   <x v="4"/>
    <s v="Dry Chillies"/>
    <x v="0"/>
    <n v="502"/>
    <x v="0"/>
    <s v="Di-Ammonium Phosphate"/>
    <n v="0"/>
    <n v="0"/>
    <n v="0"/>
  </r>
  <r>
    <n v="21690"/>
    <x v="0"/>
    <x v="0"/>
    <n v="28"/>
    <s v="West Godavari"/>
    <n v="523"/>
    <x v="4"/>
    <x v="4"/>
    <s v="Dry Chillies"/>
    <x v="0"/>
    <n v="502"/>
    <x v="0"/>
    <s v="Urea"/>
    <n v="0"/>
    <n v="0"/>
    <n v="0"/>
  </r>
  <r>
    <n v="21691"/>
    <x v="0"/>
    <x v="0"/>
    <n v="28"/>
    <s v="West Godavari"/>
    <n v="523"/>
    <x v="4"/>
    <x v="4"/>
    <s v="Dry Chillies"/>
    <x v="0"/>
    <n v="502"/>
    <x v="1"/>
    <s v="Amm. Phos. Sul./N. Phos."/>
    <n v="0"/>
    <n v="0"/>
    <n v="0"/>
  </r>
  <r>
    <n v="21692"/>
    <x v="0"/>
    <x v="0"/>
    <n v="28"/>
    <s v="West Godavari"/>
    <n v="523"/>
    <x v="4"/>
    <x v="4"/>
    <s v="Dry Chillies"/>
    <x v="0"/>
    <n v="502"/>
    <x v="1"/>
    <s v="Di-Ammonium Phosphate"/>
    <n v="0"/>
    <n v="0"/>
    <n v="0"/>
  </r>
  <r>
    <n v="21693"/>
    <x v="0"/>
    <x v="0"/>
    <n v="28"/>
    <s v="West Godavari"/>
    <n v="523"/>
    <x v="4"/>
    <x v="4"/>
    <s v="Dry Chillies"/>
    <x v="0"/>
    <n v="502"/>
    <x v="1"/>
    <s v="Urea"/>
    <n v="0"/>
    <n v="0"/>
    <n v="0"/>
  </r>
  <r>
    <n v="21694"/>
    <x v="0"/>
    <x v="0"/>
    <n v="28"/>
    <s v="West Godavari"/>
    <n v="523"/>
    <x v="4"/>
    <x v="4"/>
    <s v="French Beans"/>
    <x v="3"/>
    <n v="728"/>
    <x v="0"/>
    <s v="Di-Ammonium Phosphate"/>
    <n v="0"/>
    <n v="0"/>
    <n v="0"/>
  </r>
  <r>
    <n v="21695"/>
    <x v="0"/>
    <x v="0"/>
    <n v="28"/>
    <s v="West Godavari"/>
    <n v="523"/>
    <x v="4"/>
    <x v="4"/>
    <s v="French Beans"/>
    <x v="3"/>
    <n v="728"/>
    <x v="0"/>
    <s v="Murate of Potash"/>
    <n v="0"/>
    <n v="0"/>
    <n v="0"/>
  </r>
  <r>
    <n v="21696"/>
    <x v="0"/>
    <x v="0"/>
    <n v="28"/>
    <s v="West Godavari"/>
    <n v="523"/>
    <x v="4"/>
    <x v="4"/>
    <s v="French Beans"/>
    <x v="3"/>
    <n v="728"/>
    <x v="0"/>
    <s v="Urea"/>
    <n v="0"/>
    <n v="0"/>
    <n v="0"/>
  </r>
  <r>
    <n v="21697"/>
    <x v="0"/>
    <x v="0"/>
    <n v="28"/>
    <s v="West Godavari"/>
    <n v="523"/>
    <x v="4"/>
    <x v="4"/>
    <s v="French Beans"/>
    <x v="3"/>
    <n v="728"/>
    <x v="1"/>
    <s v="Di-Ammonium Phosphate"/>
    <n v="0"/>
    <n v="0"/>
    <n v="0"/>
  </r>
  <r>
    <n v="21698"/>
    <x v="0"/>
    <x v="0"/>
    <n v="28"/>
    <s v="West Godavari"/>
    <n v="523"/>
    <x v="4"/>
    <x v="4"/>
    <s v="French Beans"/>
    <x v="3"/>
    <n v="728"/>
    <x v="1"/>
    <s v="Murate of Potash"/>
    <n v="0"/>
    <n v="0"/>
    <n v="0"/>
  </r>
  <r>
    <n v="21699"/>
    <x v="0"/>
    <x v="0"/>
    <n v="28"/>
    <s v="West Godavari"/>
    <n v="523"/>
    <x v="4"/>
    <x v="4"/>
    <s v="French Beans"/>
    <x v="3"/>
    <n v="728"/>
    <x v="1"/>
    <s v="Urea"/>
    <n v="0"/>
    <n v="0"/>
    <n v="0"/>
  </r>
  <r>
    <n v="21700"/>
    <x v="0"/>
    <x v="0"/>
    <n v="28"/>
    <s v="West Godavari"/>
    <n v="523"/>
    <x v="4"/>
    <x v="4"/>
    <s v="Guava "/>
    <x v="1"/>
    <n v="616"/>
    <x v="0"/>
    <s v="Urea"/>
    <n v="0"/>
    <n v="0"/>
    <n v="0"/>
  </r>
  <r>
    <n v="21701"/>
    <x v="0"/>
    <x v="0"/>
    <n v="28"/>
    <s v="West Godavari"/>
    <n v="523"/>
    <x v="4"/>
    <x v="4"/>
    <s v="Guava "/>
    <x v="1"/>
    <n v="616"/>
    <x v="1"/>
    <s v="Urea"/>
    <n v="0"/>
    <n v="0"/>
    <n v="0"/>
  </r>
  <r>
    <n v="21702"/>
    <x v="0"/>
    <x v="0"/>
    <n v="28"/>
    <s v="West Godavari"/>
    <n v="523"/>
    <x v="4"/>
    <x v="4"/>
    <s v="Leafy Vegetable "/>
    <x v="3"/>
    <n v="799"/>
    <x v="0"/>
    <s v="Di-Ammonium Phosphate"/>
    <n v="0"/>
    <n v="0"/>
    <n v="0"/>
  </r>
  <r>
    <n v="21703"/>
    <x v="0"/>
    <x v="0"/>
    <n v="28"/>
    <s v="West Godavari"/>
    <n v="523"/>
    <x v="4"/>
    <x v="4"/>
    <s v="Leafy Vegetable "/>
    <x v="3"/>
    <n v="799"/>
    <x v="0"/>
    <s v="Murate of Potash"/>
    <n v="0"/>
    <n v="0"/>
    <n v="0"/>
  </r>
  <r>
    <n v="21704"/>
    <x v="0"/>
    <x v="0"/>
    <n v="28"/>
    <s v="West Godavari"/>
    <n v="523"/>
    <x v="4"/>
    <x v="4"/>
    <s v="Leafy Vegetable "/>
    <x v="3"/>
    <n v="799"/>
    <x v="0"/>
    <s v="Urea"/>
    <n v="0"/>
    <n v="0"/>
    <n v="0"/>
  </r>
  <r>
    <n v="21705"/>
    <x v="0"/>
    <x v="0"/>
    <n v="28"/>
    <s v="West Godavari"/>
    <n v="523"/>
    <x v="4"/>
    <x v="4"/>
    <s v="Leafy Vegetable "/>
    <x v="3"/>
    <n v="799"/>
    <x v="1"/>
    <s v="Di-Ammonium Phosphate"/>
    <n v="0"/>
    <n v="0"/>
    <n v="0"/>
  </r>
  <r>
    <n v="21706"/>
    <x v="0"/>
    <x v="0"/>
    <n v="28"/>
    <s v="West Godavari"/>
    <n v="523"/>
    <x v="4"/>
    <x v="4"/>
    <s v="Leafy Vegetable "/>
    <x v="3"/>
    <n v="799"/>
    <x v="1"/>
    <s v="Murate of Potash"/>
    <n v="0"/>
    <n v="0"/>
    <n v="0"/>
  </r>
  <r>
    <n v="21707"/>
    <x v="0"/>
    <x v="0"/>
    <n v="28"/>
    <s v="West Godavari"/>
    <n v="523"/>
    <x v="4"/>
    <x v="4"/>
    <s v="Leafy Vegetable "/>
    <x v="3"/>
    <n v="799"/>
    <x v="1"/>
    <s v="Urea"/>
    <n v="0"/>
    <n v="0"/>
    <n v="0"/>
  </r>
  <r>
    <n v="21708"/>
    <x v="0"/>
    <x v="0"/>
    <n v="28"/>
    <s v="West Godavari"/>
    <n v="523"/>
    <x v="4"/>
    <x v="4"/>
    <s v="Lime "/>
    <x v="1"/>
    <n v="604"/>
    <x v="0"/>
    <s v="Amm. Phos. Sul./N. Phos."/>
    <n v="61"/>
    <n v="125"/>
    <n v="24.629000000000001"/>
  </r>
  <r>
    <n v="21709"/>
    <x v="0"/>
    <x v="0"/>
    <n v="28"/>
    <s v="West Godavari"/>
    <n v="523"/>
    <x v="4"/>
    <x v="4"/>
    <s v="Lime "/>
    <x v="1"/>
    <n v="604"/>
    <x v="0"/>
    <s v="Ammonium Chloride"/>
    <n v="61"/>
    <n v="125"/>
    <n v="30.786000000000001"/>
  </r>
  <r>
    <n v="21710"/>
    <x v="0"/>
    <x v="0"/>
    <n v="28"/>
    <s v="West Godavari"/>
    <n v="523"/>
    <x v="4"/>
    <x v="4"/>
    <s v="Lime "/>
    <x v="1"/>
    <n v="604"/>
    <x v="0"/>
    <s v="Ammonium Phos. Sulphate"/>
    <n v="0"/>
    <n v="0"/>
    <n v="0"/>
  </r>
  <r>
    <n v="21711"/>
    <x v="0"/>
    <x v="0"/>
    <n v="28"/>
    <s v="West Godavari"/>
    <n v="523"/>
    <x v="4"/>
    <x v="4"/>
    <s v="Lime "/>
    <x v="1"/>
    <n v="604"/>
    <x v="0"/>
    <s v="Calcium Ammonium Nitrate"/>
    <n v="0"/>
    <n v="0"/>
    <n v="0"/>
  </r>
  <r>
    <n v="21712"/>
    <x v="0"/>
    <x v="0"/>
    <n v="28"/>
    <s v="West Godavari"/>
    <n v="523"/>
    <x v="4"/>
    <x v="4"/>
    <s v="Lime "/>
    <x v="1"/>
    <n v="604"/>
    <x v="0"/>
    <s v="Di-Ammonium Phosphate"/>
    <n v="0"/>
    <n v="0"/>
    <n v="0"/>
  </r>
  <r>
    <n v="21713"/>
    <x v="0"/>
    <x v="0"/>
    <n v="28"/>
    <s v="West Godavari"/>
    <n v="523"/>
    <x v="4"/>
    <x v="4"/>
    <s v="Lime "/>
    <x v="1"/>
    <n v="604"/>
    <x v="0"/>
    <s v="Murate of Potash"/>
    <n v="184"/>
    <n v="324"/>
    <n v="267.10300000000001"/>
  </r>
  <r>
    <n v="21714"/>
    <x v="0"/>
    <x v="0"/>
    <n v="28"/>
    <s v="West Godavari"/>
    <n v="523"/>
    <x v="4"/>
    <x v="4"/>
    <s v="Lime "/>
    <x v="1"/>
    <n v="604"/>
    <x v="0"/>
    <s v="N P K Mixture"/>
    <n v="0"/>
    <n v="0"/>
    <n v="0"/>
  </r>
  <r>
    <n v="21715"/>
    <x v="0"/>
    <x v="0"/>
    <n v="28"/>
    <s v="West Godavari"/>
    <n v="523"/>
    <x v="4"/>
    <x v="4"/>
    <s v="Lime "/>
    <x v="1"/>
    <n v="604"/>
    <x v="0"/>
    <s v="N P K Mixture"/>
    <n v="123"/>
    <n v="224"/>
    <n v="132.751"/>
  </r>
  <r>
    <n v="21716"/>
    <x v="0"/>
    <x v="0"/>
    <n v="28"/>
    <s v="West Godavari"/>
    <n v="523"/>
    <x v="4"/>
    <x v="4"/>
    <s v="Lime "/>
    <x v="1"/>
    <n v="604"/>
    <x v="0"/>
    <s v="Nitro Phosphate Potash"/>
    <n v="61"/>
    <n v="125"/>
    <n v="21.55"/>
  </r>
  <r>
    <n v="21717"/>
    <x v="0"/>
    <x v="0"/>
    <n v="28"/>
    <s v="West Godavari"/>
    <n v="523"/>
    <x v="4"/>
    <x v="4"/>
    <s v="Lime "/>
    <x v="1"/>
    <n v="604"/>
    <x v="0"/>
    <s v="Single Super Phosphate"/>
    <n v="0"/>
    <n v="0"/>
    <n v="0"/>
  </r>
  <r>
    <n v="21718"/>
    <x v="0"/>
    <x v="0"/>
    <n v="28"/>
    <s v="West Godavari"/>
    <n v="523"/>
    <x v="4"/>
    <x v="4"/>
    <s v="Lime "/>
    <x v="1"/>
    <n v="604"/>
    <x v="0"/>
    <s v="Sodium Tetraborate(Borax)"/>
    <n v="61"/>
    <n v="100"/>
    <n v="487.65800000000002"/>
  </r>
  <r>
    <n v="21719"/>
    <x v="0"/>
    <x v="0"/>
    <n v="28"/>
    <s v="West Godavari"/>
    <n v="523"/>
    <x v="4"/>
    <x v="4"/>
    <s v="Lime "/>
    <x v="1"/>
    <n v="604"/>
    <x v="0"/>
    <s v="Urea"/>
    <n v="246"/>
    <n v="449"/>
    <n v="312.66699999999997"/>
  </r>
  <r>
    <n v="21720"/>
    <x v="0"/>
    <x v="0"/>
    <n v="28"/>
    <s v="West Godavari"/>
    <n v="523"/>
    <x v="4"/>
    <x v="4"/>
    <s v="Lime "/>
    <x v="1"/>
    <n v="604"/>
    <x v="1"/>
    <s v="Amm. Phos. Sul./N. Phos."/>
    <n v="0"/>
    <n v="0"/>
    <n v="0"/>
  </r>
  <r>
    <n v="21721"/>
    <x v="0"/>
    <x v="0"/>
    <n v="28"/>
    <s v="West Godavari"/>
    <n v="523"/>
    <x v="4"/>
    <x v="4"/>
    <s v="Lime "/>
    <x v="1"/>
    <n v="604"/>
    <x v="1"/>
    <s v="Ammonium Chloride"/>
    <n v="0"/>
    <n v="0"/>
    <n v="0"/>
  </r>
  <r>
    <n v="21722"/>
    <x v="0"/>
    <x v="0"/>
    <n v="28"/>
    <s v="West Godavari"/>
    <n v="523"/>
    <x v="4"/>
    <x v="4"/>
    <s v="Lime "/>
    <x v="1"/>
    <n v="604"/>
    <x v="1"/>
    <s v="Ammonium Phos. Sulphate"/>
    <n v="0"/>
    <n v="0"/>
    <n v="0"/>
  </r>
  <r>
    <n v="21723"/>
    <x v="0"/>
    <x v="0"/>
    <n v="28"/>
    <s v="West Godavari"/>
    <n v="523"/>
    <x v="4"/>
    <x v="4"/>
    <s v="Lime "/>
    <x v="1"/>
    <n v="604"/>
    <x v="1"/>
    <s v="Calcium Ammonium Nitrate"/>
    <n v="0"/>
    <n v="0"/>
    <n v="0"/>
  </r>
  <r>
    <n v="21724"/>
    <x v="0"/>
    <x v="0"/>
    <n v="28"/>
    <s v="West Godavari"/>
    <n v="523"/>
    <x v="4"/>
    <x v="4"/>
    <s v="Lime "/>
    <x v="1"/>
    <n v="604"/>
    <x v="1"/>
    <s v="Di-Ammonium Phosphate"/>
    <n v="0"/>
    <n v="0"/>
    <n v="0"/>
  </r>
  <r>
    <n v="21725"/>
    <x v="0"/>
    <x v="0"/>
    <n v="28"/>
    <s v="West Godavari"/>
    <n v="523"/>
    <x v="4"/>
    <x v="4"/>
    <s v="Lime "/>
    <x v="1"/>
    <n v="604"/>
    <x v="1"/>
    <s v="Murate of Potash"/>
    <n v="0"/>
    <n v="0"/>
    <n v="0"/>
  </r>
  <r>
    <n v="21726"/>
    <x v="0"/>
    <x v="0"/>
    <n v="28"/>
    <s v="West Godavari"/>
    <n v="523"/>
    <x v="4"/>
    <x v="4"/>
    <s v="Lime "/>
    <x v="1"/>
    <n v="604"/>
    <x v="1"/>
    <s v="N P K Mixture"/>
    <n v="0"/>
    <n v="0"/>
    <n v="0"/>
  </r>
  <r>
    <n v="21728"/>
    <x v="0"/>
    <x v="0"/>
    <n v="28"/>
    <s v="West Godavari"/>
    <n v="523"/>
    <x v="4"/>
    <x v="4"/>
    <s v="Lime "/>
    <x v="1"/>
    <n v="604"/>
    <x v="1"/>
    <s v="Nitro Phosphate Potash"/>
    <n v="0"/>
    <n v="0"/>
    <n v="0"/>
  </r>
  <r>
    <n v="21729"/>
    <x v="0"/>
    <x v="0"/>
    <n v="28"/>
    <s v="West Godavari"/>
    <n v="523"/>
    <x v="4"/>
    <x v="4"/>
    <s v="Lime "/>
    <x v="1"/>
    <n v="604"/>
    <x v="1"/>
    <s v="Single Super Phosphate"/>
    <n v="0"/>
    <n v="0"/>
    <n v="0"/>
  </r>
  <r>
    <n v="21730"/>
    <x v="0"/>
    <x v="0"/>
    <n v="28"/>
    <s v="West Godavari"/>
    <n v="523"/>
    <x v="4"/>
    <x v="4"/>
    <s v="Lime "/>
    <x v="1"/>
    <n v="604"/>
    <x v="1"/>
    <s v="Sodium Tetraborate(Borax)"/>
    <n v="0"/>
    <n v="0"/>
    <n v="0"/>
  </r>
  <r>
    <n v="21731"/>
    <x v="0"/>
    <x v="0"/>
    <n v="28"/>
    <s v="West Godavari"/>
    <n v="523"/>
    <x v="4"/>
    <x v="4"/>
    <s v="Lime "/>
    <x v="1"/>
    <n v="604"/>
    <x v="1"/>
    <s v="Urea"/>
    <n v="0"/>
    <n v="0"/>
    <n v="0"/>
  </r>
  <r>
    <n v="21732"/>
    <x v="0"/>
    <x v="0"/>
    <n v="28"/>
    <s v="West Godavari"/>
    <n v="523"/>
    <x v="4"/>
    <x v="4"/>
    <s v="Maize  "/>
    <x v="7"/>
    <n v="104"/>
    <x v="0"/>
    <s v="Amm. Phos. Sul./N. Phos."/>
    <n v="677"/>
    <n v="3860"/>
    <n v="310.94299999999998"/>
  </r>
  <r>
    <n v="21733"/>
    <x v="0"/>
    <x v="0"/>
    <n v="28"/>
    <s v="West Godavari"/>
    <n v="523"/>
    <x v="4"/>
    <x v="4"/>
    <s v="Maize  "/>
    <x v="7"/>
    <n v="104"/>
    <x v="0"/>
    <s v="Calcium Ammonium Nitrate"/>
    <n v="492"/>
    <n v="2841"/>
    <n v="180.101"/>
  </r>
  <r>
    <n v="21734"/>
    <x v="0"/>
    <x v="0"/>
    <n v="28"/>
    <s v="West Godavari"/>
    <n v="523"/>
    <x v="4"/>
    <x v="4"/>
    <s v="Maize  "/>
    <x v="7"/>
    <n v="104"/>
    <x v="0"/>
    <s v="Di-Ammonium Phosphate"/>
    <n v="923"/>
    <n v="4909"/>
    <n v="270.49"/>
  </r>
  <r>
    <n v="21735"/>
    <x v="0"/>
    <x v="0"/>
    <n v="28"/>
    <s v="West Godavari"/>
    <n v="523"/>
    <x v="4"/>
    <x v="4"/>
    <s v="Maize  "/>
    <x v="7"/>
    <n v="104"/>
    <x v="0"/>
    <s v="Mono Ammonium Phosphate"/>
    <n v="492"/>
    <n v="2608"/>
    <n v="346.34800000000001"/>
  </r>
  <r>
    <n v="21736"/>
    <x v="0"/>
    <x v="0"/>
    <n v="28"/>
    <s v="West Godavari"/>
    <n v="523"/>
    <x v="4"/>
    <x v="4"/>
    <s v="Maize  "/>
    <x v="7"/>
    <n v="104"/>
    <x v="0"/>
    <s v="Murate of Potash"/>
    <n v="554"/>
    <n v="1172"/>
    <n v="228.18899999999999"/>
  </r>
  <r>
    <n v="21737"/>
    <x v="0"/>
    <x v="0"/>
    <n v="28"/>
    <s v="West Godavari"/>
    <n v="523"/>
    <x v="4"/>
    <x v="4"/>
    <s v="Maize  "/>
    <x v="7"/>
    <n v="104"/>
    <x v="0"/>
    <s v="N P K Mixture"/>
    <n v="61"/>
    <n v="236"/>
    <n v="27.707000000000001"/>
  </r>
  <r>
    <n v="21738"/>
    <x v="0"/>
    <x v="0"/>
    <n v="28"/>
    <s v="West Godavari"/>
    <n v="523"/>
    <x v="4"/>
    <x v="4"/>
    <s v="Maize  "/>
    <x v="7"/>
    <n v="104"/>
    <x v="0"/>
    <s v="N P K Mixture"/>
    <n v="61"/>
    <n v="616"/>
    <n v="43.100999999999999"/>
  </r>
  <r>
    <n v="21739"/>
    <x v="0"/>
    <x v="0"/>
    <n v="28"/>
    <s v="West Godavari"/>
    <n v="523"/>
    <x v="4"/>
    <x v="4"/>
    <s v="Maize  "/>
    <x v="7"/>
    <n v="104"/>
    <x v="0"/>
    <s v="Rock Phosphate"/>
    <n v="61"/>
    <n v="260"/>
    <n v="30.786000000000001"/>
  </r>
  <r>
    <n v="21740"/>
    <x v="0"/>
    <x v="0"/>
    <n v="28"/>
    <s v="West Godavari"/>
    <n v="523"/>
    <x v="4"/>
    <x v="4"/>
    <s v="Maize  "/>
    <x v="7"/>
    <n v="104"/>
    <x v="0"/>
    <s v="Single Super Phosphate"/>
    <n v="0"/>
    <n v="0"/>
    <n v="0"/>
  </r>
  <r>
    <n v="21741"/>
    <x v="0"/>
    <x v="0"/>
    <n v="28"/>
    <s v="West Godavari"/>
    <n v="523"/>
    <x v="4"/>
    <x v="4"/>
    <s v="Maize  "/>
    <x v="7"/>
    <n v="104"/>
    <x v="0"/>
    <s v="Single Super Phosphate"/>
    <n v="615"/>
    <n v="1353"/>
    <n v="347.57900000000001"/>
  </r>
  <r>
    <n v="21742"/>
    <x v="0"/>
    <x v="0"/>
    <n v="28"/>
    <s v="West Godavari"/>
    <n v="523"/>
    <x v="4"/>
    <x v="4"/>
    <s v="Maize  "/>
    <x v="7"/>
    <n v="104"/>
    <x v="0"/>
    <s v="Sodium Tetraborate(Borax)"/>
    <n v="61"/>
    <n v="183"/>
    <n v="146.79"/>
  </r>
  <r>
    <n v="21743"/>
    <x v="0"/>
    <x v="0"/>
    <n v="28"/>
    <s v="West Godavari"/>
    <n v="523"/>
    <x v="4"/>
    <x v="4"/>
    <s v="Maize  "/>
    <x v="7"/>
    <n v="104"/>
    <x v="0"/>
    <s v="Solubor"/>
    <n v="61"/>
    <n v="183"/>
    <n v="146.79"/>
  </r>
  <r>
    <n v="21744"/>
    <x v="0"/>
    <x v="0"/>
    <n v="28"/>
    <s v="West Godavari"/>
    <n v="523"/>
    <x v="4"/>
    <x v="4"/>
    <s v="Maize  "/>
    <x v="7"/>
    <n v="104"/>
    <x v="0"/>
    <s v="Triple Super Phosphate"/>
    <n v="0"/>
    <n v="0"/>
    <n v="0"/>
  </r>
  <r>
    <n v="21745"/>
    <x v="0"/>
    <x v="0"/>
    <n v="28"/>
    <s v="West Godavari"/>
    <n v="523"/>
    <x v="4"/>
    <x v="4"/>
    <s v="Maize  "/>
    <x v="7"/>
    <n v="104"/>
    <x v="0"/>
    <s v="Urea"/>
    <n v="1847"/>
    <n v="8895"/>
    <n v="1219.82"/>
  </r>
  <r>
    <n v="21746"/>
    <x v="0"/>
    <x v="0"/>
    <n v="28"/>
    <s v="West Godavari"/>
    <n v="523"/>
    <x v="4"/>
    <x v="4"/>
    <s v="Maize  "/>
    <x v="7"/>
    <n v="104"/>
    <x v="0"/>
    <s v="Urea Ammonium Phosphate"/>
    <n v="0"/>
    <n v="0"/>
    <n v="0"/>
  </r>
  <r>
    <n v="21747"/>
    <x v="0"/>
    <x v="0"/>
    <n v="28"/>
    <s v="West Godavari"/>
    <n v="523"/>
    <x v="4"/>
    <x v="4"/>
    <s v="Maize  "/>
    <x v="7"/>
    <n v="104"/>
    <x v="0"/>
    <s v="Urea Ammonium Phosphate"/>
    <n v="492"/>
    <n v="2841"/>
    <n v="380.21300000000002"/>
  </r>
  <r>
    <n v="21748"/>
    <x v="0"/>
    <x v="0"/>
    <n v="28"/>
    <s v="West Godavari"/>
    <n v="523"/>
    <x v="4"/>
    <x v="4"/>
    <s v="Maize  "/>
    <x v="7"/>
    <n v="104"/>
    <x v="0"/>
    <s v="Zinc Sul. Hep. Hyd/M.Hyd."/>
    <n v="61"/>
    <n v="325"/>
    <n v="43.100999999999999"/>
  </r>
  <r>
    <n v="21749"/>
    <x v="0"/>
    <x v="0"/>
    <n v="28"/>
    <s v="West Godavari"/>
    <n v="523"/>
    <x v="4"/>
    <x v="4"/>
    <s v="Maize  "/>
    <x v="7"/>
    <n v="104"/>
    <x v="1"/>
    <s v="Amm. Phos. Sul./N. Phos."/>
    <n v="0"/>
    <n v="0"/>
    <n v="0"/>
  </r>
  <r>
    <n v="21750"/>
    <x v="0"/>
    <x v="0"/>
    <n v="28"/>
    <s v="West Godavari"/>
    <n v="523"/>
    <x v="4"/>
    <x v="4"/>
    <s v="Maize  "/>
    <x v="7"/>
    <n v="104"/>
    <x v="1"/>
    <s v="Calcium Ammonium Nitrate"/>
    <n v="0"/>
    <n v="0"/>
    <n v="0"/>
  </r>
  <r>
    <n v="21751"/>
    <x v="0"/>
    <x v="0"/>
    <n v="28"/>
    <s v="West Godavari"/>
    <n v="523"/>
    <x v="4"/>
    <x v="4"/>
    <s v="Maize  "/>
    <x v="7"/>
    <n v="104"/>
    <x v="1"/>
    <s v="Di-Ammonium Phosphate"/>
    <n v="0"/>
    <n v="0"/>
    <n v="0"/>
  </r>
  <r>
    <n v="21752"/>
    <x v="0"/>
    <x v="0"/>
    <n v="28"/>
    <s v="West Godavari"/>
    <n v="523"/>
    <x v="4"/>
    <x v="4"/>
    <s v="Maize  "/>
    <x v="7"/>
    <n v="104"/>
    <x v="1"/>
    <s v="Mono Ammonium Phosphate"/>
    <n v="0"/>
    <n v="0"/>
    <n v="0"/>
  </r>
  <r>
    <n v="21753"/>
    <x v="0"/>
    <x v="0"/>
    <n v="28"/>
    <s v="West Godavari"/>
    <n v="523"/>
    <x v="4"/>
    <x v="4"/>
    <s v="Maize  "/>
    <x v="7"/>
    <n v="104"/>
    <x v="1"/>
    <s v="Murate of Potash"/>
    <n v="0"/>
    <n v="0"/>
    <n v="0"/>
  </r>
  <r>
    <n v="21754"/>
    <x v="0"/>
    <x v="0"/>
    <n v="28"/>
    <s v="West Godavari"/>
    <n v="523"/>
    <x v="4"/>
    <x v="4"/>
    <s v="Maize  "/>
    <x v="7"/>
    <n v="104"/>
    <x v="1"/>
    <s v="N P K Mixture"/>
    <n v="0"/>
    <n v="0"/>
    <n v="0"/>
  </r>
  <r>
    <n v="21756"/>
    <x v="0"/>
    <x v="0"/>
    <n v="28"/>
    <s v="West Godavari"/>
    <n v="523"/>
    <x v="4"/>
    <x v="4"/>
    <s v="Maize  "/>
    <x v="7"/>
    <n v="104"/>
    <x v="1"/>
    <s v="Rock Phosphate"/>
    <n v="0"/>
    <n v="0"/>
    <n v="0"/>
  </r>
  <r>
    <n v="21757"/>
    <x v="0"/>
    <x v="0"/>
    <n v="28"/>
    <s v="West Godavari"/>
    <n v="523"/>
    <x v="4"/>
    <x v="4"/>
    <s v="Maize  "/>
    <x v="7"/>
    <n v="104"/>
    <x v="1"/>
    <s v="Single Super Phosphate"/>
    <n v="0"/>
    <n v="0"/>
    <n v="0"/>
  </r>
  <r>
    <n v="21759"/>
    <x v="0"/>
    <x v="0"/>
    <n v="28"/>
    <s v="West Godavari"/>
    <n v="523"/>
    <x v="4"/>
    <x v="4"/>
    <s v="Maize  "/>
    <x v="7"/>
    <n v="104"/>
    <x v="1"/>
    <s v="Sodium Tetraborate(Borax)"/>
    <n v="0"/>
    <n v="0"/>
    <n v="0"/>
  </r>
  <r>
    <n v="21760"/>
    <x v="0"/>
    <x v="0"/>
    <n v="28"/>
    <s v="West Godavari"/>
    <n v="523"/>
    <x v="4"/>
    <x v="4"/>
    <s v="Maize  "/>
    <x v="7"/>
    <n v="104"/>
    <x v="1"/>
    <s v="Solubor"/>
    <n v="0"/>
    <n v="0"/>
    <n v="0"/>
  </r>
  <r>
    <n v="21761"/>
    <x v="0"/>
    <x v="0"/>
    <n v="28"/>
    <s v="West Godavari"/>
    <n v="523"/>
    <x v="4"/>
    <x v="4"/>
    <s v="Maize  "/>
    <x v="7"/>
    <n v="104"/>
    <x v="1"/>
    <s v="Triple Super Phosphate"/>
    <n v="0"/>
    <n v="0"/>
    <n v="0"/>
  </r>
  <r>
    <n v="21762"/>
    <x v="0"/>
    <x v="0"/>
    <n v="28"/>
    <s v="West Godavari"/>
    <n v="523"/>
    <x v="4"/>
    <x v="4"/>
    <s v="Maize  "/>
    <x v="7"/>
    <n v="104"/>
    <x v="1"/>
    <s v="Urea"/>
    <n v="0"/>
    <n v="0"/>
    <n v="0"/>
  </r>
  <r>
    <n v="21763"/>
    <x v="0"/>
    <x v="0"/>
    <n v="28"/>
    <s v="West Godavari"/>
    <n v="523"/>
    <x v="4"/>
    <x v="4"/>
    <s v="Maize  "/>
    <x v="7"/>
    <n v="104"/>
    <x v="1"/>
    <s v="Urea Ammonium Phosphate"/>
    <n v="0"/>
    <n v="0"/>
    <n v="0"/>
  </r>
  <r>
    <n v="21765"/>
    <x v="0"/>
    <x v="0"/>
    <n v="28"/>
    <s v="West Godavari"/>
    <n v="523"/>
    <x v="4"/>
    <x v="4"/>
    <s v="Maize  "/>
    <x v="7"/>
    <n v="104"/>
    <x v="1"/>
    <s v="Zinc Sul. Hep. Hyd/M.Hyd."/>
    <n v="0"/>
    <n v="0"/>
    <n v="0"/>
  </r>
  <r>
    <n v="21766"/>
    <x v="0"/>
    <x v="0"/>
    <n v="28"/>
    <s v="West Godavari"/>
    <n v="523"/>
    <x v="4"/>
    <x v="4"/>
    <s v="Mango "/>
    <x v="1"/>
    <n v="601"/>
    <x v="0"/>
    <s v="Amm. Phos. Sul./N. Phos."/>
    <n v="0"/>
    <n v="0"/>
    <n v="0"/>
  </r>
  <r>
    <n v="21767"/>
    <x v="0"/>
    <x v="0"/>
    <n v="28"/>
    <s v="West Godavari"/>
    <n v="523"/>
    <x v="4"/>
    <x v="4"/>
    <s v="Mango "/>
    <x v="1"/>
    <n v="601"/>
    <x v="0"/>
    <s v="Di-Ammonium Phosphate"/>
    <n v="0"/>
    <n v="0"/>
    <n v="0"/>
  </r>
  <r>
    <n v="21768"/>
    <x v="0"/>
    <x v="0"/>
    <n v="28"/>
    <s v="West Godavari"/>
    <n v="523"/>
    <x v="4"/>
    <x v="4"/>
    <s v="Mango "/>
    <x v="1"/>
    <n v="601"/>
    <x v="0"/>
    <s v="N P K Mixture"/>
    <n v="0"/>
    <n v="0"/>
    <n v="0"/>
  </r>
  <r>
    <n v="21769"/>
    <x v="0"/>
    <x v="0"/>
    <n v="28"/>
    <s v="West Godavari"/>
    <n v="523"/>
    <x v="4"/>
    <x v="4"/>
    <s v="Mango "/>
    <x v="1"/>
    <n v="601"/>
    <x v="0"/>
    <s v="Single Super Phosphate"/>
    <n v="0"/>
    <n v="0"/>
    <n v="0"/>
  </r>
  <r>
    <n v="21770"/>
    <x v="0"/>
    <x v="0"/>
    <n v="28"/>
    <s v="West Godavari"/>
    <n v="523"/>
    <x v="4"/>
    <x v="4"/>
    <s v="Mango "/>
    <x v="1"/>
    <n v="601"/>
    <x v="0"/>
    <s v="Urea"/>
    <n v="0"/>
    <n v="0"/>
    <n v="0"/>
  </r>
  <r>
    <n v="21771"/>
    <x v="0"/>
    <x v="0"/>
    <n v="28"/>
    <s v="West Godavari"/>
    <n v="523"/>
    <x v="4"/>
    <x v="4"/>
    <s v="Mango "/>
    <x v="1"/>
    <n v="601"/>
    <x v="0"/>
    <s v="Zinc Sul. Hep. Hyd/M.Hyd."/>
    <n v="0"/>
    <n v="0"/>
    <n v="0"/>
  </r>
  <r>
    <n v="21772"/>
    <x v="0"/>
    <x v="0"/>
    <n v="28"/>
    <s v="West Godavari"/>
    <n v="523"/>
    <x v="4"/>
    <x v="4"/>
    <s v="Mango "/>
    <x v="1"/>
    <n v="601"/>
    <x v="1"/>
    <s v="Amm. Phos. Sul./N. Phos."/>
    <n v="61"/>
    <n v="257"/>
    <n v="33.865000000000002"/>
  </r>
  <r>
    <n v="21773"/>
    <x v="0"/>
    <x v="0"/>
    <n v="28"/>
    <s v="West Godavari"/>
    <n v="523"/>
    <x v="4"/>
    <x v="4"/>
    <s v="Mango "/>
    <x v="1"/>
    <n v="601"/>
    <x v="1"/>
    <s v="Di-Ammonium Phosphate"/>
    <n v="61"/>
    <n v="242"/>
    <n v="17.547999999999998"/>
  </r>
  <r>
    <n v="21774"/>
    <x v="0"/>
    <x v="0"/>
    <n v="28"/>
    <s v="West Godavari"/>
    <n v="523"/>
    <x v="4"/>
    <x v="4"/>
    <s v="Mango "/>
    <x v="1"/>
    <n v="601"/>
    <x v="1"/>
    <s v="N P K Mixture"/>
    <n v="0"/>
    <n v="0"/>
    <n v="0"/>
  </r>
  <r>
    <n v="21775"/>
    <x v="0"/>
    <x v="0"/>
    <n v="28"/>
    <s v="West Godavari"/>
    <n v="523"/>
    <x v="4"/>
    <x v="4"/>
    <s v="Mango "/>
    <x v="1"/>
    <n v="601"/>
    <x v="1"/>
    <s v="Single Super Phosphate"/>
    <n v="0"/>
    <n v="0"/>
    <n v="0"/>
  </r>
  <r>
    <n v="21776"/>
    <x v="0"/>
    <x v="0"/>
    <n v="28"/>
    <s v="West Godavari"/>
    <n v="523"/>
    <x v="4"/>
    <x v="4"/>
    <s v="Mango "/>
    <x v="1"/>
    <n v="601"/>
    <x v="1"/>
    <s v="Urea"/>
    <n v="492"/>
    <n v="1862"/>
    <n v="292.471"/>
  </r>
  <r>
    <n v="21777"/>
    <x v="0"/>
    <x v="0"/>
    <n v="28"/>
    <s v="West Godavari"/>
    <n v="523"/>
    <x v="4"/>
    <x v="4"/>
    <s v="Mango "/>
    <x v="1"/>
    <n v="601"/>
    <x v="1"/>
    <s v="Zinc Sul. Hep. Hyd/M.Hyd."/>
    <n v="0"/>
    <n v="0"/>
    <n v="0"/>
  </r>
  <r>
    <n v="21778"/>
    <x v="0"/>
    <x v="0"/>
    <n v="28"/>
    <s v="West Godavari"/>
    <n v="523"/>
    <x v="4"/>
    <x v="4"/>
    <s v="Mullberry Crop"/>
    <x v="9"/>
    <n v="1803"/>
    <x v="0"/>
    <s v="Di-Ammonium Phosphate"/>
    <n v="0"/>
    <n v="0"/>
    <n v="0"/>
  </r>
  <r>
    <n v="21779"/>
    <x v="0"/>
    <x v="0"/>
    <n v="28"/>
    <s v="West Godavari"/>
    <n v="523"/>
    <x v="4"/>
    <x v="4"/>
    <s v="Mullberry Crop"/>
    <x v="9"/>
    <n v="1803"/>
    <x v="0"/>
    <s v="Murate of Potash"/>
    <n v="0"/>
    <n v="0"/>
    <n v="0"/>
  </r>
  <r>
    <n v="21780"/>
    <x v="0"/>
    <x v="0"/>
    <n v="28"/>
    <s v="West Godavari"/>
    <n v="523"/>
    <x v="4"/>
    <x v="4"/>
    <s v="Mullberry Crop"/>
    <x v="9"/>
    <n v="1803"/>
    <x v="0"/>
    <s v="Urea"/>
    <n v="0"/>
    <n v="0"/>
    <n v="0"/>
  </r>
  <r>
    <n v="21781"/>
    <x v="0"/>
    <x v="0"/>
    <n v="28"/>
    <s v="West Godavari"/>
    <n v="523"/>
    <x v="4"/>
    <x v="4"/>
    <s v="Mullberry Crop"/>
    <x v="9"/>
    <n v="1803"/>
    <x v="1"/>
    <s v="Di-Ammonium Phosphate"/>
    <n v="0"/>
    <n v="0"/>
    <n v="0"/>
  </r>
  <r>
    <n v="21782"/>
    <x v="0"/>
    <x v="0"/>
    <n v="28"/>
    <s v="West Godavari"/>
    <n v="523"/>
    <x v="4"/>
    <x v="4"/>
    <s v="Mullberry Crop"/>
    <x v="9"/>
    <n v="1803"/>
    <x v="1"/>
    <s v="Murate of Potash"/>
    <n v="0"/>
    <n v="0"/>
    <n v="0"/>
  </r>
  <r>
    <n v="21783"/>
    <x v="0"/>
    <x v="0"/>
    <n v="28"/>
    <s v="West Godavari"/>
    <n v="523"/>
    <x v="4"/>
    <x v="4"/>
    <s v="Mullberry Crop"/>
    <x v="9"/>
    <n v="1803"/>
    <x v="1"/>
    <s v="Urea"/>
    <n v="0"/>
    <n v="0"/>
    <n v="0"/>
  </r>
  <r>
    <n v="21784"/>
    <x v="0"/>
    <x v="0"/>
    <n v="28"/>
    <s v="West Godavari"/>
    <n v="523"/>
    <x v="4"/>
    <x v="4"/>
    <s v="Oil Palm"/>
    <x v="4"/>
    <n v="1011"/>
    <x v="0"/>
    <s v="Amm. Phos. Sul./N. Phos."/>
    <n v="0"/>
    <n v="0"/>
    <n v="0"/>
  </r>
  <r>
    <n v="21785"/>
    <x v="0"/>
    <x v="0"/>
    <n v="28"/>
    <s v="West Godavari"/>
    <n v="523"/>
    <x v="4"/>
    <x v="4"/>
    <s v="Oil Palm"/>
    <x v="4"/>
    <n v="1011"/>
    <x v="0"/>
    <s v="Ammonium Sulphate"/>
    <n v="0"/>
    <n v="0"/>
    <n v="0"/>
  </r>
  <r>
    <n v="21786"/>
    <x v="0"/>
    <x v="0"/>
    <n v="28"/>
    <s v="West Godavari"/>
    <n v="523"/>
    <x v="4"/>
    <x v="4"/>
    <s v="Oil Palm"/>
    <x v="4"/>
    <n v="1011"/>
    <x v="0"/>
    <s v="Calcium Ammonium Nitrate"/>
    <n v="246"/>
    <n v="1382"/>
    <n v="923.59500000000003"/>
  </r>
  <r>
    <n v="21787"/>
    <x v="0"/>
    <x v="0"/>
    <n v="28"/>
    <s v="West Godavari"/>
    <n v="523"/>
    <x v="4"/>
    <x v="4"/>
    <s v="Oil Palm"/>
    <x v="4"/>
    <n v="1011"/>
    <x v="0"/>
    <s v="Di-Ammonium Phosphate"/>
    <n v="369"/>
    <n v="1961"/>
    <n v="557.35900000000004"/>
  </r>
  <r>
    <n v="21788"/>
    <x v="0"/>
    <x v="0"/>
    <n v="28"/>
    <s v="West Godavari"/>
    <n v="523"/>
    <x v="4"/>
    <x v="4"/>
    <s v="Oil Palm"/>
    <x v="4"/>
    <n v="1011"/>
    <x v="0"/>
    <s v="Manganese Sulphate"/>
    <n v="123"/>
    <n v="495"/>
    <n v="207.87"/>
  </r>
  <r>
    <n v="21789"/>
    <x v="0"/>
    <x v="0"/>
    <n v="28"/>
    <s v="West Godavari"/>
    <n v="523"/>
    <x v="4"/>
    <x v="4"/>
    <s v="Oil Palm"/>
    <x v="4"/>
    <n v="1011"/>
    <x v="0"/>
    <s v="Mono Ammonium Phosphate"/>
    <n v="61"/>
    <n v="260"/>
    <n v="123.146"/>
  </r>
  <r>
    <n v="21790"/>
    <x v="0"/>
    <x v="0"/>
    <n v="28"/>
    <s v="West Godavari"/>
    <n v="523"/>
    <x v="4"/>
    <x v="4"/>
    <s v="Oil Palm"/>
    <x v="4"/>
    <n v="1011"/>
    <x v="0"/>
    <s v="Murate of Potash"/>
    <n v="492"/>
    <n v="1622"/>
    <n v="1052.04"/>
  </r>
  <r>
    <n v="21791"/>
    <x v="0"/>
    <x v="0"/>
    <n v="28"/>
    <s v="West Godavari"/>
    <n v="523"/>
    <x v="4"/>
    <x v="4"/>
    <s v="Oil Palm"/>
    <x v="4"/>
    <n v="1011"/>
    <x v="0"/>
    <s v="Single Super Phosphate"/>
    <n v="184"/>
    <n v="1123"/>
    <n v="831.23500000000001"/>
  </r>
  <r>
    <n v="21792"/>
    <x v="0"/>
    <x v="0"/>
    <n v="28"/>
    <s v="West Godavari"/>
    <n v="523"/>
    <x v="4"/>
    <x v="4"/>
    <s v="Oil Palm"/>
    <x v="4"/>
    <n v="1011"/>
    <x v="0"/>
    <s v="Single Super Phosphate"/>
    <n v="369"/>
    <n v="996"/>
    <n v="528.23500000000001"/>
  </r>
  <r>
    <n v="21793"/>
    <x v="0"/>
    <x v="0"/>
    <n v="28"/>
    <s v="West Godavari"/>
    <n v="523"/>
    <x v="4"/>
    <x v="4"/>
    <s v="Oil Palm"/>
    <x v="4"/>
    <n v="1011"/>
    <x v="0"/>
    <s v="Sodium Tetraborate(Borax)"/>
    <n v="123"/>
    <n v="495"/>
    <n v="413.03100000000001"/>
  </r>
  <r>
    <n v="21794"/>
    <x v="0"/>
    <x v="0"/>
    <n v="28"/>
    <s v="West Godavari"/>
    <n v="523"/>
    <x v="4"/>
    <x v="4"/>
    <s v="Oil Palm"/>
    <x v="4"/>
    <n v="1011"/>
    <x v="0"/>
    <s v="Solubor"/>
    <n v="0"/>
    <n v="0"/>
    <n v="0"/>
  </r>
  <r>
    <n v="21795"/>
    <x v="0"/>
    <x v="0"/>
    <n v="28"/>
    <s v="West Godavari"/>
    <n v="523"/>
    <x v="4"/>
    <x v="4"/>
    <s v="Oil Palm"/>
    <x v="4"/>
    <n v="1011"/>
    <x v="0"/>
    <s v="Triple Super Phosphate"/>
    <n v="0"/>
    <n v="0"/>
    <n v="0"/>
  </r>
  <r>
    <n v="21796"/>
    <x v="0"/>
    <x v="0"/>
    <n v="28"/>
    <s v="West Godavari"/>
    <n v="523"/>
    <x v="4"/>
    <x v="4"/>
    <s v="Oil Palm"/>
    <x v="4"/>
    <n v="1011"/>
    <x v="0"/>
    <s v="Urea"/>
    <n v="677"/>
    <n v="2697"/>
    <n v="1336.13"/>
  </r>
  <r>
    <n v="21797"/>
    <x v="0"/>
    <x v="0"/>
    <n v="28"/>
    <s v="West Godavari"/>
    <n v="523"/>
    <x v="4"/>
    <x v="4"/>
    <s v="Oil Palm"/>
    <x v="4"/>
    <n v="1011"/>
    <x v="0"/>
    <s v="Urea Ammonium Phosphate"/>
    <n v="61"/>
    <n v="232"/>
    <n v="18.471"/>
  </r>
  <r>
    <n v="21798"/>
    <x v="0"/>
    <x v="0"/>
    <n v="28"/>
    <s v="West Godavari"/>
    <n v="523"/>
    <x v="4"/>
    <x v="4"/>
    <s v="Oil Palm"/>
    <x v="4"/>
    <n v="1011"/>
    <x v="1"/>
    <s v="Amm. Phos. Sul./N. Phos."/>
    <n v="0"/>
    <n v="0"/>
    <n v="0"/>
  </r>
  <r>
    <n v="21799"/>
    <x v="0"/>
    <x v="0"/>
    <n v="28"/>
    <s v="West Godavari"/>
    <n v="523"/>
    <x v="4"/>
    <x v="4"/>
    <s v="Oil Palm"/>
    <x v="4"/>
    <n v="1011"/>
    <x v="1"/>
    <s v="Ammonium Sulphate"/>
    <n v="0"/>
    <n v="0"/>
    <n v="0"/>
  </r>
  <r>
    <n v="21800"/>
    <x v="0"/>
    <x v="0"/>
    <n v="28"/>
    <s v="West Godavari"/>
    <n v="523"/>
    <x v="4"/>
    <x v="4"/>
    <s v="Oil Palm"/>
    <x v="4"/>
    <n v="1011"/>
    <x v="1"/>
    <s v="Calcium Ammonium Nitrate"/>
    <n v="0"/>
    <n v="0"/>
    <n v="0"/>
  </r>
  <r>
    <n v="21801"/>
    <x v="0"/>
    <x v="0"/>
    <n v="28"/>
    <s v="West Godavari"/>
    <n v="523"/>
    <x v="4"/>
    <x v="4"/>
    <s v="Oil Palm"/>
    <x v="4"/>
    <n v="1011"/>
    <x v="1"/>
    <s v="Di-Ammonium Phosphate"/>
    <n v="0"/>
    <n v="0"/>
    <n v="0"/>
  </r>
  <r>
    <n v="21802"/>
    <x v="0"/>
    <x v="0"/>
    <n v="28"/>
    <s v="West Godavari"/>
    <n v="523"/>
    <x v="4"/>
    <x v="4"/>
    <s v="Oil Palm"/>
    <x v="4"/>
    <n v="1011"/>
    <x v="1"/>
    <s v="Manganese Sulphate"/>
    <n v="0"/>
    <n v="0"/>
    <n v="0"/>
  </r>
  <r>
    <n v="21803"/>
    <x v="0"/>
    <x v="0"/>
    <n v="28"/>
    <s v="West Godavari"/>
    <n v="523"/>
    <x v="4"/>
    <x v="4"/>
    <s v="Oil Palm"/>
    <x v="4"/>
    <n v="1011"/>
    <x v="1"/>
    <s v="Mono Ammonium Phosphate"/>
    <n v="0"/>
    <n v="0"/>
    <n v="0"/>
  </r>
  <r>
    <n v="21804"/>
    <x v="0"/>
    <x v="0"/>
    <n v="28"/>
    <s v="West Godavari"/>
    <n v="523"/>
    <x v="4"/>
    <x v="4"/>
    <s v="Oil Palm"/>
    <x v="4"/>
    <n v="1011"/>
    <x v="1"/>
    <s v="Murate of Potash"/>
    <n v="0"/>
    <n v="0"/>
    <n v="0"/>
  </r>
  <r>
    <n v="21805"/>
    <x v="0"/>
    <x v="0"/>
    <n v="28"/>
    <s v="West Godavari"/>
    <n v="523"/>
    <x v="4"/>
    <x v="4"/>
    <s v="Oil Palm"/>
    <x v="4"/>
    <n v="1011"/>
    <x v="1"/>
    <s v="Single Super Phosphate"/>
    <n v="0"/>
    <n v="0"/>
    <n v="0"/>
  </r>
  <r>
    <n v="21807"/>
    <x v="0"/>
    <x v="0"/>
    <n v="28"/>
    <s v="West Godavari"/>
    <n v="523"/>
    <x v="4"/>
    <x v="4"/>
    <s v="Oil Palm"/>
    <x v="4"/>
    <n v="1011"/>
    <x v="1"/>
    <s v="Sodium Tetraborate(Borax)"/>
    <n v="0"/>
    <n v="0"/>
    <n v="0"/>
  </r>
  <r>
    <n v="21808"/>
    <x v="0"/>
    <x v="0"/>
    <n v="28"/>
    <s v="West Godavari"/>
    <n v="523"/>
    <x v="4"/>
    <x v="4"/>
    <s v="Oil Palm"/>
    <x v="4"/>
    <n v="1011"/>
    <x v="1"/>
    <s v="Solubor"/>
    <n v="0"/>
    <n v="0"/>
    <n v="0"/>
  </r>
  <r>
    <n v="21809"/>
    <x v="0"/>
    <x v="0"/>
    <n v="28"/>
    <s v="West Godavari"/>
    <n v="523"/>
    <x v="4"/>
    <x v="4"/>
    <s v="Oil Palm"/>
    <x v="4"/>
    <n v="1011"/>
    <x v="1"/>
    <s v="Triple Super Phosphate"/>
    <n v="0"/>
    <n v="0"/>
    <n v="0"/>
  </r>
  <r>
    <n v="21810"/>
    <x v="0"/>
    <x v="0"/>
    <n v="28"/>
    <s v="West Godavari"/>
    <n v="523"/>
    <x v="4"/>
    <x v="4"/>
    <s v="Oil Palm"/>
    <x v="4"/>
    <n v="1011"/>
    <x v="1"/>
    <s v="Urea"/>
    <n v="0"/>
    <n v="0"/>
    <n v="0"/>
  </r>
  <r>
    <n v="21811"/>
    <x v="0"/>
    <x v="0"/>
    <n v="28"/>
    <s v="West Godavari"/>
    <n v="523"/>
    <x v="4"/>
    <x v="4"/>
    <s v="Oil Palm"/>
    <x v="4"/>
    <n v="1011"/>
    <x v="1"/>
    <s v="Urea Ammonium Phosphate"/>
    <n v="0"/>
    <n v="0"/>
    <n v="0"/>
  </r>
  <r>
    <n v="21812"/>
    <x v="0"/>
    <x v="0"/>
    <n v="28"/>
    <s v="West Godavari"/>
    <n v="523"/>
    <x v="4"/>
    <x v="4"/>
    <s v="Other Fruits"/>
    <x v="1"/>
    <n v="688"/>
    <x v="0"/>
    <s v="Murate of Potash"/>
    <n v="61"/>
    <n v="257"/>
    <n v="2.339"/>
  </r>
  <r>
    <n v="21813"/>
    <x v="0"/>
    <x v="0"/>
    <n v="28"/>
    <s v="West Godavari"/>
    <n v="523"/>
    <x v="4"/>
    <x v="4"/>
    <s v="Other Fruits"/>
    <x v="1"/>
    <n v="688"/>
    <x v="0"/>
    <s v="Urea"/>
    <n v="61"/>
    <n v="257"/>
    <n v="3.879"/>
  </r>
  <r>
    <n v="21814"/>
    <x v="0"/>
    <x v="0"/>
    <n v="28"/>
    <s v="West Godavari"/>
    <n v="523"/>
    <x v="4"/>
    <x v="4"/>
    <s v="Other Fruits"/>
    <x v="1"/>
    <n v="688"/>
    <x v="1"/>
    <s v="Murate of Potash"/>
    <n v="0"/>
    <n v="0"/>
    <n v="0"/>
  </r>
  <r>
    <n v="21815"/>
    <x v="0"/>
    <x v="0"/>
    <n v="28"/>
    <s v="West Godavari"/>
    <n v="523"/>
    <x v="4"/>
    <x v="4"/>
    <s v="Other Fruits"/>
    <x v="1"/>
    <n v="688"/>
    <x v="1"/>
    <s v="Urea"/>
    <n v="0"/>
    <n v="0"/>
    <n v="0"/>
  </r>
  <r>
    <n v="21816"/>
    <x v="0"/>
    <x v="0"/>
    <n v="28"/>
    <s v="West Godavari"/>
    <n v="523"/>
    <x v="4"/>
    <x v="4"/>
    <s v="Other Pulses "/>
    <x v="2"/>
    <n v="288"/>
    <x v="0"/>
    <s v="Urea"/>
    <n v="0"/>
    <n v="0"/>
    <n v="0"/>
  </r>
  <r>
    <n v="21817"/>
    <x v="0"/>
    <x v="0"/>
    <n v="28"/>
    <s v="West Godavari"/>
    <n v="523"/>
    <x v="4"/>
    <x v="4"/>
    <s v="Other Pulses "/>
    <x v="2"/>
    <n v="288"/>
    <x v="1"/>
    <s v="Urea"/>
    <n v="0"/>
    <n v="0"/>
    <n v="0"/>
  </r>
  <r>
    <n v="21818"/>
    <x v="0"/>
    <x v="0"/>
    <n v="28"/>
    <s v="West Godavari"/>
    <n v="523"/>
    <x v="4"/>
    <x v="4"/>
    <s v="Other Sugar Crops"/>
    <x v="10"/>
    <n v="488"/>
    <x v="0"/>
    <s v="N P K Mixture"/>
    <n v="0"/>
    <n v="0"/>
    <n v="0"/>
  </r>
  <r>
    <n v="21819"/>
    <x v="0"/>
    <x v="0"/>
    <n v="28"/>
    <s v="West Godavari"/>
    <n v="523"/>
    <x v="4"/>
    <x v="4"/>
    <s v="Other Sugar Crops"/>
    <x v="10"/>
    <n v="488"/>
    <x v="0"/>
    <s v="Urea"/>
    <n v="0"/>
    <n v="0"/>
    <n v="0"/>
  </r>
  <r>
    <n v="21820"/>
    <x v="0"/>
    <x v="0"/>
    <n v="28"/>
    <s v="West Godavari"/>
    <n v="523"/>
    <x v="4"/>
    <x v="4"/>
    <s v="Other Sugar Crops"/>
    <x v="10"/>
    <n v="488"/>
    <x v="0"/>
    <s v="Urea Ammonium Phosphate"/>
    <n v="0"/>
    <n v="0"/>
    <n v="0"/>
  </r>
  <r>
    <n v="21821"/>
    <x v="0"/>
    <x v="0"/>
    <n v="28"/>
    <s v="West Godavari"/>
    <n v="523"/>
    <x v="4"/>
    <x v="4"/>
    <s v="Other Sugar Crops"/>
    <x v="10"/>
    <n v="488"/>
    <x v="1"/>
    <s v="N P K Mixture"/>
    <n v="0"/>
    <n v="0"/>
    <n v="0"/>
  </r>
  <r>
    <n v="21822"/>
    <x v="0"/>
    <x v="0"/>
    <n v="28"/>
    <s v="West Godavari"/>
    <n v="523"/>
    <x v="4"/>
    <x v="4"/>
    <s v="Other Sugar Crops"/>
    <x v="10"/>
    <n v="488"/>
    <x v="1"/>
    <s v="Urea"/>
    <n v="0"/>
    <n v="0"/>
    <n v="0"/>
  </r>
  <r>
    <n v="21823"/>
    <x v="0"/>
    <x v="0"/>
    <n v="28"/>
    <s v="West Godavari"/>
    <n v="523"/>
    <x v="4"/>
    <x v="4"/>
    <s v="Other Sugar Crops"/>
    <x v="10"/>
    <n v="488"/>
    <x v="1"/>
    <s v="Urea Ammonium Phosphate"/>
    <n v="0"/>
    <n v="0"/>
    <n v="0"/>
  </r>
  <r>
    <n v="21824"/>
    <x v="0"/>
    <x v="0"/>
    <n v="28"/>
    <s v="West Godavari"/>
    <n v="523"/>
    <x v="4"/>
    <x v="4"/>
    <s v="Paddy  "/>
    <x v="7"/>
    <n v="101"/>
    <x v="0"/>
    <s v="Amm. Phos. Sul./N. Phos."/>
    <n v="1354"/>
    <n v="7815"/>
    <n v="634.202"/>
  </r>
  <r>
    <n v="21825"/>
    <x v="0"/>
    <x v="0"/>
    <n v="28"/>
    <s v="West Godavari"/>
    <n v="523"/>
    <x v="4"/>
    <x v="4"/>
    <s v="Paddy  "/>
    <x v="7"/>
    <n v="101"/>
    <x v="0"/>
    <s v="Ammonium Chloride"/>
    <n v="123"/>
    <n v="812"/>
    <n v="107.752"/>
  </r>
  <r>
    <n v="21826"/>
    <x v="0"/>
    <x v="0"/>
    <n v="28"/>
    <s v="West Godavari"/>
    <n v="523"/>
    <x v="4"/>
    <x v="4"/>
    <s v="Paddy  "/>
    <x v="7"/>
    <n v="101"/>
    <x v="0"/>
    <s v="Ammonium N. Phosphate"/>
    <n v="0"/>
    <n v="0"/>
    <n v="0"/>
  </r>
  <r>
    <n v="21827"/>
    <x v="0"/>
    <x v="0"/>
    <n v="28"/>
    <s v="West Godavari"/>
    <n v="523"/>
    <x v="4"/>
    <x v="4"/>
    <s v="Paddy  "/>
    <x v="7"/>
    <n v="101"/>
    <x v="0"/>
    <s v="Ammonium Phos. Sulphate"/>
    <n v="0"/>
    <n v="0"/>
    <n v="0"/>
  </r>
  <r>
    <n v="21829"/>
    <x v="0"/>
    <x v="0"/>
    <n v="28"/>
    <s v="West Godavari"/>
    <n v="523"/>
    <x v="4"/>
    <x v="4"/>
    <s v="Paddy  "/>
    <x v="7"/>
    <n v="101"/>
    <x v="0"/>
    <s v="Ammonium Sulphate"/>
    <n v="123"/>
    <n v="1239"/>
    <n v="81.275999999999996"/>
  </r>
  <r>
    <n v="21830"/>
    <x v="0"/>
    <x v="0"/>
    <n v="28"/>
    <s v="West Godavari"/>
    <n v="523"/>
    <x v="4"/>
    <x v="4"/>
    <s v="Paddy  "/>
    <x v="7"/>
    <n v="101"/>
    <x v="0"/>
    <s v="Bone Meal (Raw)"/>
    <n v="0"/>
    <n v="0"/>
    <n v="0"/>
  </r>
  <r>
    <n v="21831"/>
    <x v="0"/>
    <x v="0"/>
    <n v="28"/>
    <s v="West Godavari"/>
    <n v="523"/>
    <x v="4"/>
    <x v="4"/>
    <s v="Paddy  "/>
    <x v="7"/>
    <n v="101"/>
    <x v="0"/>
    <s v="Calcium Ammonium Nitrate"/>
    <n v="615"/>
    <n v="3832"/>
    <n v="324.55099999999999"/>
  </r>
  <r>
    <n v="21832"/>
    <x v="0"/>
    <x v="0"/>
    <n v="28"/>
    <s v="West Godavari"/>
    <n v="523"/>
    <x v="4"/>
    <x v="4"/>
    <s v="Paddy  "/>
    <x v="7"/>
    <n v="101"/>
    <x v="0"/>
    <s v="Di-Ammonium Phosphate"/>
    <n v="6957"/>
    <n v="52705"/>
    <n v="4707.5"/>
  </r>
  <r>
    <n v="21833"/>
    <x v="0"/>
    <x v="0"/>
    <n v="28"/>
    <s v="West Godavari"/>
    <n v="523"/>
    <x v="4"/>
    <x v="4"/>
    <s v="Paddy  "/>
    <x v="7"/>
    <n v="101"/>
    <x v="0"/>
    <s v="Mono Ammonium Phosphate"/>
    <n v="615"/>
    <n v="4712"/>
    <n v="452.56099999999998"/>
  </r>
  <r>
    <n v="21834"/>
    <x v="0"/>
    <x v="0"/>
    <n v="28"/>
    <s v="West Godavari"/>
    <n v="523"/>
    <x v="4"/>
    <x v="4"/>
    <s v="Paddy  "/>
    <x v="7"/>
    <n v="101"/>
    <x v="0"/>
    <s v="Murate of Potash"/>
    <n v="4987"/>
    <n v="37476"/>
    <n v="5969.75"/>
  </r>
  <r>
    <n v="21835"/>
    <x v="0"/>
    <x v="0"/>
    <n v="28"/>
    <s v="West Godavari"/>
    <n v="523"/>
    <x v="4"/>
    <x v="4"/>
    <s v="Paddy  "/>
    <x v="7"/>
    <n v="101"/>
    <x v="0"/>
    <s v="N P K Mixture"/>
    <n v="615"/>
    <n v="4801"/>
    <n v="1324.07"/>
  </r>
  <r>
    <n v="21836"/>
    <x v="0"/>
    <x v="0"/>
    <n v="28"/>
    <s v="West Godavari"/>
    <n v="523"/>
    <x v="4"/>
    <x v="4"/>
    <s v="Paddy  "/>
    <x v="7"/>
    <n v="101"/>
    <x v="0"/>
    <s v="N P K Mixture"/>
    <n v="184"/>
    <n v="2519"/>
    <n v="1172.29"/>
  </r>
  <r>
    <n v="21837"/>
    <x v="0"/>
    <x v="0"/>
    <n v="28"/>
    <s v="West Godavari"/>
    <n v="523"/>
    <x v="4"/>
    <x v="4"/>
    <s v="Paddy  "/>
    <x v="7"/>
    <n v="101"/>
    <x v="0"/>
    <s v="N P K Mixture"/>
    <n v="184"/>
    <n v="540"/>
    <n v="57.262"/>
  </r>
  <r>
    <n v="21838"/>
    <x v="0"/>
    <x v="0"/>
    <n v="28"/>
    <s v="West Godavari"/>
    <n v="523"/>
    <x v="4"/>
    <x v="4"/>
    <s v="Paddy  "/>
    <x v="7"/>
    <n v="101"/>
    <x v="0"/>
    <s v="N P K Mixture"/>
    <n v="123"/>
    <n v="1605"/>
    <n v="190.876"/>
  </r>
  <r>
    <n v="21839"/>
    <x v="0"/>
    <x v="0"/>
    <n v="28"/>
    <s v="West Godavari"/>
    <n v="523"/>
    <x v="4"/>
    <x v="4"/>
    <s v="Paddy  "/>
    <x v="7"/>
    <n v="101"/>
    <x v="0"/>
    <s v="N P K Mixture"/>
    <n v="431"/>
    <n v="2640"/>
    <n v="397.76100000000002"/>
  </r>
  <r>
    <n v="21840"/>
    <x v="0"/>
    <x v="0"/>
    <n v="28"/>
    <s v="West Godavari"/>
    <n v="523"/>
    <x v="4"/>
    <x v="4"/>
    <s v="Paddy  "/>
    <x v="7"/>
    <n v="101"/>
    <x v="0"/>
    <s v="N P K Mixture"/>
    <n v="307"/>
    <n v="3616"/>
    <n v="295.55"/>
  </r>
  <r>
    <n v="21841"/>
    <x v="0"/>
    <x v="0"/>
    <n v="28"/>
    <s v="West Godavari"/>
    <n v="523"/>
    <x v="4"/>
    <x v="4"/>
    <s v="Paddy  "/>
    <x v="7"/>
    <n v="101"/>
    <x v="0"/>
    <s v="N P K Mixture"/>
    <n v="738"/>
    <n v="5408"/>
    <n v="934.37"/>
  </r>
  <r>
    <n v="21842"/>
    <x v="0"/>
    <x v="0"/>
    <n v="28"/>
    <s v="West Godavari"/>
    <n v="523"/>
    <x v="4"/>
    <x v="4"/>
    <s v="Paddy  "/>
    <x v="7"/>
    <n v="101"/>
    <x v="0"/>
    <s v="Nitro Phosphate"/>
    <n v="554"/>
    <n v="4860"/>
    <n v="485.50299999999999"/>
  </r>
  <r>
    <n v="21843"/>
    <x v="0"/>
    <x v="0"/>
    <n v="28"/>
    <s v="West Godavari"/>
    <n v="523"/>
    <x v="4"/>
    <x v="4"/>
    <s v="Paddy  "/>
    <x v="7"/>
    <n v="101"/>
    <x v="0"/>
    <s v="Potassium Sulphate"/>
    <n v="307"/>
    <n v="941"/>
    <n v="141.61699999999999"/>
  </r>
  <r>
    <n v="21844"/>
    <x v="0"/>
    <x v="0"/>
    <n v="28"/>
    <s v="West Godavari"/>
    <n v="523"/>
    <x v="4"/>
    <x v="4"/>
    <s v="Paddy  "/>
    <x v="7"/>
    <n v="101"/>
    <x v="0"/>
    <s v="Single Super Phosphate"/>
    <n v="369"/>
    <n v="4166"/>
    <n v="1501.15"/>
  </r>
  <r>
    <n v="21845"/>
    <x v="0"/>
    <x v="0"/>
    <n v="28"/>
    <s v="West Godavari"/>
    <n v="523"/>
    <x v="4"/>
    <x v="4"/>
    <s v="Paddy  "/>
    <x v="7"/>
    <n v="101"/>
    <x v="0"/>
    <s v="Single Super Phosphate"/>
    <n v="1662"/>
    <n v="10791"/>
    <n v="2607.56"/>
  </r>
  <r>
    <n v="21846"/>
    <x v="0"/>
    <x v="0"/>
    <n v="28"/>
    <s v="West Godavari"/>
    <n v="523"/>
    <x v="4"/>
    <x v="4"/>
    <s v="Paddy  "/>
    <x v="7"/>
    <n v="101"/>
    <x v="0"/>
    <s v="Sodium Tetraborate(Borax)"/>
    <n v="0"/>
    <n v="0"/>
    <n v="0"/>
  </r>
  <r>
    <n v="21847"/>
    <x v="0"/>
    <x v="0"/>
    <n v="28"/>
    <s v="West Godavari"/>
    <n v="523"/>
    <x v="4"/>
    <x v="4"/>
    <s v="Paddy  "/>
    <x v="7"/>
    <n v="101"/>
    <x v="0"/>
    <s v="Triple Super Phosphate"/>
    <n v="246"/>
    <n v="1546"/>
    <n v="148.88300000000001"/>
  </r>
  <r>
    <n v="21848"/>
    <x v="0"/>
    <x v="0"/>
    <n v="28"/>
    <s v="West Godavari"/>
    <n v="523"/>
    <x v="4"/>
    <x v="4"/>
    <s v="Paddy  "/>
    <x v="7"/>
    <n v="101"/>
    <x v="0"/>
    <s v="Urea"/>
    <n v="7573"/>
    <n v="55727"/>
    <n v="10736.1"/>
  </r>
  <r>
    <n v="21849"/>
    <x v="0"/>
    <x v="0"/>
    <n v="28"/>
    <s v="West Godavari"/>
    <n v="523"/>
    <x v="4"/>
    <x v="4"/>
    <s v="Paddy  "/>
    <x v="7"/>
    <n v="101"/>
    <x v="0"/>
    <s v="Urea Ammonium Phosphate"/>
    <n v="985"/>
    <n v="9140"/>
    <n v="758.45600000000002"/>
  </r>
  <r>
    <n v="21850"/>
    <x v="0"/>
    <x v="0"/>
    <n v="28"/>
    <s v="West Godavari"/>
    <n v="523"/>
    <x v="4"/>
    <x v="4"/>
    <s v="Paddy  "/>
    <x v="7"/>
    <n v="101"/>
    <x v="0"/>
    <s v="Urea Ammonium Phosphate"/>
    <n v="61"/>
    <n v="337"/>
    <n v="0.8"/>
  </r>
  <r>
    <n v="21851"/>
    <x v="0"/>
    <x v="0"/>
    <n v="28"/>
    <s v="West Godavari"/>
    <n v="523"/>
    <x v="4"/>
    <x v="4"/>
    <s v="Paddy  "/>
    <x v="7"/>
    <n v="101"/>
    <x v="0"/>
    <s v="Urea Ammonium Phosphate"/>
    <n v="61"/>
    <n v="271"/>
    <n v="50.305"/>
  </r>
  <r>
    <n v="21852"/>
    <x v="0"/>
    <x v="0"/>
    <n v="28"/>
    <s v="West Godavari"/>
    <n v="523"/>
    <x v="4"/>
    <x v="4"/>
    <s v="Paddy  "/>
    <x v="7"/>
    <n v="101"/>
    <x v="0"/>
    <s v="Zinc Sul. Hep. Hyd/M.Hyd."/>
    <n v="554"/>
    <n v="3692"/>
    <n v="465.49099999999999"/>
  </r>
  <r>
    <n v="21853"/>
    <x v="0"/>
    <x v="0"/>
    <n v="28"/>
    <s v="West Godavari"/>
    <n v="523"/>
    <x v="4"/>
    <x v="4"/>
    <s v="Paddy  "/>
    <x v="7"/>
    <n v="101"/>
    <x v="1"/>
    <s v="Amm. Phos. Sul./N. Phos."/>
    <n v="0"/>
    <n v="0"/>
    <n v="0"/>
  </r>
  <r>
    <n v="21854"/>
    <x v="0"/>
    <x v="0"/>
    <n v="28"/>
    <s v="West Godavari"/>
    <n v="523"/>
    <x v="4"/>
    <x v="4"/>
    <s v="Paddy  "/>
    <x v="7"/>
    <n v="101"/>
    <x v="1"/>
    <s v="Ammonium Chloride"/>
    <n v="0"/>
    <n v="0"/>
    <n v="0"/>
  </r>
  <r>
    <n v="21855"/>
    <x v="0"/>
    <x v="0"/>
    <n v="28"/>
    <s v="West Godavari"/>
    <n v="523"/>
    <x v="4"/>
    <x v="4"/>
    <s v="Paddy  "/>
    <x v="7"/>
    <n v="101"/>
    <x v="1"/>
    <s v="Ammonium N. Phosphate"/>
    <n v="0"/>
    <n v="0"/>
    <n v="0"/>
  </r>
  <r>
    <n v="21856"/>
    <x v="0"/>
    <x v="0"/>
    <n v="28"/>
    <s v="West Godavari"/>
    <n v="523"/>
    <x v="4"/>
    <x v="4"/>
    <s v="Paddy  "/>
    <x v="7"/>
    <n v="101"/>
    <x v="1"/>
    <s v="Ammonium Phos. Sulphate"/>
    <n v="0"/>
    <n v="0"/>
    <n v="0"/>
  </r>
  <r>
    <n v="21858"/>
    <x v="0"/>
    <x v="0"/>
    <n v="28"/>
    <s v="West Godavari"/>
    <n v="523"/>
    <x v="4"/>
    <x v="4"/>
    <s v="Paddy  "/>
    <x v="7"/>
    <n v="101"/>
    <x v="1"/>
    <s v="Ammonium Sulphate"/>
    <n v="0"/>
    <n v="0"/>
    <n v="0"/>
  </r>
  <r>
    <n v="21859"/>
    <x v="0"/>
    <x v="0"/>
    <n v="28"/>
    <s v="West Godavari"/>
    <n v="523"/>
    <x v="4"/>
    <x v="4"/>
    <s v="Paddy  "/>
    <x v="7"/>
    <n v="101"/>
    <x v="1"/>
    <s v="Bone Meal (Raw)"/>
    <n v="0"/>
    <n v="0"/>
    <n v="0"/>
  </r>
  <r>
    <n v="21860"/>
    <x v="0"/>
    <x v="0"/>
    <n v="28"/>
    <s v="West Godavari"/>
    <n v="523"/>
    <x v="4"/>
    <x v="4"/>
    <s v="Paddy  "/>
    <x v="7"/>
    <n v="101"/>
    <x v="1"/>
    <s v="Calcium Ammonium Nitrate"/>
    <n v="0"/>
    <n v="0"/>
    <n v="0"/>
  </r>
  <r>
    <n v="21861"/>
    <x v="0"/>
    <x v="0"/>
    <n v="28"/>
    <s v="West Godavari"/>
    <n v="523"/>
    <x v="4"/>
    <x v="4"/>
    <s v="Paddy  "/>
    <x v="7"/>
    <n v="101"/>
    <x v="1"/>
    <s v="Di-Ammonium Phosphate"/>
    <n v="0"/>
    <n v="0"/>
    <n v="0"/>
  </r>
  <r>
    <n v="21862"/>
    <x v="0"/>
    <x v="0"/>
    <n v="28"/>
    <s v="West Godavari"/>
    <n v="523"/>
    <x v="4"/>
    <x v="4"/>
    <s v="Paddy  "/>
    <x v="7"/>
    <n v="101"/>
    <x v="1"/>
    <s v="Mono Ammonium Phosphate"/>
    <n v="0"/>
    <n v="0"/>
    <n v="0"/>
  </r>
  <r>
    <n v="21863"/>
    <x v="0"/>
    <x v="0"/>
    <n v="28"/>
    <s v="West Godavari"/>
    <n v="523"/>
    <x v="4"/>
    <x v="4"/>
    <s v="Paddy  "/>
    <x v="7"/>
    <n v="101"/>
    <x v="1"/>
    <s v="Murate of Potash"/>
    <n v="0"/>
    <n v="0"/>
    <n v="0"/>
  </r>
  <r>
    <n v="21864"/>
    <x v="0"/>
    <x v="0"/>
    <n v="28"/>
    <s v="West Godavari"/>
    <n v="523"/>
    <x v="4"/>
    <x v="4"/>
    <s v="Paddy  "/>
    <x v="7"/>
    <n v="101"/>
    <x v="1"/>
    <s v="N P K Mixture"/>
    <n v="0"/>
    <n v="0"/>
    <n v="0"/>
  </r>
  <r>
    <n v="21871"/>
    <x v="0"/>
    <x v="0"/>
    <n v="28"/>
    <s v="West Godavari"/>
    <n v="523"/>
    <x v="4"/>
    <x v="4"/>
    <s v="Paddy  "/>
    <x v="7"/>
    <n v="101"/>
    <x v="1"/>
    <s v="Nitro Phosphate"/>
    <n v="0"/>
    <n v="0"/>
    <n v="0"/>
  </r>
  <r>
    <n v="21872"/>
    <x v="0"/>
    <x v="0"/>
    <n v="28"/>
    <s v="West Godavari"/>
    <n v="523"/>
    <x v="4"/>
    <x v="4"/>
    <s v="Paddy  "/>
    <x v="7"/>
    <n v="101"/>
    <x v="1"/>
    <s v="Potassium Sulphate"/>
    <n v="0"/>
    <n v="0"/>
    <n v="0"/>
  </r>
  <r>
    <n v="21873"/>
    <x v="0"/>
    <x v="0"/>
    <n v="28"/>
    <s v="West Godavari"/>
    <n v="523"/>
    <x v="4"/>
    <x v="4"/>
    <s v="Paddy  "/>
    <x v="7"/>
    <n v="101"/>
    <x v="1"/>
    <s v="Single Super Phosphate"/>
    <n v="0"/>
    <n v="0"/>
    <n v="0"/>
  </r>
  <r>
    <n v="21875"/>
    <x v="0"/>
    <x v="0"/>
    <n v="28"/>
    <s v="West Godavari"/>
    <n v="523"/>
    <x v="4"/>
    <x v="4"/>
    <s v="Paddy  "/>
    <x v="7"/>
    <n v="101"/>
    <x v="1"/>
    <s v="Sodium Tetraborate(Borax)"/>
    <n v="0"/>
    <n v="0"/>
    <n v="0"/>
  </r>
  <r>
    <n v="21876"/>
    <x v="0"/>
    <x v="0"/>
    <n v="28"/>
    <s v="West Godavari"/>
    <n v="523"/>
    <x v="4"/>
    <x v="4"/>
    <s v="Paddy  "/>
    <x v="7"/>
    <n v="101"/>
    <x v="1"/>
    <s v="Triple Super Phosphate"/>
    <n v="0"/>
    <n v="0"/>
    <n v="0"/>
  </r>
  <r>
    <n v="21877"/>
    <x v="0"/>
    <x v="0"/>
    <n v="28"/>
    <s v="West Godavari"/>
    <n v="523"/>
    <x v="4"/>
    <x v="4"/>
    <s v="Paddy  "/>
    <x v="7"/>
    <n v="101"/>
    <x v="1"/>
    <s v="Urea"/>
    <n v="0"/>
    <n v="0"/>
    <n v="0"/>
  </r>
  <r>
    <n v="21878"/>
    <x v="0"/>
    <x v="0"/>
    <n v="28"/>
    <s v="West Godavari"/>
    <n v="523"/>
    <x v="4"/>
    <x v="4"/>
    <s v="Paddy  "/>
    <x v="7"/>
    <n v="101"/>
    <x v="1"/>
    <s v="Urea Ammonium Phosphate"/>
    <n v="0"/>
    <n v="0"/>
    <n v="0"/>
  </r>
  <r>
    <n v="21881"/>
    <x v="0"/>
    <x v="0"/>
    <n v="28"/>
    <s v="West Godavari"/>
    <n v="523"/>
    <x v="4"/>
    <x v="4"/>
    <s v="Paddy  "/>
    <x v="7"/>
    <n v="101"/>
    <x v="1"/>
    <s v="Zinc Sul. Hep. Hyd/M.Hyd."/>
    <n v="0"/>
    <n v="0"/>
    <n v="0"/>
  </r>
  <r>
    <n v="21882"/>
    <x v="0"/>
    <x v="0"/>
    <n v="28"/>
    <s v="West Godavari"/>
    <n v="523"/>
    <x v="4"/>
    <x v="4"/>
    <s v="Sugarcane"/>
    <x v="10"/>
    <n v="401"/>
    <x v="0"/>
    <s v="Amm. Phos. Sul./N. Phos."/>
    <n v="61"/>
    <n v="492"/>
    <n v="30.786000000000001"/>
  </r>
  <r>
    <n v="21883"/>
    <x v="0"/>
    <x v="0"/>
    <n v="28"/>
    <s v="West Godavari"/>
    <n v="523"/>
    <x v="4"/>
    <x v="4"/>
    <s v="Sugarcane"/>
    <x v="10"/>
    <n v="401"/>
    <x v="0"/>
    <s v="Ammonium Chloride"/>
    <n v="0"/>
    <n v="0"/>
    <n v="0"/>
  </r>
  <r>
    <n v="21884"/>
    <x v="0"/>
    <x v="0"/>
    <n v="28"/>
    <s v="West Godavari"/>
    <n v="523"/>
    <x v="4"/>
    <x v="4"/>
    <s v="Sugarcane"/>
    <x v="10"/>
    <n v="401"/>
    <x v="0"/>
    <s v="Calcium Ammonium Nitrate"/>
    <n v="184"/>
    <n v="608"/>
    <n v="160.089"/>
  </r>
  <r>
    <n v="21885"/>
    <x v="0"/>
    <x v="0"/>
    <n v="28"/>
    <s v="West Godavari"/>
    <n v="523"/>
    <x v="4"/>
    <x v="4"/>
    <s v="Sugarcane"/>
    <x v="10"/>
    <n v="401"/>
    <x v="0"/>
    <s v="Di-Ammonium Phosphate"/>
    <n v="738"/>
    <n v="2588"/>
    <n v="271.53699999999998"/>
  </r>
  <r>
    <n v="21886"/>
    <x v="0"/>
    <x v="0"/>
    <n v="28"/>
    <s v="West Godavari"/>
    <n v="523"/>
    <x v="4"/>
    <x v="4"/>
    <s v="Sugarcane"/>
    <x v="10"/>
    <n v="401"/>
    <x v="0"/>
    <s v="Mono Ammonium Phosphate"/>
    <n v="246"/>
    <n v="600"/>
    <n v="173.63499999999999"/>
  </r>
  <r>
    <n v="21887"/>
    <x v="0"/>
    <x v="0"/>
    <n v="28"/>
    <s v="West Godavari"/>
    <n v="523"/>
    <x v="4"/>
    <x v="4"/>
    <s v="Sugarcane"/>
    <x v="10"/>
    <n v="401"/>
    <x v="0"/>
    <s v="Murate of Potash"/>
    <n v="492"/>
    <n v="1629"/>
    <n v="349.673"/>
  </r>
  <r>
    <n v="21888"/>
    <x v="0"/>
    <x v="0"/>
    <n v="28"/>
    <s v="West Godavari"/>
    <n v="523"/>
    <x v="4"/>
    <x v="4"/>
    <s v="Sugarcane"/>
    <x v="10"/>
    <n v="401"/>
    <x v="0"/>
    <s v="N P K Mixture"/>
    <n v="123"/>
    <n v="329"/>
    <n v="55.414999999999999"/>
  </r>
  <r>
    <n v="21889"/>
    <x v="0"/>
    <x v="0"/>
    <n v="28"/>
    <s v="West Godavari"/>
    <n v="523"/>
    <x v="4"/>
    <x v="4"/>
    <s v="Sugarcane"/>
    <x v="10"/>
    <n v="401"/>
    <x v="0"/>
    <s v="N P K Mixture"/>
    <n v="0"/>
    <n v="0"/>
    <n v="0"/>
  </r>
  <r>
    <n v="21890"/>
    <x v="0"/>
    <x v="0"/>
    <n v="28"/>
    <s v="West Godavari"/>
    <n v="523"/>
    <x v="4"/>
    <x v="4"/>
    <s v="Sugarcane"/>
    <x v="10"/>
    <n v="401"/>
    <x v="0"/>
    <s v="N P K Mixture"/>
    <n v="184"/>
    <n v="461"/>
    <n v="86.201999999999998"/>
  </r>
  <r>
    <n v="21892"/>
    <x v="0"/>
    <x v="0"/>
    <n v="28"/>
    <s v="West Godavari"/>
    <n v="523"/>
    <x v="4"/>
    <x v="4"/>
    <s v="Sugarcane"/>
    <x v="10"/>
    <n v="401"/>
    <x v="0"/>
    <s v="Potassium Sulphate"/>
    <n v="123"/>
    <n v="329"/>
    <n v="64.650999999999996"/>
  </r>
  <r>
    <n v="21893"/>
    <x v="0"/>
    <x v="0"/>
    <n v="28"/>
    <s v="West Godavari"/>
    <n v="523"/>
    <x v="4"/>
    <x v="4"/>
    <s v="Sugarcane"/>
    <x v="10"/>
    <n v="401"/>
    <x v="0"/>
    <s v="Single Super Phosphate"/>
    <n v="123"/>
    <n v="280"/>
    <n v="104.05800000000001"/>
  </r>
  <r>
    <n v="21894"/>
    <x v="0"/>
    <x v="0"/>
    <n v="28"/>
    <s v="West Godavari"/>
    <n v="523"/>
    <x v="4"/>
    <x v="4"/>
    <s v="Sugarcane"/>
    <x v="10"/>
    <n v="401"/>
    <x v="0"/>
    <s v="Sodium Tetraborate(Borax)"/>
    <n v="0"/>
    <n v="0"/>
    <n v="0"/>
  </r>
  <r>
    <n v="21895"/>
    <x v="0"/>
    <x v="0"/>
    <n v="28"/>
    <s v="West Godavari"/>
    <n v="523"/>
    <x v="4"/>
    <x v="4"/>
    <s v="Sugarcane"/>
    <x v="10"/>
    <n v="401"/>
    <x v="0"/>
    <s v="Urea"/>
    <n v="800"/>
    <n v="2637"/>
    <n v="517.21299999999997"/>
  </r>
  <r>
    <n v="21896"/>
    <x v="0"/>
    <x v="0"/>
    <n v="28"/>
    <s v="West Godavari"/>
    <n v="523"/>
    <x v="4"/>
    <x v="4"/>
    <s v="Sugarcane"/>
    <x v="10"/>
    <n v="401"/>
    <x v="0"/>
    <s v="Urea Ammonium Phosphate"/>
    <n v="61"/>
    <n v="194"/>
    <n v="6.4649999999999999"/>
  </r>
  <r>
    <n v="21897"/>
    <x v="0"/>
    <x v="0"/>
    <n v="28"/>
    <s v="West Godavari"/>
    <n v="523"/>
    <x v="4"/>
    <x v="4"/>
    <s v="Sugarcane"/>
    <x v="10"/>
    <n v="401"/>
    <x v="0"/>
    <s v="Urea Ammonium Phosphate"/>
    <n v="0"/>
    <n v="0"/>
    <n v="0"/>
  </r>
  <r>
    <n v="21899"/>
    <x v="0"/>
    <x v="0"/>
    <n v="28"/>
    <s v="West Godavari"/>
    <n v="523"/>
    <x v="4"/>
    <x v="4"/>
    <s v="Sugarcane"/>
    <x v="10"/>
    <n v="401"/>
    <x v="1"/>
    <s v="Amm. Phos. Sul./N. Phos."/>
    <n v="0"/>
    <n v="0"/>
    <n v="0"/>
  </r>
  <r>
    <n v="21900"/>
    <x v="0"/>
    <x v="0"/>
    <n v="28"/>
    <s v="West Godavari"/>
    <n v="523"/>
    <x v="4"/>
    <x v="4"/>
    <s v="Sugarcane"/>
    <x v="10"/>
    <n v="401"/>
    <x v="1"/>
    <s v="Ammonium Chloride"/>
    <n v="0"/>
    <n v="0"/>
    <n v="0"/>
  </r>
  <r>
    <n v="21901"/>
    <x v="0"/>
    <x v="0"/>
    <n v="28"/>
    <s v="West Godavari"/>
    <n v="523"/>
    <x v="4"/>
    <x v="4"/>
    <s v="Sugarcane"/>
    <x v="10"/>
    <n v="401"/>
    <x v="1"/>
    <s v="Calcium Ammonium Nitrate"/>
    <n v="0"/>
    <n v="0"/>
    <n v="0"/>
  </r>
  <r>
    <n v="21902"/>
    <x v="0"/>
    <x v="0"/>
    <n v="28"/>
    <s v="West Godavari"/>
    <n v="523"/>
    <x v="4"/>
    <x v="4"/>
    <s v="Sugarcane"/>
    <x v="10"/>
    <n v="401"/>
    <x v="1"/>
    <s v="Di-Ammonium Phosphate"/>
    <n v="0"/>
    <n v="0"/>
    <n v="0"/>
  </r>
  <r>
    <n v="21903"/>
    <x v="0"/>
    <x v="0"/>
    <n v="28"/>
    <s v="West Godavari"/>
    <n v="523"/>
    <x v="4"/>
    <x v="4"/>
    <s v="Sugarcane"/>
    <x v="10"/>
    <n v="401"/>
    <x v="1"/>
    <s v="Mono Ammonium Phosphate"/>
    <n v="0"/>
    <n v="0"/>
    <n v="0"/>
  </r>
  <r>
    <n v="21904"/>
    <x v="0"/>
    <x v="0"/>
    <n v="28"/>
    <s v="West Godavari"/>
    <n v="523"/>
    <x v="4"/>
    <x v="4"/>
    <s v="Sugarcane"/>
    <x v="10"/>
    <n v="401"/>
    <x v="1"/>
    <s v="Murate of Potash"/>
    <n v="0"/>
    <n v="0"/>
    <n v="0"/>
  </r>
  <r>
    <n v="21905"/>
    <x v="0"/>
    <x v="0"/>
    <n v="28"/>
    <s v="West Godavari"/>
    <n v="523"/>
    <x v="4"/>
    <x v="4"/>
    <s v="Sugarcane"/>
    <x v="10"/>
    <n v="401"/>
    <x v="1"/>
    <s v="N P K Mixture"/>
    <n v="0"/>
    <n v="0"/>
    <n v="0"/>
  </r>
  <r>
    <n v="21909"/>
    <x v="0"/>
    <x v="0"/>
    <n v="28"/>
    <s v="West Godavari"/>
    <n v="523"/>
    <x v="4"/>
    <x v="4"/>
    <s v="Sugarcane"/>
    <x v="10"/>
    <n v="401"/>
    <x v="1"/>
    <s v="Potassium Sulphate"/>
    <n v="0"/>
    <n v="0"/>
    <n v="0"/>
  </r>
  <r>
    <n v="21910"/>
    <x v="0"/>
    <x v="0"/>
    <n v="28"/>
    <s v="West Godavari"/>
    <n v="523"/>
    <x v="4"/>
    <x v="4"/>
    <s v="Sugarcane"/>
    <x v="10"/>
    <n v="401"/>
    <x v="1"/>
    <s v="Single Super Phosphate"/>
    <n v="0"/>
    <n v="0"/>
    <n v="0"/>
  </r>
  <r>
    <n v="21911"/>
    <x v="0"/>
    <x v="0"/>
    <n v="28"/>
    <s v="West Godavari"/>
    <n v="523"/>
    <x v="4"/>
    <x v="4"/>
    <s v="Sugarcane"/>
    <x v="10"/>
    <n v="401"/>
    <x v="1"/>
    <s v="Sodium Tetraborate(Borax)"/>
    <n v="0"/>
    <n v="0"/>
    <n v="0"/>
  </r>
  <r>
    <n v="21912"/>
    <x v="0"/>
    <x v="0"/>
    <n v="28"/>
    <s v="West Godavari"/>
    <n v="523"/>
    <x v="4"/>
    <x v="4"/>
    <s v="Sugarcane"/>
    <x v="10"/>
    <n v="401"/>
    <x v="1"/>
    <s v="Urea"/>
    <n v="0"/>
    <n v="0"/>
    <n v="0"/>
  </r>
  <r>
    <n v="21913"/>
    <x v="0"/>
    <x v="0"/>
    <n v="28"/>
    <s v="West Godavari"/>
    <n v="523"/>
    <x v="4"/>
    <x v="4"/>
    <s v="Sugarcane"/>
    <x v="10"/>
    <n v="401"/>
    <x v="1"/>
    <s v="Urea Ammonium Phosphate"/>
    <n v="0"/>
    <n v="0"/>
    <n v="0"/>
  </r>
  <r>
    <n v="21916"/>
    <x v="0"/>
    <x v="0"/>
    <n v="28"/>
    <s v="West Godavari"/>
    <n v="523"/>
    <x v="4"/>
    <x v="4"/>
    <s v="Sunflower "/>
    <x v="4"/>
    <n v="1007"/>
    <x v="0"/>
    <s v="Di-Ammonium Phosphate"/>
    <n v="0"/>
    <n v="0"/>
    <n v="0"/>
  </r>
  <r>
    <n v="21917"/>
    <x v="0"/>
    <x v="0"/>
    <n v="28"/>
    <s v="West Godavari"/>
    <n v="523"/>
    <x v="4"/>
    <x v="4"/>
    <s v="Sunflower "/>
    <x v="4"/>
    <n v="1007"/>
    <x v="0"/>
    <s v="N P K Mixture"/>
    <n v="0"/>
    <n v="0"/>
    <n v="0"/>
  </r>
  <r>
    <n v="21918"/>
    <x v="0"/>
    <x v="0"/>
    <n v="28"/>
    <s v="West Godavari"/>
    <n v="523"/>
    <x v="4"/>
    <x v="4"/>
    <s v="Sunflower "/>
    <x v="4"/>
    <n v="1007"/>
    <x v="0"/>
    <s v="Single Super Phosphate"/>
    <n v="0"/>
    <n v="0"/>
    <n v="0"/>
  </r>
  <r>
    <n v="21919"/>
    <x v="0"/>
    <x v="0"/>
    <n v="28"/>
    <s v="West Godavari"/>
    <n v="523"/>
    <x v="4"/>
    <x v="4"/>
    <s v="Sunflower "/>
    <x v="4"/>
    <n v="1007"/>
    <x v="0"/>
    <s v="Urea"/>
    <n v="0"/>
    <n v="0"/>
    <n v="0"/>
  </r>
  <r>
    <n v="21920"/>
    <x v="0"/>
    <x v="0"/>
    <n v="28"/>
    <s v="West Godavari"/>
    <n v="523"/>
    <x v="4"/>
    <x v="4"/>
    <s v="Sunflower "/>
    <x v="4"/>
    <n v="1007"/>
    <x v="1"/>
    <s v="Di-Ammonium Phosphate"/>
    <n v="0"/>
    <n v="0"/>
    <n v="0"/>
  </r>
  <r>
    <n v="21921"/>
    <x v="0"/>
    <x v="0"/>
    <n v="28"/>
    <s v="West Godavari"/>
    <n v="523"/>
    <x v="4"/>
    <x v="4"/>
    <s v="Sunflower "/>
    <x v="4"/>
    <n v="1007"/>
    <x v="1"/>
    <s v="N P K Mixture"/>
    <n v="0"/>
    <n v="0"/>
    <n v="0"/>
  </r>
  <r>
    <n v="21922"/>
    <x v="0"/>
    <x v="0"/>
    <n v="28"/>
    <s v="West Godavari"/>
    <n v="523"/>
    <x v="4"/>
    <x v="4"/>
    <s v="Sunflower "/>
    <x v="4"/>
    <n v="1007"/>
    <x v="1"/>
    <s v="Single Super Phosphate"/>
    <n v="0"/>
    <n v="0"/>
    <n v="0"/>
  </r>
  <r>
    <n v="21923"/>
    <x v="0"/>
    <x v="0"/>
    <n v="28"/>
    <s v="West Godavari"/>
    <n v="523"/>
    <x v="4"/>
    <x v="4"/>
    <s v="Sunflower "/>
    <x v="4"/>
    <n v="1007"/>
    <x v="1"/>
    <s v="Urea"/>
    <n v="0"/>
    <n v="0"/>
    <n v="0"/>
  </r>
  <r>
    <n v="21924"/>
    <x v="0"/>
    <x v="0"/>
    <n v="28"/>
    <s v="West Godavari"/>
    <n v="523"/>
    <x v="4"/>
    <x v="4"/>
    <s v="Tobacco "/>
    <x v="11"/>
    <n v="1302"/>
    <x v="0"/>
    <s v="Amm. Phos. Sul./N. Phos."/>
    <n v="184"/>
    <n v="573"/>
    <n v="92.358999999999995"/>
  </r>
  <r>
    <n v="21925"/>
    <x v="0"/>
    <x v="0"/>
    <n v="28"/>
    <s v="West Godavari"/>
    <n v="523"/>
    <x v="4"/>
    <x v="4"/>
    <s v="Tobacco "/>
    <x v="11"/>
    <n v="1302"/>
    <x v="0"/>
    <s v="Ammonium Chloride"/>
    <n v="184"/>
    <n v="559"/>
    <n v="138.53899999999999"/>
  </r>
  <r>
    <n v="21926"/>
    <x v="0"/>
    <x v="0"/>
    <n v="28"/>
    <s v="West Godavari"/>
    <n v="523"/>
    <x v="4"/>
    <x v="4"/>
    <s v="Tobacco "/>
    <x v="11"/>
    <n v="1302"/>
    <x v="0"/>
    <s v="Ammonium Phos. Sulphate"/>
    <n v="123"/>
    <n v="374"/>
    <n v="73.887"/>
  </r>
  <r>
    <n v="21927"/>
    <x v="0"/>
    <x v="0"/>
    <n v="28"/>
    <s v="West Godavari"/>
    <n v="523"/>
    <x v="4"/>
    <x v="4"/>
    <s v="Tobacco "/>
    <x v="11"/>
    <n v="1302"/>
    <x v="0"/>
    <s v="Calcium Ammonium Nitrate"/>
    <n v="0"/>
    <n v="0"/>
    <n v="0"/>
  </r>
  <r>
    <n v="21928"/>
    <x v="0"/>
    <x v="0"/>
    <n v="28"/>
    <s v="West Godavari"/>
    <n v="523"/>
    <x v="4"/>
    <x v="4"/>
    <s v="Tobacco "/>
    <x v="11"/>
    <n v="1302"/>
    <x v="0"/>
    <s v="Di-Ammonium Phosphate"/>
    <n v="61"/>
    <n v="26"/>
    <n v="3.5089999999999999"/>
  </r>
  <r>
    <n v="21929"/>
    <x v="0"/>
    <x v="0"/>
    <n v="28"/>
    <s v="West Godavari"/>
    <n v="523"/>
    <x v="4"/>
    <x v="4"/>
    <s v="Tobacco "/>
    <x v="11"/>
    <n v="1302"/>
    <x v="0"/>
    <s v="Mono Ammonium Phosphate"/>
    <n v="0"/>
    <n v="0"/>
    <n v="0"/>
  </r>
  <r>
    <n v="21930"/>
    <x v="0"/>
    <x v="0"/>
    <n v="28"/>
    <s v="West Godavari"/>
    <n v="523"/>
    <x v="4"/>
    <x v="4"/>
    <s v="Tobacco "/>
    <x v="11"/>
    <n v="1302"/>
    <x v="0"/>
    <s v="Murate of Potash"/>
    <n v="123"/>
    <n v="210"/>
    <n v="23.274000000000001"/>
  </r>
  <r>
    <n v="21931"/>
    <x v="0"/>
    <x v="0"/>
    <n v="28"/>
    <s v="West Godavari"/>
    <n v="523"/>
    <x v="4"/>
    <x v="4"/>
    <s v="Tobacco "/>
    <x v="11"/>
    <n v="1302"/>
    <x v="0"/>
    <s v="N P K Mixture"/>
    <n v="0"/>
    <n v="0"/>
    <n v="0"/>
  </r>
  <r>
    <n v="21932"/>
    <x v="0"/>
    <x v="0"/>
    <n v="28"/>
    <s v="West Godavari"/>
    <n v="523"/>
    <x v="4"/>
    <x v="4"/>
    <s v="Tobacco "/>
    <x v="11"/>
    <n v="1302"/>
    <x v="0"/>
    <s v="N P K Mixture"/>
    <n v="61"/>
    <n v="185"/>
    <n v="36.942999999999998"/>
  </r>
  <r>
    <n v="21933"/>
    <x v="0"/>
    <x v="0"/>
    <n v="28"/>
    <s v="West Godavari"/>
    <n v="523"/>
    <x v="4"/>
    <x v="4"/>
    <s v="Tobacco "/>
    <x v="11"/>
    <n v="1302"/>
    <x v="0"/>
    <s v="Nitro Phosphate Potash"/>
    <n v="123"/>
    <n v="374"/>
    <n v="52.337000000000003"/>
  </r>
  <r>
    <n v="21934"/>
    <x v="0"/>
    <x v="0"/>
    <n v="28"/>
    <s v="West Godavari"/>
    <n v="523"/>
    <x v="4"/>
    <x v="4"/>
    <s v="Tobacco "/>
    <x v="11"/>
    <n v="1302"/>
    <x v="0"/>
    <s v="Potassium Sulphate"/>
    <n v="61"/>
    <n v="185"/>
    <n v="46.179000000000002"/>
  </r>
  <r>
    <n v="21935"/>
    <x v="0"/>
    <x v="0"/>
    <n v="28"/>
    <s v="West Godavari"/>
    <n v="523"/>
    <x v="4"/>
    <x v="4"/>
    <s v="Tobacco "/>
    <x v="11"/>
    <n v="1302"/>
    <x v="0"/>
    <s v="Single Super Phosphate"/>
    <n v="0"/>
    <n v="0"/>
    <n v="0"/>
  </r>
  <r>
    <n v="21937"/>
    <x v="0"/>
    <x v="0"/>
    <n v="28"/>
    <s v="West Godavari"/>
    <n v="523"/>
    <x v="4"/>
    <x v="4"/>
    <s v="Tobacco "/>
    <x v="11"/>
    <n v="1302"/>
    <x v="0"/>
    <s v="Triple Super Phosphate"/>
    <n v="0"/>
    <n v="0"/>
    <n v="0"/>
  </r>
  <r>
    <n v="21938"/>
    <x v="0"/>
    <x v="0"/>
    <n v="28"/>
    <s v="West Godavari"/>
    <n v="523"/>
    <x v="4"/>
    <x v="4"/>
    <s v="Tobacco "/>
    <x v="11"/>
    <n v="1302"/>
    <x v="0"/>
    <s v="Urea"/>
    <n v="246"/>
    <n v="701"/>
    <n v="160.089"/>
  </r>
  <r>
    <n v="21939"/>
    <x v="0"/>
    <x v="0"/>
    <n v="28"/>
    <s v="West Godavari"/>
    <n v="523"/>
    <x v="4"/>
    <x v="4"/>
    <s v="Tobacco "/>
    <x v="11"/>
    <n v="1302"/>
    <x v="1"/>
    <s v="Amm. Phos. Sul./N. Phos."/>
    <n v="0"/>
    <n v="0"/>
    <n v="0"/>
  </r>
  <r>
    <n v="21940"/>
    <x v="0"/>
    <x v="0"/>
    <n v="28"/>
    <s v="West Godavari"/>
    <n v="523"/>
    <x v="4"/>
    <x v="4"/>
    <s v="Tobacco "/>
    <x v="11"/>
    <n v="1302"/>
    <x v="1"/>
    <s v="Ammonium Chloride"/>
    <n v="0"/>
    <n v="0"/>
    <n v="0"/>
  </r>
  <r>
    <n v="21941"/>
    <x v="0"/>
    <x v="0"/>
    <n v="28"/>
    <s v="West Godavari"/>
    <n v="523"/>
    <x v="4"/>
    <x v="4"/>
    <s v="Tobacco "/>
    <x v="11"/>
    <n v="1302"/>
    <x v="1"/>
    <s v="Ammonium Phos. Sulphate"/>
    <n v="0"/>
    <n v="0"/>
    <n v="0"/>
  </r>
  <r>
    <n v="21942"/>
    <x v="0"/>
    <x v="0"/>
    <n v="28"/>
    <s v="West Godavari"/>
    <n v="523"/>
    <x v="4"/>
    <x v="4"/>
    <s v="Tobacco "/>
    <x v="11"/>
    <n v="1302"/>
    <x v="1"/>
    <s v="Calcium Ammonium Nitrate"/>
    <n v="0"/>
    <n v="0"/>
    <n v="0"/>
  </r>
  <r>
    <n v="21943"/>
    <x v="0"/>
    <x v="0"/>
    <n v="28"/>
    <s v="West Godavari"/>
    <n v="523"/>
    <x v="4"/>
    <x v="4"/>
    <s v="Tobacco "/>
    <x v="11"/>
    <n v="1302"/>
    <x v="1"/>
    <s v="Di-Ammonium Phosphate"/>
    <n v="0"/>
    <n v="0"/>
    <n v="0"/>
  </r>
  <r>
    <n v="21944"/>
    <x v="0"/>
    <x v="0"/>
    <n v="28"/>
    <s v="West Godavari"/>
    <n v="523"/>
    <x v="4"/>
    <x v="4"/>
    <s v="Tobacco "/>
    <x v="11"/>
    <n v="1302"/>
    <x v="1"/>
    <s v="Mono Ammonium Phosphate"/>
    <n v="0"/>
    <n v="0"/>
    <n v="0"/>
  </r>
  <r>
    <n v="21945"/>
    <x v="0"/>
    <x v="0"/>
    <n v="28"/>
    <s v="West Godavari"/>
    <n v="523"/>
    <x v="4"/>
    <x v="4"/>
    <s v="Tobacco "/>
    <x v="11"/>
    <n v="1302"/>
    <x v="1"/>
    <s v="Murate of Potash"/>
    <n v="0"/>
    <n v="0"/>
    <n v="0"/>
  </r>
  <r>
    <n v="21946"/>
    <x v="0"/>
    <x v="0"/>
    <n v="28"/>
    <s v="West Godavari"/>
    <n v="523"/>
    <x v="4"/>
    <x v="4"/>
    <s v="Tobacco "/>
    <x v="11"/>
    <n v="1302"/>
    <x v="1"/>
    <s v="N P K Mixture"/>
    <n v="0"/>
    <n v="0"/>
    <n v="0"/>
  </r>
  <r>
    <n v="21948"/>
    <x v="0"/>
    <x v="0"/>
    <n v="28"/>
    <s v="West Godavari"/>
    <n v="523"/>
    <x v="4"/>
    <x v="4"/>
    <s v="Tobacco "/>
    <x v="11"/>
    <n v="1302"/>
    <x v="1"/>
    <s v="Nitro Phosphate Potash"/>
    <n v="0"/>
    <n v="0"/>
    <n v="0"/>
  </r>
  <r>
    <n v="21949"/>
    <x v="0"/>
    <x v="0"/>
    <n v="28"/>
    <s v="West Godavari"/>
    <n v="523"/>
    <x v="4"/>
    <x v="4"/>
    <s v="Tobacco "/>
    <x v="11"/>
    <n v="1302"/>
    <x v="1"/>
    <s v="Potassium Sulphate"/>
    <n v="0"/>
    <n v="0"/>
    <n v="0"/>
  </r>
  <r>
    <n v="21950"/>
    <x v="0"/>
    <x v="0"/>
    <n v="28"/>
    <s v="West Godavari"/>
    <n v="523"/>
    <x v="4"/>
    <x v="4"/>
    <s v="Tobacco "/>
    <x v="11"/>
    <n v="1302"/>
    <x v="1"/>
    <s v="Single Super Phosphate"/>
    <n v="0"/>
    <n v="0"/>
    <n v="0"/>
  </r>
  <r>
    <n v="21952"/>
    <x v="0"/>
    <x v="0"/>
    <n v="28"/>
    <s v="West Godavari"/>
    <n v="523"/>
    <x v="4"/>
    <x v="4"/>
    <s v="Tobacco "/>
    <x v="11"/>
    <n v="1302"/>
    <x v="1"/>
    <s v="Triple Super Phosphate"/>
    <n v="0"/>
    <n v="0"/>
    <n v="0"/>
  </r>
  <r>
    <n v="21953"/>
    <x v="0"/>
    <x v="0"/>
    <n v="28"/>
    <s v="West Godavari"/>
    <n v="523"/>
    <x v="4"/>
    <x v="4"/>
    <s v="Tobacco "/>
    <x v="11"/>
    <n v="1302"/>
    <x v="1"/>
    <s v="Urea"/>
    <n v="0"/>
    <n v="0"/>
    <n v="0"/>
  </r>
  <r>
    <n v="21954"/>
    <x v="0"/>
    <x v="0"/>
    <n v="28"/>
    <s v="West Godavari"/>
    <n v="523"/>
    <x v="4"/>
    <x v="4"/>
    <s v="Turmeric"/>
    <x v="0"/>
    <n v="504"/>
    <x v="0"/>
    <s v="Di-Ammonium Phosphate"/>
    <n v="0"/>
    <n v="0"/>
    <n v="0"/>
  </r>
  <r>
    <n v="21955"/>
    <x v="0"/>
    <x v="0"/>
    <n v="28"/>
    <s v="West Godavari"/>
    <n v="523"/>
    <x v="4"/>
    <x v="4"/>
    <s v="Turmeric"/>
    <x v="0"/>
    <n v="504"/>
    <x v="0"/>
    <s v="Murate of Potash"/>
    <n v="0"/>
    <n v="0"/>
    <n v="0"/>
  </r>
  <r>
    <n v="21956"/>
    <x v="0"/>
    <x v="0"/>
    <n v="28"/>
    <s v="West Godavari"/>
    <n v="523"/>
    <x v="4"/>
    <x v="4"/>
    <s v="Turmeric"/>
    <x v="0"/>
    <n v="504"/>
    <x v="0"/>
    <s v="Urea"/>
    <n v="0"/>
    <n v="0"/>
    <n v="0"/>
  </r>
  <r>
    <n v="21957"/>
    <x v="0"/>
    <x v="0"/>
    <n v="28"/>
    <s v="West Godavari"/>
    <n v="523"/>
    <x v="4"/>
    <x v="4"/>
    <s v="Turmeric"/>
    <x v="0"/>
    <n v="504"/>
    <x v="1"/>
    <s v="Di-Ammonium Phosphate"/>
    <n v="0"/>
    <n v="0"/>
    <n v="0"/>
  </r>
  <r>
    <n v="21958"/>
    <x v="0"/>
    <x v="0"/>
    <n v="28"/>
    <s v="West Godavari"/>
    <n v="523"/>
    <x v="4"/>
    <x v="4"/>
    <s v="Turmeric"/>
    <x v="0"/>
    <n v="504"/>
    <x v="1"/>
    <s v="Murate of Potash"/>
    <n v="0"/>
    <n v="0"/>
    <n v="0"/>
  </r>
  <r>
    <n v="21959"/>
    <x v="0"/>
    <x v="0"/>
    <n v="28"/>
    <s v="West Godavari"/>
    <n v="523"/>
    <x v="4"/>
    <x v="4"/>
    <s v="Turmeric"/>
    <x v="0"/>
    <n v="504"/>
    <x v="1"/>
    <s v="Urea"/>
    <n v="0"/>
    <n v="0"/>
    <n v="0"/>
  </r>
  <r>
    <n v="21960"/>
    <x v="0"/>
    <x v="0"/>
    <n v="28"/>
    <s v="Y.S.R."/>
    <n v="504"/>
    <x v="0"/>
    <x v="0"/>
    <s v="Banana  "/>
    <x v="1"/>
    <n v="606"/>
    <x v="0"/>
    <s v="Di-Ammonium Phosphate"/>
    <n v="839"/>
    <n v="350"/>
    <n v="47.84"/>
  </r>
  <r>
    <n v="21961"/>
    <x v="0"/>
    <x v="0"/>
    <n v="28"/>
    <s v="Y.S.R."/>
    <n v="504"/>
    <x v="0"/>
    <x v="0"/>
    <s v="Banana  "/>
    <x v="1"/>
    <n v="606"/>
    <x v="0"/>
    <s v="Murate of Potash"/>
    <n v="839"/>
    <n v="428"/>
    <n v="105.751"/>
  </r>
  <r>
    <n v="21962"/>
    <x v="0"/>
    <x v="0"/>
    <n v="28"/>
    <s v="Y.S.R."/>
    <n v="504"/>
    <x v="0"/>
    <x v="0"/>
    <s v="Banana  "/>
    <x v="1"/>
    <n v="606"/>
    <x v="0"/>
    <s v="N P K Mixture"/>
    <n v="839"/>
    <n v="105"/>
    <n v="83.929000000000002"/>
  </r>
  <r>
    <n v="21963"/>
    <x v="0"/>
    <x v="0"/>
    <n v="28"/>
    <s v="Y.S.R."/>
    <n v="504"/>
    <x v="0"/>
    <x v="0"/>
    <s v="Banana  "/>
    <x v="1"/>
    <n v="606"/>
    <x v="0"/>
    <s v="N P K Mixture"/>
    <n v="839"/>
    <n v="350"/>
    <n v="83.929000000000002"/>
  </r>
  <r>
    <n v="21964"/>
    <x v="0"/>
    <x v="0"/>
    <n v="28"/>
    <s v="Y.S.R."/>
    <n v="504"/>
    <x v="0"/>
    <x v="0"/>
    <s v="Banana  "/>
    <x v="1"/>
    <n v="606"/>
    <x v="0"/>
    <s v="N P K Mixture"/>
    <n v="839"/>
    <n v="187"/>
    <n v="176.25200000000001"/>
  </r>
  <r>
    <n v="21965"/>
    <x v="0"/>
    <x v="0"/>
    <n v="28"/>
    <s v="Y.S.R."/>
    <n v="504"/>
    <x v="0"/>
    <x v="0"/>
    <s v="Banana  "/>
    <x v="1"/>
    <n v="606"/>
    <x v="0"/>
    <s v="Single Super Phosphate"/>
    <n v="3357"/>
    <n v="941"/>
    <n v="323.12900000000002"/>
  </r>
  <r>
    <n v="21966"/>
    <x v="0"/>
    <x v="0"/>
    <n v="28"/>
    <s v="Y.S.R."/>
    <n v="504"/>
    <x v="0"/>
    <x v="0"/>
    <s v="Banana  "/>
    <x v="1"/>
    <n v="606"/>
    <x v="0"/>
    <s v="Single Super Phosphate"/>
    <n v="1678"/>
    <n v="292"/>
    <n v="251.78899999999999"/>
  </r>
  <r>
    <n v="21967"/>
    <x v="0"/>
    <x v="0"/>
    <n v="28"/>
    <s v="Y.S.R."/>
    <n v="504"/>
    <x v="0"/>
    <x v="0"/>
    <s v="Banana  "/>
    <x v="1"/>
    <n v="606"/>
    <x v="0"/>
    <s v="Triple Super Phosphate"/>
    <n v="0"/>
    <n v="0"/>
    <n v="0"/>
  </r>
  <r>
    <n v="21968"/>
    <x v="0"/>
    <x v="0"/>
    <n v="28"/>
    <s v="Y.S.R."/>
    <n v="504"/>
    <x v="0"/>
    <x v="0"/>
    <s v="Banana  "/>
    <x v="1"/>
    <n v="606"/>
    <x v="0"/>
    <s v="Urea"/>
    <n v="4196"/>
    <n v="1148"/>
    <n v="327.32499999999999"/>
  </r>
  <r>
    <n v="21969"/>
    <x v="0"/>
    <x v="0"/>
    <n v="28"/>
    <s v="Y.S.R."/>
    <n v="504"/>
    <x v="0"/>
    <x v="0"/>
    <s v="Banana  "/>
    <x v="1"/>
    <n v="606"/>
    <x v="1"/>
    <s v="Di-Ammonium Phosphate"/>
    <n v="0"/>
    <n v="0"/>
    <n v="0"/>
  </r>
  <r>
    <n v="21970"/>
    <x v="0"/>
    <x v="0"/>
    <n v="28"/>
    <s v="Y.S.R."/>
    <n v="504"/>
    <x v="0"/>
    <x v="0"/>
    <s v="Banana  "/>
    <x v="1"/>
    <n v="606"/>
    <x v="1"/>
    <s v="Murate of Potash"/>
    <n v="0"/>
    <n v="0"/>
    <n v="0"/>
  </r>
  <r>
    <n v="21971"/>
    <x v="0"/>
    <x v="0"/>
    <n v="28"/>
    <s v="Y.S.R."/>
    <n v="504"/>
    <x v="0"/>
    <x v="0"/>
    <s v="Banana  "/>
    <x v="1"/>
    <n v="606"/>
    <x v="1"/>
    <s v="N P K Mixture"/>
    <n v="0"/>
    <n v="0"/>
    <n v="0"/>
  </r>
  <r>
    <n v="21974"/>
    <x v="0"/>
    <x v="0"/>
    <n v="28"/>
    <s v="Y.S.R."/>
    <n v="504"/>
    <x v="0"/>
    <x v="0"/>
    <s v="Banana  "/>
    <x v="1"/>
    <n v="606"/>
    <x v="1"/>
    <s v="Single Super Phosphate"/>
    <n v="0"/>
    <n v="0"/>
    <n v="0"/>
  </r>
  <r>
    <n v="21976"/>
    <x v="0"/>
    <x v="0"/>
    <n v="28"/>
    <s v="Y.S.R."/>
    <n v="504"/>
    <x v="0"/>
    <x v="0"/>
    <s v="Banana  "/>
    <x v="1"/>
    <n v="606"/>
    <x v="1"/>
    <s v="Triple Super Phosphate"/>
    <n v="0"/>
    <n v="0"/>
    <n v="0"/>
  </r>
  <r>
    <n v="21977"/>
    <x v="0"/>
    <x v="0"/>
    <n v="28"/>
    <s v="Y.S.R."/>
    <n v="504"/>
    <x v="0"/>
    <x v="0"/>
    <s v="Banana  "/>
    <x v="1"/>
    <n v="606"/>
    <x v="1"/>
    <s v="Urea"/>
    <n v="0"/>
    <n v="0"/>
    <n v="0"/>
  </r>
  <r>
    <n v="21978"/>
    <x v="0"/>
    <x v="0"/>
    <n v="28"/>
    <s v="Y.S.R."/>
    <n v="504"/>
    <x v="0"/>
    <x v="0"/>
    <s v="Barley  "/>
    <x v="7"/>
    <n v="107"/>
    <x v="0"/>
    <s v="Murate of Potash"/>
    <n v="0"/>
    <n v="0"/>
    <n v="0"/>
  </r>
  <r>
    <n v="21979"/>
    <x v="0"/>
    <x v="0"/>
    <n v="28"/>
    <s v="Y.S.R."/>
    <n v="504"/>
    <x v="0"/>
    <x v="0"/>
    <s v="Barley  "/>
    <x v="7"/>
    <n v="107"/>
    <x v="1"/>
    <s v="Murate of Potash"/>
    <n v="0"/>
    <n v="0"/>
    <n v="0"/>
  </r>
  <r>
    <n v="21980"/>
    <x v="0"/>
    <x v="0"/>
    <n v="28"/>
    <s v="Y.S.R."/>
    <n v="504"/>
    <x v="0"/>
    <x v="0"/>
    <s v="Bengal Gram"/>
    <x v="2"/>
    <n v="201"/>
    <x v="0"/>
    <s v="Ammonium Phos. Sulphate"/>
    <n v="0"/>
    <n v="0"/>
    <n v="0"/>
  </r>
  <r>
    <n v="21981"/>
    <x v="0"/>
    <x v="0"/>
    <n v="28"/>
    <s v="Y.S.R."/>
    <n v="504"/>
    <x v="0"/>
    <x v="0"/>
    <s v="Bengal Gram"/>
    <x v="2"/>
    <n v="201"/>
    <x v="0"/>
    <s v="Di-Ammonium Phosphate"/>
    <n v="0"/>
    <n v="0"/>
    <n v="0"/>
  </r>
  <r>
    <n v="21982"/>
    <x v="0"/>
    <x v="0"/>
    <n v="28"/>
    <s v="Y.S.R."/>
    <n v="504"/>
    <x v="0"/>
    <x v="0"/>
    <s v="Bengal Gram"/>
    <x v="2"/>
    <n v="201"/>
    <x v="0"/>
    <s v="Murate of Potash"/>
    <n v="0"/>
    <n v="0"/>
    <n v="0"/>
  </r>
  <r>
    <n v="21983"/>
    <x v="0"/>
    <x v="0"/>
    <n v="28"/>
    <s v="Y.S.R."/>
    <n v="504"/>
    <x v="0"/>
    <x v="0"/>
    <s v="Bengal Gram"/>
    <x v="2"/>
    <n v="201"/>
    <x v="0"/>
    <s v="N P K Mixture"/>
    <n v="0"/>
    <n v="0"/>
    <n v="0"/>
  </r>
  <r>
    <n v="21985"/>
    <x v="0"/>
    <x v="0"/>
    <n v="28"/>
    <s v="Y.S.R."/>
    <n v="504"/>
    <x v="0"/>
    <x v="0"/>
    <s v="Bengal Gram"/>
    <x v="2"/>
    <n v="201"/>
    <x v="0"/>
    <s v="Single Super Phosphate"/>
    <n v="0"/>
    <n v="0"/>
    <n v="0"/>
  </r>
  <r>
    <n v="21987"/>
    <x v="0"/>
    <x v="0"/>
    <n v="28"/>
    <s v="Y.S.R."/>
    <n v="504"/>
    <x v="0"/>
    <x v="0"/>
    <s v="Bengal Gram"/>
    <x v="2"/>
    <n v="201"/>
    <x v="0"/>
    <s v="Urea"/>
    <n v="0"/>
    <n v="0"/>
    <n v="0"/>
  </r>
  <r>
    <n v="21988"/>
    <x v="0"/>
    <x v="0"/>
    <n v="28"/>
    <s v="Y.S.R."/>
    <n v="504"/>
    <x v="0"/>
    <x v="0"/>
    <s v="Bengal Gram"/>
    <x v="2"/>
    <n v="201"/>
    <x v="0"/>
    <s v="Urea Ammonium Phosphate"/>
    <n v="0"/>
    <n v="0"/>
    <n v="0"/>
  </r>
  <r>
    <n v="21989"/>
    <x v="0"/>
    <x v="0"/>
    <n v="28"/>
    <s v="Y.S.R."/>
    <n v="504"/>
    <x v="0"/>
    <x v="0"/>
    <s v="Bengal Gram"/>
    <x v="2"/>
    <n v="201"/>
    <x v="0"/>
    <s v="Zinc Sul. Hep. Hyd/M.Hyd."/>
    <n v="0"/>
    <n v="0"/>
    <n v="0"/>
  </r>
  <r>
    <n v="21990"/>
    <x v="0"/>
    <x v="0"/>
    <n v="28"/>
    <s v="Y.S.R."/>
    <n v="504"/>
    <x v="0"/>
    <x v="0"/>
    <s v="Bengal Gram"/>
    <x v="2"/>
    <n v="201"/>
    <x v="1"/>
    <s v="Ammonium Phos. Sulphate"/>
    <n v="0"/>
    <n v="0"/>
    <n v="0"/>
  </r>
  <r>
    <n v="21991"/>
    <x v="0"/>
    <x v="0"/>
    <n v="28"/>
    <s v="Y.S.R."/>
    <n v="504"/>
    <x v="0"/>
    <x v="0"/>
    <s v="Bengal Gram"/>
    <x v="2"/>
    <n v="201"/>
    <x v="1"/>
    <s v="Di-Ammonium Phosphate"/>
    <n v="5875"/>
    <n v="3225"/>
    <n v="360.05799999999999"/>
  </r>
  <r>
    <n v="21992"/>
    <x v="0"/>
    <x v="0"/>
    <n v="28"/>
    <s v="Y.S.R."/>
    <n v="504"/>
    <x v="0"/>
    <x v="0"/>
    <s v="Bengal Gram"/>
    <x v="2"/>
    <n v="201"/>
    <x v="1"/>
    <s v="Murate of Potash"/>
    <n v="1678"/>
    <n v="401"/>
    <n v="52.036000000000001"/>
  </r>
  <r>
    <n v="21993"/>
    <x v="0"/>
    <x v="0"/>
    <n v="28"/>
    <s v="Y.S.R."/>
    <n v="504"/>
    <x v="0"/>
    <x v="0"/>
    <s v="Bengal Gram"/>
    <x v="2"/>
    <n v="201"/>
    <x v="1"/>
    <s v="N P K Mixture"/>
    <n v="13428"/>
    <n v="8400"/>
    <n v="1955.56"/>
  </r>
  <r>
    <n v="21994"/>
    <x v="0"/>
    <x v="0"/>
    <n v="28"/>
    <s v="Y.S.R."/>
    <n v="504"/>
    <x v="0"/>
    <x v="0"/>
    <s v="Bengal Gram"/>
    <x v="2"/>
    <n v="201"/>
    <x v="1"/>
    <s v="N P K Mixture"/>
    <n v="0"/>
    <n v="0"/>
    <n v="0"/>
  </r>
  <r>
    <n v="21995"/>
    <x v="0"/>
    <x v="0"/>
    <n v="28"/>
    <s v="Y.S.R."/>
    <n v="504"/>
    <x v="0"/>
    <x v="0"/>
    <s v="Bengal Gram"/>
    <x v="2"/>
    <n v="201"/>
    <x v="1"/>
    <s v="Single Super Phosphate"/>
    <n v="0"/>
    <n v="0"/>
    <n v="0"/>
  </r>
  <r>
    <n v="21996"/>
    <x v="0"/>
    <x v="0"/>
    <n v="28"/>
    <s v="Y.S.R."/>
    <n v="504"/>
    <x v="0"/>
    <x v="0"/>
    <s v="Bengal Gram"/>
    <x v="2"/>
    <n v="201"/>
    <x v="1"/>
    <s v="Single Super Phosphate"/>
    <n v="2517"/>
    <n v="690"/>
    <n v="83.929000000000002"/>
  </r>
  <r>
    <n v="21997"/>
    <x v="0"/>
    <x v="0"/>
    <n v="28"/>
    <s v="Y.S.R."/>
    <n v="504"/>
    <x v="0"/>
    <x v="0"/>
    <s v="Bengal Gram"/>
    <x v="2"/>
    <n v="201"/>
    <x v="1"/>
    <s v="Urea"/>
    <n v="5875"/>
    <n v="2280"/>
    <n v="230.80699999999999"/>
  </r>
  <r>
    <n v="21998"/>
    <x v="0"/>
    <x v="0"/>
    <n v="28"/>
    <s v="Y.S.R."/>
    <n v="504"/>
    <x v="0"/>
    <x v="0"/>
    <s v="Bengal Gram"/>
    <x v="2"/>
    <n v="201"/>
    <x v="1"/>
    <s v="Urea Ammonium Phosphate"/>
    <n v="0"/>
    <n v="0"/>
    <n v="0"/>
  </r>
  <r>
    <n v="21999"/>
    <x v="0"/>
    <x v="0"/>
    <n v="28"/>
    <s v="Y.S.R."/>
    <n v="504"/>
    <x v="0"/>
    <x v="0"/>
    <s v="Bengal Gram"/>
    <x v="2"/>
    <n v="201"/>
    <x v="1"/>
    <s v="Zinc Sul. Hep. Hyd/M.Hyd."/>
    <n v="839"/>
    <n v="374"/>
    <n v="125.89400000000001"/>
  </r>
  <r>
    <n v="22000"/>
    <x v="0"/>
    <x v="0"/>
    <n v="28"/>
    <s v="Y.S.R."/>
    <n v="504"/>
    <x v="0"/>
    <x v="0"/>
    <s v="Brinjal "/>
    <x v="3"/>
    <n v="718"/>
    <x v="0"/>
    <s v="Murate of Potash"/>
    <n v="0"/>
    <n v="0"/>
    <n v="0"/>
  </r>
  <r>
    <n v="22001"/>
    <x v="0"/>
    <x v="0"/>
    <n v="28"/>
    <s v="Y.S.R."/>
    <n v="504"/>
    <x v="0"/>
    <x v="0"/>
    <s v="Brinjal "/>
    <x v="3"/>
    <n v="718"/>
    <x v="0"/>
    <s v="N P K Mixture"/>
    <n v="0"/>
    <n v="0"/>
    <n v="0"/>
  </r>
  <r>
    <n v="22004"/>
    <x v="0"/>
    <x v="0"/>
    <n v="28"/>
    <s v="Y.S.R."/>
    <n v="504"/>
    <x v="0"/>
    <x v="0"/>
    <s v="Brinjal "/>
    <x v="3"/>
    <n v="718"/>
    <x v="0"/>
    <s v="Urea"/>
    <n v="839"/>
    <n v="68"/>
    <n v="6.7140000000000004"/>
  </r>
  <r>
    <n v="22005"/>
    <x v="0"/>
    <x v="0"/>
    <n v="28"/>
    <s v="Y.S.R."/>
    <n v="504"/>
    <x v="0"/>
    <x v="0"/>
    <s v="Brinjal "/>
    <x v="3"/>
    <n v="718"/>
    <x v="1"/>
    <s v="Murate of Potash"/>
    <n v="0"/>
    <n v="0"/>
    <n v="0"/>
  </r>
  <r>
    <n v="22006"/>
    <x v="0"/>
    <x v="0"/>
    <n v="28"/>
    <s v="Y.S.R."/>
    <n v="504"/>
    <x v="0"/>
    <x v="0"/>
    <s v="Brinjal "/>
    <x v="3"/>
    <n v="718"/>
    <x v="1"/>
    <s v="N P K Mixture"/>
    <n v="0"/>
    <n v="0"/>
    <n v="0"/>
  </r>
  <r>
    <n v="22009"/>
    <x v="0"/>
    <x v="0"/>
    <n v="28"/>
    <s v="Y.S.R."/>
    <n v="504"/>
    <x v="0"/>
    <x v="0"/>
    <s v="Brinjal "/>
    <x v="3"/>
    <n v="718"/>
    <x v="1"/>
    <s v="Urea"/>
    <n v="0"/>
    <n v="0"/>
    <n v="0"/>
  </r>
  <r>
    <n v="22010"/>
    <x v="0"/>
    <x v="0"/>
    <n v="28"/>
    <s v="Y.S.R."/>
    <n v="504"/>
    <x v="0"/>
    <x v="0"/>
    <s v="Castor Seed"/>
    <x v="4"/>
    <n v="1002"/>
    <x v="0"/>
    <s v="Di-Ammonium Phosphate"/>
    <n v="0"/>
    <n v="0"/>
    <n v="0"/>
  </r>
  <r>
    <n v="22011"/>
    <x v="0"/>
    <x v="0"/>
    <n v="28"/>
    <s v="Y.S.R."/>
    <n v="504"/>
    <x v="0"/>
    <x v="0"/>
    <s v="Castor Seed"/>
    <x v="4"/>
    <n v="1002"/>
    <x v="0"/>
    <s v="Murate of Potash"/>
    <n v="0"/>
    <n v="0"/>
    <n v="0"/>
  </r>
  <r>
    <n v="22012"/>
    <x v="0"/>
    <x v="0"/>
    <n v="28"/>
    <s v="Y.S.R."/>
    <n v="504"/>
    <x v="0"/>
    <x v="0"/>
    <s v="Castor Seed"/>
    <x v="4"/>
    <n v="1002"/>
    <x v="0"/>
    <s v="Single Super Phosphate"/>
    <n v="0"/>
    <n v="0"/>
    <n v="0"/>
  </r>
  <r>
    <n v="22013"/>
    <x v="0"/>
    <x v="0"/>
    <n v="28"/>
    <s v="Y.S.R."/>
    <n v="504"/>
    <x v="0"/>
    <x v="0"/>
    <s v="Castor Seed"/>
    <x v="4"/>
    <n v="1002"/>
    <x v="0"/>
    <s v="Urea"/>
    <n v="0"/>
    <n v="0"/>
    <n v="0"/>
  </r>
  <r>
    <n v="22014"/>
    <x v="0"/>
    <x v="0"/>
    <n v="28"/>
    <s v="Y.S.R."/>
    <n v="504"/>
    <x v="0"/>
    <x v="0"/>
    <s v="Castor Seed"/>
    <x v="4"/>
    <n v="1002"/>
    <x v="1"/>
    <s v="Di-Ammonium Phosphate"/>
    <n v="0"/>
    <n v="0"/>
    <n v="0"/>
  </r>
  <r>
    <n v="22015"/>
    <x v="0"/>
    <x v="0"/>
    <n v="28"/>
    <s v="Y.S.R."/>
    <n v="504"/>
    <x v="0"/>
    <x v="0"/>
    <s v="Castor Seed"/>
    <x v="4"/>
    <n v="1002"/>
    <x v="1"/>
    <s v="Murate of Potash"/>
    <n v="839"/>
    <n v="683"/>
    <n v="78.894000000000005"/>
  </r>
  <r>
    <n v="22016"/>
    <x v="0"/>
    <x v="0"/>
    <n v="28"/>
    <s v="Y.S.R."/>
    <n v="504"/>
    <x v="0"/>
    <x v="0"/>
    <s v="Castor Seed"/>
    <x v="4"/>
    <n v="1002"/>
    <x v="1"/>
    <s v="Single Super Phosphate"/>
    <n v="839"/>
    <n v="126"/>
    <n v="41.963999999999999"/>
  </r>
  <r>
    <n v="22017"/>
    <x v="0"/>
    <x v="0"/>
    <n v="28"/>
    <s v="Y.S.R."/>
    <n v="504"/>
    <x v="0"/>
    <x v="0"/>
    <s v="Castor Seed"/>
    <x v="4"/>
    <n v="1002"/>
    <x v="1"/>
    <s v="Urea"/>
    <n v="1678"/>
    <n v="809"/>
    <n v="146.876"/>
  </r>
  <r>
    <n v="22018"/>
    <x v="0"/>
    <x v="0"/>
    <n v="28"/>
    <s v="Y.S.R."/>
    <n v="504"/>
    <x v="0"/>
    <x v="0"/>
    <s v="Corriander Seed"/>
    <x v="0"/>
    <n v="509"/>
    <x v="0"/>
    <s v="Ammonium Phos. Sulphate"/>
    <n v="0"/>
    <n v="0"/>
    <n v="0"/>
  </r>
  <r>
    <n v="22019"/>
    <x v="0"/>
    <x v="0"/>
    <n v="28"/>
    <s v="Y.S.R."/>
    <n v="504"/>
    <x v="0"/>
    <x v="0"/>
    <s v="Corriander Seed"/>
    <x v="0"/>
    <n v="509"/>
    <x v="0"/>
    <s v="Di-Ammonium Phosphate"/>
    <n v="0"/>
    <n v="0"/>
    <n v="0"/>
  </r>
  <r>
    <n v="22020"/>
    <x v="0"/>
    <x v="0"/>
    <n v="28"/>
    <s v="Y.S.R."/>
    <n v="504"/>
    <x v="0"/>
    <x v="0"/>
    <s v="Corriander Seed"/>
    <x v="0"/>
    <n v="509"/>
    <x v="0"/>
    <s v="Murate of Potash"/>
    <n v="0"/>
    <n v="0"/>
    <n v="0"/>
  </r>
  <r>
    <n v="22021"/>
    <x v="0"/>
    <x v="0"/>
    <n v="28"/>
    <s v="Y.S.R."/>
    <n v="504"/>
    <x v="0"/>
    <x v="0"/>
    <s v="Corriander Seed"/>
    <x v="0"/>
    <n v="509"/>
    <x v="0"/>
    <s v="N P K Mixture"/>
    <n v="0"/>
    <n v="0"/>
    <n v="0"/>
  </r>
  <r>
    <n v="22023"/>
    <x v="0"/>
    <x v="0"/>
    <n v="28"/>
    <s v="Y.S.R."/>
    <n v="504"/>
    <x v="0"/>
    <x v="0"/>
    <s v="Corriander Seed"/>
    <x v="0"/>
    <n v="509"/>
    <x v="0"/>
    <s v="Single Super Phosphate"/>
    <n v="0"/>
    <n v="0"/>
    <n v="0"/>
  </r>
  <r>
    <n v="22024"/>
    <x v="0"/>
    <x v="0"/>
    <n v="28"/>
    <s v="Y.S.R."/>
    <n v="504"/>
    <x v="0"/>
    <x v="0"/>
    <s v="Corriander Seed"/>
    <x v="0"/>
    <n v="509"/>
    <x v="0"/>
    <s v="Urea"/>
    <n v="0"/>
    <n v="0"/>
    <n v="0"/>
  </r>
  <r>
    <n v="22025"/>
    <x v="0"/>
    <x v="0"/>
    <n v="28"/>
    <s v="Y.S.R."/>
    <n v="504"/>
    <x v="0"/>
    <x v="0"/>
    <s v="Corriander Seed"/>
    <x v="0"/>
    <n v="509"/>
    <x v="1"/>
    <s v="Ammonium Phos. Sulphate"/>
    <n v="0"/>
    <n v="0"/>
    <n v="0"/>
  </r>
  <r>
    <n v="22026"/>
    <x v="0"/>
    <x v="0"/>
    <n v="28"/>
    <s v="Y.S.R."/>
    <n v="504"/>
    <x v="0"/>
    <x v="0"/>
    <s v="Corriander Seed"/>
    <x v="0"/>
    <n v="509"/>
    <x v="1"/>
    <s v="Di-Ammonium Phosphate"/>
    <n v="0"/>
    <n v="0"/>
    <n v="0"/>
  </r>
  <r>
    <n v="22027"/>
    <x v="0"/>
    <x v="0"/>
    <n v="28"/>
    <s v="Y.S.R."/>
    <n v="504"/>
    <x v="0"/>
    <x v="0"/>
    <s v="Corriander Seed"/>
    <x v="0"/>
    <n v="509"/>
    <x v="1"/>
    <s v="Murate of Potash"/>
    <n v="0"/>
    <n v="0"/>
    <n v="0"/>
  </r>
  <r>
    <n v="22028"/>
    <x v="0"/>
    <x v="0"/>
    <n v="28"/>
    <s v="Y.S.R."/>
    <n v="504"/>
    <x v="0"/>
    <x v="0"/>
    <s v="Corriander Seed"/>
    <x v="0"/>
    <n v="509"/>
    <x v="1"/>
    <s v="N P K Mixture"/>
    <n v="1678"/>
    <n v="748"/>
    <n v="104.91200000000001"/>
  </r>
  <r>
    <n v="22029"/>
    <x v="0"/>
    <x v="0"/>
    <n v="28"/>
    <s v="Y.S.R."/>
    <n v="504"/>
    <x v="0"/>
    <x v="0"/>
    <s v="Corriander Seed"/>
    <x v="0"/>
    <n v="509"/>
    <x v="1"/>
    <s v="N P K Mixture"/>
    <n v="839"/>
    <n v="622"/>
    <n v="83.929000000000002"/>
  </r>
  <r>
    <n v="22030"/>
    <x v="0"/>
    <x v="0"/>
    <n v="28"/>
    <s v="Y.S.R."/>
    <n v="504"/>
    <x v="0"/>
    <x v="0"/>
    <s v="Corriander Seed"/>
    <x v="0"/>
    <n v="509"/>
    <x v="1"/>
    <s v="Single Super Phosphate"/>
    <n v="839"/>
    <n v="258"/>
    <n v="20.981999999999999"/>
  </r>
  <r>
    <n v="22031"/>
    <x v="0"/>
    <x v="0"/>
    <n v="28"/>
    <s v="Y.S.R."/>
    <n v="504"/>
    <x v="0"/>
    <x v="0"/>
    <s v="Corriander Seed"/>
    <x v="0"/>
    <n v="509"/>
    <x v="1"/>
    <s v="Urea"/>
    <n v="0"/>
    <n v="0"/>
    <n v="0"/>
  </r>
  <r>
    <n v="22032"/>
    <x v="0"/>
    <x v="0"/>
    <n v="28"/>
    <s v="Y.S.R."/>
    <n v="504"/>
    <x v="0"/>
    <x v="0"/>
    <s v="Cotton  "/>
    <x v="5"/>
    <n v="1101"/>
    <x v="0"/>
    <s v="Calcium Ammonium Nitrate"/>
    <n v="0"/>
    <n v="0"/>
    <n v="0"/>
  </r>
  <r>
    <n v="22033"/>
    <x v="0"/>
    <x v="0"/>
    <n v="28"/>
    <s v="Y.S.R."/>
    <n v="504"/>
    <x v="0"/>
    <x v="0"/>
    <s v="Cotton  "/>
    <x v="5"/>
    <n v="1101"/>
    <x v="0"/>
    <s v="Di-Ammonium Phosphate"/>
    <n v="8393"/>
    <n v="4169"/>
    <n v="790.61900000000003"/>
  </r>
  <r>
    <n v="22034"/>
    <x v="0"/>
    <x v="0"/>
    <n v="28"/>
    <s v="Y.S.R."/>
    <n v="504"/>
    <x v="0"/>
    <x v="0"/>
    <s v="Cotton  "/>
    <x v="5"/>
    <n v="1101"/>
    <x v="0"/>
    <s v="Murate of Potash"/>
    <n v="1678"/>
    <n v="710"/>
    <n v="99.876000000000005"/>
  </r>
  <r>
    <n v="22035"/>
    <x v="0"/>
    <x v="0"/>
    <n v="28"/>
    <s v="Y.S.R."/>
    <n v="504"/>
    <x v="0"/>
    <x v="0"/>
    <s v="Cotton  "/>
    <x v="5"/>
    <n v="1101"/>
    <x v="0"/>
    <s v="N P K Mixture"/>
    <n v="839"/>
    <n v="299"/>
    <n v="167.85900000000001"/>
  </r>
  <r>
    <n v="22036"/>
    <x v="0"/>
    <x v="0"/>
    <n v="28"/>
    <s v="Y.S.R."/>
    <n v="504"/>
    <x v="0"/>
    <x v="0"/>
    <s v="Cotton  "/>
    <x v="5"/>
    <n v="1101"/>
    <x v="0"/>
    <s v="Single Super Phosphate"/>
    <n v="3357"/>
    <n v="1723"/>
    <n v="482.596"/>
  </r>
  <r>
    <n v="22037"/>
    <x v="0"/>
    <x v="0"/>
    <n v="28"/>
    <s v="Y.S.R."/>
    <n v="504"/>
    <x v="0"/>
    <x v="0"/>
    <s v="Cotton  "/>
    <x v="5"/>
    <n v="1101"/>
    <x v="0"/>
    <s v="Single Super Phosphate"/>
    <n v="8393"/>
    <n v="4183"/>
    <n v="1049.1199999999999"/>
  </r>
  <r>
    <n v="22038"/>
    <x v="0"/>
    <x v="0"/>
    <n v="28"/>
    <s v="Y.S.R."/>
    <n v="504"/>
    <x v="0"/>
    <x v="0"/>
    <s v="Cotton  "/>
    <x v="5"/>
    <n v="1101"/>
    <x v="0"/>
    <s v="Triple Super Phosphate"/>
    <n v="0"/>
    <n v="0"/>
    <n v="0"/>
  </r>
  <r>
    <n v="22039"/>
    <x v="0"/>
    <x v="0"/>
    <n v="28"/>
    <s v="Y.S.R."/>
    <n v="504"/>
    <x v="0"/>
    <x v="0"/>
    <s v="Cotton  "/>
    <x v="5"/>
    <n v="1101"/>
    <x v="0"/>
    <s v="Urea"/>
    <n v="15947"/>
    <n v="7567"/>
    <n v="1741.54"/>
  </r>
  <r>
    <n v="22040"/>
    <x v="0"/>
    <x v="0"/>
    <n v="28"/>
    <s v="Y.S.R."/>
    <n v="504"/>
    <x v="0"/>
    <x v="0"/>
    <s v="Cotton  "/>
    <x v="5"/>
    <n v="1101"/>
    <x v="0"/>
    <s v="Zinc Sul. Hep. Hyd/M.Hyd."/>
    <n v="0"/>
    <n v="0"/>
    <n v="0"/>
  </r>
  <r>
    <n v="22041"/>
    <x v="0"/>
    <x v="0"/>
    <n v="28"/>
    <s v="Y.S.R."/>
    <n v="504"/>
    <x v="0"/>
    <x v="0"/>
    <s v="Cotton  "/>
    <x v="5"/>
    <n v="1101"/>
    <x v="1"/>
    <s v="Calcium Ammonium Nitrate"/>
    <n v="0"/>
    <n v="0"/>
    <n v="0"/>
  </r>
  <r>
    <n v="22042"/>
    <x v="0"/>
    <x v="0"/>
    <n v="28"/>
    <s v="Y.S.R."/>
    <n v="504"/>
    <x v="0"/>
    <x v="0"/>
    <s v="Cotton  "/>
    <x v="5"/>
    <n v="1101"/>
    <x v="1"/>
    <s v="Di-Ammonium Phosphate"/>
    <n v="839"/>
    <n v="187"/>
    <n v="24.338999999999999"/>
  </r>
  <r>
    <n v="22043"/>
    <x v="0"/>
    <x v="0"/>
    <n v="28"/>
    <s v="Y.S.R."/>
    <n v="504"/>
    <x v="0"/>
    <x v="0"/>
    <s v="Cotton  "/>
    <x v="5"/>
    <n v="1101"/>
    <x v="1"/>
    <s v="Murate of Potash"/>
    <n v="0"/>
    <n v="0"/>
    <n v="0"/>
  </r>
  <r>
    <n v="22044"/>
    <x v="0"/>
    <x v="0"/>
    <n v="28"/>
    <s v="Y.S.R."/>
    <n v="504"/>
    <x v="0"/>
    <x v="0"/>
    <s v="Cotton  "/>
    <x v="5"/>
    <n v="1101"/>
    <x v="1"/>
    <s v="N P K Mixture"/>
    <n v="2518"/>
    <n v="788"/>
    <n v="109.107"/>
  </r>
  <r>
    <n v="22045"/>
    <x v="0"/>
    <x v="0"/>
    <n v="28"/>
    <s v="Y.S.R."/>
    <n v="504"/>
    <x v="0"/>
    <x v="0"/>
    <s v="Cotton  "/>
    <x v="5"/>
    <n v="1101"/>
    <x v="1"/>
    <s v="Single Super Phosphate"/>
    <n v="0"/>
    <n v="0"/>
    <n v="0"/>
  </r>
  <r>
    <n v="22046"/>
    <x v="0"/>
    <x v="0"/>
    <n v="28"/>
    <s v="Y.S.R."/>
    <n v="504"/>
    <x v="0"/>
    <x v="0"/>
    <s v="Cotton  "/>
    <x v="5"/>
    <n v="1101"/>
    <x v="1"/>
    <s v="Single Super Phosphate"/>
    <n v="839"/>
    <n v="85"/>
    <n v="83.929000000000002"/>
  </r>
  <r>
    <n v="22047"/>
    <x v="0"/>
    <x v="0"/>
    <n v="28"/>
    <s v="Y.S.R."/>
    <n v="504"/>
    <x v="0"/>
    <x v="0"/>
    <s v="Cotton  "/>
    <x v="5"/>
    <n v="1101"/>
    <x v="1"/>
    <s v="Triple Super Phosphate"/>
    <n v="0"/>
    <n v="0"/>
    <n v="0"/>
  </r>
  <r>
    <n v="22048"/>
    <x v="0"/>
    <x v="0"/>
    <n v="28"/>
    <s v="Y.S.R."/>
    <n v="504"/>
    <x v="0"/>
    <x v="0"/>
    <s v="Cotton  "/>
    <x v="5"/>
    <n v="1101"/>
    <x v="1"/>
    <s v="Urea"/>
    <n v="1678"/>
    <n v="272"/>
    <n v="54.554000000000002"/>
  </r>
  <r>
    <n v="22049"/>
    <x v="0"/>
    <x v="0"/>
    <n v="28"/>
    <s v="Y.S.R."/>
    <n v="504"/>
    <x v="0"/>
    <x v="0"/>
    <s v="Cotton  "/>
    <x v="5"/>
    <n v="1101"/>
    <x v="1"/>
    <s v="Zinc Sul. Hep. Hyd/M.Hyd."/>
    <n v="0"/>
    <n v="0"/>
    <n v="0"/>
  </r>
  <r>
    <n v="22050"/>
    <x v="0"/>
    <x v="0"/>
    <n v="28"/>
    <s v="Y.S.R."/>
    <n v="504"/>
    <x v="0"/>
    <x v="0"/>
    <s v="Crysanthemum"/>
    <x v="6"/>
    <n v="1607"/>
    <x v="0"/>
    <s v="Di-Ammonium Phosphate"/>
    <n v="0"/>
    <n v="0"/>
    <n v="0"/>
  </r>
  <r>
    <n v="22051"/>
    <x v="0"/>
    <x v="0"/>
    <n v="28"/>
    <s v="Y.S.R."/>
    <n v="504"/>
    <x v="0"/>
    <x v="0"/>
    <s v="Crysanthemum"/>
    <x v="6"/>
    <n v="1607"/>
    <x v="0"/>
    <s v="Murate of Potash"/>
    <n v="0"/>
    <n v="0"/>
    <n v="0"/>
  </r>
  <r>
    <n v="22052"/>
    <x v="0"/>
    <x v="0"/>
    <n v="28"/>
    <s v="Y.S.R."/>
    <n v="504"/>
    <x v="0"/>
    <x v="0"/>
    <s v="Crysanthemum"/>
    <x v="6"/>
    <n v="1607"/>
    <x v="0"/>
    <s v="Urea"/>
    <n v="0"/>
    <n v="0"/>
    <n v="0"/>
  </r>
  <r>
    <n v="22053"/>
    <x v="0"/>
    <x v="0"/>
    <n v="28"/>
    <s v="Y.S.R."/>
    <n v="504"/>
    <x v="0"/>
    <x v="0"/>
    <s v="Crysanthemum"/>
    <x v="6"/>
    <n v="1607"/>
    <x v="1"/>
    <s v="Di-Ammonium Phosphate"/>
    <n v="0"/>
    <n v="0"/>
    <n v="0"/>
  </r>
  <r>
    <n v="22054"/>
    <x v="0"/>
    <x v="0"/>
    <n v="28"/>
    <s v="Y.S.R."/>
    <n v="504"/>
    <x v="0"/>
    <x v="0"/>
    <s v="Crysanthemum"/>
    <x v="6"/>
    <n v="1607"/>
    <x v="1"/>
    <s v="Murate of Potash"/>
    <n v="0"/>
    <n v="0"/>
    <n v="0"/>
  </r>
  <r>
    <n v="22055"/>
    <x v="0"/>
    <x v="0"/>
    <n v="28"/>
    <s v="Y.S.R."/>
    <n v="504"/>
    <x v="0"/>
    <x v="0"/>
    <s v="Crysanthemum"/>
    <x v="6"/>
    <n v="1607"/>
    <x v="1"/>
    <s v="Urea"/>
    <n v="0"/>
    <n v="0"/>
    <n v="0"/>
  </r>
  <r>
    <n v="22056"/>
    <x v="0"/>
    <x v="0"/>
    <n v="28"/>
    <s v="Y.S.R."/>
    <n v="504"/>
    <x v="0"/>
    <x v="0"/>
    <s v="Dry Chillies"/>
    <x v="0"/>
    <n v="502"/>
    <x v="0"/>
    <s v="Di-Ammonium Phosphate"/>
    <n v="0"/>
    <n v="0"/>
    <n v="0"/>
  </r>
  <r>
    <n v="22057"/>
    <x v="0"/>
    <x v="0"/>
    <n v="28"/>
    <s v="Y.S.R."/>
    <n v="504"/>
    <x v="0"/>
    <x v="0"/>
    <s v="Dry Chillies"/>
    <x v="0"/>
    <n v="502"/>
    <x v="0"/>
    <s v="N P K Mixture"/>
    <n v="0"/>
    <n v="0"/>
    <n v="0"/>
  </r>
  <r>
    <n v="22058"/>
    <x v="0"/>
    <x v="0"/>
    <n v="28"/>
    <s v="Y.S.R."/>
    <n v="504"/>
    <x v="0"/>
    <x v="0"/>
    <s v="Dry Chillies"/>
    <x v="0"/>
    <n v="502"/>
    <x v="0"/>
    <s v="Single Super Phosphate"/>
    <n v="0"/>
    <n v="0"/>
    <n v="0"/>
  </r>
  <r>
    <n v="22059"/>
    <x v="0"/>
    <x v="0"/>
    <n v="28"/>
    <s v="Y.S.R."/>
    <n v="504"/>
    <x v="0"/>
    <x v="0"/>
    <s v="Dry Chillies"/>
    <x v="0"/>
    <n v="502"/>
    <x v="0"/>
    <s v="Urea"/>
    <n v="0"/>
    <n v="0"/>
    <n v="0"/>
  </r>
  <r>
    <n v="22060"/>
    <x v="0"/>
    <x v="0"/>
    <n v="28"/>
    <s v="Y.S.R."/>
    <n v="504"/>
    <x v="0"/>
    <x v="0"/>
    <s v="Dry Chillies"/>
    <x v="0"/>
    <n v="502"/>
    <x v="1"/>
    <s v="Di-Ammonium Phosphate"/>
    <n v="0"/>
    <n v="0"/>
    <n v="0"/>
  </r>
  <r>
    <n v="22061"/>
    <x v="0"/>
    <x v="0"/>
    <n v="28"/>
    <s v="Y.S.R."/>
    <n v="504"/>
    <x v="0"/>
    <x v="0"/>
    <s v="Dry Chillies"/>
    <x v="0"/>
    <n v="502"/>
    <x v="1"/>
    <s v="N P K Mixture"/>
    <n v="0"/>
    <n v="0"/>
    <n v="0"/>
  </r>
  <r>
    <n v="22062"/>
    <x v="0"/>
    <x v="0"/>
    <n v="28"/>
    <s v="Y.S.R."/>
    <n v="504"/>
    <x v="0"/>
    <x v="0"/>
    <s v="Dry Chillies"/>
    <x v="0"/>
    <n v="502"/>
    <x v="1"/>
    <s v="Single Super Phosphate"/>
    <n v="0"/>
    <n v="0"/>
    <n v="0"/>
  </r>
  <r>
    <n v="22063"/>
    <x v="0"/>
    <x v="0"/>
    <n v="28"/>
    <s v="Y.S.R."/>
    <n v="504"/>
    <x v="0"/>
    <x v="0"/>
    <s v="Dry Chillies"/>
    <x v="0"/>
    <n v="502"/>
    <x v="1"/>
    <s v="Urea"/>
    <n v="0"/>
    <n v="0"/>
    <n v="0"/>
  </r>
  <r>
    <n v="22064"/>
    <x v="0"/>
    <x v="0"/>
    <n v="28"/>
    <s v="Y.S.R."/>
    <n v="504"/>
    <x v="0"/>
    <x v="0"/>
    <s v="Fodder &amp; Green Manure"/>
    <x v="8"/>
    <n v="1499"/>
    <x v="0"/>
    <s v="N P K Mixture"/>
    <n v="0"/>
    <n v="0"/>
    <n v="0"/>
  </r>
  <r>
    <n v="22065"/>
    <x v="0"/>
    <x v="0"/>
    <n v="28"/>
    <s v="Y.S.R."/>
    <n v="504"/>
    <x v="0"/>
    <x v="0"/>
    <s v="Fodder &amp; Green Manure"/>
    <x v="8"/>
    <n v="1499"/>
    <x v="0"/>
    <s v="Urea"/>
    <n v="1678"/>
    <n v="194"/>
    <n v="25.178000000000001"/>
  </r>
  <r>
    <n v="22066"/>
    <x v="0"/>
    <x v="0"/>
    <n v="28"/>
    <s v="Y.S.R."/>
    <n v="504"/>
    <x v="0"/>
    <x v="0"/>
    <s v="Fodder &amp; Green Manure"/>
    <x v="8"/>
    <n v="1499"/>
    <x v="1"/>
    <s v="N P K Mixture"/>
    <n v="0"/>
    <n v="0"/>
    <n v="0"/>
  </r>
  <r>
    <n v="22067"/>
    <x v="0"/>
    <x v="0"/>
    <n v="28"/>
    <s v="Y.S.R."/>
    <n v="504"/>
    <x v="0"/>
    <x v="0"/>
    <s v="Fodder &amp; Green Manure"/>
    <x v="8"/>
    <n v="1499"/>
    <x v="1"/>
    <s v="Urea"/>
    <n v="0"/>
    <n v="0"/>
    <n v="0"/>
  </r>
  <r>
    <n v="22068"/>
    <x v="0"/>
    <x v="0"/>
    <n v="28"/>
    <s v="Y.S.R."/>
    <n v="504"/>
    <x v="0"/>
    <x v="0"/>
    <s v="Green Chilli"/>
    <x v="3"/>
    <n v="730"/>
    <x v="0"/>
    <s v="Di-Ammonium Phosphate"/>
    <n v="1678"/>
    <n v="421"/>
    <n v="48.677999999999997"/>
  </r>
  <r>
    <n v="22069"/>
    <x v="0"/>
    <x v="0"/>
    <n v="28"/>
    <s v="Y.S.R."/>
    <n v="504"/>
    <x v="0"/>
    <x v="0"/>
    <s v="Green Chilli"/>
    <x v="3"/>
    <n v="730"/>
    <x v="0"/>
    <s v="N P K Mixture"/>
    <n v="839"/>
    <n v="119"/>
    <n v="41.963999999999999"/>
  </r>
  <r>
    <n v="22070"/>
    <x v="0"/>
    <x v="0"/>
    <n v="28"/>
    <s v="Y.S.R."/>
    <n v="504"/>
    <x v="0"/>
    <x v="0"/>
    <s v="Green Chilli"/>
    <x v="3"/>
    <n v="730"/>
    <x v="0"/>
    <s v="N P K Mixture"/>
    <n v="0"/>
    <n v="0"/>
    <n v="0"/>
  </r>
  <r>
    <n v="22072"/>
    <x v="0"/>
    <x v="0"/>
    <n v="28"/>
    <s v="Y.S.R."/>
    <n v="504"/>
    <x v="0"/>
    <x v="0"/>
    <s v="Green Chilli"/>
    <x v="3"/>
    <n v="730"/>
    <x v="0"/>
    <s v="Single Super Phosphate"/>
    <n v="839"/>
    <n v="394"/>
    <n v="41.963999999999999"/>
  </r>
  <r>
    <n v="22073"/>
    <x v="0"/>
    <x v="0"/>
    <n v="28"/>
    <s v="Y.S.R."/>
    <n v="504"/>
    <x v="0"/>
    <x v="0"/>
    <s v="Green Chilli"/>
    <x v="3"/>
    <n v="730"/>
    <x v="0"/>
    <s v="Single Super Phosphate"/>
    <n v="839"/>
    <n v="302"/>
    <n v="41.963999999999999"/>
  </r>
  <r>
    <n v="22074"/>
    <x v="0"/>
    <x v="0"/>
    <n v="28"/>
    <s v="Y.S.R."/>
    <n v="504"/>
    <x v="0"/>
    <x v="0"/>
    <s v="Green Chilli"/>
    <x v="3"/>
    <n v="730"/>
    <x v="0"/>
    <s v="Urea"/>
    <n v="1678"/>
    <n v="696"/>
    <n v="83.927999999999997"/>
  </r>
  <r>
    <n v="22075"/>
    <x v="0"/>
    <x v="0"/>
    <n v="28"/>
    <s v="Y.S.R."/>
    <n v="504"/>
    <x v="0"/>
    <x v="0"/>
    <s v="Green Chilli"/>
    <x v="3"/>
    <n v="730"/>
    <x v="1"/>
    <s v="Di-Ammonium Phosphate"/>
    <n v="0"/>
    <n v="0"/>
    <n v="0"/>
  </r>
  <r>
    <n v="22076"/>
    <x v="0"/>
    <x v="0"/>
    <n v="28"/>
    <s v="Y.S.R."/>
    <n v="504"/>
    <x v="0"/>
    <x v="0"/>
    <s v="Green Chilli"/>
    <x v="3"/>
    <n v="730"/>
    <x v="1"/>
    <s v="N P K Mixture"/>
    <n v="0"/>
    <n v="0"/>
    <n v="0"/>
  </r>
  <r>
    <n v="22079"/>
    <x v="0"/>
    <x v="0"/>
    <n v="28"/>
    <s v="Y.S.R."/>
    <n v="504"/>
    <x v="0"/>
    <x v="0"/>
    <s v="Green Chilli"/>
    <x v="3"/>
    <n v="730"/>
    <x v="1"/>
    <s v="Single Super Phosphate"/>
    <n v="0"/>
    <n v="0"/>
    <n v="0"/>
  </r>
  <r>
    <n v="22081"/>
    <x v="0"/>
    <x v="0"/>
    <n v="28"/>
    <s v="Y.S.R."/>
    <n v="504"/>
    <x v="0"/>
    <x v="0"/>
    <s v="Green Chilli"/>
    <x v="3"/>
    <n v="730"/>
    <x v="1"/>
    <s v="Urea"/>
    <n v="0"/>
    <n v="0"/>
    <n v="0"/>
  </r>
  <r>
    <n v="22082"/>
    <x v="0"/>
    <x v="0"/>
    <n v="28"/>
    <s v="Y.S.R."/>
    <n v="504"/>
    <x v="0"/>
    <x v="0"/>
    <s v="Groundnut "/>
    <x v="4"/>
    <n v="1001"/>
    <x v="0"/>
    <s v="Amm. Phos. Sul./N. Phos."/>
    <n v="839"/>
    <n v="476"/>
    <n v="83.929000000000002"/>
  </r>
  <r>
    <n v="22083"/>
    <x v="0"/>
    <x v="0"/>
    <n v="28"/>
    <s v="Y.S.R."/>
    <n v="504"/>
    <x v="0"/>
    <x v="0"/>
    <s v="Groundnut "/>
    <x v="4"/>
    <n v="1001"/>
    <x v="0"/>
    <s v="Ammonium Phos. Sulphate"/>
    <n v="839"/>
    <n v="673"/>
    <n v="83.929000000000002"/>
  </r>
  <r>
    <n v="22084"/>
    <x v="0"/>
    <x v="0"/>
    <n v="28"/>
    <s v="Y.S.R."/>
    <n v="504"/>
    <x v="0"/>
    <x v="0"/>
    <s v="Groundnut "/>
    <x v="4"/>
    <n v="1001"/>
    <x v="0"/>
    <s v="Di-Ammonium Phosphate"/>
    <n v="5035"/>
    <n v="3092"/>
    <n v="293.75400000000002"/>
  </r>
  <r>
    <n v="22085"/>
    <x v="0"/>
    <x v="0"/>
    <n v="28"/>
    <s v="Y.S.R."/>
    <n v="504"/>
    <x v="0"/>
    <x v="0"/>
    <s v="Groundnut "/>
    <x v="4"/>
    <n v="1001"/>
    <x v="0"/>
    <s v="Murate of Potash"/>
    <n v="2517"/>
    <n v="1380"/>
    <n v="167.02"/>
  </r>
  <r>
    <n v="22086"/>
    <x v="0"/>
    <x v="0"/>
    <n v="28"/>
    <s v="Y.S.R."/>
    <n v="504"/>
    <x v="0"/>
    <x v="0"/>
    <s v="Groundnut "/>
    <x v="4"/>
    <n v="1001"/>
    <x v="0"/>
    <s v="N P K Mixture"/>
    <n v="839"/>
    <n v="673"/>
    <n v="167.85900000000001"/>
  </r>
  <r>
    <n v="22087"/>
    <x v="0"/>
    <x v="0"/>
    <n v="28"/>
    <s v="Y.S.R."/>
    <n v="504"/>
    <x v="0"/>
    <x v="0"/>
    <s v="Groundnut "/>
    <x v="4"/>
    <n v="1001"/>
    <x v="0"/>
    <s v="N P K Mixture"/>
    <n v="1678"/>
    <n v="765"/>
    <n v="125.89400000000001"/>
  </r>
  <r>
    <n v="22088"/>
    <x v="0"/>
    <x v="0"/>
    <n v="28"/>
    <s v="Y.S.R."/>
    <n v="504"/>
    <x v="0"/>
    <x v="0"/>
    <s v="Groundnut "/>
    <x v="4"/>
    <n v="1001"/>
    <x v="0"/>
    <s v="N P K Mixture"/>
    <n v="4197"/>
    <n v="2321"/>
    <n v="461.61399999999998"/>
  </r>
  <r>
    <n v="22089"/>
    <x v="0"/>
    <x v="0"/>
    <n v="28"/>
    <s v="Y.S.R."/>
    <n v="504"/>
    <x v="0"/>
    <x v="0"/>
    <s v="Groundnut "/>
    <x v="4"/>
    <n v="1001"/>
    <x v="0"/>
    <s v="N P K Mixture"/>
    <n v="839"/>
    <n v="119"/>
    <n v="41.963999999999999"/>
  </r>
  <r>
    <n v="22090"/>
    <x v="0"/>
    <x v="0"/>
    <n v="28"/>
    <s v="Y.S.R."/>
    <n v="504"/>
    <x v="0"/>
    <x v="0"/>
    <s v="Groundnut "/>
    <x v="4"/>
    <n v="1001"/>
    <x v="0"/>
    <s v="Single Super Phosphate"/>
    <n v="839"/>
    <n v="533"/>
    <n v="71.34"/>
  </r>
  <r>
    <n v="22091"/>
    <x v="0"/>
    <x v="0"/>
    <n v="28"/>
    <s v="Y.S.R."/>
    <n v="504"/>
    <x v="0"/>
    <x v="0"/>
    <s v="Groundnut "/>
    <x v="4"/>
    <n v="1001"/>
    <x v="0"/>
    <s v="Single Super Phosphate"/>
    <n v="2517"/>
    <n v="1393"/>
    <n v="272.77199999999999"/>
  </r>
  <r>
    <n v="22092"/>
    <x v="0"/>
    <x v="0"/>
    <n v="28"/>
    <s v="Y.S.R."/>
    <n v="504"/>
    <x v="0"/>
    <x v="0"/>
    <s v="Groundnut "/>
    <x v="4"/>
    <n v="1001"/>
    <x v="0"/>
    <s v="Triple Super Phosphate"/>
    <n v="0"/>
    <n v="0"/>
    <n v="0"/>
  </r>
  <r>
    <n v="22093"/>
    <x v="0"/>
    <x v="0"/>
    <n v="28"/>
    <s v="Y.S.R."/>
    <n v="504"/>
    <x v="0"/>
    <x v="0"/>
    <s v="Groundnut "/>
    <x v="4"/>
    <n v="1001"/>
    <x v="0"/>
    <s v="Urea"/>
    <n v="5875"/>
    <n v="2759"/>
    <n v="530.43600000000004"/>
  </r>
  <r>
    <n v="22094"/>
    <x v="0"/>
    <x v="0"/>
    <n v="28"/>
    <s v="Y.S.R."/>
    <n v="504"/>
    <x v="0"/>
    <x v="0"/>
    <s v="Groundnut "/>
    <x v="4"/>
    <n v="1001"/>
    <x v="0"/>
    <s v="Urea Ammonium Phosphate"/>
    <n v="839"/>
    <n v="646"/>
    <n v="125.89400000000001"/>
  </r>
  <r>
    <n v="22095"/>
    <x v="0"/>
    <x v="0"/>
    <n v="28"/>
    <s v="Y.S.R."/>
    <n v="504"/>
    <x v="0"/>
    <x v="0"/>
    <s v="Groundnut "/>
    <x v="4"/>
    <n v="1001"/>
    <x v="0"/>
    <s v="Urea Ammonium Phosphate"/>
    <n v="0"/>
    <n v="0"/>
    <n v="0"/>
  </r>
  <r>
    <n v="22096"/>
    <x v="0"/>
    <x v="0"/>
    <n v="28"/>
    <s v="Y.S.R."/>
    <n v="504"/>
    <x v="0"/>
    <x v="0"/>
    <s v="Groundnut "/>
    <x v="4"/>
    <n v="1001"/>
    <x v="0"/>
    <s v="Zinc Sul. Hep. Hyd/M.Hyd."/>
    <n v="0"/>
    <n v="0"/>
    <n v="0"/>
  </r>
  <r>
    <n v="22097"/>
    <x v="0"/>
    <x v="0"/>
    <n v="28"/>
    <s v="Y.S.R."/>
    <n v="504"/>
    <x v="0"/>
    <x v="0"/>
    <s v="Groundnut "/>
    <x v="4"/>
    <n v="1001"/>
    <x v="1"/>
    <s v="Amm. Phos. Sul./N. Phos."/>
    <n v="0"/>
    <n v="0"/>
    <n v="0"/>
  </r>
  <r>
    <n v="22098"/>
    <x v="0"/>
    <x v="0"/>
    <n v="28"/>
    <s v="Y.S.R."/>
    <n v="504"/>
    <x v="0"/>
    <x v="0"/>
    <s v="Groundnut "/>
    <x v="4"/>
    <n v="1001"/>
    <x v="1"/>
    <s v="Ammonium Phos. Sulphate"/>
    <n v="0"/>
    <n v="0"/>
    <n v="0"/>
  </r>
  <r>
    <n v="22099"/>
    <x v="0"/>
    <x v="0"/>
    <n v="28"/>
    <s v="Y.S.R."/>
    <n v="504"/>
    <x v="0"/>
    <x v="0"/>
    <s v="Groundnut "/>
    <x v="4"/>
    <n v="1001"/>
    <x v="1"/>
    <s v="Di-Ammonium Phosphate"/>
    <n v="22661"/>
    <n v="10639"/>
    <n v="842.654"/>
  </r>
  <r>
    <n v="22100"/>
    <x v="0"/>
    <x v="0"/>
    <n v="28"/>
    <s v="Y.S.R."/>
    <n v="504"/>
    <x v="0"/>
    <x v="0"/>
    <s v="Groundnut "/>
    <x v="4"/>
    <n v="1001"/>
    <x v="1"/>
    <s v="Murate of Potash"/>
    <n v="5875"/>
    <n v="3031"/>
    <n v="284.52199999999999"/>
  </r>
  <r>
    <n v="22101"/>
    <x v="0"/>
    <x v="0"/>
    <n v="28"/>
    <s v="Y.S.R."/>
    <n v="504"/>
    <x v="0"/>
    <x v="0"/>
    <s v="Groundnut "/>
    <x v="4"/>
    <n v="1001"/>
    <x v="1"/>
    <s v="N P K Mixture"/>
    <n v="0"/>
    <n v="0"/>
    <n v="0"/>
  </r>
  <r>
    <n v="22103"/>
    <x v="0"/>
    <x v="0"/>
    <n v="28"/>
    <s v="Y.S.R."/>
    <n v="504"/>
    <x v="0"/>
    <x v="0"/>
    <s v="Groundnut "/>
    <x v="4"/>
    <n v="1001"/>
    <x v="1"/>
    <s v="N P K Mixture"/>
    <n v="1678"/>
    <n v="843"/>
    <n v="125.89400000000001"/>
  </r>
  <r>
    <n v="22104"/>
    <x v="0"/>
    <x v="0"/>
    <n v="28"/>
    <s v="Y.S.R."/>
    <n v="504"/>
    <x v="0"/>
    <x v="0"/>
    <s v="Groundnut "/>
    <x v="4"/>
    <n v="1001"/>
    <x v="1"/>
    <s v="N P K Mixture"/>
    <n v="9232"/>
    <n v="4037"/>
    <n v="637.86599999999999"/>
  </r>
  <r>
    <n v="22105"/>
    <x v="0"/>
    <x v="0"/>
    <n v="28"/>
    <s v="Y.S.R."/>
    <n v="504"/>
    <x v="0"/>
    <x v="0"/>
    <s v="Groundnut "/>
    <x v="4"/>
    <n v="1001"/>
    <x v="1"/>
    <s v="Single Super Phosphate"/>
    <n v="1678"/>
    <n v="296"/>
    <n v="100.715"/>
  </r>
  <r>
    <n v="22106"/>
    <x v="0"/>
    <x v="0"/>
    <n v="28"/>
    <s v="Y.S.R."/>
    <n v="504"/>
    <x v="0"/>
    <x v="0"/>
    <s v="Groundnut "/>
    <x v="4"/>
    <n v="1001"/>
    <x v="1"/>
    <s v="Single Super Phosphate"/>
    <n v="6715"/>
    <n v="3136"/>
    <n v="428.04199999999997"/>
  </r>
  <r>
    <n v="22107"/>
    <x v="0"/>
    <x v="0"/>
    <n v="28"/>
    <s v="Y.S.R."/>
    <n v="504"/>
    <x v="0"/>
    <x v="0"/>
    <s v="Groundnut "/>
    <x v="4"/>
    <n v="1001"/>
    <x v="1"/>
    <s v="Triple Super Phosphate"/>
    <n v="0"/>
    <n v="0"/>
    <n v="0"/>
  </r>
  <r>
    <n v="22108"/>
    <x v="0"/>
    <x v="0"/>
    <n v="28"/>
    <s v="Y.S.R."/>
    <n v="504"/>
    <x v="0"/>
    <x v="0"/>
    <s v="Groundnut "/>
    <x v="4"/>
    <n v="1001"/>
    <x v="1"/>
    <s v="Urea"/>
    <n v="13428"/>
    <n v="5481"/>
    <n v="952.60299999999995"/>
  </r>
  <r>
    <n v="22109"/>
    <x v="0"/>
    <x v="0"/>
    <n v="28"/>
    <s v="Y.S.R."/>
    <n v="504"/>
    <x v="0"/>
    <x v="0"/>
    <s v="Groundnut "/>
    <x v="4"/>
    <n v="1001"/>
    <x v="1"/>
    <s v="Urea Ammonium Phosphate"/>
    <n v="0"/>
    <n v="0"/>
    <n v="0"/>
  </r>
  <r>
    <n v="22110"/>
    <x v="0"/>
    <x v="0"/>
    <n v="28"/>
    <s v="Y.S.R."/>
    <n v="504"/>
    <x v="0"/>
    <x v="0"/>
    <s v="Groundnut "/>
    <x v="4"/>
    <n v="1001"/>
    <x v="1"/>
    <s v="Urea Ammonium Phosphate"/>
    <n v="1678"/>
    <n v="955"/>
    <n v="180.44900000000001"/>
  </r>
  <r>
    <n v="22111"/>
    <x v="0"/>
    <x v="0"/>
    <n v="28"/>
    <s v="Y.S.R."/>
    <n v="504"/>
    <x v="0"/>
    <x v="0"/>
    <s v="Groundnut "/>
    <x v="4"/>
    <n v="1001"/>
    <x v="1"/>
    <s v="Zinc Sul. Hep. Hyd/M.Hyd."/>
    <n v="839"/>
    <n v="299"/>
    <n v="41.963999999999999"/>
  </r>
  <r>
    <n v="22112"/>
    <x v="0"/>
    <x v="0"/>
    <n v="28"/>
    <s v="Y.S.R."/>
    <n v="504"/>
    <x v="0"/>
    <x v="0"/>
    <s v="Guar"/>
    <x v="8"/>
    <n v="1401"/>
    <x v="0"/>
    <s v="N P K Mixture"/>
    <n v="0"/>
    <n v="0"/>
    <n v="0"/>
  </r>
  <r>
    <n v="22113"/>
    <x v="0"/>
    <x v="0"/>
    <n v="28"/>
    <s v="Y.S.R."/>
    <n v="504"/>
    <x v="0"/>
    <x v="0"/>
    <s v="Guar"/>
    <x v="8"/>
    <n v="1401"/>
    <x v="0"/>
    <s v="Urea"/>
    <n v="0"/>
    <n v="0"/>
    <n v="0"/>
  </r>
  <r>
    <n v="22114"/>
    <x v="0"/>
    <x v="0"/>
    <n v="28"/>
    <s v="Y.S.R."/>
    <n v="504"/>
    <x v="0"/>
    <x v="0"/>
    <s v="Guar"/>
    <x v="8"/>
    <n v="1401"/>
    <x v="1"/>
    <s v="N P K Mixture"/>
    <n v="0"/>
    <n v="0"/>
    <n v="0"/>
  </r>
  <r>
    <n v="22115"/>
    <x v="0"/>
    <x v="0"/>
    <n v="28"/>
    <s v="Y.S.R."/>
    <n v="504"/>
    <x v="0"/>
    <x v="0"/>
    <s v="Guar"/>
    <x v="8"/>
    <n v="1401"/>
    <x v="1"/>
    <s v="Urea"/>
    <n v="0"/>
    <n v="0"/>
    <n v="0"/>
  </r>
  <r>
    <n v="22116"/>
    <x v="0"/>
    <x v="0"/>
    <n v="28"/>
    <s v="Y.S.R."/>
    <n v="504"/>
    <x v="0"/>
    <x v="0"/>
    <s v="Horse Gram "/>
    <x v="2"/>
    <n v="206"/>
    <x v="0"/>
    <s v="Di-Ammonium Phosphate"/>
    <n v="0"/>
    <n v="0"/>
    <n v="0"/>
  </r>
  <r>
    <n v="22117"/>
    <x v="0"/>
    <x v="0"/>
    <n v="28"/>
    <s v="Y.S.R."/>
    <n v="504"/>
    <x v="0"/>
    <x v="0"/>
    <s v="Horse Gram "/>
    <x v="2"/>
    <n v="206"/>
    <x v="0"/>
    <s v="N P K Mixture"/>
    <n v="0"/>
    <n v="0"/>
    <n v="0"/>
  </r>
  <r>
    <n v="22118"/>
    <x v="0"/>
    <x v="0"/>
    <n v="28"/>
    <s v="Y.S.R."/>
    <n v="504"/>
    <x v="0"/>
    <x v="0"/>
    <s v="Horse Gram "/>
    <x v="2"/>
    <n v="206"/>
    <x v="0"/>
    <s v="Single Super Phosphate"/>
    <n v="0"/>
    <n v="0"/>
    <n v="0"/>
  </r>
  <r>
    <n v="22119"/>
    <x v="0"/>
    <x v="0"/>
    <n v="28"/>
    <s v="Y.S.R."/>
    <n v="504"/>
    <x v="0"/>
    <x v="0"/>
    <s v="Horse Gram "/>
    <x v="2"/>
    <n v="206"/>
    <x v="0"/>
    <s v="Urea"/>
    <n v="0"/>
    <n v="0"/>
    <n v="0"/>
  </r>
  <r>
    <n v="22120"/>
    <x v="0"/>
    <x v="0"/>
    <n v="28"/>
    <s v="Y.S.R."/>
    <n v="504"/>
    <x v="0"/>
    <x v="0"/>
    <s v="Horse Gram "/>
    <x v="2"/>
    <n v="206"/>
    <x v="1"/>
    <s v="Di-Ammonium Phosphate"/>
    <n v="839"/>
    <n v="503"/>
    <n v="24.338999999999999"/>
  </r>
  <r>
    <n v="22121"/>
    <x v="0"/>
    <x v="0"/>
    <n v="28"/>
    <s v="Y.S.R."/>
    <n v="504"/>
    <x v="0"/>
    <x v="0"/>
    <s v="Horse Gram "/>
    <x v="2"/>
    <n v="206"/>
    <x v="1"/>
    <s v="N P K Mixture"/>
    <n v="0"/>
    <n v="0"/>
    <n v="0"/>
  </r>
  <r>
    <n v="22122"/>
    <x v="0"/>
    <x v="0"/>
    <n v="28"/>
    <s v="Y.S.R."/>
    <n v="504"/>
    <x v="0"/>
    <x v="0"/>
    <s v="Horse Gram "/>
    <x v="2"/>
    <n v="206"/>
    <x v="1"/>
    <s v="Single Super Phosphate"/>
    <n v="0"/>
    <n v="0"/>
    <n v="0"/>
  </r>
  <r>
    <n v="22123"/>
    <x v="0"/>
    <x v="0"/>
    <n v="28"/>
    <s v="Y.S.R."/>
    <n v="504"/>
    <x v="0"/>
    <x v="0"/>
    <s v="Horse Gram "/>
    <x v="2"/>
    <n v="206"/>
    <x v="1"/>
    <s v="Urea"/>
    <n v="839"/>
    <n v="381"/>
    <n v="25.178000000000001"/>
  </r>
  <r>
    <n v="22124"/>
    <x v="0"/>
    <x v="0"/>
    <n v="28"/>
    <s v="Y.S.R."/>
    <n v="504"/>
    <x v="0"/>
    <x v="0"/>
    <s v="Kinnow "/>
    <x v="1"/>
    <n v="602"/>
    <x v="0"/>
    <s v="Calcium Ammonium Nitrate"/>
    <n v="0"/>
    <n v="0"/>
    <n v="0"/>
  </r>
  <r>
    <n v="22125"/>
    <x v="0"/>
    <x v="0"/>
    <n v="28"/>
    <s v="Y.S.R."/>
    <n v="504"/>
    <x v="0"/>
    <x v="0"/>
    <s v="Kinnow "/>
    <x v="1"/>
    <n v="602"/>
    <x v="0"/>
    <s v="Murate of Potash"/>
    <n v="839"/>
    <n v="649"/>
    <n v="211.50299999999999"/>
  </r>
  <r>
    <n v="22126"/>
    <x v="0"/>
    <x v="0"/>
    <n v="28"/>
    <s v="Y.S.R."/>
    <n v="504"/>
    <x v="0"/>
    <x v="0"/>
    <s v="Kinnow "/>
    <x v="1"/>
    <n v="602"/>
    <x v="0"/>
    <s v="N P K Mixture"/>
    <n v="839"/>
    <n v="649"/>
    <n v="167.85900000000001"/>
  </r>
  <r>
    <n v="22127"/>
    <x v="0"/>
    <x v="0"/>
    <n v="28"/>
    <s v="Y.S.R."/>
    <n v="504"/>
    <x v="0"/>
    <x v="0"/>
    <s v="Kinnow "/>
    <x v="1"/>
    <n v="602"/>
    <x v="0"/>
    <s v="N P K Mixture"/>
    <n v="0"/>
    <n v="0"/>
    <n v="0"/>
  </r>
  <r>
    <n v="22128"/>
    <x v="0"/>
    <x v="0"/>
    <n v="28"/>
    <s v="Y.S.R."/>
    <n v="504"/>
    <x v="0"/>
    <x v="0"/>
    <s v="Kinnow "/>
    <x v="1"/>
    <n v="602"/>
    <x v="0"/>
    <s v="Single Super Phosphate"/>
    <n v="0"/>
    <n v="0"/>
    <n v="0"/>
  </r>
  <r>
    <n v="22129"/>
    <x v="0"/>
    <x v="0"/>
    <n v="28"/>
    <s v="Y.S.R."/>
    <n v="504"/>
    <x v="0"/>
    <x v="0"/>
    <s v="Kinnow "/>
    <x v="1"/>
    <n v="602"/>
    <x v="0"/>
    <s v="Triple Super Phosphate"/>
    <n v="0"/>
    <n v="0"/>
    <n v="0"/>
  </r>
  <r>
    <n v="22130"/>
    <x v="0"/>
    <x v="0"/>
    <n v="28"/>
    <s v="Y.S.R."/>
    <n v="504"/>
    <x v="0"/>
    <x v="0"/>
    <s v="Kinnow "/>
    <x v="1"/>
    <n v="602"/>
    <x v="0"/>
    <s v="Urea"/>
    <n v="1678"/>
    <n v="1121"/>
    <n v="293.75400000000002"/>
  </r>
  <r>
    <n v="22131"/>
    <x v="0"/>
    <x v="0"/>
    <n v="28"/>
    <s v="Y.S.R."/>
    <n v="504"/>
    <x v="0"/>
    <x v="0"/>
    <s v="Kinnow "/>
    <x v="1"/>
    <n v="602"/>
    <x v="0"/>
    <s v="Zinc Sul. Hep. Hyd/M.Hyd."/>
    <n v="0"/>
    <n v="0"/>
    <n v="0"/>
  </r>
  <r>
    <n v="22132"/>
    <x v="0"/>
    <x v="0"/>
    <n v="28"/>
    <s v="Y.S.R."/>
    <n v="504"/>
    <x v="0"/>
    <x v="0"/>
    <s v="Kinnow "/>
    <x v="1"/>
    <n v="602"/>
    <x v="1"/>
    <s v="Calcium Ammonium Nitrate"/>
    <n v="0"/>
    <n v="0"/>
    <n v="0"/>
  </r>
  <r>
    <n v="22133"/>
    <x v="0"/>
    <x v="0"/>
    <n v="28"/>
    <s v="Y.S.R."/>
    <n v="504"/>
    <x v="0"/>
    <x v="0"/>
    <s v="Kinnow "/>
    <x v="1"/>
    <n v="602"/>
    <x v="1"/>
    <s v="Murate of Potash"/>
    <n v="0"/>
    <n v="0"/>
    <n v="0"/>
  </r>
  <r>
    <n v="22134"/>
    <x v="0"/>
    <x v="0"/>
    <n v="28"/>
    <s v="Y.S.R."/>
    <n v="504"/>
    <x v="0"/>
    <x v="0"/>
    <s v="Kinnow "/>
    <x v="1"/>
    <n v="602"/>
    <x v="1"/>
    <s v="N P K Mixture"/>
    <n v="0"/>
    <n v="0"/>
    <n v="0"/>
  </r>
  <r>
    <n v="22136"/>
    <x v="0"/>
    <x v="0"/>
    <n v="28"/>
    <s v="Y.S.R."/>
    <n v="504"/>
    <x v="0"/>
    <x v="0"/>
    <s v="Kinnow "/>
    <x v="1"/>
    <n v="602"/>
    <x v="1"/>
    <s v="Single Super Phosphate"/>
    <n v="0"/>
    <n v="0"/>
    <n v="0"/>
  </r>
  <r>
    <n v="22137"/>
    <x v="0"/>
    <x v="0"/>
    <n v="28"/>
    <s v="Y.S.R."/>
    <n v="504"/>
    <x v="0"/>
    <x v="0"/>
    <s v="Kinnow "/>
    <x v="1"/>
    <n v="602"/>
    <x v="1"/>
    <s v="Triple Super Phosphate"/>
    <n v="0"/>
    <n v="0"/>
    <n v="0"/>
  </r>
  <r>
    <n v="22138"/>
    <x v="0"/>
    <x v="0"/>
    <n v="28"/>
    <s v="Y.S.R."/>
    <n v="504"/>
    <x v="0"/>
    <x v="0"/>
    <s v="Kinnow "/>
    <x v="1"/>
    <n v="602"/>
    <x v="1"/>
    <s v="Urea"/>
    <n v="0"/>
    <n v="0"/>
    <n v="0"/>
  </r>
  <r>
    <n v="22139"/>
    <x v="0"/>
    <x v="0"/>
    <n v="28"/>
    <s v="Y.S.R."/>
    <n v="504"/>
    <x v="0"/>
    <x v="0"/>
    <s v="Kinnow "/>
    <x v="1"/>
    <n v="602"/>
    <x v="1"/>
    <s v="Zinc Sul. Hep. Hyd/M.Hyd."/>
    <n v="0"/>
    <n v="0"/>
    <n v="0"/>
  </r>
  <r>
    <n v="22140"/>
    <x v="0"/>
    <x v="0"/>
    <n v="28"/>
    <s v="Y.S.R."/>
    <n v="504"/>
    <x v="0"/>
    <x v="0"/>
    <s v="Leafy Vegetable "/>
    <x v="3"/>
    <n v="799"/>
    <x v="0"/>
    <s v="Amm. Phos. Sul./N. Phos."/>
    <n v="0"/>
    <n v="0"/>
    <n v="0"/>
  </r>
  <r>
    <n v="22141"/>
    <x v="0"/>
    <x v="0"/>
    <n v="28"/>
    <s v="Y.S.R."/>
    <n v="504"/>
    <x v="0"/>
    <x v="0"/>
    <s v="Leafy Vegetable "/>
    <x v="3"/>
    <n v="799"/>
    <x v="0"/>
    <s v="Di-Ammonium Phosphate"/>
    <n v="2517"/>
    <n v="1196"/>
    <n v="84.768000000000001"/>
  </r>
  <r>
    <n v="22142"/>
    <x v="0"/>
    <x v="0"/>
    <n v="28"/>
    <s v="Y.S.R."/>
    <n v="504"/>
    <x v="0"/>
    <x v="0"/>
    <s v="Leafy Vegetable "/>
    <x v="3"/>
    <n v="799"/>
    <x v="0"/>
    <s v="Murate of Potash"/>
    <n v="839"/>
    <n v="646"/>
    <n v="52.875"/>
  </r>
  <r>
    <n v="22143"/>
    <x v="0"/>
    <x v="0"/>
    <n v="28"/>
    <s v="Y.S.R."/>
    <n v="504"/>
    <x v="0"/>
    <x v="0"/>
    <s v="Leafy Vegetable "/>
    <x v="3"/>
    <n v="799"/>
    <x v="0"/>
    <s v="N P K Mixture"/>
    <n v="0"/>
    <n v="0"/>
    <n v="0"/>
  </r>
  <r>
    <n v="22144"/>
    <x v="0"/>
    <x v="0"/>
    <n v="28"/>
    <s v="Y.S.R."/>
    <n v="504"/>
    <x v="0"/>
    <x v="0"/>
    <s v="Leafy Vegetable "/>
    <x v="3"/>
    <n v="799"/>
    <x v="0"/>
    <s v="N P K Mixture"/>
    <n v="839"/>
    <n v="119"/>
    <n v="41.963999999999999"/>
  </r>
  <r>
    <n v="22148"/>
    <x v="0"/>
    <x v="0"/>
    <n v="28"/>
    <s v="Y.S.R."/>
    <n v="504"/>
    <x v="0"/>
    <x v="0"/>
    <s v="Leafy Vegetable "/>
    <x v="3"/>
    <n v="799"/>
    <x v="0"/>
    <s v="Single Super Phosphate"/>
    <n v="839"/>
    <n v="394"/>
    <n v="41.963999999999999"/>
  </r>
  <r>
    <n v="22149"/>
    <x v="0"/>
    <x v="0"/>
    <n v="28"/>
    <s v="Y.S.R."/>
    <n v="504"/>
    <x v="0"/>
    <x v="0"/>
    <s v="Leafy Vegetable "/>
    <x v="3"/>
    <n v="799"/>
    <x v="0"/>
    <s v="Single Super Phosphate"/>
    <n v="2517"/>
    <n v="880"/>
    <n v="125.89400000000001"/>
  </r>
  <r>
    <n v="22150"/>
    <x v="0"/>
    <x v="0"/>
    <n v="28"/>
    <s v="Y.S.R."/>
    <n v="504"/>
    <x v="0"/>
    <x v="0"/>
    <s v="Leafy Vegetable "/>
    <x v="3"/>
    <n v="799"/>
    <x v="0"/>
    <s v="Urea"/>
    <n v="5035"/>
    <n v="1472"/>
    <n v="218.21700000000001"/>
  </r>
  <r>
    <n v="22151"/>
    <x v="0"/>
    <x v="0"/>
    <n v="28"/>
    <s v="Y.S.R."/>
    <n v="504"/>
    <x v="0"/>
    <x v="0"/>
    <s v="Leafy Vegetable "/>
    <x v="3"/>
    <n v="799"/>
    <x v="0"/>
    <s v="Urea Ammonium Phosphate"/>
    <n v="839"/>
    <n v="646"/>
    <n v="83.929000000000002"/>
  </r>
  <r>
    <n v="22152"/>
    <x v="0"/>
    <x v="0"/>
    <n v="28"/>
    <s v="Y.S.R."/>
    <n v="504"/>
    <x v="0"/>
    <x v="0"/>
    <s v="Leafy Vegetable "/>
    <x v="3"/>
    <n v="799"/>
    <x v="1"/>
    <s v="Amm. Phos. Sul./N. Phos."/>
    <n v="0"/>
    <n v="0"/>
    <n v="0"/>
  </r>
  <r>
    <n v="22153"/>
    <x v="0"/>
    <x v="0"/>
    <n v="28"/>
    <s v="Y.S.R."/>
    <n v="504"/>
    <x v="0"/>
    <x v="0"/>
    <s v="Leafy Vegetable "/>
    <x v="3"/>
    <n v="799"/>
    <x v="1"/>
    <s v="Di-Ammonium Phosphate"/>
    <n v="0"/>
    <n v="0"/>
    <n v="0"/>
  </r>
  <r>
    <n v="22154"/>
    <x v="0"/>
    <x v="0"/>
    <n v="28"/>
    <s v="Y.S.R."/>
    <n v="504"/>
    <x v="0"/>
    <x v="0"/>
    <s v="Leafy Vegetable "/>
    <x v="3"/>
    <n v="799"/>
    <x v="1"/>
    <s v="Murate of Potash"/>
    <n v="0"/>
    <n v="0"/>
    <n v="0"/>
  </r>
  <r>
    <n v="22155"/>
    <x v="0"/>
    <x v="0"/>
    <n v="28"/>
    <s v="Y.S.R."/>
    <n v="504"/>
    <x v="0"/>
    <x v="0"/>
    <s v="Leafy Vegetable "/>
    <x v="3"/>
    <n v="799"/>
    <x v="1"/>
    <s v="N P K Mixture"/>
    <n v="1678"/>
    <n v="442"/>
    <n v="314.73599999999999"/>
  </r>
  <r>
    <n v="22156"/>
    <x v="0"/>
    <x v="0"/>
    <n v="28"/>
    <s v="Y.S.R."/>
    <n v="504"/>
    <x v="0"/>
    <x v="0"/>
    <s v="Leafy Vegetable "/>
    <x v="3"/>
    <n v="799"/>
    <x v="1"/>
    <s v="N P K Mixture"/>
    <n v="0"/>
    <n v="0"/>
    <n v="0"/>
  </r>
  <r>
    <n v="22160"/>
    <x v="0"/>
    <x v="0"/>
    <n v="28"/>
    <s v="Y.S.R."/>
    <n v="504"/>
    <x v="0"/>
    <x v="0"/>
    <s v="Leafy Vegetable "/>
    <x v="3"/>
    <n v="799"/>
    <x v="1"/>
    <s v="Single Super Phosphate"/>
    <n v="0"/>
    <n v="0"/>
    <n v="0"/>
  </r>
  <r>
    <n v="22162"/>
    <x v="0"/>
    <x v="0"/>
    <n v="28"/>
    <s v="Y.S.R."/>
    <n v="504"/>
    <x v="0"/>
    <x v="0"/>
    <s v="Leafy Vegetable "/>
    <x v="3"/>
    <n v="799"/>
    <x v="1"/>
    <s v="Urea"/>
    <n v="0"/>
    <n v="0"/>
    <n v="0"/>
  </r>
  <r>
    <n v="22163"/>
    <x v="0"/>
    <x v="0"/>
    <n v="28"/>
    <s v="Y.S.R."/>
    <n v="504"/>
    <x v="0"/>
    <x v="0"/>
    <s v="Leafy Vegetable "/>
    <x v="3"/>
    <n v="799"/>
    <x v="1"/>
    <s v="Urea Ammonium Phosphate"/>
    <n v="0"/>
    <n v="0"/>
    <n v="0"/>
  </r>
  <r>
    <n v="22164"/>
    <x v="0"/>
    <x v="0"/>
    <n v="28"/>
    <s v="Y.S.R."/>
    <n v="504"/>
    <x v="0"/>
    <x v="0"/>
    <s v="Lime "/>
    <x v="1"/>
    <n v="604"/>
    <x v="0"/>
    <s v="N P K Mixture"/>
    <n v="0"/>
    <n v="0"/>
    <n v="0"/>
  </r>
  <r>
    <n v="22166"/>
    <x v="0"/>
    <x v="0"/>
    <n v="28"/>
    <s v="Y.S.R."/>
    <n v="504"/>
    <x v="0"/>
    <x v="0"/>
    <s v="Lime "/>
    <x v="1"/>
    <n v="604"/>
    <x v="0"/>
    <s v="Single Super Phosphate"/>
    <n v="0"/>
    <n v="0"/>
    <n v="0"/>
  </r>
  <r>
    <n v="22167"/>
    <x v="0"/>
    <x v="0"/>
    <n v="28"/>
    <s v="Y.S.R."/>
    <n v="504"/>
    <x v="0"/>
    <x v="0"/>
    <s v="Lime "/>
    <x v="1"/>
    <n v="604"/>
    <x v="0"/>
    <s v="Urea"/>
    <n v="0"/>
    <n v="0"/>
    <n v="0"/>
  </r>
  <r>
    <n v="22168"/>
    <x v="0"/>
    <x v="0"/>
    <n v="28"/>
    <s v="Y.S.R."/>
    <n v="504"/>
    <x v="0"/>
    <x v="0"/>
    <s v="Lime "/>
    <x v="1"/>
    <n v="604"/>
    <x v="1"/>
    <s v="N P K Mixture"/>
    <n v="0"/>
    <n v="0"/>
    <n v="0"/>
  </r>
  <r>
    <n v="22170"/>
    <x v="0"/>
    <x v="0"/>
    <n v="28"/>
    <s v="Y.S.R."/>
    <n v="504"/>
    <x v="0"/>
    <x v="0"/>
    <s v="Lime "/>
    <x v="1"/>
    <n v="604"/>
    <x v="1"/>
    <s v="Single Super Phosphate"/>
    <n v="0"/>
    <n v="0"/>
    <n v="0"/>
  </r>
  <r>
    <n v="22171"/>
    <x v="0"/>
    <x v="0"/>
    <n v="28"/>
    <s v="Y.S.R."/>
    <n v="504"/>
    <x v="0"/>
    <x v="0"/>
    <s v="Lime "/>
    <x v="1"/>
    <n v="604"/>
    <x v="1"/>
    <s v="Urea"/>
    <n v="0"/>
    <n v="0"/>
    <n v="0"/>
  </r>
  <r>
    <n v="22172"/>
    <x v="0"/>
    <x v="0"/>
    <n v="28"/>
    <s v="Y.S.R."/>
    <n v="504"/>
    <x v="0"/>
    <x v="0"/>
    <s v="Maize  "/>
    <x v="7"/>
    <n v="104"/>
    <x v="0"/>
    <s v="Murate of Potash"/>
    <n v="0"/>
    <n v="0"/>
    <n v="0"/>
  </r>
  <r>
    <n v="22173"/>
    <x v="0"/>
    <x v="0"/>
    <n v="28"/>
    <s v="Y.S.R."/>
    <n v="504"/>
    <x v="0"/>
    <x v="0"/>
    <s v="Maize  "/>
    <x v="7"/>
    <n v="104"/>
    <x v="0"/>
    <s v="N P K Mixture"/>
    <n v="0"/>
    <n v="0"/>
    <n v="0"/>
  </r>
  <r>
    <n v="22175"/>
    <x v="0"/>
    <x v="0"/>
    <n v="28"/>
    <s v="Y.S.R."/>
    <n v="504"/>
    <x v="0"/>
    <x v="0"/>
    <s v="Maize  "/>
    <x v="7"/>
    <n v="104"/>
    <x v="0"/>
    <s v="Single Super Phosphate"/>
    <n v="0"/>
    <n v="0"/>
    <n v="0"/>
  </r>
  <r>
    <n v="22176"/>
    <x v="0"/>
    <x v="0"/>
    <n v="28"/>
    <s v="Y.S.R."/>
    <n v="504"/>
    <x v="0"/>
    <x v="0"/>
    <s v="Maize  "/>
    <x v="7"/>
    <n v="104"/>
    <x v="0"/>
    <s v="Urea"/>
    <n v="0"/>
    <n v="0"/>
    <n v="0"/>
  </r>
  <r>
    <n v="22177"/>
    <x v="0"/>
    <x v="0"/>
    <n v="28"/>
    <s v="Y.S.R."/>
    <n v="504"/>
    <x v="0"/>
    <x v="0"/>
    <s v="Maize  "/>
    <x v="7"/>
    <n v="104"/>
    <x v="0"/>
    <s v="Urea Ammonium Phosphate"/>
    <n v="0"/>
    <n v="0"/>
    <n v="0"/>
  </r>
  <r>
    <n v="22178"/>
    <x v="0"/>
    <x v="0"/>
    <n v="28"/>
    <s v="Y.S.R."/>
    <n v="504"/>
    <x v="0"/>
    <x v="0"/>
    <s v="Maize  "/>
    <x v="7"/>
    <n v="104"/>
    <x v="1"/>
    <s v="Murate of Potash"/>
    <n v="0"/>
    <n v="0"/>
    <n v="0"/>
  </r>
  <r>
    <n v="22179"/>
    <x v="0"/>
    <x v="0"/>
    <n v="28"/>
    <s v="Y.S.R."/>
    <n v="504"/>
    <x v="0"/>
    <x v="0"/>
    <s v="Maize  "/>
    <x v="7"/>
    <n v="104"/>
    <x v="1"/>
    <s v="N P K Mixture"/>
    <n v="0"/>
    <n v="0"/>
    <n v="0"/>
  </r>
  <r>
    <n v="22181"/>
    <x v="0"/>
    <x v="0"/>
    <n v="28"/>
    <s v="Y.S.R."/>
    <n v="504"/>
    <x v="0"/>
    <x v="0"/>
    <s v="Maize  "/>
    <x v="7"/>
    <n v="104"/>
    <x v="1"/>
    <s v="Single Super Phosphate"/>
    <n v="0"/>
    <n v="0"/>
    <n v="0"/>
  </r>
  <r>
    <n v="22182"/>
    <x v="0"/>
    <x v="0"/>
    <n v="28"/>
    <s v="Y.S.R."/>
    <n v="504"/>
    <x v="0"/>
    <x v="0"/>
    <s v="Maize  "/>
    <x v="7"/>
    <n v="104"/>
    <x v="1"/>
    <s v="Urea"/>
    <n v="0"/>
    <n v="0"/>
    <n v="0"/>
  </r>
  <r>
    <n v="22183"/>
    <x v="0"/>
    <x v="0"/>
    <n v="28"/>
    <s v="Y.S.R."/>
    <n v="504"/>
    <x v="0"/>
    <x v="0"/>
    <s v="Maize  "/>
    <x v="7"/>
    <n v="104"/>
    <x v="1"/>
    <s v="Urea Ammonium Phosphate"/>
    <n v="0"/>
    <n v="0"/>
    <n v="0"/>
  </r>
  <r>
    <n v="22184"/>
    <x v="0"/>
    <x v="0"/>
    <n v="28"/>
    <s v="Y.S.R."/>
    <n v="504"/>
    <x v="0"/>
    <x v="0"/>
    <s v="Mango "/>
    <x v="1"/>
    <n v="601"/>
    <x v="0"/>
    <s v="Ammonium Sulphate"/>
    <n v="0"/>
    <n v="0"/>
    <n v="0"/>
  </r>
  <r>
    <n v="22185"/>
    <x v="0"/>
    <x v="0"/>
    <n v="28"/>
    <s v="Y.S.R."/>
    <n v="504"/>
    <x v="0"/>
    <x v="0"/>
    <s v="Mango "/>
    <x v="1"/>
    <n v="601"/>
    <x v="0"/>
    <s v="Di-Ammonium Phosphate"/>
    <n v="1678"/>
    <n v="537"/>
    <n v="38.606999999999999"/>
  </r>
  <r>
    <n v="22186"/>
    <x v="0"/>
    <x v="0"/>
    <n v="28"/>
    <s v="Y.S.R."/>
    <n v="504"/>
    <x v="0"/>
    <x v="0"/>
    <s v="Mango "/>
    <x v="1"/>
    <n v="601"/>
    <x v="0"/>
    <s v="Murate of Potash"/>
    <n v="1678"/>
    <n v="537"/>
    <n v="84.769000000000005"/>
  </r>
  <r>
    <n v="22187"/>
    <x v="0"/>
    <x v="0"/>
    <n v="28"/>
    <s v="Y.S.R."/>
    <n v="504"/>
    <x v="0"/>
    <x v="0"/>
    <s v="Mango "/>
    <x v="1"/>
    <n v="601"/>
    <x v="0"/>
    <s v="N P K Mixture"/>
    <n v="0"/>
    <n v="0"/>
    <n v="0"/>
  </r>
  <r>
    <n v="22190"/>
    <x v="0"/>
    <x v="0"/>
    <n v="28"/>
    <s v="Y.S.R."/>
    <n v="504"/>
    <x v="0"/>
    <x v="0"/>
    <s v="Mango "/>
    <x v="1"/>
    <n v="601"/>
    <x v="0"/>
    <s v="Single Super Phosphate"/>
    <n v="0"/>
    <n v="0"/>
    <n v="0"/>
  </r>
  <r>
    <n v="22192"/>
    <x v="0"/>
    <x v="0"/>
    <n v="28"/>
    <s v="Y.S.R."/>
    <n v="504"/>
    <x v="0"/>
    <x v="0"/>
    <s v="Mango "/>
    <x v="1"/>
    <n v="601"/>
    <x v="0"/>
    <s v="Triple Super Phosphate"/>
    <n v="0"/>
    <n v="0"/>
    <n v="0"/>
  </r>
  <r>
    <n v="22193"/>
    <x v="0"/>
    <x v="0"/>
    <n v="28"/>
    <s v="Y.S.R."/>
    <n v="504"/>
    <x v="0"/>
    <x v="0"/>
    <s v="Mango "/>
    <x v="1"/>
    <n v="601"/>
    <x v="0"/>
    <s v="Urea"/>
    <n v="1678"/>
    <n v="537"/>
    <n v="37.768000000000001"/>
  </r>
  <r>
    <n v="22194"/>
    <x v="0"/>
    <x v="0"/>
    <n v="28"/>
    <s v="Y.S.R."/>
    <n v="504"/>
    <x v="0"/>
    <x v="0"/>
    <s v="Mango "/>
    <x v="1"/>
    <n v="601"/>
    <x v="1"/>
    <s v="Ammonium Sulphate"/>
    <n v="0"/>
    <n v="0"/>
    <n v="0"/>
  </r>
  <r>
    <n v="22195"/>
    <x v="0"/>
    <x v="0"/>
    <n v="28"/>
    <s v="Y.S.R."/>
    <n v="504"/>
    <x v="0"/>
    <x v="0"/>
    <s v="Mango "/>
    <x v="1"/>
    <n v="601"/>
    <x v="1"/>
    <s v="Di-Ammonium Phosphate"/>
    <n v="0"/>
    <n v="0"/>
    <n v="0"/>
  </r>
  <r>
    <n v="22196"/>
    <x v="0"/>
    <x v="0"/>
    <n v="28"/>
    <s v="Y.S.R."/>
    <n v="504"/>
    <x v="0"/>
    <x v="0"/>
    <s v="Mango "/>
    <x v="1"/>
    <n v="601"/>
    <x v="1"/>
    <s v="Murate of Potash"/>
    <n v="839"/>
    <n v="248"/>
    <n v="84.769000000000005"/>
  </r>
  <r>
    <n v="22197"/>
    <x v="0"/>
    <x v="0"/>
    <n v="28"/>
    <s v="Y.S.R."/>
    <n v="504"/>
    <x v="0"/>
    <x v="0"/>
    <s v="Mango "/>
    <x v="1"/>
    <n v="601"/>
    <x v="1"/>
    <s v="N P K Mixture"/>
    <n v="0"/>
    <n v="0"/>
    <n v="0"/>
  </r>
  <r>
    <n v="22200"/>
    <x v="0"/>
    <x v="0"/>
    <n v="28"/>
    <s v="Y.S.R."/>
    <n v="504"/>
    <x v="0"/>
    <x v="0"/>
    <s v="Mango "/>
    <x v="1"/>
    <n v="601"/>
    <x v="1"/>
    <s v="Single Super Phosphate"/>
    <n v="0"/>
    <n v="0"/>
    <n v="0"/>
  </r>
  <r>
    <n v="22201"/>
    <x v="0"/>
    <x v="0"/>
    <n v="28"/>
    <s v="Y.S.R."/>
    <n v="504"/>
    <x v="0"/>
    <x v="0"/>
    <s v="Mango "/>
    <x v="1"/>
    <n v="601"/>
    <x v="1"/>
    <s v="Single Super Phosphate"/>
    <n v="839"/>
    <n v="248"/>
    <n v="125.89400000000001"/>
  </r>
  <r>
    <n v="22202"/>
    <x v="0"/>
    <x v="0"/>
    <n v="28"/>
    <s v="Y.S.R."/>
    <n v="504"/>
    <x v="0"/>
    <x v="0"/>
    <s v="Mango "/>
    <x v="1"/>
    <n v="601"/>
    <x v="1"/>
    <s v="Triple Super Phosphate"/>
    <n v="0"/>
    <n v="0"/>
    <n v="0"/>
  </r>
  <r>
    <n v="22203"/>
    <x v="0"/>
    <x v="0"/>
    <n v="28"/>
    <s v="Y.S.R."/>
    <n v="504"/>
    <x v="0"/>
    <x v="0"/>
    <s v="Mango "/>
    <x v="1"/>
    <n v="601"/>
    <x v="1"/>
    <s v="Urea"/>
    <n v="839"/>
    <n v="248"/>
    <n v="50.356999999999999"/>
  </r>
  <r>
    <n v="22204"/>
    <x v="0"/>
    <x v="0"/>
    <n v="28"/>
    <s v="Y.S.R."/>
    <n v="504"/>
    <x v="0"/>
    <x v="0"/>
    <s v="Marigold"/>
    <x v="6"/>
    <n v="1605"/>
    <x v="0"/>
    <s v="Single Super Phosphate"/>
    <n v="0"/>
    <n v="0"/>
    <n v="0"/>
  </r>
  <r>
    <n v="22206"/>
    <x v="0"/>
    <x v="0"/>
    <n v="28"/>
    <s v="Y.S.R."/>
    <n v="504"/>
    <x v="0"/>
    <x v="0"/>
    <s v="Marigold"/>
    <x v="6"/>
    <n v="1605"/>
    <x v="0"/>
    <s v="Urea"/>
    <n v="0"/>
    <n v="0"/>
    <n v="0"/>
  </r>
  <r>
    <n v="22207"/>
    <x v="0"/>
    <x v="0"/>
    <n v="28"/>
    <s v="Y.S.R."/>
    <n v="504"/>
    <x v="0"/>
    <x v="0"/>
    <s v="Marigold"/>
    <x v="6"/>
    <n v="1605"/>
    <x v="1"/>
    <s v="Single Super Phosphate"/>
    <n v="0"/>
    <n v="0"/>
    <n v="0"/>
  </r>
  <r>
    <n v="22209"/>
    <x v="0"/>
    <x v="0"/>
    <n v="28"/>
    <s v="Y.S.R."/>
    <n v="504"/>
    <x v="0"/>
    <x v="0"/>
    <s v="Marigold"/>
    <x v="6"/>
    <n v="1605"/>
    <x v="1"/>
    <s v="Urea"/>
    <n v="0"/>
    <n v="0"/>
    <n v="0"/>
  </r>
  <r>
    <n v="22210"/>
    <x v="0"/>
    <x v="0"/>
    <n v="28"/>
    <s v="Y.S.R."/>
    <n v="504"/>
    <x v="0"/>
    <x v="0"/>
    <s v="Musk Melon "/>
    <x v="1"/>
    <n v="625"/>
    <x v="0"/>
    <s v="N P K Mixture"/>
    <n v="0"/>
    <n v="0"/>
    <n v="0"/>
  </r>
  <r>
    <n v="22212"/>
    <x v="0"/>
    <x v="0"/>
    <n v="28"/>
    <s v="Y.S.R."/>
    <n v="504"/>
    <x v="0"/>
    <x v="0"/>
    <s v="Musk Melon "/>
    <x v="1"/>
    <n v="625"/>
    <x v="0"/>
    <s v="Single Super Phosphate"/>
    <n v="0"/>
    <n v="0"/>
    <n v="0"/>
  </r>
  <r>
    <n v="22213"/>
    <x v="0"/>
    <x v="0"/>
    <n v="28"/>
    <s v="Y.S.R."/>
    <n v="504"/>
    <x v="0"/>
    <x v="0"/>
    <s v="Musk Melon "/>
    <x v="1"/>
    <n v="625"/>
    <x v="0"/>
    <s v="Urea"/>
    <n v="0"/>
    <n v="0"/>
    <n v="0"/>
  </r>
  <r>
    <n v="22214"/>
    <x v="0"/>
    <x v="0"/>
    <n v="28"/>
    <s v="Y.S.R."/>
    <n v="504"/>
    <x v="0"/>
    <x v="0"/>
    <s v="Musk Melon "/>
    <x v="1"/>
    <n v="625"/>
    <x v="1"/>
    <s v="N P K Mixture"/>
    <n v="0"/>
    <n v="0"/>
    <n v="0"/>
  </r>
  <r>
    <n v="22216"/>
    <x v="0"/>
    <x v="0"/>
    <n v="28"/>
    <s v="Y.S.R."/>
    <n v="504"/>
    <x v="0"/>
    <x v="0"/>
    <s v="Musk Melon "/>
    <x v="1"/>
    <n v="625"/>
    <x v="1"/>
    <s v="Single Super Phosphate"/>
    <n v="0"/>
    <n v="0"/>
    <n v="0"/>
  </r>
  <r>
    <n v="22217"/>
    <x v="0"/>
    <x v="0"/>
    <n v="28"/>
    <s v="Y.S.R."/>
    <n v="504"/>
    <x v="0"/>
    <x v="0"/>
    <s v="Musk Melon "/>
    <x v="1"/>
    <n v="625"/>
    <x v="1"/>
    <s v="Urea"/>
    <n v="0"/>
    <n v="0"/>
    <n v="0"/>
  </r>
  <r>
    <n v="22218"/>
    <x v="0"/>
    <x v="0"/>
    <n v="28"/>
    <s v="Y.S.R."/>
    <n v="504"/>
    <x v="0"/>
    <x v="0"/>
    <s v="Onion  "/>
    <x v="3"/>
    <n v="708"/>
    <x v="0"/>
    <s v="Amm. Phos. Sul./N. Phos."/>
    <n v="0"/>
    <n v="0"/>
    <n v="0"/>
  </r>
  <r>
    <n v="22219"/>
    <x v="0"/>
    <x v="0"/>
    <n v="28"/>
    <s v="Y.S.R."/>
    <n v="504"/>
    <x v="0"/>
    <x v="0"/>
    <s v="Onion  "/>
    <x v="3"/>
    <n v="708"/>
    <x v="0"/>
    <s v="Di-Ammonium Phosphate"/>
    <n v="0"/>
    <n v="0"/>
    <n v="0"/>
  </r>
  <r>
    <n v="22220"/>
    <x v="0"/>
    <x v="0"/>
    <n v="28"/>
    <s v="Y.S.R."/>
    <n v="504"/>
    <x v="0"/>
    <x v="0"/>
    <s v="Onion  "/>
    <x v="3"/>
    <n v="708"/>
    <x v="0"/>
    <s v="Murate of Potash"/>
    <n v="839"/>
    <n v="646"/>
    <n v="52.875"/>
  </r>
  <r>
    <n v="22221"/>
    <x v="0"/>
    <x v="0"/>
    <n v="28"/>
    <s v="Y.S.R."/>
    <n v="504"/>
    <x v="0"/>
    <x v="0"/>
    <s v="Onion  "/>
    <x v="3"/>
    <n v="708"/>
    <x v="0"/>
    <s v="N P K Mixture"/>
    <n v="0"/>
    <n v="0"/>
    <n v="0"/>
  </r>
  <r>
    <n v="22222"/>
    <x v="0"/>
    <x v="0"/>
    <n v="28"/>
    <s v="Y.S.R."/>
    <n v="504"/>
    <x v="0"/>
    <x v="0"/>
    <s v="Onion  "/>
    <x v="3"/>
    <n v="708"/>
    <x v="0"/>
    <s v="Single Super Phosphate"/>
    <n v="0"/>
    <n v="0"/>
    <n v="0"/>
  </r>
  <r>
    <n v="22223"/>
    <x v="0"/>
    <x v="0"/>
    <n v="28"/>
    <s v="Y.S.R."/>
    <n v="504"/>
    <x v="0"/>
    <x v="0"/>
    <s v="Onion  "/>
    <x v="3"/>
    <n v="708"/>
    <x v="0"/>
    <s v="Urea"/>
    <n v="0"/>
    <n v="0"/>
    <n v="0"/>
  </r>
  <r>
    <n v="22224"/>
    <x v="0"/>
    <x v="0"/>
    <n v="28"/>
    <s v="Y.S.R."/>
    <n v="504"/>
    <x v="0"/>
    <x v="0"/>
    <s v="Onion  "/>
    <x v="3"/>
    <n v="708"/>
    <x v="0"/>
    <s v="Urea Ammonium Phosphate"/>
    <n v="839"/>
    <n v="646"/>
    <n v="83.929000000000002"/>
  </r>
  <r>
    <n v="22225"/>
    <x v="0"/>
    <x v="0"/>
    <n v="28"/>
    <s v="Y.S.R."/>
    <n v="504"/>
    <x v="0"/>
    <x v="0"/>
    <s v="Onion  "/>
    <x v="3"/>
    <n v="708"/>
    <x v="1"/>
    <s v="Amm. Phos. Sul./N. Phos."/>
    <n v="0"/>
    <n v="0"/>
    <n v="0"/>
  </r>
  <r>
    <n v="22226"/>
    <x v="0"/>
    <x v="0"/>
    <n v="28"/>
    <s v="Y.S.R."/>
    <n v="504"/>
    <x v="0"/>
    <x v="0"/>
    <s v="Onion  "/>
    <x v="3"/>
    <n v="708"/>
    <x v="1"/>
    <s v="Di-Ammonium Phosphate"/>
    <n v="0"/>
    <n v="0"/>
    <n v="0"/>
  </r>
  <r>
    <n v="22227"/>
    <x v="0"/>
    <x v="0"/>
    <n v="28"/>
    <s v="Y.S.R."/>
    <n v="504"/>
    <x v="0"/>
    <x v="0"/>
    <s v="Onion  "/>
    <x v="3"/>
    <n v="708"/>
    <x v="1"/>
    <s v="Murate of Potash"/>
    <n v="0"/>
    <n v="0"/>
    <n v="0"/>
  </r>
  <r>
    <n v="22228"/>
    <x v="0"/>
    <x v="0"/>
    <n v="28"/>
    <s v="Y.S.R."/>
    <n v="504"/>
    <x v="0"/>
    <x v="0"/>
    <s v="Onion  "/>
    <x v="3"/>
    <n v="708"/>
    <x v="1"/>
    <s v="N P K Mixture"/>
    <n v="0"/>
    <n v="0"/>
    <n v="0"/>
  </r>
  <r>
    <n v="22229"/>
    <x v="0"/>
    <x v="0"/>
    <n v="28"/>
    <s v="Y.S.R."/>
    <n v="504"/>
    <x v="0"/>
    <x v="0"/>
    <s v="Onion  "/>
    <x v="3"/>
    <n v="708"/>
    <x v="1"/>
    <s v="Single Super Phosphate"/>
    <n v="0"/>
    <n v="0"/>
    <n v="0"/>
  </r>
  <r>
    <n v="22230"/>
    <x v="0"/>
    <x v="0"/>
    <n v="28"/>
    <s v="Y.S.R."/>
    <n v="504"/>
    <x v="0"/>
    <x v="0"/>
    <s v="Onion  "/>
    <x v="3"/>
    <n v="708"/>
    <x v="1"/>
    <s v="Urea"/>
    <n v="0"/>
    <n v="0"/>
    <n v="0"/>
  </r>
  <r>
    <n v="22231"/>
    <x v="0"/>
    <x v="0"/>
    <n v="28"/>
    <s v="Y.S.R."/>
    <n v="504"/>
    <x v="0"/>
    <x v="0"/>
    <s v="Onion  "/>
    <x v="3"/>
    <n v="708"/>
    <x v="1"/>
    <s v="Urea Ammonium Phosphate"/>
    <n v="0"/>
    <n v="0"/>
    <n v="0"/>
  </r>
  <r>
    <n v="22232"/>
    <x v="0"/>
    <x v="0"/>
    <n v="28"/>
    <s v="Y.S.R."/>
    <n v="504"/>
    <x v="0"/>
    <x v="0"/>
    <s v="Other Flowers"/>
    <x v="6"/>
    <n v="1688"/>
    <x v="0"/>
    <s v="Murate of Potash"/>
    <n v="1678"/>
    <n v="516"/>
    <n v="105.751"/>
  </r>
  <r>
    <n v="22233"/>
    <x v="0"/>
    <x v="0"/>
    <n v="28"/>
    <s v="Y.S.R."/>
    <n v="504"/>
    <x v="0"/>
    <x v="0"/>
    <s v="Other Flowers"/>
    <x v="6"/>
    <n v="1688"/>
    <x v="0"/>
    <s v="Single Super Phosphate"/>
    <n v="0"/>
    <n v="0"/>
    <n v="0"/>
  </r>
  <r>
    <n v="22234"/>
    <x v="0"/>
    <x v="0"/>
    <n v="28"/>
    <s v="Y.S.R."/>
    <n v="504"/>
    <x v="0"/>
    <x v="0"/>
    <s v="Other Flowers"/>
    <x v="6"/>
    <n v="1688"/>
    <x v="0"/>
    <s v="Urea"/>
    <n v="0"/>
    <n v="0"/>
    <n v="0"/>
  </r>
  <r>
    <n v="22235"/>
    <x v="0"/>
    <x v="0"/>
    <n v="28"/>
    <s v="Y.S.R."/>
    <n v="504"/>
    <x v="0"/>
    <x v="0"/>
    <s v="Other Flowers"/>
    <x v="6"/>
    <n v="1688"/>
    <x v="1"/>
    <s v="Murate of Potash"/>
    <n v="0"/>
    <n v="0"/>
    <n v="0"/>
  </r>
  <r>
    <n v="22236"/>
    <x v="0"/>
    <x v="0"/>
    <n v="28"/>
    <s v="Y.S.R."/>
    <n v="504"/>
    <x v="0"/>
    <x v="0"/>
    <s v="Other Flowers"/>
    <x v="6"/>
    <n v="1688"/>
    <x v="1"/>
    <s v="Single Super Phosphate"/>
    <n v="0"/>
    <n v="0"/>
    <n v="0"/>
  </r>
  <r>
    <n v="22237"/>
    <x v="0"/>
    <x v="0"/>
    <n v="28"/>
    <s v="Y.S.R."/>
    <n v="504"/>
    <x v="0"/>
    <x v="0"/>
    <s v="Other Flowers"/>
    <x v="6"/>
    <n v="1688"/>
    <x v="1"/>
    <s v="Urea"/>
    <n v="0"/>
    <n v="0"/>
    <n v="0"/>
  </r>
  <r>
    <n v="22238"/>
    <x v="0"/>
    <x v="0"/>
    <n v="28"/>
    <s v="Y.S.R."/>
    <n v="504"/>
    <x v="0"/>
    <x v="0"/>
    <s v="Other Fodder Crops"/>
    <x v="8"/>
    <n v="1488"/>
    <x v="0"/>
    <s v="Urea"/>
    <n v="1678"/>
    <n v="194"/>
    <n v="25.178000000000001"/>
  </r>
  <r>
    <n v="22239"/>
    <x v="0"/>
    <x v="0"/>
    <n v="28"/>
    <s v="Y.S.R."/>
    <n v="504"/>
    <x v="0"/>
    <x v="0"/>
    <s v="Other Fodder Crops"/>
    <x v="8"/>
    <n v="1488"/>
    <x v="1"/>
    <s v="Urea"/>
    <n v="0"/>
    <n v="0"/>
    <n v="0"/>
  </r>
  <r>
    <n v="22240"/>
    <x v="0"/>
    <x v="0"/>
    <n v="28"/>
    <s v="Y.S.R."/>
    <n v="504"/>
    <x v="0"/>
    <x v="0"/>
    <s v="Other Leafy Vegetable"/>
    <x v="3"/>
    <n v="717"/>
    <x v="0"/>
    <s v="Di-Ammonium Phosphate"/>
    <n v="0"/>
    <n v="0"/>
    <n v="0"/>
  </r>
  <r>
    <n v="22241"/>
    <x v="0"/>
    <x v="0"/>
    <n v="28"/>
    <s v="Y.S.R."/>
    <n v="504"/>
    <x v="0"/>
    <x v="0"/>
    <s v="Other Leafy Vegetable"/>
    <x v="3"/>
    <n v="717"/>
    <x v="0"/>
    <s v="Single Super Phosphate"/>
    <n v="0"/>
    <n v="0"/>
    <n v="0"/>
  </r>
  <r>
    <n v="22242"/>
    <x v="0"/>
    <x v="0"/>
    <n v="28"/>
    <s v="Y.S.R."/>
    <n v="504"/>
    <x v="0"/>
    <x v="0"/>
    <s v="Other Leafy Vegetable"/>
    <x v="3"/>
    <n v="717"/>
    <x v="0"/>
    <s v="Urea"/>
    <n v="0"/>
    <n v="0"/>
    <n v="0"/>
  </r>
  <r>
    <n v="22243"/>
    <x v="0"/>
    <x v="0"/>
    <n v="28"/>
    <s v="Y.S.R."/>
    <n v="504"/>
    <x v="0"/>
    <x v="0"/>
    <s v="Other Leafy Vegetable"/>
    <x v="3"/>
    <n v="717"/>
    <x v="1"/>
    <s v="Di-Ammonium Phosphate"/>
    <n v="0"/>
    <n v="0"/>
    <n v="0"/>
  </r>
  <r>
    <n v="22244"/>
    <x v="0"/>
    <x v="0"/>
    <n v="28"/>
    <s v="Y.S.R."/>
    <n v="504"/>
    <x v="0"/>
    <x v="0"/>
    <s v="Other Leafy Vegetable"/>
    <x v="3"/>
    <n v="717"/>
    <x v="1"/>
    <s v="Single Super Phosphate"/>
    <n v="0"/>
    <n v="0"/>
    <n v="0"/>
  </r>
  <r>
    <n v="22245"/>
    <x v="0"/>
    <x v="0"/>
    <n v="28"/>
    <s v="Y.S.R."/>
    <n v="504"/>
    <x v="0"/>
    <x v="0"/>
    <s v="Other Leafy Vegetable"/>
    <x v="3"/>
    <n v="717"/>
    <x v="1"/>
    <s v="Urea"/>
    <n v="0"/>
    <n v="0"/>
    <n v="0"/>
  </r>
  <r>
    <n v="22246"/>
    <x v="0"/>
    <x v="0"/>
    <n v="28"/>
    <s v="Y.S.R."/>
    <n v="504"/>
    <x v="0"/>
    <x v="0"/>
    <s v="Other Pulses "/>
    <x v="2"/>
    <n v="288"/>
    <x v="0"/>
    <s v="Di-Ammonium Phosphate"/>
    <n v="0"/>
    <n v="0"/>
    <n v="0"/>
  </r>
  <r>
    <n v="22247"/>
    <x v="0"/>
    <x v="0"/>
    <n v="28"/>
    <s v="Y.S.R."/>
    <n v="504"/>
    <x v="0"/>
    <x v="0"/>
    <s v="Other Pulses "/>
    <x v="2"/>
    <n v="288"/>
    <x v="0"/>
    <s v="Murate of Potash"/>
    <n v="839"/>
    <n v="112"/>
    <n v="52.875"/>
  </r>
  <r>
    <n v="22248"/>
    <x v="0"/>
    <x v="0"/>
    <n v="28"/>
    <s v="Y.S.R."/>
    <n v="504"/>
    <x v="0"/>
    <x v="0"/>
    <s v="Other Pulses "/>
    <x v="2"/>
    <n v="288"/>
    <x v="0"/>
    <s v="N P K Mixture"/>
    <n v="839"/>
    <n v="112"/>
    <n v="41.963999999999999"/>
  </r>
  <r>
    <n v="22249"/>
    <x v="0"/>
    <x v="0"/>
    <n v="28"/>
    <s v="Y.S.R."/>
    <n v="504"/>
    <x v="0"/>
    <x v="0"/>
    <s v="Other Pulses "/>
    <x v="2"/>
    <n v="288"/>
    <x v="0"/>
    <s v="N P K Mixture"/>
    <n v="0"/>
    <n v="0"/>
    <n v="0"/>
  </r>
  <r>
    <n v="22250"/>
    <x v="0"/>
    <x v="0"/>
    <n v="28"/>
    <s v="Y.S.R."/>
    <n v="504"/>
    <x v="0"/>
    <x v="0"/>
    <s v="Other Pulses "/>
    <x v="2"/>
    <n v="288"/>
    <x v="0"/>
    <s v="Single Super Phosphate"/>
    <n v="839"/>
    <n v="88"/>
    <n v="4.1959999999999997"/>
  </r>
  <r>
    <n v="22251"/>
    <x v="0"/>
    <x v="0"/>
    <n v="28"/>
    <s v="Y.S.R."/>
    <n v="504"/>
    <x v="0"/>
    <x v="0"/>
    <s v="Other Pulses "/>
    <x v="2"/>
    <n v="288"/>
    <x v="0"/>
    <s v="Single Super Phosphate"/>
    <n v="0"/>
    <n v="0"/>
    <n v="0"/>
  </r>
  <r>
    <n v="22252"/>
    <x v="0"/>
    <x v="0"/>
    <n v="28"/>
    <s v="Y.S.R."/>
    <n v="504"/>
    <x v="0"/>
    <x v="0"/>
    <s v="Other Pulses "/>
    <x v="2"/>
    <n v="288"/>
    <x v="0"/>
    <s v="Triple Super Phosphate"/>
    <n v="0"/>
    <n v="0"/>
    <n v="0"/>
  </r>
  <r>
    <n v="22253"/>
    <x v="0"/>
    <x v="0"/>
    <n v="28"/>
    <s v="Y.S.R."/>
    <n v="504"/>
    <x v="0"/>
    <x v="0"/>
    <s v="Other Pulses "/>
    <x v="2"/>
    <n v="288"/>
    <x v="0"/>
    <s v="Urea"/>
    <n v="839"/>
    <n v="88"/>
    <n v="1.6779999999999999"/>
  </r>
  <r>
    <n v="22254"/>
    <x v="0"/>
    <x v="0"/>
    <n v="28"/>
    <s v="Y.S.R."/>
    <n v="504"/>
    <x v="0"/>
    <x v="0"/>
    <s v="Other Pulses "/>
    <x v="2"/>
    <n v="288"/>
    <x v="1"/>
    <s v="Di-Ammonium Phosphate"/>
    <n v="0"/>
    <n v="0"/>
    <n v="0"/>
  </r>
  <r>
    <n v="22255"/>
    <x v="0"/>
    <x v="0"/>
    <n v="28"/>
    <s v="Y.S.R."/>
    <n v="504"/>
    <x v="0"/>
    <x v="0"/>
    <s v="Other Pulses "/>
    <x v="2"/>
    <n v="288"/>
    <x v="1"/>
    <s v="Murate of Potash"/>
    <n v="0"/>
    <n v="0"/>
    <n v="0"/>
  </r>
  <r>
    <n v="22256"/>
    <x v="0"/>
    <x v="0"/>
    <n v="28"/>
    <s v="Y.S.R."/>
    <n v="504"/>
    <x v="0"/>
    <x v="0"/>
    <s v="Other Pulses "/>
    <x v="2"/>
    <n v="288"/>
    <x v="1"/>
    <s v="N P K Mixture"/>
    <n v="0"/>
    <n v="0"/>
    <n v="0"/>
  </r>
  <r>
    <n v="22258"/>
    <x v="0"/>
    <x v="0"/>
    <n v="28"/>
    <s v="Y.S.R."/>
    <n v="504"/>
    <x v="0"/>
    <x v="0"/>
    <s v="Other Pulses "/>
    <x v="2"/>
    <n v="288"/>
    <x v="1"/>
    <s v="Single Super Phosphate"/>
    <n v="4196"/>
    <n v="1662"/>
    <n v="83.929000000000002"/>
  </r>
  <r>
    <n v="22259"/>
    <x v="0"/>
    <x v="0"/>
    <n v="28"/>
    <s v="Y.S.R."/>
    <n v="504"/>
    <x v="0"/>
    <x v="0"/>
    <s v="Other Pulses "/>
    <x v="2"/>
    <n v="288"/>
    <x v="1"/>
    <s v="Single Super Phosphate"/>
    <n v="0"/>
    <n v="0"/>
    <n v="0"/>
  </r>
  <r>
    <n v="22260"/>
    <x v="0"/>
    <x v="0"/>
    <n v="28"/>
    <s v="Y.S.R."/>
    <n v="504"/>
    <x v="0"/>
    <x v="0"/>
    <s v="Other Pulses "/>
    <x v="2"/>
    <n v="288"/>
    <x v="1"/>
    <s v="Triple Super Phosphate"/>
    <n v="0"/>
    <n v="0"/>
    <n v="0"/>
  </r>
  <r>
    <n v="22261"/>
    <x v="0"/>
    <x v="0"/>
    <n v="28"/>
    <s v="Y.S.R."/>
    <n v="504"/>
    <x v="0"/>
    <x v="0"/>
    <s v="Other Pulses "/>
    <x v="2"/>
    <n v="288"/>
    <x v="1"/>
    <s v="Urea"/>
    <n v="5036"/>
    <n v="1821"/>
    <n v="47"/>
  </r>
  <r>
    <n v="22262"/>
    <x v="0"/>
    <x v="0"/>
    <n v="28"/>
    <s v="Y.S.R."/>
    <n v="504"/>
    <x v="0"/>
    <x v="0"/>
    <s v="Paddy  "/>
    <x v="7"/>
    <n v="101"/>
    <x v="0"/>
    <s v="Amm. Phos. Sul./N. Phos."/>
    <n v="4196"/>
    <n v="2491"/>
    <n v="335.71899999999999"/>
  </r>
  <r>
    <n v="22263"/>
    <x v="0"/>
    <x v="0"/>
    <n v="28"/>
    <s v="Y.S.R."/>
    <n v="504"/>
    <x v="0"/>
    <x v="0"/>
    <s v="Paddy  "/>
    <x v="7"/>
    <n v="101"/>
    <x v="0"/>
    <s v="Ammonium Sulphate"/>
    <n v="0"/>
    <n v="0"/>
    <n v="0"/>
  </r>
  <r>
    <n v="22264"/>
    <x v="0"/>
    <x v="0"/>
    <n v="28"/>
    <s v="Y.S.R."/>
    <n v="504"/>
    <x v="0"/>
    <x v="0"/>
    <s v="Paddy  "/>
    <x v="7"/>
    <n v="101"/>
    <x v="0"/>
    <s v="Calcium Ammonium Nitrate"/>
    <n v="0"/>
    <n v="0"/>
    <n v="0"/>
  </r>
  <r>
    <n v="22265"/>
    <x v="0"/>
    <x v="0"/>
    <n v="28"/>
    <s v="Y.S.R."/>
    <n v="504"/>
    <x v="0"/>
    <x v="0"/>
    <s v="Paddy  "/>
    <x v="7"/>
    <n v="101"/>
    <x v="0"/>
    <s v="Di-Ammonium Phosphate"/>
    <n v="38607"/>
    <n v="17020"/>
    <n v="1971.51"/>
  </r>
  <r>
    <n v="22266"/>
    <x v="0"/>
    <x v="0"/>
    <n v="28"/>
    <s v="Y.S.R."/>
    <n v="504"/>
    <x v="0"/>
    <x v="0"/>
    <s v="Paddy  "/>
    <x v="7"/>
    <n v="101"/>
    <x v="0"/>
    <s v="Murate of Potash"/>
    <n v="4196"/>
    <n v="1291"/>
    <n v="142.68"/>
  </r>
  <r>
    <n v="22267"/>
    <x v="0"/>
    <x v="0"/>
    <n v="28"/>
    <s v="Y.S.R."/>
    <n v="504"/>
    <x v="0"/>
    <x v="0"/>
    <s v="Paddy  "/>
    <x v="7"/>
    <n v="101"/>
    <x v="0"/>
    <s v="N P K Mixture"/>
    <n v="0"/>
    <n v="0"/>
    <n v="0"/>
  </r>
  <r>
    <n v="22268"/>
    <x v="0"/>
    <x v="0"/>
    <n v="28"/>
    <s v="Y.S.R."/>
    <n v="504"/>
    <x v="0"/>
    <x v="0"/>
    <s v="Paddy  "/>
    <x v="7"/>
    <n v="101"/>
    <x v="0"/>
    <s v="N P K Mixture"/>
    <n v="1678"/>
    <n v="1186"/>
    <n v="398.666"/>
  </r>
  <r>
    <n v="22269"/>
    <x v="0"/>
    <x v="0"/>
    <n v="28"/>
    <s v="Y.S.R."/>
    <n v="504"/>
    <x v="0"/>
    <x v="0"/>
    <s v="Paddy  "/>
    <x v="7"/>
    <n v="101"/>
    <x v="0"/>
    <s v="N P K Mixture"/>
    <n v="5875"/>
    <n v="2943"/>
    <n v="713.40300000000002"/>
  </r>
  <r>
    <n v="22270"/>
    <x v="0"/>
    <x v="0"/>
    <n v="28"/>
    <s v="Y.S.R."/>
    <n v="504"/>
    <x v="0"/>
    <x v="0"/>
    <s v="Paddy  "/>
    <x v="7"/>
    <n v="101"/>
    <x v="0"/>
    <s v="N P K Mixture"/>
    <n v="5875"/>
    <n v="1896"/>
    <n v="310.54000000000002"/>
  </r>
  <r>
    <n v="22271"/>
    <x v="0"/>
    <x v="0"/>
    <n v="28"/>
    <s v="Y.S.R."/>
    <n v="504"/>
    <x v="0"/>
    <x v="0"/>
    <s v="Paddy  "/>
    <x v="7"/>
    <n v="101"/>
    <x v="0"/>
    <s v="Single Super Phosphate"/>
    <n v="13428"/>
    <n v="6252"/>
    <n v="981.97900000000004"/>
  </r>
  <r>
    <n v="22272"/>
    <x v="0"/>
    <x v="0"/>
    <n v="28"/>
    <s v="Y.S.R."/>
    <n v="504"/>
    <x v="0"/>
    <x v="0"/>
    <s v="Paddy  "/>
    <x v="7"/>
    <n v="101"/>
    <x v="0"/>
    <s v="Single Super Phosphate"/>
    <n v="31054"/>
    <n v="11621"/>
    <n v="2710.93"/>
  </r>
  <r>
    <n v="22273"/>
    <x v="0"/>
    <x v="0"/>
    <n v="28"/>
    <s v="Y.S.R."/>
    <n v="504"/>
    <x v="0"/>
    <x v="0"/>
    <s v="Paddy  "/>
    <x v="7"/>
    <n v="101"/>
    <x v="0"/>
    <s v="Triple Super Phosphate"/>
    <n v="1678"/>
    <n v="686"/>
    <n v="156.94800000000001"/>
  </r>
  <r>
    <n v="22274"/>
    <x v="0"/>
    <x v="0"/>
    <n v="28"/>
    <s v="Y.S.R."/>
    <n v="504"/>
    <x v="0"/>
    <x v="0"/>
    <s v="Paddy  "/>
    <x v="7"/>
    <n v="101"/>
    <x v="0"/>
    <s v="Urea"/>
    <n v="84769"/>
    <n v="33144"/>
    <n v="6558.28"/>
  </r>
  <r>
    <n v="22275"/>
    <x v="0"/>
    <x v="0"/>
    <n v="28"/>
    <s v="Y.S.R."/>
    <n v="504"/>
    <x v="0"/>
    <x v="0"/>
    <s v="Paddy  "/>
    <x v="7"/>
    <n v="101"/>
    <x v="0"/>
    <s v="Urea Ammonium Phosphate"/>
    <n v="0"/>
    <n v="0"/>
    <n v="0"/>
  </r>
  <r>
    <n v="22276"/>
    <x v="0"/>
    <x v="0"/>
    <n v="28"/>
    <s v="Y.S.R."/>
    <n v="504"/>
    <x v="0"/>
    <x v="0"/>
    <s v="Paddy  "/>
    <x v="7"/>
    <n v="101"/>
    <x v="0"/>
    <s v="Urea Ammonium Phosphate"/>
    <n v="839"/>
    <n v="109"/>
    <n v="20.981999999999999"/>
  </r>
  <r>
    <n v="22277"/>
    <x v="0"/>
    <x v="0"/>
    <n v="28"/>
    <s v="Y.S.R."/>
    <n v="504"/>
    <x v="0"/>
    <x v="0"/>
    <s v="Paddy  "/>
    <x v="7"/>
    <n v="101"/>
    <x v="0"/>
    <s v="Urea Ammonium Phosphate"/>
    <n v="4196"/>
    <n v="2226"/>
    <n v="314.73599999999999"/>
  </r>
  <r>
    <n v="22278"/>
    <x v="0"/>
    <x v="0"/>
    <n v="28"/>
    <s v="Y.S.R."/>
    <n v="504"/>
    <x v="0"/>
    <x v="0"/>
    <s v="Paddy  "/>
    <x v="7"/>
    <n v="101"/>
    <x v="0"/>
    <s v="Zinc Sul. Hep. Hyd/M.Hyd."/>
    <n v="5035"/>
    <n v="2535"/>
    <n v="448.185"/>
  </r>
  <r>
    <n v="22279"/>
    <x v="0"/>
    <x v="0"/>
    <n v="28"/>
    <s v="Y.S.R."/>
    <n v="504"/>
    <x v="0"/>
    <x v="0"/>
    <s v="Paddy  "/>
    <x v="7"/>
    <n v="101"/>
    <x v="1"/>
    <s v="Amm. Phos. Sul./N. Phos."/>
    <n v="0"/>
    <n v="0"/>
    <n v="0"/>
  </r>
  <r>
    <n v="22280"/>
    <x v="0"/>
    <x v="0"/>
    <n v="28"/>
    <s v="Y.S.R."/>
    <n v="504"/>
    <x v="0"/>
    <x v="0"/>
    <s v="Paddy  "/>
    <x v="7"/>
    <n v="101"/>
    <x v="1"/>
    <s v="Ammonium Sulphate"/>
    <n v="0"/>
    <n v="0"/>
    <n v="0"/>
  </r>
  <r>
    <n v="22281"/>
    <x v="0"/>
    <x v="0"/>
    <n v="28"/>
    <s v="Y.S.R."/>
    <n v="504"/>
    <x v="0"/>
    <x v="0"/>
    <s v="Paddy  "/>
    <x v="7"/>
    <n v="101"/>
    <x v="1"/>
    <s v="Calcium Ammonium Nitrate"/>
    <n v="0"/>
    <n v="0"/>
    <n v="0"/>
  </r>
  <r>
    <n v="22282"/>
    <x v="0"/>
    <x v="0"/>
    <n v="28"/>
    <s v="Y.S.R."/>
    <n v="504"/>
    <x v="0"/>
    <x v="0"/>
    <s v="Paddy  "/>
    <x v="7"/>
    <n v="101"/>
    <x v="1"/>
    <s v="Di-Ammonium Phosphate"/>
    <n v="0"/>
    <n v="0"/>
    <n v="0"/>
  </r>
  <r>
    <n v="22283"/>
    <x v="0"/>
    <x v="0"/>
    <n v="28"/>
    <s v="Y.S.R."/>
    <n v="504"/>
    <x v="0"/>
    <x v="0"/>
    <s v="Paddy  "/>
    <x v="7"/>
    <n v="101"/>
    <x v="1"/>
    <s v="Murate of Potash"/>
    <n v="0"/>
    <n v="0"/>
    <n v="0"/>
  </r>
  <r>
    <n v="22284"/>
    <x v="0"/>
    <x v="0"/>
    <n v="28"/>
    <s v="Y.S.R."/>
    <n v="504"/>
    <x v="0"/>
    <x v="0"/>
    <s v="Paddy  "/>
    <x v="7"/>
    <n v="101"/>
    <x v="1"/>
    <s v="N P K Mixture"/>
    <n v="0"/>
    <n v="0"/>
    <n v="0"/>
  </r>
  <r>
    <n v="22288"/>
    <x v="0"/>
    <x v="0"/>
    <n v="28"/>
    <s v="Y.S.R."/>
    <n v="504"/>
    <x v="0"/>
    <x v="0"/>
    <s v="Paddy  "/>
    <x v="7"/>
    <n v="101"/>
    <x v="1"/>
    <s v="Single Super Phosphate"/>
    <n v="0"/>
    <n v="0"/>
    <n v="0"/>
  </r>
  <r>
    <n v="22289"/>
    <x v="0"/>
    <x v="0"/>
    <n v="28"/>
    <s v="Y.S.R."/>
    <n v="504"/>
    <x v="0"/>
    <x v="0"/>
    <s v="Paddy  "/>
    <x v="7"/>
    <n v="101"/>
    <x v="1"/>
    <s v="Single Super Phosphate"/>
    <n v="839"/>
    <n v="279"/>
    <n v="41.963999999999999"/>
  </r>
  <r>
    <n v="22290"/>
    <x v="0"/>
    <x v="0"/>
    <n v="28"/>
    <s v="Y.S.R."/>
    <n v="504"/>
    <x v="0"/>
    <x v="0"/>
    <s v="Paddy  "/>
    <x v="7"/>
    <n v="101"/>
    <x v="1"/>
    <s v="Triple Super Phosphate"/>
    <n v="0"/>
    <n v="0"/>
    <n v="0"/>
  </r>
  <r>
    <n v="22291"/>
    <x v="0"/>
    <x v="0"/>
    <n v="28"/>
    <s v="Y.S.R."/>
    <n v="504"/>
    <x v="0"/>
    <x v="0"/>
    <s v="Paddy  "/>
    <x v="7"/>
    <n v="101"/>
    <x v="1"/>
    <s v="Urea"/>
    <n v="839"/>
    <n v="279"/>
    <n v="41.963999999999999"/>
  </r>
  <r>
    <n v="22292"/>
    <x v="0"/>
    <x v="0"/>
    <n v="28"/>
    <s v="Y.S.R."/>
    <n v="504"/>
    <x v="0"/>
    <x v="0"/>
    <s v="Paddy  "/>
    <x v="7"/>
    <n v="101"/>
    <x v="1"/>
    <s v="Urea Ammonium Phosphate"/>
    <n v="0"/>
    <n v="0"/>
    <n v="0"/>
  </r>
  <r>
    <n v="22295"/>
    <x v="0"/>
    <x v="0"/>
    <n v="28"/>
    <s v="Y.S.R."/>
    <n v="504"/>
    <x v="0"/>
    <x v="0"/>
    <s v="Paddy  "/>
    <x v="7"/>
    <n v="101"/>
    <x v="1"/>
    <s v="Zinc Sul. Hep. Hyd/M.Hyd."/>
    <n v="0"/>
    <n v="0"/>
    <n v="0"/>
  </r>
  <r>
    <n v="22296"/>
    <x v="0"/>
    <x v="0"/>
    <n v="28"/>
    <s v="Y.S.R."/>
    <n v="504"/>
    <x v="0"/>
    <x v="0"/>
    <s v="Papaya "/>
    <x v="1"/>
    <n v="615"/>
    <x v="0"/>
    <s v="Calcium Ammonium Nitrate"/>
    <n v="0"/>
    <n v="0"/>
    <n v="0"/>
  </r>
  <r>
    <n v="22297"/>
    <x v="0"/>
    <x v="0"/>
    <n v="28"/>
    <s v="Y.S.R."/>
    <n v="504"/>
    <x v="0"/>
    <x v="0"/>
    <s v="Papaya "/>
    <x v="1"/>
    <n v="615"/>
    <x v="0"/>
    <s v="Di-Ammonium Phosphate"/>
    <n v="839"/>
    <n v="336"/>
    <n v="120.01900000000001"/>
  </r>
  <r>
    <n v="22298"/>
    <x v="0"/>
    <x v="0"/>
    <n v="28"/>
    <s v="Y.S.R."/>
    <n v="504"/>
    <x v="0"/>
    <x v="0"/>
    <s v="Papaya "/>
    <x v="1"/>
    <n v="615"/>
    <x v="0"/>
    <s v="Murate of Potash"/>
    <n v="839"/>
    <n v="336"/>
    <n v="264.37900000000002"/>
  </r>
  <r>
    <n v="22299"/>
    <x v="0"/>
    <x v="0"/>
    <n v="28"/>
    <s v="Y.S.R."/>
    <n v="504"/>
    <x v="0"/>
    <x v="0"/>
    <s v="Papaya "/>
    <x v="1"/>
    <n v="615"/>
    <x v="0"/>
    <s v="N P K Mixture"/>
    <n v="0"/>
    <n v="0"/>
    <n v="0"/>
  </r>
  <r>
    <n v="22300"/>
    <x v="0"/>
    <x v="0"/>
    <n v="28"/>
    <s v="Y.S.R."/>
    <n v="504"/>
    <x v="0"/>
    <x v="0"/>
    <s v="Papaya "/>
    <x v="1"/>
    <n v="615"/>
    <x v="0"/>
    <s v="N P K Mixture"/>
    <n v="839"/>
    <n v="95"/>
    <n v="58.75"/>
  </r>
  <r>
    <n v="22301"/>
    <x v="0"/>
    <x v="0"/>
    <n v="28"/>
    <s v="Y.S.R."/>
    <n v="504"/>
    <x v="0"/>
    <x v="0"/>
    <s v="Papaya "/>
    <x v="1"/>
    <n v="615"/>
    <x v="0"/>
    <s v="Single Super Phosphate"/>
    <n v="1678"/>
    <n v="421"/>
    <n v="243.39500000000001"/>
  </r>
  <r>
    <n v="22302"/>
    <x v="0"/>
    <x v="0"/>
    <n v="28"/>
    <s v="Y.S.R."/>
    <n v="504"/>
    <x v="0"/>
    <x v="0"/>
    <s v="Papaya "/>
    <x v="1"/>
    <n v="615"/>
    <x v="0"/>
    <s v="Single Super Phosphate"/>
    <n v="839"/>
    <n v="95"/>
    <n v="58.75"/>
  </r>
  <r>
    <n v="22303"/>
    <x v="0"/>
    <x v="0"/>
    <n v="28"/>
    <s v="Y.S.R."/>
    <n v="504"/>
    <x v="0"/>
    <x v="0"/>
    <s v="Papaya "/>
    <x v="1"/>
    <n v="615"/>
    <x v="0"/>
    <s v="Triple Super Phosphate"/>
    <n v="0"/>
    <n v="0"/>
    <n v="0"/>
  </r>
  <r>
    <n v="22304"/>
    <x v="0"/>
    <x v="0"/>
    <n v="28"/>
    <s v="Y.S.R."/>
    <n v="504"/>
    <x v="0"/>
    <x v="0"/>
    <s v="Papaya "/>
    <x v="1"/>
    <n v="615"/>
    <x v="0"/>
    <s v="Urea"/>
    <n v="2517"/>
    <n v="517"/>
    <n v="461.613"/>
  </r>
  <r>
    <n v="22305"/>
    <x v="0"/>
    <x v="0"/>
    <n v="28"/>
    <s v="Y.S.R."/>
    <n v="504"/>
    <x v="0"/>
    <x v="0"/>
    <s v="Papaya "/>
    <x v="1"/>
    <n v="615"/>
    <x v="1"/>
    <s v="Calcium Ammonium Nitrate"/>
    <n v="0"/>
    <n v="0"/>
    <n v="0"/>
  </r>
  <r>
    <n v="22306"/>
    <x v="0"/>
    <x v="0"/>
    <n v="28"/>
    <s v="Y.S.R."/>
    <n v="504"/>
    <x v="0"/>
    <x v="0"/>
    <s v="Papaya "/>
    <x v="1"/>
    <n v="615"/>
    <x v="1"/>
    <s v="Di-Ammonium Phosphate"/>
    <n v="0"/>
    <n v="0"/>
    <n v="0"/>
  </r>
  <r>
    <n v="22307"/>
    <x v="0"/>
    <x v="0"/>
    <n v="28"/>
    <s v="Y.S.R."/>
    <n v="504"/>
    <x v="0"/>
    <x v="0"/>
    <s v="Papaya "/>
    <x v="1"/>
    <n v="615"/>
    <x v="1"/>
    <s v="Murate of Potash"/>
    <n v="0"/>
    <n v="0"/>
    <n v="0"/>
  </r>
  <r>
    <n v="22308"/>
    <x v="0"/>
    <x v="0"/>
    <n v="28"/>
    <s v="Y.S.R."/>
    <n v="504"/>
    <x v="0"/>
    <x v="0"/>
    <s v="Papaya "/>
    <x v="1"/>
    <n v="615"/>
    <x v="1"/>
    <s v="N P K Mixture"/>
    <n v="0"/>
    <n v="0"/>
    <n v="0"/>
  </r>
  <r>
    <n v="22310"/>
    <x v="0"/>
    <x v="0"/>
    <n v="28"/>
    <s v="Y.S.R."/>
    <n v="504"/>
    <x v="0"/>
    <x v="0"/>
    <s v="Papaya "/>
    <x v="1"/>
    <n v="615"/>
    <x v="1"/>
    <s v="Single Super Phosphate"/>
    <n v="0"/>
    <n v="0"/>
    <n v="0"/>
  </r>
  <r>
    <n v="22312"/>
    <x v="0"/>
    <x v="0"/>
    <n v="28"/>
    <s v="Y.S.R."/>
    <n v="504"/>
    <x v="0"/>
    <x v="0"/>
    <s v="Papaya "/>
    <x v="1"/>
    <n v="615"/>
    <x v="1"/>
    <s v="Triple Super Phosphate"/>
    <n v="0"/>
    <n v="0"/>
    <n v="0"/>
  </r>
  <r>
    <n v="22313"/>
    <x v="0"/>
    <x v="0"/>
    <n v="28"/>
    <s v="Y.S.R."/>
    <n v="504"/>
    <x v="0"/>
    <x v="0"/>
    <s v="Papaya "/>
    <x v="1"/>
    <n v="615"/>
    <x v="1"/>
    <s v="Urea"/>
    <n v="0"/>
    <n v="0"/>
    <n v="0"/>
  </r>
  <r>
    <n v="22314"/>
    <x v="0"/>
    <x v="0"/>
    <n v="28"/>
    <s v="Y.S.R."/>
    <n v="504"/>
    <x v="0"/>
    <x v="0"/>
    <s v="Pearl Millet "/>
    <x v="7"/>
    <n v="103"/>
    <x v="0"/>
    <s v="Di-Ammonium Phosphate"/>
    <n v="839"/>
    <n v="642"/>
    <n v="24.338999999999999"/>
  </r>
  <r>
    <n v="22315"/>
    <x v="0"/>
    <x v="0"/>
    <n v="28"/>
    <s v="Y.S.R."/>
    <n v="504"/>
    <x v="0"/>
    <x v="0"/>
    <s v="Pearl Millet "/>
    <x v="7"/>
    <n v="103"/>
    <x v="0"/>
    <s v="N P K Mixture"/>
    <n v="839"/>
    <n v="316"/>
    <n v="41.963999999999999"/>
  </r>
  <r>
    <n v="22316"/>
    <x v="0"/>
    <x v="0"/>
    <n v="28"/>
    <s v="Y.S.R."/>
    <n v="504"/>
    <x v="0"/>
    <x v="0"/>
    <s v="Pearl Millet "/>
    <x v="7"/>
    <n v="103"/>
    <x v="0"/>
    <s v="N P K Mixture"/>
    <n v="0"/>
    <n v="0"/>
    <n v="0"/>
  </r>
  <r>
    <n v="22318"/>
    <x v="0"/>
    <x v="0"/>
    <n v="28"/>
    <s v="Y.S.R."/>
    <n v="504"/>
    <x v="0"/>
    <x v="0"/>
    <s v="Pearl Millet "/>
    <x v="7"/>
    <n v="103"/>
    <x v="0"/>
    <s v="Single Super Phosphate"/>
    <n v="0"/>
    <n v="0"/>
    <n v="0"/>
  </r>
  <r>
    <n v="22320"/>
    <x v="0"/>
    <x v="0"/>
    <n v="28"/>
    <s v="Y.S.R."/>
    <n v="504"/>
    <x v="0"/>
    <x v="0"/>
    <s v="Pearl Millet "/>
    <x v="7"/>
    <n v="103"/>
    <x v="0"/>
    <s v="Urea"/>
    <n v="1678"/>
    <n v="958"/>
    <n v="125.89400000000001"/>
  </r>
  <r>
    <n v="22321"/>
    <x v="0"/>
    <x v="0"/>
    <n v="28"/>
    <s v="Y.S.R."/>
    <n v="504"/>
    <x v="0"/>
    <x v="0"/>
    <s v="Pearl Millet "/>
    <x v="7"/>
    <n v="103"/>
    <x v="1"/>
    <s v="Di-Ammonium Phosphate"/>
    <n v="839"/>
    <n v="309"/>
    <n v="19.303000000000001"/>
  </r>
  <r>
    <n v="22322"/>
    <x v="0"/>
    <x v="0"/>
    <n v="28"/>
    <s v="Y.S.R."/>
    <n v="504"/>
    <x v="0"/>
    <x v="0"/>
    <s v="Pearl Millet "/>
    <x v="7"/>
    <n v="103"/>
    <x v="1"/>
    <s v="N P K Mixture"/>
    <n v="0"/>
    <n v="0"/>
    <n v="0"/>
  </r>
  <r>
    <n v="22325"/>
    <x v="0"/>
    <x v="0"/>
    <n v="28"/>
    <s v="Y.S.R."/>
    <n v="504"/>
    <x v="0"/>
    <x v="0"/>
    <s v="Pearl Millet "/>
    <x v="7"/>
    <n v="103"/>
    <x v="1"/>
    <s v="Single Super Phosphate"/>
    <n v="0"/>
    <n v="0"/>
    <n v="0"/>
  </r>
  <r>
    <n v="22326"/>
    <x v="0"/>
    <x v="0"/>
    <n v="28"/>
    <s v="Y.S.R."/>
    <n v="504"/>
    <x v="0"/>
    <x v="0"/>
    <s v="Pearl Millet "/>
    <x v="7"/>
    <n v="103"/>
    <x v="1"/>
    <s v="Single Super Phosphate"/>
    <n v="1678"/>
    <n v="669"/>
    <n v="83.929000000000002"/>
  </r>
  <r>
    <n v="22327"/>
    <x v="0"/>
    <x v="0"/>
    <n v="28"/>
    <s v="Y.S.R."/>
    <n v="504"/>
    <x v="0"/>
    <x v="0"/>
    <s v="Pearl Millet "/>
    <x v="7"/>
    <n v="103"/>
    <x v="1"/>
    <s v="Urea"/>
    <n v="2518"/>
    <n v="979"/>
    <n v="100.715"/>
  </r>
  <r>
    <n v="22328"/>
    <x v="0"/>
    <x v="0"/>
    <n v="28"/>
    <s v="Y.S.R."/>
    <n v="504"/>
    <x v="0"/>
    <x v="0"/>
    <s v="Red Gram "/>
    <x v="2"/>
    <n v="202"/>
    <x v="0"/>
    <s v="Calcium Ammonium Nitrate"/>
    <n v="0"/>
    <n v="0"/>
    <n v="0"/>
  </r>
  <r>
    <n v="22329"/>
    <x v="0"/>
    <x v="0"/>
    <n v="28"/>
    <s v="Y.S.R."/>
    <n v="504"/>
    <x v="0"/>
    <x v="0"/>
    <s v="Red Gram "/>
    <x v="2"/>
    <n v="202"/>
    <x v="0"/>
    <s v="Di-Ammonium Phosphate"/>
    <n v="0"/>
    <n v="0"/>
    <n v="0"/>
  </r>
  <r>
    <n v="22330"/>
    <x v="0"/>
    <x v="0"/>
    <n v="28"/>
    <s v="Y.S.R."/>
    <n v="504"/>
    <x v="0"/>
    <x v="0"/>
    <s v="Red Gram "/>
    <x v="2"/>
    <n v="202"/>
    <x v="0"/>
    <s v="Murate of Potash"/>
    <n v="0"/>
    <n v="0"/>
    <n v="0"/>
  </r>
  <r>
    <n v="22331"/>
    <x v="0"/>
    <x v="0"/>
    <n v="28"/>
    <s v="Y.S.R."/>
    <n v="504"/>
    <x v="0"/>
    <x v="0"/>
    <s v="Red Gram "/>
    <x v="2"/>
    <n v="202"/>
    <x v="0"/>
    <s v="N P K Mixture"/>
    <n v="0"/>
    <n v="0"/>
    <n v="0"/>
  </r>
  <r>
    <n v="22333"/>
    <x v="0"/>
    <x v="0"/>
    <n v="28"/>
    <s v="Y.S.R."/>
    <n v="504"/>
    <x v="0"/>
    <x v="0"/>
    <s v="Red Gram "/>
    <x v="2"/>
    <n v="202"/>
    <x v="0"/>
    <s v="Single Super Phosphate"/>
    <n v="0"/>
    <n v="0"/>
    <n v="0"/>
  </r>
  <r>
    <n v="22335"/>
    <x v="0"/>
    <x v="0"/>
    <n v="28"/>
    <s v="Y.S.R."/>
    <n v="504"/>
    <x v="0"/>
    <x v="0"/>
    <s v="Red Gram "/>
    <x v="2"/>
    <n v="202"/>
    <x v="0"/>
    <s v="Urea"/>
    <n v="0"/>
    <n v="0"/>
    <n v="0"/>
  </r>
  <r>
    <n v="22336"/>
    <x v="0"/>
    <x v="0"/>
    <n v="28"/>
    <s v="Y.S.R."/>
    <n v="504"/>
    <x v="0"/>
    <x v="0"/>
    <s v="Red Gram "/>
    <x v="2"/>
    <n v="202"/>
    <x v="1"/>
    <s v="Calcium Ammonium Nitrate"/>
    <n v="0"/>
    <n v="0"/>
    <n v="0"/>
  </r>
  <r>
    <n v="22337"/>
    <x v="0"/>
    <x v="0"/>
    <n v="28"/>
    <s v="Y.S.R."/>
    <n v="504"/>
    <x v="0"/>
    <x v="0"/>
    <s v="Red Gram "/>
    <x v="2"/>
    <n v="202"/>
    <x v="1"/>
    <s v="Di-Ammonium Phosphate"/>
    <n v="3357"/>
    <n v="1013"/>
    <n v="69.661000000000001"/>
  </r>
  <r>
    <n v="22338"/>
    <x v="0"/>
    <x v="0"/>
    <n v="28"/>
    <s v="Y.S.R."/>
    <n v="504"/>
    <x v="0"/>
    <x v="0"/>
    <s v="Red Gram "/>
    <x v="2"/>
    <n v="202"/>
    <x v="1"/>
    <s v="Murate of Potash"/>
    <n v="839"/>
    <n v="279"/>
    <n v="10.91"/>
  </r>
  <r>
    <n v="22339"/>
    <x v="0"/>
    <x v="0"/>
    <n v="28"/>
    <s v="Y.S.R."/>
    <n v="504"/>
    <x v="0"/>
    <x v="0"/>
    <s v="Red Gram "/>
    <x v="2"/>
    <n v="202"/>
    <x v="1"/>
    <s v="N P K Mixture"/>
    <n v="0"/>
    <n v="0"/>
    <n v="0"/>
  </r>
  <r>
    <n v="22341"/>
    <x v="0"/>
    <x v="0"/>
    <n v="28"/>
    <s v="Y.S.R."/>
    <n v="504"/>
    <x v="0"/>
    <x v="0"/>
    <s v="Red Gram "/>
    <x v="2"/>
    <n v="202"/>
    <x v="1"/>
    <s v="Single Super Phosphate"/>
    <n v="0"/>
    <n v="0"/>
    <n v="0"/>
  </r>
  <r>
    <n v="22342"/>
    <x v="0"/>
    <x v="0"/>
    <n v="28"/>
    <s v="Y.S.R."/>
    <n v="504"/>
    <x v="0"/>
    <x v="0"/>
    <s v="Red Gram "/>
    <x v="2"/>
    <n v="202"/>
    <x v="1"/>
    <s v="Single Super Phosphate"/>
    <n v="839"/>
    <n v="156"/>
    <n v="20.981999999999999"/>
  </r>
  <r>
    <n v="22343"/>
    <x v="0"/>
    <x v="0"/>
    <n v="28"/>
    <s v="Y.S.R."/>
    <n v="504"/>
    <x v="0"/>
    <x v="0"/>
    <s v="Red Gram "/>
    <x v="2"/>
    <n v="202"/>
    <x v="1"/>
    <s v="Urea"/>
    <n v="2517"/>
    <n v="554"/>
    <n v="58.75"/>
  </r>
  <r>
    <n v="22344"/>
    <x v="0"/>
    <x v="0"/>
    <n v="28"/>
    <s v="Y.S.R."/>
    <n v="504"/>
    <x v="0"/>
    <x v="0"/>
    <s v="Rose"/>
    <x v="6"/>
    <n v="1602"/>
    <x v="0"/>
    <s v="Single Super Phosphate"/>
    <n v="0"/>
    <n v="0"/>
    <n v="0"/>
  </r>
  <r>
    <n v="22345"/>
    <x v="0"/>
    <x v="0"/>
    <n v="28"/>
    <s v="Y.S.R."/>
    <n v="504"/>
    <x v="0"/>
    <x v="0"/>
    <s v="Rose"/>
    <x v="6"/>
    <n v="1602"/>
    <x v="0"/>
    <s v="Urea"/>
    <n v="0"/>
    <n v="0"/>
    <n v="0"/>
  </r>
  <r>
    <n v="22346"/>
    <x v="0"/>
    <x v="0"/>
    <n v="28"/>
    <s v="Y.S.R."/>
    <n v="504"/>
    <x v="0"/>
    <x v="0"/>
    <s v="Rose"/>
    <x v="6"/>
    <n v="1602"/>
    <x v="1"/>
    <s v="Single Super Phosphate"/>
    <n v="0"/>
    <n v="0"/>
    <n v="0"/>
  </r>
  <r>
    <n v="22347"/>
    <x v="0"/>
    <x v="0"/>
    <n v="28"/>
    <s v="Y.S.R."/>
    <n v="504"/>
    <x v="0"/>
    <x v="0"/>
    <s v="Rose"/>
    <x v="6"/>
    <n v="1602"/>
    <x v="1"/>
    <s v="Urea"/>
    <n v="0"/>
    <n v="0"/>
    <n v="0"/>
  </r>
  <r>
    <n v="22348"/>
    <x v="0"/>
    <x v="0"/>
    <n v="28"/>
    <s v="Y.S.R."/>
    <n v="504"/>
    <x v="0"/>
    <x v="0"/>
    <s v="Sapodilla  "/>
    <x v="1"/>
    <n v="614"/>
    <x v="0"/>
    <s v="Murate of Potash"/>
    <n v="0"/>
    <n v="0"/>
    <n v="0"/>
  </r>
  <r>
    <n v="22349"/>
    <x v="0"/>
    <x v="0"/>
    <n v="28"/>
    <s v="Y.S.R."/>
    <n v="504"/>
    <x v="0"/>
    <x v="0"/>
    <s v="Sapodilla  "/>
    <x v="1"/>
    <n v="614"/>
    <x v="0"/>
    <s v="Single Super Phosphate"/>
    <n v="0"/>
    <n v="0"/>
    <n v="0"/>
  </r>
  <r>
    <n v="22350"/>
    <x v="0"/>
    <x v="0"/>
    <n v="28"/>
    <s v="Y.S.R."/>
    <n v="504"/>
    <x v="0"/>
    <x v="0"/>
    <s v="Sapodilla  "/>
    <x v="1"/>
    <n v="614"/>
    <x v="0"/>
    <s v="Urea"/>
    <n v="0"/>
    <n v="0"/>
    <n v="0"/>
  </r>
  <r>
    <n v="22351"/>
    <x v="0"/>
    <x v="0"/>
    <n v="28"/>
    <s v="Y.S.R."/>
    <n v="504"/>
    <x v="0"/>
    <x v="0"/>
    <s v="Sapodilla  "/>
    <x v="1"/>
    <n v="614"/>
    <x v="1"/>
    <s v="Murate of Potash"/>
    <n v="0"/>
    <n v="0"/>
    <n v="0"/>
  </r>
  <r>
    <n v="22352"/>
    <x v="0"/>
    <x v="0"/>
    <n v="28"/>
    <s v="Y.S.R."/>
    <n v="504"/>
    <x v="0"/>
    <x v="0"/>
    <s v="Sapodilla  "/>
    <x v="1"/>
    <n v="614"/>
    <x v="1"/>
    <s v="Single Super Phosphate"/>
    <n v="0"/>
    <n v="0"/>
    <n v="0"/>
  </r>
  <r>
    <n v="22353"/>
    <x v="0"/>
    <x v="0"/>
    <n v="28"/>
    <s v="Y.S.R."/>
    <n v="504"/>
    <x v="0"/>
    <x v="0"/>
    <s v="Sapodilla  "/>
    <x v="1"/>
    <n v="614"/>
    <x v="1"/>
    <s v="Urea"/>
    <n v="0"/>
    <n v="0"/>
    <n v="0"/>
  </r>
  <r>
    <n v="22354"/>
    <x v="0"/>
    <x v="0"/>
    <n v="28"/>
    <s v="Y.S.R."/>
    <n v="504"/>
    <x v="0"/>
    <x v="0"/>
    <s v="Sesamum  "/>
    <x v="4"/>
    <n v="1003"/>
    <x v="0"/>
    <s v="Amm. Phos. Sul./N. Phos."/>
    <n v="839"/>
    <n v="680"/>
    <n v="83.929000000000002"/>
  </r>
  <r>
    <n v="22355"/>
    <x v="0"/>
    <x v="0"/>
    <n v="28"/>
    <s v="Y.S.R."/>
    <n v="504"/>
    <x v="0"/>
    <x v="0"/>
    <s v="Sesamum  "/>
    <x v="4"/>
    <n v="1003"/>
    <x v="0"/>
    <s v="Ammonium Sulphate"/>
    <n v="0"/>
    <n v="0"/>
    <n v="0"/>
  </r>
  <r>
    <n v="22356"/>
    <x v="0"/>
    <x v="0"/>
    <n v="28"/>
    <s v="Y.S.R."/>
    <n v="504"/>
    <x v="0"/>
    <x v="0"/>
    <s v="Sesamum  "/>
    <x v="4"/>
    <n v="1003"/>
    <x v="0"/>
    <s v="Di-Ammonium Phosphate"/>
    <n v="839"/>
    <n v="411"/>
    <n v="47.84"/>
  </r>
  <r>
    <n v="22357"/>
    <x v="0"/>
    <x v="0"/>
    <n v="28"/>
    <s v="Y.S.R."/>
    <n v="504"/>
    <x v="0"/>
    <x v="0"/>
    <s v="Sesamum  "/>
    <x v="4"/>
    <n v="1003"/>
    <x v="0"/>
    <s v="Murate of Potash"/>
    <n v="0"/>
    <n v="0"/>
    <n v="0"/>
  </r>
  <r>
    <n v="22358"/>
    <x v="0"/>
    <x v="0"/>
    <n v="28"/>
    <s v="Y.S.R."/>
    <n v="504"/>
    <x v="0"/>
    <x v="0"/>
    <s v="Sesamum  "/>
    <x v="4"/>
    <n v="1003"/>
    <x v="0"/>
    <s v="N P K Mixture"/>
    <n v="839"/>
    <n v="187"/>
    <n v="20.981999999999999"/>
  </r>
  <r>
    <n v="22359"/>
    <x v="0"/>
    <x v="0"/>
    <n v="28"/>
    <s v="Y.S.R."/>
    <n v="504"/>
    <x v="0"/>
    <x v="0"/>
    <s v="Sesamum  "/>
    <x v="4"/>
    <n v="1003"/>
    <x v="0"/>
    <s v="N P K Mixture"/>
    <n v="839"/>
    <n v="680"/>
    <n v="83.929000000000002"/>
  </r>
  <r>
    <n v="22360"/>
    <x v="0"/>
    <x v="0"/>
    <n v="28"/>
    <s v="Y.S.R."/>
    <n v="504"/>
    <x v="0"/>
    <x v="0"/>
    <s v="Sesamum  "/>
    <x v="4"/>
    <n v="1003"/>
    <x v="0"/>
    <s v="N P K Mixture"/>
    <n v="0"/>
    <n v="0"/>
    <n v="0"/>
  </r>
  <r>
    <n v="22361"/>
    <x v="0"/>
    <x v="0"/>
    <n v="28"/>
    <s v="Y.S.R."/>
    <n v="504"/>
    <x v="0"/>
    <x v="0"/>
    <s v="Sesamum  "/>
    <x v="4"/>
    <n v="1003"/>
    <x v="0"/>
    <s v="Single Super Phosphate"/>
    <n v="839"/>
    <n v="435"/>
    <n v="41.963999999999999"/>
  </r>
  <r>
    <n v="22362"/>
    <x v="0"/>
    <x v="0"/>
    <n v="28"/>
    <s v="Y.S.R."/>
    <n v="504"/>
    <x v="0"/>
    <x v="0"/>
    <s v="Sesamum  "/>
    <x v="4"/>
    <n v="1003"/>
    <x v="0"/>
    <s v="Single Super Phosphate"/>
    <n v="1678"/>
    <n v="452"/>
    <n v="37.767000000000003"/>
  </r>
  <r>
    <n v="22363"/>
    <x v="0"/>
    <x v="0"/>
    <n v="28"/>
    <s v="Y.S.R."/>
    <n v="504"/>
    <x v="0"/>
    <x v="0"/>
    <s v="Sesamum  "/>
    <x v="4"/>
    <n v="1003"/>
    <x v="0"/>
    <s v="Urea"/>
    <n v="3357"/>
    <n v="1050"/>
    <n v="134.28700000000001"/>
  </r>
  <r>
    <n v="22364"/>
    <x v="0"/>
    <x v="0"/>
    <n v="28"/>
    <s v="Y.S.R."/>
    <n v="504"/>
    <x v="0"/>
    <x v="0"/>
    <s v="Sesamum  "/>
    <x v="4"/>
    <n v="1003"/>
    <x v="1"/>
    <s v="Amm. Phos. Sul./N. Phos."/>
    <n v="0"/>
    <n v="0"/>
    <n v="0"/>
  </r>
  <r>
    <n v="22365"/>
    <x v="0"/>
    <x v="0"/>
    <n v="28"/>
    <s v="Y.S.R."/>
    <n v="504"/>
    <x v="0"/>
    <x v="0"/>
    <s v="Sesamum  "/>
    <x v="4"/>
    <n v="1003"/>
    <x v="1"/>
    <s v="Ammonium Sulphate"/>
    <n v="0"/>
    <n v="0"/>
    <n v="0"/>
  </r>
  <r>
    <n v="22366"/>
    <x v="0"/>
    <x v="0"/>
    <n v="28"/>
    <s v="Y.S.R."/>
    <n v="504"/>
    <x v="0"/>
    <x v="0"/>
    <s v="Sesamum  "/>
    <x v="4"/>
    <n v="1003"/>
    <x v="1"/>
    <s v="Di-Ammonium Phosphate"/>
    <n v="0"/>
    <n v="0"/>
    <n v="0"/>
  </r>
  <r>
    <n v="22367"/>
    <x v="0"/>
    <x v="0"/>
    <n v="28"/>
    <s v="Y.S.R."/>
    <n v="504"/>
    <x v="0"/>
    <x v="0"/>
    <s v="Sesamum  "/>
    <x v="4"/>
    <n v="1003"/>
    <x v="1"/>
    <s v="Murate of Potash"/>
    <n v="0"/>
    <n v="0"/>
    <n v="0"/>
  </r>
  <r>
    <n v="22368"/>
    <x v="0"/>
    <x v="0"/>
    <n v="28"/>
    <s v="Y.S.R."/>
    <n v="504"/>
    <x v="0"/>
    <x v="0"/>
    <s v="Sesamum  "/>
    <x v="4"/>
    <n v="1003"/>
    <x v="1"/>
    <s v="N P K Mixture"/>
    <n v="0"/>
    <n v="0"/>
    <n v="0"/>
  </r>
  <r>
    <n v="22371"/>
    <x v="0"/>
    <x v="0"/>
    <n v="28"/>
    <s v="Y.S.R."/>
    <n v="504"/>
    <x v="0"/>
    <x v="0"/>
    <s v="Sesamum  "/>
    <x v="4"/>
    <n v="1003"/>
    <x v="1"/>
    <s v="Single Super Phosphate"/>
    <n v="0"/>
    <n v="0"/>
    <n v="0"/>
  </r>
  <r>
    <n v="22373"/>
    <x v="0"/>
    <x v="0"/>
    <n v="28"/>
    <s v="Y.S.R."/>
    <n v="504"/>
    <x v="0"/>
    <x v="0"/>
    <s v="Sesamum  "/>
    <x v="4"/>
    <n v="1003"/>
    <x v="1"/>
    <s v="Urea"/>
    <n v="0"/>
    <n v="0"/>
    <n v="0"/>
  </r>
  <r>
    <n v="22374"/>
    <x v="0"/>
    <x v="0"/>
    <n v="28"/>
    <s v="Y.S.R."/>
    <n v="504"/>
    <x v="0"/>
    <x v="0"/>
    <s v="Small Millets"/>
    <x v="7"/>
    <n v="108"/>
    <x v="0"/>
    <s v="Di-Ammonium Phosphate"/>
    <n v="0"/>
    <n v="0"/>
    <n v="0"/>
  </r>
  <r>
    <n v="22375"/>
    <x v="0"/>
    <x v="0"/>
    <n v="28"/>
    <s v="Y.S.R."/>
    <n v="504"/>
    <x v="0"/>
    <x v="0"/>
    <s v="Small Millets"/>
    <x v="7"/>
    <n v="108"/>
    <x v="0"/>
    <s v="N P K Mixture"/>
    <n v="0"/>
    <n v="0"/>
    <n v="0"/>
  </r>
  <r>
    <n v="22376"/>
    <x v="0"/>
    <x v="0"/>
    <n v="28"/>
    <s v="Y.S.R."/>
    <n v="504"/>
    <x v="0"/>
    <x v="0"/>
    <s v="Small Millets"/>
    <x v="7"/>
    <n v="108"/>
    <x v="1"/>
    <s v="Di-Ammonium Phosphate"/>
    <n v="0"/>
    <n v="0"/>
    <n v="0"/>
  </r>
  <r>
    <n v="22377"/>
    <x v="0"/>
    <x v="0"/>
    <n v="28"/>
    <s v="Y.S.R."/>
    <n v="504"/>
    <x v="0"/>
    <x v="0"/>
    <s v="Small Millets"/>
    <x v="7"/>
    <n v="108"/>
    <x v="1"/>
    <s v="N P K Mixture"/>
    <n v="0"/>
    <n v="0"/>
    <n v="0"/>
  </r>
  <r>
    <n v="22378"/>
    <x v="0"/>
    <x v="0"/>
    <n v="28"/>
    <s v="Y.S.R."/>
    <n v="504"/>
    <x v="0"/>
    <x v="0"/>
    <s v="Sorghum  "/>
    <x v="7"/>
    <n v="102"/>
    <x v="0"/>
    <s v="Ammonium Phos. Sulphate"/>
    <n v="0"/>
    <n v="0"/>
    <n v="0"/>
  </r>
  <r>
    <n v="22379"/>
    <x v="0"/>
    <x v="0"/>
    <n v="28"/>
    <s v="Y.S.R."/>
    <n v="504"/>
    <x v="0"/>
    <x v="0"/>
    <s v="Sorghum  "/>
    <x v="7"/>
    <n v="102"/>
    <x v="0"/>
    <s v="Calcium Ammonium Nitrate"/>
    <n v="0"/>
    <n v="0"/>
    <n v="0"/>
  </r>
  <r>
    <n v="22380"/>
    <x v="0"/>
    <x v="0"/>
    <n v="28"/>
    <s v="Y.S.R."/>
    <n v="504"/>
    <x v="0"/>
    <x v="0"/>
    <s v="Sorghum  "/>
    <x v="7"/>
    <n v="102"/>
    <x v="0"/>
    <s v="Di-Ammonium Phosphate"/>
    <n v="0"/>
    <n v="0"/>
    <n v="0"/>
  </r>
  <r>
    <n v="22381"/>
    <x v="0"/>
    <x v="0"/>
    <n v="28"/>
    <s v="Y.S.R."/>
    <n v="504"/>
    <x v="0"/>
    <x v="0"/>
    <s v="Sorghum  "/>
    <x v="7"/>
    <n v="102"/>
    <x v="0"/>
    <s v="Murate of Potash"/>
    <n v="0"/>
    <n v="0"/>
    <n v="0"/>
  </r>
  <r>
    <n v="22382"/>
    <x v="0"/>
    <x v="0"/>
    <n v="28"/>
    <s v="Y.S.R."/>
    <n v="504"/>
    <x v="0"/>
    <x v="0"/>
    <s v="Sorghum  "/>
    <x v="7"/>
    <n v="102"/>
    <x v="0"/>
    <s v="N P K Mixture"/>
    <n v="0"/>
    <n v="0"/>
    <n v="0"/>
  </r>
  <r>
    <n v="22383"/>
    <x v="0"/>
    <x v="0"/>
    <n v="28"/>
    <s v="Y.S.R."/>
    <n v="504"/>
    <x v="0"/>
    <x v="0"/>
    <s v="Sorghum  "/>
    <x v="7"/>
    <n v="102"/>
    <x v="0"/>
    <s v="N P K Mixture"/>
    <n v="839"/>
    <n v="544"/>
    <n v="41.963999999999999"/>
  </r>
  <r>
    <n v="22385"/>
    <x v="0"/>
    <x v="0"/>
    <n v="28"/>
    <s v="Y.S.R."/>
    <n v="504"/>
    <x v="0"/>
    <x v="0"/>
    <s v="Sorghum  "/>
    <x v="7"/>
    <n v="102"/>
    <x v="0"/>
    <s v="Single Super Phosphate"/>
    <n v="0"/>
    <n v="0"/>
    <n v="0"/>
  </r>
  <r>
    <n v="22387"/>
    <x v="0"/>
    <x v="0"/>
    <n v="28"/>
    <s v="Y.S.R."/>
    <n v="504"/>
    <x v="0"/>
    <x v="0"/>
    <s v="Sorghum  "/>
    <x v="7"/>
    <n v="102"/>
    <x v="0"/>
    <s v="Urea"/>
    <n v="839"/>
    <n v="34"/>
    <n v="8.3919999999999995"/>
  </r>
  <r>
    <n v="22388"/>
    <x v="0"/>
    <x v="0"/>
    <n v="28"/>
    <s v="Y.S.R."/>
    <n v="504"/>
    <x v="0"/>
    <x v="0"/>
    <s v="Sorghum  "/>
    <x v="7"/>
    <n v="102"/>
    <x v="0"/>
    <s v="Urea Ammonium Phosphate"/>
    <n v="0"/>
    <n v="0"/>
    <n v="0"/>
  </r>
  <r>
    <n v="22390"/>
    <x v="0"/>
    <x v="0"/>
    <n v="28"/>
    <s v="Y.S.R."/>
    <n v="504"/>
    <x v="0"/>
    <x v="0"/>
    <s v="Sorghum  "/>
    <x v="7"/>
    <n v="102"/>
    <x v="1"/>
    <s v="Ammonium Phos. Sulphate"/>
    <n v="0"/>
    <n v="0"/>
    <n v="0"/>
  </r>
  <r>
    <n v="22391"/>
    <x v="0"/>
    <x v="0"/>
    <n v="28"/>
    <s v="Y.S.R."/>
    <n v="504"/>
    <x v="0"/>
    <x v="0"/>
    <s v="Sorghum  "/>
    <x v="7"/>
    <n v="102"/>
    <x v="1"/>
    <s v="Calcium Ammonium Nitrate"/>
    <n v="0"/>
    <n v="0"/>
    <n v="0"/>
  </r>
  <r>
    <n v="22392"/>
    <x v="0"/>
    <x v="0"/>
    <n v="28"/>
    <s v="Y.S.R."/>
    <n v="504"/>
    <x v="0"/>
    <x v="0"/>
    <s v="Sorghum  "/>
    <x v="7"/>
    <n v="102"/>
    <x v="1"/>
    <s v="Di-Ammonium Phosphate"/>
    <n v="1678"/>
    <n v="442"/>
    <n v="48.677999999999997"/>
  </r>
  <r>
    <n v="22393"/>
    <x v="0"/>
    <x v="0"/>
    <n v="28"/>
    <s v="Y.S.R."/>
    <n v="504"/>
    <x v="0"/>
    <x v="0"/>
    <s v="Sorghum  "/>
    <x v="7"/>
    <n v="102"/>
    <x v="1"/>
    <s v="Murate of Potash"/>
    <n v="0"/>
    <n v="0"/>
    <n v="0"/>
  </r>
  <r>
    <n v="22394"/>
    <x v="0"/>
    <x v="0"/>
    <n v="28"/>
    <s v="Y.S.R."/>
    <n v="504"/>
    <x v="0"/>
    <x v="0"/>
    <s v="Sorghum  "/>
    <x v="7"/>
    <n v="102"/>
    <x v="1"/>
    <s v="N P K Mixture"/>
    <n v="0"/>
    <n v="0"/>
    <n v="0"/>
  </r>
  <r>
    <n v="22395"/>
    <x v="0"/>
    <x v="0"/>
    <n v="28"/>
    <s v="Y.S.R."/>
    <n v="504"/>
    <x v="0"/>
    <x v="0"/>
    <s v="Sorghum  "/>
    <x v="7"/>
    <n v="102"/>
    <x v="1"/>
    <s v="N P K Mixture"/>
    <n v="1678"/>
    <n v="1298"/>
    <n v="125.89400000000001"/>
  </r>
  <r>
    <n v="22397"/>
    <x v="0"/>
    <x v="0"/>
    <n v="28"/>
    <s v="Y.S.R."/>
    <n v="504"/>
    <x v="0"/>
    <x v="0"/>
    <s v="Sorghum  "/>
    <x v="7"/>
    <n v="102"/>
    <x v="1"/>
    <s v="Single Super Phosphate"/>
    <n v="0"/>
    <n v="0"/>
    <n v="0"/>
  </r>
  <r>
    <n v="22399"/>
    <x v="0"/>
    <x v="0"/>
    <n v="28"/>
    <s v="Y.S.R."/>
    <n v="504"/>
    <x v="0"/>
    <x v="0"/>
    <s v="Sorghum  "/>
    <x v="7"/>
    <n v="102"/>
    <x v="1"/>
    <s v="Urea"/>
    <n v="0"/>
    <n v="0"/>
    <n v="0"/>
  </r>
  <r>
    <n v="22400"/>
    <x v="0"/>
    <x v="0"/>
    <n v="28"/>
    <s v="Y.S.R."/>
    <n v="504"/>
    <x v="0"/>
    <x v="0"/>
    <s v="Sorghum  "/>
    <x v="7"/>
    <n v="102"/>
    <x v="1"/>
    <s v="Urea Ammonium Phosphate"/>
    <n v="0"/>
    <n v="0"/>
    <n v="0"/>
  </r>
  <r>
    <n v="22402"/>
    <x v="0"/>
    <x v="0"/>
    <n v="28"/>
    <s v="Y.S.R."/>
    <n v="504"/>
    <x v="0"/>
    <x v="0"/>
    <s v="Sugarcane"/>
    <x v="10"/>
    <n v="401"/>
    <x v="0"/>
    <s v="Di-Ammonium Phosphate"/>
    <n v="0"/>
    <n v="0"/>
    <n v="0"/>
  </r>
  <r>
    <n v="22403"/>
    <x v="0"/>
    <x v="0"/>
    <n v="28"/>
    <s v="Y.S.R."/>
    <n v="504"/>
    <x v="0"/>
    <x v="0"/>
    <s v="Sugarcane"/>
    <x v="10"/>
    <n v="401"/>
    <x v="0"/>
    <s v="Single Super Phosphate"/>
    <n v="839"/>
    <n v="65"/>
    <n v="41.963999999999999"/>
  </r>
  <r>
    <n v="22404"/>
    <x v="0"/>
    <x v="0"/>
    <n v="28"/>
    <s v="Y.S.R."/>
    <n v="504"/>
    <x v="0"/>
    <x v="0"/>
    <s v="Sugarcane"/>
    <x v="10"/>
    <n v="401"/>
    <x v="0"/>
    <s v="Urea"/>
    <n v="839"/>
    <n v="65"/>
    <n v="20.981999999999999"/>
  </r>
  <r>
    <n v="22405"/>
    <x v="0"/>
    <x v="0"/>
    <n v="28"/>
    <s v="Y.S.R."/>
    <n v="504"/>
    <x v="0"/>
    <x v="0"/>
    <s v="Sugarcane"/>
    <x v="10"/>
    <n v="401"/>
    <x v="1"/>
    <s v="Di-Ammonium Phosphate"/>
    <n v="0"/>
    <n v="0"/>
    <n v="0"/>
  </r>
  <r>
    <n v="22406"/>
    <x v="0"/>
    <x v="0"/>
    <n v="28"/>
    <s v="Y.S.R."/>
    <n v="504"/>
    <x v="0"/>
    <x v="0"/>
    <s v="Sugarcane"/>
    <x v="10"/>
    <n v="401"/>
    <x v="1"/>
    <s v="Single Super Phosphate"/>
    <n v="0"/>
    <n v="0"/>
    <n v="0"/>
  </r>
  <r>
    <n v="22407"/>
    <x v="0"/>
    <x v="0"/>
    <n v="28"/>
    <s v="Y.S.R."/>
    <n v="504"/>
    <x v="0"/>
    <x v="0"/>
    <s v="Sugarcane"/>
    <x v="10"/>
    <n v="401"/>
    <x v="1"/>
    <s v="Urea"/>
    <n v="0"/>
    <n v="0"/>
    <n v="0"/>
  </r>
  <r>
    <n v="22408"/>
    <x v="0"/>
    <x v="0"/>
    <n v="28"/>
    <s v="Y.S.R."/>
    <n v="504"/>
    <x v="0"/>
    <x v="0"/>
    <s v="Sunflower "/>
    <x v="4"/>
    <n v="1007"/>
    <x v="0"/>
    <s v="Ammonium Phos. Sulphate"/>
    <n v="0"/>
    <n v="0"/>
    <n v="0"/>
  </r>
  <r>
    <n v="22409"/>
    <x v="0"/>
    <x v="0"/>
    <n v="28"/>
    <s v="Y.S.R."/>
    <n v="504"/>
    <x v="0"/>
    <x v="0"/>
    <s v="Sunflower "/>
    <x v="4"/>
    <n v="1007"/>
    <x v="0"/>
    <s v="Calcium Ammonium Nitrate"/>
    <n v="0"/>
    <n v="0"/>
    <n v="0"/>
  </r>
  <r>
    <n v="22410"/>
    <x v="0"/>
    <x v="0"/>
    <n v="28"/>
    <s v="Y.S.R."/>
    <n v="504"/>
    <x v="0"/>
    <x v="0"/>
    <s v="Sunflower "/>
    <x v="4"/>
    <n v="1007"/>
    <x v="0"/>
    <s v="Di-Ammonium Phosphate"/>
    <n v="3357"/>
    <n v="1906"/>
    <n v="110.78700000000001"/>
  </r>
  <r>
    <n v="22411"/>
    <x v="0"/>
    <x v="0"/>
    <n v="28"/>
    <s v="Y.S.R."/>
    <n v="504"/>
    <x v="0"/>
    <x v="0"/>
    <s v="Sunflower "/>
    <x v="4"/>
    <n v="1007"/>
    <x v="0"/>
    <s v="Murate of Potash"/>
    <n v="0"/>
    <n v="0"/>
    <n v="0"/>
  </r>
  <r>
    <n v="22412"/>
    <x v="0"/>
    <x v="0"/>
    <n v="28"/>
    <s v="Y.S.R."/>
    <n v="504"/>
    <x v="0"/>
    <x v="0"/>
    <s v="Sunflower "/>
    <x v="4"/>
    <n v="1007"/>
    <x v="0"/>
    <s v="N P K Mixture"/>
    <n v="1678"/>
    <n v="578"/>
    <n v="83.929000000000002"/>
  </r>
  <r>
    <n v="22413"/>
    <x v="0"/>
    <x v="0"/>
    <n v="28"/>
    <s v="Y.S.R."/>
    <n v="504"/>
    <x v="0"/>
    <x v="0"/>
    <s v="Sunflower "/>
    <x v="4"/>
    <n v="1007"/>
    <x v="0"/>
    <s v="N P K Mixture"/>
    <n v="1679"/>
    <n v="1009"/>
    <n v="125.89400000000001"/>
  </r>
  <r>
    <n v="22414"/>
    <x v="0"/>
    <x v="0"/>
    <n v="28"/>
    <s v="Y.S.R."/>
    <n v="504"/>
    <x v="0"/>
    <x v="0"/>
    <s v="Sunflower "/>
    <x v="4"/>
    <n v="1007"/>
    <x v="0"/>
    <s v="N P K Mixture"/>
    <n v="839"/>
    <n v="211"/>
    <n v="58.75"/>
  </r>
  <r>
    <n v="22415"/>
    <x v="0"/>
    <x v="0"/>
    <n v="28"/>
    <s v="Y.S.R."/>
    <n v="504"/>
    <x v="0"/>
    <x v="0"/>
    <s v="Sunflower "/>
    <x v="4"/>
    <n v="1007"/>
    <x v="0"/>
    <s v="Single Super Phosphate"/>
    <n v="1678"/>
    <n v="890"/>
    <n v="62.947000000000003"/>
  </r>
  <r>
    <n v="22416"/>
    <x v="0"/>
    <x v="0"/>
    <n v="28"/>
    <s v="Y.S.R."/>
    <n v="504"/>
    <x v="0"/>
    <x v="0"/>
    <s v="Sunflower "/>
    <x v="4"/>
    <n v="1007"/>
    <x v="0"/>
    <s v="Single Super Phosphate"/>
    <n v="1679"/>
    <n v="622"/>
    <n v="104.91200000000001"/>
  </r>
  <r>
    <n v="22417"/>
    <x v="0"/>
    <x v="0"/>
    <n v="28"/>
    <s v="Y.S.R."/>
    <n v="504"/>
    <x v="0"/>
    <x v="0"/>
    <s v="Sunflower "/>
    <x v="4"/>
    <n v="1007"/>
    <x v="0"/>
    <s v="Triple Super Phosphate"/>
    <n v="0"/>
    <n v="0"/>
    <n v="0"/>
  </r>
  <r>
    <n v="22418"/>
    <x v="0"/>
    <x v="0"/>
    <n v="28"/>
    <s v="Y.S.R."/>
    <n v="504"/>
    <x v="0"/>
    <x v="0"/>
    <s v="Sunflower "/>
    <x v="4"/>
    <n v="1007"/>
    <x v="0"/>
    <s v="Urea"/>
    <n v="10072"/>
    <n v="4404"/>
    <n v="518.68600000000004"/>
  </r>
  <r>
    <n v="22419"/>
    <x v="0"/>
    <x v="0"/>
    <n v="28"/>
    <s v="Y.S.R."/>
    <n v="504"/>
    <x v="0"/>
    <x v="0"/>
    <s v="Sunflower "/>
    <x v="4"/>
    <n v="1007"/>
    <x v="0"/>
    <s v="Urea Ammonium Phosphate"/>
    <n v="0"/>
    <n v="0"/>
    <n v="0"/>
  </r>
  <r>
    <n v="22421"/>
    <x v="0"/>
    <x v="0"/>
    <n v="28"/>
    <s v="Y.S.R."/>
    <n v="504"/>
    <x v="0"/>
    <x v="0"/>
    <s v="Sunflower "/>
    <x v="4"/>
    <n v="1007"/>
    <x v="1"/>
    <s v="Ammonium Phos. Sulphate"/>
    <n v="0"/>
    <n v="0"/>
    <n v="0"/>
  </r>
  <r>
    <n v="22422"/>
    <x v="0"/>
    <x v="0"/>
    <n v="28"/>
    <s v="Y.S.R."/>
    <n v="504"/>
    <x v="0"/>
    <x v="0"/>
    <s v="Sunflower "/>
    <x v="4"/>
    <n v="1007"/>
    <x v="1"/>
    <s v="Calcium Ammonium Nitrate"/>
    <n v="0"/>
    <n v="0"/>
    <n v="0"/>
  </r>
  <r>
    <n v="22423"/>
    <x v="0"/>
    <x v="0"/>
    <n v="28"/>
    <s v="Y.S.R."/>
    <n v="504"/>
    <x v="0"/>
    <x v="0"/>
    <s v="Sunflower "/>
    <x v="4"/>
    <n v="1007"/>
    <x v="1"/>
    <s v="Di-Ammonium Phosphate"/>
    <n v="3357"/>
    <n v="1940"/>
    <n v="176.25200000000001"/>
  </r>
  <r>
    <n v="22424"/>
    <x v="0"/>
    <x v="0"/>
    <n v="28"/>
    <s v="Y.S.R."/>
    <n v="504"/>
    <x v="0"/>
    <x v="0"/>
    <s v="Sunflower "/>
    <x v="4"/>
    <n v="1007"/>
    <x v="1"/>
    <s v="Murate of Potash"/>
    <n v="1678"/>
    <n v="1081"/>
    <n v="211.50299999999999"/>
  </r>
  <r>
    <n v="22425"/>
    <x v="0"/>
    <x v="0"/>
    <n v="28"/>
    <s v="Y.S.R."/>
    <n v="504"/>
    <x v="0"/>
    <x v="0"/>
    <s v="Sunflower "/>
    <x v="4"/>
    <n v="1007"/>
    <x v="1"/>
    <s v="N P K Mixture"/>
    <n v="5036"/>
    <n v="2647"/>
    <n v="482.596"/>
  </r>
  <r>
    <n v="22426"/>
    <x v="0"/>
    <x v="0"/>
    <n v="28"/>
    <s v="Y.S.R."/>
    <n v="504"/>
    <x v="0"/>
    <x v="0"/>
    <s v="Sunflower "/>
    <x v="4"/>
    <n v="1007"/>
    <x v="1"/>
    <s v="N P K Mixture"/>
    <n v="1678"/>
    <n v="1172"/>
    <n v="130.09100000000001"/>
  </r>
  <r>
    <n v="22427"/>
    <x v="0"/>
    <x v="0"/>
    <n v="28"/>
    <s v="Y.S.R."/>
    <n v="504"/>
    <x v="0"/>
    <x v="0"/>
    <s v="Sunflower "/>
    <x v="4"/>
    <n v="1007"/>
    <x v="1"/>
    <s v="N P K Mixture"/>
    <n v="0"/>
    <n v="0"/>
    <n v="0"/>
  </r>
  <r>
    <n v="22428"/>
    <x v="0"/>
    <x v="0"/>
    <n v="28"/>
    <s v="Y.S.R."/>
    <n v="504"/>
    <x v="0"/>
    <x v="0"/>
    <s v="Sunflower "/>
    <x v="4"/>
    <n v="1007"/>
    <x v="1"/>
    <s v="Single Super Phosphate"/>
    <n v="839"/>
    <n v="581"/>
    <n v="125.89400000000001"/>
  </r>
  <r>
    <n v="22429"/>
    <x v="0"/>
    <x v="0"/>
    <n v="28"/>
    <s v="Y.S.R."/>
    <n v="504"/>
    <x v="0"/>
    <x v="0"/>
    <s v="Sunflower "/>
    <x v="4"/>
    <n v="1007"/>
    <x v="1"/>
    <s v="Single Super Phosphate"/>
    <n v="1678"/>
    <n v="1132"/>
    <n v="104.91200000000001"/>
  </r>
  <r>
    <n v="22430"/>
    <x v="0"/>
    <x v="0"/>
    <n v="28"/>
    <s v="Y.S.R."/>
    <n v="504"/>
    <x v="0"/>
    <x v="0"/>
    <s v="Sunflower "/>
    <x v="4"/>
    <n v="1007"/>
    <x v="1"/>
    <s v="Triple Super Phosphate"/>
    <n v="0"/>
    <n v="0"/>
    <n v="0"/>
  </r>
  <r>
    <n v="22431"/>
    <x v="0"/>
    <x v="0"/>
    <n v="28"/>
    <s v="Y.S.R."/>
    <n v="504"/>
    <x v="0"/>
    <x v="0"/>
    <s v="Sunflower "/>
    <x v="4"/>
    <n v="1007"/>
    <x v="1"/>
    <s v="Urea"/>
    <n v="2517"/>
    <n v="1815"/>
    <n v="182.12700000000001"/>
  </r>
  <r>
    <n v="22432"/>
    <x v="0"/>
    <x v="0"/>
    <n v="28"/>
    <s v="Y.S.R."/>
    <n v="504"/>
    <x v="0"/>
    <x v="0"/>
    <s v="Sunflower "/>
    <x v="4"/>
    <n v="1007"/>
    <x v="1"/>
    <s v="Urea Ammonium Phosphate"/>
    <n v="0"/>
    <n v="0"/>
    <n v="0"/>
  </r>
  <r>
    <n v="22434"/>
    <x v="0"/>
    <x v="0"/>
    <n v="28"/>
    <s v="Y.S.R."/>
    <n v="504"/>
    <x v="0"/>
    <x v="0"/>
    <s v="Sweet Lime "/>
    <x v="1"/>
    <n v="603"/>
    <x v="0"/>
    <s v="Di-Ammonium Phosphate"/>
    <n v="0"/>
    <n v="0"/>
    <n v="0"/>
  </r>
  <r>
    <n v="22435"/>
    <x v="0"/>
    <x v="0"/>
    <n v="28"/>
    <s v="Y.S.R."/>
    <n v="504"/>
    <x v="0"/>
    <x v="0"/>
    <s v="Sweet Lime "/>
    <x v="1"/>
    <n v="603"/>
    <x v="0"/>
    <s v="Murate of Potash"/>
    <n v="0"/>
    <n v="0"/>
    <n v="0"/>
  </r>
  <r>
    <n v="22436"/>
    <x v="0"/>
    <x v="0"/>
    <n v="28"/>
    <s v="Y.S.R."/>
    <n v="504"/>
    <x v="0"/>
    <x v="0"/>
    <s v="Sweet Lime "/>
    <x v="1"/>
    <n v="603"/>
    <x v="0"/>
    <s v="N P K Mixture"/>
    <n v="0"/>
    <n v="0"/>
    <n v="0"/>
  </r>
  <r>
    <n v="22437"/>
    <x v="0"/>
    <x v="0"/>
    <n v="28"/>
    <s v="Y.S.R."/>
    <n v="504"/>
    <x v="0"/>
    <x v="0"/>
    <s v="Sweet Lime "/>
    <x v="1"/>
    <n v="603"/>
    <x v="0"/>
    <s v="Single Super Phosphate"/>
    <n v="0"/>
    <n v="0"/>
    <n v="0"/>
  </r>
  <r>
    <n v="22438"/>
    <x v="0"/>
    <x v="0"/>
    <n v="28"/>
    <s v="Y.S.R."/>
    <n v="504"/>
    <x v="0"/>
    <x v="0"/>
    <s v="Sweet Lime "/>
    <x v="1"/>
    <n v="603"/>
    <x v="0"/>
    <s v="Urea"/>
    <n v="0"/>
    <n v="0"/>
    <n v="0"/>
  </r>
  <r>
    <n v="22439"/>
    <x v="0"/>
    <x v="0"/>
    <n v="28"/>
    <s v="Y.S.R."/>
    <n v="504"/>
    <x v="0"/>
    <x v="0"/>
    <s v="Sweet Lime "/>
    <x v="1"/>
    <n v="603"/>
    <x v="1"/>
    <s v="Di-Ammonium Phosphate"/>
    <n v="0"/>
    <n v="0"/>
    <n v="0"/>
  </r>
  <r>
    <n v="22440"/>
    <x v="0"/>
    <x v="0"/>
    <n v="28"/>
    <s v="Y.S.R."/>
    <n v="504"/>
    <x v="0"/>
    <x v="0"/>
    <s v="Sweet Lime "/>
    <x v="1"/>
    <n v="603"/>
    <x v="1"/>
    <s v="Murate of Potash"/>
    <n v="0"/>
    <n v="0"/>
    <n v="0"/>
  </r>
  <r>
    <n v="22441"/>
    <x v="0"/>
    <x v="0"/>
    <n v="28"/>
    <s v="Y.S.R."/>
    <n v="504"/>
    <x v="0"/>
    <x v="0"/>
    <s v="Sweet Lime "/>
    <x v="1"/>
    <n v="603"/>
    <x v="1"/>
    <s v="N P K Mixture"/>
    <n v="0"/>
    <n v="0"/>
    <n v="0"/>
  </r>
  <r>
    <n v="22442"/>
    <x v="0"/>
    <x v="0"/>
    <n v="28"/>
    <s v="Y.S.R."/>
    <n v="504"/>
    <x v="0"/>
    <x v="0"/>
    <s v="Sweet Lime "/>
    <x v="1"/>
    <n v="603"/>
    <x v="1"/>
    <s v="Single Super Phosphate"/>
    <n v="0"/>
    <n v="0"/>
    <n v="0"/>
  </r>
  <r>
    <n v="22443"/>
    <x v="0"/>
    <x v="0"/>
    <n v="28"/>
    <s v="Y.S.R."/>
    <n v="504"/>
    <x v="0"/>
    <x v="0"/>
    <s v="Sweet Lime "/>
    <x v="1"/>
    <n v="603"/>
    <x v="1"/>
    <s v="Urea"/>
    <n v="0"/>
    <n v="0"/>
    <n v="0"/>
  </r>
  <r>
    <n v="22444"/>
    <x v="0"/>
    <x v="0"/>
    <n v="28"/>
    <s v="Y.S.R."/>
    <n v="504"/>
    <x v="0"/>
    <x v="0"/>
    <s v="Tomato "/>
    <x v="3"/>
    <n v="713"/>
    <x v="0"/>
    <s v="Di-Ammonium Phosphate"/>
    <n v="1678"/>
    <n v="775"/>
    <n v="36.088999999999999"/>
  </r>
  <r>
    <n v="22445"/>
    <x v="0"/>
    <x v="0"/>
    <n v="28"/>
    <s v="Y.S.R."/>
    <n v="504"/>
    <x v="0"/>
    <x v="0"/>
    <s v="Tomato "/>
    <x v="3"/>
    <n v="713"/>
    <x v="0"/>
    <s v="N P K Mixture"/>
    <n v="0"/>
    <n v="0"/>
    <n v="0"/>
  </r>
  <r>
    <n v="22449"/>
    <x v="0"/>
    <x v="0"/>
    <n v="28"/>
    <s v="Y.S.R."/>
    <n v="504"/>
    <x v="0"/>
    <x v="0"/>
    <s v="Tomato "/>
    <x v="3"/>
    <n v="713"/>
    <x v="0"/>
    <s v="Single Super Phosphate"/>
    <n v="2517"/>
    <n v="577"/>
    <n v="83.929000000000002"/>
  </r>
  <r>
    <n v="22450"/>
    <x v="0"/>
    <x v="0"/>
    <n v="28"/>
    <s v="Y.S.R."/>
    <n v="504"/>
    <x v="0"/>
    <x v="0"/>
    <s v="Tomato "/>
    <x v="3"/>
    <n v="713"/>
    <x v="0"/>
    <s v="Urea"/>
    <n v="4196"/>
    <n v="706"/>
    <n v="127.572"/>
  </r>
  <r>
    <n v="22451"/>
    <x v="0"/>
    <x v="0"/>
    <n v="28"/>
    <s v="Y.S.R."/>
    <n v="504"/>
    <x v="0"/>
    <x v="0"/>
    <s v="Tomato "/>
    <x v="3"/>
    <n v="713"/>
    <x v="1"/>
    <s v="Di-Ammonium Phosphate"/>
    <n v="0"/>
    <n v="0"/>
    <n v="0"/>
  </r>
  <r>
    <n v="22452"/>
    <x v="0"/>
    <x v="0"/>
    <n v="28"/>
    <s v="Y.S.R."/>
    <n v="504"/>
    <x v="0"/>
    <x v="0"/>
    <s v="Tomato "/>
    <x v="3"/>
    <n v="713"/>
    <x v="1"/>
    <s v="N P K Mixture"/>
    <n v="1678"/>
    <n v="442"/>
    <n v="314.73599999999999"/>
  </r>
  <r>
    <n v="22453"/>
    <x v="0"/>
    <x v="0"/>
    <n v="28"/>
    <s v="Y.S.R."/>
    <n v="504"/>
    <x v="0"/>
    <x v="0"/>
    <s v="Tomato "/>
    <x v="3"/>
    <n v="713"/>
    <x v="1"/>
    <s v="N P K Mixture"/>
    <n v="0"/>
    <n v="0"/>
    <n v="0"/>
  </r>
  <r>
    <n v="22456"/>
    <x v="0"/>
    <x v="0"/>
    <n v="28"/>
    <s v="Y.S.R."/>
    <n v="504"/>
    <x v="0"/>
    <x v="0"/>
    <s v="Tomato "/>
    <x v="3"/>
    <n v="713"/>
    <x v="1"/>
    <s v="Single Super Phosphate"/>
    <n v="0"/>
    <n v="0"/>
    <n v="0"/>
  </r>
  <r>
    <n v="22457"/>
    <x v="0"/>
    <x v="0"/>
    <n v="28"/>
    <s v="Y.S.R."/>
    <n v="504"/>
    <x v="0"/>
    <x v="0"/>
    <s v="Tomato "/>
    <x v="3"/>
    <n v="713"/>
    <x v="1"/>
    <s v="Urea"/>
    <n v="0"/>
    <n v="0"/>
    <n v="0"/>
  </r>
  <r>
    <n v="22458"/>
    <x v="0"/>
    <x v="0"/>
    <n v="28"/>
    <s v="Y.S.R."/>
    <n v="504"/>
    <x v="0"/>
    <x v="0"/>
    <s v="Turmeric"/>
    <x v="0"/>
    <n v="504"/>
    <x v="0"/>
    <s v="Amm. Phos. Sul./N. Phos."/>
    <n v="0"/>
    <n v="0"/>
    <n v="0"/>
  </r>
  <r>
    <n v="22459"/>
    <x v="0"/>
    <x v="0"/>
    <n v="28"/>
    <s v="Y.S.R."/>
    <n v="504"/>
    <x v="0"/>
    <x v="0"/>
    <s v="Turmeric"/>
    <x v="0"/>
    <n v="504"/>
    <x v="0"/>
    <s v="Ammonium Sulphate"/>
    <n v="0"/>
    <n v="0"/>
    <n v="0"/>
  </r>
  <r>
    <n v="22460"/>
    <x v="0"/>
    <x v="0"/>
    <n v="28"/>
    <s v="Y.S.R."/>
    <n v="504"/>
    <x v="0"/>
    <x v="0"/>
    <s v="Turmeric"/>
    <x v="0"/>
    <n v="504"/>
    <x v="0"/>
    <s v="Calcium Ammonium Nitrate"/>
    <n v="0"/>
    <n v="0"/>
    <n v="0"/>
  </r>
  <r>
    <n v="22461"/>
    <x v="0"/>
    <x v="0"/>
    <n v="28"/>
    <s v="Y.S.R."/>
    <n v="504"/>
    <x v="0"/>
    <x v="0"/>
    <s v="Turmeric"/>
    <x v="0"/>
    <n v="504"/>
    <x v="0"/>
    <s v="Di-Ammonium Phosphate"/>
    <n v="2517"/>
    <n v="612"/>
    <n v="83.929000000000002"/>
  </r>
  <r>
    <n v="22462"/>
    <x v="0"/>
    <x v="0"/>
    <n v="28"/>
    <s v="Y.S.R."/>
    <n v="504"/>
    <x v="0"/>
    <x v="0"/>
    <s v="Turmeric"/>
    <x v="0"/>
    <n v="504"/>
    <x v="0"/>
    <s v="Murate of Potash"/>
    <n v="1678"/>
    <n v="513"/>
    <n v="78.894000000000005"/>
  </r>
  <r>
    <n v="22463"/>
    <x v="0"/>
    <x v="0"/>
    <n v="28"/>
    <s v="Y.S.R."/>
    <n v="504"/>
    <x v="0"/>
    <x v="0"/>
    <s v="Turmeric"/>
    <x v="0"/>
    <n v="504"/>
    <x v="0"/>
    <s v="N P K Mixture"/>
    <n v="0"/>
    <n v="0"/>
    <n v="0"/>
  </r>
  <r>
    <n v="22465"/>
    <x v="0"/>
    <x v="0"/>
    <n v="28"/>
    <s v="Y.S.R."/>
    <n v="504"/>
    <x v="0"/>
    <x v="0"/>
    <s v="Turmeric"/>
    <x v="0"/>
    <n v="504"/>
    <x v="0"/>
    <s v="N P K Mixture"/>
    <n v="839"/>
    <n v="180"/>
    <n v="83.929000000000002"/>
  </r>
  <r>
    <n v="22466"/>
    <x v="0"/>
    <x v="0"/>
    <n v="28"/>
    <s v="Y.S.R."/>
    <n v="504"/>
    <x v="0"/>
    <x v="0"/>
    <s v="Turmeric"/>
    <x v="0"/>
    <n v="504"/>
    <x v="0"/>
    <s v="Single Super Phosphate"/>
    <n v="839"/>
    <n v="82"/>
    <n v="83.929000000000002"/>
  </r>
  <r>
    <n v="22467"/>
    <x v="0"/>
    <x v="0"/>
    <n v="28"/>
    <s v="Y.S.R."/>
    <n v="504"/>
    <x v="0"/>
    <x v="0"/>
    <s v="Turmeric"/>
    <x v="0"/>
    <n v="504"/>
    <x v="0"/>
    <s v="Single Super Phosphate"/>
    <n v="2517"/>
    <n v="415"/>
    <n v="146.876"/>
  </r>
  <r>
    <n v="22468"/>
    <x v="0"/>
    <x v="0"/>
    <n v="28"/>
    <s v="Y.S.R."/>
    <n v="504"/>
    <x v="0"/>
    <x v="0"/>
    <s v="Turmeric"/>
    <x v="0"/>
    <n v="504"/>
    <x v="0"/>
    <s v="Urea"/>
    <n v="3357"/>
    <n v="748"/>
    <n v="251.78899999999999"/>
  </r>
  <r>
    <n v="22469"/>
    <x v="0"/>
    <x v="0"/>
    <n v="28"/>
    <s v="Y.S.R."/>
    <n v="504"/>
    <x v="0"/>
    <x v="0"/>
    <s v="Turmeric"/>
    <x v="0"/>
    <n v="504"/>
    <x v="0"/>
    <s v="Zinc Sul. Hep. Hyd/M.Hyd."/>
    <n v="0"/>
    <n v="0"/>
    <n v="0"/>
  </r>
  <r>
    <n v="22470"/>
    <x v="0"/>
    <x v="0"/>
    <n v="28"/>
    <s v="Y.S.R."/>
    <n v="504"/>
    <x v="0"/>
    <x v="0"/>
    <s v="Turmeric"/>
    <x v="0"/>
    <n v="504"/>
    <x v="1"/>
    <s v="Amm. Phos. Sul./N. Phos."/>
    <n v="0"/>
    <n v="0"/>
    <n v="0"/>
  </r>
  <r>
    <n v="22471"/>
    <x v="0"/>
    <x v="0"/>
    <n v="28"/>
    <s v="Y.S.R."/>
    <n v="504"/>
    <x v="0"/>
    <x v="0"/>
    <s v="Turmeric"/>
    <x v="0"/>
    <n v="504"/>
    <x v="1"/>
    <s v="Ammonium Sulphate"/>
    <n v="0"/>
    <n v="0"/>
    <n v="0"/>
  </r>
  <r>
    <n v="22472"/>
    <x v="0"/>
    <x v="0"/>
    <n v="28"/>
    <s v="Y.S.R."/>
    <n v="504"/>
    <x v="0"/>
    <x v="0"/>
    <s v="Turmeric"/>
    <x v="0"/>
    <n v="504"/>
    <x v="1"/>
    <s v="Calcium Ammonium Nitrate"/>
    <n v="0"/>
    <n v="0"/>
    <n v="0"/>
  </r>
  <r>
    <n v="22473"/>
    <x v="0"/>
    <x v="0"/>
    <n v="28"/>
    <s v="Y.S.R."/>
    <n v="504"/>
    <x v="0"/>
    <x v="0"/>
    <s v="Turmeric"/>
    <x v="0"/>
    <n v="504"/>
    <x v="1"/>
    <s v="Di-Ammonium Phosphate"/>
    <n v="0"/>
    <n v="0"/>
    <n v="0"/>
  </r>
  <r>
    <n v="22474"/>
    <x v="0"/>
    <x v="0"/>
    <n v="28"/>
    <s v="Y.S.R."/>
    <n v="504"/>
    <x v="0"/>
    <x v="0"/>
    <s v="Turmeric"/>
    <x v="0"/>
    <n v="504"/>
    <x v="1"/>
    <s v="Murate of Potash"/>
    <n v="0"/>
    <n v="0"/>
    <n v="0"/>
  </r>
  <r>
    <n v="22475"/>
    <x v="0"/>
    <x v="0"/>
    <n v="28"/>
    <s v="Y.S.R."/>
    <n v="504"/>
    <x v="0"/>
    <x v="0"/>
    <s v="Turmeric"/>
    <x v="0"/>
    <n v="504"/>
    <x v="1"/>
    <s v="N P K Mixture"/>
    <n v="0"/>
    <n v="0"/>
    <n v="0"/>
  </r>
  <r>
    <n v="22478"/>
    <x v="0"/>
    <x v="0"/>
    <n v="28"/>
    <s v="Y.S.R."/>
    <n v="504"/>
    <x v="0"/>
    <x v="0"/>
    <s v="Turmeric"/>
    <x v="0"/>
    <n v="504"/>
    <x v="1"/>
    <s v="Single Super Phosphate"/>
    <n v="0"/>
    <n v="0"/>
    <n v="0"/>
  </r>
  <r>
    <n v="22480"/>
    <x v="0"/>
    <x v="0"/>
    <n v="28"/>
    <s v="Y.S.R."/>
    <n v="504"/>
    <x v="0"/>
    <x v="0"/>
    <s v="Turmeric"/>
    <x v="0"/>
    <n v="504"/>
    <x v="1"/>
    <s v="Urea"/>
    <n v="0"/>
    <n v="0"/>
    <n v="0"/>
  </r>
  <r>
    <n v="22481"/>
    <x v="0"/>
    <x v="0"/>
    <n v="28"/>
    <s v="Y.S.R."/>
    <n v="504"/>
    <x v="0"/>
    <x v="0"/>
    <s v="Turmeric"/>
    <x v="0"/>
    <n v="504"/>
    <x v="1"/>
    <s v="Zinc Sul. Hep. Hyd/M.Hyd."/>
    <n v="0"/>
    <n v="0"/>
    <n v="0"/>
  </r>
  <r>
    <n v="22482"/>
    <x v="0"/>
    <x v="0"/>
    <n v="28"/>
    <s v="Y.S.R."/>
    <n v="504"/>
    <x v="0"/>
    <x v="0"/>
    <s v="Water Melon"/>
    <x v="1"/>
    <n v="624"/>
    <x v="0"/>
    <s v="Urea"/>
    <n v="0"/>
    <n v="0"/>
    <n v="0"/>
  </r>
  <r>
    <n v="22483"/>
    <x v="0"/>
    <x v="0"/>
    <n v="28"/>
    <s v="Y.S.R."/>
    <n v="504"/>
    <x v="0"/>
    <x v="0"/>
    <s v="Water Melon"/>
    <x v="1"/>
    <n v="624"/>
    <x v="0"/>
    <s v="Zinc Sul. Hep. Hyd/M.Hyd."/>
    <n v="0"/>
    <n v="0"/>
    <n v="0"/>
  </r>
  <r>
    <n v="22484"/>
    <x v="0"/>
    <x v="0"/>
    <n v="28"/>
    <s v="Y.S.R."/>
    <n v="504"/>
    <x v="0"/>
    <x v="0"/>
    <s v="Water Melon"/>
    <x v="1"/>
    <n v="624"/>
    <x v="1"/>
    <s v="Urea"/>
    <n v="0"/>
    <n v="0"/>
    <n v="0"/>
  </r>
  <r>
    <n v="22485"/>
    <x v="0"/>
    <x v="0"/>
    <n v="28"/>
    <s v="Y.S.R."/>
    <n v="504"/>
    <x v="0"/>
    <x v="0"/>
    <s v="Water Melon"/>
    <x v="1"/>
    <n v="624"/>
    <x v="1"/>
    <s v="Zinc Sul. Hep. Hyd/M.Hyd."/>
    <n v="0"/>
    <n v="0"/>
    <n v="0"/>
  </r>
  <r>
    <n v="22486"/>
    <x v="0"/>
    <x v="0"/>
    <n v="28"/>
    <s v="Y.S.R."/>
    <n v="504"/>
    <x v="1"/>
    <x v="1"/>
    <s v="Banana  "/>
    <x v="1"/>
    <n v="606"/>
    <x v="0"/>
    <s v="Di-Ammonium Phosphate"/>
    <n v="2130"/>
    <n v="2776"/>
    <n v="237.08099999999999"/>
  </r>
  <r>
    <n v="22487"/>
    <x v="0"/>
    <x v="0"/>
    <n v="28"/>
    <s v="Y.S.R."/>
    <n v="504"/>
    <x v="1"/>
    <x v="1"/>
    <s v="Banana  "/>
    <x v="1"/>
    <n v="606"/>
    <x v="0"/>
    <s v="Murate of Potash"/>
    <n v="4963"/>
    <n v="3296"/>
    <n v="908.94"/>
  </r>
  <r>
    <n v="22488"/>
    <x v="0"/>
    <x v="0"/>
    <n v="28"/>
    <s v="Y.S.R."/>
    <n v="504"/>
    <x v="1"/>
    <x v="1"/>
    <s v="Banana  "/>
    <x v="1"/>
    <n v="606"/>
    <x v="0"/>
    <s v="N P K Mixture"/>
    <n v="839"/>
    <n v="105"/>
    <n v="83.929000000000002"/>
  </r>
  <r>
    <n v="22489"/>
    <x v="0"/>
    <x v="0"/>
    <n v="28"/>
    <s v="Y.S.R."/>
    <n v="504"/>
    <x v="1"/>
    <x v="1"/>
    <s v="Banana  "/>
    <x v="1"/>
    <n v="606"/>
    <x v="0"/>
    <s v="N P K Mixture"/>
    <n v="1983"/>
    <n v="1916"/>
    <n v="284.91000000000003"/>
  </r>
  <r>
    <n v="22490"/>
    <x v="0"/>
    <x v="0"/>
    <n v="28"/>
    <s v="Y.S.R."/>
    <n v="504"/>
    <x v="1"/>
    <x v="1"/>
    <s v="Banana  "/>
    <x v="1"/>
    <n v="606"/>
    <x v="0"/>
    <s v="N P K Mixture"/>
    <n v="2841"/>
    <n v="1856"/>
    <n v="830.89700000000005"/>
  </r>
  <r>
    <n v="22491"/>
    <x v="0"/>
    <x v="0"/>
    <n v="28"/>
    <s v="Y.S.R."/>
    <n v="504"/>
    <x v="1"/>
    <x v="1"/>
    <s v="Banana  "/>
    <x v="1"/>
    <n v="606"/>
    <x v="0"/>
    <s v="Single Super Phosphate"/>
    <n v="6926"/>
    <n v="3497"/>
    <n v="1791.15"/>
  </r>
  <r>
    <n v="22492"/>
    <x v="0"/>
    <x v="0"/>
    <n v="28"/>
    <s v="Y.S.R."/>
    <n v="504"/>
    <x v="1"/>
    <x v="1"/>
    <s v="Banana  "/>
    <x v="1"/>
    <n v="606"/>
    <x v="0"/>
    <s v="Single Super Phosphate"/>
    <n v="3771"/>
    <n v="3290"/>
    <n v="806.798"/>
  </r>
  <r>
    <n v="22493"/>
    <x v="0"/>
    <x v="0"/>
    <n v="28"/>
    <s v="Y.S.R."/>
    <n v="504"/>
    <x v="1"/>
    <x v="1"/>
    <s v="Banana  "/>
    <x v="1"/>
    <n v="606"/>
    <x v="0"/>
    <s v="Triple Super Phosphate"/>
    <n v="645"/>
    <n v="775"/>
    <n v="134.292"/>
  </r>
  <r>
    <n v="22494"/>
    <x v="0"/>
    <x v="0"/>
    <n v="28"/>
    <s v="Y.S.R."/>
    <n v="504"/>
    <x v="1"/>
    <x v="1"/>
    <s v="Banana  "/>
    <x v="1"/>
    <n v="606"/>
    <x v="0"/>
    <s v="Urea"/>
    <n v="10605"/>
    <n v="6622"/>
    <n v="2078.5"/>
  </r>
  <r>
    <n v="22495"/>
    <x v="0"/>
    <x v="0"/>
    <n v="28"/>
    <s v="Y.S.R."/>
    <n v="504"/>
    <x v="1"/>
    <x v="1"/>
    <s v="Banana  "/>
    <x v="1"/>
    <n v="606"/>
    <x v="1"/>
    <s v="Di-Ammonium Phosphate"/>
    <n v="0"/>
    <n v="0"/>
    <n v="0"/>
  </r>
  <r>
    <n v="22496"/>
    <x v="0"/>
    <x v="0"/>
    <n v="28"/>
    <s v="Y.S.R."/>
    <n v="504"/>
    <x v="1"/>
    <x v="1"/>
    <s v="Banana  "/>
    <x v="1"/>
    <n v="606"/>
    <x v="1"/>
    <s v="Murate of Potash"/>
    <n v="0"/>
    <n v="0"/>
    <n v="0"/>
  </r>
  <r>
    <n v="22497"/>
    <x v="0"/>
    <x v="0"/>
    <n v="28"/>
    <s v="Y.S.R."/>
    <n v="504"/>
    <x v="1"/>
    <x v="1"/>
    <s v="Banana  "/>
    <x v="1"/>
    <n v="606"/>
    <x v="1"/>
    <s v="N P K Mixture"/>
    <n v="0"/>
    <n v="0"/>
    <n v="0"/>
  </r>
  <r>
    <n v="22500"/>
    <x v="0"/>
    <x v="0"/>
    <n v="28"/>
    <s v="Y.S.R."/>
    <n v="504"/>
    <x v="1"/>
    <x v="1"/>
    <s v="Banana  "/>
    <x v="1"/>
    <n v="606"/>
    <x v="1"/>
    <s v="Single Super Phosphate"/>
    <n v="0"/>
    <n v="0"/>
    <n v="0"/>
  </r>
  <r>
    <n v="22502"/>
    <x v="0"/>
    <x v="0"/>
    <n v="28"/>
    <s v="Y.S.R."/>
    <n v="504"/>
    <x v="1"/>
    <x v="1"/>
    <s v="Banana  "/>
    <x v="1"/>
    <n v="606"/>
    <x v="1"/>
    <s v="Triple Super Phosphate"/>
    <n v="0"/>
    <n v="0"/>
    <n v="0"/>
  </r>
  <r>
    <n v="22503"/>
    <x v="0"/>
    <x v="0"/>
    <n v="28"/>
    <s v="Y.S.R."/>
    <n v="504"/>
    <x v="1"/>
    <x v="1"/>
    <s v="Banana  "/>
    <x v="1"/>
    <n v="606"/>
    <x v="1"/>
    <s v="Urea"/>
    <n v="0"/>
    <n v="0"/>
    <n v="0"/>
  </r>
  <r>
    <n v="22504"/>
    <x v="0"/>
    <x v="0"/>
    <n v="28"/>
    <s v="Y.S.R."/>
    <n v="504"/>
    <x v="1"/>
    <x v="1"/>
    <s v="Barley  "/>
    <x v="7"/>
    <n v="107"/>
    <x v="0"/>
    <s v="Murate of Potash"/>
    <n v="63"/>
    <n v="119"/>
    <n v="31.922999999999998"/>
  </r>
  <r>
    <n v="22505"/>
    <x v="0"/>
    <x v="0"/>
    <n v="28"/>
    <s v="Y.S.R."/>
    <n v="504"/>
    <x v="1"/>
    <x v="1"/>
    <s v="Barley  "/>
    <x v="7"/>
    <n v="107"/>
    <x v="1"/>
    <s v="Murate of Potash"/>
    <n v="0"/>
    <n v="0"/>
    <n v="0"/>
  </r>
  <r>
    <n v="22506"/>
    <x v="0"/>
    <x v="0"/>
    <n v="28"/>
    <s v="Y.S.R."/>
    <n v="504"/>
    <x v="1"/>
    <x v="1"/>
    <s v="Bengal Gram"/>
    <x v="2"/>
    <n v="201"/>
    <x v="0"/>
    <s v="Ammonium Phos. Sulphate"/>
    <n v="0"/>
    <n v="0"/>
    <n v="0"/>
  </r>
  <r>
    <n v="22507"/>
    <x v="0"/>
    <x v="0"/>
    <n v="28"/>
    <s v="Y.S.R."/>
    <n v="504"/>
    <x v="1"/>
    <x v="1"/>
    <s v="Bengal Gram"/>
    <x v="2"/>
    <n v="201"/>
    <x v="0"/>
    <s v="Di-Ammonium Phosphate"/>
    <n v="0"/>
    <n v="0"/>
    <n v="0"/>
  </r>
  <r>
    <n v="22508"/>
    <x v="0"/>
    <x v="0"/>
    <n v="28"/>
    <s v="Y.S.R."/>
    <n v="504"/>
    <x v="1"/>
    <x v="1"/>
    <s v="Bengal Gram"/>
    <x v="2"/>
    <n v="201"/>
    <x v="0"/>
    <s v="Murate of Potash"/>
    <n v="491"/>
    <n v="288"/>
    <n v="21.05"/>
  </r>
  <r>
    <n v="22509"/>
    <x v="0"/>
    <x v="0"/>
    <n v="28"/>
    <s v="Y.S.R."/>
    <n v="504"/>
    <x v="1"/>
    <x v="1"/>
    <s v="Bengal Gram"/>
    <x v="2"/>
    <n v="201"/>
    <x v="0"/>
    <s v="N P K Mixture"/>
    <n v="0"/>
    <n v="0"/>
    <n v="0"/>
  </r>
  <r>
    <n v="22511"/>
    <x v="0"/>
    <x v="0"/>
    <n v="28"/>
    <s v="Y.S.R."/>
    <n v="504"/>
    <x v="1"/>
    <x v="1"/>
    <s v="Bengal Gram"/>
    <x v="2"/>
    <n v="201"/>
    <x v="0"/>
    <s v="Single Super Phosphate"/>
    <n v="0"/>
    <n v="0"/>
    <n v="0"/>
  </r>
  <r>
    <n v="22513"/>
    <x v="0"/>
    <x v="0"/>
    <n v="28"/>
    <s v="Y.S.R."/>
    <n v="504"/>
    <x v="1"/>
    <x v="1"/>
    <s v="Bengal Gram"/>
    <x v="2"/>
    <n v="201"/>
    <x v="0"/>
    <s v="Urea"/>
    <n v="491"/>
    <n v="288"/>
    <n v="16.667999999999999"/>
  </r>
  <r>
    <n v="22514"/>
    <x v="0"/>
    <x v="0"/>
    <n v="28"/>
    <s v="Y.S.R."/>
    <n v="504"/>
    <x v="1"/>
    <x v="1"/>
    <s v="Bengal Gram"/>
    <x v="2"/>
    <n v="201"/>
    <x v="0"/>
    <s v="Urea Ammonium Phosphate"/>
    <n v="0"/>
    <n v="0"/>
    <n v="0"/>
  </r>
  <r>
    <n v="22515"/>
    <x v="0"/>
    <x v="0"/>
    <n v="28"/>
    <s v="Y.S.R."/>
    <n v="504"/>
    <x v="1"/>
    <x v="1"/>
    <s v="Bengal Gram"/>
    <x v="2"/>
    <n v="201"/>
    <x v="0"/>
    <s v="Zinc Sul. Hep. Hyd/M.Hyd."/>
    <n v="0"/>
    <n v="0"/>
    <n v="0"/>
  </r>
  <r>
    <n v="22516"/>
    <x v="0"/>
    <x v="0"/>
    <n v="28"/>
    <s v="Y.S.R."/>
    <n v="504"/>
    <x v="1"/>
    <x v="1"/>
    <s v="Bengal Gram"/>
    <x v="2"/>
    <n v="201"/>
    <x v="1"/>
    <s v="Ammonium Phos. Sulphate"/>
    <n v="217"/>
    <n v="265"/>
    <n v="32.667999999999999"/>
  </r>
  <r>
    <n v="22517"/>
    <x v="0"/>
    <x v="0"/>
    <n v="28"/>
    <s v="Y.S.R."/>
    <n v="504"/>
    <x v="1"/>
    <x v="1"/>
    <s v="Bengal Gram"/>
    <x v="2"/>
    <n v="201"/>
    <x v="1"/>
    <s v="Di-Ammonium Phosphate"/>
    <n v="10539"/>
    <n v="12523"/>
    <n v="1317.1569999999999"/>
  </r>
  <r>
    <n v="22518"/>
    <x v="0"/>
    <x v="0"/>
    <n v="28"/>
    <s v="Y.S.R."/>
    <n v="504"/>
    <x v="1"/>
    <x v="1"/>
    <s v="Bengal Gram"/>
    <x v="2"/>
    <n v="201"/>
    <x v="1"/>
    <s v="Murate of Potash"/>
    <n v="4115"/>
    <n v="3491"/>
    <n v="324.64100000000002"/>
  </r>
  <r>
    <n v="22519"/>
    <x v="0"/>
    <x v="0"/>
    <n v="28"/>
    <s v="Y.S.R."/>
    <n v="504"/>
    <x v="1"/>
    <x v="1"/>
    <s v="Bengal Gram"/>
    <x v="2"/>
    <n v="201"/>
    <x v="1"/>
    <s v="N P K Mixture"/>
    <n v="26686"/>
    <n v="34660"/>
    <n v="7614.0540000000001"/>
  </r>
  <r>
    <n v="22520"/>
    <x v="0"/>
    <x v="0"/>
    <n v="28"/>
    <s v="Y.S.R."/>
    <n v="504"/>
    <x v="1"/>
    <x v="1"/>
    <s v="Bengal Gram"/>
    <x v="2"/>
    <n v="201"/>
    <x v="1"/>
    <s v="N P K Mixture"/>
    <n v="1734"/>
    <n v="3664"/>
    <n v="629.63499999999999"/>
  </r>
  <r>
    <n v="22521"/>
    <x v="0"/>
    <x v="0"/>
    <n v="28"/>
    <s v="Y.S.R."/>
    <n v="504"/>
    <x v="1"/>
    <x v="1"/>
    <s v="Bengal Gram"/>
    <x v="2"/>
    <n v="201"/>
    <x v="1"/>
    <s v="Single Super Phosphate"/>
    <n v="1573"/>
    <n v="1197"/>
    <n v="293.07"/>
  </r>
  <r>
    <n v="22522"/>
    <x v="0"/>
    <x v="0"/>
    <n v="28"/>
    <s v="Y.S.R."/>
    <n v="504"/>
    <x v="1"/>
    <x v="1"/>
    <s v="Bengal Gram"/>
    <x v="2"/>
    <n v="201"/>
    <x v="1"/>
    <s v="Single Super Phosphate"/>
    <n v="5009"/>
    <n v="4145"/>
    <n v="344.69600000000003"/>
  </r>
  <r>
    <n v="22523"/>
    <x v="0"/>
    <x v="0"/>
    <n v="28"/>
    <s v="Y.S.R."/>
    <n v="504"/>
    <x v="1"/>
    <x v="1"/>
    <s v="Bengal Gram"/>
    <x v="2"/>
    <n v="201"/>
    <x v="1"/>
    <s v="Urea"/>
    <n v="10597"/>
    <n v="8705"/>
    <n v="853.46400000000006"/>
  </r>
  <r>
    <n v="22524"/>
    <x v="0"/>
    <x v="0"/>
    <n v="28"/>
    <s v="Y.S.R."/>
    <n v="504"/>
    <x v="1"/>
    <x v="1"/>
    <s v="Bengal Gram"/>
    <x v="2"/>
    <n v="201"/>
    <x v="1"/>
    <s v="Urea Ammonium Phosphate"/>
    <n v="217"/>
    <n v="527"/>
    <n v="65.335999999999999"/>
  </r>
  <r>
    <n v="22525"/>
    <x v="0"/>
    <x v="0"/>
    <n v="28"/>
    <s v="Y.S.R."/>
    <n v="504"/>
    <x v="1"/>
    <x v="1"/>
    <s v="Bengal Gram"/>
    <x v="2"/>
    <n v="201"/>
    <x v="1"/>
    <s v="Zinc Sul. Hep. Hyd/M.Hyd."/>
    <n v="1822"/>
    <n v="2259"/>
    <n v="436.57400000000001"/>
  </r>
  <r>
    <n v="22526"/>
    <x v="0"/>
    <x v="0"/>
    <n v="28"/>
    <s v="Y.S.R."/>
    <n v="504"/>
    <x v="1"/>
    <x v="1"/>
    <s v="Brinjal "/>
    <x v="3"/>
    <n v="718"/>
    <x v="0"/>
    <s v="Murate of Potash"/>
    <n v="217"/>
    <n v="145"/>
    <n v="27.440999999999999"/>
  </r>
  <r>
    <n v="22527"/>
    <x v="0"/>
    <x v="0"/>
    <n v="28"/>
    <s v="Y.S.R."/>
    <n v="504"/>
    <x v="1"/>
    <x v="1"/>
    <s v="Brinjal "/>
    <x v="3"/>
    <n v="718"/>
    <x v="0"/>
    <s v="N P K Mixture"/>
    <n v="491"/>
    <n v="205"/>
    <n v="98.435000000000002"/>
  </r>
  <r>
    <n v="22528"/>
    <x v="0"/>
    <x v="0"/>
    <n v="28"/>
    <s v="Y.S.R."/>
    <n v="504"/>
    <x v="1"/>
    <x v="1"/>
    <s v="Brinjal "/>
    <x v="3"/>
    <n v="718"/>
    <x v="0"/>
    <s v="N P K Mixture"/>
    <n v="546"/>
    <n v="165"/>
    <n v="29.905000000000001"/>
  </r>
  <r>
    <n v="22529"/>
    <x v="0"/>
    <x v="0"/>
    <n v="28"/>
    <s v="Y.S.R."/>
    <n v="504"/>
    <x v="1"/>
    <x v="1"/>
    <s v="Brinjal "/>
    <x v="3"/>
    <n v="718"/>
    <x v="0"/>
    <s v="N P K Mixture"/>
    <n v="428"/>
    <n v="154"/>
    <n v="85.742000000000004"/>
  </r>
  <r>
    <n v="22530"/>
    <x v="0"/>
    <x v="0"/>
    <n v="28"/>
    <s v="Y.S.R."/>
    <n v="504"/>
    <x v="1"/>
    <x v="1"/>
    <s v="Brinjal "/>
    <x v="3"/>
    <n v="718"/>
    <x v="0"/>
    <s v="Urea"/>
    <n v="1274"/>
    <n v="283"/>
    <n v="61.16"/>
  </r>
  <r>
    <n v="22531"/>
    <x v="0"/>
    <x v="0"/>
    <n v="28"/>
    <s v="Y.S.R."/>
    <n v="504"/>
    <x v="1"/>
    <x v="1"/>
    <s v="Brinjal "/>
    <x v="3"/>
    <n v="718"/>
    <x v="1"/>
    <s v="Murate of Potash"/>
    <n v="0"/>
    <n v="0"/>
    <n v="0"/>
  </r>
  <r>
    <n v="22532"/>
    <x v="0"/>
    <x v="0"/>
    <n v="28"/>
    <s v="Y.S.R."/>
    <n v="504"/>
    <x v="1"/>
    <x v="1"/>
    <s v="Brinjal "/>
    <x v="3"/>
    <n v="718"/>
    <x v="1"/>
    <s v="N P K Mixture"/>
    <n v="0"/>
    <n v="0"/>
    <n v="0"/>
  </r>
  <r>
    <n v="22535"/>
    <x v="0"/>
    <x v="0"/>
    <n v="28"/>
    <s v="Y.S.R."/>
    <n v="504"/>
    <x v="1"/>
    <x v="1"/>
    <s v="Brinjal "/>
    <x v="3"/>
    <n v="718"/>
    <x v="1"/>
    <s v="Urea"/>
    <n v="0"/>
    <n v="0"/>
    <n v="0"/>
  </r>
  <r>
    <n v="22536"/>
    <x v="0"/>
    <x v="0"/>
    <n v="28"/>
    <s v="Y.S.R."/>
    <n v="504"/>
    <x v="1"/>
    <x v="1"/>
    <s v="Castor Seed"/>
    <x v="4"/>
    <n v="1002"/>
    <x v="0"/>
    <s v="Di-Ammonium Phosphate"/>
    <n v="0"/>
    <n v="0"/>
    <n v="0"/>
  </r>
  <r>
    <n v="22537"/>
    <x v="0"/>
    <x v="0"/>
    <n v="28"/>
    <s v="Y.S.R."/>
    <n v="504"/>
    <x v="1"/>
    <x v="1"/>
    <s v="Castor Seed"/>
    <x v="4"/>
    <n v="1002"/>
    <x v="0"/>
    <s v="Murate of Potash"/>
    <n v="0"/>
    <n v="0"/>
    <n v="0"/>
  </r>
  <r>
    <n v="22538"/>
    <x v="0"/>
    <x v="0"/>
    <n v="28"/>
    <s v="Y.S.R."/>
    <n v="504"/>
    <x v="1"/>
    <x v="1"/>
    <s v="Castor Seed"/>
    <x v="4"/>
    <n v="1002"/>
    <x v="0"/>
    <s v="Single Super Phosphate"/>
    <n v="0"/>
    <n v="0"/>
    <n v="0"/>
  </r>
  <r>
    <n v="22539"/>
    <x v="0"/>
    <x v="0"/>
    <n v="28"/>
    <s v="Y.S.R."/>
    <n v="504"/>
    <x v="1"/>
    <x v="1"/>
    <s v="Castor Seed"/>
    <x v="4"/>
    <n v="1002"/>
    <x v="0"/>
    <s v="Urea"/>
    <n v="0"/>
    <n v="0"/>
    <n v="0"/>
  </r>
  <r>
    <n v="22540"/>
    <x v="0"/>
    <x v="0"/>
    <n v="28"/>
    <s v="Y.S.R."/>
    <n v="504"/>
    <x v="1"/>
    <x v="1"/>
    <s v="Castor Seed"/>
    <x v="4"/>
    <n v="1002"/>
    <x v="1"/>
    <s v="Di-Ammonium Phosphate"/>
    <n v="63"/>
    <n v="21"/>
    <n v="1.84"/>
  </r>
  <r>
    <n v="22541"/>
    <x v="0"/>
    <x v="0"/>
    <n v="28"/>
    <s v="Y.S.R."/>
    <n v="504"/>
    <x v="1"/>
    <x v="1"/>
    <s v="Castor Seed"/>
    <x v="4"/>
    <n v="1002"/>
    <x v="1"/>
    <s v="Murate of Potash"/>
    <n v="2813"/>
    <n v="2876"/>
    <n v="377.74700000000001"/>
  </r>
  <r>
    <n v="22542"/>
    <x v="0"/>
    <x v="0"/>
    <n v="28"/>
    <s v="Y.S.R."/>
    <n v="504"/>
    <x v="1"/>
    <x v="1"/>
    <s v="Castor Seed"/>
    <x v="4"/>
    <n v="1002"/>
    <x v="1"/>
    <s v="Single Super Phosphate"/>
    <n v="3095"/>
    <n v="2418"/>
    <n v="295.64400000000001"/>
  </r>
  <r>
    <n v="22543"/>
    <x v="0"/>
    <x v="0"/>
    <n v="28"/>
    <s v="Y.S.R."/>
    <n v="504"/>
    <x v="1"/>
    <x v="1"/>
    <s v="Castor Seed"/>
    <x v="4"/>
    <n v="1002"/>
    <x v="1"/>
    <s v="Urea"/>
    <n v="3997"/>
    <n v="3298"/>
    <n v="419.55099999999999"/>
  </r>
  <r>
    <n v="22544"/>
    <x v="0"/>
    <x v="0"/>
    <n v="28"/>
    <s v="Y.S.R."/>
    <n v="504"/>
    <x v="1"/>
    <x v="1"/>
    <s v="Corriander Seed"/>
    <x v="0"/>
    <n v="509"/>
    <x v="0"/>
    <s v="Ammonium Phos. Sulphate"/>
    <n v="0"/>
    <n v="0"/>
    <n v="0"/>
  </r>
  <r>
    <n v="22545"/>
    <x v="0"/>
    <x v="0"/>
    <n v="28"/>
    <s v="Y.S.R."/>
    <n v="504"/>
    <x v="1"/>
    <x v="1"/>
    <s v="Corriander Seed"/>
    <x v="0"/>
    <n v="509"/>
    <x v="0"/>
    <s v="Di-Ammonium Phosphate"/>
    <n v="0"/>
    <n v="0"/>
    <n v="0"/>
  </r>
  <r>
    <n v="22546"/>
    <x v="0"/>
    <x v="0"/>
    <n v="28"/>
    <s v="Y.S.R."/>
    <n v="504"/>
    <x v="1"/>
    <x v="1"/>
    <s v="Corriander Seed"/>
    <x v="0"/>
    <n v="509"/>
    <x v="0"/>
    <s v="Murate of Potash"/>
    <n v="0"/>
    <n v="0"/>
    <n v="0"/>
  </r>
  <r>
    <n v="22547"/>
    <x v="0"/>
    <x v="0"/>
    <n v="28"/>
    <s v="Y.S.R."/>
    <n v="504"/>
    <x v="1"/>
    <x v="1"/>
    <s v="Corriander Seed"/>
    <x v="0"/>
    <n v="509"/>
    <x v="0"/>
    <s v="N P K Mixture"/>
    <n v="0"/>
    <n v="0"/>
    <n v="0"/>
  </r>
  <r>
    <n v="22549"/>
    <x v="0"/>
    <x v="0"/>
    <n v="28"/>
    <s v="Y.S.R."/>
    <n v="504"/>
    <x v="1"/>
    <x v="1"/>
    <s v="Corriander Seed"/>
    <x v="0"/>
    <n v="509"/>
    <x v="0"/>
    <s v="Single Super Phosphate"/>
    <n v="0"/>
    <n v="0"/>
    <n v="0"/>
  </r>
  <r>
    <n v="22550"/>
    <x v="0"/>
    <x v="0"/>
    <n v="28"/>
    <s v="Y.S.R."/>
    <n v="504"/>
    <x v="1"/>
    <x v="1"/>
    <s v="Corriander Seed"/>
    <x v="0"/>
    <n v="509"/>
    <x v="0"/>
    <s v="Urea"/>
    <n v="0"/>
    <n v="0"/>
    <n v="0"/>
  </r>
  <r>
    <n v="22551"/>
    <x v="0"/>
    <x v="0"/>
    <n v="28"/>
    <s v="Y.S.R."/>
    <n v="504"/>
    <x v="1"/>
    <x v="1"/>
    <s v="Corriander Seed"/>
    <x v="0"/>
    <n v="509"/>
    <x v="1"/>
    <s v="Ammonium Phos. Sulphate"/>
    <n v="217"/>
    <n v="88"/>
    <n v="16.334"/>
  </r>
  <r>
    <n v="22552"/>
    <x v="0"/>
    <x v="0"/>
    <n v="28"/>
    <s v="Y.S.R."/>
    <n v="504"/>
    <x v="1"/>
    <x v="1"/>
    <s v="Corriander Seed"/>
    <x v="0"/>
    <n v="509"/>
    <x v="1"/>
    <s v="Di-Ammonium Phosphate"/>
    <n v="63"/>
    <n v="141"/>
    <n v="10.852"/>
  </r>
  <r>
    <n v="22553"/>
    <x v="0"/>
    <x v="0"/>
    <n v="28"/>
    <s v="Y.S.R."/>
    <n v="504"/>
    <x v="1"/>
    <x v="1"/>
    <s v="Corriander Seed"/>
    <x v="0"/>
    <n v="509"/>
    <x v="1"/>
    <s v="Murate of Potash"/>
    <n v="48"/>
    <n v="230"/>
    <n v="37.404000000000003"/>
  </r>
  <r>
    <n v="22554"/>
    <x v="0"/>
    <x v="0"/>
    <n v="28"/>
    <s v="Y.S.R."/>
    <n v="504"/>
    <x v="1"/>
    <x v="1"/>
    <s v="Corriander Seed"/>
    <x v="0"/>
    <n v="509"/>
    <x v="1"/>
    <s v="N P K Mixture"/>
    <n v="4242"/>
    <n v="3231"/>
    <n v="425.26499999999999"/>
  </r>
  <r>
    <n v="22555"/>
    <x v="0"/>
    <x v="0"/>
    <n v="28"/>
    <s v="Y.S.R."/>
    <n v="504"/>
    <x v="1"/>
    <x v="1"/>
    <s v="Corriander Seed"/>
    <x v="0"/>
    <n v="509"/>
    <x v="1"/>
    <s v="N P K Mixture"/>
    <n v="839"/>
    <n v="622"/>
    <n v="83.929000000000002"/>
  </r>
  <r>
    <n v="22556"/>
    <x v="0"/>
    <x v="0"/>
    <n v="28"/>
    <s v="Y.S.R."/>
    <n v="504"/>
    <x v="1"/>
    <x v="1"/>
    <s v="Corriander Seed"/>
    <x v="0"/>
    <n v="509"/>
    <x v="1"/>
    <s v="Single Super Phosphate"/>
    <n v="1393"/>
    <n v="853"/>
    <n v="82.891999999999996"/>
  </r>
  <r>
    <n v="22557"/>
    <x v="0"/>
    <x v="0"/>
    <n v="28"/>
    <s v="Y.S.R."/>
    <n v="504"/>
    <x v="1"/>
    <x v="1"/>
    <s v="Corriander Seed"/>
    <x v="0"/>
    <n v="509"/>
    <x v="1"/>
    <s v="Urea"/>
    <n v="224"/>
    <n v="533"/>
    <n v="65.87"/>
  </r>
  <r>
    <n v="22558"/>
    <x v="0"/>
    <x v="0"/>
    <n v="28"/>
    <s v="Y.S.R."/>
    <n v="504"/>
    <x v="1"/>
    <x v="1"/>
    <s v="Cotton  "/>
    <x v="5"/>
    <n v="1101"/>
    <x v="0"/>
    <s v="Calcium Ammonium Nitrate"/>
    <n v="491"/>
    <n v="554"/>
    <n v="106.57599999999999"/>
  </r>
  <r>
    <n v="22559"/>
    <x v="0"/>
    <x v="0"/>
    <n v="28"/>
    <s v="Y.S.R."/>
    <n v="504"/>
    <x v="1"/>
    <x v="1"/>
    <s v="Cotton  "/>
    <x v="5"/>
    <n v="1101"/>
    <x v="0"/>
    <s v="Di-Ammonium Phosphate"/>
    <n v="19147"/>
    <n v="14288"/>
    <n v="2124.7359999999999"/>
  </r>
  <r>
    <n v="22560"/>
    <x v="0"/>
    <x v="0"/>
    <n v="28"/>
    <s v="Y.S.R."/>
    <n v="504"/>
    <x v="1"/>
    <x v="1"/>
    <s v="Cotton  "/>
    <x v="5"/>
    <n v="1101"/>
    <x v="0"/>
    <s v="Murate of Potash"/>
    <n v="2971"/>
    <n v="1362"/>
    <n v="243.499"/>
  </r>
  <r>
    <n v="22561"/>
    <x v="0"/>
    <x v="0"/>
    <n v="28"/>
    <s v="Y.S.R."/>
    <n v="504"/>
    <x v="1"/>
    <x v="1"/>
    <s v="Cotton  "/>
    <x v="5"/>
    <n v="1101"/>
    <x v="0"/>
    <s v="N P K Mixture"/>
    <n v="2167"/>
    <n v="1749"/>
    <n v="327.28100000000001"/>
  </r>
  <r>
    <n v="22562"/>
    <x v="0"/>
    <x v="0"/>
    <n v="28"/>
    <s v="Y.S.R."/>
    <n v="504"/>
    <x v="1"/>
    <x v="1"/>
    <s v="Cotton  "/>
    <x v="5"/>
    <n v="1101"/>
    <x v="0"/>
    <s v="Single Super Phosphate"/>
    <n v="4923"/>
    <n v="3560"/>
    <n v="808.25900000000001"/>
  </r>
  <r>
    <n v="22563"/>
    <x v="0"/>
    <x v="0"/>
    <n v="28"/>
    <s v="Y.S.R."/>
    <n v="504"/>
    <x v="1"/>
    <x v="1"/>
    <s v="Cotton  "/>
    <x v="5"/>
    <n v="1101"/>
    <x v="0"/>
    <s v="Single Super Phosphate"/>
    <n v="16856"/>
    <n v="13508"/>
    <n v="2952.8"/>
  </r>
  <r>
    <n v="22564"/>
    <x v="0"/>
    <x v="0"/>
    <n v="28"/>
    <s v="Y.S.R."/>
    <n v="504"/>
    <x v="1"/>
    <x v="1"/>
    <s v="Cotton  "/>
    <x v="5"/>
    <n v="1101"/>
    <x v="0"/>
    <s v="Triple Super Phosphate"/>
    <n v="217"/>
    <n v="88"/>
    <n v="8.4930000000000003"/>
  </r>
  <r>
    <n v="22565"/>
    <x v="0"/>
    <x v="0"/>
    <n v="28"/>
    <s v="Y.S.R."/>
    <n v="504"/>
    <x v="1"/>
    <x v="1"/>
    <s v="Cotton  "/>
    <x v="5"/>
    <n v="1101"/>
    <x v="0"/>
    <s v="Urea"/>
    <n v="33523"/>
    <n v="23251"/>
    <n v="4765.2110000000002"/>
  </r>
  <r>
    <n v="22566"/>
    <x v="0"/>
    <x v="0"/>
    <n v="28"/>
    <s v="Y.S.R."/>
    <n v="504"/>
    <x v="1"/>
    <x v="1"/>
    <s v="Cotton  "/>
    <x v="5"/>
    <n v="1101"/>
    <x v="0"/>
    <s v="Zinc Sul. Hep. Hyd/M.Hyd."/>
    <n v="217"/>
    <n v="217"/>
    <n v="27.222999999999999"/>
  </r>
  <r>
    <n v="22567"/>
    <x v="0"/>
    <x v="0"/>
    <n v="28"/>
    <s v="Y.S.R."/>
    <n v="504"/>
    <x v="1"/>
    <x v="1"/>
    <s v="Cotton  "/>
    <x v="5"/>
    <n v="1101"/>
    <x v="1"/>
    <s v="Calcium Ammonium Nitrate"/>
    <n v="0"/>
    <n v="0"/>
    <n v="0"/>
  </r>
  <r>
    <n v="22568"/>
    <x v="0"/>
    <x v="0"/>
    <n v="28"/>
    <s v="Y.S.R."/>
    <n v="504"/>
    <x v="1"/>
    <x v="1"/>
    <s v="Cotton  "/>
    <x v="5"/>
    <n v="1101"/>
    <x v="1"/>
    <s v="Di-Ammonium Phosphate"/>
    <n v="1766"/>
    <n v="1782"/>
    <n v="163.62899999999999"/>
  </r>
  <r>
    <n v="22569"/>
    <x v="0"/>
    <x v="0"/>
    <n v="28"/>
    <s v="Y.S.R."/>
    <n v="504"/>
    <x v="1"/>
    <x v="1"/>
    <s v="Cotton  "/>
    <x v="5"/>
    <n v="1101"/>
    <x v="1"/>
    <s v="Murate of Potash"/>
    <n v="539"/>
    <n v="607"/>
    <n v="49.682000000000002"/>
  </r>
  <r>
    <n v="22570"/>
    <x v="0"/>
    <x v="0"/>
    <n v="28"/>
    <s v="Y.S.R."/>
    <n v="504"/>
    <x v="1"/>
    <x v="1"/>
    <s v="Cotton  "/>
    <x v="5"/>
    <n v="1101"/>
    <x v="1"/>
    <s v="N P K Mixture"/>
    <n v="4549"/>
    <n v="3152"/>
    <n v="544.42899999999997"/>
  </r>
  <r>
    <n v="22571"/>
    <x v="0"/>
    <x v="0"/>
    <n v="28"/>
    <s v="Y.S.R."/>
    <n v="504"/>
    <x v="1"/>
    <x v="1"/>
    <s v="Cotton  "/>
    <x v="5"/>
    <n v="1101"/>
    <x v="1"/>
    <s v="Single Super Phosphate"/>
    <n v="0"/>
    <n v="0"/>
    <n v="0"/>
  </r>
  <r>
    <n v="22572"/>
    <x v="0"/>
    <x v="0"/>
    <n v="28"/>
    <s v="Y.S.R."/>
    <n v="504"/>
    <x v="1"/>
    <x v="1"/>
    <s v="Cotton  "/>
    <x v="5"/>
    <n v="1101"/>
    <x v="1"/>
    <s v="Single Super Phosphate"/>
    <n v="1696"/>
    <n v="1069"/>
    <n v="255.41300000000001"/>
  </r>
  <r>
    <n v="22573"/>
    <x v="0"/>
    <x v="0"/>
    <n v="28"/>
    <s v="Y.S.R."/>
    <n v="504"/>
    <x v="1"/>
    <x v="1"/>
    <s v="Cotton  "/>
    <x v="5"/>
    <n v="1101"/>
    <x v="1"/>
    <s v="Triple Super Phosphate"/>
    <n v="0"/>
    <n v="0"/>
    <n v="0"/>
  </r>
  <r>
    <n v="22574"/>
    <x v="0"/>
    <x v="0"/>
    <n v="28"/>
    <s v="Y.S.R."/>
    <n v="504"/>
    <x v="1"/>
    <x v="1"/>
    <s v="Cotton  "/>
    <x v="5"/>
    <n v="1101"/>
    <x v="1"/>
    <s v="Urea"/>
    <n v="3619"/>
    <n v="3002"/>
    <n v="347.51900000000001"/>
  </r>
  <r>
    <n v="22575"/>
    <x v="0"/>
    <x v="0"/>
    <n v="28"/>
    <s v="Y.S.R."/>
    <n v="504"/>
    <x v="1"/>
    <x v="1"/>
    <s v="Cotton  "/>
    <x v="5"/>
    <n v="1101"/>
    <x v="1"/>
    <s v="Zinc Sul. Hep. Hyd/M.Hyd."/>
    <n v="63"/>
    <n v="21"/>
    <n v="3.173"/>
  </r>
  <r>
    <n v="22576"/>
    <x v="0"/>
    <x v="0"/>
    <n v="28"/>
    <s v="Y.S.R."/>
    <n v="504"/>
    <x v="1"/>
    <x v="1"/>
    <s v="Crysanthemum"/>
    <x v="6"/>
    <n v="1607"/>
    <x v="0"/>
    <s v="Di-Ammonium Phosphate"/>
    <n v="428"/>
    <n v="149"/>
    <n v="10.717000000000001"/>
  </r>
  <r>
    <n v="22577"/>
    <x v="0"/>
    <x v="0"/>
    <n v="28"/>
    <s v="Y.S.R."/>
    <n v="504"/>
    <x v="1"/>
    <x v="1"/>
    <s v="Crysanthemum"/>
    <x v="6"/>
    <n v="1607"/>
    <x v="0"/>
    <s v="Murate of Potash"/>
    <n v="217"/>
    <n v="88"/>
    <n v="41.161000000000001"/>
  </r>
  <r>
    <n v="22578"/>
    <x v="0"/>
    <x v="0"/>
    <n v="28"/>
    <s v="Y.S.R."/>
    <n v="504"/>
    <x v="1"/>
    <x v="1"/>
    <s v="Crysanthemum"/>
    <x v="6"/>
    <n v="1607"/>
    <x v="0"/>
    <s v="Urea"/>
    <n v="863"/>
    <n v="325"/>
    <n v="40.212000000000003"/>
  </r>
  <r>
    <n v="22579"/>
    <x v="0"/>
    <x v="0"/>
    <n v="28"/>
    <s v="Y.S.R."/>
    <n v="504"/>
    <x v="1"/>
    <x v="1"/>
    <s v="Crysanthemum"/>
    <x v="6"/>
    <n v="1607"/>
    <x v="1"/>
    <s v="Di-Ammonium Phosphate"/>
    <n v="0"/>
    <n v="0"/>
    <n v="0"/>
  </r>
  <r>
    <n v="22580"/>
    <x v="0"/>
    <x v="0"/>
    <n v="28"/>
    <s v="Y.S.R."/>
    <n v="504"/>
    <x v="1"/>
    <x v="1"/>
    <s v="Crysanthemum"/>
    <x v="6"/>
    <n v="1607"/>
    <x v="1"/>
    <s v="Murate of Potash"/>
    <n v="0"/>
    <n v="0"/>
    <n v="0"/>
  </r>
  <r>
    <n v="22581"/>
    <x v="0"/>
    <x v="0"/>
    <n v="28"/>
    <s v="Y.S.R."/>
    <n v="504"/>
    <x v="1"/>
    <x v="1"/>
    <s v="Crysanthemum"/>
    <x v="6"/>
    <n v="1607"/>
    <x v="1"/>
    <s v="Urea"/>
    <n v="0"/>
    <n v="0"/>
    <n v="0"/>
  </r>
  <r>
    <n v="22582"/>
    <x v="0"/>
    <x v="0"/>
    <n v="28"/>
    <s v="Y.S.R."/>
    <n v="504"/>
    <x v="1"/>
    <x v="1"/>
    <s v="Dry Chillies"/>
    <x v="0"/>
    <n v="502"/>
    <x v="0"/>
    <s v="Di-Ammonium Phosphate"/>
    <n v="723"/>
    <n v="296"/>
    <n v="44.493000000000002"/>
  </r>
  <r>
    <n v="22583"/>
    <x v="0"/>
    <x v="0"/>
    <n v="28"/>
    <s v="Y.S.R."/>
    <n v="504"/>
    <x v="1"/>
    <x v="1"/>
    <s v="Dry Chillies"/>
    <x v="0"/>
    <n v="502"/>
    <x v="0"/>
    <s v="N P K Mixture"/>
    <n v="280"/>
    <n v="114"/>
    <n v="17.234999999999999"/>
  </r>
  <r>
    <n v="22584"/>
    <x v="0"/>
    <x v="0"/>
    <n v="28"/>
    <s v="Y.S.R."/>
    <n v="504"/>
    <x v="1"/>
    <x v="1"/>
    <s v="Dry Chillies"/>
    <x v="0"/>
    <n v="502"/>
    <x v="0"/>
    <s v="Single Super Phosphate"/>
    <n v="63"/>
    <n v="51"/>
    <n v="6.3460000000000001"/>
  </r>
  <r>
    <n v="22585"/>
    <x v="0"/>
    <x v="0"/>
    <n v="28"/>
    <s v="Y.S.R."/>
    <n v="504"/>
    <x v="1"/>
    <x v="1"/>
    <s v="Dry Chillies"/>
    <x v="0"/>
    <n v="502"/>
    <x v="0"/>
    <s v="Urea"/>
    <n v="787"/>
    <n v="388"/>
    <n v="54.786999999999999"/>
  </r>
  <r>
    <n v="22586"/>
    <x v="0"/>
    <x v="0"/>
    <n v="28"/>
    <s v="Y.S.R."/>
    <n v="504"/>
    <x v="1"/>
    <x v="1"/>
    <s v="Dry Chillies"/>
    <x v="0"/>
    <n v="502"/>
    <x v="1"/>
    <s v="Di-Ammonium Phosphate"/>
    <n v="0"/>
    <n v="0"/>
    <n v="0"/>
  </r>
  <r>
    <n v="22587"/>
    <x v="0"/>
    <x v="0"/>
    <n v="28"/>
    <s v="Y.S.R."/>
    <n v="504"/>
    <x v="1"/>
    <x v="1"/>
    <s v="Dry Chillies"/>
    <x v="0"/>
    <n v="502"/>
    <x v="1"/>
    <s v="N P K Mixture"/>
    <n v="0"/>
    <n v="0"/>
    <n v="0"/>
  </r>
  <r>
    <n v="22588"/>
    <x v="0"/>
    <x v="0"/>
    <n v="28"/>
    <s v="Y.S.R."/>
    <n v="504"/>
    <x v="1"/>
    <x v="1"/>
    <s v="Dry Chillies"/>
    <x v="0"/>
    <n v="502"/>
    <x v="1"/>
    <s v="Single Super Phosphate"/>
    <n v="645"/>
    <n v="318"/>
    <n v="43.042000000000002"/>
  </r>
  <r>
    <n v="22589"/>
    <x v="0"/>
    <x v="0"/>
    <n v="28"/>
    <s v="Y.S.R."/>
    <n v="504"/>
    <x v="1"/>
    <x v="1"/>
    <s v="Dry Chillies"/>
    <x v="0"/>
    <n v="502"/>
    <x v="1"/>
    <s v="Urea"/>
    <n v="645"/>
    <n v="318"/>
    <n v="43.042000000000002"/>
  </r>
  <r>
    <n v="22590"/>
    <x v="0"/>
    <x v="0"/>
    <n v="28"/>
    <s v="Y.S.R."/>
    <n v="504"/>
    <x v="1"/>
    <x v="1"/>
    <s v="Fodder &amp; Green Manure"/>
    <x v="8"/>
    <n v="1499"/>
    <x v="0"/>
    <s v="N P K Mixture"/>
    <n v="217"/>
    <n v="20"/>
    <n v="3.266"/>
  </r>
  <r>
    <n v="22591"/>
    <x v="0"/>
    <x v="0"/>
    <n v="28"/>
    <s v="Y.S.R."/>
    <n v="504"/>
    <x v="1"/>
    <x v="1"/>
    <s v="Fodder &amp; Green Manure"/>
    <x v="8"/>
    <n v="1499"/>
    <x v="0"/>
    <s v="Urea"/>
    <n v="1895"/>
    <n v="214"/>
    <n v="29.533000000000001"/>
  </r>
  <r>
    <n v="22592"/>
    <x v="0"/>
    <x v="0"/>
    <n v="28"/>
    <s v="Y.S.R."/>
    <n v="504"/>
    <x v="1"/>
    <x v="1"/>
    <s v="Fodder &amp; Green Manure"/>
    <x v="8"/>
    <n v="1499"/>
    <x v="1"/>
    <s v="N P K Mixture"/>
    <n v="0"/>
    <n v="0"/>
    <n v="0"/>
  </r>
  <r>
    <n v="22593"/>
    <x v="0"/>
    <x v="0"/>
    <n v="28"/>
    <s v="Y.S.R."/>
    <n v="504"/>
    <x v="1"/>
    <x v="1"/>
    <s v="Fodder &amp; Green Manure"/>
    <x v="8"/>
    <n v="1499"/>
    <x v="1"/>
    <s v="Urea"/>
    <n v="48"/>
    <n v="60"/>
    <n v="2.476"/>
  </r>
  <r>
    <n v="22594"/>
    <x v="0"/>
    <x v="0"/>
    <n v="28"/>
    <s v="Y.S.R."/>
    <n v="504"/>
    <x v="1"/>
    <x v="1"/>
    <s v="Green Chilli"/>
    <x v="3"/>
    <n v="730"/>
    <x v="0"/>
    <s v="Di-Ammonium Phosphate"/>
    <n v="2232"/>
    <n v="767"/>
    <n v="77.42"/>
  </r>
  <r>
    <n v="22595"/>
    <x v="0"/>
    <x v="0"/>
    <n v="28"/>
    <s v="Y.S.R."/>
    <n v="504"/>
    <x v="1"/>
    <x v="1"/>
    <s v="Green Chilli"/>
    <x v="3"/>
    <n v="730"/>
    <x v="0"/>
    <s v="N P K Mixture"/>
    <n v="839"/>
    <n v="119"/>
    <n v="41.963999999999999"/>
  </r>
  <r>
    <n v="22596"/>
    <x v="0"/>
    <x v="0"/>
    <n v="28"/>
    <s v="Y.S.R."/>
    <n v="504"/>
    <x v="1"/>
    <x v="1"/>
    <s v="Green Chilli"/>
    <x v="3"/>
    <n v="730"/>
    <x v="0"/>
    <s v="N P K Mixture"/>
    <n v="708"/>
    <n v="193"/>
    <n v="28.216000000000001"/>
  </r>
  <r>
    <n v="22598"/>
    <x v="0"/>
    <x v="0"/>
    <n v="28"/>
    <s v="Y.S.R."/>
    <n v="504"/>
    <x v="1"/>
    <x v="1"/>
    <s v="Green Chilli"/>
    <x v="3"/>
    <n v="730"/>
    <x v="0"/>
    <s v="Single Super Phosphate"/>
    <n v="839"/>
    <n v="394"/>
    <n v="41.963999999999999"/>
  </r>
  <r>
    <n v="22599"/>
    <x v="0"/>
    <x v="0"/>
    <n v="28"/>
    <s v="Y.S.R."/>
    <n v="504"/>
    <x v="1"/>
    <x v="1"/>
    <s v="Green Chilli"/>
    <x v="3"/>
    <n v="730"/>
    <x v="0"/>
    <s v="Single Super Phosphate"/>
    <n v="1976"/>
    <n v="921"/>
    <n v="144.941"/>
  </r>
  <r>
    <n v="22600"/>
    <x v="0"/>
    <x v="0"/>
    <n v="28"/>
    <s v="Y.S.R."/>
    <n v="504"/>
    <x v="1"/>
    <x v="1"/>
    <s v="Green Chilli"/>
    <x v="3"/>
    <n v="730"/>
    <x v="0"/>
    <s v="Urea"/>
    <n v="2878"/>
    <n v="1436"/>
    <n v="228.15700000000001"/>
  </r>
  <r>
    <n v="22601"/>
    <x v="0"/>
    <x v="0"/>
    <n v="28"/>
    <s v="Y.S.R."/>
    <n v="504"/>
    <x v="1"/>
    <x v="1"/>
    <s v="Green Chilli"/>
    <x v="3"/>
    <n v="730"/>
    <x v="1"/>
    <s v="Di-Ammonium Phosphate"/>
    <n v="0"/>
    <n v="0"/>
    <n v="0"/>
  </r>
  <r>
    <n v="22602"/>
    <x v="0"/>
    <x v="0"/>
    <n v="28"/>
    <s v="Y.S.R."/>
    <n v="504"/>
    <x v="1"/>
    <x v="1"/>
    <s v="Green Chilli"/>
    <x v="3"/>
    <n v="730"/>
    <x v="1"/>
    <s v="N P K Mixture"/>
    <n v="0"/>
    <n v="0"/>
    <n v="0"/>
  </r>
  <r>
    <n v="22605"/>
    <x v="0"/>
    <x v="0"/>
    <n v="28"/>
    <s v="Y.S.R."/>
    <n v="504"/>
    <x v="1"/>
    <x v="1"/>
    <s v="Green Chilli"/>
    <x v="3"/>
    <n v="730"/>
    <x v="1"/>
    <s v="Single Super Phosphate"/>
    <n v="0"/>
    <n v="0"/>
    <n v="0"/>
  </r>
  <r>
    <n v="22607"/>
    <x v="0"/>
    <x v="0"/>
    <n v="28"/>
    <s v="Y.S.R."/>
    <n v="504"/>
    <x v="1"/>
    <x v="1"/>
    <s v="Green Chilli"/>
    <x v="3"/>
    <n v="730"/>
    <x v="1"/>
    <s v="Urea"/>
    <n v="0"/>
    <n v="0"/>
    <n v="0"/>
  </r>
  <r>
    <n v="22608"/>
    <x v="0"/>
    <x v="0"/>
    <n v="28"/>
    <s v="Y.S.R."/>
    <n v="504"/>
    <x v="1"/>
    <x v="1"/>
    <s v="Groundnut "/>
    <x v="4"/>
    <n v="1001"/>
    <x v="0"/>
    <s v="Amm. Phos. Sul./N. Phos."/>
    <n v="1330"/>
    <n v="982"/>
    <n v="133.14599999999999"/>
  </r>
  <r>
    <n v="22609"/>
    <x v="0"/>
    <x v="0"/>
    <n v="28"/>
    <s v="Y.S.R."/>
    <n v="504"/>
    <x v="1"/>
    <x v="1"/>
    <s v="Groundnut "/>
    <x v="4"/>
    <n v="1001"/>
    <x v="0"/>
    <s v="Ammonium Phos. Sulphate"/>
    <n v="2834"/>
    <n v="2344"/>
    <n v="328.55599999999998"/>
  </r>
  <r>
    <n v="22610"/>
    <x v="0"/>
    <x v="0"/>
    <n v="28"/>
    <s v="Y.S.R."/>
    <n v="504"/>
    <x v="1"/>
    <x v="1"/>
    <s v="Groundnut "/>
    <x v="4"/>
    <n v="1001"/>
    <x v="0"/>
    <s v="Di-Ammonium Phosphate"/>
    <n v="12519"/>
    <n v="13240"/>
    <n v="1047.77"/>
  </r>
  <r>
    <n v="22611"/>
    <x v="0"/>
    <x v="0"/>
    <n v="28"/>
    <s v="Y.S.R."/>
    <n v="504"/>
    <x v="1"/>
    <x v="1"/>
    <s v="Groundnut "/>
    <x v="4"/>
    <n v="1001"/>
    <x v="0"/>
    <s v="Murate of Potash"/>
    <n v="3845"/>
    <n v="3073"/>
    <n v="490.32100000000003"/>
  </r>
  <r>
    <n v="22612"/>
    <x v="0"/>
    <x v="0"/>
    <n v="28"/>
    <s v="Y.S.R."/>
    <n v="504"/>
    <x v="1"/>
    <x v="1"/>
    <s v="Groundnut "/>
    <x v="4"/>
    <n v="1001"/>
    <x v="0"/>
    <s v="N P K Mixture"/>
    <n v="2896"/>
    <n v="1763"/>
    <n v="470.54"/>
  </r>
  <r>
    <n v="22613"/>
    <x v="0"/>
    <x v="0"/>
    <n v="28"/>
    <s v="Y.S.R."/>
    <n v="504"/>
    <x v="1"/>
    <x v="1"/>
    <s v="Groundnut "/>
    <x v="4"/>
    <n v="1001"/>
    <x v="0"/>
    <s v="N P K Mixture"/>
    <n v="1678"/>
    <n v="765"/>
    <n v="125.89400000000001"/>
  </r>
  <r>
    <n v="22614"/>
    <x v="0"/>
    <x v="0"/>
    <n v="28"/>
    <s v="Y.S.R."/>
    <n v="504"/>
    <x v="1"/>
    <x v="1"/>
    <s v="Groundnut "/>
    <x v="4"/>
    <n v="1001"/>
    <x v="0"/>
    <s v="N P K Mixture"/>
    <n v="8935"/>
    <n v="7477"/>
    <n v="1512.72"/>
  </r>
  <r>
    <n v="22615"/>
    <x v="0"/>
    <x v="0"/>
    <n v="28"/>
    <s v="Y.S.R."/>
    <n v="504"/>
    <x v="1"/>
    <x v="1"/>
    <s v="Groundnut "/>
    <x v="4"/>
    <n v="1001"/>
    <x v="0"/>
    <s v="N P K Mixture"/>
    <n v="4022"/>
    <n v="3613"/>
    <n v="519.125"/>
  </r>
  <r>
    <n v="22616"/>
    <x v="0"/>
    <x v="0"/>
    <n v="28"/>
    <s v="Y.S.R."/>
    <n v="504"/>
    <x v="1"/>
    <x v="1"/>
    <s v="Groundnut "/>
    <x v="4"/>
    <n v="1001"/>
    <x v="0"/>
    <s v="Single Super Phosphate"/>
    <n v="3333"/>
    <n v="3545"/>
    <n v="612.30200000000002"/>
  </r>
  <r>
    <n v="22617"/>
    <x v="0"/>
    <x v="0"/>
    <n v="28"/>
    <s v="Y.S.R."/>
    <n v="504"/>
    <x v="1"/>
    <x v="1"/>
    <s v="Groundnut "/>
    <x v="4"/>
    <n v="1001"/>
    <x v="0"/>
    <s v="Single Super Phosphate"/>
    <n v="4821"/>
    <n v="5249"/>
    <n v="781.77800000000002"/>
  </r>
  <r>
    <n v="22618"/>
    <x v="0"/>
    <x v="0"/>
    <n v="28"/>
    <s v="Y.S.R."/>
    <n v="504"/>
    <x v="1"/>
    <x v="1"/>
    <s v="Groundnut "/>
    <x v="4"/>
    <n v="1001"/>
    <x v="0"/>
    <s v="Triple Super Phosphate"/>
    <n v="428"/>
    <n v="318"/>
    <n v="33.439"/>
  </r>
  <r>
    <n v="22619"/>
    <x v="0"/>
    <x v="0"/>
    <n v="28"/>
    <s v="Y.S.R."/>
    <n v="504"/>
    <x v="1"/>
    <x v="1"/>
    <s v="Groundnut "/>
    <x v="4"/>
    <n v="1001"/>
    <x v="0"/>
    <s v="Urea"/>
    <n v="18028"/>
    <n v="20272"/>
    <n v="2635.123"/>
  </r>
  <r>
    <n v="22620"/>
    <x v="0"/>
    <x v="0"/>
    <n v="28"/>
    <s v="Y.S.R."/>
    <n v="504"/>
    <x v="1"/>
    <x v="1"/>
    <s v="Groundnut "/>
    <x v="4"/>
    <n v="1001"/>
    <x v="0"/>
    <s v="Urea Ammonium Phosphate"/>
    <n v="839"/>
    <n v="646"/>
    <n v="125.89400000000001"/>
  </r>
  <r>
    <n v="22621"/>
    <x v="0"/>
    <x v="0"/>
    <n v="28"/>
    <s v="Y.S.R."/>
    <n v="504"/>
    <x v="1"/>
    <x v="1"/>
    <s v="Groundnut "/>
    <x v="4"/>
    <n v="1001"/>
    <x v="0"/>
    <s v="Urea Ammonium Phosphate"/>
    <n v="647"/>
    <n v="936"/>
    <n v="139.845"/>
  </r>
  <r>
    <n v="22622"/>
    <x v="0"/>
    <x v="0"/>
    <n v="28"/>
    <s v="Y.S.R."/>
    <n v="504"/>
    <x v="1"/>
    <x v="1"/>
    <s v="Groundnut "/>
    <x v="4"/>
    <n v="1001"/>
    <x v="0"/>
    <s v="Zinc Sul. Hep. Hyd/M.Hyd."/>
    <n v="217"/>
    <n v="309"/>
    <n v="39.201000000000001"/>
  </r>
  <r>
    <n v="22623"/>
    <x v="0"/>
    <x v="0"/>
    <n v="28"/>
    <s v="Y.S.R."/>
    <n v="504"/>
    <x v="1"/>
    <x v="1"/>
    <s v="Groundnut "/>
    <x v="4"/>
    <n v="1001"/>
    <x v="1"/>
    <s v="Amm. Phos. Sul./N. Phos."/>
    <n v="0"/>
    <n v="0"/>
    <n v="0"/>
  </r>
  <r>
    <n v="22624"/>
    <x v="0"/>
    <x v="0"/>
    <n v="28"/>
    <s v="Y.S.R."/>
    <n v="504"/>
    <x v="1"/>
    <x v="1"/>
    <s v="Groundnut "/>
    <x v="4"/>
    <n v="1001"/>
    <x v="1"/>
    <s v="Ammonium Phos. Sulphate"/>
    <n v="280"/>
    <n v="173"/>
    <n v="26.754999999999999"/>
  </r>
  <r>
    <n v="22625"/>
    <x v="0"/>
    <x v="0"/>
    <n v="28"/>
    <s v="Y.S.R."/>
    <n v="504"/>
    <x v="1"/>
    <x v="1"/>
    <s v="Groundnut "/>
    <x v="4"/>
    <n v="1001"/>
    <x v="1"/>
    <s v="Di-Ammonium Phosphate"/>
    <n v="43268"/>
    <n v="35770"/>
    <n v="2688.3380000000002"/>
  </r>
  <r>
    <n v="22626"/>
    <x v="0"/>
    <x v="0"/>
    <n v="28"/>
    <s v="Y.S.R."/>
    <n v="504"/>
    <x v="1"/>
    <x v="1"/>
    <s v="Groundnut "/>
    <x v="4"/>
    <n v="1001"/>
    <x v="1"/>
    <s v="Murate of Potash"/>
    <n v="12158"/>
    <n v="10900"/>
    <n v="1166.24"/>
  </r>
  <r>
    <n v="22627"/>
    <x v="0"/>
    <x v="0"/>
    <n v="28"/>
    <s v="Y.S.R."/>
    <n v="504"/>
    <x v="1"/>
    <x v="1"/>
    <s v="Groundnut "/>
    <x v="4"/>
    <n v="1001"/>
    <x v="1"/>
    <s v="N P K Mixture"/>
    <n v="0"/>
    <n v="0"/>
    <n v="0"/>
  </r>
  <r>
    <n v="22629"/>
    <x v="0"/>
    <x v="0"/>
    <n v="28"/>
    <s v="Y.S.R."/>
    <n v="504"/>
    <x v="1"/>
    <x v="1"/>
    <s v="Groundnut "/>
    <x v="4"/>
    <n v="1001"/>
    <x v="1"/>
    <s v="N P K Mixture"/>
    <n v="7432"/>
    <n v="6745"/>
    <n v="1042.865"/>
  </r>
  <r>
    <n v="22630"/>
    <x v="0"/>
    <x v="0"/>
    <n v="28"/>
    <s v="Y.S.R."/>
    <n v="504"/>
    <x v="1"/>
    <x v="1"/>
    <s v="Groundnut "/>
    <x v="4"/>
    <n v="1001"/>
    <x v="1"/>
    <s v="N P K Mixture"/>
    <n v="12122"/>
    <n v="7007"/>
    <n v="983.94399999999996"/>
  </r>
  <r>
    <n v="22631"/>
    <x v="0"/>
    <x v="0"/>
    <n v="28"/>
    <s v="Y.S.R."/>
    <n v="504"/>
    <x v="1"/>
    <x v="1"/>
    <s v="Groundnut "/>
    <x v="4"/>
    <n v="1001"/>
    <x v="1"/>
    <s v="Single Super Phosphate"/>
    <n v="2977"/>
    <n v="1528"/>
    <n v="317.815"/>
  </r>
  <r>
    <n v="22632"/>
    <x v="0"/>
    <x v="0"/>
    <n v="28"/>
    <s v="Y.S.R."/>
    <n v="504"/>
    <x v="1"/>
    <x v="1"/>
    <s v="Groundnut "/>
    <x v="4"/>
    <n v="1001"/>
    <x v="1"/>
    <s v="Single Super Phosphate"/>
    <n v="15668"/>
    <n v="14062"/>
    <n v="1849.0039999999999"/>
  </r>
  <r>
    <n v="22633"/>
    <x v="0"/>
    <x v="0"/>
    <n v="28"/>
    <s v="Y.S.R."/>
    <n v="504"/>
    <x v="1"/>
    <x v="1"/>
    <s v="Groundnut "/>
    <x v="4"/>
    <n v="1001"/>
    <x v="1"/>
    <s v="Triple Super Phosphate"/>
    <n v="0"/>
    <n v="0"/>
    <n v="0"/>
  </r>
  <r>
    <n v="22634"/>
    <x v="0"/>
    <x v="0"/>
    <n v="28"/>
    <s v="Y.S.R."/>
    <n v="504"/>
    <x v="1"/>
    <x v="1"/>
    <s v="Groundnut "/>
    <x v="4"/>
    <n v="1001"/>
    <x v="1"/>
    <s v="Urea"/>
    <n v="33079"/>
    <n v="29624"/>
    <n v="3762.018"/>
  </r>
  <r>
    <n v="22635"/>
    <x v="0"/>
    <x v="0"/>
    <n v="28"/>
    <s v="Y.S.R."/>
    <n v="504"/>
    <x v="1"/>
    <x v="1"/>
    <s v="Groundnut "/>
    <x v="4"/>
    <n v="1001"/>
    <x v="1"/>
    <s v="Urea Ammonium Phosphate"/>
    <n v="0"/>
    <n v="0"/>
    <n v="0"/>
  </r>
  <r>
    <n v="22636"/>
    <x v="0"/>
    <x v="0"/>
    <n v="28"/>
    <s v="Y.S.R."/>
    <n v="504"/>
    <x v="1"/>
    <x v="1"/>
    <s v="Groundnut "/>
    <x v="4"/>
    <n v="1001"/>
    <x v="1"/>
    <s v="Urea Ammonium Phosphate"/>
    <n v="2576"/>
    <n v="3846"/>
    <n v="550.22199999999998"/>
  </r>
  <r>
    <n v="22637"/>
    <x v="0"/>
    <x v="0"/>
    <n v="28"/>
    <s v="Y.S.R."/>
    <n v="504"/>
    <x v="1"/>
    <x v="1"/>
    <s v="Groundnut "/>
    <x v="4"/>
    <n v="1001"/>
    <x v="1"/>
    <s v="Zinc Sul. Hep. Hyd/M.Hyd."/>
    <n v="839"/>
    <n v="299"/>
    <n v="41.963999999999999"/>
  </r>
  <r>
    <n v="22638"/>
    <x v="0"/>
    <x v="0"/>
    <n v="28"/>
    <s v="Y.S.R."/>
    <n v="504"/>
    <x v="1"/>
    <x v="1"/>
    <s v="Guar"/>
    <x v="8"/>
    <n v="1401"/>
    <x v="0"/>
    <s v="N P K Mixture"/>
    <n v="217"/>
    <n v="20"/>
    <n v="3.266"/>
  </r>
  <r>
    <n v="22639"/>
    <x v="0"/>
    <x v="0"/>
    <n v="28"/>
    <s v="Y.S.R."/>
    <n v="504"/>
    <x v="1"/>
    <x v="1"/>
    <s v="Guar"/>
    <x v="8"/>
    <n v="1401"/>
    <x v="0"/>
    <s v="Urea"/>
    <n v="217"/>
    <n v="20"/>
    <n v="4.3550000000000004"/>
  </r>
  <r>
    <n v="22640"/>
    <x v="0"/>
    <x v="0"/>
    <n v="28"/>
    <s v="Y.S.R."/>
    <n v="504"/>
    <x v="1"/>
    <x v="1"/>
    <s v="Guar"/>
    <x v="8"/>
    <n v="1401"/>
    <x v="1"/>
    <s v="N P K Mixture"/>
    <n v="0"/>
    <n v="0"/>
    <n v="0"/>
  </r>
  <r>
    <n v="22641"/>
    <x v="0"/>
    <x v="0"/>
    <n v="28"/>
    <s v="Y.S.R."/>
    <n v="504"/>
    <x v="1"/>
    <x v="1"/>
    <s v="Guar"/>
    <x v="8"/>
    <n v="1401"/>
    <x v="1"/>
    <s v="Urea"/>
    <n v="0"/>
    <n v="0"/>
    <n v="0"/>
  </r>
  <r>
    <n v="22642"/>
    <x v="0"/>
    <x v="0"/>
    <n v="28"/>
    <s v="Y.S.R."/>
    <n v="504"/>
    <x v="1"/>
    <x v="1"/>
    <s v="Horse Gram "/>
    <x v="2"/>
    <n v="206"/>
    <x v="0"/>
    <s v="Di-Ammonium Phosphate"/>
    <n v="0"/>
    <n v="0"/>
    <n v="0"/>
  </r>
  <r>
    <n v="22643"/>
    <x v="0"/>
    <x v="0"/>
    <n v="28"/>
    <s v="Y.S.R."/>
    <n v="504"/>
    <x v="1"/>
    <x v="1"/>
    <s v="Horse Gram "/>
    <x v="2"/>
    <n v="206"/>
    <x v="0"/>
    <s v="N P K Mixture"/>
    <n v="0"/>
    <n v="0"/>
    <n v="0"/>
  </r>
  <r>
    <n v="22644"/>
    <x v="0"/>
    <x v="0"/>
    <n v="28"/>
    <s v="Y.S.R."/>
    <n v="504"/>
    <x v="1"/>
    <x v="1"/>
    <s v="Horse Gram "/>
    <x v="2"/>
    <n v="206"/>
    <x v="0"/>
    <s v="Single Super Phosphate"/>
    <n v="0"/>
    <n v="0"/>
    <n v="0"/>
  </r>
  <r>
    <n v="22645"/>
    <x v="0"/>
    <x v="0"/>
    <n v="28"/>
    <s v="Y.S.R."/>
    <n v="504"/>
    <x v="1"/>
    <x v="1"/>
    <s v="Horse Gram "/>
    <x v="2"/>
    <n v="206"/>
    <x v="0"/>
    <s v="Urea"/>
    <n v="218"/>
    <n v="265"/>
    <n v="21.777999999999999"/>
  </r>
  <r>
    <n v="22646"/>
    <x v="0"/>
    <x v="0"/>
    <n v="28"/>
    <s v="Y.S.R."/>
    <n v="504"/>
    <x v="1"/>
    <x v="1"/>
    <s v="Horse Gram "/>
    <x v="2"/>
    <n v="206"/>
    <x v="1"/>
    <s v="Di-Ammonium Phosphate"/>
    <n v="839"/>
    <n v="503"/>
    <n v="24.338999999999999"/>
  </r>
  <r>
    <n v="22647"/>
    <x v="0"/>
    <x v="0"/>
    <n v="28"/>
    <s v="Y.S.R."/>
    <n v="504"/>
    <x v="1"/>
    <x v="1"/>
    <s v="Horse Gram "/>
    <x v="2"/>
    <n v="206"/>
    <x v="1"/>
    <s v="N P K Mixture"/>
    <n v="428"/>
    <n v="134"/>
    <n v="21.434999999999999"/>
  </r>
  <r>
    <n v="22648"/>
    <x v="0"/>
    <x v="0"/>
    <n v="28"/>
    <s v="Y.S.R."/>
    <n v="504"/>
    <x v="1"/>
    <x v="1"/>
    <s v="Horse Gram "/>
    <x v="2"/>
    <n v="206"/>
    <x v="1"/>
    <s v="Single Super Phosphate"/>
    <n v="533"/>
    <n v="583"/>
    <n v="39.116"/>
  </r>
  <r>
    <n v="22649"/>
    <x v="0"/>
    <x v="0"/>
    <n v="28"/>
    <s v="Y.S.R."/>
    <n v="504"/>
    <x v="1"/>
    <x v="1"/>
    <s v="Horse Gram "/>
    <x v="2"/>
    <n v="206"/>
    <x v="1"/>
    <s v="Urea"/>
    <n v="1056"/>
    <n v="448"/>
    <n v="36.067"/>
  </r>
  <r>
    <n v="22650"/>
    <x v="0"/>
    <x v="0"/>
    <n v="28"/>
    <s v="Y.S.R."/>
    <n v="504"/>
    <x v="1"/>
    <x v="1"/>
    <s v="Kinnow "/>
    <x v="1"/>
    <n v="602"/>
    <x v="0"/>
    <s v="Calcium Ammonium Nitrate"/>
    <n v="217"/>
    <n v="430"/>
    <n v="32.667999999999999"/>
  </r>
  <r>
    <n v="22651"/>
    <x v="0"/>
    <x v="0"/>
    <n v="28"/>
    <s v="Y.S.R."/>
    <n v="504"/>
    <x v="1"/>
    <x v="1"/>
    <s v="Kinnow "/>
    <x v="1"/>
    <n v="602"/>
    <x v="0"/>
    <s v="Murate of Potash"/>
    <n v="1442"/>
    <n v="2283"/>
    <n v="717.03099999999995"/>
  </r>
  <r>
    <n v="22652"/>
    <x v="0"/>
    <x v="0"/>
    <n v="28"/>
    <s v="Y.S.R."/>
    <n v="504"/>
    <x v="1"/>
    <x v="1"/>
    <s v="Kinnow "/>
    <x v="1"/>
    <n v="602"/>
    <x v="0"/>
    <s v="N P K Mixture"/>
    <n v="2242"/>
    <n v="3613"/>
    <n v="846.47"/>
  </r>
  <r>
    <n v="22653"/>
    <x v="0"/>
    <x v="0"/>
    <n v="28"/>
    <s v="Y.S.R."/>
    <n v="504"/>
    <x v="1"/>
    <x v="1"/>
    <s v="Kinnow "/>
    <x v="1"/>
    <n v="602"/>
    <x v="0"/>
    <s v="N P K Mixture"/>
    <n v="476"/>
    <n v="881"/>
    <n v="234.37"/>
  </r>
  <r>
    <n v="22654"/>
    <x v="0"/>
    <x v="0"/>
    <n v="28"/>
    <s v="Y.S.R."/>
    <n v="504"/>
    <x v="1"/>
    <x v="1"/>
    <s v="Kinnow "/>
    <x v="1"/>
    <n v="602"/>
    <x v="0"/>
    <s v="Single Super Phosphate"/>
    <n v="483"/>
    <n v="1535"/>
    <n v="333.74599999999998"/>
  </r>
  <r>
    <n v="22655"/>
    <x v="0"/>
    <x v="0"/>
    <n v="28"/>
    <s v="Y.S.R."/>
    <n v="504"/>
    <x v="1"/>
    <x v="1"/>
    <s v="Kinnow "/>
    <x v="1"/>
    <n v="602"/>
    <x v="0"/>
    <s v="Triple Super Phosphate"/>
    <n v="428"/>
    <n v="734"/>
    <n v="150.477"/>
  </r>
  <r>
    <n v="22656"/>
    <x v="0"/>
    <x v="0"/>
    <n v="28"/>
    <s v="Y.S.R."/>
    <n v="504"/>
    <x v="1"/>
    <x v="1"/>
    <s v="Kinnow "/>
    <x v="1"/>
    <n v="602"/>
    <x v="0"/>
    <s v="Urea"/>
    <n v="1958"/>
    <n v="1752"/>
    <n v="462.07"/>
  </r>
  <r>
    <n v="22657"/>
    <x v="0"/>
    <x v="0"/>
    <n v="28"/>
    <s v="Y.S.R."/>
    <n v="504"/>
    <x v="1"/>
    <x v="1"/>
    <s v="Kinnow "/>
    <x v="1"/>
    <n v="602"/>
    <x v="0"/>
    <s v="Zinc Sul. Hep. Hyd/M.Hyd."/>
    <n v="217"/>
    <n v="585"/>
    <n v="152.44999999999999"/>
  </r>
  <r>
    <n v="22658"/>
    <x v="0"/>
    <x v="0"/>
    <n v="28"/>
    <s v="Y.S.R."/>
    <n v="504"/>
    <x v="1"/>
    <x v="1"/>
    <s v="Kinnow "/>
    <x v="1"/>
    <n v="602"/>
    <x v="1"/>
    <s v="Calcium Ammonium Nitrate"/>
    <n v="0"/>
    <n v="0"/>
    <n v="0"/>
  </r>
  <r>
    <n v="22659"/>
    <x v="0"/>
    <x v="0"/>
    <n v="28"/>
    <s v="Y.S.R."/>
    <n v="504"/>
    <x v="1"/>
    <x v="1"/>
    <s v="Kinnow "/>
    <x v="1"/>
    <n v="602"/>
    <x v="1"/>
    <s v="Murate of Potash"/>
    <n v="428"/>
    <n v="380"/>
    <n v="135.04400000000001"/>
  </r>
  <r>
    <n v="22660"/>
    <x v="0"/>
    <x v="0"/>
    <n v="28"/>
    <s v="Y.S.R."/>
    <n v="504"/>
    <x v="1"/>
    <x v="1"/>
    <s v="Kinnow "/>
    <x v="1"/>
    <n v="602"/>
    <x v="1"/>
    <s v="N P K Mixture"/>
    <n v="428"/>
    <n v="380"/>
    <n v="107.17700000000001"/>
  </r>
  <r>
    <n v="22661"/>
    <x v="0"/>
    <x v="0"/>
    <n v="28"/>
    <s v="Y.S.R."/>
    <n v="504"/>
    <x v="1"/>
    <x v="1"/>
    <s v="Kinnow "/>
    <x v="1"/>
    <n v="602"/>
    <x v="1"/>
    <s v="N P K Mixture"/>
    <n v="0"/>
    <n v="0"/>
    <n v="0"/>
  </r>
  <r>
    <n v="22662"/>
    <x v="0"/>
    <x v="0"/>
    <n v="28"/>
    <s v="Y.S.R."/>
    <n v="504"/>
    <x v="1"/>
    <x v="1"/>
    <s v="Kinnow "/>
    <x v="1"/>
    <n v="602"/>
    <x v="1"/>
    <s v="Single Super Phosphate"/>
    <n v="0"/>
    <n v="0"/>
    <n v="0"/>
  </r>
  <r>
    <n v="22663"/>
    <x v="0"/>
    <x v="0"/>
    <n v="28"/>
    <s v="Y.S.R."/>
    <n v="504"/>
    <x v="1"/>
    <x v="1"/>
    <s v="Kinnow "/>
    <x v="1"/>
    <n v="602"/>
    <x v="1"/>
    <s v="Triple Super Phosphate"/>
    <n v="0"/>
    <n v="0"/>
    <n v="0"/>
  </r>
  <r>
    <n v="22664"/>
    <x v="0"/>
    <x v="0"/>
    <n v="28"/>
    <s v="Y.S.R."/>
    <n v="504"/>
    <x v="1"/>
    <x v="1"/>
    <s v="Kinnow "/>
    <x v="1"/>
    <n v="602"/>
    <x v="1"/>
    <s v="Urea"/>
    <n v="0"/>
    <n v="0"/>
    <n v="0"/>
  </r>
  <r>
    <n v="22665"/>
    <x v="0"/>
    <x v="0"/>
    <n v="28"/>
    <s v="Y.S.R."/>
    <n v="504"/>
    <x v="1"/>
    <x v="1"/>
    <s v="Kinnow "/>
    <x v="1"/>
    <n v="602"/>
    <x v="1"/>
    <s v="Zinc Sul. Hep. Hyd/M.Hyd."/>
    <n v="0"/>
    <n v="0"/>
    <n v="0"/>
  </r>
  <r>
    <n v="22666"/>
    <x v="0"/>
    <x v="0"/>
    <n v="28"/>
    <s v="Y.S.R."/>
    <n v="504"/>
    <x v="1"/>
    <x v="1"/>
    <s v="Leafy Vegetable "/>
    <x v="3"/>
    <n v="799"/>
    <x v="0"/>
    <s v="Amm. Phos. Sul./N. Phos."/>
    <n v="217"/>
    <n v="51"/>
    <n v="10.888999999999999"/>
  </r>
  <r>
    <n v="22667"/>
    <x v="0"/>
    <x v="0"/>
    <n v="28"/>
    <s v="Y.S.R."/>
    <n v="504"/>
    <x v="1"/>
    <x v="1"/>
    <s v="Leafy Vegetable "/>
    <x v="3"/>
    <n v="799"/>
    <x v="0"/>
    <s v="Di-Ammonium Phosphate"/>
    <n v="4237"/>
    <n v="2392"/>
    <n v="180.08699999999999"/>
  </r>
  <r>
    <n v="22668"/>
    <x v="0"/>
    <x v="0"/>
    <n v="28"/>
    <s v="Y.S.R."/>
    <n v="504"/>
    <x v="1"/>
    <x v="1"/>
    <s v="Leafy Vegetable "/>
    <x v="3"/>
    <n v="799"/>
    <x v="0"/>
    <s v="Murate of Potash"/>
    <n v="1485"/>
    <n v="965"/>
    <n v="107.324"/>
  </r>
  <r>
    <n v="22669"/>
    <x v="0"/>
    <x v="0"/>
    <n v="28"/>
    <s v="Y.S.R."/>
    <n v="504"/>
    <x v="1"/>
    <x v="1"/>
    <s v="Leafy Vegetable "/>
    <x v="3"/>
    <n v="799"/>
    <x v="0"/>
    <s v="N P K Mixture"/>
    <n v="605"/>
    <n v="333"/>
    <n v="158.953"/>
  </r>
  <r>
    <n v="22670"/>
    <x v="0"/>
    <x v="0"/>
    <n v="28"/>
    <s v="Y.S.R."/>
    <n v="504"/>
    <x v="1"/>
    <x v="1"/>
    <s v="Leafy Vegetable "/>
    <x v="3"/>
    <n v="799"/>
    <x v="0"/>
    <s v="N P K Mixture"/>
    <n v="839"/>
    <n v="119"/>
    <n v="41.963999999999999"/>
  </r>
  <r>
    <n v="22671"/>
    <x v="0"/>
    <x v="0"/>
    <n v="28"/>
    <s v="Y.S.R."/>
    <n v="504"/>
    <x v="1"/>
    <x v="1"/>
    <s v="Leafy Vegetable "/>
    <x v="3"/>
    <n v="799"/>
    <x v="0"/>
    <s v="N P K Mixture"/>
    <n v="2830"/>
    <n v="2014"/>
    <n v="433.24099999999999"/>
  </r>
  <r>
    <n v="22672"/>
    <x v="0"/>
    <x v="0"/>
    <n v="28"/>
    <s v="Y.S.R."/>
    <n v="504"/>
    <x v="1"/>
    <x v="1"/>
    <s v="Leafy Vegetable "/>
    <x v="3"/>
    <n v="799"/>
    <x v="0"/>
    <s v="N P K Mixture"/>
    <n v="1274"/>
    <n v="209"/>
    <n v="59.386000000000003"/>
  </r>
  <r>
    <n v="22673"/>
    <x v="0"/>
    <x v="0"/>
    <n v="28"/>
    <s v="Y.S.R."/>
    <n v="504"/>
    <x v="1"/>
    <x v="1"/>
    <s v="Leafy Vegetable "/>
    <x v="3"/>
    <n v="799"/>
    <x v="0"/>
    <s v="N P K Mixture"/>
    <n v="478"/>
    <n v="261"/>
    <n v="133.56700000000001"/>
  </r>
  <r>
    <n v="22674"/>
    <x v="0"/>
    <x v="0"/>
    <n v="28"/>
    <s v="Y.S.R."/>
    <n v="504"/>
    <x v="1"/>
    <x v="1"/>
    <s v="Leafy Vegetable "/>
    <x v="3"/>
    <n v="799"/>
    <x v="0"/>
    <s v="Single Super Phosphate"/>
    <n v="839"/>
    <n v="394"/>
    <n v="41.963999999999999"/>
  </r>
  <r>
    <n v="22675"/>
    <x v="0"/>
    <x v="0"/>
    <n v="28"/>
    <s v="Y.S.R."/>
    <n v="504"/>
    <x v="1"/>
    <x v="1"/>
    <s v="Leafy Vegetable "/>
    <x v="3"/>
    <n v="799"/>
    <x v="0"/>
    <s v="Single Super Phosphate"/>
    <n v="5277"/>
    <n v="2522"/>
    <n v="371.85300000000001"/>
  </r>
  <r>
    <n v="22676"/>
    <x v="0"/>
    <x v="0"/>
    <n v="28"/>
    <s v="Y.S.R."/>
    <n v="504"/>
    <x v="1"/>
    <x v="1"/>
    <s v="Leafy Vegetable "/>
    <x v="3"/>
    <n v="799"/>
    <x v="0"/>
    <s v="Urea"/>
    <n v="9932"/>
    <n v="4321"/>
    <n v="659.82500000000005"/>
  </r>
  <r>
    <n v="22677"/>
    <x v="0"/>
    <x v="0"/>
    <n v="28"/>
    <s v="Y.S.R."/>
    <n v="504"/>
    <x v="1"/>
    <x v="1"/>
    <s v="Leafy Vegetable "/>
    <x v="3"/>
    <n v="799"/>
    <x v="0"/>
    <s v="Urea Ammonium Phosphate"/>
    <n v="839"/>
    <n v="646"/>
    <n v="83.929000000000002"/>
  </r>
  <r>
    <n v="22678"/>
    <x v="0"/>
    <x v="0"/>
    <n v="28"/>
    <s v="Y.S.R."/>
    <n v="504"/>
    <x v="1"/>
    <x v="1"/>
    <s v="Leafy Vegetable "/>
    <x v="3"/>
    <n v="799"/>
    <x v="1"/>
    <s v="Amm. Phos. Sul./N. Phos."/>
    <n v="0"/>
    <n v="0"/>
    <n v="0"/>
  </r>
  <r>
    <n v="22679"/>
    <x v="0"/>
    <x v="0"/>
    <n v="28"/>
    <s v="Y.S.R."/>
    <n v="504"/>
    <x v="1"/>
    <x v="1"/>
    <s v="Leafy Vegetable "/>
    <x v="3"/>
    <n v="799"/>
    <x v="1"/>
    <s v="Di-Ammonium Phosphate"/>
    <n v="0"/>
    <n v="0"/>
    <n v="0"/>
  </r>
  <r>
    <n v="22680"/>
    <x v="0"/>
    <x v="0"/>
    <n v="28"/>
    <s v="Y.S.R."/>
    <n v="504"/>
    <x v="1"/>
    <x v="1"/>
    <s v="Leafy Vegetable "/>
    <x v="3"/>
    <n v="799"/>
    <x v="1"/>
    <s v="Murate of Potash"/>
    <n v="428"/>
    <n v="62"/>
    <n v="13.29"/>
  </r>
  <r>
    <n v="22681"/>
    <x v="0"/>
    <x v="0"/>
    <n v="28"/>
    <s v="Y.S.R."/>
    <n v="504"/>
    <x v="1"/>
    <x v="1"/>
    <s v="Leafy Vegetable "/>
    <x v="3"/>
    <n v="799"/>
    <x v="1"/>
    <s v="N P K Mixture"/>
    <n v="2497"/>
    <n v="1262"/>
    <n v="659.10199999999998"/>
  </r>
  <r>
    <n v="22682"/>
    <x v="0"/>
    <x v="0"/>
    <n v="28"/>
    <s v="Y.S.R."/>
    <n v="504"/>
    <x v="1"/>
    <x v="1"/>
    <s v="Leafy Vegetable "/>
    <x v="3"/>
    <n v="799"/>
    <x v="1"/>
    <s v="N P K Mixture"/>
    <n v="0"/>
    <n v="0"/>
    <n v="0"/>
  </r>
  <r>
    <n v="22683"/>
    <x v="0"/>
    <x v="0"/>
    <n v="28"/>
    <s v="Y.S.R."/>
    <n v="504"/>
    <x v="1"/>
    <x v="1"/>
    <s v="Leafy Vegetable "/>
    <x v="3"/>
    <n v="799"/>
    <x v="1"/>
    <s v="N P K Mixture"/>
    <n v="63"/>
    <n v="103"/>
    <n v="12.693"/>
  </r>
  <r>
    <n v="22685"/>
    <x v="0"/>
    <x v="0"/>
    <n v="28"/>
    <s v="Y.S.R."/>
    <n v="504"/>
    <x v="1"/>
    <x v="1"/>
    <s v="Leafy Vegetable "/>
    <x v="3"/>
    <n v="799"/>
    <x v="1"/>
    <s v="N P K Mixture"/>
    <n v="48"/>
    <n v="76"/>
    <n v="9.9079999999999995"/>
  </r>
  <r>
    <n v="22686"/>
    <x v="0"/>
    <x v="0"/>
    <n v="28"/>
    <s v="Y.S.R."/>
    <n v="504"/>
    <x v="1"/>
    <x v="1"/>
    <s v="Leafy Vegetable "/>
    <x v="3"/>
    <n v="799"/>
    <x v="1"/>
    <s v="Single Super Phosphate"/>
    <n v="0"/>
    <n v="0"/>
    <n v="0"/>
  </r>
  <r>
    <n v="22687"/>
    <x v="0"/>
    <x v="0"/>
    <n v="28"/>
    <s v="Y.S.R."/>
    <n v="504"/>
    <x v="1"/>
    <x v="1"/>
    <s v="Leafy Vegetable "/>
    <x v="3"/>
    <n v="799"/>
    <x v="1"/>
    <s v="Single Super Phosphate"/>
    <n v="428"/>
    <n v="62"/>
    <n v="10.717000000000001"/>
  </r>
  <r>
    <n v="22688"/>
    <x v="0"/>
    <x v="0"/>
    <n v="28"/>
    <s v="Y.S.R."/>
    <n v="504"/>
    <x v="1"/>
    <x v="1"/>
    <s v="Leafy Vegetable "/>
    <x v="3"/>
    <n v="799"/>
    <x v="1"/>
    <s v="Urea"/>
    <n v="428"/>
    <n v="62"/>
    <n v="15.004"/>
  </r>
  <r>
    <n v="22689"/>
    <x v="0"/>
    <x v="0"/>
    <n v="28"/>
    <s v="Y.S.R."/>
    <n v="504"/>
    <x v="1"/>
    <x v="1"/>
    <s v="Leafy Vegetable "/>
    <x v="3"/>
    <n v="799"/>
    <x v="1"/>
    <s v="Urea Ammonium Phosphate"/>
    <n v="0"/>
    <n v="0"/>
    <n v="0"/>
  </r>
  <r>
    <n v="22690"/>
    <x v="0"/>
    <x v="0"/>
    <n v="28"/>
    <s v="Y.S.R."/>
    <n v="504"/>
    <x v="1"/>
    <x v="1"/>
    <s v="Lime "/>
    <x v="1"/>
    <n v="604"/>
    <x v="0"/>
    <s v="N P K Mixture"/>
    <n v="428"/>
    <n v="347"/>
    <n v="42.871000000000002"/>
  </r>
  <r>
    <n v="22691"/>
    <x v="0"/>
    <x v="0"/>
    <n v="28"/>
    <s v="Y.S.R."/>
    <n v="504"/>
    <x v="1"/>
    <x v="1"/>
    <s v="Lime "/>
    <x v="1"/>
    <n v="604"/>
    <x v="0"/>
    <s v="N P K Mixture"/>
    <n v="1047"/>
    <n v="660"/>
    <n v="393.41800000000001"/>
  </r>
  <r>
    <n v="22692"/>
    <x v="0"/>
    <x v="0"/>
    <n v="28"/>
    <s v="Y.S.R."/>
    <n v="504"/>
    <x v="1"/>
    <x v="1"/>
    <s v="Lime "/>
    <x v="1"/>
    <n v="604"/>
    <x v="0"/>
    <s v="Single Super Phosphate"/>
    <n v="48"/>
    <n v="106"/>
    <n v="9.9079999999999995"/>
  </r>
  <r>
    <n v="22693"/>
    <x v="0"/>
    <x v="0"/>
    <n v="28"/>
    <s v="Y.S.R."/>
    <n v="504"/>
    <x v="1"/>
    <x v="1"/>
    <s v="Lime "/>
    <x v="1"/>
    <n v="604"/>
    <x v="0"/>
    <s v="Urea"/>
    <n v="217"/>
    <n v="57"/>
    <n v="10.888999999999999"/>
  </r>
  <r>
    <n v="22694"/>
    <x v="0"/>
    <x v="0"/>
    <n v="28"/>
    <s v="Y.S.R."/>
    <n v="504"/>
    <x v="1"/>
    <x v="1"/>
    <s v="Lime "/>
    <x v="1"/>
    <n v="604"/>
    <x v="1"/>
    <s v="N P K Mixture"/>
    <n v="0"/>
    <n v="0"/>
    <n v="0"/>
  </r>
  <r>
    <n v="22696"/>
    <x v="0"/>
    <x v="0"/>
    <n v="28"/>
    <s v="Y.S.R."/>
    <n v="504"/>
    <x v="1"/>
    <x v="1"/>
    <s v="Lime "/>
    <x v="1"/>
    <n v="604"/>
    <x v="1"/>
    <s v="Single Super Phosphate"/>
    <n v="0"/>
    <n v="0"/>
    <n v="0"/>
  </r>
  <r>
    <n v="22697"/>
    <x v="0"/>
    <x v="0"/>
    <n v="28"/>
    <s v="Y.S.R."/>
    <n v="504"/>
    <x v="1"/>
    <x v="1"/>
    <s v="Lime "/>
    <x v="1"/>
    <n v="604"/>
    <x v="1"/>
    <s v="Urea"/>
    <n v="0"/>
    <n v="0"/>
    <n v="0"/>
  </r>
  <r>
    <n v="22698"/>
    <x v="0"/>
    <x v="0"/>
    <n v="28"/>
    <s v="Y.S.R."/>
    <n v="504"/>
    <x v="1"/>
    <x v="1"/>
    <s v="Maize  "/>
    <x v="7"/>
    <n v="104"/>
    <x v="0"/>
    <s v="Murate of Potash"/>
    <n v="428"/>
    <n v="272"/>
    <n v="27.007999999999999"/>
  </r>
  <r>
    <n v="22699"/>
    <x v="0"/>
    <x v="0"/>
    <n v="28"/>
    <s v="Y.S.R."/>
    <n v="504"/>
    <x v="1"/>
    <x v="1"/>
    <s v="Maize  "/>
    <x v="7"/>
    <n v="104"/>
    <x v="0"/>
    <s v="N P K Mixture"/>
    <n v="863"/>
    <n v="596"/>
    <n v="108.20699999999999"/>
  </r>
  <r>
    <n v="22700"/>
    <x v="0"/>
    <x v="0"/>
    <n v="28"/>
    <s v="Y.S.R."/>
    <n v="504"/>
    <x v="1"/>
    <x v="1"/>
    <s v="Maize  "/>
    <x v="7"/>
    <n v="104"/>
    <x v="0"/>
    <s v="N P K Mixture"/>
    <n v="126"/>
    <n v="126"/>
    <n v="31.731999999999999"/>
  </r>
  <r>
    <n v="22701"/>
    <x v="0"/>
    <x v="0"/>
    <n v="28"/>
    <s v="Y.S.R."/>
    <n v="504"/>
    <x v="1"/>
    <x v="1"/>
    <s v="Maize  "/>
    <x v="7"/>
    <n v="104"/>
    <x v="0"/>
    <s v="Single Super Phosphate"/>
    <n v="217"/>
    <n v="268"/>
    <n v="21.777999999999999"/>
  </r>
  <r>
    <n v="22702"/>
    <x v="0"/>
    <x v="0"/>
    <n v="28"/>
    <s v="Y.S.R."/>
    <n v="504"/>
    <x v="1"/>
    <x v="1"/>
    <s v="Maize  "/>
    <x v="7"/>
    <n v="104"/>
    <x v="0"/>
    <s v="Urea"/>
    <n v="217"/>
    <n v="268"/>
    <n v="43.557000000000002"/>
  </r>
  <r>
    <n v="22703"/>
    <x v="0"/>
    <x v="0"/>
    <n v="28"/>
    <s v="Y.S.R."/>
    <n v="504"/>
    <x v="1"/>
    <x v="1"/>
    <s v="Maize  "/>
    <x v="7"/>
    <n v="104"/>
    <x v="0"/>
    <s v="Urea Ammonium Phosphate"/>
    <n v="863"/>
    <n v="596"/>
    <n v="108.20699999999999"/>
  </r>
  <r>
    <n v="22704"/>
    <x v="0"/>
    <x v="0"/>
    <n v="28"/>
    <s v="Y.S.R."/>
    <n v="504"/>
    <x v="1"/>
    <x v="1"/>
    <s v="Maize  "/>
    <x v="7"/>
    <n v="104"/>
    <x v="1"/>
    <s v="Murate of Potash"/>
    <n v="0"/>
    <n v="0"/>
    <n v="0"/>
  </r>
  <r>
    <n v="22705"/>
    <x v="0"/>
    <x v="0"/>
    <n v="28"/>
    <s v="Y.S.R."/>
    <n v="504"/>
    <x v="1"/>
    <x v="1"/>
    <s v="Maize  "/>
    <x v="7"/>
    <n v="104"/>
    <x v="1"/>
    <s v="N P K Mixture"/>
    <n v="0"/>
    <n v="0"/>
    <n v="0"/>
  </r>
  <r>
    <n v="22707"/>
    <x v="0"/>
    <x v="0"/>
    <n v="28"/>
    <s v="Y.S.R."/>
    <n v="504"/>
    <x v="1"/>
    <x v="1"/>
    <s v="Maize  "/>
    <x v="7"/>
    <n v="104"/>
    <x v="1"/>
    <s v="Single Super Phosphate"/>
    <n v="0"/>
    <n v="0"/>
    <n v="0"/>
  </r>
  <r>
    <n v="22708"/>
    <x v="0"/>
    <x v="0"/>
    <n v="28"/>
    <s v="Y.S.R."/>
    <n v="504"/>
    <x v="1"/>
    <x v="1"/>
    <s v="Maize  "/>
    <x v="7"/>
    <n v="104"/>
    <x v="1"/>
    <s v="Urea"/>
    <n v="0"/>
    <n v="0"/>
    <n v="0"/>
  </r>
  <r>
    <n v="22709"/>
    <x v="0"/>
    <x v="0"/>
    <n v="28"/>
    <s v="Y.S.R."/>
    <n v="504"/>
    <x v="1"/>
    <x v="1"/>
    <s v="Maize  "/>
    <x v="7"/>
    <n v="104"/>
    <x v="1"/>
    <s v="Urea Ammonium Phosphate"/>
    <n v="0"/>
    <n v="0"/>
    <n v="0"/>
  </r>
  <r>
    <n v="22710"/>
    <x v="0"/>
    <x v="0"/>
    <n v="28"/>
    <s v="Y.S.R."/>
    <n v="504"/>
    <x v="1"/>
    <x v="1"/>
    <s v="Mango "/>
    <x v="1"/>
    <n v="601"/>
    <x v="0"/>
    <s v="Ammonium Sulphate"/>
    <n v="429"/>
    <n v="323"/>
    <n v="51.445"/>
  </r>
  <r>
    <n v="22711"/>
    <x v="0"/>
    <x v="0"/>
    <n v="28"/>
    <s v="Y.S.R."/>
    <n v="504"/>
    <x v="1"/>
    <x v="1"/>
    <s v="Mango "/>
    <x v="1"/>
    <n v="601"/>
    <x v="0"/>
    <s v="Di-Ammonium Phosphate"/>
    <n v="5634"/>
    <n v="7055"/>
    <n v="425.34399999999999"/>
  </r>
  <r>
    <n v="22712"/>
    <x v="0"/>
    <x v="0"/>
    <n v="28"/>
    <s v="Y.S.R."/>
    <n v="504"/>
    <x v="1"/>
    <x v="1"/>
    <s v="Mango "/>
    <x v="1"/>
    <n v="601"/>
    <x v="0"/>
    <s v="Murate of Potash"/>
    <n v="3786"/>
    <n v="2668"/>
    <n v="417.786"/>
  </r>
  <r>
    <n v="22713"/>
    <x v="0"/>
    <x v="0"/>
    <n v="28"/>
    <s v="Y.S.R."/>
    <n v="504"/>
    <x v="1"/>
    <x v="1"/>
    <s v="Mango "/>
    <x v="1"/>
    <n v="601"/>
    <x v="0"/>
    <s v="N P K Mixture"/>
    <n v="428"/>
    <n v="128"/>
    <n v="21.434999999999999"/>
  </r>
  <r>
    <n v="22714"/>
    <x v="0"/>
    <x v="0"/>
    <n v="28"/>
    <s v="Y.S.R."/>
    <n v="504"/>
    <x v="1"/>
    <x v="1"/>
    <s v="Mango "/>
    <x v="1"/>
    <n v="601"/>
    <x v="0"/>
    <s v="N P K Mixture"/>
    <n v="329"/>
    <n v="308"/>
    <n v="423.98500000000001"/>
  </r>
  <r>
    <n v="22715"/>
    <x v="0"/>
    <x v="0"/>
    <n v="28"/>
    <s v="Y.S.R."/>
    <n v="504"/>
    <x v="1"/>
    <x v="1"/>
    <s v="Mango "/>
    <x v="1"/>
    <n v="601"/>
    <x v="0"/>
    <s v="N P K Mixture"/>
    <n v="281"/>
    <n v="463"/>
    <n v="56.25"/>
  </r>
  <r>
    <n v="22716"/>
    <x v="0"/>
    <x v="0"/>
    <n v="28"/>
    <s v="Y.S.R."/>
    <n v="504"/>
    <x v="1"/>
    <x v="1"/>
    <s v="Mango "/>
    <x v="1"/>
    <n v="601"/>
    <x v="0"/>
    <s v="Single Super Phosphate"/>
    <n v="1328"/>
    <n v="1221"/>
    <n v="376.72899999999998"/>
  </r>
  <r>
    <n v="22717"/>
    <x v="0"/>
    <x v="0"/>
    <n v="28"/>
    <s v="Y.S.R."/>
    <n v="504"/>
    <x v="1"/>
    <x v="1"/>
    <s v="Mango "/>
    <x v="1"/>
    <n v="601"/>
    <x v="0"/>
    <s v="Single Super Phosphate"/>
    <n v="1363"/>
    <n v="1392"/>
    <n v="226.79"/>
  </r>
  <r>
    <n v="22718"/>
    <x v="0"/>
    <x v="0"/>
    <n v="28"/>
    <s v="Y.S.R."/>
    <n v="504"/>
    <x v="1"/>
    <x v="1"/>
    <s v="Mango "/>
    <x v="1"/>
    <n v="601"/>
    <x v="0"/>
    <s v="Triple Super Phosphate"/>
    <n v="0"/>
    <n v="0"/>
    <n v="0"/>
  </r>
  <r>
    <n v="22719"/>
    <x v="0"/>
    <x v="0"/>
    <n v="28"/>
    <s v="Y.S.R."/>
    <n v="504"/>
    <x v="1"/>
    <x v="1"/>
    <s v="Mango "/>
    <x v="1"/>
    <n v="601"/>
    <x v="0"/>
    <s v="Urea"/>
    <n v="4714"/>
    <n v="3671"/>
    <n v="606.88800000000003"/>
  </r>
  <r>
    <n v="22720"/>
    <x v="0"/>
    <x v="0"/>
    <n v="28"/>
    <s v="Y.S.R."/>
    <n v="504"/>
    <x v="1"/>
    <x v="1"/>
    <s v="Mango "/>
    <x v="1"/>
    <n v="601"/>
    <x v="1"/>
    <s v="Ammonium Sulphate"/>
    <n v="863"/>
    <n v="627"/>
    <n v="97.385999999999996"/>
  </r>
  <r>
    <n v="22721"/>
    <x v="0"/>
    <x v="0"/>
    <n v="28"/>
    <s v="Y.S.R."/>
    <n v="504"/>
    <x v="1"/>
    <x v="1"/>
    <s v="Mango "/>
    <x v="1"/>
    <n v="601"/>
    <x v="1"/>
    <s v="Di-Ammonium Phosphate"/>
    <n v="843"/>
    <n v="1780"/>
    <n v="145.482"/>
  </r>
  <r>
    <n v="22722"/>
    <x v="0"/>
    <x v="0"/>
    <n v="28"/>
    <s v="Y.S.R."/>
    <n v="504"/>
    <x v="1"/>
    <x v="1"/>
    <s v="Mango "/>
    <x v="1"/>
    <n v="601"/>
    <x v="1"/>
    <s v="Murate of Potash"/>
    <n v="4402"/>
    <n v="7084"/>
    <n v="1120.3420000000001"/>
  </r>
  <r>
    <n v="22723"/>
    <x v="0"/>
    <x v="0"/>
    <n v="28"/>
    <s v="Y.S.R."/>
    <n v="504"/>
    <x v="1"/>
    <x v="1"/>
    <s v="Mango "/>
    <x v="1"/>
    <n v="601"/>
    <x v="1"/>
    <s v="N P K Mixture"/>
    <n v="0"/>
    <n v="0"/>
    <n v="0"/>
  </r>
  <r>
    <n v="22724"/>
    <x v="0"/>
    <x v="0"/>
    <n v="28"/>
    <s v="Y.S.R."/>
    <n v="504"/>
    <x v="1"/>
    <x v="1"/>
    <s v="Mango "/>
    <x v="1"/>
    <n v="601"/>
    <x v="1"/>
    <s v="N P K Mixture"/>
    <n v="217"/>
    <n v="176"/>
    <n v="10.888999999999999"/>
  </r>
  <r>
    <n v="22725"/>
    <x v="0"/>
    <x v="0"/>
    <n v="28"/>
    <s v="Y.S.R."/>
    <n v="504"/>
    <x v="1"/>
    <x v="1"/>
    <s v="Mango "/>
    <x v="1"/>
    <n v="601"/>
    <x v="1"/>
    <s v="N P K Mixture"/>
    <n v="534"/>
    <n v="1111"/>
    <n v="116.97499999999999"/>
  </r>
  <r>
    <n v="22726"/>
    <x v="0"/>
    <x v="0"/>
    <n v="28"/>
    <s v="Y.S.R."/>
    <n v="504"/>
    <x v="1"/>
    <x v="1"/>
    <s v="Mango "/>
    <x v="1"/>
    <n v="601"/>
    <x v="1"/>
    <s v="Single Super Phosphate"/>
    <n v="3049"/>
    <n v="4006"/>
    <n v="1025.875"/>
  </r>
  <r>
    <n v="22727"/>
    <x v="0"/>
    <x v="0"/>
    <n v="28"/>
    <s v="Y.S.R."/>
    <n v="504"/>
    <x v="1"/>
    <x v="1"/>
    <s v="Mango "/>
    <x v="1"/>
    <n v="601"/>
    <x v="1"/>
    <s v="Single Super Phosphate"/>
    <n v="1829"/>
    <n v="1326"/>
    <n v="459.63"/>
  </r>
  <r>
    <n v="22728"/>
    <x v="0"/>
    <x v="0"/>
    <n v="28"/>
    <s v="Y.S.R."/>
    <n v="504"/>
    <x v="1"/>
    <x v="1"/>
    <s v="Mango "/>
    <x v="1"/>
    <n v="601"/>
    <x v="1"/>
    <s v="Triple Super Phosphate"/>
    <n v="280"/>
    <n v="923"/>
    <n v="134.43899999999999"/>
  </r>
  <r>
    <n v="22729"/>
    <x v="0"/>
    <x v="0"/>
    <n v="28"/>
    <s v="Y.S.R."/>
    <n v="504"/>
    <x v="1"/>
    <x v="1"/>
    <s v="Mango "/>
    <x v="1"/>
    <n v="601"/>
    <x v="1"/>
    <s v="Urea"/>
    <n v="6215"/>
    <n v="7149"/>
    <n v="1343.915"/>
  </r>
  <r>
    <n v="22730"/>
    <x v="0"/>
    <x v="0"/>
    <n v="28"/>
    <s v="Y.S.R."/>
    <n v="504"/>
    <x v="1"/>
    <x v="1"/>
    <s v="Marigold"/>
    <x v="6"/>
    <n v="1605"/>
    <x v="0"/>
    <s v="Single Super Phosphate"/>
    <n v="63"/>
    <n v="51"/>
    <n v="7.6150000000000002"/>
  </r>
  <r>
    <n v="22731"/>
    <x v="0"/>
    <x v="0"/>
    <n v="28"/>
    <s v="Y.S.R."/>
    <n v="504"/>
    <x v="1"/>
    <x v="1"/>
    <s v="Marigold"/>
    <x v="6"/>
    <n v="1605"/>
    <x v="0"/>
    <s v="Single Super Phosphate"/>
    <n v="217"/>
    <n v="158"/>
    <n v="21.777999999999999"/>
  </r>
  <r>
    <n v="22732"/>
    <x v="0"/>
    <x v="0"/>
    <n v="28"/>
    <s v="Y.S.R."/>
    <n v="504"/>
    <x v="1"/>
    <x v="1"/>
    <s v="Marigold"/>
    <x v="6"/>
    <n v="1605"/>
    <x v="0"/>
    <s v="Urea"/>
    <n v="280"/>
    <n v="209"/>
    <n v="29.393000000000001"/>
  </r>
  <r>
    <n v="22733"/>
    <x v="0"/>
    <x v="0"/>
    <n v="28"/>
    <s v="Y.S.R."/>
    <n v="504"/>
    <x v="1"/>
    <x v="1"/>
    <s v="Marigold"/>
    <x v="6"/>
    <n v="1605"/>
    <x v="1"/>
    <s v="Single Super Phosphate"/>
    <n v="0"/>
    <n v="0"/>
    <n v="0"/>
  </r>
  <r>
    <n v="22735"/>
    <x v="0"/>
    <x v="0"/>
    <n v="28"/>
    <s v="Y.S.R."/>
    <n v="504"/>
    <x v="1"/>
    <x v="1"/>
    <s v="Marigold"/>
    <x v="6"/>
    <n v="1605"/>
    <x v="1"/>
    <s v="Urea"/>
    <n v="0"/>
    <n v="0"/>
    <n v="0"/>
  </r>
  <r>
    <n v="22736"/>
    <x v="0"/>
    <x v="0"/>
    <n v="28"/>
    <s v="Y.S.R."/>
    <n v="504"/>
    <x v="1"/>
    <x v="1"/>
    <s v="Musk Melon "/>
    <x v="1"/>
    <n v="625"/>
    <x v="0"/>
    <s v="N P K Mixture"/>
    <n v="428"/>
    <n v="260"/>
    <n v="85.742000000000004"/>
  </r>
  <r>
    <n v="22737"/>
    <x v="0"/>
    <x v="0"/>
    <n v="28"/>
    <s v="Y.S.R."/>
    <n v="504"/>
    <x v="1"/>
    <x v="1"/>
    <s v="Musk Melon "/>
    <x v="1"/>
    <n v="625"/>
    <x v="0"/>
    <s v="N P K Mixture"/>
    <n v="217"/>
    <n v="744"/>
    <n v="130.672"/>
  </r>
  <r>
    <n v="22738"/>
    <x v="0"/>
    <x v="0"/>
    <n v="28"/>
    <s v="Y.S.R."/>
    <n v="504"/>
    <x v="1"/>
    <x v="1"/>
    <s v="Musk Melon "/>
    <x v="1"/>
    <n v="625"/>
    <x v="0"/>
    <s v="Single Super Phosphate"/>
    <n v="428"/>
    <n v="260"/>
    <n v="42.871000000000002"/>
  </r>
  <r>
    <n v="22739"/>
    <x v="0"/>
    <x v="0"/>
    <n v="28"/>
    <s v="Y.S.R."/>
    <n v="504"/>
    <x v="1"/>
    <x v="1"/>
    <s v="Musk Melon "/>
    <x v="1"/>
    <n v="625"/>
    <x v="0"/>
    <s v="Urea"/>
    <n v="645"/>
    <n v="1004"/>
    <n v="43.213000000000001"/>
  </r>
  <r>
    <n v="22740"/>
    <x v="0"/>
    <x v="0"/>
    <n v="28"/>
    <s v="Y.S.R."/>
    <n v="504"/>
    <x v="1"/>
    <x v="1"/>
    <s v="Musk Melon "/>
    <x v="1"/>
    <n v="625"/>
    <x v="1"/>
    <s v="N P K Mixture"/>
    <n v="0"/>
    <n v="0"/>
    <n v="0"/>
  </r>
  <r>
    <n v="22742"/>
    <x v="0"/>
    <x v="0"/>
    <n v="28"/>
    <s v="Y.S.R."/>
    <n v="504"/>
    <x v="1"/>
    <x v="1"/>
    <s v="Musk Melon "/>
    <x v="1"/>
    <n v="625"/>
    <x v="1"/>
    <s v="Single Super Phosphate"/>
    <n v="0"/>
    <n v="0"/>
    <n v="0"/>
  </r>
  <r>
    <n v="22743"/>
    <x v="0"/>
    <x v="0"/>
    <n v="28"/>
    <s v="Y.S.R."/>
    <n v="504"/>
    <x v="1"/>
    <x v="1"/>
    <s v="Musk Melon "/>
    <x v="1"/>
    <n v="625"/>
    <x v="1"/>
    <s v="Urea"/>
    <n v="0"/>
    <n v="0"/>
    <n v="0"/>
  </r>
  <r>
    <n v="22744"/>
    <x v="0"/>
    <x v="0"/>
    <n v="28"/>
    <s v="Y.S.R."/>
    <n v="504"/>
    <x v="1"/>
    <x v="1"/>
    <s v="Onion  "/>
    <x v="3"/>
    <n v="708"/>
    <x v="0"/>
    <s v="Amm. Phos. Sul./N. Phos."/>
    <n v="217"/>
    <n v="51"/>
    <n v="10.888999999999999"/>
  </r>
  <r>
    <n v="22745"/>
    <x v="0"/>
    <x v="0"/>
    <n v="28"/>
    <s v="Y.S.R."/>
    <n v="504"/>
    <x v="1"/>
    <x v="1"/>
    <s v="Onion  "/>
    <x v="3"/>
    <n v="708"/>
    <x v="0"/>
    <s v="Di-Ammonium Phosphate"/>
    <n v="63"/>
    <n v="27"/>
    <n v="1.84"/>
  </r>
  <r>
    <n v="22746"/>
    <x v="0"/>
    <x v="0"/>
    <n v="28"/>
    <s v="Y.S.R."/>
    <n v="504"/>
    <x v="1"/>
    <x v="1"/>
    <s v="Onion  "/>
    <x v="3"/>
    <n v="708"/>
    <x v="0"/>
    <s v="Murate of Potash"/>
    <n v="1268"/>
    <n v="820"/>
    <n v="79.882999999999996"/>
  </r>
  <r>
    <n v="22747"/>
    <x v="0"/>
    <x v="0"/>
    <n v="28"/>
    <s v="Y.S.R."/>
    <n v="504"/>
    <x v="1"/>
    <x v="1"/>
    <s v="Onion  "/>
    <x v="3"/>
    <n v="708"/>
    <x v="0"/>
    <s v="N P K Mixture"/>
    <n v="990"/>
    <n v="479"/>
    <n v="69.968999999999994"/>
  </r>
  <r>
    <n v="22748"/>
    <x v="0"/>
    <x v="0"/>
    <n v="28"/>
    <s v="Y.S.R."/>
    <n v="504"/>
    <x v="1"/>
    <x v="1"/>
    <s v="Onion  "/>
    <x v="3"/>
    <n v="708"/>
    <x v="0"/>
    <s v="Single Super Phosphate"/>
    <n v="217"/>
    <n v="87"/>
    <n v="10.888999999999999"/>
  </r>
  <r>
    <n v="22749"/>
    <x v="0"/>
    <x v="0"/>
    <n v="28"/>
    <s v="Y.S.R."/>
    <n v="504"/>
    <x v="1"/>
    <x v="1"/>
    <s v="Onion  "/>
    <x v="3"/>
    <n v="708"/>
    <x v="0"/>
    <s v="Urea"/>
    <n v="435"/>
    <n v="263"/>
    <n v="21.777999999999999"/>
  </r>
  <r>
    <n v="22750"/>
    <x v="0"/>
    <x v="0"/>
    <n v="28"/>
    <s v="Y.S.R."/>
    <n v="504"/>
    <x v="1"/>
    <x v="1"/>
    <s v="Onion  "/>
    <x v="3"/>
    <n v="708"/>
    <x v="0"/>
    <s v="Urea Ammonium Phosphate"/>
    <n v="839"/>
    <n v="646"/>
    <n v="83.929000000000002"/>
  </r>
  <r>
    <n v="22751"/>
    <x v="0"/>
    <x v="0"/>
    <n v="28"/>
    <s v="Y.S.R."/>
    <n v="504"/>
    <x v="1"/>
    <x v="1"/>
    <s v="Onion  "/>
    <x v="3"/>
    <n v="708"/>
    <x v="1"/>
    <s v="Amm. Phos. Sul./N. Phos."/>
    <n v="0"/>
    <n v="0"/>
    <n v="0"/>
  </r>
  <r>
    <n v="22752"/>
    <x v="0"/>
    <x v="0"/>
    <n v="28"/>
    <s v="Y.S.R."/>
    <n v="504"/>
    <x v="1"/>
    <x v="1"/>
    <s v="Onion  "/>
    <x v="3"/>
    <n v="708"/>
    <x v="1"/>
    <s v="Di-Ammonium Phosphate"/>
    <n v="0"/>
    <n v="0"/>
    <n v="0"/>
  </r>
  <r>
    <n v="22753"/>
    <x v="0"/>
    <x v="0"/>
    <n v="28"/>
    <s v="Y.S.R."/>
    <n v="504"/>
    <x v="1"/>
    <x v="1"/>
    <s v="Onion  "/>
    <x v="3"/>
    <n v="708"/>
    <x v="1"/>
    <s v="Murate of Potash"/>
    <n v="428"/>
    <n v="62"/>
    <n v="13.29"/>
  </r>
  <r>
    <n v="22754"/>
    <x v="0"/>
    <x v="0"/>
    <n v="28"/>
    <s v="Y.S.R."/>
    <n v="504"/>
    <x v="1"/>
    <x v="1"/>
    <s v="Onion  "/>
    <x v="3"/>
    <n v="708"/>
    <x v="1"/>
    <s v="N P K Mixture"/>
    <n v="63"/>
    <n v="103"/>
    <n v="12.693"/>
  </r>
  <r>
    <n v="22755"/>
    <x v="0"/>
    <x v="0"/>
    <n v="28"/>
    <s v="Y.S.R."/>
    <n v="504"/>
    <x v="1"/>
    <x v="1"/>
    <s v="Onion  "/>
    <x v="3"/>
    <n v="708"/>
    <x v="1"/>
    <s v="Single Super Phosphate"/>
    <n v="428"/>
    <n v="62"/>
    <n v="10.717000000000001"/>
  </r>
  <r>
    <n v="22756"/>
    <x v="0"/>
    <x v="0"/>
    <n v="28"/>
    <s v="Y.S.R."/>
    <n v="504"/>
    <x v="1"/>
    <x v="1"/>
    <s v="Onion  "/>
    <x v="3"/>
    <n v="708"/>
    <x v="1"/>
    <s v="Urea"/>
    <n v="428"/>
    <n v="62"/>
    <n v="15.004"/>
  </r>
  <r>
    <n v="22757"/>
    <x v="0"/>
    <x v="0"/>
    <n v="28"/>
    <s v="Y.S.R."/>
    <n v="504"/>
    <x v="1"/>
    <x v="1"/>
    <s v="Onion  "/>
    <x v="3"/>
    <n v="708"/>
    <x v="1"/>
    <s v="Urea Ammonium Phosphate"/>
    <n v="0"/>
    <n v="0"/>
    <n v="0"/>
  </r>
  <r>
    <n v="22758"/>
    <x v="0"/>
    <x v="0"/>
    <n v="28"/>
    <s v="Y.S.R."/>
    <n v="504"/>
    <x v="1"/>
    <x v="1"/>
    <s v="Other Flowers"/>
    <x v="6"/>
    <n v="1688"/>
    <x v="0"/>
    <s v="Murate of Potash"/>
    <n v="1678"/>
    <n v="516"/>
    <n v="105.751"/>
  </r>
  <r>
    <n v="22759"/>
    <x v="0"/>
    <x v="0"/>
    <n v="28"/>
    <s v="Y.S.R."/>
    <n v="504"/>
    <x v="1"/>
    <x v="1"/>
    <s v="Other Flowers"/>
    <x v="6"/>
    <n v="1688"/>
    <x v="0"/>
    <s v="Single Super Phosphate"/>
    <n v="217"/>
    <n v="164"/>
    <n v="21.777999999999999"/>
  </r>
  <r>
    <n v="22760"/>
    <x v="0"/>
    <x v="0"/>
    <n v="28"/>
    <s v="Y.S.R."/>
    <n v="504"/>
    <x v="1"/>
    <x v="1"/>
    <s v="Other Flowers"/>
    <x v="6"/>
    <n v="1688"/>
    <x v="0"/>
    <s v="Urea"/>
    <n v="645"/>
    <n v="291"/>
    <n v="34.639000000000003"/>
  </r>
  <r>
    <n v="22761"/>
    <x v="0"/>
    <x v="0"/>
    <n v="28"/>
    <s v="Y.S.R."/>
    <n v="504"/>
    <x v="1"/>
    <x v="1"/>
    <s v="Other Flowers"/>
    <x v="6"/>
    <n v="1688"/>
    <x v="1"/>
    <s v="Murate of Potash"/>
    <n v="0"/>
    <n v="0"/>
    <n v="0"/>
  </r>
  <r>
    <n v="22762"/>
    <x v="0"/>
    <x v="0"/>
    <n v="28"/>
    <s v="Y.S.R."/>
    <n v="504"/>
    <x v="1"/>
    <x v="1"/>
    <s v="Other Flowers"/>
    <x v="6"/>
    <n v="1688"/>
    <x v="1"/>
    <s v="Single Super Phosphate"/>
    <n v="0"/>
    <n v="0"/>
    <n v="0"/>
  </r>
  <r>
    <n v="22763"/>
    <x v="0"/>
    <x v="0"/>
    <n v="28"/>
    <s v="Y.S.R."/>
    <n v="504"/>
    <x v="1"/>
    <x v="1"/>
    <s v="Other Flowers"/>
    <x v="6"/>
    <n v="1688"/>
    <x v="1"/>
    <s v="Urea"/>
    <n v="0"/>
    <n v="0"/>
    <n v="0"/>
  </r>
  <r>
    <n v="22764"/>
    <x v="0"/>
    <x v="0"/>
    <n v="28"/>
    <s v="Y.S.R."/>
    <n v="504"/>
    <x v="1"/>
    <x v="1"/>
    <s v="Other Fodder Crops"/>
    <x v="8"/>
    <n v="1488"/>
    <x v="0"/>
    <s v="Urea"/>
    <n v="1678"/>
    <n v="194"/>
    <n v="25.178000000000001"/>
  </r>
  <r>
    <n v="22765"/>
    <x v="0"/>
    <x v="0"/>
    <n v="28"/>
    <s v="Y.S.R."/>
    <n v="504"/>
    <x v="1"/>
    <x v="1"/>
    <s v="Other Fodder Crops"/>
    <x v="8"/>
    <n v="1488"/>
    <x v="1"/>
    <s v="Urea"/>
    <n v="48"/>
    <n v="60"/>
    <n v="2.476"/>
  </r>
  <r>
    <n v="22766"/>
    <x v="0"/>
    <x v="0"/>
    <n v="28"/>
    <s v="Y.S.R."/>
    <n v="504"/>
    <x v="1"/>
    <x v="1"/>
    <s v="Other Leafy Vegetable"/>
    <x v="3"/>
    <n v="717"/>
    <x v="0"/>
    <s v="Di-Ammonium Phosphate"/>
    <n v="63"/>
    <n v="50"/>
    <n v="3.617"/>
  </r>
  <r>
    <n v="22767"/>
    <x v="0"/>
    <x v="0"/>
    <n v="28"/>
    <s v="Y.S.R."/>
    <n v="504"/>
    <x v="1"/>
    <x v="1"/>
    <s v="Other Leafy Vegetable"/>
    <x v="3"/>
    <n v="717"/>
    <x v="0"/>
    <s v="Single Super Phosphate"/>
    <n v="280"/>
    <n v="226"/>
    <n v="28.123999999999999"/>
  </r>
  <r>
    <n v="22768"/>
    <x v="0"/>
    <x v="0"/>
    <n v="28"/>
    <s v="Y.S.R."/>
    <n v="504"/>
    <x v="1"/>
    <x v="1"/>
    <s v="Other Leafy Vegetable"/>
    <x v="3"/>
    <n v="717"/>
    <x v="0"/>
    <s v="Urea"/>
    <n v="280"/>
    <n v="226"/>
    <n v="28.123999999999999"/>
  </r>
  <r>
    <n v="22769"/>
    <x v="0"/>
    <x v="0"/>
    <n v="28"/>
    <s v="Y.S.R."/>
    <n v="504"/>
    <x v="1"/>
    <x v="1"/>
    <s v="Other Leafy Vegetable"/>
    <x v="3"/>
    <n v="717"/>
    <x v="1"/>
    <s v="Di-Ammonium Phosphate"/>
    <n v="0"/>
    <n v="0"/>
    <n v="0"/>
  </r>
  <r>
    <n v="22770"/>
    <x v="0"/>
    <x v="0"/>
    <n v="28"/>
    <s v="Y.S.R."/>
    <n v="504"/>
    <x v="1"/>
    <x v="1"/>
    <s v="Other Leafy Vegetable"/>
    <x v="3"/>
    <n v="717"/>
    <x v="1"/>
    <s v="Single Super Phosphate"/>
    <n v="0"/>
    <n v="0"/>
    <n v="0"/>
  </r>
  <r>
    <n v="22771"/>
    <x v="0"/>
    <x v="0"/>
    <n v="28"/>
    <s v="Y.S.R."/>
    <n v="504"/>
    <x v="1"/>
    <x v="1"/>
    <s v="Other Leafy Vegetable"/>
    <x v="3"/>
    <n v="717"/>
    <x v="1"/>
    <s v="Urea"/>
    <n v="0"/>
    <n v="0"/>
    <n v="0"/>
  </r>
  <r>
    <n v="22772"/>
    <x v="0"/>
    <x v="0"/>
    <n v="28"/>
    <s v="Y.S.R."/>
    <n v="504"/>
    <x v="1"/>
    <x v="1"/>
    <s v="Other Pulses "/>
    <x v="2"/>
    <n v="288"/>
    <x v="0"/>
    <s v="Di-Ammonium Phosphate"/>
    <n v="218"/>
    <n v="75"/>
    <n v="6.3150000000000004"/>
  </r>
  <r>
    <n v="22773"/>
    <x v="0"/>
    <x v="0"/>
    <n v="28"/>
    <s v="Y.S.R."/>
    <n v="504"/>
    <x v="1"/>
    <x v="1"/>
    <s v="Other Pulses "/>
    <x v="2"/>
    <n v="288"/>
    <x v="0"/>
    <s v="Murate of Potash"/>
    <n v="839"/>
    <n v="112"/>
    <n v="52.875"/>
  </r>
  <r>
    <n v="22774"/>
    <x v="0"/>
    <x v="0"/>
    <n v="28"/>
    <s v="Y.S.R."/>
    <n v="504"/>
    <x v="1"/>
    <x v="1"/>
    <s v="Other Pulses "/>
    <x v="2"/>
    <n v="288"/>
    <x v="0"/>
    <s v="N P K Mixture"/>
    <n v="839"/>
    <n v="112"/>
    <n v="41.963999999999999"/>
  </r>
  <r>
    <n v="22775"/>
    <x v="0"/>
    <x v="0"/>
    <n v="28"/>
    <s v="Y.S.R."/>
    <n v="504"/>
    <x v="1"/>
    <x v="1"/>
    <s v="Other Pulses "/>
    <x v="2"/>
    <n v="288"/>
    <x v="0"/>
    <s v="N P K Mixture"/>
    <n v="0"/>
    <n v="0"/>
    <n v="0"/>
  </r>
  <r>
    <n v="22776"/>
    <x v="0"/>
    <x v="0"/>
    <n v="28"/>
    <s v="Y.S.R."/>
    <n v="504"/>
    <x v="1"/>
    <x v="1"/>
    <s v="Other Pulses "/>
    <x v="2"/>
    <n v="288"/>
    <x v="0"/>
    <s v="Single Super Phosphate"/>
    <n v="1056"/>
    <n v="252"/>
    <n v="12.907"/>
  </r>
  <r>
    <n v="22777"/>
    <x v="0"/>
    <x v="0"/>
    <n v="28"/>
    <s v="Y.S.R."/>
    <n v="504"/>
    <x v="1"/>
    <x v="1"/>
    <s v="Other Pulses "/>
    <x v="2"/>
    <n v="288"/>
    <x v="0"/>
    <s v="Single Super Phosphate"/>
    <n v="0"/>
    <n v="0"/>
    <n v="0"/>
  </r>
  <r>
    <n v="22778"/>
    <x v="0"/>
    <x v="0"/>
    <n v="28"/>
    <s v="Y.S.R."/>
    <n v="504"/>
    <x v="1"/>
    <x v="1"/>
    <s v="Other Pulses "/>
    <x v="2"/>
    <n v="288"/>
    <x v="0"/>
    <s v="Triple Super Phosphate"/>
    <n v="217"/>
    <n v="30"/>
    <n v="8.4930000000000003"/>
  </r>
  <r>
    <n v="22779"/>
    <x v="0"/>
    <x v="0"/>
    <n v="28"/>
    <s v="Y.S.R."/>
    <n v="504"/>
    <x v="1"/>
    <x v="1"/>
    <s v="Other Pulses "/>
    <x v="2"/>
    <n v="288"/>
    <x v="0"/>
    <s v="Urea"/>
    <n v="1056"/>
    <n v="252"/>
    <n v="5.1619999999999999"/>
  </r>
  <r>
    <n v="22780"/>
    <x v="0"/>
    <x v="0"/>
    <n v="28"/>
    <s v="Y.S.R."/>
    <n v="504"/>
    <x v="1"/>
    <x v="1"/>
    <s v="Other Pulses "/>
    <x v="2"/>
    <n v="288"/>
    <x v="1"/>
    <s v="Di-Ammonium Phosphate"/>
    <n v="693"/>
    <n v="466"/>
    <n v="20.254999999999999"/>
  </r>
  <r>
    <n v="22781"/>
    <x v="0"/>
    <x v="0"/>
    <n v="28"/>
    <s v="Y.S.R."/>
    <n v="504"/>
    <x v="1"/>
    <x v="1"/>
    <s v="Other Pulses "/>
    <x v="2"/>
    <n v="288"/>
    <x v="1"/>
    <s v="Murate of Potash"/>
    <n v="238"/>
    <n v="431"/>
    <n v="77.594999999999999"/>
  </r>
  <r>
    <n v="22782"/>
    <x v="0"/>
    <x v="0"/>
    <n v="28"/>
    <s v="Y.S.R."/>
    <n v="504"/>
    <x v="1"/>
    <x v="1"/>
    <s v="Other Pulses "/>
    <x v="2"/>
    <n v="288"/>
    <x v="1"/>
    <s v="N P K Mixture"/>
    <n v="111"/>
    <n v="219"/>
    <n v="37.463000000000001"/>
  </r>
  <r>
    <n v="22783"/>
    <x v="0"/>
    <x v="0"/>
    <n v="28"/>
    <s v="Y.S.R."/>
    <n v="504"/>
    <x v="1"/>
    <x v="1"/>
    <s v="Other Pulses "/>
    <x v="2"/>
    <n v="288"/>
    <x v="1"/>
    <s v="N P K Mixture"/>
    <n v="63"/>
    <n v="97"/>
    <n v="12.693"/>
  </r>
  <r>
    <n v="22784"/>
    <x v="0"/>
    <x v="0"/>
    <n v="28"/>
    <s v="Y.S.R."/>
    <n v="504"/>
    <x v="1"/>
    <x v="1"/>
    <s v="Other Pulses "/>
    <x v="2"/>
    <n v="288"/>
    <x v="1"/>
    <s v="Single Super Phosphate"/>
    <n v="6936"/>
    <n v="4419"/>
    <n v="223.291"/>
  </r>
  <r>
    <n v="22785"/>
    <x v="0"/>
    <x v="0"/>
    <n v="28"/>
    <s v="Y.S.R."/>
    <n v="504"/>
    <x v="1"/>
    <x v="1"/>
    <s v="Other Pulses "/>
    <x v="2"/>
    <n v="288"/>
    <x v="1"/>
    <s v="Single Super Phosphate"/>
    <n v="645"/>
    <n v="606"/>
    <n v="55.938000000000002"/>
  </r>
  <r>
    <n v="22786"/>
    <x v="0"/>
    <x v="0"/>
    <n v="28"/>
    <s v="Y.S.R."/>
    <n v="504"/>
    <x v="1"/>
    <x v="1"/>
    <s v="Other Pulses "/>
    <x v="2"/>
    <n v="288"/>
    <x v="1"/>
    <s v="Triple Super Phosphate"/>
    <n v="0"/>
    <n v="0"/>
    <n v="0"/>
  </r>
  <r>
    <n v="22787"/>
    <x v="0"/>
    <x v="0"/>
    <n v="28"/>
    <s v="Y.S.R."/>
    <n v="504"/>
    <x v="1"/>
    <x v="1"/>
    <s v="Other Pulses "/>
    <x v="2"/>
    <n v="288"/>
    <x v="1"/>
    <s v="Urea"/>
    <n v="8157"/>
    <n v="5062"/>
    <n v="139.94900000000001"/>
  </r>
  <r>
    <n v="22788"/>
    <x v="0"/>
    <x v="0"/>
    <n v="28"/>
    <s v="Y.S.R."/>
    <n v="504"/>
    <x v="1"/>
    <x v="1"/>
    <s v="Paddy  "/>
    <x v="7"/>
    <n v="101"/>
    <x v="0"/>
    <s v="Amm. Phos. Sul./N. Phos."/>
    <n v="6823"/>
    <n v="5855"/>
    <n v="851.30399999999997"/>
  </r>
  <r>
    <n v="22789"/>
    <x v="0"/>
    <x v="0"/>
    <n v="28"/>
    <s v="Y.S.R."/>
    <n v="504"/>
    <x v="1"/>
    <x v="1"/>
    <s v="Paddy  "/>
    <x v="7"/>
    <n v="101"/>
    <x v="0"/>
    <s v="Ammonium Sulphate"/>
    <n v="24"/>
    <n v="16"/>
    <n v="1.238"/>
  </r>
  <r>
    <n v="22790"/>
    <x v="0"/>
    <x v="0"/>
    <n v="28"/>
    <s v="Y.S.R."/>
    <n v="504"/>
    <x v="1"/>
    <x v="1"/>
    <s v="Paddy  "/>
    <x v="7"/>
    <n v="101"/>
    <x v="0"/>
    <s v="Calcium Ammonium Nitrate"/>
    <n v="1714"/>
    <n v="1491"/>
    <n v="141.47399999999999"/>
  </r>
  <r>
    <n v="22791"/>
    <x v="0"/>
    <x v="0"/>
    <n v="28"/>
    <s v="Y.S.R."/>
    <n v="504"/>
    <x v="1"/>
    <x v="1"/>
    <s v="Paddy  "/>
    <x v="7"/>
    <n v="101"/>
    <x v="0"/>
    <s v="Di-Ammonium Phosphate"/>
    <n v="72378"/>
    <n v="60941"/>
    <n v="6676.3779999999997"/>
  </r>
  <r>
    <n v="22792"/>
    <x v="0"/>
    <x v="0"/>
    <n v="28"/>
    <s v="Y.S.R."/>
    <n v="504"/>
    <x v="1"/>
    <x v="1"/>
    <s v="Paddy  "/>
    <x v="7"/>
    <n v="101"/>
    <x v="0"/>
    <s v="Murate of Potash"/>
    <n v="8807"/>
    <n v="6001"/>
    <n v="643.04399999999998"/>
  </r>
  <r>
    <n v="22793"/>
    <x v="0"/>
    <x v="0"/>
    <n v="28"/>
    <s v="Y.S.R."/>
    <n v="504"/>
    <x v="1"/>
    <x v="1"/>
    <s v="Paddy  "/>
    <x v="7"/>
    <n v="101"/>
    <x v="0"/>
    <s v="N P K Mixture"/>
    <n v="771"/>
    <n v="728"/>
    <n v="161.71700000000001"/>
  </r>
  <r>
    <n v="22794"/>
    <x v="0"/>
    <x v="0"/>
    <n v="28"/>
    <s v="Y.S.R."/>
    <n v="504"/>
    <x v="1"/>
    <x v="1"/>
    <s v="Paddy  "/>
    <x v="7"/>
    <n v="101"/>
    <x v="0"/>
    <s v="N P K Mixture"/>
    <n v="2106"/>
    <n v="1750"/>
    <n v="570.15"/>
  </r>
  <r>
    <n v="22795"/>
    <x v="0"/>
    <x v="0"/>
    <n v="28"/>
    <s v="Y.S.R."/>
    <n v="504"/>
    <x v="1"/>
    <x v="1"/>
    <s v="Paddy  "/>
    <x v="7"/>
    <n v="101"/>
    <x v="0"/>
    <s v="N P K Mixture"/>
    <n v="12965"/>
    <n v="10614"/>
    <n v="2078.107"/>
  </r>
  <r>
    <n v="22796"/>
    <x v="0"/>
    <x v="0"/>
    <n v="28"/>
    <s v="Y.S.R."/>
    <n v="504"/>
    <x v="1"/>
    <x v="1"/>
    <s v="Paddy  "/>
    <x v="7"/>
    <n v="101"/>
    <x v="0"/>
    <s v="N P K Mixture"/>
    <n v="11208"/>
    <n v="7507"/>
    <n v="1037.51"/>
  </r>
  <r>
    <n v="22797"/>
    <x v="0"/>
    <x v="0"/>
    <n v="28"/>
    <s v="Y.S.R."/>
    <n v="504"/>
    <x v="1"/>
    <x v="1"/>
    <s v="Paddy  "/>
    <x v="7"/>
    <n v="101"/>
    <x v="0"/>
    <s v="Single Super Phosphate"/>
    <n v="23787"/>
    <n v="20584"/>
    <n v="3104.7260000000001"/>
  </r>
  <r>
    <n v="22798"/>
    <x v="0"/>
    <x v="0"/>
    <n v="28"/>
    <s v="Y.S.R."/>
    <n v="504"/>
    <x v="1"/>
    <x v="1"/>
    <s v="Paddy  "/>
    <x v="7"/>
    <n v="101"/>
    <x v="0"/>
    <s v="Single Super Phosphate"/>
    <n v="52924"/>
    <n v="34176"/>
    <n v="6813.2430000000004"/>
  </r>
  <r>
    <n v="22799"/>
    <x v="0"/>
    <x v="0"/>
    <n v="28"/>
    <s v="Y.S.R."/>
    <n v="504"/>
    <x v="1"/>
    <x v="1"/>
    <s v="Paddy  "/>
    <x v="7"/>
    <n v="101"/>
    <x v="0"/>
    <s v="Triple Super Phosphate"/>
    <n v="4298"/>
    <n v="3752"/>
    <n v="474.16300000000001"/>
  </r>
  <r>
    <n v="22800"/>
    <x v="0"/>
    <x v="0"/>
    <n v="28"/>
    <s v="Y.S.R."/>
    <n v="504"/>
    <x v="1"/>
    <x v="1"/>
    <s v="Paddy  "/>
    <x v="7"/>
    <n v="101"/>
    <x v="0"/>
    <s v="Urea"/>
    <n v="155189"/>
    <n v="110130"/>
    <n v="18915.978999999999"/>
  </r>
  <r>
    <n v="22801"/>
    <x v="0"/>
    <x v="0"/>
    <n v="28"/>
    <s v="Y.S.R."/>
    <n v="504"/>
    <x v="1"/>
    <x v="1"/>
    <s v="Paddy  "/>
    <x v="7"/>
    <n v="101"/>
    <x v="0"/>
    <s v="Urea Ammonium Phosphate"/>
    <n v="217"/>
    <n v="132"/>
    <n v="17.422000000000001"/>
  </r>
  <r>
    <n v="22802"/>
    <x v="0"/>
    <x v="0"/>
    <n v="28"/>
    <s v="Y.S.R."/>
    <n v="504"/>
    <x v="1"/>
    <x v="1"/>
    <s v="Paddy  "/>
    <x v="7"/>
    <n v="101"/>
    <x v="0"/>
    <s v="Urea Ammonium Phosphate"/>
    <n v="1267"/>
    <n v="841"/>
    <n v="149.595"/>
  </r>
  <r>
    <n v="22803"/>
    <x v="0"/>
    <x v="0"/>
    <n v="28"/>
    <s v="Y.S.R."/>
    <n v="504"/>
    <x v="1"/>
    <x v="1"/>
    <s v="Paddy  "/>
    <x v="7"/>
    <n v="101"/>
    <x v="0"/>
    <s v="Urea Ammonium Phosphate"/>
    <n v="6183"/>
    <n v="4941"/>
    <n v="802.08500000000004"/>
  </r>
  <r>
    <n v="22804"/>
    <x v="0"/>
    <x v="0"/>
    <n v="28"/>
    <s v="Y.S.R."/>
    <n v="504"/>
    <x v="1"/>
    <x v="1"/>
    <s v="Paddy  "/>
    <x v="7"/>
    <n v="101"/>
    <x v="0"/>
    <s v="Zinc Sul. Hep. Hyd/M.Hyd."/>
    <n v="7339"/>
    <n v="5005"/>
    <n v="691.88099999999997"/>
  </r>
  <r>
    <n v="22805"/>
    <x v="0"/>
    <x v="0"/>
    <n v="28"/>
    <s v="Y.S.R."/>
    <n v="504"/>
    <x v="1"/>
    <x v="1"/>
    <s v="Paddy  "/>
    <x v="7"/>
    <n v="101"/>
    <x v="1"/>
    <s v="Amm. Phos. Sul./N. Phos."/>
    <n v="0"/>
    <n v="0"/>
    <n v="0"/>
  </r>
  <r>
    <n v="22806"/>
    <x v="0"/>
    <x v="0"/>
    <n v="28"/>
    <s v="Y.S.R."/>
    <n v="504"/>
    <x v="1"/>
    <x v="1"/>
    <s v="Paddy  "/>
    <x v="7"/>
    <n v="101"/>
    <x v="1"/>
    <s v="Ammonium Sulphate"/>
    <n v="0"/>
    <n v="0"/>
    <n v="0"/>
  </r>
  <r>
    <n v="22807"/>
    <x v="0"/>
    <x v="0"/>
    <n v="28"/>
    <s v="Y.S.R."/>
    <n v="504"/>
    <x v="1"/>
    <x v="1"/>
    <s v="Paddy  "/>
    <x v="7"/>
    <n v="101"/>
    <x v="1"/>
    <s v="Calcium Ammonium Nitrate"/>
    <n v="0"/>
    <n v="0"/>
    <n v="0"/>
  </r>
  <r>
    <n v="22808"/>
    <x v="0"/>
    <x v="0"/>
    <n v="28"/>
    <s v="Y.S.R."/>
    <n v="504"/>
    <x v="1"/>
    <x v="1"/>
    <s v="Paddy  "/>
    <x v="7"/>
    <n v="101"/>
    <x v="1"/>
    <s v="Di-Ammonium Phosphate"/>
    <n v="0"/>
    <n v="0"/>
    <n v="0"/>
  </r>
  <r>
    <n v="22809"/>
    <x v="0"/>
    <x v="0"/>
    <n v="28"/>
    <s v="Y.S.R."/>
    <n v="504"/>
    <x v="1"/>
    <x v="1"/>
    <s v="Paddy  "/>
    <x v="7"/>
    <n v="101"/>
    <x v="1"/>
    <s v="Murate of Potash"/>
    <n v="63"/>
    <n v="128"/>
    <n v="3.9980000000000002"/>
  </r>
  <r>
    <n v="22810"/>
    <x v="0"/>
    <x v="0"/>
    <n v="28"/>
    <s v="Y.S.R."/>
    <n v="504"/>
    <x v="1"/>
    <x v="1"/>
    <s v="Paddy  "/>
    <x v="7"/>
    <n v="101"/>
    <x v="1"/>
    <s v="N P K Mixture"/>
    <n v="0"/>
    <n v="0"/>
    <n v="0"/>
  </r>
  <r>
    <n v="22814"/>
    <x v="0"/>
    <x v="0"/>
    <n v="28"/>
    <s v="Y.S.R."/>
    <n v="504"/>
    <x v="1"/>
    <x v="1"/>
    <s v="Paddy  "/>
    <x v="7"/>
    <n v="101"/>
    <x v="1"/>
    <s v="Single Super Phosphate"/>
    <n v="63"/>
    <n v="128"/>
    <n v="6.3460000000000001"/>
  </r>
  <r>
    <n v="22815"/>
    <x v="0"/>
    <x v="0"/>
    <n v="28"/>
    <s v="Y.S.R."/>
    <n v="504"/>
    <x v="1"/>
    <x v="1"/>
    <s v="Paddy  "/>
    <x v="7"/>
    <n v="101"/>
    <x v="1"/>
    <s v="Single Super Phosphate"/>
    <n v="839"/>
    <n v="279"/>
    <n v="41.963999999999999"/>
  </r>
  <r>
    <n v="22816"/>
    <x v="0"/>
    <x v="0"/>
    <n v="28"/>
    <s v="Y.S.R."/>
    <n v="504"/>
    <x v="1"/>
    <x v="1"/>
    <s v="Paddy  "/>
    <x v="7"/>
    <n v="101"/>
    <x v="1"/>
    <s v="Triple Super Phosphate"/>
    <n v="0"/>
    <n v="0"/>
    <n v="0"/>
  </r>
  <r>
    <n v="22817"/>
    <x v="0"/>
    <x v="0"/>
    <n v="28"/>
    <s v="Y.S.R."/>
    <n v="504"/>
    <x v="1"/>
    <x v="1"/>
    <s v="Paddy  "/>
    <x v="7"/>
    <n v="101"/>
    <x v="1"/>
    <s v="Urea"/>
    <n v="902"/>
    <n v="407"/>
    <n v="48.31"/>
  </r>
  <r>
    <n v="22818"/>
    <x v="0"/>
    <x v="0"/>
    <n v="28"/>
    <s v="Y.S.R."/>
    <n v="504"/>
    <x v="1"/>
    <x v="1"/>
    <s v="Paddy  "/>
    <x v="7"/>
    <n v="101"/>
    <x v="1"/>
    <s v="Urea Ammonium Phosphate"/>
    <n v="0"/>
    <n v="0"/>
    <n v="0"/>
  </r>
  <r>
    <n v="22821"/>
    <x v="0"/>
    <x v="0"/>
    <n v="28"/>
    <s v="Y.S.R."/>
    <n v="504"/>
    <x v="1"/>
    <x v="1"/>
    <s v="Paddy  "/>
    <x v="7"/>
    <n v="101"/>
    <x v="1"/>
    <s v="Zinc Sul. Hep. Hyd/M.Hyd."/>
    <n v="0"/>
    <n v="0"/>
    <n v="0"/>
  </r>
  <r>
    <n v="22822"/>
    <x v="0"/>
    <x v="0"/>
    <n v="28"/>
    <s v="Y.S.R."/>
    <n v="504"/>
    <x v="1"/>
    <x v="1"/>
    <s v="Papaya "/>
    <x v="1"/>
    <n v="615"/>
    <x v="0"/>
    <s v="Calcium Ammonium Nitrate"/>
    <n v="428"/>
    <n v="503"/>
    <n v="300.09800000000001"/>
  </r>
  <r>
    <n v="22823"/>
    <x v="0"/>
    <x v="0"/>
    <n v="28"/>
    <s v="Y.S.R."/>
    <n v="504"/>
    <x v="1"/>
    <x v="1"/>
    <s v="Papaya "/>
    <x v="1"/>
    <n v="615"/>
    <x v="0"/>
    <s v="Di-Ammonium Phosphate"/>
    <n v="1828"/>
    <n v="1489"/>
    <n v="343.03199999999998"/>
  </r>
  <r>
    <n v="22824"/>
    <x v="0"/>
    <x v="0"/>
    <n v="28"/>
    <s v="Y.S.R."/>
    <n v="504"/>
    <x v="1"/>
    <x v="1"/>
    <s v="Papaya "/>
    <x v="1"/>
    <n v="615"/>
    <x v="0"/>
    <s v="Murate of Potash"/>
    <n v="1547"/>
    <n v="728"/>
    <n v="457.65600000000001"/>
  </r>
  <r>
    <n v="22825"/>
    <x v="0"/>
    <x v="0"/>
    <n v="28"/>
    <s v="Y.S.R."/>
    <n v="504"/>
    <x v="1"/>
    <x v="1"/>
    <s v="Papaya "/>
    <x v="1"/>
    <n v="615"/>
    <x v="0"/>
    <s v="N P K Mixture"/>
    <n v="1207"/>
    <n v="849"/>
    <n v="125.098"/>
  </r>
  <r>
    <n v="22826"/>
    <x v="0"/>
    <x v="0"/>
    <n v="28"/>
    <s v="Y.S.R."/>
    <n v="504"/>
    <x v="1"/>
    <x v="1"/>
    <s v="Papaya "/>
    <x v="1"/>
    <n v="615"/>
    <x v="0"/>
    <s v="N P K Mixture"/>
    <n v="2553"/>
    <n v="1895"/>
    <n v="1001.91"/>
  </r>
  <r>
    <n v="22827"/>
    <x v="0"/>
    <x v="0"/>
    <n v="28"/>
    <s v="Y.S.R."/>
    <n v="504"/>
    <x v="1"/>
    <x v="1"/>
    <s v="Papaya "/>
    <x v="1"/>
    <n v="615"/>
    <x v="0"/>
    <s v="Single Super Phosphate"/>
    <n v="4164"/>
    <n v="2116"/>
    <n v="1402.91"/>
  </r>
  <r>
    <n v="22828"/>
    <x v="0"/>
    <x v="0"/>
    <n v="28"/>
    <s v="Y.S.R."/>
    <n v="504"/>
    <x v="1"/>
    <x v="1"/>
    <s v="Papaya "/>
    <x v="1"/>
    <n v="615"/>
    <x v="0"/>
    <s v="Single Super Phosphate"/>
    <n v="2553"/>
    <n v="1895"/>
    <n v="1066.22"/>
  </r>
  <r>
    <n v="22829"/>
    <x v="0"/>
    <x v="0"/>
    <n v="28"/>
    <s v="Y.S.R."/>
    <n v="504"/>
    <x v="1"/>
    <x v="1"/>
    <s v="Papaya "/>
    <x v="1"/>
    <n v="615"/>
    <x v="0"/>
    <s v="Triple Super Phosphate"/>
    <n v="491"/>
    <n v="432"/>
    <n v="38.389000000000003"/>
  </r>
  <r>
    <n v="22830"/>
    <x v="0"/>
    <x v="0"/>
    <n v="28"/>
    <s v="Y.S.R."/>
    <n v="504"/>
    <x v="1"/>
    <x v="1"/>
    <s v="Papaya "/>
    <x v="1"/>
    <n v="615"/>
    <x v="0"/>
    <s v="Urea"/>
    <n v="7147"/>
    <n v="4420"/>
    <n v="1787.82"/>
  </r>
  <r>
    <n v="22831"/>
    <x v="0"/>
    <x v="0"/>
    <n v="28"/>
    <s v="Y.S.R."/>
    <n v="504"/>
    <x v="1"/>
    <x v="1"/>
    <s v="Papaya "/>
    <x v="1"/>
    <n v="615"/>
    <x v="1"/>
    <s v="Calcium Ammonium Nitrate"/>
    <n v="0"/>
    <n v="0"/>
    <n v="0"/>
  </r>
  <r>
    <n v="22832"/>
    <x v="0"/>
    <x v="0"/>
    <n v="28"/>
    <s v="Y.S.R."/>
    <n v="504"/>
    <x v="1"/>
    <x v="1"/>
    <s v="Papaya "/>
    <x v="1"/>
    <n v="615"/>
    <x v="1"/>
    <s v="Di-Ammonium Phosphate"/>
    <n v="0"/>
    <n v="0"/>
    <n v="0"/>
  </r>
  <r>
    <n v="22833"/>
    <x v="0"/>
    <x v="0"/>
    <n v="28"/>
    <s v="Y.S.R."/>
    <n v="504"/>
    <x v="1"/>
    <x v="1"/>
    <s v="Papaya "/>
    <x v="1"/>
    <n v="615"/>
    <x v="1"/>
    <s v="Murate of Potash"/>
    <n v="0"/>
    <n v="0"/>
    <n v="0"/>
  </r>
  <r>
    <n v="22834"/>
    <x v="0"/>
    <x v="0"/>
    <n v="28"/>
    <s v="Y.S.R."/>
    <n v="504"/>
    <x v="1"/>
    <x v="1"/>
    <s v="Papaya "/>
    <x v="1"/>
    <n v="615"/>
    <x v="1"/>
    <s v="N P K Mixture"/>
    <n v="0"/>
    <n v="0"/>
    <n v="0"/>
  </r>
  <r>
    <n v="22836"/>
    <x v="0"/>
    <x v="0"/>
    <n v="28"/>
    <s v="Y.S.R."/>
    <n v="504"/>
    <x v="1"/>
    <x v="1"/>
    <s v="Papaya "/>
    <x v="1"/>
    <n v="615"/>
    <x v="1"/>
    <s v="Single Super Phosphate"/>
    <n v="0"/>
    <n v="0"/>
    <n v="0"/>
  </r>
  <r>
    <n v="22838"/>
    <x v="0"/>
    <x v="0"/>
    <n v="28"/>
    <s v="Y.S.R."/>
    <n v="504"/>
    <x v="1"/>
    <x v="1"/>
    <s v="Papaya "/>
    <x v="1"/>
    <n v="615"/>
    <x v="1"/>
    <s v="Triple Super Phosphate"/>
    <n v="0"/>
    <n v="0"/>
    <n v="0"/>
  </r>
  <r>
    <n v="22839"/>
    <x v="0"/>
    <x v="0"/>
    <n v="28"/>
    <s v="Y.S.R."/>
    <n v="504"/>
    <x v="1"/>
    <x v="1"/>
    <s v="Papaya "/>
    <x v="1"/>
    <n v="615"/>
    <x v="1"/>
    <s v="Urea"/>
    <n v="0"/>
    <n v="0"/>
    <n v="0"/>
  </r>
  <r>
    <n v="22840"/>
    <x v="0"/>
    <x v="0"/>
    <n v="28"/>
    <s v="Y.S.R."/>
    <n v="504"/>
    <x v="1"/>
    <x v="1"/>
    <s v="Pearl Millet "/>
    <x v="7"/>
    <n v="103"/>
    <x v="0"/>
    <s v="Di-Ammonium Phosphate"/>
    <n v="2342"/>
    <n v="1208"/>
    <n v="68.653000000000006"/>
  </r>
  <r>
    <n v="22841"/>
    <x v="0"/>
    <x v="0"/>
    <n v="28"/>
    <s v="Y.S.R."/>
    <n v="504"/>
    <x v="1"/>
    <x v="1"/>
    <s v="Pearl Millet "/>
    <x v="7"/>
    <n v="103"/>
    <x v="0"/>
    <s v="N P K Mixture"/>
    <n v="839"/>
    <n v="316"/>
    <n v="41.963999999999999"/>
  </r>
  <r>
    <n v="22842"/>
    <x v="0"/>
    <x v="0"/>
    <n v="28"/>
    <s v="Y.S.R."/>
    <n v="504"/>
    <x v="1"/>
    <x v="1"/>
    <s v="Pearl Millet "/>
    <x v="7"/>
    <n v="103"/>
    <x v="0"/>
    <s v="N P K Mixture"/>
    <n v="217"/>
    <n v="18"/>
    <n v="2.177"/>
  </r>
  <r>
    <n v="22843"/>
    <x v="0"/>
    <x v="0"/>
    <n v="28"/>
    <s v="Y.S.R."/>
    <n v="504"/>
    <x v="1"/>
    <x v="1"/>
    <s v="Pearl Millet "/>
    <x v="7"/>
    <n v="103"/>
    <x v="0"/>
    <s v="N P K Mixture"/>
    <n v="63"/>
    <n v="48"/>
    <n v="6.3460000000000001"/>
  </r>
  <r>
    <n v="22844"/>
    <x v="0"/>
    <x v="0"/>
    <n v="28"/>
    <s v="Y.S.R."/>
    <n v="504"/>
    <x v="1"/>
    <x v="1"/>
    <s v="Pearl Millet "/>
    <x v="7"/>
    <n v="103"/>
    <x v="0"/>
    <s v="Single Super Phosphate"/>
    <n v="428"/>
    <n v="307"/>
    <n v="42.871000000000002"/>
  </r>
  <r>
    <n v="22845"/>
    <x v="0"/>
    <x v="0"/>
    <n v="28"/>
    <s v="Y.S.R."/>
    <n v="504"/>
    <x v="1"/>
    <x v="1"/>
    <s v="Pearl Millet "/>
    <x v="7"/>
    <n v="103"/>
    <x v="0"/>
    <s v="Single Super Phosphate"/>
    <n v="599"/>
    <n v="444"/>
    <n v="56.683999999999997"/>
  </r>
  <r>
    <n v="22846"/>
    <x v="0"/>
    <x v="0"/>
    <n v="28"/>
    <s v="Y.S.R."/>
    <n v="504"/>
    <x v="1"/>
    <x v="1"/>
    <s v="Pearl Millet "/>
    <x v="7"/>
    <n v="103"/>
    <x v="0"/>
    <s v="Urea"/>
    <n v="4553"/>
    <n v="2365"/>
    <n v="289.04500000000002"/>
  </r>
  <r>
    <n v="22847"/>
    <x v="0"/>
    <x v="0"/>
    <n v="28"/>
    <s v="Y.S.R."/>
    <n v="504"/>
    <x v="1"/>
    <x v="1"/>
    <s v="Pearl Millet "/>
    <x v="7"/>
    <n v="103"/>
    <x v="1"/>
    <s v="Di-Ammonium Phosphate"/>
    <n v="1275"/>
    <n v="696"/>
    <n v="44.13"/>
  </r>
  <r>
    <n v="22848"/>
    <x v="0"/>
    <x v="0"/>
    <n v="28"/>
    <s v="Y.S.R."/>
    <n v="504"/>
    <x v="1"/>
    <x v="1"/>
    <s v="Pearl Millet "/>
    <x v="7"/>
    <n v="103"/>
    <x v="1"/>
    <s v="N P K Mixture"/>
    <n v="217"/>
    <n v="242"/>
    <n v="17.422000000000001"/>
  </r>
  <r>
    <n v="22849"/>
    <x v="0"/>
    <x v="0"/>
    <n v="28"/>
    <s v="Y.S.R."/>
    <n v="504"/>
    <x v="1"/>
    <x v="1"/>
    <s v="Pearl Millet "/>
    <x v="7"/>
    <n v="103"/>
    <x v="1"/>
    <s v="N P K Mixture"/>
    <n v="0"/>
    <n v="0"/>
    <n v="0"/>
  </r>
  <r>
    <n v="22851"/>
    <x v="0"/>
    <x v="0"/>
    <n v="28"/>
    <s v="Y.S.R."/>
    <n v="504"/>
    <x v="1"/>
    <x v="1"/>
    <s v="Pearl Millet "/>
    <x v="7"/>
    <n v="103"/>
    <x v="1"/>
    <s v="Single Super Phosphate"/>
    <n v="0"/>
    <n v="0"/>
    <n v="0"/>
  </r>
  <r>
    <n v="22852"/>
    <x v="0"/>
    <x v="0"/>
    <n v="28"/>
    <s v="Y.S.R."/>
    <n v="504"/>
    <x v="1"/>
    <x v="1"/>
    <s v="Pearl Millet "/>
    <x v="7"/>
    <n v="103"/>
    <x v="1"/>
    <s v="Single Super Phosphate"/>
    <n v="2815"/>
    <n v="1231"/>
    <n v="156.852"/>
  </r>
  <r>
    <n v="22853"/>
    <x v="0"/>
    <x v="0"/>
    <n v="28"/>
    <s v="Y.S.R."/>
    <n v="504"/>
    <x v="1"/>
    <x v="1"/>
    <s v="Pearl Millet "/>
    <x v="7"/>
    <n v="103"/>
    <x v="1"/>
    <s v="Urea"/>
    <n v="4520"/>
    <n v="2185"/>
    <n v="221.209"/>
  </r>
  <r>
    <n v="22854"/>
    <x v="0"/>
    <x v="0"/>
    <n v="28"/>
    <s v="Y.S.R."/>
    <n v="504"/>
    <x v="1"/>
    <x v="1"/>
    <s v="Red Gram "/>
    <x v="2"/>
    <n v="202"/>
    <x v="0"/>
    <s v="Calcium Ammonium Nitrate"/>
    <n v="1137"/>
    <n v="400"/>
    <n v="69.626000000000005"/>
  </r>
  <r>
    <n v="22855"/>
    <x v="0"/>
    <x v="0"/>
    <n v="28"/>
    <s v="Y.S.R."/>
    <n v="504"/>
    <x v="1"/>
    <x v="1"/>
    <s v="Red Gram "/>
    <x v="2"/>
    <n v="202"/>
    <x v="0"/>
    <s v="Di-Ammonium Phosphate"/>
    <n v="1137"/>
    <n v="400"/>
    <n v="58.356999999999999"/>
  </r>
  <r>
    <n v="22856"/>
    <x v="0"/>
    <x v="0"/>
    <n v="28"/>
    <s v="Y.S.R."/>
    <n v="504"/>
    <x v="1"/>
    <x v="1"/>
    <s v="Red Gram "/>
    <x v="2"/>
    <n v="202"/>
    <x v="0"/>
    <s v="Murate of Potash"/>
    <n v="428"/>
    <n v="89"/>
    <n v="27.007999999999999"/>
  </r>
  <r>
    <n v="22857"/>
    <x v="0"/>
    <x v="0"/>
    <n v="28"/>
    <s v="Y.S.R."/>
    <n v="504"/>
    <x v="1"/>
    <x v="1"/>
    <s v="Red Gram "/>
    <x v="2"/>
    <n v="202"/>
    <x v="0"/>
    <s v="N P K Mixture"/>
    <n v="0"/>
    <n v="0"/>
    <n v="0"/>
  </r>
  <r>
    <n v="22859"/>
    <x v="0"/>
    <x v="0"/>
    <n v="28"/>
    <s v="Y.S.R."/>
    <n v="504"/>
    <x v="1"/>
    <x v="1"/>
    <s v="Red Gram "/>
    <x v="2"/>
    <n v="202"/>
    <x v="0"/>
    <s v="Single Super Phosphate"/>
    <n v="708"/>
    <n v="311"/>
    <n v="80.515000000000001"/>
  </r>
  <r>
    <n v="22860"/>
    <x v="0"/>
    <x v="0"/>
    <n v="28"/>
    <s v="Y.S.R."/>
    <n v="504"/>
    <x v="1"/>
    <x v="1"/>
    <s v="Red Gram "/>
    <x v="2"/>
    <n v="202"/>
    <x v="0"/>
    <s v="Single Super Phosphate"/>
    <n v="0"/>
    <n v="0"/>
    <n v="0"/>
  </r>
  <r>
    <n v="22861"/>
    <x v="0"/>
    <x v="0"/>
    <n v="28"/>
    <s v="Y.S.R."/>
    <n v="504"/>
    <x v="1"/>
    <x v="1"/>
    <s v="Red Gram "/>
    <x v="2"/>
    <n v="202"/>
    <x v="0"/>
    <s v="Urea"/>
    <n v="1137"/>
    <n v="400"/>
    <n v="117.816"/>
  </r>
  <r>
    <n v="22862"/>
    <x v="0"/>
    <x v="0"/>
    <n v="28"/>
    <s v="Y.S.R."/>
    <n v="504"/>
    <x v="1"/>
    <x v="1"/>
    <s v="Red Gram "/>
    <x v="2"/>
    <n v="202"/>
    <x v="1"/>
    <s v="Calcium Ammonium Nitrate"/>
    <n v="0"/>
    <n v="0"/>
    <n v="0"/>
  </r>
  <r>
    <n v="22863"/>
    <x v="0"/>
    <x v="0"/>
    <n v="28"/>
    <s v="Y.S.R."/>
    <n v="504"/>
    <x v="1"/>
    <x v="1"/>
    <s v="Red Gram "/>
    <x v="2"/>
    <n v="202"/>
    <x v="1"/>
    <s v="Di-Ammonium Phosphate"/>
    <n v="6626"/>
    <n v="3899"/>
    <n v="194.33799999999999"/>
  </r>
  <r>
    <n v="22864"/>
    <x v="0"/>
    <x v="0"/>
    <n v="28"/>
    <s v="Y.S.R."/>
    <n v="504"/>
    <x v="1"/>
    <x v="1"/>
    <s v="Red Gram "/>
    <x v="2"/>
    <n v="202"/>
    <x v="1"/>
    <s v="Murate of Potash"/>
    <n v="1274"/>
    <n v="726"/>
    <n v="31.381"/>
  </r>
  <r>
    <n v="22865"/>
    <x v="0"/>
    <x v="0"/>
    <n v="28"/>
    <s v="Y.S.R."/>
    <n v="504"/>
    <x v="1"/>
    <x v="1"/>
    <s v="Red Gram "/>
    <x v="2"/>
    <n v="202"/>
    <x v="1"/>
    <s v="N P K Mixture"/>
    <n v="391"/>
    <n v="477"/>
    <n v="89.703000000000003"/>
  </r>
  <r>
    <n v="22866"/>
    <x v="0"/>
    <x v="0"/>
    <n v="28"/>
    <s v="Y.S.R."/>
    <n v="504"/>
    <x v="1"/>
    <x v="1"/>
    <s v="Red Gram "/>
    <x v="2"/>
    <n v="202"/>
    <x v="1"/>
    <s v="N P K Mixture"/>
    <n v="253"/>
    <n v="399"/>
    <n v="50.771999999999998"/>
  </r>
  <r>
    <n v="22867"/>
    <x v="0"/>
    <x v="0"/>
    <n v="28"/>
    <s v="Y.S.R."/>
    <n v="504"/>
    <x v="1"/>
    <x v="1"/>
    <s v="Red Gram "/>
    <x v="2"/>
    <n v="202"/>
    <x v="1"/>
    <s v="Single Super Phosphate"/>
    <n v="0"/>
    <n v="0"/>
    <n v="0"/>
  </r>
  <r>
    <n v="22868"/>
    <x v="0"/>
    <x v="0"/>
    <n v="28"/>
    <s v="Y.S.R."/>
    <n v="504"/>
    <x v="1"/>
    <x v="1"/>
    <s v="Red Gram "/>
    <x v="2"/>
    <n v="202"/>
    <x v="1"/>
    <s v="Single Super Phosphate"/>
    <n v="1393"/>
    <n v="557"/>
    <n v="71.784999999999997"/>
  </r>
  <r>
    <n v="22869"/>
    <x v="0"/>
    <x v="0"/>
    <n v="28"/>
    <s v="Y.S.R."/>
    <n v="504"/>
    <x v="1"/>
    <x v="1"/>
    <s v="Red Gram "/>
    <x v="2"/>
    <n v="202"/>
    <x v="1"/>
    <s v="Urea"/>
    <n v="4435"/>
    <n v="1813"/>
    <n v="231.90700000000001"/>
  </r>
  <r>
    <n v="22870"/>
    <x v="0"/>
    <x v="0"/>
    <n v="28"/>
    <s v="Y.S.R."/>
    <n v="504"/>
    <x v="1"/>
    <x v="1"/>
    <s v="Rose"/>
    <x v="6"/>
    <n v="1602"/>
    <x v="0"/>
    <s v="Single Super Phosphate"/>
    <n v="217"/>
    <n v="94"/>
    <n v="10.888999999999999"/>
  </r>
  <r>
    <n v="22871"/>
    <x v="0"/>
    <x v="0"/>
    <n v="28"/>
    <s v="Y.S.R."/>
    <n v="504"/>
    <x v="1"/>
    <x v="1"/>
    <s v="Rose"/>
    <x v="6"/>
    <n v="1602"/>
    <x v="0"/>
    <s v="Urea"/>
    <n v="217"/>
    <n v="94"/>
    <n v="10.888999999999999"/>
  </r>
  <r>
    <n v="22872"/>
    <x v="0"/>
    <x v="0"/>
    <n v="28"/>
    <s v="Y.S.R."/>
    <n v="504"/>
    <x v="1"/>
    <x v="1"/>
    <s v="Rose"/>
    <x v="6"/>
    <n v="1602"/>
    <x v="1"/>
    <s v="Single Super Phosphate"/>
    <n v="0"/>
    <n v="0"/>
    <n v="0"/>
  </r>
  <r>
    <n v="22873"/>
    <x v="0"/>
    <x v="0"/>
    <n v="28"/>
    <s v="Y.S.R."/>
    <n v="504"/>
    <x v="1"/>
    <x v="1"/>
    <s v="Rose"/>
    <x v="6"/>
    <n v="1602"/>
    <x v="1"/>
    <s v="Urea"/>
    <n v="0"/>
    <n v="0"/>
    <n v="0"/>
  </r>
  <r>
    <n v="22874"/>
    <x v="0"/>
    <x v="0"/>
    <n v="28"/>
    <s v="Y.S.R."/>
    <n v="504"/>
    <x v="1"/>
    <x v="1"/>
    <s v="Sapodilla  "/>
    <x v="1"/>
    <n v="614"/>
    <x v="0"/>
    <s v="Murate of Potash"/>
    <n v="435"/>
    <n v="242"/>
    <n v="41.161000000000001"/>
  </r>
  <r>
    <n v="22875"/>
    <x v="0"/>
    <x v="0"/>
    <n v="28"/>
    <s v="Y.S.R."/>
    <n v="504"/>
    <x v="1"/>
    <x v="1"/>
    <s v="Sapodilla  "/>
    <x v="1"/>
    <n v="614"/>
    <x v="0"/>
    <s v="Single Super Phosphate"/>
    <n v="435"/>
    <n v="242"/>
    <n v="28.312000000000001"/>
  </r>
  <r>
    <n v="22876"/>
    <x v="0"/>
    <x v="0"/>
    <n v="28"/>
    <s v="Y.S.R."/>
    <n v="504"/>
    <x v="1"/>
    <x v="1"/>
    <s v="Sapodilla  "/>
    <x v="1"/>
    <n v="614"/>
    <x v="0"/>
    <s v="Urea"/>
    <n v="435"/>
    <n v="242"/>
    <n v="30.49"/>
  </r>
  <r>
    <n v="22877"/>
    <x v="0"/>
    <x v="0"/>
    <n v="28"/>
    <s v="Y.S.R."/>
    <n v="504"/>
    <x v="1"/>
    <x v="1"/>
    <s v="Sapodilla  "/>
    <x v="1"/>
    <n v="614"/>
    <x v="1"/>
    <s v="Murate of Potash"/>
    <n v="0"/>
    <n v="0"/>
    <n v="0"/>
  </r>
  <r>
    <n v="22878"/>
    <x v="0"/>
    <x v="0"/>
    <n v="28"/>
    <s v="Y.S.R."/>
    <n v="504"/>
    <x v="1"/>
    <x v="1"/>
    <s v="Sapodilla  "/>
    <x v="1"/>
    <n v="614"/>
    <x v="1"/>
    <s v="Single Super Phosphate"/>
    <n v="0"/>
    <n v="0"/>
    <n v="0"/>
  </r>
  <r>
    <n v="22879"/>
    <x v="0"/>
    <x v="0"/>
    <n v="28"/>
    <s v="Y.S.R."/>
    <n v="504"/>
    <x v="1"/>
    <x v="1"/>
    <s v="Sapodilla  "/>
    <x v="1"/>
    <n v="614"/>
    <x v="1"/>
    <s v="Urea"/>
    <n v="0"/>
    <n v="0"/>
    <n v="0"/>
  </r>
  <r>
    <n v="22880"/>
    <x v="0"/>
    <x v="0"/>
    <n v="28"/>
    <s v="Y.S.R."/>
    <n v="504"/>
    <x v="1"/>
    <x v="1"/>
    <s v="Sesamum  "/>
    <x v="4"/>
    <n v="1003"/>
    <x v="0"/>
    <s v="Amm. Phos. Sul./N. Phos."/>
    <n v="2131"/>
    <n v="2191"/>
    <n v="267.33100000000002"/>
  </r>
  <r>
    <n v="22881"/>
    <x v="0"/>
    <x v="0"/>
    <n v="28"/>
    <s v="Y.S.R."/>
    <n v="504"/>
    <x v="1"/>
    <x v="1"/>
    <s v="Sesamum  "/>
    <x v="4"/>
    <n v="1003"/>
    <x v="0"/>
    <s v="Ammonium Sulphate"/>
    <n v="476"/>
    <n v="215"/>
    <n v="5.2770000000000001"/>
  </r>
  <r>
    <n v="22882"/>
    <x v="0"/>
    <x v="0"/>
    <n v="28"/>
    <s v="Y.S.R."/>
    <n v="504"/>
    <x v="1"/>
    <x v="1"/>
    <s v="Sesamum  "/>
    <x v="4"/>
    <n v="1003"/>
    <x v="0"/>
    <s v="Di-Ammonium Phosphate"/>
    <n v="1696"/>
    <n v="1375"/>
    <n v="115.57599999999999"/>
  </r>
  <r>
    <n v="22883"/>
    <x v="0"/>
    <x v="0"/>
    <n v="28"/>
    <s v="Y.S.R."/>
    <n v="504"/>
    <x v="1"/>
    <x v="1"/>
    <s v="Sesamum  "/>
    <x v="4"/>
    <n v="1003"/>
    <x v="0"/>
    <s v="Murate of Potash"/>
    <n v="779"/>
    <n v="717"/>
    <n v="58.433999999999997"/>
  </r>
  <r>
    <n v="22884"/>
    <x v="0"/>
    <x v="0"/>
    <n v="28"/>
    <s v="Y.S.R."/>
    <n v="504"/>
    <x v="1"/>
    <x v="1"/>
    <s v="Sesamum  "/>
    <x v="4"/>
    <n v="1003"/>
    <x v="0"/>
    <s v="N P K Mixture"/>
    <n v="839"/>
    <n v="187"/>
    <n v="20.981999999999999"/>
  </r>
  <r>
    <n v="22885"/>
    <x v="0"/>
    <x v="0"/>
    <n v="28"/>
    <s v="Y.S.R."/>
    <n v="504"/>
    <x v="1"/>
    <x v="1"/>
    <s v="Sesamum  "/>
    <x v="4"/>
    <n v="1003"/>
    <x v="0"/>
    <s v="N P K Mixture"/>
    <n v="2321"/>
    <n v="2827"/>
    <n v="343.48899999999998"/>
  </r>
  <r>
    <n v="22886"/>
    <x v="0"/>
    <x v="0"/>
    <n v="28"/>
    <s v="Y.S.R."/>
    <n v="504"/>
    <x v="1"/>
    <x v="1"/>
    <s v="Sesamum  "/>
    <x v="4"/>
    <n v="1003"/>
    <x v="0"/>
    <s v="N P K Mixture"/>
    <n v="779"/>
    <n v="539"/>
    <n v="67.138000000000005"/>
  </r>
  <r>
    <n v="22887"/>
    <x v="0"/>
    <x v="0"/>
    <n v="28"/>
    <s v="Y.S.R."/>
    <n v="504"/>
    <x v="1"/>
    <x v="1"/>
    <s v="Sesamum  "/>
    <x v="4"/>
    <n v="1003"/>
    <x v="0"/>
    <s v="Single Super Phosphate"/>
    <n v="1876"/>
    <n v="962"/>
    <n v="91.186999999999998"/>
  </r>
  <r>
    <n v="22888"/>
    <x v="0"/>
    <x v="0"/>
    <n v="28"/>
    <s v="Y.S.R."/>
    <n v="504"/>
    <x v="1"/>
    <x v="1"/>
    <s v="Sesamum  "/>
    <x v="4"/>
    <n v="1003"/>
    <x v="0"/>
    <s v="Single Super Phosphate"/>
    <n v="2752"/>
    <n v="1327"/>
    <n v="156.691"/>
  </r>
  <r>
    <n v="22889"/>
    <x v="0"/>
    <x v="0"/>
    <n v="28"/>
    <s v="Y.S.R."/>
    <n v="504"/>
    <x v="1"/>
    <x v="1"/>
    <s v="Sesamum  "/>
    <x v="4"/>
    <n v="1003"/>
    <x v="0"/>
    <s v="Urea"/>
    <n v="8675"/>
    <n v="5198"/>
    <n v="586.89499999999998"/>
  </r>
  <r>
    <n v="22890"/>
    <x v="0"/>
    <x v="0"/>
    <n v="28"/>
    <s v="Y.S.R."/>
    <n v="504"/>
    <x v="1"/>
    <x v="1"/>
    <s v="Sesamum  "/>
    <x v="4"/>
    <n v="1003"/>
    <x v="1"/>
    <s v="Amm. Phos. Sul./N. Phos."/>
    <n v="0"/>
    <n v="0"/>
    <n v="0"/>
  </r>
  <r>
    <n v="22891"/>
    <x v="0"/>
    <x v="0"/>
    <n v="28"/>
    <s v="Y.S.R."/>
    <n v="504"/>
    <x v="1"/>
    <x v="1"/>
    <s v="Sesamum  "/>
    <x v="4"/>
    <n v="1003"/>
    <x v="1"/>
    <s v="Ammonium Sulphate"/>
    <n v="0"/>
    <n v="0"/>
    <n v="0"/>
  </r>
  <r>
    <n v="22892"/>
    <x v="0"/>
    <x v="0"/>
    <n v="28"/>
    <s v="Y.S.R."/>
    <n v="504"/>
    <x v="1"/>
    <x v="1"/>
    <s v="Sesamum  "/>
    <x v="4"/>
    <n v="1003"/>
    <x v="1"/>
    <s v="Di-Ammonium Phosphate"/>
    <n v="0"/>
    <n v="0"/>
    <n v="0"/>
  </r>
  <r>
    <n v="22893"/>
    <x v="0"/>
    <x v="0"/>
    <n v="28"/>
    <s v="Y.S.R."/>
    <n v="504"/>
    <x v="1"/>
    <x v="1"/>
    <s v="Sesamum  "/>
    <x v="4"/>
    <n v="1003"/>
    <x v="1"/>
    <s v="Murate of Potash"/>
    <n v="0"/>
    <n v="0"/>
    <n v="0"/>
  </r>
  <r>
    <n v="22894"/>
    <x v="0"/>
    <x v="0"/>
    <n v="28"/>
    <s v="Y.S.R."/>
    <n v="504"/>
    <x v="1"/>
    <x v="1"/>
    <s v="Sesamum  "/>
    <x v="4"/>
    <n v="1003"/>
    <x v="1"/>
    <s v="N P K Mixture"/>
    <n v="0"/>
    <n v="0"/>
    <n v="0"/>
  </r>
  <r>
    <n v="22897"/>
    <x v="0"/>
    <x v="0"/>
    <n v="28"/>
    <s v="Y.S.R."/>
    <n v="504"/>
    <x v="1"/>
    <x v="1"/>
    <s v="Sesamum  "/>
    <x v="4"/>
    <n v="1003"/>
    <x v="1"/>
    <s v="Single Super Phosphate"/>
    <n v="0"/>
    <n v="0"/>
    <n v="0"/>
  </r>
  <r>
    <n v="22899"/>
    <x v="0"/>
    <x v="0"/>
    <n v="28"/>
    <s v="Y.S.R."/>
    <n v="504"/>
    <x v="1"/>
    <x v="1"/>
    <s v="Sesamum  "/>
    <x v="4"/>
    <n v="1003"/>
    <x v="1"/>
    <s v="Urea"/>
    <n v="0"/>
    <n v="0"/>
    <n v="0"/>
  </r>
  <r>
    <n v="22900"/>
    <x v="0"/>
    <x v="0"/>
    <n v="28"/>
    <s v="Y.S.R."/>
    <n v="504"/>
    <x v="1"/>
    <x v="1"/>
    <s v="Small Millets"/>
    <x v="7"/>
    <n v="108"/>
    <x v="0"/>
    <s v="Di-Ammonium Phosphate"/>
    <n v="0"/>
    <n v="0"/>
    <n v="0"/>
  </r>
  <r>
    <n v="22901"/>
    <x v="0"/>
    <x v="0"/>
    <n v="28"/>
    <s v="Y.S.R."/>
    <n v="504"/>
    <x v="1"/>
    <x v="1"/>
    <s v="Small Millets"/>
    <x v="7"/>
    <n v="108"/>
    <x v="0"/>
    <s v="N P K Mixture"/>
    <n v="63"/>
    <n v="55"/>
    <n v="9.5190000000000001"/>
  </r>
  <r>
    <n v="22902"/>
    <x v="0"/>
    <x v="0"/>
    <n v="28"/>
    <s v="Y.S.R."/>
    <n v="504"/>
    <x v="1"/>
    <x v="1"/>
    <s v="Small Millets"/>
    <x v="7"/>
    <n v="108"/>
    <x v="1"/>
    <s v="Di-Ammonium Phosphate"/>
    <n v="63"/>
    <n v="89"/>
    <n v="5.4580000000000002"/>
  </r>
  <r>
    <n v="22903"/>
    <x v="0"/>
    <x v="0"/>
    <n v="28"/>
    <s v="Y.S.R."/>
    <n v="504"/>
    <x v="1"/>
    <x v="1"/>
    <s v="Small Millets"/>
    <x v="7"/>
    <n v="108"/>
    <x v="1"/>
    <s v="N P K Mixture"/>
    <n v="645"/>
    <n v="552"/>
    <n v="86.771000000000001"/>
  </r>
  <r>
    <n v="22904"/>
    <x v="0"/>
    <x v="0"/>
    <n v="28"/>
    <s v="Y.S.R."/>
    <n v="504"/>
    <x v="1"/>
    <x v="1"/>
    <s v="Sorghum  "/>
    <x v="7"/>
    <n v="102"/>
    <x v="0"/>
    <s v="Ammonium Phos. Sulphate"/>
    <n v="0"/>
    <n v="0"/>
    <n v="0"/>
  </r>
  <r>
    <n v="22905"/>
    <x v="0"/>
    <x v="0"/>
    <n v="28"/>
    <s v="Y.S.R."/>
    <n v="504"/>
    <x v="1"/>
    <x v="1"/>
    <s v="Sorghum  "/>
    <x v="7"/>
    <n v="102"/>
    <x v="0"/>
    <s v="Calcium Ammonium Nitrate"/>
    <n v="0"/>
    <n v="0"/>
    <n v="0"/>
  </r>
  <r>
    <n v="22906"/>
    <x v="0"/>
    <x v="0"/>
    <n v="28"/>
    <s v="Y.S.R."/>
    <n v="504"/>
    <x v="1"/>
    <x v="1"/>
    <s v="Sorghum  "/>
    <x v="7"/>
    <n v="102"/>
    <x v="0"/>
    <s v="Di-Ammonium Phosphate"/>
    <n v="0"/>
    <n v="0"/>
    <n v="0"/>
  </r>
  <r>
    <n v="22907"/>
    <x v="0"/>
    <x v="0"/>
    <n v="28"/>
    <s v="Y.S.R."/>
    <n v="504"/>
    <x v="1"/>
    <x v="1"/>
    <s v="Sorghum  "/>
    <x v="7"/>
    <n v="102"/>
    <x v="0"/>
    <s v="Murate of Potash"/>
    <n v="0"/>
    <n v="0"/>
    <n v="0"/>
  </r>
  <r>
    <n v="22908"/>
    <x v="0"/>
    <x v="0"/>
    <n v="28"/>
    <s v="Y.S.R."/>
    <n v="504"/>
    <x v="1"/>
    <x v="1"/>
    <s v="Sorghum  "/>
    <x v="7"/>
    <n v="102"/>
    <x v="0"/>
    <s v="N P K Mixture"/>
    <n v="126"/>
    <n v="644"/>
    <n v="161.83699999999999"/>
  </r>
  <r>
    <n v="22909"/>
    <x v="0"/>
    <x v="0"/>
    <n v="28"/>
    <s v="Y.S.R."/>
    <n v="504"/>
    <x v="1"/>
    <x v="1"/>
    <s v="Sorghum  "/>
    <x v="7"/>
    <n v="102"/>
    <x v="0"/>
    <s v="N P K Mixture"/>
    <n v="1246"/>
    <n v="885"/>
    <n v="82.781000000000006"/>
  </r>
  <r>
    <n v="22910"/>
    <x v="0"/>
    <x v="0"/>
    <n v="28"/>
    <s v="Y.S.R."/>
    <n v="504"/>
    <x v="1"/>
    <x v="1"/>
    <s v="Sorghum  "/>
    <x v="7"/>
    <n v="102"/>
    <x v="0"/>
    <s v="N P K Mixture"/>
    <n v="0"/>
    <n v="0"/>
    <n v="0"/>
  </r>
  <r>
    <n v="22911"/>
    <x v="0"/>
    <x v="0"/>
    <n v="28"/>
    <s v="Y.S.R."/>
    <n v="504"/>
    <x v="1"/>
    <x v="1"/>
    <s v="Sorghum  "/>
    <x v="7"/>
    <n v="102"/>
    <x v="0"/>
    <s v="Single Super Phosphate"/>
    <n v="0"/>
    <n v="0"/>
    <n v="0"/>
  </r>
  <r>
    <n v="22912"/>
    <x v="0"/>
    <x v="0"/>
    <n v="28"/>
    <s v="Y.S.R."/>
    <n v="504"/>
    <x v="1"/>
    <x v="1"/>
    <s v="Sorghum  "/>
    <x v="7"/>
    <n v="102"/>
    <x v="0"/>
    <s v="Single Super Phosphate"/>
    <n v="1286"/>
    <n v="1630"/>
    <n v="278.66199999999998"/>
  </r>
  <r>
    <n v="22913"/>
    <x v="0"/>
    <x v="0"/>
    <n v="28"/>
    <s v="Y.S.R."/>
    <n v="504"/>
    <x v="1"/>
    <x v="1"/>
    <s v="Sorghum  "/>
    <x v="7"/>
    <n v="102"/>
    <x v="0"/>
    <s v="Urea"/>
    <n v="2770"/>
    <n v="2679"/>
    <n v="270.59199999999998"/>
  </r>
  <r>
    <n v="22914"/>
    <x v="0"/>
    <x v="0"/>
    <n v="28"/>
    <s v="Y.S.R."/>
    <n v="504"/>
    <x v="1"/>
    <x v="1"/>
    <s v="Sorghum  "/>
    <x v="7"/>
    <n v="102"/>
    <x v="0"/>
    <s v="Urea Ammonium Phosphate"/>
    <n v="1207"/>
    <n v="2285"/>
    <n v="494.142"/>
  </r>
  <r>
    <n v="22915"/>
    <x v="0"/>
    <x v="0"/>
    <n v="28"/>
    <s v="Y.S.R."/>
    <n v="504"/>
    <x v="1"/>
    <x v="1"/>
    <s v="Sorghum  "/>
    <x v="7"/>
    <n v="102"/>
    <x v="0"/>
    <s v="Urea Ammonium Phosphate"/>
    <n v="962"/>
    <n v="835"/>
    <n v="119.964"/>
  </r>
  <r>
    <n v="22916"/>
    <x v="0"/>
    <x v="0"/>
    <n v="28"/>
    <s v="Y.S.R."/>
    <n v="504"/>
    <x v="1"/>
    <x v="1"/>
    <s v="Sorghum  "/>
    <x v="7"/>
    <n v="102"/>
    <x v="1"/>
    <s v="Ammonium Phos. Sulphate"/>
    <n v="217"/>
    <n v="12"/>
    <n v="5.444"/>
  </r>
  <r>
    <n v="22917"/>
    <x v="0"/>
    <x v="0"/>
    <n v="28"/>
    <s v="Y.S.R."/>
    <n v="504"/>
    <x v="1"/>
    <x v="1"/>
    <s v="Sorghum  "/>
    <x v="7"/>
    <n v="102"/>
    <x v="1"/>
    <s v="Calcium Ammonium Nitrate"/>
    <n v="63"/>
    <n v="201"/>
    <n v="28.559000000000001"/>
  </r>
  <r>
    <n v="22918"/>
    <x v="0"/>
    <x v="0"/>
    <n v="28"/>
    <s v="Y.S.R."/>
    <n v="504"/>
    <x v="1"/>
    <x v="1"/>
    <s v="Sorghum  "/>
    <x v="7"/>
    <n v="102"/>
    <x v="1"/>
    <s v="Di-Ammonium Phosphate"/>
    <n v="2731"/>
    <n v="1952"/>
    <n v="172.50399999999999"/>
  </r>
  <r>
    <n v="22919"/>
    <x v="0"/>
    <x v="0"/>
    <n v="28"/>
    <s v="Y.S.R."/>
    <n v="504"/>
    <x v="1"/>
    <x v="1"/>
    <s v="Sorghum  "/>
    <x v="7"/>
    <n v="102"/>
    <x v="1"/>
    <s v="Murate of Potash"/>
    <n v="111"/>
    <n v="906"/>
    <n v="158.816"/>
  </r>
  <r>
    <n v="22920"/>
    <x v="0"/>
    <x v="0"/>
    <n v="28"/>
    <s v="Y.S.R."/>
    <n v="504"/>
    <x v="1"/>
    <x v="1"/>
    <s v="Sorghum  "/>
    <x v="7"/>
    <n v="102"/>
    <x v="1"/>
    <s v="N P K Mixture"/>
    <n v="0"/>
    <n v="0"/>
    <n v="0"/>
  </r>
  <r>
    <n v="22921"/>
    <x v="0"/>
    <x v="0"/>
    <n v="28"/>
    <s v="Y.S.R."/>
    <n v="504"/>
    <x v="1"/>
    <x v="1"/>
    <s v="Sorghum  "/>
    <x v="7"/>
    <n v="102"/>
    <x v="1"/>
    <s v="N P K Mixture"/>
    <n v="6598"/>
    <n v="6841"/>
    <n v="1052.691"/>
  </r>
  <r>
    <n v="22922"/>
    <x v="0"/>
    <x v="0"/>
    <n v="28"/>
    <s v="Y.S.R."/>
    <n v="504"/>
    <x v="1"/>
    <x v="1"/>
    <s v="Sorghum  "/>
    <x v="7"/>
    <n v="102"/>
    <x v="1"/>
    <s v="N P K Mixture"/>
    <n v="609"/>
    <n v="1813"/>
    <n v="363.55399999999997"/>
  </r>
  <r>
    <n v="22923"/>
    <x v="0"/>
    <x v="0"/>
    <n v="28"/>
    <s v="Y.S.R."/>
    <n v="504"/>
    <x v="1"/>
    <x v="1"/>
    <s v="Sorghum  "/>
    <x v="7"/>
    <n v="102"/>
    <x v="1"/>
    <s v="Single Super Phosphate"/>
    <n v="217"/>
    <n v="427"/>
    <n v="65.335999999999999"/>
  </r>
  <r>
    <n v="22924"/>
    <x v="0"/>
    <x v="0"/>
    <n v="28"/>
    <s v="Y.S.R."/>
    <n v="504"/>
    <x v="1"/>
    <x v="1"/>
    <s v="Sorghum  "/>
    <x v="7"/>
    <n v="102"/>
    <x v="1"/>
    <s v="Single Super Phosphate"/>
    <n v="1074"/>
    <n v="1474"/>
    <n v="220.143"/>
  </r>
  <r>
    <n v="22925"/>
    <x v="0"/>
    <x v="0"/>
    <n v="28"/>
    <s v="Y.S.R."/>
    <n v="504"/>
    <x v="1"/>
    <x v="1"/>
    <s v="Sorghum  "/>
    <x v="7"/>
    <n v="102"/>
    <x v="1"/>
    <s v="Urea"/>
    <n v="1946"/>
    <n v="2309"/>
    <n v="171.03"/>
  </r>
  <r>
    <n v="22926"/>
    <x v="0"/>
    <x v="0"/>
    <n v="28"/>
    <s v="Y.S.R."/>
    <n v="504"/>
    <x v="1"/>
    <x v="1"/>
    <s v="Sorghum  "/>
    <x v="7"/>
    <n v="102"/>
    <x v="1"/>
    <s v="Urea Ammonium Phosphate"/>
    <n v="0"/>
    <n v="0"/>
    <n v="0"/>
  </r>
  <r>
    <n v="22928"/>
    <x v="0"/>
    <x v="0"/>
    <n v="28"/>
    <s v="Y.S.R."/>
    <n v="504"/>
    <x v="1"/>
    <x v="1"/>
    <s v="Sugarcane"/>
    <x v="10"/>
    <n v="401"/>
    <x v="0"/>
    <s v="Di-Ammonium Phosphate"/>
    <n v="217"/>
    <n v="13"/>
    <n v="3.702"/>
  </r>
  <r>
    <n v="22929"/>
    <x v="0"/>
    <x v="0"/>
    <n v="28"/>
    <s v="Y.S.R."/>
    <n v="504"/>
    <x v="1"/>
    <x v="1"/>
    <s v="Sugarcane"/>
    <x v="10"/>
    <n v="401"/>
    <x v="0"/>
    <s v="Single Super Phosphate"/>
    <n v="1056"/>
    <n v="78"/>
    <n v="46.319000000000003"/>
  </r>
  <r>
    <n v="22930"/>
    <x v="0"/>
    <x v="0"/>
    <n v="28"/>
    <s v="Y.S.R."/>
    <n v="504"/>
    <x v="1"/>
    <x v="1"/>
    <s v="Sugarcane"/>
    <x v="10"/>
    <n v="401"/>
    <x v="0"/>
    <s v="Urea"/>
    <n v="1056"/>
    <n v="78"/>
    <n v="25.337"/>
  </r>
  <r>
    <n v="22931"/>
    <x v="0"/>
    <x v="0"/>
    <n v="28"/>
    <s v="Y.S.R."/>
    <n v="504"/>
    <x v="1"/>
    <x v="1"/>
    <s v="Sugarcane"/>
    <x v="10"/>
    <n v="401"/>
    <x v="1"/>
    <s v="Di-Ammonium Phosphate"/>
    <n v="0"/>
    <n v="0"/>
    <n v="0"/>
  </r>
  <r>
    <n v="22932"/>
    <x v="0"/>
    <x v="0"/>
    <n v="28"/>
    <s v="Y.S.R."/>
    <n v="504"/>
    <x v="1"/>
    <x v="1"/>
    <s v="Sugarcane"/>
    <x v="10"/>
    <n v="401"/>
    <x v="1"/>
    <s v="Single Super Phosphate"/>
    <n v="0"/>
    <n v="0"/>
    <n v="0"/>
  </r>
  <r>
    <n v="22933"/>
    <x v="0"/>
    <x v="0"/>
    <n v="28"/>
    <s v="Y.S.R."/>
    <n v="504"/>
    <x v="1"/>
    <x v="1"/>
    <s v="Sugarcane"/>
    <x v="10"/>
    <n v="401"/>
    <x v="1"/>
    <s v="Urea"/>
    <n v="0"/>
    <n v="0"/>
    <n v="0"/>
  </r>
  <r>
    <n v="22934"/>
    <x v="0"/>
    <x v="0"/>
    <n v="28"/>
    <s v="Y.S.R."/>
    <n v="504"/>
    <x v="1"/>
    <x v="1"/>
    <s v="Sunflower "/>
    <x v="4"/>
    <n v="1007"/>
    <x v="0"/>
    <s v="Ammonium Phos. Sulphate"/>
    <n v="0"/>
    <n v="0"/>
    <n v="0"/>
  </r>
  <r>
    <n v="22935"/>
    <x v="0"/>
    <x v="0"/>
    <n v="28"/>
    <s v="Y.S.R."/>
    <n v="504"/>
    <x v="1"/>
    <x v="1"/>
    <s v="Sunflower "/>
    <x v="4"/>
    <n v="1007"/>
    <x v="0"/>
    <s v="Calcium Ammonium Nitrate"/>
    <n v="217"/>
    <n v="637"/>
    <n v="65.335999999999999"/>
  </r>
  <r>
    <n v="22936"/>
    <x v="0"/>
    <x v="0"/>
    <n v="28"/>
    <s v="Y.S.R."/>
    <n v="504"/>
    <x v="1"/>
    <x v="1"/>
    <s v="Sunflower "/>
    <x v="4"/>
    <n v="1007"/>
    <x v="0"/>
    <s v="Di-Ammonium Phosphate"/>
    <n v="5499"/>
    <n v="4589"/>
    <n v="306.38499999999999"/>
  </r>
  <r>
    <n v="22937"/>
    <x v="0"/>
    <x v="0"/>
    <n v="28"/>
    <s v="Y.S.R."/>
    <n v="504"/>
    <x v="1"/>
    <x v="1"/>
    <s v="Sunflower "/>
    <x v="4"/>
    <n v="1007"/>
    <x v="0"/>
    <s v="Murate of Potash"/>
    <n v="1041"/>
    <n v="942"/>
    <n v="176.47800000000001"/>
  </r>
  <r>
    <n v="22938"/>
    <x v="0"/>
    <x v="0"/>
    <n v="28"/>
    <s v="Y.S.R."/>
    <n v="504"/>
    <x v="1"/>
    <x v="1"/>
    <s v="Sunflower "/>
    <x v="4"/>
    <n v="1007"/>
    <x v="0"/>
    <s v="N P K Mixture"/>
    <n v="4128"/>
    <n v="4187"/>
    <n v="502.86"/>
  </r>
  <r>
    <n v="22939"/>
    <x v="0"/>
    <x v="0"/>
    <n v="28"/>
    <s v="Y.S.R."/>
    <n v="504"/>
    <x v="1"/>
    <x v="1"/>
    <s v="Sunflower "/>
    <x v="4"/>
    <n v="1007"/>
    <x v="0"/>
    <s v="N P K Mixture"/>
    <n v="3232"/>
    <n v="2839"/>
    <n v="398.93"/>
  </r>
  <r>
    <n v="22940"/>
    <x v="0"/>
    <x v="0"/>
    <n v="28"/>
    <s v="Y.S.R."/>
    <n v="504"/>
    <x v="1"/>
    <x v="1"/>
    <s v="Sunflower "/>
    <x v="4"/>
    <n v="1007"/>
    <x v="0"/>
    <s v="N P K Mixture"/>
    <n v="839"/>
    <n v="211"/>
    <n v="58.75"/>
  </r>
  <r>
    <n v="22941"/>
    <x v="0"/>
    <x v="0"/>
    <n v="28"/>
    <s v="Y.S.R."/>
    <n v="504"/>
    <x v="1"/>
    <x v="1"/>
    <s v="Sunflower "/>
    <x v="4"/>
    <n v="1007"/>
    <x v="0"/>
    <s v="Single Super Phosphate"/>
    <n v="3946"/>
    <n v="2160"/>
    <n v="195.14"/>
  </r>
  <r>
    <n v="22942"/>
    <x v="0"/>
    <x v="0"/>
    <n v="28"/>
    <s v="Y.S.R."/>
    <n v="504"/>
    <x v="1"/>
    <x v="1"/>
    <s v="Sunflower "/>
    <x v="4"/>
    <n v="1007"/>
    <x v="0"/>
    <s v="Single Super Phosphate"/>
    <n v="6431"/>
    <n v="4586"/>
    <n v="604.84799999999996"/>
  </r>
  <r>
    <n v="22943"/>
    <x v="0"/>
    <x v="0"/>
    <n v="28"/>
    <s v="Y.S.R."/>
    <n v="504"/>
    <x v="1"/>
    <x v="1"/>
    <s v="Sunflower "/>
    <x v="4"/>
    <n v="1007"/>
    <x v="0"/>
    <s v="Triple Super Phosphate"/>
    <n v="0"/>
    <n v="0"/>
    <n v="0"/>
  </r>
  <r>
    <n v="22944"/>
    <x v="0"/>
    <x v="0"/>
    <n v="28"/>
    <s v="Y.S.R."/>
    <n v="504"/>
    <x v="1"/>
    <x v="1"/>
    <s v="Sunflower "/>
    <x v="4"/>
    <n v="1007"/>
    <x v="0"/>
    <s v="Urea"/>
    <n v="21128"/>
    <n v="15523"/>
    <n v="1826.9949999999999"/>
  </r>
  <r>
    <n v="22945"/>
    <x v="0"/>
    <x v="0"/>
    <n v="28"/>
    <s v="Y.S.R."/>
    <n v="504"/>
    <x v="1"/>
    <x v="1"/>
    <s v="Sunflower "/>
    <x v="4"/>
    <n v="1007"/>
    <x v="0"/>
    <s v="Urea Ammonium Phosphate"/>
    <n v="217"/>
    <n v="141"/>
    <n v="43.557000000000002"/>
  </r>
  <r>
    <n v="22946"/>
    <x v="0"/>
    <x v="0"/>
    <n v="28"/>
    <s v="Y.S.R."/>
    <n v="504"/>
    <x v="1"/>
    <x v="1"/>
    <s v="Sunflower "/>
    <x v="4"/>
    <n v="1007"/>
    <x v="0"/>
    <s v="Urea Ammonium Phosphate"/>
    <n v="63"/>
    <n v="103"/>
    <n v="12.693"/>
  </r>
  <r>
    <n v="22947"/>
    <x v="0"/>
    <x v="0"/>
    <n v="28"/>
    <s v="Y.S.R."/>
    <n v="504"/>
    <x v="1"/>
    <x v="1"/>
    <s v="Sunflower "/>
    <x v="4"/>
    <n v="1007"/>
    <x v="1"/>
    <s v="Ammonium Phos. Sulphate"/>
    <n v="217"/>
    <n v="88"/>
    <n v="16.334"/>
  </r>
  <r>
    <n v="22948"/>
    <x v="0"/>
    <x v="0"/>
    <n v="28"/>
    <s v="Y.S.R."/>
    <n v="504"/>
    <x v="1"/>
    <x v="1"/>
    <s v="Sunflower "/>
    <x v="4"/>
    <n v="1007"/>
    <x v="1"/>
    <s v="Calcium Ammonium Nitrate"/>
    <n v="63"/>
    <n v="119"/>
    <n v="15.866"/>
  </r>
  <r>
    <n v="22949"/>
    <x v="0"/>
    <x v="0"/>
    <n v="28"/>
    <s v="Y.S.R."/>
    <n v="504"/>
    <x v="1"/>
    <x v="1"/>
    <s v="Sunflower "/>
    <x v="4"/>
    <n v="1007"/>
    <x v="1"/>
    <s v="Di-Ammonium Phosphate"/>
    <n v="8599"/>
    <n v="9932"/>
    <n v="806.83900000000006"/>
  </r>
  <r>
    <n v="22950"/>
    <x v="0"/>
    <x v="0"/>
    <n v="28"/>
    <s v="Y.S.R."/>
    <n v="504"/>
    <x v="1"/>
    <x v="1"/>
    <s v="Sunflower "/>
    <x v="4"/>
    <n v="1007"/>
    <x v="1"/>
    <s v="Murate of Potash"/>
    <n v="2870"/>
    <n v="3476"/>
    <n v="521.80100000000004"/>
  </r>
  <r>
    <n v="22951"/>
    <x v="0"/>
    <x v="0"/>
    <n v="28"/>
    <s v="Y.S.R."/>
    <n v="504"/>
    <x v="1"/>
    <x v="1"/>
    <s v="Sunflower "/>
    <x v="4"/>
    <n v="1007"/>
    <x v="1"/>
    <s v="N P K Mixture"/>
    <n v="10284"/>
    <n v="8794"/>
    <n v="1410.848"/>
  </r>
  <r>
    <n v="22952"/>
    <x v="0"/>
    <x v="0"/>
    <n v="28"/>
    <s v="Y.S.R."/>
    <n v="504"/>
    <x v="1"/>
    <x v="1"/>
    <s v="Sunflower "/>
    <x v="4"/>
    <n v="1007"/>
    <x v="1"/>
    <s v="N P K Mixture"/>
    <n v="3027"/>
    <n v="2644"/>
    <n v="317.28500000000003"/>
  </r>
  <r>
    <n v="22953"/>
    <x v="0"/>
    <x v="0"/>
    <n v="28"/>
    <s v="Y.S.R."/>
    <n v="504"/>
    <x v="1"/>
    <x v="1"/>
    <s v="Sunflower "/>
    <x v="4"/>
    <n v="1007"/>
    <x v="1"/>
    <s v="N P K Mixture"/>
    <n v="0"/>
    <n v="0"/>
    <n v="0"/>
  </r>
  <r>
    <n v="22954"/>
    <x v="0"/>
    <x v="0"/>
    <n v="28"/>
    <s v="Y.S.R."/>
    <n v="504"/>
    <x v="1"/>
    <x v="1"/>
    <s v="Sunflower "/>
    <x v="4"/>
    <n v="1007"/>
    <x v="1"/>
    <s v="Single Super Phosphate"/>
    <n v="4971"/>
    <n v="4029"/>
    <n v="861.33699999999999"/>
  </r>
  <r>
    <n v="22955"/>
    <x v="0"/>
    <x v="0"/>
    <n v="28"/>
    <s v="Y.S.R."/>
    <n v="504"/>
    <x v="1"/>
    <x v="1"/>
    <s v="Sunflower "/>
    <x v="4"/>
    <n v="1007"/>
    <x v="1"/>
    <s v="Single Super Phosphate"/>
    <n v="3181"/>
    <n v="2732"/>
    <n v="266.19299999999998"/>
  </r>
  <r>
    <n v="22956"/>
    <x v="0"/>
    <x v="0"/>
    <n v="28"/>
    <s v="Y.S.R."/>
    <n v="504"/>
    <x v="1"/>
    <x v="1"/>
    <s v="Sunflower "/>
    <x v="4"/>
    <n v="1007"/>
    <x v="1"/>
    <s v="Triple Super Phosphate"/>
    <n v="63"/>
    <n v="88"/>
    <n v="17.326000000000001"/>
  </r>
  <r>
    <n v="22957"/>
    <x v="0"/>
    <x v="0"/>
    <n v="28"/>
    <s v="Y.S.R."/>
    <n v="504"/>
    <x v="1"/>
    <x v="1"/>
    <s v="Sunflower "/>
    <x v="4"/>
    <n v="1007"/>
    <x v="1"/>
    <s v="Urea"/>
    <n v="12287"/>
    <n v="14382"/>
    <n v="1789.829"/>
  </r>
  <r>
    <n v="22958"/>
    <x v="0"/>
    <x v="0"/>
    <n v="28"/>
    <s v="Y.S.R."/>
    <n v="504"/>
    <x v="1"/>
    <x v="1"/>
    <s v="Sunflower "/>
    <x v="4"/>
    <n v="1007"/>
    <x v="1"/>
    <s v="Urea Ammonium Phosphate"/>
    <n v="0"/>
    <n v="0"/>
    <n v="0"/>
  </r>
  <r>
    <n v="22959"/>
    <x v="0"/>
    <x v="0"/>
    <n v="28"/>
    <s v="Y.S.R."/>
    <n v="504"/>
    <x v="1"/>
    <x v="1"/>
    <s v="Sunflower "/>
    <x v="4"/>
    <n v="1007"/>
    <x v="1"/>
    <s v="Urea Ammonium Phosphate"/>
    <n v="899"/>
    <n v="2891"/>
    <n v="369.77300000000002"/>
  </r>
  <r>
    <n v="22960"/>
    <x v="0"/>
    <x v="0"/>
    <n v="28"/>
    <s v="Y.S.R."/>
    <n v="504"/>
    <x v="1"/>
    <x v="1"/>
    <s v="Sweet Lime "/>
    <x v="1"/>
    <n v="603"/>
    <x v="0"/>
    <s v="Di-Ammonium Phosphate"/>
    <n v="428"/>
    <n v="726"/>
    <n v="97.745999999999995"/>
  </r>
  <r>
    <n v="22961"/>
    <x v="0"/>
    <x v="0"/>
    <n v="28"/>
    <s v="Y.S.R."/>
    <n v="504"/>
    <x v="1"/>
    <x v="1"/>
    <s v="Sweet Lime "/>
    <x v="1"/>
    <n v="603"/>
    <x v="0"/>
    <s v="Murate of Potash"/>
    <n v="1292"/>
    <n v="1461"/>
    <n v="145.22999999999999"/>
  </r>
  <r>
    <n v="22962"/>
    <x v="0"/>
    <x v="0"/>
    <n v="28"/>
    <s v="Y.S.R."/>
    <n v="504"/>
    <x v="1"/>
    <x v="1"/>
    <s v="Sweet Lime "/>
    <x v="1"/>
    <n v="603"/>
    <x v="0"/>
    <s v="N P K Mixture"/>
    <n v="280"/>
    <n v="221"/>
    <n v="31.297000000000001"/>
  </r>
  <r>
    <n v="22963"/>
    <x v="0"/>
    <x v="0"/>
    <n v="28"/>
    <s v="Y.S.R."/>
    <n v="504"/>
    <x v="1"/>
    <x v="1"/>
    <s v="Sweet Lime "/>
    <x v="1"/>
    <n v="603"/>
    <x v="0"/>
    <s v="Single Super Phosphate"/>
    <n v="1728"/>
    <n v="2058"/>
    <n v="227.303"/>
  </r>
  <r>
    <n v="22964"/>
    <x v="0"/>
    <x v="0"/>
    <n v="28"/>
    <s v="Y.S.R."/>
    <n v="504"/>
    <x v="1"/>
    <x v="1"/>
    <s v="Sweet Lime "/>
    <x v="1"/>
    <n v="603"/>
    <x v="0"/>
    <s v="Urea"/>
    <n v="2220"/>
    <n v="2582"/>
    <n v="255.45599999999999"/>
  </r>
  <r>
    <n v="22965"/>
    <x v="0"/>
    <x v="0"/>
    <n v="28"/>
    <s v="Y.S.R."/>
    <n v="504"/>
    <x v="1"/>
    <x v="1"/>
    <s v="Sweet Lime "/>
    <x v="1"/>
    <n v="603"/>
    <x v="1"/>
    <s v="Di-Ammonium Phosphate"/>
    <n v="0"/>
    <n v="0"/>
    <n v="0"/>
  </r>
  <r>
    <n v="22966"/>
    <x v="0"/>
    <x v="0"/>
    <n v="28"/>
    <s v="Y.S.R."/>
    <n v="504"/>
    <x v="1"/>
    <x v="1"/>
    <s v="Sweet Lime "/>
    <x v="1"/>
    <n v="603"/>
    <x v="1"/>
    <s v="Murate of Potash"/>
    <n v="0"/>
    <n v="0"/>
    <n v="0"/>
  </r>
  <r>
    <n v="22967"/>
    <x v="0"/>
    <x v="0"/>
    <n v="28"/>
    <s v="Y.S.R."/>
    <n v="504"/>
    <x v="1"/>
    <x v="1"/>
    <s v="Sweet Lime "/>
    <x v="1"/>
    <n v="603"/>
    <x v="1"/>
    <s v="N P K Mixture"/>
    <n v="0"/>
    <n v="0"/>
    <n v="0"/>
  </r>
  <r>
    <n v="22968"/>
    <x v="0"/>
    <x v="0"/>
    <n v="28"/>
    <s v="Y.S.R."/>
    <n v="504"/>
    <x v="1"/>
    <x v="1"/>
    <s v="Sweet Lime "/>
    <x v="1"/>
    <n v="603"/>
    <x v="1"/>
    <s v="Single Super Phosphate"/>
    <n v="0"/>
    <n v="0"/>
    <n v="0"/>
  </r>
  <r>
    <n v="22969"/>
    <x v="0"/>
    <x v="0"/>
    <n v="28"/>
    <s v="Y.S.R."/>
    <n v="504"/>
    <x v="1"/>
    <x v="1"/>
    <s v="Sweet Lime "/>
    <x v="1"/>
    <n v="603"/>
    <x v="1"/>
    <s v="Urea"/>
    <n v="0"/>
    <n v="0"/>
    <n v="0"/>
  </r>
  <r>
    <n v="22970"/>
    <x v="0"/>
    <x v="0"/>
    <n v="28"/>
    <s v="Y.S.R."/>
    <n v="504"/>
    <x v="1"/>
    <x v="1"/>
    <s v="Tomato "/>
    <x v="3"/>
    <n v="713"/>
    <x v="0"/>
    <s v="Di-Ammonium Phosphate"/>
    <n v="2779"/>
    <n v="1548"/>
    <n v="97.206000000000003"/>
  </r>
  <r>
    <n v="22971"/>
    <x v="0"/>
    <x v="0"/>
    <n v="28"/>
    <s v="Y.S.R."/>
    <n v="504"/>
    <x v="1"/>
    <x v="1"/>
    <s v="Tomato "/>
    <x v="3"/>
    <n v="713"/>
    <x v="0"/>
    <s v="N P K Mixture"/>
    <n v="542"/>
    <n v="127"/>
    <n v="60.518000000000001"/>
  </r>
  <r>
    <n v="22972"/>
    <x v="0"/>
    <x v="0"/>
    <n v="28"/>
    <s v="Y.S.R."/>
    <n v="504"/>
    <x v="1"/>
    <x v="1"/>
    <s v="Tomato "/>
    <x v="3"/>
    <n v="713"/>
    <x v="0"/>
    <s v="N P K Mixture"/>
    <n v="280"/>
    <n v="32"/>
    <n v="2.9910000000000001"/>
  </r>
  <r>
    <n v="22973"/>
    <x v="0"/>
    <x v="0"/>
    <n v="28"/>
    <s v="Y.S.R."/>
    <n v="504"/>
    <x v="1"/>
    <x v="1"/>
    <s v="Tomato "/>
    <x v="3"/>
    <n v="713"/>
    <x v="0"/>
    <s v="N P K Mixture"/>
    <n v="435"/>
    <n v="90"/>
    <n v="17.422000000000001"/>
  </r>
  <r>
    <n v="22974"/>
    <x v="0"/>
    <x v="0"/>
    <n v="28"/>
    <s v="Y.S.R."/>
    <n v="504"/>
    <x v="1"/>
    <x v="1"/>
    <s v="Tomato "/>
    <x v="3"/>
    <n v="713"/>
    <x v="0"/>
    <s v="N P K Mixture"/>
    <n v="478"/>
    <n v="107"/>
    <n v="47.825000000000003"/>
  </r>
  <r>
    <n v="22975"/>
    <x v="0"/>
    <x v="0"/>
    <n v="28"/>
    <s v="Y.S.R."/>
    <n v="504"/>
    <x v="1"/>
    <x v="1"/>
    <s v="Tomato "/>
    <x v="3"/>
    <n v="713"/>
    <x v="0"/>
    <s v="Single Super Phosphate"/>
    <n v="3702"/>
    <n v="1287"/>
    <n v="187.89599999999999"/>
  </r>
  <r>
    <n v="22976"/>
    <x v="0"/>
    <x v="0"/>
    <n v="28"/>
    <s v="Y.S.R."/>
    <n v="504"/>
    <x v="1"/>
    <x v="1"/>
    <s v="Tomato "/>
    <x v="3"/>
    <n v="713"/>
    <x v="0"/>
    <s v="Urea"/>
    <n v="6801"/>
    <n v="2111"/>
    <n v="320.59800000000001"/>
  </r>
  <r>
    <n v="22977"/>
    <x v="0"/>
    <x v="0"/>
    <n v="28"/>
    <s v="Y.S.R."/>
    <n v="504"/>
    <x v="1"/>
    <x v="1"/>
    <s v="Tomato "/>
    <x v="3"/>
    <n v="713"/>
    <x v="1"/>
    <s v="Di-Ammonium Phosphate"/>
    <n v="0"/>
    <n v="0"/>
    <n v="0"/>
  </r>
  <r>
    <n v="22978"/>
    <x v="0"/>
    <x v="0"/>
    <n v="28"/>
    <s v="Y.S.R."/>
    <n v="504"/>
    <x v="1"/>
    <x v="1"/>
    <s v="Tomato "/>
    <x v="3"/>
    <n v="713"/>
    <x v="1"/>
    <s v="N P K Mixture"/>
    <n v="2498"/>
    <n v="1262"/>
    <n v="659.10199999999998"/>
  </r>
  <r>
    <n v="22979"/>
    <x v="0"/>
    <x v="0"/>
    <n v="28"/>
    <s v="Y.S.R."/>
    <n v="504"/>
    <x v="1"/>
    <x v="1"/>
    <s v="Tomato "/>
    <x v="3"/>
    <n v="713"/>
    <x v="1"/>
    <s v="N P K Mixture"/>
    <n v="0"/>
    <n v="0"/>
    <n v="0"/>
  </r>
  <r>
    <n v="22981"/>
    <x v="0"/>
    <x v="0"/>
    <n v="28"/>
    <s v="Y.S.R."/>
    <n v="504"/>
    <x v="1"/>
    <x v="1"/>
    <s v="Tomato "/>
    <x v="3"/>
    <n v="713"/>
    <x v="1"/>
    <s v="N P K Mixture"/>
    <n v="48"/>
    <n v="76"/>
    <n v="9.9079999999999995"/>
  </r>
  <r>
    <n v="22982"/>
    <x v="0"/>
    <x v="0"/>
    <n v="28"/>
    <s v="Y.S.R."/>
    <n v="504"/>
    <x v="1"/>
    <x v="1"/>
    <s v="Tomato "/>
    <x v="3"/>
    <n v="713"/>
    <x v="1"/>
    <s v="Single Super Phosphate"/>
    <n v="0"/>
    <n v="0"/>
    <n v="0"/>
  </r>
  <r>
    <n v="22983"/>
    <x v="0"/>
    <x v="0"/>
    <n v="28"/>
    <s v="Y.S.R."/>
    <n v="504"/>
    <x v="1"/>
    <x v="1"/>
    <s v="Tomato "/>
    <x v="3"/>
    <n v="713"/>
    <x v="1"/>
    <s v="Urea"/>
    <n v="0"/>
    <n v="0"/>
    <n v="0"/>
  </r>
  <r>
    <n v="22984"/>
    <x v="0"/>
    <x v="0"/>
    <n v="28"/>
    <s v="Y.S.R."/>
    <n v="504"/>
    <x v="1"/>
    <x v="1"/>
    <s v="Turmeric"/>
    <x v="0"/>
    <n v="504"/>
    <x v="0"/>
    <s v="Amm. Phos. Sul./N. Phos."/>
    <n v="217"/>
    <n v="435"/>
    <n v="108.893"/>
  </r>
  <r>
    <n v="22985"/>
    <x v="0"/>
    <x v="0"/>
    <n v="28"/>
    <s v="Y.S.R."/>
    <n v="504"/>
    <x v="1"/>
    <x v="1"/>
    <s v="Turmeric"/>
    <x v="0"/>
    <n v="504"/>
    <x v="0"/>
    <s v="Ammonium Sulphate"/>
    <n v="63"/>
    <n v="69"/>
    <n v="3.173"/>
  </r>
  <r>
    <n v="22986"/>
    <x v="0"/>
    <x v="0"/>
    <n v="28"/>
    <s v="Y.S.R."/>
    <n v="504"/>
    <x v="1"/>
    <x v="1"/>
    <s v="Turmeric"/>
    <x v="0"/>
    <n v="504"/>
    <x v="0"/>
    <s v="Calcium Ammonium Nitrate"/>
    <n v="645"/>
    <n v="672"/>
    <n v="300.78399999999999"/>
  </r>
  <r>
    <n v="22987"/>
    <x v="0"/>
    <x v="0"/>
    <n v="28"/>
    <s v="Y.S.R."/>
    <n v="504"/>
    <x v="1"/>
    <x v="1"/>
    <s v="Turmeric"/>
    <x v="0"/>
    <n v="504"/>
    <x v="0"/>
    <s v="Di-Ammonium Phosphate"/>
    <n v="4519"/>
    <n v="1570"/>
    <n v="258.17399999999998"/>
  </r>
  <r>
    <n v="22988"/>
    <x v="0"/>
    <x v="0"/>
    <n v="28"/>
    <s v="Y.S.R."/>
    <n v="504"/>
    <x v="1"/>
    <x v="1"/>
    <s v="Turmeric"/>
    <x v="0"/>
    <n v="504"/>
    <x v="0"/>
    <s v="Murate of Potash"/>
    <n v="4453"/>
    <n v="2162"/>
    <n v="319.31099999999998"/>
  </r>
  <r>
    <n v="22989"/>
    <x v="0"/>
    <x v="0"/>
    <n v="28"/>
    <s v="Y.S.R."/>
    <n v="504"/>
    <x v="1"/>
    <x v="1"/>
    <s v="Turmeric"/>
    <x v="0"/>
    <n v="504"/>
    <x v="0"/>
    <s v="N P K Mixture"/>
    <n v="428"/>
    <n v="215"/>
    <n v="64.305999999999997"/>
  </r>
  <r>
    <n v="22990"/>
    <x v="0"/>
    <x v="0"/>
    <n v="28"/>
    <s v="Y.S.R."/>
    <n v="504"/>
    <x v="1"/>
    <x v="1"/>
    <s v="Turmeric"/>
    <x v="0"/>
    <n v="504"/>
    <x v="0"/>
    <s v="N P K Mixture"/>
    <n v="1510"/>
    <n v="1927"/>
    <n v="441.65899999999999"/>
  </r>
  <r>
    <n v="22991"/>
    <x v="0"/>
    <x v="0"/>
    <n v="28"/>
    <s v="Y.S.R."/>
    <n v="504"/>
    <x v="1"/>
    <x v="1"/>
    <s v="Turmeric"/>
    <x v="0"/>
    <n v="504"/>
    <x v="0"/>
    <s v="N P K Mixture"/>
    <n v="1976"/>
    <n v="591"/>
    <n v="289.63499999999999"/>
  </r>
  <r>
    <n v="22992"/>
    <x v="0"/>
    <x v="0"/>
    <n v="28"/>
    <s v="Y.S.R."/>
    <n v="504"/>
    <x v="1"/>
    <x v="1"/>
    <s v="Turmeric"/>
    <x v="0"/>
    <n v="504"/>
    <x v="0"/>
    <s v="Single Super Phosphate"/>
    <n v="2321"/>
    <n v="1800"/>
    <n v="393.64100000000002"/>
  </r>
  <r>
    <n v="22993"/>
    <x v="0"/>
    <x v="0"/>
    <n v="28"/>
    <s v="Y.S.R."/>
    <n v="504"/>
    <x v="1"/>
    <x v="1"/>
    <s v="Turmeric"/>
    <x v="0"/>
    <n v="504"/>
    <x v="0"/>
    <s v="Single Super Phosphate"/>
    <n v="7338"/>
    <n v="2641"/>
    <n v="739.76499999999999"/>
  </r>
  <r>
    <n v="22994"/>
    <x v="0"/>
    <x v="0"/>
    <n v="28"/>
    <s v="Y.S.R."/>
    <n v="504"/>
    <x v="1"/>
    <x v="1"/>
    <s v="Turmeric"/>
    <x v="0"/>
    <n v="504"/>
    <x v="0"/>
    <s v="Urea"/>
    <n v="11109"/>
    <n v="5602"/>
    <n v="1445.22"/>
  </r>
  <r>
    <n v="22995"/>
    <x v="0"/>
    <x v="0"/>
    <n v="28"/>
    <s v="Y.S.R."/>
    <n v="504"/>
    <x v="1"/>
    <x v="1"/>
    <s v="Turmeric"/>
    <x v="0"/>
    <n v="504"/>
    <x v="0"/>
    <s v="Zinc Sul. Hep. Hyd/M.Hyd."/>
    <n v="645"/>
    <n v="818"/>
    <n v="48.314999999999998"/>
  </r>
  <r>
    <n v="22996"/>
    <x v="0"/>
    <x v="0"/>
    <n v="28"/>
    <s v="Y.S.R."/>
    <n v="504"/>
    <x v="1"/>
    <x v="1"/>
    <s v="Turmeric"/>
    <x v="0"/>
    <n v="504"/>
    <x v="1"/>
    <s v="Amm. Phos. Sul./N. Phos."/>
    <n v="0"/>
    <n v="0"/>
    <n v="0"/>
  </r>
  <r>
    <n v="22997"/>
    <x v="0"/>
    <x v="0"/>
    <n v="28"/>
    <s v="Y.S.R."/>
    <n v="504"/>
    <x v="1"/>
    <x v="1"/>
    <s v="Turmeric"/>
    <x v="0"/>
    <n v="504"/>
    <x v="1"/>
    <s v="Ammonium Sulphate"/>
    <n v="0"/>
    <n v="0"/>
    <n v="0"/>
  </r>
  <r>
    <n v="22998"/>
    <x v="0"/>
    <x v="0"/>
    <n v="28"/>
    <s v="Y.S.R."/>
    <n v="504"/>
    <x v="1"/>
    <x v="1"/>
    <s v="Turmeric"/>
    <x v="0"/>
    <n v="504"/>
    <x v="1"/>
    <s v="Calcium Ammonium Nitrate"/>
    <n v="0"/>
    <n v="0"/>
    <n v="0"/>
  </r>
  <r>
    <n v="22999"/>
    <x v="0"/>
    <x v="0"/>
    <n v="28"/>
    <s v="Y.S.R."/>
    <n v="504"/>
    <x v="1"/>
    <x v="1"/>
    <s v="Turmeric"/>
    <x v="0"/>
    <n v="504"/>
    <x v="1"/>
    <s v="Di-Ammonium Phosphate"/>
    <n v="0"/>
    <n v="0"/>
    <n v="0"/>
  </r>
  <r>
    <n v="23000"/>
    <x v="0"/>
    <x v="0"/>
    <n v="28"/>
    <s v="Y.S.R."/>
    <n v="504"/>
    <x v="1"/>
    <x v="1"/>
    <s v="Turmeric"/>
    <x v="0"/>
    <n v="504"/>
    <x v="1"/>
    <s v="Murate of Potash"/>
    <n v="0"/>
    <n v="0"/>
    <n v="0"/>
  </r>
  <r>
    <n v="23001"/>
    <x v="0"/>
    <x v="0"/>
    <n v="28"/>
    <s v="Y.S.R."/>
    <n v="504"/>
    <x v="1"/>
    <x v="1"/>
    <s v="Turmeric"/>
    <x v="0"/>
    <n v="504"/>
    <x v="1"/>
    <s v="N P K Mixture"/>
    <n v="0"/>
    <n v="0"/>
    <n v="0"/>
  </r>
  <r>
    <n v="23004"/>
    <x v="0"/>
    <x v="0"/>
    <n v="28"/>
    <s v="Y.S.R."/>
    <n v="504"/>
    <x v="1"/>
    <x v="1"/>
    <s v="Turmeric"/>
    <x v="0"/>
    <n v="504"/>
    <x v="1"/>
    <s v="Single Super Phosphate"/>
    <n v="0"/>
    <n v="0"/>
    <n v="0"/>
  </r>
  <r>
    <n v="23006"/>
    <x v="0"/>
    <x v="0"/>
    <n v="28"/>
    <s v="Y.S.R."/>
    <n v="504"/>
    <x v="1"/>
    <x v="1"/>
    <s v="Turmeric"/>
    <x v="0"/>
    <n v="504"/>
    <x v="1"/>
    <s v="Urea"/>
    <n v="0"/>
    <n v="0"/>
    <n v="0"/>
  </r>
  <r>
    <n v="23007"/>
    <x v="0"/>
    <x v="0"/>
    <n v="28"/>
    <s v="Y.S.R."/>
    <n v="504"/>
    <x v="1"/>
    <x v="1"/>
    <s v="Turmeric"/>
    <x v="0"/>
    <n v="504"/>
    <x v="1"/>
    <s v="Zinc Sul. Hep. Hyd/M.Hyd."/>
    <n v="0"/>
    <n v="0"/>
    <n v="0"/>
  </r>
  <r>
    <n v="23008"/>
    <x v="0"/>
    <x v="0"/>
    <n v="28"/>
    <s v="Y.S.R."/>
    <n v="504"/>
    <x v="1"/>
    <x v="1"/>
    <s v="Water Melon"/>
    <x v="1"/>
    <n v="624"/>
    <x v="0"/>
    <s v="Urea"/>
    <n v="280"/>
    <n v="368"/>
    <n v="24.951000000000001"/>
  </r>
  <r>
    <n v="23009"/>
    <x v="0"/>
    <x v="0"/>
    <n v="28"/>
    <s v="Y.S.R."/>
    <n v="504"/>
    <x v="1"/>
    <x v="1"/>
    <s v="Water Melon"/>
    <x v="1"/>
    <n v="624"/>
    <x v="0"/>
    <s v="Zinc Sul. Hep. Hyd/M.Hyd."/>
    <n v="63"/>
    <n v="103"/>
    <n v="9.5190000000000001"/>
  </r>
  <r>
    <n v="23010"/>
    <x v="0"/>
    <x v="0"/>
    <n v="28"/>
    <s v="Y.S.R."/>
    <n v="504"/>
    <x v="1"/>
    <x v="1"/>
    <s v="Water Melon"/>
    <x v="1"/>
    <n v="624"/>
    <x v="1"/>
    <s v="Urea"/>
    <n v="0"/>
    <n v="0"/>
    <n v="0"/>
  </r>
  <r>
    <n v="23011"/>
    <x v="0"/>
    <x v="0"/>
    <n v="28"/>
    <s v="Y.S.R."/>
    <n v="504"/>
    <x v="1"/>
    <x v="1"/>
    <s v="Water Melon"/>
    <x v="1"/>
    <n v="624"/>
    <x v="1"/>
    <s v="Zinc Sul. Hep. Hyd/M.Hyd."/>
    <n v="0"/>
    <n v="0"/>
    <n v="0"/>
  </r>
  <r>
    <n v="23012"/>
    <x v="0"/>
    <x v="0"/>
    <n v="28"/>
    <s v="Y.S.R."/>
    <n v="504"/>
    <x v="2"/>
    <x v="2"/>
    <s v="Banana  "/>
    <x v="1"/>
    <n v="606"/>
    <x v="0"/>
    <s v="Di-Ammonium Phosphate"/>
    <n v="428"/>
    <n v="590"/>
    <n v="97.745999999999995"/>
  </r>
  <r>
    <n v="23013"/>
    <x v="0"/>
    <x v="0"/>
    <n v="28"/>
    <s v="Y.S.R."/>
    <n v="504"/>
    <x v="2"/>
    <x v="2"/>
    <s v="Banana  "/>
    <x v="1"/>
    <n v="606"/>
    <x v="0"/>
    <s v="Murate of Potash"/>
    <n v="3000"/>
    <n v="1875"/>
    <n v="540.17600000000004"/>
  </r>
  <r>
    <n v="23014"/>
    <x v="0"/>
    <x v="0"/>
    <n v="28"/>
    <s v="Y.S.R."/>
    <n v="504"/>
    <x v="2"/>
    <x v="2"/>
    <s v="Banana  "/>
    <x v="1"/>
    <n v="606"/>
    <x v="0"/>
    <s v="N P K Mixture"/>
    <n v="0"/>
    <n v="0"/>
    <n v="0"/>
  </r>
  <r>
    <n v="23015"/>
    <x v="0"/>
    <x v="0"/>
    <n v="28"/>
    <s v="Y.S.R."/>
    <n v="504"/>
    <x v="2"/>
    <x v="2"/>
    <s v="Banana  "/>
    <x v="1"/>
    <n v="606"/>
    <x v="0"/>
    <s v="N P K Mixture"/>
    <n v="428"/>
    <n v="686"/>
    <n v="85.742000000000004"/>
  </r>
  <r>
    <n v="23016"/>
    <x v="0"/>
    <x v="0"/>
    <n v="28"/>
    <s v="Y.S.R."/>
    <n v="504"/>
    <x v="2"/>
    <x v="2"/>
    <s v="Banana  "/>
    <x v="1"/>
    <n v="606"/>
    <x v="0"/>
    <s v="N P K Mixture"/>
    <n v="1286"/>
    <n v="1179"/>
    <n v="514.45399999999995"/>
  </r>
  <r>
    <n v="23017"/>
    <x v="0"/>
    <x v="0"/>
    <n v="28"/>
    <s v="Y.S.R."/>
    <n v="504"/>
    <x v="2"/>
    <x v="2"/>
    <s v="Banana  "/>
    <x v="1"/>
    <n v="606"/>
    <x v="0"/>
    <s v="Single Super Phosphate"/>
    <n v="2572"/>
    <n v="1677"/>
    <n v="1028.9100000000001"/>
  </r>
  <r>
    <n v="23018"/>
    <x v="0"/>
    <x v="0"/>
    <n v="28"/>
    <s v="Y.S.R."/>
    <n v="504"/>
    <x v="2"/>
    <x v="2"/>
    <s v="Banana  "/>
    <x v="1"/>
    <n v="606"/>
    <x v="0"/>
    <s v="Single Super Phosphate"/>
    <n v="857"/>
    <n v="588"/>
    <n v="257.22699999999998"/>
  </r>
  <r>
    <n v="23019"/>
    <x v="0"/>
    <x v="0"/>
    <n v="28"/>
    <s v="Y.S.R."/>
    <n v="504"/>
    <x v="2"/>
    <x v="2"/>
    <s v="Banana  "/>
    <x v="1"/>
    <n v="606"/>
    <x v="0"/>
    <s v="Triple Super Phosphate"/>
    <n v="428"/>
    <n v="590"/>
    <n v="100.318"/>
  </r>
  <r>
    <n v="23020"/>
    <x v="0"/>
    <x v="0"/>
    <n v="28"/>
    <s v="Y.S.R."/>
    <n v="504"/>
    <x v="2"/>
    <x v="2"/>
    <s v="Banana  "/>
    <x v="1"/>
    <n v="606"/>
    <x v="0"/>
    <s v="Urea"/>
    <n v="4287"/>
    <n v="3149"/>
    <n v="1178.96"/>
  </r>
  <r>
    <n v="23021"/>
    <x v="0"/>
    <x v="0"/>
    <n v="28"/>
    <s v="Y.S.R."/>
    <n v="504"/>
    <x v="2"/>
    <x v="2"/>
    <s v="Banana  "/>
    <x v="1"/>
    <n v="606"/>
    <x v="1"/>
    <s v="Di-Ammonium Phosphate"/>
    <n v="0"/>
    <n v="0"/>
    <n v="0"/>
  </r>
  <r>
    <n v="23022"/>
    <x v="0"/>
    <x v="0"/>
    <n v="28"/>
    <s v="Y.S.R."/>
    <n v="504"/>
    <x v="2"/>
    <x v="2"/>
    <s v="Banana  "/>
    <x v="1"/>
    <n v="606"/>
    <x v="1"/>
    <s v="Murate of Potash"/>
    <n v="0"/>
    <n v="0"/>
    <n v="0"/>
  </r>
  <r>
    <n v="23023"/>
    <x v="0"/>
    <x v="0"/>
    <n v="28"/>
    <s v="Y.S.R."/>
    <n v="504"/>
    <x v="2"/>
    <x v="2"/>
    <s v="Banana  "/>
    <x v="1"/>
    <n v="606"/>
    <x v="1"/>
    <s v="N P K Mixture"/>
    <n v="0"/>
    <n v="0"/>
    <n v="0"/>
  </r>
  <r>
    <n v="23026"/>
    <x v="0"/>
    <x v="0"/>
    <n v="28"/>
    <s v="Y.S.R."/>
    <n v="504"/>
    <x v="2"/>
    <x v="2"/>
    <s v="Banana  "/>
    <x v="1"/>
    <n v="606"/>
    <x v="1"/>
    <s v="Single Super Phosphate"/>
    <n v="0"/>
    <n v="0"/>
    <n v="0"/>
  </r>
  <r>
    <n v="23028"/>
    <x v="0"/>
    <x v="0"/>
    <n v="28"/>
    <s v="Y.S.R."/>
    <n v="504"/>
    <x v="2"/>
    <x v="2"/>
    <s v="Banana  "/>
    <x v="1"/>
    <n v="606"/>
    <x v="1"/>
    <s v="Triple Super Phosphate"/>
    <n v="0"/>
    <n v="0"/>
    <n v="0"/>
  </r>
  <r>
    <n v="23029"/>
    <x v="0"/>
    <x v="0"/>
    <n v="28"/>
    <s v="Y.S.R."/>
    <n v="504"/>
    <x v="2"/>
    <x v="2"/>
    <s v="Banana  "/>
    <x v="1"/>
    <n v="606"/>
    <x v="1"/>
    <s v="Urea"/>
    <n v="0"/>
    <n v="0"/>
    <n v="0"/>
  </r>
  <r>
    <n v="23030"/>
    <x v="0"/>
    <x v="0"/>
    <n v="28"/>
    <s v="Y.S.R."/>
    <n v="504"/>
    <x v="2"/>
    <x v="2"/>
    <s v="Barley  "/>
    <x v="7"/>
    <n v="107"/>
    <x v="0"/>
    <s v="Murate of Potash"/>
    <n v="0"/>
    <n v="0"/>
    <n v="0"/>
  </r>
  <r>
    <n v="23031"/>
    <x v="0"/>
    <x v="0"/>
    <n v="28"/>
    <s v="Y.S.R."/>
    <n v="504"/>
    <x v="2"/>
    <x v="2"/>
    <s v="Barley  "/>
    <x v="7"/>
    <n v="107"/>
    <x v="1"/>
    <s v="Murate of Potash"/>
    <n v="0"/>
    <n v="0"/>
    <n v="0"/>
  </r>
  <r>
    <n v="23032"/>
    <x v="0"/>
    <x v="0"/>
    <n v="28"/>
    <s v="Y.S.R."/>
    <n v="504"/>
    <x v="2"/>
    <x v="2"/>
    <s v="Bengal Gram"/>
    <x v="2"/>
    <n v="201"/>
    <x v="0"/>
    <s v="Ammonium Phos. Sulphate"/>
    <n v="0"/>
    <n v="0"/>
    <n v="0"/>
  </r>
  <r>
    <n v="23033"/>
    <x v="0"/>
    <x v="0"/>
    <n v="28"/>
    <s v="Y.S.R."/>
    <n v="504"/>
    <x v="2"/>
    <x v="2"/>
    <s v="Bengal Gram"/>
    <x v="2"/>
    <n v="201"/>
    <x v="0"/>
    <s v="Di-Ammonium Phosphate"/>
    <n v="0"/>
    <n v="0"/>
    <n v="0"/>
  </r>
  <r>
    <n v="23034"/>
    <x v="0"/>
    <x v="0"/>
    <n v="28"/>
    <s v="Y.S.R."/>
    <n v="504"/>
    <x v="2"/>
    <x v="2"/>
    <s v="Bengal Gram"/>
    <x v="2"/>
    <n v="201"/>
    <x v="0"/>
    <s v="Murate of Potash"/>
    <n v="428"/>
    <n v="250"/>
    <n v="16.291"/>
  </r>
  <r>
    <n v="23035"/>
    <x v="0"/>
    <x v="0"/>
    <n v="28"/>
    <s v="Y.S.R."/>
    <n v="504"/>
    <x v="2"/>
    <x v="2"/>
    <s v="Bengal Gram"/>
    <x v="2"/>
    <n v="201"/>
    <x v="0"/>
    <s v="N P K Mixture"/>
    <n v="0"/>
    <n v="0"/>
    <n v="0"/>
  </r>
  <r>
    <n v="23037"/>
    <x v="0"/>
    <x v="0"/>
    <n v="28"/>
    <s v="Y.S.R."/>
    <n v="504"/>
    <x v="2"/>
    <x v="2"/>
    <s v="Bengal Gram"/>
    <x v="2"/>
    <n v="201"/>
    <x v="0"/>
    <s v="Single Super Phosphate"/>
    <n v="0"/>
    <n v="0"/>
    <n v="0"/>
  </r>
  <r>
    <n v="23039"/>
    <x v="0"/>
    <x v="0"/>
    <n v="28"/>
    <s v="Y.S.R."/>
    <n v="504"/>
    <x v="2"/>
    <x v="2"/>
    <s v="Bengal Gram"/>
    <x v="2"/>
    <n v="201"/>
    <x v="0"/>
    <s v="Urea"/>
    <n v="428"/>
    <n v="250"/>
    <n v="12.861000000000001"/>
  </r>
  <r>
    <n v="23040"/>
    <x v="0"/>
    <x v="0"/>
    <n v="28"/>
    <s v="Y.S.R."/>
    <n v="504"/>
    <x v="2"/>
    <x v="2"/>
    <s v="Bengal Gram"/>
    <x v="2"/>
    <n v="201"/>
    <x v="0"/>
    <s v="Urea Ammonium Phosphate"/>
    <n v="0"/>
    <n v="0"/>
    <n v="0"/>
  </r>
  <r>
    <n v="23041"/>
    <x v="0"/>
    <x v="0"/>
    <n v="28"/>
    <s v="Y.S.R."/>
    <n v="504"/>
    <x v="2"/>
    <x v="2"/>
    <s v="Bengal Gram"/>
    <x v="2"/>
    <n v="201"/>
    <x v="0"/>
    <s v="Zinc Sul. Hep. Hyd/M.Hyd."/>
    <n v="0"/>
    <n v="0"/>
    <n v="0"/>
  </r>
  <r>
    <n v="23042"/>
    <x v="0"/>
    <x v="0"/>
    <n v="28"/>
    <s v="Y.S.R."/>
    <n v="504"/>
    <x v="2"/>
    <x v="2"/>
    <s v="Bengal Gram"/>
    <x v="2"/>
    <n v="201"/>
    <x v="1"/>
    <s v="Ammonium Phos. Sulphate"/>
    <n v="0"/>
    <n v="0"/>
    <n v="0"/>
  </r>
  <r>
    <n v="23043"/>
    <x v="0"/>
    <x v="0"/>
    <n v="28"/>
    <s v="Y.S.R."/>
    <n v="504"/>
    <x v="2"/>
    <x v="2"/>
    <s v="Bengal Gram"/>
    <x v="2"/>
    <n v="201"/>
    <x v="1"/>
    <s v="Di-Ammonium Phosphate"/>
    <n v="1714"/>
    <n v="2598"/>
    <n v="264.94299999999998"/>
  </r>
  <r>
    <n v="23044"/>
    <x v="0"/>
    <x v="0"/>
    <n v="28"/>
    <s v="Y.S.R."/>
    <n v="504"/>
    <x v="2"/>
    <x v="2"/>
    <s v="Bengal Gram"/>
    <x v="2"/>
    <n v="201"/>
    <x v="1"/>
    <s v="Murate of Potash"/>
    <n v="1286"/>
    <n v="1305"/>
    <n v="115.752"/>
  </r>
  <r>
    <n v="23045"/>
    <x v="0"/>
    <x v="0"/>
    <n v="28"/>
    <s v="Y.S.R."/>
    <n v="504"/>
    <x v="2"/>
    <x v="2"/>
    <s v="Bengal Gram"/>
    <x v="2"/>
    <n v="201"/>
    <x v="1"/>
    <s v="N P K Mixture"/>
    <n v="7288"/>
    <n v="9281"/>
    <n v="2092.11"/>
  </r>
  <r>
    <n v="23046"/>
    <x v="0"/>
    <x v="0"/>
    <n v="28"/>
    <s v="Y.S.R."/>
    <n v="504"/>
    <x v="2"/>
    <x v="2"/>
    <s v="Bengal Gram"/>
    <x v="2"/>
    <n v="201"/>
    <x v="1"/>
    <s v="N P K Mixture"/>
    <n v="857"/>
    <n v="1136"/>
    <n v="150.048"/>
  </r>
  <r>
    <n v="23047"/>
    <x v="0"/>
    <x v="0"/>
    <n v="28"/>
    <s v="Y.S.R."/>
    <n v="504"/>
    <x v="2"/>
    <x v="2"/>
    <s v="Bengal Gram"/>
    <x v="2"/>
    <n v="201"/>
    <x v="1"/>
    <s v="Single Super Phosphate"/>
    <n v="857"/>
    <n v="739"/>
    <n v="171.48400000000001"/>
  </r>
  <r>
    <n v="23048"/>
    <x v="0"/>
    <x v="0"/>
    <n v="28"/>
    <s v="Y.S.R."/>
    <n v="504"/>
    <x v="2"/>
    <x v="2"/>
    <s v="Bengal Gram"/>
    <x v="2"/>
    <n v="201"/>
    <x v="1"/>
    <s v="Single Super Phosphate"/>
    <n v="857"/>
    <n v="830"/>
    <n v="64.305999999999997"/>
  </r>
  <r>
    <n v="23049"/>
    <x v="0"/>
    <x v="0"/>
    <n v="28"/>
    <s v="Y.S.R."/>
    <n v="504"/>
    <x v="2"/>
    <x v="2"/>
    <s v="Bengal Gram"/>
    <x v="2"/>
    <n v="201"/>
    <x v="1"/>
    <s v="Urea"/>
    <n v="2572"/>
    <n v="2652"/>
    <n v="265.80099999999999"/>
  </r>
  <r>
    <n v="23050"/>
    <x v="0"/>
    <x v="0"/>
    <n v="28"/>
    <s v="Y.S.R."/>
    <n v="504"/>
    <x v="2"/>
    <x v="2"/>
    <s v="Bengal Gram"/>
    <x v="2"/>
    <n v="201"/>
    <x v="1"/>
    <s v="Urea Ammonium Phosphate"/>
    <n v="0"/>
    <n v="0"/>
    <n v="0"/>
  </r>
  <r>
    <n v="23051"/>
    <x v="0"/>
    <x v="0"/>
    <n v="28"/>
    <s v="Y.S.R."/>
    <n v="504"/>
    <x v="2"/>
    <x v="2"/>
    <s v="Bengal Gram"/>
    <x v="2"/>
    <n v="201"/>
    <x v="1"/>
    <s v="Zinc Sul. Hep. Hyd/M.Hyd."/>
    <n v="857"/>
    <n v="1338"/>
    <n v="235.791"/>
  </r>
  <r>
    <n v="23052"/>
    <x v="0"/>
    <x v="0"/>
    <n v="28"/>
    <s v="Y.S.R."/>
    <n v="504"/>
    <x v="2"/>
    <x v="2"/>
    <s v="Brinjal "/>
    <x v="3"/>
    <n v="718"/>
    <x v="0"/>
    <s v="Murate of Potash"/>
    <n v="0"/>
    <n v="0"/>
    <n v="0"/>
  </r>
  <r>
    <n v="23053"/>
    <x v="0"/>
    <x v="0"/>
    <n v="28"/>
    <s v="Y.S.R."/>
    <n v="504"/>
    <x v="2"/>
    <x v="2"/>
    <s v="Brinjal "/>
    <x v="3"/>
    <n v="718"/>
    <x v="0"/>
    <s v="N P K Mixture"/>
    <n v="428"/>
    <n v="154"/>
    <n v="85.742000000000004"/>
  </r>
  <r>
    <n v="23054"/>
    <x v="0"/>
    <x v="0"/>
    <n v="28"/>
    <s v="Y.S.R."/>
    <n v="504"/>
    <x v="2"/>
    <x v="2"/>
    <s v="Brinjal "/>
    <x v="3"/>
    <n v="718"/>
    <x v="0"/>
    <s v="N P K Mixture"/>
    <n v="0"/>
    <n v="0"/>
    <n v="0"/>
  </r>
  <r>
    <n v="23056"/>
    <x v="0"/>
    <x v="0"/>
    <n v="28"/>
    <s v="Y.S.R."/>
    <n v="504"/>
    <x v="2"/>
    <x v="2"/>
    <s v="Brinjal "/>
    <x v="3"/>
    <n v="718"/>
    <x v="0"/>
    <s v="Urea"/>
    <n v="0"/>
    <n v="0"/>
    <n v="0"/>
  </r>
  <r>
    <n v="23057"/>
    <x v="0"/>
    <x v="0"/>
    <n v="28"/>
    <s v="Y.S.R."/>
    <n v="504"/>
    <x v="2"/>
    <x v="2"/>
    <s v="Brinjal "/>
    <x v="3"/>
    <n v="718"/>
    <x v="1"/>
    <s v="Murate of Potash"/>
    <n v="0"/>
    <n v="0"/>
    <n v="0"/>
  </r>
  <r>
    <n v="23058"/>
    <x v="0"/>
    <x v="0"/>
    <n v="28"/>
    <s v="Y.S.R."/>
    <n v="504"/>
    <x v="2"/>
    <x v="2"/>
    <s v="Brinjal "/>
    <x v="3"/>
    <n v="718"/>
    <x v="1"/>
    <s v="N P K Mixture"/>
    <n v="0"/>
    <n v="0"/>
    <n v="0"/>
  </r>
  <r>
    <n v="23061"/>
    <x v="0"/>
    <x v="0"/>
    <n v="28"/>
    <s v="Y.S.R."/>
    <n v="504"/>
    <x v="2"/>
    <x v="2"/>
    <s v="Brinjal "/>
    <x v="3"/>
    <n v="718"/>
    <x v="1"/>
    <s v="Urea"/>
    <n v="0"/>
    <n v="0"/>
    <n v="0"/>
  </r>
  <r>
    <n v="23062"/>
    <x v="0"/>
    <x v="0"/>
    <n v="28"/>
    <s v="Y.S.R."/>
    <n v="504"/>
    <x v="2"/>
    <x v="2"/>
    <s v="Castor Seed"/>
    <x v="4"/>
    <n v="1002"/>
    <x v="0"/>
    <s v="Di-Ammonium Phosphate"/>
    <n v="0"/>
    <n v="0"/>
    <n v="0"/>
  </r>
  <r>
    <n v="23063"/>
    <x v="0"/>
    <x v="0"/>
    <n v="28"/>
    <s v="Y.S.R."/>
    <n v="504"/>
    <x v="2"/>
    <x v="2"/>
    <s v="Castor Seed"/>
    <x v="4"/>
    <n v="1002"/>
    <x v="0"/>
    <s v="Murate of Potash"/>
    <n v="0"/>
    <n v="0"/>
    <n v="0"/>
  </r>
  <r>
    <n v="23064"/>
    <x v="0"/>
    <x v="0"/>
    <n v="28"/>
    <s v="Y.S.R."/>
    <n v="504"/>
    <x v="2"/>
    <x v="2"/>
    <s v="Castor Seed"/>
    <x v="4"/>
    <n v="1002"/>
    <x v="0"/>
    <s v="Single Super Phosphate"/>
    <n v="0"/>
    <n v="0"/>
    <n v="0"/>
  </r>
  <r>
    <n v="23065"/>
    <x v="0"/>
    <x v="0"/>
    <n v="28"/>
    <s v="Y.S.R."/>
    <n v="504"/>
    <x v="2"/>
    <x v="2"/>
    <s v="Castor Seed"/>
    <x v="4"/>
    <n v="1002"/>
    <x v="0"/>
    <s v="Urea"/>
    <n v="0"/>
    <n v="0"/>
    <n v="0"/>
  </r>
  <r>
    <n v="23066"/>
    <x v="0"/>
    <x v="0"/>
    <n v="28"/>
    <s v="Y.S.R."/>
    <n v="504"/>
    <x v="2"/>
    <x v="2"/>
    <s v="Castor Seed"/>
    <x v="4"/>
    <n v="1002"/>
    <x v="1"/>
    <s v="Di-Ammonium Phosphate"/>
    <n v="0"/>
    <n v="0"/>
    <n v="0"/>
  </r>
  <r>
    <n v="23067"/>
    <x v="0"/>
    <x v="0"/>
    <n v="28"/>
    <s v="Y.S.R."/>
    <n v="504"/>
    <x v="2"/>
    <x v="2"/>
    <s v="Castor Seed"/>
    <x v="4"/>
    <n v="1002"/>
    <x v="1"/>
    <s v="Murate of Potash"/>
    <n v="1286"/>
    <n v="1211"/>
    <n v="189.06100000000001"/>
  </r>
  <r>
    <n v="23068"/>
    <x v="0"/>
    <x v="0"/>
    <n v="28"/>
    <s v="Y.S.R."/>
    <n v="504"/>
    <x v="2"/>
    <x v="2"/>
    <s v="Castor Seed"/>
    <x v="4"/>
    <n v="1002"/>
    <x v="1"/>
    <s v="Single Super Phosphate"/>
    <n v="1286"/>
    <n v="1211"/>
    <n v="150.04900000000001"/>
  </r>
  <r>
    <n v="23069"/>
    <x v="0"/>
    <x v="0"/>
    <n v="28"/>
    <s v="Y.S.R."/>
    <n v="504"/>
    <x v="2"/>
    <x v="2"/>
    <s v="Castor Seed"/>
    <x v="4"/>
    <n v="1002"/>
    <x v="1"/>
    <s v="Urea"/>
    <n v="1286"/>
    <n v="1211"/>
    <n v="139.33099999999999"/>
  </r>
  <r>
    <n v="23070"/>
    <x v="0"/>
    <x v="0"/>
    <n v="28"/>
    <s v="Y.S.R."/>
    <n v="504"/>
    <x v="2"/>
    <x v="2"/>
    <s v="Corriander Seed"/>
    <x v="0"/>
    <n v="509"/>
    <x v="0"/>
    <s v="Ammonium Phos. Sulphate"/>
    <n v="0"/>
    <n v="0"/>
    <n v="0"/>
  </r>
  <r>
    <n v="23071"/>
    <x v="0"/>
    <x v="0"/>
    <n v="28"/>
    <s v="Y.S.R."/>
    <n v="504"/>
    <x v="2"/>
    <x v="2"/>
    <s v="Corriander Seed"/>
    <x v="0"/>
    <n v="509"/>
    <x v="0"/>
    <s v="Di-Ammonium Phosphate"/>
    <n v="0"/>
    <n v="0"/>
    <n v="0"/>
  </r>
  <r>
    <n v="23072"/>
    <x v="0"/>
    <x v="0"/>
    <n v="28"/>
    <s v="Y.S.R."/>
    <n v="504"/>
    <x v="2"/>
    <x v="2"/>
    <s v="Corriander Seed"/>
    <x v="0"/>
    <n v="509"/>
    <x v="0"/>
    <s v="Murate of Potash"/>
    <n v="0"/>
    <n v="0"/>
    <n v="0"/>
  </r>
  <r>
    <n v="23073"/>
    <x v="0"/>
    <x v="0"/>
    <n v="28"/>
    <s v="Y.S.R."/>
    <n v="504"/>
    <x v="2"/>
    <x v="2"/>
    <s v="Corriander Seed"/>
    <x v="0"/>
    <n v="509"/>
    <x v="0"/>
    <s v="N P K Mixture"/>
    <n v="0"/>
    <n v="0"/>
    <n v="0"/>
  </r>
  <r>
    <n v="23075"/>
    <x v="0"/>
    <x v="0"/>
    <n v="28"/>
    <s v="Y.S.R."/>
    <n v="504"/>
    <x v="2"/>
    <x v="2"/>
    <s v="Corriander Seed"/>
    <x v="0"/>
    <n v="509"/>
    <x v="0"/>
    <s v="Single Super Phosphate"/>
    <n v="0"/>
    <n v="0"/>
    <n v="0"/>
  </r>
  <r>
    <n v="23076"/>
    <x v="0"/>
    <x v="0"/>
    <n v="28"/>
    <s v="Y.S.R."/>
    <n v="504"/>
    <x v="2"/>
    <x v="2"/>
    <s v="Corriander Seed"/>
    <x v="0"/>
    <n v="509"/>
    <x v="0"/>
    <s v="Urea"/>
    <n v="0"/>
    <n v="0"/>
    <n v="0"/>
  </r>
  <r>
    <n v="23077"/>
    <x v="0"/>
    <x v="0"/>
    <n v="28"/>
    <s v="Y.S.R."/>
    <n v="504"/>
    <x v="2"/>
    <x v="2"/>
    <s v="Corriander Seed"/>
    <x v="0"/>
    <n v="509"/>
    <x v="1"/>
    <s v="Ammonium Phos. Sulphate"/>
    <n v="0"/>
    <n v="0"/>
    <n v="0"/>
  </r>
  <r>
    <n v="23078"/>
    <x v="0"/>
    <x v="0"/>
    <n v="28"/>
    <s v="Y.S.R."/>
    <n v="504"/>
    <x v="2"/>
    <x v="2"/>
    <s v="Corriander Seed"/>
    <x v="0"/>
    <n v="509"/>
    <x v="1"/>
    <s v="Di-Ammonium Phosphate"/>
    <n v="0"/>
    <n v="0"/>
    <n v="0"/>
  </r>
  <r>
    <n v="23079"/>
    <x v="0"/>
    <x v="0"/>
    <n v="28"/>
    <s v="Y.S.R."/>
    <n v="504"/>
    <x v="2"/>
    <x v="2"/>
    <s v="Corriander Seed"/>
    <x v="0"/>
    <n v="509"/>
    <x v="1"/>
    <s v="Murate of Potash"/>
    <n v="0"/>
    <n v="0"/>
    <n v="0"/>
  </r>
  <r>
    <n v="23080"/>
    <x v="0"/>
    <x v="0"/>
    <n v="28"/>
    <s v="Y.S.R."/>
    <n v="504"/>
    <x v="2"/>
    <x v="2"/>
    <s v="Corriander Seed"/>
    <x v="0"/>
    <n v="509"/>
    <x v="1"/>
    <s v="N P K Mixture"/>
    <n v="1714"/>
    <n v="1482"/>
    <n v="192.92"/>
  </r>
  <r>
    <n v="23081"/>
    <x v="0"/>
    <x v="0"/>
    <n v="28"/>
    <s v="Y.S.R."/>
    <n v="504"/>
    <x v="2"/>
    <x v="2"/>
    <s v="Corriander Seed"/>
    <x v="0"/>
    <n v="509"/>
    <x v="1"/>
    <s v="N P K Mixture"/>
    <n v="0"/>
    <n v="0"/>
    <n v="0"/>
  </r>
  <r>
    <n v="23082"/>
    <x v="0"/>
    <x v="0"/>
    <n v="28"/>
    <s v="Y.S.R."/>
    <n v="504"/>
    <x v="2"/>
    <x v="2"/>
    <s v="Corriander Seed"/>
    <x v="0"/>
    <n v="509"/>
    <x v="1"/>
    <s v="Single Super Phosphate"/>
    <n v="428"/>
    <n v="441"/>
    <n v="42.871000000000002"/>
  </r>
  <r>
    <n v="23083"/>
    <x v="0"/>
    <x v="0"/>
    <n v="28"/>
    <s v="Y.S.R."/>
    <n v="504"/>
    <x v="2"/>
    <x v="2"/>
    <s v="Corriander Seed"/>
    <x v="0"/>
    <n v="509"/>
    <x v="1"/>
    <s v="Urea"/>
    <n v="0"/>
    <n v="0"/>
    <n v="0"/>
  </r>
  <r>
    <n v="23084"/>
    <x v="0"/>
    <x v="0"/>
    <n v="28"/>
    <s v="Y.S.R."/>
    <n v="504"/>
    <x v="2"/>
    <x v="2"/>
    <s v="Cotton  "/>
    <x v="5"/>
    <n v="1101"/>
    <x v="0"/>
    <s v="Calcium Ammonium Nitrate"/>
    <n v="428"/>
    <n v="240"/>
    <n v="67.736000000000004"/>
  </r>
  <r>
    <n v="23085"/>
    <x v="0"/>
    <x v="0"/>
    <n v="28"/>
    <s v="Y.S.R."/>
    <n v="504"/>
    <x v="2"/>
    <x v="2"/>
    <s v="Cotton  "/>
    <x v="5"/>
    <n v="1101"/>
    <x v="0"/>
    <s v="Di-Ammonium Phosphate"/>
    <n v="5573"/>
    <n v="4067"/>
    <n v="507.166"/>
  </r>
  <r>
    <n v="23086"/>
    <x v="0"/>
    <x v="0"/>
    <n v="28"/>
    <s v="Y.S.R."/>
    <n v="504"/>
    <x v="2"/>
    <x v="2"/>
    <s v="Cotton  "/>
    <x v="5"/>
    <n v="1101"/>
    <x v="0"/>
    <s v="Murate of Potash"/>
    <n v="858"/>
    <n v="387"/>
    <n v="102.462"/>
  </r>
  <r>
    <n v="23087"/>
    <x v="0"/>
    <x v="0"/>
    <n v="28"/>
    <s v="Y.S.R."/>
    <n v="504"/>
    <x v="2"/>
    <x v="2"/>
    <s v="Cotton  "/>
    <x v="5"/>
    <n v="1101"/>
    <x v="0"/>
    <s v="N P K Mixture"/>
    <n v="857"/>
    <n v="634"/>
    <n v="34.295999999999999"/>
  </r>
  <r>
    <n v="23088"/>
    <x v="0"/>
    <x v="0"/>
    <n v="28"/>
    <s v="Y.S.R."/>
    <n v="504"/>
    <x v="2"/>
    <x v="2"/>
    <s v="Cotton  "/>
    <x v="5"/>
    <n v="1101"/>
    <x v="0"/>
    <s v="Single Super Phosphate"/>
    <n v="1286"/>
    <n v="963"/>
    <n v="217.785"/>
  </r>
  <r>
    <n v="23089"/>
    <x v="0"/>
    <x v="0"/>
    <n v="28"/>
    <s v="Y.S.R."/>
    <n v="504"/>
    <x v="2"/>
    <x v="2"/>
    <s v="Cotton  "/>
    <x v="5"/>
    <n v="1101"/>
    <x v="0"/>
    <s v="Single Super Phosphate"/>
    <n v="4716"/>
    <n v="3836"/>
    <n v="718.09199999999998"/>
  </r>
  <r>
    <n v="23090"/>
    <x v="0"/>
    <x v="0"/>
    <n v="28"/>
    <s v="Y.S.R."/>
    <n v="504"/>
    <x v="2"/>
    <x v="2"/>
    <s v="Cotton  "/>
    <x v="5"/>
    <n v="1101"/>
    <x v="0"/>
    <s v="Triple Super Phosphate"/>
    <n v="0"/>
    <n v="0"/>
    <n v="0"/>
  </r>
  <r>
    <n v="23091"/>
    <x v="0"/>
    <x v="0"/>
    <n v="28"/>
    <s v="Y.S.R."/>
    <n v="504"/>
    <x v="2"/>
    <x v="2"/>
    <s v="Cotton  "/>
    <x v="5"/>
    <n v="1101"/>
    <x v="0"/>
    <s v="Urea"/>
    <n v="9431"/>
    <n v="6540"/>
    <n v="1274.1300000000001"/>
  </r>
  <r>
    <n v="23092"/>
    <x v="0"/>
    <x v="0"/>
    <n v="28"/>
    <s v="Y.S.R."/>
    <n v="504"/>
    <x v="2"/>
    <x v="2"/>
    <s v="Cotton  "/>
    <x v="5"/>
    <n v="1101"/>
    <x v="0"/>
    <s v="Zinc Sul. Hep. Hyd/M.Hyd."/>
    <n v="0"/>
    <n v="0"/>
    <n v="0"/>
  </r>
  <r>
    <n v="23093"/>
    <x v="0"/>
    <x v="0"/>
    <n v="28"/>
    <s v="Y.S.R."/>
    <n v="504"/>
    <x v="2"/>
    <x v="2"/>
    <s v="Cotton  "/>
    <x v="5"/>
    <n v="1101"/>
    <x v="1"/>
    <s v="Calcium Ammonium Nitrate"/>
    <n v="0"/>
    <n v="0"/>
    <n v="0"/>
  </r>
  <r>
    <n v="23094"/>
    <x v="0"/>
    <x v="0"/>
    <n v="28"/>
    <s v="Y.S.R."/>
    <n v="504"/>
    <x v="2"/>
    <x v="2"/>
    <s v="Cotton  "/>
    <x v="5"/>
    <n v="1101"/>
    <x v="1"/>
    <s v="Di-Ammonium Phosphate"/>
    <n v="0"/>
    <n v="0"/>
    <n v="0"/>
  </r>
  <r>
    <n v="23095"/>
    <x v="0"/>
    <x v="0"/>
    <n v="28"/>
    <s v="Y.S.R."/>
    <n v="504"/>
    <x v="2"/>
    <x v="2"/>
    <s v="Cotton  "/>
    <x v="5"/>
    <n v="1101"/>
    <x v="1"/>
    <s v="Murate of Potash"/>
    <n v="428"/>
    <n v="406"/>
    <n v="27.007999999999999"/>
  </r>
  <r>
    <n v="23096"/>
    <x v="0"/>
    <x v="0"/>
    <n v="28"/>
    <s v="Y.S.R."/>
    <n v="504"/>
    <x v="2"/>
    <x v="2"/>
    <s v="Cotton  "/>
    <x v="5"/>
    <n v="1101"/>
    <x v="1"/>
    <s v="N P K Mixture"/>
    <n v="1286"/>
    <n v="877"/>
    <n v="192.92"/>
  </r>
  <r>
    <n v="23097"/>
    <x v="0"/>
    <x v="0"/>
    <n v="28"/>
    <s v="Y.S.R."/>
    <n v="504"/>
    <x v="2"/>
    <x v="2"/>
    <s v="Cotton  "/>
    <x v="5"/>
    <n v="1101"/>
    <x v="1"/>
    <s v="Single Super Phosphate"/>
    <n v="0"/>
    <n v="0"/>
    <n v="0"/>
  </r>
  <r>
    <n v="23098"/>
    <x v="0"/>
    <x v="0"/>
    <n v="28"/>
    <s v="Y.S.R."/>
    <n v="504"/>
    <x v="2"/>
    <x v="2"/>
    <s v="Cotton  "/>
    <x v="5"/>
    <n v="1101"/>
    <x v="1"/>
    <s v="Single Super Phosphate"/>
    <n v="857"/>
    <n v="984"/>
    <n v="171.48400000000001"/>
  </r>
  <r>
    <n v="23099"/>
    <x v="0"/>
    <x v="0"/>
    <n v="28"/>
    <s v="Y.S.R."/>
    <n v="504"/>
    <x v="2"/>
    <x v="2"/>
    <s v="Cotton  "/>
    <x v="5"/>
    <n v="1101"/>
    <x v="1"/>
    <s v="Triple Super Phosphate"/>
    <n v="0"/>
    <n v="0"/>
    <n v="0"/>
  </r>
  <r>
    <n v="23100"/>
    <x v="0"/>
    <x v="0"/>
    <n v="28"/>
    <s v="Y.S.R."/>
    <n v="504"/>
    <x v="2"/>
    <x v="2"/>
    <s v="Cotton  "/>
    <x v="5"/>
    <n v="1101"/>
    <x v="1"/>
    <s v="Urea"/>
    <n v="1286"/>
    <n v="1390"/>
    <n v="98.602999999999994"/>
  </r>
  <r>
    <n v="23101"/>
    <x v="0"/>
    <x v="0"/>
    <n v="28"/>
    <s v="Y.S.R."/>
    <n v="504"/>
    <x v="2"/>
    <x v="2"/>
    <s v="Cotton  "/>
    <x v="5"/>
    <n v="1101"/>
    <x v="1"/>
    <s v="Zinc Sul. Hep. Hyd/M.Hyd."/>
    <n v="0"/>
    <n v="0"/>
    <n v="0"/>
  </r>
  <r>
    <n v="23102"/>
    <x v="0"/>
    <x v="0"/>
    <n v="28"/>
    <s v="Y.S.R."/>
    <n v="504"/>
    <x v="2"/>
    <x v="2"/>
    <s v="Crysanthemum"/>
    <x v="6"/>
    <n v="1607"/>
    <x v="0"/>
    <s v="Di-Ammonium Phosphate"/>
    <n v="428"/>
    <n v="149"/>
    <n v="10.717000000000001"/>
  </r>
  <r>
    <n v="23103"/>
    <x v="0"/>
    <x v="0"/>
    <n v="28"/>
    <s v="Y.S.R."/>
    <n v="504"/>
    <x v="2"/>
    <x v="2"/>
    <s v="Crysanthemum"/>
    <x v="6"/>
    <n v="1607"/>
    <x v="0"/>
    <s v="Murate of Potash"/>
    <n v="0"/>
    <n v="0"/>
    <n v="0"/>
  </r>
  <r>
    <n v="23104"/>
    <x v="0"/>
    <x v="0"/>
    <n v="28"/>
    <s v="Y.S.R."/>
    <n v="504"/>
    <x v="2"/>
    <x v="2"/>
    <s v="Crysanthemum"/>
    <x v="6"/>
    <n v="1607"/>
    <x v="0"/>
    <s v="Urea"/>
    <n v="428"/>
    <n v="149"/>
    <n v="18.434000000000001"/>
  </r>
  <r>
    <n v="23105"/>
    <x v="0"/>
    <x v="0"/>
    <n v="28"/>
    <s v="Y.S.R."/>
    <n v="504"/>
    <x v="2"/>
    <x v="2"/>
    <s v="Crysanthemum"/>
    <x v="6"/>
    <n v="1607"/>
    <x v="1"/>
    <s v="Di-Ammonium Phosphate"/>
    <n v="0"/>
    <n v="0"/>
    <n v="0"/>
  </r>
  <r>
    <n v="23106"/>
    <x v="0"/>
    <x v="0"/>
    <n v="28"/>
    <s v="Y.S.R."/>
    <n v="504"/>
    <x v="2"/>
    <x v="2"/>
    <s v="Crysanthemum"/>
    <x v="6"/>
    <n v="1607"/>
    <x v="1"/>
    <s v="Murate of Potash"/>
    <n v="0"/>
    <n v="0"/>
    <n v="0"/>
  </r>
  <r>
    <n v="23107"/>
    <x v="0"/>
    <x v="0"/>
    <n v="28"/>
    <s v="Y.S.R."/>
    <n v="504"/>
    <x v="2"/>
    <x v="2"/>
    <s v="Crysanthemum"/>
    <x v="6"/>
    <n v="1607"/>
    <x v="1"/>
    <s v="Urea"/>
    <n v="0"/>
    <n v="0"/>
    <n v="0"/>
  </r>
  <r>
    <n v="23108"/>
    <x v="0"/>
    <x v="0"/>
    <n v="28"/>
    <s v="Y.S.R."/>
    <n v="504"/>
    <x v="2"/>
    <x v="2"/>
    <s v="Dry Chillies"/>
    <x v="0"/>
    <n v="502"/>
    <x v="0"/>
    <s v="Di-Ammonium Phosphate"/>
    <n v="0"/>
    <n v="0"/>
    <n v="0"/>
  </r>
  <r>
    <n v="23109"/>
    <x v="0"/>
    <x v="0"/>
    <n v="28"/>
    <s v="Y.S.R."/>
    <n v="504"/>
    <x v="2"/>
    <x v="2"/>
    <s v="Dry Chillies"/>
    <x v="0"/>
    <n v="502"/>
    <x v="0"/>
    <s v="N P K Mixture"/>
    <n v="0"/>
    <n v="0"/>
    <n v="0"/>
  </r>
  <r>
    <n v="23110"/>
    <x v="0"/>
    <x v="0"/>
    <n v="28"/>
    <s v="Y.S.R."/>
    <n v="504"/>
    <x v="2"/>
    <x v="2"/>
    <s v="Dry Chillies"/>
    <x v="0"/>
    <n v="502"/>
    <x v="0"/>
    <s v="Single Super Phosphate"/>
    <n v="0"/>
    <n v="0"/>
    <n v="0"/>
  </r>
  <r>
    <n v="23111"/>
    <x v="0"/>
    <x v="0"/>
    <n v="28"/>
    <s v="Y.S.R."/>
    <n v="504"/>
    <x v="2"/>
    <x v="2"/>
    <s v="Dry Chillies"/>
    <x v="0"/>
    <n v="502"/>
    <x v="0"/>
    <s v="Urea"/>
    <n v="0"/>
    <n v="0"/>
    <n v="0"/>
  </r>
  <r>
    <n v="23112"/>
    <x v="0"/>
    <x v="0"/>
    <n v="28"/>
    <s v="Y.S.R."/>
    <n v="504"/>
    <x v="2"/>
    <x v="2"/>
    <s v="Dry Chillies"/>
    <x v="0"/>
    <n v="502"/>
    <x v="1"/>
    <s v="Di-Ammonium Phosphate"/>
    <n v="0"/>
    <n v="0"/>
    <n v="0"/>
  </r>
  <r>
    <n v="23113"/>
    <x v="0"/>
    <x v="0"/>
    <n v="28"/>
    <s v="Y.S.R."/>
    <n v="504"/>
    <x v="2"/>
    <x v="2"/>
    <s v="Dry Chillies"/>
    <x v="0"/>
    <n v="502"/>
    <x v="1"/>
    <s v="N P K Mixture"/>
    <n v="0"/>
    <n v="0"/>
    <n v="0"/>
  </r>
  <r>
    <n v="23114"/>
    <x v="0"/>
    <x v="0"/>
    <n v="28"/>
    <s v="Y.S.R."/>
    <n v="504"/>
    <x v="2"/>
    <x v="2"/>
    <s v="Dry Chillies"/>
    <x v="0"/>
    <n v="502"/>
    <x v="1"/>
    <s v="Single Super Phosphate"/>
    <n v="428"/>
    <n v="238"/>
    <n v="32.152999999999999"/>
  </r>
  <r>
    <n v="23115"/>
    <x v="0"/>
    <x v="0"/>
    <n v="28"/>
    <s v="Y.S.R."/>
    <n v="504"/>
    <x v="2"/>
    <x v="2"/>
    <s v="Dry Chillies"/>
    <x v="0"/>
    <n v="502"/>
    <x v="1"/>
    <s v="Urea"/>
    <n v="428"/>
    <n v="238"/>
    <n v="32.152999999999999"/>
  </r>
  <r>
    <n v="23116"/>
    <x v="0"/>
    <x v="0"/>
    <n v="28"/>
    <s v="Y.S.R."/>
    <n v="504"/>
    <x v="2"/>
    <x v="2"/>
    <s v="Fodder &amp; Green Manure"/>
    <x v="8"/>
    <n v="1499"/>
    <x v="0"/>
    <s v="N P K Mixture"/>
    <n v="0"/>
    <n v="0"/>
    <n v="0"/>
  </r>
  <r>
    <n v="23117"/>
    <x v="0"/>
    <x v="0"/>
    <n v="28"/>
    <s v="Y.S.R."/>
    <n v="504"/>
    <x v="2"/>
    <x v="2"/>
    <s v="Fodder &amp; Green Manure"/>
    <x v="8"/>
    <n v="1499"/>
    <x v="0"/>
    <s v="Urea"/>
    <n v="0"/>
    <n v="0"/>
    <n v="0"/>
  </r>
  <r>
    <n v="23118"/>
    <x v="0"/>
    <x v="0"/>
    <n v="28"/>
    <s v="Y.S.R."/>
    <n v="504"/>
    <x v="2"/>
    <x v="2"/>
    <s v="Fodder &amp; Green Manure"/>
    <x v="8"/>
    <n v="1499"/>
    <x v="1"/>
    <s v="N P K Mixture"/>
    <n v="0"/>
    <n v="0"/>
    <n v="0"/>
  </r>
  <r>
    <n v="23119"/>
    <x v="0"/>
    <x v="0"/>
    <n v="28"/>
    <s v="Y.S.R."/>
    <n v="504"/>
    <x v="2"/>
    <x v="2"/>
    <s v="Fodder &amp; Green Manure"/>
    <x v="8"/>
    <n v="1499"/>
    <x v="1"/>
    <s v="Urea"/>
    <n v="0"/>
    <n v="0"/>
    <n v="0"/>
  </r>
  <r>
    <n v="23120"/>
    <x v="0"/>
    <x v="0"/>
    <n v="28"/>
    <s v="Y.S.R."/>
    <n v="504"/>
    <x v="2"/>
    <x v="2"/>
    <s v="Green Chilli"/>
    <x v="3"/>
    <n v="730"/>
    <x v="0"/>
    <s v="Di-Ammonium Phosphate"/>
    <n v="428"/>
    <n v="161"/>
    <n v="12.432"/>
  </r>
  <r>
    <n v="23121"/>
    <x v="0"/>
    <x v="0"/>
    <n v="28"/>
    <s v="Y.S.R."/>
    <n v="504"/>
    <x v="2"/>
    <x v="2"/>
    <s v="Green Chilli"/>
    <x v="3"/>
    <n v="730"/>
    <x v="0"/>
    <s v="N P K Mixture"/>
    <n v="0"/>
    <n v="0"/>
    <n v="0"/>
  </r>
  <r>
    <n v="23122"/>
    <x v="0"/>
    <x v="0"/>
    <n v="28"/>
    <s v="Y.S.R."/>
    <n v="504"/>
    <x v="2"/>
    <x v="2"/>
    <s v="Green Chilli"/>
    <x v="3"/>
    <n v="730"/>
    <x v="0"/>
    <s v="N P K Mixture"/>
    <n v="428"/>
    <n v="161"/>
    <n v="21.434999999999999"/>
  </r>
  <r>
    <n v="23124"/>
    <x v="0"/>
    <x v="0"/>
    <n v="28"/>
    <s v="Y.S.R."/>
    <n v="504"/>
    <x v="2"/>
    <x v="2"/>
    <s v="Green Chilli"/>
    <x v="3"/>
    <n v="730"/>
    <x v="0"/>
    <s v="Single Super Phosphate"/>
    <n v="0"/>
    <n v="0"/>
    <n v="0"/>
  </r>
  <r>
    <n v="23125"/>
    <x v="0"/>
    <x v="0"/>
    <n v="28"/>
    <s v="Y.S.R."/>
    <n v="504"/>
    <x v="2"/>
    <x v="2"/>
    <s v="Green Chilli"/>
    <x v="3"/>
    <n v="730"/>
    <x v="0"/>
    <s v="Single Super Phosphate"/>
    <n v="857"/>
    <n v="470"/>
    <n v="85.742000000000004"/>
  </r>
  <r>
    <n v="23126"/>
    <x v="0"/>
    <x v="0"/>
    <n v="28"/>
    <s v="Y.S.R."/>
    <n v="504"/>
    <x v="2"/>
    <x v="2"/>
    <s v="Green Chilli"/>
    <x v="3"/>
    <n v="730"/>
    <x v="0"/>
    <s v="Urea"/>
    <n v="857"/>
    <n v="470"/>
    <n v="85.742000000000004"/>
  </r>
  <r>
    <n v="23127"/>
    <x v="0"/>
    <x v="0"/>
    <n v="28"/>
    <s v="Y.S.R."/>
    <n v="504"/>
    <x v="2"/>
    <x v="2"/>
    <s v="Green Chilli"/>
    <x v="3"/>
    <n v="730"/>
    <x v="1"/>
    <s v="Di-Ammonium Phosphate"/>
    <n v="0"/>
    <n v="0"/>
    <n v="0"/>
  </r>
  <r>
    <n v="23128"/>
    <x v="0"/>
    <x v="0"/>
    <n v="28"/>
    <s v="Y.S.R."/>
    <n v="504"/>
    <x v="2"/>
    <x v="2"/>
    <s v="Green Chilli"/>
    <x v="3"/>
    <n v="730"/>
    <x v="1"/>
    <s v="N P K Mixture"/>
    <n v="0"/>
    <n v="0"/>
    <n v="0"/>
  </r>
  <r>
    <n v="23131"/>
    <x v="0"/>
    <x v="0"/>
    <n v="28"/>
    <s v="Y.S.R."/>
    <n v="504"/>
    <x v="2"/>
    <x v="2"/>
    <s v="Green Chilli"/>
    <x v="3"/>
    <n v="730"/>
    <x v="1"/>
    <s v="Single Super Phosphate"/>
    <n v="0"/>
    <n v="0"/>
    <n v="0"/>
  </r>
  <r>
    <n v="23133"/>
    <x v="0"/>
    <x v="0"/>
    <n v="28"/>
    <s v="Y.S.R."/>
    <n v="504"/>
    <x v="2"/>
    <x v="2"/>
    <s v="Green Chilli"/>
    <x v="3"/>
    <n v="730"/>
    <x v="1"/>
    <s v="Urea"/>
    <n v="0"/>
    <n v="0"/>
    <n v="0"/>
  </r>
  <r>
    <n v="23134"/>
    <x v="0"/>
    <x v="0"/>
    <n v="28"/>
    <s v="Y.S.R."/>
    <n v="504"/>
    <x v="2"/>
    <x v="2"/>
    <s v="Groundnut "/>
    <x v="4"/>
    <n v="1001"/>
    <x v="0"/>
    <s v="Amm. Phos. Sul./N. Phos."/>
    <n v="428"/>
    <n v="467"/>
    <n v="42.871000000000002"/>
  </r>
  <r>
    <n v="23135"/>
    <x v="0"/>
    <x v="0"/>
    <n v="28"/>
    <s v="Y.S.R."/>
    <n v="504"/>
    <x v="2"/>
    <x v="2"/>
    <s v="Groundnut "/>
    <x v="4"/>
    <n v="1001"/>
    <x v="0"/>
    <s v="Ammonium Phos. Sulphate"/>
    <n v="1714"/>
    <n v="1284"/>
    <n v="192.92"/>
  </r>
  <r>
    <n v="23136"/>
    <x v="0"/>
    <x v="0"/>
    <n v="28"/>
    <s v="Y.S.R."/>
    <n v="504"/>
    <x v="2"/>
    <x v="2"/>
    <s v="Groundnut "/>
    <x v="4"/>
    <n v="1001"/>
    <x v="0"/>
    <s v="Di-Ammonium Phosphate"/>
    <n v="5573"/>
    <n v="6158"/>
    <n v="460.00700000000001"/>
  </r>
  <r>
    <n v="23137"/>
    <x v="0"/>
    <x v="0"/>
    <n v="28"/>
    <s v="Y.S.R."/>
    <n v="504"/>
    <x v="2"/>
    <x v="2"/>
    <s v="Groundnut "/>
    <x v="4"/>
    <n v="1001"/>
    <x v="0"/>
    <s v="Murate of Potash"/>
    <n v="857"/>
    <n v="1395"/>
    <n v="252.08199999999999"/>
  </r>
  <r>
    <n v="23138"/>
    <x v="0"/>
    <x v="0"/>
    <n v="28"/>
    <s v="Y.S.R."/>
    <n v="504"/>
    <x v="2"/>
    <x v="2"/>
    <s v="Groundnut "/>
    <x v="4"/>
    <n v="1001"/>
    <x v="0"/>
    <s v="N P K Mixture"/>
    <n v="1714"/>
    <n v="705"/>
    <n v="192.92"/>
  </r>
  <r>
    <n v="23139"/>
    <x v="0"/>
    <x v="0"/>
    <n v="28"/>
    <s v="Y.S.R."/>
    <n v="504"/>
    <x v="2"/>
    <x v="2"/>
    <s v="Groundnut "/>
    <x v="4"/>
    <n v="1001"/>
    <x v="0"/>
    <s v="N P K Mixture"/>
    <n v="0"/>
    <n v="0"/>
    <n v="0"/>
  </r>
  <r>
    <n v="23140"/>
    <x v="0"/>
    <x v="0"/>
    <n v="28"/>
    <s v="Y.S.R."/>
    <n v="504"/>
    <x v="2"/>
    <x v="2"/>
    <s v="Groundnut "/>
    <x v="4"/>
    <n v="1001"/>
    <x v="0"/>
    <s v="N P K Mixture"/>
    <n v="3859"/>
    <n v="3886"/>
    <n v="835.98800000000006"/>
  </r>
  <r>
    <n v="23141"/>
    <x v="0"/>
    <x v="0"/>
    <n v="28"/>
    <s v="Y.S.R."/>
    <n v="504"/>
    <x v="2"/>
    <x v="2"/>
    <s v="Groundnut "/>
    <x v="4"/>
    <n v="1001"/>
    <x v="0"/>
    <s v="N P K Mixture"/>
    <n v="1714"/>
    <n v="1647"/>
    <n v="231.50399999999999"/>
  </r>
  <r>
    <n v="23142"/>
    <x v="0"/>
    <x v="0"/>
    <n v="28"/>
    <s v="Y.S.R."/>
    <n v="504"/>
    <x v="2"/>
    <x v="2"/>
    <s v="Groundnut "/>
    <x v="4"/>
    <n v="1001"/>
    <x v="0"/>
    <s v="Single Super Phosphate"/>
    <n v="1715"/>
    <n v="2052"/>
    <n v="385.84"/>
  </r>
  <r>
    <n v="23143"/>
    <x v="0"/>
    <x v="0"/>
    <n v="28"/>
    <s v="Y.S.R."/>
    <n v="504"/>
    <x v="2"/>
    <x v="2"/>
    <s v="Groundnut "/>
    <x v="4"/>
    <n v="1001"/>
    <x v="0"/>
    <s v="Single Super Phosphate"/>
    <n v="1286"/>
    <n v="1659"/>
    <n v="257.22699999999998"/>
  </r>
  <r>
    <n v="23144"/>
    <x v="0"/>
    <x v="0"/>
    <n v="28"/>
    <s v="Y.S.R."/>
    <n v="504"/>
    <x v="2"/>
    <x v="2"/>
    <s v="Groundnut "/>
    <x v="4"/>
    <n v="1001"/>
    <x v="0"/>
    <s v="Triple Super Phosphate"/>
    <n v="428"/>
    <n v="318"/>
    <n v="33.439"/>
  </r>
  <r>
    <n v="23145"/>
    <x v="0"/>
    <x v="0"/>
    <n v="28"/>
    <s v="Y.S.R."/>
    <n v="504"/>
    <x v="2"/>
    <x v="2"/>
    <s v="Groundnut "/>
    <x v="4"/>
    <n v="1001"/>
    <x v="0"/>
    <s v="Urea"/>
    <n v="7288"/>
    <n v="9100"/>
    <n v="1139.0899999999999"/>
  </r>
  <r>
    <n v="23146"/>
    <x v="0"/>
    <x v="0"/>
    <n v="28"/>
    <s v="Y.S.R."/>
    <n v="504"/>
    <x v="2"/>
    <x v="2"/>
    <s v="Groundnut "/>
    <x v="4"/>
    <n v="1001"/>
    <x v="0"/>
    <s v="Urea Ammonium Phosphate"/>
    <n v="0"/>
    <n v="0"/>
    <n v="0"/>
  </r>
  <r>
    <n v="23147"/>
    <x v="0"/>
    <x v="0"/>
    <n v="28"/>
    <s v="Y.S.R."/>
    <n v="504"/>
    <x v="2"/>
    <x v="2"/>
    <s v="Groundnut "/>
    <x v="4"/>
    <n v="1001"/>
    <x v="0"/>
    <s v="Urea Ammonium Phosphate"/>
    <n v="429"/>
    <n v="347"/>
    <n v="107.17700000000001"/>
  </r>
  <r>
    <n v="23148"/>
    <x v="0"/>
    <x v="0"/>
    <n v="28"/>
    <s v="Y.S.R."/>
    <n v="504"/>
    <x v="2"/>
    <x v="2"/>
    <s v="Groundnut "/>
    <x v="4"/>
    <n v="1001"/>
    <x v="0"/>
    <s v="Zinc Sul. Hep. Hyd/M.Hyd."/>
    <n v="0"/>
    <n v="0"/>
    <n v="0"/>
  </r>
  <r>
    <n v="23149"/>
    <x v="0"/>
    <x v="0"/>
    <n v="28"/>
    <s v="Y.S.R."/>
    <n v="504"/>
    <x v="2"/>
    <x v="2"/>
    <s v="Groundnut "/>
    <x v="4"/>
    <n v="1001"/>
    <x v="1"/>
    <s v="Amm. Phos. Sul./N. Phos."/>
    <n v="0"/>
    <n v="0"/>
    <n v="0"/>
  </r>
  <r>
    <n v="23150"/>
    <x v="0"/>
    <x v="0"/>
    <n v="28"/>
    <s v="Y.S.R."/>
    <n v="504"/>
    <x v="2"/>
    <x v="2"/>
    <s v="Groundnut "/>
    <x v="4"/>
    <n v="1001"/>
    <x v="1"/>
    <s v="Ammonium Phos. Sulphate"/>
    <n v="0"/>
    <n v="0"/>
    <n v="0"/>
  </r>
  <r>
    <n v="23151"/>
    <x v="0"/>
    <x v="0"/>
    <n v="28"/>
    <s v="Y.S.R."/>
    <n v="504"/>
    <x v="2"/>
    <x v="2"/>
    <s v="Groundnut "/>
    <x v="4"/>
    <n v="1001"/>
    <x v="1"/>
    <s v="Di-Ammonium Phosphate"/>
    <n v="12004"/>
    <n v="10747"/>
    <n v="797.40300000000002"/>
  </r>
  <r>
    <n v="23152"/>
    <x v="0"/>
    <x v="0"/>
    <n v="28"/>
    <s v="Y.S.R."/>
    <n v="504"/>
    <x v="2"/>
    <x v="2"/>
    <s v="Groundnut "/>
    <x v="4"/>
    <n v="1001"/>
    <x v="1"/>
    <s v="Murate of Potash"/>
    <n v="4287"/>
    <n v="4535"/>
    <n v="540.17600000000004"/>
  </r>
  <r>
    <n v="23153"/>
    <x v="0"/>
    <x v="0"/>
    <n v="28"/>
    <s v="Y.S.R."/>
    <n v="504"/>
    <x v="2"/>
    <x v="2"/>
    <s v="Groundnut "/>
    <x v="4"/>
    <n v="1001"/>
    <x v="1"/>
    <s v="N P K Mixture"/>
    <n v="0"/>
    <n v="0"/>
    <n v="0"/>
  </r>
  <r>
    <n v="23155"/>
    <x v="0"/>
    <x v="0"/>
    <n v="28"/>
    <s v="Y.S.R."/>
    <n v="504"/>
    <x v="2"/>
    <x v="2"/>
    <s v="Groundnut "/>
    <x v="4"/>
    <n v="1001"/>
    <x v="1"/>
    <s v="N P K Mixture"/>
    <n v="3429"/>
    <n v="3669"/>
    <n v="535.88900000000001"/>
  </r>
  <r>
    <n v="23156"/>
    <x v="0"/>
    <x v="0"/>
    <n v="28"/>
    <s v="Y.S.R."/>
    <n v="504"/>
    <x v="2"/>
    <x v="2"/>
    <s v="Groundnut "/>
    <x v="4"/>
    <n v="1001"/>
    <x v="1"/>
    <s v="N P K Mixture"/>
    <n v="2573"/>
    <n v="2201"/>
    <n v="257.22699999999998"/>
  </r>
  <r>
    <n v="23157"/>
    <x v="0"/>
    <x v="0"/>
    <n v="28"/>
    <s v="Y.S.R."/>
    <n v="504"/>
    <x v="2"/>
    <x v="2"/>
    <s v="Groundnut "/>
    <x v="4"/>
    <n v="1001"/>
    <x v="1"/>
    <s v="Single Super Phosphate"/>
    <n v="428"/>
    <n v="212"/>
    <n v="42.871000000000002"/>
  </r>
  <r>
    <n v="23158"/>
    <x v="0"/>
    <x v="0"/>
    <n v="28"/>
    <s v="Y.S.R."/>
    <n v="504"/>
    <x v="2"/>
    <x v="2"/>
    <s v="Groundnut "/>
    <x v="4"/>
    <n v="1001"/>
    <x v="1"/>
    <s v="Single Super Phosphate"/>
    <n v="5144"/>
    <n v="5306"/>
    <n v="739.52700000000004"/>
  </r>
  <r>
    <n v="23159"/>
    <x v="0"/>
    <x v="0"/>
    <n v="28"/>
    <s v="Y.S.R."/>
    <n v="504"/>
    <x v="2"/>
    <x v="2"/>
    <s v="Groundnut "/>
    <x v="4"/>
    <n v="1001"/>
    <x v="1"/>
    <s v="Triple Super Phosphate"/>
    <n v="0"/>
    <n v="0"/>
    <n v="0"/>
  </r>
  <r>
    <n v="23160"/>
    <x v="0"/>
    <x v="0"/>
    <n v="28"/>
    <s v="Y.S.R."/>
    <n v="504"/>
    <x v="2"/>
    <x v="2"/>
    <s v="Groundnut "/>
    <x v="4"/>
    <n v="1001"/>
    <x v="1"/>
    <s v="Urea"/>
    <n v="12004"/>
    <n v="11754"/>
    <n v="1436.18"/>
  </r>
  <r>
    <n v="23161"/>
    <x v="0"/>
    <x v="0"/>
    <n v="28"/>
    <s v="Y.S.R."/>
    <n v="504"/>
    <x v="2"/>
    <x v="2"/>
    <s v="Groundnut "/>
    <x v="4"/>
    <n v="1001"/>
    <x v="1"/>
    <s v="Urea Ammonium Phosphate"/>
    <n v="0"/>
    <n v="0"/>
    <n v="0"/>
  </r>
  <r>
    <n v="23162"/>
    <x v="0"/>
    <x v="0"/>
    <n v="28"/>
    <s v="Y.S.R."/>
    <n v="504"/>
    <x v="2"/>
    <x v="2"/>
    <s v="Groundnut "/>
    <x v="4"/>
    <n v="1001"/>
    <x v="1"/>
    <s v="Urea Ammonium Phosphate"/>
    <n v="428"/>
    <n v="809"/>
    <n v="111.465"/>
  </r>
  <r>
    <n v="23163"/>
    <x v="0"/>
    <x v="0"/>
    <n v="28"/>
    <s v="Y.S.R."/>
    <n v="504"/>
    <x v="2"/>
    <x v="2"/>
    <s v="Groundnut "/>
    <x v="4"/>
    <n v="1001"/>
    <x v="1"/>
    <s v="Zinc Sul. Hep. Hyd/M.Hyd."/>
    <n v="0"/>
    <n v="0"/>
    <n v="0"/>
  </r>
  <r>
    <n v="23164"/>
    <x v="0"/>
    <x v="0"/>
    <n v="28"/>
    <s v="Y.S.R."/>
    <n v="504"/>
    <x v="2"/>
    <x v="2"/>
    <s v="Guar"/>
    <x v="8"/>
    <n v="1401"/>
    <x v="0"/>
    <s v="N P K Mixture"/>
    <n v="0"/>
    <n v="0"/>
    <n v="0"/>
  </r>
  <r>
    <n v="23165"/>
    <x v="0"/>
    <x v="0"/>
    <n v="28"/>
    <s v="Y.S.R."/>
    <n v="504"/>
    <x v="2"/>
    <x v="2"/>
    <s v="Guar"/>
    <x v="8"/>
    <n v="1401"/>
    <x v="0"/>
    <s v="Urea"/>
    <n v="0"/>
    <n v="0"/>
    <n v="0"/>
  </r>
  <r>
    <n v="23166"/>
    <x v="0"/>
    <x v="0"/>
    <n v="28"/>
    <s v="Y.S.R."/>
    <n v="504"/>
    <x v="2"/>
    <x v="2"/>
    <s v="Guar"/>
    <x v="8"/>
    <n v="1401"/>
    <x v="1"/>
    <s v="N P K Mixture"/>
    <n v="0"/>
    <n v="0"/>
    <n v="0"/>
  </r>
  <r>
    <n v="23167"/>
    <x v="0"/>
    <x v="0"/>
    <n v="28"/>
    <s v="Y.S.R."/>
    <n v="504"/>
    <x v="2"/>
    <x v="2"/>
    <s v="Guar"/>
    <x v="8"/>
    <n v="1401"/>
    <x v="1"/>
    <s v="Urea"/>
    <n v="0"/>
    <n v="0"/>
    <n v="0"/>
  </r>
  <r>
    <n v="23168"/>
    <x v="0"/>
    <x v="0"/>
    <n v="28"/>
    <s v="Y.S.R."/>
    <n v="504"/>
    <x v="2"/>
    <x v="2"/>
    <s v="Horse Gram "/>
    <x v="2"/>
    <n v="206"/>
    <x v="0"/>
    <s v="Di-Ammonium Phosphate"/>
    <n v="0"/>
    <n v="0"/>
    <n v="0"/>
  </r>
  <r>
    <n v="23169"/>
    <x v="0"/>
    <x v="0"/>
    <n v="28"/>
    <s v="Y.S.R."/>
    <n v="504"/>
    <x v="2"/>
    <x v="2"/>
    <s v="Horse Gram "/>
    <x v="2"/>
    <n v="206"/>
    <x v="0"/>
    <s v="N P K Mixture"/>
    <n v="0"/>
    <n v="0"/>
    <n v="0"/>
  </r>
  <r>
    <n v="23170"/>
    <x v="0"/>
    <x v="0"/>
    <n v="28"/>
    <s v="Y.S.R."/>
    <n v="504"/>
    <x v="2"/>
    <x v="2"/>
    <s v="Horse Gram "/>
    <x v="2"/>
    <n v="206"/>
    <x v="0"/>
    <s v="Single Super Phosphate"/>
    <n v="0"/>
    <n v="0"/>
    <n v="0"/>
  </r>
  <r>
    <n v="23171"/>
    <x v="0"/>
    <x v="0"/>
    <n v="28"/>
    <s v="Y.S.R."/>
    <n v="504"/>
    <x v="2"/>
    <x v="2"/>
    <s v="Horse Gram "/>
    <x v="2"/>
    <n v="206"/>
    <x v="0"/>
    <s v="Urea"/>
    <n v="0"/>
    <n v="0"/>
    <n v="0"/>
  </r>
  <r>
    <n v="23172"/>
    <x v="0"/>
    <x v="0"/>
    <n v="28"/>
    <s v="Y.S.R."/>
    <n v="504"/>
    <x v="2"/>
    <x v="2"/>
    <s v="Horse Gram "/>
    <x v="2"/>
    <n v="206"/>
    <x v="1"/>
    <s v="Di-Ammonium Phosphate"/>
    <n v="0"/>
    <n v="0"/>
    <n v="0"/>
  </r>
  <r>
    <n v="23173"/>
    <x v="0"/>
    <x v="0"/>
    <n v="28"/>
    <s v="Y.S.R."/>
    <n v="504"/>
    <x v="2"/>
    <x v="2"/>
    <s v="Horse Gram "/>
    <x v="2"/>
    <n v="206"/>
    <x v="1"/>
    <s v="N P K Mixture"/>
    <n v="428"/>
    <n v="134"/>
    <n v="21.434999999999999"/>
  </r>
  <r>
    <n v="23174"/>
    <x v="0"/>
    <x v="0"/>
    <n v="28"/>
    <s v="Y.S.R."/>
    <n v="504"/>
    <x v="2"/>
    <x v="2"/>
    <s v="Horse Gram "/>
    <x v="2"/>
    <n v="206"/>
    <x v="1"/>
    <s v="Single Super Phosphate"/>
    <n v="0"/>
    <n v="0"/>
    <n v="0"/>
  </r>
  <r>
    <n v="23175"/>
    <x v="0"/>
    <x v="0"/>
    <n v="28"/>
    <s v="Y.S.R."/>
    <n v="504"/>
    <x v="2"/>
    <x v="2"/>
    <s v="Horse Gram "/>
    <x v="2"/>
    <n v="206"/>
    <x v="1"/>
    <s v="Urea"/>
    <n v="0"/>
    <n v="0"/>
    <n v="0"/>
  </r>
  <r>
    <n v="23176"/>
    <x v="0"/>
    <x v="0"/>
    <n v="28"/>
    <s v="Y.S.R."/>
    <n v="504"/>
    <x v="2"/>
    <x v="2"/>
    <s v="Kinnow "/>
    <x v="1"/>
    <n v="602"/>
    <x v="0"/>
    <s v="Calcium Ammonium Nitrate"/>
    <n v="0"/>
    <n v="0"/>
    <n v="0"/>
  </r>
  <r>
    <n v="23177"/>
    <x v="0"/>
    <x v="0"/>
    <n v="28"/>
    <s v="Y.S.R."/>
    <n v="504"/>
    <x v="2"/>
    <x v="2"/>
    <s v="Kinnow "/>
    <x v="1"/>
    <n v="602"/>
    <x v="0"/>
    <s v="Murate of Potash"/>
    <n v="429"/>
    <n v="734"/>
    <n v="242.65"/>
  </r>
  <r>
    <n v="23178"/>
    <x v="0"/>
    <x v="0"/>
    <n v="28"/>
    <s v="Y.S.R."/>
    <n v="504"/>
    <x v="2"/>
    <x v="2"/>
    <s v="Kinnow "/>
    <x v="1"/>
    <n v="602"/>
    <x v="0"/>
    <s v="N P K Mixture"/>
    <n v="857"/>
    <n v="1095"/>
    <n v="278.66199999999998"/>
  </r>
  <r>
    <n v="23179"/>
    <x v="0"/>
    <x v="0"/>
    <n v="28"/>
    <s v="Y.S.R."/>
    <n v="504"/>
    <x v="2"/>
    <x v="2"/>
    <s v="Kinnow "/>
    <x v="1"/>
    <n v="602"/>
    <x v="0"/>
    <s v="N P K Mixture"/>
    <n v="428"/>
    <n v="361"/>
    <n v="85.742000000000004"/>
  </r>
  <r>
    <n v="23180"/>
    <x v="0"/>
    <x v="0"/>
    <n v="28"/>
    <s v="Y.S.R."/>
    <n v="504"/>
    <x v="2"/>
    <x v="2"/>
    <s v="Kinnow "/>
    <x v="1"/>
    <n v="602"/>
    <x v="0"/>
    <s v="Single Super Phosphate"/>
    <n v="0"/>
    <n v="0"/>
    <n v="0"/>
  </r>
  <r>
    <n v="23181"/>
    <x v="0"/>
    <x v="0"/>
    <n v="28"/>
    <s v="Y.S.R."/>
    <n v="504"/>
    <x v="2"/>
    <x v="2"/>
    <s v="Kinnow "/>
    <x v="1"/>
    <n v="602"/>
    <x v="0"/>
    <s v="Triple Super Phosphate"/>
    <n v="428"/>
    <n v="734"/>
    <n v="150.477"/>
  </r>
  <r>
    <n v="23182"/>
    <x v="0"/>
    <x v="0"/>
    <n v="28"/>
    <s v="Y.S.R."/>
    <n v="504"/>
    <x v="2"/>
    <x v="2"/>
    <s v="Kinnow "/>
    <x v="1"/>
    <n v="602"/>
    <x v="0"/>
    <s v="Urea"/>
    <n v="0"/>
    <n v="0"/>
    <n v="0"/>
  </r>
  <r>
    <n v="23183"/>
    <x v="0"/>
    <x v="0"/>
    <n v="28"/>
    <s v="Y.S.R."/>
    <n v="504"/>
    <x v="2"/>
    <x v="2"/>
    <s v="Kinnow "/>
    <x v="1"/>
    <n v="602"/>
    <x v="0"/>
    <s v="Zinc Sul. Hep. Hyd/M.Hyd."/>
    <n v="0"/>
    <n v="0"/>
    <n v="0"/>
  </r>
  <r>
    <n v="23184"/>
    <x v="0"/>
    <x v="0"/>
    <n v="28"/>
    <s v="Y.S.R."/>
    <n v="504"/>
    <x v="2"/>
    <x v="2"/>
    <s v="Kinnow "/>
    <x v="1"/>
    <n v="602"/>
    <x v="1"/>
    <s v="Calcium Ammonium Nitrate"/>
    <n v="0"/>
    <n v="0"/>
    <n v="0"/>
  </r>
  <r>
    <n v="23185"/>
    <x v="0"/>
    <x v="0"/>
    <n v="28"/>
    <s v="Y.S.R."/>
    <n v="504"/>
    <x v="2"/>
    <x v="2"/>
    <s v="Kinnow "/>
    <x v="1"/>
    <n v="602"/>
    <x v="1"/>
    <s v="Murate of Potash"/>
    <n v="428"/>
    <n v="380"/>
    <n v="135.04400000000001"/>
  </r>
  <r>
    <n v="23186"/>
    <x v="0"/>
    <x v="0"/>
    <n v="28"/>
    <s v="Y.S.R."/>
    <n v="504"/>
    <x v="2"/>
    <x v="2"/>
    <s v="Kinnow "/>
    <x v="1"/>
    <n v="602"/>
    <x v="1"/>
    <s v="N P K Mixture"/>
    <n v="428"/>
    <n v="380"/>
    <n v="107.17700000000001"/>
  </r>
  <r>
    <n v="23187"/>
    <x v="0"/>
    <x v="0"/>
    <n v="28"/>
    <s v="Y.S.R."/>
    <n v="504"/>
    <x v="2"/>
    <x v="2"/>
    <s v="Kinnow "/>
    <x v="1"/>
    <n v="602"/>
    <x v="1"/>
    <s v="N P K Mixture"/>
    <n v="0"/>
    <n v="0"/>
    <n v="0"/>
  </r>
  <r>
    <n v="23188"/>
    <x v="0"/>
    <x v="0"/>
    <n v="28"/>
    <s v="Y.S.R."/>
    <n v="504"/>
    <x v="2"/>
    <x v="2"/>
    <s v="Kinnow "/>
    <x v="1"/>
    <n v="602"/>
    <x v="1"/>
    <s v="Single Super Phosphate"/>
    <n v="0"/>
    <n v="0"/>
    <n v="0"/>
  </r>
  <r>
    <n v="23189"/>
    <x v="0"/>
    <x v="0"/>
    <n v="28"/>
    <s v="Y.S.R."/>
    <n v="504"/>
    <x v="2"/>
    <x v="2"/>
    <s v="Kinnow "/>
    <x v="1"/>
    <n v="602"/>
    <x v="1"/>
    <s v="Triple Super Phosphate"/>
    <n v="0"/>
    <n v="0"/>
    <n v="0"/>
  </r>
  <r>
    <n v="23190"/>
    <x v="0"/>
    <x v="0"/>
    <n v="28"/>
    <s v="Y.S.R."/>
    <n v="504"/>
    <x v="2"/>
    <x v="2"/>
    <s v="Kinnow "/>
    <x v="1"/>
    <n v="602"/>
    <x v="1"/>
    <s v="Urea"/>
    <n v="0"/>
    <n v="0"/>
    <n v="0"/>
  </r>
  <r>
    <n v="23191"/>
    <x v="0"/>
    <x v="0"/>
    <n v="28"/>
    <s v="Y.S.R."/>
    <n v="504"/>
    <x v="2"/>
    <x v="2"/>
    <s v="Kinnow "/>
    <x v="1"/>
    <n v="602"/>
    <x v="1"/>
    <s v="Zinc Sul. Hep. Hyd/M.Hyd."/>
    <n v="0"/>
    <n v="0"/>
    <n v="0"/>
  </r>
  <r>
    <n v="23192"/>
    <x v="0"/>
    <x v="0"/>
    <n v="28"/>
    <s v="Y.S.R."/>
    <n v="504"/>
    <x v="2"/>
    <x v="2"/>
    <s v="Leafy Vegetable "/>
    <x v="3"/>
    <n v="799"/>
    <x v="0"/>
    <s v="Amm. Phos. Sul./N. Phos."/>
    <n v="0"/>
    <n v="0"/>
    <n v="0"/>
  </r>
  <r>
    <n v="23193"/>
    <x v="0"/>
    <x v="0"/>
    <n v="28"/>
    <s v="Y.S.R."/>
    <n v="504"/>
    <x v="2"/>
    <x v="2"/>
    <s v="Leafy Vegetable "/>
    <x v="3"/>
    <n v="799"/>
    <x v="0"/>
    <s v="Di-Ammonium Phosphate"/>
    <n v="857"/>
    <n v="434"/>
    <n v="41.585000000000001"/>
  </r>
  <r>
    <n v="23194"/>
    <x v="0"/>
    <x v="0"/>
    <n v="28"/>
    <s v="Y.S.R."/>
    <n v="504"/>
    <x v="2"/>
    <x v="2"/>
    <s v="Leafy Vegetable "/>
    <x v="3"/>
    <n v="799"/>
    <x v="0"/>
    <s v="Murate of Potash"/>
    <n v="429"/>
    <n v="174"/>
    <n v="27.007999999999999"/>
  </r>
  <r>
    <n v="23195"/>
    <x v="0"/>
    <x v="0"/>
    <n v="28"/>
    <s v="Y.S.R."/>
    <n v="504"/>
    <x v="2"/>
    <x v="2"/>
    <s v="Leafy Vegetable "/>
    <x v="3"/>
    <n v="799"/>
    <x v="0"/>
    <s v="N P K Mixture"/>
    <n v="429"/>
    <n v="241"/>
    <n v="128.613"/>
  </r>
  <r>
    <n v="23196"/>
    <x v="0"/>
    <x v="0"/>
    <n v="28"/>
    <s v="Y.S.R."/>
    <n v="504"/>
    <x v="2"/>
    <x v="2"/>
    <s v="Leafy Vegetable "/>
    <x v="3"/>
    <n v="799"/>
    <x v="0"/>
    <s v="N P K Mixture"/>
    <n v="0"/>
    <n v="0"/>
    <n v="0"/>
  </r>
  <r>
    <n v="23197"/>
    <x v="0"/>
    <x v="0"/>
    <n v="28"/>
    <s v="Y.S.R."/>
    <n v="504"/>
    <x v="2"/>
    <x v="2"/>
    <s v="Leafy Vegetable "/>
    <x v="3"/>
    <n v="799"/>
    <x v="0"/>
    <s v="N P K Mixture"/>
    <n v="1286"/>
    <n v="988"/>
    <n v="214.35499999999999"/>
  </r>
  <r>
    <n v="23199"/>
    <x v="0"/>
    <x v="0"/>
    <n v="28"/>
    <s v="Y.S.R."/>
    <n v="504"/>
    <x v="2"/>
    <x v="2"/>
    <s v="Leafy Vegetable "/>
    <x v="3"/>
    <n v="799"/>
    <x v="0"/>
    <s v="N P K Mixture"/>
    <n v="428"/>
    <n v="241"/>
    <n v="128.613"/>
  </r>
  <r>
    <n v="23200"/>
    <x v="0"/>
    <x v="0"/>
    <n v="28"/>
    <s v="Y.S.R."/>
    <n v="504"/>
    <x v="2"/>
    <x v="2"/>
    <s v="Leafy Vegetable "/>
    <x v="3"/>
    <n v="799"/>
    <x v="0"/>
    <s v="Single Super Phosphate"/>
    <n v="0"/>
    <n v="0"/>
    <n v="0"/>
  </r>
  <r>
    <n v="23201"/>
    <x v="0"/>
    <x v="0"/>
    <n v="28"/>
    <s v="Y.S.R."/>
    <n v="504"/>
    <x v="2"/>
    <x v="2"/>
    <s v="Leafy Vegetable "/>
    <x v="3"/>
    <n v="799"/>
    <x v="0"/>
    <s v="Single Super Phosphate"/>
    <n v="1715"/>
    <n v="1057"/>
    <n v="171.48400000000001"/>
  </r>
  <r>
    <n v="23202"/>
    <x v="0"/>
    <x v="0"/>
    <n v="28"/>
    <s v="Y.S.R."/>
    <n v="504"/>
    <x v="2"/>
    <x v="2"/>
    <s v="Leafy Vegetable "/>
    <x v="3"/>
    <n v="799"/>
    <x v="0"/>
    <s v="Urea"/>
    <n v="2572"/>
    <n v="1416"/>
    <n v="212.21100000000001"/>
  </r>
  <r>
    <n v="23203"/>
    <x v="0"/>
    <x v="0"/>
    <n v="28"/>
    <s v="Y.S.R."/>
    <n v="504"/>
    <x v="2"/>
    <x v="2"/>
    <s v="Leafy Vegetable "/>
    <x v="3"/>
    <n v="799"/>
    <x v="0"/>
    <s v="Urea Ammonium Phosphate"/>
    <n v="0"/>
    <n v="0"/>
    <n v="0"/>
  </r>
  <r>
    <n v="23204"/>
    <x v="0"/>
    <x v="0"/>
    <n v="28"/>
    <s v="Y.S.R."/>
    <n v="504"/>
    <x v="2"/>
    <x v="2"/>
    <s v="Leafy Vegetable "/>
    <x v="3"/>
    <n v="799"/>
    <x v="1"/>
    <s v="Amm. Phos. Sul./N. Phos."/>
    <n v="0"/>
    <n v="0"/>
    <n v="0"/>
  </r>
  <r>
    <n v="23205"/>
    <x v="0"/>
    <x v="0"/>
    <n v="28"/>
    <s v="Y.S.R."/>
    <n v="504"/>
    <x v="2"/>
    <x v="2"/>
    <s v="Leafy Vegetable "/>
    <x v="3"/>
    <n v="799"/>
    <x v="1"/>
    <s v="Di-Ammonium Phosphate"/>
    <n v="0"/>
    <n v="0"/>
    <n v="0"/>
  </r>
  <r>
    <n v="23206"/>
    <x v="0"/>
    <x v="0"/>
    <n v="28"/>
    <s v="Y.S.R."/>
    <n v="504"/>
    <x v="2"/>
    <x v="2"/>
    <s v="Leafy Vegetable "/>
    <x v="3"/>
    <n v="799"/>
    <x v="1"/>
    <s v="Murate of Potash"/>
    <n v="428"/>
    <n v="62"/>
    <n v="13.29"/>
  </r>
  <r>
    <n v="23207"/>
    <x v="0"/>
    <x v="0"/>
    <n v="28"/>
    <s v="Y.S.R."/>
    <n v="504"/>
    <x v="2"/>
    <x v="2"/>
    <s v="Leafy Vegetable "/>
    <x v="3"/>
    <n v="799"/>
    <x v="1"/>
    <s v="N P K Mixture"/>
    <n v="428"/>
    <n v="404"/>
    <n v="214.35499999999999"/>
  </r>
  <r>
    <n v="23208"/>
    <x v="0"/>
    <x v="0"/>
    <n v="28"/>
    <s v="Y.S.R."/>
    <n v="504"/>
    <x v="2"/>
    <x v="2"/>
    <s v="Leafy Vegetable "/>
    <x v="3"/>
    <n v="799"/>
    <x v="1"/>
    <s v="N P K Mixture"/>
    <n v="0"/>
    <n v="0"/>
    <n v="0"/>
  </r>
  <r>
    <n v="23212"/>
    <x v="0"/>
    <x v="0"/>
    <n v="28"/>
    <s v="Y.S.R."/>
    <n v="504"/>
    <x v="2"/>
    <x v="2"/>
    <s v="Leafy Vegetable "/>
    <x v="3"/>
    <n v="799"/>
    <x v="1"/>
    <s v="Single Super Phosphate"/>
    <n v="0"/>
    <n v="0"/>
    <n v="0"/>
  </r>
  <r>
    <n v="23213"/>
    <x v="0"/>
    <x v="0"/>
    <n v="28"/>
    <s v="Y.S.R."/>
    <n v="504"/>
    <x v="2"/>
    <x v="2"/>
    <s v="Leafy Vegetable "/>
    <x v="3"/>
    <n v="799"/>
    <x v="1"/>
    <s v="Single Super Phosphate"/>
    <n v="428"/>
    <n v="62"/>
    <n v="10.717000000000001"/>
  </r>
  <r>
    <n v="23214"/>
    <x v="0"/>
    <x v="0"/>
    <n v="28"/>
    <s v="Y.S.R."/>
    <n v="504"/>
    <x v="2"/>
    <x v="2"/>
    <s v="Leafy Vegetable "/>
    <x v="3"/>
    <n v="799"/>
    <x v="1"/>
    <s v="Urea"/>
    <n v="428"/>
    <n v="62"/>
    <n v="15.004"/>
  </r>
  <r>
    <n v="23215"/>
    <x v="0"/>
    <x v="0"/>
    <n v="28"/>
    <s v="Y.S.R."/>
    <n v="504"/>
    <x v="2"/>
    <x v="2"/>
    <s v="Leafy Vegetable "/>
    <x v="3"/>
    <n v="799"/>
    <x v="1"/>
    <s v="Urea Ammonium Phosphate"/>
    <n v="0"/>
    <n v="0"/>
    <n v="0"/>
  </r>
  <r>
    <n v="23216"/>
    <x v="0"/>
    <x v="0"/>
    <n v="28"/>
    <s v="Y.S.R."/>
    <n v="504"/>
    <x v="2"/>
    <x v="2"/>
    <s v="Lime "/>
    <x v="1"/>
    <n v="604"/>
    <x v="0"/>
    <s v="N P K Mixture"/>
    <n v="428"/>
    <n v="347"/>
    <n v="42.871000000000002"/>
  </r>
  <r>
    <n v="23217"/>
    <x v="0"/>
    <x v="0"/>
    <n v="28"/>
    <s v="Y.S.R."/>
    <n v="504"/>
    <x v="2"/>
    <x v="2"/>
    <s v="Lime "/>
    <x v="1"/>
    <n v="604"/>
    <x v="0"/>
    <s v="N P K Mixture"/>
    <n v="857"/>
    <n v="458"/>
    <n v="334.39499999999998"/>
  </r>
  <r>
    <n v="23218"/>
    <x v="0"/>
    <x v="0"/>
    <n v="28"/>
    <s v="Y.S.R."/>
    <n v="504"/>
    <x v="2"/>
    <x v="2"/>
    <s v="Lime "/>
    <x v="1"/>
    <n v="604"/>
    <x v="0"/>
    <s v="Single Super Phosphate"/>
    <n v="0"/>
    <n v="0"/>
    <n v="0"/>
  </r>
  <r>
    <n v="23219"/>
    <x v="0"/>
    <x v="0"/>
    <n v="28"/>
    <s v="Y.S.R."/>
    <n v="504"/>
    <x v="2"/>
    <x v="2"/>
    <s v="Lime "/>
    <x v="1"/>
    <n v="604"/>
    <x v="0"/>
    <s v="Urea"/>
    <n v="0"/>
    <n v="0"/>
    <n v="0"/>
  </r>
  <r>
    <n v="23220"/>
    <x v="0"/>
    <x v="0"/>
    <n v="28"/>
    <s v="Y.S.R."/>
    <n v="504"/>
    <x v="2"/>
    <x v="2"/>
    <s v="Lime "/>
    <x v="1"/>
    <n v="604"/>
    <x v="1"/>
    <s v="N P K Mixture"/>
    <n v="0"/>
    <n v="0"/>
    <n v="0"/>
  </r>
  <r>
    <n v="23222"/>
    <x v="0"/>
    <x v="0"/>
    <n v="28"/>
    <s v="Y.S.R."/>
    <n v="504"/>
    <x v="2"/>
    <x v="2"/>
    <s v="Lime "/>
    <x v="1"/>
    <n v="604"/>
    <x v="1"/>
    <s v="Single Super Phosphate"/>
    <n v="0"/>
    <n v="0"/>
    <n v="0"/>
  </r>
  <r>
    <n v="23223"/>
    <x v="0"/>
    <x v="0"/>
    <n v="28"/>
    <s v="Y.S.R."/>
    <n v="504"/>
    <x v="2"/>
    <x v="2"/>
    <s v="Lime "/>
    <x v="1"/>
    <n v="604"/>
    <x v="1"/>
    <s v="Urea"/>
    <n v="0"/>
    <n v="0"/>
    <n v="0"/>
  </r>
  <r>
    <n v="23224"/>
    <x v="0"/>
    <x v="0"/>
    <n v="28"/>
    <s v="Y.S.R."/>
    <n v="504"/>
    <x v="2"/>
    <x v="2"/>
    <s v="Maize  "/>
    <x v="7"/>
    <n v="104"/>
    <x v="0"/>
    <s v="Murate of Potash"/>
    <n v="428"/>
    <n v="272"/>
    <n v="27.007999999999999"/>
  </r>
  <r>
    <n v="23225"/>
    <x v="0"/>
    <x v="0"/>
    <n v="28"/>
    <s v="Y.S.R."/>
    <n v="504"/>
    <x v="2"/>
    <x v="2"/>
    <s v="Maize  "/>
    <x v="7"/>
    <n v="104"/>
    <x v="0"/>
    <s v="N P K Mixture"/>
    <n v="428"/>
    <n v="272"/>
    <n v="42.871000000000002"/>
  </r>
  <r>
    <n v="23226"/>
    <x v="0"/>
    <x v="0"/>
    <n v="28"/>
    <s v="Y.S.R."/>
    <n v="504"/>
    <x v="2"/>
    <x v="2"/>
    <s v="Maize  "/>
    <x v="7"/>
    <n v="104"/>
    <x v="0"/>
    <s v="N P K Mixture"/>
    <n v="0"/>
    <n v="0"/>
    <n v="0"/>
  </r>
  <r>
    <n v="23227"/>
    <x v="0"/>
    <x v="0"/>
    <n v="28"/>
    <s v="Y.S.R."/>
    <n v="504"/>
    <x v="2"/>
    <x v="2"/>
    <s v="Maize  "/>
    <x v="7"/>
    <n v="104"/>
    <x v="0"/>
    <s v="Single Super Phosphate"/>
    <n v="0"/>
    <n v="0"/>
    <n v="0"/>
  </r>
  <r>
    <n v="23228"/>
    <x v="0"/>
    <x v="0"/>
    <n v="28"/>
    <s v="Y.S.R."/>
    <n v="504"/>
    <x v="2"/>
    <x v="2"/>
    <s v="Maize  "/>
    <x v="7"/>
    <n v="104"/>
    <x v="0"/>
    <s v="Urea"/>
    <n v="0"/>
    <n v="0"/>
    <n v="0"/>
  </r>
  <r>
    <n v="23229"/>
    <x v="0"/>
    <x v="0"/>
    <n v="28"/>
    <s v="Y.S.R."/>
    <n v="504"/>
    <x v="2"/>
    <x v="2"/>
    <s v="Maize  "/>
    <x v="7"/>
    <n v="104"/>
    <x v="0"/>
    <s v="Urea Ammonium Phosphate"/>
    <n v="428"/>
    <n v="272"/>
    <n v="42.871000000000002"/>
  </r>
  <r>
    <n v="23230"/>
    <x v="0"/>
    <x v="0"/>
    <n v="28"/>
    <s v="Y.S.R."/>
    <n v="504"/>
    <x v="2"/>
    <x v="2"/>
    <s v="Maize  "/>
    <x v="7"/>
    <n v="104"/>
    <x v="1"/>
    <s v="Murate of Potash"/>
    <n v="0"/>
    <n v="0"/>
    <n v="0"/>
  </r>
  <r>
    <n v="23231"/>
    <x v="0"/>
    <x v="0"/>
    <n v="28"/>
    <s v="Y.S.R."/>
    <n v="504"/>
    <x v="2"/>
    <x v="2"/>
    <s v="Maize  "/>
    <x v="7"/>
    <n v="104"/>
    <x v="1"/>
    <s v="N P K Mixture"/>
    <n v="0"/>
    <n v="0"/>
    <n v="0"/>
  </r>
  <r>
    <n v="23233"/>
    <x v="0"/>
    <x v="0"/>
    <n v="28"/>
    <s v="Y.S.R."/>
    <n v="504"/>
    <x v="2"/>
    <x v="2"/>
    <s v="Maize  "/>
    <x v="7"/>
    <n v="104"/>
    <x v="1"/>
    <s v="Single Super Phosphate"/>
    <n v="0"/>
    <n v="0"/>
    <n v="0"/>
  </r>
  <r>
    <n v="23234"/>
    <x v="0"/>
    <x v="0"/>
    <n v="28"/>
    <s v="Y.S.R."/>
    <n v="504"/>
    <x v="2"/>
    <x v="2"/>
    <s v="Maize  "/>
    <x v="7"/>
    <n v="104"/>
    <x v="1"/>
    <s v="Urea"/>
    <n v="0"/>
    <n v="0"/>
    <n v="0"/>
  </r>
  <r>
    <n v="23235"/>
    <x v="0"/>
    <x v="0"/>
    <n v="28"/>
    <s v="Y.S.R."/>
    <n v="504"/>
    <x v="2"/>
    <x v="2"/>
    <s v="Maize  "/>
    <x v="7"/>
    <n v="104"/>
    <x v="1"/>
    <s v="Urea Ammonium Phosphate"/>
    <n v="0"/>
    <n v="0"/>
    <n v="0"/>
  </r>
  <r>
    <n v="23236"/>
    <x v="0"/>
    <x v="0"/>
    <n v="28"/>
    <s v="Y.S.R."/>
    <n v="504"/>
    <x v="2"/>
    <x v="2"/>
    <s v="Mango "/>
    <x v="1"/>
    <n v="601"/>
    <x v="0"/>
    <s v="Ammonium Sulphate"/>
    <n v="429"/>
    <n v="323"/>
    <n v="51.445"/>
  </r>
  <r>
    <n v="23237"/>
    <x v="0"/>
    <x v="0"/>
    <n v="28"/>
    <s v="Y.S.R."/>
    <n v="504"/>
    <x v="2"/>
    <x v="2"/>
    <s v="Mango "/>
    <x v="1"/>
    <n v="601"/>
    <x v="0"/>
    <s v="Di-Ammonium Phosphate"/>
    <n v="1286"/>
    <n v="1569"/>
    <n v="79.31"/>
  </r>
  <r>
    <n v="23238"/>
    <x v="0"/>
    <x v="0"/>
    <n v="28"/>
    <s v="Y.S.R."/>
    <n v="504"/>
    <x v="2"/>
    <x v="2"/>
    <s v="Mango "/>
    <x v="1"/>
    <n v="601"/>
    <x v="0"/>
    <s v="Murate of Potash"/>
    <n v="857"/>
    <n v="472"/>
    <n v="91.742999999999995"/>
  </r>
  <r>
    <n v="23239"/>
    <x v="0"/>
    <x v="0"/>
    <n v="28"/>
    <s v="Y.S.R."/>
    <n v="504"/>
    <x v="2"/>
    <x v="2"/>
    <s v="Mango "/>
    <x v="1"/>
    <n v="601"/>
    <x v="0"/>
    <s v="N P K Mixture"/>
    <n v="428"/>
    <n v="128"/>
    <n v="21.434999999999999"/>
  </r>
  <r>
    <n v="23240"/>
    <x v="0"/>
    <x v="0"/>
    <n v="28"/>
    <s v="Y.S.R."/>
    <n v="504"/>
    <x v="2"/>
    <x v="2"/>
    <s v="Mango "/>
    <x v="1"/>
    <n v="601"/>
    <x v="0"/>
    <s v="N P K Mixture"/>
    <n v="0"/>
    <n v="0"/>
    <n v="0"/>
  </r>
  <r>
    <n v="23242"/>
    <x v="0"/>
    <x v="0"/>
    <n v="28"/>
    <s v="Y.S.R."/>
    <n v="504"/>
    <x v="2"/>
    <x v="2"/>
    <s v="Mango "/>
    <x v="1"/>
    <n v="601"/>
    <x v="0"/>
    <s v="Single Super Phosphate"/>
    <n v="857"/>
    <n v="646"/>
    <n v="205.78100000000001"/>
  </r>
  <r>
    <n v="23243"/>
    <x v="0"/>
    <x v="0"/>
    <n v="28"/>
    <s v="Y.S.R."/>
    <n v="504"/>
    <x v="2"/>
    <x v="2"/>
    <s v="Mango "/>
    <x v="1"/>
    <n v="601"/>
    <x v="0"/>
    <s v="Single Super Phosphate"/>
    <n v="429"/>
    <n v="149"/>
    <n v="32.152999999999999"/>
  </r>
  <r>
    <n v="23244"/>
    <x v="0"/>
    <x v="0"/>
    <n v="28"/>
    <s v="Y.S.R."/>
    <n v="504"/>
    <x v="2"/>
    <x v="2"/>
    <s v="Mango "/>
    <x v="1"/>
    <n v="601"/>
    <x v="0"/>
    <s v="Triple Super Phosphate"/>
    <n v="0"/>
    <n v="0"/>
    <n v="0"/>
  </r>
  <r>
    <n v="23245"/>
    <x v="0"/>
    <x v="0"/>
    <n v="28"/>
    <s v="Y.S.R."/>
    <n v="504"/>
    <x v="2"/>
    <x v="2"/>
    <s v="Mango "/>
    <x v="1"/>
    <n v="601"/>
    <x v="0"/>
    <s v="Urea"/>
    <n v="1286"/>
    <n v="795"/>
    <n v="227.21600000000001"/>
  </r>
  <r>
    <n v="23246"/>
    <x v="0"/>
    <x v="0"/>
    <n v="28"/>
    <s v="Y.S.R."/>
    <n v="504"/>
    <x v="2"/>
    <x v="2"/>
    <s v="Mango "/>
    <x v="1"/>
    <n v="601"/>
    <x v="1"/>
    <s v="Ammonium Sulphate"/>
    <n v="428"/>
    <n v="208"/>
    <n v="38.584000000000003"/>
  </r>
  <r>
    <n v="23247"/>
    <x v="0"/>
    <x v="0"/>
    <n v="28"/>
    <s v="Y.S.R."/>
    <n v="504"/>
    <x v="2"/>
    <x v="2"/>
    <s v="Mango "/>
    <x v="1"/>
    <n v="601"/>
    <x v="1"/>
    <s v="Di-Ammonium Phosphate"/>
    <n v="0"/>
    <n v="0"/>
    <n v="0"/>
  </r>
  <r>
    <n v="23248"/>
    <x v="0"/>
    <x v="0"/>
    <n v="28"/>
    <s v="Y.S.R."/>
    <n v="504"/>
    <x v="2"/>
    <x v="2"/>
    <s v="Mango "/>
    <x v="1"/>
    <n v="601"/>
    <x v="1"/>
    <s v="Murate of Potash"/>
    <n v="1715"/>
    <n v="2008"/>
    <n v="334.82299999999998"/>
  </r>
  <r>
    <n v="23249"/>
    <x v="0"/>
    <x v="0"/>
    <n v="28"/>
    <s v="Y.S.R."/>
    <n v="504"/>
    <x v="2"/>
    <x v="2"/>
    <s v="Mango "/>
    <x v="1"/>
    <n v="601"/>
    <x v="1"/>
    <s v="N P K Mixture"/>
    <n v="0"/>
    <n v="0"/>
    <n v="0"/>
  </r>
  <r>
    <n v="23252"/>
    <x v="0"/>
    <x v="0"/>
    <n v="28"/>
    <s v="Y.S.R."/>
    <n v="504"/>
    <x v="2"/>
    <x v="2"/>
    <s v="Mango "/>
    <x v="1"/>
    <n v="601"/>
    <x v="1"/>
    <s v="Single Super Phosphate"/>
    <n v="1286"/>
    <n v="1290"/>
    <n v="308.67200000000003"/>
  </r>
  <r>
    <n v="23253"/>
    <x v="0"/>
    <x v="0"/>
    <n v="28"/>
    <s v="Y.S.R."/>
    <n v="504"/>
    <x v="2"/>
    <x v="2"/>
    <s v="Mango "/>
    <x v="1"/>
    <n v="601"/>
    <x v="1"/>
    <s v="Single Super Phosphate"/>
    <n v="428"/>
    <n v="514"/>
    <n v="214.35499999999999"/>
  </r>
  <r>
    <n v="23254"/>
    <x v="0"/>
    <x v="0"/>
    <n v="28"/>
    <s v="Y.S.R."/>
    <n v="504"/>
    <x v="2"/>
    <x v="2"/>
    <s v="Mango "/>
    <x v="1"/>
    <n v="601"/>
    <x v="1"/>
    <s v="Triple Super Phosphate"/>
    <n v="0"/>
    <n v="0"/>
    <n v="0"/>
  </r>
  <r>
    <n v="23255"/>
    <x v="0"/>
    <x v="0"/>
    <n v="28"/>
    <s v="Y.S.R."/>
    <n v="504"/>
    <x v="2"/>
    <x v="2"/>
    <s v="Mango "/>
    <x v="1"/>
    <n v="601"/>
    <x v="1"/>
    <s v="Urea"/>
    <n v="2143"/>
    <n v="2217"/>
    <n v="372.97800000000001"/>
  </r>
  <r>
    <n v="23256"/>
    <x v="0"/>
    <x v="0"/>
    <n v="28"/>
    <s v="Y.S.R."/>
    <n v="504"/>
    <x v="2"/>
    <x v="2"/>
    <s v="Marigold"/>
    <x v="6"/>
    <n v="1605"/>
    <x v="0"/>
    <s v="Single Super Phosphate"/>
    <n v="0"/>
    <n v="0"/>
    <n v="0"/>
  </r>
  <r>
    <n v="23258"/>
    <x v="0"/>
    <x v="0"/>
    <n v="28"/>
    <s v="Y.S.R."/>
    <n v="504"/>
    <x v="2"/>
    <x v="2"/>
    <s v="Marigold"/>
    <x v="6"/>
    <n v="1605"/>
    <x v="0"/>
    <s v="Urea"/>
    <n v="0"/>
    <n v="0"/>
    <n v="0"/>
  </r>
  <r>
    <n v="23259"/>
    <x v="0"/>
    <x v="0"/>
    <n v="28"/>
    <s v="Y.S.R."/>
    <n v="504"/>
    <x v="2"/>
    <x v="2"/>
    <s v="Marigold"/>
    <x v="6"/>
    <n v="1605"/>
    <x v="1"/>
    <s v="Single Super Phosphate"/>
    <n v="0"/>
    <n v="0"/>
    <n v="0"/>
  </r>
  <r>
    <n v="23261"/>
    <x v="0"/>
    <x v="0"/>
    <n v="28"/>
    <s v="Y.S.R."/>
    <n v="504"/>
    <x v="2"/>
    <x v="2"/>
    <s v="Marigold"/>
    <x v="6"/>
    <n v="1605"/>
    <x v="1"/>
    <s v="Urea"/>
    <n v="0"/>
    <n v="0"/>
    <n v="0"/>
  </r>
  <r>
    <n v="23262"/>
    <x v="0"/>
    <x v="0"/>
    <n v="28"/>
    <s v="Y.S.R."/>
    <n v="504"/>
    <x v="2"/>
    <x v="2"/>
    <s v="Musk Melon "/>
    <x v="1"/>
    <n v="625"/>
    <x v="0"/>
    <s v="N P K Mixture"/>
    <n v="428"/>
    <n v="260"/>
    <n v="85.742000000000004"/>
  </r>
  <r>
    <n v="23263"/>
    <x v="0"/>
    <x v="0"/>
    <n v="28"/>
    <s v="Y.S.R."/>
    <n v="504"/>
    <x v="2"/>
    <x v="2"/>
    <s v="Musk Melon "/>
    <x v="1"/>
    <n v="625"/>
    <x v="0"/>
    <s v="N P K Mixture"/>
    <n v="0"/>
    <n v="0"/>
    <n v="0"/>
  </r>
  <r>
    <n v="23264"/>
    <x v="0"/>
    <x v="0"/>
    <n v="28"/>
    <s v="Y.S.R."/>
    <n v="504"/>
    <x v="2"/>
    <x v="2"/>
    <s v="Musk Melon "/>
    <x v="1"/>
    <n v="625"/>
    <x v="0"/>
    <s v="Single Super Phosphate"/>
    <n v="428"/>
    <n v="260"/>
    <n v="42.871000000000002"/>
  </r>
  <r>
    <n v="23265"/>
    <x v="0"/>
    <x v="0"/>
    <n v="28"/>
    <s v="Y.S.R."/>
    <n v="504"/>
    <x v="2"/>
    <x v="2"/>
    <s v="Musk Melon "/>
    <x v="1"/>
    <n v="625"/>
    <x v="0"/>
    <s v="Urea"/>
    <n v="428"/>
    <n v="260"/>
    <n v="21.434999999999999"/>
  </r>
  <r>
    <n v="23266"/>
    <x v="0"/>
    <x v="0"/>
    <n v="28"/>
    <s v="Y.S.R."/>
    <n v="504"/>
    <x v="2"/>
    <x v="2"/>
    <s v="Musk Melon "/>
    <x v="1"/>
    <n v="625"/>
    <x v="1"/>
    <s v="N P K Mixture"/>
    <n v="0"/>
    <n v="0"/>
    <n v="0"/>
  </r>
  <r>
    <n v="23268"/>
    <x v="0"/>
    <x v="0"/>
    <n v="28"/>
    <s v="Y.S.R."/>
    <n v="504"/>
    <x v="2"/>
    <x v="2"/>
    <s v="Musk Melon "/>
    <x v="1"/>
    <n v="625"/>
    <x v="1"/>
    <s v="Single Super Phosphate"/>
    <n v="0"/>
    <n v="0"/>
    <n v="0"/>
  </r>
  <r>
    <n v="23269"/>
    <x v="0"/>
    <x v="0"/>
    <n v="28"/>
    <s v="Y.S.R."/>
    <n v="504"/>
    <x v="2"/>
    <x v="2"/>
    <s v="Musk Melon "/>
    <x v="1"/>
    <n v="625"/>
    <x v="1"/>
    <s v="Urea"/>
    <n v="0"/>
    <n v="0"/>
    <n v="0"/>
  </r>
  <r>
    <n v="23270"/>
    <x v="0"/>
    <x v="0"/>
    <n v="28"/>
    <s v="Y.S.R."/>
    <n v="504"/>
    <x v="2"/>
    <x v="2"/>
    <s v="Onion  "/>
    <x v="3"/>
    <n v="708"/>
    <x v="0"/>
    <s v="Amm. Phos. Sul./N. Phos."/>
    <n v="0"/>
    <n v="0"/>
    <n v="0"/>
  </r>
  <r>
    <n v="23271"/>
    <x v="0"/>
    <x v="0"/>
    <n v="28"/>
    <s v="Y.S.R."/>
    <n v="504"/>
    <x v="2"/>
    <x v="2"/>
    <s v="Onion  "/>
    <x v="3"/>
    <n v="708"/>
    <x v="0"/>
    <s v="Di-Ammonium Phosphate"/>
    <n v="0"/>
    <n v="0"/>
    <n v="0"/>
  </r>
  <r>
    <n v="23272"/>
    <x v="0"/>
    <x v="0"/>
    <n v="28"/>
    <s v="Y.S.R."/>
    <n v="504"/>
    <x v="2"/>
    <x v="2"/>
    <s v="Onion  "/>
    <x v="3"/>
    <n v="708"/>
    <x v="0"/>
    <s v="Murate of Potash"/>
    <n v="429"/>
    <n v="174"/>
    <n v="27.007999999999999"/>
  </r>
  <r>
    <n v="23273"/>
    <x v="0"/>
    <x v="0"/>
    <n v="28"/>
    <s v="Y.S.R."/>
    <n v="504"/>
    <x v="2"/>
    <x v="2"/>
    <s v="Onion  "/>
    <x v="3"/>
    <n v="708"/>
    <x v="0"/>
    <s v="N P K Mixture"/>
    <n v="428"/>
    <n v="174"/>
    <n v="21.434999999999999"/>
  </r>
  <r>
    <n v="23274"/>
    <x v="0"/>
    <x v="0"/>
    <n v="28"/>
    <s v="Y.S.R."/>
    <n v="504"/>
    <x v="2"/>
    <x v="2"/>
    <s v="Onion  "/>
    <x v="3"/>
    <n v="708"/>
    <x v="0"/>
    <s v="Single Super Phosphate"/>
    <n v="0"/>
    <n v="0"/>
    <n v="0"/>
  </r>
  <r>
    <n v="23275"/>
    <x v="0"/>
    <x v="0"/>
    <n v="28"/>
    <s v="Y.S.R."/>
    <n v="504"/>
    <x v="2"/>
    <x v="2"/>
    <s v="Onion  "/>
    <x v="3"/>
    <n v="708"/>
    <x v="0"/>
    <s v="Urea"/>
    <n v="0"/>
    <n v="0"/>
    <n v="0"/>
  </r>
  <r>
    <n v="23276"/>
    <x v="0"/>
    <x v="0"/>
    <n v="28"/>
    <s v="Y.S.R."/>
    <n v="504"/>
    <x v="2"/>
    <x v="2"/>
    <s v="Onion  "/>
    <x v="3"/>
    <n v="708"/>
    <x v="0"/>
    <s v="Urea Ammonium Phosphate"/>
    <n v="0"/>
    <n v="0"/>
    <n v="0"/>
  </r>
  <r>
    <n v="23277"/>
    <x v="0"/>
    <x v="0"/>
    <n v="28"/>
    <s v="Y.S.R."/>
    <n v="504"/>
    <x v="2"/>
    <x v="2"/>
    <s v="Onion  "/>
    <x v="3"/>
    <n v="708"/>
    <x v="1"/>
    <s v="Amm. Phos. Sul./N. Phos."/>
    <n v="0"/>
    <n v="0"/>
    <n v="0"/>
  </r>
  <r>
    <n v="23278"/>
    <x v="0"/>
    <x v="0"/>
    <n v="28"/>
    <s v="Y.S.R."/>
    <n v="504"/>
    <x v="2"/>
    <x v="2"/>
    <s v="Onion  "/>
    <x v="3"/>
    <n v="708"/>
    <x v="1"/>
    <s v="Di-Ammonium Phosphate"/>
    <n v="0"/>
    <n v="0"/>
    <n v="0"/>
  </r>
  <r>
    <n v="23279"/>
    <x v="0"/>
    <x v="0"/>
    <n v="28"/>
    <s v="Y.S.R."/>
    <n v="504"/>
    <x v="2"/>
    <x v="2"/>
    <s v="Onion  "/>
    <x v="3"/>
    <n v="708"/>
    <x v="1"/>
    <s v="Murate of Potash"/>
    <n v="428"/>
    <n v="62"/>
    <n v="13.29"/>
  </r>
  <r>
    <n v="23280"/>
    <x v="0"/>
    <x v="0"/>
    <n v="28"/>
    <s v="Y.S.R."/>
    <n v="504"/>
    <x v="2"/>
    <x v="2"/>
    <s v="Onion  "/>
    <x v="3"/>
    <n v="708"/>
    <x v="1"/>
    <s v="N P K Mixture"/>
    <n v="0"/>
    <n v="0"/>
    <n v="0"/>
  </r>
  <r>
    <n v="23281"/>
    <x v="0"/>
    <x v="0"/>
    <n v="28"/>
    <s v="Y.S.R."/>
    <n v="504"/>
    <x v="2"/>
    <x v="2"/>
    <s v="Onion  "/>
    <x v="3"/>
    <n v="708"/>
    <x v="1"/>
    <s v="Single Super Phosphate"/>
    <n v="428"/>
    <n v="62"/>
    <n v="10.717000000000001"/>
  </r>
  <r>
    <n v="23282"/>
    <x v="0"/>
    <x v="0"/>
    <n v="28"/>
    <s v="Y.S.R."/>
    <n v="504"/>
    <x v="2"/>
    <x v="2"/>
    <s v="Onion  "/>
    <x v="3"/>
    <n v="708"/>
    <x v="1"/>
    <s v="Urea"/>
    <n v="428"/>
    <n v="62"/>
    <n v="15.004"/>
  </r>
  <r>
    <n v="23283"/>
    <x v="0"/>
    <x v="0"/>
    <n v="28"/>
    <s v="Y.S.R."/>
    <n v="504"/>
    <x v="2"/>
    <x v="2"/>
    <s v="Onion  "/>
    <x v="3"/>
    <n v="708"/>
    <x v="1"/>
    <s v="Urea Ammonium Phosphate"/>
    <n v="0"/>
    <n v="0"/>
    <n v="0"/>
  </r>
  <r>
    <n v="23284"/>
    <x v="0"/>
    <x v="0"/>
    <n v="28"/>
    <s v="Y.S.R."/>
    <n v="504"/>
    <x v="2"/>
    <x v="2"/>
    <s v="Other Flowers"/>
    <x v="6"/>
    <n v="1688"/>
    <x v="0"/>
    <s v="Murate of Potash"/>
    <n v="0"/>
    <n v="0"/>
    <n v="0"/>
  </r>
  <r>
    <n v="23285"/>
    <x v="0"/>
    <x v="0"/>
    <n v="28"/>
    <s v="Y.S.R."/>
    <n v="504"/>
    <x v="2"/>
    <x v="2"/>
    <s v="Other Flowers"/>
    <x v="6"/>
    <n v="1688"/>
    <x v="0"/>
    <s v="Single Super Phosphate"/>
    <n v="0"/>
    <n v="0"/>
    <n v="0"/>
  </r>
  <r>
    <n v="23286"/>
    <x v="0"/>
    <x v="0"/>
    <n v="28"/>
    <s v="Y.S.R."/>
    <n v="504"/>
    <x v="2"/>
    <x v="2"/>
    <s v="Other Flowers"/>
    <x v="6"/>
    <n v="1688"/>
    <x v="0"/>
    <s v="Urea"/>
    <n v="428"/>
    <n v="127"/>
    <n v="12.861000000000001"/>
  </r>
  <r>
    <n v="23287"/>
    <x v="0"/>
    <x v="0"/>
    <n v="28"/>
    <s v="Y.S.R."/>
    <n v="504"/>
    <x v="2"/>
    <x v="2"/>
    <s v="Other Flowers"/>
    <x v="6"/>
    <n v="1688"/>
    <x v="1"/>
    <s v="Murate of Potash"/>
    <n v="0"/>
    <n v="0"/>
    <n v="0"/>
  </r>
  <r>
    <n v="23288"/>
    <x v="0"/>
    <x v="0"/>
    <n v="28"/>
    <s v="Y.S.R."/>
    <n v="504"/>
    <x v="2"/>
    <x v="2"/>
    <s v="Other Flowers"/>
    <x v="6"/>
    <n v="1688"/>
    <x v="1"/>
    <s v="Single Super Phosphate"/>
    <n v="0"/>
    <n v="0"/>
    <n v="0"/>
  </r>
  <r>
    <n v="23289"/>
    <x v="0"/>
    <x v="0"/>
    <n v="28"/>
    <s v="Y.S.R."/>
    <n v="504"/>
    <x v="2"/>
    <x v="2"/>
    <s v="Other Flowers"/>
    <x v="6"/>
    <n v="1688"/>
    <x v="1"/>
    <s v="Urea"/>
    <n v="0"/>
    <n v="0"/>
    <n v="0"/>
  </r>
  <r>
    <n v="23290"/>
    <x v="0"/>
    <x v="0"/>
    <n v="28"/>
    <s v="Y.S.R."/>
    <n v="504"/>
    <x v="2"/>
    <x v="2"/>
    <s v="Other Fodder Crops"/>
    <x v="8"/>
    <n v="1488"/>
    <x v="0"/>
    <s v="Urea"/>
    <n v="0"/>
    <n v="0"/>
    <n v="0"/>
  </r>
  <r>
    <n v="23291"/>
    <x v="0"/>
    <x v="0"/>
    <n v="28"/>
    <s v="Y.S.R."/>
    <n v="504"/>
    <x v="2"/>
    <x v="2"/>
    <s v="Other Fodder Crops"/>
    <x v="8"/>
    <n v="1488"/>
    <x v="1"/>
    <s v="Urea"/>
    <n v="0"/>
    <n v="0"/>
    <n v="0"/>
  </r>
  <r>
    <n v="23292"/>
    <x v="0"/>
    <x v="0"/>
    <n v="28"/>
    <s v="Y.S.R."/>
    <n v="504"/>
    <x v="2"/>
    <x v="2"/>
    <s v="Other Leafy Vegetable"/>
    <x v="3"/>
    <n v="717"/>
    <x v="0"/>
    <s v="Di-Ammonium Phosphate"/>
    <n v="0"/>
    <n v="0"/>
    <n v="0"/>
  </r>
  <r>
    <n v="23293"/>
    <x v="0"/>
    <x v="0"/>
    <n v="28"/>
    <s v="Y.S.R."/>
    <n v="504"/>
    <x v="2"/>
    <x v="2"/>
    <s v="Other Leafy Vegetable"/>
    <x v="3"/>
    <n v="717"/>
    <x v="0"/>
    <s v="Single Super Phosphate"/>
    <n v="0"/>
    <n v="0"/>
    <n v="0"/>
  </r>
  <r>
    <n v="23294"/>
    <x v="0"/>
    <x v="0"/>
    <n v="28"/>
    <s v="Y.S.R."/>
    <n v="504"/>
    <x v="2"/>
    <x v="2"/>
    <s v="Other Leafy Vegetable"/>
    <x v="3"/>
    <n v="717"/>
    <x v="0"/>
    <s v="Urea"/>
    <n v="0"/>
    <n v="0"/>
    <n v="0"/>
  </r>
  <r>
    <n v="23295"/>
    <x v="0"/>
    <x v="0"/>
    <n v="28"/>
    <s v="Y.S.R."/>
    <n v="504"/>
    <x v="2"/>
    <x v="2"/>
    <s v="Other Leafy Vegetable"/>
    <x v="3"/>
    <n v="717"/>
    <x v="1"/>
    <s v="Di-Ammonium Phosphate"/>
    <n v="0"/>
    <n v="0"/>
    <n v="0"/>
  </r>
  <r>
    <n v="23296"/>
    <x v="0"/>
    <x v="0"/>
    <n v="28"/>
    <s v="Y.S.R."/>
    <n v="504"/>
    <x v="2"/>
    <x v="2"/>
    <s v="Other Leafy Vegetable"/>
    <x v="3"/>
    <n v="717"/>
    <x v="1"/>
    <s v="Single Super Phosphate"/>
    <n v="0"/>
    <n v="0"/>
    <n v="0"/>
  </r>
  <r>
    <n v="23297"/>
    <x v="0"/>
    <x v="0"/>
    <n v="28"/>
    <s v="Y.S.R."/>
    <n v="504"/>
    <x v="2"/>
    <x v="2"/>
    <s v="Other Leafy Vegetable"/>
    <x v="3"/>
    <n v="717"/>
    <x v="1"/>
    <s v="Urea"/>
    <n v="0"/>
    <n v="0"/>
    <n v="0"/>
  </r>
  <r>
    <n v="23298"/>
    <x v="0"/>
    <x v="0"/>
    <n v="28"/>
    <s v="Y.S.R."/>
    <n v="504"/>
    <x v="2"/>
    <x v="2"/>
    <s v="Other Pulses "/>
    <x v="2"/>
    <n v="288"/>
    <x v="0"/>
    <s v="Di-Ammonium Phosphate"/>
    <n v="0"/>
    <n v="0"/>
    <n v="0"/>
  </r>
  <r>
    <n v="23299"/>
    <x v="0"/>
    <x v="0"/>
    <n v="28"/>
    <s v="Y.S.R."/>
    <n v="504"/>
    <x v="2"/>
    <x v="2"/>
    <s v="Other Pulses "/>
    <x v="2"/>
    <n v="288"/>
    <x v="0"/>
    <s v="Murate of Potash"/>
    <n v="0"/>
    <n v="0"/>
    <n v="0"/>
  </r>
  <r>
    <n v="23300"/>
    <x v="0"/>
    <x v="0"/>
    <n v="28"/>
    <s v="Y.S.R."/>
    <n v="504"/>
    <x v="2"/>
    <x v="2"/>
    <s v="Other Pulses "/>
    <x v="2"/>
    <n v="288"/>
    <x v="0"/>
    <s v="N P K Mixture"/>
    <n v="0"/>
    <n v="0"/>
    <n v="0"/>
  </r>
  <r>
    <n v="23302"/>
    <x v="0"/>
    <x v="0"/>
    <n v="28"/>
    <s v="Y.S.R."/>
    <n v="504"/>
    <x v="2"/>
    <x v="2"/>
    <s v="Other Pulses "/>
    <x v="2"/>
    <n v="288"/>
    <x v="0"/>
    <s v="Single Super Phosphate"/>
    <n v="0"/>
    <n v="0"/>
    <n v="0"/>
  </r>
  <r>
    <n v="23304"/>
    <x v="0"/>
    <x v="0"/>
    <n v="28"/>
    <s v="Y.S.R."/>
    <n v="504"/>
    <x v="2"/>
    <x v="2"/>
    <s v="Other Pulses "/>
    <x v="2"/>
    <n v="288"/>
    <x v="0"/>
    <s v="Triple Super Phosphate"/>
    <n v="0"/>
    <n v="0"/>
    <n v="0"/>
  </r>
  <r>
    <n v="23305"/>
    <x v="0"/>
    <x v="0"/>
    <n v="28"/>
    <s v="Y.S.R."/>
    <n v="504"/>
    <x v="2"/>
    <x v="2"/>
    <s v="Other Pulses "/>
    <x v="2"/>
    <n v="288"/>
    <x v="0"/>
    <s v="Urea"/>
    <n v="0"/>
    <n v="0"/>
    <n v="0"/>
  </r>
  <r>
    <n v="23306"/>
    <x v="0"/>
    <x v="0"/>
    <n v="28"/>
    <s v="Y.S.R."/>
    <n v="504"/>
    <x v="2"/>
    <x v="2"/>
    <s v="Other Pulses "/>
    <x v="2"/>
    <n v="288"/>
    <x v="1"/>
    <s v="Di-Ammonium Phosphate"/>
    <n v="428"/>
    <n v="364"/>
    <n v="12.432"/>
  </r>
  <r>
    <n v="23307"/>
    <x v="0"/>
    <x v="0"/>
    <n v="28"/>
    <s v="Y.S.R."/>
    <n v="504"/>
    <x v="2"/>
    <x v="2"/>
    <s v="Other Pulses "/>
    <x v="2"/>
    <n v="288"/>
    <x v="1"/>
    <s v="Murate of Potash"/>
    <n v="0"/>
    <n v="0"/>
    <n v="0"/>
  </r>
  <r>
    <n v="23308"/>
    <x v="0"/>
    <x v="0"/>
    <n v="28"/>
    <s v="Y.S.R."/>
    <n v="504"/>
    <x v="2"/>
    <x v="2"/>
    <s v="Other Pulses "/>
    <x v="2"/>
    <n v="288"/>
    <x v="1"/>
    <s v="N P K Mixture"/>
    <n v="0"/>
    <n v="0"/>
    <n v="0"/>
  </r>
  <r>
    <n v="23310"/>
    <x v="0"/>
    <x v="0"/>
    <n v="28"/>
    <s v="Y.S.R."/>
    <n v="504"/>
    <x v="2"/>
    <x v="2"/>
    <s v="Other Pulses "/>
    <x v="2"/>
    <n v="288"/>
    <x v="1"/>
    <s v="Single Super Phosphate"/>
    <n v="1286"/>
    <n v="913"/>
    <n v="42.871000000000002"/>
  </r>
  <r>
    <n v="23311"/>
    <x v="0"/>
    <x v="0"/>
    <n v="28"/>
    <s v="Y.S.R."/>
    <n v="504"/>
    <x v="2"/>
    <x v="2"/>
    <s v="Other Pulses "/>
    <x v="2"/>
    <n v="288"/>
    <x v="1"/>
    <s v="Single Super Phosphate"/>
    <n v="428"/>
    <n v="364"/>
    <n v="42.871000000000002"/>
  </r>
  <r>
    <n v="23312"/>
    <x v="0"/>
    <x v="0"/>
    <n v="28"/>
    <s v="Y.S.R."/>
    <n v="504"/>
    <x v="2"/>
    <x v="2"/>
    <s v="Other Pulses "/>
    <x v="2"/>
    <n v="288"/>
    <x v="1"/>
    <s v="Triple Super Phosphate"/>
    <n v="0"/>
    <n v="0"/>
    <n v="0"/>
  </r>
  <r>
    <n v="23313"/>
    <x v="0"/>
    <x v="0"/>
    <n v="28"/>
    <s v="Y.S.R."/>
    <n v="504"/>
    <x v="2"/>
    <x v="2"/>
    <s v="Other Pulses "/>
    <x v="2"/>
    <n v="288"/>
    <x v="1"/>
    <s v="Urea"/>
    <n v="1286"/>
    <n v="913"/>
    <n v="19.292000000000002"/>
  </r>
  <r>
    <n v="23314"/>
    <x v="0"/>
    <x v="0"/>
    <n v="28"/>
    <s v="Y.S.R."/>
    <n v="504"/>
    <x v="2"/>
    <x v="2"/>
    <s v="Paddy  "/>
    <x v="7"/>
    <n v="101"/>
    <x v="0"/>
    <s v="Amm. Phos. Sul./N. Phos."/>
    <n v="1286"/>
    <n v="1074"/>
    <n v="128.613"/>
  </r>
  <r>
    <n v="23315"/>
    <x v="0"/>
    <x v="0"/>
    <n v="28"/>
    <s v="Y.S.R."/>
    <n v="504"/>
    <x v="2"/>
    <x v="2"/>
    <s v="Paddy  "/>
    <x v="7"/>
    <n v="101"/>
    <x v="0"/>
    <s v="Ammonium Sulphate"/>
    <n v="0"/>
    <n v="0"/>
    <n v="0"/>
  </r>
  <r>
    <n v="23316"/>
    <x v="0"/>
    <x v="0"/>
    <n v="28"/>
    <s v="Y.S.R."/>
    <n v="504"/>
    <x v="2"/>
    <x v="2"/>
    <s v="Paddy  "/>
    <x v="7"/>
    <n v="101"/>
    <x v="0"/>
    <s v="Calcium Ammonium Nitrate"/>
    <n v="1714"/>
    <n v="1491"/>
    <n v="141.47399999999999"/>
  </r>
  <r>
    <n v="23317"/>
    <x v="0"/>
    <x v="0"/>
    <n v="28"/>
    <s v="Y.S.R."/>
    <n v="504"/>
    <x v="2"/>
    <x v="2"/>
    <s v="Paddy  "/>
    <x v="7"/>
    <n v="101"/>
    <x v="0"/>
    <s v="Di-Ammonium Phosphate"/>
    <n v="19720"/>
    <n v="16938"/>
    <n v="1744"/>
  </r>
  <r>
    <n v="23318"/>
    <x v="0"/>
    <x v="0"/>
    <n v="28"/>
    <s v="Y.S.R."/>
    <n v="504"/>
    <x v="2"/>
    <x v="2"/>
    <s v="Paddy  "/>
    <x v="7"/>
    <n v="101"/>
    <x v="0"/>
    <s v="Murate of Potash"/>
    <n v="2572"/>
    <n v="2362"/>
    <n v="223.78700000000001"/>
  </r>
  <r>
    <n v="23319"/>
    <x v="0"/>
    <x v="0"/>
    <n v="28"/>
    <s v="Y.S.R."/>
    <n v="504"/>
    <x v="2"/>
    <x v="2"/>
    <s v="Paddy  "/>
    <x v="7"/>
    <n v="101"/>
    <x v="0"/>
    <s v="N P K Mixture"/>
    <n v="428"/>
    <n v="120"/>
    <n v="42.871000000000002"/>
  </r>
  <r>
    <n v="23320"/>
    <x v="0"/>
    <x v="0"/>
    <n v="28"/>
    <s v="Y.S.R."/>
    <n v="504"/>
    <x v="2"/>
    <x v="2"/>
    <s v="Paddy  "/>
    <x v="7"/>
    <n v="101"/>
    <x v="0"/>
    <s v="N P K Mixture"/>
    <n v="428"/>
    <n v="564"/>
    <n v="171.48400000000001"/>
  </r>
  <r>
    <n v="23321"/>
    <x v="0"/>
    <x v="0"/>
    <n v="28"/>
    <s v="Y.S.R."/>
    <n v="504"/>
    <x v="2"/>
    <x v="2"/>
    <s v="Paddy  "/>
    <x v="7"/>
    <n v="101"/>
    <x v="0"/>
    <s v="N P K Mixture"/>
    <n v="3858"/>
    <n v="3046"/>
    <n v="480.15699999999998"/>
  </r>
  <r>
    <n v="23322"/>
    <x v="0"/>
    <x v="0"/>
    <n v="28"/>
    <s v="Y.S.R."/>
    <n v="504"/>
    <x v="2"/>
    <x v="2"/>
    <s v="Paddy  "/>
    <x v="7"/>
    <n v="101"/>
    <x v="0"/>
    <s v="N P K Mixture"/>
    <n v="3429"/>
    <n v="3176"/>
    <n v="372.97899999999998"/>
  </r>
  <r>
    <n v="23323"/>
    <x v="0"/>
    <x v="0"/>
    <n v="28"/>
    <s v="Y.S.R."/>
    <n v="504"/>
    <x v="2"/>
    <x v="2"/>
    <s v="Paddy  "/>
    <x v="7"/>
    <n v="101"/>
    <x v="0"/>
    <s v="Single Super Phosphate"/>
    <n v="6859"/>
    <n v="6424"/>
    <n v="1028.9100000000001"/>
  </r>
  <r>
    <n v="23324"/>
    <x v="0"/>
    <x v="0"/>
    <n v="28"/>
    <s v="Y.S.R."/>
    <n v="504"/>
    <x v="2"/>
    <x v="2"/>
    <s v="Paddy  "/>
    <x v="7"/>
    <n v="101"/>
    <x v="0"/>
    <s v="Single Super Phosphate"/>
    <n v="13290"/>
    <n v="9378"/>
    <n v="1740.57"/>
  </r>
  <r>
    <n v="23325"/>
    <x v="0"/>
    <x v="0"/>
    <n v="28"/>
    <s v="Y.S.R."/>
    <n v="504"/>
    <x v="2"/>
    <x v="2"/>
    <s v="Paddy  "/>
    <x v="7"/>
    <n v="101"/>
    <x v="0"/>
    <s v="Triple Super Phosphate"/>
    <n v="1714"/>
    <n v="2203"/>
    <n v="234.07599999999999"/>
  </r>
  <r>
    <n v="23326"/>
    <x v="0"/>
    <x v="0"/>
    <n v="28"/>
    <s v="Y.S.R."/>
    <n v="504"/>
    <x v="2"/>
    <x v="2"/>
    <s v="Paddy  "/>
    <x v="7"/>
    <n v="101"/>
    <x v="0"/>
    <s v="Urea"/>
    <n v="43728"/>
    <n v="36454"/>
    <n v="5990.39"/>
  </r>
  <r>
    <n v="23327"/>
    <x v="0"/>
    <x v="0"/>
    <n v="28"/>
    <s v="Y.S.R."/>
    <n v="504"/>
    <x v="2"/>
    <x v="2"/>
    <s v="Paddy  "/>
    <x v="7"/>
    <n v="101"/>
    <x v="0"/>
    <s v="Urea Ammonium Phosphate"/>
    <n v="0"/>
    <n v="0"/>
    <n v="0"/>
  </r>
  <r>
    <n v="23328"/>
    <x v="0"/>
    <x v="0"/>
    <n v="28"/>
    <s v="Y.S.R."/>
    <n v="504"/>
    <x v="2"/>
    <x v="2"/>
    <s v="Paddy  "/>
    <x v="7"/>
    <n v="101"/>
    <x v="0"/>
    <s v="Urea Ammonium Phosphate"/>
    <n v="428"/>
    <n v="732"/>
    <n v="128.613"/>
  </r>
  <r>
    <n v="23329"/>
    <x v="0"/>
    <x v="0"/>
    <n v="28"/>
    <s v="Y.S.R."/>
    <n v="504"/>
    <x v="2"/>
    <x v="2"/>
    <s v="Paddy  "/>
    <x v="7"/>
    <n v="101"/>
    <x v="0"/>
    <s v="Urea Ammonium Phosphate"/>
    <n v="1286"/>
    <n v="1585"/>
    <n v="321.53300000000002"/>
  </r>
  <r>
    <n v="23330"/>
    <x v="0"/>
    <x v="0"/>
    <n v="28"/>
    <s v="Y.S.R."/>
    <n v="504"/>
    <x v="2"/>
    <x v="2"/>
    <s v="Paddy  "/>
    <x v="7"/>
    <n v="101"/>
    <x v="0"/>
    <s v="Zinc Sul. Hep. Hyd/M.Hyd."/>
    <n v="1286"/>
    <n v="977"/>
    <n v="125.61199999999999"/>
  </r>
  <r>
    <n v="23331"/>
    <x v="0"/>
    <x v="0"/>
    <n v="28"/>
    <s v="Y.S.R."/>
    <n v="504"/>
    <x v="2"/>
    <x v="2"/>
    <s v="Paddy  "/>
    <x v="7"/>
    <n v="101"/>
    <x v="1"/>
    <s v="Amm. Phos. Sul./N. Phos."/>
    <n v="0"/>
    <n v="0"/>
    <n v="0"/>
  </r>
  <r>
    <n v="23332"/>
    <x v="0"/>
    <x v="0"/>
    <n v="28"/>
    <s v="Y.S.R."/>
    <n v="504"/>
    <x v="2"/>
    <x v="2"/>
    <s v="Paddy  "/>
    <x v="7"/>
    <n v="101"/>
    <x v="1"/>
    <s v="Ammonium Sulphate"/>
    <n v="0"/>
    <n v="0"/>
    <n v="0"/>
  </r>
  <r>
    <n v="23333"/>
    <x v="0"/>
    <x v="0"/>
    <n v="28"/>
    <s v="Y.S.R."/>
    <n v="504"/>
    <x v="2"/>
    <x v="2"/>
    <s v="Paddy  "/>
    <x v="7"/>
    <n v="101"/>
    <x v="1"/>
    <s v="Calcium Ammonium Nitrate"/>
    <n v="0"/>
    <n v="0"/>
    <n v="0"/>
  </r>
  <r>
    <n v="23334"/>
    <x v="0"/>
    <x v="0"/>
    <n v="28"/>
    <s v="Y.S.R."/>
    <n v="504"/>
    <x v="2"/>
    <x v="2"/>
    <s v="Paddy  "/>
    <x v="7"/>
    <n v="101"/>
    <x v="1"/>
    <s v="Di-Ammonium Phosphate"/>
    <n v="0"/>
    <n v="0"/>
    <n v="0"/>
  </r>
  <r>
    <n v="23335"/>
    <x v="0"/>
    <x v="0"/>
    <n v="28"/>
    <s v="Y.S.R."/>
    <n v="504"/>
    <x v="2"/>
    <x v="2"/>
    <s v="Paddy  "/>
    <x v="7"/>
    <n v="101"/>
    <x v="1"/>
    <s v="Murate of Potash"/>
    <n v="0"/>
    <n v="0"/>
    <n v="0"/>
  </r>
  <r>
    <n v="23336"/>
    <x v="0"/>
    <x v="0"/>
    <n v="28"/>
    <s v="Y.S.R."/>
    <n v="504"/>
    <x v="2"/>
    <x v="2"/>
    <s v="Paddy  "/>
    <x v="7"/>
    <n v="101"/>
    <x v="1"/>
    <s v="N P K Mixture"/>
    <n v="0"/>
    <n v="0"/>
    <n v="0"/>
  </r>
  <r>
    <n v="23340"/>
    <x v="0"/>
    <x v="0"/>
    <n v="28"/>
    <s v="Y.S.R."/>
    <n v="504"/>
    <x v="2"/>
    <x v="2"/>
    <s v="Paddy  "/>
    <x v="7"/>
    <n v="101"/>
    <x v="1"/>
    <s v="Single Super Phosphate"/>
    <n v="0"/>
    <n v="0"/>
    <n v="0"/>
  </r>
  <r>
    <n v="23342"/>
    <x v="0"/>
    <x v="0"/>
    <n v="28"/>
    <s v="Y.S.R."/>
    <n v="504"/>
    <x v="2"/>
    <x v="2"/>
    <s v="Paddy  "/>
    <x v="7"/>
    <n v="101"/>
    <x v="1"/>
    <s v="Triple Super Phosphate"/>
    <n v="0"/>
    <n v="0"/>
    <n v="0"/>
  </r>
  <r>
    <n v="23343"/>
    <x v="0"/>
    <x v="0"/>
    <n v="28"/>
    <s v="Y.S.R."/>
    <n v="504"/>
    <x v="2"/>
    <x v="2"/>
    <s v="Paddy  "/>
    <x v="7"/>
    <n v="101"/>
    <x v="1"/>
    <s v="Urea"/>
    <n v="0"/>
    <n v="0"/>
    <n v="0"/>
  </r>
  <r>
    <n v="23344"/>
    <x v="0"/>
    <x v="0"/>
    <n v="28"/>
    <s v="Y.S.R."/>
    <n v="504"/>
    <x v="2"/>
    <x v="2"/>
    <s v="Paddy  "/>
    <x v="7"/>
    <n v="101"/>
    <x v="1"/>
    <s v="Urea Ammonium Phosphate"/>
    <n v="0"/>
    <n v="0"/>
    <n v="0"/>
  </r>
  <r>
    <n v="23347"/>
    <x v="0"/>
    <x v="0"/>
    <n v="28"/>
    <s v="Y.S.R."/>
    <n v="504"/>
    <x v="2"/>
    <x v="2"/>
    <s v="Paddy  "/>
    <x v="7"/>
    <n v="101"/>
    <x v="1"/>
    <s v="Zinc Sul. Hep. Hyd/M.Hyd."/>
    <n v="0"/>
    <n v="0"/>
    <n v="0"/>
  </r>
  <r>
    <n v="23348"/>
    <x v="0"/>
    <x v="0"/>
    <n v="28"/>
    <s v="Y.S.R."/>
    <n v="504"/>
    <x v="2"/>
    <x v="2"/>
    <s v="Papaya "/>
    <x v="1"/>
    <n v="615"/>
    <x v="0"/>
    <s v="Calcium Ammonium Nitrate"/>
    <n v="428"/>
    <n v="503"/>
    <n v="300.09800000000001"/>
  </r>
  <r>
    <n v="23349"/>
    <x v="0"/>
    <x v="0"/>
    <n v="28"/>
    <s v="Y.S.R."/>
    <n v="504"/>
    <x v="2"/>
    <x v="2"/>
    <s v="Papaya "/>
    <x v="1"/>
    <n v="615"/>
    <x v="0"/>
    <s v="Di-Ammonium Phosphate"/>
    <n v="428"/>
    <n v="503"/>
    <n v="146.619"/>
  </r>
  <r>
    <n v="23350"/>
    <x v="0"/>
    <x v="0"/>
    <n v="28"/>
    <s v="Y.S.R."/>
    <n v="504"/>
    <x v="2"/>
    <x v="2"/>
    <s v="Papaya "/>
    <x v="1"/>
    <n v="615"/>
    <x v="0"/>
    <s v="Murate of Potash"/>
    <n v="428"/>
    <n v="139"/>
    <n v="54.017000000000003"/>
  </r>
  <r>
    <n v="23351"/>
    <x v="0"/>
    <x v="0"/>
    <n v="28"/>
    <s v="Y.S.R."/>
    <n v="504"/>
    <x v="2"/>
    <x v="2"/>
    <s v="Papaya "/>
    <x v="1"/>
    <n v="615"/>
    <x v="0"/>
    <s v="N P K Mixture"/>
    <n v="428"/>
    <n v="363"/>
    <n v="64.305999999999997"/>
  </r>
  <r>
    <n v="23352"/>
    <x v="0"/>
    <x v="0"/>
    <n v="28"/>
    <s v="Y.S.R."/>
    <n v="504"/>
    <x v="2"/>
    <x v="2"/>
    <s v="Papaya "/>
    <x v="1"/>
    <n v="615"/>
    <x v="0"/>
    <s v="N P K Mixture"/>
    <n v="1714"/>
    <n v="1800"/>
    <n v="943.16499999999996"/>
  </r>
  <r>
    <n v="23353"/>
    <x v="0"/>
    <x v="0"/>
    <n v="28"/>
    <s v="Y.S.R."/>
    <n v="504"/>
    <x v="2"/>
    <x v="2"/>
    <s v="Papaya "/>
    <x v="1"/>
    <n v="615"/>
    <x v="0"/>
    <s v="Single Super Phosphate"/>
    <n v="2143"/>
    <n v="1189"/>
    <n v="1028.9100000000001"/>
  </r>
  <r>
    <n v="23354"/>
    <x v="0"/>
    <x v="0"/>
    <n v="28"/>
    <s v="Y.S.R."/>
    <n v="504"/>
    <x v="2"/>
    <x v="2"/>
    <s v="Papaya "/>
    <x v="1"/>
    <n v="615"/>
    <x v="0"/>
    <s v="Single Super Phosphate"/>
    <n v="1714"/>
    <n v="1800"/>
    <n v="1007.47"/>
  </r>
  <r>
    <n v="23355"/>
    <x v="0"/>
    <x v="0"/>
    <n v="28"/>
    <s v="Y.S.R."/>
    <n v="504"/>
    <x v="2"/>
    <x v="2"/>
    <s v="Papaya "/>
    <x v="1"/>
    <n v="615"/>
    <x v="0"/>
    <s v="Triple Super Phosphate"/>
    <n v="428"/>
    <n v="408"/>
    <n v="33.439"/>
  </r>
  <r>
    <n v="23356"/>
    <x v="0"/>
    <x v="0"/>
    <n v="28"/>
    <s v="Y.S.R."/>
    <n v="504"/>
    <x v="2"/>
    <x v="2"/>
    <s v="Papaya "/>
    <x v="1"/>
    <n v="615"/>
    <x v="0"/>
    <s v="Urea"/>
    <n v="4287"/>
    <n v="3397"/>
    <n v="1243.26"/>
  </r>
  <r>
    <n v="23357"/>
    <x v="0"/>
    <x v="0"/>
    <n v="28"/>
    <s v="Y.S.R."/>
    <n v="504"/>
    <x v="2"/>
    <x v="2"/>
    <s v="Papaya "/>
    <x v="1"/>
    <n v="615"/>
    <x v="1"/>
    <s v="Calcium Ammonium Nitrate"/>
    <n v="0"/>
    <n v="0"/>
    <n v="0"/>
  </r>
  <r>
    <n v="23358"/>
    <x v="0"/>
    <x v="0"/>
    <n v="28"/>
    <s v="Y.S.R."/>
    <n v="504"/>
    <x v="2"/>
    <x v="2"/>
    <s v="Papaya "/>
    <x v="1"/>
    <n v="615"/>
    <x v="1"/>
    <s v="Di-Ammonium Phosphate"/>
    <n v="0"/>
    <n v="0"/>
    <n v="0"/>
  </r>
  <r>
    <n v="23359"/>
    <x v="0"/>
    <x v="0"/>
    <n v="28"/>
    <s v="Y.S.R."/>
    <n v="504"/>
    <x v="2"/>
    <x v="2"/>
    <s v="Papaya "/>
    <x v="1"/>
    <n v="615"/>
    <x v="1"/>
    <s v="Murate of Potash"/>
    <n v="0"/>
    <n v="0"/>
    <n v="0"/>
  </r>
  <r>
    <n v="23360"/>
    <x v="0"/>
    <x v="0"/>
    <n v="28"/>
    <s v="Y.S.R."/>
    <n v="504"/>
    <x v="2"/>
    <x v="2"/>
    <s v="Papaya "/>
    <x v="1"/>
    <n v="615"/>
    <x v="1"/>
    <s v="N P K Mixture"/>
    <n v="0"/>
    <n v="0"/>
    <n v="0"/>
  </r>
  <r>
    <n v="23362"/>
    <x v="0"/>
    <x v="0"/>
    <n v="28"/>
    <s v="Y.S.R."/>
    <n v="504"/>
    <x v="2"/>
    <x v="2"/>
    <s v="Papaya "/>
    <x v="1"/>
    <n v="615"/>
    <x v="1"/>
    <s v="Single Super Phosphate"/>
    <n v="0"/>
    <n v="0"/>
    <n v="0"/>
  </r>
  <r>
    <n v="23364"/>
    <x v="0"/>
    <x v="0"/>
    <n v="28"/>
    <s v="Y.S.R."/>
    <n v="504"/>
    <x v="2"/>
    <x v="2"/>
    <s v="Papaya "/>
    <x v="1"/>
    <n v="615"/>
    <x v="1"/>
    <s v="Triple Super Phosphate"/>
    <n v="0"/>
    <n v="0"/>
    <n v="0"/>
  </r>
  <r>
    <n v="23365"/>
    <x v="0"/>
    <x v="0"/>
    <n v="28"/>
    <s v="Y.S.R."/>
    <n v="504"/>
    <x v="2"/>
    <x v="2"/>
    <s v="Papaya "/>
    <x v="1"/>
    <n v="615"/>
    <x v="1"/>
    <s v="Urea"/>
    <n v="0"/>
    <n v="0"/>
    <n v="0"/>
  </r>
  <r>
    <n v="23366"/>
    <x v="0"/>
    <x v="0"/>
    <n v="28"/>
    <s v="Y.S.R."/>
    <n v="504"/>
    <x v="2"/>
    <x v="2"/>
    <s v="Pearl Millet "/>
    <x v="7"/>
    <n v="103"/>
    <x v="0"/>
    <s v="Di-Ammonium Phosphate"/>
    <n v="1286"/>
    <n v="474"/>
    <n v="34.295999999999999"/>
  </r>
  <r>
    <n v="23367"/>
    <x v="0"/>
    <x v="0"/>
    <n v="28"/>
    <s v="Y.S.R."/>
    <n v="504"/>
    <x v="2"/>
    <x v="2"/>
    <s v="Pearl Millet "/>
    <x v="7"/>
    <n v="103"/>
    <x v="0"/>
    <s v="N P K Mixture"/>
    <n v="0"/>
    <n v="0"/>
    <n v="0"/>
  </r>
  <r>
    <n v="23370"/>
    <x v="0"/>
    <x v="0"/>
    <n v="28"/>
    <s v="Y.S.R."/>
    <n v="504"/>
    <x v="2"/>
    <x v="2"/>
    <s v="Pearl Millet "/>
    <x v="7"/>
    <n v="103"/>
    <x v="0"/>
    <s v="Single Super Phosphate"/>
    <n v="428"/>
    <n v="307"/>
    <n v="42.871000000000002"/>
  </r>
  <r>
    <n v="23371"/>
    <x v="0"/>
    <x v="0"/>
    <n v="28"/>
    <s v="Y.S.R."/>
    <n v="504"/>
    <x v="2"/>
    <x v="2"/>
    <s v="Pearl Millet "/>
    <x v="7"/>
    <n v="103"/>
    <x v="0"/>
    <s v="Single Super Phosphate"/>
    <n v="0"/>
    <n v="0"/>
    <n v="0"/>
  </r>
  <r>
    <n v="23372"/>
    <x v="0"/>
    <x v="0"/>
    <n v="28"/>
    <s v="Y.S.R."/>
    <n v="504"/>
    <x v="2"/>
    <x v="2"/>
    <s v="Pearl Millet "/>
    <x v="7"/>
    <n v="103"/>
    <x v="0"/>
    <s v="Urea"/>
    <n v="1714"/>
    <n v="781"/>
    <n v="85.741"/>
  </r>
  <r>
    <n v="23373"/>
    <x v="0"/>
    <x v="0"/>
    <n v="28"/>
    <s v="Y.S.R."/>
    <n v="504"/>
    <x v="2"/>
    <x v="2"/>
    <s v="Pearl Millet "/>
    <x v="7"/>
    <n v="103"/>
    <x v="1"/>
    <s v="Di-Ammonium Phosphate"/>
    <n v="0"/>
    <n v="0"/>
    <n v="0"/>
  </r>
  <r>
    <n v="23374"/>
    <x v="0"/>
    <x v="0"/>
    <n v="28"/>
    <s v="Y.S.R."/>
    <n v="504"/>
    <x v="2"/>
    <x v="2"/>
    <s v="Pearl Millet "/>
    <x v="7"/>
    <n v="103"/>
    <x v="1"/>
    <s v="N P K Mixture"/>
    <n v="0"/>
    <n v="0"/>
    <n v="0"/>
  </r>
  <r>
    <n v="23377"/>
    <x v="0"/>
    <x v="0"/>
    <n v="28"/>
    <s v="Y.S.R."/>
    <n v="504"/>
    <x v="2"/>
    <x v="2"/>
    <s v="Pearl Millet "/>
    <x v="7"/>
    <n v="103"/>
    <x v="1"/>
    <s v="Single Super Phosphate"/>
    <n v="0"/>
    <n v="0"/>
    <n v="0"/>
  </r>
  <r>
    <n v="23378"/>
    <x v="0"/>
    <x v="0"/>
    <n v="28"/>
    <s v="Y.S.R."/>
    <n v="504"/>
    <x v="2"/>
    <x v="2"/>
    <s v="Pearl Millet "/>
    <x v="7"/>
    <n v="103"/>
    <x v="1"/>
    <s v="Single Super Phosphate"/>
    <n v="857"/>
    <n v="498"/>
    <n v="64.305999999999997"/>
  </r>
  <r>
    <n v="23379"/>
    <x v="0"/>
    <x v="0"/>
    <n v="28"/>
    <s v="Y.S.R."/>
    <n v="504"/>
    <x v="2"/>
    <x v="2"/>
    <s v="Pearl Millet "/>
    <x v="7"/>
    <n v="103"/>
    <x v="1"/>
    <s v="Urea"/>
    <n v="1286"/>
    <n v="755"/>
    <n v="85.742000000000004"/>
  </r>
  <r>
    <n v="23380"/>
    <x v="0"/>
    <x v="0"/>
    <n v="28"/>
    <s v="Y.S.R."/>
    <n v="504"/>
    <x v="2"/>
    <x v="2"/>
    <s v="Red Gram "/>
    <x v="2"/>
    <n v="202"/>
    <x v="0"/>
    <s v="Calcium Ammonium Nitrate"/>
    <n v="857"/>
    <n v="257"/>
    <n v="42.871000000000002"/>
  </r>
  <r>
    <n v="23381"/>
    <x v="0"/>
    <x v="0"/>
    <n v="28"/>
    <s v="Y.S.R."/>
    <n v="504"/>
    <x v="2"/>
    <x v="2"/>
    <s v="Red Gram "/>
    <x v="2"/>
    <n v="202"/>
    <x v="0"/>
    <s v="Di-Ammonium Phosphate"/>
    <n v="857"/>
    <n v="257"/>
    <n v="36.869"/>
  </r>
  <r>
    <n v="23382"/>
    <x v="0"/>
    <x v="0"/>
    <n v="28"/>
    <s v="Y.S.R."/>
    <n v="504"/>
    <x v="2"/>
    <x v="2"/>
    <s v="Red Gram "/>
    <x v="2"/>
    <n v="202"/>
    <x v="0"/>
    <s v="Murate of Potash"/>
    <n v="428"/>
    <n v="89"/>
    <n v="27.007999999999999"/>
  </r>
  <r>
    <n v="23383"/>
    <x v="0"/>
    <x v="0"/>
    <n v="28"/>
    <s v="Y.S.R."/>
    <n v="504"/>
    <x v="2"/>
    <x v="2"/>
    <s v="Red Gram "/>
    <x v="2"/>
    <n v="202"/>
    <x v="0"/>
    <s v="N P K Mixture"/>
    <n v="0"/>
    <n v="0"/>
    <n v="0"/>
  </r>
  <r>
    <n v="23385"/>
    <x v="0"/>
    <x v="0"/>
    <n v="28"/>
    <s v="Y.S.R."/>
    <n v="504"/>
    <x v="2"/>
    <x v="2"/>
    <s v="Red Gram "/>
    <x v="2"/>
    <n v="202"/>
    <x v="0"/>
    <s v="Single Super Phosphate"/>
    <n v="428"/>
    <n v="168"/>
    <n v="42.871000000000002"/>
  </r>
  <r>
    <n v="23386"/>
    <x v="0"/>
    <x v="0"/>
    <n v="28"/>
    <s v="Y.S.R."/>
    <n v="504"/>
    <x v="2"/>
    <x v="2"/>
    <s v="Red Gram "/>
    <x v="2"/>
    <n v="202"/>
    <x v="0"/>
    <s v="Single Super Phosphate"/>
    <n v="0"/>
    <n v="0"/>
    <n v="0"/>
  </r>
  <r>
    <n v="23387"/>
    <x v="0"/>
    <x v="0"/>
    <n v="28"/>
    <s v="Y.S.R."/>
    <n v="504"/>
    <x v="2"/>
    <x v="2"/>
    <s v="Red Gram "/>
    <x v="2"/>
    <n v="202"/>
    <x v="0"/>
    <s v="Urea"/>
    <n v="857"/>
    <n v="257"/>
    <n v="64.305999999999997"/>
  </r>
  <r>
    <n v="23388"/>
    <x v="0"/>
    <x v="0"/>
    <n v="28"/>
    <s v="Y.S.R."/>
    <n v="504"/>
    <x v="2"/>
    <x v="2"/>
    <s v="Red Gram "/>
    <x v="2"/>
    <n v="202"/>
    <x v="1"/>
    <s v="Calcium Ammonium Nitrate"/>
    <n v="0"/>
    <n v="0"/>
    <n v="0"/>
  </r>
  <r>
    <n v="23389"/>
    <x v="0"/>
    <x v="0"/>
    <n v="28"/>
    <s v="Y.S.R."/>
    <n v="504"/>
    <x v="2"/>
    <x v="2"/>
    <s v="Red Gram "/>
    <x v="2"/>
    <n v="202"/>
    <x v="1"/>
    <s v="Di-Ammonium Phosphate"/>
    <n v="1715"/>
    <n v="1758"/>
    <n v="45.014000000000003"/>
  </r>
  <r>
    <n v="23390"/>
    <x v="0"/>
    <x v="0"/>
    <n v="28"/>
    <s v="Y.S.R."/>
    <n v="504"/>
    <x v="2"/>
    <x v="2"/>
    <s v="Red Gram "/>
    <x v="2"/>
    <n v="202"/>
    <x v="1"/>
    <s v="Murate of Potash"/>
    <n v="0"/>
    <n v="0"/>
    <n v="0"/>
  </r>
  <r>
    <n v="23391"/>
    <x v="0"/>
    <x v="0"/>
    <n v="28"/>
    <s v="Y.S.R."/>
    <n v="504"/>
    <x v="2"/>
    <x v="2"/>
    <s v="Red Gram "/>
    <x v="2"/>
    <n v="202"/>
    <x v="1"/>
    <s v="N P K Mixture"/>
    <n v="0"/>
    <n v="0"/>
    <n v="0"/>
  </r>
  <r>
    <n v="23393"/>
    <x v="0"/>
    <x v="0"/>
    <n v="28"/>
    <s v="Y.S.R."/>
    <n v="504"/>
    <x v="2"/>
    <x v="2"/>
    <s v="Red Gram "/>
    <x v="2"/>
    <n v="202"/>
    <x v="1"/>
    <s v="Single Super Phosphate"/>
    <n v="0"/>
    <n v="0"/>
    <n v="0"/>
  </r>
  <r>
    <n v="23394"/>
    <x v="0"/>
    <x v="0"/>
    <n v="28"/>
    <s v="Y.S.R."/>
    <n v="504"/>
    <x v="2"/>
    <x v="2"/>
    <s v="Red Gram "/>
    <x v="2"/>
    <n v="202"/>
    <x v="1"/>
    <s v="Single Super Phosphate"/>
    <n v="428"/>
    <n v="286"/>
    <n v="42.871000000000002"/>
  </r>
  <r>
    <n v="23395"/>
    <x v="0"/>
    <x v="0"/>
    <n v="28"/>
    <s v="Y.S.R."/>
    <n v="504"/>
    <x v="2"/>
    <x v="2"/>
    <s v="Red Gram "/>
    <x v="2"/>
    <n v="202"/>
    <x v="1"/>
    <s v="Urea"/>
    <n v="857"/>
    <n v="349"/>
    <n v="47.156999999999996"/>
  </r>
  <r>
    <n v="23396"/>
    <x v="0"/>
    <x v="0"/>
    <n v="28"/>
    <s v="Y.S.R."/>
    <n v="504"/>
    <x v="2"/>
    <x v="2"/>
    <s v="Rose"/>
    <x v="6"/>
    <n v="1602"/>
    <x v="0"/>
    <s v="Single Super Phosphate"/>
    <n v="0"/>
    <n v="0"/>
    <n v="0"/>
  </r>
  <r>
    <n v="23397"/>
    <x v="0"/>
    <x v="0"/>
    <n v="28"/>
    <s v="Y.S.R."/>
    <n v="504"/>
    <x v="2"/>
    <x v="2"/>
    <s v="Rose"/>
    <x v="6"/>
    <n v="1602"/>
    <x v="0"/>
    <s v="Urea"/>
    <n v="0"/>
    <n v="0"/>
    <n v="0"/>
  </r>
  <r>
    <n v="23398"/>
    <x v="0"/>
    <x v="0"/>
    <n v="28"/>
    <s v="Y.S.R."/>
    <n v="504"/>
    <x v="2"/>
    <x v="2"/>
    <s v="Rose"/>
    <x v="6"/>
    <n v="1602"/>
    <x v="1"/>
    <s v="Single Super Phosphate"/>
    <n v="0"/>
    <n v="0"/>
    <n v="0"/>
  </r>
  <r>
    <n v="23399"/>
    <x v="0"/>
    <x v="0"/>
    <n v="28"/>
    <s v="Y.S.R."/>
    <n v="504"/>
    <x v="2"/>
    <x v="2"/>
    <s v="Rose"/>
    <x v="6"/>
    <n v="1602"/>
    <x v="1"/>
    <s v="Urea"/>
    <n v="0"/>
    <n v="0"/>
    <n v="0"/>
  </r>
  <r>
    <n v="23400"/>
    <x v="0"/>
    <x v="0"/>
    <n v="28"/>
    <s v="Y.S.R."/>
    <n v="504"/>
    <x v="2"/>
    <x v="2"/>
    <s v="Sapodilla  "/>
    <x v="1"/>
    <n v="614"/>
    <x v="0"/>
    <s v="Murate of Potash"/>
    <n v="0"/>
    <n v="0"/>
    <n v="0"/>
  </r>
  <r>
    <n v="23401"/>
    <x v="0"/>
    <x v="0"/>
    <n v="28"/>
    <s v="Y.S.R."/>
    <n v="504"/>
    <x v="2"/>
    <x v="2"/>
    <s v="Sapodilla  "/>
    <x v="1"/>
    <n v="614"/>
    <x v="0"/>
    <s v="Single Super Phosphate"/>
    <n v="0"/>
    <n v="0"/>
    <n v="0"/>
  </r>
  <r>
    <n v="23402"/>
    <x v="0"/>
    <x v="0"/>
    <n v="28"/>
    <s v="Y.S.R."/>
    <n v="504"/>
    <x v="2"/>
    <x v="2"/>
    <s v="Sapodilla  "/>
    <x v="1"/>
    <n v="614"/>
    <x v="0"/>
    <s v="Urea"/>
    <n v="0"/>
    <n v="0"/>
    <n v="0"/>
  </r>
  <r>
    <n v="23403"/>
    <x v="0"/>
    <x v="0"/>
    <n v="28"/>
    <s v="Y.S.R."/>
    <n v="504"/>
    <x v="2"/>
    <x v="2"/>
    <s v="Sapodilla  "/>
    <x v="1"/>
    <n v="614"/>
    <x v="1"/>
    <s v="Murate of Potash"/>
    <n v="0"/>
    <n v="0"/>
    <n v="0"/>
  </r>
  <r>
    <n v="23404"/>
    <x v="0"/>
    <x v="0"/>
    <n v="28"/>
    <s v="Y.S.R."/>
    <n v="504"/>
    <x v="2"/>
    <x v="2"/>
    <s v="Sapodilla  "/>
    <x v="1"/>
    <n v="614"/>
    <x v="1"/>
    <s v="Single Super Phosphate"/>
    <n v="0"/>
    <n v="0"/>
    <n v="0"/>
  </r>
  <r>
    <n v="23405"/>
    <x v="0"/>
    <x v="0"/>
    <n v="28"/>
    <s v="Y.S.R."/>
    <n v="504"/>
    <x v="2"/>
    <x v="2"/>
    <s v="Sapodilla  "/>
    <x v="1"/>
    <n v="614"/>
    <x v="1"/>
    <s v="Urea"/>
    <n v="0"/>
    <n v="0"/>
    <n v="0"/>
  </r>
  <r>
    <n v="23406"/>
    <x v="0"/>
    <x v="0"/>
    <n v="28"/>
    <s v="Y.S.R."/>
    <n v="504"/>
    <x v="2"/>
    <x v="2"/>
    <s v="Sesamum  "/>
    <x v="4"/>
    <n v="1003"/>
    <x v="0"/>
    <s v="Amm. Phos. Sul./N. Phos."/>
    <n v="857"/>
    <n v="857"/>
    <n v="107.17700000000001"/>
  </r>
  <r>
    <n v="23407"/>
    <x v="0"/>
    <x v="0"/>
    <n v="28"/>
    <s v="Y.S.R."/>
    <n v="504"/>
    <x v="2"/>
    <x v="2"/>
    <s v="Sesamum  "/>
    <x v="4"/>
    <n v="1003"/>
    <x v="0"/>
    <s v="Ammonium Sulphate"/>
    <n v="428"/>
    <n v="191"/>
    <n v="4.2869999999999999"/>
  </r>
  <r>
    <n v="23408"/>
    <x v="0"/>
    <x v="0"/>
    <n v="28"/>
    <s v="Y.S.R."/>
    <n v="504"/>
    <x v="2"/>
    <x v="2"/>
    <s v="Sesamum  "/>
    <x v="4"/>
    <n v="1003"/>
    <x v="0"/>
    <s v="Di-Ammonium Phosphate"/>
    <n v="857"/>
    <n v="964"/>
    <n v="67.736000000000004"/>
  </r>
  <r>
    <n v="23409"/>
    <x v="0"/>
    <x v="0"/>
    <n v="28"/>
    <s v="Y.S.R."/>
    <n v="504"/>
    <x v="2"/>
    <x v="2"/>
    <s v="Sesamum  "/>
    <x v="4"/>
    <n v="1003"/>
    <x v="0"/>
    <s v="Murate of Potash"/>
    <n v="0"/>
    <n v="0"/>
    <n v="0"/>
  </r>
  <r>
    <n v="23410"/>
    <x v="0"/>
    <x v="0"/>
    <n v="28"/>
    <s v="Y.S.R."/>
    <n v="504"/>
    <x v="2"/>
    <x v="2"/>
    <s v="Sesamum  "/>
    <x v="4"/>
    <n v="1003"/>
    <x v="0"/>
    <s v="N P K Mixture"/>
    <n v="0"/>
    <n v="0"/>
    <n v="0"/>
  </r>
  <r>
    <n v="23411"/>
    <x v="0"/>
    <x v="0"/>
    <n v="28"/>
    <s v="Y.S.R."/>
    <n v="504"/>
    <x v="2"/>
    <x v="2"/>
    <s v="Sesamum  "/>
    <x v="4"/>
    <n v="1003"/>
    <x v="0"/>
    <s v="N P K Mixture"/>
    <n v="857"/>
    <n v="857"/>
    <n v="107.17700000000001"/>
  </r>
  <r>
    <n v="23413"/>
    <x v="0"/>
    <x v="0"/>
    <n v="28"/>
    <s v="Y.S.R."/>
    <n v="504"/>
    <x v="2"/>
    <x v="2"/>
    <s v="Sesamum  "/>
    <x v="4"/>
    <n v="1003"/>
    <x v="0"/>
    <s v="Single Super Phosphate"/>
    <n v="428"/>
    <n v="191"/>
    <n v="12.861000000000001"/>
  </r>
  <r>
    <n v="23414"/>
    <x v="0"/>
    <x v="0"/>
    <n v="28"/>
    <s v="Y.S.R."/>
    <n v="504"/>
    <x v="2"/>
    <x v="2"/>
    <s v="Sesamum  "/>
    <x v="4"/>
    <n v="1003"/>
    <x v="0"/>
    <s v="Single Super Phosphate"/>
    <n v="857"/>
    <n v="348"/>
    <n v="53.588000000000001"/>
  </r>
  <r>
    <n v="23415"/>
    <x v="0"/>
    <x v="0"/>
    <n v="28"/>
    <s v="Y.S.R."/>
    <n v="504"/>
    <x v="2"/>
    <x v="2"/>
    <s v="Sesamum  "/>
    <x v="4"/>
    <n v="1003"/>
    <x v="0"/>
    <s v="Urea"/>
    <n v="3429"/>
    <n v="2446"/>
    <n v="262.37099999999998"/>
  </r>
  <r>
    <n v="23416"/>
    <x v="0"/>
    <x v="0"/>
    <n v="28"/>
    <s v="Y.S.R."/>
    <n v="504"/>
    <x v="2"/>
    <x v="2"/>
    <s v="Sesamum  "/>
    <x v="4"/>
    <n v="1003"/>
    <x v="1"/>
    <s v="Amm. Phos. Sul./N. Phos."/>
    <n v="0"/>
    <n v="0"/>
    <n v="0"/>
  </r>
  <r>
    <n v="23417"/>
    <x v="0"/>
    <x v="0"/>
    <n v="28"/>
    <s v="Y.S.R."/>
    <n v="504"/>
    <x v="2"/>
    <x v="2"/>
    <s v="Sesamum  "/>
    <x v="4"/>
    <n v="1003"/>
    <x v="1"/>
    <s v="Ammonium Sulphate"/>
    <n v="0"/>
    <n v="0"/>
    <n v="0"/>
  </r>
  <r>
    <n v="23418"/>
    <x v="0"/>
    <x v="0"/>
    <n v="28"/>
    <s v="Y.S.R."/>
    <n v="504"/>
    <x v="2"/>
    <x v="2"/>
    <s v="Sesamum  "/>
    <x v="4"/>
    <n v="1003"/>
    <x v="1"/>
    <s v="Di-Ammonium Phosphate"/>
    <n v="0"/>
    <n v="0"/>
    <n v="0"/>
  </r>
  <r>
    <n v="23419"/>
    <x v="0"/>
    <x v="0"/>
    <n v="28"/>
    <s v="Y.S.R."/>
    <n v="504"/>
    <x v="2"/>
    <x v="2"/>
    <s v="Sesamum  "/>
    <x v="4"/>
    <n v="1003"/>
    <x v="1"/>
    <s v="Murate of Potash"/>
    <n v="0"/>
    <n v="0"/>
    <n v="0"/>
  </r>
  <r>
    <n v="23420"/>
    <x v="0"/>
    <x v="0"/>
    <n v="28"/>
    <s v="Y.S.R."/>
    <n v="504"/>
    <x v="2"/>
    <x v="2"/>
    <s v="Sesamum  "/>
    <x v="4"/>
    <n v="1003"/>
    <x v="1"/>
    <s v="N P K Mixture"/>
    <n v="0"/>
    <n v="0"/>
    <n v="0"/>
  </r>
  <r>
    <n v="23423"/>
    <x v="0"/>
    <x v="0"/>
    <n v="28"/>
    <s v="Y.S.R."/>
    <n v="504"/>
    <x v="2"/>
    <x v="2"/>
    <s v="Sesamum  "/>
    <x v="4"/>
    <n v="1003"/>
    <x v="1"/>
    <s v="Single Super Phosphate"/>
    <n v="0"/>
    <n v="0"/>
    <n v="0"/>
  </r>
  <r>
    <n v="23425"/>
    <x v="0"/>
    <x v="0"/>
    <n v="28"/>
    <s v="Y.S.R."/>
    <n v="504"/>
    <x v="2"/>
    <x v="2"/>
    <s v="Sesamum  "/>
    <x v="4"/>
    <n v="1003"/>
    <x v="1"/>
    <s v="Urea"/>
    <n v="0"/>
    <n v="0"/>
    <n v="0"/>
  </r>
  <r>
    <n v="23426"/>
    <x v="0"/>
    <x v="0"/>
    <n v="28"/>
    <s v="Y.S.R."/>
    <n v="504"/>
    <x v="2"/>
    <x v="2"/>
    <s v="Small Millets"/>
    <x v="7"/>
    <n v="108"/>
    <x v="0"/>
    <s v="Di-Ammonium Phosphate"/>
    <n v="0"/>
    <n v="0"/>
    <n v="0"/>
  </r>
  <r>
    <n v="23427"/>
    <x v="0"/>
    <x v="0"/>
    <n v="28"/>
    <s v="Y.S.R."/>
    <n v="504"/>
    <x v="2"/>
    <x v="2"/>
    <s v="Small Millets"/>
    <x v="7"/>
    <n v="108"/>
    <x v="0"/>
    <s v="N P K Mixture"/>
    <n v="0"/>
    <n v="0"/>
    <n v="0"/>
  </r>
  <r>
    <n v="23428"/>
    <x v="0"/>
    <x v="0"/>
    <n v="28"/>
    <s v="Y.S.R."/>
    <n v="504"/>
    <x v="2"/>
    <x v="2"/>
    <s v="Small Millets"/>
    <x v="7"/>
    <n v="108"/>
    <x v="1"/>
    <s v="Di-Ammonium Phosphate"/>
    <n v="0"/>
    <n v="0"/>
    <n v="0"/>
  </r>
  <r>
    <n v="23429"/>
    <x v="0"/>
    <x v="0"/>
    <n v="28"/>
    <s v="Y.S.R."/>
    <n v="504"/>
    <x v="2"/>
    <x v="2"/>
    <s v="Small Millets"/>
    <x v="7"/>
    <n v="108"/>
    <x v="1"/>
    <s v="N P K Mixture"/>
    <n v="428"/>
    <n v="85"/>
    <n v="21.434999999999999"/>
  </r>
  <r>
    <n v="23430"/>
    <x v="0"/>
    <x v="0"/>
    <n v="28"/>
    <s v="Y.S.R."/>
    <n v="504"/>
    <x v="2"/>
    <x v="2"/>
    <s v="Sorghum  "/>
    <x v="7"/>
    <n v="102"/>
    <x v="0"/>
    <s v="Ammonium Phos. Sulphate"/>
    <n v="0"/>
    <n v="0"/>
    <n v="0"/>
  </r>
  <r>
    <n v="23431"/>
    <x v="0"/>
    <x v="0"/>
    <n v="28"/>
    <s v="Y.S.R."/>
    <n v="504"/>
    <x v="2"/>
    <x v="2"/>
    <s v="Sorghum  "/>
    <x v="7"/>
    <n v="102"/>
    <x v="0"/>
    <s v="Calcium Ammonium Nitrate"/>
    <n v="0"/>
    <n v="0"/>
    <n v="0"/>
  </r>
  <r>
    <n v="23432"/>
    <x v="0"/>
    <x v="0"/>
    <n v="28"/>
    <s v="Y.S.R."/>
    <n v="504"/>
    <x v="2"/>
    <x v="2"/>
    <s v="Sorghum  "/>
    <x v="7"/>
    <n v="102"/>
    <x v="0"/>
    <s v="Di-Ammonium Phosphate"/>
    <n v="0"/>
    <n v="0"/>
    <n v="0"/>
  </r>
  <r>
    <n v="23433"/>
    <x v="0"/>
    <x v="0"/>
    <n v="28"/>
    <s v="Y.S.R."/>
    <n v="504"/>
    <x v="2"/>
    <x v="2"/>
    <s v="Sorghum  "/>
    <x v="7"/>
    <n v="102"/>
    <x v="0"/>
    <s v="Murate of Potash"/>
    <n v="0"/>
    <n v="0"/>
    <n v="0"/>
  </r>
  <r>
    <n v="23434"/>
    <x v="0"/>
    <x v="0"/>
    <n v="28"/>
    <s v="Y.S.R."/>
    <n v="504"/>
    <x v="2"/>
    <x v="2"/>
    <s v="Sorghum  "/>
    <x v="7"/>
    <n v="102"/>
    <x v="0"/>
    <s v="N P K Mixture"/>
    <n v="0"/>
    <n v="0"/>
    <n v="0"/>
  </r>
  <r>
    <n v="23437"/>
    <x v="0"/>
    <x v="0"/>
    <n v="28"/>
    <s v="Y.S.R."/>
    <n v="504"/>
    <x v="2"/>
    <x v="2"/>
    <s v="Sorghum  "/>
    <x v="7"/>
    <n v="102"/>
    <x v="0"/>
    <s v="Single Super Phosphate"/>
    <n v="0"/>
    <n v="0"/>
    <n v="0"/>
  </r>
  <r>
    <n v="23438"/>
    <x v="0"/>
    <x v="0"/>
    <n v="28"/>
    <s v="Y.S.R."/>
    <n v="504"/>
    <x v="2"/>
    <x v="2"/>
    <s v="Sorghum  "/>
    <x v="7"/>
    <n v="102"/>
    <x v="0"/>
    <s v="Single Super Phosphate"/>
    <n v="1286"/>
    <n v="1630"/>
    <n v="278.66199999999998"/>
  </r>
  <r>
    <n v="23439"/>
    <x v="0"/>
    <x v="0"/>
    <n v="28"/>
    <s v="Y.S.R."/>
    <n v="504"/>
    <x v="2"/>
    <x v="2"/>
    <s v="Sorghum  "/>
    <x v="7"/>
    <n v="102"/>
    <x v="0"/>
    <s v="Urea"/>
    <n v="1714"/>
    <n v="2079"/>
    <n v="218.643"/>
  </r>
  <r>
    <n v="23440"/>
    <x v="0"/>
    <x v="0"/>
    <n v="28"/>
    <s v="Y.S.R."/>
    <n v="504"/>
    <x v="2"/>
    <x v="2"/>
    <s v="Sorghum  "/>
    <x v="7"/>
    <n v="102"/>
    <x v="0"/>
    <s v="Urea Ammonium Phosphate"/>
    <n v="428"/>
    <n v="515"/>
    <n v="107.17700000000001"/>
  </r>
  <r>
    <n v="23441"/>
    <x v="0"/>
    <x v="0"/>
    <n v="28"/>
    <s v="Y.S.R."/>
    <n v="504"/>
    <x v="2"/>
    <x v="2"/>
    <s v="Sorghum  "/>
    <x v="7"/>
    <n v="102"/>
    <x v="0"/>
    <s v="Urea Ammonium Phosphate"/>
    <n v="428"/>
    <n v="260"/>
    <n v="42.871000000000002"/>
  </r>
  <r>
    <n v="23442"/>
    <x v="0"/>
    <x v="0"/>
    <n v="28"/>
    <s v="Y.S.R."/>
    <n v="504"/>
    <x v="2"/>
    <x v="2"/>
    <s v="Sorghum  "/>
    <x v="7"/>
    <n v="102"/>
    <x v="1"/>
    <s v="Ammonium Phos. Sulphate"/>
    <n v="0"/>
    <n v="0"/>
    <n v="0"/>
  </r>
  <r>
    <n v="23443"/>
    <x v="0"/>
    <x v="0"/>
    <n v="28"/>
    <s v="Y.S.R."/>
    <n v="504"/>
    <x v="2"/>
    <x v="2"/>
    <s v="Sorghum  "/>
    <x v="7"/>
    <n v="102"/>
    <x v="1"/>
    <s v="Calcium Ammonium Nitrate"/>
    <n v="0"/>
    <n v="0"/>
    <n v="0"/>
  </r>
  <r>
    <n v="23444"/>
    <x v="0"/>
    <x v="0"/>
    <n v="28"/>
    <s v="Y.S.R."/>
    <n v="504"/>
    <x v="2"/>
    <x v="2"/>
    <s v="Sorghum  "/>
    <x v="7"/>
    <n v="102"/>
    <x v="1"/>
    <s v="Di-Ammonium Phosphate"/>
    <n v="428"/>
    <n v="594"/>
    <n v="48.872999999999998"/>
  </r>
  <r>
    <n v="23445"/>
    <x v="0"/>
    <x v="0"/>
    <n v="28"/>
    <s v="Y.S.R."/>
    <n v="504"/>
    <x v="2"/>
    <x v="2"/>
    <s v="Sorghum  "/>
    <x v="7"/>
    <n v="102"/>
    <x v="1"/>
    <s v="Murate of Potash"/>
    <n v="0"/>
    <n v="0"/>
    <n v="0"/>
  </r>
  <r>
    <n v="23446"/>
    <x v="0"/>
    <x v="0"/>
    <n v="28"/>
    <s v="Y.S.R."/>
    <n v="504"/>
    <x v="2"/>
    <x v="2"/>
    <s v="Sorghum  "/>
    <x v="7"/>
    <n v="102"/>
    <x v="1"/>
    <s v="N P K Mixture"/>
    <n v="0"/>
    <n v="0"/>
    <n v="0"/>
  </r>
  <r>
    <n v="23447"/>
    <x v="0"/>
    <x v="0"/>
    <n v="28"/>
    <s v="Y.S.R."/>
    <n v="504"/>
    <x v="2"/>
    <x v="2"/>
    <s v="Sorghum  "/>
    <x v="7"/>
    <n v="102"/>
    <x v="1"/>
    <s v="N P K Mixture"/>
    <n v="3000"/>
    <n v="2697"/>
    <n v="486.58699999999999"/>
  </r>
  <r>
    <n v="23449"/>
    <x v="0"/>
    <x v="0"/>
    <n v="28"/>
    <s v="Y.S.R."/>
    <n v="504"/>
    <x v="2"/>
    <x v="2"/>
    <s v="Sorghum  "/>
    <x v="7"/>
    <n v="102"/>
    <x v="1"/>
    <s v="Single Super Phosphate"/>
    <n v="0"/>
    <n v="0"/>
    <n v="0"/>
  </r>
  <r>
    <n v="23450"/>
    <x v="0"/>
    <x v="0"/>
    <n v="28"/>
    <s v="Y.S.R."/>
    <n v="504"/>
    <x v="2"/>
    <x v="2"/>
    <s v="Sorghum  "/>
    <x v="7"/>
    <n v="102"/>
    <x v="1"/>
    <s v="Single Super Phosphate"/>
    <n v="857"/>
    <n v="1057"/>
    <n v="192.92"/>
  </r>
  <r>
    <n v="23451"/>
    <x v="0"/>
    <x v="0"/>
    <n v="28"/>
    <s v="Y.S.R."/>
    <n v="504"/>
    <x v="2"/>
    <x v="2"/>
    <s v="Sorghum  "/>
    <x v="7"/>
    <n v="102"/>
    <x v="1"/>
    <s v="Urea"/>
    <n v="1286"/>
    <n v="1545"/>
    <n v="83.597999999999999"/>
  </r>
  <r>
    <n v="23452"/>
    <x v="0"/>
    <x v="0"/>
    <n v="28"/>
    <s v="Y.S.R."/>
    <n v="504"/>
    <x v="2"/>
    <x v="2"/>
    <s v="Sorghum  "/>
    <x v="7"/>
    <n v="102"/>
    <x v="1"/>
    <s v="Urea Ammonium Phosphate"/>
    <n v="0"/>
    <n v="0"/>
    <n v="0"/>
  </r>
  <r>
    <n v="23454"/>
    <x v="0"/>
    <x v="0"/>
    <n v="28"/>
    <s v="Y.S.R."/>
    <n v="504"/>
    <x v="2"/>
    <x v="2"/>
    <s v="Sugarcane"/>
    <x v="10"/>
    <n v="401"/>
    <x v="0"/>
    <s v="Di-Ammonium Phosphate"/>
    <n v="0"/>
    <n v="0"/>
    <n v="0"/>
  </r>
  <r>
    <n v="23455"/>
    <x v="0"/>
    <x v="0"/>
    <n v="28"/>
    <s v="Y.S.R."/>
    <n v="504"/>
    <x v="2"/>
    <x v="2"/>
    <s v="Sugarcane"/>
    <x v="10"/>
    <n v="401"/>
    <x v="0"/>
    <s v="Single Super Phosphate"/>
    <n v="0"/>
    <n v="0"/>
    <n v="0"/>
  </r>
  <r>
    <n v="23456"/>
    <x v="0"/>
    <x v="0"/>
    <n v="28"/>
    <s v="Y.S.R."/>
    <n v="504"/>
    <x v="2"/>
    <x v="2"/>
    <s v="Sugarcane"/>
    <x v="10"/>
    <n v="401"/>
    <x v="0"/>
    <s v="Urea"/>
    <n v="0"/>
    <n v="0"/>
    <n v="0"/>
  </r>
  <r>
    <n v="23457"/>
    <x v="0"/>
    <x v="0"/>
    <n v="28"/>
    <s v="Y.S.R."/>
    <n v="504"/>
    <x v="2"/>
    <x v="2"/>
    <s v="Sugarcane"/>
    <x v="10"/>
    <n v="401"/>
    <x v="1"/>
    <s v="Di-Ammonium Phosphate"/>
    <n v="0"/>
    <n v="0"/>
    <n v="0"/>
  </r>
  <r>
    <n v="23458"/>
    <x v="0"/>
    <x v="0"/>
    <n v="28"/>
    <s v="Y.S.R."/>
    <n v="504"/>
    <x v="2"/>
    <x v="2"/>
    <s v="Sugarcane"/>
    <x v="10"/>
    <n v="401"/>
    <x v="1"/>
    <s v="Single Super Phosphate"/>
    <n v="0"/>
    <n v="0"/>
    <n v="0"/>
  </r>
  <r>
    <n v="23459"/>
    <x v="0"/>
    <x v="0"/>
    <n v="28"/>
    <s v="Y.S.R."/>
    <n v="504"/>
    <x v="2"/>
    <x v="2"/>
    <s v="Sugarcane"/>
    <x v="10"/>
    <n v="401"/>
    <x v="1"/>
    <s v="Urea"/>
    <n v="0"/>
    <n v="0"/>
    <n v="0"/>
  </r>
  <r>
    <n v="23460"/>
    <x v="0"/>
    <x v="0"/>
    <n v="28"/>
    <s v="Y.S.R."/>
    <n v="504"/>
    <x v="2"/>
    <x v="2"/>
    <s v="Sunflower "/>
    <x v="4"/>
    <n v="1007"/>
    <x v="0"/>
    <s v="Ammonium Phos. Sulphate"/>
    <n v="0"/>
    <n v="0"/>
    <n v="0"/>
  </r>
  <r>
    <n v="23461"/>
    <x v="0"/>
    <x v="0"/>
    <n v="28"/>
    <s v="Y.S.R."/>
    <n v="504"/>
    <x v="2"/>
    <x v="2"/>
    <s v="Sunflower "/>
    <x v="4"/>
    <n v="1007"/>
    <x v="0"/>
    <s v="Calcium Ammonium Nitrate"/>
    <n v="0"/>
    <n v="0"/>
    <n v="0"/>
  </r>
  <r>
    <n v="23462"/>
    <x v="0"/>
    <x v="0"/>
    <n v="28"/>
    <s v="Y.S.R."/>
    <n v="504"/>
    <x v="2"/>
    <x v="2"/>
    <s v="Sunflower "/>
    <x v="4"/>
    <n v="1007"/>
    <x v="0"/>
    <s v="Di-Ammonium Phosphate"/>
    <n v="428"/>
    <n v="236"/>
    <n v="17.148"/>
  </r>
  <r>
    <n v="23463"/>
    <x v="0"/>
    <x v="0"/>
    <n v="28"/>
    <s v="Y.S.R."/>
    <n v="504"/>
    <x v="2"/>
    <x v="2"/>
    <s v="Sunflower "/>
    <x v="4"/>
    <n v="1007"/>
    <x v="0"/>
    <s v="Murate of Potash"/>
    <n v="429"/>
    <n v="161"/>
    <n v="27.007999999999999"/>
  </r>
  <r>
    <n v="23464"/>
    <x v="0"/>
    <x v="0"/>
    <n v="28"/>
    <s v="Y.S.R."/>
    <n v="504"/>
    <x v="2"/>
    <x v="2"/>
    <s v="Sunflower "/>
    <x v="4"/>
    <n v="1007"/>
    <x v="0"/>
    <s v="N P K Mixture"/>
    <n v="1714"/>
    <n v="2229"/>
    <n v="257.22699999999998"/>
  </r>
  <r>
    <n v="23465"/>
    <x v="0"/>
    <x v="0"/>
    <n v="28"/>
    <s v="Y.S.R."/>
    <n v="504"/>
    <x v="2"/>
    <x v="2"/>
    <s v="Sunflower "/>
    <x v="4"/>
    <n v="1007"/>
    <x v="0"/>
    <s v="N P K Mixture"/>
    <n v="428"/>
    <n v="161"/>
    <n v="42.871000000000002"/>
  </r>
  <r>
    <n v="23466"/>
    <x v="0"/>
    <x v="0"/>
    <n v="28"/>
    <s v="Y.S.R."/>
    <n v="504"/>
    <x v="2"/>
    <x v="2"/>
    <s v="Sunflower "/>
    <x v="4"/>
    <n v="1007"/>
    <x v="0"/>
    <s v="N P K Mixture"/>
    <n v="0"/>
    <n v="0"/>
    <n v="0"/>
  </r>
  <r>
    <n v="23467"/>
    <x v="0"/>
    <x v="0"/>
    <n v="28"/>
    <s v="Y.S.R."/>
    <n v="504"/>
    <x v="2"/>
    <x v="2"/>
    <s v="Sunflower "/>
    <x v="4"/>
    <n v="1007"/>
    <x v="0"/>
    <s v="Single Super Phosphate"/>
    <n v="1286"/>
    <n v="448"/>
    <n v="36.44"/>
  </r>
  <r>
    <n v="23468"/>
    <x v="0"/>
    <x v="0"/>
    <n v="28"/>
    <s v="Y.S.R."/>
    <n v="504"/>
    <x v="2"/>
    <x v="2"/>
    <s v="Sunflower "/>
    <x v="4"/>
    <n v="1007"/>
    <x v="0"/>
    <s v="Single Super Phosphate"/>
    <n v="3001"/>
    <n v="2354"/>
    <n v="295.81099999999998"/>
  </r>
  <r>
    <n v="23469"/>
    <x v="0"/>
    <x v="0"/>
    <n v="28"/>
    <s v="Y.S.R."/>
    <n v="504"/>
    <x v="2"/>
    <x v="2"/>
    <s v="Sunflower "/>
    <x v="4"/>
    <n v="1007"/>
    <x v="0"/>
    <s v="Triple Super Phosphate"/>
    <n v="0"/>
    <n v="0"/>
    <n v="0"/>
  </r>
  <r>
    <n v="23470"/>
    <x v="0"/>
    <x v="0"/>
    <n v="28"/>
    <s v="Y.S.R."/>
    <n v="504"/>
    <x v="2"/>
    <x v="2"/>
    <s v="Sunflower "/>
    <x v="4"/>
    <n v="1007"/>
    <x v="0"/>
    <s v="Urea"/>
    <n v="5573"/>
    <n v="4577"/>
    <n v="495.161"/>
  </r>
  <r>
    <n v="23471"/>
    <x v="0"/>
    <x v="0"/>
    <n v="28"/>
    <s v="Y.S.R."/>
    <n v="504"/>
    <x v="2"/>
    <x v="2"/>
    <s v="Sunflower "/>
    <x v="4"/>
    <n v="1007"/>
    <x v="0"/>
    <s v="Urea Ammonium Phosphate"/>
    <n v="0"/>
    <n v="0"/>
    <n v="0"/>
  </r>
  <r>
    <n v="23473"/>
    <x v="0"/>
    <x v="0"/>
    <n v="28"/>
    <s v="Y.S.R."/>
    <n v="504"/>
    <x v="2"/>
    <x v="2"/>
    <s v="Sunflower "/>
    <x v="4"/>
    <n v="1007"/>
    <x v="1"/>
    <s v="Ammonium Phos. Sulphate"/>
    <n v="0"/>
    <n v="0"/>
    <n v="0"/>
  </r>
  <r>
    <n v="23474"/>
    <x v="0"/>
    <x v="0"/>
    <n v="28"/>
    <s v="Y.S.R."/>
    <n v="504"/>
    <x v="2"/>
    <x v="2"/>
    <s v="Sunflower "/>
    <x v="4"/>
    <n v="1007"/>
    <x v="1"/>
    <s v="Calcium Ammonium Nitrate"/>
    <n v="0"/>
    <n v="0"/>
    <n v="0"/>
  </r>
  <r>
    <n v="23475"/>
    <x v="0"/>
    <x v="0"/>
    <n v="28"/>
    <s v="Y.S.R."/>
    <n v="504"/>
    <x v="2"/>
    <x v="2"/>
    <s v="Sunflower "/>
    <x v="4"/>
    <n v="1007"/>
    <x v="1"/>
    <s v="Di-Ammonium Phosphate"/>
    <n v="2572"/>
    <n v="2261"/>
    <n v="196.34899999999999"/>
  </r>
  <r>
    <n v="23476"/>
    <x v="0"/>
    <x v="0"/>
    <n v="28"/>
    <s v="Y.S.R."/>
    <n v="504"/>
    <x v="2"/>
    <x v="2"/>
    <s v="Sunflower "/>
    <x v="4"/>
    <n v="1007"/>
    <x v="1"/>
    <s v="Murate of Potash"/>
    <n v="428"/>
    <n v="776"/>
    <n v="54.017000000000003"/>
  </r>
  <r>
    <n v="23477"/>
    <x v="0"/>
    <x v="0"/>
    <n v="28"/>
    <s v="Y.S.R."/>
    <n v="504"/>
    <x v="2"/>
    <x v="2"/>
    <s v="Sunflower "/>
    <x v="4"/>
    <n v="1007"/>
    <x v="1"/>
    <s v="N P K Mixture"/>
    <n v="3001"/>
    <n v="2534"/>
    <n v="396.55799999999999"/>
  </r>
  <r>
    <n v="23478"/>
    <x v="0"/>
    <x v="0"/>
    <n v="28"/>
    <s v="Y.S.R."/>
    <n v="504"/>
    <x v="2"/>
    <x v="2"/>
    <s v="Sunflower "/>
    <x v="4"/>
    <n v="1007"/>
    <x v="1"/>
    <s v="N P K Mixture"/>
    <n v="1286"/>
    <n v="1382"/>
    <n v="175.77099999999999"/>
  </r>
  <r>
    <n v="23479"/>
    <x v="0"/>
    <x v="0"/>
    <n v="28"/>
    <s v="Y.S.R."/>
    <n v="504"/>
    <x v="2"/>
    <x v="2"/>
    <s v="Sunflower "/>
    <x v="4"/>
    <n v="1007"/>
    <x v="1"/>
    <s v="N P K Mixture"/>
    <n v="0"/>
    <n v="0"/>
    <n v="0"/>
  </r>
  <r>
    <n v="23480"/>
    <x v="0"/>
    <x v="0"/>
    <n v="28"/>
    <s v="Y.S.R."/>
    <n v="504"/>
    <x v="2"/>
    <x v="2"/>
    <s v="Sunflower "/>
    <x v="4"/>
    <n v="1007"/>
    <x v="1"/>
    <s v="Single Super Phosphate"/>
    <n v="2572"/>
    <n v="1642"/>
    <n v="364.40499999999997"/>
  </r>
  <r>
    <n v="23481"/>
    <x v="0"/>
    <x v="0"/>
    <n v="28"/>
    <s v="Y.S.R."/>
    <n v="504"/>
    <x v="2"/>
    <x v="2"/>
    <s v="Sunflower "/>
    <x v="4"/>
    <n v="1007"/>
    <x v="1"/>
    <s v="Single Super Phosphate"/>
    <n v="1286"/>
    <n v="1336"/>
    <n v="128.613"/>
  </r>
  <r>
    <n v="23482"/>
    <x v="0"/>
    <x v="0"/>
    <n v="28"/>
    <s v="Y.S.R."/>
    <n v="504"/>
    <x v="2"/>
    <x v="2"/>
    <s v="Sunflower "/>
    <x v="4"/>
    <n v="1007"/>
    <x v="1"/>
    <s v="Triple Super Phosphate"/>
    <n v="0"/>
    <n v="0"/>
    <n v="0"/>
  </r>
  <r>
    <n v="23483"/>
    <x v="0"/>
    <x v="0"/>
    <n v="28"/>
    <s v="Y.S.R."/>
    <n v="504"/>
    <x v="2"/>
    <x v="2"/>
    <s v="Sunflower "/>
    <x v="4"/>
    <n v="1007"/>
    <x v="1"/>
    <s v="Urea"/>
    <n v="6859"/>
    <n v="7071"/>
    <n v="902.43700000000001"/>
  </r>
  <r>
    <n v="23484"/>
    <x v="0"/>
    <x v="0"/>
    <n v="28"/>
    <s v="Y.S.R."/>
    <n v="504"/>
    <x v="2"/>
    <x v="2"/>
    <s v="Sunflower "/>
    <x v="4"/>
    <n v="1007"/>
    <x v="1"/>
    <s v="Urea Ammonium Phosphate"/>
    <n v="0"/>
    <n v="0"/>
    <n v="0"/>
  </r>
  <r>
    <n v="23485"/>
    <x v="0"/>
    <x v="0"/>
    <n v="28"/>
    <s v="Y.S.R."/>
    <n v="504"/>
    <x v="2"/>
    <x v="2"/>
    <s v="Sunflower "/>
    <x v="4"/>
    <n v="1007"/>
    <x v="1"/>
    <s v="Urea Ammonium Phosphate"/>
    <n v="428"/>
    <n v="809"/>
    <n v="111.465"/>
  </r>
  <r>
    <n v="23486"/>
    <x v="0"/>
    <x v="0"/>
    <n v="28"/>
    <s v="Y.S.R."/>
    <n v="504"/>
    <x v="2"/>
    <x v="2"/>
    <s v="Sweet Lime "/>
    <x v="1"/>
    <n v="603"/>
    <x v="0"/>
    <s v="Di-Ammonium Phosphate"/>
    <n v="428"/>
    <n v="726"/>
    <n v="97.745999999999995"/>
  </r>
  <r>
    <n v="23487"/>
    <x v="0"/>
    <x v="0"/>
    <n v="28"/>
    <s v="Y.S.R."/>
    <n v="504"/>
    <x v="2"/>
    <x v="2"/>
    <s v="Sweet Lime "/>
    <x v="1"/>
    <n v="603"/>
    <x v="0"/>
    <s v="Murate of Potash"/>
    <n v="857"/>
    <n v="1054"/>
    <n v="97.316999999999993"/>
  </r>
  <r>
    <n v="23488"/>
    <x v="0"/>
    <x v="0"/>
    <n v="28"/>
    <s v="Y.S.R."/>
    <n v="504"/>
    <x v="2"/>
    <x v="2"/>
    <s v="Sweet Lime "/>
    <x v="1"/>
    <n v="603"/>
    <x v="0"/>
    <s v="N P K Mixture"/>
    <n v="0"/>
    <n v="0"/>
    <n v="0"/>
  </r>
  <r>
    <n v="23489"/>
    <x v="0"/>
    <x v="0"/>
    <n v="28"/>
    <s v="Y.S.R."/>
    <n v="504"/>
    <x v="2"/>
    <x v="2"/>
    <s v="Sweet Lime "/>
    <x v="1"/>
    <n v="603"/>
    <x v="0"/>
    <s v="Single Super Phosphate"/>
    <n v="857"/>
    <n v="1054"/>
    <n v="85.742000000000004"/>
  </r>
  <r>
    <n v="23490"/>
    <x v="0"/>
    <x v="0"/>
    <n v="28"/>
    <s v="Y.S.R."/>
    <n v="504"/>
    <x v="2"/>
    <x v="2"/>
    <s v="Sweet Lime "/>
    <x v="1"/>
    <n v="603"/>
    <x v="0"/>
    <s v="Urea"/>
    <n v="1286"/>
    <n v="1443"/>
    <n v="128.613"/>
  </r>
  <r>
    <n v="23491"/>
    <x v="0"/>
    <x v="0"/>
    <n v="28"/>
    <s v="Y.S.R."/>
    <n v="504"/>
    <x v="2"/>
    <x v="2"/>
    <s v="Sweet Lime "/>
    <x v="1"/>
    <n v="603"/>
    <x v="1"/>
    <s v="Di-Ammonium Phosphate"/>
    <n v="0"/>
    <n v="0"/>
    <n v="0"/>
  </r>
  <r>
    <n v="23492"/>
    <x v="0"/>
    <x v="0"/>
    <n v="28"/>
    <s v="Y.S.R."/>
    <n v="504"/>
    <x v="2"/>
    <x v="2"/>
    <s v="Sweet Lime "/>
    <x v="1"/>
    <n v="603"/>
    <x v="1"/>
    <s v="Murate of Potash"/>
    <n v="0"/>
    <n v="0"/>
    <n v="0"/>
  </r>
  <r>
    <n v="23493"/>
    <x v="0"/>
    <x v="0"/>
    <n v="28"/>
    <s v="Y.S.R."/>
    <n v="504"/>
    <x v="2"/>
    <x v="2"/>
    <s v="Sweet Lime "/>
    <x v="1"/>
    <n v="603"/>
    <x v="1"/>
    <s v="N P K Mixture"/>
    <n v="0"/>
    <n v="0"/>
    <n v="0"/>
  </r>
  <r>
    <n v="23494"/>
    <x v="0"/>
    <x v="0"/>
    <n v="28"/>
    <s v="Y.S.R."/>
    <n v="504"/>
    <x v="2"/>
    <x v="2"/>
    <s v="Sweet Lime "/>
    <x v="1"/>
    <n v="603"/>
    <x v="1"/>
    <s v="Single Super Phosphate"/>
    <n v="0"/>
    <n v="0"/>
    <n v="0"/>
  </r>
  <r>
    <n v="23495"/>
    <x v="0"/>
    <x v="0"/>
    <n v="28"/>
    <s v="Y.S.R."/>
    <n v="504"/>
    <x v="2"/>
    <x v="2"/>
    <s v="Sweet Lime "/>
    <x v="1"/>
    <n v="603"/>
    <x v="1"/>
    <s v="Urea"/>
    <n v="0"/>
    <n v="0"/>
    <n v="0"/>
  </r>
  <r>
    <n v="23496"/>
    <x v="0"/>
    <x v="0"/>
    <n v="28"/>
    <s v="Y.S.R."/>
    <n v="504"/>
    <x v="2"/>
    <x v="2"/>
    <s v="Tomato "/>
    <x v="3"/>
    <n v="713"/>
    <x v="0"/>
    <s v="Di-Ammonium Phosphate"/>
    <n v="428"/>
    <n v="272"/>
    <n v="29.152000000000001"/>
  </r>
  <r>
    <n v="23497"/>
    <x v="0"/>
    <x v="0"/>
    <n v="28"/>
    <s v="Y.S.R."/>
    <n v="504"/>
    <x v="2"/>
    <x v="2"/>
    <s v="Tomato "/>
    <x v="3"/>
    <n v="713"/>
    <x v="0"/>
    <s v="N P K Mixture"/>
    <n v="429"/>
    <n v="87"/>
    <n v="42.871000000000002"/>
  </r>
  <r>
    <n v="23498"/>
    <x v="0"/>
    <x v="0"/>
    <n v="28"/>
    <s v="Y.S.R."/>
    <n v="504"/>
    <x v="2"/>
    <x v="2"/>
    <s v="Tomato "/>
    <x v="3"/>
    <n v="713"/>
    <x v="0"/>
    <s v="N P K Mixture"/>
    <n v="0"/>
    <n v="0"/>
    <n v="0"/>
  </r>
  <r>
    <n v="23500"/>
    <x v="0"/>
    <x v="0"/>
    <n v="28"/>
    <s v="Y.S.R."/>
    <n v="504"/>
    <x v="2"/>
    <x v="2"/>
    <s v="Tomato "/>
    <x v="3"/>
    <n v="713"/>
    <x v="0"/>
    <s v="N P K Mixture"/>
    <n v="428"/>
    <n v="87"/>
    <n v="42.871000000000002"/>
  </r>
  <r>
    <n v="23501"/>
    <x v="0"/>
    <x v="0"/>
    <n v="28"/>
    <s v="Y.S.R."/>
    <n v="504"/>
    <x v="2"/>
    <x v="2"/>
    <s v="Tomato "/>
    <x v="3"/>
    <n v="713"/>
    <x v="0"/>
    <s v="Single Super Phosphate"/>
    <n v="857"/>
    <n v="587"/>
    <n v="85.742000000000004"/>
  </r>
  <r>
    <n v="23502"/>
    <x v="0"/>
    <x v="0"/>
    <n v="28"/>
    <s v="Y.S.R."/>
    <n v="504"/>
    <x v="2"/>
    <x v="2"/>
    <s v="Tomato "/>
    <x v="3"/>
    <n v="713"/>
    <x v="0"/>
    <s v="Urea"/>
    <n v="1714"/>
    <n v="946"/>
    <n v="126.46899999999999"/>
  </r>
  <r>
    <n v="23503"/>
    <x v="0"/>
    <x v="0"/>
    <n v="28"/>
    <s v="Y.S.R."/>
    <n v="504"/>
    <x v="2"/>
    <x v="2"/>
    <s v="Tomato "/>
    <x v="3"/>
    <n v="713"/>
    <x v="1"/>
    <s v="Di-Ammonium Phosphate"/>
    <n v="0"/>
    <n v="0"/>
    <n v="0"/>
  </r>
  <r>
    <n v="23504"/>
    <x v="0"/>
    <x v="0"/>
    <n v="28"/>
    <s v="Y.S.R."/>
    <n v="504"/>
    <x v="2"/>
    <x v="2"/>
    <s v="Tomato "/>
    <x v="3"/>
    <n v="713"/>
    <x v="1"/>
    <s v="N P K Mixture"/>
    <n v="428"/>
    <n v="404"/>
    <n v="214.35499999999999"/>
  </r>
  <r>
    <n v="23505"/>
    <x v="0"/>
    <x v="0"/>
    <n v="28"/>
    <s v="Y.S.R."/>
    <n v="504"/>
    <x v="2"/>
    <x v="2"/>
    <s v="Tomato "/>
    <x v="3"/>
    <n v="713"/>
    <x v="1"/>
    <s v="N P K Mixture"/>
    <n v="0"/>
    <n v="0"/>
    <n v="0"/>
  </r>
  <r>
    <n v="23508"/>
    <x v="0"/>
    <x v="0"/>
    <n v="28"/>
    <s v="Y.S.R."/>
    <n v="504"/>
    <x v="2"/>
    <x v="2"/>
    <s v="Tomato "/>
    <x v="3"/>
    <n v="713"/>
    <x v="1"/>
    <s v="Single Super Phosphate"/>
    <n v="0"/>
    <n v="0"/>
    <n v="0"/>
  </r>
  <r>
    <n v="23509"/>
    <x v="0"/>
    <x v="0"/>
    <n v="28"/>
    <s v="Y.S.R."/>
    <n v="504"/>
    <x v="2"/>
    <x v="2"/>
    <s v="Tomato "/>
    <x v="3"/>
    <n v="713"/>
    <x v="1"/>
    <s v="Urea"/>
    <n v="0"/>
    <n v="0"/>
    <n v="0"/>
  </r>
  <r>
    <n v="23510"/>
    <x v="0"/>
    <x v="0"/>
    <n v="28"/>
    <s v="Y.S.R."/>
    <n v="504"/>
    <x v="2"/>
    <x v="2"/>
    <s v="Turmeric"/>
    <x v="0"/>
    <n v="504"/>
    <x v="0"/>
    <s v="Amm. Phos. Sul./N. Phos."/>
    <n v="0"/>
    <n v="0"/>
    <n v="0"/>
  </r>
  <r>
    <n v="23511"/>
    <x v="0"/>
    <x v="0"/>
    <n v="28"/>
    <s v="Y.S.R."/>
    <n v="504"/>
    <x v="2"/>
    <x v="2"/>
    <s v="Turmeric"/>
    <x v="0"/>
    <n v="504"/>
    <x v="0"/>
    <s v="Ammonium Sulphate"/>
    <n v="0"/>
    <n v="0"/>
    <n v="0"/>
  </r>
  <r>
    <n v="23512"/>
    <x v="0"/>
    <x v="0"/>
    <n v="28"/>
    <s v="Y.S.R."/>
    <n v="504"/>
    <x v="2"/>
    <x v="2"/>
    <s v="Turmeric"/>
    <x v="0"/>
    <n v="504"/>
    <x v="0"/>
    <s v="Calcium Ammonium Nitrate"/>
    <n v="428"/>
    <n v="583"/>
    <n v="257.22699999999998"/>
  </r>
  <r>
    <n v="23513"/>
    <x v="0"/>
    <x v="0"/>
    <n v="28"/>
    <s v="Y.S.R."/>
    <n v="504"/>
    <x v="2"/>
    <x v="2"/>
    <s v="Turmeric"/>
    <x v="0"/>
    <n v="504"/>
    <x v="0"/>
    <s v="Di-Ammonium Phosphate"/>
    <n v="1286"/>
    <n v="739"/>
    <n v="122.182"/>
  </r>
  <r>
    <n v="23514"/>
    <x v="0"/>
    <x v="0"/>
    <n v="28"/>
    <s v="Y.S.R."/>
    <n v="504"/>
    <x v="2"/>
    <x v="2"/>
    <s v="Turmeric"/>
    <x v="0"/>
    <n v="504"/>
    <x v="0"/>
    <s v="Murate of Potash"/>
    <n v="1714"/>
    <n v="1211"/>
    <n v="167.196"/>
  </r>
  <r>
    <n v="23515"/>
    <x v="0"/>
    <x v="0"/>
    <n v="28"/>
    <s v="Y.S.R."/>
    <n v="504"/>
    <x v="2"/>
    <x v="2"/>
    <s v="Turmeric"/>
    <x v="0"/>
    <n v="504"/>
    <x v="0"/>
    <s v="N P K Mixture"/>
    <n v="428"/>
    <n v="215"/>
    <n v="64.305999999999997"/>
  </r>
  <r>
    <n v="23516"/>
    <x v="0"/>
    <x v="0"/>
    <n v="28"/>
    <s v="Y.S.R."/>
    <n v="504"/>
    <x v="2"/>
    <x v="2"/>
    <s v="Turmeric"/>
    <x v="0"/>
    <n v="504"/>
    <x v="0"/>
    <s v="N P K Mixture"/>
    <n v="857"/>
    <n v="1319"/>
    <n v="300.09800000000001"/>
  </r>
  <r>
    <n v="23517"/>
    <x v="0"/>
    <x v="0"/>
    <n v="28"/>
    <s v="Y.S.R."/>
    <n v="504"/>
    <x v="2"/>
    <x v="2"/>
    <s v="Turmeric"/>
    <x v="0"/>
    <n v="504"/>
    <x v="0"/>
    <s v="N P K Mixture"/>
    <n v="857"/>
    <n v="187"/>
    <n v="128.613"/>
  </r>
  <r>
    <n v="23518"/>
    <x v="0"/>
    <x v="0"/>
    <n v="28"/>
    <s v="Y.S.R."/>
    <n v="504"/>
    <x v="2"/>
    <x v="2"/>
    <s v="Turmeric"/>
    <x v="0"/>
    <n v="504"/>
    <x v="0"/>
    <s v="Single Super Phosphate"/>
    <n v="857"/>
    <n v="1146"/>
    <n v="150.048"/>
  </r>
  <r>
    <n v="23519"/>
    <x v="0"/>
    <x v="0"/>
    <n v="28"/>
    <s v="Y.S.R."/>
    <n v="504"/>
    <x v="2"/>
    <x v="2"/>
    <s v="Turmeric"/>
    <x v="0"/>
    <n v="504"/>
    <x v="0"/>
    <s v="Single Super Phosphate"/>
    <n v="2572"/>
    <n v="1191"/>
    <n v="342.96899999999999"/>
  </r>
  <r>
    <n v="23520"/>
    <x v="0"/>
    <x v="0"/>
    <n v="28"/>
    <s v="Y.S.R."/>
    <n v="504"/>
    <x v="2"/>
    <x v="2"/>
    <s v="Turmeric"/>
    <x v="0"/>
    <n v="504"/>
    <x v="0"/>
    <s v="Urea"/>
    <n v="4287"/>
    <n v="3193"/>
    <n v="835.98699999999997"/>
  </r>
  <r>
    <n v="23521"/>
    <x v="0"/>
    <x v="0"/>
    <n v="28"/>
    <s v="Y.S.R."/>
    <n v="504"/>
    <x v="2"/>
    <x v="2"/>
    <s v="Turmeric"/>
    <x v="0"/>
    <n v="504"/>
    <x v="0"/>
    <s v="Zinc Sul. Hep. Hyd/M.Hyd."/>
    <n v="428"/>
    <n v="736"/>
    <n v="42.871000000000002"/>
  </r>
  <r>
    <n v="23522"/>
    <x v="0"/>
    <x v="0"/>
    <n v="28"/>
    <s v="Y.S.R."/>
    <n v="504"/>
    <x v="2"/>
    <x v="2"/>
    <s v="Turmeric"/>
    <x v="0"/>
    <n v="504"/>
    <x v="1"/>
    <s v="Amm. Phos. Sul./N. Phos."/>
    <n v="0"/>
    <n v="0"/>
    <n v="0"/>
  </r>
  <r>
    <n v="23523"/>
    <x v="0"/>
    <x v="0"/>
    <n v="28"/>
    <s v="Y.S.R."/>
    <n v="504"/>
    <x v="2"/>
    <x v="2"/>
    <s v="Turmeric"/>
    <x v="0"/>
    <n v="504"/>
    <x v="1"/>
    <s v="Ammonium Sulphate"/>
    <n v="0"/>
    <n v="0"/>
    <n v="0"/>
  </r>
  <r>
    <n v="23524"/>
    <x v="0"/>
    <x v="0"/>
    <n v="28"/>
    <s v="Y.S.R."/>
    <n v="504"/>
    <x v="2"/>
    <x v="2"/>
    <s v="Turmeric"/>
    <x v="0"/>
    <n v="504"/>
    <x v="1"/>
    <s v="Calcium Ammonium Nitrate"/>
    <n v="0"/>
    <n v="0"/>
    <n v="0"/>
  </r>
  <r>
    <n v="23525"/>
    <x v="0"/>
    <x v="0"/>
    <n v="28"/>
    <s v="Y.S.R."/>
    <n v="504"/>
    <x v="2"/>
    <x v="2"/>
    <s v="Turmeric"/>
    <x v="0"/>
    <n v="504"/>
    <x v="1"/>
    <s v="Di-Ammonium Phosphate"/>
    <n v="0"/>
    <n v="0"/>
    <n v="0"/>
  </r>
  <r>
    <n v="23526"/>
    <x v="0"/>
    <x v="0"/>
    <n v="28"/>
    <s v="Y.S.R."/>
    <n v="504"/>
    <x v="2"/>
    <x v="2"/>
    <s v="Turmeric"/>
    <x v="0"/>
    <n v="504"/>
    <x v="1"/>
    <s v="Murate of Potash"/>
    <n v="0"/>
    <n v="0"/>
    <n v="0"/>
  </r>
  <r>
    <n v="23527"/>
    <x v="0"/>
    <x v="0"/>
    <n v="28"/>
    <s v="Y.S.R."/>
    <n v="504"/>
    <x v="2"/>
    <x v="2"/>
    <s v="Turmeric"/>
    <x v="0"/>
    <n v="504"/>
    <x v="1"/>
    <s v="N P K Mixture"/>
    <n v="0"/>
    <n v="0"/>
    <n v="0"/>
  </r>
  <r>
    <n v="23530"/>
    <x v="0"/>
    <x v="0"/>
    <n v="28"/>
    <s v="Y.S.R."/>
    <n v="504"/>
    <x v="2"/>
    <x v="2"/>
    <s v="Turmeric"/>
    <x v="0"/>
    <n v="504"/>
    <x v="1"/>
    <s v="Single Super Phosphate"/>
    <n v="0"/>
    <n v="0"/>
    <n v="0"/>
  </r>
  <r>
    <n v="23532"/>
    <x v="0"/>
    <x v="0"/>
    <n v="28"/>
    <s v="Y.S.R."/>
    <n v="504"/>
    <x v="2"/>
    <x v="2"/>
    <s v="Turmeric"/>
    <x v="0"/>
    <n v="504"/>
    <x v="1"/>
    <s v="Urea"/>
    <n v="0"/>
    <n v="0"/>
    <n v="0"/>
  </r>
  <r>
    <n v="23533"/>
    <x v="0"/>
    <x v="0"/>
    <n v="28"/>
    <s v="Y.S.R."/>
    <n v="504"/>
    <x v="2"/>
    <x v="2"/>
    <s v="Turmeric"/>
    <x v="0"/>
    <n v="504"/>
    <x v="1"/>
    <s v="Zinc Sul. Hep. Hyd/M.Hyd."/>
    <n v="0"/>
    <n v="0"/>
    <n v="0"/>
  </r>
  <r>
    <n v="23534"/>
    <x v="0"/>
    <x v="0"/>
    <n v="28"/>
    <s v="Y.S.R."/>
    <n v="504"/>
    <x v="2"/>
    <x v="2"/>
    <s v="Water Melon"/>
    <x v="1"/>
    <n v="624"/>
    <x v="0"/>
    <s v="Urea"/>
    <n v="0"/>
    <n v="0"/>
    <n v="0"/>
  </r>
  <r>
    <n v="23535"/>
    <x v="0"/>
    <x v="0"/>
    <n v="28"/>
    <s v="Y.S.R."/>
    <n v="504"/>
    <x v="2"/>
    <x v="2"/>
    <s v="Water Melon"/>
    <x v="1"/>
    <n v="624"/>
    <x v="0"/>
    <s v="Zinc Sul. Hep. Hyd/M.Hyd."/>
    <n v="0"/>
    <n v="0"/>
    <n v="0"/>
  </r>
  <r>
    <n v="23536"/>
    <x v="0"/>
    <x v="0"/>
    <n v="28"/>
    <s v="Y.S.R."/>
    <n v="504"/>
    <x v="2"/>
    <x v="2"/>
    <s v="Water Melon"/>
    <x v="1"/>
    <n v="624"/>
    <x v="1"/>
    <s v="Urea"/>
    <n v="0"/>
    <n v="0"/>
    <n v="0"/>
  </r>
  <r>
    <n v="23537"/>
    <x v="0"/>
    <x v="0"/>
    <n v="28"/>
    <s v="Y.S.R."/>
    <n v="504"/>
    <x v="2"/>
    <x v="2"/>
    <s v="Water Melon"/>
    <x v="1"/>
    <n v="624"/>
    <x v="1"/>
    <s v="Zinc Sul. Hep. Hyd/M.Hyd."/>
    <n v="0"/>
    <n v="0"/>
    <n v="0"/>
  </r>
  <r>
    <n v="23538"/>
    <x v="0"/>
    <x v="0"/>
    <n v="28"/>
    <s v="Y.S.R."/>
    <n v="504"/>
    <x v="3"/>
    <x v="3"/>
    <s v="Banana  "/>
    <x v="1"/>
    <n v="606"/>
    <x v="0"/>
    <s v="Di-Ammonium Phosphate"/>
    <n v="435"/>
    <n v="391"/>
    <n v="31.143000000000001"/>
  </r>
  <r>
    <n v="23539"/>
    <x v="0"/>
    <x v="0"/>
    <n v="28"/>
    <s v="Y.S.R."/>
    <n v="504"/>
    <x v="3"/>
    <x v="3"/>
    <s v="Banana  "/>
    <x v="1"/>
    <n v="606"/>
    <x v="0"/>
    <s v="Murate of Potash"/>
    <n v="871"/>
    <n v="679"/>
    <n v="171.179"/>
  </r>
  <r>
    <n v="23540"/>
    <x v="0"/>
    <x v="0"/>
    <n v="28"/>
    <s v="Y.S.R."/>
    <n v="504"/>
    <x v="3"/>
    <x v="3"/>
    <s v="Banana  "/>
    <x v="1"/>
    <n v="606"/>
    <x v="0"/>
    <s v="N P K Mixture"/>
    <n v="0"/>
    <n v="0"/>
    <n v="0"/>
  </r>
  <r>
    <n v="23541"/>
    <x v="0"/>
    <x v="0"/>
    <n v="28"/>
    <s v="Y.S.R."/>
    <n v="504"/>
    <x v="3"/>
    <x v="3"/>
    <s v="Banana  "/>
    <x v="1"/>
    <n v="606"/>
    <x v="0"/>
    <s v="N P K Mixture"/>
    <n v="653"/>
    <n v="839"/>
    <n v="108.893"/>
  </r>
  <r>
    <n v="23542"/>
    <x v="0"/>
    <x v="0"/>
    <n v="28"/>
    <s v="Y.S.R."/>
    <n v="504"/>
    <x v="3"/>
    <x v="3"/>
    <s v="Banana  "/>
    <x v="1"/>
    <n v="606"/>
    <x v="0"/>
    <s v="N P K Mixture"/>
    <n v="653"/>
    <n v="456"/>
    <n v="130.672"/>
  </r>
  <r>
    <n v="23543"/>
    <x v="0"/>
    <x v="0"/>
    <n v="28"/>
    <s v="Y.S.R."/>
    <n v="504"/>
    <x v="3"/>
    <x v="3"/>
    <s v="Banana  "/>
    <x v="1"/>
    <n v="606"/>
    <x v="0"/>
    <s v="Single Super Phosphate"/>
    <n v="871"/>
    <n v="679"/>
    <n v="337.56900000000002"/>
  </r>
  <r>
    <n v="23544"/>
    <x v="0"/>
    <x v="0"/>
    <n v="28"/>
    <s v="Y.S.R."/>
    <n v="504"/>
    <x v="3"/>
    <x v="3"/>
    <s v="Banana  "/>
    <x v="1"/>
    <n v="606"/>
    <x v="0"/>
    <s v="Single Super Phosphate"/>
    <n v="871"/>
    <n v="662"/>
    <n v="163.34"/>
  </r>
  <r>
    <n v="23545"/>
    <x v="0"/>
    <x v="0"/>
    <n v="28"/>
    <s v="Y.S.R."/>
    <n v="504"/>
    <x v="3"/>
    <x v="3"/>
    <s v="Banana  "/>
    <x v="1"/>
    <n v="606"/>
    <x v="0"/>
    <s v="Triple Super Phosphate"/>
    <n v="217"/>
    <n v="185"/>
    <n v="33.973999999999997"/>
  </r>
  <r>
    <n v="23546"/>
    <x v="0"/>
    <x v="0"/>
    <n v="28"/>
    <s v="Y.S.R."/>
    <n v="504"/>
    <x v="3"/>
    <x v="3"/>
    <s v="Banana  "/>
    <x v="1"/>
    <n v="606"/>
    <x v="0"/>
    <s v="Urea"/>
    <n v="1742"/>
    <n v="1588"/>
    <n v="457.351"/>
  </r>
  <r>
    <n v="23547"/>
    <x v="0"/>
    <x v="0"/>
    <n v="28"/>
    <s v="Y.S.R."/>
    <n v="504"/>
    <x v="3"/>
    <x v="3"/>
    <s v="Banana  "/>
    <x v="1"/>
    <n v="606"/>
    <x v="1"/>
    <s v="Di-Ammonium Phosphate"/>
    <n v="0"/>
    <n v="0"/>
    <n v="0"/>
  </r>
  <r>
    <n v="23548"/>
    <x v="0"/>
    <x v="0"/>
    <n v="28"/>
    <s v="Y.S.R."/>
    <n v="504"/>
    <x v="3"/>
    <x v="3"/>
    <s v="Banana  "/>
    <x v="1"/>
    <n v="606"/>
    <x v="1"/>
    <s v="Murate of Potash"/>
    <n v="0"/>
    <n v="0"/>
    <n v="0"/>
  </r>
  <r>
    <n v="23549"/>
    <x v="0"/>
    <x v="0"/>
    <n v="28"/>
    <s v="Y.S.R."/>
    <n v="504"/>
    <x v="3"/>
    <x v="3"/>
    <s v="Banana  "/>
    <x v="1"/>
    <n v="606"/>
    <x v="1"/>
    <s v="N P K Mixture"/>
    <n v="0"/>
    <n v="0"/>
    <n v="0"/>
  </r>
  <r>
    <n v="23552"/>
    <x v="0"/>
    <x v="0"/>
    <n v="28"/>
    <s v="Y.S.R."/>
    <n v="504"/>
    <x v="3"/>
    <x v="3"/>
    <s v="Banana  "/>
    <x v="1"/>
    <n v="606"/>
    <x v="1"/>
    <s v="Single Super Phosphate"/>
    <n v="0"/>
    <n v="0"/>
    <n v="0"/>
  </r>
  <r>
    <n v="23554"/>
    <x v="0"/>
    <x v="0"/>
    <n v="28"/>
    <s v="Y.S.R."/>
    <n v="504"/>
    <x v="3"/>
    <x v="3"/>
    <s v="Banana  "/>
    <x v="1"/>
    <n v="606"/>
    <x v="1"/>
    <s v="Triple Super Phosphate"/>
    <n v="0"/>
    <n v="0"/>
    <n v="0"/>
  </r>
  <r>
    <n v="23555"/>
    <x v="0"/>
    <x v="0"/>
    <n v="28"/>
    <s v="Y.S.R."/>
    <n v="504"/>
    <x v="3"/>
    <x v="3"/>
    <s v="Banana  "/>
    <x v="1"/>
    <n v="606"/>
    <x v="1"/>
    <s v="Urea"/>
    <n v="0"/>
    <n v="0"/>
    <n v="0"/>
  </r>
  <r>
    <n v="23556"/>
    <x v="0"/>
    <x v="0"/>
    <n v="28"/>
    <s v="Y.S.R."/>
    <n v="504"/>
    <x v="3"/>
    <x v="3"/>
    <s v="Barley  "/>
    <x v="7"/>
    <n v="107"/>
    <x v="0"/>
    <s v="Murate of Potash"/>
    <n v="0"/>
    <n v="0"/>
    <n v="0"/>
  </r>
  <r>
    <n v="23557"/>
    <x v="0"/>
    <x v="0"/>
    <n v="28"/>
    <s v="Y.S.R."/>
    <n v="504"/>
    <x v="3"/>
    <x v="3"/>
    <s v="Barley  "/>
    <x v="7"/>
    <n v="107"/>
    <x v="1"/>
    <s v="Murate of Potash"/>
    <n v="0"/>
    <n v="0"/>
    <n v="0"/>
  </r>
  <r>
    <n v="23558"/>
    <x v="0"/>
    <x v="0"/>
    <n v="28"/>
    <s v="Y.S.R."/>
    <n v="504"/>
    <x v="3"/>
    <x v="3"/>
    <s v="Bengal Gram"/>
    <x v="2"/>
    <n v="201"/>
    <x v="0"/>
    <s v="Ammonium Phos. Sulphate"/>
    <n v="0"/>
    <n v="0"/>
    <n v="0"/>
  </r>
  <r>
    <n v="23559"/>
    <x v="0"/>
    <x v="0"/>
    <n v="28"/>
    <s v="Y.S.R."/>
    <n v="504"/>
    <x v="3"/>
    <x v="3"/>
    <s v="Bengal Gram"/>
    <x v="2"/>
    <n v="201"/>
    <x v="0"/>
    <s v="Di-Ammonium Phosphate"/>
    <n v="0"/>
    <n v="0"/>
    <n v="0"/>
  </r>
  <r>
    <n v="23560"/>
    <x v="0"/>
    <x v="0"/>
    <n v="28"/>
    <s v="Y.S.R."/>
    <n v="504"/>
    <x v="3"/>
    <x v="3"/>
    <s v="Bengal Gram"/>
    <x v="2"/>
    <n v="201"/>
    <x v="0"/>
    <s v="Murate of Potash"/>
    <n v="0"/>
    <n v="0"/>
    <n v="0"/>
  </r>
  <r>
    <n v="23561"/>
    <x v="0"/>
    <x v="0"/>
    <n v="28"/>
    <s v="Y.S.R."/>
    <n v="504"/>
    <x v="3"/>
    <x v="3"/>
    <s v="Bengal Gram"/>
    <x v="2"/>
    <n v="201"/>
    <x v="0"/>
    <s v="N P K Mixture"/>
    <n v="0"/>
    <n v="0"/>
    <n v="0"/>
  </r>
  <r>
    <n v="23563"/>
    <x v="0"/>
    <x v="0"/>
    <n v="28"/>
    <s v="Y.S.R."/>
    <n v="504"/>
    <x v="3"/>
    <x v="3"/>
    <s v="Bengal Gram"/>
    <x v="2"/>
    <n v="201"/>
    <x v="0"/>
    <s v="Single Super Phosphate"/>
    <n v="0"/>
    <n v="0"/>
    <n v="0"/>
  </r>
  <r>
    <n v="23565"/>
    <x v="0"/>
    <x v="0"/>
    <n v="28"/>
    <s v="Y.S.R."/>
    <n v="504"/>
    <x v="3"/>
    <x v="3"/>
    <s v="Bengal Gram"/>
    <x v="2"/>
    <n v="201"/>
    <x v="0"/>
    <s v="Urea"/>
    <n v="0"/>
    <n v="0"/>
    <n v="0"/>
  </r>
  <r>
    <n v="23566"/>
    <x v="0"/>
    <x v="0"/>
    <n v="28"/>
    <s v="Y.S.R."/>
    <n v="504"/>
    <x v="3"/>
    <x v="3"/>
    <s v="Bengal Gram"/>
    <x v="2"/>
    <n v="201"/>
    <x v="0"/>
    <s v="Urea Ammonium Phosphate"/>
    <n v="0"/>
    <n v="0"/>
    <n v="0"/>
  </r>
  <r>
    <n v="23567"/>
    <x v="0"/>
    <x v="0"/>
    <n v="28"/>
    <s v="Y.S.R."/>
    <n v="504"/>
    <x v="3"/>
    <x v="3"/>
    <s v="Bengal Gram"/>
    <x v="2"/>
    <n v="201"/>
    <x v="0"/>
    <s v="Zinc Sul. Hep. Hyd/M.Hyd."/>
    <n v="0"/>
    <n v="0"/>
    <n v="0"/>
  </r>
  <r>
    <n v="23568"/>
    <x v="0"/>
    <x v="0"/>
    <n v="28"/>
    <s v="Y.S.R."/>
    <n v="504"/>
    <x v="3"/>
    <x v="3"/>
    <s v="Bengal Gram"/>
    <x v="2"/>
    <n v="201"/>
    <x v="1"/>
    <s v="Ammonium Phos. Sulphate"/>
    <n v="217"/>
    <n v="265"/>
    <n v="32.667999999999999"/>
  </r>
  <r>
    <n v="23569"/>
    <x v="0"/>
    <x v="0"/>
    <n v="28"/>
    <s v="Y.S.R."/>
    <n v="504"/>
    <x v="3"/>
    <x v="3"/>
    <s v="Bengal Gram"/>
    <x v="2"/>
    <n v="201"/>
    <x v="1"/>
    <s v="Di-Ammonium Phosphate"/>
    <n v="2395"/>
    <n v="4613"/>
    <n v="424.46499999999997"/>
  </r>
  <r>
    <n v="23570"/>
    <x v="0"/>
    <x v="0"/>
    <n v="28"/>
    <s v="Y.S.R."/>
    <n v="504"/>
    <x v="3"/>
    <x v="3"/>
    <s v="Bengal Gram"/>
    <x v="2"/>
    <n v="201"/>
    <x v="1"/>
    <s v="Murate of Potash"/>
    <n v="1088"/>
    <n v="1532"/>
    <n v="128.929"/>
  </r>
  <r>
    <n v="23571"/>
    <x v="0"/>
    <x v="0"/>
    <n v="28"/>
    <s v="Y.S.R."/>
    <n v="504"/>
    <x v="3"/>
    <x v="3"/>
    <s v="Bengal Gram"/>
    <x v="2"/>
    <n v="201"/>
    <x v="1"/>
    <s v="N P K Mixture"/>
    <n v="4355"/>
    <n v="9479"/>
    <n v="1954.63"/>
  </r>
  <r>
    <n v="23572"/>
    <x v="0"/>
    <x v="0"/>
    <n v="28"/>
    <s v="Y.S.R."/>
    <n v="504"/>
    <x v="3"/>
    <x v="3"/>
    <s v="Bengal Gram"/>
    <x v="2"/>
    <n v="201"/>
    <x v="1"/>
    <s v="N P K Mixture"/>
    <n v="653"/>
    <n v="1617"/>
    <n v="337.56900000000002"/>
  </r>
  <r>
    <n v="23573"/>
    <x v="0"/>
    <x v="0"/>
    <n v="28"/>
    <s v="Y.S.R."/>
    <n v="504"/>
    <x v="3"/>
    <x v="3"/>
    <s v="Bengal Gram"/>
    <x v="2"/>
    <n v="201"/>
    <x v="1"/>
    <s v="Single Super Phosphate"/>
    <n v="653"/>
    <n v="399"/>
    <n v="108.893"/>
  </r>
  <r>
    <n v="23574"/>
    <x v="0"/>
    <x v="0"/>
    <n v="28"/>
    <s v="Y.S.R."/>
    <n v="504"/>
    <x v="3"/>
    <x v="3"/>
    <s v="Bengal Gram"/>
    <x v="2"/>
    <n v="201"/>
    <x v="1"/>
    <s v="Single Super Phosphate"/>
    <n v="1524"/>
    <n v="1856"/>
    <n v="145.917"/>
  </r>
  <r>
    <n v="23575"/>
    <x v="0"/>
    <x v="0"/>
    <n v="28"/>
    <s v="Y.S.R."/>
    <n v="504"/>
    <x v="3"/>
    <x v="3"/>
    <s v="Bengal Gram"/>
    <x v="2"/>
    <n v="201"/>
    <x v="1"/>
    <s v="Urea"/>
    <n v="1960"/>
    <n v="3119"/>
    <n v="309.25700000000001"/>
  </r>
  <r>
    <n v="23576"/>
    <x v="0"/>
    <x v="0"/>
    <n v="28"/>
    <s v="Y.S.R."/>
    <n v="504"/>
    <x v="3"/>
    <x v="3"/>
    <s v="Bengal Gram"/>
    <x v="2"/>
    <n v="201"/>
    <x v="1"/>
    <s v="Urea Ammonium Phosphate"/>
    <n v="217"/>
    <n v="527"/>
    <n v="65.335999999999999"/>
  </r>
  <r>
    <n v="23577"/>
    <x v="0"/>
    <x v="0"/>
    <n v="28"/>
    <s v="Y.S.R."/>
    <n v="504"/>
    <x v="3"/>
    <x v="3"/>
    <s v="Bengal Gram"/>
    <x v="2"/>
    <n v="201"/>
    <x v="1"/>
    <s v="Zinc Sul. Hep. Hyd/M.Hyd."/>
    <n v="0"/>
    <n v="0"/>
    <n v="0"/>
  </r>
  <r>
    <n v="23578"/>
    <x v="0"/>
    <x v="0"/>
    <n v="28"/>
    <s v="Y.S.R."/>
    <n v="504"/>
    <x v="3"/>
    <x v="3"/>
    <s v="Brinjal "/>
    <x v="3"/>
    <n v="718"/>
    <x v="0"/>
    <s v="Murate of Potash"/>
    <n v="217"/>
    <n v="145"/>
    <n v="27.440999999999999"/>
  </r>
  <r>
    <n v="23579"/>
    <x v="0"/>
    <x v="0"/>
    <n v="28"/>
    <s v="Y.S.R."/>
    <n v="504"/>
    <x v="3"/>
    <x v="3"/>
    <s v="Brinjal "/>
    <x v="3"/>
    <n v="718"/>
    <x v="0"/>
    <s v="N P K Mixture"/>
    <n v="0"/>
    <n v="0"/>
    <n v="0"/>
  </r>
  <r>
    <n v="23580"/>
    <x v="0"/>
    <x v="0"/>
    <n v="28"/>
    <s v="Y.S.R."/>
    <n v="504"/>
    <x v="3"/>
    <x v="3"/>
    <s v="Brinjal "/>
    <x v="3"/>
    <n v="718"/>
    <x v="0"/>
    <s v="N P K Mixture"/>
    <n v="435"/>
    <n v="114"/>
    <n v="21.777999999999999"/>
  </r>
  <r>
    <n v="23582"/>
    <x v="0"/>
    <x v="0"/>
    <n v="28"/>
    <s v="Y.S.R."/>
    <n v="504"/>
    <x v="3"/>
    <x v="3"/>
    <s v="Brinjal "/>
    <x v="3"/>
    <n v="718"/>
    <x v="0"/>
    <s v="Urea"/>
    <n v="435"/>
    <n v="215"/>
    <n v="54.445999999999998"/>
  </r>
  <r>
    <n v="23583"/>
    <x v="0"/>
    <x v="0"/>
    <n v="28"/>
    <s v="Y.S.R."/>
    <n v="504"/>
    <x v="3"/>
    <x v="3"/>
    <s v="Brinjal "/>
    <x v="3"/>
    <n v="718"/>
    <x v="1"/>
    <s v="Murate of Potash"/>
    <n v="0"/>
    <n v="0"/>
    <n v="0"/>
  </r>
  <r>
    <n v="23584"/>
    <x v="0"/>
    <x v="0"/>
    <n v="28"/>
    <s v="Y.S.R."/>
    <n v="504"/>
    <x v="3"/>
    <x v="3"/>
    <s v="Brinjal "/>
    <x v="3"/>
    <n v="718"/>
    <x v="1"/>
    <s v="N P K Mixture"/>
    <n v="0"/>
    <n v="0"/>
    <n v="0"/>
  </r>
  <r>
    <n v="23587"/>
    <x v="0"/>
    <x v="0"/>
    <n v="28"/>
    <s v="Y.S.R."/>
    <n v="504"/>
    <x v="3"/>
    <x v="3"/>
    <s v="Brinjal "/>
    <x v="3"/>
    <n v="718"/>
    <x v="1"/>
    <s v="Urea"/>
    <n v="0"/>
    <n v="0"/>
    <n v="0"/>
  </r>
  <r>
    <n v="23588"/>
    <x v="0"/>
    <x v="0"/>
    <n v="28"/>
    <s v="Y.S.R."/>
    <n v="504"/>
    <x v="3"/>
    <x v="3"/>
    <s v="Castor Seed"/>
    <x v="4"/>
    <n v="1002"/>
    <x v="0"/>
    <s v="Di-Ammonium Phosphate"/>
    <n v="0"/>
    <n v="0"/>
    <n v="0"/>
  </r>
  <r>
    <n v="23589"/>
    <x v="0"/>
    <x v="0"/>
    <n v="28"/>
    <s v="Y.S.R."/>
    <n v="504"/>
    <x v="3"/>
    <x v="3"/>
    <s v="Castor Seed"/>
    <x v="4"/>
    <n v="1002"/>
    <x v="0"/>
    <s v="Murate of Potash"/>
    <n v="0"/>
    <n v="0"/>
    <n v="0"/>
  </r>
  <r>
    <n v="23590"/>
    <x v="0"/>
    <x v="0"/>
    <n v="28"/>
    <s v="Y.S.R."/>
    <n v="504"/>
    <x v="3"/>
    <x v="3"/>
    <s v="Castor Seed"/>
    <x v="4"/>
    <n v="1002"/>
    <x v="0"/>
    <s v="Single Super Phosphate"/>
    <n v="0"/>
    <n v="0"/>
    <n v="0"/>
  </r>
  <r>
    <n v="23591"/>
    <x v="0"/>
    <x v="0"/>
    <n v="28"/>
    <s v="Y.S.R."/>
    <n v="504"/>
    <x v="3"/>
    <x v="3"/>
    <s v="Castor Seed"/>
    <x v="4"/>
    <n v="1002"/>
    <x v="0"/>
    <s v="Urea"/>
    <n v="0"/>
    <n v="0"/>
    <n v="0"/>
  </r>
  <r>
    <n v="23592"/>
    <x v="0"/>
    <x v="0"/>
    <n v="28"/>
    <s v="Y.S.R."/>
    <n v="504"/>
    <x v="3"/>
    <x v="3"/>
    <s v="Castor Seed"/>
    <x v="4"/>
    <n v="1002"/>
    <x v="1"/>
    <s v="Di-Ammonium Phosphate"/>
    <n v="0"/>
    <n v="0"/>
    <n v="0"/>
  </r>
  <r>
    <n v="23593"/>
    <x v="0"/>
    <x v="0"/>
    <n v="28"/>
    <s v="Y.S.R."/>
    <n v="504"/>
    <x v="3"/>
    <x v="3"/>
    <s v="Castor Seed"/>
    <x v="4"/>
    <n v="1002"/>
    <x v="1"/>
    <s v="Murate of Potash"/>
    <n v="435"/>
    <n v="583"/>
    <n v="47.912999999999997"/>
  </r>
  <r>
    <n v="23594"/>
    <x v="0"/>
    <x v="0"/>
    <n v="28"/>
    <s v="Y.S.R."/>
    <n v="504"/>
    <x v="3"/>
    <x v="3"/>
    <s v="Castor Seed"/>
    <x v="4"/>
    <n v="1002"/>
    <x v="1"/>
    <s v="Single Super Phosphate"/>
    <n v="653"/>
    <n v="712"/>
    <n v="54.445999999999998"/>
  </r>
  <r>
    <n v="23595"/>
    <x v="0"/>
    <x v="0"/>
    <n v="28"/>
    <s v="Y.S.R."/>
    <n v="504"/>
    <x v="3"/>
    <x v="3"/>
    <s v="Castor Seed"/>
    <x v="4"/>
    <n v="1002"/>
    <x v="1"/>
    <s v="Urea"/>
    <n v="653"/>
    <n v="712"/>
    <n v="76.224999999999994"/>
  </r>
  <r>
    <n v="23596"/>
    <x v="0"/>
    <x v="0"/>
    <n v="28"/>
    <s v="Y.S.R."/>
    <n v="504"/>
    <x v="3"/>
    <x v="3"/>
    <s v="Corriander Seed"/>
    <x v="0"/>
    <n v="509"/>
    <x v="0"/>
    <s v="Ammonium Phos. Sulphate"/>
    <n v="0"/>
    <n v="0"/>
    <n v="0"/>
  </r>
  <r>
    <n v="23597"/>
    <x v="0"/>
    <x v="0"/>
    <n v="28"/>
    <s v="Y.S.R."/>
    <n v="504"/>
    <x v="3"/>
    <x v="3"/>
    <s v="Corriander Seed"/>
    <x v="0"/>
    <n v="509"/>
    <x v="0"/>
    <s v="Di-Ammonium Phosphate"/>
    <n v="0"/>
    <n v="0"/>
    <n v="0"/>
  </r>
  <r>
    <n v="23598"/>
    <x v="0"/>
    <x v="0"/>
    <n v="28"/>
    <s v="Y.S.R."/>
    <n v="504"/>
    <x v="3"/>
    <x v="3"/>
    <s v="Corriander Seed"/>
    <x v="0"/>
    <n v="509"/>
    <x v="0"/>
    <s v="Murate of Potash"/>
    <n v="0"/>
    <n v="0"/>
    <n v="0"/>
  </r>
  <r>
    <n v="23599"/>
    <x v="0"/>
    <x v="0"/>
    <n v="28"/>
    <s v="Y.S.R."/>
    <n v="504"/>
    <x v="3"/>
    <x v="3"/>
    <s v="Corriander Seed"/>
    <x v="0"/>
    <n v="509"/>
    <x v="0"/>
    <s v="N P K Mixture"/>
    <n v="0"/>
    <n v="0"/>
    <n v="0"/>
  </r>
  <r>
    <n v="23601"/>
    <x v="0"/>
    <x v="0"/>
    <n v="28"/>
    <s v="Y.S.R."/>
    <n v="504"/>
    <x v="3"/>
    <x v="3"/>
    <s v="Corriander Seed"/>
    <x v="0"/>
    <n v="509"/>
    <x v="0"/>
    <s v="Single Super Phosphate"/>
    <n v="0"/>
    <n v="0"/>
    <n v="0"/>
  </r>
  <r>
    <n v="23602"/>
    <x v="0"/>
    <x v="0"/>
    <n v="28"/>
    <s v="Y.S.R."/>
    <n v="504"/>
    <x v="3"/>
    <x v="3"/>
    <s v="Corriander Seed"/>
    <x v="0"/>
    <n v="509"/>
    <x v="0"/>
    <s v="Urea"/>
    <n v="0"/>
    <n v="0"/>
    <n v="0"/>
  </r>
  <r>
    <n v="23603"/>
    <x v="0"/>
    <x v="0"/>
    <n v="28"/>
    <s v="Y.S.R."/>
    <n v="504"/>
    <x v="3"/>
    <x v="3"/>
    <s v="Corriander Seed"/>
    <x v="0"/>
    <n v="509"/>
    <x v="1"/>
    <s v="Ammonium Phos. Sulphate"/>
    <n v="217"/>
    <n v="88"/>
    <n v="16.334"/>
  </r>
  <r>
    <n v="23604"/>
    <x v="0"/>
    <x v="0"/>
    <n v="28"/>
    <s v="Y.S.R."/>
    <n v="504"/>
    <x v="3"/>
    <x v="3"/>
    <s v="Corriander Seed"/>
    <x v="0"/>
    <n v="509"/>
    <x v="1"/>
    <s v="Di-Ammonium Phosphate"/>
    <n v="0"/>
    <n v="0"/>
    <n v="0"/>
  </r>
  <r>
    <n v="23605"/>
    <x v="0"/>
    <x v="0"/>
    <n v="28"/>
    <s v="Y.S.R."/>
    <n v="504"/>
    <x v="3"/>
    <x v="3"/>
    <s v="Corriander Seed"/>
    <x v="0"/>
    <n v="509"/>
    <x v="1"/>
    <s v="Murate of Potash"/>
    <n v="0"/>
    <n v="0"/>
    <n v="0"/>
  </r>
  <r>
    <n v="23606"/>
    <x v="0"/>
    <x v="0"/>
    <n v="28"/>
    <s v="Y.S.R."/>
    <n v="504"/>
    <x v="3"/>
    <x v="3"/>
    <s v="Corriander Seed"/>
    <x v="0"/>
    <n v="509"/>
    <x v="1"/>
    <s v="N P K Mixture"/>
    <n v="435"/>
    <n v="292"/>
    <n v="38.112000000000002"/>
  </r>
  <r>
    <n v="23607"/>
    <x v="0"/>
    <x v="0"/>
    <n v="28"/>
    <s v="Y.S.R."/>
    <n v="504"/>
    <x v="3"/>
    <x v="3"/>
    <s v="Corriander Seed"/>
    <x v="0"/>
    <n v="509"/>
    <x v="1"/>
    <s v="N P K Mixture"/>
    <n v="0"/>
    <n v="0"/>
    <n v="0"/>
  </r>
  <r>
    <n v="23608"/>
    <x v="0"/>
    <x v="0"/>
    <n v="28"/>
    <s v="Y.S.R."/>
    <n v="504"/>
    <x v="3"/>
    <x v="3"/>
    <s v="Corriander Seed"/>
    <x v="0"/>
    <n v="509"/>
    <x v="1"/>
    <s v="Single Super Phosphate"/>
    <n v="0"/>
    <n v="0"/>
    <n v="0"/>
  </r>
  <r>
    <n v="23609"/>
    <x v="0"/>
    <x v="0"/>
    <n v="28"/>
    <s v="Y.S.R."/>
    <n v="504"/>
    <x v="3"/>
    <x v="3"/>
    <s v="Corriander Seed"/>
    <x v="0"/>
    <n v="509"/>
    <x v="1"/>
    <s v="Urea"/>
    <n v="0"/>
    <n v="0"/>
    <n v="0"/>
  </r>
  <r>
    <n v="23610"/>
    <x v="0"/>
    <x v="0"/>
    <n v="28"/>
    <s v="Y.S.R."/>
    <n v="504"/>
    <x v="3"/>
    <x v="3"/>
    <s v="Cotton  "/>
    <x v="5"/>
    <n v="1101"/>
    <x v="0"/>
    <s v="Calcium Ammonium Nitrate"/>
    <n v="0"/>
    <n v="0"/>
    <n v="0"/>
  </r>
  <r>
    <n v="23611"/>
    <x v="0"/>
    <x v="0"/>
    <n v="28"/>
    <s v="Y.S.R."/>
    <n v="504"/>
    <x v="3"/>
    <x v="3"/>
    <s v="Cotton  "/>
    <x v="5"/>
    <n v="1101"/>
    <x v="0"/>
    <s v="Di-Ammonium Phosphate"/>
    <n v="4574"/>
    <n v="4742"/>
    <n v="662.72400000000005"/>
  </r>
  <r>
    <n v="23612"/>
    <x v="0"/>
    <x v="0"/>
    <n v="28"/>
    <s v="Y.S.R."/>
    <n v="504"/>
    <x v="3"/>
    <x v="3"/>
    <s v="Cotton  "/>
    <x v="5"/>
    <n v="1101"/>
    <x v="0"/>
    <s v="Murate of Potash"/>
    <n v="435"/>
    <n v="265"/>
    <n v="41.161000000000001"/>
  </r>
  <r>
    <n v="23613"/>
    <x v="0"/>
    <x v="0"/>
    <n v="28"/>
    <s v="Y.S.R."/>
    <n v="504"/>
    <x v="3"/>
    <x v="3"/>
    <s v="Cotton  "/>
    <x v="5"/>
    <n v="1101"/>
    <x v="0"/>
    <s v="N P K Mixture"/>
    <n v="218"/>
    <n v="88"/>
    <n v="10.888999999999999"/>
  </r>
  <r>
    <n v="23614"/>
    <x v="0"/>
    <x v="0"/>
    <n v="28"/>
    <s v="Y.S.R."/>
    <n v="504"/>
    <x v="3"/>
    <x v="3"/>
    <s v="Cotton  "/>
    <x v="5"/>
    <n v="1101"/>
    <x v="0"/>
    <s v="Single Super Phosphate"/>
    <n v="217"/>
    <n v="560"/>
    <n v="69.037999999999997"/>
  </r>
  <r>
    <n v="23615"/>
    <x v="0"/>
    <x v="0"/>
    <n v="28"/>
    <s v="Y.S.R."/>
    <n v="504"/>
    <x v="3"/>
    <x v="3"/>
    <s v="Cotton  "/>
    <x v="5"/>
    <n v="1101"/>
    <x v="0"/>
    <s v="Single Super Phosphate"/>
    <n v="3049"/>
    <n v="3997"/>
    <n v="936.48199999999997"/>
  </r>
  <r>
    <n v="23616"/>
    <x v="0"/>
    <x v="0"/>
    <n v="28"/>
    <s v="Y.S.R."/>
    <n v="504"/>
    <x v="3"/>
    <x v="3"/>
    <s v="Cotton  "/>
    <x v="5"/>
    <n v="1101"/>
    <x v="0"/>
    <s v="Triple Super Phosphate"/>
    <n v="217"/>
    <n v="88"/>
    <n v="8.4930000000000003"/>
  </r>
  <r>
    <n v="23617"/>
    <x v="0"/>
    <x v="0"/>
    <n v="28"/>
    <s v="Y.S.R."/>
    <n v="504"/>
    <x v="3"/>
    <x v="3"/>
    <s v="Cotton  "/>
    <x v="5"/>
    <n v="1101"/>
    <x v="0"/>
    <s v="Urea"/>
    <n v="6969"/>
    <n v="6946"/>
    <n v="1392.09"/>
  </r>
  <r>
    <n v="23618"/>
    <x v="0"/>
    <x v="0"/>
    <n v="28"/>
    <s v="Y.S.R."/>
    <n v="504"/>
    <x v="3"/>
    <x v="3"/>
    <s v="Cotton  "/>
    <x v="5"/>
    <n v="1101"/>
    <x v="0"/>
    <s v="Zinc Sul. Hep. Hyd/M.Hyd."/>
    <n v="217"/>
    <n v="217"/>
    <n v="27.222999999999999"/>
  </r>
  <r>
    <n v="23619"/>
    <x v="0"/>
    <x v="0"/>
    <n v="28"/>
    <s v="Y.S.R."/>
    <n v="504"/>
    <x v="3"/>
    <x v="3"/>
    <s v="Cotton  "/>
    <x v="5"/>
    <n v="1101"/>
    <x v="1"/>
    <s v="Calcium Ammonium Nitrate"/>
    <n v="0"/>
    <n v="0"/>
    <n v="0"/>
  </r>
  <r>
    <n v="23620"/>
    <x v="0"/>
    <x v="0"/>
    <n v="28"/>
    <s v="Y.S.R."/>
    <n v="504"/>
    <x v="3"/>
    <x v="3"/>
    <s v="Cotton  "/>
    <x v="5"/>
    <n v="1101"/>
    <x v="1"/>
    <s v="Di-Ammonium Phosphate"/>
    <n v="435"/>
    <n v="557"/>
    <n v="37.241"/>
  </r>
  <r>
    <n v="23621"/>
    <x v="0"/>
    <x v="0"/>
    <n v="28"/>
    <s v="Y.S.R."/>
    <n v="504"/>
    <x v="3"/>
    <x v="3"/>
    <s v="Cotton  "/>
    <x v="5"/>
    <n v="1101"/>
    <x v="1"/>
    <s v="Murate of Potash"/>
    <n v="0"/>
    <n v="0"/>
    <n v="0"/>
  </r>
  <r>
    <n v="23622"/>
    <x v="0"/>
    <x v="0"/>
    <n v="28"/>
    <s v="Y.S.R."/>
    <n v="504"/>
    <x v="3"/>
    <x v="3"/>
    <s v="Cotton  "/>
    <x v="5"/>
    <n v="1101"/>
    <x v="1"/>
    <s v="N P K Mixture"/>
    <n v="217"/>
    <n v="404"/>
    <n v="43.557000000000002"/>
  </r>
  <r>
    <n v="23623"/>
    <x v="0"/>
    <x v="0"/>
    <n v="28"/>
    <s v="Y.S.R."/>
    <n v="504"/>
    <x v="3"/>
    <x v="3"/>
    <s v="Cotton  "/>
    <x v="5"/>
    <n v="1101"/>
    <x v="1"/>
    <s v="Single Super Phosphate"/>
    <n v="0"/>
    <n v="0"/>
    <n v="0"/>
  </r>
  <r>
    <n v="23625"/>
    <x v="0"/>
    <x v="0"/>
    <n v="28"/>
    <s v="Y.S.R."/>
    <n v="504"/>
    <x v="3"/>
    <x v="3"/>
    <s v="Cotton  "/>
    <x v="5"/>
    <n v="1101"/>
    <x v="1"/>
    <s v="Triple Super Phosphate"/>
    <n v="0"/>
    <n v="0"/>
    <n v="0"/>
  </r>
  <r>
    <n v="23626"/>
    <x v="0"/>
    <x v="0"/>
    <n v="28"/>
    <s v="Y.S.R."/>
    <n v="504"/>
    <x v="3"/>
    <x v="3"/>
    <s v="Cotton  "/>
    <x v="5"/>
    <n v="1101"/>
    <x v="1"/>
    <s v="Urea"/>
    <n v="0"/>
    <n v="0"/>
    <n v="0"/>
  </r>
  <r>
    <n v="23627"/>
    <x v="0"/>
    <x v="0"/>
    <n v="28"/>
    <s v="Y.S.R."/>
    <n v="504"/>
    <x v="3"/>
    <x v="3"/>
    <s v="Cotton  "/>
    <x v="5"/>
    <n v="1101"/>
    <x v="1"/>
    <s v="Zinc Sul. Hep. Hyd/M.Hyd."/>
    <n v="0"/>
    <n v="0"/>
    <n v="0"/>
  </r>
  <r>
    <n v="23628"/>
    <x v="0"/>
    <x v="0"/>
    <n v="28"/>
    <s v="Y.S.R."/>
    <n v="504"/>
    <x v="3"/>
    <x v="3"/>
    <s v="Crysanthemum"/>
    <x v="6"/>
    <n v="1607"/>
    <x v="0"/>
    <s v="Di-Ammonium Phosphate"/>
    <n v="0"/>
    <n v="0"/>
    <n v="0"/>
  </r>
  <r>
    <n v="23629"/>
    <x v="0"/>
    <x v="0"/>
    <n v="28"/>
    <s v="Y.S.R."/>
    <n v="504"/>
    <x v="3"/>
    <x v="3"/>
    <s v="Crysanthemum"/>
    <x v="6"/>
    <n v="1607"/>
    <x v="0"/>
    <s v="Murate of Potash"/>
    <n v="217"/>
    <n v="88"/>
    <n v="41.161000000000001"/>
  </r>
  <r>
    <n v="23630"/>
    <x v="0"/>
    <x v="0"/>
    <n v="28"/>
    <s v="Y.S.R."/>
    <n v="504"/>
    <x v="3"/>
    <x v="3"/>
    <s v="Crysanthemum"/>
    <x v="6"/>
    <n v="1607"/>
    <x v="0"/>
    <s v="Urea"/>
    <n v="435"/>
    <n v="176"/>
    <n v="21.777999999999999"/>
  </r>
  <r>
    <n v="23631"/>
    <x v="0"/>
    <x v="0"/>
    <n v="28"/>
    <s v="Y.S.R."/>
    <n v="504"/>
    <x v="3"/>
    <x v="3"/>
    <s v="Crysanthemum"/>
    <x v="6"/>
    <n v="1607"/>
    <x v="1"/>
    <s v="Di-Ammonium Phosphate"/>
    <n v="0"/>
    <n v="0"/>
    <n v="0"/>
  </r>
  <r>
    <n v="23632"/>
    <x v="0"/>
    <x v="0"/>
    <n v="28"/>
    <s v="Y.S.R."/>
    <n v="504"/>
    <x v="3"/>
    <x v="3"/>
    <s v="Crysanthemum"/>
    <x v="6"/>
    <n v="1607"/>
    <x v="1"/>
    <s v="Murate of Potash"/>
    <n v="0"/>
    <n v="0"/>
    <n v="0"/>
  </r>
  <r>
    <n v="23633"/>
    <x v="0"/>
    <x v="0"/>
    <n v="28"/>
    <s v="Y.S.R."/>
    <n v="504"/>
    <x v="3"/>
    <x v="3"/>
    <s v="Crysanthemum"/>
    <x v="6"/>
    <n v="1607"/>
    <x v="1"/>
    <s v="Urea"/>
    <n v="0"/>
    <n v="0"/>
    <n v="0"/>
  </r>
  <r>
    <n v="23634"/>
    <x v="0"/>
    <x v="0"/>
    <n v="28"/>
    <s v="Y.S.R."/>
    <n v="504"/>
    <x v="3"/>
    <x v="3"/>
    <s v="Dry Chillies"/>
    <x v="0"/>
    <n v="502"/>
    <x v="0"/>
    <s v="Di-Ammonium Phosphate"/>
    <n v="435"/>
    <n v="110"/>
    <n v="18.728999999999999"/>
  </r>
  <r>
    <n v="23635"/>
    <x v="0"/>
    <x v="0"/>
    <n v="28"/>
    <s v="Y.S.R."/>
    <n v="504"/>
    <x v="3"/>
    <x v="3"/>
    <s v="Dry Chillies"/>
    <x v="0"/>
    <n v="502"/>
    <x v="0"/>
    <s v="N P K Mixture"/>
    <n v="217"/>
    <n v="75"/>
    <n v="10.888999999999999"/>
  </r>
  <r>
    <n v="23636"/>
    <x v="0"/>
    <x v="0"/>
    <n v="28"/>
    <s v="Y.S.R."/>
    <n v="504"/>
    <x v="3"/>
    <x v="3"/>
    <s v="Dry Chillies"/>
    <x v="0"/>
    <n v="502"/>
    <x v="0"/>
    <s v="Single Super Phosphate"/>
    <n v="0"/>
    <n v="0"/>
    <n v="0"/>
  </r>
  <r>
    <n v="23637"/>
    <x v="0"/>
    <x v="0"/>
    <n v="28"/>
    <s v="Y.S.R."/>
    <n v="504"/>
    <x v="3"/>
    <x v="3"/>
    <s v="Dry Chillies"/>
    <x v="0"/>
    <n v="502"/>
    <x v="0"/>
    <s v="Urea"/>
    <n v="436"/>
    <n v="151"/>
    <n v="21.777999999999999"/>
  </r>
  <r>
    <n v="23638"/>
    <x v="0"/>
    <x v="0"/>
    <n v="28"/>
    <s v="Y.S.R."/>
    <n v="504"/>
    <x v="3"/>
    <x v="3"/>
    <s v="Dry Chillies"/>
    <x v="0"/>
    <n v="502"/>
    <x v="1"/>
    <s v="Di-Ammonium Phosphate"/>
    <n v="0"/>
    <n v="0"/>
    <n v="0"/>
  </r>
  <r>
    <n v="23639"/>
    <x v="0"/>
    <x v="0"/>
    <n v="28"/>
    <s v="Y.S.R."/>
    <n v="504"/>
    <x v="3"/>
    <x v="3"/>
    <s v="Dry Chillies"/>
    <x v="0"/>
    <n v="502"/>
    <x v="1"/>
    <s v="N P K Mixture"/>
    <n v="0"/>
    <n v="0"/>
    <n v="0"/>
  </r>
  <r>
    <n v="23640"/>
    <x v="0"/>
    <x v="0"/>
    <n v="28"/>
    <s v="Y.S.R."/>
    <n v="504"/>
    <x v="3"/>
    <x v="3"/>
    <s v="Dry Chillies"/>
    <x v="0"/>
    <n v="502"/>
    <x v="1"/>
    <s v="Single Super Phosphate"/>
    <n v="217"/>
    <n v="80"/>
    <n v="10.888999999999999"/>
  </r>
  <r>
    <n v="23641"/>
    <x v="0"/>
    <x v="0"/>
    <n v="28"/>
    <s v="Y.S.R."/>
    <n v="504"/>
    <x v="3"/>
    <x v="3"/>
    <s v="Dry Chillies"/>
    <x v="0"/>
    <n v="502"/>
    <x v="1"/>
    <s v="Urea"/>
    <n v="217"/>
    <n v="80"/>
    <n v="10.888999999999999"/>
  </r>
  <r>
    <n v="23642"/>
    <x v="0"/>
    <x v="0"/>
    <n v="28"/>
    <s v="Y.S.R."/>
    <n v="504"/>
    <x v="3"/>
    <x v="3"/>
    <s v="Fodder &amp; Green Manure"/>
    <x v="8"/>
    <n v="1499"/>
    <x v="0"/>
    <s v="N P K Mixture"/>
    <n v="217"/>
    <n v="20"/>
    <n v="3.266"/>
  </r>
  <r>
    <n v="23643"/>
    <x v="0"/>
    <x v="0"/>
    <n v="28"/>
    <s v="Y.S.R."/>
    <n v="504"/>
    <x v="3"/>
    <x v="3"/>
    <s v="Fodder &amp; Green Manure"/>
    <x v="8"/>
    <n v="1499"/>
    <x v="0"/>
    <s v="Urea"/>
    <n v="217"/>
    <n v="20"/>
    <n v="4.3550000000000004"/>
  </r>
  <r>
    <n v="23644"/>
    <x v="0"/>
    <x v="0"/>
    <n v="28"/>
    <s v="Y.S.R."/>
    <n v="504"/>
    <x v="3"/>
    <x v="3"/>
    <s v="Fodder &amp; Green Manure"/>
    <x v="8"/>
    <n v="1499"/>
    <x v="1"/>
    <s v="N P K Mixture"/>
    <n v="0"/>
    <n v="0"/>
    <n v="0"/>
  </r>
  <r>
    <n v="23645"/>
    <x v="0"/>
    <x v="0"/>
    <n v="28"/>
    <s v="Y.S.R."/>
    <n v="504"/>
    <x v="3"/>
    <x v="3"/>
    <s v="Fodder &amp; Green Manure"/>
    <x v="8"/>
    <n v="1499"/>
    <x v="1"/>
    <s v="Urea"/>
    <n v="0"/>
    <n v="0"/>
    <n v="0"/>
  </r>
  <r>
    <n v="23646"/>
    <x v="0"/>
    <x v="0"/>
    <n v="28"/>
    <s v="Y.S.R."/>
    <n v="504"/>
    <x v="3"/>
    <x v="3"/>
    <s v="Green Chilli"/>
    <x v="3"/>
    <n v="730"/>
    <x v="0"/>
    <s v="Di-Ammonium Phosphate"/>
    <n v="0"/>
    <n v="0"/>
    <n v="0"/>
  </r>
  <r>
    <n v="23647"/>
    <x v="0"/>
    <x v="0"/>
    <n v="28"/>
    <s v="Y.S.R."/>
    <n v="504"/>
    <x v="3"/>
    <x v="3"/>
    <s v="Green Chilli"/>
    <x v="3"/>
    <n v="730"/>
    <x v="0"/>
    <s v="N P K Mixture"/>
    <n v="0"/>
    <n v="0"/>
    <n v="0"/>
  </r>
  <r>
    <n v="23648"/>
    <x v="0"/>
    <x v="0"/>
    <n v="28"/>
    <s v="Y.S.R."/>
    <n v="504"/>
    <x v="3"/>
    <x v="3"/>
    <s v="Green Chilli"/>
    <x v="3"/>
    <n v="730"/>
    <x v="0"/>
    <s v="N P K Mixture"/>
    <n v="217"/>
    <n v="6"/>
    <n v="0.435"/>
  </r>
  <r>
    <n v="23650"/>
    <x v="0"/>
    <x v="0"/>
    <n v="28"/>
    <s v="Y.S.R."/>
    <n v="504"/>
    <x v="3"/>
    <x v="3"/>
    <s v="Green Chilli"/>
    <x v="3"/>
    <n v="730"/>
    <x v="0"/>
    <s v="Single Super Phosphate"/>
    <n v="0"/>
    <n v="0"/>
    <n v="0"/>
  </r>
  <r>
    <n v="23651"/>
    <x v="0"/>
    <x v="0"/>
    <n v="28"/>
    <s v="Y.S.R."/>
    <n v="504"/>
    <x v="3"/>
    <x v="3"/>
    <s v="Green Chilli"/>
    <x v="3"/>
    <n v="730"/>
    <x v="0"/>
    <s v="Single Super Phosphate"/>
    <n v="217"/>
    <n v="85"/>
    <n v="10.888999999999999"/>
  </r>
  <r>
    <n v="23652"/>
    <x v="0"/>
    <x v="0"/>
    <n v="28"/>
    <s v="Y.S.R."/>
    <n v="504"/>
    <x v="3"/>
    <x v="3"/>
    <s v="Green Chilli"/>
    <x v="3"/>
    <n v="730"/>
    <x v="0"/>
    <s v="Urea"/>
    <n v="217"/>
    <n v="85"/>
    <n v="10.888999999999999"/>
  </r>
  <r>
    <n v="23653"/>
    <x v="0"/>
    <x v="0"/>
    <n v="28"/>
    <s v="Y.S.R."/>
    <n v="504"/>
    <x v="3"/>
    <x v="3"/>
    <s v="Green Chilli"/>
    <x v="3"/>
    <n v="730"/>
    <x v="1"/>
    <s v="Di-Ammonium Phosphate"/>
    <n v="0"/>
    <n v="0"/>
    <n v="0"/>
  </r>
  <r>
    <n v="23654"/>
    <x v="0"/>
    <x v="0"/>
    <n v="28"/>
    <s v="Y.S.R."/>
    <n v="504"/>
    <x v="3"/>
    <x v="3"/>
    <s v="Green Chilli"/>
    <x v="3"/>
    <n v="730"/>
    <x v="1"/>
    <s v="N P K Mixture"/>
    <n v="0"/>
    <n v="0"/>
    <n v="0"/>
  </r>
  <r>
    <n v="23657"/>
    <x v="0"/>
    <x v="0"/>
    <n v="28"/>
    <s v="Y.S.R."/>
    <n v="504"/>
    <x v="3"/>
    <x v="3"/>
    <s v="Green Chilli"/>
    <x v="3"/>
    <n v="730"/>
    <x v="1"/>
    <s v="Single Super Phosphate"/>
    <n v="0"/>
    <n v="0"/>
    <n v="0"/>
  </r>
  <r>
    <n v="23659"/>
    <x v="0"/>
    <x v="0"/>
    <n v="28"/>
    <s v="Y.S.R."/>
    <n v="504"/>
    <x v="3"/>
    <x v="3"/>
    <s v="Green Chilli"/>
    <x v="3"/>
    <n v="730"/>
    <x v="1"/>
    <s v="Urea"/>
    <n v="0"/>
    <n v="0"/>
    <n v="0"/>
  </r>
  <r>
    <n v="23660"/>
    <x v="0"/>
    <x v="0"/>
    <n v="28"/>
    <s v="Y.S.R."/>
    <n v="504"/>
    <x v="3"/>
    <x v="3"/>
    <s v="Groundnut "/>
    <x v="4"/>
    <n v="1001"/>
    <x v="0"/>
    <s v="Amm. Phos. Sul./N. Phos."/>
    <n v="0"/>
    <n v="0"/>
    <n v="0"/>
  </r>
  <r>
    <n v="23661"/>
    <x v="0"/>
    <x v="0"/>
    <n v="28"/>
    <s v="Y.S.R."/>
    <n v="504"/>
    <x v="3"/>
    <x v="3"/>
    <s v="Groundnut "/>
    <x v="4"/>
    <n v="1001"/>
    <x v="0"/>
    <s v="Ammonium Phos. Sulphate"/>
    <n v="218"/>
    <n v="265"/>
    <n v="32.667999999999999"/>
  </r>
  <r>
    <n v="23662"/>
    <x v="0"/>
    <x v="0"/>
    <n v="28"/>
    <s v="Y.S.R."/>
    <n v="504"/>
    <x v="3"/>
    <x v="3"/>
    <s v="Groundnut "/>
    <x v="4"/>
    <n v="1001"/>
    <x v="0"/>
    <s v="Di-Ammonium Phosphate"/>
    <n v="1306"/>
    <n v="2516"/>
    <n v="196.00800000000001"/>
  </r>
  <r>
    <n v="23663"/>
    <x v="0"/>
    <x v="0"/>
    <n v="28"/>
    <s v="Y.S.R."/>
    <n v="504"/>
    <x v="3"/>
    <x v="3"/>
    <s v="Groundnut "/>
    <x v="4"/>
    <n v="1001"/>
    <x v="0"/>
    <s v="Murate of Potash"/>
    <n v="217"/>
    <n v="63"/>
    <n v="13.72"/>
  </r>
  <r>
    <n v="23664"/>
    <x v="0"/>
    <x v="0"/>
    <n v="28"/>
    <s v="Y.S.R."/>
    <n v="504"/>
    <x v="3"/>
    <x v="3"/>
    <s v="Groundnut "/>
    <x v="4"/>
    <n v="1001"/>
    <x v="0"/>
    <s v="N P K Mixture"/>
    <n v="217"/>
    <n v="226"/>
    <n v="65.335999999999999"/>
  </r>
  <r>
    <n v="23665"/>
    <x v="0"/>
    <x v="0"/>
    <n v="28"/>
    <s v="Y.S.R."/>
    <n v="504"/>
    <x v="3"/>
    <x v="3"/>
    <s v="Groundnut "/>
    <x v="4"/>
    <n v="1001"/>
    <x v="0"/>
    <s v="N P K Mixture"/>
    <n v="0"/>
    <n v="0"/>
    <n v="0"/>
  </r>
  <r>
    <n v="23666"/>
    <x v="0"/>
    <x v="0"/>
    <n v="28"/>
    <s v="Y.S.R."/>
    <n v="504"/>
    <x v="3"/>
    <x v="3"/>
    <s v="Groundnut "/>
    <x v="4"/>
    <n v="1001"/>
    <x v="0"/>
    <s v="N P K Mixture"/>
    <n v="435"/>
    <n v="490"/>
    <n v="65.335999999999999"/>
  </r>
  <r>
    <n v="23667"/>
    <x v="0"/>
    <x v="0"/>
    <n v="28"/>
    <s v="Y.S.R."/>
    <n v="504"/>
    <x v="3"/>
    <x v="3"/>
    <s v="Groundnut "/>
    <x v="4"/>
    <n v="1001"/>
    <x v="0"/>
    <s v="N P K Mixture"/>
    <n v="1088"/>
    <n v="1164"/>
    <n v="156.80600000000001"/>
  </r>
  <r>
    <n v="23668"/>
    <x v="0"/>
    <x v="0"/>
    <n v="28"/>
    <s v="Y.S.R."/>
    <n v="504"/>
    <x v="3"/>
    <x v="3"/>
    <s v="Groundnut "/>
    <x v="4"/>
    <n v="1001"/>
    <x v="0"/>
    <s v="Single Super Phosphate"/>
    <n v="653"/>
    <n v="672"/>
    <n v="98.004000000000005"/>
  </r>
  <r>
    <n v="23669"/>
    <x v="0"/>
    <x v="0"/>
    <n v="28"/>
    <s v="Y.S.R."/>
    <n v="504"/>
    <x v="3"/>
    <x v="3"/>
    <s v="Groundnut "/>
    <x v="4"/>
    <n v="1001"/>
    <x v="0"/>
    <s v="Single Super Phosphate"/>
    <n v="653"/>
    <n v="1174"/>
    <n v="114.33799999999999"/>
  </r>
  <r>
    <n v="23670"/>
    <x v="0"/>
    <x v="0"/>
    <n v="28"/>
    <s v="Y.S.R."/>
    <n v="504"/>
    <x v="3"/>
    <x v="3"/>
    <s v="Groundnut "/>
    <x v="4"/>
    <n v="1001"/>
    <x v="0"/>
    <s v="Triple Super Phosphate"/>
    <n v="0"/>
    <n v="0"/>
    <n v="0"/>
  </r>
  <r>
    <n v="23671"/>
    <x v="0"/>
    <x v="0"/>
    <n v="28"/>
    <s v="Y.S.R."/>
    <n v="504"/>
    <x v="3"/>
    <x v="3"/>
    <s v="Groundnut "/>
    <x v="4"/>
    <n v="1001"/>
    <x v="0"/>
    <s v="Urea"/>
    <n v="3484"/>
    <n v="5087"/>
    <n v="575.39200000000005"/>
  </r>
  <r>
    <n v="23672"/>
    <x v="0"/>
    <x v="0"/>
    <n v="28"/>
    <s v="Y.S.R."/>
    <n v="504"/>
    <x v="3"/>
    <x v="3"/>
    <s v="Groundnut "/>
    <x v="4"/>
    <n v="1001"/>
    <x v="0"/>
    <s v="Urea Ammonium Phosphate"/>
    <n v="0"/>
    <n v="0"/>
    <n v="0"/>
  </r>
  <r>
    <n v="23673"/>
    <x v="0"/>
    <x v="0"/>
    <n v="28"/>
    <s v="Y.S.R."/>
    <n v="504"/>
    <x v="3"/>
    <x v="3"/>
    <s v="Groundnut "/>
    <x v="4"/>
    <n v="1001"/>
    <x v="0"/>
    <s v="Urea Ammonium Phosphate"/>
    <n v="218"/>
    <n v="589"/>
    <n v="32.667999999999999"/>
  </r>
  <r>
    <n v="23674"/>
    <x v="0"/>
    <x v="0"/>
    <n v="28"/>
    <s v="Y.S.R."/>
    <n v="504"/>
    <x v="3"/>
    <x v="3"/>
    <s v="Groundnut "/>
    <x v="4"/>
    <n v="1001"/>
    <x v="0"/>
    <s v="Zinc Sul. Hep. Hyd/M.Hyd."/>
    <n v="217"/>
    <n v="309"/>
    <n v="39.201000000000001"/>
  </r>
  <r>
    <n v="23675"/>
    <x v="0"/>
    <x v="0"/>
    <n v="28"/>
    <s v="Y.S.R."/>
    <n v="504"/>
    <x v="3"/>
    <x v="3"/>
    <s v="Groundnut "/>
    <x v="4"/>
    <n v="1001"/>
    <x v="1"/>
    <s v="Amm. Phos. Sul./N. Phos."/>
    <n v="0"/>
    <n v="0"/>
    <n v="0"/>
  </r>
  <r>
    <n v="23676"/>
    <x v="0"/>
    <x v="0"/>
    <n v="28"/>
    <s v="Y.S.R."/>
    <n v="504"/>
    <x v="3"/>
    <x v="3"/>
    <s v="Groundnut "/>
    <x v="4"/>
    <n v="1001"/>
    <x v="1"/>
    <s v="Ammonium Phos. Sulphate"/>
    <n v="217"/>
    <n v="41"/>
    <n v="10.888999999999999"/>
  </r>
  <r>
    <n v="23677"/>
    <x v="0"/>
    <x v="0"/>
    <n v="28"/>
    <s v="Y.S.R."/>
    <n v="504"/>
    <x v="3"/>
    <x v="3"/>
    <s v="Groundnut "/>
    <x v="4"/>
    <n v="1001"/>
    <x v="1"/>
    <s v="Di-Ammonium Phosphate"/>
    <n v="7405"/>
    <n v="12355"/>
    <n v="890.529"/>
  </r>
  <r>
    <n v="23678"/>
    <x v="0"/>
    <x v="0"/>
    <n v="28"/>
    <s v="Y.S.R."/>
    <n v="504"/>
    <x v="3"/>
    <x v="3"/>
    <s v="Groundnut "/>
    <x v="4"/>
    <n v="1001"/>
    <x v="1"/>
    <s v="Murate of Potash"/>
    <n v="1743"/>
    <n v="2856"/>
    <n v="305.55399999999997"/>
  </r>
  <r>
    <n v="23679"/>
    <x v="0"/>
    <x v="0"/>
    <n v="28"/>
    <s v="Y.S.R."/>
    <n v="504"/>
    <x v="3"/>
    <x v="3"/>
    <s v="Groundnut "/>
    <x v="4"/>
    <n v="1001"/>
    <x v="1"/>
    <s v="N P K Mixture"/>
    <n v="0"/>
    <n v="0"/>
    <n v="0"/>
  </r>
  <r>
    <n v="23681"/>
    <x v="0"/>
    <x v="0"/>
    <n v="28"/>
    <s v="Y.S.R."/>
    <n v="504"/>
    <x v="3"/>
    <x v="3"/>
    <s v="Groundnut "/>
    <x v="4"/>
    <n v="1001"/>
    <x v="1"/>
    <s v="N P K Mixture"/>
    <n v="1960"/>
    <n v="1775"/>
    <n v="286.38900000000001"/>
  </r>
  <r>
    <n v="23683"/>
    <x v="0"/>
    <x v="0"/>
    <n v="28"/>
    <s v="Y.S.R."/>
    <n v="504"/>
    <x v="3"/>
    <x v="3"/>
    <s v="Groundnut "/>
    <x v="4"/>
    <n v="1001"/>
    <x v="1"/>
    <s v="Single Super Phosphate"/>
    <n v="871"/>
    <n v="1020"/>
    <n v="174.22900000000001"/>
  </r>
  <r>
    <n v="23684"/>
    <x v="0"/>
    <x v="0"/>
    <n v="28"/>
    <s v="Y.S.R."/>
    <n v="504"/>
    <x v="3"/>
    <x v="3"/>
    <s v="Groundnut "/>
    <x v="4"/>
    <n v="1001"/>
    <x v="1"/>
    <s v="Single Super Phosphate"/>
    <n v="3267"/>
    <n v="4586"/>
    <n v="564.06700000000001"/>
  </r>
  <r>
    <n v="23685"/>
    <x v="0"/>
    <x v="0"/>
    <n v="28"/>
    <s v="Y.S.R."/>
    <n v="504"/>
    <x v="3"/>
    <x v="3"/>
    <s v="Groundnut "/>
    <x v="4"/>
    <n v="1001"/>
    <x v="1"/>
    <s v="Triple Super Phosphate"/>
    <n v="0"/>
    <n v="0"/>
    <n v="0"/>
  </r>
  <r>
    <n v="23686"/>
    <x v="0"/>
    <x v="0"/>
    <n v="28"/>
    <s v="Y.S.R."/>
    <n v="504"/>
    <x v="3"/>
    <x v="3"/>
    <s v="Groundnut "/>
    <x v="4"/>
    <n v="1001"/>
    <x v="1"/>
    <s v="Urea"/>
    <n v="6534"/>
    <n v="10302"/>
    <n v="1153.18"/>
  </r>
  <r>
    <n v="23687"/>
    <x v="0"/>
    <x v="0"/>
    <n v="28"/>
    <s v="Y.S.R."/>
    <n v="504"/>
    <x v="3"/>
    <x v="3"/>
    <s v="Groundnut "/>
    <x v="4"/>
    <n v="1001"/>
    <x v="1"/>
    <s v="Urea Ammonium Phosphate"/>
    <n v="0"/>
    <n v="0"/>
    <n v="0"/>
  </r>
  <r>
    <n v="23688"/>
    <x v="0"/>
    <x v="0"/>
    <n v="28"/>
    <s v="Y.S.R."/>
    <n v="504"/>
    <x v="3"/>
    <x v="3"/>
    <s v="Groundnut "/>
    <x v="4"/>
    <n v="1001"/>
    <x v="1"/>
    <s v="Urea Ammonium Phosphate"/>
    <n v="217"/>
    <n v="604"/>
    <n v="76.224999999999994"/>
  </r>
  <r>
    <n v="23689"/>
    <x v="0"/>
    <x v="0"/>
    <n v="28"/>
    <s v="Y.S.R."/>
    <n v="504"/>
    <x v="3"/>
    <x v="3"/>
    <s v="Groundnut "/>
    <x v="4"/>
    <n v="1001"/>
    <x v="1"/>
    <s v="Zinc Sul. Hep. Hyd/M.Hyd."/>
    <n v="0"/>
    <n v="0"/>
    <n v="0"/>
  </r>
  <r>
    <n v="23690"/>
    <x v="0"/>
    <x v="0"/>
    <n v="28"/>
    <s v="Y.S.R."/>
    <n v="504"/>
    <x v="3"/>
    <x v="3"/>
    <s v="Guar"/>
    <x v="8"/>
    <n v="1401"/>
    <x v="0"/>
    <s v="N P K Mixture"/>
    <n v="217"/>
    <n v="20"/>
    <n v="3.266"/>
  </r>
  <r>
    <n v="23691"/>
    <x v="0"/>
    <x v="0"/>
    <n v="28"/>
    <s v="Y.S.R."/>
    <n v="504"/>
    <x v="3"/>
    <x v="3"/>
    <s v="Guar"/>
    <x v="8"/>
    <n v="1401"/>
    <x v="0"/>
    <s v="Urea"/>
    <n v="217"/>
    <n v="20"/>
    <n v="4.3550000000000004"/>
  </r>
  <r>
    <n v="23692"/>
    <x v="0"/>
    <x v="0"/>
    <n v="28"/>
    <s v="Y.S.R."/>
    <n v="504"/>
    <x v="3"/>
    <x v="3"/>
    <s v="Guar"/>
    <x v="8"/>
    <n v="1401"/>
    <x v="1"/>
    <s v="N P K Mixture"/>
    <n v="0"/>
    <n v="0"/>
    <n v="0"/>
  </r>
  <r>
    <n v="23693"/>
    <x v="0"/>
    <x v="0"/>
    <n v="28"/>
    <s v="Y.S.R."/>
    <n v="504"/>
    <x v="3"/>
    <x v="3"/>
    <s v="Guar"/>
    <x v="8"/>
    <n v="1401"/>
    <x v="1"/>
    <s v="Urea"/>
    <n v="0"/>
    <n v="0"/>
    <n v="0"/>
  </r>
  <r>
    <n v="23694"/>
    <x v="0"/>
    <x v="0"/>
    <n v="28"/>
    <s v="Y.S.R."/>
    <n v="504"/>
    <x v="3"/>
    <x v="3"/>
    <s v="Horse Gram "/>
    <x v="2"/>
    <n v="206"/>
    <x v="0"/>
    <s v="Di-Ammonium Phosphate"/>
    <n v="0"/>
    <n v="0"/>
    <n v="0"/>
  </r>
  <r>
    <n v="23695"/>
    <x v="0"/>
    <x v="0"/>
    <n v="28"/>
    <s v="Y.S.R."/>
    <n v="504"/>
    <x v="3"/>
    <x v="3"/>
    <s v="Horse Gram "/>
    <x v="2"/>
    <n v="206"/>
    <x v="0"/>
    <s v="N P K Mixture"/>
    <n v="0"/>
    <n v="0"/>
    <n v="0"/>
  </r>
  <r>
    <n v="23696"/>
    <x v="0"/>
    <x v="0"/>
    <n v="28"/>
    <s v="Y.S.R."/>
    <n v="504"/>
    <x v="3"/>
    <x v="3"/>
    <s v="Horse Gram "/>
    <x v="2"/>
    <n v="206"/>
    <x v="0"/>
    <s v="Single Super Phosphate"/>
    <n v="0"/>
    <n v="0"/>
    <n v="0"/>
  </r>
  <r>
    <n v="23697"/>
    <x v="0"/>
    <x v="0"/>
    <n v="28"/>
    <s v="Y.S.R."/>
    <n v="504"/>
    <x v="3"/>
    <x v="3"/>
    <s v="Horse Gram "/>
    <x v="2"/>
    <n v="206"/>
    <x v="0"/>
    <s v="Urea"/>
    <n v="218"/>
    <n v="265"/>
    <n v="21.777999999999999"/>
  </r>
  <r>
    <n v="23698"/>
    <x v="0"/>
    <x v="0"/>
    <n v="28"/>
    <s v="Y.S.R."/>
    <n v="504"/>
    <x v="3"/>
    <x v="3"/>
    <s v="Horse Gram "/>
    <x v="2"/>
    <n v="206"/>
    <x v="1"/>
    <s v="Di-Ammonium Phosphate"/>
    <n v="0"/>
    <n v="0"/>
    <n v="0"/>
  </r>
  <r>
    <n v="23699"/>
    <x v="0"/>
    <x v="0"/>
    <n v="28"/>
    <s v="Y.S.R."/>
    <n v="504"/>
    <x v="3"/>
    <x v="3"/>
    <s v="Horse Gram "/>
    <x v="2"/>
    <n v="206"/>
    <x v="1"/>
    <s v="N P K Mixture"/>
    <n v="0"/>
    <n v="0"/>
    <n v="0"/>
  </r>
  <r>
    <n v="23700"/>
    <x v="0"/>
    <x v="0"/>
    <n v="28"/>
    <s v="Y.S.R."/>
    <n v="504"/>
    <x v="3"/>
    <x v="3"/>
    <s v="Horse Gram "/>
    <x v="2"/>
    <n v="206"/>
    <x v="1"/>
    <s v="Single Super Phosphate"/>
    <n v="435"/>
    <n v="309"/>
    <n v="21.777999999999999"/>
  </r>
  <r>
    <n v="23701"/>
    <x v="0"/>
    <x v="0"/>
    <n v="28"/>
    <s v="Y.S.R."/>
    <n v="504"/>
    <x v="3"/>
    <x v="3"/>
    <s v="Horse Gram "/>
    <x v="2"/>
    <n v="206"/>
    <x v="1"/>
    <s v="Urea"/>
    <n v="217"/>
    <n v="67"/>
    <n v="10.888999999999999"/>
  </r>
  <r>
    <n v="23702"/>
    <x v="0"/>
    <x v="0"/>
    <n v="28"/>
    <s v="Y.S.R."/>
    <n v="504"/>
    <x v="3"/>
    <x v="3"/>
    <s v="Kinnow "/>
    <x v="1"/>
    <n v="602"/>
    <x v="0"/>
    <s v="Calcium Ammonium Nitrate"/>
    <n v="217"/>
    <n v="430"/>
    <n v="32.667999999999999"/>
  </r>
  <r>
    <n v="23703"/>
    <x v="0"/>
    <x v="0"/>
    <n v="28"/>
    <s v="Y.S.R."/>
    <n v="504"/>
    <x v="3"/>
    <x v="3"/>
    <s v="Kinnow "/>
    <x v="1"/>
    <n v="602"/>
    <x v="0"/>
    <s v="Murate of Potash"/>
    <n v="0"/>
    <n v="0"/>
    <n v="0"/>
  </r>
  <r>
    <n v="23704"/>
    <x v="0"/>
    <x v="0"/>
    <n v="28"/>
    <s v="Y.S.R."/>
    <n v="504"/>
    <x v="3"/>
    <x v="3"/>
    <s v="Kinnow "/>
    <x v="1"/>
    <n v="602"/>
    <x v="0"/>
    <s v="N P K Mixture"/>
    <n v="435"/>
    <n v="1015"/>
    <n v="206.89599999999999"/>
  </r>
  <r>
    <n v="23705"/>
    <x v="0"/>
    <x v="0"/>
    <n v="28"/>
    <s v="Y.S.R."/>
    <n v="504"/>
    <x v="3"/>
    <x v="3"/>
    <s v="Kinnow "/>
    <x v="1"/>
    <n v="602"/>
    <x v="0"/>
    <s v="N P K Mixture"/>
    <n v="0"/>
    <n v="0"/>
    <n v="0"/>
  </r>
  <r>
    <n v="23706"/>
    <x v="0"/>
    <x v="0"/>
    <n v="28"/>
    <s v="Y.S.R."/>
    <n v="504"/>
    <x v="3"/>
    <x v="3"/>
    <s v="Kinnow "/>
    <x v="1"/>
    <n v="602"/>
    <x v="0"/>
    <s v="Single Super Phosphate"/>
    <n v="435"/>
    <n v="1015"/>
    <n v="185.11799999999999"/>
  </r>
  <r>
    <n v="23707"/>
    <x v="0"/>
    <x v="0"/>
    <n v="28"/>
    <s v="Y.S.R."/>
    <n v="504"/>
    <x v="3"/>
    <x v="3"/>
    <s v="Kinnow "/>
    <x v="1"/>
    <n v="602"/>
    <x v="0"/>
    <s v="Triple Super Phosphate"/>
    <n v="0"/>
    <n v="0"/>
    <n v="0"/>
  </r>
  <r>
    <n v="23708"/>
    <x v="0"/>
    <x v="0"/>
    <n v="28"/>
    <s v="Y.S.R."/>
    <n v="504"/>
    <x v="3"/>
    <x v="3"/>
    <s v="Kinnow "/>
    <x v="1"/>
    <n v="602"/>
    <x v="0"/>
    <s v="Urea"/>
    <n v="217"/>
    <n v="585"/>
    <n v="152.44999999999999"/>
  </r>
  <r>
    <n v="23709"/>
    <x v="0"/>
    <x v="0"/>
    <n v="28"/>
    <s v="Y.S.R."/>
    <n v="504"/>
    <x v="3"/>
    <x v="3"/>
    <s v="Kinnow "/>
    <x v="1"/>
    <n v="602"/>
    <x v="0"/>
    <s v="Zinc Sul. Hep. Hyd/M.Hyd."/>
    <n v="217"/>
    <n v="585"/>
    <n v="152.44999999999999"/>
  </r>
  <r>
    <n v="23710"/>
    <x v="0"/>
    <x v="0"/>
    <n v="28"/>
    <s v="Y.S.R."/>
    <n v="504"/>
    <x v="3"/>
    <x v="3"/>
    <s v="Kinnow "/>
    <x v="1"/>
    <n v="602"/>
    <x v="1"/>
    <s v="Calcium Ammonium Nitrate"/>
    <n v="0"/>
    <n v="0"/>
    <n v="0"/>
  </r>
  <r>
    <n v="23711"/>
    <x v="0"/>
    <x v="0"/>
    <n v="28"/>
    <s v="Y.S.R."/>
    <n v="504"/>
    <x v="3"/>
    <x v="3"/>
    <s v="Kinnow "/>
    <x v="1"/>
    <n v="602"/>
    <x v="1"/>
    <s v="Murate of Potash"/>
    <n v="0"/>
    <n v="0"/>
    <n v="0"/>
  </r>
  <r>
    <n v="23712"/>
    <x v="0"/>
    <x v="0"/>
    <n v="28"/>
    <s v="Y.S.R."/>
    <n v="504"/>
    <x v="3"/>
    <x v="3"/>
    <s v="Kinnow "/>
    <x v="1"/>
    <n v="602"/>
    <x v="1"/>
    <s v="N P K Mixture"/>
    <n v="0"/>
    <n v="0"/>
    <n v="0"/>
  </r>
  <r>
    <n v="23714"/>
    <x v="0"/>
    <x v="0"/>
    <n v="28"/>
    <s v="Y.S.R."/>
    <n v="504"/>
    <x v="3"/>
    <x v="3"/>
    <s v="Kinnow "/>
    <x v="1"/>
    <n v="602"/>
    <x v="1"/>
    <s v="Single Super Phosphate"/>
    <n v="0"/>
    <n v="0"/>
    <n v="0"/>
  </r>
  <r>
    <n v="23715"/>
    <x v="0"/>
    <x v="0"/>
    <n v="28"/>
    <s v="Y.S.R."/>
    <n v="504"/>
    <x v="3"/>
    <x v="3"/>
    <s v="Kinnow "/>
    <x v="1"/>
    <n v="602"/>
    <x v="1"/>
    <s v="Triple Super Phosphate"/>
    <n v="0"/>
    <n v="0"/>
    <n v="0"/>
  </r>
  <r>
    <n v="23716"/>
    <x v="0"/>
    <x v="0"/>
    <n v="28"/>
    <s v="Y.S.R."/>
    <n v="504"/>
    <x v="3"/>
    <x v="3"/>
    <s v="Kinnow "/>
    <x v="1"/>
    <n v="602"/>
    <x v="1"/>
    <s v="Urea"/>
    <n v="0"/>
    <n v="0"/>
    <n v="0"/>
  </r>
  <r>
    <n v="23717"/>
    <x v="0"/>
    <x v="0"/>
    <n v="28"/>
    <s v="Y.S.R."/>
    <n v="504"/>
    <x v="3"/>
    <x v="3"/>
    <s v="Kinnow "/>
    <x v="1"/>
    <n v="602"/>
    <x v="1"/>
    <s v="Zinc Sul. Hep. Hyd/M.Hyd."/>
    <n v="0"/>
    <n v="0"/>
    <n v="0"/>
  </r>
  <r>
    <n v="23718"/>
    <x v="0"/>
    <x v="0"/>
    <n v="28"/>
    <s v="Y.S.R."/>
    <n v="504"/>
    <x v="3"/>
    <x v="3"/>
    <s v="Leafy Vegetable "/>
    <x v="3"/>
    <n v="799"/>
    <x v="0"/>
    <s v="Amm. Phos. Sul./N. Phos."/>
    <n v="217"/>
    <n v="51"/>
    <n v="10.888999999999999"/>
  </r>
  <r>
    <n v="23719"/>
    <x v="0"/>
    <x v="0"/>
    <n v="28"/>
    <s v="Y.S.R."/>
    <n v="504"/>
    <x v="3"/>
    <x v="3"/>
    <s v="Leafy Vegetable "/>
    <x v="3"/>
    <n v="799"/>
    <x v="0"/>
    <s v="Di-Ammonium Phosphate"/>
    <n v="435"/>
    <n v="280"/>
    <n v="18.728999999999999"/>
  </r>
  <r>
    <n v="23720"/>
    <x v="0"/>
    <x v="0"/>
    <n v="28"/>
    <s v="Y.S.R."/>
    <n v="504"/>
    <x v="3"/>
    <x v="3"/>
    <s v="Leafy Vegetable "/>
    <x v="3"/>
    <n v="799"/>
    <x v="0"/>
    <s v="Murate of Potash"/>
    <n v="217"/>
    <n v="145"/>
    <n v="27.440999999999999"/>
  </r>
  <r>
    <n v="23721"/>
    <x v="0"/>
    <x v="0"/>
    <n v="28"/>
    <s v="Y.S.R."/>
    <n v="504"/>
    <x v="3"/>
    <x v="3"/>
    <s v="Leafy Vegetable "/>
    <x v="3"/>
    <n v="799"/>
    <x v="0"/>
    <s v="N P K Mixture"/>
    <n v="0"/>
    <n v="0"/>
    <n v="0"/>
  </r>
  <r>
    <n v="23723"/>
    <x v="0"/>
    <x v="0"/>
    <n v="28"/>
    <s v="Y.S.R."/>
    <n v="504"/>
    <x v="3"/>
    <x v="3"/>
    <s v="Leafy Vegetable "/>
    <x v="3"/>
    <n v="799"/>
    <x v="0"/>
    <s v="N P K Mixture"/>
    <n v="1306"/>
    <n v="846"/>
    <n v="186.642"/>
  </r>
  <r>
    <n v="23724"/>
    <x v="0"/>
    <x v="0"/>
    <n v="28"/>
    <s v="Y.S.R."/>
    <n v="504"/>
    <x v="3"/>
    <x v="3"/>
    <s v="Leafy Vegetable "/>
    <x v="3"/>
    <n v="799"/>
    <x v="0"/>
    <s v="N P K Mixture"/>
    <n v="435"/>
    <n v="90"/>
    <n v="17.422000000000001"/>
  </r>
  <r>
    <n v="23726"/>
    <x v="0"/>
    <x v="0"/>
    <n v="28"/>
    <s v="Y.S.R."/>
    <n v="504"/>
    <x v="3"/>
    <x v="3"/>
    <s v="Leafy Vegetable "/>
    <x v="3"/>
    <n v="799"/>
    <x v="0"/>
    <s v="Single Super Phosphate"/>
    <n v="0"/>
    <n v="0"/>
    <n v="0"/>
  </r>
  <r>
    <n v="23727"/>
    <x v="0"/>
    <x v="0"/>
    <n v="28"/>
    <s v="Y.S.R."/>
    <n v="504"/>
    <x v="3"/>
    <x v="3"/>
    <s v="Leafy Vegetable "/>
    <x v="3"/>
    <n v="799"/>
    <x v="0"/>
    <s v="Single Super Phosphate"/>
    <n v="871"/>
    <n v="389"/>
    <n v="54.445999999999998"/>
  </r>
  <r>
    <n v="23728"/>
    <x v="0"/>
    <x v="0"/>
    <n v="28"/>
    <s v="Y.S.R."/>
    <n v="504"/>
    <x v="3"/>
    <x v="3"/>
    <s v="Leafy Vegetable "/>
    <x v="3"/>
    <n v="799"/>
    <x v="0"/>
    <s v="Urea"/>
    <n v="1960"/>
    <n v="1019"/>
    <n v="152.44999999999999"/>
  </r>
  <r>
    <n v="23729"/>
    <x v="0"/>
    <x v="0"/>
    <n v="28"/>
    <s v="Y.S.R."/>
    <n v="504"/>
    <x v="3"/>
    <x v="3"/>
    <s v="Leafy Vegetable "/>
    <x v="3"/>
    <n v="799"/>
    <x v="0"/>
    <s v="Urea Ammonium Phosphate"/>
    <n v="0"/>
    <n v="0"/>
    <n v="0"/>
  </r>
  <r>
    <n v="23730"/>
    <x v="0"/>
    <x v="0"/>
    <n v="28"/>
    <s v="Y.S.R."/>
    <n v="504"/>
    <x v="3"/>
    <x v="3"/>
    <s v="Leafy Vegetable "/>
    <x v="3"/>
    <n v="799"/>
    <x v="1"/>
    <s v="Amm. Phos. Sul./N. Phos."/>
    <n v="0"/>
    <n v="0"/>
    <n v="0"/>
  </r>
  <r>
    <n v="23731"/>
    <x v="0"/>
    <x v="0"/>
    <n v="28"/>
    <s v="Y.S.R."/>
    <n v="504"/>
    <x v="3"/>
    <x v="3"/>
    <s v="Leafy Vegetable "/>
    <x v="3"/>
    <n v="799"/>
    <x v="1"/>
    <s v="Di-Ammonium Phosphate"/>
    <n v="0"/>
    <n v="0"/>
    <n v="0"/>
  </r>
  <r>
    <n v="23732"/>
    <x v="0"/>
    <x v="0"/>
    <n v="28"/>
    <s v="Y.S.R."/>
    <n v="504"/>
    <x v="3"/>
    <x v="3"/>
    <s v="Leafy Vegetable "/>
    <x v="3"/>
    <n v="799"/>
    <x v="1"/>
    <s v="Murate of Potash"/>
    <n v="0"/>
    <n v="0"/>
    <n v="0"/>
  </r>
  <r>
    <n v="23733"/>
    <x v="0"/>
    <x v="0"/>
    <n v="28"/>
    <s v="Y.S.R."/>
    <n v="504"/>
    <x v="3"/>
    <x v="3"/>
    <s v="Leafy Vegetable "/>
    <x v="3"/>
    <n v="799"/>
    <x v="1"/>
    <s v="N P K Mixture"/>
    <n v="217"/>
    <n v="132"/>
    <n v="43.557000000000002"/>
  </r>
  <r>
    <n v="23734"/>
    <x v="0"/>
    <x v="0"/>
    <n v="28"/>
    <s v="Y.S.R."/>
    <n v="504"/>
    <x v="3"/>
    <x v="3"/>
    <s v="Leafy Vegetable "/>
    <x v="3"/>
    <n v="799"/>
    <x v="1"/>
    <s v="N P K Mixture"/>
    <n v="0"/>
    <n v="0"/>
    <n v="0"/>
  </r>
  <r>
    <n v="23738"/>
    <x v="0"/>
    <x v="0"/>
    <n v="28"/>
    <s v="Y.S.R."/>
    <n v="504"/>
    <x v="3"/>
    <x v="3"/>
    <s v="Leafy Vegetable "/>
    <x v="3"/>
    <n v="799"/>
    <x v="1"/>
    <s v="Single Super Phosphate"/>
    <n v="0"/>
    <n v="0"/>
    <n v="0"/>
  </r>
  <r>
    <n v="23740"/>
    <x v="0"/>
    <x v="0"/>
    <n v="28"/>
    <s v="Y.S.R."/>
    <n v="504"/>
    <x v="3"/>
    <x v="3"/>
    <s v="Leafy Vegetable "/>
    <x v="3"/>
    <n v="799"/>
    <x v="1"/>
    <s v="Urea"/>
    <n v="0"/>
    <n v="0"/>
    <n v="0"/>
  </r>
  <r>
    <n v="23741"/>
    <x v="0"/>
    <x v="0"/>
    <n v="28"/>
    <s v="Y.S.R."/>
    <n v="504"/>
    <x v="3"/>
    <x v="3"/>
    <s v="Leafy Vegetable "/>
    <x v="3"/>
    <n v="799"/>
    <x v="1"/>
    <s v="Urea Ammonium Phosphate"/>
    <n v="0"/>
    <n v="0"/>
    <n v="0"/>
  </r>
  <r>
    <n v="23742"/>
    <x v="0"/>
    <x v="0"/>
    <n v="28"/>
    <s v="Y.S.R."/>
    <n v="504"/>
    <x v="3"/>
    <x v="3"/>
    <s v="Lime "/>
    <x v="1"/>
    <n v="604"/>
    <x v="0"/>
    <s v="N P K Mixture"/>
    <n v="0"/>
    <n v="0"/>
    <n v="0"/>
  </r>
  <r>
    <n v="23744"/>
    <x v="0"/>
    <x v="0"/>
    <n v="28"/>
    <s v="Y.S.R."/>
    <n v="504"/>
    <x v="3"/>
    <x v="3"/>
    <s v="Lime "/>
    <x v="1"/>
    <n v="604"/>
    <x v="0"/>
    <s v="Single Super Phosphate"/>
    <n v="0"/>
    <n v="0"/>
    <n v="0"/>
  </r>
  <r>
    <n v="23745"/>
    <x v="0"/>
    <x v="0"/>
    <n v="28"/>
    <s v="Y.S.R."/>
    <n v="504"/>
    <x v="3"/>
    <x v="3"/>
    <s v="Lime "/>
    <x v="1"/>
    <n v="604"/>
    <x v="0"/>
    <s v="Urea"/>
    <n v="217"/>
    <n v="57"/>
    <n v="10.888999999999999"/>
  </r>
  <r>
    <n v="23746"/>
    <x v="0"/>
    <x v="0"/>
    <n v="28"/>
    <s v="Y.S.R."/>
    <n v="504"/>
    <x v="3"/>
    <x v="3"/>
    <s v="Lime "/>
    <x v="1"/>
    <n v="604"/>
    <x v="1"/>
    <s v="N P K Mixture"/>
    <n v="0"/>
    <n v="0"/>
    <n v="0"/>
  </r>
  <r>
    <n v="23748"/>
    <x v="0"/>
    <x v="0"/>
    <n v="28"/>
    <s v="Y.S.R."/>
    <n v="504"/>
    <x v="3"/>
    <x v="3"/>
    <s v="Lime "/>
    <x v="1"/>
    <n v="604"/>
    <x v="1"/>
    <s v="Single Super Phosphate"/>
    <n v="0"/>
    <n v="0"/>
    <n v="0"/>
  </r>
  <r>
    <n v="23749"/>
    <x v="0"/>
    <x v="0"/>
    <n v="28"/>
    <s v="Y.S.R."/>
    <n v="504"/>
    <x v="3"/>
    <x v="3"/>
    <s v="Lime "/>
    <x v="1"/>
    <n v="604"/>
    <x v="1"/>
    <s v="Urea"/>
    <n v="0"/>
    <n v="0"/>
    <n v="0"/>
  </r>
  <r>
    <n v="23750"/>
    <x v="0"/>
    <x v="0"/>
    <n v="28"/>
    <s v="Y.S.R."/>
    <n v="504"/>
    <x v="3"/>
    <x v="3"/>
    <s v="Maize  "/>
    <x v="7"/>
    <n v="104"/>
    <x v="0"/>
    <s v="Murate of Potash"/>
    <n v="0"/>
    <n v="0"/>
    <n v="0"/>
  </r>
  <r>
    <n v="23751"/>
    <x v="0"/>
    <x v="0"/>
    <n v="28"/>
    <s v="Y.S.R."/>
    <n v="504"/>
    <x v="3"/>
    <x v="3"/>
    <s v="Maize  "/>
    <x v="7"/>
    <n v="104"/>
    <x v="0"/>
    <s v="N P K Mixture"/>
    <n v="435"/>
    <n v="324"/>
    <n v="65.335999999999999"/>
  </r>
  <r>
    <n v="23752"/>
    <x v="0"/>
    <x v="0"/>
    <n v="28"/>
    <s v="Y.S.R."/>
    <n v="504"/>
    <x v="3"/>
    <x v="3"/>
    <s v="Maize  "/>
    <x v="7"/>
    <n v="104"/>
    <x v="0"/>
    <s v="N P K Mixture"/>
    <n v="0"/>
    <n v="0"/>
    <n v="0"/>
  </r>
  <r>
    <n v="23753"/>
    <x v="0"/>
    <x v="0"/>
    <n v="28"/>
    <s v="Y.S.R."/>
    <n v="504"/>
    <x v="3"/>
    <x v="3"/>
    <s v="Maize  "/>
    <x v="7"/>
    <n v="104"/>
    <x v="0"/>
    <s v="Single Super Phosphate"/>
    <n v="217"/>
    <n v="268"/>
    <n v="21.777999999999999"/>
  </r>
  <r>
    <n v="23754"/>
    <x v="0"/>
    <x v="0"/>
    <n v="28"/>
    <s v="Y.S.R."/>
    <n v="504"/>
    <x v="3"/>
    <x v="3"/>
    <s v="Maize  "/>
    <x v="7"/>
    <n v="104"/>
    <x v="0"/>
    <s v="Urea"/>
    <n v="217"/>
    <n v="268"/>
    <n v="43.557000000000002"/>
  </r>
  <r>
    <n v="23755"/>
    <x v="0"/>
    <x v="0"/>
    <n v="28"/>
    <s v="Y.S.R."/>
    <n v="504"/>
    <x v="3"/>
    <x v="3"/>
    <s v="Maize  "/>
    <x v="7"/>
    <n v="104"/>
    <x v="0"/>
    <s v="Urea Ammonium Phosphate"/>
    <n v="435"/>
    <n v="324"/>
    <n v="65.335999999999999"/>
  </r>
  <r>
    <n v="23756"/>
    <x v="0"/>
    <x v="0"/>
    <n v="28"/>
    <s v="Y.S.R."/>
    <n v="504"/>
    <x v="3"/>
    <x v="3"/>
    <s v="Maize  "/>
    <x v="7"/>
    <n v="104"/>
    <x v="1"/>
    <s v="Murate of Potash"/>
    <n v="0"/>
    <n v="0"/>
    <n v="0"/>
  </r>
  <r>
    <n v="23757"/>
    <x v="0"/>
    <x v="0"/>
    <n v="28"/>
    <s v="Y.S.R."/>
    <n v="504"/>
    <x v="3"/>
    <x v="3"/>
    <s v="Maize  "/>
    <x v="7"/>
    <n v="104"/>
    <x v="1"/>
    <s v="N P K Mixture"/>
    <n v="0"/>
    <n v="0"/>
    <n v="0"/>
  </r>
  <r>
    <n v="23759"/>
    <x v="0"/>
    <x v="0"/>
    <n v="28"/>
    <s v="Y.S.R."/>
    <n v="504"/>
    <x v="3"/>
    <x v="3"/>
    <s v="Maize  "/>
    <x v="7"/>
    <n v="104"/>
    <x v="1"/>
    <s v="Single Super Phosphate"/>
    <n v="0"/>
    <n v="0"/>
    <n v="0"/>
  </r>
  <r>
    <n v="23760"/>
    <x v="0"/>
    <x v="0"/>
    <n v="28"/>
    <s v="Y.S.R."/>
    <n v="504"/>
    <x v="3"/>
    <x v="3"/>
    <s v="Maize  "/>
    <x v="7"/>
    <n v="104"/>
    <x v="1"/>
    <s v="Urea"/>
    <n v="0"/>
    <n v="0"/>
    <n v="0"/>
  </r>
  <r>
    <n v="23761"/>
    <x v="0"/>
    <x v="0"/>
    <n v="28"/>
    <s v="Y.S.R."/>
    <n v="504"/>
    <x v="3"/>
    <x v="3"/>
    <s v="Maize  "/>
    <x v="7"/>
    <n v="104"/>
    <x v="1"/>
    <s v="Urea Ammonium Phosphate"/>
    <n v="0"/>
    <n v="0"/>
    <n v="0"/>
  </r>
  <r>
    <n v="23762"/>
    <x v="0"/>
    <x v="0"/>
    <n v="28"/>
    <s v="Y.S.R."/>
    <n v="504"/>
    <x v="3"/>
    <x v="3"/>
    <s v="Mango "/>
    <x v="1"/>
    <n v="601"/>
    <x v="0"/>
    <s v="Ammonium Sulphate"/>
    <n v="0"/>
    <n v="0"/>
    <n v="0"/>
  </r>
  <r>
    <n v="23763"/>
    <x v="0"/>
    <x v="0"/>
    <n v="28"/>
    <s v="Y.S.R."/>
    <n v="504"/>
    <x v="3"/>
    <x v="3"/>
    <s v="Mango "/>
    <x v="1"/>
    <n v="601"/>
    <x v="0"/>
    <s v="Di-Ammonium Phosphate"/>
    <n v="2178"/>
    <n v="3322"/>
    <n v="208.203"/>
  </r>
  <r>
    <n v="23764"/>
    <x v="0"/>
    <x v="0"/>
    <n v="28"/>
    <s v="Y.S.R."/>
    <n v="504"/>
    <x v="3"/>
    <x v="3"/>
    <s v="Mango "/>
    <x v="1"/>
    <n v="601"/>
    <x v="0"/>
    <s v="Murate of Potash"/>
    <n v="871"/>
    <n v="953"/>
    <n v="142.649"/>
  </r>
  <r>
    <n v="23765"/>
    <x v="0"/>
    <x v="0"/>
    <n v="28"/>
    <s v="Y.S.R."/>
    <n v="504"/>
    <x v="3"/>
    <x v="3"/>
    <s v="Mango "/>
    <x v="1"/>
    <n v="601"/>
    <x v="0"/>
    <s v="N P K Mixture"/>
    <n v="0"/>
    <n v="0"/>
    <n v="0"/>
  </r>
  <r>
    <n v="23766"/>
    <x v="0"/>
    <x v="0"/>
    <n v="28"/>
    <s v="Y.S.R."/>
    <n v="504"/>
    <x v="3"/>
    <x v="3"/>
    <s v="Mango "/>
    <x v="1"/>
    <n v="601"/>
    <x v="0"/>
    <s v="N P K Mixture"/>
    <n v="218"/>
    <n v="76"/>
    <n v="217.786"/>
  </r>
  <r>
    <n v="23767"/>
    <x v="0"/>
    <x v="0"/>
    <n v="28"/>
    <s v="Y.S.R."/>
    <n v="504"/>
    <x v="3"/>
    <x v="3"/>
    <s v="Mango "/>
    <x v="1"/>
    <n v="601"/>
    <x v="0"/>
    <s v="N P K Mixture"/>
    <n v="218"/>
    <n v="410"/>
    <n v="43.557000000000002"/>
  </r>
  <r>
    <n v="23768"/>
    <x v="0"/>
    <x v="0"/>
    <n v="28"/>
    <s v="Y.S.R."/>
    <n v="504"/>
    <x v="3"/>
    <x v="3"/>
    <s v="Mango "/>
    <x v="1"/>
    <n v="601"/>
    <x v="0"/>
    <s v="Single Super Phosphate"/>
    <n v="217"/>
    <n v="164"/>
    <n v="52.268000000000001"/>
  </r>
  <r>
    <n v="23769"/>
    <x v="0"/>
    <x v="0"/>
    <n v="28"/>
    <s v="Y.S.R."/>
    <n v="504"/>
    <x v="3"/>
    <x v="3"/>
    <s v="Mango "/>
    <x v="1"/>
    <n v="601"/>
    <x v="0"/>
    <s v="Single Super Phosphate"/>
    <n v="871"/>
    <n v="1199"/>
    <n v="185.11799999999999"/>
  </r>
  <r>
    <n v="23770"/>
    <x v="0"/>
    <x v="0"/>
    <n v="28"/>
    <s v="Y.S.R."/>
    <n v="504"/>
    <x v="3"/>
    <x v="3"/>
    <s v="Mango "/>
    <x v="1"/>
    <n v="601"/>
    <x v="0"/>
    <s v="Triple Super Phosphate"/>
    <n v="0"/>
    <n v="0"/>
    <n v="0"/>
  </r>
  <r>
    <n v="23771"/>
    <x v="0"/>
    <x v="0"/>
    <n v="28"/>
    <s v="Y.S.R."/>
    <n v="504"/>
    <x v="3"/>
    <x v="3"/>
    <s v="Mango "/>
    <x v="1"/>
    <n v="601"/>
    <x v="0"/>
    <s v="Urea"/>
    <n v="1306"/>
    <n v="1778"/>
    <n v="215.608"/>
  </r>
  <r>
    <n v="23772"/>
    <x v="0"/>
    <x v="0"/>
    <n v="28"/>
    <s v="Y.S.R."/>
    <n v="504"/>
    <x v="3"/>
    <x v="3"/>
    <s v="Mango "/>
    <x v="1"/>
    <n v="601"/>
    <x v="1"/>
    <s v="Ammonium Sulphate"/>
    <n v="435"/>
    <n v="419"/>
    <n v="58.802"/>
  </r>
  <r>
    <n v="23773"/>
    <x v="0"/>
    <x v="0"/>
    <n v="28"/>
    <s v="Y.S.R."/>
    <n v="504"/>
    <x v="3"/>
    <x v="3"/>
    <s v="Mango "/>
    <x v="1"/>
    <n v="601"/>
    <x v="1"/>
    <s v="Di-Ammonium Phosphate"/>
    <n v="653"/>
    <n v="1260"/>
    <n v="105.626"/>
  </r>
  <r>
    <n v="23774"/>
    <x v="0"/>
    <x v="0"/>
    <n v="28"/>
    <s v="Y.S.R."/>
    <n v="504"/>
    <x v="3"/>
    <x v="3"/>
    <s v="Mango "/>
    <x v="1"/>
    <n v="601"/>
    <x v="1"/>
    <s v="Murate of Potash"/>
    <n v="1306"/>
    <n v="2001"/>
    <n v="348.24"/>
  </r>
  <r>
    <n v="23775"/>
    <x v="0"/>
    <x v="0"/>
    <n v="28"/>
    <s v="Y.S.R."/>
    <n v="504"/>
    <x v="3"/>
    <x v="3"/>
    <s v="Mango "/>
    <x v="1"/>
    <n v="601"/>
    <x v="1"/>
    <s v="N P K Mixture"/>
    <n v="0"/>
    <n v="0"/>
    <n v="0"/>
  </r>
  <r>
    <n v="23776"/>
    <x v="0"/>
    <x v="0"/>
    <n v="28"/>
    <s v="Y.S.R."/>
    <n v="504"/>
    <x v="3"/>
    <x v="3"/>
    <s v="Mango "/>
    <x v="1"/>
    <n v="601"/>
    <x v="1"/>
    <s v="N P K Mixture"/>
    <n v="217"/>
    <n v="176"/>
    <n v="10.888999999999999"/>
  </r>
  <r>
    <n v="23777"/>
    <x v="0"/>
    <x v="0"/>
    <n v="28"/>
    <s v="Y.S.R."/>
    <n v="504"/>
    <x v="3"/>
    <x v="3"/>
    <s v="Mango "/>
    <x v="1"/>
    <n v="601"/>
    <x v="1"/>
    <s v="N P K Mixture"/>
    <n v="217"/>
    <n v="161"/>
    <n v="21.777999999999999"/>
  </r>
  <r>
    <n v="23778"/>
    <x v="0"/>
    <x v="0"/>
    <n v="28"/>
    <s v="Y.S.R."/>
    <n v="504"/>
    <x v="3"/>
    <x v="3"/>
    <s v="Mango "/>
    <x v="1"/>
    <n v="601"/>
    <x v="1"/>
    <s v="Single Super Phosphate"/>
    <n v="1525"/>
    <n v="2077"/>
    <n v="540.11099999999999"/>
  </r>
  <r>
    <n v="23779"/>
    <x v="0"/>
    <x v="0"/>
    <n v="28"/>
    <s v="Y.S.R."/>
    <n v="504"/>
    <x v="3"/>
    <x v="3"/>
    <s v="Mango "/>
    <x v="1"/>
    <n v="601"/>
    <x v="1"/>
    <s v="Single Super Phosphate"/>
    <n v="435"/>
    <n v="430"/>
    <n v="76.224999999999994"/>
  </r>
  <r>
    <n v="23780"/>
    <x v="0"/>
    <x v="0"/>
    <n v="28"/>
    <s v="Y.S.R."/>
    <n v="504"/>
    <x v="3"/>
    <x v="3"/>
    <s v="Mango "/>
    <x v="1"/>
    <n v="601"/>
    <x v="1"/>
    <s v="Triple Super Phosphate"/>
    <n v="217"/>
    <n v="527"/>
    <n v="84.936000000000007"/>
  </r>
  <r>
    <n v="23781"/>
    <x v="0"/>
    <x v="0"/>
    <n v="28"/>
    <s v="Y.S.R."/>
    <n v="504"/>
    <x v="3"/>
    <x v="3"/>
    <s v="Mango "/>
    <x v="1"/>
    <n v="601"/>
    <x v="1"/>
    <s v="Urea"/>
    <n v="2614"/>
    <n v="3373"/>
    <n v="668.60400000000004"/>
  </r>
  <r>
    <n v="23782"/>
    <x v="0"/>
    <x v="0"/>
    <n v="28"/>
    <s v="Y.S.R."/>
    <n v="504"/>
    <x v="3"/>
    <x v="3"/>
    <s v="Marigold"/>
    <x v="6"/>
    <n v="1605"/>
    <x v="0"/>
    <s v="Single Super Phosphate"/>
    <n v="0"/>
    <n v="0"/>
    <n v="0"/>
  </r>
  <r>
    <n v="23783"/>
    <x v="0"/>
    <x v="0"/>
    <n v="28"/>
    <s v="Y.S.R."/>
    <n v="504"/>
    <x v="3"/>
    <x v="3"/>
    <s v="Marigold"/>
    <x v="6"/>
    <n v="1605"/>
    <x v="0"/>
    <s v="Single Super Phosphate"/>
    <n v="217"/>
    <n v="158"/>
    <n v="21.777999999999999"/>
  </r>
  <r>
    <n v="23784"/>
    <x v="0"/>
    <x v="0"/>
    <n v="28"/>
    <s v="Y.S.R."/>
    <n v="504"/>
    <x v="3"/>
    <x v="3"/>
    <s v="Marigold"/>
    <x v="6"/>
    <n v="1605"/>
    <x v="0"/>
    <s v="Urea"/>
    <n v="217"/>
    <n v="158"/>
    <n v="21.777999999999999"/>
  </r>
  <r>
    <n v="23785"/>
    <x v="0"/>
    <x v="0"/>
    <n v="28"/>
    <s v="Y.S.R."/>
    <n v="504"/>
    <x v="3"/>
    <x v="3"/>
    <s v="Marigold"/>
    <x v="6"/>
    <n v="1605"/>
    <x v="1"/>
    <s v="Single Super Phosphate"/>
    <n v="0"/>
    <n v="0"/>
    <n v="0"/>
  </r>
  <r>
    <n v="23787"/>
    <x v="0"/>
    <x v="0"/>
    <n v="28"/>
    <s v="Y.S.R."/>
    <n v="504"/>
    <x v="3"/>
    <x v="3"/>
    <s v="Marigold"/>
    <x v="6"/>
    <n v="1605"/>
    <x v="1"/>
    <s v="Urea"/>
    <n v="0"/>
    <n v="0"/>
    <n v="0"/>
  </r>
  <r>
    <n v="23788"/>
    <x v="0"/>
    <x v="0"/>
    <n v="28"/>
    <s v="Y.S.R."/>
    <n v="504"/>
    <x v="3"/>
    <x v="3"/>
    <s v="Musk Melon "/>
    <x v="1"/>
    <n v="625"/>
    <x v="0"/>
    <s v="N P K Mixture"/>
    <n v="0"/>
    <n v="0"/>
    <n v="0"/>
  </r>
  <r>
    <n v="23789"/>
    <x v="0"/>
    <x v="0"/>
    <n v="28"/>
    <s v="Y.S.R."/>
    <n v="504"/>
    <x v="3"/>
    <x v="3"/>
    <s v="Musk Melon "/>
    <x v="1"/>
    <n v="625"/>
    <x v="0"/>
    <s v="N P K Mixture"/>
    <n v="217"/>
    <n v="744"/>
    <n v="130.672"/>
  </r>
  <r>
    <n v="23790"/>
    <x v="0"/>
    <x v="0"/>
    <n v="28"/>
    <s v="Y.S.R."/>
    <n v="504"/>
    <x v="3"/>
    <x v="3"/>
    <s v="Musk Melon "/>
    <x v="1"/>
    <n v="625"/>
    <x v="0"/>
    <s v="Single Super Phosphate"/>
    <n v="0"/>
    <n v="0"/>
    <n v="0"/>
  </r>
  <r>
    <n v="23791"/>
    <x v="0"/>
    <x v="0"/>
    <n v="28"/>
    <s v="Y.S.R."/>
    <n v="504"/>
    <x v="3"/>
    <x v="3"/>
    <s v="Musk Melon "/>
    <x v="1"/>
    <n v="625"/>
    <x v="0"/>
    <s v="Urea"/>
    <n v="217"/>
    <n v="744"/>
    <n v="21.777999999999999"/>
  </r>
  <r>
    <n v="23792"/>
    <x v="0"/>
    <x v="0"/>
    <n v="28"/>
    <s v="Y.S.R."/>
    <n v="504"/>
    <x v="3"/>
    <x v="3"/>
    <s v="Musk Melon "/>
    <x v="1"/>
    <n v="625"/>
    <x v="1"/>
    <s v="N P K Mixture"/>
    <n v="0"/>
    <n v="0"/>
    <n v="0"/>
  </r>
  <r>
    <n v="23794"/>
    <x v="0"/>
    <x v="0"/>
    <n v="28"/>
    <s v="Y.S.R."/>
    <n v="504"/>
    <x v="3"/>
    <x v="3"/>
    <s v="Musk Melon "/>
    <x v="1"/>
    <n v="625"/>
    <x v="1"/>
    <s v="Single Super Phosphate"/>
    <n v="0"/>
    <n v="0"/>
    <n v="0"/>
  </r>
  <r>
    <n v="23795"/>
    <x v="0"/>
    <x v="0"/>
    <n v="28"/>
    <s v="Y.S.R."/>
    <n v="504"/>
    <x v="3"/>
    <x v="3"/>
    <s v="Musk Melon "/>
    <x v="1"/>
    <n v="625"/>
    <x v="1"/>
    <s v="Urea"/>
    <n v="0"/>
    <n v="0"/>
    <n v="0"/>
  </r>
  <r>
    <n v="23796"/>
    <x v="0"/>
    <x v="0"/>
    <n v="28"/>
    <s v="Y.S.R."/>
    <n v="504"/>
    <x v="3"/>
    <x v="3"/>
    <s v="Onion  "/>
    <x v="3"/>
    <n v="708"/>
    <x v="0"/>
    <s v="Amm. Phos. Sul./N. Phos."/>
    <n v="217"/>
    <n v="51"/>
    <n v="10.888999999999999"/>
  </r>
  <r>
    <n v="23797"/>
    <x v="0"/>
    <x v="0"/>
    <n v="28"/>
    <s v="Y.S.R."/>
    <n v="504"/>
    <x v="3"/>
    <x v="3"/>
    <s v="Onion  "/>
    <x v="3"/>
    <n v="708"/>
    <x v="0"/>
    <s v="Di-Ammonium Phosphate"/>
    <n v="0"/>
    <n v="0"/>
    <n v="0"/>
  </r>
  <r>
    <n v="23798"/>
    <x v="0"/>
    <x v="0"/>
    <n v="28"/>
    <s v="Y.S.R."/>
    <n v="504"/>
    <x v="3"/>
    <x v="3"/>
    <s v="Onion  "/>
    <x v="3"/>
    <n v="708"/>
    <x v="0"/>
    <s v="Murate of Potash"/>
    <n v="0"/>
    <n v="0"/>
    <n v="0"/>
  </r>
  <r>
    <n v="23799"/>
    <x v="0"/>
    <x v="0"/>
    <n v="28"/>
    <s v="Y.S.R."/>
    <n v="504"/>
    <x v="3"/>
    <x v="3"/>
    <s v="Onion  "/>
    <x v="3"/>
    <n v="708"/>
    <x v="0"/>
    <s v="N P K Mixture"/>
    <n v="435"/>
    <n v="227"/>
    <n v="32.667999999999999"/>
  </r>
  <r>
    <n v="23800"/>
    <x v="0"/>
    <x v="0"/>
    <n v="28"/>
    <s v="Y.S.R."/>
    <n v="504"/>
    <x v="3"/>
    <x v="3"/>
    <s v="Onion  "/>
    <x v="3"/>
    <n v="708"/>
    <x v="0"/>
    <s v="Single Super Phosphate"/>
    <n v="217"/>
    <n v="87"/>
    <n v="10.888999999999999"/>
  </r>
  <r>
    <n v="23801"/>
    <x v="0"/>
    <x v="0"/>
    <n v="28"/>
    <s v="Y.S.R."/>
    <n v="504"/>
    <x v="3"/>
    <x v="3"/>
    <s v="Onion  "/>
    <x v="3"/>
    <n v="708"/>
    <x v="0"/>
    <s v="Urea"/>
    <n v="435"/>
    <n v="263"/>
    <n v="21.777999999999999"/>
  </r>
  <r>
    <n v="23802"/>
    <x v="0"/>
    <x v="0"/>
    <n v="28"/>
    <s v="Y.S.R."/>
    <n v="504"/>
    <x v="3"/>
    <x v="3"/>
    <s v="Onion  "/>
    <x v="3"/>
    <n v="708"/>
    <x v="0"/>
    <s v="Urea Ammonium Phosphate"/>
    <n v="0"/>
    <n v="0"/>
    <n v="0"/>
  </r>
  <r>
    <n v="23803"/>
    <x v="0"/>
    <x v="0"/>
    <n v="28"/>
    <s v="Y.S.R."/>
    <n v="504"/>
    <x v="3"/>
    <x v="3"/>
    <s v="Onion  "/>
    <x v="3"/>
    <n v="708"/>
    <x v="1"/>
    <s v="Amm. Phos. Sul./N. Phos."/>
    <n v="0"/>
    <n v="0"/>
    <n v="0"/>
  </r>
  <r>
    <n v="23804"/>
    <x v="0"/>
    <x v="0"/>
    <n v="28"/>
    <s v="Y.S.R."/>
    <n v="504"/>
    <x v="3"/>
    <x v="3"/>
    <s v="Onion  "/>
    <x v="3"/>
    <n v="708"/>
    <x v="1"/>
    <s v="Di-Ammonium Phosphate"/>
    <n v="0"/>
    <n v="0"/>
    <n v="0"/>
  </r>
  <r>
    <n v="23805"/>
    <x v="0"/>
    <x v="0"/>
    <n v="28"/>
    <s v="Y.S.R."/>
    <n v="504"/>
    <x v="3"/>
    <x v="3"/>
    <s v="Onion  "/>
    <x v="3"/>
    <n v="708"/>
    <x v="1"/>
    <s v="Murate of Potash"/>
    <n v="0"/>
    <n v="0"/>
    <n v="0"/>
  </r>
  <r>
    <n v="23806"/>
    <x v="0"/>
    <x v="0"/>
    <n v="28"/>
    <s v="Y.S.R."/>
    <n v="504"/>
    <x v="3"/>
    <x v="3"/>
    <s v="Onion  "/>
    <x v="3"/>
    <n v="708"/>
    <x v="1"/>
    <s v="N P K Mixture"/>
    <n v="0"/>
    <n v="0"/>
    <n v="0"/>
  </r>
  <r>
    <n v="23807"/>
    <x v="0"/>
    <x v="0"/>
    <n v="28"/>
    <s v="Y.S.R."/>
    <n v="504"/>
    <x v="3"/>
    <x v="3"/>
    <s v="Onion  "/>
    <x v="3"/>
    <n v="708"/>
    <x v="1"/>
    <s v="Single Super Phosphate"/>
    <n v="0"/>
    <n v="0"/>
    <n v="0"/>
  </r>
  <r>
    <n v="23808"/>
    <x v="0"/>
    <x v="0"/>
    <n v="28"/>
    <s v="Y.S.R."/>
    <n v="504"/>
    <x v="3"/>
    <x v="3"/>
    <s v="Onion  "/>
    <x v="3"/>
    <n v="708"/>
    <x v="1"/>
    <s v="Urea"/>
    <n v="0"/>
    <n v="0"/>
    <n v="0"/>
  </r>
  <r>
    <n v="23809"/>
    <x v="0"/>
    <x v="0"/>
    <n v="28"/>
    <s v="Y.S.R."/>
    <n v="504"/>
    <x v="3"/>
    <x v="3"/>
    <s v="Onion  "/>
    <x v="3"/>
    <n v="708"/>
    <x v="1"/>
    <s v="Urea Ammonium Phosphate"/>
    <n v="0"/>
    <n v="0"/>
    <n v="0"/>
  </r>
  <r>
    <n v="23810"/>
    <x v="0"/>
    <x v="0"/>
    <n v="28"/>
    <s v="Y.S.R."/>
    <n v="504"/>
    <x v="3"/>
    <x v="3"/>
    <s v="Other Flowers"/>
    <x v="6"/>
    <n v="1688"/>
    <x v="0"/>
    <s v="Murate of Potash"/>
    <n v="0"/>
    <n v="0"/>
    <n v="0"/>
  </r>
  <r>
    <n v="23811"/>
    <x v="0"/>
    <x v="0"/>
    <n v="28"/>
    <s v="Y.S.R."/>
    <n v="504"/>
    <x v="3"/>
    <x v="3"/>
    <s v="Other Flowers"/>
    <x v="6"/>
    <n v="1688"/>
    <x v="0"/>
    <s v="Single Super Phosphate"/>
    <n v="217"/>
    <n v="164"/>
    <n v="21.777999999999999"/>
  </r>
  <r>
    <n v="23812"/>
    <x v="0"/>
    <x v="0"/>
    <n v="28"/>
    <s v="Y.S.R."/>
    <n v="504"/>
    <x v="3"/>
    <x v="3"/>
    <s v="Other Flowers"/>
    <x v="6"/>
    <n v="1688"/>
    <x v="0"/>
    <s v="Urea"/>
    <n v="217"/>
    <n v="164"/>
    <n v="21.777999999999999"/>
  </r>
  <r>
    <n v="23813"/>
    <x v="0"/>
    <x v="0"/>
    <n v="28"/>
    <s v="Y.S.R."/>
    <n v="504"/>
    <x v="3"/>
    <x v="3"/>
    <s v="Other Flowers"/>
    <x v="6"/>
    <n v="1688"/>
    <x v="1"/>
    <s v="Murate of Potash"/>
    <n v="0"/>
    <n v="0"/>
    <n v="0"/>
  </r>
  <r>
    <n v="23814"/>
    <x v="0"/>
    <x v="0"/>
    <n v="28"/>
    <s v="Y.S.R."/>
    <n v="504"/>
    <x v="3"/>
    <x v="3"/>
    <s v="Other Flowers"/>
    <x v="6"/>
    <n v="1688"/>
    <x v="1"/>
    <s v="Single Super Phosphate"/>
    <n v="0"/>
    <n v="0"/>
    <n v="0"/>
  </r>
  <r>
    <n v="23815"/>
    <x v="0"/>
    <x v="0"/>
    <n v="28"/>
    <s v="Y.S.R."/>
    <n v="504"/>
    <x v="3"/>
    <x v="3"/>
    <s v="Other Flowers"/>
    <x v="6"/>
    <n v="1688"/>
    <x v="1"/>
    <s v="Urea"/>
    <n v="0"/>
    <n v="0"/>
    <n v="0"/>
  </r>
  <r>
    <n v="23816"/>
    <x v="0"/>
    <x v="0"/>
    <n v="28"/>
    <s v="Y.S.R."/>
    <n v="504"/>
    <x v="3"/>
    <x v="3"/>
    <s v="Other Fodder Crops"/>
    <x v="8"/>
    <n v="1488"/>
    <x v="0"/>
    <s v="Urea"/>
    <n v="0"/>
    <n v="0"/>
    <n v="0"/>
  </r>
  <r>
    <n v="23817"/>
    <x v="0"/>
    <x v="0"/>
    <n v="28"/>
    <s v="Y.S.R."/>
    <n v="504"/>
    <x v="3"/>
    <x v="3"/>
    <s v="Other Fodder Crops"/>
    <x v="8"/>
    <n v="1488"/>
    <x v="1"/>
    <s v="Urea"/>
    <n v="0"/>
    <n v="0"/>
    <n v="0"/>
  </r>
  <r>
    <n v="23818"/>
    <x v="0"/>
    <x v="0"/>
    <n v="28"/>
    <s v="Y.S.R."/>
    <n v="504"/>
    <x v="3"/>
    <x v="3"/>
    <s v="Other Leafy Vegetable"/>
    <x v="3"/>
    <n v="717"/>
    <x v="0"/>
    <s v="Di-Ammonium Phosphate"/>
    <n v="0"/>
    <n v="0"/>
    <n v="0"/>
  </r>
  <r>
    <n v="23819"/>
    <x v="0"/>
    <x v="0"/>
    <n v="28"/>
    <s v="Y.S.R."/>
    <n v="504"/>
    <x v="3"/>
    <x v="3"/>
    <s v="Other Leafy Vegetable"/>
    <x v="3"/>
    <n v="717"/>
    <x v="0"/>
    <s v="Single Super Phosphate"/>
    <n v="217"/>
    <n v="176"/>
    <n v="21.777999999999999"/>
  </r>
  <r>
    <n v="23820"/>
    <x v="0"/>
    <x v="0"/>
    <n v="28"/>
    <s v="Y.S.R."/>
    <n v="504"/>
    <x v="3"/>
    <x v="3"/>
    <s v="Other Leafy Vegetable"/>
    <x v="3"/>
    <n v="717"/>
    <x v="0"/>
    <s v="Urea"/>
    <n v="217"/>
    <n v="176"/>
    <n v="21.777999999999999"/>
  </r>
  <r>
    <n v="23821"/>
    <x v="0"/>
    <x v="0"/>
    <n v="28"/>
    <s v="Y.S.R."/>
    <n v="504"/>
    <x v="3"/>
    <x v="3"/>
    <s v="Other Leafy Vegetable"/>
    <x v="3"/>
    <n v="717"/>
    <x v="1"/>
    <s v="Di-Ammonium Phosphate"/>
    <n v="0"/>
    <n v="0"/>
    <n v="0"/>
  </r>
  <r>
    <n v="23822"/>
    <x v="0"/>
    <x v="0"/>
    <n v="28"/>
    <s v="Y.S.R."/>
    <n v="504"/>
    <x v="3"/>
    <x v="3"/>
    <s v="Other Leafy Vegetable"/>
    <x v="3"/>
    <n v="717"/>
    <x v="1"/>
    <s v="Single Super Phosphate"/>
    <n v="0"/>
    <n v="0"/>
    <n v="0"/>
  </r>
  <r>
    <n v="23823"/>
    <x v="0"/>
    <x v="0"/>
    <n v="28"/>
    <s v="Y.S.R."/>
    <n v="504"/>
    <x v="3"/>
    <x v="3"/>
    <s v="Other Leafy Vegetable"/>
    <x v="3"/>
    <n v="717"/>
    <x v="1"/>
    <s v="Urea"/>
    <n v="0"/>
    <n v="0"/>
    <n v="0"/>
  </r>
  <r>
    <n v="23824"/>
    <x v="0"/>
    <x v="0"/>
    <n v="28"/>
    <s v="Y.S.R."/>
    <n v="504"/>
    <x v="3"/>
    <x v="3"/>
    <s v="Other Pulses "/>
    <x v="2"/>
    <n v="288"/>
    <x v="0"/>
    <s v="Di-Ammonium Phosphate"/>
    <n v="218"/>
    <n v="75"/>
    <n v="6.3150000000000004"/>
  </r>
  <r>
    <n v="23825"/>
    <x v="0"/>
    <x v="0"/>
    <n v="28"/>
    <s v="Y.S.R."/>
    <n v="504"/>
    <x v="3"/>
    <x v="3"/>
    <s v="Other Pulses "/>
    <x v="2"/>
    <n v="288"/>
    <x v="0"/>
    <s v="Murate of Potash"/>
    <n v="0"/>
    <n v="0"/>
    <n v="0"/>
  </r>
  <r>
    <n v="23826"/>
    <x v="0"/>
    <x v="0"/>
    <n v="28"/>
    <s v="Y.S.R."/>
    <n v="504"/>
    <x v="3"/>
    <x v="3"/>
    <s v="Other Pulses "/>
    <x v="2"/>
    <n v="288"/>
    <x v="0"/>
    <s v="N P K Mixture"/>
    <n v="0"/>
    <n v="0"/>
    <n v="0"/>
  </r>
  <r>
    <n v="23828"/>
    <x v="0"/>
    <x v="0"/>
    <n v="28"/>
    <s v="Y.S.R."/>
    <n v="504"/>
    <x v="3"/>
    <x v="3"/>
    <s v="Other Pulses "/>
    <x v="2"/>
    <n v="288"/>
    <x v="0"/>
    <s v="Single Super Phosphate"/>
    <n v="217"/>
    <n v="164"/>
    <n v="8.7110000000000003"/>
  </r>
  <r>
    <n v="23829"/>
    <x v="0"/>
    <x v="0"/>
    <n v="28"/>
    <s v="Y.S.R."/>
    <n v="504"/>
    <x v="3"/>
    <x v="3"/>
    <s v="Other Pulses "/>
    <x v="2"/>
    <n v="288"/>
    <x v="0"/>
    <s v="Single Super Phosphate"/>
    <n v="0"/>
    <n v="0"/>
    <n v="0"/>
  </r>
  <r>
    <n v="23830"/>
    <x v="0"/>
    <x v="0"/>
    <n v="28"/>
    <s v="Y.S.R."/>
    <n v="504"/>
    <x v="3"/>
    <x v="3"/>
    <s v="Other Pulses "/>
    <x v="2"/>
    <n v="288"/>
    <x v="0"/>
    <s v="Triple Super Phosphate"/>
    <n v="217"/>
    <n v="30"/>
    <n v="8.4930000000000003"/>
  </r>
  <r>
    <n v="23831"/>
    <x v="0"/>
    <x v="0"/>
    <n v="28"/>
    <s v="Y.S.R."/>
    <n v="504"/>
    <x v="3"/>
    <x v="3"/>
    <s v="Other Pulses "/>
    <x v="2"/>
    <n v="288"/>
    <x v="0"/>
    <s v="Urea"/>
    <n v="217"/>
    <n v="164"/>
    <n v="3.484"/>
  </r>
  <r>
    <n v="23832"/>
    <x v="0"/>
    <x v="0"/>
    <n v="28"/>
    <s v="Y.S.R."/>
    <n v="504"/>
    <x v="3"/>
    <x v="3"/>
    <s v="Other Pulses "/>
    <x v="2"/>
    <n v="288"/>
    <x v="1"/>
    <s v="Di-Ammonium Phosphate"/>
    <n v="217"/>
    <n v="58"/>
    <n v="2.177"/>
  </r>
  <r>
    <n v="23833"/>
    <x v="0"/>
    <x v="0"/>
    <n v="28"/>
    <s v="Y.S.R."/>
    <n v="504"/>
    <x v="3"/>
    <x v="3"/>
    <s v="Other Pulses "/>
    <x v="2"/>
    <n v="288"/>
    <x v="1"/>
    <s v="Murate of Potash"/>
    <n v="0"/>
    <n v="0"/>
    <n v="0"/>
  </r>
  <r>
    <n v="23834"/>
    <x v="0"/>
    <x v="0"/>
    <n v="28"/>
    <s v="Y.S.R."/>
    <n v="504"/>
    <x v="3"/>
    <x v="3"/>
    <s v="Other Pulses "/>
    <x v="2"/>
    <n v="288"/>
    <x v="1"/>
    <s v="N P K Mixture"/>
    <n v="0"/>
    <n v="0"/>
    <n v="0"/>
  </r>
  <r>
    <n v="23836"/>
    <x v="0"/>
    <x v="0"/>
    <n v="28"/>
    <s v="Y.S.R."/>
    <n v="504"/>
    <x v="3"/>
    <x v="3"/>
    <s v="Other Pulses "/>
    <x v="2"/>
    <n v="288"/>
    <x v="1"/>
    <s v="Single Super Phosphate"/>
    <n v="1089"/>
    <n v="1286"/>
    <n v="64.247"/>
  </r>
  <r>
    <n v="23837"/>
    <x v="0"/>
    <x v="0"/>
    <n v="28"/>
    <s v="Y.S.R."/>
    <n v="504"/>
    <x v="3"/>
    <x v="3"/>
    <s v="Other Pulses "/>
    <x v="2"/>
    <n v="288"/>
    <x v="1"/>
    <s v="Single Super Phosphate"/>
    <n v="217"/>
    <n v="242"/>
    <n v="13.067"/>
  </r>
  <r>
    <n v="23838"/>
    <x v="0"/>
    <x v="0"/>
    <n v="28"/>
    <s v="Y.S.R."/>
    <n v="504"/>
    <x v="3"/>
    <x v="3"/>
    <s v="Other Pulses "/>
    <x v="2"/>
    <n v="288"/>
    <x v="1"/>
    <s v="Triple Super Phosphate"/>
    <n v="0"/>
    <n v="0"/>
    <n v="0"/>
  </r>
  <r>
    <n v="23839"/>
    <x v="0"/>
    <x v="0"/>
    <n v="28"/>
    <s v="Y.S.R."/>
    <n v="504"/>
    <x v="3"/>
    <x v="3"/>
    <s v="Other Pulses "/>
    <x v="2"/>
    <n v="288"/>
    <x v="1"/>
    <s v="Urea"/>
    <n v="1307"/>
    <n v="1528"/>
    <n v="33.756"/>
  </r>
  <r>
    <n v="23840"/>
    <x v="0"/>
    <x v="0"/>
    <n v="28"/>
    <s v="Y.S.R."/>
    <n v="504"/>
    <x v="3"/>
    <x v="3"/>
    <s v="Paddy  "/>
    <x v="7"/>
    <n v="101"/>
    <x v="0"/>
    <s v="Amm. Phos. Sul./N. Phos."/>
    <n v="1088"/>
    <n v="1905"/>
    <n v="326.68"/>
  </r>
  <r>
    <n v="23841"/>
    <x v="0"/>
    <x v="0"/>
    <n v="28"/>
    <s v="Y.S.R."/>
    <n v="504"/>
    <x v="3"/>
    <x v="3"/>
    <s v="Paddy  "/>
    <x v="7"/>
    <n v="101"/>
    <x v="0"/>
    <s v="Ammonium Sulphate"/>
    <n v="0"/>
    <n v="0"/>
    <n v="0"/>
  </r>
  <r>
    <n v="23842"/>
    <x v="0"/>
    <x v="0"/>
    <n v="28"/>
    <s v="Y.S.R."/>
    <n v="504"/>
    <x v="3"/>
    <x v="3"/>
    <s v="Paddy  "/>
    <x v="7"/>
    <n v="101"/>
    <x v="0"/>
    <s v="Calcium Ammonium Nitrate"/>
    <n v="0"/>
    <n v="0"/>
    <n v="0"/>
  </r>
  <r>
    <n v="23843"/>
    <x v="0"/>
    <x v="0"/>
    <n v="28"/>
    <s v="Y.S.R."/>
    <n v="504"/>
    <x v="3"/>
    <x v="3"/>
    <s v="Paddy  "/>
    <x v="7"/>
    <n v="101"/>
    <x v="0"/>
    <s v="Di-Ammonium Phosphate"/>
    <n v="11978"/>
    <n v="20304"/>
    <n v="2266.5100000000002"/>
  </r>
  <r>
    <n v="23844"/>
    <x v="0"/>
    <x v="0"/>
    <n v="28"/>
    <s v="Y.S.R."/>
    <n v="504"/>
    <x v="3"/>
    <x v="3"/>
    <s v="Paddy  "/>
    <x v="7"/>
    <n v="101"/>
    <x v="0"/>
    <s v="Murate of Potash"/>
    <n v="1524"/>
    <n v="1753"/>
    <n v="185.11799999999999"/>
  </r>
  <r>
    <n v="23845"/>
    <x v="0"/>
    <x v="0"/>
    <n v="28"/>
    <s v="Y.S.R."/>
    <n v="504"/>
    <x v="3"/>
    <x v="3"/>
    <s v="Paddy  "/>
    <x v="7"/>
    <n v="101"/>
    <x v="0"/>
    <s v="N P K Mixture"/>
    <n v="217"/>
    <n v="439"/>
    <n v="87.114000000000004"/>
  </r>
  <r>
    <n v="23846"/>
    <x v="0"/>
    <x v="0"/>
    <n v="28"/>
    <s v="Y.S.R."/>
    <n v="504"/>
    <x v="3"/>
    <x v="3"/>
    <s v="Paddy  "/>
    <x v="7"/>
    <n v="101"/>
    <x v="0"/>
    <s v="N P K Mixture"/>
    <n v="0"/>
    <n v="0"/>
    <n v="0"/>
  </r>
  <r>
    <n v="23847"/>
    <x v="0"/>
    <x v="0"/>
    <n v="28"/>
    <s v="Y.S.R."/>
    <n v="504"/>
    <x v="3"/>
    <x v="3"/>
    <s v="Paddy  "/>
    <x v="7"/>
    <n v="101"/>
    <x v="0"/>
    <s v="N P K Mixture"/>
    <n v="2613"/>
    <n v="3806"/>
    <n v="686.02800000000002"/>
  </r>
  <r>
    <n v="23848"/>
    <x v="0"/>
    <x v="0"/>
    <n v="28"/>
    <s v="Y.S.R."/>
    <n v="504"/>
    <x v="3"/>
    <x v="3"/>
    <s v="Paddy  "/>
    <x v="7"/>
    <n v="101"/>
    <x v="0"/>
    <s v="N P K Mixture"/>
    <n v="1524"/>
    <n v="1705"/>
    <n v="246.09800000000001"/>
  </r>
  <r>
    <n v="23849"/>
    <x v="0"/>
    <x v="0"/>
    <n v="28"/>
    <s v="Y.S.R."/>
    <n v="504"/>
    <x v="3"/>
    <x v="3"/>
    <s v="Paddy  "/>
    <x v="7"/>
    <n v="101"/>
    <x v="0"/>
    <s v="Single Super Phosphate"/>
    <n v="2831"/>
    <n v="5351"/>
    <n v="755.06600000000003"/>
  </r>
  <r>
    <n v="23850"/>
    <x v="0"/>
    <x v="0"/>
    <n v="28"/>
    <s v="Y.S.R."/>
    <n v="504"/>
    <x v="3"/>
    <x v="3"/>
    <s v="Paddy  "/>
    <x v="7"/>
    <n v="101"/>
    <x v="0"/>
    <s v="Single Super Phosphate"/>
    <n v="7404"/>
    <n v="10810"/>
    <n v="2010.17"/>
  </r>
  <r>
    <n v="23851"/>
    <x v="0"/>
    <x v="0"/>
    <n v="28"/>
    <s v="Y.S.R."/>
    <n v="504"/>
    <x v="3"/>
    <x v="3"/>
    <s v="Paddy  "/>
    <x v="7"/>
    <n v="101"/>
    <x v="0"/>
    <s v="Triple Super Phosphate"/>
    <n v="653"/>
    <n v="529"/>
    <n v="50.962000000000003"/>
  </r>
  <r>
    <n v="23852"/>
    <x v="0"/>
    <x v="0"/>
    <n v="28"/>
    <s v="Y.S.R."/>
    <n v="504"/>
    <x v="3"/>
    <x v="3"/>
    <s v="Paddy  "/>
    <x v="7"/>
    <n v="101"/>
    <x v="0"/>
    <s v="Urea"/>
    <n v="22214"/>
    <n v="29924"/>
    <n v="4848.37"/>
  </r>
  <r>
    <n v="23853"/>
    <x v="0"/>
    <x v="0"/>
    <n v="28"/>
    <s v="Y.S.R."/>
    <n v="504"/>
    <x v="3"/>
    <x v="3"/>
    <s v="Paddy  "/>
    <x v="7"/>
    <n v="101"/>
    <x v="0"/>
    <s v="Urea Ammonium Phosphate"/>
    <n v="217"/>
    <n v="132"/>
    <n v="17.422000000000001"/>
  </r>
  <r>
    <n v="23854"/>
    <x v="0"/>
    <x v="0"/>
    <n v="28"/>
    <s v="Y.S.R."/>
    <n v="504"/>
    <x v="3"/>
    <x v="3"/>
    <s v="Paddy  "/>
    <x v="7"/>
    <n v="101"/>
    <x v="0"/>
    <s v="Urea Ammonium Phosphate"/>
    <n v="0"/>
    <n v="0"/>
    <n v="0"/>
  </r>
  <r>
    <n v="23855"/>
    <x v="0"/>
    <x v="0"/>
    <n v="28"/>
    <s v="Y.S.R."/>
    <n v="504"/>
    <x v="3"/>
    <x v="3"/>
    <s v="Paddy  "/>
    <x v="7"/>
    <n v="101"/>
    <x v="0"/>
    <s v="Urea Ammonium Phosphate"/>
    <n v="653"/>
    <n v="1114"/>
    <n v="163.34"/>
  </r>
  <r>
    <n v="23856"/>
    <x v="0"/>
    <x v="0"/>
    <n v="28"/>
    <s v="Y.S.R."/>
    <n v="504"/>
    <x v="3"/>
    <x v="3"/>
    <s v="Paddy  "/>
    <x v="7"/>
    <n v="101"/>
    <x v="0"/>
    <s v="Zinc Sul. Hep. Hyd/M.Hyd."/>
    <n v="653"/>
    <n v="790"/>
    <n v="49.002000000000002"/>
  </r>
  <r>
    <n v="23857"/>
    <x v="0"/>
    <x v="0"/>
    <n v="28"/>
    <s v="Y.S.R."/>
    <n v="504"/>
    <x v="3"/>
    <x v="3"/>
    <s v="Paddy  "/>
    <x v="7"/>
    <n v="101"/>
    <x v="1"/>
    <s v="Amm. Phos. Sul./N. Phos."/>
    <n v="0"/>
    <n v="0"/>
    <n v="0"/>
  </r>
  <r>
    <n v="23858"/>
    <x v="0"/>
    <x v="0"/>
    <n v="28"/>
    <s v="Y.S.R."/>
    <n v="504"/>
    <x v="3"/>
    <x v="3"/>
    <s v="Paddy  "/>
    <x v="7"/>
    <n v="101"/>
    <x v="1"/>
    <s v="Ammonium Sulphate"/>
    <n v="0"/>
    <n v="0"/>
    <n v="0"/>
  </r>
  <r>
    <n v="23859"/>
    <x v="0"/>
    <x v="0"/>
    <n v="28"/>
    <s v="Y.S.R."/>
    <n v="504"/>
    <x v="3"/>
    <x v="3"/>
    <s v="Paddy  "/>
    <x v="7"/>
    <n v="101"/>
    <x v="1"/>
    <s v="Calcium Ammonium Nitrate"/>
    <n v="0"/>
    <n v="0"/>
    <n v="0"/>
  </r>
  <r>
    <n v="23860"/>
    <x v="0"/>
    <x v="0"/>
    <n v="28"/>
    <s v="Y.S.R."/>
    <n v="504"/>
    <x v="3"/>
    <x v="3"/>
    <s v="Paddy  "/>
    <x v="7"/>
    <n v="101"/>
    <x v="1"/>
    <s v="Di-Ammonium Phosphate"/>
    <n v="0"/>
    <n v="0"/>
    <n v="0"/>
  </r>
  <r>
    <n v="23861"/>
    <x v="0"/>
    <x v="0"/>
    <n v="28"/>
    <s v="Y.S.R."/>
    <n v="504"/>
    <x v="3"/>
    <x v="3"/>
    <s v="Paddy  "/>
    <x v="7"/>
    <n v="101"/>
    <x v="1"/>
    <s v="Murate of Potash"/>
    <n v="0"/>
    <n v="0"/>
    <n v="0"/>
  </r>
  <r>
    <n v="23862"/>
    <x v="0"/>
    <x v="0"/>
    <n v="28"/>
    <s v="Y.S.R."/>
    <n v="504"/>
    <x v="3"/>
    <x v="3"/>
    <s v="Paddy  "/>
    <x v="7"/>
    <n v="101"/>
    <x v="1"/>
    <s v="N P K Mixture"/>
    <n v="0"/>
    <n v="0"/>
    <n v="0"/>
  </r>
  <r>
    <n v="23866"/>
    <x v="0"/>
    <x v="0"/>
    <n v="28"/>
    <s v="Y.S.R."/>
    <n v="504"/>
    <x v="3"/>
    <x v="3"/>
    <s v="Paddy  "/>
    <x v="7"/>
    <n v="101"/>
    <x v="1"/>
    <s v="Single Super Phosphate"/>
    <n v="0"/>
    <n v="0"/>
    <n v="0"/>
  </r>
  <r>
    <n v="23868"/>
    <x v="0"/>
    <x v="0"/>
    <n v="28"/>
    <s v="Y.S.R."/>
    <n v="504"/>
    <x v="3"/>
    <x v="3"/>
    <s v="Paddy  "/>
    <x v="7"/>
    <n v="101"/>
    <x v="1"/>
    <s v="Triple Super Phosphate"/>
    <n v="0"/>
    <n v="0"/>
    <n v="0"/>
  </r>
  <r>
    <n v="23869"/>
    <x v="0"/>
    <x v="0"/>
    <n v="28"/>
    <s v="Y.S.R."/>
    <n v="504"/>
    <x v="3"/>
    <x v="3"/>
    <s v="Paddy  "/>
    <x v="7"/>
    <n v="101"/>
    <x v="1"/>
    <s v="Urea"/>
    <n v="0"/>
    <n v="0"/>
    <n v="0"/>
  </r>
  <r>
    <n v="23870"/>
    <x v="0"/>
    <x v="0"/>
    <n v="28"/>
    <s v="Y.S.R."/>
    <n v="504"/>
    <x v="3"/>
    <x v="3"/>
    <s v="Paddy  "/>
    <x v="7"/>
    <n v="101"/>
    <x v="1"/>
    <s v="Urea Ammonium Phosphate"/>
    <n v="0"/>
    <n v="0"/>
    <n v="0"/>
  </r>
  <r>
    <n v="23873"/>
    <x v="0"/>
    <x v="0"/>
    <n v="28"/>
    <s v="Y.S.R."/>
    <n v="504"/>
    <x v="3"/>
    <x v="3"/>
    <s v="Paddy  "/>
    <x v="7"/>
    <n v="101"/>
    <x v="1"/>
    <s v="Zinc Sul. Hep. Hyd/M.Hyd."/>
    <n v="0"/>
    <n v="0"/>
    <n v="0"/>
  </r>
  <r>
    <n v="23874"/>
    <x v="0"/>
    <x v="0"/>
    <n v="28"/>
    <s v="Y.S.R."/>
    <n v="504"/>
    <x v="3"/>
    <x v="3"/>
    <s v="Papaya "/>
    <x v="1"/>
    <n v="615"/>
    <x v="0"/>
    <s v="Calcium Ammonium Nitrate"/>
    <n v="0"/>
    <n v="0"/>
    <n v="0"/>
  </r>
  <r>
    <n v="23875"/>
    <x v="0"/>
    <x v="0"/>
    <n v="28"/>
    <s v="Y.S.R."/>
    <n v="504"/>
    <x v="3"/>
    <x v="3"/>
    <s v="Papaya "/>
    <x v="1"/>
    <n v="615"/>
    <x v="0"/>
    <s v="Di-Ammonium Phosphate"/>
    <n v="435"/>
    <n v="371"/>
    <n v="31.143000000000001"/>
  </r>
  <r>
    <n v="23876"/>
    <x v="0"/>
    <x v="0"/>
    <n v="28"/>
    <s v="Y.S.R."/>
    <n v="504"/>
    <x v="3"/>
    <x v="3"/>
    <s v="Papaya "/>
    <x v="1"/>
    <n v="615"/>
    <x v="0"/>
    <s v="Murate of Potash"/>
    <n v="217"/>
    <n v="202"/>
    <n v="123.267"/>
  </r>
  <r>
    <n v="23877"/>
    <x v="0"/>
    <x v="0"/>
    <n v="28"/>
    <s v="Y.S.R."/>
    <n v="504"/>
    <x v="3"/>
    <x v="3"/>
    <s v="Papaya "/>
    <x v="1"/>
    <n v="615"/>
    <x v="0"/>
    <s v="N P K Mixture"/>
    <n v="653"/>
    <n v="436"/>
    <n v="54.445999999999998"/>
  </r>
  <r>
    <n v="23878"/>
    <x v="0"/>
    <x v="0"/>
    <n v="28"/>
    <s v="Y.S.R."/>
    <n v="504"/>
    <x v="3"/>
    <x v="3"/>
    <s v="Papaya "/>
    <x v="1"/>
    <n v="615"/>
    <x v="0"/>
    <s v="N P K Mixture"/>
    <n v="0"/>
    <n v="0"/>
    <n v="0"/>
  </r>
  <r>
    <n v="23879"/>
    <x v="0"/>
    <x v="0"/>
    <n v="28"/>
    <s v="Y.S.R."/>
    <n v="504"/>
    <x v="3"/>
    <x v="3"/>
    <s v="Papaya "/>
    <x v="1"/>
    <n v="615"/>
    <x v="0"/>
    <s v="Single Super Phosphate"/>
    <n v="217"/>
    <n v="202"/>
    <n v="54.445999999999998"/>
  </r>
  <r>
    <n v="23880"/>
    <x v="0"/>
    <x v="0"/>
    <n v="28"/>
    <s v="Y.S.R."/>
    <n v="504"/>
    <x v="3"/>
    <x v="3"/>
    <s v="Papaya "/>
    <x v="1"/>
    <n v="615"/>
    <x v="0"/>
    <s v="Single Super Phosphate"/>
    <n v="0"/>
    <n v="0"/>
    <n v="0"/>
  </r>
  <r>
    <n v="23881"/>
    <x v="0"/>
    <x v="0"/>
    <n v="28"/>
    <s v="Y.S.R."/>
    <n v="504"/>
    <x v="3"/>
    <x v="3"/>
    <s v="Papaya "/>
    <x v="1"/>
    <n v="615"/>
    <x v="0"/>
    <s v="Triple Super Phosphate"/>
    <n v="0"/>
    <n v="0"/>
    <n v="0"/>
  </r>
  <r>
    <n v="23882"/>
    <x v="0"/>
    <x v="0"/>
    <n v="28"/>
    <s v="Y.S.R."/>
    <n v="504"/>
    <x v="3"/>
    <x v="3"/>
    <s v="Papaya "/>
    <x v="1"/>
    <n v="615"/>
    <x v="0"/>
    <s v="Urea"/>
    <n v="217"/>
    <n v="202"/>
    <n v="0.435"/>
  </r>
  <r>
    <n v="23883"/>
    <x v="0"/>
    <x v="0"/>
    <n v="28"/>
    <s v="Y.S.R."/>
    <n v="504"/>
    <x v="3"/>
    <x v="3"/>
    <s v="Papaya "/>
    <x v="1"/>
    <n v="615"/>
    <x v="1"/>
    <s v="Calcium Ammonium Nitrate"/>
    <n v="0"/>
    <n v="0"/>
    <n v="0"/>
  </r>
  <r>
    <n v="23884"/>
    <x v="0"/>
    <x v="0"/>
    <n v="28"/>
    <s v="Y.S.R."/>
    <n v="504"/>
    <x v="3"/>
    <x v="3"/>
    <s v="Papaya "/>
    <x v="1"/>
    <n v="615"/>
    <x v="1"/>
    <s v="Di-Ammonium Phosphate"/>
    <n v="0"/>
    <n v="0"/>
    <n v="0"/>
  </r>
  <r>
    <n v="23885"/>
    <x v="0"/>
    <x v="0"/>
    <n v="28"/>
    <s v="Y.S.R."/>
    <n v="504"/>
    <x v="3"/>
    <x v="3"/>
    <s v="Papaya "/>
    <x v="1"/>
    <n v="615"/>
    <x v="1"/>
    <s v="Murate of Potash"/>
    <n v="0"/>
    <n v="0"/>
    <n v="0"/>
  </r>
  <r>
    <n v="23886"/>
    <x v="0"/>
    <x v="0"/>
    <n v="28"/>
    <s v="Y.S.R."/>
    <n v="504"/>
    <x v="3"/>
    <x v="3"/>
    <s v="Papaya "/>
    <x v="1"/>
    <n v="615"/>
    <x v="1"/>
    <s v="N P K Mixture"/>
    <n v="0"/>
    <n v="0"/>
    <n v="0"/>
  </r>
  <r>
    <n v="23888"/>
    <x v="0"/>
    <x v="0"/>
    <n v="28"/>
    <s v="Y.S.R."/>
    <n v="504"/>
    <x v="3"/>
    <x v="3"/>
    <s v="Papaya "/>
    <x v="1"/>
    <n v="615"/>
    <x v="1"/>
    <s v="Single Super Phosphate"/>
    <n v="0"/>
    <n v="0"/>
    <n v="0"/>
  </r>
  <r>
    <n v="23890"/>
    <x v="0"/>
    <x v="0"/>
    <n v="28"/>
    <s v="Y.S.R."/>
    <n v="504"/>
    <x v="3"/>
    <x v="3"/>
    <s v="Papaya "/>
    <x v="1"/>
    <n v="615"/>
    <x v="1"/>
    <s v="Triple Super Phosphate"/>
    <n v="0"/>
    <n v="0"/>
    <n v="0"/>
  </r>
  <r>
    <n v="23891"/>
    <x v="0"/>
    <x v="0"/>
    <n v="28"/>
    <s v="Y.S.R."/>
    <n v="504"/>
    <x v="3"/>
    <x v="3"/>
    <s v="Papaya "/>
    <x v="1"/>
    <n v="615"/>
    <x v="1"/>
    <s v="Urea"/>
    <n v="0"/>
    <n v="0"/>
    <n v="0"/>
  </r>
  <r>
    <n v="23892"/>
    <x v="0"/>
    <x v="0"/>
    <n v="28"/>
    <s v="Y.S.R."/>
    <n v="504"/>
    <x v="3"/>
    <x v="3"/>
    <s v="Pearl Millet "/>
    <x v="7"/>
    <n v="103"/>
    <x v="0"/>
    <s v="Di-Ammonium Phosphate"/>
    <n v="217"/>
    <n v="92"/>
    <n v="10.018000000000001"/>
  </r>
  <r>
    <n v="23893"/>
    <x v="0"/>
    <x v="0"/>
    <n v="28"/>
    <s v="Y.S.R."/>
    <n v="504"/>
    <x v="3"/>
    <x v="3"/>
    <s v="Pearl Millet "/>
    <x v="7"/>
    <n v="103"/>
    <x v="0"/>
    <s v="N P K Mixture"/>
    <n v="0"/>
    <n v="0"/>
    <n v="0"/>
  </r>
  <r>
    <n v="23894"/>
    <x v="0"/>
    <x v="0"/>
    <n v="28"/>
    <s v="Y.S.R."/>
    <n v="504"/>
    <x v="3"/>
    <x v="3"/>
    <s v="Pearl Millet "/>
    <x v="7"/>
    <n v="103"/>
    <x v="0"/>
    <s v="N P K Mixture"/>
    <n v="217"/>
    <n v="18"/>
    <n v="2.177"/>
  </r>
  <r>
    <n v="23896"/>
    <x v="0"/>
    <x v="0"/>
    <n v="28"/>
    <s v="Y.S.R."/>
    <n v="504"/>
    <x v="3"/>
    <x v="3"/>
    <s v="Pearl Millet "/>
    <x v="7"/>
    <n v="103"/>
    <x v="0"/>
    <s v="Single Super Phosphate"/>
    <n v="0"/>
    <n v="0"/>
    <n v="0"/>
  </r>
  <r>
    <n v="23897"/>
    <x v="0"/>
    <x v="0"/>
    <n v="28"/>
    <s v="Y.S.R."/>
    <n v="504"/>
    <x v="3"/>
    <x v="3"/>
    <s v="Pearl Millet "/>
    <x v="7"/>
    <n v="103"/>
    <x v="0"/>
    <s v="Single Super Phosphate"/>
    <n v="218"/>
    <n v="135"/>
    <n v="21.777999999999999"/>
  </r>
  <r>
    <n v="23898"/>
    <x v="0"/>
    <x v="0"/>
    <n v="28"/>
    <s v="Y.S.R."/>
    <n v="504"/>
    <x v="3"/>
    <x v="3"/>
    <s v="Pearl Millet "/>
    <x v="7"/>
    <n v="103"/>
    <x v="0"/>
    <s v="Urea"/>
    <n v="653"/>
    <n v="245"/>
    <n v="32.667000000000002"/>
  </r>
  <r>
    <n v="23899"/>
    <x v="0"/>
    <x v="0"/>
    <n v="28"/>
    <s v="Y.S.R."/>
    <n v="504"/>
    <x v="3"/>
    <x v="3"/>
    <s v="Pearl Millet "/>
    <x v="7"/>
    <n v="103"/>
    <x v="1"/>
    <s v="Di-Ammonium Phosphate"/>
    <n v="436"/>
    <n v="387"/>
    <n v="24.827000000000002"/>
  </r>
  <r>
    <n v="23900"/>
    <x v="0"/>
    <x v="0"/>
    <n v="28"/>
    <s v="Y.S.R."/>
    <n v="504"/>
    <x v="3"/>
    <x v="3"/>
    <s v="Pearl Millet "/>
    <x v="7"/>
    <n v="103"/>
    <x v="1"/>
    <s v="N P K Mixture"/>
    <n v="217"/>
    <n v="242"/>
    <n v="17.422000000000001"/>
  </r>
  <r>
    <n v="23901"/>
    <x v="0"/>
    <x v="0"/>
    <n v="28"/>
    <s v="Y.S.R."/>
    <n v="504"/>
    <x v="3"/>
    <x v="3"/>
    <s v="Pearl Millet "/>
    <x v="7"/>
    <n v="103"/>
    <x v="1"/>
    <s v="N P K Mixture"/>
    <n v="0"/>
    <n v="0"/>
    <n v="0"/>
  </r>
  <r>
    <n v="23903"/>
    <x v="0"/>
    <x v="0"/>
    <n v="28"/>
    <s v="Y.S.R."/>
    <n v="504"/>
    <x v="3"/>
    <x v="3"/>
    <s v="Pearl Millet "/>
    <x v="7"/>
    <n v="103"/>
    <x v="1"/>
    <s v="Single Super Phosphate"/>
    <n v="0"/>
    <n v="0"/>
    <n v="0"/>
  </r>
  <r>
    <n v="23904"/>
    <x v="0"/>
    <x v="0"/>
    <n v="28"/>
    <s v="Y.S.R."/>
    <n v="504"/>
    <x v="3"/>
    <x v="3"/>
    <s v="Pearl Millet "/>
    <x v="7"/>
    <n v="103"/>
    <x v="1"/>
    <s v="Single Super Phosphate"/>
    <n v="217"/>
    <n v="41"/>
    <n v="5.444"/>
  </r>
  <r>
    <n v="23905"/>
    <x v="0"/>
    <x v="0"/>
    <n v="28"/>
    <s v="Y.S.R."/>
    <n v="504"/>
    <x v="3"/>
    <x v="3"/>
    <s v="Pearl Millet "/>
    <x v="7"/>
    <n v="103"/>
    <x v="1"/>
    <s v="Urea"/>
    <n v="653"/>
    <n v="428"/>
    <n v="31.579000000000001"/>
  </r>
  <r>
    <n v="23906"/>
    <x v="0"/>
    <x v="0"/>
    <n v="28"/>
    <s v="Y.S.R."/>
    <n v="504"/>
    <x v="3"/>
    <x v="3"/>
    <s v="Red Gram "/>
    <x v="2"/>
    <n v="202"/>
    <x v="0"/>
    <s v="Calcium Ammonium Nitrate"/>
    <n v="217"/>
    <n v="17"/>
    <n v="10.888999999999999"/>
  </r>
  <r>
    <n v="23907"/>
    <x v="0"/>
    <x v="0"/>
    <n v="28"/>
    <s v="Y.S.R."/>
    <n v="504"/>
    <x v="3"/>
    <x v="3"/>
    <s v="Red Gram "/>
    <x v="2"/>
    <n v="202"/>
    <x v="0"/>
    <s v="Di-Ammonium Phosphate"/>
    <n v="217"/>
    <n v="17"/>
    <n v="12.413"/>
  </r>
  <r>
    <n v="23908"/>
    <x v="0"/>
    <x v="0"/>
    <n v="28"/>
    <s v="Y.S.R."/>
    <n v="504"/>
    <x v="3"/>
    <x v="3"/>
    <s v="Red Gram "/>
    <x v="2"/>
    <n v="202"/>
    <x v="0"/>
    <s v="Murate of Potash"/>
    <n v="0"/>
    <n v="0"/>
    <n v="0"/>
  </r>
  <r>
    <n v="23909"/>
    <x v="0"/>
    <x v="0"/>
    <n v="28"/>
    <s v="Y.S.R."/>
    <n v="504"/>
    <x v="3"/>
    <x v="3"/>
    <s v="Red Gram "/>
    <x v="2"/>
    <n v="202"/>
    <x v="0"/>
    <s v="N P K Mixture"/>
    <n v="0"/>
    <n v="0"/>
    <n v="0"/>
  </r>
  <r>
    <n v="23911"/>
    <x v="0"/>
    <x v="0"/>
    <n v="28"/>
    <s v="Y.S.R."/>
    <n v="504"/>
    <x v="3"/>
    <x v="3"/>
    <s v="Red Gram "/>
    <x v="2"/>
    <n v="202"/>
    <x v="0"/>
    <s v="Single Super Phosphate"/>
    <n v="217"/>
    <n v="17"/>
    <n v="21.777999999999999"/>
  </r>
  <r>
    <n v="23912"/>
    <x v="0"/>
    <x v="0"/>
    <n v="28"/>
    <s v="Y.S.R."/>
    <n v="504"/>
    <x v="3"/>
    <x v="3"/>
    <s v="Red Gram "/>
    <x v="2"/>
    <n v="202"/>
    <x v="0"/>
    <s v="Single Super Phosphate"/>
    <n v="0"/>
    <n v="0"/>
    <n v="0"/>
  </r>
  <r>
    <n v="23913"/>
    <x v="0"/>
    <x v="0"/>
    <n v="28"/>
    <s v="Y.S.R."/>
    <n v="504"/>
    <x v="3"/>
    <x v="3"/>
    <s v="Red Gram "/>
    <x v="2"/>
    <n v="202"/>
    <x v="0"/>
    <s v="Urea"/>
    <n v="217"/>
    <n v="17"/>
    <n v="21.777999999999999"/>
  </r>
  <r>
    <n v="23914"/>
    <x v="0"/>
    <x v="0"/>
    <n v="28"/>
    <s v="Y.S.R."/>
    <n v="504"/>
    <x v="3"/>
    <x v="3"/>
    <s v="Red Gram "/>
    <x v="2"/>
    <n v="202"/>
    <x v="1"/>
    <s v="Calcium Ammonium Nitrate"/>
    <n v="0"/>
    <n v="0"/>
    <n v="0"/>
  </r>
  <r>
    <n v="23915"/>
    <x v="0"/>
    <x v="0"/>
    <n v="28"/>
    <s v="Y.S.R."/>
    <n v="504"/>
    <x v="3"/>
    <x v="3"/>
    <s v="Red Gram "/>
    <x v="2"/>
    <n v="202"/>
    <x v="1"/>
    <s v="Di-Ammonium Phosphate"/>
    <n v="1089"/>
    <n v="698"/>
    <n v="55.753"/>
  </r>
  <r>
    <n v="23916"/>
    <x v="0"/>
    <x v="0"/>
    <n v="28"/>
    <s v="Y.S.R."/>
    <n v="504"/>
    <x v="3"/>
    <x v="3"/>
    <s v="Red Gram "/>
    <x v="2"/>
    <n v="202"/>
    <x v="1"/>
    <s v="Murate of Potash"/>
    <n v="435"/>
    <n v="447"/>
    <n v="20.471"/>
  </r>
  <r>
    <n v="23917"/>
    <x v="0"/>
    <x v="0"/>
    <n v="28"/>
    <s v="Y.S.R."/>
    <n v="504"/>
    <x v="3"/>
    <x v="3"/>
    <s v="Red Gram "/>
    <x v="2"/>
    <n v="202"/>
    <x v="1"/>
    <s v="N P K Mixture"/>
    <n v="217"/>
    <n v="161"/>
    <n v="21.777999999999999"/>
  </r>
  <r>
    <n v="23918"/>
    <x v="0"/>
    <x v="0"/>
    <n v="28"/>
    <s v="Y.S.R."/>
    <n v="504"/>
    <x v="3"/>
    <x v="3"/>
    <s v="Red Gram "/>
    <x v="2"/>
    <n v="202"/>
    <x v="1"/>
    <s v="N P K Mixture"/>
    <n v="0"/>
    <n v="0"/>
    <n v="0"/>
  </r>
  <r>
    <n v="23919"/>
    <x v="0"/>
    <x v="0"/>
    <n v="28"/>
    <s v="Y.S.R."/>
    <n v="504"/>
    <x v="3"/>
    <x v="3"/>
    <s v="Red Gram "/>
    <x v="2"/>
    <n v="202"/>
    <x v="1"/>
    <s v="Single Super Phosphate"/>
    <n v="0"/>
    <n v="0"/>
    <n v="0"/>
  </r>
  <r>
    <n v="23921"/>
    <x v="0"/>
    <x v="0"/>
    <n v="28"/>
    <s v="Y.S.R."/>
    <n v="504"/>
    <x v="3"/>
    <x v="3"/>
    <s v="Red Gram "/>
    <x v="2"/>
    <n v="202"/>
    <x v="1"/>
    <s v="Urea"/>
    <n v="871"/>
    <n v="696"/>
    <n v="78.402000000000001"/>
  </r>
  <r>
    <n v="23922"/>
    <x v="0"/>
    <x v="0"/>
    <n v="28"/>
    <s v="Y.S.R."/>
    <n v="504"/>
    <x v="3"/>
    <x v="3"/>
    <s v="Rose"/>
    <x v="6"/>
    <n v="1602"/>
    <x v="0"/>
    <s v="Single Super Phosphate"/>
    <n v="217"/>
    <n v="94"/>
    <n v="10.888999999999999"/>
  </r>
  <r>
    <n v="23923"/>
    <x v="0"/>
    <x v="0"/>
    <n v="28"/>
    <s v="Y.S.R."/>
    <n v="504"/>
    <x v="3"/>
    <x v="3"/>
    <s v="Rose"/>
    <x v="6"/>
    <n v="1602"/>
    <x v="0"/>
    <s v="Urea"/>
    <n v="217"/>
    <n v="94"/>
    <n v="10.888999999999999"/>
  </r>
  <r>
    <n v="23924"/>
    <x v="0"/>
    <x v="0"/>
    <n v="28"/>
    <s v="Y.S.R."/>
    <n v="504"/>
    <x v="3"/>
    <x v="3"/>
    <s v="Rose"/>
    <x v="6"/>
    <n v="1602"/>
    <x v="1"/>
    <s v="Single Super Phosphate"/>
    <n v="0"/>
    <n v="0"/>
    <n v="0"/>
  </r>
  <r>
    <n v="23925"/>
    <x v="0"/>
    <x v="0"/>
    <n v="28"/>
    <s v="Y.S.R."/>
    <n v="504"/>
    <x v="3"/>
    <x v="3"/>
    <s v="Rose"/>
    <x v="6"/>
    <n v="1602"/>
    <x v="1"/>
    <s v="Urea"/>
    <n v="0"/>
    <n v="0"/>
    <n v="0"/>
  </r>
  <r>
    <n v="23926"/>
    <x v="0"/>
    <x v="0"/>
    <n v="28"/>
    <s v="Y.S.R."/>
    <n v="504"/>
    <x v="3"/>
    <x v="3"/>
    <s v="Sapodilla  "/>
    <x v="1"/>
    <n v="614"/>
    <x v="0"/>
    <s v="Murate of Potash"/>
    <n v="435"/>
    <n v="242"/>
    <n v="41.161000000000001"/>
  </r>
  <r>
    <n v="23927"/>
    <x v="0"/>
    <x v="0"/>
    <n v="28"/>
    <s v="Y.S.R."/>
    <n v="504"/>
    <x v="3"/>
    <x v="3"/>
    <s v="Sapodilla  "/>
    <x v="1"/>
    <n v="614"/>
    <x v="0"/>
    <s v="Single Super Phosphate"/>
    <n v="435"/>
    <n v="242"/>
    <n v="28.312000000000001"/>
  </r>
  <r>
    <n v="23928"/>
    <x v="0"/>
    <x v="0"/>
    <n v="28"/>
    <s v="Y.S.R."/>
    <n v="504"/>
    <x v="3"/>
    <x v="3"/>
    <s v="Sapodilla  "/>
    <x v="1"/>
    <n v="614"/>
    <x v="0"/>
    <s v="Urea"/>
    <n v="435"/>
    <n v="242"/>
    <n v="30.49"/>
  </r>
  <r>
    <n v="23929"/>
    <x v="0"/>
    <x v="0"/>
    <n v="28"/>
    <s v="Y.S.R."/>
    <n v="504"/>
    <x v="3"/>
    <x v="3"/>
    <s v="Sapodilla  "/>
    <x v="1"/>
    <n v="614"/>
    <x v="1"/>
    <s v="Murate of Potash"/>
    <n v="0"/>
    <n v="0"/>
    <n v="0"/>
  </r>
  <r>
    <n v="23930"/>
    <x v="0"/>
    <x v="0"/>
    <n v="28"/>
    <s v="Y.S.R."/>
    <n v="504"/>
    <x v="3"/>
    <x v="3"/>
    <s v="Sapodilla  "/>
    <x v="1"/>
    <n v="614"/>
    <x v="1"/>
    <s v="Single Super Phosphate"/>
    <n v="0"/>
    <n v="0"/>
    <n v="0"/>
  </r>
  <r>
    <n v="23931"/>
    <x v="0"/>
    <x v="0"/>
    <n v="28"/>
    <s v="Y.S.R."/>
    <n v="504"/>
    <x v="3"/>
    <x v="3"/>
    <s v="Sapodilla  "/>
    <x v="1"/>
    <n v="614"/>
    <x v="1"/>
    <s v="Urea"/>
    <n v="0"/>
    <n v="0"/>
    <n v="0"/>
  </r>
  <r>
    <n v="23932"/>
    <x v="0"/>
    <x v="0"/>
    <n v="28"/>
    <s v="Y.S.R."/>
    <n v="504"/>
    <x v="3"/>
    <x v="3"/>
    <s v="Sesamum  "/>
    <x v="4"/>
    <n v="1003"/>
    <x v="0"/>
    <s v="Amm. Phos. Sul./N. Phos."/>
    <n v="435"/>
    <n v="654"/>
    <n v="76.224999999999994"/>
  </r>
  <r>
    <n v="23933"/>
    <x v="0"/>
    <x v="0"/>
    <n v="28"/>
    <s v="Y.S.R."/>
    <n v="504"/>
    <x v="3"/>
    <x v="3"/>
    <s v="Sesamum  "/>
    <x v="4"/>
    <n v="1003"/>
    <x v="0"/>
    <s v="Ammonium Sulphate"/>
    <n v="0"/>
    <n v="0"/>
    <n v="0"/>
  </r>
  <r>
    <n v="23934"/>
    <x v="0"/>
    <x v="0"/>
    <n v="28"/>
    <s v="Y.S.R."/>
    <n v="504"/>
    <x v="3"/>
    <x v="3"/>
    <s v="Sesamum  "/>
    <x v="4"/>
    <n v="1003"/>
    <x v="0"/>
    <s v="Di-Ammonium Phosphate"/>
    <n v="0"/>
    <n v="0"/>
    <n v="0"/>
  </r>
  <r>
    <n v="23935"/>
    <x v="0"/>
    <x v="0"/>
    <n v="28"/>
    <s v="Y.S.R."/>
    <n v="504"/>
    <x v="3"/>
    <x v="3"/>
    <s v="Sesamum  "/>
    <x v="4"/>
    <n v="1003"/>
    <x v="0"/>
    <s v="Murate of Potash"/>
    <n v="653"/>
    <n v="639"/>
    <n v="54.881"/>
  </r>
  <r>
    <n v="23936"/>
    <x v="0"/>
    <x v="0"/>
    <n v="28"/>
    <s v="Y.S.R."/>
    <n v="504"/>
    <x v="3"/>
    <x v="3"/>
    <s v="Sesamum  "/>
    <x v="4"/>
    <n v="1003"/>
    <x v="0"/>
    <s v="N P K Mixture"/>
    <n v="0"/>
    <n v="0"/>
    <n v="0"/>
  </r>
  <r>
    <n v="23937"/>
    <x v="0"/>
    <x v="0"/>
    <n v="28"/>
    <s v="Y.S.R."/>
    <n v="504"/>
    <x v="3"/>
    <x v="3"/>
    <s v="Sesamum  "/>
    <x v="4"/>
    <n v="1003"/>
    <x v="0"/>
    <s v="N P K Mixture"/>
    <n v="435"/>
    <n v="654"/>
    <n v="76.224999999999994"/>
  </r>
  <r>
    <n v="23938"/>
    <x v="0"/>
    <x v="0"/>
    <n v="28"/>
    <s v="Y.S.R."/>
    <n v="504"/>
    <x v="3"/>
    <x v="3"/>
    <s v="Sesamum  "/>
    <x v="4"/>
    <n v="1003"/>
    <x v="0"/>
    <s v="N P K Mixture"/>
    <n v="653"/>
    <n v="436"/>
    <n v="54.445999999999998"/>
  </r>
  <r>
    <n v="23939"/>
    <x v="0"/>
    <x v="0"/>
    <n v="28"/>
    <s v="Y.S.R."/>
    <n v="504"/>
    <x v="3"/>
    <x v="3"/>
    <s v="Sesamum  "/>
    <x v="4"/>
    <n v="1003"/>
    <x v="0"/>
    <s v="Single Super Phosphate"/>
    <n v="435"/>
    <n v="234"/>
    <n v="26.132999999999999"/>
  </r>
  <r>
    <n v="23940"/>
    <x v="0"/>
    <x v="0"/>
    <n v="28"/>
    <s v="Y.S.R."/>
    <n v="504"/>
    <x v="3"/>
    <x v="3"/>
    <s v="Sesamum  "/>
    <x v="4"/>
    <n v="1003"/>
    <x v="0"/>
    <s v="Single Super Phosphate"/>
    <n v="217"/>
    <n v="527"/>
    <n v="65.335999999999999"/>
  </r>
  <r>
    <n v="23941"/>
    <x v="0"/>
    <x v="0"/>
    <n v="28"/>
    <s v="Y.S.R."/>
    <n v="504"/>
    <x v="3"/>
    <x v="3"/>
    <s v="Sesamum  "/>
    <x v="4"/>
    <n v="1003"/>
    <x v="0"/>
    <s v="Urea"/>
    <n v="1524"/>
    <n v="1434"/>
    <n v="165.517"/>
  </r>
  <r>
    <n v="23942"/>
    <x v="0"/>
    <x v="0"/>
    <n v="28"/>
    <s v="Y.S.R."/>
    <n v="504"/>
    <x v="3"/>
    <x v="3"/>
    <s v="Sesamum  "/>
    <x v="4"/>
    <n v="1003"/>
    <x v="1"/>
    <s v="Amm. Phos. Sul./N. Phos."/>
    <n v="0"/>
    <n v="0"/>
    <n v="0"/>
  </r>
  <r>
    <n v="23943"/>
    <x v="0"/>
    <x v="0"/>
    <n v="28"/>
    <s v="Y.S.R."/>
    <n v="504"/>
    <x v="3"/>
    <x v="3"/>
    <s v="Sesamum  "/>
    <x v="4"/>
    <n v="1003"/>
    <x v="1"/>
    <s v="Ammonium Sulphate"/>
    <n v="0"/>
    <n v="0"/>
    <n v="0"/>
  </r>
  <r>
    <n v="23944"/>
    <x v="0"/>
    <x v="0"/>
    <n v="28"/>
    <s v="Y.S.R."/>
    <n v="504"/>
    <x v="3"/>
    <x v="3"/>
    <s v="Sesamum  "/>
    <x v="4"/>
    <n v="1003"/>
    <x v="1"/>
    <s v="Di-Ammonium Phosphate"/>
    <n v="0"/>
    <n v="0"/>
    <n v="0"/>
  </r>
  <r>
    <n v="23945"/>
    <x v="0"/>
    <x v="0"/>
    <n v="28"/>
    <s v="Y.S.R."/>
    <n v="504"/>
    <x v="3"/>
    <x v="3"/>
    <s v="Sesamum  "/>
    <x v="4"/>
    <n v="1003"/>
    <x v="1"/>
    <s v="Murate of Potash"/>
    <n v="0"/>
    <n v="0"/>
    <n v="0"/>
  </r>
  <r>
    <n v="23946"/>
    <x v="0"/>
    <x v="0"/>
    <n v="28"/>
    <s v="Y.S.R."/>
    <n v="504"/>
    <x v="3"/>
    <x v="3"/>
    <s v="Sesamum  "/>
    <x v="4"/>
    <n v="1003"/>
    <x v="1"/>
    <s v="N P K Mixture"/>
    <n v="0"/>
    <n v="0"/>
    <n v="0"/>
  </r>
  <r>
    <n v="23949"/>
    <x v="0"/>
    <x v="0"/>
    <n v="28"/>
    <s v="Y.S.R."/>
    <n v="504"/>
    <x v="3"/>
    <x v="3"/>
    <s v="Sesamum  "/>
    <x v="4"/>
    <n v="1003"/>
    <x v="1"/>
    <s v="Single Super Phosphate"/>
    <n v="0"/>
    <n v="0"/>
    <n v="0"/>
  </r>
  <r>
    <n v="23951"/>
    <x v="0"/>
    <x v="0"/>
    <n v="28"/>
    <s v="Y.S.R."/>
    <n v="504"/>
    <x v="3"/>
    <x v="3"/>
    <s v="Sesamum  "/>
    <x v="4"/>
    <n v="1003"/>
    <x v="1"/>
    <s v="Urea"/>
    <n v="0"/>
    <n v="0"/>
    <n v="0"/>
  </r>
  <r>
    <n v="23952"/>
    <x v="0"/>
    <x v="0"/>
    <n v="28"/>
    <s v="Y.S.R."/>
    <n v="504"/>
    <x v="3"/>
    <x v="3"/>
    <s v="Small Millets"/>
    <x v="7"/>
    <n v="108"/>
    <x v="0"/>
    <s v="Di-Ammonium Phosphate"/>
    <n v="0"/>
    <n v="0"/>
    <n v="0"/>
  </r>
  <r>
    <n v="23953"/>
    <x v="0"/>
    <x v="0"/>
    <n v="28"/>
    <s v="Y.S.R."/>
    <n v="504"/>
    <x v="3"/>
    <x v="3"/>
    <s v="Small Millets"/>
    <x v="7"/>
    <n v="108"/>
    <x v="0"/>
    <s v="N P K Mixture"/>
    <n v="0"/>
    <n v="0"/>
    <n v="0"/>
  </r>
  <r>
    <n v="23954"/>
    <x v="0"/>
    <x v="0"/>
    <n v="28"/>
    <s v="Y.S.R."/>
    <n v="504"/>
    <x v="3"/>
    <x v="3"/>
    <s v="Small Millets"/>
    <x v="7"/>
    <n v="108"/>
    <x v="1"/>
    <s v="Di-Ammonium Phosphate"/>
    <n v="0"/>
    <n v="0"/>
    <n v="0"/>
  </r>
  <r>
    <n v="23955"/>
    <x v="0"/>
    <x v="0"/>
    <n v="28"/>
    <s v="Y.S.R."/>
    <n v="504"/>
    <x v="3"/>
    <x v="3"/>
    <s v="Small Millets"/>
    <x v="7"/>
    <n v="108"/>
    <x v="1"/>
    <s v="N P K Mixture"/>
    <n v="217"/>
    <n v="467"/>
    <n v="65.335999999999999"/>
  </r>
  <r>
    <n v="23956"/>
    <x v="0"/>
    <x v="0"/>
    <n v="28"/>
    <s v="Y.S.R."/>
    <n v="504"/>
    <x v="3"/>
    <x v="3"/>
    <s v="Sorghum  "/>
    <x v="7"/>
    <n v="102"/>
    <x v="0"/>
    <s v="Ammonium Phos. Sulphate"/>
    <n v="0"/>
    <n v="0"/>
    <n v="0"/>
  </r>
  <r>
    <n v="23957"/>
    <x v="0"/>
    <x v="0"/>
    <n v="28"/>
    <s v="Y.S.R."/>
    <n v="504"/>
    <x v="3"/>
    <x v="3"/>
    <s v="Sorghum  "/>
    <x v="7"/>
    <n v="102"/>
    <x v="0"/>
    <s v="Calcium Ammonium Nitrate"/>
    <n v="0"/>
    <n v="0"/>
    <n v="0"/>
  </r>
  <r>
    <n v="23958"/>
    <x v="0"/>
    <x v="0"/>
    <n v="28"/>
    <s v="Y.S.R."/>
    <n v="504"/>
    <x v="3"/>
    <x v="3"/>
    <s v="Sorghum  "/>
    <x v="7"/>
    <n v="102"/>
    <x v="0"/>
    <s v="Di-Ammonium Phosphate"/>
    <n v="0"/>
    <n v="0"/>
    <n v="0"/>
  </r>
  <r>
    <n v="23959"/>
    <x v="0"/>
    <x v="0"/>
    <n v="28"/>
    <s v="Y.S.R."/>
    <n v="504"/>
    <x v="3"/>
    <x v="3"/>
    <s v="Sorghum  "/>
    <x v="7"/>
    <n v="102"/>
    <x v="0"/>
    <s v="Murate of Potash"/>
    <n v="0"/>
    <n v="0"/>
    <n v="0"/>
  </r>
  <r>
    <n v="23960"/>
    <x v="0"/>
    <x v="0"/>
    <n v="28"/>
    <s v="Y.S.R."/>
    <n v="504"/>
    <x v="3"/>
    <x v="3"/>
    <s v="Sorghum  "/>
    <x v="7"/>
    <n v="102"/>
    <x v="0"/>
    <s v="N P K Mixture"/>
    <n v="0"/>
    <n v="0"/>
    <n v="0"/>
  </r>
  <r>
    <n v="23961"/>
    <x v="0"/>
    <x v="0"/>
    <n v="28"/>
    <s v="Y.S.R."/>
    <n v="504"/>
    <x v="3"/>
    <x v="3"/>
    <s v="Sorghum  "/>
    <x v="7"/>
    <n v="102"/>
    <x v="0"/>
    <s v="N P K Mixture"/>
    <n v="217"/>
    <n v="220"/>
    <n v="21.777999999999999"/>
  </r>
  <r>
    <n v="23963"/>
    <x v="0"/>
    <x v="0"/>
    <n v="28"/>
    <s v="Y.S.R."/>
    <n v="504"/>
    <x v="3"/>
    <x v="3"/>
    <s v="Sorghum  "/>
    <x v="7"/>
    <n v="102"/>
    <x v="0"/>
    <s v="Single Super Phosphate"/>
    <n v="0"/>
    <n v="0"/>
    <n v="0"/>
  </r>
  <r>
    <n v="23965"/>
    <x v="0"/>
    <x v="0"/>
    <n v="28"/>
    <s v="Y.S.R."/>
    <n v="504"/>
    <x v="3"/>
    <x v="3"/>
    <s v="Sorghum  "/>
    <x v="7"/>
    <n v="102"/>
    <x v="0"/>
    <s v="Urea"/>
    <n v="217"/>
    <n v="566"/>
    <n v="43.557000000000002"/>
  </r>
  <r>
    <n v="23966"/>
    <x v="0"/>
    <x v="0"/>
    <n v="28"/>
    <s v="Y.S.R."/>
    <n v="504"/>
    <x v="3"/>
    <x v="3"/>
    <s v="Sorghum  "/>
    <x v="7"/>
    <n v="102"/>
    <x v="0"/>
    <s v="Urea Ammonium Phosphate"/>
    <n v="653"/>
    <n v="1018"/>
    <n v="215.608"/>
  </r>
  <r>
    <n v="23967"/>
    <x v="0"/>
    <x v="0"/>
    <n v="28"/>
    <s v="Y.S.R."/>
    <n v="504"/>
    <x v="3"/>
    <x v="3"/>
    <s v="Sorghum  "/>
    <x v="7"/>
    <n v="102"/>
    <x v="0"/>
    <s v="Urea Ammonium Phosphate"/>
    <n v="217"/>
    <n v="263"/>
    <n v="32.667999999999999"/>
  </r>
  <r>
    <n v="23968"/>
    <x v="0"/>
    <x v="0"/>
    <n v="28"/>
    <s v="Y.S.R."/>
    <n v="504"/>
    <x v="3"/>
    <x v="3"/>
    <s v="Sorghum  "/>
    <x v="7"/>
    <n v="102"/>
    <x v="1"/>
    <s v="Ammonium Phos. Sulphate"/>
    <n v="217"/>
    <n v="12"/>
    <n v="5.444"/>
  </r>
  <r>
    <n v="23969"/>
    <x v="0"/>
    <x v="0"/>
    <n v="28"/>
    <s v="Y.S.R."/>
    <n v="504"/>
    <x v="3"/>
    <x v="3"/>
    <s v="Sorghum  "/>
    <x v="7"/>
    <n v="102"/>
    <x v="1"/>
    <s v="Calcium Ammonium Nitrate"/>
    <n v="0"/>
    <n v="0"/>
    <n v="0"/>
  </r>
  <r>
    <n v="23970"/>
    <x v="0"/>
    <x v="0"/>
    <n v="28"/>
    <s v="Y.S.R."/>
    <n v="504"/>
    <x v="3"/>
    <x v="3"/>
    <s v="Sorghum  "/>
    <x v="7"/>
    <n v="102"/>
    <x v="1"/>
    <s v="Di-Ammonium Phosphate"/>
    <n v="435"/>
    <n v="409"/>
    <n v="33.320999999999998"/>
  </r>
  <r>
    <n v="23971"/>
    <x v="0"/>
    <x v="0"/>
    <n v="28"/>
    <s v="Y.S.R."/>
    <n v="504"/>
    <x v="3"/>
    <x v="3"/>
    <s v="Sorghum  "/>
    <x v="7"/>
    <n v="102"/>
    <x v="1"/>
    <s v="Murate of Potash"/>
    <n v="0"/>
    <n v="0"/>
    <n v="0"/>
  </r>
  <r>
    <n v="23972"/>
    <x v="0"/>
    <x v="0"/>
    <n v="28"/>
    <s v="Y.S.R."/>
    <n v="504"/>
    <x v="3"/>
    <x v="3"/>
    <s v="Sorghum  "/>
    <x v="7"/>
    <n v="102"/>
    <x v="1"/>
    <s v="N P K Mixture"/>
    <n v="0"/>
    <n v="0"/>
    <n v="0"/>
  </r>
  <r>
    <n v="23973"/>
    <x v="0"/>
    <x v="0"/>
    <n v="28"/>
    <s v="Y.S.R."/>
    <n v="504"/>
    <x v="3"/>
    <x v="3"/>
    <s v="Sorghum  "/>
    <x v="7"/>
    <n v="102"/>
    <x v="1"/>
    <s v="N P K Mixture"/>
    <n v="1307"/>
    <n v="1080"/>
    <n v="185.11799999999999"/>
  </r>
  <r>
    <n v="23974"/>
    <x v="0"/>
    <x v="0"/>
    <n v="28"/>
    <s v="Y.S.R."/>
    <n v="504"/>
    <x v="3"/>
    <x v="3"/>
    <s v="Sorghum  "/>
    <x v="7"/>
    <n v="102"/>
    <x v="1"/>
    <s v="N P K Mixture"/>
    <n v="435"/>
    <n v="1227"/>
    <n v="304.90100000000001"/>
  </r>
  <r>
    <n v="23975"/>
    <x v="0"/>
    <x v="0"/>
    <n v="28"/>
    <s v="Y.S.R."/>
    <n v="504"/>
    <x v="3"/>
    <x v="3"/>
    <s v="Sorghum  "/>
    <x v="7"/>
    <n v="102"/>
    <x v="1"/>
    <s v="Single Super Phosphate"/>
    <n v="217"/>
    <n v="427"/>
    <n v="65.335999999999999"/>
  </r>
  <r>
    <n v="23976"/>
    <x v="0"/>
    <x v="0"/>
    <n v="28"/>
    <s v="Y.S.R."/>
    <n v="504"/>
    <x v="3"/>
    <x v="3"/>
    <s v="Sorghum  "/>
    <x v="7"/>
    <n v="102"/>
    <x v="1"/>
    <s v="Single Super Phosphate"/>
    <n v="217"/>
    <n v="417"/>
    <n v="27.222999999999999"/>
  </r>
  <r>
    <n v="23977"/>
    <x v="0"/>
    <x v="0"/>
    <n v="28"/>
    <s v="Y.S.R."/>
    <n v="504"/>
    <x v="3"/>
    <x v="3"/>
    <s v="Sorghum  "/>
    <x v="7"/>
    <n v="102"/>
    <x v="1"/>
    <s v="Urea"/>
    <n v="436"/>
    <n v="465"/>
    <n v="65.334999999999994"/>
  </r>
  <r>
    <n v="23978"/>
    <x v="0"/>
    <x v="0"/>
    <n v="28"/>
    <s v="Y.S.R."/>
    <n v="504"/>
    <x v="3"/>
    <x v="3"/>
    <s v="Sorghum  "/>
    <x v="7"/>
    <n v="102"/>
    <x v="1"/>
    <s v="Urea Ammonium Phosphate"/>
    <n v="0"/>
    <n v="0"/>
    <n v="0"/>
  </r>
  <r>
    <n v="23980"/>
    <x v="0"/>
    <x v="0"/>
    <n v="28"/>
    <s v="Y.S.R."/>
    <n v="504"/>
    <x v="3"/>
    <x v="3"/>
    <s v="Sugarcane"/>
    <x v="10"/>
    <n v="401"/>
    <x v="0"/>
    <s v="Di-Ammonium Phosphate"/>
    <n v="217"/>
    <n v="13"/>
    <n v="3.702"/>
  </r>
  <r>
    <n v="23981"/>
    <x v="0"/>
    <x v="0"/>
    <n v="28"/>
    <s v="Y.S.R."/>
    <n v="504"/>
    <x v="3"/>
    <x v="3"/>
    <s v="Sugarcane"/>
    <x v="10"/>
    <n v="401"/>
    <x v="0"/>
    <s v="Single Super Phosphate"/>
    <n v="217"/>
    <n v="13"/>
    <n v="4.3550000000000004"/>
  </r>
  <r>
    <n v="23982"/>
    <x v="0"/>
    <x v="0"/>
    <n v="28"/>
    <s v="Y.S.R."/>
    <n v="504"/>
    <x v="3"/>
    <x v="3"/>
    <s v="Sugarcane"/>
    <x v="10"/>
    <n v="401"/>
    <x v="0"/>
    <s v="Urea"/>
    <n v="217"/>
    <n v="13"/>
    <n v="4.3550000000000004"/>
  </r>
  <r>
    <n v="23983"/>
    <x v="0"/>
    <x v="0"/>
    <n v="28"/>
    <s v="Y.S.R."/>
    <n v="504"/>
    <x v="3"/>
    <x v="3"/>
    <s v="Sugarcane"/>
    <x v="10"/>
    <n v="401"/>
    <x v="1"/>
    <s v="Di-Ammonium Phosphate"/>
    <n v="0"/>
    <n v="0"/>
    <n v="0"/>
  </r>
  <r>
    <n v="23984"/>
    <x v="0"/>
    <x v="0"/>
    <n v="28"/>
    <s v="Y.S.R."/>
    <n v="504"/>
    <x v="3"/>
    <x v="3"/>
    <s v="Sugarcane"/>
    <x v="10"/>
    <n v="401"/>
    <x v="1"/>
    <s v="Single Super Phosphate"/>
    <n v="0"/>
    <n v="0"/>
    <n v="0"/>
  </r>
  <r>
    <n v="23985"/>
    <x v="0"/>
    <x v="0"/>
    <n v="28"/>
    <s v="Y.S.R."/>
    <n v="504"/>
    <x v="3"/>
    <x v="3"/>
    <s v="Sugarcane"/>
    <x v="10"/>
    <n v="401"/>
    <x v="1"/>
    <s v="Urea"/>
    <n v="0"/>
    <n v="0"/>
    <n v="0"/>
  </r>
  <r>
    <n v="23986"/>
    <x v="0"/>
    <x v="0"/>
    <n v="28"/>
    <s v="Y.S.R."/>
    <n v="504"/>
    <x v="3"/>
    <x v="3"/>
    <s v="Sunflower "/>
    <x v="4"/>
    <n v="1007"/>
    <x v="0"/>
    <s v="Ammonium Phos. Sulphate"/>
    <n v="0"/>
    <n v="0"/>
    <n v="0"/>
  </r>
  <r>
    <n v="23987"/>
    <x v="0"/>
    <x v="0"/>
    <n v="28"/>
    <s v="Y.S.R."/>
    <n v="504"/>
    <x v="3"/>
    <x v="3"/>
    <s v="Sunflower "/>
    <x v="4"/>
    <n v="1007"/>
    <x v="0"/>
    <s v="Calcium Ammonium Nitrate"/>
    <n v="217"/>
    <n v="637"/>
    <n v="65.335999999999999"/>
  </r>
  <r>
    <n v="23988"/>
    <x v="0"/>
    <x v="0"/>
    <n v="28"/>
    <s v="Y.S.R."/>
    <n v="504"/>
    <x v="3"/>
    <x v="3"/>
    <s v="Sunflower "/>
    <x v="4"/>
    <n v="1007"/>
    <x v="0"/>
    <s v="Di-Ammonium Phosphate"/>
    <n v="1524"/>
    <n v="1582"/>
    <n v="118.47499999999999"/>
  </r>
  <r>
    <n v="23989"/>
    <x v="0"/>
    <x v="0"/>
    <n v="28"/>
    <s v="Y.S.R."/>
    <n v="504"/>
    <x v="3"/>
    <x v="3"/>
    <s v="Sunflower "/>
    <x v="4"/>
    <n v="1007"/>
    <x v="0"/>
    <s v="Murate of Potash"/>
    <n v="435"/>
    <n v="407"/>
    <n v="82.322999999999993"/>
  </r>
  <r>
    <n v="23990"/>
    <x v="0"/>
    <x v="0"/>
    <n v="28"/>
    <s v="Y.S.R."/>
    <n v="504"/>
    <x v="3"/>
    <x v="3"/>
    <s v="Sunflower "/>
    <x v="4"/>
    <n v="1007"/>
    <x v="0"/>
    <s v="N P K Mixture"/>
    <n v="435"/>
    <n v="837"/>
    <n v="87.114000000000004"/>
  </r>
  <r>
    <n v="23991"/>
    <x v="0"/>
    <x v="0"/>
    <n v="28"/>
    <s v="Y.S.R."/>
    <n v="504"/>
    <x v="3"/>
    <x v="3"/>
    <s v="Sunflower "/>
    <x v="4"/>
    <n v="1007"/>
    <x v="0"/>
    <s v="N P K Mixture"/>
    <n v="871"/>
    <n v="1215"/>
    <n v="169.87299999999999"/>
  </r>
  <r>
    <n v="23992"/>
    <x v="0"/>
    <x v="0"/>
    <n v="28"/>
    <s v="Y.S.R."/>
    <n v="504"/>
    <x v="3"/>
    <x v="3"/>
    <s v="Sunflower "/>
    <x v="4"/>
    <n v="1007"/>
    <x v="0"/>
    <s v="N P K Mixture"/>
    <n v="0"/>
    <n v="0"/>
    <n v="0"/>
  </r>
  <r>
    <n v="23993"/>
    <x v="0"/>
    <x v="0"/>
    <n v="28"/>
    <s v="Y.S.R."/>
    <n v="504"/>
    <x v="3"/>
    <x v="3"/>
    <s v="Sunflower "/>
    <x v="4"/>
    <n v="1007"/>
    <x v="0"/>
    <s v="Single Super Phosphate"/>
    <n v="871"/>
    <n v="605"/>
    <n v="72.957999999999998"/>
  </r>
  <r>
    <n v="23994"/>
    <x v="0"/>
    <x v="0"/>
    <n v="28"/>
    <s v="Y.S.R."/>
    <n v="504"/>
    <x v="3"/>
    <x v="3"/>
    <s v="Sunflower "/>
    <x v="4"/>
    <n v="1007"/>
    <x v="0"/>
    <s v="Single Super Phosphate"/>
    <n v="1307"/>
    <n v="1159"/>
    <n v="147.006"/>
  </r>
  <r>
    <n v="23995"/>
    <x v="0"/>
    <x v="0"/>
    <n v="28"/>
    <s v="Y.S.R."/>
    <n v="504"/>
    <x v="3"/>
    <x v="3"/>
    <s v="Sunflower "/>
    <x v="4"/>
    <n v="1007"/>
    <x v="0"/>
    <s v="Triple Super Phosphate"/>
    <n v="0"/>
    <n v="0"/>
    <n v="0"/>
  </r>
  <r>
    <n v="23996"/>
    <x v="0"/>
    <x v="0"/>
    <n v="28"/>
    <s v="Y.S.R."/>
    <n v="504"/>
    <x v="3"/>
    <x v="3"/>
    <s v="Sunflower "/>
    <x v="4"/>
    <n v="1007"/>
    <x v="0"/>
    <s v="Urea"/>
    <n v="4356"/>
    <n v="4089"/>
    <n v="513.322"/>
  </r>
  <r>
    <n v="23997"/>
    <x v="0"/>
    <x v="0"/>
    <n v="28"/>
    <s v="Y.S.R."/>
    <n v="504"/>
    <x v="3"/>
    <x v="3"/>
    <s v="Sunflower "/>
    <x v="4"/>
    <n v="1007"/>
    <x v="0"/>
    <s v="Urea Ammonium Phosphate"/>
    <n v="217"/>
    <n v="141"/>
    <n v="43.557000000000002"/>
  </r>
  <r>
    <n v="23998"/>
    <x v="0"/>
    <x v="0"/>
    <n v="28"/>
    <s v="Y.S.R."/>
    <n v="504"/>
    <x v="3"/>
    <x v="3"/>
    <s v="Sunflower "/>
    <x v="4"/>
    <n v="1007"/>
    <x v="0"/>
    <s v="Urea Ammonium Phosphate"/>
    <n v="0"/>
    <n v="0"/>
    <n v="0"/>
  </r>
  <r>
    <n v="23999"/>
    <x v="0"/>
    <x v="0"/>
    <n v="28"/>
    <s v="Y.S.R."/>
    <n v="504"/>
    <x v="3"/>
    <x v="3"/>
    <s v="Sunflower "/>
    <x v="4"/>
    <n v="1007"/>
    <x v="1"/>
    <s v="Ammonium Phos. Sulphate"/>
    <n v="217"/>
    <n v="88"/>
    <n v="16.334"/>
  </r>
  <r>
    <n v="24000"/>
    <x v="0"/>
    <x v="0"/>
    <n v="28"/>
    <s v="Y.S.R."/>
    <n v="504"/>
    <x v="3"/>
    <x v="3"/>
    <s v="Sunflower "/>
    <x v="4"/>
    <n v="1007"/>
    <x v="1"/>
    <s v="Calcium Ammonium Nitrate"/>
    <n v="0"/>
    <n v="0"/>
    <n v="0"/>
  </r>
  <r>
    <n v="24001"/>
    <x v="0"/>
    <x v="0"/>
    <n v="28"/>
    <s v="Y.S.R."/>
    <n v="504"/>
    <x v="3"/>
    <x v="3"/>
    <s v="Sunflower "/>
    <x v="4"/>
    <n v="1007"/>
    <x v="1"/>
    <s v="Di-Ammonium Phosphate"/>
    <n v="2178"/>
    <n v="4331"/>
    <n v="324.71899999999999"/>
  </r>
  <r>
    <n v="24002"/>
    <x v="0"/>
    <x v="0"/>
    <n v="28"/>
    <s v="Y.S.R."/>
    <n v="504"/>
    <x v="3"/>
    <x v="3"/>
    <s v="Sunflower "/>
    <x v="4"/>
    <n v="1007"/>
    <x v="1"/>
    <s v="Murate of Potash"/>
    <n v="653"/>
    <n v="999"/>
    <n v="161.59700000000001"/>
  </r>
  <r>
    <n v="24003"/>
    <x v="0"/>
    <x v="0"/>
    <n v="28"/>
    <s v="Y.S.R."/>
    <n v="504"/>
    <x v="3"/>
    <x v="3"/>
    <s v="Sunflower "/>
    <x v="4"/>
    <n v="1007"/>
    <x v="1"/>
    <s v="N P K Mixture"/>
    <n v="1525"/>
    <n v="2192"/>
    <n v="337.56900000000002"/>
  </r>
  <r>
    <n v="24004"/>
    <x v="0"/>
    <x v="0"/>
    <n v="28"/>
    <s v="Y.S.R."/>
    <n v="504"/>
    <x v="3"/>
    <x v="3"/>
    <s v="Sunflower "/>
    <x v="4"/>
    <n v="1007"/>
    <x v="1"/>
    <s v="N P K Mixture"/>
    <n v="0"/>
    <n v="0"/>
    <n v="0"/>
  </r>
  <r>
    <n v="24006"/>
    <x v="0"/>
    <x v="0"/>
    <n v="28"/>
    <s v="Y.S.R."/>
    <n v="504"/>
    <x v="3"/>
    <x v="3"/>
    <s v="Sunflower "/>
    <x v="4"/>
    <n v="1007"/>
    <x v="1"/>
    <s v="Single Super Phosphate"/>
    <n v="1306"/>
    <n v="1179"/>
    <n v="250.45400000000001"/>
  </r>
  <r>
    <n v="24007"/>
    <x v="0"/>
    <x v="0"/>
    <n v="28"/>
    <s v="Y.S.R."/>
    <n v="504"/>
    <x v="3"/>
    <x v="3"/>
    <s v="Sunflower "/>
    <x v="4"/>
    <n v="1007"/>
    <x v="1"/>
    <s v="Single Super Phosphate"/>
    <n v="217"/>
    <n v="264"/>
    <n v="32.667999999999999"/>
  </r>
  <r>
    <n v="24008"/>
    <x v="0"/>
    <x v="0"/>
    <n v="28"/>
    <s v="Y.S.R."/>
    <n v="504"/>
    <x v="3"/>
    <x v="3"/>
    <s v="Sunflower "/>
    <x v="4"/>
    <n v="1007"/>
    <x v="1"/>
    <s v="Triple Super Phosphate"/>
    <n v="0"/>
    <n v="0"/>
    <n v="0"/>
  </r>
  <r>
    <n v="24009"/>
    <x v="0"/>
    <x v="0"/>
    <n v="28"/>
    <s v="Y.S.R."/>
    <n v="504"/>
    <x v="3"/>
    <x v="3"/>
    <s v="Sunflower "/>
    <x v="4"/>
    <n v="1007"/>
    <x v="1"/>
    <s v="Urea"/>
    <n v="2177"/>
    <n v="3530"/>
    <n v="466.71600000000001"/>
  </r>
  <r>
    <n v="24010"/>
    <x v="0"/>
    <x v="0"/>
    <n v="28"/>
    <s v="Y.S.R."/>
    <n v="504"/>
    <x v="3"/>
    <x v="3"/>
    <s v="Sunflower "/>
    <x v="4"/>
    <n v="1007"/>
    <x v="1"/>
    <s v="Urea Ammonium Phosphate"/>
    <n v="0"/>
    <n v="0"/>
    <n v="0"/>
  </r>
  <r>
    <n v="24011"/>
    <x v="0"/>
    <x v="0"/>
    <n v="28"/>
    <s v="Y.S.R."/>
    <n v="504"/>
    <x v="3"/>
    <x v="3"/>
    <s v="Sunflower "/>
    <x v="4"/>
    <n v="1007"/>
    <x v="1"/>
    <s v="Urea Ammonium Phosphate"/>
    <n v="217"/>
    <n v="604"/>
    <n v="76.224999999999994"/>
  </r>
  <r>
    <n v="24012"/>
    <x v="0"/>
    <x v="0"/>
    <n v="28"/>
    <s v="Y.S.R."/>
    <n v="504"/>
    <x v="3"/>
    <x v="3"/>
    <s v="Sweet Lime "/>
    <x v="1"/>
    <n v="603"/>
    <x v="0"/>
    <s v="Di-Ammonium Phosphate"/>
    <n v="0"/>
    <n v="0"/>
    <n v="0"/>
  </r>
  <r>
    <n v="24013"/>
    <x v="0"/>
    <x v="0"/>
    <n v="28"/>
    <s v="Y.S.R."/>
    <n v="504"/>
    <x v="3"/>
    <x v="3"/>
    <s v="Sweet Lime "/>
    <x v="1"/>
    <n v="603"/>
    <x v="0"/>
    <s v="Murate of Potash"/>
    <n v="435"/>
    <n v="407"/>
    <n v="47.912999999999997"/>
  </r>
  <r>
    <n v="24014"/>
    <x v="0"/>
    <x v="0"/>
    <n v="28"/>
    <s v="Y.S.R."/>
    <n v="504"/>
    <x v="3"/>
    <x v="3"/>
    <s v="Sweet Lime "/>
    <x v="1"/>
    <n v="603"/>
    <x v="0"/>
    <s v="N P K Mixture"/>
    <n v="217"/>
    <n v="150"/>
    <n v="21.777999999999999"/>
  </r>
  <r>
    <n v="24015"/>
    <x v="0"/>
    <x v="0"/>
    <n v="28"/>
    <s v="Y.S.R."/>
    <n v="504"/>
    <x v="3"/>
    <x v="3"/>
    <s v="Sweet Lime "/>
    <x v="1"/>
    <n v="603"/>
    <x v="0"/>
    <s v="Single Super Phosphate"/>
    <n v="871"/>
    <n v="1004"/>
    <n v="141.56100000000001"/>
  </r>
  <r>
    <n v="24016"/>
    <x v="0"/>
    <x v="0"/>
    <n v="28"/>
    <s v="Y.S.R."/>
    <n v="504"/>
    <x v="3"/>
    <x v="3"/>
    <s v="Sweet Lime "/>
    <x v="1"/>
    <n v="603"/>
    <x v="0"/>
    <s v="Urea"/>
    <n v="871"/>
    <n v="1004"/>
    <n v="107.804"/>
  </r>
  <r>
    <n v="24017"/>
    <x v="0"/>
    <x v="0"/>
    <n v="28"/>
    <s v="Y.S.R."/>
    <n v="504"/>
    <x v="3"/>
    <x v="3"/>
    <s v="Sweet Lime "/>
    <x v="1"/>
    <n v="603"/>
    <x v="1"/>
    <s v="Di-Ammonium Phosphate"/>
    <n v="0"/>
    <n v="0"/>
    <n v="0"/>
  </r>
  <r>
    <n v="24018"/>
    <x v="0"/>
    <x v="0"/>
    <n v="28"/>
    <s v="Y.S.R."/>
    <n v="504"/>
    <x v="3"/>
    <x v="3"/>
    <s v="Sweet Lime "/>
    <x v="1"/>
    <n v="603"/>
    <x v="1"/>
    <s v="Murate of Potash"/>
    <n v="0"/>
    <n v="0"/>
    <n v="0"/>
  </r>
  <r>
    <n v="24019"/>
    <x v="0"/>
    <x v="0"/>
    <n v="28"/>
    <s v="Y.S.R."/>
    <n v="504"/>
    <x v="3"/>
    <x v="3"/>
    <s v="Sweet Lime "/>
    <x v="1"/>
    <n v="603"/>
    <x v="1"/>
    <s v="N P K Mixture"/>
    <n v="0"/>
    <n v="0"/>
    <n v="0"/>
  </r>
  <r>
    <n v="24020"/>
    <x v="0"/>
    <x v="0"/>
    <n v="28"/>
    <s v="Y.S.R."/>
    <n v="504"/>
    <x v="3"/>
    <x v="3"/>
    <s v="Sweet Lime "/>
    <x v="1"/>
    <n v="603"/>
    <x v="1"/>
    <s v="Single Super Phosphate"/>
    <n v="0"/>
    <n v="0"/>
    <n v="0"/>
  </r>
  <r>
    <n v="24021"/>
    <x v="0"/>
    <x v="0"/>
    <n v="28"/>
    <s v="Y.S.R."/>
    <n v="504"/>
    <x v="3"/>
    <x v="3"/>
    <s v="Sweet Lime "/>
    <x v="1"/>
    <n v="603"/>
    <x v="1"/>
    <s v="Urea"/>
    <n v="0"/>
    <n v="0"/>
    <n v="0"/>
  </r>
  <r>
    <n v="24022"/>
    <x v="0"/>
    <x v="0"/>
    <n v="28"/>
    <s v="Y.S.R."/>
    <n v="504"/>
    <x v="3"/>
    <x v="3"/>
    <s v="Tomato "/>
    <x v="3"/>
    <n v="713"/>
    <x v="0"/>
    <s v="Di-Ammonium Phosphate"/>
    <n v="435"/>
    <n v="280"/>
    <n v="18.728999999999999"/>
  </r>
  <r>
    <n v="24023"/>
    <x v="0"/>
    <x v="0"/>
    <n v="28"/>
    <s v="Y.S.R."/>
    <n v="504"/>
    <x v="3"/>
    <x v="3"/>
    <s v="Tomato "/>
    <x v="3"/>
    <n v="713"/>
    <x v="0"/>
    <s v="N P K Mixture"/>
    <n v="0"/>
    <n v="0"/>
    <n v="0"/>
  </r>
  <r>
    <n v="24024"/>
    <x v="0"/>
    <x v="0"/>
    <n v="28"/>
    <s v="Y.S.R."/>
    <n v="504"/>
    <x v="3"/>
    <x v="3"/>
    <s v="Tomato "/>
    <x v="3"/>
    <n v="713"/>
    <x v="0"/>
    <s v="N P K Mixture"/>
    <n v="217"/>
    <n v="6"/>
    <n v="1.0880000000000001"/>
  </r>
  <r>
    <n v="24025"/>
    <x v="0"/>
    <x v="0"/>
    <n v="28"/>
    <s v="Y.S.R."/>
    <n v="504"/>
    <x v="3"/>
    <x v="3"/>
    <s v="Tomato "/>
    <x v="3"/>
    <n v="713"/>
    <x v="0"/>
    <s v="N P K Mixture"/>
    <n v="435"/>
    <n v="90"/>
    <n v="17.422000000000001"/>
  </r>
  <r>
    <n v="24027"/>
    <x v="0"/>
    <x v="0"/>
    <n v="28"/>
    <s v="Y.S.R."/>
    <n v="504"/>
    <x v="3"/>
    <x v="3"/>
    <s v="Tomato "/>
    <x v="3"/>
    <n v="713"/>
    <x v="0"/>
    <s v="Single Super Phosphate"/>
    <n v="217"/>
    <n v="41"/>
    <n v="10.888999999999999"/>
  </r>
  <r>
    <n v="24028"/>
    <x v="0"/>
    <x v="0"/>
    <n v="28"/>
    <s v="Y.S.R."/>
    <n v="504"/>
    <x v="3"/>
    <x v="3"/>
    <s v="Tomato "/>
    <x v="3"/>
    <n v="713"/>
    <x v="0"/>
    <s v="Urea"/>
    <n v="653"/>
    <n v="280"/>
    <n v="43.557000000000002"/>
  </r>
  <r>
    <n v="24029"/>
    <x v="0"/>
    <x v="0"/>
    <n v="28"/>
    <s v="Y.S.R."/>
    <n v="504"/>
    <x v="3"/>
    <x v="3"/>
    <s v="Tomato "/>
    <x v="3"/>
    <n v="713"/>
    <x v="1"/>
    <s v="Di-Ammonium Phosphate"/>
    <n v="0"/>
    <n v="0"/>
    <n v="0"/>
  </r>
  <r>
    <n v="24030"/>
    <x v="0"/>
    <x v="0"/>
    <n v="28"/>
    <s v="Y.S.R."/>
    <n v="504"/>
    <x v="3"/>
    <x v="3"/>
    <s v="Tomato "/>
    <x v="3"/>
    <n v="713"/>
    <x v="1"/>
    <s v="N P K Mixture"/>
    <n v="217"/>
    <n v="132"/>
    <n v="43.557000000000002"/>
  </r>
  <r>
    <n v="24031"/>
    <x v="0"/>
    <x v="0"/>
    <n v="28"/>
    <s v="Y.S.R."/>
    <n v="504"/>
    <x v="3"/>
    <x v="3"/>
    <s v="Tomato "/>
    <x v="3"/>
    <n v="713"/>
    <x v="1"/>
    <s v="N P K Mixture"/>
    <n v="0"/>
    <n v="0"/>
    <n v="0"/>
  </r>
  <r>
    <n v="24034"/>
    <x v="0"/>
    <x v="0"/>
    <n v="28"/>
    <s v="Y.S.R."/>
    <n v="504"/>
    <x v="3"/>
    <x v="3"/>
    <s v="Tomato "/>
    <x v="3"/>
    <n v="713"/>
    <x v="1"/>
    <s v="Single Super Phosphate"/>
    <n v="0"/>
    <n v="0"/>
    <n v="0"/>
  </r>
  <r>
    <n v="24035"/>
    <x v="0"/>
    <x v="0"/>
    <n v="28"/>
    <s v="Y.S.R."/>
    <n v="504"/>
    <x v="3"/>
    <x v="3"/>
    <s v="Tomato "/>
    <x v="3"/>
    <n v="713"/>
    <x v="1"/>
    <s v="Urea"/>
    <n v="0"/>
    <n v="0"/>
    <n v="0"/>
  </r>
  <r>
    <n v="24036"/>
    <x v="0"/>
    <x v="0"/>
    <n v="28"/>
    <s v="Y.S.R."/>
    <n v="504"/>
    <x v="3"/>
    <x v="3"/>
    <s v="Turmeric"/>
    <x v="0"/>
    <n v="504"/>
    <x v="0"/>
    <s v="Amm. Phos. Sul./N. Phos."/>
    <n v="217"/>
    <n v="435"/>
    <n v="108.893"/>
  </r>
  <r>
    <n v="24037"/>
    <x v="0"/>
    <x v="0"/>
    <n v="28"/>
    <s v="Y.S.R."/>
    <n v="504"/>
    <x v="3"/>
    <x v="3"/>
    <s v="Turmeric"/>
    <x v="0"/>
    <n v="504"/>
    <x v="0"/>
    <s v="Ammonium Sulphate"/>
    <n v="0"/>
    <n v="0"/>
    <n v="0"/>
  </r>
  <r>
    <n v="24038"/>
    <x v="0"/>
    <x v="0"/>
    <n v="28"/>
    <s v="Y.S.R."/>
    <n v="504"/>
    <x v="3"/>
    <x v="3"/>
    <s v="Turmeric"/>
    <x v="0"/>
    <n v="504"/>
    <x v="0"/>
    <s v="Calcium Ammonium Nitrate"/>
    <n v="217"/>
    <n v="89"/>
    <n v="43.557000000000002"/>
  </r>
  <r>
    <n v="24039"/>
    <x v="0"/>
    <x v="0"/>
    <n v="28"/>
    <s v="Y.S.R."/>
    <n v="504"/>
    <x v="3"/>
    <x v="3"/>
    <s v="Turmeric"/>
    <x v="0"/>
    <n v="504"/>
    <x v="0"/>
    <s v="Di-Ammonium Phosphate"/>
    <n v="653"/>
    <n v="189"/>
    <n v="46.604999999999997"/>
  </r>
  <r>
    <n v="24040"/>
    <x v="0"/>
    <x v="0"/>
    <n v="28"/>
    <s v="Y.S.R."/>
    <n v="504"/>
    <x v="3"/>
    <x v="3"/>
    <s v="Turmeric"/>
    <x v="0"/>
    <n v="504"/>
    <x v="0"/>
    <s v="Murate of Potash"/>
    <n v="871"/>
    <n v="335"/>
    <n v="64.463999999999999"/>
  </r>
  <r>
    <n v="24041"/>
    <x v="0"/>
    <x v="0"/>
    <n v="28"/>
    <s v="Y.S.R."/>
    <n v="504"/>
    <x v="3"/>
    <x v="3"/>
    <s v="Turmeric"/>
    <x v="0"/>
    <n v="504"/>
    <x v="0"/>
    <s v="N P K Mixture"/>
    <n v="0"/>
    <n v="0"/>
    <n v="0"/>
  </r>
  <r>
    <n v="24042"/>
    <x v="0"/>
    <x v="0"/>
    <n v="28"/>
    <s v="Y.S.R."/>
    <n v="504"/>
    <x v="3"/>
    <x v="3"/>
    <s v="Turmeric"/>
    <x v="0"/>
    <n v="504"/>
    <x v="0"/>
    <s v="N P K Mixture"/>
    <n v="653"/>
    <n v="608"/>
    <n v="141.56100000000001"/>
  </r>
  <r>
    <n v="24043"/>
    <x v="0"/>
    <x v="0"/>
    <n v="28"/>
    <s v="Y.S.R."/>
    <n v="504"/>
    <x v="3"/>
    <x v="3"/>
    <s v="Turmeric"/>
    <x v="0"/>
    <n v="504"/>
    <x v="0"/>
    <s v="N P K Mixture"/>
    <n v="217"/>
    <n v="88"/>
    <n v="32.667999999999999"/>
  </r>
  <r>
    <n v="24044"/>
    <x v="0"/>
    <x v="0"/>
    <n v="28"/>
    <s v="Y.S.R."/>
    <n v="504"/>
    <x v="3"/>
    <x v="3"/>
    <s v="Turmeric"/>
    <x v="0"/>
    <n v="504"/>
    <x v="0"/>
    <s v="Single Super Phosphate"/>
    <n v="435"/>
    <n v="257"/>
    <n v="108.893"/>
  </r>
  <r>
    <n v="24045"/>
    <x v="0"/>
    <x v="0"/>
    <n v="28"/>
    <s v="Y.S.R."/>
    <n v="504"/>
    <x v="3"/>
    <x v="3"/>
    <s v="Turmeric"/>
    <x v="0"/>
    <n v="504"/>
    <x v="0"/>
    <s v="Single Super Phosphate"/>
    <n v="1742"/>
    <n v="686"/>
    <n v="157.89500000000001"/>
  </r>
  <r>
    <n v="24046"/>
    <x v="0"/>
    <x v="0"/>
    <n v="28"/>
    <s v="Y.S.R."/>
    <n v="504"/>
    <x v="3"/>
    <x v="3"/>
    <s v="Turmeric"/>
    <x v="0"/>
    <n v="504"/>
    <x v="0"/>
    <s v="Urea"/>
    <n v="2831"/>
    <n v="1132"/>
    <n v="255.899"/>
  </r>
  <r>
    <n v="24047"/>
    <x v="0"/>
    <x v="0"/>
    <n v="28"/>
    <s v="Y.S.R."/>
    <n v="504"/>
    <x v="3"/>
    <x v="3"/>
    <s v="Turmeric"/>
    <x v="0"/>
    <n v="504"/>
    <x v="0"/>
    <s v="Zinc Sul. Hep. Hyd/M.Hyd."/>
    <n v="217"/>
    <n v="82"/>
    <n v="5.444"/>
  </r>
  <r>
    <n v="24048"/>
    <x v="0"/>
    <x v="0"/>
    <n v="28"/>
    <s v="Y.S.R."/>
    <n v="504"/>
    <x v="3"/>
    <x v="3"/>
    <s v="Turmeric"/>
    <x v="0"/>
    <n v="504"/>
    <x v="1"/>
    <s v="Amm. Phos. Sul./N. Phos."/>
    <n v="0"/>
    <n v="0"/>
    <n v="0"/>
  </r>
  <r>
    <n v="24049"/>
    <x v="0"/>
    <x v="0"/>
    <n v="28"/>
    <s v="Y.S.R."/>
    <n v="504"/>
    <x v="3"/>
    <x v="3"/>
    <s v="Turmeric"/>
    <x v="0"/>
    <n v="504"/>
    <x v="1"/>
    <s v="Ammonium Sulphate"/>
    <n v="0"/>
    <n v="0"/>
    <n v="0"/>
  </r>
  <r>
    <n v="24050"/>
    <x v="0"/>
    <x v="0"/>
    <n v="28"/>
    <s v="Y.S.R."/>
    <n v="504"/>
    <x v="3"/>
    <x v="3"/>
    <s v="Turmeric"/>
    <x v="0"/>
    <n v="504"/>
    <x v="1"/>
    <s v="Calcium Ammonium Nitrate"/>
    <n v="0"/>
    <n v="0"/>
    <n v="0"/>
  </r>
  <r>
    <n v="24051"/>
    <x v="0"/>
    <x v="0"/>
    <n v="28"/>
    <s v="Y.S.R."/>
    <n v="504"/>
    <x v="3"/>
    <x v="3"/>
    <s v="Turmeric"/>
    <x v="0"/>
    <n v="504"/>
    <x v="1"/>
    <s v="Di-Ammonium Phosphate"/>
    <n v="0"/>
    <n v="0"/>
    <n v="0"/>
  </r>
  <r>
    <n v="24052"/>
    <x v="0"/>
    <x v="0"/>
    <n v="28"/>
    <s v="Y.S.R."/>
    <n v="504"/>
    <x v="3"/>
    <x v="3"/>
    <s v="Turmeric"/>
    <x v="0"/>
    <n v="504"/>
    <x v="1"/>
    <s v="Murate of Potash"/>
    <n v="0"/>
    <n v="0"/>
    <n v="0"/>
  </r>
  <r>
    <n v="24053"/>
    <x v="0"/>
    <x v="0"/>
    <n v="28"/>
    <s v="Y.S.R."/>
    <n v="504"/>
    <x v="3"/>
    <x v="3"/>
    <s v="Turmeric"/>
    <x v="0"/>
    <n v="504"/>
    <x v="1"/>
    <s v="N P K Mixture"/>
    <n v="0"/>
    <n v="0"/>
    <n v="0"/>
  </r>
  <r>
    <n v="24056"/>
    <x v="0"/>
    <x v="0"/>
    <n v="28"/>
    <s v="Y.S.R."/>
    <n v="504"/>
    <x v="3"/>
    <x v="3"/>
    <s v="Turmeric"/>
    <x v="0"/>
    <n v="504"/>
    <x v="1"/>
    <s v="Single Super Phosphate"/>
    <n v="0"/>
    <n v="0"/>
    <n v="0"/>
  </r>
  <r>
    <n v="24058"/>
    <x v="0"/>
    <x v="0"/>
    <n v="28"/>
    <s v="Y.S.R."/>
    <n v="504"/>
    <x v="3"/>
    <x v="3"/>
    <s v="Turmeric"/>
    <x v="0"/>
    <n v="504"/>
    <x v="1"/>
    <s v="Urea"/>
    <n v="0"/>
    <n v="0"/>
    <n v="0"/>
  </r>
  <r>
    <n v="24059"/>
    <x v="0"/>
    <x v="0"/>
    <n v="28"/>
    <s v="Y.S.R."/>
    <n v="504"/>
    <x v="3"/>
    <x v="3"/>
    <s v="Turmeric"/>
    <x v="0"/>
    <n v="504"/>
    <x v="1"/>
    <s v="Zinc Sul. Hep. Hyd/M.Hyd."/>
    <n v="0"/>
    <n v="0"/>
    <n v="0"/>
  </r>
  <r>
    <n v="24060"/>
    <x v="0"/>
    <x v="0"/>
    <n v="28"/>
    <s v="Y.S.R."/>
    <n v="504"/>
    <x v="3"/>
    <x v="3"/>
    <s v="Water Melon"/>
    <x v="1"/>
    <n v="624"/>
    <x v="0"/>
    <s v="Urea"/>
    <n v="217"/>
    <n v="265"/>
    <n v="21.777999999999999"/>
  </r>
  <r>
    <n v="24061"/>
    <x v="0"/>
    <x v="0"/>
    <n v="28"/>
    <s v="Y.S.R."/>
    <n v="504"/>
    <x v="3"/>
    <x v="3"/>
    <s v="Water Melon"/>
    <x v="1"/>
    <n v="624"/>
    <x v="0"/>
    <s v="Zinc Sul. Hep. Hyd/M.Hyd."/>
    <n v="0"/>
    <n v="0"/>
    <n v="0"/>
  </r>
  <r>
    <n v="24062"/>
    <x v="0"/>
    <x v="0"/>
    <n v="28"/>
    <s v="Y.S.R."/>
    <n v="504"/>
    <x v="3"/>
    <x v="3"/>
    <s v="Water Melon"/>
    <x v="1"/>
    <n v="624"/>
    <x v="1"/>
    <s v="Urea"/>
    <n v="0"/>
    <n v="0"/>
    <n v="0"/>
  </r>
  <r>
    <n v="24063"/>
    <x v="0"/>
    <x v="0"/>
    <n v="28"/>
    <s v="Y.S.R."/>
    <n v="504"/>
    <x v="3"/>
    <x v="3"/>
    <s v="Water Melon"/>
    <x v="1"/>
    <n v="624"/>
    <x v="1"/>
    <s v="Zinc Sul. Hep. Hyd/M.Hyd."/>
    <n v="0"/>
    <n v="0"/>
    <n v="0"/>
  </r>
  <r>
    <n v="24064"/>
    <x v="0"/>
    <x v="0"/>
    <n v="28"/>
    <s v="Y.S.R."/>
    <n v="504"/>
    <x v="4"/>
    <x v="4"/>
    <s v="Banana  "/>
    <x v="1"/>
    <n v="606"/>
    <x v="0"/>
    <s v="Di-Ammonium Phosphate"/>
    <n v="380"/>
    <n v="943"/>
    <n v="43.41"/>
  </r>
  <r>
    <n v="24065"/>
    <x v="0"/>
    <x v="0"/>
    <n v="28"/>
    <s v="Y.S.R."/>
    <n v="504"/>
    <x v="4"/>
    <x v="4"/>
    <s v="Banana  "/>
    <x v="1"/>
    <n v="606"/>
    <x v="0"/>
    <s v="Murate of Potash"/>
    <n v="253"/>
    <n v="314"/>
    <n v="91.834000000000003"/>
  </r>
  <r>
    <n v="24066"/>
    <x v="0"/>
    <x v="0"/>
    <n v="28"/>
    <s v="Y.S.R."/>
    <n v="504"/>
    <x v="4"/>
    <x v="4"/>
    <s v="Banana  "/>
    <x v="1"/>
    <n v="606"/>
    <x v="0"/>
    <s v="N P K Mixture"/>
    <n v="0"/>
    <n v="0"/>
    <n v="0"/>
  </r>
  <r>
    <n v="24067"/>
    <x v="0"/>
    <x v="0"/>
    <n v="28"/>
    <s v="Y.S.R."/>
    <n v="504"/>
    <x v="4"/>
    <x v="4"/>
    <s v="Banana  "/>
    <x v="1"/>
    <n v="606"/>
    <x v="0"/>
    <s v="N P K Mixture"/>
    <n v="63"/>
    <n v="41"/>
    <n v="6.3460000000000001"/>
  </r>
  <r>
    <n v="24068"/>
    <x v="0"/>
    <x v="0"/>
    <n v="28"/>
    <s v="Y.S.R."/>
    <n v="504"/>
    <x v="4"/>
    <x v="4"/>
    <s v="Banana  "/>
    <x v="1"/>
    <n v="606"/>
    <x v="0"/>
    <s v="N P K Mixture"/>
    <n v="63"/>
    <n v="34"/>
    <n v="9.5190000000000001"/>
  </r>
  <r>
    <n v="24069"/>
    <x v="0"/>
    <x v="0"/>
    <n v="28"/>
    <s v="Y.S.R."/>
    <n v="504"/>
    <x v="4"/>
    <x v="4"/>
    <s v="Banana  "/>
    <x v="1"/>
    <n v="606"/>
    <x v="0"/>
    <s v="Single Super Phosphate"/>
    <n v="126"/>
    <n v="200"/>
    <n v="101.545"/>
  </r>
  <r>
    <n v="24070"/>
    <x v="0"/>
    <x v="0"/>
    <n v="28"/>
    <s v="Y.S.R."/>
    <n v="504"/>
    <x v="4"/>
    <x v="4"/>
    <s v="Banana  "/>
    <x v="1"/>
    <n v="606"/>
    <x v="0"/>
    <s v="Single Super Phosphate"/>
    <n v="317"/>
    <n v="1246"/>
    <n v="104.718"/>
  </r>
  <r>
    <n v="24071"/>
    <x v="0"/>
    <x v="0"/>
    <n v="28"/>
    <s v="Y.S.R."/>
    <n v="504"/>
    <x v="4"/>
    <x v="4"/>
    <s v="Banana  "/>
    <x v="1"/>
    <n v="606"/>
    <x v="0"/>
    <s v="Triple Super Phosphate"/>
    <n v="0"/>
    <n v="0"/>
    <n v="0"/>
  </r>
  <r>
    <n v="24072"/>
    <x v="0"/>
    <x v="0"/>
    <n v="28"/>
    <s v="Y.S.R."/>
    <n v="504"/>
    <x v="4"/>
    <x v="4"/>
    <s v="Banana  "/>
    <x v="1"/>
    <n v="606"/>
    <x v="0"/>
    <s v="Urea"/>
    <n v="380"/>
    <n v="737"/>
    <n v="114.872"/>
  </r>
  <r>
    <n v="24073"/>
    <x v="0"/>
    <x v="0"/>
    <n v="28"/>
    <s v="Y.S.R."/>
    <n v="504"/>
    <x v="4"/>
    <x v="4"/>
    <s v="Banana  "/>
    <x v="1"/>
    <n v="606"/>
    <x v="1"/>
    <s v="Di-Ammonium Phosphate"/>
    <n v="0"/>
    <n v="0"/>
    <n v="0"/>
  </r>
  <r>
    <n v="24074"/>
    <x v="0"/>
    <x v="0"/>
    <n v="28"/>
    <s v="Y.S.R."/>
    <n v="504"/>
    <x v="4"/>
    <x v="4"/>
    <s v="Banana  "/>
    <x v="1"/>
    <n v="606"/>
    <x v="1"/>
    <s v="Murate of Potash"/>
    <n v="0"/>
    <n v="0"/>
    <n v="0"/>
  </r>
  <r>
    <n v="24075"/>
    <x v="0"/>
    <x v="0"/>
    <n v="28"/>
    <s v="Y.S.R."/>
    <n v="504"/>
    <x v="4"/>
    <x v="4"/>
    <s v="Banana  "/>
    <x v="1"/>
    <n v="606"/>
    <x v="1"/>
    <s v="N P K Mixture"/>
    <n v="0"/>
    <n v="0"/>
    <n v="0"/>
  </r>
  <r>
    <n v="24078"/>
    <x v="0"/>
    <x v="0"/>
    <n v="28"/>
    <s v="Y.S.R."/>
    <n v="504"/>
    <x v="4"/>
    <x v="4"/>
    <s v="Banana  "/>
    <x v="1"/>
    <n v="606"/>
    <x v="1"/>
    <s v="Single Super Phosphate"/>
    <n v="0"/>
    <n v="0"/>
    <n v="0"/>
  </r>
  <r>
    <n v="24080"/>
    <x v="0"/>
    <x v="0"/>
    <n v="28"/>
    <s v="Y.S.R."/>
    <n v="504"/>
    <x v="4"/>
    <x v="4"/>
    <s v="Banana  "/>
    <x v="1"/>
    <n v="606"/>
    <x v="1"/>
    <s v="Triple Super Phosphate"/>
    <n v="0"/>
    <n v="0"/>
    <n v="0"/>
  </r>
  <r>
    <n v="24081"/>
    <x v="0"/>
    <x v="0"/>
    <n v="28"/>
    <s v="Y.S.R."/>
    <n v="504"/>
    <x v="4"/>
    <x v="4"/>
    <s v="Banana  "/>
    <x v="1"/>
    <n v="606"/>
    <x v="1"/>
    <s v="Urea"/>
    <n v="0"/>
    <n v="0"/>
    <n v="0"/>
  </r>
  <r>
    <n v="24082"/>
    <x v="0"/>
    <x v="0"/>
    <n v="28"/>
    <s v="Y.S.R."/>
    <n v="504"/>
    <x v="4"/>
    <x v="4"/>
    <s v="Barley  "/>
    <x v="7"/>
    <n v="107"/>
    <x v="0"/>
    <s v="Murate of Potash"/>
    <n v="63"/>
    <n v="119"/>
    <n v="31.922999999999998"/>
  </r>
  <r>
    <n v="24083"/>
    <x v="0"/>
    <x v="0"/>
    <n v="28"/>
    <s v="Y.S.R."/>
    <n v="504"/>
    <x v="4"/>
    <x v="4"/>
    <s v="Barley  "/>
    <x v="7"/>
    <n v="107"/>
    <x v="1"/>
    <s v="Murate of Potash"/>
    <n v="0"/>
    <n v="0"/>
    <n v="0"/>
  </r>
  <r>
    <n v="24084"/>
    <x v="0"/>
    <x v="0"/>
    <n v="28"/>
    <s v="Y.S.R."/>
    <n v="504"/>
    <x v="4"/>
    <x v="4"/>
    <s v="Bengal Gram"/>
    <x v="2"/>
    <n v="201"/>
    <x v="0"/>
    <s v="Ammonium Phos. Sulphate"/>
    <n v="0"/>
    <n v="0"/>
    <n v="0"/>
  </r>
  <r>
    <n v="24085"/>
    <x v="0"/>
    <x v="0"/>
    <n v="28"/>
    <s v="Y.S.R."/>
    <n v="504"/>
    <x v="4"/>
    <x v="4"/>
    <s v="Bengal Gram"/>
    <x v="2"/>
    <n v="201"/>
    <x v="0"/>
    <s v="Di-Ammonium Phosphate"/>
    <n v="0"/>
    <n v="0"/>
    <n v="0"/>
  </r>
  <r>
    <n v="24086"/>
    <x v="0"/>
    <x v="0"/>
    <n v="28"/>
    <s v="Y.S.R."/>
    <n v="504"/>
    <x v="4"/>
    <x v="4"/>
    <s v="Bengal Gram"/>
    <x v="2"/>
    <n v="201"/>
    <x v="0"/>
    <s v="Murate of Potash"/>
    <n v="63"/>
    <n v="38"/>
    <n v="4.7590000000000003"/>
  </r>
  <r>
    <n v="24087"/>
    <x v="0"/>
    <x v="0"/>
    <n v="28"/>
    <s v="Y.S.R."/>
    <n v="504"/>
    <x v="4"/>
    <x v="4"/>
    <s v="Bengal Gram"/>
    <x v="2"/>
    <n v="201"/>
    <x v="0"/>
    <s v="N P K Mixture"/>
    <n v="0"/>
    <n v="0"/>
    <n v="0"/>
  </r>
  <r>
    <n v="24089"/>
    <x v="0"/>
    <x v="0"/>
    <n v="28"/>
    <s v="Y.S.R."/>
    <n v="504"/>
    <x v="4"/>
    <x v="4"/>
    <s v="Bengal Gram"/>
    <x v="2"/>
    <n v="201"/>
    <x v="0"/>
    <s v="Single Super Phosphate"/>
    <n v="0"/>
    <n v="0"/>
    <n v="0"/>
  </r>
  <r>
    <n v="24091"/>
    <x v="0"/>
    <x v="0"/>
    <n v="28"/>
    <s v="Y.S.R."/>
    <n v="504"/>
    <x v="4"/>
    <x v="4"/>
    <s v="Bengal Gram"/>
    <x v="2"/>
    <n v="201"/>
    <x v="0"/>
    <s v="Urea"/>
    <n v="63"/>
    <n v="38"/>
    <n v="3.8069999999999999"/>
  </r>
  <r>
    <n v="24092"/>
    <x v="0"/>
    <x v="0"/>
    <n v="28"/>
    <s v="Y.S.R."/>
    <n v="504"/>
    <x v="4"/>
    <x v="4"/>
    <s v="Bengal Gram"/>
    <x v="2"/>
    <n v="201"/>
    <x v="0"/>
    <s v="Urea Ammonium Phosphate"/>
    <n v="0"/>
    <n v="0"/>
    <n v="0"/>
  </r>
  <r>
    <n v="24093"/>
    <x v="0"/>
    <x v="0"/>
    <n v="28"/>
    <s v="Y.S.R."/>
    <n v="504"/>
    <x v="4"/>
    <x v="4"/>
    <s v="Bengal Gram"/>
    <x v="2"/>
    <n v="201"/>
    <x v="0"/>
    <s v="Zinc Sul. Hep. Hyd/M.Hyd."/>
    <n v="0"/>
    <n v="0"/>
    <n v="0"/>
  </r>
  <r>
    <n v="24094"/>
    <x v="0"/>
    <x v="0"/>
    <n v="28"/>
    <s v="Y.S.R."/>
    <n v="504"/>
    <x v="4"/>
    <x v="4"/>
    <s v="Bengal Gram"/>
    <x v="2"/>
    <n v="201"/>
    <x v="1"/>
    <s v="Ammonium Phos. Sulphate"/>
    <n v="0"/>
    <n v="0"/>
    <n v="0"/>
  </r>
  <r>
    <n v="24095"/>
    <x v="0"/>
    <x v="0"/>
    <n v="28"/>
    <s v="Y.S.R."/>
    <n v="504"/>
    <x v="4"/>
    <x v="4"/>
    <s v="Bengal Gram"/>
    <x v="2"/>
    <n v="201"/>
    <x v="1"/>
    <s v="Di-Ammonium Phosphate"/>
    <n v="507"/>
    <n v="1601"/>
    <n v="199.916"/>
  </r>
  <r>
    <n v="24096"/>
    <x v="0"/>
    <x v="0"/>
    <n v="28"/>
    <s v="Y.S.R."/>
    <n v="504"/>
    <x v="4"/>
    <x v="4"/>
    <s v="Bengal Gram"/>
    <x v="2"/>
    <n v="201"/>
    <x v="1"/>
    <s v="Murate of Potash"/>
    <n v="63"/>
    <n v="253"/>
    <n v="27.923999999999999"/>
  </r>
  <r>
    <n v="24097"/>
    <x v="0"/>
    <x v="0"/>
    <n v="28"/>
    <s v="Y.S.R."/>
    <n v="504"/>
    <x v="4"/>
    <x v="4"/>
    <s v="Bengal Gram"/>
    <x v="2"/>
    <n v="201"/>
    <x v="1"/>
    <s v="N P K Mixture"/>
    <n v="1269"/>
    <n v="4628"/>
    <n v="1012.28"/>
  </r>
  <r>
    <n v="24098"/>
    <x v="0"/>
    <x v="0"/>
    <n v="28"/>
    <s v="Y.S.R."/>
    <n v="504"/>
    <x v="4"/>
    <x v="4"/>
    <s v="Bengal Gram"/>
    <x v="2"/>
    <n v="201"/>
    <x v="1"/>
    <s v="N P K Mixture"/>
    <n v="126"/>
    <n v="489"/>
    <n v="85.043999999999997"/>
  </r>
  <r>
    <n v="24099"/>
    <x v="0"/>
    <x v="0"/>
    <n v="28"/>
    <s v="Y.S.R."/>
    <n v="504"/>
    <x v="4"/>
    <x v="4"/>
    <s v="Bengal Gram"/>
    <x v="2"/>
    <n v="201"/>
    <x v="1"/>
    <s v="Single Super Phosphate"/>
    <n v="63"/>
    <n v="59"/>
    <n v="12.693"/>
  </r>
  <r>
    <n v="24100"/>
    <x v="0"/>
    <x v="0"/>
    <n v="28"/>
    <s v="Y.S.R."/>
    <n v="504"/>
    <x v="4"/>
    <x v="4"/>
    <s v="Bengal Gram"/>
    <x v="2"/>
    <n v="201"/>
    <x v="1"/>
    <s v="Single Super Phosphate"/>
    <n v="63"/>
    <n v="253"/>
    <n v="15.866"/>
  </r>
  <r>
    <n v="24101"/>
    <x v="0"/>
    <x v="0"/>
    <n v="28"/>
    <s v="Y.S.R."/>
    <n v="504"/>
    <x v="4"/>
    <x v="4"/>
    <s v="Bengal Gram"/>
    <x v="2"/>
    <n v="201"/>
    <x v="1"/>
    <s v="Urea"/>
    <n v="190"/>
    <n v="654"/>
    <n v="47.598999999999997"/>
  </r>
  <r>
    <n v="24102"/>
    <x v="0"/>
    <x v="0"/>
    <n v="28"/>
    <s v="Y.S.R."/>
    <n v="504"/>
    <x v="4"/>
    <x v="4"/>
    <s v="Bengal Gram"/>
    <x v="2"/>
    <n v="201"/>
    <x v="1"/>
    <s v="Urea Ammonium Phosphate"/>
    <n v="0"/>
    <n v="0"/>
    <n v="0"/>
  </r>
  <r>
    <n v="24103"/>
    <x v="0"/>
    <x v="0"/>
    <n v="28"/>
    <s v="Y.S.R."/>
    <n v="504"/>
    <x v="4"/>
    <x v="4"/>
    <s v="Bengal Gram"/>
    <x v="2"/>
    <n v="201"/>
    <x v="1"/>
    <s v="Zinc Sul. Hep. Hyd/M.Hyd."/>
    <n v="126"/>
    <n v="547"/>
    <n v="74.888999999999996"/>
  </r>
  <r>
    <n v="24104"/>
    <x v="0"/>
    <x v="0"/>
    <n v="28"/>
    <s v="Y.S.R."/>
    <n v="504"/>
    <x v="4"/>
    <x v="4"/>
    <s v="Brinjal "/>
    <x v="3"/>
    <n v="718"/>
    <x v="0"/>
    <s v="Murate of Potash"/>
    <n v="0"/>
    <n v="0"/>
    <n v="0"/>
  </r>
  <r>
    <n v="24105"/>
    <x v="0"/>
    <x v="0"/>
    <n v="28"/>
    <s v="Y.S.R."/>
    <n v="504"/>
    <x v="4"/>
    <x v="4"/>
    <s v="Brinjal "/>
    <x v="3"/>
    <n v="718"/>
    <x v="0"/>
    <s v="N P K Mixture"/>
    <n v="63"/>
    <n v="51"/>
    <n v="12.693"/>
  </r>
  <r>
    <n v="24106"/>
    <x v="0"/>
    <x v="0"/>
    <n v="28"/>
    <s v="Y.S.R."/>
    <n v="504"/>
    <x v="4"/>
    <x v="4"/>
    <s v="Brinjal "/>
    <x v="3"/>
    <n v="718"/>
    <x v="0"/>
    <s v="N P K Mixture"/>
    <n v="63"/>
    <n v="13"/>
    <n v="3.173"/>
  </r>
  <r>
    <n v="24107"/>
    <x v="0"/>
    <x v="0"/>
    <n v="28"/>
    <s v="Y.S.R."/>
    <n v="504"/>
    <x v="4"/>
    <x v="4"/>
    <s v="Brinjal "/>
    <x v="3"/>
    <n v="718"/>
    <x v="0"/>
    <s v="N P K Mixture"/>
    <n v="0"/>
    <n v="0"/>
    <n v="0"/>
  </r>
  <r>
    <n v="24108"/>
    <x v="0"/>
    <x v="0"/>
    <n v="28"/>
    <s v="Y.S.R."/>
    <n v="504"/>
    <x v="4"/>
    <x v="4"/>
    <s v="Brinjal "/>
    <x v="3"/>
    <n v="718"/>
    <x v="0"/>
    <s v="Urea"/>
    <n v="0"/>
    <n v="0"/>
    <n v="0"/>
  </r>
  <r>
    <n v="24109"/>
    <x v="0"/>
    <x v="0"/>
    <n v="28"/>
    <s v="Y.S.R."/>
    <n v="504"/>
    <x v="4"/>
    <x v="4"/>
    <s v="Brinjal "/>
    <x v="3"/>
    <n v="718"/>
    <x v="1"/>
    <s v="Murate of Potash"/>
    <n v="0"/>
    <n v="0"/>
    <n v="0"/>
  </r>
  <r>
    <n v="24110"/>
    <x v="0"/>
    <x v="0"/>
    <n v="28"/>
    <s v="Y.S.R."/>
    <n v="504"/>
    <x v="4"/>
    <x v="4"/>
    <s v="Brinjal "/>
    <x v="3"/>
    <n v="718"/>
    <x v="1"/>
    <s v="N P K Mixture"/>
    <n v="0"/>
    <n v="0"/>
    <n v="0"/>
  </r>
  <r>
    <n v="24113"/>
    <x v="0"/>
    <x v="0"/>
    <n v="28"/>
    <s v="Y.S.R."/>
    <n v="504"/>
    <x v="4"/>
    <x v="4"/>
    <s v="Brinjal "/>
    <x v="3"/>
    <n v="718"/>
    <x v="1"/>
    <s v="Urea"/>
    <n v="0"/>
    <n v="0"/>
    <n v="0"/>
  </r>
  <r>
    <n v="24114"/>
    <x v="0"/>
    <x v="0"/>
    <n v="28"/>
    <s v="Y.S.R."/>
    <n v="504"/>
    <x v="4"/>
    <x v="4"/>
    <s v="Castor Seed"/>
    <x v="4"/>
    <n v="1002"/>
    <x v="0"/>
    <s v="Di-Ammonium Phosphate"/>
    <n v="0"/>
    <n v="0"/>
    <n v="0"/>
  </r>
  <r>
    <n v="24115"/>
    <x v="0"/>
    <x v="0"/>
    <n v="28"/>
    <s v="Y.S.R."/>
    <n v="504"/>
    <x v="4"/>
    <x v="4"/>
    <s v="Castor Seed"/>
    <x v="4"/>
    <n v="1002"/>
    <x v="0"/>
    <s v="Murate of Potash"/>
    <n v="0"/>
    <n v="0"/>
    <n v="0"/>
  </r>
  <r>
    <n v="24116"/>
    <x v="0"/>
    <x v="0"/>
    <n v="28"/>
    <s v="Y.S.R."/>
    <n v="504"/>
    <x v="4"/>
    <x v="4"/>
    <s v="Castor Seed"/>
    <x v="4"/>
    <n v="1002"/>
    <x v="0"/>
    <s v="Single Super Phosphate"/>
    <n v="0"/>
    <n v="0"/>
    <n v="0"/>
  </r>
  <r>
    <n v="24117"/>
    <x v="0"/>
    <x v="0"/>
    <n v="28"/>
    <s v="Y.S.R."/>
    <n v="504"/>
    <x v="4"/>
    <x v="4"/>
    <s v="Castor Seed"/>
    <x v="4"/>
    <n v="1002"/>
    <x v="0"/>
    <s v="Urea"/>
    <n v="0"/>
    <n v="0"/>
    <n v="0"/>
  </r>
  <r>
    <n v="24118"/>
    <x v="0"/>
    <x v="0"/>
    <n v="28"/>
    <s v="Y.S.R."/>
    <n v="504"/>
    <x v="4"/>
    <x v="4"/>
    <s v="Castor Seed"/>
    <x v="4"/>
    <n v="1002"/>
    <x v="1"/>
    <s v="Di-Ammonium Phosphate"/>
    <n v="63"/>
    <n v="21"/>
    <n v="1.84"/>
  </r>
  <r>
    <n v="24119"/>
    <x v="0"/>
    <x v="0"/>
    <n v="28"/>
    <s v="Y.S.R."/>
    <n v="504"/>
    <x v="4"/>
    <x v="4"/>
    <s v="Castor Seed"/>
    <x v="4"/>
    <n v="1002"/>
    <x v="1"/>
    <s v="Murate of Potash"/>
    <n v="253"/>
    <n v="399"/>
    <n v="61.878999999999998"/>
  </r>
  <r>
    <n v="24120"/>
    <x v="0"/>
    <x v="0"/>
    <n v="28"/>
    <s v="Y.S.R."/>
    <n v="504"/>
    <x v="4"/>
    <x v="4"/>
    <s v="Castor Seed"/>
    <x v="4"/>
    <n v="1002"/>
    <x v="1"/>
    <s v="Single Super Phosphate"/>
    <n v="317"/>
    <n v="369"/>
    <n v="49.185000000000002"/>
  </r>
  <r>
    <n v="24121"/>
    <x v="0"/>
    <x v="0"/>
    <n v="28"/>
    <s v="Y.S.R."/>
    <n v="504"/>
    <x v="4"/>
    <x v="4"/>
    <s v="Castor Seed"/>
    <x v="4"/>
    <n v="1002"/>
    <x v="1"/>
    <s v="Urea"/>
    <n v="380"/>
    <n v="566"/>
    <n v="57.119"/>
  </r>
  <r>
    <n v="24122"/>
    <x v="0"/>
    <x v="0"/>
    <n v="28"/>
    <s v="Y.S.R."/>
    <n v="504"/>
    <x v="4"/>
    <x v="4"/>
    <s v="Corriander Seed"/>
    <x v="0"/>
    <n v="509"/>
    <x v="0"/>
    <s v="Ammonium Phos. Sulphate"/>
    <n v="0"/>
    <n v="0"/>
    <n v="0"/>
  </r>
  <r>
    <n v="24123"/>
    <x v="0"/>
    <x v="0"/>
    <n v="28"/>
    <s v="Y.S.R."/>
    <n v="504"/>
    <x v="4"/>
    <x v="4"/>
    <s v="Corriander Seed"/>
    <x v="0"/>
    <n v="509"/>
    <x v="0"/>
    <s v="Di-Ammonium Phosphate"/>
    <n v="0"/>
    <n v="0"/>
    <n v="0"/>
  </r>
  <r>
    <n v="24124"/>
    <x v="0"/>
    <x v="0"/>
    <n v="28"/>
    <s v="Y.S.R."/>
    <n v="504"/>
    <x v="4"/>
    <x v="4"/>
    <s v="Corriander Seed"/>
    <x v="0"/>
    <n v="509"/>
    <x v="0"/>
    <s v="Murate of Potash"/>
    <n v="0"/>
    <n v="0"/>
    <n v="0"/>
  </r>
  <r>
    <n v="24125"/>
    <x v="0"/>
    <x v="0"/>
    <n v="28"/>
    <s v="Y.S.R."/>
    <n v="504"/>
    <x v="4"/>
    <x v="4"/>
    <s v="Corriander Seed"/>
    <x v="0"/>
    <n v="509"/>
    <x v="0"/>
    <s v="N P K Mixture"/>
    <n v="0"/>
    <n v="0"/>
    <n v="0"/>
  </r>
  <r>
    <n v="24127"/>
    <x v="0"/>
    <x v="0"/>
    <n v="28"/>
    <s v="Y.S.R."/>
    <n v="504"/>
    <x v="4"/>
    <x v="4"/>
    <s v="Corriander Seed"/>
    <x v="0"/>
    <n v="509"/>
    <x v="0"/>
    <s v="Single Super Phosphate"/>
    <n v="0"/>
    <n v="0"/>
    <n v="0"/>
  </r>
  <r>
    <n v="24128"/>
    <x v="0"/>
    <x v="0"/>
    <n v="28"/>
    <s v="Y.S.R."/>
    <n v="504"/>
    <x v="4"/>
    <x v="4"/>
    <s v="Corriander Seed"/>
    <x v="0"/>
    <n v="509"/>
    <x v="0"/>
    <s v="Urea"/>
    <n v="0"/>
    <n v="0"/>
    <n v="0"/>
  </r>
  <r>
    <n v="24129"/>
    <x v="0"/>
    <x v="0"/>
    <n v="28"/>
    <s v="Y.S.R."/>
    <n v="504"/>
    <x v="4"/>
    <x v="4"/>
    <s v="Corriander Seed"/>
    <x v="0"/>
    <n v="509"/>
    <x v="1"/>
    <s v="Ammonium Phos. Sulphate"/>
    <n v="0"/>
    <n v="0"/>
    <n v="0"/>
  </r>
  <r>
    <n v="24130"/>
    <x v="0"/>
    <x v="0"/>
    <n v="28"/>
    <s v="Y.S.R."/>
    <n v="504"/>
    <x v="4"/>
    <x v="4"/>
    <s v="Corriander Seed"/>
    <x v="0"/>
    <n v="509"/>
    <x v="1"/>
    <s v="Di-Ammonium Phosphate"/>
    <n v="63"/>
    <n v="141"/>
    <n v="10.852"/>
  </r>
  <r>
    <n v="24131"/>
    <x v="0"/>
    <x v="0"/>
    <n v="28"/>
    <s v="Y.S.R."/>
    <n v="504"/>
    <x v="4"/>
    <x v="4"/>
    <s v="Corriander Seed"/>
    <x v="0"/>
    <n v="509"/>
    <x v="1"/>
    <s v="Murate of Potash"/>
    <n v="0"/>
    <n v="0"/>
    <n v="0"/>
  </r>
  <r>
    <n v="24132"/>
    <x v="0"/>
    <x v="0"/>
    <n v="28"/>
    <s v="Y.S.R."/>
    <n v="504"/>
    <x v="4"/>
    <x v="4"/>
    <s v="Corriander Seed"/>
    <x v="0"/>
    <n v="509"/>
    <x v="1"/>
    <s v="N P K Mixture"/>
    <n v="317"/>
    <n v="459"/>
    <n v="57.119"/>
  </r>
  <r>
    <n v="24133"/>
    <x v="0"/>
    <x v="0"/>
    <n v="28"/>
    <s v="Y.S.R."/>
    <n v="504"/>
    <x v="4"/>
    <x v="4"/>
    <s v="Corriander Seed"/>
    <x v="0"/>
    <n v="509"/>
    <x v="1"/>
    <s v="N P K Mixture"/>
    <n v="0"/>
    <n v="0"/>
    <n v="0"/>
  </r>
  <r>
    <n v="24134"/>
    <x v="0"/>
    <x v="0"/>
    <n v="28"/>
    <s v="Y.S.R."/>
    <n v="504"/>
    <x v="4"/>
    <x v="4"/>
    <s v="Corriander Seed"/>
    <x v="0"/>
    <n v="509"/>
    <x v="1"/>
    <s v="Single Super Phosphate"/>
    <n v="126"/>
    <n v="154"/>
    <n v="19.039000000000001"/>
  </r>
  <r>
    <n v="24135"/>
    <x v="0"/>
    <x v="0"/>
    <n v="28"/>
    <s v="Y.S.R."/>
    <n v="504"/>
    <x v="4"/>
    <x v="4"/>
    <s v="Corriander Seed"/>
    <x v="0"/>
    <n v="509"/>
    <x v="1"/>
    <s v="Urea"/>
    <n v="126"/>
    <n v="283"/>
    <n v="34.905999999999999"/>
  </r>
  <r>
    <n v="24136"/>
    <x v="0"/>
    <x v="0"/>
    <n v="28"/>
    <s v="Y.S.R."/>
    <n v="504"/>
    <x v="4"/>
    <x v="4"/>
    <s v="Cotton  "/>
    <x v="5"/>
    <n v="1101"/>
    <x v="0"/>
    <s v="Calcium Ammonium Nitrate"/>
    <n v="63"/>
    <n v="314"/>
    <n v="38.840000000000003"/>
  </r>
  <r>
    <n v="24137"/>
    <x v="0"/>
    <x v="0"/>
    <n v="28"/>
    <s v="Y.S.R."/>
    <n v="504"/>
    <x v="4"/>
    <x v="4"/>
    <s v="Cotton  "/>
    <x v="5"/>
    <n v="1101"/>
    <x v="0"/>
    <s v="Di-Ammonium Phosphate"/>
    <n v="507"/>
    <n v="1170"/>
    <n v="151.49100000000001"/>
  </r>
  <r>
    <n v="24138"/>
    <x v="0"/>
    <x v="0"/>
    <n v="28"/>
    <s v="Y.S.R."/>
    <n v="504"/>
    <x v="4"/>
    <x v="4"/>
    <s v="Cotton  "/>
    <x v="5"/>
    <n v="1101"/>
    <x v="0"/>
    <s v="Murate of Potash"/>
    <n v="0"/>
    <n v="0"/>
    <n v="0"/>
  </r>
  <r>
    <n v="24139"/>
    <x v="0"/>
    <x v="0"/>
    <n v="28"/>
    <s v="Y.S.R."/>
    <n v="504"/>
    <x v="4"/>
    <x v="4"/>
    <s v="Cotton  "/>
    <x v="5"/>
    <n v="1101"/>
    <x v="0"/>
    <s v="N P K Mixture"/>
    <n v="253"/>
    <n v="728"/>
    <n v="114.23699999999999"/>
  </r>
  <r>
    <n v="24140"/>
    <x v="0"/>
    <x v="0"/>
    <n v="28"/>
    <s v="Y.S.R."/>
    <n v="504"/>
    <x v="4"/>
    <x v="4"/>
    <s v="Cotton  "/>
    <x v="5"/>
    <n v="1101"/>
    <x v="0"/>
    <s v="Single Super Phosphate"/>
    <n v="63"/>
    <n v="314"/>
    <n v="38.840000000000003"/>
  </r>
  <r>
    <n v="24141"/>
    <x v="0"/>
    <x v="0"/>
    <n v="28"/>
    <s v="Y.S.R."/>
    <n v="504"/>
    <x v="4"/>
    <x v="4"/>
    <s v="Cotton  "/>
    <x v="5"/>
    <n v="1101"/>
    <x v="0"/>
    <s v="Single Super Phosphate"/>
    <n v="698"/>
    <n v="1492"/>
    <n v="249.102"/>
  </r>
  <r>
    <n v="24142"/>
    <x v="0"/>
    <x v="0"/>
    <n v="28"/>
    <s v="Y.S.R."/>
    <n v="504"/>
    <x v="4"/>
    <x v="4"/>
    <s v="Cotton  "/>
    <x v="5"/>
    <n v="1101"/>
    <x v="0"/>
    <s v="Triple Super Phosphate"/>
    <n v="0"/>
    <n v="0"/>
    <n v="0"/>
  </r>
  <r>
    <n v="24143"/>
    <x v="0"/>
    <x v="0"/>
    <n v="28"/>
    <s v="Y.S.R."/>
    <n v="504"/>
    <x v="4"/>
    <x v="4"/>
    <s v="Cotton  "/>
    <x v="5"/>
    <n v="1101"/>
    <x v="0"/>
    <s v="Urea"/>
    <n v="1078"/>
    <n v="2058"/>
    <n v="342.58699999999999"/>
  </r>
  <r>
    <n v="24144"/>
    <x v="0"/>
    <x v="0"/>
    <n v="28"/>
    <s v="Y.S.R."/>
    <n v="504"/>
    <x v="4"/>
    <x v="4"/>
    <s v="Cotton  "/>
    <x v="5"/>
    <n v="1101"/>
    <x v="0"/>
    <s v="Zinc Sul. Hep. Hyd/M.Hyd."/>
    <n v="0"/>
    <n v="0"/>
    <n v="0"/>
  </r>
  <r>
    <n v="24145"/>
    <x v="0"/>
    <x v="0"/>
    <n v="28"/>
    <s v="Y.S.R."/>
    <n v="504"/>
    <x v="4"/>
    <x v="4"/>
    <s v="Cotton  "/>
    <x v="5"/>
    <n v="1101"/>
    <x v="1"/>
    <s v="Calcium Ammonium Nitrate"/>
    <n v="0"/>
    <n v="0"/>
    <n v="0"/>
  </r>
  <r>
    <n v="24146"/>
    <x v="0"/>
    <x v="0"/>
    <n v="28"/>
    <s v="Y.S.R."/>
    <n v="504"/>
    <x v="4"/>
    <x v="4"/>
    <s v="Cotton  "/>
    <x v="5"/>
    <n v="1101"/>
    <x v="1"/>
    <s v="Di-Ammonium Phosphate"/>
    <n v="444"/>
    <n v="858"/>
    <n v="85.106999999999999"/>
  </r>
  <r>
    <n v="24147"/>
    <x v="0"/>
    <x v="0"/>
    <n v="28"/>
    <s v="Y.S.R."/>
    <n v="504"/>
    <x v="4"/>
    <x v="4"/>
    <s v="Cotton  "/>
    <x v="5"/>
    <n v="1101"/>
    <x v="1"/>
    <s v="Murate of Potash"/>
    <n v="63"/>
    <n v="21"/>
    <n v="3.9980000000000002"/>
  </r>
  <r>
    <n v="24148"/>
    <x v="0"/>
    <x v="0"/>
    <n v="28"/>
    <s v="Y.S.R."/>
    <n v="504"/>
    <x v="4"/>
    <x v="4"/>
    <s v="Cotton  "/>
    <x v="5"/>
    <n v="1101"/>
    <x v="1"/>
    <s v="N P K Mixture"/>
    <n v="380"/>
    <n v="463"/>
    <n v="104.717"/>
  </r>
  <r>
    <n v="24149"/>
    <x v="0"/>
    <x v="0"/>
    <n v="28"/>
    <s v="Y.S.R."/>
    <n v="504"/>
    <x v="4"/>
    <x v="4"/>
    <s v="Cotton  "/>
    <x v="5"/>
    <n v="1101"/>
    <x v="1"/>
    <s v="Single Super Phosphate"/>
    <n v="0"/>
    <n v="0"/>
    <n v="0"/>
  </r>
  <r>
    <n v="24151"/>
    <x v="0"/>
    <x v="0"/>
    <n v="28"/>
    <s v="Y.S.R."/>
    <n v="504"/>
    <x v="4"/>
    <x v="4"/>
    <s v="Cotton  "/>
    <x v="5"/>
    <n v="1101"/>
    <x v="1"/>
    <s v="Triple Super Phosphate"/>
    <n v="0"/>
    <n v="0"/>
    <n v="0"/>
  </r>
  <r>
    <n v="24152"/>
    <x v="0"/>
    <x v="0"/>
    <n v="28"/>
    <s v="Y.S.R."/>
    <n v="504"/>
    <x v="4"/>
    <x v="4"/>
    <s v="Cotton  "/>
    <x v="5"/>
    <n v="1101"/>
    <x v="1"/>
    <s v="Urea"/>
    <n v="507"/>
    <n v="720"/>
    <n v="72.983999999999995"/>
  </r>
  <r>
    <n v="24153"/>
    <x v="0"/>
    <x v="0"/>
    <n v="28"/>
    <s v="Y.S.R."/>
    <n v="504"/>
    <x v="4"/>
    <x v="4"/>
    <s v="Cotton  "/>
    <x v="5"/>
    <n v="1101"/>
    <x v="1"/>
    <s v="Zinc Sul. Hep. Hyd/M.Hyd."/>
    <n v="63"/>
    <n v="21"/>
    <n v="3.173"/>
  </r>
  <r>
    <n v="24154"/>
    <x v="0"/>
    <x v="0"/>
    <n v="28"/>
    <s v="Y.S.R."/>
    <n v="504"/>
    <x v="4"/>
    <x v="4"/>
    <s v="Crysanthemum"/>
    <x v="6"/>
    <n v="1607"/>
    <x v="0"/>
    <s v="Di-Ammonium Phosphate"/>
    <n v="0"/>
    <n v="0"/>
    <n v="0"/>
  </r>
  <r>
    <n v="24155"/>
    <x v="0"/>
    <x v="0"/>
    <n v="28"/>
    <s v="Y.S.R."/>
    <n v="504"/>
    <x v="4"/>
    <x v="4"/>
    <s v="Crysanthemum"/>
    <x v="6"/>
    <n v="1607"/>
    <x v="0"/>
    <s v="Murate of Potash"/>
    <n v="0"/>
    <n v="0"/>
    <n v="0"/>
  </r>
  <r>
    <n v="24156"/>
    <x v="0"/>
    <x v="0"/>
    <n v="28"/>
    <s v="Y.S.R."/>
    <n v="504"/>
    <x v="4"/>
    <x v="4"/>
    <s v="Crysanthemum"/>
    <x v="6"/>
    <n v="1607"/>
    <x v="0"/>
    <s v="Urea"/>
    <n v="0"/>
    <n v="0"/>
    <n v="0"/>
  </r>
  <r>
    <n v="24157"/>
    <x v="0"/>
    <x v="0"/>
    <n v="28"/>
    <s v="Y.S.R."/>
    <n v="504"/>
    <x v="4"/>
    <x v="4"/>
    <s v="Crysanthemum"/>
    <x v="6"/>
    <n v="1607"/>
    <x v="1"/>
    <s v="Di-Ammonium Phosphate"/>
    <n v="0"/>
    <n v="0"/>
    <n v="0"/>
  </r>
  <r>
    <n v="24158"/>
    <x v="0"/>
    <x v="0"/>
    <n v="28"/>
    <s v="Y.S.R."/>
    <n v="504"/>
    <x v="4"/>
    <x v="4"/>
    <s v="Crysanthemum"/>
    <x v="6"/>
    <n v="1607"/>
    <x v="1"/>
    <s v="Murate of Potash"/>
    <n v="0"/>
    <n v="0"/>
    <n v="0"/>
  </r>
  <r>
    <n v="24159"/>
    <x v="0"/>
    <x v="0"/>
    <n v="28"/>
    <s v="Y.S.R."/>
    <n v="504"/>
    <x v="4"/>
    <x v="4"/>
    <s v="Crysanthemum"/>
    <x v="6"/>
    <n v="1607"/>
    <x v="1"/>
    <s v="Urea"/>
    <n v="0"/>
    <n v="0"/>
    <n v="0"/>
  </r>
  <r>
    <n v="24160"/>
    <x v="0"/>
    <x v="0"/>
    <n v="28"/>
    <s v="Y.S.R."/>
    <n v="504"/>
    <x v="4"/>
    <x v="4"/>
    <s v="Dry Chillies"/>
    <x v="0"/>
    <n v="502"/>
    <x v="0"/>
    <s v="Di-Ammonium Phosphate"/>
    <n v="190"/>
    <n v="104"/>
    <n v="14.47"/>
  </r>
  <r>
    <n v="24161"/>
    <x v="0"/>
    <x v="0"/>
    <n v="28"/>
    <s v="Y.S.R."/>
    <n v="504"/>
    <x v="4"/>
    <x v="4"/>
    <s v="Dry Chillies"/>
    <x v="0"/>
    <n v="502"/>
    <x v="0"/>
    <s v="N P K Mixture"/>
    <n v="63"/>
    <n v="39"/>
    <n v="6.3460000000000001"/>
  </r>
  <r>
    <n v="24162"/>
    <x v="0"/>
    <x v="0"/>
    <n v="28"/>
    <s v="Y.S.R."/>
    <n v="504"/>
    <x v="4"/>
    <x v="4"/>
    <s v="Dry Chillies"/>
    <x v="0"/>
    <n v="502"/>
    <x v="0"/>
    <s v="Single Super Phosphate"/>
    <n v="63"/>
    <n v="51"/>
    <n v="6.3460000000000001"/>
  </r>
  <r>
    <n v="24163"/>
    <x v="0"/>
    <x v="0"/>
    <n v="28"/>
    <s v="Y.S.R."/>
    <n v="504"/>
    <x v="4"/>
    <x v="4"/>
    <s v="Dry Chillies"/>
    <x v="0"/>
    <n v="502"/>
    <x v="0"/>
    <s v="Urea"/>
    <n v="253"/>
    <n v="155"/>
    <n v="20.625"/>
  </r>
  <r>
    <n v="24164"/>
    <x v="0"/>
    <x v="0"/>
    <n v="28"/>
    <s v="Y.S.R."/>
    <n v="504"/>
    <x v="4"/>
    <x v="4"/>
    <s v="Dry Chillies"/>
    <x v="0"/>
    <n v="502"/>
    <x v="1"/>
    <s v="Di-Ammonium Phosphate"/>
    <n v="0"/>
    <n v="0"/>
    <n v="0"/>
  </r>
  <r>
    <n v="24165"/>
    <x v="0"/>
    <x v="0"/>
    <n v="28"/>
    <s v="Y.S.R."/>
    <n v="504"/>
    <x v="4"/>
    <x v="4"/>
    <s v="Dry Chillies"/>
    <x v="0"/>
    <n v="502"/>
    <x v="1"/>
    <s v="N P K Mixture"/>
    <n v="0"/>
    <n v="0"/>
    <n v="0"/>
  </r>
  <r>
    <n v="24166"/>
    <x v="0"/>
    <x v="0"/>
    <n v="28"/>
    <s v="Y.S.R."/>
    <n v="504"/>
    <x v="4"/>
    <x v="4"/>
    <s v="Dry Chillies"/>
    <x v="0"/>
    <n v="502"/>
    <x v="1"/>
    <s v="Single Super Phosphate"/>
    <n v="0"/>
    <n v="0"/>
    <n v="0"/>
  </r>
  <r>
    <n v="24167"/>
    <x v="0"/>
    <x v="0"/>
    <n v="28"/>
    <s v="Y.S.R."/>
    <n v="504"/>
    <x v="4"/>
    <x v="4"/>
    <s v="Dry Chillies"/>
    <x v="0"/>
    <n v="502"/>
    <x v="1"/>
    <s v="Urea"/>
    <n v="0"/>
    <n v="0"/>
    <n v="0"/>
  </r>
  <r>
    <n v="24168"/>
    <x v="0"/>
    <x v="0"/>
    <n v="28"/>
    <s v="Y.S.R."/>
    <n v="504"/>
    <x v="4"/>
    <x v="4"/>
    <s v="Fodder &amp; Green Manure"/>
    <x v="8"/>
    <n v="1499"/>
    <x v="0"/>
    <s v="N P K Mixture"/>
    <n v="0"/>
    <n v="0"/>
    <n v="0"/>
  </r>
  <r>
    <n v="24169"/>
    <x v="0"/>
    <x v="0"/>
    <n v="28"/>
    <s v="Y.S.R."/>
    <n v="504"/>
    <x v="4"/>
    <x v="4"/>
    <s v="Fodder &amp; Green Manure"/>
    <x v="8"/>
    <n v="1499"/>
    <x v="0"/>
    <s v="Urea"/>
    <n v="0"/>
    <n v="0"/>
    <n v="0"/>
  </r>
  <r>
    <n v="24170"/>
    <x v="0"/>
    <x v="0"/>
    <n v="28"/>
    <s v="Y.S.R."/>
    <n v="504"/>
    <x v="4"/>
    <x v="4"/>
    <s v="Fodder &amp; Green Manure"/>
    <x v="8"/>
    <n v="1499"/>
    <x v="1"/>
    <s v="N P K Mixture"/>
    <n v="0"/>
    <n v="0"/>
    <n v="0"/>
  </r>
  <r>
    <n v="24171"/>
    <x v="0"/>
    <x v="0"/>
    <n v="28"/>
    <s v="Y.S.R."/>
    <n v="504"/>
    <x v="4"/>
    <x v="4"/>
    <s v="Fodder &amp; Green Manure"/>
    <x v="8"/>
    <n v="1499"/>
    <x v="1"/>
    <s v="Urea"/>
    <n v="0"/>
    <n v="0"/>
    <n v="0"/>
  </r>
  <r>
    <n v="24172"/>
    <x v="0"/>
    <x v="0"/>
    <n v="28"/>
    <s v="Y.S.R."/>
    <n v="504"/>
    <x v="4"/>
    <x v="4"/>
    <s v="Green Chilli"/>
    <x v="3"/>
    <n v="730"/>
    <x v="0"/>
    <s v="Di-Ammonium Phosphate"/>
    <n v="126"/>
    <n v="185"/>
    <n v="16.309999999999999"/>
  </r>
  <r>
    <n v="24173"/>
    <x v="0"/>
    <x v="0"/>
    <n v="28"/>
    <s v="Y.S.R."/>
    <n v="504"/>
    <x v="4"/>
    <x v="4"/>
    <s v="Green Chilli"/>
    <x v="3"/>
    <n v="730"/>
    <x v="0"/>
    <s v="N P K Mixture"/>
    <n v="0"/>
    <n v="0"/>
    <n v="0"/>
  </r>
  <r>
    <n v="24174"/>
    <x v="0"/>
    <x v="0"/>
    <n v="28"/>
    <s v="Y.S.R."/>
    <n v="504"/>
    <x v="4"/>
    <x v="4"/>
    <s v="Green Chilli"/>
    <x v="3"/>
    <n v="730"/>
    <x v="0"/>
    <s v="N P K Mixture"/>
    <n v="63"/>
    <n v="26"/>
    <n v="6.3460000000000001"/>
  </r>
  <r>
    <n v="24176"/>
    <x v="0"/>
    <x v="0"/>
    <n v="28"/>
    <s v="Y.S.R."/>
    <n v="504"/>
    <x v="4"/>
    <x v="4"/>
    <s v="Green Chilli"/>
    <x v="3"/>
    <n v="730"/>
    <x v="0"/>
    <s v="Single Super Phosphate"/>
    <n v="0"/>
    <n v="0"/>
    <n v="0"/>
  </r>
  <r>
    <n v="24177"/>
    <x v="0"/>
    <x v="0"/>
    <n v="28"/>
    <s v="Y.S.R."/>
    <n v="504"/>
    <x v="4"/>
    <x v="4"/>
    <s v="Green Chilli"/>
    <x v="3"/>
    <n v="730"/>
    <x v="0"/>
    <s v="Single Super Phosphate"/>
    <n v="63"/>
    <n v="64"/>
    <n v="6.3460000000000001"/>
  </r>
  <r>
    <n v="24178"/>
    <x v="0"/>
    <x v="0"/>
    <n v="28"/>
    <s v="Y.S.R."/>
    <n v="504"/>
    <x v="4"/>
    <x v="4"/>
    <s v="Green Chilli"/>
    <x v="3"/>
    <n v="730"/>
    <x v="0"/>
    <s v="Urea"/>
    <n v="126"/>
    <n v="185"/>
    <n v="47.597999999999999"/>
  </r>
  <r>
    <n v="24179"/>
    <x v="0"/>
    <x v="0"/>
    <n v="28"/>
    <s v="Y.S.R."/>
    <n v="504"/>
    <x v="4"/>
    <x v="4"/>
    <s v="Green Chilli"/>
    <x v="3"/>
    <n v="730"/>
    <x v="1"/>
    <s v="Di-Ammonium Phosphate"/>
    <n v="0"/>
    <n v="0"/>
    <n v="0"/>
  </r>
  <r>
    <n v="24180"/>
    <x v="0"/>
    <x v="0"/>
    <n v="28"/>
    <s v="Y.S.R."/>
    <n v="504"/>
    <x v="4"/>
    <x v="4"/>
    <s v="Green Chilli"/>
    <x v="3"/>
    <n v="730"/>
    <x v="1"/>
    <s v="N P K Mixture"/>
    <n v="0"/>
    <n v="0"/>
    <n v="0"/>
  </r>
  <r>
    <n v="24183"/>
    <x v="0"/>
    <x v="0"/>
    <n v="28"/>
    <s v="Y.S.R."/>
    <n v="504"/>
    <x v="4"/>
    <x v="4"/>
    <s v="Green Chilli"/>
    <x v="3"/>
    <n v="730"/>
    <x v="1"/>
    <s v="Single Super Phosphate"/>
    <n v="0"/>
    <n v="0"/>
    <n v="0"/>
  </r>
  <r>
    <n v="24185"/>
    <x v="0"/>
    <x v="0"/>
    <n v="28"/>
    <s v="Y.S.R."/>
    <n v="504"/>
    <x v="4"/>
    <x v="4"/>
    <s v="Green Chilli"/>
    <x v="3"/>
    <n v="730"/>
    <x v="1"/>
    <s v="Urea"/>
    <n v="0"/>
    <n v="0"/>
    <n v="0"/>
  </r>
  <r>
    <n v="24186"/>
    <x v="0"/>
    <x v="0"/>
    <n v="28"/>
    <s v="Y.S.R."/>
    <n v="504"/>
    <x v="4"/>
    <x v="4"/>
    <s v="Groundnut "/>
    <x v="4"/>
    <n v="1001"/>
    <x v="0"/>
    <s v="Amm. Phos. Sul./N. Phos."/>
    <n v="63"/>
    <n v="39"/>
    <n v="6.3460000000000001"/>
  </r>
  <r>
    <n v="24187"/>
    <x v="0"/>
    <x v="0"/>
    <n v="28"/>
    <s v="Y.S.R."/>
    <n v="504"/>
    <x v="4"/>
    <x v="4"/>
    <s v="Groundnut "/>
    <x v="4"/>
    <n v="1001"/>
    <x v="0"/>
    <s v="Ammonium Phos. Sulphate"/>
    <n v="63"/>
    <n v="122"/>
    <n v="19.039000000000001"/>
  </r>
  <r>
    <n v="24188"/>
    <x v="0"/>
    <x v="0"/>
    <n v="28"/>
    <s v="Y.S.R."/>
    <n v="504"/>
    <x v="4"/>
    <x v="4"/>
    <s v="Groundnut "/>
    <x v="4"/>
    <n v="1001"/>
    <x v="0"/>
    <s v="Di-Ammonium Phosphate"/>
    <n v="507"/>
    <n v="1440"/>
    <n v="96.022000000000006"/>
  </r>
  <r>
    <n v="24189"/>
    <x v="0"/>
    <x v="0"/>
    <n v="28"/>
    <s v="Y.S.R."/>
    <n v="504"/>
    <x v="4"/>
    <x v="4"/>
    <s v="Groundnut "/>
    <x v="4"/>
    <n v="1001"/>
    <x v="0"/>
    <s v="Murate of Potash"/>
    <n v="254"/>
    <n v="235"/>
    <n v="57.499000000000002"/>
  </r>
  <r>
    <n v="24190"/>
    <x v="0"/>
    <x v="0"/>
    <n v="28"/>
    <s v="Y.S.R."/>
    <n v="504"/>
    <x v="4"/>
    <x v="4"/>
    <s v="Groundnut "/>
    <x v="4"/>
    <n v="1001"/>
    <x v="0"/>
    <s v="N P K Mixture"/>
    <n v="126"/>
    <n v="159"/>
    <n v="44.424999999999997"/>
  </r>
  <r>
    <n v="24191"/>
    <x v="0"/>
    <x v="0"/>
    <n v="28"/>
    <s v="Y.S.R."/>
    <n v="504"/>
    <x v="4"/>
    <x v="4"/>
    <s v="Groundnut "/>
    <x v="4"/>
    <n v="1001"/>
    <x v="0"/>
    <s v="N P K Mixture"/>
    <n v="0"/>
    <n v="0"/>
    <n v="0"/>
  </r>
  <r>
    <n v="24192"/>
    <x v="0"/>
    <x v="0"/>
    <n v="28"/>
    <s v="Y.S.R."/>
    <n v="504"/>
    <x v="4"/>
    <x v="4"/>
    <s v="Groundnut "/>
    <x v="4"/>
    <n v="1001"/>
    <x v="0"/>
    <s v="N P K Mixture"/>
    <n v="444"/>
    <n v="780"/>
    <n v="149.779"/>
  </r>
  <r>
    <n v="24193"/>
    <x v="0"/>
    <x v="0"/>
    <n v="28"/>
    <s v="Y.S.R."/>
    <n v="504"/>
    <x v="4"/>
    <x v="4"/>
    <s v="Groundnut "/>
    <x v="4"/>
    <n v="1001"/>
    <x v="0"/>
    <s v="N P K Mixture"/>
    <n v="381"/>
    <n v="683"/>
    <n v="88.850999999999999"/>
  </r>
  <r>
    <n v="24194"/>
    <x v="0"/>
    <x v="0"/>
    <n v="28"/>
    <s v="Y.S.R."/>
    <n v="504"/>
    <x v="4"/>
    <x v="4"/>
    <s v="Groundnut "/>
    <x v="4"/>
    <n v="1001"/>
    <x v="0"/>
    <s v="Single Super Phosphate"/>
    <n v="126"/>
    <n v="288"/>
    <n v="57.118000000000002"/>
  </r>
  <r>
    <n v="24195"/>
    <x v="0"/>
    <x v="0"/>
    <n v="28"/>
    <s v="Y.S.R."/>
    <n v="504"/>
    <x v="4"/>
    <x v="4"/>
    <s v="Groundnut "/>
    <x v="4"/>
    <n v="1001"/>
    <x v="0"/>
    <s v="Single Super Phosphate"/>
    <n v="317"/>
    <n v="1009"/>
    <n v="136.45099999999999"/>
  </r>
  <r>
    <n v="24196"/>
    <x v="0"/>
    <x v="0"/>
    <n v="28"/>
    <s v="Y.S.R."/>
    <n v="504"/>
    <x v="4"/>
    <x v="4"/>
    <s v="Groundnut "/>
    <x v="4"/>
    <n v="1001"/>
    <x v="0"/>
    <s v="Triple Super Phosphate"/>
    <n v="0"/>
    <n v="0"/>
    <n v="0"/>
  </r>
  <r>
    <n v="24197"/>
    <x v="0"/>
    <x v="0"/>
    <n v="28"/>
    <s v="Y.S.R."/>
    <n v="504"/>
    <x v="4"/>
    <x v="4"/>
    <s v="Groundnut "/>
    <x v="4"/>
    <n v="1001"/>
    <x v="0"/>
    <s v="Urea"/>
    <n v="1333"/>
    <n v="3312"/>
    <n v="388.726"/>
  </r>
  <r>
    <n v="24198"/>
    <x v="0"/>
    <x v="0"/>
    <n v="28"/>
    <s v="Y.S.R."/>
    <n v="504"/>
    <x v="4"/>
    <x v="4"/>
    <s v="Groundnut "/>
    <x v="4"/>
    <n v="1001"/>
    <x v="0"/>
    <s v="Urea Ammonium Phosphate"/>
    <n v="0"/>
    <n v="0"/>
    <n v="0"/>
  </r>
  <r>
    <n v="24200"/>
    <x v="0"/>
    <x v="0"/>
    <n v="28"/>
    <s v="Y.S.R."/>
    <n v="504"/>
    <x v="4"/>
    <x v="4"/>
    <s v="Groundnut "/>
    <x v="4"/>
    <n v="1001"/>
    <x v="0"/>
    <s v="Zinc Sul. Hep. Hyd/M.Hyd."/>
    <n v="0"/>
    <n v="0"/>
    <n v="0"/>
  </r>
  <r>
    <n v="24201"/>
    <x v="0"/>
    <x v="0"/>
    <n v="28"/>
    <s v="Y.S.R."/>
    <n v="504"/>
    <x v="4"/>
    <x v="4"/>
    <s v="Groundnut "/>
    <x v="4"/>
    <n v="1001"/>
    <x v="1"/>
    <s v="Amm. Phos. Sul./N. Phos."/>
    <n v="0"/>
    <n v="0"/>
    <n v="0"/>
  </r>
  <r>
    <n v="24202"/>
    <x v="0"/>
    <x v="0"/>
    <n v="28"/>
    <s v="Y.S.R."/>
    <n v="504"/>
    <x v="4"/>
    <x v="4"/>
    <s v="Groundnut "/>
    <x v="4"/>
    <n v="1001"/>
    <x v="1"/>
    <s v="Ammonium Phos. Sulphate"/>
    <n v="63"/>
    <n v="132"/>
    <n v="15.866"/>
  </r>
  <r>
    <n v="24203"/>
    <x v="0"/>
    <x v="0"/>
    <n v="28"/>
    <s v="Y.S.R."/>
    <n v="504"/>
    <x v="4"/>
    <x v="4"/>
    <s v="Groundnut "/>
    <x v="4"/>
    <n v="1001"/>
    <x v="1"/>
    <s v="Di-Ammonium Phosphate"/>
    <n v="952"/>
    <n v="1669"/>
    <n v="123.82"/>
  </r>
  <r>
    <n v="24204"/>
    <x v="0"/>
    <x v="0"/>
    <n v="28"/>
    <s v="Y.S.R."/>
    <n v="504"/>
    <x v="4"/>
    <x v="4"/>
    <s v="Groundnut "/>
    <x v="4"/>
    <n v="1001"/>
    <x v="1"/>
    <s v="Murate of Potash"/>
    <n v="253"/>
    <n v="478"/>
    <n v="35.984999999999999"/>
  </r>
  <r>
    <n v="24205"/>
    <x v="0"/>
    <x v="0"/>
    <n v="28"/>
    <s v="Y.S.R."/>
    <n v="504"/>
    <x v="4"/>
    <x v="4"/>
    <s v="Groundnut "/>
    <x v="4"/>
    <n v="1001"/>
    <x v="1"/>
    <s v="N P K Mixture"/>
    <n v="0"/>
    <n v="0"/>
    <n v="0"/>
  </r>
  <r>
    <n v="24207"/>
    <x v="0"/>
    <x v="0"/>
    <n v="28"/>
    <s v="Y.S.R."/>
    <n v="504"/>
    <x v="4"/>
    <x v="4"/>
    <s v="Groundnut "/>
    <x v="4"/>
    <n v="1001"/>
    <x v="1"/>
    <s v="N P K Mixture"/>
    <n v="317"/>
    <n v="418"/>
    <n v="87.265000000000001"/>
  </r>
  <r>
    <n v="24208"/>
    <x v="0"/>
    <x v="0"/>
    <n v="28"/>
    <s v="Y.S.R."/>
    <n v="504"/>
    <x v="4"/>
    <x v="4"/>
    <s v="Groundnut "/>
    <x v="4"/>
    <n v="1001"/>
    <x v="1"/>
    <s v="N P K Mixture"/>
    <n v="317"/>
    <n v="769"/>
    <n v="88.850999999999999"/>
  </r>
  <r>
    <n v="24209"/>
    <x v="0"/>
    <x v="0"/>
    <n v="28"/>
    <s v="Y.S.R."/>
    <n v="504"/>
    <x v="4"/>
    <x v="4"/>
    <s v="Groundnut "/>
    <x v="4"/>
    <n v="1001"/>
    <x v="1"/>
    <s v="Single Super Phosphate"/>
    <n v="0"/>
    <n v="0"/>
    <n v="0"/>
  </r>
  <r>
    <n v="24210"/>
    <x v="0"/>
    <x v="0"/>
    <n v="28"/>
    <s v="Y.S.R."/>
    <n v="504"/>
    <x v="4"/>
    <x v="4"/>
    <s v="Groundnut "/>
    <x v="4"/>
    <n v="1001"/>
    <x v="1"/>
    <s v="Single Super Phosphate"/>
    <n v="444"/>
    <n v="822"/>
    <n v="90.120999999999995"/>
  </r>
  <r>
    <n v="24211"/>
    <x v="0"/>
    <x v="0"/>
    <n v="28"/>
    <s v="Y.S.R."/>
    <n v="504"/>
    <x v="4"/>
    <x v="4"/>
    <s v="Groundnut "/>
    <x v="4"/>
    <n v="1001"/>
    <x v="1"/>
    <s v="Triple Super Phosphate"/>
    <n v="0"/>
    <n v="0"/>
    <n v="0"/>
  </r>
  <r>
    <n v="24212"/>
    <x v="0"/>
    <x v="0"/>
    <n v="28"/>
    <s v="Y.S.R."/>
    <n v="504"/>
    <x v="4"/>
    <x v="4"/>
    <s v="Groundnut "/>
    <x v="4"/>
    <n v="1001"/>
    <x v="1"/>
    <s v="Urea"/>
    <n v="1015"/>
    <n v="1963"/>
    <n v="200.23400000000001"/>
  </r>
  <r>
    <n v="24213"/>
    <x v="0"/>
    <x v="0"/>
    <n v="28"/>
    <s v="Y.S.R."/>
    <n v="504"/>
    <x v="4"/>
    <x v="4"/>
    <s v="Groundnut "/>
    <x v="4"/>
    <n v="1001"/>
    <x v="1"/>
    <s v="Urea Ammonium Phosphate"/>
    <n v="0"/>
    <n v="0"/>
    <n v="0"/>
  </r>
  <r>
    <n v="24214"/>
    <x v="0"/>
    <x v="0"/>
    <n v="28"/>
    <s v="Y.S.R."/>
    <n v="504"/>
    <x v="4"/>
    <x v="4"/>
    <s v="Groundnut "/>
    <x v="4"/>
    <n v="1001"/>
    <x v="1"/>
    <s v="Urea Ammonium Phosphate"/>
    <n v="253"/>
    <n v="1478"/>
    <n v="182.083"/>
  </r>
  <r>
    <n v="24215"/>
    <x v="0"/>
    <x v="0"/>
    <n v="28"/>
    <s v="Y.S.R."/>
    <n v="504"/>
    <x v="4"/>
    <x v="4"/>
    <s v="Groundnut "/>
    <x v="4"/>
    <n v="1001"/>
    <x v="1"/>
    <s v="Zinc Sul. Hep. Hyd/M.Hyd."/>
    <n v="0"/>
    <n v="0"/>
    <n v="0"/>
  </r>
  <r>
    <n v="24216"/>
    <x v="0"/>
    <x v="0"/>
    <n v="28"/>
    <s v="Y.S.R."/>
    <n v="504"/>
    <x v="4"/>
    <x v="4"/>
    <s v="Guar"/>
    <x v="8"/>
    <n v="1401"/>
    <x v="0"/>
    <s v="N P K Mixture"/>
    <n v="0"/>
    <n v="0"/>
    <n v="0"/>
  </r>
  <r>
    <n v="24217"/>
    <x v="0"/>
    <x v="0"/>
    <n v="28"/>
    <s v="Y.S.R."/>
    <n v="504"/>
    <x v="4"/>
    <x v="4"/>
    <s v="Guar"/>
    <x v="8"/>
    <n v="1401"/>
    <x v="0"/>
    <s v="Urea"/>
    <n v="0"/>
    <n v="0"/>
    <n v="0"/>
  </r>
  <r>
    <n v="24218"/>
    <x v="0"/>
    <x v="0"/>
    <n v="28"/>
    <s v="Y.S.R."/>
    <n v="504"/>
    <x v="4"/>
    <x v="4"/>
    <s v="Guar"/>
    <x v="8"/>
    <n v="1401"/>
    <x v="1"/>
    <s v="N P K Mixture"/>
    <n v="0"/>
    <n v="0"/>
    <n v="0"/>
  </r>
  <r>
    <n v="24219"/>
    <x v="0"/>
    <x v="0"/>
    <n v="28"/>
    <s v="Y.S.R."/>
    <n v="504"/>
    <x v="4"/>
    <x v="4"/>
    <s v="Guar"/>
    <x v="8"/>
    <n v="1401"/>
    <x v="1"/>
    <s v="Urea"/>
    <n v="0"/>
    <n v="0"/>
    <n v="0"/>
  </r>
  <r>
    <n v="24220"/>
    <x v="0"/>
    <x v="0"/>
    <n v="28"/>
    <s v="Y.S.R."/>
    <n v="504"/>
    <x v="4"/>
    <x v="4"/>
    <s v="Horse Gram "/>
    <x v="2"/>
    <n v="206"/>
    <x v="0"/>
    <s v="Di-Ammonium Phosphate"/>
    <n v="0"/>
    <n v="0"/>
    <n v="0"/>
  </r>
  <r>
    <n v="24221"/>
    <x v="0"/>
    <x v="0"/>
    <n v="28"/>
    <s v="Y.S.R."/>
    <n v="504"/>
    <x v="4"/>
    <x v="4"/>
    <s v="Horse Gram "/>
    <x v="2"/>
    <n v="206"/>
    <x v="0"/>
    <s v="N P K Mixture"/>
    <n v="0"/>
    <n v="0"/>
    <n v="0"/>
  </r>
  <r>
    <n v="24222"/>
    <x v="0"/>
    <x v="0"/>
    <n v="28"/>
    <s v="Y.S.R."/>
    <n v="504"/>
    <x v="4"/>
    <x v="4"/>
    <s v="Horse Gram "/>
    <x v="2"/>
    <n v="206"/>
    <x v="0"/>
    <s v="Single Super Phosphate"/>
    <n v="0"/>
    <n v="0"/>
    <n v="0"/>
  </r>
  <r>
    <n v="24223"/>
    <x v="0"/>
    <x v="0"/>
    <n v="28"/>
    <s v="Y.S.R."/>
    <n v="504"/>
    <x v="4"/>
    <x v="4"/>
    <s v="Horse Gram "/>
    <x v="2"/>
    <n v="206"/>
    <x v="0"/>
    <s v="Urea"/>
    <n v="0"/>
    <n v="0"/>
    <n v="0"/>
  </r>
  <r>
    <n v="24224"/>
    <x v="0"/>
    <x v="0"/>
    <n v="28"/>
    <s v="Y.S.R."/>
    <n v="504"/>
    <x v="4"/>
    <x v="4"/>
    <s v="Horse Gram "/>
    <x v="2"/>
    <n v="206"/>
    <x v="1"/>
    <s v="Di-Ammonium Phosphate"/>
    <n v="0"/>
    <n v="0"/>
    <n v="0"/>
  </r>
  <r>
    <n v="24225"/>
    <x v="0"/>
    <x v="0"/>
    <n v="28"/>
    <s v="Y.S.R."/>
    <n v="504"/>
    <x v="4"/>
    <x v="4"/>
    <s v="Horse Gram "/>
    <x v="2"/>
    <n v="206"/>
    <x v="1"/>
    <s v="N P K Mixture"/>
    <n v="0"/>
    <n v="0"/>
    <n v="0"/>
  </r>
  <r>
    <n v="24226"/>
    <x v="0"/>
    <x v="0"/>
    <n v="28"/>
    <s v="Y.S.R."/>
    <n v="504"/>
    <x v="4"/>
    <x v="4"/>
    <s v="Horse Gram "/>
    <x v="2"/>
    <n v="206"/>
    <x v="1"/>
    <s v="Single Super Phosphate"/>
    <n v="0"/>
    <n v="0"/>
    <n v="0"/>
  </r>
  <r>
    <n v="24227"/>
    <x v="0"/>
    <x v="0"/>
    <n v="28"/>
    <s v="Y.S.R."/>
    <n v="504"/>
    <x v="4"/>
    <x v="4"/>
    <s v="Horse Gram "/>
    <x v="2"/>
    <n v="206"/>
    <x v="1"/>
    <s v="Urea"/>
    <n v="0"/>
    <n v="0"/>
    <n v="0"/>
  </r>
  <r>
    <n v="24228"/>
    <x v="0"/>
    <x v="0"/>
    <n v="28"/>
    <s v="Y.S.R."/>
    <n v="504"/>
    <x v="4"/>
    <x v="4"/>
    <s v="Kinnow "/>
    <x v="1"/>
    <n v="602"/>
    <x v="0"/>
    <s v="Calcium Ammonium Nitrate"/>
    <n v="0"/>
    <n v="0"/>
    <n v="0"/>
  </r>
  <r>
    <n v="24229"/>
    <x v="0"/>
    <x v="0"/>
    <n v="28"/>
    <s v="Y.S.R."/>
    <n v="504"/>
    <x v="4"/>
    <x v="4"/>
    <s v="Kinnow "/>
    <x v="1"/>
    <n v="602"/>
    <x v="0"/>
    <s v="Murate of Potash"/>
    <n v="126"/>
    <n v="380"/>
    <n v="75.903999999999996"/>
  </r>
  <r>
    <n v="24230"/>
    <x v="0"/>
    <x v="0"/>
    <n v="28"/>
    <s v="Y.S.R."/>
    <n v="504"/>
    <x v="4"/>
    <x v="4"/>
    <s v="Kinnow "/>
    <x v="1"/>
    <n v="602"/>
    <x v="0"/>
    <s v="N P K Mixture"/>
    <n v="63"/>
    <n v="334"/>
    <n v="44.424999999999997"/>
  </r>
  <r>
    <n v="24231"/>
    <x v="0"/>
    <x v="0"/>
    <n v="28"/>
    <s v="Y.S.R."/>
    <n v="504"/>
    <x v="4"/>
    <x v="4"/>
    <s v="Kinnow "/>
    <x v="1"/>
    <n v="602"/>
    <x v="0"/>
    <s v="N P K Mixture"/>
    <n v="0"/>
    <n v="0"/>
    <n v="0"/>
  </r>
  <r>
    <n v="24232"/>
    <x v="0"/>
    <x v="0"/>
    <n v="28"/>
    <s v="Y.S.R."/>
    <n v="504"/>
    <x v="4"/>
    <x v="4"/>
    <s v="Kinnow "/>
    <x v="1"/>
    <n v="602"/>
    <x v="0"/>
    <s v="Single Super Phosphate"/>
    <n v="0"/>
    <n v="0"/>
    <n v="0"/>
  </r>
  <r>
    <n v="24233"/>
    <x v="0"/>
    <x v="0"/>
    <n v="28"/>
    <s v="Y.S.R."/>
    <n v="504"/>
    <x v="4"/>
    <x v="4"/>
    <s v="Kinnow "/>
    <x v="1"/>
    <n v="602"/>
    <x v="0"/>
    <s v="Triple Super Phosphate"/>
    <n v="0"/>
    <n v="0"/>
    <n v="0"/>
  </r>
  <r>
    <n v="24234"/>
    <x v="0"/>
    <x v="0"/>
    <n v="28"/>
    <s v="Y.S.R."/>
    <n v="504"/>
    <x v="4"/>
    <x v="4"/>
    <s v="Kinnow "/>
    <x v="1"/>
    <n v="602"/>
    <x v="0"/>
    <s v="Urea"/>
    <n v="63"/>
    <n v="46"/>
    <n v="15.866"/>
  </r>
  <r>
    <n v="24235"/>
    <x v="0"/>
    <x v="0"/>
    <n v="28"/>
    <s v="Y.S.R."/>
    <n v="504"/>
    <x v="4"/>
    <x v="4"/>
    <s v="Kinnow "/>
    <x v="1"/>
    <n v="602"/>
    <x v="0"/>
    <s v="Zinc Sul. Hep. Hyd/M.Hyd."/>
    <n v="0"/>
    <n v="0"/>
    <n v="0"/>
  </r>
  <r>
    <n v="24236"/>
    <x v="0"/>
    <x v="0"/>
    <n v="28"/>
    <s v="Y.S.R."/>
    <n v="504"/>
    <x v="4"/>
    <x v="4"/>
    <s v="Kinnow "/>
    <x v="1"/>
    <n v="602"/>
    <x v="1"/>
    <s v="Calcium Ammonium Nitrate"/>
    <n v="0"/>
    <n v="0"/>
    <n v="0"/>
  </r>
  <r>
    <n v="24237"/>
    <x v="0"/>
    <x v="0"/>
    <n v="28"/>
    <s v="Y.S.R."/>
    <n v="504"/>
    <x v="4"/>
    <x v="4"/>
    <s v="Kinnow "/>
    <x v="1"/>
    <n v="602"/>
    <x v="1"/>
    <s v="Murate of Potash"/>
    <n v="0"/>
    <n v="0"/>
    <n v="0"/>
  </r>
  <r>
    <n v="24238"/>
    <x v="0"/>
    <x v="0"/>
    <n v="28"/>
    <s v="Y.S.R."/>
    <n v="504"/>
    <x v="4"/>
    <x v="4"/>
    <s v="Kinnow "/>
    <x v="1"/>
    <n v="602"/>
    <x v="1"/>
    <s v="N P K Mixture"/>
    <n v="0"/>
    <n v="0"/>
    <n v="0"/>
  </r>
  <r>
    <n v="24240"/>
    <x v="0"/>
    <x v="0"/>
    <n v="28"/>
    <s v="Y.S.R."/>
    <n v="504"/>
    <x v="4"/>
    <x v="4"/>
    <s v="Kinnow "/>
    <x v="1"/>
    <n v="602"/>
    <x v="1"/>
    <s v="Single Super Phosphate"/>
    <n v="0"/>
    <n v="0"/>
    <n v="0"/>
  </r>
  <r>
    <n v="24241"/>
    <x v="0"/>
    <x v="0"/>
    <n v="28"/>
    <s v="Y.S.R."/>
    <n v="504"/>
    <x v="4"/>
    <x v="4"/>
    <s v="Kinnow "/>
    <x v="1"/>
    <n v="602"/>
    <x v="1"/>
    <s v="Triple Super Phosphate"/>
    <n v="0"/>
    <n v="0"/>
    <n v="0"/>
  </r>
  <r>
    <n v="24242"/>
    <x v="0"/>
    <x v="0"/>
    <n v="28"/>
    <s v="Y.S.R."/>
    <n v="504"/>
    <x v="4"/>
    <x v="4"/>
    <s v="Kinnow "/>
    <x v="1"/>
    <n v="602"/>
    <x v="1"/>
    <s v="Urea"/>
    <n v="0"/>
    <n v="0"/>
    <n v="0"/>
  </r>
  <r>
    <n v="24243"/>
    <x v="0"/>
    <x v="0"/>
    <n v="28"/>
    <s v="Y.S.R."/>
    <n v="504"/>
    <x v="4"/>
    <x v="4"/>
    <s v="Kinnow "/>
    <x v="1"/>
    <n v="602"/>
    <x v="1"/>
    <s v="Zinc Sul. Hep. Hyd/M.Hyd."/>
    <n v="0"/>
    <n v="0"/>
    <n v="0"/>
  </r>
  <r>
    <n v="24244"/>
    <x v="0"/>
    <x v="0"/>
    <n v="28"/>
    <s v="Y.S.R."/>
    <n v="504"/>
    <x v="4"/>
    <x v="4"/>
    <s v="Leafy Vegetable "/>
    <x v="3"/>
    <n v="799"/>
    <x v="0"/>
    <s v="Amm. Phos. Sul./N. Phos."/>
    <n v="0"/>
    <n v="0"/>
    <n v="0"/>
  </r>
  <r>
    <n v="24245"/>
    <x v="0"/>
    <x v="0"/>
    <n v="28"/>
    <s v="Y.S.R."/>
    <n v="504"/>
    <x v="4"/>
    <x v="4"/>
    <s v="Leafy Vegetable "/>
    <x v="3"/>
    <n v="799"/>
    <x v="0"/>
    <s v="Di-Ammonium Phosphate"/>
    <n v="380"/>
    <n v="462"/>
    <n v="34.460999999999999"/>
  </r>
  <r>
    <n v="24246"/>
    <x v="0"/>
    <x v="0"/>
    <n v="28"/>
    <s v="Y.S.R."/>
    <n v="504"/>
    <x v="4"/>
    <x v="4"/>
    <s v="Leafy Vegetable "/>
    <x v="3"/>
    <n v="799"/>
    <x v="0"/>
    <s v="Murate of Potash"/>
    <n v="0"/>
    <n v="0"/>
    <n v="0"/>
  </r>
  <r>
    <n v="24247"/>
    <x v="0"/>
    <x v="0"/>
    <n v="28"/>
    <s v="Y.S.R."/>
    <n v="504"/>
    <x v="4"/>
    <x v="4"/>
    <s v="Leafy Vegetable "/>
    <x v="3"/>
    <n v="799"/>
    <x v="0"/>
    <s v="N P K Mixture"/>
    <n v="126"/>
    <n v="72"/>
    <n v="25.385999999999999"/>
  </r>
  <r>
    <n v="24248"/>
    <x v="0"/>
    <x v="0"/>
    <n v="28"/>
    <s v="Y.S.R."/>
    <n v="504"/>
    <x v="4"/>
    <x v="4"/>
    <s v="Leafy Vegetable "/>
    <x v="3"/>
    <n v="799"/>
    <x v="0"/>
    <s v="N P K Mixture"/>
    <n v="0"/>
    <n v="0"/>
    <n v="0"/>
  </r>
  <r>
    <n v="24249"/>
    <x v="0"/>
    <x v="0"/>
    <n v="28"/>
    <s v="Y.S.R."/>
    <n v="504"/>
    <x v="4"/>
    <x v="4"/>
    <s v="Leafy Vegetable "/>
    <x v="3"/>
    <n v="799"/>
    <x v="0"/>
    <s v="N P K Mixture"/>
    <n v="190"/>
    <n v="142"/>
    <n v="27.29"/>
  </r>
  <r>
    <n v="24252"/>
    <x v="0"/>
    <x v="0"/>
    <n v="28"/>
    <s v="Y.S.R."/>
    <n v="504"/>
    <x v="4"/>
    <x v="4"/>
    <s v="Leafy Vegetable "/>
    <x v="3"/>
    <n v="799"/>
    <x v="0"/>
    <s v="Single Super Phosphate"/>
    <n v="0"/>
    <n v="0"/>
    <n v="0"/>
  </r>
  <r>
    <n v="24253"/>
    <x v="0"/>
    <x v="0"/>
    <n v="28"/>
    <s v="Y.S.R."/>
    <n v="504"/>
    <x v="4"/>
    <x v="4"/>
    <s v="Leafy Vegetable "/>
    <x v="3"/>
    <n v="799"/>
    <x v="0"/>
    <s v="Single Super Phosphate"/>
    <n v="126"/>
    <n v="176"/>
    <n v="19.039000000000001"/>
  </r>
  <r>
    <n v="24254"/>
    <x v="0"/>
    <x v="0"/>
    <n v="28"/>
    <s v="Y.S.R."/>
    <n v="504"/>
    <x v="4"/>
    <x v="4"/>
    <s v="Leafy Vegetable "/>
    <x v="3"/>
    <n v="799"/>
    <x v="0"/>
    <s v="Urea"/>
    <n v="317"/>
    <n v="394"/>
    <n v="72.984999999999999"/>
  </r>
  <r>
    <n v="24255"/>
    <x v="0"/>
    <x v="0"/>
    <n v="28"/>
    <s v="Y.S.R."/>
    <n v="504"/>
    <x v="4"/>
    <x v="4"/>
    <s v="Leafy Vegetable "/>
    <x v="3"/>
    <n v="799"/>
    <x v="0"/>
    <s v="Urea Ammonium Phosphate"/>
    <n v="0"/>
    <n v="0"/>
    <n v="0"/>
  </r>
  <r>
    <n v="24256"/>
    <x v="0"/>
    <x v="0"/>
    <n v="28"/>
    <s v="Y.S.R."/>
    <n v="504"/>
    <x v="4"/>
    <x v="4"/>
    <s v="Leafy Vegetable "/>
    <x v="3"/>
    <n v="799"/>
    <x v="1"/>
    <s v="Amm. Phos. Sul./N. Phos."/>
    <n v="0"/>
    <n v="0"/>
    <n v="0"/>
  </r>
  <r>
    <n v="24257"/>
    <x v="0"/>
    <x v="0"/>
    <n v="28"/>
    <s v="Y.S.R."/>
    <n v="504"/>
    <x v="4"/>
    <x v="4"/>
    <s v="Leafy Vegetable "/>
    <x v="3"/>
    <n v="799"/>
    <x v="1"/>
    <s v="Di-Ammonium Phosphate"/>
    <n v="0"/>
    <n v="0"/>
    <n v="0"/>
  </r>
  <r>
    <n v="24258"/>
    <x v="0"/>
    <x v="0"/>
    <n v="28"/>
    <s v="Y.S.R."/>
    <n v="504"/>
    <x v="4"/>
    <x v="4"/>
    <s v="Leafy Vegetable "/>
    <x v="3"/>
    <n v="799"/>
    <x v="1"/>
    <s v="Murate of Potash"/>
    <n v="0"/>
    <n v="0"/>
    <n v="0"/>
  </r>
  <r>
    <n v="24259"/>
    <x v="0"/>
    <x v="0"/>
    <n v="28"/>
    <s v="Y.S.R."/>
    <n v="504"/>
    <x v="4"/>
    <x v="4"/>
    <s v="Leafy Vegetable "/>
    <x v="3"/>
    <n v="799"/>
    <x v="1"/>
    <s v="N P K Mixture"/>
    <n v="126"/>
    <n v="208"/>
    <n v="66.638000000000005"/>
  </r>
  <r>
    <n v="24260"/>
    <x v="0"/>
    <x v="0"/>
    <n v="28"/>
    <s v="Y.S.R."/>
    <n v="504"/>
    <x v="4"/>
    <x v="4"/>
    <s v="Leafy Vegetable "/>
    <x v="3"/>
    <n v="799"/>
    <x v="1"/>
    <s v="N P K Mixture"/>
    <n v="0"/>
    <n v="0"/>
    <n v="0"/>
  </r>
  <r>
    <n v="24261"/>
    <x v="0"/>
    <x v="0"/>
    <n v="28"/>
    <s v="Y.S.R."/>
    <n v="504"/>
    <x v="4"/>
    <x v="4"/>
    <s v="Leafy Vegetable "/>
    <x v="3"/>
    <n v="799"/>
    <x v="1"/>
    <s v="N P K Mixture"/>
    <n v="63"/>
    <n v="103"/>
    <n v="12.693"/>
  </r>
  <r>
    <n v="24264"/>
    <x v="0"/>
    <x v="0"/>
    <n v="28"/>
    <s v="Y.S.R."/>
    <n v="504"/>
    <x v="4"/>
    <x v="4"/>
    <s v="Leafy Vegetable "/>
    <x v="3"/>
    <n v="799"/>
    <x v="1"/>
    <s v="Single Super Phosphate"/>
    <n v="0"/>
    <n v="0"/>
    <n v="0"/>
  </r>
  <r>
    <n v="24266"/>
    <x v="0"/>
    <x v="0"/>
    <n v="28"/>
    <s v="Y.S.R."/>
    <n v="504"/>
    <x v="4"/>
    <x v="4"/>
    <s v="Leafy Vegetable "/>
    <x v="3"/>
    <n v="799"/>
    <x v="1"/>
    <s v="Urea"/>
    <n v="0"/>
    <n v="0"/>
    <n v="0"/>
  </r>
  <r>
    <n v="24267"/>
    <x v="0"/>
    <x v="0"/>
    <n v="28"/>
    <s v="Y.S.R."/>
    <n v="504"/>
    <x v="4"/>
    <x v="4"/>
    <s v="Leafy Vegetable "/>
    <x v="3"/>
    <n v="799"/>
    <x v="1"/>
    <s v="Urea Ammonium Phosphate"/>
    <n v="0"/>
    <n v="0"/>
    <n v="0"/>
  </r>
  <r>
    <n v="24268"/>
    <x v="0"/>
    <x v="0"/>
    <n v="28"/>
    <s v="Y.S.R."/>
    <n v="504"/>
    <x v="4"/>
    <x v="4"/>
    <s v="Lime "/>
    <x v="1"/>
    <n v="604"/>
    <x v="0"/>
    <s v="N P K Mixture"/>
    <n v="0"/>
    <n v="0"/>
    <n v="0"/>
  </r>
  <r>
    <n v="24269"/>
    <x v="0"/>
    <x v="0"/>
    <n v="28"/>
    <s v="Y.S.R."/>
    <n v="504"/>
    <x v="4"/>
    <x v="4"/>
    <s v="Lime "/>
    <x v="1"/>
    <n v="604"/>
    <x v="0"/>
    <s v="N P K Mixture"/>
    <n v="190"/>
    <n v="202"/>
    <n v="59.023000000000003"/>
  </r>
  <r>
    <n v="24270"/>
    <x v="0"/>
    <x v="0"/>
    <n v="28"/>
    <s v="Y.S.R."/>
    <n v="504"/>
    <x v="4"/>
    <x v="4"/>
    <s v="Lime "/>
    <x v="1"/>
    <n v="604"/>
    <x v="0"/>
    <s v="Single Super Phosphate"/>
    <n v="0"/>
    <n v="0"/>
    <n v="0"/>
  </r>
  <r>
    <n v="24271"/>
    <x v="0"/>
    <x v="0"/>
    <n v="28"/>
    <s v="Y.S.R."/>
    <n v="504"/>
    <x v="4"/>
    <x v="4"/>
    <s v="Lime "/>
    <x v="1"/>
    <n v="604"/>
    <x v="0"/>
    <s v="Urea"/>
    <n v="0"/>
    <n v="0"/>
    <n v="0"/>
  </r>
  <r>
    <n v="24272"/>
    <x v="0"/>
    <x v="0"/>
    <n v="28"/>
    <s v="Y.S.R."/>
    <n v="504"/>
    <x v="4"/>
    <x v="4"/>
    <s v="Lime "/>
    <x v="1"/>
    <n v="604"/>
    <x v="1"/>
    <s v="N P K Mixture"/>
    <n v="0"/>
    <n v="0"/>
    <n v="0"/>
  </r>
  <r>
    <n v="24274"/>
    <x v="0"/>
    <x v="0"/>
    <n v="28"/>
    <s v="Y.S.R."/>
    <n v="504"/>
    <x v="4"/>
    <x v="4"/>
    <s v="Lime "/>
    <x v="1"/>
    <n v="604"/>
    <x v="1"/>
    <s v="Single Super Phosphate"/>
    <n v="0"/>
    <n v="0"/>
    <n v="0"/>
  </r>
  <r>
    <n v="24275"/>
    <x v="0"/>
    <x v="0"/>
    <n v="28"/>
    <s v="Y.S.R."/>
    <n v="504"/>
    <x v="4"/>
    <x v="4"/>
    <s v="Lime "/>
    <x v="1"/>
    <n v="604"/>
    <x v="1"/>
    <s v="Urea"/>
    <n v="0"/>
    <n v="0"/>
    <n v="0"/>
  </r>
  <r>
    <n v="24276"/>
    <x v="0"/>
    <x v="0"/>
    <n v="28"/>
    <s v="Y.S.R."/>
    <n v="504"/>
    <x v="4"/>
    <x v="4"/>
    <s v="Maize  "/>
    <x v="7"/>
    <n v="104"/>
    <x v="0"/>
    <s v="Murate of Potash"/>
    <n v="0"/>
    <n v="0"/>
    <n v="0"/>
  </r>
  <r>
    <n v="24277"/>
    <x v="0"/>
    <x v="0"/>
    <n v="28"/>
    <s v="Y.S.R."/>
    <n v="504"/>
    <x v="4"/>
    <x v="4"/>
    <s v="Maize  "/>
    <x v="7"/>
    <n v="104"/>
    <x v="0"/>
    <s v="N P K Mixture"/>
    <n v="0"/>
    <n v="0"/>
    <n v="0"/>
  </r>
  <r>
    <n v="24278"/>
    <x v="0"/>
    <x v="0"/>
    <n v="28"/>
    <s v="Y.S.R."/>
    <n v="504"/>
    <x v="4"/>
    <x v="4"/>
    <s v="Maize  "/>
    <x v="7"/>
    <n v="104"/>
    <x v="0"/>
    <s v="N P K Mixture"/>
    <n v="126"/>
    <n v="126"/>
    <n v="31.731999999999999"/>
  </r>
  <r>
    <n v="24279"/>
    <x v="0"/>
    <x v="0"/>
    <n v="28"/>
    <s v="Y.S.R."/>
    <n v="504"/>
    <x v="4"/>
    <x v="4"/>
    <s v="Maize  "/>
    <x v="7"/>
    <n v="104"/>
    <x v="0"/>
    <s v="Single Super Phosphate"/>
    <n v="0"/>
    <n v="0"/>
    <n v="0"/>
  </r>
  <r>
    <n v="24280"/>
    <x v="0"/>
    <x v="0"/>
    <n v="28"/>
    <s v="Y.S.R."/>
    <n v="504"/>
    <x v="4"/>
    <x v="4"/>
    <s v="Maize  "/>
    <x v="7"/>
    <n v="104"/>
    <x v="0"/>
    <s v="Urea"/>
    <n v="0"/>
    <n v="0"/>
    <n v="0"/>
  </r>
  <r>
    <n v="24281"/>
    <x v="0"/>
    <x v="0"/>
    <n v="28"/>
    <s v="Y.S.R."/>
    <n v="504"/>
    <x v="4"/>
    <x v="4"/>
    <s v="Maize  "/>
    <x v="7"/>
    <n v="104"/>
    <x v="0"/>
    <s v="Urea Ammonium Phosphate"/>
    <n v="0"/>
    <n v="0"/>
    <n v="0"/>
  </r>
  <r>
    <n v="24282"/>
    <x v="0"/>
    <x v="0"/>
    <n v="28"/>
    <s v="Y.S.R."/>
    <n v="504"/>
    <x v="4"/>
    <x v="4"/>
    <s v="Maize  "/>
    <x v="7"/>
    <n v="104"/>
    <x v="1"/>
    <s v="Murate of Potash"/>
    <n v="0"/>
    <n v="0"/>
    <n v="0"/>
  </r>
  <r>
    <n v="24283"/>
    <x v="0"/>
    <x v="0"/>
    <n v="28"/>
    <s v="Y.S.R."/>
    <n v="504"/>
    <x v="4"/>
    <x v="4"/>
    <s v="Maize  "/>
    <x v="7"/>
    <n v="104"/>
    <x v="1"/>
    <s v="N P K Mixture"/>
    <n v="0"/>
    <n v="0"/>
    <n v="0"/>
  </r>
  <r>
    <n v="24285"/>
    <x v="0"/>
    <x v="0"/>
    <n v="28"/>
    <s v="Y.S.R."/>
    <n v="504"/>
    <x v="4"/>
    <x v="4"/>
    <s v="Maize  "/>
    <x v="7"/>
    <n v="104"/>
    <x v="1"/>
    <s v="Single Super Phosphate"/>
    <n v="0"/>
    <n v="0"/>
    <n v="0"/>
  </r>
  <r>
    <n v="24286"/>
    <x v="0"/>
    <x v="0"/>
    <n v="28"/>
    <s v="Y.S.R."/>
    <n v="504"/>
    <x v="4"/>
    <x v="4"/>
    <s v="Maize  "/>
    <x v="7"/>
    <n v="104"/>
    <x v="1"/>
    <s v="Urea"/>
    <n v="0"/>
    <n v="0"/>
    <n v="0"/>
  </r>
  <r>
    <n v="24287"/>
    <x v="0"/>
    <x v="0"/>
    <n v="28"/>
    <s v="Y.S.R."/>
    <n v="504"/>
    <x v="4"/>
    <x v="4"/>
    <s v="Maize  "/>
    <x v="7"/>
    <n v="104"/>
    <x v="1"/>
    <s v="Urea Ammonium Phosphate"/>
    <n v="0"/>
    <n v="0"/>
    <n v="0"/>
  </r>
  <r>
    <n v="24288"/>
    <x v="0"/>
    <x v="0"/>
    <n v="28"/>
    <s v="Y.S.R."/>
    <n v="504"/>
    <x v="4"/>
    <x v="4"/>
    <s v="Mango "/>
    <x v="1"/>
    <n v="601"/>
    <x v="0"/>
    <s v="Ammonium Sulphate"/>
    <n v="0"/>
    <n v="0"/>
    <n v="0"/>
  </r>
  <r>
    <n v="24289"/>
    <x v="0"/>
    <x v="0"/>
    <n v="28"/>
    <s v="Y.S.R."/>
    <n v="504"/>
    <x v="4"/>
    <x v="4"/>
    <s v="Mango "/>
    <x v="1"/>
    <n v="601"/>
    <x v="0"/>
    <s v="Di-Ammonium Phosphate"/>
    <n v="444"/>
    <n v="1441"/>
    <n v="85.105999999999995"/>
  </r>
  <r>
    <n v="24290"/>
    <x v="0"/>
    <x v="0"/>
    <n v="28"/>
    <s v="Y.S.R."/>
    <n v="504"/>
    <x v="4"/>
    <x v="4"/>
    <s v="Mango "/>
    <x v="1"/>
    <n v="601"/>
    <x v="0"/>
    <s v="Murate of Potash"/>
    <n v="380"/>
    <n v="706"/>
    <n v="98.625"/>
  </r>
  <r>
    <n v="24291"/>
    <x v="0"/>
    <x v="0"/>
    <n v="28"/>
    <s v="Y.S.R."/>
    <n v="504"/>
    <x v="4"/>
    <x v="4"/>
    <s v="Mango "/>
    <x v="1"/>
    <n v="601"/>
    <x v="0"/>
    <s v="N P K Mixture"/>
    <n v="0"/>
    <n v="0"/>
    <n v="0"/>
  </r>
  <r>
    <n v="24292"/>
    <x v="0"/>
    <x v="0"/>
    <n v="28"/>
    <s v="Y.S.R."/>
    <n v="504"/>
    <x v="4"/>
    <x v="4"/>
    <s v="Mango "/>
    <x v="1"/>
    <n v="601"/>
    <x v="0"/>
    <s v="N P K Mixture"/>
    <n v="63"/>
    <n v="36"/>
    <n v="126.931"/>
  </r>
  <r>
    <n v="24293"/>
    <x v="0"/>
    <x v="0"/>
    <n v="28"/>
    <s v="Y.S.R."/>
    <n v="504"/>
    <x v="4"/>
    <x v="4"/>
    <s v="Mango "/>
    <x v="1"/>
    <n v="601"/>
    <x v="0"/>
    <s v="N P K Mixture"/>
    <n v="63"/>
    <n v="53"/>
    <n v="12.693"/>
  </r>
  <r>
    <n v="24294"/>
    <x v="0"/>
    <x v="0"/>
    <n v="28"/>
    <s v="Y.S.R."/>
    <n v="504"/>
    <x v="4"/>
    <x v="4"/>
    <s v="Mango "/>
    <x v="1"/>
    <n v="601"/>
    <x v="0"/>
    <s v="Single Super Phosphate"/>
    <n v="254"/>
    <n v="411"/>
    <n v="118.68"/>
  </r>
  <r>
    <n v="24295"/>
    <x v="0"/>
    <x v="0"/>
    <n v="28"/>
    <s v="Y.S.R."/>
    <n v="504"/>
    <x v="4"/>
    <x v="4"/>
    <s v="Mango "/>
    <x v="1"/>
    <n v="601"/>
    <x v="0"/>
    <s v="Single Super Phosphate"/>
    <n v="63"/>
    <n v="44"/>
    <n v="9.5190000000000001"/>
  </r>
  <r>
    <n v="24296"/>
    <x v="0"/>
    <x v="0"/>
    <n v="28"/>
    <s v="Y.S.R."/>
    <n v="504"/>
    <x v="4"/>
    <x v="4"/>
    <s v="Mango "/>
    <x v="1"/>
    <n v="601"/>
    <x v="0"/>
    <s v="Triple Super Phosphate"/>
    <n v="0"/>
    <n v="0"/>
    <n v="0"/>
  </r>
  <r>
    <n v="24297"/>
    <x v="0"/>
    <x v="0"/>
    <n v="28"/>
    <s v="Y.S.R."/>
    <n v="504"/>
    <x v="4"/>
    <x v="4"/>
    <s v="Mango "/>
    <x v="1"/>
    <n v="601"/>
    <x v="0"/>
    <s v="Urea"/>
    <n v="444"/>
    <n v="561"/>
    <n v="126.29600000000001"/>
  </r>
  <r>
    <n v="24298"/>
    <x v="0"/>
    <x v="0"/>
    <n v="28"/>
    <s v="Y.S.R."/>
    <n v="504"/>
    <x v="4"/>
    <x v="4"/>
    <s v="Mango "/>
    <x v="1"/>
    <n v="601"/>
    <x v="1"/>
    <s v="Ammonium Sulphate"/>
    <n v="0"/>
    <n v="0"/>
    <n v="0"/>
  </r>
  <r>
    <n v="24299"/>
    <x v="0"/>
    <x v="0"/>
    <n v="28"/>
    <s v="Y.S.R."/>
    <n v="504"/>
    <x v="4"/>
    <x v="4"/>
    <s v="Mango "/>
    <x v="1"/>
    <n v="601"/>
    <x v="1"/>
    <s v="Di-Ammonium Phosphate"/>
    <n v="190"/>
    <n v="520"/>
    <n v="39.856000000000002"/>
  </r>
  <r>
    <n v="24300"/>
    <x v="0"/>
    <x v="0"/>
    <n v="28"/>
    <s v="Y.S.R."/>
    <n v="504"/>
    <x v="4"/>
    <x v="4"/>
    <s v="Mango "/>
    <x v="1"/>
    <n v="601"/>
    <x v="1"/>
    <s v="Murate of Potash"/>
    <n v="444"/>
    <n v="1713"/>
    <n v="240.34399999999999"/>
  </r>
  <r>
    <n v="24301"/>
    <x v="0"/>
    <x v="0"/>
    <n v="28"/>
    <s v="Y.S.R."/>
    <n v="504"/>
    <x v="4"/>
    <x v="4"/>
    <s v="Mango "/>
    <x v="1"/>
    <n v="601"/>
    <x v="1"/>
    <s v="N P K Mixture"/>
    <n v="0"/>
    <n v="0"/>
    <n v="0"/>
  </r>
  <r>
    <n v="24303"/>
    <x v="0"/>
    <x v="0"/>
    <n v="28"/>
    <s v="Y.S.R."/>
    <n v="504"/>
    <x v="4"/>
    <x v="4"/>
    <s v="Mango "/>
    <x v="1"/>
    <n v="601"/>
    <x v="1"/>
    <s v="N P K Mixture"/>
    <n v="317"/>
    <n v="950"/>
    <n v="95.197000000000003"/>
  </r>
  <r>
    <n v="24304"/>
    <x v="0"/>
    <x v="0"/>
    <n v="28"/>
    <s v="Y.S.R."/>
    <n v="504"/>
    <x v="4"/>
    <x v="4"/>
    <s v="Mango "/>
    <x v="1"/>
    <n v="601"/>
    <x v="1"/>
    <s v="Single Super Phosphate"/>
    <n v="190"/>
    <n v="467"/>
    <n v="152.31700000000001"/>
  </r>
  <r>
    <n v="24305"/>
    <x v="0"/>
    <x v="0"/>
    <n v="28"/>
    <s v="Y.S.R."/>
    <n v="504"/>
    <x v="4"/>
    <x v="4"/>
    <s v="Mango "/>
    <x v="1"/>
    <n v="601"/>
    <x v="1"/>
    <s v="Single Super Phosphate"/>
    <n v="127"/>
    <n v="134"/>
    <n v="43.155999999999999"/>
  </r>
  <r>
    <n v="24306"/>
    <x v="0"/>
    <x v="0"/>
    <n v="28"/>
    <s v="Y.S.R."/>
    <n v="504"/>
    <x v="4"/>
    <x v="4"/>
    <s v="Mango "/>
    <x v="1"/>
    <n v="601"/>
    <x v="1"/>
    <s v="Triple Super Phosphate"/>
    <n v="63"/>
    <n v="396"/>
    <n v="49.503"/>
  </r>
  <r>
    <n v="24307"/>
    <x v="0"/>
    <x v="0"/>
    <n v="28"/>
    <s v="Y.S.R."/>
    <n v="504"/>
    <x v="4"/>
    <x v="4"/>
    <s v="Mango "/>
    <x v="1"/>
    <n v="601"/>
    <x v="1"/>
    <s v="Urea"/>
    <n v="571"/>
    <n v="1139"/>
    <n v="227.20599999999999"/>
  </r>
  <r>
    <n v="24308"/>
    <x v="0"/>
    <x v="0"/>
    <n v="28"/>
    <s v="Y.S.R."/>
    <n v="504"/>
    <x v="4"/>
    <x v="4"/>
    <s v="Marigold"/>
    <x v="6"/>
    <n v="1605"/>
    <x v="0"/>
    <s v="Single Super Phosphate"/>
    <n v="63"/>
    <n v="51"/>
    <n v="7.6150000000000002"/>
  </r>
  <r>
    <n v="24309"/>
    <x v="0"/>
    <x v="0"/>
    <n v="28"/>
    <s v="Y.S.R."/>
    <n v="504"/>
    <x v="4"/>
    <x v="4"/>
    <s v="Marigold"/>
    <x v="6"/>
    <n v="1605"/>
    <x v="0"/>
    <s v="Single Super Phosphate"/>
    <n v="0"/>
    <n v="0"/>
    <n v="0"/>
  </r>
  <r>
    <n v="24310"/>
    <x v="0"/>
    <x v="0"/>
    <n v="28"/>
    <s v="Y.S.R."/>
    <n v="504"/>
    <x v="4"/>
    <x v="4"/>
    <s v="Marigold"/>
    <x v="6"/>
    <n v="1605"/>
    <x v="0"/>
    <s v="Urea"/>
    <n v="63"/>
    <n v="51"/>
    <n v="7.6150000000000002"/>
  </r>
  <r>
    <n v="24311"/>
    <x v="0"/>
    <x v="0"/>
    <n v="28"/>
    <s v="Y.S.R."/>
    <n v="504"/>
    <x v="4"/>
    <x v="4"/>
    <s v="Marigold"/>
    <x v="6"/>
    <n v="1605"/>
    <x v="1"/>
    <s v="Single Super Phosphate"/>
    <n v="0"/>
    <n v="0"/>
    <n v="0"/>
  </r>
  <r>
    <n v="24313"/>
    <x v="0"/>
    <x v="0"/>
    <n v="28"/>
    <s v="Y.S.R."/>
    <n v="504"/>
    <x v="4"/>
    <x v="4"/>
    <s v="Marigold"/>
    <x v="6"/>
    <n v="1605"/>
    <x v="1"/>
    <s v="Urea"/>
    <n v="0"/>
    <n v="0"/>
    <n v="0"/>
  </r>
  <r>
    <n v="24314"/>
    <x v="0"/>
    <x v="0"/>
    <n v="28"/>
    <s v="Y.S.R."/>
    <n v="504"/>
    <x v="4"/>
    <x v="4"/>
    <s v="Musk Melon "/>
    <x v="1"/>
    <n v="625"/>
    <x v="0"/>
    <s v="N P K Mixture"/>
    <n v="0"/>
    <n v="0"/>
    <n v="0"/>
  </r>
  <r>
    <n v="24316"/>
    <x v="0"/>
    <x v="0"/>
    <n v="28"/>
    <s v="Y.S.R."/>
    <n v="504"/>
    <x v="4"/>
    <x v="4"/>
    <s v="Musk Melon "/>
    <x v="1"/>
    <n v="625"/>
    <x v="0"/>
    <s v="Single Super Phosphate"/>
    <n v="0"/>
    <n v="0"/>
    <n v="0"/>
  </r>
  <r>
    <n v="24317"/>
    <x v="0"/>
    <x v="0"/>
    <n v="28"/>
    <s v="Y.S.R."/>
    <n v="504"/>
    <x v="4"/>
    <x v="4"/>
    <s v="Musk Melon "/>
    <x v="1"/>
    <n v="625"/>
    <x v="0"/>
    <s v="Urea"/>
    <n v="0"/>
    <n v="0"/>
    <n v="0"/>
  </r>
  <r>
    <n v="24318"/>
    <x v="0"/>
    <x v="0"/>
    <n v="28"/>
    <s v="Y.S.R."/>
    <n v="504"/>
    <x v="4"/>
    <x v="4"/>
    <s v="Musk Melon "/>
    <x v="1"/>
    <n v="625"/>
    <x v="1"/>
    <s v="N P K Mixture"/>
    <n v="0"/>
    <n v="0"/>
    <n v="0"/>
  </r>
  <r>
    <n v="24320"/>
    <x v="0"/>
    <x v="0"/>
    <n v="28"/>
    <s v="Y.S.R."/>
    <n v="504"/>
    <x v="4"/>
    <x v="4"/>
    <s v="Musk Melon "/>
    <x v="1"/>
    <n v="625"/>
    <x v="1"/>
    <s v="Single Super Phosphate"/>
    <n v="0"/>
    <n v="0"/>
    <n v="0"/>
  </r>
  <r>
    <n v="24321"/>
    <x v="0"/>
    <x v="0"/>
    <n v="28"/>
    <s v="Y.S.R."/>
    <n v="504"/>
    <x v="4"/>
    <x v="4"/>
    <s v="Musk Melon "/>
    <x v="1"/>
    <n v="625"/>
    <x v="1"/>
    <s v="Urea"/>
    <n v="0"/>
    <n v="0"/>
    <n v="0"/>
  </r>
  <r>
    <n v="24322"/>
    <x v="0"/>
    <x v="0"/>
    <n v="28"/>
    <s v="Y.S.R."/>
    <n v="504"/>
    <x v="4"/>
    <x v="4"/>
    <s v="Onion  "/>
    <x v="3"/>
    <n v="708"/>
    <x v="0"/>
    <s v="Amm. Phos. Sul./N. Phos."/>
    <n v="0"/>
    <n v="0"/>
    <n v="0"/>
  </r>
  <r>
    <n v="24323"/>
    <x v="0"/>
    <x v="0"/>
    <n v="28"/>
    <s v="Y.S.R."/>
    <n v="504"/>
    <x v="4"/>
    <x v="4"/>
    <s v="Onion  "/>
    <x v="3"/>
    <n v="708"/>
    <x v="0"/>
    <s v="Di-Ammonium Phosphate"/>
    <n v="63"/>
    <n v="27"/>
    <n v="1.84"/>
  </r>
  <r>
    <n v="24324"/>
    <x v="0"/>
    <x v="0"/>
    <n v="28"/>
    <s v="Y.S.R."/>
    <n v="504"/>
    <x v="4"/>
    <x v="4"/>
    <s v="Onion  "/>
    <x v="3"/>
    <n v="708"/>
    <x v="0"/>
    <s v="Murate of Potash"/>
    <n v="0"/>
    <n v="0"/>
    <n v="0"/>
  </r>
  <r>
    <n v="24325"/>
    <x v="0"/>
    <x v="0"/>
    <n v="28"/>
    <s v="Y.S.R."/>
    <n v="504"/>
    <x v="4"/>
    <x v="4"/>
    <s v="Onion  "/>
    <x v="3"/>
    <n v="708"/>
    <x v="0"/>
    <s v="N P K Mixture"/>
    <n v="127"/>
    <n v="78"/>
    <n v="15.866"/>
  </r>
  <r>
    <n v="24326"/>
    <x v="0"/>
    <x v="0"/>
    <n v="28"/>
    <s v="Y.S.R."/>
    <n v="504"/>
    <x v="4"/>
    <x v="4"/>
    <s v="Onion  "/>
    <x v="3"/>
    <n v="708"/>
    <x v="0"/>
    <s v="Single Super Phosphate"/>
    <n v="0"/>
    <n v="0"/>
    <n v="0"/>
  </r>
  <r>
    <n v="24327"/>
    <x v="0"/>
    <x v="0"/>
    <n v="28"/>
    <s v="Y.S.R."/>
    <n v="504"/>
    <x v="4"/>
    <x v="4"/>
    <s v="Onion  "/>
    <x v="3"/>
    <n v="708"/>
    <x v="0"/>
    <s v="Urea"/>
    <n v="0"/>
    <n v="0"/>
    <n v="0"/>
  </r>
  <r>
    <n v="24328"/>
    <x v="0"/>
    <x v="0"/>
    <n v="28"/>
    <s v="Y.S.R."/>
    <n v="504"/>
    <x v="4"/>
    <x v="4"/>
    <s v="Onion  "/>
    <x v="3"/>
    <n v="708"/>
    <x v="0"/>
    <s v="Urea Ammonium Phosphate"/>
    <n v="0"/>
    <n v="0"/>
    <n v="0"/>
  </r>
  <r>
    <n v="24329"/>
    <x v="0"/>
    <x v="0"/>
    <n v="28"/>
    <s v="Y.S.R."/>
    <n v="504"/>
    <x v="4"/>
    <x v="4"/>
    <s v="Onion  "/>
    <x v="3"/>
    <n v="708"/>
    <x v="1"/>
    <s v="Amm. Phos. Sul./N. Phos."/>
    <n v="0"/>
    <n v="0"/>
    <n v="0"/>
  </r>
  <r>
    <n v="24330"/>
    <x v="0"/>
    <x v="0"/>
    <n v="28"/>
    <s v="Y.S.R."/>
    <n v="504"/>
    <x v="4"/>
    <x v="4"/>
    <s v="Onion  "/>
    <x v="3"/>
    <n v="708"/>
    <x v="1"/>
    <s v="Di-Ammonium Phosphate"/>
    <n v="0"/>
    <n v="0"/>
    <n v="0"/>
  </r>
  <r>
    <n v="24331"/>
    <x v="0"/>
    <x v="0"/>
    <n v="28"/>
    <s v="Y.S.R."/>
    <n v="504"/>
    <x v="4"/>
    <x v="4"/>
    <s v="Onion  "/>
    <x v="3"/>
    <n v="708"/>
    <x v="1"/>
    <s v="Murate of Potash"/>
    <n v="0"/>
    <n v="0"/>
    <n v="0"/>
  </r>
  <r>
    <n v="24332"/>
    <x v="0"/>
    <x v="0"/>
    <n v="28"/>
    <s v="Y.S.R."/>
    <n v="504"/>
    <x v="4"/>
    <x v="4"/>
    <s v="Onion  "/>
    <x v="3"/>
    <n v="708"/>
    <x v="1"/>
    <s v="N P K Mixture"/>
    <n v="63"/>
    <n v="103"/>
    <n v="12.693"/>
  </r>
  <r>
    <n v="24333"/>
    <x v="0"/>
    <x v="0"/>
    <n v="28"/>
    <s v="Y.S.R."/>
    <n v="504"/>
    <x v="4"/>
    <x v="4"/>
    <s v="Onion  "/>
    <x v="3"/>
    <n v="708"/>
    <x v="1"/>
    <s v="Single Super Phosphate"/>
    <n v="0"/>
    <n v="0"/>
    <n v="0"/>
  </r>
  <r>
    <n v="24334"/>
    <x v="0"/>
    <x v="0"/>
    <n v="28"/>
    <s v="Y.S.R."/>
    <n v="504"/>
    <x v="4"/>
    <x v="4"/>
    <s v="Onion  "/>
    <x v="3"/>
    <n v="708"/>
    <x v="1"/>
    <s v="Urea"/>
    <n v="0"/>
    <n v="0"/>
    <n v="0"/>
  </r>
  <r>
    <n v="24335"/>
    <x v="0"/>
    <x v="0"/>
    <n v="28"/>
    <s v="Y.S.R."/>
    <n v="504"/>
    <x v="4"/>
    <x v="4"/>
    <s v="Onion  "/>
    <x v="3"/>
    <n v="708"/>
    <x v="1"/>
    <s v="Urea Ammonium Phosphate"/>
    <n v="0"/>
    <n v="0"/>
    <n v="0"/>
  </r>
  <r>
    <n v="24336"/>
    <x v="0"/>
    <x v="0"/>
    <n v="28"/>
    <s v="Y.S.R."/>
    <n v="504"/>
    <x v="4"/>
    <x v="4"/>
    <s v="Other Flowers"/>
    <x v="6"/>
    <n v="1688"/>
    <x v="0"/>
    <s v="Murate of Potash"/>
    <n v="0"/>
    <n v="0"/>
    <n v="0"/>
  </r>
  <r>
    <n v="24337"/>
    <x v="0"/>
    <x v="0"/>
    <n v="28"/>
    <s v="Y.S.R."/>
    <n v="504"/>
    <x v="4"/>
    <x v="4"/>
    <s v="Other Flowers"/>
    <x v="6"/>
    <n v="1688"/>
    <x v="0"/>
    <s v="Single Super Phosphate"/>
    <n v="0"/>
    <n v="0"/>
    <n v="0"/>
  </r>
  <r>
    <n v="24338"/>
    <x v="0"/>
    <x v="0"/>
    <n v="28"/>
    <s v="Y.S.R."/>
    <n v="504"/>
    <x v="4"/>
    <x v="4"/>
    <s v="Other Flowers"/>
    <x v="6"/>
    <n v="1688"/>
    <x v="0"/>
    <s v="Urea"/>
    <n v="0"/>
    <n v="0"/>
    <n v="0"/>
  </r>
  <r>
    <n v="24339"/>
    <x v="0"/>
    <x v="0"/>
    <n v="28"/>
    <s v="Y.S.R."/>
    <n v="504"/>
    <x v="4"/>
    <x v="4"/>
    <s v="Other Flowers"/>
    <x v="6"/>
    <n v="1688"/>
    <x v="1"/>
    <s v="Murate of Potash"/>
    <n v="0"/>
    <n v="0"/>
    <n v="0"/>
  </r>
  <r>
    <n v="24340"/>
    <x v="0"/>
    <x v="0"/>
    <n v="28"/>
    <s v="Y.S.R."/>
    <n v="504"/>
    <x v="4"/>
    <x v="4"/>
    <s v="Other Flowers"/>
    <x v="6"/>
    <n v="1688"/>
    <x v="1"/>
    <s v="Single Super Phosphate"/>
    <n v="0"/>
    <n v="0"/>
    <n v="0"/>
  </r>
  <r>
    <n v="24341"/>
    <x v="0"/>
    <x v="0"/>
    <n v="28"/>
    <s v="Y.S.R."/>
    <n v="504"/>
    <x v="4"/>
    <x v="4"/>
    <s v="Other Flowers"/>
    <x v="6"/>
    <n v="1688"/>
    <x v="1"/>
    <s v="Urea"/>
    <n v="0"/>
    <n v="0"/>
    <n v="0"/>
  </r>
  <r>
    <n v="24342"/>
    <x v="0"/>
    <x v="0"/>
    <n v="28"/>
    <s v="Y.S.R."/>
    <n v="504"/>
    <x v="4"/>
    <x v="4"/>
    <s v="Other Fodder Crops"/>
    <x v="8"/>
    <n v="1488"/>
    <x v="0"/>
    <s v="Urea"/>
    <n v="0"/>
    <n v="0"/>
    <n v="0"/>
  </r>
  <r>
    <n v="24343"/>
    <x v="0"/>
    <x v="0"/>
    <n v="28"/>
    <s v="Y.S.R."/>
    <n v="504"/>
    <x v="4"/>
    <x v="4"/>
    <s v="Other Fodder Crops"/>
    <x v="8"/>
    <n v="1488"/>
    <x v="1"/>
    <s v="Urea"/>
    <n v="0"/>
    <n v="0"/>
    <n v="0"/>
  </r>
  <r>
    <n v="24344"/>
    <x v="0"/>
    <x v="0"/>
    <n v="28"/>
    <s v="Y.S.R."/>
    <n v="504"/>
    <x v="4"/>
    <x v="4"/>
    <s v="Other Leafy Vegetable"/>
    <x v="3"/>
    <n v="717"/>
    <x v="0"/>
    <s v="Di-Ammonium Phosphate"/>
    <n v="63"/>
    <n v="50"/>
    <n v="3.617"/>
  </r>
  <r>
    <n v="24345"/>
    <x v="0"/>
    <x v="0"/>
    <n v="28"/>
    <s v="Y.S.R."/>
    <n v="504"/>
    <x v="4"/>
    <x v="4"/>
    <s v="Other Leafy Vegetable"/>
    <x v="3"/>
    <n v="717"/>
    <x v="0"/>
    <s v="Single Super Phosphate"/>
    <n v="63"/>
    <n v="50"/>
    <n v="6.3460000000000001"/>
  </r>
  <r>
    <n v="24346"/>
    <x v="0"/>
    <x v="0"/>
    <n v="28"/>
    <s v="Y.S.R."/>
    <n v="504"/>
    <x v="4"/>
    <x v="4"/>
    <s v="Other Leafy Vegetable"/>
    <x v="3"/>
    <n v="717"/>
    <x v="0"/>
    <s v="Urea"/>
    <n v="63"/>
    <n v="50"/>
    <n v="6.3460000000000001"/>
  </r>
  <r>
    <n v="24347"/>
    <x v="0"/>
    <x v="0"/>
    <n v="28"/>
    <s v="Y.S.R."/>
    <n v="504"/>
    <x v="4"/>
    <x v="4"/>
    <s v="Other Leafy Vegetable"/>
    <x v="3"/>
    <n v="717"/>
    <x v="1"/>
    <s v="Di-Ammonium Phosphate"/>
    <n v="0"/>
    <n v="0"/>
    <n v="0"/>
  </r>
  <r>
    <n v="24348"/>
    <x v="0"/>
    <x v="0"/>
    <n v="28"/>
    <s v="Y.S.R."/>
    <n v="504"/>
    <x v="4"/>
    <x v="4"/>
    <s v="Other Leafy Vegetable"/>
    <x v="3"/>
    <n v="717"/>
    <x v="1"/>
    <s v="Single Super Phosphate"/>
    <n v="0"/>
    <n v="0"/>
    <n v="0"/>
  </r>
  <r>
    <n v="24349"/>
    <x v="0"/>
    <x v="0"/>
    <n v="28"/>
    <s v="Y.S.R."/>
    <n v="504"/>
    <x v="4"/>
    <x v="4"/>
    <s v="Other Leafy Vegetable"/>
    <x v="3"/>
    <n v="717"/>
    <x v="1"/>
    <s v="Urea"/>
    <n v="0"/>
    <n v="0"/>
    <n v="0"/>
  </r>
  <r>
    <n v="24350"/>
    <x v="0"/>
    <x v="0"/>
    <n v="28"/>
    <s v="Y.S.R."/>
    <n v="504"/>
    <x v="4"/>
    <x v="4"/>
    <s v="Other Pulses "/>
    <x v="2"/>
    <n v="288"/>
    <x v="0"/>
    <s v="Di-Ammonium Phosphate"/>
    <n v="0"/>
    <n v="0"/>
    <n v="0"/>
  </r>
  <r>
    <n v="24351"/>
    <x v="0"/>
    <x v="0"/>
    <n v="28"/>
    <s v="Y.S.R."/>
    <n v="504"/>
    <x v="4"/>
    <x v="4"/>
    <s v="Other Pulses "/>
    <x v="2"/>
    <n v="288"/>
    <x v="0"/>
    <s v="Murate of Potash"/>
    <n v="0"/>
    <n v="0"/>
    <n v="0"/>
  </r>
  <r>
    <n v="24352"/>
    <x v="0"/>
    <x v="0"/>
    <n v="28"/>
    <s v="Y.S.R."/>
    <n v="504"/>
    <x v="4"/>
    <x v="4"/>
    <s v="Other Pulses "/>
    <x v="2"/>
    <n v="288"/>
    <x v="0"/>
    <s v="N P K Mixture"/>
    <n v="0"/>
    <n v="0"/>
    <n v="0"/>
  </r>
  <r>
    <n v="24354"/>
    <x v="0"/>
    <x v="0"/>
    <n v="28"/>
    <s v="Y.S.R."/>
    <n v="504"/>
    <x v="4"/>
    <x v="4"/>
    <s v="Other Pulses "/>
    <x v="2"/>
    <n v="288"/>
    <x v="0"/>
    <s v="Single Super Phosphate"/>
    <n v="0"/>
    <n v="0"/>
    <n v="0"/>
  </r>
  <r>
    <n v="24356"/>
    <x v="0"/>
    <x v="0"/>
    <n v="28"/>
    <s v="Y.S.R."/>
    <n v="504"/>
    <x v="4"/>
    <x v="4"/>
    <s v="Other Pulses "/>
    <x v="2"/>
    <n v="288"/>
    <x v="0"/>
    <s v="Triple Super Phosphate"/>
    <n v="0"/>
    <n v="0"/>
    <n v="0"/>
  </r>
  <r>
    <n v="24357"/>
    <x v="0"/>
    <x v="0"/>
    <n v="28"/>
    <s v="Y.S.R."/>
    <n v="504"/>
    <x v="4"/>
    <x v="4"/>
    <s v="Other Pulses "/>
    <x v="2"/>
    <n v="288"/>
    <x v="0"/>
    <s v="Urea"/>
    <n v="0"/>
    <n v="0"/>
    <n v="0"/>
  </r>
  <r>
    <n v="24358"/>
    <x v="0"/>
    <x v="0"/>
    <n v="28"/>
    <s v="Y.S.R."/>
    <n v="504"/>
    <x v="4"/>
    <x v="4"/>
    <s v="Other Pulses "/>
    <x v="2"/>
    <n v="288"/>
    <x v="1"/>
    <s v="Di-Ammonium Phosphate"/>
    <n v="0"/>
    <n v="0"/>
    <n v="0"/>
  </r>
  <r>
    <n v="24359"/>
    <x v="0"/>
    <x v="0"/>
    <n v="28"/>
    <s v="Y.S.R."/>
    <n v="504"/>
    <x v="4"/>
    <x v="4"/>
    <s v="Other Pulses "/>
    <x v="2"/>
    <n v="288"/>
    <x v="1"/>
    <s v="Murate of Potash"/>
    <n v="190"/>
    <n v="309"/>
    <n v="52.674999999999997"/>
  </r>
  <r>
    <n v="24360"/>
    <x v="0"/>
    <x v="0"/>
    <n v="28"/>
    <s v="Y.S.R."/>
    <n v="504"/>
    <x v="4"/>
    <x v="4"/>
    <s v="Other Pulses "/>
    <x v="2"/>
    <n v="288"/>
    <x v="1"/>
    <s v="N P K Mixture"/>
    <n v="63"/>
    <n v="97"/>
    <n v="12.693"/>
  </r>
  <r>
    <n v="24362"/>
    <x v="0"/>
    <x v="0"/>
    <n v="28"/>
    <s v="Y.S.R."/>
    <n v="504"/>
    <x v="4"/>
    <x v="4"/>
    <s v="Other Pulses "/>
    <x v="2"/>
    <n v="288"/>
    <x v="1"/>
    <s v="Single Super Phosphate"/>
    <n v="317"/>
    <n v="484"/>
    <n v="27.29"/>
  </r>
  <r>
    <n v="24363"/>
    <x v="0"/>
    <x v="0"/>
    <n v="28"/>
    <s v="Y.S.R."/>
    <n v="504"/>
    <x v="4"/>
    <x v="4"/>
    <s v="Other Pulses "/>
    <x v="2"/>
    <n v="288"/>
    <x v="1"/>
    <s v="Single Super Phosphate"/>
    <n v="0"/>
    <n v="0"/>
    <n v="0"/>
  </r>
  <r>
    <n v="24364"/>
    <x v="0"/>
    <x v="0"/>
    <n v="28"/>
    <s v="Y.S.R."/>
    <n v="504"/>
    <x v="4"/>
    <x v="4"/>
    <s v="Other Pulses "/>
    <x v="2"/>
    <n v="288"/>
    <x v="1"/>
    <s v="Triple Super Phosphate"/>
    <n v="0"/>
    <n v="0"/>
    <n v="0"/>
  </r>
  <r>
    <n v="24365"/>
    <x v="0"/>
    <x v="0"/>
    <n v="28"/>
    <s v="Y.S.R."/>
    <n v="504"/>
    <x v="4"/>
    <x v="4"/>
    <s v="Other Pulses "/>
    <x v="2"/>
    <n v="288"/>
    <x v="1"/>
    <s v="Urea"/>
    <n v="380"/>
    <n v="560"/>
    <n v="13.645"/>
  </r>
  <r>
    <n v="24366"/>
    <x v="0"/>
    <x v="0"/>
    <n v="28"/>
    <s v="Y.S.R."/>
    <n v="504"/>
    <x v="4"/>
    <x v="4"/>
    <s v="Paddy  "/>
    <x v="7"/>
    <n v="101"/>
    <x v="0"/>
    <s v="Amm. Phos. Sul./N. Phos."/>
    <n v="253"/>
    <n v="385"/>
    <n v="60.292000000000002"/>
  </r>
  <r>
    <n v="24367"/>
    <x v="0"/>
    <x v="0"/>
    <n v="28"/>
    <s v="Y.S.R."/>
    <n v="504"/>
    <x v="4"/>
    <x v="4"/>
    <s v="Paddy  "/>
    <x v="7"/>
    <n v="101"/>
    <x v="0"/>
    <s v="Ammonium Sulphate"/>
    <n v="0"/>
    <n v="0"/>
    <n v="0"/>
  </r>
  <r>
    <n v="24368"/>
    <x v="0"/>
    <x v="0"/>
    <n v="28"/>
    <s v="Y.S.R."/>
    <n v="504"/>
    <x v="4"/>
    <x v="4"/>
    <s v="Paddy  "/>
    <x v="7"/>
    <n v="101"/>
    <x v="0"/>
    <s v="Calcium Ammonium Nitrate"/>
    <n v="0"/>
    <n v="0"/>
    <n v="0"/>
  </r>
  <r>
    <n v="24369"/>
    <x v="0"/>
    <x v="0"/>
    <n v="28"/>
    <s v="Y.S.R."/>
    <n v="504"/>
    <x v="4"/>
    <x v="4"/>
    <s v="Paddy  "/>
    <x v="7"/>
    <n v="101"/>
    <x v="0"/>
    <s v="Di-Ammonium Phosphate"/>
    <n v="1777"/>
    <n v="4691"/>
    <n v="491.28699999999998"/>
  </r>
  <r>
    <n v="24370"/>
    <x v="0"/>
    <x v="0"/>
    <n v="28"/>
    <s v="Y.S.R."/>
    <n v="504"/>
    <x v="4"/>
    <x v="4"/>
    <s v="Paddy  "/>
    <x v="7"/>
    <n v="101"/>
    <x v="0"/>
    <s v="Murate of Potash"/>
    <n v="317"/>
    <n v="407"/>
    <n v="43.155000000000001"/>
  </r>
  <r>
    <n v="24371"/>
    <x v="0"/>
    <x v="0"/>
    <n v="28"/>
    <s v="Y.S.R."/>
    <n v="504"/>
    <x v="4"/>
    <x v="4"/>
    <s v="Paddy  "/>
    <x v="7"/>
    <n v="101"/>
    <x v="0"/>
    <s v="N P K Mixture"/>
    <n v="126"/>
    <n v="169"/>
    <n v="31.731999999999999"/>
  </r>
  <r>
    <n v="24372"/>
    <x v="0"/>
    <x v="0"/>
    <n v="28"/>
    <s v="Y.S.R."/>
    <n v="504"/>
    <x v="4"/>
    <x v="4"/>
    <s v="Paddy  "/>
    <x v="7"/>
    <n v="101"/>
    <x v="0"/>
    <s v="N P K Mixture"/>
    <n v="0"/>
    <n v="0"/>
    <n v="0"/>
  </r>
  <r>
    <n v="24373"/>
    <x v="0"/>
    <x v="0"/>
    <n v="28"/>
    <s v="Y.S.R."/>
    <n v="504"/>
    <x v="4"/>
    <x v="4"/>
    <s v="Paddy  "/>
    <x v="7"/>
    <n v="101"/>
    <x v="0"/>
    <s v="N P K Mixture"/>
    <n v="571"/>
    <n v="795"/>
    <n v="193.57"/>
  </r>
  <r>
    <n v="24374"/>
    <x v="0"/>
    <x v="0"/>
    <n v="28"/>
    <s v="Y.S.R."/>
    <n v="504"/>
    <x v="4"/>
    <x v="4"/>
    <s v="Paddy  "/>
    <x v="7"/>
    <n v="101"/>
    <x v="0"/>
    <s v="N P K Mixture"/>
    <n v="380"/>
    <n v="730"/>
    <n v="107.89100000000001"/>
  </r>
  <r>
    <n v="24375"/>
    <x v="0"/>
    <x v="0"/>
    <n v="28"/>
    <s v="Y.S.R."/>
    <n v="504"/>
    <x v="4"/>
    <x v="4"/>
    <s v="Paddy  "/>
    <x v="7"/>
    <n v="101"/>
    <x v="0"/>
    <s v="Single Super Phosphate"/>
    <n v="571"/>
    <n v="1983"/>
    <n v="264.45999999999998"/>
  </r>
  <r>
    <n v="24376"/>
    <x v="0"/>
    <x v="0"/>
    <n v="28"/>
    <s v="Y.S.R."/>
    <n v="504"/>
    <x v="4"/>
    <x v="4"/>
    <s v="Paddy  "/>
    <x v="7"/>
    <n v="101"/>
    <x v="0"/>
    <s v="Single Super Phosphate"/>
    <n v="1078"/>
    <n v="1795"/>
    <n v="319.86599999999999"/>
  </r>
  <r>
    <n v="24377"/>
    <x v="0"/>
    <x v="0"/>
    <n v="28"/>
    <s v="Y.S.R."/>
    <n v="504"/>
    <x v="4"/>
    <x v="4"/>
    <s v="Paddy  "/>
    <x v="7"/>
    <n v="101"/>
    <x v="0"/>
    <s v="Triple Super Phosphate"/>
    <n v="253"/>
    <n v="334"/>
    <n v="32.177"/>
  </r>
  <r>
    <n v="24378"/>
    <x v="0"/>
    <x v="0"/>
    <n v="28"/>
    <s v="Y.S.R."/>
    <n v="504"/>
    <x v="4"/>
    <x v="4"/>
    <s v="Paddy  "/>
    <x v="7"/>
    <n v="101"/>
    <x v="0"/>
    <s v="Urea"/>
    <n v="3934"/>
    <n v="7888"/>
    <n v="1276.17"/>
  </r>
  <r>
    <n v="24379"/>
    <x v="0"/>
    <x v="0"/>
    <n v="28"/>
    <s v="Y.S.R."/>
    <n v="504"/>
    <x v="4"/>
    <x v="4"/>
    <s v="Paddy  "/>
    <x v="7"/>
    <n v="101"/>
    <x v="0"/>
    <s v="Urea Ammonium Phosphate"/>
    <n v="0"/>
    <n v="0"/>
    <n v="0"/>
  </r>
  <r>
    <n v="24382"/>
    <x v="0"/>
    <x v="0"/>
    <n v="28"/>
    <s v="Y.S.R."/>
    <n v="504"/>
    <x v="4"/>
    <x v="4"/>
    <s v="Paddy  "/>
    <x v="7"/>
    <n v="101"/>
    <x v="0"/>
    <s v="Zinc Sul. Hep. Hyd/M.Hyd."/>
    <n v="317"/>
    <n v="679"/>
    <n v="67.843999999999994"/>
  </r>
  <r>
    <n v="24383"/>
    <x v="0"/>
    <x v="0"/>
    <n v="28"/>
    <s v="Y.S.R."/>
    <n v="504"/>
    <x v="4"/>
    <x v="4"/>
    <s v="Paddy  "/>
    <x v="7"/>
    <n v="101"/>
    <x v="1"/>
    <s v="Amm. Phos. Sul./N. Phos."/>
    <n v="0"/>
    <n v="0"/>
    <n v="0"/>
  </r>
  <r>
    <n v="24384"/>
    <x v="0"/>
    <x v="0"/>
    <n v="28"/>
    <s v="Y.S.R."/>
    <n v="504"/>
    <x v="4"/>
    <x v="4"/>
    <s v="Paddy  "/>
    <x v="7"/>
    <n v="101"/>
    <x v="1"/>
    <s v="Ammonium Sulphate"/>
    <n v="0"/>
    <n v="0"/>
    <n v="0"/>
  </r>
  <r>
    <n v="24385"/>
    <x v="0"/>
    <x v="0"/>
    <n v="28"/>
    <s v="Y.S.R."/>
    <n v="504"/>
    <x v="4"/>
    <x v="4"/>
    <s v="Paddy  "/>
    <x v="7"/>
    <n v="101"/>
    <x v="1"/>
    <s v="Calcium Ammonium Nitrate"/>
    <n v="0"/>
    <n v="0"/>
    <n v="0"/>
  </r>
  <r>
    <n v="24386"/>
    <x v="0"/>
    <x v="0"/>
    <n v="28"/>
    <s v="Y.S.R."/>
    <n v="504"/>
    <x v="4"/>
    <x v="4"/>
    <s v="Paddy  "/>
    <x v="7"/>
    <n v="101"/>
    <x v="1"/>
    <s v="Di-Ammonium Phosphate"/>
    <n v="0"/>
    <n v="0"/>
    <n v="0"/>
  </r>
  <r>
    <n v="24387"/>
    <x v="0"/>
    <x v="0"/>
    <n v="28"/>
    <s v="Y.S.R."/>
    <n v="504"/>
    <x v="4"/>
    <x v="4"/>
    <s v="Paddy  "/>
    <x v="7"/>
    <n v="101"/>
    <x v="1"/>
    <s v="Murate of Potash"/>
    <n v="63"/>
    <n v="128"/>
    <n v="3.9980000000000002"/>
  </r>
  <r>
    <n v="24388"/>
    <x v="0"/>
    <x v="0"/>
    <n v="28"/>
    <s v="Y.S.R."/>
    <n v="504"/>
    <x v="4"/>
    <x v="4"/>
    <s v="Paddy  "/>
    <x v="7"/>
    <n v="101"/>
    <x v="1"/>
    <s v="N P K Mixture"/>
    <n v="0"/>
    <n v="0"/>
    <n v="0"/>
  </r>
  <r>
    <n v="24392"/>
    <x v="0"/>
    <x v="0"/>
    <n v="28"/>
    <s v="Y.S.R."/>
    <n v="504"/>
    <x v="4"/>
    <x v="4"/>
    <s v="Paddy  "/>
    <x v="7"/>
    <n v="101"/>
    <x v="1"/>
    <s v="Single Super Phosphate"/>
    <n v="63"/>
    <n v="128"/>
    <n v="6.3460000000000001"/>
  </r>
  <r>
    <n v="24393"/>
    <x v="0"/>
    <x v="0"/>
    <n v="28"/>
    <s v="Y.S.R."/>
    <n v="504"/>
    <x v="4"/>
    <x v="4"/>
    <s v="Paddy  "/>
    <x v="7"/>
    <n v="101"/>
    <x v="1"/>
    <s v="Single Super Phosphate"/>
    <n v="0"/>
    <n v="0"/>
    <n v="0"/>
  </r>
  <r>
    <n v="24394"/>
    <x v="0"/>
    <x v="0"/>
    <n v="28"/>
    <s v="Y.S.R."/>
    <n v="504"/>
    <x v="4"/>
    <x v="4"/>
    <s v="Paddy  "/>
    <x v="7"/>
    <n v="101"/>
    <x v="1"/>
    <s v="Triple Super Phosphate"/>
    <n v="0"/>
    <n v="0"/>
    <n v="0"/>
  </r>
  <r>
    <n v="24395"/>
    <x v="0"/>
    <x v="0"/>
    <n v="28"/>
    <s v="Y.S.R."/>
    <n v="504"/>
    <x v="4"/>
    <x v="4"/>
    <s v="Paddy  "/>
    <x v="7"/>
    <n v="101"/>
    <x v="1"/>
    <s v="Urea"/>
    <n v="63"/>
    <n v="128"/>
    <n v="6.3460000000000001"/>
  </r>
  <r>
    <n v="24396"/>
    <x v="0"/>
    <x v="0"/>
    <n v="28"/>
    <s v="Y.S.R."/>
    <n v="504"/>
    <x v="4"/>
    <x v="4"/>
    <s v="Paddy  "/>
    <x v="7"/>
    <n v="101"/>
    <x v="1"/>
    <s v="Urea Ammonium Phosphate"/>
    <n v="0"/>
    <n v="0"/>
    <n v="0"/>
  </r>
  <r>
    <n v="24399"/>
    <x v="0"/>
    <x v="0"/>
    <n v="28"/>
    <s v="Y.S.R."/>
    <n v="504"/>
    <x v="4"/>
    <x v="4"/>
    <s v="Paddy  "/>
    <x v="7"/>
    <n v="101"/>
    <x v="1"/>
    <s v="Zinc Sul. Hep. Hyd/M.Hyd."/>
    <n v="0"/>
    <n v="0"/>
    <n v="0"/>
  </r>
  <r>
    <n v="24400"/>
    <x v="0"/>
    <x v="0"/>
    <n v="28"/>
    <s v="Y.S.R."/>
    <n v="504"/>
    <x v="4"/>
    <x v="4"/>
    <s v="Papaya "/>
    <x v="1"/>
    <n v="615"/>
    <x v="0"/>
    <s v="Calcium Ammonium Nitrate"/>
    <n v="0"/>
    <n v="0"/>
    <n v="0"/>
  </r>
  <r>
    <n v="24401"/>
    <x v="0"/>
    <x v="0"/>
    <n v="28"/>
    <s v="Y.S.R."/>
    <n v="504"/>
    <x v="4"/>
    <x v="4"/>
    <s v="Papaya "/>
    <x v="1"/>
    <n v="615"/>
    <x v="0"/>
    <s v="Di-Ammonium Phosphate"/>
    <n v="126"/>
    <n v="279"/>
    <n v="45.250999999999998"/>
  </r>
  <r>
    <n v="24402"/>
    <x v="0"/>
    <x v="0"/>
    <n v="28"/>
    <s v="Y.S.R."/>
    <n v="504"/>
    <x v="4"/>
    <x v="4"/>
    <s v="Papaya "/>
    <x v="1"/>
    <n v="615"/>
    <x v="0"/>
    <s v="Murate of Potash"/>
    <n v="63"/>
    <n v="51"/>
    <n v="15.993"/>
  </r>
  <r>
    <n v="24403"/>
    <x v="0"/>
    <x v="0"/>
    <n v="28"/>
    <s v="Y.S.R."/>
    <n v="504"/>
    <x v="4"/>
    <x v="4"/>
    <s v="Papaya "/>
    <x v="1"/>
    <n v="615"/>
    <x v="0"/>
    <s v="N P K Mixture"/>
    <n v="126"/>
    <n v="50"/>
    <n v="6.3460000000000001"/>
  </r>
  <r>
    <n v="24404"/>
    <x v="0"/>
    <x v="0"/>
    <n v="28"/>
    <s v="Y.S.R."/>
    <n v="504"/>
    <x v="4"/>
    <x v="4"/>
    <s v="Papaya "/>
    <x v="1"/>
    <n v="615"/>
    <x v="0"/>
    <s v="N P K Mixture"/>
    <n v="0"/>
    <n v="0"/>
    <n v="0"/>
  </r>
  <r>
    <n v="24405"/>
    <x v="0"/>
    <x v="0"/>
    <n v="28"/>
    <s v="Y.S.R."/>
    <n v="504"/>
    <x v="4"/>
    <x v="4"/>
    <s v="Papaya "/>
    <x v="1"/>
    <n v="615"/>
    <x v="0"/>
    <s v="Single Super Phosphate"/>
    <n v="126"/>
    <n v="304"/>
    <n v="76.158000000000001"/>
  </r>
  <r>
    <n v="24406"/>
    <x v="0"/>
    <x v="0"/>
    <n v="28"/>
    <s v="Y.S.R."/>
    <n v="504"/>
    <x v="4"/>
    <x v="4"/>
    <s v="Papaya "/>
    <x v="1"/>
    <n v="615"/>
    <x v="0"/>
    <s v="Single Super Phosphate"/>
    <n v="0"/>
    <n v="0"/>
    <n v="0"/>
  </r>
  <r>
    <n v="24407"/>
    <x v="0"/>
    <x v="0"/>
    <n v="28"/>
    <s v="Y.S.R."/>
    <n v="504"/>
    <x v="4"/>
    <x v="4"/>
    <s v="Papaya "/>
    <x v="1"/>
    <n v="615"/>
    <x v="0"/>
    <s v="Triple Super Phosphate"/>
    <n v="63"/>
    <n v="24"/>
    <n v="4.95"/>
  </r>
  <r>
    <n v="24408"/>
    <x v="0"/>
    <x v="0"/>
    <n v="28"/>
    <s v="Y.S.R."/>
    <n v="504"/>
    <x v="4"/>
    <x v="4"/>
    <s v="Papaya "/>
    <x v="1"/>
    <n v="615"/>
    <x v="0"/>
    <s v="Urea"/>
    <n v="126"/>
    <n v="304"/>
    <n v="82.504999999999995"/>
  </r>
  <r>
    <n v="24409"/>
    <x v="0"/>
    <x v="0"/>
    <n v="28"/>
    <s v="Y.S.R."/>
    <n v="504"/>
    <x v="4"/>
    <x v="4"/>
    <s v="Papaya "/>
    <x v="1"/>
    <n v="615"/>
    <x v="1"/>
    <s v="Calcium Ammonium Nitrate"/>
    <n v="0"/>
    <n v="0"/>
    <n v="0"/>
  </r>
  <r>
    <n v="24410"/>
    <x v="0"/>
    <x v="0"/>
    <n v="28"/>
    <s v="Y.S.R."/>
    <n v="504"/>
    <x v="4"/>
    <x v="4"/>
    <s v="Papaya "/>
    <x v="1"/>
    <n v="615"/>
    <x v="1"/>
    <s v="Di-Ammonium Phosphate"/>
    <n v="0"/>
    <n v="0"/>
    <n v="0"/>
  </r>
  <r>
    <n v="24411"/>
    <x v="0"/>
    <x v="0"/>
    <n v="28"/>
    <s v="Y.S.R."/>
    <n v="504"/>
    <x v="4"/>
    <x v="4"/>
    <s v="Papaya "/>
    <x v="1"/>
    <n v="615"/>
    <x v="1"/>
    <s v="Murate of Potash"/>
    <n v="0"/>
    <n v="0"/>
    <n v="0"/>
  </r>
  <r>
    <n v="24412"/>
    <x v="0"/>
    <x v="0"/>
    <n v="28"/>
    <s v="Y.S.R."/>
    <n v="504"/>
    <x v="4"/>
    <x v="4"/>
    <s v="Papaya "/>
    <x v="1"/>
    <n v="615"/>
    <x v="1"/>
    <s v="N P K Mixture"/>
    <n v="0"/>
    <n v="0"/>
    <n v="0"/>
  </r>
  <r>
    <n v="24414"/>
    <x v="0"/>
    <x v="0"/>
    <n v="28"/>
    <s v="Y.S.R."/>
    <n v="504"/>
    <x v="4"/>
    <x v="4"/>
    <s v="Papaya "/>
    <x v="1"/>
    <n v="615"/>
    <x v="1"/>
    <s v="Single Super Phosphate"/>
    <n v="0"/>
    <n v="0"/>
    <n v="0"/>
  </r>
  <r>
    <n v="24416"/>
    <x v="0"/>
    <x v="0"/>
    <n v="28"/>
    <s v="Y.S.R."/>
    <n v="504"/>
    <x v="4"/>
    <x v="4"/>
    <s v="Papaya "/>
    <x v="1"/>
    <n v="615"/>
    <x v="1"/>
    <s v="Triple Super Phosphate"/>
    <n v="0"/>
    <n v="0"/>
    <n v="0"/>
  </r>
  <r>
    <n v="24417"/>
    <x v="0"/>
    <x v="0"/>
    <n v="28"/>
    <s v="Y.S.R."/>
    <n v="504"/>
    <x v="4"/>
    <x v="4"/>
    <s v="Papaya "/>
    <x v="1"/>
    <n v="615"/>
    <x v="1"/>
    <s v="Urea"/>
    <n v="0"/>
    <n v="0"/>
    <n v="0"/>
  </r>
  <r>
    <n v="24418"/>
    <x v="0"/>
    <x v="0"/>
    <n v="28"/>
    <s v="Y.S.R."/>
    <n v="504"/>
    <x v="4"/>
    <x v="4"/>
    <s v="Pearl Millet "/>
    <x v="7"/>
    <n v="103"/>
    <x v="0"/>
    <s v="Di-Ammonium Phosphate"/>
    <n v="0"/>
    <n v="0"/>
    <n v="0"/>
  </r>
  <r>
    <n v="24419"/>
    <x v="0"/>
    <x v="0"/>
    <n v="28"/>
    <s v="Y.S.R."/>
    <n v="504"/>
    <x v="4"/>
    <x v="4"/>
    <s v="Pearl Millet "/>
    <x v="7"/>
    <n v="103"/>
    <x v="0"/>
    <s v="N P K Mixture"/>
    <n v="0"/>
    <n v="0"/>
    <n v="0"/>
  </r>
  <r>
    <n v="24421"/>
    <x v="0"/>
    <x v="0"/>
    <n v="28"/>
    <s v="Y.S.R."/>
    <n v="504"/>
    <x v="4"/>
    <x v="4"/>
    <s v="Pearl Millet "/>
    <x v="7"/>
    <n v="103"/>
    <x v="0"/>
    <s v="N P K Mixture"/>
    <n v="63"/>
    <n v="48"/>
    <n v="6.3460000000000001"/>
  </r>
  <r>
    <n v="24422"/>
    <x v="0"/>
    <x v="0"/>
    <n v="28"/>
    <s v="Y.S.R."/>
    <n v="504"/>
    <x v="4"/>
    <x v="4"/>
    <s v="Pearl Millet "/>
    <x v="7"/>
    <n v="103"/>
    <x v="0"/>
    <s v="Single Super Phosphate"/>
    <n v="0"/>
    <n v="0"/>
    <n v="0"/>
  </r>
  <r>
    <n v="24423"/>
    <x v="0"/>
    <x v="0"/>
    <n v="28"/>
    <s v="Y.S.R."/>
    <n v="504"/>
    <x v="4"/>
    <x v="4"/>
    <s v="Pearl Millet "/>
    <x v="7"/>
    <n v="103"/>
    <x v="0"/>
    <s v="Single Super Phosphate"/>
    <n v="381"/>
    <n v="309"/>
    <n v="34.905999999999999"/>
  </r>
  <r>
    <n v="24424"/>
    <x v="0"/>
    <x v="0"/>
    <n v="28"/>
    <s v="Y.S.R."/>
    <n v="504"/>
    <x v="4"/>
    <x v="4"/>
    <s v="Pearl Millet "/>
    <x v="7"/>
    <n v="103"/>
    <x v="0"/>
    <s v="Urea"/>
    <n v="508"/>
    <n v="381"/>
    <n v="44.743000000000002"/>
  </r>
  <r>
    <n v="24425"/>
    <x v="0"/>
    <x v="0"/>
    <n v="28"/>
    <s v="Y.S.R."/>
    <n v="504"/>
    <x v="4"/>
    <x v="4"/>
    <s v="Pearl Millet "/>
    <x v="7"/>
    <n v="103"/>
    <x v="1"/>
    <s v="Di-Ammonium Phosphate"/>
    <n v="0"/>
    <n v="0"/>
    <n v="0"/>
  </r>
  <r>
    <n v="24426"/>
    <x v="0"/>
    <x v="0"/>
    <n v="28"/>
    <s v="Y.S.R."/>
    <n v="504"/>
    <x v="4"/>
    <x v="4"/>
    <s v="Pearl Millet "/>
    <x v="7"/>
    <n v="103"/>
    <x v="1"/>
    <s v="N P K Mixture"/>
    <n v="0"/>
    <n v="0"/>
    <n v="0"/>
  </r>
  <r>
    <n v="24429"/>
    <x v="0"/>
    <x v="0"/>
    <n v="28"/>
    <s v="Y.S.R."/>
    <n v="504"/>
    <x v="4"/>
    <x v="4"/>
    <s v="Pearl Millet "/>
    <x v="7"/>
    <n v="103"/>
    <x v="1"/>
    <s v="Single Super Phosphate"/>
    <n v="0"/>
    <n v="0"/>
    <n v="0"/>
  </r>
  <r>
    <n v="24430"/>
    <x v="0"/>
    <x v="0"/>
    <n v="28"/>
    <s v="Y.S.R."/>
    <n v="504"/>
    <x v="4"/>
    <x v="4"/>
    <s v="Pearl Millet "/>
    <x v="7"/>
    <n v="103"/>
    <x v="1"/>
    <s v="Single Super Phosphate"/>
    <n v="63"/>
    <n v="23"/>
    <n v="3.173"/>
  </r>
  <r>
    <n v="24431"/>
    <x v="0"/>
    <x v="0"/>
    <n v="28"/>
    <s v="Y.S.R."/>
    <n v="504"/>
    <x v="4"/>
    <x v="4"/>
    <s v="Pearl Millet "/>
    <x v="7"/>
    <n v="103"/>
    <x v="1"/>
    <s v="Urea"/>
    <n v="63"/>
    <n v="23"/>
    <n v="3.173"/>
  </r>
  <r>
    <n v="24432"/>
    <x v="0"/>
    <x v="0"/>
    <n v="28"/>
    <s v="Y.S.R."/>
    <n v="504"/>
    <x v="4"/>
    <x v="4"/>
    <s v="Red Gram "/>
    <x v="2"/>
    <n v="202"/>
    <x v="0"/>
    <s v="Calcium Ammonium Nitrate"/>
    <n v="63"/>
    <n v="126"/>
    <n v="15.866"/>
  </r>
  <r>
    <n v="24433"/>
    <x v="0"/>
    <x v="0"/>
    <n v="28"/>
    <s v="Y.S.R."/>
    <n v="504"/>
    <x v="4"/>
    <x v="4"/>
    <s v="Red Gram "/>
    <x v="2"/>
    <n v="202"/>
    <x v="0"/>
    <s v="Di-Ammonium Phosphate"/>
    <n v="63"/>
    <n v="126"/>
    <n v="9.0749999999999993"/>
  </r>
  <r>
    <n v="24434"/>
    <x v="0"/>
    <x v="0"/>
    <n v="28"/>
    <s v="Y.S.R."/>
    <n v="504"/>
    <x v="4"/>
    <x v="4"/>
    <s v="Red Gram "/>
    <x v="2"/>
    <n v="202"/>
    <x v="0"/>
    <s v="Murate of Potash"/>
    <n v="0"/>
    <n v="0"/>
    <n v="0"/>
  </r>
  <r>
    <n v="24435"/>
    <x v="0"/>
    <x v="0"/>
    <n v="28"/>
    <s v="Y.S.R."/>
    <n v="504"/>
    <x v="4"/>
    <x v="4"/>
    <s v="Red Gram "/>
    <x v="2"/>
    <n v="202"/>
    <x v="0"/>
    <s v="N P K Mixture"/>
    <n v="0"/>
    <n v="0"/>
    <n v="0"/>
  </r>
  <r>
    <n v="24437"/>
    <x v="0"/>
    <x v="0"/>
    <n v="28"/>
    <s v="Y.S.R."/>
    <n v="504"/>
    <x v="4"/>
    <x v="4"/>
    <s v="Red Gram "/>
    <x v="2"/>
    <n v="202"/>
    <x v="0"/>
    <s v="Single Super Phosphate"/>
    <n v="63"/>
    <n v="126"/>
    <n v="15.866"/>
  </r>
  <r>
    <n v="24438"/>
    <x v="0"/>
    <x v="0"/>
    <n v="28"/>
    <s v="Y.S.R."/>
    <n v="504"/>
    <x v="4"/>
    <x v="4"/>
    <s v="Red Gram "/>
    <x v="2"/>
    <n v="202"/>
    <x v="0"/>
    <s v="Single Super Phosphate"/>
    <n v="0"/>
    <n v="0"/>
    <n v="0"/>
  </r>
  <r>
    <n v="24439"/>
    <x v="0"/>
    <x v="0"/>
    <n v="28"/>
    <s v="Y.S.R."/>
    <n v="504"/>
    <x v="4"/>
    <x v="4"/>
    <s v="Red Gram "/>
    <x v="2"/>
    <n v="202"/>
    <x v="0"/>
    <s v="Urea"/>
    <n v="63"/>
    <n v="126"/>
    <n v="31.731999999999999"/>
  </r>
  <r>
    <n v="24440"/>
    <x v="0"/>
    <x v="0"/>
    <n v="28"/>
    <s v="Y.S.R."/>
    <n v="504"/>
    <x v="4"/>
    <x v="4"/>
    <s v="Red Gram "/>
    <x v="2"/>
    <n v="202"/>
    <x v="1"/>
    <s v="Calcium Ammonium Nitrate"/>
    <n v="0"/>
    <n v="0"/>
    <n v="0"/>
  </r>
  <r>
    <n v="24441"/>
    <x v="0"/>
    <x v="0"/>
    <n v="28"/>
    <s v="Y.S.R."/>
    <n v="504"/>
    <x v="4"/>
    <x v="4"/>
    <s v="Red Gram "/>
    <x v="2"/>
    <n v="202"/>
    <x v="1"/>
    <s v="Di-Ammonium Phosphate"/>
    <n v="317"/>
    <n v="318"/>
    <n v="18.213999999999999"/>
  </r>
  <r>
    <n v="24442"/>
    <x v="0"/>
    <x v="0"/>
    <n v="28"/>
    <s v="Y.S.R."/>
    <n v="504"/>
    <x v="4"/>
    <x v="4"/>
    <s v="Red Gram "/>
    <x v="2"/>
    <n v="202"/>
    <x v="1"/>
    <s v="Murate of Potash"/>
    <n v="0"/>
    <n v="0"/>
    <n v="0"/>
  </r>
  <r>
    <n v="24443"/>
    <x v="0"/>
    <x v="0"/>
    <n v="28"/>
    <s v="Y.S.R."/>
    <n v="504"/>
    <x v="4"/>
    <x v="4"/>
    <s v="Red Gram "/>
    <x v="2"/>
    <n v="202"/>
    <x v="1"/>
    <s v="N P K Mixture"/>
    <n v="126"/>
    <n v="224"/>
    <n v="43.155000000000001"/>
  </r>
  <r>
    <n v="24444"/>
    <x v="0"/>
    <x v="0"/>
    <n v="28"/>
    <s v="Y.S.R."/>
    <n v="504"/>
    <x v="4"/>
    <x v="4"/>
    <s v="Red Gram "/>
    <x v="2"/>
    <n v="202"/>
    <x v="1"/>
    <s v="N P K Mixture"/>
    <n v="253"/>
    <n v="399"/>
    <n v="50.771999999999998"/>
  </r>
  <r>
    <n v="24445"/>
    <x v="0"/>
    <x v="0"/>
    <n v="28"/>
    <s v="Y.S.R."/>
    <n v="504"/>
    <x v="4"/>
    <x v="4"/>
    <s v="Red Gram "/>
    <x v="2"/>
    <n v="202"/>
    <x v="1"/>
    <s v="Single Super Phosphate"/>
    <n v="0"/>
    <n v="0"/>
    <n v="0"/>
  </r>
  <r>
    <n v="24446"/>
    <x v="0"/>
    <x v="0"/>
    <n v="28"/>
    <s v="Y.S.R."/>
    <n v="504"/>
    <x v="4"/>
    <x v="4"/>
    <s v="Red Gram "/>
    <x v="2"/>
    <n v="202"/>
    <x v="1"/>
    <s v="Single Super Phosphate"/>
    <n v="126"/>
    <n v="115"/>
    <n v="7.9320000000000004"/>
  </r>
  <r>
    <n v="24447"/>
    <x v="0"/>
    <x v="0"/>
    <n v="28"/>
    <s v="Y.S.R."/>
    <n v="504"/>
    <x v="4"/>
    <x v="4"/>
    <s v="Red Gram "/>
    <x v="2"/>
    <n v="202"/>
    <x v="1"/>
    <s v="Urea"/>
    <n v="190"/>
    <n v="214"/>
    <n v="47.597999999999999"/>
  </r>
  <r>
    <n v="24448"/>
    <x v="0"/>
    <x v="0"/>
    <n v="28"/>
    <s v="Y.S.R."/>
    <n v="504"/>
    <x v="4"/>
    <x v="4"/>
    <s v="Rose"/>
    <x v="6"/>
    <n v="1602"/>
    <x v="0"/>
    <s v="Single Super Phosphate"/>
    <n v="0"/>
    <n v="0"/>
    <n v="0"/>
  </r>
  <r>
    <n v="24449"/>
    <x v="0"/>
    <x v="0"/>
    <n v="28"/>
    <s v="Y.S.R."/>
    <n v="504"/>
    <x v="4"/>
    <x v="4"/>
    <s v="Rose"/>
    <x v="6"/>
    <n v="1602"/>
    <x v="0"/>
    <s v="Urea"/>
    <n v="0"/>
    <n v="0"/>
    <n v="0"/>
  </r>
  <r>
    <n v="24450"/>
    <x v="0"/>
    <x v="0"/>
    <n v="28"/>
    <s v="Y.S.R."/>
    <n v="504"/>
    <x v="4"/>
    <x v="4"/>
    <s v="Rose"/>
    <x v="6"/>
    <n v="1602"/>
    <x v="1"/>
    <s v="Single Super Phosphate"/>
    <n v="0"/>
    <n v="0"/>
    <n v="0"/>
  </r>
  <r>
    <n v="24451"/>
    <x v="0"/>
    <x v="0"/>
    <n v="28"/>
    <s v="Y.S.R."/>
    <n v="504"/>
    <x v="4"/>
    <x v="4"/>
    <s v="Rose"/>
    <x v="6"/>
    <n v="1602"/>
    <x v="1"/>
    <s v="Urea"/>
    <n v="0"/>
    <n v="0"/>
    <n v="0"/>
  </r>
  <r>
    <n v="24452"/>
    <x v="0"/>
    <x v="0"/>
    <n v="28"/>
    <s v="Y.S.R."/>
    <n v="504"/>
    <x v="4"/>
    <x v="4"/>
    <s v="Sapodilla  "/>
    <x v="1"/>
    <n v="614"/>
    <x v="0"/>
    <s v="Murate of Potash"/>
    <n v="0"/>
    <n v="0"/>
    <n v="0"/>
  </r>
  <r>
    <n v="24453"/>
    <x v="0"/>
    <x v="0"/>
    <n v="28"/>
    <s v="Y.S.R."/>
    <n v="504"/>
    <x v="4"/>
    <x v="4"/>
    <s v="Sapodilla  "/>
    <x v="1"/>
    <n v="614"/>
    <x v="0"/>
    <s v="Single Super Phosphate"/>
    <n v="0"/>
    <n v="0"/>
    <n v="0"/>
  </r>
  <r>
    <n v="24454"/>
    <x v="0"/>
    <x v="0"/>
    <n v="28"/>
    <s v="Y.S.R."/>
    <n v="504"/>
    <x v="4"/>
    <x v="4"/>
    <s v="Sapodilla  "/>
    <x v="1"/>
    <n v="614"/>
    <x v="0"/>
    <s v="Urea"/>
    <n v="0"/>
    <n v="0"/>
    <n v="0"/>
  </r>
  <r>
    <n v="24455"/>
    <x v="0"/>
    <x v="0"/>
    <n v="28"/>
    <s v="Y.S.R."/>
    <n v="504"/>
    <x v="4"/>
    <x v="4"/>
    <s v="Sapodilla  "/>
    <x v="1"/>
    <n v="614"/>
    <x v="1"/>
    <s v="Murate of Potash"/>
    <n v="0"/>
    <n v="0"/>
    <n v="0"/>
  </r>
  <r>
    <n v="24456"/>
    <x v="0"/>
    <x v="0"/>
    <n v="28"/>
    <s v="Y.S.R."/>
    <n v="504"/>
    <x v="4"/>
    <x v="4"/>
    <s v="Sapodilla  "/>
    <x v="1"/>
    <n v="614"/>
    <x v="1"/>
    <s v="Single Super Phosphate"/>
    <n v="0"/>
    <n v="0"/>
    <n v="0"/>
  </r>
  <r>
    <n v="24457"/>
    <x v="0"/>
    <x v="0"/>
    <n v="28"/>
    <s v="Y.S.R."/>
    <n v="504"/>
    <x v="4"/>
    <x v="4"/>
    <s v="Sapodilla  "/>
    <x v="1"/>
    <n v="614"/>
    <x v="1"/>
    <s v="Urea"/>
    <n v="0"/>
    <n v="0"/>
    <n v="0"/>
  </r>
  <r>
    <n v="24458"/>
    <x v="0"/>
    <x v="0"/>
    <n v="28"/>
    <s v="Y.S.R."/>
    <n v="504"/>
    <x v="4"/>
    <x v="4"/>
    <s v="Sesamum  "/>
    <x v="4"/>
    <n v="1003"/>
    <x v="0"/>
    <s v="Amm. Phos. Sul./N. Phos."/>
    <n v="0"/>
    <n v="0"/>
    <n v="0"/>
  </r>
  <r>
    <n v="24459"/>
    <x v="0"/>
    <x v="0"/>
    <n v="28"/>
    <s v="Y.S.R."/>
    <n v="504"/>
    <x v="4"/>
    <x v="4"/>
    <s v="Sesamum  "/>
    <x v="4"/>
    <n v="1003"/>
    <x v="0"/>
    <s v="Ammonium Sulphate"/>
    <n v="0"/>
    <n v="0"/>
    <n v="0"/>
  </r>
  <r>
    <n v="24460"/>
    <x v="0"/>
    <x v="0"/>
    <n v="28"/>
    <s v="Y.S.R."/>
    <n v="504"/>
    <x v="4"/>
    <x v="4"/>
    <s v="Sesamum  "/>
    <x v="4"/>
    <n v="1003"/>
    <x v="0"/>
    <s v="Di-Ammonium Phosphate"/>
    <n v="0"/>
    <n v="0"/>
    <n v="0"/>
  </r>
  <r>
    <n v="24461"/>
    <x v="0"/>
    <x v="0"/>
    <n v="28"/>
    <s v="Y.S.R."/>
    <n v="504"/>
    <x v="4"/>
    <x v="4"/>
    <s v="Sesamum  "/>
    <x v="4"/>
    <n v="1003"/>
    <x v="0"/>
    <s v="Murate of Potash"/>
    <n v="126"/>
    <n v="78"/>
    <n v="3.5529999999999999"/>
  </r>
  <r>
    <n v="24462"/>
    <x v="0"/>
    <x v="0"/>
    <n v="28"/>
    <s v="Y.S.R."/>
    <n v="504"/>
    <x v="4"/>
    <x v="4"/>
    <s v="Sesamum  "/>
    <x v="4"/>
    <n v="1003"/>
    <x v="0"/>
    <s v="N P K Mixture"/>
    <n v="0"/>
    <n v="0"/>
    <n v="0"/>
  </r>
  <r>
    <n v="24463"/>
    <x v="0"/>
    <x v="0"/>
    <n v="28"/>
    <s v="Y.S.R."/>
    <n v="504"/>
    <x v="4"/>
    <x v="4"/>
    <s v="Sesamum  "/>
    <x v="4"/>
    <n v="1003"/>
    <x v="0"/>
    <s v="N P K Mixture"/>
    <n v="190"/>
    <n v="636"/>
    <n v="76.158000000000001"/>
  </r>
  <r>
    <n v="24464"/>
    <x v="0"/>
    <x v="0"/>
    <n v="28"/>
    <s v="Y.S.R."/>
    <n v="504"/>
    <x v="4"/>
    <x v="4"/>
    <s v="Sesamum  "/>
    <x v="4"/>
    <n v="1003"/>
    <x v="0"/>
    <s v="N P K Mixture"/>
    <n v="126"/>
    <n v="103"/>
    <n v="12.692"/>
  </r>
  <r>
    <n v="24465"/>
    <x v="0"/>
    <x v="0"/>
    <n v="28"/>
    <s v="Y.S.R."/>
    <n v="504"/>
    <x v="4"/>
    <x v="4"/>
    <s v="Sesamum  "/>
    <x v="4"/>
    <n v="1003"/>
    <x v="0"/>
    <s v="Single Super Phosphate"/>
    <n v="126"/>
    <n v="78"/>
    <n v="8.2490000000000006"/>
  </r>
  <r>
    <n v="24466"/>
    <x v="0"/>
    <x v="0"/>
    <n v="28"/>
    <s v="Y.S.R."/>
    <n v="504"/>
    <x v="4"/>
    <x v="4"/>
    <s v="Sesamum  "/>
    <x v="4"/>
    <n v="1003"/>
    <x v="0"/>
    <s v="Single Super Phosphate"/>
    <n v="0"/>
    <n v="0"/>
    <n v="0"/>
  </r>
  <r>
    <n v="24467"/>
    <x v="0"/>
    <x v="0"/>
    <n v="28"/>
    <s v="Y.S.R."/>
    <n v="504"/>
    <x v="4"/>
    <x v="4"/>
    <s v="Sesamum  "/>
    <x v="4"/>
    <n v="1003"/>
    <x v="0"/>
    <s v="Urea"/>
    <n v="317"/>
    <n v="244"/>
    <n v="23.481999999999999"/>
  </r>
  <r>
    <n v="24468"/>
    <x v="0"/>
    <x v="0"/>
    <n v="28"/>
    <s v="Y.S.R."/>
    <n v="504"/>
    <x v="4"/>
    <x v="4"/>
    <s v="Sesamum  "/>
    <x v="4"/>
    <n v="1003"/>
    <x v="1"/>
    <s v="Amm. Phos. Sul./N. Phos."/>
    <n v="0"/>
    <n v="0"/>
    <n v="0"/>
  </r>
  <r>
    <n v="24469"/>
    <x v="0"/>
    <x v="0"/>
    <n v="28"/>
    <s v="Y.S.R."/>
    <n v="504"/>
    <x v="4"/>
    <x v="4"/>
    <s v="Sesamum  "/>
    <x v="4"/>
    <n v="1003"/>
    <x v="1"/>
    <s v="Ammonium Sulphate"/>
    <n v="0"/>
    <n v="0"/>
    <n v="0"/>
  </r>
  <r>
    <n v="24470"/>
    <x v="0"/>
    <x v="0"/>
    <n v="28"/>
    <s v="Y.S.R."/>
    <n v="504"/>
    <x v="4"/>
    <x v="4"/>
    <s v="Sesamum  "/>
    <x v="4"/>
    <n v="1003"/>
    <x v="1"/>
    <s v="Di-Ammonium Phosphate"/>
    <n v="0"/>
    <n v="0"/>
    <n v="0"/>
  </r>
  <r>
    <n v="24471"/>
    <x v="0"/>
    <x v="0"/>
    <n v="28"/>
    <s v="Y.S.R."/>
    <n v="504"/>
    <x v="4"/>
    <x v="4"/>
    <s v="Sesamum  "/>
    <x v="4"/>
    <n v="1003"/>
    <x v="1"/>
    <s v="Murate of Potash"/>
    <n v="0"/>
    <n v="0"/>
    <n v="0"/>
  </r>
  <r>
    <n v="24472"/>
    <x v="0"/>
    <x v="0"/>
    <n v="28"/>
    <s v="Y.S.R."/>
    <n v="504"/>
    <x v="4"/>
    <x v="4"/>
    <s v="Sesamum  "/>
    <x v="4"/>
    <n v="1003"/>
    <x v="1"/>
    <s v="N P K Mixture"/>
    <n v="0"/>
    <n v="0"/>
    <n v="0"/>
  </r>
  <r>
    <n v="24475"/>
    <x v="0"/>
    <x v="0"/>
    <n v="28"/>
    <s v="Y.S.R."/>
    <n v="504"/>
    <x v="4"/>
    <x v="4"/>
    <s v="Sesamum  "/>
    <x v="4"/>
    <n v="1003"/>
    <x v="1"/>
    <s v="Single Super Phosphate"/>
    <n v="0"/>
    <n v="0"/>
    <n v="0"/>
  </r>
  <r>
    <n v="24477"/>
    <x v="0"/>
    <x v="0"/>
    <n v="28"/>
    <s v="Y.S.R."/>
    <n v="504"/>
    <x v="4"/>
    <x v="4"/>
    <s v="Sesamum  "/>
    <x v="4"/>
    <n v="1003"/>
    <x v="1"/>
    <s v="Urea"/>
    <n v="0"/>
    <n v="0"/>
    <n v="0"/>
  </r>
  <r>
    <n v="24478"/>
    <x v="0"/>
    <x v="0"/>
    <n v="28"/>
    <s v="Y.S.R."/>
    <n v="504"/>
    <x v="4"/>
    <x v="4"/>
    <s v="Small Millets"/>
    <x v="7"/>
    <n v="108"/>
    <x v="0"/>
    <s v="Di-Ammonium Phosphate"/>
    <n v="0"/>
    <n v="0"/>
    <n v="0"/>
  </r>
  <r>
    <n v="24479"/>
    <x v="0"/>
    <x v="0"/>
    <n v="28"/>
    <s v="Y.S.R."/>
    <n v="504"/>
    <x v="4"/>
    <x v="4"/>
    <s v="Small Millets"/>
    <x v="7"/>
    <n v="108"/>
    <x v="0"/>
    <s v="N P K Mixture"/>
    <n v="63"/>
    <n v="55"/>
    <n v="9.5190000000000001"/>
  </r>
  <r>
    <n v="24480"/>
    <x v="0"/>
    <x v="0"/>
    <n v="28"/>
    <s v="Y.S.R."/>
    <n v="504"/>
    <x v="4"/>
    <x v="4"/>
    <s v="Small Millets"/>
    <x v="7"/>
    <n v="108"/>
    <x v="1"/>
    <s v="Di-Ammonium Phosphate"/>
    <n v="63"/>
    <n v="89"/>
    <n v="5.4580000000000002"/>
  </r>
  <r>
    <n v="24481"/>
    <x v="0"/>
    <x v="0"/>
    <n v="28"/>
    <s v="Y.S.R."/>
    <n v="504"/>
    <x v="4"/>
    <x v="4"/>
    <s v="Small Millets"/>
    <x v="7"/>
    <n v="108"/>
    <x v="1"/>
    <s v="N P K Mixture"/>
    <n v="0"/>
    <n v="0"/>
    <n v="0"/>
  </r>
  <r>
    <n v="24482"/>
    <x v="0"/>
    <x v="0"/>
    <n v="28"/>
    <s v="Y.S.R."/>
    <n v="504"/>
    <x v="4"/>
    <x v="4"/>
    <s v="Sorghum  "/>
    <x v="7"/>
    <n v="102"/>
    <x v="0"/>
    <s v="Ammonium Phos. Sulphate"/>
    <n v="0"/>
    <n v="0"/>
    <n v="0"/>
  </r>
  <r>
    <n v="24483"/>
    <x v="0"/>
    <x v="0"/>
    <n v="28"/>
    <s v="Y.S.R."/>
    <n v="504"/>
    <x v="4"/>
    <x v="4"/>
    <s v="Sorghum  "/>
    <x v="7"/>
    <n v="102"/>
    <x v="0"/>
    <s v="Calcium Ammonium Nitrate"/>
    <n v="0"/>
    <n v="0"/>
    <n v="0"/>
  </r>
  <r>
    <n v="24484"/>
    <x v="0"/>
    <x v="0"/>
    <n v="28"/>
    <s v="Y.S.R."/>
    <n v="504"/>
    <x v="4"/>
    <x v="4"/>
    <s v="Sorghum  "/>
    <x v="7"/>
    <n v="102"/>
    <x v="0"/>
    <s v="Di-Ammonium Phosphate"/>
    <n v="0"/>
    <n v="0"/>
    <n v="0"/>
  </r>
  <r>
    <n v="24485"/>
    <x v="0"/>
    <x v="0"/>
    <n v="28"/>
    <s v="Y.S.R."/>
    <n v="504"/>
    <x v="4"/>
    <x v="4"/>
    <s v="Sorghum  "/>
    <x v="7"/>
    <n v="102"/>
    <x v="0"/>
    <s v="Murate of Potash"/>
    <n v="0"/>
    <n v="0"/>
    <n v="0"/>
  </r>
  <r>
    <n v="24486"/>
    <x v="0"/>
    <x v="0"/>
    <n v="28"/>
    <s v="Y.S.R."/>
    <n v="504"/>
    <x v="4"/>
    <x v="4"/>
    <s v="Sorghum  "/>
    <x v="7"/>
    <n v="102"/>
    <x v="0"/>
    <s v="N P K Mixture"/>
    <n v="126"/>
    <n v="644"/>
    <n v="161.83699999999999"/>
  </r>
  <r>
    <n v="24487"/>
    <x v="0"/>
    <x v="0"/>
    <n v="28"/>
    <s v="Y.S.R."/>
    <n v="504"/>
    <x v="4"/>
    <x v="4"/>
    <s v="Sorghum  "/>
    <x v="7"/>
    <n v="102"/>
    <x v="0"/>
    <s v="N P K Mixture"/>
    <n v="190"/>
    <n v="121"/>
    <n v="19.039000000000001"/>
  </r>
  <r>
    <n v="24488"/>
    <x v="0"/>
    <x v="0"/>
    <n v="28"/>
    <s v="Y.S.R."/>
    <n v="504"/>
    <x v="4"/>
    <x v="4"/>
    <s v="Sorghum  "/>
    <x v="7"/>
    <n v="102"/>
    <x v="0"/>
    <s v="N P K Mixture"/>
    <n v="0"/>
    <n v="0"/>
    <n v="0"/>
  </r>
  <r>
    <n v="24489"/>
    <x v="0"/>
    <x v="0"/>
    <n v="28"/>
    <s v="Y.S.R."/>
    <n v="504"/>
    <x v="4"/>
    <x v="4"/>
    <s v="Sorghum  "/>
    <x v="7"/>
    <n v="102"/>
    <x v="0"/>
    <s v="Single Super Phosphate"/>
    <n v="0"/>
    <n v="0"/>
    <n v="0"/>
  </r>
  <r>
    <n v="24491"/>
    <x v="0"/>
    <x v="0"/>
    <n v="28"/>
    <s v="Y.S.R."/>
    <n v="504"/>
    <x v="4"/>
    <x v="4"/>
    <s v="Sorghum  "/>
    <x v="7"/>
    <n v="102"/>
    <x v="0"/>
    <s v="Urea"/>
    <n v="0"/>
    <n v="0"/>
    <n v="0"/>
  </r>
  <r>
    <n v="24492"/>
    <x v="0"/>
    <x v="0"/>
    <n v="28"/>
    <s v="Y.S.R."/>
    <n v="504"/>
    <x v="4"/>
    <x v="4"/>
    <s v="Sorghum  "/>
    <x v="7"/>
    <n v="102"/>
    <x v="0"/>
    <s v="Urea Ammonium Phosphate"/>
    <n v="126"/>
    <n v="752"/>
    <n v="171.357"/>
  </r>
  <r>
    <n v="24493"/>
    <x v="0"/>
    <x v="0"/>
    <n v="28"/>
    <s v="Y.S.R."/>
    <n v="504"/>
    <x v="4"/>
    <x v="4"/>
    <s v="Sorghum  "/>
    <x v="7"/>
    <n v="102"/>
    <x v="0"/>
    <s v="Urea Ammonium Phosphate"/>
    <n v="317"/>
    <n v="312"/>
    <n v="44.424999999999997"/>
  </r>
  <r>
    <n v="24494"/>
    <x v="0"/>
    <x v="0"/>
    <n v="28"/>
    <s v="Y.S.R."/>
    <n v="504"/>
    <x v="4"/>
    <x v="4"/>
    <s v="Sorghum  "/>
    <x v="7"/>
    <n v="102"/>
    <x v="1"/>
    <s v="Ammonium Phos. Sulphate"/>
    <n v="0"/>
    <n v="0"/>
    <n v="0"/>
  </r>
  <r>
    <n v="24495"/>
    <x v="0"/>
    <x v="0"/>
    <n v="28"/>
    <s v="Y.S.R."/>
    <n v="504"/>
    <x v="4"/>
    <x v="4"/>
    <s v="Sorghum  "/>
    <x v="7"/>
    <n v="102"/>
    <x v="1"/>
    <s v="Calcium Ammonium Nitrate"/>
    <n v="63"/>
    <n v="201"/>
    <n v="28.559000000000001"/>
  </r>
  <r>
    <n v="24496"/>
    <x v="0"/>
    <x v="0"/>
    <n v="28"/>
    <s v="Y.S.R."/>
    <n v="504"/>
    <x v="4"/>
    <x v="4"/>
    <s v="Sorghum  "/>
    <x v="7"/>
    <n v="102"/>
    <x v="1"/>
    <s v="Di-Ammonium Phosphate"/>
    <n v="190"/>
    <n v="507"/>
    <n v="41.631999999999998"/>
  </r>
  <r>
    <n v="24497"/>
    <x v="0"/>
    <x v="0"/>
    <n v="28"/>
    <s v="Y.S.R."/>
    <n v="504"/>
    <x v="4"/>
    <x v="4"/>
    <s v="Sorghum  "/>
    <x v="7"/>
    <n v="102"/>
    <x v="1"/>
    <s v="Murate of Potash"/>
    <n v="63"/>
    <n v="140"/>
    <n v="27.923999999999999"/>
  </r>
  <r>
    <n v="24498"/>
    <x v="0"/>
    <x v="0"/>
    <n v="28"/>
    <s v="Y.S.R."/>
    <n v="504"/>
    <x v="4"/>
    <x v="4"/>
    <s v="Sorghum  "/>
    <x v="7"/>
    <n v="102"/>
    <x v="1"/>
    <s v="N P K Mixture"/>
    <n v="0"/>
    <n v="0"/>
    <n v="0"/>
  </r>
  <r>
    <n v="24499"/>
    <x v="0"/>
    <x v="0"/>
    <n v="28"/>
    <s v="Y.S.R."/>
    <n v="504"/>
    <x v="4"/>
    <x v="4"/>
    <s v="Sorghum  "/>
    <x v="7"/>
    <n v="102"/>
    <x v="1"/>
    <s v="N P K Mixture"/>
    <n v="317"/>
    <n v="418"/>
    <n v="61.878"/>
  </r>
  <r>
    <n v="24500"/>
    <x v="0"/>
    <x v="0"/>
    <n v="28"/>
    <s v="Y.S.R."/>
    <n v="504"/>
    <x v="4"/>
    <x v="4"/>
    <s v="Sorghum  "/>
    <x v="7"/>
    <n v="102"/>
    <x v="1"/>
    <s v="N P K Mixture"/>
    <n v="126"/>
    <n v="450"/>
    <n v="43.790999999999997"/>
  </r>
  <r>
    <n v="24501"/>
    <x v="0"/>
    <x v="0"/>
    <n v="28"/>
    <s v="Y.S.R."/>
    <n v="504"/>
    <x v="4"/>
    <x v="4"/>
    <s v="Sorghum  "/>
    <x v="7"/>
    <n v="102"/>
    <x v="1"/>
    <s v="Single Super Phosphate"/>
    <n v="0"/>
    <n v="0"/>
    <n v="0"/>
  </r>
  <r>
    <n v="24503"/>
    <x v="0"/>
    <x v="0"/>
    <n v="28"/>
    <s v="Y.S.R."/>
    <n v="504"/>
    <x v="4"/>
    <x v="4"/>
    <s v="Sorghum  "/>
    <x v="7"/>
    <n v="102"/>
    <x v="1"/>
    <s v="Urea"/>
    <n v="126"/>
    <n v="51"/>
    <n v="4.7590000000000003"/>
  </r>
  <r>
    <n v="24504"/>
    <x v="0"/>
    <x v="0"/>
    <n v="28"/>
    <s v="Y.S.R."/>
    <n v="504"/>
    <x v="4"/>
    <x v="4"/>
    <s v="Sorghum  "/>
    <x v="7"/>
    <n v="102"/>
    <x v="1"/>
    <s v="Urea Ammonium Phosphate"/>
    <n v="0"/>
    <n v="0"/>
    <n v="0"/>
  </r>
  <r>
    <n v="24506"/>
    <x v="0"/>
    <x v="0"/>
    <n v="28"/>
    <s v="Y.S.R."/>
    <n v="504"/>
    <x v="4"/>
    <x v="4"/>
    <s v="Sugarcane"/>
    <x v="10"/>
    <n v="401"/>
    <x v="0"/>
    <s v="Di-Ammonium Phosphate"/>
    <n v="0"/>
    <n v="0"/>
    <n v="0"/>
  </r>
  <r>
    <n v="24507"/>
    <x v="0"/>
    <x v="0"/>
    <n v="28"/>
    <s v="Y.S.R."/>
    <n v="504"/>
    <x v="4"/>
    <x v="4"/>
    <s v="Sugarcane"/>
    <x v="10"/>
    <n v="401"/>
    <x v="0"/>
    <s v="Single Super Phosphate"/>
    <n v="0"/>
    <n v="0"/>
    <n v="0"/>
  </r>
  <r>
    <n v="24508"/>
    <x v="0"/>
    <x v="0"/>
    <n v="28"/>
    <s v="Y.S.R."/>
    <n v="504"/>
    <x v="4"/>
    <x v="4"/>
    <s v="Sugarcane"/>
    <x v="10"/>
    <n v="401"/>
    <x v="0"/>
    <s v="Urea"/>
    <n v="0"/>
    <n v="0"/>
    <n v="0"/>
  </r>
  <r>
    <n v="24509"/>
    <x v="0"/>
    <x v="0"/>
    <n v="28"/>
    <s v="Y.S.R."/>
    <n v="504"/>
    <x v="4"/>
    <x v="4"/>
    <s v="Sugarcane"/>
    <x v="10"/>
    <n v="401"/>
    <x v="1"/>
    <s v="Di-Ammonium Phosphate"/>
    <n v="0"/>
    <n v="0"/>
    <n v="0"/>
  </r>
  <r>
    <n v="24510"/>
    <x v="0"/>
    <x v="0"/>
    <n v="28"/>
    <s v="Y.S.R."/>
    <n v="504"/>
    <x v="4"/>
    <x v="4"/>
    <s v="Sugarcane"/>
    <x v="10"/>
    <n v="401"/>
    <x v="1"/>
    <s v="Single Super Phosphate"/>
    <n v="0"/>
    <n v="0"/>
    <n v="0"/>
  </r>
  <r>
    <n v="24511"/>
    <x v="0"/>
    <x v="0"/>
    <n v="28"/>
    <s v="Y.S.R."/>
    <n v="504"/>
    <x v="4"/>
    <x v="4"/>
    <s v="Sugarcane"/>
    <x v="10"/>
    <n v="401"/>
    <x v="1"/>
    <s v="Urea"/>
    <n v="0"/>
    <n v="0"/>
    <n v="0"/>
  </r>
  <r>
    <n v="24512"/>
    <x v="0"/>
    <x v="0"/>
    <n v="28"/>
    <s v="Y.S.R."/>
    <n v="504"/>
    <x v="4"/>
    <x v="4"/>
    <s v="Sunflower "/>
    <x v="4"/>
    <n v="1007"/>
    <x v="0"/>
    <s v="Ammonium Phos. Sulphate"/>
    <n v="0"/>
    <n v="0"/>
    <n v="0"/>
  </r>
  <r>
    <n v="24513"/>
    <x v="0"/>
    <x v="0"/>
    <n v="28"/>
    <s v="Y.S.R."/>
    <n v="504"/>
    <x v="4"/>
    <x v="4"/>
    <s v="Sunflower "/>
    <x v="4"/>
    <n v="1007"/>
    <x v="0"/>
    <s v="Calcium Ammonium Nitrate"/>
    <n v="0"/>
    <n v="0"/>
    <n v="0"/>
  </r>
  <r>
    <n v="24514"/>
    <x v="0"/>
    <x v="0"/>
    <n v="28"/>
    <s v="Y.S.R."/>
    <n v="504"/>
    <x v="4"/>
    <x v="4"/>
    <s v="Sunflower "/>
    <x v="4"/>
    <n v="1007"/>
    <x v="0"/>
    <s v="Di-Ammonium Phosphate"/>
    <n v="190"/>
    <n v="865"/>
    <n v="59.975000000000001"/>
  </r>
  <r>
    <n v="24515"/>
    <x v="0"/>
    <x v="0"/>
    <n v="28"/>
    <s v="Y.S.R."/>
    <n v="504"/>
    <x v="4"/>
    <x v="4"/>
    <s v="Sunflower "/>
    <x v="4"/>
    <n v="1007"/>
    <x v="0"/>
    <s v="Murate of Potash"/>
    <n v="127"/>
    <n v="206"/>
    <n v="35.984999999999999"/>
  </r>
  <r>
    <n v="24516"/>
    <x v="0"/>
    <x v="0"/>
    <n v="28"/>
    <s v="Y.S.R."/>
    <n v="504"/>
    <x v="4"/>
    <x v="4"/>
    <s v="Sunflower "/>
    <x v="4"/>
    <n v="1007"/>
    <x v="0"/>
    <s v="N P K Mixture"/>
    <n v="253"/>
    <n v="375"/>
    <n v="49.82"/>
  </r>
  <r>
    <n v="24517"/>
    <x v="0"/>
    <x v="0"/>
    <n v="28"/>
    <s v="Y.S.R."/>
    <n v="504"/>
    <x v="4"/>
    <x v="4"/>
    <s v="Sunflower "/>
    <x v="4"/>
    <n v="1007"/>
    <x v="0"/>
    <s v="N P K Mixture"/>
    <n v="254"/>
    <n v="454"/>
    <n v="60.292000000000002"/>
  </r>
  <r>
    <n v="24518"/>
    <x v="0"/>
    <x v="0"/>
    <n v="28"/>
    <s v="Y.S.R."/>
    <n v="504"/>
    <x v="4"/>
    <x v="4"/>
    <s v="Sunflower "/>
    <x v="4"/>
    <n v="1007"/>
    <x v="0"/>
    <s v="N P K Mixture"/>
    <n v="0"/>
    <n v="0"/>
    <n v="0"/>
  </r>
  <r>
    <n v="24519"/>
    <x v="0"/>
    <x v="0"/>
    <n v="28"/>
    <s v="Y.S.R."/>
    <n v="504"/>
    <x v="4"/>
    <x v="4"/>
    <s v="Sunflower "/>
    <x v="4"/>
    <n v="1007"/>
    <x v="0"/>
    <s v="Single Super Phosphate"/>
    <n v="63"/>
    <n v="121"/>
    <n v="7.9329999999999998"/>
  </r>
  <r>
    <n v="24520"/>
    <x v="0"/>
    <x v="0"/>
    <n v="28"/>
    <s v="Y.S.R."/>
    <n v="504"/>
    <x v="4"/>
    <x v="4"/>
    <s v="Sunflower "/>
    <x v="4"/>
    <n v="1007"/>
    <x v="0"/>
    <s v="Single Super Phosphate"/>
    <n v="444"/>
    <n v="451"/>
    <n v="57.119"/>
  </r>
  <r>
    <n v="24521"/>
    <x v="0"/>
    <x v="0"/>
    <n v="28"/>
    <s v="Y.S.R."/>
    <n v="504"/>
    <x v="4"/>
    <x v="4"/>
    <s v="Sunflower "/>
    <x v="4"/>
    <n v="1007"/>
    <x v="0"/>
    <s v="Triple Super Phosphate"/>
    <n v="0"/>
    <n v="0"/>
    <n v="0"/>
  </r>
  <r>
    <n v="24522"/>
    <x v="0"/>
    <x v="0"/>
    <n v="28"/>
    <s v="Y.S.R."/>
    <n v="504"/>
    <x v="4"/>
    <x v="4"/>
    <s v="Sunflower "/>
    <x v="4"/>
    <n v="1007"/>
    <x v="0"/>
    <s v="Urea"/>
    <n v="1079"/>
    <n v="2285"/>
    <n v="275.06"/>
  </r>
  <r>
    <n v="24523"/>
    <x v="0"/>
    <x v="0"/>
    <n v="28"/>
    <s v="Y.S.R."/>
    <n v="504"/>
    <x v="4"/>
    <x v="4"/>
    <s v="Sunflower "/>
    <x v="4"/>
    <n v="1007"/>
    <x v="0"/>
    <s v="Urea Ammonium Phosphate"/>
    <n v="0"/>
    <n v="0"/>
    <n v="0"/>
  </r>
  <r>
    <n v="24524"/>
    <x v="0"/>
    <x v="0"/>
    <n v="28"/>
    <s v="Y.S.R."/>
    <n v="504"/>
    <x v="4"/>
    <x v="4"/>
    <s v="Sunflower "/>
    <x v="4"/>
    <n v="1007"/>
    <x v="0"/>
    <s v="Urea Ammonium Phosphate"/>
    <n v="63"/>
    <n v="103"/>
    <n v="12.693"/>
  </r>
  <r>
    <n v="24525"/>
    <x v="0"/>
    <x v="0"/>
    <n v="28"/>
    <s v="Y.S.R."/>
    <n v="504"/>
    <x v="4"/>
    <x v="4"/>
    <s v="Sunflower "/>
    <x v="4"/>
    <n v="1007"/>
    <x v="1"/>
    <s v="Ammonium Phos. Sulphate"/>
    <n v="0"/>
    <n v="0"/>
    <n v="0"/>
  </r>
  <r>
    <n v="24526"/>
    <x v="0"/>
    <x v="0"/>
    <n v="28"/>
    <s v="Y.S.R."/>
    <n v="504"/>
    <x v="4"/>
    <x v="4"/>
    <s v="Sunflower "/>
    <x v="4"/>
    <n v="1007"/>
    <x v="1"/>
    <s v="Calcium Ammonium Nitrate"/>
    <n v="63"/>
    <n v="119"/>
    <n v="15.866"/>
  </r>
  <r>
    <n v="24527"/>
    <x v="0"/>
    <x v="0"/>
    <n v="28"/>
    <s v="Y.S.R."/>
    <n v="504"/>
    <x v="4"/>
    <x v="4"/>
    <s v="Sunflower "/>
    <x v="4"/>
    <n v="1007"/>
    <x v="1"/>
    <s v="Di-Ammonium Phosphate"/>
    <n v="444"/>
    <n v="1176"/>
    <n v="92.278999999999996"/>
  </r>
  <r>
    <n v="24528"/>
    <x v="0"/>
    <x v="0"/>
    <n v="28"/>
    <s v="Y.S.R."/>
    <n v="504"/>
    <x v="4"/>
    <x v="4"/>
    <s v="Sunflower "/>
    <x v="4"/>
    <n v="1007"/>
    <x v="1"/>
    <s v="Murate of Potash"/>
    <n v="63"/>
    <n v="280"/>
    <n v="47.915999999999997"/>
  </r>
  <r>
    <n v="24529"/>
    <x v="0"/>
    <x v="0"/>
    <n v="28"/>
    <s v="Y.S.R."/>
    <n v="504"/>
    <x v="4"/>
    <x v="4"/>
    <s v="Sunflower "/>
    <x v="4"/>
    <n v="1007"/>
    <x v="1"/>
    <s v="N P K Mixture"/>
    <n v="572"/>
    <n v="981"/>
    <n v="139.624"/>
  </r>
  <r>
    <n v="24530"/>
    <x v="0"/>
    <x v="0"/>
    <n v="28"/>
    <s v="Y.S.R."/>
    <n v="504"/>
    <x v="4"/>
    <x v="4"/>
    <s v="Sunflower "/>
    <x v="4"/>
    <n v="1007"/>
    <x v="1"/>
    <s v="N P K Mixture"/>
    <n v="63"/>
    <n v="90"/>
    <n v="11.423"/>
  </r>
  <r>
    <n v="24531"/>
    <x v="0"/>
    <x v="0"/>
    <n v="28"/>
    <s v="Y.S.R."/>
    <n v="504"/>
    <x v="4"/>
    <x v="4"/>
    <s v="Sunflower "/>
    <x v="4"/>
    <n v="1007"/>
    <x v="1"/>
    <s v="N P K Mixture"/>
    <n v="0"/>
    <n v="0"/>
    <n v="0"/>
  </r>
  <r>
    <n v="24532"/>
    <x v="0"/>
    <x v="0"/>
    <n v="28"/>
    <s v="Y.S.R."/>
    <n v="504"/>
    <x v="4"/>
    <x v="4"/>
    <s v="Sunflower "/>
    <x v="4"/>
    <n v="1007"/>
    <x v="1"/>
    <s v="Single Super Phosphate"/>
    <n v="254"/>
    <n v="627"/>
    <n v="120.584"/>
  </r>
  <r>
    <n v="24533"/>
    <x v="0"/>
    <x v="0"/>
    <n v="28"/>
    <s v="Y.S.R."/>
    <n v="504"/>
    <x v="4"/>
    <x v="4"/>
    <s v="Sunflower "/>
    <x v="4"/>
    <n v="1007"/>
    <x v="1"/>
    <s v="Single Super Phosphate"/>
    <n v="0"/>
    <n v="0"/>
    <n v="0"/>
  </r>
  <r>
    <n v="24534"/>
    <x v="0"/>
    <x v="0"/>
    <n v="28"/>
    <s v="Y.S.R."/>
    <n v="504"/>
    <x v="4"/>
    <x v="4"/>
    <s v="Sunflower "/>
    <x v="4"/>
    <n v="1007"/>
    <x v="1"/>
    <s v="Triple Super Phosphate"/>
    <n v="63"/>
    <n v="88"/>
    <n v="17.326000000000001"/>
  </r>
  <r>
    <n v="24535"/>
    <x v="0"/>
    <x v="0"/>
    <n v="28"/>
    <s v="Y.S.R."/>
    <n v="504"/>
    <x v="4"/>
    <x v="4"/>
    <s v="Sunflower "/>
    <x v="4"/>
    <n v="1007"/>
    <x v="1"/>
    <s v="Urea"/>
    <n v="634"/>
    <n v="1722"/>
    <n v="207.08799999999999"/>
  </r>
  <r>
    <n v="24536"/>
    <x v="0"/>
    <x v="0"/>
    <n v="28"/>
    <s v="Y.S.R."/>
    <n v="504"/>
    <x v="4"/>
    <x v="4"/>
    <s v="Sunflower "/>
    <x v="4"/>
    <n v="1007"/>
    <x v="1"/>
    <s v="Urea Ammonium Phosphate"/>
    <n v="0"/>
    <n v="0"/>
    <n v="0"/>
  </r>
  <r>
    <n v="24537"/>
    <x v="0"/>
    <x v="0"/>
    <n v="28"/>
    <s v="Y.S.R."/>
    <n v="504"/>
    <x v="4"/>
    <x v="4"/>
    <s v="Sunflower "/>
    <x v="4"/>
    <n v="1007"/>
    <x v="1"/>
    <s v="Urea Ammonium Phosphate"/>
    <n v="254"/>
    <n v="1478"/>
    <n v="182.083"/>
  </r>
  <r>
    <n v="24538"/>
    <x v="0"/>
    <x v="0"/>
    <n v="28"/>
    <s v="Y.S.R."/>
    <n v="504"/>
    <x v="4"/>
    <x v="4"/>
    <s v="Sweet Lime "/>
    <x v="1"/>
    <n v="603"/>
    <x v="0"/>
    <s v="Di-Ammonium Phosphate"/>
    <n v="0"/>
    <n v="0"/>
    <n v="0"/>
  </r>
  <r>
    <n v="24539"/>
    <x v="0"/>
    <x v="0"/>
    <n v="28"/>
    <s v="Y.S.R."/>
    <n v="504"/>
    <x v="4"/>
    <x v="4"/>
    <s v="Sweet Lime "/>
    <x v="1"/>
    <n v="603"/>
    <x v="0"/>
    <s v="Murate of Potash"/>
    <n v="0"/>
    <n v="0"/>
    <n v="0"/>
  </r>
  <r>
    <n v="24540"/>
    <x v="0"/>
    <x v="0"/>
    <n v="28"/>
    <s v="Y.S.R."/>
    <n v="504"/>
    <x v="4"/>
    <x v="4"/>
    <s v="Sweet Lime "/>
    <x v="1"/>
    <n v="603"/>
    <x v="0"/>
    <s v="N P K Mixture"/>
    <n v="63"/>
    <n v="71"/>
    <n v="9.5190000000000001"/>
  </r>
  <r>
    <n v="24541"/>
    <x v="0"/>
    <x v="0"/>
    <n v="28"/>
    <s v="Y.S.R."/>
    <n v="504"/>
    <x v="4"/>
    <x v="4"/>
    <s v="Sweet Lime "/>
    <x v="1"/>
    <n v="603"/>
    <x v="0"/>
    <s v="Single Super Phosphate"/>
    <n v="0"/>
    <n v="0"/>
    <n v="0"/>
  </r>
  <r>
    <n v="24542"/>
    <x v="0"/>
    <x v="0"/>
    <n v="28"/>
    <s v="Y.S.R."/>
    <n v="504"/>
    <x v="4"/>
    <x v="4"/>
    <s v="Sweet Lime "/>
    <x v="1"/>
    <n v="603"/>
    <x v="0"/>
    <s v="Urea"/>
    <n v="63"/>
    <n v="135"/>
    <n v="19.039000000000001"/>
  </r>
  <r>
    <n v="24543"/>
    <x v="0"/>
    <x v="0"/>
    <n v="28"/>
    <s v="Y.S.R."/>
    <n v="504"/>
    <x v="4"/>
    <x v="4"/>
    <s v="Sweet Lime "/>
    <x v="1"/>
    <n v="603"/>
    <x v="1"/>
    <s v="Di-Ammonium Phosphate"/>
    <n v="0"/>
    <n v="0"/>
    <n v="0"/>
  </r>
  <r>
    <n v="24544"/>
    <x v="0"/>
    <x v="0"/>
    <n v="28"/>
    <s v="Y.S.R."/>
    <n v="504"/>
    <x v="4"/>
    <x v="4"/>
    <s v="Sweet Lime "/>
    <x v="1"/>
    <n v="603"/>
    <x v="1"/>
    <s v="Murate of Potash"/>
    <n v="0"/>
    <n v="0"/>
    <n v="0"/>
  </r>
  <r>
    <n v="24545"/>
    <x v="0"/>
    <x v="0"/>
    <n v="28"/>
    <s v="Y.S.R."/>
    <n v="504"/>
    <x v="4"/>
    <x v="4"/>
    <s v="Sweet Lime "/>
    <x v="1"/>
    <n v="603"/>
    <x v="1"/>
    <s v="N P K Mixture"/>
    <n v="0"/>
    <n v="0"/>
    <n v="0"/>
  </r>
  <r>
    <n v="24546"/>
    <x v="0"/>
    <x v="0"/>
    <n v="28"/>
    <s v="Y.S.R."/>
    <n v="504"/>
    <x v="4"/>
    <x v="4"/>
    <s v="Sweet Lime "/>
    <x v="1"/>
    <n v="603"/>
    <x v="1"/>
    <s v="Single Super Phosphate"/>
    <n v="0"/>
    <n v="0"/>
    <n v="0"/>
  </r>
  <r>
    <n v="24547"/>
    <x v="0"/>
    <x v="0"/>
    <n v="28"/>
    <s v="Y.S.R."/>
    <n v="504"/>
    <x v="4"/>
    <x v="4"/>
    <s v="Sweet Lime "/>
    <x v="1"/>
    <n v="603"/>
    <x v="1"/>
    <s v="Urea"/>
    <n v="0"/>
    <n v="0"/>
    <n v="0"/>
  </r>
  <r>
    <n v="24548"/>
    <x v="0"/>
    <x v="0"/>
    <n v="28"/>
    <s v="Y.S.R."/>
    <n v="504"/>
    <x v="4"/>
    <x v="4"/>
    <s v="Tomato "/>
    <x v="3"/>
    <n v="713"/>
    <x v="0"/>
    <s v="Di-Ammonium Phosphate"/>
    <n v="190"/>
    <n v="201"/>
    <n v="12.692"/>
  </r>
  <r>
    <n v="24549"/>
    <x v="0"/>
    <x v="0"/>
    <n v="28"/>
    <s v="Y.S.R."/>
    <n v="504"/>
    <x v="4"/>
    <x v="4"/>
    <s v="Tomato "/>
    <x v="3"/>
    <n v="713"/>
    <x v="0"/>
    <s v="N P K Mixture"/>
    <n v="63"/>
    <n v="20"/>
    <n v="12.693"/>
  </r>
  <r>
    <n v="24550"/>
    <x v="0"/>
    <x v="0"/>
    <n v="28"/>
    <s v="Y.S.R."/>
    <n v="504"/>
    <x v="4"/>
    <x v="4"/>
    <s v="Tomato "/>
    <x v="3"/>
    <n v="713"/>
    <x v="0"/>
    <s v="N P K Mixture"/>
    <n v="63"/>
    <n v="26"/>
    <n v="1.903"/>
  </r>
  <r>
    <n v="24551"/>
    <x v="0"/>
    <x v="0"/>
    <n v="28"/>
    <s v="Y.S.R."/>
    <n v="504"/>
    <x v="4"/>
    <x v="4"/>
    <s v="Tomato "/>
    <x v="3"/>
    <n v="713"/>
    <x v="0"/>
    <s v="N P K Mixture"/>
    <n v="0"/>
    <n v="0"/>
    <n v="0"/>
  </r>
  <r>
    <n v="24553"/>
    <x v="0"/>
    <x v="0"/>
    <n v="28"/>
    <s v="Y.S.R."/>
    <n v="504"/>
    <x v="4"/>
    <x v="4"/>
    <s v="Tomato "/>
    <x v="3"/>
    <n v="713"/>
    <x v="0"/>
    <s v="Single Super Phosphate"/>
    <n v="63"/>
    <n v="62"/>
    <n v="6.3460000000000001"/>
  </r>
  <r>
    <n v="24554"/>
    <x v="0"/>
    <x v="0"/>
    <n v="28"/>
    <s v="Y.S.R."/>
    <n v="504"/>
    <x v="4"/>
    <x v="4"/>
    <s v="Tomato "/>
    <x v="3"/>
    <n v="713"/>
    <x v="0"/>
    <s v="Urea"/>
    <n v="190"/>
    <n v="159"/>
    <n v="19.038"/>
  </r>
  <r>
    <n v="24555"/>
    <x v="0"/>
    <x v="0"/>
    <n v="28"/>
    <s v="Y.S.R."/>
    <n v="504"/>
    <x v="4"/>
    <x v="4"/>
    <s v="Tomato "/>
    <x v="3"/>
    <n v="713"/>
    <x v="1"/>
    <s v="Di-Ammonium Phosphate"/>
    <n v="0"/>
    <n v="0"/>
    <n v="0"/>
  </r>
  <r>
    <n v="24556"/>
    <x v="0"/>
    <x v="0"/>
    <n v="28"/>
    <s v="Y.S.R."/>
    <n v="504"/>
    <x v="4"/>
    <x v="4"/>
    <s v="Tomato "/>
    <x v="3"/>
    <n v="713"/>
    <x v="1"/>
    <s v="N P K Mixture"/>
    <n v="127"/>
    <n v="208"/>
    <n v="66.638000000000005"/>
  </r>
  <r>
    <n v="24557"/>
    <x v="0"/>
    <x v="0"/>
    <n v="28"/>
    <s v="Y.S.R."/>
    <n v="504"/>
    <x v="4"/>
    <x v="4"/>
    <s v="Tomato "/>
    <x v="3"/>
    <n v="713"/>
    <x v="1"/>
    <s v="N P K Mixture"/>
    <n v="0"/>
    <n v="0"/>
    <n v="0"/>
  </r>
  <r>
    <n v="24560"/>
    <x v="0"/>
    <x v="0"/>
    <n v="28"/>
    <s v="Y.S.R."/>
    <n v="504"/>
    <x v="4"/>
    <x v="4"/>
    <s v="Tomato "/>
    <x v="3"/>
    <n v="713"/>
    <x v="1"/>
    <s v="Single Super Phosphate"/>
    <n v="0"/>
    <n v="0"/>
    <n v="0"/>
  </r>
  <r>
    <n v="24561"/>
    <x v="0"/>
    <x v="0"/>
    <n v="28"/>
    <s v="Y.S.R."/>
    <n v="504"/>
    <x v="4"/>
    <x v="4"/>
    <s v="Tomato "/>
    <x v="3"/>
    <n v="713"/>
    <x v="1"/>
    <s v="Urea"/>
    <n v="0"/>
    <n v="0"/>
    <n v="0"/>
  </r>
  <r>
    <n v="24562"/>
    <x v="0"/>
    <x v="0"/>
    <n v="28"/>
    <s v="Y.S.R."/>
    <n v="504"/>
    <x v="4"/>
    <x v="4"/>
    <s v="Turmeric"/>
    <x v="0"/>
    <n v="504"/>
    <x v="0"/>
    <s v="Amm. Phos. Sul./N. Phos."/>
    <n v="0"/>
    <n v="0"/>
    <n v="0"/>
  </r>
  <r>
    <n v="24563"/>
    <x v="0"/>
    <x v="0"/>
    <n v="28"/>
    <s v="Y.S.R."/>
    <n v="504"/>
    <x v="4"/>
    <x v="4"/>
    <s v="Turmeric"/>
    <x v="0"/>
    <n v="504"/>
    <x v="0"/>
    <s v="Ammonium Sulphate"/>
    <n v="63"/>
    <n v="69"/>
    <n v="3.173"/>
  </r>
  <r>
    <n v="24564"/>
    <x v="0"/>
    <x v="0"/>
    <n v="28"/>
    <s v="Y.S.R."/>
    <n v="504"/>
    <x v="4"/>
    <x v="4"/>
    <s v="Turmeric"/>
    <x v="0"/>
    <n v="504"/>
    <x v="0"/>
    <s v="Calcium Ammonium Nitrate"/>
    <n v="0"/>
    <n v="0"/>
    <n v="0"/>
  </r>
  <r>
    <n v="24565"/>
    <x v="0"/>
    <x v="0"/>
    <n v="28"/>
    <s v="Y.S.R."/>
    <n v="504"/>
    <x v="4"/>
    <x v="4"/>
    <s v="Turmeric"/>
    <x v="0"/>
    <n v="504"/>
    <x v="0"/>
    <s v="Di-Ammonium Phosphate"/>
    <n v="63"/>
    <n v="30"/>
    <n v="5.4580000000000002"/>
  </r>
  <r>
    <n v="24566"/>
    <x v="0"/>
    <x v="0"/>
    <n v="28"/>
    <s v="Y.S.R."/>
    <n v="504"/>
    <x v="4"/>
    <x v="4"/>
    <s v="Turmeric"/>
    <x v="0"/>
    <n v="504"/>
    <x v="0"/>
    <s v="Murate of Potash"/>
    <n v="190"/>
    <n v="103"/>
    <n v="8.7569999999999997"/>
  </r>
  <r>
    <n v="24567"/>
    <x v="0"/>
    <x v="0"/>
    <n v="28"/>
    <s v="Y.S.R."/>
    <n v="504"/>
    <x v="4"/>
    <x v="4"/>
    <s v="Turmeric"/>
    <x v="0"/>
    <n v="504"/>
    <x v="0"/>
    <s v="N P K Mixture"/>
    <n v="0"/>
    <n v="0"/>
    <n v="0"/>
  </r>
  <r>
    <n v="24569"/>
    <x v="0"/>
    <x v="0"/>
    <n v="28"/>
    <s v="Y.S.R."/>
    <n v="504"/>
    <x v="4"/>
    <x v="4"/>
    <s v="Turmeric"/>
    <x v="0"/>
    <n v="504"/>
    <x v="0"/>
    <s v="N P K Mixture"/>
    <n v="63"/>
    <n v="136"/>
    <n v="44.424999999999997"/>
  </r>
  <r>
    <n v="24570"/>
    <x v="0"/>
    <x v="0"/>
    <n v="28"/>
    <s v="Y.S.R."/>
    <n v="504"/>
    <x v="4"/>
    <x v="4"/>
    <s v="Turmeric"/>
    <x v="0"/>
    <n v="504"/>
    <x v="0"/>
    <s v="Single Super Phosphate"/>
    <n v="190"/>
    <n v="315"/>
    <n v="50.771000000000001"/>
  </r>
  <r>
    <n v="24571"/>
    <x v="0"/>
    <x v="0"/>
    <n v="28"/>
    <s v="Y.S.R."/>
    <n v="504"/>
    <x v="4"/>
    <x v="4"/>
    <s v="Turmeric"/>
    <x v="0"/>
    <n v="504"/>
    <x v="0"/>
    <s v="Single Super Phosphate"/>
    <n v="507"/>
    <n v="349"/>
    <n v="92.025000000000006"/>
  </r>
  <r>
    <n v="24572"/>
    <x v="0"/>
    <x v="0"/>
    <n v="28"/>
    <s v="Y.S.R."/>
    <n v="504"/>
    <x v="4"/>
    <x v="4"/>
    <s v="Turmeric"/>
    <x v="0"/>
    <n v="504"/>
    <x v="0"/>
    <s v="Urea"/>
    <n v="634"/>
    <n v="529"/>
    <n v="101.544"/>
  </r>
  <r>
    <n v="24573"/>
    <x v="0"/>
    <x v="0"/>
    <n v="28"/>
    <s v="Y.S.R."/>
    <n v="504"/>
    <x v="4"/>
    <x v="4"/>
    <s v="Turmeric"/>
    <x v="0"/>
    <n v="504"/>
    <x v="0"/>
    <s v="Zinc Sul. Hep. Hyd/M.Hyd."/>
    <n v="0"/>
    <n v="0"/>
    <n v="0"/>
  </r>
  <r>
    <n v="24574"/>
    <x v="0"/>
    <x v="0"/>
    <n v="28"/>
    <s v="Y.S.R."/>
    <n v="504"/>
    <x v="4"/>
    <x v="4"/>
    <s v="Turmeric"/>
    <x v="0"/>
    <n v="504"/>
    <x v="1"/>
    <s v="Amm. Phos. Sul./N. Phos."/>
    <n v="0"/>
    <n v="0"/>
    <n v="0"/>
  </r>
  <r>
    <n v="24575"/>
    <x v="0"/>
    <x v="0"/>
    <n v="28"/>
    <s v="Y.S.R."/>
    <n v="504"/>
    <x v="4"/>
    <x v="4"/>
    <s v="Turmeric"/>
    <x v="0"/>
    <n v="504"/>
    <x v="1"/>
    <s v="Ammonium Sulphate"/>
    <n v="0"/>
    <n v="0"/>
    <n v="0"/>
  </r>
  <r>
    <n v="24576"/>
    <x v="0"/>
    <x v="0"/>
    <n v="28"/>
    <s v="Y.S.R."/>
    <n v="504"/>
    <x v="4"/>
    <x v="4"/>
    <s v="Turmeric"/>
    <x v="0"/>
    <n v="504"/>
    <x v="1"/>
    <s v="Calcium Ammonium Nitrate"/>
    <n v="0"/>
    <n v="0"/>
    <n v="0"/>
  </r>
  <r>
    <n v="24577"/>
    <x v="0"/>
    <x v="0"/>
    <n v="28"/>
    <s v="Y.S.R."/>
    <n v="504"/>
    <x v="4"/>
    <x v="4"/>
    <s v="Turmeric"/>
    <x v="0"/>
    <n v="504"/>
    <x v="1"/>
    <s v="Di-Ammonium Phosphate"/>
    <n v="0"/>
    <n v="0"/>
    <n v="0"/>
  </r>
  <r>
    <n v="24578"/>
    <x v="0"/>
    <x v="0"/>
    <n v="28"/>
    <s v="Y.S.R."/>
    <n v="504"/>
    <x v="4"/>
    <x v="4"/>
    <s v="Turmeric"/>
    <x v="0"/>
    <n v="504"/>
    <x v="1"/>
    <s v="Murate of Potash"/>
    <n v="0"/>
    <n v="0"/>
    <n v="0"/>
  </r>
  <r>
    <n v="24579"/>
    <x v="0"/>
    <x v="0"/>
    <n v="28"/>
    <s v="Y.S.R."/>
    <n v="504"/>
    <x v="4"/>
    <x v="4"/>
    <s v="Turmeric"/>
    <x v="0"/>
    <n v="504"/>
    <x v="1"/>
    <s v="N P K Mixture"/>
    <n v="0"/>
    <n v="0"/>
    <n v="0"/>
  </r>
  <r>
    <n v="24582"/>
    <x v="0"/>
    <x v="0"/>
    <n v="28"/>
    <s v="Y.S.R."/>
    <n v="504"/>
    <x v="4"/>
    <x v="4"/>
    <s v="Turmeric"/>
    <x v="0"/>
    <n v="504"/>
    <x v="1"/>
    <s v="Single Super Phosphate"/>
    <n v="0"/>
    <n v="0"/>
    <n v="0"/>
  </r>
  <r>
    <n v="24584"/>
    <x v="0"/>
    <x v="0"/>
    <n v="28"/>
    <s v="Y.S.R."/>
    <n v="504"/>
    <x v="4"/>
    <x v="4"/>
    <s v="Turmeric"/>
    <x v="0"/>
    <n v="504"/>
    <x v="1"/>
    <s v="Urea"/>
    <n v="0"/>
    <n v="0"/>
    <n v="0"/>
  </r>
  <r>
    <n v="24585"/>
    <x v="0"/>
    <x v="0"/>
    <n v="28"/>
    <s v="Y.S.R."/>
    <n v="504"/>
    <x v="4"/>
    <x v="4"/>
    <s v="Turmeric"/>
    <x v="0"/>
    <n v="504"/>
    <x v="1"/>
    <s v="Zinc Sul. Hep. Hyd/M.Hyd."/>
    <n v="0"/>
    <n v="0"/>
    <n v="0"/>
  </r>
  <r>
    <n v="24586"/>
    <x v="0"/>
    <x v="0"/>
    <n v="28"/>
    <s v="Y.S.R."/>
    <n v="504"/>
    <x v="4"/>
    <x v="4"/>
    <s v="Water Melon"/>
    <x v="1"/>
    <n v="624"/>
    <x v="0"/>
    <s v="Urea"/>
    <n v="63"/>
    <n v="103"/>
    <n v="3.173"/>
  </r>
  <r>
    <n v="24587"/>
    <x v="0"/>
    <x v="0"/>
    <n v="28"/>
    <s v="Y.S.R."/>
    <n v="504"/>
    <x v="4"/>
    <x v="4"/>
    <s v="Water Melon"/>
    <x v="1"/>
    <n v="624"/>
    <x v="0"/>
    <s v="Zinc Sul. Hep. Hyd/M.Hyd."/>
    <n v="63"/>
    <n v="103"/>
    <n v="9.5190000000000001"/>
  </r>
  <r>
    <n v="24588"/>
    <x v="0"/>
    <x v="0"/>
    <n v="28"/>
    <s v="Y.S.R."/>
    <n v="504"/>
    <x v="4"/>
    <x v="4"/>
    <s v="Water Melon"/>
    <x v="1"/>
    <n v="624"/>
    <x v="1"/>
    <s v="Urea"/>
    <n v="0"/>
    <n v="0"/>
    <n v="0"/>
  </r>
  <r>
    <n v="24589"/>
    <x v="0"/>
    <x v="0"/>
    <n v="28"/>
    <s v="Y.S.R."/>
    <n v="504"/>
    <x v="4"/>
    <x v="4"/>
    <s v="Water Melon"/>
    <x v="1"/>
    <n v="624"/>
    <x v="1"/>
    <s v="Zinc Sul. Hep. Hyd/M.Hyd."/>
    <n v="0"/>
    <n v="0"/>
    <n v="0"/>
  </r>
  <r>
    <n v="24590"/>
    <x v="0"/>
    <x v="1"/>
    <n v="35"/>
    <s v="Nicobars"/>
    <n v="603"/>
    <x v="0"/>
    <x v="0"/>
    <s v="Arecanut"/>
    <x v="0"/>
    <n v="507"/>
    <x v="0"/>
    <s v="Di-Ammonium Phosphate"/>
    <n v="0"/>
    <n v="0"/>
    <n v="0"/>
  </r>
  <r>
    <n v="24591"/>
    <x v="0"/>
    <x v="1"/>
    <n v="35"/>
    <s v="Nicobars"/>
    <n v="603"/>
    <x v="0"/>
    <x v="0"/>
    <s v="Arecanut"/>
    <x v="0"/>
    <n v="507"/>
    <x v="0"/>
    <s v="Murate of Potash"/>
    <n v="0"/>
    <n v="0"/>
    <n v="0"/>
  </r>
  <r>
    <n v="24592"/>
    <x v="0"/>
    <x v="1"/>
    <n v="35"/>
    <s v="Nicobars"/>
    <n v="603"/>
    <x v="0"/>
    <x v="0"/>
    <s v="Arecanut"/>
    <x v="0"/>
    <n v="507"/>
    <x v="0"/>
    <s v="Urea"/>
    <n v="0"/>
    <n v="0"/>
    <n v="0"/>
  </r>
  <r>
    <n v="24593"/>
    <x v="0"/>
    <x v="1"/>
    <n v="35"/>
    <s v="Nicobars"/>
    <n v="603"/>
    <x v="0"/>
    <x v="0"/>
    <s v="Arecanut"/>
    <x v="0"/>
    <n v="507"/>
    <x v="1"/>
    <s v="Di-Ammonium Phosphate"/>
    <n v="0"/>
    <n v="0"/>
    <n v="0"/>
  </r>
  <r>
    <n v="24594"/>
    <x v="0"/>
    <x v="1"/>
    <n v="35"/>
    <s v="Nicobars"/>
    <n v="603"/>
    <x v="0"/>
    <x v="0"/>
    <s v="Arecanut"/>
    <x v="0"/>
    <n v="507"/>
    <x v="1"/>
    <s v="Murate of Potash"/>
    <n v="11"/>
    <n v="3"/>
    <n v="2.645"/>
  </r>
  <r>
    <n v="24595"/>
    <x v="0"/>
    <x v="1"/>
    <n v="35"/>
    <s v="Nicobars"/>
    <n v="603"/>
    <x v="0"/>
    <x v="0"/>
    <s v="Arecanut"/>
    <x v="0"/>
    <n v="507"/>
    <x v="1"/>
    <s v="Urea"/>
    <n v="11"/>
    <n v="3"/>
    <n v="1.081"/>
  </r>
  <r>
    <n v="24596"/>
    <x v="0"/>
    <x v="1"/>
    <n v="35"/>
    <s v="Nicobars"/>
    <n v="603"/>
    <x v="0"/>
    <x v="0"/>
    <s v="Banana  "/>
    <x v="1"/>
    <n v="606"/>
    <x v="0"/>
    <s v="Di-Ammonium Phosphate"/>
    <n v="0"/>
    <n v="0"/>
    <n v="0"/>
  </r>
  <r>
    <n v="24597"/>
    <x v="0"/>
    <x v="1"/>
    <n v="35"/>
    <s v="Nicobars"/>
    <n v="603"/>
    <x v="0"/>
    <x v="0"/>
    <s v="Banana  "/>
    <x v="1"/>
    <n v="606"/>
    <x v="1"/>
    <s v="Di-Ammonium Phosphate"/>
    <n v="0"/>
    <n v="0"/>
    <n v="0"/>
  </r>
  <r>
    <n v="24598"/>
    <x v="0"/>
    <x v="1"/>
    <n v="35"/>
    <s v="Nicobars"/>
    <n v="603"/>
    <x v="0"/>
    <x v="0"/>
    <s v="Coconut"/>
    <x v="4"/>
    <n v="1006"/>
    <x v="0"/>
    <s v="Di-Ammonium Phosphate"/>
    <n v="0"/>
    <n v="0"/>
    <n v="0"/>
  </r>
  <r>
    <n v="24599"/>
    <x v="0"/>
    <x v="1"/>
    <n v="35"/>
    <s v="Nicobars"/>
    <n v="603"/>
    <x v="0"/>
    <x v="0"/>
    <s v="Coconut"/>
    <x v="4"/>
    <n v="1006"/>
    <x v="0"/>
    <s v="Murate of Potash"/>
    <n v="0"/>
    <n v="0"/>
    <n v="0"/>
  </r>
  <r>
    <n v="24600"/>
    <x v="0"/>
    <x v="1"/>
    <n v="35"/>
    <s v="Nicobars"/>
    <n v="603"/>
    <x v="0"/>
    <x v="0"/>
    <s v="Coconut"/>
    <x v="4"/>
    <n v="1006"/>
    <x v="0"/>
    <s v="Urea"/>
    <n v="0"/>
    <n v="0"/>
    <n v="0"/>
  </r>
  <r>
    <n v="24601"/>
    <x v="0"/>
    <x v="1"/>
    <n v="35"/>
    <s v="Nicobars"/>
    <n v="603"/>
    <x v="0"/>
    <x v="0"/>
    <s v="Coconut"/>
    <x v="4"/>
    <n v="1006"/>
    <x v="1"/>
    <s v="Di-Ammonium Phosphate"/>
    <n v="0"/>
    <n v="0"/>
    <n v="0"/>
  </r>
  <r>
    <n v="24602"/>
    <x v="0"/>
    <x v="1"/>
    <n v="35"/>
    <s v="Nicobars"/>
    <n v="603"/>
    <x v="0"/>
    <x v="0"/>
    <s v="Coconut"/>
    <x v="4"/>
    <n v="1006"/>
    <x v="1"/>
    <s v="Murate of Potash"/>
    <n v="11"/>
    <n v="3"/>
    <n v="7.923"/>
  </r>
  <r>
    <n v="24603"/>
    <x v="0"/>
    <x v="1"/>
    <n v="35"/>
    <s v="Nicobars"/>
    <n v="603"/>
    <x v="0"/>
    <x v="0"/>
    <s v="Coconut"/>
    <x v="4"/>
    <n v="1006"/>
    <x v="1"/>
    <s v="Urea"/>
    <n v="11"/>
    <n v="3"/>
    <n v="3.2309999999999999"/>
  </r>
  <r>
    <n v="24604"/>
    <x v="0"/>
    <x v="1"/>
    <n v="35"/>
    <s v="Nicobars"/>
    <n v="603"/>
    <x v="0"/>
    <x v="0"/>
    <s v="Leafy Vegetable "/>
    <x v="3"/>
    <n v="799"/>
    <x v="0"/>
    <s v="Di-Ammonium Phosphate"/>
    <n v="0"/>
    <n v="0"/>
    <n v="0"/>
  </r>
  <r>
    <n v="24605"/>
    <x v="0"/>
    <x v="1"/>
    <n v="35"/>
    <s v="Nicobars"/>
    <n v="603"/>
    <x v="0"/>
    <x v="0"/>
    <s v="Leafy Vegetable "/>
    <x v="3"/>
    <n v="799"/>
    <x v="0"/>
    <s v="Murate of Potash"/>
    <n v="0"/>
    <n v="0"/>
    <n v="0"/>
  </r>
  <r>
    <n v="24606"/>
    <x v="0"/>
    <x v="1"/>
    <n v="35"/>
    <s v="Nicobars"/>
    <n v="603"/>
    <x v="0"/>
    <x v="0"/>
    <s v="Leafy Vegetable "/>
    <x v="3"/>
    <n v="799"/>
    <x v="0"/>
    <s v="Single Super Phosphate"/>
    <n v="0"/>
    <n v="0"/>
    <n v="0"/>
  </r>
  <r>
    <n v="24607"/>
    <x v="0"/>
    <x v="1"/>
    <n v="35"/>
    <s v="Nicobars"/>
    <n v="603"/>
    <x v="0"/>
    <x v="0"/>
    <s v="Leafy Vegetable "/>
    <x v="3"/>
    <n v="799"/>
    <x v="0"/>
    <s v="Urea"/>
    <n v="0"/>
    <n v="0"/>
    <n v="0"/>
  </r>
  <r>
    <n v="24608"/>
    <x v="0"/>
    <x v="1"/>
    <n v="35"/>
    <s v="Nicobars"/>
    <n v="603"/>
    <x v="0"/>
    <x v="0"/>
    <s v="Leafy Vegetable "/>
    <x v="3"/>
    <n v="799"/>
    <x v="1"/>
    <s v="Di-Ammonium Phosphate"/>
    <n v="11"/>
    <n v="5"/>
    <n v="1.8740000000000001"/>
  </r>
  <r>
    <n v="24609"/>
    <x v="0"/>
    <x v="1"/>
    <n v="35"/>
    <s v="Nicobars"/>
    <n v="603"/>
    <x v="0"/>
    <x v="0"/>
    <s v="Leafy Vegetable "/>
    <x v="3"/>
    <n v="799"/>
    <x v="1"/>
    <s v="Murate of Potash"/>
    <n v="11"/>
    <n v="5"/>
    <n v="2.645"/>
  </r>
  <r>
    <n v="24610"/>
    <x v="0"/>
    <x v="1"/>
    <n v="35"/>
    <s v="Nicobars"/>
    <n v="603"/>
    <x v="0"/>
    <x v="0"/>
    <s v="Leafy Vegetable "/>
    <x v="3"/>
    <n v="799"/>
    <x v="1"/>
    <s v="Single Super Phosphate"/>
    <n v="11"/>
    <n v="5"/>
    <n v="0.57499999999999996"/>
  </r>
  <r>
    <n v="24611"/>
    <x v="0"/>
    <x v="1"/>
    <n v="35"/>
    <s v="Nicobars"/>
    <n v="603"/>
    <x v="0"/>
    <x v="0"/>
    <s v="Leafy Vegetable "/>
    <x v="3"/>
    <n v="799"/>
    <x v="1"/>
    <s v="Urea"/>
    <n v="11"/>
    <n v="5"/>
    <n v="1.081"/>
  </r>
  <r>
    <n v="24612"/>
    <x v="0"/>
    <x v="1"/>
    <n v="35"/>
    <s v="Nicobars"/>
    <n v="603"/>
    <x v="0"/>
    <x v="0"/>
    <s v="Other Vegetables"/>
    <x v="3"/>
    <n v="788"/>
    <x v="0"/>
    <s v="Di-Ammonium Phosphate"/>
    <n v="0"/>
    <n v="0"/>
    <n v="0"/>
  </r>
  <r>
    <n v="24613"/>
    <x v="0"/>
    <x v="1"/>
    <n v="35"/>
    <s v="Nicobars"/>
    <n v="603"/>
    <x v="0"/>
    <x v="0"/>
    <s v="Other Vegetables"/>
    <x v="3"/>
    <n v="788"/>
    <x v="0"/>
    <s v="Murate of Potash"/>
    <n v="0"/>
    <n v="0"/>
    <n v="0"/>
  </r>
  <r>
    <n v="24614"/>
    <x v="0"/>
    <x v="1"/>
    <n v="35"/>
    <s v="Nicobars"/>
    <n v="603"/>
    <x v="0"/>
    <x v="0"/>
    <s v="Other Vegetables"/>
    <x v="3"/>
    <n v="788"/>
    <x v="0"/>
    <s v="Single Super Phosphate"/>
    <n v="0"/>
    <n v="0"/>
    <n v="0"/>
  </r>
  <r>
    <n v="24615"/>
    <x v="0"/>
    <x v="1"/>
    <n v="35"/>
    <s v="Nicobars"/>
    <n v="603"/>
    <x v="0"/>
    <x v="0"/>
    <s v="Other Vegetables"/>
    <x v="3"/>
    <n v="788"/>
    <x v="0"/>
    <s v="Urea"/>
    <n v="0"/>
    <n v="0"/>
    <n v="0"/>
  </r>
  <r>
    <n v="24616"/>
    <x v="0"/>
    <x v="1"/>
    <n v="35"/>
    <s v="Nicobars"/>
    <n v="603"/>
    <x v="0"/>
    <x v="0"/>
    <s v="Other Vegetables"/>
    <x v="3"/>
    <n v="788"/>
    <x v="1"/>
    <s v="Di-Ammonium Phosphate"/>
    <n v="11"/>
    <n v="5"/>
    <n v="1.8740000000000001"/>
  </r>
  <r>
    <n v="24617"/>
    <x v="0"/>
    <x v="1"/>
    <n v="35"/>
    <s v="Nicobars"/>
    <n v="603"/>
    <x v="0"/>
    <x v="0"/>
    <s v="Other Vegetables"/>
    <x v="3"/>
    <n v="788"/>
    <x v="1"/>
    <s v="Murate of Potash"/>
    <n v="11"/>
    <n v="5"/>
    <n v="2.645"/>
  </r>
  <r>
    <n v="24618"/>
    <x v="0"/>
    <x v="1"/>
    <n v="35"/>
    <s v="Nicobars"/>
    <n v="603"/>
    <x v="0"/>
    <x v="0"/>
    <s v="Other Vegetables"/>
    <x v="3"/>
    <n v="788"/>
    <x v="1"/>
    <s v="Single Super Phosphate"/>
    <n v="11"/>
    <n v="5"/>
    <n v="0.57499999999999996"/>
  </r>
  <r>
    <n v="24619"/>
    <x v="0"/>
    <x v="1"/>
    <n v="35"/>
    <s v="Nicobars"/>
    <n v="603"/>
    <x v="0"/>
    <x v="0"/>
    <s v="Other Vegetables"/>
    <x v="3"/>
    <n v="788"/>
    <x v="1"/>
    <s v="Urea"/>
    <n v="11"/>
    <n v="5"/>
    <n v="1.081"/>
  </r>
  <r>
    <n v="24620"/>
    <x v="0"/>
    <x v="1"/>
    <n v="35"/>
    <s v="Nicobars"/>
    <n v="603"/>
    <x v="1"/>
    <x v="1"/>
    <s v="Arecanut"/>
    <x v="0"/>
    <n v="507"/>
    <x v="0"/>
    <s v="Di-Ammonium Phosphate"/>
    <n v="0"/>
    <n v="0"/>
    <n v="0"/>
  </r>
  <r>
    <n v="24621"/>
    <x v="0"/>
    <x v="1"/>
    <n v="35"/>
    <s v="Nicobars"/>
    <n v="603"/>
    <x v="1"/>
    <x v="1"/>
    <s v="Arecanut"/>
    <x v="0"/>
    <n v="507"/>
    <x v="0"/>
    <s v="Murate of Potash"/>
    <n v="0"/>
    <n v="0"/>
    <n v="0"/>
  </r>
  <r>
    <n v="24622"/>
    <x v="0"/>
    <x v="1"/>
    <n v="35"/>
    <s v="Nicobars"/>
    <n v="603"/>
    <x v="1"/>
    <x v="1"/>
    <s v="Arecanut"/>
    <x v="0"/>
    <n v="507"/>
    <x v="0"/>
    <s v="Urea"/>
    <n v="0"/>
    <n v="0"/>
    <n v="0"/>
  </r>
  <r>
    <n v="24623"/>
    <x v="0"/>
    <x v="1"/>
    <n v="35"/>
    <s v="Nicobars"/>
    <n v="603"/>
    <x v="1"/>
    <x v="1"/>
    <s v="Arecanut"/>
    <x v="0"/>
    <n v="507"/>
    <x v="1"/>
    <s v="Di-Ammonium Phosphate"/>
    <n v="7"/>
    <n v="5"/>
    <n v="12.795999999999999"/>
  </r>
  <r>
    <n v="24624"/>
    <x v="0"/>
    <x v="1"/>
    <n v="35"/>
    <s v="Nicobars"/>
    <n v="603"/>
    <x v="1"/>
    <x v="1"/>
    <s v="Arecanut"/>
    <x v="0"/>
    <n v="507"/>
    <x v="1"/>
    <s v="Murate of Potash"/>
    <n v="14"/>
    <n v="6"/>
    <n v="3.5070000000000001"/>
  </r>
  <r>
    <n v="24625"/>
    <x v="0"/>
    <x v="1"/>
    <n v="35"/>
    <s v="Nicobars"/>
    <n v="603"/>
    <x v="1"/>
    <x v="1"/>
    <s v="Arecanut"/>
    <x v="0"/>
    <n v="507"/>
    <x v="1"/>
    <s v="Urea"/>
    <n v="0"/>
    <n v="0"/>
    <n v="0"/>
  </r>
  <r>
    <n v="24626"/>
    <x v="0"/>
    <x v="1"/>
    <n v="35"/>
    <s v="Nicobars"/>
    <n v="603"/>
    <x v="1"/>
    <x v="1"/>
    <s v="Banana  "/>
    <x v="1"/>
    <n v="606"/>
    <x v="0"/>
    <s v="Di-Ammonium Phosphate"/>
    <n v="0"/>
    <n v="0"/>
    <n v="0"/>
  </r>
  <r>
    <n v="24627"/>
    <x v="0"/>
    <x v="1"/>
    <n v="35"/>
    <s v="Nicobars"/>
    <n v="603"/>
    <x v="1"/>
    <x v="1"/>
    <s v="Banana  "/>
    <x v="1"/>
    <n v="606"/>
    <x v="1"/>
    <s v="Di-Ammonium Phosphate"/>
    <n v="7"/>
    <n v="7"/>
    <n v="12.795999999999999"/>
  </r>
  <r>
    <n v="24628"/>
    <x v="0"/>
    <x v="1"/>
    <n v="35"/>
    <s v="Nicobars"/>
    <n v="603"/>
    <x v="1"/>
    <x v="1"/>
    <s v="Coconut"/>
    <x v="4"/>
    <n v="1006"/>
    <x v="0"/>
    <s v="Di-Ammonium Phosphate"/>
    <n v="0"/>
    <n v="0"/>
    <n v="0"/>
  </r>
  <r>
    <n v="24629"/>
    <x v="0"/>
    <x v="1"/>
    <n v="35"/>
    <s v="Nicobars"/>
    <n v="603"/>
    <x v="1"/>
    <x v="1"/>
    <s v="Coconut"/>
    <x v="4"/>
    <n v="1006"/>
    <x v="0"/>
    <s v="Murate of Potash"/>
    <n v="0"/>
    <n v="0"/>
    <n v="0"/>
  </r>
  <r>
    <n v="24630"/>
    <x v="0"/>
    <x v="1"/>
    <n v="35"/>
    <s v="Nicobars"/>
    <n v="603"/>
    <x v="1"/>
    <x v="1"/>
    <s v="Coconut"/>
    <x v="4"/>
    <n v="1006"/>
    <x v="0"/>
    <s v="Urea"/>
    <n v="0"/>
    <n v="0"/>
    <n v="0"/>
  </r>
  <r>
    <n v="24631"/>
    <x v="0"/>
    <x v="1"/>
    <n v="35"/>
    <s v="Nicobars"/>
    <n v="603"/>
    <x v="1"/>
    <x v="1"/>
    <s v="Coconut"/>
    <x v="4"/>
    <n v="1006"/>
    <x v="1"/>
    <s v="Di-Ammonium Phosphate"/>
    <n v="7"/>
    <n v="8"/>
    <n v="12.795999999999999"/>
  </r>
  <r>
    <n v="24632"/>
    <x v="0"/>
    <x v="1"/>
    <n v="35"/>
    <s v="Nicobars"/>
    <n v="603"/>
    <x v="1"/>
    <x v="1"/>
    <s v="Coconut"/>
    <x v="4"/>
    <n v="1006"/>
    <x v="1"/>
    <s v="Murate of Potash"/>
    <n v="14"/>
    <n v="7"/>
    <n v="9.6440000000000001"/>
  </r>
  <r>
    <n v="24633"/>
    <x v="0"/>
    <x v="1"/>
    <n v="35"/>
    <s v="Nicobars"/>
    <n v="603"/>
    <x v="1"/>
    <x v="1"/>
    <s v="Coconut"/>
    <x v="4"/>
    <n v="1006"/>
    <x v="1"/>
    <s v="Urea"/>
    <n v="14"/>
    <n v="7"/>
    <n v="4.2839999999999998"/>
  </r>
  <r>
    <n v="24634"/>
    <x v="0"/>
    <x v="1"/>
    <n v="35"/>
    <s v="Nicobars"/>
    <n v="603"/>
    <x v="1"/>
    <x v="1"/>
    <s v="Leafy Vegetable "/>
    <x v="3"/>
    <n v="799"/>
    <x v="0"/>
    <s v="Di-Ammonium Phosphate"/>
    <n v="0"/>
    <n v="0"/>
    <n v="0"/>
  </r>
  <r>
    <n v="24635"/>
    <x v="0"/>
    <x v="1"/>
    <n v="35"/>
    <s v="Nicobars"/>
    <n v="603"/>
    <x v="1"/>
    <x v="1"/>
    <s v="Leafy Vegetable "/>
    <x v="3"/>
    <n v="799"/>
    <x v="0"/>
    <s v="Murate of Potash"/>
    <n v="0"/>
    <n v="0"/>
    <n v="0"/>
  </r>
  <r>
    <n v="24636"/>
    <x v="0"/>
    <x v="1"/>
    <n v="35"/>
    <s v="Nicobars"/>
    <n v="603"/>
    <x v="1"/>
    <x v="1"/>
    <s v="Leafy Vegetable "/>
    <x v="3"/>
    <n v="799"/>
    <x v="0"/>
    <s v="Single Super Phosphate"/>
    <n v="0"/>
    <n v="0"/>
    <n v="0"/>
  </r>
  <r>
    <n v="24637"/>
    <x v="0"/>
    <x v="1"/>
    <n v="35"/>
    <s v="Nicobars"/>
    <n v="603"/>
    <x v="1"/>
    <x v="1"/>
    <s v="Leafy Vegetable "/>
    <x v="3"/>
    <n v="799"/>
    <x v="0"/>
    <s v="Urea"/>
    <n v="0"/>
    <n v="0"/>
    <n v="0"/>
  </r>
  <r>
    <n v="24638"/>
    <x v="0"/>
    <x v="1"/>
    <n v="35"/>
    <s v="Nicobars"/>
    <n v="603"/>
    <x v="1"/>
    <x v="1"/>
    <s v="Leafy Vegetable "/>
    <x v="3"/>
    <n v="799"/>
    <x v="1"/>
    <s v="Di-Ammonium Phosphate"/>
    <n v="11"/>
    <n v="5"/>
    <n v="1.8740000000000001"/>
  </r>
  <r>
    <n v="24639"/>
    <x v="0"/>
    <x v="1"/>
    <n v="35"/>
    <s v="Nicobars"/>
    <n v="603"/>
    <x v="1"/>
    <x v="1"/>
    <s v="Leafy Vegetable "/>
    <x v="3"/>
    <n v="799"/>
    <x v="1"/>
    <s v="Murate of Potash"/>
    <n v="11"/>
    <n v="5"/>
    <n v="2.645"/>
  </r>
  <r>
    <n v="24640"/>
    <x v="0"/>
    <x v="1"/>
    <n v="35"/>
    <s v="Nicobars"/>
    <n v="603"/>
    <x v="1"/>
    <x v="1"/>
    <s v="Leafy Vegetable "/>
    <x v="3"/>
    <n v="799"/>
    <x v="1"/>
    <s v="Single Super Phosphate"/>
    <n v="11"/>
    <n v="5"/>
    <n v="0.57499999999999996"/>
  </r>
  <r>
    <n v="24641"/>
    <x v="0"/>
    <x v="1"/>
    <n v="35"/>
    <s v="Nicobars"/>
    <n v="603"/>
    <x v="1"/>
    <x v="1"/>
    <s v="Leafy Vegetable "/>
    <x v="3"/>
    <n v="799"/>
    <x v="1"/>
    <s v="Urea"/>
    <n v="11"/>
    <n v="5"/>
    <n v="1.081"/>
  </r>
  <r>
    <n v="24642"/>
    <x v="0"/>
    <x v="1"/>
    <n v="35"/>
    <s v="Nicobars"/>
    <n v="603"/>
    <x v="1"/>
    <x v="1"/>
    <s v="Other Vegetables"/>
    <x v="3"/>
    <n v="788"/>
    <x v="0"/>
    <s v="Di-Ammonium Phosphate"/>
    <n v="0"/>
    <n v="0"/>
    <n v="0"/>
  </r>
  <r>
    <n v="24643"/>
    <x v="0"/>
    <x v="1"/>
    <n v="35"/>
    <s v="Nicobars"/>
    <n v="603"/>
    <x v="1"/>
    <x v="1"/>
    <s v="Other Vegetables"/>
    <x v="3"/>
    <n v="788"/>
    <x v="0"/>
    <s v="Murate of Potash"/>
    <n v="0"/>
    <n v="0"/>
    <n v="0"/>
  </r>
  <r>
    <n v="24644"/>
    <x v="0"/>
    <x v="1"/>
    <n v="35"/>
    <s v="Nicobars"/>
    <n v="603"/>
    <x v="1"/>
    <x v="1"/>
    <s v="Other Vegetables"/>
    <x v="3"/>
    <n v="788"/>
    <x v="0"/>
    <s v="Single Super Phosphate"/>
    <n v="0"/>
    <n v="0"/>
    <n v="0"/>
  </r>
  <r>
    <n v="24645"/>
    <x v="0"/>
    <x v="1"/>
    <n v="35"/>
    <s v="Nicobars"/>
    <n v="603"/>
    <x v="1"/>
    <x v="1"/>
    <s v="Other Vegetables"/>
    <x v="3"/>
    <n v="788"/>
    <x v="0"/>
    <s v="Urea"/>
    <n v="0"/>
    <n v="0"/>
    <n v="0"/>
  </r>
  <r>
    <n v="24646"/>
    <x v="0"/>
    <x v="1"/>
    <n v="35"/>
    <s v="Nicobars"/>
    <n v="603"/>
    <x v="1"/>
    <x v="1"/>
    <s v="Other Vegetables"/>
    <x v="3"/>
    <n v="788"/>
    <x v="1"/>
    <s v="Di-Ammonium Phosphate"/>
    <n v="11"/>
    <n v="5"/>
    <n v="1.8740000000000001"/>
  </r>
  <r>
    <n v="24647"/>
    <x v="0"/>
    <x v="1"/>
    <n v="35"/>
    <s v="Nicobars"/>
    <n v="603"/>
    <x v="1"/>
    <x v="1"/>
    <s v="Other Vegetables"/>
    <x v="3"/>
    <n v="788"/>
    <x v="1"/>
    <s v="Murate of Potash"/>
    <n v="11"/>
    <n v="5"/>
    <n v="2.645"/>
  </r>
  <r>
    <n v="24648"/>
    <x v="0"/>
    <x v="1"/>
    <n v="35"/>
    <s v="Nicobars"/>
    <n v="603"/>
    <x v="1"/>
    <x v="1"/>
    <s v="Other Vegetables"/>
    <x v="3"/>
    <n v="788"/>
    <x v="1"/>
    <s v="Single Super Phosphate"/>
    <n v="11"/>
    <n v="5"/>
    <n v="0.57499999999999996"/>
  </r>
  <r>
    <n v="24649"/>
    <x v="0"/>
    <x v="1"/>
    <n v="35"/>
    <s v="Nicobars"/>
    <n v="603"/>
    <x v="1"/>
    <x v="1"/>
    <s v="Other Vegetables"/>
    <x v="3"/>
    <n v="788"/>
    <x v="1"/>
    <s v="Urea"/>
    <n v="11"/>
    <n v="5"/>
    <n v="1.081"/>
  </r>
  <r>
    <n v="24650"/>
    <x v="0"/>
    <x v="1"/>
    <n v="35"/>
    <s v="Nicobars"/>
    <n v="603"/>
    <x v="2"/>
    <x v="2"/>
    <s v="Arecanut"/>
    <x v="0"/>
    <n v="507"/>
    <x v="0"/>
    <s v="Di-Ammonium Phosphate"/>
    <n v="0"/>
    <n v="0"/>
    <n v="0"/>
  </r>
  <r>
    <n v="24651"/>
    <x v="0"/>
    <x v="1"/>
    <n v="35"/>
    <s v="Nicobars"/>
    <n v="603"/>
    <x v="2"/>
    <x v="2"/>
    <s v="Arecanut"/>
    <x v="0"/>
    <n v="507"/>
    <x v="0"/>
    <s v="Murate of Potash"/>
    <n v="0"/>
    <n v="0"/>
    <n v="0"/>
  </r>
  <r>
    <n v="24652"/>
    <x v="0"/>
    <x v="1"/>
    <n v="35"/>
    <s v="Nicobars"/>
    <n v="603"/>
    <x v="2"/>
    <x v="2"/>
    <s v="Arecanut"/>
    <x v="0"/>
    <n v="507"/>
    <x v="0"/>
    <s v="Urea"/>
    <n v="0"/>
    <n v="0"/>
    <n v="0"/>
  </r>
  <r>
    <n v="24653"/>
    <x v="0"/>
    <x v="1"/>
    <n v="35"/>
    <s v="Nicobars"/>
    <n v="603"/>
    <x v="2"/>
    <x v="2"/>
    <s v="Arecanut"/>
    <x v="0"/>
    <n v="507"/>
    <x v="1"/>
    <s v="Di-Ammonium Phosphate"/>
    <n v="0"/>
    <n v="0"/>
    <n v="0"/>
  </r>
  <r>
    <n v="24654"/>
    <x v="0"/>
    <x v="1"/>
    <n v="35"/>
    <s v="Nicobars"/>
    <n v="603"/>
    <x v="2"/>
    <x v="2"/>
    <s v="Arecanut"/>
    <x v="0"/>
    <n v="507"/>
    <x v="1"/>
    <s v="Murate of Potash"/>
    <n v="3"/>
    <n v="3"/>
    <n v="0.86199999999999999"/>
  </r>
  <r>
    <n v="24655"/>
    <x v="0"/>
    <x v="1"/>
    <n v="35"/>
    <s v="Nicobars"/>
    <n v="603"/>
    <x v="2"/>
    <x v="2"/>
    <s v="Arecanut"/>
    <x v="0"/>
    <n v="507"/>
    <x v="1"/>
    <s v="Urea"/>
    <n v="3"/>
    <n v="3"/>
    <n v="0.35199999999999998"/>
  </r>
  <r>
    <n v="24656"/>
    <x v="0"/>
    <x v="1"/>
    <n v="35"/>
    <s v="Nicobars"/>
    <n v="603"/>
    <x v="2"/>
    <x v="2"/>
    <s v="Banana  "/>
    <x v="1"/>
    <n v="606"/>
    <x v="0"/>
    <s v="Di-Ammonium Phosphate"/>
    <n v="0"/>
    <n v="0"/>
    <n v="0"/>
  </r>
  <r>
    <n v="24657"/>
    <x v="0"/>
    <x v="1"/>
    <n v="35"/>
    <s v="Nicobars"/>
    <n v="603"/>
    <x v="2"/>
    <x v="2"/>
    <s v="Banana  "/>
    <x v="1"/>
    <n v="606"/>
    <x v="1"/>
    <s v="Di-Ammonium Phosphate"/>
    <n v="0"/>
    <n v="0"/>
    <n v="0"/>
  </r>
  <r>
    <n v="24658"/>
    <x v="0"/>
    <x v="1"/>
    <n v="35"/>
    <s v="Nicobars"/>
    <n v="603"/>
    <x v="2"/>
    <x v="2"/>
    <s v="Coconut"/>
    <x v="4"/>
    <n v="1006"/>
    <x v="0"/>
    <s v="Di-Ammonium Phosphate"/>
    <n v="0"/>
    <n v="0"/>
    <n v="0"/>
  </r>
  <r>
    <n v="24659"/>
    <x v="0"/>
    <x v="1"/>
    <n v="35"/>
    <s v="Nicobars"/>
    <n v="603"/>
    <x v="2"/>
    <x v="2"/>
    <s v="Coconut"/>
    <x v="4"/>
    <n v="1006"/>
    <x v="0"/>
    <s v="Murate of Potash"/>
    <n v="0"/>
    <n v="0"/>
    <n v="0"/>
  </r>
  <r>
    <n v="24660"/>
    <x v="0"/>
    <x v="1"/>
    <n v="35"/>
    <s v="Nicobars"/>
    <n v="603"/>
    <x v="2"/>
    <x v="2"/>
    <s v="Coconut"/>
    <x v="4"/>
    <n v="1006"/>
    <x v="0"/>
    <s v="Urea"/>
    <n v="0"/>
    <n v="0"/>
    <n v="0"/>
  </r>
  <r>
    <n v="24661"/>
    <x v="0"/>
    <x v="1"/>
    <n v="35"/>
    <s v="Nicobars"/>
    <n v="603"/>
    <x v="2"/>
    <x v="2"/>
    <s v="Coconut"/>
    <x v="4"/>
    <n v="1006"/>
    <x v="1"/>
    <s v="Di-Ammonium Phosphate"/>
    <n v="0"/>
    <n v="0"/>
    <n v="0"/>
  </r>
  <r>
    <n v="24662"/>
    <x v="0"/>
    <x v="1"/>
    <n v="35"/>
    <s v="Nicobars"/>
    <n v="603"/>
    <x v="2"/>
    <x v="2"/>
    <s v="Coconut"/>
    <x v="4"/>
    <n v="1006"/>
    <x v="1"/>
    <s v="Murate of Potash"/>
    <n v="3"/>
    <n v="4"/>
    <n v="1.7210000000000001"/>
  </r>
  <r>
    <n v="24663"/>
    <x v="0"/>
    <x v="1"/>
    <n v="35"/>
    <s v="Nicobars"/>
    <n v="603"/>
    <x v="2"/>
    <x v="2"/>
    <s v="Coconut"/>
    <x v="4"/>
    <n v="1006"/>
    <x v="1"/>
    <s v="Urea"/>
    <n v="3"/>
    <n v="4"/>
    <n v="1.0529999999999999"/>
  </r>
  <r>
    <n v="24664"/>
    <x v="0"/>
    <x v="1"/>
    <n v="35"/>
    <s v="Nicobars"/>
    <n v="603"/>
    <x v="2"/>
    <x v="2"/>
    <s v="Leafy Vegetable "/>
    <x v="3"/>
    <n v="799"/>
    <x v="0"/>
    <s v="Di-Ammonium Phosphate"/>
    <n v="0"/>
    <n v="0"/>
    <n v="0"/>
  </r>
  <r>
    <n v="24665"/>
    <x v="0"/>
    <x v="1"/>
    <n v="35"/>
    <s v="Nicobars"/>
    <n v="603"/>
    <x v="2"/>
    <x v="2"/>
    <s v="Leafy Vegetable "/>
    <x v="3"/>
    <n v="799"/>
    <x v="0"/>
    <s v="Murate of Potash"/>
    <n v="0"/>
    <n v="0"/>
    <n v="0"/>
  </r>
  <r>
    <n v="24666"/>
    <x v="0"/>
    <x v="1"/>
    <n v="35"/>
    <s v="Nicobars"/>
    <n v="603"/>
    <x v="2"/>
    <x v="2"/>
    <s v="Leafy Vegetable "/>
    <x v="3"/>
    <n v="799"/>
    <x v="0"/>
    <s v="Single Super Phosphate"/>
    <n v="0"/>
    <n v="0"/>
    <n v="0"/>
  </r>
  <r>
    <n v="24667"/>
    <x v="0"/>
    <x v="1"/>
    <n v="35"/>
    <s v="Nicobars"/>
    <n v="603"/>
    <x v="2"/>
    <x v="2"/>
    <s v="Leafy Vegetable "/>
    <x v="3"/>
    <n v="799"/>
    <x v="0"/>
    <s v="Urea"/>
    <n v="0"/>
    <n v="0"/>
    <n v="0"/>
  </r>
  <r>
    <n v="24668"/>
    <x v="0"/>
    <x v="1"/>
    <n v="35"/>
    <s v="Nicobars"/>
    <n v="603"/>
    <x v="2"/>
    <x v="2"/>
    <s v="Leafy Vegetable "/>
    <x v="3"/>
    <n v="799"/>
    <x v="1"/>
    <s v="Di-Ammonium Phosphate"/>
    <n v="0"/>
    <n v="0"/>
    <n v="0"/>
  </r>
  <r>
    <n v="24669"/>
    <x v="0"/>
    <x v="1"/>
    <n v="35"/>
    <s v="Nicobars"/>
    <n v="603"/>
    <x v="2"/>
    <x v="2"/>
    <s v="Leafy Vegetable "/>
    <x v="3"/>
    <n v="799"/>
    <x v="1"/>
    <s v="Murate of Potash"/>
    <n v="0"/>
    <n v="0"/>
    <n v="0"/>
  </r>
  <r>
    <n v="24670"/>
    <x v="0"/>
    <x v="1"/>
    <n v="35"/>
    <s v="Nicobars"/>
    <n v="603"/>
    <x v="2"/>
    <x v="2"/>
    <s v="Leafy Vegetable "/>
    <x v="3"/>
    <n v="799"/>
    <x v="1"/>
    <s v="Single Super Phosphate"/>
    <n v="0"/>
    <n v="0"/>
    <n v="0"/>
  </r>
  <r>
    <n v="24671"/>
    <x v="0"/>
    <x v="1"/>
    <n v="35"/>
    <s v="Nicobars"/>
    <n v="603"/>
    <x v="2"/>
    <x v="2"/>
    <s v="Leafy Vegetable "/>
    <x v="3"/>
    <n v="799"/>
    <x v="1"/>
    <s v="Urea"/>
    <n v="0"/>
    <n v="0"/>
    <n v="0"/>
  </r>
  <r>
    <n v="24672"/>
    <x v="0"/>
    <x v="1"/>
    <n v="35"/>
    <s v="Nicobars"/>
    <n v="603"/>
    <x v="2"/>
    <x v="2"/>
    <s v="Other Vegetables"/>
    <x v="3"/>
    <n v="788"/>
    <x v="0"/>
    <s v="Di-Ammonium Phosphate"/>
    <n v="0"/>
    <n v="0"/>
    <n v="0"/>
  </r>
  <r>
    <n v="24673"/>
    <x v="0"/>
    <x v="1"/>
    <n v="35"/>
    <s v="Nicobars"/>
    <n v="603"/>
    <x v="2"/>
    <x v="2"/>
    <s v="Other Vegetables"/>
    <x v="3"/>
    <n v="788"/>
    <x v="0"/>
    <s v="Murate of Potash"/>
    <n v="0"/>
    <n v="0"/>
    <n v="0"/>
  </r>
  <r>
    <n v="24674"/>
    <x v="0"/>
    <x v="1"/>
    <n v="35"/>
    <s v="Nicobars"/>
    <n v="603"/>
    <x v="2"/>
    <x v="2"/>
    <s v="Other Vegetables"/>
    <x v="3"/>
    <n v="788"/>
    <x v="0"/>
    <s v="Single Super Phosphate"/>
    <n v="0"/>
    <n v="0"/>
    <n v="0"/>
  </r>
  <r>
    <n v="24675"/>
    <x v="0"/>
    <x v="1"/>
    <n v="35"/>
    <s v="Nicobars"/>
    <n v="603"/>
    <x v="2"/>
    <x v="2"/>
    <s v="Other Vegetables"/>
    <x v="3"/>
    <n v="788"/>
    <x v="0"/>
    <s v="Urea"/>
    <n v="0"/>
    <n v="0"/>
    <n v="0"/>
  </r>
  <r>
    <n v="24676"/>
    <x v="0"/>
    <x v="1"/>
    <n v="35"/>
    <s v="Nicobars"/>
    <n v="603"/>
    <x v="2"/>
    <x v="2"/>
    <s v="Other Vegetables"/>
    <x v="3"/>
    <n v="788"/>
    <x v="1"/>
    <s v="Di-Ammonium Phosphate"/>
    <n v="0"/>
    <n v="0"/>
    <n v="0"/>
  </r>
  <r>
    <n v="24677"/>
    <x v="0"/>
    <x v="1"/>
    <n v="35"/>
    <s v="Nicobars"/>
    <n v="603"/>
    <x v="2"/>
    <x v="2"/>
    <s v="Other Vegetables"/>
    <x v="3"/>
    <n v="788"/>
    <x v="1"/>
    <s v="Murate of Potash"/>
    <n v="0"/>
    <n v="0"/>
    <n v="0"/>
  </r>
  <r>
    <n v="24678"/>
    <x v="0"/>
    <x v="1"/>
    <n v="35"/>
    <s v="Nicobars"/>
    <n v="603"/>
    <x v="2"/>
    <x v="2"/>
    <s v="Other Vegetables"/>
    <x v="3"/>
    <n v="788"/>
    <x v="1"/>
    <s v="Single Super Phosphate"/>
    <n v="0"/>
    <n v="0"/>
    <n v="0"/>
  </r>
  <r>
    <n v="24679"/>
    <x v="0"/>
    <x v="1"/>
    <n v="35"/>
    <s v="Nicobars"/>
    <n v="603"/>
    <x v="2"/>
    <x v="2"/>
    <s v="Other Vegetables"/>
    <x v="3"/>
    <n v="788"/>
    <x v="1"/>
    <s v="Urea"/>
    <n v="0"/>
    <n v="0"/>
    <n v="0"/>
  </r>
  <r>
    <n v="24680"/>
    <x v="0"/>
    <x v="1"/>
    <n v="35"/>
    <s v="Nicobars"/>
    <n v="603"/>
    <x v="3"/>
    <x v="3"/>
    <s v="Arecanut"/>
    <x v="0"/>
    <n v="507"/>
    <x v="0"/>
    <s v="Di-Ammonium Phosphate"/>
    <n v="0"/>
    <n v="0"/>
    <n v="0"/>
  </r>
  <r>
    <n v="24681"/>
    <x v="0"/>
    <x v="1"/>
    <n v="35"/>
    <s v="Nicobars"/>
    <n v="603"/>
    <x v="3"/>
    <x v="3"/>
    <s v="Arecanut"/>
    <x v="0"/>
    <n v="507"/>
    <x v="0"/>
    <s v="Murate of Potash"/>
    <n v="0"/>
    <n v="0"/>
    <n v="0"/>
  </r>
  <r>
    <n v="24682"/>
    <x v="0"/>
    <x v="1"/>
    <n v="35"/>
    <s v="Nicobars"/>
    <n v="603"/>
    <x v="3"/>
    <x v="3"/>
    <s v="Arecanut"/>
    <x v="0"/>
    <n v="507"/>
    <x v="0"/>
    <s v="Urea"/>
    <n v="0"/>
    <n v="0"/>
    <n v="0"/>
  </r>
  <r>
    <n v="24683"/>
    <x v="0"/>
    <x v="1"/>
    <n v="35"/>
    <s v="Nicobars"/>
    <n v="603"/>
    <x v="3"/>
    <x v="3"/>
    <s v="Arecanut"/>
    <x v="0"/>
    <n v="507"/>
    <x v="1"/>
    <s v="Di-Ammonium Phosphate"/>
    <n v="7"/>
    <n v="5"/>
    <n v="12.795999999999999"/>
  </r>
  <r>
    <n v="24684"/>
    <x v="0"/>
    <x v="1"/>
    <n v="35"/>
    <s v="Nicobars"/>
    <n v="603"/>
    <x v="3"/>
    <x v="3"/>
    <s v="Arecanut"/>
    <x v="0"/>
    <n v="507"/>
    <x v="1"/>
    <s v="Murate of Potash"/>
    <n v="0"/>
    <n v="0"/>
    <n v="0"/>
  </r>
  <r>
    <n v="24685"/>
    <x v="0"/>
    <x v="1"/>
    <n v="35"/>
    <s v="Nicobars"/>
    <n v="603"/>
    <x v="3"/>
    <x v="3"/>
    <s v="Arecanut"/>
    <x v="0"/>
    <n v="507"/>
    <x v="1"/>
    <s v="Urea"/>
    <n v="0"/>
    <n v="0"/>
    <n v="0"/>
  </r>
  <r>
    <n v="24686"/>
    <x v="0"/>
    <x v="1"/>
    <n v="35"/>
    <s v="Nicobars"/>
    <n v="603"/>
    <x v="3"/>
    <x v="3"/>
    <s v="Banana  "/>
    <x v="1"/>
    <n v="606"/>
    <x v="0"/>
    <s v="Di-Ammonium Phosphate"/>
    <n v="0"/>
    <n v="0"/>
    <n v="0"/>
  </r>
  <r>
    <n v="24687"/>
    <x v="0"/>
    <x v="1"/>
    <n v="35"/>
    <s v="Nicobars"/>
    <n v="603"/>
    <x v="3"/>
    <x v="3"/>
    <s v="Banana  "/>
    <x v="1"/>
    <n v="606"/>
    <x v="1"/>
    <s v="Di-Ammonium Phosphate"/>
    <n v="7"/>
    <n v="7"/>
    <n v="12.795999999999999"/>
  </r>
  <r>
    <n v="24688"/>
    <x v="0"/>
    <x v="1"/>
    <n v="35"/>
    <s v="Nicobars"/>
    <n v="603"/>
    <x v="3"/>
    <x v="3"/>
    <s v="Coconut"/>
    <x v="4"/>
    <n v="1006"/>
    <x v="0"/>
    <s v="Di-Ammonium Phosphate"/>
    <n v="0"/>
    <n v="0"/>
    <n v="0"/>
  </r>
  <r>
    <n v="24689"/>
    <x v="0"/>
    <x v="1"/>
    <n v="35"/>
    <s v="Nicobars"/>
    <n v="603"/>
    <x v="3"/>
    <x v="3"/>
    <s v="Coconut"/>
    <x v="4"/>
    <n v="1006"/>
    <x v="0"/>
    <s v="Murate of Potash"/>
    <n v="0"/>
    <n v="0"/>
    <n v="0"/>
  </r>
  <r>
    <n v="24690"/>
    <x v="0"/>
    <x v="1"/>
    <n v="35"/>
    <s v="Nicobars"/>
    <n v="603"/>
    <x v="3"/>
    <x v="3"/>
    <s v="Coconut"/>
    <x v="4"/>
    <n v="1006"/>
    <x v="0"/>
    <s v="Urea"/>
    <n v="0"/>
    <n v="0"/>
    <n v="0"/>
  </r>
  <r>
    <n v="24691"/>
    <x v="0"/>
    <x v="1"/>
    <n v="35"/>
    <s v="Nicobars"/>
    <n v="603"/>
    <x v="3"/>
    <x v="3"/>
    <s v="Coconut"/>
    <x v="4"/>
    <n v="1006"/>
    <x v="1"/>
    <s v="Di-Ammonium Phosphate"/>
    <n v="7"/>
    <n v="8"/>
    <n v="12.795999999999999"/>
  </r>
  <r>
    <n v="24692"/>
    <x v="0"/>
    <x v="1"/>
    <n v="35"/>
    <s v="Nicobars"/>
    <n v="603"/>
    <x v="3"/>
    <x v="3"/>
    <s v="Coconut"/>
    <x v="4"/>
    <n v="1006"/>
    <x v="1"/>
    <s v="Murate of Potash"/>
    <n v="0"/>
    <n v="0"/>
    <n v="0"/>
  </r>
  <r>
    <n v="24693"/>
    <x v="0"/>
    <x v="1"/>
    <n v="35"/>
    <s v="Nicobars"/>
    <n v="603"/>
    <x v="3"/>
    <x v="3"/>
    <s v="Coconut"/>
    <x v="4"/>
    <n v="1006"/>
    <x v="1"/>
    <s v="Urea"/>
    <n v="0"/>
    <n v="0"/>
    <n v="0"/>
  </r>
  <r>
    <n v="24694"/>
    <x v="0"/>
    <x v="1"/>
    <n v="35"/>
    <s v="Nicobars"/>
    <n v="603"/>
    <x v="3"/>
    <x v="3"/>
    <s v="Leafy Vegetable "/>
    <x v="3"/>
    <n v="799"/>
    <x v="0"/>
    <s v="Di-Ammonium Phosphate"/>
    <n v="0"/>
    <n v="0"/>
    <n v="0"/>
  </r>
  <r>
    <n v="24695"/>
    <x v="0"/>
    <x v="1"/>
    <n v="35"/>
    <s v="Nicobars"/>
    <n v="603"/>
    <x v="3"/>
    <x v="3"/>
    <s v="Leafy Vegetable "/>
    <x v="3"/>
    <n v="799"/>
    <x v="0"/>
    <s v="Murate of Potash"/>
    <n v="0"/>
    <n v="0"/>
    <n v="0"/>
  </r>
  <r>
    <n v="24696"/>
    <x v="0"/>
    <x v="1"/>
    <n v="35"/>
    <s v="Nicobars"/>
    <n v="603"/>
    <x v="3"/>
    <x v="3"/>
    <s v="Leafy Vegetable "/>
    <x v="3"/>
    <n v="799"/>
    <x v="0"/>
    <s v="Single Super Phosphate"/>
    <n v="0"/>
    <n v="0"/>
    <n v="0"/>
  </r>
  <r>
    <n v="24697"/>
    <x v="0"/>
    <x v="1"/>
    <n v="35"/>
    <s v="Nicobars"/>
    <n v="603"/>
    <x v="3"/>
    <x v="3"/>
    <s v="Leafy Vegetable "/>
    <x v="3"/>
    <n v="799"/>
    <x v="0"/>
    <s v="Urea"/>
    <n v="0"/>
    <n v="0"/>
    <n v="0"/>
  </r>
  <r>
    <n v="24698"/>
    <x v="0"/>
    <x v="1"/>
    <n v="35"/>
    <s v="Nicobars"/>
    <n v="603"/>
    <x v="3"/>
    <x v="3"/>
    <s v="Leafy Vegetable "/>
    <x v="3"/>
    <n v="799"/>
    <x v="1"/>
    <s v="Di-Ammonium Phosphate"/>
    <n v="0"/>
    <n v="0"/>
    <n v="0"/>
  </r>
  <r>
    <n v="24699"/>
    <x v="0"/>
    <x v="1"/>
    <n v="35"/>
    <s v="Nicobars"/>
    <n v="603"/>
    <x v="3"/>
    <x v="3"/>
    <s v="Leafy Vegetable "/>
    <x v="3"/>
    <n v="799"/>
    <x v="1"/>
    <s v="Murate of Potash"/>
    <n v="0"/>
    <n v="0"/>
    <n v="0"/>
  </r>
  <r>
    <n v="24700"/>
    <x v="0"/>
    <x v="1"/>
    <n v="35"/>
    <s v="Nicobars"/>
    <n v="603"/>
    <x v="3"/>
    <x v="3"/>
    <s v="Leafy Vegetable "/>
    <x v="3"/>
    <n v="799"/>
    <x v="1"/>
    <s v="Single Super Phosphate"/>
    <n v="0"/>
    <n v="0"/>
    <n v="0"/>
  </r>
  <r>
    <n v="24701"/>
    <x v="0"/>
    <x v="1"/>
    <n v="35"/>
    <s v="Nicobars"/>
    <n v="603"/>
    <x v="3"/>
    <x v="3"/>
    <s v="Leafy Vegetable "/>
    <x v="3"/>
    <n v="799"/>
    <x v="1"/>
    <s v="Urea"/>
    <n v="0"/>
    <n v="0"/>
    <n v="0"/>
  </r>
  <r>
    <n v="24702"/>
    <x v="0"/>
    <x v="1"/>
    <n v="35"/>
    <s v="Nicobars"/>
    <n v="603"/>
    <x v="3"/>
    <x v="3"/>
    <s v="Other Vegetables"/>
    <x v="3"/>
    <n v="788"/>
    <x v="0"/>
    <s v="Di-Ammonium Phosphate"/>
    <n v="0"/>
    <n v="0"/>
    <n v="0"/>
  </r>
  <r>
    <n v="24703"/>
    <x v="0"/>
    <x v="1"/>
    <n v="35"/>
    <s v="Nicobars"/>
    <n v="603"/>
    <x v="3"/>
    <x v="3"/>
    <s v="Other Vegetables"/>
    <x v="3"/>
    <n v="788"/>
    <x v="0"/>
    <s v="Murate of Potash"/>
    <n v="0"/>
    <n v="0"/>
    <n v="0"/>
  </r>
  <r>
    <n v="24704"/>
    <x v="0"/>
    <x v="1"/>
    <n v="35"/>
    <s v="Nicobars"/>
    <n v="603"/>
    <x v="3"/>
    <x v="3"/>
    <s v="Other Vegetables"/>
    <x v="3"/>
    <n v="788"/>
    <x v="0"/>
    <s v="Single Super Phosphate"/>
    <n v="0"/>
    <n v="0"/>
    <n v="0"/>
  </r>
  <r>
    <n v="24705"/>
    <x v="0"/>
    <x v="1"/>
    <n v="35"/>
    <s v="Nicobars"/>
    <n v="603"/>
    <x v="3"/>
    <x v="3"/>
    <s v="Other Vegetables"/>
    <x v="3"/>
    <n v="788"/>
    <x v="0"/>
    <s v="Urea"/>
    <n v="0"/>
    <n v="0"/>
    <n v="0"/>
  </r>
  <r>
    <n v="24706"/>
    <x v="0"/>
    <x v="1"/>
    <n v="35"/>
    <s v="Nicobars"/>
    <n v="603"/>
    <x v="3"/>
    <x v="3"/>
    <s v="Other Vegetables"/>
    <x v="3"/>
    <n v="788"/>
    <x v="1"/>
    <s v="Di-Ammonium Phosphate"/>
    <n v="0"/>
    <n v="0"/>
    <n v="0"/>
  </r>
  <r>
    <n v="24707"/>
    <x v="0"/>
    <x v="1"/>
    <n v="35"/>
    <s v="Nicobars"/>
    <n v="603"/>
    <x v="3"/>
    <x v="3"/>
    <s v="Other Vegetables"/>
    <x v="3"/>
    <n v="788"/>
    <x v="1"/>
    <s v="Murate of Potash"/>
    <n v="0"/>
    <n v="0"/>
    <n v="0"/>
  </r>
  <r>
    <n v="24708"/>
    <x v="0"/>
    <x v="1"/>
    <n v="35"/>
    <s v="Nicobars"/>
    <n v="603"/>
    <x v="3"/>
    <x v="3"/>
    <s v="Other Vegetables"/>
    <x v="3"/>
    <n v="788"/>
    <x v="1"/>
    <s v="Single Super Phosphate"/>
    <n v="0"/>
    <n v="0"/>
    <n v="0"/>
  </r>
  <r>
    <n v="24709"/>
    <x v="0"/>
    <x v="1"/>
    <n v="35"/>
    <s v="Nicobars"/>
    <n v="603"/>
    <x v="3"/>
    <x v="3"/>
    <s v="Other Vegetables"/>
    <x v="3"/>
    <n v="788"/>
    <x v="1"/>
    <s v="Urea"/>
    <n v="0"/>
    <n v="0"/>
    <n v="0"/>
  </r>
  <r>
    <n v="24710"/>
    <x v="0"/>
    <x v="1"/>
    <n v="35"/>
    <s v="Nicobars"/>
    <n v="603"/>
    <x v="4"/>
    <x v="4"/>
    <s v="Arecanut"/>
    <x v="0"/>
    <n v="507"/>
    <x v="0"/>
    <s v="Di-Ammonium Phosphate"/>
    <n v="0"/>
    <n v="0"/>
    <n v="0"/>
  </r>
  <r>
    <n v="24711"/>
    <x v="0"/>
    <x v="1"/>
    <n v="35"/>
    <s v="Nicobars"/>
    <n v="603"/>
    <x v="4"/>
    <x v="4"/>
    <s v="Arecanut"/>
    <x v="0"/>
    <n v="507"/>
    <x v="0"/>
    <s v="Murate of Potash"/>
    <n v="0"/>
    <n v="0"/>
    <n v="0"/>
  </r>
  <r>
    <n v="24712"/>
    <x v="0"/>
    <x v="1"/>
    <n v="35"/>
    <s v="Nicobars"/>
    <n v="603"/>
    <x v="4"/>
    <x v="4"/>
    <s v="Arecanut"/>
    <x v="0"/>
    <n v="507"/>
    <x v="0"/>
    <s v="Urea"/>
    <n v="0"/>
    <n v="0"/>
    <n v="0"/>
  </r>
  <r>
    <n v="24713"/>
    <x v="0"/>
    <x v="1"/>
    <n v="35"/>
    <s v="Nicobars"/>
    <n v="603"/>
    <x v="4"/>
    <x v="4"/>
    <s v="Arecanut"/>
    <x v="0"/>
    <n v="507"/>
    <x v="1"/>
    <s v="Di-Ammonium Phosphate"/>
    <n v="0"/>
    <n v="0"/>
    <n v="0"/>
  </r>
  <r>
    <n v="24714"/>
    <x v="0"/>
    <x v="1"/>
    <n v="35"/>
    <s v="Nicobars"/>
    <n v="603"/>
    <x v="4"/>
    <x v="4"/>
    <s v="Arecanut"/>
    <x v="0"/>
    <n v="507"/>
    <x v="1"/>
    <s v="Murate of Potash"/>
    <n v="0"/>
    <n v="0"/>
    <n v="0"/>
  </r>
  <r>
    <n v="24715"/>
    <x v="0"/>
    <x v="1"/>
    <n v="35"/>
    <s v="Nicobars"/>
    <n v="603"/>
    <x v="4"/>
    <x v="4"/>
    <s v="Arecanut"/>
    <x v="0"/>
    <n v="507"/>
    <x v="1"/>
    <s v="Urea"/>
    <n v="0"/>
    <n v="0"/>
    <n v="0"/>
  </r>
  <r>
    <n v="24716"/>
    <x v="0"/>
    <x v="1"/>
    <n v="35"/>
    <s v="Nicobars"/>
    <n v="603"/>
    <x v="4"/>
    <x v="4"/>
    <s v="Banana  "/>
    <x v="1"/>
    <n v="606"/>
    <x v="0"/>
    <s v="Di-Ammonium Phosphate"/>
    <n v="0"/>
    <n v="0"/>
    <n v="0"/>
  </r>
  <r>
    <n v="24717"/>
    <x v="0"/>
    <x v="1"/>
    <n v="35"/>
    <s v="Nicobars"/>
    <n v="603"/>
    <x v="4"/>
    <x v="4"/>
    <s v="Banana  "/>
    <x v="1"/>
    <n v="606"/>
    <x v="1"/>
    <s v="Di-Ammonium Phosphate"/>
    <n v="0"/>
    <n v="0"/>
    <n v="0"/>
  </r>
  <r>
    <n v="24718"/>
    <x v="0"/>
    <x v="1"/>
    <n v="35"/>
    <s v="Nicobars"/>
    <n v="603"/>
    <x v="4"/>
    <x v="4"/>
    <s v="Coconut"/>
    <x v="4"/>
    <n v="1006"/>
    <x v="0"/>
    <s v="Di-Ammonium Phosphate"/>
    <n v="0"/>
    <n v="0"/>
    <n v="0"/>
  </r>
  <r>
    <n v="24719"/>
    <x v="0"/>
    <x v="1"/>
    <n v="35"/>
    <s v="Nicobars"/>
    <n v="603"/>
    <x v="4"/>
    <x v="4"/>
    <s v="Coconut"/>
    <x v="4"/>
    <n v="1006"/>
    <x v="0"/>
    <s v="Murate of Potash"/>
    <n v="0"/>
    <n v="0"/>
    <n v="0"/>
  </r>
  <r>
    <n v="24720"/>
    <x v="0"/>
    <x v="1"/>
    <n v="35"/>
    <s v="Nicobars"/>
    <n v="603"/>
    <x v="4"/>
    <x v="4"/>
    <s v="Coconut"/>
    <x v="4"/>
    <n v="1006"/>
    <x v="0"/>
    <s v="Urea"/>
    <n v="0"/>
    <n v="0"/>
    <n v="0"/>
  </r>
  <r>
    <n v="24721"/>
    <x v="0"/>
    <x v="1"/>
    <n v="35"/>
    <s v="Nicobars"/>
    <n v="603"/>
    <x v="4"/>
    <x v="4"/>
    <s v="Coconut"/>
    <x v="4"/>
    <n v="1006"/>
    <x v="1"/>
    <s v="Di-Ammonium Phosphate"/>
    <n v="0"/>
    <n v="0"/>
    <n v="0"/>
  </r>
  <r>
    <n v="24722"/>
    <x v="0"/>
    <x v="1"/>
    <n v="35"/>
    <s v="Nicobars"/>
    <n v="603"/>
    <x v="4"/>
    <x v="4"/>
    <s v="Coconut"/>
    <x v="4"/>
    <n v="1006"/>
    <x v="1"/>
    <s v="Murate of Potash"/>
    <n v="0"/>
    <n v="0"/>
    <n v="0"/>
  </r>
  <r>
    <n v="24723"/>
    <x v="0"/>
    <x v="1"/>
    <n v="35"/>
    <s v="Nicobars"/>
    <n v="603"/>
    <x v="4"/>
    <x v="4"/>
    <s v="Coconut"/>
    <x v="4"/>
    <n v="1006"/>
    <x v="1"/>
    <s v="Urea"/>
    <n v="0"/>
    <n v="0"/>
    <n v="0"/>
  </r>
  <r>
    <n v="24724"/>
    <x v="0"/>
    <x v="1"/>
    <n v="35"/>
    <s v="Nicobars"/>
    <n v="603"/>
    <x v="4"/>
    <x v="4"/>
    <s v="Leafy Vegetable "/>
    <x v="3"/>
    <n v="799"/>
    <x v="0"/>
    <s v="Di-Ammonium Phosphate"/>
    <n v="0"/>
    <n v="0"/>
    <n v="0"/>
  </r>
  <r>
    <n v="24725"/>
    <x v="0"/>
    <x v="1"/>
    <n v="35"/>
    <s v="Nicobars"/>
    <n v="603"/>
    <x v="4"/>
    <x v="4"/>
    <s v="Leafy Vegetable "/>
    <x v="3"/>
    <n v="799"/>
    <x v="0"/>
    <s v="Murate of Potash"/>
    <n v="0"/>
    <n v="0"/>
    <n v="0"/>
  </r>
  <r>
    <n v="24726"/>
    <x v="0"/>
    <x v="1"/>
    <n v="35"/>
    <s v="Nicobars"/>
    <n v="603"/>
    <x v="4"/>
    <x v="4"/>
    <s v="Leafy Vegetable "/>
    <x v="3"/>
    <n v="799"/>
    <x v="0"/>
    <s v="Single Super Phosphate"/>
    <n v="0"/>
    <n v="0"/>
    <n v="0"/>
  </r>
  <r>
    <n v="24727"/>
    <x v="0"/>
    <x v="1"/>
    <n v="35"/>
    <s v="Nicobars"/>
    <n v="603"/>
    <x v="4"/>
    <x v="4"/>
    <s v="Leafy Vegetable "/>
    <x v="3"/>
    <n v="799"/>
    <x v="0"/>
    <s v="Urea"/>
    <n v="0"/>
    <n v="0"/>
    <n v="0"/>
  </r>
  <r>
    <n v="24728"/>
    <x v="0"/>
    <x v="1"/>
    <n v="35"/>
    <s v="Nicobars"/>
    <n v="603"/>
    <x v="4"/>
    <x v="4"/>
    <s v="Leafy Vegetable "/>
    <x v="3"/>
    <n v="799"/>
    <x v="1"/>
    <s v="Di-Ammonium Phosphate"/>
    <n v="0"/>
    <n v="0"/>
    <n v="0"/>
  </r>
  <r>
    <n v="24729"/>
    <x v="0"/>
    <x v="1"/>
    <n v="35"/>
    <s v="Nicobars"/>
    <n v="603"/>
    <x v="4"/>
    <x v="4"/>
    <s v="Leafy Vegetable "/>
    <x v="3"/>
    <n v="799"/>
    <x v="1"/>
    <s v="Murate of Potash"/>
    <n v="0"/>
    <n v="0"/>
    <n v="0"/>
  </r>
  <r>
    <n v="24730"/>
    <x v="0"/>
    <x v="1"/>
    <n v="35"/>
    <s v="Nicobars"/>
    <n v="603"/>
    <x v="4"/>
    <x v="4"/>
    <s v="Leafy Vegetable "/>
    <x v="3"/>
    <n v="799"/>
    <x v="1"/>
    <s v="Single Super Phosphate"/>
    <n v="0"/>
    <n v="0"/>
    <n v="0"/>
  </r>
  <r>
    <n v="24731"/>
    <x v="0"/>
    <x v="1"/>
    <n v="35"/>
    <s v="Nicobars"/>
    <n v="603"/>
    <x v="4"/>
    <x v="4"/>
    <s v="Leafy Vegetable "/>
    <x v="3"/>
    <n v="799"/>
    <x v="1"/>
    <s v="Urea"/>
    <n v="0"/>
    <n v="0"/>
    <n v="0"/>
  </r>
  <r>
    <n v="24732"/>
    <x v="0"/>
    <x v="1"/>
    <n v="35"/>
    <s v="Nicobars"/>
    <n v="603"/>
    <x v="4"/>
    <x v="4"/>
    <s v="Other Vegetables"/>
    <x v="3"/>
    <n v="788"/>
    <x v="0"/>
    <s v="Di-Ammonium Phosphate"/>
    <n v="0"/>
    <n v="0"/>
    <n v="0"/>
  </r>
  <r>
    <n v="24733"/>
    <x v="0"/>
    <x v="1"/>
    <n v="35"/>
    <s v="Nicobars"/>
    <n v="603"/>
    <x v="4"/>
    <x v="4"/>
    <s v="Other Vegetables"/>
    <x v="3"/>
    <n v="788"/>
    <x v="0"/>
    <s v="Murate of Potash"/>
    <n v="0"/>
    <n v="0"/>
    <n v="0"/>
  </r>
  <r>
    <n v="24734"/>
    <x v="0"/>
    <x v="1"/>
    <n v="35"/>
    <s v="Nicobars"/>
    <n v="603"/>
    <x v="4"/>
    <x v="4"/>
    <s v="Other Vegetables"/>
    <x v="3"/>
    <n v="788"/>
    <x v="0"/>
    <s v="Single Super Phosphate"/>
    <n v="0"/>
    <n v="0"/>
    <n v="0"/>
  </r>
  <r>
    <n v="24735"/>
    <x v="0"/>
    <x v="1"/>
    <n v="35"/>
    <s v="Nicobars"/>
    <n v="603"/>
    <x v="4"/>
    <x v="4"/>
    <s v="Other Vegetables"/>
    <x v="3"/>
    <n v="788"/>
    <x v="0"/>
    <s v="Urea"/>
    <n v="0"/>
    <n v="0"/>
    <n v="0"/>
  </r>
  <r>
    <n v="24736"/>
    <x v="0"/>
    <x v="1"/>
    <n v="35"/>
    <s v="Nicobars"/>
    <n v="603"/>
    <x v="4"/>
    <x v="4"/>
    <s v="Other Vegetables"/>
    <x v="3"/>
    <n v="788"/>
    <x v="1"/>
    <s v="Di-Ammonium Phosphate"/>
    <n v="0"/>
    <n v="0"/>
    <n v="0"/>
  </r>
  <r>
    <n v="24737"/>
    <x v="0"/>
    <x v="1"/>
    <n v="35"/>
    <s v="Nicobars"/>
    <n v="603"/>
    <x v="4"/>
    <x v="4"/>
    <s v="Other Vegetables"/>
    <x v="3"/>
    <n v="788"/>
    <x v="1"/>
    <s v="Murate of Potash"/>
    <n v="0"/>
    <n v="0"/>
    <n v="0"/>
  </r>
  <r>
    <n v="24738"/>
    <x v="0"/>
    <x v="1"/>
    <n v="35"/>
    <s v="Nicobars"/>
    <n v="603"/>
    <x v="4"/>
    <x v="4"/>
    <s v="Other Vegetables"/>
    <x v="3"/>
    <n v="788"/>
    <x v="1"/>
    <s v="Single Super Phosphate"/>
    <n v="0"/>
    <n v="0"/>
    <n v="0"/>
  </r>
  <r>
    <n v="24739"/>
    <x v="0"/>
    <x v="1"/>
    <n v="35"/>
    <s v="Nicobars"/>
    <n v="603"/>
    <x v="4"/>
    <x v="4"/>
    <s v="Other Vegetables"/>
    <x v="3"/>
    <n v="788"/>
    <x v="1"/>
    <s v="Urea"/>
    <n v="0"/>
    <n v="0"/>
    <n v="0"/>
  </r>
  <r>
    <n v="24740"/>
    <x v="0"/>
    <x v="1"/>
    <n v="35"/>
    <s v="North &amp; Middle Andaman"/>
    <n v="632"/>
    <x v="0"/>
    <x v="0"/>
    <s v="Banana  "/>
    <x v="1"/>
    <n v="606"/>
    <x v="0"/>
    <s v="Di-Ammonium Phosphate"/>
    <n v="0"/>
    <n v="0"/>
    <n v="0"/>
  </r>
  <r>
    <n v="24741"/>
    <x v="0"/>
    <x v="1"/>
    <n v="35"/>
    <s v="North &amp; Middle Andaman"/>
    <n v="632"/>
    <x v="0"/>
    <x v="0"/>
    <s v="Banana  "/>
    <x v="1"/>
    <n v="606"/>
    <x v="1"/>
    <s v="Di-Ammonium Phosphate"/>
    <n v="28"/>
    <n v="1"/>
    <n v="0.45100000000000001"/>
  </r>
  <r>
    <n v="24742"/>
    <x v="0"/>
    <x v="1"/>
    <n v="35"/>
    <s v="North &amp; Middle Andaman"/>
    <n v="632"/>
    <x v="0"/>
    <x v="0"/>
    <s v="Black Gram "/>
    <x v="2"/>
    <n v="203"/>
    <x v="0"/>
    <s v="Murate of Potash"/>
    <n v="0"/>
    <n v="0"/>
    <n v="0"/>
  </r>
  <r>
    <n v="24743"/>
    <x v="0"/>
    <x v="1"/>
    <n v="35"/>
    <s v="North &amp; Middle Andaman"/>
    <n v="632"/>
    <x v="0"/>
    <x v="0"/>
    <s v="Black Gram "/>
    <x v="2"/>
    <n v="203"/>
    <x v="0"/>
    <s v="Urea"/>
    <n v="0"/>
    <n v="0"/>
    <n v="0"/>
  </r>
  <r>
    <n v="24744"/>
    <x v="0"/>
    <x v="1"/>
    <n v="35"/>
    <s v="North &amp; Middle Andaman"/>
    <n v="632"/>
    <x v="0"/>
    <x v="0"/>
    <s v="Black Gram "/>
    <x v="2"/>
    <n v="203"/>
    <x v="1"/>
    <s v="Murate of Potash"/>
    <n v="0"/>
    <n v="0"/>
    <n v="0"/>
  </r>
  <r>
    <n v="24745"/>
    <x v="0"/>
    <x v="1"/>
    <n v="35"/>
    <s v="North &amp; Middle Andaman"/>
    <n v="632"/>
    <x v="0"/>
    <x v="0"/>
    <s v="Black Gram "/>
    <x v="2"/>
    <n v="203"/>
    <x v="1"/>
    <s v="Urea"/>
    <n v="0"/>
    <n v="0"/>
    <n v="0"/>
  </r>
  <r>
    <n v="24746"/>
    <x v="0"/>
    <x v="1"/>
    <n v="35"/>
    <s v="North &amp; Middle Andaman"/>
    <n v="632"/>
    <x v="0"/>
    <x v="0"/>
    <s v="Brinjal "/>
    <x v="3"/>
    <n v="718"/>
    <x v="0"/>
    <s v="Di-Ammonium Phosphate"/>
    <n v="0"/>
    <n v="0"/>
    <n v="0"/>
  </r>
  <r>
    <n v="24747"/>
    <x v="0"/>
    <x v="1"/>
    <n v="35"/>
    <s v="North &amp; Middle Andaman"/>
    <n v="632"/>
    <x v="0"/>
    <x v="0"/>
    <s v="Brinjal "/>
    <x v="3"/>
    <n v="718"/>
    <x v="1"/>
    <s v="Di-Ammonium Phosphate"/>
    <n v="0"/>
    <n v="0"/>
    <n v="0"/>
  </r>
  <r>
    <n v="24748"/>
    <x v="0"/>
    <x v="1"/>
    <n v="35"/>
    <s v="North &amp; Middle Andaman"/>
    <n v="632"/>
    <x v="0"/>
    <x v="0"/>
    <s v="Cauliflower "/>
    <x v="3"/>
    <n v="721"/>
    <x v="0"/>
    <s v="Di-Ammonium Phosphate"/>
    <n v="0"/>
    <n v="0"/>
    <n v="0"/>
  </r>
  <r>
    <n v="24749"/>
    <x v="0"/>
    <x v="1"/>
    <n v="35"/>
    <s v="North &amp; Middle Andaman"/>
    <n v="632"/>
    <x v="0"/>
    <x v="0"/>
    <s v="Cauliflower "/>
    <x v="3"/>
    <n v="721"/>
    <x v="0"/>
    <s v="Urea"/>
    <n v="0"/>
    <n v="0"/>
    <n v="0"/>
  </r>
  <r>
    <n v="24750"/>
    <x v="0"/>
    <x v="1"/>
    <n v="35"/>
    <s v="North &amp; Middle Andaman"/>
    <n v="632"/>
    <x v="0"/>
    <x v="0"/>
    <s v="Cauliflower "/>
    <x v="3"/>
    <n v="721"/>
    <x v="1"/>
    <s v="Di-Ammonium Phosphate"/>
    <n v="0"/>
    <n v="0"/>
    <n v="0"/>
  </r>
  <r>
    <n v="24751"/>
    <x v="0"/>
    <x v="1"/>
    <n v="35"/>
    <s v="North &amp; Middle Andaman"/>
    <n v="632"/>
    <x v="0"/>
    <x v="0"/>
    <s v="Cauliflower "/>
    <x v="3"/>
    <n v="721"/>
    <x v="1"/>
    <s v="Urea"/>
    <n v="0"/>
    <n v="0"/>
    <n v="0"/>
  </r>
  <r>
    <n v="24752"/>
    <x v="0"/>
    <x v="1"/>
    <n v="35"/>
    <s v="North &amp; Middle Andaman"/>
    <n v="632"/>
    <x v="0"/>
    <x v="0"/>
    <s v="Cucumber"/>
    <x v="3"/>
    <n v="722"/>
    <x v="0"/>
    <s v="Di-Ammonium Phosphate"/>
    <n v="0"/>
    <n v="0"/>
    <n v="0"/>
  </r>
  <r>
    <n v="24753"/>
    <x v="0"/>
    <x v="1"/>
    <n v="35"/>
    <s v="North &amp; Middle Andaman"/>
    <n v="632"/>
    <x v="0"/>
    <x v="0"/>
    <s v="Cucumber"/>
    <x v="3"/>
    <n v="722"/>
    <x v="1"/>
    <s v="Di-Ammonium Phosphate"/>
    <n v="0"/>
    <n v="0"/>
    <n v="0"/>
  </r>
  <r>
    <n v="24754"/>
    <x v="0"/>
    <x v="1"/>
    <n v="35"/>
    <s v="North &amp; Middle Andaman"/>
    <n v="632"/>
    <x v="0"/>
    <x v="0"/>
    <s v="Green Gram "/>
    <x v="2"/>
    <n v="204"/>
    <x v="0"/>
    <s v="Di-Ammonium Phosphate"/>
    <n v="0"/>
    <n v="0"/>
    <n v="0"/>
  </r>
  <r>
    <n v="24755"/>
    <x v="0"/>
    <x v="1"/>
    <n v="35"/>
    <s v="North &amp; Middle Andaman"/>
    <n v="632"/>
    <x v="0"/>
    <x v="0"/>
    <s v="Green Gram "/>
    <x v="2"/>
    <n v="204"/>
    <x v="0"/>
    <s v="Murate of Potash"/>
    <n v="0"/>
    <n v="0"/>
    <n v="0"/>
  </r>
  <r>
    <n v="24756"/>
    <x v="0"/>
    <x v="1"/>
    <n v="35"/>
    <s v="North &amp; Middle Andaman"/>
    <n v="632"/>
    <x v="0"/>
    <x v="0"/>
    <s v="Green Gram "/>
    <x v="2"/>
    <n v="204"/>
    <x v="1"/>
    <s v="Di-Ammonium Phosphate"/>
    <n v="0"/>
    <n v="0"/>
    <n v="0"/>
  </r>
  <r>
    <n v="24757"/>
    <x v="0"/>
    <x v="1"/>
    <n v="35"/>
    <s v="North &amp; Middle Andaman"/>
    <n v="632"/>
    <x v="0"/>
    <x v="0"/>
    <s v="Green Gram "/>
    <x v="2"/>
    <n v="204"/>
    <x v="1"/>
    <s v="Murate of Potash"/>
    <n v="0"/>
    <n v="0"/>
    <n v="0"/>
  </r>
  <r>
    <n v="24758"/>
    <x v="0"/>
    <x v="1"/>
    <n v="35"/>
    <s v="North &amp; Middle Andaman"/>
    <n v="632"/>
    <x v="0"/>
    <x v="0"/>
    <s v="Leafy Vegetable "/>
    <x v="3"/>
    <n v="799"/>
    <x v="0"/>
    <s v="Di-Ammonium Phosphate"/>
    <n v="56"/>
    <n v="3"/>
    <n v="2.2869999999999999"/>
  </r>
  <r>
    <n v="24759"/>
    <x v="0"/>
    <x v="1"/>
    <n v="35"/>
    <s v="North &amp; Middle Andaman"/>
    <n v="632"/>
    <x v="0"/>
    <x v="0"/>
    <s v="Leafy Vegetable "/>
    <x v="3"/>
    <n v="799"/>
    <x v="0"/>
    <s v="Murate of Potash"/>
    <n v="0"/>
    <n v="0"/>
    <n v="0"/>
  </r>
  <r>
    <n v="24760"/>
    <x v="0"/>
    <x v="1"/>
    <n v="35"/>
    <s v="North &amp; Middle Andaman"/>
    <n v="632"/>
    <x v="0"/>
    <x v="0"/>
    <s v="Leafy Vegetable "/>
    <x v="3"/>
    <n v="799"/>
    <x v="0"/>
    <s v="Urea"/>
    <n v="28"/>
    <n v="1"/>
    <n v="0.79"/>
  </r>
  <r>
    <n v="24761"/>
    <x v="0"/>
    <x v="1"/>
    <n v="35"/>
    <s v="North &amp; Middle Andaman"/>
    <n v="632"/>
    <x v="0"/>
    <x v="0"/>
    <s v="Leafy Vegetable "/>
    <x v="3"/>
    <n v="799"/>
    <x v="1"/>
    <s v="Di-Ammonium Phosphate"/>
    <n v="0"/>
    <n v="0"/>
    <n v="0"/>
  </r>
  <r>
    <n v="24762"/>
    <x v="0"/>
    <x v="1"/>
    <n v="35"/>
    <s v="North &amp; Middle Andaman"/>
    <n v="632"/>
    <x v="0"/>
    <x v="0"/>
    <s v="Leafy Vegetable "/>
    <x v="3"/>
    <n v="799"/>
    <x v="1"/>
    <s v="Murate of Potash"/>
    <n v="0"/>
    <n v="0"/>
    <n v="0"/>
  </r>
  <r>
    <n v="24763"/>
    <x v="0"/>
    <x v="1"/>
    <n v="35"/>
    <s v="North &amp; Middle Andaman"/>
    <n v="632"/>
    <x v="0"/>
    <x v="0"/>
    <s v="Leafy Vegetable "/>
    <x v="3"/>
    <n v="799"/>
    <x v="1"/>
    <s v="Urea"/>
    <n v="28"/>
    <n v="3"/>
    <n v="1.327"/>
  </r>
  <r>
    <n v="24764"/>
    <x v="0"/>
    <x v="1"/>
    <n v="35"/>
    <s v="North &amp; Middle Andaman"/>
    <n v="632"/>
    <x v="0"/>
    <x v="0"/>
    <s v="Other Pulses "/>
    <x v="2"/>
    <n v="288"/>
    <x v="0"/>
    <s v="Murate of Potash"/>
    <n v="0"/>
    <n v="0"/>
    <n v="0"/>
  </r>
  <r>
    <n v="24765"/>
    <x v="0"/>
    <x v="1"/>
    <n v="35"/>
    <s v="North &amp; Middle Andaman"/>
    <n v="632"/>
    <x v="0"/>
    <x v="0"/>
    <s v="Other Pulses "/>
    <x v="2"/>
    <n v="288"/>
    <x v="1"/>
    <s v="Murate of Potash"/>
    <n v="0"/>
    <n v="0"/>
    <n v="0"/>
  </r>
  <r>
    <n v="24766"/>
    <x v="0"/>
    <x v="1"/>
    <n v="35"/>
    <s v="North &amp; Middle Andaman"/>
    <n v="632"/>
    <x v="0"/>
    <x v="0"/>
    <s v="Other Vegetables"/>
    <x v="3"/>
    <n v="788"/>
    <x v="0"/>
    <s v="Di-Ammonium Phosphate"/>
    <n v="56"/>
    <n v="3"/>
    <n v="2.2869999999999999"/>
  </r>
  <r>
    <n v="24767"/>
    <x v="0"/>
    <x v="1"/>
    <n v="35"/>
    <s v="North &amp; Middle Andaman"/>
    <n v="632"/>
    <x v="0"/>
    <x v="0"/>
    <s v="Other Vegetables"/>
    <x v="3"/>
    <n v="788"/>
    <x v="0"/>
    <s v="Murate of Potash"/>
    <n v="0"/>
    <n v="0"/>
    <n v="0"/>
  </r>
  <r>
    <n v="24768"/>
    <x v="0"/>
    <x v="1"/>
    <n v="35"/>
    <s v="North &amp; Middle Andaman"/>
    <n v="632"/>
    <x v="0"/>
    <x v="0"/>
    <s v="Other Vegetables"/>
    <x v="3"/>
    <n v="788"/>
    <x v="0"/>
    <s v="Urea"/>
    <n v="28"/>
    <n v="1"/>
    <n v="0.79"/>
  </r>
  <r>
    <n v="24769"/>
    <x v="0"/>
    <x v="1"/>
    <n v="35"/>
    <s v="North &amp; Middle Andaman"/>
    <n v="632"/>
    <x v="0"/>
    <x v="0"/>
    <s v="Other Vegetables"/>
    <x v="3"/>
    <n v="788"/>
    <x v="1"/>
    <s v="Di-Ammonium Phosphate"/>
    <n v="0"/>
    <n v="0"/>
    <n v="0"/>
  </r>
  <r>
    <n v="24770"/>
    <x v="0"/>
    <x v="1"/>
    <n v="35"/>
    <s v="North &amp; Middle Andaman"/>
    <n v="632"/>
    <x v="0"/>
    <x v="0"/>
    <s v="Other Vegetables"/>
    <x v="3"/>
    <n v="788"/>
    <x v="1"/>
    <s v="Murate of Potash"/>
    <n v="0"/>
    <n v="0"/>
    <n v="0"/>
  </r>
  <r>
    <n v="24771"/>
    <x v="0"/>
    <x v="1"/>
    <n v="35"/>
    <s v="North &amp; Middle Andaman"/>
    <n v="632"/>
    <x v="0"/>
    <x v="0"/>
    <s v="Other Vegetables"/>
    <x v="3"/>
    <n v="788"/>
    <x v="1"/>
    <s v="Urea"/>
    <n v="28"/>
    <n v="3"/>
    <n v="1.327"/>
  </r>
  <r>
    <n v="24772"/>
    <x v="0"/>
    <x v="1"/>
    <n v="35"/>
    <s v="North &amp; Middle Andaman"/>
    <n v="632"/>
    <x v="0"/>
    <x v="0"/>
    <s v="Paddy  "/>
    <x v="7"/>
    <n v="101"/>
    <x v="0"/>
    <s v="Di-Ammonium Phosphate"/>
    <n v="0"/>
    <n v="0"/>
    <n v="0"/>
  </r>
  <r>
    <n v="24773"/>
    <x v="0"/>
    <x v="1"/>
    <n v="35"/>
    <s v="North &amp; Middle Andaman"/>
    <n v="632"/>
    <x v="0"/>
    <x v="0"/>
    <s v="Paddy  "/>
    <x v="7"/>
    <n v="101"/>
    <x v="0"/>
    <s v="Murate of Potash"/>
    <n v="0"/>
    <n v="0"/>
    <n v="0"/>
  </r>
  <r>
    <n v="24774"/>
    <x v="0"/>
    <x v="1"/>
    <n v="35"/>
    <s v="North &amp; Middle Andaman"/>
    <n v="632"/>
    <x v="0"/>
    <x v="0"/>
    <s v="Paddy  "/>
    <x v="7"/>
    <n v="101"/>
    <x v="0"/>
    <s v="Urea"/>
    <n v="0"/>
    <n v="0"/>
    <n v="0"/>
  </r>
  <r>
    <n v="24775"/>
    <x v="0"/>
    <x v="1"/>
    <n v="35"/>
    <s v="North &amp; Middle Andaman"/>
    <n v="632"/>
    <x v="0"/>
    <x v="0"/>
    <s v="Paddy  "/>
    <x v="7"/>
    <n v="101"/>
    <x v="1"/>
    <s v="Di-Ammonium Phosphate"/>
    <n v="56"/>
    <n v="28"/>
    <n v="22.954999999999998"/>
  </r>
  <r>
    <n v="24776"/>
    <x v="0"/>
    <x v="1"/>
    <n v="35"/>
    <s v="North &amp; Middle Andaman"/>
    <n v="632"/>
    <x v="0"/>
    <x v="0"/>
    <s v="Paddy  "/>
    <x v="7"/>
    <n v="101"/>
    <x v="1"/>
    <s v="Murate of Potash"/>
    <n v="197"/>
    <n v="95"/>
    <n v="12.48"/>
  </r>
  <r>
    <n v="24777"/>
    <x v="0"/>
    <x v="1"/>
    <n v="35"/>
    <s v="North &amp; Middle Andaman"/>
    <n v="632"/>
    <x v="0"/>
    <x v="0"/>
    <s v="Paddy  "/>
    <x v="7"/>
    <n v="101"/>
    <x v="1"/>
    <s v="Urea"/>
    <n v="480"/>
    <n v="165"/>
    <n v="24.678000000000001"/>
  </r>
  <r>
    <n v="24778"/>
    <x v="0"/>
    <x v="1"/>
    <n v="35"/>
    <s v="North &amp; Middle Andaman"/>
    <n v="632"/>
    <x v="0"/>
    <x v="0"/>
    <s v="Pumpkin  "/>
    <x v="3"/>
    <n v="724"/>
    <x v="0"/>
    <s v="Di-Ammonium Phosphate"/>
    <n v="0"/>
    <n v="0"/>
    <n v="0"/>
  </r>
  <r>
    <n v="24779"/>
    <x v="0"/>
    <x v="1"/>
    <n v="35"/>
    <s v="North &amp; Middle Andaman"/>
    <n v="632"/>
    <x v="0"/>
    <x v="0"/>
    <s v="Pumpkin  "/>
    <x v="3"/>
    <n v="724"/>
    <x v="1"/>
    <s v="Di-Ammonium Phosphate"/>
    <n v="0"/>
    <n v="0"/>
    <n v="0"/>
  </r>
  <r>
    <n v="24780"/>
    <x v="0"/>
    <x v="1"/>
    <n v="35"/>
    <s v="North &amp; Middle Andaman"/>
    <n v="632"/>
    <x v="0"/>
    <x v="0"/>
    <s v="Summer Paddy"/>
    <x v="7"/>
    <n v="121"/>
    <x v="0"/>
    <s v="Di-Ammonium Phosphate"/>
    <n v="0"/>
    <n v="0"/>
    <n v="0"/>
  </r>
  <r>
    <n v="24781"/>
    <x v="0"/>
    <x v="1"/>
    <n v="35"/>
    <s v="North &amp; Middle Andaman"/>
    <n v="632"/>
    <x v="0"/>
    <x v="0"/>
    <s v="Summer Paddy"/>
    <x v="7"/>
    <n v="121"/>
    <x v="1"/>
    <s v="Di-Ammonium Phosphate"/>
    <n v="0"/>
    <n v="0"/>
    <n v="0"/>
  </r>
  <r>
    <n v="24782"/>
    <x v="0"/>
    <x v="1"/>
    <n v="35"/>
    <s v="North &amp; Middle Andaman"/>
    <n v="632"/>
    <x v="0"/>
    <x v="0"/>
    <s v="Tomato "/>
    <x v="3"/>
    <n v="713"/>
    <x v="0"/>
    <s v="Di-Ammonium Phosphate"/>
    <n v="0"/>
    <n v="0"/>
    <n v="0"/>
  </r>
  <r>
    <n v="24783"/>
    <x v="0"/>
    <x v="1"/>
    <n v="35"/>
    <s v="North &amp; Middle Andaman"/>
    <n v="632"/>
    <x v="0"/>
    <x v="0"/>
    <s v="Tomato "/>
    <x v="3"/>
    <n v="713"/>
    <x v="1"/>
    <s v="Di-Ammonium Phosphate"/>
    <n v="0"/>
    <n v="0"/>
    <n v="0"/>
  </r>
  <r>
    <n v="24784"/>
    <x v="0"/>
    <x v="1"/>
    <n v="35"/>
    <s v="North &amp; Middle Andaman"/>
    <n v="632"/>
    <x v="1"/>
    <x v="1"/>
    <s v="Banana  "/>
    <x v="1"/>
    <n v="606"/>
    <x v="0"/>
    <s v="Di-Ammonium Phosphate"/>
    <n v="0"/>
    <n v="0"/>
    <n v="0"/>
  </r>
  <r>
    <n v="24785"/>
    <x v="0"/>
    <x v="1"/>
    <n v="35"/>
    <s v="North &amp; Middle Andaman"/>
    <n v="632"/>
    <x v="1"/>
    <x v="1"/>
    <s v="Banana  "/>
    <x v="1"/>
    <n v="606"/>
    <x v="1"/>
    <s v="Di-Ammonium Phosphate"/>
    <n v="28"/>
    <n v="1"/>
    <n v="0.45100000000000001"/>
  </r>
  <r>
    <n v="24786"/>
    <x v="0"/>
    <x v="1"/>
    <n v="35"/>
    <s v="North &amp; Middle Andaman"/>
    <n v="632"/>
    <x v="1"/>
    <x v="1"/>
    <s v="Black Gram "/>
    <x v="2"/>
    <n v="203"/>
    <x v="0"/>
    <s v="Murate of Potash"/>
    <n v="0"/>
    <n v="0"/>
    <n v="0"/>
  </r>
  <r>
    <n v="24787"/>
    <x v="0"/>
    <x v="1"/>
    <n v="35"/>
    <s v="North &amp; Middle Andaman"/>
    <n v="632"/>
    <x v="1"/>
    <x v="1"/>
    <s v="Black Gram "/>
    <x v="2"/>
    <n v="203"/>
    <x v="0"/>
    <s v="Urea"/>
    <n v="0"/>
    <n v="0"/>
    <n v="0"/>
  </r>
  <r>
    <n v="24788"/>
    <x v="0"/>
    <x v="1"/>
    <n v="35"/>
    <s v="North &amp; Middle Andaman"/>
    <n v="632"/>
    <x v="1"/>
    <x v="1"/>
    <s v="Black Gram "/>
    <x v="2"/>
    <n v="203"/>
    <x v="1"/>
    <s v="Murate of Potash"/>
    <n v="17"/>
    <n v="25"/>
    <n v="1.653"/>
  </r>
  <r>
    <n v="24789"/>
    <x v="0"/>
    <x v="1"/>
    <n v="35"/>
    <s v="North &amp; Middle Andaman"/>
    <n v="632"/>
    <x v="1"/>
    <x v="1"/>
    <s v="Black Gram "/>
    <x v="2"/>
    <n v="203"/>
    <x v="1"/>
    <s v="Urea"/>
    <n v="13"/>
    <n v="3"/>
    <n v="2.4849999999999999"/>
  </r>
  <r>
    <n v="24790"/>
    <x v="0"/>
    <x v="1"/>
    <n v="35"/>
    <s v="North &amp; Middle Andaman"/>
    <n v="632"/>
    <x v="1"/>
    <x v="1"/>
    <s v="Brinjal "/>
    <x v="3"/>
    <n v="718"/>
    <x v="0"/>
    <s v="Di-Ammonium Phosphate"/>
    <n v="0"/>
    <n v="0"/>
    <n v="0"/>
  </r>
  <r>
    <n v="24791"/>
    <x v="0"/>
    <x v="1"/>
    <n v="35"/>
    <s v="North &amp; Middle Andaman"/>
    <n v="632"/>
    <x v="1"/>
    <x v="1"/>
    <s v="Brinjal "/>
    <x v="3"/>
    <n v="718"/>
    <x v="1"/>
    <s v="Di-Ammonium Phosphate"/>
    <n v="18"/>
    <n v="21"/>
    <n v="0.59799999999999998"/>
  </r>
  <r>
    <n v="24792"/>
    <x v="0"/>
    <x v="1"/>
    <n v="35"/>
    <s v="North &amp; Middle Andaman"/>
    <n v="632"/>
    <x v="1"/>
    <x v="1"/>
    <s v="Cauliflower "/>
    <x v="3"/>
    <n v="721"/>
    <x v="0"/>
    <s v="Di-Ammonium Phosphate"/>
    <n v="13"/>
    <n v="1"/>
    <n v="9.2999999999999999E-2"/>
  </r>
  <r>
    <n v="24793"/>
    <x v="0"/>
    <x v="1"/>
    <n v="35"/>
    <s v="North &amp; Middle Andaman"/>
    <n v="632"/>
    <x v="1"/>
    <x v="1"/>
    <s v="Cauliflower "/>
    <x v="3"/>
    <n v="721"/>
    <x v="0"/>
    <s v="Urea"/>
    <n v="13"/>
    <n v="1"/>
    <n v="2.5999999999999999E-2"/>
  </r>
  <r>
    <n v="24794"/>
    <x v="0"/>
    <x v="1"/>
    <n v="35"/>
    <s v="North &amp; Middle Andaman"/>
    <n v="632"/>
    <x v="1"/>
    <x v="1"/>
    <s v="Cauliflower "/>
    <x v="3"/>
    <n v="721"/>
    <x v="1"/>
    <s v="Di-Ammonium Phosphate"/>
    <n v="0"/>
    <n v="0"/>
    <n v="0"/>
  </r>
  <r>
    <n v="24795"/>
    <x v="0"/>
    <x v="1"/>
    <n v="35"/>
    <s v="North &amp; Middle Andaman"/>
    <n v="632"/>
    <x v="1"/>
    <x v="1"/>
    <s v="Cauliflower "/>
    <x v="3"/>
    <n v="721"/>
    <x v="1"/>
    <s v="Urea"/>
    <n v="0"/>
    <n v="0"/>
    <n v="0"/>
  </r>
  <r>
    <n v="24796"/>
    <x v="0"/>
    <x v="1"/>
    <n v="35"/>
    <s v="North &amp; Middle Andaman"/>
    <n v="632"/>
    <x v="1"/>
    <x v="1"/>
    <s v="Cucumber"/>
    <x v="3"/>
    <n v="722"/>
    <x v="0"/>
    <s v="Di-Ammonium Phosphate"/>
    <n v="0"/>
    <n v="0"/>
    <n v="0"/>
  </r>
  <r>
    <n v="24797"/>
    <x v="0"/>
    <x v="1"/>
    <n v="35"/>
    <s v="North &amp; Middle Andaman"/>
    <n v="632"/>
    <x v="1"/>
    <x v="1"/>
    <s v="Cucumber"/>
    <x v="3"/>
    <n v="722"/>
    <x v="1"/>
    <s v="Di-Ammonium Phosphate"/>
    <n v="18"/>
    <n v="3"/>
    <n v="3.5379999999999998"/>
  </r>
  <r>
    <n v="24798"/>
    <x v="0"/>
    <x v="1"/>
    <n v="35"/>
    <s v="North &amp; Middle Andaman"/>
    <n v="632"/>
    <x v="1"/>
    <x v="1"/>
    <s v="Green Gram "/>
    <x v="2"/>
    <n v="204"/>
    <x v="0"/>
    <s v="Di-Ammonium Phosphate"/>
    <n v="0"/>
    <n v="0"/>
    <n v="0"/>
  </r>
  <r>
    <n v="24799"/>
    <x v="0"/>
    <x v="1"/>
    <n v="35"/>
    <s v="North &amp; Middle Andaman"/>
    <n v="632"/>
    <x v="1"/>
    <x v="1"/>
    <s v="Green Gram "/>
    <x v="2"/>
    <n v="204"/>
    <x v="0"/>
    <s v="Murate of Potash"/>
    <n v="0"/>
    <n v="0"/>
    <n v="0"/>
  </r>
  <r>
    <n v="24800"/>
    <x v="0"/>
    <x v="1"/>
    <n v="35"/>
    <s v="North &amp; Middle Andaman"/>
    <n v="632"/>
    <x v="1"/>
    <x v="1"/>
    <s v="Green Gram "/>
    <x v="2"/>
    <n v="204"/>
    <x v="1"/>
    <s v="Di-Ammonium Phosphate"/>
    <n v="35"/>
    <n v="32"/>
    <n v="8.7690000000000001"/>
  </r>
  <r>
    <n v="24801"/>
    <x v="0"/>
    <x v="1"/>
    <n v="35"/>
    <s v="North &amp; Middle Andaman"/>
    <n v="632"/>
    <x v="1"/>
    <x v="1"/>
    <s v="Green Gram "/>
    <x v="2"/>
    <n v="204"/>
    <x v="1"/>
    <s v="Murate of Potash"/>
    <n v="17"/>
    <n v="3"/>
    <n v="0.41299999999999998"/>
  </r>
  <r>
    <n v="24802"/>
    <x v="0"/>
    <x v="1"/>
    <n v="35"/>
    <s v="North &amp; Middle Andaman"/>
    <n v="632"/>
    <x v="1"/>
    <x v="1"/>
    <s v="Leafy Vegetable "/>
    <x v="3"/>
    <n v="799"/>
    <x v="0"/>
    <s v="Di-Ammonium Phosphate"/>
    <n v="208"/>
    <n v="46"/>
    <n v="9.2070000000000007"/>
  </r>
  <r>
    <n v="24803"/>
    <x v="0"/>
    <x v="1"/>
    <n v="35"/>
    <s v="North &amp; Middle Andaman"/>
    <n v="632"/>
    <x v="1"/>
    <x v="1"/>
    <s v="Leafy Vegetable "/>
    <x v="3"/>
    <n v="799"/>
    <x v="0"/>
    <s v="Murate of Potash"/>
    <n v="0"/>
    <n v="0"/>
    <n v="0"/>
  </r>
  <r>
    <n v="24804"/>
    <x v="0"/>
    <x v="1"/>
    <n v="35"/>
    <s v="North &amp; Middle Andaman"/>
    <n v="632"/>
    <x v="1"/>
    <x v="1"/>
    <s v="Leafy Vegetable "/>
    <x v="3"/>
    <n v="799"/>
    <x v="0"/>
    <s v="Urea"/>
    <n v="162"/>
    <n v="39"/>
    <n v="2.7749999999999999"/>
  </r>
  <r>
    <n v="24805"/>
    <x v="0"/>
    <x v="1"/>
    <n v="35"/>
    <s v="North &amp; Middle Andaman"/>
    <n v="632"/>
    <x v="1"/>
    <x v="1"/>
    <s v="Leafy Vegetable "/>
    <x v="3"/>
    <n v="799"/>
    <x v="1"/>
    <s v="Di-Ammonium Phosphate"/>
    <n v="102"/>
    <n v="74"/>
    <n v="7.1580000000000004"/>
  </r>
  <r>
    <n v="24806"/>
    <x v="0"/>
    <x v="1"/>
    <n v="35"/>
    <s v="North &amp; Middle Andaman"/>
    <n v="632"/>
    <x v="1"/>
    <x v="1"/>
    <s v="Leafy Vegetable "/>
    <x v="3"/>
    <n v="799"/>
    <x v="1"/>
    <s v="Murate of Potash"/>
    <n v="54"/>
    <n v="57"/>
    <n v="3.3380000000000001"/>
  </r>
  <r>
    <n v="24807"/>
    <x v="0"/>
    <x v="1"/>
    <n v="35"/>
    <s v="North &amp; Middle Andaman"/>
    <n v="632"/>
    <x v="1"/>
    <x v="1"/>
    <s v="Leafy Vegetable "/>
    <x v="3"/>
    <n v="799"/>
    <x v="1"/>
    <s v="Urea"/>
    <n v="63"/>
    <n v="9"/>
    <n v="1.704"/>
  </r>
  <r>
    <n v="24808"/>
    <x v="0"/>
    <x v="1"/>
    <n v="35"/>
    <s v="North &amp; Middle Andaman"/>
    <n v="632"/>
    <x v="1"/>
    <x v="1"/>
    <s v="Other Pulses "/>
    <x v="2"/>
    <n v="288"/>
    <x v="0"/>
    <s v="Murate of Potash"/>
    <n v="0"/>
    <n v="0"/>
    <n v="0"/>
  </r>
  <r>
    <n v="24809"/>
    <x v="0"/>
    <x v="1"/>
    <n v="35"/>
    <s v="North &amp; Middle Andaman"/>
    <n v="632"/>
    <x v="1"/>
    <x v="1"/>
    <s v="Other Pulses "/>
    <x v="2"/>
    <n v="288"/>
    <x v="1"/>
    <s v="Murate of Potash"/>
    <n v="17"/>
    <n v="36"/>
    <n v="0.98799999999999999"/>
  </r>
  <r>
    <n v="24810"/>
    <x v="0"/>
    <x v="1"/>
    <n v="35"/>
    <s v="North &amp; Middle Andaman"/>
    <n v="632"/>
    <x v="1"/>
    <x v="1"/>
    <s v="Other Vegetables"/>
    <x v="3"/>
    <n v="788"/>
    <x v="0"/>
    <s v="Di-Ammonium Phosphate"/>
    <n v="195"/>
    <n v="44"/>
    <n v="9.0210000000000008"/>
  </r>
  <r>
    <n v="24811"/>
    <x v="0"/>
    <x v="1"/>
    <n v="35"/>
    <s v="North &amp; Middle Andaman"/>
    <n v="632"/>
    <x v="1"/>
    <x v="1"/>
    <s v="Other Vegetables"/>
    <x v="3"/>
    <n v="788"/>
    <x v="0"/>
    <s v="Murate of Potash"/>
    <n v="0"/>
    <n v="0"/>
    <n v="0"/>
  </r>
  <r>
    <n v="24812"/>
    <x v="0"/>
    <x v="1"/>
    <n v="35"/>
    <s v="North &amp; Middle Andaman"/>
    <n v="632"/>
    <x v="1"/>
    <x v="1"/>
    <s v="Other Vegetables"/>
    <x v="3"/>
    <n v="788"/>
    <x v="0"/>
    <s v="Urea"/>
    <n v="149"/>
    <n v="37"/>
    <n v="2.722"/>
  </r>
  <r>
    <n v="24813"/>
    <x v="0"/>
    <x v="1"/>
    <n v="35"/>
    <s v="North &amp; Middle Andaman"/>
    <n v="632"/>
    <x v="1"/>
    <x v="1"/>
    <s v="Other Vegetables"/>
    <x v="3"/>
    <n v="788"/>
    <x v="1"/>
    <s v="Di-Ammonium Phosphate"/>
    <n v="35"/>
    <n v="38"/>
    <n v="1.7709999999999999"/>
  </r>
  <r>
    <n v="24814"/>
    <x v="0"/>
    <x v="1"/>
    <n v="35"/>
    <s v="North &amp; Middle Andaman"/>
    <n v="632"/>
    <x v="1"/>
    <x v="1"/>
    <s v="Other Vegetables"/>
    <x v="3"/>
    <n v="788"/>
    <x v="1"/>
    <s v="Murate of Potash"/>
    <n v="54"/>
    <n v="57"/>
    <n v="3.3380000000000001"/>
  </r>
  <r>
    <n v="24815"/>
    <x v="0"/>
    <x v="1"/>
    <n v="35"/>
    <s v="North &amp; Middle Andaman"/>
    <n v="632"/>
    <x v="1"/>
    <x v="1"/>
    <s v="Other Vegetables"/>
    <x v="3"/>
    <n v="788"/>
    <x v="1"/>
    <s v="Urea"/>
    <n v="63"/>
    <n v="9"/>
    <n v="1.704"/>
  </r>
  <r>
    <n v="24816"/>
    <x v="0"/>
    <x v="1"/>
    <n v="35"/>
    <s v="North &amp; Middle Andaman"/>
    <n v="632"/>
    <x v="1"/>
    <x v="1"/>
    <s v="Paddy  "/>
    <x v="7"/>
    <n v="101"/>
    <x v="0"/>
    <s v="Di-Ammonium Phosphate"/>
    <n v="0"/>
    <n v="0"/>
    <n v="0"/>
  </r>
  <r>
    <n v="24817"/>
    <x v="0"/>
    <x v="1"/>
    <n v="35"/>
    <s v="North &amp; Middle Andaman"/>
    <n v="632"/>
    <x v="1"/>
    <x v="1"/>
    <s v="Paddy  "/>
    <x v="7"/>
    <n v="101"/>
    <x v="0"/>
    <s v="Murate of Potash"/>
    <n v="0"/>
    <n v="0"/>
    <n v="0"/>
  </r>
  <r>
    <n v="24818"/>
    <x v="0"/>
    <x v="1"/>
    <n v="35"/>
    <s v="North &amp; Middle Andaman"/>
    <n v="632"/>
    <x v="1"/>
    <x v="1"/>
    <s v="Paddy  "/>
    <x v="7"/>
    <n v="101"/>
    <x v="0"/>
    <s v="Urea"/>
    <n v="0"/>
    <n v="0"/>
    <n v="0"/>
  </r>
  <r>
    <n v="24819"/>
    <x v="0"/>
    <x v="1"/>
    <n v="35"/>
    <s v="North &amp; Middle Andaman"/>
    <n v="632"/>
    <x v="1"/>
    <x v="1"/>
    <s v="Paddy  "/>
    <x v="7"/>
    <n v="101"/>
    <x v="1"/>
    <s v="Di-Ammonium Phosphate"/>
    <n v="662"/>
    <n v="871"/>
    <n v="233.79599999999999"/>
  </r>
  <r>
    <n v="24820"/>
    <x v="0"/>
    <x v="1"/>
    <n v="35"/>
    <s v="North &amp; Middle Andaman"/>
    <n v="632"/>
    <x v="1"/>
    <x v="1"/>
    <s v="Paddy  "/>
    <x v="7"/>
    <n v="101"/>
    <x v="1"/>
    <s v="Murate of Potash"/>
    <n v="1627"/>
    <n v="2373"/>
    <n v="177.762"/>
  </r>
  <r>
    <n v="24821"/>
    <x v="0"/>
    <x v="1"/>
    <n v="35"/>
    <s v="North &amp; Middle Andaman"/>
    <n v="632"/>
    <x v="1"/>
    <x v="1"/>
    <s v="Paddy  "/>
    <x v="7"/>
    <n v="101"/>
    <x v="1"/>
    <s v="Urea"/>
    <n v="0"/>
    <n v="0"/>
    <n v="0"/>
  </r>
  <r>
    <n v="24822"/>
    <x v="0"/>
    <x v="1"/>
    <n v="35"/>
    <s v="North &amp; Middle Andaman"/>
    <n v="632"/>
    <x v="1"/>
    <x v="1"/>
    <s v="Pumpkin  "/>
    <x v="3"/>
    <n v="724"/>
    <x v="0"/>
    <s v="Di-Ammonium Phosphate"/>
    <n v="0"/>
    <n v="0"/>
    <n v="0"/>
  </r>
  <r>
    <n v="24823"/>
    <x v="0"/>
    <x v="1"/>
    <n v="35"/>
    <s v="North &amp; Middle Andaman"/>
    <n v="632"/>
    <x v="1"/>
    <x v="1"/>
    <s v="Pumpkin  "/>
    <x v="3"/>
    <n v="724"/>
    <x v="1"/>
    <s v="Di-Ammonium Phosphate"/>
    <n v="13"/>
    <n v="8"/>
    <n v="0.65100000000000002"/>
  </r>
  <r>
    <n v="24824"/>
    <x v="0"/>
    <x v="1"/>
    <n v="35"/>
    <s v="North &amp; Middle Andaman"/>
    <n v="632"/>
    <x v="1"/>
    <x v="1"/>
    <s v="Summer Paddy"/>
    <x v="7"/>
    <n v="121"/>
    <x v="0"/>
    <s v="Di-Ammonium Phosphate"/>
    <n v="0"/>
    <n v="0"/>
    <n v="0"/>
  </r>
  <r>
    <n v="24825"/>
    <x v="0"/>
    <x v="1"/>
    <n v="35"/>
    <s v="North &amp; Middle Andaman"/>
    <n v="632"/>
    <x v="1"/>
    <x v="1"/>
    <s v="Summer Paddy"/>
    <x v="7"/>
    <n v="121"/>
    <x v="1"/>
    <s v="Di-Ammonium Phosphate"/>
    <n v="18"/>
    <n v="1"/>
    <n v="1.179"/>
  </r>
  <r>
    <n v="24826"/>
    <x v="0"/>
    <x v="1"/>
    <n v="35"/>
    <s v="North &amp; Middle Andaman"/>
    <n v="632"/>
    <x v="1"/>
    <x v="1"/>
    <s v="Tomato "/>
    <x v="3"/>
    <n v="713"/>
    <x v="0"/>
    <s v="Di-Ammonium Phosphate"/>
    <n v="0"/>
    <n v="0"/>
    <n v="0"/>
  </r>
  <r>
    <n v="24827"/>
    <x v="0"/>
    <x v="1"/>
    <n v="35"/>
    <s v="North &amp; Middle Andaman"/>
    <n v="632"/>
    <x v="1"/>
    <x v="1"/>
    <s v="Tomato "/>
    <x v="3"/>
    <n v="713"/>
    <x v="1"/>
    <s v="Di-Ammonium Phosphate"/>
    <n v="18"/>
    <n v="4"/>
    <n v="0.59799999999999998"/>
  </r>
  <r>
    <n v="24828"/>
    <x v="0"/>
    <x v="1"/>
    <n v="35"/>
    <s v="North &amp; Middle Andaman"/>
    <n v="632"/>
    <x v="2"/>
    <x v="2"/>
    <s v="Banana  "/>
    <x v="1"/>
    <n v="606"/>
    <x v="0"/>
    <s v="Di-Ammonium Phosphate"/>
    <n v="0"/>
    <n v="0"/>
    <n v="0"/>
  </r>
  <r>
    <n v="24829"/>
    <x v="0"/>
    <x v="1"/>
    <n v="35"/>
    <s v="North &amp; Middle Andaman"/>
    <n v="632"/>
    <x v="2"/>
    <x v="2"/>
    <s v="Banana  "/>
    <x v="1"/>
    <n v="606"/>
    <x v="1"/>
    <s v="Di-Ammonium Phosphate"/>
    <n v="0"/>
    <n v="0"/>
    <n v="0"/>
  </r>
  <r>
    <n v="24830"/>
    <x v="0"/>
    <x v="1"/>
    <n v="35"/>
    <s v="North &amp; Middle Andaman"/>
    <n v="632"/>
    <x v="2"/>
    <x v="2"/>
    <s v="Black Gram "/>
    <x v="2"/>
    <n v="203"/>
    <x v="0"/>
    <s v="Murate of Potash"/>
    <n v="0"/>
    <n v="0"/>
    <n v="0"/>
  </r>
  <r>
    <n v="24831"/>
    <x v="0"/>
    <x v="1"/>
    <n v="35"/>
    <s v="North &amp; Middle Andaman"/>
    <n v="632"/>
    <x v="2"/>
    <x v="2"/>
    <s v="Black Gram "/>
    <x v="2"/>
    <n v="203"/>
    <x v="0"/>
    <s v="Urea"/>
    <n v="0"/>
    <n v="0"/>
    <n v="0"/>
  </r>
  <r>
    <n v="24832"/>
    <x v="0"/>
    <x v="1"/>
    <n v="35"/>
    <s v="North &amp; Middle Andaman"/>
    <n v="632"/>
    <x v="2"/>
    <x v="2"/>
    <s v="Black Gram "/>
    <x v="2"/>
    <n v="203"/>
    <x v="1"/>
    <s v="Murate of Potash"/>
    <n v="0"/>
    <n v="0"/>
    <n v="0"/>
  </r>
  <r>
    <n v="24833"/>
    <x v="0"/>
    <x v="1"/>
    <n v="35"/>
    <s v="North &amp; Middle Andaman"/>
    <n v="632"/>
    <x v="2"/>
    <x v="2"/>
    <s v="Black Gram "/>
    <x v="2"/>
    <n v="203"/>
    <x v="1"/>
    <s v="Urea"/>
    <n v="13"/>
    <n v="3"/>
    <n v="2.4849999999999999"/>
  </r>
  <r>
    <n v="24834"/>
    <x v="0"/>
    <x v="1"/>
    <n v="35"/>
    <s v="North &amp; Middle Andaman"/>
    <n v="632"/>
    <x v="2"/>
    <x v="2"/>
    <s v="Brinjal "/>
    <x v="3"/>
    <n v="718"/>
    <x v="0"/>
    <s v="Di-Ammonium Phosphate"/>
    <n v="0"/>
    <n v="0"/>
    <n v="0"/>
  </r>
  <r>
    <n v="24835"/>
    <x v="0"/>
    <x v="1"/>
    <n v="35"/>
    <s v="North &amp; Middle Andaman"/>
    <n v="632"/>
    <x v="2"/>
    <x v="2"/>
    <s v="Brinjal "/>
    <x v="3"/>
    <n v="718"/>
    <x v="1"/>
    <s v="Di-Ammonium Phosphate"/>
    <n v="0"/>
    <n v="0"/>
    <n v="0"/>
  </r>
  <r>
    <n v="24836"/>
    <x v="0"/>
    <x v="1"/>
    <n v="35"/>
    <s v="North &amp; Middle Andaman"/>
    <n v="632"/>
    <x v="2"/>
    <x v="2"/>
    <s v="Cauliflower "/>
    <x v="3"/>
    <n v="721"/>
    <x v="0"/>
    <s v="Di-Ammonium Phosphate"/>
    <n v="13"/>
    <n v="1"/>
    <n v="9.2999999999999999E-2"/>
  </r>
  <r>
    <n v="24837"/>
    <x v="0"/>
    <x v="1"/>
    <n v="35"/>
    <s v="North &amp; Middle Andaman"/>
    <n v="632"/>
    <x v="2"/>
    <x v="2"/>
    <s v="Cauliflower "/>
    <x v="3"/>
    <n v="721"/>
    <x v="0"/>
    <s v="Urea"/>
    <n v="13"/>
    <n v="1"/>
    <n v="2.5999999999999999E-2"/>
  </r>
  <r>
    <n v="24838"/>
    <x v="0"/>
    <x v="1"/>
    <n v="35"/>
    <s v="North &amp; Middle Andaman"/>
    <n v="632"/>
    <x v="2"/>
    <x v="2"/>
    <s v="Cauliflower "/>
    <x v="3"/>
    <n v="721"/>
    <x v="1"/>
    <s v="Di-Ammonium Phosphate"/>
    <n v="0"/>
    <n v="0"/>
    <n v="0"/>
  </r>
  <r>
    <n v="24839"/>
    <x v="0"/>
    <x v="1"/>
    <n v="35"/>
    <s v="North &amp; Middle Andaman"/>
    <n v="632"/>
    <x v="2"/>
    <x v="2"/>
    <s v="Cauliflower "/>
    <x v="3"/>
    <n v="721"/>
    <x v="1"/>
    <s v="Urea"/>
    <n v="0"/>
    <n v="0"/>
    <n v="0"/>
  </r>
  <r>
    <n v="24840"/>
    <x v="0"/>
    <x v="1"/>
    <n v="35"/>
    <s v="North &amp; Middle Andaman"/>
    <n v="632"/>
    <x v="2"/>
    <x v="2"/>
    <s v="Cucumber"/>
    <x v="3"/>
    <n v="722"/>
    <x v="0"/>
    <s v="Di-Ammonium Phosphate"/>
    <n v="0"/>
    <n v="0"/>
    <n v="0"/>
  </r>
  <r>
    <n v="24841"/>
    <x v="0"/>
    <x v="1"/>
    <n v="35"/>
    <s v="North &amp; Middle Andaman"/>
    <n v="632"/>
    <x v="2"/>
    <x v="2"/>
    <s v="Cucumber"/>
    <x v="3"/>
    <n v="722"/>
    <x v="1"/>
    <s v="Di-Ammonium Phosphate"/>
    <n v="0"/>
    <n v="0"/>
    <n v="0"/>
  </r>
  <r>
    <n v="24842"/>
    <x v="0"/>
    <x v="1"/>
    <n v="35"/>
    <s v="North &amp; Middle Andaman"/>
    <n v="632"/>
    <x v="2"/>
    <x v="2"/>
    <s v="Green Gram "/>
    <x v="2"/>
    <n v="204"/>
    <x v="0"/>
    <s v="Di-Ammonium Phosphate"/>
    <n v="0"/>
    <n v="0"/>
    <n v="0"/>
  </r>
  <r>
    <n v="24843"/>
    <x v="0"/>
    <x v="1"/>
    <n v="35"/>
    <s v="North &amp; Middle Andaman"/>
    <n v="632"/>
    <x v="2"/>
    <x v="2"/>
    <s v="Green Gram "/>
    <x v="2"/>
    <n v="204"/>
    <x v="0"/>
    <s v="Murate of Potash"/>
    <n v="0"/>
    <n v="0"/>
    <n v="0"/>
  </r>
  <r>
    <n v="24844"/>
    <x v="0"/>
    <x v="1"/>
    <n v="35"/>
    <s v="North &amp; Middle Andaman"/>
    <n v="632"/>
    <x v="2"/>
    <x v="2"/>
    <s v="Green Gram "/>
    <x v="2"/>
    <n v="204"/>
    <x v="1"/>
    <s v="Di-Ammonium Phosphate"/>
    <n v="0"/>
    <n v="0"/>
    <n v="0"/>
  </r>
  <r>
    <n v="24845"/>
    <x v="0"/>
    <x v="1"/>
    <n v="35"/>
    <s v="North &amp; Middle Andaman"/>
    <n v="632"/>
    <x v="2"/>
    <x v="2"/>
    <s v="Green Gram "/>
    <x v="2"/>
    <n v="204"/>
    <x v="1"/>
    <s v="Murate of Potash"/>
    <n v="0"/>
    <n v="0"/>
    <n v="0"/>
  </r>
  <r>
    <n v="24846"/>
    <x v="0"/>
    <x v="1"/>
    <n v="35"/>
    <s v="North &amp; Middle Andaman"/>
    <n v="632"/>
    <x v="2"/>
    <x v="2"/>
    <s v="Leafy Vegetable "/>
    <x v="3"/>
    <n v="799"/>
    <x v="0"/>
    <s v="Di-Ammonium Phosphate"/>
    <n v="26"/>
    <n v="7"/>
    <n v="1.0489999999999999"/>
  </r>
  <r>
    <n v="24847"/>
    <x v="0"/>
    <x v="1"/>
    <n v="35"/>
    <s v="North &amp; Middle Andaman"/>
    <n v="632"/>
    <x v="2"/>
    <x v="2"/>
    <s v="Leafy Vegetable "/>
    <x v="3"/>
    <n v="799"/>
    <x v="0"/>
    <s v="Murate of Potash"/>
    <n v="0"/>
    <n v="0"/>
    <n v="0"/>
  </r>
  <r>
    <n v="24848"/>
    <x v="0"/>
    <x v="1"/>
    <n v="35"/>
    <s v="North &amp; Middle Andaman"/>
    <n v="632"/>
    <x v="2"/>
    <x v="2"/>
    <s v="Leafy Vegetable "/>
    <x v="3"/>
    <n v="799"/>
    <x v="0"/>
    <s v="Urea"/>
    <n v="26"/>
    <n v="7"/>
    <n v="0.34499999999999997"/>
  </r>
  <r>
    <n v="24849"/>
    <x v="0"/>
    <x v="1"/>
    <n v="35"/>
    <s v="North &amp; Middle Andaman"/>
    <n v="632"/>
    <x v="2"/>
    <x v="2"/>
    <s v="Leafy Vegetable "/>
    <x v="3"/>
    <n v="799"/>
    <x v="1"/>
    <s v="Di-Ammonium Phosphate"/>
    <n v="13"/>
    <n v="8"/>
    <n v="0.65100000000000002"/>
  </r>
  <r>
    <n v="24850"/>
    <x v="0"/>
    <x v="1"/>
    <n v="35"/>
    <s v="North &amp; Middle Andaman"/>
    <n v="632"/>
    <x v="2"/>
    <x v="2"/>
    <s v="Leafy Vegetable "/>
    <x v="3"/>
    <n v="799"/>
    <x v="1"/>
    <s v="Murate of Potash"/>
    <n v="0"/>
    <n v="0"/>
    <n v="0"/>
  </r>
  <r>
    <n v="24851"/>
    <x v="0"/>
    <x v="1"/>
    <n v="35"/>
    <s v="North &amp; Middle Andaman"/>
    <n v="632"/>
    <x v="2"/>
    <x v="2"/>
    <s v="Leafy Vegetable "/>
    <x v="3"/>
    <n v="799"/>
    <x v="1"/>
    <s v="Urea"/>
    <n v="0"/>
    <n v="0"/>
    <n v="0"/>
  </r>
  <r>
    <n v="24852"/>
    <x v="0"/>
    <x v="1"/>
    <n v="35"/>
    <s v="North &amp; Middle Andaman"/>
    <n v="632"/>
    <x v="2"/>
    <x v="2"/>
    <s v="Other Pulses "/>
    <x v="2"/>
    <n v="288"/>
    <x v="0"/>
    <s v="Murate of Potash"/>
    <n v="0"/>
    <n v="0"/>
    <n v="0"/>
  </r>
  <r>
    <n v="24853"/>
    <x v="0"/>
    <x v="1"/>
    <n v="35"/>
    <s v="North &amp; Middle Andaman"/>
    <n v="632"/>
    <x v="2"/>
    <x v="2"/>
    <s v="Other Pulses "/>
    <x v="2"/>
    <n v="288"/>
    <x v="1"/>
    <s v="Murate of Potash"/>
    <n v="0"/>
    <n v="0"/>
    <n v="0"/>
  </r>
  <r>
    <n v="24854"/>
    <x v="0"/>
    <x v="1"/>
    <n v="35"/>
    <s v="North &amp; Middle Andaman"/>
    <n v="632"/>
    <x v="2"/>
    <x v="2"/>
    <s v="Other Vegetables"/>
    <x v="3"/>
    <n v="788"/>
    <x v="0"/>
    <s v="Di-Ammonium Phosphate"/>
    <n v="13"/>
    <n v="5"/>
    <n v="0.86299999999999999"/>
  </r>
  <r>
    <n v="24855"/>
    <x v="0"/>
    <x v="1"/>
    <n v="35"/>
    <s v="North &amp; Middle Andaman"/>
    <n v="632"/>
    <x v="2"/>
    <x v="2"/>
    <s v="Other Vegetables"/>
    <x v="3"/>
    <n v="788"/>
    <x v="0"/>
    <s v="Murate of Potash"/>
    <n v="0"/>
    <n v="0"/>
    <n v="0"/>
  </r>
  <r>
    <n v="24856"/>
    <x v="0"/>
    <x v="1"/>
    <n v="35"/>
    <s v="North &amp; Middle Andaman"/>
    <n v="632"/>
    <x v="2"/>
    <x v="2"/>
    <s v="Other Vegetables"/>
    <x v="3"/>
    <n v="788"/>
    <x v="0"/>
    <s v="Urea"/>
    <n v="13"/>
    <n v="5"/>
    <n v="0.29199999999999998"/>
  </r>
  <r>
    <n v="24857"/>
    <x v="0"/>
    <x v="1"/>
    <n v="35"/>
    <s v="North &amp; Middle Andaman"/>
    <n v="632"/>
    <x v="2"/>
    <x v="2"/>
    <s v="Other Vegetables"/>
    <x v="3"/>
    <n v="788"/>
    <x v="1"/>
    <s v="Di-Ammonium Phosphate"/>
    <n v="0"/>
    <n v="0"/>
    <n v="0"/>
  </r>
  <r>
    <n v="24858"/>
    <x v="0"/>
    <x v="1"/>
    <n v="35"/>
    <s v="North &amp; Middle Andaman"/>
    <n v="632"/>
    <x v="2"/>
    <x v="2"/>
    <s v="Other Vegetables"/>
    <x v="3"/>
    <n v="788"/>
    <x v="1"/>
    <s v="Murate of Potash"/>
    <n v="0"/>
    <n v="0"/>
    <n v="0"/>
  </r>
  <r>
    <n v="24859"/>
    <x v="0"/>
    <x v="1"/>
    <n v="35"/>
    <s v="North &amp; Middle Andaman"/>
    <n v="632"/>
    <x v="2"/>
    <x v="2"/>
    <s v="Other Vegetables"/>
    <x v="3"/>
    <n v="788"/>
    <x v="1"/>
    <s v="Urea"/>
    <n v="0"/>
    <n v="0"/>
    <n v="0"/>
  </r>
  <r>
    <n v="24860"/>
    <x v="0"/>
    <x v="1"/>
    <n v="35"/>
    <s v="North &amp; Middle Andaman"/>
    <n v="632"/>
    <x v="2"/>
    <x v="2"/>
    <s v="Paddy  "/>
    <x v="7"/>
    <n v="101"/>
    <x v="0"/>
    <s v="Di-Ammonium Phosphate"/>
    <n v="0"/>
    <n v="0"/>
    <n v="0"/>
  </r>
  <r>
    <n v="24861"/>
    <x v="0"/>
    <x v="1"/>
    <n v="35"/>
    <s v="North &amp; Middle Andaman"/>
    <n v="632"/>
    <x v="2"/>
    <x v="2"/>
    <s v="Paddy  "/>
    <x v="7"/>
    <n v="101"/>
    <x v="0"/>
    <s v="Murate of Potash"/>
    <n v="0"/>
    <n v="0"/>
    <n v="0"/>
  </r>
  <r>
    <n v="24862"/>
    <x v="0"/>
    <x v="1"/>
    <n v="35"/>
    <s v="North &amp; Middle Andaman"/>
    <n v="632"/>
    <x v="2"/>
    <x v="2"/>
    <s v="Paddy  "/>
    <x v="7"/>
    <n v="101"/>
    <x v="0"/>
    <s v="Urea"/>
    <n v="0"/>
    <n v="0"/>
    <n v="0"/>
  </r>
  <r>
    <n v="24863"/>
    <x v="0"/>
    <x v="1"/>
    <n v="35"/>
    <s v="North &amp; Middle Andaman"/>
    <n v="632"/>
    <x v="2"/>
    <x v="2"/>
    <s v="Paddy  "/>
    <x v="7"/>
    <n v="101"/>
    <x v="1"/>
    <s v="Di-Ammonium Phosphate"/>
    <n v="119"/>
    <n v="135"/>
    <n v="25.518000000000001"/>
  </r>
  <r>
    <n v="24864"/>
    <x v="0"/>
    <x v="1"/>
    <n v="35"/>
    <s v="North &amp; Middle Andaman"/>
    <n v="632"/>
    <x v="2"/>
    <x v="2"/>
    <s v="Paddy  "/>
    <x v="7"/>
    <n v="101"/>
    <x v="1"/>
    <s v="Murate of Potash"/>
    <n v="239"/>
    <n v="221"/>
    <n v="21.093"/>
  </r>
  <r>
    <n v="24865"/>
    <x v="0"/>
    <x v="1"/>
    <n v="35"/>
    <s v="North &amp; Middle Andaman"/>
    <n v="632"/>
    <x v="2"/>
    <x v="2"/>
    <s v="Paddy  "/>
    <x v="7"/>
    <n v="101"/>
    <x v="1"/>
    <s v="Urea"/>
    <n v="318"/>
    <n v="303"/>
    <n v="26.780999999999999"/>
  </r>
  <r>
    <n v="24866"/>
    <x v="0"/>
    <x v="1"/>
    <n v="35"/>
    <s v="North &amp; Middle Andaman"/>
    <n v="632"/>
    <x v="2"/>
    <x v="2"/>
    <s v="Pumpkin  "/>
    <x v="3"/>
    <n v="724"/>
    <x v="0"/>
    <s v="Di-Ammonium Phosphate"/>
    <n v="0"/>
    <n v="0"/>
    <n v="0"/>
  </r>
  <r>
    <n v="24867"/>
    <x v="0"/>
    <x v="1"/>
    <n v="35"/>
    <s v="North &amp; Middle Andaman"/>
    <n v="632"/>
    <x v="2"/>
    <x v="2"/>
    <s v="Pumpkin  "/>
    <x v="3"/>
    <n v="724"/>
    <x v="1"/>
    <s v="Di-Ammonium Phosphate"/>
    <n v="13"/>
    <n v="8"/>
    <n v="0.65100000000000002"/>
  </r>
  <r>
    <n v="24868"/>
    <x v="0"/>
    <x v="1"/>
    <n v="35"/>
    <s v="North &amp; Middle Andaman"/>
    <n v="632"/>
    <x v="2"/>
    <x v="2"/>
    <s v="Summer Paddy"/>
    <x v="7"/>
    <n v="121"/>
    <x v="0"/>
    <s v="Di-Ammonium Phosphate"/>
    <n v="0"/>
    <n v="0"/>
    <n v="0"/>
  </r>
  <r>
    <n v="24869"/>
    <x v="0"/>
    <x v="1"/>
    <n v="35"/>
    <s v="North &amp; Middle Andaman"/>
    <n v="632"/>
    <x v="2"/>
    <x v="2"/>
    <s v="Summer Paddy"/>
    <x v="7"/>
    <n v="121"/>
    <x v="1"/>
    <s v="Di-Ammonium Phosphate"/>
    <n v="0"/>
    <n v="0"/>
    <n v="0"/>
  </r>
  <r>
    <n v="24870"/>
    <x v="0"/>
    <x v="1"/>
    <n v="35"/>
    <s v="North &amp; Middle Andaman"/>
    <n v="632"/>
    <x v="2"/>
    <x v="2"/>
    <s v="Tomato "/>
    <x v="3"/>
    <n v="713"/>
    <x v="0"/>
    <s v="Di-Ammonium Phosphate"/>
    <n v="0"/>
    <n v="0"/>
    <n v="0"/>
  </r>
  <r>
    <n v="24871"/>
    <x v="0"/>
    <x v="1"/>
    <n v="35"/>
    <s v="North &amp; Middle Andaman"/>
    <n v="632"/>
    <x v="2"/>
    <x v="2"/>
    <s v="Tomato "/>
    <x v="3"/>
    <n v="713"/>
    <x v="1"/>
    <s v="Di-Ammonium Phosphate"/>
    <n v="0"/>
    <n v="0"/>
    <n v="0"/>
  </r>
  <r>
    <n v="24872"/>
    <x v="0"/>
    <x v="1"/>
    <n v="35"/>
    <s v="North &amp; Middle Andaman"/>
    <n v="632"/>
    <x v="3"/>
    <x v="3"/>
    <s v="Banana  "/>
    <x v="1"/>
    <n v="606"/>
    <x v="0"/>
    <s v="Di-Ammonium Phosphate"/>
    <n v="0"/>
    <n v="0"/>
    <n v="0"/>
  </r>
  <r>
    <n v="24873"/>
    <x v="0"/>
    <x v="1"/>
    <n v="35"/>
    <s v="North &amp; Middle Andaman"/>
    <n v="632"/>
    <x v="3"/>
    <x v="3"/>
    <s v="Banana  "/>
    <x v="1"/>
    <n v="606"/>
    <x v="1"/>
    <s v="Di-Ammonium Phosphate"/>
    <n v="0"/>
    <n v="0"/>
    <n v="0"/>
  </r>
  <r>
    <n v="24874"/>
    <x v="0"/>
    <x v="1"/>
    <n v="35"/>
    <s v="North &amp; Middle Andaman"/>
    <n v="632"/>
    <x v="3"/>
    <x v="3"/>
    <s v="Black Gram "/>
    <x v="2"/>
    <n v="203"/>
    <x v="0"/>
    <s v="Murate of Potash"/>
    <n v="0"/>
    <n v="0"/>
    <n v="0"/>
  </r>
  <r>
    <n v="24875"/>
    <x v="0"/>
    <x v="1"/>
    <n v="35"/>
    <s v="North &amp; Middle Andaman"/>
    <n v="632"/>
    <x v="3"/>
    <x v="3"/>
    <s v="Black Gram "/>
    <x v="2"/>
    <n v="203"/>
    <x v="0"/>
    <s v="Urea"/>
    <n v="0"/>
    <n v="0"/>
    <n v="0"/>
  </r>
  <r>
    <n v="24876"/>
    <x v="0"/>
    <x v="1"/>
    <n v="35"/>
    <s v="North &amp; Middle Andaman"/>
    <n v="632"/>
    <x v="3"/>
    <x v="3"/>
    <s v="Black Gram "/>
    <x v="2"/>
    <n v="203"/>
    <x v="1"/>
    <s v="Murate of Potash"/>
    <n v="0"/>
    <n v="0"/>
    <n v="0"/>
  </r>
  <r>
    <n v="24877"/>
    <x v="0"/>
    <x v="1"/>
    <n v="35"/>
    <s v="North &amp; Middle Andaman"/>
    <n v="632"/>
    <x v="3"/>
    <x v="3"/>
    <s v="Black Gram "/>
    <x v="2"/>
    <n v="203"/>
    <x v="1"/>
    <s v="Urea"/>
    <n v="0"/>
    <n v="0"/>
    <n v="0"/>
  </r>
  <r>
    <n v="24878"/>
    <x v="0"/>
    <x v="1"/>
    <n v="35"/>
    <s v="North &amp; Middle Andaman"/>
    <n v="632"/>
    <x v="3"/>
    <x v="3"/>
    <s v="Brinjal "/>
    <x v="3"/>
    <n v="718"/>
    <x v="0"/>
    <s v="Di-Ammonium Phosphate"/>
    <n v="0"/>
    <n v="0"/>
    <n v="0"/>
  </r>
  <r>
    <n v="24879"/>
    <x v="0"/>
    <x v="1"/>
    <n v="35"/>
    <s v="North &amp; Middle Andaman"/>
    <n v="632"/>
    <x v="3"/>
    <x v="3"/>
    <s v="Brinjal "/>
    <x v="3"/>
    <n v="718"/>
    <x v="1"/>
    <s v="Di-Ammonium Phosphate"/>
    <n v="18"/>
    <n v="21"/>
    <n v="0.59799999999999998"/>
  </r>
  <r>
    <n v="24880"/>
    <x v="0"/>
    <x v="1"/>
    <n v="35"/>
    <s v="North &amp; Middle Andaman"/>
    <n v="632"/>
    <x v="3"/>
    <x v="3"/>
    <s v="Cauliflower "/>
    <x v="3"/>
    <n v="721"/>
    <x v="0"/>
    <s v="Di-Ammonium Phosphate"/>
    <n v="0"/>
    <n v="0"/>
    <n v="0"/>
  </r>
  <r>
    <n v="24881"/>
    <x v="0"/>
    <x v="1"/>
    <n v="35"/>
    <s v="North &amp; Middle Andaman"/>
    <n v="632"/>
    <x v="3"/>
    <x v="3"/>
    <s v="Cauliflower "/>
    <x v="3"/>
    <n v="721"/>
    <x v="0"/>
    <s v="Urea"/>
    <n v="0"/>
    <n v="0"/>
    <n v="0"/>
  </r>
  <r>
    <n v="24882"/>
    <x v="0"/>
    <x v="1"/>
    <n v="35"/>
    <s v="North &amp; Middle Andaman"/>
    <n v="632"/>
    <x v="3"/>
    <x v="3"/>
    <s v="Cauliflower "/>
    <x v="3"/>
    <n v="721"/>
    <x v="1"/>
    <s v="Di-Ammonium Phosphate"/>
    <n v="0"/>
    <n v="0"/>
    <n v="0"/>
  </r>
  <r>
    <n v="24883"/>
    <x v="0"/>
    <x v="1"/>
    <n v="35"/>
    <s v="North &amp; Middle Andaman"/>
    <n v="632"/>
    <x v="3"/>
    <x v="3"/>
    <s v="Cauliflower "/>
    <x v="3"/>
    <n v="721"/>
    <x v="1"/>
    <s v="Urea"/>
    <n v="0"/>
    <n v="0"/>
    <n v="0"/>
  </r>
  <r>
    <n v="24884"/>
    <x v="0"/>
    <x v="1"/>
    <n v="35"/>
    <s v="North &amp; Middle Andaman"/>
    <n v="632"/>
    <x v="3"/>
    <x v="3"/>
    <s v="Cucumber"/>
    <x v="3"/>
    <n v="722"/>
    <x v="0"/>
    <s v="Di-Ammonium Phosphate"/>
    <n v="0"/>
    <n v="0"/>
    <n v="0"/>
  </r>
  <r>
    <n v="24885"/>
    <x v="0"/>
    <x v="1"/>
    <n v="35"/>
    <s v="North &amp; Middle Andaman"/>
    <n v="632"/>
    <x v="3"/>
    <x v="3"/>
    <s v="Cucumber"/>
    <x v="3"/>
    <n v="722"/>
    <x v="1"/>
    <s v="Di-Ammonium Phosphate"/>
    <n v="18"/>
    <n v="3"/>
    <n v="3.5379999999999998"/>
  </r>
  <r>
    <n v="24886"/>
    <x v="0"/>
    <x v="1"/>
    <n v="35"/>
    <s v="North &amp; Middle Andaman"/>
    <n v="632"/>
    <x v="3"/>
    <x v="3"/>
    <s v="Green Gram "/>
    <x v="2"/>
    <n v="204"/>
    <x v="0"/>
    <s v="Di-Ammonium Phosphate"/>
    <n v="0"/>
    <n v="0"/>
    <n v="0"/>
  </r>
  <r>
    <n v="24887"/>
    <x v="0"/>
    <x v="1"/>
    <n v="35"/>
    <s v="North &amp; Middle Andaman"/>
    <n v="632"/>
    <x v="3"/>
    <x v="3"/>
    <s v="Green Gram "/>
    <x v="2"/>
    <n v="204"/>
    <x v="0"/>
    <s v="Murate of Potash"/>
    <n v="0"/>
    <n v="0"/>
    <n v="0"/>
  </r>
  <r>
    <n v="24888"/>
    <x v="0"/>
    <x v="1"/>
    <n v="35"/>
    <s v="North &amp; Middle Andaman"/>
    <n v="632"/>
    <x v="3"/>
    <x v="3"/>
    <s v="Green Gram "/>
    <x v="2"/>
    <n v="204"/>
    <x v="1"/>
    <s v="Di-Ammonium Phosphate"/>
    <n v="0"/>
    <n v="0"/>
    <n v="0"/>
  </r>
  <r>
    <n v="24889"/>
    <x v="0"/>
    <x v="1"/>
    <n v="35"/>
    <s v="North &amp; Middle Andaman"/>
    <n v="632"/>
    <x v="3"/>
    <x v="3"/>
    <s v="Green Gram "/>
    <x v="2"/>
    <n v="204"/>
    <x v="1"/>
    <s v="Murate of Potash"/>
    <n v="0"/>
    <n v="0"/>
    <n v="0"/>
  </r>
  <r>
    <n v="24890"/>
    <x v="0"/>
    <x v="1"/>
    <n v="35"/>
    <s v="North &amp; Middle Andaman"/>
    <n v="632"/>
    <x v="3"/>
    <x v="3"/>
    <s v="Leafy Vegetable "/>
    <x v="3"/>
    <n v="799"/>
    <x v="0"/>
    <s v="Di-Ammonium Phosphate"/>
    <n v="36"/>
    <n v="9"/>
    <n v="1.4690000000000001"/>
  </r>
  <r>
    <n v="24891"/>
    <x v="0"/>
    <x v="1"/>
    <n v="35"/>
    <s v="North &amp; Middle Andaman"/>
    <n v="632"/>
    <x v="3"/>
    <x v="3"/>
    <s v="Leafy Vegetable "/>
    <x v="3"/>
    <n v="799"/>
    <x v="0"/>
    <s v="Murate of Potash"/>
    <n v="0"/>
    <n v="0"/>
    <n v="0"/>
  </r>
  <r>
    <n v="24892"/>
    <x v="0"/>
    <x v="1"/>
    <n v="35"/>
    <s v="North &amp; Middle Andaman"/>
    <n v="632"/>
    <x v="3"/>
    <x v="3"/>
    <s v="Leafy Vegetable "/>
    <x v="3"/>
    <n v="799"/>
    <x v="0"/>
    <s v="Urea"/>
    <n v="36"/>
    <n v="9"/>
    <n v="0.50800000000000001"/>
  </r>
  <r>
    <n v="24893"/>
    <x v="0"/>
    <x v="1"/>
    <n v="35"/>
    <s v="North &amp; Middle Andaman"/>
    <n v="632"/>
    <x v="3"/>
    <x v="3"/>
    <s v="Leafy Vegetable "/>
    <x v="3"/>
    <n v="799"/>
    <x v="1"/>
    <s v="Di-Ammonium Phosphate"/>
    <n v="72"/>
    <n v="61"/>
    <n v="5.915"/>
  </r>
  <r>
    <n v="24894"/>
    <x v="0"/>
    <x v="1"/>
    <n v="35"/>
    <s v="North &amp; Middle Andaman"/>
    <n v="632"/>
    <x v="3"/>
    <x v="3"/>
    <s v="Leafy Vegetable "/>
    <x v="3"/>
    <n v="799"/>
    <x v="1"/>
    <s v="Murate of Potash"/>
    <n v="54"/>
    <n v="57"/>
    <n v="3.3380000000000001"/>
  </r>
  <r>
    <n v="24895"/>
    <x v="0"/>
    <x v="1"/>
    <n v="35"/>
    <s v="North &amp; Middle Andaman"/>
    <n v="632"/>
    <x v="3"/>
    <x v="3"/>
    <s v="Leafy Vegetable "/>
    <x v="3"/>
    <n v="799"/>
    <x v="1"/>
    <s v="Urea"/>
    <n v="0"/>
    <n v="0"/>
    <n v="0"/>
  </r>
  <r>
    <n v="24896"/>
    <x v="0"/>
    <x v="1"/>
    <n v="35"/>
    <s v="North &amp; Middle Andaman"/>
    <n v="632"/>
    <x v="3"/>
    <x v="3"/>
    <s v="Other Pulses "/>
    <x v="2"/>
    <n v="288"/>
    <x v="0"/>
    <s v="Murate of Potash"/>
    <n v="0"/>
    <n v="0"/>
    <n v="0"/>
  </r>
  <r>
    <n v="24897"/>
    <x v="0"/>
    <x v="1"/>
    <n v="35"/>
    <s v="North &amp; Middle Andaman"/>
    <n v="632"/>
    <x v="3"/>
    <x v="3"/>
    <s v="Other Pulses "/>
    <x v="2"/>
    <n v="288"/>
    <x v="1"/>
    <s v="Murate of Potash"/>
    <n v="0"/>
    <n v="0"/>
    <n v="0"/>
  </r>
  <r>
    <n v="24898"/>
    <x v="0"/>
    <x v="1"/>
    <n v="35"/>
    <s v="North &amp; Middle Andaman"/>
    <n v="632"/>
    <x v="3"/>
    <x v="3"/>
    <s v="Other Vegetables"/>
    <x v="3"/>
    <n v="788"/>
    <x v="0"/>
    <s v="Di-Ammonium Phosphate"/>
    <n v="36"/>
    <n v="9"/>
    <n v="1.4690000000000001"/>
  </r>
  <r>
    <n v="24899"/>
    <x v="0"/>
    <x v="1"/>
    <n v="35"/>
    <s v="North &amp; Middle Andaman"/>
    <n v="632"/>
    <x v="3"/>
    <x v="3"/>
    <s v="Other Vegetables"/>
    <x v="3"/>
    <n v="788"/>
    <x v="0"/>
    <s v="Murate of Potash"/>
    <n v="0"/>
    <n v="0"/>
    <n v="0"/>
  </r>
  <r>
    <n v="24900"/>
    <x v="0"/>
    <x v="1"/>
    <n v="35"/>
    <s v="North &amp; Middle Andaman"/>
    <n v="632"/>
    <x v="3"/>
    <x v="3"/>
    <s v="Other Vegetables"/>
    <x v="3"/>
    <n v="788"/>
    <x v="0"/>
    <s v="Urea"/>
    <n v="36"/>
    <n v="9"/>
    <n v="0.50800000000000001"/>
  </r>
  <r>
    <n v="24901"/>
    <x v="0"/>
    <x v="1"/>
    <n v="35"/>
    <s v="North &amp; Middle Andaman"/>
    <n v="632"/>
    <x v="3"/>
    <x v="3"/>
    <s v="Other Vegetables"/>
    <x v="3"/>
    <n v="788"/>
    <x v="1"/>
    <s v="Di-Ammonium Phosphate"/>
    <n v="18"/>
    <n v="33"/>
    <n v="1.179"/>
  </r>
  <r>
    <n v="24902"/>
    <x v="0"/>
    <x v="1"/>
    <n v="35"/>
    <s v="North &amp; Middle Andaman"/>
    <n v="632"/>
    <x v="3"/>
    <x v="3"/>
    <s v="Other Vegetables"/>
    <x v="3"/>
    <n v="788"/>
    <x v="1"/>
    <s v="Murate of Potash"/>
    <n v="54"/>
    <n v="57"/>
    <n v="3.3380000000000001"/>
  </r>
  <r>
    <n v="24903"/>
    <x v="0"/>
    <x v="1"/>
    <n v="35"/>
    <s v="North &amp; Middle Andaman"/>
    <n v="632"/>
    <x v="3"/>
    <x v="3"/>
    <s v="Other Vegetables"/>
    <x v="3"/>
    <n v="788"/>
    <x v="1"/>
    <s v="Urea"/>
    <n v="0"/>
    <n v="0"/>
    <n v="0"/>
  </r>
  <r>
    <n v="24904"/>
    <x v="0"/>
    <x v="1"/>
    <n v="35"/>
    <s v="North &amp; Middle Andaman"/>
    <n v="632"/>
    <x v="3"/>
    <x v="3"/>
    <s v="Paddy  "/>
    <x v="7"/>
    <n v="101"/>
    <x v="0"/>
    <s v="Di-Ammonium Phosphate"/>
    <n v="0"/>
    <n v="0"/>
    <n v="0"/>
  </r>
  <r>
    <n v="24905"/>
    <x v="0"/>
    <x v="1"/>
    <n v="35"/>
    <s v="North &amp; Middle Andaman"/>
    <n v="632"/>
    <x v="3"/>
    <x v="3"/>
    <s v="Paddy  "/>
    <x v="7"/>
    <n v="101"/>
    <x v="0"/>
    <s v="Murate of Potash"/>
    <n v="0"/>
    <n v="0"/>
    <n v="0"/>
  </r>
  <r>
    <n v="24906"/>
    <x v="0"/>
    <x v="1"/>
    <n v="35"/>
    <s v="North &amp; Middle Andaman"/>
    <n v="632"/>
    <x v="3"/>
    <x v="3"/>
    <s v="Paddy  "/>
    <x v="7"/>
    <n v="101"/>
    <x v="0"/>
    <s v="Urea"/>
    <n v="0"/>
    <n v="0"/>
    <n v="0"/>
  </r>
  <r>
    <n v="24907"/>
    <x v="0"/>
    <x v="1"/>
    <n v="35"/>
    <s v="North &amp; Middle Andaman"/>
    <n v="632"/>
    <x v="3"/>
    <x v="3"/>
    <s v="Paddy  "/>
    <x v="7"/>
    <n v="101"/>
    <x v="1"/>
    <s v="Di-Ammonium Phosphate"/>
    <n v="272"/>
    <n v="338"/>
    <n v="74.343000000000004"/>
  </r>
  <r>
    <n v="24908"/>
    <x v="0"/>
    <x v="1"/>
    <n v="35"/>
    <s v="North &amp; Middle Andaman"/>
    <n v="632"/>
    <x v="3"/>
    <x v="3"/>
    <s v="Paddy  "/>
    <x v="7"/>
    <n v="101"/>
    <x v="1"/>
    <s v="Murate of Potash"/>
    <n v="616"/>
    <n v="993"/>
    <n v="70.531999999999996"/>
  </r>
  <r>
    <n v="24909"/>
    <x v="0"/>
    <x v="1"/>
    <n v="35"/>
    <s v="North &amp; Middle Andaman"/>
    <n v="632"/>
    <x v="3"/>
    <x v="3"/>
    <s v="Paddy  "/>
    <x v="7"/>
    <n v="101"/>
    <x v="1"/>
    <s v="Urea"/>
    <n v="689"/>
    <n v="1096"/>
    <n v="97.515000000000001"/>
  </r>
  <r>
    <n v="24910"/>
    <x v="0"/>
    <x v="1"/>
    <n v="35"/>
    <s v="North &amp; Middle Andaman"/>
    <n v="632"/>
    <x v="3"/>
    <x v="3"/>
    <s v="Pumpkin  "/>
    <x v="3"/>
    <n v="724"/>
    <x v="0"/>
    <s v="Di-Ammonium Phosphate"/>
    <n v="0"/>
    <n v="0"/>
    <n v="0"/>
  </r>
  <r>
    <n v="24911"/>
    <x v="0"/>
    <x v="1"/>
    <n v="35"/>
    <s v="North &amp; Middle Andaman"/>
    <n v="632"/>
    <x v="3"/>
    <x v="3"/>
    <s v="Pumpkin  "/>
    <x v="3"/>
    <n v="724"/>
    <x v="1"/>
    <s v="Di-Ammonium Phosphate"/>
    <n v="0"/>
    <n v="0"/>
    <n v="0"/>
  </r>
  <r>
    <n v="24912"/>
    <x v="0"/>
    <x v="1"/>
    <n v="35"/>
    <s v="North &amp; Middle Andaman"/>
    <n v="632"/>
    <x v="3"/>
    <x v="3"/>
    <s v="Summer Paddy"/>
    <x v="7"/>
    <n v="121"/>
    <x v="0"/>
    <s v="Di-Ammonium Phosphate"/>
    <n v="0"/>
    <n v="0"/>
    <n v="0"/>
  </r>
  <r>
    <n v="24913"/>
    <x v="0"/>
    <x v="1"/>
    <n v="35"/>
    <s v="North &amp; Middle Andaman"/>
    <n v="632"/>
    <x v="3"/>
    <x v="3"/>
    <s v="Summer Paddy"/>
    <x v="7"/>
    <n v="121"/>
    <x v="1"/>
    <s v="Di-Ammonium Phosphate"/>
    <n v="18"/>
    <n v="1"/>
    <n v="1.179"/>
  </r>
  <r>
    <n v="24914"/>
    <x v="0"/>
    <x v="1"/>
    <n v="35"/>
    <s v="North &amp; Middle Andaman"/>
    <n v="632"/>
    <x v="3"/>
    <x v="3"/>
    <s v="Tomato "/>
    <x v="3"/>
    <n v="713"/>
    <x v="0"/>
    <s v="Di-Ammonium Phosphate"/>
    <n v="0"/>
    <n v="0"/>
    <n v="0"/>
  </r>
  <r>
    <n v="24915"/>
    <x v="0"/>
    <x v="1"/>
    <n v="35"/>
    <s v="North &amp; Middle Andaman"/>
    <n v="632"/>
    <x v="3"/>
    <x v="3"/>
    <s v="Tomato "/>
    <x v="3"/>
    <n v="713"/>
    <x v="1"/>
    <s v="Di-Ammonium Phosphate"/>
    <n v="18"/>
    <n v="4"/>
    <n v="0.59799999999999998"/>
  </r>
  <r>
    <n v="24916"/>
    <x v="0"/>
    <x v="1"/>
    <n v="35"/>
    <s v="North &amp; Middle Andaman"/>
    <n v="632"/>
    <x v="4"/>
    <x v="4"/>
    <s v="Banana  "/>
    <x v="1"/>
    <n v="606"/>
    <x v="0"/>
    <s v="Di-Ammonium Phosphate"/>
    <n v="0"/>
    <n v="0"/>
    <n v="0"/>
  </r>
  <r>
    <n v="24917"/>
    <x v="0"/>
    <x v="1"/>
    <n v="35"/>
    <s v="North &amp; Middle Andaman"/>
    <n v="632"/>
    <x v="4"/>
    <x v="4"/>
    <s v="Banana  "/>
    <x v="1"/>
    <n v="606"/>
    <x v="1"/>
    <s v="Di-Ammonium Phosphate"/>
    <n v="0"/>
    <n v="0"/>
    <n v="0"/>
  </r>
  <r>
    <n v="24918"/>
    <x v="0"/>
    <x v="1"/>
    <n v="35"/>
    <s v="North &amp; Middle Andaman"/>
    <n v="632"/>
    <x v="4"/>
    <x v="4"/>
    <s v="Black Gram "/>
    <x v="2"/>
    <n v="203"/>
    <x v="0"/>
    <s v="Murate of Potash"/>
    <n v="0"/>
    <n v="0"/>
    <n v="0"/>
  </r>
  <r>
    <n v="24919"/>
    <x v="0"/>
    <x v="1"/>
    <n v="35"/>
    <s v="North &amp; Middle Andaman"/>
    <n v="632"/>
    <x v="4"/>
    <x v="4"/>
    <s v="Black Gram "/>
    <x v="2"/>
    <n v="203"/>
    <x v="0"/>
    <s v="Urea"/>
    <n v="0"/>
    <n v="0"/>
    <n v="0"/>
  </r>
  <r>
    <n v="24920"/>
    <x v="0"/>
    <x v="1"/>
    <n v="35"/>
    <s v="North &amp; Middle Andaman"/>
    <n v="632"/>
    <x v="4"/>
    <x v="4"/>
    <s v="Black Gram "/>
    <x v="2"/>
    <n v="203"/>
    <x v="1"/>
    <s v="Murate of Potash"/>
    <n v="17"/>
    <n v="25"/>
    <n v="1.653"/>
  </r>
  <r>
    <n v="24921"/>
    <x v="0"/>
    <x v="1"/>
    <n v="35"/>
    <s v="North &amp; Middle Andaman"/>
    <n v="632"/>
    <x v="4"/>
    <x v="4"/>
    <s v="Black Gram "/>
    <x v="2"/>
    <n v="203"/>
    <x v="1"/>
    <s v="Urea"/>
    <n v="0"/>
    <n v="0"/>
    <n v="0"/>
  </r>
  <r>
    <n v="24922"/>
    <x v="0"/>
    <x v="1"/>
    <n v="35"/>
    <s v="North &amp; Middle Andaman"/>
    <n v="632"/>
    <x v="4"/>
    <x v="4"/>
    <s v="Brinjal "/>
    <x v="3"/>
    <n v="718"/>
    <x v="0"/>
    <s v="Di-Ammonium Phosphate"/>
    <n v="0"/>
    <n v="0"/>
    <n v="0"/>
  </r>
  <r>
    <n v="24923"/>
    <x v="0"/>
    <x v="1"/>
    <n v="35"/>
    <s v="North &amp; Middle Andaman"/>
    <n v="632"/>
    <x v="4"/>
    <x v="4"/>
    <s v="Brinjal "/>
    <x v="3"/>
    <n v="718"/>
    <x v="1"/>
    <s v="Di-Ammonium Phosphate"/>
    <n v="0"/>
    <n v="0"/>
    <n v="0"/>
  </r>
  <r>
    <n v="24924"/>
    <x v="0"/>
    <x v="1"/>
    <n v="35"/>
    <s v="North &amp; Middle Andaman"/>
    <n v="632"/>
    <x v="4"/>
    <x v="4"/>
    <s v="Cauliflower "/>
    <x v="3"/>
    <n v="721"/>
    <x v="0"/>
    <s v="Di-Ammonium Phosphate"/>
    <n v="0"/>
    <n v="0"/>
    <n v="0"/>
  </r>
  <r>
    <n v="24925"/>
    <x v="0"/>
    <x v="1"/>
    <n v="35"/>
    <s v="North &amp; Middle Andaman"/>
    <n v="632"/>
    <x v="4"/>
    <x v="4"/>
    <s v="Cauliflower "/>
    <x v="3"/>
    <n v="721"/>
    <x v="0"/>
    <s v="Urea"/>
    <n v="0"/>
    <n v="0"/>
    <n v="0"/>
  </r>
  <r>
    <n v="24926"/>
    <x v="0"/>
    <x v="1"/>
    <n v="35"/>
    <s v="North &amp; Middle Andaman"/>
    <n v="632"/>
    <x v="4"/>
    <x v="4"/>
    <s v="Cauliflower "/>
    <x v="3"/>
    <n v="721"/>
    <x v="1"/>
    <s v="Di-Ammonium Phosphate"/>
    <n v="0"/>
    <n v="0"/>
    <n v="0"/>
  </r>
  <r>
    <n v="24927"/>
    <x v="0"/>
    <x v="1"/>
    <n v="35"/>
    <s v="North &amp; Middle Andaman"/>
    <n v="632"/>
    <x v="4"/>
    <x v="4"/>
    <s v="Cauliflower "/>
    <x v="3"/>
    <n v="721"/>
    <x v="1"/>
    <s v="Urea"/>
    <n v="0"/>
    <n v="0"/>
    <n v="0"/>
  </r>
  <r>
    <n v="24928"/>
    <x v="0"/>
    <x v="1"/>
    <n v="35"/>
    <s v="North &amp; Middle Andaman"/>
    <n v="632"/>
    <x v="4"/>
    <x v="4"/>
    <s v="Cucumber"/>
    <x v="3"/>
    <n v="722"/>
    <x v="0"/>
    <s v="Di-Ammonium Phosphate"/>
    <n v="0"/>
    <n v="0"/>
    <n v="0"/>
  </r>
  <r>
    <n v="24929"/>
    <x v="0"/>
    <x v="1"/>
    <n v="35"/>
    <s v="North &amp; Middle Andaman"/>
    <n v="632"/>
    <x v="4"/>
    <x v="4"/>
    <s v="Cucumber"/>
    <x v="3"/>
    <n v="722"/>
    <x v="1"/>
    <s v="Di-Ammonium Phosphate"/>
    <n v="0"/>
    <n v="0"/>
    <n v="0"/>
  </r>
  <r>
    <n v="24930"/>
    <x v="0"/>
    <x v="1"/>
    <n v="35"/>
    <s v="North &amp; Middle Andaman"/>
    <n v="632"/>
    <x v="4"/>
    <x v="4"/>
    <s v="Green Gram "/>
    <x v="2"/>
    <n v="204"/>
    <x v="0"/>
    <s v="Di-Ammonium Phosphate"/>
    <n v="0"/>
    <n v="0"/>
    <n v="0"/>
  </r>
  <r>
    <n v="24931"/>
    <x v="0"/>
    <x v="1"/>
    <n v="35"/>
    <s v="North &amp; Middle Andaman"/>
    <n v="632"/>
    <x v="4"/>
    <x v="4"/>
    <s v="Green Gram "/>
    <x v="2"/>
    <n v="204"/>
    <x v="0"/>
    <s v="Murate of Potash"/>
    <n v="0"/>
    <n v="0"/>
    <n v="0"/>
  </r>
  <r>
    <n v="24932"/>
    <x v="0"/>
    <x v="1"/>
    <n v="35"/>
    <s v="North &amp; Middle Andaman"/>
    <n v="632"/>
    <x v="4"/>
    <x v="4"/>
    <s v="Green Gram "/>
    <x v="2"/>
    <n v="204"/>
    <x v="1"/>
    <s v="Di-Ammonium Phosphate"/>
    <n v="35"/>
    <n v="32"/>
    <n v="8.7690000000000001"/>
  </r>
  <r>
    <n v="24933"/>
    <x v="0"/>
    <x v="1"/>
    <n v="35"/>
    <s v="North &amp; Middle Andaman"/>
    <n v="632"/>
    <x v="4"/>
    <x v="4"/>
    <s v="Green Gram "/>
    <x v="2"/>
    <n v="204"/>
    <x v="1"/>
    <s v="Murate of Potash"/>
    <n v="17"/>
    <n v="3"/>
    <n v="0.41299999999999998"/>
  </r>
  <r>
    <n v="24934"/>
    <x v="0"/>
    <x v="1"/>
    <n v="35"/>
    <s v="North &amp; Middle Andaman"/>
    <n v="632"/>
    <x v="4"/>
    <x v="4"/>
    <s v="Leafy Vegetable "/>
    <x v="3"/>
    <n v="799"/>
    <x v="0"/>
    <s v="Di-Ammonium Phosphate"/>
    <n v="90"/>
    <n v="27"/>
    <n v="4.4020000000000001"/>
  </r>
  <r>
    <n v="24935"/>
    <x v="0"/>
    <x v="1"/>
    <n v="35"/>
    <s v="North &amp; Middle Andaman"/>
    <n v="632"/>
    <x v="4"/>
    <x v="4"/>
    <s v="Leafy Vegetable "/>
    <x v="3"/>
    <n v="799"/>
    <x v="0"/>
    <s v="Murate of Potash"/>
    <n v="0"/>
    <n v="0"/>
    <n v="0"/>
  </r>
  <r>
    <n v="24936"/>
    <x v="0"/>
    <x v="1"/>
    <n v="35"/>
    <s v="North &amp; Middle Andaman"/>
    <n v="632"/>
    <x v="4"/>
    <x v="4"/>
    <s v="Leafy Vegetable "/>
    <x v="3"/>
    <n v="799"/>
    <x v="0"/>
    <s v="Urea"/>
    <n v="72"/>
    <n v="22"/>
    <n v="1.1319999999999999"/>
  </r>
  <r>
    <n v="24937"/>
    <x v="0"/>
    <x v="1"/>
    <n v="35"/>
    <s v="North &amp; Middle Andaman"/>
    <n v="632"/>
    <x v="4"/>
    <x v="4"/>
    <s v="Leafy Vegetable "/>
    <x v="3"/>
    <n v="799"/>
    <x v="1"/>
    <s v="Di-Ammonium Phosphate"/>
    <n v="17"/>
    <n v="5"/>
    <n v="0.59199999999999997"/>
  </r>
  <r>
    <n v="24938"/>
    <x v="0"/>
    <x v="1"/>
    <n v="35"/>
    <s v="North &amp; Middle Andaman"/>
    <n v="632"/>
    <x v="4"/>
    <x v="4"/>
    <s v="Leafy Vegetable "/>
    <x v="3"/>
    <n v="799"/>
    <x v="1"/>
    <s v="Murate of Potash"/>
    <n v="0"/>
    <n v="0"/>
    <n v="0"/>
  </r>
  <r>
    <n v="24939"/>
    <x v="0"/>
    <x v="1"/>
    <n v="35"/>
    <s v="North &amp; Middle Andaman"/>
    <n v="632"/>
    <x v="4"/>
    <x v="4"/>
    <s v="Leafy Vegetable "/>
    <x v="3"/>
    <n v="799"/>
    <x v="1"/>
    <s v="Urea"/>
    <n v="35"/>
    <n v="6"/>
    <n v="0.377"/>
  </r>
  <r>
    <n v="24940"/>
    <x v="0"/>
    <x v="1"/>
    <n v="35"/>
    <s v="North &amp; Middle Andaman"/>
    <n v="632"/>
    <x v="4"/>
    <x v="4"/>
    <s v="Other Pulses "/>
    <x v="2"/>
    <n v="288"/>
    <x v="0"/>
    <s v="Murate of Potash"/>
    <n v="0"/>
    <n v="0"/>
    <n v="0"/>
  </r>
  <r>
    <n v="24941"/>
    <x v="0"/>
    <x v="1"/>
    <n v="35"/>
    <s v="North &amp; Middle Andaman"/>
    <n v="632"/>
    <x v="4"/>
    <x v="4"/>
    <s v="Other Pulses "/>
    <x v="2"/>
    <n v="288"/>
    <x v="1"/>
    <s v="Murate of Potash"/>
    <n v="17"/>
    <n v="36"/>
    <n v="0.98799999999999999"/>
  </r>
  <r>
    <n v="24942"/>
    <x v="0"/>
    <x v="1"/>
    <n v="35"/>
    <s v="North &amp; Middle Andaman"/>
    <n v="632"/>
    <x v="4"/>
    <x v="4"/>
    <s v="Other Vegetables"/>
    <x v="3"/>
    <n v="788"/>
    <x v="0"/>
    <s v="Di-Ammonium Phosphate"/>
    <n v="90"/>
    <n v="27"/>
    <n v="4.4020000000000001"/>
  </r>
  <r>
    <n v="24943"/>
    <x v="0"/>
    <x v="1"/>
    <n v="35"/>
    <s v="North &amp; Middle Andaman"/>
    <n v="632"/>
    <x v="4"/>
    <x v="4"/>
    <s v="Other Vegetables"/>
    <x v="3"/>
    <n v="788"/>
    <x v="0"/>
    <s v="Murate of Potash"/>
    <n v="0"/>
    <n v="0"/>
    <n v="0"/>
  </r>
  <r>
    <n v="24944"/>
    <x v="0"/>
    <x v="1"/>
    <n v="35"/>
    <s v="North &amp; Middle Andaman"/>
    <n v="632"/>
    <x v="4"/>
    <x v="4"/>
    <s v="Other Vegetables"/>
    <x v="3"/>
    <n v="788"/>
    <x v="0"/>
    <s v="Urea"/>
    <n v="72"/>
    <n v="22"/>
    <n v="1.1319999999999999"/>
  </r>
  <r>
    <n v="24945"/>
    <x v="0"/>
    <x v="1"/>
    <n v="35"/>
    <s v="North &amp; Middle Andaman"/>
    <n v="632"/>
    <x v="4"/>
    <x v="4"/>
    <s v="Other Vegetables"/>
    <x v="3"/>
    <n v="788"/>
    <x v="1"/>
    <s v="Di-Ammonium Phosphate"/>
    <n v="17"/>
    <n v="5"/>
    <n v="0.59199999999999997"/>
  </r>
  <r>
    <n v="24946"/>
    <x v="0"/>
    <x v="1"/>
    <n v="35"/>
    <s v="North &amp; Middle Andaman"/>
    <n v="632"/>
    <x v="4"/>
    <x v="4"/>
    <s v="Other Vegetables"/>
    <x v="3"/>
    <n v="788"/>
    <x v="1"/>
    <s v="Murate of Potash"/>
    <n v="0"/>
    <n v="0"/>
    <n v="0"/>
  </r>
  <r>
    <n v="24947"/>
    <x v="0"/>
    <x v="1"/>
    <n v="35"/>
    <s v="North &amp; Middle Andaman"/>
    <n v="632"/>
    <x v="4"/>
    <x v="4"/>
    <s v="Other Vegetables"/>
    <x v="3"/>
    <n v="788"/>
    <x v="1"/>
    <s v="Urea"/>
    <n v="35"/>
    <n v="6"/>
    <n v="0.377"/>
  </r>
  <r>
    <n v="24948"/>
    <x v="0"/>
    <x v="1"/>
    <n v="35"/>
    <s v="North &amp; Middle Andaman"/>
    <n v="632"/>
    <x v="4"/>
    <x v="4"/>
    <s v="Paddy  "/>
    <x v="7"/>
    <n v="101"/>
    <x v="0"/>
    <s v="Di-Ammonium Phosphate"/>
    <n v="0"/>
    <n v="0"/>
    <n v="0"/>
  </r>
  <r>
    <n v="24949"/>
    <x v="0"/>
    <x v="1"/>
    <n v="35"/>
    <s v="North &amp; Middle Andaman"/>
    <n v="632"/>
    <x v="4"/>
    <x v="4"/>
    <s v="Paddy  "/>
    <x v="7"/>
    <n v="101"/>
    <x v="0"/>
    <s v="Murate of Potash"/>
    <n v="0"/>
    <n v="0"/>
    <n v="0"/>
  </r>
  <r>
    <n v="24950"/>
    <x v="0"/>
    <x v="1"/>
    <n v="35"/>
    <s v="North &amp; Middle Andaman"/>
    <n v="632"/>
    <x v="4"/>
    <x v="4"/>
    <s v="Paddy  "/>
    <x v="7"/>
    <n v="101"/>
    <x v="0"/>
    <s v="Urea"/>
    <n v="0"/>
    <n v="0"/>
    <n v="0"/>
  </r>
  <r>
    <n v="24951"/>
    <x v="0"/>
    <x v="1"/>
    <n v="35"/>
    <s v="North &amp; Middle Andaman"/>
    <n v="632"/>
    <x v="4"/>
    <x v="4"/>
    <s v="Paddy  "/>
    <x v="7"/>
    <n v="101"/>
    <x v="1"/>
    <s v="Di-Ammonium Phosphate"/>
    <n v="215"/>
    <n v="370"/>
    <n v="110.98"/>
  </r>
  <r>
    <n v="24952"/>
    <x v="0"/>
    <x v="1"/>
    <n v="35"/>
    <s v="North &amp; Middle Andaman"/>
    <n v="632"/>
    <x v="4"/>
    <x v="4"/>
    <s v="Paddy  "/>
    <x v="7"/>
    <n v="101"/>
    <x v="1"/>
    <s v="Murate of Potash"/>
    <n v="575"/>
    <n v="1064"/>
    <n v="73.656999999999996"/>
  </r>
  <r>
    <n v="24953"/>
    <x v="0"/>
    <x v="1"/>
    <n v="35"/>
    <s v="North &amp; Middle Andaman"/>
    <n v="632"/>
    <x v="4"/>
    <x v="4"/>
    <s v="Paddy  "/>
    <x v="7"/>
    <n v="101"/>
    <x v="1"/>
    <s v="Urea"/>
    <n v="718"/>
    <n v="1302"/>
    <n v="132.84899999999999"/>
  </r>
  <r>
    <n v="24954"/>
    <x v="0"/>
    <x v="1"/>
    <n v="35"/>
    <s v="North &amp; Middle Andaman"/>
    <n v="632"/>
    <x v="4"/>
    <x v="4"/>
    <s v="Pumpkin  "/>
    <x v="3"/>
    <n v="724"/>
    <x v="0"/>
    <s v="Di-Ammonium Phosphate"/>
    <n v="0"/>
    <n v="0"/>
    <n v="0"/>
  </r>
  <r>
    <n v="24955"/>
    <x v="0"/>
    <x v="1"/>
    <n v="35"/>
    <s v="North &amp; Middle Andaman"/>
    <n v="632"/>
    <x v="4"/>
    <x v="4"/>
    <s v="Pumpkin  "/>
    <x v="3"/>
    <n v="724"/>
    <x v="1"/>
    <s v="Di-Ammonium Phosphate"/>
    <n v="0"/>
    <n v="0"/>
    <n v="0"/>
  </r>
  <r>
    <n v="24956"/>
    <x v="0"/>
    <x v="1"/>
    <n v="35"/>
    <s v="North &amp; Middle Andaman"/>
    <n v="632"/>
    <x v="4"/>
    <x v="4"/>
    <s v="Summer Paddy"/>
    <x v="7"/>
    <n v="121"/>
    <x v="0"/>
    <s v="Di-Ammonium Phosphate"/>
    <n v="0"/>
    <n v="0"/>
    <n v="0"/>
  </r>
  <r>
    <n v="24957"/>
    <x v="0"/>
    <x v="1"/>
    <n v="35"/>
    <s v="North &amp; Middle Andaman"/>
    <n v="632"/>
    <x v="4"/>
    <x v="4"/>
    <s v="Summer Paddy"/>
    <x v="7"/>
    <n v="121"/>
    <x v="1"/>
    <s v="Di-Ammonium Phosphate"/>
    <n v="0"/>
    <n v="0"/>
    <n v="0"/>
  </r>
  <r>
    <n v="24958"/>
    <x v="0"/>
    <x v="1"/>
    <n v="35"/>
    <s v="North &amp; Middle Andaman"/>
    <n v="632"/>
    <x v="4"/>
    <x v="4"/>
    <s v="Tomato "/>
    <x v="3"/>
    <n v="713"/>
    <x v="0"/>
    <s v="Di-Ammonium Phosphate"/>
    <n v="0"/>
    <n v="0"/>
    <n v="0"/>
  </r>
  <r>
    <n v="24959"/>
    <x v="0"/>
    <x v="1"/>
    <n v="35"/>
    <s v="North &amp; Middle Andaman"/>
    <n v="632"/>
    <x v="4"/>
    <x v="4"/>
    <s v="Tomato "/>
    <x v="3"/>
    <n v="713"/>
    <x v="1"/>
    <s v="Di-Ammonium Phosphate"/>
    <n v="0"/>
    <n v="0"/>
    <n v="0"/>
  </r>
  <r>
    <n v="24960"/>
    <x v="0"/>
    <x v="1"/>
    <n v="35"/>
    <s v="South Andamans"/>
    <n v="602"/>
    <x v="0"/>
    <x v="0"/>
    <s v="Arecanut"/>
    <x v="0"/>
    <n v="507"/>
    <x v="0"/>
    <s v="Di-Ammonium Phosphate"/>
    <n v="0"/>
    <n v="0"/>
    <n v="0"/>
  </r>
  <r>
    <n v="24961"/>
    <x v="0"/>
    <x v="1"/>
    <n v="35"/>
    <s v="South Andamans"/>
    <n v="602"/>
    <x v="0"/>
    <x v="0"/>
    <s v="Arecanut"/>
    <x v="0"/>
    <n v="507"/>
    <x v="0"/>
    <s v="Murate of Potash"/>
    <n v="0"/>
    <n v="0"/>
    <n v="0"/>
  </r>
  <r>
    <n v="24962"/>
    <x v="0"/>
    <x v="1"/>
    <n v="35"/>
    <s v="South Andamans"/>
    <n v="602"/>
    <x v="0"/>
    <x v="0"/>
    <s v="Arecanut"/>
    <x v="0"/>
    <n v="507"/>
    <x v="0"/>
    <s v="Urea"/>
    <n v="0"/>
    <n v="0"/>
    <n v="0"/>
  </r>
  <r>
    <n v="24963"/>
    <x v="0"/>
    <x v="1"/>
    <n v="35"/>
    <s v="South Andamans"/>
    <n v="602"/>
    <x v="0"/>
    <x v="0"/>
    <s v="Arecanut"/>
    <x v="0"/>
    <n v="507"/>
    <x v="0"/>
    <s v="Zinc Sul. Hep. Hyd/M.Hyd."/>
    <n v="0"/>
    <n v="0"/>
    <n v="0"/>
  </r>
  <r>
    <n v="24964"/>
    <x v="0"/>
    <x v="1"/>
    <n v="35"/>
    <s v="South Andamans"/>
    <n v="602"/>
    <x v="0"/>
    <x v="0"/>
    <s v="Arecanut"/>
    <x v="0"/>
    <n v="507"/>
    <x v="1"/>
    <s v="Di-Ammonium Phosphate"/>
    <n v="160"/>
    <n v="42"/>
    <n v="49.762999999999998"/>
  </r>
  <r>
    <n v="24965"/>
    <x v="0"/>
    <x v="1"/>
    <n v="35"/>
    <s v="South Andamans"/>
    <n v="602"/>
    <x v="0"/>
    <x v="0"/>
    <s v="Arecanut"/>
    <x v="0"/>
    <n v="507"/>
    <x v="1"/>
    <s v="Murate of Potash"/>
    <n v="53"/>
    <n v="21"/>
    <n v="44.993000000000002"/>
  </r>
  <r>
    <n v="24966"/>
    <x v="0"/>
    <x v="1"/>
    <n v="35"/>
    <s v="South Andamans"/>
    <n v="602"/>
    <x v="0"/>
    <x v="0"/>
    <s v="Arecanut"/>
    <x v="0"/>
    <n v="507"/>
    <x v="1"/>
    <s v="Urea"/>
    <n v="80"/>
    <n v="22"/>
    <n v="18.864999999999998"/>
  </r>
  <r>
    <n v="24967"/>
    <x v="0"/>
    <x v="1"/>
    <n v="35"/>
    <s v="South Andamans"/>
    <n v="602"/>
    <x v="0"/>
    <x v="0"/>
    <s v="Arecanut"/>
    <x v="0"/>
    <n v="507"/>
    <x v="1"/>
    <s v="Zinc Sul. Hep. Hyd/M.Hyd."/>
    <n v="107"/>
    <n v="13"/>
    <n v="20.312000000000001"/>
  </r>
  <r>
    <n v="24968"/>
    <x v="0"/>
    <x v="1"/>
    <n v="35"/>
    <s v="South Andamans"/>
    <n v="602"/>
    <x v="0"/>
    <x v="0"/>
    <s v="Banana  "/>
    <x v="1"/>
    <n v="606"/>
    <x v="0"/>
    <s v="Di-Ammonium Phosphate"/>
    <n v="0"/>
    <n v="0"/>
    <n v="0"/>
  </r>
  <r>
    <n v="24969"/>
    <x v="0"/>
    <x v="1"/>
    <n v="35"/>
    <s v="South Andamans"/>
    <n v="602"/>
    <x v="0"/>
    <x v="0"/>
    <s v="Banana  "/>
    <x v="1"/>
    <n v="606"/>
    <x v="0"/>
    <s v="Murate of Potash"/>
    <n v="0"/>
    <n v="0"/>
    <n v="0"/>
  </r>
  <r>
    <n v="24970"/>
    <x v="0"/>
    <x v="1"/>
    <n v="35"/>
    <s v="South Andamans"/>
    <n v="602"/>
    <x v="0"/>
    <x v="0"/>
    <s v="Banana  "/>
    <x v="1"/>
    <n v="606"/>
    <x v="0"/>
    <s v="Urea"/>
    <n v="0"/>
    <n v="0"/>
    <n v="0"/>
  </r>
  <r>
    <n v="24971"/>
    <x v="0"/>
    <x v="1"/>
    <n v="35"/>
    <s v="South Andamans"/>
    <n v="602"/>
    <x v="0"/>
    <x v="0"/>
    <s v="Banana  "/>
    <x v="1"/>
    <n v="606"/>
    <x v="1"/>
    <s v="Di-Ammonium Phosphate"/>
    <n v="0"/>
    <n v="0"/>
    <n v="0"/>
  </r>
  <r>
    <n v="24972"/>
    <x v="0"/>
    <x v="1"/>
    <n v="35"/>
    <s v="South Andamans"/>
    <n v="602"/>
    <x v="0"/>
    <x v="0"/>
    <s v="Banana  "/>
    <x v="1"/>
    <n v="606"/>
    <x v="1"/>
    <s v="Murate of Potash"/>
    <n v="0"/>
    <n v="0"/>
    <n v="0"/>
  </r>
  <r>
    <n v="24973"/>
    <x v="0"/>
    <x v="1"/>
    <n v="35"/>
    <s v="South Andamans"/>
    <n v="602"/>
    <x v="0"/>
    <x v="0"/>
    <s v="Banana  "/>
    <x v="1"/>
    <n v="606"/>
    <x v="1"/>
    <s v="Urea"/>
    <n v="26"/>
    <n v="3"/>
    <n v="0.16"/>
  </r>
  <r>
    <n v="24974"/>
    <x v="0"/>
    <x v="1"/>
    <n v="35"/>
    <s v="South Andamans"/>
    <n v="602"/>
    <x v="0"/>
    <x v="0"/>
    <s v="Coconut"/>
    <x v="4"/>
    <n v="1006"/>
    <x v="0"/>
    <s v="Ammonium Chloride"/>
    <n v="0"/>
    <n v="0"/>
    <n v="0"/>
  </r>
  <r>
    <n v="24975"/>
    <x v="0"/>
    <x v="1"/>
    <n v="35"/>
    <s v="South Andamans"/>
    <n v="602"/>
    <x v="0"/>
    <x v="0"/>
    <s v="Coconut"/>
    <x v="4"/>
    <n v="1006"/>
    <x v="0"/>
    <s v="Di-Ammonium Phosphate"/>
    <n v="0"/>
    <n v="0"/>
    <n v="0"/>
  </r>
  <r>
    <n v="24976"/>
    <x v="0"/>
    <x v="1"/>
    <n v="35"/>
    <s v="South Andamans"/>
    <n v="602"/>
    <x v="0"/>
    <x v="0"/>
    <s v="Coconut"/>
    <x v="4"/>
    <n v="1006"/>
    <x v="0"/>
    <s v="Murate of Potash"/>
    <n v="0"/>
    <n v="0"/>
    <n v="0"/>
  </r>
  <r>
    <n v="24977"/>
    <x v="0"/>
    <x v="1"/>
    <n v="35"/>
    <s v="South Andamans"/>
    <n v="602"/>
    <x v="0"/>
    <x v="0"/>
    <s v="Coconut"/>
    <x v="4"/>
    <n v="1006"/>
    <x v="0"/>
    <s v="Urea"/>
    <n v="0"/>
    <n v="0"/>
    <n v="0"/>
  </r>
  <r>
    <n v="24978"/>
    <x v="0"/>
    <x v="1"/>
    <n v="35"/>
    <s v="South Andamans"/>
    <n v="602"/>
    <x v="0"/>
    <x v="0"/>
    <s v="Coconut"/>
    <x v="4"/>
    <n v="1006"/>
    <x v="0"/>
    <s v="Zinc Sul. Hep. Hyd/M.Hyd."/>
    <n v="0"/>
    <n v="0"/>
    <n v="0"/>
  </r>
  <r>
    <n v="24979"/>
    <x v="0"/>
    <x v="1"/>
    <n v="35"/>
    <s v="South Andamans"/>
    <n v="602"/>
    <x v="0"/>
    <x v="0"/>
    <s v="Coconut"/>
    <x v="4"/>
    <n v="1006"/>
    <x v="1"/>
    <s v="Ammonium Chloride"/>
    <n v="26"/>
    <n v="4"/>
    <n v="1.339"/>
  </r>
  <r>
    <n v="24980"/>
    <x v="0"/>
    <x v="1"/>
    <n v="35"/>
    <s v="South Andamans"/>
    <n v="602"/>
    <x v="0"/>
    <x v="0"/>
    <s v="Coconut"/>
    <x v="4"/>
    <n v="1006"/>
    <x v="1"/>
    <s v="Di-Ammonium Phosphate"/>
    <n v="241"/>
    <n v="60"/>
    <n v="55.417000000000002"/>
  </r>
  <r>
    <n v="24981"/>
    <x v="0"/>
    <x v="1"/>
    <n v="35"/>
    <s v="South Andamans"/>
    <n v="602"/>
    <x v="0"/>
    <x v="0"/>
    <s v="Coconut"/>
    <x v="4"/>
    <n v="1006"/>
    <x v="1"/>
    <s v="Murate of Potash"/>
    <n v="53"/>
    <n v="5"/>
    <n v="10.692"/>
  </r>
  <r>
    <n v="24982"/>
    <x v="0"/>
    <x v="1"/>
    <n v="35"/>
    <s v="South Andamans"/>
    <n v="602"/>
    <x v="0"/>
    <x v="0"/>
    <s v="Coconut"/>
    <x v="4"/>
    <n v="1006"/>
    <x v="1"/>
    <s v="Urea"/>
    <n v="160"/>
    <n v="42"/>
    <n v="21.356999999999999"/>
  </r>
  <r>
    <n v="24983"/>
    <x v="0"/>
    <x v="1"/>
    <n v="35"/>
    <s v="South Andamans"/>
    <n v="602"/>
    <x v="0"/>
    <x v="0"/>
    <s v="Coconut"/>
    <x v="4"/>
    <n v="1006"/>
    <x v="1"/>
    <s v="Zinc Sul. Hep. Hyd/M.Hyd."/>
    <n v="107"/>
    <n v="11"/>
    <n v="4.4480000000000004"/>
  </r>
  <r>
    <n v="24984"/>
    <x v="0"/>
    <x v="1"/>
    <n v="35"/>
    <s v="South Andamans"/>
    <n v="602"/>
    <x v="0"/>
    <x v="0"/>
    <s v="Guava "/>
    <x v="1"/>
    <n v="616"/>
    <x v="0"/>
    <s v="Di-Ammonium Phosphate"/>
    <n v="0"/>
    <n v="0"/>
    <n v="0"/>
  </r>
  <r>
    <n v="24985"/>
    <x v="0"/>
    <x v="1"/>
    <n v="35"/>
    <s v="South Andamans"/>
    <n v="602"/>
    <x v="0"/>
    <x v="0"/>
    <s v="Guava "/>
    <x v="1"/>
    <n v="616"/>
    <x v="0"/>
    <s v="Murate of Potash"/>
    <n v="0"/>
    <n v="0"/>
    <n v="0"/>
  </r>
  <r>
    <n v="24986"/>
    <x v="0"/>
    <x v="1"/>
    <n v="35"/>
    <s v="South Andamans"/>
    <n v="602"/>
    <x v="0"/>
    <x v="0"/>
    <s v="Guava "/>
    <x v="1"/>
    <n v="616"/>
    <x v="1"/>
    <s v="Di-Ammonium Phosphate"/>
    <n v="0"/>
    <n v="0"/>
    <n v="0"/>
  </r>
  <r>
    <n v="24987"/>
    <x v="0"/>
    <x v="1"/>
    <n v="35"/>
    <s v="South Andamans"/>
    <n v="602"/>
    <x v="0"/>
    <x v="0"/>
    <s v="Guava "/>
    <x v="1"/>
    <n v="616"/>
    <x v="1"/>
    <s v="Murate of Potash"/>
    <n v="0"/>
    <n v="0"/>
    <n v="0"/>
  </r>
  <r>
    <n v="24988"/>
    <x v="0"/>
    <x v="1"/>
    <n v="35"/>
    <s v="South Andamans"/>
    <n v="602"/>
    <x v="0"/>
    <x v="0"/>
    <s v="Kinnow "/>
    <x v="1"/>
    <n v="602"/>
    <x v="0"/>
    <s v="Murate of Potash"/>
    <n v="0"/>
    <n v="0"/>
    <n v="0"/>
  </r>
  <r>
    <n v="24989"/>
    <x v="0"/>
    <x v="1"/>
    <n v="35"/>
    <s v="South Andamans"/>
    <n v="602"/>
    <x v="0"/>
    <x v="0"/>
    <s v="Kinnow "/>
    <x v="1"/>
    <n v="602"/>
    <x v="0"/>
    <s v="Urea"/>
    <n v="0"/>
    <n v="0"/>
    <n v="0"/>
  </r>
  <r>
    <n v="24990"/>
    <x v="0"/>
    <x v="1"/>
    <n v="35"/>
    <s v="South Andamans"/>
    <n v="602"/>
    <x v="0"/>
    <x v="0"/>
    <s v="Kinnow "/>
    <x v="1"/>
    <n v="602"/>
    <x v="1"/>
    <s v="Murate of Potash"/>
    <n v="0"/>
    <n v="0"/>
    <n v="0"/>
  </r>
  <r>
    <n v="24991"/>
    <x v="0"/>
    <x v="1"/>
    <n v="35"/>
    <s v="South Andamans"/>
    <n v="602"/>
    <x v="0"/>
    <x v="0"/>
    <s v="Kinnow "/>
    <x v="1"/>
    <n v="602"/>
    <x v="1"/>
    <s v="Urea"/>
    <n v="0"/>
    <n v="0"/>
    <n v="0"/>
  </r>
  <r>
    <n v="24992"/>
    <x v="0"/>
    <x v="1"/>
    <n v="35"/>
    <s v="South Andamans"/>
    <n v="602"/>
    <x v="0"/>
    <x v="0"/>
    <s v="Leafy Vegetable "/>
    <x v="3"/>
    <n v="799"/>
    <x v="0"/>
    <s v="Calcium Ammonium Nitrate"/>
    <n v="0"/>
    <n v="0"/>
    <n v="0"/>
  </r>
  <r>
    <n v="24993"/>
    <x v="0"/>
    <x v="1"/>
    <n v="35"/>
    <s v="South Andamans"/>
    <n v="602"/>
    <x v="0"/>
    <x v="0"/>
    <s v="Leafy Vegetable "/>
    <x v="3"/>
    <n v="799"/>
    <x v="0"/>
    <s v="Di-Ammonium Phosphate"/>
    <n v="0"/>
    <n v="0"/>
    <n v="0"/>
  </r>
  <r>
    <n v="24994"/>
    <x v="0"/>
    <x v="1"/>
    <n v="35"/>
    <s v="South Andamans"/>
    <n v="602"/>
    <x v="0"/>
    <x v="0"/>
    <s v="Leafy Vegetable "/>
    <x v="3"/>
    <n v="799"/>
    <x v="0"/>
    <s v="Murate of Potash"/>
    <n v="0"/>
    <n v="0"/>
    <n v="0"/>
  </r>
  <r>
    <n v="24995"/>
    <x v="0"/>
    <x v="1"/>
    <n v="35"/>
    <s v="South Andamans"/>
    <n v="602"/>
    <x v="0"/>
    <x v="0"/>
    <s v="Leafy Vegetable "/>
    <x v="3"/>
    <n v="799"/>
    <x v="0"/>
    <s v="Urea"/>
    <n v="0"/>
    <n v="0"/>
    <n v="0"/>
  </r>
  <r>
    <n v="24996"/>
    <x v="0"/>
    <x v="1"/>
    <n v="35"/>
    <s v="South Andamans"/>
    <n v="602"/>
    <x v="0"/>
    <x v="0"/>
    <s v="Leafy Vegetable "/>
    <x v="3"/>
    <n v="799"/>
    <x v="0"/>
    <s v="Zinc Sul. Hep. Hyd/M.Hyd."/>
    <n v="0"/>
    <n v="0"/>
    <n v="0"/>
  </r>
  <r>
    <n v="24997"/>
    <x v="0"/>
    <x v="1"/>
    <n v="35"/>
    <s v="South Andamans"/>
    <n v="602"/>
    <x v="0"/>
    <x v="0"/>
    <s v="Leafy Vegetable "/>
    <x v="3"/>
    <n v="799"/>
    <x v="1"/>
    <s v="Calcium Ammonium Nitrate"/>
    <n v="0"/>
    <n v="0"/>
    <n v="0"/>
  </r>
  <r>
    <n v="24998"/>
    <x v="0"/>
    <x v="1"/>
    <n v="35"/>
    <s v="South Andamans"/>
    <n v="602"/>
    <x v="0"/>
    <x v="0"/>
    <s v="Leafy Vegetable "/>
    <x v="3"/>
    <n v="799"/>
    <x v="1"/>
    <s v="Di-Ammonium Phosphate"/>
    <n v="133"/>
    <n v="23"/>
    <n v="47.137"/>
  </r>
  <r>
    <n v="24999"/>
    <x v="0"/>
    <x v="1"/>
    <n v="35"/>
    <s v="South Andamans"/>
    <n v="602"/>
    <x v="0"/>
    <x v="0"/>
    <s v="Leafy Vegetable "/>
    <x v="3"/>
    <n v="799"/>
    <x v="1"/>
    <s v="Murate of Potash"/>
    <n v="26"/>
    <n v="1"/>
    <n v="0.375"/>
  </r>
  <r>
    <n v="25000"/>
    <x v="0"/>
    <x v="1"/>
    <n v="35"/>
    <s v="South Andamans"/>
    <n v="602"/>
    <x v="0"/>
    <x v="0"/>
    <s v="Leafy Vegetable "/>
    <x v="3"/>
    <n v="799"/>
    <x v="1"/>
    <s v="Urea"/>
    <n v="133"/>
    <n v="34"/>
    <n v="8.9770000000000003"/>
  </r>
  <r>
    <n v="25001"/>
    <x v="0"/>
    <x v="1"/>
    <n v="35"/>
    <s v="South Andamans"/>
    <n v="602"/>
    <x v="0"/>
    <x v="0"/>
    <s v="Leafy Vegetable "/>
    <x v="3"/>
    <n v="799"/>
    <x v="1"/>
    <s v="Zinc Sul. Hep. Hyd/M.Hyd."/>
    <n v="0"/>
    <n v="0"/>
    <n v="0"/>
  </r>
  <r>
    <n v="25002"/>
    <x v="0"/>
    <x v="1"/>
    <n v="35"/>
    <s v="South Andamans"/>
    <n v="602"/>
    <x v="0"/>
    <x v="0"/>
    <s v="Other Fruits"/>
    <x v="1"/>
    <n v="688"/>
    <x v="0"/>
    <s v="Di-Ammonium Phosphate"/>
    <n v="0"/>
    <n v="0"/>
    <n v="0"/>
  </r>
  <r>
    <n v="25003"/>
    <x v="0"/>
    <x v="1"/>
    <n v="35"/>
    <s v="South Andamans"/>
    <n v="602"/>
    <x v="0"/>
    <x v="0"/>
    <s v="Other Fruits"/>
    <x v="1"/>
    <n v="688"/>
    <x v="0"/>
    <s v="Urea"/>
    <n v="0"/>
    <n v="0"/>
    <n v="0"/>
  </r>
  <r>
    <n v="25004"/>
    <x v="0"/>
    <x v="1"/>
    <n v="35"/>
    <s v="South Andamans"/>
    <n v="602"/>
    <x v="0"/>
    <x v="0"/>
    <s v="Other Fruits"/>
    <x v="1"/>
    <n v="688"/>
    <x v="1"/>
    <s v="Di-Ammonium Phosphate"/>
    <n v="53"/>
    <n v="4"/>
    <n v="3.4830000000000001"/>
  </r>
  <r>
    <n v="25005"/>
    <x v="0"/>
    <x v="1"/>
    <n v="35"/>
    <s v="South Andamans"/>
    <n v="602"/>
    <x v="0"/>
    <x v="0"/>
    <s v="Other Fruits"/>
    <x v="1"/>
    <n v="688"/>
    <x v="1"/>
    <s v="Urea"/>
    <n v="26"/>
    <n v="1"/>
    <n v="0.99099999999999999"/>
  </r>
  <r>
    <n v="25006"/>
    <x v="0"/>
    <x v="1"/>
    <n v="35"/>
    <s v="South Andamans"/>
    <n v="602"/>
    <x v="0"/>
    <x v="0"/>
    <s v="Other Vegetables"/>
    <x v="3"/>
    <n v="788"/>
    <x v="0"/>
    <s v="Calcium Ammonium Nitrate"/>
    <n v="0"/>
    <n v="0"/>
    <n v="0"/>
  </r>
  <r>
    <n v="25007"/>
    <x v="0"/>
    <x v="1"/>
    <n v="35"/>
    <s v="South Andamans"/>
    <n v="602"/>
    <x v="0"/>
    <x v="0"/>
    <s v="Other Vegetables"/>
    <x v="3"/>
    <n v="788"/>
    <x v="0"/>
    <s v="Di-Ammonium Phosphate"/>
    <n v="0"/>
    <n v="0"/>
    <n v="0"/>
  </r>
  <r>
    <n v="25008"/>
    <x v="0"/>
    <x v="1"/>
    <n v="35"/>
    <s v="South Andamans"/>
    <n v="602"/>
    <x v="0"/>
    <x v="0"/>
    <s v="Other Vegetables"/>
    <x v="3"/>
    <n v="788"/>
    <x v="0"/>
    <s v="Murate of Potash"/>
    <n v="0"/>
    <n v="0"/>
    <n v="0"/>
  </r>
  <r>
    <n v="25009"/>
    <x v="0"/>
    <x v="1"/>
    <n v="35"/>
    <s v="South Andamans"/>
    <n v="602"/>
    <x v="0"/>
    <x v="0"/>
    <s v="Other Vegetables"/>
    <x v="3"/>
    <n v="788"/>
    <x v="0"/>
    <s v="Urea"/>
    <n v="0"/>
    <n v="0"/>
    <n v="0"/>
  </r>
  <r>
    <n v="25010"/>
    <x v="0"/>
    <x v="1"/>
    <n v="35"/>
    <s v="South Andamans"/>
    <n v="602"/>
    <x v="0"/>
    <x v="0"/>
    <s v="Other Vegetables"/>
    <x v="3"/>
    <n v="788"/>
    <x v="1"/>
    <s v="Calcium Ammonium Nitrate"/>
    <n v="0"/>
    <n v="0"/>
    <n v="0"/>
  </r>
  <r>
    <n v="25011"/>
    <x v="0"/>
    <x v="1"/>
    <n v="35"/>
    <s v="South Andamans"/>
    <n v="602"/>
    <x v="0"/>
    <x v="0"/>
    <s v="Other Vegetables"/>
    <x v="3"/>
    <n v="788"/>
    <x v="1"/>
    <s v="Di-Ammonium Phosphate"/>
    <n v="133"/>
    <n v="23"/>
    <n v="47.137"/>
  </r>
  <r>
    <n v="25012"/>
    <x v="0"/>
    <x v="1"/>
    <n v="35"/>
    <s v="South Andamans"/>
    <n v="602"/>
    <x v="0"/>
    <x v="0"/>
    <s v="Other Vegetables"/>
    <x v="3"/>
    <n v="788"/>
    <x v="1"/>
    <s v="Murate of Potash"/>
    <n v="26"/>
    <n v="1"/>
    <n v="0.375"/>
  </r>
  <r>
    <n v="25013"/>
    <x v="0"/>
    <x v="1"/>
    <n v="35"/>
    <s v="South Andamans"/>
    <n v="602"/>
    <x v="0"/>
    <x v="0"/>
    <s v="Other Vegetables"/>
    <x v="3"/>
    <n v="788"/>
    <x v="1"/>
    <s v="Urea"/>
    <n v="133"/>
    <n v="34"/>
    <n v="8.9770000000000003"/>
  </r>
  <r>
    <n v="25014"/>
    <x v="0"/>
    <x v="1"/>
    <n v="35"/>
    <s v="South Andamans"/>
    <n v="602"/>
    <x v="0"/>
    <x v="0"/>
    <s v="Paddy  "/>
    <x v="7"/>
    <n v="101"/>
    <x v="0"/>
    <s v="Calcium Ammonium Nitrate"/>
    <n v="0"/>
    <n v="0"/>
    <n v="0"/>
  </r>
  <r>
    <n v="25015"/>
    <x v="0"/>
    <x v="1"/>
    <n v="35"/>
    <s v="South Andamans"/>
    <n v="602"/>
    <x v="0"/>
    <x v="0"/>
    <s v="Paddy  "/>
    <x v="7"/>
    <n v="101"/>
    <x v="0"/>
    <s v="Di-Ammonium Phosphate"/>
    <n v="0"/>
    <n v="0"/>
    <n v="0"/>
  </r>
  <r>
    <n v="25016"/>
    <x v="0"/>
    <x v="1"/>
    <n v="35"/>
    <s v="South Andamans"/>
    <n v="602"/>
    <x v="0"/>
    <x v="0"/>
    <s v="Paddy  "/>
    <x v="7"/>
    <n v="101"/>
    <x v="0"/>
    <s v="Triple Super Phosphate"/>
    <n v="0"/>
    <n v="0"/>
    <n v="0"/>
  </r>
  <r>
    <n v="25017"/>
    <x v="0"/>
    <x v="1"/>
    <n v="35"/>
    <s v="South Andamans"/>
    <n v="602"/>
    <x v="0"/>
    <x v="0"/>
    <s v="Paddy  "/>
    <x v="7"/>
    <n v="101"/>
    <x v="0"/>
    <s v="Urea"/>
    <n v="0"/>
    <n v="0"/>
    <n v="0"/>
  </r>
  <r>
    <n v="25018"/>
    <x v="0"/>
    <x v="1"/>
    <n v="35"/>
    <s v="South Andamans"/>
    <n v="602"/>
    <x v="0"/>
    <x v="0"/>
    <s v="Paddy  "/>
    <x v="7"/>
    <n v="101"/>
    <x v="0"/>
    <s v="Zinc Sul. Hep. Hyd/M.Hyd."/>
    <n v="0"/>
    <n v="0"/>
    <n v="0"/>
  </r>
  <r>
    <n v="25019"/>
    <x v="0"/>
    <x v="1"/>
    <n v="35"/>
    <s v="South Andamans"/>
    <n v="602"/>
    <x v="0"/>
    <x v="0"/>
    <s v="Paddy  "/>
    <x v="7"/>
    <n v="101"/>
    <x v="1"/>
    <s v="Calcium Ammonium Nitrate"/>
    <n v="0"/>
    <n v="0"/>
    <n v="0"/>
  </r>
  <r>
    <n v="25020"/>
    <x v="0"/>
    <x v="1"/>
    <n v="35"/>
    <s v="South Andamans"/>
    <n v="602"/>
    <x v="0"/>
    <x v="0"/>
    <s v="Paddy  "/>
    <x v="7"/>
    <n v="101"/>
    <x v="1"/>
    <s v="Di-Ammonium Phosphate"/>
    <n v="80"/>
    <n v="43"/>
    <n v="13.506"/>
  </r>
  <r>
    <n v="25021"/>
    <x v="0"/>
    <x v="1"/>
    <n v="35"/>
    <s v="South Andamans"/>
    <n v="602"/>
    <x v="0"/>
    <x v="0"/>
    <s v="Paddy  "/>
    <x v="7"/>
    <n v="101"/>
    <x v="1"/>
    <s v="Triple Super Phosphate"/>
    <n v="0"/>
    <n v="0"/>
    <n v="0"/>
  </r>
  <r>
    <n v="25022"/>
    <x v="0"/>
    <x v="1"/>
    <n v="35"/>
    <s v="South Andamans"/>
    <n v="602"/>
    <x v="0"/>
    <x v="0"/>
    <s v="Paddy  "/>
    <x v="7"/>
    <n v="101"/>
    <x v="1"/>
    <s v="Urea"/>
    <n v="53"/>
    <n v="29"/>
    <n v="7.53"/>
  </r>
  <r>
    <n v="25023"/>
    <x v="0"/>
    <x v="1"/>
    <n v="35"/>
    <s v="South Andamans"/>
    <n v="602"/>
    <x v="0"/>
    <x v="0"/>
    <s v="Paddy  "/>
    <x v="7"/>
    <n v="101"/>
    <x v="1"/>
    <s v="Zinc Sul. Hep. Hyd/M.Hyd."/>
    <n v="0"/>
    <n v="0"/>
    <n v="0"/>
  </r>
  <r>
    <n v="25024"/>
    <x v="0"/>
    <x v="1"/>
    <n v="35"/>
    <s v="South Andamans"/>
    <n v="602"/>
    <x v="0"/>
    <x v="0"/>
    <s v="Radish  "/>
    <x v="3"/>
    <n v="710"/>
    <x v="0"/>
    <s v="Zinc Sul. Hep. Hyd/M.Hyd."/>
    <n v="0"/>
    <n v="0"/>
    <n v="0"/>
  </r>
  <r>
    <n v="25025"/>
    <x v="0"/>
    <x v="1"/>
    <n v="35"/>
    <s v="South Andamans"/>
    <n v="602"/>
    <x v="0"/>
    <x v="0"/>
    <s v="Radish  "/>
    <x v="3"/>
    <n v="710"/>
    <x v="1"/>
    <s v="Zinc Sul. Hep. Hyd/M.Hyd."/>
    <n v="0"/>
    <n v="0"/>
    <n v="0"/>
  </r>
  <r>
    <n v="25026"/>
    <x v="0"/>
    <x v="1"/>
    <n v="35"/>
    <s v="South Andamans"/>
    <n v="602"/>
    <x v="1"/>
    <x v="1"/>
    <s v="Arecanut"/>
    <x v="0"/>
    <n v="507"/>
    <x v="0"/>
    <s v="Di-Ammonium Phosphate"/>
    <n v="0"/>
    <n v="0"/>
    <n v="0"/>
  </r>
  <r>
    <n v="25027"/>
    <x v="0"/>
    <x v="1"/>
    <n v="35"/>
    <s v="South Andamans"/>
    <n v="602"/>
    <x v="1"/>
    <x v="1"/>
    <s v="Arecanut"/>
    <x v="0"/>
    <n v="507"/>
    <x v="0"/>
    <s v="Murate of Potash"/>
    <n v="0"/>
    <n v="0"/>
    <n v="0"/>
  </r>
  <r>
    <n v="25028"/>
    <x v="0"/>
    <x v="1"/>
    <n v="35"/>
    <s v="South Andamans"/>
    <n v="602"/>
    <x v="1"/>
    <x v="1"/>
    <s v="Arecanut"/>
    <x v="0"/>
    <n v="507"/>
    <x v="0"/>
    <s v="Urea"/>
    <n v="0"/>
    <n v="0"/>
    <n v="0"/>
  </r>
  <r>
    <n v="25029"/>
    <x v="0"/>
    <x v="1"/>
    <n v="35"/>
    <s v="South Andamans"/>
    <n v="602"/>
    <x v="1"/>
    <x v="1"/>
    <s v="Arecanut"/>
    <x v="0"/>
    <n v="507"/>
    <x v="0"/>
    <s v="Zinc Sul. Hep. Hyd/M.Hyd."/>
    <n v="43"/>
    <n v="11"/>
    <n v="40.558999999999997"/>
  </r>
  <r>
    <n v="25030"/>
    <x v="0"/>
    <x v="1"/>
    <n v="35"/>
    <s v="South Andamans"/>
    <n v="602"/>
    <x v="1"/>
    <x v="1"/>
    <s v="Arecanut"/>
    <x v="0"/>
    <n v="507"/>
    <x v="1"/>
    <s v="Di-Ammonium Phosphate"/>
    <n v="234"/>
    <n v="104"/>
    <n v="95.51"/>
  </r>
  <r>
    <n v="25031"/>
    <x v="0"/>
    <x v="1"/>
    <n v="35"/>
    <s v="South Andamans"/>
    <n v="602"/>
    <x v="1"/>
    <x v="1"/>
    <s v="Arecanut"/>
    <x v="0"/>
    <n v="507"/>
    <x v="1"/>
    <s v="Murate of Potash"/>
    <n v="68"/>
    <n v="37"/>
    <n v="66.721999999999994"/>
  </r>
  <r>
    <n v="25032"/>
    <x v="0"/>
    <x v="1"/>
    <n v="35"/>
    <s v="South Andamans"/>
    <n v="602"/>
    <x v="1"/>
    <x v="1"/>
    <s v="Arecanut"/>
    <x v="0"/>
    <n v="507"/>
    <x v="1"/>
    <s v="Urea"/>
    <n v="80"/>
    <n v="22"/>
    <n v="18.864999999999998"/>
  </r>
  <r>
    <n v="25033"/>
    <x v="0"/>
    <x v="1"/>
    <n v="35"/>
    <s v="South Andamans"/>
    <n v="602"/>
    <x v="1"/>
    <x v="1"/>
    <s v="Arecanut"/>
    <x v="0"/>
    <n v="507"/>
    <x v="1"/>
    <s v="Zinc Sul. Hep. Hyd/M.Hyd."/>
    <n v="213"/>
    <n v="88"/>
    <n v="163.761"/>
  </r>
  <r>
    <n v="25034"/>
    <x v="0"/>
    <x v="1"/>
    <n v="35"/>
    <s v="South Andamans"/>
    <n v="602"/>
    <x v="1"/>
    <x v="1"/>
    <s v="Banana  "/>
    <x v="1"/>
    <n v="606"/>
    <x v="0"/>
    <s v="Di-Ammonium Phosphate"/>
    <n v="0"/>
    <n v="0"/>
    <n v="0"/>
  </r>
  <r>
    <n v="25035"/>
    <x v="0"/>
    <x v="1"/>
    <n v="35"/>
    <s v="South Andamans"/>
    <n v="602"/>
    <x v="1"/>
    <x v="1"/>
    <s v="Banana  "/>
    <x v="1"/>
    <n v="606"/>
    <x v="0"/>
    <s v="Murate of Potash"/>
    <n v="0"/>
    <n v="0"/>
    <n v="0"/>
  </r>
  <r>
    <n v="25036"/>
    <x v="0"/>
    <x v="1"/>
    <n v="35"/>
    <s v="South Andamans"/>
    <n v="602"/>
    <x v="1"/>
    <x v="1"/>
    <s v="Banana  "/>
    <x v="1"/>
    <n v="606"/>
    <x v="0"/>
    <s v="Urea"/>
    <n v="0"/>
    <n v="0"/>
    <n v="0"/>
  </r>
  <r>
    <n v="25037"/>
    <x v="0"/>
    <x v="1"/>
    <n v="35"/>
    <s v="South Andamans"/>
    <n v="602"/>
    <x v="1"/>
    <x v="1"/>
    <s v="Banana  "/>
    <x v="1"/>
    <n v="606"/>
    <x v="1"/>
    <s v="Di-Ammonium Phosphate"/>
    <n v="15"/>
    <n v="2"/>
    <n v="0.77300000000000002"/>
  </r>
  <r>
    <n v="25038"/>
    <x v="0"/>
    <x v="1"/>
    <n v="35"/>
    <s v="South Andamans"/>
    <n v="602"/>
    <x v="1"/>
    <x v="1"/>
    <s v="Banana  "/>
    <x v="1"/>
    <n v="606"/>
    <x v="1"/>
    <s v="Murate of Potash"/>
    <n v="15"/>
    <n v="3"/>
    <n v="1.8140000000000001"/>
  </r>
  <r>
    <n v="25039"/>
    <x v="0"/>
    <x v="1"/>
    <n v="35"/>
    <s v="South Andamans"/>
    <n v="602"/>
    <x v="1"/>
    <x v="1"/>
    <s v="Banana  "/>
    <x v="1"/>
    <n v="606"/>
    <x v="1"/>
    <s v="Urea"/>
    <n v="41"/>
    <n v="6"/>
    <n v="0.74299999999999999"/>
  </r>
  <r>
    <n v="25040"/>
    <x v="0"/>
    <x v="1"/>
    <n v="35"/>
    <s v="South Andamans"/>
    <n v="602"/>
    <x v="1"/>
    <x v="1"/>
    <s v="Coconut"/>
    <x v="4"/>
    <n v="1006"/>
    <x v="0"/>
    <s v="Ammonium Chloride"/>
    <n v="0"/>
    <n v="0"/>
    <n v="0"/>
  </r>
  <r>
    <n v="25041"/>
    <x v="0"/>
    <x v="1"/>
    <n v="35"/>
    <s v="South Andamans"/>
    <n v="602"/>
    <x v="1"/>
    <x v="1"/>
    <s v="Coconut"/>
    <x v="4"/>
    <n v="1006"/>
    <x v="0"/>
    <s v="Di-Ammonium Phosphate"/>
    <n v="0"/>
    <n v="0"/>
    <n v="0"/>
  </r>
  <r>
    <n v="25042"/>
    <x v="0"/>
    <x v="1"/>
    <n v="35"/>
    <s v="South Andamans"/>
    <n v="602"/>
    <x v="1"/>
    <x v="1"/>
    <s v="Coconut"/>
    <x v="4"/>
    <n v="1006"/>
    <x v="0"/>
    <s v="Murate of Potash"/>
    <n v="0"/>
    <n v="0"/>
    <n v="0"/>
  </r>
  <r>
    <n v="25043"/>
    <x v="0"/>
    <x v="1"/>
    <n v="35"/>
    <s v="South Andamans"/>
    <n v="602"/>
    <x v="1"/>
    <x v="1"/>
    <s v="Coconut"/>
    <x v="4"/>
    <n v="1006"/>
    <x v="0"/>
    <s v="Urea"/>
    <n v="0"/>
    <n v="0"/>
    <n v="0"/>
  </r>
  <r>
    <n v="25044"/>
    <x v="0"/>
    <x v="1"/>
    <n v="35"/>
    <s v="South Andamans"/>
    <n v="602"/>
    <x v="1"/>
    <x v="1"/>
    <s v="Coconut"/>
    <x v="4"/>
    <n v="1006"/>
    <x v="0"/>
    <s v="Zinc Sul. Hep. Hyd/M.Hyd."/>
    <n v="28"/>
    <n v="18"/>
    <n v="6.9989999999999997"/>
  </r>
  <r>
    <n v="25045"/>
    <x v="0"/>
    <x v="1"/>
    <n v="35"/>
    <s v="South Andamans"/>
    <n v="602"/>
    <x v="1"/>
    <x v="1"/>
    <s v="Coconut"/>
    <x v="4"/>
    <n v="1006"/>
    <x v="1"/>
    <s v="Ammonium Chloride"/>
    <n v="26"/>
    <n v="4"/>
    <n v="1.339"/>
  </r>
  <r>
    <n v="25046"/>
    <x v="0"/>
    <x v="1"/>
    <n v="35"/>
    <s v="South Andamans"/>
    <n v="602"/>
    <x v="1"/>
    <x v="1"/>
    <s v="Coconut"/>
    <x v="4"/>
    <n v="1006"/>
    <x v="1"/>
    <s v="Di-Ammonium Phosphate"/>
    <n v="366"/>
    <n v="131"/>
    <n v="77.099999999999994"/>
  </r>
  <r>
    <n v="25047"/>
    <x v="0"/>
    <x v="1"/>
    <n v="35"/>
    <s v="South Andamans"/>
    <n v="602"/>
    <x v="1"/>
    <x v="1"/>
    <s v="Coconut"/>
    <x v="4"/>
    <n v="1006"/>
    <x v="1"/>
    <s v="Murate of Potash"/>
    <n v="68"/>
    <n v="17"/>
    <n v="17.934999999999999"/>
  </r>
  <r>
    <n v="25048"/>
    <x v="0"/>
    <x v="1"/>
    <n v="35"/>
    <s v="South Andamans"/>
    <n v="602"/>
    <x v="1"/>
    <x v="1"/>
    <s v="Coconut"/>
    <x v="4"/>
    <n v="1006"/>
    <x v="1"/>
    <s v="Urea"/>
    <n v="224"/>
    <n v="70"/>
    <n v="23.617000000000001"/>
  </r>
  <r>
    <n v="25049"/>
    <x v="0"/>
    <x v="1"/>
    <n v="35"/>
    <s v="South Andamans"/>
    <n v="602"/>
    <x v="1"/>
    <x v="1"/>
    <s v="Coconut"/>
    <x v="4"/>
    <n v="1006"/>
    <x v="1"/>
    <s v="Zinc Sul. Hep. Hyd/M.Hyd."/>
    <n v="228"/>
    <n v="77"/>
    <n v="34.313000000000002"/>
  </r>
  <r>
    <n v="25050"/>
    <x v="0"/>
    <x v="1"/>
    <n v="35"/>
    <s v="South Andamans"/>
    <n v="602"/>
    <x v="1"/>
    <x v="1"/>
    <s v="Guava "/>
    <x v="1"/>
    <n v="616"/>
    <x v="0"/>
    <s v="Di-Ammonium Phosphate"/>
    <n v="0"/>
    <n v="0"/>
    <n v="0"/>
  </r>
  <r>
    <n v="25051"/>
    <x v="0"/>
    <x v="1"/>
    <n v="35"/>
    <s v="South Andamans"/>
    <n v="602"/>
    <x v="1"/>
    <x v="1"/>
    <s v="Guava "/>
    <x v="1"/>
    <n v="616"/>
    <x v="0"/>
    <s v="Murate of Potash"/>
    <n v="0"/>
    <n v="0"/>
    <n v="0"/>
  </r>
  <r>
    <n v="25052"/>
    <x v="0"/>
    <x v="1"/>
    <n v="35"/>
    <s v="South Andamans"/>
    <n v="602"/>
    <x v="1"/>
    <x v="1"/>
    <s v="Guava "/>
    <x v="1"/>
    <n v="616"/>
    <x v="1"/>
    <s v="Di-Ammonium Phosphate"/>
    <n v="15"/>
    <n v="0"/>
    <n v="0.157"/>
  </r>
  <r>
    <n v="25053"/>
    <x v="0"/>
    <x v="1"/>
    <n v="35"/>
    <s v="South Andamans"/>
    <n v="602"/>
    <x v="1"/>
    <x v="1"/>
    <s v="Guava "/>
    <x v="1"/>
    <n v="616"/>
    <x v="1"/>
    <s v="Murate of Potash"/>
    <n v="15"/>
    <n v="0"/>
    <n v="0.22"/>
  </r>
  <r>
    <n v="25054"/>
    <x v="0"/>
    <x v="1"/>
    <n v="35"/>
    <s v="South Andamans"/>
    <n v="602"/>
    <x v="1"/>
    <x v="1"/>
    <s v="Kinnow "/>
    <x v="1"/>
    <n v="602"/>
    <x v="0"/>
    <s v="Murate of Potash"/>
    <n v="0"/>
    <n v="0"/>
    <n v="0"/>
  </r>
  <r>
    <n v="25055"/>
    <x v="0"/>
    <x v="1"/>
    <n v="35"/>
    <s v="South Andamans"/>
    <n v="602"/>
    <x v="1"/>
    <x v="1"/>
    <s v="Kinnow "/>
    <x v="1"/>
    <n v="602"/>
    <x v="0"/>
    <s v="Urea"/>
    <n v="0"/>
    <n v="0"/>
    <n v="0"/>
  </r>
  <r>
    <n v="25056"/>
    <x v="0"/>
    <x v="1"/>
    <n v="35"/>
    <s v="South Andamans"/>
    <n v="602"/>
    <x v="1"/>
    <x v="1"/>
    <s v="Kinnow "/>
    <x v="1"/>
    <n v="602"/>
    <x v="1"/>
    <s v="Murate of Potash"/>
    <n v="15"/>
    <n v="0"/>
    <n v="0.14199999999999999"/>
  </r>
  <r>
    <n v="25057"/>
    <x v="0"/>
    <x v="1"/>
    <n v="35"/>
    <s v="South Andamans"/>
    <n v="602"/>
    <x v="1"/>
    <x v="1"/>
    <s v="Kinnow "/>
    <x v="1"/>
    <n v="602"/>
    <x v="1"/>
    <s v="Urea"/>
    <n v="15"/>
    <n v="0"/>
    <n v="6.3E-2"/>
  </r>
  <r>
    <n v="25058"/>
    <x v="0"/>
    <x v="1"/>
    <n v="35"/>
    <s v="South Andamans"/>
    <n v="602"/>
    <x v="1"/>
    <x v="1"/>
    <s v="Leafy Vegetable "/>
    <x v="3"/>
    <n v="799"/>
    <x v="0"/>
    <s v="Calcium Ammonium Nitrate"/>
    <n v="6"/>
    <n v="8"/>
    <n v="0.29699999999999999"/>
  </r>
  <r>
    <n v="25059"/>
    <x v="0"/>
    <x v="1"/>
    <n v="35"/>
    <s v="South Andamans"/>
    <n v="602"/>
    <x v="1"/>
    <x v="1"/>
    <s v="Leafy Vegetable "/>
    <x v="3"/>
    <n v="799"/>
    <x v="0"/>
    <s v="Di-Ammonium Phosphate"/>
    <n v="100"/>
    <n v="62"/>
    <n v="12.121"/>
  </r>
  <r>
    <n v="25060"/>
    <x v="0"/>
    <x v="1"/>
    <n v="35"/>
    <s v="South Andamans"/>
    <n v="602"/>
    <x v="1"/>
    <x v="1"/>
    <s v="Leafy Vegetable "/>
    <x v="3"/>
    <n v="799"/>
    <x v="0"/>
    <s v="Murate of Potash"/>
    <n v="0"/>
    <n v="0"/>
    <n v="0"/>
  </r>
  <r>
    <n v="25061"/>
    <x v="0"/>
    <x v="1"/>
    <n v="35"/>
    <s v="South Andamans"/>
    <n v="602"/>
    <x v="1"/>
    <x v="1"/>
    <s v="Leafy Vegetable "/>
    <x v="3"/>
    <n v="799"/>
    <x v="0"/>
    <s v="Urea"/>
    <n v="14"/>
    <n v="6"/>
    <n v="1.3420000000000001"/>
  </r>
  <r>
    <n v="25062"/>
    <x v="0"/>
    <x v="1"/>
    <n v="35"/>
    <s v="South Andamans"/>
    <n v="602"/>
    <x v="1"/>
    <x v="1"/>
    <s v="Leafy Vegetable "/>
    <x v="3"/>
    <n v="799"/>
    <x v="0"/>
    <s v="Zinc Sul. Hep. Hyd/M.Hyd."/>
    <n v="14"/>
    <n v="1"/>
    <n v="0.214"/>
  </r>
  <r>
    <n v="25063"/>
    <x v="0"/>
    <x v="1"/>
    <n v="35"/>
    <s v="South Andamans"/>
    <n v="602"/>
    <x v="1"/>
    <x v="1"/>
    <s v="Leafy Vegetable "/>
    <x v="3"/>
    <n v="799"/>
    <x v="1"/>
    <s v="Calcium Ammonium Nitrate"/>
    <n v="33"/>
    <n v="33"/>
    <n v="4.6440000000000001"/>
  </r>
  <r>
    <n v="25064"/>
    <x v="0"/>
    <x v="1"/>
    <n v="35"/>
    <s v="South Andamans"/>
    <n v="602"/>
    <x v="1"/>
    <x v="1"/>
    <s v="Leafy Vegetable "/>
    <x v="3"/>
    <n v="799"/>
    <x v="1"/>
    <s v="Di-Ammonium Phosphate"/>
    <n v="452"/>
    <n v="144"/>
    <n v="148.08199999999999"/>
  </r>
  <r>
    <n v="25065"/>
    <x v="0"/>
    <x v="1"/>
    <n v="35"/>
    <s v="South Andamans"/>
    <n v="602"/>
    <x v="1"/>
    <x v="1"/>
    <s v="Leafy Vegetable "/>
    <x v="3"/>
    <n v="799"/>
    <x v="1"/>
    <s v="Murate of Potash"/>
    <n v="41"/>
    <n v="2"/>
    <n v="0.81599999999999995"/>
  </r>
  <r>
    <n v="25066"/>
    <x v="0"/>
    <x v="1"/>
    <n v="35"/>
    <s v="South Andamans"/>
    <n v="602"/>
    <x v="1"/>
    <x v="1"/>
    <s v="Leafy Vegetable "/>
    <x v="3"/>
    <n v="799"/>
    <x v="1"/>
    <s v="Urea"/>
    <n v="441"/>
    <n v="124"/>
    <n v="47.604999999999997"/>
  </r>
  <r>
    <n v="25067"/>
    <x v="0"/>
    <x v="1"/>
    <n v="35"/>
    <s v="South Andamans"/>
    <n v="602"/>
    <x v="1"/>
    <x v="1"/>
    <s v="Leafy Vegetable "/>
    <x v="3"/>
    <n v="799"/>
    <x v="1"/>
    <s v="Zinc Sul. Hep. Hyd/M.Hyd."/>
    <n v="0"/>
    <n v="0"/>
    <n v="0"/>
  </r>
  <r>
    <n v="25068"/>
    <x v="0"/>
    <x v="1"/>
    <n v="35"/>
    <s v="South Andamans"/>
    <n v="602"/>
    <x v="1"/>
    <x v="1"/>
    <s v="Other Fruits"/>
    <x v="1"/>
    <n v="688"/>
    <x v="0"/>
    <s v="Di-Ammonium Phosphate"/>
    <n v="0"/>
    <n v="0"/>
    <n v="0"/>
  </r>
  <r>
    <n v="25069"/>
    <x v="0"/>
    <x v="1"/>
    <n v="35"/>
    <s v="South Andamans"/>
    <n v="602"/>
    <x v="1"/>
    <x v="1"/>
    <s v="Other Fruits"/>
    <x v="1"/>
    <n v="688"/>
    <x v="0"/>
    <s v="Urea"/>
    <n v="0"/>
    <n v="0"/>
    <n v="0"/>
  </r>
  <r>
    <n v="25070"/>
    <x v="0"/>
    <x v="1"/>
    <n v="35"/>
    <s v="South Andamans"/>
    <n v="602"/>
    <x v="1"/>
    <x v="1"/>
    <s v="Other Fruits"/>
    <x v="1"/>
    <n v="688"/>
    <x v="1"/>
    <s v="Di-Ammonium Phosphate"/>
    <n v="93"/>
    <n v="12"/>
    <n v="4.3559999999999999"/>
  </r>
  <r>
    <n v="25071"/>
    <x v="0"/>
    <x v="1"/>
    <n v="35"/>
    <s v="South Andamans"/>
    <n v="602"/>
    <x v="1"/>
    <x v="1"/>
    <s v="Other Fruits"/>
    <x v="1"/>
    <n v="688"/>
    <x v="1"/>
    <s v="Urea"/>
    <n v="104"/>
    <n v="17"/>
    <n v="2.0129999999999999"/>
  </r>
  <r>
    <n v="25072"/>
    <x v="0"/>
    <x v="1"/>
    <n v="35"/>
    <s v="South Andamans"/>
    <n v="602"/>
    <x v="1"/>
    <x v="1"/>
    <s v="Other Vegetables"/>
    <x v="3"/>
    <n v="788"/>
    <x v="0"/>
    <s v="Calcium Ammonium Nitrate"/>
    <n v="6"/>
    <n v="8"/>
    <n v="0.29699999999999999"/>
  </r>
  <r>
    <n v="25073"/>
    <x v="0"/>
    <x v="1"/>
    <n v="35"/>
    <s v="South Andamans"/>
    <n v="602"/>
    <x v="1"/>
    <x v="1"/>
    <s v="Other Vegetables"/>
    <x v="3"/>
    <n v="788"/>
    <x v="0"/>
    <s v="Di-Ammonium Phosphate"/>
    <n v="100"/>
    <n v="62"/>
    <n v="12.121"/>
  </r>
  <r>
    <n v="25074"/>
    <x v="0"/>
    <x v="1"/>
    <n v="35"/>
    <s v="South Andamans"/>
    <n v="602"/>
    <x v="1"/>
    <x v="1"/>
    <s v="Other Vegetables"/>
    <x v="3"/>
    <n v="788"/>
    <x v="0"/>
    <s v="Murate of Potash"/>
    <n v="0"/>
    <n v="0"/>
    <n v="0"/>
  </r>
  <r>
    <n v="25075"/>
    <x v="0"/>
    <x v="1"/>
    <n v="35"/>
    <s v="South Andamans"/>
    <n v="602"/>
    <x v="1"/>
    <x v="1"/>
    <s v="Other Vegetables"/>
    <x v="3"/>
    <n v="788"/>
    <x v="0"/>
    <s v="Urea"/>
    <n v="14"/>
    <n v="6"/>
    <n v="1.3420000000000001"/>
  </r>
  <r>
    <n v="25076"/>
    <x v="0"/>
    <x v="1"/>
    <n v="35"/>
    <s v="South Andamans"/>
    <n v="602"/>
    <x v="1"/>
    <x v="1"/>
    <s v="Other Vegetables"/>
    <x v="3"/>
    <n v="788"/>
    <x v="1"/>
    <s v="Calcium Ammonium Nitrate"/>
    <n v="33"/>
    <n v="33"/>
    <n v="4.6440000000000001"/>
  </r>
  <r>
    <n v="25077"/>
    <x v="0"/>
    <x v="1"/>
    <n v="35"/>
    <s v="South Andamans"/>
    <n v="602"/>
    <x v="1"/>
    <x v="1"/>
    <s v="Other Vegetables"/>
    <x v="3"/>
    <n v="788"/>
    <x v="1"/>
    <s v="Di-Ammonium Phosphate"/>
    <n v="452"/>
    <n v="144"/>
    <n v="148.08199999999999"/>
  </r>
  <r>
    <n v="25078"/>
    <x v="0"/>
    <x v="1"/>
    <n v="35"/>
    <s v="South Andamans"/>
    <n v="602"/>
    <x v="1"/>
    <x v="1"/>
    <s v="Other Vegetables"/>
    <x v="3"/>
    <n v="788"/>
    <x v="1"/>
    <s v="Murate of Potash"/>
    <n v="41"/>
    <n v="2"/>
    <n v="0.81599999999999995"/>
  </r>
  <r>
    <n v="25079"/>
    <x v="0"/>
    <x v="1"/>
    <n v="35"/>
    <s v="South Andamans"/>
    <n v="602"/>
    <x v="1"/>
    <x v="1"/>
    <s v="Other Vegetables"/>
    <x v="3"/>
    <n v="788"/>
    <x v="1"/>
    <s v="Urea"/>
    <n v="441"/>
    <n v="124"/>
    <n v="47.604999999999997"/>
  </r>
  <r>
    <n v="25080"/>
    <x v="0"/>
    <x v="1"/>
    <n v="35"/>
    <s v="South Andamans"/>
    <n v="602"/>
    <x v="1"/>
    <x v="1"/>
    <s v="Paddy  "/>
    <x v="7"/>
    <n v="101"/>
    <x v="0"/>
    <s v="Calcium Ammonium Nitrate"/>
    <n v="0"/>
    <n v="0"/>
    <n v="0"/>
  </r>
  <r>
    <n v="25081"/>
    <x v="0"/>
    <x v="1"/>
    <n v="35"/>
    <s v="South Andamans"/>
    <n v="602"/>
    <x v="1"/>
    <x v="1"/>
    <s v="Paddy  "/>
    <x v="7"/>
    <n v="101"/>
    <x v="0"/>
    <s v="Di-Ammonium Phosphate"/>
    <n v="0"/>
    <n v="0"/>
    <n v="0"/>
  </r>
  <r>
    <n v="25082"/>
    <x v="0"/>
    <x v="1"/>
    <n v="35"/>
    <s v="South Andamans"/>
    <n v="602"/>
    <x v="1"/>
    <x v="1"/>
    <s v="Paddy  "/>
    <x v="7"/>
    <n v="101"/>
    <x v="0"/>
    <s v="Triple Super Phosphate"/>
    <n v="0"/>
    <n v="0"/>
    <n v="0"/>
  </r>
  <r>
    <n v="25083"/>
    <x v="0"/>
    <x v="1"/>
    <n v="35"/>
    <s v="South Andamans"/>
    <n v="602"/>
    <x v="1"/>
    <x v="1"/>
    <s v="Paddy  "/>
    <x v="7"/>
    <n v="101"/>
    <x v="0"/>
    <s v="Urea"/>
    <n v="0"/>
    <n v="0"/>
    <n v="0"/>
  </r>
  <r>
    <n v="25084"/>
    <x v="0"/>
    <x v="1"/>
    <n v="35"/>
    <s v="South Andamans"/>
    <n v="602"/>
    <x v="1"/>
    <x v="1"/>
    <s v="Paddy  "/>
    <x v="7"/>
    <n v="101"/>
    <x v="0"/>
    <s v="Zinc Sul. Hep. Hyd/M.Hyd."/>
    <n v="0"/>
    <n v="0"/>
    <n v="0"/>
  </r>
  <r>
    <n v="25085"/>
    <x v="0"/>
    <x v="1"/>
    <n v="35"/>
    <s v="South Andamans"/>
    <n v="602"/>
    <x v="1"/>
    <x v="1"/>
    <s v="Paddy  "/>
    <x v="7"/>
    <n v="101"/>
    <x v="1"/>
    <s v="Calcium Ammonium Nitrate"/>
    <n v="5"/>
    <n v="6"/>
    <n v="0.14799999999999999"/>
  </r>
  <r>
    <n v="25086"/>
    <x v="0"/>
    <x v="1"/>
    <n v="35"/>
    <s v="South Andamans"/>
    <n v="602"/>
    <x v="1"/>
    <x v="1"/>
    <s v="Paddy  "/>
    <x v="7"/>
    <n v="101"/>
    <x v="1"/>
    <s v="Di-Ammonium Phosphate"/>
    <n v="713"/>
    <n v="644"/>
    <n v="171.4"/>
  </r>
  <r>
    <n v="25087"/>
    <x v="0"/>
    <x v="1"/>
    <n v="35"/>
    <s v="South Andamans"/>
    <n v="602"/>
    <x v="1"/>
    <x v="1"/>
    <s v="Paddy  "/>
    <x v="7"/>
    <n v="101"/>
    <x v="1"/>
    <s v="Triple Super Phosphate"/>
    <n v="5"/>
    <n v="12"/>
    <n v="0.59499999999999997"/>
  </r>
  <r>
    <n v="25088"/>
    <x v="0"/>
    <x v="1"/>
    <n v="35"/>
    <s v="South Andamans"/>
    <n v="602"/>
    <x v="1"/>
    <x v="1"/>
    <s v="Paddy  "/>
    <x v="7"/>
    <n v="101"/>
    <x v="1"/>
    <s v="Urea"/>
    <n v="0"/>
    <n v="0"/>
    <n v="0"/>
  </r>
  <r>
    <n v="25089"/>
    <x v="0"/>
    <x v="1"/>
    <n v="35"/>
    <s v="South Andamans"/>
    <n v="602"/>
    <x v="1"/>
    <x v="1"/>
    <s v="Paddy  "/>
    <x v="7"/>
    <n v="101"/>
    <x v="1"/>
    <s v="Zinc Sul. Hep. Hyd/M.Hyd."/>
    <n v="15"/>
    <n v="20"/>
    <n v="1.5780000000000001"/>
  </r>
  <r>
    <n v="25090"/>
    <x v="0"/>
    <x v="1"/>
    <n v="35"/>
    <s v="South Andamans"/>
    <n v="602"/>
    <x v="1"/>
    <x v="1"/>
    <s v="Radish  "/>
    <x v="3"/>
    <n v="710"/>
    <x v="0"/>
    <s v="Zinc Sul. Hep. Hyd/M.Hyd."/>
    <n v="14"/>
    <n v="1"/>
    <n v="0.214"/>
  </r>
  <r>
    <n v="25091"/>
    <x v="0"/>
    <x v="1"/>
    <n v="35"/>
    <s v="South Andamans"/>
    <n v="602"/>
    <x v="1"/>
    <x v="1"/>
    <s v="Radish  "/>
    <x v="3"/>
    <n v="710"/>
    <x v="1"/>
    <s v="Zinc Sul. Hep. Hyd/M.Hyd."/>
    <n v="0"/>
    <n v="0"/>
    <n v="0"/>
  </r>
  <r>
    <n v="25092"/>
    <x v="0"/>
    <x v="1"/>
    <n v="35"/>
    <s v="South Andamans"/>
    <n v="602"/>
    <x v="2"/>
    <x v="2"/>
    <s v="Arecanut"/>
    <x v="0"/>
    <n v="507"/>
    <x v="0"/>
    <s v="Di-Ammonium Phosphate"/>
    <n v="0"/>
    <n v="0"/>
    <n v="0"/>
  </r>
  <r>
    <n v="25093"/>
    <x v="0"/>
    <x v="1"/>
    <n v="35"/>
    <s v="South Andamans"/>
    <n v="602"/>
    <x v="2"/>
    <x v="2"/>
    <s v="Arecanut"/>
    <x v="0"/>
    <n v="507"/>
    <x v="0"/>
    <s v="Murate of Potash"/>
    <n v="0"/>
    <n v="0"/>
    <n v="0"/>
  </r>
  <r>
    <n v="25094"/>
    <x v="0"/>
    <x v="1"/>
    <n v="35"/>
    <s v="South Andamans"/>
    <n v="602"/>
    <x v="2"/>
    <x v="2"/>
    <s v="Arecanut"/>
    <x v="0"/>
    <n v="507"/>
    <x v="0"/>
    <s v="Urea"/>
    <n v="0"/>
    <n v="0"/>
    <n v="0"/>
  </r>
  <r>
    <n v="25095"/>
    <x v="0"/>
    <x v="1"/>
    <n v="35"/>
    <s v="South Andamans"/>
    <n v="602"/>
    <x v="2"/>
    <x v="2"/>
    <s v="Arecanut"/>
    <x v="0"/>
    <n v="507"/>
    <x v="0"/>
    <s v="Zinc Sul. Hep. Hyd/M.Hyd."/>
    <n v="28"/>
    <n v="3"/>
    <n v="26.356999999999999"/>
  </r>
  <r>
    <n v="25096"/>
    <x v="0"/>
    <x v="1"/>
    <n v="35"/>
    <s v="South Andamans"/>
    <n v="602"/>
    <x v="2"/>
    <x v="2"/>
    <s v="Arecanut"/>
    <x v="0"/>
    <n v="507"/>
    <x v="1"/>
    <s v="Di-Ammonium Phosphate"/>
    <n v="14"/>
    <n v="3"/>
    <n v="0.22800000000000001"/>
  </r>
  <r>
    <n v="25097"/>
    <x v="0"/>
    <x v="1"/>
    <n v="35"/>
    <s v="South Andamans"/>
    <n v="602"/>
    <x v="2"/>
    <x v="2"/>
    <s v="Arecanut"/>
    <x v="0"/>
    <n v="507"/>
    <x v="1"/>
    <s v="Murate of Potash"/>
    <n v="0"/>
    <n v="0"/>
    <n v="0"/>
  </r>
  <r>
    <n v="25098"/>
    <x v="0"/>
    <x v="1"/>
    <n v="35"/>
    <s v="South Andamans"/>
    <n v="602"/>
    <x v="2"/>
    <x v="2"/>
    <s v="Arecanut"/>
    <x v="0"/>
    <n v="507"/>
    <x v="1"/>
    <s v="Urea"/>
    <n v="0"/>
    <n v="0"/>
    <n v="0"/>
  </r>
  <r>
    <n v="25099"/>
    <x v="0"/>
    <x v="1"/>
    <n v="35"/>
    <s v="South Andamans"/>
    <n v="602"/>
    <x v="2"/>
    <x v="2"/>
    <s v="Arecanut"/>
    <x v="0"/>
    <n v="507"/>
    <x v="1"/>
    <s v="Zinc Sul. Hep. Hyd/M.Hyd."/>
    <n v="43"/>
    <n v="17"/>
    <n v="37.798999999999999"/>
  </r>
  <r>
    <n v="25100"/>
    <x v="0"/>
    <x v="1"/>
    <n v="35"/>
    <s v="South Andamans"/>
    <n v="602"/>
    <x v="2"/>
    <x v="2"/>
    <s v="Banana  "/>
    <x v="1"/>
    <n v="606"/>
    <x v="0"/>
    <s v="Di-Ammonium Phosphate"/>
    <n v="0"/>
    <n v="0"/>
    <n v="0"/>
  </r>
  <r>
    <n v="25101"/>
    <x v="0"/>
    <x v="1"/>
    <n v="35"/>
    <s v="South Andamans"/>
    <n v="602"/>
    <x v="2"/>
    <x v="2"/>
    <s v="Banana  "/>
    <x v="1"/>
    <n v="606"/>
    <x v="0"/>
    <s v="Murate of Potash"/>
    <n v="0"/>
    <n v="0"/>
    <n v="0"/>
  </r>
  <r>
    <n v="25102"/>
    <x v="0"/>
    <x v="1"/>
    <n v="35"/>
    <s v="South Andamans"/>
    <n v="602"/>
    <x v="2"/>
    <x v="2"/>
    <s v="Banana  "/>
    <x v="1"/>
    <n v="606"/>
    <x v="0"/>
    <s v="Urea"/>
    <n v="0"/>
    <n v="0"/>
    <n v="0"/>
  </r>
  <r>
    <n v="25103"/>
    <x v="0"/>
    <x v="1"/>
    <n v="35"/>
    <s v="South Andamans"/>
    <n v="602"/>
    <x v="2"/>
    <x v="2"/>
    <s v="Banana  "/>
    <x v="1"/>
    <n v="606"/>
    <x v="1"/>
    <s v="Di-Ammonium Phosphate"/>
    <n v="0"/>
    <n v="0"/>
    <n v="0"/>
  </r>
  <r>
    <n v="25104"/>
    <x v="0"/>
    <x v="1"/>
    <n v="35"/>
    <s v="South Andamans"/>
    <n v="602"/>
    <x v="2"/>
    <x v="2"/>
    <s v="Banana  "/>
    <x v="1"/>
    <n v="606"/>
    <x v="1"/>
    <s v="Murate of Potash"/>
    <n v="0"/>
    <n v="0"/>
    <n v="0"/>
  </r>
  <r>
    <n v="25105"/>
    <x v="0"/>
    <x v="1"/>
    <n v="35"/>
    <s v="South Andamans"/>
    <n v="602"/>
    <x v="2"/>
    <x v="2"/>
    <s v="Banana  "/>
    <x v="1"/>
    <n v="606"/>
    <x v="1"/>
    <s v="Urea"/>
    <n v="0"/>
    <n v="0"/>
    <n v="0"/>
  </r>
  <r>
    <n v="25106"/>
    <x v="0"/>
    <x v="1"/>
    <n v="35"/>
    <s v="South Andamans"/>
    <n v="602"/>
    <x v="2"/>
    <x v="2"/>
    <s v="Coconut"/>
    <x v="4"/>
    <n v="1006"/>
    <x v="0"/>
    <s v="Ammonium Chloride"/>
    <n v="0"/>
    <n v="0"/>
    <n v="0"/>
  </r>
  <r>
    <n v="25107"/>
    <x v="0"/>
    <x v="1"/>
    <n v="35"/>
    <s v="South Andamans"/>
    <n v="602"/>
    <x v="2"/>
    <x v="2"/>
    <s v="Coconut"/>
    <x v="4"/>
    <n v="1006"/>
    <x v="0"/>
    <s v="Di-Ammonium Phosphate"/>
    <n v="0"/>
    <n v="0"/>
    <n v="0"/>
  </r>
  <r>
    <n v="25108"/>
    <x v="0"/>
    <x v="1"/>
    <n v="35"/>
    <s v="South Andamans"/>
    <n v="602"/>
    <x v="2"/>
    <x v="2"/>
    <s v="Coconut"/>
    <x v="4"/>
    <n v="1006"/>
    <x v="0"/>
    <s v="Murate of Potash"/>
    <n v="0"/>
    <n v="0"/>
    <n v="0"/>
  </r>
  <r>
    <n v="25109"/>
    <x v="0"/>
    <x v="1"/>
    <n v="35"/>
    <s v="South Andamans"/>
    <n v="602"/>
    <x v="2"/>
    <x v="2"/>
    <s v="Coconut"/>
    <x v="4"/>
    <n v="1006"/>
    <x v="0"/>
    <s v="Urea"/>
    <n v="0"/>
    <n v="0"/>
    <n v="0"/>
  </r>
  <r>
    <n v="25110"/>
    <x v="0"/>
    <x v="1"/>
    <n v="35"/>
    <s v="South Andamans"/>
    <n v="602"/>
    <x v="2"/>
    <x v="2"/>
    <s v="Coconut"/>
    <x v="4"/>
    <n v="1006"/>
    <x v="0"/>
    <s v="Zinc Sul. Hep. Hyd/M.Hyd."/>
    <n v="28"/>
    <n v="18"/>
    <n v="6.9989999999999997"/>
  </r>
  <r>
    <n v="25111"/>
    <x v="0"/>
    <x v="1"/>
    <n v="35"/>
    <s v="South Andamans"/>
    <n v="602"/>
    <x v="2"/>
    <x v="2"/>
    <s v="Coconut"/>
    <x v="4"/>
    <n v="1006"/>
    <x v="1"/>
    <s v="Ammonium Chloride"/>
    <n v="0"/>
    <n v="0"/>
    <n v="0"/>
  </r>
  <r>
    <n v="25112"/>
    <x v="0"/>
    <x v="1"/>
    <n v="35"/>
    <s v="South Andamans"/>
    <n v="602"/>
    <x v="2"/>
    <x v="2"/>
    <s v="Coconut"/>
    <x v="4"/>
    <n v="1006"/>
    <x v="1"/>
    <s v="Di-Ammonium Phosphate"/>
    <n v="28"/>
    <n v="8"/>
    <n v="0.69899999999999995"/>
  </r>
  <r>
    <n v="25113"/>
    <x v="0"/>
    <x v="1"/>
    <n v="35"/>
    <s v="South Andamans"/>
    <n v="602"/>
    <x v="2"/>
    <x v="2"/>
    <s v="Coconut"/>
    <x v="4"/>
    <n v="1006"/>
    <x v="1"/>
    <s v="Murate of Potash"/>
    <n v="0"/>
    <n v="0"/>
    <n v="0"/>
  </r>
  <r>
    <n v="25114"/>
    <x v="0"/>
    <x v="1"/>
    <n v="35"/>
    <s v="South Andamans"/>
    <n v="602"/>
    <x v="2"/>
    <x v="2"/>
    <s v="Coconut"/>
    <x v="4"/>
    <n v="1006"/>
    <x v="1"/>
    <s v="Urea"/>
    <n v="28"/>
    <n v="7"/>
    <n v="0.25700000000000001"/>
  </r>
  <r>
    <n v="25115"/>
    <x v="0"/>
    <x v="1"/>
    <n v="35"/>
    <s v="South Andamans"/>
    <n v="602"/>
    <x v="2"/>
    <x v="2"/>
    <s v="Coconut"/>
    <x v="4"/>
    <n v="1006"/>
    <x v="1"/>
    <s v="Zinc Sul. Hep. Hyd/M.Hyd."/>
    <n v="43"/>
    <n v="21"/>
    <n v="9.1140000000000008"/>
  </r>
  <r>
    <n v="25116"/>
    <x v="0"/>
    <x v="1"/>
    <n v="35"/>
    <s v="South Andamans"/>
    <n v="602"/>
    <x v="2"/>
    <x v="2"/>
    <s v="Guava "/>
    <x v="1"/>
    <n v="616"/>
    <x v="0"/>
    <s v="Di-Ammonium Phosphate"/>
    <n v="0"/>
    <n v="0"/>
    <n v="0"/>
  </r>
  <r>
    <n v="25117"/>
    <x v="0"/>
    <x v="1"/>
    <n v="35"/>
    <s v="South Andamans"/>
    <n v="602"/>
    <x v="2"/>
    <x v="2"/>
    <s v="Guava "/>
    <x v="1"/>
    <n v="616"/>
    <x v="0"/>
    <s v="Murate of Potash"/>
    <n v="0"/>
    <n v="0"/>
    <n v="0"/>
  </r>
  <r>
    <n v="25118"/>
    <x v="0"/>
    <x v="1"/>
    <n v="35"/>
    <s v="South Andamans"/>
    <n v="602"/>
    <x v="2"/>
    <x v="2"/>
    <s v="Guava "/>
    <x v="1"/>
    <n v="616"/>
    <x v="1"/>
    <s v="Di-Ammonium Phosphate"/>
    <n v="0"/>
    <n v="0"/>
    <n v="0"/>
  </r>
  <r>
    <n v="25119"/>
    <x v="0"/>
    <x v="1"/>
    <n v="35"/>
    <s v="South Andamans"/>
    <n v="602"/>
    <x v="2"/>
    <x v="2"/>
    <s v="Guava "/>
    <x v="1"/>
    <n v="616"/>
    <x v="1"/>
    <s v="Murate of Potash"/>
    <n v="0"/>
    <n v="0"/>
    <n v="0"/>
  </r>
  <r>
    <n v="25120"/>
    <x v="0"/>
    <x v="1"/>
    <n v="35"/>
    <s v="South Andamans"/>
    <n v="602"/>
    <x v="2"/>
    <x v="2"/>
    <s v="Kinnow "/>
    <x v="1"/>
    <n v="602"/>
    <x v="0"/>
    <s v="Murate of Potash"/>
    <n v="0"/>
    <n v="0"/>
    <n v="0"/>
  </r>
  <r>
    <n v="25121"/>
    <x v="0"/>
    <x v="1"/>
    <n v="35"/>
    <s v="South Andamans"/>
    <n v="602"/>
    <x v="2"/>
    <x v="2"/>
    <s v="Kinnow "/>
    <x v="1"/>
    <n v="602"/>
    <x v="0"/>
    <s v="Urea"/>
    <n v="0"/>
    <n v="0"/>
    <n v="0"/>
  </r>
  <r>
    <n v="25122"/>
    <x v="0"/>
    <x v="1"/>
    <n v="35"/>
    <s v="South Andamans"/>
    <n v="602"/>
    <x v="2"/>
    <x v="2"/>
    <s v="Kinnow "/>
    <x v="1"/>
    <n v="602"/>
    <x v="1"/>
    <s v="Murate of Potash"/>
    <n v="0"/>
    <n v="0"/>
    <n v="0"/>
  </r>
  <r>
    <n v="25123"/>
    <x v="0"/>
    <x v="1"/>
    <n v="35"/>
    <s v="South Andamans"/>
    <n v="602"/>
    <x v="2"/>
    <x v="2"/>
    <s v="Kinnow "/>
    <x v="1"/>
    <n v="602"/>
    <x v="1"/>
    <s v="Urea"/>
    <n v="0"/>
    <n v="0"/>
    <n v="0"/>
  </r>
  <r>
    <n v="25124"/>
    <x v="0"/>
    <x v="1"/>
    <n v="35"/>
    <s v="South Andamans"/>
    <n v="602"/>
    <x v="2"/>
    <x v="2"/>
    <s v="Leafy Vegetable "/>
    <x v="3"/>
    <n v="799"/>
    <x v="0"/>
    <s v="Calcium Ammonium Nitrate"/>
    <n v="0"/>
    <n v="0"/>
    <n v="0"/>
  </r>
  <r>
    <n v="25125"/>
    <x v="0"/>
    <x v="1"/>
    <n v="35"/>
    <s v="South Andamans"/>
    <n v="602"/>
    <x v="2"/>
    <x v="2"/>
    <s v="Leafy Vegetable "/>
    <x v="3"/>
    <n v="799"/>
    <x v="0"/>
    <s v="Di-Ammonium Phosphate"/>
    <n v="42"/>
    <n v="16"/>
    <n v="4.5140000000000002"/>
  </r>
  <r>
    <n v="25126"/>
    <x v="0"/>
    <x v="1"/>
    <n v="35"/>
    <s v="South Andamans"/>
    <n v="602"/>
    <x v="2"/>
    <x v="2"/>
    <s v="Leafy Vegetable "/>
    <x v="3"/>
    <n v="799"/>
    <x v="0"/>
    <s v="Murate of Potash"/>
    <n v="0"/>
    <n v="0"/>
    <n v="0"/>
  </r>
  <r>
    <n v="25127"/>
    <x v="0"/>
    <x v="1"/>
    <n v="35"/>
    <s v="South Andamans"/>
    <n v="602"/>
    <x v="2"/>
    <x v="2"/>
    <s v="Leafy Vegetable "/>
    <x v="3"/>
    <n v="799"/>
    <x v="0"/>
    <s v="Urea"/>
    <n v="14"/>
    <n v="6"/>
    <n v="1.3420000000000001"/>
  </r>
  <r>
    <n v="25128"/>
    <x v="0"/>
    <x v="1"/>
    <n v="35"/>
    <s v="South Andamans"/>
    <n v="602"/>
    <x v="2"/>
    <x v="2"/>
    <s v="Leafy Vegetable "/>
    <x v="3"/>
    <n v="799"/>
    <x v="0"/>
    <s v="Zinc Sul. Hep. Hyd/M.Hyd."/>
    <n v="14"/>
    <n v="1"/>
    <n v="0.214"/>
  </r>
  <r>
    <n v="25129"/>
    <x v="0"/>
    <x v="1"/>
    <n v="35"/>
    <s v="South Andamans"/>
    <n v="602"/>
    <x v="2"/>
    <x v="2"/>
    <s v="Leafy Vegetable "/>
    <x v="3"/>
    <n v="799"/>
    <x v="1"/>
    <s v="Calcium Ammonium Nitrate"/>
    <n v="28"/>
    <n v="26"/>
    <n v="2.8570000000000002"/>
  </r>
  <r>
    <n v="25130"/>
    <x v="0"/>
    <x v="1"/>
    <n v="35"/>
    <s v="South Andamans"/>
    <n v="602"/>
    <x v="2"/>
    <x v="2"/>
    <s v="Leafy Vegetable "/>
    <x v="3"/>
    <n v="799"/>
    <x v="1"/>
    <s v="Di-Ammonium Phosphate"/>
    <n v="157"/>
    <n v="68"/>
    <n v="71.299000000000007"/>
  </r>
  <r>
    <n v="25131"/>
    <x v="0"/>
    <x v="1"/>
    <n v="35"/>
    <s v="South Andamans"/>
    <n v="602"/>
    <x v="2"/>
    <x v="2"/>
    <s v="Leafy Vegetable "/>
    <x v="3"/>
    <n v="799"/>
    <x v="1"/>
    <s v="Murate of Potash"/>
    <n v="0"/>
    <n v="0"/>
    <n v="0"/>
  </r>
  <r>
    <n v="25132"/>
    <x v="0"/>
    <x v="1"/>
    <n v="35"/>
    <s v="South Andamans"/>
    <n v="602"/>
    <x v="2"/>
    <x v="2"/>
    <s v="Leafy Vegetable "/>
    <x v="3"/>
    <n v="799"/>
    <x v="1"/>
    <s v="Urea"/>
    <n v="143"/>
    <n v="48"/>
    <n v="24.242000000000001"/>
  </r>
  <r>
    <n v="25133"/>
    <x v="0"/>
    <x v="1"/>
    <n v="35"/>
    <s v="South Andamans"/>
    <n v="602"/>
    <x v="2"/>
    <x v="2"/>
    <s v="Leafy Vegetable "/>
    <x v="3"/>
    <n v="799"/>
    <x v="1"/>
    <s v="Zinc Sul. Hep. Hyd/M.Hyd."/>
    <n v="0"/>
    <n v="0"/>
    <n v="0"/>
  </r>
  <r>
    <n v="25134"/>
    <x v="0"/>
    <x v="1"/>
    <n v="35"/>
    <s v="South Andamans"/>
    <n v="602"/>
    <x v="2"/>
    <x v="2"/>
    <s v="Other Fruits"/>
    <x v="1"/>
    <n v="688"/>
    <x v="0"/>
    <s v="Di-Ammonium Phosphate"/>
    <n v="0"/>
    <n v="0"/>
    <n v="0"/>
  </r>
  <r>
    <n v="25135"/>
    <x v="0"/>
    <x v="1"/>
    <n v="35"/>
    <s v="South Andamans"/>
    <n v="602"/>
    <x v="2"/>
    <x v="2"/>
    <s v="Other Fruits"/>
    <x v="1"/>
    <n v="688"/>
    <x v="0"/>
    <s v="Urea"/>
    <n v="0"/>
    <n v="0"/>
    <n v="0"/>
  </r>
  <r>
    <n v="25136"/>
    <x v="0"/>
    <x v="1"/>
    <n v="35"/>
    <s v="South Andamans"/>
    <n v="602"/>
    <x v="2"/>
    <x v="2"/>
    <s v="Other Fruits"/>
    <x v="1"/>
    <n v="688"/>
    <x v="1"/>
    <s v="Di-Ammonium Phosphate"/>
    <n v="14"/>
    <n v="1"/>
    <n v="0.22800000000000001"/>
  </r>
  <r>
    <n v="25137"/>
    <x v="0"/>
    <x v="1"/>
    <n v="35"/>
    <s v="South Andamans"/>
    <n v="602"/>
    <x v="2"/>
    <x v="2"/>
    <s v="Other Fruits"/>
    <x v="1"/>
    <n v="688"/>
    <x v="1"/>
    <s v="Urea"/>
    <n v="42"/>
    <n v="5"/>
    <n v="0.52800000000000002"/>
  </r>
  <r>
    <n v="25138"/>
    <x v="0"/>
    <x v="1"/>
    <n v="35"/>
    <s v="South Andamans"/>
    <n v="602"/>
    <x v="2"/>
    <x v="2"/>
    <s v="Other Vegetables"/>
    <x v="3"/>
    <n v="788"/>
    <x v="0"/>
    <s v="Calcium Ammonium Nitrate"/>
    <n v="0"/>
    <n v="0"/>
    <n v="0"/>
  </r>
  <r>
    <n v="25139"/>
    <x v="0"/>
    <x v="1"/>
    <n v="35"/>
    <s v="South Andamans"/>
    <n v="602"/>
    <x v="2"/>
    <x v="2"/>
    <s v="Other Vegetables"/>
    <x v="3"/>
    <n v="788"/>
    <x v="0"/>
    <s v="Di-Ammonium Phosphate"/>
    <n v="42"/>
    <n v="16"/>
    <n v="4.5140000000000002"/>
  </r>
  <r>
    <n v="25140"/>
    <x v="0"/>
    <x v="1"/>
    <n v="35"/>
    <s v="South Andamans"/>
    <n v="602"/>
    <x v="2"/>
    <x v="2"/>
    <s v="Other Vegetables"/>
    <x v="3"/>
    <n v="788"/>
    <x v="0"/>
    <s v="Murate of Potash"/>
    <n v="0"/>
    <n v="0"/>
    <n v="0"/>
  </r>
  <r>
    <n v="25141"/>
    <x v="0"/>
    <x v="1"/>
    <n v="35"/>
    <s v="South Andamans"/>
    <n v="602"/>
    <x v="2"/>
    <x v="2"/>
    <s v="Other Vegetables"/>
    <x v="3"/>
    <n v="788"/>
    <x v="0"/>
    <s v="Urea"/>
    <n v="14"/>
    <n v="6"/>
    <n v="1.3420000000000001"/>
  </r>
  <r>
    <n v="25142"/>
    <x v="0"/>
    <x v="1"/>
    <n v="35"/>
    <s v="South Andamans"/>
    <n v="602"/>
    <x v="2"/>
    <x v="2"/>
    <s v="Other Vegetables"/>
    <x v="3"/>
    <n v="788"/>
    <x v="1"/>
    <s v="Calcium Ammonium Nitrate"/>
    <n v="28"/>
    <n v="26"/>
    <n v="2.8570000000000002"/>
  </r>
  <r>
    <n v="25143"/>
    <x v="0"/>
    <x v="1"/>
    <n v="35"/>
    <s v="South Andamans"/>
    <n v="602"/>
    <x v="2"/>
    <x v="2"/>
    <s v="Other Vegetables"/>
    <x v="3"/>
    <n v="788"/>
    <x v="1"/>
    <s v="Di-Ammonium Phosphate"/>
    <n v="157"/>
    <n v="68"/>
    <n v="71.299000000000007"/>
  </r>
  <r>
    <n v="25144"/>
    <x v="0"/>
    <x v="1"/>
    <n v="35"/>
    <s v="South Andamans"/>
    <n v="602"/>
    <x v="2"/>
    <x v="2"/>
    <s v="Other Vegetables"/>
    <x v="3"/>
    <n v="788"/>
    <x v="1"/>
    <s v="Murate of Potash"/>
    <n v="0"/>
    <n v="0"/>
    <n v="0"/>
  </r>
  <r>
    <n v="25145"/>
    <x v="0"/>
    <x v="1"/>
    <n v="35"/>
    <s v="South Andamans"/>
    <n v="602"/>
    <x v="2"/>
    <x v="2"/>
    <s v="Other Vegetables"/>
    <x v="3"/>
    <n v="788"/>
    <x v="1"/>
    <s v="Urea"/>
    <n v="143"/>
    <n v="48"/>
    <n v="24.242000000000001"/>
  </r>
  <r>
    <n v="25146"/>
    <x v="0"/>
    <x v="1"/>
    <n v="35"/>
    <s v="South Andamans"/>
    <n v="602"/>
    <x v="2"/>
    <x v="2"/>
    <s v="Paddy  "/>
    <x v="7"/>
    <n v="101"/>
    <x v="0"/>
    <s v="Calcium Ammonium Nitrate"/>
    <n v="0"/>
    <n v="0"/>
    <n v="0"/>
  </r>
  <r>
    <n v="25147"/>
    <x v="0"/>
    <x v="1"/>
    <n v="35"/>
    <s v="South Andamans"/>
    <n v="602"/>
    <x v="2"/>
    <x v="2"/>
    <s v="Paddy  "/>
    <x v="7"/>
    <n v="101"/>
    <x v="0"/>
    <s v="Di-Ammonium Phosphate"/>
    <n v="0"/>
    <n v="0"/>
    <n v="0"/>
  </r>
  <r>
    <n v="25148"/>
    <x v="0"/>
    <x v="1"/>
    <n v="35"/>
    <s v="South Andamans"/>
    <n v="602"/>
    <x v="2"/>
    <x v="2"/>
    <s v="Paddy  "/>
    <x v="7"/>
    <n v="101"/>
    <x v="0"/>
    <s v="Triple Super Phosphate"/>
    <n v="0"/>
    <n v="0"/>
    <n v="0"/>
  </r>
  <r>
    <n v="25149"/>
    <x v="0"/>
    <x v="1"/>
    <n v="35"/>
    <s v="South Andamans"/>
    <n v="602"/>
    <x v="2"/>
    <x v="2"/>
    <s v="Paddy  "/>
    <x v="7"/>
    <n v="101"/>
    <x v="0"/>
    <s v="Urea"/>
    <n v="0"/>
    <n v="0"/>
    <n v="0"/>
  </r>
  <r>
    <n v="25150"/>
    <x v="0"/>
    <x v="1"/>
    <n v="35"/>
    <s v="South Andamans"/>
    <n v="602"/>
    <x v="2"/>
    <x v="2"/>
    <s v="Paddy  "/>
    <x v="7"/>
    <n v="101"/>
    <x v="0"/>
    <s v="Zinc Sul. Hep. Hyd/M.Hyd."/>
    <n v="0"/>
    <n v="0"/>
    <n v="0"/>
  </r>
  <r>
    <n v="25151"/>
    <x v="0"/>
    <x v="1"/>
    <n v="35"/>
    <s v="South Andamans"/>
    <n v="602"/>
    <x v="2"/>
    <x v="2"/>
    <s v="Paddy  "/>
    <x v="7"/>
    <n v="101"/>
    <x v="1"/>
    <s v="Calcium Ammonium Nitrate"/>
    <n v="0"/>
    <n v="0"/>
    <n v="0"/>
  </r>
  <r>
    <n v="25152"/>
    <x v="0"/>
    <x v="1"/>
    <n v="35"/>
    <s v="South Andamans"/>
    <n v="602"/>
    <x v="2"/>
    <x v="2"/>
    <s v="Paddy  "/>
    <x v="7"/>
    <n v="101"/>
    <x v="1"/>
    <s v="Di-Ammonium Phosphate"/>
    <n v="257"/>
    <n v="179"/>
    <n v="40.156999999999996"/>
  </r>
  <r>
    <n v="25153"/>
    <x v="0"/>
    <x v="1"/>
    <n v="35"/>
    <s v="South Andamans"/>
    <n v="602"/>
    <x v="2"/>
    <x v="2"/>
    <s v="Paddy  "/>
    <x v="7"/>
    <n v="101"/>
    <x v="1"/>
    <s v="Triple Super Phosphate"/>
    <n v="0"/>
    <n v="0"/>
    <n v="0"/>
  </r>
  <r>
    <n v="25154"/>
    <x v="0"/>
    <x v="1"/>
    <n v="35"/>
    <s v="South Andamans"/>
    <n v="602"/>
    <x v="2"/>
    <x v="2"/>
    <s v="Paddy  "/>
    <x v="7"/>
    <n v="101"/>
    <x v="1"/>
    <s v="Urea"/>
    <n v="185"/>
    <n v="142"/>
    <n v="21.814"/>
  </r>
  <r>
    <n v="25155"/>
    <x v="0"/>
    <x v="1"/>
    <n v="35"/>
    <s v="South Andamans"/>
    <n v="602"/>
    <x v="2"/>
    <x v="2"/>
    <s v="Paddy  "/>
    <x v="7"/>
    <n v="101"/>
    <x v="1"/>
    <s v="Zinc Sul. Hep. Hyd/M.Hyd."/>
    <n v="0"/>
    <n v="0"/>
    <n v="0"/>
  </r>
  <r>
    <n v="25156"/>
    <x v="0"/>
    <x v="1"/>
    <n v="35"/>
    <s v="South Andamans"/>
    <n v="602"/>
    <x v="2"/>
    <x v="2"/>
    <s v="Radish  "/>
    <x v="3"/>
    <n v="710"/>
    <x v="0"/>
    <s v="Zinc Sul. Hep. Hyd/M.Hyd."/>
    <n v="14"/>
    <n v="1"/>
    <n v="0.214"/>
  </r>
  <r>
    <n v="25157"/>
    <x v="0"/>
    <x v="1"/>
    <n v="35"/>
    <s v="South Andamans"/>
    <n v="602"/>
    <x v="2"/>
    <x v="2"/>
    <s v="Radish  "/>
    <x v="3"/>
    <n v="710"/>
    <x v="1"/>
    <s v="Zinc Sul. Hep. Hyd/M.Hyd."/>
    <n v="0"/>
    <n v="0"/>
    <n v="0"/>
  </r>
  <r>
    <n v="25158"/>
    <x v="0"/>
    <x v="1"/>
    <n v="35"/>
    <s v="South Andamans"/>
    <n v="602"/>
    <x v="3"/>
    <x v="3"/>
    <s v="Arecanut"/>
    <x v="0"/>
    <n v="507"/>
    <x v="0"/>
    <s v="Di-Ammonium Phosphate"/>
    <n v="0"/>
    <n v="0"/>
    <n v="0"/>
  </r>
  <r>
    <n v="25159"/>
    <x v="0"/>
    <x v="1"/>
    <n v="35"/>
    <s v="South Andamans"/>
    <n v="602"/>
    <x v="3"/>
    <x v="3"/>
    <s v="Arecanut"/>
    <x v="0"/>
    <n v="507"/>
    <x v="0"/>
    <s v="Murate of Potash"/>
    <n v="0"/>
    <n v="0"/>
    <n v="0"/>
  </r>
  <r>
    <n v="25160"/>
    <x v="0"/>
    <x v="1"/>
    <n v="35"/>
    <s v="South Andamans"/>
    <n v="602"/>
    <x v="3"/>
    <x v="3"/>
    <s v="Arecanut"/>
    <x v="0"/>
    <n v="507"/>
    <x v="0"/>
    <s v="Urea"/>
    <n v="0"/>
    <n v="0"/>
    <n v="0"/>
  </r>
  <r>
    <n v="25161"/>
    <x v="0"/>
    <x v="1"/>
    <n v="35"/>
    <s v="South Andamans"/>
    <n v="602"/>
    <x v="3"/>
    <x v="3"/>
    <s v="Arecanut"/>
    <x v="0"/>
    <n v="507"/>
    <x v="0"/>
    <s v="Zinc Sul. Hep. Hyd/M.Hyd."/>
    <n v="15"/>
    <n v="8"/>
    <n v="14.202"/>
  </r>
  <r>
    <n v="25162"/>
    <x v="0"/>
    <x v="1"/>
    <n v="35"/>
    <s v="South Andamans"/>
    <n v="602"/>
    <x v="3"/>
    <x v="3"/>
    <s v="Arecanut"/>
    <x v="0"/>
    <n v="507"/>
    <x v="1"/>
    <s v="Di-Ammonium Phosphate"/>
    <n v="47"/>
    <n v="31"/>
    <n v="41.55"/>
  </r>
  <r>
    <n v="25163"/>
    <x v="0"/>
    <x v="1"/>
    <n v="35"/>
    <s v="South Andamans"/>
    <n v="602"/>
    <x v="3"/>
    <x v="3"/>
    <s v="Arecanut"/>
    <x v="0"/>
    <n v="507"/>
    <x v="1"/>
    <s v="Murate of Potash"/>
    <n v="15"/>
    <n v="16"/>
    <n v="21.728999999999999"/>
  </r>
  <r>
    <n v="25164"/>
    <x v="0"/>
    <x v="1"/>
    <n v="35"/>
    <s v="South Andamans"/>
    <n v="602"/>
    <x v="3"/>
    <x v="3"/>
    <s v="Arecanut"/>
    <x v="0"/>
    <n v="507"/>
    <x v="1"/>
    <s v="Urea"/>
    <n v="0"/>
    <n v="0"/>
    <n v="0"/>
  </r>
  <r>
    <n v="25165"/>
    <x v="0"/>
    <x v="1"/>
    <n v="35"/>
    <s v="South Andamans"/>
    <n v="602"/>
    <x v="3"/>
    <x v="3"/>
    <s v="Arecanut"/>
    <x v="0"/>
    <n v="507"/>
    <x v="1"/>
    <s v="Zinc Sul. Hep. Hyd/M.Hyd."/>
    <n v="63"/>
    <n v="58"/>
    <n v="105.65"/>
  </r>
  <r>
    <n v="25166"/>
    <x v="0"/>
    <x v="1"/>
    <n v="35"/>
    <s v="South Andamans"/>
    <n v="602"/>
    <x v="3"/>
    <x v="3"/>
    <s v="Banana  "/>
    <x v="1"/>
    <n v="606"/>
    <x v="0"/>
    <s v="Di-Ammonium Phosphate"/>
    <n v="0"/>
    <n v="0"/>
    <n v="0"/>
  </r>
  <r>
    <n v="25167"/>
    <x v="0"/>
    <x v="1"/>
    <n v="35"/>
    <s v="South Andamans"/>
    <n v="602"/>
    <x v="3"/>
    <x v="3"/>
    <s v="Banana  "/>
    <x v="1"/>
    <n v="606"/>
    <x v="0"/>
    <s v="Murate of Potash"/>
    <n v="0"/>
    <n v="0"/>
    <n v="0"/>
  </r>
  <r>
    <n v="25168"/>
    <x v="0"/>
    <x v="1"/>
    <n v="35"/>
    <s v="South Andamans"/>
    <n v="602"/>
    <x v="3"/>
    <x v="3"/>
    <s v="Banana  "/>
    <x v="1"/>
    <n v="606"/>
    <x v="0"/>
    <s v="Urea"/>
    <n v="0"/>
    <n v="0"/>
    <n v="0"/>
  </r>
  <r>
    <n v="25169"/>
    <x v="0"/>
    <x v="1"/>
    <n v="35"/>
    <s v="South Andamans"/>
    <n v="602"/>
    <x v="3"/>
    <x v="3"/>
    <s v="Banana  "/>
    <x v="1"/>
    <n v="606"/>
    <x v="1"/>
    <s v="Di-Ammonium Phosphate"/>
    <n v="15"/>
    <n v="2"/>
    <n v="0.77300000000000002"/>
  </r>
  <r>
    <n v="25170"/>
    <x v="0"/>
    <x v="1"/>
    <n v="35"/>
    <s v="South Andamans"/>
    <n v="602"/>
    <x v="3"/>
    <x v="3"/>
    <s v="Banana  "/>
    <x v="1"/>
    <n v="606"/>
    <x v="1"/>
    <s v="Murate of Potash"/>
    <n v="15"/>
    <n v="3"/>
    <n v="1.8140000000000001"/>
  </r>
  <r>
    <n v="25171"/>
    <x v="0"/>
    <x v="1"/>
    <n v="35"/>
    <s v="South Andamans"/>
    <n v="602"/>
    <x v="3"/>
    <x v="3"/>
    <s v="Banana  "/>
    <x v="1"/>
    <n v="606"/>
    <x v="1"/>
    <s v="Urea"/>
    <n v="15"/>
    <n v="3"/>
    <n v="0.58299999999999996"/>
  </r>
  <r>
    <n v="25172"/>
    <x v="0"/>
    <x v="1"/>
    <n v="35"/>
    <s v="South Andamans"/>
    <n v="602"/>
    <x v="3"/>
    <x v="3"/>
    <s v="Coconut"/>
    <x v="4"/>
    <n v="1006"/>
    <x v="0"/>
    <s v="Ammonium Chloride"/>
    <n v="0"/>
    <n v="0"/>
    <n v="0"/>
  </r>
  <r>
    <n v="25173"/>
    <x v="0"/>
    <x v="1"/>
    <n v="35"/>
    <s v="South Andamans"/>
    <n v="602"/>
    <x v="3"/>
    <x v="3"/>
    <s v="Coconut"/>
    <x v="4"/>
    <n v="1006"/>
    <x v="0"/>
    <s v="Di-Ammonium Phosphate"/>
    <n v="0"/>
    <n v="0"/>
    <n v="0"/>
  </r>
  <r>
    <n v="25174"/>
    <x v="0"/>
    <x v="1"/>
    <n v="35"/>
    <s v="South Andamans"/>
    <n v="602"/>
    <x v="3"/>
    <x v="3"/>
    <s v="Coconut"/>
    <x v="4"/>
    <n v="1006"/>
    <x v="0"/>
    <s v="Murate of Potash"/>
    <n v="0"/>
    <n v="0"/>
    <n v="0"/>
  </r>
  <r>
    <n v="25175"/>
    <x v="0"/>
    <x v="1"/>
    <n v="35"/>
    <s v="South Andamans"/>
    <n v="602"/>
    <x v="3"/>
    <x v="3"/>
    <s v="Coconut"/>
    <x v="4"/>
    <n v="1006"/>
    <x v="0"/>
    <s v="Urea"/>
    <n v="0"/>
    <n v="0"/>
    <n v="0"/>
  </r>
  <r>
    <n v="25176"/>
    <x v="0"/>
    <x v="1"/>
    <n v="35"/>
    <s v="South Andamans"/>
    <n v="602"/>
    <x v="3"/>
    <x v="3"/>
    <s v="Coconut"/>
    <x v="4"/>
    <n v="1006"/>
    <x v="0"/>
    <s v="Zinc Sul. Hep. Hyd/M.Hyd."/>
    <n v="0"/>
    <n v="0"/>
    <n v="0"/>
  </r>
  <r>
    <n v="25177"/>
    <x v="0"/>
    <x v="1"/>
    <n v="35"/>
    <s v="South Andamans"/>
    <n v="602"/>
    <x v="3"/>
    <x v="3"/>
    <s v="Coconut"/>
    <x v="4"/>
    <n v="1006"/>
    <x v="1"/>
    <s v="Ammonium Chloride"/>
    <n v="0"/>
    <n v="0"/>
    <n v="0"/>
  </r>
  <r>
    <n v="25178"/>
    <x v="0"/>
    <x v="1"/>
    <n v="35"/>
    <s v="South Andamans"/>
    <n v="602"/>
    <x v="3"/>
    <x v="3"/>
    <s v="Coconut"/>
    <x v="4"/>
    <n v="1006"/>
    <x v="1"/>
    <s v="Di-Ammonium Phosphate"/>
    <n v="78"/>
    <n v="43"/>
    <n v="15.654"/>
  </r>
  <r>
    <n v="25179"/>
    <x v="0"/>
    <x v="1"/>
    <n v="35"/>
    <s v="South Andamans"/>
    <n v="602"/>
    <x v="3"/>
    <x v="3"/>
    <s v="Coconut"/>
    <x v="4"/>
    <n v="1006"/>
    <x v="1"/>
    <s v="Murate of Potash"/>
    <n v="15"/>
    <n v="12"/>
    <n v="7.2430000000000003"/>
  </r>
  <r>
    <n v="25180"/>
    <x v="0"/>
    <x v="1"/>
    <n v="35"/>
    <s v="South Andamans"/>
    <n v="602"/>
    <x v="3"/>
    <x v="3"/>
    <s v="Coconut"/>
    <x v="4"/>
    <n v="1006"/>
    <x v="1"/>
    <s v="Urea"/>
    <n v="31"/>
    <n v="16"/>
    <n v="1.7829999999999999"/>
  </r>
  <r>
    <n v="25181"/>
    <x v="0"/>
    <x v="1"/>
    <n v="35"/>
    <s v="South Andamans"/>
    <n v="602"/>
    <x v="3"/>
    <x v="3"/>
    <s v="Coconut"/>
    <x v="4"/>
    <n v="1006"/>
    <x v="1"/>
    <s v="Zinc Sul. Hep. Hyd/M.Hyd."/>
    <n v="78"/>
    <n v="45"/>
    <n v="20.751000000000001"/>
  </r>
  <r>
    <n v="25182"/>
    <x v="0"/>
    <x v="1"/>
    <n v="35"/>
    <s v="South Andamans"/>
    <n v="602"/>
    <x v="3"/>
    <x v="3"/>
    <s v="Guava "/>
    <x v="1"/>
    <n v="616"/>
    <x v="0"/>
    <s v="Di-Ammonium Phosphate"/>
    <n v="0"/>
    <n v="0"/>
    <n v="0"/>
  </r>
  <r>
    <n v="25183"/>
    <x v="0"/>
    <x v="1"/>
    <n v="35"/>
    <s v="South Andamans"/>
    <n v="602"/>
    <x v="3"/>
    <x v="3"/>
    <s v="Guava "/>
    <x v="1"/>
    <n v="616"/>
    <x v="0"/>
    <s v="Murate of Potash"/>
    <n v="0"/>
    <n v="0"/>
    <n v="0"/>
  </r>
  <r>
    <n v="25184"/>
    <x v="0"/>
    <x v="1"/>
    <n v="35"/>
    <s v="South Andamans"/>
    <n v="602"/>
    <x v="3"/>
    <x v="3"/>
    <s v="Guava "/>
    <x v="1"/>
    <n v="616"/>
    <x v="1"/>
    <s v="Di-Ammonium Phosphate"/>
    <n v="15"/>
    <n v="0"/>
    <n v="0.157"/>
  </r>
  <r>
    <n v="25185"/>
    <x v="0"/>
    <x v="1"/>
    <n v="35"/>
    <s v="South Andamans"/>
    <n v="602"/>
    <x v="3"/>
    <x v="3"/>
    <s v="Guava "/>
    <x v="1"/>
    <n v="616"/>
    <x v="1"/>
    <s v="Murate of Potash"/>
    <n v="15"/>
    <n v="0"/>
    <n v="0.22"/>
  </r>
  <r>
    <n v="25186"/>
    <x v="0"/>
    <x v="1"/>
    <n v="35"/>
    <s v="South Andamans"/>
    <n v="602"/>
    <x v="3"/>
    <x v="3"/>
    <s v="Kinnow "/>
    <x v="1"/>
    <n v="602"/>
    <x v="0"/>
    <s v="Murate of Potash"/>
    <n v="0"/>
    <n v="0"/>
    <n v="0"/>
  </r>
  <r>
    <n v="25187"/>
    <x v="0"/>
    <x v="1"/>
    <n v="35"/>
    <s v="South Andamans"/>
    <n v="602"/>
    <x v="3"/>
    <x v="3"/>
    <s v="Kinnow "/>
    <x v="1"/>
    <n v="602"/>
    <x v="0"/>
    <s v="Urea"/>
    <n v="0"/>
    <n v="0"/>
    <n v="0"/>
  </r>
  <r>
    <n v="25188"/>
    <x v="0"/>
    <x v="1"/>
    <n v="35"/>
    <s v="South Andamans"/>
    <n v="602"/>
    <x v="3"/>
    <x v="3"/>
    <s v="Kinnow "/>
    <x v="1"/>
    <n v="602"/>
    <x v="1"/>
    <s v="Murate of Potash"/>
    <n v="15"/>
    <n v="0"/>
    <n v="0.14199999999999999"/>
  </r>
  <r>
    <n v="25189"/>
    <x v="0"/>
    <x v="1"/>
    <n v="35"/>
    <s v="South Andamans"/>
    <n v="602"/>
    <x v="3"/>
    <x v="3"/>
    <s v="Kinnow "/>
    <x v="1"/>
    <n v="602"/>
    <x v="1"/>
    <s v="Urea"/>
    <n v="15"/>
    <n v="0"/>
    <n v="6.3E-2"/>
  </r>
  <r>
    <n v="25190"/>
    <x v="0"/>
    <x v="1"/>
    <n v="35"/>
    <s v="South Andamans"/>
    <n v="602"/>
    <x v="3"/>
    <x v="3"/>
    <s v="Leafy Vegetable "/>
    <x v="3"/>
    <n v="799"/>
    <x v="0"/>
    <s v="Calcium Ammonium Nitrate"/>
    <n v="0"/>
    <n v="0"/>
    <n v="0"/>
  </r>
  <r>
    <n v="25191"/>
    <x v="0"/>
    <x v="1"/>
    <n v="35"/>
    <s v="South Andamans"/>
    <n v="602"/>
    <x v="3"/>
    <x v="3"/>
    <s v="Leafy Vegetable "/>
    <x v="3"/>
    <n v="799"/>
    <x v="0"/>
    <s v="Di-Ammonium Phosphate"/>
    <n v="47"/>
    <n v="32"/>
    <n v="5.665"/>
  </r>
  <r>
    <n v="25192"/>
    <x v="0"/>
    <x v="1"/>
    <n v="35"/>
    <s v="South Andamans"/>
    <n v="602"/>
    <x v="3"/>
    <x v="3"/>
    <s v="Leafy Vegetable "/>
    <x v="3"/>
    <n v="799"/>
    <x v="0"/>
    <s v="Murate of Potash"/>
    <n v="0"/>
    <n v="0"/>
    <n v="0"/>
  </r>
  <r>
    <n v="25193"/>
    <x v="0"/>
    <x v="1"/>
    <n v="35"/>
    <s v="South Andamans"/>
    <n v="602"/>
    <x v="3"/>
    <x v="3"/>
    <s v="Leafy Vegetable "/>
    <x v="3"/>
    <n v="799"/>
    <x v="0"/>
    <s v="Urea"/>
    <n v="0"/>
    <n v="0"/>
    <n v="0"/>
  </r>
  <r>
    <n v="25194"/>
    <x v="0"/>
    <x v="1"/>
    <n v="35"/>
    <s v="South Andamans"/>
    <n v="602"/>
    <x v="3"/>
    <x v="3"/>
    <s v="Leafy Vegetable "/>
    <x v="3"/>
    <n v="799"/>
    <x v="0"/>
    <s v="Zinc Sul. Hep. Hyd/M.Hyd."/>
    <n v="0"/>
    <n v="0"/>
    <n v="0"/>
  </r>
  <r>
    <n v="25195"/>
    <x v="0"/>
    <x v="1"/>
    <n v="35"/>
    <s v="South Andamans"/>
    <n v="602"/>
    <x v="3"/>
    <x v="3"/>
    <s v="Leafy Vegetable "/>
    <x v="3"/>
    <n v="799"/>
    <x v="1"/>
    <s v="Calcium Ammonium Nitrate"/>
    <n v="0"/>
    <n v="0"/>
    <n v="0"/>
  </r>
  <r>
    <n v="25196"/>
    <x v="0"/>
    <x v="1"/>
    <n v="35"/>
    <s v="South Andamans"/>
    <n v="602"/>
    <x v="3"/>
    <x v="3"/>
    <s v="Leafy Vegetable "/>
    <x v="3"/>
    <n v="799"/>
    <x v="1"/>
    <s v="Di-Ammonium Phosphate"/>
    <n v="126"/>
    <n v="26"/>
    <n v="20.434999999999999"/>
  </r>
  <r>
    <n v="25197"/>
    <x v="0"/>
    <x v="1"/>
    <n v="35"/>
    <s v="South Andamans"/>
    <n v="602"/>
    <x v="3"/>
    <x v="3"/>
    <s v="Leafy Vegetable "/>
    <x v="3"/>
    <n v="799"/>
    <x v="1"/>
    <s v="Murate of Potash"/>
    <n v="15"/>
    <n v="1"/>
    <n v="0.441"/>
  </r>
  <r>
    <n v="25198"/>
    <x v="0"/>
    <x v="1"/>
    <n v="35"/>
    <s v="South Andamans"/>
    <n v="602"/>
    <x v="3"/>
    <x v="3"/>
    <s v="Leafy Vegetable "/>
    <x v="3"/>
    <n v="799"/>
    <x v="1"/>
    <s v="Urea"/>
    <n v="142"/>
    <n v="27"/>
    <n v="12.986000000000001"/>
  </r>
  <r>
    <n v="25199"/>
    <x v="0"/>
    <x v="1"/>
    <n v="35"/>
    <s v="South Andamans"/>
    <n v="602"/>
    <x v="3"/>
    <x v="3"/>
    <s v="Leafy Vegetable "/>
    <x v="3"/>
    <n v="799"/>
    <x v="1"/>
    <s v="Zinc Sul. Hep. Hyd/M.Hyd."/>
    <n v="0"/>
    <n v="0"/>
    <n v="0"/>
  </r>
  <r>
    <n v="25200"/>
    <x v="0"/>
    <x v="1"/>
    <n v="35"/>
    <s v="South Andamans"/>
    <n v="602"/>
    <x v="3"/>
    <x v="3"/>
    <s v="Other Fruits"/>
    <x v="1"/>
    <n v="688"/>
    <x v="0"/>
    <s v="Di-Ammonium Phosphate"/>
    <n v="0"/>
    <n v="0"/>
    <n v="0"/>
  </r>
  <r>
    <n v="25201"/>
    <x v="0"/>
    <x v="1"/>
    <n v="35"/>
    <s v="South Andamans"/>
    <n v="602"/>
    <x v="3"/>
    <x v="3"/>
    <s v="Other Fruits"/>
    <x v="1"/>
    <n v="688"/>
    <x v="0"/>
    <s v="Urea"/>
    <n v="0"/>
    <n v="0"/>
    <n v="0"/>
  </r>
  <r>
    <n v="25202"/>
    <x v="0"/>
    <x v="1"/>
    <n v="35"/>
    <s v="South Andamans"/>
    <n v="602"/>
    <x v="3"/>
    <x v="3"/>
    <s v="Other Fruits"/>
    <x v="1"/>
    <n v="688"/>
    <x v="1"/>
    <s v="Di-Ammonium Phosphate"/>
    <n v="15"/>
    <n v="4"/>
    <n v="0.252"/>
  </r>
  <r>
    <n v="25203"/>
    <x v="0"/>
    <x v="1"/>
    <n v="35"/>
    <s v="South Andamans"/>
    <n v="602"/>
    <x v="3"/>
    <x v="3"/>
    <s v="Other Fruits"/>
    <x v="1"/>
    <n v="688"/>
    <x v="1"/>
    <s v="Urea"/>
    <n v="31"/>
    <n v="9"/>
    <n v="0.441"/>
  </r>
  <r>
    <n v="25204"/>
    <x v="0"/>
    <x v="1"/>
    <n v="35"/>
    <s v="South Andamans"/>
    <n v="602"/>
    <x v="3"/>
    <x v="3"/>
    <s v="Other Vegetables"/>
    <x v="3"/>
    <n v="788"/>
    <x v="0"/>
    <s v="Calcium Ammonium Nitrate"/>
    <n v="0"/>
    <n v="0"/>
    <n v="0"/>
  </r>
  <r>
    <n v="25205"/>
    <x v="0"/>
    <x v="1"/>
    <n v="35"/>
    <s v="South Andamans"/>
    <n v="602"/>
    <x v="3"/>
    <x v="3"/>
    <s v="Other Vegetables"/>
    <x v="3"/>
    <n v="788"/>
    <x v="0"/>
    <s v="Di-Ammonium Phosphate"/>
    <n v="47"/>
    <n v="32"/>
    <n v="5.665"/>
  </r>
  <r>
    <n v="25206"/>
    <x v="0"/>
    <x v="1"/>
    <n v="35"/>
    <s v="South Andamans"/>
    <n v="602"/>
    <x v="3"/>
    <x v="3"/>
    <s v="Other Vegetables"/>
    <x v="3"/>
    <n v="788"/>
    <x v="0"/>
    <s v="Murate of Potash"/>
    <n v="0"/>
    <n v="0"/>
    <n v="0"/>
  </r>
  <r>
    <n v="25207"/>
    <x v="0"/>
    <x v="1"/>
    <n v="35"/>
    <s v="South Andamans"/>
    <n v="602"/>
    <x v="3"/>
    <x v="3"/>
    <s v="Other Vegetables"/>
    <x v="3"/>
    <n v="788"/>
    <x v="0"/>
    <s v="Urea"/>
    <n v="0"/>
    <n v="0"/>
    <n v="0"/>
  </r>
  <r>
    <n v="25208"/>
    <x v="0"/>
    <x v="1"/>
    <n v="35"/>
    <s v="South Andamans"/>
    <n v="602"/>
    <x v="3"/>
    <x v="3"/>
    <s v="Other Vegetables"/>
    <x v="3"/>
    <n v="788"/>
    <x v="1"/>
    <s v="Calcium Ammonium Nitrate"/>
    <n v="0"/>
    <n v="0"/>
    <n v="0"/>
  </r>
  <r>
    <n v="25209"/>
    <x v="0"/>
    <x v="1"/>
    <n v="35"/>
    <s v="South Andamans"/>
    <n v="602"/>
    <x v="3"/>
    <x v="3"/>
    <s v="Other Vegetables"/>
    <x v="3"/>
    <n v="788"/>
    <x v="1"/>
    <s v="Di-Ammonium Phosphate"/>
    <n v="126"/>
    <n v="26"/>
    <n v="20.434999999999999"/>
  </r>
  <r>
    <n v="25210"/>
    <x v="0"/>
    <x v="1"/>
    <n v="35"/>
    <s v="South Andamans"/>
    <n v="602"/>
    <x v="3"/>
    <x v="3"/>
    <s v="Other Vegetables"/>
    <x v="3"/>
    <n v="788"/>
    <x v="1"/>
    <s v="Murate of Potash"/>
    <n v="15"/>
    <n v="1"/>
    <n v="0.441"/>
  </r>
  <r>
    <n v="25211"/>
    <x v="0"/>
    <x v="1"/>
    <n v="35"/>
    <s v="South Andamans"/>
    <n v="602"/>
    <x v="3"/>
    <x v="3"/>
    <s v="Other Vegetables"/>
    <x v="3"/>
    <n v="788"/>
    <x v="1"/>
    <s v="Urea"/>
    <n v="142"/>
    <n v="27"/>
    <n v="12.986000000000001"/>
  </r>
  <r>
    <n v="25212"/>
    <x v="0"/>
    <x v="1"/>
    <n v="35"/>
    <s v="South Andamans"/>
    <n v="602"/>
    <x v="3"/>
    <x v="3"/>
    <s v="Paddy  "/>
    <x v="7"/>
    <n v="101"/>
    <x v="0"/>
    <s v="Calcium Ammonium Nitrate"/>
    <n v="0"/>
    <n v="0"/>
    <n v="0"/>
  </r>
  <r>
    <n v="25213"/>
    <x v="0"/>
    <x v="1"/>
    <n v="35"/>
    <s v="South Andamans"/>
    <n v="602"/>
    <x v="3"/>
    <x v="3"/>
    <s v="Paddy  "/>
    <x v="7"/>
    <n v="101"/>
    <x v="0"/>
    <s v="Di-Ammonium Phosphate"/>
    <n v="0"/>
    <n v="0"/>
    <n v="0"/>
  </r>
  <r>
    <n v="25214"/>
    <x v="0"/>
    <x v="1"/>
    <n v="35"/>
    <s v="South Andamans"/>
    <n v="602"/>
    <x v="3"/>
    <x v="3"/>
    <s v="Paddy  "/>
    <x v="7"/>
    <n v="101"/>
    <x v="0"/>
    <s v="Triple Super Phosphate"/>
    <n v="0"/>
    <n v="0"/>
    <n v="0"/>
  </r>
  <r>
    <n v="25215"/>
    <x v="0"/>
    <x v="1"/>
    <n v="35"/>
    <s v="South Andamans"/>
    <n v="602"/>
    <x v="3"/>
    <x v="3"/>
    <s v="Paddy  "/>
    <x v="7"/>
    <n v="101"/>
    <x v="0"/>
    <s v="Urea"/>
    <n v="0"/>
    <n v="0"/>
    <n v="0"/>
  </r>
  <r>
    <n v="25216"/>
    <x v="0"/>
    <x v="1"/>
    <n v="35"/>
    <s v="South Andamans"/>
    <n v="602"/>
    <x v="3"/>
    <x v="3"/>
    <s v="Paddy  "/>
    <x v="7"/>
    <n v="101"/>
    <x v="0"/>
    <s v="Zinc Sul. Hep. Hyd/M.Hyd."/>
    <n v="0"/>
    <n v="0"/>
    <n v="0"/>
  </r>
  <r>
    <n v="25217"/>
    <x v="0"/>
    <x v="1"/>
    <n v="35"/>
    <s v="South Andamans"/>
    <n v="602"/>
    <x v="3"/>
    <x v="3"/>
    <s v="Paddy  "/>
    <x v="7"/>
    <n v="101"/>
    <x v="1"/>
    <s v="Calcium Ammonium Nitrate"/>
    <n v="0"/>
    <n v="0"/>
    <n v="0"/>
  </r>
  <r>
    <n v="25218"/>
    <x v="0"/>
    <x v="1"/>
    <n v="35"/>
    <s v="South Andamans"/>
    <n v="602"/>
    <x v="3"/>
    <x v="3"/>
    <s v="Paddy  "/>
    <x v="7"/>
    <n v="101"/>
    <x v="1"/>
    <s v="Di-Ammonium Phosphate"/>
    <n v="299"/>
    <n v="288"/>
    <n v="101.358"/>
  </r>
  <r>
    <n v="25219"/>
    <x v="0"/>
    <x v="1"/>
    <n v="35"/>
    <s v="South Andamans"/>
    <n v="602"/>
    <x v="3"/>
    <x v="3"/>
    <s v="Paddy  "/>
    <x v="7"/>
    <n v="101"/>
    <x v="1"/>
    <s v="Triple Super Phosphate"/>
    <n v="0"/>
    <n v="0"/>
    <n v="0"/>
  </r>
  <r>
    <n v="25220"/>
    <x v="0"/>
    <x v="1"/>
    <n v="35"/>
    <s v="South Andamans"/>
    <n v="602"/>
    <x v="3"/>
    <x v="3"/>
    <s v="Paddy  "/>
    <x v="7"/>
    <n v="101"/>
    <x v="1"/>
    <s v="Urea"/>
    <n v="268"/>
    <n v="288"/>
    <n v="58.798000000000002"/>
  </r>
  <r>
    <n v="25221"/>
    <x v="0"/>
    <x v="1"/>
    <n v="35"/>
    <s v="South Andamans"/>
    <n v="602"/>
    <x v="3"/>
    <x v="3"/>
    <s v="Paddy  "/>
    <x v="7"/>
    <n v="101"/>
    <x v="1"/>
    <s v="Zinc Sul. Hep. Hyd/M.Hyd."/>
    <n v="15"/>
    <n v="20"/>
    <n v="1.5780000000000001"/>
  </r>
  <r>
    <n v="25222"/>
    <x v="0"/>
    <x v="1"/>
    <n v="35"/>
    <s v="South Andamans"/>
    <n v="602"/>
    <x v="3"/>
    <x v="3"/>
    <s v="Radish  "/>
    <x v="3"/>
    <n v="710"/>
    <x v="0"/>
    <s v="Zinc Sul. Hep. Hyd/M.Hyd."/>
    <n v="0"/>
    <n v="0"/>
    <n v="0"/>
  </r>
  <r>
    <n v="25223"/>
    <x v="0"/>
    <x v="1"/>
    <n v="35"/>
    <s v="South Andamans"/>
    <n v="602"/>
    <x v="3"/>
    <x v="3"/>
    <s v="Radish  "/>
    <x v="3"/>
    <n v="710"/>
    <x v="1"/>
    <s v="Zinc Sul. Hep. Hyd/M.Hyd."/>
    <n v="0"/>
    <n v="0"/>
    <n v="0"/>
  </r>
  <r>
    <n v="25224"/>
    <x v="0"/>
    <x v="1"/>
    <n v="35"/>
    <s v="South Andamans"/>
    <n v="602"/>
    <x v="4"/>
    <x v="4"/>
    <s v="Arecanut"/>
    <x v="0"/>
    <n v="507"/>
    <x v="0"/>
    <s v="Di-Ammonium Phosphate"/>
    <n v="0"/>
    <n v="0"/>
    <n v="0"/>
  </r>
  <r>
    <n v="25225"/>
    <x v="0"/>
    <x v="1"/>
    <n v="35"/>
    <s v="South Andamans"/>
    <n v="602"/>
    <x v="4"/>
    <x v="4"/>
    <s v="Arecanut"/>
    <x v="0"/>
    <n v="507"/>
    <x v="0"/>
    <s v="Murate of Potash"/>
    <n v="0"/>
    <n v="0"/>
    <n v="0"/>
  </r>
  <r>
    <n v="25226"/>
    <x v="0"/>
    <x v="1"/>
    <n v="35"/>
    <s v="South Andamans"/>
    <n v="602"/>
    <x v="4"/>
    <x v="4"/>
    <s v="Arecanut"/>
    <x v="0"/>
    <n v="507"/>
    <x v="0"/>
    <s v="Urea"/>
    <n v="0"/>
    <n v="0"/>
    <n v="0"/>
  </r>
  <r>
    <n v="25227"/>
    <x v="0"/>
    <x v="1"/>
    <n v="35"/>
    <s v="South Andamans"/>
    <n v="602"/>
    <x v="4"/>
    <x v="4"/>
    <s v="Arecanut"/>
    <x v="0"/>
    <n v="507"/>
    <x v="0"/>
    <s v="Zinc Sul. Hep. Hyd/M.Hyd."/>
    <n v="0"/>
    <n v="0"/>
    <n v="0"/>
  </r>
  <r>
    <n v="25228"/>
    <x v="0"/>
    <x v="1"/>
    <n v="35"/>
    <s v="South Andamans"/>
    <n v="602"/>
    <x v="4"/>
    <x v="4"/>
    <s v="Arecanut"/>
    <x v="0"/>
    <n v="507"/>
    <x v="1"/>
    <s v="Di-Ammonium Phosphate"/>
    <n v="11"/>
    <n v="12"/>
    <n v="0.39300000000000002"/>
  </r>
  <r>
    <n v="25229"/>
    <x v="0"/>
    <x v="1"/>
    <n v="35"/>
    <s v="South Andamans"/>
    <n v="602"/>
    <x v="4"/>
    <x v="4"/>
    <s v="Arecanut"/>
    <x v="0"/>
    <n v="507"/>
    <x v="1"/>
    <s v="Murate of Potash"/>
    <n v="0"/>
    <n v="0"/>
    <n v="0"/>
  </r>
  <r>
    <n v="25230"/>
    <x v="0"/>
    <x v="1"/>
    <n v="35"/>
    <s v="South Andamans"/>
    <n v="602"/>
    <x v="4"/>
    <x v="4"/>
    <s v="Arecanut"/>
    <x v="0"/>
    <n v="507"/>
    <x v="1"/>
    <s v="Urea"/>
    <n v="0"/>
    <n v="0"/>
    <n v="0"/>
  </r>
  <r>
    <n v="25231"/>
    <x v="0"/>
    <x v="1"/>
    <n v="35"/>
    <s v="South Andamans"/>
    <n v="602"/>
    <x v="4"/>
    <x v="4"/>
    <s v="Arecanut"/>
    <x v="0"/>
    <n v="507"/>
    <x v="1"/>
    <s v="Zinc Sul. Hep. Hyd/M.Hyd."/>
    <n v="0"/>
    <n v="0"/>
    <n v="0"/>
  </r>
  <r>
    <n v="25232"/>
    <x v="0"/>
    <x v="1"/>
    <n v="35"/>
    <s v="South Andamans"/>
    <n v="602"/>
    <x v="4"/>
    <x v="4"/>
    <s v="Banana  "/>
    <x v="1"/>
    <n v="606"/>
    <x v="0"/>
    <s v="Di-Ammonium Phosphate"/>
    <n v="0"/>
    <n v="0"/>
    <n v="0"/>
  </r>
  <r>
    <n v="25233"/>
    <x v="0"/>
    <x v="1"/>
    <n v="35"/>
    <s v="South Andamans"/>
    <n v="602"/>
    <x v="4"/>
    <x v="4"/>
    <s v="Banana  "/>
    <x v="1"/>
    <n v="606"/>
    <x v="0"/>
    <s v="Murate of Potash"/>
    <n v="0"/>
    <n v="0"/>
    <n v="0"/>
  </r>
  <r>
    <n v="25234"/>
    <x v="0"/>
    <x v="1"/>
    <n v="35"/>
    <s v="South Andamans"/>
    <n v="602"/>
    <x v="4"/>
    <x v="4"/>
    <s v="Banana  "/>
    <x v="1"/>
    <n v="606"/>
    <x v="0"/>
    <s v="Urea"/>
    <n v="0"/>
    <n v="0"/>
    <n v="0"/>
  </r>
  <r>
    <n v="25235"/>
    <x v="0"/>
    <x v="1"/>
    <n v="35"/>
    <s v="South Andamans"/>
    <n v="602"/>
    <x v="4"/>
    <x v="4"/>
    <s v="Banana  "/>
    <x v="1"/>
    <n v="606"/>
    <x v="1"/>
    <s v="Di-Ammonium Phosphate"/>
    <n v="0"/>
    <n v="0"/>
    <n v="0"/>
  </r>
  <r>
    <n v="25236"/>
    <x v="0"/>
    <x v="1"/>
    <n v="35"/>
    <s v="South Andamans"/>
    <n v="602"/>
    <x v="4"/>
    <x v="4"/>
    <s v="Banana  "/>
    <x v="1"/>
    <n v="606"/>
    <x v="1"/>
    <s v="Murate of Potash"/>
    <n v="0"/>
    <n v="0"/>
    <n v="0"/>
  </r>
  <r>
    <n v="25237"/>
    <x v="0"/>
    <x v="1"/>
    <n v="35"/>
    <s v="South Andamans"/>
    <n v="602"/>
    <x v="4"/>
    <x v="4"/>
    <s v="Banana  "/>
    <x v="1"/>
    <n v="606"/>
    <x v="1"/>
    <s v="Urea"/>
    <n v="0"/>
    <n v="0"/>
    <n v="0"/>
  </r>
  <r>
    <n v="25238"/>
    <x v="0"/>
    <x v="1"/>
    <n v="35"/>
    <s v="South Andamans"/>
    <n v="602"/>
    <x v="4"/>
    <x v="4"/>
    <s v="Coconut"/>
    <x v="4"/>
    <n v="1006"/>
    <x v="0"/>
    <s v="Ammonium Chloride"/>
    <n v="0"/>
    <n v="0"/>
    <n v="0"/>
  </r>
  <r>
    <n v="25239"/>
    <x v="0"/>
    <x v="1"/>
    <n v="35"/>
    <s v="South Andamans"/>
    <n v="602"/>
    <x v="4"/>
    <x v="4"/>
    <s v="Coconut"/>
    <x v="4"/>
    <n v="1006"/>
    <x v="0"/>
    <s v="Di-Ammonium Phosphate"/>
    <n v="0"/>
    <n v="0"/>
    <n v="0"/>
  </r>
  <r>
    <n v="25240"/>
    <x v="0"/>
    <x v="1"/>
    <n v="35"/>
    <s v="South Andamans"/>
    <n v="602"/>
    <x v="4"/>
    <x v="4"/>
    <s v="Coconut"/>
    <x v="4"/>
    <n v="1006"/>
    <x v="0"/>
    <s v="Murate of Potash"/>
    <n v="0"/>
    <n v="0"/>
    <n v="0"/>
  </r>
  <r>
    <n v="25241"/>
    <x v="0"/>
    <x v="1"/>
    <n v="35"/>
    <s v="South Andamans"/>
    <n v="602"/>
    <x v="4"/>
    <x v="4"/>
    <s v="Coconut"/>
    <x v="4"/>
    <n v="1006"/>
    <x v="0"/>
    <s v="Urea"/>
    <n v="0"/>
    <n v="0"/>
    <n v="0"/>
  </r>
  <r>
    <n v="25242"/>
    <x v="0"/>
    <x v="1"/>
    <n v="35"/>
    <s v="South Andamans"/>
    <n v="602"/>
    <x v="4"/>
    <x v="4"/>
    <s v="Coconut"/>
    <x v="4"/>
    <n v="1006"/>
    <x v="0"/>
    <s v="Zinc Sul. Hep. Hyd/M.Hyd."/>
    <n v="0"/>
    <n v="0"/>
    <n v="0"/>
  </r>
  <r>
    <n v="25243"/>
    <x v="0"/>
    <x v="1"/>
    <n v="35"/>
    <s v="South Andamans"/>
    <n v="602"/>
    <x v="4"/>
    <x v="4"/>
    <s v="Coconut"/>
    <x v="4"/>
    <n v="1006"/>
    <x v="1"/>
    <s v="Ammonium Chloride"/>
    <n v="0"/>
    <n v="0"/>
    <n v="0"/>
  </r>
  <r>
    <n v="25244"/>
    <x v="0"/>
    <x v="1"/>
    <n v="35"/>
    <s v="South Andamans"/>
    <n v="602"/>
    <x v="4"/>
    <x v="4"/>
    <s v="Coconut"/>
    <x v="4"/>
    <n v="1006"/>
    <x v="1"/>
    <s v="Di-Ammonium Phosphate"/>
    <n v="17"/>
    <n v="12"/>
    <n v="0.78"/>
  </r>
  <r>
    <n v="25245"/>
    <x v="0"/>
    <x v="1"/>
    <n v="35"/>
    <s v="South Andamans"/>
    <n v="602"/>
    <x v="4"/>
    <x v="4"/>
    <s v="Coconut"/>
    <x v="4"/>
    <n v="1006"/>
    <x v="1"/>
    <s v="Murate of Potash"/>
    <n v="0"/>
    <n v="0"/>
    <n v="0"/>
  </r>
  <r>
    <n v="25246"/>
    <x v="0"/>
    <x v="1"/>
    <n v="35"/>
    <s v="South Andamans"/>
    <n v="602"/>
    <x v="4"/>
    <x v="4"/>
    <s v="Coconut"/>
    <x v="4"/>
    <n v="1006"/>
    <x v="1"/>
    <s v="Urea"/>
    <n v="5"/>
    <n v="5"/>
    <n v="0.22"/>
  </r>
  <r>
    <n v="25247"/>
    <x v="0"/>
    <x v="1"/>
    <n v="35"/>
    <s v="South Andamans"/>
    <n v="602"/>
    <x v="4"/>
    <x v="4"/>
    <s v="Coconut"/>
    <x v="4"/>
    <n v="1006"/>
    <x v="1"/>
    <s v="Zinc Sul. Hep. Hyd/M.Hyd."/>
    <n v="0"/>
    <n v="0"/>
    <n v="0"/>
  </r>
  <r>
    <n v="25248"/>
    <x v="0"/>
    <x v="1"/>
    <n v="35"/>
    <s v="South Andamans"/>
    <n v="602"/>
    <x v="4"/>
    <x v="4"/>
    <s v="Guava "/>
    <x v="1"/>
    <n v="616"/>
    <x v="0"/>
    <s v="Di-Ammonium Phosphate"/>
    <n v="0"/>
    <n v="0"/>
    <n v="0"/>
  </r>
  <r>
    <n v="25249"/>
    <x v="0"/>
    <x v="1"/>
    <n v="35"/>
    <s v="South Andamans"/>
    <n v="602"/>
    <x v="4"/>
    <x v="4"/>
    <s v="Guava "/>
    <x v="1"/>
    <n v="616"/>
    <x v="0"/>
    <s v="Murate of Potash"/>
    <n v="0"/>
    <n v="0"/>
    <n v="0"/>
  </r>
  <r>
    <n v="25250"/>
    <x v="0"/>
    <x v="1"/>
    <n v="35"/>
    <s v="South Andamans"/>
    <n v="602"/>
    <x v="4"/>
    <x v="4"/>
    <s v="Guava "/>
    <x v="1"/>
    <n v="616"/>
    <x v="1"/>
    <s v="Di-Ammonium Phosphate"/>
    <n v="0"/>
    <n v="0"/>
    <n v="0"/>
  </r>
  <r>
    <n v="25251"/>
    <x v="0"/>
    <x v="1"/>
    <n v="35"/>
    <s v="South Andamans"/>
    <n v="602"/>
    <x v="4"/>
    <x v="4"/>
    <s v="Guava "/>
    <x v="1"/>
    <n v="616"/>
    <x v="1"/>
    <s v="Murate of Potash"/>
    <n v="0"/>
    <n v="0"/>
    <n v="0"/>
  </r>
  <r>
    <n v="25252"/>
    <x v="0"/>
    <x v="1"/>
    <n v="35"/>
    <s v="South Andamans"/>
    <n v="602"/>
    <x v="4"/>
    <x v="4"/>
    <s v="Kinnow "/>
    <x v="1"/>
    <n v="602"/>
    <x v="0"/>
    <s v="Murate of Potash"/>
    <n v="0"/>
    <n v="0"/>
    <n v="0"/>
  </r>
  <r>
    <n v="25253"/>
    <x v="0"/>
    <x v="1"/>
    <n v="35"/>
    <s v="South Andamans"/>
    <n v="602"/>
    <x v="4"/>
    <x v="4"/>
    <s v="Kinnow "/>
    <x v="1"/>
    <n v="602"/>
    <x v="0"/>
    <s v="Urea"/>
    <n v="0"/>
    <n v="0"/>
    <n v="0"/>
  </r>
  <r>
    <n v="25254"/>
    <x v="0"/>
    <x v="1"/>
    <n v="35"/>
    <s v="South Andamans"/>
    <n v="602"/>
    <x v="4"/>
    <x v="4"/>
    <s v="Kinnow "/>
    <x v="1"/>
    <n v="602"/>
    <x v="1"/>
    <s v="Murate of Potash"/>
    <n v="0"/>
    <n v="0"/>
    <n v="0"/>
  </r>
  <r>
    <n v="25255"/>
    <x v="0"/>
    <x v="1"/>
    <n v="35"/>
    <s v="South Andamans"/>
    <n v="602"/>
    <x v="4"/>
    <x v="4"/>
    <s v="Kinnow "/>
    <x v="1"/>
    <n v="602"/>
    <x v="1"/>
    <s v="Urea"/>
    <n v="0"/>
    <n v="0"/>
    <n v="0"/>
  </r>
  <r>
    <n v="25256"/>
    <x v="0"/>
    <x v="1"/>
    <n v="35"/>
    <s v="South Andamans"/>
    <n v="602"/>
    <x v="4"/>
    <x v="4"/>
    <s v="Leafy Vegetable "/>
    <x v="3"/>
    <n v="799"/>
    <x v="0"/>
    <s v="Calcium Ammonium Nitrate"/>
    <n v="6"/>
    <n v="8"/>
    <n v="0.29699999999999999"/>
  </r>
  <r>
    <n v="25257"/>
    <x v="0"/>
    <x v="1"/>
    <n v="35"/>
    <s v="South Andamans"/>
    <n v="602"/>
    <x v="4"/>
    <x v="4"/>
    <s v="Leafy Vegetable "/>
    <x v="3"/>
    <n v="799"/>
    <x v="0"/>
    <s v="Di-Ammonium Phosphate"/>
    <n v="11"/>
    <n v="14"/>
    <n v="1.9419999999999999"/>
  </r>
  <r>
    <n v="25258"/>
    <x v="0"/>
    <x v="1"/>
    <n v="35"/>
    <s v="South Andamans"/>
    <n v="602"/>
    <x v="4"/>
    <x v="4"/>
    <s v="Leafy Vegetable "/>
    <x v="3"/>
    <n v="799"/>
    <x v="0"/>
    <s v="Murate of Potash"/>
    <n v="0"/>
    <n v="0"/>
    <n v="0"/>
  </r>
  <r>
    <n v="25259"/>
    <x v="0"/>
    <x v="1"/>
    <n v="35"/>
    <s v="South Andamans"/>
    <n v="602"/>
    <x v="4"/>
    <x v="4"/>
    <s v="Leafy Vegetable "/>
    <x v="3"/>
    <n v="799"/>
    <x v="0"/>
    <s v="Urea"/>
    <n v="0"/>
    <n v="0"/>
    <n v="0"/>
  </r>
  <r>
    <n v="25260"/>
    <x v="0"/>
    <x v="1"/>
    <n v="35"/>
    <s v="South Andamans"/>
    <n v="602"/>
    <x v="4"/>
    <x v="4"/>
    <s v="Leafy Vegetable "/>
    <x v="3"/>
    <n v="799"/>
    <x v="0"/>
    <s v="Zinc Sul. Hep. Hyd/M.Hyd."/>
    <n v="0"/>
    <n v="0"/>
    <n v="0"/>
  </r>
  <r>
    <n v="25261"/>
    <x v="0"/>
    <x v="1"/>
    <n v="35"/>
    <s v="South Andamans"/>
    <n v="602"/>
    <x v="4"/>
    <x v="4"/>
    <s v="Leafy Vegetable "/>
    <x v="3"/>
    <n v="799"/>
    <x v="1"/>
    <s v="Calcium Ammonium Nitrate"/>
    <n v="5"/>
    <n v="7"/>
    <n v="1.7869999999999999"/>
  </r>
  <r>
    <n v="25262"/>
    <x v="0"/>
    <x v="1"/>
    <n v="35"/>
    <s v="South Andamans"/>
    <n v="602"/>
    <x v="4"/>
    <x v="4"/>
    <s v="Leafy Vegetable "/>
    <x v="3"/>
    <n v="799"/>
    <x v="1"/>
    <s v="Di-Ammonium Phosphate"/>
    <n v="36"/>
    <n v="27"/>
    <n v="9.2110000000000003"/>
  </r>
  <r>
    <n v="25263"/>
    <x v="0"/>
    <x v="1"/>
    <n v="35"/>
    <s v="South Andamans"/>
    <n v="602"/>
    <x v="4"/>
    <x v="4"/>
    <s v="Leafy Vegetable "/>
    <x v="3"/>
    <n v="799"/>
    <x v="1"/>
    <s v="Murate of Potash"/>
    <n v="0"/>
    <n v="0"/>
    <n v="0"/>
  </r>
  <r>
    <n v="25264"/>
    <x v="0"/>
    <x v="1"/>
    <n v="35"/>
    <s v="South Andamans"/>
    <n v="602"/>
    <x v="4"/>
    <x v="4"/>
    <s v="Leafy Vegetable "/>
    <x v="3"/>
    <n v="799"/>
    <x v="1"/>
    <s v="Urea"/>
    <n v="23"/>
    <n v="15"/>
    <n v="1.4"/>
  </r>
  <r>
    <n v="25265"/>
    <x v="0"/>
    <x v="1"/>
    <n v="35"/>
    <s v="South Andamans"/>
    <n v="602"/>
    <x v="4"/>
    <x v="4"/>
    <s v="Leafy Vegetable "/>
    <x v="3"/>
    <n v="799"/>
    <x v="1"/>
    <s v="Zinc Sul. Hep. Hyd/M.Hyd."/>
    <n v="0"/>
    <n v="0"/>
    <n v="0"/>
  </r>
  <r>
    <n v="25266"/>
    <x v="0"/>
    <x v="1"/>
    <n v="35"/>
    <s v="South Andamans"/>
    <n v="602"/>
    <x v="4"/>
    <x v="4"/>
    <s v="Other Fruits"/>
    <x v="1"/>
    <n v="688"/>
    <x v="0"/>
    <s v="Di-Ammonium Phosphate"/>
    <n v="0"/>
    <n v="0"/>
    <n v="0"/>
  </r>
  <r>
    <n v="25267"/>
    <x v="0"/>
    <x v="1"/>
    <n v="35"/>
    <s v="South Andamans"/>
    <n v="602"/>
    <x v="4"/>
    <x v="4"/>
    <s v="Other Fruits"/>
    <x v="1"/>
    <n v="688"/>
    <x v="0"/>
    <s v="Urea"/>
    <n v="0"/>
    <n v="0"/>
    <n v="0"/>
  </r>
  <r>
    <n v="25268"/>
    <x v="0"/>
    <x v="1"/>
    <n v="35"/>
    <s v="South Andamans"/>
    <n v="602"/>
    <x v="4"/>
    <x v="4"/>
    <s v="Other Fruits"/>
    <x v="1"/>
    <n v="688"/>
    <x v="1"/>
    <s v="Di-Ammonium Phosphate"/>
    <n v="11"/>
    <n v="3"/>
    <n v="0.39300000000000002"/>
  </r>
  <r>
    <n v="25269"/>
    <x v="0"/>
    <x v="1"/>
    <n v="35"/>
    <s v="South Andamans"/>
    <n v="602"/>
    <x v="4"/>
    <x v="4"/>
    <s v="Other Fruits"/>
    <x v="1"/>
    <n v="688"/>
    <x v="1"/>
    <s v="Urea"/>
    <n v="5"/>
    <n v="2"/>
    <n v="5.2999999999999999E-2"/>
  </r>
  <r>
    <n v="25270"/>
    <x v="0"/>
    <x v="1"/>
    <n v="35"/>
    <s v="South Andamans"/>
    <n v="602"/>
    <x v="4"/>
    <x v="4"/>
    <s v="Other Vegetables"/>
    <x v="3"/>
    <n v="788"/>
    <x v="0"/>
    <s v="Calcium Ammonium Nitrate"/>
    <n v="6"/>
    <n v="8"/>
    <n v="0.29699999999999999"/>
  </r>
  <r>
    <n v="25271"/>
    <x v="0"/>
    <x v="1"/>
    <n v="35"/>
    <s v="South Andamans"/>
    <n v="602"/>
    <x v="4"/>
    <x v="4"/>
    <s v="Other Vegetables"/>
    <x v="3"/>
    <n v="788"/>
    <x v="0"/>
    <s v="Di-Ammonium Phosphate"/>
    <n v="11"/>
    <n v="14"/>
    <n v="1.9419999999999999"/>
  </r>
  <r>
    <n v="25272"/>
    <x v="0"/>
    <x v="1"/>
    <n v="35"/>
    <s v="South Andamans"/>
    <n v="602"/>
    <x v="4"/>
    <x v="4"/>
    <s v="Other Vegetables"/>
    <x v="3"/>
    <n v="788"/>
    <x v="0"/>
    <s v="Murate of Potash"/>
    <n v="0"/>
    <n v="0"/>
    <n v="0"/>
  </r>
  <r>
    <n v="25273"/>
    <x v="0"/>
    <x v="1"/>
    <n v="35"/>
    <s v="South Andamans"/>
    <n v="602"/>
    <x v="4"/>
    <x v="4"/>
    <s v="Other Vegetables"/>
    <x v="3"/>
    <n v="788"/>
    <x v="0"/>
    <s v="Urea"/>
    <n v="0"/>
    <n v="0"/>
    <n v="0"/>
  </r>
  <r>
    <n v="25274"/>
    <x v="0"/>
    <x v="1"/>
    <n v="35"/>
    <s v="South Andamans"/>
    <n v="602"/>
    <x v="4"/>
    <x v="4"/>
    <s v="Other Vegetables"/>
    <x v="3"/>
    <n v="788"/>
    <x v="1"/>
    <s v="Calcium Ammonium Nitrate"/>
    <n v="5"/>
    <n v="7"/>
    <n v="1.7869999999999999"/>
  </r>
  <r>
    <n v="25275"/>
    <x v="0"/>
    <x v="1"/>
    <n v="35"/>
    <s v="South Andamans"/>
    <n v="602"/>
    <x v="4"/>
    <x v="4"/>
    <s v="Other Vegetables"/>
    <x v="3"/>
    <n v="788"/>
    <x v="1"/>
    <s v="Di-Ammonium Phosphate"/>
    <n v="36"/>
    <n v="27"/>
    <n v="9.2110000000000003"/>
  </r>
  <r>
    <n v="25276"/>
    <x v="0"/>
    <x v="1"/>
    <n v="35"/>
    <s v="South Andamans"/>
    <n v="602"/>
    <x v="4"/>
    <x v="4"/>
    <s v="Other Vegetables"/>
    <x v="3"/>
    <n v="788"/>
    <x v="1"/>
    <s v="Murate of Potash"/>
    <n v="0"/>
    <n v="0"/>
    <n v="0"/>
  </r>
  <r>
    <n v="25277"/>
    <x v="0"/>
    <x v="1"/>
    <n v="35"/>
    <s v="South Andamans"/>
    <n v="602"/>
    <x v="4"/>
    <x v="4"/>
    <s v="Other Vegetables"/>
    <x v="3"/>
    <n v="788"/>
    <x v="1"/>
    <s v="Urea"/>
    <n v="23"/>
    <n v="15"/>
    <n v="1.4"/>
  </r>
  <r>
    <n v="25278"/>
    <x v="0"/>
    <x v="1"/>
    <n v="35"/>
    <s v="South Andamans"/>
    <n v="602"/>
    <x v="4"/>
    <x v="4"/>
    <s v="Paddy  "/>
    <x v="7"/>
    <n v="101"/>
    <x v="0"/>
    <s v="Calcium Ammonium Nitrate"/>
    <n v="0"/>
    <n v="0"/>
    <n v="0"/>
  </r>
  <r>
    <n v="25279"/>
    <x v="0"/>
    <x v="1"/>
    <n v="35"/>
    <s v="South Andamans"/>
    <n v="602"/>
    <x v="4"/>
    <x v="4"/>
    <s v="Paddy  "/>
    <x v="7"/>
    <n v="101"/>
    <x v="0"/>
    <s v="Di-Ammonium Phosphate"/>
    <n v="0"/>
    <n v="0"/>
    <n v="0"/>
  </r>
  <r>
    <n v="25280"/>
    <x v="0"/>
    <x v="1"/>
    <n v="35"/>
    <s v="South Andamans"/>
    <n v="602"/>
    <x v="4"/>
    <x v="4"/>
    <s v="Paddy  "/>
    <x v="7"/>
    <n v="101"/>
    <x v="0"/>
    <s v="Triple Super Phosphate"/>
    <n v="0"/>
    <n v="0"/>
    <n v="0"/>
  </r>
  <r>
    <n v="25281"/>
    <x v="0"/>
    <x v="1"/>
    <n v="35"/>
    <s v="South Andamans"/>
    <n v="602"/>
    <x v="4"/>
    <x v="4"/>
    <s v="Paddy  "/>
    <x v="7"/>
    <n v="101"/>
    <x v="0"/>
    <s v="Urea"/>
    <n v="0"/>
    <n v="0"/>
    <n v="0"/>
  </r>
  <r>
    <n v="25282"/>
    <x v="0"/>
    <x v="1"/>
    <n v="35"/>
    <s v="South Andamans"/>
    <n v="602"/>
    <x v="4"/>
    <x v="4"/>
    <s v="Paddy  "/>
    <x v="7"/>
    <n v="101"/>
    <x v="0"/>
    <s v="Zinc Sul. Hep. Hyd/M.Hyd."/>
    <n v="0"/>
    <n v="0"/>
    <n v="0"/>
  </r>
  <r>
    <n v="25283"/>
    <x v="0"/>
    <x v="1"/>
    <n v="35"/>
    <s v="South Andamans"/>
    <n v="602"/>
    <x v="4"/>
    <x v="4"/>
    <s v="Paddy  "/>
    <x v="7"/>
    <n v="101"/>
    <x v="1"/>
    <s v="Calcium Ammonium Nitrate"/>
    <n v="5"/>
    <n v="6"/>
    <n v="0.14799999999999999"/>
  </r>
  <r>
    <n v="25284"/>
    <x v="0"/>
    <x v="1"/>
    <n v="35"/>
    <s v="South Andamans"/>
    <n v="602"/>
    <x v="4"/>
    <x v="4"/>
    <s v="Paddy  "/>
    <x v="7"/>
    <n v="101"/>
    <x v="1"/>
    <s v="Di-Ammonium Phosphate"/>
    <n v="77"/>
    <n v="134"/>
    <n v="16.379000000000001"/>
  </r>
  <r>
    <n v="25285"/>
    <x v="0"/>
    <x v="1"/>
    <n v="35"/>
    <s v="South Andamans"/>
    <n v="602"/>
    <x v="4"/>
    <x v="4"/>
    <s v="Paddy  "/>
    <x v="7"/>
    <n v="101"/>
    <x v="1"/>
    <s v="Triple Super Phosphate"/>
    <n v="5"/>
    <n v="12"/>
    <n v="0.59499999999999997"/>
  </r>
  <r>
    <n v="25286"/>
    <x v="0"/>
    <x v="1"/>
    <n v="35"/>
    <s v="South Andamans"/>
    <n v="602"/>
    <x v="4"/>
    <x v="4"/>
    <s v="Paddy  "/>
    <x v="7"/>
    <n v="101"/>
    <x v="1"/>
    <s v="Urea"/>
    <n v="65"/>
    <n v="119"/>
    <n v="9.7059999999999995"/>
  </r>
  <r>
    <n v="25287"/>
    <x v="0"/>
    <x v="1"/>
    <n v="35"/>
    <s v="South Andamans"/>
    <n v="602"/>
    <x v="4"/>
    <x v="4"/>
    <s v="Paddy  "/>
    <x v="7"/>
    <n v="101"/>
    <x v="1"/>
    <s v="Zinc Sul. Hep. Hyd/M.Hyd."/>
    <n v="0"/>
    <n v="0"/>
    <n v="0"/>
  </r>
  <r>
    <n v="25288"/>
    <x v="0"/>
    <x v="1"/>
    <n v="35"/>
    <s v="South Andamans"/>
    <n v="602"/>
    <x v="4"/>
    <x v="4"/>
    <s v="Radish  "/>
    <x v="3"/>
    <n v="710"/>
    <x v="0"/>
    <s v="Zinc Sul. Hep. Hyd/M.Hyd."/>
    <n v="0"/>
    <n v="0"/>
    <n v="0"/>
  </r>
  <r>
    <n v="25289"/>
    <x v="0"/>
    <x v="1"/>
    <n v="35"/>
    <s v="South Andamans"/>
    <n v="602"/>
    <x v="4"/>
    <x v="4"/>
    <s v="Radish  "/>
    <x v="3"/>
    <n v="710"/>
    <x v="1"/>
    <s v="Zinc Sul. Hep. Hyd/M.Hyd."/>
    <n v="0"/>
    <n v="0"/>
    <n v="0"/>
  </r>
  <r>
    <n v="25290"/>
    <x v="0"/>
    <x v="2"/>
    <n v="12"/>
    <s v="Anjaw"/>
    <n v="628"/>
    <x v="0"/>
    <x v="0"/>
    <s v="Maize  "/>
    <x v="7"/>
    <n v="104"/>
    <x v="0"/>
    <s v="Di-Ammonium Phosphate"/>
    <n v="0"/>
    <n v="0"/>
    <n v="0"/>
  </r>
  <r>
    <n v="25291"/>
    <x v="0"/>
    <x v="2"/>
    <n v="12"/>
    <s v="Anjaw"/>
    <n v="628"/>
    <x v="0"/>
    <x v="0"/>
    <s v="Maize  "/>
    <x v="7"/>
    <n v="104"/>
    <x v="0"/>
    <s v="Urea"/>
    <n v="0"/>
    <n v="0"/>
    <n v="0"/>
  </r>
  <r>
    <n v="25292"/>
    <x v="0"/>
    <x v="2"/>
    <n v="12"/>
    <s v="Anjaw"/>
    <n v="628"/>
    <x v="0"/>
    <x v="0"/>
    <s v="Maize  "/>
    <x v="7"/>
    <n v="104"/>
    <x v="1"/>
    <s v="Di-Ammonium Phosphate"/>
    <n v="15"/>
    <n v="2"/>
    <n v="4.4999999999999998E-2"/>
  </r>
  <r>
    <n v="25293"/>
    <x v="0"/>
    <x v="2"/>
    <n v="12"/>
    <s v="Anjaw"/>
    <n v="628"/>
    <x v="0"/>
    <x v="0"/>
    <s v="Maize  "/>
    <x v="7"/>
    <n v="104"/>
    <x v="1"/>
    <s v="Urea"/>
    <n v="0"/>
    <n v="0"/>
    <n v="0"/>
  </r>
  <r>
    <n v="25294"/>
    <x v="0"/>
    <x v="2"/>
    <n v="12"/>
    <s v="Anjaw"/>
    <n v="628"/>
    <x v="0"/>
    <x v="0"/>
    <s v="Paddy  "/>
    <x v="7"/>
    <n v="101"/>
    <x v="0"/>
    <s v="Di-Ammonium Phosphate"/>
    <n v="0"/>
    <n v="0"/>
    <n v="0"/>
  </r>
  <r>
    <n v="25295"/>
    <x v="0"/>
    <x v="2"/>
    <n v="12"/>
    <s v="Anjaw"/>
    <n v="628"/>
    <x v="0"/>
    <x v="0"/>
    <s v="Paddy  "/>
    <x v="7"/>
    <n v="101"/>
    <x v="0"/>
    <s v="Single Super Phosphate"/>
    <n v="0"/>
    <n v="0"/>
    <n v="0"/>
  </r>
  <r>
    <n v="25296"/>
    <x v="0"/>
    <x v="2"/>
    <n v="12"/>
    <s v="Anjaw"/>
    <n v="628"/>
    <x v="0"/>
    <x v="0"/>
    <s v="Paddy  "/>
    <x v="7"/>
    <n v="101"/>
    <x v="0"/>
    <s v="Urea"/>
    <n v="0"/>
    <n v="0"/>
    <n v="0"/>
  </r>
  <r>
    <n v="25297"/>
    <x v="0"/>
    <x v="2"/>
    <n v="12"/>
    <s v="Anjaw"/>
    <n v="628"/>
    <x v="0"/>
    <x v="0"/>
    <s v="Paddy  "/>
    <x v="7"/>
    <n v="101"/>
    <x v="1"/>
    <s v="Di-Ammonium Phosphate"/>
    <n v="0"/>
    <n v="0"/>
    <n v="0"/>
  </r>
  <r>
    <n v="25298"/>
    <x v="0"/>
    <x v="2"/>
    <n v="12"/>
    <s v="Anjaw"/>
    <n v="628"/>
    <x v="0"/>
    <x v="0"/>
    <s v="Paddy  "/>
    <x v="7"/>
    <n v="101"/>
    <x v="1"/>
    <s v="Single Super Phosphate"/>
    <n v="0"/>
    <n v="0"/>
    <n v="0"/>
  </r>
  <r>
    <n v="25299"/>
    <x v="0"/>
    <x v="2"/>
    <n v="12"/>
    <s v="Anjaw"/>
    <n v="628"/>
    <x v="0"/>
    <x v="0"/>
    <s v="Paddy  "/>
    <x v="7"/>
    <n v="101"/>
    <x v="1"/>
    <s v="Urea"/>
    <n v="15"/>
    <n v="6"/>
    <n v="4.4999999999999998E-2"/>
  </r>
  <r>
    <n v="25300"/>
    <x v="0"/>
    <x v="2"/>
    <n v="12"/>
    <s v="Anjaw"/>
    <n v="628"/>
    <x v="0"/>
    <x v="0"/>
    <s v="Small Millets"/>
    <x v="7"/>
    <n v="108"/>
    <x v="0"/>
    <s v="Di-Ammonium Phosphate"/>
    <n v="0"/>
    <n v="0"/>
    <n v="0"/>
  </r>
  <r>
    <n v="25301"/>
    <x v="0"/>
    <x v="2"/>
    <n v="12"/>
    <s v="Anjaw"/>
    <n v="628"/>
    <x v="0"/>
    <x v="0"/>
    <s v="Small Millets"/>
    <x v="7"/>
    <n v="108"/>
    <x v="0"/>
    <s v="Urea"/>
    <n v="0"/>
    <n v="0"/>
    <n v="0"/>
  </r>
  <r>
    <n v="25302"/>
    <x v="0"/>
    <x v="2"/>
    <n v="12"/>
    <s v="Anjaw"/>
    <n v="628"/>
    <x v="0"/>
    <x v="0"/>
    <s v="Small Millets"/>
    <x v="7"/>
    <n v="108"/>
    <x v="1"/>
    <s v="Di-Ammonium Phosphate"/>
    <n v="0"/>
    <n v="0"/>
    <n v="0"/>
  </r>
  <r>
    <n v="25303"/>
    <x v="0"/>
    <x v="2"/>
    <n v="12"/>
    <s v="Anjaw"/>
    <n v="628"/>
    <x v="0"/>
    <x v="0"/>
    <s v="Small Millets"/>
    <x v="7"/>
    <n v="108"/>
    <x v="1"/>
    <s v="Urea"/>
    <n v="0"/>
    <n v="0"/>
    <n v="0"/>
  </r>
  <r>
    <n v="25304"/>
    <x v="0"/>
    <x v="2"/>
    <n v="12"/>
    <s v="Anjaw"/>
    <n v="628"/>
    <x v="0"/>
    <x v="0"/>
    <s v="Soyabean "/>
    <x v="4"/>
    <n v="1009"/>
    <x v="0"/>
    <s v="Di-Ammonium Phosphate"/>
    <n v="0"/>
    <n v="0"/>
    <n v="0"/>
  </r>
  <r>
    <n v="25305"/>
    <x v="0"/>
    <x v="2"/>
    <n v="12"/>
    <s v="Anjaw"/>
    <n v="628"/>
    <x v="0"/>
    <x v="0"/>
    <s v="Soyabean "/>
    <x v="4"/>
    <n v="1009"/>
    <x v="1"/>
    <s v="Di-Ammonium Phosphate"/>
    <n v="0"/>
    <n v="0"/>
    <n v="0"/>
  </r>
  <r>
    <n v="25306"/>
    <x v="0"/>
    <x v="2"/>
    <n v="12"/>
    <s v="Anjaw"/>
    <n v="628"/>
    <x v="1"/>
    <x v="1"/>
    <s v="Maize  "/>
    <x v="7"/>
    <n v="104"/>
    <x v="0"/>
    <s v="Di-Ammonium Phosphate"/>
    <n v="0"/>
    <n v="0"/>
    <n v="0"/>
  </r>
  <r>
    <n v="25307"/>
    <x v="0"/>
    <x v="2"/>
    <n v="12"/>
    <s v="Anjaw"/>
    <n v="628"/>
    <x v="1"/>
    <x v="1"/>
    <s v="Maize  "/>
    <x v="7"/>
    <n v="104"/>
    <x v="0"/>
    <s v="Urea"/>
    <n v="0"/>
    <n v="0"/>
    <n v="0"/>
  </r>
  <r>
    <n v="25308"/>
    <x v="0"/>
    <x v="2"/>
    <n v="12"/>
    <s v="Anjaw"/>
    <n v="628"/>
    <x v="1"/>
    <x v="1"/>
    <s v="Maize  "/>
    <x v="7"/>
    <n v="104"/>
    <x v="1"/>
    <s v="Di-Ammonium Phosphate"/>
    <n v="354"/>
    <n v="141"/>
    <n v="1.9810000000000001"/>
  </r>
  <r>
    <n v="25309"/>
    <x v="0"/>
    <x v="2"/>
    <n v="12"/>
    <s v="Anjaw"/>
    <n v="628"/>
    <x v="1"/>
    <x v="1"/>
    <s v="Maize  "/>
    <x v="7"/>
    <n v="104"/>
    <x v="1"/>
    <s v="Urea"/>
    <n v="52"/>
    <n v="50"/>
    <n v="0.17"/>
  </r>
  <r>
    <n v="25310"/>
    <x v="0"/>
    <x v="2"/>
    <n v="12"/>
    <s v="Anjaw"/>
    <n v="628"/>
    <x v="1"/>
    <x v="1"/>
    <s v="Paddy  "/>
    <x v="7"/>
    <n v="101"/>
    <x v="0"/>
    <s v="Di-Ammonium Phosphate"/>
    <n v="0"/>
    <n v="0"/>
    <n v="0"/>
  </r>
  <r>
    <n v="25311"/>
    <x v="0"/>
    <x v="2"/>
    <n v="12"/>
    <s v="Anjaw"/>
    <n v="628"/>
    <x v="1"/>
    <x v="1"/>
    <s v="Paddy  "/>
    <x v="7"/>
    <n v="101"/>
    <x v="0"/>
    <s v="Single Super Phosphate"/>
    <n v="0"/>
    <n v="0"/>
    <n v="0"/>
  </r>
  <r>
    <n v="25312"/>
    <x v="0"/>
    <x v="2"/>
    <n v="12"/>
    <s v="Anjaw"/>
    <n v="628"/>
    <x v="1"/>
    <x v="1"/>
    <s v="Paddy  "/>
    <x v="7"/>
    <n v="101"/>
    <x v="0"/>
    <s v="Urea"/>
    <n v="0"/>
    <n v="0"/>
    <n v="0"/>
  </r>
  <r>
    <n v="25313"/>
    <x v="0"/>
    <x v="2"/>
    <n v="12"/>
    <s v="Anjaw"/>
    <n v="628"/>
    <x v="1"/>
    <x v="1"/>
    <s v="Paddy  "/>
    <x v="7"/>
    <n v="101"/>
    <x v="1"/>
    <s v="Di-Ammonium Phosphate"/>
    <n v="241"/>
    <n v="221"/>
    <n v="1.1539999999999999"/>
  </r>
  <r>
    <n v="25314"/>
    <x v="0"/>
    <x v="2"/>
    <n v="12"/>
    <s v="Anjaw"/>
    <n v="628"/>
    <x v="1"/>
    <x v="1"/>
    <s v="Paddy  "/>
    <x v="7"/>
    <n v="101"/>
    <x v="1"/>
    <s v="Single Super Phosphate"/>
    <n v="27"/>
    <n v="2"/>
    <n v="0.13500000000000001"/>
  </r>
  <r>
    <n v="25315"/>
    <x v="0"/>
    <x v="2"/>
    <n v="12"/>
    <s v="Anjaw"/>
    <n v="628"/>
    <x v="1"/>
    <x v="1"/>
    <s v="Paddy  "/>
    <x v="7"/>
    <n v="101"/>
    <x v="1"/>
    <s v="Urea"/>
    <n v="11"/>
    <n v="88"/>
    <n v="0.22"/>
  </r>
  <r>
    <n v="25316"/>
    <x v="0"/>
    <x v="2"/>
    <n v="12"/>
    <s v="Anjaw"/>
    <n v="628"/>
    <x v="1"/>
    <x v="1"/>
    <s v="Small Millets"/>
    <x v="7"/>
    <n v="108"/>
    <x v="0"/>
    <s v="Di-Ammonium Phosphate"/>
    <n v="0"/>
    <n v="0"/>
    <n v="0"/>
  </r>
  <r>
    <n v="25317"/>
    <x v="0"/>
    <x v="2"/>
    <n v="12"/>
    <s v="Anjaw"/>
    <n v="628"/>
    <x v="1"/>
    <x v="1"/>
    <s v="Small Millets"/>
    <x v="7"/>
    <n v="108"/>
    <x v="0"/>
    <s v="Urea"/>
    <n v="0"/>
    <n v="0"/>
    <n v="0"/>
  </r>
  <r>
    <n v="25318"/>
    <x v="0"/>
    <x v="2"/>
    <n v="12"/>
    <s v="Anjaw"/>
    <n v="628"/>
    <x v="1"/>
    <x v="1"/>
    <s v="Small Millets"/>
    <x v="7"/>
    <n v="108"/>
    <x v="1"/>
    <s v="Di-Ammonium Phosphate"/>
    <n v="67"/>
    <n v="9"/>
    <n v="0.20300000000000001"/>
  </r>
  <r>
    <n v="25319"/>
    <x v="0"/>
    <x v="2"/>
    <n v="12"/>
    <s v="Anjaw"/>
    <n v="628"/>
    <x v="1"/>
    <x v="1"/>
    <s v="Small Millets"/>
    <x v="7"/>
    <n v="108"/>
    <x v="1"/>
    <s v="Urea"/>
    <n v="30"/>
    <n v="3"/>
    <n v="9.0999999999999998E-2"/>
  </r>
  <r>
    <n v="25320"/>
    <x v="0"/>
    <x v="2"/>
    <n v="12"/>
    <s v="Anjaw"/>
    <n v="628"/>
    <x v="1"/>
    <x v="1"/>
    <s v="Soyabean "/>
    <x v="4"/>
    <n v="1009"/>
    <x v="0"/>
    <s v="Di-Ammonium Phosphate"/>
    <n v="0"/>
    <n v="0"/>
    <n v="0"/>
  </r>
  <r>
    <n v="25321"/>
    <x v="0"/>
    <x v="2"/>
    <n v="12"/>
    <s v="Anjaw"/>
    <n v="628"/>
    <x v="1"/>
    <x v="1"/>
    <s v="Soyabean "/>
    <x v="4"/>
    <n v="1009"/>
    <x v="1"/>
    <s v="Di-Ammonium Phosphate"/>
    <n v="30"/>
    <n v="3"/>
    <n v="9.0999999999999998E-2"/>
  </r>
  <r>
    <n v="25322"/>
    <x v="0"/>
    <x v="2"/>
    <n v="12"/>
    <s v="Anjaw"/>
    <n v="628"/>
    <x v="2"/>
    <x v="2"/>
    <s v="Maize  "/>
    <x v="7"/>
    <n v="104"/>
    <x v="0"/>
    <s v="Di-Ammonium Phosphate"/>
    <n v="0"/>
    <n v="0"/>
    <n v="0"/>
  </r>
  <r>
    <n v="25323"/>
    <x v="0"/>
    <x v="2"/>
    <n v="12"/>
    <s v="Anjaw"/>
    <n v="628"/>
    <x v="2"/>
    <x v="2"/>
    <s v="Maize  "/>
    <x v="7"/>
    <n v="104"/>
    <x v="0"/>
    <s v="Urea"/>
    <n v="0"/>
    <n v="0"/>
    <n v="0"/>
  </r>
  <r>
    <n v="25324"/>
    <x v="0"/>
    <x v="2"/>
    <n v="12"/>
    <s v="Anjaw"/>
    <n v="628"/>
    <x v="2"/>
    <x v="2"/>
    <s v="Maize  "/>
    <x v="7"/>
    <n v="104"/>
    <x v="1"/>
    <s v="Di-Ammonium Phosphate"/>
    <n v="0"/>
    <n v="0"/>
    <n v="0"/>
  </r>
  <r>
    <n v="25325"/>
    <x v="0"/>
    <x v="2"/>
    <n v="12"/>
    <s v="Anjaw"/>
    <n v="628"/>
    <x v="2"/>
    <x v="2"/>
    <s v="Maize  "/>
    <x v="7"/>
    <n v="104"/>
    <x v="1"/>
    <s v="Urea"/>
    <n v="0"/>
    <n v="0"/>
    <n v="0"/>
  </r>
  <r>
    <n v="25326"/>
    <x v="0"/>
    <x v="2"/>
    <n v="12"/>
    <s v="Anjaw"/>
    <n v="628"/>
    <x v="2"/>
    <x v="2"/>
    <s v="Paddy  "/>
    <x v="7"/>
    <n v="101"/>
    <x v="0"/>
    <s v="Di-Ammonium Phosphate"/>
    <n v="0"/>
    <n v="0"/>
    <n v="0"/>
  </r>
  <r>
    <n v="25327"/>
    <x v="0"/>
    <x v="2"/>
    <n v="12"/>
    <s v="Anjaw"/>
    <n v="628"/>
    <x v="2"/>
    <x v="2"/>
    <s v="Paddy  "/>
    <x v="7"/>
    <n v="101"/>
    <x v="0"/>
    <s v="Single Super Phosphate"/>
    <n v="0"/>
    <n v="0"/>
    <n v="0"/>
  </r>
  <r>
    <n v="25328"/>
    <x v="0"/>
    <x v="2"/>
    <n v="12"/>
    <s v="Anjaw"/>
    <n v="628"/>
    <x v="2"/>
    <x v="2"/>
    <s v="Paddy  "/>
    <x v="7"/>
    <n v="101"/>
    <x v="0"/>
    <s v="Urea"/>
    <n v="0"/>
    <n v="0"/>
    <n v="0"/>
  </r>
  <r>
    <n v="25329"/>
    <x v="0"/>
    <x v="2"/>
    <n v="12"/>
    <s v="Anjaw"/>
    <n v="628"/>
    <x v="2"/>
    <x v="2"/>
    <s v="Paddy  "/>
    <x v="7"/>
    <n v="101"/>
    <x v="1"/>
    <s v="Di-Ammonium Phosphate"/>
    <n v="10"/>
    <n v="1"/>
    <n v="3.1E-2"/>
  </r>
  <r>
    <n v="25330"/>
    <x v="0"/>
    <x v="2"/>
    <n v="12"/>
    <s v="Anjaw"/>
    <n v="628"/>
    <x v="2"/>
    <x v="2"/>
    <s v="Paddy  "/>
    <x v="7"/>
    <n v="101"/>
    <x v="1"/>
    <s v="Single Super Phosphate"/>
    <n v="0"/>
    <n v="0"/>
    <n v="0"/>
  </r>
  <r>
    <n v="25331"/>
    <x v="0"/>
    <x v="2"/>
    <n v="12"/>
    <s v="Anjaw"/>
    <n v="628"/>
    <x v="2"/>
    <x v="2"/>
    <s v="Paddy  "/>
    <x v="7"/>
    <n v="101"/>
    <x v="1"/>
    <s v="Urea"/>
    <n v="0"/>
    <n v="0"/>
    <n v="0"/>
  </r>
  <r>
    <n v="25332"/>
    <x v="0"/>
    <x v="2"/>
    <n v="12"/>
    <s v="Anjaw"/>
    <n v="628"/>
    <x v="2"/>
    <x v="2"/>
    <s v="Small Millets"/>
    <x v="7"/>
    <n v="108"/>
    <x v="0"/>
    <s v="Di-Ammonium Phosphate"/>
    <n v="0"/>
    <n v="0"/>
    <n v="0"/>
  </r>
  <r>
    <n v="25333"/>
    <x v="0"/>
    <x v="2"/>
    <n v="12"/>
    <s v="Anjaw"/>
    <n v="628"/>
    <x v="2"/>
    <x v="2"/>
    <s v="Small Millets"/>
    <x v="7"/>
    <n v="108"/>
    <x v="0"/>
    <s v="Urea"/>
    <n v="0"/>
    <n v="0"/>
    <n v="0"/>
  </r>
  <r>
    <n v="25334"/>
    <x v="0"/>
    <x v="2"/>
    <n v="12"/>
    <s v="Anjaw"/>
    <n v="628"/>
    <x v="2"/>
    <x v="2"/>
    <s v="Small Millets"/>
    <x v="7"/>
    <n v="108"/>
    <x v="1"/>
    <s v="Di-Ammonium Phosphate"/>
    <n v="10"/>
    <n v="1"/>
    <n v="3.1E-2"/>
  </r>
  <r>
    <n v="25335"/>
    <x v="0"/>
    <x v="2"/>
    <n v="12"/>
    <s v="Anjaw"/>
    <n v="628"/>
    <x v="2"/>
    <x v="2"/>
    <s v="Small Millets"/>
    <x v="7"/>
    <n v="108"/>
    <x v="1"/>
    <s v="Urea"/>
    <n v="0"/>
    <n v="0"/>
    <n v="0"/>
  </r>
  <r>
    <n v="25336"/>
    <x v="0"/>
    <x v="2"/>
    <n v="12"/>
    <s v="Anjaw"/>
    <n v="628"/>
    <x v="2"/>
    <x v="2"/>
    <s v="Soyabean "/>
    <x v="4"/>
    <n v="1009"/>
    <x v="0"/>
    <s v="Di-Ammonium Phosphate"/>
    <n v="0"/>
    <n v="0"/>
    <n v="0"/>
  </r>
  <r>
    <n v="25337"/>
    <x v="0"/>
    <x v="2"/>
    <n v="12"/>
    <s v="Anjaw"/>
    <n v="628"/>
    <x v="2"/>
    <x v="2"/>
    <s v="Soyabean "/>
    <x v="4"/>
    <n v="1009"/>
    <x v="1"/>
    <s v="Di-Ammonium Phosphate"/>
    <n v="0"/>
    <n v="0"/>
    <n v="0"/>
  </r>
  <r>
    <n v="25338"/>
    <x v="0"/>
    <x v="2"/>
    <n v="12"/>
    <s v="Anjaw"/>
    <n v="628"/>
    <x v="3"/>
    <x v="3"/>
    <s v="Maize  "/>
    <x v="7"/>
    <n v="104"/>
    <x v="0"/>
    <s v="Di-Ammonium Phosphate"/>
    <n v="0"/>
    <n v="0"/>
    <n v="0"/>
  </r>
  <r>
    <n v="25339"/>
    <x v="0"/>
    <x v="2"/>
    <n v="12"/>
    <s v="Anjaw"/>
    <n v="628"/>
    <x v="3"/>
    <x v="3"/>
    <s v="Maize  "/>
    <x v="7"/>
    <n v="104"/>
    <x v="0"/>
    <s v="Urea"/>
    <n v="0"/>
    <n v="0"/>
    <n v="0"/>
  </r>
  <r>
    <n v="25340"/>
    <x v="0"/>
    <x v="2"/>
    <n v="12"/>
    <s v="Anjaw"/>
    <n v="628"/>
    <x v="3"/>
    <x v="3"/>
    <s v="Maize  "/>
    <x v="7"/>
    <n v="104"/>
    <x v="1"/>
    <s v="Di-Ammonium Phosphate"/>
    <n v="182"/>
    <n v="54"/>
    <n v="1.492"/>
  </r>
  <r>
    <n v="25341"/>
    <x v="0"/>
    <x v="2"/>
    <n v="12"/>
    <s v="Anjaw"/>
    <n v="628"/>
    <x v="3"/>
    <x v="3"/>
    <s v="Maize  "/>
    <x v="7"/>
    <n v="104"/>
    <x v="1"/>
    <s v="Urea"/>
    <n v="30"/>
    <n v="6"/>
    <n v="0.06"/>
  </r>
  <r>
    <n v="25342"/>
    <x v="0"/>
    <x v="2"/>
    <n v="12"/>
    <s v="Anjaw"/>
    <n v="628"/>
    <x v="3"/>
    <x v="3"/>
    <s v="Paddy  "/>
    <x v="7"/>
    <n v="101"/>
    <x v="0"/>
    <s v="Di-Ammonium Phosphate"/>
    <n v="0"/>
    <n v="0"/>
    <n v="0"/>
  </r>
  <r>
    <n v="25343"/>
    <x v="0"/>
    <x v="2"/>
    <n v="12"/>
    <s v="Anjaw"/>
    <n v="628"/>
    <x v="3"/>
    <x v="3"/>
    <s v="Paddy  "/>
    <x v="7"/>
    <n v="101"/>
    <x v="0"/>
    <s v="Single Super Phosphate"/>
    <n v="0"/>
    <n v="0"/>
    <n v="0"/>
  </r>
  <r>
    <n v="25344"/>
    <x v="0"/>
    <x v="2"/>
    <n v="12"/>
    <s v="Anjaw"/>
    <n v="628"/>
    <x v="3"/>
    <x v="3"/>
    <s v="Paddy  "/>
    <x v="7"/>
    <n v="101"/>
    <x v="0"/>
    <s v="Urea"/>
    <n v="0"/>
    <n v="0"/>
    <n v="0"/>
  </r>
  <r>
    <n v="25345"/>
    <x v="0"/>
    <x v="2"/>
    <n v="12"/>
    <s v="Anjaw"/>
    <n v="628"/>
    <x v="3"/>
    <x v="3"/>
    <s v="Paddy  "/>
    <x v="7"/>
    <n v="101"/>
    <x v="1"/>
    <s v="Di-Ammonium Phosphate"/>
    <n v="182"/>
    <n v="41"/>
    <n v="0.82199999999999995"/>
  </r>
  <r>
    <n v="25346"/>
    <x v="0"/>
    <x v="2"/>
    <n v="12"/>
    <s v="Anjaw"/>
    <n v="628"/>
    <x v="3"/>
    <x v="3"/>
    <s v="Paddy  "/>
    <x v="7"/>
    <n v="101"/>
    <x v="1"/>
    <s v="Single Super Phosphate"/>
    <n v="0"/>
    <n v="0"/>
    <n v="0"/>
  </r>
  <r>
    <n v="25347"/>
    <x v="0"/>
    <x v="2"/>
    <n v="12"/>
    <s v="Anjaw"/>
    <n v="628"/>
    <x v="3"/>
    <x v="3"/>
    <s v="Paddy  "/>
    <x v="7"/>
    <n v="101"/>
    <x v="1"/>
    <s v="Urea"/>
    <n v="91"/>
    <n v="15"/>
    <n v="0.57799999999999996"/>
  </r>
  <r>
    <n v="25348"/>
    <x v="0"/>
    <x v="2"/>
    <n v="12"/>
    <s v="Anjaw"/>
    <n v="628"/>
    <x v="3"/>
    <x v="3"/>
    <s v="Small Millets"/>
    <x v="7"/>
    <n v="108"/>
    <x v="0"/>
    <s v="Di-Ammonium Phosphate"/>
    <n v="0"/>
    <n v="0"/>
    <n v="0"/>
  </r>
  <r>
    <n v="25349"/>
    <x v="0"/>
    <x v="2"/>
    <n v="12"/>
    <s v="Anjaw"/>
    <n v="628"/>
    <x v="3"/>
    <x v="3"/>
    <s v="Small Millets"/>
    <x v="7"/>
    <n v="108"/>
    <x v="0"/>
    <s v="Urea"/>
    <n v="0"/>
    <n v="0"/>
    <n v="0"/>
  </r>
  <r>
    <n v="25350"/>
    <x v="0"/>
    <x v="2"/>
    <n v="12"/>
    <s v="Anjaw"/>
    <n v="628"/>
    <x v="3"/>
    <x v="3"/>
    <s v="Small Millets"/>
    <x v="7"/>
    <n v="108"/>
    <x v="1"/>
    <s v="Di-Ammonium Phosphate"/>
    <n v="30"/>
    <n v="3"/>
    <n v="9.0999999999999998E-2"/>
  </r>
  <r>
    <n v="25351"/>
    <x v="0"/>
    <x v="2"/>
    <n v="12"/>
    <s v="Anjaw"/>
    <n v="628"/>
    <x v="3"/>
    <x v="3"/>
    <s v="Small Millets"/>
    <x v="7"/>
    <n v="108"/>
    <x v="1"/>
    <s v="Urea"/>
    <n v="30"/>
    <n v="3"/>
    <n v="9.0999999999999998E-2"/>
  </r>
  <r>
    <n v="25352"/>
    <x v="0"/>
    <x v="2"/>
    <n v="12"/>
    <s v="Anjaw"/>
    <n v="628"/>
    <x v="3"/>
    <x v="3"/>
    <s v="Soyabean "/>
    <x v="4"/>
    <n v="1009"/>
    <x v="0"/>
    <s v="Di-Ammonium Phosphate"/>
    <n v="0"/>
    <n v="0"/>
    <n v="0"/>
  </r>
  <r>
    <n v="25353"/>
    <x v="0"/>
    <x v="2"/>
    <n v="12"/>
    <s v="Anjaw"/>
    <n v="628"/>
    <x v="3"/>
    <x v="3"/>
    <s v="Soyabean "/>
    <x v="4"/>
    <n v="1009"/>
    <x v="1"/>
    <s v="Di-Ammonium Phosphate"/>
    <n v="30"/>
    <n v="3"/>
    <n v="9.0999999999999998E-2"/>
  </r>
  <r>
    <n v="25354"/>
    <x v="0"/>
    <x v="2"/>
    <n v="12"/>
    <s v="Anjaw"/>
    <n v="628"/>
    <x v="4"/>
    <x v="4"/>
    <s v="Maize  "/>
    <x v="7"/>
    <n v="104"/>
    <x v="0"/>
    <s v="Di-Ammonium Phosphate"/>
    <n v="0"/>
    <n v="0"/>
    <n v="0"/>
  </r>
  <r>
    <n v="25355"/>
    <x v="0"/>
    <x v="2"/>
    <n v="12"/>
    <s v="Anjaw"/>
    <n v="628"/>
    <x v="4"/>
    <x v="4"/>
    <s v="Maize  "/>
    <x v="7"/>
    <n v="104"/>
    <x v="0"/>
    <s v="Urea"/>
    <n v="0"/>
    <n v="0"/>
    <n v="0"/>
  </r>
  <r>
    <n v="25356"/>
    <x v="0"/>
    <x v="2"/>
    <n v="12"/>
    <s v="Anjaw"/>
    <n v="628"/>
    <x v="4"/>
    <x v="4"/>
    <s v="Maize  "/>
    <x v="7"/>
    <n v="104"/>
    <x v="1"/>
    <s v="Di-Ammonium Phosphate"/>
    <n v="135"/>
    <n v="41"/>
    <n v="0.378"/>
  </r>
  <r>
    <n v="25357"/>
    <x v="0"/>
    <x v="2"/>
    <n v="12"/>
    <s v="Anjaw"/>
    <n v="628"/>
    <x v="4"/>
    <x v="4"/>
    <s v="Maize  "/>
    <x v="7"/>
    <n v="104"/>
    <x v="1"/>
    <s v="Urea"/>
    <n v="0"/>
    <n v="0"/>
    <n v="0"/>
  </r>
  <r>
    <n v="25358"/>
    <x v="0"/>
    <x v="2"/>
    <n v="12"/>
    <s v="Anjaw"/>
    <n v="628"/>
    <x v="4"/>
    <x v="4"/>
    <s v="Paddy  "/>
    <x v="7"/>
    <n v="101"/>
    <x v="0"/>
    <s v="Di-Ammonium Phosphate"/>
    <n v="0"/>
    <n v="0"/>
    <n v="0"/>
  </r>
  <r>
    <n v="25359"/>
    <x v="0"/>
    <x v="2"/>
    <n v="12"/>
    <s v="Anjaw"/>
    <n v="628"/>
    <x v="4"/>
    <x v="4"/>
    <s v="Paddy  "/>
    <x v="7"/>
    <n v="101"/>
    <x v="0"/>
    <s v="Single Super Phosphate"/>
    <n v="0"/>
    <n v="0"/>
    <n v="0"/>
  </r>
  <r>
    <n v="25360"/>
    <x v="0"/>
    <x v="2"/>
    <n v="12"/>
    <s v="Anjaw"/>
    <n v="628"/>
    <x v="4"/>
    <x v="4"/>
    <s v="Paddy  "/>
    <x v="7"/>
    <n v="101"/>
    <x v="0"/>
    <s v="Urea"/>
    <n v="0"/>
    <n v="0"/>
    <n v="0"/>
  </r>
  <r>
    <n v="25361"/>
    <x v="0"/>
    <x v="2"/>
    <n v="12"/>
    <s v="Anjaw"/>
    <n v="628"/>
    <x v="4"/>
    <x v="4"/>
    <s v="Paddy  "/>
    <x v="7"/>
    <n v="101"/>
    <x v="1"/>
    <s v="Di-Ammonium Phosphate"/>
    <n v="27"/>
    <n v="3"/>
    <n v="8.1000000000000003E-2"/>
  </r>
  <r>
    <n v="25362"/>
    <x v="0"/>
    <x v="2"/>
    <n v="12"/>
    <s v="Anjaw"/>
    <n v="628"/>
    <x v="4"/>
    <x v="4"/>
    <s v="Paddy  "/>
    <x v="7"/>
    <n v="101"/>
    <x v="1"/>
    <s v="Single Super Phosphate"/>
    <n v="27"/>
    <n v="2"/>
    <n v="0.13500000000000001"/>
  </r>
  <r>
    <n v="25363"/>
    <x v="0"/>
    <x v="2"/>
    <n v="12"/>
    <s v="Anjaw"/>
    <n v="628"/>
    <x v="4"/>
    <x v="4"/>
    <s v="Paddy  "/>
    <x v="7"/>
    <n v="101"/>
    <x v="1"/>
    <s v="Urea"/>
    <n v="27"/>
    <n v="2"/>
    <n v="0.13500000000000001"/>
  </r>
  <r>
    <n v="25364"/>
    <x v="0"/>
    <x v="2"/>
    <n v="12"/>
    <s v="Anjaw"/>
    <n v="628"/>
    <x v="4"/>
    <x v="4"/>
    <s v="Small Millets"/>
    <x v="7"/>
    <n v="108"/>
    <x v="0"/>
    <s v="Di-Ammonium Phosphate"/>
    <n v="0"/>
    <n v="0"/>
    <n v="0"/>
  </r>
  <r>
    <n v="25365"/>
    <x v="0"/>
    <x v="2"/>
    <n v="12"/>
    <s v="Anjaw"/>
    <n v="628"/>
    <x v="4"/>
    <x v="4"/>
    <s v="Small Millets"/>
    <x v="7"/>
    <n v="108"/>
    <x v="0"/>
    <s v="Urea"/>
    <n v="0"/>
    <n v="0"/>
    <n v="0"/>
  </r>
  <r>
    <n v="25366"/>
    <x v="0"/>
    <x v="2"/>
    <n v="12"/>
    <s v="Anjaw"/>
    <n v="628"/>
    <x v="4"/>
    <x v="4"/>
    <s v="Small Millets"/>
    <x v="7"/>
    <n v="108"/>
    <x v="1"/>
    <s v="Di-Ammonium Phosphate"/>
    <n v="27"/>
    <n v="5"/>
    <n v="8.1000000000000003E-2"/>
  </r>
  <r>
    <n v="25367"/>
    <x v="0"/>
    <x v="2"/>
    <n v="12"/>
    <s v="Anjaw"/>
    <n v="628"/>
    <x v="4"/>
    <x v="4"/>
    <s v="Small Millets"/>
    <x v="7"/>
    <n v="108"/>
    <x v="1"/>
    <s v="Urea"/>
    <n v="0"/>
    <n v="0"/>
    <n v="0"/>
  </r>
  <r>
    <n v="25368"/>
    <x v="0"/>
    <x v="2"/>
    <n v="12"/>
    <s v="Anjaw"/>
    <n v="628"/>
    <x v="4"/>
    <x v="4"/>
    <s v="Soyabean "/>
    <x v="4"/>
    <n v="1009"/>
    <x v="0"/>
    <s v="Di-Ammonium Phosphate"/>
    <n v="0"/>
    <n v="0"/>
    <n v="0"/>
  </r>
  <r>
    <n v="25369"/>
    <x v="0"/>
    <x v="2"/>
    <n v="12"/>
    <s v="Anjaw"/>
    <n v="628"/>
    <x v="4"/>
    <x v="4"/>
    <s v="Soyabean "/>
    <x v="4"/>
    <n v="1009"/>
    <x v="1"/>
    <s v="Di-Ammonium Phosphate"/>
    <n v="0"/>
    <n v="0"/>
    <n v="0"/>
  </r>
  <r>
    <n v="25370"/>
    <x v="0"/>
    <x v="2"/>
    <n v="12"/>
    <s v="Changlang"/>
    <n v="229"/>
    <x v="0"/>
    <x v="0"/>
    <s v="Leafy Vegetable "/>
    <x v="3"/>
    <n v="799"/>
    <x v="0"/>
    <s v="Calcium Ammonium Nitrate"/>
    <n v="0"/>
    <n v="0"/>
    <n v="0"/>
  </r>
  <r>
    <n v="25371"/>
    <x v="0"/>
    <x v="2"/>
    <n v="12"/>
    <s v="Changlang"/>
    <n v="229"/>
    <x v="0"/>
    <x v="0"/>
    <s v="Leafy Vegetable "/>
    <x v="3"/>
    <n v="799"/>
    <x v="0"/>
    <s v="Di-Ammonium Phosphate"/>
    <n v="0"/>
    <n v="0"/>
    <n v="0"/>
  </r>
  <r>
    <n v="25372"/>
    <x v="0"/>
    <x v="2"/>
    <n v="12"/>
    <s v="Changlang"/>
    <n v="229"/>
    <x v="0"/>
    <x v="0"/>
    <s v="Leafy Vegetable "/>
    <x v="3"/>
    <n v="799"/>
    <x v="0"/>
    <s v="Urea"/>
    <n v="0"/>
    <n v="0"/>
    <n v="0"/>
  </r>
  <r>
    <n v="25373"/>
    <x v="0"/>
    <x v="2"/>
    <n v="12"/>
    <s v="Changlang"/>
    <n v="229"/>
    <x v="0"/>
    <x v="0"/>
    <s v="Leafy Vegetable "/>
    <x v="3"/>
    <n v="799"/>
    <x v="1"/>
    <s v="Calcium Ammonium Nitrate"/>
    <n v="0"/>
    <n v="0"/>
    <n v="0"/>
  </r>
  <r>
    <n v="25374"/>
    <x v="0"/>
    <x v="2"/>
    <n v="12"/>
    <s v="Changlang"/>
    <n v="229"/>
    <x v="0"/>
    <x v="0"/>
    <s v="Leafy Vegetable "/>
    <x v="3"/>
    <n v="799"/>
    <x v="1"/>
    <s v="Di-Ammonium Phosphate"/>
    <n v="0"/>
    <n v="0"/>
    <n v="0"/>
  </r>
  <r>
    <n v="25375"/>
    <x v="0"/>
    <x v="2"/>
    <n v="12"/>
    <s v="Changlang"/>
    <n v="229"/>
    <x v="0"/>
    <x v="0"/>
    <s v="Leafy Vegetable "/>
    <x v="3"/>
    <n v="799"/>
    <x v="1"/>
    <s v="Urea"/>
    <n v="0"/>
    <n v="0"/>
    <n v="0"/>
  </r>
  <r>
    <n v="25376"/>
    <x v="0"/>
    <x v="2"/>
    <n v="12"/>
    <s v="Changlang"/>
    <n v="229"/>
    <x v="0"/>
    <x v="0"/>
    <s v="Maize  "/>
    <x v="7"/>
    <n v="104"/>
    <x v="0"/>
    <s v="Di-Ammonium Phosphate"/>
    <n v="0"/>
    <n v="0"/>
    <n v="0"/>
  </r>
  <r>
    <n v="25377"/>
    <x v="0"/>
    <x v="2"/>
    <n v="12"/>
    <s v="Changlang"/>
    <n v="229"/>
    <x v="0"/>
    <x v="0"/>
    <s v="Maize  "/>
    <x v="7"/>
    <n v="104"/>
    <x v="0"/>
    <s v="Murate of Potash"/>
    <n v="0"/>
    <n v="0"/>
    <n v="0"/>
  </r>
  <r>
    <n v="25378"/>
    <x v="0"/>
    <x v="2"/>
    <n v="12"/>
    <s v="Changlang"/>
    <n v="229"/>
    <x v="0"/>
    <x v="0"/>
    <s v="Maize  "/>
    <x v="7"/>
    <n v="104"/>
    <x v="0"/>
    <s v="Single Super Phosphate"/>
    <n v="0"/>
    <n v="0"/>
    <n v="0"/>
  </r>
  <r>
    <n v="25379"/>
    <x v="0"/>
    <x v="2"/>
    <n v="12"/>
    <s v="Changlang"/>
    <n v="229"/>
    <x v="0"/>
    <x v="0"/>
    <s v="Maize  "/>
    <x v="7"/>
    <n v="104"/>
    <x v="0"/>
    <s v="Urea"/>
    <n v="0"/>
    <n v="0"/>
    <n v="0"/>
  </r>
  <r>
    <n v="25380"/>
    <x v="0"/>
    <x v="2"/>
    <n v="12"/>
    <s v="Changlang"/>
    <n v="229"/>
    <x v="0"/>
    <x v="0"/>
    <s v="Maize  "/>
    <x v="7"/>
    <n v="104"/>
    <x v="1"/>
    <s v="Di-Ammonium Phosphate"/>
    <n v="0"/>
    <n v="0"/>
    <n v="0"/>
  </r>
  <r>
    <n v="25381"/>
    <x v="0"/>
    <x v="2"/>
    <n v="12"/>
    <s v="Changlang"/>
    <n v="229"/>
    <x v="0"/>
    <x v="0"/>
    <s v="Maize  "/>
    <x v="7"/>
    <n v="104"/>
    <x v="1"/>
    <s v="Murate of Potash"/>
    <n v="0"/>
    <n v="0"/>
    <n v="0"/>
  </r>
  <r>
    <n v="25382"/>
    <x v="0"/>
    <x v="2"/>
    <n v="12"/>
    <s v="Changlang"/>
    <n v="229"/>
    <x v="0"/>
    <x v="0"/>
    <s v="Maize  "/>
    <x v="7"/>
    <n v="104"/>
    <x v="1"/>
    <s v="Single Super Phosphate"/>
    <n v="0"/>
    <n v="0"/>
    <n v="0"/>
  </r>
  <r>
    <n v="25383"/>
    <x v="0"/>
    <x v="2"/>
    <n v="12"/>
    <s v="Changlang"/>
    <n v="229"/>
    <x v="0"/>
    <x v="0"/>
    <s v="Maize  "/>
    <x v="7"/>
    <n v="104"/>
    <x v="1"/>
    <s v="Urea"/>
    <n v="0"/>
    <n v="0"/>
    <n v="0"/>
  </r>
  <r>
    <n v="25384"/>
    <x v="0"/>
    <x v="2"/>
    <n v="12"/>
    <s v="Changlang"/>
    <n v="229"/>
    <x v="0"/>
    <x v="0"/>
    <s v="Mustard "/>
    <x v="4"/>
    <n v="1004"/>
    <x v="0"/>
    <s v="Di-Ammonium Phosphate"/>
    <n v="0"/>
    <n v="0"/>
    <n v="0"/>
  </r>
  <r>
    <n v="25385"/>
    <x v="0"/>
    <x v="2"/>
    <n v="12"/>
    <s v="Changlang"/>
    <n v="229"/>
    <x v="0"/>
    <x v="0"/>
    <s v="Mustard "/>
    <x v="4"/>
    <n v="1004"/>
    <x v="0"/>
    <s v="Single Super Phosphate"/>
    <n v="0"/>
    <n v="0"/>
    <n v="0"/>
  </r>
  <r>
    <n v="25386"/>
    <x v="0"/>
    <x v="2"/>
    <n v="12"/>
    <s v="Changlang"/>
    <n v="229"/>
    <x v="0"/>
    <x v="0"/>
    <s v="Mustard "/>
    <x v="4"/>
    <n v="1004"/>
    <x v="0"/>
    <s v="Urea"/>
    <n v="0"/>
    <n v="0"/>
    <n v="0"/>
  </r>
  <r>
    <n v="25387"/>
    <x v="0"/>
    <x v="2"/>
    <n v="12"/>
    <s v="Changlang"/>
    <n v="229"/>
    <x v="0"/>
    <x v="0"/>
    <s v="Mustard "/>
    <x v="4"/>
    <n v="1004"/>
    <x v="1"/>
    <s v="Di-Ammonium Phosphate"/>
    <n v="0"/>
    <n v="0"/>
    <n v="0"/>
  </r>
  <r>
    <n v="25388"/>
    <x v="0"/>
    <x v="2"/>
    <n v="12"/>
    <s v="Changlang"/>
    <n v="229"/>
    <x v="0"/>
    <x v="0"/>
    <s v="Mustard "/>
    <x v="4"/>
    <n v="1004"/>
    <x v="1"/>
    <s v="Single Super Phosphate"/>
    <n v="0"/>
    <n v="0"/>
    <n v="0"/>
  </r>
  <r>
    <n v="25389"/>
    <x v="0"/>
    <x v="2"/>
    <n v="12"/>
    <s v="Changlang"/>
    <n v="229"/>
    <x v="0"/>
    <x v="0"/>
    <s v="Mustard "/>
    <x v="4"/>
    <n v="1004"/>
    <x v="1"/>
    <s v="Urea"/>
    <n v="0"/>
    <n v="0"/>
    <n v="0"/>
  </r>
  <r>
    <n v="25390"/>
    <x v="0"/>
    <x v="2"/>
    <n v="12"/>
    <s v="Changlang"/>
    <n v="229"/>
    <x v="0"/>
    <x v="0"/>
    <s v="Niger Seed"/>
    <x v="4"/>
    <n v="1010"/>
    <x v="0"/>
    <s v="Urea"/>
    <n v="0"/>
    <n v="0"/>
    <n v="0"/>
  </r>
  <r>
    <n v="25391"/>
    <x v="0"/>
    <x v="2"/>
    <n v="12"/>
    <s v="Changlang"/>
    <n v="229"/>
    <x v="0"/>
    <x v="0"/>
    <s v="Niger Seed"/>
    <x v="4"/>
    <n v="1010"/>
    <x v="1"/>
    <s v="Urea"/>
    <n v="0"/>
    <n v="0"/>
    <n v="0"/>
  </r>
  <r>
    <n v="25392"/>
    <x v="0"/>
    <x v="2"/>
    <n v="12"/>
    <s v="Changlang"/>
    <n v="229"/>
    <x v="0"/>
    <x v="0"/>
    <s v="Other Leafy Vegetable"/>
    <x v="3"/>
    <n v="717"/>
    <x v="0"/>
    <s v="Calcium Ammonium Nitrate"/>
    <n v="0"/>
    <n v="0"/>
    <n v="0"/>
  </r>
  <r>
    <n v="25393"/>
    <x v="0"/>
    <x v="2"/>
    <n v="12"/>
    <s v="Changlang"/>
    <n v="229"/>
    <x v="0"/>
    <x v="0"/>
    <s v="Other Leafy Vegetable"/>
    <x v="3"/>
    <n v="717"/>
    <x v="0"/>
    <s v="Di-Ammonium Phosphate"/>
    <n v="0"/>
    <n v="0"/>
    <n v="0"/>
  </r>
  <r>
    <n v="25394"/>
    <x v="0"/>
    <x v="2"/>
    <n v="12"/>
    <s v="Changlang"/>
    <n v="229"/>
    <x v="0"/>
    <x v="0"/>
    <s v="Other Leafy Vegetable"/>
    <x v="3"/>
    <n v="717"/>
    <x v="1"/>
    <s v="Calcium Ammonium Nitrate"/>
    <n v="0"/>
    <n v="0"/>
    <n v="0"/>
  </r>
  <r>
    <n v="25395"/>
    <x v="0"/>
    <x v="2"/>
    <n v="12"/>
    <s v="Changlang"/>
    <n v="229"/>
    <x v="0"/>
    <x v="0"/>
    <s v="Other Leafy Vegetable"/>
    <x v="3"/>
    <n v="717"/>
    <x v="1"/>
    <s v="Di-Ammonium Phosphate"/>
    <n v="0"/>
    <n v="0"/>
    <n v="0"/>
  </r>
  <r>
    <n v="25396"/>
    <x v="0"/>
    <x v="2"/>
    <n v="12"/>
    <s v="Changlang"/>
    <n v="229"/>
    <x v="0"/>
    <x v="0"/>
    <s v="Other Pulses "/>
    <x v="2"/>
    <n v="288"/>
    <x v="0"/>
    <s v="Urea"/>
    <n v="0"/>
    <n v="0"/>
    <n v="0"/>
  </r>
  <r>
    <n v="25397"/>
    <x v="0"/>
    <x v="2"/>
    <n v="12"/>
    <s v="Changlang"/>
    <n v="229"/>
    <x v="0"/>
    <x v="0"/>
    <s v="Other Pulses "/>
    <x v="2"/>
    <n v="288"/>
    <x v="1"/>
    <s v="Urea"/>
    <n v="0"/>
    <n v="0"/>
    <n v="0"/>
  </r>
  <r>
    <n v="25398"/>
    <x v="0"/>
    <x v="2"/>
    <n v="12"/>
    <s v="Changlang"/>
    <n v="229"/>
    <x v="0"/>
    <x v="0"/>
    <s v="Other Vegetables"/>
    <x v="3"/>
    <n v="788"/>
    <x v="0"/>
    <s v="Di-Ammonium Phosphate"/>
    <n v="0"/>
    <n v="0"/>
    <n v="0"/>
  </r>
  <r>
    <n v="25399"/>
    <x v="0"/>
    <x v="2"/>
    <n v="12"/>
    <s v="Changlang"/>
    <n v="229"/>
    <x v="0"/>
    <x v="0"/>
    <s v="Other Vegetables"/>
    <x v="3"/>
    <n v="788"/>
    <x v="0"/>
    <s v="Urea"/>
    <n v="0"/>
    <n v="0"/>
    <n v="0"/>
  </r>
  <r>
    <n v="25400"/>
    <x v="0"/>
    <x v="2"/>
    <n v="12"/>
    <s v="Changlang"/>
    <n v="229"/>
    <x v="0"/>
    <x v="0"/>
    <s v="Other Vegetables"/>
    <x v="3"/>
    <n v="788"/>
    <x v="1"/>
    <s v="Di-Ammonium Phosphate"/>
    <n v="0"/>
    <n v="0"/>
    <n v="0"/>
  </r>
  <r>
    <n v="25401"/>
    <x v="0"/>
    <x v="2"/>
    <n v="12"/>
    <s v="Changlang"/>
    <n v="229"/>
    <x v="0"/>
    <x v="0"/>
    <s v="Other Vegetables"/>
    <x v="3"/>
    <n v="788"/>
    <x v="1"/>
    <s v="Urea"/>
    <n v="0"/>
    <n v="0"/>
    <n v="0"/>
  </r>
  <r>
    <n v="25402"/>
    <x v="0"/>
    <x v="2"/>
    <n v="12"/>
    <s v="Changlang"/>
    <n v="229"/>
    <x v="0"/>
    <x v="0"/>
    <s v="Paddy  "/>
    <x v="7"/>
    <n v="101"/>
    <x v="0"/>
    <s v="Di-Ammonium Phosphate"/>
    <n v="0"/>
    <n v="0"/>
    <n v="0"/>
  </r>
  <r>
    <n v="25403"/>
    <x v="0"/>
    <x v="2"/>
    <n v="12"/>
    <s v="Changlang"/>
    <n v="229"/>
    <x v="0"/>
    <x v="0"/>
    <s v="Paddy  "/>
    <x v="7"/>
    <n v="101"/>
    <x v="0"/>
    <s v="Murate of Potash"/>
    <n v="0"/>
    <n v="0"/>
    <n v="0"/>
  </r>
  <r>
    <n v="25404"/>
    <x v="0"/>
    <x v="2"/>
    <n v="12"/>
    <s v="Changlang"/>
    <n v="229"/>
    <x v="0"/>
    <x v="0"/>
    <s v="Paddy  "/>
    <x v="7"/>
    <n v="101"/>
    <x v="0"/>
    <s v="Single Super Phosphate"/>
    <n v="0"/>
    <n v="0"/>
    <n v="0"/>
  </r>
  <r>
    <n v="25405"/>
    <x v="0"/>
    <x v="2"/>
    <n v="12"/>
    <s v="Changlang"/>
    <n v="229"/>
    <x v="0"/>
    <x v="0"/>
    <s v="Paddy  "/>
    <x v="7"/>
    <n v="101"/>
    <x v="0"/>
    <s v="Urea"/>
    <n v="86"/>
    <n v="85"/>
    <n v="4.2720000000000002"/>
  </r>
  <r>
    <n v="25406"/>
    <x v="0"/>
    <x v="2"/>
    <n v="12"/>
    <s v="Changlang"/>
    <n v="229"/>
    <x v="0"/>
    <x v="0"/>
    <s v="Paddy  "/>
    <x v="7"/>
    <n v="101"/>
    <x v="0"/>
    <s v="Zinc Sul. Hep. Hyd/M.Hyd."/>
    <n v="0"/>
    <n v="0"/>
    <n v="0"/>
  </r>
  <r>
    <n v="25407"/>
    <x v="0"/>
    <x v="2"/>
    <n v="12"/>
    <s v="Changlang"/>
    <n v="229"/>
    <x v="0"/>
    <x v="0"/>
    <s v="Paddy  "/>
    <x v="7"/>
    <n v="101"/>
    <x v="1"/>
    <s v="Di-Ammonium Phosphate"/>
    <n v="42"/>
    <n v="17"/>
    <n v="1.708"/>
  </r>
  <r>
    <n v="25408"/>
    <x v="0"/>
    <x v="2"/>
    <n v="12"/>
    <s v="Changlang"/>
    <n v="229"/>
    <x v="0"/>
    <x v="0"/>
    <s v="Paddy  "/>
    <x v="7"/>
    <n v="101"/>
    <x v="1"/>
    <s v="Murate of Potash"/>
    <n v="0"/>
    <n v="0"/>
    <n v="0"/>
  </r>
  <r>
    <n v="25409"/>
    <x v="0"/>
    <x v="2"/>
    <n v="12"/>
    <s v="Changlang"/>
    <n v="229"/>
    <x v="0"/>
    <x v="0"/>
    <s v="Paddy  "/>
    <x v="7"/>
    <n v="101"/>
    <x v="1"/>
    <s v="Single Super Phosphate"/>
    <n v="0"/>
    <n v="0"/>
    <n v="0"/>
  </r>
  <r>
    <n v="25410"/>
    <x v="0"/>
    <x v="2"/>
    <n v="12"/>
    <s v="Changlang"/>
    <n v="229"/>
    <x v="0"/>
    <x v="0"/>
    <s v="Paddy  "/>
    <x v="7"/>
    <n v="101"/>
    <x v="1"/>
    <s v="Urea"/>
    <n v="42"/>
    <n v="17"/>
    <n v="3.4169999999999998"/>
  </r>
  <r>
    <n v="25411"/>
    <x v="0"/>
    <x v="2"/>
    <n v="12"/>
    <s v="Changlang"/>
    <n v="229"/>
    <x v="0"/>
    <x v="0"/>
    <s v="Paddy  "/>
    <x v="7"/>
    <n v="101"/>
    <x v="1"/>
    <s v="Zinc Sul. Hep. Hyd/M.Hyd."/>
    <n v="0"/>
    <n v="0"/>
    <n v="0"/>
  </r>
  <r>
    <n v="25412"/>
    <x v="0"/>
    <x v="2"/>
    <n v="12"/>
    <s v="Changlang"/>
    <n v="229"/>
    <x v="0"/>
    <x v="0"/>
    <s v="Potato "/>
    <x v="3"/>
    <n v="701"/>
    <x v="0"/>
    <s v="Di-Ammonium Phosphate"/>
    <n v="0"/>
    <n v="0"/>
    <n v="0"/>
  </r>
  <r>
    <n v="25413"/>
    <x v="0"/>
    <x v="2"/>
    <n v="12"/>
    <s v="Changlang"/>
    <n v="229"/>
    <x v="0"/>
    <x v="0"/>
    <s v="Potato "/>
    <x v="3"/>
    <n v="701"/>
    <x v="1"/>
    <s v="Di-Ammonium Phosphate"/>
    <n v="0"/>
    <n v="0"/>
    <n v="0"/>
  </r>
  <r>
    <n v="25414"/>
    <x v="0"/>
    <x v="2"/>
    <n v="12"/>
    <s v="Changlang"/>
    <n v="229"/>
    <x v="0"/>
    <x v="0"/>
    <s v="Safflower "/>
    <x v="4"/>
    <n v="1008"/>
    <x v="0"/>
    <s v="Di-Ammonium Phosphate"/>
    <n v="0"/>
    <n v="0"/>
    <n v="0"/>
  </r>
  <r>
    <n v="25415"/>
    <x v="0"/>
    <x v="2"/>
    <n v="12"/>
    <s v="Changlang"/>
    <n v="229"/>
    <x v="0"/>
    <x v="0"/>
    <s v="Safflower "/>
    <x v="4"/>
    <n v="1008"/>
    <x v="1"/>
    <s v="Di-Ammonium Phosphate"/>
    <n v="0"/>
    <n v="0"/>
    <n v="0"/>
  </r>
  <r>
    <n v="25416"/>
    <x v="0"/>
    <x v="2"/>
    <n v="12"/>
    <s v="Changlang"/>
    <n v="229"/>
    <x v="0"/>
    <x v="0"/>
    <s v="Small Millets"/>
    <x v="7"/>
    <n v="108"/>
    <x v="0"/>
    <s v="Di-Ammonium Phosphate"/>
    <n v="0"/>
    <n v="0"/>
    <n v="0"/>
  </r>
  <r>
    <n v="25417"/>
    <x v="0"/>
    <x v="2"/>
    <n v="12"/>
    <s v="Changlang"/>
    <n v="229"/>
    <x v="0"/>
    <x v="0"/>
    <s v="Small Millets"/>
    <x v="7"/>
    <n v="108"/>
    <x v="0"/>
    <s v="Urea"/>
    <n v="0"/>
    <n v="0"/>
    <n v="0"/>
  </r>
  <r>
    <n v="25418"/>
    <x v="0"/>
    <x v="2"/>
    <n v="12"/>
    <s v="Changlang"/>
    <n v="229"/>
    <x v="0"/>
    <x v="0"/>
    <s v="Small Millets"/>
    <x v="7"/>
    <n v="108"/>
    <x v="1"/>
    <s v="Di-Ammonium Phosphate"/>
    <n v="0"/>
    <n v="0"/>
    <n v="0"/>
  </r>
  <r>
    <n v="25419"/>
    <x v="0"/>
    <x v="2"/>
    <n v="12"/>
    <s v="Changlang"/>
    <n v="229"/>
    <x v="0"/>
    <x v="0"/>
    <s v="Small Millets"/>
    <x v="7"/>
    <n v="108"/>
    <x v="1"/>
    <s v="Urea"/>
    <n v="0"/>
    <n v="0"/>
    <n v="0"/>
  </r>
  <r>
    <n v="25420"/>
    <x v="0"/>
    <x v="2"/>
    <n v="12"/>
    <s v="Changlang"/>
    <n v="229"/>
    <x v="0"/>
    <x v="0"/>
    <s v="Sunhemp  "/>
    <x v="5"/>
    <n v="1104"/>
    <x v="0"/>
    <s v="Di-Ammonium Phosphate"/>
    <n v="0"/>
    <n v="0"/>
    <n v="0"/>
  </r>
  <r>
    <n v="25421"/>
    <x v="0"/>
    <x v="2"/>
    <n v="12"/>
    <s v="Changlang"/>
    <n v="229"/>
    <x v="0"/>
    <x v="0"/>
    <s v="Sunhemp  "/>
    <x v="5"/>
    <n v="1104"/>
    <x v="1"/>
    <s v="Di-Ammonium Phosphate"/>
    <n v="0"/>
    <n v="0"/>
    <n v="0"/>
  </r>
  <r>
    <n v="25422"/>
    <x v="0"/>
    <x v="2"/>
    <n v="12"/>
    <s v="Changlang"/>
    <n v="229"/>
    <x v="0"/>
    <x v="0"/>
    <s v="Tea"/>
    <x v="13"/>
    <n v="1501"/>
    <x v="0"/>
    <s v="Murate of Potash"/>
    <n v="0"/>
    <n v="0"/>
    <n v="0"/>
  </r>
  <r>
    <n v="25423"/>
    <x v="0"/>
    <x v="2"/>
    <n v="12"/>
    <s v="Changlang"/>
    <n v="229"/>
    <x v="0"/>
    <x v="0"/>
    <s v="Tea"/>
    <x v="13"/>
    <n v="1501"/>
    <x v="0"/>
    <s v="Single Super Phosphate"/>
    <n v="0"/>
    <n v="0"/>
    <n v="0"/>
  </r>
  <r>
    <n v="25424"/>
    <x v="0"/>
    <x v="2"/>
    <n v="12"/>
    <s v="Changlang"/>
    <n v="229"/>
    <x v="0"/>
    <x v="0"/>
    <s v="Tea"/>
    <x v="13"/>
    <n v="1501"/>
    <x v="0"/>
    <s v="Urea"/>
    <n v="0"/>
    <n v="0"/>
    <n v="0"/>
  </r>
  <r>
    <n v="25425"/>
    <x v="0"/>
    <x v="2"/>
    <n v="12"/>
    <s v="Changlang"/>
    <n v="229"/>
    <x v="0"/>
    <x v="0"/>
    <s v="Tea"/>
    <x v="13"/>
    <n v="1501"/>
    <x v="1"/>
    <s v="Murate of Potash"/>
    <n v="0"/>
    <n v="0"/>
    <n v="0"/>
  </r>
  <r>
    <n v="25426"/>
    <x v="0"/>
    <x v="2"/>
    <n v="12"/>
    <s v="Changlang"/>
    <n v="229"/>
    <x v="0"/>
    <x v="0"/>
    <s v="Tea"/>
    <x v="13"/>
    <n v="1501"/>
    <x v="1"/>
    <s v="Single Super Phosphate"/>
    <n v="0"/>
    <n v="0"/>
    <n v="0"/>
  </r>
  <r>
    <n v="25427"/>
    <x v="0"/>
    <x v="2"/>
    <n v="12"/>
    <s v="Changlang"/>
    <n v="229"/>
    <x v="0"/>
    <x v="0"/>
    <s v="Tea"/>
    <x v="13"/>
    <n v="1501"/>
    <x v="1"/>
    <s v="Urea"/>
    <n v="0"/>
    <n v="0"/>
    <n v="0"/>
  </r>
  <r>
    <n v="25428"/>
    <x v="0"/>
    <x v="2"/>
    <n v="12"/>
    <s v="Changlang"/>
    <n v="229"/>
    <x v="1"/>
    <x v="1"/>
    <s v="Leafy Vegetable "/>
    <x v="3"/>
    <n v="799"/>
    <x v="0"/>
    <s v="Calcium Ammonium Nitrate"/>
    <n v="46"/>
    <n v="12"/>
    <n v="1.1719999999999999"/>
  </r>
  <r>
    <n v="25429"/>
    <x v="0"/>
    <x v="2"/>
    <n v="12"/>
    <s v="Changlang"/>
    <n v="229"/>
    <x v="1"/>
    <x v="1"/>
    <s v="Leafy Vegetable "/>
    <x v="3"/>
    <n v="799"/>
    <x v="0"/>
    <s v="Di-Ammonium Phosphate"/>
    <n v="0"/>
    <n v="0"/>
    <n v="0"/>
  </r>
  <r>
    <n v="25430"/>
    <x v="0"/>
    <x v="2"/>
    <n v="12"/>
    <s v="Changlang"/>
    <n v="229"/>
    <x v="1"/>
    <x v="1"/>
    <s v="Leafy Vegetable "/>
    <x v="3"/>
    <n v="799"/>
    <x v="0"/>
    <s v="Urea"/>
    <n v="0"/>
    <n v="0"/>
    <n v="0"/>
  </r>
  <r>
    <n v="25431"/>
    <x v="0"/>
    <x v="2"/>
    <n v="12"/>
    <s v="Changlang"/>
    <n v="229"/>
    <x v="1"/>
    <x v="1"/>
    <s v="Leafy Vegetable "/>
    <x v="3"/>
    <n v="799"/>
    <x v="1"/>
    <s v="Calcium Ammonium Nitrate"/>
    <n v="0"/>
    <n v="0"/>
    <n v="0"/>
  </r>
  <r>
    <n v="25432"/>
    <x v="0"/>
    <x v="2"/>
    <n v="12"/>
    <s v="Changlang"/>
    <n v="229"/>
    <x v="1"/>
    <x v="1"/>
    <s v="Leafy Vegetable "/>
    <x v="3"/>
    <n v="799"/>
    <x v="1"/>
    <s v="Di-Ammonium Phosphate"/>
    <n v="178"/>
    <n v="45"/>
    <n v="5.3650000000000002"/>
  </r>
  <r>
    <n v="25433"/>
    <x v="0"/>
    <x v="2"/>
    <n v="12"/>
    <s v="Changlang"/>
    <n v="229"/>
    <x v="1"/>
    <x v="1"/>
    <s v="Leafy Vegetable "/>
    <x v="3"/>
    <n v="799"/>
    <x v="1"/>
    <s v="Urea"/>
    <n v="84"/>
    <n v="25"/>
    <n v="0.84099999999999997"/>
  </r>
  <r>
    <n v="25434"/>
    <x v="0"/>
    <x v="2"/>
    <n v="12"/>
    <s v="Changlang"/>
    <n v="229"/>
    <x v="1"/>
    <x v="1"/>
    <s v="Maize  "/>
    <x v="7"/>
    <n v="104"/>
    <x v="0"/>
    <s v="Di-Ammonium Phosphate"/>
    <n v="0"/>
    <n v="0"/>
    <n v="0"/>
  </r>
  <r>
    <n v="25435"/>
    <x v="0"/>
    <x v="2"/>
    <n v="12"/>
    <s v="Changlang"/>
    <n v="229"/>
    <x v="1"/>
    <x v="1"/>
    <s v="Maize  "/>
    <x v="7"/>
    <n v="104"/>
    <x v="0"/>
    <s v="Murate of Potash"/>
    <n v="0"/>
    <n v="0"/>
    <n v="0"/>
  </r>
  <r>
    <n v="25436"/>
    <x v="0"/>
    <x v="2"/>
    <n v="12"/>
    <s v="Changlang"/>
    <n v="229"/>
    <x v="1"/>
    <x v="1"/>
    <s v="Maize  "/>
    <x v="7"/>
    <n v="104"/>
    <x v="0"/>
    <s v="Single Super Phosphate"/>
    <n v="0"/>
    <n v="0"/>
    <n v="0"/>
  </r>
  <r>
    <n v="25437"/>
    <x v="0"/>
    <x v="2"/>
    <n v="12"/>
    <s v="Changlang"/>
    <n v="229"/>
    <x v="1"/>
    <x v="1"/>
    <s v="Maize  "/>
    <x v="7"/>
    <n v="104"/>
    <x v="0"/>
    <s v="Urea"/>
    <n v="0"/>
    <n v="0"/>
    <n v="0"/>
  </r>
  <r>
    <n v="25438"/>
    <x v="0"/>
    <x v="2"/>
    <n v="12"/>
    <s v="Changlang"/>
    <n v="229"/>
    <x v="1"/>
    <x v="1"/>
    <s v="Maize  "/>
    <x v="7"/>
    <n v="104"/>
    <x v="1"/>
    <s v="Di-Ammonium Phosphate"/>
    <n v="473"/>
    <n v="26"/>
    <n v="8.1630000000000003"/>
  </r>
  <r>
    <n v="25439"/>
    <x v="0"/>
    <x v="2"/>
    <n v="12"/>
    <s v="Changlang"/>
    <n v="229"/>
    <x v="1"/>
    <x v="1"/>
    <s v="Maize  "/>
    <x v="7"/>
    <n v="104"/>
    <x v="1"/>
    <s v="Murate of Potash"/>
    <n v="140"/>
    <n v="15"/>
    <n v="0.84599999999999997"/>
  </r>
  <r>
    <n v="25440"/>
    <x v="0"/>
    <x v="2"/>
    <n v="12"/>
    <s v="Changlang"/>
    <n v="229"/>
    <x v="1"/>
    <x v="1"/>
    <s v="Maize  "/>
    <x v="7"/>
    <n v="104"/>
    <x v="1"/>
    <s v="Single Super Phosphate"/>
    <n v="140"/>
    <n v="15"/>
    <n v="7.1479999999999997"/>
  </r>
  <r>
    <n v="25441"/>
    <x v="0"/>
    <x v="2"/>
    <n v="12"/>
    <s v="Changlang"/>
    <n v="229"/>
    <x v="1"/>
    <x v="1"/>
    <s v="Maize  "/>
    <x v="7"/>
    <n v="104"/>
    <x v="1"/>
    <s v="Urea"/>
    <n v="330"/>
    <n v="47"/>
    <n v="4.7889999999999997"/>
  </r>
  <r>
    <n v="25442"/>
    <x v="0"/>
    <x v="2"/>
    <n v="12"/>
    <s v="Changlang"/>
    <n v="229"/>
    <x v="1"/>
    <x v="1"/>
    <s v="Mustard "/>
    <x v="4"/>
    <n v="1004"/>
    <x v="0"/>
    <s v="Di-Ammonium Phosphate"/>
    <n v="0"/>
    <n v="0"/>
    <n v="0"/>
  </r>
  <r>
    <n v="25443"/>
    <x v="0"/>
    <x v="2"/>
    <n v="12"/>
    <s v="Changlang"/>
    <n v="229"/>
    <x v="1"/>
    <x v="1"/>
    <s v="Mustard "/>
    <x v="4"/>
    <n v="1004"/>
    <x v="0"/>
    <s v="Single Super Phosphate"/>
    <n v="0"/>
    <n v="0"/>
    <n v="0"/>
  </r>
  <r>
    <n v="25444"/>
    <x v="0"/>
    <x v="2"/>
    <n v="12"/>
    <s v="Changlang"/>
    <n v="229"/>
    <x v="1"/>
    <x v="1"/>
    <s v="Mustard "/>
    <x v="4"/>
    <n v="1004"/>
    <x v="0"/>
    <s v="Urea"/>
    <n v="0"/>
    <n v="0"/>
    <n v="0"/>
  </r>
  <r>
    <n v="25445"/>
    <x v="0"/>
    <x v="2"/>
    <n v="12"/>
    <s v="Changlang"/>
    <n v="229"/>
    <x v="1"/>
    <x v="1"/>
    <s v="Mustard "/>
    <x v="4"/>
    <n v="1004"/>
    <x v="1"/>
    <s v="Di-Ammonium Phosphate"/>
    <n v="190"/>
    <n v="12"/>
    <n v="2.1920000000000002"/>
  </r>
  <r>
    <n v="25446"/>
    <x v="0"/>
    <x v="2"/>
    <n v="12"/>
    <s v="Changlang"/>
    <n v="229"/>
    <x v="1"/>
    <x v="1"/>
    <s v="Mustard "/>
    <x v="4"/>
    <n v="1004"/>
    <x v="1"/>
    <s v="Single Super Phosphate"/>
    <n v="94"/>
    <n v="10"/>
    <n v="4.766"/>
  </r>
  <r>
    <n v="25447"/>
    <x v="0"/>
    <x v="2"/>
    <n v="12"/>
    <s v="Changlang"/>
    <n v="229"/>
    <x v="1"/>
    <x v="1"/>
    <s v="Mustard "/>
    <x v="4"/>
    <n v="1004"/>
    <x v="1"/>
    <s v="Urea"/>
    <n v="94"/>
    <n v="4"/>
    <n v="0.95199999999999996"/>
  </r>
  <r>
    <n v="25448"/>
    <x v="0"/>
    <x v="2"/>
    <n v="12"/>
    <s v="Changlang"/>
    <n v="229"/>
    <x v="1"/>
    <x v="1"/>
    <s v="Niger Seed"/>
    <x v="4"/>
    <n v="1010"/>
    <x v="0"/>
    <s v="Urea"/>
    <n v="0"/>
    <n v="0"/>
    <n v="0"/>
  </r>
  <r>
    <n v="25449"/>
    <x v="0"/>
    <x v="2"/>
    <n v="12"/>
    <s v="Changlang"/>
    <n v="229"/>
    <x v="1"/>
    <x v="1"/>
    <s v="Niger Seed"/>
    <x v="4"/>
    <n v="1010"/>
    <x v="1"/>
    <s v="Urea"/>
    <n v="140"/>
    <n v="198"/>
    <n v="5.165"/>
  </r>
  <r>
    <n v="25450"/>
    <x v="0"/>
    <x v="2"/>
    <n v="12"/>
    <s v="Changlang"/>
    <n v="229"/>
    <x v="1"/>
    <x v="1"/>
    <s v="Other Leafy Vegetable"/>
    <x v="3"/>
    <n v="717"/>
    <x v="0"/>
    <s v="Calcium Ammonium Nitrate"/>
    <n v="46"/>
    <n v="12"/>
    <n v="1.1719999999999999"/>
  </r>
  <r>
    <n v="25451"/>
    <x v="0"/>
    <x v="2"/>
    <n v="12"/>
    <s v="Changlang"/>
    <n v="229"/>
    <x v="1"/>
    <x v="1"/>
    <s v="Other Leafy Vegetable"/>
    <x v="3"/>
    <n v="717"/>
    <x v="0"/>
    <s v="Di-Ammonium Phosphate"/>
    <n v="0"/>
    <n v="0"/>
    <n v="0"/>
  </r>
  <r>
    <n v="25452"/>
    <x v="0"/>
    <x v="2"/>
    <n v="12"/>
    <s v="Changlang"/>
    <n v="229"/>
    <x v="1"/>
    <x v="1"/>
    <s v="Other Leafy Vegetable"/>
    <x v="3"/>
    <n v="717"/>
    <x v="1"/>
    <s v="Calcium Ammonium Nitrate"/>
    <n v="0"/>
    <n v="0"/>
    <n v="0"/>
  </r>
  <r>
    <n v="25453"/>
    <x v="0"/>
    <x v="2"/>
    <n v="12"/>
    <s v="Changlang"/>
    <n v="229"/>
    <x v="1"/>
    <x v="1"/>
    <s v="Other Leafy Vegetable"/>
    <x v="3"/>
    <n v="717"/>
    <x v="1"/>
    <s v="Di-Ammonium Phosphate"/>
    <n v="94"/>
    <n v="10"/>
    <n v="2.1920000000000002"/>
  </r>
  <r>
    <n v="25454"/>
    <x v="0"/>
    <x v="2"/>
    <n v="12"/>
    <s v="Changlang"/>
    <n v="229"/>
    <x v="1"/>
    <x v="1"/>
    <s v="Other Pulses "/>
    <x v="2"/>
    <n v="288"/>
    <x v="0"/>
    <s v="Urea"/>
    <n v="0"/>
    <n v="0"/>
    <n v="0"/>
  </r>
  <r>
    <n v="25455"/>
    <x v="0"/>
    <x v="2"/>
    <n v="12"/>
    <s v="Changlang"/>
    <n v="229"/>
    <x v="1"/>
    <x v="1"/>
    <s v="Other Pulses "/>
    <x v="2"/>
    <n v="288"/>
    <x v="1"/>
    <s v="Urea"/>
    <n v="84"/>
    <n v="17"/>
    <n v="8.4160000000000004"/>
  </r>
  <r>
    <n v="25456"/>
    <x v="0"/>
    <x v="2"/>
    <n v="12"/>
    <s v="Changlang"/>
    <n v="229"/>
    <x v="1"/>
    <x v="1"/>
    <s v="Other Vegetables"/>
    <x v="3"/>
    <n v="788"/>
    <x v="0"/>
    <s v="Di-Ammonium Phosphate"/>
    <n v="0"/>
    <n v="0"/>
    <n v="0"/>
  </r>
  <r>
    <n v="25457"/>
    <x v="0"/>
    <x v="2"/>
    <n v="12"/>
    <s v="Changlang"/>
    <n v="229"/>
    <x v="1"/>
    <x v="1"/>
    <s v="Other Vegetables"/>
    <x v="3"/>
    <n v="788"/>
    <x v="0"/>
    <s v="Urea"/>
    <n v="0"/>
    <n v="0"/>
    <n v="0"/>
  </r>
  <r>
    <n v="25458"/>
    <x v="0"/>
    <x v="2"/>
    <n v="12"/>
    <s v="Changlang"/>
    <n v="229"/>
    <x v="1"/>
    <x v="1"/>
    <s v="Other Vegetables"/>
    <x v="3"/>
    <n v="788"/>
    <x v="1"/>
    <s v="Di-Ammonium Phosphate"/>
    <n v="84"/>
    <n v="25"/>
    <n v="1.9350000000000001"/>
  </r>
  <r>
    <n v="25459"/>
    <x v="0"/>
    <x v="2"/>
    <n v="12"/>
    <s v="Changlang"/>
    <n v="229"/>
    <x v="1"/>
    <x v="1"/>
    <s v="Other Vegetables"/>
    <x v="3"/>
    <n v="788"/>
    <x v="1"/>
    <s v="Urea"/>
    <n v="84"/>
    <n v="25"/>
    <n v="0.84099999999999997"/>
  </r>
  <r>
    <n v="25460"/>
    <x v="0"/>
    <x v="2"/>
    <n v="12"/>
    <s v="Changlang"/>
    <n v="229"/>
    <x v="1"/>
    <x v="1"/>
    <s v="Paddy  "/>
    <x v="7"/>
    <n v="101"/>
    <x v="0"/>
    <s v="Di-Ammonium Phosphate"/>
    <n v="0"/>
    <n v="0"/>
    <n v="0"/>
  </r>
  <r>
    <n v="25461"/>
    <x v="0"/>
    <x v="2"/>
    <n v="12"/>
    <s v="Changlang"/>
    <n v="229"/>
    <x v="1"/>
    <x v="1"/>
    <s v="Paddy  "/>
    <x v="7"/>
    <n v="101"/>
    <x v="0"/>
    <s v="Murate of Potash"/>
    <n v="0"/>
    <n v="0"/>
    <n v="0"/>
  </r>
  <r>
    <n v="25462"/>
    <x v="0"/>
    <x v="2"/>
    <n v="12"/>
    <s v="Changlang"/>
    <n v="229"/>
    <x v="1"/>
    <x v="1"/>
    <s v="Paddy  "/>
    <x v="7"/>
    <n v="101"/>
    <x v="0"/>
    <s v="Single Super Phosphate"/>
    <n v="0"/>
    <n v="0"/>
    <n v="0"/>
  </r>
  <r>
    <n v="25463"/>
    <x v="0"/>
    <x v="2"/>
    <n v="12"/>
    <s v="Changlang"/>
    <n v="229"/>
    <x v="1"/>
    <x v="1"/>
    <s v="Paddy  "/>
    <x v="7"/>
    <n v="101"/>
    <x v="0"/>
    <s v="Urea"/>
    <n v="0"/>
    <n v="0"/>
    <n v="0"/>
  </r>
  <r>
    <n v="25464"/>
    <x v="0"/>
    <x v="2"/>
    <n v="12"/>
    <s v="Changlang"/>
    <n v="229"/>
    <x v="1"/>
    <x v="1"/>
    <s v="Paddy  "/>
    <x v="7"/>
    <n v="101"/>
    <x v="0"/>
    <s v="Zinc Sul. Hep. Hyd/M.Hyd."/>
    <n v="0"/>
    <n v="0"/>
    <n v="0"/>
  </r>
  <r>
    <n v="25465"/>
    <x v="0"/>
    <x v="2"/>
    <n v="12"/>
    <s v="Changlang"/>
    <n v="229"/>
    <x v="1"/>
    <x v="1"/>
    <s v="Paddy  "/>
    <x v="7"/>
    <n v="101"/>
    <x v="1"/>
    <s v="Di-Ammonium Phosphate"/>
    <n v="1149"/>
    <n v="313"/>
    <n v="36.082000000000001"/>
  </r>
  <r>
    <n v="25466"/>
    <x v="0"/>
    <x v="2"/>
    <n v="12"/>
    <s v="Changlang"/>
    <n v="229"/>
    <x v="1"/>
    <x v="1"/>
    <s v="Paddy  "/>
    <x v="7"/>
    <n v="101"/>
    <x v="1"/>
    <s v="Murate of Potash"/>
    <n v="234"/>
    <n v="57"/>
    <n v="2.887"/>
  </r>
  <r>
    <n v="25467"/>
    <x v="0"/>
    <x v="2"/>
    <n v="12"/>
    <s v="Changlang"/>
    <n v="229"/>
    <x v="1"/>
    <x v="1"/>
    <s v="Paddy  "/>
    <x v="7"/>
    <n v="101"/>
    <x v="1"/>
    <s v="Single Super Phosphate"/>
    <n v="234"/>
    <n v="38"/>
    <n v="32.442"/>
  </r>
  <r>
    <n v="25468"/>
    <x v="0"/>
    <x v="2"/>
    <n v="12"/>
    <s v="Changlang"/>
    <n v="229"/>
    <x v="1"/>
    <x v="1"/>
    <s v="Paddy  "/>
    <x v="7"/>
    <n v="101"/>
    <x v="1"/>
    <s v="Urea"/>
    <n v="285"/>
    <n v="81"/>
    <n v="8.3409999999999993"/>
  </r>
  <r>
    <n v="25469"/>
    <x v="0"/>
    <x v="2"/>
    <n v="12"/>
    <s v="Changlang"/>
    <n v="229"/>
    <x v="1"/>
    <x v="1"/>
    <s v="Paddy  "/>
    <x v="7"/>
    <n v="101"/>
    <x v="1"/>
    <s v="Zinc Sul. Hep. Hyd/M.Hyd."/>
    <n v="84"/>
    <n v="42"/>
    <n v="4.2080000000000002"/>
  </r>
  <r>
    <n v="25470"/>
    <x v="0"/>
    <x v="2"/>
    <n v="12"/>
    <s v="Changlang"/>
    <n v="229"/>
    <x v="1"/>
    <x v="1"/>
    <s v="Potato "/>
    <x v="3"/>
    <n v="701"/>
    <x v="0"/>
    <s v="Di-Ammonium Phosphate"/>
    <n v="0"/>
    <n v="0"/>
    <n v="0"/>
  </r>
  <r>
    <n v="25471"/>
    <x v="0"/>
    <x v="2"/>
    <n v="12"/>
    <s v="Changlang"/>
    <n v="229"/>
    <x v="1"/>
    <x v="1"/>
    <s v="Potato "/>
    <x v="3"/>
    <n v="701"/>
    <x v="1"/>
    <s v="Di-Ammonium Phosphate"/>
    <n v="94"/>
    <n v="10"/>
    <n v="1.238"/>
  </r>
  <r>
    <n v="25472"/>
    <x v="0"/>
    <x v="2"/>
    <n v="12"/>
    <s v="Changlang"/>
    <n v="229"/>
    <x v="1"/>
    <x v="1"/>
    <s v="Safflower "/>
    <x v="4"/>
    <n v="1008"/>
    <x v="0"/>
    <s v="Di-Ammonium Phosphate"/>
    <n v="0"/>
    <n v="0"/>
    <n v="0"/>
  </r>
  <r>
    <n v="25473"/>
    <x v="0"/>
    <x v="2"/>
    <n v="12"/>
    <s v="Changlang"/>
    <n v="229"/>
    <x v="1"/>
    <x v="1"/>
    <s v="Safflower "/>
    <x v="4"/>
    <n v="1008"/>
    <x v="1"/>
    <s v="Di-Ammonium Phosphate"/>
    <n v="236"/>
    <n v="7"/>
    <n v="3.4670000000000001"/>
  </r>
  <r>
    <n v="25474"/>
    <x v="0"/>
    <x v="2"/>
    <n v="12"/>
    <s v="Changlang"/>
    <n v="229"/>
    <x v="1"/>
    <x v="1"/>
    <s v="Small Millets"/>
    <x v="7"/>
    <n v="108"/>
    <x v="0"/>
    <s v="Di-Ammonium Phosphate"/>
    <n v="0"/>
    <n v="0"/>
    <n v="0"/>
  </r>
  <r>
    <n v="25475"/>
    <x v="0"/>
    <x v="2"/>
    <n v="12"/>
    <s v="Changlang"/>
    <n v="229"/>
    <x v="1"/>
    <x v="1"/>
    <s v="Small Millets"/>
    <x v="7"/>
    <n v="108"/>
    <x v="0"/>
    <s v="Urea"/>
    <n v="0"/>
    <n v="0"/>
    <n v="0"/>
  </r>
  <r>
    <n v="25476"/>
    <x v="0"/>
    <x v="2"/>
    <n v="12"/>
    <s v="Changlang"/>
    <n v="229"/>
    <x v="1"/>
    <x v="1"/>
    <s v="Small Millets"/>
    <x v="7"/>
    <n v="108"/>
    <x v="1"/>
    <s v="Di-Ammonium Phosphate"/>
    <n v="94"/>
    <n v="10"/>
    <n v="2.3820000000000001"/>
  </r>
  <r>
    <n v="25477"/>
    <x v="0"/>
    <x v="2"/>
    <n v="12"/>
    <s v="Changlang"/>
    <n v="229"/>
    <x v="1"/>
    <x v="1"/>
    <s v="Small Millets"/>
    <x v="7"/>
    <n v="108"/>
    <x v="1"/>
    <s v="Urea"/>
    <n v="94"/>
    <n v="10"/>
    <n v="0.95199999999999996"/>
  </r>
  <r>
    <n v="25478"/>
    <x v="0"/>
    <x v="2"/>
    <n v="12"/>
    <s v="Changlang"/>
    <n v="229"/>
    <x v="1"/>
    <x v="1"/>
    <s v="Sunhemp  "/>
    <x v="5"/>
    <n v="1104"/>
    <x v="0"/>
    <s v="Di-Ammonium Phosphate"/>
    <n v="0"/>
    <n v="0"/>
    <n v="0"/>
  </r>
  <r>
    <n v="25479"/>
    <x v="0"/>
    <x v="2"/>
    <n v="12"/>
    <s v="Changlang"/>
    <n v="229"/>
    <x v="1"/>
    <x v="1"/>
    <s v="Sunhemp  "/>
    <x v="5"/>
    <n v="1104"/>
    <x v="1"/>
    <s v="Di-Ammonium Phosphate"/>
    <n v="94"/>
    <n v="2"/>
    <n v="0.95199999999999996"/>
  </r>
  <r>
    <n v="25480"/>
    <x v="0"/>
    <x v="2"/>
    <n v="12"/>
    <s v="Changlang"/>
    <n v="229"/>
    <x v="1"/>
    <x v="1"/>
    <s v="Tea"/>
    <x v="13"/>
    <n v="1501"/>
    <x v="0"/>
    <s v="Murate of Potash"/>
    <n v="0"/>
    <n v="0"/>
    <n v="0"/>
  </r>
  <r>
    <n v="25481"/>
    <x v="0"/>
    <x v="2"/>
    <n v="12"/>
    <s v="Changlang"/>
    <n v="229"/>
    <x v="1"/>
    <x v="1"/>
    <s v="Tea"/>
    <x v="13"/>
    <n v="1501"/>
    <x v="0"/>
    <s v="Single Super Phosphate"/>
    <n v="0"/>
    <n v="0"/>
    <n v="0"/>
  </r>
  <r>
    <n v="25482"/>
    <x v="0"/>
    <x v="2"/>
    <n v="12"/>
    <s v="Changlang"/>
    <n v="229"/>
    <x v="1"/>
    <x v="1"/>
    <s v="Tea"/>
    <x v="13"/>
    <n v="1501"/>
    <x v="0"/>
    <s v="Urea"/>
    <n v="0"/>
    <n v="0"/>
    <n v="0"/>
  </r>
  <r>
    <n v="25483"/>
    <x v="0"/>
    <x v="2"/>
    <n v="12"/>
    <s v="Changlang"/>
    <n v="229"/>
    <x v="1"/>
    <x v="1"/>
    <s v="Tea"/>
    <x v="13"/>
    <n v="1501"/>
    <x v="1"/>
    <s v="Murate of Potash"/>
    <n v="272"/>
    <n v="185"/>
    <n v="7.4009999999999998"/>
  </r>
  <r>
    <n v="25484"/>
    <x v="0"/>
    <x v="2"/>
    <n v="12"/>
    <s v="Changlang"/>
    <n v="229"/>
    <x v="1"/>
    <x v="1"/>
    <s v="Tea"/>
    <x v="13"/>
    <n v="1501"/>
    <x v="1"/>
    <s v="Single Super Phosphate"/>
    <n v="272"/>
    <n v="185"/>
    <n v="68.555999999999997"/>
  </r>
  <r>
    <n v="25485"/>
    <x v="0"/>
    <x v="2"/>
    <n v="12"/>
    <s v="Changlang"/>
    <n v="229"/>
    <x v="1"/>
    <x v="1"/>
    <s v="Tea"/>
    <x v="13"/>
    <n v="1501"/>
    <x v="1"/>
    <s v="Urea"/>
    <n v="272"/>
    <n v="189"/>
    <n v="43.875"/>
  </r>
  <r>
    <n v="25486"/>
    <x v="0"/>
    <x v="2"/>
    <n v="12"/>
    <s v="Changlang"/>
    <n v="229"/>
    <x v="2"/>
    <x v="2"/>
    <s v="Leafy Vegetable "/>
    <x v="3"/>
    <n v="799"/>
    <x v="0"/>
    <s v="Calcium Ammonium Nitrate"/>
    <n v="0"/>
    <n v="0"/>
    <n v="0"/>
  </r>
  <r>
    <n v="25487"/>
    <x v="0"/>
    <x v="2"/>
    <n v="12"/>
    <s v="Changlang"/>
    <n v="229"/>
    <x v="2"/>
    <x v="2"/>
    <s v="Leafy Vegetable "/>
    <x v="3"/>
    <n v="799"/>
    <x v="0"/>
    <s v="Di-Ammonium Phosphate"/>
    <n v="0"/>
    <n v="0"/>
    <n v="0"/>
  </r>
  <r>
    <n v="25488"/>
    <x v="0"/>
    <x v="2"/>
    <n v="12"/>
    <s v="Changlang"/>
    <n v="229"/>
    <x v="2"/>
    <x v="2"/>
    <s v="Leafy Vegetable "/>
    <x v="3"/>
    <n v="799"/>
    <x v="0"/>
    <s v="Urea"/>
    <n v="0"/>
    <n v="0"/>
    <n v="0"/>
  </r>
  <r>
    <n v="25489"/>
    <x v="0"/>
    <x v="2"/>
    <n v="12"/>
    <s v="Changlang"/>
    <n v="229"/>
    <x v="2"/>
    <x v="2"/>
    <s v="Leafy Vegetable "/>
    <x v="3"/>
    <n v="799"/>
    <x v="1"/>
    <s v="Calcium Ammonium Nitrate"/>
    <n v="0"/>
    <n v="0"/>
    <n v="0"/>
  </r>
  <r>
    <n v="25490"/>
    <x v="0"/>
    <x v="2"/>
    <n v="12"/>
    <s v="Changlang"/>
    <n v="229"/>
    <x v="2"/>
    <x v="2"/>
    <s v="Leafy Vegetable "/>
    <x v="3"/>
    <n v="799"/>
    <x v="1"/>
    <s v="Di-Ammonium Phosphate"/>
    <n v="0"/>
    <n v="0"/>
    <n v="0"/>
  </r>
  <r>
    <n v="25491"/>
    <x v="0"/>
    <x v="2"/>
    <n v="12"/>
    <s v="Changlang"/>
    <n v="229"/>
    <x v="2"/>
    <x v="2"/>
    <s v="Leafy Vegetable "/>
    <x v="3"/>
    <n v="799"/>
    <x v="1"/>
    <s v="Urea"/>
    <n v="0"/>
    <n v="0"/>
    <n v="0"/>
  </r>
  <r>
    <n v="25492"/>
    <x v="0"/>
    <x v="2"/>
    <n v="12"/>
    <s v="Changlang"/>
    <n v="229"/>
    <x v="2"/>
    <x v="2"/>
    <s v="Maize  "/>
    <x v="7"/>
    <n v="104"/>
    <x v="0"/>
    <s v="Di-Ammonium Phosphate"/>
    <n v="0"/>
    <n v="0"/>
    <n v="0"/>
  </r>
  <r>
    <n v="25493"/>
    <x v="0"/>
    <x v="2"/>
    <n v="12"/>
    <s v="Changlang"/>
    <n v="229"/>
    <x v="2"/>
    <x v="2"/>
    <s v="Maize  "/>
    <x v="7"/>
    <n v="104"/>
    <x v="0"/>
    <s v="Murate of Potash"/>
    <n v="0"/>
    <n v="0"/>
    <n v="0"/>
  </r>
  <r>
    <n v="25494"/>
    <x v="0"/>
    <x v="2"/>
    <n v="12"/>
    <s v="Changlang"/>
    <n v="229"/>
    <x v="2"/>
    <x v="2"/>
    <s v="Maize  "/>
    <x v="7"/>
    <n v="104"/>
    <x v="0"/>
    <s v="Single Super Phosphate"/>
    <n v="0"/>
    <n v="0"/>
    <n v="0"/>
  </r>
  <r>
    <n v="25495"/>
    <x v="0"/>
    <x v="2"/>
    <n v="12"/>
    <s v="Changlang"/>
    <n v="229"/>
    <x v="2"/>
    <x v="2"/>
    <s v="Maize  "/>
    <x v="7"/>
    <n v="104"/>
    <x v="0"/>
    <s v="Urea"/>
    <n v="0"/>
    <n v="0"/>
    <n v="0"/>
  </r>
  <r>
    <n v="25496"/>
    <x v="0"/>
    <x v="2"/>
    <n v="12"/>
    <s v="Changlang"/>
    <n v="229"/>
    <x v="2"/>
    <x v="2"/>
    <s v="Maize  "/>
    <x v="7"/>
    <n v="104"/>
    <x v="1"/>
    <s v="Di-Ammonium Phosphate"/>
    <n v="0"/>
    <n v="0"/>
    <n v="0"/>
  </r>
  <r>
    <n v="25497"/>
    <x v="0"/>
    <x v="2"/>
    <n v="12"/>
    <s v="Changlang"/>
    <n v="229"/>
    <x v="2"/>
    <x v="2"/>
    <s v="Maize  "/>
    <x v="7"/>
    <n v="104"/>
    <x v="1"/>
    <s v="Murate of Potash"/>
    <n v="0"/>
    <n v="0"/>
    <n v="0"/>
  </r>
  <r>
    <n v="25498"/>
    <x v="0"/>
    <x v="2"/>
    <n v="12"/>
    <s v="Changlang"/>
    <n v="229"/>
    <x v="2"/>
    <x v="2"/>
    <s v="Maize  "/>
    <x v="7"/>
    <n v="104"/>
    <x v="1"/>
    <s v="Single Super Phosphate"/>
    <n v="0"/>
    <n v="0"/>
    <n v="0"/>
  </r>
  <r>
    <n v="25499"/>
    <x v="0"/>
    <x v="2"/>
    <n v="12"/>
    <s v="Changlang"/>
    <n v="229"/>
    <x v="2"/>
    <x v="2"/>
    <s v="Maize  "/>
    <x v="7"/>
    <n v="104"/>
    <x v="1"/>
    <s v="Urea"/>
    <n v="0"/>
    <n v="0"/>
    <n v="0"/>
  </r>
  <r>
    <n v="25500"/>
    <x v="0"/>
    <x v="2"/>
    <n v="12"/>
    <s v="Changlang"/>
    <n v="229"/>
    <x v="2"/>
    <x v="2"/>
    <s v="Mustard "/>
    <x v="4"/>
    <n v="1004"/>
    <x v="0"/>
    <s v="Di-Ammonium Phosphate"/>
    <n v="0"/>
    <n v="0"/>
    <n v="0"/>
  </r>
  <r>
    <n v="25501"/>
    <x v="0"/>
    <x v="2"/>
    <n v="12"/>
    <s v="Changlang"/>
    <n v="229"/>
    <x v="2"/>
    <x v="2"/>
    <s v="Mustard "/>
    <x v="4"/>
    <n v="1004"/>
    <x v="0"/>
    <s v="Single Super Phosphate"/>
    <n v="0"/>
    <n v="0"/>
    <n v="0"/>
  </r>
  <r>
    <n v="25502"/>
    <x v="0"/>
    <x v="2"/>
    <n v="12"/>
    <s v="Changlang"/>
    <n v="229"/>
    <x v="2"/>
    <x v="2"/>
    <s v="Mustard "/>
    <x v="4"/>
    <n v="1004"/>
    <x v="0"/>
    <s v="Urea"/>
    <n v="0"/>
    <n v="0"/>
    <n v="0"/>
  </r>
  <r>
    <n v="25503"/>
    <x v="0"/>
    <x v="2"/>
    <n v="12"/>
    <s v="Changlang"/>
    <n v="229"/>
    <x v="2"/>
    <x v="2"/>
    <s v="Mustard "/>
    <x v="4"/>
    <n v="1004"/>
    <x v="1"/>
    <s v="Di-Ammonium Phosphate"/>
    <n v="0"/>
    <n v="0"/>
    <n v="0"/>
  </r>
  <r>
    <n v="25504"/>
    <x v="0"/>
    <x v="2"/>
    <n v="12"/>
    <s v="Changlang"/>
    <n v="229"/>
    <x v="2"/>
    <x v="2"/>
    <s v="Mustard "/>
    <x v="4"/>
    <n v="1004"/>
    <x v="1"/>
    <s v="Single Super Phosphate"/>
    <n v="0"/>
    <n v="0"/>
    <n v="0"/>
  </r>
  <r>
    <n v="25505"/>
    <x v="0"/>
    <x v="2"/>
    <n v="12"/>
    <s v="Changlang"/>
    <n v="229"/>
    <x v="2"/>
    <x v="2"/>
    <s v="Mustard "/>
    <x v="4"/>
    <n v="1004"/>
    <x v="1"/>
    <s v="Urea"/>
    <n v="0"/>
    <n v="0"/>
    <n v="0"/>
  </r>
  <r>
    <n v="25506"/>
    <x v="0"/>
    <x v="2"/>
    <n v="12"/>
    <s v="Changlang"/>
    <n v="229"/>
    <x v="2"/>
    <x v="2"/>
    <s v="Niger Seed"/>
    <x v="4"/>
    <n v="1010"/>
    <x v="0"/>
    <s v="Urea"/>
    <n v="0"/>
    <n v="0"/>
    <n v="0"/>
  </r>
  <r>
    <n v="25507"/>
    <x v="0"/>
    <x v="2"/>
    <n v="12"/>
    <s v="Changlang"/>
    <n v="229"/>
    <x v="2"/>
    <x v="2"/>
    <s v="Niger Seed"/>
    <x v="4"/>
    <n v="1010"/>
    <x v="1"/>
    <s v="Urea"/>
    <n v="0"/>
    <n v="0"/>
    <n v="0"/>
  </r>
  <r>
    <n v="25508"/>
    <x v="0"/>
    <x v="2"/>
    <n v="12"/>
    <s v="Changlang"/>
    <n v="229"/>
    <x v="2"/>
    <x v="2"/>
    <s v="Other Leafy Vegetable"/>
    <x v="3"/>
    <n v="717"/>
    <x v="0"/>
    <s v="Calcium Ammonium Nitrate"/>
    <n v="0"/>
    <n v="0"/>
    <n v="0"/>
  </r>
  <r>
    <n v="25509"/>
    <x v="0"/>
    <x v="2"/>
    <n v="12"/>
    <s v="Changlang"/>
    <n v="229"/>
    <x v="2"/>
    <x v="2"/>
    <s v="Other Leafy Vegetable"/>
    <x v="3"/>
    <n v="717"/>
    <x v="0"/>
    <s v="Di-Ammonium Phosphate"/>
    <n v="0"/>
    <n v="0"/>
    <n v="0"/>
  </r>
  <r>
    <n v="25510"/>
    <x v="0"/>
    <x v="2"/>
    <n v="12"/>
    <s v="Changlang"/>
    <n v="229"/>
    <x v="2"/>
    <x v="2"/>
    <s v="Other Leafy Vegetable"/>
    <x v="3"/>
    <n v="717"/>
    <x v="1"/>
    <s v="Calcium Ammonium Nitrate"/>
    <n v="0"/>
    <n v="0"/>
    <n v="0"/>
  </r>
  <r>
    <n v="25511"/>
    <x v="0"/>
    <x v="2"/>
    <n v="12"/>
    <s v="Changlang"/>
    <n v="229"/>
    <x v="2"/>
    <x v="2"/>
    <s v="Other Leafy Vegetable"/>
    <x v="3"/>
    <n v="717"/>
    <x v="1"/>
    <s v="Di-Ammonium Phosphate"/>
    <n v="0"/>
    <n v="0"/>
    <n v="0"/>
  </r>
  <r>
    <n v="25512"/>
    <x v="0"/>
    <x v="2"/>
    <n v="12"/>
    <s v="Changlang"/>
    <n v="229"/>
    <x v="2"/>
    <x v="2"/>
    <s v="Other Pulses "/>
    <x v="2"/>
    <n v="288"/>
    <x v="0"/>
    <s v="Urea"/>
    <n v="0"/>
    <n v="0"/>
    <n v="0"/>
  </r>
  <r>
    <n v="25513"/>
    <x v="0"/>
    <x v="2"/>
    <n v="12"/>
    <s v="Changlang"/>
    <n v="229"/>
    <x v="2"/>
    <x v="2"/>
    <s v="Other Pulses "/>
    <x v="2"/>
    <n v="288"/>
    <x v="1"/>
    <s v="Urea"/>
    <n v="0"/>
    <n v="0"/>
    <n v="0"/>
  </r>
  <r>
    <n v="25514"/>
    <x v="0"/>
    <x v="2"/>
    <n v="12"/>
    <s v="Changlang"/>
    <n v="229"/>
    <x v="2"/>
    <x v="2"/>
    <s v="Other Vegetables"/>
    <x v="3"/>
    <n v="788"/>
    <x v="0"/>
    <s v="Di-Ammonium Phosphate"/>
    <n v="0"/>
    <n v="0"/>
    <n v="0"/>
  </r>
  <r>
    <n v="25515"/>
    <x v="0"/>
    <x v="2"/>
    <n v="12"/>
    <s v="Changlang"/>
    <n v="229"/>
    <x v="2"/>
    <x v="2"/>
    <s v="Other Vegetables"/>
    <x v="3"/>
    <n v="788"/>
    <x v="0"/>
    <s v="Urea"/>
    <n v="0"/>
    <n v="0"/>
    <n v="0"/>
  </r>
  <r>
    <n v="25516"/>
    <x v="0"/>
    <x v="2"/>
    <n v="12"/>
    <s v="Changlang"/>
    <n v="229"/>
    <x v="2"/>
    <x v="2"/>
    <s v="Other Vegetables"/>
    <x v="3"/>
    <n v="788"/>
    <x v="1"/>
    <s v="Di-Ammonium Phosphate"/>
    <n v="0"/>
    <n v="0"/>
    <n v="0"/>
  </r>
  <r>
    <n v="25517"/>
    <x v="0"/>
    <x v="2"/>
    <n v="12"/>
    <s v="Changlang"/>
    <n v="229"/>
    <x v="2"/>
    <x v="2"/>
    <s v="Other Vegetables"/>
    <x v="3"/>
    <n v="788"/>
    <x v="1"/>
    <s v="Urea"/>
    <n v="0"/>
    <n v="0"/>
    <n v="0"/>
  </r>
  <r>
    <n v="25518"/>
    <x v="0"/>
    <x v="2"/>
    <n v="12"/>
    <s v="Changlang"/>
    <n v="229"/>
    <x v="2"/>
    <x v="2"/>
    <s v="Paddy  "/>
    <x v="7"/>
    <n v="101"/>
    <x v="0"/>
    <s v="Di-Ammonium Phosphate"/>
    <n v="0"/>
    <n v="0"/>
    <n v="0"/>
  </r>
  <r>
    <n v="25519"/>
    <x v="0"/>
    <x v="2"/>
    <n v="12"/>
    <s v="Changlang"/>
    <n v="229"/>
    <x v="2"/>
    <x v="2"/>
    <s v="Paddy  "/>
    <x v="7"/>
    <n v="101"/>
    <x v="0"/>
    <s v="Murate of Potash"/>
    <n v="0"/>
    <n v="0"/>
    <n v="0"/>
  </r>
  <r>
    <n v="25520"/>
    <x v="0"/>
    <x v="2"/>
    <n v="12"/>
    <s v="Changlang"/>
    <n v="229"/>
    <x v="2"/>
    <x v="2"/>
    <s v="Paddy  "/>
    <x v="7"/>
    <n v="101"/>
    <x v="0"/>
    <s v="Single Super Phosphate"/>
    <n v="0"/>
    <n v="0"/>
    <n v="0"/>
  </r>
  <r>
    <n v="25521"/>
    <x v="0"/>
    <x v="2"/>
    <n v="12"/>
    <s v="Changlang"/>
    <n v="229"/>
    <x v="2"/>
    <x v="2"/>
    <s v="Paddy  "/>
    <x v="7"/>
    <n v="101"/>
    <x v="0"/>
    <s v="Urea"/>
    <n v="379"/>
    <n v="605"/>
    <n v="18.946000000000002"/>
  </r>
  <r>
    <n v="25522"/>
    <x v="0"/>
    <x v="2"/>
    <n v="12"/>
    <s v="Changlang"/>
    <n v="229"/>
    <x v="2"/>
    <x v="2"/>
    <s v="Paddy  "/>
    <x v="7"/>
    <n v="101"/>
    <x v="0"/>
    <s v="Zinc Sul. Hep. Hyd/M.Hyd."/>
    <n v="0"/>
    <n v="0"/>
    <n v="0"/>
  </r>
  <r>
    <n v="25523"/>
    <x v="0"/>
    <x v="2"/>
    <n v="12"/>
    <s v="Changlang"/>
    <n v="229"/>
    <x v="2"/>
    <x v="2"/>
    <s v="Paddy  "/>
    <x v="7"/>
    <n v="101"/>
    <x v="1"/>
    <s v="Di-Ammonium Phosphate"/>
    <n v="0"/>
    <n v="0"/>
    <n v="0"/>
  </r>
  <r>
    <n v="25524"/>
    <x v="0"/>
    <x v="2"/>
    <n v="12"/>
    <s v="Changlang"/>
    <n v="229"/>
    <x v="2"/>
    <x v="2"/>
    <s v="Paddy  "/>
    <x v="7"/>
    <n v="101"/>
    <x v="1"/>
    <s v="Murate of Potash"/>
    <n v="94"/>
    <n v="38"/>
    <n v="2.5569999999999999"/>
  </r>
  <r>
    <n v="25525"/>
    <x v="0"/>
    <x v="2"/>
    <n v="12"/>
    <s v="Changlang"/>
    <n v="229"/>
    <x v="2"/>
    <x v="2"/>
    <s v="Paddy  "/>
    <x v="7"/>
    <n v="101"/>
    <x v="1"/>
    <s v="Single Super Phosphate"/>
    <n v="94"/>
    <n v="19"/>
    <n v="23.683"/>
  </r>
  <r>
    <n v="25526"/>
    <x v="0"/>
    <x v="2"/>
    <n v="12"/>
    <s v="Changlang"/>
    <n v="229"/>
    <x v="2"/>
    <x v="2"/>
    <s v="Paddy  "/>
    <x v="7"/>
    <n v="101"/>
    <x v="1"/>
    <s v="Urea"/>
    <n v="94"/>
    <n v="38"/>
    <n v="15.157"/>
  </r>
  <r>
    <n v="25527"/>
    <x v="0"/>
    <x v="2"/>
    <n v="12"/>
    <s v="Changlang"/>
    <n v="229"/>
    <x v="2"/>
    <x v="2"/>
    <s v="Paddy  "/>
    <x v="7"/>
    <n v="101"/>
    <x v="1"/>
    <s v="Zinc Sul. Hep. Hyd/M.Hyd."/>
    <n v="0"/>
    <n v="0"/>
    <n v="0"/>
  </r>
  <r>
    <n v="25528"/>
    <x v="0"/>
    <x v="2"/>
    <n v="12"/>
    <s v="Changlang"/>
    <n v="229"/>
    <x v="2"/>
    <x v="2"/>
    <s v="Potato "/>
    <x v="3"/>
    <n v="701"/>
    <x v="0"/>
    <s v="Di-Ammonium Phosphate"/>
    <n v="0"/>
    <n v="0"/>
    <n v="0"/>
  </r>
  <r>
    <n v="25529"/>
    <x v="0"/>
    <x v="2"/>
    <n v="12"/>
    <s v="Changlang"/>
    <n v="229"/>
    <x v="2"/>
    <x v="2"/>
    <s v="Potato "/>
    <x v="3"/>
    <n v="701"/>
    <x v="1"/>
    <s v="Di-Ammonium Phosphate"/>
    <n v="0"/>
    <n v="0"/>
    <n v="0"/>
  </r>
  <r>
    <n v="25530"/>
    <x v="0"/>
    <x v="2"/>
    <n v="12"/>
    <s v="Changlang"/>
    <n v="229"/>
    <x v="2"/>
    <x v="2"/>
    <s v="Safflower "/>
    <x v="4"/>
    <n v="1008"/>
    <x v="0"/>
    <s v="Di-Ammonium Phosphate"/>
    <n v="0"/>
    <n v="0"/>
    <n v="0"/>
  </r>
  <r>
    <n v="25531"/>
    <x v="0"/>
    <x v="2"/>
    <n v="12"/>
    <s v="Changlang"/>
    <n v="229"/>
    <x v="2"/>
    <x v="2"/>
    <s v="Safflower "/>
    <x v="4"/>
    <n v="1008"/>
    <x v="1"/>
    <s v="Di-Ammonium Phosphate"/>
    <n v="0"/>
    <n v="0"/>
    <n v="0"/>
  </r>
  <r>
    <n v="25532"/>
    <x v="0"/>
    <x v="2"/>
    <n v="12"/>
    <s v="Changlang"/>
    <n v="229"/>
    <x v="2"/>
    <x v="2"/>
    <s v="Small Millets"/>
    <x v="7"/>
    <n v="108"/>
    <x v="0"/>
    <s v="Di-Ammonium Phosphate"/>
    <n v="0"/>
    <n v="0"/>
    <n v="0"/>
  </r>
  <r>
    <n v="25533"/>
    <x v="0"/>
    <x v="2"/>
    <n v="12"/>
    <s v="Changlang"/>
    <n v="229"/>
    <x v="2"/>
    <x v="2"/>
    <s v="Small Millets"/>
    <x v="7"/>
    <n v="108"/>
    <x v="0"/>
    <s v="Urea"/>
    <n v="0"/>
    <n v="0"/>
    <n v="0"/>
  </r>
  <r>
    <n v="25534"/>
    <x v="0"/>
    <x v="2"/>
    <n v="12"/>
    <s v="Changlang"/>
    <n v="229"/>
    <x v="2"/>
    <x v="2"/>
    <s v="Small Millets"/>
    <x v="7"/>
    <n v="108"/>
    <x v="1"/>
    <s v="Di-Ammonium Phosphate"/>
    <n v="0"/>
    <n v="0"/>
    <n v="0"/>
  </r>
  <r>
    <n v="25535"/>
    <x v="0"/>
    <x v="2"/>
    <n v="12"/>
    <s v="Changlang"/>
    <n v="229"/>
    <x v="2"/>
    <x v="2"/>
    <s v="Small Millets"/>
    <x v="7"/>
    <n v="108"/>
    <x v="1"/>
    <s v="Urea"/>
    <n v="0"/>
    <n v="0"/>
    <n v="0"/>
  </r>
  <r>
    <n v="25536"/>
    <x v="0"/>
    <x v="2"/>
    <n v="12"/>
    <s v="Changlang"/>
    <n v="229"/>
    <x v="2"/>
    <x v="2"/>
    <s v="Sunhemp  "/>
    <x v="5"/>
    <n v="1104"/>
    <x v="0"/>
    <s v="Di-Ammonium Phosphate"/>
    <n v="0"/>
    <n v="0"/>
    <n v="0"/>
  </r>
  <r>
    <n v="25537"/>
    <x v="0"/>
    <x v="2"/>
    <n v="12"/>
    <s v="Changlang"/>
    <n v="229"/>
    <x v="2"/>
    <x v="2"/>
    <s v="Sunhemp  "/>
    <x v="5"/>
    <n v="1104"/>
    <x v="1"/>
    <s v="Di-Ammonium Phosphate"/>
    <n v="0"/>
    <n v="0"/>
    <n v="0"/>
  </r>
  <r>
    <n v="25538"/>
    <x v="0"/>
    <x v="2"/>
    <n v="12"/>
    <s v="Changlang"/>
    <n v="229"/>
    <x v="2"/>
    <x v="2"/>
    <s v="Tea"/>
    <x v="13"/>
    <n v="1501"/>
    <x v="0"/>
    <s v="Murate of Potash"/>
    <n v="0"/>
    <n v="0"/>
    <n v="0"/>
  </r>
  <r>
    <n v="25539"/>
    <x v="0"/>
    <x v="2"/>
    <n v="12"/>
    <s v="Changlang"/>
    <n v="229"/>
    <x v="2"/>
    <x v="2"/>
    <s v="Tea"/>
    <x v="13"/>
    <n v="1501"/>
    <x v="0"/>
    <s v="Single Super Phosphate"/>
    <n v="0"/>
    <n v="0"/>
    <n v="0"/>
  </r>
  <r>
    <n v="25540"/>
    <x v="0"/>
    <x v="2"/>
    <n v="12"/>
    <s v="Changlang"/>
    <n v="229"/>
    <x v="2"/>
    <x v="2"/>
    <s v="Tea"/>
    <x v="13"/>
    <n v="1501"/>
    <x v="0"/>
    <s v="Urea"/>
    <n v="0"/>
    <n v="0"/>
    <n v="0"/>
  </r>
  <r>
    <n v="25541"/>
    <x v="0"/>
    <x v="2"/>
    <n v="12"/>
    <s v="Changlang"/>
    <n v="229"/>
    <x v="2"/>
    <x v="2"/>
    <s v="Tea"/>
    <x v="13"/>
    <n v="1501"/>
    <x v="1"/>
    <s v="Murate of Potash"/>
    <n v="94"/>
    <n v="5"/>
    <n v="2.5569999999999999"/>
  </r>
  <r>
    <n v="25542"/>
    <x v="0"/>
    <x v="2"/>
    <n v="12"/>
    <s v="Changlang"/>
    <n v="229"/>
    <x v="2"/>
    <x v="2"/>
    <s v="Tea"/>
    <x v="13"/>
    <n v="1501"/>
    <x v="1"/>
    <s v="Single Super Phosphate"/>
    <n v="94"/>
    <n v="5"/>
    <n v="23.683"/>
  </r>
  <r>
    <n v="25543"/>
    <x v="0"/>
    <x v="2"/>
    <n v="12"/>
    <s v="Changlang"/>
    <n v="229"/>
    <x v="2"/>
    <x v="2"/>
    <s v="Tea"/>
    <x v="13"/>
    <n v="1501"/>
    <x v="1"/>
    <s v="Urea"/>
    <n v="94"/>
    <n v="9"/>
    <n v="15.157"/>
  </r>
  <r>
    <n v="25544"/>
    <x v="0"/>
    <x v="2"/>
    <n v="12"/>
    <s v="Changlang"/>
    <n v="229"/>
    <x v="3"/>
    <x v="3"/>
    <s v="Leafy Vegetable "/>
    <x v="3"/>
    <n v="799"/>
    <x v="0"/>
    <s v="Calcium Ammonium Nitrate"/>
    <n v="0"/>
    <n v="0"/>
    <n v="0"/>
  </r>
  <r>
    <n v="25545"/>
    <x v="0"/>
    <x v="2"/>
    <n v="12"/>
    <s v="Changlang"/>
    <n v="229"/>
    <x v="3"/>
    <x v="3"/>
    <s v="Leafy Vegetable "/>
    <x v="3"/>
    <n v="799"/>
    <x v="0"/>
    <s v="Di-Ammonium Phosphate"/>
    <n v="0"/>
    <n v="0"/>
    <n v="0"/>
  </r>
  <r>
    <n v="25546"/>
    <x v="0"/>
    <x v="2"/>
    <n v="12"/>
    <s v="Changlang"/>
    <n v="229"/>
    <x v="3"/>
    <x v="3"/>
    <s v="Leafy Vegetable "/>
    <x v="3"/>
    <n v="799"/>
    <x v="0"/>
    <s v="Urea"/>
    <n v="0"/>
    <n v="0"/>
    <n v="0"/>
  </r>
  <r>
    <n v="25547"/>
    <x v="0"/>
    <x v="2"/>
    <n v="12"/>
    <s v="Changlang"/>
    <n v="229"/>
    <x v="3"/>
    <x v="3"/>
    <s v="Leafy Vegetable "/>
    <x v="3"/>
    <n v="799"/>
    <x v="1"/>
    <s v="Calcium Ammonium Nitrate"/>
    <n v="0"/>
    <n v="0"/>
    <n v="0"/>
  </r>
  <r>
    <n v="25548"/>
    <x v="0"/>
    <x v="2"/>
    <n v="12"/>
    <s v="Changlang"/>
    <n v="229"/>
    <x v="3"/>
    <x v="3"/>
    <s v="Leafy Vegetable "/>
    <x v="3"/>
    <n v="799"/>
    <x v="1"/>
    <s v="Di-Ammonium Phosphate"/>
    <n v="84"/>
    <n v="25"/>
    <n v="1.9350000000000001"/>
  </r>
  <r>
    <n v="25549"/>
    <x v="0"/>
    <x v="2"/>
    <n v="12"/>
    <s v="Changlang"/>
    <n v="229"/>
    <x v="3"/>
    <x v="3"/>
    <s v="Leafy Vegetable "/>
    <x v="3"/>
    <n v="799"/>
    <x v="1"/>
    <s v="Urea"/>
    <n v="84"/>
    <n v="25"/>
    <n v="0.84099999999999997"/>
  </r>
  <r>
    <n v="25550"/>
    <x v="0"/>
    <x v="2"/>
    <n v="12"/>
    <s v="Changlang"/>
    <n v="229"/>
    <x v="3"/>
    <x v="3"/>
    <s v="Maize  "/>
    <x v="7"/>
    <n v="104"/>
    <x v="0"/>
    <s v="Di-Ammonium Phosphate"/>
    <n v="0"/>
    <n v="0"/>
    <n v="0"/>
  </r>
  <r>
    <n v="25551"/>
    <x v="0"/>
    <x v="2"/>
    <n v="12"/>
    <s v="Changlang"/>
    <n v="229"/>
    <x v="3"/>
    <x v="3"/>
    <s v="Maize  "/>
    <x v="7"/>
    <n v="104"/>
    <x v="0"/>
    <s v="Murate of Potash"/>
    <n v="0"/>
    <n v="0"/>
    <n v="0"/>
  </r>
  <r>
    <n v="25552"/>
    <x v="0"/>
    <x v="2"/>
    <n v="12"/>
    <s v="Changlang"/>
    <n v="229"/>
    <x v="3"/>
    <x v="3"/>
    <s v="Maize  "/>
    <x v="7"/>
    <n v="104"/>
    <x v="0"/>
    <s v="Single Super Phosphate"/>
    <n v="0"/>
    <n v="0"/>
    <n v="0"/>
  </r>
  <r>
    <n v="25553"/>
    <x v="0"/>
    <x v="2"/>
    <n v="12"/>
    <s v="Changlang"/>
    <n v="229"/>
    <x v="3"/>
    <x v="3"/>
    <s v="Maize  "/>
    <x v="7"/>
    <n v="104"/>
    <x v="0"/>
    <s v="Urea"/>
    <n v="0"/>
    <n v="0"/>
    <n v="0"/>
  </r>
  <r>
    <n v="25554"/>
    <x v="0"/>
    <x v="2"/>
    <n v="12"/>
    <s v="Changlang"/>
    <n v="229"/>
    <x v="3"/>
    <x v="3"/>
    <s v="Maize  "/>
    <x v="7"/>
    <n v="104"/>
    <x v="1"/>
    <s v="Di-Ammonium Phosphate"/>
    <n v="0"/>
    <n v="0"/>
    <n v="0"/>
  </r>
  <r>
    <n v="25555"/>
    <x v="0"/>
    <x v="2"/>
    <n v="12"/>
    <s v="Changlang"/>
    <n v="229"/>
    <x v="3"/>
    <x v="3"/>
    <s v="Maize  "/>
    <x v="7"/>
    <n v="104"/>
    <x v="1"/>
    <s v="Murate of Potash"/>
    <n v="0"/>
    <n v="0"/>
    <n v="0"/>
  </r>
  <r>
    <n v="25556"/>
    <x v="0"/>
    <x v="2"/>
    <n v="12"/>
    <s v="Changlang"/>
    <n v="229"/>
    <x v="3"/>
    <x v="3"/>
    <s v="Maize  "/>
    <x v="7"/>
    <n v="104"/>
    <x v="1"/>
    <s v="Single Super Phosphate"/>
    <n v="0"/>
    <n v="0"/>
    <n v="0"/>
  </r>
  <r>
    <n v="25557"/>
    <x v="0"/>
    <x v="2"/>
    <n v="12"/>
    <s v="Changlang"/>
    <n v="229"/>
    <x v="3"/>
    <x v="3"/>
    <s v="Maize  "/>
    <x v="7"/>
    <n v="104"/>
    <x v="1"/>
    <s v="Urea"/>
    <n v="0"/>
    <n v="0"/>
    <n v="0"/>
  </r>
  <r>
    <n v="25558"/>
    <x v="0"/>
    <x v="2"/>
    <n v="12"/>
    <s v="Changlang"/>
    <n v="229"/>
    <x v="3"/>
    <x v="3"/>
    <s v="Mustard "/>
    <x v="4"/>
    <n v="1004"/>
    <x v="0"/>
    <s v="Di-Ammonium Phosphate"/>
    <n v="0"/>
    <n v="0"/>
    <n v="0"/>
  </r>
  <r>
    <n v="25559"/>
    <x v="0"/>
    <x v="2"/>
    <n v="12"/>
    <s v="Changlang"/>
    <n v="229"/>
    <x v="3"/>
    <x v="3"/>
    <s v="Mustard "/>
    <x v="4"/>
    <n v="1004"/>
    <x v="0"/>
    <s v="Single Super Phosphate"/>
    <n v="0"/>
    <n v="0"/>
    <n v="0"/>
  </r>
  <r>
    <n v="25560"/>
    <x v="0"/>
    <x v="2"/>
    <n v="12"/>
    <s v="Changlang"/>
    <n v="229"/>
    <x v="3"/>
    <x v="3"/>
    <s v="Mustard "/>
    <x v="4"/>
    <n v="1004"/>
    <x v="0"/>
    <s v="Urea"/>
    <n v="0"/>
    <n v="0"/>
    <n v="0"/>
  </r>
  <r>
    <n v="25561"/>
    <x v="0"/>
    <x v="2"/>
    <n v="12"/>
    <s v="Changlang"/>
    <n v="229"/>
    <x v="3"/>
    <x v="3"/>
    <s v="Mustard "/>
    <x v="4"/>
    <n v="1004"/>
    <x v="1"/>
    <s v="Di-Ammonium Phosphate"/>
    <n v="0"/>
    <n v="0"/>
    <n v="0"/>
  </r>
  <r>
    <n v="25562"/>
    <x v="0"/>
    <x v="2"/>
    <n v="12"/>
    <s v="Changlang"/>
    <n v="229"/>
    <x v="3"/>
    <x v="3"/>
    <s v="Mustard "/>
    <x v="4"/>
    <n v="1004"/>
    <x v="1"/>
    <s v="Single Super Phosphate"/>
    <n v="0"/>
    <n v="0"/>
    <n v="0"/>
  </r>
  <r>
    <n v="25563"/>
    <x v="0"/>
    <x v="2"/>
    <n v="12"/>
    <s v="Changlang"/>
    <n v="229"/>
    <x v="3"/>
    <x v="3"/>
    <s v="Mustard "/>
    <x v="4"/>
    <n v="1004"/>
    <x v="1"/>
    <s v="Urea"/>
    <n v="0"/>
    <n v="0"/>
    <n v="0"/>
  </r>
  <r>
    <n v="25564"/>
    <x v="0"/>
    <x v="2"/>
    <n v="12"/>
    <s v="Changlang"/>
    <n v="229"/>
    <x v="3"/>
    <x v="3"/>
    <s v="Niger Seed"/>
    <x v="4"/>
    <n v="1010"/>
    <x v="0"/>
    <s v="Urea"/>
    <n v="0"/>
    <n v="0"/>
    <n v="0"/>
  </r>
  <r>
    <n v="25565"/>
    <x v="0"/>
    <x v="2"/>
    <n v="12"/>
    <s v="Changlang"/>
    <n v="229"/>
    <x v="3"/>
    <x v="3"/>
    <s v="Niger Seed"/>
    <x v="4"/>
    <n v="1010"/>
    <x v="1"/>
    <s v="Urea"/>
    <n v="0"/>
    <n v="0"/>
    <n v="0"/>
  </r>
  <r>
    <n v="25566"/>
    <x v="0"/>
    <x v="2"/>
    <n v="12"/>
    <s v="Changlang"/>
    <n v="229"/>
    <x v="3"/>
    <x v="3"/>
    <s v="Other Leafy Vegetable"/>
    <x v="3"/>
    <n v="717"/>
    <x v="0"/>
    <s v="Calcium Ammonium Nitrate"/>
    <n v="0"/>
    <n v="0"/>
    <n v="0"/>
  </r>
  <r>
    <n v="25567"/>
    <x v="0"/>
    <x v="2"/>
    <n v="12"/>
    <s v="Changlang"/>
    <n v="229"/>
    <x v="3"/>
    <x v="3"/>
    <s v="Other Leafy Vegetable"/>
    <x v="3"/>
    <n v="717"/>
    <x v="0"/>
    <s v="Di-Ammonium Phosphate"/>
    <n v="0"/>
    <n v="0"/>
    <n v="0"/>
  </r>
  <r>
    <n v="25568"/>
    <x v="0"/>
    <x v="2"/>
    <n v="12"/>
    <s v="Changlang"/>
    <n v="229"/>
    <x v="3"/>
    <x v="3"/>
    <s v="Other Leafy Vegetable"/>
    <x v="3"/>
    <n v="717"/>
    <x v="1"/>
    <s v="Calcium Ammonium Nitrate"/>
    <n v="0"/>
    <n v="0"/>
    <n v="0"/>
  </r>
  <r>
    <n v="25569"/>
    <x v="0"/>
    <x v="2"/>
    <n v="12"/>
    <s v="Changlang"/>
    <n v="229"/>
    <x v="3"/>
    <x v="3"/>
    <s v="Other Leafy Vegetable"/>
    <x v="3"/>
    <n v="717"/>
    <x v="1"/>
    <s v="Di-Ammonium Phosphate"/>
    <n v="0"/>
    <n v="0"/>
    <n v="0"/>
  </r>
  <r>
    <n v="25570"/>
    <x v="0"/>
    <x v="2"/>
    <n v="12"/>
    <s v="Changlang"/>
    <n v="229"/>
    <x v="3"/>
    <x v="3"/>
    <s v="Other Pulses "/>
    <x v="2"/>
    <n v="288"/>
    <x v="0"/>
    <s v="Urea"/>
    <n v="0"/>
    <n v="0"/>
    <n v="0"/>
  </r>
  <r>
    <n v="25571"/>
    <x v="0"/>
    <x v="2"/>
    <n v="12"/>
    <s v="Changlang"/>
    <n v="229"/>
    <x v="3"/>
    <x v="3"/>
    <s v="Other Pulses "/>
    <x v="2"/>
    <n v="288"/>
    <x v="1"/>
    <s v="Urea"/>
    <n v="84"/>
    <n v="17"/>
    <n v="8.4160000000000004"/>
  </r>
  <r>
    <n v="25572"/>
    <x v="0"/>
    <x v="2"/>
    <n v="12"/>
    <s v="Changlang"/>
    <n v="229"/>
    <x v="3"/>
    <x v="3"/>
    <s v="Other Vegetables"/>
    <x v="3"/>
    <n v="788"/>
    <x v="0"/>
    <s v="Di-Ammonium Phosphate"/>
    <n v="0"/>
    <n v="0"/>
    <n v="0"/>
  </r>
  <r>
    <n v="25573"/>
    <x v="0"/>
    <x v="2"/>
    <n v="12"/>
    <s v="Changlang"/>
    <n v="229"/>
    <x v="3"/>
    <x v="3"/>
    <s v="Other Vegetables"/>
    <x v="3"/>
    <n v="788"/>
    <x v="0"/>
    <s v="Urea"/>
    <n v="0"/>
    <n v="0"/>
    <n v="0"/>
  </r>
  <r>
    <n v="25574"/>
    <x v="0"/>
    <x v="2"/>
    <n v="12"/>
    <s v="Changlang"/>
    <n v="229"/>
    <x v="3"/>
    <x v="3"/>
    <s v="Other Vegetables"/>
    <x v="3"/>
    <n v="788"/>
    <x v="1"/>
    <s v="Di-Ammonium Phosphate"/>
    <n v="84"/>
    <n v="25"/>
    <n v="1.9350000000000001"/>
  </r>
  <r>
    <n v="25575"/>
    <x v="0"/>
    <x v="2"/>
    <n v="12"/>
    <s v="Changlang"/>
    <n v="229"/>
    <x v="3"/>
    <x v="3"/>
    <s v="Other Vegetables"/>
    <x v="3"/>
    <n v="788"/>
    <x v="1"/>
    <s v="Urea"/>
    <n v="84"/>
    <n v="25"/>
    <n v="0.84099999999999997"/>
  </r>
  <r>
    <n v="25576"/>
    <x v="0"/>
    <x v="2"/>
    <n v="12"/>
    <s v="Changlang"/>
    <n v="229"/>
    <x v="3"/>
    <x v="3"/>
    <s v="Paddy  "/>
    <x v="7"/>
    <n v="101"/>
    <x v="0"/>
    <s v="Di-Ammonium Phosphate"/>
    <n v="0"/>
    <n v="0"/>
    <n v="0"/>
  </r>
  <r>
    <n v="25577"/>
    <x v="0"/>
    <x v="2"/>
    <n v="12"/>
    <s v="Changlang"/>
    <n v="229"/>
    <x v="3"/>
    <x v="3"/>
    <s v="Paddy  "/>
    <x v="7"/>
    <n v="101"/>
    <x v="0"/>
    <s v="Murate of Potash"/>
    <n v="0"/>
    <n v="0"/>
    <n v="0"/>
  </r>
  <r>
    <n v="25578"/>
    <x v="0"/>
    <x v="2"/>
    <n v="12"/>
    <s v="Changlang"/>
    <n v="229"/>
    <x v="3"/>
    <x v="3"/>
    <s v="Paddy  "/>
    <x v="7"/>
    <n v="101"/>
    <x v="0"/>
    <s v="Single Super Phosphate"/>
    <n v="0"/>
    <n v="0"/>
    <n v="0"/>
  </r>
  <r>
    <n v="25579"/>
    <x v="0"/>
    <x v="2"/>
    <n v="12"/>
    <s v="Changlang"/>
    <n v="229"/>
    <x v="3"/>
    <x v="3"/>
    <s v="Paddy  "/>
    <x v="7"/>
    <n v="101"/>
    <x v="0"/>
    <s v="Urea"/>
    <n v="758"/>
    <n v="1540"/>
    <n v="37.874000000000002"/>
  </r>
  <r>
    <n v="25580"/>
    <x v="0"/>
    <x v="2"/>
    <n v="12"/>
    <s v="Changlang"/>
    <n v="229"/>
    <x v="3"/>
    <x v="3"/>
    <s v="Paddy  "/>
    <x v="7"/>
    <n v="101"/>
    <x v="0"/>
    <s v="Zinc Sul. Hep. Hyd/M.Hyd."/>
    <n v="0"/>
    <n v="0"/>
    <n v="0"/>
  </r>
  <r>
    <n v="25581"/>
    <x v="0"/>
    <x v="2"/>
    <n v="12"/>
    <s v="Changlang"/>
    <n v="229"/>
    <x v="3"/>
    <x v="3"/>
    <s v="Paddy  "/>
    <x v="7"/>
    <n v="101"/>
    <x v="1"/>
    <s v="Di-Ammonium Phosphate"/>
    <n v="252"/>
    <n v="126"/>
    <n v="3.3660000000000001"/>
  </r>
  <r>
    <n v="25582"/>
    <x v="0"/>
    <x v="2"/>
    <n v="12"/>
    <s v="Changlang"/>
    <n v="229"/>
    <x v="3"/>
    <x v="3"/>
    <s v="Paddy  "/>
    <x v="7"/>
    <n v="101"/>
    <x v="1"/>
    <s v="Murate of Potash"/>
    <n v="0"/>
    <n v="0"/>
    <n v="0"/>
  </r>
  <r>
    <n v="25583"/>
    <x v="0"/>
    <x v="2"/>
    <n v="12"/>
    <s v="Changlang"/>
    <n v="229"/>
    <x v="3"/>
    <x v="3"/>
    <s v="Paddy  "/>
    <x v="7"/>
    <n v="101"/>
    <x v="1"/>
    <s v="Single Super Phosphate"/>
    <n v="0"/>
    <n v="0"/>
    <n v="0"/>
  </r>
  <r>
    <n v="25584"/>
    <x v="0"/>
    <x v="2"/>
    <n v="12"/>
    <s v="Changlang"/>
    <n v="229"/>
    <x v="3"/>
    <x v="3"/>
    <s v="Paddy  "/>
    <x v="7"/>
    <n v="101"/>
    <x v="1"/>
    <s v="Urea"/>
    <n v="336"/>
    <n v="311"/>
    <n v="12.204000000000001"/>
  </r>
  <r>
    <n v="25585"/>
    <x v="0"/>
    <x v="2"/>
    <n v="12"/>
    <s v="Changlang"/>
    <n v="229"/>
    <x v="3"/>
    <x v="3"/>
    <s v="Paddy  "/>
    <x v="7"/>
    <n v="101"/>
    <x v="1"/>
    <s v="Zinc Sul. Hep. Hyd/M.Hyd."/>
    <n v="84"/>
    <n v="42"/>
    <n v="4.2080000000000002"/>
  </r>
  <r>
    <n v="25586"/>
    <x v="0"/>
    <x v="2"/>
    <n v="12"/>
    <s v="Changlang"/>
    <n v="229"/>
    <x v="3"/>
    <x v="3"/>
    <s v="Potato "/>
    <x v="3"/>
    <n v="701"/>
    <x v="0"/>
    <s v="Di-Ammonium Phosphate"/>
    <n v="0"/>
    <n v="0"/>
    <n v="0"/>
  </r>
  <r>
    <n v="25587"/>
    <x v="0"/>
    <x v="2"/>
    <n v="12"/>
    <s v="Changlang"/>
    <n v="229"/>
    <x v="3"/>
    <x v="3"/>
    <s v="Potato "/>
    <x v="3"/>
    <n v="701"/>
    <x v="1"/>
    <s v="Di-Ammonium Phosphate"/>
    <n v="0"/>
    <n v="0"/>
    <n v="0"/>
  </r>
  <r>
    <n v="25588"/>
    <x v="0"/>
    <x v="2"/>
    <n v="12"/>
    <s v="Changlang"/>
    <n v="229"/>
    <x v="3"/>
    <x v="3"/>
    <s v="Safflower "/>
    <x v="4"/>
    <n v="1008"/>
    <x v="0"/>
    <s v="Di-Ammonium Phosphate"/>
    <n v="0"/>
    <n v="0"/>
    <n v="0"/>
  </r>
  <r>
    <n v="25589"/>
    <x v="0"/>
    <x v="2"/>
    <n v="12"/>
    <s v="Changlang"/>
    <n v="229"/>
    <x v="3"/>
    <x v="3"/>
    <s v="Safflower "/>
    <x v="4"/>
    <n v="1008"/>
    <x v="1"/>
    <s v="Di-Ammonium Phosphate"/>
    <n v="0"/>
    <n v="0"/>
    <n v="0"/>
  </r>
  <r>
    <n v="25590"/>
    <x v="0"/>
    <x v="2"/>
    <n v="12"/>
    <s v="Changlang"/>
    <n v="229"/>
    <x v="3"/>
    <x v="3"/>
    <s v="Small Millets"/>
    <x v="7"/>
    <n v="108"/>
    <x v="0"/>
    <s v="Di-Ammonium Phosphate"/>
    <n v="0"/>
    <n v="0"/>
    <n v="0"/>
  </r>
  <r>
    <n v="25591"/>
    <x v="0"/>
    <x v="2"/>
    <n v="12"/>
    <s v="Changlang"/>
    <n v="229"/>
    <x v="3"/>
    <x v="3"/>
    <s v="Small Millets"/>
    <x v="7"/>
    <n v="108"/>
    <x v="0"/>
    <s v="Urea"/>
    <n v="0"/>
    <n v="0"/>
    <n v="0"/>
  </r>
  <r>
    <n v="25592"/>
    <x v="0"/>
    <x v="2"/>
    <n v="12"/>
    <s v="Changlang"/>
    <n v="229"/>
    <x v="3"/>
    <x v="3"/>
    <s v="Small Millets"/>
    <x v="7"/>
    <n v="108"/>
    <x v="1"/>
    <s v="Di-Ammonium Phosphate"/>
    <n v="0"/>
    <n v="0"/>
    <n v="0"/>
  </r>
  <r>
    <n v="25593"/>
    <x v="0"/>
    <x v="2"/>
    <n v="12"/>
    <s v="Changlang"/>
    <n v="229"/>
    <x v="3"/>
    <x v="3"/>
    <s v="Small Millets"/>
    <x v="7"/>
    <n v="108"/>
    <x v="1"/>
    <s v="Urea"/>
    <n v="0"/>
    <n v="0"/>
    <n v="0"/>
  </r>
  <r>
    <n v="25594"/>
    <x v="0"/>
    <x v="2"/>
    <n v="12"/>
    <s v="Changlang"/>
    <n v="229"/>
    <x v="3"/>
    <x v="3"/>
    <s v="Sunhemp  "/>
    <x v="5"/>
    <n v="1104"/>
    <x v="0"/>
    <s v="Di-Ammonium Phosphate"/>
    <n v="0"/>
    <n v="0"/>
    <n v="0"/>
  </r>
  <r>
    <n v="25595"/>
    <x v="0"/>
    <x v="2"/>
    <n v="12"/>
    <s v="Changlang"/>
    <n v="229"/>
    <x v="3"/>
    <x v="3"/>
    <s v="Sunhemp  "/>
    <x v="5"/>
    <n v="1104"/>
    <x v="1"/>
    <s v="Di-Ammonium Phosphate"/>
    <n v="0"/>
    <n v="0"/>
    <n v="0"/>
  </r>
  <r>
    <n v="25596"/>
    <x v="0"/>
    <x v="2"/>
    <n v="12"/>
    <s v="Changlang"/>
    <n v="229"/>
    <x v="3"/>
    <x v="3"/>
    <s v="Tea"/>
    <x v="13"/>
    <n v="1501"/>
    <x v="0"/>
    <s v="Murate of Potash"/>
    <n v="0"/>
    <n v="0"/>
    <n v="0"/>
  </r>
  <r>
    <n v="25597"/>
    <x v="0"/>
    <x v="2"/>
    <n v="12"/>
    <s v="Changlang"/>
    <n v="229"/>
    <x v="3"/>
    <x v="3"/>
    <s v="Tea"/>
    <x v="13"/>
    <n v="1501"/>
    <x v="0"/>
    <s v="Single Super Phosphate"/>
    <n v="0"/>
    <n v="0"/>
    <n v="0"/>
  </r>
  <r>
    <n v="25598"/>
    <x v="0"/>
    <x v="2"/>
    <n v="12"/>
    <s v="Changlang"/>
    <n v="229"/>
    <x v="3"/>
    <x v="3"/>
    <s v="Tea"/>
    <x v="13"/>
    <n v="1501"/>
    <x v="0"/>
    <s v="Urea"/>
    <n v="0"/>
    <n v="0"/>
    <n v="0"/>
  </r>
  <r>
    <n v="25599"/>
    <x v="0"/>
    <x v="2"/>
    <n v="12"/>
    <s v="Changlang"/>
    <n v="229"/>
    <x v="3"/>
    <x v="3"/>
    <s v="Tea"/>
    <x v="13"/>
    <n v="1501"/>
    <x v="1"/>
    <s v="Murate of Potash"/>
    <n v="84"/>
    <n v="84"/>
    <n v="2.2719999999999998"/>
  </r>
  <r>
    <n v="25600"/>
    <x v="0"/>
    <x v="2"/>
    <n v="12"/>
    <s v="Changlang"/>
    <n v="229"/>
    <x v="3"/>
    <x v="3"/>
    <s v="Tea"/>
    <x v="13"/>
    <n v="1501"/>
    <x v="1"/>
    <s v="Single Super Phosphate"/>
    <n v="84"/>
    <n v="84"/>
    <n v="21.041"/>
  </r>
  <r>
    <n v="25601"/>
    <x v="0"/>
    <x v="2"/>
    <n v="12"/>
    <s v="Changlang"/>
    <n v="229"/>
    <x v="3"/>
    <x v="3"/>
    <s v="Tea"/>
    <x v="13"/>
    <n v="1501"/>
    <x v="1"/>
    <s v="Urea"/>
    <n v="84"/>
    <n v="84"/>
    <n v="13.465999999999999"/>
  </r>
  <r>
    <n v="25602"/>
    <x v="0"/>
    <x v="2"/>
    <n v="12"/>
    <s v="Changlang"/>
    <n v="229"/>
    <x v="4"/>
    <x v="4"/>
    <s v="Leafy Vegetable "/>
    <x v="3"/>
    <n v="799"/>
    <x v="0"/>
    <s v="Calcium Ammonium Nitrate"/>
    <n v="46"/>
    <n v="12"/>
    <n v="1.1719999999999999"/>
  </r>
  <r>
    <n v="25603"/>
    <x v="0"/>
    <x v="2"/>
    <n v="12"/>
    <s v="Changlang"/>
    <n v="229"/>
    <x v="4"/>
    <x v="4"/>
    <s v="Leafy Vegetable "/>
    <x v="3"/>
    <n v="799"/>
    <x v="0"/>
    <s v="Di-Ammonium Phosphate"/>
    <n v="0"/>
    <n v="0"/>
    <n v="0"/>
  </r>
  <r>
    <n v="25604"/>
    <x v="0"/>
    <x v="2"/>
    <n v="12"/>
    <s v="Changlang"/>
    <n v="229"/>
    <x v="4"/>
    <x v="4"/>
    <s v="Leafy Vegetable "/>
    <x v="3"/>
    <n v="799"/>
    <x v="0"/>
    <s v="Urea"/>
    <n v="0"/>
    <n v="0"/>
    <n v="0"/>
  </r>
  <r>
    <n v="25605"/>
    <x v="0"/>
    <x v="2"/>
    <n v="12"/>
    <s v="Changlang"/>
    <n v="229"/>
    <x v="4"/>
    <x v="4"/>
    <s v="Leafy Vegetable "/>
    <x v="3"/>
    <n v="799"/>
    <x v="1"/>
    <s v="Calcium Ammonium Nitrate"/>
    <n v="0"/>
    <n v="0"/>
    <n v="0"/>
  </r>
  <r>
    <n v="25606"/>
    <x v="0"/>
    <x v="2"/>
    <n v="12"/>
    <s v="Changlang"/>
    <n v="229"/>
    <x v="4"/>
    <x v="4"/>
    <s v="Leafy Vegetable "/>
    <x v="3"/>
    <n v="799"/>
    <x v="1"/>
    <s v="Di-Ammonium Phosphate"/>
    <n v="0"/>
    <n v="0"/>
    <n v="0"/>
  </r>
  <r>
    <n v="25607"/>
    <x v="0"/>
    <x v="2"/>
    <n v="12"/>
    <s v="Changlang"/>
    <n v="229"/>
    <x v="4"/>
    <x v="4"/>
    <s v="Leafy Vegetable "/>
    <x v="3"/>
    <n v="799"/>
    <x v="1"/>
    <s v="Urea"/>
    <n v="0"/>
    <n v="0"/>
    <n v="0"/>
  </r>
  <r>
    <n v="25608"/>
    <x v="0"/>
    <x v="2"/>
    <n v="12"/>
    <s v="Changlang"/>
    <n v="229"/>
    <x v="4"/>
    <x v="4"/>
    <s v="Maize  "/>
    <x v="7"/>
    <n v="104"/>
    <x v="0"/>
    <s v="Di-Ammonium Phosphate"/>
    <n v="0"/>
    <n v="0"/>
    <n v="0"/>
  </r>
  <r>
    <n v="25609"/>
    <x v="0"/>
    <x v="2"/>
    <n v="12"/>
    <s v="Changlang"/>
    <n v="229"/>
    <x v="4"/>
    <x v="4"/>
    <s v="Maize  "/>
    <x v="7"/>
    <n v="104"/>
    <x v="0"/>
    <s v="Murate of Potash"/>
    <n v="0"/>
    <n v="0"/>
    <n v="0"/>
  </r>
  <r>
    <n v="25610"/>
    <x v="0"/>
    <x v="2"/>
    <n v="12"/>
    <s v="Changlang"/>
    <n v="229"/>
    <x v="4"/>
    <x v="4"/>
    <s v="Maize  "/>
    <x v="7"/>
    <n v="104"/>
    <x v="0"/>
    <s v="Single Super Phosphate"/>
    <n v="0"/>
    <n v="0"/>
    <n v="0"/>
  </r>
  <r>
    <n v="25611"/>
    <x v="0"/>
    <x v="2"/>
    <n v="12"/>
    <s v="Changlang"/>
    <n v="229"/>
    <x v="4"/>
    <x v="4"/>
    <s v="Maize  "/>
    <x v="7"/>
    <n v="104"/>
    <x v="0"/>
    <s v="Urea"/>
    <n v="0"/>
    <n v="0"/>
    <n v="0"/>
  </r>
  <r>
    <n v="25612"/>
    <x v="0"/>
    <x v="2"/>
    <n v="12"/>
    <s v="Changlang"/>
    <n v="229"/>
    <x v="4"/>
    <x v="4"/>
    <s v="Maize  "/>
    <x v="7"/>
    <n v="104"/>
    <x v="1"/>
    <s v="Di-Ammonium Phosphate"/>
    <n v="93"/>
    <n v="6"/>
    <n v="2.0630000000000002"/>
  </r>
  <r>
    <n v="25613"/>
    <x v="0"/>
    <x v="2"/>
    <n v="12"/>
    <s v="Changlang"/>
    <n v="229"/>
    <x v="4"/>
    <x v="4"/>
    <s v="Maize  "/>
    <x v="7"/>
    <n v="104"/>
    <x v="1"/>
    <s v="Murate of Potash"/>
    <n v="46"/>
    <n v="5"/>
    <n v="0.65600000000000003"/>
  </r>
  <r>
    <n v="25614"/>
    <x v="0"/>
    <x v="2"/>
    <n v="12"/>
    <s v="Changlang"/>
    <n v="229"/>
    <x v="4"/>
    <x v="4"/>
    <s v="Maize  "/>
    <x v="7"/>
    <n v="104"/>
    <x v="1"/>
    <s v="Single Super Phosphate"/>
    <n v="46"/>
    <n v="5"/>
    <n v="2.86"/>
  </r>
  <r>
    <n v="25615"/>
    <x v="0"/>
    <x v="2"/>
    <n v="12"/>
    <s v="Changlang"/>
    <n v="229"/>
    <x v="4"/>
    <x v="4"/>
    <s v="Maize  "/>
    <x v="7"/>
    <n v="104"/>
    <x v="1"/>
    <s v="Urea"/>
    <n v="46"/>
    <n v="5"/>
    <n v="1.4530000000000001"/>
  </r>
  <r>
    <n v="25616"/>
    <x v="0"/>
    <x v="2"/>
    <n v="12"/>
    <s v="Changlang"/>
    <n v="229"/>
    <x v="4"/>
    <x v="4"/>
    <s v="Mustard "/>
    <x v="4"/>
    <n v="1004"/>
    <x v="0"/>
    <s v="Di-Ammonium Phosphate"/>
    <n v="0"/>
    <n v="0"/>
    <n v="0"/>
  </r>
  <r>
    <n v="25617"/>
    <x v="0"/>
    <x v="2"/>
    <n v="12"/>
    <s v="Changlang"/>
    <n v="229"/>
    <x v="4"/>
    <x v="4"/>
    <s v="Mustard "/>
    <x v="4"/>
    <n v="1004"/>
    <x v="0"/>
    <s v="Single Super Phosphate"/>
    <n v="0"/>
    <n v="0"/>
    <n v="0"/>
  </r>
  <r>
    <n v="25618"/>
    <x v="0"/>
    <x v="2"/>
    <n v="12"/>
    <s v="Changlang"/>
    <n v="229"/>
    <x v="4"/>
    <x v="4"/>
    <s v="Mustard "/>
    <x v="4"/>
    <n v="1004"/>
    <x v="0"/>
    <s v="Urea"/>
    <n v="0"/>
    <n v="0"/>
    <n v="0"/>
  </r>
  <r>
    <n v="25619"/>
    <x v="0"/>
    <x v="2"/>
    <n v="12"/>
    <s v="Changlang"/>
    <n v="229"/>
    <x v="4"/>
    <x v="4"/>
    <s v="Mustard "/>
    <x v="4"/>
    <n v="1004"/>
    <x v="1"/>
    <s v="Di-Ammonium Phosphate"/>
    <n v="0"/>
    <n v="0"/>
    <n v="0"/>
  </r>
  <r>
    <n v="25620"/>
    <x v="0"/>
    <x v="2"/>
    <n v="12"/>
    <s v="Changlang"/>
    <n v="229"/>
    <x v="4"/>
    <x v="4"/>
    <s v="Mustard "/>
    <x v="4"/>
    <n v="1004"/>
    <x v="1"/>
    <s v="Single Super Phosphate"/>
    <n v="0"/>
    <n v="0"/>
    <n v="0"/>
  </r>
  <r>
    <n v="25621"/>
    <x v="0"/>
    <x v="2"/>
    <n v="12"/>
    <s v="Changlang"/>
    <n v="229"/>
    <x v="4"/>
    <x v="4"/>
    <s v="Mustard "/>
    <x v="4"/>
    <n v="1004"/>
    <x v="1"/>
    <s v="Urea"/>
    <n v="0"/>
    <n v="0"/>
    <n v="0"/>
  </r>
  <r>
    <n v="25622"/>
    <x v="0"/>
    <x v="2"/>
    <n v="12"/>
    <s v="Changlang"/>
    <n v="229"/>
    <x v="4"/>
    <x v="4"/>
    <s v="Niger Seed"/>
    <x v="4"/>
    <n v="1010"/>
    <x v="0"/>
    <s v="Urea"/>
    <n v="0"/>
    <n v="0"/>
    <n v="0"/>
  </r>
  <r>
    <n v="25623"/>
    <x v="0"/>
    <x v="2"/>
    <n v="12"/>
    <s v="Changlang"/>
    <n v="229"/>
    <x v="4"/>
    <x v="4"/>
    <s v="Niger Seed"/>
    <x v="4"/>
    <n v="1010"/>
    <x v="1"/>
    <s v="Urea"/>
    <n v="46"/>
    <n v="150"/>
    <n v="4.6890000000000001"/>
  </r>
  <r>
    <n v="25624"/>
    <x v="0"/>
    <x v="2"/>
    <n v="12"/>
    <s v="Changlang"/>
    <n v="229"/>
    <x v="4"/>
    <x v="4"/>
    <s v="Other Leafy Vegetable"/>
    <x v="3"/>
    <n v="717"/>
    <x v="0"/>
    <s v="Calcium Ammonium Nitrate"/>
    <n v="46"/>
    <n v="12"/>
    <n v="1.1719999999999999"/>
  </r>
  <r>
    <n v="25625"/>
    <x v="0"/>
    <x v="2"/>
    <n v="12"/>
    <s v="Changlang"/>
    <n v="229"/>
    <x v="4"/>
    <x v="4"/>
    <s v="Other Leafy Vegetable"/>
    <x v="3"/>
    <n v="717"/>
    <x v="0"/>
    <s v="Di-Ammonium Phosphate"/>
    <n v="0"/>
    <n v="0"/>
    <n v="0"/>
  </r>
  <r>
    <n v="25626"/>
    <x v="0"/>
    <x v="2"/>
    <n v="12"/>
    <s v="Changlang"/>
    <n v="229"/>
    <x v="4"/>
    <x v="4"/>
    <s v="Other Leafy Vegetable"/>
    <x v="3"/>
    <n v="717"/>
    <x v="1"/>
    <s v="Calcium Ammonium Nitrate"/>
    <n v="0"/>
    <n v="0"/>
    <n v="0"/>
  </r>
  <r>
    <n v="25627"/>
    <x v="0"/>
    <x v="2"/>
    <n v="12"/>
    <s v="Changlang"/>
    <n v="229"/>
    <x v="4"/>
    <x v="4"/>
    <s v="Other Leafy Vegetable"/>
    <x v="3"/>
    <n v="717"/>
    <x v="1"/>
    <s v="Di-Ammonium Phosphate"/>
    <n v="0"/>
    <n v="0"/>
    <n v="0"/>
  </r>
  <r>
    <n v="25628"/>
    <x v="0"/>
    <x v="2"/>
    <n v="12"/>
    <s v="Changlang"/>
    <n v="229"/>
    <x v="4"/>
    <x v="4"/>
    <s v="Other Pulses "/>
    <x v="2"/>
    <n v="288"/>
    <x v="0"/>
    <s v="Urea"/>
    <n v="0"/>
    <n v="0"/>
    <n v="0"/>
  </r>
  <r>
    <n v="25629"/>
    <x v="0"/>
    <x v="2"/>
    <n v="12"/>
    <s v="Changlang"/>
    <n v="229"/>
    <x v="4"/>
    <x v="4"/>
    <s v="Other Pulses "/>
    <x v="2"/>
    <n v="288"/>
    <x v="1"/>
    <s v="Urea"/>
    <n v="0"/>
    <n v="0"/>
    <n v="0"/>
  </r>
  <r>
    <n v="25630"/>
    <x v="0"/>
    <x v="2"/>
    <n v="12"/>
    <s v="Changlang"/>
    <n v="229"/>
    <x v="4"/>
    <x v="4"/>
    <s v="Other Vegetables"/>
    <x v="3"/>
    <n v="788"/>
    <x v="0"/>
    <s v="Di-Ammonium Phosphate"/>
    <n v="0"/>
    <n v="0"/>
    <n v="0"/>
  </r>
  <r>
    <n v="25631"/>
    <x v="0"/>
    <x v="2"/>
    <n v="12"/>
    <s v="Changlang"/>
    <n v="229"/>
    <x v="4"/>
    <x v="4"/>
    <s v="Other Vegetables"/>
    <x v="3"/>
    <n v="788"/>
    <x v="0"/>
    <s v="Urea"/>
    <n v="0"/>
    <n v="0"/>
    <n v="0"/>
  </r>
  <r>
    <n v="25632"/>
    <x v="0"/>
    <x v="2"/>
    <n v="12"/>
    <s v="Changlang"/>
    <n v="229"/>
    <x v="4"/>
    <x v="4"/>
    <s v="Other Vegetables"/>
    <x v="3"/>
    <n v="788"/>
    <x v="1"/>
    <s v="Di-Ammonium Phosphate"/>
    <n v="0"/>
    <n v="0"/>
    <n v="0"/>
  </r>
  <r>
    <n v="25633"/>
    <x v="0"/>
    <x v="2"/>
    <n v="12"/>
    <s v="Changlang"/>
    <n v="229"/>
    <x v="4"/>
    <x v="4"/>
    <s v="Other Vegetables"/>
    <x v="3"/>
    <n v="788"/>
    <x v="1"/>
    <s v="Urea"/>
    <n v="0"/>
    <n v="0"/>
    <n v="0"/>
  </r>
  <r>
    <n v="25634"/>
    <x v="0"/>
    <x v="2"/>
    <n v="12"/>
    <s v="Changlang"/>
    <n v="229"/>
    <x v="4"/>
    <x v="4"/>
    <s v="Paddy  "/>
    <x v="7"/>
    <n v="101"/>
    <x v="0"/>
    <s v="Di-Ammonium Phosphate"/>
    <n v="0"/>
    <n v="0"/>
    <n v="0"/>
  </r>
  <r>
    <n v="25635"/>
    <x v="0"/>
    <x v="2"/>
    <n v="12"/>
    <s v="Changlang"/>
    <n v="229"/>
    <x v="4"/>
    <x v="4"/>
    <s v="Paddy  "/>
    <x v="7"/>
    <n v="101"/>
    <x v="0"/>
    <s v="Murate of Potash"/>
    <n v="0"/>
    <n v="0"/>
    <n v="0"/>
  </r>
  <r>
    <n v="25636"/>
    <x v="0"/>
    <x v="2"/>
    <n v="12"/>
    <s v="Changlang"/>
    <n v="229"/>
    <x v="4"/>
    <x v="4"/>
    <s v="Paddy  "/>
    <x v="7"/>
    <n v="101"/>
    <x v="0"/>
    <s v="Single Super Phosphate"/>
    <n v="0"/>
    <n v="0"/>
    <n v="0"/>
  </r>
  <r>
    <n v="25637"/>
    <x v="0"/>
    <x v="2"/>
    <n v="12"/>
    <s v="Changlang"/>
    <n v="229"/>
    <x v="4"/>
    <x v="4"/>
    <s v="Paddy  "/>
    <x v="7"/>
    <n v="101"/>
    <x v="0"/>
    <s v="Urea"/>
    <n v="469"/>
    <n v="1544"/>
    <n v="23.448"/>
  </r>
  <r>
    <n v="25638"/>
    <x v="0"/>
    <x v="2"/>
    <n v="12"/>
    <s v="Changlang"/>
    <n v="229"/>
    <x v="4"/>
    <x v="4"/>
    <s v="Paddy  "/>
    <x v="7"/>
    <n v="101"/>
    <x v="0"/>
    <s v="Zinc Sul. Hep. Hyd/M.Hyd."/>
    <n v="0"/>
    <n v="0"/>
    <n v="0"/>
  </r>
  <r>
    <n v="25639"/>
    <x v="0"/>
    <x v="2"/>
    <n v="12"/>
    <s v="Changlang"/>
    <n v="229"/>
    <x v="4"/>
    <x v="4"/>
    <s v="Paddy  "/>
    <x v="7"/>
    <n v="101"/>
    <x v="1"/>
    <s v="Di-Ammonium Phosphate"/>
    <n v="93"/>
    <n v="10"/>
    <n v="4.22"/>
  </r>
  <r>
    <n v="25640"/>
    <x v="0"/>
    <x v="2"/>
    <n v="12"/>
    <s v="Changlang"/>
    <n v="229"/>
    <x v="4"/>
    <x v="4"/>
    <s v="Paddy  "/>
    <x v="7"/>
    <n v="101"/>
    <x v="1"/>
    <s v="Murate of Potash"/>
    <n v="46"/>
    <n v="9"/>
    <n v="0.14000000000000001"/>
  </r>
  <r>
    <n v="25641"/>
    <x v="0"/>
    <x v="2"/>
    <n v="12"/>
    <s v="Changlang"/>
    <n v="229"/>
    <x v="4"/>
    <x v="4"/>
    <s v="Paddy  "/>
    <x v="7"/>
    <n v="101"/>
    <x v="1"/>
    <s v="Single Super Phosphate"/>
    <n v="46"/>
    <n v="9"/>
    <n v="3.5169999999999999"/>
  </r>
  <r>
    <n v="25642"/>
    <x v="0"/>
    <x v="2"/>
    <n v="12"/>
    <s v="Changlang"/>
    <n v="229"/>
    <x v="4"/>
    <x v="4"/>
    <s v="Paddy  "/>
    <x v="7"/>
    <n v="101"/>
    <x v="1"/>
    <s v="Urea"/>
    <n v="93"/>
    <n v="66"/>
    <n v="2.3439999999999999"/>
  </r>
  <r>
    <n v="25643"/>
    <x v="0"/>
    <x v="2"/>
    <n v="12"/>
    <s v="Changlang"/>
    <n v="229"/>
    <x v="4"/>
    <x v="4"/>
    <s v="Paddy  "/>
    <x v="7"/>
    <n v="101"/>
    <x v="1"/>
    <s v="Zinc Sul. Hep. Hyd/M.Hyd."/>
    <n v="0"/>
    <n v="0"/>
    <n v="0"/>
  </r>
  <r>
    <n v="25644"/>
    <x v="0"/>
    <x v="2"/>
    <n v="12"/>
    <s v="Changlang"/>
    <n v="229"/>
    <x v="4"/>
    <x v="4"/>
    <s v="Potato "/>
    <x v="3"/>
    <n v="701"/>
    <x v="0"/>
    <s v="Di-Ammonium Phosphate"/>
    <n v="0"/>
    <n v="0"/>
    <n v="0"/>
  </r>
  <r>
    <n v="25645"/>
    <x v="0"/>
    <x v="2"/>
    <n v="12"/>
    <s v="Changlang"/>
    <n v="229"/>
    <x v="4"/>
    <x v="4"/>
    <s v="Potato "/>
    <x v="3"/>
    <n v="701"/>
    <x v="1"/>
    <s v="Di-Ammonium Phosphate"/>
    <n v="0"/>
    <n v="0"/>
    <n v="0"/>
  </r>
  <r>
    <n v="25646"/>
    <x v="0"/>
    <x v="2"/>
    <n v="12"/>
    <s v="Changlang"/>
    <n v="229"/>
    <x v="4"/>
    <x v="4"/>
    <s v="Safflower "/>
    <x v="4"/>
    <n v="1008"/>
    <x v="0"/>
    <s v="Di-Ammonium Phosphate"/>
    <n v="0"/>
    <n v="0"/>
    <n v="0"/>
  </r>
  <r>
    <n v="25647"/>
    <x v="0"/>
    <x v="2"/>
    <n v="12"/>
    <s v="Changlang"/>
    <n v="229"/>
    <x v="4"/>
    <x v="4"/>
    <s v="Safflower "/>
    <x v="4"/>
    <n v="1008"/>
    <x v="1"/>
    <s v="Di-Ammonium Phosphate"/>
    <n v="46"/>
    <n v="1"/>
    <n v="0.60899999999999999"/>
  </r>
  <r>
    <n v="25648"/>
    <x v="0"/>
    <x v="2"/>
    <n v="12"/>
    <s v="Changlang"/>
    <n v="229"/>
    <x v="4"/>
    <x v="4"/>
    <s v="Small Millets"/>
    <x v="7"/>
    <n v="108"/>
    <x v="0"/>
    <s v="Di-Ammonium Phosphate"/>
    <n v="0"/>
    <n v="0"/>
    <n v="0"/>
  </r>
  <r>
    <n v="25649"/>
    <x v="0"/>
    <x v="2"/>
    <n v="12"/>
    <s v="Changlang"/>
    <n v="229"/>
    <x v="4"/>
    <x v="4"/>
    <s v="Small Millets"/>
    <x v="7"/>
    <n v="108"/>
    <x v="0"/>
    <s v="Urea"/>
    <n v="0"/>
    <n v="0"/>
    <n v="0"/>
  </r>
  <r>
    <n v="25650"/>
    <x v="0"/>
    <x v="2"/>
    <n v="12"/>
    <s v="Changlang"/>
    <n v="229"/>
    <x v="4"/>
    <x v="4"/>
    <s v="Small Millets"/>
    <x v="7"/>
    <n v="108"/>
    <x v="1"/>
    <s v="Di-Ammonium Phosphate"/>
    <n v="0"/>
    <n v="0"/>
    <n v="0"/>
  </r>
  <r>
    <n v="25651"/>
    <x v="0"/>
    <x v="2"/>
    <n v="12"/>
    <s v="Changlang"/>
    <n v="229"/>
    <x v="4"/>
    <x v="4"/>
    <s v="Small Millets"/>
    <x v="7"/>
    <n v="108"/>
    <x v="1"/>
    <s v="Urea"/>
    <n v="0"/>
    <n v="0"/>
    <n v="0"/>
  </r>
  <r>
    <n v="25652"/>
    <x v="0"/>
    <x v="2"/>
    <n v="12"/>
    <s v="Changlang"/>
    <n v="229"/>
    <x v="4"/>
    <x v="4"/>
    <s v="Sunhemp  "/>
    <x v="5"/>
    <n v="1104"/>
    <x v="0"/>
    <s v="Di-Ammonium Phosphate"/>
    <n v="0"/>
    <n v="0"/>
    <n v="0"/>
  </r>
  <r>
    <n v="25653"/>
    <x v="0"/>
    <x v="2"/>
    <n v="12"/>
    <s v="Changlang"/>
    <n v="229"/>
    <x v="4"/>
    <x v="4"/>
    <s v="Sunhemp  "/>
    <x v="5"/>
    <n v="1104"/>
    <x v="1"/>
    <s v="Di-Ammonium Phosphate"/>
    <n v="0"/>
    <n v="0"/>
    <n v="0"/>
  </r>
  <r>
    <n v="25654"/>
    <x v="0"/>
    <x v="2"/>
    <n v="12"/>
    <s v="Changlang"/>
    <n v="229"/>
    <x v="4"/>
    <x v="4"/>
    <s v="Tea"/>
    <x v="13"/>
    <n v="1501"/>
    <x v="0"/>
    <s v="Murate of Potash"/>
    <n v="0"/>
    <n v="0"/>
    <n v="0"/>
  </r>
  <r>
    <n v="25655"/>
    <x v="0"/>
    <x v="2"/>
    <n v="12"/>
    <s v="Changlang"/>
    <n v="229"/>
    <x v="4"/>
    <x v="4"/>
    <s v="Tea"/>
    <x v="13"/>
    <n v="1501"/>
    <x v="0"/>
    <s v="Single Super Phosphate"/>
    <n v="0"/>
    <n v="0"/>
    <n v="0"/>
  </r>
  <r>
    <n v="25656"/>
    <x v="0"/>
    <x v="2"/>
    <n v="12"/>
    <s v="Changlang"/>
    <n v="229"/>
    <x v="4"/>
    <x v="4"/>
    <s v="Tea"/>
    <x v="13"/>
    <n v="1501"/>
    <x v="0"/>
    <s v="Urea"/>
    <n v="0"/>
    <n v="0"/>
    <n v="0"/>
  </r>
  <r>
    <n v="25657"/>
    <x v="0"/>
    <x v="2"/>
    <n v="12"/>
    <s v="Changlang"/>
    <n v="229"/>
    <x v="4"/>
    <x v="4"/>
    <s v="Tea"/>
    <x v="13"/>
    <n v="1501"/>
    <x v="1"/>
    <s v="Murate of Potash"/>
    <n v="0"/>
    <n v="0"/>
    <n v="0"/>
  </r>
  <r>
    <n v="25658"/>
    <x v="0"/>
    <x v="2"/>
    <n v="12"/>
    <s v="Changlang"/>
    <n v="229"/>
    <x v="4"/>
    <x v="4"/>
    <s v="Tea"/>
    <x v="13"/>
    <n v="1501"/>
    <x v="1"/>
    <s v="Single Super Phosphate"/>
    <n v="0"/>
    <n v="0"/>
    <n v="0"/>
  </r>
  <r>
    <n v="25659"/>
    <x v="0"/>
    <x v="2"/>
    <n v="12"/>
    <s v="Changlang"/>
    <n v="229"/>
    <x v="4"/>
    <x v="4"/>
    <s v="Tea"/>
    <x v="13"/>
    <n v="1501"/>
    <x v="1"/>
    <s v="Urea"/>
    <n v="0"/>
    <n v="0"/>
    <n v="0"/>
  </r>
  <r>
    <n v="25660"/>
    <x v="0"/>
    <x v="2"/>
    <n v="12"/>
    <s v="East Siang"/>
    <n v="232"/>
    <x v="0"/>
    <x v="0"/>
    <s v="Paddy  "/>
    <x v="7"/>
    <n v="101"/>
    <x v="0"/>
    <s v="Ammonium Sulphate"/>
    <n v="0"/>
    <n v="0"/>
    <n v="0"/>
  </r>
  <r>
    <n v="25661"/>
    <x v="0"/>
    <x v="2"/>
    <n v="12"/>
    <s v="East Siang"/>
    <n v="232"/>
    <x v="0"/>
    <x v="0"/>
    <s v="Paddy  "/>
    <x v="7"/>
    <n v="101"/>
    <x v="0"/>
    <s v="Urea"/>
    <n v="0"/>
    <n v="0"/>
    <n v="0"/>
  </r>
  <r>
    <n v="25662"/>
    <x v="0"/>
    <x v="2"/>
    <n v="12"/>
    <s v="East Siang"/>
    <n v="232"/>
    <x v="0"/>
    <x v="0"/>
    <s v="Paddy  "/>
    <x v="7"/>
    <n v="101"/>
    <x v="1"/>
    <s v="Ammonium Sulphate"/>
    <n v="0"/>
    <n v="0"/>
    <n v="0"/>
  </r>
  <r>
    <n v="25663"/>
    <x v="0"/>
    <x v="2"/>
    <n v="12"/>
    <s v="East Siang"/>
    <n v="232"/>
    <x v="0"/>
    <x v="0"/>
    <s v="Paddy  "/>
    <x v="7"/>
    <n v="101"/>
    <x v="1"/>
    <s v="Urea"/>
    <n v="0"/>
    <n v="0"/>
    <n v="0"/>
  </r>
  <r>
    <n v="25664"/>
    <x v="0"/>
    <x v="2"/>
    <n v="12"/>
    <s v="East Siang"/>
    <n v="232"/>
    <x v="0"/>
    <x v="0"/>
    <s v="Small Millets"/>
    <x v="7"/>
    <n v="108"/>
    <x v="0"/>
    <s v="Ammonium Sulphate"/>
    <n v="0"/>
    <n v="0"/>
    <n v="0"/>
  </r>
  <r>
    <n v="25665"/>
    <x v="0"/>
    <x v="2"/>
    <n v="12"/>
    <s v="East Siang"/>
    <n v="232"/>
    <x v="0"/>
    <x v="0"/>
    <s v="Small Millets"/>
    <x v="7"/>
    <n v="108"/>
    <x v="1"/>
    <s v="Ammonium Sulphate"/>
    <n v="0"/>
    <n v="0"/>
    <n v="0"/>
  </r>
  <r>
    <n v="25666"/>
    <x v="0"/>
    <x v="2"/>
    <n v="12"/>
    <s v="East Siang"/>
    <n v="232"/>
    <x v="1"/>
    <x v="1"/>
    <s v="Paddy  "/>
    <x v="7"/>
    <n v="101"/>
    <x v="0"/>
    <s v="Ammonium Sulphate"/>
    <n v="0"/>
    <n v="0"/>
    <n v="0"/>
  </r>
  <r>
    <n v="25667"/>
    <x v="0"/>
    <x v="2"/>
    <n v="12"/>
    <s v="East Siang"/>
    <n v="232"/>
    <x v="1"/>
    <x v="1"/>
    <s v="Paddy  "/>
    <x v="7"/>
    <n v="101"/>
    <x v="0"/>
    <s v="Urea"/>
    <n v="874"/>
    <n v="1662"/>
    <n v="43.734999999999999"/>
  </r>
  <r>
    <n v="25668"/>
    <x v="0"/>
    <x v="2"/>
    <n v="12"/>
    <s v="East Siang"/>
    <n v="232"/>
    <x v="1"/>
    <x v="1"/>
    <s v="Paddy  "/>
    <x v="7"/>
    <n v="101"/>
    <x v="1"/>
    <s v="Ammonium Sulphate"/>
    <n v="0"/>
    <n v="0"/>
    <n v="0"/>
  </r>
  <r>
    <n v="25669"/>
    <x v="0"/>
    <x v="2"/>
    <n v="12"/>
    <s v="East Siang"/>
    <n v="232"/>
    <x v="1"/>
    <x v="1"/>
    <s v="Paddy  "/>
    <x v="7"/>
    <n v="101"/>
    <x v="1"/>
    <s v="Urea"/>
    <n v="0"/>
    <n v="0"/>
    <n v="0"/>
  </r>
  <r>
    <n v="25670"/>
    <x v="0"/>
    <x v="2"/>
    <n v="12"/>
    <s v="East Siang"/>
    <n v="232"/>
    <x v="1"/>
    <x v="1"/>
    <s v="Small Millets"/>
    <x v="7"/>
    <n v="108"/>
    <x v="0"/>
    <s v="Ammonium Sulphate"/>
    <n v="0"/>
    <n v="0"/>
    <n v="0"/>
  </r>
  <r>
    <n v="25671"/>
    <x v="0"/>
    <x v="2"/>
    <n v="12"/>
    <s v="East Siang"/>
    <n v="232"/>
    <x v="1"/>
    <x v="1"/>
    <s v="Small Millets"/>
    <x v="7"/>
    <n v="108"/>
    <x v="1"/>
    <s v="Ammonium Sulphate"/>
    <n v="113"/>
    <n v="11"/>
    <n v="0.113"/>
  </r>
  <r>
    <n v="25672"/>
    <x v="0"/>
    <x v="2"/>
    <n v="12"/>
    <s v="East Siang"/>
    <n v="232"/>
    <x v="2"/>
    <x v="2"/>
    <s v="Paddy  "/>
    <x v="7"/>
    <n v="101"/>
    <x v="0"/>
    <s v="Ammonium Sulphate"/>
    <n v="0"/>
    <n v="0"/>
    <n v="0"/>
  </r>
  <r>
    <n v="25673"/>
    <x v="0"/>
    <x v="2"/>
    <n v="12"/>
    <s v="East Siang"/>
    <n v="232"/>
    <x v="2"/>
    <x v="2"/>
    <s v="Paddy  "/>
    <x v="7"/>
    <n v="101"/>
    <x v="0"/>
    <s v="Urea"/>
    <n v="0"/>
    <n v="0"/>
    <n v="0"/>
  </r>
  <r>
    <n v="25674"/>
    <x v="0"/>
    <x v="2"/>
    <n v="12"/>
    <s v="East Siang"/>
    <n v="232"/>
    <x v="2"/>
    <x v="2"/>
    <s v="Paddy  "/>
    <x v="7"/>
    <n v="101"/>
    <x v="1"/>
    <s v="Ammonium Sulphate"/>
    <n v="0"/>
    <n v="0"/>
    <n v="0"/>
  </r>
  <r>
    <n v="25675"/>
    <x v="0"/>
    <x v="2"/>
    <n v="12"/>
    <s v="East Siang"/>
    <n v="232"/>
    <x v="2"/>
    <x v="2"/>
    <s v="Paddy  "/>
    <x v="7"/>
    <n v="101"/>
    <x v="1"/>
    <s v="Urea"/>
    <n v="0"/>
    <n v="0"/>
    <n v="0"/>
  </r>
  <r>
    <n v="25676"/>
    <x v="0"/>
    <x v="2"/>
    <n v="12"/>
    <s v="East Siang"/>
    <n v="232"/>
    <x v="2"/>
    <x v="2"/>
    <s v="Small Millets"/>
    <x v="7"/>
    <n v="108"/>
    <x v="0"/>
    <s v="Ammonium Sulphate"/>
    <n v="0"/>
    <n v="0"/>
    <n v="0"/>
  </r>
  <r>
    <n v="25677"/>
    <x v="0"/>
    <x v="2"/>
    <n v="12"/>
    <s v="East Siang"/>
    <n v="232"/>
    <x v="2"/>
    <x v="2"/>
    <s v="Small Millets"/>
    <x v="7"/>
    <n v="108"/>
    <x v="1"/>
    <s v="Ammonium Sulphate"/>
    <n v="0"/>
    <n v="0"/>
    <n v="0"/>
  </r>
  <r>
    <n v="25678"/>
    <x v="0"/>
    <x v="2"/>
    <n v="12"/>
    <s v="East Siang"/>
    <n v="232"/>
    <x v="3"/>
    <x v="3"/>
    <s v="Paddy  "/>
    <x v="7"/>
    <n v="101"/>
    <x v="0"/>
    <s v="Ammonium Sulphate"/>
    <n v="113"/>
    <n v="23"/>
    <n v="0.22600000000000001"/>
  </r>
  <r>
    <n v="25679"/>
    <x v="0"/>
    <x v="2"/>
    <n v="12"/>
    <s v="East Siang"/>
    <n v="232"/>
    <x v="3"/>
    <x v="3"/>
    <s v="Paddy  "/>
    <x v="7"/>
    <n v="101"/>
    <x v="0"/>
    <s v="Urea"/>
    <n v="0"/>
    <n v="0"/>
    <n v="0"/>
  </r>
  <r>
    <n v="25680"/>
    <x v="0"/>
    <x v="2"/>
    <n v="12"/>
    <s v="East Siang"/>
    <n v="232"/>
    <x v="3"/>
    <x v="3"/>
    <s v="Paddy  "/>
    <x v="7"/>
    <n v="101"/>
    <x v="1"/>
    <s v="Ammonium Sulphate"/>
    <n v="0"/>
    <n v="0"/>
    <n v="0"/>
  </r>
  <r>
    <n v="25681"/>
    <x v="0"/>
    <x v="2"/>
    <n v="12"/>
    <s v="East Siang"/>
    <n v="232"/>
    <x v="3"/>
    <x v="3"/>
    <s v="Paddy  "/>
    <x v="7"/>
    <n v="101"/>
    <x v="1"/>
    <s v="Urea"/>
    <n v="0"/>
    <n v="0"/>
    <n v="0"/>
  </r>
  <r>
    <n v="25682"/>
    <x v="0"/>
    <x v="2"/>
    <n v="12"/>
    <s v="East Siang"/>
    <n v="232"/>
    <x v="3"/>
    <x v="3"/>
    <s v="Small Millets"/>
    <x v="7"/>
    <n v="108"/>
    <x v="0"/>
    <s v="Ammonium Sulphate"/>
    <n v="0"/>
    <n v="0"/>
    <n v="0"/>
  </r>
  <r>
    <n v="25683"/>
    <x v="0"/>
    <x v="2"/>
    <n v="12"/>
    <s v="East Siang"/>
    <n v="232"/>
    <x v="3"/>
    <x v="3"/>
    <s v="Small Millets"/>
    <x v="7"/>
    <n v="108"/>
    <x v="1"/>
    <s v="Ammonium Sulphate"/>
    <n v="113"/>
    <n v="11"/>
    <n v="0.113"/>
  </r>
  <r>
    <n v="25684"/>
    <x v="0"/>
    <x v="2"/>
    <n v="12"/>
    <s v="East Siang"/>
    <n v="232"/>
    <x v="4"/>
    <x v="4"/>
    <s v="Paddy  "/>
    <x v="7"/>
    <n v="101"/>
    <x v="0"/>
    <s v="Ammonium Sulphate"/>
    <n v="0"/>
    <n v="0"/>
    <n v="0"/>
  </r>
  <r>
    <n v="25685"/>
    <x v="0"/>
    <x v="2"/>
    <n v="12"/>
    <s v="East Siang"/>
    <n v="232"/>
    <x v="4"/>
    <x v="4"/>
    <s v="Paddy  "/>
    <x v="7"/>
    <n v="101"/>
    <x v="0"/>
    <s v="Urea"/>
    <n v="874"/>
    <n v="1662"/>
    <n v="43.734999999999999"/>
  </r>
  <r>
    <n v="25686"/>
    <x v="0"/>
    <x v="2"/>
    <n v="12"/>
    <s v="East Siang"/>
    <n v="232"/>
    <x v="4"/>
    <x v="4"/>
    <s v="Paddy  "/>
    <x v="7"/>
    <n v="101"/>
    <x v="1"/>
    <s v="Ammonium Sulphate"/>
    <n v="0"/>
    <n v="0"/>
    <n v="0"/>
  </r>
  <r>
    <n v="25687"/>
    <x v="0"/>
    <x v="2"/>
    <n v="12"/>
    <s v="East Siang"/>
    <n v="232"/>
    <x v="4"/>
    <x v="4"/>
    <s v="Paddy  "/>
    <x v="7"/>
    <n v="101"/>
    <x v="1"/>
    <s v="Urea"/>
    <n v="0"/>
    <n v="0"/>
    <n v="0"/>
  </r>
  <r>
    <n v="25688"/>
    <x v="0"/>
    <x v="2"/>
    <n v="12"/>
    <s v="East Siang"/>
    <n v="232"/>
    <x v="4"/>
    <x v="4"/>
    <s v="Small Millets"/>
    <x v="7"/>
    <n v="108"/>
    <x v="0"/>
    <s v="Ammonium Sulphate"/>
    <n v="0"/>
    <n v="0"/>
    <n v="0"/>
  </r>
  <r>
    <n v="25689"/>
    <x v="0"/>
    <x v="2"/>
    <n v="12"/>
    <s v="East Siang"/>
    <n v="232"/>
    <x v="4"/>
    <x v="4"/>
    <s v="Small Millets"/>
    <x v="7"/>
    <n v="108"/>
    <x v="1"/>
    <s v="Ammonium Sulphate"/>
    <n v="0"/>
    <n v="0"/>
    <n v="0"/>
  </r>
  <r>
    <n v="25690"/>
    <x v="0"/>
    <x v="2"/>
    <n v="12"/>
    <s v="Kurung Kumey"/>
    <n v="233"/>
    <x v="0"/>
    <x v="0"/>
    <s v="Maize  "/>
    <x v="7"/>
    <n v="104"/>
    <x v="0"/>
    <s v="Di-Ammonium Phosphate"/>
    <n v="0"/>
    <n v="0"/>
    <n v="0"/>
  </r>
  <r>
    <n v="25691"/>
    <x v="0"/>
    <x v="2"/>
    <n v="12"/>
    <s v="Kurung Kumey"/>
    <n v="233"/>
    <x v="0"/>
    <x v="0"/>
    <s v="Maize  "/>
    <x v="7"/>
    <n v="104"/>
    <x v="0"/>
    <s v="Urea"/>
    <n v="0"/>
    <n v="0"/>
    <n v="0"/>
  </r>
  <r>
    <n v="25692"/>
    <x v="0"/>
    <x v="2"/>
    <n v="12"/>
    <s v="Kurung Kumey"/>
    <n v="233"/>
    <x v="0"/>
    <x v="0"/>
    <s v="Maize  "/>
    <x v="7"/>
    <n v="104"/>
    <x v="1"/>
    <s v="Di-Ammonium Phosphate"/>
    <n v="0"/>
    <n v="0"/>
    <n v="0"/>
  </r>
  <r>
    <n v="25693"/>
    <x v="0"/>
    <x v="2"/>
    <n v="12"/>
    <s v="Kurung Kumey"/>
    <n v="233"/>
    <x v="0"/>
    <x v="0"/>
    <s v="Maize  "/>
    <x v="7"/>
    <n v="104"/>
    <x v="1"/>
    <s v="Urea"/>
    <n v="0"/>
    <n v="0"/>
    <n v="0"/>
  </r>
  <r>
    <n v="25694"/>
    <x v="0"/>
    <x v="2"/>
    <n v="12"/>
    <s v="Kurung Kumey"/>
    <n v="233"/>
    <x v="0"/>
    <x v="0"/>
    <s v="Mustard "/>
    <x v="4"/>
    <n v="1004"/>
    <x v="0"/>
    <s v="Di-Ammonium Phosphate"/>
    <n v="0"/>
    <n v="0"/>
    <n v="0"/>
  </r>
  <r>
    <n v="25695"/>
    <x v="0"/>
    <x v="2"/>
    <n v="12"/>
    <s v="Kurung Kumey"/>
    <n v="233"/>
    <x v="0"/>
    <x v="0"/>
    <s v="Mustard "/>
    <x v="4"/>
    <n v="1004"/>
    <x v="0"/>
    <s v="Urea"/>
    <n v="0"/>
    <n v="0"/>
    <n v="0"/>
  </r>
  <r>
    <n v="25696"/>
    <x v="0"/>
    <x v="2"/>
    <n v="12"/>
    <s v="Kurung Kumey"/>
    <n v="233"/>
    <x v="0"/>
    <x v="0"/>
    <s v="Mustard "/>
    <x v="4"/>
    <n v="1004"/>
    <x v="1"/>
    <s v="Di-Ammonium Phosphate"/>
    <n v="0"/>
    <n v="0"/>
    <n v="0"/>
  </r>
  <r>
    <n v="25697"/>
    <x v="0"/>
    <x v="2"/>
    <n v="12"/>
    <s v="Kurung Kumey"/>
    <n v="233"/>
    <x v="0"/>
    <x v="0"/>
    <s v="Mustard "/>
    <x v="4"/>
    <n v="1004"/>
    <x v="1"/>
    <s v="Urea"/>
    <n v="0"/>
    <n v="0"/>
    <n v="0"/>
  </r>
  <r>
    <n v="25698"/>
    <x v="0"/>
    <x v="2"/>
    <n v="12"/>
    <s v="Kurung Kumey"/>
    <n v="233"/>
    <x v="0"/>
    <x v="0"/>
    <s v="Paddy  "/>
    <x v="7"/>
    <n v="101"/>
    <x v="0"/>
    <s v="Di-Ammonium Phosphate"/>
    <n v="0"/>
    <n v="0"/>
    <n v="0"/>
  </r>
  <r>
    <n v="25699"/>
    <x v="0"/>
    <x v="2"/>
    <n v="12"/>
    <s v="Kurung Kumey"/>
    <n v="233"/>
    <x v="0"/>
    <x v="0"/>
    <s v="Paddy  "/>
    <x v="7"/>
    <n v="101"/>
    <x v="0"/>
    <s v="Murate of Potash"/>
    <n v="0"/>
    <n v="0"/>
    <n v="0"/>
  </r>
  <r>
    <n v="25700"/>
    <x v="0"/>
    <x v="2"/>
    <n v="12"/>
    <s v="Kurung Kumey"/>
    <n v="233"/>
    <x v="0"/>
    <x v="0"/>
    <s v="Paddy  "/>
    <x v="7"/>
    <n v="101"/>
    <x v="0"/>
    <s v="Single Super Phosphate"/>
    <n v="0"/>
    <n v="0"/>
    <n v="0"/>
  </r>
  <r>
    <n v="25701"/>
    <x v="0"/>
    <x v="2"/>
    <n v="12"/>
    <s v="Kurung Kumey"/>
    <n v="233"/>
    <x v="0"/>
    <x v="0"/>
    <s v="Paddy  "/>
    <x v="7"/>
    <n v="101"/>
    <x v="0"/>
    <s v="Urea"/>
    <n v="0"/>
    <n v="0"/>
    <n v="0"/>
  </r>
  <r>
    <n v="25702"/>
    <x v="0"/>
    <x v="2"/>
    <n v="12"/>
    <s v="Kurung Kumey"/>
    <n v="233"/>
    <x v="0"/>
    <x v="0"/>
    <s v="Paddy  "/>
    <x v="7"/>
    <n v="101"/>
    <x v="0"/>
    <s v="Zinc Sul. Hep. Hyd/M.Hyd."/>
    <n v="0"/>
    <n v="0"/>
    <n v="0"/>
  </r>
  <r>
    <n v="25703"/>
    <x v="0"/>
    <x v="2"/>
    <n v="12"/>
    <s v="Kurung Kumey"/>
    <n v="233"/>
    <x v="0"/>
    <x v="0"/>
    <s v="Paddy  "/>
    <x v="7"/>
    <n v="101"/>
    <x v="1"/>
    <s v="Di-Ammonium Phosphate"/>
    <n v="0"/>
    <n v="0"/>
    <n v="0"/>
  </r>
  <r>
    <n v="25704"/>
    <x v="0"/>
    <x v="2"/>
    <n v="12"/>
    <s v="Kurung Kumey"/>
    <n v="233"/>
    <x v="0"/>
    <x v="0"/>
    <s v="Paddy  "/>
    <x v="7"/>
    <n v="101"/>
    <x v="1"/>
    <s v="Murate of Potash"/>
    <n v="0"/>
    <n v="0"/>
    <n v="0"/>
  </r>
  <r>
    <n v="25705"/>
    <x v="0"/>
    <x v="2"/>
    <n v="12"/>
    <s v="Kurung Kumey"/>
    <n v="233"/>
    <x v="0"/>
    <x v="0"/>
    <s v="Paddy  "/>
    <x v="7"/>
    <n v="101"/>
    <x v="1"/>
    <s v="Single Super Phosphate"/>
    <n v="0"/>
    <n v="0"/>
    <n v="0"/>
  </r>
  <r>
    <n v="25706"/>
    <x v="0"/>
    <x v="2"/>
    <n v="12"/>
    <s v="Kurung Kumey"/>
    <n v="233"/>
    <x v="0"/>
    <x v="0"/>
    <s v="Paddy  "/>
    <x v="7"/>
    <n v="101"/>
    <x v="1"/>
    <s v="Urea"/>
    <n v="0"/>
    <n v="0"/>
    <n v="0"/>
  </r>
  <r>
    <n v="25707"/>
    <x v="0"/>
    <x v="2"/>
    <n v="12"/>
    <s v="Kurung Kumey"/>
    <n v="233"/>
    <x v="0"/>
    <x v="0"/>
    <s v="Paddy  "/>
    <x v="7"/>
    <n v="101"/>
    <x v="1"/>
    <s v="Zinc Sul. Hep. Hyd/M.Hyd."/>
    <n v="0"/>
    <n v="0"/>
    <n v="0"/>
  </r>
  <r>
    <n v="25708"/>
    <x v="0"/>
    <x v="2"/>
    <n v="12"/>
    <s v="Kurung Kumey"/>
    <n v="233"/>
    <x v="0"/>
    <x v="0"/>
    <s v="Sunhemp  "/>
    <x v="5"/>
    <n v="1104"/>
    <x v="0"/>
    <s v="Di-Ammonium Phosphate"/>
    <n v="0"/>
    <n v="0"/>
    <n v="0"/>
  </r>
  <r>
    <n v="25709"/>
    <x v="0"/>
    <x v="2"/>
    <n v="12"/>
    <s v="Kurung Kumey"/>
    <n v="233"/>
    <x v="0"/>
    <x v="0"/>
    <s v="Sunhemp  "/>
    <x v="5"/>
    <n v="1104"/>
    <x v="1"/>
    <s v="Di-Ammonium Phosphate"/>
    <n v="0"/>
    <n v="0"/>
    <n v="0"/>
  </r>
  <r>
    <n v="25710"/>
    <x v="0"/>
    <x v="2"/>
    <n v="12"/>
    <s v="Kurung Kumey"/>
    <n v="233"/>
    <x v="1"/>
    <x v="1"/>
    <s v="Maize  "/>
    <x v="7"/>
    <n v="104"/>
    <x v="0"/>
    <s v="Di-Ammonium Phosphate"/>
    <n v="0"/>
    <n v="0"/>
    <n v="0"/>
  </r>
  <r>
    <n v="25711"/>
    <x v="0"/>
    <x v="2"/>
    <n v="12"/>
    <s v="Kurung Kumey"/>
    <n v="233"/>
    <x v="1"/>
    <x v="1"/>
    <s v="Maize  "/>
    <x v="7"/>
    <n v="104"/>
    <x v="0"/>
    <s v="Urea"/>
    <n v="0"/>
    <n v="0"/>
    <n v="0"/>
  </r>
  <r>
    <n v="25712"/>
    <x v="0"/>
    <x v="2"/>
    <n v="12"/>
    <s v="Kurung Kumey"/>
    <n v="233"/>
    <x v="1"/>
    <x v="1"/>
    <s v="Maize  "/>
    <x v="7"/>
    <n v="104"/>
    <x v="1"/>
    <s v="Di-Ammonium Phosphate"/>
    <n v="208"/>
    <n v="53"/>
    <n v="3.6030000000000002"/>
  </r>
  <r>
    <n v="25713"/>
    <x v="0"/>
    <x v="2"/>
    <n v="12"/>
    <s v="Kurung Kumey"/>
    <n v="233"/>
    <x v="1"/>
    <x v="1"/>
    <s v="Maize  "/>
    <x v="7"/>
    <n v="104"/>
    <x v="1"/>
    <s v="Urea"/>
    <n v="36"/>
    <n v="18"/>
    <n v="0.376"/>
  </r>
  <r>
    <n v="25714"/>
    <x v="0"/>
    <x v="2"/>
    <n v="12"/>
    <s v="Kurung Kumey"/>
    <n v="233"/>
    <x v="1"/>
    <x v="1"/>
    <s v="Mustard "/>
    <x v="4"/>
    <n v="1004"/>
    <x v="0"/>
    <s v="Di-Ammonium Phosphate"/>
    <n v="0"/>
    <n v="0"/>
    <n v="0"/>
  </r>
  <r>
    <n v="25715"/>
    <x v="0"/>
    <x v="2"/>
    <n v="12"/>
    <s v="Kurung Kumey"/>
    <n v="233"/>
    <x v="1"/>
    <x v="1"/>
    <s v="Mustard "/>
    <x v="4"/>
    <n v="1004"/>
    <x v="0"/>
    <s v="Urea"/>
    <n v="0"/>
    <n v="0"/>
    <n v="0"/>
  </r>
  <r>
    <n v="25716"/>
    <x v="0"/>
    <x v="2"/>
    <n v="12"/>
    <s v="Kurung Kumey"/>
    <n v="233"/>
    <x v="1"/>
    <x v="1"/>
    <s v="Mustard "/>
    <x v="4"/>
    <n v="1004"/>
    <x v="1"/>
    <s v="Di-Ammonium Phosphate"/>
    <n v="33"/>
    <n v="10"/>
    <n v="0.77200000000000002"/>
  </r>
  <r>
    <n v="25717"/>
    <x v="0"/>
    <x v="2"/>
    <n v="12"/>
    <s v="Kurung Kumey"/>
    <n v="233"/>
    <x v="1"/>
    <x v="1"/>
    <s v="Mustard "/>
    <x v="4"/>
    <n v="1004"/>
    <x v="1"/>
    <s v="Urea"/>
    <n v="36"/>
    <n v="18"/>
    <n v="0.752"/>
  </r>
  <r>
    <n v="25718"/>
    <x v="0"/>
    <x v="2"/>
    <n v="12"/>
    <s v="Kurung Kumey"/>
    <n v="233"/>
    <x v="1"/>
    <x v="1"/>
    <s v="Paddy  "/>
    <x v="7"/>
    <n v="101"/>
    <x v="0"/>
    <s v="Di-Ammonium Phosphate"/>
    <n v="0"/>
    <n v="0"/>
    <n v="0"/>
  </r>
  <r>
    <n v="25719"/>
    <x v="0"/>
    <x v="2"/>
    <n v="12"/>
    <s v="Kurung Kumey"/>
    <n v="233"/>
    <x v="1"/>
    <x v="1"/>
    <s v="Paddy  "/>
    <x v="7"/>
    <n v="101"/>
    <x v="0"/>
    <s v="Murate of Potash"/>
    <n v="0"/>
    <n v="0"/>
    <n v="0"/>
  </r>
  <r>
    <n v="25720"/>
    <x v="0"/>
    <x v="2"/>
    <n v="12"/>
    <s v="Kurung Kumey"/>
    <n v="233"/>
    <x v="1"/>
    <x v="1"/>
    <s v="Paddy  "/>
    <x v="7"/>
    <n v="101"/>
    <x v="0"/>
    <s v="Single Super Phosphate"/>
    <n v="0"/>
    <n v="0"/>
    <n v="0"/>
  </r>
  <r>
    <n v="25721"/>
    <x v="0"/>
    <x v="2"/>
    <n v="12"/>
    <s v="Kurung Kumey"/>
    <n v="233"/>
    <x v="1"/>
    <x v="1"/>
    <s v="Paddy  "/>
    <x v="7"/>
    <n v="101"/>
    <x v="0"/>
    <s v="Urea"/>
    <n v="0"/>
    <n v="0"/>
    <n v="0"/>
  </r>
  <r>
    <n v="25722"/>
    <x v="0"/>
    <x v="2"/>
    <n v="12"/>
    <s v="Kurung Kumey"/>
    <n v="233"/>
    <x v="1"/>
    <x v="1"/>
    <s v="Paddy  "/>
    <x v="7"/>
    <n v="101"/>
    <x v="0"/>
    <s v="Zinc Sul. Hep. Hyd/M.Hyd."/>
    <n v="0"/>
    <n v="0"/>
    <n v="0"/>
  </r>
  <r>
    <n v="25723"/>
    <x v="0"/>
    <x v="2"/>
    <n v="12"/>
    <s v="Kurung Kumey"/>
    <n v="233"/>
    <x v="1"/>
    <x v="1"/>
    <s v="Paddy  "/>
    <x v="7"/>
    <n v="101"/>
    <x v="1"/>
    <s v="Di-Ammonium Phosphate"/>
    <n v="241"/>
    <n v="220"/>
    <n v="3.6880000000000002"/>
  </r>
  <r>
    <n v="25724"/>
    <x v="0"/>
    <x v="2"/>
    <n v="12"/>
    <s v="Kurung Kumey"/>
    <n v="233"/>
    <x v="1"/>
    <x v="1"/>
    <s v="Paddy  "/>
    <x v="7"/>
    <n v="101"/>
    <x v="1"/>
    <s v="Murate of Potash"/>
    <n v="33"/>
    <n v="17"/>
    <n v="0.56999999999999995"/>
  </r>
  <r>
    <n v="25725"/>
    <x v="0"/>
    <x v="2"/>
    <n v="12"/>
    <s v="Kurung Kumey"/>
    <n v="233"/>
    <x v="1"/>
    <x v="1"/>
    <s v="Paddy  "/>
    <x v="7"/>
    <n v="101"/>
    <x v="1"/>
    <s v="Single Super Phosphate"/>
    <n v="33"/>
    <n v="17"/>
    <n v="0.33500000000000002"/>
  </r>
  <r>
    <n v="25726"/>
    <x v="0"/>
    <x v="2"/>
    <n v="12"/>
    <s v="Kurung Kumey"/>
    <n v="233"/>
    <x v="1"/>
    <x v="1"/>
    <s v="Paddy  "/>
    <x v="7"/>
    <n v="101"/>
    <x v="1"/>
    <s v="Urea"/>
    <n v="56"/>
    <n v="42"/>
    <n v="2.1640000000000001"/>
  </r>
  <r>
    <n v="25727"/>
    <x v="0"/>
    <x v="2"/>
    <n v="12"/>
    <s v="Kurung Kumey"/>
    <n v="233"/>
    <x v="1"/>
    <x v="1"/>
    <s v="Paddy  "/>
    <x v="7"/>
    <n v="101"/>
    <x v="1"/>
    <s v="Zinc Sul. Hep. Hyd/M.Hyd."/>
    <n v="36"/>
    <n v="38"/>
    <n v="1.1279999999999999"/>
  </r>
  <r>
    <n v="25728"/>
    <x v="0"/>
    <x v="2"/>
    <n v="12"/>
    <s v="Kurung Kumey"/>
    <n v="233"/>
    <x v="1"/>
    <x v="1"/>
    <s v="Sunhemp  "/>
    <x v="5"/>
    <n v="1104"/>
    <x v="0"/>
    <s v="Di-Ammonium Phosphate"/>
    <n v="0"/>
    <n v="0"/>
    <n v="0"/>
  </r>
  <r>
    <n v="25729"/>
    <x v="0"/>
    <x v="2"/>
    <n v="12"/>
    <s v="Kurung Kumey"/>
    <n v="233"/>
    <x v="1"/>
    <x v="1"/>
    <s v="Sunhemp  "/>
    <x v="5"/>
    <n v="1104"/>
    <x v="1"/>
    <s v="Di-Ammonium Phosphate"/>
    <n v="208"/>
    <n v="44"/>
    <n v="4.3170000000000002"/>
  </r>
  <r>
    <n v="25730"/>
    <x v="0"/>
    <x v="2"/>
    <n v="12"/>
    <s v="Kurung Kumey"/>
    <n v="233"/>
    <x v="2"/>
    <x v="2"/>
    <s v="Maize  "/>
    <x v="7"/>
    <n v="104"/>
    <x v="0"/>
    <s v="Di-Ammonium Phosphate"/>
    <n v="0"/>
    <n v="0"/>
    <n v="0"/>
  </r>
  <r>
    <n v="25731"/>
    <x v="0"/>
    <x v="2"/>
    <n v="12"/>
    <s v="Kurung Kumey"/>
    <n v="233"/>
    <x v="2"/>
    <x v="2"/>
    <s v="Maize  "/>
    <x v="7"/>
    <n v="104"/>
    <x v="0"/>
    <s v="Urea"/>
    <n v="0"/>
    <n v="0"/>
    <n v="0"/>
  </r>
  <r>
    <n v="25732"/>
    <x v="0"/>
    <x v="2"/>
    <n v="12"/>
    <s v="Kurung Kumey"/>
    <n v="233"/>
    <x v="2"/>
    <x v="2"/>
    <s v="Maize  "/>
    <x v="7"/>
    <n v="104"/>
    <x v="1"/>
    <s v="Di-Ammonium Phosphate"/>
    <n v="0"/>
    <n v="0"/>
    <n v="0"/>
  </r>
  <r>
    <n v="25733"/>
    <x v="0"/>
    <x v="2"/>
    <n v="12"/>
    <s v="Kurung Kumey"/>
    <n v="233"/>
    <x v="2"/>
    <x v="2"/>
    <s v="Maize  "/>
    <x v="7"/>
    <n v="104"/>
    <x v="1"/>
    <s v="Urea"/>
    <n v="0"/>
    <n v="0"/>
    <n v="0"/>
  </r>
  <r>
    <n v="25734"/>
    <x v="0"/>
    <x v="2"/>
    <n v="12"/>
    <s v="Kurung Kumey"/>
    <n v="233"/>
    <x v="2"/>
    <x v="2"/>
    <s v="Mustard "/>
    <x v="4"/>
    <n v="1004"/>
    <x v="0"/>
    <s v="Di-Ammonium Phosphate"/>
    <n v="0"/>
    <n v="0"/>
    <n v="0"/>
  </r>
  <r>
    <n v="25735"/>
    <x v="0"/>
    <x v="2"/>
    <n v="12"/>
    <s v="Kurung Kumey"/>
    <n v="233"/>
    <x v="2"/>
    <x v="2"/>
    <s v="Mustard "/>
    <x v="4"/>
    <n v="1004"/>
    <x v="0"/>
    <s v="Urea"/>
    <n v="0"/>
    <n v="0"/>
    <n v="0"/>
  </r>
  <r>
    <n v="25736"/>
    <x v="0"/>
    <x v="2"/>
    <n v="12"/>
    <s v="Kurung Kumey"/>
    <n v="233"/>
    <x v="2"/>
    <x v="2"/>
    <s v="Mustard "/>
    <x v="4"/>
    <n v="1004"/>
    <x v="1"/>
    <s v="Di-Ammonium Phosphate"/>
    <n v="0"/>
    <n v="0"/>
    <n v="0"/>
  </r>
  <r>
    <n v="25737"/>
    <x v="0"/>
    <x v="2"/>
    <n v="12"/>
    <s v="Kurung Kumey"/>
    <n v="233"/>
    <x v="2"/>
    <x v="2"/>
    <s v="Mustard "/>
    <x v="4"/>
    <n v="1004"/>
    <x v="1"/>
    <s v="Urea"/>
    <n v="0"/>
    <n v="0"/>
    <n v="0"/>
  </r>
  <r>
    <n v="25738"/>
    <x v="0"/>
    <x v="2"/>
    <n v="12"/>
    <s v="Kurung Kumey"/>
    <n v="233"/>
    <x v="2"/>
    <x v="2"/>
    <s v="Paddy  "/>
    <x v="7"/>
    <n v="101"/>
    <x v="0"/>
    <s v="Di-Ammonium Phosphate"/>
    <n v="0"/>
    <n v="0"/>
    <n v="0"/>
  </r>
  <r>
    <n v="25739"/>
    <x v="0"/>
    <x v="2"/>
    <n v="12"/>
    <s v="Kurung Kumey"/>
    <n v="233"/>
    <x v="2"/>
    <x v="2"/>
    <s v="Paddy  "/>
    <x v="7"/>
    <n v="101"/>
    <x v="0"/>
    <s v="Murate of Potash"/>
    <n v="0"/>
    <n v="0"/>
    <n v="0"/>
  </r>
  <r>
    <n v="25740"/>
    <x v="0"/>
    <x v="2"/>
    <n v="12"/>
    <s v="Kurung Kumey"/>
    <n v="233"/>
    <x v="2"/>
    <x v="2"/>
    <s v="Paddy  "/>
    <x v="7"/>
    <n v="101"/>
    <x v="0"/>
    <s v="Single Super Phosphate"/>
    <n v="0"/>
    <n v="0"/>
    <n v="0"/>
  </r>
  <r>
    <n v="25741"/>
    <x v="0"/>
    <x v="2"/>
    <n v="12"/>
    <s v="Kurung Kumey"/>
    <n v="233"/>
    <x v="2"/>
    <x v="2"/>
    <s v="Paddy  "/>
    <x v="7"/>
    <n v="101"/>
    <x v="0"/>
    <s v="Urea"/>
    <n v="0"/>
    <n v="0"/>
    <n v="0"/>
  </r>
  <r>
    <n v="25742"/>
    <x v="0"/>
    <x v="2"/>
    <n v="12"/>
    <s v="Kurung Kumey"/>
    <n v="233"/>
    <x v="2"/>
    <x v="2"/>
    <s v="Paddy  "/>
    <x v="7"/>
    <n v="101"/>
    <x v="0"/>
    <s v="Zinc Sul. Hep. Hyd/M.Hyd."/>
    <n v="0"/>
    <n v="0"/>
    <n v="0"/>
  </r>
  <r>
    <n v="25743"/>
    <x v="0"/>
    <x v="2"/>
    <n v="12"/>
    <s v="Kurung Kumey"/>
    <n v="233"/>
    <x v="2"/>
    <x v="2"/>
    <s v="Paddy  "/>
    <x v="7"/>
    <n v="101"/>
    <x v="1"/>
    <s v="Di-Ammonium Phosphate"/>
    <n v="0"/>
    <n v="0"/>
    <n v="0"/>
  </r>
  <r>
    <n v="25744"/>
    <x v="0"/>
    <x v="2"/>
    <n v="12"/>
    <s v="Kurung Kumey"/>
    <n v="233"/>
    <x v="2"/>
    <x v="2"/>
    <s v="Paddy  "/>
    <x v="7"/>
    <n v="101"/>
    <x v="1"/>
    <s v="Murate of Potash"/>
    <n v="0"/>
    <n v="0"/>
    <n v="0"/>
  </r>
  <r>
    <n v="25745"/>
    <x v="0"/>
    <x v="2"/>
    <n v="12"/>
    <s v="Kurung Kumey"/>
    <n v="233"/>
    <x v="2"/>
    <x v="2"/>
    <s v="Paddy  "/>
    <x v="7"/>
    <n v="101"/>
    <x v="1"/>
    <s v="Single Super Phosphate"/>
    <n v="0"/>
    <n v="0"/>
    <n v="0"/>
  </r>
  <r>
    <n v="25746"/>
    <x v="0"/>
    <x v="2"/>
    <n v="12"/>
    <s v="Kurung Kumey"/>
    <n v="233"/>
    <x v="2"/>
    <x v="2"/>
    <s v="Paddy  "/>
    <x v="7"/>
    <n v="101"/>
    <x v="1"/>
    <s v="Urea"/>
    <n v="0"/>
    <n v="0"/>
    <n v="0"/>
  </r>
  <r>
    <n v="25747"/>
    <x v="0"/>
    <x v="2"/>
    <n v="12"/>
    <s v="Kurung Kumey"/>
    <n v="233"/>
    <x v="2"/>
    <x v="2"/>
    <s v="Paddy  "/>
    <x v="7"/>
    <n v="101"/>
    <x v="1"/>
    <s v="Zinc Sul. Hep. Hyd/M.Hyd."/>
    <n v="0"/>
    <n v="0"/>
    <n v="0"/>
  </r>
  <r>
    <n v="25748"/>
    <x v="0"/>
    <x v="2"/>
    <n v="12"/>
    <s v="Kurung Kumey"/>
    <n v="233"/>
    <x v="2"/>
    <x v="2"/>
    <s v="Sunhemp  "/>
    <x v="5"/>
    <n v="1104"/>
    <x v="0"/>
    <s v="Di-Ammonium Phosphate"/>
    <n v="0"/>
    <n v="0"/>
    <n v="0"/>
  </r>
  <r>
    <n v="25749"/>
    <x v="0"/>
    <x v="2"/>
    <n v="12"/>
    <s v="Kurung Kumey"/>
    <n v="233"/>
    <x v="2"/>
    <x v="2"/>
    <s v="Sunhemp  "/>
    <x v="5"/>
    <n v="1104"/>
    <x v="1"/>
    <s v="Di-Ammonium Phosphate"/>
    <n v="0"/>
    <n v="0"/>
    <n v="0"/>
  </r>
  <r>
    <n v="25750"/>
    <x v="0"/>
    <x v="2"/>
    <n v="12"/>
    <s v="Kurung Kumey"/>
    <n v="233"/>
    <x v="3"/>
    <x v="3"/>
    <s v="Maize  "/>
    <x v="7"/>
    <n v="104"/>
    <x v="0"/>
    <s v="Di-Ammonium Phosphate"/>
    <n v="0"/>
    <n v="0"/>
    <n v="0"/>
  </r>
  <r>
    <n v="25751"/>
    <x v="0"/>
    <x v="2"/>
    <n v="12"/>
    <s v="Kurung Kumey"/>
    <n v="233"/>
    <x v="3"/>
    <x v="3"/>
    <s v="Maize  "/>
    <x v="7"/>
    <n v="104"/>
    <x v="0"/>
    <s v="Urea"/>
    <n v="0"/>
    <n v="0"/>
    <n v="0"/>
  </r>
  <r>
    <n v="25752"/>
    <x v="0"/>
    <x v="2"/>
    <n v="12"/>
    <s v="Kurung Kumey"/>
    <n v="233"/>
    <x v="3"/>
    <x v="3"/>
    <s v="Maize  "/>
    <x v="7"/>
    <n v="104"/>
    <x v="1"/>
    <s v="Di-Ammonium Phosphate"/>
    <n v="0"/>
    <n v="0"/>
    <n v="0"/>
  </r>
  <r>
    <n v="25753"/>
    <x v="0"/>
    <x v="2"/>
    <n v="12"/>
    <s v="Kurung Kumey"/>
    <n v="233"/>
    <x v="3"/>
    <x v="3"/>
    <s v="Maize  "/>
    <x v="7"/>
    <n v="104"/>
    <x v="1"/>
    <s v="Urea"/>
    <n v="0"/>
    <n v="0"/>
    <n v="0"/>
  </r>
  <r>
    <n v="25754"/>
    <x v="0"/>
    <x v="2"/>
    <n v="12"/>
    <s v="Kurung Kumey"/>
    <n v="233"/>
    <x v="3"/>
    <x v="3"/>
    <s v="Mustard "/>
    <x v="4"/>
    <n v="1004"/>
    <x v="0"/>
    <s v="Di-Ammonium Phosphate"/>
    <n v="0"/>
    <n v="0"/>
    <n v="0"/>
  </r>
  <r>
    <n v="25755"/>
    <x v="0"/>
    <x v="2"/>
    <n v="12"/>
    <s v="Kurung Kumey"/>
    <n v="233"/>
    <x v="3"/>
    <x v="3"/>
    <s v="Mustard "/>
    <x v="4"/>
    <n v="1004"/>
    <x v="0"/>
    <s v="Urea"/>
    <n v="0"/>
    <n v="0"/>
    <n v="0"/>
  </r>
  <r>
    <n v="25756"/>
    <x v="0"/>
    <x v="2"/>
    <n v="12"/>
    <s v="Kurung Kumey"/>
    <n v="233"/>
    <x v="3"/>
    <x v="3"/>
    <s v="Mustard "/>
    <x v="4"/>
    <n v="1004"/>
    <x v="1"/>
    <s v="Di-Ammonium Phosphate"/>
    <n v="0"/>
    <n v="0"/>
    <n v="0"/>
  </r>
  <r>
    <n v="25757"/>
    <x v="0"/>
    <x v="2"/>
    <n v="12"/>
    <s v="Kurung Kumey"/>
    <n v="233"/>
    <x v="3"/>
    <x v="3"/>
    <s v="Mustard "/>
    <x v="4"/>
    <n v="1004"/>
    <x v="1"/>
    <s v="Urea"/>
    <n v="0"/>
    <n v="0"/>
    <n v="0"/>
  </r>
  <r>
    <n v="25758"/>
    <x v="0"/>
    <x v="2"/>
    <n v="12"/>
    <s v="Kurung Kumey"/>
    <n v="233"/>
    <x v="3"/>
    <x v="3"/>
    <s v="Paddy  "/>
    <x v="7"/>
    <n v="101"/>
    <x v="0"/>
    <s v="Di-Ammonium Phosphate"/>
    <n v="0"/>
    <n v="0"/>
    <n v="0"/>
  </r>
  <r>
    <n v="25759"/>
    <x v="0"/>
    <x v="2"/>
    <n v="12"/>
    <s v="Kurung Kumey"/>
    <n v="233"/>
    <x v="3"/>
    <x v="3"/>
    <s v="Paddy  "/>
    <x v="7"/>
    <n v="101"/>
    <x v="0"/>
    <s v="Murate of Potash"/>
    <n v="0"/>
    <n v="0"/>
    <n v="0"/>
  </r>
  <r>
    <n v="25760"/>
    <x v="0"/>
    <x v="2"/>
    <n v="12"/>
    <s v="Kurung Kumey"/>
    <n v="233"/>
    <x v="3"/>
    <x v="3"/>
    <s v="Paddy  "/>
    <x v="7"/>
    <n v="101"/>
    <x v="0"/>
    <s v="Single Super Phosphate"/>
    <n v="0"/>
    <n v="0"/>
    <n v="0"/>
  </r>
  <r>
    <n v="25761"/>
    <x v="0"/>
    <x v="2"/>
    <n v="12"/>
    <s v="Kurung Kumey"/>
    <n v="233"/>
    <x v="3"/>
    <x v="3"/>
    <s v="Paddy  "/>
    <x v="7"/>
    <n v="101"/>
    <x v="0"/>
    <s v="Urea"/>
    <n v="0"/>
    <n v="0"/>
    <n v="0"/>
  </r>
  <r>
    <n v="25762"/>
    <x v="0"/>
    <x v="2"/>
    <n v="12"/>
    <s v="Kurung Kumey"/>
    <n v="233"/>
    <x v="3"/>
    <x v="3"/>
    <s v="Paddy  "/>
    <x v="7"/>
    <n v="101"/>
    <x v="0"/>
    <s v="Zinc Sul. Hep. Hyd/M.Hyd."/>
    <n v="0"/>
    <n v="0"/>
    <n v="0"/>
  </r>
  <r>
    <n v="25763"/>
    <x v="0"/>
    <x v="2"/>
    <n v="12"/>
    <s v="Kurung Kumey"/>
    <n v="233"/>
    <x v="3"/>
    <x v="3"/>
    <s v="Paddy  "/>
    <x v="7"/>
    <n v="101"/>
    <x v="1"/>
    <s v="Di-Ammonium Phosphate"/>
    <n v="0"/>
    <n v="0"/>
    <n v="0"/>
  </r>
  <r>
    <n v="25764"/>
    <x v="0"/>
    <x v="2"/>
    <n v="12"/>
    <s v="Kurung Kumey"/>
    <n v="233"/>
    <x v="3"/>
    <x v="3"/>
    <s v="Paddy  "/>
    <x v="7"/>
    <n v="101"/>
    <x v="1"/>
    <s v="Murate of Potash"/>
    <n v="0"/>
    <n v="0"/>
    <n v="0"/>
  </r>
  <r>
    <n v="25765"/>
    <x v="0"/>
    <x v="2"/>
    <n v="12"/>
    <s v="Kurung Kumey"/>
    <n v="233"/>
    <x v="3"/>
    <x v="3"/>
    <s v="Paddy  "/>
    <x v="7"/>
    <n v="101"/>
    <x v="1"/>
    <s v="Single Super Phosphate"/>
    <n v="0"/>
    <n v="0"/>
    <n v="0"/>
  </r>
  <r>
    <n v="25766"/>
    <x v="0"/>
    <x v="2"/>
    <n v="12"/>
    <s v="Kurung Kumey"/>
    <n v="233"/>
    <x v="3"/>
    <x v="3"/>
    <s v="Paddy  "/>
    <x v="7"/>
    <n v="101"/>
    <x v="1"/>
    <s v="Urea"/>
    <n v="0"/>
    <n v="0"/>
    <n v="0"/>
  </r>
  <r>
    <n v="25767"/>
    <x v="0"/>
    <x v="2"/>
    <n v="12"/>
    <s v="Kurung Kumey"/>
    <n v="233"/>
    <x v="3"/>
    <x v="3"/>
    <s v="Paddy  "/>
    <x v="7"/>
    <n v="101"/>
    <x v="1"/>
    <s v="Zinc Sul. Hep. Hyd/M.Hyd."/>
    <n v="0"/>
    <n v="0"/>
    <n v="0"/>
  </r>
  <r>
    <n v="25768"/>
    <x v="0"/>
    <x v="2"/>
    <n v="12"/>
    <s v="Kurung Kumey"/>
    <n v="233"/>
    <x v="3"/>
    <x v="3"/>
    <s v="Sunhemp  "/>
    <x v="5"/>
    <n v="1104"/>
    <x v="0"/>
    <s v="Di-Ammonium Phosphate"/>
    <n v="0"/>
    <n v="0"/>
    <n v="0"/>
  </r>
  <r>
    <n v="25769"/>
    <x v="0"/>
    <x v="2"/>
    <n v="12"/>
    <s v="Kurung Kumey"/>
    <n v="233"/>
    <x v="3"/>
    <x v="3"/>
    <s v="Sunhemp  "/>
    <x v="5"/>
    <n v="1104"/>
    <x v="1"/>
    <s v="Di-Ammonium Phosphate"/>
    <n v="0"/>
    <n v="0"/>
    <n v="0"/>
  </r>
  <r>
    <n v="25770"/>
    <x v="0"/>
    <x v="2"/>
    <n v="12"/>
    <s v="Kurung Kumey"/>
    <n v="233"/>
    <x v="4"/>
    <x v="4"/>
    <s v="Maize  "/>
    <x v="7"/>
    <n v="104"/>
    <x v="0"/>
    <s v="Di-Ammonium Phosphate"/>
    <n v="0"/>
    <n v="0"/>
    <n v="0"/>
  </r>
  <r>
    <n v="25771"/>
    <x v="0"/>
    <x v="2"/>
    <n v="12"/>
    <s v="Kurung Kumey"/>
    <n v="233"/>
    <x v="4"/>
    <x v="4"/>
    <s v="Maize  "/>
    <x v="7"/>
    <n v="104"/>
    <x v="0"/>
    <s v="Urea"/>
    <n v="0"/>
    <n v="0"/>
    <n v="0"/>
  </r>
  <r>
    <n v="25772"/>
    <x v="0"/>
    <x v="2"/>
    <n v="12"/>
    <s v="Kurung Kumey"/>
    <n v="233"/>
    <x v="4"/>
    <x v="4"/>
    <s v="Maize  "/>
    <x v="7"/>
    <n v="104"/>
    <x v="1"/>
    <s v="Di-Ammonium Phosphate"/>
    <n v="134"/>
    <n v="27"/>
    <n v="2.2490000000000001"/>
  </r>
  <r>
    <n v="25773"/>
    <x v="0"/>
    <x v="2"/>
    <n v="12"/>
    <s v="Kurung Kumey"/>
    <n v="233"/>
    <x v="4"/>
    <x v="4"/>
    <s v="Maize  "/>
    <x v="7"/>
    <n v="104"/>
    <x v="1"/>
    <s v="Urea"/>
    <n v="0"/>
    <n v="0"/>
    <n v="0"/>
  </r>
  <r>
    <n v="25774"/>
    <x v="0"/>
    <x v="2"/>
    <n v="12"/>
    <s v="Kurung Kumey"/>
    <n v="233"/>
    <x v="4"/>
    <x v="4"/>
    <s v="Mustard "/>
    <x v="4"/>
    <n v="1004"/>
    <x v="0"/>
    <s v="Di-Ammonium Phosphate"/>
    <n v="0"/>
    <n v="0"/>
    <n v="0"/>
  </r>
  <r>
    <n v="25775"/>
    <x v="0"/>
    <x v="2"/>
    <n v="12"/>
    <s v="Kurung Kumey"/>
    <n v="233"/>
    <x v="4"/>
    <x v="4"/>
    <s v="Mustard "/>
    <x v="4"/>
    <n v="1004"/>
    <x v="0"/>
    <s v="Urea"/>
    <n v="0"/>
    <n v="0"/>
    <n v="0"/>
  </r>
  <r>
    <n v="25776"/>
    <x v="0"/>
    <x v="2"/>
    <n v="12"/>
    <s v="Kurung Kumey"/>
    <n v="233"/>
    <x v="4"/>
    <x v="4"/>
    <s v="Mustard "/>
    <x v="4"/>
    <n v="1004"/>
    <x v="1"/>
    <s v="Di-Ammonium Phosphate"/>
    <n v="33"/>
    <n v="10"/>
    <n v="0.77200000000000002"/>
  </r>
  <r>
    <n v="25777"/>
    <x v="0"/>
    <x v="2"/>
    <n v="12"/>
    <s v="Kurung Kumey"/>
    <n v="233"/>
    <x v="4"/>
    <x v="4"/>
    <s v="Mustard "/>
    <x v="4"/>
    <n v="1004"/>
    <x v="1"/>
    <s v="Urea"/>
    <n v="0"/>
    <n v="0"/>
    <n v="0"/>
  </r>
  <r>
    <n v="25778"/>
    <x v="0"/>
    <x v="2"/>
    <n v="12"/>
    <s v="Kurung Kumey"/>
    <n v="233"/>
    <x v="4"/>
    <x v="4"/>
    <s v="Paddy  "/>
    <x v="7"/>
    <n v="101"/>
    <x v="0"/>
    <s v="Di-Ammonium Phosphate"/>
    <n v="0"/>
    <n v="0"/>
    <n v="0"/>
  </r>
  <r>
    <n v="25779"/>
    <x v="0"/>
    <x v="2"/>
    <n v="12"/>
    <s v="Kurung Kumey"/>
    <n v="233"/>
    <x v="4"/>
    <x v="4"/>
    <s v="Paddy  "/>
    <x v="7"/>
    <n v="101"/>
    <x v="0"/>
    <s v="Murate of Potash"/>
    <n v="0"/>
    <n v="0"/>
    <n v="0"/>
  </r>
  <r>
    <n v="25780"/>
    <x v="0"/>
    <x v="2"/>
    <n v="12"/>
    <s v="Kurung Kumey"/>
    <n v="233"/>
    <x v="4"/>
    <x v="4"/>
    <s v="Paddy  "/>
    <x v="7"/>
    <n v="101"/>
    <x v="0"/>
    <s v="Single Super Phosphate"/>
    <n v="0"/>
    <n v="0"/>
    <n v="0"/>
  </r>
  <r>
    <n v="25781"/>
    <x v="0"/>
    <x v="2"/>
    <n v="12"/>
    <s v="Kurung Kumey"/>
    <n v="233"/>
    <x v="4"/>
    <x v="4"/>
    <s v="Paddy  "/>
    <x v="7"/>
    <n v="101"/>
    <x v="0"/>
    <s v="Urea"/>
    <n v="906"/>
    <n v="1798"/>
    <n v="45.334000000000003"/>
  </r>
  <r>
    <n v="25782"/>
    <x v="0"/>
    <x v="2"/>
    <n v="12"/>
    <s v="Kurung Kumey"/>
    <n v="233"/>
    <x v="4"/>
    <x v="4"/>
    <s v="Paddy  "/>
    <x v="7"/>
    <n v="101"/>
    <x v="0"/>
    <s v="Zinc Sul. Hep. Hyd/M.Hyd."/>
    <n v="0"/>
    <n v="0"/>
    <n v="0"/>
  </r>
  <r>
    <n v="25783"/>
    <x v="0"/>
    <x v="2"/>
    <n v="12"/>
    <s v="Kurung Kumey"/>
    <n v="233"/>
    <x v="4"/>
    <x v="4"/>
    <s v="Paddy  "/>
    <x v="7"/>
    <n v="101"/>
    <x v="1"/>
    <s v="Di-Ammonium Phosphate"/>
    <n v="167"/>
    <n v="126"/>
    <n v="2.1819999999999999"/>
  </r>
  <r>
    <n v="25784"/>
    <x v="0"/>
    <x v="2"/>
    <n v="12"/>
    <s v="Kurung Kumey"/>
    <n v="233"/>
    <x v="4"/>
    <x v="4"/>
    <s v="Paddy  "/>
    <x v="7"/>
    <n v="101"/>
    <x v="1"/>
    <s v="Murate of Potash"/>
    <n v="33"/>
    <n v="17"/>
    <n v="0.56999999999999995"/>
  </r>
  <r>
    <n v="25785"/>
    <x v="0"/>
    <x v="2"/>
    <n v="12"/>
    <s v="Kurung Kumey"/>
    <n v="233"/>
    <x v="4"/>
    <x v="4"/>
    <s v="Paddy  "/>
    <x v="7"/>
    <n v="101"/>
    <x v="1"/>
    <s v="Single Super Phosphate"/>
    <n v="33"/>
    <n v="17"/>
    <n v="0.33500000000000002"/>
  </r>
  <r>
    <n v="25786"/>
    <x v="0"/>
    <x v="2"/>
    <n v="12"/>
    <s v="Kurung Kumey"/>
    <n v="233"/>
    <x v="4"/>
    <x v="4"/>
    <s v="Paddy  "/>
    <x v="7"/>
    <n v="101"/>
    <x v="1"/>
    <s v="Urea"/>
    <n v="67"/>
    <n v="25"/>
    <n v="1.0069999999999999"/>
  </r>
  <r>
    <n v="25787"/>
    <x v="0"/>
    <x v="2"/>
    <n v="12"/>
    <s v="Kurung Kumey"/>
    <n v="233"/>
    <x v="4"/>
    <x v="4"/>
    <s v="Paddy  "/>
    <x v="7"/>
    <n v="101"/>
    <x v="1"/>
    <s v="Zinc Sul. Hep. Hyd/M.Hyd."/>
    <n v="0"/>
    <n v="0"/>
    <n v="0"/>
  </r>
  <r>
    <n v="25788"/>
    <x v="0"/>
    <x v="2"/>
    <n v="12"/>
    <s v="Kurung Kumey"/>
    <n v="233"/>
    <x v="4"/>
    <x v="4"/>
    <s v="Sunhemp  "/>
    <x v="5"/>
    <n v="1104"/>
    <x v="0"/>
    <s v="Di-Ammonium Phosphate"/>
    <n v="0"/>
    <n v="0"/>
    <n v="0"/>
  </r>
  <r>
    <n v="25789"/>
    <x v="0"/>
    <x v="2"/>
    <n v="12"/>
    <s v="Kurung Kumey"/>
    <n v="233"/>
    <x v="4"/>
    <x v="4"/>
    <s v="Sunhemp  "/>
    <x v="5"/>
    <n v="1104"/>
    <x v="1"/>
    <s v="Di-Ammonium Phosphate"/>
    <n v="134"/>
    <n v="18"/>
    <n v="2.585"/>
  </r>
  <r>
    <n v="25790"/>
    <x v="0"/>
    <x v="2"/>
    <n v="12"/>
    <s v="Lohit"/>
    <n v="234"/>
    <x v="0"/>
    <x v="0"/>
    <s v="Mustard "/>
    <x v="4"/>
    <n v="1004"/>
    <x v="0"/>
    <s v="Urea"/>
    <n v="0"/>
    <n v="0"/>
    <n v="0"/>
  </r>
  <r>
    <n v="25791"/>
    <x v="0"/>
    <x v="2"/>
    <n v="12"/>
    <s v="Lohit"/>
    <n v="234"/>
    <x v="0"/>
    <x v="0"/>
    <s v="Mustard "/>
    <x v="4"/>
    <n v="1004"/>
    <x v="1"/>
    <s v="Urea"/>
    <n v="0"/>
    <n v="0"/>
    <n v="0"/>
  </r>
  <r>
    <n v="25792"/>
    <x v="0"/>
    <x v="2"/>
    <n v="12"/>
    <s v="Lohit"/>
    <n v="234"/>
    <x v="0"/>
    <x v="0"/>
    <s v="Paddy  "/>
    <x v="7"/>
    <n v="101"/>
    <x v="0"/>
    <s v="Urea"/>
    <n v="0"/>
    <n v="0"/>
    <n v="0"/>
  </r>
  <r>
    <n v="25793"/>
    <x v="0"/>
    <x v="2"/>
    <n v="12"/>
    <s v="Lohit"/>
    <n v="234"/>
    <x v="0"/>
    <x v="0"/>
    <s v="Paddy  "/>
    <x v="7"/>
    <n v="101"/>
    <x v="1"/>
    <s v="Urea"/>
    <n v="0"/>
    <n v="0"/>
    <n v="0"/>
  </r>
  <r>
    <n v="25794"/>
    <x v="0"/>
    <x v="2"/>
    <n v="12"/>
    <s v="Lohit"/>
    <n v="234"/>
    <x v="1"/>
    <x v="1"/>
    <s v="Mustard "/>
    <x v="4"/>
    <n v="1004"/>
    <x v="0"/>
    <s v="Urea"/>
    <n v="0"/>
    <n v="0"/>
    <n v="0"/>
  </r>
  <r>
    <n v="25795"/>
    <x v="0"/>
    <x v="2"/>
    <n v="12"/>
    <s v="Lohit"/>
    <n v="234"/>
    <x v="1"/>
    <x v="1"/>
    <s v="Mustard "/>
    <x v="4"/>
    <n v="1004"/>
    <x v="1"/>
    <s v="Urea"/>
    <n v="35"/>
    <n v="50"/>
    <n v="1.0629999999999999"/>
  </r>
  <r>
    <n v="25796"/>
    <x v="0"/>
    <x v="2"/>
    <n v="12"/>
    <s v="Lohit"/>
    <n v="234"/>
    <x v="1"/>
    <x v="1"/>
    <s v="Paddy  "/>
    <x v="7"/>
    <n v="101"/>
    <x v="0"/>
    <s v="Urea"/>
    <n v="0"/>
    <n v="0"/>
    <n v="0"/>
  </r>
  <r>
    <n v="25797"/>
    <x v="0"/>
    <x v="2"/>
    <n v="12"/>
    <s v="Lohit"/>
    <n v="234"/>
    <x v="1"/>
    <x v="1"/>
    <s v="Paddy  "/>
    <x v="7"/>
    <n v="101"/>
    <x v="1"/>
    <s v="Urea"/>
    <n v="0"/>
    <n v="0"/>
    <n v="0"/>
  </r>
  <r>
    <n v="25798"/>
    <x v="0"/>
    <x v="2"/>
    <n v="12"/>
    <s v="Lohit"/>
    <n v="234"/>
    <x v="2"/>
    <x v="2"/>
    <s v="Mustard "/>
    <x v="4"/>
    <n v="1004"/>
    <x v="0"/>
    <s v="Urea"/>
    <n v="0"/>
    <n v="0"/>
    <n v="0"/>
  </r>
  <r>
    <n v="25799"/>
    <x v="0"/>
    <x v="2"/>
    <n v="12"/>
    <s v="Lohit"/>
    <n v="234"/>
    <x v="2"/>
    <x v="2"/>
    <s v="Mustard "/>
    <x v="4"/>
    <n v="1004"/>
    <x v="1"/>
    <s v="Urea"/>
    <n v="0"/>
    <n v="0"/>
    <n v="0"/>
  </r>
  <r>
    <n v="25800"/>
    <x v="0"/>
    <x v="2"/>
    <n v="12"/>
    <s v="Lohit"/>
    <n v="234"/>
    <x v="2"/>
    <x v="2"/>
    <s v="Paddy  "/>
    <x v="7"/>
    <n v="101"/>
    <x v="0"/>
    <s v="Urea"/>
    <n v="0"/>
    <n v="0"/>
    <n v="0"/>
  </r>
  <r>
    <n v="25801"/>
    <x v="0"/>
    <x v="2"/>
    <n v="12"/>
    <s v="Lohit"/>
    <n v="234"/>
    <x v="2"/>
    <x v="2"/>
    <s v="Paddy  "/>
    <x v="7"/>
    <n v="101"/>
    <x v="1"/>
    <s v="Urea"/>
    <n v="56"/>
    <n v="11"/>
    <n v="1.1240000000000001"/>
  </r>
  <r>
    <n v="25802"/>
    <x v="0"/>
    <x v="2"/>
    <n v="12"/>
    <s v="Lohit"/>
    <n v="234"/>
    <x v="3"/>
    <x v="3"/>
    <s v="Mustard "/>
    <x v="4"/>
    <n v="1004"/>
    <x v="0"/>
    <s v="Urea"/>
    <n v="0"/>
    <n v="0"/>
    <n v="0"/>
  </r>
  <r>
    <n v="25803"/>
    <x v="0"/>
    <x v="2"/>
    <n v="12"/>
    <s v="Lohit"/>
    <n v="234"/>
    <x v="3"/>
    <x v="3"/>
    <s v="Mustard "/>
    <x v="4"/>
    <n v="1004"/>
    <x v="1"/>
    <s v="Urea"/>
    <n v="35"/>
    <n v="50"/>
    <n v="1.0629999999999999"/>
  </r>
  <r>
    <n v="25804"/>
    <x v="0"/>
    <x v="2"/>
    <n v="12"/>
    <s v="Lohit"/>
    <n v="234"/>
    <x v="3"/>
    <x v="3"/>
    <s v="Paddy  "/>
    <x v="7"/>
    <n v="101"/>
    <x v="0"/>
    <s v="Urea"/>
    <n v="1205"/>
    <n v="2124"/>
    <n v="60.268999999999998"/>
  </r>
  <r>
    <n v="25805"/>
    <x v="0"/>
    <x v="2"/>
    <n v="12"/>
    <s v="Lohit"/>
    <n v="234"/>
    <x v="3"/>
    <x v="3"/>
    <s v="Paddy  "/>
    <x v="7"/>
    <n v="101"/>
    <x v="1"/>
    <s v="Urea"/>
    <n v="177"/>
    <n v="149"/>
    <n v="12.762"/>
  </r>
  <r>
    <n v="25806"/>
    <x v="0"/>
    <x v="2"/>
    <n v="12"/>
    <s v="Lohit"/>
    <n v="234"/>
    <x v="4"/>
    <x v="4"/>
    <s v="Mustard "/>
    <x v="4"/>
    <n v="1004"/>
    <x v="0"/>
    <s v="Urea"/>
    <n v="0"/>
    <n v="0"/>
    <n v="0"/>
  </r>
  <r>
    <n v="25807"/>
    <x v="0"/>
    <x v="2"/>
    <n v="12"/>
    <s v="Lohit"/>
    <n v="234"/>
    <x v="4"/>
    <x v="4"/>
    <s v="Mustard "/>
    <x v="4"/>
    <n v="1004"/>
    <x v="1"/>
    <s v="Urea"/>
    <n v="0"/>
    <n v="0"/>
    <n v="0"/>
  </r>
  <r>
    <n v="25808"/>
    <x v="0"/>
    <x v="2"/>
    <n v="12"/>
    <s v="Lohit"/>
    <n v="234"/>
    <x v="4"/>
    <x v="4"/>
    <s v="Paddy  "/>
    <x v="7"/>
    <n v="101"/>
    <x v="0"/>
    <s v="Urea"/>
    <n v="0"/>
    <n v="0"/>
    <n v="0"/>
  </r>
  <r>
    <n v="25809"/>
    <x v="0"/>
    <x v="2"/>
    <n v="12"/>
    <s v="Lohit"/>
    <n v="234"/>
    <x v="4"/>
    <x v="4"/>
    <s v="Paddy  "/>
    <x v="7"/>
    <n v="101"/>
    <x v="1"/>
    <s v="Urea"/>
    <n v="0"/>
    <n v="0"/>
    <n v="0"/>
  </r>
  <r>
    <n v="25810"/>
    <x v="0"/>
    <x v="2"/>
    <n v="12"/>
    <s v="Lower Dibang Valley"/>
    <n v="235"/>
    <x v="0"/>
    <x v="0"/>
    <s v="Dry Ginger "/>
    <x v="0"/>
    <n v="503"/>
    <x v="0"/>
    <s v="Di-Ammonium Phosphate"/>
    <n v="0"/>
    <n v="0"/>
    <n v="0"/>
  </r>
  <r>
    <n v="25811"/>
    <x v="0"/>
    <x v="2"/>
    <n v="12"/>
    <s v="Lower Dibang Valley"/>
    <n v="235"/>
    <x v="0"/>
    <x v="0"/>
    <s v="Dry Ginger "/>
    <x v="0"/>
    <n v="503"/>
    <x v="0"/>
    <s v="Murate of Potash"/>
    <n v="0"/>
    <n v="0"/>
    <n v="0"/>
  </r>
  <r>
    <n v="25812"/>
    <x v="0"/>
    <x v="2"/>
    <n v="12"/>
    <s v="Lower Dibang Valley"/>
    <n v="235"/>
    <x v="0"/>
    <x v="0"/>
    <s v="Dry Ginger "/>
    <x v="0"/>
    <n v="503"/>
    <x v="0"/>
    <s v="Single Super Phosphate"/>
    <n v="0"/>
    <n v="0"/>
    <n v="0"/>
  </r>
  <r>
    <n v="25813"/>
    <x v="0"/>
    <x v="2"/>
    <n v="12"/>
    <s v="Lower Dibang Valley"/>
    <n v="235"/>
    <x v="0"/>
    <x v="0"/>
    <s v="Dry Ginger "/>
    <x v="0"/>
    <n v="503"/>
    <x v="0"/>
    <s v="Urea"/>
    <n v="0"/>
    <n v="0"/>
    <n v="0"/>
  </r>
  <r>
    <n v="25814"/>
    <x v="0"/>
    <x v="2"/>
    <n v="12"/>
    <s v="Lower Dibang Valley"/>
    <n v="235"/>
    <x v="0"/>
    <x v="0"/>
    <s v="Dry Ginger "/>
    <x v="0"/>
    <n v="503"/>
    <x v="1"/>
    <s v="Di-Ammonium Phosphate"/>
    <n v="0"/>
    <n v="0"/>
    <n v="0"/>
  </r>
  <r>
    <n v="25815"/>
    <x v="0"/>
    <x v="2"/>
    <n v="12"/>
    <s v="Lower Dibang Valley"/>
    <n v="235"/>
    <x v="0"/>
    <x v="0"/>
    <s v="Dry Ginger "/>
    <x v="0"/>
    <n v="503"/>
    <x v="1"/>
    <s v="Murate of Potash"/>
    <n v="0"/>
    <n v="0"/>
    <n v="0"/>
  </r>
  <r>
    <n v="25816"/>
    <x v="0"/>
    <x v="2"/>
    <n v="12"/>
    <s v="Lower Dibang Valley"/>
    <n v="235"/>
    <x v="0"/>
    <x v="0"/>
    <s v="Dry Ginger "/>
    <x v="0"/>
    <n v="503"/>
    <x v="1"/>
    <s v="Single Super Phosphate"/>
    <n v="0"/>
    <n v="0"/>
    <n v="0"/>
  </r>
  <r>
    <n v="25817"/>
    <x v="0"/>
    <x v="2"/>
    <n v="12"/>
    <s v="Lower Dibang Valley"/>
    <n v="235"/>
    <x v="0"/>
    <x v="0"/>
    <s v="Dry Ginger "/>
    <x v="0"/>
    <n v="503"/>
    <x v="1"/>
    <s v="Urea"/>
    <n v="0"/>
    <n v="0"/>
    <n v="0"/>
  </r>
  <r>
    <n v="25818"/>
    <x v="0"/>
    <x v="2"/>
    <n v="12"/>
    <s v="Lower Dibang Valley"/>
    <n v="235"/>
    <x v="0"/>
    <x v="0"/>
    <s v="Jobstears"/>
    <x v="7"/>
    <n v="109"/>
    <x v="0"/>
    <s v="Murate of Potash"/>
    <n v="0"/>
    <n v="0"/>
    <n v="0"/>
  </r>
  <r>
    <n v="25819"/>
    <x v="0"/>
    <x v="2"/>
    <n v="12"/>
    <s v="Lower Dibang Valley"/>
    <n v="235"/>
    <x v="0"/>
    <x v="0"/>
    <s v="Jobstears"/>
    <x v="7"/>
    <n v="109"/>
    <x v="0"/>
    <s v="Single Super Phosphate"/>
    <n v="0"/>
    <n v="0"/>
    <n v="0"/>
  </r>
  <r>
    <n v="25820"/>
    <x v="0"/>
    <x v="2"/>
    <n v="12"/>
    <s v="Lower Dibang Valley"/>
    <n v="235"/>
    <x v="0"/>
    <x v="0"/>
    <s v="Jobstears"/>
    <x v="7"/>
    <n v="109"/>
    <x v="0"/>
    <s v="Urea"/>
    <n v="0"/>
    <n v="0"/>
    <n v="0"/>
  </r>
  <r>
    <n v="25821"/>
    <x v="0"/>
    <x v="2"/>
    <n v="12"/>
    <s v="Lower Dibang Valley"/>
    <n v="235"/>
    <x v="0"/>
    <x v="0"/>
    <s v="Jobstears"/>
    <x v="7"/>
    <n v="109"/>
    <x v="1"/>
    <s v="Murate of Potash"/>
    <n v="0"/>
    <n v="0"/>
    <n v="0"/>
  </r>
  <r>
    <n v="25822"/>
    <x v="0"/>
    <x v="2"/>
    <n v="12"/>
    <s v="Lower Dibang Valley"/>
    <n v="235"/>
    <x v="0"/>
    <x v="0"/>
    <s v="Jobstears"/>
    <x v="7"/>
    <n v="109"/>
    <x v="1"/>
    <s v="Single Super Phosphate"/>
    <n v="0"/>
    <n v="0"/>
    <n v="0"/>
  </r>
  <r>
    <n v="25823"/>
    <x v="0"/>
    <x v="2"/>
    <n v="12"/>
    <s v="Lower Dibang Valley"/>
    <n v="235"/>
    <x v="0"/>
    <x v="0"/>
    <s v="Jobstears"/>
    <x v="7"/>
    <n v="109"/>
    <x v="1"/>
    <s v="Urea"/>
    <n v="0"/>
    <n v="0"/>
    <n v="0"/>
  </r>
  <r>
    <n v="25824"/>
    <x v="0"/>
    <x v="2"/>
    <n v="12"/>
    <s v="Lower Dibang Valley"/>
    <n v="235"/>
    <x v="0"/>
    <x v="0"/>
    <s v="Kinnow "/>
    <x v="1"/>
    <n v="602"/>
    <x v="0"/>
    <s v="Di-Ammonium Phosphate"/>
    <n v="0"/>
    <n v="0"/>
    <n v="0"/>
  </r>
  <r>
    <n v="25825"/>
    <x v="0"/>
    <x v="2"/>
    <n v="12"/>
    <s v="Lower Dibang Valley"/>
    <n v="235"/>
    <x v="0"/>
    <x v="0"/>
    <s v="Kinnow "/>
    <x v="1"/>
    <n v="602"/>
    <x v="1"/>
    <s v="Di-Ammonium Phosphate"/>
    <n v="0"/>
    <n v="0"/>
    <n v="0"/>
  </r>
  <r>
    <n v="25826"/>
    <x v="0"/>
    <x v="2"/>
    <n v="12"/>
    <s v="Lower Dibang Valley"/>
    <n v="235"/>
    <x v="0"/>
    <x v="0"/>
    <s v="Leafy Vegetable "/>
    <x v="3"/>
    <n v="799"/>
    <x v="0"/>
    <s v="Di-Ammonium Phosphate"/>
    <n v="0"/>
    <n v="0"/>
    <n v="0"/>
  </r>
  <r>
    <n v="25827"/>
    <x v="0"/>
    <x v="2"/>
    <n v="12"/>
    <s v="Lower Dibang Valley"/>
    <n v="235"/>
    <x v="0"/>
    <x v="0"/>
    <s v="Leafy Vegetable "/>
    <x v="3"/>
    <n v="799"/>
    <x v="0"/>
    <s v="Murate of Potash"/>
    <n v="0"/>
    <n v="0"/>
    <n v="0"/>
  </r>
  <r>
    <n v="25828"/>
    <x v="0"/>
    <x v="2"/>
    <n v="12"/>
    <s v="Lower Dibang Valley"/>
    <n v="235"/>
    <x v="0"/>
    <x v="0"/>
    <s v="Leafy Vegetable "/>
    <x v="3"/>
    <n v="799"/>
    <x v="0"/>
    <s v="Urea"/>
    <n v="0"/>
    <n v="0"/>
    <n v="0"/>
  </r>
  <r>
    <n v="25829"/>
    <x v="0"/>
    <x v="2"/>
    <n v="12"/>
    <s v="Lower Dibang Valley"/>
    <n v="235"/>
    <x v="0"/>
    <x v="0"/>
    <s v="Leafy Vegetable "/>
    <x v="3"/>
    <n v="799"/>
    <x v="1"/>
    <s v="Di-Ammonium Phosphate"/>
    <n v="0"/>
    <n v="0"/>
    <n v="0"/>
  </r>
  <r>
    <n v="25830"/>
    <x v="0"/>
    <x v="2"/>
    <n v="12"/>
    <s v="Lower Dibang Valley"/>
    <n v="235"/>
    <x v="0"/>
    <x v="0"/>
    <s v="Leafy Vegetable "/>
    <x v="3"/>
    <n v="799"/>
    <x v="1"/>
    <s v="Murate of Potash"/>
    <n v="0"/>
    <n v="0"/>
    <n v="0"/>
  </r>
  <r>
    <n v="25831"/>
    <x v="0"/>
    <x v="2"/>
    <n v="12"/>
    <s v="Lower Dibang Valley"/>
    <n v="235"/>
    <x v="0"/>
    <x v="0"/>
    <s v="Leafy Vegetable "/>
    <x v="3"/>
    <n v="799"/>
    <x v="1"/>
    <s v="Urea"/>
    <n v="0"/>
    <n v="0"/>
    <n v="0"/>
  </r>
  <r>
    <n v="25832"/>
    <x v="0"/>
    <x v="2"/>
    <n v="12"/>
    <s v="Lower Dibang Valley"/>
    <n v="235"/>
    <x v="0"/>
    <x v="0"/>
    <s v="Maize  "/>
    <x v="7"/>
    <n v="104"/>
    <x v="0"/>
    <s v="Di-Ammonium Phosphate"/>
    <n v="0"/>
    <n v="0"/>
    <n v="0"/>
  </r>
  <r>
    <n v="25833"/>
    <x v="0"/>
    <x v="2"/>
    <n v="12"/>
    <s v="Lower Dibang Valley"/>
    <n v="235"/>
    <x v="0"/>
    <x v="0"/>
    <s v="Maize  "/>
    <x v="7"/>
    <n v="104"/>
    <x v="0"/>
    <s v="Murate of Potash"/>
    <n v="0"/>
    <n v="0"/>
    <n v="0"/>
  </r>
  <r>
    <n v="25834"/>
    <x v="0"/>
    <x v="2"/>
    <n v="12"/>
    <s v="Lower Dibang Valley"/>
    <n v="235"/>
    <x v="0"/>
    <x v="0"/>
    <s v="Maize  "/>
    <x v="7"/>
    <n v="104"/>
    <x v="0"/>
    <s v="Single Super Phosphate"/>
    <n v="0"/>
    <n v="0"/>
    <n v="0"/>
  </r>
  <r>
    <n v="25835"/>
    <x v="0"/>
    <x v="2"/>
    <n v="12"/>
    <s v="Lower Dibang Valley"/>
    <n v="235"/>
    <x v="0"/>
    <x v="0"/>
    <s v="Maize  "/>
    <x v="7"/>
    <n v="104"/>
    <x v="0"/>
    <s v="Urea"/>
    <n v="0"/>
    <n v="0"/>
    <n v="0"/>
  </r>
  <r>
    <n v="25836"/>
    <x v="0"/>
    <x v="2"/>
    <n v="12"/>
    <s v="Lower Dibang Valley"/>
    <n v="235"/>
    <x v="0"/>
    <x v="0"/>
    <s v="Maize  "/>
    <x v="7"/>
    <n v="104"/>
    <x v="1"/>
    <s v="Di-Ammonium Phosphate"/>
    <n v="0"/>
    <n v="0"/>
    <n v="0"/>
  </r>
  <r>
    <n v="25837"/>
    <x v="0"/>
    <x v="2"/>
    <n v="12"/>
    <s v="Lower Dibang Valley"/>
    <n v="235"/>
    <x v="0"/>
    <x v="0"/>
    <s v="Maize  "/>
    <x v="7"/>
    <n v="104"/>
    <x v="1"/>
    <s v="Murate of Potash"/>
    <n v="0"/>
    <n v="0"/>
    <n v="0"/>
  </r>
  <r>
    <n v="25838"/>
    <x v="0"/>
    <x v="2"/>
    <n v="12"/>
    <s v="Lower Dibang Valley"/>
    <n v="235"/>
    <x v="0"/>
    <x v="0"/>
    <s v="Maize  "/>
    <x v="7"/>
    <n v="104"/>
    <x v="1"/>
    <s v="Single Super Phosphate"/>
    <n v="0"/>
    <n v="0"/>
    <n v="0"/>
  </r>
  <r>
    <n v="25839"/>
    <x v="0"/>
    <x v="2"/>
    <n v="12"/>
    <s v="Lower Dibang Valley"/>
    <n v="235"/>
    <x v="0"/>
    <x v="0"/>
    <s v="Maize  "/>
    <x v="7"/>
    <n v="104"/>
    <x v="1"/>
    <s v="Urea"/>
    <n v="0"/>
    <n v="0"/>
    <n v="0"/>
  </r>
  <r>
    <n v="25840"/>
    <x v="0"/>
    <x v="2"/>
    <n v="12"/>
    <s v="Lower Dibang Valley"/>
    <n v="235"/>
    <x v="0"/>
    <x v="0"/>
    <s v="Other Condi. &amp; Spic"/>
    <x v="0"/>
    <n v="588"/>
    <x v="0"/>
    <s v="Di-Ammonium Phosphate"/>
    <n v="0"/>
    <n v="0"/>
    <n v="0"/>
  </r>
  <r>
    <n v="25841"/>
    <x v="0"/>
    <x v="2"/>
    <n v="12"/>
    <s v="Lower Dibang Valley"/>
    <n v="235"/>
    <x v="0"/>
    <x v="0"/>
    <s v="Other Condi. &amp; Spic"/>
    <x v="0"/>
    <n v="588"/>
    <x v="1"/>
    <s v="Di-Ammonium Phosphate"/>
    <n v="0"/>
    <n v="0"/>
    <n v="0"/>
  </r>
  <r>
    <n v="25842"/>
    <x v="0"/>
    <x v="2"/>
    <n v="12"/>
    <s v="Lower Dibang Valley"/>
    <n v="235"/>
    <x v="0"/>
    <x v="0"/>
    <s v="Other Pulses "/>
    <x v="2"/>
    <n v="288"/>
    <x v="0"/>
    <s v="Murate of Potash"/>
    <n v="0"/>
    <n v="0"/>
    <n v="0"/>
  </r>
  <r>
    <n v="25843"/>
    <x v="0"/>
    <x v="2"/>
    <n v="12"/>
    <s v="Lower Dibang Valley"/>
    <n v="235"/>
    <x v="0"/>
    <x v="0"/>
    <s v="Other Pulses "/>
    <x v="2"/>
    <n v="288"/>
    <x v="0"/>
    <s v="Single Super Phosphate"/>
    <n v="0"/>
    <n v="0"/>
    <n v="0"/>
  </r>
  <r>
    <n v="25844"/>
    <x v="0"/>
    <x v="2"/>
    <n v="12"/>
    <s v="Lower Dibang Valley"/>
    <n v="235"/>
    <x v="0"/>
    <x v="0"/>
    <s v="Other Pulses "/>
    <x v="2"/>
    <n v="288"/>
    <x v="0"/>
    <s v="Urea"/>
    <n v="0"/>
    <n v="0"/>
    <n v="0"/>
  </r>
  <r>
    <n v="25845"/>
    <x v="0"/>
    <x v="2"/>
    <n v="12"/>
    <s v="Lower Dibang Valley"/>
    <n v="235"/>
    <x v="0"/>
    <x v="0"/>
    <s v="Other Pulses "/>
    <x v="2"/>
    <n v="288"/>
    <x v="1"/>
    <s v="Murate of Potash"/>
    <n v="0"/>
    <n v="0"/>
    <n v="0"/>
  </r>
  <r>
    <n v="25846"/>
    <x v="0"/>
    <x v="2"/>
    <n v="12"/>
    <s v="Lower Dibang Valley"/>
    <n v="235"/>
    <x v="0"/>
    <x v="0"/>
    <s v="Other Pulses "/>
    <x v="2"/>
    <n v="288"/>
    <x v="1"/>
    <s v="Single Super Phosphate"/>
    <n v="0"/>
    <n v="0"/>
    <n v="0"/>
  </r>
  <r>
    <n v="25847"/>
    <x v="0"/>
    <x v="2"/>
    <n v="12"/>
    <s v="Lower Dibang Valley"/>
    <n v="235"/>
    <x v="0"/>
    <x v="0"/>
    <s v="Other Pulses "/>
    <x v="2"/>
    <n v="288"/>
    <x v="1"/>
    <s v="Urea"/>
    <n v="0"/>
    <n v="0"/>
    <n v="0"/>
  </r>
  <r>
    <n v="25848"/>
    <x v="0"/>
    <x v="2"/>
    <n v="12"/>
    <s v="Lower Dibang Valley"/>
    <n v="235"/>
    <x v="0"/>
    <x v="0"/>
    <s v="Other Vegetables"/>
    <x v="3"/>
    <n v="788"/>
    <x v="0"/>
    <s v="Di-Ammonium Phosphate"/>
    <n v="0"/>
    <n v="0"/>
    <n v="0"/>
  </r>
  <r>
    <n v="25849"/>
    <x v="0"/>
    <x v="2"/>
    <n v="12"/>
    <s v="Lower Dibang Valley"/>
    <n v="235"/>
    <x v="0"/>
    <x v="0"/>
    <s v="Other Vegetables"/>
    <x v="3"/>
    <n v="788"/>
    <x v="0"/>
    <s v="Murate of Potash"/>
    <n v="0"/>
    <n v="0"/>
    <n v="0"/>
  </r>
  <r>
    <n v="25850"/>
    <x v="0"/>
    <x v="2"/>
    <n v="12"/>
    <s v="Lower Dibang Valley"/>
    <n v="235"/>
    <x v="0"/>
    <x v="0"/>
    <s v="Other Vegetables"/>
    <x v="3"/>
    <n v="788"/>
    <x v="0"/>
    <s v="Urea"/>
    <n v="0"/>
    <n v="0"/>
    <n v="0"/>
  </r>
  <r>
    <n v="25851"/>
    <x v="0"/>
    <x v="2"/>
    <n v="12"/>
    <s v="Lower Dibang Valley"/>
    <n v="235"/>
    <x v="0"/>
    <x v="0"/>
    <s v="Other Vegetables"/>
    <x v="3"/>
    <n v="788"/>
    <x v="1"/>
    <s v="Di-Ammonium Phosphate"/>
    <n v="0"/>
    <n v="0"/>
    <n v="0"/>
  </r>
  <r>
    <n v="25852"/>
    <x v="0"/>
    <x v="2"/>
    <n v="12"/>
    <s v="Lower Dibang Valley"/>
    <n v="235"/>
    <x v="0"/>
    <x v="0"/>
    <s v="Other Vegetables"/>
    <x v="3"/>
    <n v="788"/>
    <x v="1"/>
    <s v="Murate of Potash"/>
    <n v="0"/>
    <n v="0"/>
    <n v="0"/>
  </r>
  <r>
    <n v="25853"/>
    <x v="0"/>
    <x v="2"/>
    <n v="12"/>
    <s v="Lower Dibang Valley"/>
    <n v="235"/>
    <x v="0"/>
    <x v="0"/>
    <s v="Other Vegetables"/>
    <x v="3"/>
    <n v="788"/>
    <x v="1"/>
    <s v="Urea"/>
    <n v="0"/>
    <n v="0"/>
    <n v="0"/>
  </r>
  <r>
    <n v="25854"/>
    <x v="0"/>
    <x v="2"/>
    <n v="12"/>
    <s v="Lower Dibang Valley"/>
    <n v="235"/>
    <x v="0"/>
    <x v="0"/>
    <s v="Paddy  "/>
    <x v="7"/>
    <n v="101"/>
    <x v="0"/>
    <s v="Di-Ammonium Phosphate"/>
    <n v="0"/>
    <n v="0"/>
    <n v="0"/>
  </r>
  <r>
    <n v="25855"/>
    <x v="0"/>
    <x v="2"/>
    <n v="12"/>
    <s v="Lower Dibang Valley"/>
    <n v="235"/>
    <x v="0"/>
    <x v="0"/>
    <s v="Paddy  "/>
    <x v="7"/>
    <n v="101"/>
    <x v="0"/>
    <s v="Murate of Potash"/>
    <n v="0"/>
    <n v="0"/>
    <n v="0"/>
  </r>
  <r>
    <n v="25856"/>
    <x v="0"/>
    <x v="2"/>
    <n v="12"/>
    <s v="Lower Dibang Valley"/>
    <n v="235"/>
    <x v="0"/>
    <x v="0"/>
    <s v="Paddy  "/>
    <x v="7"/>
    <n v="101"/>
    <x v="0"/>
    <s v="Single Super Phosphate"/>
    <n v="0"/>
    <n v="0"/>
    <n v="0"/>
  </r>
  <r>
    <n v="25857"/>
    <x v="0"/>
    <x v="2"/>
    <n v="12"/>
    <s v="Lower Dibang Valley"/>
    <n v="235"/>
    <x v="0"/>
    <x v="0"/>
    <s v="Paddy  "/>
    <x v="7"/>
    <n v="101"/>
    <x v="0"/>
    <s v="Urea"/>
    <n v="0"/>
    <n v="0"/>
    <n v="0"/>
  </r>
  <r>
    <n v="25858"/>
    <x v="0"/>
    <x v="2"/>
    <n v="12"/>
    <s v="Lower Dibang Valley"/>
    <n v="235"/>
    <x v="0"/>
    <x v="0"/>
    <s v="Paddy  "/>
    <x v="7"/>
    <n v="101"/>
    <x v="1"/>
    <s v="Di-Ammonium Phosphate"/>
    <n v="0"/>
    <n v="0"/>
    <n v="0"/>
  </r>
  <r>
    <n v="25859"/>
    <x v="0"/>
    <x v="2"/>
    <n v="12"/>
    <s v="Lower Dibang Valley"/>
    <n v="235"/>
    <x v="0"/>
    <x v="0"/>
    <s v="Paddy  "/>
    <x v="7"/>
    <n v="101"/>
    <x v="1"/>
    <s v="Murate of Potash"/>
    <n v="0"/>
    <n v="0"/>
    <n v="0"/>
  </r>
  <r>
    <n v="25860"/>
    <x v="0"/>
    <x v="2"/>
    <n v="12"/>
    <s v="Lower Dibang Valley"/>
    <n v="235"/>
    <x v="0"/>
    <x v="0"/>
    <s v="Paddy  "/>
    <x v="7"/>
    <n v="101"/>
    <x v="1"/>
    <s v="Single Super Phosphate"/>
    <n v="0"/>
    <n v="0"/>
    <n v="0"/>
  </r>
  <r>
    <n v="25861"/>
    <x v="0"/>
    <x v="2"/>
    <n v="12"/>
    <s v="Lower Dibang Valley"/>
    <n v="235"/>
    <x v="0"/>
    <x v="0"/>
    <s v="Paddy  "/>
    <x v="7"/>
    <n v="101"/>
    <x v="1"/>
    <s v="Urea"/>
    <n v="0"/>
    <n v="0"/>
    <n v="0"/>
  </r>
  <r>
    <n v="25862"/>
    <x v="0"/>
    <x v="2"/>
    <n v="12"/>
    <s v="Lower Dibang Valley"/>
    <n v="235"/>
    <x v="0"/>
    <x v="0"/>
    <s v="Potato "/>
    <x v="3"/>
    <n v="701"/>
    <x v="0"/>
    <s v="Urea"/>
    <n v="0"/>
    <n v="0"/>
    <n v="0"/>
  </r>
  <r>
    <n v="25863"/>
    <x v="0"/>
    <x v="2"/>
    <n v="12"/>
    <s v="Lower Dibang Valley"/>
    <n v="235"/>
    <x v="0"/>
    <x v="0"/>
    <s v="Potato "/>
    <x v="3"/>
    <n v="701"/>
    <x v="1"/>
    <s v="Urea"/>
    <n v="0"/>
    <n v="0"/>
    <n v="0"/>
  </r>
  <r>
    <n v="25864"/>
    <x v="0"/>
    <x v="2"/>
    <n v="12"/>
    <s v="Lower Dibang Valley"/>
    <n v="235"/>
    <x v="1"/>
    <x v="1"/>
    <s v="Dry Ginger "/>
    <x v="0"/>
    <n v="503"/>
    <x v="0"/>
    <s v="Di-Ammonium Phosphate"/>
    <n v="0"/>
    <n v="0"/>
    <n v="0"/>
  </r>
  <r>
    <n v="25865"/>
    <x v="0"/>
    <x v="2"/>
    <n v="12"/>
    <s v="Lower Dibang Valley"/>
    <n v="235"/>
    <x v="1"/>
    <x v="1"/>
    <s v="Dry Ginger "/>
    <x v="0"/>
    <n v="503"/>
    <x v="0"/>
    <s v="Murate of Potash"/>
    <n v="0"/>
    <n v="0"/>
    <n v="0"/>
  </r>
  <r>
    <n v="25866"/>
    <x v="0"/>
    <x v="2"/>
    <n v="12"/>
    <s v="Lower Dibang Valley"/>
    <n v="235"/>
    <x v="1"/>
    <x v="1"/>
    <s v="Dry Ginger "/>
    <x v="0"/>
    <n v="503"/>
    <x v="0"/>
    <s v="Single Super Phosphate"/>
    <n v="0"/>
    <n v="0"/>
    <n v="0"/>
  </r>
  <r>
    <n v="25867"/>
    <x v="0"/>
    <x v="2"/>
    <n v="12"/>
    <s v="Lower Dibang Valley"/>
    <n v="235"/>
    <x v="1"/>
    <x v="1"/>
    <s v="Dry Ginger "/>
    <x v="0"/>
    <n v="503"/>
    <x v="0"/>
    <s v="Urea"/>
    <n v="0"/>
    <n v="0"/>
    <n v="0"/>
  </r>
  <r>
    <n v="25868"/>
    <x v="0"/>
    <x v="2"/>
    <n v="12"/>
    <s v="Lower Dibang Valley"/>
    <n v="235"/>
    <x v="1"/>
    <x v="1"/>
    <s v="Dry Ginger "/>
    <x v="0"/>
    <n v="503"/>
    <x v="1"/>
    <s v="Di-Ammonium Phosphate"/>
    <n v="219"/>
    <n v="357"/>
    <n v="15.964"/>
  </r>
  <r>
    <n v="25869"/>
    <x v="0"/>
    <x v="2"/>
    <n v="12"/>
    <s v="Lower Dibang Valley"/>
    <n v="235"/>
    <x v="1"/>
    <x v="1"/>
    <s v="Dry Ginger "/>
    <x v="0"/>
    <n v="503"/>
    <x v="1"/>
    <s v="Murate of Potash"/>
    <n v="147"/>
    <n v="171"/>
    <n v="6.0490000000000004"/>
  </r>
  <r>
    <n v="25870"/>
    <x v="0"/>
    <x v="2"/>
    <n v="12"/>
    <s v="Lower Dibang Valley"/>
    <n v="235"/>
    <x v="1"/>
    <x v="1"/>
    <s v="Dry Ginger "/>
    <x v="0"/>
    <n v="503"/>
    <x v="1"/>
    <s v="Single Super Phosphate"/>
    <n v="103"/>
    <n v="166"/>
    <n v="9.1839999999999993"/>
  </r>
  <r>
    <n v="25871"/>
    <x v="0"/>
    <x v="2"/>
    <n v="12"/>
    <s v="Lower Dibang Valley"/>
    <n v="235"/>
    <x v="1"/>
    <x v="1"/>
    <s v="Dry Ginger "/>
    <x v="0"/>
    <n v="503"/>
    <x v="1"/>
    <s v="Urea"/>
    <n v="227"/>
    <n v="351"/>
    <n v="57.78"/>
  </r>
  <r>
    <n v="25872"/>
    <x v="0"/>
    <x v="2"/>
    <n v="12"/>
    <s v="Lower Dibang Valley"/>
    <n v="235"/>
    <x v="1"/>
    <x v="1"/>
    <s v="Jobstears"/>
    <x v="7"/>
    <n v="109"/>
    <x v="0"/>
    <s v="Murate of Potash"/>
    <n v="0"/>
    <n v="0"/>
    <n v="0"/>
  </r>
  <r>
    <n v="25873"/>
    <x v="0"/>
    <x v="2"/>
    <n v="12"/>
    <s v="Lower Dibang Valley"/>
    <n v="235"/>
    <x v="1"/>
    <x v="1"/>
    <s v="Jobstears"/>
    <x v="7"/>
    <n v="109"/>
    <x v="0"/>
    <s v="Single Super Phosphate"/>
    <n v="0"/>
    <n v="0"/>
    <n v="0"/>
  </r>
  <r>
    <n v="25874"/>
    <x v="0"/>
    <x v="2"/>
    <n v="12"/>
    <s v="Lower Dibang Valley"/>
    <n v="235"/>
    <x v="1"/>
    <x v="1"/>
    <s v="Jobstears"/>
    <x v="7"/>
    <n v="109"/>
    <x v="0"/>
    <s v="Urea"/>
    <n v="0"/>
    <n v="0"/>
    <n v="0"/>
  </r>
  <r>
    <n v="25875"/>
    <x v="0"/>
    <x v="2"/>
    <n v="12"/>
    <s v="Lower Dibang Valley"/>
    <n v="235"/>
    <x v="1"/>
    <x v="1"/>
    <s v="Jobstears"/>
    <x v="7"/>
    <n v="109"/>
    <x v="1"/>
    <s v="Murate of Potash"/>
    <n v="40"/>
    <n v="20"/>
    <n v="1.002"/>
  </r>
  <r>
    <n v="25876"/>
    <x v="0"/>
    <x v="2"/>
    <n v="12"/>
    <s v="Lower Dibang Valley"/>
    <n v="235"/>
    <x v="1"/>
    <x v="1"/>
    <s v="Jobstears"/>
    <x v="7"/>
    <n v="109"/>
    <x v="1"/>
    <s v="Single Super Phosphate"/>
    <n v="40"/>
    <n v="20"/>
    <n v="4.0119999999999996"/>
  </r>
  <r>
    <n v="25877"/>
    <x v="0"/>
    <x v="2"/>
    <n v="12"/>
    <s v="Lower Dibang Valley"/>
    <n v="235"/>
    <x v="1"/>
    <x v="1"/>
    <s v="Jobstears"/>
    <x v="7"/>
    <n v="109"/>
    <x v="1"/>
    <s v="Urea"/>
    <n v="40"/>
    <n v="20"/>
    <n v="4.0119999999999996"/>
  </r>
  <r>
    <n v="25878"/>
    <x v="0"/>
    <x v="2"/>
    <n v="12"/>
    <s v="Lower Dibang Valley"/>
    <n v="235"/>
    <x v="1"/>
    <x v="1"/>
    <s v="Kinnow "/>
    <x v="1"/>
    <n v="602"/>
    <x v="0"/>
    <s v="Di-Ammonium Phosphate"/>
    <n v="0"/>
    <n v="0"/>
    <n v="0"/>
  </r>
  <r>
    <n v="25879"/>
    <x v="0"/>
    <x v="2"/>
    <n v="12"/>
    <s v="Lower Dibang Valley"/>
    <n v="235"/>
    <x v="1"/>
    <x v="1"/>
    <s v="Kinnow "/>
    <x v="1"/>
    <n v="602"/>
    <x v="1"/>
    <s v="Di-Ammonium Phosphate"/>
    <n v="19"/>
    <n v="30"/>
    <n v="0.98499999999999999"/>
  </r>
  <r>
    <n v="25880"/>
    <x v="0"/>
    <x v="2"/>
    <n v="12"/>
    <s v="Lower Dibang Valley"/>
    <n v="235"/>
    <x v="1"/>
    <x v="1"/>
    <s v="Leafy Vegetable "/>
    <x v="3"/>
    <n v="799"/>
    <x v="0"/>
    <s v="Di-Ammonium Phosphate"/>
    <n v="0"/>
    <n v="0"/>
    <n v="0"/>
  </r>
  <r>
    <n v="25881"/>
    <x v="0"/>
    <x v="2"/>
    <n v="12"/>
    <s v="Lower Dibang Valley"/>
    <n v="235"/>
    <x v="1"/>
    <x v="1"/>
    <s v="Leafy Vegetable "/>
    <x v="3"/>
    <n v="799"/>
    <x v="0"/>
    <s v="Murate of Potash"/>
    <n v="0"/>
    <n v="0"/>
    <n v="0"/>
  </r>
  <r>
    <n v="25882"/>
    <x v="0"/>
    <x v="2"/>
    <n v="12"/>
    <s v="Lower Dibang Valley"/>
    <n v="235"/>
    <x v="1"/>
    <x v="1"/>
    <s v="Leafy Vegetable "/>
    <x v="3"/>
    <n v="799"/>
    <x v="0"/>
    <s v="Urea"/>
    <n v="0"/>
    <n v="0"/>
    <n v="0"/>
  </r>
  <r>
    <n v="25883"/>
    <x v="0"/>
    <x v="2"/>
    <n v="12"/>
    <s v="Lower Dibang Valley"/>
    <n v="235"/>
    <x v="1"/>
    <x v="1"/>
    <s v="Leafy Vegetable "/>
    <x v="3"/>
    <n v="799"/>
    <x v="1"/>
    <s v="Di-Ammonium Phosphate"/>
    <n v="42"/>
    <n v="13"/>
    <n v="1.0609999999999999"/>
  </r>
  <r>
    <n v="25884"/>
    <x v="0"/>
    <x v="2"/>
    <n v="12"/>
    <s v="Lower Dibang Valley"/>
    <n v="235"/>
    <x v="1"/>
    <x v="1"/>
    <s v="Leafy Vegetable "/>
    <x v="3"/>
    <n v="799"/>
    <x v="1"/>
    <s v="Murate of Potash"/>
    <n v="42"/>
    <n v="13"/>
    <n v="0.33900000000000002"/>
  </r>
  <r>
    <n v="25885"/>
    <x v="0"/>
    <x v="2"/>
    <n v="12"/>
    <s v="Lower Dibang Valley"/>
    <n v="235"/>
    <x v="1"/>
    <x v="1"/>
    <s v="Leafy Vegetable "/>
    <x v="3"/>
    <n v="799"/>
    <x v="1"/>
    <s v="Urea"/>
    <n v="202"/>
    <n v="209"/>
    <n v="26"/>
  </r>
  <r>
    <n v="25886"/>
    <x v="0"/>
    <x v="2"/>
    <n v="12"/>
    <s v="Lower Dibang Valley"/>
    <n v="235"/>
    <x v="1"/>
    <x v="1"/>
    <s v="Maize  "/>
    <x v="7"/>
    <n v="104"/>
    <x v="0"/>
    <s v="Di-Ammonium Phosphate"/>
    <n v="0"/>
    <n v="0"/>
    <n v="0"/>
  </r>
  <r>
    <n v="25887"/>
    <x v="0"/>
    <x v="2"/>
    <n v="12"/>
    <s v="Lower Dibang Valley"/>
    <n v="235"/>
    <x v="1"/>
    <x v="1"/>
    <s v="Maize  "/>
    <x v="7"/>
    <n v="104"/>
    <x v="0"/>
    <s v="Murate of Potash"/>
    <n v="0"/>
    <n v="0"/>
    <n v="0"/>
  </r>
  <r>
    <n v="25888"/>
    <x v="0"/>
    <x v="2"/>
    <n v="12"/>
    <s v="Lower Dibang Valley"/>
    <n v="235"/>
    <x v="1"/>
    <x v="1"/>
    <s v="Maize  "/>
    <x v="7"/>
    <n v="104"/>
    <x v="0"/>
    <s v="Single Super Phosphate"/>
    <n v="0"/>
    <n v="0"/>
    <n v="0"/>
  </r>
  <r>
    <n v="25889"/>
    <x v="0"/>
    <x v="2"/>
    <n v="12"/>
    <s v="Lower Dibang Valley"/>
    <n v="235"/>
    <x v="1"/>
    <x v="1"/>
    <s v="Maize  "/>
    <x v="7"/>
    <n v="104"/>
    <x v="0"/>
    <s v="Urea"/>
    <n v="0"/>
    <n v="0"/>
    <n v="0"/>
  </r>
  <r>
    <n v="25890"/>
    <x v="0"/>
    <x v="2"/>
    <n v="12"/>
    <s v="Lower Dibang Valley"/>
    <n v="235"/>
    <x v="1"/>
    <x v="1"/>
    <s v="Maize  "/>
    <x v="7"/>
    <n v="104"/>
    <x v="1"/>
    <s v="Di-Ammonium Phosphate"/>
    <n v="80"/>
    <n v="220"/>
    <n v="1.522"/>
  </r>
  <r>
    <n v="25891"/>
    <x v="0"/>
    <x v="2"/>
    <n v="12"/>
    <s v="Lower Dibang Valley"/>
    <n v="235"/>
    <x v="1"/>
    <x v="1"/>
    <s v="Maize  "/>
    <x v="7"/>
    <n v="104"/>
    <x v="1"/>
    <s v="Murate of Potash"/>
    <n v="168"/>
    <n v="294"/>
    <n v="5.7430000000000003"/>
  </r>
  <r>
    <n v="25892"/>
    <x v="0"/>
    <x v="2"/>
    <n v="12"/>
    <s v="Lower Dibang Valley"/>
    <n v="235"/>
    <x v="1"/>
    <x v="1"/>
    <s v="Maize  "/>
    <x v="7"/>
    <n v="104"/>
    <x v="1"/>
    <s v="Single Super Phosphate"/>
    <n v="168"/>
    <n v="294"/>
    <n v="20.370999999999999"/>
  </r>
  <r>
    <n v="25893"/>
    <x v="0"/>
    <x v="2"/>
    <n v="12"/>
    <s v="Lower Dibang Valley"/>
    <n v="235"/>
    <x v="1"/>
    <x v="1"/>
    <s v="Maize  "/>
    <x v="7"/>
    <n v="104"/>
    <x v="1"/>
    <s v="Urea"/>
    <n v="168"/>
    <n v="294"/>
    <n v="27.600999999999999"/>
  </r>
  <r>
    <n v="25894"/>
    <x v="0"/>
    <x v="2"/>
    <n v="12"/>
    <s v="Lower Dibang Valley"/>
    <n v="235"/>
    <x v="1"/>
    <x v="1"/>
    <s v="Other Condi. &amp; Spic"/>
    <x v="0"/>
    <n v="588"/>
    <x v="0"/>
    <s v="Di-Ammonium Phosphate"/>
    <n v="0"/>
    <n v="0"/>
    <n v="0"/>
  </r>
  <r>
    <n v="25895"/>
    <x v="0"/>
    <x v="2"/>
    <n v="12"/>
    <s v="Lower Dibang Valley"/>
    <n v="235"/>
    <x v="1"/>
    <x v="1"/>
    <s v="Other Condi. &amp; Spic"/>
    <x v="0"/>
    <n v="588"/>
    <x v="1"/>
    <s v="Di-Ammonium Phosphate"/>
    <n v="19"/>
    <n v="30"/>
    <n v="1.478"/>
  </r>
  <r>
    <n v="25896"/>
    <x v="0"/>
    <x v="2"/>
    <n v="12"/>
    <s v="Lower Dibang Valley"/>
    <n v="235"/>
    <x v="1"/>
    <x v="1"/>
    <s v="Other Pulses "/>
    <x v="2"/>
    <n v="288"/>
    <x v="0"/>
    <s v="Murate of Potash"/>
    <n v="0"/>
    <n v="0"/>
    <n v="0"/>
  </r>
  <r>
    <n v="25897"/>
    <x v="0"/>
    <x v="2"/>
    <n v="12"/>
    <s v="Lower Dibang Valley"/>
    <n v="235"/>
    <x v="1"/>
    <x v="1"/>
    <s v="Other Pulses "/>
    <x v="2"/>
    <n v="288"/>
    <x v="0"/>
    <s v="Single Super Phosphate"/>
    <n v="0"/>
    <n v="0"/>
    <n v="0"/>
  </r>
  <r>
    <n v="25898"/>
    <x v="0"/>
    <x v="2"/>
    <n v="12"/>
    <s v="Lower Dibang Valley"/>
    <n v="235"/>
    <x v="1"/>
    <x v="1"/>
    <s v="Other Pulses "/>
    <x v="2"/>
    <n v="288"/>
    <x v="0"/>
    <s v="Urea"/>
    <n v="0"/>
    <n v="0"/>
    <n v="0"/>
  </r>
  <r>
    <n v="25899"/>
    <x v="0"/>
    <x v="2"/>
    <n v="12"/>
    <s v="Lower Dibang Valley"/>
    <n v="235"/>
    <x v="1"/>
    <x v="1"/>
    <s v="Other Pulses "/>
    <x v="2"/>
    <n v="288"/>
    <x v="1"/>
    <s v="Murate of Potash"/>
    <n v="44"/>
    <n v="22"/>
    <n v="0.221"/>
  </r>
  <r>
    <n v="25900"/>
    <x v="0"/>
    <x v="2"/>
    <n v="12"/>
    <s v="Lower Dibang Valley"/>
    <n v="235"/>
    <x v="1"/>
    <x v="1"/>
    <s v="Other Pulses "/>
    <x v="2"/>
    <n v="288"/>
    <x v="1"/>
    <s v="Single Super Phosphate"/>
    <n v="44"/>
    <n v="22"/>
    <n v="0.66400000000000003"/>
  </r>
  <r>
    <n v="25901"/>
    <x v="0"/>
    <x v="2"/>
    <n v="12"/>
    <s v="Lower Dibang Valley"/>
    <n v="235"/>
    <x v="1"/>
    <x v="1"/>
    <s v="Other Pulses "/>
    <x v="2"/>
    <n v="288"/>
    <x v="1"/>
    <s v="Urea"/>
    <n v="44"/>
    <n v="22"/>
    <n v="2.2149999999999999"/>
  </r>
  <r>
    <n v="25902"/>
    <x v="0"/>
    <x v="2"/>
    <n v="12"/>
    <s v="Lower Dibang Valley"/>
    <n v="235"/>
    <x v="1"/>
    <x v="1"/>
    <s v="Other Vegetables"/>
    <x v="3"/>
    <n v="788"/>
    <x v="0"/>
    <s v="Di-Ammonium Phosphate"/>
    <n v="0"/>
    <n v="0"/>
    <n v="0"/>
  </r>
  <r>
    <n v="25903"/>
    <x v="0"/>
    <x v="2"/>
    <n v="12"/>
    <s v="Lower Dibang Valley"/>
    <n v="235"/>
    <x v="1"/>
    <x v="1"/>
    <s v="Other Vegetables"/>
    <x v="3"/>
    <n v="788"/>
    <x v="0"/>
    <s v="Murate of Potash"/>
    <n v="0"/>
    <n v="0"/>
    <n v="0"/>
  </r>
  <r>
    <n v="25904"/>
    <x v="0"/>
    <x v="2"/>
    <n v="12"/>
    <s v="Lower Dibang Valley"/>
    <n v="235"/>
    <x v="1"/>
    <x v="1"/>
    <s v="Other Vegetables"/>
    <x v="3"/>
    <n v="788"/>
    <x v="0"/>
    <s v="Urea"/>
    <n v="0"/>
    <n v="0"/>
    <n v="0"/>
  </r>
  <r>
    <n v="25905"/>
    <x v="0"/>
    <x v="2"/>
    <n v="12"/>
    <s v="Lower Dibang Valley"/>
    <n v="235"/>
    <x v="1"/>
    <x v="1"/>
    <s v="Other Vegetables"/>
    <x v="3"/>
    <n v="788"/>
    <x v="1"/>
    <s v="Di-Ammonium Phosphate"/>
    <n v="42"/>
    <n v="13"/>
    <n v="1.0609999999999999"/>
  </r>
  <r>
    <n v="25906"/>
    <x v="0"/>
    <x v="2"/>
    <n v="12"/>
    <s v="Lower Dibang Valley"/>
    <n v="235"/>
    <x v="1"/>
    <x v="1"/>
    <s v="Other Vegetables"/>
    <x v="3"/>
    <n v="788"/>
    <x v="1"/>
    <s v="Murate of Potash"/>
    <n v="42"/>
    <n v="13"/>
    <n v="0.33900000000000002"/>
  </r>
  <r>
    <n v="25907"/>
    <x v="0"/>
    <x v="2"/>
    <n v="12"/>
    <s v="Lower Dibang Valley"/>
    <n v="235"/>
    <x v="1"/>
    <x v="1"/>
    <s v="Other Vegetables"/>
    <x v="3"/>
    <n v="788"/>
    <x v="1"/>
    <s v="Urea"/>
    <n v="42"/>
    <n v="13"/>
    <n v="2.1219999999999999"/>
  </r>
  <r>
    <n v="25908"/>
    <x v="0"/>
    <x v="2"/>
    <n v="12"/>
    <s v="Lower Dibang Valley"/>
    <n v="235"/>
    <x v="1"/>
    <x v="1"/>
    <s v="Paddy  "/>
    <x v="7"/>
    <n v="101"/>
    <x v="0"/>
    <s v="Di-Ammonium Phosphate"/>
    <n v="0"/>
    <n v="0"/>
    <n v="0"/>
  </r>
  <r>
    <n v="25909"/>
    <x v="0"/>
    <x v="2"/>
    <n v="12"/>
    <s v="Lower Dibang Valley"/>
    <n v="235"/>
    <x v="1"/>
    <x v="1"/>
    <s v="Paddy  "/>
    <x v="7"/>
    <n v="101"/>
    <x v="0"/>
    <s v="Murate of Potash"/>
    <n v="0"/>
    <n v="0"/>
    <n v="0"/>
  </r>
  <r>
    <n v="25910"/>
    <x v="0"/>
    <x v="2"/>
    <n v="12"/>
    <s v="Lower Dibang Valley"/>
    <n v="235"/>
    <x v="1"/>
    <x v="1"/>
    <s v="Paddy  "/>
    <x v="7"/>
    <n v="101"/>
    <x v="0"/>
    <s v="Single Super Phosphate"/>
    <n v="0"/>
    <n v="0"/>
    <n v="0"/>
  </r>
  <r>
    <n v="25911"/>
    <x v="0"/>
    <x v="2"/>
    <n v="12"/>
    <s v="Lower Dibang Valley"/>
    <n v="235"/>
    <x v="1"/>
    <x v="1"/>
    <s v="Paddy  "/>
    <x v="7"/>
    <n v="101"/>
    <x v="0"/>
    <s v="Urea"/>
    <n v="0"/>
    <n v="0"/>
    <n v="0"/>
  </r>
  <r>
    <n v="25912"/>
    <x v="0"/>
    <x v="2"/>
    <n v="12"/>
    <s v="Lower Dibang Valley"/>
    <n v="235"/>
    <x v="1"/>
    <x v="1"/>
    <s v="Paddy  "/>
    <x v="7"/>
    <n v="101"/>
    <x v="1"/>
    <s v="Di-Ammonium Phosphate"/>
    <n v="101"/>
    <n v="189"/>
    <n v="4.6130000000000004"/>
  </r>
  <r>
    <n v="25913"/>
    <x v="0"/>
    <x v="2"/>
    <n v="12"/>
    <s v="Lower Dibang Valley"/>
    <n v="235"/>
    <x v="1"/>
    <x v="1"/>
    <s v="Paddy  "/>
    <x v="7"/>
    <n v="101"/>
    <x v="1"/>
    <s v="Murate of Potash"/>
    <n v="84"/>
    <n v="354"/>
    <n v="3.4409999999999998"/>
  </r>
  <r>
    <n v="25914"/>
    <x v="0"/>
    <x v="2"/>
    <n v="12"/>
    <s v="Lower Dibang Valley"/>
    <n v="235"/>
    <x v="1"/>
    <x v="1"/>
    <s v="Paddy  "/>
    <x v="7"/>
    <n v="101"/>
    <x v="1"/>
    <s v="Single Super Phosphate"/>
    <n v="44"/>
    <n v="66"/>
    <n v="2.2149999999999999"/>
  </r>
  <r>
    <n v="25915"/>
    <x v="0"/>
    <x v="2"/>
    <n v="12"/>
    <s v="Lower Dibang Valley"/>
    <n v="235"/>
    <x v="1"/>
    <x v="1"/>
    <s v="Paddy  "/>
    <x v="7"/>
    <n v="101"/>
    <x v="1"/>
    <s v="Urea"/>
    <n v="20"/>
    <n v="144"/>
    <n v="10.032999999999999"/>
  </r>
  <r>
    <n v="25916"/>
    <x v="0"/>
    <x v="2"/>
    <n v="12"/>
    <s v="Lower Dibang Valley"/>
    <n v="235"/>
    <x v="1"/>
    <x v="1"/>
    <s v="Potato "/>
    <x v="3"/>
    <n v="701"/>
    <x v="0"/>
    <s v="Urea"/>
    <n v="0"/>
    <n v="0"/>
    <n v="0"/>
  </r>
  <r>
    <n v="25917"/>
    <x v="0"/>
    <x v="2"/>
    <n v="12"/>
    <s v="Lower Dibang Valley"/>
    <n v="235"/>
    <x v="1"/>
    <x v="1"/>
    <s v="Potato "/>
    <x v="3"/>
    <n v="701"/>
    <x v="1"/>
    <s v="Urea"/>
    <n v="160"/>
    <n v="196"/>
    <n v="23.878"/>
  </r>
  <r>
    <n v="25918"/>
    <x v="0"/>
    <x v="2"/>
    <n v="12"/>
    <s v="Lower Dibang Valley"/>
    <n v="235"/>
    <x v="2"/>
    <x v="2"/>
    <s v="Dry Ginger "/>
    <x v="0"/>
    <n v="503"/>
    <x v="0"/>
    <s v="Di-Ammonium Phosphate"/>
    <n v="0"/>
    <n v="0"/>
    <n v="0"/>
  </r>
  <r>
    <n v="25919"/>
    <x v="0"/>
    <x v="2"/>
    <n v="12"/>
    <s v="Lower Dibang Valley"/>
    <n v="235"/>
    <x v="2"/>
    <x v="2"/>
    <s v="Dry Ginger "/>
    <x v="0"/>
    <n v="503"/>
    <x v="0"/>
    <s v="Murate of Potash"/>
    <n v="0"/>
    <n v="0"/>
    <n v="0"/>
  </r>
  <r>
    <n v="25920"/>
    <x v="0"/>
    <x v="2"/>
    <n v="12"/>
    <s v="Lower Dibang Valley"/>
    <n v="235"/>
    <x v="2"/>
    <x v="2"/>
    <s v="Dry Ginger "/>
    <x v="0"/>
    <n v="503"/>
    <x v="0"/>
    <s v="Single Super Phosphate"/>
    <n v="0"/>
    <n v="0"/>
    <n v="0"/>
  </r>
  <r>
    <n v="25921"/>
    <x v="0"/>
    <x v="2"/>
    <n v="12"/>
    <s v="Lower Dibang Valley"/>
    <n v="235"/>
    <x v="2"/>
    <x v="2"/>
    <s v="Dry Ginger "/>
    <x v="0"/>
    <n v="503"/>
    <x v="0"/>
    <s v="Urea"/>
    <n v="0"/>
    <n v="0"/>
    <n v="0"/>
  </r>
  <r>
    <n v="25922"/>
    <x v="0"/>
    <x v="2"/>
    <n v="12"/>
    <s v="Lower Dibang Valley"/>
    <n v="235"/>
    <x v="2"/>
    <x v="2"/>
    <s v="Dry Ginger "/>
    <x v="0"/>
    <n v="503"/>
    <x v="1"/>
    <s v="Di-Ammonium Phosphate"/>
    <n v="0"/>
    <n v="0"/>
    <n v="0"/>
  </r>
  <r>
    <n v="25923"/>
    <x v="0"/>
    <x v="2"/>
    <n v="12"/>
    <s v="Lower Dibang Valley"/>
    <n v="235"/>
    <x v="2"/>
    <x v="2"/>
    <s v="Dry Ginger "/>
    <x v="0"/>
    <n v="503"/>
    <x v="1"/>
    <s v="Murate of Potash"/>
    <n v="0"/>
    <n v="0"/>
    <n v="0"/>
  </r>
  <r>
    <n v="25924"/>
    <x v="0"/>
    <x v="2"/>
    <n v="12"/>
    <s v="Lower Dibang Valley"/>
    <n v="235"/>
    <x v="2"/>
    <x v="2"/>
    <s v="Dry Ginger "/>
    <x v="0"/>
    <n v="503"/>
    <x v="1"/>
    <s v="Single Super Phosphate"/>
    <n v="0"/>
    <n v="0"/>
    <n v="0"/>
  </r>
  <r>
    <n v="25925"/>
    <x v="0"/>
    <x v="2"/>
    <n v="12"/>
    <s v="Lower Dibang Valley"/>
    <n v="235"/>
    <x v="2"/>
    <x v="2"/>
    <s v="Dry Ginger "/>
    <x v="0"/>
    <n v="503"/>
    <x v="1"/>
    <s v="Urea"/>
    <n v="0"/>
    <n v="0"/>
    <n v="0"/>
  </r>
  <r>
    <n v="25926"/>
    <x v="0"/>
    <x v="2"/>
    <n v="12"/>
    <s v="Lower Dibang Valley"/>
    <n v="235"/>
    <x v="2"/>
    <x v="2"/>
    <s v="Jobstears"/>
    <x v="7"/>
    <n v="109"/>
    <x v="0"/>
    <s v="Murate of Potash"/>
    <n v="0"/>
    <n v="0"/>
    <n v="0"/>
  </r>
  <r>
    <n v="25927"/>
    <x v="0"/>
    <x v="2"/>
    <n v="12"/>
    <s v="Lower Dibang Valley"/>
    <n v="235"/>
    <x v="2"/>
    <x v="2"/>
    <s v="Jobstears"/>
    <x v="7"/>
    <n v="109"/>
    <x v="0"/>
    <s v="Single Super Phosphate"/>
    <n v="0"/>
    <n v="0"/>
    <n v="0"/>
  </r>
  <r>
    <n v="25928"/>
    <x v="0"/>
    <x v="2"/>
    <n v="12"/>
    <s v="Lower Dibang Valley"/>
    <n v="235"/>
    <x v="2"/>
    <x v="2"/>
    <s v="Jobstears"/>
    <x v="7"/>
    <n v="109"/>
    <x v="0"/>
    <s v="Urea"/>
    <n v="0"/>
    <n v="0"/>
    <n v="0"/>
  </r>
  <r>
    <n v="25929"/>
    <x v="0"/>
    <x v="2"/>
    <n v="12"/>
    <s v="Lower Dibang Valley"/>
    <n v="235"/>
    <x v="2"/>
    <x v="2"/>
    <s v="Jobstears"/>
    <x v="7"/>
    <n v="109"/>
    <x v="1"/>
    <s v="Murate of Potash"/>
    <n v="0"/>
    <n v="0"/>
    <n v="0"/>
  </r>
  <r>
    <n v="25930"/>
    <x v="0"/>
    <x v="2"/>
    <n v="12"/>
    <s v="Lower Dibang Valley"/>
    <n v="235"/>
    <x v="2"/>
    <x v="2"/>
    <s v="Jobstears"/>
    <x v="7"/>
    <n v="109"/>
    <x v="1"/>
    <s v="Single Super Phosphate"/>
    <n v="0"/>
    <n v="0"/>
    <n v="0"/>
  </r>
  <r>
    <n v="25931"/>
    <x v="0"/>
    <x v="2"/>
    <n v="12"/>
    <s v="Lower Dibang Valley"/>
    <n v="235"/>
    <x v="2"/>
    <x v="2"/>
    <s v="Jobstears"/>
    <x v="7"/>
    <n v="109"/>
    <x v="1"/>
    <s v="Urea"/>
    <n v="0"/>
    <n v="0"/>
    <n v="0"/>
  </r>
  <r>
    <n v="25932"/>
    <x v="0"/>
    <x v="2"/>
    <n v="12"/>
    <s v="Lower Dibang Valley"/>
    <n v="235"/>
    <x v="2"/>
    <x v="2"/>
    <s v="Kinnow "/>
    <x v="1"/>
    <n v="602"/>
    <x v="0"/>
    <s v="Di-Ammonium Phosphate"/>
    <n v="0"/>
    <n v="0"/>
    <n v="0"/>
  </r>
  <r>
    <n v="25933"/>
    <x v="0"/>
    <x v="2"/>
    <n v="12"/>
    <s v="Lower Dibang Valley"/>
    <n v="235"/>
    <x v="2"/>
    <x v="2"/>
    <s v="Kinnow "/>
    <x v="1"/>
    <n v="602"/>
    <x v="1"/>
    <s v="Di-Ammonium Phosphate"/>
    <n v="0"/>
    <n v="0"/>
    <n v="0"/>
  </r>
  <r>
    <n v="25934"/>
    <x v="0"/>
    <x v="2"/>
    <n v="12"/>
    <s v="Lower Dibang Valley"/>
    <n v="235"/>
    <x v="2"/>
    <x v="2"/>
    <s v="Leafy Vegetable "/>
    <x v="3"/>
    <n v="799"/>
    <x v="0"/>
    <s v="Di-Ammonium Phosphate"/>
    <n v="0"/>
    <n v="0"/>
    <n v="0"/>
  </r>
  <r>
    <n v="25935"/>
    <x v="0"/>
    <x v="2"/>
    <n v="12"/>
    <s v="Lower Dibang Valley"/>
    <n v="235"/>
    <x v="2"/>
    <x v="2"/>
    <s v="Leafy Vegetable "/>
    <x v="3"/>
    <n v="799"/>
    <x v="0"/>
    <s v="Murate of Potash"/>
    <n v="0"/>
    <n v="0"/>
    <n v="0"/>
  </r>
  <r>
    <n v="25936"/>
    <x v="0"/>
    <x v="2"/>
    <n v="12"/>
    <s v="Lower Dibang Valley"/>
    <n v="235"/>
    <x v="2"/>
    <x v="2"/>
    <s v="Leafy Vegetable "/>
    <x v="3"/>
    <n v="799"/>
    <x v="0"/>
    <s v="Urea"/>
    <n v="0"/>
    <n v="0"/>
    <n v="0"/>
  </r>
  <r>
    <n v="25937"/>
    <x v="0"/>
    <x v="2"/>
    <n v="12"/>
    <s v="Lower Dibang Valley"/>
    <n v="235"/>
    <x v="2"/>
    <x v="2"/>
    <s v="Leafy Vegetable "/>
    <x v="3"/>
    <n v="799"/>
    <x v="1"/>
    <s v="Di-Ammonium Phosphate"/>
    <n v="42"/>
    <n v="13"/>
    <n v="1.0609999999999999"/>
  </r>
  <r>
    <n v="25938"/>
    <x v="0"/>
    <x v="2"/>
    <n v="12"/>
    <s v="Lower Dibang Valley"/>
    <n v="235"/>
    <x v="2"/>
    <x v="2"/>
    <s v="Leafy Vegetable "/>
    <x v="3"/>
    <n v="799"/>
    <x v="1"/>
    <s v="Murate of Potash"/>
    <n v="42"/>
    <n v="13"/>
    <n v="0.33900000000000002"/>
  </r>
  <r>
    <n v="25939"/>
    <x v="0"/>
    <x v="2"/>
    <n v="12"/>
    <s v="Lower Dibang Valley"/>
    <n v="235"/>
    <x v="2"/>
    <x v="2"/>
    <s v="Leafy Vegetable "/>
    <x v="3"/>
    <n v="799"/>
    <x v="1"/>
    <s v="Urea"/>
    <n v="42"/>
    <n v="13"/>
    <n v="2.1219999999999999"/>
  </r>
  <r>
    <n v="25940"/>
    <x v="0"/>
    <x v="2"/>
    <n v="12"/>
    <s v="Lower Dibang Valley"/>
    <n v="235"/>
    <x v="2"/>
    <x v="2"/>
    <s v="Maize  "/>
    <x v="7"/>
    <n v="104"/>
    <x v="0"/>
    <s v="Di-Ammonium Phosphate"/>
    <n v="0"/>
    <n v="0"/>
    <n v="0"/>
  </r>
  <r>
    <n v="25941"/>
    <x v="0"/>
    <x v="2"/>
    <n v="12"/>
    <s v="Lower Dibang Valley"/>
    <n v="235"/>
    <x v="2"/>
    <x v="2"/>
    <s v="Maize  "/>
    <x v="7"/>
    <n v="104"/>
    <x v="0"/>
    <s v="Murate of Potash"/>
    <n v="0"/>
    <n v="0"/>
    <n v="0"/>
  </r>
  <r>
    <n v="25942"/>
    <x v="0"/>
    <x v="2"/>
    <n v="12"/>
    <s v="Lower Dibang Valley"/>
    <n v="235"/>
    <x v="2"/>
    <x v="2"/>
    <s v="Maize  "/>
    <x v="7"/>
    <n v="104"/>
    <x v="0"/>
    <s v="Single Super Phosphate"/>
    <n v="0"/>
    <n v="0"/>
    <n v="0"/>
  </r>
  <r>
    <n v="25943"/>
    <x v="0"/>
    <x v="2"/>
    <n v="12"/>
    <s v="Lower Dibang Valley"/>
    <n v="235"/>
    <x v="2"/>
    <x v="2"/>
    <s v="Maize  "/>
    <x v="7"/>
    <n v="104"/>
    <x v="0"/>
    <s v="Urea"/>
    <n v="0"/>
    <n v="0"/>
    <n v="0"/>
  </r>
  <r>
    <n v="25944"/>
    <x v="0"/>
    <x v="2"/>
    <n v="12"/>
    <s v="Lower Dibang Valley"/>
    <n v="235"/>
    <x v="2"/>
    <x v="2"/>
    <s v="Maize  "/>
    <x v="7"/>
    <n v="104"/>
    <x v="1"/>
    <s v="Di-Ammonium Phosphate"/>
    <n v="0"/>
    <n v="0"/>
    <n v="0"/>
  </r>
  <r>
    <n v="25945"/>
    <x v="0"/>
    <x v="2"/>
    <n v="12"/>
    <s v="Lower Dibang Valley"/>
    <n v="235"/>
    <x v="2"/>
    <x v="2"/>
    <s v="Maize  "/>
    <x v="7"/>
    <n v="104"/>
    <x v="1"/>
    <s v="Murate of Potash"/>
    <n v="0"/>
    <n v="0"/>
    <n v="0"/>
  </r>
  <r>
    <n v="25946"/>
    <x v="0"/>
    <x v="2"/>
    <n v="12"/>
    <s v="Lower Dibang Valley"/>
    <n v="235"/>
    <x v="2"/>
    <x v="2"/>
    <s v="Maize  "/>
    <x v="7"/>
    <n v="104"/>
    <x v="1"/>
    <s v="Single Super Phosphate"/>
    <n v="0"/>
    <n v="0"/>
    <n v="0"/>
  </r>
  <r>
    <n v="25947"/>
    <x v="0"/>
    <x v="2"/>
    <n v="12"/>
    <s v="Lower Dibang Valley"/>
    <n v="235"/>
    <x v="2"/>
    <x v="2"/>
    <s v="Maize  "/>
    <x v="7"/>
    <n v="104"/>
    <x v="1"/>
    <s v="Urea"/>
    <n v="0"/>
    <n v="0"/>
    <n v="0"/>
  </r>
  <r>
    <n v="25948"/>
    <x v="0"/>
    <x v="2"/>
    <n v="12"/>
    <s v="Lower Dibang Valley"/>
    <n v="235"/>
    <x v="2"/>
    <x v="2"/>
    <s v="Other Condi. &amp; Spic"/>
    <x v="0"/>
    <n v="588"/>
    <x v="0"/>
    <s v="Di-Ammonium Phosphate"/>
    <n v="0"/>
    <n v="0"/>
    <n v="0"/>
  </r>
  <r>
    <n v="25949"/>
    <x v="0"/>
    <x v="2"/>
    <n v="12"/>
    <s v="Lower Dibang Valley"/>
    <n v="235"/>
    <x v="2"/>
    <x v="2"/>
    <s v="Other Condi. &amp; Spic"/>
    <x v="0"/>
    <n v="588"/>
    <x v="1"/>
    <s v="Di-Ammonium Phosphate"/>
    <n v="0"/>
    <n v="0"/>
    <n v="0"/>
  </r>
  <r>
    <n v="25950"/>
    <x v="0"/>
    <x v="2"/>
    <n v="12"/>
    <s v="Lower Dibang Valley"/>
    <n v="235"/>
    <x v="2"/>
    <x v="2"/>
    <s v="Other Pulses "/>
    <x v="2"/>
    <n v="288"/>
    <x v="0"/>
    <s v="Murate of Potash"/>
    <n v="0"/>
    <n v="0"/>
    <n v="0"/>
  </r>
  <r>
    <n v="25951"/>
    <x v="0"/>
    <x v="2"/>
    <n v="12"/>
    <s v="Lower Dibang Valley"/>
    <n v="235"/>
    <x v="2"/>
    <x v="2"/>
    <s v="Other Pulses "/>
    <x v="2"/>
    <n v="288"/>
    <x v="0"/>
    <s v="Single Super Phosphate"/>
    <n v="0"/>
    <n v="0"/>
    <n v="0"/>
  </r>
  <r>
    <n v="25952"/>
    <x v="0"/>
    <x v="2"/>
    <n v="12"/>
    <s v="Lower Dibang Valley"/>
    <n v="235"/>
    <x v="2"/>
    <x v="2"/>
    <s v="Other Pulses "/>
    <x v="2"/>
    <n v="288"/>
    <x v="0"/>
    <s v="Urea"/>
    <n v="0"/>
    <n v="0"/>
    <n v="0"/>
  </r>
  <r>
    <n v="25953"/>
    <x v="0"/>
    <x v="2"/>
    <n v="12"/>
    <s v="Lower Dibang Valley"/>
    <n v="235"/>
    <x v="2"/>
    <x v="2"/>
    <s v="Other Pulses "/>
    <x v="2"/>
    <n v="288"/>
    <x v="1"/>
    <s v="Murate of Potash"/>
    <n v="0"/>
    <n v="0"/>
    <n v="0"/>
  </r>
  <r>
    <n v="25954"/>
    <x v="0"/>
    <x v="2"/>
    <n v="12"/>
    <s v="Lower Dibang Valley"/>
    <n v="235"/>
    <x v="2"/>
    <x v="2"/>
    <s v="Other Pulses "/>
    <x v="2"/>
    <n v="288"/>
    <x v="1"/>
    <s v="Single Super Phosphate"/>
    <n v="0"/>
    <n v="0"/>
    <n v="0"/>
  </r>
  <r>
    <n v="25955"/>
    <x v="0"/>
    <x v="2"/>
    <n v="12"/>
    <s v="Lower Dibang Valley"/>
    <n v="235"/>
    <x v="2"/>
    <x v="2"/>
    <s v="Other Pulses "/>
    <x v="2"/>
    <n v="288"/>
    <x v="1"/>
    <s v="Urea"/>
    <n v="0"/>
    <n v="0"/>
    <n v="0"/>
  </r>
  <r>
    <n v="25956"/>
    <x v="0"/>
    <x v="2"/>
    <n v="12"/>
    <s v="Lower Dibang Valley"/>
    <n v="235"/>
    <x v="2"/>
    <x v="2"/>
    <s v="Other Vegetables"/>
    <x v="3"/>
    <n v="788"/>
    <x v="0"/>
    <s v="Di-Ammonium Phosphate"/>
    <n v="0"/>
    <n v="0"/>
    <n v="0"/>
  </r>
  <r>
    <n v="25957"/>
    <x v="0"/>
    <x v="2"/>
    <n v="12"/>
    <s v="Lower Dibang Valley"/>
    <n v="235"/>
    <x v="2"/>
    <x v="2"/>
    <s v="Other Vegetables"/>
    <x v="3"/>
    <n v="788"/>
    <x v="0"/>
    <s v="Murate of Potash"/>
    <n v="0"/>
    <n v="0"/>
    <n v="0"/>
  </r>
  <r>
    <n v="25958"/>
    <x v="0"/>
    <x v="2"/>
    <n v="12"/>
    <s v="Lower Dibang Valley"/>
    <n v="235"/>
    <x v="2"/>
    <x v="2"/>
    <s v="Other Vegetables"/>
    <x v="3"/>
    <n v="788"/>
    <x v="0"/>
    <s v="Urea"/>
    <n v="0"/>
    <n v="0"/>
    <n v="0"/>
  </r>
  <r>
    <n v="25959"/>
    <x v="0"/>
    <x v="2"/>
    <n v="12"/>
    <s v="Lower Dibang Valley"/>
    <n v="235"/>
    <x v="2"/>
    <x v="2"/>
    <s v="Other Vegetables"/>
    <x v="3"/>
    <n v="788"/>
    <x v="1"/>
    <s v="Di-Ammonium Phosphate"/>
    <n v="42"/>
    <n v="13"/>
    <n v="1.0609999999999999"/>
  </r>
  <r>
    <n v="25960"/>
    <x v="0"/>
    <x v="2"/>
    <n v="12"/>
    <s v="Lower Dibang Valley"/>
    <n v="235"/>
    <x v="2"/>
    <x v="2"/>
    <s v="Other Vegetables"/>
    <x v="3"/>
    <n v="788"/>
    <x v="1"/>
    <s v="Murate of Potash"/>
    <n v="42"/>
    <n v="13"/>
    <n v="0.33900000000000002"/>
  </r>
  <r>
    <n v="25961"/>
    <x v="0"/>
    <x v="2"/>
    <n v="12"/>
    <s v="Lower Dibang Valley"/>
    <n v="235"/>
    <x v="2"/>
    <x v="2"/>
    <s v="Other Vegetables"/>
    <x v="3"/>
    <n v="788"/>
    <x v="1"/>
    <s v="Urea"/>
    <n v="42"/>
    <n v="13"/>
    <n v="2.1219999999999999"/>
  </r>
  <r>
    <n v="25962"/>
    <x v="0"/>
    <x v="2"/>
    <n v="12"/>
    <s v="Lower Dibang Valley"/>
    <n v="235"/>
    <x v="2"/>
    <x v="2"/>
    <s v="Paddy  "/>
    <x v="7"/>
    <n v="101"/>
    <x v="0"/>
    <s v="Di-Ammonium Phosphate"/>
    <n v="0"/>
    <n v="0"/>
    <n v="0"/>
  </r>
  <r>
    <n v="25963"/>
    <x v="0"/>
    <x v="2"/>
    <n v="12"/>
    <s v="Lower Dibang Valley"/>
    <n v="235"/>
    <x v="2"/>
    <x v="2"/>
    <s v="Paddy  "/>
    <x v="7"/>
    <n v="101"/>
    <x v="0"/>
    <s v="Murate of Potash"/>
    <n v="0"/>
    <n v="0"/>
    <n v="0"/>
  </r>
  <r>
    <n v="25964"/>
    <x v="0"/>
    <x v="2"/>
    <n v="12"/>
    <s v="Lower Dibang Valley"/>
    <n v="235"/>
    <x v="2"/>
    <x v="2"/>
    <s v="Paddy  "/>
    <x v="7"/>
    <n v="101"/>
    <x v="0"/>
    <s v="Single Super Phosphate"/>
    <n v="0"/>
    <n v="0"/>
    <n v="0"/>
  </r>
  <r>
    <n v="25965"/>
    <x v="0"/>
    <x v="2"/>
    <n v="12"/>
    <s v="Lower Dibang Valley"/>
    <n v="235"/>
    <x v="2"/>
    <x v="2"/>
    <s v="Paddy  "/>
    <x v="7"/>
    <n v="101"/>
    <x v="0"/>
    <s v="Urea"/>
    <n v="0"/>
    <n v="0"/>
    <n v="0"/>
  </r>
  <r>
    <n v="25966"/>
    <x v="0"/>
    <x v="2"/>
    <n v="12"/>
    <s v="Lower Dibang Valley"/>
    <n v="235"/>
    <x v="2"/>
    <x v="2"/>
    <s v="Paddy  "/>
    <x v="7"/>
    <n v="101"/>
    <x v="1"/>
    <s v="Di-Ammonium Phosphate"/>
    <n v="42"/>
    <n v="72"/>
    <n v="2.1219999999999999"/>
  </r>
  <r>
    <n v="25967"/>
    <x v="0"/>
    <x v="2"/>
    <n v="12"/>
    <s v="Lower Dibang Valley"/>
    <n v="235"/>
    <x v="2"/>
    <x v="2"/>
    <s v="Paddy  "/>
    <x v="7"/>
    <n v="101"/>
    <x v="1"/>
    <s v="Murate of Potash"/>
    <n v="0"/>
    <n v="0"/>
    <n v="0"/>
  </r>
  <r>
    <n v="25968"/>
    <x v="0"/>
    <x v="2"/>
    <n v="12"/>
    <s v="Lower Dibang Valley"/>
    <n v="235"/>
    <x v="2"/>
    <x v="2"/>
    <s v="Paddy  "/>
    <x v="7"/>
    <n v="101"/>
    <x v="1"/>
    <s v="Single Super Phosphate"/>
    <n v="0"/>
    <n v="0"/>
    <n v="0"/>
  </r>
  <r>
    <n v="25969"/>
    <x v="0"/>
    <x v="2"/>
    <n v="12"/>
    <s v="Lower Dibang Valley"/>
    <n v="235"/>
    <x v="2"/>
    <x v="2"/>
    <s v="Paddy  "/>
    <x v="7"/>
    <n v="101"/>
    <x v="1"/>
    <s v="Urea"/>
    <n v="0"/>
    <n v="0"/>
    <n v="0"/>
  </r>
  <r>
    <n v="25970"/>
    <x v="0"/>
    <x v="2"/>
    <n v="12"/>
    <s v="Lower Dibang Valley"/>
    <n v="235"/>
    <x v="2"/>
    <x v="2"/>
    <s v="Potato "/>
    <x v="3"/>
    <n v="701"/>
    <x v="0"/>
    <s v="Urea"/>
    <n v="0"/>
    <n v="0"/>
    <n v="0"/>
  </r>
  <r>
    <n v="25971"/>
    <x v="0"/>
    <x v="2"/>
    <n v="12"/>
    <s v="Lower Dibang Valley"/>
    <n v="235"/>
    <x v="2"/>
    <x v="2"/>
    <s v="Potato "/>
    <x v="3"/>
    <n v="701"/>
    <x v="1"/>
    <s v="Urea"/>
    <n v="0"/>
    <n v="0"/>
    <n v="0"/>
  </r>
  <r>
    <n v="25972"/>
    <x v="0"/>
    <x v="2"/>
    <n v="12"/>
    <s v="Lower Dibang Valley"/>
    <n v="235"/>
    <x v="3"/>
    <x v="3"/>
    <s v="Dry Ginger "/>
    <x v="0"/>
    <n v="503"/>
    <x v="0"/>
    <s v="Di-Ammonium Phosphate"/>
    <n v="0"/>
    <n v="0"/>
    <n v="0"/>
  </r>
  <r>
    <n v="25973"/>
    <x v="0"/>
    <x v="2"/>
    <n v="12"/>
    <s v="Lower Dibang Valley"/>
    <n v="235"/>
    <x v="3"/>
    <x v="3"/>
    <s v="Dry Ginger "/>
    <x v="0"/>
    <n v="503"/>
    <x v="0"/>
    <s v="Murate of Potash"/>
    <n v="0"/>
    <n v="0"/>
    <n v="0"/>
  </r>
  <r>
    <n v="25974"/>
    <x v="0"/>
    <x v="2"/>
    <n v="12"/>
    <s v="Lower Dibang Valley"/>
    <n v="235"/>
    <x v="3"/>
    <x v="3"/>
    <s v="Dry Ginger "/>
    <x v="0"/>
    <n v="503"/>
    <x v="0"/>
    <s v="Single Super Phosphate"/>
    <n v="0"/>
    <n v="0"/>
    <n v="0"/>
  </r>
  <r>
    <n v="25975"/>
    <x v="0"/>
    <x v="2"/>
    <n v="12"/>
    <s v="Lower Dibang Valley"/>
    <n v="235"/>
    <x v="3"/>
    <x v="3"/>
    <s v="Dry Ginger "/>
    <x v="0"/>
    <n v="503"/>
    <x v="0"/>
    <s v="Urea"/>
    <n v="0"/>
    <n v="0"/>
    <n v="0"/>
  </r>
  <r>
    <n v="25976"/>
    <x v="0"/>
    <x v="2"/>
    <n v="12"/>
    <s v="Lower Dibang Valley"/>
    <n v="235"/>
    <x v="3"/>
    <x v="3"/>
    <s v="Dry Ginger "/>
    <x v="0"/>
    <n v="503"/>
    <x v="1"/>
    <s v="Di-Ammonium Phosphate"/>
    <n v="0"/>
    <n v="0"/>
    <n v="0"/>
  </r>
  <r>
    <n v="25977"/>
    <x v="0"/>
    <x v="2"/>
    <n v="12"/>
    <s v="Lower Dibang Valley"/>
    <n v="235"/>
    <x v="3"/>
    <x v="3"/>
    <s v="Dry Ginger "/>
    <x v="0"/>
    <n v="503"/>
    <x v="1"/>
    <s v="Murate of Potash"/>
    <n v="88"/>
    <n v="27"/>
    <n v="4.0750000000000002"/>
  </r>
  <r>
    <n v="25978"/>
    <x v="0"/>
    <x v="2"/>
    <n v="12"/>
    <s v="Lower Dibang Valley"/>
    <n v="235"/>
    <x v="3"/>
    <x v="3"/>
    <s v="Dry Ginger "/>
    <x v="0"/>
    <n v="503"/>
    <x v="1"/>
    <s v="Single Super Phosphate"/>
    <n v="44"/>
    <n v="22"/>
    <n v="2.2149999999999999"/>
  </r>
  <r>
    <n v="25979"/>
    <x v="0"/>
    <x v="2"/>
    <n v="12"/>
    <s v="Lower Dibang Valley"/>
    <n v="235"/>
    <x v="3"/>
    <x v="3"/>
    <s v="Dry Ginger "/>
    <x v="0"/>
    <n v="503"/>
    <x v="1"/>
    <s v="Urea"/>
    <n v="88"/>
    <n v="27"/>
    <n v="17.72"/>
  </r>
  <r>
    <n v="25980"/>
    <x v="0"/>
    <x v="2"/>
    <n v="12"/>
    <s v="Lower Dibang Valley"/>
    <n v="235"/>
    <x v="3"/>
    <x v="3"/>
    <s v="Jobstears"/>
    <x v="7"/>
    <n v="109"/>
    <x v="0"/>
    <s v="Murate of Potash"/>
    <n v="0"/>
    <n v="0"/>
    <n v="0"/>
  </r>
  <r>
    <n v="25981"/>
    <x v="0"/>
    <x v="2"/>
    <n v="12"/>
    <s v="Lower Dibang Valley"/>
    <n v="235"/>
    <x v="3"/>
    <x v="3"/>
    <s v="Jobstears"/>
    <x v="7"/>
    <n v="109"/>
    <x v="0"/>
    <s v="Single Super Phosphate"/>
    <n v="0"/>
    <n v="0"/>
    <n v="0"/>
  </r>
  <r>
    <n v="25982"/>
    <x v="0"/>
    <x v="2"/>
    <n v="12"/>
    <s v="Lower Dibang Valley"/>
    <n v="235"/>
    <x v="3"/>
    <x v="3"/>
    <s v="Jobstears"/>
    <x v="7"/>
    <n v="109"/>
    <x v="0"/>
    <s v="Urea"/>
    <n v="0"/>
    <n v="0"/>
    <n v="0"/>
  </r>
  <r>
    <n v="25983"/>
    <x v="0"/>
    <x v="2"/>
    <n v="12"/>
    <s v="Lower Dibang Valley"/>
    <n v="235"/>
    <x v="3"/>
    <x v="3"/>
    <s v="Jobstears"/>
    <x v="7"/>
    <n v="109"/>
    <x v="1"/>
    <s v="Murate of Potash"/>
    <n v="0"/>
    <n v="0"/>
    <n v="0"/>
  </r>
  <r>
    <n v="25984"/>
    <x v="0"/>
    <x v="2"/>
    <n v="12"/>
    <s v="Lower Dibang Valley"/>
    <n v="235"/>
    <x v="3"/>
    <x v="3"/>
    <s v="Jobstears"/>
    <x v="7"/>
    <n v="109"/>
    <x v="1"/>
    <s v="Single Super Phosphate"/>
    <n v="0"/>
    <n v="0"/>
    <n v="0"/>
  </r>
  <r>
    <n v="25985"/>
    <x v="0"/>
    <x v="2"/>
    <n v="12"/>
    <s v="Lower Dibang Valley"/>
    <n v="235"/>
    <x v="3"/>
    <x v="3"/>
    <s v="Jobstears"/>
    <x v="7"/>
    <n v="109"/>
    <x v="1"/>
    <s v="Urea"/>
    <n v="0"/>
    <n v="0"/>
    <n v="0"/>
  </r>
  <r>
    <n v="25986"/>
    <x v="0"/>
    <x v="2"/>
    <n v="12"/>
    <s v="Lower Dibang Valley"/>
    <n v="235"/>
    <x v="3"/>
    <x v="3"/>
    <s v="Kinnow "/>
    <x v="1"/>
    <n v="602"/>
    <x v="0"/>
    <s v="Di-Ammonium Phosphate"/>
    <n v="0"/>
    <n v="0"/>
    <n v="0"/>
  </r>
  <r>
    <n v="25987"/>
    <x v="0"/>
    <x v="2"/>
    <n v="12"/>
    <s v="Lower Dibang Valley"/>
    <n v="235"/>
    <x v="3"/>
    <x v="3"/>
    <s v="Kinnow "/>
    <x v="1"/>
    <n v="602"/>
    <x v="1"/>
    <s v="Di-Ammonium Phosphate"/>
    <n v="0"/>
    <n v="0"/>
    <n v="0"/>
  </r>
  <r>
    <n v="25988"/>
    <x v="0"/>
    <x v="2"/>
    <n v="12"/>
    <s v="Lower Dibang Valley"/>
    <n v="235"/>
    <x v="3"/>
    <x v="3"/>
    <s v="Leafy Vegetable "/>
    <x v="3"/>
    <n v="799"/>
    <x v="0"/>
    <s v="Di-Ammonium Phosphate"/>
    <n v="0"/>
    <n v="0"/>
    <n v="0"/>
  </r>
  <r>
    <n v="25989"/>
    <x v="0"/>
    <x v="2"/>
    <n v="12"/>
    <s v="Lower Dibang Valley"/>
    <n v="235"/>
    <x v="3"/>
    <x v="3"/>
    <s v="Leafy Vegetable "/>
    <x v="3"/>
    <n v="799"/>
    <x v="0"/>
    <s v="Murate of Potash"/>
    <n v="0"/>
    <n v="0"/>
    <n v="0"/>
  </r>
  <r>
    <n v="25990"/>
    <x v="0"/>
    <x v="2"/>
    <n v="12"/>
    <s v="Lower Dibang Valley"/>
    <n v="235"/>
    <x v="3"/>
    <x v="3"/>
    <s v="Leafy Vegetable "/>
    <x v="3"/>
    <n v="799"/>
    <x v="0"/>
    <s v="Urea"/>
    <n v="0"/>
    <n v="0"/>
    <n v="0"/>
  </r>
  <r>
    <n v="25991"/>
    <x v="0"/>
    <x v="2"/>
    <n v="12"/>
    <s v="Lower Dibang Valley"/>
    <n v="235"/>
    <x v="3"/>
    <x v="3"/>
    <s v="Leafy Vegetable "/>
    <x v="3"/>
    <n v="799"/>
    <x v="1"/>
    <s v="Di-Ammonium Phosphate"/>
    <n v="0"/>
    <n v="0"/>
    <n v="0"/>
  </r>
  <r>
    <n v="25992"/>
    <x v="0"/>
    <x v="2"/>
    <n v="12"/>
    <s v="Lower Dibang Valley"/>
    <n v="235"/>
    <x v="3"/>
    <x v="3"/>
    <s v="Leafy Vegetable "/>
    <x v="3"/>
    <n v="799"/>
    <x v="1"/>
    <s v="Murate of Potash"/>
    <n v="0"/>
    <n v="0"/>
    <n v="0"/>
  </r>
  <r>
    <n v="25993"/>
    <x v="0"/>
    <x v="2"/>
    <n v="12"/>
    <s v="Lower Dibang Valley"/>
    <n v="235"/>
    <x v="3"/>
    <x v="3"/>
    <s v="Leafy Vegetable "/>
    <x v="3"/>
    <n v="799"/>
    <x v="1"/>
    <s v="Urea"/>
    <n v="0"/>
    <n v="0"/>
    <n v="0"/>
  </r>
  <r>
    <n v="25994"/>
    <x v="0"/>
    <x v="2"/>
    <n v="12"/>
    <s v="Lower Dibang Valley"/>
    <n v="235"/>
    <x v="3"/>
    <x v="3"/>
    <s v="Maize  "/>
    <x v="7"/>
    <n v="104"/>
    <x v="0"/>
    <s v="Di-Ammonium Phosphate"/>
    <n v="0"/>
    <n v="0"/>
    <n v="0"/>
  </r>
  <r>
    <n v="25995"/>
    <x v="0"/>
    <x v="2"/>
    <n v="12"/>
    <s v="Lower Dibang Valley"/>
    <n v="235"/>
    <x v="3"/>
    <x v="3"/>
    <s v="Maize  "/>
    <x v="7"/>
    <n v="104"/>
    <x v="0"/>
    <s v="Murate of Potash"/>
    <n v="0"/>
    <n v="0"/>
    <n v="0"/>
  </r>
  <r>
    <n v="25996"/>
    <x v="0"/>
    <x v="2"/>
    <n v="12"/>
    <s v="Lower Dibang Valley"/>
    <n v="235"/>
    <x v="3"/>
    <x v="3"/>
    <s v="Maize  "/>
    <x v="7"/>
    <n v="104"/>
    <x v="0"/>
    <s v="Single Super Phosphate"/>
    <n v="0"/>
    <n v="0"/>
    <n v="0"/>
  </r>
  <r>
    <n v="25997"/>
    <x v="0"/>
    <x v="2"/>
    <n v="12"/>
    <s v="Lower Dibang Valley"/>
    <n v="235"/>
    <x v="3"/>
    <x v="3"/>
    <s v="Maize  "/>
    <x v="7"/>
    <n v="104"/>
    <x v="0"/>
    <s v="Urea"/>
    <n v="0"/>
    <n v="0"/>
    <n v="0"/>
  </r>
  <r>
    <n v="25998"/>
    <x v="0"/>
    <x v="2"/>
    <n v="12"/>
    <s v="Lower Dibang Valley"/>
    <n v="235"/>
    <x v="3"/>
    <x v="3"/>
    <s v="Maize  "/>
    <x v="7"/>
    <n v="104"/>
    <x v="1"/>
    <s v="Di-Ammonium Phosphate"/>
    <n v="0"/>
    <n v="0"/>
    <n v="0"/>
  </r>
  <r>
    <n v="25999"/>
    <x v="0"/>
    <x v="2"/>
    <n v="12"/>
    <s v="Lower Dibang Valley"/>
    <n v="235"/>
    <x v="3"/>
    <x v="3"/>
    <s v="Maize  "/>
    <x v="7"/>
    <n v="104"/>
    <x v="1"/>
    <s v="Murate of Potash"/>
    <n v="88"/>
    <n v="26"/>
    <n v="1.7709999999999999"/>
  </r>
  <r>
    <n v="26000"/>
    <x v="0"/>
    <x v="2"/>
    <n v="12"/>
    <s v="Lower Dibang Valley"/>
    <n v="235"/>
    <x v="3"/>
    <x v="3"/>
    <s v="Maize  "/>
    <x v="7"/>
    <n v="104"/>
    <x v="1"/>
    <s v="Single Super Phosphate"/>
    <n v="88"/>
    <n v="26"/>
    <n v="7.5309999999999997"/>
  </r>
  <r>
    <n v="26001"/>
    <x v="0"/>
    <x v="2"/>
    <n v="12"/>
    <s v="Lower Dibang Valley"/>
    <n v="235"/>
    <x v="3"/>
    <x v="3"/>
    <s v="Maize  "/>
    <x v="7"/>
    <n v="104"/>
    <x v="1"/>
    <s v="Urea"/>
    <n v="88"/>
    <n v="26"/>
    <n v="6.7329999999999997"/>
  </r>
  <r>
    <n v="26002"/>
    <x v="0"/>
    <x v="2"/>
    <n v="12"/>
    <s v="Lower Dibang Valley"/>
    <n v="235"/>
    <x v="3"/>
    <x v="3"/>
    <s v="Other Condi. &amp; Spic"/>
    <x v="0"/>
    <n v="588"/>
    <x v="0"/>
    <s v="Di-Ammonium Phosphate"/>
    <n v="0"/>
    <n v="0"/>
    <n v="0"/>
  </r>
  <r>
    <n v="26003"/>
    <x v="0"/>
    <x v="2"/>
    <n v="12"/>
    <s v="Lower Dibang Valley"/>
    <n v="235"/>
    <x v="3"/>
    <x v="3"/>
    <s v="Other Condi. &amp; Spic"/>
    <x v="0"/>
    <n v="588"/>
    <x v="1"/>
    <s v="Di-Ammonium Phosphate"/>
    <n v="0"/>
    <n v="0"/>
    <n v="0"/>
  </r>
  <r>
    <n v="26004"/>
    <x v="0"/>
    <x v="2"/>
    <n v="12"/>
    <s v="Lower Dibang Valley"/>
    <n v="235"/>
    <x v="3"/>
    <x v="3"/>
    <s v="Other Pulses "/>
    <x v="2"/>
    <n v="288"/>
    <x v="0"/>
    <s v="Murate of Potash"/>
    <n v="0"/>
    <n v="0"/>
    <n v="0"/>
  </r>
  <r>
    <n v="26005"/>
    <x v="0"/>
    <x v="2"/>
    <n v="12"/>
    <s v="Lower Dibang Valley"/>
    <n v="235"/>
    <x v="3"/>
    <x v="3"/>
    <s v="Other Pulses "/>
    <x v="2"/>
    <n v="288"/>
    <x v="0"/>
    <s v="Single Super Phosphate"/>
    <n v="0"/>
    <n v="0"/>
    <n v="0"/>
  </r>
  <r>
    <n v="26006"/>
    <x v="0"/>
    <x v="2"/>
    <n v="12"/>
    <s v="Lower Dibang Valley"/>
    <n v="235"/>
    <x v="3"/>
    <x v="3"/>
    <s v="Other Pulses "/>
    <x v="2"/>
    <n v="288"/>
    <x v="0"/>
    <s v="Urea"/>
    <n v="0"/>
    <n v="0"/>
    <n v="0"/>
  </r>
  <r>
    <n v="26007"/>
    <x v="0"/>
    <x v="2"/>
    <n v="12"/>
    <s v="Lower Dibang Valley"/>
    <n v="235"/>
    <x v="3"/>
    <x v="3"/>
    <s v="Other Pulses "/>
    <x v="2"/>
    <n v="288"/>
    <x v="1"/>
    <s v="Murate of Potash"/>
    <n v="44"/>
    <n v="22"/>
    <n v="0.221"/>
  </r>
  <r>
    <n v="26008"/>
    <x v="0"/>
    <x v="2"/>
    <n v="12"/>
    <s v="Lower Dibang Valley"/>
    <n v="235"/>
    <x v="3"/>
    <x v="3"/>
    <s v="Other Pulses "/>
    <x v="2"/>
    <n v="288"/>
    <x v="1"/>
    <s v="Single Super Phosphate"/>
    <n v="44"/>
    <n v="22"/>
    <n v="0.66400000000000003"/>
  </r>
  <r>
    <n v="26009"/>
    <x v="0"/>
    <x v="2"/>
    <n v="12"/>
    <s v="Lower Dibang Valley"/>
    <n v="235"/>
    <x v="3"/>
    <x v="3"/>
    <s v="Other Pulses "/>
    <x v="2"/>
    <n v="288"/>
    <x v="1"/>
    <s v="Urea"/>
    <n v="44"/>
    <n v="22"/>
    <n v="2.2149999999999999"/>
  </r>
  <r>
    <n v="26010"/>
    <x v="0"/>
    <x v="2"/>
    <n v="12"/>
    <s v="Lower Dibang Valley"/>
    <n v="235"/>
    <x v="3"/>
    <x v="3"/>
    <s v="Other Vegetables"/>
    <x v="3"/>
    <n v="788"/>
    <x v="0"/>
    <s v="Di-Ammonium Phosphate"/>
    <n v="0"/>
    <n v="0"/>
    <n v="0"/>
  </r>
  <r>
    <n v="26011"/>
    <x v="0"/>
    <x v="2"/>
    <n v="12"/>
    <s v="Lower Dibang Valley"/>
    <n v="235"/>
    <x v="3"/>
    <x v="3"/>
    <s v="Other Vegetables"/>
    <x v="3"/>
    <n v="788"/>
    <x v="0"/>
    <s v="Murate of Potash"/>
    <n v="0"/>
    <n v="0"/>
    <n v="0"/>
  </r>
  <r>
    <n v="26012"/>
    <x v="0"/>
    <x v="2"/>
    <n v="12"/>
    <s v="Lower Dibang Valley"/>
    <n v="235"/>
    <x v="3"/>
    <x v="3"/>
    <s v="Other Vegetables"/>
    <x v="3"/>
    <n v="788"/>
    <x v="0"/>
    <s v="Urea"/>
    <n v="0"/>
    <n v="0"/>
    <n v="0"/>
  </r>
  <r>
    <n v="26013"/>
    <x v="0"/>
    <x v="2"/>
    <n v="12"/>
    <s v="Lower Dibang Valley"/>
    <n v="235"/>
    <x v="3"/>
    <x v="3"/>
    <s v="Other Vegetables"/>
    <x v="3"/>
    <n v="788"/>
    <x v="1"/>
    <s v="Di-Ammonium Phosphate"/>
    <n v="0"/>
    <n v="0"/>
    <n v="0"/>
  </r>
  <r>
    <n v="26014"/>
    <x v="0"/>
    <x v="2"/>
    <n v="12"/>
    <s v="Lower Dibang Valley"/>
    <n v="235"/>
    <x v="3"/>
    <x v="3"/>
    <s v="Other Vegetables"/>
    <x v="3"/>
    <n v="788"/>
    <x v="1"/>
    <s v="Murate of Potash"/>
    <n v="0"/>
    <n v="0"/>
    <n v="0"/>
  </r>
  <r>
    <n v="26015"/>
    <x v="0"/>
    <x v="2"/>
    <n v="12"/>
    <s v="Lower Dibang Valley"/>
    <n v="235"/>
    <x v="3"/>
    <x v="3"/>
    <s v="Other Vegetables"/>
    <x v="3"/>
    <n v="788"/>
    <x v="1"/>
    <s v="Urea"/>
    <n v="0"/>
    <n v="0"/>
    <n v="0"/>
  </r>
  <r>
    <n v="26016"/>
    <x v="0"/>
    <x v="2"/>
    <n v="12"/>
    <s v="Lower Dibang Valley"/>
    <n v="235"/>
    <x v="3"/>
    <x v="3"/>
    <s v="Paddy  "/>
    <x v="7"/>
    <n v="101"/>
    <x v="0"/>
    <s v="Di-Ammonium Phosphate"/>
    <n v="0"/>
    <n v="0"/>
    <n v="0"/>
  </r>
  <r>
    <n v="26017"/>
    <x v="0"/>
    <x v="2"/>
    <n v="12"/>
    <s v="Lower Dibang Valley"/>
    <n v="235"/>
    <x v="3"/>
    <x v="3"/>
    <s v="Paddy  "/>
    <x v="7"/>
    <n v="101"/>
    <x v="0"/>
    <s v="Murate of Potash"/>
    <n v="0"/>
    <n v="0"/>
    <n v="0"/>
  </r>
  <r>
    <n v="26018"/>
    <x v="0"/>
    <x v="2"/>
    <n v="12"/>
    <s v="Lower Dibang Valley"/>
    <n v="235"/>
    <x v="3"/>
    <x v="3"/>
    <s v="Paddy  "/>
    <x v="7"/>
    <n v="101"/>
    <x v="0"/>
    <s v="Single Super Phosphate"/>
    <n v="0"/>
    <n v="0"/>
    <n v="0"/>
  </r>
  <r>
    <n v="26019"/>
    <x v="0"/>
    <x v="2"/>
    <n v="12"/>
    <s v="Lower Dibang Valley"/>
    <n v="235"/>
    <x v="3"/>
    <x v="3"/>
    <s v="Paddy  "/>
    <x v="7"/>
    <n v="101"/>
    <x v="0"/>
    <s v="Urea"/>
    <n v="0"/>
    <n v="0"/>
    <n v="0"/>
  </r>
  <r>
    <n v="26020"/>
    <x v="0"/>
    <x v="2"/>
    <n v="12"/>
    <s v="Lower Dibang Valley"/>
    <n v="235"/>
    <x v="3"/>
    <x v="3"/>
    <s v="Paddy  "/>
    <x v="7"/>
    <n v="101"/>
    <x v="1"/>
    <s v="Di-Ammonium Phosphate"/>
    <n v="0"/>
    <n v="0"/>
    <n v="0"/>
  </r>
  <r>
    <n v="26021"/>
    <x v="0"/>
    <x v="2"/>
    <n v="12"/>
    <s v="Lower Dibang Valley"/>
    <n v="235"/>
    <x v="3"/>
    <x v="3"/>
    <s v="Paddy  "/>
    <x v="7"/>
    <n v="101"/>
    <x v="1"/>
    <s v="Murate of Potash"/>
    <n v="44"/>
    <n v="66"/>
    <n v="0.753"/>
  </r>
  <r>
    <n v="26022"/>
    <x v="0"/>
    <x v="2"/>
    <n v="12"/>
    <s v="Lower Dibang Valley"/>
    <n v="235"/>
    <x v="3"/>
    <x v="3"/>
    <s v="Paddy  "/>
    <x v="7"/>
    <n v="101"/>
    <x v="1"/>
    <s v="Single Super Phosphate"/>
    <n v="44"/>
    <n v="66"/>
    <n v="2.2149999999999999"/>
  </r>
  <r>
    <n v="26023"/>
    <x v="0"/>
    <x v="2"/>
    <n v="12"/>
    <s v="Lower Dibang Valley"/>
    <n v="235"/>
    <x v="3"/>
    <x v="3"/>
    <s v="Paddy  "/>
    <x v="7"/>
    <n v="101"/>
    <x v="1"/>
    <s v="Urea"/>
    <n v="44"/>
    <n v="66"/>
    <n v="4.43"/>
  </r>
  <r>
    <n v="26024"/>
    <x v="0"/>
    <x v="2"/>
    <n v="12"/>
    <s v="Lower Dibang Valley"/>
    <n v="235"/>
    <x v="3"/>
    <x v="3"/>
    <s v="Potato "/>
    <x v="3"/>
    <n v="701"/>
    <x v="0"/>
    <s v="Urea"/>
    <n v="0"/>
    <n v="0"/>
    <n v="0"/>
  </r>
  <r>
    <n v="26025"/>
    <x v="0"/>
    <x v="2"/>
    <n v="12"/>
    <s v="Lower Dibang Valley"/>
    <n v="235"/>
    <x v="3"/>
    <x v="3"/>
    <s v="Potato "/>
    <x v="3"/>
    <n v="701"/>
    <x v="1"/>
    <s v="Urea"/>
    <n v="0"/>
    <n v="0"/>
    <n v="0"/>
  </r>
  <r>
    <n v="26026"/>
    <x v="0"/>
    <x v="2"/>
    <n v="12"/>
    <s v="Lower Dibang Valley"/>
    <n v="235"/>
    <x v="4"/>
    <x v="4"/>
    <s v="Dry Ginger "/>
    <x v="0"/>
    <n v="503"/>
    <x v="0"/>
    <s v="Di-Ammonium Phosphate"/>
    <n v="0"/>
    <n v="0"/>
    <n v="0"/>
  </r>
  <r>
    <n v="26027"/>
    <x v="0"/>
    <x v="2"/>
    <n v="12"/>
    <s v="Lower Dibang Valley"/>
    <n v="235"/>
    <x v="4"/>
    <x v="4"/>
    <s v="Dry Ginger "/>
    <x v="0"/>
    <n v="503"/>
    <x v="0"/>
    <s v="Murate of Potash"/>
    <n v="0"/>
    <n v="0"/>
    <n v="0"/>
  </r>
  <r>
    <n v="26028"/>
    <x v="0"/>
    <x v="2"/>
    <n v="12"/>
    <s v="Lower Dibang Valley"/>
    <n v="235"/>
    <x v="4"/>
    <x v="4"/>
    <s v="Dry Ginger "/>
    <x v="0"/>
    <n v="503"/>
    <x v="0"/>
    <s v="Single Super Phosphate"/>
    <n v="0"/>
    <n v="0"/>
    <n v="0"/>
  </r>
  <r>
    <n v="26029"/>
    <x v="0"/>
    <x v="2"/>
    <n v="12"/>
    <s v="Lower Dibang Valley"/>
    <n v="235"/>
    <x v="4"/>
    <x v="4"/>
    <s v="Dry Ginger "/>
    <x v="0"/>
    <n v="503"/>
    <x v="0"/>
    <s v="Urea"/>
    <n v="0"/>
    <n v="0"/>
    <n v="0"/>
  </r>
  <r>
    <n v="26030"/>
    <x v="0"/>
    <x v="2"/>
    <n v="12"/>
    <s v="Lower Dibang Valley"/>
    <n v="235"/>
    <x v="4"/>
    <x v="4"/>
    <s v="Dry Ginger "/>
    <x v="0"/>
    <n v="503"/>
    <x v="1"/>
    <s v="Di-Ammonium Phosphate"/>
    <n v="59"/>
    <n v="97"/>
    <n v="4.9279999999999999"/>
  </r>
  <r>
    <n v="26031"/>
    <x v="0"/>
    <x v="2"/>
    <n v="12"/>
    <s v="Lower Dibang Valley"/>
    <n v="235"/>
    <x v="4"/>
    <x v="4"/>
    <s v="Dry Ginger "/>
    <x v="0"/>
    <n v="503"/>
    <x v="1"/>
    <s v="Murate of Potash"/>
    <n v="19"/>
    <n v="24"/>
    <n v="0.65"/>
  </r>
  <r>
    <n v="26032"/>
    <x v="0"/>
    <x v="2"/>
    <n v="12"/>
    <s v="Lower Dibang Valley"/>
    <n v="235"/>
    <x v="4"/>
    <x v="4"/>
    <s v="Dry Ginger "/>
    <x v="0"/>
    <n v="503"/>
    <x v="1"/>
    <s v="Single Super Phosphate"/>
    <n v="19"/>
    <n v="24"/>
    <n v="2.9569999999999999"/>
  </r>
  <r>
    <n v="26033"/>
    <x v="0"/>
    <x v="2"/>
    <n v="12"/>
    <s v="Lower Dibang Valley"/>
    <n v="235"/>
    <x v="4"/>
    <x v="4"/>
    <s v="Dry Ginger "/>
    <x v="0"/>
    <n v="503"/>
    <x v="1"/>
    <s v="Urea"/>
    <n v="19"/>
    <n v="24"/>
    <n v="3.9420000000000002"/>
  </r>
  <r>
    <n v="26034"/>
    <x v="0"/>
    <x v="2"/>
    <n v="12"/>
    <s v="Lower Dibang Valley"/>
    <n v="235"/>
    <x v="4"/>
    <x v="4"/>
    <s v="Jobstears"/>
    <x v="7"/>
    <n v="109"/>
    <x v="0"/>
    <s v="Murate of Potash"/>
    <n v="0"/>
    <n v="0"/>
    <n v="0"/>
  </r>
  <r>
    <n v="26035"/>
    <x v="0"/>
    <x v="2"/>
    <n v="12"/>
    <s v="Lower Dibang Valley"/>
    <n v="235"/>
    <x v="4"/>
    <x v="4"/>
    <s v="Jobstears"/>
    <x v="7"/>
    <n v="109"/>
    <x v="0"/>
    <s v="Single Super Phosphate"/>
    <n v="0"/>
    <n v="0"/>
    <n v="0"/>
  </r>
  <r>
    <n v="26036"/>
    <x v="0"/>
    <x v="2"/>
    <n v="12"/>
    <s v="Lower Dibang Valley"/>
    <n v="235"/>
    <x v="4"/>
    <x v="4"/>
    <s v="Jobstears"/>
    <x v="7"/>
    <n v="109"/>
    <x v="0"/>
    <s v="Urea"/>
    <n v="0"/>
    <n v="0"/>
    <n v="0"/>
  </r>
  <r>
    <n v="26037"/>
    <x v="0"/>
    <x v="2"/>
    <n v="12"/>
    <s v="Lower Dibang Valley"/>
    <n v="235"/>
    <x v="4"/>
    <x v="4"/>
    <s v="Jobstears"/>
    <x v="7"/>
    <n v="109"/>
    <x v="1"/>
    <s v="Murate of Potash"/>
    <n v="0"/>
    <n v="0"/>
    <n v="0"/>
  </r>
  <r>
    <n v="26038"/>
    <x v="0"/>
    <x v="2"/>
    <n v="12"/>
    <s v="Lower Dibang Valley"/>
    <n v="235"/>
    <x v="4"/>
    <x v="4"/>
    <s v="Jobstears"/>
    <x v="7"/>
    <n v="109"/>
    <x v="1"/>
    <s v="Single Super Phosphate"/>
    <n v="0"/>
    <n v="0"/>
    <n v="0"/>
  </r>
  <r>
    <n v="26039"/>
    <x v="0"/>
    <x v="2"/>
    <n v="12"/>
    <s v="Lower Dibang Valley"/>
    <n v="235"/>
    <x v="4"/>
    <x v="4"/>
    <s v="Jobstears"/>
    <x v="7"/>
    <n v="109"/>
    <x v="1"/>
    <s v="Urea"/>
    <n v="0"/>
    <n v="0"/>
    <n v="0"/>
  </r>
  <r>
    <n v="26040"/>
    <x v="0"/>
    <x v="2"/>
    <n v="12"/>
    <s v="Lower Dibang Valley"/>
    <n v="235"/>
    <x v="4"/>
    <x v="4"/>
    <s v="Kinnow "/>
    <x v="1"/>
    <n v="602"/>
    <x v="0"/>
    <s v="Di-Ammonium Phosphate"/>
    <n v="0"/>
    <n v="0"/>
    <n v="0"/>
  </r>
  <r>
    <n v="26041"/>
    <x v="0"/>
    <x v="2"/>
    <n v="12"/>
    <s v="Lower Dibang Valley"/>
    <n v="235"/>
    <x v="4"/>
    <x v="4"/>
    <s v="Kinnow "/>
    <x v="1"/>
    <n v="602"/>
    <x v="1"/>
    <s v="Di-Ammonium Phosphate"/>
    <n v="19"/>
    <n v="30"/>
    <n v="0.98499999999999999"/>
  </r>
  <r>
    <n v="26042"/>
    <x v="0"/>
    <x v="2"/>
    <n v="12"/>
    <s v="Lower Dibang Valley"/>
    <n v="235"/>
    <x v="4"/>
    <x v="4"/>
    <s v="Leafy Vegetable "/>
    <x v="3"/>
    <n v="799"/>
    <x v="0"/>
    <s v="Di-Ammonium Phosphate"/>
    <n v="0"/>
    <n v="0"/>
    <n v="0"/>
  </r>
  <r>
    <n v="26043"/>
    <x v="0"/>
    <x v="2"/>
    <n v="12"/>
    <s v="Lower Dibang Valley"/>
    <n v="235"/>
    <x v="4"/>
    <x v="4"/>
    <s v="Leafy Vegetable "/>
    <x v="3"/>
    <n v="799"/>
    <x v="0"/>
    <s v="Murate of Potash"/>
    <n v="0"/>
    <n v="0"/>
    <n v="0"/>
  </r>
  <r>
    <n v="26044"/>
    <x v="0"/>
    <x v="2"/>
    <n v="12"/>
    <s v="Lower Dibang Valley"/>
    <n v="235"/>
    <x v="4"/>
    <x v="4"/>
    <s v="Leafy Vegetable "/>
    <x v="3"/>
    <n v="799"/>
    <x v="0"/>
    <s v="Urea"/>
    <n v="0"/>
    <n v="0"/>
    <n v="0"/>
  </r>
  <r>
    <n v="26045"/>
    <x v="0"/>
    <x v="2"/>
    <n v="12"/>
    <s v="Lower Dibang Valley"/>
    <n v="235"/>
    <x v="4"/>
    <x v="4"/>
    <s v="Leafy Vegetable "/>
    <x v="3"/>
    <n v="799"/>
    <x v="1"/>
    <s v="Di-Ammonium Phosphate"/>
    <n v="0"/>
    <n v="0"/>
    <n v="0"/>
  </r>
  <r>
    <n v="26046"/>
    <x v="0"/>
    <x v="2"/>
    <n v="12"/>
    <s v="Lower Dibang Valley"/>
    <n v="235"/>
    <x v="4"/>
    <x v="4"/>
    <s v="Leafy Vegetable "/>
    <x v="3"/>
    <n v="799"/>
    <x v="1"/>
    <s v="Murate of Potash"/>
    <n v="0"/>
    <n v="0"/>
    <n v="0"/>
  </r>
  <r>
    <n v="26047"/>
    <x v="0"/>
    <x v="2"/>
    <n v="12"/>
    <s v="Lower Dibang Valley"/>
    <n v="235"/>
    <x v="4"/>
    <x v="4"/>
    <s v="Leafy Vegetable "/>
    <x v="3"/>
    <n v="799"/>
    <x v="1"/>
    <s v="Urea"/>
    <n v="0"/>
    <n v="0"/>
    <n v="0"/>
  </r>
  <r>
    <n v="26048"/>
    <x v="0"/>
    <x v="2"/>
    <n v="12"/>
    <s v="Lower Dibang Valley"/>
    <n v="235"/>
    <x v="4"/>
    <x v="4"/>
    <s v="Maize  "/>
    <x v="7"/>
    <n v="104"/>
    <x v="0"/>
    <s v="Di-Ammonium Phosphate"/>
    <n v="0"/>
    <n v="0"/>
    <n v="0"/>
  </r>
  <r>
    <n v="26049"/>
    <x v="0"/>
    <x v="2"/>
    <n v="12"/>
    <s v="Lower Dibang Valley"/>
    <n v="235"/>
    <x v="4"/>
    <x v="4"/>
    <s v="Maize  "/>
    <x v="7"/>
    <n v="104"/>
    <x v="0"/>
    <s v="Murate of Potash"/>
    <n v="0"/>
    <n v="0"/>
    <n v="0"/>
  </r>
  <r>
    <n v="26050"/>
    <x v="0"/>
    <x v="2"/>
    <n v="12"/>
    <s v="Lower Dibang Valley"/>
    <n v="235"/>
    <x v="4"/>
    <x v="4"/>
    <s v="Maize  "/>
    <x v="7"/>
    <n v="104"/>
    <x v="0"/>
    <s v="Single Super Phosphate"/>
    <n v="0"/>
    <n v="0"/>
    <n v="0"/>
  </r>
  <r>
    <n v="26051"/>
    <x v="0"/>
    <x v="2"/>
    <n v="12"/>
    <s v="Lower Dibang Valley"/>
    <n v="235"/>
    <x v="4"/>
    <x v="4"/>
    <s v="Maize  "/>
    <x v="7"/>
    <n v="104"/>
    <x v="0"/>
    <s v="Urea"/>
    <n v="0"/>
    <n v="0"/>
    <n v="0"/>
  </r>
  <r>
    <n v="26052"/>
    <x v="0"/>
    <x v="2"/>
    <n v="12"/>
    <s v="Lower Dibang Valley"/>
    <n v="235"/>
    <x v="4"/>
    <x v="4"/>
    <s v="Maize  "/>
    <x v="7"/>
    <n v="104"/>
    <x v="1"/>
    <s v="Di-Ammonium Phosphate"/>
    <n v="0"/>
    <n v="0"/>
    <n v="0"/>
  </r>
  <r>
    <n v="26053"/>
    <x v="0"/>
    <x v="2"/>
    <n v="12"/>
    <s v="Lower Dibang Valley"/>
    <n v="235"/>
    <x v="4"/>
    <x v="4"/>
    <s v="Maize  "/>
    <x v="7"/>
    <n v="104"/>
    <x v="1"/>
    <s v="Murate of Potash"/>
    <n v="0"/>
    <n v="0"/>
    <n v="0"/>
  </r>
  <r>
    <n v="26054"/>
    <x v="0"/>
    <x v="2"/>
    <n v="12"/>
    <s v="Lower Dibang Valley"/>
    <n v="235"/>
    <x v="4"/>
    <x v="4"/>
    <s v="Maize  "/>
    <x v="7"/>
    <n v="104"/>
    <x v="1"/>
    <s v="Single Super Phosphate"/>
    <n v="0"/>
    <n v="0"/>
    <n v="0"/>
  </r>
  <r>
    <n v="26055"/>
    <x v="0"/>
    <x v="2"/>
    <n v="12"/>
    <s v="Lower Dibang Valley"/>
    <n v="235"/>
    <x v="4"/>
    <x v="4"/>
    <s v="Maize  "/>
    <x v="7"/>
    <n v="104"/>
    <x v="1"/>
    <s v="Urea"/>
    <n v="0"/>
    <n v="0"/>
    <n v="0"/>
  </r>
  <r>
    <n v="26056"/>
    <x v="0"/>
    <x v="2"/>
    <n v="12"/>
    <s v="Lower Dibang Valley"/>
    <n v="235"/>
    <x v="4"/>
    <x v="4"/>
    <s v="Other Condi. &amp; Spic"/>
    <x v="0"/>
    <n v="588"/>
    <x v="0"/>
    <s v="Di-Ammonium Phosphate"/>
    <n v="0"/>
    <n v="0"/>
    <n v="0"/>
  </r>
  <r>
    <n v="26057"/>
    <x v="0"/>
    <x v="2"/>
    <n v="12"/>
    <s v="Lower Dibang Valley"/>
    <n v="235"/>
    <x v="4"/>
    <x v="4"/>
    <s v="Other Condi. &amp; Spic"/>
    <x v="0"/>
    <n v="588"/>
    <x v="1"/>
    <s v="Di-Ammonium Phosphate"/>
    <n v="19"/>
    <n v="30"/>
    <n v="1.478"/>
  </r>
  <r>
    <n v="26058"/>
    <x v="0"/>
    <x v="2"/>
    <n v="12"/>
    <s v="Lower Dibang Valley"/>
    <n v="235"/>
    <x v="4"/>
    <x v="4"/>
    <s v="Other Pulses "/>
    <x v="2"/>
    <n v="288"/>
    <x v="0"/>
    <s v="Murate of Potash"/>
    <n v="0"/>
    <n v="0"/>
    <n v="0"/>
  </r>
  <r>
    <n v="26059"/>
    <x v="0"/>
    <x v="2"/>
    <n v="12"/>
    <s v="Lower Dibang Valley"/>
    <n v="235"/>
    <x v="4"/>
    <x v="4"/>
    <s v="Other Pulses "/>
    <x v="2"/>
    <n v="288"/>
    <x v="0"/>
    <s v="Single Super Phosphate"/>
    <n v="0"/>
    <n v="0"/>
    <n v="0"/>
  </r>
  <r>
    <n v="26060"/>
    <x v="0"/>
    <x v="2"/>
    <n v="12"/>
    <s v="Lower Dibang Valley"/>
    <n v="235"/>
    <x v="4"/>
    <x v="4"/>
    <s v="Other Pulses "/>
    <x v="2"/>
    <n v="288"/>
    <x v="0"/>
    <s v="Urea"/>
    <n v="0"/>
    <n v="0"/>
    <n v="0"/>
  </r>
  <r>
    <n v="26061"/>
    <x v="0"/>
    <x v="2"/>
    <n v="12"/>
    <s v="Lower Dibang Valley"/>
    <n v="235"/>
    <x v="4"/>
    <x v="4"/>
    <s v="Other Pulses "/>
    <x v="2"/>
    <n v="288"/>
    <x v="1"/>
    <s v="Murate of Potash"/>
    <n v="0"/>
    <n v="0"/>
    <n v="0"/>
  </r>
  <r>
    <n v="26062"/>
    <x v="0"/>
    <x v="2"/>
    <n v="12"/>
    <s v="Lower Dibang Valley"/>
    <n v="235"/>
    <x v="4"/>
    <x v="4"/>
    <s v="Other Pulses "/>
    <x v="2"/>
    <n v="288"/>
    <x v="1"/>
    <s v="Single Super Phosphate"/>
    <n v="0"/>
    <n v="0"/>
    <n v="0"/>
  </r>
  <r>
    <n v="26063"/>
    <x v="0"/>
    <x v="2"/>
    <n v="12"/>
    <s v="Lower Dibang Valley"/>
    <n v="235"/>
    <x v="4"/>
    <x v="4"/>
    <s v="Other Pulses "/>
    <x v="2"/>
    <n v="288"/>
    <x v="1"/>
    <s v="Urea"/>
    <n v="0"/>
    <n v="0"/>
    <n v="0"/>
  </r>
  <r>
    <n v="26064"/>
    <x v="0"/>
    <x v="2"/>
    <n v="12"/>
    <s v="Lower Dibang Valley"/>
    <n v="235"/>
    <x v="4"/>
    <x v="4"/>
    <s v="Other Vegetables"/>
    <x v="3"/>
    <n v="788"/>
    <x v="0"/>
    <s v="Di-Ammonium Phosphate"/>
    <n v="0"/>
    <n v="0"/>
    <n v="0"/>
  </r>
  <r>
    <n v="26065"/>
    <x v="0"/>
    <x v="2"/>
    <n v="12"/>
    <s v="Lower Dibang Valley"/>
    <n v="235"/>
    <x v="4"/>
    <x v="4"/>
    <s v="Other Vegetables"/>
    <x v="3"/>
    <n v="788"/>
    <x v="0"/>
    <s v="Murate of Potash"/>
    <n v="0"/>
    <n v="0"/>
    <n v="0"/>
  </r>
  <r>
    <n v="26066"/>
    <x v="0"/>
    <x v="2"/>
    <n v="12"/>
    <s v="Lower Dibang Valley"/>
    <n v="235"/>
    <x v="4"/>
    <x v="4"/>
    <s v="Other Vegetables"/>
    <x v="3"/>
    <n v="788"/>
    <x v="0"/>
    <s v="Urea"/>
    <n v="0"/>
    <n v="0"/>
    <n v="0"/>
  </r>
  <r>
    <n v="26067"/>
    <x v="0"/>
    <x v="2"/>
    <n v="12"/>
    <s v="Lower Dibang Valley"/>
    <n v="235"/>
    <x v="4"/>
    <x v="4"/>
    <s v="Other Vegetables"/>
    <x v="3"/>
    <n v="788"/>
    <x v="1"/>
    <s v="Di-Ammonium Phosphate"/>
    <n v="0"/>
    <n v="0"/>
    <n v="0"/>
  </r>
  <r>
    <n v="26068"/>
    <x v="0"/>
    <x v="2"/>
    <n v="12"/>
    <s v="Lower Dibang Valley"/>
    <n v="235"/>
    <x v="4"/>
    <x v="4"/>
    <s v="Other Vegetables"/>
    <x v="3"/>
    <n v="788"/>
    <x v="1"/>
    <s v="Murate of Potash"/>
    <n v="0"/>
    <n v="0"/>
    <n v="0"/>
  </r>
  <r>
    <n v="26069"/>
    <x v="0"/>
    <x v="2"/>
    <n v="12"/>
    <s v="Lower Dibang Valley"/>
    <n v="235"/>
    <x v="4"/>
    <x v="4"/>
    <s v="Other Vegetables"/>
    <x v="3"/>
    <n v="788"/>
    <x v="1"/>
    <s v="Urea"/>
    <n v="0"/>
    <n v="0"/>
    <n v="0"/>
  </r>
  <r>
    <n v="26070"/>
    <x v="0"/>
    <x v="2"/>
    <n v="12"/>
    <s v="Lower Dibang Valley"/>
    <n v="235"/>
    <x v="4"/>
    <x v="4"/>
    <s v="Paddy  "/>
    <x v="7"/>
    <n v="101"/>
    <x v="0"/>
    <s v="Di-Ammonium Phosphate"/>
    <n v="0"/>
    <n v="0"/>
    <n v="0"/>
  </r>
  <r>
    <n v="26071"/>
    <x v="0"/>
    <x v="2"/>
    <n v="12"/>
    <s v="Lower Dibang Valley"/>
    <n v="235"/>
    <x v="4"/>
    <x v="4"/>
    <s v="Paddy  "/>
    <x v="7"/>
    <n v="101"/>
    <x v="0"/>
    <s v="Murate of Potash"/>
    <n v="0"/>
    <n v="0"/>
    <n v="0"/>
  </r>
  <r>
    <n v="26072"/>
    <x v="0"/>
    <x v="2"/>
    <n v="12"/>
    <s v="Lower Dibang Valley"/>
    <n v="235"/>
    <x v="4"/>
    <x v="4"/>
    <s v="Paddy  "/>
    <x v="7"/>
    <n v="101"/>
    <x v="0"/>
    <s v="Single Super Phosphate"/>
    <n v="0"/>
    <n v="0"/>
    <n v="0"/>
  </r>
  <r>
    <n v="26073"/>
    <x v="0"/>
    <x v="2"/>
    <n v="12"/>
    <s v="Lower Dibang Valley"/>
    <n v="235"/>
    <x v="4"/>
    <x v="4"/>
    <s v="Paddy  "/>
    <x v="7"/>
    <n v="101"/>
    <x v="0"/>
    <s v="Urea"/>
    <n v="19"/>
    <n v="20"/>
    <n v="2.9569999999999999"/>
  </r>
  <r>
    <n v="26074"/>
    <x v="0"/>
    <x v="2"/>
    <n v="12"/>
    <s v="Lower Dibang Valley"/>
    <n v="235"/>
    <x v="4"/>
    <x v="4"/>
    <s v="Paddy  "/>
    <x v="7"/>
    <n v="101"/>
    <x v="1"/>
    <s v="Di-Ammonium Phosphate"/>
    <n v="19"/>
    <n v="37"/>
    <n v="1.9710000000000001"/>
  </r>
  <r>
    <n v="26075"/>
    <x v="0"/>
    <x v="2"/>
    <n v="12"/>
    <s v="Lower Dibang Valley"/>
    <n v="235"/>
    <x v="4"/>
    <x v="4"/>
    <s v="Paddy  "/>
    <x v="7"/>
    <n v="101"/>
    <x v="1"/>
    <s v="Murate of Potash"/>
    <n v="0"/>
    <n v="0"/>
    <n v="0"/>
  </r>
  <r>
    <n v="26076"/>
    <x v="0"/>
    <x v="2"/>
    <n v="12"/>
    <s v="Lower Dibang Valley"/>
    <n v="235"/>
    <x v="4"/>
    <x v="4"/>
    <s v="Paddy  "/>
    <x v="7"/>
    <n v="101"/>
    <x v="1"/>
    <s v="Single Super Phosphate"/>
    <n v="0"/>
    <n v="0"/>
    <n v="0"/>
  </r>
  <r>
    <n v="26077"/>
    <x v="0"/>
    <x v="2"/>
    <n v="12"/>
    <s v="Lower Dibang Valley"/>
    <n v="235"/>
    <x v="4"/>
    <x v="4"/>
    <s v="Paddy  "/>
    <x v="7"/>
    <n v="101"/>
    <x v="1"/>
    <s v="Urea"/>
    <n v="0"/>
    <n v="0"/>
    <n v="0"/>
  </r>
  <r>
    <n v="26078"/>
    <x v="0"/>
    <x v="2"/>
    <n v="12"/>
    <s v="Lower Dibang Valley"/>
    <n v="235"/>
    <x v="4"/>
    <x v="4"/>
    <s v="Potato "/>
    <x v="3"/>
    <n v="701"/>
    <x v="0"/>
    <s v="Urea"/>
    <n v="0"/>
    <n v="0"/>
    <n v="0"/>
  </r>
  <r>
    <n v="26079"/>
    <x v="0"/>
    <x v="2"/>
    <n v="12"/>
    <s v="Lower Dibang Valley"/>
    <n v="235"/>
    <x v="4"/>
    <x v="4"/>
    <s v="Potato "/>
    <x v="3"/>
    <n v="701"/>
    <x v="1"/>
    <s v="Urea"/>
    <n v="0"/>
    <n v="0"/>
    <n v="0"/>
  </r>
  <r>
    <n v="26080"/>
    <x v="0"/>
    <x v="2"/>
    <n v="12"/>
    <s v="Lower Subansiri"/>
    <n v="236"/>
    <x v="0"/>
    <x v="0"/>
    <s v="Paddy  "/>
    <x v="7"/>
    <n v="101"/>
    <x v="0"/>
    <s v="Urea"/>
    <n v="0"/>
    <n v="0"/>
    <n v="0"/>
  </r>
  <r>
    <n v="26081"/>
    <x v="0"/>
    <x v="2"/>
    <n v="12"/>
    <s v="Lower Subansiri"/>
    <n v="236"/>
    <x v="0"/>
    <x v="0"/>
    <s v="Paddy  "/>
    <x v="7"/>
    <n v="101"/>
    <x v="1"/>
    <s v="Urea"/>
    <n v="0"/>
    <n v="0"/>
    <n v="0"/>
  </r>
  <r>
    <n v="26082"/>
    <x v="0"/>
    <x v="2"/>
    <n v="12"/>
    <s v="Lower Subansiri"/>
    <n v="236"/>
    <x v="1"/>
    <x v="1"/>
    <s v="Paddy  "/>
    <x v="7"/>
    <n v="101"/>
    <x v="0"/>
    <s v="Urea"/>
    <n v="0"/>
    <n v="0"/>
    <n v="0"/>
  </r>
  <r>
    <n v="26083"/>
    <x v="0"/>
    <x v="2"/>
    <n v="12"/>
    <s v="Lower Subansiri"/>
    <n v="236"/>
    <x v="1"/>
    <x v="1"/>
    <s v="Paddy  "/>
    <x v="7"/>
    <n v="101"/>
    <x v="1"/>
    <s v="Urea"/>
    <n v="97"/>
    <n v="737"/>
    <n v="4.8499999999999996"/>
  </r>
  <r>
    <n v="26084"/>
    <x v="0"/>
    <x v="2"/>
    <n v="12"/>
    <s v="Lower Subansiri"/>
    <n v="236"/>
    <x v="2"/>
    <x v="2"/>
    <s v="Paddy  "/>
    <x v="7"/>
    <n v="101"/>
    <x v="0"/>
    <s v="Urea"/>
    <n v="999"/>
    <n v="1308"/>
    <n v="49.959000000000003"/>
  </r>
  <r>
    <n v="26085"/>
    <x v="0"/>
    <x v="2"/>
    <n v="12"/>
    <s v="Lower Subansiri"/>
    <n v="236"/>
    <x v="2"/>
    <x v="2"/>
    <s v="Paddy  "/>
    <x v="7"/>
    <n v="101"/>
    <x v="1"/>
    <s v="Urea"/>
    <n v="0"/>
    <n v="0"/>
    <n v="0"/>
  </r>
  <r>
    <n v="26086"/>
    <x v="0"/>
    <x v="2"/>
    <n v="12"/>
    <s v="Lower Subansiri"/>
    <n v="236"/>
    <x v="3"/>
    <x v="3"/>
    <s v="Paddy  "/>
    <x v="7"/>
    <n v="101"/>
    <x v="0"/>
    <s v="Urea"/>
    <n v="432"/>
    <n v="665"/>
    <n v="21.945"/>
  </r>
  <r>
    <n v="26087"/>
    <x v="0"/>
    <x v="2"/>
    <n v="12"/>
    <s v="Lower Subansiri"/>
    <n v="236"/>
    <x v="3"/>
    <x v="3"/>
    <s v="Paddy  "/>
    <x v="7"/>
    <n v="101"/>
    <x v="1"/>
    <s v="Urea"/>
    <n v="33"/>
    <n v="10"/>
    <n v="0.29899999999999999"/>
  </r>
  <r>
    <n v="26088"/>
    <x v="0"/>
    <x v="2"/>
    <n v="12"/>
    <s v="Lower Subansiri"/>
    <n v="236"/>
    <x v="4"/>
    <x v="4"/>
    <s v="Paddy  "/>
    <x v="7"/>
    <n v="101"/>
    <x v="0"/>
    <s v="Urea"/>
    <n v="0"/>
    <n v="0"/>
    <n v="0"/>
  </r>
  <r>
    <n v="26089"/>
    <x v="0"/>
    <x v="2"/>
    <n v="12"/>
    <s v="Lower Subansiri"/>
    <n v="236"/>
    <x v="4"/>
    <x v="4"/>
    <s v="Paddy  "/>
    <x v="7"/>
    <n v="101"/>
    <x v="1"/>
    <s v="Urea"/>
    <n v="0"/>
    <n v="0"/>
    <n v="0"/>
  </r>
  <r>
    <n v="26090"/>
    <x v="0"/>
    <x v="2"/>
    <n v="12"/>
    <s v="Papum Pare"/>
    <n v="237"/>
    <x v="0"/>
    <x v="0"/>
    <s v="Green Peas"/>
    <x v="3"/>
    <n v="719"/>
    <x v="0"/>
    <s v="Calcium Ammonium Nitrate"/>
    <n v="0"/>
    <n v="0"/>
    <n v="0"/>
  </r>
  <r>
    <n v="26091"/>
    <x v="0"/>
    <x v="2"/>
    <n v="12"/>
    <s v="Papum Pare"/>
    <n v="237"/>
    <x v="0"/>
    <x v="0"/>
    <s v="Green Peas"/>
    <x v="3"/>
    <n v="719"/>
    <x v="0"/>
    <s v="Murate of Potash"/>
    <n v="0"/>
    <n v="0"/>
    <n v="0"/>
  </r>
  <r>
    <n v="26092"/>
    <x v="0"/>
    <x v="2"/>
    <n v="12"/>
    <s v="Papum Pare"/>
    <n v="237"/>
    <x v="0"/>
    <x v="0"/>
    <s v="Green Peas"/>
    <x v="3"/>
    <n v="719"/>
    <x v="0"/>
    <s v="Urea"/>
    <n v="0"/>
    <n v="0"/>
    <n v="0"/>
  </r>
  <r>
    <n v="26093"/>
    <x v="0"/>
    <x v="2"/>
    <n v="12"/>
    <s v="Papum Pare"/>
    <n v="237"/>
    <x v="0"/>
    <x v="0"/>
    <s v="Green Peas"/>
    <x v="3"/>
    <n v="719"/>
    <x v="1"/>
    <s v="Calcium Ammonium Nitrate"/>
    <n v="0"/>
    <n v="0"/>
    <n v="0"/>
  </r>
  <r>
    <n v="26094"/>
    <x v="0"/>
    <x v="2"/>
    <n v="12"/>
    <s v="Papum Pare"/>
    <n v="237"/>
    <x v="0"/>
    <x v="0"/>
    <s v="Green Peas"/>
    <x v="3"/>
    <n v="719"/>
    <x v="1"/>
    <s v="Murate of Potash"/>
    <n v="0"/>
    <n v="0"/>
    <n v="0"/>
  </r>
  <r>
    <n v="26095"/>
    <x v="0"/>
    <x v="2"/>
    <n v="12"/>
    <s v="Papum Pare"/>
    <n v="237"/>
    <x v="0"/>
    <x v="0"/>
    <s v="Green Peas"/>
    <x v="3"/>
    <n v="719"/>
    <x v="1"/>
    <s v="Urea"/>
    <n v="0"/>
    <n v="0"/>
    <n v="0"/>
  </r>
  <r>
    <n v="26096"/>
    <x v="0"/>
    <x v="2"/>
    <n v="12"/>
    <s v="Papum Pare"/>
    <n v="237"/>
    <x v="0"/>
    <x v="0"/>
    <s v="Leafy Vegetable "/>
    <x v="3"/>
    <n v="799"/>
    <x v="0"/>
    <s v="Calcium Ammonium Nitrate"/>
    <n v="0"/>
    <n v="0"/>
    <n v="0"/>
  </r>
  <r>
    <n v="26097"/>
    <x v="0"/>
    <x v="2"/>
    <n v="12"/>
    <s v="Papum Pare"/>
    <n v="237"/>
    <x v="0"/>
    <x v="0"/>
    <s v="Leafy Vegetable "/>
    <x v="3"/>
    <n v="799"/>
    <x v="0"/>
    <s v="Di-Ammonium Phosphate"/>
    <n v="0"/>
    <n v="0"/>
    <n v="0"/>
  </r>
  <r>
    <n v="26098"/>
    <x v="0"/>
    <x v="2"/>
    <n v="12"/>
    <s v="Papum Pare"/>
    <n v="237"/>
    <x v="0"/>
    <x v="0"/>
    <s v="Leafy Vegetable "/>
    <x v="3"/>
    <n v="799"/>
    <x v="0"/>
    <s v="Murate of Potash"/>
    <n v="0"/>
    <n v="0"/>
    <n v="0"/>
  </r>
  <r>
    <n v="26099"/>
    <x v="0"/>
    <x v="2"/>
    <n v="12"/>
    <s v="Papum Pare"/>
    <n v="237"/>
    <x v="0"/>
    <x v="0"/>
    <s v="Leafy Vegetable "/>
    <x v="3"/>
    <n v="799"/>
    <x v="0"/>
    <s v="Urea"/>
    <n v="0"/>
    <n v="0"/>
    <n v="0"/>
  </r>
  <r>
    <n v="26100"/>
    <x v="0"/>
    <x v="2"/>
    <n v="12"/>
    <s v="Papum Pare"/>
    <n v="237"/>
    <x v="0"/>
    <x v="0"/>
    <s v="Leafy Vegetable "/>
    <x v="3"/>
    <n v="799"/>
    <x v="1"/>
    <s v="Calcium Ammonium Nitrate"/>
    <n v="0"/>
    <n v="0"/>
    <n v="0"/>
  </r>
  <r>
    <n v="26101"/>
    <x v="0"/>
    <x v="2"/>
    <n v="12"/>
    <s v="Papum Pare"/>
    <n v="237"/>
    <x v="0"/>
    <x v="0"/>
    <s v="Leafy Vegetable "/>
    <x v="3"/>
    <n v="799"/>
    <x v="1"/>
    <s v="Di-Ammonium Phosphate"/>
    <n v="0"/>
    <n v="0"/>
    <n v="0"/>
  </r>
  <r>
    <n v="26102"/>
    <x v="0"/>
    <x v="2"/>
    <n v="12"/>
    <s v="Papum Pare"/>
    <n v="237"/>
    <x v="0"/>
    <x v="0"/>
    <s v="Leafy Vegetable "/>
    <x v="3"/>
    <n v="799"/>
    <x v="1"/>
    <s v="Murate of Potash"/>
    <n v="0"/>
    <n v="0"/>
    <n v="0"/>
  </r>
  <r>
    <n v="26103"/>
    <x v="0"/>
    <x v="2"/>
    <n v="12"/>
    <s v="Papum Pare"/>
    <n v="237"/>
    <x v="0"/>
    <x v="0"/>
    <s v="Leafy Vegetable "/>
    <x v="3"/>
    <n v="799"/>
    <x v="1"/>
    <s v="Urea"/>
    <n v="0"/>
    <n v="0"/>
    <n v="0"/>
  </r>
  <r>
    <n v="26104"/>
    <x v="0"/>
    <x v="2"/>
    <n v="12"/>
    <s v="Papum Pare"/>
    <n v="237"/>
    <x v="0"/>
    <x v="0"/>
    <s v="Maize  "/>
    <x v="7"/>
    <n v="104"/>
    <x v="0"/>
    <s v="Di-Ammonium Phosphate"/>
    <n v="0"/>
    <n v="0"/>
    <n v="0"/>
  </r>
  <r>
    <n v="26105"/>
    <x v="0"/>
    <x v="2"/>
    <n v="12"/>
    <s v="Papum Pare"/>
    <n v="237"/>
    <x v="0"/>
    <x v="0"/>
    <s v="Maize  "/>
    <x v="7"/>
    <n v="104"/>
    <x v="0"/>
    <s v="Murate of Potash"/>
    <n v="0"/>
    <n v="0"/>
    <n v="0"/>
  </r>
  <r>
    <n v="26106"/>
    <x v="0"/>
    <x v="2"/>
    <n v="12"/>
    <s v="Papum Pare"/>
    <n v="237"/>
    <x v="0"/>
    <x v="0"/>
    <s v="Maize  "/>
    <x v="7"/>
    <n v="104"/>
    <x v="0"/>
    <s v="Urea"/>
    <n v="0"/>
    <n v="0"/>
    <n v="0"/>
  </r>
  <r>
    <n v="26107"/>
    <x v="0"/>
    <x v="2"/>
    <n v="12"/>
    <s v="Papum Pare"/>
    <n v="237"/>
    <x v="0"/>
    <x v="0"/>
    <s v="Maize  "/>
    <x v="7"/>
    <n v="104"/>
    <x v="1"/>
    <s v="Di-Ammonium Phosphate"/>
    <n v="0"/>
    <n v="0"/>
    <n v="0"/>
  </r>
  <r>
    <n v="26108"/>
    <x v="0"/>
    <x v="2"/>
    <n v="12"/>
    <s v="Papum Pare"/>
    <n v="237"/>
    <x v="0"/>
    <x v="0"/>
    <s v="Maize  "/>
    <x v="7"/>
    <n v="104"/>
    <x v="1"/>
    <s v="Murate of Potash"/>
    <n v="0"/>
    <n v="0"/>
    <n v="0"/>
  </r>
  <r>
    <n v="26109"/>
    <x v="0"/>
    <x v="2"/>
    <n v="12"/>
    <s v="Papum Pare"/>
    <n v="237"/>
    <x v="0"/>
    <x v="0"/>
    <s v="Maize  "/>
    <x v="7"/>
    <n v="104"/>
    <x v="1"/>
    <s v="Urea"/>
    <n v="0"/>
    <n v="0"/>
    <n v="0"/>
  </r>
  <r>
    <n v="26110"/>
    <x v="0"/>
    <x v="2"/>
    <n v="12"/>
    <s v="Papum Pare"/>
    <n v="237"/>
    <x v="0"/>
    <x v="0"/>
    <s v="Paddy  "/>
    <x v="7"/>
    <n v="101"/>
    <x v="0"/>
    <s v="Calcium Ammonium Nitrate"/>
    <n v="0"/>
    <n v="0"/>
    <n v="0"/>
  </r>
  <r>
    <n v="26111"/>
    <x v="0"/>
    <x v="2"/>
    <n v="12"/>
    <s v="Papum Pare"/>
    <n v="237"/>
    <x v="0"/>
    <x v="0"/>
    <s v="Paddy  "/>
    <x v="7"/>
    <n v="101"/>
    <x v="0"/>
    <s v="Di-Ammonium Phosphate"/>
    <n v="0"/>
    <n v="0"/>
    <n v="0"/>
  </r>
  <r>
    <n v="26112"/>
    <x v="0"/>
    <x v="2"/>
    <n v="12"/>
    <s v="Papum Pare"/>
    <n v="237"/>
    <x v="0"/>
    <x v="0"/>
    <s v="Paddy  "/>
    <x v="7"/>
    <n v="101"/>
    <x v="0"/>
    <s v="Murate of Potash"/>
    <n v="0"/>
    <n v="0"/>
    <n v="0"/>
  </r>
  <r>
    <n v="26113"/>
    <x v="0"/>
    <x v="2"/>
    <n v="12"/>
    <s v="Papum Pare"/>
    <n v="237"/>
    <x v="0"/>
    <x v="0"/>
    <s v="Paddy  "/>
    <x v="7"/>
    <n v="101"/>
    <x v="0"/>
    <s v="Urea"/>
    <n v="0"/>
    <n v="0"/>
    <n v="0"/>
  </r>
  <r>
    <n v="26114"/>
    <x v="0"/>
    <x v="2"/>
    <n v="12"/>
    <s v="Papum Pare"/>
    <n v="237"/>
    <x v="0"/>
    <x v="0"/>
    <s v="Paddy  "/>
    <x v="7"/>
    <n v="101"/>
    <x v="1"/>
    <s v="Calcium Ammonium Nitrate"/>
    <n v="0"/>
    <n v="0"/>
    <n v="0"/>
  </r>
  <r>
    <n v="26115"/>
    <x v="0"/>
    <x v="2"/>
    <n v="12"/>
    <s v="Papum Pare"/>
    <n v="237"/>
    <x v="0"/>
    <x v="0"/>
    <s v="Paddy  "/>
    <x v="7"/>
    <n v="101"/>
    <x v="1"/>
    <s v="Di-Ammonium Phosphate"/>
    <n v="0"/>
    <n v="0"/>
    <n v="0"/>
  </r>
  <r>
    <n v="26116"/>
    <x v="0"/>
    <x v="2"/>
    <n v="12"/>
    <s v="Papum Pare"/>
    <n v="237"/>
    <x v="0"/>
    <x v="0"/>
    <s v="Paddy  "/>
    <x v="7"/>
    <n v="101"/>
    <x v="1"/>
    <s v="Murate of Potash"/>
    <n v="0"/>
    <n v="0"/>
    <n v="0"/>
  </r>
  <r>
    <n v="26117"/>
    <x v="0"/>
    <x v="2"/>
    <n v="12"/>
    <s v="Papum Pare"/>
    <n v="237"/>
    <x v="0"/>
    <x v="0"/>
    <s v="Paddy  "/>
    <x v="7"/>
    <n v="101"/>
    <x v="1"/>
    <s v="Urea"/>
    <n v="0"/>
    <n v="0"/>
    <n v="0"/>
  </r>
  <r>
    <n v="26118"/>
    <x v="0"/>
    <x v="2"/>
    <n v="12"/>
    <s v="Papum Pare"/>
    <n v="237"/>
    <x v="0"/>
    <x v="0"/>
    <s v="Potato "/>
    <x v="3"/>
    <n v="701"/>
    <x v="0"/>
    <s v="Di-Ammonium Phosphate"/>
    <n v="0"/>
    <n v="0"/>
    <n v="0"/>
  </r>
  <r>
    <n v="26119"/>
    <x v="0"/>
    <x v="2"/>
    <n v="12"/>
    <s v="Papum Pare"/>
    <n v="237"/>
    <x v="0"/>
    <x v="0"/>
    <s v="Potato "/>
    <x v="3"/>
    <n v="701"/>
    <x v="0"/>
    <s v="Murate of Potash"/>
    <n v="0"/>
    <n v="0"/>
    <n v="0"/>
  </r>
  <r>
    <n v="26120"/>
    <x v="0"/>
    <x v="2"/>
    <n v="12"/>
    <s v="Papum Pare"/>
    <n v="237"/>
    <x v="0"/>
    <x v="0"/>
    <s v="Potato "/>
    <x v="3"/>
    <n v="701"/>
    <x v="1"/>
    <s v="Di-Ammonium Phosphate"/>
    <n v="0"/>
    <n v="0"/>
    <n v="0"/>
  </r>
  <r>
    <n v="26121"/>
    <x v="0"/>
    <x v="2"/>
    <n v="12"/>
    <s v="Papum Pare"/>
    <n v="237"/>
    <x v="0"/>
    <x v="0"/>
    <s v="Potato "/>
    <x v="3"/>
    <n v="701"/>
    <x v="1"/>
    <s v="Murate of Potash"/>
    <n v="0"/>
    <n v="0"/>
    <n v="0"/>
  </r>
  <r>
    <n v="26122"/>
    <x v="0"/>
    <x v="2"/>
    <n v="12"/>
    <s v="Papum Pare"/>
    <n v="237"/>
    <x v="1"/>
    <x v="1"/>
    <s v="Green Peas"/>
    <x v="3"/>
    <n v="719"/>
    <x v="0"/>
    <s v="Calcium Ammonium Nitrate"/>
    <n v="0"/>
    <n v="0"/>
    <n v="0"/>
  </r>
  <r>
    <n v="26123"/>
    <x v="0"/>
    <x v="2"/>
    <n v="12"/>
    <s v="Papum Pare"/>
    <n v="237"/>
    <x v="1"/>
    <x v="1"/>
    <s v="Green Peas"/>
    <x v="3"/>
    <n v="719"/>
    <x v="0"/>
    <s v="Murate of Potash"/>
    <n v="0"/>
    <n v="0"/>
    <n v="0"/>
  </r>
  <r>
    <n v="26124"/>
    <x v="0"/>
    <x v="2"/>
    <n v="12"/>
    <s v="Papum Pare"/>
    <n v="237"/>
    <x v="1"/>
    <x v="1"/>
    <s v="Green Peas"/>
    <x v="3"/>
    <n v="719"/>
    <x v="0"/>
    <s v="Urea"/>
    <n v="0"/>
    <n v="0"/>
    <n v="0"/>
  </r>
  <r>
    <n v="26125"/>
    <x v="0"/>
    <x v="2"/>
    <n v="12"/>
    <s v="Papum Pare"/>
    <n v="237"/>
    <x v="1"/>
    <x v="1"/>
    <s v="Green Peas"/>
    <x v="3"/>
    <n v="719"/>
    <x v="1"/>
    <s v="Calcium Ammonium Nitrate"/>
    <n v="41"/>
    <n v="25"/>
    <n v="0.41499999999999998"/>
  </r>
  <r>
    <n v="26126"/>
    <x v="0"/>
    <x v="2"/>
    <n v="12"/>
    <s v="Papum Pare"/>
    <n v="237"/>
    <x v="1"/>
    <x v="1"/>
    <s v="Green Peas"/>
    <x v="3"/>
    <n v="719"/>
    <x v="1"/>
    <s v="Murate of Potash"/>
    <n v="41"/>
    <n v="25"/>
    <n v="8.3000000000000004E-2"/>
  </r>
  <r>
    <n v="26127"/>
    <x v="0"/>
    <x v="2"/>
    <n v="12"/>
    <s v="Papum Pare"/>
    <n v="237"/>
    <x v="1"/>
    <x v="1"/>
    <s v="Green Peas"/>
    <x v="3"/>
    <n v="719"/>
    <x v="1"/>
    <s v="Urea"/>
    <n v="41"/>
    <n v="25"/>
    <n v="0.41499999999999998"/>
  </r>
  <r>
    <n v="26128"/>
    <x v="0"/>
    <x v="2"/>
    <n v="12"/>
    <s v="Papum Pare"/>
    <n v="237"/>
    <x v="1"/>
    <x v="1"/>
    <s v="Leafy Vegetable "/>
    <x v="3"/>
    <n v="799"/>
    <x v="0"/>
    <s v="Calcium Ammonium Nitrate"/>
    <n v="0"/>
    <n v="0"/>
    <n v="0"/>
  </r>
  <r>
    <n v="26129"/>
    <x v="0"/>
    <x v="2"/>
    <n v="12"/>
    <s v="Papum Pare"/>
    <n v="237"/>
    <x v="1"/>
    <x v="1"/>
    <s v="Leafy Vegetable "/>
    <x v="3"/>
    <n v="799"/>
    <x v="0"/>
    <s v="Di-Ammonium Phosphate"/>
    <n v="0"/>
    <n v="0"/>
    <n v="0"/>
  </r>
  <r>
    <n v="26130"/>
    <x v="0"/>
    <x v="2"/>
    <n v="12"/>
    <s v="Papum Pare"/>
    <n v="237"/>
    <x v="1"/>
    <x v="1"/>
    <s v="Leafy Vegetable "/>
    <x v="3"/>
    <n v="799"/>
    <x v="0"/>
    <s v="Murate of Potash"/>
    <n v="0"/>
    <n v="0"/>
    <n v="0"/>
  </r>
  <r>
    <n v="26131"/>
    <x v="0"/>
    <x v="2"/>
    <n v="12"/>
    <s v="Papum Pare"/>
    <n v="237"/>
    <x v="1"/>
    <x v="1"/>
    <s v="Leafy Vegetable "/>
    <x v="3"/>
    <n v="799"/>
    <x v="0"/>
    <s v="Urea"/>
    <n v="0"/>
    <n v="0"/>
    <n v="0"/>
  </r>
  <r>
    <n v="26132"/>
    <x v="0"/>
    <x v="2"/>
    <n v="12"/>
    <s v="Papum Pare"/>
    <n v="237"/>
    <x v="1"/>
    <x v="1"/>
    <s v="Leafy Vegetable "/>
    <x v="3"/>
    <n v="799"/>
    <x v="1"/>
    <s v="Calcium Ammonium Nitrate"/>
    <n v="41"/>
    <n v="25"/>
    <n v="0.41499999999999998"/>
  </r>
  <r>
    <n v="26133"/>
    <x v="0"/>
    <x v="2"/>
    <n v="12"/>
    <s v="Papum Pare"/>
    <n v="237"/>
    <x v="1"/>
    <x v="1"/>
    <s v="Leafy Vegetable "/>
    <x v="3"/>
    <n v="799"/>
    <x v="1"/>
    <s v="Di-Ammonium Phosphate"/>
    <n v="51"/>
    <n v="31"/>
    <n v="0.66400000000000003"/>
  </r>
  <r>
    <n v="26134"/>
    <x v="0"/>
    <x v="2"/>
    <n v="12"/>
    <s v="Papum Pare"/>
    <n v="237"/>
    <x v="1"/>
    <x v="1"/>
    <s v="Leafy Vegetable "/>
    <x v="3"/>
    <n v="799"/>
    <x v="1"/>
    <s v="Murate of Potash"/>
    <n v="92"/>
    <n v="56"/>
    <n v="0.44"/>
  </r>
  <r>
    <n v="26135"/>
    <x v="0"/>
    <x v="2"/>
    <n v="12"/>
    <s v="Papum Pare"/>
    <n v="237"/>
    <x v="1"/>
    <x v="1"/>
    <s v="Leafy Vegetable "/>
    <x v="3"/>
    <n v="799"/>
    <x v="1"/>
    <s v="Urea"/>
    <n v="41"/>
    <n v="25"/>
    <n v="0.41499999999999998"/>
  </r>
  <r>
    <n v="26136"/>
    <x v="0"/>
    <x v="2"/>
    <n v="12"/>
    <s v="Papum Pare"/>
    <n v="237"/>
    <x v="1"/>
    <x v="1"/>
    <s v="Maize  "/>
    <x v="7"/>
    <n v="104"/>
    <x v="0"/>
    <s v="Di-Ammonium Phosphate"/>
    <n v="0"/>
    <n v="0"/>
    <n v="0"/>
  </r>
  <r>
    <n v="26137"/>
    <x v="0"/>
    <x v="2"/>
    <n v="12"/>
    <s v="Papum Pare"/>
    <n v="237"/>
    <x v="1"/>
    <x v="1"/>
    <s v="Maize  "/>
    <x v="7"/>
    <n v="104"/>
    <x v="0"/>
    <s v="Murate of Potash"/>
    <n v="0"/>
    <n v="0"/>
    <n v="0"/>
  </r>
  <r>
    <n v="26138"/>
    <x v="0"/>
    <x v="2"/>
    <n v="12"/>
    <s v="Papum Pare"/>
    <n v="237"/>
    <x v="1"/>
    <x v="1"/>
    <s v="Maize  "/>
    <x v="7"/>
    <n v="104"/>
    <x v="0"/>
    <s v="Urea"/>
    <n v="0"/>
    <n v="0"/>
    <n v="0"/>
  </r>
  <r>
    <n v="26139"/>
    <x v="0"/>
    <x v="2"/>
    <n v="12"/>
    <s v="Papum Pare"/>
    <n v="237"/>
    <x v="1"/>
    <x v="1"/>
    <s v="Maize  "/>
    <x v="7"/>
    <n v="104"/>
    <x v="1"/>
    <s v="Di-Ammonium Phosphate"/>
    <n v="51"/>
    <n v="26"/>
    <n v="0.76600000000000001"/>
  </r>
  <r>
    <n v="26140"/>
    <x v="0"/>
    <x v="2"/>
    <n v="12"/>
    <s v="Papum Pare"/>
    <n v="237"/>
    <x v="1"/>
    <x v="1"/>
    <s v="Maize  "/>
    <x v="7"/>
    <n v="104"/>
    <x v="1"/>
    <s v="Murate of Potash"/>
    <n v="144"/>
    <n v="432"/>
    <n v="0.28799999999999998"/>
  </r>
  <r>
    <n v="26141"/>
    <x v="0"/>
    <x v="2"/>
    <n v="12"/>
    <s v="Papum Pare"/>
    <n v="237"/>
    <x v="1"/>
    <x v="1"/>
    <s v="Maize  "/>
    <x v="7"/>
    <n v="104"/>
    <x v="1"/>
    <s v="Urea"/>
    <n v="144"/>
    <n v="432"/>
    <n v="1.44"/>
  </r>
  <r>
    <n v="26142"/>
    <x v="0"/>
    <x v="2"/>
    <n v="12"/>
    <s v="Papum Pare"/>
    <n v="237"/>
    <x v="1"/>
    <x v="1"/>
    <s v="Paddy  "/>
    <x v="7"/>
    <n v="101"/>
    <x v="0"/>
    <s v="Calcium Ammonium Nitrate"/>
    <n v="92"/>
    <n v="14"/>
    <n v="0.37"/>
  </r>
  <r>
    <n v="26143"/>
    <x v="0"/>
    <x v="2"/>
    <n v="12"/>
    <s v="Papum Pare"/>
    <n v="237"/>
    <x v="1"/>
    <x v="1"/>
    <s v="Paddy  "/>
    <x v="7"/>
    <n v="101"/>
    <x v="0"/>
    <s v="Di-Ammonium Phosphate"/>
    <n v="41"/>
    <n v="8"/>
    <n v="8.3000000000000004E-2"/>
  </r>
  <r>
    <n v="26144"/>
    <x v="0"/>
    <x v="2"/>
    <n v="12"/>
    <s v="Papum Pare"/>
    <n v="237"/>
    <x v="1"/>
    <x v="1"/>
    <s v="Paddy  "/>
    <x v="7"/>
    <n v="101"/>
    <x v="0"/>
    <s v="Murate of Potash"/>
    <n v="287"/>
    <n v="779"/>
    <n v="1.6759999999999999"/>
  </r>
  <r>
    <n v="26145"/>
    <x v="0"/>
    <x v="2"/>
    <n v="12"/>
    <s v="Papum Pare"/>
    <n v="237"/>
    <x v="1"/>
    <x v="1"/>
    <s v="Paddy  "/>
    <x v="7"/>
    <n v="101"/>
    <x v="0"/>
    <s v="Urea"/>
    <n v="72"/>
    <n v="288"/>
    <n v="1.8"/>
  </r>
  <r>
    <n v="26146"/>
    <x v="0"/>
    <x v="2"/>
    <n v="12"/>
    <s v="Papum Pare"/>
    <n v="237"/>
    <x v="1"/>
    <x v="1"/>
    <s v="Paddy  "/>
    <x v="7"/>
    <n v="101"/>
    <x v="1"/>
    <s v="Calcium Ammonium Nitrate"/>
    <n v="0"/>
    <n v="0"/>
    <n v="0"/>
  </r>
  <r>
    <n v="26147"/>
    <x v="0"/>
    <x v="2"/>
    <n v="12"/>
    <s v="Papum Pare"/>
    <n v="237"/>
    <x v="1"/>
    <x v="1"/>
    <s v="Paddy  "/>
    <x v="7"/>
    <n v="101"/>
    <x v="1"/>
    <s v="Di-Ammonium Phosphate"/>
    <n v="154"/>
    <n v="165"/>
    <n v="0.67200000000000004"/>
  </r>
  <r>
    <n v="26148"/>
    <x v="0"/>
    <x v="2"/>
    <n v="12"/>
    <s v="Papum Pare"/>
    <n v="237"/>
    <x v="1"/>
    <x v="1"/>
    <s v="Paddy  "/>
    <x v="7"/>
    <n v="101"/>
    <x v="1"/>
    <s v="Murate of Potash"/>
    <n v="144"/>
    <n v="1224"/>
    <n v="2.16"/>
  </r>
  <r>
    <n v="26149"/>
    <x v="0"/>
    <x v="2"/>
    <n v="12"/>
    <s v="Papum Pare"/>
    <n v="237"/>
    <x v="1"/>
    <x v="1"/>
    <s v="Paddy  "/>
    <x v="7"/>
    <n v="101"/>
    <x v="1"/>
    <s v="Urea"/>
    <n v="72"/>
    <n v="612"/>
    <n v="3.6"/>
  </r>
  <r>
    <n v="26150"/>
    <x v="0"/>
    <x v="2"/>
    <n v="12"/>
    <s v="Papum Pare"/>
    <n v="237"/>
    <x v="1"/>
    <x v="1"/>
    <s v="Potato "/>
    <x v="3"/>
    <n v="701"/>
    <x v="0"/>
    <s v="Di-Ammonium Phosphate"/>
    <n v="0"/>
    <n v="0"/>
    <n v="0"/>
  </r>
  <r>
    <n v="26151"/>
    <x v="0"/>
    <x v="2"/>
    <n v="12"/>
    <s v="Papum Pare"/>
    <n v="237"/>
    <x v="1"/>
    <x v="1"/>
    <s v="Potato "/>
    <x v="3"/>
    <n v="701"/>
    <x v="0"/>
    <s v="Murate of Potash"/>
    <n v="0"/>
    <n v="0"/>
    <n v="0"/>
  </r>
  <r>
    <n v="26152"/>
    <x v="0"/>
    <x v="2"/>
    <n v="12"/>
    <s v="Papum Pare"/>
    <n v="237"/>
    <x v="1"/>
    <x v="1"/>
    <s v="Potato "/>
    <x v="3"/>
    <n v="701"/>
    <x v="1"/>
    <s v="Di-Ammonium Phosphate"/>
    <n v="51"/>
    <n v="31"/>
    <n v="0.66400000000000003"/>
  </r>
  <r>
    <n v="26153"/>
    <x v="0"/>
    <x v="2"/>
    <n v="12"/>
    <s v="Papum Pare"/>
    <n v="237"/>
    <x v="1"/>
    <x v="1"/>
    <s v="Potato "/>
    <x v="3"/>
    <n v="701"/>
    <x v="1"/>
    <s v="Murate of Potash"/>
    <n v="51"/>
    <n v="31"/>
    <n v="0.35699999999999998"/>
  </r>
  <r>
    <n v="26154"/>
    <x v="0"/>
    <x v="2"/>
    <n v="12"/>
    <s v="Papum Pare"/>
    <n v="237"/>
    <x v="2"/>
    <x v="2"/>
    <s v="Green Peas"/>
    <x v="3"/>
    <n v="719"/>
    <x v="0"/>
    <s v="Calcium Ammonium Nitrate"/>
    <n v="0"/>
    <n v="0"/>
    <n v="0"/>
  </r>
  <r>
    <n v="26155"/>
    <x v="0"/>
    <x v="2"/>
    <n v="12"/>
    <s v="Papum Pare"/>
    <n v="237"/>
    <x v="2"/>
    <x v="2"/>
    <s v="Green Peas"/>
    <x v="3"/>
    <n v="719"/>
    <x v="0"/>
    <s v="Murate of Potash"/>
    <n v="0"/>
    <n v="0"/>
    <n v="0"/>
  </r>
  <r>
    <n v="26156"/>
    <x v="0"/>
    <x v="2"/>
    <n v="12"/>
    <s v="Papum Pare"/>
    <n v="237"/>
    <x v="2"/>
    <x v="2"/>
    <s v="Green Peas"/>
    <x v="3"/>
    <n v="719"/>
    <x v="0"/>
    <s v="Urea"/>
    <n v="0"/>
    <n v="0"/>
    <n v="0"/>
  </r>
  <r>
    <n v="26157"/>
    <x v="0"/>
    <x v="2"/>
    <n v="12"/>
    <s v="Papum Pare"/>
    <n v="237"/>
    <x v="2"/>
    <x v="2"/>
    <s v="Green Peas"/>
    <x v="3"/>
    <n v="719"/>
    <x v="1"/>
    <s v="Calcium Ammonium Nitrate"/>
    <n v="0"/>
    <n v="0"/>
    <n v="0"/>
  </r>
  <r>
    <n v="26158"/>
    <x v="0"/>
    <x v="2"/>
    <n v="12"/>
    <s v="Papum Pare"/>
    <n v="237"/>
    <x v="2"/>
    <x v="2"/>
    <s v="Green Peas"/>
    <x v="3"/>
    <n v="719"/>
    <x v="1"/>
    <s v="Murate of Potash"/>
    <n v="0"/>
    <n v="0"/>
    <n v="0"/>
  </r>
  <r>
    <n v="26159"/>
    <x v="0"/>
    <x v="2"/>
    <n v="12"/>
    <s v="Papum Pare"/>
    <n v="237"/>
    <x v="2"/>
    <x v="2"/>
    <s v="Green Peas"/>
    <x v="3"/>
    <n v="719"/>
    <x v="1"/>
    <s v="Urea"/>
    <n v="0"/>
    <n v="0"/>
    <n v="0"/>
  </r>
  <r>
    <n v="26160"/>
    <x v="0"/>
    <x v="2"/>
    <n v="12"/>
    <s v="Papum Pare"/>
    <n v="237"/>
    <x v="2"/>
    <x v="2"/>
    <s v="Leafy Vegetable "/>
    <x v="3"/>
    <n v="799"/>
    <x v="0"/>
    <s v="Calcium Ammonium Nitrate"/>
    <n v="0"/>
    <n v="0"/>
    <n v="0"/>
  </r>
  <r>
    <n v="26161"/>
    <x v="0"/>
    <x v="2"/>
    <n v="12"/>
    <s v="Papum Pare"/>
    <n v="237"/>
    <x v="2"/>
    <x v="2"/>
    <s v="Leafy Vegetable "/>
    <x v="3"/>
    <n v="799"/>
    <x v="0"/>
    <s v="Di-Ammonium Phosphate"/>
    <n v="0"/>
    <n v="0"/>
    <n v="0"/>
  </r>
  <r>
    <n v="26162"/>
    <x v="0"/>
    <x v="2"/>
    <n v="12"/>
    <s v="Papum Pare"/>
    <n v="237"/>
    <x v="2"/>
    <x v="2"/>
    <s v="Leafy Vegetable "/>
    <x v="3"/>
    <n v="799"/>
    <x v="0"/>
    <s v="Murate of Potash"/>
    <n v="0"/>
    <n v="0"/>
    <n v="0"/>
  </r>
  <r>
    <n v="26163"/>
    <x v="0"/>
    <x v="2"/>
    <n v="12"/>
    <s v="Papum Pare"/>
    <n v="237"/>
    <x v="2"/>
    <x v="2"/>
    <s v="Leafy Vegetable "/>
    <x v="3"/>
    <n v="799"/>
    <x v="0"/>
    <s v="Urea"/>
    <n v="0"/>
    <n v="0"/>
    <n v="0"/>
  </r>
  <r>
    <n v="26164"/>
    <x v="0"/>
    <x v="2"/>
    <n v="12"/>
    <s v="Papum Pare"/>
    <n v="237"/>
    <x v="2"/>
    <x v="2"/>
    <s v="Leafy Vegetable "/>
    <x v="3"/>
    <n v="799"/>
    <x v="1"/>
    <s v="Calcium Ammonium Nitrate"/>
    <n v="0"/>
    <n v="0"/>
    <n v="0"/>
  </r>
  <r>
    <n v="26165"/>
    <x v="0"/>
    <x v="2"/>
    <n v="12"/>
    <s v="Papum Pare"/>
    <n v="237"/>
    <x v="2"/>
    <x v="2"/>
    <s v="Leafy Vegetable "/>
    <x v="3"/>
    <n v="799"/>
    <x v="1"/>
    <s v="Di-Ammonium Phosphate"/>
    <n v="0"/>
    <n v="0"/>
    <n v="0"/>
  </r>
  <r>
    <n v="26166"/>
    <x v="0"/>
    <x v="2"/>
    <n v="12"/>
    <s v="Papum Pare"/>
    <n v="237"/>
    <x v="2"/>
    <x v="2"/>
    <s v="Leafy Vegetable "/>
    <x v="3"/>
    <n v="799"/>
    <x v="1"/>
    <s v="Murate of Potash"/>
    <n v="0"/>
    <n v="0"/>
    <n v="0"/>
  </r>
  <r>
    <n v="26167"/>
    <x v="0"/>
    <x v="2"/>
    <n v="12"/>
    <s v="Papum Pare"/>
    <n v="237"/>
    <x v="2"/>
    <x v="2"/>
    <s v="Leafy Vegetable "/>
    <x v="3"/>
    <n v="799"/>
    <x v="1"/>
    <s v="Urea"/>
    <n v="0"/>
    <n v="0"/>
    <n v="0"/>
  </r>
  <r>
    <n v="26168"/>
    <x v="0"/>
    <x v="2"/>
    <n v="12"/>
    <s v="Papum Pare"/>
    <n v="237"/>
    <x v="2"/>
    <x v="2"/>
    <s v="Maize  "/>
    <x v="7"/>
    <n v="104"/>
    <x v="0"/>
    <s v="Di-Ammonium Phosphate"/>
    <n v="0"/>
    <n v="0"/>
    <n v="0"/>
  </r>
  <r>
    <n v="26169"/>
    <x v="0"/>
    <x v="2"/>
    <n v="12"/>
    <s v="Papum Pare"/>
    <n v="237"/>
    <x v="2"/>
    <x v="2"/>
    <s v="Maize  "/>
    <x v="7"/>
    <n v="104"/>
    <x v="0"/>
    <s v="Murate of Potash"/>
    <n v="0"/>
    <n v="0"/>
    <n v="0"/>
  </r>
  <r>
    <n v="26170"/>
    <x v="0"/>
    <x v="2"/>
    <n v="12"/>
    <s v="Papum Pare"/>
    <n v="237"/>
    <x v="2"/>
    <x v="2"/>
    <s v="Maize  "/>
    <x v="7"/>
    <n v="104"/>
    <x v="0"/>
    <s v="Urea"/>
    <n v="0"/>
    <n v="0"/>
    <n v="0"/>
  </r>
  <r>
    <n v="26171"/>
    <x v="0"/>
    <x v="2"/>
    <n v="12"/>
    <s v="Papum Pare"/>
    <n v="237"/>
    <x v="2"/>
    <x v="2"/>
    <s v="Maize  "/>
    <x v="7"/>
    <n v="104"/>
    <x v="1"/>
    <s v="Di-Ammonium Phosphate"/>
    <n v="0"/>
    <n v="0"/>
    <n v="0"/>
  </r>
  <r>
    <n v="26172"/>
    <x v="0"/>
    <x v="2"/>
    <n v="12"/>
    <s v="Papum Pare"/>
    <n v="237"/>
    <x v="2"/>
    <x v="2"/>
    <s v="Maize  "/>
    <x v="7"/>
    <n v="104"/>
    <x v="1"/>
    <s v="Murate of Potash"/>
    <n v="0"/>
    <n v="0"/>
    <n v="0"/>
  </r>
  <r>
    <n v="26173"/>
    <x v="0"/>
    <x v="2"/>
    <n v="12"/>
    <s v="Papum Pare"/>
    <n v="237"/>
    <x v="2"/>
    <x v="2"/>
    <s v="Maize  "/>
    <x v="7"/>
    <n v="104"/>
    <x v="1"/>
    <s v="Urea"/>
    <n v="0"/>
    <n v="0"/>
    <n v="0"/>
  </r>
  <r>
    <n v="26174"/>
    <x v="0"/>
    <x v="2"/>
    <n v="12"/>
    <s v="Papum Pare"/>
    <n v="237"/>
    <x v="2"/>
    <x v="2"/>
    <s v="Paddy  "/>
    <x v="7"/>
    <n v="101"/>
    <x v="0"/>
    <s v="Calcium Ammonium Nitrate"/>
    <n v="0"/>
    <n v="0"/>
    <n v="0"/>
  </r>
  <r>
    <n v="26175"/>
    <x v="0"/>
    <x v="2"/>
    <n v="12"/>
    <s v="Papum Pare"/>
    <n v="237"/>
    <x v="2"/>
    <x v="2"/>
    <s v="Paddy  "/>
    <x v="7"/>
    <n v="101"/>
    <x v="0"/>
    <s v="Di-Ammonium Phosphate"/>
    <n v="0"/>
    <n v="0"/>
    <n v="0"/>
  </r>
  <r>
    <n v="26176"/>
    <x v="0"/>
    <x v="2"/>
    <n v="12"/>
    <s v="Papum Pare"/>
    <n v="237"/>
    <x v="2"/>
    <x v="2"/>
    <s v="Paddy  "/>
    <x v="7"/>
    <n v="101"/>
    <x v="0"/>
    <s v="Murate of Potash"/>
    <n v="0"/>
    <n v="0"/>
    <n v="0"/>
  </r>
  <r>
    <n v="26177"/>
    <x v="0"/>
    <x v="2"/>
    <n v="12"/>
    <s v="Papum Pare"/>
    <n v="237"/>
    <x v="2"/>
    <x v="2"/>
    <s v="Paddy  "/>
    <x v="7"/>
    <n v="101"/>
    <x v="0"/>
    <s v="Urea"/>
    <n v="29"/>
    <n v="3"/>
    <n v="0.14599999999999999"/>
  </r>
  <r>
    <n v="26178"/>
    <x v="0"/>
    <x v="2"/>
    <n v="12"/>
    <s v="Papum Pare"/>
    <n v="237"/>
    <x v="2"/>
    <x v="2"/>
    <s v="Paddy  "/>
    <x v="7"/>
    <n v="101"/>
    <x v="1"/>
    <s v="Calcium Ammonium Nitrate"/>
    <n v="0"/>
    <n v="0"/>
    <n v="0"/>
  </r>
  <r>
    <n v="26179"/>
    <x v="0"/>
    <x v="2"/>
    <n v="12"/>
    <s v="Papum Pare"/>
    <n v="237"/>
    <x v="2"/>
    <x v="2"/>
    <s v="Paddy  "/>
    <x v="7"/>
    <n v="101"/>
    <x v="1"/>
    <s v="Di-Ammonium Phosphate"/>
    <n v="29"/>
    <n v="24"/>
    <n v="0.17399999999999999"/>
  </r>
  <r>
    <n v="26180"/>
    <x v="0"/>
    <x v="2"/>
    <n v="12"/>
    <s v="Papum Pare"/>
    <n v="237"/>
    <x v="2"/>
    <x v="2"/>
    <s v="Paddy  "/>
    <x v="7"/>
    <n v="101"/>
    <x v="1"/>
    <s v="Murate of Potash"/>
    <n v="0"/>
    <n v="0"/>
    <n v="0"/>
  </r>
  <r>
    <n v="26181"/>
    <x v="0"/>
    <x v="2"/>
    <n v="12"/>
    <s v="Papum Pare"/>
    <n v="237"/>
    <x v="2"/>
    <x v="2"/>
    <s v="Paddy  "/>
    <x v="7"/>
    <n v="101"/>
    <x v="1"/>
    <s v="Urea"/>
    <n v="0"/>
    <n v="0"/>
    <n v="0"/>
  </r>
  <r>
    <n v="26182"/>
    <x v="0"/>
    <x v="2"/>
    <n v="12"/>
    <s v="Papum Pare"/>
    <n v="237"/>
    <x v="2"/>
    <x v="2"/>
    <s v="Potato "/>
    <x v="3"/>
    <n v="701"/>
    <x v="0"/>
    <s v="Di-Ammonium Phosphate"/>
    <n v="0"/>
    <n v="0"/>
    <n v="0"/>
  </r>
  <r>
    <n v="26183"/>
    <x v="0"/>
    <x v="2"/>
    <n v="12"/>
    <s v="Papum Pare"/>
    <n v="237"/>
    <x v="2"/>
    <x v="2"/>
    <s v="Potato "/>
    <x v="3"/>
    <n v="701"/>
    <x v="0"/>
    <s v="Murate of Potash"/>
    <n v="0"/>
    <n v="0"/>
    <n v="0"/>
  </r>
  <r>
    <n v="26184"/>
    <x v="0"/>
    <x v="2"/>
    <n v="12"/>
    <s v="Papum Pare"/>
    <n v="237"/>
    <x v="2"/>
    <x v="2"/>
    <s v="Potato "/>
    <x v="3"/>
    <n v="701"/>
    <x v="1"/>
    <s v="Di-Ammonium Phosphate"/>
    <n v="0"/>
    <n v="0"/>
    <n v="0"/>
  </r>
  <r>
    <n v="26185"/>
    <x v="0"/>
    <x v="2"/>
    <n v="12"/>
    <s v="Papum Pare"/>
    <n v="237"/>
    <x v="2"/>
    <x v="2"/>
    <s v="Potato "/>
    <x v="3"/>
    <n v="701"/>
    <x v="1"/>
    <s v="Murate of Potash"/>
    <n v="0"/>
    <n v="0"/>
    <n v="0"/>
  </r>
  <r>
    <n v="26186"/>
    <x v="0"/>
    <x v="2"/>
    <n v="12"/>
    <s v="Papum Pare"/>
    <n v="237"/>
    <x v="3"/>
    <x v="3"/>
    <s v="Green Peas"/>
    <x v="3"/>
    <n v="719"/>
    <x v="0"/>
    <s v="Calcium Ammonium Nitrate"/>
    <n v="0"/>
    <n v="0"/>
    <n v="0"/>
  </r>
  <r>
    <n v="26187"/>
    <x v="0"/>
    <x v="2"/>
    <n v="12"/>
    <s v="Papum Pare"/>
    <n v="237"/>
    <x v="3"/>
    <x v="3"/>
    <s v="Green Peas"/>
    <x v="3"/>
    <n v="719"/>
    <x v="0"/>
    <s v="Murate of Potash"/>
    <n v="0"/>
    <n v="0"/>
    <n v="0"/>
  </r>
  <r>
    <n v="26188"/>
    <x v="0"/>
    <x v="2"/>
    <n v="12"/>
    <s v="Papum Pare"/>
    <n v="237"/>
    <x v="3"/>
    <x v="3"/>
    <s v="Green Peas"/>
    <x v="3"/>
    <n v="719"/>
    <x v="0"/>
    <s v="Urea"/>
    <n v="0"/>
    <n v="0"/>
    <n v="0"/>
  </r>
  <r>
    <n v="26189"/>
    <x v="0"/>
    <x v="2"/>
    <n v="12"/>
    <s v="Papum Pare"/>
    <n v="237"/>
    <x v="3"/>
    <x v="3"/>
    <s v="Green Peas"/>
    <x v="3"/>
    <n v="719"/>
    <x v="1"/>
    <s v="Calcium Ammonium Nitrate"/>
    <n v="41"/>
    <n v="25"/>
    <n v="0.41499999999999998"/>
  </r>
  <r>
    <n v="26190"/>
    <x v="0"/>
    <x v="2"/>
    <n v="12"/>
    <s v="Papum Pare"/>
    <n v="237"/>
    <x v="3"/>
    <x v="3"/>
    <s v="Green Peas"/>
    <x v="3"/>
    <n v="719"/>
    <x v="1"/>
    <s v="Murate of Potash"/>
    <n v="41"/>
    <n v="25"/>
    <n v="8.3000000000000004E-2"/>
  </r>
  <r>
    <n v="26191"/>
    <x v="0"/>
    <x v="2"/>
    <n v="12"/>
    <s v="Papum Pare"/>
    <n v="237"/>
    <x v="3"/>
    <x v="3"/>
    <s v="Green Peas"/>
    <x v="3"/>
    <n v="719"/>
    <x v="1"/>
    <s v="Urea"/>
    <n v="41"/>
    <n v="25"/>
    <n v="0.41499999999999998"/>
  </r>
  <r>
    <n v="26192"/>
    <x v="0"/>
    <x v="2"/>
    <n v="12"/>
    <s v="Papum Pare"/>
    <n v="237"/>
    <x v="3"/>
    <x v="3"/>
    <s v="Leafy Vegetable "/>
    <x v="3"/>
    <n v="799"/>
    <x v="0"/>
    <s v="Calcium Ammonium Nitrate"/>
    <n v="0"/>
    <n v="0"/>
    <n v="0"/>
  </r>
  <r>
    <n v="26193"/>
    <x v="0"/>
    <x v="2"/>
    <n v="12"/>
    <s v="Papum Pare"/>
    <n v="237"/>
    <x v="3"/>
    <x v="3"/>
    <s v="Leafy Vegetable "/>
    <x v="3"/>
    <n v="799"/>
    <x v="0"/>
    <s v="Di-Ammonium Phosphate"/>
    <n v="0"/>
    <n v="0"/>
    <n v="0"/>
  </r>
  <r>
    <n v="26194"/>
    <x v="0"/>
    <x v="2"/>
    <n v="12"/>
    <s v="Papum Pare"/>
    <n v="237"/>
    <x v="3"/>
    <x v="3"/>
    <s v="Leafy Vegetable "/>
    <x v="3"/>
    <n v="799"/>
    <x v="0"/>
    <s v="Murate of Potash"/>
    <n v="0"/>
    <n v="0"/>
    <n v="0"/>
  </r>
  <r>
    <n v="26195"/>
    <x v="0"/>
    <x v="2"/>
    <n v="12"/>
    <s v="Papum Pare"/>
    <n v="237"/>
    <x v="3"/>
    <x v="3"/>
    <s v="Leafy Vegetable "/>
    <x v="3"/>
    <n v="799"/>
    <x v="0"/>
    <s v="Urea"/>
    <n v="0"/>
    <n v="0"/>
    <n v="0"/>
  </r>
  <r>
    <n v="26196"/>
    <x v="0"/>
    <x v="2"/>
    <n v="12"/>
    <s v="Papum Pare"/>
    <n v="237"/>
    <x v="3"/>
    <x v="3"/>
    <s v="Leafy Vegetable "/>
    <x v="3"/>
    <n v="799"/>
    <x v="1"/>
    <s v="Calcium Ammonium Nitrate"/>
    <n v="41"/>
    <n v="25"/>
    <n v="0.41499999999999998"/>
  </r>
  <r>
    <n v="26197"/>
    <x v="0"/>
    <x v="2"/>
    <n v="12"/>
    <s v="Papum Pare"/>
    <n v="237"/>
    <x v="3"/>
    <x v="3"/>
    <s v="Leafy Vegetable "/>
    <x v="3"/>
    <n v="799"/>
    <x v="1"/>
    <s v="Di-Ammonium Phosphate"/>
    <n v="0"/>
    <n v="0"/>
    <n v="0"/>
  </r>
  <r>
    <n v="26198"/>
    <x v="0"/>
    <x v="2"/>
    <n v="12"/>
    <s v="Papum Pare"/>
    <n v="237"/>
    <x v="3"/>
    <x v="3"/>
    <s v="Leafy Vegetable "/>
    <x v="3"/>
    <n v="799"/>
    <x v="1"/>
    <s v="Murate of Potash"/>
    <n v="41"/>
    <n v="25"/>
    <n v="8.3000000000000004E-2"/>
  </r>
  <r>
    <n v="26199"/>
    <x v="0"/>
    <x v="2"/>
    <n v="12"/>
    <s v="Papum Pare"/>
    <n v="237"/>
    <x v="3"/>
    <x v="3"/>
    <s v="Leafy Vegetable "/>
    <x v="3"/>
    <n v="799"/>
    <x v="1"/>
    <s v="Urea"/>
    <n v="41"/>
    <n v="25"/>
    <n v="0.41499999999999998"/>
  </r>
  <r>
    <n v="26200"/>
    <x v="0"/>
    <x v="2"/>
    <n v="12"/>
    <s v="Papum Pare"/>
    <n v="237"/>
    <x v="3"/>
    <x v="3"/>
    <s v="Maize  "/>
    <x v="7"/>
    <n v="104"/>
    <x v="0"/>
    <s v="Di-Ammonium Phosphate"/>
    <n v="0"/>
    <n v="0"/>
    <n v="0"/>
  </r>
  <r>
    <n v="26201"/>
    <x v="0"/>
    <x v="2"/>
    <n v="12"/>
    <s v="Papum Pare"/>
    <n v="237"/>
    <x v="3"/>
    <x v="3"/>
    <s v="Maize  "/>
    <x v="7"/>
    <n v="104"/>
    <x v="0"/>
    <s v="Murate of Potash"/>
    <n v="0"/>
    <n v="0"/>
    <n v="0"/>
  </r>
  <r>
    <n v="26202"/>
    <x v="0"/>
    <x v="2"/>
    <n v="12"/>
    <s v="Papum Pare"/>
    <n v="237"/>
    <x v="3"/>
    <x v="3"/>
    <s v="Maize  "/>
    <x v="7"/>
    <n v="104"/>
    <x v="0"/>
    <s v="Urea"/>
    <n v="0"/>
    <n v="0"/>
    <n v="0"/>
  </r>
  <r>
    <n v="26203"/>
    <x v="0"/>
    <x v="2"/>
    <n v="12"/>
    <s v="Papum Pare"/>
    <n v="237"/>
    <x v="3"/>
    <x v="3"/>
    <s v="Maize  "/>
    <x v="7"/>
    <n v="104"/>
    <x v="1"/>
    <s v="Di-Ammonium Phosphate"/>
    <n v="0"/>
    <n v="0"/>
    <n v="0"/>
  </r>
  <r>
    <n v="26204"/>
    <x v="0"/>
    <x v="2"/>
    <n v="12"/>
    <s v="Papum Pare"/>
    <n v="237"/>
    <x v="3"/>
    <x v="3"/>
    <s v="Maize  "/>
    <x v="7"/>
    <n v="104"/>
    <x v="1"/>
    <s v="Murate of Potash"/>
    <n v="0"/>
    <n v="0"/>
    <n v="0"/>
  </r>
  <r>
    <n v="26205"/>
    <x v="0"/>
    <x v="2"/>
    <n v="12"/>
    <s v="Papum Pare"/>
    <n v="237"/>
    <x v="3"/>
    <x v="3"/>
    <s v="Maize  "/>
    <x v="7"/>
    <n v="104"/>
    <x v="1"/>
    <s v="Urea"/>
    <n v="0"/>
    <n v="0"/>
    <n v="0"/>
  </r>
  <r>
    <n v="26206"/>
    <x v="0"/>
    <x v="2"/>
    <n v="12"/>
    <s v="Papum Pare"/>
    <n v="237"/>
    <x v="3"/>
    <x v="3"/>
    <s v="Paddy  "/>
    <x v="7"/>
    <n v="101"/>
    <x v="0"/>
    <s v="Calcium Ammonium Nitrate"/>
    <n v="41"/>
    <n v="4"/>
    <n v="0.16600000000000001"/>
  </r>
  <r>
    <n v="26207"/>
    <x v="0"/>
    <x v="2"/>
    <n v="12"/>
    <s v="Papum Pare"/>
    <n v="237"/>
    <x v="3"/>
    <x v="3"/>
    <s v="Paddy  "/>
    <x v="7"/>
    <n v="101"/>
    <x v="0"/>
    <s v="Di-Ammonium Phosphate"/>
    <n v="41"/>
    <n v="8"/>
    <n v="8.3000000000000004E-2"/>
  </r>
  <r>
    <n v="26208"/>
    <x v="0"/>
    <x v="2"/>
    <n v="12"/>
    <s v="Papum Pare"/>
    <n v="237"/>
    <x v="3"/>
    <x v="3"/>
    <s v="Paddy  "/>
    <x v="7"/>
    <n v="101"/>
    <x v="0"/>
    <s v="Murate of Potash"/>
    <n v="41"/>
    <n v="4"/>
    <n v="8.3000000000000004E-2"/>
  </r>
  <r>
    <n v="26209"/>
    <x v="0"/>
    <x v="2"/>
    <n v="12"/>
    <s v="Papum Pare"/>
    <n v="237"/>
    <x v="3"/>
    <x v="3"/>
    <s v="Paddy  "/>
    <x v="7"/>
    <n v="101"/>
    <x v="0"/>
    <s v="Urea"/>
    <n v="997"/>
    <n v="1720"/>
    <n v="46.058"/>
  </r>
  <r>
    <n v="26210"/>
    <x v="0"/>
    <x v="2"/>
    <n v="12"/>
    <s v="Papum Pare"/>
    <n v="237"/>
    <x v="3"/>
    <x v="3"/>
    <s v="Paddy  "/>
    <x v="7"/>
    <n v="101"/>
    <x v="1"/>
    <s v="Calcium Ammonium Nitrate"/>
    <n v="0"/>
    <n v="0"/>
    <n v="0"/>
  </r>
  <r>
    <n v="26211"/>
    <x v="0"/>
    <x v="2"/>
    <n v="12"/>
    <s v="Papum Pare"/>
    <n v="237"/>
    <x v="3"/>
    <x v="3"/>
    <s v="Paddy  "/>
    <x v="7"/>
    <n v="101"/>
    <x v="1"/>
    <s v="Di-Ammonium Phosphate"/>
    <n v="125"/>
    <n v="141"/>
    <n v="0.498"/>
  </r>
  <r>
    <n v="26212"/>
    <x v="0"/>
    <x v="2"/>
    <n v="12"/>
    <s v="Papum Pare"/>
    <n v="237"/>
    <x v="3"/>
    <x v="3"/>
    <s v="Paddy  "/>
    <x v="7"/>
    <n v="101"/>
    <x v="1"/>
    <s v="Murate of Potash"/>
    <n v="0"/>
    <n v="0"/>
    <n v="0"/>
  </r>
  <r>
    <n v="26213"/>
    <x v="0"/>
    <x v="2"/>
    <n v="12"/>
    <s v="Papum Pare"/>
    <n v="237"/>
    <x v="3"/>
    <x v="3"/>
    <s v="Paddy  "/>
    <x v="7"/>
    <n v="101"/>
    <x v="1"/>
    <s v="Urea"/>
    <n v="0"/>
    <n v="0"/>
    <n v="0"/>
  </r>
  <r>
    <n v="26214"/>
    <x v="0"/>
    <x v="2"/>
    <n v="12"/>
    <s v="Papum Pare"/>
    <n v="237"/>
    <x v="3"/>
    <x v="3"/>
    <s v="Potato "/>
    <x v="3"/>
    <n v="701"/>
    <x v="0"/>
    <s v="Di-Ammonium Phosphate"/>
    <n v="0"/>
    <n v="0"/>
    <n v="0"/>
  </r>
  <r>
    <n v="26215"/>
    <x v="0"/>
    <x v="2"/>
    <n v="12"/>
    <s v="Papum Pare"/>
    <n v="237"/>
    <x v="3"/>
    <x v="3"/>
    <s v="Potato "/>
    <x v="3"/>
    <n v="701"/>
    <x v="0"/>
    <s v="Murate of Potash"/>
    <n v="0"/>
    <n v="0"/>
    <n v="0"/>
  </r>
  <r>
    <n v="26216"/>
    <x v="0"/>
    <x v="2"/>
    <n v="12"/>
    <s v="Papum Pare"/>
    <n v="237"/>
    <x v="3"/>
    <x v="3"/>
    <s v="Potato "/>
    <x v="3"/>
    <n v="701"/>
    <x v="1"/>
    <s v="Di-Ammonium Phosphate"/>
    <n v="0"/>
    <n v="0"/>
    <n v="0"/>
  </r>
  <r>
    <n v="26217"/>
    <x v="0"/>
    <x v="2"/>
    <n v="12"/>
    <s v="Papum Pare"/>
    <n v="237"/>
    <x v="3"/>
    <x v="3"/>
    <s v="Potato "/>
    <x v="3"/>
    <n v="701"/>
    <x v="1"/>
    <s v="Murate of Potash"/>
    <n v="0"/>
    <n v="0"/>
    <n v="0"/>
  </r>
  <r>
    <n v="26218"/>
    <x v="0"/>
    <x v="2"/>
    <n v="12"/>
    <s v="Papum Pare"/>
    <n v="237"/>
    <x v="4"/>
    <x v="4"/>
    <s v="Green Peas"/>
    <x v="3"/>
    <n v="719"/>
    <x v="0"/>
    <s v="Calcium Ammonium Nitrate"/>
    <n v="0"/>
    <n v="0"/>
    <n v="0"/>
  </r>
  <r>
    <n v="26219"/>
    <x v="0"/>
    <x v="2"/>
    <n v="12"/>
    <s v="Papum Pare"/>
    <n v="237"/>
    <x v="4"/>
    <x v="4"/>
    <s v="Green Peas"/>
    <x v="3"/>
    <n v="719"/>
    <x v="0"/>
    <s v="Murate of Potash"/>
    <n v="0"/>
    <n v="0"/>
    <n v="0"/>
  </r>
  <r>
    <n v="26220"/>
    <x v="0"/>
    <x v="2"/>
    <n v="12"/>
    <s v="Papum Pare"/>
    <n v="237"/>
    <x v="4"/>
    <x v="4"/>
    <s v="Green Peas"/>
    <x v="3"/>
    <n v="719"/>
    <x v="0"/>
    <s v="Urea"/>
    <n v="0"/>
    <n v="0"/>
    <n v="0"/>
  </r>
  <r>
    <n v="26221"/>
    <x v="0"/>
    <x v="2"/>
    <n v="12"/>
    <s v="Papum Pare"/>
    <n v="237"/>
    <x v="4"/>
    <x v="4"/>
    <s v="Green Peas"/>
    <x v="3"/>
    <n v="719"/>
    <x v="1"/>
    <s v="Calcium Ammonium Nitrate"/>
    <n v="0"/>
    <n v="0"/>
    <n v="0"/>
  </r>
  <r>
    <n v="26222"/>
    <x v="0"/>
    <x v="2"/>
    <n v="12"/>
    <s v="Papum Pare"/>
    <n v="237"/>
    <x v="4"/>
    <x v="4"/>
    <s v="Green Peas"/>
    <x v="3"/>
    <n v="719"/>
    <x v="1"/>
    <s v="Murate of Potash"/>
    <n v="0"/>
    <n v="0"/>
    <n v="0"/>
  </r>
  <r>
    <n v="26223"/>
    <x v="0"/>
    <x v="2"/>
    <n v="12"/>
    <s v="Papum Pare"/>
    <n v="237"/>
    <x v="4"/>
    <x v="4"/>
    <s v="Green Peas"/>
    <x v="3"/>
    <n v="719"/>
    <x v="1"/>
    <s v="Urea"/>
    <n v="0"/>
    <n v="0"/>
    <n v="0"/>
  </r>
  <r>
    <n v="26224"/>
    <x v="0"/>
    <x v="2"/>
    <n v="12"/>
    <s v="Papum Pare"/>
    <n v="237"/>
    <x v="4"/>
    <x v="4"/>
    <s v="Leafy Vegetable "/>
    <x v="3"/>
    <n v="799"/>
    <x v="0"/>
    <s v="Calcium Ammonium Nitrate"/>
    <n v="0"/>
    <n v="0"/>
    <n v="0"/>
  </r>
  <r>
    <n v="26225"/>
    <x v="0"/>
    <x v="2"/>
    <n v="12"/>
    <s v="Papum Pare"/>
    <n v="237"/>
    <x v="4"/>
    <x v="4"/>
    <s v="Leafy Vegetable "/>
    <x v="3"/>
    <n v="799"/>
    <x v="0"/>
    <s v="Di-Ammonium Phosphate"/>
    <n v="0"/>
    <n v="0"/>
    <n v="0"/>
  </r>
  <r>
    <n v="26226"/>
    <x v="0"/>
    <x v="2"/>
    <n v="12"/>
    <s v="Papum Pare"/>
    <n v="237"/>
    <x v="4"/>
    <x v="4"/>
    <s v="Leafy Vegetable "/>
    <x v="3"/>
    <n v="799"/>
    <x v="0"/>
    <s v="Murate of Potash"/>
    <n v="0"/>
    <n v="0"/>
    <n v="0"/>
  </r>
  <r>
    <n v="26227"/>
    <x v="0"/>
    <x v="2"/>
    <n v="12"/>
    <s v="Papum Pare"/>
    <n v="237"/>
    <x v="4"/>
    <x v="4"/>
    <s v="Leafy Vegetable "/>
    <x v="3"/>
    <n v="799"/>
    <x v="0"/>
    <s v="Urea"/>
    <n v="0"/>
    <n v="0"/>
    <n v="0"/>
  </r>
  <r>
    <n v="26228"/>
    <x v="0"/>
    <x v="2"/>
    <n v="12"/>
    <s v="Papum Pare"/>
    <n v="237"/>
    <x v="4"/>
    <x v="4"/>
    <s v="Leafy Vegetable "/>
    <x v="3"/>
    <n v="799"/>
    <x v="1"/>
    <s v="Calcium Ammonium Nitrate"/>
    <n v="0"/>
    <n v="0"/>
    <n v="0"/>
  </r>
  <r>
    <n v="26229"/>
    <x v="0"/>
    <x v="2"/>
    <n v="12"/>
    <s v="Papum Pare"/>
    <n v="237"/>
    <x v="4"/>
    <x v="4"/>
    <s v="Leafy Vegetable "/>
    <x v="3"/>
    <n v="799"/>
    <x v="1"/>
    <s v="Di-Ammonium Phosphate"/>
    <n v="51"/>
    <n v="31"/>
    <n v="0.66400000000000003"/>
  </r>
  <r>
    <n v="26230"/>
    <x v="0"/>
    <x v="2"/>
    <n v="12"/>
    <s v="Papum Pare"/>
    <n v="237"/>
    <x v="4"/>
    <x v="4"/>
    <s v="Leafy Vegetable "/>
    <x v="3"/>
    <n v="799"/>
    <x v="1"/>
    <s v="Murate of Potash"/>
    <n v="51"/>
    <n v="31"/>
    <n v="0.35699999999999998"/>
  </r>
  <r>
    <n v="26231"/>
    <x v="0"/>
    <x v="2"/>
    <n v="12"/>
    <s v="Papum Pare"/>
    <n v="237"/>
    <x v="4"/>
    <x v="4"/>
    <s v="Leafy Vegetable "/>
    <x v="3"/>
    <n v="799"/>
    <x v="1"/>
    <s v="Urea"/>
    <n v="0"/>
    <n v="0"/>
    <n v="0"/>
  </r>
  <r>
    <n v="26232"/>
    <x v="0"/>
    <x v="2"/>
    <n v="12"/>
    <s v="Papum Pare"/>
    <n v="237"/>
    <x v="4"/>
    <x v="4"/>
    <s v="Maize  "/>
    <x v="7"/>
    <n v="104"/>
    <x v="0"/>
    <s v="Di-Ammonium Phosphate"/>
    <n v="0"/>
    <n v="0"/>
    <n v="0"/>
  </r>
  <r>
    <n v="26233"/>
    <x v="0"/>
    <x v="2"/>
    <n v="12"/>
    <s v="Papum Pare"/>
    <n v="237"/>
    <x v="4"/>
    <x v="4"/>
    <s v="Maize  "/>
    <x v="7"/>
    <n v="104"/>
    <x v="0"/>
    <s v="Murate of Potash"/>
    <n v="0"/>
    <n v="0"/>
    <n v="0"/>
  </r>
  <r>
    <n v="26234"/>
    <x v="0"/>
    <x v="2"/>
    <n v="12"/>
    <s v="Papum Pare"/>
    <n v="237"/>
    <x v="4"/>
    <x v="4"/>
    <s v="Maize  "/>
    <x v="7"/>
    <n v="104"/>
    <x v="0"/>
    <s v="Urea"/>
    <n v="0"/>
    <n v="0"/>
    <n v="0"/>
  </r>
  <r>
    <n v="26235"/>
    <x v="0"/>
    <x v="2"/>
    <n v="12"/>
    <s v="Papum Pare"/>
    <n v="237"/>
    <x v="4"/>
    <x v="4"/>
    <s v="Maize  "/>
    <x v="7"/>
    <n v="104"/>
    <x v="1"/>
    <s v="Di-Ammonium Phosphate"/>
    <n v="51"/>
    <n v="26"/>
    <n v="0.76600000000000001"/>
  </r>
  <r>
    <n v="26236"/>
    <x v="0"/>
    <x v="2"/>
    <n v="12"/>
    <s v="Papum Pare"/>
    <n v="237"/>
    <x v="4"/>
    <x v="4"/>
    <s v="Maize  "/>
    <x v="7"/>
    <n v="104"/>
    <x v="1"/>
    <s v="Murate of Potash"/>
    <n v="0"/>
    <n v="0"/>
    <n v="0"/>
  </r>
  <r>
    <n v="26237"/>
    <x v="0"/>
    <x v="2"/>
    <n v="12"/>
    <s v="Papum Pare"/>
    <n v="237"/>
    <x v="4"/>
    <x v="4"/>
    <s v="Maize  "/>
    <x v="7"/>
    <n v="104"/>
    <x v="1"/>
    <s v="Urea"/>
    <n v="0"/>
    <n v="0"/>
    <n v="0"/>
  </r>
  <r>
    <n v="26238"/>
    <x v="0"/>
    <x v="2"/>
    <n v="12"/>
    <s v="Papum Pare"/>
    <n v="237"/>
    <x v="4"/>
    <x v="4"/>
    <s v="Paddy  "/>
    <x v="7"/>
    <n v="101"/>
    <x v="0"/>
    <s v="Calcium Ammonium Nitrate"/>
    <n v="51"/>
    <n v="10"/>
    <n v="0.20399999999999999"/>
  </r>
  <r>
    <n v="26239"/>
    <x v="0"/>
    <x v="2"/>
    <n v="12"/>
    <s v="Papum Pare"/>
    <n v="237"/>
    <x v="4"/>
    <x v="4"/>
    <s v="Paddy  "/>
    <x v="7"/>
    <n v="101"/>
    <x v="0"/>
    <s v="Di-Ammonium Phosphate"/>
    <n v="0"/>
    <n v="0"/>
    <n v="0"/>
  </r>
  <r>
    <n v="26240"/>
    <x v="0"/>
    <x v="2"/>
    <n v="12"/>
    <s v="Papum Pare"/>
    <n v="237"/>
    <x v="4"/>
    <x v="4"/>
    <s v="Paddy  "/>
    <x v="7"/>
    <n v="101"/>
    <x v="0"/>
    <s v="Murate of Potash"/>
    <n v="102"/>
    <n v="199"/>
    <n v="0.153"/>
  </r>
  <r>
    <n v="26241"/>
    <x v="0"/>
    <x v="2"/>
    <n v="12"/>
    <s v="Papum Pare"/>
    <n v="237"/>
    <x v="4"/>
    <x v="4"/>
    <s v="Paddy  "/>
    <x v="7"/>
    <n v="101"/>
    <x v="0"/>
    <s v="Urea"/>
    <n v="459"/>
    <n v="1063"/>
    <n v="18.593"/>
  </r>
  <r>
    <n v="26242"/>
    <x v="0"/>
    <x v="2"/>
    <n v="12"/>
    <s v="Papum Pare"/>
    <n v="237"/>
    <x v="4"/>
    <x v="4"/>
    <s v="Paddy  "/>
    <x v="7"/>
    <n v="101"/>
    <x v="1"/>
    <s v="Calcium Ammonium Nitrate"/>
    <n v="0"/>
    <n v="0"/>
    <n v="0"/>
  </r>
  <r>
    <n v="26243"/>
    <x v="0"/>
    <x v="2"/>
    <n v="12"/>
    <s v="Papum Pare"/>
    <n v="237"/>
    <x v="4"/>
    <x v="4"/>
    <s v="Paddy  "/>
    <x v="7"/>
    <n v="101"/>
    <x v="1"/>
    <s v="Di-Ammonium Phosphate"/>
    <n v="0"/>
    <n v="0"/>
    <n v="0"/>
  </r>
  <r>
    <n v="26244"/>
    <x v="0"/>
    <x v="2"/>
    <n v="12"/>
    <s v="Papum Pare"/>
    <n v="237"/>
    <x v="4"/>
    <x v="4"/>
    <s v="Paddy  "/>
    <x v="7"/>
    <n v="101"/>
    <x v="1"/>
    <s v="Murate of Potash"/>
    <n v="0"/>
    <n v="0"/>
    <n v="0"/>
  </r>
  <r>
    <n v="26245"/>
    <x v="0"/>
    <x v="2"/>
    <n v="12"/>
    <s v="Papum Pare"/>
    <n v="237"/>
    <x v="4"/>
    <x v="4"/>
    <s v="Paddy  "/>
    <x v="7"/>
    <n v="101"/>
    <x v="1"/>
    <s v="Urea"/>
    <n v="0"/>
    <n v="0"/>
    <n v="0"/>
  </r>
  <r>
    <n v="26246"/>
    <x v="0"/>
    <x v="2"/>
    <n v="12"/>
    <s v="Papum Pare"/>
    <n v="237"/>
    <x v="4"/>
    <x v="4"/>
    <s v="Potato "/>
    <x v="3"/>
    <n v="701"/>
    <x v="0"/>
    <s v="Di-Ammonium Phosphate"/>
    <n v="0"/>
    <n v="0"/>
    <n v="0"/>
  </r>
  <r>
    <n v="26247"/>
    <x v="0"/>
    <x v="2"/>
    <n v="12"/>
    <s v="Papum Pare"/>
    <n v="237"/>
    <x v="4"/>
    <x v="4"/>
    <s v="Potato "/>
    <x v="3"/>
    <n v="701"/>
    <x v="0"/>
    <s v="Murate of Potash"/>
    <n v="0"/>
    <n v="0"/>
    <n v="0"/>
  </r>
  <r>
    <n v="26248"/>
    <x v="0"/>
    <x v="2"/>
    <n v="12"/>
    <s v="Papum Pare"/>
    <n v="237"/>
    <x v="4"/>
    <x v="4"/>
    <s v="Potato "/>
    <x v="3"/>
    <n v="701"/>
    <x v="1"/>
    <s v="Di-Ammonium Phosphate"/>
    <n v="51"/>
    <n v="31"/>
    <n v="0.66400000000000003"/>
  </r>
  <r>
    <n v="26249"/>
    <x v="0"/>
    <x v="2"/>
    <n v="12"/>
    <s v="Papum Pare"/>
    <n v="237"/>
    <x v="4"/>
    <x v="4"/>
    <s v="Potato "/>
    <x v="3"/>
    <n v="701"/>
    <x v="1"/>
    <s v="Murate of Potash"/>
    <n v="51"/>
    <n v="31"/>
    <n v="0.35699999999999998"/>
  </r>
  <r>
    <n v="26250"/>
    <x v="0"/>
    <x v="2"/>
    <n v="12"/>
    <s v="Tawang"/>
    <n v="238"/>
    <x v="0"/>
    <x v="0"/>
    <s v="Barley  "/>
    <x v="7"/>
    <n v="107"/>
    <x v="0"/>
    <s v="Murate of Potash"/>
    <n v="0"/>
    <n v="0"/>
    <n v="0"/>
  </r>
  <r>
    <n v="26251"/>
    <x v="0"/>
    <x v="2"/>
    <n v="12"/>
    <s v="Tawang"/>
    <n v="238"/>
    <x v="0"/>
    <x v="0"/>
    <s v="Barley  "/>
    <x v="7"/>
    <n v="107"/>
    <x v="0"/>
    <s v="Urea"/>
    <n v="0"/>
    <n v="0"/>
    <n v="0"/>
  </r>
  <r>
    <n v="26252"/>
    <x v="0"/>
    <x v="2"/>
    <n v="12"/>
    <s v="Tawang"/>
    <n v="238"/>
    <x v="0"/>
    <x v="0"/>
    <s v="Barley  "/>
    <x v="7"/>
    <n v="107"/>
    <x v="1"/>
    <s v="Murate of Potash"/>
    <n v="97"/>
    <n v="10"/>
    <n v="9.7000000000000003E-2"/>
  </r>
  <r>
    <n v="26253"/>
    <x v="0"/>
    <x v="2"/>
    <n v="12"/>
    <s v="Tawang"/>
    <n v="238"/>
    <x v="0"/>
    <x v="0"/>
    <s v="Barley  "/>
    <x v="7"/>
    <n v="107"/>
    <x v="1"/>
    <s v="Urea"/>
    <n v="97"/>
    <n v="10"/>
    <n v="1.4670000000000001"/>
  </r>
  <r>
    <n v="26254"/>
    <x v="0"/>
    <x v="2"/>
    <n v="12"/>
    <s v="Tawang"/>
    <n v="238"/>
    <x v="0"/>
    <x v="0"/>
    <s v="Cabbage"/>
    <x v="3"/>
    <n v="716"/>
    <x v="0"/>
    <s v="Murate of Potash"/>
    <n v="0"/>
    <n v="0"/>
    <n v="0"/>
  </r>
  <r>
    <n v="26255"/>
    <x v="0"/>
    <x v="2"/>
    <n v="12"/>
    <s v="Tawang"/>
    <n v="238"/>
    <x v="0"/>
    <x v="0"/>
    <s v="Cabbage"/>
    <x v="3"/>
    <n v="716"/>
    <x v="0"/>
    <s v="Urea"/>
    <n v="0"/>
    <n v="0"/>
    <n v="0"/>
  </r>
  <r>
    <n v="26256"/>
    <x v="0"/>
    <x v="2"/>
    <n v="12"/>
    <s v="Tawang"/>
    <n v="238"/>
    <x v="0"/>
    <x v="0"/>
    <s v="Cabbage"/>
    <x v="3"/>
    <n v="716"/>
    <x v="1"/>
    <s v="Murate of Potash"/>
    <n v="0"/>
    <n v="0"/>
    <n v="0"/>
  </r>
  <r>
    <n v="26257"/>
    <x v="0"/>
    <x v="2"/>
    <n v="12"/>
    <s v="Tawang"/>
    <n v="238"/>
    <x v="0"/>
    <x v="0"/>
    <s v="Cabbage"/>
    <x v="3"/>
    <n v="716"/>
    <x v="1"/>
    <s v="Urea"/>
    <n v="0"/>
    <n v="0"/>
    <n v="0"/>
  </r>
  <r>
    <n v="26258"/>
    <x v="0"/>
    <x v="2"/>
    <n v="12"/>
    <s v="Tawang"/>
    <n v="238"/>
    <x v="0"/>
    <x v="0"/>
    <s v="Dry Chillies"/>
    <x v="0"/>
    <n v="502"/>
    <x v="0"/>
    <s v="Urea"/>
    <n v="0"/>
    <n v="0"/>
    <n v="0"/>
  </r>
  <r>
    <n v="26259"/>
    <x v="0"/>
    <x v="2"/>
    <n v="12"/>
    <s v="Tawang"/>
    <n v="238"/>
    <x v="0"/>
    <x v="0"/>
    <s v="Dry Chillies"/>
    <x v="0"/>
    <n v="502"/>
    <x v="1"/>
    <s v="Urea"/>
    <n v="0"/>
    <n v="0"/>
    <n v="0"/>
  </r>
  <r>
    <n v="26260"/>
    <x v="0"/>
    <x v="2"/>
    <n v="12"/>
    <s v="Tawang"/>
    <n v="238"/>
    <x v="0"/>
    <x v="0"/>
    <s v="French Beans"/>
    <x v="3"/>
    <n v="728"/>
    <x v="0"/>
    <s v="Urea"/>
    <n v="0"/>
    <n v="0"/>
    <n v="0"/>
  </r>
  <r>
    <n v="26261"/>
    <x v="0"/>
    <x v="2"/>
    <n v="12"/>
    <s v="Tawang"/>
    <n v="238"/>
    <x v="0"/>
    <x v="0"/>
    <s v="French Beans"/>
    <x v="3"/>
    <n v="728"/>
    <x v="1"/>
    <s v="Urea"/>
    <n v="97"/>
    <n v="20"/>
    <n v="1.4670000000000001"/>
  </r>
  <r>
    <n v="26262"/>
    <x v="0"/>
    <x v="2"/>
    <n v="12"/>
    <s v="Tawang"/>
    <n v="238"/>
    <x v="0"/>
    <x v="0"/>
    <s v="Leafy Vegetable "/>
    <x v="3"/>
    <n v="799"/>
    <x v="0"/>
    <s v="Murate of Potash"/>
    <n v="0"/>
    <n v="0"/>
    <n v="0"/>
  </r>
  <r>
    <n v="26263"/>
    <x v="0"/>
    <x v="2"/>
    <n v="12"/>
    <s v="Tawang"/>
    <n v="238"/>
    <x v="0"/>
    <x v="0"/>
    <s v="Leafy Vegetable "/>
    <x v="3"/>
    <n v="799"/>
    <x v="0"/>
    <s v="Urea"/>
    <n v="0"/>
    <n v="0"/>
    <n v="0"/>
  </r>
  <r>
    <n v="26264"/>
    <x v="0"/>
    <x v="2"/>
    <n v="12"/>
    <s v="Tawang"/>
    <n v="238"/>
    <x v="0"/>
    <x v="0"/>
    <s v="Leafy Vegetable "/>
    <x v="3"/>
    <n v="799"/>
    <x v="1"/>
    <s v="Murate of Potash"/>
    <n v="782"/>
    <n v="183"/>
    <n v="1.6619999999999999"/>
  </r>
  <r>
    <n v="26265"/>
    <x v="0"/>
    <x v="2"/>
    <n v="12"/>
    <s v="Tawang"/>
    <n v="238"/>
    <x v="0"/>
    <x v="0"/>
    <s v="Leafy Vegetable "/>
    <x v="3"/>
    <n v="799"/>
    <x v="1"/>
    <s v="Urea"/>
    <n v="1663"/>
    <n v="348"/>
    <n v="29.545000000000002"/>
  </r>
  <r>
    <n v="26266"/>
    <x v="0"/>
    <x v="2"/>
    <n v="12"/>
    <s v="Tawang"/>
    <n v="238"/>
    <x v="0"/>
    <x v="0"/>
    <s v="Maize  "/>
    <x v="7"/>
    <n v="104"/>
    <x v="0"/>
    <s v="Murate of Potash"/>
    <n v="0"/>
    <n v="0"/>
    <n v="0"/>
  </r>
  <r>
    <n v="26267"/>
    <x v="0"/>
    <x v="2"/>
    <n v="12"/>
    <s v="Tawang"/>
    <n v="238"/>
    <x v="0"/>
    <x v="0"/>
    <s v="Maize  "/>
    <x v="7"/>
    <n v="104"/>
    <x v="0"/>
    <s v="Urea"/>
    <n v="0"/>
    <n v="0"/>
    <n v="0"/>
  </r>
  <r>
    <n v="26268"/>
    <x v="0"/>
    <x v="2"/>
    <n v="12"/>
    <s v="Tawang"/>
    <n v="238"/>
    <x v="0"/>
    <x v="0"/>
    <s v="Maize  "/>
    <x v="7"/>
    <n v="104"/>
    <x v="1"/>
    <s v="Murate of Potash"/>
    <n v="1760"/>
    <n v="714"/>
    <n v="5.0860000000000003"/>
  </r>
  <r>
    <n v="26269"/>
    <x v="0"/>
    <x v="2"/>
    <n v="12"/>
    <s v="Tawang"/>
    <n v="238"/>
    <x v="0"/>
    <x v="0"/>
    <s v="Maize  "/>
    <x v="7"/>
    <n v="104"/>
    <x v="1"/>
    <s v="Urea"/>
    <n v="1956"/>
    <n v="734"/>
    <n v="43.045999999999999"/>
  </r>
  <r>
    <n v="26270"/>
    <x v="0"/>
    <x v="2"/>
    <n v="12"/>
    <s v="Tawang"/>
    <n v="238"/>
    <x v="0"/>
    <x v="0"/>
    <s v="Other Leafy Vegetable"/>
    <x v="3"/>
    <n v="717"/>
    <x v="0"/>
    <s v="Urea"/>
    <n v="0"/>
    <n v="0"/>
    <n v="0"/>
  </r>
  <r>
    <n v="26271"/>
    <x v="0"/>
    <x v="2"/>
    <n v="12"/>
    <s v="Tawang"/>
    <n v="238"/>
    <x v="0"/>
    <x v="0"/>
    <s v="Other Leafy Vegetable"/>
    <x v="3"/>
    <n v="717"/>
    <x v="1"/>
    <s v="Urea"/>
    <n v="97"/>
    <n v="19"/>
    <n v="1.4670000000000001"/>
  </r>
  <r>
    <n v="26272"/>
    <x v="0"/>
    <x v="2"/>
    <n v="12"/>
    <s v="Tawang"/>
    <n v="238"/>
    <x v="0"/>
    <x v="0"/>
    <s v="Other Vegetables"/>
    <x v="3"/>
    <n v="788"/>
    <x v="0"/>
    <s v="Murate of Potash"/>
    <n v="0"/>
    <n v="0"/>
    <n v="0"/>
  </r>
  <r>
    <n v="26273"/>
    <x v="0"/>
    <x v="2"/>
    <n v="12"/>
    <s v="Tawang"/>
    <n v="238"/>
    <x v="0"/>
    <x v="0"/>
    <s v="Other Vegetables"/>
    <x v="3"/>
    <n v="788"/>
    <x v="0"/>
    <s v="Urea"/>
    <n v="0"/>
    <n v="0"/>
    <n v="0"/>
  </r>
  <r>
    <n v="26274"/>
    <x v="0"/>
    <x v="2"/>
    <n v="12"/>
    <s v="Tawang"/>
    <n v="238"/>
    <x v="0"/>
    <x v="0"/>
    <s v="Other Vegetables"/>
    <x v="3"/>
    <n v="788"/>
    <x v="1"/>
    <s v="Murate of Potash"/>
    <n v="782"/>
    <n v="183"/>
    <n v="1.6619999999999999"/>
  </r>
  <r>
    <n v="26275"/>
    <x v="0"/>
    <x v="2"/>
    <n v="12"/>
    <s v="Tawang"/>
    <n v="238"/>
    <x v="0"/>
    <x v="0"/>
    <s v="Other Vegetables"/>
    <x v="3"/>
    <n v="788"/>
    <x v="1"/>
    <s v="Urea"/>
    <n v="1369"/>
    <n v="300"/>
    <n v="20.74"/>
  </r>
  <r>
    <n v="26276"/>
    <x v="0"/>
    <x v="2"/>
    <n v="12"/>
    <s v="Tawang"/>
    <n v="238"/>
    <x v="0"/>
    <x v="0"/>
    <s v="Paddy  "/>
    <x v="7"/>
    <n v="101"/>
    <x v="0"/>
    <s v="Murate of Potash"/>
    <n v="0"/>
    <n v="0"/>
    <n v="0"/>
  </r>
  <r>
    <n v="26277"/>
    <x v="0"/>
    <x v="2"/>
    <n v="12"/>
    <s v="Tawang"/>
    <n v="238"/>
    <x v="0"/>
    <x v="0"/>
    <s v="Paddy  "/>
    <x v="7"/>
    <n v="101"/>
    <x v="0"/>
    <s v="Urea"/>
    <n v="0"/>
    <n v="0"/>
    <n v="0"/>
  </r>
  <r>
    <n v="26278"/>
    <x v="0"/>
    <x v="2"/>
    <n v="12"/>
    <s v="Tawang"/>
    <n v="238"/>
    <x v="0"/>
    <x v="0"/>
    <s v="Paddy  "/>
    <x v="7"/>
    <n v="101"/>
    <x v="1"/>
    <s v="Murate of Potash"/>
    <n v="97"/>
    <n v="25"/>
    <n v="0.29199999999999998"/>
  </r>
  <r>
    <n v="26279"/>
    <x v="0"/>
    <x v="2"/>
    <n v="12"/>
    <s v="Tawang"/>
    <n v="238"/>
    <x v="0"/>
    <x v="0"/>
    <s v="Paddy  "/>
    <x v="7"/>
    <n v="101"/>
    <x v="1"/>
    <s v="Urea"/>
    <n v="97"/>
    <n v="25"/>
    <n v="1.76"/>
  </r>
  <r>
    <n v="26280"/>
    <x v="0"/>
    <x v="2"/>
    <n v="12"/>
    <s v="Tawang"/>
    <n v="238"/>
    <x v="0"/>
    <x v="0"/>
    <s v="Potato "/>
    <x v="3"/>
    <n v="701"/>
    <x v="0"/>
    <s v="Murate of Potash"/>
    <n v="0"/>
    <n v="0"/>
    <n v="0"/>
  </r>
  <r>
    <n v="26281"/>
    <x v="0"/>
    <x v="2"/>
    <n v="12"/>
    <s v="Tawang"/>
    <n v="238"/>
    <x v="0"/>
    <x v="0"/>
    <s v="Potato "/>
    <x v="3"/>
    <n v="701"/>
    <x v="0"/>
    <s v="Urea"/>
    <n v="0"/>
    <n v="0"/>
    <n v="0"/>
  </r>
  <r>
    <n v="26282"/>
    <x v="0"/>
    <x v="2"/>
    <n v="12"/>
    <s v="Tawang"/>
    <n v="238"/>
    <x v="0"/>
    <x v="0"/>
    <s v="Potato "/>
    <x v="3"/>
    <n v="701"/>
    <x v="1"/>
    <s v="Murate of Potash"/>
    <n v="0"/>
    <n v="0"/>
    <n v="0"/>
  </r>
  <r>
    <n v="26283"/>
    <x v="0"/>
    <x v="2"/>
    <n v="12"/>
    <s v="Tawang"/>
    <n v="238"/>
    <x v="0"/>
    <x v="0"/>
    <s v="Potato "/>
    <x v="3"/>
    <n v="701"/>
    <x v="1"/>
    <s v="Urea"/>
    <n v="97"/>
    <n v="10"/>
    <n v="5.8689999999999998"/>
  </r>
  <r>
    <n v="26284"/>
    <x v="0"/>
    <x v="2"/>
    <n v="12"/>
    <s v="Tawang"/>
    <n v="238"/>
    <x v="0"/>
    <x v="0"/>
    <s v="Small Millets"/>
    <x v="7"/>
    <n v="108"/>
    <x v="0"/>
    <s v="Murate of Potash"/>
    <n v="0"/>
    <n v="0"/>
    <n v="0"/>
  </r>
  <r>
    <n v="26285"/>
    <x v="0"/>
    <x v="2"/>
    <n v="12"/>
    <s v="Tawang"/>
    <n v="238"/>
    <x v="0"/>
    <x v="0"/>
    <s v="Small Millets"/>
    <x v="7"/>
    <n v="108"/>
    <x v="0"/>
    <s v="Urea"/>
    <n v="0"/>
    <n v="0"/>
    <n v="0"/>
  </r>
  <r>
    <n v="26286"/>
    <x v="0"/>
    <x v="2"/>
    <n v="12"/>
    <s v="Tawang"/>
    <n v="238"/>
    <x v="0"/>
    <x v="0"/>
    <s v="Small Millets"/>
    <x v="7"/>
    <n v="108"/>
    <x v="1"/>
    <s v="Murate of Potash"/>
    <n v="880"/>
    <n v="197"/>
    <n v="1.663"/>
  </r>
  <r>
    <n v="26287"/>
    <x v="0"/>
    <x v="2"/>
    <n v="12"/>
    <s v="Tawang"/>
    <n v="238"/>
    <x v="0"/>
    <x v="0"/>
    <s v="Small Millets"/>
    <x v="7"/>
    <n v="108"/>
    <x v="1"/>
    <s v="Urea"/>
    <n v="1858"/>
    <n v="367"/>
    <n v="50.09"/>
  </r>
  <r>
    <n v="26288"/>
    <x v="0"/>
    <x v="2"/>
    <n v="12"/>
    <s v="Tawang"/>
    <n v="238"/>
    <x v="0"/>
    <x v="0"/>
    <s v="Soyabean "/>
    <x v="4"/>
    <n v="1009"/>
    <x v="0"/>
    <s v="Urea"/>
    <n v="0"/>
    <n v="0"/>
    <n v="0"/>
  </r>
  <r>
    <n v="26289"/>
    <x v="0"/>
    <x v="2"/>
    <n v="12"/>
    <s v="Tawang"/>
    <n v="238"/>
    <x v="0"/>
    <x v="0"/>
    <s v="Soyabean "/>
    <x v="4"/>
    <n v="1009"/>
    <x v="1"/>
    <s v="Urea"/>
    <n v="97"/>
    <n v="10"/>
    <n v="1.173"/>
  </r>
  <r>
    <n v="26290"/>
    <x v="0"/>
    <x v="2"/>
    <n v="12"/>
    <s v="Tawang"/>
    <n v="238"/>
    <x v="0"/>
    <x v="0"/>
    <s v="Sunflower "/>
    <x v="4"/>
    <n v="1007"/>
    <x v="0"/>
    <s v="Urea"/>
    <n v="0"/>
    <n v="0"/>
    <n v="0"/>
  </r>
  <r>
    <n v="26291"/>
    <x v="0"/>
    <x v="2"/>
    <n v="12"/>
    <s v="Tawang"/>
    <n v="238"/>
    <x v="0"/>
    <x v="0"/>
    <s v="Sunflower "/>
    <x v="4"/>
    <n v="1007"/>
    <x v="1"/>
    <s v="Urea"/>
    <n v="0"/>
    <n v="0"/>
    <n v="0"/>
  </r>
  <r>
    <n v="26292"/>
    <x v="0"/>
    <x v="2"/>
    <n v="12"/>
    <s v="Tawang"/>
    <n v="238"/>
    <x v="0"/>
    <x v="0"/>
    <s v="Wheat  "/>
    <x v="7"/>
    <n v="106"/>
    <x v="0"/>
    <s v="Murate of Potash"/>
    <n v="0"/>
    <n v="0"/>
    <n v="0"/>
  </r>
  <r>
    <n v="26293"/>
    <x v="0"/>
    <x v="2"/>
    <n v="12"/>
    <s v="Tawang"/>
    <n v="238"/>
    <x v="0"/>
    <x v="0"/>
    <s v="Wheat  "/>
    <x v="7"/>
    <n v="106"/>
    <x v="0"/>
    <s v="Urea"/>
    <n v="0"/>
    <n v="0"/>
    <n v="0"/>
  </r>
  <r>
    <n v="26294"/>
    <x v="0"/>
    <x v="2"/>
    <n v="12"/>
    <s v="Tawang"/>
    <n v="238"/>
    <x v="0"/>
    <x v="0"/>
    <s v="Wheat  "/>
    <x v="7"/>
    <n v="106"/>
    <x v="1"/>
    <s v="Murate of Potash"/>
    <n v="684"/>
    <n v="235"/>
    <n v="1.466"/>
  </r>
  <r>
    <n v="26295"/>
    <x v="0"/>
    <x v="2"/>
    <n v="12"/>
    <s v="Tawang"/>
    <n v="238"/>
    <x v="0"/>
    <x v="0"/>
    <s v="Wheat  "/>
    <x v="7"/>
    <n v="106"/>
    <x v="1"/>
    <s v="Urea"/>
    <n v="880"/>
    <n v="274"/>
    <n v="20.837"/>
  </r>
  <r>
    <n v="26296"/>
    <x v="0"/>
    <x v="2"/>
    <n v="12"/>
    <s v="Tawang"/>
    <n v="238"/>
    <x v="1"/>
    <x v="1"/>
    <s v="Barley  "/>
    <x v="7"/>
    <n v="107"/>
    <x v="0"/>
    <s v="Murate of Potash"/>
    <n v="0"/>
    <n v="0"/>
    <n v="0"/>
  </r>
  <r>
    <n v="26297"/>
    <x v="0"/>
    <x v="2"/>
    <n v="12"/>
    <s v="Tawang"/>
    <n v="238"/>
    <x v="1"/>
    <x v="1"/>
    <s v="Barley  "/>
    <x v="7"/>
    <n v="107"/>
    <x v="0"/>
    <s v="Urea"/>
    <n v="0"/>
    <n v="0"/>
    <n v="0"/>
  </r>
  <r>
    <n v="26298"/>
    <x v="0"/>
    <x v="2"/>
    <n v="12"/>
    <s v="Tawang"/>
    <n v="238"/>
    <x v="1"/>
    <x v="1"/>
    <s v="Barley  "/>
    <x v="7"/>
    <n v="107"/>
    <x v="1"/>
    <s v="Murate of Potash"/>
    <n v="97"/>
    <n v="10"/>
    <n v="9.7000000000000003E-2"/>
  </r>
  <r>
    <n v="26299"/>
    <x v="0"/>
    <x v="2"/>
    <n v="12"/>
    <s v="Tawang"/>
    <n v="238"/>
    <x v="1"/>
    <x v="1"/>
    <s v="Barley  "/>
    <x v="7"/>
    <n v="107"/>
    <x v="1"/>
    <s v="Urea"/>
    <n v="97"/>
    <n v="10"/>
    <n v="1.4670000000000001"/>
  </r>
  <r>
    <n v="26300"/>
    <x v="0"/>
    <x v="2"/>
    <n v="12"/>
    <s v="Tawang"/>
    <n v="238"/>
    <x v="1"/>
    <x v="1"/>
    <s v="Cabbage"/>
    <x v="3"/>
    <n v="716"/>
    <x v="0"/>
    <s v="Murate of Potash"/>
    <n v="0"/>
    <n v="0"/>
    <n v="0"/>
  </r>
  <r>
    <n v="26301"/>
    <x v="0"/>
    <x v="2"/>
    <n v="12"/>
    <s v="Tawang"/>
    <n v="238"/>
    <x v="1"/>
    <x v="1"/>
    <s v="Cabbage"/>
    <x v="3"/>
    <n v="716"/>
    <x v="0"/>
    <s v="Urea"/>
    <n v="0"/>
    <n v="0"/>
    <n v="0"/>
  </r>
  <r>
    <n v="26302"/>
    <x v="0"/>
    <x v="2"/>
    <n v="12"/>
    <s v="Tawang"/>
    <n v="238"/>
    <x v="1"/>
    <x v="1"/>
    <s v="Cabbage"/>
    <x v="3"/>
    <n v="716"/>
    <x v="1"/>
    <s v="Murate of Potash"/>
    <n v="15"/>
    <n v="11"/>
    <n v="6.2E-2"/>
  </r>
  <r>
    <n v="26303"/>
    <x v="0"/>
    <x v="2"/>
    <n v="12"/>
    <s v="Tawang"/>
    <n v="238"/>
    <x v="1"/>
    <x v="1"/>
    <s v="Cabbage"/>
    <x v="3"/>
    <n v="716"/>
    <x v="1"/>
    <s v="Urea"/>
    <n v="15"/>
    <n v="11"/>
    <n v="0.83099999999999996"/>
  </r>
  <r>
    <n v="26304"/>
    <x v="0"/>
    <x v="2"/>
    <n v="12"/>
    <s v="Tawang"/>
    <n v="238"/>
    <x v="1"/>
    <x v="1"/>
    <s v="Dry Chillies"/>
    <x v="0"/>
    <n v="502"/>
    <x v="0"/>
    <s v="Urea"/>
    <n v="0"/>
    <n v="0"/>
    <n v="0"/>
  </r>
  <r>
    <n v="26305"/>
    <x v="0"/>
    <x v="2"/>
    <n v="12"/>
    <s v="Tawang"/>
    <n v="238"/>
    <x v="1"/>
    <x v="1"/>
    <s v="Dry Chillies"/>
    <x v="0"/>
    <n v="502"/>
    <x v="1"/>
    <s v="Urea"/>
    <n v="10"/>
    <n v="5"/>
    <n v="0.15"/>
  </r>
  <r>
    <n v="26306"/>
    <x v="0"/>
    <x v="2"/>
    <n v="12"/>
    <s v="Tawang"/>
    <n v="238"/>
    <x v="1"/>
    <x v="1"/>
    <s v="French Beans"/>
    <x v="3"/>
    <n v="728"/>
    <x v="0"/>
    <s v="Urea"/>
    <n v="0"/>
    <n v="0"/>
    <n v="0"/>
  </r>
  <r>
    <n v="26307"/>
    <x v="0"/>
    <x v="2"/>
    <n v="12"/>
    <s v="Tawang"/>
    <n v="238"/>
    <x v="1"/>
    <x v="1"/>
    <s v="French Beans"/>
    <x v="3"/>
    <n v="728"/>
    <x v="1"/>
    <s v="Urea"/>
    <n v="97"/>
    <n v="20"/>
    <n v="1.4670000000000001"/>
  </r>
  <r>
    <n v="26308"/>
    <x v="0"/>
    <x v="2"/>
    <n v="12"/>
    <s v="Tawang"/>
    <n v="238"/>
    <x v="1"/>
    <x v="1"/>
    <s v="Leafy Vegetable "/>
    <x v="3"/>
    <n v="799"/>
    <x v="0"/>
    <s v="Murate of Potash"/>
    <n v="0"/>
    <n v="0"/>
    <n v="0"/>
  </r>
  <r>
    <n v="26309"/>
    <x v="0"/>
    <x v="2"/>
    <n v="12"/>
    <s v="Tawang"/>
    <n v="238"/>
    <x v="1"/>
    <x v="1"/>
    <s v="Leafy Vegetable "/>
    <x v="3"/>
    <n v="799"/>
    <x v="0"/>
    <s v="Urea"/>
    <n v="0"/>
    <n v="0"/>
    <n v="0"/>
  </r>
  <r>
    <n v="26310"/>
    <x v="0"/>
    <x v="2"/>
    <n v="12"/>
    <s v="Tawang"/>
    <n v="238"/>
    <x v="1"/>
    <x v="1"/>
    <s v="Leafy Vegetable "/>
    <x v="3"/>
    <n v="799"/>
    <x v="1"/>
    <s v="Murate of Potash"/>
    <n v="944"/>
    <n v="242"/>
    <n v="2.1960000000000002"/>
  </r>
  <r>
    <n v="26311"/>
    <x v="0"/>
    <x v="2"/>
    <n v="12"/>
    <s v="Tawang"/>
    <n v="238"/>
    <x v="1"/>
    <x v="1"/>
    <s v="Leafy Vegetable "/>
    <x v="3"/>
    <n v="799"/>
    <x v="1"/>
    <s v="Urea"/>
    <n v="1859"/>
    <n v="417"/>
    <n v="34.9"/>
  </r>
  <r>
    <n v="26312"/>
    <x v="0"/>
    <x v="2"/>
    <n v="12"/>
    <s v="Tawang"/>
    <n v="238"/>
    <x v="1"/>
    <x v="1"/>
    <s v="Maize  "/>
    <x v="7"/>
    <n v="104"/>
    <x v="0"/>
    <s v="Murate of Potash"/>
    <n v="0"/>
    <n v="0"/>
    <n v="0"/>
  </r>
  <r>
    <n v="26313"/>
    <x v="0"/>
    <x v="2"/>
    <n v="12"/>
    <s v="Tawang"/>
    <n v="238"/>
    <x v="1"/>
    <x v="1"/>
    <s v="Maize  "/>
    <x v="7"/>
    <n v="104"/>
    <x v="0"/>
    <s v="Urea"/>
    <n v="0"/>
    <n v="0"/>
    <n v="0"/>
  </r>
  <r>
    <n v="26314"/>
    <x v="0"/>
    <x v="2"/>
    <n v="12"/>
    <s v="Tawang"/>
    <n v="238"/>
    <x v="1"/>
    <x v="1"/>
    <s v="Maize  "/>
    <x v="7"/>
    <n v="104"/>
    <x v="1"/>
    <s v="Murate of Potash"/>
    <n v="2095"/>
    <n v="903"/>
    <n v="6.4470000000000001"/>
  </r>
  <r>
    <n v="26315"/>
    <x v="0"/>
    <x v="2"/>
    <n v="12"/>
    <s v="Tawang"/>
    <n v="238"/>
    <x v="1"/>
    <x v="1"/>
    <s v="Maize  "/>
    <x v="7"/>
    <n v="104"/>
    <x v="1"/>
    <s v="Urea"/>
    <n v="2348"/>
    <n v="969"/>
    <n v="55.820999999999998"/>
  </r>
  <r>
    <n v="26316"/>
    <x v="0"/>
    <x v="2"/>
    <n v="12"/>
    <s v="Tawang"/>
    <n v="238"/>
    <x v="1"/>
    <x v="1"/>
    <s v="Other Leafy Vegetable"/>
    <x v="3"/>
    <n v="717"/>
    <x v="0"/>
    <s v="Urea"/>
    <n v="0"/>
    <n v="0"/>
    <n v="0"/>
  </r>
  <r>
    <n v="26317"/>
    <x v="0"/>
    <x v="2"/>
    <n v="12"/>
    <s v="Tawang"/>
    <n v="238"/>
    <x v="1"/>
    <x v="1"/>
    <s v="Other Leafy Vegetable"/>
    <x v="3"/>
    <n v="717"/>
    <x v="1"/>
    <s v="Urea"/>
    <n v="97"/>
    <n v="19"/>
    <n v="1.4670000000000001"/>
  </r>
  <r>
    <n v="26318"/>
    <x v="0"/>
    <x v="2"/>
    <n v="12"/>
    <s v="Tawang"/>
    <n v="238"/>
    <x v="1"/>
    <x v="1"/>
    <s v="Other Vegetables"/>
    <x v="3"/>
    <n v="788"/>
    <x v="0"/>
    <s v="Murate of Potash"/>
    <n v="0"/>
    <n v="0"/>
    <n v="0"/>
  </r>
  <r>
    <n v="26319"/>
    <x v="0"/>
    <x v="2"/>
    <n v="12"/>
    <s v="Tawang"/>
    <n v="238"/>
    <x v="1"/>
    <x v="1"/>
    <s v="Other Vegetables"/>
    <x v="3"/>
    <n v="788"/>
    <x v="0"/>
    <s v="Urea"/>
    <n v="0"/>
    <n v="0"/>
    <n v="0"/>
  </r>
  <r>
    <n v="26320"/>
    <x v="0"/>
    <x v="2"/>
    <n v="12"/>
    <s v="Tawang"/>
    <n v="238"/>
    <x v="1"/>
    <x v="1"/>
    <s v="Other Vegetables"/>
    <x v="3"/>
    <n v="788"/>
    <x v="1"/>
    <s v="Murate of Potash"/>
    <n v="885"/>
    <n v="207"/>
    <n v="1.8680000000000001"/>
  </r>
  <r>
    <n v="26321"/>
    <x v="0"/>
    <x v="2"/>
    <n v="12"/>
    <s v="Tawang"/>
    <n v="238"/>
    <x v="1"/>
    <x v="1"/>
    <s v="Other Vegetables"/>
    <x v="3"/>
    <n v="788"/>
    <x v="1"/>
    <s v="Urea"/>
    <n v="1506"/>
    <n v="331"/>
    <n v="23.934000000000001"/>
  </r>
  <r>
    <n v="26322"/>
    <x v="0"/>
    <x v="2"/>
    <n v="12"/>
    <s v="Tawang"/>
    <n v="238"/>
    <x v="1"/>
    <x v="1"/>
    <s v="Paddy  "/>
    <x v="7"/>
    <n v="101"/>
    <x v="0"/>
    <s v="Murate of Potash"/>
    <n v="0"/>
    <n v="0"/>
    <n v="0"/>
  </r>
  <r>
    <n v="26323"/>
    <x v="0"/>
    <x v="2"/>
    <n v="12"/>
    <s v="Tawang"/>
    <n v="238"/>
    <x v="1"/>
    <x v="1"/>
    <s v="Paddy  "/>
    <x v="7"/>
    <n v="101"/>
    <x v="0"/>
    <s v="Urea"/>
    <n v="0"/>
    <n v="0"/>
    <n v="0"/>
  </r>
  <r>
    <n v="26324"/>
    <x v="0"/>
    <x v="2"/>
    <n v="12"/>
    <s v="Tawang"/>
    <n v="238"/>
    <x v="1"/>
    <x v="1"/>
    <s v="Paddy  "/>
    <x v="7"/>
    <n v="101"/>
    <x v="1"/>
    <s v="Murate of Potash"/>
    <n v="97"/>
    <n v="25"/>
    <n v="0.29199999999999998"/>
  </r>
  <r>
    <n v="26325"/>
    <x v="0"/>
    <x v="2"/>
    <n v="12"/>
    <s v="Tawang"/>
    <n v="238"/>
    <x v="1"/>
    <x v="1"/>
    <s v="Paddy  "/>
    <x v="7"/>
    <n v="101"/>
    <x v="1"/>
    <s v="Urea"/>
    <n v="0"/>
    <n v="0"/>
    <n v="0"/>
  </r>
  <r>
    <n v="26326"/>
    <x v="0"/>
    <x v="2"/>
    <n v="12"/>
    <s v="Tawang"/>
    <n v="238"/>
    <x v="1"/>
    <x v="1"/>
    <s v="Potato "/>
    <x v="3"/>
    <n v="701"/>
    <x v="0"/>
    <s v="Murate of Potash"/>
    <n v="0"/>
    <n v="0"/>
    <n v="0"/>
  </r>
  <r>
    <n v="26327"/>
    <x v="0"/>
    <x v="2"/>
    <n v="12"/>
    <s v="Tawang"/>
    <n v="238"/>
    <x v="1"/>
    <x v="1"/>
    <s v="Potato "/>
    <x v="3"/>
    <n v="701"/>
    <x v="0"/>
    <s v="Urea"/>
    <n v="0"/>
    <n v="0"/>
    <n v="0"/>
  </r>
  <r>
    <n v="26328"/>
    <x v="0"/>
    <x v="2"/>
    <n v="12"/>
    <s v="Tawang"/>
    <n v="238"/>
    <x v="1"/>
    <x v="1"/>
    <s v="Potato "/>
    <x v="3"/>
    <n v="701"/>
    <x v="1"/>
    <s v="Murate of Potash"/>
    <n v="44"/>
    <n v="24"/>
    <n v="0.26600000000000001"/>
  </r>
  <r>
    <n v="26329"/>
    <x v="0"/>
    <x v="2"/>
    <n v="12"/>
    <s v="Tawang"/>
    <n v="238"/>
    <x v="1"/>
    <x v="1"/>
    <s v="Potato "/>
    <x v="3"/>
    <n v="701"/>
    <x v="1"/>
    <s v="Urea"/>
    <n v="141"/>
    <n v="37"/>
    <n v="7.1989999999999998"/>
  </r>
  <r>
    <n v="26330"/>
    <x v="0"/>
    <x v="2"/>
    <n v="12"/>
    <s v="Tawang"/>
    <n v="238"/>
    <x v="1"/>
    <x v="1"/>
    <s v="Small Millets"/>
    <x v="7"/>
    <n v="108"/>
    <x v="0"/>
    <s v="Murate of Potash"/>
    <n v="0"/>
    <n v="0"/>
    <n v="0"/>
  </r>
  <r>
    <n v="26331"/>
    <x v="0"/>
    <x v="2"/>
    <n v="12"/>
    <s v="Tawang"/>
    <n v="238"/>
    <x v="1"/>
    <x v="1"/>
    <s v="Small Millets"/>
    <x v="7"/>
    <n v="108"/>
    <x v="0"/>
    <s v="Urea"/>
    <n v="0"/>
    <n v="0"/>
    <n v="0"/>
  </r>
  <r>
    <n v="26332"/>
    <x v="0"/>
    <x v="2"/>
    <n v="12"/>
    <s v="Tawang"/>
    <n v="238"/>
    <x v="1"/>
    <x v="1"/>
    <s v="Small Millets"/>
    <x v="7"/>
    <n v="108"/>
    <x v="1"/>
    <s v="Murate of Potash"/>
    <n v="973"/>
    <n v="291"/>
    <n v="2.343"/>
  </r>
  <r>
    <n v="26333"/>
    <x v="0"/>
    <x v="2"/>
    <n v="12"/>
    <s v="Tawang"/>
    <n v="238"/>
    <x v="1"/>
    <x v="1"/>
    <s v="Small Millets"/>
    <x v="7"/>
    <n v="108"/>
    <x v="1"/>
    <s v="Urea"/>
    <n v="2330"/>
    <n v="728"/>
    <n v="66.753"/>
  </r>
  <r>
    <n v="26334"/>
    <x v="0"/>
    <x v="2"/>
    <n v="12"/>
    <s v="Tawang"/>
    <n v="238"/>
    <x v="1"/>
    <x v="1"/>
    <s v="Soyabean "/>
    <x v="4"/>
    <n v="1009"/>
    <x v="0"/>
    <s v="Urea"/>
    <n v="0"/>
    <n v="0"/>
    <n v="0"/>
  </r>
  <r>
    <n v="26335"/>
    <x v="0"/>
    <x v="2"/>
    <n v="12"/>
    <s v="Tawang"/>
    <n v="238"/>
    <x v="1"/>
    <x v="1"/>
    <s v="Soyabean "/>
    <x v="4"/>
    <n v="1009"/>
    <x v="1"/>
    <s v="Urea"/>
    <n v="215"/>
    <n v="33"/>
    <n v="2.194"/>
  </r>
  <r>
    <n v="26336"/>
    <x v="0"/>
    <x v="2"/>
    <n v="12"/>
    <s v="Tawang"/>
    <n v="238"/>
    <x v="1"/>
    <x v="1"/>
    <s v="Sunflower "/>
    <x v="4"/>
    <n v="1007"/>
    <x v="0"/>
    <s v="Urea"/>
    <n v="0"/>
    <n v="0"/>
    <n v="0"/>
  </r>
  <r>
    <n v="26337"/>
    <x v="0"/>
    <x v="2"/>
    <n v="12"/>
    <s v="Tawang"/>
    <n v="238"/>
    <x v="1"/>
    <x v="1"/>
    <s v="Sunflower "/>
    <x v="4"/>
    <n v="1007"/>
    <x v="1"/>
    <s v="Urea"/>
    <n v="15"/>
    <n v="3"/>
    <n v="0.188"/>
  </r>
  <r>
    <n v="26338"/>
    <x v="0"/>
    <x v="2"/>
    <n v="12"/>
    <s v="Tawang"/>
    <n v="238"/>
    <x v="1"/>
    <x v="1"/>
    <s v="Wheat  "/>
    <x v="7"/>
    <n v="106"/>
    <x v="0"/>
    <s v="Murate of Potash"/>
    <n v="0"/>
    <n v="0"/>
    <n v="0"/>
  </r>
  <r>
    <n v="26339"/>
    <x v="0"/>
    <x v="2"/>
    <n v="12"/>
    <s v="Tawang"/>
    <n v="238"/>
    <x v="1"/>
    <x v="1"/>
    <s v="Wheat  "/>
    <x v="7"/>
    <n v="106"/>
    <x v="0"/>
    <s v="Urea"/>
    <n v="0"/>
    <n v="0"/>
    <n v="0"/>
  </r>
  <r>
    <n v="26340"/>
    <x v="0"/>
    <x v="2"/>
    <n v="12"/>
    <s v="Tawang"/>
    <n v="238"/>
    <x v="1"/>
    <x v="1"/>
    <s v="Wheat  "/>
    <x v="7"/>
    <n v="106"/>
    <x v="1"/>
    <s v="Murate of Potash"/>
    <n v="1048"/>
    <n v="481"/>
    <n v="3.117"/>
  </r>
  <r>
    <n v="26341"/>
    <x v="0"/>
    <x v="2"/>
    <n v="12"/>
    <s v="Tawang"/>
    <n v="238"/>
    <x v="1"/>
    <x v="1"/>
    <s v="Wheat  "/>
    <x v="7"/>
    <n v="106"/>
    <x v="1"/>
    <s v="Urea"/>
    <n v="1244"/>
    <n v="520"/>
    <n v="34.465000000000003"/>
  </r>
  <r>
    <n v="26342"/>
    <x v="0"/>
    <x v="2"/>
    <n v="12"/>
    <s v="Tawang"/>
    <n v="238"/>
    <x v="2"/>
    <x v="2"/>
    <s v="Barley  "/>
    <x v="7"/>
    <n v="107"/>
    <x v="0"/>
    <s v="Murate of Potash"/>
    <n v="0"/>
    <n v="0"/>
    <n v="0"/>
  </r>
  <r>
    <n v="26343"/>
    <x v="0"/>
    <x v="2"/>
    <n v="12"/>
    <s v="Tawang"/>
    <n v="238"/>
    <x v="2"/>
    <x v="2"/>
    <s v="Barley  "/>
    <x v="7"/>
    <n v="107"/>
    <x v="0"/>
    <s v="Urea"/>
    <n v="0"/>
    <n v="0"/>
    <n v="0"/>
  </r>
  <r>
    <n v="26344"/>
    <x v="0"/>
    <x v="2"/>
    <n v="12"/>
    <s v="Tawang"/>
    <n v="238"/>
    <x v="2"/>
    <x v="2"/>
    <s v="Barley  "/>
    <x v="7"/>
    <n v="107"/>
    <x v="1"/>
    <s v="Murate of Potash"/>
    <n v="0"/>
    <n v="0"/>
    <n v="0"/>
  </r>
  <r>
    <n v="26345"/>
    <x v="0"/>
    <x v="2"/>
    <n v="12"/>
    <s v="Tawang"/>
    <n v="238"/>
    <x v="2"/>
    <x v="2"/>
    <s v="Barley  "/>
    <x v="7"/>
    <n v="107"/>
    <x v="1"/>
    <s v="Urea"/>
    <n v="0"/>
    <n v="0"/>
    <n v="0"/>
  </r>
  <r>
    <n v="26346"/>
    <x v="0"/>
    <x v="2"/>
    <n v="12"/>
    <s v="Tawang"/>
    <n v="238"/>
    <x v="2"/>
    <x v="2"/>
    <s v="Cabbage"/>
    <x v="3"/>
    <n v="716"/>
    <x v="0"/>
    <s v="Murate of Potash"/>
    <n v="0"/>
    <n v="0"/>
    <n v="0"/>
  </r>
  <r>
    <n v="26347"/>
    <x v="0"/>
    <x v="2"/>
    <n v="12"/>
    <s v="Tawang"/>
    <n v="238"/>
    <x v="2"/>
    <x v="2"/>
    <s v="Cabbage"/>
    <x v="3"/>
    <n v="716"/>
    <x v="0"/>
    <s v="Urea"/>
    <n v="0"/>
    <n v="0"/>
    <n v="0"/>
  </r>
  <r>
    <n v="26348"/>
    <x v="0"/>
    <x v="2"/>
    <n v="12"/>
    <s v="Tawang"/>
    <n v="238"/>
    <x v="2"/>
    <x v="2"/>
    <s v="Cabbage"/>
    <x v="3"/>
    <n v="716"/>
    <x v="1"/>
    <s v="Murate of Potash"/>
    <n v="0"/>
    <n v="0"/>
    <n v="0"/>
  </r>
  <r>
    <n v="26349"/>
    <x v="0"/>
    <x v="2"/>
    <n v="12"/>
    <s v="Tawang"/>
    <n v="238"/>
    <x v="2"/>
    <x v="2"/>
    <s v="Cabbage"/>
    <x v="3"/>
    <n v="716"/>
    <x v="1"/>
    <s v="Urea"/>
    <n v="0"/>
    <n v="0"/>
    <n v="0"/>
  </r>
  <r>
    <n v="26350"/>
    <x v="0"/>
    <x v="2"/>
    <n v="12"/>
    <s v="Tawang"/>
    <n v="238"/>
    <x v="2"/>
    <x v="2"/>
    <s v="Dry Chillies"/>
    <x v="0"/>
    <n v="502"/>
    <x v="0"/>
    <s v="Urea"/>
    <n v="0"/>
    <n v="0"/>
    <n v="0"/>
  </r>
  <r>
    <n v="26351"/>
    <x v="0"/>
    <x v="2"/>
    <n v="12"/>
    <s v="Tawang"/>
    <n v="238"/>
    <x v="2"/>
    <x v="2"/>
    <s v="Dry Chillies"/>
    <x v="0"/>
    <n v="502"/>
    <x v="1"/>
    <s v="Urea"/>
    <n v="0"/>
    <n v="0"/>
    <n v="0"/>
  </r>
  <r>
    <n v="26352"/>
    <x v="0"/>
    <x v="2"/>
    <n v="12"/>
    <s v="Tawang"/>
    <n v="238"/>
    <x v="2"/>
    <x v="2"/>
    <s v="French Beans"/>
    <x v="3"/>
    <n v="728"/>
    <x v="0"/>
    <s v="Urea"/>
    <n v="0"/>
    <n v="0"/>
    <n v="0"/>
  </r>
  <r>
    <n v="26353"/>
    <x v="0"/>
    <x v="2"/>
    <n v="12"/>
    <s v="Tawang"/>
    <n v="238"/>
    <x v="2"/>
    <x v="2"/>
    <s v="French Beans"/>
    <x v="3"/>
    <n v="728"/>
    <x v="1"/>
    <s v="Urea"/>
    <n v="0"/>
    <n v="0"/>
    <n v="0"/>
  </r>
  <r>
    <n v="26354"/>
    <x v="0"/>
    <x v="2"/>
    <n v="12"/>
    <s v="Tawang"/>
    <n v="238"/>
    <x v="2"/>
    <x v="2"/>
    <s v="Leafy Vegetable "/>
    <x v="3"/>
    <n v="799"/>
    <x v="0"/>
    <s v="Murate of Potash"/>
    <n v="0"/>
    <n v="0"/>
    <n v="0"/>
  </r>
  <r>
    <n v="26355"/>
    <x v="0"/>
    <x v="2"/>
    <n v="12"/>
    <s v="Tawang"/>
    <n v="238"/>
    <x v="2"/>
    <x v="2"/>
    <s v="Leafy Vegetable "/>
    <x v="3"/>
    <n v="799"/>
    <x v="0"/>
    <s v="Urea"/>
    <n v="0"/>
    <n v="0"/>
    <n v="0"/>
  </r>
  <r>
    <n v="26356"/>
    <x v="0"/>
    <x v="2"/>
    <n v="12"/>
    <s v="Tawang"/>
    <n v="238"/>
    <x v="2"/>
    <x v="2"/>
    <s v="Leafy Vegetable "/>
    <x v="3"/>
    <n v="799"/>
    <x v="1"/>
    <s v="Murate of Potash"/>
    <n v="137"/>
    <n v="38"/>
    <n v="0.34200000000000003"/>
  </r>
  <r>
    <n v="26357"/>
    <x v="0"/>
    <x v="2"/>
    <n v="12"/>
    <s v="Tawang"/>
    <n v="238"/>
    <x v="2"/>
    <x v="2"/>
    <s v="Leafy Vegetable "/>
    <x v="3"/>
    <n v="799"/>
    <x v="1"/>
    <s v="Urea"/>
    <n v="171"/>
    <n v="48"/>
    <n v="4.2240000000000002"/>
  </r>
  <r>
    <n v="26358"/>
    <x v="0"/>
    <x v="2"/>
    <n v="12"/>
    <s v="Tawang"/>
    <n v="238"/>
    <x v="2"/>
    <x v="2"/>
    <s v="Maize  "/>
    <x v="7"/>
    <n v="104"/>
    <x v="0"/>
    <s v="Murate of Potash"/>
    <n v="0"/>
    <n v="0"/>
    <n v="0"/>
  </r>
  <r>
    <n v="26359"/>
    <x v="0"/>
    <x v="2"/>
    <n v="12"/>
    <s v="Tawang"/>
    <n v="238"/>
    <x v="2"/>
    <x v="2"/>
    <s v="Maize  "/>
    <x v="7"/>
    <n v="104"/>
    <x v="0"/>
    <s v="Urea"/>
    <n v="0"/>
    <n v="0"/>
    <n v="0"/>
  </r>
  <r>
    <n v="26360"/>
    <x v="0"/>
    <x v="2"/>
    <n v="12"/>
    <s v="Tawang"/>
    <n v="238"/>
    <x v="2"/>
    <x v="2"/>
    <s v="Maize  "/>
    <x v="7"/>
    <n v="104"/>
    <x v="1"/>
    <s v="Murate of Potash"/>
    <n v="274"/>
    <n v="151"/>
    <n v="0.995"/>
  </r>
  <r>
    <n v="26361"/>
    <x v="0"/>
    <x v="2"/>
    <n v="12"/>
    <s v="Tawang"/>
    <n v="238"/>
    <x v="2"/>
    <x v="2"/>
    <s v="Maize  "/>
    <x v="7"/>
    <n v="104"/>
    <x v="1"/>
    <s v="Urea"/>
    <n v="274"/>
    <n v="141"/>
    <n v="9.5129999999999999"/>
  </r>
  <r>
    <n v="26362"/>
    <x v="0"/>
    <x v="2"/>
    <n v="12"/>
    <s v="Tawang"/>
    <n v="238"/>
    <x v="2"/>
    <x v="2"/>
    <s v="Other Leafy Vegetable"/>
    <x v="3"/>
    <n v="717"/>
    <x v="0"/>
    <s v="Urea"/>
    <n v="0"/>
    <n v="0"/>
    <n v="0"/>
  </r>
  <r>
    <n v="26363"/>
    <x v="0"/>
    <x v="2"/>
    <n v="12"/>
    <s v="Tawang"/>
    <n v="238"/>
    <x v="2"/>
    <x v="2"/>
    <s v="Other Leafy Vegetable"/>
    <x v="3"/>
    <n v="717"/>
    <x v="1"/>
    <s v="Urea"/>
    <n v="0"/>
    <n v="0"/>
    <n v="0"/>
  </r>
  <r>
    <n v="26364"/>
    <x v="0"/>
    <x v="2"/>
    <n v="12"/>
    <s v="Tawang"/>
    <n v="238"/>
    <x v="2"/>
    <x v="2"/>
    <s v="Other Vegetables"/>
    <x v="3"/>
    <n v="788"/>
    <x v="0"/>
    <s v="Murate of Potash"/>
    <n v="0"/>
    <n v="0"/>
    <n v="0"/>
  </r>
  <r>
    <n v="26365"/>
    <x v="0"/>
    <x v="2"/>
    <n v="12"/>
    <s v="Tawang"/>
    <n v="238"/>
    <x v="2"/>
    <x v="2"/>
    <s v="Other Vegetables"/>
    <x v="3"/>
    <n v="788"/>
    <x v="0"/>
    <s v="Urea"/>
    <n v="0"/>
    <n v="0"/>
    <n v="0"/>
  </r>
  <r>
    <n v="26366"/>
    <x v="0"/>
    <x v="2"/>
    <n v="12"/>
    <s v="Tawang"/>
    <n v="238"/>
    <x v="2"/>
    <x v="2"/>
    <s v="Other Vegetables"/>
    <x v="3"/>
    <n v="788"/>
    <x v="1"/>
    <s v="Murate of Potash"/>
    <n v="103"/>
    <n v="24"/>
    <n v="0.20599999999999999"/>
  </r>
  <r>
    <n v="26367"/>
    <x v="0"/>
    <x v="2"/>
    <n v="12"/>
    <s v="Tawang"/>
    <n v="238"/>
    <x v="2"/>
    <x v="2"/>
    <s v="Other Vegetables"/>
    <x v="3"/>
    <n v="788"/>
    <x v="1"/>
    <s v="Urea"/>
    <n v="137"/>
    <n v="31"/>
    <n v="3.194"/>
  </r>
  <r>
    <n v="26368"/>
    <x v="0"/>
    <x v="2"/>
    <n v="12"/>
    <s v="Tawang"/>
    <n v="238"/>
    <x v="2"/>
    <x v="2"/>
    <s v="Paddy  "/>
    <x v="7"/>
    <n v="101"/>
    <x v="0"/>
    <s v="Murate of Potash"/>
    <n v="0"/>
    <n v="0"/>
    <n v="0"/>
  </r>
  <r>
    <n v="26369"/>
    <x v="0"/>
    <x v="2"/>
    <n v="12"/>
    <s v="Tawang"/>
    <n v="238"/>
    <x v="2"/>
    <x v="2"/>
    <s v="Paddy  "/>
    <x v="7"/>
    <n v="101"/>
    <x v="0"/>
    <s v="Urea"/>
    <n v="0"/>
    <n v="0"/>
    <n v="0"/>
  </r>
  <r>
    <n v="26370"/>
    <x v="0"/>
    <x v="2"/>
    <n v="12"/>
    <s v="Tawang"/>
    <n v="238"/>
    <x v="2"/>
    <x v="2"/>
    <s v="Paddy  "/>
    <x v="7"/>
    <n v="101"/>
    <x v="1"/>
    <s v="Murate of Potash"/>
    <n v="0"/>
    <n v="0"/>
    <n v="0"/>
  </r>
  <r>
    <n v="26371"/>
    <x v="0"/>
    <x v="2"/>
    <n v="12"/>
    <s v="Tawang"/>
    <n v="238"/>
    <x v="2"/>
    <x v="2"/>
    <s v="Paddy  "/>
    <x v="7"/>
    <n v="101"/>
    <x v="1"/>
    <s v="Urea"/>
    <n v="0"/>
    <n v="0"/>
    <n v="0"/>
  </r>
  <r>
    <n v="26372"/>
    <x v="0"/>
    <x v="2"/>
    <n v="12"/>
    <s v="Tawang"/>
    <n v="238"/>
    <x v="2"/>
    <x v="2"/>
    <s v="Potato "/>
    <x v="3"/>
    <n v="701"/>
    <x v="0"/>
    <s v="Murate of Potash"/>
    <n v="0"/>
    <n v="0"/>
    <n v="0"/>
  </r>
  <r>
    <n v="26373"/>
    <x v="0"/>
    <x v="2"/>
    <n v="12"/>
    <s v="Tawang"/>
    <n v="238"/>
    <x v="2"/>
    <x v="2"/>
    <s v="Potato "/>
    <x v="3"/>
    <n v="701"/>
    <x v="0"/>
    <s v="Urea"/>
    <n v="0"/>
    <n v="0"/>
    <n v="0"/>
  </r>
  <r>
    <n v="26374"/>
    <x v="0"/>
    <x v="2"/>
    <n v="12"/>
    <s v="Tawang"/>
    <n v="238"/>
    <x v="2"/>
    <x v="2"/>
    <s v="Potato "/>
    <x v="3"/>
    <n v="701"/>
    <x v="1"/>
    <s v="Murate of Potash"/>
    <n v="34"/>
    <n v="14"/>
    <n v="0.13600000000000001"/>
  </r>
  <r>
    <n v="26375"/>
    <x v="0"/>
    <x v="2"/>
    <n v="12"/>
    <s v="Tawang"/>
    <n v="238"/>
    <x v="2"/>
    <x v="2"/>
    <s v="Potato "/>
    <x v="3"/>
    <n v="701"/>
    <x v="1"/>
    <s v="Urea"/>
    <n v="34"/>
    <n v="17"/>
    <n v="1.03"/>
  </r>
  <r>
    <n v="26376"/>
    <x v="0"/>
    <x v="2"/>
    <n v="12"/>
    <s v="Tawang"/>
    <n v="238"/>
    <x v="2"/>
    <x v="2"/>
    <s v="Small Millets"/>
    <x v="7"/>
    <n v="108"/>
    <x v="0"/>
    <s v="Murate of Potash"/>
    <n v="0"/>
    <n v="0"/>
    <n v="0"/>
  </r>
  <r>
    <n v="26377"/>
    <x v="0"/>
    <x v="2"/>
    <n v="12"/>
    <s v="Tawang"/>
    <n v="238"/>
    <x v="2"/>
    <x v="2"/>
    <s v="Small Millets"/>
    <x v="7"/>
    <n v="108"/>
    <x v="0"/>
    <s v="Urea"/>
    <n v="0"/>
    <n v="0"/>
    <n v="0"/>
  </r>
  <r>
    <n v="26378"/>
    <x v="0"/>
    <x v="2"/>
    <n v="12"/>
    <s v="Tawang"/>
    <n v="238"/>
    <x v="2"/>
    <x v="2"/>
    <s v="Small Millets"/>
    <x v="7"/>
    <n v="108"/>
    <x v="1"/>
    <s v="Murate of Potash"/>
    <n v="68"/>
    <n v="76"/>
    <n v="0.54900000000000004"/>
  </r>
  <r>
    <n v="26379"/>
    <x v="0"/>
    <x v="2"/>
    <n v="12"/>
    <s v="Tawang"/>
    <n v="238"/>
    <x v="2"/>
    <x v="2"/>
    <s v="Small Millets"/>
    <x v="7"/>
    <n v="108"/>
    <x v="1"/>
    <s v="Urea"/>
    <n v="343"/>
    <n v="237"/>
    <n v="13.05"/>
  </r>
  <r>
    <n v="26380"/>
    <x v="0"/>
    <x v="2"/>
    <n v="12"/>
    <s v="Tawang"/>
    <n v="238"/>
    <x v="2"/>
    <x v="2"/>
    <s v="Soyabean "/>
    <x v="4"/>
    <n v="1009"/>
    <x v="0"/>
    <s v="Urea"/>
    <n v="0"/>
    <n v="0"/>
    <n v="0"/>
  </r>
  <r>
    <n v="26381"/>
    <x v="0"/>
    <x v="2"/>
    <n v="12"/>
    <s v="Tawang"/>
    <n v="238"/>
    <x v="2"/>
    <x v="2"/>
    <s v="Soyabean "/>
    <x v="4"/>
    <n v="1009"/>
    <x v="1"/>
    <s v="Urea"/>
    <n v="103"/>
    <n v="21"/>
    <n v="0.92700000000000005"/>
  </r>
  <r>
    <n v="26382"/>
    <x v="0"/>
    <x v="2"/>
    <n v="12"/>
    <s v="Tawang"/>
    <n v="238"/>
    <x v="2"/>
    <x v="2"/>
    <s v="Sunflower "/>
    <x v="4"/>
    <n v="1007"/>
    <x v="0"/>
    <s v="Urea"/>
    <n v="0"/>
    <n v="0"/>
    <n v="0"/>
  </r>
  <r>
    <n v="26383"/>
    <x v="0"/>
    <x v="2"/>
    <n v="12"/>
    <s v="Tawang"/>
    <n v="238"/>
    <x v="2"/>
    <x v="2"/>
    <s v="Sunflower "/>
    <x v="4"/>
    <n v="1007"/>
    <x v="1"/>
    <s v="Urea"/>
    <n v="0"/>
    <n v="0"/>
    <n v="0"/>
  </r>
  <r>
    <n v="26384"/>
    <x v="0"/>
    <x v="2"/>
    <n v="12"/>
    <s v="Tawang"/>
    <n v="238"/>
    <x v="2"/>
    <x v="2"/>
    <s v="Wheat  "/>
    <x v="7"/>
    <n v="106"/>
    <x v="0"/>
    <s v="Murate of Potash"/>
    <n v="0"/>
    <n v="0"/>
    <n v="0"/>
  </r>
  <r>
    <n v="26385"/>
    <x v="0"/>
    <x v="2"/>
    <n v="12"/>
    <s v="Tawang"/>
    <n v="238"/>
    <x v="2"/>
    <x v="2"/>
    <s v="Wheat  "/>
    <x v="7"/>
    <n v="106"/>
    <x v="0"/>
    <s v="Urea"/>
    <n v="0"/>
    <n v="0"/>
    <n v="0"/>
  </r>
  <r>
    <n v="26386"/>
    <x v="0"/>
    <x v="2"/>
    <n v="12"/>
    <s v="Tawang"/>
    <n v="238"/>
    <x v="2"/>
    <x v="2"/>
    <s v="Wheat  "/>
    <x v="7"/>
    <n v="106"/>
    <x v="1"/>
    <s v="Murate of Potash"/>
    <n v="240"/>
    <n v="127"/>
    <n v="0.58299999999999996"/>
  </r>
  <r>
    <n v="26387"/>
    <x v="0"/>
    <x v="2"/>
    <n v="12"/>
    <s v="Tawang"/>
    <n v="238"/>
    <x v="2"/>
    <x v="2"/>
    <s v="Wheat  "/>
    <x v="7"/>
    <n v="106"/>
    <x v="1"/>
    <s v="Urea"/>
    <n v="240"/>
    <n v="127"/>
    <n v="8.4130000000000003"/>
  </r>
  <r>
    <n v="26388"/>
    <x v="0"/>
    <x v="2"/>
    <n v="12"/>
    <s v="Tawang"/>
    <n v="238"/>
    <x v="3"/>
    <x v="3"/>
    <s v="Barley  "/>
    <x v="7"/>
    <n v="107"/>
    <x v="0"/>
    <s v="Murate of Potash"/>
    <n v="0"/>
    <n v="0"/>
    <n v="0"/>
  </r>
  <r>
    <n v="26389"/>
    <x v="0"/>
    <x v="2"/>
    <n v="12"/>
    <s v="Tawang"/>
    <n v="238"/>
    <x v="3"/>
    <x v="3"/>
    <s v="Barley  "/>
    <x v="7"/>
    <n v="107"/>
    <x v="0"/>
    <s v="Urea"/>
    <n v="0"/>
    <n v="0"/>
    <n v="0"/>
  </r>
  <r>
    <n v="26390"/>
    <x v="0"/>
    <x v="2"/>
    <n v="12"/>
    <s v="Tawang"/>
    <n v="238"/>
    <x v="3"/>
    <x v="3"/>
    <s v="Barley  "/>
    <x v="7"/>
    <n v="107"/>
    <x v="1"/>
    <s v="Murate of Potash"/>
    <n v="0"/>
    <n v="0"/>
    <n v="0"/>
  </r>
  <r>
    <n v="26391"/>
    <x v="0"/>
    <x v="2"/>
    <n v="12"/>
    <s v="Tawang"/>
    <n v="238"/>
    <x v="3"/>
    <x v="3"/>
    <s v="Barley  "/>
    <x v="7"/>
    <n v="107"/>
    <x v="1"/>
    <s v="Urea"/>
    <n v="0"/>
    <n v="0"/>
    <n v="0"/>
  </r>
  <r>
    <n v="26392"/>
    <x v="0"/>
    <x v="2"/>
    <n v="12"/>
    <s v="Tawang"/>
    <n v="238"/>
    <x v="3"/>
    <x v="3"/>
    <s v="Cabbage"/>
    <x v="3"/>
    <n v="716"/>
    <x v="0"/>
    <s v="Murate of Potash"/>
    <n v="0"/>
    <n v="0"/>
    <n v="0"/>
  </r>
  <r>
    <n v="26393"/>
    <x v="0"/>
    <x v="2"/>
    <n v="12"/>
    <s v="Tawang"/>
    <n v="238"/>
    <x v="3"/>
    <x v="3"/>
    <s v="Cabbage"/>
    <x v="3"/>
    <n v="716"/>
    <x v="0"/>
    <s v="Urea"/>
    <n v="0"/>
    <n v="0"/>
    <n v="0"/>
  </r>
  <r>
    <n v="26394"/>
    <x v="0"/>
    <x v="2"/>
    <n v="12"/>
    <s v="Tawang"/>
    <n v="238"/>
    <x v="3"/>
    <x v="3"/>
    <s v="Cabbage"/>
    <x v="3"/>
    <n v="716"/>
    <x v="1"/>
    <s v="Murate of Potash"/>
    <n v="15"/>
    <n v="11"/>
    <n v="6.2E-2"/>
  </r>
  <r>
    <n v="26395"/>
    <x v="0"/>
    <x v="2"/>
    <n v="12"/>
    <s v="Tawang"/>
    <n v="238"/>
    <x v="3"/>
    <x v="3"/>
    <s v="Cabbage"/>
    <x v="3"/>
    <n v="716"/>
    <x v="1"/>
    <s v="Urea"/>
    <n v="15"/>
    <n v="11"/>
    <n v="0.83099999999999996"/>
  </r>
  <r>
    <n v="26396"/>
    <x v="0"/>
    <x v="2"/>
    <n v="12"/>
    <s v="Tawang"/>
    <n v="238"/>
    <x v="3"/>
    <x v="3"/>
    <s v="Dry Chillies"/>
    <x v="0"/>
    <n v="502"/>
    <x v="0"/>
    <s v="Urea"/>
    <n v="0"/>
    <n v="0"/>
    <n v="0"/>
  </r>
  <r>
    <n v="26397"/>
    <x v="0"/>
    <x v="2"/>
    <n v="12"/>
    <s v="Tawang"/>
    <n v="238"/>
    <x v="3"/>
    <x v="3"/>
    <s v="Dry Chillies"/>
    <x v="0"/>
    <n v="502"/>
    <x v="1"/>
    <s v="Urea"/>
    <n v="0"/>
    <n v="0"/>
    <n v="0"/>
  </r>
  <r>
    <n v="26398"/>
    <x v="0"/>
    <x v="2"/>
    <n v="12"/>
    <s v="Tawang"/>
    <n v="238"/>
    <x v="3"/>
    <x v="3"/>
    <s v="French Beans"/>
    <x v="3"/>
    <n v="728"/>
    <x v="0"/>
    <s v="Urea"/>
    <n v="0"/>
    <n v="0"/>
    <n v="0"/>
  </r>
  <r>
    <n v="26399"/>
    <x v="0"/>
    <x v="2"/>
    <n v="12"/>
    <s v="Tawang"/>
    <n v="238"/>
    <x v="3"/>
    <x v="3"/>
    <s v="French Beans"/>
    <x v="3"/>
    <n v="728"/>
    <x v="1"/>
    <s v="Urea"/>
    <n v="0"/>
    <n v="0"/>
    <n v="0"/>
  </r>
  <r>
    <n v="26400"/>
    <x v="0"/>
    <x v="2"/>
    <n v="12"/>
    <s v="Tawang"/>
    <n v="238"/>
    <x v="3"/>
    <x v="3"/>
    <s v="Leafy Vegetable "/>
    <x v="3"/>
    <n v="799"/>
    <x v="0"/>
    <s v="Murate of Potash"/>
    <n v="0"/>
    <n v="0"/>
    <n v="0"/>
  </r>
  <r>
    <n v="26401"/>
    <x v="0"/>
    <x v="2"/>
    <n v="12"/>
    <s v="Tawang"/>
    <n v="238"/>
    <x v="3"/>
    <x v="3"/>
    <s v="Leafy Vegetable "/>
    <x v="3"/>
    <n v="799"/>
    <x v="0"/>
    <s v="Urea"/>
    <n v="0"/>
    <n v="0"/>
    <n v="0"/>
  </r>
  <r>
    <n v="26402"/>
    <x v="0"/>
    <x v="2"/>
    <n v="12"/>
    <s v="Tawang"/>
    <n v="238"/>
    <x v="3"/>
    <x v="3"/>
    <s v="Leafy Vegetable "/>
    <x v="3"/>
    <n v="799"/>
    <x v="1"/>
    <s v="Murate of Potash"/>
    <n v="15"/>
    <n v="11"/>
    <n v="6.2E-2"/>
  </r>
  <r>
    <n v="26403"/>
    <x v="0"/>
    <x v="2"/>
    <n v="12"/>
    <s v="Tawang"/>
    <n v="238"/>
    <x v="3"/>
    <x v="3"/>
    <s v="Leafy Vegetable "/>
    <x v="3"/>
    <n v="799"/>
    <x v="1"/>
    <s v="Urea"/>
    <n v="15"/>
    <n v="11"/>
    <n v="0.83099999999999996"/>
  </r>
  <r>
    <n v="26404"/>
    <x v="0"/>
    <x v="2"/>
    <n v="12"/>
    <s v="Tawang"/>
    <n v="238"/>
    <x v="3"/>
    <x v="3"/>
    <s v="Maize  "/>
    <x v="7"/>
    <n v="104"/>
    <x v="0"/>
    <s v="Murate of Potash"/>
    <n v="0"/>
    <n v="0"/>
    <n v="0"/>
  </r>
  <r>
    <n v="26405"/>
    <x v="0"/>
    <x v="2"/>
    <n v="12"/>
    <s v="Tawang"/>
    <n v="238"/>
    <x v="3"/>
    <x v="3"/>
    <s v="Maize  "/>
    <x v="7"/>
    <n v="104"/>
    <x v="0"/>
    <s v="Urea"/>
    <n v="0"/>
    <n v="0"/>
    <n v="0"/>
  </r>
  <r>
    <n v="26406"/>
    <x v="0"/>
    <x v="2"/>
    <n v="12"/>
    <s v="Tawang"/>
    <n v="238"/>
    <x v="3"/>
    <x v="3"/>
    <s v="Maize  "/>
    <x v="7"/>
    <n v="104"/>
    <x v="1"/>
    <s v="Murate of Potash"/>
    <n v="31"/>
    <n v="16"/>
    <n v="0.156"/>
  </r>
  <r>
    <n v="26407"/>
    <x v="0"/>
    <x v="2"/>
    <n v="12"/>
    <s v="Tawang"/>
    <n v="238"/>
    <x v="3"/>
    <x v="3"/>
    <s v="Maize  "/>
    <x v="7"/>
    <n v="104"/>
    <x v="1"/>
    <s v="Urea"/>
    <n v="78"/>
    <n v="63"/>
    <n v="2.242"/>
  </r>
  <r>
    <n v="26408"/>
    <x v="0"/>
    <x v="2"/>
    <n v="12"/>
    <s v="Tawang"/>
    <n v="238"/>
    <x v="3"/>
    <x v="3"/>
    <s v="Other Leafy Vegetable"/>
    <x v="3"/>
    <n v="717"/>
    <x v="0"/>
    <s v="Urea"/>
    <n v="0"/>
    <n v="0"/>
    <n v="0"/>
  </r>
  <r>
    <n v="26409"/>
    <x v="0"/>
    <x v="2"/>
    <n v="12"/>
    <s v="Tawang"/>
    <n v="238"/>
    <x v="3"/>
    <x v="3"/>
    <s v="Other Leafy Vegetable"/>
    <x v="3"/>
    <n v="717"/>
    <x v="1"/>
    <s v="Urea"/>
    <n v="0"/>
    <n v="0"/>
    <n v="0"/>
  </r>
  <r>
    <n v="26410"/>
    <x v="0"/>
    <x v="2"/>
    <n v="12"/>
    <s v="Tawang"/>
    <n v="238"/>
    <x v="3"/>
    <x v="3"/>
    <s v="Other Vegetables"/>
    <x v="3"/>
    <n v="788"/>
    <x v="0"/>
    <s v="Murate of Potash"/>
    <n v="0"/>
    <n v="0"/>
    <n v="0"/>
  </r>
  <r>
    <n v="26411"/>
    <x v="0"/>
    <x v="2"/>
    <n v="12"/>
    <s v="Tawang"/>
    <n v="238"/>
    <x v="3"/>
    <x v="3"/>
    <s v="Other Vegetables"/>
    <x v="3"/>
    <n v="788"/>
    <x v="0"/>
    <s v="Urea"/>
    <n v="0"/>
    <n v="0"/>
    <n v="0"/>
  </r>
  <r>
    <n v="26412"/>
    <x v="0"/>
    <x v="2"/>
    <n v="12"/>
    <s v="Tawang"/>
    <n v="238"/>
    <x v="3"/>
    <x v="3"/>
    <s v="Other Vegetables"/>
    <x v="3"/>
    <n v="788"/>
    <x v="1"/>
    <s v="Murate of Potash"/>
    <n v="0"/>
    <n v="0"/>
    <n v="0"/>
  </r>
  <r>
    <n v="26413"/>
    <x v="0"/>
    <x v="2"/>
    <n v="12"/>
    <s v="Tawang"/>
    <n v="238"/>
    <x v="3"/>
    <x v="3"/>
    <s v="Other Vegetables"/>
    <x v="3"/>
    <n v="788"/>
    <x v="1"/>
    <s v="Urea"/>
    <n v="0"/>
    <n v="0"/>
    <n v="0"/>
  </r>
  <r>
    <n v="26414"/>
    <x v="0"/>
    <x v="2"/>
    <n v="12"/>
    <s v="Tawang"/>
    <n v="238"/>
    <x v="3"/>
    <x v="3"/>
    <s v="Paddy  "/>
    <x v="7"/>
    <n v="101"/>
    <x v="0"/>
    <s v="Murate of Potash"/>
    <n v="0"/>
    <n v="0"/>
    <n v="0"/>
  </r>
  <r>
    <n v="26415"/>
    <x v="0"/>
    <x v="2"/>
    <n v="12"/>
    <s v="Tawang"/>
    <n v="238"/>
    <x v="3"/>
    <x v="3"/>
    <s v="Paddy  "/>
    <x v="7"/>
    <n v="101"/>
    <x v="0"/>
    <s v="Urea"/>
    <n v="0"/>
    <n v="0"/>
    <n v="0"/>
  </r>
  <r>
    <n v="26416"/>
    <x v="0"/>
    <x v="2"/>
    <n v="12"/>
    <s v="Tawang"/>
    <n v="238"/>
    <x v="3"/>
    <x v="3"/>
    <s v="Paddy  "/>
    <x v="7"/>
    <n v="101"/>
    <x v="1"/>
    <s v="Murate of Potash"/>
    <n v="0"/>
    <n v="0"/>
    <n v="0"/>
  </r>
  <r>
    <n v="26417"/>
    <x v="0"/>
    <x v="2"/>
    <n v="12"/>
    <s v="Tawang"/>
    <n v="238"/>
    <x v="3"/>
    <x v="3"/>
    <s v="Paddy  "/>
    <x v="7"/>
    <n v="101"/>
    <x v="1"/>
    <s v="Urea"/>
    <n v="0"/>
    <n v="0"/>
    <n v="0"/>
  </r>
  <r>
    <n v="26418"/>
    <x v="0"/>
    <x v="2"/>
    <n v="12"/>
    <s v="Tawang"/>
    <n v="238"/>
    <x v="3"/>
    <x v="3"/>
    <s v="Potato "/>
    <x v="3"/>
    <n v="701"/>
    <x v="0"/>
    <s v="Murate of Potash"/>
    <n v="0"/>
    <n v="0"/>
    <n v="0"/>
  </r>
  <r>
    <n v="26419"/>
    <x v="0"/>
    <x v="2"/>
    <n v="12"/>
    <s v="Tawang"/>
    <n v="238"/>
    <x v="3"/>
    <x v="3"/>
    <s v="Potato "/>
    <x v="3"/>
    <n v="701"/>
    <x v="0"/>
    <s v="Urea"/>
    <n v="0"/>
    <n v="0"/>
    <n v="0"/>
  </r>
  <r>
    <n v="26420"/>
    <x v="0"/>
    <x v="2"/>
    <n v="12"/>
    <s v="Tawang"/>
    <n v="238"/>
    <x v="3"/>
    <x v="3"/>
    <s v="Potato "/>
    <x v="3"/>
    <n v="701"/>
    <x v="1"/>
    <s v="Murate of Potash"/>
    <n v="0"/>
    <n v="0"/>
    <n v="0"/>
  </r>
  <r>
    <n v="26421"/>
    <x v="0"/>
    <x v="2"/>
    <n v="12"/>
    <s v="Tawang"/>
    <n v="238"/>
    <x v="3"/>
    <x v="3"/>
    <s v="Potato "/>
    <x v="3"/>
    <n v="701"/>
    <x v="1"/>
    <s v="Urea"/>
    <n v="0"/>
    <n v="0"/>
    <n v="0"/>
  </r>
  <r>
    <n v="26422"/>
    <x v="0"/>
    <x v="2"/>
    <n v="12"/>
    <s v="Tawang"/>
    <n v="238"/>
    <x v="3"/>
    <x v="3"/>
    <s v="Small Millets"/>
    <x v="7"/>
    <n v="108"/>
    <x v="0"/>
    <s v="Murate of Potash"/>
    <n v="0"/>
    <n v="0"/>
    <n v="0"/>
  </r>
  <r>
    <n v="26423"/>
    <x v="0"/>
    <x v="2"/>
    <n v="12"/>
    <s v="Tawang"/>
    <n v="238"/>
    <x v="3"/>
    <x v="3"/>
    <s v="Small Millets"/>
    <x v="7"/>
    <n v="108"/>
    <x v="0"/>
    <s v="Urea"/>
    <n v="0"/>
    <n v="0"/>
    <n v="0"/>
  </r>
  <r>
    <n v="26424"/>
    <x v="0"/>
    <x v="2"/>
    <n v="12"/>
    <s v="Tawang"/>
    <n v="238"/>
    <x v="3"/>
    <x v="3"/>
    <s v="Small Millets"/>
    <x v="7"/>
    <n v="108"/>
    <x v="1"/>
    <s v="Murate of Potash"/>
    <n v="15"/>
    <n v="8"/>
    <n v="3.1E-2"/>
  </r>
  <r>
    <n v="26425"/>
    <x v="0"/>
    <x v="2"/>
    <n v="12"/>
    <s v="Tawang"/>
    <n v="238"/>
    <x v="3"/>
    <x v="3"/>
    <s v="Small Millets"/>
    <x v="7"/>
    <n v="108"/>
    <x v="1"/>
    <s v="Urea"/>
    <n v="109"/>
    <n v="108"/>
    <n v="3.0430000000000001"/>
  </r>
  <r>
    <n v="26426"/>
    <x v="0"/>
    <x v="2"/>
    <n v="12"/>
    <s v="Tawang"/>
    <n v="238"/>
    <x v="3"/>
    <x v="3"/>
    <s v="Soyabean "/>
    <x v="4"/>
    <n v="1009"/>
    <x v="0"/>
    <s v="Urea"/>
    <n v="0"/>
    <n v="0"/>
    <n v="0"/>
  </r>
  <r>
    <n v="26427"/>
    <x v="0"/>
    <x v="2"/>
    <n v="12"/>
    <s v="Tawang"/>
    <n v="238"/>
    <x v="3"/>
    <x v="3"/>
    <s v="Soyabean "/>
    <x v="4"/>
    <n v="1009"/>
    <x v="1"/>
    <s v="Urea"/>
    <n v="15"/>
    <n v="2"/>
    <n v="9.4E-2"/>
  </r>
  <r>
    <n v="26428"/>
    <x v="0"/>
    <x v="2"/>
    <n v="12"/>
    <s v="Tawang"/>
    <n v="238"/>
    <x v="3"/>
    <x v="3"/>
    <s v="Sunflower "/>
    <x v="4"/>
    <n v="1007"/>
    <x v="0"/>
    <s v="Urea"/>
    <n v="0"/>
    <n v="0"/>
    <n v="0"/>
  </r>
  <r>
    <n v="26429"/>
    <x v="0"/>
    <x v="2"/>
    <n v="12"/>
    <s v="Tawang"/>
    <n v="238"/>
    <x v="3"/>
    <x v="3"/>
    <s v="Sunflower "/>
    <x v="4"/>
    <n v="1007"/>
    <x v="1"/>
    <s v="Urea"/>
    <n v="15"/>
    <n v="3"/>
    <n v="0.188"/>
  </r>
  <r>
    <n v="26430"/>
    <x v="0"/>
    <x v="2"/>
    <n v="12"/>
    <s v="Tawang"/>
    <n v="238"/>
    <x v="3"/>
    <x v="3"/>
    <s v="Wheat  "/>
    <x v="7"/>
    <n v="106"/>
    <x v="0"/>
    <s v="Murate of Potash"/>
    <n v="0"/>
    <n v="0"/>
    <n v="0"/>
  </r>
  <r>
    <n v="26431"/>
    <x v="0"/>
    <x v="2"/>
    <n v="12"/>
    <s v="Tawang"/>
    <n v="238"/>
    <x v="3"/>
    <x v="3"/>
    <s v="Wheat  "/>
    <x v="7"/>
    <n v="106"/>
    <x v="0"/>
    <s v="Urea"/>
    <n v="0"/>
    <n v="0"/>
    <n v="0"/>
  </r>
  <r>
    <n v="26432"/>
    <x v="0"/>
    <x v="2"/>
    <n v="12"/>
    <s v="Tawang"/>
    <n v="238"/>
    <x v="3"/>
    <x v="3"/>
    <s v="Wheat  "/>
    <x v="7"/>
    <n v="106"/>
    <x v="1"/>
    <s v="Murate of Potash"/>
    <n v="94"/>
    <n v="89"/>
    <n v="0.76800000000000002"/>
  </r>
  <r>
    <n v="26433"/>
    <x v="0"/>
    <x v="2"/>
    <n v="12"/>
    <s v="Tawang"/>
    <n v="238"/>
    <x v="3"/>
    <x v="3"/>
    <s v="Wheat  "/>
    <x v="7"/>
    <n v="106"/>
    <x v="1"/>
    <s v="Urea"/>
    <n v="94"/>
    <n v="89"/>
    <n v="4.0149999999999997"/>
  </r>
  <r>
    <n v="26434"/>
    <x v="0"/>
    <x v="2"/>
    <n v="12"/>
    <s v="Tawang"/>
    <n v="238"/>
    <x v="4"/>
    <x v="4"/>
    <s v="Barley  "/>
    <x v="7"/>
    <n v="107"/>
    <x v="0"/>
    <s v="Murate of Potash"/>
    <n v="0"/>
    <n v="0"/>
    <n v="0"/>
  </r>
  <r>
    <n v="26435"/>
    <x v="0"/>
    <x v="2"/>
    <n v="12"/>
    <s v="Tawang"/>
    <n v="238"/>
    <x v="4"/>
    <x v="4"/>
    <s v="Barley  "/>
    <x v="7"/>
    <n v="107"/>
    <x v="0"/>
    <s v="Urea"/>
    <n v="0"/>
    <n v="0"/>
    <n v="0"/>
  </r>
  <r>
    <n v="26436"/>
    <x v="0"/>
    <x v="2"/>
    <n v="12"/>
    <s v="Tawang"/>
    <n v="238"/>
    <x v="4"/>
    <x v="4"/>
    <s v="Barley  "/>
    <x v="7"/>
    <n v="107"/>
    <x v="1"/>
    <s v="Murate of Potash"/>
    <n v="0"/>
    <n v="0"/>
    <n v="0"/>
  </r>
  <r>
    <n v="26437"/>
    <x v="0"/>
    <x v="2"/>
    <n v="12"/>
    <s v="Tawang"/>
    <n v="238"/>
    <x v="4"/>
    <x v="4"/>
    <s v="Barley  "/>
    <x v="7"/>
    <n v="107"/>
    <x v="1"/>
    <s v="Urea"/>
    <n v="0"/>
    <n v="0"/>
    <n v="0"/>
  </r>
  <r>
    <n v="26438"/>
    <x v="0"/>
    <x v="2"/>
    <n v="12"/>
    <s v="Tawang"/>
    <n v="238"/>
    <x v="4"/>
    <x v="4"/>
    <s v="Cabbage"/>
    <x v="3"/>
    <n v="716"/>
    <x v="0"/>
    <s v="Murate of Potash"/>
    <n v="0"/>
    <n v="0"/>
    <n v="0"/>
  </r>
  <r>
    <n v="26439"/>
    <x v="0"/>
    <x v="2"/>
    <n v="12"/>
    <s v="Tawang"/>
    <n v="238"/>
    <x v="4"/>
    <x v="4"/>
    <s v="Cabbage"/>
    <x v="3"/>
    <n v="716"/>
    <x v="0"/>
    <s v="Urea"/>
    <n v="0"/>
    <n v="0"/>
    <n v="0"/>
  </r>
  <r>
    <n v="26440"/>
    <x v="0"/>
    <x v="2"/>
    <n v="12"/>
    <s v="Tawang"/>
    <n v="238"/>
    <x v="4"/>
    <x v="4"/>
    <s v="Cabbage"/>
    <x v="3"/>
    <n v="716"/>
    <x v="1"/>
    <s v="Murate of Potash"/>
    <n v="0"/>
    <n v="0"/>
    <n v="0"/>
  </r>
  <r>
    <n v="26441"/>
    <x v="0"/>
    <x v="2"/>
    <n v="12"/>
    <s v="Tawang"/>
    <n v="238"/>
    <x v="4"/>
    <x v="4"/>
    <s v="Cabbage"/>
    <x v="3"/>
    <n v="716"/>
    <x v="1"/>
    <s v="Urea"/>
    <n v="0"/>
    <n v="0"/>
    <n v="0"/>
  </r>
  <r>
    <n v="26442"/>
    <x v="0"/>
    <x v="2"/>
    <n v="12"/>
    <s v="Tawang"/>
    <n v="238"/>
    <x v="4"/>
    <x v="4"/>
    <s v="Dry Chillies"/>
    <x v="0"/>
    <n v="502"/>
    <x v="0"/>
    <s v="Urea"/>
    <n v="0"/>
    <n v="0"/>
    <n v="0"/>
  </r>
  <r>
    <n v="26443"/>
    <x v="0"/>
    <x v="2"/>
    <n v="12"/>
    <s v="Tawang"/>
    <n v="238"/>
    <x v="4"/>
    <x v="4"/>
    <s v="Dry Chillies"/>
    <x v="0"/>
    <n v="502"/>
    <x v="1"/>
    <s v="Urea"/>
    <n v="10"/>
    <n v="5"/>
    <n v="0.15"/>
  </r>
  <r>
    <n v="26444"/>
    <x v="0"/>
    <x v="2"/>
    <n v="12"/>
    <s v="Tawang"/>
    <n v="238"/>
    <x v="4"/>
    <x v="4"/>
    <s v="French Beans"/>
    <x v="3"/>
    <n v="728"/>
    <x v="0"/>
    <s v="Urea"/>
    <n v="0"/>
    <n v="0"/>
    <n v="0"/>
  </r>
  <r>
    <n v="26445"/>
    <x v="0"/>
    <x v="2"/>
    <n v="12"/>
    <s v="Tawang"/>
    <n v="238"/>
    <x v="4"/>
    <x v="4"/>
    <s v="French Beans"/>
    <x v="3"/>
    <n v="728"/>
    <x v="1"/>
    <s v="Urea"/>
    <n v="0"/>
    <n v="0"/>
    <n v="0"/>
  </r>
  <r>
    <n v="26446"/>
    <x v="0"/>
    <x v="2"/>
    <n v="12"/>
    <s v="Tawang"/>
    <n v="238"/>
    <x v="4"/>
    <x v="4"/>
    <s v="Leafy Vegetable "/>
    <x v="3"/>
    <n v="799"/>
    <x v="0"/>
    <s v="Murate of Potash"/>
    <n v="0"/>
    <n v="0"/>
    <n v="0"/>
  </r>
  <r>
    <n v="26447"/>
    <x v="0"/>
    <x v="2"/>
    <n v="12"/>
    <s v="Tawang"/>
    <n v="238"/>
    <x v="4"/>
    <x v="4"/>
    <s v="Leafy Vegetable "/>
    <x v="3"/>
    <n v="799"/>
    <x v="0"/>
    <s v="Urea"/>
    <n v="0"/>
    <n v="0"/>
    <n v="0"/>
  </r>
  <r>
    <n v="26448"/>
    <x v="0"/>
    <x v="2"/>
    <n v="12"/>
    <s v="Tawang"/>
    <n v="238"/>
    <x v="4"/>
    <x v="4"/>
    <s v="Leafy Vegetable "/>
    <x v="3"/>
    <n v="799"/>
    <x v="1"/>
    <s v="Murate of Potash"/>
    <n v="10"/>
    <n v="10"/>
    <n v="0.13"/>
  </r>
  <r>
    <n v="26449"/>
    <x v="0"/>
    <x v="2"/>
    <n v="12"/>
    <s v="Tawang"/>
    <n v="238"/>
    <x v="4"/>
    <x v="4"/>
    <s v="Leafy Vegetable "/>
    <x v="3"/>
    <n v="799"/>
    <x v="1"/>
    <s v="Urea"/>
    <n v="10"/>
    <n v="10"/>
    <n v="0.3"/>
  </r>
  <r>
    <n v="26450"/>
    <x v="0"/>
    <x v="2"/>
    <n v="12"/>
    <s v="Tawang"/>
    <n v="238"/>
    <x v="4"/>
    <x v="4"/>
    <s v="Maize  "/>
    <x v="7"/>
    <n v="104"/>
    <x v="0"/>
    <s v="Murate of Potash"/>
    <n v="0"/>
    <n v="0"/>
    <n v="0"/>
  </r>
  <r>
    <n v="26451"/>
    <x v="0"/>
    <x v="2"/>
    <n v="12"/>
    <s v="Tawang"/>
    <n v="238"/>
    <x v="4"/>
    <x v="4"/>
    <s v="Maize  "/>
    <x v="7"/>
    <n v="104"/>
    <x v="0"/>
    <s v="Urea"/>
    <n v="0"/>
    <n v="0"/>
    <n v="0"/>
  </r>
  <r>
    <n v="26452"/>
    <x v="0"/>
    <x v="2"/>
    <n v="12"/>
    <s v="Tawang"/>
    <n v="238"/>
    <x v="4"/>
    <x v="4"/>
    <s v="Maize  "/>
    <x v="7"/>
    <n v="104"/>
    <x v="1"/>
    <s v="Murate of Potash"/>
    <n v="30"/>
    <n v="22"/>
    <n v="0.21"/>
  </r>
  <r>
    <n v="26453"/>
    <x v="0"/>
    <x v="2"/>
    <n v="12"/>
    <s v="Tawang"/>
    <n v="238"/>
    <x v="4"/>
    <x v="4"/>
    <s v="Maize  "/>
    <x v="7"/>
    <n v="104"/>
    <x v="1"/>
    <s v="Urea"/>
    <n v="40"/>
    <n v="31"/>
    <n v="1.02"/>
  </r>
  <r>
    <n v="26454"/>
    <x v="0"/>
    <x v="2"/>
    <n v="12"/>
    <s v="Tawang"/>
    <n v="238"/>
    <x v="4"/>
    <x v="4"/>
    <s v="Other Leafy Vegetable"/>
    <x v="3"/>
    <n v="717"/>
    <x v="0"/>
    <s v="Urea"/>
    <n v="0"/>
    <n v="0"/>
    <n v="0"/>
  </r>
  <r>
    <n v="26455"/>
    <x v="0"/>
    <x v="2"/>
    <n v="12"/>
    <s v="Tawang"/>
    <n v="238"/>
    <x v="4"/>
    <x v="4"/>
    <s v="Other Leafy Vegetable"/>
    <x v="3"/>
    <n v="717"/>
    <x v="1"/>
    <s v="Urea"/>
    <n v="0"/>
    <n v="0"/>
    <n v="0"/>
  </r>
  <r>
    <n v="26456"/>
    <x v="0"/>
    <x v="2"/>
    <n v="12"/>
    <s v="Tawang"/>
    <n v="238"/>
    <x v="4"/>
    <x v="4"/>
    <s v="Other Vegetables"/>
    <x v="3"/>
    <n v="788"/>
    <x v="0"/>
    <s v="Murate of Potash"/>
    <n v="0"/>
    <n v="0"/>
    <n v="0"/>
  </r>
  <r>
    <n v="26457"/>
    <x v="0"/>
    <x v="2"/>
    <n v="12"/>
    <s v="Tawang"/>
    <n v="238"/>
    <x v="4"/>
    <x v="4"/>
    <s v="Other Vegetables"/>
    <x v="3"/>
    <n v="788"/>
    <x v="0"/>
    <s v="Urea"/>
    <n v="0"/>
    <n v="0"/>
    <n v="0"/>
  </r>
  <r>
    <n v="26458"/>
    <x v="0"/>
    <x v="2"/>
    <n v="12"/>
    <s v="Tawang"/>
    <n v="238"/>
    <x v="4"/>
    <x v="4"/>
    <s v="Other Vegetables"/>
    <x v="3"/>
    <n v="788"/>
    <x v="1"/>
    <s v="Murate of Potash"/>
    <n v="0"/>
    <n v="0"/>
    <n v="0"/>
  </r>
  <r>
    <n v="26459"/>
    <x v="0"/>
    <x v="2"/>
    <n v="12"/>
    <s v="Tawang"/>
    <n v="238"/>
    <x v="4"/>
    <x v="4"/>
    <s v="Other Vegetables"/>
    <x v="3"/>
    <n v="788"/>
    <x v="1"/>
    <s v="Urea"/>
    <n v="0"/>
    <n v="0"/>
    <n v="0"/>
  </r>
  <r>
    <n v="26460"/>
    <x v="0"/>
    <x v="2"/>
    <n v="12"/>
    <s v="Tawang"/>
    <n v="238"/>
    <x v="4"/>
    <x v="4"/>
    <s v="Paddy  "/>
    <x v="7"/>
    <n v="101"/>
    <x v="0"/>
    <s v="Murate of Potash"/>
    <n v="0"/>
    <n v="0"/>
    <n v="0"/>
  </r>
  <r>
    <n v="26461"/>
    <x v="0"/>
    <x v="2"/>
    <n v="12"/>
    <s v="Tawang"/>
    <n v="238"/>
    <x v="4"/>
    <x v="4"/>
    <s v="Paddy  "/>
    <x v="7"/>
    <n v="101"/>
    <x v="0"/>
    <s v="Urea"/>
    <n v="0"/>
    <n v="0"/>
    <n v="0"/>
  </r>
  <r>
    <n v="26462"/>
    <x v="0"/>
    <x v="2"/>
    <n v="12"/>
    <s v="Tawang"/>
    <n v="238"/>
    <x v="4"/>
    <x v="4"/>
    <s v="Paddy  "/>
    <x v="7"/>
    <n v="101"/>
    <x v="1"/>
    <s v="Murate of Potash"/>
    <n v="0"/>
    <n v="0"/>
    <n v="0"/>
  </r>
  <r>
    <n v="26463"/>
    <x v="0"/>
    <x v="2"/>
    <n v="12"/>
    <s v="Tawang"/>
    <n v="238"/>
    <x v="4"/>
    <x v="4"/>
    <s v="Paddy  "/>
    <x v="7"/>
    <n v="101"/>
    <x v="1"/>
    <s v="Urea"/>
    <n v="0"/>
    <n v="0"/>
    <n v="0"/>
  </r>
  <r>
    <n v="26464"/>
    <x v="0"/>
    <x v="2"/>
    <n v="12"/>
    <s v="Tawang"/>
    <n v="238"/>
    <x v="4"/>
    <x v="4"/>
    <s v="Potato "/>
    <x v="3"/>
    <n v="701"/>
    <x v="0"/>
    <s v="Murate of Potash"/>
    <n v="0"/>
    <n v="0"/>
    <n v="0"/>
  </r>
  <r>
    <n v="26465"/>
    <x v="0"/>
    <x v="2"/>
    <n v="12"/>
    <s v="Tawang"/>
    <n v="238"/>
    <x v="4"/>
    <x v="4"/>
    <s v="Potato "/>
    <x v="3"/>
    <n v="701"/>
    <x v="0"/>
    <s v="Urea"/>
    <n v="0"/>
    <n v="0"/>
    <n v="0"/>
  </r>
  <r>
    <n v="26466"/>
    <x v="0"/>
    <x v="2"/>
    <n v="12"/>
    <s v="Tawang"/>
    <n v="238"/>
    <x v="4"/>
    <x v="4"/>
    <s v="Potato "/>
    <x v="3"/>
    <n v="701"/>
    <x v="1"/>
    <s v="Murate of Potash"/>
    <n v="10"/>
    <n v="10"/>
    <n v="0.13"/>
  </r>
  <r>
    <n v="26467"/>
    <x v="0"/>
    <x v="2"/>
    <n v="12"/>
    <s v="Tawang"/>
    <n v="238"/>
    <x v="4"/>
    <x v="4"/>
    <s v="Potato "/>
    <x v="3"/>
    <n v="701"/>
    <x v="1"/>
    <s v="Urea"/>
    <n v="10"/>
    <n v="10"/>
    <n v="0.3"/>
  </r>
  <r>
    <n v="26468"/>
    <x v="0"/>
    <x v="2"/>
    <n v="12"/>
    <s v="Tawang"/>
    <n v="238"/>
    <x v="4"/>
    <x v="4"/>
    <s v="Small Millets"/>
    <x v="7"/>
    <n v="108"/>
    <x v="0"/>
    <s v="Murate of Potash"/>
    <n v="0"/>
    <n v="0"/>
    <n v="0"/>
  </r>
  <r>
    <n v="26469"/>
    <x v="0"/>
    <x v="2"/>
    <n v="12"/>
    <s v="Tawang"/>
    <n v="238"/>
    <x v="4"/>
    <x v="4"/>
    <s v="Small Millets"/>
    <x v="7"/>
    <n v="108"/>
    <x v="0"/>
    <s v="Urea"/>
    <n v="0"/>
    <n v="0"/>
    <n v="0"/>
  </r>
  <r>
    <n v="26470"/>
    <x v="0"/>
    <x v="2"/>
    <n v="12"/>
    <s v="Tawang"/>
    <n v="238"/>
    <x v="4"/>
    <x v="4"/>
    <s v="Small Millets"/>
    <x v="7"/>
    <n v="108"/>
    <x v="1"/>
    <s v="Murate of Potash"/>
    <n v="10"/>
    <n v="10"/>
    <n v="0.1"/>
  </r>
  <r>
    <n v="26471"/>
    <x v="0"/>
    <x v="2"/>
    <n v="12"/>
    <s v="Tawang"/>
    <n v="238"/>
    <x v="4"/>
    <x v="4"/>
    <s v="Small Millets"/>
    <x v="7"/>
    <n v="108"/>
    <x v="1"/>
    <s v="Urea"/>
    <n v="20"/>
    <n v="16"/>
    <n v="0.56999999999999995"/>
  </r>
  <r>
    <n v="26472"/>
    <x v="0"/>
    <x v="2"/>
    <n v="12"/>
    <s v="Tawang"/>
    <n v="238"/>
    <x v="4"/>
    <x v="4"/>
    <s v="Soyabean "/>
    <x v="4"/>
    <n v="1009"/>
    <x v="0"/>
    <s v="Urea"/>
    <n v="0"/>
    <n v="0"/>
    <n v="0"/>
  </r>
  <r>
    <n v="26473"/>
    <x v="0"/>
    <x v="2"/>
    <n v="12"/>
    <s v="Tawang"/>
    <n v="238"/>
    <x v="4"/>
    <x v="4"/>
    <s v="Soyabean "/>
    <x v="4"/>
    <n v="1009"/>
    <x v="1"/>
    <s v="Urea"/>
    <n v="0"/>
    <n v="0"/>
    <n v="0"/>
  </r>
  <r>
    <n v="26474"/>
    <x v="0"/>
    <x v="2"/>
    <n v="12"/>
    <s v="Tawang"/>
    <n v="238"/>
    <x v="4"/>
    <x v="4"/>
    <s v="Sunflower "/>
    <x v="4"/>
    <n v="1007"/>
    <x v="0"/>
    <s v="Urea"/>
    <n v="0"/>
    <n v="0"/>
    <n v="0"/>
  </r>
  <r>
    <n v="26475"/>
    <x v="0"/>
    <x v="2"/>
    <n v="12"/>
    <s v="Tawang"/>
    <n v="238"/>
    <x v="4"/>
    <x v="4"/>
    <s v="Sunflower "/>
    <x v="4"/>
    <n v="1007"/>
    <x v="1"/>
    <s v="Urea"/>
    <n v="0"/>
    <n v="0"/>
    <n v="0"/>
  </r>
  <r>
    <n v="26476"/>
    <x v="0"/>
    <x v="2"/>
    <n v="12"/>
    <s v="Tawang"/>
    <n v="238"/>
    <x v="4"/>
    <x v="4"/>
    <s v="Wheat  "/>
    <x v="7"/>
    <n v="106"/>
    <x v="0"/>
    <s v="Murate of Potash"/>
    <n v="0"/>
    <n v="0"/>
    <n v="0"/>
  </r>
  <r>
    <n v="26477"/>
    <x v="0"/>
    <x v="2"/>
    <n v="12"/>
    <s v="Tawang"/>
    <n v="238"/>
    <x v="4"/>
    <x v="4"/>
    <s v="Wheat  "/>
    <x v="7"/>
    <n v="106"/>
    <x v="0"/>
    <s v="Urea"/>
    <n v="0"/>
    <n v="0"/>
    <n v="0"/>
  </r>
  <r>
    <n v="26478"/>
    <x v="0"/>
    <x v="2"/>
    <n v="12"/>
    <s v="Tawang"/>
    <n v="238"/>
    <x v="4"/>
    <x v="4"/>
    <s v="Wheat  "/>
    <x v="7"/>
    <n v="106"/>
    <x v="1"/>
    <s v="Murate of Potash"/>
    <n v="30"/>
    <n v="30"/>
    <n v="0.3"/>
  </r>
  <r>
    <n v="26479"/>
    <x v="0"/>
    <x v="2"/>
    <n v="12"/>
    <s v="Tawang"/>
    <n v="238"/>
    <x v="4"/>
    <x v="4"/>
    <s v="Wheat  "/>
    <x v="7"/>
    <n v="106"/>
    <x v="1"/>
    <s v="Urea"/>
    <n v="30"/>
    <n v="30"/>
    <n v="1.2"/>
  </r>
  <r>
    <n v="26480"/>
    <x v="0"/>
    <x v="2"/>
    <n v="12"/>
    <s v="Upper Siang"/>
    <n v="240"/>
    <x v="0"/>
    <x v="0"/>
    <s v="Green Peas"/>
    <x v="3"/>
    <n v="719"/>
    <x v="0"/>
    <s v="Urea"/>
    <n v="0"/>
    <n v="0"/>
    <n v="0"/>
  </r>
  <r>
    <n v="26481"/>
    <x v="0"/>
    <x v="2"/>
    <n v="12"/>
    <s v="Upper Siang"/>
    <n v="240"/>
    <x v="0"/>
    <x v="0"/>
    <s v="Green Peas"/>
    <x v="3"/>
    <n v="719"/>
    <x v="1"/>
    <s v="Urea"/>
    <n v="0"/>
    <n v="0"/>
    <n v="0"/>
  </r>
  <r>
    <n v="26482"/>
    <x v="0"/>
    <x v="2"/>
    <n v="12"/>
    <s v="Upper Siang"/>
    <n v="240"/>
    <x v="0"/>
    <x v="0"/>
    <s v="Leafy Vegetable "/>
    <x v="3"/>
    <n v="799"/>
    <x v="0"/>
    <s v="Urea"/>
    <n v="0"/>
    <n v="0"/>
    <n v="0"/>
  </r>
  <r>
    <n v="26483"/>
    <x v="0"/>
    <x v="2"/>
    <n v="12"/>
    <s v="Upper Siang"/>
    <n v="240"/>
    <x v="0"/>
    <x v="0"/>
    <s v="Leafy Vegetable "/>
    <x v="3"/>
    <n v="799"/>
    <x v="1"/>
    <s v="Urea"/>
    <n v="0"/>
    <n v="0"/>
    <n v="0"/>
  </r>
  <r>
    <n v="26484"/>
    <x v="0"/>
    <x v="2"/>
    <n v="12"/>
    <s v="Upper Siang"/>
    <n v="240"/>
    <x v="1"/>
    <x v="1"/>
    <s v="Green Peas"/>
    <x v="3"/>
    <n v="719"/>
    <x v="0"/>
    <s v="Urea"/>
    <n v="4"/>
    <n v="11"/>
    <n v="9.8000000000000004E-2"/>
  </r>
  <r>
    <n v="26485"/>
    <x v="0"/>
    <x v="2"/>
    <n v="12"/>
    <s v="Upper Siang"/>
    <n v="240"/>
    <x v="1"/>
    <x v="1"/>
    <s v="Green Peas"/>
    <x v="3"/>
    <n v="719"/>
    <x v="1"/>
    <s v="Urea"/>
    <n v="0"/>
    <n v="0"/>
    <n v="0"/>
  </r>
  <r>
    <n v="26486"/>
    <x v="0"/>
    <x v="2"/>
    <n v="12"/>
    <s v="Upper Siang"/>
    <n v="240"/>
    <x v="1"/>
    <x v="1"/>
    <s v="Leafy Vegetable "/>
    <x v="3"/>
    <n v="799"/>
    <x v="0"/>
    <s v="Urea"/>
    <n v="8"/>
    <n v="22"/>
    <n v="0.19600000000000001"/>
  </r>
  <r>
    <n v="26487"/>
    <x v="0"/>
    <x v="2"/>
    <n v="12"/>
    <s v="Upper Siang"/>
    <n v="240"/>
    <x v="1"/>
    <x v="1"/>
    <s v="Leafy Vegetable "/>
    <x v="3"/>
    <n v="799"/>
    <x v="1"/>
    <s v="Urea"/>
    <n v="0"/>
    <n v="0"/>
    <n v="0"/>
  </r>
  <r>
    <n v="26488"/>
    <x v="0"/>
    <x v="2"/>
    <n v="12"/>
    <s v="Upper Siang"/>
    <n v="240"/>
    <x v="2"/>
    <x v="2"/>
    <s v="Green Peas"/>
    <x v="3"/>
    <n v="719"/>
    <x v="0"/>
    <s v="Urea"/>
    <n v="0"/>
    <n v="0"/>
    <n v="0"/>
  </r>
  <r>
    <n v="26489"/>
    <x v="0"/>
    <x v="2"/>
    <n v="12"/>
    <s v="Upper Siang"/>
    <n v="240"/>
    <x v="2"/>
    <x v="2"/>
    <s v="Green Peas"/>
    <x v="3"/>
    <n v="719"/>
    <x v="1"/>
    <s v="Urea"/>
    <n v="0"/>
    <n v="0"/>
    <n v="0"/>
  </r>
  <r>
    <n v="26490"/>
    <x v="0"/>
    <x v="2"/>
    <n v="12"/>
    <s v="Upper Siang"/>
    <n v="240"/>
    <x v="2"/>
    <x v="2"/>
    <s v="Leafy Vegetable "/>
    <x v="3"/>
    <n v="799"/>
    <x v="0"/>
    <s v="Urea"/>
    <n v="0"/>
    <n v="0"/>
    <n v="0"/>
  </r>
  <r>
    <n v="26491"/>
    <x v="0"/>
    <x v="2"/>
    <n v="12"/>
    <s v="Upper Siang"/>
    <n v="240"/>
    <x v="2"/>
    <x v="2"/>
    <s v="Leafy Vegetable "/>
    <x v="3"/>
    <n v="799"/>
    <x v="1"/>
    <s v="Urea"/>
    <n v="0"/>
    <n v="0"/>
    <n v="0"/>
  </r>
  <r>
    <n v="26492"/>
    <x v="0"/>
    <x v="2"/>
    <n v="12"/>
    <s v="Upper Siang"/>
    <n v="240"/>
    <x v="3"/>
    <x v="3"/>
    <s v="Green Peas"/>
    <x v="3"/>
    <n v="719"/>
    <x v="0"/>
    <s v="Urea"/>
    <n v="0"/>
    <n v="0"/>
    <n v="0"/>
  </r>
  <r>
    <n v="26493"/>
    <x v="0"/>
    <x v="2"/>
    <n v="12"/>
    <s v="Upper Siang"/>
    <n v="240"/>
    <x v="3"/>
    <x v="3"/>
    <s v="Green Peas"/>
    <x v="3"/>
    <n v="719"/>
    <x v="1"/>
    <s v="Urea"/>
    <n v="0"/>
    <n v="0"/>
    <n v="0"/>
  </r>
  <r>
    <n v="26494"/>
    <x v="0"/>
    <x v="2"/>
    <n v="12"/>
    <s v="Upper Siang"/>
    <n v="240"/>
    <x v="3"/>
    <x v="3"/>
    <s v="Leafy Vegetable "/>
    <x v="3"/>
    <n v="799"/>
    <x v="0"/>
    <s v="Urea"/>
    <n v="0"/>
    <n v="0"/>
    <n v="0"/>
  </r>
  <r>
    <n v="26495"/>
    <x v="0"/>
    <x v="2"/>
    <n v="12"/>
    <s v="Upper Siang"/>
    <n v="240"/>
    <x v="3"/>
    <x v="3"/>
    <s v="Leafy Vegetable "/>
    <x v="3"/>
    <n v="799"/>
    <x v="1"/>
    <s v="Urea"/>
    <n v="0"/>
    <n v="0"/>
    <n v="0"/>
  </r>
  <r>
    <n v="26496"/>
    <x v="0"/>
    <x v="2"/>
    <n v="12"/>
    <s v="Upper Siang"/>
    <n v="240"/>
    <x v="4"/>
    <x v="4"/>
    <s v="Green Peas"/>
    <x v="3"/>
    <n v="719"/>
    <x v="0"/>
    <s v="Urea"/>
    <n v="0"/>
    <n v="0"/>
    <n v="0"/>
  </r>
  <r>
    <n v="26497"/>
    <x v="0"/>
    <x v="2"/>
    <n v="12"/>
    <s v="Upper Siang"/>
    <n v="240"/>
    <x v="4"/>
    <x v="4"/>
    <s v="Green Peas"/>
    <x v="3"/>
    <n v="719"/>
    <x v="1"/>
    <s v="Urea"/>
    <n v="0"/>
    <n v="0"/>
    <n v="0"/>
  </r>
  <r>
    <n v="26498"/>
    <x v="0"/>
    <x v="2"/>
    <n v="12"/>
    <s v="Upper Siang"/>
    <n v="240"/>
    <x v="4"/>
    <x v="4"/>
    <s v="Leafy Vegetable "/>
    <x v="3"/>
    <n v="799"/>
    <x v="0"/>
    <s v="Urea"/>
    <n v="0"/>
    <n v="0"/>
    <n v="0"/>
  </r>
  <r>
    <n v="26499"/>
    <x v="0"/>
    <x v="2"/>
    <n v="12"/>
    <s v="Upper Siang"/>
    <n v="240"/>
    <x v="4"/>
    <x v="4"/>
    <s v="Leafy Vegetable "/>
    <x v="3"/>
    <n v="799"/>
    <x v="1"/>
    <s v="Urea"/>
    <n v="0"/>
    <n v="0"/>
    <n v="0"/>
  </r>
  <r>
    <n v="26500"/>
    <x v="0"/>
    <x v="2"/>
    <n v="12"/>
    <s v="Upper Subansiri"/>
    <n v="241"/>
    <x v="0"/>
    <x v="0"/>
    <s v="Colacasia "/>
    <x v="3"/>
    <n v="706"/>
    <x v="0"/>
    <s v="Urea"/>
    <n v="0"/>
    <n v="0"/>
    <n v="0"/>
  </r>
  <r>
    <n v="26501"/>
    <x v="0"/>
    <x v="2"/>
    <n v="12"/>
    <s v="Upper Subansiri"/>
    <n v="241"/>
    <x v="0"/>
    <x v="0"/>
    <s v="Colacasia "/>
    <x v="3"/>
    <n v="706"/>
    <x v="1"/>
    <s v="Urea"/>
    <n v="0"/>
    <n v="0"/>
    <n v="0"/>
  </r>
  <r>
    <n v="26502"/>
    <x v="0"/>
    <x v="2"/>
    <n v="12"/>
    <s v="Upper Subansiri"/>
    <n v="241"/>
    <x v="0"/>
    <x v="0"/>
    <s v="Dry Ginger "/>
    <x v="0"/>
    <n v="503"/>
    <x v="0"/>
    <s v="Di-Ammonium Phosphate"/>
    <n v="0"/>
    <n v="0"/>
    <n v="0"/>
  </r>
  <r>
    <n v="26503"/>
    <x v="0"/>
    <x v="2"/>
    <n v="12"/>
    <s v="Upper Subansiri"/>
    <n v="241"/>
    <x v="0"/>
    <x v="0"/>
    <s v="Dry Ginger "/>
    <x v="0"/>
    <n v="503"/>
    <x v="0"/>
    <s v="Urea"/>
    <n v="0"/>
    <n v="0"/>
    <n v="0"/>
  </r>
  <r>
    <n v="26504"/>
    <x v="0"/>
    <x v="2"/>
    <n v="12"/>
    <s v="Upper Subansiri"/>
    <n v="241"/>
    <x v="0"/>
    <x v="0"/>
    <s v="Dry Ginger "/>
    <x v="0"/>
    <n v="503"/>
    <x v="1"/>
    <s v="Di-Ammonium Phosphate"/>
    <n v="0"/>
    <n v="0"/>
    <n v="0"/>
  </r>
  <r>
    <n v="26505"/>
    <x v="0"/>
    <x v="2"/>
    <n v="12"/>
    <s v="Upper Subansiri"/>
    <n v="241"/>
    <x v="0"/>
    <x v="0"/>
    <s v="Dry Ginger "/>
    <x v="0"/>
    <n v="503"/>
    <x v="1"/>
    <s v="Urea"/>
    <n v="0"/>
    <n v="0"/>
    <n v="0"/>
  </r>
  <r>
    <n v="26506"/>
    <x v="0"/>
    <x v="2"/>
    <n v="12"/>
    <s v="Upper Subansiri"/>
    <n v="241"/>
    <x v="0"/>
    <x v="0"/>
    <s v="Green Peas"/>
    <x v="3"/>
    <n v="719"/>
    <x v="0"/>
    <s v="Di-Ammonium Phosphate"/>
    <n v="0"/>
    <n v="0"/>
    <n v="0"/>
  </r>
  <r>
    <n v="26507"/>
    <x v="0"/>
    <x v="2"/>
    <n v="12"/>
    <s v="Upper Subansiri"/>
    <n v="241"/>
    <x v="0"/>
    <x v="0"/>
    <s v="Green Peas"/>
    <x v="3"/>
    <n v="719"/>
    <x v="1"/>
    <s v="Di-Ammonium Phosphate"/>
    <n v="0"/>
    <n v="0"/>
    <n v="0"/>
  </r>
  <r>
    <n v="26508"/>
    <x v="0"/>
    <x v="2"/>
    <n v="12"/>
    <s v="Upper Subansiri"/>
    <n v="241"/>
    <x v="0"/>
    <x v="0"/>
    <s v="Leafy Vegetable "/>
    <x v="3"/>
    <n v="799"/>
    <x v="0"/>
    <s v="Di-Ammonium Phosphate"/>
    <n v="0"/>
    <n v="0"/>
    <n v="0"/>
  </r>
  <r>
    <n v="26509"/>
    <x v="0"/>
    <x v="2"/>
    <n v="12"/>
    <s v="Upper Subansiri"/>
    <n v="241"/>
    <x v="0"/>
    <x v="0"/>
    <s v="Leafy Vegetable "/>
    <x v="3"/>
    <n v="799"/>
    <x v="0"/>
    <s v="Urea"/>
    <n v="0"/>
    <n v="0"/>
    <n v="0"/>
  </r>
  <r>
    <n v="26510"/>
    <x v="0"/>
    <x v="2"/>
    <n v="12"/>
    <s v="Upper Subansiri"/>
    <n v="241"/>
    <x v="0"/>
    <x v="0"/>
    <s v="Leafy Vegetable "/>
    <x v="3"/>
    <n v="799"/>
    <x v="1"/>
    <s v="Di-Ammonium Phosphate"/>
    <n v="0"/>
    <n v="0"/>
    <n v="0"/>
  </r>
  <r>
    <n v="26511"/>
    <x v="0"/>
    <x v="2"/>
    <n v="12"/>
    <s v="Upper Subansiri"/>
    <n v="241"/>
    <x v="0"/>
    <x v="0"/>
    <s v="Leafy Vegetable "/>
    <x v="3"/>
    <n v="799"/>
    <x v="1"/>
    <s v="Urea"/>
    <n v="0"/>
    <n v="0"/>
    <n v="0"/>
  </r>
  <r>
    <n v="26512"/>
    <x v="0"/>
    <x v="2"/>
    <n v="12"/>
    <s v="Upper Subansiri"/>
    <n v="241"/>
    <x v="0"/>
    <x v="0"/>
    <s v="Maize  "/>
    <x v="7"/>
    <n v="104"/>
    <x v="0"/>
    <s v="Di-Ammonium Phosphate"/>
    <n v="0"/>
    <n v="0"/>
    <n v="0"/>
  </r>
  <r>
    <n v="26513"/>
    <x v="0"/>
    <x v="2"/>
    <n v="12"/>
    <s v="Upper Subansiri"/>
    <n v="241"/>
    <x v="0"/>
    <x v="0"/>
    <s v="Maize  "/>
    <x v="7"/>
    <n v="104"/>
    <x v="0"/>
    <s v="Urea"/>
    <n v="0"/>
    <n v="0"/>
    <n v="0"/>
  </r>
  <r>
    <n v="26514"/>
    <x v="0"/>
    <x v="2"/>
    <n v="12"/>
    <s v="Upper Subansiri"/>
    <n v="241"/>
    <x v="0"/>
    <x v="0"/>
    <s v="Maize  "/>
    <x v="7"/>
    <n v="104"/>
    <x v="0"/>
    <s v="Zinc Sul. Hep. Hyd/M.Hyd."/>
    <n v="0"/>
    <n v="0"/>
    <n v="0"/>
  </r>
  <r>
    <n v="26515"/>
    <x v="0"/>
    <x v="2"/>
    <n v="12"/>
    <s v="Upper Subansiri"/>
    <n v="241"/>
    <x v="0"/>
    <x v="0"/>
    <s v="Maize  "/>
    <x v="7"/>
    <n v="104"/>
    <x v="1"/>
    <s v="Di-Ammonium Phosphate"/>
    <n v="0"/>
    <n v="0"/>
    <n v="0"/>
  </r>
  <r>
    <n v="26516"/>
    <x v="0"/>
    <x v="2"/>
    <n v="12"/>
    <s v="Upper Subansiri"/>
    <n v="241"/>
    <x v="0"/>
    <x v="0"/>
    <s v="Maize  "/>
    <x v="7"/>
    <n v="104"/>
    <x v="1"/>
    <s v="Urea"/>
    <n v="0"/>
    <n v="0"/>
    <n v="0"/>
  </r>
  <r>
    <n v="26517"/>
    <x v="0"/>
    <x v="2"/>
    <n v="12"/>
    <s v="Upper Subansiri"/>
    <n v="241"/>
    <x v="0"/>
    <x v="0"/>
    <s v="Maize  "/>
    <x v="7"/>
    <n v="104"/>
    <x v="1"/>
    <s v="Zinc Sul. Hep. Hyd/M.Hyd."/>
    <n v="0"/>
    <n v="0"/>
    <n v="0"/>
  </r>
  <r>
    <n v="26518"/>
    <x v="0"/>
    <x v="2"/>
    <n v="12"/>
    <s v="Upper Subansiri"/>
    <n v="241"/>
    <x v="0"/>
    <x v="0"/>
    <s v="Mustard "/>
    <x v="4"/>
    <n v="1004"/>
    <x v="0"/>
    <s v="Ammonium Chloride"/>
    <n v="0"/>
    <n v="0"/>
    <n v="0"/>
  </r>
  <r>
    <n v="26519"/>
    <x v="0"/>
    <x v="2"/>
    <n v="12"/>
    <s v="Upper Subansiri"/>
    <n v="241"/>
    <x v="0"/>
    <x v="0"/>
    <s v="Mustard "/>
    <x v="4"/>
    <n v="1004"/>
    <x v="0"/>
    <s v="Di-Ammonium Phosphate"/>
    <n v="0"/>
    <n v="0"/>
    <n v="0"/>
  </r>
  <r>
    <n v="26520"/>
    <x v="0"/>
    <x v="2"/>
    <n v="12"/>
    <s v="Upper Subansiri"/>
    <n v="241"/>
    <x v="0"/>
    <x v="0"/>
    <s v="Mustard "/>
    <x v="4"/>
    <n v="1004"/>
    <x v="0"/>
    <s v="Urea"/>
    <n v="0"/>
    <n v="0"/>
    <n v="0"/>
  </r>
  <r>
    <n v="26521"/>
    <x v="0"/>
    <x v="2"/>
    <n v="12"/>
    <s v="Upper Subansiri"/>
    <n v="241"/>
    <x v="0"/>
    <x v="0"/>
    <s v="Mustard "/>
    <x v="4"/>
    <n v="1004"/>
    <x v="0"/>
    <s v="Zinc Sul. Hep. Hyd/M.Hyd."/>
    <n v="0"/>
    <n v="0"/>
    <n v="0"/>
  </r>
  <r>
    <n v="26522"/>
    <x v="0"/>
    <x v="2"/>
    <n v="12"/>
    <s v="Upper Subansiri"/>
    <n v="241"/>
    <x v="0"/>
    <x v="0"/>
    <s v="Mustard "/>
    <x v="4"/>
    <n v="1004"/>
    <x v="1"/>
    <s v="Ammonium Chloride"/>
    <n v="0"/>
    <n v="0"/>
    <n v="0"/>
  </r>
  <r>
    <n v="26523"/>
    <x v="0"/>
    <x v="2"/>
    <n v="12"/>
    <s v="Upper Subansiri"/>
    <n v="241"/>
    <x v="0"/>
    <x v="0"/>
    <s v="Mustard "/>
    <x v="4"/>
    <n v="1004"/>
    <x v="1"/>
    <s v="Di-Ammonium Phosphate"/>
    <n v="0"/>
    <n v="0"/>
    <n v="0"/>
  </r>
  <r>
    <n v="26524"/>
    <x v="0"/>
    <x v="2"/>
    <n v="12"/>
    <s v="Upper Subansiri"/>
    <n v="241"/>
    <x v="0"/>
    <x v="0"/>
    <s v="Mustard "/>
    <x v="4"/>
    <n v="1004"/>
    <x v="1"/>
    <s v="Urea"/>
    <n v="0"/>
    <n v="0"/>
    <n v="0"/>
  </r>
  <r>
    <n v="26525"/>
    <x v="0"/>
    <x v="2"/>
    <n v="12"/>
    <s v="Upper Subansiri"/>
    <n v="241"/>
    <x v="0"/>
    <x v="0"/>
    <s v="Mustard "/>
    <x v="4"/>
    <n v="1004"/>
    <x v="1"/>
    <s v="Zinc Sul. Hep. Hyd/M.Hyd."/>
    <n v="0"/>
    <n v="0"/>
    <n v="0"/>
  </r>
  <r>
    <n v="26526"/>
    <x v="0"/>
    <x v="2"/>
    <n v="12"/>
    <s v="Upper Subansiri"/>
    <n v="241"/>
    <x v="0"/>
    <x v="0"/>
    <s v="Other Leafy Vegetable"/>
    <x v="3"/>
    <n v="717"/>
    <x v="0"/>
    <s v="Urea"/>
    <n v="0"/>
    <n v="0"/>
    <n v="0"/>
  </r>
  <r>
    <n v="26527"/>
    <x v="0"/>
    <x v="2"/>
    <n v="12"/>
    <s v="Upper Subansiri"/>
    <n v="241"/>
    <x v="0"/>
    <x v="0"/>
    <s v="Other Leafy Vegetable"/>
    <x v="3"/>
    <n v="717"/>
    <x v="1"/>
    <s v="Urea"/>
    <n v="0"/>
    <n v="0"/>
    <n v="0"/>
  </r>
  <r>
    <n v="26528"/>
    <x v="0"/>
    <x v="2"/>
    <n v="12"/>
    <s v="Upper Subansiri"/>
    <n v="241"/>
    <x v="0"/>
    <x v="0"/>
    <s v="Paddy  "/>
    <x v="7"/>
    <n v="101"/>
    <x v="0"/>
    <s v="Di-Ammonium Phosphate"/>
    <n v="0"/>
    <n v="0"/>
    <n v="0"/>
  </r>
  <r>
    <n v="26529"/>
    <x v="0"/>
    <x v="2"/>
    <n v="12"/>
    <s v="Upper Subansiri"/>
    <n v="241"/>
    <x v="0"/>
    <x v="0"/>
    <s v="Paddy  "/>
    <x v="7"/>
    <n v="101"/>
    <x v="0"/>
    <s v="Manganese Sulphate"/>
    <n v="0"/>
    <n v="0"/>
    <n v="0"/>
  </r>
  <r>
    <n v="26530"/>
    <x v="0"/>
    <x v="2"/>
    <n v="12"/>
    <s v="Upper Subansiri"/>
    <n v="241"/>
    <x v="0"/>
    <x v="0"/>
    <s v="Paddy  "/>
    <x v="7"/>
    <n v="101"/>
    <x v="0"/>
    <s v="Murate of Potash"/>
    <n v="0"/>
    <n v="0"/>
    <n v="0"/>
  </r>
  <r>
    <n v="26531"/>
    <x v="0"/>
    <x v="2"/>
    <n v="12"/>
    <s v="Upper Subansiri"/>
    <n v="241"/>
    <x v="0"/>
    <x v="0"/>
    <s v="Paddy  "/>
    <x v="7"/>
    <n v="101"/>
    <x v="0"/>
    <s v="Single Super Phosphate"/>
    <n v="0"/>
    <n v="0"/>
    <n v="0"/>
  </r>
  <r>
    <n v="26533"/>
    <x v="0"/>
    <x v="2"/>
    <n v="12"/>
    <s v="Upper Subansiri"/>
    <n v="241"/>
    <x v="0"/>
    <x v="0"/>
    <s v="Paddy  "/>
    <x v="7"/>
    <n v="101"/>
    <x v="0"/>
    <s v="Urea"/>
    <n v="0"/>
    <n v="0"/>
    <n v="0"/>
  </r>
  <r>
    <n v="26534"/>
    <x v="0"/>
    <x v="2"/>
    <n v="12"/>
    <s v="Upper Subansiri"/>
    <n v="241"/>
    <x v="0"/>
    <x v="0"/>
    <s v="Paddy  "/>
    <x v="7"/>
    <n v="101"/>
    <x v="0"/>
    <s v="Zinc Sul. Hep. Hyd/M.Hyd."/>
    <n v="0"/>
    <n v="0"/>
    <n v="0"/>
  </r>
  <r>
    <n v="26535"/>
    <x v="0"/>
    <x v="2"/>
    <n v="12"/>
    <s v="Upper Subansiri"/>
    <n v="241"/>
    <x v="0"/>
    <x v="0"/>
    <s v="Paddy  "/>
    <x v="7"/>
    <n v="101"/>
    <x v="1"/>
    <s v="Di-Ammonium Phosphate"/>
    <n v="0"/>
    <n v="0"/>
    <n v="0"/>
  </r>
  <r>
    <n v="26536"/>
    <x v="0"/>
    <x v="2"/>
    <n v="12"/>
    <s v="Upper Subansiri"/>
    <n v="241"/>
    <x v="0"/>
    <x v="0"/>
    <s v="Paddy  "/>
    <x v="7"/>
    <n v="101"/>
    <x v="1"/>
    <s v="Manganese Sulphate"/>
    <n v="0"/>
    <n v="0"/>
    <n v="0"/>
  </r>
  <r>
    <n v="26537"/>
    <x v="0"/>
    <x v="2"/>
    <n v="12"/>
    <s v="Upper Subansiri"/>
    <n v="241"/>
    <x v="0"/>
    <x v="0"/>
    <s v="Paddy  "/>
    <x v="7"/>
    <n v="101"/>
    <x v="1"/>
    <s v="Murate of Potash"/>
    <n v="0"/>
    <n v="0"/>
    <n v="0"/>
  </r>
  <r>
    <n v="26538"/>
    <x v="0"/>
    <x v="2"/>
    <n v="12"/>
    <s v="Upper Subansiri"/>
    <n v="241"/>
    <x v="0"/>
    <x v="0"/>
    <s v="Paddy  "/>
    <x v="7"/>
    <n v="101"/>
    <x v="1"/>
    <s v="Single Super Phosphate"/>
    <n v="0"/>
    <n v="0"/>
    <n v="0"/>
  </r>
  <r>
    <n v="26540"/>
    <x v="0"/>
    <x v="2"/>
    <n v="12"/>
    <s v="Upper Subansiri"/>
    <n v="241"/>
    <x v="0"/>
    <x v="0"/>
    <s v="Paddy  "/>
    <x v="7"/>
    <n v="101"/>
    <x v="1"/>
    <s v="Urea"/>
    <n v="0"/>
    <n v="0"/>
    <n v="0"/>
  </r>
  <r>
    <n v="26541"/>
    <x v="0"/>
    <x v="2"/>
    <n v="12"/>
    <s v="Upper Subansiri"/>
    <n v="241"/>
    <x v="0"/>
    <x v="0"/>
    <s v="Paddy  "/>
    <x v="7"/>
    <n v="101"/>
    <x v="1"/>
    <s v="Zinc Sul. Hep. Hyd/M.Hyd."/>
    <n v="0"/>
    <n v="0"/>
    <n v="0"/>
  </r>
  <r>
    <n v="26542"/>
    <x v="0"/>
    <x v="2"/>
    <n v="12"/>
    <s v="Upper Subansiri"/>
    <n v="241"/>
    <x v="0"/>
    <x v="0"/>
    <s v="Potato "/>
    <x v="3"/>
    <n v="701"/>
    <x v="0"/>
    <s v="Urea"/>
    <n v="0"/>
    <n v="0"/>
    <n v="0"/>
  </r>
  <r>
    <n v="26543"/>
    <x v="0"/>
    <x v="2"/>
    <n v="12"/>
    <s v="Upper Subansiri"/>
    <n v="241"/>
    <x v="0"/>
    <x v="0"/>
    <s v="Potato "/>
    <x v="3"/>
    <n v="701"/>
    <x v="1"/>
    <s v="Urea"/>
    <n v="0"/>
    <n v="0"/>
    <n v="0"/>
  </r>
  <r>
    <n v="26544"/>
    <x v="0"/>
    <x v="2"/>
    <n v="12"/>
    <s v="Upper Subansiri"/>
    <n v="241"/>
    <x v="0"/>
    <x v="0"/>
    <s v="Small Millets"/>
    <x v="7"/>
    <n v="108"/>
    <x v="0"/>
    <s v="Di-Ammonium Phosphate"/>
    <n v="0"/>
    <n v="0"/>
    <n v="0"/>
  </r>
  <r>
    <n v="26545"/>
    <x v="0"/>
    <x v="2"/>
    <n v="12"/>
    <s v="Upper Subansiri"/>
    <n v="241"/>
    <x v="0"/>
    <x v="0"/>
    <s v="Small Millets"/>
    <x v="7"/>
    <n v="108"/>
    <x v="0"/>
    <s v="Urea"/>
    <n v="0"/>
    <n v="0"/>
    <n v="0"/>
  </r>
  <r>
    <n v="26546"/>
    <x v="0"/>
    <x v="2"/>
    <n v="12"/>
    <s v="Upper Subansiri"/>
    <n v="241"/>
    <x v="0"/>
    <x v="0"/>
    <s v="Small Millets"/>
    <x v="7"/>
    <n v="108"/>
    <x v="1"/>
    <s v="Di-Ammonium Phosphate"/>
    <n v="0"/>
    <n v="0"/>
    <n v="0"/>
  </r>
  <r>
    <n v="26547"/>
    <x v="0"/>
    <x v="2"/>
    <n v="12"/>
    <s v="Upper Subansiri"/>
    <n v="241"/>
    <x v="0"/>
    <x v="0"/>
    <s v="Small Millets"/>
    <x v="7"/>
    <n v="108"/>
    <x v="1"/>
    <s v="Urea"/>
    <n v="0"/>
    <n v="0"/>
    <n v="0"/>
  </r>
  <r>
    <n v="26548"/>
    <x v="0"/>
    <x v="2"/>
    <n v="12"/>
    <s v="Upper Subansiri"/>
    <n v="241"/>
    <x v="0"/>
    <x v="0"/>
    <s v="Soyabean "/>
    <x v="4"/>
    <n v="1009"/>
    <x v="0"/>
    <s v="Di-Ammonium Phosphate"/>
    <n v="0"/>
    <n v="0"/>
    <n v="0"/>
  </r>
  <r>
    <n v="26549"/>
    <x v="0"/>
    <x v="2"/>
    <n v="12"/>
    <s v="Upper Subansiri"/>
    <n v="241"/>
    <x v="0"/>
    <x v="0"/>
    <s v="Soyabean "/>
    <x v="4"/>
    <n v="1009"/>
    <x v="1"/>
    <s v="Di-Ammonium Phosphate"/>
    <n v="0"/>
    <n v="0"/>
    <n v="0"/>
  </r>
  <r>
    <n v="26550"/>
    <x v="0"/>
    <x v="2"/>
    <n v="12"/>
    <s v="Upper Subansiri"/>
    <n v="241"/>
    <x v="0"/>
    <x v="0"/>
    <s v="Sunhemp  "/>
    <x v="5"/>
    <n v="1104"/>
    <x v="0"/>
    <s v="Di-Ammonium Phosphate"/>
    <n v="0"/>
    <n v="0"/>
    <n v="0"/>
  </r>
  <r>
    <n v="26551"/>
    <x v="0"/>
    <x v="2"/>
    <n v="12"/>
    <s v="Upper Subansiri"/>
    <n v="241"/>
    <x v="0"/>
    <x v="0"/>
    <s v="Sunhemp  "/>
    <x v="5"/>
    <n v="1104"/>
    <x v="0"/>
    <s v="Zinc Sul. Hep. Hyd/M.Hyd."/>
    <n v="0"/>
    <n v="0"/>
    <n v="0"/>
  </r>
  <r>
    <n v="26552"/>
    <x v="0"/>
    <x v="2"/>
    <n v="12"/>
    <s v="Upper Subansiri"/>
    <n v="241"/>
    <x v="0"/>
    <x v="0"/>
    <s v="Sunhemp  "/>
    <x v="5"/>
    <n v="1104"/>
    <x v="1"/>
    <s v="Di-Ammonium Phosphate"/>
    <n v="0"/>
    <n v="0"/>
    <n v="0"/>
  </r>
  <r>
    <n v="26553"/>
    <x v="0"/>
    <x v="2"/>
    <n v="12"/>
    <s v="Upper Subansiri"/>
    <n v="241"/>
    <x v="0"/>
    <x v="0"/>
    <s v="Sunhemp  "/>
    <x v="5"/>
    <n v="1104"/>
    <x v="1"/>
    <s v="Zinc Sul. Hep. Hyd/M.Hyd."/>
    <n v="0"/>
    <n v="0"/>
    <n v="0"/>
  </r>
  <r>
    <n v="26554"/>
    <x v="0"/>
    <x v="2"/>
    <n v="12"/>
    <s v="Upper Subansiri"/>
    <n v="241"/>
    <x v="1"/>
    <x v="1"/>
    <s v="Colacasia "/>
    <x v="3"/>
    <n v="706"/>
    <x v="0"/>
    <s v="Urea"/>
    <n v="0"/>
    <n v="0"/>
    <n v="0"/>
  </r>
  <r>
    <n v="26555"/>
    <x v="0"/>
    <x v="2"/>
    <n v="12"/>
    <s v="Upper Subansiri"/>
    <n v="241"/>
    <x v="1"/>
    <x v="1"/>
    <s v="Colacasia "/>
    <x v="3"/>
    <n v="706"/>
    <x v="1"/>
    <s v="Urea"/>
    <n v="104"/>
    <n v="10"/>
    <n v="1.05"/>
  </r>
  <r>
    <n v="26556"/>
    <x v="0"/>
    <x v="2"/>
    <n v="12"/>
    <s v="Upper Subansiri"/>
    <n v="241"/>
    <x v="1"/>
    <x v="1"/>
    <s v="Dry Ginger "/>
    <x v="0"/>
    <n v="503"/>
    <x v="0"/>
    <s v="Di-Ammonium Phosphate"/>
    <n v="0"/>
    <n v="0"/>
    <n v="0"/>
  </r>
  <r>
    <n v="26557"/>
    <x v="0"/>
    <x v="2"/>
    <n v="12"/>
    <s v="Upper Subansiri"/>
    <n v="241"/>
    <x v="1"/>
    <x v="1"/>
    <s v="Dry Ginger "/>
    <x v="0"/>
    <n v="503"/>
    <x v="0"/>
    <s v="Urea"/>
    <n v="0"/>
    <n v="0"/>
    <n v="0"/>
  </r>
  <r>
    <n v="26558"/>
    <x v="0"/>
    <x v="2"/>
    <n v="12"/>
    <s v="Upper Subansiri"/>
    <n v="241"/>
    <x v="1"/>
    <x v="1"/>
    <s v="Dry Ginger "/>
    <x v="0"/>
    <n v="503"/>
    <x v="1"/>
    <s v="Di-Ammonium Phosphate"/>
    <n v="86"/>
    <n v="12"/>
    <n v="0.99199999999999999"/>
  </r>
  <r>
    <n v="26559"/>
    <x v="0"/>
    <x v="2"/>
    <n v="12"/>
    <s v="Upper Subansiri"/>
    <n v="241"/>
    <x v="1"/>
    <x v="1"/>
    <s v="Dry Ginger "/>
    <x v="0"/>
    <n v="503"/>
    <x v="1"/>
    <s v="Urea"/>
    <n v="43"/>
    <n v="3"/>
    <n v="1.0780000000000001"/>
  </r>
  <r>
    <n v="26560"/>
    <x v="0"/>
    <x v="2"/>
    <n v="12"/>
    <s v="Upper Subansiri"/>
    <n v="241"/>
    <x v="1"/>
    <x v="1"/>
    <s v="Green Peas"/>
    <x v="3"/>
    <n v="719"/>
    <x v="0"/>
    <s v="Di-Ammonium Phosphate"/>
    <n v="0"/>
    <n v="0"/>
    <n v="0"/>
  </r>
  <r>
    <n v="26561"/>
    <x v="0"/>
    <x v="2"/>
    <n v="12"/>
    <s v="Upper Subansiri"/>
    <n v="241"/>
    <x v="1"/>
    <x v="1"/>
    <s v="Green Peas"/>
    <x v="3"/>
    <n v="719"/>
    <x v="1"/>
    <s v="Di-Ammonium Phosphate"/>
    <n v="104"/>
    <n v="26"/>
    <n v="0.52400000000000002"/>
  </r>
  <r>
    <n v="26562"/>
    <x v="0"/>
    <x v="2"/>
    <n v="12"/>
    <s v="Upper Subansiri"/>
    <n v="241"/>
    <x v="1"/>
    <x v="1"/>
    <s v="Leafy Vegetable "/>
    <x v="3"/>
    <n v="799"/>
    <x v="0"/>
    <s v="Di-Ammonium Phosphate"/>
    <n v="0"/>
    <n v="0"/>
    <n v="0"/>
  </r>
  <r>
    <n v="26563"/>
    <x v="0"/>
    <x v="2"/>
    <n v="12"/>
    <s v="Upper Subansiri"/>
    <n v="241"/>
    <x v="1"/>
    <x v="1"/>
    <s v="Leafy Vegetable "/>
    <x v="3"/>
    <n v="799"/>
    <x v="0"/>
    <s v="Urea"/>
    <n v="190"/>
    <n v="43"/>
    <n v="4.1360000000000001"/>
  </r>
  <r>
    <n v="26564"/>
    <x v="0"/>
    <x v="2"/>
    <n v="12"/>
    <s v="Upper Subansiri"/>
    <n v="241"/>
    <x v="1"/>
    <x v="1"/>
    <s v="Leafy Vegetable "/>
    <x v="3"/>
    <n v="799"/>
    <x v="1"/>
    <s v="Di-Ammonium Phosphate"/>
    <n v="104"/>
    <n v="26"/>
    <n v="0.52400000000000002"/>
  </r>
  <r>
    <n v="26565"/>
    <x v="0"/>
    <x v="2"/>
    <n v="12"/>
    <s v="Upper Subansiri"/>
    <n v="241"/>
    <x v="1"/>
    <x v="1"/>
    <s v="Leafy Vegetable "/>
    <x v="3"/>
    <n v="799"/>
    <x v="1"/>
    <s v="Urea"/>
    <n v="296"/>
    <n v="55"/>
    <n v="5.2290000000000001"/>
  </r>
  <r>
    <n v="26566"/>
    <x v="0"/>
    <x v="2"/>
    <n v="12"/>
    <s v="Upper Subansiri"/>
    <n v="241"/>
    <x v="1"/>
    <x v="1"/>
    <s v="Maize  "/>
    <x v="7"/>
    <n v="104"/>
    <x v="0"/>
    <s v="Di-Ammonium Phosphate"/>
    <n v="745"/>
    <n v="184"/>
    <n v="19.474"/>
  </r>
  <r>
    <n v="26567"/>
    <x v="0"/>
    <x v="2"/>
    <n v="12"/>
    <s v="Upper Subansiri"/>
    <n v="241"/>
    <x v="1"/>
    <x v="1"/>
    <s v="Maize  "/>
    <x v="7"/>
    <n v="104"/>
    <x v="0"/>
    <s v="Urea"/>
    <n v="190"/>
    <n v="37"/>
    <n v="3.7040000000000002"/>
  </r>
  <r>
    <n v="26568"/>
    <x v="0"/>
    <x v="2"/>
    <n v="12"/>
    <s v="Upper Subansiri"/>
    <n v="241"/>
    <x v="1"/>
    <x v="1"/>
    <s v="Maize  "/>
    <x v="7"/>
    <n v="104"/>
    <x v="0"/>
    <s v="Zinc Sul. Hep. Hyd/M.Hyd."/>
    <n v="43"/>
    <n v="13"/>
    <n v="0.86299999999999999"/>
  </r>
  <r>
    <n v="26569"/>
    <x v="0"/>
    <x v="2"/>
    <n v="12"/>
    <s v="Upper Subansiri"/>
    <n v="241"/>
    <x v="1"/>
    <x v="1"/>
    <s v="Maize  "/>
    <x v="7"/>
    <n v="104"/>
    <x v="1"/>
    <s v="Di-Ammonium Phosphate"/>
    <n v="745"/>
    <n v="140"/>
    <n v="12.571"/>
  </r>
  <r>
    <n v="26570"/>
    <x v="0"/>
    <x v="2"/>
    <n v="12"/>
    <s v="Upper Subansiri"/>
    <n v="241"/>
    <x v="1"/>
    <x v="1"/>
    <s v="Maize  "/>
    <x v="7"/>
    <n v="104"/>
    <x v="1"/>
    <s v="Urea"/>
    <n v="696"/>
    <n v="186"/>
    <n v="15.936999999999999"/>
  </r>
  <r>
    <n v="26571"/>
    <x v="0"/>
    <x v="2"/>
    <n v="12"/>
    <s v="Upper Subansiri"/>
    <n v="241"/>
    <x v="1"/>
    <x v="1"/>
    <s v="Maize  "/>
    <x v="7"/>
    <n v="104"/>
    <x v="1"/>
    <s v="Zinc Sul. Hep. Hyd/M.Hyd."/>
    <n v="43"/>
    <n v="6"/>
    <n v="0.43099999999999999"/>
  </r>
  <r>
    <n v="26572"/>
    <x v="0"/>
    <x v="2"/>
    <n v="12"/>
    <s v="Upper Subansiri"/>
    <n v="241"/>
    <x v="1"/>
    <x v="1"/>
    <s v="Mustard "/>
    <x v="4"/>
    <n v="1004"/>
    <x v="0"/>
    <s v="Ammonium Chloride"/>
    <n v="0"/>
    <n v="0"/>
    <n v="0"/>
  </r>
  <r>
    <n v="26573"/>
    <x v="0"/>
    <x v="2"/>
    <n v="12"/>
    <s v="Upper Subansiri"/>
    <n v="241"/>
    <x v="1"/>
    <x v="1"/>
    <s v="Mustard "/>
    <x v="4"/>
    <n v="1004"/>
    <x v="0"/>
    <s v="Di-Ammonium Phosphate"/>
    <n v="86"/>
    <n v="17"/>
    <n v="1.5529999999999999"/>
  </r>
  <r>
    <n v="26574"/>
    <x v="0"/>
    <x v="2"/>
    <n v="12"/>
    <s v="Upper Subansiri"/>
    <n v="241"/>
    <x v="1"/>
    <x v="1"/>
    <s v="Mustard "/>
    <x v="4"/>
    <n v="1004"/>
    <x v="0"/>
    <s v="Urea"/>
    <n v="129"/>
    <n v="13"/>
    <n v="0.90600000000000003"/>
  </r>
  <r>
    <n v="26575"/>
    <x v="0"/>
    <x v="2"/>
    <n v="12"/>
    <s v="Upper Subansiri"/>
    <n v="241"/>
    <x v="1"/>
    <x v="1"/>
    <s v="Mustard "/>
    <x v="4"/>
    <n v="1004"/>
    <x v="0"/>
    <s v="Zinc Sul. Hep. Hyd/M.Hyd."/>
    <n v="43"/>
    <n v="2"/>
    <n v="4.2999999999999997E-2"/>
  </r>
  <r>
    <n v="26576"/>
    <x v="0"/>
    <x v="2"/>
    <n v="12"/>
    <s v="Upper Subansiri"/>
    <n v="241"/>
    <x v="1"/>
    <x v="1"/>
    <s v="Mustard "/>
    <x v="4"/>
    <n v="1004"/>
    <x v="1"/>
    <s v="Ammonium Chloride"/>
    <n v="104"/>
    <n v="26"/>
    <n v="1.05"/>
  </r>
  <r>
    <n v="26577"/>
    <x v="0"/>
    <x v="2"/>
    <n v="12"/>
    <s v="Upper Subansiri"/>
    <n v="241"/>
    <x v="1"/>
    <x v="1"/>
    <s v="Mustard "/>
    <x v="4"/>
    <n v="1004"/>
    <x v="1"/>
    <s v="Di-Ammonium Phosphate"/>
    <n v="172"/>
    <n v="17"/>
    <n v="2.589"/>
  </r>
  <r>
    <n v="26578"/>
    <x v="0"/>
    <x v="2"/>
    <n v="12"/>
    <s v="Upper Subansiri"/>
    <n v="241"/>
    <x v="1"/>
    <x v="1"/>
    <s v="Mustard "/>
    <x v="4"/>
    <n v="1004"/>
    <x v="1"/>
    <s v="Urea"/>
    <n v="1098"/>
    <n v="325"/>
    <n v="30.178999999999998"/>
  </r>
  <r>
    <n v="26579"/>
    <x v="0"/>
    <x v="2"/>
    <n v="12"/>
    <s v="Upper Subansiri"/>
    <n v="241"/>
    <x v="1"/>
    <x v="1"/>
    <s v="Mustard "/>
    <x v="4"/>
    <n v="1004"/>
    <x v="1"/>
    <s v="Zinc Sul. Hep. Hyd/M.Hyd."/>
    <n v="0"/>
    <n v="0"/>
    <n v="0"/>
  </r>
  <r>
    <n v="26580"/>
    <x v="0"/>
    <x v="2"/>
    <n v="12"/>
    <s v="Upper Subansiri"/>
    <n v="241"/>
    <x v="1"/>
    <x v="1"/>
    <s v="Other Leafy Vegetable"/>
    <x v="3"/>
    <n v="717"/>
    <x v="0"/>
    <s v="Urea"/>
    <n v="0"/>
    <n v="0"/>
    <n v="0"/>
  </r>
  <r>
    <n v="26581"/>
    <x v="0"/>
    <x v="2"/>
    <n v="12"/>
    <s v="Upper Subansiri"/>
    <n v="241"/>
    <x v="1"/>
    <x v="1"/>
    <s v="Other Leafy Vegetable"/>
    <x v="3"/>
    <n v="717"/>
    <x v="1"/>
    <s v="Urea"/>
    <n v="43"/>
    <n v="4"/>
    <n v="4.2999999999999997E-2"/>
  </r>
  <r>
    <n v="26582"/>
    <x v="0"/>
    <x v="2"/>
    <n v="12"/>
    <s v="Upper Subansiri"/>
    <n v="241"/>
    <x v="1"/>
    <x v="1"/>
    <s v="Paddy  "/>
    <x v="7"/>
    <n v="101"/>
    <x v="0"/>
    <s v="Di-Ammonium Phosphate"/>
    <n v="702"/>
    <n v="211"/>
    <n v="9.8119999999999994"/>
  </r>
  <r>
    <n v="26583"/>
    <x v="0"/>
    <x v="2"/>
    <n v="12"/>
    <s v="Upper Subansiri"/>
    <n v="241"/>
    <x v="1"/>
    <x v="1"/>
    <s v="Paddy  "/>
    <x v="7"/>
    <n v="101"/>
    <x v="0"/>
    <s v="Manganese Sulphate"/>
    <n v="104"/>
    <n v="106"/>
    <n v="2.1"/>
  </r>
  <r>
    <n v="26584"/>
    <x v="0"/>
    <x v="2"/>
    <n v="12"/>
    <s v="Upper Subansiri"/>
    <n v="241"/>
    <x v="1"/>
    <x v="1"/>
    <s v="Paddy  "/>
    <x v="7"/>
    <n v="101"/>
    <x v="0"/>
    <s v="Murate of Potash"/>
    <n v="43"/>
    <n v="30"/>
    <n v="1.165"/>
  </r>
  <r>
    <n v="26585"/>
    <x v="0"/>
    <x v="2"/>
    <n v="12"/>
    <s v="Upper Subansiri"/>
    <n v="241"/>
    <x v="1"/>
    <x v="1"/>
    <s v="Paddy  "/>
    <x v="7"/>
    <n v="101"/>
    <x v="0"/>
    <s v="Single Super Phosphate"/>
    <n v="0"/>
    <n v="0"/>
    <n v="0"/>
  </r>
  <r>
    <n v="26587"/>
    <x v="0"/>
    <x v="2"/>
    <n v="12"/>
    <s v="Upper Subansiri"/>
    <n v="241"/>
    <x v="1"/>
    <x v="1"/>
    <s v="Paddy  "/>
    <x v="7"/>
    <n v="101"/>
    <x v="0"/>
    <s v="Urea"/>
    <n v="262"/>
    <n v="94"/>
    <n v="2.7829999999999999"/>
  </r>
  <r>
    <n v="26588"/>
    <x v="0"/>
    <x v="2"/>
    <n v="12"/>
    <s v="Upper Subansiri"/>
    <n v="241"/>
    <x v="1"/>
    <x v="1"/>
    <s v="Paddy  "/>
    <x v="7"/>
    <n v="101"/>
    <x v="0"/>
    <s v="Zinc Sul. Hep. Hyd/M.Hyd."/>
    <n v="172"/>
    <n v="63"/>
    <n v="69.698999999999998"/>
  </r>
  <r>
    <n v="26589"/>
    <x v="0"/>
    <x v="2"/>
    <n v="12"/>
    <s v="Upper Subansiri"/>
    <n v="241"/>
    <x v="1"/>
    <x v="1"/>
    <s v="Paddy  "/>
    <x v="7"/>
    <n v="101"/>
    <x v="1"/>
    <s v="Di-Ammonium Phosphate"/>
    <n v="894"/>
    <n v="386"/>
    <n v="16.05"/>
  </r>
  <r>
    <n v="26590"/>
    <x v="0"/>
    <x v="2"/>
    <n v="12"/>
    <s v="Upper Subansiri"/>
    <n v="241"/>
    <x v="1"/>
    <x v="1"/>
    <s v="Paddy  "/>
    <x v="7"/>
    <n v="101"/>
    <x v="1"/>
    <s v="Manganese Sulphate"/>
    <n v="0"/>
    <n v="0"/>
    <n v="0"/>
  </r>
  <r>
    <n v="26591"/>
    <x v="0"/>
    <x v="2"/>
    <n v="12"/>
    <s v="Upper Subansiri"/>
    <n v="241"/>
    <x v="1"/>
    <x v="1"/>
    <s v="Paddy  "/>
    <x v="7"/>
    <n v="101"/>
    <x v="1"/>
    <s v="Murate of Potash"/>
    <n v="86"/>
    <n v="65"/>
    <n v="1.726"/>
  </r>
  <r>
    <n v="26592"/>
    <x v="0"/>
    <x v="2"/>
    <n v="12"/>
    <s v="Upper Subansiri"/>
    <n v="241"/>
    <x v="1"/>
    <x v="1"/>
    <s v="Paddy  "/>
    <x v="7"/>
    <n v="101"/>
    <x v="1"/>
    <s v="Single Super Phosphate"/>
    <n v="43"/>
    <n v="22"/>
    <n v="5.3940000000000001"/>
  </r>
  <r>
    <n v="26593"/>
    <x v="0"/>
    <x v="2"/>
    <n v="12"/>
    <s v="Upper Subansiri"/>
    <n v="241"/>
    <x v="1"/>
    <x v="1"/>
    <s v="Paddy  "/>
    <x v="7"/>
    <n v="101"/>
    <x v="1"/>
    <s v="Single Super Phosphate"/>
    <n v="43"/>
    <n v="43"/>
    <n v="10.789"/>
  </r>
  <r>
    <n v="26594"/>
    <x v="0"/>
    <x v="2"/>
    <n v="12"/>
    <s v="Upper Subansiri"/>
    <n v="241"/>
    <x v="1"/>
    <x v="1"/>
    <s v="Paddy  "/>
    <x v="7"/>
    <n v="101"/>
    <x v="1"/>
    <s v="Urea"/>
    <n v="525"/>
    <n v="329"/>
    <n v="22.641999999999999"/>
  </r>
  <r>
    <n v="26595"/>
    <x v="0"/>
    <x v="2"/>
    <n v="12"/>
    <s v="Upper Subansiri"/>
    <n v="241"/>
    <x v="1"/>
    <x v="1"/>
    <s v="Paddy  "/>
    <x v="7"/>
    <n v="101"/>
    <x v="1"/>
    <s v="Zinc Sul. Hep. Hyd/M.Hyd."/>
    <n v="276"/>
    <n v="191"/>
    <n v="73.686000000000007"/>
  </r>
  <r>
    <n v="26596"/>
    <x v="0"/>
    <x v="2"/>
    <n v="12"/>
    <s v="Upper Subansiri"/>
    <n v="241"/>
    <x v="1"/>
    <x v="1"/>
    <s v="Potato "/>
    <x v="3"/>
    <n v="701"/>
    <x v="0"/>
    <s v="Urea"/>
    <n v="190"/>
    <n v="43"/>
    <n v="4.1360000000000001"/>
  </r>
  <r>
    <n v="26597"/>
    <x v="0"/>
    <x v="2"/>
    <n v="12"/>
    <s v="Upper Subansiri"/>
    <n v="241"/>
    <x v="1"/>
    <x v="1"/>
    <s v="Potato "/>
    <x v="3"/>
    <n v="701"/>
    <x v="1"/>
    <s v="Urea"/>
    <n v="190"/>
    <n v="41"/>
    <n v="4.1360000000000001"/>
  </r>
  <r>
    <n v="26598"/>
    <x v="0"/>
    <x v="2"/>
    <n v="12"/>
    <s v="Upper Subansiri"/>
    <n v="241"/>
    <x v="1"/>
    <x v="1"/>
    <s v="Small Millets"/>
    <x v="7"/>
    <n v="108"/>
    <x v="0"/>
    <s v="Di-Ammonium Phosphate"/>
    <n v="0"/>
    <n v="0"/>
    <n v="0"/>
  </r>
  <r>
    <n v="26599"/>
    <x v="0"/>
    <x v="2"/>
    <n v="12"/>
    <s v="Upper Subansiri"/>
    <n v="241"/>
    <x v="1"/>
    <x v="1"/>
    <s v="Small Millets"/>
    <x v="7"/>
    <n v="108"/>
    <x v="0"/>
    <s v="Urea"/>
    <n v="0"/>
    <n v="0"/>
    <n v="0"/>
  </r>
  <r>
    <n v="26600"/>
    <x v="0"/>
    <x v="2"/>
    <n v="12"/>
    <s v="Upper Subansiri"/>
    <n v="241"/>
    <x v="1"/>
    <x v="1"/>
    <s v="Small Millets"/>
    <x v="7"/>
    <n v="108"/>
    <x v="1"/>
    <s v="Di-Ammonium Phosphate"/>
    <n v="147"/>
    <n v="54"/>
    <n v="2.3519999999999999"/>
  </r>
  <r>
    <n v="26601"/>
    <x v="0"/>
    <x v="2"/>
    <n v="12"/>
    <s v="Upper Subansiri"/>
    <n v="241"/>
    <x v="1"/>
    <x v="1"/>
    <s v="Small Millets"/>
    <x v="7"/>
    <n v="108"/>
    <x v="1"/>
    <s v="Urea"/>
    <n v="147"/>
    <n v="54"/>
    <n v="2.992"/>
  </r>
  <r>
    <n v="26602"/>
    <x v="0"/>
    <x v="2"/>
    <n v="12"/>
    <s v="Upper Subansiri"/>
    <n v="241"/>
    <x v="1"/>
    <x v="1"/>
    <s v="Soyabean "/>
    <x v="4"/>
    <n v="1009"/>
    <x v="0"/>
    <s v="Di-Ammonium Phosphate"/>
    <n v="43"/>
    <n v="9"/>
    <n v="0.77600000000000002"/>
  </r>
  <r>
    <n v="26603"/>
    <x v="0"/>
    <x v="2"/>
    <n v="12"/>
    <s v="Upper Subansiri"/>
    <n v="241"/>
    <x v="1"/>
    <x v="1"/>
    <s v="Soyabean "/>
    <x v="4"/>
    <n v="1009"/>
    <x v="1"/>
    <s v="Di-Ammonium Phosphate"/>
    <n v="43"/>
    <n v="2"/>
    <n v="0.99199999999999999"/>
  </r>
  <r>
    <n v="26604"/>
    <x v="0"/>
    <x v="2"/>
    <n v="12"/>
    <s v="Upper Subansiri"/>
    <n v="241"/>
    <x v="1"/>
    <x v="1"/>
    <s v="Sunhemp  "/>
    <x v="5"/>
    <n v="1104"/>
    <x v="0"/>
    <s v="Di-Ammonium Phosphate"/>
    <n v="529"/>
    <n v="89"/>
    <n v="8.8160000000000007"/>
  </r>
  <r>
    <n v="26605"/>
    <x v="0"/>
    <x v="2"/>
    <n v="12"/>
    <s v="Upper Subansiri"/>
    <n v="241"/>
    <x v="1"/>
    <x v="1"/>
    <s v="Sunhemp  "/>
    <x v="5"/>
    <n v="1104"/>
    <x v="0"/>
    <s v="Zinc Sul. Hep. Hyd/M.Hyd."/>
    <n v="43"/>
    <n v="6"/>
    <n v="9.0630000000000006"/>
  </r>
  <r>
    <n v="26606"/>
    <x v="0"/>
    <x v="2"/>
    <n v="12"/>
    <s v="Upper Subansiri"/>
    <n v="241"/>
    <x v="1"/>
    <x v="1"/>
    <s v="Sunhemp  "/>
    <x v="5"/>
    <n v="1104"/>
    <x v="1"/>
    <s v="Di-Ammonium Phosphate"/>
    <n v="529"/>
    <n v="79"/>
    <n v="10.176"/>
  </r>
  <r>
    <n v="26607"/>
    <x v="0"/>
    <x v="2"/>
    <n v="12"/>
    <s v="Upper Subansiri"/>
    <n v="241"/>
    <x v="1"/>
    <x v="1"/>
    <s v="Sunhemp  "/>
    <x v="5"/>
    <n v="1104"/>
    <x v="1"/>
    <s v="Zinc Sul. Hep. Hyd/M.Hyd."/>
    <n v="43"/>
    <n v="4"/>
    <n v="1.0780000000000001"/>
  </r>
  <r>
    <n v="26608"/>
    <x v="0"/>
    <x v="2"/>
    <n v="12"/>
    <s v="Upper Subansiri"/>
    <n v="241"/>
    <x v="2"/>
    <x v="2"/>
    <s v="Colacasia "/>
    <x v="3"/>
    <n v="706"/>
    <x v="0"/>
    <s v="Urea"/>
    <n v="0"/>
    <n v="0"/>
    <n v="0"/>
  </r>
  <r>
    <n v="26609"/>
    <x v="0"/>
    <x v="2"/>
    <n v="12"/>
    <s v="Upper Subansiri"/>
    <n v="241"/>
    <x v="2"/>
    <x v="2"/>
    <s v="Colacasia "/>
    <x v="3"/>
    <n v="706"/>
    <x v="1"/>
    <s v="Urea"/>
    <n v="0"/>
    <n v="0"/>
    <n v="0"/>
  </r>
  <r>
    <n v="26610"/>
    <x v="0"/>
    <x v="2"/>
    <n v="12"/>
    <s v="Upper Subansiri"/>
    <n v="241"/>
    <x v="2"/>
    <x v="2"/>
    <s v="Dry Ginger "/>
    <x v="0"/>
    <n v="503"/>
    <x v="0"/>
    <s v="Di-Ammonium Phosphate"/>
    <n v="0"/>
    <n v="0"/>
    <n v="0"/>
  </r>
  <r>
    <n v="26611"/>
    <x v="0"/>
    <x v="2"/>
    <n v="12"/>
    <s v="Upper Subansiri"/>
    <n v="241"/>
    <x v="2"/>
    <x v="2"/>
    <s v="Dry Ginger "/>
    <x v="0"/>
    <n v="503"/>
    <x v="0"/>
    <s v="Urea"/>
    <n v="0"/>
    <n v="0"/>
    <n v="0"/>
  </r>
  <r>
    <n v="26612"/>
    <x v="0"/>
    <x v="2"/>
    <n v="12"/>
    <s v="Upper Subansiri"/>
    <n v="241"/>
    <x v="2"/>
    <x v="2"/>
    <s v="Dry Ginger "/>
    <x v="0"/>
    <n v="503"/>
    <x v="1"/>
    <s v="Di-Ammonium Phosphate"/>
    <n v="0"/>
    <n v="0"/>
    <n v="0"/>
  </r>
  <r>
    <n v="26613"/>
    <x v="0"/>
    <x v="2"/>
    <n v="12"/>
    <s v="Upper Subansiri"/>
    <n v="241"/>
    <x v="2"/>
    <x v="2"/>
    <s v="Dry Ginger "/>
    <x v="0"/>
    <n v="503"/>
    <x v="1"/>
    <s v="Urea"/>
    <n v="0"/>
    <n v="0"/>
    <n v="0"/>
  </r>
  <r>
    <n v="26614"/>
    <x v="0"/>
    <x v="2"/>
    <n v="12"/>
    <s v="Upper Subansiri"/>
    <n v="241"/>
    <x v="2"/>
    <x v="2"/>
    <s v="Green Peas"/>
    <x v="3"/>
    <n v="719"/>
    <x v="0"/>
    <s v="Di-Ammonium Phosphate"/>
    <n v="0"/>
    <n v="0"/>
    <n v="0"/>
  </r>
  <r>
    <n v="26615"/>
    <x v="0"/>
    <x v="2"/>
    <n v="12"/>
    <s v="Upper Subansiri"/>
    <n v="241"/>
    <x v="2"/>
    <x v="2"/>
    <s v="Green Peas"/>
    <x v="3"/>
    <n v="719"/>
    <x v="1"/>
    <s v="Di-Ammonium Phosphate"/>
    <n v="0"/>
    <n v="0"/>
    <n v="0"/>
  </r>
  <r>
    <n v="26616"/>
    <x v="0"/>
    <x v="2"/>
    <n v="12"/>
    <s v="Upper Subansiri"/>
    <n v="241"/>
    <x v="2"/>
    <x v="2"/>
    <s v="Leafy Vegetable "/>
    <x v="3"/>
    <n v="799"/>
    <x v="0"/>
    <s v="Di-Ammonium Phosphate"/>
    <n v="0"/>
    <n v="0"/>
    <n v="0"/>
  </r>
  <r>
    <n v="26617"/>
    <x v="0"/>
    <x v="2"/>
    <n v="12"/>
    <s v="Upper Subansiri"/>
    <n v="241"/>
    <x v="2"/>
    <x v="2"/>
    <s v="Leafy Vegetable "/>
    <x v="3"/>
    <n v="799"/>
    <x v="0"/>
    <s v="Urea"/>
    <n v="0"/>
    <n v="0"/>
    <n v="0"/>
  </r>
  <r>
    <n v="26618"/>
    <x v="0"/>
    <x v="2"/>
    <n v="12"/>
    <s v="Upper Subansiri"/>
    <n v="241"/>
    <x v="2"/>
    <x v="2"/>
    <s v="Leafy Vegetable "/>
    <x v="3"/>
    <n v="799"/>
    <x v="1"/>
    <s v="Di-Ammonium Phosphate"/>
    <n v="0"/>
    <n v="0"/>
    <n v="0"/>
  </r>
  <r>
    <n v="26619"/>
    <x v="0"/>
    <x v="2"/>
    <n v="12"/>
    <s v="Upper Subansiri"/>
    <n v="241"/>
    <x v="2"/>
    <x v="2"/>
    <s v="Leafy Vegetable "/>
    <x v="3"/>
    <n v="799"/>
    <x v="1"/>
    <s v="Urea"/>
    <n v="0"/>
    <n v="0"/>
    <n v="0"/>
  </r>
  <r>
    <n v="26620"/>
    <x v="0"/>
    <x v="2"/>
    <n v="12"/>
    <s v="Upper Subansiri"/>
    <n v="241"/>
    <x v="2"/>
    <x v="2"/>
    <s v="Maize  "/>
    <x v="7"/>
    <n v="104"/>
    <x v="0"/>
    <s v="Di-Ammonium Phosphate"/>
    <n v="0"/>
    <n v="0"/>
    <n v="0"/>
  </r>
  <r>
    <n v="26621"/>
    <x v="0"/>
    <x v="2"/>
    <n v="12"/>
    <s v="Upper Subansiri"/>
    <n v="241"/>
    <x v="2"/>
    <x v="2"/>
    <s v="Maize  "/>
    <x v="7"/>
    <n v="104"/>
    <x v="0"/>
    <s v="Urea"/>
    <n v="0"/>
    <n v="0"/>
    <n v="0"/>
  </r>
  <r>
    <n v="26622"/>
    <x v="0"/>
    <x v="2"/>
    <n v="12"/>
    <s v="Upper Subansiri"/>
    <n v="241"/>
    <x v="2"/>
    <x v="2"/>
    <s v="Maize  "/>
    <x v="7"/>
    <n v="104"/>
    <x v="0"/>
    <s v="Zinc Sul. Hep. Hyd/M.Hyd."/>
    <n v="0"/>
    <n v="0"/>
    <n v="0"/>
  </r>
  <r>
    <n v="26623"/>
    <x v="0"/>
    <x v="2"/>
    <n v="12"/>
    <s v="Upper Subansiri"/>
    <n v="241"/>
    <x v="2"/>
    <x v="2"/>
    <s v="Maize  "/>
    <x v="7"/>
    <n v="104"/>
    <x v="1"/>
    <s v="Di-Ammonium Phosphate"/>
    <n v="0"/>
    <n v="0"/>
    <n v="0"/>
  </r>
  <r>
    <n v="26624"/>
    <x v="0"/>
    <x v="2"/>
    <n v="12"/>
    <s v="Upper Subansiri"/>
    <n v="241"/>
    <x v="2"/>
    <x v="2"/>
    <s v="Maize  "/>
    <x v="7"/>
    <n v="104"/>
    <x v="1"/>
    <s v="Urea"/>
    <n v="0"/>
    <n v="0"/>
    <n v="0"/>
  </r>
  <r>
    <n v="26625"/>
    <x v="0"/>
    <x v="2"/>
    <n v="12"/>
    <s v="Upper Subansiri"/>
    <n v="241"/>
    <x v="2"/>
    <x v="2"/>
    <s v="Maize  "/>
    <x v="7"/>
    <n v="104"/>
    <x v="1"/>
    <s v="Zinc Sul. Hep. Hyd/M.Hyd."/>
    <n v="0"/>
    <n v="0"/>
    <n v="0"/>
  </r>
  <r>
    <n v="26626"/>
    <x v="0"/>
    <x v="2"/>
    <n v="12"/>
    <s v="Upper Subansiri"/>
    <n v="241"/>
    <x v="2"/>
    <x v="2"/>
    <s v="Mustard "/>
    <x v="4"/>
    <n v="1004"/>
    <x v="0"/>
    <s v="Ammonium Chloride"/>
    <n v="0"/>
    <n v="0"/>
    <n v="0"/>
  </r>
  <r>
    <n v="26627"/>
    <x v="0"/>
    <x v="2"/>
    <n v="12"/>
    <s v="Upper Subansiri"/>
    <n v="241"/>
    <x v="2"/>
    <x v="2"/>
    <s v="Mustard "/>
    <x v="4"/>
    <n v="1004"/>
    <x v="0"/>
    <s v="Di-Ammonium Phosphate"/>
    <n v="0"/>
    <n v="0"/>
    <n v="0"/>
  </r>
  <r>
    <n v="26628"/>
    <x v="0"/>
    <x v="2"/>
    <n v="12"/>
    <s v="Upper Subansiri"/>
    <n v="241"/>
    <x v="2"/>
    <x v="2"/>
    <s v="Mustard "/>
    <x v="4"/>
    <n v="1004"/>
    <x v="0"/>
    <s v="Urea"/>
    <n v="0"/>
    <n v="0"/>
    <n v="0"/>
  </r>
  <r>
    <n v="26629"/>
    <x v="0"/>
    <x v="2"/>
    <n v="12"/>
    <s v="Upper Subansiri"/>
    <n v="241"/>
    <x v="2"/>
    <x v="2"/>
    <s v="Mustard "/>
    <x v="4"/>
    <n v="1004"/>
    <x v="0"/>
    <s v="Zinc Sul. Hep. Hyd/M.Hyd."/>
    <n v="0"/>
    <n v="0"/>
    <n v="0"/>
  </r>
  <r>
    <n v="26630"/>
    <x v="0"/>
    <x v="2"/>
    <n v="12"/>
    <s v="Upper Subansiri"/>
    <n v="241"/>
    <x v="2"/>
    <x v="2"/>
    <s v="Mustard "/>
    <x v="4"/>
    <n v="1004"/>
    <x v="1"/>
    <s v="Ammonium Chloride"/>
    <n v="0"/>
    <n v="0"/>
    <n v="0"/>
  </r>
  <r>
    <n v="26631"/>
    <x v="0"/>
    <x v="2"/>
    <n v="12"/>
    <s v="Upper Subansiri"/>
    <n v="241"/>
    <x v="2"/>
    <x v="2"/>
    <s v="Mustard "/>
    <x v="4"/>
    <n v="1004"/>
    <x v="1"/>
    <s v="Di-Ammonium Phosphate"/>
    <n v="0"/>
    <n v="0"/>
    <n v="0"/>
  </r>
  <r>
    <n v="26632"/>
    <x v="0"/>
    <x v="2"/>
    <n v="12"/>
    <s v="Upper Subansiri"/>
    <n v="241"/>
    <x v="2"/>
    <x v="2"/>
    <s v="Mustard "/>
    <x v="4"/>
    <n v="1004"/>
    <x v="1"/>
    <s v="Urea"/>
    <n v="0"/>
    <n v="0"/>
    <n v="0"/>
  </r>
  <r>
    <n v="26633"/>
    <x v="0"/>
    <x v="2"/>
    <n v="12"/>
    <s v="Upper Subansiri"/>
    <n v="241"/>
    <x v="2"/>
    <x v="2"/>
    <s v="Mustard "/>
    <x v="4"/>
    <n v="1004"/>
    <x v="1"/>
    <s v="Zinc Sul. Hep. Hyd/M.Hyd."/>
    <n v="0"/>
    <n v="0"/>
    <n v="0"/>
  </r>
  <r>
    <n v="26634"/>
    <x v="0"/>
    <x v="2"/>
    <n v="12"/>
    <s v="Upper Subansiri"/>
    <n v="241"/>
    <x v="2"/>
    <x v="2"/>
    <s v="Other Leafy Vegetable"/>
    <x v="3"/>
    <n v="717"/>
    <x v="0"/>
    <s v="Urea"/>
    <n v="0"/>
    <n v="0"/>
    <n v="0"/>
  </r>
  <r>
    <n v="26635"/>
    <x v="0"/>
    <x v="2"/>
    <n v="12"/>
    <s v="Upper Subansiri"/>
    <n v="241"/>
    <x v="2"/>
    <x v="2"/>
    <s v="Other Leafy Vegetable"/>
    <x v="3"/>
    <n v="717"/>
    <x v="1"/>
    <s v="Urea"/>
    <n v="0"/>
    <n v="0"/>
    <n v="0"/>
  </r>
  <r>
    <n v="26636"/>
    <x v="0"/>
    <x v="2"/>
    <n v="12"/>
    <s v="Upper Subansiri"/>
    <n v="241"/>
    <x v="2"/>
    <x v="2"/>
    <s v="Paddy  "/>
    <x v="7"/>
    <n v="101"/>
    <x v="0"/>
    <s v="Di-Ammonium Phosphate"/>
    <n v="0"/>
    <n v="0"/>
    <n v="0"/>
  </r>
  <r>
    <n v="26637"/>
    <x v="0"/>
    <x v="2"/>
    <n v="12"/>
    <s v="Upper Subansiri"/>
    <n v="241"/>
    <x v="2"/>
    <x v="2"/>
    <s v="Paddy  "/>
    <x v="7"/>
    <n v="101"/>
    <x v="0"/>
    <s v="Manganese Sulphate"/>
    <n v="0"/>
    <n v="0"/>
    <n v="0"/>
  </r>
  <r>
    <n v="26638"/>
    <x v="0"/>
    <x v="2"/>
    <n v="12"/>
    <s v="Upper Subansiri"/>
    <n v="241"/>
    <x v="2"/>
    <x v="2"/>
    <s v="Paddy  "/>
    <x v="7"/>
    <n v="101"/>
    <x v="0"/>
    <s v="Murate of Potash"/>
    <n v="0"/>
    <n v="0"/>
    <n v="0"/>
  </r>
  <r>
    <n v="26639"/>
    <x v="0"/>
    <x v="2"/>
    <n v="12"/>
    <s v="Upper Subansiri"/>
    <n v="241"/>
    <x v="2"/>
    <x v="2"/>
    <s v="Paddy  "/>
    <x v="7"/>
    <n v="101"/>
    <x v="0"/>
    <s v="Single Super Phosphate"/>
    <n v="0"/>
    <n v="0"/>
    <n v="0"/>
  </r>
  <r>
    <n v="26641"/>
    <x v="0"/>
    <x v="2"/>
    <n v="12"/>
    <s v="Upper Subansiri"/>
    <n v="241"/>
    <x v="2"/>
    <x v="2"/>
    <s v="Paddy  "/>
    <x v="7"/>
    <n v="101"/>
    <x v="0"/>
    <s v="Urea"/>
    <n v="0"/>
    <n v="0"/>
    <n v="0"/>
  </r>
  <r>
    <n v="26642"/>
    <x v="0"/>
    <x v="2"/>
    <n v="12"/>
    <s v="Upper Subansiri"/>
    <n v="241"/>
    <x v="2"/>
    <x v="2"/>
    <s v="Paddy  "/>
    <x v="7"/>
    <n v="101"/>
    <x v="0"/>
    <s v="Zinc Sul. Hep. Hyd/M.Hyd."/>
    <n v="0"/>
    <n v="0"/>
    <n v="0"/>
  </r>
  <r>
    <n v="26643"/>
    <x v="0"/>
    <x v="2"/>
    <n v="12"/>
    <s v="Upper Subansiri"/>
    <n v="241"/>
    <x v="2"/>
    <x v="2"/>
    <s v="Paddy  "/>
    <x v="7"/>
    <n v="101"/>
    <x v="1"/>
    <s v="Di-Ammonium Phosphate"/>
    <n v="0"/>
    <n v="0"/>
    <n v="0"/>
  </r>
  <r>
    <n v="26644"/>
    <x v="0"/>
    <x v="2"/>
    <n v="12"/>
    <s v="Upper Subansiri"/>
    <n v="241"/>
    <x v="2"/>
    <x v="2"/>
    <s v="Paddy  "/>
    <x v="7"/>
    <n v="101"/>
    <x v="1"/>
    <s v="Manganese Sulphate"/>
    <n v="0"/>
    <n v="0"/>
    <n v="0"/>
  </r>
  <r>
    <n v="26645"/>
    <x v="0"/>
    <x v="2"/>
    <n v="12"/>
    <s v="Upper Subansiri"/>
    <n v="241"/>
    <x v="2"/>
    <x v="2"/>
    <s v="Paddy  "/>
    <x v="7"/>
    <n v="101"/>
    <x v="1"/>
    <s v="Murate of Potash"/>
    <n v="0"/>
    <n v="0"/>
    <n v="0"/>
  </r>
  <r>
    <n v="26646"/>
    <x v="0"/>
    <x v="2"/>
    <n v="12"/>
    <s v="Upper Subansiri"/>
    <n v="241"/>
    <x v="2"/>
    <x v="2"/>
    <s v="Paddy  "/>
    <x v="7"/>
    <n v="101"/>
    <x v="1"/>
    <s v="Single Super Phosphate"/>
    <n v="0"/>
    <n v="0"/>
    <n v="0"/>
  </r>
  <r>
    <n v="26648"/>
    <x v="0"/>
    <x v="2"/>
    <n v="12"/>
    <s v="Upper Subansiri"/>
    <n v="241"/>
    <x v="2"/>
    <x v="2"/>
    <s v="Paddy  "/>
    <x v="7"/>
    <n v="101"/>
    <x v="1"/>
    <s v="Urea"/>
    <n v="0"/>
    <n v="0"/>
    <n v="0"/>
  </r>
  <r>
    <n v="26649"/>
    <x v="0"/>
    <x v="2"/>
    <n v="12"/>
    <s v="Upper Subansiri"/>
    <n v="241"/>
    <x v="2"/>
    <x v="2"/>
    <s v="Paddy  "/>
    <x v="7"/>
    <n v="101"/>
    <x v="1"/>
    <s v="Zinc Sul. Hep. Hyd/M.Hyd."/>
    <n v="0"/>
    <n v="0"/>
    <n v="0"/>
  </r>
  <r>
    <n v="26650"/>
    <x v="0"/>
    <x v="2"/>
    <n v="12"/>
    <s v="Upper Subansiri"/>
    <n v="241"/>
    <x v="2"/>
    <x v="2"/>
    <s v="Potato "/>
    <x v="3"/>
    <n v="701"/>
    <x v="0"/>
    <s v="Urea"/>
    <n v="0"/>
    <n v="0"/>
    <n v="0"/>
  </r>
  <r>
    <n v="26651"/>
    <x v="0"/>
    <x v="2"/>
    <n v="12"/>
    <s v="Upper Subansiri"/>
    <n v="241"/>
    <x v="2"/>
    <x v="2"/>
    <s v="Potato "/>
    <x v="3"/>
    <n v="701"/>
    <x v="1"/>
    <s v="Urea"/>
    <n v="0"/>
    <n v="0"/>
    <n v="0"/>
  </r>
  <r>
    <n v="26652"/>
    <x v="0"/>
    <x v="2"/>
    <n v="12"/>
    <s v="Upper Subansiri"/>
    <n v="241"/>
    <x v="2"/>
    <x v="2"/>
    <s v="Small Millets"/>
    <x v="7"/>
    <n v="108"/>
    <x v="0"/>
    <s v="Di-Ammonium Phosphate"/>
    <n v="0"/>
    <n v="0"/>
    <n v="0"/>
  </r>
  <r>
    <n v="26653"/>
    <x v="0"/>
    <x v="2"/>
    <n v="12"/>
    <s v="Upper Subansiri"/>
    <n v="241"/>
    <x v="2"/>
    <x v="2"/>
    <s v="Small Millets"/>
    <x v="7"/>
    <n v="108"/>
    <x v="0"/>
    <s v="Urea"/>
    <n v="0"/>
    <n v="0"/>
    <n v="0"/>
  </r>
  <r>
    <n v="26654"/>
    <x v="0"/>
    <x v="2"/>
    <n v="12"/>
    <s v="Upper Subansiri"/>
    <n v="241"/>
    <x v="2"/>
    <x v="2"/>
    <s v="Small Millets"/>
    <x v="7"/>
    <n v="108"/>
    <x v="1"/>
    <s v="Di-Ammonium Phosphate"/>
    <n v="0"/>
    <n v="0"/>
    <n v="0"/>
  </r>
  <r>
    <n v="26655"/>
    <x v="0"/>
    <x v="2"/>
    <n v="12"/>
    <s v="Upper Subansiri"/>
    <n v="241"/>
    <x v="2"/>
    <x v="2"/>
    <s v="Small Millets"/>
    <x v="7"/>
    <n v="108"/>
    <x v="1"/>
    <s v="Urea"/>
    <n v="0"/>
    <n v="0"/>
    <n v="0"/>
  </r>
  <r>
    <n v="26656"/>
    <x v="0"/>
    <x v="2"/>
    <n v="12"/>
    <s v="Upper Subansiri"/>
    <n v="241"/>
    <x v="2"/>
    <x v="2"/>
    <s v="Soyabean "/>
    <x v="4"/>
    <n v="1009"/>
    <x v="0"/>
    <s v="Di-Ammonium Phosphate"/>
    <n v="0"/>
    <n v="0"/>
    <n v="0"/>
  </r>
  <r>
    <n v="26657"/>
    <x v="0"/>
    <x v="2"/>
    <n v="12"/>
    <s v="Upper Subansiri"/>
    <n v="241"/>
    <x v="2"/>
    <x v="2"/>
    <s v="Soyabean "/>
    <x v="4"/>
    <n v="1009"/>
    <x v="1"/>
    <s v="Di-Ammonium Phosphate"/>
    <n v="0"/>
    <n v="0"/>
    <n v="0"/>
  </r>
  <r>
    <n v="26658"/>
    <x v="0"/>
    <x v="2"/>
    <n v="12"/>
    <s v="Upper Subansiri"/>
    <n v="241"/>
    <x v="2"/>
    <x v="2"/>
    <s v="Sunhemp  "/>
    <x v="5"/>
    <n v="1104"/>
    <x v="0"/>
    <s v="Di-Ammonium Phosphate"/>
    <n v="0"/>
    <n v="0"/>
    <n v="0"/>
  </r>
  <r>
    <n v="26659"/>
    <x v="0"/>
    <x v="2"/>
    <n v="12"/>
    <s v="Upper Subansiri"/>
    <n v="241"/>
    <x v="2"/>
    <x v="2"/>
    <s v="Sunhemp  "/>
    <x v="5"/>
    <n v="1104"/>
    <x v="0"/>
    <s v="Zinc Sul. Hep. Hyd/M.Hyd."/>
    <n v="0"/>
    <n v="0"/>
    <n v="0"/>
  </r>
  <r>
    <n v="26660"/>
    <x v="0"/>
    <x v="2"/>
    <n v="12"/>
    <s v="Upper Subansiri"/>
    <n v="241"/>
    <x v="2"/>
    <x v="2"/>
    <s v="Sunhemp  "/>
    <x v="5"/>
    <n v="1104"/>
    <x v="1"/>
    <s v="Di-Ammonium Phosphate"/>
    <n v="0"/>
    <n v="0"/>
    <n v="0"/>
  </r>
  <r>
    <n v="26661"/>
    <x v="0"/>
    <x v="2"/>
    <n v="12"/>
    <s v="Upper Subansiri"/>
    <n v="241"/>
    <x v="2"/>
    <x v="2"/>
    <s v="Sunhemp  "/>
    <x v="5"/>
    <n v="1104"/>
    <x v="1"/>
    <s v="Zinc Sul. Hep. Hyd/M.Hyd."/>
    <n v="0"/>
    <n v="0"/>
    <n v="0"/>
  </r>
  <r>
    <n v="26662"/>
    <x v="0"/>
    <x v="2"/>
    <n v="12"/>
    <s v="Upper Subansiri"/>
    <n v="241"/>
    <x v="3"/>
    <x v="3"/>
    <s v="Colacasia "/>
    <x v="3"/>
    <n v="706"/>
    <x v="0"/>
    <s v="Urea"/>
    <n v="0"/>
    <n v="0"/>
    <n v="0"/>
  </r>
  <r>
    <n v="26663"/>
    <x v="0"/>
    <x v="2"/>
    <n v="12"/>
    <s v="Upper Subansiri"/>
    <n v="241"/>
    <x v="3"/>
    <x v="3"/>
    <s v="Colacasia "/>
    <x v="3"/>
    <n v="706"/>
    <x v="1"/>
    <s v="Urea"/>
    <n v="0"/>
    <n v="0"/>
    <n v="0"/>
  </r>
  <r>
    <n v="26664"/>
    <x v="0"/>
    <x v="2"/>
    <n v="12"/>
    <s v="Upper Subansiri"/>
    <n v="241"/>
    <x v="3"/>
    <x v="3"/>
    <s v="Dry Ginger "/>
    <x v="0"/>
    <n v="503"/>
    <x v="0"/>
    <s v="Di-Ammonium Phosphate"/>
    <n v="0"/>
    <n v="0"/>
    <n v="0"/>
  </r>
  <r>
    <n v="26665"/>
    <x v="0"/>
    <x v="2"/>
    <n v="12"/>
    <s v="Upper Subansiri"/>
    <n v="241"/>
    <x v="3"/>
    <x v="3"/>
    <s v="Dry Ginger "/>
    <x v="0"/>
    <n v="503"/>
    <x v="0"/>
    <s v="Urea"/>
    <n v="0"/>
    <n v="0"/>
    <n v="0"/>
  </r>
  <r>
    <n v="26666"/>
    <x v="0"/>
    <x v="2"/>
    <n v="12"/>
    <s v="Upper Subansiri"/>
    <n v="241"/>
    <x v="3"/>
    <x v="3"/>
    <s v="Dry Ginger "/>
    <x v="0"/>
    <n v="503"/>
    <x v="1"/>
    <s v="Di-Ammonium Phosphate"/>
    <n v="0"/>
    <n v="0"/>
    <n v="0"/>
  </r>
  <r>
    <n v="26667"/>
    <x v="0"/>
    <x v="2"/>
    <n v="12"/>
    <s v="Upper Subansiri"/>
    <n v="241"/>
    <x v="3"/>
    <x v="3"/>
    <s v="Dry Ginger "/>
    <x v="0"/>
    <n v="503"/>
    <x v="1"/>
    <s v="Urea"/>
    <n v="0"/>
    <n v="0"/>
    <n v="0"/>
  </r>
  <r>
    <n v="26668"/>
    <x v="0"/>
    <x v="2"/>
    <n v="12"/>
    <s v="Upper Subansiri"/>
    <n v="241"/>
    <x v="3"/>
    <x v="3"/>
    <s v="Green Peas"/>
    <x v="3"/>
    <n v="719"/>
    <x v="0"/>
    <s v="Di-Ammonium Phosphate"/>
    <n v="0"/>
    <n v="0"/>
    <n v="0"/>
  </r>
  <r>
    <n v="26669"/>
    <x v="0"/>
    <x v="2"/>
    <n v="12"/>
    <s v="Upper Subansiri"/>
    <n v="241"/>
    <x v="3"/>
    <x v="3"/>
    <s v="Green Peas"/>
    <x v="3"/>
    <n v="719"/>
    <x v="1"/>
    <s v="Di-Ammonium Phosphate"/>
    <n v="0"/>
    <n v="0"/>
    <n v="0"/>
  </r>
  <r>
    <n v="26670"/>
    <x v="0"/>
    <x v="2"/>
    <n v="12"/>
    <s v="Upper Subansiri"/>
    <n v="241"/>
    <x v="3"/>
    <x v="3"/>
    <s v="Leafy Vegetable "/>
    <x v="3"/>
    <n v="799"/>
    <x v="0"/>
    <s v="Di-Ammonium Phosphate"/>
    <n v="0"/>
    <n v="0"/>
    <n v="0"/>
  </r>
  <r>
    <n v="26671"/>
    <x v="0"/>
    <x v="2"/>
    <n v="12"/>
    <s v="Upper Subansiri"/>
    <n v="241"/>
    <x v="3"/>
    <x v="3"/>
    <s v="Leafy Vegetable "/>
    <x v="3"/>
    <n v="799"/>
    <x v="0"/>
    <s v="Urea"/>
    <n v="0"/>
    <n v="0"/>
    <n v="0"/>
  </r>
  <r>
    <n v="26672"/>
    <x v="0"/>
    <x v="2"/>
    <n v="12"/>
    <s v="Upper Subansiri"/>
    <n v="241"/>
    <x v="3"/>
    <x v="3"/>
    <s v="Leafy Vegetable "/>
    <x v="3"/>
    <n v="799"/>
    <x v="1"/>
    <s v="Di-Ammonium Phosphate"/>
    <n v="0"/>
    <n v="0"/>
    <n v="0"/>
  </r>
  <r>
    <n v="26673"/>
    <x v="0"/>
    <x v="2"/>
    <n v="12"/>
    <s v="Upper Subansiri"/>
    <n v="241"/>
    <x v="3"/>
    <x v="3"/>
    <s v="Leafy Vegetable "/>
    <x v="3"/>
    <n v="799"/>
    <x v="1"/>
    <s v="Urea"/>
    <n v="0"/>
    <n v="0"/>
    <n v="0"/>
  </r>
  <r>
    <n v="26674"/>
    <x v="0"/>
    <x v="2"/>
    <n v="12"/>
    <s v="Upper Subansiri"/>
    <n v="241"/>
    <x v="3"/>
    <x v="3"/>
    <s v="Maize  "/>
    <x v="7"/>
    <n v="104"/>
    <x v="0"/>
    <s v="Di-Ammonium Phosphate"/>
    <n v="0"/>
    <n v="0"/>
    <n v="0"/>
  </r>
  <r>
    <n v="26675"/>
    <x v="0"/>
    <x v="2"/>
    <n v="12"/>
    <s v="Upper Subansiri"/>
    <n v="241"/>
    <x v="3"/>
    <x v="3"/>
    <s v="Maize  "/>
    <x v="7"/>
    <n v="104"/>
    <x v="0"/>
    <s v="Urea"/>
    <n v="0"/>
    <n v="0"/>
    <n v="0"/>
  </r>
  <r>
    <n v="26676"/>
    <x v="0"/>
    <x v="2"/>
    <n v="12"/>
    <s v="Upper Subansiri"/>
    <n v="241"/>
    <x v="3"/>
    <x v="3"/>
    <s v="Maize  "/>
    <x v="7"/>
    <n v="104"/>
    <x v="0"/>
    <s v="Zinc Sul. Hep. Hyd/M.Hyd."/>
    <n v="0"/>
    <n v="0"/>
    <n v="0"/>
  </r>
  <r>
    <n v="26677"/>
    <x v="0"/>
    <x v="2"/>
    <n v="12"/>
    <s v="Upper Subansiri"/>
    <n v="241"/>
    <x v="3"/>
    <x v="3"/>
    <s v="Maize  "/>
    <x v="7"/>
    <n v="104"/>
    <x v="1"/>
    <s v="Di-Ammonium Phosphate"/>
    <n v="0"/>
    <n v="0"/>
    <n v="0"/>
  </r>
  <r>
    <n v="26678"/>
    <x v="0"/>
    <x v="2"/>
    <n v="12"/>
    <s v="Upper Subansiri"/>
    <n v="241"/>
    <x v="3"/>
    <x v="3"/>
    <s v="Maize  "/>
    <x v="7"/>
    <n v="104"/>
    <x v="1"/>
    <s v="Urea"/>
    <n v="0"/>
    <n v="0"/>
    <n v="0"/>
  </r>
  <r>
    <n v="26679"/>
    <x v="0"/>
    <x v="2"/>
    <n v="12"/>
    <s v="Upper Subansiri"/>
    <n v="241"/>
    <x v="3"/>
    <x v="3"/>
    <s v="Maize  "/>
    <x v="7"/>
    <n v="104"/>
    <x v="1"/>
    <s v="Zinc Sul. Hep. Hyd/M.Hyd."/>
    <n v="0"/>
    <n v="0"/>
    <n v="0"/>
  </r>
  <r>
    <n v="26680"/>
    <x v="0"/>
    <x v="2"/>
    <n v="12"/>
    <s v="Upper Subansiri"/>
    <n v="241"/>
    <x v="3"/>
    <x v="3"/>
    <s v="Mustard "/>
    <x v="4"/>
    <n v="1004"/>
    <x v="0"/>
    <s v="Ammonium Chloride"/>
    <n v="0"/>
    <n v="0"/>
    <n v="0"/>
  </r>
  <r>
    <n v="26681"/>
    <x v="0"/>
    <x v="2"/>
    <n v="12"/>
    <s v="Upper Subansiri"/>
    <n v="241"/>
    <x v="3"/>
    <x v="3"/>
    <s v="Mustard "/>
    <x v="4"/>
    <n v="1004"/>
    <x v="0"/>
    <s v="Di-Ammonium Phosphate"/>
    <n v="0"/>
    <n v="0"/>
    <n v="0"/>
  </r>
  <r>
    <n v="26682"/>
    <x v="0"/>
    <x v="2"/>
    <n v="12"/>
    <s v="Upper Subansiri"/>
    <n v="241"/>
    <x v="3"/>
    <x v="3"/>
    <s v="Mustard "/>
    <x v="4"/>
    <n v="1004"/>
    <x v="0"/>
    <s v="Urea"/>
    <n v="0"/>
    <n v="0"/>
    <n v="0"/>
  </r>
  <r>
    <n v="26683"/>
    <x v="0"/>
    <x v="2"/>
    <n v="12"/>
    <s v="Upper Subansiri"/>
    <n v="241"/>
    <x v="3"/>
    <x v="3"/>
    <s v="Mustard "/>
    <x v="4"/>
    <n v="1004"/>
    <x v="0"/>
    <s v="Zinc Sul. Hep. Hyd/M.Hyd."/>
    <n v="0"/>
    <n v="0"/>
    <n v="0"/>
  </r>
  <r>
    <n v="26684"/>
    <x v="0"/>
    <x v="2"/>
    <n v="12"/>
    <s v="Upper Subansiri"/>
    <n v="241"/>
    <x v="3"/>
    <x v="3"/>
    <s v="Mustard "/>
    <x v="4"/>
    <n v="1004"/>
    <x v="1"/>
    <s v="Ammonium Chloride"/>
    <n v="0"/>
    <n v="0"/>
    <n v="0"/>
  </r>
  <r>
    <n v="26685"/>
    <x v="0"/>
    <x v="2"/>
    <n v="12"/>
    <s v="Upper Subansiri"/>
    <n v="241"/>
    <x v="3"/>
    <x v="3"/>
    <s v="Mustard "/>
    <x v="4"/>
    <n v="1004"/>
    <x v="1"/>
    <s v="Di-Ammonium Phosphate"/>
    <n v="0"/>
    <n v="0"/>
    <n v="0"/>
  </r>
  <r>
    <n v="26686"/>
    <x v="0"/>
    <x v="2"/>
    <n v="12"/>
    <s v="Upper Subansiri"/>
    <n v="241"/>
    <x v="3"/>
    <x v="3"/>
    <s v="Mustard "/>
    <x v="4"/>
    <n v="1004"/>
    <x v="1"/>
    <s v="Urea"/>
    <n v="0"/>
    <n v="0"/>
    <n v="0"/>
  </r>
  <r>
    <n v="26687"/>
    <x v="0"/>
    <x v="2"/>
    <n v="12"/>
    <s v="Upper Subansiri"/>
    <n v="241"/>
    <x v="3"/>
    <x v="3"/>
    <s v="Mustard "/>
    <x v="4"/>
    <n v="1004"/>
    <x v="1"/>
    <s v="Zinc Sul. Hep. Hyd/M.Hyd."/>
    <n v="0"/>
    <n v="0"/>
    <n v="0"/>
  </r>
  <r>
    <n v="26688"/>
    <x v="0"/>
    <x v="2"/>
    <n v="12"/>
    <s v="Upper Subansiri"/>
    <n v="241"/>
    <x v="3"/>
    <x v="3"/>
    <s v="Other Leafy Vegetable"/>
    <x v="3"/>
    <n v="717"/>
    <x v="0"/>
    <s v="Urea"/>
    <n v="0"/>
    <n v="0"/>
    <n v="0"/>
  </r>
  <r>
    <n v="26689"/>
    <x v="0"/>
    <x v="2"/>
    <n v="12"/>
    <s v="Upper Subansiri"/>
    <n v="241"/>
    <x v="3"/>
    <x v="3"/>
    <s v="Other Leafy Vegetable"/>
    <x v="3"/>
    <n v="717"/>
    <x v="1"/>
    <s v="Urea"/>
    <n v="0"/>
    <n v="0"/>
    <n v="0"/>
  </r>
  <r>
    <n v="26690"/>
    <x v="0"/>
    <x v="2"/>
    <n v="12"/>
    <s v="Upper Subansiri"/>
    <n v="241"/>
    <x v="3"/>
    <x v="3"/>
    <s v="Paddy  "/>
    <x v="7"/>
    <n v="101"/>
    <x v="0"/>
    <s v="Di-Ammonium Phosphate"/>
    <n v="0"/>
    <n v="0"/>
    <n v="0"/>
  </r>
  <r>
    <n v="26691"/>
    <x v="0"/>
    <x v="2"/>
    <n v="12"/>
    <s v="Upper Subansiri"/>
    <n v="241"/>
    <x v="3"/>
    <x v="3"/>
    <s v="Paddy  "/>
    <x v="7"/>
    <n v="101"/>
    <x v="0"/>
    <s v="Manganese Sulphate"/>
    <n v="0"/>
    <n v="0"/>
    <n v="0"/>
  </r>
  <r>
    <n v="26692"/>
    <x v="0"/>
    <x v="2"/>
    <n v="12"/>
    <s v="Upper Subansiri"/>
    <n v="241"/>
    <x v="3"/>
    <x v="3"/>
    <s v="Paddy  "/>
    <x v="7"/>
    <n v="101"/>
    <x v="0"/>
    <s v="Murate of Potash"/>
    <n v="0"/>
    <n v="0"/>
    <n v="0"/>
  </r>
  <r>
    <n v="26693"/>
    <x v="0"/>
    <x v="2"/>
    <n v="12"/>
    <s v="Upper Subansiri"/>
    <n v="241"/>
    <x v="3"/>
    <x v="3"/>
    <s v="Paddy  "/>
    <x v="7"/>
    <n v="101"/>
    <x v="0"/>
    <s v="Single Super Phosphate"/>
    <n v="0"/>
    <n v="0"/>
    <n v="0"/>
  </r>
  <r>
    <n v="26695"/>
    <x v="0"/>
    <x v="2"/>
    <n v="12"/>
    <s v="Upper Subansiri"/>
    <n v="241"/>
    <x v="3"/>
    <x v="3"/>
    <s v="Paddy  "/>
    <x v="7"/>
    <n v="101"/>
    <x v="0"/>
    <s v="Urea"/>
    <n v="28"/>
    <n v="13"/>
    <n v="2.3319999999999999"/>
  </r>
  <r>
    <n v="26696"/>
    <x v="0"/>
    <x v="2"/>
    <n v="12"/>
    <s v="Upper Subansiri"/>
    <n v="241"/>
    <x v="3"/>
    <x v="3"/>
    <s v="Paddy  "/>
    <x v="7"/>
    <n v="101"/>
    <x v="0"/>
    <s v="Zinc Sul. Hep. Hyd/M.Hyd."/>
    <n v="0"/>
    <n v="0"/>
    <n v="0"/>
  </r>
  <r>
    <n v="26697"/>
    <x v="0"/>
    <x v="2"/>
    <n v="12"/>
    <s v="Upper Subansiri"/>
    <n v="241"/>
    <x v="3"/>
    <x v="3"/>
    <s v="Paddy  "/>
    <x v="7"/>
    <n v="101"/>
    <x v="1"/>
    <s v="Di-Ammonium Phosphate"/>
    <n v="0"/>
    <n v="0"/>
    <n v="0"/>
  </r>
  <r>
    <n v="26698"/>
    <x v="0"/>
    <x v="2"/>
    <n v="12"/>
    <s v="Upper Subansiri"/>
    <n v="241"/>
    <x v="3"/>
    <x v="3"/>
    <s v="Paddy  "/>
    <x v="7"/>
    <n v="101"/>
    <x v="1"/>
    <s v="Manganese Sulphate"/>
    <n v="0"/>
    <n v="0"/>
    <n v="0"/>
  </r>
  <r>
    <n v="26699"/>
    <x v="0"/>
    <x v="2"/>
    <n v="12"/>
    <s v="Upper Subansiri"/>
    <n v="241"/>
    <x v="3"/>
    <x v="3"/>
    <s v="Paddy  "/>
    <x v="7"/>
    <n v="101"/>
    <x v="1"/>
    <s v="Murate of Potash"/>
    <n v="0"/>
    <n v="0"/>
    <n v="0"/>
  </r>
  <r>
    <n v="26700"/>
    <x v="0"/>
    <x v="2"/>
    <n v="12"/>
    <s v="Upper Subansiri"/>
    <n v="241"/>
    <x v="3"/>
    <x v="3"/>
    <s v="Paddy  "/>
    <x v="7"/>
    <n v="101"/>
    <x v="1"/>
    <s v="Single Super Phosphate"/>
    <n v="0"/>
    <n v="0"/>
    <n v="0"/>
  </r>
  <r>
    <n v="26702"/>
    <x v="0"/>
    <x v="2"/>
    <n v="12"/>
    <s v="Upper Subansiri"/>
    <n v="241"/>
    <x v="3"/>
    <x v="3"/>
    <s v="Paddy  "/>
    <x v="7"/>
    <n v="101"/>
    <x v="1"/>
    <s v="Urea"/>
    <n v="14"/>
    <n v="7"/>
    <n v="2.2759999999999998"/>
  </r>
  <r>
    <n v="26703"/>
    <x v="0"/>
    <x v="2"/>
    <n v="12"/>
    <s v="Upper Subansiri"/>
    <n v="241"/>
    <x v="3"/>
    <x v="3"/>
    <s v="Paddy  "/>
    <x v="7"/>
    <n v="101"/>
    <x v="1"/>
    <s v="Zinc Sul. Hep. Hyd/M.Hyd."/>
    <n v="0"/>
    <n v="0"/>
    <n v="0"/>
  </r>
  <r>
    <n v="26704"/>
    <x v="0"/>
    <x v="2"/>
    <n v="12"/>
    <s v="Upper Subansiri"/>
    <n v="241"/>
    <x v="3"/>
    <x v="3"/>
    <s v="Potato "/>
    <x v="3"/>
    <n v="701"/>
    <x v="0"/>
    <s v="Urea"/>
    <n v="0"/>
    <n v="0"/>
    <n v="0"/>
  </r>
  <r>
    <n v="26705"/>
    <x v="0"/>
    <x v="2"/>
    <n v="12"/>
    <s v="Upper Subansiri"/>
    <n v="241"/>
    <x v="3"/>
    <x v="3"/>
    <s v="Potato "/>
    <x v="3"/>
    <n v="701"/>
    <x v="1"/>
    <s v="Urea"/>
    <n v="0"/>
    <n v="0"/>
    <n v="0"/>
  </r>
  <r>
    <n v="26706"/>
    <x v="0"/>
    <x v="2"/>
    <n v="12"/>
    <s v="Upper Subansiri"/>
    <n v="241"/>
    <x v="3"/>
    <x v="3"/>
    <s v="Small Millets"/>
    <x v="7"/>
    <n v="108"/>
    <x v="0"/>
    <s v="Di-Ammonium Phosphate"/>
    <n v="0"/>
    <n v="0"/>
    <n v="0"/>
  </r>
  <r>
    <n v="26707"/>
    <x v="0"/>
    <x v="2"/>
    <n v="12"/>
    <s v="Upper Subansiri"/>
    <n v="241"/>
    <x v="3"/>
    <x v="3"/>
    <s v="Small Millets"/>
    <x v="7"/>
    <n v="108"/>
    <x v="0"/>
    <s v="Urea"/>
    <n v="0"/>
    <n v="0"/>
    <n v="0"/>
  </r>
  <r>
    <n v="26708"/>
    <x v="0"/>
    <x v="2"/>
    <n v="12"/>
    <s v="Upper Subansiri"/>
    <n v="241"/>
    <x v="3"/>
    <x v="3"/>
    <s v="Small Millets"/>
    <x v="7"/>
    <n v="108"/>
    <x v="1"/>
    <s v="Di-Ammonium Phosphate"/>
    <n v="0"/>
    <n v="0"/>
    <n v="0"/>
  </r>
  <r>
    <n v="26709"/>
    <x v="0"/>
    <x v="2"/>
    <n v="12"/>
    <s v="Upper Subansiri"/>
    <n v="241"/>
    <x v="3"/>
    <x v="3"/>
    <s v="Small Millets"/>
    <x v="7"/>
    <n v="108"/>
    <x v="1"/>
    <s v="Urea"/>
    <n v="0"/>
    <n v="0"/>
    <n v="0"/>
  </r>
  <r>
    <n v="26710"/>
    <x v="0"/>
    <x v="2"/>
    <n v="12"/>
    <s v="Upper Subansiri"/>
    <n v="241"/>
    <x v="3"/>
    <x v="3"/>
    <s v="Soyabean "/>
    <x v="4"/>
    <n v="1009"/>
    <x v="0"/>
    <s v="Di-Ammonium Phosphate"/>
    <n v="0"/>
    <n v="0"/>
    <n v="0"/>
  </r>
  <r>
    <n v="26711"/>
    <x v="0"/>
    <x v="2"/>
    <n v="12"/>
    <s v="Upper Subansiri"/>
    <n v="241"/>
    <x v="3"/>
    <x v="3"/>
    <s v="Soyabean "/>
    <x v="4"/>
    <n v="1009"/>
    <x v="1"/>
    <s v="Di-Ammonium Phosphate"/>
    <n v="0"/>
    <n v="0"/>
    <n v="0"/>
  </r>
  <r>
    <n v="26712"/>
    <x v="0"/>
    <x v="2"/>
    <n v="12"/>
    <s v="Upper Subansiri"/>
    <n v="241"/>
    <x v="3"/>
    <x v="3"/>
    <s v="Sunhemp  "/>
    <x v="5"/>
    <n v="1104"/>
    <x v="0"/>
    <s v="Di-Ammonium Phosphate"/>
    <n v="0"/>
    <n v="0"/>
    <n v="0"/>
  </r>
  <r>
    <n v="26713"/>
    <x v="0"/>
    <x v="2"/>
    <n v="12"/>
    <s v="Upper Subansiri"/>
    <n v="241"/>
    <x v="3"/>
    <x v="3"/>
    <s v="Sunhemp  "/>
    <x v="5"/>
    <n v="1104"/>
    <x v="0"/>
    <s v="Zinc Sul. Hep. Hyd/M.Hyd."/>
    <n v="0"/>
    <n v="0"/>
    <n v="0"/>
  </r>
  <r>
    <n v="26714"/>
    <x v="0"/>
    <x v="2"/>
    <n v="12"/>
    <s v="Upper Subansiri"/>
    <n v="241"/>
    <x v="3"/>
    <x v="3"/>
    <s v="Sunhemp  "/>
    <x v="5"/>
    <n v="1104"/>
    <x v="1"/>
    <s v="Di-Ammonium Phosphate"/>
    <n v="0"/>
    <n v="0"/>
    <n v="0"/>
  </r>
  <r>
    <n v="26715"/>
    <x v="0"/>
    <x v="2"/>
    <n v="12"/>
    <s v="Upper Subansiri"/>
    <n v="241"/>
    <x v="3"/>
    <x v="3"/>
    <s v="Sunhemp  "/>
    <x v="5"/>
    <n v="1104"/>
    <x v="1"/>
    <s v="Zinc Sul. Hep. Hyd/M.Hyd."/>
    <n v="0"/>
    <n v="0"/>
    <n v="0"/>
  </r>
  <r>
    <n v="26716"/>
    <x v="0"/>
    <x v="2"/>
    <n v="12"/>
    <s v="Upper Subansiri"/>
    <n v="241"/>
    <x v="4"/>
    <x v="4"/>
    <s v="Colacasia "/>
    <x v="3"/>
    <n v="706"/>
    <x v="0"/>
    <s v="Urea"/>
    <n v="0"/>
    <n v="0"/>
    <n v="0"/>
  </r>
  <r>
    <n v="26717"/>
    <x v="0"/>
    <x v="2"/>
    <n v="12"/>
    <s v="Upper Subansiri"/>
    <n v="241"/>
    <x v="4"/>
    <x v="4"/>
    <s v="Colacasia "/>
    <x v="3"/>
    <n v="706"/>
    <x v="1"/>
    <s v="Urea"/>
    <n v="0"/>
    <n v="0"/>
    <n v="0"/>
  </r>
  <r>
    <n v="26718"/>
    <x v="0"/>
    <x v="2"/>
    <n v="12"/>
    <s v="Upper Subansiri"/>
    <n v="241"/>
    <x v="4"/>
    <x v="4"/>
    <s v="Dry Ginger "/>
    <x v="0"/>
    <n v="503"/>
    <x v="0"/>
    <s v="Di-Ammonium Phosphate"/>
    <n v="0"/>
    <n v="0"/>
    <n v="0"/>
  </r>
  <r>
    <n v="26719"/>
    <x v="0"/>
    <x v="2"/>
    <n v="12"/>
    <s v="Upper Subansiri"/>
    <n v="241"/>
    <x v="4"/>
    <x v="4"/>
    <s v="Dry Ginger "/>
    <x v="0"/>
    <n v="503"/>
    <x v="0"/>
    <s v="Urea"/>
    <n v="0"/>
    <n v="0"/>
    <n v="0"/>
  </r>
  <r>
    <n v="26720"/>
    <x v="0"/>
    <x v="2"/>
    <n v="12"/>
    <s v="Upper Subansiri"/>
    <n v="241"/>
    <x v="4"/>
    <x v="4"/>
    <s v="Dry Ginger "/>
    <x v="0"/>
    <n v="503"/>
    <x v="1"/>
    <s v="Di-Ammonium Phosphate"/>
    <n v="86"/>
    <n v="12"/>
    <n v="0.99199999999999999"/>
  </r>
  <r>
    <n v="26721"/>
    <x v="0"/>
    <x v="2"/>
    <n v="12"/>
    <s v="Upper Subansiri"/>
    <n v="241"/>
    <x v="4"/>
    <x v="4"/>
    <s v="Dry Ginger "/>
    <x v="0"/>
    <n v="503"/>
    <x v="1"/>
    <s v="Urea"/>
    <n v="43"/>
    <n v="3"/>
    <n v="1.0780000000000001"/>
  </r>
  <r>
    <n v="26722"/>
    <x v="0"/>
    <x v="2"/>
    <n v="12"/>
    <s v="Upper Subansiri"/>
    <n v="241"/>
    <x v="4"/>
    <x v="4"/>
    <s v="Green Peas"/>
    <x v="3"/>
    <n v="719"/>
    <x v="0"/>
    <s v="Di-Ammonium Phosphate"/>
    <n v="0"/>
    <n v="0"/>
    <n v="0"/>
  </r>
  <r>
    <n v="26723"/>
    <x v="0"/>
    <x v="2"/>
    <n v="12"/>
    <s v="Upper Subansiri"/>
    <n v="241"/>
    <x v="4"/>
    <x v="4"/>
    <s v="Green Peas"/>
    <x v="3"/>
    <n v="719"/>
    <x v="1"/>
    <s v="Di-Ammonium Phosphate"/>
    <n v="0"/>
    <n v="0"/>
    <n v="0"/>
  </r>
  <r>
    <n v="26724"/>
    <x v="0"/>
    <x v="2"/>
    <n v="12"/>
    <s v="Upper Subansiri"/>
    <n v="241"/>
    <x v="4"/>
    <x v="4"/>
    <s v="Leafy Vegetable "/>
    <x v="3"/>
    <n v="799"/>
    <x v="0"/>
    <s v="Di-Ammonium Phosphate"/>
    <n v="0"/>
    <n v="0"/>
    <n v="0"/>
  </r>
  <r>
    <n v="26725"/>
    <x v="0"/>
    <x v="2"/>
    <n v="12"/>
    <s v="Upper Subansiri"/>
    <n v="241"/>
    <x v="4"/>
    <x v="4"/>
    <s v="Leafy Vegetable "/>
    <x v="3"/>
    <n v="799"/>
    <x v="0"/>
    <s v="Urea"/>
    <n v="86"/>
    <n v="17"/>
    <n v="1.51"/>
  </r>
  <r>
    <n v="26726"/>
    <x v="0"/>
    <x v="2"/>
    <n v="12"/>
    <s v="Upper Subansiri"/>
    <n v="241"/>
    <x v="4"/>
    <x v="4"/>
    <s v="Leafy Vegetable "/>
    <x v="3"/>
    <n v="799"/>
    <x v="1"/>
    <s v="Di-Ammonium Phosphate"/>
    <n v="0"/>
    <n v="0"/>
    <n v="0"/>
  </r>
  <r>
    <n v="26727"/>
    <x v="0"/>
    <x v="2"/>
    <n v="12"/>
    <s v="Upper Subansiri"/>
    <n v="241"/>
    <x v="4"/>
    <x v="4"/>
    <s v="Leafy Vegetable "/>
    <x v="3"/>
    <n v="799"/>
    <x v="1"/>
    <s v="Urea"/>
    <n v="86"/>
    <n v="19"/>
    <n v="1.5529999999999999"/>
  </r>
  <r>
    <n v="26728"/>
    <x v="0"/>
    <x v="2"/>
    <n v="12"/>
    <s v="Upper Subansiri"/>
    <n v="241"/>
    <x v="4"/>
    <x v="4"/>
    <s v="Maize  "/>
    <x v="7"/>
    <n v="104"/>
    <x v="0"/>
    <s v="Di-Ammonium Phosphate"/>
    <n v="431"/>
    <n v="90"/>
    <n v="9.4939999999999998"/>
  </r>
  <r>
    <n v="26729"/>
    <x v="0"/>
    <x v="2"/>
    <n v="12"/>
    <s v="Upper Subansiri"/>
    <n v="241"/>
    <x v="4"/>
    <x v="4"/>
    <s v="Maize  "/>
    <x v="7"/>
    <n v="104"/>
    <x v="0"/>
    <s v="Urea"/>
    <n v="86"/>
    <n v="11"/>
    <n v="1.0780000000000001"/>
  </r>
  <r>
    <n v="26730"/>
    <x v="0"/>
    <x v="2"/>
    <n v="12"/>
    <s v="Upper Subansiri"/>
    <n v="241"/>
    <x v="4"/>
    <x v="4"/>
    <s v="Maize  "/>
    <x v="7"/>
    <n v="104"/>
    <x v="0"/>
    <s v="Zinc Sul. Hep. Hyd/M.Hyd."/>
    <n v="43"/>
    <n v="13"/>
    <n v="0.86299999999999999"/>
  </r>
  <r>
    <n v="26731"/>
    <x v="0"/>
    <x v="2"/>
    <n v="12"/>
    <s v="Upper Subansiri"/>
    <n v="241"/>
    <x v="4"/>
    <x v="4"/>
    <s v="Maize  "/>
    <x v="7"/>
    <n v="104"/>
    <x v="1"/>
    <s v="Di-Ammonium Phosphate"/>
    <n v="431"/>
    <n v="76"/>
    <n v="7.423"/>
  </r>
  <r>
    <n v="26732"/>
    <x v="0"/>
    <x v="2"/>
    <n v="12"/>
    <s v="Upper Subansiri"/>
    <n v="241"/>
    <x v="4"/>
    <x v="4"/>
    <s v="Maize  "/>
    <x v="7"/>
    <n v="104"/>
    <x v="1"/>
    <s v="Urea"/>
    <n v="172"/>
    <n v="28"/>
    <n v="2.8050000000000002"/>
  </r>
  <r>
    <n v="26733"/>
    <x v="0"/>
    <x v="2"/>
    <n v="12"/>
    <s v="Upper Subansiri"/>
    <n v="241"/>
    <x v="4"/>
    <x v="4"/>
    <s v="Maize  "/>
    <x v="7"/>
    <n v="104"/>
    <x v="1"/>
    <s v="Zinc Sul. Hep. Hyd/M.Hyd."/>
    <n v="43"/>
    <n v="6"/>
    <n v="0.43099999999999999"/>
  </r>
  <r>
    <n v="26734"/>
    <x v="0"/>
    <x v="2"/>
    <n v="12"/>
    <s v="Upper Subansiri"/>
    <n v="241"/>
    <x v="4"/>
    <x v="4"/>
    <s v="Mustard "/>
    <x v="4"/>
    <n v="1004"/>
    <x v="0"/>
    <s v="Ammonium Chloride"/>
    <n v="0"/>
    <n v="0"/>
    <n v="0"/>
  </r>
  <r>
    <n v="26735"/>
    <x v="0"/>
    <x v="2"/>
    <n v="12"/>
    <s v="Upper Subansiri"/>
    <n v="241"/>
    <x v="4"/>
    <x v="4"/>
    <s v="Mustard "/>
    <x v="4"/>
    <n v="1004"/>
    <x v="0"/>
    <s v="Di-Ammonium Phosphate"/>
    <n v="86"/>
    <n v="17"/>
    <n v="1.5529999999999999"/>
  </r>
  <r>
    <n v="26736"/>
    <x v="0"/>
    <x v="2"/>
    <n v="12"/>
    <s v="Upper Subansiri"/>
    <n v="241"/>
    <x v="4"/>
    <x v="4"/>
    <s v="Mustard "/>
    <x v="4"/>
    <n v="1004"/>
    <x v="0"/>
    <s v="Urea"/>
    <n v="129"/>
    <n v="13"/>
    <n v="0.90600000000000003"/>
  </r>
  <r>
    <n v="26737"/>
    <x v="0"/>
    <x v="2"/>
    <n v="12"/>
    <s v="Upper Subansiri"/>
    <n v="241"/>
    <x v="4"/>
    <x v="4"/>
    <s v="Mustard "/>
    <x v="4"/>
    <n v="1004"/>
    <x v="0"/>
    <s v="Zinc Sul. Hep. Hyd/M.Hyd."/>
    <n v="43"/>
    <n v="2"/>
    <n v="4.2999999999999997E-2"/>
  </r>
  <r>
    <n v="26738"/>
    <x v="0"/>
    <x v="2"/>
    <n v="12"/>
    <s v="Upper Subansiri"/>
    <n v="241"/>
    <x v="4"/>
    <x v="4"/>
    <s v="Mustard "/>
    <x v="4"/>
    <n v="1004"/>
    <x v="1"/>
    <s v="Ammonium Chloride"/>
    <n v="0"/>
    <n v="0"/>
    <n v="0"/>
  </r>
  <r>
    <n v="26739"/>
    <x v="0"/>
    <x v="2"/>
    <n v="12"/>
    <s v="Upper Subansiri"/>
    <n v="241"/>
    <x v="4"/>
    <x v="4"/>
    <s v="Mustard "/>
    <x v="4"/>
    <n v="1004"/>
    <x v="1"/>
    <s v="Di-Ammonium Phosphate"/>
    <n v="172"/>
    <n v="17"/>
    <n v="2.589"/>
  </r>
  <r>
    <n v="26740"/>
    <x v="0"/>
    <x v="2"/>
    <n v="12"/>
    <s v="Upper Subansiri"/>
    <n v="241"/>
    <x v="4"/>
    <x v="4"/>
    <s v="Mustard "/>
    <x v="4"/>
    <n v="1004"/>
    <x v="1"/>
    <s v="Urea"/>
    <n v="258"/>
    <n v="47"/>
    <n v="4.9630000000000001"/>
  </r>
  <r>
    <n v="26741"/>
    <x v="0"/>
    <x v="2"/>
    <n v="12"/>
    <s v="Upper Subansiri"/>
    <n v="241"/>
    <x v="4"/>
    <x v="4"/>
    <s v="Mustard "/>
    <x v="4"/>
    <n v="1004"/>
    <x v="1"/>
    <s v="Zinc Sul. Hep. Hyd/M.Hyd."/>
    <n v="0"/>
    <n v="0"/>
    <n v="0"/>
  </r>
  <r>
    <n v="26742"/>
    <x v="0"/>
    <x v="2"/>
    <n v="12"/>
    <s v="Upper Subansiri"/>
    <n v="241"/>
    <x v="4"/>
    <x v="4"/>
    <s v="Other Leafy Vegetable"/>
    <x v="3"/>
    <n v="717"/>
    <x v="0"/>
    <s v="Urea"/>
    <n v="0"/>
    <n v="0"/>
    <n v="0"/>
  </r>
  <r>
    <n v="26743"/>
    <x v="0"/>
    <x v="2"/>
    <n v="12"/>
    <s v="Upper Subansiri"/>
    <n v="241"/>
    <x v="4"/>
    <x v="4"/>
    <s v="Other Leafy Vegetable"/>
    <x v="3"/>
    <n v="717"/>
    <x v="1"/>
    <s v="Urea"/>
    <n v="43"/>
    <n v="4"/>
    <n v="4.2999999999999997E-2"/>
  </r>
  <r>
    <n v="26744"/>
    <x v="0"/>
    <x v="2"/>
    <n v="12"/>
    <s v="Upper Subansiri"/>
    <n v="241"/>
    <x v="4"/>
    <x v="4"/>
    <s v="Paddy  "/>
    <x v="7"/>
    <n v="101"/>
    <x v="0"/>
    <s v="Di-Ammonium Phosphate"/>
    <n v="388"/>
    <n v="117"/>
    <n v="5.61"/>
  </r>
  <r>
    <n v="26745"/>
    <x v="0"/>
    <x v="2"/>
    <n v="12"/>
    <s v="Upper Subansiri"/>
    <n v="241"/>
    <x v="4"/>
    <x v="4"/>
    <s v="Paddy  "/>
    <x v="7"/>
    <n v="101"/>
    <x v="0"/>
    <s v="Manganese Sulphate"/>
    <n v="0"/>
    <n v="0"/>
    <n v="0"/>
  </r>
  <r>
    <n v="26746"/>
    <x v="0"/>
    <x v="2"/>
    <n v="12"/>
    <s v="Upper Subansiri"/>
    <n v="241"/>
    <x v="4"/>
    <x v="4"/>
    <s v="Paddy  "/>
    <x v="7"/>
    <n v="101"/>
    <x v="0"/>
    <s v="Murate of Potash"/>
    <n v="43"/>
    <n v="30"/>
    <n v="1.165"/>
  </r>
  <r>
    <n v="26747"/>
    <x v="0"/>
    <x v="2"/>
    <n v="12"/>
    <s v="Upper Subansiri"/>
    <n v="241"/>
    <x v="4"/>
    <x v="4"/>
    <s v="Paddy  "/>
    <x v="7"/>
    <n v="101"/>
    <x v="0"/>
    <s v="Single Super Phosphate"/>
    <n v="0"/>
    <n v="0"/>
    <n v="0"/>
  </r>
  <r>
    <n v="26749"/>
    <x v="0"/>
    <x v="2"/>
    <n v="12"/>
    <s v="Upper Subansiri"/>
    <n v="241"/>
    <x v="4"/>
    <x v="4"/>
    <s v="Paddy  "/>
    <x v="7"/>
    <n v="101"/>
    <x v="0"/>
    <s v="Urea"/>
    <n v="431"/>
    <n v="315"/>
    <n v="22.268000000000001"/>
  </r>
  <r>
    <n v="26750"/>
    <x v="0"/>
    <x v="2"/>
    <n v="12"/>
    <s v="Upper Subansiri"/>
    <n v="241"/>
    <x v="4"/>
    <x v="4"/>
    <s v="Paddy  "/>
    <x v="7"/>
    <n v="101"/>
    <x v="0"/>
    <s v="Zinc Sul. Hep. Hyd/M.Hyd."/>
    <n v="172"/>
    <n v="63"/>
    <n v="69.698999999999998"/>
  </r>
  <r>
    <n v="26751"/>
    <x v="0"/>
    <x v="2"/>
    <n v="12"/>
    <s v="Upper Subansiri"/>
    <n v="241"/>
    <x v="4"/>
    <x v="4"/>
    <s v="Paddy  "/>
    <x v="7"/>
    <n v="101"/>
    <x v="1"/>
    <s v="Di-Ammonium Phosphate"/>
    <n v="474"/>
    <n v="166"/>
    <n v="7.12"/>
  </r>
  <r>
    <n v="26752"/>
    <x v="0"/>
    <x v="2"/>
    <n v="12"/>
    <s v="Upper Subansiri"/>
    <n v="241"/>
    <x v="4"/>
    <x v="4"/>
    <s v="Paddy  "/>
    <x v="7"/>
    <n v="101"/>
    <x v="1"/>
    <s v="Manganese Sulphate"/>
    <n v="0"/>
    <n v="0"/>
    <n v="0"/>
  </r>
  <r>
    <n v="26753"/>
    <x v="0"/>
    <x v="2"/>
    <n v="12"/>
    <s v="Upper Subansiri"/>
    <n v="241"/>
    <x v="4"/>
    <x v="4"/>
    <s v="Paddy  "/>
    <x v="7"/>
    <n v="101"/>
    <x v="1"/>
    <s v="Murate of Potash"/>
    <n v="86"/>
    <n v="65"/>
    <n v="1.726"/>
  </r>
  <r>
    <n v="26754"/>
    <x v="0"/>
    <x v="2"/>
    <n v="12"/>
    <s v="Upper Subansiri"/>
    <n v="241"/>
    <x v="4"/>
    <x v="4"/>
    <s v="Paddy  "/>
    <x v="7"/>
    <n v="101"/>
    <x v="1"/>
    <s v="Single Super Phosphate"/>
    <n v="43"/>
    <n v="22"/>
    <n v="5.3940000000000001"/>
  </r>
  <r>
    <n v="26755"/>
    <x v="0"/>
    <x v="2"/>
    <n v="12"/>
    <s v="Upper Subansiri"/>
    <n v="241"/>
    <x v="4"/>
    <x v="4"/>
    <s v="Paddy  "/>
    <x v="7"/>
    <n v="101"/>
    <x v="1"/>
    <s v="Single Super Phosphate"/>
    <n v="43"/>
    <n v="43"/>
    <n v="10.789"/>
  </r>
  <r>
    <n v="26756"/>
    <x v="0"/>
    <x v="2"/>
    <n v="12"/>
    <s v="Upper Subansiri"/>
    <n v="241"/>
    <x v="4"/>
    <x v="4"/>
    <s v="Paddy  "/>
    <x v="7"/>
    <n v="101"/>
    <x v="1"/>
    <s v="Urea"/>
    <n v="561"/>
    <n v="339"/>
    <n v="21.274999999999999"/>
  </r>
  <r>
    <n v="26757"/>
    <x v="0"/>
    <x v="2"/>
    <n v="12"/>
    <s v="Upper Subansiri"/>
    <n v="241"/>
    <x v="4"/>
    <x v="4"/>
    <s v="Paddy  "/>
    <x v="7"/>
    <n v="101"/>
    <x v="1"/>
    <s v="Zinc Sul. Hep. Hyd/M.Hyd."/>
    <n v="172"/>
    <n v="117"/>
    <n v="66.331999999999994"/>
  </r>
  <r>
    <n v="26758"/>
    <x v="0"/>
    <x v="2"/>
    <n v="12"/>
    <s v="Upper Subansiri"/>
    <n v="241"/>
    <x v="4"/>
    <x v="4"/>
    <s v="Potato "/>
    <x v="3"/>
    <n v="701"/>
    <x v="0"/>
    <s v="Urea"/>
    <n v="86"/>
    <n v="17"/>
    <n v="1.51"/>
  </r>
  <r>
    <n v="26759"/>
    <x v="0"/>
    <x v="2"/>
    <n v="12"/>
    <s v="Upper Subansiri"/>
    <n v="241"/>
    <x v="4"/>
    <x v="4"/>
    <s v="Potato "/>
    <x v="3"/>
    <n v="701"/>
    <x v="1"/>
    <s v="Urea"/>
    <n v="86"/>
    <n v="15"/>
    <n v="1.51"/>
  </r>
  <r>
    <n v="26760"/>
    <x v="0"/>
    <x v="2"/>
    <n v="12"/>
    <s v="Upper Subansiri"/>
    <n v="241"/>
    <x v="4"/>
    <x v="4"/>
    <s v="Small Millets"/>
    <x v="7"/>
    <n v="108"/>
    <x v="0"/>
    <s v="Di-Ammonium Phosphate"/>
    <n v="0"/>
    <n v="0"/>
    <n v="0"/>
  </r>
  <r>
    <n v="26761"/>
    <x v="0"/>
    <x v="2"/>
    <n v="12"/>
    <s v="Upper Subansiri"/>
    <n v="241"/>
    <x v="4"/>
    <x v="4"/>
    <s v="Small Millets"/>
    <x v="7"/>
    <n v="108"/>
    <x v="0"/>
    <s v="Urea"/>
    <n v="0"/>
    <n v="0"/>
    <n v="0"/>
  </r>
  <r>
    <n v="26762"/>
    <x v="0"/>
    <x v="2"/>
    <n v="12"/>
    <s v="Upper Subansiri"/>
    <n v="241"/>
    <x v="4"/>
    <x v="4"/>
    <s v="Small Millets"/>
    <x v="7"/>
    <n v="108"/>
    <x v="1"/>
    <s v="Di-Ammonium Phosphate"/>
    <n v="43"/>
    <n v="2"/>
    <n v="0.77600000000000002"/>
  </r>
  <r>
    <n v="26763"/>
    <x v="0"/>
    <x v="2"/>
    <n v="12"/>
    <s v="Upper Subansiri"/>
    <n v="241"/>
    <x v="4"/>
    <x v="4"/>
    <s v="Small Millets"/>
    <x v="7"/>
    <n v="108"/>
    <x v="1"/>
    <s v="Urea"/>
    <n v="43"/>
    <n v="2"/>
    <n v="1.9419999999999999"/>
  </r>
  <r>
    <n v="26764"/>
    <x v="0"/>
    <x v="2"/>
    <n v="12"/>
    <s v="Upper Subansiri"/>
    <n v="241"/>
    <x v="4"/>
    <x v="4"/>
    <s v="Soyabean "/>
    <x v="4"/>
    <n v="1009"/>
    <x v="0"/>
    <s v="Di-Ammonium Phosphate"/>
    <n v="43"/>
    <n v="9"/>
    <n v="0.77600000000000002"/>
  </r>
  <r>
    <n v="26765"/>
    <x v="0"/>
    <x v="2"/>
    <n v="12"/>
    <s v="Upper Subansiri"/>
    <n v="241"/>
    <x v="4"/>
    <x v="4"/>
    <s v="Soyabean "/>
    <x v="4"/>
    <n v="1009"/>
    <x v="1"/>
    <s v="Di-Ammonium Phosphate"/>
    <n v="43"/>
    <n v="2"/>
    <n v="0.99199999999999999"/>
  </r>
  <r>
    <n v="26766"/>
    <x v="0"/>
    <x v="2"/>
    <n v="12"/>
    <s v="Upper Subansiri"/>
    <n v="241"/>
    <x v="4"/>
    <x v="4"/>
    <s v="Sunhemp  "/>
    <x v="5"/>
    <n v="1104"/>
    <x v="0"/>
    <s v="Di-Ammonium Phosphate"/>
    <n v="215"/>
    <n v="37"/>
    <n v="3.6680000000000001"/>
  </r>
  <r>
    <n v="26767"/>
    <x v="0"/>
    <x v="2"/>
    <n v="12"/>
    <s v="Upper Subansiri"/>
    <n v="241"/>
    <x v="4"/>
    <x v="4"/>
    <s v="Sunhemp  "/>
    <x v="5"/>
    <n v="1104"/>
    <x v="0"/>
    <s v="Zinc Sul. Hep. Hyd/M.Hyd."/>
    <n v="43"/>
    <n v="6"/>
    <n v="9.0630000000000006"/>
  </r>
  <r>
    <n v="26768"/>
    <x v="0"/>
    <x v="2"/>
    <n v="12"/>
    <s v="Upper Subansiri"/>
    <n v="241"/>
    <x v="4"/>
    <x v="4"/>
    <s v="Sunhemp  "/>
    <x v="5"/>
    <n v="1104"/>
    <x v="1"/>
    <s v="Di-Ammonium Phosphate"/>
    <n v="215"/>
    <n v="21"/>
    <n v="3.452"/>
  </r>
  <r>
    <n v="26769"/>
    <x v="0"/>
    <x v="2"/>
    <n v="12"/>
    <s v="Upper Subansiri"/>
    <n v="241"/>
    <x v="4"/>
    <x v="4"/>
    <s v="Sunhemp  "/>
    <x v="5"/>
    <n v="1104"/>
    <x v="1"/>
    <s v="Zinc Sul. Hep. Hyd/M.Hyd."/>
    <n v="43"/>
    <n v="4"/>
    <n v="1.0780000000000001"/>
  </r>
  <r>
    <n v="26770"/>
    <x v="0"/>
    <x v="2"/>
    <n v="12"/>
    <s v="West Kameng"/>
    <n v="242"/>
    <x v="0"/>
    <x v="0"/>
    <s v="Apple "/>
    <x v="1"/>
    <n v="609"/>
    <x v="0"/>
    <s v="Urea"/>
    <n v="0"/>
    <n v="0"/>
    <n v="0"/>
  </r>
  <r>
    <n v="26771"/>
    <x v="0"/>
    <x v="2"/>
    <n v="12"/>
    <s v="West Kameng"/>
    <n v="242"/>
    <x v="0"/>
    <x v="0"/>
    <s v="Apple "/>
    <x v="1"/>
    <n v="609"/>
    <x v="1"/>
    <s v="Urea"/>
    <n v="84"/>
    <n v="50"/>
    <n v="0.84"/>
  </r>
  <r>
    <n v="26772"/>
    <x v="0"/>
    <x v="2"/>
    <n v="12"/>
    <s v="West Kameng"/>
    <n v="242"/>
    <x v="0"/>
    <x v="0"/>
    <s v="Cabbage"/>
    <x v="3"/>
    <n v="716"/>
    <x v="0"/>
    <s v="Di-Ammonium Phosphate"/>
    <n v="0"/>
    <n v="0"/>
    <n v="0"/>
  </r>
  <r>
    <n v="26773"/>
    <x v="0"/>
    <x v="2"/>
    <n v="12"/>
    <s v="West Kameng"/>
    <n v="242"/>
    <x v="0"/>
    <x v="0"/>
    <s v="Cabbage"/>
    <x v="3"/>
    <n v="716"/>
    <x v="0"/>
    <s v="Murate of Potash"/>
    <n v="0"/>
    <n v="0"/>
    <n v="0"/>
  </r>
  <r>
    <n v="26774"/>
    <x v="0"/>
    <x v="2"/>
    <n v="12"/>
    <s v="West Kameng"/>
    <n v="242"/>
    <x v="0"/>
    <x v="0"/>
    <s v="Cabbage"/>
    <x v="3"/>
    <n v="716"/>
    <x v="0"/>
    <s v="Urea"/>
    <n v="0"/>
    <n v="0"/>
    <n v="0"/>
  </r>
  <r>
    <n v="26775"/>
    <x v="0"/>
    <x v="2"/>
    <n v="12"/>
    <s v="West Kameng"/>
    <n v="242"/>
    <x v="0"/>
    <x v="0"/>
    <s v="Cabbage"/>
    <x v="3"/>
    <n v="716"/>
    <x v="1"/>
    <s v="Di-Ammonium Phosphate"/>
    <n v="84"/>
    <n v="8"/>
    <n v="0.42"/>
  </r>
  <r>
    <n v="26776"/>
    <x v="0"/>
    <x v="2"/>
    <n v="12"/>
    <s v="West Kameng"/>
    <n v="242"/>
    <x v="0"/>
    <x v="0"/>
    <s v="Cabbage"/>
    <x v="3"/>
    <n v="716"/>
    <x v="1"/>
    <s v="Murate of Potash"/>
    <n v="84"/>
    <n v="8"/>
    <n v="0.252"/>
  </r>
  <r>
    <n v="26777"/>
    <x v="0"/>
    <x v="2"/>
    <n v="12"/>
    <s v="West Kameng"/>
    <n v="242"/>
    <x v="0"/>
    <x v="0"/>
    <s v="Cabbage"/>
    <x v="3"/>
    <n v="716"/>
    <x v="1"/>
    <s v="Urea"/>
    <n v="168"/>
    <n v="34"/>
    <n v="1.68"/>
  </r>
  <r>
    <n v="26778"/>
    <x v="0"/>
    <x v="2"/>
    <n v="12"/>
    <s v="West Kameng"/>
    <n v="242"/>
    <x v="0"/>
    <x v="0"/>
    <s v="Cowpea  "/>
    <x v="2"/>
    <n v="207"/>
    <x v="0"/>
    <s v="Di-Ammonium Phosphate"/>
    <n v="0"/>
    <n v="0"/>
    <n v="0"/>
  </r>
  <r>
    <n v="26779"/>
    <x v="0"/>
    <x v="2"/>
    <n v="12"/>
    <s v="West Kameng"/>
    <n v="242"/>
    <x v="0"/>
    <x v="0"/>
    <s v="Cowpea  "/>
    <x v="2"/>
    <n v="207"/>
    <x v="0"/>
    <s v="Murate of Potash"/>
    <n v="0"/>
    <n v="0"/>
    <n v="0"/>
  </r>
  <r>
    <n v="26780"/>
    <x v="0"/>
    <x v="2"/>
    <n v="12"/>
    <s v="West Kameng"/>
    <n v="242"/>
    <x v="0"/>
    <x v="0"/>
    <s v="Cowpea  "/>
    <x v="2"/>
    <n v="207"/>
    <x v="0"/>
    <s v="Urea"/>
    <n v="0"/>
    <n v="0"/>
    <n v="0"/>
  </r>
  <r>
    <n v="26781"/>
    <x v="0"/>
    <x v="2"/>
    <n v="12"/>
    <s v="West Kameng"/>
    <n v="242"/>
    <x v="0"/>
    <x v="0"/>
    <s v="Cowpea  "/>
    <x v="2"/>
    <n v="207"/>
    <x v="1"/>
    <s v="Di-Ammonium Phosphate"/>
    <n v="84"/>
    <n v="8"/>
    <n v="0.42"/>
  </r>
  <r>
    <n v="26782"/>
    <x v="0"/>
    <x v="2"/>
    <n v="12"/>
    <s v="West Kameng"/>
    <n v="242"/>
    <x v="0"/>
    <x v="0"/>
    <s v="Cowpea  "/>
    <x v="2"/>
    <n v="207"/>
    <x v="1"/>
    <s v="Murate of Potash"/>
    <n v="84"/>
    <n v="8"/>
    <n v="0.252"/>
  </r>
  <r>
    <n v="26783"/>
    <x v="0"/>
    <x v="2"/>
    <n v="12"/>
    <s v="West Kameng"/>
    <n v="242"/>
    <x v="0"/>
    <x v="0"/>
    <s v="Cowpea  "/>
    <x v="2"/>
    <n v="207"/>
    <x v="1"/>
    <s v="Urea"/>
    <n v="84"/>
    <n v="8"/>
    <n v="0.84"/>
  </r>
  <r>
    <n v="26784"/>
    <x v="0"/>
    <x v="2"/>
    <n v="12"/>
    <s v="West Kameng"/>
    <n v="242"/>
    <x v="0"/>
    <x v="0"/>
    <s v="Dry Chillies"/>
    <x v="0"/>
    <n v="502"/>
    <x v="0"/>
    <s v="Di-Ammonium Phosphate"/>
    <n v="0"/>
    <n v="0"/>
    <n v="0"/>
  </r>
  <r>
    <n v="26785"/>
    <x v="0"/>
    <x v="2"/>
    <n v="12"/>
    <s v="West Kameng"/>
    <n v="242"/>
    <x v="0"/>
    <x v="0"/>
    <s v="Dry Chillies"/>
    <x v="0"/>
    <n v="502"/>
    <x v="1"/>
    <s v="Di-Ammonium Phosphate"/>
    <n v="168"/>
    <n v="15"/>
    <n v="1.0920000000000001"/>
  </r>
  <r>
    <n v="26786"/>
    <x v="0"/>
    <x v="2"/>
    <n v="12"/>
    <s v="West Kameng"/>
    <n v="242"/>
    <x v="0"/>
    <x v="0"/>
    <s v="Finger Millet "/>
    <x v="7"/>
    <n v="105"/>
    <x v="0"/>
    <s v="Di-Ammonium Phosphate"/>
    <n v="0"/>
    <n v="0"/>
    <n v="0"/>
  </r>
  <r>
    <n v="26787"/>
    <x v="0"/>
    <x v="2"/>
    <n v="12"/>
    <s v="West Kameng"/>
    <n v="242"/>
    <x v="0"/>
    <x v="0"/>
    <s v="Finger Millet "/>
    <x v="7"/>
    <n v="105"/>
    <x v="0"/>
    <s v="Murate of Potash"/>
    <n v="0"/>
    <n v="0"/>
    <n v="0"/>
  </r>
  <r>
    <n v="26788"/>
    <x v="0"/>
    <x v="2"/>
    <n v="12"/>
    <s v="West Kameng"/>
    <n v="242"/>
    <x v="0"/>
    <x v="0"/>
    <s v="Finger Millet "/>
    <x v="7"/>
    <n v="105"/>
    <x v="0"/>
    <s v="Urea"/>
    <n v="0"/>
    <n v="0"/>
    <n v="0"/>
  </r>
  <r>
    <n v="26789"/>
    <x v="0"/>
    <x v="2"/>
    <n v="12"/>
    <s v="West Kameng"/>
    <n v="242"/>
    <x v="0"/>
    <x v="0"/>
    <s v="Finger Millet "/>
    <x v="7"/>
    <n v="105"/>
    <x v="1"/>
    <s v="Di-Ammonium Phosphate"/>
    <n v="84"/>
    <n v="17"/>
    <n v="0.42"/>
  </r>
  <r>
    <n v="26790"/>
    <x v="0"/>
    <x v="2"/>
    <n v="12"/>
    <s v="West Kameng"/>
    <n v="242"/>
    <x v="0"/>
    <x v="0"/>
    <s v="Finger Millet "/>
    <x v="7"/>
    <n v="105"/>
    <x v="1"/>
    <s v="Murate of Potash"/>
    <n v="84"/>
    <n v="17"/>
    <n v="0.252"/>
  </r>
  <r>
    <n v="26791"/>
    <x v="0"/>
    <x v="2"/>
    <n v="12"/>
    <s v="West Kameng"/>
    <n v="242"/>
    <x v="0"/>
    <x v="0"/>
    <s v="Finger Millet "/>
    <x v="7"/>
    <n v="105"/>
    <x v="1"/>
    <s v="Urea"/>
    <n v="84"/>
    <n v="17"/>
    <n v="0.84"/>
  </r>
  <r>
    <n v="26792"/>
    <x v="0"/>
    <x v="2"/>
    <n v="12"/>
    <s v="West Kameng"/>
    <n v="242"/>
    <x v="0"/>
    <x v="0"/>
    <s v="Leafy Vegetable "/>
    <x v="3"/>
    <n v="799"/>
    <x v="0"/>
    <s v="Di-Ammonium Phosphate"/>
    <n v="0"/>
    <n v="0"/>
    <n v="0"/>
  </r>
  <r>
    <n v="26793"/>
    <x v="0"/>
    <x v="2"/>
    <n v="12"/>
    <s v="West Kameng"/>
    <n v="242"/>
    <x v="0"/>
    <x v="0"/>
    <s v="Leafy Vegetable "/>
    <x v="3"/>
    <n v="799"/>
    <x v="0"/>
    <s v="Murate of Potash"/>
    <n v="0"/>
    <n v="0"/>
    <n v="0"/>
  </r>
  <r>
    <n v="26794"/>
    <x v="0"/>
    <x v="2"/>
    <n v="12"/>
    <s v="West Kameng"/>
    <n v="242"/>
    <x v="0"/>
    <x v="0"/>
    <s v="Leafy Vegetable "/>
    <x v="3"/>
    <n v="799"/>
    <x v="0"/>
    <s v="Urea"/>
    <n v="0"/>
    <n v="0"/>
    <n v="0"/>
  </r>
  <r>
    <n v="26795"/>
    <x v="0"/>
    <x v="2"/>
    <n v="12"/>
    <s v="West Kameng"/>
    <n v="242"/>
    <x v="0"/>
    <x v="0"/>
    <s v="Leafy Vegetable "/>
    <x v="3"/>
    <n v="799"/>
    <x v="1"/>
    <s v="Di-Ammonium Phosphate"/>
    <n v="84"/>
    <n v="8"/>
    <n v="0.42"/>
  </r>
  <r>
    <n v="26796"/>
    <x v="0"/>
    <x v="2"/>
    <n v="12"/>
    <s v="West Kameng"/>
    <n v="242"/>
    <x v="0"/>
    <x v="0"/>
    <s v="Leafy Vegetable "/>
    <x v="3"/>
    <n v="799"/>
    <x v="1"/>
    <s v="Murate of Potash"/>
    <n v="84"/>
    <n v="8"/>
    <n v="0.252"/>
  </r>
  <r>
    <n v="26797"/>
    <x v="0"/>
    <x v="2"/>
    <n v="12"/>
    <s v="West Kameng"/>
    <n v="242"/>
    <x v="0"/>
    <x v="0"/>
    <s v="Leafy Vegetable "/>
    <x v="3"/>
    <n v="799"/>
    <x v="1"/>
    <s v="Urea"/>
    <n v="168"/>
    <n v="34"/>
    <n v="1.68"/>
  </r>
  <r>
    <n v="26798"/>
    <x v="0"/>
    <x v="2"/>
    <n v="12"/>
    <s v="West Kameng"/>
    <n v="242"/>
    <x v="0"/>
    <x v="0"/>
    <s v="Maize  "/>
    <x v="7"/>
    <n v="104"/>
    <x v="0"/>
    <s v="Di-Ammonium Phosphate"/>
    <n v="0"/>
    <n v="0"/>
    <n v="0"/>
  </r>
  <r>
    <n v="26799"/>
    <x v="0"/>
    <x v="2"/>
    <n v="12"/>
    <s v="West Kameng"/>
    <n v="242"/>
    <x v="0"/>
    <x v="0"/>
    <s v="Maize  "/>
    <x v="7"/>
    <n v="104"/>
    <x v="0"/>
    <s v="Murate of Potash"/>
    <n v="0"/>
    <n v="0"/>
    <n v="0"/>
  </r>
  <r>
    <n v="26800"/>
    <x v="0"/>
    <x v="2"/>
    <n v="12"/>
    <s v="West Kameng"/>
    <n v="242"/>
    <x v="0"/>
    <x v="0"/>
    <s v="Maize  "/>
    <x v="7"/>
    <n v="104"/>
    <x v="0"/>
    <s v="Urea"/>
    <n v="0"/>
    <n v="0"/>
    <n v="0"/>
  </r>
  <r>
    <n v="26801"/>
    <x v="0"/>
    <x v="2"/>
    <n v="12"/>
    <s v="West Kameng"/>
    <n v="242"/>
    <x v="0"/>
    <x v="0"/>
    <s v="Maize  "/>
    <x v="7"/>
    <n v="104"/>
    <x v="1"/>
    <s v="Di-Ammonium Phosphate"/>
    <n v="84"/>
    <n v="25"/>
    <n v="0.67200000000000004"/>
  </r>
  <r>
    <n v="26802"/>
    <x v="0"/>
    <x v="2"/>
    <n v="12"/>
    <s v="West Kameng"/>
    <n v="242"/>
    <x v="0"/>
    <x v="0"/>
    <s v="Maize  "/>
    <x v="7"/>
    <n v="104"/>
    <x v="1"/>
    <s v="Murate of Potash"/>
    <n v="84"/>
    <n v="25"/>
    <n v="0.42"/>
  </r>
  <r>
    <n v="26803"/>
    <x v="0"/>
    <x v="2"/>
    <n v="12"/>
    <s v="West Kameng"/>
    <n v="242"/>
    <x v="0"/>
    <x v="0"/>
    <s v="Maize  "/>
    <x v="7"/>
    <n v="104"/>
    <x v="1"/>
    <s v="Urea"/>
    <n v="252"/>
    <n v="46"/>
    <n v="3.0249999999999999"/>
  </r>
  <r>
    <n v="26804"/>
    <x v="0"/>
    <x v="2"/>
    <n v="12"/>
    <s v="West Kameng"/>
    <n v="242"/>
    <x v="0"/>
    <x v="0"/>
    <s v="Paddy  "/>
    <x v="7"/>
    <n v="101"/>
    <x v="0"/>
    <s v="Di-Ammonium Phosphate"/>
    <n v="0"/>
    <n v="0"/>
    <n v="0"/>
  </r>
  <r>
    <n v="26805"/>
    <x v="0"/>
    <x v="2"/>
    <n v="12"/>
    <s v="West Kameng"/>
    <n v="242"/>
    <x v="0"/>
    <x v="0"/>
    <s v="Paddy  "/>
    <x v="7"/>
    <n v="101"/>
    <x v="0"/>
    <s v="Murate of Potash"/>
    <n v="0"/>
    <n v="0"/>
    <n v="0"/>
  </r>
  <r>
    <n v="26806"/>
    <x v="0"/>
    <x v="2"/>
    <n v="12"/>
    <s v="West Kameng"/>
    <n v="242"/>
    <x v="0"/>
    <x v="0"/>
    <s v="Paddy  "/>
    <x v="7"/>
    <n v="101"/>
    <x v="0"/>
    <s v="Urea"/>
    <n v="0"/>
    <n v="0"/>
    <n v="0"/>
  </r>
  <r>
    <n v="26807"/>
    <x v="0"/>
    <x v="2"/>
    <n v="12"/>
    <s v="West Kameng"/>
    <n v="242"/>
    <x v="0"/>
    <x v="0"/>
    <s v="Paddy  "/>
    <x v="7"/>
    <n v="101"/>
    <x v="1"/>
    <s v="Di-Ammonium Phosphate"/>
    <n v="168"/>
    <n v="29"/>
    <n v="1.26"/>
  </r>
  <r>
    <n v="26808"/>
    <x v="0"/>
    <x v="2"/>
    <n v="12"/>
    <s v="West Kameng"/>
    <n v="242"/>
    <x v="0"/>
    <x v="0"/>
    <s v="Paddy  "/>
    <x v="7"/>
    <n v="101"/>
    <x v="1"/>
    <s v="Murate of Potash"/>
    <n v="168"/>
    <n v="29"/>
    <n v="0.84"/>
  </r>
  <r>
    <n v="26809"/>
    <x v="0"/>
    <x v="2"/>
    <n v="12"/>
    <s v="West Kameng"/>
    <n v="242"/>
    <x v="0"/>
    <x v="0"/>
    <s v="Paddy  "/>
    <x v="7"/>
    <n v="101"/>
    <x v="1"/>
    <s v="Urea"/>
    <n v="252"/>
    <n v="46"/>
    <n v="3.3610000000000002"/>
  </r>
  <r>
    <n v="26810"/>
    <x v="0"/>
    <x v="2"/>
    <n v="12"/>
    <s v="West Kameng"/>
    <n v="242"/>
    <x v="1"/>
    <x v="1"/>
    <s v="Apple "/>
    <x v="1"/>
    <n v="609"/>
    <x v="0"/>
    <s v="Urea"/>
    <n v="0"/>
    <n v="0"/>
    <n v="0"/>
  </r>
  <r>
    <n v="26811"/>
    <x v="0"/>
    <x v="2"/>
    <n v="12"/>
    <s v="West Kameng"/>
    <n v="242"/>
    <x v="1"/>
    <x v="1"/>
    <s v="Apple "/>
    <x v="1"/>
    <n v="609"/>
    <x v="1"/>
    <s v="Urea"/>
    <n v="84"/>
    <n v="50"/>
    <n v="0.84"/>
  </r>
  <r>
    <n v="26812"/>
    <x v="0"/>
    <x v="2"/>
    <n v="12"/>
    <s v="West Kameng"/>
    <n v="242"/>
    <x v="1"/>
    <x v="1"/>
    <s v="Cabbage"/>
    <x v="3"/>
    <n v="716"/>
    <x v="0"/>
    <s v="Di-Ammonium Phosphate"/>
    <n v="0"/>
    <n v="0"/>
    <n v="0"/>
  </r>
  <r>
    <n v="26813"/>
    <x v="0"/>
    <x v="2"/>
    <n v="12"/>
    <s v="West Kameng"/>
    <n v="242"/>
    <x v="1"/>
    <x v="1"/>
    <s v="Cabbage"/>
    <x v="3"/>
    <n v="716"/>
    <x v="0"/>
    <s v="Murate of Potash"/>
    <n v="0"/>
    <n v="0"/>
    <n v="0"/>
  </r>
  <r>
    <n v="26814"/>
    <x v="0"/>
    <x v="2"/>
    <n v="12"/>
    <s v="West Kameng"/>
    <n v="242"/>
    <x v="1"/>
    <x v="1"/>
    <s v="Cabbage"/>
    <x v="3"/>
    <n v="716"/>
    <x v="0"/>
    <s v="Urea"/>
    <n v="0"/>
    <n v="0"/>
    <n v="0"/>
  </r>
  <r>
    <n v="26815"/>
    <x v="0"/>
    <x v="2"/>
    <n v="12"/>
    <s v="West Kameng"/>
    <n v="242"/>
    <x v="1"/>
    <x v="1"/>
    <s v="Cabbage"/>
    <x v="3"/>
    <n v="716"/>
    <x v="1"/>
    <s v="Di-Ammonium Phosphate"/>
    <n v="357"/>
    <n v="50"/>
    <n v="2.077"/>
  </r>
  <r>
    <n v="26816"/>
    <x v="0"/>
    <x v="2"/>
    <n v="12"/>
    <s v="West Kameng"/>
    <n v="242"/>
    <x v="1"/>
    <x v="1"/>
    <s v="Cabbage"/>
    <x v="3"/>
    <n v="716"/>
    <x v="1"/>
    <s v="Murate of Potash"/>
    <n v="357"/>
    <n v="50"/>
    <n v="1.246"/>
  </r>
  <r>
    <n v="26817"/>
    <x v="0"/>
    <x v="2"/>
    <n v="12"/>
    <s v="West Kameng"/>
    <n v="242"/>
    <x v="1"/>
    <x v="1"/>
    <s v="Cabbage"/>
    <x v="3"/>
    <n v="716"/>
    <x v="1"/>
    <s v="Urea"/>
    <n v="441"/>
    <n v="76"/>
    <n v="4.9950000000000001"/>
  </r>
  <r>
    <n v="26818"/>
    <x v="0"/>
    <x v="2"/>
    <n v="12"/>
    <s v="West Kameng"/>
    <n v="242"/>
    <x v="1"/>
    <x v="1"/>
    <s v="Cowpea  "/>
    <x v="2"/>
    <n v="207"/>
    <x v="0"/>
    <s v="Di-Ammonium Phosphate"/>
    <n v="0"/>
    <n v="0"/>
    <n v="0"/>
  </r>
  <r>
    <n v="26819"/>
    <x v="0"/>
    <x v="2"/>
    <n v="12"/>
    <s v="West Kameng"/>
    <n v="242"/>
    <x v="1"/>
    <x v="1"/>
    <s v="Cowpea  "/>
    <x v="2"/>
    <n v="207"/>
    <x v="0"/>
    <s v="Murate of Potash"/>
    <n v="0"/>
    <n v="0"/>
    <n v="0"/>
  </r>
  <r>
    <n v="26820"/>
    <x v="0"/>
    <x v="2"/>
    <n v="12"/>
    <s v="West Kameng"/>
    <n v="242"/>
    <x v="1"/>
    <x v="1"/>
    <s v="Cowpea  "/>
    <x v="2"/>
    <n v="207"/>
    <x v="0"/>
    <s v="Urea"/>
    <n v="0"/>
    <n v="0"/>
    <n v="0"/>
  </r>
  <r>
    <n v="26821"/>
    <x v="0"/>
    <x v="2"/>
    <n v="12"/>
    <s v="West Kameng"/>
    <n v="242"/>
    <x v="1"/>
    <x v="1"/>
    <s v="Cowpea  "/>
    <x v="2"/>
    <n v="207"/>
    <x v="1"/>
    <s v="Di-Ammonium Phosphate"/>
    <n v="117"/>
    <n v="13"/>
    <n v="0.58499999999999996"/>
  </r>
  <r>
    <n v="26822"/>
    <x v="0"/>
    <x v="2"/>
    <n v="12"/>
    <s v="West Kameng"/>
    <n v="242"/>
    <x v="1"/>
    <x v="1"/>
    <s v="Cowpea  "/>
    <x v="2"/>
    <n v="207"/>
    <x v="1"/>
    <s v="Murate of Potash"/>
    <n v="117"/>
    <n v="13"/>
    <n v="0.35099999999999998"/>
  </r>
  <r>
    <n v="26823"/>
    <x v="0"/>
    <x v="2"/>
    <n v="12"/>
    <s v="West Kameng"/>
    <n v="242"/>
    <x v="1"/>
    <x v="1"/>
    <s v="Cowpea  "/>
    <x v="2"/>
    <n v="207"/>
    <x v="1"/>
    <s v="Urea"/>
    <n v="117"/>
    <n v="13"/>
    <n v="1.171"/>
  </r>
  <r>
    <n v="26824"/>
    <x v="0"/>
    <x v="2"/>
    <n v="12"/>
    <s v="West Kameng"/>
    <n v="242"/>
    <x v="1"/>
    <x v="1"/>
    <s v="Dry Chillies"/>
    <x v="0"/>
    <n v="502"/>
    <x v="0"/>
    <s v="Di-Ammonium Phosphate"/>
    <n v="0"/>
    <n v="0"/>
    <n v="0"/>
  </r>
  <r>
    <n v="26825"/>
    <x v="0"/>
    <x v="2"/>
    <n v="12"/>
    <s v="West Kameng"/>
    <n v="242"/>
    <x v="1"/>
    <x v="1"/>
    <s v="Dry Chillies"/>
    <x v="0"/>
    <n v="502"/>
    <x v="1"/>
    <s v="Di-Ammonium Phosphate"/>
    <n v="168"/>
    <n v="15"/>
    <n v="1.0920000000000001"/>
  </r>
  <r>
    <n v="26826"/>
    <x v="0"/>
    <x v="2"/>
    <n v="12"/>
    <s v="West Kameng"/>
    <n v="242"/>
    <x v="1"/>
    <x v="1"/>
    <s v="Finger Millet "/>
    <x v="7"/>
    <n v="105"/>
    <x v="0"/>
    <s v="Di-Ammonium Phosphate"/>
    <n v="0"/>
    <n v="0"/>
    <n v="0"/>
  </r>
  <r>
    <n v="26827"/>
    <x v="0"/>
    <x v="2"/>
    <n v="12"/>
    <s v="West Kameng"/>
    <n v="242"/>
    <x v="1"/>
    <x v="1"/>
    <s v="Finger Millet "/>
    <x v="7"/>
    <n v="105"/>
    <x v="0"/>
    <s v="Murate of Potash"/>
    <n v="0"/>
    <n v="0"/>
    <n v="0"/>
  </r>
  <r>
    <n v="26828"/>
    <x v="0"/>
    <x v="2"/>
    <n v="12"/>
    <s v="West Kameng"/>
    <n v="242"/>
    <x v="1"/>
    <x v="1"/>
    <s v="Finger Millet "/>
    <x v="7"/>
    <n v="105"/>
    <x v="0"/>
    <s v="Urea"/>
    <n v="0"/>
    <n v="0"/>
    <n v="0"/>
  </r>
  <r>
    <n v="26829"/>
    <x v="0"/>
    <x v="2"/>
    <n v="12"/>
    <s v="West Kameng"/>
    <n v="242"/>
    <x v="1"/>
    <x v="1"/>
    <s v="Finger Millet "/>
    <x v="7"/>
    <n v="105"/>
    <x v="1"/>
    <s v="Di-Ammonium Phosphate"/>
    <n v="208"/>
    <n v="36"/>
    <n v="0.92500000000000004"/>
  </r>
  <r>
    <n v="26830"/>
    <x v="0"/>
    <x v="2"/>
    <n v="12"/>
    <s v="West Kameng"/>
    <n v="242"/>
    <x v="1"/>
    <x v="1"/>
    <s v="Finger Millet "/>
    <x v="7"/>
    <n v="105"/>
    <x v="1"/>
    <s v="Murate of Potash"/>
    <n v="241"/>
    <n v="45"/>
    <n v="0.66600000000000004"/>
  </r>
  <r>
    <n v="26831"/>
    <x v="0"/>
    <x v="2"/>
    <n v="12"/>
    <s v="West Kameng"/>
    <n v="242"/>
    <x v="1"/>
    <x v="1"/>
    <s v="Finger Millet "/>
    <x v="7"/>
    <n v="105"/>
    <x v="1"/>
    <s v="Urea"/>
    <n v="241"/>
    <n v="45"/>
    <n v="2.1240000000000001"/>
  </r>
  <r>
    <n v="26832"/>
    <x v="0"/>
    <x v="2"/>
    <n v="12"/>
    <s v="West Kameng"/>
    <n v="242"/>
    <x v="1"/>
    <x v="1"/>
    <s v="Leafy Vegetable "/>
    <x v="3"/>
    <n v="799"/>
    <x v="0"/>
    <s v="Di-Ammonium Phosphate"/>
    <n v="0"/>
    <n v="0"/>
    <n v="0"/>
  </r>
  <r>
    <n v="26833"/>
    <x v="0"/>
    <x v="2"/>
    <n v="12"/>
    <s v="West Kameng"/>
    <n v="242"/>
    <x v="1"/>
    <x v="1"/>
    <s v="Leafy Vegetable "/>
    <x v="3"/>
    <n v="799"/>
    <x v="0"/>
    <s v="Murate of Potash"/>
    <n v="0"/>
    <n v="0"/>
    <n v="0"/>
  </r>
  <r>
    <n v="26834"/>
    <x v="0"/>
    <x v="2"/>
    <n v="12"/>
    <s v="West Kameng"/>
    <n v="242"/>
    <x v="1"/>
    <x v="1"/>
    <s v="Leafy Vegetable "/>
    <x v="3"/>
    <n v="799"/>
    <x v="0"/>
    <s v="Urea"/>
    <n v="0"/>
    <n v="0"/>
    <n v="0"/>
  </r>
  <r>
    <n v="26835"/>
    <x v="0"/>
    <x v="2"/>
    <n v="12"/>
    <s v="West Kameng"/>
    <n v="242"/>
    <x v="1"/>
    <x v="1"/>
    <s v="Leafy Vegetable "/>
    <x v="3"/>
    <n v="799"/>
    <x v="1"/>
    <s v="Di-Ammonium Phosphate"/>
    <n v="357"/>
    <n v="50"/>
    <n v="2.077"/>
  </r>
  <r>
    <n v="26836"/>
    <x v="0"/>
    <x v="2"/>
    <n v="12"/>
    <s v="West Kameng"/>
    <n v="242"/>
    <x v="1"/>
    <x v="1"/>
    <s v="Leafy Vegetable "/>
    <x v="3"/>
    <n v="799"/>
    <x v="1"/>
    <s v="Murate of Potash"/>
    <n v="357"/>
    <n v="50"/>
    <n v="1.246"/>
  </r>
  <r>
    <n v="26837"/>
    <x v="0"/>
    <x v="2"/>
    <n v="12"/>
    <s v="West Kameng"/>
    <n v="242"/>
    <x v="1"/>
    <x v="1"/>
    <s v="Leafy Vegetable "/>
    <x v="3"/>
    <n v="799"/>
    <x v="1"/>
    <s v="Urea"/>
    <n v="441"/>
    <n v="76"/>
    <n v="4.9950000000000001"/>
  </r>
  <r>
    <n v="26838"/>
    <x v="0"/>
    <x v="2"/>
    <n v="12"/>
    <s v="West Kameng"/>
    <n v="242"/>
    <x v="1"/>
    <x v="1"/>
    <s v="Maize  "/>
    <x v="7"/>
    <n v="104"/>
    <x v="0"/>
    <s v="Di-Ammonium Phosphate"/>
    <n v="0"/>
    <n v="0"/>
    <n v="0"/>
  </r>
  <r>
    <n v="26839"/>
    <x v="0"/>
    <x v="2"/>
    <n v="12"/>
    <s v="West Kameng"/>
    <n v="242"/>
    <x v="1"/>
    <x v="1"/>
    <s v="Maize  "/>
    <x v="7"/>
    <n v="104"/>
    <x v="0"/>
    <s v="Murate of Potash"/>
    <n v="0"/>
    <n v="0"/>
    <n v="0"/>
  </r>
  <r>
    <n v="26840"/>
    <x v="0"/>
    <x v="2"/>
    <n v="12"/>
    <s v="West Kameng"/>
    <n v="242"/>
    <x v="1"/>
    <x v="1"/>
    <s v="Maize  "/>
    <x v="7"/>
    <n v="104"/>
    <x v="0"/>
    <s v="Urea"/>
    <n v="0"/>
    <n v="0"/>
    <n v="0"/>
  </r>
  <r>
    <n v="26841"/>
    <x v="0"/>
    <x v="2"/>
    <n v="12"/>
    <s v="West Kameng"/>
    <n v="242"/>
    <x v="1"/>
    <x v="1"/>
    <s v="Maize  "/>
    <x v="7"/>
    <n v="104"/>
    <x v="1"/>
    <s v="Di-Ammonium Phosphate"/>
    <n v="690"/>
    <n v="1752"/>
    <n v="13.215999999999999"/>
  </r>
  <r>
    <n v="26842"/>
    <x v="0"/>
    <x v="2"/>
    <n v="12"/>
    <s v="West Kameng"/>
    <n v="242"/>
    <x v="1"/>
    <x v="1"/>
    <s v="Maize  "/>
    <x v="7"/>
    <n v="104"/>
    <x v="1"/>
    <s v="Murate of Potash"/>
    <n v="657"/>
    <n v="1742"/>
    <n v="6.4180000000000001"/>
  </r>
  <r>
    <n v="26843"/>
    <x v="0"/>
    <x v="2"/>
    <n v="12"/>
    <s v="West Kameng"/>
    <n v="242"/>
    <x v="1"/>
    <x v="1"/>
    <s v="Maize  "/>
    <x v="7"/>
    <n v="104"/>
    <x v="1"/>
    <s v="Urea"/>
    <n v="858"/>
    <n v="1773"/>
    <n v="20.855"/>
  </r>
  <r>
    <n v="26844"/>
    <x v="0"/>
    <x v="2"/>
    <n v="12"/>
    <s v="West Kameng"/>
    <n v="242"/>
    <x v="1"/>
    <x v="1"/>
    <s v="Paddy  "/>
    <x v="7"/>
    <n v="101"/>
    <x v="0"/>
    <s v="Di-Ammonium Phosphate"/>
    <n v="0"/>
    <n v="0"/>
    <n v="0"/>
  </r>
  <r>
    <n v="26845"/>
    <x v="0"/>
    <x v="2"/>
    <n v="12"/>
    <s v="West Kameng"/>
    <n v="242"/>
    <x v="1"/>
    <x v="1"/>
    <s v="Paddy  "/>
    <x v="7"/>
    <n v="101"/>
    <x v="0"/>
    <s v="Murate of Potash"/>
    <n v="0"/>
    <n v="0"/>
    <n v="0"/>
  </r>
  <r>
    <n v="26846"/>
    <x v="0"/>
    <x v="2"/>
    <n v="12"/>
    <s v="West Kameng"/>
    <n v="242"/>
    <x v="1"/>
    <x v="1"/>
    <s v="Paddy  "/>
    <x v="7"/>
    <n v="101"/>
    <x v="0"/>
    <s v="Urea"/>
    <n v="0"/>
    <n v="0"/>
    <n v="0"/>
  </r>
  <r>
    <n v="26847"/>
    <x v="0"/>
    <x v="2"/>
    <n v="12"/>
    <s v="West Kameng"/>
    <n v="242"/>
    <x v="1"/>
    <x v="1"/>
    <s v="Paddy  "/>
    <x v="7"/>
    <n v="101"/>
    <x v="1"/>
    <s v="Di-Ammonium Phosphate"/>
    <n v="532"/>
    <n v="115"/>
    <n v="5.2050000000000001"/>
  </r>
  <r>
    <n v="26848"/>
    <x v="0"/>
    <x v="2"/>
    <n v="12"/>
    <s v="West Kameng"/>
    <n v="242"/>
    <x v="1"/>
    <x v="1"/>
    <s v="Paddy  "/>
    <x v="7"/>
    <n v="101"/>
    <x v="1"/>
    <s v="Murate of Potash"/>
    <n v="766"/>
    <n v="233"/>
    <n v="3.7280000000000002"/>
  </r>
  <r>
    <n v="26849"/>
    <x v="0"/>
    <x v="2"/>
    <n v="12"/>
    <s v="West Kameng"/>
    <n v="242"/>
    <x v="1"/>
    <x v="1"/>
    <s v="Paddy  "/>
    <x v="7"/>
    <n v="101"/>
    <x v="1"/>
    <s v="Urea"/>
    <n v="117"/>
    <n v="59"/>
    <n v="0.58499999999999996"/>
  </r>
  <r>
    <n v="26850"/>
    <x v="0"/>
    <x v="2"/>
    <n v="12"/>
    <s v="West Kameng"/>
    <n v="242"/>
    <x v="2"/>
    <x v="2"/>
    <s v="Apple "/>
    <x v="1"/>
    <n v="609"/>
    <x v="0"/>
    <s v="Urea"/>
    <n v="0"/>
    <n v="0"/>
    <n v="0"/>
  </r>
  <r>
    <n v="26851"/>
    <x v="0"/>
    <x v="2"/>
    <n v="12"/>
    <s v="West Kameng"/>
    <n v="242"/>
    <x v="2"/>
    <x v="2"/>
    <s v="Apple "/>
    <x v="1"/>
    <n v="609"/>
    <x v="1"/>
    <s v="Urea"/>
    <n v="0"/>
    <n v="0"/>
    <n v="0"/>
  </r>
  <r>
    <n v="26852"/>
    <x v="0"/>
    <x v="2"/>
    <n v="12"/>
    <s v="West Kameng"/>
    <n v="242"/>
    <x v="2"/>
    <x v="2"/>
    <s v="Cabbage"/>
    <x v="3"/>
    <n v="716"/>
    <x v="0"/>
    <s v="Di-Ammonium Phosphate"/>
    <n v="0"/>
    <n v="0"/>
    <n v="0"/>
  </r>
  <r>
    <n v="26853"/>
    <x v="0"/>
    <x v="2"/>
    <n v="12"/>
    <s v="West Kameng"/>
    <n v="242"/>
    <x v="2"/>
    <x v="2"/>
    <s v="Cabbage"/>
    <x v="3"/>
    <n v="716"/>
    <x v="0"/>
    <s v="Murate of Potash"/>
    <n v="0"/>
    <n v="0"/>
    <n v="0"/>
  </r>
  <r>
    <n v="26854"/>
    <x v="0"/>
    <x v="2"/>
    <n v="12"/>
    <s v="West Kameng"/>
    <n v="242"/>
    <x v="2"/>
    <x v="2"/>
    <s v="Cabbage"/>
    <x v="3"/>
    <n v="716"/>
    <x v="0"/>
    <s v="Urea"/>
    <n v="0"/>
    <n v="0"/>
    <n v="0"/>
  </r>
  <r>
    <n v="26855"/>
    <x v="0"/>
    <x v="2"/>
    <n v="12"/>
    <s v="West Kameng"/>
    <n v="242"/>
    <x v="2"/>
    <x v="2"/>
    <s v="Cabbage"/>
    <x v="3"/>
    <n v="716"/>
    <x v="1"/>
    <s v="Di-Ammonium Phosphate"/>
    <n v="99"/>
    <n v="13"/>
    <n v="0.497"/>
  </r>
  <r>
    <n v="26856"/>
    <x v="0"/>
    <x v="2"/>
    <n v="12"/>
    <s v="West Kameng"/>
    <n v="242"/>
    <x v="2"/>
    <x v="2"/>
    <s v="Cabbage"/>
    <x v="3"/>
    <n v="716"/>
    <x v="1"/>
    <s v="Murate of Potash"/>
    <n v="99"/>
    <n v="13"/>
    <n v="0.29799999999999999"/>
  </r>
  <r>
    <n v="26857"/>
    <x v="0"/>
    <x v="2"/>
    <n v="12"/>
    <s v="West Kameng"/>
    <n v="242"/>
    <x v="2"/>
    <x v="2"/>
    <s v="Cabbage"/>
    <x v="3"/>
    <n v="716"/>
    <x v="1"/>
    <s v="Urea"/>
    <n v="99"/>
    <n v="13"/>
    <n v="0.99399999999999999"/>
  </r>
  <r>
    <n v="26858"/>
    <x v="0"/>
    <x v="2"/>
    <n v="12"/>
    <s v="West Kameng"/>
    <n v="242"/>
    <x v="2"/>
    <x v="2"/>
    <s v="Cowpea  "/>
    <x v="2"/>
    <n v="207"/>
    <x v="0"/>
    <s v="Di-Ammonium Phosphate"/>
    <n v="0"/>
    <n v="0"/>
    <n v="0"/>
  </r>
  <r>
    <n v="26859"/>
    <x v="0"/>
    <x v="2"/>
    <n v="12"/>
    <s v="West Kameng"/>
    <n v="242"/>
    <x v="2"/>
    <x v="2"/>
    <s v="Cowpea  "/>
    <x v="2"/>
    <n v="207"/>
    <x v="0"/>
    <s v="Murate of Potash"/>
    <n v="0"/>
    <n v="0"/>
    <n v="0"/>
  </r>
  <r>
    <n v="26860"/>
    <x v="0"/>
    <x v="2"/>
    <n v="12"/>
    <s v="West Kameng"/>
    <n v="242"/>
    <x v="2"/>
    <x v="2"/>
    <s v="Cowpea  "/>
    <x v="2"/>
    <n v="207"/>
    <x v="0"/>
    <s v="Urea"/>
    <n v="0"/>
    <n v="0"/>
    <n v="0"/>
  </r>
  <r>
    <n v="26861"/>
    <x v="0"/>
    <x v="2"/>
    <n v="12"/>
    <s v="West Kameng"/>
    <n v="242"/>
    <x v="2"/>
    <x v="2"/>
    <s v="Cowpea  "/>
    <x v="2"/>
    <n v="207"/>
    <x v="1"/>
    <s v="Di-Ammonium Phosphate"/>
    <n v="33"/>
    <n v="5"/>
    <n v="0.16500000000000001"/>
  </r>
  <r>
    <n v="26862"/>
    <x v="0"/>
    <x v="2"/>
    <n v="12"/>
    <s v="West Kameng"/>
    <n v="242"/>
    <x v="2"/>
    <x v="2"/>
    <s v="Cowpea  "/>
    <x v="2"/>
    <n v="207"/>
    <x v="1"/>
    <s v="Murate of Potash"/>
    <n v="33"/>
    <n v="5"/>
    <n v="9.9000000000000005E-2"/>
  </r>
  <r>
    <n v="26863"/>
    <x v="0"/>
    <x v="2"/>
    <n v="12"/>
    <s v="West Kameng"/>
    <n v="242"/>
    <x v="2"/>
    <x v="2"/>
    <s v="Cowpea  "/>
    <x v="2"/>
    <n v="207"/>
    <x v="1"/>
    <s v="Urea"/>
    <n v="33"/>
    <n v="5"/>
    <n v="0.33100000000000002"/>
  </r>
  <r>
    <n v="26864"/>
    <x v="0"/>
    <x v="2"/>
    <n v="12"/>
    <s v="West Kameng"/>
    <n v="242"/>
    <x v="2"/>
    <x v="2"/>
    <s v="Dry Chillies"/>
    <x v="0"/>
    <n v="502"/>
    <x v="0"/>
    <s v="Di-Ammonium Phosphate"/>
    <n v="0"/>
    <n v="0"/>
    <n v="0"/>
  </r>
  <r>
    <n v="26865"/>
    <x v="0"/>
    <x v="2"/>
    <n v="12"/>
    <s v="West Kameng"/>
    <n v="242"/>
    <x v="2"/>
    <x v="2"/>
    <s v="Dry Chillies"/>
    <x v="0"/>
    <n v="502"/>
    <x v="1"/>
    <s v="Di-Ammonium Phosphate"/>
    <n v="0"/>
    <n v="0"/>
    <n v="0"/>
  </r>
  <r>
    <n v="26866"/>
    <x v="0"/>
    <x v="2"/>
    <n v="12"/>
    <s v="West Kameng"/>
    <n v="242"/>
    <x v="2"/>
    <x v="2"/>
    <s v="Finger Millet "/>
    <x v="7"/>
    <n v="105"/>
    <x v="0"/>
    <s v="Di-Ammonium Phosphate"/>
    <n v="0"/>
    <n v="0"/>
    <n v="0"/>
  </r>
  <r>
    <n v="26867"/>
    <x v="0"/>
    <x v="2"/>
    <n v="12"/>
    <s v="West Kameng"/>
    <n v="242"/>
    <x v="2"/>
    <x v="2"/>
    <s v="Finger Millet "/>
    <x v="7"/>
    <n v="105"/>
    <x v="0"/>
    <s v="Murate of Potash"/>
    <n v="0"/>
    <n v="0"/>
    <n v="0"/>
  </r>
  <r>
    <n v="26868"/>
    <x v="0"/>
    <x v="2"/>
    <n v="12"/>
    <s v="West Kameng"/>
    <n v="242"/>
    <x v="2"/>
    <x v="2"/>
    <s v="Finger Millet "/>
    <x v="7"/>
    <n v="105"/>
    <x v="0"/>
    <s v="Urea"/>
    <n v="0"/>
    <n v="0"/>
    <n v="0"/>
  </r>
  <r>
    <n v="26869"/>
    <x v="0"/>
    <x v="2"/>
    <n v="12"/>
    <s v="West Kameng"/>
    <n v="242"/>
    <x v="2"/>
    <x v="2"/>
    <s v="Finger Millet "/>
    <x v="7"/>
    <n v="105"/>
    <x v="1"/>
    <s v="Di-Ammonium Phosphate"/>
    <n v="66"/>
    <n v="13"/>
    <n v="0.33100000000000002"/>
  </r>
  <r>
    <n v="26870"/>
    <x v="0"/>
    <x v="2"/>
    <n v="12"/>
    <s v="West Kameng"/>
    <n v="242"/>
    <x v="2"/>
    <x v="2"/>
    <s v="Finger Millet "/>
    <x v="7"/>
    <n v="105"/>
    <x v="1"/>
    <s v="Murate of Potash"/>
    <n v="99"/>
    <n v="22"/>
    <n v="0.29799999999999999"/>
  </r>
  <r>
    <n v="26871"/>
    <x v="0"/>
    <x v="2"/>
    <n v="12"/>
    <s v="West Kameng"/>
    <n v="242"/>
    <x v="2"/>
    <x v="2"/>
    <s v="Finger Millet "/>
    <x v="7"/>
    <n v="105"/>
    <x v="1"/>
    <s v="Urea"/>
    <n v="99"/>
    <n v="22"/>
    <n v="0.99399999999999999"/>
  </r>
  <r>
    <n v="26872"/>
    <x v="0"/>
    <x v="2"/>
    <n v="12"/>
    <s v="West Kameng"/>
    <n v="242"/>
    <x v="2"/>
    <x v="2"/>
    <s v="Leafy Vegetable "/>
    <x v="3"/>
    <n v="799"/>
    <x v="0"/>
    <s v="Di-Ammonium Phosphate"/>
    <n v="0"/>
    <n v="0"/>
    <n v="0"/>
  </r>
  <r>
    <n v="26873"/>
    <x v="0"/>
    <x v="2"/>
    <n v="12"/>
    <s v="West Kameng"/>
    <n v="242"/>
    <x v="2"/>
    <x v="2"/>
    <s v="Leafy Vegetable "/>
    <x v="3"/>
    <n v="799"/>
    <x v="0"/>
    <s v="Murate of Potash"/>
    <n v="0"/>
    <n v="0"/>
    <n v="0"/>
  </r>
  <r>
    <n v="26874"/>
    <x v="0"/>
    <x v="2"/>
    <n v="12"/>
    <s v="West Kameng"/>
    <n v="242"/>
    <x v="2"/>
    <x v="2"/>
    <s v="Leafy Vegetable "/>
    <x v="3"/>
    <n v="799"/>
    <x v="0"/>
    <s v="Urea"/>
    <n v="0"/>
    <n v="0"/>
    <n v="0"/>
  </r>
  <r>
    <n v="26875"/>
    <x v="0"/>
    <x v="2"/>
    <n v="12"/>
    <s v="West Kameng"/>
    <n v="242"/>
    <x v="2"/>
    <x v="2"/>
    <s v="Leafy Vegetable "/>
    <x v="3"/>
    <n v="799"/>
    <x v="1"/>
    <s v="Di-Ammonium Phosphate"/>
    <n v="99"/>
    <n v="13"/>
    <n v="0.497"/>
  </r>
  <r>
    <n v="26876"/>
    <x v="0"/>
    <x v="2"/>
    <n v="12"/>
    <s v="West Kameng"/>
    <n v="242"/>
    <x v="2"/>
    <x v="2"/>
    <s v="Leafy Vegetable "/>
    <x v="3"/>
    <n v="799"/>
    <x v="1"/>
    <s v="Murate of Potash"/>
    <n v="99"/>
    <n v="13"/>
    <n v="0.29799999999999999"/>
  </r>
  <r>
    <n v="26877"/>
    <x v="0"/>
    <x v="2"/>
    <n v="12"/>
    <s v="West Kameng"/>
    <n v="242"/>
    <x v="2"/>
    <x v="2"/>
    <s v="Leafy Vegetable "/>
    <x v="3"/>
    <n v="799"/>
    <x v="1"/>
    <s v="Urea"/>
    <n v="99"/>
    <n v="13"/>
    <n v="0.99399999999999999"/>
  </r>
  <r>
    <n v="26878"/>
    <x v="0"/>
    <x v="2"/>
    <n v="12"/>
    <s v="West Kameng"/>
    <n v="242"/>
    <x v="2"/>
    <x v="2"/>
    <s v="Maize  "/>
    <x v="7"/>
    <n v="104"/>
    <x v="0"/>
    <s v="Di-Ammonium Phosphate"/>
    <n v="0"/>
    <n v="0"/>
    <n v="0"/>
  </r>
  <r>
    <n v="26879"/>
    <x v="0"/>
    <x v="2"/>
    <n v="12"/>
    <s v="West Kameng"/>
    <n v="242"/>
    <x v="2"/>
    <x v="2"/>
    <s v="Maize  "/>
    <x v="7"/>
    <n v="104"/>
    <x v="0"/>
    <s v="Murate of Potash"/>
    <n v="0"/>
    <n v="0"/>
    <n v="0"/>
  </r>
  <r>
    <n v="26880"/>
    <x v="0"/>
    <x v="2"/>
    <n v="12"/>
    <s v="West Kameng"/>
    <n v="242"/>
    <x v="2"/>
    <x v="2"/>
    <s v="Maize  "/>
    <x v="7"/>
    <n v="104"/>
    <x v="0"/>
    <s v="Urea"/>
    <n v="0"/>
    <n v="0"/>
    <n v="0"/>
  </r>
  <r>
    <n v="26881"/>
    <x v="0"/>
    <x v="2"/>
    <n v="12"/>
    <s v="West Kameng"/>
    <n v="242"/>
    <x v="2"/>
    <x v="2"/>
    <s v="Maize  "/>
    <x v="7"/>
    <n v="104"/>
    <x v="1"/>
    <s v="Di-Ammonium Phosphate"/>
    <n v="198"/>
    <n v="51"/>
    <n v="5.07"/>
  </r>
  <r>
    <n v="26882"/>
    <x v="0"/>
    <x v="2"/>
    <n v="12"/>
    <s v="West Kameng"/>
    <n v="242"/>
    <x v="2"/>
    <x v="2"/>
    <s v="Maize  "/>
    <x v="7"/>
    <n v="104"/>
    <x v="1"/>
    <s v="Murate of Potash"/>
    <n v="165"/>
    <n v="41"/>
    <n v="1.0920000000000001"/>
  </r>
  <r>
    <n v="26883"/>
    <x v="0"/>
    <x v="2"/>
    <n v="12"/>
    <s v="West Kameng"/>
    <n v="242"/>
    <x v="2"/>
    <x v="2"/>
    <s v="Maize  "/>
    <x v="7"/>
    <n v="104"/>
    <x v="1"/>
    <s v="Urea"/>
    <n v="198"/>
    <n v="51"/>
    <n v="3.81"/>
  </r>
  <r>
    <n v="26884"/>
    <x v="0"/>
    <x v="2"/>
    <n v="12"/>
    <s v="West Kameng"/>
    <n v="242"/>
    <x v="2"/>
    <x v="2"/>
    <s v="Paddy  "/>
    <x v="7"/>
    <n v="101"/>
    <x v="0"/>
    <s v="Di-Ammonium Phosphate"/>
    <n v="0"/>
    <n v="0"/>
    <n v="0"/>
  </r>
  <r>
    <n v="26885"/>
    <x v="0"/>
    <x v="2"/>
    <n v="12"/>
    <s v="West Kameng"/>
    <n v="242"/>
    <x v="2"/>
    <x v="2"/>
    <s v="Paddy  "/>
    <x v="7"/>
    <n v="101"/>
    <x v="0"/>
    <s v="Murate of Potash"/>
    <n v="0"/>
    <n v="0"/>
    <n v="0"/>
  </r>
  <r>
    <n v="26886"/>
    <x v="0"/>
    <x v="2"/>
    <n v="12"/>
    <s v="West Kameng"/>
    <n v="242"/>
    <x v="2"/>
    <x v="2"/>
    <s v="Paddy  "/>
    <x v="7"/>
    <n v="101"/>
    <x v="0"/>
    <s v="Urea"/>
    <n v="0"/>
    <n v="0"/>
    <n v="0"/>
  </r>
  <r>
    <n v="26887"/>
    <x v="0"/>
    <x v="2"/>
    <n v="12"/>
    <s v="West Kameng"/>
    <n v="242"/>
    <x v="2"/>
    <x v="2"/>
    <s v="Paddy  "/>
    <x v="7"/>
    <n v="101"/>
    <x v="1"/>
    <s v="Di-Ammonium Phosphate"/>
    <n v="132"/>
    <n v="28"/>
    <n v="1.159"/>
  </r>
  <r>
    <n v="26888"/>
    <x v="0"/>
    <x v="2"/>
    <n v="12"/>
    <s v="West Kameng"/>
    <n v="242"/>
    <x v="2"/>
    <x v="2"/>
    <s v="Paddy  "/>
    <x v="7"/>
    <n v="101"/>
    <x v="1"/>
    <s v="Murate of Potash"/>
    <n v="132"/>
    <n v="28"/>
    <n v="0.79500000000000004"/>
  </r>
  <r>
    <n v="26889"/>
    <x v="0"/>
    <x v="2"/>
    <n v="12"/>
    <s v="West Kameng"/>
    <n v="242"/>
    <x v="2"/>
    <x v="2"/>
    <s v="Paddy  "/>
    <x v="7"/>
    <n v="101"/>
    <x v="1"/>
    <s v="Urea"/>
    <n v="132"/>
    <n v="28"/>
    <n v="2.319"/>
  </r>
  <r>
    <n v="26890"/>
    <x v="0"/>
    <x v="2"/>
    <n v="12"/>
    <s v="West Kameng"/>
    <n v="242"/>
    <x v="3"/>
    <x v="3"/>
    <s v="Apple "/>
    <x v="1"/>
    <n v="609"/>
    <x v="0"/>
    <s v="Urea"/>
    <n v="0"/>
    <n v="0"/>
    <n v="0"/>
  </r>
  <r>
    <n v="26891"/>
    <x v="0"/>
    <x v="2"/>
    <n v="12"/>
    <s v="West Kameng"/>
    <n v="242"/>
    <x v="3"/>
    <x v="3"/>
    <s v="Apple "/>
    <x v="1"/>
    <n v="609"/>
    <x v="1"/>
    <s v="Urea"/>
    <n v="0"/>
    <n v="0"/>
    <n v="0"/>
  </r>
  <r>
    <n v="26892"/>
    <x v="0"/>
    <x v="2"/>
    <n v="12"/>
    <s v="West Kameng"/>
    <n v="242"/>
    <x v="3"/>
    <x v="3"/>
    <s v="Cabbage"/>
    <x v="3"/>
    <n v="716"/>
    <x v="0"/>
    <s v="Di-Ammonium Phosphate"/>
    <n v="0"/>
    <n v="0"/>
    <n v="0"/>
  </r>
  <r>
    <n v="26893"/>
    <x v="0"/>
    <x v="2"/>
    <n v="12"/>
    <s v="West Kameng"/>
    <n v="242"/>
    <x v="3"/>
    <x v="3"/>
    <s v="Cabbage"/>
    <x v="3"/>
    <n v="716"/>
    <x v="0"/>
    <s v="Murate of Potash"/>
    <n v="0"/>
    <n v="0"/>
    <n v="0"/>
  </r>
  <r>
    <n v="26894"/>
    <x v="0"/>
    <x v="2"/>
    <n v="12"/>
    <s v="West Kameng"/>
    <n v="242"/>
    <x v="3"/>
    <x v="3"/>
    <s v="Cabbage"/>
    <x v="3"/>
    <n v="716"/>
    <x v="0"/>
    <s v="Urea"/>
    <n v="0"/>
    <n v="0"/>
    <n v="0"/>
  </r>
  <r>
    <n v="26895"/>
    <x v="0"/>
    <x v="2"/>
    <n v="12"/>
    <s v="West Kameng"/>
    <n v="242"/>
    <x v="3"/>
    <x v="3"/>
    <s v="Cabbage"/>
    <x v="3"/>
    <n v="716"/>
    <x v="1"/>
    <s v="Di-Ammonium Phosphate"/>
    <n v="174"/>
    <n v="29"/>
    <n v="1.1599999999999999"/>
  </r>
  <r>
    <n v="26896"/>
    <x v="0"/>
    <x v="2"/>
    <n v="12"/>
    <s v="West Kameng"/>
    <n v="242"/>
    <x v="3"/>
    <x v="3"/>
    <s v="Cabbage"/>
    <x v="3"/>
    <n v="716"/>
    <x v="1"/>
    <s v="Murate of Potash"/>
    <n v="174"/>
    <n v="29"/>
    <n v="0.69599999999999995"/>
  </r>
  <r>
    <n v="26897"/>
    <x v="0"/>
    <x v="2"/>
    <n v="12"/>
    <s v="West Kameng"/>
    <n v="242"/>
    <x v="3"/>
    <x v="3"/>
    <s v="Cabbage"/>
    <x v="3"/>
    <n v="716"/>
    <x v="1"/>
    <s v="Urea"/>
    <n v="174"/>
    <n v="29"/>
    <n v="2.3210000000000002"/>
  </r>
  <r>
    <n v="26898"/>
    <x v="0"/>
    <x v="2"/>
    <n v="12"/>
    <s v="West Kameng"/>
    <n v="242"/>
    <x v="3"/>
    <x v="3"/>
    <s v="Cowpea  "/>
    <x v="2"/>
    <n v="207"/>
    <x v="0"/>
    <s v="Di-Ammonium Phosphate"/>
    <n v="0"/>
    <n v="0"/>
    <n v="0"/>
  </r>
  <r>
    <n v="26899"/>
    <x v="0"/>
    <x v="2"/>
    <n v="12"/>
    <s v="West Kameng"/>
    <n v="242"/>
    <x v="3"/>
    <x v="3"/>
    <s v="Cowpea  "/>
    <x v="2"/>
    <n v="207"/>
    <x v="0"/>
    <s v="Murate of Potash"/>
    <n v="0"/>
    <n v="0"/>
    <n v="0"/>
  </r>
  <r>
    <n v="26900"/>
    <x v="0"/>
    <x v="2"/>
    <n v="12"/>
    <s v="West Kameng"/>
    <n v="242"/>
    <x v="3"/>
    <x v="3"/>
    <s v="Cowpea  "/>
    <x v="2"/>
    <n v="207"/>
    <x v="0"/>
    <s v="Urea"/>
    <n v="0"/>
    <n v="0"/>
    <n v="0"/>
  </r>
  <r>
    <n v="26901"/>
    <x v="0"/>
    <x v="2"/>
    <n v="12"/>
    <s v="West Kameng"/>
    <n v="242"/>
    <x v="3"/>
    <x v="3"/>
    <s v="Cowpea  "/>
    <x v="2"/>
    <n v="207"/>
    <x v="1"/>
    <s v="Di-Ammonium Phosphate"/>
    <n v="0"/>
    <n v="0"/>
    <n v="0"/>
  </r>
  <r>
    <n v="26902"/>
    <x v="0"/>
    <x v="2"/>
    <n v="12"/>
    <s v="West Kameng"/>
    <n v="242"/>
    <x v="3"/>
    <x v="3"/>
    <s v="Cowpea  "/>
    <x v="2"/>
    <n v="207"/>
    <x v="1"/>
    <s v="Murate of Potash"/>
    <n v="0"/>
    <n v="0"/>
    <n v="0"/>
  </r>
  <r>
    <n v="26903"/>
    <x v="0"/>
    <x v="2"/>
    <n v="12"/>
    <s v="West Kameng"/>
    <n v="242"/>
    <x v="3"/>
    <x v="3"/>
    <s v="Cowpea  "/>
    <x v="2"/>
    <n v="207"/>
    <x v="1"/>
    <s v="Urea"/>
    <n v="0"/>
    <n v="0"/>
    <n v="0"/>
  </r>
  <r>
    <n v="26904"/>
    <x v="0"/>
    <x v="2"/>
    <n v="12"/>
    <s v="West Kameng"/>
    <n v="242"/>
    <x v="3"/>
    <x v="3"/>
    <s v="Dry Chillies"/>
    <x v="0"/>
    <n v="502"/>
    <x v="0"/>
    <s v="Di-Ammonium Phosphate"/>
    <n v="0"/>
    <n v="0"/>
    <n v="0"/>
  </r>
  <r>
    <n v="26905"/>
    <x v="0"/>
    <x v="2"/>
    <n v="12"/>
    <s v="West Kameng"/>
    <n v="242"/>
    <x v="3"/>
    <x v="3"/>
    <s v="Dry Chillies"/>
    <x v="0"/>
    <n v="502"/>
    <x v="1"/>
    <s v="Di-Ammonium Phosphate"/>
    <n v="0"/>
    <n v="0"/>
    <n v="0"/>
  </r>
  <r>
    <n v="26906"/>
    <x v="0"/>
    <x v="2"/>
    <n v="12"/>
    <s v="West Kameng"/>
    <n v="242"/>
    <x v="3"/>
    <x v="3"/>
    <s v="Finger Millet "/>
    <x v="7"/>
    <n v="105"/>
    <x v="0"/>
    <s v="Di-Ammonium Phosphate"/>
    <n v="0"/>
    <n v="0"/>
    <n v="0"/>
  </r>
  <r>
    <n v="26907"/>
    <x v="0"/>
    <x v="2"/>
    <n v="12"/>
    <s v="West Kameng"/>
    <n v="242"/>
    <x v="3"/>
    <x v="3"/>
    <s v="Finger Millet "/>
    <x v="7"/>
    <n v="105"/>
    <x v="0"/>
    <s v="Murate of Potash"/>
    <n v="0"/>
    <n v="0"/>
    <n v="0"/>
  </r>
  <r>
    <n v="26908"/>
    <x v="0"/>
    <x v="2"/>
    <n v="12"/>
    <s v="West Kameng"/>
    <n v="242"/>
    <x v="3"/>
    <x v="3"/>
    <s v="Finger Millet "/>
    <x v="7"/>
    <n v="105"/>
    <x v="0"/>
    <s v="Urea"/>
    <n v="0"/>
    <n v="0"/>
    <n v="0"/>
  </r>
  <r>
    <n v="26909"/>
    <x v="0"/>
    <x v="2"/>
    <n v="12"/>
    <s v="West Kameng"/>
    <n v="242"/>
    <x v="3"/>
    <x v="3"/>
    <s v="Finger Millet "/>
    <x v="7"/>
    <n v="105"/>
    <x v="1"/>
    <s v="Di-Ammonium Phosphate"/>
    <n v="58"/>
    <n v="6"/>
    <n v="0.17399999999999999"/>
  </r>
  <r>
    <n v="26910"/>
    <x v="0"/>
    <x v="2"/>
    <n v="12"/>
    <s v="West Kameng"/>
    <n v="242"/>
    <x v="3"/>
    <x v="3"/>
    <s v="Finger Millet "/>
    <x v="7"/>
    <n v="105"/>
    <x v="1"/>
    <s v="Murate of Potash"/>
    <n v="58"/>
    <n v="6"/>
    <n v="0.11600000000000001"/>
  </r>
  <r>
    <n v="26911"/>
    <x v="0"/>
    <x v="2"/>
    <n v="12"/>
    <s v="West Kameng"/>
    <n v="242"/>
    <x v="3"/>
    <x v="3"/>
    <s v="Finger Millet "/>
    <x v="7"/>
    <n v="105"/>
    <x v="1"/>
    <s v="Urea"/>
    <n v="58"/>
    <n v="6"/>
    <n v="0.28999999999999998"/>
  </r>
  <r>
    <n v="26912"/>
    <x v="0"/>
    <x v="2"/>
    <n v="12"/>
    <s v="West Kameng"/>
    <n v="242"/>
    <x v="3"/>
    <x v="3"/>
    <s v="Leafy Vegetable "/>
    <x v="3"/>
    <n v="799"/>
    <x v="0"/>
    <s v="Di-Ammonium Phosphate"/>
    <n v="0"/>
    <n v="0"/>
    <n v="0"/>
  </r>
  <r>
    <n v="26913"/>
    <x v="0"/>
    <x v="2"/>
    <n v="12"/>
    <s v="West Kameng"/>
    <n v="242"/>
    <x v="3"/>
    <x v="3"/>
    <s v="Leafy Vegetable "/>
    <x v="3"/>
    <n v="799"/>
    <x v="0"/>
    <s v="Murate of Potash"/>
    <n v="0"/>
    <n v="0"/>
    <n v="0"/>
  </r>
  <r>
    <n v="26914"/>
    <x v="0"/>
    <x v="2"/>
    <n v="12"/>
    <s v="West Kameng"/>
    <n v="242"/>
    <x v="3"/>
    <x v="3"/>
    <s v="Leafy Vegetable "/>
    <x v="3"/>
    <n v="799"/>
    <x v="0"/>
    <s v="Urea"/>
    <n v="0"/>
    <n v="0"/>
    <n v="0"/>
  </r>
  <r>
    <n v="26915"/>
    <x v="0"/>
    <x v="2"/>
    <n v="12"/>
    <s v="West Kameng"/>
    <n v="242"/>
    <x v="3"/>
    <x v="3"/>
    <s v="Leafy Vegetable "/>
    <x v="3"/>
    <n v="799"/>
    <x v="1"/>
    <s v="Di-Ammonium Phosphate"/>
    <n v="174"/>
    <n v="29"/>
    <n v="1.1599999999999999"/>
  </r>
  <r>
    <n v="26916"/>
    <x v="0"/>
    <x v="2"/>
    <n v="12"/>
    <s v="West Kameng"/>
    <n v="242"/>
    <x v="3"/>
    <x v="3"/>
    <s v="Leafy Vegetable "/>
    <x v="3"/>
    <n v="799"/>
    <x v="1"/>
    <s v="Murate of Potash"/>
    <n v="174"/>
    <n v="29"/>
    <n v="0.69599999999999995"/>
  </r>
  <r>
    <n v="26917"/>
    <x v="0"/>
    <x v="2"/>
    <n v="12"/>
    <s v="West Kameng"/>
    <n v="242"/>
    <x v="3"/>
    <x v="3"/>
    <s v="Leafy Vegetable "/>
    <x v="3"/>
    <n v="799"/>
    <x v="1"/>
    <s v="Urea"/>
    <n v="174"/>
    <n v="29"/>
    <n v="2.3210000000000002"/>
  </r>
  <r>
    <n v="26918"/>
    <x v="0"/>
    <x v="2"/>
    <n v="12"/>
    <s v="West Kameng"/>
    <n v="242"/>
    <x v="3"/>
    <x v="3"/>
    <s v="Maize  "/>
    <x v="7"/>
    <n v="104"/>
    <x v="0"/>
    <s v="Di-Ammonium Phosphate"/>
    <n v="0"/>
    <n v="0"/>
    <n v="0"/>
  </r>
  <r>
    <n v="26919"/>
    <x v="0"/>
    <x v="2"/>
    <n v="12"/>
    <s v="West Kameng"/>
    <n v="242"/>
    <x v="3"/>
    <x v="3"/>
    <s v="Maize  "/>
    <x v="7"/>
    <n v="104"/>
    <x v="0"/>
    <s v="Murate of Potash"/>
    <n v="0"/>
    <n v="0"/>
    <n v="0"/>
  </r>
  <r>
    <n v="26920"/>
    <x v="0"/>
    <x v="2"/>
    <n v="12"/>
    <s v="West Kameng"/>
    <n v="242"/>
    <x v="3"/>
    <x v="3"/>
    <s v="Maize  "/>
    <x v="7"/>
    <n v="104"/>
    <x v="0"/>
    <s v="Urea"/>
    <n v="0"/>
    <n v="0"/>
    <n v="0"/>
  </r>
  <r>
    <n v="26921"/>
    <x v="0"/>
    <x v="2"/>
    <n v="12"/>
    <s v="West Kameng"/>
    <n v="242"/>
    <x v="3"/>
    <x v="3"/>
    <s v="Maize  "/>
    <x v="7"/>
    <n v="104"/>
    <x v="1"/>
    <s v="Di-Ammonium Phosphate"/>
    <n v="174"/>
    <n v="38"/>
    <n v="1.6240000000000001"/>
  </r>
  <r>
    <n v="26922"/>
    <x v="0"/>
    <x v="2"/>
    <n v="12"/>
    <s v="West Kameng"/>
    <n v="242"/>
    <x v="3"/>
    <x v="3"/>
    <s v="Maize  "/>
    <x v="7"/>
    <n v="104"/>
    <x v="1"/>
    <s v="Murate of Potash"/>
    <n v="174"/>
    <n v="38"/>
    <n v="0.92800000000000005"/>
  </r>
  <r>
    <n v="26923"/>
    <x v="0"/>
    <x v="2"/>
    <n v="12"/>
    <s v="West Kameng"/>
    <n v="242"/>
    <x v="3"/>
    <x v="3"/>
    <s v="Maize  "/>
    <x v="7"/>
    <n v="104"/>
    <x v="1"/>
    <s v="Urea"/>
    <n v="174"/>
    <n v="38"/>
    <n v="2.3199999999999998"/>
  </r>
  <r>
    <n v="26924"/>
    <x v="0"/>
    <x v="2"/>
    <n v="12"/>
    <s v="West Kameng"/>
    <n v="242"/>
    <x v="3"/>
    <x v="3"/>
    <s v="Paddy  "/>
    <x v="7"/>
    <n v="101"/>
    <x v="0"/>
    <s v="Di-Ammonium Phosphate"/>
    <n v="0"/>
    <n v="0"/>
    <n v="0"/>
  </r>
  <r>
    <n v="26925"/>
    <x v="0"/>
    <x v="2"/>
    <n v="12"/>
    <s v="West Kameng"/>
    <n v="242"/>
    <x v="3"/>
    <x v="3"/>
    <s v="Paddy  "/>
    <x v="7"/>
    <n v="101"/>
    <x v="0"/>
    <s v="Murate of Potash"/>
    <n v="0"/>
    <n v="0"/>
    <n v="0"/>
  </r>
  <r>
    <n v="26926"/>
    <x v="0"/>
    <x v="2"/>
    <n v="12"/>
    <s v="West Kameng"/>
    <n v="242"/>
    <x v="3"/>
    <x v="3"/>
    <s v="Paddy  "/>
    <x v="7"/>
    <n v="101"/>
    <x v="0"/>
    <s v="Urea"/>
    <n v="0"/>
    <n v="0"/>
    <n v="0"/>
  </r>
  <r>
    <n v="26927"/>
    <x v="0"/>
    <x v="2"/>
    <n v="12"/>
    <s v="West Kameng"/>
    <n v="242"/>
    <x v="3"/>
    <x v="3"/>
    <s v="Paddy  "/>
    <x v="7"/>
    <n v="101"/>
    <x v="1"/>
    <s v="Di-Ammonium Phosphate"/>
    <n v="232"/>
    <n v="58"/>
    <n v="2.786"/>
  </r>
  <r>
    <n v="26928"/>
    <x v="0"/>
    <x v="2"/>
    <n v="12"/>
    <s v="West Kameng"/>
    <n v="242"/>
    <x v="3"/>
    <x v="3"/>
    <s v="Paddy  "/>
    <x v="7"/>
    <n v="101"/>
    <x v="1"/>
    <s v="Murate of Potash"/>
    <n v="232"/>
    <n v="58"/>
    <n v="1.625"/>
  </r>
  <r>
    <n v="26929"/>
    <x v="0"/>
    <x v="2"/>
    <n v="12"/>
    <s v="West Kameng"/>
    <n v="242"/>
    <x v="3"/>
    <x v="3"/>
    <s v="Paddy  "/>
    <x v="7"/>
    <n v="101"/>
    <x v="1"/>
    <s v="Urea"/>
    <n v="232"/>
    <n v="58"/>
    <n v="5.5140000000000002"/>
  </r>
  <r>
    <n v="26930"/>
    <x v="0"/>
    <x v="2"/>
    <n v="12"/>
    <s v="West Kameng"/>
    <n v="242"/>
    <x v="4"/>
    <x v="4"/>
    <s v="Apple "/>
    <x v="1"/>
    <n v="609"/>
    <x v="0"/>
    <s v="Urea"/>
    <n v="0"/>
    <n v="0"/>
    <n v="0"/>
  </r>
  <r>
    <n v="26931"/>
    <x v="0"/>
    <x v="2"/>
    <n v="12"/>
    <s v="West Kameng"/>
    <n v="242"/>
    <x v="4"/>
    <x v="4"/>
    <s v="Apple "/>
    <x v="1"/>
    <n v="609"/>
    <x v="1"/>
    <s v="Urea"/>
    <n v="0"/>
    <n v="0"/>
    <n v="0"/>
  </r>
  <r>
    <n v="26932"/>
    <x v="0"/>
    <x v="2"/>
    <n v="12"/>
    <s v="West Kameng"/>
    <n v="242"/>
    <x v="4"/>
    <x v="4"/>
    <s v="Cabbage"/>
    <x v="3"/>
    <n v="716"/>
    <x v="0"/>
    <s v="Di-Ammonium Phosphate"/>
    <n v="0"/>
    <n v="0"/>
    <n v="0"/>
  </r>
  <r>
    <n v="26933"/>
    <x v="0"/>
    <x v="2"/>
    <n v="12"/>
    <s v="West Kameng"/>
    <n v="242"/>
    <x v="4"/>
    <x v="4"/>
    <s v="Cabbage"/>
    <x v="3"/>
    <n v="716"/>
    <x v="0"/>
    <s v="Murate of Potash"/>
    <n v="0"/>
    <n v="0"/>
    <n v="0"/>
  </r>
  <r>
    <n v="26934"/>
    <x v="0"/>
    <x v="2"/>
    <n v="12"/>
    <s v="West Kameng"/>
    <n v="242"/>
    <x v="4"/>
    <x v="4"/>
    <s v="Cabbage"/>
    <x v="3"/>
    <n v="716"/>
    <x v="0"/>
    <s v="Urea"/>
    <n v="0"/>
    <n v="0"/>
    <n v="0"/>
  </r>
  <r>
    <n v="26935"/>
    <x v="0"/>
    <x v="2"/>
    <n v="12"/>
    <s v="West Kameng"/>
    <n v="242"/>
    <x v="4"/>
    <x v="4"/>
    <s v="Cabbage"/>
    <x v="3"/>
    <n v="716"/>
    <x v="1"/>
    <s v="Di-Ammonium Phosphate"/>
    <n v="0"/>
    <n v="0"/>
    <n v="0"/>
  </r>
  <r>
    <n v="26936"/>
    <x v="0"/>
    <x v="2"/>
    <n v="12"/>
    <s v="West Kameng"/>
    <n v="242"/>
    <x v="4"/>
    <x v="4"/>
    <s v="Cabbage"/>
    <x v="3"/>
    <n v="716"/>
    <x v="1"/>
    <s v="Murate of Potash"/>
    <n v="0"/>
    <n v="0"/>
    <n v="0"/>
  </r>
  <r>
    <n v="26937"/>
    <x v="0"/>
    <x v="2"/>
    <n v="12"/>
    <s v="West Kameng"/>
    <n v="242"/>
    <x v="4"/>
    <x v="4"/>
    <s v="Cabbage"/>
    <x v="3"/>
    <n v="716"/>
    <x v="1"/>
    <s v="Urea"/>
    <n v="0"/>
    <n v="0"/>
    <n v="0"/>
  </r>
  <r>
    <n v="26938"/>
    <x v="0"/>
    <x v="2"/>
    <n v="12"/>
    <s v="West Kameng"/>
    <n v="242"/>
    <x v="4"/>
    <x v="4"/>
    <s v="Cowpea  "/>
    <x v="2"/>
    <n v="207"/>
    <x v="0"/>
    <s v="Di-Ammonium Phosphate"/>
    <n v="0"/>
    <n v="0"/>
    <n v="0"/>
  </r>
  <r>
    <n v="26939"/>
    <x v="0"/>
    <x v="2"/>
    <n v="12"/>
    <s v="West Kameng"/>
    <n v="242"/>
    <x v="4"/>
    <x v="4"/>
    <s v="Cowpea  "/>
    <x v="2"/>
    <n v="207"/>
    <x v="0"/>
    <s v="Murate of Potash"/>
    <n v="0"/>
    <n v="0"/>
    <n v="0"/>
  </r>
  <r>
    <n v="26940"/>
    <x v="0"/>
    <x v="2"/>
    <n v="12"/>
    <s v="West Kameng"/>
    <n v="242"/>
    <x v="4"/>
    <x v="4"/>
    <s v="Cowpea  "/>
    <x v="2"/>
    <n v="207"/>
    <x v="0"/>
    <s v="Urea"/>
    <n v="0"/>
    <n v="0"/>
    <n v="0"/>
  </r>
  <r>
    <n v="26941"/>
    <x v="0"/>
    <x v="2"/>
    <n v="12"/>
    <s v="West Kameng"/>
    <n v="242"/>
    <x v="4"/>
    <x v="4"/>
    <s v="Cowpea  "/>
    <x v="2"/>
    <n v="207"/>
    <x v="1"/>
    <s v="Di-Ammonium Phosphate"/>
    <n v="0"/>
    <n v="0"/>
    <n v="0"/>
  </r>
  <r>
    <n v="26942"/>
    <x v="0"/>
    <x v="2"/>
    <n v="12"/>
    <s v="West Kameng"/>
    <n v="242"/>
    <x v="4"/>
    <x v="4"/>
    <s v="Cowpea  "/>
    <x v="2"/>
    <n v="207"/>
    <x v="1"/>
    <s v="Murate of Potash"/>
    <n v="0"/>
    <n v="0"/>
    <n v="0"/>
  </r>
  <r>
    <n v="26943"/>
    <x v="0"/>
    <x v="2"/>
    <n v="12"/>
    <s v="West Kameng"/>
    <n v="242"/>
    <x v="4"/>
    <x v="4"/>
    <s v="Cowpea  "/>
    <x v="2"/>
    <n v="207"/>
    <x v="1"/>
    <s v="Urea"/>
    <n v="0"/>
    <n v="0"/>
    <n v="0"/>
  </r>
  <r>
    <n v="26944"/>
    <x v="0"/>
    <x v="2"/>
    <n v="12"/>
    <s v="West Kameng"/>
    <n v="242"/>
    <x v="4"/>
    <x v="4"/>
    <s v="Dry Chillies"/>
    <x v="0"/>
    <n v="502"/>
    <x v="0"/>
    <s v="Di-Ammonium Phosphate"/>
    <n v="0"/>
    <n v="0"/>
    <n v="0"/>
  </r>
  <r>
    <n v="26945"/>
    <x v="0"/>
    <x v="2"/>
    <n v="12"/>
    <s v="West Kameng"/>
    <n v="242"/>
    <x v="4"/>
    <x v="4"/>
    <s v="Dry Chillies"/>
    <x v="0"/>
    <n v="502"/>
    <x v="1"/>
    <s v="Di-Ammonium Phosphate"/>
    <n v="0"/>
    <n v="0"/>
    <n v="0"/>
  </r>
  <r>
    <n v="26946"/>
    <x v="0"/>
    <x v="2"/>
    <n v="12"/>
    <s v="West Kameng"/>
    <n v="242"/>
    <x v="4"/>
    <x v="4"/>
    <s v="Finger Millet "/>
    <x v="7"/>
    <n v="105"/>
    <x v="0"/>
    <s v="Di-Ammonium Phosphate"/>
    <n v="0"/>
    <n v="0"/>
    <n v="0"/>
  </r>
  <r>
    <n v="26947"/>
    <x v="0"/>
    <x v="2"/>
    <n v="12"/>
    <s v="West Kameng"/>
    <n v="242"/>
    <x v="4"/>
    <x v="4"/>
    <s v="Finger Millet "/>
    <x v="7"/>
    <n v="105"/>
    <x v="0"/>
    <s v="Murate of Potash"/>
    <n v="0"/>
    <n v="0"/>
    <n v="0"/>
  </r>
  <r>
    <n v="26948"/>
    <x v="0"/>
    <x v="2"/>
    <n v="12"/>
    <s v="West Kameng"/>
    <n v="242"/>
    <x v="4"/>
    <x v="4"/>
    <s v="Finger Millet "/>
    <x v="7"/>
    <n v="105"/>
    <x v="0"/>
    <s v="Urea"/>
    <n v="0"/>
    <n v="0"/>
    <n v="0"/>
  </r>
  <r>
    <n v="26949"/>
    <x v="0"/>
    <x v="2"/>
    <n v="12"/>
    <s v="West Kameng"/>
    <n v="242"/>
    <x v="4"/>
    <x v="4"/>
    <s v="Finger Millet "/>
    <x v="7"/>
    <n v="105"/>
    <x v="1"/>
    <s v="Di-Ammonium Phosphate"/>
    <n v="0"/>
    <n v="0"/>
    <n v="0"/>
  </r>
  <r>
    <n v="26950"/>
    <x v="0"/>
    <x v="2"/>
    <n v="12"/>
    <s v="West Kameng"/>
    <n v="242"/>
    <x v="4"/>
    <x v="4"/>
    <s v="Finger Millet "/>
    <x v="7"/>
    <n v="105"/>
    <x v="1"/>
    <s v="Murate of Potash"/>
    <n v="0"/>
    <n v="0"/>
    <n v="0"/>
  </r>
  <r>
    <n v="26951"/>
    <x v="0"/>
    <x v="2"/>
    <n v="12"/>
    <s v="West Kameng"/>
    <n v="242"/>
    <x v="4"/>
    <x v="4"/>
    <s v="Finger Millet "/>
    <x v="7"/>
    <n v="105"/>
    <x v="1"/>
    <s v="Urea"/>
    <n v="0"/>
    <n v="0"/>
    <n v="0"/>
  </r>
  <r>
    <n v="26952"/>
    <x v="0"/>
    <x v="2"/>
    <n v="12"/>
    <s v="West Kameng"/>
    <n v="242"/>
    <x v="4"/>
    <x v="4"/>
    <s v="Leafy Vegetable "/>
    <x v="3"/>
    <n v="799"/>
    <x v="0"/>
    <s v="Di-Ammonium Phosphate"/>
    <n v="0"/>
    <n v="0"/>
    <n v="0"/>
  </r>
  <r>
    <n v="26953"/>
    <x v="0"/>
    <x v="2"/>
    <n v="12"/>
    <s v="West Kameng"/>
    <n v="242"/>
    <x v="4"/>
    <x v="4"/>
    <s v="Leafy Vegetable "/>
    <x v="3"/>
    <n v="799"/>
    <x v="0"/>
    <s v="Murate of Potash"/>
    <n v="0"/>
    <n v="0"/>
    <n v="0"/>
  </r>
  <r>
    <n v="26954"/>
    <x v="0"/>
    <x v="2"/>
    <n v="12"/>
    <s v="West Kameng"/>
    <n v="242"/>
    <x v="4"/>
    <x v="4"/>
    <s v="Leafy Vegetable "/>
    <x v="3"/>
    <n v="799"/>
    <x v="0"/>
    <s v="Urea"/>
    <n v="0"/>
    <n v="0"/>
    <n v="0"/>
  </r>
  <r>
    <n v="26955"/>
    <x v="0"/>
    <x v="2"/>
    <n v="12"/>
    <s v="West Kameng"/>
    <n v="242"/>
    <x v="4"/>
    <x v="4"/>
    <s v="Leafy Vegetable "/>
    <x v="3"/>
    <n v="799"/>
    <x v="1"/>
    <s v="Di-Ammonium Phosphate"/>
    <n v="0"/>
    <n v="0"/>
    <n v="0"/>
  </r>
  <r>
    <n v="26956"/>
    <x v="0"/>
    <x v="2"/>
    <n v="12"/>
    <s v="West Kameng"/>
    <n v="242"/>
    <x v="4"/>
    <x v="4"/>
    <s v="Leafy Vegetable "/>
    <x v="3"/>
    <n v="799"/>
    <x v="1"/>
    <s v="Murate of Potash"/>
    <n v="0"/>
    <n v="0"/>
    <n v="0"/>
  </r>
  <r>
    <n v="26957"/>
    <x v="0"/>
    <x v="2"/>
    <n v="12"/>
    <s v="West Kameng"/>
    <n v="242"/>
    <x v="4"/>
    <x v="4"/>
    <s v="Leafy Vegetable "/>
    <x v="3"/>
    <n v="799"/>
    <x v="1"/>
    <s v="Urea"/>
    <n v="0"/>
    <n v="0"/>
    <n v="0"/>
  </r>
  <r>
    <n v="26958"/>
    <x v="0"/>
    <x v="2"/>
    <n v="12"/>
    <s v="West Kameng"/>
    <n v="242"/>
    <x v="4"/>
    <x v="4"/>
    <s v="Maize  "/>
    <x v="7"/>
    <n v="104"/>
    <x v="0"/>
    <s v="Di-Ammonium Phosphate"/>
    <n v="0"/>
    <n v="0"/>
    <n v="0"/>
  </r>
  <r>
    <n v="26959"/>
    <x v="0"/>
    <x v="2"/>
    <n v="12"/>
    <s v="West Kameng"/>
    <n v="242"/>
    <x v="4"/>
    <x v="4"/>
    <s v="Maize  "/>
    <x v="7"/>
    <n v="104"/>
    <x v="0"/>
    <s v="Murate of Potash"/>
    <n v="0"/>
    <n v="0"/>
    <n v="0"/>
  </r>
  <r>
    <n v="26960"/>
    <x v="0"/>
    <x v="2"/>
    <n v="12"/>
    <s v="West Kameng"/>
    <n v="242"/>
    <x v="4"/>
    <x v="4"/>
    <s v="Maize  "/>
    <x v="7"/>
    <n v="104"/>
    <x v="0"/>
    <s v="Urea"/>
    <n v="0"/>
    <n v="0"/>
    <n v="0"/>
  </r>
  <r>
    <n v="26961"/>
    <x v="0"/>
    <x v="2"/>
    <n v="12"/>
    <s v="West Kameng"/>
    <n v="242"/>
    <x v="4"/>
    <x v="4"/>
    <s v="Maize  "/>
    <x v="7"/>
    <n v="104"/>
    <x v="1"/>
    <s v="Di-Ammonium Phosphate"/>
    <n v="0"/>
    <n v="0"/>
    <n v="0"/>
  </r>
  <r>
    <n v="26962"/>
    <x v="0"/>
    <x v="2"/>
    <n v="12"/>
    <s v="West Kameng"/>
    <n v="242"/>
    <x v="4"/>
    <x v="4"/>
    <s v="Maize  "/>
    <x v="7"/>
    <n v="104"/>
    <x v="1"/>
    <s v="Murate of Potash"/>
    <n v="0"/>
    <n v="0"/>
    <n v="0"/>
  </r>
  <r>
    <n v="26963"/>
    <x v="0"/>
    <x v="2"/>
    <n v="12"/>
    <s v="West Kameng"/>
    <n v="242"/>
    <x v="4"/>
    <x v="4"/>
    <s v="Maize  "/>
    <x v="7"/>
    <n v="104"/>
    <x v="1"/>
    <s v="Urea"/>
    <n v="0"/>
    <n v="0"/>
    <n v="0"/>
  </r>
  <r>
    <n v="26964"/>
    <x v="0"/>
    <x v="2"/>
    <n v="12"/>
    <s v="West Kameng"/>
    <n v="242"/>
    <x v="4"/>
    <x v="4"/>
    <s v="Paddy  "/>
    <x v="7"/>
    <n v="101"/>
    <x v="0"/>
    <s v="Di-Ammonium Phosphate"/>
    <n v="0"/>
    <n v="0"/>
    <n v="0"/>
  </r>
  <r>
    <n v="26965"/>
    <x v="0"/>
    <x v="2"/>
    <n v="12"/>
    <s v="West Kameng"/>
    <n v="242"/>
    <x v="4"/>
    <x v="4"/>
    <s v="Paddy  "/>
    <x v="7"/>
    <n v="101"/>
    <x v="0"/>
    <s v="Murate of Potash"/>
    <n v="0"/>
    <n v="0"/>
    <n v="0"/>
  </r>
  <r>
    <n v="26966"/>
    <x v="0"/>
    <x v="2"/>
    <n v="12"/>
    <s v="West Kameng"/>
    <n v="242"/>
    <x v="4"/>
    <x v="4"/>
    <s v="Paddy  "/>
    <x v="7"/>
    <n v="101"/>
    <x v="0"/>
    <s v="Urea"/>
    <n v="0"/>
    <n v="0"/>
    <n v="0"/>
  </r>
  <r>
    <n v="26967"/>
    <x v="0"/>
    <x v="2"/>
    <n v="12"/>
    <s v="West Kameng"/>
    <n v="242"/>
    <x v="4"/>
    <x v="4"/>
    <s v="Paddy  "/>
    <x v="7"/>
    <n v="101"/>
    <x v="1"/>
    <s v="Di-Ammonium Phosphate"/>
    <n v="0"/>
    <n v="0"/>
    <n v="0"/>
  </r>
  <r>
    <n v="26968"/>
    <x v="0"/>
    <x v="2"/>
    <n v="12"/>
    <s v="West Kameng"/>
    <n v="242"/>
    <x v="4"/>
    <x v="4"/>
    <s v="Paddy  "/>
    <x v="7"/>
    <n v="101"/>
    <x v="1"/>
    <s v="Murate of Potash"/>
    <n v="0"/>
    <n v="0"/>
    <n v="0"/>
  </r>
  <r>
    <n v="26969"/>
    <x v="0"/>
    <x v="2"/>
    <n v="12"/>
    <s v="West Kameng"/>
    <n v="242"/>
    <x v="4"/>
    <x v="4"/>
    <s v="Paddy  "/>
    <x v="7"/>
    <n v="101"/>
    <x v="1"/>
    <s v="Urea"/>
    <n v="0"/>
    <n v="0"/>
    <n v="0"/>
  </r>
  <r>
    <n v="26970"/>
    <x v="0"/>
    <x v="2"/>
    <n v="12"/>
    <s v="West Siang"/>
    <n v="243"/>
    <x v="0"/>
    <x v="0"/>
    <s v="Leafy Vegetable "/>
    <x v="3"/>
    <n v="799"/>
    <x v="0"/>
    <s v="Di-Ammonium Phosphate"/>
    <n v="0"/>
    <n v="0"/>
    <n v="0"/>
  </r>
  <r>
    <n v="26971"/>
    <x v="0"/>
    <x v="2"/>
    <n v="12"/>
    <s v="West Siang"/>
    <n v="243"/>
    <x v="0"/>
    <x v="0"/>
    <s v="Leafy Vegetable "/>
    <x v="3"/>
    <n v="799"/>
    <x v="0"/>
    <s v="Urea"/>
    <n v="0"/>
    <n v="0"/>
    <n v="0"/>
  </r>
  <r>
    <n v="26972"/>
    <x v="0"/>
    <x v="2"/>
    <n v="12"/>
    <s v="West Siang"/>
    <n v="243"/>
    <x v="0"/>
    <x v="0"/>
    <s v="Leafy Vegetable "/>
    <x v="3"/>
    <n v="799"/>
    <x v="0"/>
    <s v="Zinc Sul. Hep. Hyd/M.Hyd."/>
    <n v="0"/>
    <n v="0"/>
    <n v="0"/>
  </r>
  <r>
    <n v="26973"/>
    <x v="0"/>
    <x v="2"/>
    <n v="12"/>
    <s v="West Siang"/>
    <n v="243"/>
    <x v="0"/>
    <x v="0"/>
    <s v="Leafy Vegetable "/>
    <x v="3"/>
    <n v="799"/>
    <x v="1"/>
    <s v="Di-Ammonium Phosphate"/>
    <n v="28"/>
    <n v="1"/>
    <n v="2.8000000000000001E-2"/>
  </r>
  <r>
    <n v="26974"/>
    <x v="0"/>
    <x v="2"/>
    <n v="12"/>
    <s v="West Siang"/>
    <n v="243"/>
    <x v="0"/>
    <x v="0"/>
    <s v="Leafy Vegetable "/>
    <x v="3"/>
    <n v="799"/>
    <x v="1"/>
    <s v="Urea"/>
    <n v="0"/>
    <n v="0"/>
    <n v="0"/>
  </r>
  <r>
    <n v="26975"/>
    <x v="0"/>
    <x v="2"/>
    <n v="12"/>
    <s v="West Siang"/>
    <n v="243"/>
    <x v="0"/>
    <x v="0"/>
    <s v="Leafy Vegetable "/>
    <x v="3"/>
    <n v="799"/>
    <x v="1"/>
    <s v="Zinc Sul. Hep. Hyd/M.Hyd."/>
    <n v="0"/>
    <n v="0"/>
    <n v="0"/>
  </r>
  <r>
    <n v="26976"/>
    <x v="0"/>
    <x v="2"/>
    <n v="12"/>
    <s v="West Siang"/>
    <n v="243"/>
    <x v="0"/>
    <x v="0"/>
    <s v="Maize  "/>
    <x v="7"/>
    <n v="104"/>
    <x v="0"/>
    <s v="Urea"/>
    <n v="0"/>
    <n v="0"/>
    <n v="0"/>
  </r>
  <r>
    <n v="26977"/>
    <x v="0"/>
    <x v="2"/>
    <n v="12"/>
    <s v="West Siang"/>
    <n v="243"/>
    <x v="0"/>
    <x v="0"/>
    <s v="Maize  "/>
    <x v="7"/>
    <n v="104"/>
    <x v="1"/>
    <s v="Urea"/>
    <n v="84"/>
    <n v="16"/>
    <n v="0.36799999999999999"/>
  </r>
  <r>
    <n v="26978"/>
    <x v="0"/>
    <x v="2"/>
    <n v="12"/>
    <s v="West Siang"/>
    <n v="243"/>
    <x v="0"/>
    <x v="0"/>
    <s v="Other Oilseeds"/>
    <x v="4"/>
    <n v="1088"/>
    <x v="0"/>
    <s v="Di-Ammonium Phosphate"/>
    <n v="0"/>
    <n v="0"/>
    <n v="0"/>
  </r>
  <r>
    <n v="26979"/>
    <x v="0"/>
    <x v="2"/>
    <n v="12"/>
    <s v="West Siang"/>
    <n v="243"/>
    <x v="0"/>
    <x v="0"/>
    <s v="Other Oilseeds"/>
    <x v="4"/>
    <n v="1088"/>
    <x v="0"/>
    <s v="Urea"/>
    <n v="0"/>
    <n v="0"/>
    <n v="0"/>
  </r>
  <r>
    <n v="26980"/>
    <x v="0"/>
    <x v="2"/>
    <n v="12"/>
    <s v="West Siang"/>
    <n v="243"/>
    <x v="0"/>
    <x v="0"/>
    <s v="Other Oilseeds"/>
    <x v="4"/>
    <n v="1088"/>
    <x v="0"/>
    <s v="Zinc Sul. Hep. Hyd/M.Hyd."/>
    <n v="0"/>
    <n v="0"/>
    <n v="0"/>
  </r>
  <r>
    <n v="26981"/>
    <x v="0"/>
    <x v="2"/>
    <n v="12"/>
    <s v="West Siang"/>
    <n v="243"/>
    <x v="0"/>
    <x v="0"/>
    <s v="Other Oilseeds"/>
    <x v="4"/>
    <n v="1088"/>
    <x v="1"/>
    <s v="Di-Ammonium Phosphate"/>
    <n v="28"/>
    <n v="1"/>
    <n v="2.8000000000000001E-2"/>
  </r>
  <r>
    <n v="26982"/>
    <x v="0"/>
    <x v="2"/>
    <n v="12"/>
    <s v="West Siang"/>
    <n v="243"/>
    <x v="0"/>
    <x v="0"/>
    <s v="Other Oilseeds"/>
    <x v="4"/>
    <n v="1088"/>
    <x v="1"/>
    <s v="Urea"/>
    <n v="0"/>
    <n v="0"/>
    <n v="0"/>
  </r>
  <r>
    <n v="26983"/>
    <x v="0"/>
    <x v="2"/>
    <n v="12"/>
    <s v="West Siang"/>
    <n v="243"/>
    <x v="0"/>
    <x v="0"/>
    <s v="Other Oilseeds"/>
    <x v="4"/>
    <n v="1088"/>
    <x v="1"/>
    <s v="Zinc Sul. Hep. Hyd/M.Hyd."/>
    <n v="0"/>
    <n v="0"/>
    <n v="0"/>
  </r>
  <r>
    <n v="26984"/>
    <x v="0"/>
    <x v="2"/>
    <n v="12"/>
    <s v="West Siang"/>
    <n v="243"/>
    <x v="0"/>
    <x v="0"/>
    <s v="Other Pulses "/>
    <x v="2"/>
    <n v="288"/>
    <x v="0"/>
    <s v="Di-Ammonium Phosphate"/>
    <n v="0"/>
    <n v="0"/>
    <n v="0"/>
  </r>
  <r>
    <n v="26985"/>
    <x v="0"/>
    <x v="2"/>
    <n v="12"/>
    <s v="West Siang"/>
    <n v="243"/>
    <x v="0"/>
    <x v="0"/>
    <s v="Other Pulses "/>
    <x v="2"/>
    <n v="288"/>
    <x v="0"/>
    <s v="Urea"/>
    <n v="0"/>
    <n v="0"/>
    <n v="0"/>
  </r>
  <r>
    <n v="26986"/>
    <x v="0"/>
    <x v="2"/>
    <n v="12"/>
    <s v="West Siang"/>
    <n v="243"/>
    <x v="0"/>
    <x v="0"/>
    <s v="Other Pulses "/>
    <x v="2"/>
    <n v="288"/>
    <x v="0"/>
    <s v="Zinc Sul. Hep. Hyd/M.Hyd."/>
    <n v="0"/>
    <n v="0"/>
    <n v="0"/>
  </r>
  <r>
    <n v="26987"/>
    <x v="0"/>
    <x v="2"/>
    <n v="12"/>
    <s v="West Siang"/>
    <n v="243"/>
    <x v="0"/>
    <x v="0"/>
    <s v="Other Pulses "/>
    <x v="2"/>
    <n v="288"/>
    <x v="1"/>
    <s v="Di-Ammonium Phosphate"/>
    <n v="28"/>
    <n v="1"/>
    <n v="2.8000000000000001E-2"/>
  </r>
  <r>
    <n v="26988"/>
    <x v="0"/>
    <x v="2"/>
    <n v="12"/>
    <s v="West Siang"/>
    <n v="243"/>
    <x v="0"/>
    <x v="0"/>
    <s v="Other Pulses "/>
    <x v="2"/>
    <n v="288"/>
    <x v="1"/>
    <s v="Urea"/>
    <n v="0"/>
    <n v="0"/>
    <n v="0"/>
  </r>
  <r>
    <n v="26989"/>
    <x v="0"/>
    <x v="2"/>
    <n v="12"/>
    <s v="West Siang"/>
    <n v="243"/>
    <x v="0"/>
    <x v="0"/>
    <s v="Other Pulses "/>
    <x v="2"/>
    <n v="288"/>
    <x v="1"/>
    <s v="Zinc Sul. Hep. Hyd/M.Hyd."/>
    <n v="0"/>
    <n v="0"/>
    <n v="0"/>
  </r>
  <r>
    <n v="26990"/>
    <x v="0"/>
    <x v="2"/>
    <n v="12"/>
    <s v="West Siang"/>
    <n v="243"/>
    <x v="0"/>
    <x v="0"/>
    <s v="Other Vegetables"/>
    <x v="3"/>
    <n v="788"/>
    <x v="0"/>
    <s v="Di-Ammonium Phosphate"/>
    <n v="0"/>
    <n v="0"/>
    <n v="0"/>
  </r>
  <r>
    <n v="26991"/>
    <x v="0"/>
    <x v="2"/>
    <n v="12"/>
    <s v="West Siang"/>
    <n v="243"/>
    <x v="0"/>
    <x v="0"/>
    <s v="Other Vegetables"/>
    <x v="3"/>
    <n v="788"/>
    <x v="0"/>
    <s v="Urea"/>
    <n v="0"/>
    <n v="0"/>
    <n v="0"/>
  </r>
  <r>
    <n v="26992"/>
    <x v="0"/>
    <x v="2"/>
    <n v="12"/>
    <s v="West Siang"/>
    <n v="243"/>
    <x v="0"/>
    <x v="0"/>
    <s v="Other Vegetables"/>
    <x v="3"/>
    <n v="788"/>
    <x v="0"/>
    <s v="Zinc Sul. Hep. Hyd/M.Hyd."/>
    <n v="0"/>
    <n v="0"/>
    <n v="0"/>
  </r>
  <r>
    <n v="26993"/>
    <x v="0"/>
    <x v="2"/>
    <n v="12"/>
    <s v="West Siang"/>
    <n v="243"/>
    <x v="0"/>
    <x v="0"/>
    <s v="Other Vegetables"/>
    <x v="3"/>
    <n v="788"/>
    <x v="1"/>
    <s v="Di-Ammonium Phosphate"/>
    <n v="28"/>
    <n v="1"/>
    <n v="2.8000000000000001E-2"/>
  </r>
  <r>
    <n v="26994"/>
    <x v="0"/>
    <x v="2"/>
    <n v="12"/>
    <s v="West Siang"/>
    <n v="243"/>
    <x v="0"/>
    <x v="0"/>
    <s v="Other Vegetables"/>
    <x v="3"/>
    <n v="788"/>
    <x v="1"/>
    <s v="Urea"/>
    <n v="0"/>
    <n v="0"/>
    <n v="0"/>
  </r>
  <r>
    <n v="26995"/>
    <x v="0"/>
    <x v="2"/>
    <n v="12"/>
    <s v="West Siang"/>
    <n v="243"/>
    <x v="0"/>
    <x v="0"/>
    <s v="Other Vegetables"/>
    <x v="3"/>
    <n v="788"/>
    <x v="1"/>
    <s v="Zinc Sul. Hep. Hyd/M.Hyd."/>
    <n v="0"/>
    <n v="0"/>
    <n v="0"/>
  </r>
  <r>
    <n v="26996"/>
    <x v="0"/>
    <x v="2"/>
    <n v="12"/>
    <s v="West Siang"/>
    <n v="243"/>
    <x v="0"/>
    <x v="0"/>
    <s v="Paddy  "/>
    <x v="7"/>
    <n v="101"/>
    <x v="0"/>
    <s v="Di-Ammonium Phosphate"/>
    <n v="0"/>
    <n v="0"/>
    <n v="0"/>
  </r>
  <r>
    <n v="26997"/>
    <x v="0"/>
    <x v="2"/>
    <n v="12"/>
    <s v="West Siang"/>
    <n v="243"/>
    <x v="0"/>
    <x v="0"/>
    <s v="Paddy  "/>
    <x v="7"/>
    <n v="101"/>
    <x v="0"/>
    <s v="Urea"/>
    <n v="453"/>
    <n v="271"/>
    <n v="22.646999999999998"/>
  </r>
  <r>
    <n v="26998"/>
    <x v="0"/>
    <x v="2"/>
    <n v="12"/>
    <s v="West Siang"/>
    <n v="243"/>
    <x v="0"/>
    <x v="0"/>
    <s v="Paddy  "/>
    <x v="7"/>
    <n v="101"/>
    <x v="1"/>
    <s v="Di-Ammonium Phosphate"/>
    <n v="84"/>
    <n v="31"/>
    <n v="0.42399999999999999"/>
  </r>
  <r>
    <n v="26999"/>
    <x v="0"/>
    <x v="2"/>
    <n v="12"/>
    <s v="West Siang"/>
    <n v="243"/>
    <x v="0"/>
    <x v="0"/>
    <s v="Paddy  "/>
    <x v="7"/>
    <n v="101"/>
    <x v="1"/>
    <s v="Urea"/>
    <n v="113"/>
    <n v="20"/>
    <n v="0.42399999999999999"/>
  </r>
  <r>
    <n v="27000"/>
    <x v="0"/>
    <x v="2"/>
    <n v="12"/>
    <s v="West Siang"/>
    <n v="243"/>
    <x v="0"/>
    <x v="0"/>
    <s v="Small Millets"/>
    <x v="7"/>
    <n v="108"/>
    <x v="0"/>
    <s v="Di-Ammonium Phosphate"/>
    <n v="0"/>
    <n v="0"/>
    <n v="0"/>
  </r>
  <r>
    <n v="27001"/>
    <x v="0"/>
    <x v="2"/>
    <n v="12"/>
    <s v="West Siang"/>
    <n v="243"/>
    <x v="0"/>
    <x v="0"/>
    <s v="Small Millets"/>
    <x v="7"/>
    <n v="108"/>
    <x v="0"/>
    <s v="Urea"/>
    <n v="0"/>
    <n v="0"/>
    <n v="0"/>
  </r>
  <r>
    <n v="27002"/>
    <x v="0"/>
    <x v="2"/>
    <n v="12"/>
    <s v="West Siang"/>
    <n v="243"/>
    <x v="0"/>
    <x v="0"/>
    <s v="Small Millets"/>
    <x v="7"/>
    <n v="108"/>
    <x v="1"/>
    <s v="Di-Ammonium Phosphate"/>
    <n v="0"/>
    <n v="0"/>
    <n v="0"/>
  </r>
  <r>
    <n v="27003"/>
    <x v="0"/>
    <x v="2"/>
    <n v="12"/>
    <s v="West Siang"/>
    <n v="243"/>
    <x v="0"/>
    <x v="0"/>
    <s v="Small Millets"/>
    <x v="7"/>
    <n v="108"/>
    <x v="1"/>
    <s v="Urea"/>
    <n v="84"/>
    <n v="17"/>
    <n v="0.39600000000000002"/>
  </r>
  <r>
    <n v="27004"/>
    <x v="0"/>
    <x v="2"/>
    <n v="12"/>
    <s v="West Siang"/>
    <n v="243"/>
    <x v="1"/>
    <x v="1"/>
    <s v="Leafy Vegetable "/>
    <x v="3"/>
    <n v="799"/>
    <x v="0"/>
    <s v="Di-Ammonium Phosphate"/>
    <n v="0"/>
    <n v="0"/>
    <n v="0"/>
  </r>
  <r>
    <n v="27005"/>
    <x v="0"/>
    <x v="2"/>
    <n v="12"/>
    <s v="West Siang"/>
    <n v="243"/>
    <x v="1"/>
    <x v="1"/>
    <s v="Leafy Vegetable "/>
    <x v="3"/>
    <n v="799"/>
    <x v="0"/>
    <s v="Urea"/>
    <n v="0"/>
    <n v="0"/>
    <n v="0"/>
  </r>
  <r>
    <n v="27006"/>
    <x v="0"/>
    <x v="2"/>
    <n v="12"/>
    <s v="West Siang"/>
    <n v="243"/>
    <x v="1"/>
    <x v="1"/>
    <s v="Leafy Vegetable "/>
    <x v="3"/>
    <n v="799"/>
    <x v="0"/>
    <s v="Zinc Sul. Hep. Hyd/M.Hyd."/>
    <n v="0"/>
    <n v="0"/>
    <n v="0"/>
  </r>
  <r>
    <n v="27007"/>
    <x v="0"/>
    <x v="2"/>
    <n v="12"/>
    <s v="West Siang"/>
    <n v="243"/>
    <x v="1"/>
    <x v="1"/>
    <s v="Leafy Vegetable "/>
    <x v="3"/>
    <n v="799"/>
    <x v="1"/>
    <s v="Di-Ammonium Phosphate"/>
    <n v="530"/>
    <n v="116"/>
    <n v="1.9970000000000001"/>
  </r>
  <r>
    <n v="27008"/>
    <x v="0"/>
    <x v="2"/>
    <n v="12"/>
    <s v="West Siang"/>
    <n v="243"/>
    <x v="1"/>
    <x v="1"/>
    <s v="Leafy Vegetable "/>
    <x v="3"/>
    <n v="799"/>
    <x v="1"/>
    <s v="Urea"/>
    <n v="366"/>
    <n v="81"/>
    <n v="1.044"/>
  </r>
  <r>
    <n v="27009"/>
    <x v="0"/>
    <x v="2"/>
    <n v="12"/>
    <s v="West Siang"/>
    <n v="243"/>
    <x v="1"/>
    <x v="1"/>
    <s v="Leafy Vegetable "/>
    <x v="3"/>
    <n v="799"/>
    <x v="1"/>
    <s v="Zinc Sul. Hep. Hyd/M.Hyd."/>
    <n v="77"/>
    <n v="8"/>
    <n v="2.7090000000000001"/>
  </r>
  <r>
    <n v="27010"/>
    <x v="0"/>
    <x v="2"/>
    <n v="12"/>
    <s v="West Siang"/>
    <n v="243"/>
    <x v="1"/>
    <x v="1"/>
    <s v="Maize  "/>
    <x v="7"/>
    <n v="104"/>
    <x v="0"/>
    <s v="Urea"/>
    <n v="0"/>
    <n v="0"/>
    <n v="0"/>
  </r>
  <r>
    <n v="27011"/>
    <x v="0"/>
    <x v="2"/>
    <n v="12"/>
    <s v="West Siang"/>
    <n v="243"/>
    <x v="1"/>
    <x v="1"/>
    <s v="Maize  "/>
    <x v="7"/>
    <n v="104"/>
    <x v="1"/>
    <s v="Urea"/>
    <n v="143"/>
    <n v="34"/>
    <n v="2.2450000000000001"/>
  </r>
  <r>
    <n v="27012"/>
    <x v="0"/>
    <x v="2"/>
    <n v="12"/>
    <s v="West Siang"/>
    <n v="243"/>
    <x v="1"/>
    <x v="1"/>
    <s v="Other Oilseeds"/>
    <x v="4"/>
    <n v="1088"/>
    <x v="0"/>
    <s v="Di-Ammonium Phosphate"/>
    <n v="0"/>
    <n v="0"/>
    <n v="0"/>
  </r>
  <r>
    <n v="27013"/>
    <x v="0"/>
    <x v="2"/>
    <n v="12"/>
    <s v="West Siang"/>
    <n v="243"/>
    <x v="1"/>
    <x v="1"/>
    <s v="Other Oilseeds"/>
    <x v="4"/>
    <n v="1088"/>
    <x v="0"/>
    <s v="Urea"/>
    <n v="0"/>
    <n v="0"/>
    <n v="0"/>
  </r>
  <r>
    <n v="27014"/>
    <x v="0"/>
    <x v="2"/>
    <n v="12"/>
    <s v="West Siang"/>
    <n v="243"/>
    <x v="1"/>
    <x v="1"/>
    <s v="Other Oilseeds"/>
    <x v="4"/>
    <n v="1088"/>
    <x v="0"/>
    <s v="Zinc Sul. Hep. Hyd/M.Hyd."/>
    <n v="0"/>
    <n v="0"/>
    <n v="0"/>
  </r>
  <r>
    <n v="27015"/>
    <x v="0"/>
    <x v="2"/>
    <n v="12"/>
    <s v="West Siang"/>
    <n v="243"/>
    <x v="1"/>
    <x v="1"/>
    <s v="Other Oilseeds"/>
    <x v="4"/>
    <n v="1088"/>
    <x v="1"/>
    <s v="Di-Ammonium Phosphate"/>
    <n v="394"/>
    <n v="36"/>
    <n v="0.76200000000000001"/>
  </r>
  <r>
    <n v="27016"/>
    <x v="0"/>
    <x v="2"/>
    <n v="12"/>
    <s v="West Siang"/>
    <n v="243"/>
    <x v="1"/>
    <x v="1"/>
    <s v="Other Oilseeds"/>
    <x v="4"/>
    <n v="1088"/>
    <x v="1"/>
    <s v="Urea"/>
    <n v="232"/>
    <n v="15"/>
    <n v="0.54100000000000004"/>
  </r>
  <r>
    <n v="27017"/>
    <x v="0"/>
    <x v="2"/>
    <n v="12"/>
    <s v="West Siang"/>
    <n v="243"/>
    <x v="1"/>
    <x v="1"/>
    <s v="Other Oilseeds"/>
    <x v="4"/>
    <n v="1088"/>
    <x v="1"/>
    <s v="Zinc Sul. Hep. Hyd/M.Hyd."/>
    <n v="77"/>
    <n v="2"/>
    <n v="1.548"/>
  </r>
  <r>
    <n v="27018"/>
    <x v="0"/>
    <x v="2"/>
    <n v="12"/>
    <s v="West Siang"/>
    <n v="243"/>
    <x v="1"/>
    <x v="1"/>
    <s v="Other Pulses "/>
    <x v="2"/>
    <n v="288"/>
    <x v="0"/>
    <s v="Di-Ammonium Phosphate"/>
    <n v="0"/>
    <n v="0"/>
    <n v="0"/>
  </r>
  <r>
    <n v="27019"/>
    <x v="0"/>
    <x v="2"/>
    <n v="12"/>
    <s v="West Siang"/>
    <n v="243"/>
    <x v="1"/>
    <x v="1"/>
    <s v="Other Pulses "/>
    <x v="2"/>
    <n v="288"/>
    <x v="0"/>
    <s v="Urea"/>
    <n v="0"/>
    <n v="0"/>
    <n v="0"/>
  </r>
  <r>
    <n v="27020"/>
    <x v="0"/>
    <x v="2"/>
    <n v="12"/>
    <s v="West Siang"/>
    <n v="243"/>
    <x v="1"/>
    <x v="1"/>
    <s v="Other Pulses "/>
    <x v="2"/>
    <n v="288"/>
    <x v="0"/>
    <s v="Zinc Sul. Hep. Hyd/M.Hyd."/>
    <n v="0"/>
    <n v="0"/>
    <n v="0"/>
  </r>
  <r>
    <n v="27021"/>
    <x v="0"/>
    <x v="2"/>
    <n v="12"/>
    <s v="West Siang"/>
    <n v="243"/>
    <x v="1"/>
    <x v="1"/>
    <s v="Other Pulses "/>
    <x v="2"/>
    <n v="288"/>
    <x v="1"/>
    <s v="Di-Ammonium Phosphate"/>
    <n v="530"/>
    <n v="53"/>
    <n v="1.089"/>
  </r>
  <r>
    <n v="27022"/>
    <x v="0"/>
    <x v="2"/>
    <n v="12"/>
    <s v="West Siang"/>
    <n v="243"/>
    <x v="1"/>
    <x v="1"/>
    <s v="Other Pulses "/>
    <x v="2"/>
    <n v="288"/>
    <x v="1"/>
    <s v="Urea"/>
    <n v="366"/>
    <n v="40"/>
    <n v="1.1379999999999999"/>
  </r>
  <r>
    <n v="27023"/>
    <x v="0"/>
    <x v="2"/>
    <n v="12"/>
    <s v="West Siang"/>
    <n v="243"/>
    <x v="1"/>
    <x v="1"/>
    <s v="Other Pulses "/>
    <x v="2"/>
    <n v="288"/>
    <x v="1"/>
    <s v="Zinc Sul. Hep. Hyd/M.Hyd."/>
    <n v="77"/>
    <n v="5"/>
    <n v="3.0960000000000001"/>
  </r>
  <r>
    <n v="27024"/>
    <x v="0"/>
    <x v="2"/>
    <n v="12"/>
    <s v="West Siang"/>
    <n v="243"/>
    <x v="1"/>
    <x v="1"/>
    <s v="Other Vegetables"/>
    <x v="3"/>
    <n v="788"/>
    <x v="0"/>
    <s v="Di-Ammonium Phosphate"/>
    <n v="0"/>
    <n v="0"/>
    <n v="0"/>
  </r>
  <r>
    <n v="27025"/>
    <x v="0"/>
    <x v="2"/>
    <n v="12"/>
    <s v="West Siang"/>
    <n v="243"/>
    <x v="1"/>
    <x v="1"/>
    <s v="Other Vegetables"/>
    <x v="3"/>
    <n v="788"/>
    <x v="0"/>
    <s v="Urea"/>
    <n v="0"/>
    <n v="0"/>
    <n v="0"/>
  </r>
  <r>
    <n v="27026"/>
    <x v="0"/>
    <x v="2"/>
    <n v="12"/>
    <s v="West Siang"/>
    <n v="243"/>
    <x v="1"/>
    <x v="1"/>
    <s v="Other Vegetables"/>
    <x v="3"/>
    <n v="788"/>
    <x v="0"/>
    <s v="Zinc Sul. Hep. Hyd/M.Hyd."/>
    <n v="0"/>
    <n v="0"/>
    <n v="0"/>
  </r>
  <r>
    <n v="27027"/>
    <x v="0"/>
    <x v="2"/>
    <n v="12"/>
    <s v="West Siang"/>
    <n v="243"/>
    <x v="1"/>
    <x v="1"/>
    <s v="Other Vegetables"/>
    <x v="3"/>
    <n v="788"/>
    <x v="1"/>
    <s v="Di-Ammonium Phosphate"/>
    <n v="530"/>
    <n v="116"/>
    <n v="1.9970000000000001"/>
  </r>
  <r>
    <n v="27028"/>
    <x v="0"/>
    <x v="2"/>
    <n v="12"/>
    <s v="West Siang"/>
    <n v="243"/>
    <x v="1"/>
    <x v="1"/>
    <s v="Other Vegetables"/>
    <x v="3"/>
    <n v="788"/>
    <x v="1"/>
    <s v="Urea"/>
    <n v="366"/>
    <n v="81"/>
    <n v="1.044"/>
  </r>
  <r>
    <n v="27029"/>
    <x v="0"/>
    <x v="2"/>
    <n v="12"/>
    <s v="West Siang"/>
    <n v="243"/>
    <x v="1"/>
    <x v="1"/>
    <s v="Other Vegetables"/>
    <x v="3"/>
    <n v="788"/>
    <x v="1"/>
    <s v="Zinc Sul. Hep. Hyd/M.Hyd."/>
    <n v="77"/>
    <n v="8"/>
    <n v="2.7090000000000001"/>
  </r>
  <r>
    <n v="27030"/>
    <x v="0"/>
    <x v="2"/>
    <n v="12"/>
    <s v="West Siang"/>
    <n v="243"/>
    <x v="1"/>
    <x v="1"/>
    <s v="Paddy  "/>
    <x v="7"/>
    <n v="101"/>
    <x v="0"/>
    <s v="Di-Ammonium Phosphate"/>
    <n v="183"/>
    <n v="266"/>
    <n v="1.28"/>
  </r>
  <r>
    <n v="27031"/>
    <x v="0"/>
    <x v="2"/>
    <n v="12"/>
    <s v="West Siang"/>
    <n v="243"/>
    <x v="1"/>
    <x v="1"/>
    <s v="Paddy  "/>
    <x v="7"/>
    <n v="101"/>
    <x v="0"/>
    <s v="Urea"/>
    <n v="405"/>
    <n v="2088"/>
    <n v="20.268000000000001"/>
  </r>
  <r>
    <n v="27032"/>
    <x v="0"/>
    <x v="2"/>
    <n v="12"/>
    <s v="West Siang"/>
    <n v="243"/>
    <x v="1"/>
    <x v="1"/>
    <s v="Paddy  "/>
    <x v="7"/>
    <n v="101"/>
    <x v="1"/>
    <s v="Di-Ammonium Phosphate"/>
    <n v="1008"/>
    <n v="1411"/>
    <n v="18.033000000000001"/>
  </r>
  <r>
    <n v="27033"/>
    <x v="0"/>
    <x v="2"/>
    <n v="12"/>
    <s v="West Siang"/>
    <n v="243"/>
    <x v="1"/>
    <x v="1"/>
    <s v="Paddy  "/>
    <x v="7"/>
    <n v="101"/>
    <x v="1"/>
    <s v="Urea"/>
    <n v="67"/>
    <n v="169"/>
    <n v="3.3780000000000001"/>
  </r>
  <r>
    <n v="27034"/>
    <x v="0"/>
    <x v="2"/>
    <n v="12"/>
    <s v="West Siang"/>
    <n v="243"/>
    <x v="1"/>
    <x v="1"/>
    <s v="Small Millets"/>
    <x v="7"/>
    <n v="108"/>
    <x v="0"/>
    <s v="Di-Ammonium Phosphate"/>
    <n v="0"/>
    <n v="0"/>
    <n v="0"/>
  </r>
  <r>
    <n v="27035"/>
    <x v="0"/>
    <x v="2"/>
    <n v="12"/>
    <s v="West Siang"/>
    <n v="243"/>
    <x v="1"/>
    <x v="1"/>
    <s v="Small Millets"/>
    <x v="7"/>
    <n v="108"/>
    <x v="0"/>
    <s v="Urea"/>
    <n v="0"/>
    <n v="0"/>
    <n v="0"/>
  </r>
  <r>
    <n v="27036"/>
    <x v="0"/>
    <x v="2"/>
    <n v="12"/>
    <s v="West Siang"/>
    <n v="243"/>
    <x v="1"/>
    <x v="1"/>
    <s v="Small Millets"/>
    <x v="7"/>
    <n v="108"/>
    <x v="1"/>
    <s v="Di-Ammonium Phosphate"/>
    <n v="134"/>
    <n v="28"/>
    <n v="0.40400000000000003"/>
  </r>
  <r>
    <n v="27037"/>
    <x v="0"/>
    <x v="2"/>
    <n v="12"/>
    <s v="West Siang"/>
    <n v="243"/>
    <x v="1"/>
    <x v="1"/>
    <s v="Small Millets"/>
    <x v="7"/>
    <n v="108"/>
    <x v="1"/>
    <s v="Urea"/>
    <n v="307"/>
    <n v="66"/>
    <n v="1.546"/>
  </r>
  <r>
    <n v="27038"/>
    <x v="0"/>
    <x v="2"/>
    <n v="12"/>
    <s v="West Siang"/>
    <n v="243"/>
    <x v="2"/>
    <x v="2"/>
    <s v="Leafy Vegetable "/>
    <x v="3"/>
    <n v="799"/>
    <x v="0"/>
    <s v="Di-Ammonium Phosphate"/>
    <n v="0"/>
    <n v="0"/>
    <n v="0"/>
  </r>
  <r>
    <n v="27039"/>
    <x v="0"/>
    <x v="2"/>
    <n v="12"/>
    <s v="West Siang"/>
    <n v="243"/>
    <x v="2"/>
    <x v="2"/>
    <s v="Leafy Vegetable "/>
    <x v="3"/>
    <n v="799"/>
    <x v="0"/>
    <s v="Urea"/>
    <n v="0"/>
    <n v="0"/>
    <n v="0"/>
  </r>
  <r>
    <n v="27040"/>
    <x v="0"/>
    <x v="2"/>
    <n v="12"/>
    <s v="West Siang"/>
    <n v="243"/>
    <x v="2"/>
    <x v="2"/>
    <s v="Leafy Vegetable "/>
    <x v="3"/>
    <n v="799"/>
    <x v="0"/>
    <s v="Zinc Sul. Hep. Hyd/M.Hyd."/>
    <n v="0"/>
    <n v="0"/>
    <n v="0"/>
  </r>
  <r>
    <n v="27041"/>
    <x v="0"/>
    <x v="2"/>
    <n v="12"/>
    <s v="West Siang"/>
    <n v="243"/>
    <x v="2"/>
    <x v="2"/>
    <s v="Leafy Vegetable "/>
    <x v="3"/>
    <n v="799"/>
    <x v="1"/>
    <s v="Di-Ammonium Phosphate"/>
    <n v="0"/>
    <n v="0"/>
    <n v="0"/>
  </r>
  <r>
    <n v="27042"/>
    <x v="0"/>
    <x v="2"/>
    <n v="12"/>
    <s v="West Siang"/>
    <n v="243"/>
    <x v="2"/>
    <x v="2"/>
    <s v="Leafy Vegetable "/>
    <x v="3"/>
    <n v="799"/>
    <x v="1"/>
    <s v="Urea"/>
    <n v="0"/>
    <n v="0"/>
    <n v="0"/>
  </r>
  <r>
    <n v="27043"/>
    <x v="0"/>
    <x v="2"/>
    <n v="12"/>
    <s v="West Siang"/>
    <n v="243"/>
    <x v="2"/>
    <x v="2"/>
    <s v="Leafy Vegetable "/>
    <x v="3"/>
    <n v="799"/>
    <x v="1"/>
    <s v="Zinc Sul. Hep. Hyd/M.Hyd."/>
    <n v="0"/>
    <n v="0"/>
    <n v="0"/>
  </r>
  <r>
    <n v="27044"/>
    <x v="0"/>
    <x v="2"/>
    <n v="12"/>
    <s v="West Siang"/>
    <n v="243"/>
    <x v="2"/>
    <x v="2"/>
    <s v="Maize  "/>
    <x v="7"/>
    <n v="104"/>
    <x v="0"/>
    <s v="Urea"/>
    <n v="0"/>
    <n v="0"/>
    <n v="0"/>
  </r>
  <r>
    <n v="27045"/>
    <x v="0"/>
    <x v="2"/>
    <n v="12"/>
    <s v="West Siang"/>
    <n v="243"/>
    <x v="2"/>
    <x v="2"/>
    <s v="Maize  "/>
    <x v="7"/>
    <n v="104"/>
    <x v="1"/>
    <s v="Urea"/>
    <n v="59"/>
    <n v="18"/>
    <n v="1.877"/>
  </r>
  <r>
    <n v="27046"/>
    <x v="0"/>
    <x v="2"/>
    <n v="12"/>
    <s v="West Siang"/>
    <n v="243"/>
    <x v="2"/>
    <x v="2"/>
    <s v="Other Oilseeds"/>
    <x v="4"/>
    <n v="1088"/>
    <x v="0"/>
    <s v="Di-Ammonium Phosphate"/>
    <n v="0"/>
    <n v="0"/>
    <n v="0"/>
  </r>
  <r>
    <n v="27047"/>
    <x v="0"/>
    <x v="2"/>
    <n v="12"/>
    <s v="West Siang"/>
    <n v="243"/>
    <x v="2"/>
    <x v="2"/>
    <s v="Other Oilseeds"/>
    <x v="4"/>
    <n v="1088"/>
    <x v="0"/>
    <s v="Urea"/>
    <n v="0"/>
    <n v="0"/>
    <n v="0"/>
  </r>
  <r>
    <n v="27048"/>
    <x v="0"/>
    <x v="2"/>
    <n v="12"/>
    <s v="West Siang"/>
    <n v="243"/>
    <x v="2"/>
    <x v="2"/>
    <s v="Other Oilseeds"/>
    <x v="4"/>
    <n v="1088"/>
    <x v="0"/>
    <s v="Zinc Sul. Hep. Hyd/M.Hyd."/>
    <n v="0"/>
    <n v="0"/>
    <n v="0"/>
  </r>
  <r>
    <n v="27049"/>
    <x v="0"/>
    <x v="2"/>
    <n v="12"/>
    <s v="West Siang"/>
    <n v="243"/>
    <x v="2"/>
    <x v="2"/>
    <s v="Other Oilseeds"/>
    <x v="4"/>
    <n v="1088"/>
    <x v="1"/>
    <s v="Di-Ammonium Phosphate"/>
    <n v="0"/>
    <n v="0"/>
    <n v="0"/>
  </r>
  <r>
    <n v="27050"/>
    <x v="0"/>
    <x v="2"/>
    <n v="12"/>
    <s v="West Siang"/>
    <n v="243"/>
    <x v="2"/>
    <x v="2"/>
    <s v="Other Oilseeds"/>
    <x v="4"/>
    <n v="1088"/>
    <x v="1"/>
    <s v="Urea"/>
    <n v="0"/>
    <n v="0"/>
    <n v="0"/>
  </r>
  <r>
    <n v="27051"/>
    <x v="0"/>
    <x v="2"/>
    <n v="12"/>
    <s v="West Siang"/>
    <n v="243"/>
    <x v="2"/>
    <x v="2"/>
    <s v="Other Oilseeds"/>
    <x v="4"/>
    <n v="1088"/>
    <x v="1"/>
    <s v="Zinc Sul. Hep. Hyd/M.Hyd."/>
    <n v="0"/>
    <n v="0"/>
    <n v="0"/>
  </r>
  <r>
    <n v="27052"/>
    <x v="0"/>
    <x v="2"/>
    <n v="12"/>
    <s v="West Siang"/>
    <n v="243"/>
    <x v="2"/>
    <x v="2"/>
    <s v="Other Pulses "/>
    <x v="2"/>
    <n v="288"/>
    <x v="0"/>
    <s v="Di-Ammonium Phosphate"/>
    <n v="0"/>
    <n v="0"/>
    <n v="0"/>
  </r>
  <r>
    <n v="27053"/>
    <x v="0"/>
    <x v="2"/>
    <n v="12"/>
    <s v="West Siang"/>
    <n v="243"/>
    <x v="2"/>
    <x v="2"/>
    <s v="Other Pulses "/>
    <x v="2"/>
    <n v="288"/>
    <x v="0"/>
    <s v="Urea"/>
    <n v="0"/>
    <n v="0"/>
    <n v="0"/>
  </r>
  <r>
    <n v="27054"/>
    <x v="0"/>
    <x v="2"/>
    <n v="12"/>
    <s v="West Siang"/>
    <n v="243"/>
    <x v="2"/>
    <x v="2"/>
    <s v="Other Pulses "/>
    <x v="2"/>
    <n v="288"/>
    <x v="0"/>
    <s v="Zinc Sul. Hep. Hyd/M.Hyd."/>
    <n v="0"/>
    <n v="0"/>
    <n v="0"/>
  </r>
  <r>
    <n v="27055"/>
    <x v="0"/>
    <x v="2"/>
    <n v="12"/>
    <s v="West Siang"/>
    <n v="243"/>
    <x v="2"/>
    <x v="2"/>
    <s v="Other Pulses "/>
    <x v="2"/>
    <n v="288"/>
    <x v="1"/>
    <s v="Di-Ammonium Phosphate"/>
    <n v="0"/>
    <n v="0"/>
    <n v="0"/>
  </r>
  <r>
    <n v="27056"/>
    <x v="0"/>
    <x v="2"/>
    <n v="12"/>
    <s v="West Siang"/>
    <n v="243"/>
    <x v="2"/>
    <x v="2"/>
    <s v="Other Pulses "/>
    <x v="2"/>
    <n v="288"/>
    <x v="1"/>
    <s v="Urea"/>
    <n v="0"/>
    <n v="0"/>
    <n v="0"/>
  </r>
  <r>
    <n v="27057"/>
    <x v="0"/>
    <x v="2"/>
    <n v="12"/>
    <s v="West Siang"/>
    <n v="243"/>
    <x v="2"/>
    <x v="2"/>
    <s v="Other Pulses "/>
    <x v="2"/>
    <n v="288"/>
    <x v="1"/>
    <s v="Zinc Sul. Hep. Hyd/M.Hyd."/>
    <n v="0"/>
    <n v="0"/>
    <n v="0"/>
  </r>
  <r>
    <n v="27058"/>
    <x v="0"/>
    <x v="2"/>
    <n v="12"/>
    <s v="West Siang"/>
    <n v="243"/>
    <x v="2"/>
    <x v="2"/>
    <s v="Other Vegetables"/>
    <x v="3"/>
    <n v="788"/>
    <x v="0"/>
    <s v="Di-Ammonium Phosphate"/>
    <n v="0"/>
    <n v="0"/>
    <n v="0"/>
  </r>
  <r>
    <n v="27059"/>
    <x v="0"/>
    <x v="2"/>
    <n v="12"/>
    <s v="West Siang"/>
    <n v="243"/>
    <x v="2"/>
    <x v="2"/>
    <s v="Other Vegetables"/>
    <x v="3"/>
    <n v="788"/>
    <x v="0"/>
    <s v="Urea"/>
    <n v="0"/>
    <n v="0"/>
    <n v="0"/>
  </r>
  <r>
    <n v="27060"/>
    <x v="0"/>
    <x v="2"/>
    <n v="12"/>
    <s v="West Siang"/>
    <n v="243"/>
    <x v="2"/>
    <x v="2"/>
    <s v="Other Vegetables"/>
    <x v="3"/>
    <n v="788"/>
    <x v="0"/>
    <s v="Zinc Sul. Hep. Hyd/M.Hyd."/>
    <n v="0"/>
    <n v="0"/>
    <n v="0"/>
  </r>
  <r>
    <n v="27061"/>
    <x v="0"/>
    <x v="2"/>
    <n v="12"/>
    <s v="West Siang"/>
    <n v="243"/>
    <x v="2"/>
    <x v="2"/>
    <s v="Other Vegetables"/>
    <x v="3"/>
    <n v="788"/>
    <x v="1"/>
    <s v="Di-Ammonium Phosphate"/>
    <n v="0"/>
    <n v="0"/>
    <n v="0"/>
  </r>
  <r>
    <n v="27062"/>
    <x v="0"/>
    <x v="2"/>
    <n v="12"/>
    <s v="West Siang"/>
    <n v="243"/>
    <x v="2"/>
    <x v="2"/>
    <s v="Other Vegetables"/>
    <x v="3"/>
    <n v="788"/>
    <x v="1"/>
    <s v="Urea"/>
    <n v="0"/>
    <n v="0"/>
    <n v="0"/>
  </r>
  <r>
    <n v="27063"/>
    <x v="0"/>
    <x v="2"/>
    <n v="12"/>
    <s v="West Siang"/>
    <n v="243"/>
    <x v="2"/>
    <x v="2"/>
    <s v="Other Vegetables"/>
    <x v="3"/>
    <n v="788"/>
    <x v="1"/>
    <s v="Zinc Sul. Hep. Hyd/M.Hyd."/>
    <n v="0"/>
    <n v="0"/>
    <n v="0"/>
  </r>
  <r>
    <n v="27064"/>
    <x v="0"/>
    <x v="2"/>
    <n v="12"/>
    <s v="West Siang"/>
    <n v="243"/>
    <x v="2"/>
    <x v="2"/>
    <s v="Paddy  "/>
    <x v="7"/>
    <n v="101"/>
    <x v="0"/>
    <s v="Di-Ammonium Phosphate"/>
    <n v="29"/>
    <n v="12"/>
    <n v="0.11899999999999999"/>
  </r>
  <r>
    <n v="27065"/>
    <x v="0"/>
    <x v="2"/>
    <n v="12"/>
    <s v="West Siang"/>
    <n v="243"/>
    <x v="2"/>
    <x v="2"/>
    <s v="Paddy  "/>
    <x v="7"/>
    <n v="101"/>
    <x v="0"/>
    <s v="Urea"/>
    <n v="238"/>
    <n v="297"/>
    <n v="11.923"/>
  </r>
  <r>
    <n v="27066"/>
    <x v="0"/>
    <x v="2"/>
    <n v="12"/>
    <s v="West Siang"/>
    <n v="243"/>
    <x v="2"/>
    <x v="2"/>
    <s v="Paddy  "/>
    <x v="7"/>
    <n v="101"/>
    <x v="1"/>
    <s v="Di-Ammonium Phosphate"/>
    <n v="60"/>
    <n v="16"/>
    <n v="0.17799999999999999"/>
  </r>
  <r>
    <n v="27067"/>
    <x v="0"/>
    <x v="2"/>
    <n v="12"/>
    <s v="West Siang"/>
    <n v="243"/>
    <x v="2"/>
    <x v="2"/>
    <s v="Paddy  "/>
    <x v="7"/>
    <n v="101"/>
    <x v="1"/>
    <s v="Urea"/>
    <n v="89"/>
    <n v="21"/>
    <n v="0.59599999999999997"/>
  </r>
  <r>
    <n v="27068"/>
    <x v="0"/>
    <x v="2"/>
    <n v="12"/>
    <s v="West Siang"/>
    <n v="243"/>
    <x v="2"/>
    <x v="2"/>
    <s v="Small Millets"/>
    <x v="7"/>
    <n v="108"/>
    <x v="0"/>
    <s v="Di-Ammonium Phosphate"/>
    <n v="0"/>
    <n v="0"/>
    <n v="0"/>
  </r>
  <r>
    <n v="27069"/>
    <x v="0"/>
    <x v="2"/>
    <n v="12"/>
    <s v="West Siang"/>
    <n v="243"/>
    <x v="2"/>
    <x v="2"/>
    <s v="Small Millets"/>
    <x v="7"/>
    <n v="108"/>
    <x v="0"/>
    <s v="Urea"/>
    <n v="0"/>
    <n v="0"/>
    <n v="0"/>
  </r>
  <r>
    <n v="27070"/>
    <x v="0"/>
    <x v="2"/>
    <n v="12"/>
    <s v="West Siang"/>
    <n v="243"/>
    <x v="2"/>
    <x v="2"/>
    <s v="Small Millets"/>
    <x v="7"/>
    <n v="108"/>
    <x v="1"/>
    <s v="Di-Ammonium Phosphate"/>
    <n v="0"/>
    <n v="0"/>
    <n v="0"/>
  </r>
  <r>
    <n v="27071"/>
    <x v="0"/>
    <x v="2"/>
    <n v="12"/>
    <s v="West Siang"/>
    <n v="243"/>
    <x v="2"/>
    <x v="2"/>
    <s v="Small Millets"/>
    <x v="7"/>
    <n v="108"/>
    <x v="1"/>
    <s v="Urea"/>
    <n v="89"/>
    <n v="21"/>
    <n v="0.47599999999999998"/>
  </r>
  <r>
    <n v="27072"/>
    <x v="0"/>
    <x v="2"/>
    <n v="12"/>
    <s v="West Siang"/>
    <n v="243"/>
    <x v="3"/>
    <x v="3"/>
    <s v="Leafy Vegetable "/>
    <x v="3"/>
    <n v="799"/>
    <x v="0"/>
    <s v="Di-Ammonium Phosphate"/>
    <n v="0"/>
    <n v="0"/>
    <n v="0"/>
  </r>
  <r>
    <n v="27073"/>
    <x v="0"/>
    <x v="2"/>
    <n v="12"/>
    <s v="West Siang"/>
    <n v="243"/>
    <x v="3"/>
    <x v="3"/>
    <s v="Leafy Vegetable "/>
    <x v="3"/>
    <n v="799"/>
    <x v="0"/>
    <s v="Urea"/>
    <n v="0"/>
    <n v="0"/>
    <n v="0"/>
  </r>
  <r>
    <n v="27074"/>
    <x v="0"/>
    <x v="2"/>
    <n v="12"/>
    <s v="West Siang"/>
    <n v="243"/>
    <x v="3"/>
    <x v="3"/>
    <s v="Leafy Vegetable "/>
    <x v="3"/>
    <n v="799"/>
    <x v="0"/>
    <s v="Zinc Sul. Hep. Hyd/M.Hyd."/>
    <n v="0"/>
    <n v="0"/>
    <n v="0"/>
  </r>
  <r>
    <n v="27075"/>
    <x v="0"/>
    <x v="2"/>
    <n v="12"/>
    <s v="West Siang"/>
    <n v="243"/>
    <x v="3"/>
    <x v="3"/>
    <s v="Leafy Vegetable "/>
    <x v="3"/>
    <n v="799"/>
    <x v="1"/>
    <s v="Di-Ammonium Phosphate"/>
    <n v="232"/>
    <n v="27"/>
    <n v="0.61899999999999999"/>
  </r>
  <r>
    <n v="27076"/>
    <x v="0"/>
    <x v="2"/>
    <n v="12"/>
    <s v="West Siang"/>
    <n v="243"/>
    <x v="3"/>
    <x v="3"/>
    <s v="Leafy Vegetable "/>
    <x v="3"/>
    <n v="799"/>
    <x v="1"/>
    <s v="Urea"/>
    <n v="232"/>
    <n v="27"/>
    <n v="0.77400000000000002"/>
  </r>
  <r>
    <n v="27077"/>
    <x v="0"/>
    <x v="2"/>
    <n v="12"/>
    <s v="West Siang"/>
    <n v="243"/>
    <x v="3"/>
    <x v="3"/>
    <s v="Leafy Vegetable "/>
    <x v="3"/>
    <n v="799"/>
    <x v="1"/>
    <s v="Zinc Sul. Hep. Hyd/M.Hyd."/>
    <n v="77"/>
    <n v="8"/>
    <n v="2.7090000000000001"/>
  </r>
  <r>
    <n v="27078"/>
    <x v="0"/>
    <x v="2"/>
    <n v="12"/>
    <s v="West Siang"/>
    <n v="243"/>
    <x v="3"/>
    <x v="3"/>
    <s v="Maize  "/>
    <x v="7"/>
    <n v="104"/>
    <x v="0"/>
    <s v="Urea"/>
    <n v="0"/>
    <n v="0"/>
    <n v="0"/>
  </r>
  <r>
    <n v="27079"/>
    <x v="0"/>
    <x v="2"/>
    <n v="12"/>
    <s v="West Siang"/>
    <n v="243"/>
    <x v="3"/>
    <x v="3"/>
    <s v="Maize  "/>
    <x v="7"/>
    <n v="104"/>
    <x v="1"/>
    <s v="Urea"/>
    <n v="0"/>
    <n v="0"/>
    <n v="0"/>
  </r>
  <r>
    <n v="27080"/>
    <x v="0"/>
    <x v="2"/>
    <n v="12"/>
    <s v="West Siang"/>
    <n v="243"/>
    <x v="3"/>
    <x v="3"/>
    <s v="Other Oilseeds"/>
    <x v="4"/>
    <n v="1088"/>
    <x v="0"/>
    <s v="Di-Ammonium Phosphate"/>
    <n v="0"/>
    <n v="0"/>
    <n v="0"/>
  </r>
  <r>
    <n v="27081"/>
    <x v="0"/>
    <x v="2"/>
    <n v="12"/>
    <s v="West Siang"/>
    <n v="243"/>
    <x v="3"/>
    <x v="3"/>
    <s v="Other Oilseeds"/>
    <x v="4"/>
    <n v="1088"/>
    <x v="0"/>
    <s v="Urea"/>
    <n v="0"/>
    <n v="0"/>
    <n v="0"/>
  </r>
  <r>
    <n v="27082"/>
    <x v="0"/>
    <x v="2"/>
    <n v="12"/>
    <s v="West Siang"/>
    <n v="243"/>
    <x v="3"/>
    <x v="3"/>
    <s v="Other Oilseeds"/>
    <x v="4"/>
    <n v="1088"/>
    <x v="0"/>
    <s v="Zinc Sul. Hep. Hyd/M.Hyd."/>
    <n v="0"/>
    <n v="0"/>
    <n v="0"/>
  </r>
  <r>
    <n v="27083"/>
    <x v="0"/>
    <x v="2"/>
    <n v="12"/>
    <s v="West Siang"/>
    <n v="243"/>
    <x v="3"/>
    <x v="3"/>
    <s v="Other Oilseeds"/>
    <x v="4"/>
    <n v="1088"/>
    <x v="1"/>
    <s v="Di-Ammonium Phosphate"/>
    <n v="232"/>
    <n v="15"/>
    <n v="0.46400000000000002"/>
  </r>
  <r>
    <n v="27084"/>
    <x v="0"/>
    <x v="2"/>
    <n v="12"/>
    <s v="West Siang"/>
    <n v="243"/>
    <x v="3"/>
    <x v="3"/>
    <s v="Other Oilseeds"/>
    <x v="4"/>
    <n v="1088"/>
    <x v="1"/>
    <s v="Urea"/>
    <n v="232"/>
    <n v="15"/>
    <n v="0.54100000000000004"/>
  </r>
  <r>
    <n v="27085"/>
    <x v="0"/>
    <x v="2"/>
    <n v="12"/>
    <s v="West Siang"/>
    <n v="243"/>
    <x v="3"/>
    <x v="3"/>
    <s v="Other Oilseeds"/>
    <x v="4"/>
    <n v="1088"/>
    <x v="1"/>
    <s v="Zinc Sul. Hep. Hyd/M.Hyd."/>
    <n v="77"/>
    <n v="2"/>
    <n v="1.548"/>
  </r>
  <r>
    <n v="27086"/>
    <x v="0"/>
    <x v="2"/>
    <n v="12"/>
    <s v="West Siang"/>
    <n v="243"/>
    <x v="3"/>
    <x v="3"/>
    <s v="Other Pulses "/>
    <x v="2"/>
    <n v="288"/>
    <x v="0"/>
    <s v="Di-Ammonium Phosphate"/>
    <n v="0"/>
    <n v="0"/>
    <n v="0"/>
  </r>
  <r>
    <n v="27087"/>
    <x v="0"/>
    <x v="2"/>
    <n v="12"/>
    <s v="West Siang"/>
    <n v="243"/>
    <x v="3"/>
    <x v="3"/>
    <s v="Other Pulses "/>
    <x v="2"/>
    <n v="288"/>
    <x v="0"/>
    <s v="Urea"/>
    <n v="0"/>
    <n v="0"/>
    <n v="0"/>
  </r>
  <r>
    <n v="27088"/>
    <x v="0"/>
    <x v="2"/>
    <n v="12"/>
    <s v="West Siang"/>
    <n v="243"/>
    <x v="3"/>
    <x v="3"/>
    <s v="Other Pulses "/>
    <x v="2"/>
    <n v="288"/>
    <x v="0"/>
    <s v="Zinc Sul. Hep. Hyd/M.Hyd."/>
    <n v="0"/>
    <n v="0"/>
    <n v="0"/>
  </r>
  <r>
    <n v="27089"/>
    <x v="0"/>
    <x v="2"/>
    <n v="12"/>
    <s v="West Siang"/>
    <n v="243"/>
    <x v="3"/>
    <x v="3"/>
    <s v="Other Pulses "/>
    <x v="2"/>
    <n v="288"/>
    <x v="1"/>
    <s v="Di-Ammonium Phosphate"/>
    <n v="232"/>
    <n v="12"/>
    <n v="0.38700000000000001"/>
  </r>
  <r>
    <n v="27090"/>
    <x v="0"/>
    <x v="2"/>
    <n v="12"/>
    <s v="West Siang"/>
    <n v="243"/>
    <x v="3"/>
    <x v="3"/>
    <s v="Other Pulses "/>
    <x v="2"/>
    <n v="288"/>
    <x v="1"/>
    <s v="Urea"/>
    <n v="232"/>
    <n v="12"/>
    <n v="0.46400000000000002"/>
  </r>
  <r>
    <n v="27091"/>
    <x v="0"/>
    <x v="2"/>
    <n v="12"/>
    <s v="West Siang"/>
    <n v="243"/>
    <x v="3"/>
    <x v="3"/>
    <s v="Other Pulses "/>
    <x v="2"/>
    <n v="288"/>
    <x v="1"/>
    <s v="Zinc Sul. Hep. Hyd/M.Hyd."/>
    <n v="77"/>
    <n v="5"/>
    <n v="3.0960000000000001"/>
  </r>
  <r>
    <n v="27092"/>
    <x v="0"/>
    <x v="2"/>
    <n v="12"/>
    <s v="West Siang"/>
    <n v="243"/>
    <x v="3"/>
    <x v="3"/>
    <s v="Other Vegetables"/>
    <x v="3"/>
    <n v="788"/>
    <x v="0"/>
    <s v="Di-Ammonium Phosphate"/>
    <n v="0"/>
    <n v="0"/>
    <n v="0"/>
  </r>
  <r>
    <n v="27093"/>
    <x v="0"/>
    <x v="2"/>
    <n v="12"/>
    <s v="West Siang"/>
    <n v="243"/>
    <x v="3"/>
    <x v="3"/>
    <s v="Other Vegetables"/>
    <x v="3"/>
    <n v="788"/>
    <x v="0"/>
    <s v="Urea"/>
    <n v="0"/>
    <n v="0"/>
    <n v="0"/>
  </r>
  <r>
    <n v="27094"/>
    <x v="0"/>
    <x v="2"/>
    <n v="12"/>
    <s v="West Siang"/>
    <n v="243"/>
    <x v="3"/>
    <x v="3"/>
    <s v="Other Vegetables"/>
    <x v="3"/>
    <n v="788"/>
    <x v="0"/>
    <s v="Zinc Sul. Hep. Hyd/M.Hyd."/>
    <n v="0"/>
    <n v="0"/>
    <n v="0"/>
  </r>
  <r>
    <n v="27095"/>
    <x v="0"/>
    <x v="2"/>
    <n v="12"/>
    <s v="West Siang"/>
    <n v="243"/>
    <x v="3"/>
    <x v="3"/>
    <s v="Other Vegetables"/>
    <x v="3"/>
    <n v="788"/>
    <x v="1"/>
    <s v="Di-Ammonium Phosphate"/>
    <n v="232"/>
    <n v="27"/>
    <n v="0.61899999999999999"/>
  </r>
  <r>
    <n v="27096"/>
    <x v="0"/>
    <x v="2"/>
    <n v="12"/>
    <s v="West Siang"/>
    <n v="243"/>
    <x v="3"/>
    <x v="3"/>
    <s v="Other Vegetables"/>
    <x v="3"/>
    <n v="788"/>
    <x v="1"/>
    <s v="Urea"/>
    <n v="232"/>
    <n v="27"/>
    <n v="0.77400000000000002"/>
  </r>
  <r>
    <n v="27097"/>
    <x v="0"/>
    <x v="2"/>
    <n v="12"/>
    <s v="West Siang"/>
    <n v="243"/>
    <x v="3"/>
    <x v="3"/>
    <s v="Other Vegetables"/>
    <x v="3"/>
    <n v="788"/>
    <x v="1"/>
    <s v="Zinc Sul. Hep. Hyd/M.Hyd."/>
    <n v="77"/>
    <n v="8"/>
    <n v="2.7090000000000001"/>
  </r>
  <r>
    <n v="27098"/>
    <x v="0"/>
    <x v="2"/>
    <n v="12"/>
    <s v="West Siang"/>
    <n v="243"/>
    <x v="3"/>
    <x v="3"/>
    <s v="Paddy  "/>
    <x v="7"/>
    <n v="101"/>
    <x v="0"/>
    <s v="Di-Ammonium Phosphate"/>
    <n v="154"/>
    <n v="254"/>
    <n v="1.161"/>
  </r>
  <r>
    <n v="27099"/>
    <x v="0"/>
    <x v="2"/>
    <n v="12"/>
    <s v="West Siang"/>
    <n v="243"/>
    <x v="3"/>
    <x v="3"/>
    <s v="Paddy  "/>
    <x v="7"/>
    <n v="101"/>
    <x v="0"/>
    <s v="Urea"/>
    <n v="1006"/>
    <n v="1605"/>
    <n v="47.216000000000001"/>
  </r>
  <r>
    <n v="27100"/>
    <x v="0"/>
    <x v="2"/>
    <n v="12"/>
    <s v="West Siang"/>
    <n v="243"/>
    <x v="3"/>
    <x v="3"/>
    <s v="Paddy  "/>
    <x v="7"/>
    <n v="101"/>
    <x v="1"/>
    <s v="Di-Ammonium Phosphate"/>
    <n v="387"/>
    <n v="344"/>
    <n v="4.4889999999999999"/>
  </r>
  <r>
    <n v="27101"/>
    <x v="0"/>
    <x v="2"/>
    <n v="12"/>
    <s v="West Siang"/>
    <n v="243"/>
    <x v="3"/>
    <x v="3"/>
    <s v="Paddy  "/>
    <x v="7"/>
    <n v="101"/>
    <x v="1"/>
    <s v="Urea"/>
    <n v="309"/>
    <n v="294"/>
    <n v="5.8819999999999997"/>
  </r>
  <r>
    <n v="27102"/>
    <x v="0"/>
    <x v="2"/>
    <n v="12"/>
    <s v="West Siang"/>
    <n v="243"/>
    <x v="3"/>
    <x v="3"/>
    <s v="Small Millets"/>
    <x v="7"/>
    <n v="108"/>
    <x v="0"/>
    <s v="Di-Ammonium Phosphate"/>
    <n v="0"/>
    <n v="0"/>
    <n v="0"/>
  </r>
  <r>
    <n v="27103"/>
    <x v="0"/>
    <x v="2"/>
    <n v="12"/>
    <s v="West Siang"/>
    <n v="243"/>
    <x v="3"/>
    <x v="3"/>
    <s v="Small Millets"/>
    <x v="7"/>
    <n v="108"/>
    <x v="0"/>
    <s v="Urea"/>
    <n v="0"/>
    <n v="0"/>
    <n v="0"/>
  </r>
  <r>
    <n v="27104"/>
    <x v="0"/>
    <x v="2"/>
    <n v="12"/>
    <s v="West Siang"/>
    <n v="243"/>
    <x v="3"/>
    <x v="3"/>
    <s v="Small Millets"/>
    <x v="7"/>
    <n v="108"/>
    <x v="1"/>
    <s v="Di-Ammonium Phosphate"/>
    <n v="0"/>
    <n v="0"/>
    <n v="0"/>
  </r>
  <r>
    <n v="27105"/>
    <x v="0"/>
    <x v="2"/>
    <n v="12"/>
    <s v="West Siang"/>
    <n v="243"/>
    <x v="3"/>
    <x v="3"/>
    <s v="Small Millets"/>
    <x v="7"/>
    <n v="108"/>
    <x v="1"/>
    <s v="Urea"/>
    <n v="0"/>
    <n v="0"/>
    <n v="0"/>
  </r>
  <r>
    <n v="27106"/>
    <x v="0"/>
    <x v="2"/>
    <n v="12"/>
    <s v="West Siang"/>
    <n v="243"/>
    <x v="4"/>
    <x v="4"/>
    <s v="Leafy Vegetable "/>
    <x v="3"/>
    <n v="799"/>
    <x v="0"/>
    <s v="Di-Ammonium Phosphate"/>
    <n v="0"/>
    <n v="0"/>
    <n v="0"/>
  </r>
  <r>
    <n v="27107"/>
    <x v="0"/>
    <x v="2"/>
    <n v="12"/>
    <s v="West Siang"/>
    <n v="243"/>
    <x v="4"/>
    <x v="4"/>
    <s v="Leafy Vegetable "/>
    <x v="3"/>
    <n v="799"/>
    <x v="0"/>
    <s v="Urea"/>
    <n v="0"/>
    <n v="0"/>
    <n v="0"/>
  </r>
  <r>
    <n v="27108"/>
    <x v="0"/>
    <x v="2"/>
    <n v="12"/>
    <s v="West Siang"/>
    <n v="243"/>
    <x v="4"/>
    <x v="4"/>
    <s v="Leafy Vegetable "/>
    <x v="3"/>
    <n v="799"/>
    <x v="0"/>
    <s v="Zinc Sul. Hep. Hyd/M.Hyd."/>
    <n v="0"/>
    <n v="0"/>
    <n v="0"/>
  </r>
  <r>
    <n v="27109"/>
    <x v="0"/>
    <x v="2"/>
    <n v="12"/>
    <s v="West Siang"/>
    <n v="243"/>
    <x v="4"/>
    <x v="4"/>
    <s v="Leafy Vegetable "/>
    <x v="3"/>
    <n v="799"/>
    <x v="1"/>
    <s v="Di-Ammonium Phosphate"/>
    <n v="0"/>
    <n v="0"/>
    <n v="0"/>
  </r>
  <r>
    <n v="27110"/>
    <x v="0"/>
    <x v="2"/>
    <n v="12"/>
    <s v="West Siang"/>
    <n v="243"/>
    <x v="4"/>
    <x v="4"/>
    <s v="Leafy Vegetable "/>
    <x v="3"/>
    <n v="799"/>
    <x v="1"/>
    <s v="Urea"/>
    <n v="0"/>
    <n v="0"/>
    <n v="0"/>
  </r>
  <r>
    <n v="27111"/>
    <x v="0"/>
    <x v="2"/>
    <n v="12"/>
    <s v="West Siang"/>
    <n v="243"/>
    <x v="4"/>
    <x v="4"/>
    <s v="Leafy Vegetable "/>
    <x v="3"/>
    <n v="799"/>
    <x v="1"/>
    <s v="Zinc Sul. Hep. Hyd/M.Hyd."/>
    <n v="0"/>
    <n v="0"/>
    <n v="0"/>
  </r>
  <r>
    <n v="27112"/>
    <x v="0"/>
    <x v="2"/>
    <n v="12"/>
    <s v="West Siang"/>
    <n v="243"/>
    <x v="4"/>
    <x v="4"/>
    <s v="Maize  "/>
    <x v="7"/>
    <n v="104"/>
    <x v="0"/>
    <s v="Urea"/>
    <n v="0"/>
    <n v="0"/>
    <n v="0"/>
  </r>
  <r>
    <n v="27113"/>
    <x v="0"/>
    <x v="2"/>
    <n v="12"/>
    <s v="West Siang"/>
    <n v="243"/>
    <x v="4"/>
    <x v="4"/>
    <s v="Maize  "/>
    <x v="7"/>
    <n v="104"/>
    <x v="1"/>
    <s v="Urea"/>
    <n v="0"/>
    <n v="0"/>
    <n v="0"/>
  </r>
  <r>
    <n v="27114"/>
    <x v="0"/>
    <x v="2"/>
    <n v="12"/>
    <s v="West Siang"/>
    <n v="243"/>
    <x v="4"/>
    <x v="4"/>
    <s v="Other Oilseeds"/>
    <x v="4"/>
    <n v="1088"/>
    <x v="0"/>
    <s v="Di-Ammonium Phosphate"/>
    <n v="0"/>
    <n v="0"/>
    <n v="0"/>
  </r>
  <r>
    <n v="27115"/>
    <x v="0"/>
    <x v="2"/>
    <n v="12"/>
    <s v="West Siang"/>
    <n v="243"/>
    <x v="4"/>
    <x v="4"/>
    <s v="Other Oilseeds"/>
    <x v="4"/>
    <n v="1088"/>
    <x v="0"/>
    <s v="Urea"/>
    <n v="0"/>
    <n v="0"/>
    <n v="0"/>
  </r>
  <r>
    <n v="27116"/>
    <x v="0"/>
    <x v="2"/>
    <n v="12"/>
    <s v="West Siang"/>
    <n v="243"/>
    <x v="4"/>
    <x v="4"/>
    <s v="Other Oilseeds"/>
    <x v="4"/>
    <n v="1088"/>
    <x v="0"/>
    <s v="Zinc Sul. Hep. Hyd/M.Hyd."/>
    <n v="0"/>
    <n v="0"/>
    <n v="0"/>
  </r>
  <r>
    <n v="27117"/>
    <x v="0"/>
    <x v="2"/>
    <n v="12"/>
    <s v="West Siang"/>
    <n v="243"/>
    <x v="4"/>
    <x v="4"/>
    <s v="Other Oilseeds"/>
    <x v="4"/>
    <n v="1088"/>
    <x v="1"/>
    <s v="Di-Ammonium Phosphate"/>
    <n v="0"/>
    <n v="0"/>
    <n v="0"/>
  </r>
  <r>
    <n v="27118"/>
    <x v="0"/>
    <x v="2"/>
    <n v="12"/>
    <s v="West Siang"/>
    <n v="243"/>
    <x v="4"/>
    <x v="4"/>
    <s v="Other Oilseeds"/>
    <x v="4"/>
    <n v="1088"/>
    <x v="1"/>
    <s v="Urea"/>
    <n v="0"/>
    <n v="0"/>
    <n v="0"/>
  </r>
  <r>
    <n v="27119"/>
    <x v="0"/>
    <x v="2"/>
    <n v="12"/>
    <s v="West Siang"/>
    <n v="243"/>
    <x v="4"/>
    <x v="4"/>
    <s v="Other Oilseeds"/>
    <x v="4"/>
    <n v="1088"/>
    <x v="1"/>
    <s v="Zinc Sul. Hep. Hyd/M.Hyd."/>
    <n v="0"/>
    <n v="0"/>
    <n v="0"/>
  </r>
  <r>
    <n v="27120"/>
    <x v="0"/>
    <x v="2"/>
    <n v="12"/>
    <s v="West Siang"/>
    <n v="243"/>
    <x v="4"/>
    <x v="4"/>
    <s v="Other Pulses "/>
    <x v="2"/>
    <n v="288"/>
    <x v="0"/>
    <s v="Di-Ammonium Phosphate"/>
    <n v="0"/>
    <n v="0"/>
    <n v="0"/>
  </r>
  <r>
    <n v="27121"/>
    <x v="0"/>
    <x v="2"/>
    <n v="12"/>
    <s v="West Siang"/>
    <n v="243"/>
    <x v="4"/>
    <x v="4"/>
    <s v="Other Pulses "/>
    <x v="2"/>
    <n v="288"/>
    <x v="0"/>
    <s v="Urea"/>
    <n v="0"/>
    <n v="0"/>
    <n v="0"/>
  </r>
  <r>
    <n v="27122"/>
    <x v="0"/>
    <x v="2"/>
    <n v="12"/>
    <s v="West Siang"/>
    <n v="243"/>
    <x v="4"/>
    <x v="4"/>
    <s v="Other Pulses "/>
    <x v="2"/>
    <n v="288"/>
    <x v="0"/>
    <s v="Zinc Sul. Hep. Hyd/M.Hyd."/>
    <n v="0"/>
    <n v="0"/>
    <n v="0"/>
  </r>
  <r>
    <n v="27123"/>
    <x v="0"/>
    <x v="2"/>
    <n v="12"/>
    <s v="West Siang"/>
    <n v="243"/>
    <x v="4"/>
    <x v="4"/>
    <s v="Other Pulses "/>
    <x v="2"/>
    <n v="288"/>
    <x v="1"/>
    <s v="Di-Ammonium Phosphate"/>
    <n v="0"/>
    <n v="0"/>
    <n v="0"/>
  </r>
  <r>
    <n v="27124"/>
    <x v="0"/>
    <x v="2"/>
    <n v="12"/>
    <s v="West Siang"/>
    <n v="243"/>
    <x v="4"/>
    <x v="4"/>
    <s v="Other Pulses "/>
    <x v="2"/>
    <n v="288"/>
    <x v="1"/>
    <s v="Urea"/>
    <n v="0"/>
    <n v="0"/>
    <n v="0"/>
  </r>
  <r>
    <n v="27125"/>
    <x v="0"/>
    <x v="2"/>
    <n v="12"/>
    <s v="West Siang"/>
    <n v="243"/>
    <x v="4"/>
    <x v="4"/>
    <s v="Other Pulses "/>
    <x v="2"/>
    <n v="288"/>
    <x v="1"/>
    <s v="Zinc Sul. Hep. Hyd/M.Hyd."/>
    <n v="0"/>
    <n v="0"/>
    <n v="0"/>
  </r>
  <r>
    <n v="27126"/>
    <x v="0"/>
    <x v="2"/>
    <n v="12"/>
    <s v="West Siang"/>
    <n v="243"/>
    <x v="4"/>
    <x v="4"/>
    <s v="Other Vegetables"/>
    <x v="3"/>
    <n v="788"/>
    <x v="0"/>
    <s v="Di-Ammonium Phosphate"/>
    <n v="0"/>
    <n v="0"/>
    <n v="0"/>
  </r>
  <r>
    <n v="27127"/>
    <x v="0"/>
    <x v="2"/>
    <n v="12"/>
    <s v="West Siang"/>
    <n v="243"/>
    <x v="4"/>
    <x v="4"/>
    <s v="Other Vegetables"/>
    <x v="3"/>
    <n v="788"/>
    <x v="0"/>
    <s v="Urea"/>
    <n v="0"/>
    <n v="0"/>
    <n v="0"/>
  </r>
  <r>
    <n v="27128"/>
    <x v="0"/>
    <x v="2"/>
    <n v="12"/>
    <s v="West Siang"/>
    <n v="243"/>
    <x v="4"/>
    <x v="4"/>
    <s v="Other Vegetables"/>
    <x v="3"/>
    <n v="788"/>
    <x v="0"/>
    <s v="Zinc Sul. Hep. Hyd/M.Hyd."/>
    <n v="0"/>
    <n v="0"/>
    <n v="0"/>
  </r>
  <r>
    <n v="27129"/>
    <x v="0"/>
    <x v="2"/>
    <n v="12"/>
    <s v="West Siang"/>
    <n v="243"/>
    <x v="4"/>
    <x v="4"/>
    <s v="Other Vegetables"/>
    <x v="3"/>
    <n v="788"/>
    <x v="1"/>
    <s v="Di-Ammonium Phosphate"/>
    <n v="0"/>
    <n v="0"/>
    <n v="0"/>
  </r>
  <r>
    <n v="27130"/>
    <x v="0"/>
    <x v="2"/>
    <n v="12"/>
    <s v="West Siang"/>
    <n v="243"/>
    <x v="4"/>
    <x v="4"/>
    <s v="Other Vegetables"/>
    <x v="3"/>
    <n v="788"/>
    <x v="1"/>
    <s v="Urea"/>
    <n v="0"/>
    <n v="0"/>
    <n v="0"/>
  </r>
  <r>
    <n v="27131"/>
    <x v="0"/>
    <x v="2"/>
    <n v="12"/>
    <s v="West Siang"/>
    <n v="243"/>
    <x v="4"/>
    <x v="4"/>
    <s v="Other Vegetables"/>
    <x v="3"/>
    <n v="788"/>
    <x v="1"/>
    <s v="Zinc Sul. Hep. Hyd/M.Hyd."/>
    <n v="0"/>
    <n v="0"/>
    <n v="0"/>
  </r>
  <r>
    <n v="27132"/>
    <x v="0"/>
    <x v="2"/>
    <n v="12"/>
    <s v="West Siang"/>
    <n v="243"/>
    <x v="4"/>
    <x v="4"/>
    <s v="Paddy  "/>
    <x v="7"/>
    <n v="101"/>
    <x v="0"/>
    <s v="Di-Ammonium Phosphate"/>
    <n v="0"/>
    <n v="0"/>
    <n v="0"/>
  </r>
  <r>
    <n v="27133"/>
    <x v="0"/>
    <x v="2"/>
    <n v="12"/>
    <s v="West Siang"/>
    <n v="243"/>
    <x v="4"/>
    <x v="4"/>
    <s v="Paddy  "/>
    <x v="7"/>
    <n v="101"/>
    <x v="0"/>
    <s v="Urea"/>
    <n v="1105"/>
    <n v="3030"/>
    <n v="55.274999999999999"/>
  </r>
  <r>
    <n v="27134"/>
    <x v="0"/>
    <x v="2"/>
    <n v="12"/>
    <s v="West Siang"/>
    <n v="243"/>
    <x v="4"/>
    <x v="4"/>
    <s v="Paddy  "/>
    <x v="7"/>
    <n v="101"/>
    <x v="1"/>
    <s v="Di-Ammonium Phosphate"/>
    <n v="207"/>
    <n v="276"/>
    <n v="4.8360000000000003"/>
  </r>
  <r>
    <n v="27135"/>
    <x v="0"/>
    <x v="2"/>
    <n v="12"/>
    <s v="West Siang"/>
    <n v="243"/>
    <x v="4"/>
    <x v="4"/>
    <s v="Paddy  "/>
    <x v="7"/>
    <n v="101"/>
    <x v="1"/>
    <s v="Urea"/>
    <n v="69"/>
    <n v="69"/>
    <n v="1.381"/>
  </r>
  <r>
    <n v="27136"/>
    <x v="0"/>
    <x v="2"/>
    <n v="12"/>
    <s v="West Siang"/>
    <n v="243"/>
    <x v="4"/>
    <x v="4"/>
    <s v="Small Millets"/>
    <x v="7"/>
    <n v="108"/>
    <x v="0"/>
    <s v="Di-Ammonium Phosphate"/>
    <n v="0"/>
    <n v="0"/>
    <n v="0"/>
  </r>
  <r>
    <n v="27137"/>
    <x v="0"/>
    <x v="2"/>
    <n v="12"/>
    <s v="West Siang"/>
    <n v="243"/>
    <x v="4"/>
    <x v="4"/>
    <s v="Small Millets"/>
    <x v="7"/>
    <n v="108"/>
    <x v="0"/>
    <s v="Urea"/>
    <n v="0"/>
    <n v="0"/>
    <n v="0"/>
  </r>
  <r>
    <n v="27138"/>
    <x v="0"/>
    <x v="2"/>
    <n v="12"/>
    <s v="West Siang"/>
    <n v="243"/>
    <x v="4"/>
    <x v="4"/>
    <s v="Small Millets"/>
    <x v="7"/>
    <n v="108"/>
    <x v="1"/>
    <s v="Di-Ammonium Phosphate"/>
    <n v="0"/>
    <n v="0"/>
    <n v="0"/>
  </r>
  <r>
    <n v="27139"/>
    <x v="0"/>
    <x v="2"/>
    <n v="12"/>
    <s v="West Siang"/>
    <n v="243"/>
    <x v="4"/>
    <x v="4"/>
    <s v="Small Millets"/>
    <x v="7"/>
    <n v="108"/>
    <x v="1"/>
    <s v="Urea"/>
    <n v="0"/>
    <n v="0"/>
    <n v="0"/>
  </r>
  <r>
    <n v="27140"/>
    <x v="0"/>
    <x v="3"/>
    <n v="18"/>
    <s v="Baksa"/>
    <n v="616"/>
    <x v="0"/>
    <x v="0"/>
    <s v="Leafy Vegetable "/>
    <x v="3"/>
    <n v="799"/>
    <x v="0"/>
    <s v="Di-Ammonium Phosphate"/>
    <n v="0"/>
    <n v="0"/>
    <n v="0"/>
  </r>
  <r>
    <n v="27141"/>
    <x v="0"/>
    <x v="3"/>
    <n v="18"/>
    <s v="Baksa"/>
    <n v="616"/>
    <x v="0"/>
    <x v="0"/>
    <s v="Leafy Vegetable "/>
    <x v="3"/>
    <n v="799"/>
    <x v="0"/>
    <s v="Murate of Potash"/>
    <n v="0"/>
    <n v="0"/>
    <n v="0"/>
  </r>
  <r>
    <n v="27142"/>
    <x v="0"/>
    <x v="3"/>
    <n v="18"/>
    <s v="Baksa"/>
    <n v="616"/>
    <x v="0"/>
    <x v="0"/>
    <s v="Leafy Vegetable "/>
    <x v="3"/>
    <n v="799"/>
    <x v="0"/>
    <s v="Single Super Phosphate"/>
    <n v="0"/>
    <n v="0"/>
    <n v="0"/>
  </r>
  <r>
    <n v="27143"/>
    <x v="0"/>
    <x v="3"/>
    <n v="18"/>
    <s v="Baksa"/>
    <n v="616"/>
    <x v="0"/>
    <x v="0"/>
    <s v="Leafy Vegetable "/>
    <x v="3"/>
    <n v="799"/>
    <x v="0"/>
    <s v="Urea"/>
    <n v="0"/>
    <n v="0"/>
    <n v="0"/>
  </r>
  <r>
    <n v="27144"/>
    <x v="0"/>
    <x v="3"/>
    <n v="18"/>
    <s v="Baksa"/>
    <n v="616"/>
    <x v="0"/>
    <x v="0"/>
    <s v="Leafy Vegetable "/>
    <x v="3"/>
    <n v="799"/>
    <x v="1"/>
    <s v="Di-Ammonium Phosphate"/>
    <n v="572"/>
    <n v="67"/>
    <n v="5.1509999999999998"/>
  </r>
  <r>
    <n v="27145"/>
    <x v="0"/>
    <x v="3"/>
    <n v="18"/>
    <s v="Baksa"/>
    <n v="616"/>
    <x v="0"/>
    <x v="0"/>
    <s v="Leafy Vegetable "/>
    <x v="3"/>
    <n v="799"/>
    <x v="1"/>
    <s v="Murate of Potash"/>
    <n v="2289"/>
    <n v="580"/>
    <n v="206.06100000000001"/>
  </r>
  <r>
    <n v="27146"/>
    <x v="0"/>
    <x v="3"/>
    <n v="18"/>
    <s v="Baksa"/>
    <n v="616"/>
    <x v="0"/>
    <x v="0"/>
    <s v="Leafy Vegetable "/>
    <x v="3"/>
    <n v="799"/>
    <x v="1"/>
    <s v="Single Super Phosphate"/>
    <n v="2861"/>
    <n v="647"/>
    <n v="615.32100000000003"/>
  </r>
  <r>
    <n v="27147"/>
    <x v="0"/>
    <x v="3"/>
    <n v="18"/>
    <s v="Baksa"/>
    <n v="616"/>
    <x v="0"/>
    <x v="0"/>
    <s v="Leafy Vegetable "/>
    <x v="3"/>
    <n v="799"/>
    <x v="1"/>
    <s v="Urea"/>
    <n v="2861"/>
    <n v="647"/>
    <n v="254.714"/>
  </r>
  <r>
    <n v="27148"/>
    <x v="0"/>
    <x v="3"/>
    <n v="18"/>
    <s v="Baksa"/>
    <n v="616"/>
    <x v="0"/>
    <x v="0"/>
    <s v="Mustard "/>
    <x v="4"/>
    <n v="1004"/>
    <x v="0"/>
    <s v="Di-Ammonium Phosphate"/>
    <n v="0"/>
    <n v="0"/>
    <n v="0"/>
  </r>
  <r>
    <n v="27149"/>
    <x v="0"/>
    <x v="3"/>
    <n v="18"/>
    <s v="Baksa"/>
    <n v="616"/>
    <x v="0"/>
    <x v="0"/>
    <s v="Mustard "/>
    <x v="4"/>
    <n v="1004"/>
    <x v="0"/>
    <s v="Murate of Potash"/>
    <n v="0"/>
    <n v="0"/>
    <n v="0"/>
  </r>
  <r>
    <n v="27150"/>
    <x v="0"/>
    <x v="3"/>
    <n v="18"/>
    <s v="Baksa"/>
    <n v="616"/>
    <x v="0"/>
    <x v="0"/>
    <s v="Mustard "/>
    <x v="4"/>
    <n v="1004"/>
    <x v="0"/>
    <s v="Single Super Phosphate"/>
    <n v="0"/>
    <n v="0"/>
    <n v="0"/>
  </r>
  <r>
    <n v="27151"/>
    <x v="0"/>
    <x v="3"/>
    <n v="18"/>
    <s v="Baksa"/>
    <n v="616"/>
    <x v="0"/>
    <x v="0"/>
    <s v="Mustard "/>
    <x v="4"/>
    <n v="1004"/>
    <x v="0"/>
    <s v="Urea"/>
    <n v="0"/>
    <n v="0"/>
    <n v="0"/>
  </r>
  <r>
    <n v="27152"/>
    <x v="0"/>
    <x v="3"/>
    <n v="18"/>
    <s v="Baksa"/>
    <n v="616"/>
    <x v="0"/>
    <x v="0"/>
    <s v="Mustard "/>
    <x v="4"/>
    <n v="1004"/>
    <x v="1"/>
    <s v="Di-Ammonium Phosphate"/>
    <n v="0"/>
    <n v="0"/>
    <n v="0"/>
  </r>
  <r>
    <n v="27153"/>
    <x v="0"/>
    <x v="3"/>
    <n v="18"/>
    <s v="Baksa"/>
    <n v="616"/>
    <x v="0"/>
    <x v="0"/>
    <s v="Mustard "/>
    <x v="4"/>
    <n v="1004"/>
    <x v="1"/>
    <s v="Murate of Potash"/>
    <n v="0"/>
    <n v="0"/>
    <n v="0"/>
  </r>
  <r>
    <n v="27154"/>
    <x v="0"/>
    <x v="3"/>
    <n v="18"/>
    <s v="Baksa"/>
    <n v="616"/>
    <x v="0"/>
    <x v="0"/>
    <s v="Mustard "/>
    <x v="4"/>
    <n v="1004"/>
    <x v="1"/>
    <s v="Single Super Phosphate"/>
    <n v="0"/>
    <n v="0"/>
    <n v="0"/>
  </r>
  <r>
    <n v="27155"/>
    <x v="0"/>
    <x v="3"/>
    <n v="18"/>
    <s v="Baksa"/>
    <n v="616"/>
    <x v="0"/>
    <x v="0"/>
    <s v="Mustard "/>
    <x v="4"/>
    <n v="1004"/>
    <x v="1"/>
    <s v="Urea"/>
    <n v="0"/>
    <n v="0"/>
    <n v="0"/>
  </r>
  <r>
    <n v="27156"/>
    <x v="0"/>
    <x v="3"/>
    <n v="18"/>
    <s v="Baksa"/>
    <n v="616"/>
    <x v="0"/>
    <x v="0"/>
    <s v="Other Vegetables"/>
    <x v="3"/>
    <n v="788"/>
    <x v="0"/>
    <s v="Di-Ammonium Phosphate"/>
    <n v="0"/>
    <n v="0"/>
    <n v="0"/>
  </r>
  <r>
    <n v="27157"/>
    <x v="0"/>
    <x v="3"/>
    <n v="18"/>
    <s v="Baksa"/>
    <n v="616"/>
    <x v="0"/>
    <x v="0"/>
    <s v="Other Vegetables"/>
    <x v="3"/>
    <n v="788"/>
    <x v="0"/>
    <s v="Murate of Potash"/>
    <n v="0"/>
    <n v="0"/>
    <n v="0"/>
  </r>
  <r>
    <n v="27158"/>
    <x v="0"/>
    <x v="3"/>
    <n v="18"/>
    <s v="Baksa"/>
    <n v="616"/>
    <x v="0"/>
    <x v="0"/>
    <s v="Other Vegetables"/>
    <x v="3"/>
    <n v="788"/>
    <x v="0"/>
    <s v="Single Super Phosphate"/>
    <n v="0"/>
    <n v="0"/>
    <n v="0"/>
  </r>
  <r>
    <n v="27159"/>
    <x v="0"/>
    <x v="3"/>
    <n v="18"/>
    <s v="Baksa"/>
    <n v="616"/>
    <x v="0"/>
    <x v="0"/>
    <s v="Other Vegetables"/>
    <x v="3"/>
    <n v="788"/>
    <x v="0"/>
    <s v="Urea"/>
    <n v="0"/>
    <n v="0"/>
    <n v="0"/>
  </r>
  <r>
    <n v="27160"/>
    <x v="0"/>
    <x v="3"/>
    <n v="18"/>
    <s v="Baksa"/>
    <n v="616"/>
    <x v="0"/>
    <x v="0"/>
    <s v="Other Vegetables"/>
    <x v="3"/>
    <n v="788"/>
    <x v="1"/>
    <s v="Di-Ammonium Phosphate"/>
    <n v="572"/>
    <n v="67"/>
    <n v="5.1509999999999998"/>
  </r>
  <r>
    <n v="27161"/>
    <x v="0"/>
    <x v="3"/>
    <n v="18"/>
    <s v="Baksa"/>
    <n v="616"/>
    <x v="0"/>
    <x v="0"/>
    <s v="Other Vegetables"/>
    <x v="3"/>
    <n v="788"/>
    <x v="1"/>
    <s v="Murate of Potash"/>
    <n v="1144"/>
    <n v="165"/>
    <n v="62.963000000000001"/>
  </r>
  <r>
    <n v="27162"/>
    <x v="0"/>
    <x v="3"/>
    <n v="18"/>
    <s v="Baksa"/>
    <n v="616"/>
    <x v="0"/>
    <x v="0"/>
    <s v="Other Vegetables"/>
    <x v="3"/>
    <n v="788"/>
    <x v="1"/>
    <s v="Single Super Phosphate"/>
    <n v="1717"/>
    <n v="232"/>
    <n v="472.22300000000001"/>
  </r>
  <r>
    <n v="27163"/>
    <x v="0"/>
    <x v="3"/>
    <n v="18"/>
    <s v="Baksa"/>
    <n v="616"/>
    <x v="0"/>
    <x v="0"/>
    <s v="Other Vegetables"/>
    <x v="3"/>
    <n v="788"/>
    <x v="1"/>
    <s v="Urea"/>
    <n v="1717"/>
    <n v="232"/>
    <n v="140.23599999999999"/>
  </r>
  <r>
    <n v="27164"/>
    <x v="0"/>
    <x v="3"/>
    <n v="18"/>
    <s v="Baksa"/>
    <n v="616"/>
    <x v="0"/>
    <x v="0"/>
    <s v="Paddy  "/>
    <x v="7"/>
    <n v="101"/>
    <x v="0"/>
    <s v="Calcium Ammonium Nitrate"/>
    <n v="0"/>
    <n v="0"/>
    <n v="0"/>
  </r>
  <r>
    <n v="27165"/>
    <x v="0"/>
    <x v="3"/>
    <n v="18"/>
    <s v="Baksa"/>
    <n v="616"/>
    <x v="0"/>
    <x v="0"/>
    <s v="Paddy  "/>
    <x v="7"/>
    <n v="101"/>
    <x v="0"/>
    <s v="Di-Ammonium Phosphate"/>
    <n v="0"/>
    <n v="0"/>
    <n v="0"/>
  </r>
  <r>
    <n v="27166"/>
    <x v="0"/>
    <x v="3"/>
    <n v="18"/>
    <s v="Baksa"/>
    <n v="616"/>
    <x v="0"/>
    <x v="0"/>
    <s v="Paddy  "/>
    <x v="7"/>
    <n v="101"/>
    <x v="0"/>
    <s v="Murate of Potash"/>
    <n v="0"/>
    <n v="0"/>
    <n v="0"/>
  </r>
  <r>
    <n v="27167"/>
    <x v="0"/>
    <x v="3"/>
    <n v="18"/>
    <s v="Baksa"/>
    <n v="616"/>
    <x v="0"/>
    <x v="0"/>
    <s v="Paddy  "/>
    <x v="7"/>
    <n v="101"/>
    <x v="0"/>
    <s v="Single Super Phosphate"/>
    <n v="0"/>
    <n v="0"/>
    <n v="0"/>
  </r>
  <r>
    <n v="27168"/>
    <x v="0"/>
    <x v="3"/>
    <n v="18"/>
    <s v="Baksa"/>
    <n v="616"/>
    <x v="0"/>
    <x v="0"/>
    <s v="Paddy  "/>
    <x v="7"/>
    <n v="101"/>
    <x v="0"/>
    <s v="Triple Super Phosphate"/>
    <n v="0"/>
    <n v="0"/>
    <n v="0"/>
  </r>
  <r>
    <n v="27169"/>
    <x v="0"/>
    <x v="3"/>
    <n v="18"/>
    <s v="Baksa"/>
    <n v="616"/>
    <x v="0"/>
    <x v="0"/>
    <s v="Paddy  "/>
    <x v="7"/>
    <n v="101"/>
    <x v="0"/>
    <s v="Urea"/>
    <n v="0"/>
    <n v="0"/>
    <n v="0"/>
  </r>
  <r>
    <n v="27170"/>
    <x v="0"/>
    <x v="3"/>
    <n v="18"/>
    <s v="Baksa"/>
    <n v="616"/>
    <x v="0"/>
    <x v="0"/>
    <s v="Paddy  "/>
    <x v="7"/>
    <n v="101"/>
    <x v="1"/>
    <s v="Calcium Ammonium Nitrate"/>
    <n v="572"/>
    <n v="208"/>
    <n v="10.303000000000001"/>
  </r>
  <r>
    <n v="27171"/>
    <x v="0"/>
    <x v="3"/>
    <n v="18"/>
    <s v="Baksa"/>
    <n v="616"/>
    <x v="0"/>
    <x v="0"/>
    <s v="Paddy  "/>
    <x v="7"/>
    <n v="101"/>
    <x v="1"/>
    <s v="Di-Ammonium Phosphate"/>
    <n v="572"/>
    <n v="291"/>
    <n v="2.8610000000000002"/>
  </r>
  <r>
    <n v="27172"/>
    <x v="0"/>
    <x v="3"/>
    <n v="18"/>
    <s v="Baksa"/>
    <n v="616"/>
    <x v="0"/>
    <x v="0"/>
    <s v="Paddy  "/>
    <x v="7"/>
    <n v="101"/>
    <x v="1"/>
    <s v="Murate of Potash"/>
    <n v="7441"/>
    <n v="3531"/>
    <n v="970.20399999999995"/>
  </r>
  <r>
    <n v="27173"/>
    <x v="0"/>
    <x v="3"/>
    <n v="18"/>
    <s v="Baksa"/>
    <n v="616"/>
    <x v="0"/>
    <x v="0"/>
    <s v="Paddy  "/>
    <x v="7"/>
    <n v="101"/>
    <x v="1"/>
    <s v="Single Super Phosphate"/>
    <n v="7441"/>
    <n v="3531"/>
    <n v="1362.87"/>
  </r>
  <r>
    <n v="27174"/>
    <x v="0"/>
    <x v="3"/>
    <n v="18"/>
    <s v="Baksa"/>
    <n v="616"/>
    <x v="0"/>
    <x v="0"/>
    <s v="Paddy  "/>
    <x v="7"/>
    <n v="101"/>
    <x v="1"/>
    <s v="Triple Super Phosphate"/>
    <n v="0"/>
    <n v="0"/>
    <n v="0"/>
  </r>
  <r>
    <n v="27175"/>
    <x v="0"/>
    <x v="3"/>
    <n v="18"/>
    <s v="Baksa"/>
    <n v="616"/>
    <x v="0"/>
    <x v="0"/>
    <s v="Paddy  "/>
    <x v="7"/>
    <n v="101"/>
    <x v="1"/>
    <s v="Urea"/>
    <n v="8013"/>
    <n v="4161"/>
    <n v="823.67200000000003"/>
  </r>
  <r>
    <n v="27176"/>
    <x v="0"/>
    <x v="3"/>
    <n v="18"/>
    <s v="Baksa"/>
    <n v="616"/>
    <x v="0"/>
    <x v="0"/>
    <s v="Potato "/>
    <x v="3"/>
    <n v="701"/>
    <x v="0"/>
    <s v="Murate of Potash"/>
    <n v="0"/>
    <n v="0"/>
    <n v="0"/>
  </r>
  <r>
    <n v="27177"/>
    <x v="0"/>
    <x v="3"/>
    <n v="18"/>
    <s v="Baksa"/>
    <n v="616"/>
    <x v="0"/>
    <x v="0"/>
    <s v="Potato "/>
    <x v="3"/>
    <n v="701"/>
    <x v="0"/>
    <s v="Single Super Phosphate"/>
    <n v="0"/>
    <n v="0"/>
    <n v="0"/>
  </r>
  <r>
    <n v="27178"/>
    <x v="0"/>
    <x v="3"/>
    <n v="18"/>
    <s v="Baksa"/>
    <n v="616"/>
    <x v="0"/>
    <x v="0"/>
    <s v="Potato "/>
    <x v="3"/>
    <n v="701"/>
    <x v="0"/>
    <s v="Urea"/>
    <n v="0"/>
    <n v="0"/>
    <n v="0"/>
  </r>
  <r>
    <n v="27179"/>
    <x v="0"/>
    <x v="3"/>
    <n v="18"/>
    <s v="Baksa"/>
    <n v="616"/>
    <x v="0"/>
    <x v="0"/>
    <s v="Potato "/>
    <x v="3"/>
    <n v="701"/>
    <x v="1"/>
    <s v="Murate of Potash"/>
    <n v="1144"/>
    <n v="415"/>
    <n v="143.09800000000001"/>
  </r>
  <r>
    <n v="27180"/>
    <x v="0"/>
    <x v="3"/>
    <n v="18"/>
    <s v="Baksa"/>
    <n v="616"/>
    <x v="0"/>
    <x v="0"/>
    <s v="Potato "/>
    <x v="3"/>
    <n v="701"/>
    <x v="1"/>
    <s v="Single Super Phosphate"/>
    <n v="1144"/>
    <n v="415"/>
    <n v="143.09800000000001"/>
  </r>
  <r>
    <n v="27181"/>
    <x v="0"/>
    <x v="3"/>
    <n v="18"/>
    <s v="Baksa"/>
    <n v="616"/>
    <x v="0"/>
    <x v="0"/>
    <s v="Potato "/>
    <x v="3"/>
    <n v="701"/>
    <x v="1"/>
    <s v="Urea"/>
    <n v="1144"/>
    <n v="415"/>
    <n v="114.47799999999999"/>
  </r>
  <r>
    <n v="27182"/>
    <x v="0"/>
    <x v="3"/>
    <n v="18"/>
    <s v="Baksa"/>
    <n v="616"/>
    <x v="1"/>
    <x v="1"/>
    <s v="Leafy Vegetable "/>
    <x v="3"/>
    <n v="799"/>
    <x v="0"/>
    <s v="Di-Ammonium Phosphate"/>
    <n v="0"/>
    <n v="0"/>
    <n v="0"/>
  </r>
  <r>
    <n v="27183"/>
    <x v="0"/>
    <x v="3"/>
    <n v="18"/>
    <s v="Baksa"/>
    <n v="616"/>
    <x v="1"/>
    <x v="1"/>
    <s v="Leafy Vegetable "/>
    <x v="3"/>
    <n v="799"/>
    <x v="0"/>
    <s v="Murate of Potash"/>
    <n v="62"/>
    <n v="34"/>
    <n v="14.074999999999999"/>
  </r>
  <r>
    <n v="27184"/>
    <x v="0"/>
    <x v="3"/>
    <n v="18"/>
    <s v="Baksa"/>
    <n v="616"/>
    <x v="1"/>
    <x v="1"/>
    <s v="Leafy Vegetable "/>
    <x v="3"/>
    <n v="799"/>
    <x v="0"/>
    <s v="Single Super Phosphate"/>
    <n v="62"/>
    <n v="34"/>
    <n v="14.387"/>
  </r>
  <r>
    <n v="27185"/>
    <x v="0"/>
    <x v="3"/>
    <n v="18"/>
    <s v="Baksa"/>
    <n v="616"/>
    <x v="1"/>
    <x v="1"/>
    <s v="Leafy Vegetable "/>
    <x v="3"/>
    <n v="799"/>
    <x v="0"/>
    <s v="Urea"/>
    <n v="62"/>
    <n v="34"/>
    <n v="4.7539999999999996"/>
  </r>
  <r>
    <n v="27186"/>
    <x v="0"/>
    <x v="3"/>
    <n v="18"/>
    <s v="Baksa"/>
    <n v="616"/>
    <x v="1"/>
    <x v="1"/>
    <s v="Leafy Vegetable "/>
    <x v="3"/>
    <n v="799"/>
    <x v="1"/>
    <s v="Di-Ammonium Phosphate"/>
    <n v="572"/>
    <n v="67"/>
    <n v="5.1509999999999998"/>
  </r>
  <r>
    <n v="27187"/>
    <x v="0"/>
    <x v="3"/>
    <n v="18"/>
    <s v="Baksa"/>
    <n v="616"/>
    <x v="1"/>
    <x v="1"/>
    <s v="Leafy Vegetable "/>
    <x v="3"/>
    <n v="799"/>
    <x v="1"/>
    <s v="Murate of Potash"/>
    <n v="3530"/>
    <n v="1036"/>
    <n v="381.34199999999998"/>
  </r>
  <r>
    <n v="27188"/>
    <x v="0"/>
    <x v="3"/>
    <n v="18"/>
    <s v="Baksa"/>
    <n v="616"/>
    <x v="1"/>
    <x v="1"/>
    <s v="Leafy Vegetable "/>
    <x v="3"/>
    <n v="799"/>
    <x v="1"/>
    <s v="Single Super Phosphate"/>
    <n v="4252"/>
    <n v="1169"/>
    <n v="891.29899999999998"/>
  </r>
  <r>
    <n v="27189"/>
    <x v="0"/>
    <x v="3"/>
    <n v="18"/>
    <s v="Baksa"/>
    <n v="616"/>
    <x v="1"/>
    <x v="1"/>
    <s v="Leafy Vegetable "/>
    <x v="3"/>
    <n v="799"/>
    <x v="1"/>
    <s v="Urea"/>
    <n v="4252"/>
    <n v="1169"/>
    <n v="416.577"/>
  </r>
  <r>
    <n v="27190"/>
    <x v="0"/>
    <x v="3"/>
    <n v="18"/>
    <s v="Baksa"/>
    <n v="616"/>
    <x v="1"/>
    <x v="1"/>
    <s v="Mustard "/>
    <x v="4"/>
    <n v="1004"/>
    <x v="0"/>
    <s v="Di-Ammonium Phosphate"/>
    <n v="0"/>
    <n v="0"/>
    <n v="0"/>
  </r>
  <r>
    <n v="27191"/>
    <x v="0"/>
    <x v="3"/>
    <n v="18"/>
    <s v="Baksa"/>
    <n v="616"/>
    <x v="1"/>
    <x v="1"/>
    <s v="Mustard "/>
    <x v="4"/>
    <n v="1004"/>
    <x v="0"/>
    <s v="Murate of Potash"/>
    <n v="0"/>
    <n v="0"/>
    <n v="0"/>
  </r>
  <r>
    <n v="27192"/>
    <x v="0"/>
    <x v="3"/>
    <n v="18"/>
    <s v="Baksa"/>
    <n v="616"/>
    <x v="1"/>
    <x v="1"/>
    <s v="Mustard "/>
    <x v="4"/>
    <n v="1004"/>
    <x v="0"/>
    <s v="Single Super Phosphate"/>
    <n v="0"/>
    <n v="0"/>
    <n v="0"/>
  </r>
  <r>
    <n v="27193"/>
    <x v="0"/>
    <x v="3"/>
    <n v="18"/>
    <s v="Baksa"/>
    <n v="616"/>
    <x v="1"/>
    <x v="1"/>
    <s v="Mustard "/>
    <x v="4"/>
    <n v="1004"/>
    <x v="0"/>
    <s v="Urea"/>
    <n v="0"/>
    <n v="0"/>
    <n v="0"/>
  </r>
  <r>
    <n v="27194"/>
    <x v="0"/>
    <x v="3"/>
    <n v="18"/>
    <s v="Baksa"/>
    <n v="616"/>
    <x v="1"/>
    <x v="1"/>
    <s v="Mustard "/>
    <x v="4"/>
    <n v="1004"/>
    <x v="1"/>
    <s v="Di-Ammonium Phosphate"/>
    <n v="32"/>
    <n v="49"/>
    <n v="10.641999999999999"/>
  </r>
  <r>
    <n v="27195"/>
    <x v="0"/>
    <x v="3"/>
    <n v="18"/>
    <s v="Baksa"/>
    <n v="616"/>
    <x v="1"/>
    <x v="1"/>
    <s v="Mustard "/>
    <x v="4"/>
    <n v="1004"/>
    <x v="1"/>
    <s v="Murate of Potash"/>
    <n v="1574"/>
    <n v="1865"/>
    <n v="200.19499999999999"/>
  </r>
  <r>
    <n v="27196"/>
    <x v="0"/>
    <x v="3"/>
    <n v="18"/>
    <s v="Baksa"/>
    <n v="616"/>
    <x v="1"/>
    <x v="1"/>
    <s v="Mustard "/>
    <x v="4"/>
    <n v="1004"/>
    <x v="1"/>
    <s v="Single Super Phosphate"/>
    <n v="1479"/>
    <n v="1746"/>
    <n v="366.67700000000002"/>
  </r>
  <r>
    <n v="27197"/>
    <x v="0"/>
    <x v="3"/>
    <n v="18"/>
    <s v="Baksa"/>
    <n v="616"/>
    <x v="1"/>
    <x v="1"/>
    <s v="Mustard "/>
    <x v="4"/>
    <n v="1004"/>
    <x v="1"/>
    <s v="Urea"/>
    <n v="1574"/>
    <n v="1865"/>
    <n v="173.66300000000001"/>
  </r>
  <r>
    <n v="27198"/>
    <x v="0"/>
    <x v="3"/>
    <n v="18"/>
    <s v="Baksa"/>
    <n v="616"/>
    <x v="1"/>
    <x v="1"/>
    <s v="Other Vegetables"/>
    <x v="3"/>
    <n v="788"/>
    <x v="0"/>
    <s v="Di-Ammonium Phosphate"/>
    <n v="0"/>
    <n v="0"/>
    <n v="0"/>
  </r>
  <r>
    <n v="27199"/>
    <x v="0"/>
    <x v="3"/>
    <n v="18"/>
    <s v="Baksa"/>
    <n v="616"/>
    <x v="1"/>
    <x v="1"/>
    <s v="Other Vegetables"/>
    <x v="3"/>
    <n v="788"/>
    <x v="0"/>
    <s v="Murate of Potash"/>
    <n v="0"/>
    <n v="0"/>
    <n v="0"/>
  </r>
  <r>
    <n v="27200"/>
    <x v="0"/>
    <x v="3"/>
    <n v="18"/>
    <s v="Baksa"/>
    <n v="616"/>
    <x v="1"/>
    <x v="1"/>
    <s v="Other Vegetables"/>
    <x v="3"/>
    <n v="788"/>
    <x v="0"/>
    <s v="Single Super Phosphate"/>
    <n v="0"/>
    <n v="0"/>
    <n v="0"/>
  </r>
  <r>
    <n v="27201"/>
    <x v="0"/>
    <x v="3"/>
    <n v="18"/>
    <s v="Baksa"/>
    <n v="616"/>
    <x v="1"/>
    <x v="1"/>
    <s v="Other Vegetables"/>
    <x v="3"/>
    <n v="788"/>
    <x v="0"/>
    <s v="Urea"/>
    <n v="0"/>
    <n v="0"/>
    <n v="0"/>
  </r>
  <r>
    <n v="27202"/>
    <x v="0"/>
    <x v="3"/>
    <n v="18"/>
    <s v="Baksa"/>
    <n v="616"/>
    <x v="1"/>
    <x v="1"/>
    <s v="Other Vegetables"/>
    <x v="3"/>
    <n v="788"/>
    <x v="1"/>
    <s v="Di-Ammonium Phosphate"/>
    <n v="572"/>
    <n v="67"/>
    <n v="5.1509999999999998"/>
  </r>
  <r>
    <n v="27203"/>
    <x v="0"/>
    <x v="3"/>
    <n v="18"/>
    <s v="Baksa"/>
    <n v="616"/>
    <x v="1"/>
    <x v="1"/>
    <s v="Other Vegetables"/>
    <x v="3"/>
    <n v="788"/>
    <x v="1"/>
    <s v="Murate of Potash"/>
    <n v="2170"/>
    <n v="473"/>
    <n v="197.06299999999999"/>
  </r>
  <r>
    <n v="27204"/>
    <x v="0"/>
    <x v="3"/>
    <n v="18"/>
    <s v="Baksa"/>
    <n v="616"/>
    <x v="1"/>
    <x v="1"/>
    <s v="Other Vegetables"/>
    <x v="3"/>
    <n v="788"/>
    <x v="1"/>
    <s v="Single Super Phosphate"/>
    <n v="2893"/>
    <n v="605"/>
    <n v="683.98800000000006"/>
  </r>
  <r>
    <n v="27205"/>
    <x v="0"/>
    <x v="3"/>
    <n v="18"/>
    <s v="Baksa"/>
    <n v="616"/>
    <x v="1"/>
    <x v="1"/>
    <s v="Other Vegetables"/>
    <x v="3"/>
    <n v="788"/>
    <x v="1"/>
    <s v="Urea"/>
    <n v="2893"/>
    <n v="605"/>
    <n v="255.465"/>
  </r>
  <r>
    <n v="27206"/>
    <x v="0"/>
    <x v="3"/>
    <n v="18"/>
    <s v="Baksa"/>
    <n v="616"/>
    <x v="1"/>
    <x v="1"/>
    <s v="Paddy  "/>
    <x v="7"/>
    <n v="101"/>
    <x v="0"/>
    <s v="Calcium Ammonium Nitrate"/>
    <n v="0"/>
    <n v="0"/>
    <n v="0"/>
  </r>
  <r>
    <n v="27207"/>
    <x v="0"/>
    <x v="3"/>
    <n v="18"/>
    <s v="Baksa"/>
    <n v="616"/>
    <x v="1"/>
    <x v="1"/>
    <s v="Paddy  "/>
    <x v="7"/>
    <n v="101"/>
    <x v="0"/>
    <s v="Di-Ammonium Phosphate"/>
    <n v="193"/>
    <n v="173"/>
    <n v="12.803000000000001"/>
  </r>
  <r>
    <n v="27208"/>
    <x v="0"/>
    <x v="3"/>
    <n v="18"/>
    <s v="Baksa"/>
    <n v="616"/>
    <x v="1"/>
    <x v="1"/>
    <s v="Paddy  "/>
    <x v="7"/>
    <n v="101"/>
    <x v="0"/>
    <s v="Murate of Potash"/>
    <n v="1545"/>
    <n v="995"/>
    <n v="197.25800000000001"/>
  </r>
  <r>
    <n v="27209"/>
    <x v="0"/>
    <x v="3"/>
    <n v="18"/>
    <s v="Baksa"/>
    <n v="616"/>
    <x v="1"/>
    <x v="1"/>
    <s v="Paddy  "/>
    <x v="7"/>
    <n v="101"/>
    <x v="0"/>
    <s v="Single Super Phosphate"/>
    <n v="1448"/>
    <n v="864"/>
    <n v="277.81099999999998"/>
  </r>
  <r>
    <n v="27210"/>
    <x v="0"/>
    <x v="3"/>
    <n v="18"/>
    <s v="Baksa"/>
    <n v="616"/>
    <x v="1"/>
    <x v="1"/>
    <s v="Paddy  "/>
    <x v="7"/>
    <n v="101"/>
    <x v="0"/>
    <s v="Triple Super Phosphate"/>
    <n v="0"/>
    <n v="0"/>
    <n v="0"/>
  </r>
  <r>
    <n v="27211"/>
    <x v="0"/>
    <x v="3"/>
    <n v="18"/>
    <s v="Baksa"/>
    <n v="616"/>
    <x v="1"/>
    <x v="1"/>
    <s v="Paddy  "/>
    <x v="7"/>
    <n v="101"/>
    <x v="0"/>
    <s v="Urea"/>
    <n v="0"/>
    <n v="0"/>
    <n v="0"/>
  </r>
  <r>
    <n v="27212"/>
    <x v="0"/>
    <x v="3"/>
    <n v="18"/>
    <s v="Baksa"/>
    <n v="616"/>
    <x v="1"/>
    <x v="1"/>
    <s v="Paddy  "/>
    <x v="7"/>
    <n v="101"/>
    <x v="1"/>
    <s v="Calcium Ammonium Nitrate"/>
    <n v="572"/>
    <n v="208"/>
    <n v="10.303000000000001"/>
  </r>
  <r>
    <n v="27213"/>
    <x v="0"/>
    <x v="3"/>
    <n v="18"/>
    <s v="Baksa"/>
    <n v="616"/>
    <x v="1"/>
    <x v="1"/>
    <s v="Paddy  "/>
    <x v="7"/>
    <n v="101"/>
    <x v="1"/>
    <s v="Di-Ammonium Phosphate"/>
    <n v="2908"/>
    <n v="2970"/>
    <n v="202.524"/>
  </r>
  <r>
    <n v="27214"/>
    <x v="0"/>
    <x v="3"/>
    <n v="18"/>
    <s v="Baksa"/>
    <n v="616"/>
    <x v="1"/>
    <x v="1"/>
    <s v="Paddy  "/>
    <x v="7"/>
    <n v="101"/>
    <x v="1"/>
    <s v="Murate of Potash"/>
    <n v="17347"/>
    <n v="14993"/>
    <n v="2283.4899999999998"/>
  </r>
  <r>
    <n v="27215"/>
    <x v="0"/>
    <x v="3"/>
    <n v="18"/>
    <s v="Baksa"/>
    <n v="616"/>
    <x v="1"/>
    <x v="1"/>
    <s v="Paddy  "/>
    <x v="7"/>
    <n v="101"/>
    <x v="1"/>
    <s v="Single Super Phosphate"/>
    <n v="16630"/>
    <n v="14070"/>
    <n v="3127.12"/>
  </r>
  <r>
    <n v="27216"/>
    <x v="0"/>
    <x v="3"/>
    <n v="18"/>
    <s v="Baksa"/>
    <n v="616"/>
    <x v="1"/>
    <x v="1"/>
    <s v="Paddy  "/>
    <x v="7"/>
    <n v="101"/>
    <x v="1"/>
    <s v="Triple Super Phosphate"/>
    <n v="62"/>
    <n v="27"/>
    <n v="2.2519999999999998"/>
  </r>
  <r>
    <n v="27217"/>
    <x v="0"/>
    <x v="3"/>
    <n v="18"/>
    <s v="Baksa"/>
    <n v="616"/>
    <x v="1"/>
    <x v="1"/>
    <s v="Paddy  "/>
    <x v="7"/>
    <n v="101"/>
    <x v="1"/>
    <s v="Urea"/>
    <n v="18"/>
    <n v="234"/>
    <n v="0.9"/>
  </r>
  <r>
    <n v="27218"/>
    <x v="0"/>
    <x v="3"/>
    <n v="18"/>
    <s v="Baksa"/>
    <n v="616"/>
    <x v="1"/>
    <x v="1"/>
    <s v="Potato "/>
    <x v="3"/>
    <n v="701"/>
    <x v="0"/>
    <s v="Murate of Potash"/>
    <n v="63"/>
    <n v="34"/>
    <n v="14.074999999999999"/>
  </r>
  <r>
    <n v="27219"/>
    <x v="0"/>
    <x v="3"/>
    <n v="18"/>
    <s v="Baksa"/>
    <n v="616"/>
    <x v="1"/>
    <x v="1"/>
    <s v="Potato "/>
    <x v="3"/>
    <n v="701"/>
    <x v="0"/>
    <s v="Single Super Phosphate"/>
    <n v="63"/>
    <n v="34"/>
    <n v="14.387"/>
  </r>
  <r>
    <n v="27220"/>
    <x v="0"/>
    <x v="3"/>
    <n v="18"/>
    <s v="Baksa"/>
    <n v="616"/>
    <x v="1"/>
    <x v="1"/>
    <s v="Potato "/>
    <x v="3"/>
    <n v="701"/>
    <x v="0"/>
    <s v="Urea"/>
    <n v="63"/>
    <n v="34"/>
    <n v="4.7539999999999996"/>
  </r>
  <r>
    <n v="27221"/>
    <x v="0"/>
    <x v="3"/>
    <n v="18"/>
    <s v="Baksa"/>
    <n v="616"/>
    <x v="1"/>
    <x v="1"/>
    <s v="Potato "/>
    <x v="3"/>
    <n v="701"/>
    <x v="1"/>
    <s v="Murate of Potash"/>
    <n v="1531"/>
    <n v="564"/>
    <n v="184.27799999999999"/>
  </r>
  <r>
    <n v="27222"/>
    <x v="0"/>
    <x v="3"/>
    <n v="18"/>
    <s v="Baksa"/>
    <n v="616"/>
    <x v="1"/>
    <x v="1"/>
    <s v="Potato "/>
    <x v="3"/>
    <n v="701"/>
    <x v="1"/>
    <s v="Single Super Phosphate"/>
    <n v="1531"/>
    <n v="564"/>
    <n v="207.31"/>
  </r>
  <r>
    <n v="27223"/>
    <x v="0"/>
    <x v="3"/>
    <n v="18"/>
    <s v="Baksa"/>
    <n v="616"/>
    <x v="1"/>
    <x v="1"/>
    <s v="Potato "/>
    <x v="3"/>
    <n v="701"/>
    <x v="1"/>
    <s v="Urea"/>
    <n v="1531"/>
    <n v="564"/>
    <n v="161.11099999999999"/>
  </r>
  <r>
    <n v="27224"/>
    <x v="0"/>
    <x v="3"/>
    <n v="18"/>
    <s v="Baksa"/>
    <n v="616"/>
    <x v="2"/>
    <x v="2"/>
    <s v="Leafy Vegetable "/>
    <x v="3"/>
    <n v="799"/>
    <x v="0"/>
    <s v="Di-Ammonium Phosphate"/>
    <n v="0"/>
    <n v="0"/>
    <n v="0"/>
  </r>
  <r>
    <n v="27225"/>
    <x v="0"/>
    <x v="3"/>
    <n v="18"/>
    <s v="Baksa"/>
    <n v="616"/>
    <x v="2"/>
    <x v="2"/>
    <s v="Leafy Vegetable "/>
    <x v="3"/>
    <n v="799"/>
    <x v="0"/>
    <s v="Murate of Potash"/>
    <n v="0"/>
    <n v="0"/>
    <n v="0"/>
  </r>
  <r>
    <n v="27226"/>
    <x v="0"/>
    <x v="3"/>
    <n v="18"/>
    <s v="Baksa"/>
    <n v="616"/>
    <x v="2"/>
    <x v="2"/>
    <s v="Leafy Vegetable "/>
    <x v="3"/>
    <n v="799"/>
    <x v="0"/>
    <s v="Single Super Phosphate"/>
    <n v="0"/>
    <n v="0"/>
    <n v="0"/>
  </r>
  <r>
    <n v="27227"/>
    <x v="0"/>
    <x v="3"/>
    <n v="18"/>
    <s v="Baksa"/>
    <n v="616"/>
    <x v="2"/>
    <x v="2"/>
    <s v="Leafy Vegetable "/>
    <x v="3"/>
    <n v="799"/>
    <x v="0"/>
    <s v="Urea"/>
    <n v="0"/>
    <n v="0"/>
    <n v="0"/>
  </r>
  <r>
    <n v="27228"/>
    <x v="0"/>
    <x v="3"/>
    <n v="18"/>
    <s v="Baksa"/>
    <n v="616"/>
    <x v="2"/>
    <x v="2"/>
    <s v="Leafy Vegetable "/>
    <x v="3"/>
    <n v="799"/>
    <x v="1"/>
    <s v="Di-Ammonium Phosphate"/>
    <n v="0"/>
    <n v="0"/>
    <n v="0"/>
  </r>
  <r>
    <n v="27229"/>
    <x v="0"/>
    <x v="3"/>
    <n v="18"/>
    <s v="Baksa"/>
    <n v="616"/>
    <x v="2"/>
    <x v="2"/>
    <s v="Leafy Vegetable "/>
    <x v="3"/>
    <n v="799"/>
    <x v="1"/>
    <s v="Murate of Potash"/>
    <n v="610"/>
    <n v="270"/>
    <n v="101.102"/>
  </r>
  <r>
    <n v="27230"/>
    <x v="0"/>
    <x v="3"/>
    <n v="18"/>
    <s v="Baksa"/>
    <n v="616"/>
    <x v="2"/>
    <x v="2"/>
    <s v="Leafy Vegetable "/>
    <x v="3"/>
    <n v="799"/>
    <x v="1"/>
    <s v="Single Super Phosphate"/>
    <n v="697"/>
    <n v="282"/>
    <n v="153.65799999999999"/>
  </r>
  <r>
    <n v="27231"/>
    <x v="0"/>
    <x v="3"/>
    <n v="18"/>
    <s v="Baksa"/>
    <n v="616"/>
    <x v="2"/>
    <x v="2"/>
    <s v="Leafy Vegetable "/>
    <x v="3"/>
    <n v="799"/>
    <x v="1"/>
    <s v="Urea"/>
    <n v="697"/>
    <n v="282"/>
    <n v="88.028000000000006"/>
  </r>
  <r>
    <n v="27232"/>
    <x v="0"/>
    <x v="3"/>
    <n v="18"/>
    <s v="Baksa"/>
    <n v="616"/>
    <x v="2"/>
    <x v="2"/>
    <s v="Mustard "/>
    <x v="4"/>
    <n v="1004"/>
    <x v="0"/>
    <s v="Di-Ammonium Phosphate"/>
    <n v="0"/>
    <n v="0"/>
    <n v="0"/>
  </r>
  <r>
    <n v="27233"/>
    <x v="0"/>
    <x v="3"/>
    <n v="18"/>
    <s v="Baksa"/>
    <n v="616"/>
    <x v="2"/>
    <x v="2"/>
    <s v="Mustard "/>
    <x v="4"/>
    <n v="1004"/>
    <x v="0"/>
    <s v="Murate of Potash"/>
    <n v="0"/>
    <n v="0"/>
    <n v="0"/>
  </r>
  <r>
    <n v="27234"/>
    <x v="0"/>
    <x v="3"/>
    <n v="18"/>
    <s v="Baksa"/>
    <n v="616"/>
    <x v="2"/>
    <x v="2"/>
    <s v="Mustard "/>
    <x v="4"/>
    <n v="1004"/>
    <x v="0"/>
    <s v="Single Super Phosphate"/>
    <n v="0"/>
    <n v="0"/>
    <n v="0"/>
  </r>
  <r>
    <n v="27235"/>
    <x v="0"/>
    <x v="3"/>
    <n v="18"/>
    <s v="Baksa"/>
    <n v="616"/>
    <x v="2"/>
    <x v="2"/>
    <s v="Mustard "/>
    <x v="4"/>
    <n v="1004"/>
    <x v="0"/>
    <s v="Urea"/>
    <n v="0"/>
    <n v="0"/>
    <n v="0"/>
  </r>
  <r>
    <n v="27236"/>
    <x v="0"/>
    <x v="3"/>
    <n v="18"/>
    <s v="Baksa"/>
    <n v="616"/>
    <x v="2"/>
    <x v="2"/>
    <s v="Mustard "/>
    <x v="4"/>
    <n v="1004"/>
    <x v="1"/>
    <s v="Di-Ammonium Phosphate"/>
    <n v="0"/>
    <n v="0"/>
    <n v="0"/>
  </r>
  <r>
    <n v="27237"/>
    <x v="0"/>
    <x v="3"/>
    <n v="18"/>
    <s v="Baksa"/>
    <n v="616"/>
    <x v="2"/>
    <x v="2"/>
    <s v="Mustard "/>
    <x v="4"/>
    <n v="1004"/>
    <x v="1"/>
    <s v="Murate of Potash"/>
    <n v="522"/>
    <n v="491"/>
    <n v="54.472999999999999"/>
  </r>
  <r>
    <n v="27238"/>
    <x v="0"/>
    <x v="3"/>
    <n v="18"/>
    <s v="Baksa"/>
    <n v="616"/>
    <x v="2"/>
    <x v="2"/>
    <s v="Mustard "/>
    <x v="4"/>
    <n v="1004"/>
    <x v="1"/>
    <s v="Single Super Phosphate"/>
    <n v="522"/>
    <n v="491"/>
    <n v="101.102"/>
  </r>
  <r>
    <n v="27239"/>
    <x v="0"/>
    <x v="3"/>
    <n v="18"/>
    <s v="Baksa"/>
    <n v="616"/>
    <x v="2"/>
    <x v="2"/>
    <s v="Mustard "/>
    <x v="4"/>
    <n v="1004"/>
    <x v="1"/>
    <s v="Urea"/>
    <n v="522"/>
    <n v="491"/>
    <n v="57.174999999999997"/>
  </r>
  <r>
    <n v="27240"/>
    <x v="0"/>
    <x v="3"/>
    <n v="18"/>
    <s v="Baksa"/>
    <n v="616"/>
    <x v="2"/>
    <x v="2"/>
    <s v="Other Vegetables"/>
    <x v="3"/>
    <n v="788"/>
    <x v="0"/>
    <s v="Di-Ammonium Phosphate"/>
    <n v="0"/>
    <n v="0"/>
    <n v="0"/>
  </r>
  <r>
    <n v="27241"/>
    <x v="0"/>
    <x v="3"/>
    <n v="18"/>
    <s v="Baksa"/>
    <n v="616"/>
    <x v="2"/>
    <x v="2"/>
    <s v="Other Vegetables"/>
    <x v="3"/>
    <n v="788"/>
    <x v="0"/>
    <s v="Murate of Potash"/>
    <n v="0"/>
    <n v="0"/>
    <n v="0"/>
  </r>
  <r>
    <n v="27242"/>
    <x v="0"/>
    <x v="3"/>
    <n v="18"/>
    <s v="Baksa"/>
    <n v="616"/>
    <x v="2"/>
    <x v="2"/>
    <s v="Other Vegetables"/>
    <x v="3"/>
    <n v="788"/>
    <x v="0"/>
    <s v="Single Super Phosphate"/>
    <n v="0"/>
    <n v="0"/>
    <n v="0"/>
  </r>
  <r>
    <n v="27243"/>
    <x v="0"/>
    <x v="3"/>
    <n v="18"/>
    <s v="Baksa"/>
    <n v="616"/>
    <x v="2"/>
    <x v="2"/>
    <s v="Other Vegetables"/>
    <x v="3"/>
    <n v="788"/>
    <x v="0"/>
    <s v="Urea"/>
    <n v="0"/>
    <n v="0"/>
    <n v="0"/>
  </r>
  <r>
    <n v="27244"/>
    <x v="0"/>
    <x v="3"/>
    <n v="18"/>
    <s v="Baksa"/>
    <n v="616"/>
    <x v="2"/>
    <x v="2"/>
    <s v="Other Vegetables"/>
    <x v="3"/>
    <n v="788"/>
    <x v="1"/>
    <s v="Di-Ammonium Phosphate"/>
    <n v="0"/>
    <n v="0"/>
    <n v="0"/>
  </r>
  <r>
    <n v="27245"/>
    <x v="0"/>
    <x v="3"/>
    <n v="18"/>
    <s v="Baksa"/>
    <n v="616"/>
    <x v="2"/>
    <x v="2"/>
    <s v="Other Vegetables"/>
    <x v="3"/>
    <n v="788"/>
    <x v="1"/>
    <s v="Murate of Potash"/>
    <n v="522"/>
    <n v="166"/>
    <n v="68.853999999999999"/>
  </r>
  <r>
    <n v="27246"/>
    <x v="0"/>
    <x v="3"/>
    <n v="18"/>
    <s v="Baksa"/>
    <n v="616"/>
    <x v="2"/>
    <x v="2"/>
    <s v="Other Vegetables"/>
    <x v="3"/>
    <n v="788"/>
    <x v="1"/>
    <s v="Single Super Phosphate"/>
    <n v="610"/>
    <n v="177"/>
    <n v="117.226"/>
  </r>
  <r>
    <n v="27247"/>
    <x v="0"/>
    <x v="3"/>
    <n v="18"/>
    <s v="Baksa"/>
    <n v="616"/>
    <x v="2"/>
    <x v="2"/>
    <s v="Other Vegetables"/>
    <x v="3"/>
    <n v="788"/>
    <x v="1"/>
    <s v="Urea"/>
    <n v="610"/>
    <n v="177"/>
    <n v="56.216000000000001"/>
  </r>
  <r>
    <n v="27248"/>
    <x v="0"/>
    <x v="3"/>
    <n v="18"/>
    <s v="Baksa"/>
    <n v="616"/>
    <x v="2"/>
    <x v="2"/>
    <s v="Paddy  "/>
    <x v="7"/>
    <n v="101"/>
    <x v="0"/>
    <s v="Calcium Ammonium Nitrate"/>
    <n v="0"/>
    <n v="0"/>
    <n v="0"/>
  </r>
  <r>
    <n v="27249"/>
    <x v="0"/>
    <x v="3"/>
    <n v="18"/>
    <s v="Baksa"/>
    <n v="616"/>
    <x v="2"/>
    <x v="2"/>
    <s v="Paddy  "/>
    <x v="7"/>
    <n v="101"/>
    <x v="0"/>
    <s v="Di-Ammonium Phosphate"/>
    <n v="0"/>
    <n v="0"/>
    <n v="0"/>
  </r>
  <r>
    <n v="27250"/>
    <x v="0"/>
    <x v="3"/>
    <n v="18"/>
    <s v="Baksa"/>
    <n v="616"/>
    <x v="2"/>
    <x v="2"/>
    <s v="Paddy  "/>
    <x v="7"/>
    <n v="101"/>
    <x v="0"/>
    <s v="Murate of Potash"/>
    <n v="87"/>
    <n v="56"/>
    <n v="10.894"/>
  </r>
  <r>
    <n v="27251"/>
    <x v="0"/>
    <x v="3"/>
    <n v="18"/>
    <s v="Baksa"/>
    <n v="616"/>
    <x v="2"/>
    <x v="2"/>
    <s v="Paddy  "/>
    <x v="7"/>
    <n v="101"/>
    <x v="0"/>
    <s v="Single Super Phosphate"/>
    <n v="87"/>
    <n v="56"/>
    <n v="13.073"/>
  </r>
  <r>
    <n v="27252"/>
    <x v="0"/>
    <x v="3"/>
    <n v="18"/>
    <s v="Baksa"/>
    <n v="616"/>
    <x v="2"/>
    <x v="2"/>
    <s v="Paddy  "/>
    <x v="7"/>
    <n v="101"/>
    <x v="0"/>
    <s v="Triple Super Phosphate"/>
    <n v="0"/>
    <n v="0"/>
    <n v="0"/>
  </r>
  <r>
    <n v="27253"/>
    <x v="0"/>
    <x v="3"/>
    <n v="18"/>
    <s v="Baksa"/>
    <n v="616"/>
    <x v="2"/>
    <x v="2"/>
    <s v="Paddy  "/>
    <x v="7"/>
    <n v="101"/>
    <x v="0"/>
    <s v="Urea"/>
    <n v="87"/>
    <n v="56"/>
    <n v="6.101"/>
  </r>
  <r>
    <n v="27254"/>
    <x v="0"/>
    <x v="3"/>
    <n v="18"/>
    <s v="Baksa"/>
    <n v="616"/>
    <x v="2"/>
    <x v="2"/>
    <s v="Paddy  "/>
    <x v="7"/>
    <n v="101"/>
    <x v="1"/>
    <s v="Calcium Ammonium Nitrate"/>
    <n v="0"/>
    <n v="0"/>
    <n v="0"/>
  </r>
  <r>
    <n v="27255"/>
    <x v="0"/>
    <x v="3"/>
    <n v="18"/>
    <s v="Baksa"/>
    <n v="616"/>
    <x v="2"/>
    <x v="2"/>
    <s v="Paddy  "/>
    <x v="7"/>
    <n v="101"/>
    <x v="1"/>
    <s v="Di-Ammonium Phosphate"/>
    <n v="697"/>
    <n v="497"/>
    <n v="39.395000000000003"/>
  </r>
  <r>
    <n v="27256"/>
    <x v="0"/>
    <x v="3"/>
    <n v="18"/>
    <s v="Baksa"/>
    <n v="616"/>
    <x v="2"/>
    <x v="2"/>
    <s v="Paddy  "/>
    <x v="7"/>
    <n v="101"/>
    <x v="1"/>
    <s v="Murate of Potash"/>
    <n v="3835"/>
    <n v="2396"/>
    <n v="471.084"/>
  </r>
  <r>
    <n v="27257"/>
    <x v="0"/>
    <x v="3"/>
    <n v="18"/>
    <s v="Baksa"/>
    <n v="616"/>
    <x v="2"/>
    <x v="2"/>
    <s v="Paddy  "/>
    <x v="7"/>
    <n v="101"/>
    <x v="1"/>
    <s v="Single Super Phosphate"/>
    <n v="3747"/>
    <n v="2342"/>
    <n v="707.28"/>
  </r>
  <r>
    <n v="27258"/>
    <x v="0"/>
    <x v="3"/>
    <n v="18"/>
    <s v="Baksa"/>
    <n v="616"/>
    <x v="2"/>
    <x v="2"/>
    <s v="Paddy  "/>
    <x v="7"/>
    <n v="101"/>
    <x v="1"/>
    <s v="Triple Super Phosphate"/>
    <n v="0"/>
    <n v="0"/>
    <n v="0"/>
  </r>
  <r>
    <n v="27259"/>
    <x v="0"/>
    <x v="3"/>
    <n v="18"/>
    <s v="Baksa"/>
    <n v="616"/>
    <x v="2"/>
    <x v="2"/>
    <s v="Paddy  "/>
    <x v="7"/>
    <n v="101"/>
    <x v="1"/>
    <s v="Urea"/>
    <n v="4270"/>
    <n v="3198"/>
    <n v="495.22699999999998"/>
  </r>
  <r>
    <n v="27260"/>
    <x v="0"/>
    <x v="3"/>
    <n v="18"/>
    <s v="Baksa"/>
    <n v="616"/>
    <x v="2"/>
    <x v="2"/>
    <s v="Potato "/>
    <x v="3"/>
    <n v="701"/>
    <x v="0"/>
    <s v="Murate of Potash"/>
    <n v="0"/>
    <n v="0"/>
    <n v="0"/>
  </r>
  <r>
    <n v="27261"/>
    <x v="0"/>
    <x v="3"/>
    <n v="18"/>
    <s v="Baksa"/>
    <n v="616"/>
    <x v="2"/>
    <x v="2"/>
    <s v="Potato "/>
    <x v="3"/>
    <n v="701"/>
    <x v="0"/>
    <s v="Single Super Phosphate"/>
    <n v="0"/>
    <n v="0"/>
    <n v="0"/>
  </r>
  <r>
    <n v="27262"/>
    <x v="0"/>
    <x v="3"/>
    <n v="18"/>
    <s v="Baksa"/>
    <n v="616"/>
    <x v="2"/>
    <x v="2"/>
    <s v="Potato "/>
    <x v="3"/>
    <n v="701"/>
    <x v="0"/>
    <s v="Urea"/>
    <n v="0"/>
    <n v="0"/>
    <n v="0"/>
  </r>
  <r>
    <n v="27263"/>
    <x v="0"/>
    <x v="3"/>
    <n v="18"/>
    <s v="Baksa"/>
    <n v="616"/>
    <x v="2"/>
    <x v="2"/>
    <s v="Potato "/>
    <x v="3"/>
    <n v="701"/>
    <x v="1"/>
    <s v="Murate of Potash"/>
    <n v="261"/>
    <n v="105"/>
    <n v="32.247999999999998"/>
  </r>
  <r>
    <n v="27264"/>
    <x v="0"/>
    <x v="3"/>
    <n v="18"/>
    <s v="Baksa"/>
    <n v="616"/>
    <x v="2"/>
    <x v="2"/>
    <s v="Potato "/>
    <x v="3"/>
    <n v="701"/>
    <x v="1"/>
    <s v="Single Super Phosphate"/>
    <n v="261"/>
    <n v="105"/>
    <n v="36.430999999999997"/>
  </r>
  <r>
    <n v="27265"/>
    <x v="0"/>
    <x v="3"/>
    <n v="18"/>
    <s v="Baksa"/>
    <n v="616"/>
    <x v="2"/>
    <x v="2"/>
    <s v="Potato "/>
    <x v="3"/>
    <n v="701"/>
    <x v="1"/>
    <s v="Urea"/>
    <n v="261"/>
    <n v="105"/>
    <n v="31.812000000000001"/>
  </r>
  <r>
    <n v="27266"/>
    <x v="0"/>
    <x v="3"/>
    <n v="18"/>
    <s v="Baksa"/>
    <n v="616"/>
    <x v="3"/>
    <x v="3"/>
    <s v="Leafy Vegetable "/>
    <x v="3"/>
    <n v="799"/>
    <x v="0"/>
    <s v="Di-Ammonium Phosphate"/>
    <n v="0"/>
    <n v="0"/>
    <n v="0"/>
  </r>
  <r>
    <n v="27267"/>
    <x v="0"/>
    <x v="3"/>
    <n v="18"/>
    <s v="Baksa"/>
    <n v="616"/>
    <x v="3"/>
    <x v="3"/>
    <s v="Leafy Vegetable "/>
    <x v="3"/>
    <n v="799"/>
    <x v="0"/>
    <s v="Murate of Potash"/>
    <n v="62"/>
    <n v="34"/>
    <n v="14.074999999999999"/>
  </r>
  <r>
    <n v="27268"/>
    <x v="0"/>
    <x v="3"/>
    <n v="18"/>
    <s v="Baksa"/>
    <n v="616"/>
    <x v="3"/>
    <x v="3"/>
    <s v="Leafy Vegetable "/>
    <x v="3"/>
    <n v="799"/>
    <x v="0"/>
    <s v="Single Super Phosphate"/>
    <n v="62"/>
    <n v="34"/>
    <n v="14.387"/>
  </r>
  <r>
    <n v="27269"/>
    <x v="0"/>
    <x v="3"/>
    <n v="18"/>
    <s v="Baksa"/>
    <n v="616"/>
    <x v="3"/>
    <x v="3"/>
    <s v="Leafy Vegetable "/>
    <x v="3"/>
    <n v="799"/>
    <x v="0"/>
    <s v="Urea"/>
    <n v="62"/>
    <n v="34"/>
    <n v="4.7539999999999996"/>
  </r>
  <r>
    <n v="27270"/>
    <x v="0"/>
    <x v="3"/>
    <n v="18"/>
    <s v="Baksa"/>
    <n v="616"/>
    <x v="3"/>
    <x v="3"/>
    <s v="Leafy Vegetable "/>
    <x v="3"/>
    <n v="799"/>
    <x v="1"/>
    <s v="Di-Ammonium Phosphate"/>
    <n v="0"/>
    <n v="0"/>
    <n v="0"/>
  </r>
  <r>
    <n v="27271"/>
    <x v="0"/>
    <x v="3"/>
    <n v="18"/>
    <s v="Baksa"/>
    <n v="616"/>
    <x v="3"/>
    <x v="3"/>
    <s v="Leafy Vegetable "/>
    <x v="3"/>
    <n v="799"/>
    <x v="1"/>
    <s v="Murate of Potash"/>
    <n v="438"/>
    <n v="109"/>
    <n v="56.926000000000002"/>
  </r>
  <r>
    <n v="27272"/>
    <x v="0"/>
    <x v="3"/>
    <n v="18"/>
    <s v="Baksa"/>
    <n v="616"/>
    <x v="3"/>
    <x v="3"/>
    <s v="Leafy Vegetable "/>
    <x v="3"/>
    <n v="799"/>
    <x v="1"/>
    <s v="Single Super Phosphate"/>
    <n v="501"/>
    <n v="163"/>
    <n v="87.265000000000001"/>
  </r>
  <r>
    <n v="27273"/>
    <x v="0"/>
    <x v="3"/>
    <n v="18"/>
    <s v="Baksa"/>
    <n v="616"/>
    <x v="3"/>
    <x v="3"/>
    <s v="Leafy Vegetable "/>
    <x v="3"/>
    <n v="799"/>
    <x v="1"/>
    <s v="Urea"/>
    <n v="501"/>
    <n v="163"/>
    <n v="50.356999999999999"/>
  </r>
  <r>
    <n v="27274"/>
    <x v="0"/>
    <x v="3"/>
    <n v="18"/>
    <s v="Baksa"/>
    <n v="616"/>
    <x v="3"/>
    <x v="3"/>
    <s v="Mustard "/>
    <x v="4"/>
    <n v="1004"/>
    <x v="0"/>
    <s v="Di-Ammonium Phosphate"/>
    <n v="0"/>
    <n v="0"/>
    <n v="0"/>
  </r>
  <r>
    <n v="27275"/>
    <x v="0"/>
    <x v="3"/>
    <n v="18"/>
    <s v="Baksa"/>
    <n v="616"/>
    <x v="3"/>
    <x v="3"/>
    <s v="Mustard "/>
    <x v="4"/>
    <n v="1004"/>
    <x v="0"/>
    <s v="Murate of Potash"/>
    <n v="0"/>
    <n v="0"/>
    <n v="0"/>
  </r>
  <r>
    <n v="27276"/>
    <x v="0"/>
    <x v="3"/>
    <n v="18"/>
    <s v="Baksa"/>
    <n v="616"/>
    <x v="3"/>
    <x v="3"/>
    <s v="Mustard "/>
    <x v="4"/>
    <n v="1004"/>
    <x v="0"/>
    <s v="Single Super Phosphate"/>
    <n v="0"/>
    <n v="0"/>
    <n v="0"/>
  </r>
  <r>
    <n v="27277"/>
    <x v="0"/>
    <x v="3"/>
    <n v="18"/>
    <s v="Baksa"/>
    <n v="616"/>
    <x v="3"/>
    <x v="3"/>
    <s v="Mustard "/>
    <x v="4"/>
    <n v="1004"/>
    <x v="0"/>
    <s v="Urea"/>
    <n v="0"/>
    <n v="0"/>
    <n v="0"/>
  </r>
  <r>
    <n v="27278"/>
    <x v="0"/>
    <x v="3"/>
    <n v="18"/>
    <s v="Baksa"/>
    <n v="616"/>
    <x v="3"/>
    <x v="3"/>
    <s v="Mustard "/>
    <x v="4"/>
    <n v="1004"/>
    <x v="1"/>
    <s v="Di-Ammonium Phosphate"/>
    <n v="0"/>
    <n v="0"/>
    <n v="0"/>
  </r>
  <r>
    <n v="27279"/>
    <x v="0"/>
    <x v="3"/>
    <n v="18"/>
    <s v="Baksa"/>
    <n v="616"/>
    <x v="3"/>
    <x v="3"/>
    <s v="Mustard "/>
    <x v="4"/>
    <n v="1004"/>
    <x v="1"/>
    <s v="Murate of Potash"/>
    <n v="375"/>
    <n v="392"/>
    <n v="45.101999999999997"/>
  </r>
  <r>
    <n v="27280"/>
    <x v="0"/>
    <x v="3"/>
    <n v="18"/>
    <s v="Baksa"/>
    <n v="616"/>
    <x v="3"/>
    <x v="3"/>
    <s v="Mustard "/>
    <x v="4"/>
    <n v="1004"/>
    <x v="1"/>
    <s v="Single Super Phosphate"/>
    <n v="312"/>
    <n v="323"/>
    <n v="67.56"/>
  </r>
  <r>
    <n v="27281"/>
    <x v="0"/>
    <x v="3"/>
    <n v="18"/>
    <s v="Baksa"/>
    <n v="616"/>
    <x v="3"/>
    <x v="3"/>
    <s v="Mustard "/>
    <x v="4"/>
    <n v="1004"/>
    <x v="1"/>
    <s v="Urea"/>
    <n v="375"/>
    <n v="392"/>
    <n v="33.154000000000003"/>
  </r>
  <r>
    <n v="27282"/>
    <x v="0"/>
    <x v="3"/>
    <n v="18"/>
    <s v="Baksa"/>
    <n v="616"/>
    <x v="3"/>
    <x v="3"/>
    <s v="Other Vegetables"/>
    <x v="3"/>
    <n v="788"/>
    <x v="0"/>
    <s v="Di-Ammonium Phosphate"/>
    <n v="0"/>
    <n v="0"/>
    <n v="0"/>
  </r>
  <r>
    <n v="27283"/>
    <x v="0"/>
    <x v="3"/>
    <n v="18"/>
    <s v="Baksa"/>
    <n v="616"/>
    <x v="3"/>
    <x v="3"/>
    <s v="Other Vegetables"/>
    <x v="3"/>
    <n v="788"/>
    <x v="0"/>
    <s v="Murate of Potash"/>
    <n v="0"/>
    <n v="0"/>
    <n v="0"/>
  </r>
  <r>
    <n v="27284"/>
    <x v="0"/>
    <x v="3"/>
    <n v="18"/>
    <s v="Baksa"/>
    <n v="616"/>
    <x v="3"/>
    <x v="3"/>
    <s v="Other Vegetables"/>
    <x v="3"/>
    <n v="788"/>
    <x v="0"/>
    <s v="Single Super Phosphate"/>
    <n v="0"/>
    <n v="0"/>
    <n v="0"/>
  </r>
  <r>
    <n v="27285"/>
    <x v="0"/>
    <x v="3"/>
    <n v="18"/>
    <s v="Baksa"/>
    <n v="616"/>
    <x v="3"/>
    <x v="3"/>
    <s v="Other Vegetables"/>
    <x v="3"/>
    <n v="788"/>
    <x v="0"/>
    <s v="Urea"/>
    <n v="0"/>
    <n v="0"/>
    <n v="0"/>
  </r>
  <r>
    <n v="27286"/>
    <x v="0"/>
    <x v="3"/>
    <n v="18"/>
    <s v="Baksa"/>
    <n v="616"/>
    <x v="3"/>
    <x v="3"/>
    <s v="Other Vegetables"/>
    <x v="3"/>
    <n v="788"/>
    <x v="1"/>
    <s v="Di-Ammonium Phosphate"/>
    <n v="0"/>
    <n v="0"/>
    <n v="0"/>
  </r>
  <r>
    <n v="27287"/>
    <x v="0"/>
    <x v="3"/>
    <n v="18"/>
    <s v="Baksa"/>
    <n v="616"/>
    <x v="3"/>
    <x v="3"/>
    <s v="Other Vegetables"/>
    <x v="3"/>
    <n v="788"/>
    <x v="1"/>
    <s v="Murate of Potash"/>
    <n v="375"/>
    <n v="101"/>
    <n v="53.798000000000002"/>
  </r>
  <r>
    <n v="27288"/>
    <x v="0"/>
    <x v="3"/>
    <n v="18"/>
    <s v="Baksa"/>
    <n v="616"/>
    <x v="3"/>
    <x v="3"/>
    <s v="Other Vegetables"/>
    <x v="3"/>
    <n v="788"/>
    <x v="1"/>
    <s v="Single Super Phosphate"/>
    <n v="437"/>
    <n v="155"/>
    <n v="73.19"/>
  </r>
  <r>
    <n v="27289"/>
    <x v="0"/>
    <x v="3"/>
    <n v="18"/>
    <s v="Baksa"/>
    <n v="616"/>
    <x v="3"/>
    <x v="3"/>
    <s v="Other Vegetables"/>
    <x v="3"/>
    <n v="788"/>
    <x v="1"/>
    <s v="Urea"/>
    <n v="437"/>
    <n v="155"/>
    <n v="44.726999999999997"/>
  </r>
  <r>
    <n v="27290"/>
    <x v="0"/>
    <x v="3"/>
    <n v="18"/>
    <s v="Baksa"/>
    <n v="616"/>
    <x v="3"/>
    <x v="3"/>
    <s v="Paddy  "/>
    <x v="7"/>
    <n v="101"/>
    <x v="0"/>
    <s v="Calcium Ammonium Nitrate"/>
    <n v="0"/>
    <n v="0"/>
    <n v="0"/>
  </r>
  <r>
    <n v="27291"/>
    <x v="0"/>
    <x v="3"/>
    <n v="18"/>
    <s v="Baksa"/>
    <n v="616"/>
    <x v="3"/>
    <x v="3"/>
    <s v="Paddy  "/>
    <x v="7"/>
    <n v="101"/>
    <x v="0"/>
    <s v="Di-Ammonium Phosphate"/>
    <n v="0"/>
    <n v="0"/>
    <n v="0"/>
  </r>
  <r>
    <n v="27292"/>
    <x v="0"/>
    <x v="3"/>
    <n v="18"/>
    <s v="Baksa"/>
    <n v="616"/>
    <x v="3"/>
    <x v="3"/>
    <s v="Paddy  "/>
    <x v="7"/>
    <n v="101"/>
    <x v="0"/>
    <s v="Murate of Potash"/>
    <n v="813"/>
    <n v="423"/>
    <n v="124.79900000000001"/>
  </r>
  <r>
    <n v="27293"/>
    <x v="0"/>
    <x v="3"/>
    <n v="18"/>
    <s v="Baksa"/>
    <n v="616"/>
    <x v="3"/>
    <x v="3"/>
    <s v="Paddy  "/>
    <x v="7"/>
    <n v="101"/>
    <x v="0"/>
    <s v="Single Super Phosphate"/>
    <n v="813"/>
    <n v="423"/>
    <n v="167.08600000000001"/>
  </r>
  <r>
    <n v="27294"/>
    <x v="0"/>
    <x v="3"/>
    <n v="18"/>
    <s v="Baksa"/>
    <n v="616"/>
    <x v="3"/>
    <x v="3"/>
    <s v="Paddy  "/>
    <x v="7"/>
    <n v="101"/>
    <x v="0"/>
    <s v="Triple Super Phosphate"/>
    <n v="0"/>
    <n v="0"/>
    <n v="0"/>
  </r>
  <r>
    <n v="27295"/>
    <x v="0"/>
    <x v="3"/>
    <n v="18"/>
    <s v="Baksa"/>
    <n v="616"/>
    <x v="3"/>
    <x v="3"/>
    <s v="Paddy  "/>
    <x v="7"/>
    <n v="101"/>
    <x v="0"/>
    <s v="Urea"/>
    <n v="813"/>
    <n v="423"/>
    <n v="99.962999999999994"/>
  </r>
  <r>
    <n v="27296"/>
    <x v="0"/>
    <x v="3"/>
    <n v="18"/>
    <s v="Baksa"/>
    <n v="616"/>
    <x v="3"/>
    <x v="3"/>
    <s v="Paddy  "/>
    <x v="7"/>
    <n v="101"/>
    <x v="1"/>
    <s v="Calcium Ammonium Nitrate"/>
    <n v="0"/>
    <n v="0"/>
    <n v="0"/>
  </r>
  <r>
    <n v="27297"/>
    <x v="0"/>
    <x v="3"/>
    <n v="18"/>
    <s v="Baksa"/>
    <n v="616"/>
    <x v="3"/>
    <x v="3"/>
    <s v="Paddy  "/>
    <x v="7"/>
    <n v="101"/>
    <x v="1"/>
    <s v="Di-Ammonium Phosphate"/>
    <n v="1188"/>
    <n v="1288"/>
    <n v="81.385000000000005"/>
  </r>
  <r>
    <n v="27298"/>
    <x v="0"/>
    <x v="3"/>
    <n v="18"/>
    <s v="Baksa"/>
    <n v="616"/>
    <x v="3"/>
    <x v="3"/>
    <s v="Paddy  "/>
    <x v="7"/>
    <n v="101"/>
    <x v="1"/>
    <s v="Murate of Potash"/>
    <n v="3878"/>
    <n v="3898"/>
    <n v="532.47699999999998"/>
  </r>
  <r>
    <n v="27299"/>
    <x v="0"/>
    <x v="3"/>
    <n v="18"/>
    <s v="Baksa"/>
    <n v="616"/>
    <x v="3"/>
    <x v="3"/>
    <s v="Paddy  "/>
    <x v="7"/>
    <n v="101"/>
    <x v="1"/>
    <s v="Single Super Phosphate"/>
    <n v="3378"/>
    <n v="3259"/>
    <n v="606.66800000000001"/>
  </r>
  <r>
    <n v="27300"/>
    <x v="0"/>
    <x v="3"/>
    <n v="18"/>
    <s v="Baksa"/>
    <n v="616"/>
    <x v="3"/>
    <x v="3"/>
    <s v="Paddy  "/>
    <x v="7"/>
    <n v="101"/>
    <x v="1"/>
    <s v="Triple Super Phosphate"/>
    <n v="62"/>
    <n v="27"/>
    <n v="2.2519999999999998"/>
  </r>
  <r>
    <n v="27301"/>
    <x v="0"/>
    <x v="3"/>
    <n v="18"/>
    <s v="Baksa"/>
    <n v="616"/>
    <x v="3"/>
    <x v="3"/>
    <s v="Paddy  "/>
    <x v="7"/>
    <n v="101"/>
    <x v="1"/>
    <s v="Urea"/>
    <n v="4941"/>
    <n v="7347"/>
    <n v="487.37299999999999"/>
  </r>
  <r>
    <n v="27302"/>
    <x v="0"/>
    <x v="3"/>
    <n v="18"/>
    <s v="Baksa"/>
    <n v="616"/>
    <x v="3"/>
    <x v="3"/>
    <s v="Potato "/>
    <x v="3"/>
    <n v="701"/>
    <x v="0"/>
    <s v="Murate of Potash"/>
    <n v="63"/>
    <n v="34"/>
    <n v="14.074999999999999"/>
  </r>
  <r>
    <n v="27303"/>
    <x v="0"/>
    <x v="3"/>
    <n v="18"/>
    <s v="Baksa"/>
    <n v="616"/>
    <x v="3"/>
    <x v="3"/>
    <s v="Potato "/>
    <x v="3"/>
    <n v="701"/>
    <x v="0"/>
    <s v="Single Super Phosphate"/>
    <n v="63"/>
    <n v="34"/>
    <n v="14.387"/>
  </r>
  <r>
    <n v="27304"/>
    <x v="0"/>
    <x v="3"/>
    <n v="18"/>
    <s v="Baksa"/>
    <n v="616"/>
    <x v="3"/>
    <x v="3"/>
    <s v="Potato "/>
    <x v="3"/>
    <n v="701"/>
    <x v="0"/>
    <s v="Urea"/>
    <n v="63"/>
    <n v="34"/>
    <n v="4.7539999999999996"/>
  </r>
  <r>
    <n v="27305"/>
    <x v="0"/>
    <x v="3"/>
    <n v="18"/>
    <s v="Baksa"/>
    <n v="616"/>
    <x v="3"/>
    <x v="3"/>
    <s v="Potato "/>
    <x v="3"/>
    <n v="701"/>
    <x v="1"/>
    <s v="Murate of Potash"/>
    <n v="62"/>
    <n v="8"/>
    <n v="3.1269999999999998"/>
  </r>
  <r>
    <n v="27306"/>
    <x v="0"/>
    <x v="3"/>
    <n v="18"/>
    <s v="Baksa"/>
    <n v="616"/>
    <x v="3"/>
    <x v="3"/>
    <s v="Potato "/>
    <x v="3"/>
    <n v="701"/>
    <x v="1"/>
    <s v="Single Super Phosphate"/>
    <n v="62"/>
    <n v="8"/>
    <n v="14.074999999999999"/>
  </r>
  <r>
    <n v="27307"/>
    <x v="0"/>
    <x v="3"/>
    <n v="18"/>
    <s v="Baksa"/>
    <n v="616"/>
    <x v="3"/>
    <x v="3"/>
    <s v="Potato "/>
    <x v="3"/>
    <n v="701"/>
    <x v="1"/>
    <s v="Urea"/>
    <n v="62"/>
    <n v="8"/>
    <n v="5.63"/>
  </r>
  <r>
    <n v="27308"/>
    <x v="0"/>
    <x v="3"/>
    <n v="18"/>
    <s v="Baksa"/>
    <n v="616"/>
    <x v="4"/>
    <x v="4"/>
    <s v="Leafy Vegetable "/>
    <x v="3"/>
    <n v="799"/>
    <x v="0"/>
    <s v="Di-Ammonium Phosphate"/>
    <n v="0"/>
    <n v="0"/>
    <n v="0"/>
  </r>
  <r>
    <n v="27309"/>
    <x v="0"/>
    <x v="3"/>
    <n v="18"/>
    <s v="Baksa"/>
    <n v="616"/>
    <x v="4"/>
    <x v="4"/>
    <s v="Leafy Vegetable "/>
    <x v="3"/>
    <n v="799"/>
    <x v="0"/>
    <s v="Murate of Potash"/>
    <n v="0"/>
    <n v="0"/>
    <n v="0"/>
  </r>
  <r>
    <n v="27310"/>
    <x v="0"/>
    <x v="3"/>
    <n v="18"/>
    <s v="Baksa"/>
    <n v="616"/>
    <x v="4"/>
    <x v="4"/>
    <s v="Leafy Vegetable "/>
    <x v="3"/>
    <n v="799"/>
    <x v="0"/>
    <s v="Single Super Phosphate"/>
    <n v="0"/>
    <n v="0"/>
    <n v="0"/>
  </r>
  <r>
    <n v="27311"/>
    <x v="0"/>
    <x v="3"/>
    <n v="18"/>
    <s v="Baksa"/>
    <n v="616"/>
    <x v="4"/>
    <x v="4"/>
    <s v="Leafy Vegetable "/>
    <x v="3"/>
    <n v="799"/>
    <x v="0"/>
    <s v="Urea"/>
    <n v="0"/>
    <n v="0"/>
    <n v="0"/>
  </r>
  <r>
    <n v="27312"/>
    <x v="0"/>
    <x v="3"/>
    <n v="18"/>
    <s v="Baksa"/>
    <n v="616"/>
    <x v="4"/>
    <x v="4"/>
    <s v="Leafy Vegetable "/>
    <x v="3"/>
    <n v="799"/>
    <x v="1"/>
    <s v="Di-Ammonium Phosphate"/>
    <n v="0"/>
    <n v="0"/>
    <n v="0"/>
  </r>
  <r>
    <n v="27313"/>
    <x v="0"/>
    <x v="3"/>
    <n v="18"/>
    <s v="Baksa"/>
    <n v="616"/>
    <x v="4"/>
    <x v="4"/>
    <s v="Leafy Vegetable "/>
    <x v="3"/>
    <n v="799"/>
    <x v="1"/>
    <s v="Murate of Potash"/>
    <n v="193"/>
    <n v="77"/>
    <n v="17.253"/>
  </r>
  <r>
    <n v="27314"/>
    <x v="0"/>
    <x v="3"/>
    <n v="18"/>
    <s v="Baksa"/>
    <n v="616"/>
    <x v="4"/>
    <x v="4"/>
    <s v="Leafy Vegetable "/>
    <x v="3"/>
    <n v="799"/>
    <x v="1"/>
    <s v="Single Super Phosphate"/>
    <n v="193"/>
    <n v="77"/>
    <n v="35.055"/>
  </r>
  <r>
    <n v="27315"/>
    <x v="0"/>
    <x v="3"/>
    <n v="18"/>
    <s v="Baksa"/>
    <n v="616"/>
    <x v="4"/>
    <x v="4"/>
    <s v="Leafy Vegetable "/>
    <x v="3"/>
    <n v="799"/>
    <x v="1"/>
    <s v="Urea"/>
    <n v="193"/>
    <n v="77"/>
    <n v="23.478000000000002"/>
  </r>
  <r>
    <n v="27316"/>
    <x v="0"/>
    <x v="3"/>
    <n v="18"/>
    <s v="Baksa"/>
    <n v="616"/>
    <x v="4"/>
    <x v="4"/>
    <s v="Mustard "/>
    <x v="4"/>
    <n v="1004"/>
    <x v="0"/>
    <s v="Di-Ammonium Phosphate"/>
    <n v="0"/>
    <n v="0"/>
    <n v="0"/>
  </r>
  <r>
    <n v="27317"/>
    <x v="0"/>
    <x v="3"/>
    <n v="18"/>
    <s v="Baksa"/>
    <n v="616"/>
    <x v="4"/>
    <x v="4"/>
    <s v="Mustard "/>
    <x v="4"/>
    <n v="1004"/>
    <x v="0"/>
    <s v="Murate of Potash"/>
    <n v="0"/>
    <n v="0"/>
    <n v="0"/>
  </r>
  <r>
    <n v="27318"/>
    <x v="0"/>
    <x v="3"/>
    <n v="18"/>
    <s v="Baksa"/>
    <n v="616"/>
    <x v="4"/>
    <x v="4"/>
    <s v="Mustard "/>
    <x v="4"/>
    <n v="1004"/>
    <x v="0"/>
    <s v="Single Super Phosphate"/>
    <n v="0"/>
    <n v="0"/>
    <n v="0"/>
  </r>
  <r>
    <n v="27319"/>
    <x v="0"/>
    <x v="3"/>
    <n v="18"/>
    <s v="Baksa"/>
    <n v="616"/>
    <x v="4"/>
    <x v="4"/>
    <s v="Mustard "/>
    <x v="4"/>
    <n v="1004"/>
    <x v="0"/>
    <s v="Urea"/>
    <n v="0"/>
    <n v="0"/>
    <n v="0"/>
  </r>
  <r>
    <n v="27320"/>
    <x v="0"/>
    <x v="3"/>
    <n v="18"/>
    <s v="Baksa"/>
    <n v="616"/>
    <x v="4"/>
    <x v="4"/>
    <s v="Mustard "/>
    <x v="4"/>
    <n v="1004"/>
    <x v="1"/>
    <s v="Di-Ammonium Phosphate"/>
    <n v="32"/>
    <n v="49"/>
    <n v="10.641999999999999"/>
  </r>
  <r>
    <n v="27321"/>
    <x v="0"/>
    <x v="3"/>
    <n v="18"/>
    <s v="Baksa"/>
    <n v="616"/>
    <x v="4"/>
    <x v="4"/>
    <s v="Mustard "/>
    <x v="4"/>
    <n v="1004"/>
    <x v="1"/>
    <s v="Murate of Potash"/>
    <n v="677"/>
    <n v="982"/>
    <n v="100.62"/>
  </r>
  <r>
    <n v="27322"/>
    <x v="0"/>
    <x v="3"/>
    <n v="18"/>
    <s v="Baksa"/>
    <n v="616"/>
    <x v="4"/>
    <x v="4"/>
    <s v="Mustard "/>
    <x v="4"/>
    <n v="1004"/>
    <x v="1"/>
    <s v="Single Super Phosphate"/>
    <n v="645"/>
    <n v="932"/>
    <n v="198.01499999999999"/>
  </r>
  <r>
    <n v="27323"/>
    <x v="0"/>
    <x v="3"/>
    <n v="18"/>
    <s v="Baksa"/>
    <n v="616"/>
    <x v="4"/>
    <x v="4"/>
    <s v="Mustard "/>
    <x v="4"/>
    <n v="1004"/>
    <x v="1"/>
    <s v="Urea"/>
    <n v="677"/>
    <n v="982"/>
    <n v="83.334000000000003"/>
  </r>
  <r>
    <n v="27324"/>
    <x v="0"/>
    <x v="3"/>
    <n v="18"/>
    <s v="Baksa"/>
    <n v="616"/>
    <x v="4"/>
    <x v="4"/>
    <s v="Other Vegetables"/>
    <x v="3"/>
    <n v="788"/>
    <x v="0"/>
    <s v="Di-Ammonium Phosphate"/>
    <n v="0"/>
    <n v="0"/>
    <n v="0"/>
  </r>
  <r>
    <n v="27325"/>
    <x v="0"/>
    <x v="3"/>
    <n v="18"/>
    <s v="Baksa"/>
    <n v="616"/>
    <x v="4"/>
    <x v="4"/>
    <s v="Other Vegetables"/>
    <x v="3"/>
    <n v="788"/>
    <x v="0"/>
    <s v="Murate of Potash"/>
    <n v="0"/>
    <n v="0"/>
    <n v="0"/>
  </r>
  <r>
    <n v="27326"/>
    <x v="0"/>
    <x v="3"/>
    <n v="18"/>
    <s v="Baksa"/>
    <n v="616"/>
    <x v="4"/>
    <x v="4"/>
    <s v="Other Vegetables"/>
    <x v="3"/>
    <n v="788"/>
    <x v="0"/>
    <s v="Single Super Phosphate"/>
    <n v="0"/>
    <n v="0"/>
    <n v="0"/>
  </r>
  <r>
    <n v="27327"/>
    <x v="0"/>
    <x v="3"/>
    <n v="18"/>
    <s v="Baksa"/>
    <n v="616"/>
    <x v="4"/>
    <x v="4"/>
    <s v="Other Vegetables"/>
    <x v="3"/>
    <n v="788"/>
    <x v="0"/>
    <s v="Urea"/>
    <n v="0"/>
    <n v="0"/>
    <n v="0"/>
  </r>
  <r>
    <n v="27328"/>
    <x v="0"/>
    <x v="3"/>
    <n v="18"/>
    <s v="Baksa"/>
    <n v="616"/>
    <x v="4"/>
    <x v="4"/>
    <s v="Other Vegetables"/>
    <x v="3"/>
    <n v="788"/>
    <x v="1"/>
    <s v="Di-Ammonium Phosphate"/>
    <n v="0"/>
    <n v="0"/>
    <n v="0"/>
  </r>
  <r>
    <n v="27329"/>
    <x v="0"/>
    <x v="3"/>
    <n v="18"/>
    <s v="Baksa"/>
    <n v="616"/>
    <x v="4"/>
    <x v="4"/>
    <s v="Other Vegetables"/>
    <x v="3"/>
    <n v="788"/>
    <x v="1"/>
    <s v="Murate of Potash"/>
    <n v="129"/>
    <n v="41"/>
    <n v="11.448"/>
  </r>
  <r>
    <n v="27330"/>
    <x v="0"/>
    <x v="3"/>
    <n v="18"/>
    <s v="Baksa"/>
    <n v="616"/>
    <x v="4"/>
    <x v="4"/>
    <s v="Other Vegetables"/>
    <x v="3"/>
    <n v="788"/>
    <x v="1"/>
    <s v="Single Super Phosphate"/>
    <n v="129"/>
    <n v="41"/>
    <n v="21.349"/>
  </r>
  <r>
    <n v="27331"/>
    <x v="0"/>
    <x v="3"/>
    <n v="18"/>
    <s v="Baksa"/>
    <n v="616"/>
    <x v="4"/>
    <x v="4"/>
    <s v="Other Vegetables"/>
    <x v="3"/>
    <n v="788"/>
    <x v="1"/>
    <s v="Urea"/>
    <n v="129"/>
    <n v="41"/>
    <n v="14.286"/>
  </r>
  <r>
    <n v="27332"/>
    <x v="0"/>
    <x v="3"/>
    <n v="18"/>
    <s v="Baksa"/>
    <n v="616"/>
    <x v="4"/>
    <x v="4"/>
    <s v="Paddy  "/>
    <x v="7"/>
    <n v="101"/>
    <x v="0"/>
    <s v="Calcium Ammonium Nitrate"/>
    <n v="0"/>
    <n v="0"/>
    <n v="0"/>
  </r>
  <r>
    <n v="27333"/>
    <x v="0"/>
    <x v="3"/>
    <n v="18"/>
    <s v="Baksa"/>
    <n v="616"/>
    <x v="4"/>
    <x v="4"/>
    <s v="Paddy  "/>
    <x v="7"/>
    <n v="101"/>
    <x v="0"/>
    <s v="Di-Ammonium Phosphate"/>
    <n v="193"/>
    <n v="173"/>
    <n v="12.803000000000001"/>
  </r>
  <r>
    <n v="27334"/>
    <x v="0"/>
    <x v="3"/>
    <n v="18"/>
    <s v="Baksa"/>
    <n v="616"/>
    <x v="4"/>
    <x v="4"/>
    <s v="Paddy  "/>
    <x v="7"/>
    <n v="101"/>
    <x v="0"/>
    <s v="Murate of Potash"/>
    <n v="645"/>
    <n v="516"/>
    <n v="61.564999999999998"/>
  </r>
  <r>
    <n v="27335"/>
    <x v="0"/>
    <x v="3"/>
    <n v="18"/>
    <s v="Baksa"/>
    <n v="616"/>
    <x v="4"/>
    <x v="4"/>
    <s v="Paddy  "/>
    <x v="7"/>
    <n v="101"/>
    <x v="0"/>
    <s v="Single Super Phosphate"/>
    <n v="548"/>
    <n v="385"/>
    <n v="97.652000000000001"/>
  </r>
  <r>
    <n v="27336"/>
    <x v="0"/>
    <x v="3"/>
    <n v="18"/>
    <s v="Baksa"/>
    <n v="616"/>
    <x v="4"/>
    <x v="4"/>
    <s v="Paddy  "/>
    <x v="7"/>
    <n v="101"/>
    <x v="0"/>
    <s v="Triple Super Phosphate"/>
    <n v="0"/>
    <n v="0"/>
    <n v="0"/>
  </r>
  <r>
    <n v="27337"/>
    <x v="0"/>
    <x v="3"/>
    <n v="18"/>
    <s v="Baksa"/>
    <n v="616"/>
    <x v="4"/>
    <x v="4"/>
    <s v="Paddy  "/>
    <x v="7"/>
    <n v="101"/>
    <x v="0"/>
    <s v="Urea"/>
    <n v="645"/>
    <n v="516"/>
    <n v="102.29600000000001"/>
  </r>
  <r>
    <n v="27338"/>
    <x v="0"/>
    <x v="3"/>
    <n v="18"/>
    <s v="Baksa"/>
    <n v="616"/>
    <x v="4"/>
    <x v="4"/>
    <s v="Paddy  "/>
    <x v="7"/>
    <n v="101"/>
    <x v="1"/>
    <s v="Calcium Ammonium Nitrate"/>
    <n v="0"/>
    <n v="0"/>
    <n v="0"/>
  </r>
  <r>
    <n v="27339"/>
    <x v="0"/>
    <x v="3"/>
    <n v="18"/>
    <s v="Baksa"/>
    <n v="616"/>
    <x v="4"/>
    <x v="4"/>
    <s v="Paddy  "/>
    <x v="7"/>
    <n v="101"/>
    <x v="1"/>
    <s v="Di-Ammonium Phosphate"/>
    <n v="451"/>
    <n v="894"/>
    <n v="78.882999999999996"/>
  </r>
  <r>
    <n v="27340"/>
    <x v="0"/>
    <x v="3"/>
    <n v="18"/>
    <s v="Baksa"/>
    <n v="616"/>
    <x v="4"/>
    <x v="4"/>
    <s v="Paddy  "/>
    <x v="7"/>
    <n v="101"/>
    <x v="1"/>
    <s v="Murate of Potash"/>
    <n v="2193"/>
    <n v="5168"/>
    <n v="309.72800000000001"/>
  </r>
  <r>
    <n v="27341"/>
    <x v="0"/>
    <x v="3"/>
    <n v="18"/>
    <s v="Baksa"/>
    <n v="616"/>
    <x v="4"/>
    <x v="4"/>
    <s v="Paddy  "/>
    <x v="7"/>
    <n v="101"/>
    <x v="1"/>
    <s v="Single Super Phosphate"/>
    <n v="2064"/>
    <n v="4938"/>
    <n v="450.30599999999998"/>
  </r>
  <r>
    <n v="27342"/>
    <x v="0"/>
    <x v="3"/>
    <n v="18"/>
    <s v="Baksa"/>
    <n v="616"/>
    <x v="4"/>
    <x v="4"/>
    <s v="Paddy  "/>
    <x v="7"/>
    <n v="101"/>
    <x v="1"/>
    <s v="Triple Super Phosphate"/>
    <n v="0"/>
    <n v="0"/>
    <n v="0"/>
  </r>
  <r>
    <n v="27343"/>
    <x v="0"/>
    <x v="3"/>
    <n v="18"/>
    <s v="Baksa"/>
    <n v="616"/>
    <x v="4"/>
    <x v="4"/>
    <s v="Paddy  "/>
    <x v="7"/>
    <n v="101"/>
    <x v="1"/>
    <s v="Urea"/>
    <n v="2838"/>
    <n v="8743"/>
    <n v="309.63099999999997"/>
  </r>
  <r>
    <n v="27344"/>
    <x v="0"/>
    <x v="3"/>
    <n v="18"/>
    <s v="Baksa"/>
    <n v="616"/>
    <x v="4"/>
    <x v="4"/>
    <s v="Potato "/>
    <x v="3"/>
    <n v="701"/>
    <x v="0"/>
    <s v="Murate of Potash"/>
    <n v="0"/>
    <n v="0"/>
    <n v="0"/>
  </r>
  <r>
    <n v="27345"/>
    <x v="0"/>
    <x v="3"/>
    <n v="18"/>
    <s v="Baksa"/>
    <n v="616"/>
    <x v="4"/>
    <x v="4"/>
    <s v="Potato "/>
    <x v="3"/>
    <n v="701"/>
    <x v="0"/>
    <s v="Single Super Phosphate"/>
    <n v="0"/>
    <n v="0"/>
    <n v="0"/>
  </r>
  <r>
    <n v="27346"/>
    <x v="0"/>
    <x v="3"/>
    <n v="18"/>
    <s v="Baksa"/>
    <n v="616"/>
    <x v="4"/>
    <x v="4"/>
    <s v="Potato "/>
    <x v="3"/>
    <n v="701"/>
    <x v="0"/>
    <s v="Urea"/>
    <n v="0"/>
    <n v="0"/>
    <n v="0"/>
  </r>
  <r>
    <n v="27347"/>
    <x v="0"/>
    <x v="3"/>
    <n v="18"/>
    <s v="Baksa"/>
    <n v="616"/>
    <x v="4"/>
    <x v="4"/>
    <s v="Potato "/>
    <x v="3"/>
    <n v="701"/>
    <x v="1"/>
    <s v="Murate of Potash"/>
    <n v="64"/>
    <n v="36"/>
    <n v="5.8049999999999997"/>
  </r>
  <r>
    <n v="27348"/>
    <x v="0"/>
    <x v="3"/>
    <n v="18"/>
    <s v="Baksa"/>
    <n v="616"/>
    <x v="4"/>
    <x v="4"/>
    <s v="Potato "/>
    <x v="3"/>
    <n v="701"/>
    <x v="1"/>
    <s v="Single Super Phosphate"/>
    <n v="64"/>
    <n v="36"/>
    <n v="13.706"/>
  </r>
  <r>
    <n v="27349"/>
    <x v="0"/>
    <x v="3"/>
    <n v="18"/>
    <s v="Baksa"/>
    <n v="616"/>
    <x v="4"/>
    <x v="4"/>
    <s v="Potato "/>
    <x v="3"/>
    <n v="701"/>
    <x v="1"/>
    <s v="Urea"/>
    <n v="64"/>
    <n v="36"/>
    <n v="9.1910000000000007"/>
  </r>
  <r>
    <n v="27350"/>
    <x v="0"/>
    <x v="3"/>
    <n v="18"/>
    <s v="Barpeta"/>
    <n v="280"/>
    <x v="0"/>
    <x v="0"/>
    <s v="Bamboos"/>
    <x v="9"/>
    <n v="1802"/>
    <x v="0"/>
    <s v="Di-Ammonium Phosphate"/>
    <n v="0"/>
    <n v="0"/>
    <n v="0"/>
  </r>
  <r>
    <n v="27351"/>
    <x v="0"/>
    <x v="3"/>
    <n v="18"/>
    <s v="Barpeta"/>
    <n v="280"/>
    <x v="0"/>
    <x v="0"/>
    <s v="Bamboos"/>
    <x v="9"/>
    <n v="1802"/>
    <x v="0"/>
    <s v="Murate of Potash"/>
    <n v="0"/>
    <n v="0"/>
    <n v="0"/>
  </r>
  <r>
    <n v="27352"/>
    <x v="0"/>
    <x v="3"/>
    <n v="18"/>
    <s v="Barpeta"/>
    <n v="280"/>
    <x v="0"/>
    <x v="0"/>
    <s v="Bamboos"/>
    <x v="9"/>
    <n v="1802"/>
    <x v="0"/>
    <s v="Urea"/>
    <n v="0"/>
    <n v="0"/>
    <n v="0"/>
  </r>
  <r>
    <n v="27353"/>
    <x v="0"/>
    <x v="3"/>
    <n v="18"/>
    <s v="Barpeta"/>
    <n v="280"/>
    <x v="0"/>
    <x v="0"/>
    <s v="Bamboos"/>
    <x v="9"/>
    <n v="1802"/>
    <x v="1"/>
    <s v="Di-Ammonium Phosphate"/>
    <n v="0"/>
    <n v="0"/>
    <n v="0"/>
  </r>
  <r>
    <n v="27354"/>
    <x v="0"/>
    <x v="3"/>
    <n v="18"/>
    <s v="Barpeta"/>
    <n v="280"/>
    <x v="0"/>
    <x v="0"/>
    <s v="Bamboos"/>
    <x v="9"/>
    <n v="1802"/>
    <x v="1"/>
    <s v="Murate of Potash"/>
    <n v="0"/>
    <n v="0"/>
    <n v="0"/>
  </r>
  <r>
    <n v="27355"/>
    <x v="0"/>
    <x v="3"/>
    <n v="18"/>
    <s v="Barpeta"/>
    <n v="280"/>
    <x v="0"/>
    <x v="0"/>
    <s v="Bamboos"/>
    <x v="9"/>
    <n v="1802"/>
    <x v="1"/>
    <s v="Urea"/>
    <n v="0"/>
    <n v="0"/>
    <n v="0"/>
  </r>
  <r>
    <n v="27356"/>
    <x v="0"/>
    <x v="3"/>
    <n v="18"/>
    <s v="Barpeta"/>
    <n v="280"/>
    <x v="0"/>
    <x v="0"/>
    <s v="Brinjal "/>
    <x v="3"/>
    <n v="718"/>
    <x v="0"/>
    <s v="Di-Ammonium Phosphate"/>
    <n v="801"/>
    <n v="148"/>
    <n v="24.035"/>
  </r>
  <r>
    <n v="27357"/>
    <x v="0"/>
    <x v="3"/>
    <n v="18"/>
    <s v="Barpeta"/>
    <n v="280"/>
    <x v="0"/>
    <x v="0"/>
    <s v="Brinjal "/>
    <x v="3"/>
    <n v="718"/>
    <x v="0"/>
    <s v="Murate of Potash"/>
    <n v="1202"/>
    <n v="267"/>
    <n v="14.420999999999999"/>
  </r>
  <r>
    <n v="27358"/>
    <x v="0"/>
    <x v="3"/>
    <n v="18"/>
    <s v="Barpeta"/>
    <n v="280"/>
    <x v="0"/>
    <x v="0"/>
    <s v="Brinjal "/>
    <x v="3"/>
    <n v="718"/>
    <x v="0"/>
    <s v="Urea"/>
    <n v="1202"/>
    <n v="267"/>
    <n v="44.064999999999998"/>
  </r>
  <r>
    <n v="27359"/>
    <x v="0"/>
    <x v="3"/>
    <n v="18"/>
    <s v="Barpeta"/>
    <n v="280"/>
    <x v="0"/>
    <x v="0"/>
    <s v="Brinjal "/>
    <x v="3"/>
    <n v="718"/>
    <x v="1"/>
    <s v="Di-Ammonium Phosphate"/>
    <n v="400"/>
    <n v="145"/>
    <n v="20.029"/>
  </r>
  <r>
    <n v="27360"/>
    <x v="0"/>
    <x v="3"/>
    <n v="18"/>
    <s v="Barpeta"/>
    <n v="280"/>
    <x v="0"/>
    <x v="0"/>
    <s v="Brinjal "/>
    <x v="3"/>
    <n v="718"/>
    <x v="1"/>
    <s v="Murate of Potash"/>
    <n v="400"/>
    <n v="145"/>
    <n v="6.008"/>
  </r>
  <r>
    <n v="27361"/>
    <x v="0"/>
    <x v="3"/>
    <n v="18"/>
    <s v="Barpeta"/>
    <n v="280"/>
    <x v="0"/>
    <x v="0"/>
    <s v="Brinjal "/>
    <x v="3"/>
    <n v="718"/>
    <x v="1"/>
    <s v="Urea"/>
    <n v="400"/>
    <n v="145"/>
    <n v="12.016999999999999"/>
  </r>
  <r>
    <n v="27362"/>
    <x v="0"/>
    <x v="3"/>
    <n v="18"/>
    <s v="Barpeta"/>
    <n v="280"/>
    <x v="0"/>
    <x v="0"/>
    <s v="Cabbage"/>
    <x v="3"/>
    <n v="716"/>
    <x v="0"/>
    <s v="Di-Ammonium Phosphate"/>
    <n v="0"/>
    <n v="0"/>
    <n v="0"/>
  </r>
  <r>
    <n v="27363"/>
    <x v="0"/>
    <x v="3"/>
    <n v="18"/>
    <s v="Barpeta"/>
    <n v="280"/>
    <x v="0"/>
    <x v="0"/>
    <s v="Cabbage"/>
    <x v="3"/>
    <n v="716"/>
    <x v="0"/>
    <s v="Murate of Potash"/>
    <n v="0"/>
    <n v="0"/>
    <n v="0"/>
  </r>
  <r>
    <n v="27364"/>
    <x v="0"/>
    <x v="3"/>
    <n v="18"/>
    <s v="Barpeta"/>
    <n v="280"/>
    <x v="0"/>
    <x v="0"/>
    <s v="Cabbage"/>
    <x v="3"/>
    <n v="716"/>
    <x v="0"/>
    <s v="Single Super Phosphate"/>
    <n v="0"/>
    <n v="0"/>
    <n v="0"/>
  </r>
  <r>
    <n v="27365"/>
    <x v="0"/>
    <x v="3"/>
    <n v="18"/>
    <s v="Barpeta"/>
    <n v="280"/>
    <x v="0"/>
    <x v="0"/>
    <s v="Cabbage"/>
    <x v="3"/>
    <n v="716"/>
    <x v="0"/>
    <s v="Urea"/>
    <n v="0"/>
    <n v="0"/>
    <n v="0"/>
  </r>
  <r>
    <n v="27366"/>
    <x v="0"/>
    <x v="3"/>
    <n v="18"/>
    <s v="Barpeta"/>
    <n v="280"/>
    <x v="0"/>
    <x v="0"/>
    <s v="Cabbage"/>
    <x v="3"/>
    <n v="716"/>
    <x v="1"/>
    <s v="Di-Ammonium Phosphate"/>
    <n v="0"/>
    <n v="0"/>
    <n v="0"/>
  </r>
  <r>
    <n v="27367"/>
    <x v="0"/>
    <x v="3"/>
    <n v="18"/>
    <s v="Barpeta"/>
    <n v="280"/>
    <x v="0"/>
    <x v="0"/>
    <s v="Cabbage"/>
    <x v="3"/>
    <n v="716"/>
    <x v="1"/>
    <s v="Murate of Potash"/>
    <n v="0"/>
    <n v="0"/>
    <n v="0"/>
  </r>
  <r>
    <n v="27368"/>
    <x v="0"/>
    <x v="3"/>
    <n v="18"/>
    <s v="Barpeta"/>
    <n v="280"/>
    <x v="0"/>
    <x v="0"/>
    <s v="Cabbage"/>
    <x v="3"/>
    <n v="716"/>
    <x v="1"/>
    <s v="Single Super Phosphate"/>
    <n v="0"/>
    <n v="0"/>
    <n v="0"/>
  </r>
  <r>
    <n v="27369"/>
    <x v="0"/>
    <x v="3"/>
    <n v="18"/>
    <s v="Barpeta"/>
    <n v="280"/>
    <x v="0"/>
    <x v="0"/>
    <s v="Cabbage"/>
    <x v="3"/>
    <n v="716"/>
    <x v="1"/>
    <s v="Urea"/>
    <n v="0"/>
    <n v="0"/>
    <n v="0"/>
  </r>
  <r>
    <n v="27370"/>
    <x v="0"/>
    <x v="3"/>
    <n v="18"/>
    <s v="Barpeta"/>
    <n v="280"/>
    <x v="0"/>
    <x v="0"/>
    <s v="Corriander Seed"/>
    <x v="0"/>
    <n v="509"/>
    <x v="0"/>
    <s v="Di-Ammonium Phosphate"/>
    <n v="0"/>
    <n v="0"/>
    <n v="0"/>
  </r>
  <r>
    <n v="27371"/>
    <x v="0"/>
    <x v="3"/>
    <n v="18"/>
    <s v="Barpeta"/>
    <n v="280"/>
    <x v="0"/>
    <x v="0"/>
    <s v="Corriander Seed"/>
    <x v="0"/>
    <n v="509"/>
    <x v="0"/>
    <s v="Murate of Potash"/>
    <n v="0"/>
    <n v="0"/>
    <n v="0"/>
  </r>
  <r>
    <n v="27372"/>
    <x v="0"/>
    <x v="3"/>
    <n v="18"/>
    <s v="Barpeta"/>
    <n v="280"/>
    <x v="0"/>
    <x v="0"/>
    <s v="Corriander Seed"/>
    <x v="0"/>
    <n v="509"/>
    <x v="0"/>
    <s v="Urea"/>
    <n v="0"/>
    <n v="0"/>
    <n v="0"/>
  </r>
  <r>
    <n v="27373"/>
    <x v="0"/>
    <x v="3"/>
    <n v="18"/>
    <s v="Barpeta"/>
    <n v="280"/>
    <x v="0"/>
    <x v="0"/>
    <s v="Corriander Seed"/>
    <x v="0"/>
    <n v="509"/>
    <x v="1"/>
    <s v="Di-Ammonium Phosphate"/>
    <n v="400"/>
    <n v="160"/>
    <n v="24.035"/>
  </r>
  <r>
    <n v="27374"/>
    <x v="0"/>
    <x v="3"/>
    <n v="18"/>
    <s v="Barpeta"/>
    <n v="280"/>
    <x v="0"/>
    <x v="0"/>
    <s v="Corriander Seed"/>
    <x v="0"/>
    <n v="509"/>
    <x v="1"/>
    <s v="Murate of Potash"/>
    <n v="400"/>
    <n v="160"/>
    <n v="16.023"/>
  </r>
  <r>
    <n v="27375"/>
    <x v="0"/>
    <x v="3"/>
    <n v="18"/>
    <s v="Barpeta"/>
    <n v="280"/>
    <x v="0"/>
    <x v="0"/>
    <s v="Corriander Seed"/>
    <x v="0"/>
    <n v="509"/>
    <x v="1"/>
    <s v="Urea"/>
    <n v="400"/>
    <n v="160"/>
    <n v="14.02"/>
  </r>
  <r>
    <n v="27376"/>
    <x v="0"/>
    <x v="3"/>
    <n v="18"/>
    <s v="Barpeta"/>
    <n v="280"/>
    <x v="0"/>
    <x v="0"/>
    <s v="Cucumber"/>
    <x v="3"/>
    <n v="722"/>
    <x v="0"/>
    <s v="Amm. Phos. Sul./N. Phos."/>
    <n v="0"/>
    <n v="0"/>
    <n v="0"/>
  </r>
  <r>
    <n v="27377"/>
    <x v="0"/>
    <x v="3"/>
    <n v="18"/>
    <s v="Barpeta"/>
    <n v="280"/>
    <x v="0"/>
    <x v="0"/>
    <s v="Cucumber"/>
    <x v="3"/>
    <n v="722"/>
    <x v="0"/>
    <s v="Murate of Potash"/>
    <n v="0"/>
    <n v="0"/>
    <n v="0"/>
  </r>
  <r>
    <n v="27378"/>
    <x v="0"/>
    <x v="3"/>
    <n v="18"/>
    <s v="Barpeta"/>
    <n v="280"/>
    <x v="0"/>
    <x v="0"/>
    <s v="Cucumber"/>
    <x v="3"/>
    <n v="722"/>
    <x v="0"/>
    <s v="Urea"/>
    <n v="0"/>
    <n v="0"/>
    <n v="0"/>
  </r>
  <r>
    <n v="27379"/>
    <x v="0"/>
    <x v="3"/>
    <n v="18"/>
    <s v="Barpeta"/>
    <n v="280"/>
    <x v="0"/>
    <x v="0"/>
    <s v="Cucumber"/>
    <x v="3"/>
    <n v="722"/>
    <x v="1"/>
    <s v="Amm. Phos. Sul./N. Phos."/>
    <n v="400"/>
    <n v="64"/>
    <n v="6.008"/>
  </r>
  <r>
    <n v="27380"/>
    <x v="0"/>
    <x v="3"/>
    <n v="18"/>
    <s v="Barpeta"/>
    <n v="280"/>
    <x v="0"/>
    <x v="0"/>
    <s v="Cucumber"/>
    <x v="3"/>
    <n v="722"/>
    <x v="1"/>
    <s v="Murate of Potash"/>
    <n v="400"/>
    <n v="64"/>
    <n v="1.2010000000000001"/>
  </r>
  <r>
    <n v="27381"/>
    <x v="0"/>
    <x v="3"/>
    <n v="18"/>
    <s v="Barpeta"/>
    <n v="280"/>
    <x v="0"/>
    <x v="0"/>
    <s v="Cucumber"/>
    <x v="3"/>
    <n v="722"/>
    <x v="1"/>
    <s v="Urea"/>
    <n v="400"/>
    <n v="64"/>
    <n v="4.0049999999999999"/>
  </r>
  <r>
    <n v="27382"/>
    <x v="0"/>
    <x v="3"/>
    <n v="18"/>
    <s v="Barpeta"/>
    <n v="280"/>
    <x v="0"/>
    <x v="0"/>
    <s v="Dry Chillies"/>
    <x v="0"/>
    <n v="502"/>
    <x v="0"/>
    <s v="Di-Ammonium Phosphate"/>
    <n v="401"/>
    <n v="16"/>
    <n v="12.016999999999999"/>
  </r>
  <r>
    <n v="27383"/>
    <x v="0"/>
    <x v="3"/>
    <n v="18"/>
    <s v="Barpeta"/>
    <n v="280"/>
    <x v="0"/>
    <x v="0"/>
    <s v="Dry Chillies"/>
    <x v="0"/>
    <n v="502"/>
    <x v="0"/>
    <s v="Murate of Potash"/>
    <n v="401"/>
    <n v="16"/>
    <n v="4.0049999999999999"/>
  </r>
  <r>
    <n v="27384"/>
    <x v="0"/>
    <x v="3"/>
    <n v="18"/>
    <s v="Barpeta"/>
    <n v="280"/>
    <x v="0"/>
    <x v="0"/>
    <s v="Dry Chillies"/>
    <x v="0"/>
    <n v="502"/>
    <x v="0"/>
    <s v="Urea"/>
    <n v="401"/>
    <n v="16"/>
    <n v="8.0109999999999992"/>
  </r>
  <r>
    <n v="27385"/>
    <x v="0"/>
    <x v="3"/>
    <n v="18"/>
    <s v="Barpeta"/>
    <n v="280"/>
    <x v="0"/>
    <x v="0"/>
    <s v="Dry Chillies"/>
    <x v="0"/>
    <n v="502"/>
    <x v="1"/>
    <s v="Di-Ammonium Phosphate"/>
    <n v="400"/>
    <n v="94"/>
    <n v="12.016999999999999"/>
  </r>
  <r>
    <n v="27386"/>
    <x v="0"/>
    <x v="3"/>
    <n v="18"/>
    <s v="Barpeta"/>
    <n v="280"/>
    <x v="0"/>
    <x v="0"/>
    <s v="Dry Chillies"/>
    <x v="0"/>
    <n v="502"/>
    <x v="1"/>
    <s v="Murate of Potash"/>
    <n v="400"/>
    <n v="94"/>
    <n v="3.2040000000000002"/>
  </r>
  <r>
    <n v="27387"/>
    <x v="0"/>
    <x v="3"/>
    <n v="18"/>
    <s v="Barpeta"/>
    <n v="280"/>
    <x v="0"/>
    <x v="0"/>
    <s v="Dry Chillies"/>
    <x v="0"/>
    <n v="502"/>
    <x v="1"/>
    <s v="Urea"/>
    <n v="400"/>
    <n v="94"/>
    <n v="8.0109999999999992"/>
  </r>
  <r>
    <n v="27388"/>
    <x v="0"/>
    <x v="3"/>
    <n v="18"/>
    <s v="Barpeta"/>
    <n v="280"/>
    <x v="0"/>
    <x v="0"/>
    <s v="Jute  "/>
    <x v="5"/>
    <n v="1102"/>
    <x v="0"/>
    <s v="Di-Ammonium Phosphate"/>
    <n v="400"/>
    <n v="118"/>
    <n v="24.035"/>
  </r>
  <r>
    <n v="27389"/>
    <x v="0"/>
    <x v="3"/>
    <n v="18"/>
    <s v="Barpeta"/>
    <n v="280"/>
    <x v="0"/>
    <x v="0"/>
    <s v="Jute  "/>
    <x v="5"/>
    <n v="1102"/>
    <x v="0"/>
    <s v="Murate of Potash"/>
    <n v="401"/>
    <n v="118"/>
    <n v="6.008"/>
  </r>
  <r>
    <n v="27390"/>
    <x v="0"/>
    <x v="3"/>
    <n v="18"/>
    <s v="Barpeta"/>
    <n v="280"/>
    <x v="0"/>
    <x v="0"/>
    <s v="Jute  "/>
    <x v="5"/>
    <n v="1102"/>
    <x v="0"/>
    <s v="Single Super Phosphate"/>
    <n v="0"/>
    <n v="0"/>
    <n v="0"/>
  </r>
  <r>
    <n v="27391"/>
    <x v="0"/>
    <x v="3"/>
    <n v="18"/>
    <s v="Barpeta"/>
    <n v="280"/>
    <x v="0"/>
    <x v="0"/>
    <s v="Jute  "/>
    <x v="5"/>
    <n v="1102"/>
    <x v="0"/>
    <s v="Urea"/>
    <n v="400"/>
    <n v="118"/>
    <n v="12.016999999999999"/>
  </r>
  <r>
    <n v="27392"/>
    <x v="0"/>
    <x v="3"/>
    <n v="18"/>
    <s v="Barpeta"/>
    <n v="280"/>
    <x v="0"/>
    <x v="0"/>
    <s v="Jute  "/>
    <x v="5"/>
    <n v="1102"/>
    <x v="1"/>
    <s v="Di-Ammonium Phosphate"/>
    <n v="1202"/>
    <n v="375"/>
    <n v="20.029"/>
  </r>
  <r>
    <n v="27393"/>
    <x v="0"/>
    <x v="3"/>
    <n v="18"/>
    <s v="Barpeta"/>
    <n v="280"/>
    <x v="0"/>
    <x v="0"/>
    <s v="Jute  "/>
    <x v="5"/>
    <n v="1102"/>
    <x v="1"/>
    <s v="Murate of Potash"/>
    <n v="400"/>
    <n v="107"/>
    <n v="1.6020000000000001"/>
  </r>
  <r>
    <n v="27394"/>
    <x v="0"/>
    <x v="3"/>
    <n v="18"/>
    <s v="Barpeta"/>
    <n v="280"/>
    <x v="0"/>
    <x v="0"/>
    <s v="Jute  "/>
    <x v="5"/>
    <n v="1102"/>
    <x v="1"/>
    <s v="Single Super Phosphate"/>
    <n v="400"/>
    <n v="107"/>
    <n v="89.733000000000004"/>
  </r>
  <r>
    <n v="27395"/>
    <x v="0"/>
    <x v="3"/>
    <n v="18"/>
    <s v="Barpeta"/>
    <n v="280"/>
    <x v="0"/>
    <x v="0"/>
    <s v="Jute  "/>
    <x v="5"/>
    <n v="1102"/>
    <x v="1"/>
    <s v="Urea"/>
    <n v="801"/>
    <n v="193"/>
    <n v="10.013"/>
  </r>
  <r>
    <n v="27396"/>
    <x v="0"/>
    <x v="3"/>
    <n v="18"/>
    <s v="Barpeta"/>
    <n v="280"/>
    <x v="0"/>
    <x v="0"/>
    <s v="Leafy Vegetable "/>
    <x v="3"/>
    <n v="799"/>
    <x v="0"/>
    <s v="Amm. Phos. Sul./N. Phos."/>
    <n v="0"/>
    <n v="0"/>
    <n v="0"/>
  </r>
  <r>
    <n v="27397"/>
    <x v="0"/>
    <x v="3"/>
    <n v="18"/>
    <s v="Barpeta"/>
    <n v="280"/>
    <x v="0"/>
    <x v="0"/>
    <s v="Leafy Vegetable "/>
    <x v="3"/>
    <n v="799"/>
    <x v="0"/>
    <s v="Di-Ammonium Phosphate"/>
    <n v="2002"/>
    <n v="330"/>
    <n v="79.317999999999998"/>
  </r>
  <r>
    <n v="27398"/>
    <x v="0"/>
    <x v="3"/>
    <n v="18"/>
    <s v="Barpeta"/>
    <n v="280"/>
    <x v="0"/>
    <x v="0"/>
    <s v="Leafy Vegetable "/>
    <x v="3"/>
    <n v="799"/>
    <x v="0"/>
    <s v="Murate of Potash"/>
    <n v="2403"/>
    <n v="449"/>
    <n v="34.850999999999999"/>
  </r>
  <r>
    <n v="27399"/>
    <x v="0"/>
    <x v="3"/>
    <n v="18"/>
    <s v="Barpeta"/>
    <n v="280"/>
    <x v="0"/>
    <x v="0"/>
    <s v="Leafy Vegetable "/>
    <x v="3"/>
    <n v="799"/>
    <x v="0"/>
    <s v="Single Super Phosphate"/>
    <n v="0"/>
    <n v="0"/>
    <n v="0"/>
  </r>
  <r>
    <n v="27400"/>
    <x v="0"/>
    <x v="3"/>
    <n v="18"/>
    <s v="Barpeta"/>
    <n v="280"/>
    <x v="0"/>
    <x v="0"/>
    <s v="Leafy Vegetable "/>
    <x v="3"/>
    <n v="799"/>
    <x v="0"/>
    <s v="Urea"/>
    <n v="4807"/>
    <n v="2196"/>
    <n v="212.316"/>
  </r>
  <r>
    <n v="27401"/>
    <x v="0"/>
    <x v="3"/>
    <n v="18"/>
    <s v="Barpeta"/>
    <n v="280"/>
    <x v="0"/>
    <x v="0"/>
    <s v="Leafy Vegetable "/>
    <x v="3"/>
    <n v="799"/>
    <x v="1"/>
    <s v="Amm. Phos. Sul./N. Phos."/>
    <n v="400"/>
    <n v="64"/>
    <n v="6.008"/>
  </r>
  <r>
    <n v="27402"/>
    <x v="0"/>
    <x v="3"/>
    <n v="18"/>
    <s v="Barpeta"/>
    <n v="280"/>
    <x v="0"/>
    <x v="0"/>
    <s v="Leafy Vegetable "/>
    <x v="3"/>
    <n v="799"/>
    <x v="1"/>
    <s v="Di-Ammonium Phosphate"/>
    <n v="6009"/>
    <n v="900"/>
    <n v="153.428"/>
  </r>
  <r>
    <n v="27403"/>
    <x v="0"/>
    <x v="3"/>
    <n v="18"/>
    <s v="Barpeta"/>
    <n v="280"/>
    <x v="0"/>
    <x v="0"/>
    <s v="Leafy Vegetable "/>
    <x v="3"/>
    <n v="799"/>
    <x v="1"/>
    <s v="Murate of Potash"/>
    <n v="9214"/>
    <n v="1499"/>
    <n v="99.346999999999994"/>
  </r>
  <r>
    <n v="27404"/>
    <x v="0"/>
    <x v="3"/>
    <n v="18"/>
    <s v="Barpeta"/>
    <n v="280"/>
    <x v="0"/>
    <x v="0"/>
    <s v="Leafy Vegetable "/>
    <x v="3"/>
    <n v="799"/>
    <x v="1"/>
    <s v="Single Super Phosphate"/>
    <n v="2804"/>
    <n v="454"/>
    <n v="865.28800000000001"/>
  </r>
  <r>
    <n v="27405"/>
    <x v="0"/>
    <x v="3"/>
    <n v="18"/>
    <s v="Barpeta"/>
    <n v="280"/>
    <x v="0"/>
    <x v="0"/>
    <s v="Leafy Vegetable "/>
    <x v="3"/>
    <n v="799"/>
    <x v="1"/>
    <s v="Urea"/>
    <n v="9213"/>
    <n v="1560"/>
    <n v="172.65600000000001"/>
  </r>
  <r>
    <n v="27406"/>
    <x v="0"/>
    <x v="3"/>
    <n v="18"/>
    <s v="Barpeta"/>
    <n v="280"/>
    <x v="0"/>
    <x v="0"/>
    <s v="Lentil  "/>
    <x v="2"/>
    <n v="205"/>
    <x v="0"/>
    <s v="Di-Ammonium Phosphate"/>
    <n v="0"/>
    <n v="0"/>
    <n v="0"/>
  </r>
  <r>
    <n v="27407"/>
    <x v="0"/>
    <x v="3"/>
    <n v="18"/>
    <s v="Barpeta"/>
    <n v="280"/>
    <x v="0"/>
    <x v="0"/>
    <s v="Lentil  "/>
    <x v="2"/>
    <n v="205"/>
    <x v="0"/>
    <s v="Murate of Potash"/>
    <n v="0"/>
    <n v="0"/>
    <n v="0"/>
  </r>
  <r>
    <n v="27408"/>
    <x v="0"/>
    <x v="3"/>
    <n v="18"/>
    <s v="Barpeta"/>
    <n v="280"/>
    <x v="0"/>
    <x v="0"/>
    <s v="Lentil  "/>
    <x v="2"/>
    <n v="205"/>
    <x v="0"/>
    <s v="Urea"/>
    <n v="0"/>
    <n v="0"/>
    <n v="0"/>
  </r>
  <r>
    <n v="27409"/>
    <x v="0"/>
    <x v="3"/>
    <n v="18"/>
    <s v="Barpeta"/>
    <n v="280"/>
    <x v="0"/>
    <x v="0"/>
    <s v="Lentil  "/>
    <x v="2"/>
    <n v="205"/>
    <x v="1"/>
    <s v="Di-Ammonium Phosphate"/>
    <n v="0"/>
    <n v="0"/>
    <n v="0"/>
  </r>
  <r>
    <n v="27410"/>
    <x v="0"/>
    <x v="3"/>
    <n v="18"/>
    <s v="Barpeta"/>
    <n v="280"/>
    <x v="0"/>
    <x v="0"/>
    <s v="Lentil  "/>
    <x v="2"/>
    <n v="205"/>
    <x v="1"/>
    <s v="Murate of Potash"/>
    <n v="0"/>
    <n v="0"/>
    <n v="0"/>
  </r>
  <r>
    <n v="27411"/>
    <x v="0"/>
    <x v="3"/>
    <n v="18"/>
    <s v="Barpeta"/>
    <n v="280"/>
    <x v="0"/>
    <x v="0"/>
    <s v="Lentil  "/>
    <x v="2"/>
    <n v="205"/>
    <x v="1"/>
    <s v="Urea"/>
    <n v="0"/>
    <n v="0"/>
    <n v="0"/>
  </r>
  <r>
    <n v="27412"/>
    <x v="0"/>
    <x v="3"/>
    <n v="18"/>
    <s v="Barpeta"/>
    <n v="280"/>
    <x v="0"/>
    <x v="0"/>
    <s v="Linseed "/>
    <x v="4"/>
    <n v="1005"/>
    <x v="0"/>
    <s v="Di-Ammonium Phosphate"/>
    <n v="400"/>
    <n v="70"/>
    <n v="12.016999999999999"/>
  </r>
  <r>
    <n v="27413"/>
    <x v="0"/>
    <x v="3"/>
    <n v="18"/>
    <s v="Barpeta"/>
    <n v="280"/>
    <x v="0"/>
    <x v="0"/>
    <s v="Linseed "/>
    <x v="4"/>
    <n v="1005"/>
    <x v="0"/>
    <s v="Murate of Potash"/>
    <n v="400"/>
    <n v="70"/>
    <n v="4.0049999999999999"/>
  </r>
  <r>
    <n v="27414"/>
    <x v="0"/>
    <x v="3"/>
    <n v="18"/>
    <s v="Barpeta"/>
    <n v="280"/>
    <x v="0"/>
    <x v="0"/>
    <s v="Linseed "/>
    <x v="4"/>
    <n v="1005"/>
    <x v="0"/>
    <s v="Single Super Phosphate"/>
    <n v="0"/>
    <n v="0"/>
    <n v="0"/>
  </r>
  <r>
    <n v="27415"/>
    <x v="0"/>
    <x v="3"/>
    <n v="18"/>
    <s v="Barpeta"/>
    <n v="280"/>
    <x v="0"/>
    <x v="0"/>
    <s v="Linseed "/>
    <x v="4"/>
    <n v="1005"/>
    <x v="0"/>
    <s v="Urea"/>
    <n v="400"/>
    <n v="70"/>
    <n v="8.0109999999999992"/>
  </r>
  <r>
    <n v="27416"/>
    <x v="0"/>
    <x v="3"/>
    <n v="18"/>
    <s v="Barpeta"/>
    <n v="280"/>
    <x v="0"/>
    <x v="0"/>
    <s v="Linseed "/>
    <x v="4"/>
    <n v="1005"/>
    <x v="1"/>
    <s v="Di-Ammonium Phosphate"/>
    <n v="1202"/>
    <n v="440"/>
    <n v="68.099999999999994"/>
  </r>
  <r>
    <n v="27417"/>
    <x v="0"/>
    <x v="3"/>
    <n v="18"/>
    <s v="Barpeta"/>
    <n v="280"/>
    <x v="0"/>
    <x v="0"/>
    <s v="Linseed "/>
    <x v="4"/>
    <n v="1005"/>
    <x v="1"/>
    <s v="Murate of Potash"/>
    <n v="1202"/>
    <n v="440"/>
    <n v="12.016"/>
  </r>
  <r>
    <n v="27418"/>
    <x v="0"/>
    <x v="3"/>
    <n v="18"/>
    <s v="Barpeta"/>
    <n v="280"/>
    <x v="0"/>
    <x v="0"/>
    <s v="Linseed "/>
    <x v="4"/>
    <n v="1005"/>
    <x v="1"/>
    <s v="Single Super Phosphate"/>
    <n v="0"/>
    <n v="0"/>
    <n v="0"/>
  </r>
  <r>
    <n v="27419"/>
    <x v="0"/>
    <x v="3"/>
    <n v="18"/>
    <s v="Barpeta"/>
    <n v="280"/>
    <x v="0"/>
    <x v="0"/>
    <s v="Linseed "/>
    <x v="4"/>
    <n v="1005"/>
    <x v="1"/>
    <s v="Urea"/>
    <n v="1202"/>
    <n v="440"/>
    <n v="34.048999999999999"/>
  </r>
  <r>
    <n v="27420"/>
    <x v="0"/>
    <x v="3"/>
    <n v="18"/>
    <s v="Barpeta"/>
    <n v="280"/>
    <x v="0"/>
    <x v="0"/>
    <s v="Mustard "/>
    <x v="4"/>
    <n v="1004"/>
    <x v="0"/>
    <s v="Calcium Ammonium Nitrate"/>
    <n v="0"/>
    <n v="0"/>
    <n v="0"/>
  </r>
  <r>
    <n v="27421"/>
    <x v="0"/>
    <x v="3"/>
    <n v="18"/>
    <s v="Barpeta"/>
    <n v="280"/>
    <x v="0"/>
    <x v="0"/>
    <s v="Mustard "/>
    <x v="4"/>
    <n v="1004"/>
    <x v="0"/>
    <s v="Di-Ammonium Phosphate"/>
    <n v="0"/>
    <n v="0"/>
    <n v="0"/>
  </r>
  <r>
    <n v="27422"/>
    <x v="0"/>
    <x v="3"/>
    <n v="18"/>
    <s v="Barpeta"/>
    <n v="280"/>
    <x v="0"/>
    <x v="0"/>
    <s v="Mustard "/>
    <x v="4"/>
    <n v="1004"/>
    <x v="0"/>
    <s v="Murate of Potash"/>
    <n v="0"/>
    <n v="0"/>
    <n v="0"/>
  </r>
  <r>
    <n v="27423"/>
    <x v="0"/>
    <x v="3"/>
    <n v="18"/>
    <s v="Barpeta"/>
    <n v="280"/>
    <x v="0"/>
    <x v="0"/>
    <s v="Mustard "/>
    <x v="4"/>
    <n v="1004"/>
    <x v="0"/>
    <s v="N P K Mixture"/>
    <n v="0"/>
    <n v="0"/>
    <n v="0"/>
  </r>
  <r>
    <n v="27424"/>
    <x v="0"/>
    <x v="3"/>
    <n v="18"/>
    <s v="Barpeta"/>
    <n v="280"/>
    <x v="0"/>
    <x v="0"/>
    <s v="Mustard "/>
    <x v="4"/>
    <n v="1004"/>
    <x v="0"/>
    <s v="Potassium Sulphate"/>
    <n v="0"/>
    <n v="0"/>
    <n v="0"/>
  </r>
  <r>
    <n v="27425"/>
    <x v="0"/>
    <x v="3"/>
    <n v="18"/>
    <s v="Barpeta"/>
    <n v="280"/>
    <x v="0"/>
    <x v="0"/>
    <s v="Mustard "/>
    <x v="4"/>
    <n v="1004"/>
    <x v="0"/>
    <s v="Single Super Phosphate"/>
    <n v="0"/>
    <n v="0"/>
    <n v="0"/>
  </r>
  <r>
    <n v="27426"/>
    <x v="0"/>
    <x v="3"/>
    <n v="18"/>
    <s v="Barpeta"/>
    <n v="280"/>
    <x v="0"/>
    <x v="0"/>
    <s v="Mustard "/>
    <x v="4"/>
    <n v="1004"/>
    <x v="0"/>
    <s v="Triple Super Phosphate"/>
    <n v="0"/>
    <n v="0"/>
    <n v="0"/>
  </r>
  <r>
    <n v="27427"/>
    <x v="0"/>
    <x v="3"/>
    <n v="18"/>
    <s v="Barpeta"/>
    <n v="280"/>
    <x v="0"/>
    <x v="0"/>
    <s v="Mustard "/>
    <x v="4"/>
    <n v="1004"/>
    <x v="0"/>
    <s v="Urea"/>
    <n v="0"/>
    <n v="0"/>
    <n v="0"/>
  </r>
  <r>
    <n v="27428"/>
    <x v="0"/>
    <x v="3"/>
    <n v="18"/>
    <s v="Barpeta"/>
    <n v="280"/>
    <x v="0"/>
    <x v="0"/>
    <s v="Mustard "/>
    <x v="4"/>
    <n v="1004"/>
    <x v="0"/>
    <s v="Zinc Sul. Hep. Hyd/M.Hyd."/>
    <n v="0"/>
    <n v="0"/>
    <n v="0"/>
  </r>
  <r>
    <n v="27429"/>
    <x v="0"/>
    <x v="3"/>
    <n v="18"/>
    <s v="Barpeta"/>
    <n v="280"/>
    <x v="0"/>
    <x v="0"/>
    <s v="Mustard "/>
    <x v="4"/>
    <n v="1004"/>
    <x v="1"/>
    <s v="Calcium Ammonium Nitrate"/>
    <n v="0"/>
    <n v="0"/>
    <n v="0"/>
  </r>
  <r>
    <n v="27430"/>
    <x v="0"/>
    <x v="3"/>
    <n v="18"/>
    <s v="Barpeta"/>
    <n v="280"/>
    <x v="0"/>
    <x v="0"/>
    <s v="Mustard "/>
    <x v="4"/>
    <n v="1004"/>
    <x v="1"/>
    <s v="Di-Ammonium Phosphate"/>
    <n v="9213"/>
    <n v="3138"/>
    <n v="430.64100000000002"/>
  </r>
  <r>
    <n v="27431"/>
    <x v="0"/>
    <x v="3"/>
    <n v="18"/>
    <s v="Barpeta"/>
    <n v="280"/>
    <x v="0"/>
    <x v="0"/>
    <s v="Mustard "/>
    <x v="4"/>
    <n v="1004"/>
    <x v="1"/>
    <s v="Murate of Potash"/>
    <n v="9213"/>
    <n v="3514"/>
    <n v="111.76600000000001"/>
  </r>
  <r>
    <n v="27432"/>
    <x v="0"/>
    <x v="3"/>
    <n v="18"/>
    <s v="Barpeta"/>
    <n v="280"/>
    <x v="0"/>
    <x v="0"/>
    <s v="Mustard "/>
    <x v="4"/>
    <n v="1004"/>
    <x v="1"/>
    <s v="N P K Mixture"/>
    <n v="0"/>
    <n v="0"/>
    <n v="0"/>
  </r>
  <r>
    <n v="27433"/>
    <x v="0"/>
    <x v="3"/>
    <n v="18"/>
    <s v="Barpeta"/>
    <n v="280"/>
    <x v="0"/>
    <x v="0"/>
    <s v="Mustard "/>
    <x v="4"/>
    <n v="1004"/>
    <x v="1"/>
    <s v="Potassium Sulphate"/>
    <n v="0"/>
    <n v="0"/>
    <n v="0"/>
  </r>
  <r>
    <n v="27434"/>
    <x v="0"/>
    <x v="3"/>
    <n v="18"/>
    <s v="Barpeta"/>
    <n v="280"/>
    <x v="0"/>
    <x v="0"/>
    <s v="Mustard "/>
    <x v="4"/>
    <n v="1004"/>
    <x v="1"/>
    <s v="Single Super Phosphate"/>
    <n v="2002"/>
    <n v="790"/>
    <n v="544.81100000000004"/>
  </r>
  <r>
    <n v="27435"/>
    <x v="0"/>
    <x v="3"/>
    <n v="18"/>
    <s v="Barpeta"/>
    <n v="280"/>
    <x v="0"/>
    <x v="0"/>
    <s v="Mustard "/>
    <x v="4"/>
    <n v="1004"/>
    <x v="1"/>
    <s v="Triple Super Phosphate"/>
    <n v="0"/>
    <n v="0"/>
    <n v="0"/>
  </r>
  <r>
    <n v="27436"/>
    <x v="0"/>
    <x v="3"/>
    <n v="18"/>
    <s v="Barpeta"/>
    <n v="280"/>
    <x v="0"/>
    <x v="0"/>
    <s v="Mustard "/>
    <x v="4"/>
    <n v="1004"/>
    <x v="1"/>
    <s v="Urea"/>
    <n v="14822"/>
    <n v="6483"/>
    <n v="391.38200000000001"/>
  </r>
  <r>
    <n v="27437"/>
    <x v="0"/>
    <x v="3"/>
    <n v="18"/>
    <s v="Barpeta"/>
    <n v="280"/>
    <x v="0"/>
    <x v="0"/>
    <s v="Mustard "/>
    <x v="4"/>
    <n v="1004"/>
    <x v="1"/>
    <s v="Zinc Sul. Hep. Hyd/M.Hyd."/>
    <n v="400"/>
    <n v="163"/>
    <n v="36.052999999999997"/>
  </r>
  <r>
    <n v="27438"/>
    <x v="0"/>
    <x v="3"/>
    <n v="18"/>
    <s v="Barpeta"/>
    <n v="280"/>
    <x v="0"/>
    <x v="0"/>
    <s v="Other Pulses "/>
    <x v="2"/>
    <n v="288"/>
    <x v="0"/>
    <s v="Murate of Potash"/>
    <n v="0"/>
    <n v="0"/>
    <n v="0"/>
  </r>
  <r>
    <n v="27439"/>
    <x v="0"/>
    <x v="3"/>
    <n v="18"/>
    <s v="Barpeta"/>
    <n v="280"/>
    <x v="0"/>
    <x v="0"/>
    <s v="Other Pulses "/>
    <x v="2"/>
    <n v="288"/>
    <x v="0"/>
    <s v="Single Super Phosphate"/>
    <n v="0"/>
    <n v="0"/>
    <n v="0"/>
  </r>
  <r>
    <n v="27440"/>
    <x v="0"/>
    <x v="3"/>
    <n v="18"/>
    <s v="Barpeta"/>
    <n v="280"/>
    <x v="0"/>
    <x v="0"/>
    <s v="Other Pulses "/>
    <x v="2"/>
    <n v="288"/>
    <x v="0"/>
    <s v="Urea"/>
    <n v="0"/>
    <n v="0"/>
    <n v="0"/>
  </r>
  <r>
    <n v="27441"/>
    <x v="0"/>
    <x v="3"/>
    <n v="18"/>
    <s v="Barpeta"/>
    <n v="280"/>
    <x v="0"/>
    <x v="0"/>
    <s v="Other Pulses "/>
    <x v="2"/>
    <n v="288"/>
    <x v="1"/>
    <s v="Murate of Potash"/>
    <n v="400"/>
    <n v="54"/>
    <n v="1.2010000000000001"/>
  </r>
  <r>
    <n v="27442"/>
    <x v="0"/>
    <x v="3"/>
    <n v="18"/>
    <s v="Barpeta"/>
    <n v="280"/>
    <x v="0"/>
    <x v="0"/>
    <s v="Other Pulses "/>
    <x v="2"/>
    <n v="288"/>
    <x v="1"/>
    <s v="Single Super Phosphate"/>
    <n v="400"/>
    <n v="54"/>
    <n v="128.19"/>
  </r>
  <r>
    <n v="27443"/>
    <x v="0"/>
    <x v="3"/>
    <n v="18"/>
    <s v="Barpeta"/>
    <n v="280"/>
    <x v="0"/>
    <x v="0"/>
    <s v="Other Pulses "/>
    <x v="2"/>
    <n v="288"/>
    <x v="1"/>
    <s v="Urea"/>
    <n v="400"/>
    <n v="54"/>
    <n v="4.0049999999999999"/>
  </r>
  <r>
    <n v="27444"/>
    <x v="0"/>
    <x v="3"/>
    <n v="18"/>
    <s v="Barpeta"/>
    <n v="280"/>
    <x v="0"/>
    <x v="0"/>
    <s v="Other Vegetables"/>
    <x v="3"/>
    <n v="788"/>
    <x v="0"/>
    <s v="Di-Ammonium Phosphate"/>
    <n v="400"/>
    <n v="78"/>
    <n v="16.023"/>
  </r>
  <r>
    <n v="27445"/>
    <x v="0"/>
    <x v="3"/>
    <n v="18"/>
    <s v="Barpeta"/>
    <n v="280"/>
    <x v="0"/>
    <x v="0"/>
    <s v="Other Vegetables"/>
    <x v="3"/>
    <n v="788"/>
    <x v="0"/>
    <s v="Murate of Potash"/>
    <n v="400"/>
    <n v="78"/>
    <n v="2.403"/>
  </r>
  <r>
    <n v="27446"/>
    <x v="0"/>
    <x v="3"/>
    <n v="18"/>
    <s v="Barpeta"/>
    <n v="280"/>
    <x v="0"/>
    <x v="0"/>
    <s v="Other Vegetables"/>
    <x v="3"/>
    <n v="788"/>
    <x v="0"/>
    <s v="Single Super Phosphate"/>
    <n v="0"/>
    <n v="0"/>
    <n v="0"/>
  </r>
  <r>
    <n v="27447"/>
    <x v="0"/>
    <x v="3"/>
    <n v="18"/>
    <s v="Barpeta"/>
    <n v="280"/>
    <x v="0"/>
    <x v="0"/>
    <s v="Other Vegetables"/>
    <x v="3"/>
    <n v="788"/>
    <x v="0"/>
    <s v="Urea"/>
    <n v="3205"/>
    <n v="1826"/>
    <n v="148.22"/>
  </r>
  <r>
    <n v="27448"/>
    <x v="0"/>
    <x v="3"/>
    <n v="18"/>
    <s v="Barpeta"/>
    <n v="280"/>
    <x v="0"/>
    <x v="0"/>
    <s v="Other Vegetables"/>
    <x v="3"/>
    <n v="788"/>
    <x v="1"/>
    <s v="Di-Ammonium Phosphate"/>
    <n v="801"/>
    <n v="65"/>
    <n v="8.0109999999999992"/>
  </r>
  <r>
    <n v="27449"/>
    <x v="0"/>
    <x v="3"/>
    <n v="18"/>
    <s v="Barpeta"/>
    <n v="280"/>
    <x v="0"/>
    <x v="0"/>
    <s v="Other Vegetables"/>
    <x v="3"/>
    <n v="788"/>
    <x v="1"/>
    <s v="Murate of Potash"/>
    <n v="1602"/>
    <n v="232"/>
    <n v="9.6140000000000008"/>
  </r>
  <r>
    <n v="27450"/>
    <x v="0"/>
    <x v="3"/>
    <n v="18"/>
    <s v="Barpeta"/>
    <n v="280"/>
    <x v="0"/>
    <x v="0"/>
    <s v="Other Vegetables"/>
    <x v="3"/>
    <n v="788"/>
    <x v="1"/>
    <s v="Single Super Phosphate"/>
    <n v="801"/>
    <n v="167"/>
    <n v="198.69499999999999"/>
  </r>
  <r>
    <n v="27451"/>
    <x v="0"/>
    <x v="3"/>
    <n v="18"/>
    <s v="Barpeta"/>
    <n v="280"/>
    <x v="0"/>
    <x v="0"/>
    <s v="Other Vegetables"/>
    <x v="3"/>
    <n v="788"/>
    <x v="1"/>
    <s v="Urea"/>
    <n v="2002"/>
    <n v="293"/>
    <n v="43.664000000000001"/>
  </r>
  <r>
    <n v="27452"/>
    <x v="0"/>
    <x v="3"/>
    <n v="18"/>
    <s v="Barpeta"/>
    <n v="280"/>
    <x v="0"/>
    <x v="0"/>
    <s v="Paddy  "/>
    <x v="7"/>
    <n v="101"/>
    <x v="0"/>
    <s v="Calcium Ammonium Nitrate"/>
    <n v="0"/>
    <n v="0"/>
    <n v="0"/>
  </r>
  <r>
    <n v="27453"/>
    <x v="0"/>
    <x v="3"/>
    <n v="18"/>
    <s v="Barpeta"/>
    <n v="280"/>
    <x v="0"/>
    <x v="0"/>
    <s v="Paddy  "/>
    <x v="7"/>
    <n v="101"/>
    <x v="0"/>
    <s v="Di-Ammonium Phosphate"/>
    <n v="12418"/>
    <n v="1419"/>
    <n v="737.49699999999996"/>
  </r>
  <r>
    <n v="27454"/>
    <x v="0"/>
    <x v="3"/>
    <n v="18"/>
    <s v="Barpeta"/>
    <n v="280"/>
    <x v="0"/>
    <x v="0"/>
    <s v="Paddy  "/>
    <x v="7"/>
    <n v="101"/>
    <x v="0"/>
    <s v="Mono Ammonium Phosphate"/>
    <n v="0"/>
    <n v="0"/>
    <n v="0"/>
  </r>
  <r>
    <n v="27455"/>
    <x v="0"/>
    <x v="3"/>
    <n v="18"/>
    <s v="Barpeta"/>
    <n v="280"/>
    <x v="0"/>
    <x v="0"/>
    <s v="Paddy  "/>
    <x v="7"/>
    <n v="101"/>
    <x v="0"/>
    <s v="Murate of Potash"/>
    <n v="20831"/>
    <n v="2198"/>
    <n v="299.245"/>
  </r>
  <r>
    <n v="27456"/>
    <x v="0"/>
    <x v="3"/>
    <n v="18"/>
    <s v="Barpeta"/>
    <n v="280"/>
    <x v="0"/>
    <x v="0"/>
    <s v="Paddy  "/>
    <x v="7"/>
    <n v="101"/>
    <x v="0"/>
    <s v="Single Super Phosphate"/>
    <n v="0"/>
    <n v="0"/>
    <n v="0"/>
  </r>
  <r>
    <n v="27457"/>
    <x v="0"/>
    <x v="3"/>
    <n v="18"/>
    <s v="Barpeta"/>
    <n v="280"/>
    <x v="0"/>
    <x v="0"/>
    <s v="Paddy  "/>
    <x v="7"/>
    <n v="101"/>
    <x v="0"/>
    <s v="Single Super Phosphate"/>
    <n v="9614"/>
    <n v="798"/>
    <n v="2741.68"/>
  </r>
  <r>
    <n v="27458"/>
    <x v="0"/>
    <x v="3"/>
    <n v="18"/>
    <s v="Barpeta"/>
    <n v="280"/>
    <x v="0"/>
    <x v="0"/>
    <s v="Paddy  "/>
    <x v="7"/>
    <n v="101"/>
    <x v="0"/>
    <s v="Triple Super Phosphate"/>
    <n v="0"/>
    <n v="0"/>
    <n v="0"/>
  </r>
  <r>
    <n v="27459"/>
    <x v="0"/>
    <x v="3"/>
    <n v="18"/>
    <s v="Barpeta"/>
    <n v="280"/>
    <x v="0"/>
    <x v="0"/>
    <s v="Paddy  "/>
    <x v="7"/>
    <n v="101"/>
    <x v="0"/>
    <s v="Urea"/>
    <n v="22433"/>
    <n v="2408"/>
    <n v="932.58799999999997"/>
  </r>
  <r>
    <n v="27460"/>
    <x v="0"/>
    <x v="3"/>
    <n v="18"/>
    <s v="Barpeta"/>
    <n v="280"/>
    <x v="0"/>
    <x v="0"/>
    <s v="Paddy  "/>
    <x v="7"/>
    <n v="101"/>
    <x v="1"/>
    <s v="Calcium Ammonium Nitrate"/>
    <n v="0"/>
    <n v="0"/>
    <n v="0"/>
  </r>
  <r>
    <n v="27461"/>
    <x v="0"/>
    <x v="3"/>
    <n v="18"/>
    <s v="Barpeta"/>
    <n v="280"/>
    <x v="0"/>
    <x v="0"/>
    <s v="Paddy  "/>
    <x v="7"/>
    <n v="101"/>
    <x v="1"/>
    <s v="Di-Ammonium Phosphate"/>
    <n v="18427"/>
    <n v="10535"/>
    <n v="975.85299999999995"/>
  </r>
  <r>
    <n v="27462"/>
    <x v="0"/>
    <x v="3"/>
    <n v="18"/>
    <s v="Barpeta"/>
    <n v="280"/>
    <x v="0"/>
    <x v="0"/>
    <s v="Paddy  "/>
    <x v="7"/>
    <n v="101"/>
    <x v="1"/>
    <s v="Mono Ammonium Phosphate"/>
    <n v="0"/>
    <n v="0"/>
    <n v="0"/>
  </r>
  <r>
    <n v="27463"/>
    <x v="0"/>
    <x v="3"/>
    <n v="18"/>
    <s v="Barpeta"/>
    <n v="280"/>
    <x v="0"/>
    <x v="0"/>
    <s v="Paddy  "/>
    <x v="7"/>
    <n v="101"/>
    <x v="1"/>
    <s v="Murate of Potash"/>
    <n v="26439"/>
    <n v="16004"/>
    <n v="369.75"/>
  </r>
  <r>
    <n v="27464"/>
    <x v="0"/>
    <x v="3"/>
    <n v="18"/>
    <s v="Barpeta"/>
    <n v="280"/>
    <x v="0"/>
    <x v="0"/>
    <s v="Paddy  "/>
    <x v="7"/>
    <n v="101"/>
    <x v="1"/>
    <s v="Single Super Phosphate"/>
    <n v="0"/>
    <n v="0"/>
    <n v="0"/>
  </r>
  <r>
    <n v="27465"/>
    <x v="0"/>
    <x v="3"/>
    <n v="18"/>
    <s v="Barpeta"/>
    <n v="280"/>
    <x v="0"/>
    <x v="0"/>
    <s v="Paddy  "/>
    <x v="7"/>
    <n v="101"/>
    <x v="1"/>
    <s v="Single Super Phosphate"/>
    <n v="13620"/>
    <n v="7855"/>
    <n v="3799.26"/>
  </r>
  <r>
    <n v="27466"/>
    <x v="0"/>
    <x v="3"/>
    <n v="18"/>
    <s v="Barpeta"/>
    <n v="280"/>
    <x v="0"/>
    <x v="0"/>
    <s v="Paddy  "/>
    <x v="7"/>
    <n v="101"/>
    <x v="1"/>
    <s v="Triple Super Phosphate"/>
    <n v="0"/>
    <n v="0"/>
    <n v="0"/>
  </r>
  <r>
    <n v="27467"/>
    <x v="0"/>
    <x v="3"/>
    <n v="18"/>
    <s v="Barpeta"/>
    <n v="280"/>
    <x v="0"/>
    <x v="0"/>
    <s v="Paddy  "/>
    <x v="7"/>
    <n v="101"/>
    <x v="1"/>
    <s v="Urea"/>
    <n v="46869"/>
    <n v="29840"/>
    <n v="1766.63"/>
  </r>
  <r>
    <n v="27468"/>
    <x v="0"/>
    <x v="3"/>
    <n v="18"/>
    <s v="Barpeta"/>
    <n v="280"/>
    <x v="0"/>
    <x v="0"/>
    <s v="Pearl Millet "/>
    <x v="7"/>
    <n v="103"/>
    <x v="0"/>
    <s v="Di-Ammonium Phosphate"/>
    <n v="0"/>
    <n v="0"/>
    <n v="0"/>
  </r>
  <r>
    <n v="27469"/>
    <x v="0"/>
    <x v="3"/>
    <n v="18"/>
    <s v="Barpeta"/>
    <n v="280"/>
    <x v="0"/>
    <x v="0"/>
    <s v="Pearl Millet "/>
    <x v="7"/>
    <n v="103"/>
    <x v="0"/>
    <s v="Urea"/>
    <n v="0"/>
    <n v="0"/>
    <n v="0"/>
  </r>
  <r>
    <n v="27470"/>
    <x v="0"/>
    <x v="3"/>
    <n v="18"/>
    <s v="Barpeta"/>
    <n v="280"/>
    <x v="0"/>
    <x v="0"/>
    <s v="Pearl Millet "/>
    <x v="7"/>
    <n v="103"/>
    <x v="1"/>
    <s v="Di-Ammonium Phosphate"/>
    <n v="0"/>
    <n v="0"/>
    <n v="0"/>
  </r>
  <r>
    <n v="27471"/>
    <x v="0"/>
    <x v="3"/>
    <n v="18"/>
    <s v="Barpeta"/>
    <n v="280"/>
    <x v="0"/>
    <x v="0"/>
    <s v="Pearl Millet "/>
    <x v="7"/>
    <n v="103"/>
    <x v="1"/>
    <s v="Urea"/>
    <n v="0"/>
    <n v="0"/>
    <n v="0"/>
  </r>
  <r>
    <n v="27472"/>
    <x v="0"/>
    <x v="3"/>
    <n v="18"/>
    <s v="Barpeta"/>
    <n v="280"/>
    <x v="0"/>
    <x v="0"/>
    <s v="Potato "/>
    <x v="3"/>
    <n v="701"/>
    <x v="0"/>
    <s v="Di-Ammonium Phosphate"/>
    <n v="801"/>
    <n v="104"/>
    <n v="39.258000000000003"/>
  </r>
  <r>
    <n v="27473"/>
    <x v="0"/>
    <x v="3"/>
    <n v="18"/>
    <s v="Barpeta"/>
    <n v="280"/>
    <x v="0"/>
    <x v="0"/>
    <s v="Potato "/>
    <x v="3"/>
    <n v="701"/>
    <x v="0"/>
    <s v="Murate of Potash"/>
    <n v="801"/>
    <n v="104"/>
    <n v="18.026"/>
  </r>
  <r>
    <n v="27474"/>
    <x v="0"/>
    <x v="3"/>
    <n v="18"/>
    <s v="Barpeta"/>
    <n v="280"/>
    <x v="0"/>
    <x v="0"/>
    <s v="Potato "/>
    <x v="3"/>
    <n v="701"/>
    <x v="0"/>
    <s v="Single Super Phosphate"/>
    <n v="0"/>
    <n v="0"/>
    <n v="0"/>
  </r>
  <r>
    <n v="27475"/>
    <x v="0"/>
    <x v="3"/>
    <n v="18"/>
    <s v="Barpeta"/>
    <n v="280"/>
    <x v="0"/>
    <x v="0"/>
    <s v="Potato "/>
    <x v="3"/>
    <n v="701"/>
    <x v="0"/>
    <s v="Urea"/>
    <n v="801"/>
    <n v="104"/>
    <n v="20.029"/>
  </r>
  <r>
    <n v="27476"/>
    <x v="0"/>
    <x v="3"/>
    <n v="18"/>
    <s v="Barpeta"/>
    <n v="280"/>
    <x v="0"/>
    <x v="0"/>
    <s v="Potato "/>
    <x v="3"/>
    <n v="701"/>
    <x v="1"/>
    <s v="Di-Ammonium Phosphate"/>
    <n v="4807"/>
    <n v="689"/>
    <n v="125.386"/>
  </r>
  <r>
    <n v="27477"/>
    <x v="0"/>
    <x v="3"/>
    <n v="18"/>
    <s v="Barpeta"/>
    <n v="280"/>
    <x v="0"/>
    <x v="0"/>
    <s v="Potato "/>
    <x v="3"/>
    <n v="701"/>
    <x v="1"/>
    <s v="Murate of Potash"/>
    <n v="6009"/>
    <n v="944"/>
    <n v="76.113"/>
  </r>
  <r>
    <n v="27478"/>
    <x v="0"/>
    <x v="3"/>
    <n v="18"/>
    <s v="Barpeta"/>
    <n v="280"/>
    <x v="0"/>
    <x v="0"/>
    <s v="Potato "/>
    <x v="3"/>
    <n v="701"/>
    <x v="1"/>
    <s v="Single Super Phosphate"/>
    <n v="1602"/>
    <n v="255"/>
    <n v="512.76300000000003"/>
  </r>
  <r>
    <n v="27479"/>
    <x v="0"/>
    <x v="3"/>
    <n v="18"/>
    <s v="Barpeta"/>
    <n v="280"/>
    <x v="0"/>
    <x v="0"/>
    <s v="Potato "/>
    <x v="3"/>
    <n v="701"/>
    <x v="1"/>
    <s v="Urea"/>
    <n v="6009"/>
    <n v="943"/>
    <n v="107.35899999999999"/>
  </r>
  <r>
    <n v="27480"/>
    <x v="0"/>
    <x v="3"/>
    <n v="18"/>
    <s v="Barpeta"/>
    <n v="280"/>
    <x v="0"/>
    <x v="0"/>
    <s v="Pumpkin  "/>
    <x v="3"/>
    <n v="724"/>
    <x v="0"/>
    <s v="Murate of Potash"/>
    <n v="0"/>
    <n v="0"/>
    <n v="0"/>
  </r>
  <r>
    <n v="27481"/>
    <x v="0"/>
    <x v="3"/>
    <n v="18"/>
    <s v="Barpeta"/>
    <n v="280"/>
    <x v="0"/>
    <x v="0"/>
    <s v="Pumpkin  "/>
    <x v="3"/>
    <n v="724"/>
    <x v="0"/>
    <s v="Urea"/>
    <n v="0"/>
    <n v="0"/>
    <n v="0"/>
  </r>
  <r>
    <n v="27482"/>
    <x v="0"/>
    <x v="3"/>
    <n v="18"/>
    <s v="Barpeta"/>
    <n v="280"/>
    <x v="0"/>
    <x v="0"/>
    <s v="Pumpkin  "/>
    <x v="3"/>
    <n v="724"/>
    <x v="1"/>
    <s v="Murate of Potash"/>
    <n v="400"/>
    <n v="81"/>
    <n v="6.008"/>
  </r>
  <r>
    <n v="27483"/>
    <x v="0"/>
    <x v="3"/>
    <n v="18"/>
    <s v="Barpeta"/>
    <n v="280"/>
    <x v="0"/>
    <x v="0"/>
    <s v="Pumpkin  "/>
    <x v="3"/>
    <n v="724"/>
    <x v="1"/>
    <s v="Urea"/>
    <n v="400"/>
    <n v="81"/>
    <n v="2.403"/>
  </r>
  <r>
    <n v="27484"/>
    <x v="0"/>
    <x v="3"/>
    <n v="18"/>
    <s v="Barpeta"/>
    <n v="280"/>
    <x v="0"/>
    <x v="0"/>
    <s v="Ridge Gourd"/>
    <x v="3"/>
    <n v="731"/>
    <x v="0"/>
    <s v="Di-Ammonium Phosphate"/>
    <n v="0"/>
    <n v="0"/>
    <n v="0"/>
  </r>
  <r>
    <n v="27485"/>
    <x v="0"/>
    <x v="3"/>
    <n v="18"/>
    <s v="Barpeta"/>
    <n v="280"/>
    <x v="0"/>
    <x v="0"/>
    <s v="Ridge Gourd"/>
    <x v="3"/>
    <n v="731"/>
    <x v="0"/>
    <s v="Murate of Potash"/>
    <n v="0"/>
    <n v="0"/>
    <n v="0"/>
  </r>
  <r>
    <n v="27486"/>
    <x v="0"/>
    <x v="3"/>
    <n v="18"/>
    <s v="Barpeta"/>
    <n v="280"/>
    <x v="0"/>
    <x v="0"/>
    <s v="Ridge Gourd"/>
    <x v="3"/>
    <n v="731"/>
    <x v="0"/>
    <s v="Single Super Phosphate"/>
    <n v="0"/>
    <n v="0"/>
    <n v="0"/>
  </r>
  <r>
    <n v="27487"/>
    <x v="0"/>
    <x v="3"/>
    <n v="18"/>
    <s v="Barpeta"/>
    <n v="280"/>
    <x v="0"/>
    <x v="0"/>
    <s v="Ridge Gourd"/>
    <x v="3"/>
    <n v="731"/>
    <x v="0"/>
    <s v="Urea"/>
    <n v="0"/>
    <n v="0"/>
    <n v="0"/>
  </r>
  <r>
    <n v="27488"/>
    <x v="0"/>
    <x v="3"/>
    <n v="18"/>
    <s v="Barpeta"/>
    <n v="280"/>
    <x v="0"/>
    <x v="0"/>
    <s v="Ridge Gourd"/>
    <x v="3"/>
    <n v="731"/>
    <x v="1"/>
    <s v="Di-Ammonium Phosphate"/>
    <n v="0"/>
    <n v="0"/>
    <n v="0"/>
  </r>
  <r>
    <n v="27489"/>
    <x v="0"/>
    <x v="3"/>
    <n v="18"/>
    <s v="Barpeta"/>
    <n v="280"/>
    <x v="0"/>
    <x v="0"/>
    <s v="Ridge Gourd"/>
    <x v="3"/>
    <n v="731"/>
    <x v="1"/>
    <s v="Murate of Potash"/>
    <n v="400"/>
    <n v="32"/>
    <n v="0.4"/>
  </r>
  <r>
    <n v="27490"/>
    <x v="0"/>
    <x v="3"/>
    <n v="18"/>
    <s v="Barpeta"/>
    <n v="280"/>
    <x v="0"/>
    <x v="0"/>
    <s v="Ridge Gourd"/>
    <x v="3"/>
    <n v="731"/>
    <x v="1"/>
    <s v="Single Super Phosphate"/>
    <n v="400"/>
    <n v="32"/>
    <n v="153.82900000000001"/>
  </r>
  <r>
    <n v="27491"/>
    <x v="0"/>
    <x v="3"/>
    <n v="18"/>
    <s v="Barpeta"/>
    <n v="280"/>
    <x v="0"/>
    <x v="0"/>
    <s v="Ridge Gourd"/>
    <x v="3"/>
    <n v="731"/>
    <x v="1"/>
    <s v="Urea"/>
    <n v="400"/>
    <n v="32"/>
    <n v="3.2040000000000002"/>
  </r>
  <r>
    <n v="27492"/>
    <x v="0"/>
    <x v="3"/>
    <n v="18"/>
    <s v="Barpeta"/>
    <n v="280"/>
    <x v="0"/>
    <x v="0"/>
    <s v="Sweet Potato"/>
    <x v="3"/>
    <n v="703"/>
    <x v="0"/>
    <s v="Di-Ammonium Phosphate"/>
    <n v="0"/>
    <n v="0"/>
    <n v="0"/>
  </r>
  <r>
    <n v="27493"/>
    <x v="0"/>
    <x v="3"/>
    <n v="18"/>
    <s v="Barpeta"/>
    <n v="280"/>
    <x v="0"/>
    <x v="0"/>
    <s v="Sweet Potato"/>
    <x v="3"/>
    <n v="703"/>
    <x v="0"/>
    <s v="Murate of Potash"/>
    <n v="0"/>
    <n v="0"/>
    <n v="0"/>
  </r>
  <r>
    <n v="27494"/>
    <x v="0"/>
    <x v="3"/>
    <n v="18"/>
    <s v="Barpeta"/>
    <n v="280"/>
    <x v="0"/>
    <x v="0"/>
    <s v="Sweet Potato"/>
    <x v="3"/>
    <n v="703"/>
    <x v="0"/>
    <s v="Urea"/>
    <n v="0"/>
    <n v="0"/>
    <n v="0"/>
  </r>
  <r>
    <n v="27495"/>
    <x v="0"/>
    <x v="3"/>
    <n v="18"/>
    <s v="Barpeta"/>
    <n v="280"/>
    <x v="0"/>
    <x v="0"/>
    <s v="Sweet Potato"/>
    <x v="3"/>
    <n v="703"/>
    <x v="1"/>
    <s v="Di-Ammonium Phosphate"/>
    <n v="0"/>
    <n v="0"/>
    <n v="0"/>
  </r>
  <r>
    <n v="27496"/>
    <x v="0"/>
    <x v="3"/>
    <n v="18"/>
    <s v="Barpeta"/>
    <n v="280"/>
    <x v="0"/>
    <x v="0"/>
    <s v="Sweet Potato"/>
    <x v="3"/>
    <n v="703"/>
    <x v="1"/>
    <s v="Murate of Potash"/>
    <n v="0"/>
    <n v="0"/>
    <n v="0"/>
  </r>
  <r>
    <n v="27497"/>
    <x v="0"/>
    <x v="3"/>
    <n v="18"/>
    <s v="Barpeta"/>
    <n v="280"/>
    <x v="0"/>
    <x v="0"/>
    <s v="Sweet Potato"/>
    <x v="3"/>
    <n v="703"/>
    <x v="1"/>
    <s v="Urea"/>
    <n v="0"/>
    <n v="0"/>
    <n v="0"/>
  </r>
  <r>
    <n v="27498"/>
    <x v="0"/>
    <x v="3"/>
    <n v="18"/>
    <s v="Barpeta"/>
    <n v="280"/>
    <x v="0"/>
    <x v="0"/>
    <s v="Turmeric"/>
    <x v="0"/>
    <n v="504"/>
    <x v="0"/>
    <s v="Di-Ammonium Phosphate"/>
    <n v="0"/>
    <n v="0"/>
    <n v="0"/>
  </r>
  <r>
    <n v="27499"/>
    <x v="0"/>
    <x v="3"/>
    <n v="18"/>
    <s v="Barpeta"/>
    <n v="280"/>
    <x v="0"/>
    <x v="0"/>
    <s v="Turmeric"/>
    <x v="0"/>
    <n v="504"/>
    <x v="0"/>
    <s v="Murate of Potash"/>
    <n v="0"/>
    <n v="0"/>
    <n v="0"/>
  </r>
  <r>
    <n v="27500"/>
    <x v="0"/>
    <x v="3"/>
    <n v="18"/>
    <s v="Barpeta"/>
    <n v="280"/>
    <x v="0"/>
    <x v="0"/>
    <s v="Turmeric"/>
    <x v="0"/>
    <n v="504"/>
    <x v="0"/>
    <s v="Urea"/>
    <n v="0"/>
    <n v="0"/>
    <n v="0"/>
  </r>
  <r>
    <n v="27501"/>
    <x v="0"/>
    <x v="3"/>
    <n v="18"/>
    <s v="Barpeta"/>
    <n v="280"/>
    <x v="0"/>
    <x v="0"/>
    <s v="Turmeric"/>
    <x v="0"/>
    <n v="504"/>
    <x v="1"/>
    <s v="Di-Ammonium Phosphate"/>
    <n v="0"/>
    <n v="0"/>
    <n v="0"/>
  </r>
  <r>
    <n v="27502"/>
    <x v="0"/>
    <x v="3"/>
    <n v="18"/>
    <s v="Barpeta"/>
    <n v="280"/>
    <x v="0"/>
    <x v="0"/>
    <s v="Turmeric"/>
    <x v="0"/>
    <n v="504"/>
    <x v="1"/>
    <s v="Murate of Potash"/>
    <n v="0"/>
    <n v="0"/>
    <n v="0"/>
  </r>
  <r>
    <n v="27503"/>
    <x v="0"/>
    <x v="3"/>
    <n v="18"/>
    <s v="Barpeta"/>
    <n v="280"/>
    <x v="0"/>
    <x v="0"/>
    <s v="Turmeric"/>
    <x v="0"/>
    <n v="504"/>
    <x v="1"/>
    <s v="Urea"/>
    <n v="0"/>
    <n v="0"/>
    <n v="0"/>
  </r>
  <r>
    <n v="27504"/>
    <x v="0"/>
    <x v="3"/>
    <n v="18"/>
    <s v="Barpeta"/>
    <n v="280"/>
    <x v="0"/>
    <x v="0"/>
    <s v="Wheat  "/>
    <x v="7"/>
    <n v="106"/>
    <x v="0"/>
    <s v="Di-Ammonium Phosphate"/>
    <n v="0"/>
    <n v="0"/>
    <n v="0"/>
  </r>
  <r>
    <n v="27505"/>
    <x v="0"/>
    <x v="3"/>
    <n v="18"/>
    <s v="Barpeta"/>
    <n v="280"/>
    <x v="0"/>
    <x v="0"/>
    <s v="Wheat  "/>
    <x v="7"/>
    <n v="106"/>
    <x v="0"/>
    <s v="Murate of Potash"/>
    <n v="0"/>
    <n v="0"/>
    <n v="0"/>
  </r>
  <r>
    <n v="27506"/>
    <x v="0"/>
    <x v="3"/>
    <n v="18"/>
    <s v="Barpeta"/>
    <n v="280"/>
    <x v="0"/>
    <x v="0"/>
    <s v="Wheat  "/>
    <x v="7"/>
    <n v="106"/>
    <x v="0"/>
    <s v="Single Super Phosphate"/>
    <n v="0"/>
    <n v="0"/>
    <n v="0"/>
  </r>
  <r>
    <n v="27507"/>
    <x v="0"/>
    <x v="3"/>
    <n v="18"/>
    <s v="Barpeta"/>
    <n v="280"/>
    <x v="0"/>
    <x v="0"/>
    <s v="Wheat  "/>
    <x v="7"/>
    <n v="106"/>
    <x v="0"/>
    <s v="Urea"/>
    <n v="0"/>
    <n v="0"/>
    <n v="0"/>
  </r>
  <r>
    <n v="27508"/>
    <x v="0"/>
    <x v="3"/>
    <n v="18"/>
    <s v="Barpeta"/>
    <n v="280"/>
    <x v="0"/>
    <x v="0"/>
    <s v="Wheat  "/>
    <x v="7"/>
    <n v="106"/>
    <x v="1"/>
    <s v="Di-Ammonium Phosphate"/>
    <n v="400"/>
    <n v="86"/>
    <n v="6.008"/>
  </r>
  <r>
    <n v="27509"/>
    <x v="0"/>
    <x v="3"/>
    <n v="18"/>
    <s v="Barpeta"/>
    <n v="280"/>
    <x v="0"/>
    <x v="0"/>
    <s v="Wheat  "/>
    <x v="7"/>
    <n v="106"/>
    <x v="1"/>
    <s v="Murate of Potash"/>
    <n v="400"/>
    <n v="86"/>
    <n v="1.6020000000000001"/>
  </r>
  <r>
    <n v="27510"/>
    <x v="0"/>
    <x v="3"/>
    <n v="18"/>
    <s v="Barpeta"/>
    <n v="280"/>
    <x v="0"/>
    <x v="0"/>
    <s v="Wheat  "/>
    <x v="7"/>
    <n v="106"/>
    <x v="1"/>
    <s v="Single Super Phosphate"/>
    <n v="0"/>
    <n v="0"/>
    <n v="0"/>
  </r>
  <r>
    <n v="27511"/>
    <x v="0"/>
    <x v="3"/>
    <n v="18"/>
    <s v="Barpeta"/>
    <n v="280"/>
    <x v="0"/>
    <x v="0"/>
    <s v="Wheat  "/>
    <x v="7"/>
    <n v="106"/>
    <x v="1"/>
    <s v="Urea"/>
    <n v="400"/>
    <n v="86"/>
    <n v="4.0049999999999999"/>
  </r>
  <r>
    <n v="27512"/>
    <x v="0"/>
    <x v="3"/>
    <n v="18"/>
    <s v="Barpeta"/>
    <n v="280"/>
    <x v="0"/>
    <x v="0"/>
    <s v="Yam  "/>
    <x v="3"/>
    <n v="704"/>
    <x v="0"/>
    <s v="Di-Ammonium Phosphate"/>
    <n v="0"/>
    <n v="0"/>
    <n v="0"/>
  </r>
  <r>
    <n v="27513"/>
    <x v="0"/>
    <x v="3"/>
    <n v="18"/>
    <s v="Barpeta"/>
    <n v="280"/>
    <x v="0"/>
    <x v="0"/>
    <s v="Yam  "/>
    <x v="3"/>
    <n v="704"/>
    <x v="0"/>
    <s v="Murate of Potash"/>
    <n v="0"/>
    <n v="0"/>
    <n v="0"/>
  </r>
  <r>
    <n v="27514"/>
    <x v="0"/>
    <x v="3"/>
    <n v="18"/>
    <s v="Barpeta"/>
    <n v="280"/>
    <x v="0"/>
    <x v="0"/>
    <s v="Yam  "/>
    <x v="3"/>
    <n v="704"/>
    <x v="0"/>
    <s v="Urea"/>
    <n v="0"/>
    <n v="0"/>
    <n v="0"/>
  </r>
  <r>
    <n v="27515"/>
    <x v="0"/>
    <x v="3"/>
    <n v="18"/>
    <s v="Barpeta"/>
    <n v="280"/>
    <x v="0"/>
    <x v="0"/>
    <s v="Yam  "/>
    <x v="3"/>
    <n v="704"/>
    <x v="1"/>
    <s v="Di-Ammonium Phosphate"/>
    <n v="0"/>
    <n v="0"/>
    <n v="0"/>
  </r>
  <r>
    <n v="27516"/>
    <x v="0"/>
    <x v="3"/>
    <n v="18"/>
    <s v="Barpeta"/>
    <n v="280"/>
    <x v="0"/>
    <x v="0"/>
    <s v="Yam  "/>
    <x v="3"/>
    <n v="704"/>
    <x v="1"/>
    <s v="Murate of Potash"/>
    <n v="0"/>
    <n v="0"/>
    <n v="0"/>
  </r>
  <r>
    <n v="27517"/>
    <x v="0"/>
    <x v="3"/>
    <n v="18"/>
    <s v="Barpeta"/>
    <n v="280"/>
    <x v="0"/>
    <x v="0"/>
    <s v="Yam  "/>
    <x v="3"/>
    <n v="704"/>
    <x v="1"/>
    <s v="Urea"/>
    <n v="0"/>
    <n v="0"/>
    <n v="0"/>
  </r>
  <r>
    <n v="27518"/>
    <x v="0"/>
    <x v="3"/>
    <n v="18"/>
    <s v="Barpeta"/>
    <n v="280"/>
    <x v="1"/>
    <x v="1"/>
    <s v="Bamboos"/>
    <x v="9"/>
    <n v="1802"/>
    <x v="0"/>
    <s v="Di-Ammonium Phosphate"/>
    <n v="0"/>
    <n v="0"/>
    <n v="0"/>
  </r>
  <r>
    <n v="27519"/>
    <x v="0"/>
    <x v="3"/>
    <n v="18"/>
    <s v="Barpeta"/>
    <n v="280"/>
    <x v="1"/>
    <x v="1"/>
    <s v="Bamboos"/>
    <x v="9"/>
    <n v="1802"/>
    <x v="0"/>
    <s v="Murate of Potash"/>
    <n v="0"/>
    <n v="0"/>
    <n v="0"/>
  </r>
  <r>
    <n v="27520"/>
    <x v="0"/>
    <x v="3"/>
    <n v="18"/>
    <s v="Barpeta"/>
    <n v="280"/>
    <x v="1"/>
    <x v="1"/>
    <s v="Bamboos"/>
    <x v="9"/>
    <n v="1802"/>
    <x v="0"/>
    <s v="Urea"/>
    <n v="0"/>
    <n v="0"/>
    <n v="0"/>
  </r>
  <r>
    <n v="27521"/>
    <x v="0"/>
    <x v="3"/>
    <n v="18"/>
    <s v="Barpeta"/>
    <n v="280"/>
    <x v="1"/>
    <x v="1"/>
    <s v="Bamboos"/>
    <x v="9"/>
    <n v="1802"/>
    <x v="1"/>
    <s v="Di-Ammonium Phosphate"/>
    <n v="92"/>
    <n v="9"/>
    <n v="1.85"/>
  </r>
  <r>
    <n v="27522"/>
    <x v="0"/>
    <x v="3"/>
    <n v="18"/>
    <s v="Barpeta"/>
    <n v="280"/>
    <x v="1"/>
    <x v="1"/>
    <s v="Bamboos"/>
    <x v="9"/>
    <n v="1802"/>
    <x v="1"/>
    <s v="Murate of Potash"/>
    <n v="92"/>
    <n v="9"/>
    <n v="0.46200000000000002"/>
  </r>
  <r>
    <n v="27523"/>
    <x v="0"/>
    <x v="3"/>
    <n v="18"/>
    <s v="Barpeta"/>
    <n v="280"/>
    <x v="1"/>
    <x v="1"/>
    <s v="Bamboos"/>
    <x v="9"/>
    <n v="1802"/>
    <x v="1"/>
    <s v="Urea"/>
    <n v="92"/>
    <n v="9"/>
    <n v="0.92500000000000004"/>
  </r>
  <r>
    <n v="27524"/>
    <x v="0"/>
    <x v="3"/>
    <n v="18"/>
    <s v="Barpeta"/>
    <n v="280"/>
    <x v="1"/>
    <x v="1"/>
    <s v="Brinjal "/>
    <x v="3"/>
    <n v="718"/>
    <x v="0"/>
    <s v="Di-Ammonium Phosphate"/>
    <n v="1060"/>
    <n v="242"/>
    <n v="42.225999999999999"/>
  </r>
  <r>
    <n v="27525"/>
    <x v="0"/>
    <x v="3"/>
    <n v="18"/>
    <s v="Barpeta"/>
    <n v="280"/>
    <x v="1"/>
    <x v="1"/>
    <s v="Brinjal "/>
    <x v="3"/>
    <n v="718"/>
    <x v="0"/>
    <s v="Murate of Potash"/>
    <n v="1461"/>
    <n v="361"/>
    <n v="18.318999999999999"/>
  </r>
  <r>
    <n v="27526"/>
    <x v="0"/>
    <x v="3"/>
    <n v="18"/>
    <s v="Barpeta"/>
    <n v="280"/>
    <x v="1"/>
    <x v="1"/>
    <s v="Brinjal "/>
    <x v="3"/>
    <n v="718"/>
    <x v="0"/>
    <s v="Urea"/>
    <n v="1461"/>
    <n v="361"/>
    <n v="56.408999999999999"/>
  </r>
  <r>
    <n v="27527"/>
    <x v="0"/>
    <x v="3"/>
    <n v="18"/>
    <s v="Barpeta"/>
    <n v="280"/>
    <x v="1"/>
    <x v="1"/>
    <s v="Brinjal "/>
    <x v="3"/>
    <n v="718"/>
    <x v="1"/>
    <s v="Di-Ammonium Phosphate"/>
    <n v="400"/>
    <n v="145"/>
    <n v="20.029"/>
  </r>
  <r>
    <n v="27528"/>
    <x v="0"/>
    <x v="3"/>
    <n v="18"/>
    <s v="Barpeta"/>
    <n v="280"/>
    <x v="1"/>
    <x v="1"/>
    <s v="Brinjal "/>
    <x v="3"/>
    <n v="718"/>
    <x v="1"/>
    <s v="Murate of Potash"/>
    <n v="400"/>
    <n v="145"/>
    <n v="6.008"/>
  </r>
  <r>
    <n v="27529"/>
    <x v="0"/>
    <x v="3"/>
    <n v="18"/>
    <s v="Barpeta"/>
    <n v="280"/>
    <x v="1"/>
    <x v="1"/>
    <s v="Brinjal "/>
    <x v="3"/>
    <n v="718"/>
    <x v="1"/>
    <s v="Urea"/>
    <n v="400"/>
    <n v="145"/>
    <n v="12.016999999999999"/>
  </r>
  <r>
    <n v="27530"/>
    <x v="0"/>
    <x v="3"/>
    <n v="18"/>
    <s v="Barpeta"/>
    <n v="280"/>
    <x v="1"/>
    <x v="1"/>
    <s v="Cabbage"/>
    <x v="3"/>
    <n v="716"/>
    <x v="0"/>
    <s v="Di-Ammonium Phosphate"/>
    <n v="444"/>
    <n v="157"/>
    <n v="28.817"/>
  </r>
  <r>
    <n v="27531"/>
    <x v="0"/>
    <x v="3"/>
    <n v="18"/>
    <s v="Barpeta"/>
    <n v="280"/>
    <x v="1"/>
    <x v="1"/>
    <s v="Cabbage"/>
    <x v="3"/>
    <n v="716"/>
    <x v="0"/>
    <s v="Murate of Potash"/>
    <n v="445"/>
    <n v="157"/>
    <n v="9.7080000000000002"/>
  </r>
  <r>
    <n v="27532"/>
    <x v="0"/>
    <x v="3"/>
    <n v="18"/>
    <s v="Barpeta"/>
    <n v="280"/>
    <x v="1"/>
    <x v="1"/>
    <s v="Cabbage"/>
    <x v="3"/>
    <n v="716"/>
    <x v="0"/>
    <s v="Single Super Phosphate"/>
    <n v="0"/>
    <n v="0"/>
    <n v="0"/>
  </r>
  <r>
    <n v="27533"/>
    <x v="0"/>
    <x v="3"/>
    <n v="18"/>
    <s v="Barpeta"/>
    <n v="280"/>
    <x v="1"/>
    <x v="1"/>
    <s v="Cabbage"/>
    <x v="3"/>
    <n v="716"/>
    <x v="0"/>
    <s v="Urea"/>
    <n v="445"/>
    <n v="157"/>
    <n v="13.952999999999999"/>
  </r>
  <r>
    <n v="27534"/>
    <x v="0"/>
    <x v="3"/>
    <n v="18"/>
    <s v="Barpeta"/>
    <n v="280"/>
    <x v="1"/>
    <x v="1"/>
    <s v="Cabbage"/>
    <x v="3"/>
    <n v="716"/>
    <x v="1"/>
    <s v="Di-Ammonium Phosphate"/>
    <n v="0"/>
    <n v="0"/>
    <n v="0"/>
  </r>
  <r>
    <n v="27535"/>
    <x v="0"/>
    <x v="3"/>
    <n v="18"/>
    <s v="Barpeta"/>
    <n v="280"/>
    <x v="1"/>
    <x v="1"/>
    <s v="Cabbage"/>
    <x v="3"/>
    <n v="716"/>
    <x v="1"/>
    <s v="Murate of Potash"/>
    <n v="221"/>
    <n v="34"/>
    <n v="1.629"/>
  </r>
  <r>
    <n v="27536"/>
    <x v="0"/>
    <x v="3"/>
    <n v="18"/>
    <s v="Barpeta"/>
    <n v="280"/>
    <x v="1"/>
    <x v="1"/>
    <s v="Cabbage"/>
    <x v="3"/>
    <n v="716"/>
    <x v="1"/>
    <s v="Single Super Phosphate"/>
    <n v="129"/>
    <n v="17"/>
    <n v="31.184999999999999"/>
  </r>
  <r>
    <n v="27537"/>
    <x v="0"/>
    <x v="3"/>
    <n v="18"/>
    <s v="Barpeta"/>
    <n v="280"/>
    <x v="1"/>
    <x v="1"/>
    <s v="Cabbage"/>
    <x v="3"/>
    <n v="716"/>
    <x v="1"/>
    <s v="Urea"/>
    <n v="221"/>
    <n v="34"/>
    <n v="3.3380000000000001"/>
  </r>
  <r>
    <n v="27538"/>
    <x v="0"/>
    <x v="3"/>
    <n v="18"/>
    <s v="Barpeta"/>
    <n v="280"/>
    <x v="1"/>
    <x v="1"/>
    <s v="Corriander Seed"/>
    <x v="0"/>
    <n v="509"/>
    <x v="0"/>
    <s v="Di-Ammonium Phosphate"/>
    <n v="0"/>
    <n v="0"/>
    <n v="0"/>
  </r>
  <r>
    <n v="27539"/>
    <x v="0"/>
    <x v="3"/>
    <n v="18"/>
    <s v="Barpeta"/>
    <n v="280"/>
    <x v="1"/>
    <x v="1"/>
    <s v="Corriander Seed"/>
    <x v="0"/>
    <n v="509"/>
    <x v="0"/>
    <s v="Murate of Potash"/>
    <n v="0"/>
    <n v="0"/>
    <n v="0"/>
  </r>
  <r>
    <n v="27540"/>
    <x v="0"/>
    <x v="3"/>
    <n v="18"/>
    <s v="Barpeta"/>
    <n v="280"/>
    <x v="1"/>
    <x v="1"/>
    <s v="Corriander Seed"/>
    <x v="0"/>
    <n v="509"/>
    <x v="0"/>
    <s v="Urea"/>
    <n v="0"/>
    <n v="0"/>
    <n v="0"/>
  </r>
  <r>
    <n v="27541"/>
    <x v="0"/>
    <x v="3"/>
    <n v="18"/>
    <s v="Barpeta"/>
    <n v="280"/>
    <x v="1"/>
    <x v="1"/>
    <s v="Corriander Seed"/>
    <x v="0"/>
    <n v="509"/>
    <x v="1"/>
    <s v="Di-Ammonium Phosphate"/>
    <n v="659"/>
    <n v="238"/>
    <n v="39.627000000000002"/>
  </r>
  <r>
    <n v="27542"/>
    <x v="0"/>
    <x v="3"/>
    <n v="18"/>
    <s v="Barpeta"/>
    <n v="280"/>
    <x v="1"/>
    <x v="1"/>
    <s v="Corriander Seed"/>
    <x v="0"/>
    <n v="509"/>
    <x v="1"/>
    <s v="Murate of Potash"/>
    <n v="659"/>
    <n v="238"/>
    <n v="18.100999999999999"/>
  </r>
  <r>
    <n v="27543"/>
    <x v="0"/>
    <x v="3"/>
    <n v="18"/>
    <s v="Barpeta"/>
    <n v="280"/>
    <x v="1"/>
    <x v="1"/>
    <s v="Corriander Seed"/>
    <x v="0"/>
    <n v="509"/>
    <x v="1"/>
    <s v="Urea"/>
    <n v="659"/>
    <n v="238"/>
    <n v="19.867000000000001"/>
  </r>
  <r>
    <n v="27544"/>
    <x v="0"/>
    <x v="3"/>
    <n v="18"/>
    <s v="Barpeta"/>
    <n v="280"/>
    <x v="1"/>
    <x v="1"/>
    <s v="Cucumber"/>
    <x v="3"/>
    <n v="722"/>
    <x v="0"/>
    <s v="Amm. Phos. Sul./N. Phos."/>
    <n v="0"/>
    <n v="0"/>
    <n v="0"/>
  </r>
  <r>
    <n v="27545"/>
    <x v="0"/>
    <x v="3"/>
    <n v="18"/>
    <s v="Barpeta"/>
    <n v="280"/>
    <x v="1"/>
    <x v="1"/>
    <s v="Cucumber"/>
    <x v="3"/>
    <n v="722"/>
    <x v="0"/>
    <s v="Murate of Potash"/>
    <n v="0"/>
    <n v="0"/>
    <n v="0"/>
  </r>
  <r>
    <n v="27546"/>
    <x v="0"/>
    <x v="3"/>
    <n v="18"/>
    <s v="Barpeta"/>
    <n v="280"/>
    <x v="1"/>
    <x v="1"/>
    <s v="Cucumber"/>
    <x v="3"/>
    <n v="722"/>
    <x v="0"/>
    <s v="Urea"/>
    <n v="0"/>
    <n v="0"/>
    <n v="0"/>
  </r>
  <r>
    <n v="27547"/>
    <x v="0"/>
    <x v="3"/>
    <n v="18"/>
    <s v="Barpeta"/>
    <n v="280"/>
    <x v="1"/>
    <x v="1"/>
    <s v="Cucumber"/>
    <x v="3"/>
    <n v="722"/>
    <x v="1"/>
    <s v="Amm. Phos. Sul./N. Phos."/>
    <n v="400"/>
    <n v="64"/>
    <n v="6.008"/>
  </r>
  <r>
    <n v="27548"/>
    <x v="0"/>
    <x v="3"/>
    <n v="18"/>
    <s v="Barpeta"/>
    <n v="280"/>
    <x v="1"/>
    <x v="1"/>
    <s v="Cucumber"/>
    <x v="3"/>
    <n v="722"/>
    <x v="1"/>
    <s v="Murate of Potash"/>
    <n v="400"/>
    <n v="64"/>
    <n v="1.2010000000000001"/>
  </r>
  <r>
    <n v="27549"/>
    <x v="0"/>
    <x v="3"/>
    <n v="18"/>
    <s v="Barpeta"/>
    <n v="280"/>
    <x v="1"/>
    <x v="1"/>
    <s v="Cucumber"/>
    <x v="3"/>
    <n v="722"/>
    <x v="1"/>
    <s v="Urea"/>
    <n v="400"/>
    <n v="64"/>
    <n v="4.0049999999999999"/>
  </r>
  <r>
    <n v="27550"/>
    <x v="0"/>
    <x v="3"/>
    <n v="18"/>
    <s v="Barpeta"/>
    <n v="280"/>
    <x v="1"/>
    <x v="1"/>
    <s v="Dry Chillies"/>
    <x v="0"/>
    <n v="502"/>
    <x v="0"/>
    <s v="Di-Ammonium Phosphate"/>
    <n v="401"/>
    <n v="16"/>
    <n v="12.016999999999999"/>
  </r>
  <r>
    <n v="27551"/>
    <x v="0"/>
    <x v="3"/>
    <n v="18"/>
    <s v="Barpeta"/>
    <n v="280"/>
    <x v="1"/>
    <x v="1"/>
    <s v="Dry Chillies"/>
    <x v="0"/>
    <n v="502"/>
    <x v="0"/>
    <s v="Murate of Potash"/>
    <n v="401"/>
    <n v="16"/>
    <n v="4.0049999999999999"/>
  </r>
  <r>
    <n v="27552"/>
    <x v="0"/>
    <x v="3"/>
    <n v="18"/>
    <s v="Barpeta"/>
    <n v="280"/>
    <x v="1"/>
    <x v="1"/>
    <s v="Dry Chillies"/>
    <x v="0"/>
    <n v="502"/>
    <x v="0"/>
    <s v="Urea"/>
    <n v="401"/>
    <n v="16"/>
    <n v="8.0109999999999992"/>
  </r>
  <r>
    <n v="27553"/>
    <x v="0"/>
    <x v="3"/>
    <n v="18"/>
    <s v="Barpeta"/>
    <n v="280"/>
    <x v="1"/>
    <x v="1"/>
    <s v="Dry Chillies"/>
    <x v="0"/>
    <n v="502"/>
    <x v="1"/>
    <s v="Di-Ammonium Phosphate"/>
    <n v="529"/>
    <n v="142"/>
    <n v="19.812999999999999"/>
  </r>
  <r>
    <n v="27554"/>
    <x v="0"/>
    <x v="3"/>
    <n v="18"/>
    <s v="Barpeta"/>
    <n v="280"/>
    <x v="1"/>
    <x v="1"/>
    <s v="Dry Chillies"/>
    <x v="0"/>
    <n v="502"/>
    <x v="1"/>
    <s v="Murate of Potash"/>
    <n v="529"/>
    <n v="142"/>
    <n v="5.1529999999999996"/>
  </r>
  <r>
    <n v="27555"/>
    <x v="0"/>
    <x v="3"/>
    <n v="18"/>
    <s v="Barpeta"/>
    <n v="280"/>
    <x v="1"/>
    <x v="1"/>
    <s v="Dry Chillies"/>
    <x v="0"/>
    <n v="502"/>
    <x v="1"/>
    <s v="Urea"/>
    <n v="529"/>
    <n v="142"/>
    <n v="13.208"/>
  </r>
  <r>
    <n v="27556"/>
    <x v="0"/>
    <x v="3"/>
    <n v="18"/>
    <s v="Barpeta"/>
    <n v="280"/>
    <x v="1"/>
    <x v="1"/>
    <s v="Jute  "/>
    <x v="5"/>
    <n v="1102"/>
    <x v="0"/>
    <s v="Di-Ammonium Phosphate"/>
    <n v="400"/>
    <n v="118"/>
    <n v="24.035"/>
  </r>
  <r>
    <n v="27557"/>
    <x v="0"/>
    <x v="3"/>
    <n v="18"/>
    <s v="Barpeta"/>
    <n v="280"/>
    <x v="1"/>
    <x v="1"/>
    <s v="Jute  "/>
    <x v="5"/>
    <n v="1102"/>
    <x v="0"/>
    <s v="Murate of Potash"/>
    <n v="530"/>
    <n v="144"/>
    <n v="9.9060000000000006"/>
  </r>
  <r>
    <n v="27558"/>
    <x v="0"/>
    <x v="3"/>
    <n v="18"/>
    <s v="Barpeta"/>
    <n v="280"/>
    <x v="1"/>
    <x v="1"/>
    <s v="Jute  "/>
    <x v="5"/>
    <n v="1102"/>
    <x v="0"/>
    <s v="Single Super Phosphate"/>
    <n v="0"/>
    <n v="0"/>
    <n v="0"/>
  </r>
  <r>
    <n v="27559"/>
    <x v="0"/>
    <x v="3"/>
    <n v="18"/>
    <s v="Barpeta"/>
    <n v="280"/>
    <x v="1"/>
    <x v="1"/>
    <s v="Jute  "/>
    <x v="5"/>
    <n v="1102"/>
    <x v="0"/>
    <s v="Urea"/>
    <n v="529"/>
    <n v="144"/>
    <n v="15.914999999999999"/>
  </r>
  <r>
    <n v="27560"/>
    <x v="0"/>
    <x v="3"/>
    <n v="18"/>
    <s v="Barpeta"/>
    <n v="280"/>
    <x v="1"/>
    <x v="1"/>
    <s v="Jute  "/>
    <x v="5"/>
    <n v="1102"/>
    <x v="1"/>
    <s v="Di-Ammonium Phosphate"/>
    <n v="2918"/>
    <n v="1811"/>
    <n v="124.36499999999999"/>
  </r>
  <r>
    <n v="27561"/>
    <x v="0"/>
    <x v="3"/>
    <n v="18"/>
    <s v="Barpeta"/>
    <n v="280"/>
    <x v="1"/>
    <x v="1"/>
    <s v="Jute  "/>
    <x v="5"/>
    <n v="1102"/>
    <x v="1"/>
    <s v="Murate of Potash"/>
    <n v="2052"/>
    <n v="902"/>
    <n v="15.773"/>
  </r>
  <r>
    <n v="27562"/>
    <x v="0"/>
    <x v="3"/>
    <n v="18"/>
    <s v="Barpeta"/>
    <n v="280"/>
    <x v="1"/>
    <x v="1"/>
    <s v="Jute  "/>
    <x v="5"/>
    <n v="1102"/>
    <x v="1"/>
    <s v="Single Super Phosphate"/>
    <n v="1161"/>
    <n v="527"/>
    <n v="288.209"/>
  </r>
  <r>
    <n v="27563"/>
    <x v="0"/>
    <x v="3"/>
    <n v="18"/>
    <s v="Barpeta"/>
    <n v="280"/>
    <x v="1"/>
    <x v="1"/>
    <s v="Jute  "/>
    <x v="5"/>
    <n v="1102"/>
    <x v="1"/>
    <s v="Urea"/>
    <n v="4634"/>
    <n v="2334"/>
    <n v="137.54599999999999"/>
  </r>
  <r>
    <n v="27564"/>
    <x v="0"/>
    <x v="3"/>
    <n v="18"/>
    <s v="Barpeta"/>
    <n v="280"/>
    <x v="1"/>
    <x v="1"/>
    <s v="Leafy Vegetable "/>
    <x v="3"/>
    <n v="799"/>
    <x v="0"/>
    <s v="Amm. Phos. Sul./N. Phos."/>
    <n v="0"/>
    <n v="0"/>
    <n v="0"/>
  </r>
  <r>
    <n v="27565"/>
    <x v="0"/>
    <x v="3"/>
    <n v="18"/>
    <s v="Barpeta"/>
    <n v="280"/>
    <x v="1"/>
    <x v="1"/>
    <s v="Leafy Vegetable "/>
    <x v="3"/>
    <n v="799"/>
    <x v="0"/>
    <s v="Di-Ammonium Phosphate"/>
    <n v="3726"/>
    <n v="846"/>
    <n v="173.76599999999999"/>
  </r>
  <r>
    <n v="27566"/>
    <x v="0"/>
    <x v="3"/>
    <n v="18"/>
    <s v="Barpeta"/>
    <n v="280"/>
    <x v="1"/>
    <x v="1"/>
    <s v="Leafy Vegetable "/>
    <x v="3"/>
    <n v="799"/>
    <x v="0"/>
    <s v="Murate of Potash"/>
    <n v="4034"/>
    <n v="938"/>
    <n v="61.338000000000001"/>
  </r>
  <r>
    <n v="27567"/>
    <x v="0"/>
    <x v="3"/>
    <n v="18"/>
    <s v="Barpeta"/>
    <n v="280"/>
    <x v="1"/>
    <x v="1"/>
    <s v="Leafy Vegetable "/>
    <x v="3"/>
    <n v="799"/>
    <x v="0"/>
    <s v="Single Super Phosphate"/>
    <n v="221"/>
    <n v="27"/>
    <n v="63.78"/>
  </r>
  <r>
    <n v="27568"/>
    <x v="0"/>
    <x v="3"/>
    <n v="18"/>
    <s v="Barpeta"/>
    <n v="280"/>
    <x v="1"/>
    <x v="1"/>
    <s v="Leafy Vegetable "/>
    <x v="3"/>
    <n v="799"/>
    <x v="0"/>
    <s v="Urea"/>
    <n v="6531"/>
    <n v="2699"/>
    <n v="270.58100000000002"/>
  </r>
  <r>
    <n v="27569"/>
    <x v="0"/>
    <x v="3"/>
    <n v="18"/>
    <s v="Barpeta"/>
    <n v="280"/>
    <x v="1"/>
    <x v="1"/>
    <s v="Leafy Vegetable "/>
    <x v="3"/>
    <n v="799"/>
    <x v="1"/>
    <s v="Amm. Phos. Sul./N. Phos."/>
    <n v="400"/>
    <n v="64"/>
    <n v="6.008"/>
  </r>
  <r>
    <n v="27570"/>
    <x v="0"/>
    <x v="3"/>
    <n v="18"/>
    <s v="Barpeta"/>
    <n v="280"/>
    <x v="1"/>
    <x v="1"/>
    <s v="Leafy Vegetable "/>
    <x v="3"/>
    <n v="799"/>
    <x v="1"/>
    <s v="Di-Ammonium Phosphate"/>
    <n v="10879"/>
    <n v="2081"/>
    <n v="320.23099999999999"/>
  </r>
  <r>
    <n v="27571"/>
    <x v="0"/>
    <x v="3"/>
    <n v="18"/>
    <s v="Barpeta"/>
    <n v="280"/>
    <x v="1"/>
    <x v="1"/>
    <s v="Leafy Vegetable "/>
    <x v="3"/>
    <n v="799"/>
    <x v="1"/>
    <s v="Murate of Potash"/>
    <n v="14641"/>
    <n v="2883"/>
    <n v="179.291"/>
  </r>
  <r>
    <n v="27572"/>
    <x v="0"/>
    <x v="3"/>
    <n v="18"/>
    <s v="Barpeta"/>
    <n v="280"/>
    <x v="1"/>
    <x v="1"/>
    <s v="Leafy Vegetable "/>
    <x v="3"/>
    <n v="799"/>
    <x v="1"/>
    <s v="Single Super Phosphate"/>
    <n v="4521"/>
    <n v="864"/>
    <n v="1413.45"/>
  </r>
  <r>
    <n v="27573"/>
    <x v="0"/>
    <x v="3"/>
    <n v="18"/>
    <s v="Barpeta"/>
    <n v="280"/>
    <x v="1"/>
    <x v="1"/>
    <s v="Leafy Vegetable "/>
    <x v="3"/>
    <n v="799"/>
    <x v="1"/>
    <s v="Urea"/>
    <n v="15122"/>
    <n v="3063"/>
    <n v="321.779"/>
  </r>
  <r>
    <n v="27574"/>
    <x v="0"/>
    <x v="3"/>
    <n v="18"/>
    <s v="Barpeta"/>
    <n v="280"/>
    <x v="1"/>
    <x v="1"/>
    <s v="Lentil  "/>
    <x v="2"/>
    <n v="205"/>
    <x v="0"/>
    <s v="Di-Ammonium Phosphate"/>
    <n v="0"/>
    <n v="0"/>
    <n v="0"/>
  </r>
  <r>
    <n v="27575"/>
    <x v="0"/>
    <x v="3"/>
    <n v="18"/>
    <s v="Barpeta"/>
    <n v="280"/>
    <x v="1"/>
    <x v="1"/>
    <s v="Lentil  "/>
    <x v="2"/>
    <n v="205"/>
    <x v="0"/>
    <s v="Murate of Potash"/>
    <n v="0"/>
    <n v="0"/>
    <n v="0"/>
  </r>
  <r>
    <n v="27576"/>
    <x v="0"/>
    <x v="3"/>
    <n v="18"/>
    <s v="Barpeta"/>
    <n v="280"/>
    <x v="1"/>
    <x v="1"/>
    <s v="Lentil  "/>
    <x v="2"/>
    <n v="205"/>
    <x v="0"/>
    <s v="Urea"/>
    <n v="0"/>
    <n v="0"/>
    <n v="0"/>
  </r>
  <r>
    <n v="27577"/>
    <x v="0"/>
    <x v="3"/>
    <n v="18"/>
    <s v="Barpeta"/>
    <n v="280"/>
    <x v="1"/>
    <x v="1"/>
    <s v="Lentil  "/>
    <x v="2"/>
    <n v="205"/>
    <x v="1"/>
    <s v="Di-Ammonium Phosphate"/>
    <n v="481"/>
    <n v="165"/>
    <n v="26.338999999999999"/>
  </r>
  <r>
    <n v="27578"/>
    <x v="0"/>
    <x v="3"/>
    <n v="18"/>
    <s v="Barpeta"/>
    <n v="280"/>
    <x v="1"/>
    <x v="1"/>
    <s v="Lentil  "/>
    <x v="2"/>
    <n v="205"/>
    <x v="1"/>
    <s v="Murate of Potash"/>
    <n v="481"/>
    <n v="165"/>
    <n v="6.1369999999999996"/>
  </r>
  <r>
    <n v="27579"/>
    <x v="0"/>
    <x v="3"/>
    <n v="18"/>
    <s v="Barpeta"/>
    <n v="280"/>
    <x v="1"/>
    <x v="1"/>
    <s v="Lentil  "/>
    <x v="2"/>
    <n v="205"/>
    <x v="1"/>
    <s v="Urea"/>
    <n v="481"/>
    <n v="165"/>
    <n v="14.093999999999999"/>
  </r>
  <r>
    <n v="27580"/>
    <x v="0"/>
    <x v="3"/>
    <n v="18"/>
    <s v="Barpeta"/>
    <n v="280"/>
    <x v="1"/>
    <x v="1"/>
    <s v="Linseed "/>
    <x v="4"/>
    <n v="1005"/>
    <x v="0"/>
    <s v="Di-Ammonium Phosphate"/>
    <n v="529"/>
    <n v="144"/>
    <n v="25.01"/>
  </r>
  <r>
    <n v="27581"/>
    <x v="0"/>
    <x v="3"/>
    <n v="18"/>
    <s v="Barpeta"/>
    <n v="280"/>
    <x v="1"/>
    <x v="1"/>
    <s v="Linseed "/>
    <x v="4"/>
    <n v="1005"/>
    <x v="0"/>
    <s v="Murate of Potash"/>
    <n v="529"/>
    <n v="144"/>
    <n v="6.6029999999999998"/>
  </r>
  <r>
    <n v="27582"/>
    <x v="0"/>
    <x v="3"/>
    <n v="18"/>
    <s v="Barpeta"/>
    <n v="280"/>
    <x v="1"/>
    <x v="1"/>
    <s v="Linseed "/>
    <x v="4"/>
    <n v="1005"/>
    <x v="0"/>
    <s v="Single Super Phosphate"/>
    <n v="0"/>
    <n v="0"/>
    <n v="0"/>
  </r>
  <r>
    <n v="27583"/>
    <x v="0"/>
    <x v="3"/>
    <n v="18"/>
    <s v="Barpeta"/>
    <n v="280"/>
    <x v="1"/>
    <x v="1"/>
    <s v="Linseed "/>
    <x v="4"/>
    <n v="1005"/>
    <x v="0"/>
    <s v="Urea"/>
    <n v="529"/>
    <n v="144"/>
    <n v="14.507"/>
  </r>
  <r>
    <n v="27584"/>
    <x v="0"/>
    <x v="3"/>
    <n v="18"/>
    <s v="Barpeta"/>
    <n v="280"/>
    <x v="1"/>
    <x v="1"/>
    <s v="Linseed "/>
    <x v="4"/>
    <n v="1005"/>
    <x v="1"/>
    <s v="Di-Ammonium Phosphate"/>
    <n v="2297"/>
    <n v="851"/>
    <n v="133.024"/>
  </r>
  <r>
    <n v="27585"/>
    <x v="0"/>
    <x v="3"/>
    <n v="18"/>
    <s v="Barpeta"/>
    <n v="280"/>
    <x v="1"/>
    <x v="1"/>
    <s v="Linseed "/>
    <x v="4"/>
    <n v="1005"/>
    <x v="1"/>
    <s v="Murate of Potash"/>
    <n v="2389"/>
    <n v="875"/>
    <n v="25.407"/>
  </r>
  <r>
    <n v="27586"/>
    <x v="0"/>
    <x v="3"/>
    <n v="18"/>
    <s v="Barpeta"/>
    <n v="280"/>
    <x v="1"/>
    <x v="1"/>
    <s v="Linseed "/>
    <x v="4"/>
    <n v="1005"/>
    <x v="1"/>
    <s v="Single Super Phosphate"/>
    <n v="351"/>
    <n v="121"/>
    <n v="121.657"/>
  </r>
  <r>
    <n v="27587"/>
    <x v="0"/>
    <x v="3"/>
    <n v="18"/>
    <s v="Barpeta"/>
    <n v="280"/>
    <x v="1"/>
    <x v="1"/>
    <s v="Linseed "/>
    <x v="4"/>
    <n v="1005"/>
    <x v="1"/>
    <s v="Urea"/>
    <n v="2519"/>
    <n v="940"/>
    <n v="78.567999999999998"/>
  </r>
  <r>
    <n v="27588"/>
    <x v="0"/>
    <x v="3"/>
    <n v="18"/>
    <s v="Barpeta"/>
    <n v="280"/>
    <x v="1"/>
    <x v="1"/>
    <s v="Mustard "/>
    <x v="4"/>
    <n v="1004"/>
    <x v="0"/>
    <s v="Calcium Ammonium Nitrate"/>
    <n v="0"/>
    <n v="0"/>
    <n v="0"/>
  </r>
  <r>
    <n v="27589"/>
    <x v="0"/>
    <x v="3"/>
    <n v="18"/>
    <s v="Barpeta"/>
    <n v="280"/>
    <x v="1"/>
    <x v="1"/>
    <s v="Mustard "/>
    <x v="4"/>
    <n v="1004"/>
    <x v="0"/>
    <s v="Di-Ammonium Phosphate"/>
    <n v="0"/>
    <n v="0"/>
    <n v="0"/>
  </r>
  <r>
    <n v="27590"/>
    <x v="0"/>
    <x v="3"/>
    <n v="18"/>
    <s v="Barpeta"/>
    <n v="280"/>
    <x v="1"/>
    <x v="1"/>
    <s v="Mustard "/>
    <x v="4"/>
    <n v="1004"/>
    <x v="0"/>
    <s v="Murate of Potash"/>
    <n v="0"/>
    <n v="0"/>
    <n v="0"/>
  </r>
  <r>
    <n v="27591"/>
    <x v="0"/>
    <x v="3"/>
    <n v="18"/>
    <s v="Barpeta"/>
    <n v="280"/>
    <x v="1"/>
    <x v="1"/>
    <s v="Mustard "/>
    <x v="4"/>
    <n v="1004"/>
    <x v="0"/>
    <s v="N P K Mixture"/>
    <n v="0"/>
    <n v="0"/>
    <n v="0"/>
  </r>
  <r>
    <n v="27592"/>
    <x v="0"/>
    <x v="3"/>
    <n v="18"/>
    <s v="Barpeta"/>
    <n v="280"/>
    <x v="1"/>
    <x v="1"/>
    <s v="Mustard "/>
    <x v="4"/>
    <n v="1004"/>
    <x v="0"/>
    <s v="Potassium Sulphate"/>
    <n v="0"/>
    <n v="0"/>
    <n v="0"/>
  </r>
  <r>
    <n v="27593"/>
    <x v="0"/>
    <x v="3"/>
    <n v="18"/>
    <s v="Barpeta"/>
    <n v="280"/>
    <x v="1"/>
    <x v="1"/>
    <s v="Mustard "/>
    <x v="4"/>
    <n v="1004"/>
    <x v="0"/>
    <s v="Single Super Phosphate"/>
    <n v="0"/>
    <n v="0"/>
    <n v="0"/>
  </r>
  <r>
    <n v="27594"/>
    <x v="0"/>
    <x v="3"/>
    <n v="18"/>
    <s v="Barpeta"/>
    <n v="280"/>
    <x v="1"/>
    <x v="1"/>
    <s v="Mustard "/>
    <x v="4"/>
    <n v="1004"/>
    <x v="0"/>
    <s v="Triple Super Phosphate"/>
    <n v="0"/>
    <n v="0"/>
    <n v="0"/>
  </r>
  <r>
    <n v="27595"/>
    <x v="0"/>
    <x v="3"/>
    <n v="18"/>
    <s v="Barpeta"/>
    <n v="280"/>
    <x v="1"/>
    <x v="1"/>
    <s v="Mustard "/>
    <x v="4"/>
    <n v="1004"/>
    <x v="0"/>
    <s v="Urea"/>
    <n v="0"/>
    <n v="0"/>
    <n v="0"/>
  </r>
  <r>
    <n v="27596"/>
    <x v="0"/>
    <x v="3"/>
    <n v="18"/>
    <s v="Barpeta"/>
    <n v="280"/>
    <x v="1"/>
    <x v="1"/>
    <s v="Mustard "/>
    <x v="4"/>
    <n v="1004"/>
    <x v="0"/>
    <s v="Zinc Sul. Hep. Hyd/M.Hyd."/>
    <n v="0"/>
    <n v="0"/>
    <n v="0"/>
  </r>
  <r>
    <n v="27597"/>
    <x v="0"/>
    <x v="3"/>
    <n v="18"/>
    <s v="Barpeta"/>
    <n v="280"/>
    <x v="1"/>
    <x v="1"/>
    <s v="Mustard "/>
    <x v="4"/>
    <n v="1004"/>
    <x v="1"/>
    <s v="Calcium Ammonium Nitrate"/>
    <n v="129"/>
    <n v="39"/>
    <n v="3.2480000000000002"/>
  </r>
  <r>
    <n v="27598"/>
    <x v="0"/>
    <x v="3"/>
    <n v="18"/>
    <s v="Barpeta"/>
    <n v="280"/>
    <x v="1"/>
    <x v="1"/>
    <s v="Mustard "/>
    <x v="4"/>
    <n v="1004"/>
    <x v="1"/>
    <s v="Di-Ammonium Phosphate"/>
    <n v="17539"/>
    <n v="7908"/>
    <n v="969.23299999999995"/>
  </r>
  <r>
    <n v="27599"/>
    <x v="0"/>
    <x v="3"/>
    <n v="18"/>
    <s v="Barpeta"/>
    <n v="280"/>
    <x v="1"/>
    <x v="1"/>
    <s v="Mustard "/>
    <x v="4"/>
    <n v="1004"/>
    <x v="1"/>
    <s v="Murate of Potash"/>
    <n v="20492"/>
    <n v="9759"/>
    <n v="270.03300000000002"/>
  </r>
  <r>
    <n v="27600"/>
    <x v="0"/>
    <x v="3"/>
    <n v="18"/>
    <s v="Barpeta"/>
    <n v="280"/>
    <x v="1"/>
    <x v="1"/>
    <s v="Mustard "/>
    <x v="4"/>
    <n v="1004"/>
    <x v="1"/>
    <s v="N P K Mixture"/>
    <n v="92"/>
    <n v="18"/>
    <n v="2.3119999999999998"/>
  </r>
  <r>
    <n v="27601"/>
    <x v="0"/>
    <x v="3"/>
    <n v="18"/>
    <s v="Barpeta"/>
    <n v="280"/>
    <x v="1"/>
    <x v="1"/>
    <s v="Mustard "/>
    <x v="4"/>
    <n v="1004"/>
    <x v="1"/>
    <s v="Potassium Sulphate"/>
    <n v="129"/>
    <n v="78"/>
    <n v="10.395"/>
  </r>
  <r>
    <n v="27602"/>
    <x v="0"/>
    <x v="3"/>
    <n v="18"/>
    <s v="Barpeta"/>
    <n v="280"/>
    <x v="1"/>
    <x v="1"/>
    <s v="Mustard "/>
    <x v="4"/>
    <n v="1004"/>
    <x v="1"/>
    <s v="Single Super Phosphate"/>
    <n v="6358"/>
    <n v="3204"/>
    <n v="1747.9"/>
  </r>
  <r>
    <n v="27603"/>
    <x v="0"/>
    <x v="3"/>
    <n v="18"/>
    <s v="Barpeta"/>
    <n v="280"/>
    <x v="1"/>
    <x v="1"/>
    <s v="Mustard "/>
    <x v="4"/>
    <n v="1004"/>
    <x v="1"/>
    <s v="Triple Super Phosphate"/>
    <n v="176"/>
    <n v="72"/>
    <n v="11.789"/>
  </r>
  <r>
    <n v="27604"/>
    <x v="0"/>
    <x v="3"/>
    <n v="18"/>
    <s v="Barpeta"/>
    <n v="280"/>
    <x v="1"/>
    <x v="1"/>
    <s v="Mustard "/>
    <x v="4"/>
    <n v="1004"/>
    <x v="1"/>
    <s v="Urea"/>
    <n v="30652"/>
    <n v="21292"/>
    <n v="949.423"/>
  </r>
  <r>
    <n v="27605"/>
    <x v="0"/>
    <x v="3"/>
    <n v="18"/>
    <s v="Barpeta"/>
    <n v="280"/>
    <x v="1"/>
    <x v="1"/>
    <s v="Mustard "/>
    <x v="4"/>
    <n v="1004"/>
    <x v="1"/>
    <s v="Zinc Sul. Hep. Hyd/M.Hyd."/>
    <n v="400"/>
    <n v="163"/>
    <n v="36.052999999999997"/>
  </r>
  <r>
    <n v="27606"/>
    <x v="0"/>
    <x v="3"/>
    <n v="18"/>
    <s v="Barpeta"/>
    <n v="280"/>
    <x v="1"/>
    <x v="1"/>
    <s v="Other Pulses "/>
    <x v="2"/>
    <n v="288"/>
    <x v="0"/>
    <s v="Murate of Potash"/>
    <n v="0"/>
    <n v="0"/>
    <n v="0"/>
  </r>
  <r>
    <n v="27607"/>
    <x v="0"/>
    <x v="3"/>
    <n v="18"/>
    <s v="Barpeta"/>
    <n v="280"/>
    <x v="1"/>
    <x v="1"/>
    <s v="Other Pulses "/>
    <x v="2"/>
    <n v="288"/>
    <x v="0"/>
    <s v="Single Super Phosphate"/>
    <n v="0"/>
    <n v="0"/>
    <n v="0"/>
  </r>
  <r>
    <n v="27608"/>
    <x v="0"/>
    <x v="3"/>
    <n v="18"/>
    <s v="Barpeta"/>
    <n v="280"/>
    <x v="1"/>
    <x v="1"/>
    <s v="Other Pulses "/>
    <x v="2"/>
    <n v="288"/>
    <x v="0"/>
    <s v="Urea"/>
    <n v="0"/>
    <n v="0"/>
    <n v="0"/>
  </r>
  <r>
    <n v="27609"/>
    <x v="0"/>
    <x v="3"/>
    <n v="18"/>
    <s v="Barpeta"/>
    <n v="280"/>
    <x v="1"/>
    <x v="1"/>
    <s v="Other Pulses "/>
    <x v="2"/>
    <n v="288"/>
    <x v="1"/>
    <s v="Murate of Potash"/>
    <n v="400"/>
    <n v="54"/>
    <n v="1.2010000000000001"/>
  </r>
  <r>
    <n v="27610"/>
    <x v="0"/>
    <x v="3"/>
    <n v="18"/>
    <s v="Barpeta"/>
    <n v="280"/>
    <x v="1"/>
    <x v="1"/>
    <s v="Other Pulses "/>
    <x v="2"/>
    <n v="288"/>
    <x v="1"/>
    <s v="Single Super Phosphate"/>
    <n v="400"/>
    <n v="54"/>
    <n v="128.19"/>
  </r>
  <r>
    <n v="27611"/>
    <x v="0"/>
    <x v="3"/>
    <n v="18"/>
    <s v="Barpeta"/>
    <n v="280"/>
    <x v="1"/>
    <x v="1"/>
    <s v="Other Pulses "/>
    <x v="2"/>
    <n v="288"/>
    <x v="1"/>
    <s v="Urea"/>
    <n v="400"/>
    <n v="54"/>
    <n v="4.0049999999999999"/>
  </r>
  <r>
    <n v="27612"/>
    <x v="0"/>
    <x v="3"/>
    <n v="18"/>
    <s v="Barpeta"/>
    <n v="280"/>
    <x v="1"/>
    <x v="1"/>
    <s v="Other Vegetables"/>
    <x v="3"/>
    <n v="788"/>
    <x v="0"/>
    <s v="Di-Ammonium Phosphate"/>
    <n v="844"/>
    <n v="239"/>
    <n v="39.543999999999997"/>
  </r>
  <r>
    <n v="27613"/>
    <x v="0"/>
    <x v="3"/>
    <n v="18"/>
    <s v="Barpeta"/>
    <n v="280"/>
    <x v="1"/>
    <x v="1"/>
    <s v="Other Vegetables"/>
    <x v="3"/>
    <n v="788"/>
    <x v="0"/>
    <s v="Murate of Potash"/>
    <n v="844"/>
    <n v="239"/>
    <n v="8.9770000000000003"/>
  </r>
  <r>
    <n v="27614"/>
    <x v="0"/>
    <x v="3"/>
    <n v="18"/>
    <s v="Barpeta"/>
    <n v="280"/>
    <x v="1"/>
    <x v="1"/>
    <s v="Other Vegetables"/>
    <x v="3"/>
    <n v="788"/>
    <x v="0"/>
    <s v="Single Super Phosphate"/>
    <n v="0"/>
    <n v="0"/>
    <n v="0"/>
  </r>
  <r>
    <n v="27615"/>
    <x v="0"/>
    <x v="3"/>
    <n v="18"/>
    <s v="Barpeta"/>
    <n v="280"/>
    <x v="1"/>
    <x v="1"/>
    <s v="Other Vegetables"/>
    <x v="3"/>
    <n v="788"/>
    <x v="0"/>
    <s v="Urea"/>
    <n v="3649"/>
    <n v="1987"/>
    <n v="163.86699999999999"/>
  </r>
  <r>
    <n v="27616"/>
    <x v="0"/>
    <x v="3"/>
    <n v="18"/>
    <s v="Barpeta"/>
    <n v="280"/>
    <x v="1"/>
    <x v="1"/>
    <s v="Other Vegetables"/>
    <x v="3"/>
    <n v="788"/>
    <x v="1"/>
    <s v="Di-Ammonium Phosphate"/>
    <n v="2462"/>
    <n v="483"/>
    <n v="51.185000000000002"/>
  </r>
  <r>
    <n v="27617"/>
    <x v="0"/>
    <x v="3"/>
    <n v="18"/>
    <s v="Barpeta"/>
    <n v="280"/>
    <x v="1"/>
    <x v="1"/>
    <s v="Other Vegetables"/>
    <x v="3"/>
    <n v="788"/>
    <x v="1"/>
    <s v="Murate of Potash"/>
    <n v="3150"/>
    <n v="593"/>
    <n v="24.715"/>
  </r>
  <r>
    <n v="27618"/>
    <x v="0"/>
    <x v="3"/>
    <n v="18"/>
    <s v="Barpeta"/>
    <n v="280"/>
    <x v="1"/>
    <x v="1"/>
    <s v="Other Vegetables"/>
    <x v="3"/>
    <n v="788"/>
    <x v="1"/>
    <s v="Single Super Phosphate"/>
    <n v="1282"/>
    <n v="296"/>
    <n v="359.18400000000003"/>
  </r>
  <r>
    <n v="27619"/>
    <x v="0"/>
    <x v="3"/>
    <n v="18"/>
    <s v="Barpeta"/>
    <n v="280"/>
    <x v="1"/>
    <x v="1"/>
    <s v="Other Vegetables"/>
    <x v="3"/>
    <n v="788"/>
    <x v="1"/>
    <s v="Urea"/>
    <n v="3810"/>
    <n v="743"/>
    <n v="75.631"/>
  </r>
  <r>
    <n v="27620"/>
    <x v="0"/>
    <x v="3"/>
    <n v="18"/>
    <s v="Barpeta"/>
    <n v="280"/>
    <x v="1"/>
    <x v="1"/>
    <s v="Paddy  "/>
    <x v="7"/>
    <n v="101"/>
    <x v="0"/>
    <s v="Calcium Ammonium Nitrate"/>
    <n v="0"/>
    <n v="0"/>
    <n v="0"/>
  </r>
  <r>
    <n v="27621"/>
    <x v="0"/>
    <x v="3"/>
    <n v="18"/>
    <s v="Barpeta"/>
    <n v="280"/>
    <x v="1"/>
    <x v="1"/>
    <s v="Paddy  "/>
    <x v="7"/>
    <n v="101"/>
    <x v="0"/>
    <s v="Di-Ammonium Phosphate"/>
    <n v="23421"/>
    <n v="2803"/>
    <n v="1497.38"/>
  </r>
  <r>
    <n v="27622"/>
    <x v="0"/>
    <x v="3"/>
    <n v="18"/>
    <s v="Barpeta"/>
    <n v="280"/>
    <x v="1"/>
    <x v="1"/>
    <s v="Paddy  "/>
    <x v="7"/>
    <n v="101"/>
    <x v="0"/>
    <s v="Mono Ammonium Phosphate"/>
    <n v="0"/>
    <n v="0"/>
    <n v="0"/>
  </r>
  <r>
    <n v="27623"/>
    <x v="0"/>
    <x v="3"/>
    <n v="18"/>
    <s v="Barpeta"/>
    <n v="280"/>
    <x v="1"/>
    <x v="1"/>
    <s v="Paddy  "/>
    <x v="7"/>
    <n v="101"/>
    <x v="0"/>
    <s v="Murate of Potash"/>
    <n v="37913"/>
    <n v="4885"/>
    <n v="641.09900000000005"/>
  </r>
  <r>
    <n v="27624"/>
    <x v="0"/>
    <x v="3"/>
    <n v="18"/>
    <s v="Barpeta"/>
    <n v="280"/>
    <x v="1"/>
    <x v="1"/>
    <s v="Paddy  "/>
    <x v="7"/>
    <n v="101"/>
    <x v="0"/>
    <s v="Single Super Phosphate"/>
    <n v="0"/>
    <n v="0"/>
    <n v="0"/>
  </r>
  <r>
    <n v="27625"/>
    <x v="0"/>
    <x v="3"/>
    <n v="18"/>
    <s v="Barpeta"/>
    <n v="280"/>
    <x v="1"/>
    <x v="1"/>
    <s v="Paddy  "/>
    <x v="7"/>
    <n v="101"/>
    <x v="0"/>
    <s v="Single Super Phosphate"/>
    <n v="18339"/>
    <n v="2532"/>
    <n v="5497.2"/>
  </r>
  <r>
    <n v="27626"/>
    <x v="0"/>
    <x v="3"/>
    <n v="18"/>
    <s v="Barpeta"/>
    <n v="280"/>
    <x v="1"/>
    <x v="1"/>
    <s v="Paddy  "/>
    <x v="7"/>
    <n v="101"/>
    <x v="0"/>
    <s v="Triple Super Phosphate"/>
    <n v="0"/>
    <n v="0"/>
    <n v="0"/>
  </r>
  <r>
    <n v="27627"/>
    <x v="0"/>
    <x v="3"/>
    <n v="18"/>
    <s v="Barpeta"/>
    <n v="280"/>
    <x v="1"/>
    <x v="1"/>
    <s v="Paddy  "/>
    <x v="7"/>
    <n v="101"/>
    <x v="0"/>
    <s v="Urea"/>
    <n v="0"/>
    <n v="0"/>
    <n v="0"/>
  </r>
  <r>
    <n v="27628"/>
    <x v="0"/>
    <x v="3"/>
    <n v="18"/>
    <s v="Barpeta"/>
    <n v="280"/>
    <x v="1"/>
    <x v="1"/>
    <s v="Paddy  "/>
    <x v="7"/>
    <n v="101"/>
    <x v="1"/>
    <s v="Calcium Ammonium Nitrate"/>
    <n v="129"/>
    <n v="152"/>
    <n v="6.4960000000000004"/>
  </r>
  <r>
    <n v="27629"/>
    <x v="0"/>
    <x v="3"/>
    <n v="18"/>
    <s v="Barpeta"/>
    <n v="280"/>
    <x v="1"/>
    <x v="1"/>
    <s v="Paddy  "/>
    <x v="7"/>
    <n v="101"/>
    <x v="1"/>
    <s v="Di-Ammonium Phosphate"/>
    <n v="30605"/>
    <n v="29134"/>
    <n v="2712.5"/>
  </r>
  <r>
    <n v="27630"/>
    <x v="0"/>
    <x v="3"/>
    <n v="18"/>
    <s v="Barpeta"/>
    <n v="280"/>
    <x v="1"/>
    <x v="1"/>
    <s v="Paddy  "/>
    <x v="7"/>
    <n v="101"/>
    <x v="1"/>
    <s v="Mono Ammonium Phosphate"/>
    <n v="92"/>
    <n v="99"/>
    <n v="9.1999999999999998E-2"/>
  </r>
  <r>
    <n v="27631"/>
    <x v="0"/>
    <x v="3"/>
    <n v="18"/>
    <s v="Barpeta"/>
    <n v="280"/>
    <x v="1"/>
    <x v="1"/>
    <s v="Paddy  "/>
    <x v="7"/>
    <n v="101"/>
    <x v="1"/>
    <s v="Murate of Potash"/>
    <n v="49093"/>
    <n v="53371"/>
    <n v="925.77800000000002"/>
  </r>
  <r>
    <n v="27632"/>
    <x v="0"/>
    <x v="3"/>
    <n v="18"/>
    <s v="Barpeta"/>
    <n v="280"/>
    <x v="1"/>
    <x v="1"/>
    <s v="Paddy  "/>
    <x v="7"/>
    <n v="101"/>
    <x v="1"/>
    <s v="Single Super Phosphate"/>
    <n v="129"/>
    <n v="132"/>
    <n v="9.0950000000000006"/>
  </r>
  <r>
    <n v="27633"/>
    <x v="0"/>
    <x v="3"/>
    <n v="18"/>
    <s v="Barpeta"/>
    <n v="280"/>
    <x v="1"/>
    <x v="1"/>
    <s v="Paddy  "/>
    <x v="7"/>
    <n v="101"/>
    <x v="1"/>
    <s v="Single Super Phosphate"/>
    <n v="27184"/>
    <n v="32358"/>
    <n v="8931.43"/>
  </r>
  <r>
    <n v="27634"/>
    <x v="0"/>
    <x v="3"/>
    <n v="18"/>
    <s v="Barpeta"/>
    <n v="280"/>
    <x v="1"/>
    <x v="1"/>
    <s v="Paddy  "/>
    <x v="7"/>
    <n v="101"/>
    <x v="1"/>
    <s v="Triple Super Phosphate"/>
    <n v="176"/>
    <n v="313"/>
    <n v="10.111000000000001"/>
  </r>
  <r>
    <n v="27635"/>
    <x v="0"/>
    <x v="3"/>
    <n v="18"/>
    <s v="Barpeta"/>
    <n v="280"/>
    <x v="1"/>
    <x v="1"/>
    <s v="Paddy  "/>
    <x v="7"/>
    <n v="101"/>
    <x v="1"/>
    <s v="Urea"/>
    <n v="33"/>
    <n v="367"/>
    <n v="2.4420000000000002"/>
  </r>
  <r>
    <n v="27636"/>
    <x v="0"/>
    <x v="3"/>
    <n v="18"/>
    <s v="Barpeta"/>
    <n v="280"/>
    <x v="1"/>
    <x v="1"/>
    <s v="Pearl Millet "/>
    <x v="7"/>
    <n v="103"/>
    <x v="0"/>
    <s v="Di-Ammonium Phosphate"/>
    <n v="0"/>
    <n v="0"/>
    <n v="0"/>
  </r>
  <r>
    <n v="27637"/>
    <x v="0"/>
    <x v="3"/>
    <n v="18"/>
    <s v="Barpeta"/>
    <n v="280"/>
    <x v="1"/>
    <x v="1"/>
    <s v="Pearl Millet "/>
    <x v="7"/>
    <n v="103"/>
    <x v="0"/>
    <s v="Urea"/>
    <n v="0"/>
    <n v="0"/>
    <n v="0"/>
  </r>
  <r>
    <n v="27638"/>
    <x v="0"/>
    <x v="3"/>
    <n v="18"/>
    <s v="Barpeta"/>
    <n v="280"/>
    <x v="1"/>
    <x v="1"/>
    <s v="Pearl Millet "/>
    <x v="7"/>
    <n v="103"/>
    <x v="1"/>
    <s v="Di-Ammonium Phosphate"/>
    <n v="92"/>
    <n v="231"/>
    <n v="9.25"/>
  </r>
  <r>
    <n v="27639"/>
    <x v="0"/>
    <x v="3"/>
    <n v="18"/>
    <s v="Barpeta"/>
    <n v="280"/>
    <x v="1"/>
    <x v="1"/>
    <s v="Pearl Millet "/>
    <x v="7"/>
    <n v="103"/>
    <x v="1"/>
    <s v="Urea"/>
    <n v="92"/>
    <n v="231"/>
    <n v="14.8"/>
  </r>
  <r>
    <n v="27640"/>
    <x v="0"/>
    <x v="3"/>
    <n v="18"/>
    <s v="Barpeta"/>
    <n v="280"/>
    <x v="1"/>
    <x v="1"/>
    <s v="Potato "/>
    <x v="3"/>
    <n v="701"/>
    <x v="0"/>
    <s v="Di-Ammonium Phosphate"/>
    <n v="801"/>
    <n v="104"/>
    <n v="39.258000000000003"/>
  </r>
  <r>
    <n v="27641"/>
    <x v="0"/>
    <x v="3"/>
    <n v="18"/>
    <s v="Barpeta"/>
    <n v="280"/>
    <x v="1"/>
    <x v="1"/>
    <s v="Potato "/>
    <x v="3"/>
    <n v="701"/>
    <x v="0"/>
    <s v="Murate of Potash"/>
    <n v="801"/>
    <n v="104"/>
    <n v="18.026"/>
  </r>
  <r>
    <n v="27642"/>
    <x v="0"/>
    <x v="3"/>
    <n v="18"/>
    <s v="Barpeta"/>
    <n v="280"/>
    <x v="1"/>
    <x v="1"/>
    <s v="Potato "/>
    <x v="3"/>
    <n v="701"/>
    <x v="0"/>
    <s v="Single Super Phosphate"/>
    <n v="0"/>
    <n v="0"/>
    <n v="0"/>
  </r>
  <r>
    <n v="27643"/>
    <x v="0"/>
    <x v="3"/>
    <n v="18"/>
    <s v="Barpeta"/>
    <n v="280"/>
    <x v="1"/>
    <x v="1"/>
    <s v="Potato "/>
    <x v="3"/>
    <n v="701"/>
    <x v="0"/>
    <s v="Urea"/>
    <n v="801"/>
    <n v="104"/>
    <n v="20.029"/>
  </r>
  <r>
    <n v="27644"/>
    <x v="0"/>
    <x v="3"/>
    <n v="18"/>
    <s v="Barpeta"/>
    <n v="280"/>
    <x v="1"/>
    <x v="1"/>
    <s v="Potato "/>
    <x v="3"/>
    <n v="701"/>
    <x v="1"/>
    <s v="Di-Ammonium Phosphate"/>
    <n v="8015"/>
    <n v="1384"/>
    <n v="240.56800000000001"/>
  </r>
  <r>
    <n v="27645"/>
    <x v="0"/>
    <x v="3"/>
    <n v="18"/>
    <s v="Barpeta"/>
    <n v="280"/>
    <x v="1"/>
    <x v="1"/>
    <s v="Potato "/>
    <x v="3"/>
    <n v="701"/>
    <x v="1"/>
    <s v="Murate of Potash"/>
    <n v="9664"/>
    <n v="1865"/>
    <n v="136.98599999999999"/>
  </r>
  <r>
    <n v="27646"/>
    <x v="0"/>
    <x v="3"/>
    <n v="18"/>
    <s v="Barpeta"/>
    <n v="280"/>
    <x v="1"/>
    <x v="1"/>
    <s v="Potato "/>
    <x v="3"/>
    <n v="701"/>
    <x v="1"/>
    <s v="Single Super Phosphate"/>
    <n v="2705"/>
    <n v="518"/>
    <n v="869.25"/>
  </r>
  <r>
    <n v="27647"/>
    <x v="0"/>
    <x v="3"/>
    <n v="18"/>
    <s v="Barpeta"/>
    <n v="280"/>
    <x v="1"/>
    <x v="1"/>
    <s v="Potato "/>
    <x v="3"/>
    <n v="701"/>
    <x v="1"/>
    <s v="Urea"/>
    <n v="9887"/>
    <n v="1895"/>
    <n v="214.678"/>
  </r>
  <r>
    <n v="27648"/>
    <x v="0"/>
    <x v="3"/>
    <n v="18"/>
    <s v="Barpeta"/>
    <n v="280"/>
    <x v="1"/>
    <x v="1"/>
    <s v="Pumpkin  "/>
    <x v="3"/>
    <n v="724"/>
    <x v="0"/>
    <s v="Murate of Potash"/>
    <n v="0"/>
    <n v="0"/>
    <n v="0"/>
  </r>
  <r>
    <n v="27649"/>
    <x v="0"/>
    <x v="3"/>
    <n v="18"/>
    <s v="Barpeta"/>
    <n v="280"/>
    <x v="1"/>
    <x v="1"/>
    <s v="Pumpkin  "/>
    <x v="3"/>
    <n v="724"/>
    <x v="0"/>
    <s v="Urea"/>
    <n v="0"/>
    <n v="0"/>
    <n v="0"/>
  </r>
  <r>
    <n v="27650"/>
    <x v="0"/>
    <x v="3"/>
    <n v="18"/>
    <s v="Barpeta"/>
    <n v="280"/>
    <x v="1"/>
    <x v="1"/>
    <s v="Pumpkin  "/>
    <x v="3"/>
    <n v="724"/>
    <x v="1"/>
    <s v="Murate of Potash"/>
    <n v="400"/>
    <n v="81"/>
    <n v="6.008"/>
  </r>
  <r>
    <n v="27651"/>
    <x v="0"/>
    <x v="3"/>
    <n v="18"/>
    <s v="Barpeta"/>
    <n v="280"/>
    <x v="1"/>
    <x v="1"/>
    <s v="Pumpkin  "/>
    <x v="3"/>
    <n v="724"/>
    <x v="1"/>
    <s v="Urea"/>
    <n v="400"/>
    <n v="81"/>
    <n v="2.403"/>
  </r>
  <r>
    <n v="27652"/>
    <x v="0"/>
    <x v="3"/>
    <n v="18"/>
    <s v="Barpeta"/>
    <n v="280"/>
    <x v="1"/>
    <x v="1"/>
    <s v="Ridge Gourd"/>
    <x v="3"/>
    <n v="731"/>
    <x v="0"/>
    <s v="Di-Ammonium Phosphate"/>
    <n v="314"/>
    <n v="60"/>
    <n v="13.522"/>
  </r>
  <r>
    <n v="27653"/>
    <x v="0"/>
    <x v="3"/>
    <n v="18"/>
    <s v="Barpeta"/>
    <n v="280"/>
    <x v="1"/>
    <x v="1"/>
    <s v="Ridge Gourd"/>
    <x v="3"/>
    <n v="731"/>
    <x v="0"/>
    <s v="Murate of Potash"/>
    <n v="221"/>
    <n v="34"/>
    <n v="2.4089999999999998"/>
  </r>
  <r>
    <n v="27654"/>
    <x v="0"/>
    <x v="3"/>
    <n v="18"/>
    <s v="Barpeta"/>
    <n v="280"/>
    <x v="1"/>
    <x v="1"/>
    <s v="Ridge Gourd"/>
    <x v="3"/>
    <n v="731"/>
    <x v="0"/>
    <s v="Single Super Phosphate"/>
    <n v="221"/>
    <n v="27"/>
    <n v="63.78"/>
  </r>
  <r>
    <n v="27655"/>
    <x v="0"/>
    <x v="3"/>
    <n v="18"/>
    <s v="Barpeta"/>
    <n v="280"/>
    <x v="1"/>
    <x v="1"/>
    <s v="Ridge Gourd"/>
    <x v="3"/>
    <n v="731"/>
    <x v="0"/>
    <s v="Urea"/>
    <n v="314"/>
    <n v="47"/>
    <n v="7.2229999999999999"/>
  </r>
  <r>
    <n v="27656"/>
    <x v="0"/>
    <x v="3"/>
    <n v="18"/>
    <s v="Barpeta"/>
    <n v="280"/>
    <x v="1"/>
    <x v="1"/>
    <s v="Ridge Gourd"/>
    <x v="3"/>
    <n v="731"/>
    <x v="1"/>
    <s v="Di-Ammonium Phosphate"/>
    <n v="0"/>
    <n v="0"/>
    <n v="0"/>
  </r>
  <r>
    <n v="27657"/>
    <x v="0"/>
    <x v="3"/>
    <n v="18"/>
    <s v="Barpeta"/>
    <n v="280"/>
    <x v="1"/>
    <x v="1"/>
    <s v="Ridge Gourd"/>
    <x v="3"/>
    <n v="731"/>
    <x v="1"/>
    <s v="Murate of Potash"/>
    <n v="400"/>
    <n v="32"/>
    <n v="0.4"/>
  </r>
  <r>
    <n v="27658"/>
    <x v="0"/>
    <x v="3"/>
    <n v="18"/>
    <s v="Barpeta"/>
    <n v="280"/>
    <x v="1"/>
    <x v="1"/>
    <s v="Ridge Gourd"/>
    <x v="3"/>
    <n v="731"/>
    <x v="1"/>
    <s v="Single Super Phosphate"/>
    <n v="400"/>
    <n v="32"/>
    <n v="153.82900000000001"/>
  </r>
  <r>
    <n v="27659"/>
    <x v="0"/>
    <x v="3"/>
    <n v="18"/>
    <s v="Barpeta"/>
    <n v="280"/>
    <x v="1"/>
    <x v="1"/>
    <s v="Ridge Gourd"/>
    <x v="3"/>
    <n v="731"/>
    <x v="1"/>
    <s v="Urea"/>
    <n v="400"/>
    <n v="32"/>
    <n v="3.2040000000000002"/>
  </r>
  <r>
    <n v="27660"/>
    <x v="0"/>
    <x v="3"/>
    <n v="18"/>
    <s v="Barpeta"/>
    <n v="280"/>
    <x v="1"/>
    <x v="1"/>
    <s v="Sweet Potato"/>
    <x v="3"/>
    <n v="703"/>
    <x v="0"/>
    <s v="Di-Ammonium Phosphate"/>
    <n v="0"/>
    <n v="0"/>
    <n v="0"/>
  </r>
  <r>
    <n v="27661"/>
    <x v="0"/>
    <x v="3"/>
    <n v="18"/>
    <s v="Barpeta"/>
    <n v="280"/>
    <x v="1"/>
    <x v="1"/>
    <s v="Sweet Potato"/>
    <x v="3"/>
    <n v="703"/>
    <x v="0"/>
    <s v="Murate of Potash"/>
    <n v="0"/>
    <n v="0"/>
    <n v="0"/>
  </r>
  <r>
    <n v="27662"/>
    <x v="0"/>
    <x v="3"/>
    <n v="18"/>
    <s v="Barpeta"/>
    <n v="280"/>
    <x v="1"/>
    <x v="1"/>
    <s v="Sweet Potato"/>
    <x v="3"/>
    <n v="703"/>
    <x v="0"/>
    <s v="Urea"/>
    <n v="0"/>
    <n v="0"/>
    <n v="0"/>
  </r>
  <r>
    <n v="27663"/>
    <x v="0"/>
    <x v="3"/>
    <n v="18"/>
    <s v="Barpeta"/>
    <n v="280"/>
    <x v="1"/>
    <x v="1"/>
    <s v="Sweet Potato"/>
    <x v="3"/>
    <n v="703"/>
    <x v="1"/>
    <s v="Di-Ammonium Phosphate"/>
    <n v="129"/>
    <n v="26"/>
    <n v="6.4960000000000004"/>
  </r>
  <r>
    <n v="27664"/>
    <x v="0"/>
    <x v="3"/>
    <n v="18"/>
    <s v="Barpeta"/>
    <n v="280"/>
    <x v="1"/>
    <x v="1"/>
    <s v="Sweet Potato"/>
    <x v="3"/>
    <n v="703"/>
    <x v="1"/>
    <s v="Murate of Potash"/>
    <n v="129"/>
    <n v="26"/>
    <n v="1.2989999999999999"/>
  </r>
  <r>
    <n v="27665"/>
    <x v="0"/>
    <x v="3"/>
    <n v="18"/>
    <s v="Barpeta"/>
    <n v="280"/>
    <x v="1"/>
    <x v="1"/>
    <s v="Sweet Potato"/>
    <x v="3"/>
    <n v="703"/>
    <x v="1"/>
    <s v="Urea"/>
    <n v="129"/>
    <n v="26"/>
    <n v="2.5979999999999999"/>
  </r>
  <r>
    <n v="27666"/>
    <x v="0"/>
    <x v="3"/>
    <n v="18"/>
    <s v="Barpeta"/>
    <n v="280"/>
    <x v="1"/>
    <x v="1"/>
    <s v="Turmeric"/>
    <x v="0"/>
    <n v="504"/>
    <x v="0"/>
    <s v="Di-Ammonium Phosphate"/>
    <n v="92"/>
    <n v="1"/>
    <n v="1.387"/>
  </r>
  <r>
    <n v="27667"/>
    <x v="0"/>
    <x v="3"/>
    <n v="18"/>
    <s v="Barpeta"/>
    <n v="280"/>
    <x v="1"/>
    <x v="1"/>
    <s v="Turmeric"/>
    <x v="0"/>
    <n v="504"/>
    <x v="0"/>
    <s v="Murate of Potash"/>
    <n v="92"/>
    <n v="1"/>
    <n v="0.92500000000000004"/>
  </r>
  <r>
    <n v="27668"/>
    <x v="0"/>
    <x v="3"/>
    <n v="18"/>
    <s v="Barpeta"/>
    <n v="280"/>
    <x v="1"/>
    <x v="1"/>
    <s v="Turmeric"/>
    <x v="0"/>
    <n v="504"/>
    <x v="0"/>
    <s v="Urea"/>
    <n v="92"/>
    <n v="1"/>
    <n v="0.92500000000000004"/>
  </r>
  <r>
    <n v="27669"/>
    <x v="0"/>
    <x v="3"/>
    <n v="18"/>
    <s v="Barpeta"/>
    <n v="280"/>
    <x v="1"/>
    <x v="1"/>
    <s v="Turmeric"/>
    <x v="0"/>
    <n v="504"/>
    <x v="1"/>
    <s v="Di-Ammonium Phosphate"/>
    <n v="0"/>
    <n v="0"/>
    <n v="0"/>
  </r>
  <r>
    <n v="27670"/>
    <x v="0"/>
    <x v="3"/>
    <n v="18"/>
    <s v="Barpeta"/>
    <n v="280"/>
    <x v="1"/>
    <x v="1"/>
    <s v="Turmeric"/>
    <x v="0"/>
    <n v="504"/>
    <x v="1"/>
    <s v="Murate of Potash"/>
    <n v="0"/>
    <n v="0"/>
    <n v="0"/>
  </r>
  <r>
    <n v="27671"/>
    <x v="0"/>
    <x v="3"/>
    <n v="18"/>
    <s v="Barpeta"/>
    <n v="280"/>
    <x v="1"/>
    <x v="1"/>
    <s v="Turmeric"/>
    <x v="0"/>
    <n v="504"/>
    <x v="1"/>
    <s v="Urea"/>
    <n v="0"/>
    <n v="0"/>
    <n v="0"/>
  </r>
  <r>
    <n v="27672"/>
    <x v="0"/>
    <x v="3"/>
    <n v="18"/>
    <s v="Barpeta"/>
    <n v="280"/>
    <x v="1"/>
    <x v="1"/>
    <s v="Wheat  "/>
    <x v="7"/>
    <n v="106"/>
    <x v="0"/>
    <s v="Di-Ammonium Phosphate"/>
    <n v="0"/>
    <n v="0"/>
    <n v="0"/>
  </r>
  <r>
    <n v="27673"/>
    <x v="0"/>
    <x v="3"/>
    <n v="18"/>
    <s v="Barpeta"/>
    <n v="280"/>
    <x v="1"/>
    <x v="1"/>
    <s v="Wheat  "/>
    <x v="7"/>
    <n v="106"/>
    <x v="0"/>
    <s v="Murate of Potash"/>
    <n v="0"/>
    <n v="0"/>
    <n v="0"/>
  </r>
  <r>
    <n v="27674"/>
    <x v="0"/>
    <x v="3"/>
    <n v="18"/>
    <s v="Barpeta"/>
    <n v="280"/>
    <x v="1"/>
    <x v="1"/>
    <s v="Wheat  "/>
    <x v="7"/>
    <n v="106"/>
    <x v="0"/>
    <s v="Single Super Phosphate"/>
    <n v="0"/>
    <n v="0"/>
    <n v="0"/>
  </r>
  <r>
    <n v="27675"/>
    <x v="0"/>
    <x v="3"/>
    <n v="18"/>
    <s v="Barpeta"/>
    <n v="280"/>
    <x v="1"/>
    <x v="1"/>
    <s v="Wheat  "/>
    <x v="7"/>
    <n v="106"/>
    <x v="0"/>
    <s v="Urea"/>
    <n v="0"/>
    <n v="0"/>
    <n v="0"/>
  </r>
  <r>
    <n v="27676"/>
    <x v="0"/>
    <x v="3"/>
    <n v="18"/>
    <s v="Barpeta"/>
    <n v="280"/>
    <x v="1"/>
    <x v="1"/>
    <s v="Wheat  "/>
    <x v="7"/>
    <n v="106"/>
    <x v="1"/>
    <s v="Di-Ammonium Phosphate"/>
    <n v="1196"/>
    <n v="320"/>
    <n v="29.841000000000001"/>
  </r>
  <r>
    <n v="27677"/>
    <x v="0"/>
    <x v="3"/>
    <n v="18"/>
    <s v="Barpeta"/>
    <n v="280"/>
    <x v="1"/>
    <x v="1"/>
    <s v="Wheat  "/>
    <x v="7"/>
    <n v="106"/>
    <x v="1"/>
    <s v="Murate of Potash"/>
    <n v="1641"/>
    <n v="461"/>
    <n v="15.545999999999999"/>
  </r>
  <r>
    <n v="27678"/>
    <x v="0"/>
    <x v="3"/>
    <n v="18"/>
    <s v="Barpeta"/>
    <n v="280"/>
    <x v="1"/>
    <x v="1"/>
    <s v="Wheat  "/>
    <x v="7"/>
    <n v="106"/>
    <x v="1"/>
    <s v="Single Super Phosphate"/>
    <n v="536"/>
    <n v="186"/>
    <n v="175.67699999999999"/>
  </r>
  <r>
    <n v="27679"/>
    <x v="0"/>
    <x v="3"/>
    <n v="18"/>
    <s v="Barpeta"/>
    <n v="280"/>
    <x v="1"/>
    <x v="1"/>
    <s v="Wheat  "/>
    <x v="7"/>
    <n v="106"/>
    <x v="1"/>
    <s v="Urea"/>
    <n v="1641"/>
    <n v="489"/>
    <n v="26.062999999999999"/>
  </r>
  <r>
    <n v="27680"/>
    <x v="0"/>
    <x v="3"/>
    <n v="18"/>
    <s v="Barpeta"/>
    <n v="280"/>
    <x v="1"/>
    <x v="1"/>
    <s v="Yam  "/>
    <x v="3"/>
    <n v="704"/>
    <x v="0"/>
    <s v="Di-Ammonium Phosphate"/>
    <n v="0"/>
    <n v="0"/>
    <n v="0"/>
  </r>
  <r>
    <n v="27681"/>
    <x v="0"/>
    <x v="3"/>
    <n v="18"/>
    <s v="Barpeta"/>
    <n v="280"/>
    <x v="1"/>
    <x v="1"/>
    <s v="Yam  "/>
    <x v="3"/>
    <n v="704"/>
    <x v="0"/>
    <s v="Murate of Potash"/>
    <n v="0"/>
    <n v="0"/>
    <n v="0"/>
  </r>
  <r>
    <n v="27682"/>
    <x v="0"/>
    <x v="3"/>
    <n v="18"/>
    <s v="Barpeta"/>
    <n v="280"/>
    <x v="1"/>
    <x v="1"/>
    <s v="Yam  "/>
    <x v="3"/>
    <n v="704"/>
    <x v="0"/>
    <s v="Urea"/>
    <n v="0"/>
    <n v="0"/>
    <n v="0"/>
  </r>
  <r>
    <n v="27683"/>
    <x v="0"/>
    <x v="3"/>
    <n v="18"/>
    <s v="Barpeta"/>
    <n v="280"/>
    <x v="1"/>
    <x v="1"/>
    <s v="Yam  "/>
    <x v="3"/>
    <n v="704"/>
    <x v="1"/>
    <s v="Di-Ammonium Phosphate"/>
    <n v="129"/>
    <n v="42"/>
    <n v="1.9490000000000001"/>
  </r>
  <r>
    <n v="27684"/>
    <x v="0"/>
    <x v="3"/>
    <n v="18"/>
    <s v="Barpeta"/>
    <n v="280"/>
    <x v="1"/>
    <x v="1"/>
    <s v="Yam  "/>
    <x v="3"/>
    <n v="704"/>
    <x v="1"/>
    <s v="Murate of Potash"/>
    <n v="129"/>
    <n v="42"/>
    <n v="1.0389999999999999"/>
  </r>
  <r>
    <n v="27685"/>
    <x v="0"/>
    <x v="3"/>
    <n v="18"/>
    <s v="Barpeta"/>
    <n v="280"/>
    <x v="1"/>
    <x v="1"/>
    <s v="Yam  "/>
    <x v="3"/>
    <n v="704"/>
    <x v="1"/>
    <s v="Urea"/>
    <n v="129"/>
    <n v="42"/>
    <n v="3.8980000000000001"/>
  </r>
  <r>
    <n v="27686"/>
    <x v="0"/>
    <x v="3"/>
    <n v="18"/>
    <s v="Barpeta"/>
    <n v="280"/>
    <x v="2"/>
    <x v="2"/>
    <s v="Bamboos"/>
    <x v="9"/>
    <n v="1802"/>
    <x v="0"/>
    <s v="Di-Ammonium Phosphate"/>
    <n v="0"/>
    <n v="0"/>
    <n v="0"/>
  </r>
  <r>
    <n v="27687"/>
    <x v="0"/>
    <x v="3"/>
    <n v="18"/>
    <s v="Barpeta"/>
    <n v="280"/>
    <x v="2"/>
    <x v="2"/>
    <s v="Bamboos"/>
    <x v="9"/>
    <n v="1802"/>
    <x v="0"/>
    <s v="Murate of Potash"/>
    <n v="0"/>
    <n v="0"/>
    <n v="0"/>
  </r>
  <r>
    <n v="27688"/>
    <x v="0"/>
    <x v="3"/>
    <n v="18"/>
    <s v="Barpeta"/>
    <n v="280"/>
    <x v="2"/>
    <x v="2"/>
    <s v="Bamboos"/>
    <x v="9"/>
    <n v="1802"/>
    <x v="0"/>
    <s v="Urea"/>
    <n v="0"/>
    <n v="0"/>
    <n v="0"/>
  </r>
  <r>
    <n v="27689"/>
    <x v="0"/>
    <x v="3"/>
    <n v="18"/>
    <s v="Barpeta"/>
    <n v="280"/>
    <x v="2"/>
    <x v="2"/>
    <s v="Bamboos"/>
    <x v="9"/>
    <n v="1802"/>
    <x v="1"/>
    <s v="Di-Ammonium Phosphate"/>
    <n v="0"/>
    <n v="0"/>
    <n v="0"/>
  </r>
  <r>
    <n v="27690"/>
    <x v="0"/>
    <x v="3"/>
    <n v="18"/>
    <s v="Barpeta"/>
    <n v="280"/>
    <x v="2"/>
    <x v="2"/>
    <s v="Bamboos"/>
    <x v="9"/>
    <n v="1802"/>
    <x v="1"/>
    <s v="Murate of Potash"/>
    <n v="0"/>
    <n v="0"/>
    <n v="0"/>
  </r>
  <r>
    <n v="27691"/>
    <x v="0"/>
    <x v="3"/>
    <n v="18"/>
    <s v="Barpeta"/>
    <n v="280"/>
    <x v="2"/>
    <x v="2"/>
    <s v="Bamboos"/>
    <x v="9"/>
    <n v="1802"/>
    <x v="1"/>
    <s v="Urea"/>
    <n v="0"/>
    <n v="0"/>
    <n v="0"/>
  </r>
  <r>
    <n v="27692"/>
    <x v="0"/>
    <x v="3"/>
    <n v="18"/>
    <s v="Barpeta"/>
    <n v="280"/>
    <x v="2"/>
    <x v="2"/>
    <s v="Brinjal "/>
    <x v="3"/>
    <n v="718"/>
    <x v="0"/>
    <s v="Di-Ammonium Phosphate"/>
    <n v="259"/>
    <n v="94"/>
    <n v="18.190999999999999"/>
  </r>
  <r>
    <n v="27693"/>
    <x v="0"/>
    <x v="3"/>
    <n v="18"/>
    <s v="Barpeta"/>
    <n v="280"/>
    <x v="2"/>
    <x v="2"/>
    <s v="Brinjal "/>
    <x v="3"/>
    <n v="718"/>
    <x v="0"/>
    <s v="Murate of Potash"/>
    <n v="259"/>
    <n v="94"/>
    <n v="3.8980000000000001"/>
  </r>
  <r>
    <n v="27694"/>
    <x v="0"/>
    <x v="3"/>
    <n v="18"/>
    <s v="Barpeta"/>
    <n v="280"/>
    <x v="2"/>
    <x v="2"/>
    <s v="Brinjal "/>
    <x v="3"/>
    <n v="718"/>
    <x v="0"/>
    <s v="Urea"/>
    <n v="259"/>
    <n v="94"/>
    <n v="12.343999999999999"/>
  </r>
  <r>
    <n v="27695"/>
    <x v="0"/>
    <x v="3"/>
    <n v="18"/>
    <s v="Barpeta"/>
    <n v="280"/>
    <x v="2"/>
    <x v="2"/>
    <s v="Brinjal "/>
    <x v="3"/>
    <n v="718"/>
    <x v="1"/>
    <s v="Di-Ammonium Phosphate"/>
    <n v="0"/>
    <n v="0"/>
    <n v="0"/>
  </r>
  <r>
    <n v="27696"/>
    <x v="0"/>
    <x v="3"/>
    <n v="18"/>
    <s v="Barpeta"/>
    <n v="280"/>
    <x v="2"/>
    <x v="2"/>
    <s v="Brinjal "/>
    <x v="3"/>
    <n v="718"/>
    <x v="1"/>
    <s v="Murate of Potash"/>
    <n v="0"/>
    <n v="0"/>
    <n v="0"/>
  </r>
  <r>
    <n v="27697"/>
    <x v="0"/>
    <x v="3"/>
    <n v="18"/>
    <s v="Barpeta"/>
    <n v="280"/>
    <x v="2"/>
    <x v="2"/>
    <s v="Brinjal "/>
    <x v="3"/>
    <n v="718"/>
    <x v="1"/>
    <s v="Urea"/>
    <n v="0"/>
    <n v="0"/>
    <n v="0"/>
  </r>
  <r>
    <n v="27698"/>
    <x v="0"/>
    <x v="3"/>
    <n v="18"/>
    <s v="Barpeta"/>
    <n v="280"/>
    <x v="2"/>
    <x v="2"/>
    <s v="Cabbage"/>
    <x v="3"/>
    <n v="716"/>
    <x v="0"/>
    <s v="Di-Ammonium Phosphate"/>
    <n v="259"/>
    <n v="86"/>
    <n v="14.942"/>
  </r>
  <r>
    <n v="27699"/>
    <x v="0"/>
    <x v="3"/>
    <n v="18"/>
    <s v="Barpeta"/>
    <n v="280"/>
    <x v="2"/>
    <x v="2"/>
    <s v="Cabbage"/>
    <x v="3"/>
    <n v="716"/>
    <x v="0"/>
    <s v="Murate of Potash"/>
    <n v="260"/>
    <n v="86"/>
    <n v="4.1580000000000004"/>
  </r>
  <r>
    <n v="27700"/>
    <x v="0"/>
    <x v="3"/>
    <n v="18"/>
    <s v="Barpeta"/>
    <n v="280"/>
    <x v="2"/>
    <x v="2"/>
    <s v="Cabbage"/>
    <x v="3"/>
    <n v="716"/>
    <x v="0"/>
    <s v="Single Super Phosphate"/>
    <n v="0"/>
    <n v="0"/>
    <n v="0"/>
  </r>
  <r>
    <n v="27701"/>
    <x v="0"/>
    <x v="3"/>
    <n v="18"/>
    <s v="Barpeta"/>
    <n v="280"/>
    <x v="2"/>
    <x v="2"/>
    <s v="Cabbage"/>
    <x v="3"/>
    <n v="716"/>
    <x v="0"/>
    <s v="Urea"/>
    <n v="260"/>
    <n v="86"/>
    <n v="7.016"/>
  </r>
  <r>
    <n v="27702"/>
    <x v="0"/>
    <x v="3"/>
    <n v="18"/>
    <s v="Barpeta"/>
    <n v="280"/>
    <x v="2"/>
    <x v="2"/>
    <s v="Cabbage"/>
    <x v="3"/>
    <n v="716"/>
    <x v="1"/>
    <s v="Di-Ammonium Phosphate"/>
    <n v="0"/>
    <n v="0"/>
    <n v="0"/>
  </r>
  <r>
    <n v="27703"/>
    <x v="0"/>
    <x v="3"/>
    <n v="18"/>
    <s v="Barpeta"/>
    <n v="280"/>
    <x v="2"/>
    <x v="2"/>
    <s v="Cabbage"/>
    <x v="3"/>
    <n v="716"/>
    <x v="1"/>
    <s v="Murate of Potash"/>
    <n v="129"/>
    <n v="17"/>
    <n v="0.51900000000000002"/>
  </r>
  <r>
    <n v="27704"/>
    <x v="0"/>
    <x v="3"/>
    <n v="18"/>
    <s v="Barpeta"/>
    <n v="280"/>
    <x v="2"/>
    <x v="2"/>
    <s v="Cabbage"/>
    <x v="3"/>
    <n v="716"/>
    <x v="1"/>
    <s v="Single Super Phosphate"/>
    <n v="129"/>
    <n v="17"/>
    <n v="31.184999999999999"/>
  </r>
  <r>
    <n v="27705"/>
    <x v="0"/>
    <x v="3"/>
    <n v="18"/>
    <s v="Barpeta"/>
    <n v="280"/>
    <x v="2"/>
    <x v="2"/>
    <s v="Cabbage"/>
    <x v="3"/>
    <n v="716"/>
    <x v="1"/>
    <s v="Urea"/>
    <n v="129"/>
    <n v="17"/>
    <n v="2.5979999999999999"/>
  </r>
  <r>
    <n v="27706"/>
    <x v="0"/>
    <x v="3"/>
    <n v="18"/>
    <s v="Barpeta"/>
    <n v="280"/>
    <x v="2"/>
    <x v="2"/>
    <s v="Corriander Seed"/>
    <x v="0"/>
    <n v="509"/>
    <x v="0"/>
    <s v="Di-Ammonium Phosphate"/>
    <n v="0"/>
    <n v="0"/>
    <n v="0"/>
  </r>
  <r>
    <n v="27707"/>
    <x v="0"/>
    <x v="3"/>
    <n v="18"/>
    <s v="Barpeta"/>
    <n v="280"/>
    <x v="2"/>
    <x v="2"/>
    <s v="Corriander Seed"/>
    <x v="0"/>
    <n v="509"/>
    <x v="0"/>
    <s v="Murate of Potash"/>
    <n v="0"/>
    <n v="0"/>
    <n v="0"/>
  </r>
  <r>
    <n v="27708"/>
    <x v="0"/>
    <x v="3"/>
    <n v="18"/>
    <s v="Barpeta"/>
    <n v="280"/>
    <x v="2"/>
    <x v="2"/>
    <s v="Corriander Seed"/>
    <x v="0"/>
    <n v="509"/>
    <x v="0"/>
    <s v="Urea"/>
    <n v="0"/>
    <n v="0"/>
    <n v="0"/>
  </r>
  <r>
    <n v="27709"/>
    <x v="0"/>
    <x v="3"/>
    <n v="18"/>
    <s v="Barpeta"/>
    <n v="280"/>
    <x v="2"/>
    <x v="2"/>
    <s v="Corriander Seed"/>
    <x v="0"/>
    <n v="509"/>
    <x v="1"/>
    <s v="Di-Ammonium Phosphate"/>
    <n v="259"/>
    <n v="78"/>
    <n v="15.592000000000001"/>
  </r>
  <r>
    <n v="27710"/>
    <x v="0"/>
    <x v="3"/>
    <n v="18"/>
    <s v="Barpeta"/>
    <n v="280"/>
    <x v="2"/>
    <x v="2"/>
    <s v="Corriander Seed"/>
    <x v="0"/>
    <n v="509"/>
    <x v="1"/>
    <s v="Murate of Potash"/>
    <n v="259"/>
    <n v="78"/>
    <n v="2.0779999999999998"/>
  </r>
  <r>
    <n v="27711"/>
    <x v="0"/>
    <x v="3"/>
    <n v="18"/>
    <s v="Barpeta"/>
    <n v="280"/>
    <x v="2"/>
    <x v="2"/>
    <s v="Corriander Seed"/>
    <x v="0"/>
    <n v="509"/>
    <x v="1"/>
    <s v="Urea"/>
    <n v="259"/>
    <n v="78"/>
    <n v="5.8470000000000004"/>
  </r>
  <r>
    <n v="27712"/>
    <x v="0"/>
    <x v="3"/>
    <n v="18"/>
    <s v="Barpeta"/>
    <n v="280"/>
    <x v="2"/>
    <x v="2"/>
    <s v="Cucumber"/>
    <x v="3"/>
    <n v="722"/>
    <x v="0"/>
    <s v="Amm. Phos. Sul./N. Phos."/>
    <n v="0"/>
    <n v="0"/>
    <n v="0"/>
  </r>
  <r>
    <n v="27713"/>
    <x v="0"/>
    <x v="3"/>
    <n v="18"/>
    <s v="Barpeta"/>
    <n v="280"/>
    <x v="2"/>
    <x v="2"/>
    <s v="Cucumber"/>
    <x v="3"/>
    <n v="722"/>
    <x v="0"/>
    <s v="Murate of Potash"/>
    <n v="0"/>
    <n v="0"/>
    <n v="0"/>
  </r>
  <r>
    <n v="27714"/>
    <x v="0"/>
    <x v="3"/>
    <n v="18"/>
    <s v="Barpeta"/>
    <n v="280"/>
    <x v="2"/>
    <x v="2"/>
    <s v="Cucumber"/>
    <x v="3"/>
    <n v="722"/>
    <x v="0"/>
    <s v="Urea"/>
    <n v="0"/>
    <n v="0"/>
    <n v="0"/>
  </r>
  <r>
    <n v="27715"/>
    <x v="0"/>
    <x v="3"/>
    <n v="18"/>
    <s v="Barpeta"/>
    <n v="280"/>
    <x v="2"/>
    <x v="2"/>
    <s v="Cucumber"/>
    <x v="3"/>
    <n v="722"/>
    <x v="1"/>
    <s v="Amm. Phos. Sul./N. Phos."/>
    <n v="0"/>
    <n v="0"/>
    <n v="0"/>
  </r>
  <r>
    <n v="27716"/>
    <x v="0"/>
    <x v="3"/>
    <n v="18"/>
    <s v="Barpeta"/>
    <n v="280"/>
    <x v="2"/>
    <x v="2"/>
    <s v="Cucumber"/>
    <x v="3"/>
    <n v="722"/>
    <x v="1"/>
    <s v="Murate of Potash"/>
    <n v="0"/>
    <n v="0"/>
    <n v="0"/>
  </r>
  <r>
    <n v="27717"/>
    <x v="0"/>
    <x v="3"/>
    <n v="18"/>
    <s v="Barpeta"/>
    <n v="280"/>
    <x v="2"/>
    <x v="2"/>
    <s v="Cucumber"/>
    <x v="3"/>
    <n v="722"/>
    <x v="1"/>
    <s v="Urea"/>
    <n v="0"/>
    <n v="0"/>
    <n v="0"/>
  </r>
  <r>
    <n v="27718"/>
    <x v="0"/>
    <x v="3"/>
    <n v="18"/>
    <s v="Barpeta"/>
    <n v="280"/>
    <x v="2"/>
    <x v="2"/>
    <s v="Dry Chillies"/>
    <x v="0"/>
    <n v="502"/>
    <x v="0"/>
    <s v="Di-Ammonium Phosphate"/>
    <n v="0"/>
    <n v="0"/>
    <n v="0"/>
  </r>
  <r>
    <n v="27719"/>
    <x v="0"/>
    <x v="3"/>
    <n v="18"/>
    <s v="Barpeta"/>
    <n v="280"/>
    <x v="2"/>
    <x v="2"/>
    <s v="Dry Chillies"/>
    <x v="0"/>
    <n v="502"/>
    <x v="0"/>
    <s v="Murate of Potash"/>
    <n v="0"/>
    <n v="0"/>
    <n v="0"/>
  </r>
  <r>
    <n v="27720"/>
    <x v="0"/>
    <x v="3"/>
    <n v="18"/>
    <s v="Barpeta"/>
    <n v="280"/>
    <x v="2"/>
    <x v="2"/>
    <s v="Dry Chillies"/>
    <x v="0"/>
    <n v="502"/>
    <x v="0"/>
    <s v="Urea"/>
    <n v="0"/>
    <n v="0"/>
    <n v="0"/>
  </r>
  <r>
    <n v="27721"/>
    <x v="0"/>
    <x v="3"/>
    <n v="18"/>
    <s v="Barpeta"/>
    <n v="280"/>
    <x v="2"/>
    <x v="2"/>
    <s v="Dry Chillies"/>
    <x v="0"/>
    <n v="502"/>
    <x v="1"/>
    <s v="Di-Ammonium Phosphate"/>
    <n v="129"/>
    <n v="48"/>
    <n v="7.7960000000000003"/>
  </r>
  <r>
    <n v="27722"/>
    <x v="0"/>
    <x v="3"/>
    <n v="18"/>
    <s v="Barpeta"/>
    <n v="280"/>
    <x v="2"/>
    <x v="2"/>
    <s v="Dry Chillies"/>
    <x v="0"/>
    <n v="502"/>
    <x v="1"/>
    <s v="Murate of Potash"/>
    <n v="129"/>
    <n v="48"/>
    <n v="1.9490000000000001"/>
  </r>
  <r>
    <n v="27723"/>
    <x v="0"/>
    <x v="3"/>
    <n v="18"/>
    <s v="Barpeta"/>
    <n v="280"/>
    <x v="2"/>
    <x v="2"/>
    <s v="Dry Chillies"/>
    <x v="0"/>
    <n v="502"/>
    <x v="1"/>
    <s v="Urea"/>
    <n v="129"/>
    <n v="48"/>
    <n v="5.1970000000000001"/>
  </r>
  <r>
    <n v="27724"/>
    <x v="0"/>
    <x v="3"/>
    <n v="18"/>
    <s v="Barpeta"/>
    <n v="280"/>
    <x v="2"/>
    <x v="2"/>
    <s v="Jute  "/>
    <x v="5"/>
    <n v="1102"/>
    <x v="0"/>
    <s v="Di-Ammonium Phosphate"/>
    <n v="0"/>
    <n v="0"/>
    <n v="0"/>
  </r>
  <r>
    <n v="27725"/>
    <x v="0"/>
    <x v="3"/>
    <n v="18"/>
    <s v="Barpeta"/>
    <n v="280"/>
    <x v="2"/>
    <x v="2"/>
    <s v="Jute  "/>
    <x v="5"/>
    <n v="1102"/>
    <x v="0"/>
    <s v="Murate of Potash"/>
    <n v="129"/>
    <n v="26"/>
    <n v="3.8980000000000001"/>
  </r>
  <r>
    <n v="27726"/>
    <x v="0"/>
    <x v="3"/>
    <n v="18"/>
    <s v="Barpeta"/>
    <n v="280"/>
    <x v="2"/>
    <x v="2"/>
    <s v="Jute  "/>
    <x v="5"/>
    <n v="1102"/>
    <x v="0"/>
    <s v="Single Super Phosphate"/>
    <n v="0"/>
    <n v="0"/>
    <n v="0"/>
  </r>
  <r>
    <n v="27727"/>
    <x v="0"/>
    <x v="3"/>
    <n v="18"/>
    <s v="Barpeta"/>
    <n v="280"/>
    <x v="2"/>
    <x v="2"/>
    <s v="Jute  "/>
    <x v="5"/>
    <n v="1102"/>
    <x v="0"/>
    <s v="Urea"/>
    <n v="129"/>
    <n v="26"/>
    <n v="3.8980000000000001"/>
  </r>
  <r>
    <n v="27728"/>
    <x v="0"/>
    <x v="3"/>
    <n v="18"/>
    <s v="Barpeta"/>
    <n v="280"/>
    <x v="2"/>
    <x v="2"/>
    <s v="Jute  "/>
    <x v="5"/>
    <n v="1102"/>
    <x v="1"/>
    <s v="Di-Ammonium Phosphate"/>
    <n v="649"/>
    <n v="246"/>
    <n v="25.337"/>
  </r>
  <r>
    <n v="27729"/>
    <x v="0"/>
    <x v="3"/>
    <n v="18"/>
    <s v="Barpeta"/>
    <n v="280"/>
    <x v="2"/>
    <x v="2"/>
    <s v="Jute  "/>
    <x v="5"/>
    <n v="1102"/>
    <x v="1"/>
    <s v="Murate of Potash"/>
    <n v="910"/>
    <n v="355"/>
    <n v="6.4960000000000004"/>
  </r>
  <r>
    <n v="27730"/>
    <x v="0"/>
    <x v="3"/>
    <n v="18"/>
    <s v="Barpeta"/>
    <n v="280"/>
    <x v="2"/>
    <x v="2"/>
    <s v="Jute  "/>
    <x v="5"/>
    <n v="1102"/>
    <x v="1"/>
    <s v="Single Super Phosphate"/>
    <n v="389"/>
    <n v="104"/>
    <n v="95.634"/>
  </r>
  <r>
    <n v="27731"/>
    <x v="0"/>
    <x v="3"/>
    <n v="18"/>
    <s v="Barpeta"/>
    <n v="280"/>
    <x v="2"/>
    <x v="2"/>
    <s v="Jute  "/>
    <x v="5"/>
    <n v="1102"/>
    <x v="1"/>
    <s v="Urea"/>
    <n v="2209"/>
    <n v="935"/>
    <n v="55.482999999999997"/>
  </r>
  <r>
    <n v="27732"/>
    <x v="0"/>
    <x v="3"/>
    <n v="18"/>
    <s v="Barpeta"/>
    <n v="280"/>
    <x v="2"/>
    <x v="2"/>
    <s v="Leafy Vegetable "/>
    <x v="3"/>
    <n v="799"/>
    <x v="0"/>
    <s v="Amm. Phos. Sul./N. Phos."/>
    <n v="0"/>
    <n v="0"/>
    <n v="0"/>
  </r>
  <r>
    <n v="27733"/>
    <x v="0"/>
    <x v="3"/>
    <n v="18"/>
    <s v="Barpeta"/>
    <n v="280"/>
    <x v="2"/>
    <x v="2"/>
    <s v="Leafy Vegetable "/>
    <x v="3"/>
    <n v="799"/>
    <x v="0"/>
    <s v="Di-Ammonium Phosphate"/>
    <n v="1169"/>
    <n v="300"/>
    <n v="56.523000000000003"/>
  </r>
  <r>
    <n v="27734"/>
    <x v="0"/>
    <x v="3"/>
    <n v="18"/>
    <s v="Barpeta"/>
    <n v="280"/>
    <x v="2"/>
    <x v="2"/>
    <s v="Leafy Vegetable "/>
    <x v="3"/>
    <n v="799"/>
    <x v="0"/>
    <s v="Murate of Potash"/>
    <n v="1169"/>
    <n v="287"/>
    <n v="15.202"/>
  </r>
  <r>
    <n v="27735"/>
    <x v="0"/>
    <x v="3"/>
    <n v="18"/>
    <s v="Barpeta"/>
    <n v="280"/>
    <x v="2"/>
    <x v="2"/>
    <s v="Leafy Vegetable "/>
    <x v="3"/>
    <n v="799"/>
    <x v="0"/>
    <s v="Single Super Phosphate"/>
    <n v="129"/>
    <n v="13"/>
    <n v="41.58"/>
  </r>
  <r>
    <n v="27736"/>
    <x v="0"/>
    <x v="3"/>
    <n v="18"/>
    <s v="Barpeta"/>
    <n v="280"/>
    <x v="2"/>
    <x v="2"/>
    <s v="Leafy Vegetable "/>
    <x v="3"/>
    <n v="799"/>
    <x v="0"/>
    <s v="Urea"/>
    <n v="1169"/>
    <n v="287"/>
    <n v="35.603000000000002"/>
  </r>
  <r>
    <n v="27737"/>
    <x v="0"/>
    <x v="3"/>
    <n v="18"/>
    <s v="Barpeta"/>
    <n v="280"/>
    <x v="2"/>
    <x v="2"/>
    <s v="Leafy Vegetable "/>
    <x v="3"/>
    <n v="799"/>
    <x v="1"/>
    <s v="Amm. Phos. Sul./N. Phos."/>
    <n v="0"/>
    <n v="0"/>
    <n v="0"/>
  </r>
  <r>
    <n v="27738"/>
    <x v="0"/>
    <x v="3"/>
    <n v="18"/>
    <s v="Barpeta"/>
    <n v="280"/>
    <x v="2"/>
    <x v="2"/>
    <s v="Leafy Vegetable "/>
    <x v="3"/>
    <n v="799"/>
    <x v="1"/>
    <s v="Di-Ammonium Phosphate"/>
    <n v="3898"/>
    <n v="945"/>
    <n v="136.69399999999999"/>
  </r>
  <r>
    <n v="27739"/>
    <x v="0"/>
    <x v="3"/>
    <n v="18"/>
    <s v="Barpeta"/>
    <n v="280"/>
    <x v="2"/>
    <x v="2"/>
    <s v="Leafy Vegetable "/>
    <x v="3"/>
    <n v="799"/>
    <x v="1"/>
    <s v="Murate of Potash"/>
    <n v="3898"/>
    <n v="956"/>
    <n v="58.991"/>
  </r>
  <r>
    <n v="27740"/>
    <x v="0"/>
    <x v="3"/>
    <n v="18"/>
    <s v="Barpeta"/>
    <n v="280"/>
    <x v="2"/>
    <x v="2"/>
    <s v="Leafy Vegetable "/>
    <x v="3"/>
    <n v="799"/>
    <x v="1"/>
    <s v="Single Super Phosphate"/>
    <n v="1300"/>
    <n v="306"/>
    <n v="439.71"/>
  </r>
  <r>
    <n v="27741"/>
    <x v="0"/>
    <x v="3"/>
    <n v="18"/>
    <s v="Barpeta"/>
    <n v="280"/>
    <x v="2"/>
    <x v="2"/>
    <s v="Leafy Vegetable "/>
    <x v="3"/>
    <n v="799"/>
    <x v="1"/>
    <s v="Urea"/>
    <n v="4287"/>
    <n v="1057"/>
    <n v="115.774"/>
  </r>
  <r>
    <n v="27742"/>
    <x v="0"/>
    <x v="3"/>
    <n v="18"/>
    <s v="Barpeta"/>
    <n v="280"/>
    <x v="2"/>
    <x v="2"/>
    <s v="Lentil  "/>
    <x v="2"/>
    <n v="205"/>
    <x v="0"/>
    <s v="Di-Ammonium Phosphate"/>
    <n v="0"/>
    <n v="0"/>
    <n v="0"/>
  </r>
  <r>
    <n v="27743"/>
    <x v="0"/>
    <x v="3"/>
    <n v="18"/>
    <s v="Barpeta"/>
    <n v="280"/>
    <x v="2"/>
    <x v="2"/>
    <s v="Lentil  "/>
    <x v="2"/>
    <n v="205"/>
    <x v="0"/>
    <s v="Murate of Potash"/>
    <n v="0"/>
    <n v="0"/>
    <n v="0"/>
  </r>
  <r>
    <n v="27744"/>
    <x v="0"/>
    <x v="3"/>
    <n v="18"/>
    <s v="Barpeta"/>
    <n v="280"/>
    <x v="2"/>
    <x v="2"/>
    <s v="Lentil  "/>
    <x v="2"/>
    <n v="205"/>
    <x v="0"/>
    <s v="Urea"/>
    <n v="0"/>
    <n v="0"/>
    <n v="0"/>
  </r>
  <r>
    <n v="27745"/>
    <x v="0"/>
    <x v="3"/>
    <n v="18"/>
    <s v="Barpeta"/>
    <n v="280"/>
    <x v="2"/>
    <x v="2"/>
    <s v="Lentil  "/>
    <x v="2"/>
    <n v="205"/>
    <x v="1"/>
    <s v="Di-Ammonium Phosphate"/>
    <n v="389"/>
    <n v="128"/>
    <n v="20.789000000000001"/>
  </r>
  <r>
    <n v="27746"/>
    <x v="0"/>
    <x v="3"/>
    <n v="18"/>
    <s v="Barpeta"/>
    <n v="280"/>
    <x v="2"/>
    <x v="2"/>
    <s v="Lentil  "/>
    <x v="2"/>
    <n v="205"/>
    <x v="1"/>
    <s v="Murate of Potash"/>
    <n v="389"/>
    <n v="128"/>
    <n v="4.2869999999999999"/>
  </r>
  <r>
    <n v="27747"/>
    <x v="0"/>
    <x v="3"/>
    <n v="18"/>
    <s v="Barpeta"/>
    <n v="280"/>
    <x v="2"/>
    <x v="2"/>
    <s v="Lentil  "/>
    <x v="2"/>
    <n v="205"/>
    <x v="1"/>
    <s v="Urea"/>
    <n v="389"/>
    <n v="128"/>
    <n v="10.394"/>
  </r>
  <r>
    <n v="27748"/>
    <x v="0"/>
    <x v="3"/>
    <n v="18"/>
    <s v="Barpeta"/>
    <n v="280"/>
    <x v="2"/>
    <x v="2"/>
    <s v="Linseed "/>
    <x v="4"/>
    <n v="1005"/>
    <x v="0"/>
    <s v="Di-Ammonium Phosphate"/>
    <n v="129"/>
    <n v="74"/>
    <n v="12.993"/>
  </r>
  <r>
    <n v="27749"/>
    <x v="0"/>
    <x v="3"/>
    <n v="18"/>
    <s v="Barpeta"/>
    <n v="280"/>
    <x v="2"/>
    <x v="2"/>
    <s v="Linseed "/>
    <x v="4"/>
    <n v="1005"/>
    <x v="0"/>
    <s v="Murate of Potash"/>
    <n v="129"/>
    <n v="74"/>
    <n v="2.5979999999999999"/>
  </r>
  <r>
    <n v="27750"/>
    <x v="0"/>
    <x v="3"/>
    <n v="18"/>
    <s v="Barpeta"/>
    <n v="280"/>
    <x v="2"/>
    <x v="2"/>
    <s v="Linseed "/>
    <x v="4"/>
    <n v="1005"/>
    <x v="0"/>
    <s v="Single Super Phosphate"/>
    <n v="0"/>
    <n v="0"/>
    <n v="0"/>
  </r>
  <r>
    <n v="27751"/>
    <x v="0"/>
    <x v="3"/>
    <n v="18"/>
    <s v="Barpeta"/>
    <n v="280"/>
    <x v="2"/>
    <x v="2"/>
    <s v="Linseed "/>
    <x v="4"/>
    <n v="1005"/>
    <x v="0"/>
    <s v="Urea"/>
    <n v="129"/>
    <n v="74"/>
    <n v="6.4960000000000004"/>
  </r>
  <r>
    <n v="27752"/>
    <x v="0"/>
    <x v="3"/>
    <n v="18"/>
    <s v="Barpeta"/>
    <n v="280"/>
    <x v="2"/>
    <x v="2"/>
    <s v="Linseed "/>
    <x v="4"/>
    <n v="1005"/>
    <x v="1"/>
    <s v="Di-Ammonium Phosphate"/>
    <n v="910"/>
    <n v="336"/>
    <n v="51.973999999999997"/>
  </r>
  <r>
    <n v="27753"/>
    <x v="0"/>
    <x v="3"/>
    <n v="18"/>
    <s v="Barpeta"/>
    <n v="280"/>
    <x v="2"/>
    <x v="2"/>
    <s v="Linseed "/>
    <x v="4"/>
    <n v="1005"/>
    <x v="1"/>
    <s v="Murate of Potash"/>
    <n v="910"/>
    <n v="323"/>
    <n v="10.523999999999999"/>
  </r>
  <r>
    <n v="27754"/>
    <x v="0"/>
    <x v="3"/>
    <n v="18"/>
    <s v="Barpeta"/>
    <n v="280"/>
    <x v="2"/>
    <x v="2"/>
    <s v="Linseed "/>
    <x v="4"/>
    <n v="1005"/>
    <x v="1"/>
    <s v="Single Super Phosphate"/>
    <n v="259"/>
    <n v="84"/>
    <n v="88.356999999999999"/>
  </r>
  <r>
    <n v="27755"/>
    <x v="0"/>
    <x v="3"/>
    <n v="18"/>
    <s v="Barpeta"/>
    <n v="280"/>
    <x v="2"/>
    <x v="2"/>
    <s v="Linseed "/>
    <x v="4"/>
    <n v="1005"/>
    <x v="1"/>
    <s v="Urea"/>
    <n v="1040"/>
    <n v="388"/>
    <n v="35.731999999999999"/>
  </r>
  <r>
    <n v="27756"/>
    <x v="0"/>
    <x v="3"/>
    <n v="18"/>
    <s v="Barpeta"/>
    <n v="280"/>
    <x v="2"/>
    <x v="2"/>
    <s v="Mustard "/>
    <x v="4"/>
    <n v="1004"/>
    <x v="0"/>
    <s v="Calcium Ammonium Nitrate"/>
    <n v="0"/>
    <n v="0"/>
    <n v="0"/>
  </r>
  <r>
    <n v="27757"/>
    <x v="0"/>
    <x v="3"/>
    <n v="18"/>
    <s v="Barpeta"/>
    <n v="280"/>
    <x v="2"/>
    <x v="2"/>
    <s v="Mustard "/>
    <x v="4"/>
    <n v="1004"/>
    <x v="0"/>
    <s v="Di-Ammonium Phosphate"/>
    <n v="0"/>
    <n v="0"/>
    <n v="0"/>
  </r>
  <r>
    <n v="27758"/>
    <x v="0"/>
    <x v="3"/>
    <n v="18"/>
    <s v="Barpeta"/>
    <n v="280"/>
    <x v="2"/>
    <x v="2"/>
    <s v="Mustard "/>
    <x v="4"/>
    <n v="1004"/>
    <x v="0"/>
    <s v="Murate of Potash"/>
    <n v="0"/>
    <n v="0"/>
    <n v="0"/>
  </r>
  <r>
    <n v="27759"/>
    <x v="0"/>
    <x v="3"/>
    <n v="18"/>
    <s v="Barpeta"/>
    <n v="280"/>
    <x v="2"/>
    <x v="2"/>
    <s v="Mustard "/>
    <x v="4"/>
    <n v="1004"/>
    <x v="0"/>
    <s v="N P K Mixture"/>
    <n v="0"/>
    <n v="0"/>
    <n v="0"/>
  </r>
  <r>
    <n v="27760"/>
    <x v="0"/>
    <x v="3"/>
    <n v="18"/>
    <s v="Barpeta"/>
    <n v="280"/>
    <x v="2"/>
    <x v="2"/>
    <s v="Mustard "/>
    <x v="4"/>
    <n v="1004"/>
    <x v="0"/>
    <s v="Potassium Sulphate"/>
    <n v="0"/>
    <n v="0"/>
    <n v="0"/>
  </r>
  <r>
    <n v="27761"/>
    <x v="0"/>
    <x v="3"/>
    <n v="18"/>
    <s v="Barpeta"/>
    <n v="280"/>
    <x v="2"/>
    <x v="2"/>
    <s v="Mustard "/>
    <x v="4"/>
    <n v="1004"/>
    <x v="0"/>
    <s v="Single Super Phosphate"/>
    <n v="0"/>
    <n v="0"/>
    <n v="0"/>
  </r>
  <r>
    <n v="27762"/>
    <x v="0"/>
    <x v="3"/>
    <n v="18"/>
    <s v="Barpeta"/>
    <n v="280"/>
    <x v="2"/>
    <x v="2"/>
    <s v="Mustard "/>
    <x v="4"/>
    <n v="1004"/>
    <x v="0"/>
    <s v="Triple Super Phosphate"/>
    <n v="0"/>
    <n v="0"/>
    <n v="0"/>
  </r>
  <r>
    <n v="27763"/>
    <x v="0"/>
    <x v="3"/>
    <n v="18"/>
    <s v="Barpeta"/>
    <n v="280"/>
    <x v="2"/>
    <x v="2"/>
    <s v="Mustard "/>
    <x v="4"/>
    <n v="1004"/>
    <x v="0"/>
    <s v="Urea"/>
    <n v="0"/>
    <n v="0"/>
    <n v="0"/>
  </r>
  <r>
    <n v="27764"/>
    <x v="0"/>
    <x v="3"/>
    <n v="18"/>
    <s v="Barpeta"/>
    <n v="280"/>
    <x v="2"/>
    <x v="2"/>
    <s v="Mustard "/>
    <x v="4"/>
    <n v="1004"/>
    <x v="0"/>
    <s v="Zinc Sul. Hep. Hyd/M.Hyd."/>
    <n v="0"/>
    <n v="0"/>
    <n v="0"/>
  </r>
  <r>
    <n v="27765"/>
    <x v="0"/>
    <x v="3"/>
    <n v="18"/>
    <s v="Barpeta"/>
    <n v="280"/>
    <x v="2"/>
    <x v="2"/>
    <s v="Mustard "/>
    <x v="4"/>
    <n v="1004"/>
    <x v="1"/>
    <s v="Calcium Ammonium Nitrate"/>
    <n v="129"/>
    <n v="39"/>
    <n v="3.2480000000000002"/>
  </r>
  <r>
    <n v="27766"/>
    <x v="0"/>
    <x v="3"/>
    <n v="18"/>
    <s v="Barpeta"/>
    <n v="280"/>
    <x v="2"/>
    <x v="2"/>
    <s v="Mustard "/>
    <x v="4"/>
    <n v="1004"/>
    <x v="1"/>
    <s v="Di-Ammonium Phosphate"/>
    <n v="5587"/>
    <n v="2989"/>
    <n v="344.85599999999999"/>
  </r>
  <r>
    <n v="27767"/>
    <x v="0"/>
    <x v="3"/>
    <n v="18"/>
    <s v="Barpeta"/>
    <n v="280"/>
    <x v="2"/>
    <x v="2"/>
    <s v="Mustard "/>
    <x v="4"/>
    <n v="1004"/>
    <x v="1"/>
    <s v="Murate of Potash"/>
    <n v="6496"/>
    <n v="3037"/>
    <n v="91.346000000000004"/>
  </r>
  <r>
    <n v="27768"/>
    <x v="0"/>
    <x v="3"/>
    <n v="18"/>
    <s v="Barpeta"/>
    <n v="280"/>
    <x v="2"/>
    <x v="2"/>
    <s v="Mustard "/>
    <x v="4"/>
    <n v="1004"/>
    <x v="1"/>
    <s v="N P K Mixture"/>
    <n v="0"/>
    <n v="0"/>
    <n v="0"/>
  </r>
  <r>
    <n v="27769"/>
    <x v="0"/>
    <x v="3"/>
    <n v="18"/>
    <s v="Barpeta"/>
    <n v="280"/>
    <x v="2"/>
    <x v="2"/>
    <s v="Mustard "/>
    <x v="4"/>
    <n v="1004"/>
    <x v="1"/>
    <s v="Potassium Sulphate"/>
    <n v="129"/>
    <n v="78"/>
    <n v="10.395"/>
  </r>
  <r>
    <n v="27770"/>
    <x v="0"/>
    <x v="3"/>
    <n v="18"/>
    <s v="Barpeta"/>
    <n v="280"/>
    <x v="2"/>
    <x v="2"/>
    <s v="Mustard "/>
    <x v="4"/>
    <n v="1004"/>
    <x v="1"/>
    <s v="Single Super Phosphate"/>
    <n v="2079"/>
    <n v="954"/>
    <n v="530.14800000000002"/>
  </r>
  <r>
    <n v="27771"/>
    <x v="0"/>
    <x v="3"/>
    <n v="18"/>
    <s v="Barpeta"/>
    <n v="280"/>
    <x v="2"/>
    <x v="2"/>
    <s v="Mustard "/>
    <x v="4"/>
    <n v="1004"/>
    <x v="1"/>
    <s v="Triple Super Phosphate"/>
    <n v="129"/>
    <n v="53"/>
    <n v="11.694000000000001"/>
  </r>
  <r>
    <n v="27772"/>
    <x v="0"/>
    <x v="3"/>
    <n v="18"/>
    <s v="Barpeta"/>
    <n v="280"/>
    <x v="2"/>
    <x v="2"/>
    <s v="Mustard "/>
    <x v="4"/>
    <n v="1004"/>
    <x v="1"/>
    <s v="Urea"/>
    <n v="9095"/>
    <n v="6184"/>
    <n v="308.733"/>
  </r>
  <r>
    <n v="27773"/>
    <x v="0"/>
    <x v="3"/>
    <n v="18"/>
    <s v="Barpeta"/>
    <n v="280"/>
    <x v="2"/>
    <x v="2"/>
    <s v="Mustard "/>
    <x v="4"/>
    <n v="1004"/>
    <x v="1"/>
    <s v="Zinc Sul. Hep. Hyd/M.Hyd."/>
    <n v="0"/>
    <n v="0"/>
    <n v="0"/>
  </r>
  <r>
    <n v="27774"/>
    <x v="0"/>
    <x v="3"/>
    <n v="18"/>
    <s v="Barpeta"/>
    <n v="280"/>
    <x v="2"/>
    <x v="2"/>
    <s v="Other Pulses "/>
    <x v="2"/>
    <n v="288"/>
    <x v="0"/>
    <s v="Murate of Potash"/>
    <n v="0"/>
    <n v="0"/>
    <n v="0"/>
  </r>
  <r>
    <n v="27775"/>
    <x v="0"/>
    <x v="3"/>
    <n v="18"/>
    <s v="Barpeta"/>
    <n v="280"/>
    <x v="2"/>
    <x v="2"/>
    <s v="Other Pulses "/>
    <x v="2"/>
    <n v="288"/>
    <x v="0"/>
    <s v="Single Super Phosphate"/>
    <n v="0"/>
    <n v="0"/>
    <n v="0"/>
  </r>
  <r>
    <n v="27776"/>
    <x v="0"/>
    <x v="3"/>
    <n v="18"/>
    <s v="Barpeta"/>
    <n v="280"/>
    <x v="2"/>
    <x v="2"/>
    <s v="Other Pulses "/>
    <x v="2"/>
    <n v="288"/>
    <x v="0"/>
    <s v="Urea"/>
    <n v="0"/>
    <n v="0"/>
    <n v="0"/>
  </r>
  <r>
    <n v="27777"/>
    <x v="0"/>
    <x v="3"/>
    <n v="18"/>
    <s v="Barpeta"/>
    <n v="280"/>
    <x v="2"/>
    <x v="2"/>
    <s v="Other Pulses "/>
    <x v="2"/>
    <n v="288"/>
    <x v="1"/>
    <s v="Murate of Potash"/>
    <n v="0"/>
    <n v="0"/>
    <n v="0"/>
  </r>
  <r>
    <n v="27778"/>
    <x v="0"/>
    <x v="3"/>
    <n v="18"/>
    <s v="Barpeta"/>
    <n v="280"/>
    <x v="2"/>
    <x v="2"/>
    <s v="Other Pulses "/>
    <x v="2"/>
    <n v="288"/>
    <x v="1"/>
    <s v="Single Super Phosphate"/>
    <n v="0"/>
    <n v="0"/>
    <n v="0"/>
  </r>
  <r>
    <n v="27779"/>
    <x v="0"/>
    <x v="3"/>
    <n v="18"/>
    <s v="Barpeta"/>
    <n v="280"/>
    <x v="2"/>
    <x v="2"/>
    <s v="Other Pulses "/>
    <x v="2"/>
    <n v="288"/>
    <x v="1"/>
    <s v="Urea"/>
    <n v="0"/>
    <n v="0"/>
    <n v="0"/>
  </r>
  <r>
    <n v="27780"/>
    <x v="0"/>
    <x v="3"/>
    <n v="18"/>
    <s v="Barpeta"/>
    <n v="280"/>
    <x v="2"/>
    <x v="2"/>
    <s v="Other Vegetables"/>
    <x v="3"/>
    <n v="788"/>
    <x v="0"/>
    <s v="Di-Ammonium Phosphate"/>
    <n v="259"/>
    <n v="51"/>
    <n v="7.7960000000000003"/>
  </r>
  <r>
    <n v="27781"/>
    <x v="0"/>
    <x v="3"/>
    <n v="18"/>
    <s v="Barpeta"/>
    <n v="280"/>
    <x v="2"/>
    <x v="2"/>
    <s v="Other Vegetables"/>
    <x v="3"/>
    <n v="788"/>
    <x v="0"/>
    <s v="Murate of Potash"/>
    <n v="259"/>
    <n v="51"/>
    <n v="1.9490000000000001"/>
  </r>
  <r>
    <n v="27782"/>
    <x v="0"/>
    <x v="3"/>
    <n v="18"/>
    <s v="Barpeta"/>
    <n v="280"/>
    <x v="2"/>
    <x v="2"/>
    <s v="Other Vegetables"/>
    <x v="3"/>
    <n v="788"/>
    <x v="0"/>
    <s v="Single Super Phosphate"/>
    <n v="0"/>
    <n v="0"/>
    <n v="0"/>
  </r>
  <r>
    <n v="27783"/>
    <x v="0"/>
    <x v="3"/>
    <n v="18"/>
    <s v="Barpeta"/>
    <n v="280"/>
    <x v="2"/>
    <x v="2"/>
    <s v="Other Vegetables"/>
    <x v="3"/>
    <n v="788"/>
    <x v="0"/>
    <s v="Urea"/>
    <n v="259"/>
    <n v="51"/>
    <n v="4.5469999999999997"/>
  </r>
  <r>
    <n v="27784"/>
    <x v="0"/>
    <x v="3"/>
    <n v="18"/>
    <s v="Barpeta"/>
    <n v="280"/>
    <x v="2"/>
    <x v="2"/>
    <s v="Other Vegetables"/>
    <x v="3"/>
    <n v="788"/>
    <x v="1"/>
    <s v="Di-Ammonium Phosphate"/>
    <n v="1429"/>
    <n v="363"/>
    <n v="39.89"/>
  </r>
  <r>
    <n v="27785"/>
    <x v="0"/>
    <x v="3"/>
    <n v="18"/>
    <s v="Barpeta"/>
    <n v="280"/>
    <x v="2"/>
    <x v="2"/>
    <s v="Other Vegetables"/>
    <x v="3"/>
    <n v="788"/>
    <x v="1"/>
    <s v="Murate of Potash"/>
    <n v="1039"/>
    <n v="246"/>
    <n v="11.433999999999999"/>
  </r>
  <r>
    <n v="27786"/>
    <x v="0"/>
    <x v="3"/>
    <n v="18"/>
    <s v="Barpeta"/>
    <n v="280"/>
    <x v="2"/>
    <x v="2"/>
    <s v="Other Vegetables"/>
    <x v="3"/>
    <n v="788"/>
    <x v="1"/>
    <s v="Single Super Phosphate"/>
    <n v="389"/>
    <n v="105"/>
    <n v="148.649"/>
  </r>
  <r>
    <n v="27787"/>
    <x v="0"/>
    <x v="3"/>
    <n v="18"/>
    <s v="Barpeta"/>
    <n v="280"/>
    <x v="2"/>
    <x v="2"/>
    <s v="Other Vegetables"/>
    <x v="3"/>
    <n v="788"/>
    <x v="1"/>
    <s v="Urea"/>
    <n v="1299"/>
    <n v="335"/>
    <n v="28.585999999999999"/>
  </r>
  <r>
    <n v="27788"/>
    <x v="0"/>
    <x v="3"/>
    <n v="18"/>
    <s v="Barpeta"/>
    <n v="280"/>
    <x v="2"/>
    <x v="2"/>
    <s v="Paddy  "/>
    <x v="7"/>
    <n v="101"/>
    <x v="0"/>
    <s v="Calcium Ammonium Nitrate"/>
    <n v="0"/>
    <n v="0"/>
    <n v="0"/>
  </r>
  <r>
    <n v="27789"/>
    <x v="0"/>
    <x v="3"/>
    <n v="18"/>
    <s v="Barpeta"/>
    <n v="280"/>
    <x v="2"/>
    <x v="2"/>
    <s v="Paddy  "/>
    <x v="7"/>
    <n v="101"/>
    <x v="0"/>
    <s v="Di-Ammonium Phosphate"/>
    <n v="7016"/>
    <n v="654"/>
    <n v="422.55799999999999"/>
  </r>
  <r>
    <n v="27790"/>
    <x v="0"/>
    <x v="3"/>
    <n v="18"/>
    <s v="Barpeta"/>
    <n v="280"/>
    <x v="2"/>
    <x v="2"/>
    <s v="Paddy  "/>
    <x v="7"/>
    <n v="101"/>
    <x v="0"/>
    <s v="Mono Ammonium Phosphate"/>
    <n v="0"/>
    <n v="0"/>
    <n v="0"/>
  </r>
  <r>
    <n v="27791"/>
    <x v="0"/>
    <x v="3"/>
    <n v="18"/>
    <s v="Barpeta"/>
    <n v="280"/>
    <x v="2"/>
    <x v="2"/>
    <s v="Paddy  "/>
    <x v="7"/>
    <n v="101"/>
    <x v="0"/>
    <s v="Murate of Potash"/>
    <n v="10395"/>
    <n v="1188"/>
    <n v="189.839"/>
  </r>
  <r>
    <n v="27792"/>
    <x v="0"/>
    <x v="3"/>
    <n v="18"/>
    <s v="Barpeta"/>
    <n v="280"/>
    <x v="2"/>
    <x v="2"/>
    <s v="Paddy  "/>
    <x v="7"/>
    <n v="101"/>
    <x v="0"/>
    <s v="Single Super Phosphate"/>
    <n v="0"/>
    <n v="0"/>
    <n v="0"/>
  </r>
  <r>
    <n v="27793"/>
    <x v="0"/>
    <x v="3"/>
    <n v="18"/>
    <s v="Barpeta"/>
    <n v="280"/>
    <x v="2"/>
    <x v="2"/>
    <s v="Paddy  "/>
    <x v="7"/>
    <n v="101"/>
    <x v="0"/>
    <s v="Single Super Phosphate"/>
    <n v="4677"/>
    <n v="653"/>
    <n v="1307.18"/>
  </r>
  <r>
    <n v="27794"/>
    <x v="0"/>
    <x v="3"/>
    <n v="18"/>
    <s v="Barpeta"/>
    <n v="280"/>
    <x v="2"/>
    <x v="2"/>
    <s v="Paddy  "/>
    <x v="7"/>
    <n v="101"/>
    <x v="0"/>
    <s v="Triple Super Phosphate"/>
    <n v="0"/>
    <n v="0"/>
    <n v="0"/>
  </r>
  <r>
    <n v="27795"/>
    <x v="0"/>
    <x v="3"/>
    <n v="18"/>
    <s v="Barpeta"/>
    <n v="280"/>
    <x v="2"/>
    <x v="2"/>
    <s v="Paddy  "/>
    <x v="7"/>
    <n v="101"/>
    <x v="0"/>
    <s v="Urea"/>
    <n v="10914"/>
    <n v="1256"/>
    <n v="567.83000000000004"/>
  </r>
  <r>
    <n v="27796"/>
    <x v="0"/>
    <x v="3"/>
    <n v="18"/>
    <s v="Barpeta"/>
    <n v="280"/>
    <x v="2"/>
    <x v="2"/>
    <s v="Paddy  "/>
    <x v="7"/>
    <n v="101"/>
    <x v="1"/>
    <s v="Calcium Ammonium Nitrate"/>
    <n v="129"/>
    <n v="152"/>
    <n v="6.4960000000000004"/>
  </r>
  <r>
    <n v="27797"/>
    <x v="0"/>
    <x v="3"/>
    <n v="18"/>
    <s v="Barpeta"/>
    <n v="280"/>
    <x v="2"/>
    <x v="2"/>
    <s v="Paddy  "/>
    <x v="7"/>
    <n v="101"/>
    <x v="1"/>
    <s v="Di-Ammonium Phosphate"/>
    <n v="7536"/>
    <n v="8289"/>
    <n v="829.26499999999999"/>
  </r>
  <r>
    <n v="27798"/>
    <x v="0"/>
    <x v="3"/>
    <n v="18"/>
    <s v="Barpeta"/>
    <n v="280"/>
    <x v="2"/>
    <x v="2"/>
    <s v="Paddy  "/>
    <x v="7"/>
    <n v="101"/>
    <x v="1"/>
    <s v="Mono Ammonium Phosphate"/>
    <n v="0"/>
    <n v="0"/>
    <n v="0"/>
  </r>
  <r>
    <n v="27799"/>
    <x v="0"/>
    <x v="3"/>
    <n v="18"/>
    <s v="Barpeta"/>
    <n v="280"/>
    <x v="2"/>
    <x v="2"/>
    <s v="Paddy  "/>
    <x v="7"/>
    <n v="101"/>
    <x v="1"/>
    <s v="Murate of Potash"/>
    <n v="12474"/>
    <n v="13989"/>
    <n v="231.15899999999999"/>
  </r>
  <r>
    <n v="27800"/>
    <x v="0"/>
    <x v="3"/>
    <n v="18"/>
    <s v="Barpeta"/>
    <n v="280"/>
    <x v="2"/>
    <x v="2"/>
    <s v="Paddy  "/>
    <x v="7"/>
    <n v="101"/>
    <x v="1"/>
    <s v="Single Super Phosphate"/>
    <n v="129"/>
    <n v="132"/>
    <n v="9.0950000000000006"/>
  </r>
  <r>
    <n v="27801"/>
    <x v="0"/>
    <x v="3"/>
    <n v="18"/>
    <s v="Barpeta"/>
    <n v="280"/>
    <x v="2"/>
    <x v="2"/>
    <s v="Paddy  "/>
    <x v="7"/>
    <n v="101"/>
    <x v="1"/>
    <s v="Single Super Phosphate"/>
    <n v="6496"/>
    <n v="7693"/>
    <n v="2308.2199999999998"/>
  </r>
  <r>
    <n v="27802"/>
    <x v="0"/>
    <x v="3"/>
    <n v="18"/>
    <s v="Barpeta"/>
    <n v="280"/>
    <x v="2"/>
    <x v="2"/>
    <s v="Paddy  "/>
    <x v="7"/>
    <n v="101"/>
    <x v="1"/>
    <s v="Triple Super Phosphate"/>
    <n v="129"/>
    <n v="131"/>
    <n v="0.129"/>
  </r>
  <r>
    <n v="27803"/>
    <x v="0"/>
    <x v="3"/>
    <n v="18"/>
    <s v="Barpeta"/>
    <n v="280"/>
    <x v="2"/>
    <x v="2"/>
    <s v="Paddy  "/>
    <x v="7"/>
    <n v="101"/>
    <x v="1"/>
    <s v="Urea"/>
    <n v="21569"/>
    <n v="27762"/>
    <n v="1439.2"/>
  </r>
  <r>
    <n v="27804"/>
    <x v="0"/>
    <x v="3"/>
    <n v="18"/>
    <s v="Barpeta"/>
    <n v="280"/>
    <x v="2"/>
    <x v="2"/>
    <s v="Pearl Millet "/>
    <x v="7"/>
    <n v="103"/>
    <x v="0"/>
    <s v="Di-Ammonium Phosphate"/>
    <n v="0"/>
    <n v="0"/>
    <n v="0"/>
  </r>
  <r>
    <n v="27805"/>
    <x v="0"/>
    <x v="3"/>
    <n v="18"/>
    <s v="Barpeta"/>
    <n v="280"/>
    <x v="2"/>
    <x v="2"/>
    <s v="Pearl Millet "/>
    <x v="7"/>
    <n v="103"/>
    <x v="0"/>
    <s v="Urea"/>
    <n v="0"/>
    <n v="0"/>
    <n v="0"/>
  </r>
  <r>
    <n v="27806"/>
    <x v="0"/>
    <x v="3"/>
    <n v="18"/>
    <s v="Barpeta"/>
    <n v="280"/>
    <x v="2"/>
    <x v="2"/>
    <s v="Pearl Millet "/>
    <x v="7"/>
    <n v="103"/>
    <x v="1"/>
    <s v="Di-Ammonium Phosphate"/>
    <n v="0"/>
    <n v="0"/>
    <n v="0"/>
  </r>
  <r>
    <n v="27807"/>
    <x v="0"/>
    <x v="3"/>
    <n v="18"/>
    <s v="Barpeta"/>
    <n v="280"/>
    <x v="2"/>
    <x v="2"/>
    <s v="Pearl Millet "/>
    <x v="7"/>
    <n v="103"/>
    <x v="1"/>
    <s v="Urea"/>
    <n v="0"/>
    <n v="0"/>
    <n v="0"/>
  </r>
  <r>
    <n v="27808"/>
    <x v="0"/>
    <x v="3"/>
    <n v="18"/>
    <s v="Barpeta"/>
    <n v="280"/>
    <x v="2"/>
    <x v="2"/>
    <s v="Potato "/>
    <x v="3"/>
    <n v="701"/>
    <x v="0"/>
    <s v="Di-Ammonium Phosphate"/>
    <n v="0"/>
    <n v="0"/>
    <n v="0"/>
  </r>
  <r>
    <n v="27809"/>
    <x v="0"/>
    <x v="3"/>
    <n v="18"/>
    <s v="Barpeta"/>
    <n v="280"/>
    <x v="2"/>
    <x v="2"/>
    <s v="Potato "/>
    <x v="3"/>
    <n v="701"/>
    <x v="0"/>
    <s v="Murate of Potash"/>
    <n v="0"/>
    <n v="0"/>
    <n v="0"/>
  </r>
  <r>
    <n v="27810"/>
    <x v="0"/>
    <x v="3"/>
    <n v="18"/>
    <s v="Barpeta"/>
    <n v="280"/>
    <x v="2"/>
    <x v="2"/>
    <s v="Potato "/>
    <x v="3"/>
    <n v="701"/>
    <x v="0"/>
    <s v="Single Super Phosphate"/>
    <n v="0"/>
    <n v="0"/>
    <n v="0"/>
  </r>
  <r>
    <n v="27811"/>
    <x v="0"/>
    <x v="3"/>
    <n v="18"/>
    <s v="Barpeta"/>
    <n v="280"/>
    <x v="2"/>
    <x v="2"/>
    <s v="Potato "/>
    <x v="3"/>
    <n v="701"/>
    <x v="0"/>
    <s v="Urea"/>
    <n v="0"/>
    <n v="0"/>
    <n v="0"/>
  </r>
  <r>
    <n v="27812"/>
    <x v="0"/>
    <x v="3"/>
    <n v="18"/>
    <s v="Barpeta"/>
    <n v="280"/>
    <x v="2"/>
    <x v="2"/>
    <s v="Potato "/>
    <x v="3"/>
    <n v="701"/>
    <x v="1"/>
    <s v="Di-Ammonium Phosphate"/>
    <n v="2468"/>
    <n v="514"/>
    <n v="88.356999999999999"/>
  </r>
  <r>
    <n v="27813"/>
    <x v="0"/>
    <x v="3"/>
    <n v="18"/>
    <s v="Barpeta"/>
    <n v="280"/>
    <x v="2"/>
    <x v="2"/>
    <s v="Potato "/>
    <x v="3"/>
    <n v="701"/>
    <x v="1"/>
    <s v="Murate of Potash"/>
    <n v="2728"/>
    <n v="625"/>
    <n v="44.698"/>
  </r>
  <r>
    <n v="27814"/>
    <x v="0"/>
    <x v="3"/>
    <n v="18"/>
    <s v="Barpeta"/>
    <n v="280"/>
    <x v="2"/>
    <x v="2"/>
    <s v="Potato "/>
    <x v="3"/>
    <n v="701"/>
    <x v="1"/>
    <s v="Single Super Phosphate"/>
    <n v="779"/>
    <n v="183"/>
    <n v="259.87599999999998"/>
  </r>
  <r>
    <n v="27815"/>
    <x v="0"/>
    <x v="3"/>
    <n v="18"/>
    <s v="Barpeta"/>
    <n v="280"/>
    <x v="2"/>
    <x v="2"/>
    <s v="Potato "/>
    <x v="3"/>
    <n v="701"/>
    <x v="1"/>
    <s v="Urea"/>
    <n v="2858"/>
    <n v="638"/>
    <n v="78.091999999999999"/>
  </r>
  <r>
    <n v="27816"/>
    <x v="0"/>
    <x v="3"/>
    <n v="18"/>
    <s v="Barpeta"/>
    <n v="280"/>
    <x v="2"/>
    <x v="2"/>
    <s v="Pumpkin  "/>
    <x v="3"/>
    <n v="724"/>
    <x v="0"/>
    <s v="Murate of Potash"/>
    <n v="0"/>
    <n v="0"/>
    <n v="0"/>
  </r>
  <r>
    <n v="27817"/>
    <x v="0"/>
    <x v="3"/>
    <n v="18"/>
    <s v="Barpeta"/>
    <n v="280"/>
    <x v="2"/>
    <x v="2"/>
    <s v="Pumpkin  "/>
    <x v="3"/>
    <n v="724"/>
    <x v="0"/>
    <s v="Urea"/>
    <n v="0"/>
    <n v="0"/>
    <n v="0"/>
  </r>
  <r>
    <n v="27818"/>
    <x v="0"/>
    <x v="3"/>
    <n v="18"/>
    <s v="Barpeta"/>
    <n v="280"/>
    <x v="2"/>
    <x v="2"/>
    <s v="Pumpkin  "/>
    <x v="3"/>
    <n v="724"/>
    <x v="1"/>
    <s v="Murate of Potash"/>
    <n v="0"/>
    <n v="0"/>
    <n v="0"/>
  </r>
  <r>
    <n v="27819"/>
    <x v="0"/>
    <x v="3"/>
    <n v="18"/>
    <s v="Barpeta"/>
    <n v="280"/>
    <x v="2"/>
    <x v="2"/>
    <s v="Pumpkin  "/>
    <x v="3"/>
    <n v="724"/>
    <x v="1"/>
    <s v="Urea"/>
    <n v="0"/>
    <n v="0"/>
    <n v="0"/>
  </r>
  <r>
    <n v="27820"/>
    <x v="0"/>
    <x v="3"/>
    <n v="18"/>
    <s v="Barpeta"/>
    <n v="280"/>
    <x v="2"/>
    <x v="2"/>
    <s v="Ridge Gourd"/>
    <x v="3"/>
    <n v="731"/>
    <x v="0"/>
    <s v="Di-Ammonium Phosphate"/>
    <n v="129"/>
    <n v="26"/>
    <n v="5.1970000000000001"/>
  </r>
  <r>
    <n v="27821"/>
    <x v="0"/>
    <x v="3"/>
    <n v="18"/>
    <s v="Barpeta"/>
    <n v="280"/>
    <x v="2"/>
    <x v="2"/>
    <s v="Ridge Gourd"/>
    <x v="3"/>
    <n v="731"/>
    <x v="0"/>
    <s v="Murate of Potash"/>
    <n v="129"/>
    <n v="13"/>
    <n v="1.2989999999999999"/>
  </r>
  <r>
    <n v="27822"/>
    <x v="0"/>
    <x v="3"/>
    <n v="18"/>
    <s v="Barpeta"/>
    <n v="280"/>
    <x v="2"/>
    <x v="2"/>
    <s v="Ridge Gourd"/>
    <x v="3"/>
    <n v="731"/>
    <x v="0"/>
    <s v="Single Super Phosphate"/>
    <n v="129"/>
    <n v="13"/>
    <n v="41.58"/>
  </r>
  <r>
    <n v="27823"/>
    <x v="0"/>
    <x v="3"/>
    <n v="18"/>
    <s v="Barpeta"/>
    <n v="280"/>
    <x v="2"/>
    <x v="2"/>
    <s v="Ridge Gourd"/>
    <x v="3"/>
    <n v="731"/>
    <x v="0"/>
    <s v="Urea"/>
    <n v="129"/>
    <n v="13"/>
    <n v="2.5979999999999999"/>
  </r>
  <r>
    <n v="27824"/>
    <x v="0"/>
    <x v="3"/>
    <n v="18"/>
    <s v="Barpeta"/>
    <n v="280"/>
    <x v="2"/>
    <x v="2"/>
    <s v="Ridge Gourd"/>
    <x v="3"/>
    <n v="731"/>
    <x v="1"/>
    <s v="Di-Ammonium Phosphate"/>
    <n v="0"/>
    <n v="0"/>
    <n v="0"/>
  </r>
  <r>
    <n v="27825"/>
    <x v="0"/>
    <x v="3"/>
    <n v="18"/>
    <s v="Barpeta"/>
    <n v="280"/>
    <x v="2"/>
    <x v="2"/>
    <s v="Ridge Gourd"/>
    <x v="3"/>
    <n v="731"/>
    <x v="1"/>
    <s v="Murate of Potash"/>
    <n v="0"/>
    <n v="0"/>
    <n v="0"/>
  </r>
  <r>
    <n v="27826"/>
    <x v="0"/>
    <x v="3"/>
    <n v="18"/>
    <s v="Barpeta"/>
    <n v="280"/>
    <x v="2"/>
    <x v="2"/>
    <s v="Ridge Gourd"/>
    <x v="3"/>
    <n v="731"/>
    <x v="1"/>
    <s v="Single Super Phosphate"/>
    <n v="0"/>
    <n v="0"/>
    <n v="0"/>
  </r>
  <r>
    <n v="27827"/>
    <x v="0"/>
    <x v="3"/>
    <n v="18"/>
    <s v="Barpeta"/>
    <n v="280"/>
    <x v="2"/>
    <x v="2"/>
    <s v="Ridge Gourd"/>
    <x v="3"/>
    <n v="731"/>
    <x v="1"/>
    <s v="Urea"/>
    <n v="0"/>
    <n v="0"/>
    <n v="0"/>
  </r>
  <r>
    <n v="27828"/>
    <x v="0"/>
    <x v="3"/>
    <n v="18"/>
    <s v="Barpeta"/>
    <n v="280"/>
    <x v="2"/>
    <x v="2"/>
    <s v="Sweet Potato"/>
    <x v="3"/>
    <n v="703"/>
    <x v="0"/>
    <s v="Di-Ammonium Phosphate"/>
    <n v="0"/>
    <n v="0"/>
    <n v="0"/>
  </r>
  <r>
    <n v="27829"/>
    <x v="0"/>
    <x v="3"/>
    <n v="18"/>
    <s v="Barpeta"/>
    <n v="280"/>
    <x v="2"/>
    <x v="2"/>
    <s v="Sweet Potato"/>
    <x v="3"/>
    <n v="703"/>
    <x v="0"/>
    <s v="Murate of Potash"/>
    <n v="0"/>
    <n v="0"/>
    <n v="0"/>
  </r>
  <r>
    <n v="27830"/>
    <x v="0"/>
    <x v="3"/>
    <n v="18"/>
    <s v="Barpeta"/>
    <n v="280"/>
    <x v="2"/>
    <x v="2"/>
    <s v="Sweet Potato"/>
    <x v="3"/>
    <n v="703"/>
    <x v="0"/>
    <s v="Urea"/>
    <n v="0"/>
    <n v="0"/>
    <n v="0"/>
  </r>
  <r>
    <n v="27831"/>
    <x v="0"/>
    <x v="3"/>
    <n v="18"/>
    <s v="Barpeta"/>
    <n v="280"/>
    <x v="2"/>
    <x v="2"/>
    <s v="Sweet Potato"/>
    <x v="3"/>
    <n v="703"/>
    <x v="1"/>
    <s v="Di-Ammonium Phosphate"/>
    <n v="129"/>
    <n v="26"/>
    <n v="6.4960000000000004"/>
  </r>
  <r>
    <n v="27832"/>
    <x v="0"/>
    <x v="3"/>
    <n v="18"/>
    <s v="Barpeta"/>
    <n v="280"/>
    <x v="2"/>
    <x v="2"/>
    <s v="Sweet Potato"/>
    <x v="3"/>
    <n v="703"/>
    <x v="1"/>
    <s v="Murate of Potash"/>
    <n v="129"/>
    <n v="26"/>
    <n v="1.2989999999999999"/>
  </r>
  <r>
    <n v="27833"/>
    <x v="0"/>
    <x v="3"/>
    <n v="18"/>
    <s v="Barpeta"/>
    <n v="280"/>
    <x v="2"/>
    <x v="2"/>
    <s v="Sweet Potato"/>
    <x v="3"/>
    <n v="703"/>
    <x v="1"/>
    <s v="Urea"/>
    <n v="129"/>
    <n v="26"/>
    <n v="2.5979999999999999"/>
  </r>
  <r>
    <n v="27834"/>
    <x v="0"/>
    <x v="3"/>
    <n v="18"/>
    <s v="Barpeta"/>
    <n v="280"/>
    <x v="2"/>
    <x v="2"/>
    <s v="Turmeric"/>
    <x v="0"/>
    <n v="504"/>
    <x v="0"/>
    <s v="Di-Ammonium Phosphate"/>
    <n v="0"/>
    <n v="0"/>
    <n v="0"/>
  </r>
  <r>
    <n v="27835"/>
    <x v="0"/>
    <x v="3"/>
    <n v="18"/>
    <s v="Barpeta"/>
    <n v="280"/>
    <x v="2"/>
    <x v="2"/>
    <s v="Turmeric"/>
    <x v="0"/>
    <n v="504"/>
    <x v="0"/>
    <s v="Murate of Potash"/>
    <n v="0"/>
    <n v="0"/>
    <n v="0"/>
  </r>
  <r>
    <n v="27836"/>
    <x v="0"/>
    <x v="3"/>
    <n v="18"/>
    <s v="Barpeta"/>
    <n v="280"/>
    <x v="2"/>
    <x v="2"/>
    <s v="Turmeric"/>
    <x v="0"/>
    <n v="504"/>
    <x v="0"/>
    <s v="Urea"/>
    <n v="0"/>
    <n v="0"/>
    <n v="0"/>
  </r>
  <r>
    <n v="27837"/>
    <x v="0"/>
    <x v="3"/>
    <n v="18"/>
    <s v="Barpeta"/>
    <n v="280"/>
    <x v="2"/>
    <x v="2"/>
    <s v="Turmeric"/>
    <x v="0"/>
    <n v="504"/>
    <x v="1"/>
    <s v="Di-Ammonium Phosphate"/>
    <n v="0"/>
    <n v="0"/>
    <n v="0"/>
  </r>
  <r>
    <n v="27838"/>
    <x v="0"/>
    <x v="3"/>
    <n v="18"/>
    <s v="Barpeta"/>
    <n v="280"/>
    <x v="2"/>
    <x v="2"/>
    <s v="Turmeric"/>
    <x v="0"/>
    <n v="504"/>
    <x v="1"/>
    <s v="Murate of Potash"/>
    <n v="0"/>
    <n v="0"/>
    <n v="0"/>
  </r>
  <r>
    <n v="27839"/>
    <x v="0"/>
    <x v="3"/>
    <n v="18"/>
    <s v="Barpeta"/>
    <n v="280"/>
    <x v="2"/>
    <x v="2"/>
    <s v="Turmeric"/>
    <x v="0"/>
    <n v="504"/>
    <x v="1"/>
    <s v="Urea"/>
    <n v="0"/>
    <n v="0"/>
    <n v="0"/>
  </r>
  <r>
    <n v="27840"/>
    <x v="0"/>
    <x v="3"/>
    <n v="18"/>
    <s v="Barpeta"/>
    <n v="280"/>
    <x v="2"/>
    <x v="2"/>
    <s v="Wheat  "/>
    <x v="7"/>
    <n v="106"/>
    <x v="0"/>
    <s v="Di-Ammonium Phosphate"/>
    <n v="0"/>
    <n v="0"/>
    <n v="0"/>
  </r>
  <r>
    <n v="27841"/>
    <x v="0"/>
    <x v="3"/>
    <n v="18"/>
    <s v="Barpeta"/>
    <n v="280"/>
    <x v="2"/>
    <x v="2"/>
    <s v="Wheat  "/>
    <x v="7"/>
    <n v="106"/>
    <x v="0"/>
    <s v="Murate of Potash"/>
    <n v="0"/>
    <n v="0"/>
    <n v="0"/>
  </r>
  <r>
    <n v="27842"/>
    <x v="0"/>
    <x v="3"/>
    <n v="18"/>
    <s v="Barpeta"/>
    <n v="280"/>
    <x v="2"/>
    <x v="2"/>
    <s v="Wheat  "/>
    <x v="7"/>
    <n v="106"/>
    <x v="0"/>
    <s v="Single Super Phosphate"/>
    <n v="0"/>
    <n v="0"/>
    <n v="0"/>
  </r>
  <r>
    <n v="27843"/>
    <x v="0"/>
    <x v="3"/>
    <n v="18"/>
    <s v="Barpeta"/>
    <n v="280"/>
    <x v="2"/>
    <x v="2"/>
    <s v="Wheat  "/>
    <x v="7"/>
    <n v="106"/>
    <x v="0"/>
    <s v="Urea"/>
    <n v="0"/>
    <n v="0"/>
    <n v="0"/>
  </r>
  <r>
    <n v="27844"/>
    <x v="0"/>
    <x v="3"/>
    <n v="18"/>
    <s v="Barpeta"/>
    <n v="280"/>
    <x v="2"/>
    <x v="2"/>
    <s v="Wheat  "/>
    <x v="7"/>
    <n v="106"/>
    <x v="1"/>
    <s v="Di-Ammonium Phosphate"/>
    <n v="519"/>
    <n v="154"/>
    <n v="18.190999999999999"/>
  </r>
  <r>
    <n v="27845"/>
    <x v="0"/>
    <x v="3"/>
    <n v="18"/>
    <s v="Barpeta"/>
    <n v="280"/>
    <x v="2"/>
    <x v="2"/>
    <s v="Wheat  "/>
    <x v="7"/>
    <n v="106"/>
    <x v="1"/>
    <s v="Murate of Potash"/>
    <n v="779"/>
    <n v="250"/>
    <n v="9.8740000000000006"/>
  </r>
  <r>
    <n v="27846"/>
    <x v="0"/>
    <x v="3"/>
    <n v="18"/>
    <s v="Barpeta"/>
    <n v="280"/>
    <x v="2"/>
    <x v="2"/>
    <s v="Wheat  "/>
    <x v="7"/>
    <n v="106"/>
    <x v="1"/>
    <s v="Single Super Phosphate"/>
    <n v="259"/>
    <n v="96"/>
    <n v="88.356999999999999"/>
  </r>
  <r>
    <n v="27847"/>
    <x v="0"/>
    <x v="3"/>
    <n v="18"/>
    <s v="Barpeta"/>
    <n v="280"/>
    <x v="2"/>
    <x v="2"/>
    <s v="Wheat  "/>
    <x v="7"/>
    <n v="106"/>
    <x v="1"/>
    <s v="Urea"/>
    <n v="779"/>
    <n v="250"/>
    <n v="12.993"/>
  </r>
  <r>
    <n v="27848"/>
    <x v="0"/>
    <x v="3"/>
    <n v="18"/>
    <s v="Barpeta"/>
    <n v="280"/>
    <x v="2"/>
    <x v="2"/>
    <s v="Yam  "/>
    <x v="3"/>
    <n v="704"/>
    <x v="0"/>
    <s v="Di-Ammonium Phosphate"/>
    <n v="0"/>
    <n v="0"/>
    <n v="0"/>
  </r>
  <r>
    <n v="27849"/>
    <x v="0"/>
    <x v="3"/>
    <n v="18"/>
    <s v="Barpeta"/>
    <n v="280"/>
    <x v="2"/>
    <x v="2"/>
    <s v="Yam  "/>
    <x v="3"/>
    <n v="704"/>
    <x v="0"/>
    <s v="Murate of Potash"/>
    <n v="0"/>
    <n v="0"/>
    <n v="0"/>
  </r>
  <r>
    <n v="27850"/>
    <x v="0"/>
    <x v="3"/>
    <n v="18"/>
    <s v="Barpeta"/>
    <n v="280"/>
    <x v="2"/>
    <x v="2"/>
    <s v="Yam  "/>
    <x v="3"/>
    <n v="704"/>
    <x v="0"/>
    <s v="Urea"/>
    <n v="0"/>
    <n v="0"/>
    <n v="0"/>
  </r>
  <r>
    <n v="27851"/>
    <x v="0"/>
    <x v="3"/>
    <n v="18"/>
    <s v="Barpeta"/>
    <n v="280"/>
    <x v="2"/>
    <x v="2"/>
    <s v="Yam  "/>
    <x v="3"/>
    <n v="704"/>
    <x v="1"/>
    <s v="Di-Ammonium Phosphate"/>
    <n v="129"/>
    <n v="42"/>
    <n v="1.9490000000000001"/>
  </r>
  <r>
    <n v="27852"/>
    <x v="0"/>
    <x v="3"/>
    <n v="18"/>
    <s v="Barpeta"/>
    <n v="280"/>
    <x v="2"/>
    <x v="2"/>
    <s v="Yam  "/>
    <x v="3"/>
    <n v="704"/>
    <x v="1"/>
    <s v="Murate of Potash"/>
    <n v="129"/>
    <n v="42"/>
    <n v="1.0389999999999999"/>
  </r>
  <r>
    <n v="27853"/>
    <x v="0"/>
    <x v="3"/>
    <n v="18"/>
    <s v="Barpeta"/>
    <n v="280"/>
    <x v="2"/>
    <x v="2"/>
    <s v="Yam  "/>
    <x v="3"/>
    <n v="704"/>
    <x v="1"/>
    <s v="Urea"/>
    <n v="129"/>
    <n v="42"/>
    <n v="3.8980000000000001"/>
  </r>
  <r>
    <n v="27854"/>
    <x v="0"/>
    <x v="3"/>
    <n v="18"/>
    <s v="Barpeta"/>
    <n v="280"/>
    <x v="3"/>
    <x v="3"/>
    <s v="Bamboos"/>
    <x v="9"/>
    <n v="1802"/>
    <x v="0"/>
    <s v="Di-Ammonium Phosphate"/>
    <n v="0"/>
    <n v="0"/>
    <n v="0"/>
  </r>
  <r>
    <n v="27855"/>
    <x v="0"/>
    <x v="3"/>
    <n v="18"/>
    <s v="Barpeta"/>
    <n v="280"/>
    <x v="3"/>
    <x v="3"/>
    <s v="Bamboos"/>
    <x v="9"/>
    <n v="1802"/>
    <x v="0"/>
    <s v="Murate of Potash"/>
    <n v="0"/>
    <n v="0"/>
    <n v="0"/>
  </r>
  <r>
    <n v="27856"/>
    <x v="0"/>
    <x v="3"/>
    <n v="18"/>
    <s v="Barpeta"/>
    <n v="280"/>
    <x v="3"/>
    <x v="3"/>
    <s v="Bamboos"/>
    <x v="9"/>
    <n v="1802"/>
    <x v="0"/>
    <s v="Urea"/>
    <n v="0"/>
    <n v="0"/>
    <n v="0"/>
  </r>
  <r>
    <n v="27857"/>
    <x v="0"/>
    <x v="3"/>
    <n v="18"/>
    <s v="Barpeta"/>
    <n v="280"/>
    <x v="3"/>
    <x v="3"/>
    <s v="Bamboos"/>
    <x v="9"/>
    <n v="1802"/>
    <x v="1"/>
    <s v="Di-Ammonium Phosphate"/>
    <n v="92"/>
    <n v="9"/>
    <n v="1.85"/>
  </r>
  <r>
    <n v="27858"/>
    <x v="0"/>
    <x v="3"/>
    <n v="18"/>
    <s v="Barpeta"/>
    <n v="280"/>
    <x v="3"/>
    <x v="3"/>
    <s v="Bamboos"/>
    <x v="9"/>
    <n v="1802"/>
    <x v="1"/>
    <s v="Murate of Potash"/>
    <n v="92"/>
    <n v="9"/>
    <n v="0.46200000000000002"/>
  </r>
  <r>
    <n v="27859"/>
    <x v="0"/>
    <x v="3"/>
    <n v="18"/>
    <s v="Barpeta"/>
    <n v="280"/>
    <x v="3"/>
    <x v="3"/>
    <s v="Bamboos"/>
    <x v="9"/>
    <n v="1802"/>
    <x v="1"/>
    <s v="Urea"/>
    <n v="92"/>
    <n v="9"/>
    <n v="0.92500000000000004"/>
  </r>
  <r>
    <n v="27860"/>
    <x v="0"/>
    <x v="3"/>
    <n v="18"/>
    <s v="Barpeta"/>
    <n v="280"/>
    <x v="3"/>
    <x v="3"/>
    <s v="Brinjal "/>
    <x v="3"/>
    <n v="718"/>
    <x v="0"/>
    <s v="Di-Ammonium Phosphate"/>
    <n v="0"/>
    <n v="0"/>
    <n v="0"/>
  </r>
  <r>
    <n v="27861"/>
    <x v="0"/>
    <x v="3"/>
    <n v="18"/>
    <s v="Barpeta"/>
    <n v="280"/>
    <x v="3"/>
    <x v="3"/>
    <s v="Brinjal "/>
    <x v="3"/>
    <n v="718"/>
    <x v="0"/>
    <s v="Murate of Potash"/>
    <n v="0"/>
    <n v="0"/>
    <n v="0"/>
  </r>
  <r>
    <n v="27862"/>
    <x v="0"/>
    <x v="3"/>
    <n v="18"/>
    <s v="Barpeta"/>
    <n v="280"/>
    <x v="3"/>
    <x v="3"/>
    <s v="Brinjal "/>
    <x v="3"/>
    <n v="718"/>
    <x v="0"/>
    <s v="Urea"/>
    <n v="0"/>
    <n v="0"/>
    <n v="0"/>
  </r>
  <r>
    <n v="27863"/>
    <x v="0"/>
    <x v="3"/>
    <n v="18"/>
    <s v="Barpeta"/>
    <n v="280"/>
    <x v="3"/>
    <x v="3"/>
    <s v="Brinjal "/>
    <x v="3"/>
    <n v="718"/>
    <x v="1"/>
    <s v="Di-Ammonium Phosphate"/>
    <n v="0"/>
    <n v="0"/>
    <n v="0"/>
  </r>
  <r>
    <n v="27864"/>
    <x v="0"/>
    <x v="3"/>
    <n v="18"/>
    <s v="Barpeta"/>
    <n v="280"/>
    <x v="3"/>
    <x v="3"/>
    <s v="Brinjal "/>
    <x v="3"/>
    <n v="718"/>
    <x v="1"/>
    <s v="Murate of Potash"/>
    <n v="0"/>
    <n v="0"/>
    <n v="0"/>
  </r>
  <r>
    <n v="27865"/>
    <x v="0"/>
    <x v="3"/>
    <n v="18"/>
    <s v="Barpeta"/>
    <n v="280"/>
    <x v="3"/>
    <x v="3"/>
    <s v="Brinjal "/>
    <x v="3"/>
    <n v="718"/>
    <x v="1"/>
    <s v="Urea"/>
    <n v="0"/>
    <n v="0"/>
    <n v="0"/>
  </r>
  <r>
    <n v="27866"/>
    <x v="0"/>
    <x v="3"/>
    <n v="18"/>
    <s v="Barpeta"/>
    <n v="280"/>
    <x v="3"/>
    <x v="3"/>
    <s v="Cabbage"/>
    <x v="3"/>
    <n v="716"/>
    <x v="0"/>
    <s v="Di-Ammonium Phosphate"/>
    <n v="185"/>
    <n v="71"/>
    <n v="13.875"/>
  </r>
  <r>
    <n v="27867"/>
    <x v="0"/>
    <x v="3"/>
    <n v="18"/>
    <s v="Barpeta"/>
    <n v="280"/>
    <x v="3"/>
    <x v="3"/>
    <s v="Cabbage"/>
    <x v="3"/>
    <n v="716"/>
    <x v="0"/>
    <s v="Murate of Potash"/>
    <n v="185"/>
    <n v="71"/>
    <n v="5.55"/>
  </r>
  <r>
    <n v="27868"/>
    <x v="0"/>
    <x v="3"/>
    <n v="18"/>
    <s v="Barpeta"/>
    <n v="280"/>
    <x v="3"/>
    <x v="3"/>
    <s v="Cabbage"/>
    <x v="3"/>
    <n v="716"/>
    <x v="0"/>
    <s v="Single Super Phosphate"/>
    <n v="0"/>
    <n v="0"/>
    <n v="0"/>
  </r>
  <r>
    <n v="27869"/>
    <x v="0"/>
    <x v="3"/>
    <n v="18"/>
    <s v="Barpeta"/>
    <n v="280"/>
    <x v="3"/>
    <x v="3"/>
    <s v="Cabbage"/>
    <x v="3"/>
    <n v="716"/>
    <x v="0"/>
    <s v="Urea"/>
    <n v="185"/>
    <n v="71"/>
    <n v="6.9370000000000003"/>
  </r>
  <r>
    <n v="27870"/>
    <x v="0"/>
    <x v="3"/>
    <n v="18"/>
    <s v="Barpeta"/>
    <n v="280"/>
    <x v="3"/>
    <x v="3"/>
    <s v="Cabbage"/>
    <x v="3"/>
    <n v="716"/>
    <x v="1"/>
    <s v="Di-Ammonium Phosphate"/>
    <n v="0"/>
    <n v="0"/>
    <n v="0"/>
  </r>
  <r>
    <n v="27871"/>
    <x v="0"/>
    <x v="3"/>
    <n v="18"/>
    <s v="Barpeta"/>
    <n v="280"/>
    <x v="3"/>
    <x v="3"/>
    <s v="Cabbage"/>
    <x v="3"/>
    <n v="716"/>
    <x v="1"/>
    <s v="Murate of Potash"/>
    <n v="92"/>
    <n v="17"/>
    <n v="1.1100000000000001"/>
  </r>
  <r>
    <n v="27872"/>
    <x v="0"/>
    <x v="3"/>
    <n v="18"/>
    <s v="Barpeta"/>
    <n v="280"/>
    <x v="3"/>
    <x v="3"/>
    <s v="Cabbage"/>
    <x v="3"/>
    <n v="716"/>
    <x v="1"/>
    <s v="Single Super Phosphate"/>
    <n v="0"/>
    <n v="0"/>
    <n v="0"/>
  </r>
  <r>
    <n v="27873"/>
    <x v="0"/>
    <x v="3"/>
    <n v="18"/>
    <s v="Barpeta"/>
    <n v="280"/>
    <x v="3"/>
    <x v="3"/>
    <s v="Cabbage"/>
    <x v="3"/>
    <n v="716"/>
    <x v="1"/>
    <s v="Urea"/>
    <n v="92"/>
    <n v="17"/>
    <n v="0.74"/>
  </r>
  <r>
    <n v="27874"/>
    <x v="0"/>
    <x v="3"/>
    <n v="18"/>
    <s v="Barpeta"/>
    <n v="280"/>
    <x v="3"/>
    <x v="3"/>
    <s v="Corriander Seed"/>
    <x v="0"/>
    <n v="509"/>
    <x v="0"/>
    <s v="Di-Ammonium Phosphate"/>
    <n v="0"/>
    <n v="0"/>
    <n v="0"/>
  </r>
  <r>
    <n v="27875"/>
    <x v="0"/>
    <x v="3"/>
    <n v="18"/>
    <s v="Barpeta"/>
    <n v="280"/>
    <x v="3"/>
    <x v="3"/>
    <s v="Corriander Seed"/>
    <x v="0"/>
    <n v="509"/>
    <x v="0"/>
    <s v="Murate of Potash"/>
    <n v="0"/>
    <n v="0"/>
    <n v="0"/>
  </r>
  <r>
    <n v="27876"/>
    <x v="0"/>
    <x v="3"/>
    <n v="18"/>
    <s v="Barpeta"/>
    <n v="280"/>
    <x v="3"/>
    <x v="3"/>
    <s v="Corriander Seed"/>
    <x v="0"/>
    <n v="509"/>
    <x v="0"/>
    <s v="Urea"/>
    <n v="0"/>
    <n v="0"/>
    <n v="0"/>
  </r>
  <r>
    <n v="27877"/>
    <x v="0"/>
    <x v="3"/>
    <n v="18"/>
    <s v="Barpeta"/>
    <n v="280"/>
    <x v="3"/>
    <x v="3"/>
    <s v="Corriander Seed"/>
    <x v="0"/>
    <n v="509"/>
    <x v="1"/>
    <s v="Di-Ammonium Phosphate"/>
    <n v="0"/>
    <n v="0"/>
    <n v="0"/>
  </r>
  <r>
    <n v="27878"/>
    <x v="0"/>
    <x v="3"/>
    <n v="18"/>
    <s v="Barpeta"/>
    <n v="280"/>
    <x v="3"/>
    <x v="3"/>
    <s v="Corriander Seed"/>
    <x v="0"/>
    <n v="509"/>
    <x v="1"/>
    <s v="Murate of Potash"/>
    <n v="0"/>
    <n v="0"/>
    <n v="0"/>
  </r>
  <r>
    <n v="27879"/>
    <x v="0"/>
    <x v="3"/>
    <n v="18"/>
    <s v="Barpeta"/>
    <n v="280"/>
    <x v="3"/>
    <x v="3"/>
    <s v="Corriander Seed"/>
    <x v="0"/>
    <n v="509"/>
    <x v="1"/>
    <s v="Urea"/>
    <n v="0"/>
    <n v="0"/>
    <n v="0"/>
  </r>
  <r>
    <n v="27880"/>
    <x v="0"/>
    <x v="3"/>
    <n v="18"/>
    <s v="Barpeta"/>
    <n v="280"/>
    <x v="3"/>
    <x v="3"/>
    <s v="Cucumber"/>
    <x v="3"/>
    <n v="722"/>
    <x v="0"/>
    <s v="Amm. Phos. Sul./N. Phos."/>
    <n v="0"/>
    <n v="0"/>
    <n v="0"/>
  </r>
  <r>
    <n v="27881"/>
    <x v="0"/>
    <x v="3"/>
    <n v="18"/>
    <s v="Barpeta"/>
    <n v="280"/>
    <x v="3"/>
    <x v="3"/>
    <s v="Cucumber"/>
    <x v="3"/>
    <n v="722"/>
    <x v="0"/>
    <s v="Murate of Potash"/>
    <n v="0"/>
    <n v="0"/>
    <n v="0"/>
  </r>
  <r>
    <n v="27882"/>
    <x v="0"/>
    <x v="3"/>
    <n v="18"/>
    <s v="Barpeta"/>
    <n v="280"/>
    <x v="3"/>
    <x v="3"/>
    <s v="Cucumber"/>
    <x v="3"/>
    <n v="722"/>
    <x v="0"/>
    <s v="Urea"/>
    <n v="0"/>
    <n v="0"/>
    <n v="0"/>
  </r>
  <r>
    <n v="27883"/>
    <x v="0"/>
    <x v="3"/>
    <n v="18"/>
    <s v="Barpeta"/>
    <n v="280"/>
    <x v="3"/>
    <x v="3"/>
    <s v="Cucumber"/>
    <x v="3"/>
    <n v="722"/>
    <x v="1"/>
    <s v="Amm. Phos. Sul./N. Phos."/>
    <n v="0"/>
    <n v="0"/>
    <n v="0"/>
  </r>
  <r>
    <n v="27884"/>
    <x v="0"/>
    <x v="3"/>
    <n v="18"/>
    <s v="Barpeta"/>
    <n v="280"/>
    <x v="3"/>
    <x v="3"/>
    <s v="Cucumber"/>
    <x v="3"/>
    <n v="722"/>
    <x v="1"/>
    <s v="Murate of Potash"/>
    <n v="0"/>
    <n v="0"/>
    <n v="0"/>
  </r>
  <r>
    <n v="27885"/>
    <x v="0"/>
    <x v="3"/>
    <n v="18"/>
    <s v="Barpeta"/>
    <n v="280"/>
    <x v="3"/>
    <x v="3"/>
    <s v="Cucumber"/>
    <x v="3"/>
    <n v="722"/>
    <x v="1"/>
    <s v="Urea"/>
    <n v="0"/>
    <n v="0"/>
    <n v="0"/>
  </r>
  <r>
    <n v="27886"/>
    <x v="0"/>
    <x v="3"/>
    <n v="18"/>
    <s v="Barpeta"/>
    <n v="280"/>
    <x v="3"/>
    <x v="3"/>
    <s v="Dry Chillies"/>
    <x v="0"/>
    <n v="502"/>
    <x v="0"/>
    <s v="Di-Ammonium Phosphate"/>
    <n v="0"/>
    <n v="0"/>
    <n v="0"/>
  </r>
  <r>
    <n v="27887"/>
    <x v="0"/>
    <x v="3"/>
    <n v="18"/>
    <s v="Barpeta"/>
    <n v="280"/>
    <x v="3"/>
    <x v="3"/>
    <s v="Dry Chillies"/>
    <x v="0"/>
    <n v="502"/>
    <x v="0"/>
    <s v="Murate of Potash"/>
    <n v="0"/>
    <n v="0"/>
    <n v="0"/>
  </r>
  <r>
    <n v="27888"/>
    <x v="0"/>
    <x v="3"/>
    <n v="18"/>
    <s v="Barpeta"/>
    <n v="280"/>
    <x v="3"/>
    <x v="3"/>
    <s v="Dry Chillies"/>
    <x v="0"/>
    <n v="502"/>
    <x v="0"/>
    <s v="Urea"/>
    <n v="0"/>
    <n v="0"/>
    <n v="0"/>
  </r>
  <r>
    <n v="27889"/>
    <x v="0"/>
    <x v="3"/>
    <n v="18"/>
    <s v="Barpeta"/>
    <n v="280"/>
    <x v="3"/>
    <x v="3"/>
    <s v="Dry Chillies"/>
    <x v="0"/>
    <n v="502"/>
    <x v="1"/>
    <s v="Di-Ammonium Phosphate"/>
    <n v="0"/>
    <n v="0"/>
    <n v="0"/>
  </r>
  <r>
    <n v="27890"/>
    <x v="0"/>
    <x v="3"/>
    <n v="18"/>
    <s v="Barpeta"/>
    <n v="280"/>
    <x v="3"/>
    <x v="3"/>
    <s v="Dry Chillies"/>
    <x v="0"/>
    <n v="502"/>
    <x v="1"/>
    <s v="Murate of Potash"/>
    <n v="0"/>
    <n v="0"/>
    <n v="0"/>
  </r>
  <r>
    <n v="27891"/>
    <x v="0"/>
    <x v="3"/>
    <n v="18"/>
    <s v="Barpeta"/>
    <n v="280"/>
    <x v="3"/>
    <x v="3"/>
    <s v="Dry Chillies"/>
    <x v="0"/>
    <n v="502"/>
    <x v="1"/>
    <s v="Urea"/>
    <n v="0"/>
    <n v="0"/>
    <n v="0"/>
  </r>
  <r>
    <n v="27892"/>
    <x v="0"/>
    <x v="3"/>
    <n v="18"/>
    <s v="Barpeta"/>
    <n v="280"/>
    <x v="3"/>
    <x v="3"/>
    <s v="Jute  "/>
    <x v="5"/>
    <n v="1102"/>
    <x v="0"/>
    <s v="Di-Ammonium Phosphate"/>
    <n v="0"/>
    <n v="0"/>
    <n v="0"/>
  </r>
  <r>
    <n v="27893"/>
    <x v="0"/>
    <x v="3"/>
    <n v="18"/>
    <s v="Barpeta"/>
    <n v="280"/>
    <x v="3"/>
    <x v="3"/>
    <s v="Jute  "/>
    <x v="5"/>
    <n v="1102"/>
    <x v="0"/>
    <s v="Murate of Potash"/>
    <n v="0"/>
    <n v="0"/>
    <n v="0"/>
  </r>
  <r>
    <n v="27894"/>
    <x v="0"/>
    <x v="3"/>
    <n v="18"/>
    <s v="Barpeta"/>
    <n v="280"/>
    <x v="3"/>
    <x v="3"/>
    <s v="Jute  "/>
    <x v="5"/>
    <n v="1102"/>
    <x v="0"/>
    <s v="Single Super Phosphate"/>
    <n v="0"/>
    <n v="0"/>
    <n v="0"/>
  </r>
  <r>
    <n v="27895"/>
    <x v="0"/>
    <x v="3"/>
    <n v="18"/>
    <s v="Barpeta"/>
    <n v="280"/>
    <x v="3"/>
    <x v="3"/>
    <s v="Jute  "/>
    <x v="5"/>
    <n v="1102"/>
    <x v="0"/>
    <s v="Urea"/>
    <n v="0"/>
    <n v="0"/>
    <n v="0"/>
  </r>
  <r>
    <n v="27896"/>
    <x v="0"/>
    <x v="3"/>
    <n v="18"/>
    <s v="Barpeta"/>
    <n v="280"/>
    <x v="3"/>
    <x v="3"/>
    <s v="Jute  "/>
    <x v="5"/>
    <n v="1102"/>
    <x v="1"/>
    <s v="Di-Ammonium Phosphate"/>
    <n v="925"/>
    <n v="935"/>
    <n v="68.542000000000002"/>
  </r>
  <r>
    <n v="27897"/>
    <x v="0"/>
    <x v="3"/>
    <n v="18"/>
    <s v="Barpeta"/>
    <n v="280"/>
    <x v="3"/>
    <x v="3"/>
    <s v="Jute  "/>
    <x v="5"/>
    <n v="1102"/>
    <x v="1"/>
    <s v="Murate of Potash"/>
    <n v="647"/>
    <n v="333"/>
    <n v="6.0119999999999996"/>
  </r>
  <r>
    <n v="27898"/>
    <x v="0"/>
    <x v="3"/>
    <n v="18"/>
    <s v="Barpeta"/>
    <n v="280"/>
    <x v="3"/>
    <x v="3"/>
    <s v="Jute  "/>
    <x v="5"/>
    <n v="1102"/>
    <x v="1"/>
    <s v="Single Super Phosphate"/>
    <n v="277"/>
    <n v="209"/>
    <n v="79.55"/>
  </r>
  <r>
    <n v="27899"/>
    <x v="0"/>
    <x v="3"/>
    <n v="18"/>
    <s v="Barpeta"/>
    <n v="280"/>
    <x v="3"/>
    <x v="3"/>
    <s v="Jute  "/>
    <x v="5"/>
    <n v="1102"/>
    <x v="1"/>
    <s v="Urea"/>
    <n v="1387"/>
    <n v="771"/>
    <n v="44.954999999999998"/>
  </r>
  <r>
    <n v="27900"/>
    <x v="0"/>
    <x v="3"/>
    <n v="18"/>
    <s v="Barpeta"/>
    <n v="280"/>
    <x v="3"/>
    <x v="3"/>
    <s v="Leafy Vegetable "/>
    <x v="3"/>
    <n v="799"/>
    <x v="0"/>
    <s v="Amm. Phos. Sul./N. Phos."/>
    <n v="0"/>
    <n v="0"/>
    <n v="0"/>
  </r>
  <r>
    <n v="27901"/>
    <x v="0"/>
    <x v="3"/>
    <n v="18"/>
    <s v="Barpeta"/>
    <n v="280"/>
    <x v="3"/>
    <x v="3"/>
    <s v="Leafy Vegetable "/>
    <x v="3"/>
    <n v="799"/>
    <x v="0"/>
    <s v="Di-Ammonium Phosphate"/>
    <n v="555"/>
    <n v="216"/>
    <n v="37.924999999999997"/>
  </r>
  <r>
    <n v="27902"/>
    <x v="0"/>
    <x v="3"/>
    <n v="18"/>
    <s v="Barpeta"/>
    <n v="280"/>
    <x v="3"/>
    <x v="3"/>
    <s v="Leafy Vegetable "/>
    <x v="3"/>
    <n v="799"/>
    <x v="0"/>
    <s v="Murate of Potash"/>
    <n v="462"/>
    <n v="202"/>
    <n v="11.285"/>
  </r>
  <r>
    <n v="27903"/>
    <x v="0"/>
    <x v="3"/>
    <n v="18"/>
    <s v="Barpeta"/>
    <n v="280"/>
    <x v="3"/>
    <x v="3"/>
    <s v="Leafy Vegetable "/>
    <x v="3"/>
    <n v="799"/>
    <x v="0"/>
    <s v="Single Super Phosphate"/>
    <n v="92"/>
    <n v="14"/>
    <n v="22.2"/>
  </r>
  <r>
    <n v="27904"/>
    <x v="0"/>
    <x v="3"/>
    <n v="18"/>
    <s v="Barpeta"/>
    <n v="280"/>
    <x v="3"/>
    <x v="3"/>
    <s v="Leafy Vegetable "/>
    <x v="3"/>
    <n v="799"/>
    <x v="0"/>
    <s v="Urea"/>
    <n v="555"/>
    <n v="216"/>
    <n v="22.661999999999999"/>
  </r>
  <r>
    <n v="27905"/>
    <x v="0"/>
    <x v="3"/>
    <n v="18"/>
    <s v="Barpeta"/>
    <n v="280"/>
    <x v="3"/>
    <x v="3"/>
    <s v="Leafy Vegetable "/>
    <x v="3"/>
    <n v="799"/>
    <x v="1"/>
    <s v="Amm. Phos. Sul./N. Phos."/>
    <n v="0"/>
    <n v="0"/>
    <n v="0"/>
  </r>
  <r>
    <n v="27906"/>
    <x v="0"/>
    <x v="3"/>
    <n v="18"/>
    <s v="Barpeta"/>
    <n v="280"/>
    <x v="3"/>
    <x v="3"/>
    <s v="Leafy Vegetable "/>
    <x v="3"/>
    <n v="799"/>
    <x v="1"/>
    <s v="Di-Ammonium Phosphate"/>
    <n v="925"/>
    <n v="224"/>
    <n v="30.062000000000001"/>
  </r>
  <r>
    <n v="27907"/>
    <x v="0"/>
    <x v="3"/>
    <n v="18"/>
    <s v="Barpeta"/>
    <n v="280"/>
    <x v="3"/>
    <x v="3"/>
    <s v="Leafy Vegetable "/>
    <x v="3"/>
    <n v="799"/>
    <x v="1"/>
    <s v="Murate of Potash"/>
    <n v="1387"/>
    <n v="370"/>
    <n v="19.146999999999998"/>
  </r>
  <r>
    <n v="27908"/>
    <x v="0"/>
    <x v="3"/>
    <n v="18"/>
    <s v="Barpeta"/>
    <n v="280"/>
    <x v="3"/>
    <x v="3"/>
    <s v="Leafy Vegetable "/>
    <x v="3"/>
    <n v="799"/>
    <x v="1"/>
    <s v="Single Super Phosphate"/>
    <n v="370"/>
    <n v="80"/>
    <n v="93.24"/>
  </r>
  <r>
    <n v="27909"/>
    <x v="0"/>
    <x v="3"/>
    <n v="18"/>
    <s v="Barpeta"/>
    <n v="280"/>
    <x v="3"/>
    <x v="3"/>
    <s v="Leafy Vegetable "/>
    <x v="3"/>
    <n v="799"/>
    <x v="1"/>
    <s v="Urea"/>
    <n v="1480"/>
    <n v="388"/>
    <n v="29.783999999999999"/>
  </r>
  <r>
    <n v="27910"/>
    <x v="0"/>
    <x v="3"/>
    <n v="18"/>
    <s v="Barpeta"/>
    <n v="280"/>
    <x v="3"/>
    <x v="3"/>
    <s v="Lentil  "/>
    <x v="2"/>
    <n v="205"/>
    <x v="0"/>
    <s v="Di-Ammonium Phosphate"/>
    <n v="0"/>
    <n v="0"/>
    <n v="0"/>
  </r>
  <r>
    <n v="27911"/>
    <x v="0"/>
    <x v="3"/>
    <n v="18"/>
    <s v="Barpeta"/>
    <n v="280"/>
    <x v="3"/>
    <x v="3"/>
    <s v="Lentil  "/>
    <x v="2"/>
    <n v="205"/>
    <x v="0"/>
    <s v="Murate of Potash"/>
    <n v="0"/>
    <n v="0"/>
    <n v="0"/>
  </r>
  <r>
    <n v="27912"/>
    <x v="0"/>
    <x v="3"/>
    <n v="18"/>
    <s v="Barpeta"/>
    <n v="280"/>
    <x v="3"/>
    <x v="3"/>
    <s v="Lentil  "/>
    <x v="2"/>
    <n v="205"/>
    <x v="0"/>
    <s v="Urea"/>
    <n v="0"/>
    <n v="0"/>
    <n v="0"/>
  </r>
  <r>
    <n v="27913"/>
    <x v="0"/>
    <x v="3"/>
    <n v="18"/>
    <s v="Barpeta"/>
    <n v="280"/>
    <x v="3"/>
    <x v="3"/>
    <s v="Lentil  "/>
    <x v="2"/>
    <n v="205"/>
    <x v="1"/>
    <s v="Di-Ammonium Phosphate"/>
    <n v="92"/>
    <n v="37"/>
    <n v="5.55"/>
  </r>
  <r>
    <n v="27914"/>
    <x v="0"/>
    <x v="3"/>
    <n v="18"/>
    <s v="Barpeta"/>
    <n v="280"/>
    <x v="3"/>
    <x v="3"/>
    <s v="Lentil  "/>
    <x v="2"/>
    <n v="205"/>
    <x v="1"/>
    <s v="Murate of Potash"/>
    <n v="92"/>
    <n v="37"/>
    <n v="1.85"/>
  </r>
  <r>
    <n v="27915"/>
    <x v="0"/>
    <x v="3"/>
    <n v="18"/>
    <s v="Barpeta"/>
    <n v="280"/>
    <x v="3"/>
    <x v="3"/>
    <s v="Lentil  "/>
    <x v="2"/>
    <n v="205"/>
    <x v="1"/>
    <s v="Urea"/>
    <n v="92"/>
    <n v="37"/>
    <n v="3.7"/>
  </r>
  <r>
    <n v="27916"/>
    <x v="0"/>
    <x v="3"/>
    <n v="18"/>
    <s v="Barpeta"/>
    <n v="280"/>
    <x v="3"/>
    <x v="3"/>
    <s v="Linseed "/>
    <x v="4"/>
    <n v="1005"/>
    <x v="0"/>
    <s v="Di-Ammonium Phosphate"/>
    <n v="0"/>
    <n v="0"/>
    <n v="0"/>
  </r>
  <r>
    <n v="27917"/>
    <x v="0"/>
    <x v="3"/>
    <n v="18"/>
    <s v="Barpeta"/>
    <n v="280"/>
    <x v="3"/>
    <x v="3"/>
    <s v="Linseed "/>
    <x v="4"/>
    <n v="1005"/>
    <x v="0"/>
    <s v="Murate of Potash"/>
    <n v="0"/>
    <n v="0"/>
    <n v="0"/>
  </r>
  <r>
    <n v="27918"/>
    <x v="0"/>
    <x v="3"/>
    <n v="18"/>
    <s v="Barpeta"/>
    <n v="280"/>
    <x v="3"/>
    <x v="3"/>
    <s v="Linseed "/>
    <x v="4"/>
    <n v="1005"/>
    <x v="0"/>
    <s v="Single Super Phosphate"/>
    <n v="0"/>
    <n v="0"/>
    <n v="0"/>
  </r>
  <r>
    <n v="27919"/>
    <x v="0"/>
    <x v="3"/>
    <n v="18"/>
    <s v="Barpeta"/>
    <n v="280"/>
    <x v="3"/>
    <x v="3"/>
    <s v="Linseed "/>
    <x v="4"/>
    <n v="1005"/>
    <x v="0"/>
    <s v="Urea"/>
    <n v="0"/>
    <n v="0"/>
    <n v="0"/>
  </r>
  <r>
    <n v="27920"/>
    <x v="0"/>
    <x v="3"/>
    <n v="18"/>
    <s v="Barpeta"/>
    <n v="280"/>
    <x v="3"/>
    <x v="3"/>
    <s v="Linseed "/>
    <x v="4"/>
    <n v="1005"/>
    <x v="1"/>
    <s v="Di-Ammonium Phosphate"/>
    <n v="185"/>
    <n v="75"/>
    <n v="12.95"/>
  </r>
  <r>
    <n v="27921"/>
    <x v="0"/>
    <x v="3"/>
    <n v="18"/>
    <s v="Barpeta"/>
    <n v="280"/>
    <x v="3"/>
    <x v="3"/>
    <s v="Linseed "/>
    <x v="4"/>
    <n v="1005"/>
    <x v="1"/>
    <s v="Murate of Potash"/>
    <n v="277"/>
    <n v="112"/>
    <n v="2.867"/>
  </r>
  <r>
    <n v="27922"/>
    <x v="0"/>
    <x v="3"/>
    <n v="18"/>
    <s v="Barpeta"/>
    <n v="280"/>
    <x v="3"/>
    <x v="3"/>
    <s v="Linseed "/>
    <x v="4"/>
    <n v="1005"/>
    <x v="1"/>
    <s v="Single Super Phosphate"/>
    <n v="92"/>
    <n v="37"/>
    <n v="33.299999999999997"/>
  </r>
  <r>
    <n v="27923"/>
    <x v="0"/>
    <x v="3"/>
    <n v="18"/>
    <s v="Barpeta"/>
    <n v="280"/>
    <x v="3"/>
    <x v="3"/>
    <s v="Linseed "/>
    <x v="4"/>
    <n v="1005"/>
    <x v="1"/>
    <s v="Urea"/>
    <n v="277"/>
    <n v="112"/>
    <n v="8.7870000000000008"/>
  </r>
  <r>
    <n v="27924"/>
    <x v="0"/>
    <x v="3"/>
    <n v="18"/>
    <s v="Barpeta"/>
    <n v="280"/>
    <x v="3"/>
    <x v="3"/>
    <s v="Mustard "/>
    <x v="4"/>
    <n v="1004"/>
    <x v="0"/>
    <s v="Calcium Ammonium Nitrate"/>
    <n v="0"/>
    <n v="0"/>
    <n v="0"/>
  </r>
  <r>
    <n v="27925"/>
    <x v="0"/>
    <x v="3"/>
    <n v="18"/>
    <s v="Barpeta"/>
    <n v="280"/>
    <x v="3"/>
    <x v="3"/>
    <s v="Mustard "/>
    <x v="4"/>
    <n v="1004"/>
    <x v="0"/>
    <s v="Di-Ammonium Phosphate"/>
    <n v="0"/>
    <n v="0"/>
    <n v="0"/>
  </r>
  <r>
    <n v="27926"/>
    <x v="0"/>
    <x v="3"/>
    <n v="18"/>
    <s v="Barpeta"/>
    <n v="280"/>
    <x v="3"/>
    <x v="3"/>
    <s v="Mustard "/>
    <x v="4"/>
    <n v="1004"/>
    <x v="0"/>
    <s v="Murate of Potash"/>
    <n v="0"/>
    <n v="0"/>
    <n v="0"/>
  </r>
  <r>
    <n v="27927"/>
    <x v="0"/>
    <x v="3"/>
    <n v="18"/>
    <s v="Barpeta"/>
    <n v="280"/>
    <x v="3"/>
    <x v="3"/>
    <s v="Mustard "/>
    <x v="4"/>
    <n v="1004"/>
    <x v="0"/>
    <s v="N P K Mixture"/>
    <n v="0"/>
    <n v="0"/>
    <n v="0"/>
  </r>
  <r>
    <n v="27928"/>
    <x v="0"/>
    <x v="3"/>
    <n v="18"/>
    <s v="Barpeta"/>
    <n v="280"/>
    <x v="3"/>
    <x v="3"/>
    <s v="Mustard "/>
    <x v="4"/>
    <n v="1004"/>
    <x v="0"/>
    <s v="Potassium Sulphate"/>
    <n v="0"/>
    <n v="0"/>
    <n v="0"/>
  </r>
  <r>
    <n v="27929"/>
    <x v="0"/>
    <x v="3"/>
    <n v="18"/>
    <s v="Barpeta"/>
    <n v="280"/>
    <x v="3"/>
    <x v="3"/>
    <s v="Mustard "/>
    <x v="4"/>
    <n v="1004"/>
    <x v="0"/>
    <s v="Single Super Phosphate"/>
    <n v="0"/>
    <n v="0"/>
    <n v="0"/>
  </r>
  <r>
    <n v="27930"/>
    <x v="0"/>
    <x v="3"/>
    <n v="18"/>
    <s v="Barpeta"/>
    <n v="280"/>
    <x v="3"/>
    <x v="3"/>
    <s v="Mustard "/>
    <x v="4"/>
    <n v="1004"/>
    <x v="0"/>
    <s v="Triple Super Phosphate"/>
    <n v="0"/>
    <n v="0"/>
    <n v="0"/>
  </r>
  <r>
    <n v="27931"/>
    <x v="0"/>
    <x v="3"/>
    <n v="18"/>
    <s v="Barpeta"/>
    <n v="280"/>
    <x v="3"/>
    <x v="3"/>
    <s v="Mustard "/>
    <x v="4"/>
    <n v="1004"/>
    <x v="0"/>
    <s v="Urea"/>
    <n v="0"/>
    <n v="0"/>
    <n v="0"/>
  </r>
  <r>
    <n v="27932"/>
    <x v="0"/>
    <x v="3"/>
    <n v="18"/>
    <s v="Barpeta"/>
    <n v="280"/>
    <x v="3"/>
    <x v="3"/>
    <s v="Mustard "/>
    <x v="4"/>
    <n v="1004"/>
    <x v="0"/>
    <s v="Zinc Sul. Hep. Hyd/M.Hyd."/>
    <n v="0"/>
    <n v="0"/>
    <n v="0"/>
  </r>
  <r>
    <n v="27933"/>
    <x v="0"/>
    <x v="3"/>
    <n v="18"/>
    <s v="Barpeta"/>
    <n v="280"/>
    <x v="3"/>
    <x v="3"/>
    <s v="Mustard "/>
    <x v="4"/>
    <n v="1004"/>
    <x v="1"/>
    <s v="Calcium Ammonium Nitrate"/>
    <n v="0"/>
    <n v="0"/>
    <n v="0"/>
  </r>
  <r>
    <n v="27934"/>
    <x v="0"/>
    <x v="3"/>
    <n v="18"/>
    <s v="Barpeta"/>
    <n v="280"/>
    <x v="3"/>
    <x v="3"/>
    <s v="Mustard "/>
    <x v="4"/>
    <n v="1004"/>
    <x v="1"/>
    <s v="Di-Ammonium Phosphate"/>
    <n v="2312"/>
    <n v="1243"/>
    <n v="157.99"/>
  </r>
  <r>
    <n v="27935"/>
    <x v="0"/>
    <x v="3"/>
    <n v="18"/>
    <s v="Barpeta"/>
    <n v="280"/>
    <x v="3"/>
    <x v="3"/>
    <s v="Mustard "/>
    <x v="4"/>
    <n v="1004"/>
    <x v="1"/>
    <s v="Murate of Potash"/>
    <n v="4070"/>
    <n v="2617"/>
    <n v="56.701999999999998"/>
  </r>
  <r>
    <n v="27936"/>
    <x v="0"/>
    <x v="3"/>
    <n v="18"/>
    <s v="Barpeta"/>
    <n v="280"/>
    <x v="3"/>
    <x v="3"/>
    <s v="Mustard "/>
    <x v="4"/>
    <n v="1004"/>
    <x v="1"/>
    <s v="N P K Mixture"/>
    <n v="92"/>
    <n v="18"/>
    <n v="2.3119999999999998"/>
  </r>
  <r>
    <n v="27937"/>
    <x v="0"/>
    <x v="3"/>
    <n v="18"/>
    <s v="Barpeta"/>
    <n v="280"/>
    <x v="3"/>
    <x v="3"/>
    <s v="Mustard "/>
    <x v="4"/>
    <n v="1004"/>
    <x v="1"/>
    <s v="Potassium Sulphate"/>
    <n v="0"/>
    <n v="0"/>
    <n v="0"/>
  </r>
  <r>
    <n v="27938"/>
    <x v="0"/>
    <x v="3"/>
    <n v="18"/>
    <s v="Barpeta"/>
    <n v="280"/>
    <x v="3"/>
    <x v="3"/>
    <s v="Mustard "/>
    <x v="4"/>
    <n v="1004"/>
    <x v="1"/>
    <s v="Single Super Phosphate"/>
    <n v="1850"/>
    <n v="1126"/>
    <n v="559.80999999999995"/>
  </r>
  <r>
    <n v="27939"/>
    <x v="0"/>
    <x v="3"/>
    <n v="18"/>
    <s v="Barpeta"/>
    <n v="280"/>
    <x v="3"/>
    <x v="3"/>
    <s v="Mustard "/>
    <x v="4"/>
    <n v="1004"/>
    <x v="1"/>
    <s v="Triple Super Phosphate"/>
    <n v="0"/>
    <n v="0"/>
    <n v="0"/>
  </r>
  <r>
    <n v="27940"/>
    <x v="0"/>
    <x v="3"/>
    <n v="18"/>
    <s v="Barpeta"/>
    <n v="280"/>
    <x v="3"/>
    <x v="3"/>
    <s v="Mustard "/>
    <x v="4"/>
    <n v="1004"/>
    <x v="1"/>
    <s v="Urea"/>
    <n v="5642"/>
    <n v="6486"/>
    <n v="193.78700000000001"/>
  </r>
  <r>
    <n v="27941"/>
    <x v="0"/>
    <x v="3"/>
    <n v="18"/>
    <s v="Barpeta"/>
    <n v="280"/>
    <x v="3"/>
    <x v="3"/>
    <s v="Mustard "/>
    <x v="4"/>
    <n v="1004"/>
    <x v="1"/>
    <s v="Zinc Sul. Hep. Hyd/M.Hyd."/>
    <n v="0"/>
    <n v="0"/>
    <n v="0"/>
  </r>
  <r>
    <n v="27942"/>
    <x v="0"/>
    <x v="3"/>
    <n v="18"/>
    <s v="Barpeta"/>
    <n v="280"/>
    <x v="3"/>
    <x v="3"/>
    <s v="Other Pulses "/>
    <x v="2"/>
    <n v="288"/>
    <x v="0"/>
    <s v="Murate of Potash"/>
    <n v="0"/>
    <n v="0"/>
    <n v="0"/>
  </r>
  <r>
    <n v="27943"/>
    <x v="0"/>
    <x v="3"/>
    <n v="18"/>
    <s v="Barpeta"/>
    <n v="280"/>
    <x v="3"/>
    <x v="3"/>
    <s v="Other Pulses "/>
    <x v="2"/>
    <n v="288"/>
    <x v="0"/>
    <s v="Single Super Phosphate"/>
    <n v="0"/>
    <n v="0"/>
    <n v="0"/>
  </r>
  <r>
    <n v="27944"/>
    <x v="0"/>
    <x v="3"/>
    <n v="18"/>
    <s v="Barpeta"/>
    <n v="280"/>
    <x v="3"/>
    <x v="3"/>
    <s v="Other Pulses "/>
    <x v="2"/>
    <n v="288"/>
    <x v="0"/>
    <s v="Urea"/>
    <n v="0"/>
    <n v="0"/>
    <n v="0"/>
  </r>
  <r>
    <n v="27945"/>
    <x v="0"/>
    <x v="3"/>
    <n v="18"/>
    <s v="Barpeta"/>
    <n v="280"/>
    <x v="3"/>
    <x v="3"/>
    <s v="Other Pulses "/>
    <x v="2"/>
    <n v="288"/>
    <x v="1"/>
    <s v="Murate of Potash"/>
    <n v="0"/>
    <n v="0"/>
    <n v="0"/>
  </r>
  <r>
    <n v="27946"/>
    <x v="0"/>
    <x v="3"/>
    <n v="18"/>
    <s v="Barpeta"/>
    <n v="280"/>
    <x v="3"/>
    <x v="3"/>
    <s v="Other Pulses "/>
    <x v="2"/>
    <n v="288"/>
    <x v="1"/>
    <s v="Single Super Phosphate"/>
    <n v="0"/>
    <n v="0"/>
    <n v="0"/>
  </r>
  <r>
    <n v="27947"/>
    <x v="0"/>
    <x v="3"/>
    <n v="18"/>
    <s v="Barpeta"/>
    <n v="280"/>
    <x v="3"/>
    <x v="3"/>
    <s v="Other Pulses "/>
    <x v="2"/>
    <n v="288"/>
    <x v="1"/>
    <s v="Urea"/>
    <n v="0"/>
    <n v="0"/>
    <n v="0"/>
  </r>
  <r>
    <n v="27948"/>
    <x v="0"/>
    <x v="3"/>
    <n v="18"/>
    <s v="Barpeta"/>
    <n v="280"/>
    <x v="3"/>
    <x v="3"/>
    <s v="Other Vegetables"/>
    <x v="3"/>
    <n v="788"/>
    <x v="0"/>
    <s v="Di-Ammonium Phosphate"/>
    <n v="185"/>
    <n v="110"/>
    <n v="15.725"/>
  </r>
  <r>
    <n v="27949"/>
    <x v="0"/>
    <x v="3"/>
    <n v="18"/>
    <s v="Barpeta"/>
    <n v="280"/>
    <x v="3"/>
    <x v="3"/>
    <s v="Other Vegetables"/>
    <x v="3"/>
    <n v="788"/>
    <x v="0"/>
    <s v="Murate of Potash"/>
    <n v="185"/>
    <n v="110"/>
    <n v="4.625"/>
  </r>
  <r>
    <n v="27950"/>
    <x v="0"/>
    <x v="3"/>
    <n v="18"/>
    <s v="Barpeta"/>
    <n v="280"/>
    <x v="3"/>
    <x v="3"/>
    <s v="Other Vegetables"/>
    <x v="3"/>
    <n v="788"/>
    <x v="0"/>
    <s v="Single Super Phosphate"/>
    <n v="0"/>
    <n v="0"/>
    <n v="0"/>
  </r>
  <r>
    <n v="27951"/>
    <x v="0"/>
    <x v="3"/>
    <n v="18"/>
    <s v="Barpeta"/>
    <n v="280"/>
    <x v="3"/>
    <x v="3"/>
    <s v="Other Vegetables"/>
    <x v="3"/>
    <n v="788"/>
    <x v="0"/>
    <s v="Urea"/>
    <n v="185"/>
    <n v="110"/>
    <n v="11.1"/>
  </r>
  <r>
    <n v="27952"/>
    <x v="0"/>
    <x v="3"/>
    <n v="18"/>
    <s v="Barpeta"/>
    <n v="280"/>
    <x v="3"/>
    <x v="3"/>
    <s v="Other Vegetables"/>
    <x v="3"/>
    <n v="788"/>
    <x v="1"/>
    <s v="Di-Ammonium Phosphate"/>
    <n v="185"/>
    <n v="43"/>
    <n v="3.2370000000000001"/>
  </r>
  <r>
    <n v="27953"/>
    <x v="0"/>
    <x v="3"/>
    <n v="18"/>
    <s v="Barpeta"/>
    <n v="280"/>
    <x v="3"/>
    <x v="3"/>
    <s v="Other Vegetables"/>
    <x v="3"/>
    <n v="788"/>
    <x v="1"/>
    <s v="Murate of Potash"/>
    <n v="462"/>
    <n v="103"/>
    <n v="3.145"/>
  </r>
  <r>
    <n v="27954"/>
    <x v="0"/>
    <x v="3"/>
    <n v="18"/>
    <s v="Barpeta"/>
    <n v="280"/>
    <x v="3"/>
    <x v="3"/>
    <s v="Other Vegetables"/>
    <x v="3"/>
    <n v="788"/>
    <x v="1"/>
    <s v="Single Super Phosphate"/>
    <n v="92"/>
    <n v="24"/>
    <n v="11.84"/>
  </r>
  <r>
    <n v="27955"/>
    <x v="0"/>
    <x v="3"/>
    <n v="18"/>
    <s v="Barpeta"/>
    <n v="280"/>
    <x v="3"/>
    <x v="3"/>
    <s v="Other Vegetables"/>
    <x v="3"/>
    <n v="788"/>
    <x v="1"/>
    <s v="Urea"/>
    <n v="462"/>
    <n v="103"/>
    <n v="3.1440000000000001"/>
  </r>
  <r>
    <n v="27956"/>
    <x v="0"/>
    <x v="3"/>
    <n v="18"/>
    <s v="Barpeta"/>
    <n v="280"/>
    <x v="3"/>
    <x v="3"/>
    <s v="Paddy  "/>
    <x v="7"/>
    <n v="101"/>
    <x v="0"/>
    <s v="Calcium Ammonium Nitrate"/>
    <n v="0"/>
    <n v="0"/>
    <n v="0"/>
  </r>
  <r>
    <n v="27957"/>
    <x v="0"/>
    <x v="3"/>
    <n v="18"/>
    <s v="Barpeta"/>
    <n v="280"/>
    <x v="3"/>
    <x v="3"/>
    <s v="Paddy  "/>
    <x v="7"/>
    <n v="101"/>
    <x v="0"/>
    <s v="Di-Ammonium Phosphate"/>
    <n v="3607"/>
    <n v="633"/>
    <n v="307.19200000000001"/>
  </r>
  <r>
    <n v="27958"/>
    <x v="0"/>
    <x v="3"/>
    <n v="18"/>
    <s v="Barpeta"/>
    <n v="280"/>
    <x v="3"/>
    <x v="3"/>
    <s v="Paddy  "/>
    <x v="7"/>
    <n v="101"/>
    <x v="0"/>
    <s v="Mono Ammonium Phosphate"/>
    <n v="0"/>
    <n v="0"/>
    <n v="0"/>
  </r>
  <r>
    <n v="27959"/>
    <x v="0"/>
    <x v="3"/>
    <n v="18"/>
    <s v="Barpeta"/>
    <n v="280"/>
    <x v="3"/>
    <x v="3"/>
    <s v="Paddy  "/>
    <x v="7"/>
    <n v="101"/>
    <x v="0"/>
    <s v="Murate of Potash"/>
    <n v="5642"/>
    <n v="1088"/>
    <n v="121.545"/>
  </r>
  <r>
    <n v="27960"/>
    <x v="0"/>
    <x v="3"/>
    <n v="18"/>
    <s v="Barpeta"/>
    <n v="280"/>
    <x v="3"/>
    <x v="3"/>
    <s v="Paddy  "/>
    <x v="7"/>
    <n v="101"/>
    <x v="0"/>
    <s v="Single Super Phosphate"/>
    <n v="0"/>
    <n v="0"/>
    <n v="0"/>
  </r>
  <r>
    <n v="27961"/>
    <x v="0"/>
    <x v="3"/>
    <n v="18"/>
    <s v="Barpeta"/>
    <n v="280"/>
    <x v="3"/>
    <x v="3"/>
    <s v="Paddy  "/>
    <x v="7"/>
    <n v="101"/>
    <x v="0"/>
    <s v="Single Super Phosphate"/>
    <n v="3145"/>
    <n v="683"/>
    <n v="1035.44"/>
  </r>
  <r>
    <n v="27962"/>
    <x v="0"/>
    <x v="3"/>
    <n v="18"/>
    <s v="Barpeta"/>
    <n v="280"/>
    <x v="3"/>
    <x v="3"/>
    <s v="Paddy  "/>
    <x v="7"/>
    <n v="101"/>
    <x v="0"/>
    <s v="Triple Super Phosphate"/>
    <n v="0"/>
    <n v="0"/>
    <n v="0"/>
  </r>
  <r>
    <n v="27963"/>
    <x v="0"/>
    <x v="3"/>
    <n v="18"/>
    <s v="Barpeta"/>
    <n v="280"/>
    <x v="3"/>
    <x v="3"/>
    <s v="Paddy  "/>
    <x v="7"/>
    <n v="101"/>
    <x v="0"/>
    <s v="Urea"/>
    <n v="6382"/>
    <n v="1300"/>
    <n v="531.78200000000004"/>
  </r>
  <r>
    <n v="27964"/>
    <x v="0"/>
    <x v="3"/>
    <n v="18"/>
    <s v="Barpeta"/>
    <n v="280"/>
    <x v="3"/>
    <x v="3"/>
    <s v="Paddy  "/>
    <x v="7"/>
    <n v="101"/>
    <x v="1"/>
    <s v="Calcium Ammonium Nitrate"/>
    <n v="0"/>
    <n v="0"/>
    <n v="0"/>
  </r>
  <r>
    <n v="27965"/>
    <x v="0"/>
    <x v="3"/>
    <n v="18"/>
    <s v="Barpeta"/>
    <n v="280"/>
    <x v="3"/>
    <x v="3"/>
    <s v="Paddy  "/>
    <x v="7"/>
    <n v="101"/>
    <x v="1"/>
    <s v="Di-Ammonium Phosphate"/>
    <n v="3977"/>
    <n v="7697"/>
    <n v="756.74199999999996"/>
  </r>
  <r>
    <n v="27966"/>
    <x v="0"/>
    <x v="3"/>
    <n v="18"/>
    <s v="Barpeta"/>
    <n v="280"/>
    <x v="3"/>
    <x v="3"/>
    <s v="Paddy  "/>
    <x v="7"/>
    <n v="101"/>
    <x v="1"/>
    <s v="Mono Ammonium Phosphate"/>
    <n v="92"/>
    <n v="99"/>
    <n v="9.1999999999999998E-2"/>
  </r>
  <r>
    <n v="27967"/>
    <x v="0"/>
    <x v="3"/>
    <n v="18"/>
    <s v="Barpeta"/>
    <n v="280"/>
    <x v="3"/>
    <x v="3"/>
    <s v="Paddy  "/>
    <x v="7"/>
    <n v="101"/>
    <x v="1"/>
    <s v="Murate of Potash"/>
    <n v="8232"/>
    <n v="15659"/>
    <n v="264.642"/>
  </r>
  <r>
    <n v="27968"/>
    <x v="0"/>
    <x v="3"/>
    <n v="18"/>
    <s v="Barpeta"/>
    <n v="280"/>
    <x v="3"/>
    <x v="3"/>
    <s v="Paddy  "/>
    <x v="7"/>
    <n v="101"/>
    <x v="1"/>
    <s v="Single Super Phosphate"/>
    <n v="0"/>
    <n v="0"/>
    <n v="0"/>
  </r>
  <r>
    <n v="27969"/>
    <x v="0"/>
    <x v="3"/>
    <n v="18"/>
    <s v="Barpeta"/>
    <n v="280"/>
    <x v="3"/>
    <x v="3"/>
    <s v="Paddy  "/>
    <x v="7"/>
    <n v="101"/>
    <x v="1"/>
    <s v="Single Super Phosphate"/>
    <n v="5642"/>
    <n v="11044"/>
    <n v="1900.32"/>
  </r>
  <r>
    <n v="27970"/>
    <x v="0"/>
    <x v="3"/>
    <n v="18"/>
    <s v="Barpeta"/>
    <n v="280"/>
    <x v="3"/>
    <x v="3"/>
    <s v="Paddy  "/>
    <x v="7"/>
    <n v="101"/>
    <x v="1"/>
    <s v="Triple Super Phosphate"/>
    <n v="0"/>
    <n v="0"/>
    <n v="0"/>
  </r>
  <r>
    <n v="27971"/>
    <x v="0"/>
    <x v="3"/>
    <n v="18"/>
    <s v="Barpeta"/>
    <n v="280"/>
    <x v="3"/>
    <x v="3"/>
    <s v="Paddy  "/>
    <x v="7"/>
    <n v="101"/>
    <x v="1"/>
    <s v="Urea"/>
    <n v="15725"/>
    <n v="34419"/>
    <n v="1676.01"/>
  </r>
  <r>
    <n v="27972"/>
    <x v="0"/>
    <x v="3"/>
    <n v="18"/>
    <s v="Barpeta"/>
    <n v="280"/>
    <x v="3"/>
    <x v="3"/>
    <s v="Pearl Millet "/>
    <x v="7"/>
    <n v="103"/>
    <x v="0"/>
    <s v="Di-Ammonium Phosphate"/>
    <n v="0"/>
    <n v="0"/>
    <n v="0"/>
  </r>
  <r>
    <n v="27973"/>
    <x v="0"/>
    <x v="3"/>
    <n v="18"/>
    <s v="Barpeta"/>
    <n v="280"/>
    <x v="3"/>
    <x v="3"/>
    <s v="Pearl Millet "/>
    <x v="7"/>
    <n v="103"/>
    <x v="0"/>
    <s v="Urea"/>
    <n v="0"/>
    <n v="0"/>
    <n v="0"/>
  </r>
  <r>
    <n v="27974"/>
    <x v="0"/>
    <x v="3"/>
    <n v="18"/>
    <s v="Barpeta"/>
    <n v="280"/>
    <x v="3"/>
    <x v="3"/>
    <s v="Pearl Millet "/>
    <x v="7"/>
    <n v="103"/>
    <x v="1"/>
    <s v="Di-Ammonium Phosphate"/>
    <n v="92"/>
    <n v="231"/>
    <n v="9.25"/>
  </r>
  <r>
    <n v="27975"/>
    <x v="0"/>
    <x v="3"/>
    <n v="18"/>
    <s v="Barpeta"/>
    <n v="280"/>
    <x v="3"/>
    <x v="3"/>
    <s v="Pearl Millet "/>
    <x v="7"/>
    <n v="103"/>
    <x v="1"/>
    <s v="Urea"/>
    <n v="92"/>
    <n v="231"/>
    <n v="14.8"/>
  </r>
  <r>
    <n v="27976"/>
    <x v="0"/>
    <x v="3"/>
    <n v="18"/>
    <s v="Barpeta"/>
    <n v="280"/>
    <x v="3"/>
    <x v="3"/>
    <s v="Potato "/>
    <x v="3"/>
    <n v="701"/>
    <x v="0"/>
    <s v="Di-Ammonium Phosphate"/>
    <n v="0"/>
    <n v="0"/>
    <n v="0"/>
  </r>
  <r>
    <n v="27977"/>
    <x v="0"/>
    <x v="3"/>
    <n v="18"/>
    <s v="Barpeta"/>
    <n v="280"/>
    <x v="3"/>
    <x v="3"/>
    <s v="Potato "/>
    <x v="3"/>
    <n v="701"/>
    <x v="0"/>
    <s v="Murate of Potash"/>
    <n v="0"/>
    <n v="0"/>
    <n v="0"/>
  </r>
  <r>
    <n v="27978"/>
    <x v="0"/>
    <x v="3"/>
    <n v="18"/>
    <s v="Barpeta"/>
    <n v="280"/>
    <x v="3"/>
    <x v="3"/>
    <s v="Potato "/>
    <x v="3"/>
    <n v="701"/>
    <x v="0"/>
    <s v="Single Super Phosphate"/>
    <n v="0"/>
    <n v="0"/>
    <n v="0"/>
  </r>
  <r>
    <n v="27979"/>
    <x v="0"/>
    <x v="3"/>
    <n v="18"/>
    <s v="Barpeta"/>
    <n v="280"/>
    <x v="3"/>
    <x v="3"/>
    <s v="Potato "/>
    <x v="3"/>
    <n v="701"/>
    <x v="0"/>
    <s v="Urea"/>
    <n v="0"/>
    <n v="0"/>
    <n v="0"/>
  </r>
  <r>
    <n v="27980"/>
    <x v="0"/>
    <x v="3"/>
    <n v="18"/>
    <s v="Barpeta"/>
    <n v="280"/>
    <x v="3"/>
    <x v="3"/>
    <s v="Potato "/>
    <x v="3"/>
    <n v="701"/>
    <x v="1"/>
    <s v="Di-Ammonium Phosphate"/>
    <n v="740"/>
    <n v="181"/>
    <n v="26.824999999999999"/>
  </r>
  <r>
    <n v="27981"/>
    <x v="0"/>
    <x v="3"/>
    <n v="18"/>
    <s v="Barpeta"/>
    <n v="280"/>
    <x v="3"/>
    <x v="3"/>
    <s v="Potato "/>
    <x v="3"/>
    <n v="701"/>
    <x v="1"/>
    <s v="Murate of Potash"/>
    <n v="832"/>
    <n v="250"/>
    <n v="14.891999999999999"/>
  </r>
  <r>
    <n v="27982"/>
    <x v="0"/>
    <x v="3"/>
    <n v="18"/>
    <s v="Barpeta"/>
    <n v="280"/>
    <x v="3"/>
    <x v="3"/>
    <s v="Potato "/>
    <x v="3"/>
    <n v="701"/>
    <x v="1"/>
    <s v="Single Super Phosphate"/>
    <n v="277"/>
    <n v="56"/>
    <n v="81.400000000000006"/>
  </r>
  <r>
    <n v="27983"/>
    <x v="0"/>
    <x v="3"/>
    <n v="18"/>
    <s v="Barpeta"/>
    <n v="280"/>
    <x v="3"/>
    <x v="3"/>
    <s v="Potato "/>
    <x v="3"/>
    <n v="701"/>
    <x v="1"/>
    <s v="Urea"/>
    <n v="925"/>
    <n v="268"/>
    <n v="25.9"/>
  </r>
  <r>
    <n v="27984"/>
    <x v="0"/>
    <x v="3"/>
    <n v="18"/>
    <s v="Barpeta"/>
    <n v="280"/>
    <x v="3"/>
    <x v="3"/>
    <s v="Pumpkin  "/>
    <x v="3"/>
    <n v="724"/>
    <x v="0"/>
    <s v="Murate of Potash"/>
    <n v="0"/>
    <n v="0"/>
    <n v="0"/>
  </r>
  <r>
    <n v="27985"/>
    <x v="0"/>
    <x v="3"/>
    <n v="18"/>
    <s v="Barpeta"/>
    <n v="280"/>
    <x v="3"/>
    <x v="3"/>
    <s v="Pumpkin  "/>
    <x v="3"/>
    <n v="724"/>
    <x v="0"/>
    <s v="Urea"/>
    <n v="0"/>
    <n v="0"/>
    <n v="0"/>
  </r>
  <r>
    <n v="27986"/>
    <x v="0"/>
    <x v="3"/>
    <n v="18"/>
    <s v="Barpeta"/>
    <n v="280"/>
    <x v="3"/>
    <x v="3"/>
    <s v="Pumpkin  "/>
    <x v="3"/>
    <n v="724"/>
    <x v="1"/>
    <s v="Murate of Potash"/>
    <n v="0"/>
    <n v="0"/>
    <n v="0"/>
  </r>
  <r>
    <n v="27987"/>
    <x v="0"/>
    <x v="3"/>
    <n v="18"/>
    <s v="Barpeta"/>
    <n v="280"/>
    <x v="3"/>
    <x v="3"/>
    <s v="Pumpkin  "/>
    <x v="3"/>
    <n v="724"/>
    <x v="1"/>
    <s v="Urea"/>
    <n v="0"/>
    <n v="0"/>
    <n v="0"/>
  </r>
  <r>
    <n v="27988"/>
    <x v="0"/>
    <x v="3"/>
    <n v="18"/>
    <s v="Barpeta"/>
    <n v="280"/>
    <x v="3"/>
    <x v="3"/>
    <s v="Ridge Gourd"/>
    <x v="3"/>
    <n v="731"/>
    <x v="0"/>
    <s v="Di-Ammonium Phosphate"/>
    <n v="185"/>
    <n v="34"/>
    <n v="8.3249999999999993"/>
  </r>
  <r>
    <n v="27989"/>
    <x v="0"/>
    <x v="3"/>
    <n v="18"/>
    <s v="Barpeta"/>
    <n v="280"/>
    <x v="3"/>
    <x v="3"/>
    <s v="Ridge Gourd"/>
    <x v="3"/>
    <n v="731"/>
    <x v="0"/>
    <s v="Murate of Potash"/>
    <n v="92"/>
    <n v="21"/>
    <n v="1.1100000000000001"/>
  </r>
  <r>
    <n v="27990"/>
    <x v="0"/>
    <x v="3"/>
    <n v="18"/>
    <s v="Barpeta"/>
    <n v="280"/>
    <x v="3"/>
    <x v="3"/>
    <s v="Ridge Gourd"/>
    <x v="3"/>
    <n v="731"/>
    <x v="0"/>
    <s v="Single Super Phosphate"/>
    <n v="92"/>
    <n v="14"/>
    <n v="22.2"/>
  </r>
  <r>
    <n v="27991"/>
    <x v="0"/>
    <x v="3"/>
    <n v="18"/>
    <s v="Barpeta"/>
    <n v="280"/>
    <x v="3"/>
    <x v="3"/>
    <s v="Ridge Gourd"/>
    <x v="3"/>
    <n v="731"/>
    <x v="0"/>
    <s v="Urea"/>
    <n v="185"/>
    <n v="34"/>
    <n v="4.625"/>
  </r>
  <r>
    <n v="27992"/>
    <x v="0"/>
    <x v="3"/>
    <n v="18"/>
    <s v="Barpeta"/>
    <n v="280"/>
    <x v="3"/>
    <x v="3"/>
    <s v="Ridge Gourd"/>
    <x v="3"/>
    <n v="731"/>
    <x v="1"/>
    <s v="Di-Ammonium Phosphate"/>
    <n v="0"/>
    <n v="0"/>
    <n v="0"/>
  </r>
  <r>
    <n v="27993"/>
    <x v="0"/>
    <x v="3"/>
    <n v="18"/>
    <s v="Barpeta"/>
    <n v="280"/>
    <x v="3"/>
    <x v="3"/>
    <s v="Ridge Gourd"/>
    <x v="3"/>
    <n v="731"/>
    <x v="1"/>
    <s v="Murate of Potash"/>
    <n v="0"/>
    <n v="0"/>
    <n v="0"/>
  </r>
  <r>
    <n v="27994"/>
    <x v="0"/>
    <x v="3"/>
    <n v="18"/>
    <s v="Barpeta"/>
    <n v="280"/>
    <x v="3"/>
    <x v="3"/>
    <s v="Ridge Gourd"/>
    <x v="3"/>
    <n v="731"/>
    <x v="1"/>
    <s v="Single Super Phosphate"/>
    <n v="0"/>
    <n v="0"/>
    <n v="0"/>
  </r>
  <r>
    <n v="27995"/>
    <x v="0"/>
    <x v="3"/>
    <n v="18"/>
    <s v="Barpeta"/>
    <n v="280"/>
    <x v="3"/>
    <x v="3"/>
    <s v="Ridge Gourd"/>
    <x v="3"/>
    <n v="731"/>
    <x v="1"/>
    <s v="Urea"/>
    <n v="0"/>
    <n v="0"/>
    <n v="0"/>
  </r>
  <r>
    <n v="27996"/>
    <x v="0"/>
    <x v="3"/>
    <n v="18"/>
    <s v="Barpeta"/>
    <n v="280"/>
    <x v="3"/>
    <x v="3"/>
    <s v="Sweet Potato"/>
    <x v="3"/>
    <n v="703"/>
    <x v="0"/>
    <s v="Di-Ammonium Phosphate"/>
    <n v="0"/>
    <n v="0"/>
    <n v="0"/>
  </r>
  <r>
    <n v="27997"/>
    <x v="0"/>
    <x v="3"/>
    <n v="18"/>
    <s v="Barpeta"/>
    <n v="280"/>
    <x v="3"/>
    <x v="3"/>
    <s v="Sweet Potato"/>
    <x v="3"/>
    <n v="703"/>
    <x v="0"/>
    <s v="Murate of Potash"/>
    <n v="0"/>
    <n v="0"/>
    <n v="0"/>
  </r>
  <r>
    <n v="27998"/>
    <x v="0"/>
    <x v="3"/>
    <n v="18"/>
    <s v="Barpeta"/>
    <n v="280"/>
    <x v="3"/>
    <x v="3"/>
    <s v="Sweet Potato"/>
    <x v="3"/>
    <n v="703"/>
    <x v="0"/>
    <s v="Urea"/>
    <n v="0"/>
    <n v="0"/>
    <n v="0"/>
  </r>
  <r>
    <n v="27999"/>
    <x v="0"/>
    <x v="3"/>
    <n v="18"/>
    <s v="Barpeta"/>
    <n v="280"/>
    <x v="3"/>
    <x v="3"/>
    <s v="Sweet Potato"/>
    <x v="3"/>
    <n v="703"/>
    <x v="1"/>
    <s v="Di-Ammonium Phosphate"/>
    <n v="0"/>
    <n v="0"/>
    <n v="0"/>
  </r>
  <r>
    <n v="28000"/>
    <x v="0"/>
    <x v="3"/>
    <n v="18"/>
    <s v="Barpeta"/>
    <n v="280"/>
    <x v="3"/>
    <x v="3"/>
    <s v="Sweet Potato"/>
    <x v="3"/>
    <n v="703"/>
    <x v="1"/>
    <s v="Murate of Potash"/>
    <n v="0"/>
    <n v="0"/>
    <n v="0"/>
  </r>
  <r>
    <n v="28001"/>
    <x v="0"/>
    <x v="3"/>
    <n v="18"/>
    <s v="Barpeta"/>
    <n v="280"/>
    <x v="3"/>
    <x v="3"/>
    <s v="Sweet Potato"/>
    <x v="3"/>
    <n v="703"/>
    <x v="1"/>
    <s v="Urea"/>
    <n v="0"/>
    <n v="0"/>
    <n v="0"/>
  </r>
  <r>
    <n v="28002"/>
    <x v="0"/>
    <x v="3"/>
    <n v="18"/>
    <s v="Barpeta"/>
    <n v="280"/>
    <x v="3"/>
    <x v="3"/>
    <s v="Turmeric"/>
    <x v="0"/>
    <n v="504"/>
    <x v="0"/>
    <s v="Di-Ammonium Phosphate"/>
    <n v="92"/>
    <n v="1"/>
    <n v="1.387"/>
  </r>
  <r>
    <n v="28003"/>
    <x v="0"/>
    <x v="3"/>
    <n v="18"/>
    <s v="Barpeta"/>
    <n v="280"/>
    <x v="3"/>
    <x v="3"/>
    <s v="Turmeric"/>
    <x v="0"/>
    <n v="504"/>
    <x v="0"/>
    <s v="Murate of Potash"/>
    <n v="92"/>
    <n v="1"/>
    <n v="0.92500000000000004"/>
  </r>
  <r>
    <n v="28004"/>
    <x v="0"/>
    <x v="3"/>
    <n v="18"/>
    <s v="Barpeta"/>
    <n v="280"/>
    <x v="3"/>
    <x v="3"/>
    <s v="Turmeric"/>
    <x v="0"/>
    <n v="504"/>
    <x v="0"/>
    <s v="Urea"/>
    <n v="92"/>
    <n v="1"/>
    <n v="0.92500000000000004"/>
  </r>
  <r>
    <n v="28005"/>
    <x v="0"/>
    <x v="3"/>
    <n v="18"/>
    <s v="Barpeta"/>
    <n v="280"/>
    <x v="3"/>
    <x v="3"/>
    <s v="Turmeric"/>
    <x v="0"/>
    <n v="504"/>
    <x v="1"/>
    <s v="Di-Ammonium Phosphate"/>
    <n v="0"/>
    <n v="0"/>
    <n v="0"/>
  </r>
  <r>
    <n v="28006"/>
    <x v="0"/>
    <x v="3"/>
    <n v="18"/>
    <s v="Barpeta"/>
    <n v="280"/>
    <x v="3"/>
    <x v="3"/>
    <s v="Turmeric"/>
    <x v="0"/>
    <n v="504"/>
    <x v="1"/>
    <s v="Murate of Potash"/>
    <n v="0"/>
    <n v="0"/>
    <n v="0"/>
  </r>
  <r>
    <n v="28007"/>
    <x v="0"/>
    <x v="3"/>
    <n v="18"/>
    <s v="Barpeta"/>
    <n v="280"/>
    <x v="3"/>
    <x v="3"/>
    <s v="Turmeric"/>
    <x v="0"/>
    <n v="504"/>
    <x v="1"/>
    <s v="Urea"/>
    <n v="0"/>
    <n v="0"/>
    <n v="0"/>
  </r>
  <r>
    <n v="28008"/>
    <x v="0"/>
    <x v="3"/>
    <n v="18"/>
    <s v="Barpeta"/>
    <n v="280"/>
    <x v="3"/>
    <x v="3"/>
    <s v="Wheat  "/>
    <x v="7"/>
    <n v="106"/>
    <x v="0"/>
    <s v="Di-Ammonium Phosphate"/>
    <n v="0"/>
    <n v="0"/>
    <n v="0"/>
  </r>
  <r>
    <n v="28009"/>
    <x v="0"/>
    <x v="3"/>
    <n v="18"/>
    <s v="Barpeta"/>
    <n v="280"/>
    <x v="3"/>
    <x v="3"/>
    <s v="Wheat  "/>
    <x v="7"/>
    <n v="106"/>
    <x v="0"/>
    <s v="Murate of Potash"/>
    <n v="0"/>
    <n v="0"/>
    <n v="0"/>
  </r>
  <r>
    <n v="28010"/>
    <x v="0"/>
    <x v="3"/>
    <n v="18"/>
    <s v="Barpeta"/>
    <n v="280"/>
    <x v="3"/>
    <x v="3"/>
    <s v="Wheat  "/>
    <x v="7"/>
    <n v="106"/>
    <x v="0"/>
    <s v="Single Super Phosphate"/>
    <n v="0"/>
    <n v="0"/>
    <n v="0"/>
  </r>
  <r>
    <n v="28011"/>
    <x v="0"/>
    <x v="3"/>
    <n v="18"/>
    <s v="Barpeta"/>
    <n v="280"/>
    <x v="3"/>
    <x v="3"/>
    <s v="Wheat  "/>
    <x v="7"/>
    <n v="106"/>
    <x v="0"/>
    <s v="Urea"/>
    <n v="0"/>
    <n v="0"/>
    <n v="0"/>
  </r>
  <r>
    <n v="28012"/>
    <x v="0"/>
    <x v="3"/>
    <n v="18"/>
    <s v="Barpeta"/>
    <n v="280"/>
    <x v="3"/>
    <x v="3"/>
    <s v="Wheat  "/>
    <x v="7"/>
    <n v="106"/>
    <x v="1"/>
    <s v="Di-Ammonium Phosphate"/>
    <n v="277"/>
    <n v="80"/>
    <n v="5.6420000000000003"/>
  </r>
  <r>
    <n v="28013"/>
    <x v="0"/>
    <x v="3"/>
    <n v="18"/>
    <s v="Barpeta"/>
    <n v="280"/>
    <x v="3"/>
    <x v="3"/>
    <s v="Wheat  "/>
    <x v="7"/>
    <n v="106"/>
    <x v="1"/>
    <s v="Murate of Potash"/>
    <n v="462"/>
    <n v="125"/>
    <n v="4.07"/>
  </r>
  <r>
    <n v="28014"/>
    <x v="0"/>
    <x v="3"/>
    <n v="18"/>
    <s v="Barpeta"/>
    <n v="280"/>
    <x v="3"/>
    <x v="3"/>
    <s v="Wheat  "/>
    <x v="7"/>
    <n v="106"/>
    <x v="1"/>
    <s v="Single Super Phosphate"/>
    <n v="277"/>
    <n v="90"/>
    <n v="87.32"/>
  </r>
  <r>
    <n v="28015"/>
    <x v="0"/>
    <x v="3"/>
    <n v="18"/>
    <s v="Barpeta"/>
    <n v="280"/>
    <x v="3"/>
    <x v="3"/>
    <s v="Wheat  "/>
    <x v="7"/>
    <n v="106"/>
    <x v="1"/>
    <s v="Urea"/>
    <n v="462"/>
    <n v="153"/>
    <n v="9.0649999999999995"/>
  </r>
  <r>
    <n v="28016"/>
    <x v="0"/>
    <x v="3"/>
    <n v="18"/>
    <s v="Barpeta"/>
    <n v="280"/>
    <x v="3"/>
    <x v="3"/>
    <s v="Yam  "/>
    <x v="3"/>
    <n v="704"/>
    <x v="0"/>
    <s v="Di-Ammonium Phosphate"/>
    <n v="0"/>
    <n v="0"/>
    <n v="0"/>
  </r>
  <r>
    <n v="28017"/>
    <x v="0"/>
    <x v="3"/>
    <n v="18"/>
    <s v="Barpeta"/>
    <n v="280"/>
    <x v="3"/>
    <x v="3"/>
    <s v="Yam  "/>
    <x v="3"/>
    <n v="704"/>
    <x v="0"/>
    <s v="Murate of Potash"/>
    <n v="0"/>
    <n v="0"/>
    <n v="0"/>
  </r>
  <r>
    <n v="28018"/>
    <x v="0"/>
    <x v="3"/>
    <n v="18"/>
    <s v="Barpeta"/>
    <n v="280"/>
    <x v="3"/>
    <x v="3"/>
    <s v="Yam  "/>
    <x v="3"/>
    <n v="704"/>
    <x v="0"/>
    <s v="Urea"/>
    <n v="0"/>
    <n v="0"/>
    <n v="0"/>
  </r>
  <r>
    <n v="28019"/>
    <x v="0"/>
    <x v="3"/>
    <n v="18"/>
    <s v="Barpeta"/>
    <n v="280"/>
    <x v="3"/>
    <x v="3"/>
    <s v="Yam  "/>
    <x v="3"/>
    <n v="704"/>
    <x v="1"/>
    <s v="Di-Ammonium Phosphate"/>
    <n v="0"/>
    <n v="0"/>
    <n v="0"/>
  </r>
  <r>
    <n v="28020"/>
    <x v="0"/>
    <x v="3"/>
    <n v="18"/>
    <s v="Barpeta"/>
    <n v="280"/>
    <x v="3"/>
    <x v="3"/>
    <s v="Yam  "/>
    <x v="3"/>
    <n v="704"/>
    <x v="1"/>
    <s v="Murate of Potash"/>
    <n v="0"/>
    <n v="0"/>
    <n v="0"/>
  </r>
  <r>
    <n v="28021"/>
    <x v="0"/>
    <x v="3"/>
    <n v="18"/>
    <s v="Barpeta"/>
    <n v="280"/>
    <x v="3"/>
    <x v="3"/>
    <s v="Yam  "/>
    <x v="3"/>
    <n v="704"/>
    <x v="1"/>
    <s v="Urea"/>
    <n v="0"/>
    <n v="0"/>
    <n v="0"/>
  </r>
  <r>
    <n v="28022"/>
    <x v="0"/>
    <x v="3"/>
    <n v="18"/>
    <s v="Barpeta"/>
    <n v="280"/>
    <x v="4"/>
    <x v="4"/>
    <s v="Bamboos"/>
    <x v="9"/>
    <n v="1802"/>
    <x v="0"/>
    <s v="Di-Ammonium Phosphate"/>
    <n v="0"/>
    <n v="0"/>
    <n v="0"/>
  </r>
  <r>
    <n v="28023"/>
    <x v="0"/>
    <x v="3"/>
    <n v="18"/>
    <s v="Barpeta"/>
    <n v="280"/>
    <x v="4"/>
    <x v="4"/>
    <s v="Bamboos"/>
    <x v="9"/>
    <n v="1802"/>
    <x v="0"/>
    <s v="Murate of Potash"/>
    <n v="0"/>
    <n v="0"/>
    <n v="0"/>
  </r>
  <r>
    <n v="28024"/>
    <x v="0"/>
    <x v="3"/>
    <n v="18"/>
    <s v="Barpeta"/>
    <n v="280"/>
    <x v="4"/>
    <x v="4"/>
    <s v="Bamboos"/>
    <x v="9"/>
    <n v="1802"/>
    <x v="0"/>
    <s v="Urea"/>
    <n v="0"/>
    <n v="0"/>
    <n v="0"/>
  </r>
  <r>
    <n v="28025"/>
    <x v="0"/>
    <x v="3"/>
    <n v="18"/>
    <s v="Barpeta"/>
    <n v="280"/>
    <x v="4"/>
    <x v="4"/>
    <s v="Bamboos"/>
    <x v="9"/>
    <n v="1802"/>
    <x v="1"/>
    <s v="Di-Ammonium Phosphate"/>
    <n v="0"/>
    <n v="0"/>
    <n v="0"/>
  </r>
  <r>
    <n v="28026"/>
    <x v="0"/>
    <x v="3"/>
    <n v="18"/>
    <s v="Barpeta"/>
    <n v="280"/>
    <x v="4"/>
    <x v="4"/>
    <s v="Bamboos"/>
    <x v="9"/>
    <n v="1802"/>
    <x v="1"/>
    <s v="Murate of Potash"/>
    <n v="0"/>
    <n v="0"/>
    <n v="0"/>
  </r>
  <r>
    <n v="28027"/>
    <x v="0"/>
    <x v="3"/>
    <n v="18"/>
    <s v="Barpeta"/>
    <n v="280"/>
    <x v="4"/>
    <x v="4"/>
    <s v="Bamboos"/>
    <x v="9"/>
    <n v="1802"/>
    <x v="1"/>
    <s v="Urea"/>
    <n v="0"/>
    <n v="0"/>
    <n v="0"/>
  </r>
  <r>
    <n v="28028"/>
    <x v="0"/>
    <x v="3"/>
    <n v="18"/>
    <s v="Barpeta"/>
    <n v="280"/>
    <x v="4"/>
    <x v="4"/>
    <s v="Brinjal "/>
    <x v="3"/>
    <n v="718"/>
    <x v="0"/>
    <s v="Di-Ammonium Phosphate"/>
    <n v="0"/>
    <n v="0"/>
    <n v="0"/>
  </r>
  <r>
    <n v="28029"/>
    <x v="0"/>
    <x v="3"/>
    <n v="18"/>
    <s v="Barpeta"/>
    <n v="280"/>
    <x v="4"/>
    <x v="4"/>
    <s v="Brinjal "/>
    <x v="3"/>
    <n v="718"/>
    <x v="0"/>
    <s v="Murate of Potash"/>
    <n v="0"/>
    <n v="0"/>
    <n v="0"/>
  </r>
  <r>
    <n v="28030"/>
    <x v="0"/>
    <x v="3"/>
    <n v="18"/>
    <s v="Barpeta"/>
    <n v="280"/>
    <x v="4"/>
    <x v="4"/>
    <s v="Brinjal "/>
    <x v="3"/>
    <n v="718"/>
    <x v="0"/>
    <s v="Urea"/>
    <n v="0"/>
    <n v="0"/>
    <n v="0"/>
  </r>
  <r>
    <n v="28031"/>
    <x v="0"/>
    <x v="3"/>
    <n v="18"/>
    <s v="Barpeta"/>
    <n v="280"/>
    <x v="4"/>
    <x v="4"/>
    <s v="Brinjal "/>
    <x v="3"/>
    <n v="718"/>
    <x v="1"/>
    <s v="Di-Ammonium Phosphate"/>
    <n v="0"/>
    <n v="0"/>
    <n v="0"/>
  </r>
  <r>
    <n v="28032"/>
    <x v="0"/>
    <x v="3"/>
    <n v="18"/>
    <s v="Barpeta"/>
    <n v="280"/>
    <x v="4"/>
    <x v="4"/>
    <s v="Brinjal "/>
    <x v="3"/>
    <n v="718"/>
    <x v="1"/>
    <s v="Murate of Potash"/>
    <n v="0"/>
    <n v="0"/>
    <n v="0"/>
  </r>
  <r>
    <n v="28033"/>
    <x v="0"/>
    <x v="3"/>
    <n v="18"/>
    <s v="Barpeta"/>
    <n v="280"/>
    <x v="4"/>
    <x v="4"/>
    <s v="Brinjal "/>
    <x v="3"/>
    <n v="718"/>
    <x v="1"/>
    <s v="Urea"/>
    <n v="0"/>
    <n v="0"/>
    <n v="0"/>
  </r>
  <r>
    <n v="28034"/>
    <x v="0"/>
    <x v="3"/>
    <n v="18"/>
    <s v="Barpeta"/>
    <n v="280"/>
    <x v="4"/>
    <x v="4"/>
    <s v="Cabbage"/>
    <x v="3"/>
    <n v="716"/>
    <x v="0"/>
    <s v="Di-Ammonium Phosphate"/>
    <n v="0"/>
    <n v="0"/>
    <n v="0"/>
  </r>
  <r>
    <n v="28035"/>
    <x v="0"/>
    <x v="3"/>
    <n v="18"/>
    <s v="Barpeta"/>
    <n v="280"/>
    <x v="4"/>
    <x v="4"/>
    <s v="Cabbage"/>
    <x v="3"/>
    <n v="716"/>
    <x v="0"/>
    <s v="Murate of Potash"/>
    <n v="0"/>
    <n v="0"/>
    <n v="0"/>
  </r>
  <r>
    <n v="28036"/>
    <x v="0"/>
    <x v="3"/>
    <n v="18"/>
    <s v="Barpeta"/>
    <n v="280"/>
    <x v="4"/>
    <x v="4"/>
    <s v="Cabbage"/>
    <x v="3"/>
    <n v="716"/>
    <x v="0"/>
    <s v="Single Super Phosphate"/>
    <n v="0"/>
    <n v="0"/>
    <n v="0"/>
  </r>
  <r>
    <n v="28037"/>
    <x v="0"/>
    <x v="3"/>
    <n v="18"/>
    <s v="Barpeta"/>
    <n v="280"/>
    <x v="4"/>
    <x v="4"/>
    <s v="Cabbage"/>
    <x v="3"/>
    <n v="716"/>
    <x v="0"/>
    <s v="Urea"/>
    <n v="0"/>
    <n v="0"/>
    <n v="0"/>
  </r>
  <r>
    <n v="28038"/>
    <x v="0"/>
    <x v="3"/>
    <n v="18"/>
    <s v="Barpeta"/>
    <n v="280"/>
    <x v="4"/>
    <x v="4"/>
    <s v="Cabbage"/>
    <x v="3"/>
    <n v="716"/>
    <x v="1"/>
    <s v="Di-Ammonium Phosphate"/>
    <n v="0"/>
    <n v="0"/>
    <n v="0"/>
  </r>
  <r>
    <n v="28039"/>
    <x v="0"/>
    <x v="3"/>
    <n v="18"/>
    <s v="Barpeta"/>
    <n v="280"/>
    <x v="4"/>
    <x v="4"/>
    <s v="Cabbage"/>
    <x v="3"/>
    <n v="716"/>
    <x v="1"/>
    <s v="Murate of Potash"/>
    <n v="0"/>
    <n v="0"/>
    <n v="0"/>
  </r>
  <r>
    <n v="28040"/>
    <x v="0"/>
    <x v="3"/>
    <n v="18"/>
    <s v="Barpeta"/>
    <n v="280"/>
    <x v="4"/>
    <x v="4"/>
    <s v="Cabbage"/>
    <x v="3"/>
    <n v="716"/>
    <x v="1"/>
    <s v="Single Super Phosphate"/>
    <n v="0"/>
    <n v="0"/>
    <n v="0"/>
  </r>
  <r>
    <n v="28041"/>
    <x v="0"/>
    <x v="3"/>
    <n v="18"/>
    <s v="Barpeta"/>
    <n v="280"/>
    <x v="4"/>
    <x v="4"/>
    <s v="Cabbage"/>
    <x v="3"/>
    <n v="716"/>
    <x v="1"/>
    <s v="Urea"/>
    <n v="0"/>
    <n v="0"/>
    <n v="0"/>
  </r>
  <r>
    <n v="28042"/>
    <x v="0"/>
    <x v="3"/>
    <n v="18"/>
    <s v="Barpeta"/>
    <n v="280"/>
    <x v="4"/>
    <x v="4"/>
    <s v="Corriander Seed"/>
    <x v="0"/>
    <n v="509"/>
    <x v="0"/>
    <s v="Di-Ammonium Phosphate"/>
    <n v="0"/>
    <n v="0"/>
    <n v="0"/>
  </r>
  <r>
    <n v="28043"/>
    <x v="0"/>
    <x v="3"/>
    <n v="18"/>
    <s v="Barpeta"/>
    <n v="280"/>
    <x v="4"/>
    <x v="4"/>
    <s v="Corriander Seed"/>
    <x v="0"/>
    <n v="509"/>
    <x v="0"/>
    <s v="Murate of Potash"/>
    <n v="0"/>
    <n v="0"/>
    <n v="0"/>
  </r>
  <r>
    <n v="28044"/>
    <x v="0"/>
    <x v="3"/>
    <n v="18"/>
    <s v="Barpeta"/>
    <n v="280"/>
    <x v="4"/>
    <x v="4"/>
    <s v="Corriander Seed"/>
    <x v="0"/>
    <n v="509"/>
    <x v="0"/>
    <s v="Urea"/>
    <n v="0"/>
    <n v="0"/>
    <n v="0"/>
  </r>
  <r>
    <n v="28045"/>
    <x v="0"/>
    <x v="3"/>
    <n v="18"/>
    <s v="Barpeta"/>
    <n v="280"/>
    <x v="4"/>
    <x v="4"/>
    <s v="Corriander Seed"/>
    <x v="0"/>
    <n v="509"/>
    <x v="1"/>
    <s v="Di-Ammonium Phosphate"/>
    <n v="0"/>
    <n v="0"/>
    <n v="0"/>
  </r>
  <r>
    <n v="28046"/>
    <x v="0"/>
    <x v="3"/>
    <n v="18"/>
    <s v="Barpeta"/>
    <n v="280"/>
    <x v="4"/>
    <x v="4"/>
    <s v="Corriander Seed"/>
    <x v="0"/>
    <n v="509"/>
    <x v="1"/>
    <s v="Murate of Potash"/>
    <n v="0"/>
    <n v="0"/>
    <n v="0"/>
  </r>
  <r>
    <n v="28047"/>
    <x v="0"/>
    <x v="3"/>
    <n v="18"/>
    <s v="Barpeta"/>
    <n v="280"/>
    <x v="4"/>
    <x v="4"/>
    <s v="Corriander Seed"/>
    <x v="0"/>
    <n v="509"/>
    <x v="1"/>
    <s v="Urea"/>
    <n v="0"/>
    <n v="0"/>
    <n v="0"/>
  </r>
  <r>
    <n v="28048"/>
    <x v="0"/>
    <x v="3"/>
    <n v="18"/>
    <s v="Barpeta"/>
    <n v="280"/>
    <x v="4"/>
    <x v="4"/>
    <s v="Cucumber"/>
    <x v="3"/>
    <n v="722"/>
    <x v="0"/>
    <s v="Amm. Phos. Sul./N. Phos."/>
    <n v="0"/>
    <n v="0"/>
    <n v="0"/>
  </r>
  <r>
    <n v="28049"/>
    <x v="0"/>
    <x v="3"/>
    <n v="18"/>
    <s v="Barpeta"/>
    <n v="280"/>
    <x v="4"/>
    <x v="4"/>
    <s v="Cucumber"/>
    <x v="3"/>
    <n v="722"/>
    <x v="0"/>
    <s v="Murate of Potash"/>
    <n v="0"/>
    <n v="0"/>
    <n v="0"/>
  </r>
  <r>
    <n v="28050"/>
    <x v="0"/>
    <x v="3"/>
    <n v="18"/>
    <s v="Barpeta"/>
    <n v="280"/>
    <x v="4"/>
    <x v="4"/>
    <s v="Cucumber"/>
    <x v="3"/>
    <n v="722"/>
    <x v="0"/>
    <s v="Urea"/>
    <n v="0"/>
    <n v="0"/>
    <n v="0"/>
  </r>
  <r>
    <n v="28051"/>
    <x v="0"/>
    <x v="3"/>
    <n v="18"/>
    <s v="Barpeta"/>
    <n v="280"/>
    <x v="4"/>
    <x v="4"/>
    <s v="Cucumber"/>
    <x v="3"/>
    <n v="722"/>
    <x v="1"/>
    <s v="Amm. Phos. Sul./N. Phos."/>
    <n v="0"/>
    <n v="0"/>
    <n v="0"/>
  </r>
  <r>
    <n v="28052"/>
    <x v="0"/>
    <x v="3"/>
    <n v="18"/>
    <s v="Barpeta"/>
    <n v="280"/>
    <x v="4"/>
    <x v="4"/>
    <s v="Cucumber"/>
    <x v="3"/>
    <n v="722"/>
    <x v="1"/>
    <s v="Murate of Potash"/>
    <n v="0"/>
    <n v="0"/>
    <n v="0"/>
  </r>
  <r>
    <n v="28053"/>
    <x v="0"/>
    <x v="3"/>
    <n v="18"/>
    <s v="Barpeta"/>
    <n v="280"/>
    <x v="4"/>
    <x v="4"/>
    <s v="Cucumber"/>
    <x v="3"/>
    <n v="722"/>
    <x v="1"/>
    <s v="Urea"/>
    <n v="0"/>
    <n v="0"/>
    <n v="0"/>
  </r>
  <r>
    <n v="28054"/>
    <x v="0"/>
    <x v="3"/>
    <n v="18"/>
    <s v="Barpeta"/>
    <n v="280"/>
    <x v="4"/>
    <x v="4"/>
    <s v="Dry Chillies"/>
    <x v="0"/>
    <n v="502"/>
    <x v="0"/>
    <s v="Di-Ammonium Phosphate"/>
    <n v="0"/>
    <n v="0"/>
    <n v="0"/>
  </r>
  <r>
    <n v="28055"/>
    <x v="0"/>
    <x v="3"/>
    <n v="18"/>
    <s v="Barpeta"/>
    <n v="280"/>
    <x v="4"/>
    <x v="4"/>
    <s v="Dry Chillies"/>
    <x v="0"/>
    <n v="502"/>
    <x v="0"/>
    <s v="Murate of Potash"/>
    <n v="0"/>
    <n v="0"/>
    <n v="0"/>
  </r>
  <r>
    <n v="28056"/>
    <x v="0"/>
    <x v="3"/>
    <n v="18"/>
    <s v="Barpeta"/>
    <n v="280"/>
    <x v="4"/>
    <x v="4"/>
    <s v="Dry Chillies"/>
    <x v="0"/>
    <n v="502"/>
    <x v="0"/>
    <s v="Urea"/>
    <n v="0"/>
    <n v="0"/>
    <n v="0"/>
  </r>
  <r>
    <n v="28057"/>
    <x v="0"/>
    <x v="3"/>
    <n v="18"/>
    <s v="Barpeta"/>
    <n v="280"/>
    <x v="4"/>
    <x v="4"/>
    <s v="Dry Chillies"/>
    <x v="0"/>
    <n v="502"/>
    <x v="1"/>
    <s v="Di-Ammonium Phosphate"/>
    <n v="0"/>
    <n v="0"/>
    <n v="0"/>
  </r>
  <r>
    <n v="28058"/>
    <x v="0"/>
    <x v="3"/>
    <n v="18"/>
    <s v="Barpeta"/>
    <n v="280"/>
    <x v="4"/>
    <x v="4"/>
    <s v="Dry Chillies"/>
    <x v="0"/>
    <n v="502"/>
    <x v="1"/>
    <s v="Murate of Potash"/>
    <n v="0"/>
    <n v="0"/>
    <n v="0"/>
  </r>
  <r>
    <n v="28059"/>
    <x v="0"/>
    <x v="3"/>
    <n v="18"/>
    <s v="Barpeta"/>
    <n v="280"/>
    <x v="4"/>
    <x v="4"/>
    <s v="Dry Chillies"/>
    <x v="0"/>
    <n v="502"/>
    <x v="1"/>
    <s v="Urea"/>
    <n v="0"/>
    <n v="0"/>
    <n v="0"/>
  </r>
  <r>
    <n v="28060"/>
    <x v="0"/>
    <x v="3"/>
    <n v="18"/>
    <s v="Barpeta"/>
    <n v="280"/>
    <x v="4"/>
    <x v="4"/>
    <s v="Jute  "/>
    <x v="5"/>
    <n v="1102"/>
    <x v="0"/>
    <s v="Di-Ammonium Phosphate"/>
    <n v="0"/>
    <n v="0"/>
    <n v="0"/>
  </r>
  <r>
    <n v="28061"/>
    <x v="0"/>
    <x v="3"/>
    <n v="18"/>
    <s v="Barpeta"/>
    <n v="280"/>
    <x v="4"/>
    <x v="4"/>
    <s v="Jute  "/>
    <x v="5"/>
    <n v="1102"/>
    <x v="0"/>
    <s v="Murate of Potash"/>
    <n v="0"/>
    <n v="0"/>
    <n v="0"/>
  </r>
  <r>
    <n v="28062"/>
    <x v="0"/>
    <x v="3"/>
    <n v="18"/>
    <s v="Barpeta"/>
    <n v="280"/>
    <x v="4"/>
    <x v="4"/>
    <s v="Jute  "/>
    <x v="5"/>
    <n v="1102"/>
    <x v="0"/>
    <s v="Single Super Phosphate"/>
    <n v="0"/>
    <n v="0"/>
    <n v="0"/>
  </r>
  <r>
    <n v="28063"/>
    <x v="0"/>
    <x v="3"/>
    <n v="18"/>
    <s v="Barpeta"/>
    <n v="280"/>
    <x v="4"/>
    <x v="4"/>
    <s v="Jute  "/>
    <x v="5"/>
    <n v="1102"/>
    <x v="0"/>
    <s v="Urea"/>
    <n v="0"/>
    <n v="0"/>
    <n v="0"/>
  </r>
  <r>
    <n v="28064"/>
    <x v="0"/>
    <x v="3"/>
    <n v="18"/>
    <s v="Barpeta"/>
    <n v="280"/>
    <x v="4"/>
    <x v="4"/>
    <s v="Jute  "/>
    <x v="5"/>
    <n v="1102"/>
    <x v="1"/>
    <s v="Di-Ammonium Phosphate"/>
    <n v="142"/>
    <n v="255"/>
    <n v="10.457000000000001"/>
  </r>
  <r>
    <n v="28065"/>
    <x v="0"/>
    <x v="3"/>
    <n v="18"/>
    <s v="Barpeta"/>
    <n v="280"/>
    <x v="4"/>
    <x v="4"/>
    <s v="Jute  "/>
    <x v="5"/>
    <n v="1102"/>
    <x v="1"/>
    <s v="Murate of Potash"/>
    <n v="95"/>
    <n v="107"/>
    <n v="1.663"/>
  </r>
  <r>
    <n v="28066"/>
    <x v="0"/>
    <x v="3"/>
    <n v="18"/>
    <s v="Barpeta"/>
    <n v="280"/>
    <x v="4"/>
    <x v="4"/>
    <s v="Jute  "/>
    <x v="5"/>
    <n v="1102"/>
    <x v="1"/>
    <s v="Single Super Phosphate"/>
    <n v="95"/>
    <n v="107"/>
    <n v="23.292000000000002"/>
  </r>
  <r>
    <n v="28067"/>
    <x v="0"/>
    <x v="3"/>
    <n v="18"/>
    <s v="Barpeta"/>
    <n v="280"/>
    <x v="4"/>
    <x v="4"/>
    <s v="Jute  "/>
    <x v="5"/>
    <n v="1102"/>
    <x v="1"/>
    <s v="Urea"/>
    <n v="237"/>
    <n v="435"/>
    <n v="27.094999999999999"/>
  </r>
  <r>
    <n v="28068"/>
    <x v="0"/>
    <x v="3"/>
    <n v="18"/>
    <s v="Barpeta"/>
    <n v="280"/>
    <x v="4"/>
    <x v="4"/>
    <s v="Leafy Vegetable "/>
    <x v="3"/>
    <n v="799"/>
    <x v="0"/>
    <s v="Amm. Phos. Sul./N. Phos."/>
    <n v="0"/>
    <n v="0"/>
    <n v="0"/>
  </r>
  <r>
    <n v="28069"/>
    <x v="0"/>
    <x v="3"/>
    <n v="18"/>
    <s v="Barpeta"/>
    <n v="280"/>
    <x v="4"/>
    <x v="4"/>
    <s v="Leafy Vegetable "/>
    <x v="3"/>
    <n v="799"/>
    <x v="0"/>
    <s v="Di-Ammonium Phosphate"/>
    <n v="0"/>
    <n v="0"/>
    <n v="0"/>
  </r>
  <r>
    <n v="28070"/>
    <x v="0"/>
    <x v="3"/>
    <n v="18"/>
    <s v="Barpeta"/>
    <n v="280"/>
    <x v="4"/>
    <x v="4"/>
    <s v="Leafy Vegetable "/>
    <x v="3"/>
    <n v="799"/>
    <x v="0"/>
    <s v="Murate of Potash"/>
    <n v="0"/>
    <n v="0"/>
    <n v="0"/>
  </r>
  <r>
    <n v="28071"/>
    <x v="0"/>
    <x v="3"/>
    <n v="18"/>
    <s v="Barpeta"/>
    <n v="280"/>
    <x v="4"/>
    <x v="4"/>
    <s v="Leafy Vegetable "/>
    <x v="3"/>
    <n v="799"/>
    <x v="0"/>
    <s v="Single Super Phosphate"/>
    <n v="0"/>
    <n v="0"/>
    <n v="0"/>
  </r>
  <r>
    <n v="28072"/>
    <x v="0"/>
    <x v="3"/>
    <n v="18"/>
    <s v="Barpeta"/>
    <n v="280"/>
    <x v="4"/>
    <x v="4"/>
    <s v="Leafy Vegetable "/>
    <x v="3"/>
    <n v="799"/>
    <x v="0"/>
    <s v="Urea"/>
    <n v="0"/>
    <n v="0"/>
    <n v="0"/>
  </r>
  <r>
    <n v="28073"/>
    <x v="0"/>
    <x v="3"/>
    <n v="18"/>
    <s v="Barpeta"/>
    <n v="280"/>
    <x v="4"/>
    <x v="4"/>
    <s v="Leafy Vegetable "/>
    <x v="3"/>
    <n v="799"/>
    <x v="1"/>
    <s v="Amm. Phos. Sul./N. Phos."/>
    <n v="0"/>
    <n v="0"/>
    <n v="0"/>
  </r>
  <r>
    <n v="28074"/>
    <x v="0"/>
    <x v="3"/>
    <n v="18"/>
    <s v="Barpeta"/>
    <n v="280"/>
    <x v="4"/>
    <x v="4"/>
    <s v="Leafy Vegetable "/>
    <x v="3"/>
    <n v="799"/>
    <x v="1"/>
    <s v="Di-Ammonium Phosphate"/>
    <n v="47"/>
    <n v="12"/>
    <n v="4.7E-2"/>
  </r>
  <r>
    <n v="28075"/>
    <x v="0"/>
    <x v="3"/>
    <n v="18"/>
    <s v="Barpeta"/>
    <n v="280"/>
    <x v="4"/>
    <x v="4"/>
    <s v="Leafy Vegetable "/>
    <x v="3"/>
    <n v="799"/>
    <x v="1"/>
    <s v="Murate of Potash"/>
    <n v="142"/>
    <n v="58"/>
    <n v="1.806"/>
  </r>
  <r>
    <n v="28076"/>
    <x v="0"/>
    <x v="3"/>
    <n v="18"/>
    <s v="Barpeta"/>
    <n v="280"/>
    <x v="4"/>
    <x v="4"/>
    <s v="Leafy Vegetable "/>
    <x v="3"/>
    <n v="799"/>
    <x v="1"/>
    <s v="Single Super Phosphate"/>
    <n v="47"/>
    <n v="24"/>
    <n v="15.211"/>
  </r>
  <r>
    <n v="28077"/>
    <x v="0"/>
    <x v="3"/>
    <n v="18"/>
    <s v="Barpeta"/>
    <n v="280"/>
    <x v="4"/>
    <x v="4"/>
    <s v="Leafy Vegetable "/>
    <x v="3"/>
    <n v="799"/>
    <x v="1"/>
    <s v="Urea"/>
    <n v="142"/>
    <n v="58"/>
    <n v="3.5649999999999999"/>
  </r>
  <r>
    <n v="28078"/>
    <x v="0"/>
    <x v="3"/>
    <n v="18"/>
    <s v="Barpeta"/>
    <n v="280"/>
    <x v="4"/>
    <x v="4"/>
    <s v="Lentil  "/>
    <x v="2"/>
    <n v="205"/>
    <x v="0"/>
    <s v="Di-Ammonium Phosphate"/>
    <n v="0"/>
    <n v="0"/>
    <n v="0"/>
  </r>
  <r>
    <n v="28079"/>
    <x v="0"/>
    <x v="3"/>
    <n v="18"/>
    <s v="Barpeta"/>
    <n v="280"/>
    <x v="4"/>
    <x v="4"/>
    <s v="Lentil  "/>
    <x v="2"/>
    <n v="205"/>
    <x v="0"/>
    <s v="Murate of Potash"/>
    <n v="0"/>
    <n v="0"/>
    <n v="0"/>
  </r>
  <r>
    <n v="28080"/>
    <x v="0"/>
    <x v="3"/>
    <n v="18"/>
    <s v="Barpeta"/>
    <n v="280"/>
    <x v="4"/>
    <x v="4"/>
    <s v="Lentil  "/>
    <x v="2"/>
    <n v="205"/>
    <x v="0"/>
    <s v="Urea"/>
    <n v="0"/>
    <n v="0"/>
    <n v="0"/>
  </r>
  <r>
    <n v="28081"/>
    <x v="0"/>
    <x v="3"/>
    <n v="18"/>
    <s v="Barpeta"/>
    <n v="280"/>
    <x v="4"/>
    <x v="4"/>
    <s v="Lentil  "/>
    <x v="2"/>
    <n v="205"/>
    <x v="1"/>
    <s v="Di-Ammonium Phosphate"/>
    <n v="0"/>
    <n v="0"/>
    <n v="0"/>
  </r>
  <r>
    <n v="28082"/>
    <x v="0"/>
    <x v="3"/>
    <n v="18"/>
    <s v="Barpeta"/>
    <n v="280"/>
    <x v="4"/>
    <x v="4"/>
    <s v="Lentil  "/>
    <x v="2"/>
    <n v="205"/>
    <x v="1"/>
    <s v="Murate of Potash"/>
    <n v="0"/>
    <n v="0"/>
    <n v="0"/>
  </r>
  <r>
    <n v="28083"/>
    <x v="0"/>
    <x v="3"/>
    <n v="18"/>
    <s v="Barpeta"/>
    <n v="280"/>
    <x v="4"/>
    <x v="4"/>
    <s v="Lentil  "/>
    <x v="2"/>
    <n v="205"/>
    <x v="1"/>
    <s v="Urea"/>
    <n v="0"/>
    <n v="0"/>
    <n v="0"/>
  </r>
  <r>
    <n v="28084"/>
    <x v="0"/>
    <x v="3"/>
    <n v="18"/>
    <s v="Barpeta"/>
    <n v="280"/>
    <x v="4"/>
    <x v="4"/>
    <s v="Linseed "/>
    <x v="4"/>
    <n v="1005"/>
    <x v="0"/>
    <s v="Di-Ammonium Phosphate"/>
    <n v="0"/>
    <n v="0"/>
    <n v="0"/>
  </r>
  <r>
    <n v="28085"/>
    <x v="0"/>
    <x v="3"/>
    <n v="18"/>
    <s v="Barpeta"/>
    <n v="280"/>
    <x v="4"/>
    <x v="4"/>
    <s v="Linseed "/>
    <x v="4"/>
    <n v="1005"/>
    <x v="0"/>
    <s v="Murate of Potash"/>
    <n v="0"/>
    <n v="0"/>
    <n v="0"/>
  </r>
  <r>
    <n v="28086"/>
    <x v="0"/>
    <x v="3"/>
    <n v="18"/>
    <s v="Barpeta"/>
    <n v="280"/>
    <x v="4"/>
    <x v="4"/>
    <s v="Linseed "/>
    <x v="4"/>
    <n v="1005"/>
    <x v="0"/>
    <s v="Single Super Phosphate"/>
    <n v="0"/>
    <n v="0"/>
    <n v="0"/>
  </r>
  <r>
    <n v="28087"/>
    <x v="0"/>
    <x v="3"/>
    <n v="18"/>
    <s v="Barpeta"/>
    <n v="280"/>
    <x v="4"/>
    <x v="4"/>
    <s v="Linseed "/>
    <x v="4"/>
    <n v="1005"/>
    <x v="0"/>
    <s v="Urea"/>
    <n v="0"/>
    <n v="0"/>
    <n v="0"/>
  </r>
  <r>
    <n v="28088"/>
    <x v="0"/>
    <x v="3"/>
    <n v="18"/>
    <s v="Barpeta"/>
    <n v="280"/>
    <x v="4"/>
    <x v="4"/>
    <s v="Linseed "/>
    <x v="4"/>
    <n v="1005"/>
    <x v="1"/>
    <s v="Di-Ammonium Phosphate"/>
    <n v="0"/>
    <n v="0"/>
    <n v="0"/>
  </r>
  <r>
    <n v="28089"/>
    <x v="0"/>
    <x v="3"/>
    <n v="18"/>
    <s v="Barpeta"/>
    <n v="280"/>
    <x v="4"/>
    <x v="4"/>
    <s v="Linseed "/>
    <x v="4"/>
    <n v="1005"/>
    <x v="1"/>
    <s v="Murate of Potash"/>
    <n v="0"/>
    <n v="0"/>
    <n v="0"/>
  </r>
  <r>
    <n v="28090"/>
    <x v="0"/>
    <x v="3"/>
    <n v="18"/>
    <s v="Barpeta"/>
    <n v="280"/>
    <x v="4"/>
    <x v="4"/>
    <s v="Linseed "/>
    <x v="4"/>
    <n v="1005"/>
    <x v="1"/>
    <s v="Single Super Phosphate"/>
    <n v="0"/>
    <n v="0"/>
    <n v="0"/>
  </r>
  <r>
    <n v="28091"/>
    <x v="0"/>
    <x v="3"/>
    <n v="18"/>
    <s v="Barpeta"/>
    <n v="280"/>
    <x v="4"/>
    <x v="4"/>
    <s v="Linseed "/>
    <x v="4"/>
    <n v="1005"/>
    <x v="1"/>
    <s v="Urea"/>
    <n v="0"/>
    <n v="0"/>
    <n v="0"/>
  </r>
  <r>
    <n v="28092"/>
    <x v="0"/>
    <x v="3"/>
    <n v="18"/>
    <s v="Barpeta"/>
    <n v="280"/>
    <x v="4"/>
    <x v="4"/>
    <s v="Mustard "/>
    <x v="4"/>
    <n v="1004"/>
    <x v="0"/>
    <s v="Calcium Ammonium Nitrate"/>
    <n v="0"/>
    <n v="0"/>
    <n v="0"/>
  </r>
  <r>
    <n v="28093"/>
    <x v="0"/>
    <x v="3"/>
    <n v="18"/>
    <s v="Barpeta"/>
    <n v="280"/>
    <x v="4"/>
    <x v="4"/>
    <s v="Mustard "/>
    <x v="4"/>
    <n v="1004"/>
    <x v="0"/>
    <s v="Di-Ammonium Phosphate"/>
    <n v="0"/>
    <n v="0"/>
    <n v="0"/>
  </r>
  <r>
    <n v="28094"/>
    <x v="0"/>
    <x v="3"/>
    <n v="18"/>
    <s v="Barpeta"/>
    <n v="280"/>
    <x v="4"/>
    <x v="4"/>
    <s v="Mustard "/>
    <x v="4"/>
    <n v="1004"/>
    <x v="0"/>
    <s v="Murate of Potash"/>
    <n v="0"/>
    <n v="0"/>
    <n v="0"/>
  </r>
  <r>
    <n v="28095"/>
    <x v="0"/>
    <x v="3"/>
    <n v="18"/>
    <s v="Barpeta"/>
    <n v="280"/>
    <x v="4"/>
    <x v="4"/>
    <s v="Mustard "/>
    <x v="4"/>
    <n v="1004"/>
    <x v="0"/>
    <s v="N P K Mixture"/>
    <n v="0"/>
    <n v="0"/>
    <n v="0"/>
  </r>
  <r>
    <n v="28096"/>
    <x v="0"/>
    <x v="3"/>
    <n v="18"/>
    <s v="Barpeta"/>
    <n v="280"/>
    <x v="4"/>
    <x v="4"/>
    <s v="Mustard "/>
    <x v="4"/>
    <n v="1004"/>
    <x v="0"/>
    <s v="Potassium Sulphate"/>
    <n v="0"/>
    <n v="0"/>
    <n v="0"/>
  </r>
  <r>
    <n v="28097"/>
    <x v="0"/>
    <x v="3"/>
    <n v="18"/>
    <s v="Barpeta"/>
    <n v="280"/>
    <x v="4"/>
    <x v="4"/>
    <s v="Mustard "/>
    <x v="4"/>
    <n v="1004"/>
    <x v="0"/>
    <s v="Single Super Phosphate"/>
    <n v="0"/>
    <n v="0"/>
    <n v="0"/>
  </r>
  <r>
    <n v="28098"/>
    <x v="0"/>
    <x v="3"/>
    <n v="18"/>
    <s v="Barpeta"/>
    <n v="280"/>
    <x v="4"/>
    <x v="4"/>
    <s v="Mustard "/>
    <x v="4"/>
    <n v="1004"/>
    <x v="0"/>
    <s v="Triple Super Phosphate"/>
    <n v="0"/>
    <n v="0"/>
    <n v="0"/>
  </r>
  <r>
    <n v="28099"/>
    <x v="0"/>
    <x v="3"/>
    <n v="18"/>
    <s v="Barpeta"/>
    <n v="280"/>
    <x v="4"/>
    <x v="4"/>
    <s v="Mustard "/>
    <x v="4"/>
    <n v="1004"/>
    <x v="0"/>
    <s v="Urea"/>
    <n v="0"/>
    <n v="0"/>
    <n v="0"/>
  </r>
  <r>
    <n v="28100"/>
    <x v="0"/>
    <x v="3"/>
    <n v="18"/>
    <s v="Barpeta"/>
    <n v="280"/>
    <x v="4"/>
    <x v="4"/>
    <s v="Mustard "/>
    <x v="4"/>
    <n v="1004"/>
    <x v="0"/>
    <s v="Zinc Sul. Hep. Hyd/M.Hyd."/>
    <n v="0"/>
    <n v="0"/>
    <n v="0"/>
  </r>
  <r>
    <n v="28101"/>
    <x v="0"/>
    <x v="3"/>
    <n v="18"/>
    <s v="Barpeta"/>
    <n v="280"/>
    <x v="4"/>
    <x v="4"/>
    <s v="Mustard "/>
    <x v="4"/>
    <n v="1004"/>
    <x v="1"/>
    <s v="Calcium Ammonium Nitrate"/>
    <n v="0"/>
    <n v="0"/>
    <n v="0"/>
  </r>
  <r>
    <n v="28102"/>
    <x v="0"/>
    <x v="3"/>
    <n v="18"/>
    <s v="Barpeta"/>
    <n v="280"/>
    <x v="4"/>
    <x v="4"/>
    <s v="Mustard "/>
    <x v="4"/>
    <n v="1004"/>
    <x v="1"/>
    <s v="Di-Ammonium Phosphate"/>
    <n v="427"/>
    <n v="538"/>
    <n v="35.746000000000002"/>
  </r>
  <r>
    <n v="28103"/>
    <x v="0"/>
    <x v="3"/>
    <n v="18"/>
    <s v="Barpeta"/>
    <n v="280"/>
    <x v="4"/>
    <x v="4"/>
    <s v="Mustard "/>
    <x v="4"/>
    <n v="1004"/>
    <x v="1"/>
    <s v="Murate of Potash"/>
    <n v="713"/>
    <n v="591"/>
    <n v="10.218999999999999"/>
  </r>
  <r>
    <n v="28104"/>
    <x v="0"/>
    <x v="3"/>
    <n v="18"/>
    <s v="Barpeta"/>
    <n v="280"/>
    <x v="4"/>
    <x v="4"/>
    <s v="Mustard "/>
    <x v="4"/>
    <n v="1004"/>
    <x v="1"/>
    <s v="N P K Mixture"/>
    <n v="0"/>
    <n v="0"/>
    <n v="0"/>
  </r>
  <r>
    <n v="28105"/>
    <x v="0"/>
    <x v="3"/>
    <n v="18"/>
    <s v="Barpeta"/>
    <n v="280"/>
    <x v="4"/>
    <x v="4"/>
    <s v="Mustard "/>
    <x v="4"/>
    <n v="1004"/>
    <x v="1"/>
    <s v="Potassium Sulphate"/>
    <n v="0"/>
    <n v="0"/>
    <n v="0"/>
  </r>
  <r>
    <n v="28106"/>
    <x v="0"/>
    <x v="3"/>
    <n v="18"/>
    <s v="Barpeta"/>
    <n v="280"/>
    <x v="4"/>
    <x v="4"/>
    <s v="Mustard "/>
    <x v="4"/>
    <n v="1004"/>
    <x v="1"/>
    <s v="Single Super Phosphate"/>
    <n v="427"/>
    <n v="334"/>
    <n v="113.13500000000001"/>
  </r>
  <r>
    <n v="28107"/>
    <x v="0"/>
    <x v="3"/>
    <n v="18"/>
    <s v="Barpeta"/>
    <n v="280"/>
    <x v="4"/>
    <x v="4"/>
    <s v="Mustard "/>
    <x v="4"/>
    <n v="1004"/>
    <x v="1"/>
    <s v="Triple Super Phosphate"/>
    <n v="47"/>
    <n v="19"/>
    <n v="9.5000000000000001E-2"/>
  </r>
  <r>
    <n v="28108"/>
    <x v="0"/>
    <x v="3"/>
    <n v="18"/>
    <s v="Barpeta"/>
    <n v="280"/>
    <x v="4"/>
    <x v="4"/>
    <s v="Mustard "/>
    <x v="4"/>
    <n v="1004"/>
    <x v="1"/>
    <s v="Urea"/>
    <n v="1093"/>
    <n v="2139"/>
    <n v="55.521000000000001"/>
  </r>
  <r>
    <n v="28109"/>
    <x v="0"/>
    <x v="3"/>
    <n v="18"/>
    <s v="Barpeta"/>
    <n v="280"/>
    <x v="4"/>
    <x v="4"/>
    <s v="Mustard "/>
    <x v="4"/>
    <n v="1004"/>
    <x v="1"/>
    <s v="Zinc Sul. Hep. Hyd/M.Hyd."/>
    <n v="0"/>
    <n v="0"/>
    <n v="0"/>
  </r>
  <r>
    <n v="28110"/>
    <x v="0"/>
    <x v="3"/>
    <n v="18"/>
    <s v="Barpeta"/>
    <n v="280"/>
    <x v="4"/>
    <x v="4"/>
    <s v="Other Pulses "/>
    <x v="2"/>
    <n v="288"/>
    <x v="0"/>
    <s v="Murate of Potash"/>
    <n v="0"/>
    <n v="0"/>
    <n v="0"/>
  </r>
  <r>
    <n v="28111"/>
    <x v="0"/>
    <x v="3"/>
    <n v="18"/>
    <s v="Barpeta"/>
    <n v="280"/>
    <x v="4"/>
    <x v="4"/>
    <s v="Other Pulses "/>
    <x v="2"/>
    <n v="288"/>
    <x v="0"/>
    <s v="Single Super Phosphate"/>
    <n v="0"/>
    <n v="0"/>
    <n v="0"/>
  </r>
  <r>
    <n v="28112"/>
    <x v="0"/>
    <x v="3"/>
    <n v="18"/>
    <s v="Barpeta"/>
    <n v="280"/>
    <x v="4"/>
    <x v="4"/>
    <s v="Other Pulses "/>
    <x v="2"/>
    <n v="288"/>
    <x v="0"/>
    <s v="Urea"/>
    <n v="0"/>
    <n v="0"/>
    <n v="0"/>
  </r>
  <r>
    <n v="28113"/>
    <x v="0"/>
    <x v="3"/>
    <n v="18"/>
    <s v="Barpeta"/>
    <n v="280"/>
    <x v="4"/>
    <x v="4"/>
    <s v="Other Pulses "/>
    <x v="2"/>
    <n v="288"/>
    <x v="1"/>
    <s v="Murate of Potash"/>
    <n v="0"/>
    <n v="0"/>
    <n v="0"/>
  </r>
  <r>
    <n v="28114"/>
    <x v="0"/>
    <x v="3"/>
    <n v="18"/>
    <s v="Barpeta"/>
    <n v="280"/>
    <x v="4"/>
    <x v="4"/>
    <s v="Other Pulses "/>
    <x v="2"/>
    <n v="288"/>
    <x v="1"/>
    <s v="Single Super Phosphate"/>
    <n v="0"/>
    <n v="0"/>
    <n v="0"/>
  </r>
  <r>
    <n v="28115"/>
    <x v="0"/>
    <x v="3"/>
    <n v="18"/>
    <s v="Barpeta"/>
    <n v="280"/>
    <x v="4"/>
    <x v="4"/>
    <s v="Other Pulses "/>
    <x v="2"/>
    <n v="288"/>
    <x v="1"/>
    <s v="Urea"/>
    <n v="0"/>
    <n v="0"/>
    <n v="0"/>
  </r>
  <r>
    <n v="28116"/>
    <x v="0"/>
    <x v="3"/>
    <n v="18"/>
    <s v="Barpeta"/>
    <n v="280"/>
    <x v="4"/>
    <x v="4"/>
    <s v="Other Vegetables"/>
    <x v="3"/>
    <n v="788"/>
    <x v="0"/>
    <s v="Di-Ammonium Phosphate"/>
    <n v="0"/>
    <n v="0"/>
    <n v="0"/>
  </r>
  <r>
    <n v="28117"/>
    <x v="0"/>
    <x v="3"/>
    <n v="18"/>
    <s v="Barpeta"/>
    <n v="280"/>
    <x v="4"/>
    <x v="4"/>
    <s v="Other Vegetables"/>
    <x v="3"/>
    <n v="788"/>
    <x v="0"/>
    <s v="Murate of Potash"/>
    <n v="0"/>
    <n v="0"/>
    <n v="0"/>
  </r>
  <r>
    <n v="28118"/>
    <x v="0"/>
    <x v="3"/>
    <n v="18"/>
    <s v="Barpeta"/>
    <n v="280"/>
    <x v="4"/>
    <x v="4"/>
    <s v="Other Vegetables"/>
    <x v="3"/>
    <n v="788"/>
    <x v="0"/>
    <s v="Single Super Phosphate"/>
    <n v="0"/>
    <n v="0"/>
    <n v="0"/>
  </r>
  <r>
    <n v="28119"/>
    <x v="0"/>
    <x v="3"/>
    <n v="18"/>
    <s v="Barpeta"/>
    <n v="280"/>
    <x v="4"/>
    <x v="4"/>
    <s v="Other Vegetables"/>
    <x v="3"/>
    <n v="788"/>
    <x v="0"/>
    <s v="Urea"/>
    <n v="0"/>
    <n v="0"/>
    <n v="0"/>
  </r>
  <r>
    <n v="28120"/>
    <x v="0"/>
    <x v="3"/>
    <n v="18"/>
    <s v="Barpeta"/>
    <n v="280"/>
    <x v="4"/>
    <x v="4"/>
    <s v="Other Vegetables"/>
    <x v="3"/>
    <n v="788"/>
    <x v="1"/>
    <s v="Di-Ammonium Phosphate"/>
    <n v="47"/>
    <n v="12"/>
    <n v="4.7E-2"/>
  </r>
  <r>
    <n v="28121"/>
    <x v="0"/>
    <x v="3"/>
    <n v="18"/>
    <s v="Barpeta"/>
    <n v="280"/>
    <x v="4"/>
    <x v="4"/>
    <s v="Other Vegetables"/>
    <x v="3"/>
    <n v="788"/>
    <x v="1"/>
    <s v="Murate of Potash"/>
    <n v="47"/>
    <n v="12"/>
    <n v="0.52200000000000002"/>
  </r>
  <r>
    <n v="28122"/>
    <x v="0"/>
    <x v="3"/>
    <n v="18"/>
    <s v="Barpeta"/>
    <n v="280"/>
    <x v="4"/>
    <x v="4"/>
    <s v="Other Vegetables"/>
    <x v="3"/>
    <n v="788"/>
    <x v="1"/>
    <s v="Single Super Phosphate"/>
    <n v="0"/>
    <n v="0"/>
    <n v="0"/>
  </r>
  <r>
    <n v="28123"/>
    <x v="0"/>
    <x v="3"/>
    <n v="18"/>
    <s v="Barpeta"/>
    <n v="280"/>
    <x v="4"/>
    <x v="4"/>
    <s v="Other Vegetables"/>
    <x v="3"/>
    <n v="788"/>
    <x v="1"/>
    <s v="Urea"/>
    <n v="47"/>
    <n v="12"/>
    <n v="0.23699999999999999"/>
  </r>
  <r>
    <n v="28124"/>
    <x v="0"/>
    <x v="3"/>
    <n v="18"/>
    <s v="Barpeta"/>
    <n v="280"/>
    <x v="4"/>
    <x v="4"/>
    <s v="Paddy  "/>
    <x v="7"/>
    <n v="101"/>
    <x v="0"/>
    <s v="Calcium Ammonium Nitrate"/>
    <n v="0"/>
    <n v="0"/>
    <n v="0"/>
  </r>
  <r>
    <n v="28125"/>
    <x v="0"/>
    <x v="3"/>
    <n v="18"/>
    <s v="Barpeta"/>
    <n v="280"/>
    <x v="4"/>
    <x v="4"/>
    <s v="Paddy  "/>
    <x v="7"/>
    <n v="101"/>
    <x v="0"/>
    <s v="Di-Ammonium Phosphate"/>
    <n v="380"/>
    <n v="97"/>
    <n v="30.137"/>
  </r>
  <r>
    <n v="28126"/>
    <x v="0"/>
    <x v="3"/>
    <n v="18"/>
    <s v="Barpeta"/>
    <n v="280"/>
    <x v="4"/>
    <x v="4"/>
    <s v="Paddy  "/>
    <x v="7"/>
    <n v="101"/>
    <x v="0"/>
    <s v="Mono Ammonium Phosphate"/>
    <n v="0"/>
    <n v="0"/>
    <n v="0"/>
  </r>
  <r>
    <n v="28127"/>
    <x v="0"/>
    <x v="3"/>
    <n v="18"/>
    <s v="Barpeta"/>
    <n v="280"/>
    <x v="4"/>
    <x v="4"/>
    <s v="Paddy  "/>
    <x v="7"/>
    <n v="101"/>
    <x v="0"/>
    <s v="Murate of Potash"/>
    <n v="1045"/>
    <n v="411"/>
    <n v="30.47"/>
  </r>
  <r>
    <n v="28128"/>
    <x v="0"/>
    <x v="3"/>
    <n v="18"/>
    <s v="Barpeta"/>
    <n v="280"/>
    <x v="4"/>
    <x v="4"/>
    <s v="Paddy  "/>
    <x v="7"/>
    <n v="101"/>
    <x v="0"/>
    <s v="Single Super Phosphate"/>
    <n v="0"/>
    <n v="0"/>
    <n v="0"/>
  </r>
  <r>
    <n v="28129"/>
    <x v="0"/>
    <x v="3"/>
    <n v="18"/>
    <s v="Barpeta"/>
    <n v="280"/>
    <x v="4"/>
    <x v="4"/>
    <s v="Paddy  "/>
    <x v="7"/>
    <n v="101"/>
    <x v="0"/>
    <s v="Single Super Phosphate"/>
    <n v="903"/>
    <n v="398"/>
    <n v="412.89699999999999"/>
  </r>
  <r>
    <n v="28130"/>
    <x v="0"/>
    <x v="3"/>
    <n v="18"/>
    <s v="Barpeta"/>
    <n v="280"/>
    <x v="4"/>
    <x v="4"/>
    <s v="Paddy  "/>
    <x v="7"/>
    <n v="101"/>
    <x v="0"/>
    <s v="Triple Super Phosphate"/>
    <n v="0"/>
    <n v="0"/>
    <n v="0"/>
  </r>
  <r>
    <n v="28131"/>
    <x v="0"/>
    <x v="3"/>
    <n v="18"/>
    <s v="Barpeta"/>
    <n v="280"/>
    <x v="4"/>
    <x v="4"/>
    <s v="Paddy  "/>
    <x v="7"/>
    <n v="101"/>
    <x v="0"/>
    <s v="Urea"/>
    <n v="1283"/>
    <n v="478"/>
    <n v="202.31299999999999"/>
  </r>
  <r>
    <n v="28132"/>
    <x v="0"/>
    <x v="3"/>
    <n v="18"/>
    <s v="Barpeta"/>
    <n v="280"/>
    <x v="4"/>
    <x v="4"/>
    <s v="Paddy  "/>
    <x v="7"/>
    <n v="101"/>
    <x v="1"/>
    <s v="Calcium Ammonium Nitrate"/>
    <n v="0"/>
    <n v="0"/>
    <n v="0"/>
  </r>
  <r>
    <n v="28133"/>
    <x v="0"/>
    <x v="3"/>
    <n v="18"/>
    <s v="Barpeta"/>
    <n v="280"/>
    <x v="4"/>
    <x v="4"/>
    <s v="Paddy  "/>
    <x v="7"/>
    <n v="101"/>
    <x v="1"/>
    <s v="Di-Ammonium Phosphate"/>
    <n v="665"/>
    <n v="2613"/>
    <n v="150.64099999999999"/>
  </r>
  <r>
    <n v="28134"/>
    <x v="0"/>
    <x v="3"/>
    <n v="18"/>
    <s v="Barpeta"/>
    <n v="280"/>
    <x v="4"/>
    <x v="4"/>
    <s v="Paddy  "/>
    <x v="7"/>
    <n v="101"/>
    <x v="1"/>
    <s v="Mono Ammonium Phosphate"/>
    <n v="0"/>
    <n v="0"/>
    <n v="0"/>
  </r>
  <r>
    <n v="28135"/>
    <x v="0"/>
    <x v="3"/>
    <n v="18"/>
    <s v="Barpeta"/>
    <n v="280"/>
    <x v="4"/>
    <x v="4"/>
    <s v="Paddy  "/>
    <x v="7"/>
    <n v="101"/>
    <x v="1"/>
    <s v="Murate of Potash"/>
    <n v="1948"/>
    <n v="7719"/>
    <n v="60.226999999999997"/>
  </r>
  <r>
    <n v="28136"/>
    <x v="0"/>
    <x v="3"/>
    <n v="18"/>
    <s v="Barpeta"/>
    <n v="280"/>
    <x v="4"/>
    <x v="4"/>
    <s v="Paddy  "/>
    <x v="7"/>
    <n v="101"/>
    <x v="1"/>
    <s v="Single Super Phosphate"/>
    <n v="0"/>
    <n v="0"/>
    <n v="0"/>
  </r>
  <r>
    <n v="28137"/>
    <x v="0"/>
    <x v="3"/>
    <n v="18"/>
    <s v="Barpeta"/>
    <n v="280"/>
    <x v="4"/>
    <x v="4"/>
    <s v="Paddy  "/>
    <x v="7"/>
    <n v="101"/>
    <x v="1"/>
    <s v="Single Super Phosphate"/>
    <n v="1426"/>
    <n v="5766"/>
    <n v="923.625"/>
  </r>
  <r>
    <n v="28138"/>
    <x v="0"/>
    <x v="3"/>
    <n v="18"/>
    <s v="Barpeta"/>
    <n v="280"/>
    <x v="4"/>
    <x v="4"/>
    <s v="Paddy  "/>
    <x v="7"/>
    <n v="101"/>
    <x v="1"/>
    <s v="Triple Super Phosphate"/>
    <n v="47"/>
    <n v="182"/>
    <n v="9.9819999999999993"/>
  </r>
  <r>
    <n v="28139"/>
    <x v="0"/>
    <x v="3"/>
    <n v="18"/>
    <s v="Barpeta"/>
    <n v="280"/>
    <x v="4"/>
    <x v="4"/>
    <s v="Paddy  "/>
    <x v="7"/>
    <n v="101"/>
    <x v="1"/>
    <s v="Urea"/>
    <n v="3660"/>
    <n v="14974"/>
    <n v="671.25599999999997"/>
  </r>
  <r>
    <n v="28140"/>
    <x v="0"/>
    <x v="3"/>
    <n v="18"/>
    <s v="Barpeta"/>
    <n v="280"/>
    <x v="4"/>
    <x v="4"/>
    <s v="Pearl Millet "/>
    <x v="7"/>
    <n v="103"/>
    <x v="0"/>
    <s v="Di-Ammonium Phosphate"/>
    <n v="0"/>
    <n v="0"/>
    <n v="0"/>
  </r>
  <r>
    <n v="28141"/>
    <x v="0"/>
    <x v="3"/>
    <n v="18"/>
    <s v="Barpeta"/>
    <n v="280"/>
    <x v="4"/>
    <x v="4"/>
    <s v="Pearl Millet "/>
    <x v="7"/>
    <n v="103"/>
    <x v="0"/>
    <s v="Urea"/>
    <n v="0"/>
    <n v="0"/>
    <n v="0"/>
  </r>
  <r>
    <n v="28142"/>
    <x v="0"/>
    <x v="3"/>
    <n v="18"/>
    <s v="Barpeta"/>
    <n v="280"/>
    <x v="4"/>
    <x v="4"/>
    <s v="Pearl Millet "/>
    <x v="7"/>
    <n v="103"/>
    <x v="1"/>
    <s v="Di-Ammonium Phosphate"/>
    <n v="0"/>
    <n v="0"/>
    <n v="0"/>
  </r>
  <r>
    <n v="28143"/>
    <x v="0"/>
    <x v="3"/>
    <n v="18"/>
    <s v="Barpeta"/>
    <n v="280"/>
    <x v="4"/>
    <x v="4"/>
    <s v="Pearl Millet "/>
    <x v="7"/>
    <n v="103"/>
    <x v="1"/>
    <s v="Urea"/>
    <n v="0"/>
    <n v="0"/>
    <n v="0"/>
  </r>
  <r>
    <n v="28144"/>
    <x v="0"/>
    <x v="3"/>
    <n v="18"/>
    <s v="Barpeta"/>
    <n v="280"/>
    <x v="4"/>
    <x v="4"/>
    <s v="Potato "/>
    <x v="3"/>
    <n v="701"/>
    <x v="0"/>
    <s v="Di-Ammonium Phosphate"/>
    <n v="0"/>
    <n v="0"/>
    <n v="0"/>
  </r>
  <r>
    <n v="28145"/>
    <x v="0"/>
    <x v="3"/>
    <n v="18"/>
    <s v="Barpeta"/>
    <n v="280"/>
    <x v="4"/>
    <x v="4"/>
    <s v="Potato "/>
    <x v="3"/>
    <n v="701"/>
    <x v="0"/>
    <s v="Murate of Potash"/>
    <n v="0"/>
    <n v="0"/>
    <n v="0"/>
  </r>
  <r>
    <n v="28146"/>
    <x v="0"/>
    <x v="3"/>
    <n v="18"/>
    <s v="Barpeta"/>
    <n v="280"/>
    <x v="4"/>
    <x v="4"/>
    <s v="Potato "/>
    <x v="3"/>
    <n v="701"/>
    <x v="0"/>
    <s v="Single Super Phosphate"/>
    <n v="0"/>
    <n v="0"/>
    <n v="0"/>
  </r>
  <r>
    <n v="28147"/>
    <x v="0"/>
    <x v="3"/>
    <n v="18"/>
    <s v="Barpeta"/>
    <n v="280"/>
    <x v="4"/>
    <x v="4"/>
    <s v="Potato "/>
    <x v="3"/>
    <n v="701"/>
    <x v="0"/>
    <s v="Urea"/>
    <n v="0"/>
    <n v="0"/>
    <n v="0"/>
  </r>
  <r>
    <n v="28148"/>
    <x v="0"/>
    <x v="3"/>
    <n v="18"/>
    <s v="Barpeta"/>
    <n v="280"/>
    <x v="4"/>
    <x v="4"/>
    <s v="Potato "/>
    <x v="3"/>
    <n v="701"/>
    <x v="1"/>
    <s v="Di-Ammonium Phosphate"/>
    <n v="0"/>
    <n v="0"/>
    <n v="0"/>
  </r>
  <r>
    <n v="28149"/>
    <x v="0"/>
    <x v="3"/>
    <n v="18"/>
    <s v="Barpeta"/>
    <n v="280"/>
    <x v="4"/>
    <x v="4"/>
    <s v="Potato "/>
    <x v="3"/>
    <n v="701"/>
    <x v="1"/>
    <s v="Murate of Potash"/>
    <n v="95"/>
    <n v="46"/>
    <n v="1.2829999999999999"/>
  </r>
  <r>
    <n v="28150"/>
    <x v="0"/>
    <x v="3"/>
    <n v="18"/>
    <s v="Barpeta"/>
    <n v="280"/>
    <x v="4"/>
    <x v="4"/>
    <s v="Potato "/>
    <x v="3"/>
    <n v="701"/>
    <x v="1"/>
    <s v="Single Super Phosphate"/>
    <n v="47"/>
    <n v="24"/>
    <n v="15.211"/>
  </r>
  <r>
    <n v="28151"/>
    <x v="0"/>
    <x v="3"/>
    <n v="18"/>
    <s v="Barpeta"/>
    <n v="280"/>
    <x v="4"/>
    <x v="4"/>
    <s v="Potato "/>
    <x v="3"/>
    <n v="701"/>
    <x v="1"/>
    <s v="Urea"/>
    <n v="95"/>
    <n v="46"/>
    <n v="3.327"/>
  </r>
  <r>
    <n v="28152"/>
    <x v="0"/>
    <x v="3"/>
    <n v="18"/>
    <s v="Barpeta"/>
    <n v="280"/>
    <x v="4"/>
    <x v="4"/>
    <s v="Pumpkin  "/>
    <x v="3"/>
    <n v="724"/>
    <x v="0"/>
    <s v="Murate of Potash"/>
    <n v="0"/>
    <n v="0"/>
    <n v="0"/>
  </r>
  <r>
    <n v="28153"/>
    <x v="0"/>
    <x v="3"/>
    <n v="18"/>
    <s v="Barpeta"/>
    <n v="280"/>
    <x v="4"/>
    <x v="4"/>
    <s v="Pumpkin  "/>
    <x v="3"/>
    <n v="724"/>
    <x v="0"/>
    <s v="Urea"/>
    <n v="0"/>
    <n v="0"/>
    <n v="0"/>
  </r>
  <r>
    <n v="28154"/>
    <x v="0"/>
    <x v="3"/>
    <n v="18"/>
    <s v="Barpeta"/>
    <n v="280"/>
    <x v="4"/>
    <x v="4"/>
    <s v="Pumpkin  "/>
    <x v="3"/>
    <n v="724"/>
    <x v="1"/>
    <s v="Murate of Potash"/>
    <n v="0"/>
    <n v="0"/>
    <n v="0"/>
  </r>
  <r>
    <n v="28155"/>
    <x v="0"/>
    <x v="3"/>
    <n v="18"/>
    <s v="Barpeta"/>
    <n v="280"/>
    <x v="4"/>
    <x v="4"/>
    <s v="Pumpkin  "/>
    <x v="3"/>
    <n v="724"/>
    <x v="1"/>
    <s v="Urea"/>
    <n v="0"/>
    <n v="0"/>
    <n v="0"/>
  </r>
  <r>
    <n v="28156"/>
    <x v="0"/>
    <x v="3"/>
    <n v="18"/>
    <s v="Barpeta"/>
    <n v="280"/>
    <x v="4"/>
    <x v="4"/>
    <s v="Ridge Gourd"/>
    <x v="3"/>
    <n v="731"/>
    <x v="0"/>
    <s v="Di-Ammonium Phosphate"/>
    <n v="0"/>
    <n v="0"/>
    <n v="0"/>
  </r>
  <r>
    <n v="28157"/>
    <x v="0"/>
    <x v="3"/>
    <n v="18"/>
    <s v="Barpeta"/>
    <n v="280"/>
    <x v="4"/>
    <x v="4"/>
    <s v="Ridge Gourd"/>
    <x v="3"/>
    <n v="731"/>
    <x v="0"/>
    <s v="Murate of Potash"/>
    <n v="0"/>
    <n v="0"/>
    <n v="0"/>
  </r>
  <r>
    <n v="28158"/>
    <x v="0"/>
    <x v="3"/>
    <n v="18"/>
    <s v="Barpeta"/>
    <n v="280"/>
    <x v="4"/>
    <x v="4"/>
    <s v="Ridge Gourd"/>
    <x v="3"/>
    <n v="731"/>
    <x v="0"/>
    <s v="Single Super Phosphate"/>
    <n v="0"/>
    <n v="0"/>
    <n v="0"/>
  </r>
  <r>
    <n v="28159"/>
    <x v="0"/>
    <x v="3"/>
    <n v="18"/>
    <s v="Barpeta"/>
    <n v="280"/>
    <x v="4"/>
    <x v="4"/>
    <s v="Ridge Gourd"/>
    <x v="3"/>
    <n v="731"/>
    <x v="0"/>
    <s v="Urea"/>
    <n v="0"/>
    <n v="0"/>
    <n v="0"/>
  </r>
  <r>
    <n v="28160"/>
    <x v="0"/>
    <x v="3"/>
    <n v="18"/>
    <s v="Barpeta"/>
    <n v="280"/>
    <x v="4"/>
    <x v="4"/>
    <s v="Ridge Gourd"/>
    <x v="3"/>
    <n v="731"/>
    <x v="1"/>
    <s v="Di-Ammonium Phosphate"/>
    <n v="0"/>
    <n v="0"/>
    <n v="0"/>
  </r>
  <r>
    <n v="28161"/>
    <x v="0"/>
    <x v="3"/>
    <n v="18"/>
    <s v="Barpeta"/>
    <n v="280"/>
    <x v="4"/>
    <x v="4"/>
    <s v="Ridge Gourd"/>
    <x v="3"/>
    <n v="731"/>
    <x v="1"/>
    <s v="Murate of Potash"/>
    <n v="0"/>
    <n v="0"/>
    <n v="0"/>
  </r>
  <r>
    <n v="28162"/>
    <x v="0"/>
    <x v="3"/>
    <n v="18"/>
    <s v="Barpeta"/>
    <n v="280"/>
    <x v="4"/>
    <x v="4"/>
    <s v="Ridge Gourd"/>
    <x v="3"/>
    <n v="731"/>
    <x v="1"/>
    <s v="Single Super Phosphate"/>
    <n v="0"/>
    <n v="0"/>
    <n v="0"/>
  </r>
  <r>
    <n v="28163"/>
    <x v="0"/>
    <x v="3"/>
    <n v="18"/>
    <s v="Barpeta"/>
    <n v="280"/>
    <x v="4"/>
    <x v="4"/>
    <s v="Ridge Gourd"/>
    <x v="3"/>
    <n v="731"/>
    <x v="1"/>
    <s v="Urea"/>
    <n v="0"/>
    <n v="0"/>
    <n v="0"/>
  </r>
  <r>
    <n v="28164"/>
    <x v="0"/>
    <x v="3"/>
    <n v="18"/>
    <s v="Barpeta"/>
    <n v="280"/>
    <x v="4"/>
    <x v="4"/>
    <s v="Sweet Potato"/>
    <x v="3"/>
    <n v="703"/>
    <x v="0"/>
    <s v="Di-Ammonium Phosphate"/>
    <n v="0"/>
    <n v="0"/>
    <n v="0"/>
  </r>
  <r>
    <n v="28165"/>
    <x v="0"/>
    <x v="3"/>
    <n v="18"/>
    <s v="Barpeta"/>
    <n v="280"/>
    <x v="4"/>
    <x v="4"/>
    <s v="Sweet Potato"/>
    <x v="3"/>
    <n v="703"/>
    <x v="0"/>
    <s v="Murate of Potash"/>
    <n v="0"/>
    <n v="0"/>
    <n v="0"/>
  </r>
  <r>
    <n v="28166"/>
    <x v="0"/>
    <x v="3"/>
    <n v="18"/>
    <s v="Barpeta"/>
    <n v="280"/>
    <x v="4"/>
    <x v="4"/>
    <s v="Sweet Potato"/>
    <x v="3"/>
    <n v="703"/>
    <x v="0"/>
    <s v="Urea"/>
    <n v="0"/>
    <n v="0"/>
    <n v="0"/>
  </r>
  <r>
    <n v="28167"/>
    <x v="0"/>
    <x v="3"/>
    <n v="18"/>
    <s v="Barpeta"/>
    <n v="280"/>
    <x v="4"/>
    <x v="4"/>
    <s v="Sweet Potato"/>
    <x v="3"/>
    <n v="703"/>
    <x v="1"/>
    <s v="Di-Ammonium Phosphate"/>
    <n v="0"/>
    <n v="0"/>
    <n v="0"/>
  </r>
  <r>
    <n v="28168"/>
    <x v="0"/>
    <x v="3"/>
    <n v="18"/>
    <s v="Barpeta"/>
    <n v="280"/>
    <x v="4"/>
    <x v="4"/>
    <s v="Sweet Potato"/>
    <x v="3"/>
    <n v="703"/>
    <x v="1"/>
    <s v="Murate of Potash"/>
    <n v="0"/>
    <n v="0"/>
    <n v="0"/>
  </r>
  <r>
    <n v="28169"/>
    <x v="0"/>
    <x v="3"/>
    <n v="18"/>
    <s v="Barpeta"/>
    <n v="280"/>
    <x v="4"/>
    <x v="4"/>
    <s v="Sweet Potato"/>
    <x v="3"/>
    <n v="703"/>
    <x v="1"/>
    <s v="Urea"/>
    <n v="0"/>
    <n v="0"/>
    <n v="0"/>
  </r>
  <r>
    <n v="28170"/>
    <x v="0"/>
    <x v="3"/>
    <n v="18"/>
    <s v="Barpeta"/>
    <n v="280"/>
    <x v="4"/>
    <x v="4"/>
    <s v="Turmeric"/>
    <x v="0"/>
    <n v="504"/>
    <x v="0"/>
    <s v="Di-Ammonium Phosphate"/>
    <n v="0"/>
    <n v="0"/>
    <n v="0"/>
  </r>
  <r>
    <n v="28171"/>
    <x v="0"/>
    <x v="3"/>
    <n v="18"/>
    <s v="Barpeta"/>
    <n v="280"/>
    <x v="4"/>
    <x v="4"/>
    <s v="Turmeric"/>
    <x v="0"/>
    <n v="504"/>
    <x v="0"/>
    <s v="Murate of Potash"/>
    <n v="0"/>
    <n v="0"/>
    <n v="0"/>
  </r>
  <r>
    <n v="28172"/>
    <x v="0"/>
    <x v="3"/>
    <n v="18"/>
    <s v="Barpeta"/>
    <n v="280"/>
    <x v="4"/>
    <x v="4"/>
    <s v="Turmeric"/>
    <x v="0"/>
    <n v="504"/>
    <x v="0"/>
    <s v="Urea"/>
    <n v="0"/>
    <n v="0"/>
    <n v="0"/>
  </r>
  <r>
    <n v="28173"/>
    <x v="0"/>
    <x v="3"/>
    <n v="18"/>
    <s v="Barpeta"/>
    <n v="280"/>
    <x v="4"/>
    <x v="4"/>
    <s v="Turmeric"/>
    <x v="0"/>
    <n v="504"/>
    <x v="1"/>
    <s v="Di-Ammonium Phosphate"/>
    <n v="0"/>
    <n v="0"/>
    <n v="0"/>
  </r>
  <r>
    <n v="28174"/>
    <x v="0"/>
    <x v="3"/>
    <n v="18"/>
    <s v="Barpeta"/>
    <n v="280"/>
    <x v="4"/>
    <x v="4"/>
    <s v="Turmeric"/>
    <x v="0"/>
    <n v="504"/>
    <x v="1"/>
    <s v="Murate of Potash"/>
    <n v="0"/>
    <n v="0"/>
    <n v="0"/>
  </r>
  <r>
    <n v="28175"/>
    <x v="0"/>
    <x v="3"/>
    <n v="18"/>
    <s v="Barpeta"/>
    <n v="280"/>
    <x v="4"/>
    <x v="4"/>
    <s v="Turmeric"/>
    <x v="0"/>
    <n v="504"/>
    <x v="1"/>
    <s v="Urea"/>
    <n v="0"/>
    <n v="0"/>
    <n v="0"/>
  </r>
  <r>
    <n v="28176"/>
    <x v="0"/>
    <x v="3"/>
    <n v="18"/>
    <s v="Barpeta"/>
    <n v="280"/>
    <x v="4"/>
    <x v="4"/>
    <s v="Wheat  "/>
    <x v="7"/>
    <n v="106"/>
    <x v="0"/>
    <s v="Di-Ammonium Phosphate"/>
    <n v="0"/>
    <n v="0"/>
    <n v="0"/>
  </r>
  <r>
    <n v="28177"/>
    <x v="0"/>
    <x v="3"/>
    <n v="18"/>
    <s v="Barpeta"/>
    <n v="280"/>
    <x v="4"/>
    <x v="4"/>
    <s v="Wheat  "/>
    <x v="7"/>
    <n v="106"/>
    <x v="0"/>
    <s v="Murate of Potash"/>
    <n v="0"/>
    <n v="0"/>
    <n v="0"/>
  </r>
  <r>
    <n v="28178"/>
    <x v="0"/>
    <x v="3"/>
    <n v="18"/>
    <s v="Barpeta"/>
    <n v="280"/>
    <x v="4"/>
    <x v="4"/>
    <s v="Wheat  "/>
    <x v="7"/>
    <n v="106"/>
    <x v="0"/>
    <s v="Single Super Phosphate"/>
    <n v="0"/>
    <n v="0"/>
    <n v="0"/>
  </r>
  <r>
    <n v="28179"/>
    <x v="0"/>
    <x v="3"/>
    <n v="18"/>
    <s v="Barpeta"/>
    <n v="280"/>
    <x v="4"/>
    <x v="4"/>
    <s v="Wheat  "/>
    <x v="7"/>
    <n v="106"/>
    <x v="0"/>
    <s v="Urea"/>
    <n v="0"/>
    <n v="0"/>
    <n v="0"/>
  </r>
  <r>
    <n v="28180"/>
    <x v="0"/>
    <x v="3"/>
    <n v="18"/>
    <s v="Barpeta"/>
    <n v="280"/>
    <x v="4"/>
    <x v="4"/>
    <s v="Wheat  "/>
    <x v="7"/>
    <n v="106"/>
    <x v="1"/>
    <s v="Di-Ammonium Phosphate"/>
    <n v="0"/>
    <n v="0"/>
    <n v="0"/>
  </r>
  <r>
    <n v="28181"/>
    <x v="0"/>
    <x v="3"/>
    <n v="18"/>
    <s v="Barpeta"/>
    <n v="280"/>
    <x v="4"/>
    <x v="4"/>
    <s v="Wheat  "/>
    <x v="7"/>
    <n v="106"/>
    <x v="1"/>
    <s v="Murate of Potash"/>
    <n v="0"/>
    <n v="0"/>
    <n v="0"/>
  </r>
  <r>
    <n v="28182"/>
    <x v="0"/>
    <x v="3"/>
    <n v="18"/>
    <s v="Barpeta"/>
    <n v="280"/>
    <x v="4"/>
    <x v="4"/>
    <s v="Wheat  "/>
    <x v="7"/>
    <n v="106"/>
    <x v="1"/>
    <s v="Single Super Phosphate"/>
    <n v="0"/>
    <n v="0"/>
    <n v="0"/>
  </r>
  <r>
    <n v="28183"/>
    <x v="0"/>
    <x v="3"/>
    <n v="18"/>
    <s v="Barpeta"/>
    <n v="280"/>
    <x v="4"/>
    <x v="4"/>
    <s v="Wheat  "/>
    <x v="7"/>
    <n v="106"/>
    <x v="1"/>
    <s v="Urea"/>
    <n v="0"/>
    <n v="0"/>
    <n v="0"/>
  </r>
  <r>
    <n v="28184"/>
    <x v="0"/>
    <x v="3"/>
    <n v="18"/>
    <s v="Barpeta"/>
    <n v="280"/>
    <x v="4"/>
    <x v="4"/>
    <s v="Yam  "/>
    <x v="3"/>
    <n v="704"/>
    <x v="0"/>
    <s v="Di-Ammonium Phosphate"/>
    <n v="0"/>
    <n v="0"/>
    <n v="0"/>
  </r>
  <r>
    <n v="28185"/>
    <x v="0"/>
    <x v="3"/>
    <n v="18"/>
    <s v="Barpeta"/>
    <n v="280"/>
    <x v="4"/>
    <x v="4"/>
    <s v="Yam  "/>
    <x v="3"/>
    <n v="704"/>
    <x v="0"/>
    <s v="Murate of Potash"/>
    <n v="0"/>
    <n v="0"/>
    <n v="0"/>
  </r>
  <r>
    <n v="28186"/>
    <x v="0"/>
    <x v="3"/>
    <n v="18"/>
    <s v="Barpeta"/>
    <n v="280"/>
    <x v="4"/>
    <x v="4"/>
    <s v="Yam  "/>
    <x v="3"/>
    <n v="704"/>
    <x v="0"/>
    <s v="Urea"/>
    <n v="0"/>
    <n v="0"/>
    <n v="0"/>
  </r>
  <r>
    <n v="28187"/>
    <x v="0"/>
    <x v="3"/>
    <n v="18"/>
    <s v="Barpeta"/>
    <n v="280"/>
    <x v="4"/>
    <x v="4"/>
    <s v="Yam  "/>
    <x v="3"/>
    <n v="704"/>
    <x v="1"/>
    <s v="Di-Ammonium Phosphate"/>
    <n v="0"/>
    <n v="0"/>
    <n v="0"/>
  </r>
  <r>
    <n v="28188"/>
    <x v="0"/>
    <x v="3"/>
    <n v="18"/>
    <s v="Barpeta"/>
    <n v="280"/>
    <x v="4"/>
    <x v="4"/>
    <s v="Yam  "/>
    <x v="3"/>
    <n v="704"/>
    <x v="1"/>
    <s v="Murate of Potash"/>
    <n v="0"/>
    <n v="0"/>
    <n v="0"/>
  </r>
  <r>
    <n v="28189"/>
    <x v="0"/>
    <x v="3"/>
    <n v="18"/>
    <s v="Barpeta"/>
    <n v="280"/>
    <x v="4"/>
    <x v="4"/>
    <s v="Yam  "/>
    <x v="3"/>
    <n v="704"/>
    <x v="1"/>
    <s v="Urea"/>
    <n v="0"/>
    <n v="0"/>
    <n v="0"/>
  </r>
  <r>
    <n v="28190"/>
    <x v="0"/>
    <x v="3"/>
    <n v="18"/>
    <s v="Bongaigaon"/>
    <n v="281"/>
    <x v="0"/>
    <x v="0"/>
    <s v="Bengal Gram"/>
    <x v="2"/>
    <n v="201"/>
    <x v="0"/>
    <s v="Murate of Potash"/>
    <n v="0"/>
    <n v="0"/>
    <n v="0"/>
  </r>
  <r>
    <n v="28191"/>
    <x v="0"/>
    <x v="3"/>
    <n v="18"/>
    <s v="Bongaigaon"/>
    <n v="281"/>
    <x v="0"/>
    <x v="0"/>
    <s v="Bengal Gram"/>
    <x v="2"/>
    <n v="201"/>
    <x v="0"/>
    <s v="Single Super Phosphate"/>
    <n v="0"/>
    <n v="0"/>
    <n v="0"/>
  </r>
  <r>
    <n v="28192"/>
    <x v="0"/>
    <x v="3"/>
    <n v="18"/>
    <s v="Bongaigaon"/>
    <n v="281"/>
    <x v="0"/>
    <x v="0"/>
    <s v="Bengal Gram"/>
    <x v="2"/>
    <n v="201"/>
    <x v="0"/>
    <s v="Urea"/>
    <n v="0"/>
    <n v="0"/>
    <n v="0"/>
  </r>
  <r>
    <n v="28193"/>
    <x v="0"/>
    <x v="3"/>
    <n v="18"/>
    <s v="Bongaigaon"/>
    <n v="281"/>
    <x v="0"/>
    <x v="0"/>
    <s v="Bengal Gram"/>
    <x v="2"/>
    <n v="201"/>
    <x v="1"/>
    <s v="Murate of Potash"/>
    <n v="0"/>
    <n v="0"/>
    <n v="0"/>
  </r>
  <r>
    <n v="28194"/>
    <x v="0"/>
    <x v="3"/>
    <n v="18"/>
    <s v="Bongaigaon"/>
    <n v="281"/>
    <x v="0"/>
    <x v="0"/>
    <s v="Bengal Gram"/>
    <x v="2"/>
    <n v="201"/>
    <x v="1"/>
    <s v="Single Super Phosphate"/>
    <n v="0"/>
    <n v="0"/>
    <n v="0"/>
  </r>
  <r>
    <n v="28195"/>
    <x v="0"/>
    <x v="3"/>
    <n v="18"/>
    <s v="Bongaigaon"/>
    <n v="281"/>
    <x v="0"/>
    <x v="0"/>
    <s v="Bengal Gram"/>
    <x v="2"/>
    <n v="201"/>
    <x v="1"/>
    <s v="Urea"/>
    <n v="0"/>
    <n v="0"/>
    <n v="0"/>
  </r>
  <r>
    <n v="28196"/>
    <x v="0"/>
    <x v="3"/>
    <n v="18"/>
    <s v="Bongaigaon"/>
    <n v="281"/>
    <x v="0"/>
    <x v="0"/>
    <s v="Brinjal "/>
    <x v="3"/>
    <n v="718"/>
    <x v="0"/>
    <s v="Murate of Potash"/>
    <n v="404"/>
    <n v="20"/>
    <n v="10.11"/>
  </r>
  <r>
    <n v="28197"/>
    <x v="0"/>
    <x v="3"/>
    <n v="18"/>
    <s v="Bongaigaon"/>
    <n v="281"/>
    <x v="0"/>
    <x v="0"/>
    <s v="Brinjal "/>
    <x v="3"/>
    <n v="718"/>
    <x v="0"/>
    <s v="Single Super Phosphate"/>
    <n v="0"/>
    <n v="0"/>
    <n v="0"/>
  </r>
  <r>
    <n v="28198"/>
    <x v="0"/>
    <x v="3"/>
    <n v="18"/>
    <s v="Bongaigaon"/>
    <n v="281"/>
    <x v="0"/>
    <x v="0"/>
    <s v="Brinjal "/>
    <x v="3"/>
    <n v="718"/>
    <x v="0"/>
    <s v="Urea"/>
    <n v="404"/>
    <n v="20"/>
    <n v="84.929000000000002"/>
  </r>
  <r>
    <n v="28199"/>
    <x v="0"/>
    <x v="3"/>
    <n v="18"/>
    <s v="Bongaigaon"/>
    <n v="281"/>
    <x v="0"/>
    <x v="0"/>
    <s v="Brinjal "/>
    <x v="3"/>
    <n v="718"/>
    <x v="1"/>
    <s v="Murate of Potash"/>
    <n v="0"/>
    <n v="0"/>
    <n v="0"/>
  </r>
  <r>
    <n v="28200"/>
    <x v="0"/>
    <x v="3"/>
    <n v="18"/>
    <s v="Bongaigaon"/>
    <n v="281"/>
    <x v="0"/>
    <x v="0"/>
    <s v="Brinjal "/>
    <x v="3"/>
    <n v="718"/>
    <x v="1"/>
    <s v="Single Super Phosphate"/>
    <n v="0"/>
    <n v="0"/>
    <n v="0"/>
  </r>
  <r>
    <n v="28201"/>
    <x v="0"/>
    <x v="3"/>
    <n v="18"/>
    <s v="Bongaigaon"/>
    <n v="281"/>
    <x v="0"/>
    <x v="0"/>
    <s v="Brinjal "/>
    <x v="3"/>
    <n v="718"/>
    <x v="1"/>
    <s v="Urea"/>
    <n v="0"/>
    <n v="0"/>
    <n v="0"/>
  </r>
  <r>
    <n v="28202"/>
    <x v="0"/>
    <x v="3"/>
    <n v="18"/>
    <s v="Bongaigaon"/>
    <n v="281"/>
    <x v="0"/>
    <x v="0"/>
    <s v="Cabbage"/>
    <x v="3"/>
    <n v="716"/>
    <x v="0"/>
    <s v="Murate of Potash"/>
    <n v="0"/>
    <n v="0"/>
    <n v="0"/>
  </r>
  <r>
    <n v="28203"/>
    <x v="0"/>
    <x v="3"/>
    <n v="18"/>
    <s v="Bongaigaon"/>
    <n v="281"/>
    <x v="0"/>
    <x v="0"/>
    <s v="Cabbage"/>
    <x v="3"/>
    <n v="716"/>
    <x v="0"/>
    <s v="Single Super Phosphate"/>
    <n v="0"/>
    <n v="0"/>
    <n v="0"/>
  </r>
  <r>
    <n v="28204"/>
    <x v="0"/>
    <x v="3"/>
    <n v="18"/>
    <s v="Bongaigaon"/>
    <n v="281"/>
    <x v="0"/>
    <x v="0"/>
    <s v="Cabbage"/>
    <x v="3"/>
    <n v="716"/>
    <x v="0"/>
    <s v="Urea"/>
    <n v="404"/>
    <n v="11"/>
    <n v="84.929000000000002"/>
  </r>
  <r>
    <n v="28205"/>
    <x v="0"/>
    <x v="3"/>
    <n v="18"/>
    <s v="Bongaigaon"/>
    <n v="281"/>
    <x v="0"/>
    <x v="0"/>
    <s v="Cabbage"/>
    <x v="3"/>
    <n v="716"/>
    <x v="1"/>
    <s v="Murate of Potash"/>
    <n v="0"/>
    <n v="0"/>
    <n v="0"/>
  </r>
  <r>
    <n v="28206"/>
    <x v="0"/>
    <x v="3"/>
    <n v="18"/>
    <s v="Bongaigaon"/>
    <n v="281"/>
    <x v="0"/>
    <x v="0"/>
    <s v="Cabbage"/>
    <x v="3"/>
    <n v="716"/>
    <x v="1"/>
    <s v="Single Super Phosphate"/>
    <n v="0"/>
    <n v="0"/>
    <n v="0"/>
  </r>
  <r>
    <n v="28207"/>
    <x v="0"/>
    <x v="3"/>
    <n v="18"/>
    <s v="Bongaigaon"/>
    <n v="281"/>
    <x v="0"/>
    <x v="0"/>
    <s v="Cabbage"/>
    <x v="3"/>
    <n v="716"/>
    <x v="1"/>
    <s v="Urea"/>
    <n v="0"/>
    <n v="0"/>
    <n v="0"/>
  </r>
  <r>
    <n v="28208"/>
    <x v="0"/>
    <x v="3"/>
    <n v="18"/>
    <s v="Bongaigaon"/>
    <n v="281"/>
    <x v="0"/>
    <x v="0"/>
    <s v="Castor Seed"/>
    <x v="4"/>
    <n v="1002"/>
    <x v="0"/>
    <s v="Urea"/>
    <n v="0"/>
    <n v="0"/>
    <n v="0"/>
  </r>
  <r>
    <n v="28209"/>
    <x v="0"/>
    <x v="3"/>
    <n v="18"/>
    <s v="Bongaigaon"/>
    <n v="281"/>
    <x v="0"/>
    <x v="0"/>
    <s v="Castor Seed"/>
    <x v="4"/>
    <n v="1002"/>
    <x v="1"/>
    <s v="Urea"/>
    <n v="0"/>
    <n v="0"/>
    <n v="0"/>
  </r>
  <r>
    <n v="28210"/>
    <x v="0"/>
    <x v="3"/>
    <n v="18"/>
    <s v="Bongaigaon"/>
    <n v="281"/>
    <x v="0"/>
    <x v="0"/>
    <s v="Cauliflower "/>
    <x v="3"/>
    <n v="721"/>
    <x v="0"/>
    <s v="Di-Ammonium Phosphate"/>
    <n v="0"/>
    <n v="0"/>
    <n v="0"/>
  </r>
  <r>
    <n v="28211"/>
    <x v="0"/>
    <x v="3"/>
    <n v="18"/>
    <s v="Bongaigaon"/>
    <n v="281"/>
    <x v="0"/>
    <x v="0"/>
    <s v="Cauliflower "/>
    <x v="3"/>
    <n v="721"/>
    <x v="0"/>
    <s v="Murate of Potash"/>
    <n v="0"/>
    <n v="0"/>
    <n v="0"/>
  </r>
  <r>
    <n v="28212"/>
    <x v="0"/>
    <x v="3"/>
    <n v="18"/>
    <s v="Bongaigaon"/>
    <n v="281"/>
    <x v="0"/>
    <x v="0"/>
    <s v="Cauliflower "/>
    <x v="3"/>
    <n v="721"/>
    <x v="0"/>
    <s v="Single Super Phosphate"/>
    <n v="0"/>
    <n v="0"/>
    <n v="0"/>
  </r>
  <r>
    <n v="28213"/>
    <x v="0"/>
    <x v="3"/>
    <n v="18"/>
    <s v="Bongaigaon"/>
    <n v="281"/>
    <x v="0"/>
    <x v="0"/>
    <s v="Cauliflower "/>
    <x v="3"/>
    <n v="721"/>
    <x v="0"/>
    <s v="Urea"/>
    <n v="0"/>
    <n v="0"/>
    <n v="0"/>
  </r>
  <r>
    <n v="28214"/>
    <x v="0"/>
    <x v="3"/>
    <n v="18"/>
    <s v="Bongaigaon"/>
    <n v="281"/>
    <x v="0"/>
    <x v="0"/>
    <s v="Cauliflower "/>
    <x v="3"/>
    <n v="721"/>
    <x v="1"/>
    <s v="Di-Ammonium Phosphate"/>
    <n v="404"/>
    <n v="47"/>
    <n v="21.434000000000001"/>
  </r>
  <r>
    <n v="28215"/>
    <x v="0"/>
    <x v="3"/>
    <n v="18"/>
    <s v="Bongaigaon"/>
    <n v="281"/>
    <x v="0"/>
    <x v="0"/>
    <s v="Cauliflower "/>
    <x v="3"/>
    <n v="721"/>
    <x v="1"/>
    <s v="Murate of Potash"/>
    <n v="0"/>
    <n v="0"/>
    <n v="0"/>
  </r>
  <r>
    <n v="28216"/>
    <x v="0"/>
    <x v="3"/>
    <n v="18"/>
    <s v="Bongaigaon"/>
    <n v="281"/>
    <x v="0"/>
    <x v="0"/>
    <s v="Cauliflower "/>
    <x v="3"/>
    <n v="721"/>
    <x v="1"/>
    <s v="Single Super Phosphate"/>
    <n v="0"/>
    <n v="0"/>
    <n v="0"/>
  </r>
  <r>
    <n v="28217"/>
    <x v="0"/>
    <x v="3"/>
    <n v="18"/>
    <s v="Bongaigaon"/>
    <n v="281"/>
    <x v="0"/>
    <x v="0"/>
    <s v="Cauliflower "/>
    <x v="3"/>
    <n v="721"/>
    <x v="1"/>
    <s v="Urea"/>
    <n v="404"/>
    <n v="47"/>
    <n v="68.751999999999995"/>
  </r>
  <r>
    <n v="28218"/>
    <x v="0"/>
    <x v="3"/>
    <n v="18"/>
    <s v="Bongaigaon"/>
    <n v="281"/>
    <x v="0"/>
    <x v="0"/>
    <s v="Dry Chillies"/>
    <x v="0"/>
    <n v="502"/>
    <x v="0"/>
    <s v="Murate of Potash"/>
    <n v="0"/>
    <n v="0"/>
    <n v="0"/>
  </r>
  <r>
    <n v="28219"/>
    <x v="0"/>
    <x v="3"/>
    <n v="18"/>
    <s v="Bongaigaon"/>
    <n v="281"/>
    <x v="0"/>
    <x v="0"/>
    <s v="Dry Chillies"/>
    <x v="0"/>
    <n v="502"/>
    <x v="0"/>
    <s v="Urea"/>
    <n v="0"/>
    <n v="0"/>
    <n v="0"/>
  </r>
  <r>
    <n v="28220"/>
    <x v="0"/>
    <x v="3"/>
    <n v="18"/>
    <s v="Bongaigaon"/>
    <n v="281"/>
    <x v="0"/>
    <x v="0"/>
    <s v="Dry Chillies"/>
    <x v="0"/>
    <n v="502"/>
    <x v="1"/>
    <s v="Murate of Potash"/>
    <n v="404"/>
    <n v="25"/>
    <n v="10.11"/>
  </r>
  <r>
    <n v="28221"/>
    <x v="0"/>
    <x v="3"/>
    <n v="18"/>
    <s v="Bongaigaon"/>
    <n v="281"/>
    <x v="0"/>
    <x v="0"/>
    <s v="Dry Chillies"/>
    <x v="0"/>
    <n v="502"/>
    <x v="1"/>
    <s v="Urea"/>
    <n v="404"/>
    <n v="25"/>
    <n v="84.929000000000002"/>
  </r>
  <r>
    <n v="28222"/>
    <x v="0"/>
    <x v="3"/>
    <n v="18"/>
    <s v="Bongaigaon"/>
    <n v="281"/>
    <x v="0"/>
    <x v="0"/>
    <s v="Dry Peas "/>
    <x v="2"/>
    <n v="208"/>
    <x v="0"/>
    <s v="Single Super Phosphate"/>
    <n v="0"/>
    <n v="0"/>
    <n v="0"/>
  </r>
  <r>
    <n v="28223"/>
    <x v="0"/>
    <x v="3"/>
    <n v="18"/>
    <s v="Bongaigaon"/>
    <n v="281"/>
    <x v="0"/>
    <x v="0"/>
    <s v="Dry Peas "/>
    <x v="2"/>
    <n v="208"/>
    <x v="0"/>
    <s v="Urea"/>
    <n v="0"/>
    <n v="0"/>
    <n v="0"/>
  </r>
  <r>
    <n v="28224"/>
    <x v="0"/>
    <x v="3"/>
    <n v="18"/>
    <s v="Bongaigaon"/>
    <n v="281"/>
    <x v="0"/>
    <x v="0"/>
    <s v="Dry Peas "/>
    <x v="2"/>
    <n v="208"/>
    <x v="1"/>
    <s v="Single Super Phosphate"/>
    <n v="404"/>
    <n v="116"/>
    <n v="109.19499999999999"/>
  </r>
  <r>
    <n v="28225"/>
    <x v="0"/>
    <x v="3"/>
    <n v="18"/>
    <s v="Bongaigaon"/>
    <n v="281"/>
    <x v="0"/>
    <x v="0"/>
    <s v="Dry Peas "/>
    <x v="2"/>
    <n v="208"/>
    <x v="1"/>
    <s v="Urea"/>
    <n v="404"/>
    <n v="116"/>
    <n v="72.796999999999997"/>
  </r>
  <r>
    <n v="28226"/>
    <x v="0"/>
    <x v="3"/>
    <n v="18"/>
    <s v="Bongaigaon"/>
    <n v="281"/>
    <x v="0"/>
    <x v="0"/>
    <s v="Garlic "/>
    <x v="0"/>
    <n v="508"/>
    <x v="0"/>
    <s v="Urea"/>
    <n v="404"/>
    <n v="18"/>
    <n v="76.840999999999994"/>
  </r>
  <r>
    <n v="28227"/>
    <x v="0"/>
    <x v="3"/>
    <n v="18"/>
    <s v="Bongaigaon"/>
    <n v="281"/>
    <x v="0"/>
    <x v="0"/>
    <s v="Garlic "/>
    <x v="0"/>
    <n v="508"/>
    <x v="1"/>
    <s v="Urea"/>
    <n v="0"/>
    <n v="0"/>
    <n v="0"/>
  </r>
  <r>
    <n v="28228"/>
    <x v="0"/>
    <x v="3"/>
    <n v="18"/>
    <s v="Bongaigaon"/>
    <n v="281"/>
    <x v="0"/>
    <x v="0"/>
    <s v="Jute  "/>
    <x v="5"/>
    <n v="1102"/>
    <x v="0"/>
    <s v="Copper Sulphate"/>
    <n v="0"/>
    <n v="0"/>
    <n v="0"/>
  </r>
  <r>
    <n v="28229"/>
    <x v="0"/>
    <x v="3"/>
    <n v="18"/>
    <s v="Bongaigaon"/>
    <n v="281"/>
    <x v="0"/>
    <x v="0"/>
    <s v="Jute  "/>
    <x v="5"/>
    <n v="1102"/>
    <x v="0"/>
    <s v="Di-Ammonium Phosphate"/>
    <n v="0"/>
    <n v="0"/>
    <n v="0"/>
  </r>
  <r>
    <n v="28230"/>
    <x v="0"/>
    <x v="3"/>
    <n v="18"/>
    <s v="Bongaigaon"/>
    <n v="281"/>
    <x v="0"/>
    <x v="0"/>
    <s v="Jute  "/>
    <x v="5"/>
    <n v="1102"/>
    <x v="0"/>
    <s v="Murate of Potash"/>
    <n v="0"/>
    <n v="0"/>
    <n v="0"/>
  </r>
  <r>
    <n v="28231"/>
    <x v="0"/>
    <x v="3"/>
    <n v="18"/>
    <s v="Bongaigaon"/>
    <n v="281"/>
    <x v="0"/>
    <x v="0"/>
    <s v="Jute  "/>
    <x v="5"/>
    <n v="1102"/>
    <x v="0"/>
    <s v="Single Super Phosphate"/>
    <n v="0"/>
    <n v="0"/>
    <n v="0"/>
  </r>
  <r>
    <n v="28232"/>
    <x v="0"/>
    <x v="3"/>
    <n v="18"/>
    <s v="Bongaigaon"/>
    <n v="281"/>
    <x v="0"/>
    <x v="0"/>
    <s v="Jute  "/>
    <x v="5"/>
    <n v="1102"/>
    <x v="0"/>
    <s v="Urea"/>
    <n v="0"/>
    <n v="0"/>
    <n v="0"/>
  </r>
  <r>
    <n v="28233"/>
    <x v="0"/>
    <x v="3"/>
    <n v="18"/>
    <s v="Bongaigaon"/>
    <n v="281"/>
    <x v="0"/>
    <x v="0"/>
    <s v="Jute  "/>
    <x v="5"/>
    <n v="1102"/>
    <x v="1"/>
    <s v="Copper Sulphate"/>
    <n v="0"/>
    <n v="0"/>
    <n v="0"/>
  </r>
  <r>
    <n v="28234"/>
    <x v="0"/>
    <x v="3"/>
    <n v="18"/>
    <s v="Bongaigaon"/>
    <n v="281"/>
    <x v="0"/>
    <x v="0"/>
    <s v="Jute  "/>
    <x v="5"/>
    <n v="1102"/>
    <x v="1"/>
    <s v="Di-Ammonium Phosphate"/>
    <n v="404"/>
    <n v="24"/>
    <n v="2.0219999999999998"/>
  </r>
  <r>
    <n v="28235"/>
    <x v="0"/>
    <x v="3"/>
    <n v="18"/>
    <s v="Bongaigaon"/>
    <n v="281"/>
    <x v="0"/>
    <x v="0"/>
    <s v="Jute  "/>
    <x v="5"/>
    <n v="1102"/>
    <x v="1"/>
    <s v="Murate of Potash"/>
    <n v="808"/>
    <n v="145"/>
    <n v="90.995999999999995"/>
  </r>
  <r>
    <n v="28236"/>
    <x v="0"/>
    <x v="3"/>
    <n v="18"/>
    <s v="Bongaigaon"/>
    <n v="281"/>
    <x v="0"/>
    <x v="0"/>
    <s v="Jute  "/>
    <x v="5"/>
    <n v="1102"/>
    <x v="1"/>
    <s v="Single Super Phosphate"/>
    <n v="404"/>
    <n v="109"/>
    <n v="121.328"/>
  </r>
  <r>
    <n v="28237"/>
    <x v="0"/>
    <x v="3"/>
    <n v="18"/>
    <s v="Bongaigaon"/>
    <n v="281"/>
    <x v="0"/>
    <x v="0"/>
    <s v="Jute  "/>
    <x v="5"/>
    <n v="1102"/>
    <x v="1"/>
    <s v="Urea"/>
    <n v="2022"/>
    <n v="355"/>
    <n v="392.29399999999998"/>
  </r>
  <r>
    <n v="28238"/>
    <x v="0"/>
    <x v="3"/>
    <n v="18"/>
    <s v="Bongaigaon"/>
    <n v="281"/>
    <x v="0"/>
    <x v="0"/>
    <s v="Leafy Vegetable "/>
    <x v="3"/>
    <n v="799"/>
    <x v="0"/>
    <s v="Calcium Ammonium Nitrate"/>
    <n v="0"/>
    <n v="0"/>
    <n v="0"/>
  </r>
  <r>
    <n v="28239"/>
    <x v="0"/>
    <x v="3"/>
    <n v="18"/>
    <s v="Bongaigaon"/>
    <n v="281"/>
    <x v="0"/>
    <x v="0"/>
    <s v="Leafy Vegetable "/>
    <x v="3"/>
    <n v="799"/>
    <x v="0"/>
    <s v="Di-Ammonium Phosphate"/>
    <n v="0"/>
    <n v="0"/>
    <n v="0"/>
  </r>
  <r>
    <n v="28240"/>
    <x v="0"/>
    <x v="3"/>
    <n v="18"/>
    <s v="Bongaigaon"/>
    <n v="281"/>
    <x v="0"/>
    <x v="0"/>
    <s v="Leafy Vegetable "/>
    <x v="3"/>
    <n v="799"/>
    <x v="0"/>
    <s v="Murate of Potash"/>
    <n v="404"/>
    <n v="20"/>
    <n v="10.11"/>
  </r>
  <r>
    <n v="28241"/>
    <x v="0"/>
    <x v="3"/>
    <n v="18"/>
    <s v="Bongaigaon"/>
    <n v="281"/>
    <x v="0"/>
    <x v="0"/>
    <s v="Leafy Vegetable "/>
    <x v="3"/>
    <n v="799"/>
    <x v="0"/>
    <s v="Single Super Phosphate"/>
    <n v="0"/>
    <n v="0"/>
    <n v="0"/>
  </r>
  <r>
    <n v="28242"/>
    <x v="0"/>
    <x v="3"/>
    <n v="18"/>
    <s v="Bongaigaon"/>
    <n v="281"/>
    <x v="0"/>
    <x v="0"/>
    <s v="Leafy Vegetable "/>
    <x v="3"/>
    <n v="799"/>
    <x v="0"/>
    <s v="Urea"/>
    <n v="1617"/>
    <n v="232"/>
    <n v="335.67500000000001"/>
  </r>
  <r>
    <n v="28243"/>
    <x v="0"/>
    <x v="3"/>
    <n v="18"/>
    <s v="Bongaigaon"/>
    <n v="281"/>
    <x v="0"/>
    <x v="0"/>
    <s v="Leafy Vegetable "/>
    <x v="3"/>
    <n v="799"/>
    <x v="1"/>
    <s v="Calcium Ammonium Nitrate"/>
    <n v="0"/>
    <n v="0"/>
    <n v="0"/>
  </r>
  <r>
    <n v="28244"/>
    <x v="0"/>
    <x v="3"/>
    <n v="18"/>
    <s v="Bongaigaon"/>
    <n v="281"/>
    <x v="0"/>
    <x v="0"/>
    <s v="Leafy Vegetable "/>
    <x v="3"/>
    <n v="799"/>
    <x v="1"/>
    <s v="Di-Ammonium Phosphate"/>
    <n v="2426"/>
    <n v="325"/>
    <n v="51.362000000000002"/>
  </r>
  <r>
    <n v="28245"/>
    <x v="0"/>
    <x v="3"/>
    <n v="18"/>
    <s v="Bongaigaon"/>
    <n v="281"/>
    <x v="0"/>
    <x v="0"/>
    <s v="Leafy Vegetable "/>
    <x v="3"/>
    <n v="799"/>
    <x v="1"/>
    <s v="Murate of Potash"/>
    <n v="2426"/>
    <n v="176"/>
    <n v="162.983"/>
  </r>
  <r>
    <n v="28246"/>
    <x v="0"/>
    <x v="3"/>
    <n v="18"/>
    <s v="Bongaigaon"/>
    <n v="281"/>
    <x v="0"/>
    <x v="0"/>
    <s v="Leafy Vegetable "/>
    <x v="3"/>
    <n v="799"/>
    <x v="1"/>
    <s v="Single Super Phosphate"/>
    <n v="1213"/>
    <n v="23"/>
    <n v="303.32100000000003"/>
  </r>
  <r>
    <n v="28247"/>
    <x v="0"/>
    <x v="3"/>
    <n v="18"/>
    <s v="Bongaigaon"/>
    <n v="281"/>
    <x v="0"/>
    <x v="0"/>
    <s v="Leafy Vegetable "/>
    <x v="3"/>
    <n v="799"/>
    <x v="1"/>
    <s v="Urea"/>
    <n v="5258"/>
    <n v="553"/>
    <n v="1002.98"/>
  </r>
  <r>
    <n v="28248"/>
    <x v="0"/>
    <x v="3"/>
    <n v="18"/>
    <s v="Bongaigaon"/>
    <n v="281"/>
    <x v="0"/>
    <x v="0"/>
    <s v="Lentil  "/>
    <x v="2"/>
    <n v="205"/>
    <x v="0"/>
    <s v="Single Super Phosphate"/>
    <n v="0"/>
    <n v="0"/>
    <n v="0"/>
  </r>
  <r>
    <n v="28249"/>
    <x v="0"/>
    <x v="3"/>
    <n v="18"/>
    <s v="Bongaigaon"/>
    <n v="281"/>
    <x v="0"/>
    <x v="0"/>
    <s v="Lentil  "/>
    <x v="2"/>
    <n v="205"/>
    <x v="0"/>
    <s v="Urea"/>
    <n v="0"/>
    <n v="0"/>
    <n v="0"/>
  </r>
  <r>
    <n v="28250"/>
    <x v="0"/>
    <x v="3"/>
    <n v="18"/>
    <s v="Bongaigaon"/>
    <n v="281"/>
    <x v="0"/>
    <x v="0"/>
    <s v="Lentil  "/>
    <x v="2"/>
    <n v="205"/>
    <x v="1"/>
    <s v="Single Super Phosphate"/>
    <n v="0"/>
    <n v="0"/>
    <n v="0"/>
  </r>
  <r>
    <n v="28251"/>
    <x v="0"/>
    <x v="3"/>
    <n v="18"/>
    <s v="Bongaigaon"/>
    <n v="281"/>
    <x v="0"/>
    <x v="0"/>
    <s v="Lentil  "/>
    <x v="2"/>
    <n v="205"/>
    <x v="1"/>
    <s v="Urea"/>
    <n v="404"/>
    <n v="70"/>
    <n v="84.929000000000002"/>
  </r>
  <r>
    <n v="28252"/>
    <x v="0"/>
    <x v="3"/>
    <n v="18"/>
    <s v="Bongaigaon"/>
    <n v="281"/>
    <x v="0"/>
    <x v="0"/>
    <s v="Mustard "/>
    <x v="4"/>
    <n v="1004"/>
    <x v="0"/>
    <s v="Di-Ammonium Phosphate"/>
    <n v="0"/>
    <n v="0"/>
    <n v="0"/>
  </r>
  <r>
    <n v="28253"/>
    <x v="0"/>
    <x v="3"/>
    <n v="18"/>
    <s v="Bongaigaon"/>
    <n v="281"/>
    <x v="0"/>
    <x v="0"/>
    <s v="Mustard "/>
    <x v="4"/>
    <n v="1004"/>
    <x v="0"/>
    <s v="Murate of Potash"/>
    <n v="404"/>
    <n v="2"/>
    <n v="50.552999999999997"/>
  </r>
  <r>
    <n v="28254"/>
    <x v="0"/>
    <x v="3"/>
    <n v="18"/>
    <s v="Bongaigaon"/>
    <n v="281"/>
    <x v="0"/>
    <x v="0"/>
    <s v="Mustard "/>
    <x v="4"/>
    <n v="1004"/>
    <x v="0"/>
    <s v="Nitro Phosphate Potash"/>
    <n v="0"/>
    <n v="0"/>
    <n v="0"/>
  </r>
  <r>
    <n v="28255"/>
    <x v="0"/>
    <x v="3"/>
    <n v="18"/>
    <s v="Bongaigaon"/>
    <n v="281"/>
    <x v="0"/>
    <x v="0"/>
    <s v="Mustard "/>
    <x v="4"/>
    <n v="1004"/>
    <x v="0"/>
    <s v="Single Super Phosphate"/>
    <n v="404"/>
    <n v="2"/>
    <n v="141.54900000000001"/>
  </r>
  <r>
    <n v="28256"/>
    <x v="0"/>
    <x v="3"/>
    <n v="18"/>
    <s v="Bongaigaon"/>
    <n v="281"/>
    <x v="0"/>
    <x v="0"/>
    <s v="Mustard "/>
    <x v="4"/>
    <n v="1004"/>
    <x v="0"/>
    <s v="Triple Super Phosphate"/>
    <n v="0"/>
    <n v="0"/>
    <n v="0"/>
  </r>
  <r>
    <n v="28257"/>
    <x v="0"/>
    <x v="3"/>
    <n v="18"/>
    <s v="Bongaigaon"/>
    <n v="281"/>
    <x v="0"/>
    <x v="0"/>
    <s v="Mustard "/>
    <x v="4"/>
    <n v="1004"/>
    <x v="0"/>
    <s v="Urea"/>
    <n v="404"/>
    <n v="2"/>
    <n v="80.885000000000005"/>
  </r>
  <r>
    <n v="28258"/>
    <x v="0"/>
    <x v="3"/>
    <n v="18"/>
    <s v="Bongaigaon"/>
    <n v="281"/>
    <x v="0"/>
    <x v="0"/>
    <s v="Mustard "/>
    <x v="4"/>
    <n v="1004"/>
    <x v="1"/>
    <s v="Di-Ammonium Phosphate"/>
    <n v="2830"/>
    <n v="557"/>
    <n v="38.825000000000003"/>
  </r>
  <r>
    <n v="28259"/>
    <x v="0"/>
    <x v="3"/>
    <n v="18"/>
    <s v="Bongaigaon"/>
    <n v="281"/>
    <x v="0"/>
    <x v="0"/>
    <s v="Mustard "/>
    <x v="4"/>
    <n v="1004"/>
    <x v="1"/>
    <s v="Murate of Potash"/>
    <n v="4853"/>
    <n v="1052"/>
    <n v="507.55700000000002"/>
  </r>
  <r>
    <n v="28260"/>
    <x v="0"/>
    <x v="3"/>
    <n v="18"/>
    <s v="Bongaigaon"/>
    <n v="281"/>
    <x v="0"/>
    <x v="0"/>
    <s v="Mustard "/>
    <x v="4"/>
    <n v="1004"/>
    <x v="1"/>
    <s v="Nitro Phosphate Potash"/>
    <n v="0"/>
    <n v="0"/>
    <n v="0"/>
  </r>
  <r>
    <n v="28261"/>
    <x v="0"/>
    <x v="3"/>
    <n v="18"/>
    <s v="Bongaigaon"/>
    <n v="281"/>
    <x v="0"/>
    <x v="0"/>
    <s v="Mustard "/>
    <x v="4"/>
    <n v="1004"/>
    <x v="1"/>
    <s v="Single Super Phosphate"/>
    <n v="2831"/>
    <n v="376"/>
    <n v="788.63499999999999"/>
  </r>
  <r>
    <n v="28262"/>
    <x v="0"/>
    <x v="3"/>
    <n v="18"/>
    <s v="Bongaigaon"/>
    <n v="281"/>
    <x v="0"/>
    <x v="0"/>
    <s v="Mustard "/>
    <x v="4"/>
    <n v="1004"/>
    <x v="1"/>
    <s v="Triple Super Phosphate"/>
    <n v="0"/>
    <n v="0"/>
    <n v="0"/>
  </r>
  <r>
    <n v="28263"/>
    <x v="0"/>
    <x v="3"/>
    <n v="18"/>
    <s v="Bongaigaon"/>
    <n v="281"/>
    <x v="0"/>
    <x v="0"/>
    <s v="Mustard "/>
    <x v="4"/>
    <n v="1004"/>
    <x v="1"/>
    <s v="Urea"/>
    <n v="7684"/>
    <n v="1877"/>
    <n v="1472.12"/>
  </r>
  <r>
    <n v="28264"/>
    <x v="0"/>
    <x v="3"/>
    <n v="18"/>
    <s v="Bongaigaon"/>
    <n v="281"/>
    <x v="0"/>
    <x v="0"/>
    <s v="Onion  "/>
    <x v="3"/>
    <n v="708"/>
    <x v="0"/>
    <s v="Urea"/>
    <n v="404"/>
    <n v="82"/>
    <n v="84.929000000000002"/>
  </r>
  <r>
    <n v="28265"/>
    <x v="0"/>
    <x v="3"/>
    <n v="18"/>
    <s v="Bongaigaon"/>
    <n v="281"/>
    <x v="0"/>
    <x v="0"/>
    <s v="Onion  "/>
    <x v="3"/>
    <n v="708"/>
    <x v="1"/>
    <s v="Urea"/>
    <n v="0"/>
    <n v="0"/>
    <n v="0"/>
  </r>
  <r>
    <n v="28266"/>
    <x v="0"/>
    <x v="3"/>
    <n v="18"/>
    <s v="Bongaigaon"/>
    <n v="281"/>
    <x v="0"/>
    <x v="0"/>
    <s v="Other Pulses "/>
    <x v="2"/>
    <n v="288"/>
    <x v="0"/>
    <s v="Single Super Phosphate"/>
    <n v="0"/>
    <n v="0"/>
    <n v="0"/>
  </r>
  <r>
    <n v="28267"/>
    <x v="0"/>
    <x v="3"/>
    <n v="18"/>
    <s v="Bongaigaon"/>
    <n v="281"/>
    <x v="0"/>
    <x v="0"/>
    <s v="Other Pulses "/>
    <x v="2"/>
    <n v="288"/>
    <x v="0"/>
    <s v="Urea"/>
    <n v="0"/>
    <n v="0"/>
    <n v="0"/>
  </r>
  <r>
    <n v="28268"/>
    <x v="0"/>
    <x v="3"/>
    <n v="18"/>
    <s v="Bongaigaon"/>
    <n v="281"/>
    <x v="0"/>
    <x v="0"/>
    <s v="Other Pulses "/>
    <x v="2"/>
    <n v="288"/>
    <x v="1"/>
    <s v="Single Super Phosphate"/>
    <n v="404"/>
    <n v="119"/>
    <n v="161.77099999999999"/>
  </r>
  <r>
    <n v="28269"/>
    <x v="0"/>
    <x v="3"/>
    <n v="18"/>
    <s v="Bongaigaon"/>
    <n v="281"/>
    <x v="0"/>
    <x v="0"/>
    <s v="Other Pulses "/>
    <x v="2"/>
    <n v="288"/>
    <x v="1"/>
    <s v="Urea"/>
    <n v="404"/>
    <n v="119"/>
    <n v="84.929000000000002"/>
  </r>
  <r>
    <n v="28270"/>
    <x v="0"/>
    <x v="3"/>
    <n v="18"/>
    <s v="Bongaigaon"/>
    <n v="281"/>
    <x v="0"/>
    <x v="0"/>
    <s v="Other Vegetables"/>
    <x v="3"/>
    <n v="788"/>
    <x v="0"/>
    <s v="Calcium Ammonium Nitrate"/>
    <n v="0"/>
    <n v="0"/>
    <n v="0"/>
  </r>
  <r>
    <n v="28271"/>
    <x v="0"/>
    <x v="3"/>
    <n v="18"/>
    <s v="Bongaigaon"/>
    <n v="281"/>
    <x v="0"/>
    <x v="0"/>
    <s v="Other Vegetables"/>
    <x v="3"/>
    <n v="788"/>
    <x v="0"/>
    <s v="Di-Ammonium Phosphate"/>
    <n v="0"/>
    <n v="0"/>
    <n v="0"/>
  </r>
  <r>
    <n v="28272"/>
    <x v="0"/>
    <x v="3"/>
    <n v="18"/>
    <s v="Bongaigaon"/>
    <n v="281"/>
    <x v="0"/>
    <x v="0"/>
    <s v="Other Vegetables"/>
    <x v="3"/>
    <n v="788"/>
    <x v="0"/>
    <s v="Murate of Potash"/>
    <n v="0"/>
    <n v="0"/>
    <n v="0"/>
  </r>
  <r>
    <n v="28273"/>
    <x v="0"/>
    <x v="3"/>
    <n v="18"/>
    <s v="Bongaigaon"/>
    <n v="281"/>
    <x v="0"/>
    <x v="0"/>
    <s v="Other Vegetables"/>
    <x v="3"/>
    <n v="788"/>
    <x v="0"/>
    <s v="Single Super Phosphate"/>
    <n v="0"/>
    <n v="0"/>
    <n v="0"/>
  </r>
  <r>
    <n v="28274"/>
    <x v="0"/>
    <x v="3"/>
    <n v="18"/>
    <s v="Bongaigaon"/>
    <n v="281"/>
    <x v="0"/>
    <x v="0"/>
    <s v="Other Vegetables"/>
    <x v="3"/>
    <n v="788"/>
    <x v="0"/>
    <s v="Urea"/>
    <n v="0"/>
    <n v="0"/>
    <n v="0"/>
  </r>
  <r>
    <n v="28275"/>
    <x v="0"/>
    <x v="3"/>
    <n v="18"/>
    <s v="Bongaigaon"/>
    <n v="281"/>
    <x v="0"/>
    <x v="0"/>
    <s v="Other Vegetables"/>
    <x v="3"/>
    <n v="788"/>
    <x v="1"/>
    <s v="Calcium Ammonium Nitrate"/>
    <n v="0"/>
    <n v="0"/>
    <n v="0"/>
  </r>
  <r>
    <n v="28276"/>
    <x v="0"/>
    <x v="3"/>
    <n v="18"/>
    <s v="Bongaigaon"/>
    <n v="281"/>
    <x v="0"/>
    <x v="0"/>
    <s v="Other Vegetables"/>
    <x v="3"/>
    <n v="788"/>
    <x v="1"/>
    <s v="Di-Ammonium Phosphate"/>
    <n v="1617"/>
    <n v="241"/>
    <n v="25.882999999999999"/>
  </r>
  <r>
    <n v="28277"/>
    <x v="0"/>
    <x v="3"/>
    <n v="18"/>
    <s v="Bongaigaon"/>
    <n v="281"/>
    <x v="0"/>
    <x v="0"/>
    <s v="Other Vegetables"/>
    <x v="3"/>
    <n v="788"/>
    <x v="1"/>
    <s v="Murate of Potash"/>
    <n v="1617"/>
    <n v="139"/>
    <n v="112.431"/>
  </r>
  <r>
    <n v="28278"/>
    <x v="0"/>
    <x v="3"/>
    <n v="18"/>
    <s v="Bongaigaon"/>
    <n v="281"/>
    <x v="0"/>
    <x v="0"/>
    <s v="Other Vegetables"/>
    <x v="3"/>
    <n v="788"/>
    <x v="1"/>
    <s v="Single Super Phosphate"/>
    <n v="0"/>
    <n v="0"/>
    <n v="0"/>
  </r>
  <r>
    <n v="28279"/>
    <x v="0"/>
    <x v="3"/>
    <n v="18"/>
    <s v="Bongaigaon"/>
    <n v="281"/>
    <x v="0"/>
    <x v="0"/>
    <s v="Other Vegetables"/>
    <x v="3"/>
    <n v="788"/>
    <x v="1"/>
    <s v="Urea"/>
    <n v="2426"/>
    <n v="296"/>
    <n v="473.18099999999998"/>
  </r>
  <r>
    <n v="28280"/>
    <x v="0"/>
    <x v="3"/>
    <n v="18"/>
    <s v="Bongaigaon"/>
    <n v="281"/>
    <x v="0"/>
    <x v="0"/>
    <s v="Paddy  "/>
    <x v="7"/>
    <n v="101"/>
    <x v="0"/>
    <s v="Calcium Ammonium Nitrate"/>
    <n v="0"/>
    <n v="0"/>
    <n v="0"/>
  </r>
  <r>
    <n v="28281"/>
    <x v="0"/>
    <x v="3"/>
    <n v="18"/>
    <s v="Bongaigaon"/>
    <n v="281"/>
    <x v="0"/>
    <x v="0"/>
    <s v="Paddy  "/>
    <x v="7"/>
    <n v="101"/>
    <x v="0"/>
    <s v="Di-Ammonium Phosphate"/>
    <n v="2022"/>
    <n v="376"/>
    <n v="55.405999999999999"/>
  </r>
  <r>
    <n v="28282"/>
    <x v="0"/>
    <x v="3"/>
    <n v="18"/>
    <s v="Bongaigaon"/>
    <n v="281"/>
    <x v="0"/>
    <x v="0"/>
    <s v="Paddy  "/>
    <x v="7"/>
    <n v="101"/>
    <x v="0"/>
    <s v="Murate of Potash"/>
    <n v="4448"/>
    <n v="621"/>
    <n v="436.78100000000001"/>
  </r>
  <r>
    <n v="28283"/>
    <x v="0"/>
    <x v="3"/>
    <n v="18"/>
    <s v="Bongaigaon"/>
    <n v="281"/>
    <x v="0"/>
    <x v="0"/>
    <s v="Paddy  "/>
    <x v="7"/>
    <n v="101"/>
    <x v="0"/>
    <s v="Potassium Sulphate"/>
    <n v="0"/>
    <n v="0"/>
    <n v="0"/>
  </r>
  <r>
    <n v="28284"/>
    <x v="0"/>
    <x v="3"/>
    <n v="18"/>
    <s v="Bongaigaon"/>
    <n v="281"/>
    <x v="0"/>
    <x v="0"/>
    <s v="Paddy  "/>
    <x v="7"/>
    <n v="101"/>
    <x v="0"/>
    <s v="Single Super Phosphate"/>
    <n v="3235"/>
    <n v="321"/>
    <n v="853.34299999999996"/>
  </r>
  <r>
    <n v="28285"/>
    <x v="0"/>
    <x v="3"/>
    <n v="18"/>
    <s v="Bongaigaon"/>
    <n v="281"/>
    <x v="0"/>
    <x v="0"/>
    <s v="Paddy  "/>
    <x v="7"/>
    <n v="101"/>
    <x v="0"/>
    <s v="Triple Super Phosphate"/>
    <n v="0"/>
    <n v="0"/>
    <n v="0"/>
  </r>
  <r>
    <n v="28286"/>
    <x v="0"/>
    <x v="3"/>
    <n v="18"/>
    <s v="Bongaigaon"/>
    <n v="281"/>
    <x v="0"/>
    <x v="0"/>
    <s v="Paddy  "/>
    <x v="7"/>
    <n v="101"/>
    <x v="0"/>
    <s v="Urea"/>
    <n v="7684"/>
    <n v="1438"/>
    <n v="1577.27"/>
  </r>
  <r>
    <n v="28287"/>
    <x v="0"/>
    <x v="3"/>
    <n v="18"/>
    <s v="Bongaigaon"/>
    <n v="281"/>
    <x v="0"/>
    <x v="0"/>
    <s v="Paddy  "/>
    <x v="7"/>
    <n v="101"/>
    <x v="0"/>
    <s v="Zinc Sul. Hep. Hyd/M.Hyd."/>
    <n v="404"/>
    <n v="106"/>
    <n v="1.617"/>
  </r>
  <r>
    <n v="28288"/>
    <x v="0"/>
    <x v="3"/>
    <n v="18"/>
    <s v="Bongaigaon"/>
    <n v="281"/>
    <x v="0"/>
    <x v="0"/>
    <s v="Paddy  "/>
    <x v="7"/>
    <n v="101"/>
    <x v="1"/>
    <s v="Calcium Ammonium Nitrate"/>
    <n v="0"/>
    <n v="0"/>
    <n v="0"/>
  </r>
  <r>
    <n v="28289"/>
    <x v="0"/>
    <x v="3"/>
    <n v="18"/>
    <s v="Bongaigaon"/>
    <n v="281"/>
    <x v="0"/>
    <x v="0"/>
    <s v="Paddy  "/>
    <x v="7"/>
    <n v="101"/>
    <x v="1"/>
    <s v="Di-Ammonium Phosphate"/>
    <n v="10919"/>
    <n v="4042"/>
    <n v="370.86"/>
  </r>
  <r>
    <n v="28290"/>
    <x v="0"/>
    <x v="3"/>
    <n v="18"/>
    <s v="Bongaigaon"/>
    <n v="281"/>
    <x v="0"/>
    <x v="0"/>
    <s v="Paddy  "/>
    <x v="7"/>
    <n v="101"/>
    <x v="1"/>
    <s v="Murate of Potash"/>
    <n v="16177"/>
    <n v="6415"/>
    <n v="1797.68"/>
  </r>
  <r>
    <n v="28291"/>
    <x v="0"/>
    <x v="3"/>
    <n v="18"/>
    <s v="Bongaigaon"/>
    <n v="281"/>
    <x v="0"/>
    <x v="0"/>
    <s v="Paddy  "/>
    <x v="7"/>
    <n v="101"/>
    <x v="1"/>
    <s v="Potassium Sulphate"/>
    <n v="808"/>
    <n v="288"/>
    <n v="10.515000000000001"/>
  </r>
  <r>
    <n v="28292"/>
    <x v="0"/>
    <x v="3"/>
    <n v="18"/>
    <s v="Bongaigaon"/>
    <n v="281"/>
    <x v="0"/>
    <x v="0"/>
    <s v="Paddy  "/>
    <x v="7"/>
    <n v="101"/>
    <x v="1"/>
    <s v="Single Super Phosphate"/>
    <n v="10110"/>
    <n v="3641"/>
    <n v="2934.53"/>
  </r>
  <r>
    <n v="28293"/>
    <x v="0"/>
    <x v="3"/>
    <n v="18"/>
    <s v="Bongaigaon"/>
    <n v="281"/>
    <x v="0"/>
    <x v="0"/>
    <s v="Paddy  "/>
    <x v="7"/>
    <n v="101"/>
    <x v="1"/>
    <s v="Triple Super Phosphate"/>
    <n v="0"/>
    <n v="0"/>
    <n v="0"/>
  </r>
  <r>
    <n v="28294"/>
    <x v="0"/>
    <x v="3"/>
    <n v="18"/>
    <s v="Bongaigaon"/>
    <n v="281"/>
    <x v="0"/>
    <x v="0"/>
    <s v="Paddy  "/>
    <x v="7"/>
    <n v="101"/>
    <x v="1"/>
    <s v="Urea"/>
    <n v="26287"/>
    <n v="10010"/>
    <n v="5126.13"/>
  </r>
  <r>
    <n v="28295"/>
    <x v="0"/>
    <x v="3"/>
    <n v="18"/>
    <s v="Bongaigaon"/>
    <n v="281"/>
    <x v="0"/>
    <x v="0"/>
    <s v="Paddy  "/>
    <x v="7"/>
    <n v="101"/>
    <x v="1"/>
    <s v="Zinc Sul. Hep. Hyd/M.Hyd."/>
    <n v="404"/>
    <n v="364"/>
    <n v="2.83"/>
  </r>
  <r>
    <n v="28296"/>
    <x v="0"/>
    <x v="3"/>
    <n v="18"/>
    <s v="Bongaigaon"/>
    <n v="281"/>
    <x v="0"/>
    <x v="0"/>
    <s v="Potato "/>
    <x v="3"/>
    <n v="701"/>
    <x v="0"/>
    <s v="Calcium Ammonium Nitrate"/>
    <n v="0"/>
    <n v="0"/>
    <n v="0"/>
  </r>
  <r>
    <n v="28297"/>
    <x v="0"/>
    <x v="3"/>
    <n v="18"/>
    <s v="Bongaigaon"/>
    <n v="281"/>
    <x v="0"/>
    <x v="0"/>
    <s v="Potato "/>
    <x v="3"/>
    <n v="701"/>
    <x v="0"/>
    <s v="Di-Ammonium Phosphate"/>
    <n v="0"/>
    <n v="0"/>
    <n v="0"/>
  </r>
  <r>
    <n v="28298"/>
    <x v="0"/>
    <x v="3"/>
    <n v="18"/>
    <s v="Bongaigaon"/>
    <n v="281"/>
    <x v="0"/>
    <x v="0"/>
    <s v="Potato "/>
    <x v="3"/>
    <n v="701"/>
    <x v="0"/>
    <s v="Murate of Potash"/>
    <n v="0"/>
    <n v="0"/>
    <n v="0"/>
  </r>
  <r>
    <n v="28299"/>
    <x v="0"/>
    <x v="3"/>
    <n v="18"/>
    <s v="Bongaigaon"/>
    <n v="281"/>
    <x v="0"/>
    <x v="0"/>
    <s v="Potato "/>
    <x v="3"/>
    <n v="701"/>
    <x v="0"/>
    <s v="Single Super Phosphate"/>
    <n v="0"/>
    <n v="0"/>
    <n v="0"/>
  </r>
  <r>
    <n v="28300"/>
    <x v="0"/>
    <x v="3"/>
    <n v="18"/>
    <s v="Bongaigaon"/>
    <n v="281"/>
    <x v="0"/>
    <x v="0"/>
    <s v="Potato "/>
    <x v="3"/>
    <n v="701"/>
    <x v="0"/>
    <s v="Urea"/>
    <n v="404"/>
    <n v="118"/>
    <n v="80.885000000000005"/>
  </r>
  <r>
    <n v="28301"/>
    <x v="0"/>
    <x v="3"/>
    <n v="18"/>
    <s v="Bongaigaon"/>
    <n v="281"/>
    <x v="0"/>
    <x v="0"/>
    <s v="Potato "/>
    <x v="3"/>
    <n v="701"/>
    <x v="1"/>
    <s v="Calcium Ammonium Nitrate"/>
    <n v="0"/>
    <n v="0"/>
    <n v="0"/>
  </r>
  <r>
    <n v="28302"/>
    <x v="0"/>
    <x v="3"/>
    <n v="18"/>
    <s v="Bongaigaon"/>
    <n v="281"/>
    <x v="0"/>
    <x v="0"/>
    <s v="Potato "/>
    <x v="3"/>
    <n v="701"/>
    <x v="1"/>
    <s v="Di-Ammonium Phosphate"/>
    <n v="404"/>
    <n v="37"/>
    <n v="4.0439999999999996"/>
  </r>
  <r>
    <n v="28303"/>
    <x v="0"/>
    <x v="3"/>
    <n v="18"/>
    <s v="Bongaigaon"/>
    <n v="281"/>
    <x v="0"/>
    <x v="0"/>
    <s v="Potato "/>
    <x v="3"/>
    <n v="701"/>
    <x v="1"/>
    <s v="Murate of Potash"/>
    <n v="404"/>
    <n v="11"/>
    <n v="10.11"/>
  </r>
  <r>
    <n v="28304"/>
    <x v="0"/>
    <x v="3"/>
    <n v="18"/>
    <s v="Bongaigaon"/>
    <n v="281"/>
    <x v="0"/>
    <x v="0"/>
    <s v="Potato "/>
    <x v="3"/>
    <n v="701"/>
    <x v="1"/>
    <s v="Single Super Phosphate"/>
    <n v="1213"/>
    <n v="23"/>
    <n v="303.32100000000003"/>
  </r>
  <r>
    <n v="28305"/>
    <x v="0"/>
    <x v="3"/>
    <n v="18"/>
    <s v="Bongaigaon"/>
    <n v="281"/>
    <x v="0"/>
    <x v="0"/>
    <s v="Potato "/>
    <x v="3"/>
    <n v="701"/>
    <x v="1"/>
    <s v="Urea"/>
    <n v="2022"/>
    <n v="185"/>
    <n v="376.11700000000002"/>
  </r>
  <r>
    <n v="28306"/>
    <x v="0"/>
    <x v="3"/>
    <n v="18"/>
    <s v="Bongaigaon"/>
    <n v="281"/>
    <x v="0"/>
    <x v="0"/>
    <s v="Radish  "/>
    <x v="3"/>
    <n v="710"/>
    <x v="0"/>
    <s v="Murate of Potash"/>
    <n v="0"/>
    <n v="0"/>
    <n v="0"/>
  </r>
  <r>
    <n v="28307"/>
    <x v="0"/>
    <x v="3"/>
    <n v="18"/>
    <s v="Bongaigaon"/>
    <n v="281"/>
    <x v="0"/>
    <x v="0"/>
    <s v="Radish  "/>
    <x v="3"/>
    <n v="710"/>
    <x v="0"/>
    <s v="Urea"/>
    <n v="0"/>
    <n v="0"/>
    <n v="0"/>
  </r>
  <r>
    <n v="28308"/>
    <x v="0"/>
    <x v="3"/>
    <n v="18"/>
    <s v="Bongaigaon"/>
    <n v="281"/>
    <x v="0"/>
    <x v="0"/>
    <s v="Radish  "/>
    <x v="3"/>
    <n v="710"/>
    <x v="1"/>
    <s v="Murate of Potash"/>
    <n v="404"/>
    <n v="27"/>
    <n v="40.442"/>
  </r>
  <r>
    <n v="28309"/>
    <x v="0"/>
    <x v="3"/>
    <n v="18"/>
    <s v="Bongaigaon"/>
    <n v="281"/>
    <x v="0"/>
    <x v="0"/>
    <s v="Radish  "/>
    <x v="3"/>
    <n v="710"/>
    <x v="1"/>
    <s v="Urea"/>
    <n v="404"/>
    <n v="27"/>
    <n v="84.929000000000002"/>
  </r>
  <r>
    <n v="28310"/>
    <x v="0"/>
    <x v="3"/>
    <n v="18"/>
    <s v="Bongaigaon"/>
    <n v="281"/>
    <x v="0"/>
    <x v="0"/>
    <s v="Red Gram "/>
    <x v="2"/>
    <n v="202"/>
    <x v="0"/>
    <s v="Urea"/>
    <n v="0"/>
    <n v="0"/>
    <n v="0"/>
  </r>
  <r>
    <n v="28311"/>
    <x v="0"/>
    <x v="3"/>
    <n v="18"/>
    <s v="Bongaigaon"/>
    <n v="281"/>
    <x v="0"/>
    <x v="0"/>
    <s v="Red Gram "/>
    <x v="2"/>
    <n v="202"/>
    <x v="1"/>
    <s v="Urea"/>
    <n v="404"/>
    <n v="54"/>
    <n v="84.929000000000002"/>
  </r>
  <r>
    <n v="28312"/>
    <x v="0"/>
    <x v="3"/>
    <n v="18"/>
    <s v="Bongaigaon"/>
    <n v="281"/>
    <x v="0"/>
    <x v="0"/>
    <s v="Sesamum  "/>
    <x v="4"/>
    <n v="1003"/>
    <x v="0"/>
    <s v="Murate of Potash"/>
    <n v="0"/>
    <n v="0"/>
    <n v="0"/>
  </r>
  <r>
    <n v="28313"/>
    <x v="0"/>
    <x v="3"/>
    <n v="18"/>
    <s v="Bongaigaon"/>
    <n v="281"/>
    <x v="0"/>
    <x v="0"/>
    <s v="Sesamum  "/>
    <x v="4"/>
    <n v="1003"/>
    <x v="0"/>
    <s v="Urea"/>
    <n v="0"/>
    <n v="0"/>
    <n v="0"/>
  </r>
  <r>
    <n v="28314"/>
    <x v="0"/>
    <x v="3"/>
    <n v="18"/>
    <s v="Bongaigaon"/>
    <n v="281"/>
    <x v="0"/>
    <x v="0"/>
    <s v="Sesamum  "/>
    <x v="4"/>
    <n v="1003"/>
    <x v="1"/>
    <s v="Murate of Potash"/>
    <n v="404"/>
    <n v="65"/>
    <n v="20.221"/>
  </r>
  <r>
    <n v="28315"/>
    <x v="0"/>
    <x v="3"/>
    <n v="18"/>
    <s v="Bongaigaon"/>
    <n v="281"/>
    <x v="0"/>
    <x v="0"/>
    <s v="Sesamum  "/>
    <x v="4"/>
    <n v="1003"/>
    <x v="1"/>
    <s v="Urea"/>
    <n v="404"/>
    <n v="65"/>
    <n v="68.751999999999995"/>
  </r>
  <r>
    <n v="28316"/>
    <x v="0"/>
    <x v="3"/>
    <n v="18"/>
    <s v="Bongaigaon"/>
    <n v="281"/>
    <x v="0"/>
    <x v="0"/>
    <s v="Sorghum  "/>
    <x v="7"/>
    <n v="102"/>
    <x v="0"/>
    <s v="Urea"/>
    <n v="0"/>
    <n v="0"/>
    <n v="0"/>
  </r>
  <r>
    <n v="28317"/>
    <x v="0"/>
    <x v="3"/>
    <n v="18"/>
    <s v="Bongaigaon"/>
    <n v="281"/>
    <x v="0"/>
    <x v="0"/>
    <s v="Sorghum  "/>
    <x v="7"/>
    <n v="102"/>
    <x v="1"/>
    <s v="Urea"/>
    <n v="0"/>
    <n v="0"/>
    <n v="0"/>
  </r>
  <r>
    <n v="28318"/>
    <x v="0"/>
    <x v="3"/>
    <n v="18"/>
    <s v="Bongaigaon"/>
    <n v="281"/>
    <x v="0"/>
    <x v="0"/>
    <s v="Tomato "/>
    <x v="3"/>
    <n v="713"/>
    <x v="0"/>
    <s v="Urea"/>
    <n v="0"/>
    <n v="0"/>
    <n v="0"/>
  </r>
  <r>
    <n v="28319"/>
    <x v="0"/>
    <x v="3"/>
    <n v="18"/>
    <s v="Bongaigaon"/>
    <n v="281"/>
    <x v="0"/>
    <x v="0"/>
    <s v="Tomato "/>
    <x v="3"/>
    <n v="713"/>
    <x v="1"/>
    <s v="Urea"/>
    <n v="0"/>
    <n v="0"/>
    <n v="0"/>
  </r>
  <r>
    <n v="28320"/>
    <x v="0"/>
    <x v="3"/>
    <n v="18"/>
    <s v="Bongaigaon"/>
    <n v="281"/>
    <x v="0"/>
    <x v="0"/>
    <s v="Turmeric"/>
    <x v="0"/>
    <n v="504"/>
    <x v="0"/>
    <s v="Urea"/>
    <n v="0"/>
    <n v="0"/>
    <n v="0"/>
  </r>
  <r>
    <n v="28321"/>
    <x v="0"/>
    <x v="3"/>
    <n v="18"/>
    <s v="Bongaigaon"/>
    <n v="281"/>
    <x v="0"/>
    <x v="0"/>
    <s v="Turmeric"/>
    <x v="0"/>
    <n v="504"/>
    <x v="1"/>
    <s v="Urea"/>
    <n v="404"/>
    <n v="24"/>
    <n v="84.929000000000002"/>
  </r>
  <r>
    <n v="28322"/>
    <x v="0"/>
    <x v="3"/>
    <n v="18"/>
    <s v="Bongaigaon"/>
    <n v="281"/>
    <x v="0"/>
    <x v="0"/>
    <s v="Wheat  "/>
    <x v="7"/>
    <n v="106"/>
    <x v="0"/>
    <s v="Di-Ammonium Phosphate"/>
    <n v="0"/>
    <n v="0"/>
    <n v="0"/>
  </r>
  <r>
    <n v="28323"/>
    <x v="0"/>
    <x v="3"/>
    <n v="18"/>
    <s v="Bongaigaon"/>
    <n v="281"/>
    <x v="0"/>
    <x v="0"/>
    <s v="Wheat  "/>
    <x v="7"/>
    <n v="106"/>
    <x v="0"/>
    <s v="Murate of Potash"/>
    <n v="0"/>
    <n v="0"/>
    <n v="0"/>
  </r>
  <r>
    <n v="28324"/>
    <x v="0"/>
    <x v="3"/>
    <n v="18"/>
    <s v="Bongaigaon"/>
    <n v="281"/>
    <x v="0"/>
    <x v="0"/>
    <s v="Wheat  "/>
    <x v="7"/>
    <n v="106"/>
    <x v="0"/>
    <s v="Single Super Phosphate"/>
    <n v="0"/>
    <n v="0"/>
    <n v="0"/>
  </r>
  <r>
    <n v="28325"/>
    <x v="0"/>
    <x v="3"/>
    <n v="18"/>
    <s v="Bongaigaon"/>
    <n v="281"/>
    <x v="0"/>
    <x v="0"/>
    <s v="Wheat  "/>
    <x v="7"/>
    <n v="106"/>
    <x v="0"/>
    <s v="Urea"/>
    <n v="404"/>
    <n v="41"/>
    <n v="76.840999999999994"/>
  </r>
  <r>
    <n v="28326"/>
    <x v="0"/>
    <x v="3"/>
    <n v="18"/>
    <s v="Bongaigaon"/>
    <n v="281"/>
    <x v="0"/>
    <x v="0"/>
    <s v="Wheat  "/>
    <x v="7"/>
    <n v="106"/>
    <x v="1"/>
    <s v="Di-Ammonium Phosphate"/>
    <n v="0"/>
    <n v="0"/>
    <n v="0"/>
  </r>
  <r>
    <n v="28327"/>
    <x v="0"/>
    <x v="3"/>
    <n v="18"/>
    <s v="Bongaigaon"/>
    <n v="281"/>
    <x v="0"/>
    <x v="0"/>
    <s v="Wheat  "/>
    <x v="7"/>
    <n v="106"/>
    <x v="1"/>
    <s v="Murate of Potash"/>
    <n v="404"/>
    <n v="19"/>
    <n v="10.11"/>
  </r>
  <r>
    <n v="28328"/>
    <x v="0"/>
    <x v="3"/>
    <n v="18"/>
    <s v="Bongaigaon"/>
    <n v="281"/>
    <x v="0"/>
    <x v="0"/>
    <s v="Wheat  "/>
    <x v="7"/>
    <n v="106"/>
    <x v="1"/>
    <s v="Single Super Phosphate"/>
    <n v="404"/>
    <n v="19"/>
    <n v="101.107"/>
  </r>
  <r>
    <n v="28329"/>
    <x v="0"/>
    <x v="3"/>
    <n v="18"/>
    <s v="Bongaigaon"/>
    <n v="281"/>
    <x v="0"/>
    <x v="0"/>
    <s v="Wheat  "/>
    <x v="7"/>
    <n v="106"/>
    <x v="1"/>
    <s v="Urea"/>
    <n v="404"/>
    <n v="19"/>
    <n v="68.751999999999995"/>
  </r>
  <r>
    <n v="28330"/>
    <x v="0"/>
    <x v="3"/>
    <n v="18"/>
    <s v="Bongaigaon"/>
    <n v="281"/>
    <x v="1"/>
    <x v="1"/>
    <s v="Bengal Gram"/>
    <x v="2"/>
    <n v="201"/>
    <x v="0"/>
    <s v="Murate of Potash"/>
    <n v="0"/>
    <n v="0"/>
    <n v="0"/>
  </r>
  <r>
    <n v="28331"/>
    <x v="0"/>
    <x v="3"/>
    <n v="18"/>
    <s v="Bongaigaon"/>
    <n v="281"/>
    <x v="1"/>
    <x v="1"/>
    <s v="Bengal Gram"/>
    <x v="2"/>
    <n v="201"/>
    <x v="0"/>
    <s v="Single Super Phosphate"/>
    <n v="0"/>
    <n v="0"/>
    <n v="0"/>
  </r>
  <r>
    <n v="28332"/>
    <x v="0"/>
    <x v="3"/>
    <n v="18"/>
    <s v="Bongaigaon"/>
    <n v="281"/>
    <x v="1"/>
    <x v="1"/>
    <s v="Bengal Gram"/>
    <x v="2"/>
    <n v="201"/>
    <x v="0"/>
    <s v="Urea"/>
    <n v="0"/>
    <n v="0"/>
    <n v="0"/>
  </r>
  <r>
    <n v="28333"/>
    <x v="0"/>
    <x v="3"/>
    <n v="18"/>
    <s v="Bongaigaon"/>
    <n v="281"/>
    <x v="1"/>
    <x v="1"/>
    <s v="Bengal Gram"/>
    <x v="2"/>
    <n v="201"/>
    <x v="1"/>
    <s v="Murate of Potash"/>
    <n v="95"/>
    <n v="5"/>
    <n v="7.1660000000000004"/>
  </r>
  <r>
    <n v="28334"/>
    <x v="0"/>
    <x v="3"/>
    <n v="18"/>
    <s v="Bongaigaon"/>
    <n v="281"/>
    <x v="1"/>
    <x v="1"/>
    <s v="Bengal Gram"/>
    <x v="2"/>
    <n v="201"/>
    <x v="1"/>
    <s v="Single Super Phosphate"/>
    <n v="95"/>
    <n v="5"/>
    <n v="38.222999999999999"/>
  </r>
  <r>
    <n v="28335"/>
    <x v="0"/>
    <x v="3"/>
    <n v="18"/>
    <s v="Bongaigaon"/>
    <n v="281"/>
    <x v="1"/>
    <x v="1"/>
    <s v="Bengal Gram"/>
    <x v="2"/>
    <n v="201"/>
    <x v="1"/>
    <s v="Urea"/>
    <n v="95"/>
    <n v="5"/>
    <n v="16.244"/>
  </r>
  <r>
    <n v="28336"/>
    <x v="0"/>
    <x v="3"/>
    <n v="18"/>
    <s v="Bongaigaon"/>
    <n v="281"/>
    <x v="1"/>
    <x v="1"/>
    <s v="Brinjal "/>
    <x v="3"/>
    <n v="718"/>
    <x v="0"/>
    <s v="Murate of Potash"/>
    <n v="404"/>
    <n v="20"/>
    <n v="10.11"/>
  </r>
  <r>
    <n v="28337"/>
    <x v="0"/>
    <x v="3"/>
    <n v="18"/>
    <s v="Bongaigaon"/>
    <n v="281"/>
    <x v="1"/>
    <x v="1"/>
    <s v="Brinjal "/>
    <x v="3"/>
    <n v="718"/>
    <x v="0"/>
    <s v="Single Super Phosphate"/>
    <n v="0"/>
    <n v="0"/>
    <n v="0"/>
  </r>
  <r>
    <n v="28338"/>
    <x v="0"/>
    <x v="3"/>
    <n v="18"/>
    <s v="Bongaigaon"/>
    <n v="281"/>
    <x v="1"/>
    <x v="1"/>
    <s v="Brinjal "/>
    <x v="3"/>
    <n v="718"/>
    <x v="0"/>
    <s v="Urea"/>
    <n v="404"/>
    <n v="20"/>
    <n v="84.929000000000002"/>
  </r>
  <r>
    <n v="28339"/>
    <x v="0"/>
    <x v="3"/>
    <n v="18"/>
    <s v="Bongaigaon"/>
    <n v="281"/>
    <x v="1"/>
    <x v="1"/>
    <s v="Brinjal "/>
    <x v="3"/>
    <n v="718"/>
    <x v="1"/>
    <s v="Murate of Potash"/>
    <n v="95"/>
    <n v="5"/>
    <n v="4.7770000000000001"/>
  </r>
  <r>
    <n v="28340"/>
    <x v="0"/>
    <x v="3"/>
    <n v="18"/>
    <s v="Bongaigaon"/>
    <n v="281"/>
    <x v="1"/>
    <x v="1"/>
    <s v="Brinjal "/>
    <x v="3"/>
    <n v="718"/>
    <x v="1"/>
    <s v="Single Super Phosphate"/>
    <n v="95"/>
    <n v="5"/>
    <n v="28.667000000000002"/>
  </r>
  <r>
    <n v="28341"/>
    <x v="0"/>
    <x v="3"/>
    <n v="18"/>
    <s v="Bongaigaon"/>
    <n v="281"/>
    <x v="1"/>
    <x v="1"/>
    <s v="Brinjal "/>
    <x v="3"/>
    <n v="718"/>
    <x v="1"/>
    <s v="Urea"/>
    <n v="129"/>
    <n v="7"/>
    <n v="27.385000000000002"/>
  </r>
  <r>
    <n v="28342"/>
    <x v="0"/>
    <x v="3"/>
    <n v="18"/>
    <s v="Bongaigaon"/>
    <n v="281"/>
    <x v="1"/>
    <x v="1"/>
    <s v="Cabbage"/>
    <x v="3"/>
    <n v="716"/>
    <x v="0"/>
    <s v="Murate of Potash"/>
    <n v="95"/>
    <n v="27"/>
    <n v="16.722000000000001"/>
  </r>
  <r>
    <n v="28343"/>
    <x v="0"/>
    <x v="3"/>
    <n v="18"/>
    <s v="Bongaigaon"/>
    <n v="281"/>
    <x v="1"/>
    <x v="1"/>
    <s v="Cabbage"/>
    <x v="3"/>
    <n v="716"/>
    <x v="0"/>
    <s v="Single Super Phosphate"/>
    <n v="95"/>
    <n v="27"/>
    <n v="21.021999999999998"/>
  </r>
  <r>
    <n v="28344"/>
    <x v="0"/>
    <x v="3"/>
    <n v="18"/>
    <s v="Bongaigaon"/>
    <n v="281"/>
    <x v="1"/>
    <x v="1"/>
    <s v="Cabbage"/>
    <x v="3"/>
    <n v="716"/>
    <x v="0"/>
    <s v="Urea"/>
    <n v="690"/>
    <n v="66"/>
    <n v="136.53"/>
  </r>
  <r>
    <n v="28345"/>
    <x v="0"/>
    <x v="3"/>
    <n v="18"/>
    <s v="Bongaigaon"/>
    <n v="281"/>
    <x v="1"/>
    <x v="1"/>
    <s v="Cabbage"/>
    <x v="3"/>
    <n v="716"/>
    <x v="1"/>
    <s v="Murate of Potash"/>
    <n v="0"/>
    <n v="0"/>
    <n v="0"/>
  </r>
  <r>
    <n v="28346"/>
    <x v="0"/>
    <x v="3"/>
    <n v="18"/>
    <s v="Bongaigaon"/>
    <n v="281"/>
    <x v="1"/>
    <x v="1"/>
    <s v="Cabbage"/>
    <x v="3"/>
    <n v="716"/>
    <x v="1"/>
    <s v="Single Super Phosphate"/>
    <n v="0"/>
    <n v="0"/>
    <n v="0"/>
  </r>
  <r>
    <n v="28347"/>
    <x v="0"/>
    <x v="3"/>
    <n v="18"/>
    <s v="Bongaigaon"/>
    <n v="281"/>
    <x v="1"/>
    <x v="1"/>
    <s v="Cabbage"/>
    <x v="3"/>
    <n v="716"/>
    <x v="1"/>
    <s v="Urea"/>
    <n v="0"/>
    <n v="0"/>
    <n v="0"/>
  </r>
  <r>
    <n v="28348"/>
    <x v="0"/>
    <x v="3"/>
    <n v="18"/>
    <s v="Bongaigaon"/>
    <n v="281"/>
    <x v="1"/>
    <x v="1"/>
    <s v="Castor Seed"/>
    <x v="4"/>
    <n v="1002"/>
    <x v="0"/>
    <s v="Urea"/>
    <n v="34"/>
    <n v="18"/>
    <n v="6.97"/>
  </r>
  <r>
    <n v="28349"/>
    <x v="0"/>
    <x v="3"/>
    <n v="18"/>
    <s v="Bongaigaon"/>
    <n v="281"/>
    <x v="1"/>
    <x v="1"/>
    <s v="Castor Seed"/>
    <x v="4"/>
    <n v="1002"/>
    <x v="1"/>
    <s v="Urea"/>
    <n v="0"/>
    <n v="0"/>
    <n v="0"/>
  </r>
  <r>
    <n v="28350"/>
    <x v="0"/>
    <x v="3"/>
    <n v="18"/>
    <s v="Bongaigaon"/>
    <n v="281"/>
    <x v="1"/>
    <x v="1"/>
    <s v="Cauliflower "/>
    <x v="3"/>
    <n v="721"/>
    <x v="0"/>
    <s v="Di-Ammonium Phosphate"/>
    <n v="0"/>
    <n v="0"/>
    <n v="0"/>
  </r>
  <r>
    <n v="28351"/>
    <x v="0"/>
    <x v="3"/>
    <n v="18"/>
    <s v="Bongaigaon"/>
    <n v="281"/>
    <x v="1"/>
    <x v="1"/>
    <s v="Cauliflower "/>
    <x v="3"/>
    <n v="721"/>
    <x v="0"/>
    <s v="Murate of Potash"/>
    <n v="164"/>
    <n v="101"/>
    <n v="22.297999999999998"/>
  </r>
  <r>
    <n v="28352"/>
    <x v="0"/>
    <x v="3"/>
    <n v="18"/>
    <s v="Bongaigaon"/>
    <n v="281"/>
    <x v="1"/>
    <x v="1"/>
    <s v="Cauliflower "/>
    <x v="3"/>
    <n v="721"/>
    <x v="0"/>
    <s v="Single Super Phosphate"/>
    <n v="164"/>
    <n v="101"/>
    <n v="43.326999999999998"/>
  </r>
  <r>
    <n v="28353"/>
    <x v="0"/>
    <x v="3"/>
    <n v="18"/>
    <s v="Bongaigaon"/>
    <n v="281"/>
    <x v="1"/>
    <x v="1"/>
    <s v="Cauliflower "/>
    <x v="3"/>
    <n v="721"/>
    <x v="0"/>
    <s v="Urea"/>
    <n v="260"/>
    <n v="114"/>
    <n v="49.295999999999999"/>
  </r>
  <r>
    <n v="28354"/>
    <x v="0"/>
    <x v="3"/>
    <n v="18"/>
    <s v="Bongaigaon"/>
    <n v="281"/>
    <x v="1"/>
    <x v="1"/>
    <s v="Cauliflower "/>
    <x v="3"/>
    <n v="721"/>
    <x v="1"/>
    <s v="Di-Ammonium Phosphate"/>
    <n v="404"/>
    <n v="47"/>
    <n v="21.434000000000001"/>
  </r>
  <r>
    <n v="28355"/>
    <x v="0"/>
    <x v="3"/>
    <n v="18"/>
    <s v="Bongaigaon"/>
    <n v="281"/>
    <x v="1"/>
    <x v="1"/>
    <s v="Cauliflower "/>
    <x v="3"/>
    <n v="721"/>
    <x v="1"/>
    <s v="Murate of Potash"/>
    <n v="0"/>
    <n v="0"/>
    <n v="0"/>
  </r>
  <r>
    <n v="28356"/>
    <x v="0"/>
    <x v="3"/>
    <n v="18"/>
    <s v="Bongaigaon"/>
    <n v="281"/>
    <x v="1"/>
    <x v="1"/>
    <s v="Cauliflower "/>
    <x v="3"/>
    <n v="721"/>
    <x v="1"/>
    <s v="Single Super Phosphate"/>
    <n v="0"/>
    <n v="0"/>
    <n v="0"/>
  </r>
  <r>
    <n v="28357"/>
    <x v="0"/>
    <x v="3"/>
    <n v="18"/>
    <s v="Bongaigaon"/>
    <n v="281"/>
    <x v="1"/>
    <x v="1"/>
    <s v="Cauliflower "/>
    <x v="3"/>
    <n v="721"/>
    <x v="1"/>
    <s v="Urea"/>
    <n v="404"/>
    <n v="47"/>
    <n v="68.751999999999995"/>
  </r>
  <r>
    <n v="28358"/>
    <x v="0"/>
    <x v="3"/>
    <n v="18"/>
    <s v="Bongaigaon"/>
    <n v="281"/>
    <x v="1"/>
    <x v="1"/>
    <s v="Dry Chillies"/>
    <x v="0"/>
    <n v="502"/>
    <x v="0"/>
    <s v="Murate of Potash"/>
    <n v="0"/>
    <n v="0"/>
    <n v="0"/>
  </r>
  <r>
    <n v="28359"/>
    <x v="0"/>
    <x v="3"/>
    <n v="18"/>
    <s v="Bongaigaon"/>
    <n v="281"/>
    <x v="1"/>
    <x v="1"/>
    <s v="Dry Chillies"/>
    <x v="0"/>
    <n v="502"/>
    <x v="0"/>
    <s v="Urea"/>
    <n v="0"/>
    <n v="0"/>
    <n v="0"/>
  </r>
  <r>
    <n v="28360"/>
    <x v="0"/>
    <x v="3"/>
    <n v="18"/>
    <s v="Bongaigaon"/>
    <n v="281"/>
    <x v="1"/>
    <x v="1"/>
    <s v="Dry Chillies"/>
    <x v="0"/>
    <n v="502"/>
    <x v="1"/>
    <s v="Murate of Potash"/>
    <n v="404"/>
    <n v="25"/>
    <n v="10.11"/>
  </r>
  <r>
    <n v="28361"/>
    <x v="0"/>
    <x v="3"/>
    <n v="18"/>
    <s v="Bongaigaon"/>
    <n v="281"/>
    <x v="1"/>
    <x v="1"/>
    <s v="Dry Chillies"/>
    <x v="0"/>
    <n v="502"/>
    <x v="1"/>
    <s v="Urea"/>
    <n v="553"/>
    <n v="37"/>
    <n v="112.883"/>
  </r>
  <r>
    <n v="28362"/>
    <x v="0"/>
    <x v="3"/>
    <n v="18"/>
    <s v="Bongaigaon"/>
    <n v="281"/>
    <x v="1"/>
    <x v="1"/>
    <s v="Dry Peas "/>
    <x v="2"/>
    <n v="208"/>
    <x v="0"/>
    <s v="Single Super Phosphate"/>
    <n v="0"/>
    <n v="0"/>
    <n v="0"/>
  </r>
  <r>
    <n v="28363"/>
    <x v="0"/>
    <x v="3"/>
    <n v="18"/>
    <s v="Bongaigaon"/>
    <n v="281"/>
    <x v="1"/>
    <x v="1"/>
    <s v="Dry Peas "/>
    <x v="2"/>
    <n v="208"/>
    <x v="0"/>
    <s v="Urea"/>
    <n v="0"/>
    <n v="0"/>
    <n v="0"/>
  </r>
  <r>
    <n v="28364"/>
    <x v="0"/>
    <x v="3"/>
    <n v="18"/>
    <s v="Bongaigaon"/>
    <n v="281"/>
    <x v="1"/>
    <x v="1"/>
    <s v="Dry Peas "/>
    <x v="2"/>
    <n v="208"/>
    <x v="1"/>
    <s v="Single Super Phosphate"/>
    <n v="404"/>
    <n v="116"/>
    <n v="109.19499999999999"/>
  </r>
  <r>
    <n v="28365"/>
    <x v="0"/>
    <x v="3"/>
    <n v="18"/>
    <s v="Bongaigaon"/>
    <n v="281"/>
    <x v="1"/>
    <x v="1"/>
    <s v="Dry Peas "/>
    <x v="2"/>
    <n v="208"/>
    <x v="1"/>
    <s v="Urea"/>
    <n v="404"/>
    <n v="116"/>
    <n v="72.796999999999997"/>
  </r>
  <r>
    <n v="28366"/>
    <x v="0"/>
    <x v="3"/>
    <n v="18"/>
    <s v="Bongaigaon"/>
    <n v="281"/>
    <x v="1"/>
    <x v="1"/>
    <s v="Garlic "/>
    <x v="0"/>
    <n v="508"/>
    <x v="0"/>
    <s v="Urea"/>
    <n v="404"/>
    <n v="18"/>
    <n v="76.840999999999994"/>
  </r>
  <r>
    <n v="28367"/>
    <x v="0"/>
    <x v="3"/>
    <n v="18"/>
    <s v="Bongaigaon"/>
    <n v="281"/>
    <x v="1"/>
    <x v="1"/>
    <s v="Garlic "/>
    <x v="0"/>
    <n v="508"/>
    <x v="1"/>
    <s v="Urea"/>
    <n v="0"/>
    <n v="0"/>
    <n v="0"/>
  </r>
  <r>
    <n v="28368"/>
    <x v="0"/>
    <x v="3"/>
    <n v="18"/>
    <s v="Bongaigaon"/>
    <n v="281"/>
    <x v="1"/>
    <x v="1"/>
    <s v="Jute  "/>
    <x v="5"/>
    <n v="1102"/>
    <x v="0"/>
    <s v="Copper Sulphate"/>
    <n v="34"/>
    <n v="23"/>
    <n v="2.613"/>
  </r>
  <r>
    <n v="28369"/>
    <x v="0"/>
    <x v="3"/>
    <n v="18"/>
    <s v="Bongaigaon"/>
    <n v="281"/>
    <x v="1"/>
    <x v="1"/>
    <s v="Jute  "/>
    <x v="5"/>
    <n v="1102"/>
    <x v="0"/>
    <s v="Di-Ammonium Phosphate"/>
    <n v="0"/>
    <n v="0"/>
    <n v="0"/>
  </r>
  <r>
    <n v="28370"/>
    <x v="0"/>
    <x v="3"/>
    <n v="18"/>
    <s v="Bongaigaon"/>
    <n v="281"/>
    <x v="1"/>
    <x v="1"/>
    <s v="Jute  "/>
    <x v="5"/>
    <n v="1102"/>
    <x v="0"/>
    <s v="Murate of Potash"/>
    <n v="34"/>
    <n v="23"/>
    <n v="4.3559999999999999"/>
  </r>
  <r>
    <n v="28371"/>
    <x v="0"/>
    <x v="3"/>
    <n v="18"/>
    <s v="Bongaigaon"/>
    <n v="281"/>
    <x v="1"/>
    <x v="1"/>
    <s v="Jute  "/>
    <x v="5"/>
    <n v="1102"/>
    <x v="0"/>
    <s v="Single Super Phosphate"/>
    <n v="0"/>
    <n v="0"/>
    <n v="0"/>
  </r>
  <r>
    <n v="28372"/>
    <x v="0"/>
    <x v="3"/>
    <n v="18"/>
    <s v="Bongaigaon"/>
    <n v="281"/>
    <x v="1"/>
    <x v="1"/>
    <s v="Jute  "/>
    <x v="5"/>
    <n v="1102"/>
    <x v="0"/>
    <s v="Urea"/>
    <n v="129"/>
    <n v="45"/>
    <n v="23.343"/>
  </r>
  <r>
    <n v="28373"/>
    <x v="0"/>
    <x v="3"/>
    <n v="18"/>
    <s v="Bongaigaon"/>
    <n v="281"/>
    <x v="1"/>
    <x v="1"/>
    <s v="Jute  "/>
    <x v="5"/>
    <n v="1102"/>
    <x v="1"/>
    <s v="Copper Sulphate"/>
    <n v="0"/>
    <n v="0"/>
    <n v="0"/>
  </r>
  <r>
    <n v="28374"/>
    <x v="0"/>
    <x v="3"/>
    <n v="18"/>
    <s v="Bongaigaon"/>
    <n v="281"/>
    <x v="1"/>
    <x v="1"/>
    <s v="Jute  "/>
    <x v="5"/>
    <n v="1102"/>
    <x v="1"/>
    <s v="Di-Ammonium Phosphate"/>
    <n v="438"/>
    <n v="43"/>
    <n v="2.7189999999999999"/>
  </r>
  <r>
    <n v="28375"/>
    <x v="0"/>
    <x v="3"/>
    <n v="18"/>
    <s v="Bongaigaon"/>
    <n v="281"/>
    <x v="1"/>
    <x v="1"/>
    <s v="Jute  "/>
    <x v="5"/>
    <n v="1102"/>
    <x v="1"/>
    <s v="Murate of Potash"/>
    <n v="828"/>
    <n v="164"/>
    <n v="94.132999999999996"/>
  </r>
  <r>
    <n v="28376"/>
    <x v="0"/>
    <x v="3"/>
    <n v="18"/>
    <s v="Bongaigaon"/>
    <n v="281"/>
    <x v="1"/>
    <x v="1"/>
    <s v="Jute  "/>
    <x v="5"/>
    <n v="1102"/>
    <x v="1"/>
    <s v="Single Super Phosphate"/>
    <n v="445"/>
    <n v="140"/>
    <n v="138.059"/>
  </r>
  <r>
    <n v="28377"/>
    <x v="0"/>
    <x v="3"/>
    <n v="18"/>
    <s v="Bongaigaon"/>
    <n v="281"/>
    <x v="1"/>
    <x v="1"/>
    <s v="Jute  "/>
    <x v="5"/>
    <n v="1102"/>
    <x v="1"/>
    <s v="Urea"/>
    <n v="2656"/>
    <n v="599"/>
    <n v="516.29100000000005"/>
  </r>
  <r>
    <n v="28378"/>
    <x v="0"/>
    <x v="3"/>
    <n v="18"/>
    <s v="Bongaigaon"/>
    <n v="281"/>
    <x v="1"/>
    <x v="1"/>
    <s v="Leafy Vegetable "/>
    <x v="3"/>
    <n v="799"/>
    <x v="0"/>
    <s v="Calcium Ammonium Nitrate"/>
    <n v="0"/>
    <n v="0"/>
    <n v="0"/>
  </r>
  <r>
    <n v="28379"/>
    <x v="0"/>
    <x v="3"/>
    <n v="18"/>
    <s v="Bongaigaon"/>
    <n v="281"/>
    <x v="1"/>
    <x v="1"/>
    <s v="Leafy Vegetable "/>
    <x v="3"/>
    <n v="799"/>
    <x v="0"/>
    <s v="Di-Ammonium Phosphate"/>
    <n v="0"/>
    <n v="0"/>
    <n v="0"/>
  </r>
  <r>
    <n v="28380"/>
    <x v="0"/>
    <x v="3"/>
    <n v="18"/>
    <s v="Bongaigaon"/>
    <n v="281"/>
    <x v="1"/>
    <x v="1"/>
    <s v="Leafy Vegetable "/>
    <x v="3"/>
    <n v="799"/>
    <x v="0"/>
    <s v="Murate of Potash"/>
    <n v="795"/>
    <n v="180"/>
    <n v="70.558000000000007"/>
  </r>
  <r>
    <n v="28381"/>
    <x v="0"/>
    <x v="3"/>
    <n v="18"/>
    <s v="Bongaigaon"/>
    <n v="281"/>
    <x v="1"/>
    <x v="1"/>
    <s v="Leafy Vegetable "/>
    <x v="3"/>
    <n v="799"/>
    <x v="0"/>
    <s v="Single Super Phosphate"/>
    <n v="413"/>
    <n v="380"/>
    <n v="181.387"/>
  </r>
  <r>
    <n v="28382"/>
    <x v="0"/>
    <x v="3"/>
    <n v="18"/>
    <s v="Bongaigaon"/>
    <n v="281"/>
    <x v="1"/>
    <x v="1"/>
    <s v="Leafy Vegetable "/>
    <x v="3"/>
    <n v="799"/>
    <x v="0"/>
    <s v="Urea"/>
    <n v="2316"/>
    <n v="666"/>
    <n v="576.03200000000004"/>
  </r>
  <r>
    <n v="28383"/>
    <x v="0"/>
    <x v="3"/>
    <n v="18"/>
    <s v="Bongaigaon"/>
    <n v="281"/>
    <x v="1"/>
    <x v="1"/>
    <s v="Leafy Vegetable "/>
    <x v="3"/>
    <n v="799"/>
    <x v="1"/>
    <s v="Calcium Ammonium Nitrate"/>
    <n v="69"/>
    <n v="10"/>
    <n v="0.48699999999999999"/>
  </r>
  <r>
    <n v="28384"/>
    <x v="0"/>
    <x v="3"/>
    <n v="18"/>
    <s v="Bongaigaon"/>
    <n v="281"/>
    <x v="1"/>
    <x v="1"/>
    <s v="Leafy Vegetable "/>
    <x v="3"/>
    <n v="799"/>
    <x v="1"/>
    <s v="Di-Ammonium Phosphate"/>
    <n v="2957"/>
    <n v="387"/>
    <n v="58.423999999999999"/>
  </r>
  <r>
    <n v="28385"/>
    <x v="0"/>
    <x v="3"/>
    <n v="18"/>
    <s v="Bongaigaon"/>
    <n v="281"/>
    <x v="1"/>
    <x v="1"/>
    <s v="Leafy Vegetable "/>
    <x v="3"/>
    <n v="799"/>
    <x v="1"/>
    <s v="Murate of Potash"/>
    <n v="3552"/>
    <n v="397"/>
    <n v="265.82499999999999"/>
  </r>
  <r>
    <n v="28386"/>
    <x v="0"/>
    <x v="3"/>
    <n v="18"/>
    <s v="Bongaigaon"/>
    <n v="281"/>
    <x v="1"/>
    <x v="1"/>
    <s v="Leafy Vegetable "/>
    <x v="3"/>
    <n v="799"/>
    <x v="1"/>
    <s v="Single Super Phosphate"/>
    <n v="2243"/>
    <n v="189"/>
    <n v="709.68"/>
  </r>
  <r>
    <n v="28387"/>
    <x v="0"/>
    <x v="3"/>
    <n v="18"/>
    <s v="Bongaigaon"/>
    <n v="281"/>
    <x v="1"/>
    <x v="1"/>
    <s v="Leafy Vegetable "/>
    <x v="3"/>
    <n v="799"/>
    <x v="1"/>
    <s v="Urea"/>
    <n v="7612"/>
    <n v="958"/>
    <n v="1502.21"/>
  </r>
  <r>
    <n v="28388"/>
    <x v="0"/>
    <x v="3"/>
    <n v="18"/>
    <s v="Bongaigaon"/>
    <n v="281"/>
    <x v="1"/>
    <x v="1"/>
    <s v="Lentil  "/>
    <x v="2"/>
    <n v="205"/>
    <x v="0"/>
    <s v="Single Super Phosphate"/>
    <n v="0"/>
    <n v="0"/>
    <n v="0"/>
  </r>
  <r>
    <n v="28389"/>
    <x v="0"/>
    <x v="3"/>
    <n v="18"/>
    <s v="Bongaigaon"/>
    <n v="281"/>
    <x v="1"/>
    <x v="1"/>
    <s v="Lentil  "/>
    <x v="2"/>
    <n v="205"/>
    <x v="0"/>
    <s v="Urea"/>
    <n v="0"/>
    <n v="0"/>
    <n v="0"/>
  </r>
  <r>
    <n v="28390"/>
    <x v="0"/>
    <x v="3"/>
    <n v="18"/>
    <s v="Bongaigaon"/>
    <n v="281"/>
    <x v="1"/>
    <x v="1"/>
    <s v="Lentil  "/>
    <x v="2"/>
    <n v="205"/>
    <x v="1"/>
    <s v="Single Super Phosphate"/>
    <n v="95"/>
    <n v="38"/>
    <n v="43.000999999999998"/>
  </r>
  <r>
    <n v="28391"/>
    <x v="0"/>
    <x v="3"/>
    <n v="18"/>
    <s v="Bongaigaon"/>
    <n v="281"/>
    <x v="1"/>
    <x v="1"/>
    <s v="Lentil  "/>
    <x v="2"/>
    <n v="205"/>
    <x v="1"/>
    <s v="Urea"/>
    <n v="553"/>
    <n v="137"/>
    <n v="111.907"/>
  </r>
  <r>
    <n v="28392"/>
    <x v="0"/>
    <x v="3"/>
    <n v="18"/>
    <s v="Bongaigaon"/>
    <n v="281"/>
    <x v="1"/>
    <x v="1"/>
    <s v="Mustard "/>
    <x v="4"/>
    <n v="1004"/>
    <x v="0"/>
    <s v="Di-Ammonium Phosphate"/>
    <n v="20"/>
    <n v="1"/>
    <n v="2.0910000000000002"/>
  </r>
  <r>
    <n v="28393"/>
    <x v="0"/>
    <x v="3"/>
    <n v="18"/>
    <s v="Bongaigaon"/>
    <n v="281"/>
    <x v="1"/>
    <x v="1"/>
    <s v="Mustard "/>
    <x v="4"/>
    <n v="1004"/>
    <x v="0"/>
    <s v="Murate of Potash"/>
    <n v="1005"/>
    <n v="46"/>
    <n v="115.84699999999999"/>
  </r>
  <r>
    <n v="28394"/>
    <x v="0"/>
    <x v="3"/>
    <n v="18"/>
    <s v="Bongaigaon"/>
    <n v="281"/>
    <x v="1"/>
    <x v="1"/>
    <s v="Mustard "/>
    <x v="4"/>
    <n v="1004"/>
    <x v="0"/>
    <s v="Nitro Phosphate Potash"/>
    <n v="0"/>
    <n v="0"/>
    <n v="0"/>
  </r>
  <r>
    <n v="28395"/>
    <x v="0"/>
    <x v="3"/>
    <n v="18"/>
    <s v="Bongaigaon"/>
    <n v="281"/>
    <x v="1"/>
    <x v="1"/>
    <s v="Mustard "/>
    <x v="4"/>
    <n v="1004"/>
    <x v="0"/>
    <s v="Single Super Phosphate"/>
    <n v="1040"/>
    <n v="47"/>
    <n v="324.42399999999998"/>
  </r>
  <r>
    <n v="28396"/>
    <x v="0"/>
    <x v="3"/>
    <n v="18"/>
    <s v="Bongaigaon"/>
    <n v="281"/>
    <x v="1"/>
    <x v="1"/>
    <s v="Mustard "/>
    <x v="4"/>
    <n v="1004"/>
    <x v="0"/>
    <s v="Triple Super Phosphate"/>
    <n v="0"/>
    <n v="0"/>
    <n v="0"/>
  </r>
  <r>
    <n v="28397"/>
    <x v="0"/>
    <x v="3"/>
    <n v="18"/>
    <s v="Bongaigaon"/>
    <n v="281"/>
    <x v="1"/>
    <x v="1"/>
    <s v="Mustard "/>
    <x v="4"/>
    <n v="1004"/>
    <x v="0"/>
    <s v="Urea"/>
    <n v="1327"/>
    <n v="53"/>
    <n v="272.39400000000001"/>
  </r>
  <r>
    <n v="28398"/>
    <x v="0"/>
    <x v="3"/>
    <n v="18"/>
    <s v="Bongaigaon"/>
    <n v="281"/>
    <x v="1"/>
    <x v="1"/>
    <s v="Mustard "/>
    <x v="4"/>
    <n v="1004"/>
    <x v="1"/>
    <s v="Di-Ammonium Phosphate"/>
    <n v="3185"/>
    <n v="664"/>
    <n v="49.307000000000002"/>
  </r>
  <r>
    <n v="28399"/>
    <x v="0"/>
    <x v="3"/>
    <n v="18"/>
    <s v="Bongaigaon"/>
    <n v="281"/>
    <x v="1"/>
    <x v="1"/>
    <s v="Mustard "/>
    <x v="4"/>
    <n v="1004"/>
    <x v="1"/>
    <s v="Murate of Potash"/>
    <n v="7406"/>
    <n v="1891"/>
    <n v="800.90800000000002"/>
  </r>
  <r>
    <n v="28400"/>
    <x v="0"/>
    <x v="3"/>
    <n v="18"/>
    <s v="Bongaigaon"/>
    <n v="281"/>
    <x v="1"/>
    <x v="1"/>
    <s v="Mustard "/>
    <x v="4"/>
    <n v="1004"/>
    <x v="1"/>
    <s v="Nitro Phosphate Potash"/>
    <n v="95"/>
    <n v="13"/>
    <n v="0.95499999999999996"/>
  </r>
  <r>
    <n v="28401"/>
    <x v="0"/>
    <x v="3"/>
    <n v="18"/>
    <s v="Bongaigaon"/>
    <n v="281"/>
    <x v="1"/>
    <x v="1"/>
    <s v="Mustard "/>
    <x v="4"/>
    <n v="1004"/>
    <x v="1"/>
    <s v="Single Super Phosphate"/>
    <n v="4762"/>
    <n v="954"/>
    <n v="1352.77"/>
  </r>
  <r>
    <n v="28402"/>
    <x v="0"/>
    <x v="3"/>
    <n v="18"/>
    <s v="Bongaigaon"/>
    <n v="281"/>
    <x v="1"/>
    <x v="1"/>
    <s v="Mustard "/>
    <x v="4"/>
    <n v="1004"/>
    <x v="1"/>
    <s v="Triple Super Phosphate"/>
    <n v="34"/>
    <n v="14"/>
    <n v="0.69699999999999995"/>
  </r>
  <r>
    <n v="28403"/>
    <x v="0"/>
    <x v="3"/>
    <n v="18"/>
    <s v="Bongaigaon"/>
    <n v="281"/>
    <x v="1"/>
    <x v="1"/>
    <s v="Mustard "/>
    <x v="4"/>
    <n v="1004"/>
    <x v="1"/>
    <s v="Urea"/>
    <n v="11527"/>
    <n v="3307"/>
    <n v="2242.17"/>
  </r>
  <r>
    <n v="28404"/>
    <x v="0"/>
    <x v="3"/>
    <n v="18"/>
    <s v="Bongaigaon"/>
    <n v="281"/>
    <x v="1"/>
    <x v="1"/>
    <s v="Onion  "/>
    <x v="3"/>
    <n v="708"/>
    <x v="0"/>
    <s v="Urea"/>
    <n v="404"/>
    <n v="82"/>
    <n v="84.929000000000002"/>
  </r>
  <r>
    <n v="28405"/>
    <x v="0"/>
    <x v="3"/>
    <n v="18"/>
    <s v="Bongaigaon"/>
    <n v="281"/>
    <x v="1"/>
    <x v="1"/>
    <s v="Onion  "/>
    <x v="3"/>
    <n v="708"/>
    <x v="1"/>
    <s v="Urea"/>
    <n v="0"/>
    <n v="0"/>
    <n v="0"/>
  </r>
  <r>
    <n v="28406"/>
    <x v="0"/>
    <x v="3"/>
    <n v="18"/>
    <s v="Bongaigaon"/>
    <n v="281"/>
    <x v="1"/>
    <x v="1"/>
    <s v="Other Pulses "/>
    <x v="2"/>
    <n v="288"/>
    <x v="0"/>
    <s v="Single Super Phosphate"/>
    <n v="0"/>
    <n v="0"/>
    <n v="0"/>
  </r>
  <r>
    <n v="28407"/>
    <x v="0"/>
    <x v="3"/>
    <n v="18"/>
    <s v="Bongaigaon"/>
    <n v="281"/>
    <x v="1"/>
    <x v="1"/>
    <s v="Other Pulses "/>
    <x v="2"/>
    <n v="288"/>
    <x v="0"/>
    <s v="Urea"/>
    <n v="0"/>
    <n v="0"/>
    <n v="0"/>
  </r>
  <r>
    <n v="28408"/>
    <x v="0"/>
    <x v="3"/>
    <n v="18"/>
    <s v="Bongaigaon"/>
    <n v="281"/>
    <x v="1"/>
    <x v="1"/>
    <s v="Other Pulses "/>
    <x v="2"/>
    <n v="288"/>
    <x v="1"/>
    <s v="Single Super Phosphate"/>
    <n v="499"/>
    <n v="149"/>
    <n v="204.77199999999999"/>
  </r>
  <r>
    <n v="28409"/>
    <x v="0"/>
    <x v="3"/>
    <n v="18"/>
    <s v="Bongaigaon"/>
    <n v="281"/>
    <x v="1"/>
    <x v="1"/>
    <s v="Other Pulses "/>
    <x v="2"/>
    <n v="288"/>
    <x v="1"/>
    <s v="Urea"/>
    <n v="499"/>
    <n v="149"/>
    <n v="101.173"/>
  </r>
  <r>
    <n v="28410"/>
    <x v="0"/>
    <x v="3"/>
    <n v="18"/>
    <s v="Bongaigaon"/>
    <n v="281"/>
    <x v="1"/>
    <x v="1"/>
    <s v="Other Vegetables"/>
    <x v="3"/>
    <n v="788"/>
    <x v="0"/>
    <s v="Calcium Ammonium Nitrate"/>
    <n v="0"/>
    <n v="0"/>
    <n v="0"/>
  </r>
  <r>
    <n v="28411"/>
    <x v="0"/>
    <x v="3"/>
    <n v="18"/>
    <s v="Bongaigaon"/>
    <n v="281"/>
    <x v="1"/>
    <x v="1"/>
    <s v="Other Vegetables"/>
    <x v="3"/>
    <n v="788"/>
    <x v="0"/>
    <s v="Di-Ammonium Phosphate"/>
    <n v="0"/>
    <n v="0"/>
    <n v="0"/>
  </r>
  <r>
    <n v="28412"/>
    <x v="0"/>
    <x v="3"/>
    <n v="18"/>
    <s v="Bongaigaon"/>
    <n v="281"/>
    <x v="1"/>
    <x v="1"/>
    <s v="Other Vegetables"/>
    <x v="3"/>
    <n v="788"/>
    <x v="0"/>
    <s v="Murate of Potash"/>
    <n v="225"/>
    <n v="26"/>
    <n v="14.035"/>
  </r>
  <r>
    <n v="28413"/>
    <x v="0"/>
    <x v="3"/>
    <n v="18"/>
    <s v="Bongaigaon"/>
    <n v="281"/>
    <x v="1"/>
    <x v="1"/>
    <s v="Other Vegetables"/>
    <x v="3"/>
    <n v="788"/>
    <x v="0"/>
    <s v="Single Super Phosphate"/>
    <n v="225"/>
    <n v="26"/>
    <n v="74.927999999999997"/>
  </r>
  <r>
    <n v="28414"/>
    <x v="0"/>
    <x v="3"/>
    <n v="18"/>
    <s v="Bongaigaon"/>
    <n v="281"/>
    <x v="1"/>
    <x v="1"/>
    <s v="Other Vegetables"/>
    <x v="3"/>
    <n v="788"/>
    <x v="0"/>
    <s v="Urea"/>
    <n v="321"/>
    <n v="31"/>
    <n v="64.388999999999996"/>
  </r>
  <r>
    <n v="28415"/>
    <x v="0"/>
    <x v="3"/>
    <n v="18"/>
    <s v="Bongaigaon"/>
    <n v="281"/>
    <x v="1"/>
    <x v="1"/>
    <s v="Other Vegetables"/>
    <x v="3"/>
    <n v="788"/>
    <x v="1"/>
    <s v="Calcium Ammonium Nitrate"/>
    <n v="34"/>
    <n v="5"/>
    <n v="0.13900000000000001"/>
  </r>
  <r>
    <n v="28416"/>
    <x v="0"/>
    <x v="3"/>
    <n v="18"/>
    <s v="Bongaigaon"/>
    <n v="281"/>
    <x v="1"/>
    <x v="1"/>
    <s v="Other Vegetables"/>
    <x v="3"/>
    <n v="788"/>
    <x v="1"/>
    <s v="Di-Ammonium Phosphate"/>
    <n v="1712"/>
    <n v="254"/>
    <n v="27.794"/>
  </r>
  <r>
    <n v="28417"/>
    <x v="0"/>
    <x v="3"/>
    <n v="18"/>
    <s v="Bongaigaon"/>
    <n v="281"/>
    <x v="1"/>
    <x v="1"/>
    <s v="Other Vegetables"/>
    <x v="3"/>
    <n v="788"/>
    <x v="1"/>
    <s v="Murate of Potash"/>
    <n v="2094"/>
    <n v="208"/>
    <n v="148.26499999999999"/>
  </r>
  <r>
    <n v="28418"/>
    <x v="0"/>
    <x v="3"/>
    <n v="18"/>
    <s v="Bongaigaon"/>
    <n v="281"/>
    <x v="1"/>
    <x v="1"/>
    <s v="Other Vegetables"/>
    <x v="3"/>
    <n v="788"/>
    <x v="1"/>
    <s v="Single Super Phosphate"/>
    <n v="286"/>
    <n v="36"/>
    <n v="102.246"/>
  </r>
  <r>
    <n v="28419"/>
    <x v="0"/>
    <x v="3"/>
    <n v="18"/>
    <s v="Bongaigaon"/>
    <n v="281"/>
    <x v="1"/>
    <x v="1"/>
    <s v="Other Vegetables"/>
    <x v="3"/>
    <n v="788"/>
    <x v="1"/>
    <s v="Urea"/>
    <n v="3033"/>
    <n v="375"/>
    <n v="595.68499999999995"/>
  </r>
  <r>
    <n v="28420"/>
    <x v="0"/>
    <x v="3"/>
    <n v="18"/>
    <s v="Bongaigaon"/>
    <n v="281"/>
    <x v="1"/>
    <x v="1"/>
    <s v="Paddy  "/>
    <x v="7"/>
    <n v="101"/>
    <x v="0"/>
    <s v="Calcium Ammonium Nitrate"/>
    <n v="0"/>
    <n v="0"/>
    <n v="0"/>
  </r>
  <r>
    <n v="28421"/>
    <x v="0"/>
    <x v="3"/>
    <n v="18"/>
    <s v="Bongaigaon"/>
    <n v="281"/>
    <x v="1"/>
    <x v="1"/>
    <s v="Paddy  "/>
    <x v="7"/>
    <n v="101"/>
    <x v="0"/>
    <s v="Di-Ammonium Phosphate"/>
    <n v="2665"/>
    <n v="573"/>
    <n v="88.715000000000003"/>
  </r>
  <r>
    <n v="28422"/>
    <x v="0"/>
    <x v="3"/>
    <n v="18"/>
    <s v="Bongaigaon"/>
    <n v="281"/>
    <x v="1"/>
    <x v="1"/>
    <s v="Paddy  "/>
    <x v="7"/>
    <n v="101"/>
    <x v="0"/>
    <s v="Murate of Potash"/>
    <n v="8116"/>
    <n v="1901"/>
    <n v="809.38"/>
  </r>
  <r>
    <n v="28423"/>
    <x v="0"/>
    <x v="3"/>
    <n v="18"/>
    <s v="Bongaigaon"/>
    <n v="281"/>
    <x v="1"/>
    <x v="1"/>
    <s v="Paddy  "/>
    <x v="7"/>
    <n v="101"/>
    <x v="0"/>
    <s v="Potassium Sulphate"/>
    <n v="0"/>
    <n v="0"/>
    <n v="0"/>
  </r>
  <r>
    <n v="28424"/>
    <x v="0"/>
    <x v="3"/>
    <n v="18"/>
    <s v="Bongaigaon"/>
    <n v="281"/>
    <x v="1"/>
    <x v="1"/>
    <s v="Paddy  "/>
    <x v="7"/>
    <n v="101"/>
    <x v="0"/>
    <s v="Single Super Phosphate"/>
    <n v="5870"/>
    <n v="1274"/>
    <n v="1808.69"/>
  </r>
  <r>
    <n v="28425"/>
    <x v="0"/>
    <x v="3"/>
    <n v="18"/>
    <s v="Bongaigaon"/>
    <n v="281"/>
    <x v="1"/>
    <x v="1"/>
    <s v="Paddy  "/>
    <x v="7"/>
    <n v="101"/>
    <x v="0"/>
    <s v="Triple Super Phosphate"/>
    <n v="0"/>
    <n v="0"/>
    <n v="0"/>
  </r>
  <r>
    <n v="28426"/>
    <x v="0"/>
    <x v="3"/>
    <n v="18"/>
    <s v="Bongaigaon"/>
    <n v="281"/>
    <x v="1"/>
    <x v="1"/>
    <s v="Paddy  "/>
    <x v="7"/>
    <n v="101"/>
    <x v="0"/>
    <s v="Urea"/>
    <n v="0"/>
    <n v="0"/>
    <n v="0"/>
  </r>
  <r>
    <n v="28427"/>
    <x v="0"/>
    <x v="3"/>
    <n v="18"/>
    <s v="Bongaigaon"/>
    <n v="281"/>
    <x v="1"/>
    <x v="1"/>
    <s v="Paddy  "/>
    <x v="7"/>
    <n v="101"/>
    <x v="0"/>
    <s v="Zinc Sul. Hep. Hyd/M.Hyd."/>
    <n v="424"/>
    <n v="111"/>
    <n v="1.7210000000000001"/>
  </r>
  <r>
    <n v="28428"/>
    <x v="0"/>
    <x v="3"/>
    <n v="18"/>
    <s v="Bongaigaon"/>
    <n v="281"/>
    <x v="1"/>
    <x v="1"/>
    <s v="Paddy  "/>
    <x v="7"/>
    <n v="101"/>
    <x v="1"/>
    <s v="Calcium Ammonium Nitrate"/>
    <n v="34"/>
    <n v="58"/>
    <n v="2.7879999999999998"/>
  </r>
  <r>
    <n v="28429"/>
    <x v="0"/>
    <x v="3"/>
    <n v="18"/>
    <s v="Bongaigaon"/>
    <n v="281"/>
    <x v="1"/>
    <x v="1"/>
    <s v="Paddy  "/>
    <x v="7"/>
    <n v="101"/>
    <x v="1"/>
    <s v="Di-Ammonium Phosphate"/>
    <n v="15121"/>
    <n v="8316"/>
    <n v="685.95600000000002"/>
  </r>
  <r>
    <n v="28430"/>
    <x v="0"/>
    <x v="3"/>
    <n v="18"/>
    <s v="Bongaigaon"/>
    <n v="281"/>
    <x v="1"/>
    <x v="1"/>
    <s v="Paddy  "/>
    <x v="7"/>
    <n v="101"/>
    <x v="1"/>
    <s v="Murate of Potash"/>
    <n v="21667"/>
    <n v="13018"/>
    <n v="2457.15"/>
  </r>
  <r>
    <n v="28431"/>
    <x v="0"/>
    <x v="3"/>
    <n v="18"/>
    <s v="Bongaigaon"/>
    <n v="281"/>
    <x v="1"/>
    <x v="1"/>
    <s v="Paddy  "/>
    <x v="7"/>
    <n v="101"/>
    <x v="1"/>
    <s v="Potassium Sulphate"/>
    <n v="808"/>
    <n v="288"/>
    <n v="10.515000000000001"/>
  </r>
  <r>
    <n v="28432"/>
    <x v="0"/>
    <x v="3"/>
    <n v="18"/>
    <s v="Bongaigaon"/>
    <n v="281"/>
    <x v="1"/>
    <x v="1"/>
    <s v="Paddy  "/>
    <x v="7"/>
    <n v="101"/>
    <x v="1"/>
    <s v="Single Super Phosphate"/>
    <n v="14086"/>
    <n v="8799"/>
    <n v="4191.22"/>
  </r>
  <r>
    <n v="28433"/>
    <x v="0"/>
    <x v="3"/>
    <n v="18"/>
    <s v="Bongaigaon"/>
    <n v="281"/>
    <x v="1"/>
    <x v="1"/>
    <s v="Paddy  "/>
    <x v="7"/>
    <n v="101"/>
    <x v="1"/>
    <s v="Triple Super Phosphate"/>
    <n v="34"/>
    <n v="61"/>
    <n v="9.1649999999999991"/>
  </r>
  <r>
    <n v="28434"/>
    <x v="0"/>
    <x v="3"/>
    <n v="18"/>
    <s v="Bongaigaon"/>
    <n v="281"/>
    <x v="1"/>
    <x v="1"/>
    <s v="Paddy  "/>
    <x v="7"/>
    <n v="101"/>
    <x v="1"/>
    <s v="Urea"/>
    <n v="0"/>
    <n v="0"/>
    <n v="0"/>
  </r>
  <r>
    <n v="28435"/>
    <x v="0"/>
    <x v="3"/>
    <n v="18"/>
    <s v="Bongaigaon"/>
    <n v="281"/>
    <x v="1"/>
    <x v="1"/>
    <s v="Paddy  "/>
    <x v="7"/>
    <n v="101"/>
    <x v="1"/>
    <s v="Zinc Sul. Hep. Hyd/M.Hyd."/>
    <n v="568"/>
    <n v="640"/>
    <n v="3.2719999999999998"/>
  </r>
  <r>
    <n v="28436"/>
    <x v="0"/>
    <x v="3"/>
    <n v="18"/>
    <s v="Bongaigaon"/>
    <n v="281"/>
    <x v="1"/>
    <x v="1"/>
    <s v="Potato "/>
    <x v="3"/>
    <n v="701"/>
    <x v="0"/>
    <s v="Calcium Ammonium Nitrate"/>
    <n v="0"/>
    <n v="0"/>
    <n v="0"/>
  </r>
  <r>
    <n v="28437"/>
    <x v="0"/>
    <x v="3"/>
    <n v="18"/>
    <s v="Bongaigaon"/>
    <n v="281"/>
    <x v="1"/>
    <x v="1"/>
    <s v="Potato "/>
    <x v="3"/>
    <n v="701"/>
    <x v="0"/>
    <s v="Di-Ammonium Phosphate"/>
    <n v="0"/>
    <n v="0"/>
    <n v="0"/>
  </r>
  <r>
    <n v="28438"/>
    <x v="0"/>
    <x v="3"/>
    <n v="18"/>
    <s v="Bongaigaon"/>
    <n v="281"/>
    <x v="1"/>
    <x v="1"/>
    <s v="Potato "/>
    <x v="3"/>
    <n v="701"/>
    <x v="0"/>
    <s v="Murate of Potash"/>
    <n v="130"/>
    <n v="7"/>
    <n v="7.39"/>
  </r>
  <r>
    <n v="28439"/>
    <x v="0"/>
    <x v="3"/>
    <n v="18"/>
    <s v="Bongaigaon"/>
    <n v="281"/>
    <x v="1"/>
    <x v="1"/>
    <s v="Potato "/>
    <x v="3"/>
    <n v="701"/>
    <x v="0"/>
    <s v="Single Super Phosphate"/>
    <n v="152"/>
    <n v="227"/>
    <n v="42.106999999999999"/>
  </r>
  <r>
    <n v="28440"/>
    <x v="0"/>
    <x v="3"/>
    <n v="18"/>
    <s v="Bongaigaon"/>
    <n v="281"/>
    <x v="1"/>
    <x v="1"/>
    <s v="Potato "/>
    <x v="3"/>
    <n v="701"/>
    <x v="0"/>
    <s v="Urea"/>
    <n v="746"/>
    <n v="353"/>
    <n v="155.95400000000001"/>
  </r>
  <r>
    <n v="28441"/>
    <x v="0"/>
    <x v="3"/>
    <n v="18"/>
    <s v="Bongaigaon"/>
    <n v="281"/>
    <x v="1"/>
    <x v="1"/>
    <s v="Potato "/>
    <x v="3"/>
    <n v="701"/>
    <x v="1"/>
    <s v="Calcium Ammonium Nitrate"/>
    <n v="34"/>
    <n v="5"/>
    <n v="0.34799999999999998"/>
  </r>
  <r>
    <n v="28442"/>
    <x v="0"/>
    <x v="3"/>
    <n v="18"/>
    <s v="Bongaigaon"/>
    <n v="281"/>
    <x v="1"/>
    <x v="1"/>
    <s v="Potato "/>
    <x v="3"/>
    <n v="701"/>
    <x v="1"/>
    <s v="Di-Ammonium Phosphate"/>
    <n v="840"/>
    <n v="86"/>
    <n v="9.1950000000000003"/>
  </r>
  <r>
    <n v="28443"/>
    <x v="0"/>
    <x v="3"/>
    <n v="18"/>
    <s v="Bongaigaon"/>
    <n v="281"/>
    <x v="1"/>
    <x v="1"/>
    <s v="Potato "/>
    <x v="3"/>
    <n v="701"/>
    <x v="1"/>
    <s v="Murate of Potash"/>
    <n v="1148"/>
    <n v="157"/>
    <n v="72.34"/>
  </r>
  <r>
    <n v="28444"/>
    <x v="0"/>
    <x v="3"/>
    <n v="18"/>
    <s v="Bongaigaon"/>
    <n v="281"/>
    <x v="1"/>
    <x v="1"/>
    <s v="Potato "/>
    <x v="3"/>
    <n v="701"/>
    <x v="1"/>
    <s v="Single Super Phosphate"/>
    <n v="2053"/>
    <n v="147"/>
    <n v="578.76499999999999"/>
  </r>
  <r>
    <n v="28445"/>
    <x v="0"/>
    <x v="3"/>
    <n v="18"/>
    <s v="Bongaigaon"/>
    <n v="281"/>
    <x v="1"/>
    <x v="1"/>
    <s v="Potato "/>
    <x v="3"/>
    <n v="701"/>
    <x v="1"/>
    <s v="Urea"/>
    <n v="3735"/>
    <n v="489"/>
    <n v="705.39"/>
  </r>
  <r>
    <n v="28446"/>
    <x v="0"/>
    <x v="3"/>
    <n v="18"/>
    <s v="Bongaigaon"/>
    <n v="281"/>
    <x v="1"/>
    <x v="1"/>
    <s v="Radish  "/>
    <x v="3"/>
    <n v="710"/>
    <x v="0"/>
    <s v="Murate of Potash"/>
    <n v="0"/>
    <n v="0"/>
    <n v="0"/>
  </r>
  <r>
    <n v="28447"/>
    <x v="0"/>
    <x v="3"/>
    <n v="18"/>
    <s v="Bongaigaon"/>
    <n v="281"/>
    <x v="1"/>
    <x v="1"/>
    <s v="Radish  "/>
    <x v="3"/>
    <n v="710"/>
    <x v="0"/>
    <s v="Urea"/>
    <n v="0"/>
    <n v="0"/>
    <n v="0"/>
  </r>
  <r>
    <n v="28448"/>
    <x v="0"/>
    <x v="3"/>
    <n v="18"/>
    <s v="Bongaigaon"/>
    <n v="281"/>
    <x v="1"/>
    <x v="1"/>
    <s v="Radish  "/>
    <x v="3"/>
    <n v="710"/>
    <x v="1"/>
    <s v="Murate of Potash"/>
    <n v="404"/>
    <n v="27"/>
    <n v="40.442"/>
  </r>
  <r>
    <n v="28449"/>
    <x v="0"/>
    <x v="3"/>
    <n v="18"/>
    <s v="Bongaigaon"/>
    <n v="281"/>
    <x v="1"/>
    <x v="1"/>
    <s v="Radish  "/>
    <x v="3"/>
    <n v="710"/>
    <x v="1"/>
    <s v="Urea"/>
    <n v="404"/>
    <n v="27"/>
    <n v="84.929000000000002"/>
  </r>
  <r>
    <n v="28450"/>
    <x v="0"/>
    <x v="3"/>
    <n v="18"/>
    <s v="Bongaigaon"/>
    <n v="281"/>
    <x v="1"/>
    <x v="1"/>
    <s v="Red Gram "/>
    <x v="2"/>
    <n v="202"/>
    <x v="0"/>
    <s v="Urea"/>
    <n v="0"/>
    <n v="0"/>
    <n v="0"/>
  </r>
  <r>
    <n v="28451"/>
    <x v="0"/>
    <x v="3"/>
    <n v="18"/>
    <s v="Bongaigaon"/>
    <n v="281"/>
    <x v="1"/>
    <x v="1"/>
    <s v="Red Gram "/>
    <x v="2"/>
    <n v="202"/>
    <x v="1"/>
    <s v="Urea"/>
    <n v="404"/>
    <n v="54"/>
    <n v="84.929000000000002"/>
  </r>
  <r>
    <n v="28452"/>
    <x v="0"/>
    <x v="3"/>
    <n v="18"/>
    <s v="Bongaigaon"/>
    <n v="281"/>
    <x v="1"/>
    <x v="1"/>
    <s v="Sesamum  "/>
    <x v="4"/>
    <n v="1003"/>
    <x v="0"/>
    <s v="Murate of Potash"/>
    <n v="0"/>
    <n v="0"/>
    <n v="0"/>
  </r>
  <r>
    <n v="28453"/>
    <x v="0"/>
    <x v="3"/>
    <n v="18"/>
    <s v="Bongaigaon"/>
    <n v="281"/>
    <x v="1"/>
    <x v="1"/>
    <s v="Sesamum  "/>
    <x v="4"/>
    <n v="1003"/>
    <x v="0"/>
    <s v="Urea"/>
    <n v="0"/>
    <n v="0"/>
    <n v="0"/>
  </r>
  <r>
    <n v="28454"/>
    <x v="0"/>
    <x v="3"/>
    <n v="18"/>
    <s v="Bongaigaon"/>
    <n v="281"/>
    <x v="1"/>
    <x v="1"/>
    <s v="Sesamum  "/>
    <x v="4"/>
    <n v="1003"/>
    <x v="1"/>
    <s v="Murate of Potash"/>
    <n v="404"/>
    <n v="65"/>
    <n v="20.221"/>
  </r>
  <r>
    <n v="28455"/>
    <x v="0"/>
    <x v="3"/>
    <n v="18"/>
    <s v="Bongaigaon"/>
    <n v="281"/>
    <x v="1"/>
    <x v="1"/>
    <s v="Sesamum  "/>
    <x v="4"/>
    <n v="1003"/>
    <x v="1"/>
    <s v="Urea"/>
    <n v="438"/>
    <n v="93"/>
    <n v="75.721999999999994"/>
  </r>
  <r>
    <n v="28456"/>
    <x v="0"/>
    <x v="3"/>
    <n v="18"/>
    <s v="Bongaigaon"/>
    <n v="281"/>
    <x v="1"/>
    <x v="1"/>
    <s v="Sorghum  "/>
    <x v="7"/>
    <n v="102"/>
    <x v="0"/>
    <s v="Urea"/>
    <n v="34"/>
    <n v="34"/>
    <n v="6.97"/>
  </r>
  <r>
    <n v="28457"/>
    <x v="0"/>
    <x v="3"/>
    <n v="18"/>
    <s v="Bongaigaon"/>
    <n v="281"/>
    <x v="1"/>
    <x v="1"/>
    <s v="Sorghum  "/>
    <x v="7"/>
    <n v="102"/>
    <x v="1"/>
    <s v="Urea"/>
    <n v="0"/>
    <n v="0"/>
    <n v="0"/>
  </r>
  <r>
    <n v="28458"/>
    <x v="0"/>
    <x v="3"/>
    <n v="18"/>
    <s v="Bongaigaon"/>
    <n v="281"/>
    <x v="1"/>
    <x v="1"/>
    <s v="Tomato "/>
    <x v="3"/>
    <n v="713"/>
    <x v="0"/>
    <s v="Urea"/>
    <n v="0"/>
    <n v="0"/>
    <n v="0"/>
  </r>
  <r>
    <n v="28459"/>
    <x v="0"/>
    <x v="3"/>
    <n v="18"/>
    <s v="Bongaigaon"/>
    <n v="281"/>
    <x v="1"/>
    <x v="1"/>
    <s v="Tomato "/>
    <x v="3"/>
    <n v="713"/>
    <x v="1"/>
    <s v="Urea"/>
    <n v="95"/>
    <n v="16"/>
    <n v="20.067"/>
  </r>
  <r>
    <n v="28460"/>
    <x v="0"/>
    <x v="3"/>
    <n v="18"/>
    <s v="Bongaigaon"/>
    <n v="281"/>
    <x v="1"/>
    <x v="1"/>
    <s v="Turmeric"/>
    <x v="0"/>
    <n v="504"/>
    <x v="0"/>
    <s v="Urea"/>
    <n v="0"/>
    <n v="0"/>
    <n v="0"/>
  </r>
  <r>
    <n v="28461"/>
    <x v="0"/>
    <x v="3"/>
    <n v="18"/>
    <s v="Bongaigaon"/>
    <n v="281"/>
    <x v="1"/>
    <x v="1"/>
    <s v="Turmeric"/>
    <x v="0"/>
    <n v="504"/>
    <x v="1"/>
    <s v="Urea"/>
    <n v="404"/>
    <n v="24"/>
    <n v="84.929000000000002"/>
  </r>
  <r>
    <n v="28462"/>
    <x v="0"/>
    <x v="3"/>
    <n v="18"/>
    <s v="Bongaigaon"/>
    <n v="281"/>
    <x v="1"/>
    <x v="1"/>
    <s v="Wheat  "/>
    <x v="7"/>
    <n v="106"/>
    <x v="0"/>
    <s v="Di-Ammonium Phosphate"/>
    <n v="0"/>
    <n v="0"/>
    <n v="0"/>
  </r>
  <r>
    <n v="28463"/>
    <x v="0"/>
    <x v="3"/>
    <n v="18"/>
    <s v="Bongaigaon"/>
    <n v="281"/>
    <x v="1"/>
    <x v="1"/>
    <s v="Wheat  "/>
    <x v="7"/>
    <n v="106"/>
    <x v="0"/>
    <s v="Murate of Potash"/>
    <n v="245"/>
    <n v="39"/>
    <n v="35.811999999999998"/>
  </r>
  <r>
    <n v="28464"/>
    <x v="0"/>
    <x v="3"/>
    <n v="18"/>
    <s v="Bongaigaon"/>
    <n v="281"/>
    <x v="1"/>
    <x v="1"/>
    <s v="Wheat  "/>
    <x v="7"/>
    <n v="106"/>
    <x v="0"/>
    <s v="Single Super Phosphate"/>
    <n v="246"/>
    <n v="39"/>
    <n v="60.673999999999999"/>
  </r>
  <r>
    <n v="28465"/>
    <x v="0"/>
    <x v="3"/>
    <n v="18"/>
    <s v="Bongaigaon"/>
    <n v="281"/>
    <x v="1"/>
    <x v="1"/>
    <s v="Wheat  "/>
    <x v="7"/>
    <n v="106"/>
    <x v="0"/>
    <s v="Urea"/>
    <n v="840"/>
    <n v="141"/>
    <n v="167.30500000000001"/>
  </r>
  <r>
    <n v="28466"/>
    <x v="0"/>
    <x v="3"/>
    <n v="18"/>
    <s v="Bongaigaon"/>
    <n v="281"/>
    <x v="1"/>
    <x v="1"/>
    <s v="Wheat  "/>
    <x v="7"/>
    <n v="106"/>
    <x v="1"/>
    <s v="Di-Ammonium Phosphate"/>
    <n v="34"/>
    <n v="4"/>
    <n v="0.27800000000000002"/>
  </r>
  <r>
    <n v="28467"/>
    <x v="0"/>
    <x v="3"/>
    <n v="18"/>
    <s v="Bongaigaon"/>
    <n v="281"/>
    <x v="1"/>
    <x v="1"/>
    <s v="Wheat  "/>
    <x v="7"/>
    <n v="106"/>
    <x v="1"/>
    <s v="Murate of Potash"/>
    <n v="786"/>
    <n v="96"/>
    <n v="57.887999999999998"/>
  </r>
  <r>
    <n v="28468"/>
    <x v="0"/>
    <x v="3"/>
    <n v="18"/>
    <s v="Bongaigaon"/>
    <n v="281"/>
    <x v="1"/>
    <x v="1"/>
    <s v="Wheat  "/>
    <x v="7"/>
    <n v="106"/>
    <x v="1"/>
    <s v="Single Super Phosphate"/>
    <n v="710"/>
    <n v="77"/>
    <n v="181.14"/>
  </r>
  <r>
    <n v="28469"/>
    <x v="0"/>
    <x v="3"/>
    <n v="18"/>
    <s v="Bongaigaon"/>
    <n v="281"/>
    <x v="1"/>
    <x v="1"/>
    <s v="Wheat  "/>
    <x v="7"/>
    <n v="106"/>
    <x v="1"/>
    <s v="Urea"/>
    <n v="1056"/>
    <n v="212"/>
    <n v="195.82300000000001"/>
  </r>
  <r>
    <n v="28470"/>
    <x v="0"/>
    <x v="3"/>
    <n v="18"/>
    <s v="Bongaigaon"/>
    <n v="281"/>
    <x v="2"/>
    <x v="2"/>
    <s v="Bengal Gram"/>
    <x v="2"/>
    <n v="201"/>
    <x v="0"/>
    <s v="Murate of Potash"/>
    <n v="0"/>
    <n v="0"/>
    <n v="0"/>
  </r>
  <r>
    <n v="28471"/>
    <x v="0"/>
    <x v="3"/>
    <n v="18"/>
    <s v="Bongaigaon"/>
    <n v="281"/>
    <x v="2"/>
    <x v="2"/>
    <s v="Bengal Gram"/>
    <x v="2"/>
    <n v="201"/>
    <x v="0"/>
    <s v="Single Super Phosphate"/>
    <n v="0"/>
    <n v="0"/>
    <n v="0"/>
  </r>
  <r>
    <n v="28472"/>
    <x v="0"/>
    <x v="3"/>
    <n v="18"/>
    <s v="Bongaigaon"/>
    <n v="281"/>
    <x v="2"/>
    <x v="2"/>
    <s v="Bengal Gram"/>
    <x v="2"/>
    <n v="201"/>
    <x v="0"/>
    <s v="Urea"/>
    <n v="0"/>
    <n v="0"/>
    <n v="0"/>
  </r>
  <r>
    <n v="28473"/>
    <x v="0"/>
    <x v="3"/>
    <n v="18"/>
    <s v="Bongaigaon"/>
    <n v="281"/>
    <x v="2"/>
    <x v="2"/>
    <s v="Bengal Gram"/>
    <x v="2"/>
    <n v="201"/>
    <x v="1"/>
    <s v="Murate of Potash"/>
    <n v="95"/>
    <n v="5"/>
    <n v="7.1660000000000004"/>
  </r>
  <r>
    <n v="28474"/>
    <x v="0"/>
    <x v="3"/>
    <n v="18"/>
    <s v="Bongaigaon"/>
    <n v="281"/>
    <x v="2"/>
    <x v="2"/>
    <s v="Bengal Gram"/>
    <x v="2"/>
    <n v="201"/>
    <x v="1"/>
    <s v="Single Super Phosphate"/>
    <n v="95"/>
    <n v="5"/>
    <n v="38.222999999999999"/>
  </r>
  <r>
    <n v="28475"/>
    <x v="0"/>
    <x v="3"/>
    <n v="18"/>
    <s v="Bongaigaon"/>
    <n v="281"/>
    <x v="2"/>
    <x v="2"/>
    <s v="Bengal Gram"/>
    <x v="2"/>
    <n v="201"/>
    <x v="1"/>
    <s v="Urea"/>
    <n v="95"/>
    <n v="5"/>
    <n v="16.244"/>
  </r>
  <r>
    <n v="28476"/>
    <x v="0"/>
    <x v="3"/>
    <n v="18"/>
    <s v="Bongaigaon"/>
    <n v="281"/>
    <x v="2"/>
    <x v="2"/>
    <s v="Brinjal "/>
    <x v="3"/>
    <n v="718"/>
    <x v="0"/>
    <s v="Murate of Potash"/>
    <n v="0"/>
    <n v="0"/>
    <n v="0"/>
  </r>
  <r>
    <n v="28477"/>
    <x v="0"/>
    <x v="3"/>
    <n v="18"/>
    <s v="Bongaigaon"/>
    <n v="281"/>
    <x v="2"/>
    <x v="2"/>
    <s v="Brinjal "/>
    <x v="3"/>
    <n v="718"/>
    <x v="0"/>
    <s v="Single Super Phosphate"/>
    <n v="0"/>
    <n v="0"/>
    <n v="0"/>
  </r>
  <r>
    <n v="28478"/>
    <x v="0"/>
    <x v="3"/>
    <n v="18"/>
    <s v="Bongaigaon"/>
    <n v="281"/>
    <x v="2"/>
    <x v="2"/>
    <s v="Brinjal "/>
    <x v="3"/>
    <n v="718"/>
    <x v="0"/>
    <s v="Urea"/>
    <n v="0"/>
    <n v="0"/>
    <n v="0"/>
  </r>
  <r>
    <n v="28479"/>
    <x v="0"/>
    <x v="3"/>
    <n v="18"/>
    <s v="Bongaigaon"/>
    <n v="281"/>
    <x v="2"/>
    <x v="2"/>
    <s v="Brinjal "/>
    <x v="3"/>
    <n v="718"/>
    <x v="1"/>
    <s v="Murate of Potash"/>
    <n v="95"/>
    <n v="5"/>
    <n v="4.7770000000000001"/>
  </r>
  <r>
    <n v="28480"/>
    <x v="0"/>
    <x v="3"/>
    <n v="18"/>
    <s v="Bongaigaon"/>
    <n v="281"/>
    <x v="2"/>
    <x v="2"/>
    <s v="Brinjal "/>
    <x v="3"/>
    <n v="718"/>
    <x v="1"/>
    <s v="Single Super Phosphate"/>
    <n v="95"/>
    <n v="5"/>
    <n v="28.667000000000002"/>
  </r>
  <r>
    <n v="28481"/>
    <x v="0"/>
    <x v="3"/>
    <n v="18"/>
    <s v="Bongaigaon"/>
    <n v="281"/>
    <x v="2"/>
    <x v="2"/>
    <s v="Brinjal "/>
    <x v="3"/>
    <n v="718"/>
    <x v="1"/>
    <s v="Urea"/>
    <n v="95"/>
    <n v="5"/>
    <n v="20.067"/>
  </r>
  <r>
    <n v="28482"/>
    <x v="0"/>
    <x v="3"/>
    <n v="18"/>
    <s v="Bongaigaon"/>
    <n v="281"/>
    <x v="2"/>
    <x v="2"/>
    <s v="Cabbage"/>
    <x v="3"/>
    <n v="716"/>
    <x v="0"/>
    <s v="Murate of Potash"/>
    <n v="95"/>
    <n v="27"/>
    <n v="16.722000000000001"/>
  </r>
  <r>
    <n v="28483"/>
    <x v="0"/>
    <x v="3"/>
    <n v="18"/>
    <s v="Bongaigaon"/>
    <n v="281"/>
    <x v="2"/>
    <x v="2"/>
    <s v="Cabbage"/>
    <x v="3"/>
    <n v="716"/>
    <x v="0"/>
    <s v="Single Super Phosphate"/>
    <n v="95"/>
    <n v="27"/>
    <n v="21.021999999999998"/>
  </r>
  <r>
    <n v="28484"/>
    <x v="0"/>
    <x v="3"/>
    <n v="18"/>
    <s v="Bongaigaon"/>
    <n v="281"/>
    <x v="2"/>
    <x v="2"/>
    <s v="Cabbage"/>
    <x v="3"/>
    <n v="716"/>
    <x v="0"/>
    <s v="Urea"/>
    <n v="286"/>
    <n v="55"/>
    <n v="51.600999999999999"/>
  </r>
  <r>
    <n v="28485"/>
    <x v="0"/>
    <x v="3"/>
    <n v="18"/>
    <s v="Bongaigaon"/>
    <n v="281"/>
    <x v="2"/>
    <x v="2"/>
    <s v="Cabbage"/>
    <x v="3"/>
    <n v="716"/>
    <x v="1"/>
    <s v="Murate of Potash"/>
    <n v="0"/>
    <n v="0"/>
    <n v="0"/>
  </r>
  <r>
    <n v="28486"/>
    <x v="0"/>
    <x v="3"/>
    <n v="18"/>
    <s v="Bongaigaon"/>
    <n v="281"/>
    <x v="2"/>
    <x v="2"/>
    <s v="Cabbage"/>
    <x v="3"/>
    <n v="716"/>
    <x v="1"/>
    <s v="Single Super Phosphate"/>
    <n v="0"/>
    <n v="0"/>
    <n v="0"/>
  </r>
  <r>
    <n v="28487"/>
    <x v="0"/>
    <x v="3"/>
    <n v="18"/>
    <s v="Bongaigaon"/>
    <n v="281"/>
    <x v="2"/>
    <x v="2"/>
    <s v="Cabbage"/>
    <x v="3"/>
    <n v="716"/>
    <x v="1"/>
    <s v="Urea"/>
    <n v="0"/>
    <n v="0"/>
    <n v="0"/>
  </r>
  <r>
    <n v="28488"/>
    <x v="0"/>
    <x v="3"/>
    <n v="18"/>
    <s v="Bongaigaon"/>
    <n v="281"/>
    <x v="2"/>
    <x v="2"/>
    <s v="Castor Seed"/>
    <x v="4"/>
    <n v="1002"/>
    <x v="0"/>
    <s v="Urea"/>
    <n v="0"/>
    <n v="0"/>
    <n v="0"/>
  </r>
  <r>
    <n v="28489"/>
    <x v="0"/>
    <x v="3"/>
    <n v="18"/>
    <s v="Bongaigaon"/>
    <n v="281"/>
    <x v="2"/>
    <x v="2"/>
    <s v="Castor Seed"/>
    <x v="4"/>
    <n v="1002"/>
    <x v="1"/>
    <s v="Urea"/>
    <n v="0"/>
    <n v="0"/>
    <n v="0"/>
  </r>
  <r>
    <n v="28490"/>
    <x v="0"/>
    <x v="3"/>
    <n v="18"/>
    <s v="Bongaigaon"/>
    <n v="281"/>
    <x v="2"/>
    <x v="2"/>
    <s v="Cauliflower "/>
    <x v="3"/>
    <n v="721"/>
    <x v="0"/>
    <s v="Di-Ammonium Phosphate"/>
    <n v="0"/>
    <n v="0"/>
    <n v="0"/>
  </r>
  <r>
    <n v="28491"/>
    <x v="0"/>
    <x v="3"/>
    <n v="18"/>
    <s v="Bongaigaon"/>
    <n v="281"/>
    <x v="2"/>
    <x v="2"/>
    <s v="Cauliflower "/>
    <x v="3"/>
    <n v="721"/>
    <x v="0"/>
    <s v="Murate of Potash"/>
    <n v="95"/>
    <n v="27"/>
    <n v="16.722000000000001"/>
  </r>
  <r>
    <n v="28492"/>
    <x v="0"/>
    <x v="3"/>
    <n v="18"/>
    <s v="Bongaigaon"/>
    <n v="281"/>
    <x v="2"/>
    <x v="2"/>
    <s v="Cauliflower "/>
    <x v="3"/>
    <n v="721"/>
    <x v="0"/>
    <s v="Single Super Phosphate"/>
    <n v="95"/>
    <n v="27"/>
    <n v="21.021999999999998"/>
  </r>
  <r>
    <n v="28493"/>
    <x v="0"/>
    <x v="3"/>
    <n v="18"/>
    <s v="Bongaigaon"/>
    <n v="281"/>
    <x v="2"/>
    <x v="2"/>
    <s v="Cauliflower "/>
    <x v="3"/>
    <n v="721"/>
    <x v="0"/>
    <s v="Urea"/>
    <n v="191"/>
    <n v="40"/>
    <n v="35.356000000000002"/>
  </r>
  <r>
    <n v="28494"/>
    <x v="0"/>
    <x v="3"/>
    <n v="18"/>
    <s v="Bongaigaon"/>
    <n v="281"/>
    <x v="2"/>
    <x v="2"/>
    <s v="Cauliflower "/>
    <x v="3"/>
    <n v="721"/>
    <x v="1"/>
    <s v="Di-Ammonium Phosphate"/>
    <n v="0"/>
    <n v="0"/>
    <n v="0"/>
  </r>
  <r>
    <n v="28495"/>
    <x v="0"/>
    <x v="3"/>
    <n v="18"/>
    <s v="Bongaigaon"/>
    <n v="281"/>
    <x v="2"/>
    <x v="2"/>
    <s v="Cauliflower "/>
    <x v="3"/>
    <n v="721"/>
    <x v="1"/>
    <s v="Murate of Potash"/>
    <n v="0"/>
    <n v="0"/>
    <n v="0"/>
  </r>
  <r>
    <n v="28496"/>
    <x v="0"/>
    <x v="3"/>
    <n v="18"/>
    <s v="Bongaigaon"/>
    <n v="281"/>
    <x v="2"/>
    <x v="2"/>
    <s v="Cauliflower "/>
    <x v="3"/>
    <n v="721"/>
    <x v="1"/>
    <s v="Single Super Phosphate"/>
    <n v="0"/>
    <n v="0"/>
    <n v="0"/>
  </r>
  <r>
    <n v="28497"/>
    <x v="0"/>
    <x v="3"/>
    <n v="18"/>
    <s v="Bongaigaon"/>
    <n v="281"/>
    <x v="2"/>
    <x v="2"/>
    <s v="Cauliflower "/>
    <x v="3"/>
    <n v="721"/>
    <x v="1"/>
    <s v="Urea"/>
    <n v="0"/>
    <n v="0"/>
    <n v="0"/>
  </r>
  <r>
    <n v="28498"/>
    <x v="0"/>
    <x v="3"/>
    <n v="18"/>
    <s v="Bongaigaon"/>
    <n v="281"/>
    <x v="2"/>
    <x v="2"/>
    <s v="Dry Chillies"/>
    <x v="0"/>
    <n v="502"/>
    <x v="0"/>
    <s v="Murate of Potash"/>
    <n v="0"/>
    <n v="0"/>
    <n v="0"/>
  </r>
  <r>
    <n v="28499"/>
    <x v="0"/>
    <x v="3"/>
    <n v="18"/>
    <s v="Bongaigaon"/>
    <n v="281"/>
    <x v="2"/>
    <x v="2"/>
    <s v="Dry Chillies"/>
    <x v="0"/>
    <n v="502"/>
    <x v="0"/>
    <s v="Urea"/>
    <n v="0"/>
    <n v="0"/>
    <n v="0"/>
  </r>
  <r>
    <n v="28500"/>
    <x v="0"/>
    <x v="3"/>
    <n v="18"/>
    <s v="Bongaigaon"/>
    <n v="281"/>
    <x v="2"/>
    <x v="2"/>
    <s v="Dry Chillies"/>
    <x v="0"/>
    <n v="502"/>
    <x v="1"/>
    <s v="Murate of Potash"/>
    <n v="0"/>
    <n v="0"/>
    <n v="0"/>
  </r>
  <r>
    <n v="28501"/>
    <x v="0"/>
    <x v="3"/>
    <n v="18"/>
    <s v="Bongaigaon"/>
    <n v="281"/>
    <x v="2"/>
    <x v="2"/>
    <s v="Dry Chillies"/>
    <x v="0"/>
    <n v="502"/>
    <x v="1"/>
    <s v="Urea"/>
    <n v="95"/>
    <n v="5"/>
    <n v="16.244"/>
  </r>
  <r>
    <n v="28502"/>
    <x v="0"/>
    <x v="3"/>
    <n v="18"/>
    <s v="Bongaigaon"/>
    <n v="281"/>
    <x v="2"/>
    <x v="2"/>
    <s v="Dry Peas "/>
    <x v="2"/>
    <n v="208"/>
    <x v="0"/>
    <s v="Single Super Phosphate"/>
    <n v="0"/>
    <n v="0"/>
    <n v="0"/>
  </r>
  <r>
    <n v="28503"/>
    <x v="0"/>
    <x v="3"/>
    <n v="18"/>
    <s v="Bongaigaon"/>
    <n v="281"/>
    <x v="2"/>
    <x v="2"/>
    <s v="Dry Peas "/>
    <x v="2"/>
    <n v="208"/>
    <x v="0"/>
    <s v="Urea"/>
    <n v="0"/>
    <n v="0"/>
    <n v="0"/>
  </r>
  <r>
    <n v="28504"/>
    <x v="0"/>
    <x v="3"/>
    <n v="18"/>
    <s v="Bongaigaon"/>
    <n v="281"/>
    <x v="2"/>
    <x v="2"/>
    <s v="Dry Peas "/>
    <x v="2"/>
    <n v="208"/>
    <x v="1"/>
    <s v="Single Super Phosphate"/>
    <n v="0"/>
    <n v="0"/>
    <n v="0"/>
  </r>
  <r>
    <n v="28505"/>
    <x v="0"/>
    <x v="3"/>
    <n v="18"/>
    <s v="Bongaigaon"/>
    <n v="281"/>
    <x v="2"/>
    <x v="2"/>
    <s v="Dry Peas "/>
    <x v="2"/>
    <n v="208"/>
    <x v="1"/>
    <s v="Urea"/>
    <n v="0"/>
    <n v="0"/>
    <n v="0"/>
  </r>
  <r>
    <n v="28506"/>
    <x v="0"/>
    <x v="3"/>
    <n v="18"/>
    <s v="Bongaigaon"/>
    <n v="281"/>
    <x v="2"/>
    <x v="2"/>
    <s v="Garlic "/>
    <x v="0"/>
    <n v="508"/>
    <x v="0"/>
    <s v="Urea"/>
    <n v="0"/>
    <n v="0"/>
    <n v="0"/>
  </r>
  <r>
    <n v="28507"/>
    <x v="0"/>
    <x v="3"/>
    <n v="18"/>
    <s v="Bongaigaon"/>
    <n v="281"/>
    <x v="2"/>
    <x v="2"/>
    <s v="Garlic "/>
    <x v="0"/>
    <n v="508"/>
    <x v="1"/>
    <s v="Urea"/>
    <n v="0"/>
    <n v="0"/>
    <n v="0"/>
  </r>
  <r>
    <n v="28508"/>
    <x v="0"/>
    <x v="3"/>
    <n v="18"/>
    <s v="Bongaigaon"/>
    <n v="281"/>
    <x v="2"/>
    <x v="2"/>
    <s v="Jute  "/>
    <x v="5"/>
    <n v="1102"/>
    <x v="0"/>
    <s v="Copper Sulphate"/>
    <n v="0"/>
    <n v="0"/>
    <n v="0"/>
  </r>
  <r>
    <n v="28509"/>
    <x v="0"/>
    <x v="3"/>
    <n v="18"/>
    <s v="Bongaigaon"/>
    <n v="281"/>
    <x v="2"/>
    <x v="2"/>
    <s v="Jute  "/>
    <x v="5"/>
    <n v="1102"/>
    <x v="0"/>
    <s v="Di-Ammonium Phosphate"/>
    <n v="0"/>
    <n v="0"/>
    <n v="0"/>
  </r>
  <r>
    <n v="28510"/>
    <x v="0"/>
    <x v="3"/>
    <n v="18"/>
    <s v="Bongaigaon"/>
    <n v="281"/>
    <x v="2"/>
    <x v="2"/>
    <s v="Jute  "/>
    <x v="5"/>
    <n v="1102"/>
    <x v="0"/>
    <s v="Murate of Potash"/>
    <n v="0"/>
    <n v="0"/>
    <n v="0"/>
  </r>
  <r>
    <n v="28511"/>
    <x v="0"/>
    <x v="3"/>
    <n v="18"/>
    <s v="Bongaigaon"/>
    <n v="281"/>
    <x v="2"/>
    <x v="2"/>
    <s v="Jute  "/>
    <x v="5"/>
    <n v="1102"/>
    <x v="0"/>
    <s v="Single Super Phosphate"/>
    <n v="0"/>
    <n v="0"/>
    <n v="0"/>
  </r>
  <r>
    <n v="28512"/>
    <x v="0"/>
    <x v="3"/>
    <n v="18"/>
    <s v="Bongaigaon"/>
    <n v="281"/>
    <x v="2"/>
    <x v="2"/>
    <s v="Jute  "/>
    <x v="5"/>
    <n v="1102"/>
    <x v="0"/>
    <s v="Urea"/>
    <n v="95"/>
    <n v="22"/>
    <n v="16.722000000000001"/>
  </r>
  <r>
    <n v="28513"/>
    <x v="0"/>
    <x v="3"/>
    <n v="18"/>
    <s v="Bongaigaon"/>
    <n v="281"/>
    <x v="2"/>
    <x v="2"/>
    <s v="Jute  "/>
    <x v="5"/>
    <n v="1102"/>
    <x v="1"/>
    <s v="Copper Sulphate"/>
    <n v="0"/>
    <n v="0"/>
    <n v="0"/>
  </r>
  <r>
    <n v="28514"/>
    <x v="0"/>
    <x v="3"/>
    <n v="18"/>
    <s v="Bongaigaon"/>
    <n v="281"/>
    <x v="2"/>
    <x v="2"/>
    <s v="Jute  "/>
    <x v="5"/>
    <n v="1102"/>
    <x v="1"/>
    <s v="Di-Ammonium Phosphate"/>
    <n v="0"/>
    <n v="0"/>
    <n v="0"/>
  </r>
  <r>
    <n v="28515"/>
    <x v="0"/>
    <x v="3"/>
    <n v="18"/>
    <s v="Bongaigaon"/>
    <n v="281"/>
    <x v="2"/>
    <x v="2"/>
    <s v="Jute  "/>
    <x v="5"/>
    <n v="1102"/>
    <x v="1"/>
    <s v="Murate of Potash"/>
    <n v="0"/>
    <n v="0"/>
    <n v="0"/>
  </r>
  <r>
    <n v="28516"/>
    <x v="0"/>
    <x v="3"/>
    <n v="18"/>
    <s v="Bongaigaon"/>
    <n v="281"/>
    <x v="2"/>
    <x v="2"/>
    <s v="Jute  "/>
    <x v="5"/>
    <n v="1102"/>
    <x v="1"/>
    <s v="Single Super Phosphate"/>
    <n v="0"/>
    <n v="0"/>
    <n v="0"/>
  </r>
  <r>
    <n v="28517"/>
    <x v="0"/>
    <x v="3"/>
    <n v="18"/>
    <s v="Bongaigaon"/>
    <n v="281"/>
    <x v="2"/>
    <x v="2"/>
    <s v="Jute  "/>
    <x v="5"/>
    <n v="1102"/>
    <x v="1"/>
    <s v="Urea"/>
    <n v="287"/>
    <n v="52"/>
    <n v="54.466999999999999"/>
  </r>
  <r>
    <n v="28518"/>
    <x v="0"/>
    <x v="3"/>
    <n v="18"/>
    <s v="Bongaigaon"/>
    <n v="281"/>
    <x v="2"/>
    <x v="2"/>
    <s v="Leafy Vegetable "/>
    <x v="3"/>
    <n v="799"/>
    <x v="0"/>
    <s v="Calcium Ammonium Nitrate"/>
    <n v="0"/>
    <n v="0"/>
    <n v="0"/>
  </r>
  <r>
    <n v="28519"/>
    <x v="0"/>
    <x v="3"/>
    <n v="18"/>
    <s v="Bongaigaon"/>
    <n v="281"/>
    <x v="2"/>
    <x v="2"/>
    <s v="Leafy Vegetable "/>
    <x v="3"/>
    <n v="799"/>
    <x v="0"/>
    <s v="Di-Ammonium Phosphate"/>
    <n v="0"/>
    <n v="0"/>
    <n v="0"/>
  </r>
  <r>
    <n v="28520"/>
    <x v="0"/>
    <x v="3"/>
    <n v="18"/>
    <s v="Bongaigaon"/>
    <n v="281"/>
    <x v="2"/>
    <x v="2"/>
    <s v="Leafy Vegetable "/>
    <x v="3"/>
    <n v="799"/>
    <x v="0"/>
    <s v="Murate of Potash"/>
    <n v="286"/>
    <n v="70"/>
    <n v="50.167000000000002"/>
  </r>
  <r>
    <n v="28521"/>
    <x v="0"/>
    <x v="3"/>
    <n v="18"/>
    <s v="Bongaigaon"/>
    <n v="281"/>
    <x v="2"/>
    <x v="2"/>
    <s v="Leafy Vegetable "/>
    <x v="3"/>
    <n v="799"/>
    <x v="0"/>
    <s v="Single Super Phosphate"/>
    <n v="286"/>
    <n v="70"/>
    <n v="122.31399999999999"/>
  </r>
  <r>
    <n v="28522"/>
    <x v="0"/>
    <x v="3"/>
    <n v="18"/>
    <s v="Bongaigaon"/>
    <n v="281"/>
    <x v="2"/>
    <x v="2"/>
    <s v="Leafy Vegetable "/>
    <x v="3"/>
    <n v="799"/>
    <x v="0"/>
    <s v="Urea"/>
    <n v="573"/>
    <n v="124"/>
    <n v="204.49299999999999"/>
  </r>
  <r>
    <n v="28523"/>
    <x v="0"/>
    <x v="3"/>
    <n v="18"/>
    <s v="Bongaigaon"/>
    <n v="281"/>
    <x v="2"/>
    <x v="2"/>
    <s v="Leafy Vegetable "/>
    <x v="3"/>
    <n v="799"/>
    <x v="1"/>
    <s v="Calcium Ammonium Nitrate"/>
    <n v="0"/>
    <n v="0"/>
    <n v="0"/>
  </r>
  <r>
    <n v="28524"/>
    <x v="0"/>
    <x v="3"/>
    <n v="18"/>
    <s v="Bongaigaon"/>
    <n v="281"/>
    <x v="2"/>
    <x v="2"/>
    <s v="Leafy Vegetable "/>
    <x v="3"/>
    <n v="799"/>
    <x v="1"/>
    <s v="Di-Ammonium Phosphate"/>
    <n v="477"/>
    <n v="51"/>
    <n v="6.4009999999999998"/>
  </r>
  <r>
    <n v="28525"/>
    <x v="0"/>
    <x v="3"/>
    <n v="18"/>
    <s v="Bongaigaon"/>
    <n v="281"/>
    <x v="2"/>
    <x v="2"/>
    <s v="Leafy Vegetable "/>
    <x v="3"/>
    <n v="799"/>
    <x v="1"/>
    <s v="Murate of Potash"/>
    <n v="1051"/>
    <n v="207"/>
    <n v="92.212000000000003"/>
  </r>
  <r>
    <n v="28526"/>
    <x v="0"/>
    <x v="3"/>
    <n v="18"/>
    <s v="Bongaigaon"/>
    <n v="281"/>
    <x v="2"/>
    <x v="2"/>
    <s v="Leafy Vegetable "/>
    <x v="3"/>
    <n v="799"/>
    <x v="1"/>
    <s v="Single Super Phosphate"/>
    <n v="955"/>
    <n v="152"/>
    <n v="385.09800000000001"/>
  </r>
  <r>
    <n v="28527"/>
    <x v="0"/>
    <x v="3"/>
    <n v="18"/>
    <s v="Bongaigaon"/>
    <n v="281"/>
    <x v="2"/>
    <x v="2"/>
    <s v="Leafy Vegetable "/>
    <x v="3"/>
    <n v="799"/>
    <x v="1"/>
    <s v="Urea"/>
    <n v="2006"/>
    <n v="332"/>
    <n v="431.44200000000001"/>
  </r>
  <r>
    <n v="28528"/>
    <x v="0"/>
    <x v="3"/>
    <n v="18"/>
    <s v="Bongaigaon"/>
    <n v="281"/>
    <x v="2"/>
    <x v="2"/>
    <s v="Lentil  "/>
    <x v="2"/>
    <n v="205"/>
    <x v="0"/>
    <s v="Single Super Phosphate"/>
    <n v="0"/>
    <n v="0"/>
    <n v="0"/>
  </r>
  <r>
    <n v="28529"/>
    <x v="0"/>
    <x v="3"/>
    <n v="18"/>
    <s v="Bongaigaon"/>
    <n v="281"/>
    <x v="2"/>
    <x v="2"/>
    <s v="Lentil  "/>
    <x v="2"/>
    <n v="205"/>
    <x v="0"/>
    <s v="Urea"/>
    <n v="0"/>
    <n v="0"/>
    <n v="0"/>
  </r>
  <r>
    <n v="28530"/>
    <x v="0"/>
    <x v="3"/>
    <n v="18"/>
    <s v="Bongaigaon"/>
    <n v="281"/>
    <x v="2"/>
    <x v="2"/>
    <s v="Lentil  "/>
    <x v="2"/>
    <n v="205"/>
    <x v="1"/>
    <s v="Single Super Phosphate"/>
    <n v="95"/>
    <n v="38"/>
    <n v="43.000999999999998"/>
  </r>
  <r>
    <n v="28531"/>
    <x v="0"/>
    <x v="3"/>
    <n v="18"/>
    <s v="Bongaigaon"/>
    <n v="281"/>
    <x v="2"/>
    <x v="2"/>
    <s v="Lentil  "/>
    <x v="2"/>
    <n v="205"/>
    <x v="1"/>
    <s v="Urea"/>
    <n v="95"/>
    <n v="38"/>
    <n v="16.244"/>
  </r>
  <r>
    <n v="28532"/>
    <x v="0"/>
    <x v="3"/>
    <n v="18"/>
    <s v="Bongaigaon"/>
    <n v="281"/>
    <x v="2"/>
    <x v="2"/>
    <s v="Mustard "/>
    <x v="4"/>
    <n v="1004"/>
    <x v="0"/>
    <s v="Di-Ammonium Phosphate"/>
    <n v="0"/>
    <n v="0"/>
    <n v="0"/>
  </r>
  <r>
    <n v="28533"/>
    <x v="0"/>
    <x v="3"/>
    <n v="18"/>
    <s v="Bongaigaon"/>
    <n v="281"/>
    <x v="2"/>
    <x v="2"/>
    <s v="Mustard "/>
    <x v="4"/>
    <n v="1004"/>
    <x v="0"/>
    <s v="Murate of Potash"/>
    <n v="477"/>
    <n v="4"/>
    <n v="46.823"/>
  </r>
  <r>
    <n v="28534"/>
    <x v="0"/>
    <x v="3"/>
    <n v="18"/>
    <s v="Bongaigaon"/>
    <n v="281"/>
    <x v="2"/>
    <x v="2"/>
    <s v="Mustard "/>
    <x v="4"/>
    <n v="1004"/>
    <x v="0"/>
    <s v="Nitro Phosphate Potash"/>
    <n v="0"/>
    <n v="0"/>
    <n v="0"/>
  </r>
  <r>
    <n v="28535"/>
    <x v="0"/>
    <x v="3"/>
    <n v="18"/>
    <s v="Bongaigaon"/>
    <n v="281"/>
    <x v="2"/>
    <x v="2"/>
    <s v="Mustard "/>
    <x v="4"/>
    <n v="1004"/>
    <x v="0"/>
    <s v="Single Super Phosphate"/>
    <n v="477"/>
    <n v="4"/>
    <n v="126.136"/>
  </r>
  <r>
    <n v="28536"/>
    <x v="0"/>
    <x v="3"/>
    <n v="18"/>
    <s v="Bongaigaon"/>
    <n v="281"/>
    <x v="2"/>
    <x v="2"/>
    <s v="Mustard "/>
    <x v="4"/>
    <n v="1004"/>
    <x v="0"/>
    <s v="Triple Super Phosphate"/>
    <n v="0"/>
    <n v="0"/>
    <n v="0"/>
  </r>
  <r>
    <n v="28537"/>
    <x v="0"/>
    <x v="3"/>
    <n v="18"/>
    <s v="Bongaigaon"/>
    <n v="281"/>
    <x v="2"/>
    <x v="2"/>
    <s v="Mustard "/>
    <x v="4"/>
    <n v="1004"/>
    <x v="0"/>
    <s v="Urea"/>
    <n v="764"/>
    <n v="10"/>
    <n v="161.01400000000001"/>
  </r>
  <r>
    <n v="28538"/>
    <x v="0"/>
    <x v="3"/>
    <n v="18"/>
    <s v="Bongaigaon"/>
    <n v="281"/>
    <x v="2"/>
    <x v="2"/>
    <s v="Mustard "/>
    <x v="4"/>
    <n v="1004"/>
    <x v="1"/>
    <s v="Di-Ammonium Phosphate"/>
    <n v="286"/>
    <n v="56"/>
    <n v="5.2549999999999999"/>
  </r>
  <r>
    <n v="28539"/>
    <x v="0"/>
    <x v="3"/>
    <n v="18"/>
    <s v="Bongaigaon"/>
    <n v="281"/>
    <x v="2"/>
    <x v="2"/>
    <s v="Mustard "/>
    <x v="4"/>
    <n v="1004"/>
    <x v="1"/>
    <s v="Murate of Potash"/>
    <n v="1911"/>
    <n v="492"/>
    <n v="218.73099999999999"/>
  </r>
  <r>
    <n v="28540"/>
    <x v="0"/>
    <x v="3"/>
    <n v="18"/>
    <s v="Bongaigaon"/>
    <n v="281"/>
    <x v="2"/>
    <x v="2"/>
    <s v="Mustard "/>
    <x v="4"/>
    <n v="1004"/>
    <x v="1"/>
    <s v="Nitro Phosphate Potash"/>
    <n v="95"/>
    <n v="13"/>
    <n v="0.95499999999999996"/>
  </r>
  <r>
    <n v="28541"/>
    <x v="0"/>
    <x v="3"/>
    <n v="18"/>
    <s v="Bongaigaon"/>
    <n v="281"/>
    <x v="2"/>
    <x v="2"/>
    <s v="Mustard "/>
    <x v="4"/>
    <n v="1004"/>
    <x v="1"/>
    <s v="Single Super Phosphate"/>
    <n v="1624"/>
    <n v="417"/>
    <n v="478.74400000000003"/>
  </r>
  <r>
    <n v="28542"/>
    <x v="0"/>
    <x v="3"/>
    <n v="18"/>
    <s v="Bongaigaon"/>
    <n v="281"/>
    <x v="2"/>
    <x v="2"/>
    <s v="Mustard "/>
    <x v="4"/>
    <n v="1004"/>
    <x v="1"/>
    <s v="Triple Super Phosphate"/>
    <n v="0"/>
    <n v="0"/>
    <n v="0"/>
  </r>
  <r>
    <n v="28543"/>
    <x v="0"/>
    <x v="3"/>
    <n v="18"/>
    <s v="Bongaigaon"/>
    <n v="281"/>
    <x v="2"/>
    <x v="2"/>
    <s v="Mustard "/>
    <x v="4"/>
    <n v="1004"/>
    <x v="1"/>
    <s v="Urea"/>
    <n v="2866"/>
    <n v="895"/>
    <n v="573.346"/>
  </r>
  <r>
    <n v="28544"/>
    <x v="0"/>
    <x v="3"/>
    <n v="18"/>
    <s v="Bongaigaon"/>
    <n v="281"/>
    <x v="2"/>
    <x v="2"/>
    <s v="Onion  "/>
    <x v="3"/>
    <n v="708"/>
    <x v="0"/>
    <s v="Urea"/>
    <n v="0"/>
    <n v="0"/>
    <n v="0"/>
  </r>
  <r>
    <n v="28545"/>
    <x v="0"/>
    <x v="3"/>
    <n v="18"/>
    <s v="Bongaigaon"/>
    <n v="281"/>
    <x v="2"/>
    <x v="2"/>
    <s v="Onion  "/>
    <x v="3"/>
    <n v="708"/>
    <x v="1"/>
    <s v="Urea"/>
    <n v="0"/>
    <n v="0"/>
    <n v="0"/>
  </r>
  <r>
    <n v="28546"/>
    <x v="0"/>
    <x v="3"/>
    <n v="18"/>
    <s v="Bongaigaon"/>
    <n v="281"/>
    <x v="2"/>
    <x v="2"/>
    <s v="Other Pulses "/>
    <x v="2"/>
    <n v="288"/>
    <x v="0"/>
    <s v="Single Super Phosphate"/>
    <n v="0"/>
    <n v="0"/>
    <n v="0"/>
  </r>
  <r>
    <n v="28547"/>
    <x v="0"/>
    <x v="3"/>
    <n v="18"/>
    <s v="Bongaigaon"/>
    <n v="281"/>
    <x v="2"/>
    <x v="2"/>
    <s v="Other Pulses "/>
    <x v="2"/>
    <n v="288"/>
    <x v="0"/>
    <s v="Urea"/>
    <n v="0"/>
    <n v="0"/>
    <n v="0"/>
  </r>
  <r>
    <n v="28548"/>
    <x v="0"/>
    <x v="3"/>
    <n v="18"/>
    <s v="Bongaigaon"/>
    <n v="281"/>
    <x v="2"/>
    <x v="2"/>
    <s v="Other Pulses "/>
    <x v="2"/>
    <n v="288"/>
    <x v="1"/>
    <s v="Single Super Phosphate"/>
    <n v="95"/>
    <n v="30"/>
    <n v="43.000999999999998"/>
  </r>
  <r>
    <n v="28549"/>
    <x v="0"/>
    <x v="3"/>
    <n v="18"/>
    <s v="Bongaigaon"/>
    <n v="281"/>
    <x v="2"/>
    <x v="2"/>
    <s v="Other Pulses "/>
    <x v="2"/>
    <n v="288"/>
    <x v="1"/>
    <s v="Urea"/>
    <n v="95"/>
    <n v="30"/>
    <n v="16.244"/>
  </r>
  <r>
    <n v="28550"/>
    <x v="0"/>
    <x v="3"/>
    <n v="18"/>
    <s v="Bongaigaon"/>
    <n v="281"/>
    <x v="2"/>
    <x v="2"/>
    <s v="Other Vegetables"/>
    <x v="3"/>
    <n v="788"/>
    <x v="0"/>
    <s v="Calcium Ammonium Nitrate"/>
    <n v="0"/>
    <n v="0"/>
    <n v="0"/>
  </r>
  <r>
    <n v="28551"/>
    <x v="0"/>
    <x v="3"/>
    <n v="18"/>
    <s v="Bongaigaon"/>
    <n v="281"/>
    <x v="2"/>
    <x v="2"/>
    <s v="Other Vegetables"/>
    <x v="3"/>
    <n v="788"/>
    <x v="0"/>
    <s v="Di-Ammonium Phosphate"/>
    <n v="0"/>
    <n v="0"/>
    <n v="0"/>
  </r>
  <r>
    <n v="28552"/>
    <x v="0"/>
    <x v="3"/>
    <n v="18"/>
    <s v="Bongaigaon"/>
    <n v="281"/>
    <x v="2"/>
    <x v="2"/>
    <s v="Other Vegetables"/>
    <x v="3"/>
    <n v="788"/>
    <x v="0"/>
    <s v="Murate of Potash"/>
    <n v="191"/>
    <n v="13"/>
    <n v="11.944000000000001"/>
  </r>
  <r>
    <n v="28553"/>
    <x v="0"/>
    <x v="3"/>
    <n v="18"/>
    <s v="Bongaigaon"/>
    <n v="281"/>
    <x v="2"/>
    <x v="2"/>
    <s v="Other Vegetables"/>
    <x v="3"/>
    <n v="788"/>
    <x v="0"/>
    <s v="Single Super Phosphate"/>
    <n v="191"/>
    <n v="13"/>
    <n v="59.244999999999997"/>
  </r>
  <r>
    <n v="28554"/>
    <x v="0"/>
    <x v="3"/>
    <n v="18"/>
    <s v="Bongaigaon"/>
    <n v="281"/>
    <x v="2"/>
    <x v="2"/>
    <s v="Other Vegetables"/>
    <x v="3"/>
    <n v="788"/>
    <x v="0"/>
    <s v="Urea"/>
    <n v="286"/>
    <n v="18"/>
    <n v="58.29"/>
  </r>
  <r>
    <n v="28555"/>
    <x v="0"/>
    <x v="3"/>
    <n v="18"/>
    <s v="Bongaigaon"/>
    <n v="281"/>
    <x v="2"/>
    <x v="2"/>
    <s v="Other Vegetables"/>
    <x v="3"/>
    <n v="788"/>
    <x v="1"/>
    <s v="Calcium Ammonium Nitrate"/>
    <n v="0"/>
    <n v="0"/>
    <n v="0"/>
  </r>
  <r>
    <n v="28556"/>
    <x v="0"/>
    <x v="3"/>
    <n v="18"/>
    <s v="Bongaigaon"/>
    <n v="281"/>
    <x v="2"/>
    <x v="2"/>
    <s v="Other Vegetables"/>
    <x v="3"/>
    <n v="788"/>
    <x v="1"/>
    <s v="Di-Ammonium Phosphate"/>
    <n v="95"/>
    <n v="13"/>
    <n v="1.911"/>
  </r>
  <r>
    <n v="28557"/>
    <x v="0"/>
    <x v="3"/>
    <n v="18"/>
    <s v="Bongaigaon"/>
    <n v="281"/>
    <x v="2"/>
    <x v="2"/>
    <s v="Other Vegetables"/>
    <x v="3"/>
    <n v="788"/>
    <x v="1"/>
    <s v="Murate of Potash"/>
    <n v="477"/>
    <n v="69"/>
    <n v="35.834000000000003"/>
  </r>
  <r>
    <n v="28558"/>
    <x v="0"/>
    <x v="3"/>
    <n v="18"/>
    <s v="Bongaigaon"/>
    <n v="281"/>
    <x v="2"/>
    <x v="2"/>
    <s v="Other Vegetables"/>
    <x v="3"/>
    <n v="788"/>
    <x v="1"/>
    <s v="Single Super Phosphate"/>
    <n v="286"/>
    <n v="36"/>
    <n v="102.246"/>
  </r>
  <r>
    <n v="28559"/>
    <x v="0"/>
    <x v="3"/>
    <n v="18"/>
    <s v="Bongaigaon"/>
    <n v="281"/>
    <x v="2"/>
    <x v="2"/>
    <s v="Other Vegetables"/>
    <x v="3"/>
    <n v="788"/>
    <x v="1"/>
    <s v="Urea"/>
    <n v="573"/>
    <n v="74"/>
    <n v="116.58"/>
  </r>
  <r>
    <n v="28560"/>
    <x v="0"/>
    <x v="3"/>
    <n v="18"/>
    <s v="Bongaigaon"/>
    <n v="281"/>
    <x v="2"/>
    <x v="2"/>
    <s v="Paddy  "/>
    <x v="7"/>
    <n v="101"/>
    <x v="0"/>
    <s v="Calcium Ammonium Nitrate"/>
    <n v="0"/>
    <n v="0"/>
    <n v="0"/>
  </r>
  <r>
    <n v="28561"/>
    <x v="0"/>
    <x v="3"/>
    <n v="18"/>
    <s v="Bongaigaon"/>
    <n v="281"/>
    <x v="2"/>
    <x v="2"/>
    <s v="Paddy  "/>
    <x v="7"/>
    <n v="101"/>
    <x v="0"/>
    <s v="Di-Ammonium Phosphate"/>
    <n v="477"/>
    <n v="92"/>
    <n v="20.065999999999999"/>
  </r>
  <r>
    <n v="28562"/>
    <x v="0"/>
    <x v="3"/>
    <n v="18"/>
    <s v="Bongaigaon"/>
    <n v="281"/>
    <x v="2"/>
    <x v="2"/>
    <s v="Paddy  "/>
    <x v="7"/>
    <n v="101"/>
    <x v="0"/>
    <s v="Murate of Potash"/>
    <n v="2484"/>
    <n v="629"/>
    <n v="249.88300000000001"/>
  </r>
  <r>
    <n v="28563"/>
    <x v="0"/>
    <x v="3"/>
    <n v="18"/>
    <s v="Bongaigaon"/>
    <n v="281"/>
    <x v="2"/>
    <x v="2"/>
    <s v="Paddy  "/>
    <x v="7"/>
    <n v="101"/>
    <x v="0"/>
    <s v="Potassium Sulphate"/>
    <n v="0"/>
    <n v="0"/>
    <n v="0"/>
  </r>
  <r>
    <n v="28564"/>
    <x v="0"/>
    <x v="3"/>
    <n v="18"/>
    <s v="Bongaigaon"/>
    <n v="281"/>
    <x v="2"/>
    <x v="2"/>
    <s v="Paddy  "/>
    <x v="7"/>
    <n v="101"/>
    <x v="0"/>
    <s v="Single Super Phosphate"/>
    <n v="1911"/>
    <n v="514"/>
    <n v="684.19299999999998"/>
  </r>
  <r>
    <n v="28565"/>
    <x v="0"/>
    <x v="3"/>
    <n v="18"/>
    <s v="Bongaigaon"/>
    <n v="281"/>
    <x v="2"/>
    <x v="2"/>
    <s v="Paddy  "/>
    <x v="7"/>
    <n v="101"/>
    <x v="0"/>
    <s v="Triple Super Phosphate"/>
    <n v="0"/>
    <n v="0"/>
    <n v="0"/>
  </r>
  <r>
    <n v="28566"/>
    <x v="0"/>
    <x v="3"/>
    <n v="18"/>
    <s v="Bongaigaon"/>
    <n v="281"/>
    <x v="2"/>
    <x v="2"/>
    <s v="Paddy  "/>
    <x v="7"/>
    <n v="101"/>
    <x v="0"/>
    <s v="Urea"/>
    <n v="3917"/>
    <n v="1139"/>
    <n v="832.30799999999999"/>
  </r>
  <r>
    <n v="28567"/>
    <x v="0"/>
    <x v="3"/>
    <n v="18"/>
    <s v="Bongaigaon"/>
    <n v="281"/>
    <x v="2"/>
    <x v="2"/>
    <s v="Paddy  "/>
    <x v="7"/>
    <n v="101"/>
    <x v="0"/>
    <s v="Zinc Sul. Hep. Hyd/M.Hyd."/>
    <n v="0"/>
    <n v="0"/>
    <n v="0"/>
  </r>
  <r>
    <n v="28568"/>
    <x v="0"/>
    <x v="3"/>
    <n v="18"/>
    <s v="Bongaigaon"/>
    <n v="281"/>
    <x v="2"/>
    <x v="2"/>
    <s v="Paddy  "/>
    <x v="7"/>
    <n v="101"/>
    <x v="1"/>
    <s v="Calcium Ammonium Nitrate"/>
    <n v="0"/>
    <n v="0"/>
    <n v="0"/>
  </r>
  <r>
    <n v="28569"/>
    <x v="0"/>
    <x v="3"/>
    <n v="18"/>
    <s v="Bongaigaon"/>
    <n v="281"/>
    <x v="2"/>
    <x v="2"/>
    <s v="Paddy  "/>
    <x v="7"/>
    <n v="101"/>
    <x v="1"/>
    <s v="Di-Ammonium Phosphate"/>
    <n v="3248"/>
    <n v="2658"/>
    <n v="194.55500000000001"/>
  </r>
  <r>
    <n v="28570"/>
    <x v="0"/>
    <x v="3"/>
    <n v="18"/>
    <s v="Bongaigaon"/>
    <n v="281"/>
    <x v="2"/>
    <x v="2"/>
    <s v="Paddy  "/>
    <x v="7"/>
    <n v="101"/>
    <x v="1"/>
    <s v="Murate of Potash"/>
    <n v="4300"/>
    <n v="4283"/>
    <n v="499.28899999999999"/>
  </r>
  <r>
    <n v="28571"/>
    <x v="0"/>
    <x v="3"/>
    <n v="18"/>
    <s v="Bongaigaon"/>
    <n v="281"/>
    <x v="2"/>
    <x v="2"/>
    <s v="Paddy  "/>
    <x v="7"/>
    <n v="101"/>
    <x v="1"/>
    <s v="Potassium Sulphate"/>
    <n v="0"/>
    <n v="0"/>
    <n v="0"/>
  </r>
  <r>
    <n v="28572"/>
    <x v="0"/>
    <x v="3"/>
    <n v="18"/>
    <s v="Bongaigaon"/>
    <n v="281"/>
    <x v="2"/>
    <x v="2"/>
    <s v="Paddy  "/>
    <x v="7"/>
    <n v="101"/>
    <x v="1"/>
    <s v="Single Super Phosphate"/>
    <n v="3057"/>
    <n v="3132"/>
    <n v="952.71"/>
  </r>
  <r>
    <n v="28573"/>
    <x v="0"/>
    <x v="3"/>
    <n v="18"/>
    <s v="Bongaigaon"/>
    <n v="281"/>
    <x v="2"/>
    <x v="2"/>
    <s v="Paddy  "/>
    <x v="7"/>
    <n v="101"/>
    <x v="1"/>
    <s v="Triple Super Phosphate"/>
    <n v="0"/>
    <n v="0"/>
    <n v="0"/>
  </r>
  <r>
    <n v="28574"/>
    <x v="0"/>
    <x v="3"/>
    <n v="18"/>
    <s v="Bongaigaon"/>
    <n v="281"/>
    <x v="2"/>
    <x v="2"/>
    <s v="Paddy  "/>
    <x v="7"/>
    <n v="101"/>
    <x v="1"/>
    <s v="Urea"/>
    <n v="7549"/>
    <n v="7381"/>
    <n v="1561.51"/>
  </r>
  <r>
    <n v="28575"/>
    <x v="0"/>
    <x v="3"/>
    <n v="18"/>
    <s v="Bongaigaon"/>
    <n v="281"/>
    <x v="2"/>
    <x v="2"/>
    <s v="Paddy  "/>
    <x v="7"/>
    <n v="101"/>
    <x v="1"/>
    <s v="Zinc Sul. Hep. Hyd/M.Hyd."/>
    <n v="95"/>
    <n v="136"/>
    <n v="9.5000000000000001E-2"/>
  </r>
  <r>
    <n v="28576"/>
    <x v="0"/>
    <x v="3"/>
    <n v="18"/>
    <s v="Bongaigaon"/>
    <n v="281"/>
    <x v="2"/>
    <x v="2"/>
    <s v="Potato "/>
    <x v="3"/>
    <n v="701"/>
    <x v="0"/>
    <s v="Calcium Ammonium Nitrate"/>
    <n v="0"/>
    <n v="0"/>
    <n v="0"/>
  </r>
  <r>
    <n v="28577"/>
    <x v="0"/>
    <x v="3"/>
    <n v="18"/>
    <s v="Bongaigaon"/>
    <n v="281"/>
    <x v="2"/>
    <x v="2"/>
    <s v="Potato "/>
    <x v="3"/>
    <n v="701"/>
    <x v="0"/>
    <s v="Di-Ammonium Phosphate"/>
    <n v="0"/>
    <n v="0"/>
    <n v="0"/>
  </r>
  <r>
    <n v="28578"/>
    <x v="0"/>
    <x v="3"/>
    <n v="18"/>
    <s v="Bongaigaon"/>
    <n v="281"/>
    <x v="2"/>
    <x v="2"/>
    <s v="Potato "/>
    <x v="3"/>
    <n v="701"/>
    <x v="0"/>
    <s v="Murate of Potash"/>
    <n v="95"/>
    <n v="3"/>
    <n v="4.7770000000000001"/>
  </r>
  <r>
    <n v="28579"/>
    <x v="0"/>
    <x v="3"/>
    <n v="18"/>
    <s v="Bongaigaon"/>
    <n v="281"/>
    <x v="2"/>
    <x v="2"/>
    <s v="Potato "/>
    <x v="3"/>
    <n v="701"/>
    <x v="0"/>
    <s v="Single Super Phosphate"/>
    <n v="95"/>
    <n v="3"/>
    <n v="21.021999999999998"/>
  </r>
  <r>
    <n v="28580"/>
    <x v="0"/>
    <x v="3"/>
    <n v="18"/>
    <s v="Bongaigaon"/>
    <n v="281"/>
    <x v="2"/>
    <x v="2"/>
    <s v="Potato "/>
    <x v="3"/>
    <n v="701"/>
    <x v="0"/>
    <s v="Urea"/>
    <n v="286"/>
    <n v="11"/>
    <n v="59.244999999999997"/>
  </r>
  <r>
    <n v="28581"/>
    <x v="0"/>
    <x v="3"/>
    <n v="18"/>
    <s v="Bongaigaon"/>
    <n v="281"/>
    <x v="2"/>
    <x v="2"/>
    <s v="Potato "/>
    <x v="3"/>
    <n v="701"/>
    <x v="1"/>
    <s v="Calcium Ammonium Nitrate"/>
    <n v="0"/>
    <n v="0"/>
    <n v="0"/>
  </r>
  <r>
    <n v="28582"/>
    <x v="0"/>
    <x v="3"/>
    <n v="18"/>
    <s v="Bongaigaon"/>
    <n v="281"/>
    <x v="2"/>
    <x v="2"/>
    <s v="Potato "/>
    <x v="3"/>
    <n v="701"/>
    <x v="1"/>
    <s v="Di-Ammonium Phosphate"/>
    <n v="382"/>
    <n v="38"/>
    <n v="4.49"/>
  </r>
  <r>
    <n v="28583"/>
    <x v="0"/>
    <x v="3"/>
    <n v="18"/>
    <s v="Bongaigaon"/>
    <n v="281"/>
    <x v="2"/>
    <x v="2"/>
    <s v="Potato "/>
    <x v="3"/>
    <n v="701"/>
    <x v="1"/>
    <s v="Murate of Potash"/>
    <n v="669"/>
    <n v="132"/>
    <n v="51.6"/>
  </r>
  <r>
    <n v="28584"/>
    <x v="0"/>
    <x v="3"/>
    <n v="18"/>
    <s v="Bongaigaon"/>
    <n v="281"/>
    <x v="2"/>
    <x v="2"/>
    <s v="Potato "/>
    <x v="3"/>
    <n v="701"/>
    <x v="1"/>
    <s v="Single Super Phosphate"/>
    <n v="765"/>
    <n v="110"/>
    <n v="254.18299999999999"/>
  </r>
  <r>
    <n v="28585"/>
    <x v="0"/>
    <x v="3"/>
    <n v="18"/>
    <s v="Bongaigaon"/>
    <n v="281"/>
    <x v="2"/>
    <x v="2"/>
    <s v="Potato "/>
    <x v="3"/>
    <n v="701"/>
    <x v="1"/>
    <s v="Urea"/>
    <n v="1434"/>
    <n v="237"/>
    <n v="274.72800000000001"/>
  </r>
  <r>
    <n v="28586"/>
    <x v="0"/>
    <x v="3"/>
    <n v="18"/>
    <s v="Bongaigaon"/>
    <n v="281"/>
    <x v="2"/>
    <x v="2"/>
    <s v="Radish  "/>
    <x v="3"/>
    <n v="710"/>
    <x v="0"/>
    <s v="Murate of Potash"/>
    <n v="0"/>
    <n v="0"/>
    <n v="0"/>
  </r>
  <r>
    <n v="28587"/>
    <x v="0"/>
    <x v="3"/>
    <n v="18"/>
    <s v="Bongaigaon"/>
    <n v="281"/>
    <x v="2"/>
    <x v="2"/>
    <s v="Radish  "/>
    <x v="3"/>
    <n v="710"/>
    <x v="0"/>
    <s v="Urea"/>
    <n v="0"/>
    <n v="0"/>
    <n v="0"/>
  </r>
  <r>
    <n v="28588"/>
    <x v="0"/>
    <x v="3"/>
    <n v="18"/>
    <s v="Bongaigaon"/>
    <n v="281"/>
    <x v="2"/>
    <x v="2"/>
    <s v="Radish  "/>
    <x v="3"/>
    <n v="710"/>
    <x v="1"/>
    <s v="Murate of Potash"/>
    <n v="0"/>
    <n v="0"/>
    <n v="0"/>
  </r>
  <r>
    <n v="28589"/>
    <x v="0"/>
    <x v="3"/>
    <n v="18"/>
    <s v="Bongaigaon"/>
    <n v="281"/>
    <x v="2"/>
    <x v="2"/>
    <s v="Radish  "/>
    <x v="3"/>
    <n v="710"/>
    <x v="1"/>
    <s v="Urea"/>
    <n v="0"/>
    <n v="0"/>
    <n v="0"/>
  </r>
  <r>
    <n v="28590"/>
    <x v="0"/>
    <x v="3"/>
    <n v="18"/>
    <s v="Bongaigaon"/>
    <n v="281"/>
    <x v="2"/>
    <x v="2"/>
    <s v="Red Gram "/>
    <x v="2"/>
    <n v="202"/>
    <x v="0"/>
    <s v="Urea"/>
    <n v="0"/>
    <n v="0"/>
    <n v="0"/>
  </r>
  <r>
    <n v="28591"/>
    <x v="0"/>
    <x v="3"/>
    <n v="18"/>
    <s v="Bongaigaon"/>
    <n v="281"/>
    <x v="2"/>
    <x v="2"/>
    <s v="Red Gram "/>
    <x v="2"/>
    <n v="202"/>
    <x v="1"/>
    <s v="Urea"/>
    <n v="0"/>
    <n v="0"/>
    <n v="0"/>
  </r>
  <r>
    <n v="28592"/>
    <x v="0"/>
    <x v="3"/>
    <n v="18"/>
    <s v="Bongaigaon"/>
    <n v="281"/>
    <x v="2"/>
    <x v="2"/>
    <s v="Sesamum  "/>
    <x v="4"/>
    <n v="1003"/>
    <x v="0"/>
    <s v="Murate of Potash"/>
    <n v="0"/>
    <n v="0"/>
    <n v="0"/>
  </r>
  <r>
    <n v="28593"/>
    <x v="0"/>
    <x v="3"/>
    <n v="18"/>
    <s v="Bongaigaon"/>
    <n v="281"/>
    <x v="2"/>
    <x v="2"/>
    <s v="Sesamum  "/>
    <x v="4"/>
    <n v="1003"/>
    <x v="0"/>
    <s v="Urea"/>
    <n v="0"/>
    <n v="0"/>
    <n v="0"/>
  </r>
  <r>
    <n v="28594"/>
    <x v="0"/>
    <x v="3"/>
    <n v="18"/>
    <s v="Bongaigaon"/>
    <n v="281"/>
    <x v="2"/>
    <x v="2"/>
    <s v="Sesamum  "/>
    <x v="4"/>
    <n v="1003"/>
    <x v="1"/>
    <s v="Murate of Potash"/>
    <n v="0"/>
    <n v="0"/>
    <n v="0"/>
  </r>
  <r>
    <n v="28595"/>
    <x v="0"/>
    <x v="3"/>
    <n v="18"/>
    <s v="Bongaigaon"/>
    <n v="281"/>
    <x v="2"/>
    <x v="2"/>
    <s v="Sesamum  "/>
    <x v="4"/>
    <n v="1003"/>
    <x v="1"/>
    <s v="Urea"/>
    <n v="0"/>
    <n v="0"/>
    <n v="0"/>
  </r>
  <r>
    <n v="28596"/>
    <x v="0"/>
    <x v="3"/>
    <n v="18"/>
    <s v="Bongaigaon"/>
    <n v="281"/>
    <x v="2"/>
    <x v="2"/>
    <s v="Sorghum  "/>
    <x v="7"/>
    <n v="102"/>
    <x v="0"/>
    <s v="Urea"/>
    <n v="0"/>
    <n v="0"/>
    <n v="0"/>
  </r>
  <r>
    <n v="28597"/>
    <x v="0"/>
    <x v="3"/>
    <n v="18"/>
    <s v="Bongaigaon"/>
    <n v="281"/>
    <x v="2"/>
    <x v="2"/>
    <s v="Sorghum  "/>
    <x v="7"/>
    <n v="102"/>
    <x v="1"/>
    <s v="Urea"/>
    <n v="0"/>
    <n v="0"/>
    <n v="0"/>
  </r>
  <r>
    <n v="28598"/>
    <x v="0"/>
    <x v="3"/>
    <n v="18"/>
    <s v="Bongaigaon"/>
    <n v="281"/>
    <x v="2"/>
    <x v="2"/>
    <s v="Tomato "/>
    <x v="3"/>
    <n v="713"/>
    <x v="0"/>
    <s v="Urea"/>
    <n v="0"/>
    <n v="0"/>
    <n v="0"/>
  </r>
  <r>
    <n v="28599"/>
    <x v="0"/>
    <x v="3"/>
    <n v="18"/>
    <s v="Bongaigaon"/>
    <n v="281"/>
    <x v="2"/>
    <x v="2"/>
    <s v="Tomato "/>
    <x v="3"/>
    <n v="713"/>
    <x v="1"/>
    <s v="Urea"/>
    <n v="95"/>
    <n v="16"/>
    <n v="20.067"/>
  </r>
  <r>
    <n v="28600"/>
    <x v="0"/>
    <x v="3"/>
    <n v="18"/>
    <s v="Bongaigaon"/>
    <n v="281"/>
    <x v="2"/>
    <x v="2"/>
    <s v="Turmeric"/>
    <x v="0"/>
    <n v="504"/>
    <x v="0"/>
    <s v="Urea"/>
    <n v="0"/>
    <n v="0"/>
    <n v="0"/>
  </r>
  <r>
    <n v="28601"/>
    <x v="0"/>
    <x v="3"/>
    <n v="18"/>
    <s v="Bongaigaon"/>
    <n v="281"/>
    <x v="2"/>
    <x v="2"/>
    <s v="Turmeric"/>
    <x v="0"/>
    <n v="504"/>
    <x v="1"/>
    <s v="Urea"/>
    <n v="0"/>
    <n v="0"/>
    <n v="0"/>
  </r>
  <r>
    <n v="28602"/>
    <x v="0"/>
    <x v="3"/>
    <n v="18"/>
    <s v="Bongaigaon"/>
    <n v="281"/>
    <x v="2"/>
    <x v="2"/>
    <s v="Wheat  "/>
    <x v="7"/>
    <n v="106"/>
    <x v="0"/>
    <s v="Di-Ammonium Phosphate"/>
    <n v="0"/>
    <n v="0"/>
    <n v="0"/>
  </r>
  <r>
    <n v="28603"/>
    <x v="0"/>
    <x v="3"/>
    <n v="18"/>
    <s v="Bongaigaon"/>
    <n v="281"/>
    <x v="2"/>
    <x v="2"/>
    <s v="Wheat  "/>
    <x v="7"/>
    <n v="106"/>
    <x v="0"/>
    <s v="Murate of Potash"/>
    <n v="191"/>
    <n v="18"/>
    <n v="28.667000000000002"/>
  </r>
  <r>
    <n v="28604"/>
    <x v="0"/>
    <x v="3"/>
    <n v="18"/>
    <s v="Bongaigaon"/>
    <n v="281"/>
    <x v="2"/>
    <x v="2"/>
    <s v="Wheat  "/>
    <x v="7"/>
    <n v="106"/>
    <x v="0"/>
    <s v="Single Super Phosphate"/>
    <n v="191"/>
    <n v="18"/>
    <n v="47.777999999999999"/>
  </r>
  <r>
    <n v="28605"/>
    <x v="0"/>
    <x v="3"/>
    <n v="18"/>
    <s v="Bongaigaon"/>
    <n v="281"/>
    <x v="2"/>
    <x v="2"/>
    <s v="Wheat  "/>
    <x v="7"/>
    <n v="106"/>
    <x v="0"/>
    <s v="Urea"/>
    <n v="382"/>
    <n v="79"/>
    <n v="79.311999999999998"/>
  </r>
  <r>
    <n v="28606"/>
    <x v="0"/>
    <x v="3"/>
    <n v="18"/>
    <s v="Bongaigaon"/>
    <n v="281"/>
    <x v="2"/>
    <x v="2"/>
    <s v="Wheat  "/>
    <x v="7"/>
    <n v="106"/>
    <x v="1"/>
    <s v="Di-Ammonium Phosphate"/>
    <n v="0"/>
    <n v="0"/>
    <n v="0"/>
  </r>
  <r>
    <n v="28607"/>
    <x v="0"/>
    <x v="3"/>
    <n v="18"/>
    <s v="Bongaigaon"/>
    <n v="281"/>
    <x v="2"/>
    <x v="2"/>
    <s v="Wheat  "/>
    <x v="7"/>
    <n v="106"/>
    <x v="1"/>
    <s v="Murate of Potash"/>
    <n v="382"/>
    <n v="77"/>
    <n v="47.777999999999999"/>
  </r>
  <r>
    <n v="28608"/>
    <x v="0"/>
    <x v="3"/>
    <n v="18"/>
    <s v="Bongaigaon"/>
    <n v="281"/>
    <x v="2"/>
    <x v="2"/>
    <s v="Wheat  "/>
    <x v="7"/>
    <n v="106"/>
    <x v="1"/>
    <s v="Single Super Phosphate"/>
    <n v="286"/>
    <n v="41"/>
    <n v="71.668000000000006"/>
  </r>
  <r>
    <n v="28609"/>
    <x v="0"/>
    <x v="3"/>
    <n v="18"/>
    <s v="Bongaigaon"/>
    <n v="281"/>
    <x v="2"/>
    <x v="2"/>
    <s v="Wheat  "/>
    <x v="7"/>
    <n v="106"/>
    <x v="1"/>
    <s v="Urea"/>
    <n v="477"/>
    <n v="105"/>
    <n v="93.646000000000001"/>
  </r>
  <r>
    <n v="28610"/>
    <x v="0"/>
    <x v="3"/>
    <n v="18"/>
    <s v="Bongaigaon"/>
    <n v="281"/>
    <x v="3"/>
    <x v="3"/>
    <s v="Bengal Gram"/>
    <x v="2"/>
    <n v="201"/>
    <x v="0"/>
    <s v="Murate of Potash"/>
    <n v="0"/>
    <n v="0"/>
    <n v="0"/>
  </r>
  <r>
    <n v="28611"/>
    <x v="0"/>
    <x v="3"/>
    <n v="18"/>
    <s v="Bongaigaon"/>
    <n v="281"/>
    <x v="3"/>
    <x v="3"/>
    <s v="Bengal Gram"/>
    <x v="2"/>
    <n v="201"/>
    <x v="0"/>
    <s v="Single Super Phosphate"/>
    <n v="0"/>
    <n v="0"/>
    <n v="0"/>
  </r>
  <r>
    <n v="28612"/>
    <x v="0"/>
    <x v="3"/>
    <n v="18"/>
    <s v="Bongaigaon"/>
    <n v="281"/>
    <x v="3"/>
    <x v="3"/>
    <s v="Bengal Gram"/>
    <x v="2"/>
    <n v="201"/>
    <x v="0"/>
    <s v="Urea"/>
    <n v="0"/>
    <n v="0"/>
    <n v="0"/>
  </r>
  <r>
    <n v="28613"/>
    <x v="0"/>
    <x v="3"/>
    <n v="18"/>
    <s v="Bongaigaon"/>
    <n v="281"/>
    <x v="3"/>
    <x v="3"/>
    <s v="Bengal Gram"/>
    <x v="2"/>
    <n v="201"/>
    <x v="1"/>
    <s v="Murate of Potash"/>
    <n v="0"/>
    <n v="0"/>
    <n v="0"/>
  </r>
  <r>
    <n v="28614"/>
    <x v="0"/>
    <x v="3"/>
    <n v="18"/>
    <s v="Bongaigaon"/>
    <n v="281"/>
    <x v="3"/>
    <x v="3"/>
    <s v="Bengal Gram"/>
    <x v="2"/>
    <n v="201"/>
    <x v="1"/>
    <s v="Single Super Phosphate"/>
    <n v="0"/>
    <n v="0"/>
    <n v="0"/>
  </r>
  <r>
    <n v="28615"/>
    <x v="0"/>
    <x v="3"/>
    <n v="18"/>
    <s v="Bongaigaon"/>
    <n v="281"/>
    <x v="3"/>
    <x v="3"/>
    <s v="Bengal Gram"/>
    <x v="2"/>
    <n v="201"/>
    <x v="1"/>
    <s v="Urea"/>
    <n v="0"/>
    <n v="0"/>
    <n v="0"/>
  </r>
  <r>
    <n v="28616"/>
    <x v="0"/>
    <x v="3"/>
    <n v="18"/>
    <s v="Bongaigaon"/>
    <n v="281"/>
    <x v="3"/>
    <x v="3"/>
    <s v="Brinjal "/>
    <x v="3"/>
    <n v="718"/>
    <x v="0"/>
    <s v="Murate of Potash"/>
    <n v="0"/>
    <n v="0"/>
    <n v="0"/>
  </r>
  <r>
    <n v="28617"/>
    <x v="0"/>
    <x v="3"/>
    <n v="18"/>
    <s v="Bongaigaon"/>
    <n v="281"/>
    <x v="3"/>
    <x v="3"/>
    <s v="Brinjal "/>
    <x v="3"/>
    <n v="718"/>
    <x v="0"/>
    <s v="Single Super Phosphate"/>
    <n v="0"/>
    <n v="0"/>
    <n v="0"/>
  </r>
  <r>
    <n v="28618"/>
    <x v="0"/>
    <x v="3"/>
    <n v="18"/>
    <s v="Bongaigaon"/>
    <n v="281"/>
    <x v="3"/>
    <x v="3"/>
    <s v="Brinjal "/>
    <x v="3"/>
    <n v="718"/>
    <x v="0"/>
    <s v="Urea"/>
    <n v="0"/>
    <n v="0"/>
    <n v="0"/>
  </r>
  <r>
    <n v="28619"/>
    <x v="0"/>
    <x v="3"/>
    <n v="18"/>
    <s v="Bongaigaon"/>
    <n v="281"/>
    <x v="3"/>
    <x v="3"/>
    <s v="Brinjal "/>
    <x v="3"/>
    <n v="718"/>
    <x v="1"/>
    <s v="Murate of Potash"/>
    <n v="0"/>
    <n v="0"/>
    <n v="0"/>
  </r>
  <r>
    <n v="28620"/>
    <x v="0"/>
    <x v="3"/>
    <n v="18"/>
    <s v="Bongaigaon"/>
    <n v="281"/>
    <x v="3"/>
    <x v="3"/>
    <s v="Brinjal "/>
    <x v="3"/>
    <n v="718"/>
    <x v="1"/>
    <s v="Single Super Phosphate"/>
    <n v="0"/>
    <n v="0"/>
    <n v="0"/>
  </r>
  <r>
    <n v="28621"/>
    <x v="0"/>
    <x v="3"/>
    <n v="18"/>
    <s v="Bongaigaon"/>
    <n v="281"/>
    <x v="3"/>
    <x v="3"/>
    <s v="Brinjal "/>
    <x v="3"/>
    <n v="718"/>
    <x v="1"/>
    <s v="Urea"/>
    <n v="34"/>
    <n v="2"/>
    <n v="7.3179999999999996"/>
  </r>
  <r>
    <n v="28622"/>
    <x v="0"/>
    <x v="3"/>
    <n v="18"/>
    <s v="Bongaigaon"/>
    <n v="281"/>
    <x v="3"/>
    <x v="3"/>
    <s v="Cabbage"/>
    <x v="3"/>
    <n v="716"/>
    <x v="0"/>
    <s v="Murate of Potash"/>
    <n v="0"/>
    <n v="0"/>
    <n v="0"/>
  </r>
  <r>
    <n v="28623"/>
    <x v="0"/>
    <x v="3"/>
    <n v="18"/>
    <s v="Bongaigaon"/>
    <n v="281"/>
    <x v="3"/>
    <x v="3"/>
    <s v="Cabbage"/>
    <x v="3"/>
    <n v="716"/>
    <x v="0"/>
    <s v="Single Super Phosphate"/>
    <n v="0"/>
    <n v="0"/>
    <n v="0"/>
  </r>
  <r>
    <n v="28624"/>
    <x v="0"/>
    <x v="3"/>
    <n v="18"/>
    <s v="Bongaigaon"/>
    <n v="281"/>
    <x v="3"/>
    <x v="3"/>
    <s v="Cabbage"/>
    <x v="3"/>
    <n v="716"/>
    <x v="0"/>
    <s v="Urea"/>
    <n v="0"/>
    <n v="0"/>
    <n v="0"/>
  </r>
  <r>
    <n v="28625"/>
    <x v="0"/>
    <x v="3"/>
    <n v="18"/>
    <s v="Bongaigaon"/>
    <n v="281"/>
    <x v="3"/>
    <x v="3"/>
    <s v="Cabbage"/>
    <x v="3"/>
    <n v="716"/>
    <x v="1"/>
    <s v="Murate of Potash"/>
    <n v="0"/>
    <n v="0"/>
    <n v="0"/>
  </r>
  <r>
    <n v="28626"/>
    <x v="0"/>
    <x v="3"/>
    <n v="18"/>
    <s v="Bongaigaon"/>
    <n v="281"/>
    <x v="3"/>
    <x v="3"/>
    <s v="Cabbage"/>
    <x v="3"/>
    <n v="716"/>
    <x v="1"/>
    <s v="Single Super Phosphate"/>
    <n v="0"/>
    <n v="0"/>
    <n v="0"/>
  </r>
  <r>
    <n v="28627"/>
    <x v="0"/>
    <x v="3"/>
    <n v="18"/>
    <s v="Bongaigaon"/>
    <n v="281"/>
    <x v="3"/>
    <x v="3"/>
    <s v="Cabbage"/>
    <x v="3"/>
    <n v="716"/>
    <x v="1"/>
    <s v="Urea"/>
    <n v="0"/>
    <n v="0"/>
    <n v="0"/>
  </r>
  <r>
    <n v="28628"/>
    <x v="0"/>
    <x v="3"/>
    <n v="18"/>
    <s v="Bongaigaon"/>
    <n v="281"/>
    <x v="3"/>
    <x v="3"/>
    <s v="Castor Seed"/>
    <x v="4"/>
    <n v="1002"/>
    <x v="0"/>
    <s v="Urea"/>
    <n v="34"/>
    <n v="18"/>
    <n v="6.97"/>
  </r>
  <r>
    <n v="28629"/>
    <x v="0"/>
    <x v="3"/>
    <n v="18"/>
    <s v="Bongaigaon"/>
    <n v="281"/>
    <x v="3"/>
    <x v="3"/>
    <s v="Castor Seed"/>
    <x v="4"/>
    <n v="1002"/>
    <x v="1"/>
    <s v="Urea"/>
    <n v="0"/>
    <n v="0"/>
    <n v="0"/>
  </r>
  <r>
    <n v="28630"/>
    <x v="0"/>
    <x v="3"/>
    <n v="18"/>
    <s v="Bongaigaon"/>
    <n v="281"/>
    <x v="3"/>
    <x v="3"/>
    <s v="Cauliflower "/>
    <x v="3"/>
    <n v="721"/>
    <x v="0"/>
    <s v="Di-Ammonium Phosphate"/>
    <n v="0"/>
    <n v="0"/>
    <n v="0"/>
  </r>
  <r>
    <n v="28631"/>
    <x v="0"/>
    <x v="3"/>
    <n v="18"/>
    <s v="Bongaigaon"/>
    <n v="281"/>
    <x v="3"/>
    <x v="3"/>
    <s v="Cauliflower "/>
    <x v="3"/>
    <n v="721"/>
    <x v="0"/>
    <s v="Murate of Potash"/>
    <n v="69"/>
    <n v="74"/>
    <n v="5.5759999999999996"/>
  </r>
  <r>
    <n v="28632"/>
    <x v="0"/>
    <x v="3"/>
    <n v="18"/>
    <s v="Bongaigaon"/>
    <n v="281"/>
    <x v="3"/>
    <x v="3"/>
    <s v="Cauliflower "/>
    <x v="3"/>
    <n v="721"/>
    <x v="0"/>
    <s v="Single Super Phosphate"/>
    <n v="69"/>
    <n v="74"/>
    <n v="22.305"/>
  </r>
  <r>
    <n v="28633"/>
    <x v="0"/>
    <x v="3"/>
    <n v="18"/>
    <s v="Bongaigaon"/>
    <n v="281"/>
    <x v="3"/>
    <x v="3"/>
    <s v="Cauliflower "/>
    <x v="3"/>
    <n v="721"/>
    <x v="0"/>
    <s v="Urea"/>
    <n v="69"/>
    <n v="74"/>
    <n v="13.94"/>
  </r>
  <r>
    <n v="28634"/>
    <x v="0"/>
    <x v="3"/>
    <n v="18"/>
    <s v="Bongaigaon"/>
    <n v="281"/>
    <x v="3"/>
    <x v="3"/>
    <s v="Cauliflower "/>
    <x v="3"/>
    <n v="721"/>
    <x v="1"/>
    <s v="Di-Ammonium Phosphate"/>
    <n v="0"/>
    <n v="0"/>
    <n v="0"/>
  </r>
  <r>
    <n v="28635"/>
    <x v="0"/>
    <x v="3"/>
    <n v="18"/>
    <s v="Bongaigaon"/>
    <n v="281"/>
    <x v="3"/>
    <x v="3"/>
    <s v="Cauliflower "/>
    <x v="3"/>
    <n v="721"/>
    <x v="1"/>
    <s v="Murate of Potash"/>
    <n v="0"/>
    <n v="0"/>
    <n v="0"/>
  </r>
  <r>
    <n v="28636"/>
    <x v="0"/>
    <x v="3"/>
    <n v="18"/>
    <s v="Bongaigaon"/>
    <n v="281"/>
    <x v="3"/>
    <x v="3"/>
    <s v="Cauliflower "/>
    <x v="3"/>
    <n v="721"/>
    <x v="1"/>
    <s v="Single Super Phosphate"/>
    <n v="0"/>
    <n v="0"/>
    <n v="0"/>
  </r>
  <r>
    <n v="28637"/>
    <x v="0"/>
    <x v="3"/>
    <n v="18"/>
    <s v="Bongaigaon"/>
    <n v="281"/>
    <x v="3"/>
    <x v="3"/>
    <s v="Cauliflower "/>
    <x v="3"/>
    <n v="721"/>
    <x v="1"/>
    <s v="Urea"/>
    <n v="0"/>
    <n v="0"/>
    <n v="0"/>
  </r>
  <r>
    <n v="28638"/>
    <x v="0"/>
    <x v="3"/>
    <n v="18"/>
    <s v="Bongaigaon"/>
    <n v="281"/>
    <x v="3"/>
    <x v="3"/>
    <s v="Dry Chillies"/>
    <x v="0"/>
    <n v="502"/>
    <x v="0"/>
    <s v="Murate of Potash"/>
    <n v="0"/>
    <n v="0"/>
    <n v="0"/>
  </r>
  <r>
    <n v="28639"/>
    <x v="0"/>
    <x v="3"/>
    <n v="18"/>
    <s v="Bongaigaon"/>
    <n v="281"/>
    <x v="3"/>
    <x v="3"/>
    <s v="Dry Chillies"/>
    <x v="0"/>
    <n v="502"/>
    <x v="0"/>
    <s v="Urea"/>
    <n v="0"/>
    <n v="0"/>
    <n v="0"/>
  </r>
  <r>
    <n v="28640"/>
    <x v="0"/>
    <x v="3"/>
    <n v="18"/>
    <s v="Bongaigaon"/>
    <n v="281"/>
    <x v="3"/>
    <x v="3"/>
    <s v="Dry Chillies"/>
    <x v="0"/>
    <n v="502"/>
    <x v="1"/>
    <s v="Murate of Potash"/>
    <n v="0"/>
    <n v="0"/>
    <n v="0"/>
  </r>
  <r>
    <n v="28641"/>
    <x v="0"/>
    <x v="3"/>
    <n v="18"/>
    <s v="Bongaigaon"/>
    <n v="281"/>
    <x v="3"/>
    <x v="3"/>
    <s v="Dry Chillies"/>
    <x v="0"/>
    <n v="502"/>
    <x v="1"/>
    <s v="Urea"/>
    <n v="34"/>
    <n v="1"/>
    <n v="7.3179999999999996"/>
  </r>
  <r>
    <n v="28642"/>
    <x v="0"/>
    <x v="3"/>
    <n v="18"/>
    <s v="Bongaigaon"/>
    <n v="281"/>
    <x v="3"/>
    <x v="3"/>
    <s v="Dry Peas "/>
    <x v="2"/>
    <n v="208"/>
    <x v="0"/>
    <s v="Single Super Phosphate"/>
    <n v="0"/>
    <n v="0"/>
    <n v="0"/>
  </r>
  <r>
    <n v="28643"/>
    <x v="0"/>
    <x v="3"/>
    <n v="18"/>
    <s v="Bongaigaon"/>
    <n v="281"/>
    <x v="3"/>
    <x v="3"/>
    <s v="Dry Peas "/>
    <x v="2"/>
    <n v="208"/>
    <x v="0"/>
    <s v="Urea"/>
    <n v="0"/>
    <n v="0"/>
    <n v="0"/>
  </r>
  <r>
    <n v="28644"/>
    <x v="0"/>
    <x v="3"/>
    <n v="18"/>
    <s v="Bongaigaon"/>
    <n v="281"/>
    <x v="3"/>
    <x v="3"/>
    <s v="Dry Peas "/>
    <x v="2"/>
    <n v="208"/>
    <x v="1"/>
    <s v="Single Super Phosphate"/>
    <n v="0"/>
    <n v="0"/>
    <n v="0"/>
  </r>
  <r>
    <n v="28645"/>
    <x v="0"/>
    <x v="3"/>
    <n v="18"/>
    <s v="Bongaigaon"/>
    <n v="281"/>
    <x v="3"/>
    <x v="3"/>
    <s v="Dry Peas "/>
    <x v="2"/>
    <n v="208"/>
    <x v="1"/>
    <s v="Urea"/>
    <n v="0"/>
    <n v="0"/>
    <n v="0"/>
  </r>
  <r>
    <n v="28646"/>
    <x v="0"/>
    <x v="3"/>
    <n v="18"/>
    <s v="Bongaigaon"/>
    <n v="281"/>
    <x v="3"/>
    <x v="3"/>
    <s v="Garlic "/>
    <x v="0"/>
    <n v="508"/>
    <x v="0"/>
    <s v="Urea"/>
    <n v="0"/>
    <n v="0"/>
    <n v="0"/>
  </r>
  <r>
    <n v="28647"/>
    <x v="0"/>
    <x v="3"/>
    <n v="18"/>
    <s v="Bongaigaon"/>
    <n v="281"/>
    <x v="3"/>
    <x v="3"/>
    <s v="Garlic "/>
    <x v="0"/>
    <n v="508"/>
    <x v="1"/>
    <s v="Urea"/>
    <n v="0"/>
    <n v="0"/>
    <n v="0"/>
  </r>
  <r>
    <n v="28648"/>
    <x v="0"/>
    <x v="3"/>
    <n v="18"/>
    <s v="Bongaigaon"/>
    <n v="281"/>
    <x v="3"/>
    <x v="3"/>
    <s v="Jute  "/>
    <x v="5"/>
    <n v="1102"/>
    <x v="0"/>
    <s v="Copper Sulphate"/>
    <n v="34"/>
    <n v="23"/>
    <n v="2.613"/>
  </r>
  <r>
    <n v="28649"/>
    <x v="0"/>
    <x v="3"/>
    <n v="18"/>
    <s v="Bongaigaon"/>
    <n v="281"/>
    <x v="3"/>
    <x v="3"/>
    <s v="Jute  "/>
    <x v="5"/>
    <n v="1102"/>
    <x v="0"/>
    <s v="Di-Ammonium Phosphate"/>
    <n v="0"/>
    <n v="0"/>
    <n v="0"/>
  </r>
  <r>
    <n v="28650"/>
    <x v="0"/>
    <x v="3"/>
    <n v="18"/>
    <s v="Bongaigaon"/>
    <n v="281"/>
    <x v="3"/>
    <x v="3"/>
    <s v="Jute  "/>
    <x v="5"/>
    <n v="1102"/>
    <x v="0"/>
    <s v="Murate of Potash"/>
    <n v="34"/>
    <n v="23"/>
    <n v="4.3559999999999999"/>
  </r>
  <r>
    <n v="28651"/>
    <x v="0"/>
    <x v="3"/>
    <n v="18"/>
    <s v="Bongaigaon"/>
    <n v="281"/>
    <x v="3"/>
    <x v="3"/>
    <s v="Jute  "/>
    <x v="5"/>
    <n v="1102"/>
    <x v="0"/>
    <s v="Single Super Phosphate"/>
    <n v="0"/>
    <n v="0"/>
    <n v="0"/>
  </r>
  <r>
    <n v="28652"/>
    <x v="0"/>
    <x v="3"/>
    <n v="18"/>
    <s v="Bongaigaon"/>
    <n v="281"/>
    <x v="3"/>
    <x v="3"/>
    <s v="Jute  "/>
    <x v="5"/>
    <n v="1102"/>
    <x v="0"/>
    <s v="Urea"/>
    <n v="34"/>
    <n v="23"/>
    <n v="6.6210000000000004"/>
  </r>
  <r>
    <n v="28653"/>
    <x v="0"/>
    <x v="3"/>
    <n v="18"/>
    <s v="Bongaigaon"/>
    <n v="281"/>
    <x v="3"/>
    <x v="3"/>
    <s v="Jute  "/>
    <x v="5"/>
    <n v="1102"/>
    <x v="1"/>
    <s v="Copper Sulphate"/>
    <n v="0"/>
    <n v="0"/>
    <n v="0"/>
  </r>
  <r>
    <n v="28654"/>
    <x v="0"/>
    <x v="3"/>
    <n v="18"/>
    <s v="Bongaigaon"/>
    <n v="281"/>
    <x v="3"/>
    <x v="3"/>
    <s v="Jute  "/>
    <x v="5"/>
    <n v="1102"/>
    <x v="1"/>
    <s v="Di-Ammonium Phosphate"/>
    <n v="34"/>
    <n v="19"/>
    <n v="0.69699999999999995"/>
  </r>
  <r>
    <n v="28655"/>
    <x v="0"/>
    <x v="3"/>
    <n v="18"/>
    <s v="Bongaigaon"/>
    <n v="281"/>
    <x v="3"/>
    <x v="3"/>
    <s v="Jute  "/>
    <x v="5"/>
    <n v="1102"/>
    <x v="1"/>
    <s v="Murate of Potash"/>
    <n v="0"/>
    <n v="0"/>
    <n v="0"/>
  </r>
  <r>
    <n v="28656"/>
    <x v="0"/>
    <x v="3"/>
    <n v="18"/>
    <s v="Bongaigaon"/>
    <n v="281"/>
    <x v="3"/>
    <x v="3"/>
    <s v="Jute  "/>
    <x v="5"/>
    <n v="1102"/>
    <x v="1"/>
    <s v="Single Super Phosphate"/>
    <n v="0"/>
    <n v="0"/>
    <n v="0"/>
  </r>
  <r>
    <n v="28657"/>
    <x v="0"/>
    <x v="3"/>
    <n v="18"/>
    <s v="Bongaigaon"/>
    <n v="281"/>
    <x v="3"/>
    <x v="3"/>
    <s v="Jute  "/>
    <x v="5"/>
    <n v="1102"/>
    <x v="1"/>
    <s v="Urea"/>
    <n v="243"/>
    <n v="127"/>
    <n v="49.661999999999999"/>
  </r>
  <r>
    <n v="28658"/>
    <x v="0"/>
    <x v="3"/>
    <n v="18"/>
    <s v="Bongaigaon"/>
    <n v="281"/>
    <x v="3"/>
    <x v="3"/>
    <s v="Leafy Vegetable "/>
    <x v="3"/>
    <n v="799"/>
    <x v="0"/>
    <s v="Calcium Ammonium Nitrate"/>
    <n v="0"/>
    <n v="0"/>
    <n v="0"/>
  </r>
  <r>
    <n v="28659"/>
    <x v="0"/>
    <x v="3"/>
    <n v="18"/>
    <s v="Bongaigaon"/>
    <n v="281"/>
    <x v="3"/>
    <x v="3"/>
    <s v="Leafy Vegetable "/>
    <x v="3"/>
    <n v="799"/>
    <x v="0"/>
    <s v="Di-Ammonium Phosphate"/>
    <n v="0"/>
    <n v="0"/>
    <n v="0"/>
  </r>
  <r>
    <n v="28660"/>
    <x v="0"/>
    <x v="3"/>
    <n v="18"/>
    <s v="Bongaigaon"/>
    <n v="281"/>
    <x v="3"/>
    <x v="3"/>
    <s v="Leafy Vegetable "/>
    <x v="3"/>
    <n v="799"/>
    <x v="0"/>
    <s v="Murate of Potash"/>
    <n v="105"/>
    <n v="90"/>
    <n v="10.281000000000001"/>
  </r>
  <r>
    <n v="28661"/>
    <x v="0"/>
    <x v="3"/>
    <n v="18"/>
    <s v="Bongaigaon"/>
    <n v="281"/>
    <x v="3"/>
    <x v="3"/>
    <s v="Leafy Vegetable "/>
    <x v="3"/>
    <n v="799"/>
    <x v="0"/>
    <s v="Single Super Phosphate"/>
    <n v="105"/>
    <n v="90"/>
    <n v="41.472999999999999"/>
  </r>
  <r>
    <n v="28662"/>
    <x v="0"/>
    <x v="3"/>
    <n v="18"/>
    <s v="Bongaigaon"/>
    <n v="281"/>
    <x v="3"/>
    <x v="3"/>
    <s v="Leafy Vegetable "/>
    <x v="3"/>
    <n v="799"/>
    <x v="0"/>
    <s v="Urea"/>
    <n v="104"/>
    <n v="90"/>
    <n v="25.963999999999999"/>
  </r>
  <r>
    <n v="28663"/>
    <x v="0"/>
    <x v="3"/>
    <n v="18"/>
    <s v="Bongaigaon"/>
    <n v="281"/>
    <x v="3"/>
    <x v="3"/>
    <s v="Leafy Vegetable "/>
    <x v="3"/>
    <n v="799"/>
    <x v="1"/>
    <s v="Calcium Ammonium Nitrate"/>
    <n v="69"/>
    <n v="10"/>
    <n v="0.48699999999999999"/>
  </r>
  <r>
    <n v="28664"/>
    <x v="0"/>
    <x v="3"/>
    <n v="18"/>
    <s v="Bongaigaon"/>
    <n v="281"/>
    <x v="3"/>
    <x v="3"/>
    <s v="Leafy Vegetable "/>
    <x v="3"/>
    <n v="799"/>
    <x v="1"/>
    <s v="Di-Ammonium Phosphate"/>
    <n v="34"/>
    <n v="5"/>
    <n v="0.34799999999999998"/>
  </r>
  <r>
    <n v="28665"/>
    <x v="0"/>
    <x v="3"/>
    <n v="18"/>
    <s v="Bongaigaon"/>
    <n v="281"/>
    <x v="3"/>
    <x v="3"/>
    <s v="Leafy Vegetable "/>
    <x v="3"/>
    <n v="799"/>
    <x v="1"/>
    <s v="Murate of Potash"/>
    <n v="34"/>
    <n v="8"/>
    <n v="6.97"/>
  </r>
  <r>
    <n v="28666"/>
    <x v="0"/>
    <x v="3"/>
    <n v="18"/>
    <s v="Bongaigaon"/>
    <n v="281"/>
    <x v="3"/>
    <x v="3"/>
    <s v="Leafy Vegetable "/>
    <x v="3"/>
    <n v="799"/>
    <x v="1"/>
    <s v="Single Super Phosphate"/>
    <n v="34"/>
    <n v="8"/>
    <n v="7.6669999999999998"/>
  </r>
  <r>
    <n v="28667"/>
    <x v="0"/>
    <x v="3"/>
    <n v="18"/>
    <s v="Bongaigaon"/>
    <n v="281"/>
    <x v="3"/>
    <x v="3"/>
    <s v="Leafy Vegetable "/>
    <x v="3"/>
    <n v="799"/>
    <x v="1"/>
    <s v="Urea"/>
    <n v="244"/>
    <n v="42"/>
    <n v="48.442999999999998"/>
  </r>
  <r>
    <n v="28668"/>
    <x v="0"/>
    <x v="3"/>
    <n v="18"/>
    <s v="Bongaigaon"/>
    <n v="281"/>
    <x v="3"/>
    <x v="3"/>
    <s v="Lentil  "/>
    <x v="2"/>
    <n v="205"/>
    <x v="0"/>
    <s v="Single Super Phosphate"/>
    <n v="0"/>
    <n v="0"/>
    <n v="0"/>
  </r>
  <r>
    <n v="28669"/>
    <x v="0"/>
    <x v="3"/>
    <n v="18"/>
    <s v="Bongaigaon"/>
    <n v="281"/>
    <x v="3"/>
    <x v="3"/>
    <s v="Lentil  "/>
    <x v="2"/>
    <n v="205"/>
    <x v="0"/>
    <s v="Urea"/>
    <n v="0"/>
    <n v="0"/>
    <n v="0"/>
  </r>
  <r>
    <n v="28670"/>
    <x v="0"/>
    <x v="3"/>
    <n v="18"/>
    <s v="Bongaigaon"/>
    <n v="281"/>
    <x v="3"/>
    <x v="3"/>
    <s v="Lentil  "/>
    <x v="2"/>
    <n v="205"/>
    <x v="1"/>
    <s v="Single Super Phosphate"/>
    <n v="0"/>
    <n v="0"/>
    <n v="0"/>
  </r>
  <r>
    <n v="28671"/>
    <x v="0"/>
    <x v="3"/>
    <n v="18"/>
    <s v="Bongaigaon"/>
    <n v="281"/>
    <x v="3"/>
    <x v="3"/>
    <s v="Lentil  "/>
    <x v="2"/>
    <n v="205"/>
    <x v="1"/>
    <s v="Urea"/>
    <n v="34"/>
    <n v="14"/>
    <n v="5.9240000000000004"/>
  </r>
  <r>
    <n v="28672"/>
    <x v="0"/>
    <x v="3"/>
    <n v="18"/>
    <s v="Bongaigaon"/>
    <n v="281"/>
    <x v="3"/>
    <x v="3"/>
    <s v="Mustard "/>
    <x v="4"/>
    <n v="1004"/>
    <x v="0"/>
    <s v="Di-Ammonium Phosphate"/>
    <n v="0"/>
    <n v="0"/>
    <n v="0"/>
  </r>
  <r>
    <n v="28673"/>
    <x v="0"/>
    <x v="3"/>
    <n v="18"/>
    <s v="Bongaigaon"/>
    <n v="281"/>
    <x v="3"/>
    <x v="3"/>
    <s v="Mustard "/>
    <x v="4"/>
    <n v="1004"/>
    <x v="0"/>
    <s v="Murate of Potash"/>
    <n v="104"/>
    <n v="37"/>
    <n v="14.811"/>
  </r>
  <r>
    <n v="28674"/>
    <x v="0"/>
    <x v="3"/>
    <n v="18"/>
    <s v="Bongaigaon"/>
    <n v="281"/>
    <x v="3"/>
    <x v="3"/>
    <s v="Mustard "/>
    <x v="4"/>
    <n v="1004"/>
    <x v="0"/>
    <s v="Nitro Phosphate Potash"/>
    <n v="0"/>
    <n v="0"/>
    <n v="0"/>
  </r>
  <r>
    <n v="28675"/>
    <x v="0"/>
    <x v="3"/>
    <n v="18"/>
    <s v="Bongaigaon"/>
    <n v="281"/>
    <x v="3"/>
    <x v="3"/>
    <s v="Mustard "/>
    <x v="4"/>
    <n v="1004"/>
    <x v="0"/>
    <s v="Single Super Phosphate"/>
    <n v="139"/>
    <n v="38"/>
    <n v="47.746000000000002"/>
  </r>
  <r>
    <n v="28676"/>
    <x v="0"/>
    <x v="3"/>
    <n v="18"/>
    <s v="Bongaigaon"/>
    <n v="281"/>
    <x v="3"/>
    <x v="3"/>
    <s v="Mustard "/>
    <x v="4"/>
    <n v="1004"/>
    <x v="0"/>
    <s v="Triple Super Phosphate"/>
    <n v="0"/>
    <n v="0"/>
    <n v="0"/>
  </r>
  <r>
    <n v="28677"/>
    <x v="0"/>
    <x v="3"/>
    <n v="18"/>
    <s v="Bongaigaon"/>
    <n v="281"/>
    <x v="3"/>
    <x v="3"/>
    <s v="Mustard "/>
    <x v="4"/>
    <n v="1004"/>
    <x v="0"/>
    <s v="Urea"/>
    <n v="139"/>
    <n v="38"/>
    <n v="26.835000000000001"/>
  </r>
  <r>
    <n v="28678"/>
    <x v="0"/>
    <x v="3"/>
    <n v="18"/>
    <s v="Bongaigaon"/>
    <n v="281"/>
    <x v="3"/>
    <x v="3"/>
    <s v="Mustard "/>
    <x v="4"/>
    <n v="1004"/>
    <x v="1"/>
    <s v="Di-Ammonium Phosphate"/>
    <n v="69"/>
    <n v="51"/>
    <n v="5.2270000000000003"/>
  </r>
  <r>
    <n v="28679"/>
    <x v="0"/>
    <x v="3"/>
    <n v="18"/>
    <s v="Bongaigaon"/>
    <n v="281"/>
    <x v="3"/>
    <x v="3"/>
    <s v="Mustard "/>
    <x v="4"/>
    <n v="1004"/>
    <x v="1"/>
    <s v="Murate of Potash"/>
    <n v="453"/>
    <n v="209"/>
    <n v="49.314"/>
  </r>
  <r>
    <n v="28680"/>
    <x v="0"/>
    <x v="3"/>
    <n v="18"/>
    <s v="Bongaigaon"/>
    <n v="281"/>
    <x v="3"/>
    <x v="3"/>
    <s v="Mustard "/>
    <x v="4"/>
    <n v="1004"/>
    <x v="1"/>
    <s v="Nitro Phosphate Potash"/>
    <n v="0"/>
    <n v="0"/>
    <n v="0"/>
  </r>
  <r>
    <n v="28681"/>
    <x v="0"/>
    <x v="3"/>
    <n v="18"/>
    <s v="Bongaigaon"/>
    <n v="281"/>
    <x v="3"/>
    <x v="3"/>
    <s v="Mustard "/>
    <x v="4"/>
    <n v="1004"/>
    <x v="1"/>
    <s v="Single Super Phosphate"/>
    <n v="244"/>
    <n v="141"/>
    <n v="60.292999999999999"/>
  </r>
  <r>
    <n v="28682"/>
    <x v="0"/>
    <x v="3"/>
    <n v="18"/>
    <s v="Bongaigaon"/>
    <n v="281"/>
    <x v="3"/>
    <x v="3"/>
    <s v="Mustard "/>
    <x v="4"/>
    <n v="1004"/>
    <x v="1"/>
    <s v="Triple Super Phosphate"/>
    <n v="34"/>
    <n v="14"/>
    <n v="0.69699999999999995"/>
  </r>
  <r>
    <n v="28683"/>
    <x v="0"/>
    <x v="3"/>
    <n v="18"/>
    <s v="Bongaigaon"/>
    <n v="281"/>
    <x v="3"/>
    <x v="3"/>
    <s v="Mustard "/>
    <x v="4"/>
    <n v="1004"/>
    <x v="1"/>
    <s v="Urea"/>
    <n v="767"/>
    <n v="392"/>
    <n v="154.04300000000001"/>
  </r>
  <r>
    <n v="28684"/>
    <x v="0"/>
    <x v="3"/>
    <n v="18"/>
    <s v="Bongaigaon"/>
    <n v="281"/>
    <x v="3"/>
    <x v="3"/>
    <s v="Onion  "/>
    <x v="3"/>
    <n v="708"/>
    <x v="0"/>
    <s v="Urea"/>
    <n v="0"/>
    <n v="0"/>
    <n v="0"/>
  </r>
  <r>
    <n v="28685"/>
    <x v="0"/>
    <x v="3"/>
    <n v="18"/>
    <s v="Bongaigaon"/>
    <n v="281"/>
    <x v="3"/>
    <x v="3"/>
    <s v="Onion  "/>
    <x v="3"/>
    <n v="708"/>
    <x v="1"/>
    <s v="Urea"/>
    <n v="0"/>
    <n v="0"/>
    <n v="0"/>
  </r>
  <r>
    <n v="28686"/>
    <x v="0"/>
    <x v="3"/>
    <n v="18"/>
    <s v="Bongaigaon"/>
    <n v="281"/>
    <x v="3"/>
    <x v="3"/>
    <s v="Other Pulses "/>
    <x v="2"/>
    <n v="288"/>
    <x v="0"/>
    <s v="Single Super Phosphate"/>
    <n v="0"/>
    <n v="0"/>
    <n v="0"/>
  </r>
  <r>
    <n v="28687"/>
    <x v="0"/>
    <x v="3"/>
    <n v="18"/>
    <s v="Bongaigaon"/>
    <n v="281"/>
    <x v="3"/>
    <x v="3"/>
    <s v="Other Pulses "/>
    <x v="2"/>
    <n v="288"/>
    <x v="0"/>
    <s v="Urea"/>
    <n v="0"/>
    <n v="0"/>
    <n v="0"/>
  </r>
  <r>
    <n v="28688"/>
    <x v="0"/>
    <x v="3"/>
    <n v="18"/>
    <s v="Bongaigaon"/>
    <n v="281"/>
    <x v="3"/>
    <x v="3"/>
    <s v="Other Pulses "/>
    <x v="2"/>
    <n v="288"/>
    <x v="1"/>
    <s v="Single Super Phosphate"/>
    <n v="0"/>
    <n v="0"/>
    <n v="0"/>
  </r>
  <r>
    <n v="28689"/>
    <x v="0"/>
    <x v="3"/>
    <n v="18"/>
    <s v="Bongaigaon"/>
    <n v="281"/>
    <x v="3"/>
    <x v="3"/>
    <s v="Other Pulses "/>
    <x v="2"/>
    <n v="288"/>
    <x v="1"/>
    <s v="Urea"/>
    <n v="0"/>
    <n v="0"/>
    <n v="0"/>
  </r>
  <r>
    <n v="28690"/>
    <x v="0"/>
    <x v="3"/>
    <n v="18"/>
    <s v="Bongaigaon"/>
    <n v="281"/>
    <x v="3"/>
    <x v="3"/>
    <s v="Other Vegetables"/>
    <x v="3"/>
    <n v="788"/>
    <x v="0"/>
    <s v="Calcium Ammonium Nitrate"/>
    <n v="0"/>
    <n v="0"/>
    <n v="0"/>
  </r>
  <r>
    <n v="28691"/>
    <x v="0"/>
    <x v="3"/>
    <n v="18"/>
    <s v="Bongaigaon"/>
    <n v="281"/>
    <x v="3"/>
    <x v="3"/>
    <s v="Other Vegetables"/>
    <x v="3"/>
    <n v="788"/>
    <x v="0"/>
    <s v="Di-Ammonium Phosphate"/>
    <n v="0"/>
    <n v="0"/>
    <n v="0"/>
  </r>
  <r>
    <n v="28692"/>
    <x v="0"/>
    <x v="3"/>
    <n v="18"/>
    <s v="Bongaigaon"/>
    <n v="281"/>
    <x v="3"/>
    <x v="3"/>
    <s v="Other Vegetables"/>
    <x v="3"/>
    <n v="788"/>
    <x v="0"/>
    <s v="Murate of Potash"/>
    <n v="34"/>
    <n v="13"/>
    <n v="2.0910000000000002"/>
  </r>
  <r>
    <n v="28693"/>
    <x v="0"/>
    <x v="3"/>
    <n v="18"/>
    <s v="Bongaigaon"/>
    <n v="281"/>
    <x v="3"/>
    <x v="3"/>
    <s v="Other Vegetables"/>
    <x v="3"/>
    <n v="788"/>
    <x v="0"/>
    <s v="Single Super Phosphate"/>
    <n v="34"/>
    <n v="13"/>
    <n v="15.683"/>
  </r>
  <r>
    <n v="28694"/>
    <x v="0"/>
    <x v="3"/>
    <n v="18"/>
    <s v="Bongaigaon"/>
    <n v="281"/>
    <x v="3"/>
    <x v="3"/>
    <s v="Other Vegetables"/>
    <x v="3"/>
    <n v="788"/>
    <x v="0"/>
    <s v="Urea"/>
    <n v="35"/>
    <n v="13"/>
    <n v="6.0990000000000002"/>
  </r>
  <r>
    <n v="28695"/>
    <x v="0"/>
    <x v="3"/>
    <n v="18"/>
    <s v="Bongaigaon"/>
    <n v="281"/>
    <x v="3"/>
    <x v="3"/>
    <s v="Other Vegetables"/>
    <x v="3"/>
    <n v="788"/>
    <x v="1"/>
    <s v="Calcium Ammonium Nitrate"/>
    <n v="34"/>
    <n v="5"/>
    <n v="0.13900000000000001"/>
  </r>
  <r>
    <n v="28696"/>
    <x v="0"/>
    <x v="3"/>
    <n v="18"/>
    <s v="Bongaigaon"/>
    <n v="281"/>
    <x v="3"/>
    <x v="3"/>
    <s v="Other Vegetables"/>
    <x v="3"/>
    <n v="788"/>
    <x v="1"/>
    <s v="Di-Ammonium Phosphate"/>
    <n v="0"/>
    <n v="0"/>
    <n v="0"/>
  </r>
  <r>
    <n v="28697"/>
    <x v="0"/>
    <x v="3"/>
    <n v="18"/>
    <s v="Bongaigaon"/>
    <n v="281"/>
    <x v="3"/>
    <x v="3"/>
    <s v="Other Vegetables"/>
    <x v="3"/>
    <n v="788"/>
    <x v="1"/>
    <s v="Murate of Potash"/>
    <n v="0"/>
    <n v="0"/>
    <n v="0"/>
  </r>
  <r>
    <n v="28698"/>
    <x v="0"/>
    <x v="3"/>
    <n v="18"/>
    <s v="Bongaigaon"/>
    <n v="281"/>
    <x v="3"/>
    <x v="3"/>
    <s v="Other Vegetables"/>
    <x v="3"/>
    <n v="788"/>
    <x v="1"/>
    <s v="Single Super Phosphate"/>
    <n v="0"/>
    <n v="0"/>
    <n v="0"/>
  </r>
  <r>
    <n v="28699"/>
    <x v="0"/>
    <x v="3"/>
    <n v="18"/>
    <s v="Bongaigaon"/>
    <n v="281"/>
    <x v="3"/>
    <x v="3"/>
    <s v="Other Vegetables"/>
    <x v="3"/>
    <n v="788"/>
    <x v="1"/>
    <s v="Urea"/>
    <n v="34"/>
    <n v="5"/>
    <n v="5.9240000000000004"/>
  </r>
  <r>
    <n v="28700"/>
    <x v="0"/>
    <x v="3"/>
    <n v="18"/>
    <s v="Bongaigaon"/>
    <n v="281"/>
    <x v="3"/>
    <x v="3"/>
    <s v="Paddy  "/>
    <x v="7"/>
    <n v="101"/>
    <x v="0"/>
    <s v="Calcium Ammonium Nitrate"/>
    <n v="0"/>
    <n v="0"/>
    <n v="0"/>
  </r>
  <r>
    <n v="28701"/>
    <x v="0"/>
    <x v="3"/>
    <n v="18"/>
    <s v="Bongaigaon"/>
    <n v="281"/>
    <x v="3"/>
    <x v="3"/>
    <s v="Paddy  "/>
    <x v="7"/>
    <n v="101"/>
    <x v="0"/>
    <s v="Di-Ammonium Phosphate"/>
    <n v="104"/>
    <n v="65"/>
    <n v="4.8780000000000001"/>
  </r>
  <r>
    <n v="28702"/>
    <x v="0"/>
    <x v="3"/>
    <n v="18"/>
    <s v="Bongaigaon"/>
    <n v="281"/>
    <x v="3"/>
    <x v="3"/>
    <s v="Paddy  "/>
    <x v="7"/>
    <n v="101"/>
    <x v="0"/>
    <s v="Murate of Potash"/>
    <n v="975"/>
    <n v="442"/>
    <n v="96.364000000000004"/>
  </r>
  <r>
    <n v="28703"/>
    <x v="0"/>
    <x v="3"/>
    <n v="18"/>
    <s v="Bongaigaon"/>
    <n v="281"/>
    <x v="3"/>
    <x v="3"/>
    <s v="Paddy  "/>
    <x v="7"/>
    <n v="101"/>
    <x v="0"/>
    <s v="Potassium Sulphate"/>
    <n v="0"/>
    <n v="0"/>
    <n v="0"/>
  </r>
  <r>
    <n v="28704"/>
    <x v="0"/>
    <x v="3"/>
    <n v="18"/>
    <s v="Bongaigaon"/>
    <n v="281"/>
    <x v="3"/>
    <x v="3"/>
    <s v="Paddy  "/>
    <x v="7"/>
    <n v="101"/>
    <x v="0"/>
    <s v="Single Super Phosphate"/>
    <n v="557"/>
    <n v="247"/>
    <n v="210.50299999999999"/>
  </r>
  <r>
    <n v="28705"/>
    <x v="0"/>
    <x v="3"/>
    <n v="18"/>
    <s v="Bongaigaon"/>
    <n v="281"/>
    <x v="3"/>
    <x v="3"/>
    <s v="Paddy  "/>
    <x v="7"/>
    <n v="101"/>
    <x v="0"/>
    <s v="Triple Super Phosphate"/>
    <n v="0"/>
    <n v="0"/>
    <n v="0"/>
  </r>
  <r>
    <n v="28706"/>
    <x v="0"/>
    <x v="3"/>
    <n v="18"/>
    <s v="Bongaigaon"/>
    <n v="281"/>
    <x v="3"/>
    <x v="3"/>
    <s v="Paddy  "/>
    <x v="7"/>
    <n v="101"/>
    <x v="0"/>
    <s v="Urea"/>
    <n v="1638"/>
    <n v="941"/>
    <n v="342.79899999999998"/>
  </r>
  <r>
    <n v="28707"/>
    <x v="0"/>
    <x v="3"/>
    <n v="18"/>
    <s v="Bongaigaon"/>
    <n v="281"/>
    <x v="3"/>
    <x v="3"/>
    <s v="Paddy  "/>
    <x v="7"/>
    <n v="101"/>
    <x v="0"/>
    <s v="Zinc Sul. Hep. Hyd/M.Hyd."/>
    <n v="0"/>
    <n v="0"/>
    <n v="0"/>
  </r>
  <r>
    <n v="28708"/>
    <x v="0"/>
    <x v="3"/>
    <n v="18"/>
    <s v="Bongaigaon"/>
    <n v="281"/>
    <x v="3"/>
    <x v="3"/>
    <s v="Paddy  "/>
    <x v="7"/>
    <n v="101"/>
    <x v="1"/>
    <s v="Calcium Ammonium Nitrate"/>
    <n v="34"/>
    <n v="58"/>
    <n v="2.7879999999999998"/>
  </r>
  <r>
    <n v="28709"/>
    <x v="0"/>
    <x v="3"/>
    <n v="18"/>
    <s v="Bongaigaon"/>
    <n v="281"/>
    <x v="3"/>
    <x v="3"/>
    <s v="Paddy  "/>
    <x v="7"/>
    <n v="101"/>
    <x v="1"/>
    <s v="Di-Ammonium Phosphate"/>
    <n v="766"/>
    <n v="1217"/>
    <n v="91.344999999999999"/>
  </r>
  <r>
    <n v="28710"/>
    <x v="0"/>
    <x v="3"/>
    <n v="18"/>
    <s v="Bongaigaon"/>
    <n v="281"/>
    <x v="3"/>
    <x v="3"/>
    <s v="Paddy  "/>
    <x v="7"/>
    <n v="101"/>
    <x v="1"/>
    <s v="Murate of Potash"/>
    <n v="940"/>
    <n v="1622"/>
    <n v="131.738"/>
  </r>
  <r>
    <n v="28711"/>
    <x v="0"/>
    <x v="3"/>
    <n v="18"/>
    <s v="Bongaigaon"/>
    <n v="281"/>
    <x v="3"/>
    <x v="3"/>
    <s v="Paddy  "/>
    <x v="7"/>
    <n v="101"/>
    <x v="1"/>
    <s v="Potassium Sulphate"/>
    <n v="0"/>
    <n v="0"/>
    <n v="0"/>
  </r>
  <r>
    <n v="28712"/>
    <x v="0"/>
    <x v="3"/>
    <n v="18"/>
    <s v="Bongaigaon"/>
    <n v="281"/>
    <x v="3"/>
    <x v="3"/>
    <s v="Paddy  "/>
    <x v="7"/>
    <n v="101"/>
    <x v="1"/>
    <s v="Single Super Phosphate"/>
    <n v="731"/>
    <n v="1369"/>
    <n v="238.80199999999999"/>
  </r>
  <r>
    <n v="28713"/>
    <x v="0"/>
    <x v="3"/>
    <n v="18"/>
    <s v="Bongaigaon"/>
    <n v="281"/>
    <x v="3"/>
    <x v="3"/>
    <s v="Paddy  "/>
    <x v="7"/>
    <n v="101"/>
    <x v="1"/>
    <s v="Triple Super Phosphate"/>
    <n v="34"/>
    <n v="61"/>
    <n v="9.1649999999999991"/>
  </r>
  <r>
    <n v="28714"/>
    <x v="0"/>
    <x v="3"/>
    <n v="18"/>
    <s v="Bongaigaon"/>
    <n v="281"/>
    <x v="3"/>
    <x v="3"/>
    <s v="Paddy  "/>
    <x v="7"/>
    <n v="101"/>
    <x v="1"/>
    <s v="Urea"/>
    <n v="2544"/>
    <n v="4801"/>
    <n v="524.34100000000001"/>
  </r>
  <r>
    <n v="28715"/>
    <x v="0"/>
    <x v="3"/>
    <n v="18"/>
    <s v="Bongaigaon"/>
    <n v="281"/>
    <x v="3"/>
    <x v="3"/>
    <s v="Paddy  "/>
    <x v="7"/>
    <n v="101"/>
    <x v="1"/>
    <s v="Zinc Sul. Hep. Hyd/M.Hyd."/>
    <n v="69"/>
    <n v="140"/>
    <n v="0.34699999999999998"/>
  </r>
  <r>
    <n v="28716"/>
    <x v="0"/>
    <x v="3"/>
    <n v="18"/>
    <s v="Bongaigaon"/>
    <n v="281"/>
    <x v="3"/>
    <x v="3"/>
    <s v="Potato "/>
    <x v="3"/>
    <n v="701"/>
    <x v="0"/>
    <s v="Calcium Ammonium Nitrate"/>
    <n v="0"/>
    <n v="0"/>
    <n v="0"/>
  </r>
  <r>
    <n v="28717"/>
    <x v="0"/>
    <x v="3"/>
    <n v="18"/>
    <s v="Bongaigaon"/>
    <n v="281"/>
    <x v="3"/>
    <x v="3"/>
    <s v="Potato "/>
    <x v="3"/>
    <n v="701"/>
    <x v="0"/>
    <s v="Di-Ammonium Phosphate"/>
    <n v="0"/>
    <n v="0"/>
    <n v="0"/>
  </r>
  <r>
    <n v="28718"/>
    <x v="0"/>
    <x v="3"/>
    <n v="18"/>
    <s v="Bongaigaon"/>
    <n v="281"/>
    <x v="3"/>
    <x v="3"/>
    <s v="Potato "/>
    <x v="3"/>
    <n v="701"/>
    <x v="0"/>
    <s v="Murate of Potash"/>
    <n v="35"/>
    <n v="4"/>
    <n v="2.613"/>
  </r>
  <r>
    <n v="28719"/>
    <x v="0"/>
    <x v="3"/>
    <n v="18"/>
    <s v="Bongaigaon"/>
    <n v="281"/>
    <x v="3"/>
    <x v="3"/>
    <s v="Potato "/>
    <x v="3"/>
    <n v="701"/>
    <x v="0"/>
    <s v="Single Super Phosphate"/>
    <n v="35"/>
    <n v="4"/>
    <n v="3.4849999999999999"/>
  </r>
  <r>
    <n v="28720"/>
    <x v="0"/>
    <x v="3"/>
    <n v="18"/>
    <s v="Bongaigaon"/>
    <n v="281"/>
    <x v="3"/>
    <x v="3"/>
    <s v="Potato "/>
    <x v="3"/>
    <n v="701"/>
    <x v="0"/>
    <s v="Urea"/>
    <n v="34"/>
    <n v="4"/>
    <n v="5.9240000000000004"/>
  </r>
  <r>
    <n v="28721"/>
    <x v="0"/>
    <x v="3"/>
    <n v="18"/>
    <s v="Bongaigaon"/>
    <n v="281"/>
    <x v="3"/>
    <x v="3"/>
    <s v="Potato "/>
    <x v="3"/>
    <n v="701"/>
    <x v="1"/>
    <s v="Calcium Ammonium Nitrate"/>
    <n v="34"/>
    <n v="5"/>
    <n v="0.34799999999999998"/>
  </r>
  <r>
    <n v="28722"/>
    <x v="0"/>
    <x v="3"/>
    <n v="18"/>
    <s v="Bongaigaon"/>
    <n v="281"/>
    <x v="3"/>
    <x v="3"/>
    <s v="Potato "/>
    <x v="3"/>
    <n v="701"/>
    <x v="1"/>
    <s v="Di-Ammonium Phosphate"/>
    <n v="34"/>
    <n v="5"/>
    <n v="0.34799999999999998"/>
  </r>
  <r>
    <n v="28723"/>
    <x v="0"/>
    <x v="3"/>
    <n v="18"/>
    <s v="Bongaigaon"/>
    <n v="281"/>
    <x v="3"/>
    <x v="3"/>
    <s v="Potato "/>
    <x v="3"/>
    <n v="701"/>
    <x v="1"/>
    <s v="Murate of Potash"/>
    <n v="34"/>
    <n v="8"/>
    <n v="6.97"/>
  </r>
  <r>
    <n v="28724"/>
    <x v="0"/>
    <x v="3"/>
    <n v="18"/>
    <s v="Bongaigaon"/>
    <n v="281"/>
    <x v="3"/>
    <x v="3"/>
    <s v="Potato "/>
    <x v="3"/>
    <n v="701"/>
    <x v="1"/>
    <s v="Single Super Phosphate"/>
    <n v="34"/>
    <n v="8"/>
    <n v="7.6669999999999998"/>
  </r>
  <r>
    <n v="28725"/>
    <x v="0"/>
    <x v="3"/>
    <n v="18"/>
    <s v="Bongaigaon"/>
    <n v="281"/>
    <x v="3"/>
    <x v="3"/>
    <s v="Potato "/>
    <x v="3"/>
    <n v="701"/>
    <x v="1"/>
    <s v="Urea"/>
    <n v="175"/>
    <n v="36"/>
    <n v="35.198999999999998"/>
  </r>
  <r>
    <n v="28726"/>
    <x v="0"/>
    <x v="3"/>
    <n v="18"/>
    <s v="Bongaigaon"/>
    <n v="281"/>
    <x v="3"/>
    <x v="3"/>
    <s v="Radish  "/>
    <x v="3"/>
    <n v="710"/>
    <x v="0"/>
    <s v="Murate of Potash"/>
    <n v="0"/>
    <n v="0"/>
    <n v="0"/>
  </r>
  <r>
    <n v="28727"/>
    <x v="0"/>
    <x v="3"/>
    <n v="18"/>
    <s v="Bongaigaon"/>
    <n v="281"/>
    <x v="3"/>
    <x v="3"/>
    <s v="Radish  "/>
    <x v="3"/>
    <n v="710"/>
    <x v="0"/>
    <s v="Urea"/>
    <n v="0"/>
    <n v="0"/>
    <n v="0"/>
  </r>
  <r>
    <n v="28728"/>
    <x v="0"/>
    <x v="3"/>
    <n v="18"/>
    <s v="Bongaigaon"/>
    <n v="281"/>
    <x v="3"/>
    <x v="3"/>
    <s v="Radish  "/>
    <x v="3"/>
    <n v="710"/>
    <x v="1"/>
    <s v="Murate of Potash"/>
    <n v="0"/>
    <n v="0"/>
    <n v="0"/>
  </r>
  <r>
    <n v="28729"/>
    <x v="0"/>
    <x v="3"/>
    <n v="18"/>
    <s v="Bongaigaon"/>
    <n v="281"/>
    <x v="3"/>
    <x v="3"/>
    <s v="Radish  "/>
    <x v="3"/>
    <n v="710"/>
    <x v="1"/>
    <s v="Urea"/>
    <n v="0"/>
    <n v="0"/>
    <n v="0"/>
  </r>
  <r>
    <n v="28730"/>
    <x v="0"/>
    <x v="3"/>
    <n v="18"/>
    <s v="Bongaigaon"/>
    <n v="281"/>
    <x v="3"/>
    <x v="3"/>
    <s v="Red Gram "/>
    <x v="2"/>
    <n v="202"/>
    <x v="0"/>
    <s v="Urea"/>
    <n v="0"/>
    <n v="0"/>
    <n v="0"/>
  </r>
  <r>
    <n v="28731"/>
    <x v="0"/>
    <x v="3"/>
    <n v="18"/>
    <s v="Bongaigaon"/>
    <n v="281"/>
    <x v="3"/>
    <x v="3"/>
    <s v="Red Gram "/>
    <x v="2"/>
    <n v="202"/>
    <x v="1"/>
    <s v="Urea"/>
    <n v="0"/>
    <n v="0"/>
    <n v="0"/>
  </r>
  <r>
    <n v="28732"/>
    <x v="0"/>
    <x v="3"/>
    <n v="18"/>
    <s v="Bongaigaon"/>
    <n v="281"/>
    <x v="3"/>
    <x v="3"/>
    <s v="Sesamum  "/>
    <x v="4"/>
    <n v="1003"/>
    <x v="0"/>
    <s v="Murate of Potash"/>
    <n v="0"/>
    <n v="0"/>
    <n v="0"/>
  </r>
  <r>
    <n v="28733"/>
    <x v="0"/>
    <x v="3"/>
    <n v="18"/>
    <s v="Bongaigaon"/>
    <n v="281"/>
    <x v="3"/>
    <x v="3"/>
    <s v="Sesamum  "/>
    <x v="4"/>
    <n v="1003"/>
    <x v="0"/>
    <s v="Urea"/>
    <n v="0"/>
    <n v="0"/>
    <n v="0"/>
  </r>
  <r>
    <n v="28734"/>
    <x v="0"/>
    <x v="3"/>
    <n v="18"/>
    <s v="Bongaigaon"/>
    <n v="281"/>
    <x v="3"/>
    <x v="3"/>
    <s v="Sesamum  "/>
    <x v="4"/>
    <n v="1003"/>
    <x v="1"/>
    <s v="Murate of Potash"/>
    <n v="0"/>
    <n v="0"/>
    <n v="0"/>
  </r>
  <r>
    <n v="28735"/>
    <x v="0"/>
    <x v="3"/>
    <n v="18"/>
    <s v="Bongaigaon"/>
    <n v="281"/>
    <x v="3"/>
    <x v="3"/>
    <s v="Sesamum  "/>
    <x v="4"/>
    <n v="1003"/>
    <x v="1"/>
    <s v="Urea"/>
    <n v="34"/>
    <n v="28"/>
    <n v="6.97"/>
  </r>
  <r>
    <n v="28736"/>
    <x v="0"/>
    <x v="3"/>
    <n v="18"/>
    <s v="Bongaigaon"/>
    <n v="281"/>
    <x v="3"/>
    <x v="3"/>
    <s v="Sorghum  "/>
    <x v="7"/>
    <n v="102"/>
    <x v="0"/>
    <s v="Urea"/>
    <n v="34"/>
    <n v="34"/>
    <n v="6.97"/>
  </r>
  <r>
    <n v="28737"/>
    <x v="0"/>
    <x v="3"/>
    <n v="18"/>
    <s v="Bongaigaon"/>
    <n v="281"/>
    <x v="3"/>
    <x v="3"/>
    <s v="Sorghum  "/>
    <x v="7"/>
    <n v="102"/>
    <x v="1"/>
    <s v="Urea"/>
    <n v="0"/>
    <n v="0"/>
    <n v="0"/>
  </r>
  <r>
    <n v="28738"/>
    <x v="0"/>
    <x v="3"/>
    <n v="18"/>
    <s v="Bongaigaon"/>
    <n v="281"/>
    <x v="3"/>
    <x v="3"/>
    <s v="Tomato "/>
    <x v="3"/>
    <n v="713"/>
    <x v="0"/>
    <s v="Urea"/>
    <n v="0"/>
    <n v="0"/>
    <n v="0"/>
  </r>
  <r>
    <n v="28739"/>
    <x v="0"/>
    <x v="3"/>
    <n v="18"/>
    <s v="Bongaigaon"/>
    <n v="281"/>
    <x v="3"/>
    <x v="3"/>
    <s v="Tomato "/>
    <x v="3"/>
    <n v="713"/>
    <x v="1"/>
    <s v="Urea"/>
    <n v="0"/>
    <n v="0"/>
    <n v="0"/>
  </r>
  <r>
    <n v="28740"/>
    <x v="0"/>
    <x v="3"/>
    <n v="18"/>
    <s v="Bongaigaon"/>
    <n v="281"/>
    <x v="3"/>
    <x v="3"/>
    <s v="Turmeric"/>
    <x v="0"/>
    <n v="504"/>
    <x v="0"/>
    <s v="Urea"/>
    <n v="0"/>
    <n v="0"/>
    <n v="0"/>
  </r>
  <r>
    <n v="28741"/>
    <x v="0"/>
    <x v="3"/>
    <n v="18"/>
    <s v="Bongaigaon"/>
    <n v="281"/>
    <x v="3"/>
    <x v="3"/>
    <s v="Turmeric"/>
    <x v="0"/>
    <n v="504"/>
    <x v="1"/>
    <s v="Urea"/>
    <n v="0"/>
    <n v="0"/>
    <n v="0"/>
  </r>
  <r>
    <n v="28742"/>
    <x v="0"/>
    <x v="3"/>
    <n v="18"/>
    <s v="Bongaigaon"/>
    <n v="281"/>
    <x v="3"/>
    <x v="3"/>
    <s v="Wheat  "/>
    <x v="7"/>
    <n v="106"/>
    <x v="0"/>
    <s v="Di-Ammonium Phosphate"/>
    <n v="0"/>
    <n v="0"/>
    <n v="0"/>
  </r>
  <r>
    <n v="28743"/>
    <x v="0"/>
    <x v="3"/>
    <n v="18"/>
    <s v="Bongaigaon"/>
    <n v="281"/>
    <x v="3"/>
    <x v="3"/>
    <s v="Wheat  "/>
    <x v="7"/>
    <n v="106"/>
    <x v="0"/>
    <s v="Murate of Potash"/>
    <n v="34"/>
    <n v="14"/>
    <n v="3.4849999999999999"/>
  </r>
  <r>
    <n v="28744"/>
    <x v="0"/>
    <x v="3"/>
    <n v="18"/>
    <s v="Bongaigaon"/>
    <n v="281"/>
    <x v="3"/>
    <x v="3"/>
    <s v="Wheat  "/>
    <x v="7"/>
    <n v="106"/>
    <x v="0"/>
    <s v="Single Super Phosphate"/>
    <n v="34"/>
    <n v="14"/>
    <n v="3.4849999999999999"/>
  </r>
  <r>
    <n v="28745"/>
    <x v="0"/>
    <x v="3"/>
    <n v="18"/>
    <s v="Bongaigaon"/>
    <n v="281"/>
    <x v="3"/>
    <x v="3"/>
    <s v="Wheat  "/>
    <x v="7"/>
    <n v="106"/>
    <x v="0"/>
    <s v="Urea"/>
    <n v="34"/>
    <n v="14"/>
    <n v="6.97"/>
  </r>
  <r>
    <n v="28746"/>
    <x v="0"/>
    <x v="3"/>
    <n v="18"/>
    <s v="Bongaigaon"/>
    <n v="281"/>
    <x v="3"/>
    <x v="3"/>
    <s v="Wheat  "/>
    <x v="7"/>
    <n v="106"/>
    <x v="1"/>
    <s v="Di-Ammonium Phosphate"/>
    <n v="34"/>
    <n v="4"/>
    <n v="0.27800000000000002"/>
  </r>
  <r>
    <n v="28747"/>
    <x v="0"/>
    <x v="3"/>
    <n v="18"/>
    <s v="Bongaigaon"/>
    <n v="281"/>
    <x v="3"/>
    <x v="3"/>
    <s v="Wheat  "/>
    <x v="7"/>
    <n v="106"/>
    <x v="1"/>
    <s v="Murate of Potash"/>
    <n v="0"/>
    <n v="0"/>
    <n v="0"/>
  </r>
  <r>
    <n v="28748"/>
    <x v="0"/>
    <x v="3"/>
    <n v="18"/>
    <s v="Bongaigaon"/>
    <n v="281"/>
    <x v="3"/>
    <x v="3"/>
    <s v="Wheat  "/>
    <x v="7"/>
    <n v="106"/>
    <x v="1"/>
    <s v="Single Super Phosphate"/>
    <n v="0"/>
    <n v="0"/>
    <n v="0"/>
  </r>
  <r>
    <n v="28749"/>
    <x v="0"/>
    <x v="3"/>
    <n v="18"/>
    <s v="Bongaigaon"/>
    <n v="281"/>
    <x v="3"/>
    <x v="3"/>
    <s v="Wheat  "/>
    <x v="7"/>
    <n v="106"/>
    <x v="1"/>
    <s v="Urea"/>
    <n v="70"/>
    <n v="30"/>
    <n v="14.289"/>
  </r>
  <r>
    <n v="28750"/>
    <x v="0"/>
    <x v="3"/>
    <n v="18"/>
    <s v="Bongaigaon"/>
    <n v="281"/>
    <x v="4"/>
    <x v="4"/>
    <s v="Bengal Gram"/>
    <x v="2"/>
    <n v="201"/>
    <x v="0"/>
    <s v="Murate of Potash"/>
    <n v="0"/>
    <n v="0"/>
    <n v="0"/>
  </r>
  <r>
    <n v="28751"/>
    <x v="0"/>
    <x v="3"/>
    <n v="18"/>
    <s v="Bongaigaon"/>
    <n v="281"/>
    <x v="4"/>
    <x v="4"/>
    <s v="Bengal Gram"/>
    <x v="2"/>
    <n v="201"/>
    <x v="0"/>
    <s v="Single Super Phosphate"/>
    <n v="0"/>
    <n v="0"/>
    <n v="0"/>
  </r>
  <r>
    <n v="28752"/>
    <x v="0"/>
    <x v="3"/>
    <n v="18"/>
    <s v="Bongaigaon"/>
    <n v="281"/>
    <x v="4"/>
    <x v="4"/>
    <s v="Bengal Gram"/>
    <x v="2"/>
    <n v="201"/>
    <x v="0"/>
    <s v="Urea"/>
    <n v="0"/>
    <n v="0"/>
    <n v="0"/>
  </r>
  <r>
    <n v="28753"/>
    <x v="0"/>
    <x v="3"/>
    <n v="18"/>
    <s v="Bongaigaon"/>
    <n v="281"/>
    <x v="4"/>
    <x v="4"/>
    <s v="Bengal Gram"/>
    <x v="2"/>
    <n v="201"/>
    <x v="1"/>
    <s v="Murate of Potash"/>
    <n v="0"/>
    <n v="0"/>
    <n v="0"/>
  </r>
  <r>
    <n v="28754"/>
    <x v="0"/>
    <x v="3"/>
    <n v="18"/>
    <s v="Bongaigaon"/>
    <n v="281"/>
    <x v="4"/>
    <x v="4"/>
    <s v="Bengal Gram"/>
    <x v="2"/>
    <n v="201"/>
    <x v="1"/>
    <s v="Single Super Phosphate"/>
    <n v="0"/>
    <n v="0"/>
    <n v="0"/>
  </r>
  <r>
    <n v="28755"/>
    <x v="0"/>
    <x v="3"/>
    <n v="18"/>
    <s v="Bongaigaon"/>
    <n v="281"/>
    <x v="4"/>
    <x v="4"/>
    <s v="Bengal Gram"/>
    <x v="2"/>
    <n v="201"/>
    <x v="1"/>
    <s v="Urea"/>
    <n v="0"/>
    <n v="0"/>
    <n v="0"/>
  </r>
  <r>
    <n v="28756"/>
    <x v="0"/>
    <x v="3"/>
    <n v="18"/>
    <s v="Bongaigaon"/>
    <n v="281"/>
    <x v="4"/>
    <x v="4"/>
    <s v="Brinjal "/>
    <x v="3"/>
    <n v="718"/>
    <x v="0"/>
    <s v="Murate of Potash"/>
    <n v="0"/>
    <n v="0"/>
    <n v="0"/>
  </r>
  <r>
    <n v="28757"/>
    <x v="0"/>
    <x v="3"/>
    <n v="18"/>
    <s v="Bongaigaon"/>
    <n v="281"/>
    <x v="4"/>
    <x v="4"/>
    <s v="Brinjal "/>
    <x v="3"/>
    <n v="718"/>
    <x v="0"/>
    <s v="Single Super Phosphate"/>
    <n v="0"/>
    <n v="0"/>
    <n v="0"/>
  </r>
  <r>
    <n v="28758"/>
    <x v="0"/>
    <x v="3"/>
    <n v="18"/>
    <s v="Bongaigaon"/>
    <n v="281"/>
    <x v="4"/>
    <x v="4"/>
    <s v="Brinjal "/>
    <x v="3"/>
    <n v="718"/>
    <x v="0"/>
    <s v="Urea"/>
    <n v="0"/>
    <n v="0"/>
    <n v="0"/>
  </r>
  <r>
    <n v="28759"/>
    <x v="0"/>
    <x v="3"/>
    <n v="18"/>
    <s v="Bongaigaon"/>
    <n v="281"/>
    <x v="4"/>
    <x v="4"/>
    <s v="Brinjal "/>
    <x v="3"/>
    <n v="718"/>
    <x v="1"/>
    <s v="Murate of Potash"/>
    <n v="0"/>
    <n v="0"/>
    <n v="0"/>
  </r>
  <r>
    <n v="28760"/>
    <x v="0"/>
    <x v="3"/>
    <n v="18"/>
    <s v="Bongaigaon"/>
    <n v="281"/>
    <x v="4"/>
    <x v="4"/>
    <s v="Brinjal "/>
    <x v="3"/>
    <n v="718"/>
    <x v="1"/>
    <s v="Single Super Phosphate"/>
    <n v="0"/>
    <n v="0"/>
    <n v="0"/>
  </r>
  <r>
    <n v="28761"/>
    <x v="0"/>
    <x v="3"/>
    <n v="18"/>
    <s v="Bongaigaon"/>
    <n v="281"/>
    <x v="4"/>
    <x v="4"/>
    <s v="Brinjal "/>
    <x v="3"/>
    <n v="718"/>
    <x v="1"/>
    <s v="Urea"/>
    <n v="0"/>
    <n v="0"/>
    <n v="0"/>
  </r>
  <r>
    <n v="28762"/>
    <x v="0"/>
    <x v="3"/>
    <n v="18"/>
    <s v="Bongaigaon"/>
    <n v="281"/>
    <x v="4"/>
    <x v="4"/>
    <s v="Cabbage"/>
    <x v="3"/>
    <n v="716"/>
    <x v="0"/>
    <s v="Murate of Potash"/>
    <n v="0"/>
    <n v="0"/>
    <n v="0"/>
  </r>
  <r>
    <n v="28763"/>
    <x v="0"/>
    <x v="3"/>
    <n v="18"/>
    <s v="Bongaigaon"/>
    <n v="281"/>
    <x v="4"/>
    <x v="4"/>
    <s v="Cabbage"/>
    <x v="3"/>
    <n v="716"/>
    <x v="0"/>
    <s v="Single Super Phosphate"/>
    <n v="0"/>
    <n v="0"/>
    <n v="0"/>
  </r>
  <r>
    <n v="28764"/>
    <x v="0"/>
    <x v="3"/>
    <n v="18"/>
    <s v="Bongaigaon"/>
    <n v="281"/>
    <x v="4"/>
    <x v="4"/>
    <s v="Cabbage"/>
    <x v="3"/>
    <n v="716"/>
    <x v="0"/>
    <s v="Urea"/>
    <n v="0"/>
    <n v="0"/>
    <n v="0"/>
  </r>
  <r>
    <n v="28765"/>
    <x v="0"/>
    <x v="3"/>
    <n v="18"/>
    <s v="Bongaigaon"/>
    <n v="281"/>
    <x v="4"/>
    <x v="4"/>
    <s v="Cabbage"/>
    <x v="3"/>
    <n v="716"/>
    <x v="1"/>
    <s v="Murate of Potash"/>
    <n v="0"/>
    <n v="0"/>
    <n v="0"/>
  </r>
  <r>
    <n v="28766"/>
    <x v="0"/>
    <x v="3"/>
    <n v="18"/>
    <s v="Bongaigaon"/>
    <n v="281"/>
    <x v="4"/>
    <x v="4"/>
    <s v="Cabbage"/>
    <x v="3"/>
    <n v="716"/>
    <x v="1"/>
    <s v="Single Super Phosphate"/>
    <n v="0"/>
    <n v="0"/>
    <n v="0"/>
  </r>
  <r>
    <n v="28767"/>
    <x v="0"/>
    <x v="3"/>
    <n v="18"/>
    <s v="Bongaigaon"/>
    <n v="281"/>
    <x v="4"/>
    <x v="4"/>
    <s v="Cabbage"/>
    <x v="3"/>
    <n v="716"/>
    <x v="1"/>
    <s v="Urea"/>
    <n v="0"/>
    <n v="0"/>
    <n v="0"/>
  </r>
  <r>
    <n v="28768"/>
    <x v="0"/>
    <x v="3"/>
    <n v="18"/>
    <s v="Bongaigaon"/>
    <n v="281"/>
    <x v="4"/>
    <x v="4"/>
    <s v="Castor Seed"/>
    <x v="4"/>
    <n v="1002"/>
    <x v="0"/>
    <s v="Urea"/>
    <n v="0"/>
    <n v="0"/>
    <n v="0"/>
  </r>
  <r>
    <n v="28769"/>
    <x v="0"/>
    <x v="3"/>
    <n v="18"/>
    <s v="Bongaigaon"/>
    <n v="281"/>
    <x v="4"/>
    <x v="4"/>
    <s v="Castor Seed"/>
    <x v="4"/>
    <n v="1002"/>
    <x v="1"/>
    <s v="Urea"/>
    <n v="0"/>
    <n v="0"/>
    <n v="0"/>
  </r>
  <r>
    <n v="28770"/>
    <x v="0"/>
    <x v="3"/>
    <n v="18"/>
    <s v="Bongaigaon"/>
    <n v="281"/>
    <x v="4"/>
    <x v="4"/>
    <s v="Cauliflower "/>
    <x v="3"/>
    <n v="721"/>
    <x v="0"/>
    <s v="Di-Ammonium Phosphate"/>
    <n v="0"/>
    <n v="0"/>
    <n v="0"/>
  </r>
  <r>
    <n v="28771"/>
    <x v="0"/>
    <x v="3"/>
    <n v="18"/>
    <s v="Bongaigaon"/>
    <n v="281"/>
    <x v="4"/>
    <x v="4"/>
    <s v="Cauliflower "/>
    <x v="3"/>
    <n v="721"/>
    <x v="0"/>
    <s v="Murate of Potash"/>
    <n v="0"/>
    <n v="0"/>
    <n v="0"/>
  </r>
  <r>
    <n v="28772"/>
    <x v="0"/>
    <x v="3"/>
    <n v="18"/>
    <s v="Bongaigaon"/>
    <n v="281"/>
    <x v="4"/>
    <x v="4"/>
    <s v="Cauliflower "/>
    <x v="3"/>
    <n v="721"/>
    <x v="0"/>
    <s v="Single Super Phosphate"/>
    <n v="0"/>
    <n v="0"/>
    <n v="0"/>
  </r>
  <r>
    <n v="28773"/>
    <x v="0"/>
    <x v="3"/>
    <n v="18"/>
    <s v="Bongaigaon"/>
    <n v="281"/>
    <x v="4"/>
    <x v="4"/>
    <s v="Cauliflower "/>
    <x v="3"/>
    <n v="721"/>
    <x v="0"/>
    <s v="Urea"/>
    <n v="0"/>
    <n v="0"/>
    <n v="0"/>
  </r>
  <r>
    <n v="28774"/>
    <x v="0"/>
    <x v="3"/>
    <n v="18"/>
    <s v="Bongaigaon"/>
    <n v="281"/>
    <x v="4"/>
    <x v="4"/>
    <s v="Cauliflower "/>
    <x v="3"/>
    <n v="721"/>
    <x v="1"/>
    <s v="Di-Ammonium Phosphate"/>
    <n v="0"/>
    <n v="0"/>
    <n v="0"/>
  </r>
  <r>
    <n v="28775"/>
    <x v="0"/>
    <x v="3"/>
    <n v="18"/>
    <s v="Bongaigaon"/>
    <n v="281"/>
    <x v="4"/>
    <x v="4"/>
    <s v="Cauliflower "/>
    <x v="3"/>
    <n v="721"/>
    <x v="1"/>
    <s v="Murate of Potash"/>
    <n v="0"/>
    <n v="0"/>
    <n v="0"/>
  </r>
  <r>
    <n v="28776"/>
    <x v="0"/>
    <x v="3"/>
    <n v="18"/>
    <s v="Bongaigaon"/>
    <n v="281"/>
    <x v="4"/>
    <x v="4"/>
    <s v="Cauliflower "/>
    <x v="3"/>
    <n v="721"/>
    <x v="1"/>
    <s v="Single Super Phosphate"/>
    <n v="0"/>
    <n v="0"/>
    <n v="0"/>
  </r>
  <r>
    <n v="28777"/>
    <x v="0"/>
    <x v="3"/>
    <n v="18"/>
    <s v="Bongaigaon"/>
    <n v="281"/>
    <x v="4"/>
    <x v="4"/>
    <s v="Cauliflower "/>
    <x v="3"/>
    <n v="721"/>
    <x v="1"/>
    <s v="Urea"/>
    <n v="0"/>
    <n v="0"/>
    <n v="0"/>
  </r>
  <r>
    <n v="28778"/>
    <x v="0"/>
    <x v="3"/>
    <n v="18"/>
    <s v="Bongaigaon"/>
    <n v="281"/>
    <x v="4"/>
    <x v="4"/>
    <s v="Dry Chillies"/>
    <x v="0"/>
    <n v="502"/>
    <x v="0"/>
    <s v="Murate of Potash"/>
    <n v="0"/>
    <n v="0"/>
    <n v="0"/>
  </r>
  <r>
    <n v="28779"/>
    <x v="0"/>
    <x v="3"/>
    <n v="18"/>
    <s v="Bongaigaon"/>
    <n v="281"/>
    <x v="4"/>
    <x v="4"/>
    <s v="Dry Chillies"/>
    <x v="0"/>
    <n v="502"/>
    <x v="0"/>
    <s v="Urea"/>
    <n v="0"/>
    <n v="0"/>
    <n v="0"/>
  </r>
  <r>
    <n v="28780"/>
    <x v="0"/>
    <x v="3"/>
    <n v="18"/>
    <s v="Bongaigaon"/>
    <n v="281"/>
    <x v="4"/>
    <x v="4"/>
    <s v="Dry Chillies"/>
    <x v="0"/>
    <n v="502"/>
    <x v="1"/>
    <s v="Murate of Potash"/>
    <n v="0"/>
    <n v="0"/>
    <n v="0"/>
  </r>
  <r>
    <n v="28781"/>
    <x v="0"/>
    <x v="3"/>
    <n v="18"/>
    <s v="Bongaigaon"/>
    <n v="281"/>
    <x v="4"/>
    <x v="4"/>
    <s v="Dry Chillies"/>
    <x v="0"/>
    <n v="502"/>
    <x v="1"/>
    <s v="Urea"/>
    <n v="20"/>
    <n v="6"/>
    <n v="4.3920000000000003"/>
  </r>
  <r>
    <n v="28782"/>
    <x v="0"/>
    <x v="3"/>
    <n v="18"/>
    <s v="Bongaigaon"/>
    <n v="281"/>
    <x v="4"/>
    <x v="4"/>
    <s v="Dry Peas "/>
    <x v="2"/>
    <n v="208"/>
    <x v="0"/>
    <s v="Single Super Phosphate"/>
    <n v="0"/>
    <n v="0"/>
    <n v="0"/>
  </r>
  <r>
    <n v="28783"/>
    <x v="0"/>
    <x v="3"/>
    <n v="18"/>
    <s v="Bongaigaon"/>
    <n v="281"/>
    <x v="4"/>
    <x v="4"/>
    <s v="Dry Peas "/>
    <x v="2"/>
    <n v="208"/>
    <x v="0"/>
    <s v="Urea"/>
    <n v="0"/>
    <n v="0"/>
    <n v="0"/>
  </r>
  <r>
    <n v="28784"/>
    <x v="0"/>
    <x v="3"/>
    <n v="18"/>
    <s v="Bongaigaon"/>
    <n v="281"/>
    <x v="4"/>
    <x v="4"/>
    <s v="Dry Peas "/>
    <x v="2"/>
    <n v="208"/>
    <x v="1"/>
    <s v="Single Super Phosphate"/>
    <n v="0"/>
    <n v="0"/>
    <n v="0"/>
  </r>
  <r>
    <n v="28785"/>
    <x v="0"/>
    <x v="3"/>
    <n v="18"/>
    <s v="Bongaigaon"/>
    <n v="281"/>
    <x v="4"/>
    <x v="4"/>
    <s v="Dry Peas "/>
    <x v="2"/>
    <n v="208"/>
    <x v="1"/>
    <s v="Urea"/>
    <n v="0"/>
    <n v="0"/>
    <n v="0"/>
  </r>
  <r>
    <n v="28786"/>
    <x v="0"/>
    <x v="3"/>
    <n v="18"/>
    <s v="Bongaigaon"/>
    <n v="281"/>
    <x v="4"/>
    <x v="4"/>
    <s v="Garlic "/>
    <x v="0"/>
    <n v="508"/>
    <x v="0"/>
    <s v="Urea"/>
    <n v="0"/>
    <n v="0"/>
    <n v="0"/>
  </r>
  <r>
    <n v="28787"/>
    <x v="0"/>
    <x v="3"/>
    <n v="18"/>
    <s v="Bongaigaon"/>
    <n v="281"/>
    <x v="4"/>
    <x v="4"/>
    <s v="Garlic "/>
    <x v="0"/>
    <n v="508"/>
    <x v="1"/>
    <s v="Urea"/>
    <n v="0"/>
    <n v="0"/>
    <n v="0"/>
  </r>
  <r>
    <n v="28788"/>
    <x v="0"/>
    <x v="3"/>
    <n v="18"/>
    <s v="Bongaigaon"/>
    <n v="281"/>
    <x v="4"/>
    <x v="4"/>
    <s v="Jute  "/>
    <x v="5"/>
    <n v="1102"/>
    <x v="0"/>
    <s v="Copper Sulphate"/>
    <n v="0"/>
    <n v="0"/>
    <n v="0"/>
  </r>
  <r>
    <n v="28789"/>
    <x v="0"/>
    <x v="3"/>
    <n v="18"/>
    <s v="Bongaigaon"/>
    <n v="281"/>
    <x v="4"/>
    <x v="4"/>
    <s v="Jute  "/>
    <x v="5"/>
    <n v="1102"/>
    <x v="0"/>
    <s v="Di-Ammonium Phosphate"/>
    <n v="0"/>
    <n v="0"/>
    <n v="0"/>
  </r>
  <r>
    <n v="28790"/>
    <x v="0"/>
    <x v="3"/>
    <n v="18"/>
    <s v="Bongaigaon"/>
    <n v="281"/>
    <x v="4"/>
    <x v="4"/>
    <s v="Jute  "/>
    <x v="5"/>
    <n v="1102"/>
    <x v="0"/>
    <s v="Murate of Potash"/>
    <n v="0"/>
    <n v="0"/>
    <n v="0"/>
  </r>
  <r>
    <n v="28791"/>
    <x v="0"/>
    <x v="3"/>
    <n v="18"/>
    <s v="Bongaigaon"/>
    <n v="281"/>
    <x v="4"/>
    <x v="4"/>
    <s v="Jute  "/>
    <x v="5"/>
    <n v="1102"/>
    <x v="0"/>
    <s v="Single Super Phosphate"/>
    <n v="0"/>
    <n v="0"/>
    <n v="0"/>
  </r>
  <r>
    <n v="28792"/>
    <x v="0"/>
    <x v="3"/>
    <n v="18"/>
    <s v="Bongaigaon"/>
    <n v="281"/>
    <x v="4"/>
    <x v="4"/>
    <s v="Jute  "/>
    <x v="5"/>
    <n v="1102"/>
    <x v="0"/>
    <s v="Urea"/>
    <n v="0"/>
    <n v="0"/>
    <n v="0"/>
  </r>
  <r>
    <n v="28793"/>
    <x v="0"/>
    <x v="3"/>
    <n v="18"/>
    <s v="Bongaigaon"/>
    <n v="281"/>
    <x v="4"/>
    <x v="4"/>
    <s v="Jute  "/>
    <x v="5"/>
    <n v="1102"/>
    <x v="1"/>
    <s v="Copper Sulphate"/>
    <n v="0"/>
    <n v="0"/>
    <n v="0"/>
  </r>
  <r>
    <n v="28794"/>
    <x v="0"/>
    <x v="3"/>
    <n v="18"/>
    <s v="Bongaigaon"/>
    <n v="281"/>
    <x v="4"/>
    <x v="4"/>
    <s v="Jute  "/>
    <x v="5"/>
    <n v="1102"/>
    <x v="1"/>
    <s v="Di-Ammonium Phosphate"/>
    <n v="0"/>
    <n v="0"/>
    <n v="0"/>
  </r>
  <r>
    <n v="28795"/>
    <x v="0"/>
    <x v="3"/>
    <n v="18"/>
    <s v="Bongaigaon"/>
    <n v="281"/>
    <x v="4"/>
    <x v="4"/>
    <s v="Jute  "/>
    <x v="5"/>
    <n v="1102"/>
    <x v="1"/>
    <s v="Murate of Potash"/>
    <n v="20"/>
    <n v="19"/>
    <n v="3.137"/>
  </r>
  <r>
    <n v="28796"/>
    <x v="0"/>
    <x v="3"/>
    <n v="18"/>
    <s v="Bongaigaon"/>
    <n v="281"/>
    <x v="4"/>
    <x v="4"/>
    <s v="Jute  "/>
    <x v="5"/>
    <n v="1102"/>
    <x v="1"/>
    <s v="Single Super Phosphate"/>
    <n v="41"/>
    <n v="31"/>
    <n v="16.731000000000002"/>
  </r>
  <r>
    <n v="28797"/>
    <x v="0"/>
    <x v="3"/>
    <n v="18"/>
    <s v="Bongaigaon"/>
    <n v="281"/>
    <x v="4"/>
    <x v="4"/>
    <s v="Jute  "/>
    <x v="5"/>
    <n v="1102"/>
    <x v="1"/>
    <s v="Urea"/>
    <n v="104"/>
    <n v="65"/>
    <n v="19.867999999999999"/>
  </r>
  <r>
    <n v="28798"/>
    <x v="0"/>
    <x v="3"/>
    <n v="18"/>
    <s v="Bongaigaon"/>
    <n v="281"/>
    <x v="4"/>
    <x v="4"/>
    <s v="Leafy Vegetable "/>
    <x v="3"/>
    <n v="799"/>
    <x v="0"/>
    <s v="Calcium Ammonium Nitrate"/>
    <n v="0"/>
    <n v="0"/>
    <n v="0"/>
  </r>
  <r>
    <n v="28799"/>
    <x v="0"/>
    <x v="3"/>
    <n v="18"/>
    <s v="Bongaigaon"/>
    <n v="281"/>
    <x v="4"/>
    <x v="4"/>
    <s v="Leafy Vegetable "/>
    <x v="3"/>
    <n v="799"/>
    <x v="0"/>
    <s v="Di-Ammonium Phosphate"/>
    <n v="0"/>
    <n v="0"/>
    <n v="0"/>
  </r>
  <r>
    <n v="28800"/>
    <x v="0"/>
    <x v="3"/>
    <n v="18"/>
    <s v="Bongaigaon"/>
    <n v="281"/>
    <x v="4"/>
    <x v="4"/>
    <s v="Leafy Vegetable "/>
    <x v="3"/>
    <n v="799"/>
    <x v="0"/>
    <s v="Murate of Potash"/>
    <n v="0"/>
    <n v="0"/>
    <n v="0"/>
  </r>
  <r>
    <n v="28801"/>
    <x v="0"/>
    <x v="3"/>
    <n v="18"/>
    <s v="Bongaigaon"/>
    <n v="281"/>
    <x v="4"/>
    <x v="4"/>
    <s v="Leafy Vegetable "/>
    <x v="3"/>
    <n v="799"/>
    <x v="0"/>
    <s v="Single Super Phosphate"/>
    <n v="0"/>
    <n v="0"/>
    <n v="0"/>
  </r>
  <r>
    <n v="28802"/>
    <x v="0"/>
    <x v="3"/>
    <n v="18"/>
    <s v="Bongaigaon"/>
    <n v="281"/>
    <x v="4"/>
    <x v="4"/>
    <s v="Leafy Vegetable "/>
    <x v="3"/>
    <n v="799"/>
    <x v="0"/>
    <s v="Urea"/>
    <n v="0"/>
    <n v="0"/>
    <n v="0"/>
  </r>
  <r>
    <n v="28803"/>
    <x v="0"/>
    <x v="3"/>
    <n v="18"/>
    <s v="Bongaigaon"/>
    <n v="281"/>
    <x v="4"/>
    <x v="4"/>
    <s v="Leafy Vegetable "/>
    <x v="3"/>
    <n v="799"/>
    <x v="1"/>
    <s v="Calcium Ammonium Nitrate"/>
    <n v="0"/>
    <n v="0"/>
    <n v="0"/>
  </r>
  <r>
    <n v="28804"/>
    <x v="0"/>
    <x v="3"/>
    <n v="18"/>
    <s v="Bongaigaon"/>
    <n v="281"/>
    <x v="4"/>
    <x v="4"/>
    <s v="Leafy Vegetable "/>
    <x v="3"/>
    <n v="799"/>
    <x v="1"/>
    <s v="Di-Ammonium Phosphate"/>
    <n v="20"/>
    <n v="6"/>
    <n v="0.313"/>
  </r>
  <r>
    <n v="28805"/>
    <x v="0"/>
    <x v="3"/>
    <n v="18"/>
    <s v="Bongaigaon"/>
    <n v="281"/>
    <x v="4"/>
    <x v="4"/>
    <s v="Leafy Vegetable "/>
    <x v="3"/>
    <n v="799"/>
    <x v="1"/>
    <s v="Murate of Potash"/>
    <n v="41"/>
    <n v="6"/>
    <n v="3.66"/>
  </r>
  <r>
    <n v="28806"/>
    <x v="0"/>
    <x v="3"/>
    <n v="18"/>
    <s v="Bongaigaon"/>
    <n v="281"/>
    <x v="4"/>
    <x v="4"/>
    <s v="Leafy Vegetable "/>
    <x v="3"/>
    <n v="799"/>
    <x v="1"/>
    <s v="Single Super Phosphate"/>
    <n v="41"/>
    <n v="6"/>
    <n v="13.593999999999999"/>
  </r>
  <r>
    <n v="28807"/>
    <x v="0"/>
    <x v="3"/>
    <n v="18"/>
    <s v="Bongaigaon"/>
    <n v="281"/>
    <x v="4"/>
    <x v="4"/>
    <s v="Leafy Vegetable "/>
    <x v="3"/>
    <n v="799"/>
    <x v="1"/>
    <s v="Urea"/>
    <n v="104"/>
    <n v="31"/>
    <n v="19.346"/>
  </r>
  <r>
    <n v="28808"/>
    <x v="0"/>
    <x v="3"/>
    <n v="18"/>
    <s v="Bongaigaon"/>
    <n v="281"/>
    <x v="4"/>
    <x v="4"/>
    <s v="Lentil  "/>
    <x v="2"/>
    <n v="205"/>
    <x v="0"/>
    <s v="Single Super Phosphate"/>
    <n v="0"/>
    <n v="0"/>
    <n v="0"/>
  </r>
  <r>
    <n v="28809"/>
    <x v="0"/>
    <x v="3"/>
    <n v="18"/>
    <s v="Bongaigaon"/>
    <n v="281"/>
    <x v="4"/>
    <x v="4"/>
    <s v="Lentil  "/>
    <x v="2"/>
    <n v="205"/>
    <x v="0"/>
    <s v="Urea"/>
    <n v="0"/>
    <n v="0"/>
    <n v="0"/>
  </r>
  <r>
    <n v="28810"/>
    <x v="0"/>
    <x v="3"/>
    <n v="18"/>
    <s v="Bongaigaon"/>
    <n v="281"/>
    <x v="4"/>
    <x v="4"/>
    <s v="Lentil  "/>
    <x v="2"/>
    <n v="205"/>
    <x v="1"/>
    <s v="Single Super Phosphate"/>
    <n v="0"/>
    <n v="0"/>
    <n v="0"/>
  </r>
  <r>
    <n v="28811"/>
    <x v="0"/>
    <x v="3"/>
    <n v="18"/>
    <s v="Bongaigaon"/>
    <n v="281"/>
    <x v="4"/>
    <x v="4"/>
    <s v="Lentil  "/>
    <x v="2"/>
    <n v="205"/>
    <x v="1"/>
    <s v="Urea"/>
    <n v="20"/>
    <n v="15"/>
    <n v="4.8099999999999996"/>
  </r>
  <r>
    <n v="28812"/>
    <x v="0"/>
    <x v="3"/>
    <n v="18"/>
    <s v="Bongaigaon"/>
    <n v="281"/>
    <x v="4"/>
    <x v="4"/>
    <s v="Mustard "/>
    <x v="4"/>
    <n v="1004"/>
    <x v="0"/>
    <s v="Di-Ammonium Phosphate"/>
    <n v="20"/>
    <n v="1"/>
    <n v="2.0910000000000002"/>
  </r>
  <r>
    <n v="28813"/>
    <x v="0"/>
    <x v="3"/>
    <n v="18"/>
    <s v="Bongaigaon"/>
    <n v="281"/>
    <x v="4"/>
    <x v="4"/>
    <s v="Mustard "/>
    <x v="4"/>
    <n v="1004"/>
    <x v="0"/>
    <s v="Murate of Potash"/>
    <n v="20"/>
    <n v="3"/>
    <n v="3.66"/>
  </r>
  <r>
    <n v="28814"/>
    <x v="0"/>
    <x v="3"/>
    <n v="18"/>
    <s v="Bongaigaon"/>
    <n v="281"/>
    <x v="4"/>
    <x v="4"/>
    <s v="Mustard "/>
    <x v="4"/>
    <n v="1004"/>
    <x v="0"/>
    <s v="Nitro Phosphate Potash"/>
    <n v="0"/>
    <n v="0"/>
    <n v="0"/>
  </r>
  <r>
    <n v="28815"/>
    <x v="0"/>
    <x v="3"/>
    <n v="18"/>
    <s v="Bongaigaon"/>
    <n v="281"/>
    <x v="4"/>
    <x v="4"/>
    <s v="Mustard "/>
    <x v="4"/>
    <n v="1004"/>
    <x v="0"/>
    <s v="Single Super Phosphate"/>
    <n v="20"/>
    <n v="3"/>
    <n v="8.9930000000000003"/>
  </r>
  <r>
    <n v="28816"/>
    <x v="0"/>
    <x v="3"/>
    <n v="18"/>
    <s v="Bongaigaon"/>
    <n v="281"/>
    <x v="4"/>
    <x v="4"/>
    <s v="Mustard "/>
    <x v="4"/>
    <n v="1004"/>
    <x v="0"/>
    <s v="Triple Super Phosphate"/>
    <n v="0"/>
    <n v="0"/>
    <n v="0"/>
  </r>
  <r>
    <n v="28817"/>
    <x v="0"/>
    <x v="3"/>
    <n v="18"/>
    <s v="Bongaigaon"/>
    <n v="281"/>
    <x v="4"/>
    <x v="4"/>
    <s v="Mustard "/>
    <x v="4"/>
    <n v="1004"/>
    <x v="0"/>
    <s v="Urea"/>
    <n v="20"/>
    <n v="3"/>
    <n v="3.66"/>
  </r>
  <r>
    <n v="28818"/>
    <x v="0"/>
    <x v="3"/>
    <n v="18"/>
    <s v="Bongaigaon"/>
    <n v="281"/>
    <x v="4"/>
    <x v="4"/>
    <s v="Mustard "/>
    <x v="4"/>
    <n v="1004"/>
    <x v="1"/>
    <s v="Di-Ammonium Phosphate"/>
    <n v="0"/>
    <n v="0"/>
    <n v="0"/>
  </r>
  <r>
    <n v="28819"/>
    <x v="0"/>
    <x v="3"/>
    <n v="18"/>
    <s v="Bongaigaon"/>
    <n v="281"/>
    <x v="4"/>
    <x v="4"/>
    <s v="Mustard "/>
    <x v="4"/>
    <n v="1004"/>
    <x v="1"/>
    <s v="Murate of Potash"/>
    <n v="189"/>
    <n v="138"/>
    <n v="25.306000000000001"/>
  </r>
  <r>
    <n v="28820"/>
    <x v="0"/>
    <x v="3"/>
    <n v="18"/>
    <s v="Bongaigaon"/>
    <n v="281"/>
    <x v="4"/>
    <x v="4"/>
    <s v="Mustard "/>
    <x v="4"/>
    <n v="1004"/>
    <x v="1"/>
    <s v="Nitro Phosphate Potash"/>
    <n v="0"/>
    <n v="0"/>
    <n v="0"/>
  </r>
  <r>
    <n v="28821"/>
    <x v="0"/>
    <x v="3"/>
    <n v="18"/>
    <s v="Bongaigaon"/>
    <n v="281"/>
    <x v="4"/>
    <x v="4"/>
    <s v="Mustard "/>
    <x v="4"/>
    <n v="1004"/>
    <x v="1"/>
    <s v="Single Super Phosphate"/>
    <n v="63"/>
    <n v="20"/>
    <n v="25.097000000000001"/>
  </r>
  <r>
    <n v="28822"/>
    <x v="0"/>
    <x v="3"/>
    <n v="18"/>
    <s v="Bongaigaon"/>
    <n v="281"/>
    <x v="4"/>
    <x v="4"/>
    <s v="Mustard "/>
    <x v="4"/>
    <n v="1004"/>
    <x v="1"/>
    <s v="Triple Super Phosphate"/>
    <n v="0"/>
    <n v="0"/>
    <n v="0"/>
  </r>
  <r>
    <n v="28823"/>
    <x v="0"/>
    <x v="3"/>
    <n v="18"/>
    <s v="Bongaigaon"/>
    <n v="281"/>
    <x v="4"/>
    <x v="4"/>
    <s v="Mustard "/>
    <x v="4"/>
    <n v="1004"/>
    <x v="1"/>
    <s v="Urea"/>
    <n v="210"/>
    <n v="143"/>
    <n v="42.665999999999997"/>
  </r>
  <r>
    <n v="28824"/>
    <x v="0"/>
    <x v="3"/>
    <n v="18"/>
    <s v="Bongaigaon"/>
    <n v="281"/>
    <x v="4"/>
    <x v="4"/>
    <s v="Onion  "/>
    <x v="3"/>
    <n v="708"/>
    <x v="0"/>
    <s v="Urea"/>
    <n v="0"/>
    <n v="0"/>
    <n v="0"/>
  </r>
  <r>
    <n v="28825"/>
    <x v="0"/>
    <x v="3"/>
    <n v="18"/>
    <s v="Bongaigaon"/>
    <n v="281"/>
    <x v="4"/>
    <x v="4"/>
    <s v="Onion  "/>
    <x v="3"/>
    <n v="708"/>
    <x v="1"/>
    <s v="Urea"/>
    <n v="0"/>
    <n v="0"/>
    <n v="0"/>
  </r>
  <r>
    <n v="28826"/>
    <x v="0"/>
    <x v="3"/>
    <n v="18"/>
    <s v="Bongaigaon"/>
    <n v="281"/>
    <x v="4"/>
    <x v="4"/>
    <s v="Other Pulses "/>
    <x v="2"/>
    <n v="288"/>
    <x v="0"/>
    <s v="Single Super Phosphate"/>
    <n v="0"/>
    <n v="0"/>
    <n v="0"/>
  </r>
  <r>
    <n v="28827"/>
    <x v="0"/>
    <x v="3"/>
    <n v="18"/>
    <s v="Bongaigaon"/>
    <n v="281"/>
    <x v="4"/>
    <x v="4"/>
    <s v="Other Pulses "/>
    <x v="2"/>
    <n v="288"/>
    <x v="0"/>
    <s v="Urea"/>
    <n v="0"/>
    <n v="0"/>
    <n v="0"/>
  </r>
  <r>
    <n v="28828"/>
    <x v="0"/>
    <x v="3"/>
    <n v="18"/>
    <s v="Bongaigaon"/>
    <n v="281"/>
    <x v="4"/>
    <x v="4"/>
    <s v="Other Pulses "/>
    <x v="2"/>
    <n v="288"/>
    <x v="1"/>
    <s v="Single Super Phosphate"/>
    <n v="0"/>
    <n v="0"/>
    <n v="0"/>
  </r>
  <r>
    <n v="28829"/>
    <x v="0"/>
    <x v="3"/>
    <n v="18"/>
    <s v="Bongaigaon"/>
    <n v="281"/>
    <x v="4"/>
    <x v="4"/>
    <s v="Other Pulses "/>
    <x v="2"/>
    <n v="288"/>
    <x v="1"/>
    <s v="Urea"/>
    <n v="0"/>
    <n v="0"/>
    <n v="0"/>
  </r>
  <r>
    <n v="28830"/>
    <x v="0"/>
    <x v="3"/>
    <n v="18"/>
    <s v="Bongaigaon"/>
    <n v="281"/>
    <x v="4"/>
    <x v="4"/>
    <s v="Other Vegetables"/>
    <x v="3"/>
    <n v="788"/>
    <x v="0"/>
    <s v="Calcium Ammonium Nitrate"/>
    <n v="0"/>
    <n v="0"/>
    <n v="0"/>
  </r>
  <r>
    <n v="28831"/>
    <x v="0"/>
    <x v="3"/>
    <n v="18"/>
    <s v="Bongaigaon"/>
    <n v="281"/>
    <x v="4"/>
    <x v="4"/>
    <s v="Other Vegetables"/>
    <x v="3"/>
    <n v="788"/>
    <x v="0"/>
    <s v="Di-Ammonium Phosphate"/>
    <n v="0"/>
    <n v="0"/>
    <n v="0"/>
  </r>
  <r>
    <n v="28832"/>
    <x v="0"/>
    <x v="3"/>
    <n v="18"/>
    <s v="Bongaigaon"/>
    <n v="281"/>
    <x v="4"/>
    <x v="4"/>
    <s v="Other Vegetables"/>
    <x v="3"/>
    <n v="788"/>
    <x v="0"/>
    <s v="Murate of Potash"/>
    <n v="0"/>
    <n v="0"/>
    <n v="0"/>
  </r>
  <r>
    <n v="28833"/>
    <x v="0"/>
    <x v="3"/>
    <n v="18"/>
    <s v="Bongaigaon"/>
    <n v="281"/>
    <x v="4"/>
    <x v="4"/>
    <s v="Other Vegetables"/>
    <x v="3"/>
    <n v="788"/>
    <x v="0"/>
    <s v="Single Super Phosphate"/>
    <n v="0"/>
    <n v="0"/>
    <n v="0"/>
  </r>
  <r>
    <n v="28834"/>
    <x v="0"/>
    <x v="3"/>
    <n v="18"/>
    <s v="Bongaigaon"/>
    <n v="281"/>
    <x v="4"/>
    <x v="4"/>
    <s v="Other Vegetables"/>
    <x v="3"/>
    <n v="788"/>
    <x v="0"/>
    <s v="Urea"/>
    <n v="0"/>
    <n v="0"/>
    <n v="0"/>
  </r>
  <r>
    <n v="28835"/>
    <x v="0"/>
    <x v="3"/>
    <n v="18"/>
    <s v="Bongaigaon"/>
    <n v="281"/>
    <x v="4"/>
    <x v="4"/>
    <s v="Other Vegetables"/>
    <x v="3"/>
    <n v="788"/>
    <x v="1"/>
    <s v="Calcium Ammonium Nitrate"/>
    <n v="0"/>
    <n v="0"/>
    <n v="0"/>
  </r>
  <r>
    <n v="28836"/>
    <x v="0"/>
    <x v="3"/>
    <n v="18"/>
    <s v="Bongaigaon"/>
    <n v="281"/>
    <x v="4"/>
    <x v="4"/>
    <s v="Other Vegetables"/>
    <x v="3"/>
    <n v="788"/>
    <x v="1"/>
    <s v="Di-Ammonium Phosphate"/>
    <n v="0"/>
    <n v="0"/>
    <n v="0"/>
  </r>
  <r>
    <n v="28837"/>
    <x v="0"/>
    <x v="3"/>
    <n v="18"/>
    <s v="Bongaigaon"/>
    <n v="281"/>
    <x v="4"/>
    <x v="4"/>
    <s v="Other Vegetables"/>
    <x v="3"/>
    <n v="788"/>
    <x v="1"/>
    <s v="Murate of Potash"/>
    <n v="0"/>
    <n v="0"/>
    <n v="0"/>
  </r>
  <r>
    <n v="28838"/>
    <x v="0"/>
    <x v="3"/>
    <n v="18"/>
    <s v="Bongaigaon"/>
    <n v="281"/>
    <x v="4"/>
    <x v="4"/>
    <s v="Other Vegetables"/>
    <x v="3"/>
    <n v="788"/>
    <x v="1"/>
    <s v="Single Super Phosphate"/>
    <n v="0"/>
    <n v="0"/>
    <n v="0"/>
  </r>
  <r>
    <n v="28839"/>
    <x v="0"/>
    <x v="3"/>
    <n v="18"/>
    <s v="Bongaigaon"/>
    <n v="281"/>
    <x v="4"/>
    <x v="4"/>
    <s v="Other Vegetables"/>
    <x v="3"/>
    <n v="788"/>
    <x v="1"/>
    <s v="Urea"/>
    <n v="0"/>
    <n v="0"/>
    <n v="0"/>
  </r>
  <r>
    <n v="28840"/>
    <x v="0"/>
    <x v="3"/>
    <n v="18"/>
    <s v="Bongaigaon"/>
    <n v="281"/>
    <x v="4"/>
    <x v="4"/>
    <s v="Paddy  "/>
    <x v="7"/>
    <n v="101"/>
    <x v="0"/>
    <s v="Calcium Ammonium Nitrate"/>
    <n v="0"/>
    <n v="0"/>
    <n v="0"/>
  </r>
  <r>
    <n v="28841"/>
    <x v="0"/>
    <x v="3"/>
    <n v="18"/>
    <s v="Bongaigaon"/>
    <n v="281"/>
    <x v="4"/>
    <x v="4"/>
    <s v="Paddy  "/>
    <x v="7"/>
    <n v="101"/>
    <x v="0"/>
    <s v="Di-Ammonium Phosphate"/>
    <n v="62"/>
    <n v="40"/>
    <n v="8.3650000000000002"/>
  </r>
  <r>
    <n v="28842"/>
    <x v="0"/>
    <x v="3"/>
    <n v="18"/>
    <s v="Bongaigaon"/>
    <n v="281"/>
    <x v="4"/>
    <x v="4"/>
    <s v="Paddy  "/>
    <x v="7"/>
    <n v="101"/>
    <x v="0"/>
    <s v="Murate of Potash"/>
    <n v="209"/>
    <n v="209"/>
    <n v="26.352"/>
  </r>
  <r>
    <n v="28843"/>
    <x v="0"/>
    <x v="3"/>
    <n v="18"/>
    <s v="Bongaigaon"/>
    <n v="281"/>
    <x v="4"/>
    <x v="4"/>
    <s v="Paddy  "/>
    <x v="7"/>
    <n v="101"/>
    <x v="0"/>
    <s v="Potassium Sulphate"/>
    <n v="0"/>
    <n v="0"/>
    <n v="0"/>
  </r>
  <r>
    <n v="28844"/>
    <x v="0"/>
    <x v="3"/>
    <n v="18"/>
    <s v="Bongaigaon"/>
    <n v="281"/>
    <x v="4"/>
    <x v="4"/>
    <s v="Paddy  "/>
    <x v="7"/>
    <n v="101"/>
    <x v="0"/>
    <s v="Single Super Phosphate"/>
    <n v="167"/>
    <n v="192"/>
    <n v="60.652000000000001"/>
  </r>
  <r>
    <n v="28845"/>
    <x v="0"/>
    <x v="3"/>
    <n v="18"/>
    <s v="Bongaigaon"/>
    <n v="281"/>
    <x v="4"/>
    <x v="4"/>
    <s v="Paddy  "/>
    <x v="7"/>
    <n v="101"/>
    <x v="0"/>
    <s v="Triple Super Phosphate"/>
    <n v="0"/>
    <n v="0"/>
    <n v="0"/>
  </r>
  <r>
    <n v="28846"/>
    <x v="0"/>
    <x v="3"/>
    <n v="18"/>
    <s v="Bongaigaon"/>
    <n v="281"/>
    <x v="4"/>
    <x v="4"/>
    <s v="Paddy  "/>
    <x v="7"/>
    <n v="101"/>
    <x v="0"/>
    <s v="Urea"/>
    <n v="460"/>
    <n v="449"/>
    <n v="97.777000000000001"/>
  </r>
  <r>
    <n v="28847"/>
    <x v="0"/>
    <x v="3"/>
    <n v="18"/>
    <s v="Bongaigaon"/>
    <n v="281"/>
    <x v="4"/>
    <x v="4"/>
    <s v="Paddy  "/>
    <x v="7"/>
    <n v="101"/>
    <x v="0"/>
    <s v="Zinc Sul. Hep. Hyd/M.Hyd."/>
    <n v="20"/>
    <n v="5"/>
    <n v="0.104"/>
  </r>
  <r>
    <n v="28848"/>
    <x v="0"/>
    <x v="3"/>
    <n v="18"/>
    <s v="Bongaigaon"/>
    <n v="281"/>
    <x v="4"/>
    <x v="4"/>
    <s v="Paddy  "/>
    <x v="7"/>
    <n v="101"/>
    <x v="1"/>
    <s v="Calcium Ammonium Nitrate"/>
    <n v="0"/>
    <n v="0"/>
    <n v="0"/>
  </r>
  <r>
    <n v="28849"/>
    <x v="0"/>
    <x v="3"/>
    <n v="18"/>
    <s v="Bongaigaon"/>
    <n v="281"/>
    <x v="4"/>
    <x v="4"/>
    <s v="Paddy  "/>
    <x v="7"/>
    <n v="101"/>
    <x v="1"/>
    <s v="Di-Ammonium Phosphate"/>
    <n v="188"/>
    <n v="399"/>
    <n v="29.196000000000002"/>
  </r>
  <r>
    <n v="28850"/>
    <x v="0"/>
    <x v="3"/>
    <n v="18"/>
    <s v="Bongaigaon"/>
    <n v="281"/>
    <x v="4"/>
    <x v="4"/>
    <s v="Paddy  "/>
    <x v="7"/>
    <n v="101"/>
    <x v="1"/>
    <s v="Murate of Potash"/>
    <n v="250"/>
    <n v="698"/>
    <n v="28.443000000000001"/>
  </r>
  <r>
    <n v="28851"/>
    <x v="0"/>
    <x v="3"/>
    <n v="18"/>
    <s v="Bongaigaon"/>
    <n v="281"/>
    <x v="4"/>
    <x v="4"/>
    <s v="Paddy  "/>
    <x v="7"/>
    <n v="101"/>
    <x v="1"/>
    <s v="Potassium Sulphate"/>
    <n v="0"/>
    <n v="0"/>
    <n v="0"/>
  </r>
  <r>
    <n v="28852"/>
    <x v="0"/>
    <x v="3"/>
    <n v="18"/>
    <s v="Bongaigaon"/>
    <n v="281"/>
    <x v="4"/>
    <x v="4"/>
    <s v="Paddy  "/>
    <x v="7"/>
    <n v="101"/>
    <x v="1"/>
    <s v="Single Super Phosphate"/>
    <n v="188"/>
    <n v="657"/>
    <n v="65.17"/>
  </r>
  <r>
    <n v="28853"/>
    <x v="0"/>
    <x v="3"/>
    <n v="18"/>
    <s v="Bongaigaon"/>
    <n v="281"/>
    <x v="4"/>
    <x v="4"/>
    <s v="Paddy  "/>
    <x v="7"/>
    <n v="101"/>
    <x v="1"/>
    <s v="Triple Super Phosphate"/>
    <n v="0"/>
    <n v="0"/>
    <n v="0"/>
  </r>
  <r>
    <n v="28854"/>
    <x v="0"/>
    <x v="3"/>
    <n v="18"/>
    <s v="Bongaigaon"/>
    <n v="281"/>
    <x v="4"/>
    <x v="4"/>
    <s v="Paddy  "/>
    <x v="7"/>
    <n v="101"/>
    <x v="1"/>
    <s v="Urea"/>
    <n v="522"/>
    <n v="1621"/>
    <n v="107.501"/>
  </r>
  <r>
    <n v="28855"/>
    <x v="0"/>
    <x v="3"/>
    <n v="18"/>
    <s v="Bongaigaon"/>
    <n v="281"/>
    <x v="4"/>
    <x v="4"/>
    <s v="Paddy  "/>
    <x v="7"/>
    <n v="101"/>
    <x v="1"/>
    <s v="Zinc Sul. Hep. Hyd/M.Hyd."/>
    <n v="0"/>
    <n v="0"/>
    <n v="0"/>
  </r>
  <r>
    <n v="28856"/>
    <x v="0"/>
    <x v="3"/>
    <n v="18"/>
    <s v="Bongaigaon"/>
    <n v="281"/>
    <x v="4"/>
    <x v="4"/>
    <s v="Potato "/>
    <x v="3"/>
    <n v="701"/>
    <x v="0"/>
    <s v="Calcium Ammonium Nitrate"/>
    <n v="0"/>
    <n v="0"/>
    <n v="0"/>
  </r>
  <r>
    <n v="28857"/>
    <x v="0"/>
    <x v="3"/>
    <n v="18"/>
    <s v="Bongaigaon"/>
    <n v="281"/>
    <x v="4"/>
    <x v="4"/>
    <s v="Potato "/>
    <x v="3"/>
    <n v="701"/>
    <x v="0"/>
    <s v="Di-Ammonium Phosphate"/>
    <n v="0"/>
    <n v="0"/>
    <n v="0"/>
  </r>
  <r>
    <n v="28858"/>
    <x v="0"/>
    <x v="3"/>
    <n v="18"/>
    <s v="Bongaigaon"/>
    <n v="281"/>
    <x v="4"/>
    <x v="4"/>
    <s v="Potato "/>
    <x v="3"/>
    <n v="701"/>
    <x v="0"/>
    <s v="Murate of Potash"/>
    <n v="0"/>
    <n v="0"/>
    <n v="0"/>
  </r>
  <r>
    <n v="28859"/>
    <x v="0"/>
    <x v="3"/>
    <n v="18"/>
    <s v="Bongaigaon"/>
    <n v="281"/>
    <x v="4"/>
    <x v="4"/>
    <s v="Potato "/>
    <x v="3"/>
    <n v="701"/>
    <x v="0"/>
    <s v="Single Super Phosphate"/>
    <n v="0"/>
    <n v="0"/>
    <n v="0"/>
  </r>
  <r>
    <n v="28860"/>
    <x v="0"/>
    <x v="3"/>
    <n v="18"/>
    <s v="Bongaigaon"/>
    <n v="281"/>
    <x v="4"/>
    <x v="4"/>
    <s v="Potato "/>
    <x v="3"/>
    <n v="701"/>
    <x v="0"/>
    <s v="Urea"/>
    <n v="0"/>
    <n v="0"/>
    <n v="0"/>
  </r>
  <r>
    <n v="28861"/>
    <x v="0"/>
    <x v="3"/>
    <n v="18"/>
    <s v="Bongaigaon"/>
    <n v="281"/>
    <x v="4"/>
    <x v="4"/>
    <s v="Potato "/>
    <x v="3"/>
    <n v="701"/>
    <x v="1"/>
    <s v="Calcium Ammonium Nitrate"/>
    <n v="0"/>
    <n v="0"/>
    <n v="0"/>
  </r>
  <r>
    <n v="28862"/>
    <x v="0"/>
    <x v="3"/>
    <n v="18"/>
    <s v="Bongaigaon"/>
    <n v="281"/>
    <x v="4"/>
    <x v="4"/>
    <s v="Potato "/>
    <x v="3"/>
    <n v="701"/>
    <x v="1"/>
    <s v="Di-Ammonium Phosphate"/>
    <n v="20"/>
    <n v="6"/>
    <n v="0.313"/>
  </r>
  <r>
    <n v="28863"/>
    <x v="0"/>
    <x v="3"/>
    <n v="18"/>
    <s v="Bongaigaon"/>
    <n v="281"/>
    <x v="4"/>
    <x v="4"/>
    <s v="Potato "/>
    <x v="3"/>
    <n v="701"/>
    <x v="1"/>
    <s v="Murate of Potash"/>
    <n v="41"/>
    <n v="6"/>
    <n v="3.66"/>
  </r>
  <r>
    <n v="28864"/>
    <x v="0"/>
    <x v="3"/>
    <n v="18"/>
    <s v="Bongaigaon"/>
    <n v="281"/>
    <x v="4"/>
    <x v="4"/>
    <s v="Potato "/>
    <x v="3"/>
    <n v="701"/>
    <x v="1"/>
    <s v="Single Super Phosphate"/>
    <n v="41"/>
    <n v="6"/>
    <n v="13.593999999999999"/>
  </r>
  <r>
    <n v="28865"/>
    <x v="0"/>
    <x v="3"/>
    <n v="18"/>
    <s v="Bongaigaon"/>
    <n v="281"/>
    <x v="4"/>
    <x v="4"/>
    <s v="Potato "/>
    <x v="3"/>
    <n v="701"/>
    <x v="1"/>
    <s v="Urea"/>
    <n v="104"/>
    <n v="31"/>
    <n v="19.346"/>
  </r>
  <r>
    <n v="28866"/>
    <x v="0"/>
    <x v="3"/>
    <n v="18"/>
    <s v="Bongaigaon"/>
    <n v="281"/>
    <x v="4"/>
    <x v="4"/>
    <s v="Radish  "/>
    <x v="3"/>
    <n v="710"/>
    <x v="0"/>
    <s v="Murate of Potash"/>
    <n v="0"/>
    <n v="0"/>
    <n v="0"/>
  </r>
  <r>
    <n v="28867"/>
    <x v="0"/>
    <x v="3"/>
    <n v="18"/>
    <s v="Bongaigaon"/>
    <n v="281"/>
    <x v="4"/>
    <x v="4"/>
    <s v="Radish  "/>
    <x v="3"/>
    <n v="710"/>
    <x v="0"/>
    <s v="Urea"/>
    <n v="0"/>
    <n v="0"/>
    <n v="0"/>
  </r>
  <r>
    <n v="28868"/>
    <x v="0"/>
    <x v="3"/>
    <n v="18"/>
    <s v="Bongaigaon"/>
    <n v="281"/>
    <x v="4"/>
    <x v="4"/>
    <s v="Radish  "/>
    <x v="3"/>
    <n v="710"/>
    <x v="1"/>
    <s v="Murate of Potash"/>
    <n v="0"/>
    <n v="0"/>
    <n v="0"/>
  </r>
  <r>
    <n v="28869"/>
    <x v="0"/>
    <x v="3"/>
    <n v="18"/>
    <s v="Bongaigaon"/>
    <n v="281"/>
    <x v="4"/>
    <x v="4"/>
    <s v="Radish  "/>
    <x v="3"/>
    <n v="710"/>
    <x v="1"/>
    <s v="Urea"/>
    <n v="0"/>
    <n v="0"/>
    <n v="0"/>
  </r>
  <r>
    <n v="28870"/>
    <x v="0"/>
    <x v="3"/>
    <n v="18"/>
    <s v="Bongaigaon"/>
    <n v="281"/>
    <x v="4"/>
    <x v="4"/>
    <s v="Red Gram "/>
    <x v="2"/>
    <n v="202"/>
    <x v="0"/>
    <s v="Urea"/>
    <n v="0"/>
    <n v="0"/>
    <n v="0"/>
  </r>
  <r>
    <n v="28871"/>
    <x v="0"/>
    <x v="3"/>
    <n v="18"/>
    <s v="Bongaigaon"/>
    <n v="281"/>
    <x v="4"/>
    <x v="4"/>
    <s v="Red Gram "/>
    <x v="2"/>
    <n v="202"/>
    <x v="1"/>
    <s v="Urea"/>
    <n v="0"/>
    <n v="0"/>
    <n v="0"/>
  </r>
  <r>
    <n v="28872"/>
    <x v="0"/>
    <x v="3"/>
    <n v="18"/>
    <s v="Bongaigaon"/>
    <n v="281"/>
    <x v="4"/>
    <x v="4"/>
    <s v="Sesamum  "/>
    <x v="4"/>
    <n v="1003"/>
    <x v="0"/>
    <s v="Murate of Potash"/>
    <n v="0"/>
    <n v="0"/>
    <n v="0"/>
  </r>
  <r>
    <n v="28873"/>
    <x v="0"/>
    <x v="3"/>
    <n v="18"/>
    <s v="Bongaigaon"/>
    <n v="281"/>
    <x v="4"/>
    <x v="4"/>
    <s v="Sesamum  "/>
    <x v="4"/>
    <n v="1003"/>
    <x v="0"/>
    <s v="Urea"/>
    <n v="0"/>
    <n v="0"/>
    <n v="0"/>
  </r>
  <r>
    <n v="28874"/>
    <x v="0"/>
    <x v="3"/>
    <n v="18"/>
    <s v="Bongaigaon"/>
    <n v="281"/>
    <x v="4"/>
    <x v="4"/>
    <s v="Sesamum  "/>
    <x v="4"/>
    <n v="1003"/>
    <x v="1"/>
    <s v="Murate of Potash"/>
    <n v="0"/>
    <n v="0"/>
    <n v="0"/>
  </r>
  <r>
    <n v="28875"/>
    <x v="0"/>
    <x v="3"/>
    <n v="18"/>
    <s v="Bongaigaon"/>
    <n v="281"/>
    <x v="4"/>
    <x v="4"/>
    <s v="Sesamum  "/>
    <x v="4"/>
    <n v="1003"/>
    <x v="1"/>
    <s v="Urea"/>
    <n v="0"/>
    <n v="0"/>
    <n v="0"/>
  </r>
  <r>
    <n v="28876"/>
    <x v="0"/>
    <x v="3"/>
    <n v="18"/>
    <s v="Bongaigaon"/>
    <n v="281"/>
    <x v="4"/>
    <x v="4"/>
    <s v="Sorghum  "/>
    <x v="7"/>
    <n v="102"/>
    <x v="0"/>
    <s v="Urea"/>
    <n v="0"/>
    <n v="0"/>
    <n v="0"/>
  </r>
  <r>
    <n v="28877"/>
    <x v="0"/>
    <x v="3"/>
    <n v="18"/>
    <s v="Bongaigaon"/>
    <n v="281"/>
    <x v="4"/>
    <x v="4"/>
    <s v="Sorghum  "/>
    <x v="7"/>
    <n v="102"/>
    <x v="1"/>
    <s v="Urea"/>
    <n v="0"/>
    <n v="0"/>
    <n v="0"/>
  </r>
  <r>
    <n v="28878"/>
    <x v="0"/>
    <x v="3"/>
    <n v="18"/>
    <s v="Bongaigaon"/>
    <n v="281"/>
    <x v="4"/>
    <x v="4"/>
    <s v="Tomato "/>
    <x v="3"/>
    <n v="713"/>
    <x v="0"/>
    <s v="Urea"/>
    <n v="0"/>
    <n v="0"/>
    <n v="0"/>
  </r>
  <r>
    <n v="28879"/>
    <x v="0"/>
    <x v="3"/>
    <n v="18"/>
    <s v="Bongaigaon"/>
    <n v="281"/>
    <x v="4"/>
    <x v="4"/>
    <s v="Tomato "/>
    <x v="3"/>
    <n v="713"/>
    <x v="1"/>
    <s v="Urea"/>
    <n v="0"/>
    <n v="0"/>
    <n v="0"/>
  </r>
  <r>
    <n v="28880"/>
    <x v="0"/>
    <x v="3"/>
    <n v="18"/>
    <s v="Bongaigaon"/>
    <n v="281"/>
    <x v="4"/>
    <x v="4"/>
    <s v="Turmeric"/>
    <x v="0"/>
    <n v="504"/>
    <x v="0"/>
    <s v="Urea"/>
    <n v="0"/>
    <n v="0"/>
    <n v="0"/>
  </r>
  <r>
    <n v="28881"/>
    <x v="0"/>
    <x v="3"/>
    <n v="18"/>
    <s v="Bongaigaon"/>
    <n v="281"/>
    <x v="4"/>
    <x v="4"/>
    <s v="Turmeric"/>
    <x v="0"/>
    <n v="504"/>
    <x v="1"/>
    <s v="Urea"/>
    <n v="0"/>
    <n v="0"/>
    <n v="0"/>
  </r>
  <r>
    <n v="28882"/>
    <x v="0"/>
    <x v="3"/>
    <n v="18"/>
    <s v="Bongaigaon"/>
    <n v="281"/>
    <x v="4"/>
    <x v="4"/>
    <s v="Wheat  "/>
    <x v="7"/>
    <n v="106"/>
    <x v="0"/>
    <s v="Di-Ammonium Phosphate"/>
    <n v="0"/>
    <n v="0"/>
    <n v="0"/>
  </r>
  <r>
    <n v="28883"/>
    <x v="0"/>
    <x v="3"/>
    <n v="18"/>
    <s v="Bongaigaon"/>
    <n v="281"/>
    <x v="4"/>
    <x v="4"/>
    <s v="Wheat  "/>
    <x v="7"/>
    <n v="106"/>
    <x v="0"/>
    <s v="Murate of Potash"/>
    <n v="20"/>
    <n v="7"/>
    <n v="3.66"/>
  </r>
  <r>
    <n v="28884"/>
    <x v="0"/>
    <x v="3"/>
    <n v="18"/>
    <s v="Bongaigaon"/>
    <n v="281"/>
    <x v="4"/>
    <x v="4"/>
    <s v="Wheat  "/>
    <x v="7"/>
    <n v="106"/>
    <x v="0"/>
    <s v="Single Super Phosphate"/>
    <n v="21"/>
    <n v="7"/>
    <n v="9.4109999999999996"/>
  </r>
  <r>
    <n v="28885"/>
    <x v="0"/>
    <x v="3"/>
    <n v="18"/>
    <s v="Bongaigaon"/>
    <n v="281"/>
    <x v="4"/>
    <x v="4"/>
    <s v="Wheat  "/>
    <x v="7"/>
    <n v="106"/>
    <x v="0"/>
    <s v="Urea"/>
    <n v="20"/>
    <n v="7"/>
    <n v="4.1820000000000004"/>
  </r>
  <r>
    <n v="28886"/>
    <x v="0"/>
    <x v="3"/>
    <n v="18"/>
    <s v="Bongaigaon"/>
    <n v="281"/>
    <x v="4"/>
    <x v="4"/>
    <s v="Wheat  "/>
    <x v="7"/>
    <n v="106"/>
    <x v="1"/>
    <s v="Di-Ammonium Phosphate"/>
    <n v="0"/>
    <n v="0"/>
    <n v="0"/>
  </r>
  <r>
    <n v="28887"/>
    <x v="0"/>
    <x v="3"/>
    <n v="18"/>
    <s v="Bongaigaon"/>
    <n v="281"/>
    <x v="4"/>
    <x v="4"/>
    <s v="Wheat  "/>
    <x v="7"/>
    <n v="106"/>
    <x v="1"/>
    <s v="Murate of Potash"/>
    <n v="0"/>
    <n v="0"/>
    <n v="0"/>
  </r>
  <r>
    <n v="28888"/>
    <x v="0"/>
    <x v="3"/>
    <n v="18"/>
    <s v="Bongaigaon"/>
    <n v="281"/>
    <x v="4"/>
    <x v="4"/>
    <s v="Wheat  "/>
    <x v="7"/>
    <n v="106"/>
    <x v="1"/>
    <s v="Single Super Phosphate"/>
    <n v="20"/>
    <n v="17"/>
    <n v="8.3650000000000002"/>
  </r>
  <r>
    <n v="28889"/>
    <x v="0"/>
    <x v="3"/>
    <n v="18"/>
    <s v="Bongaigaon"/>
    <n v="281"/>
    <x v="4"/>
    <x v="4"/>
    <s v="Wheat  "/>
    <x v="7"/>
    <n v="106"/>
    <x v="1"/>
    <s v="Urea"/>
    <n v="105"/>
    <n v="58"/>
    <n v="19.135999999999999"/>
  </r>
  <r>
    <n v="28890"/>
    <x v="0"/>
    <x v="3"/>
    <n v="18"/>
    <s v="Cachar"/>
    <n v="282"/>
    <x v="0"/>
    <x v="0"/>
    <s v="Cabbage"/>
    <x v="3"/>
    <n v="716"/>
    <x v="0"/>
    <s v="Murate of Potash"/>
    <n v="0"/>
    <n v="0"/>
    <n v="0"/>
  </r>
  <r>
    <n v="28891"/>
    <x v="0"/>
    <x v="3"/>
    <n v="18"/>
    <s v="Cachar"/>
    <n v="282"/>
    <x v="0"/>
    <x v="0"/>
    <s v="Cabbage"/>
    <x v="3"/>
    <n v="716"/>
    <x v="0"/>
    <s v="Single Super Phosphate"/>
    <n v="0"/>
    <n v="0"/>
    <n v="0"/>
  </r>
  <r>
    <n v="28892"/>
    <x v="0"/>
    <x v="3"/>
    <n v="18"/>
    <s v="Cachar"/>
    <n v="282"/>
    <x v="0"/>
    <x v="0"/>
    <s v="Cabbage"/>
    <x v="3"/>
    <n v="716"/>
    <x v="0"/>
    <s v="Urea"/>
    <n v="0"/>
    <n v="0"/>
    <n v="0"/>
  </r>
  <r>
    <n v="28893"/>
    <x v="0"/>
    <x v="3"/>
    <n v="18"/>
    <s v="Cachar"/>
    <n v="282"/>
    <x v="0"/>
    <x v="0"/>
    <s v="Cabbage"/>
    <x v="3"/>
    <n v="716"/>
    <x v="1"/>
    <s v="Murate of Potash"/>
    <n v="0"/>
    <n v="0"/>
    <n v="0"/>
  </r>
  <r>
    <n v="28894"/>
    <x v="0"/>
    <x v="3"/>
    <n v="18"/>
    <s v="Cachar"/>
    <n v="282"/>
    <x v="0"/>
    <x v="0"/>
    <s v="Cabbage"/>
    <x v="3"/>
    <n v="716"/>
    <x v="1"/>
    <s v="Single Super Phosphate"/>
    <n v="0"/>
    <n v="0"/>
    <n v="0"/>
  </r>
  <r>
    <n v="28895"/>
    <x v="0"/>
    <x v="3"/>
    <n v="18"/>
    <s v="Cachar"/>
    <n v="282"/>
    <x v="0"/>
    <x v="0"/>
    <s v="Cabbage"/>
    <x v="3"/>
    <n v="716"/>
    <x v="1"/>
    <s v="Urea"/>
    <n v="0"/>
    <n v="0"/>
    <n v="0"/>
  </r>
  <r>
    <n v="28896"/>
    <x v="0"/>
    <x v="3"/>
    <n v="18"/>
    <s v="Cachar"/>
    <n v="282"/>
    <x v="0"/>
    <x v="0"/>
    <s v="Cowpea  "/>
    <x v="2"/>
    <n v="207"/>
    <x v="0"/>
    <s v="Murate of Potash"/>
    <n v="0"/>
    <n v="0"/>
    <n v="0"/>
  </r>
  <r>
    <n v="28897"/>
    <x v="0"/>
    <x v="3"/>
    <n v="18"/>
    <s v="Cachar"/>
    <n v="282"/>
    <x v="0"/>
    <x v="0"/>
    <s v="Cowpea  "/>
    <x v="2"/>
    <n v="207"/>
    <x v="0"/>
    <s v="Single Super Phosphate"/>
    <n v="0"/>
    <n v="0"/>
    <n v="0"/>
  </r>
  <r>
    <n v="28898"/>
    <x v="0"/>
    <x v="3"/>
    <n v="18"/>
    <s v="Cachar"/>
    <n v="282"/>
    <x v="0"/>
    <x v="0"/>
    <s v="Cowpea  "/>
    <x v="2"/>
    <n v="207"/>
    <x v="0"/>
    <s v="Urea"/>
    <n v="0"/>
    <n v="0"/>
    <n v="0"/>
  </r>
  <r>
    <n v="28899"/>
    <x v="0"/>
    <x v="3"/>
    <n v="18"/>
    <s v="Cachar"/>
    <n v="282"/>
    <x v="0"/>
    <x v="0"/>
    <s v="Cowpea  "/>
    <x v="2"/>
    <n v="207"/>
    <x v="1"/>
    <s v="Murate of Potash"/>
    <n v="483"/>
    <n v="29"/>
    <n v="2.419"/>
  </r>
  <r>
    <n v="28900"/>
    <x v="0"/>
    <x v="3"/>
    <n v="18"/>
    <s v="Cachar"/>
    <n v="282"/>
    <x v="0"/>
    <x v="0"/>
    <s v="Cowpea  "/>
    <x v="2"/>
    <n v="207"/>
    <x v="1"/>
    <s v="Single Super Phosphate"/>
    <n v="483"/>
    <n v="29"/>
    <n v="193.55099999999999"/>
  </r>
  <r>
    <n v="28901"/>
    <x v="0"/>
    <x v="3"/>
    <n v="18"/>
    <s v="Cachar"/>
    <n v="282"/>
    <x v="0"/>
    <x v="0"/>
    <s v="Cowpea  "/>
    <x v="2"/>
    <n v="207"/>
    <x v="1"/>
    <s v="Urea"/>
    <n v="483"/>
    <n v="29"/>
    <n v="14.516"/>
  </r>
  <r>
    <n v="28902"/>
    <x v="0"/>
    <x v="3"/>
    <n v="18"/>
    <s v="Cachar"/>
    <n v="282"/>
    <x v="0"/>
    <x v="0"/>
    <s v="French Beans"/>
    <x v="3"/>
    <n v="728"/>
    <x v="0"/>
    <s v="Ammonium Sulphate"/>
    <n v="0"/>
    <n v="0"/>
    <n v="0"/>
  </r>
  <r>
    <n v="28903"/>
    <x v="0"/>
    <x v="3"/>
    <n v="18"/>
    <s v="Cachar"/>
    <n v="282"/>
    <x v="0"/>
    <x v="0"/>
    <s v="French Beans"/>
    <x v="3"/>
    <n v="728"/>
    <x v="0"/>
    <s v="Bone Meal (Raw)"/>
    <n v="0"/>
    <n v="0"/>
    <n v="0"/>
  </r>
  <r>
    <n v="28904"/>
    <x v="0"/>
    <x v="3"/>
    <n v="18"/>
    <s v="Cachar"/>
    <n v="282"/>
    <x v="0"/>
    <x v="0"/>
    <s v="French Beans"/>
    <x v="3"/>
    <n v="728"/>
    <x v="0"/>
    <s v="Murate of Potash"/>
    <n v="0"/>
    <n v="0"/>
    <n v="0"/>
  </r>
  <r>
    <n v="28905"/>
    <x v="0"/>
    <x v="3"/>
    <n v="18"/>
    <s v="Cachar"/>
    <n v="282"/>
    <x v="0"/>
    <x v="0"/>
    <s v="French Beans"/>
    <x v="3"/>
    <n v="728"/>
    <x v="0"/>
    <s v="Single Super Phosphate"/>
    <n v="0"/>
    <n v="0"/>
    <n v="0"/>
  </r>
  <r>
    <n v="28906"/>
    <x v="0"/>
    <x v="3"/>
    <n v="18"/>
    <s v="Cachar"/>
    <n v="282"/>
    <x v="0"/>
    <x v="0"/>
    <s v="French Beans"/>
    <x v="3"/>
    <n v="728"/>
    <x v="0"/>
    <s v="Urea"/>
    <n v="0"/>
    <n v="0"/>
    <n v="0"/>
  </r>
  <r>
    <n v="28907"/>
    <x v="0"/>
    <x v="3"/>
    <n v="18"/>
    <s v="Cachar"/>
    <n v="282"/>
    <x v="0"/>
    <x v="0"/>
    <s v="French Beans"/>
    <x v="3"/>
    <n v="728"/>
    <x v="1"/>
    <s v="Ammonium Sulphate"/>
    <n v="483"/>
    <n v="15"/>
    <n v="1.4510000000000001"/>
  </r>
  <r>
    <n v="28908"/>
    <x v="0"/>
    <x v="3"/>
    <n v="18"/>
    <s v="Cachar"/>
    <n v="282"/>
    <x v="0"/>
    <x v="0"/>
    <s v="French Beans"/>
    <x v="3"/>
    <n v="728"/>
    <x v="1"/>
    <s v="Bone Meal (Raw)"/>
    <n v="0"/>
    <n v="0"/>
    <n v="0"/>
  </r>
  <r>
    <n v="28909"/>
    <x v="0"/>
    <x v="3"/>
    <n v="18"/>
    <s v="Cachar"/>
    <n v="282"/>
    <x v="0"/>
    <x v="0"/>
    <s v="French Beans"/>
    <x v="3"/>
    <n v="728"/>
    <x v="1"/>
    <s v="Murate of Potash"/>
    <n v="3871"/>
    <n v="207"/>
    <n v="33.871000000000002"/>
  </r>
  <r>
    <n v="28910"/>
    <x v="0"/>
    <x v="3"/>
    <n v="18"/>
    <s v="Cachar"/>
    <n v="282"/>
    <x v="0"/>
    <x v="0"/>
    <s v="French Beans"/>
    <x v="3"/>
    <n v="728"/>
    <x v="1"/>
    <s v="Single Super Phosphate"/>
    <n v="3387"/>
    <n v="198"/>
    <n v="2003.26"/>
  </r>
  <r>
    <n v="28911"/>
    <x v="0"/>
    <x v="3"/>
    <n v="18"/>
    <s v="Cachar"/>
    <n v="282"/>
    <x v="0"/>
    <x v="0"/>
    <s v="French Beans"/>
    <x v="3"/>
    <n v="728"/>
    <x v="1"/>
    <s v="Urea"/>
    <n v="4354"/>
    <n v="231"/>
    <n v="58.064"/>
  </r>
  <r>
    <n v="28912"/>
    <x v="0"/>
    <x v="3"/>
    <n v="18"/>
    <s v="Cachar"/>
    <n v="282"/>
    <x v="0"/>
    <x v="0"/>
    <s v="Green Peas"/>
    <x v="3"/>
    <n v="719"/>
    <x v="0"/>
    <s v="Single Super Phosphate"/>
    <n v="0"/>
    <n v="0"/>
    <n v="0"/>
  </r>
  <r>
    <n v="28913"/>
    <x v="0"/>
    <x v="3"/>
    <n v="18"/>
    <s v="Cachar"/>
    <n v="282"/>
    <x v="0"/>
    <x v="0"/>
    <s v="Green Peas"/>
    <x v="3"/>
    <n v="719"/>
    <x v="0"/>
    <s v="Urea"/>
    <n v="0"/>
    <n v="0"/>
    <n v="0"/>
  </r>
  <r>
    <n v="28914"/>
    <x v="0"/>
    <x v="3"/>
    <n v="18"/>
    <s v="Cachar"/>
    <n v="282"/>
    <x v="0"/>
    <x v="0"/>
    <s v="Green Peas"/>
    <x v="3"/>
    <n v="719"/>
    <x v="1"/>
    <s v="Single Super Phosphate"/>
    <n v="0"/>
    <n v="0"/>
    <n v="0"/>
  </r>
  <r>
    <n v="28915"/>
    <x v="0"/>
    <x v="3"/>
    <n v="18"/>
    <s v="Cachar"/>
    <n v="282"/>
    <x v="0"/>
    <x v="0"/>
    <s v="Green Peas"/>
    <x v="3"/>
    <n v="719"/>
    <x v="1"/>
    <s v="Urea"/>
    <n v="0"/>
    <n v="0"/>
    <n v="0"/>
  </r>
  <r>
    <n v="28916"/>
    <x v="0"/>
    <x v="3"/>
    <n v="18"/>
    <s v="Cachar"/>
    <n v="282"/>
    <x v="0"/>
    <x v="0"/>
    <s v="Leafy Vegetable "/>
    <x v="3"/>
    <n v="799"/>
    <x v="0"/>
    <s v="Ammonium Sulphate"/>
    <n v="0"/>
    <n v="0"/>
    <n v="0"/>
  </r>
  <r>
    <n v="28917"/>
    <x v="0"/>
    <x v="3"/>
    <n v="18"/>
    <s v="Cachar"/>
    <n v="282"/>
    <x v="0"/>
    <x v="0"/>
    <s v="Leafy Vegetable "/>
    <x v="3"/>
    <n v="799"/>
    <x v="0"/>
    <s v="Bone Meal (Raw)"/>
    <n v="0"/>
    <n v="0"/>
    <n v="0"/>
  </r>
  <r>
    <n v="28918"/>
    <x v="0"/>
    <x v="3"/>
    <n v="18"/>
    <s v="Cachar"/>
    <n v="282"/>
    <x v="0"/>
    <x v="0"/>
    <s v="Leafy Vegetable "/>
    <x v="3"/>
    <n v="799"/>
    <x v="0"/>
    <s v="Murate of Potash"/>
    <n v="0"/>
    <n v="0"/>
    <n v="0"/>
  </r>
  <r>
    <n v="28919"/>
    <x v="0"/>
    <x v="3"/>
    <n v="18"/>
    <s v="Cachar"/>
    <n v="282"/>
    <x v="0"/>
    <x v="0"/>
    <s v="Leafy Vegetable "/>
    <x v="3"/>
    <n v="799"/>
    <x v="0"/>
    <s v="Single Super Phosphate"/>
    <n v="0"/>
    <n v="0"/>
    <n v="0"/>
  </r>
  <r>
    <n v="28920"/>
    <x v="0"/>
    <x v="3"/>
    <n v="18"/>
    <s v="Cachar"/>
    <n v="282"/>
    <x v="0"/>
    <x v="0"/>
    <s v="Leafy Vegetable "/>
    <x v="3"/>
    <n v="799"/>
    <x v="0"/>
    <s v="Urea"/>
    <n v="0"/>
    <n v="0"/>
    <n v="0"/>
  </r>
  <r>
    <n v="28921"/>
    <x v="0"/>
    <x v="3"/>
    <n v="18"/>
    <s v="Cachar"/>
    <n v="282"/>
    <x v="0"/>
    <x v="0"/>
    <s v="Leafy Vegetable "/>
    <x v="3"/>
    <n v="799"/>
    <x v="1"/>
    <s v="Ammonium Sulphate"/>
    <n v="483"/>
    <n v="15"/>
    <n v="1.4510000000000001"/>
  </r>
  <r>
    <n v="28922"/>
    <x v="0"/>
    <x v="3"/>
    <n v="18"/>
    <s v="Cachar"/>
    <n v="282"/>
    <x v="0"/>
    <x v="0"/>
    <s v="Leafy Vegetable "/>
    <x v="3"/>
    <n v="799"/>
    <x v="1"/>
    <s v="Bone Meal (Raw)"/>
    <n v="0"/>
    <n v="0"/>
    <n v="0"/>
  </r>
  <r>
    <n v="28923"/>
    <x v="0"/>
    <x v="3"/>
    <n v="18"/>
    <s v="Cachar"/>
    <n v="282"/>
    <x v="0"/>
    <x v="0"/>
    <s v="Leafy Vegetable "/>
    <x v="3"/>
    <n v="799"/>
    <x v="1"/>
    <s v="Murate of Potash"/>
    <n v="5322"/>
    <n v="384"/>
    <n v="65.322999999999993"/>
  </r>
  <r>
    <n v="28924"/>
    <x v="0"/>
    <x v="3"/>
    <n v="18"/>
    <s v="Cachar"/>
    <n v="282"/>
    <x v="0"/>
    <x v="0"/>
    <s v="Leafy Vegetable "/>
    <x v="3"/>
    <n v="799"/>
    <x v="1"/>
    <s v="Single Super Phosphate"/>
    <n v="4838"/>
    <n v="365"/>
    <n v="3164.56"/>
  </r>
  <r>
    <n v="28925"/>
    <x v="0"/>
    <x v="3"/>
    <n v="18"/>
    <s v="Cachar"/>
    <n v="282"/>
    <x v="0"/>
    <x v="0"/>
    <s v="Leafy Vegetable "/>
    <x v="3"/>
    <n v="799"/>
    <x v="1"/>
    <s v="Urea"/>
    <n v="10645"/>
    <n v="1356"/>
    <n v="176.61500000000001"/>
  </r>
  <r>
    <n v="28926"/>
    <x v="0"/>
    <x v="3"/>
    <n v="18"/>
    <s v="Cachar"/>
    <n v="282"/>
    <x v="0"/>
    <x v="0"/>
    <s v="Mustard "/>
    <x v="4"/>
    <n v="1004"/>
    <x v="0"/>
    <s v="Murate of Potash"/>
    <n v="0"/>
    <n v="0"/>
    <n v="0"/>
  </r>
  <r>
    <n v="28927"/>
    <x v="0"/>
    <x v="3"/>
    <n v="18"/>
    <s v="Cachar"/>
    <n v="282"/>
    <x v="0"/>
    <x v="0"/>
    <s v="Mustard "/>
    <x v="4"/>
    <n v="1004"/>
    <x v="0"/>
    <s v="Single Super Phosphate"/>
    <n v="0"/>
    <n v="0"/>
    <n v="0"/>
  </r>
  <r>
    <n v="28928"/>
    <x v="0"/>
    <x v="3"/>
    <n v="18"/>
    <s v="Cachar"/>
    <n v="282"/>
    <x v="0"/>
    <x v="0"/>
    <s v="Mustard "/>
    <x v="4"/>
    <n v="1004"/>
    <x v="0"/>
    <s v="Urea"/>
    <n v="0"/>
    <n v="0"/>
    <n v="0"/>
  </r>
  <r>
    <n v="28929"/>
    <x v="0"/>
    <x v="3"/>
    <n v="18"/>
    <s v="Cachar"/>
    <n v="282"/>
    <x v="0"/>
    <x v="0"/>
    <s v="Mustard "/>
    <x v="4"/>
    <n v="1004"/>
    <x v="1"/>
    <s v="Murate of Potash"/>
    <n v="2419"/>
    <n v="318"/>
    <n v="33.871000000000002"/>
  </r>
  <r>
    <n v="28930"/>
    <x v="0"/>
    <x v="3"/>
    <n v="18"/>
    <s v="Cachar"/>
    <n v="282"/>
    <x v="0"/>
    <x v="0"/>
    <s v="Mustard "/>
    <x v="4"/>
    <n v="1004"/>
    <x v="1"/>
    <s v="Single Super Phosphate"/>
    <n v="1451"/>
    <n v="240"/>
    <n v="1161.31"/>
  </r>
  <r>
    <n v="28931"/>
    <x v="0"/>
    <x v="3"/>
    <n v="18"/>
    <s v="Cachar"/>
    <n v="282"/>
    <x v="0"/>
    <x v="0"/>
    <s v="Mustard "/>
    <x v="4"/>
    <n v="1004"/>
    <x v="1"/>
    <s v="Urea"/>
    <n v="3871"/>
    <n v="497"/>
    <n v="82.259"/>
  </r>
  <r>
    <n v="28932"/>
    <x v="0"/>
    <x v="3"/>
    <n v="18"/>
    <s v="Cachar"/>
    <n v="282"/>
    <x v="0"/>
    <x v="0"/>
    <s v="Other Vegetables"/>
    <x v="3"/>
    <n v="788"/>
    <x v="0"/>
    <s v="Murate of Potash"/>
    <n v="0"/>
    <n v="0"/>
    <n v="0"/>
  </r>
  <r>
    <n v="28933"/>
    <x v="0"/>
    <x v="3"/>
    <n v="18"/>
    <s v="Cachar"/>
    <n v="282"/>
    <x v="0"/>
    <x v="0"/>
    <s v="Other Vegetables"/>
    <x v="3"/>
    <n v="788"/>
    <x v="0"/>
    <s v="Single Super Phosphate"/>
    <n v="0"/>
    <n v="0"/>
    <n v="0"/>
  </r>
  <r>
    <n v="28934"/>
    <x v="0"/>
    <x v="3"/>
    <n v="18"/>
    <s v="Cachar"/>
    <n v="282"/>
    <x v="0"/>
    <x v="0"/>
    <s v="Other Vegetables"/>
    <x v="3"/>
    <n v="788"/>
    <x v="0"/>
    <s v="Urea"/>
    <n v="0"/>
    <n v="0"/>
    <n v="0"/>
  </r>
  <r>
    <n v="28935"/>
    <x v="0"/>
    <x v="3"/>
    <n v="18"/>
    <s v="Cachar"/>
    <n v="282"/>
    <x v="0"/>
    <x v="0"/>
    <s v="Other Vegetables"/>
    <x v="3"/>
    <n v="788"/>
    <x v="1"/>
    <s v="Murate of Potash"/>
    <n v="0"/>
    <n v="0"/>
    <n v="0"/>
  </r>
  <r>
    <n v="28936"/>
    <x v="0"/>
    <x v="3"/>
    <n v="18"/>
    <s v="Cachar"/>
    <n v="282"/>
    <x v="0"/>
    <x v="0"/>
    <s v="Other Vegetables"/>
    <x v="3"/>
    <n v="788"/>
    <x v="1"/>
    <s v="Single Super Phosphate"/>
    <n v="483"/>
    <n v="19"/>
    <n v="193.55099999999999"/>
  </r>
  <r>
    <n v="28937"/>
    <x v="0"/>
    <x v="3"/>
    <n v="18"/>
    <s v="Cachar"/>
    <n v="282"/>
    <x v="0"/>
    <x v="0"/>
    <s v="Other Vegetables"/>
    <x v="3"/>
    <n v="788"/>
    <x v="1"/>
    <s v="Urea"/>
    <n v="4838"/>
    <n v="919"/>
    <n v="87.097999999999999"/>
  </r>
  <r>
    <n v="28938"/>
    <x v="0"/>
    <x v="3"/>
    <n v="18"/>
    <s v="Cachar"/>
    <n v="282"/>
    <x v="0"/>
    <x v="0"/>
    <s v="Paddy  "/>
    <x v="7"/>
    <n v="101"/>
    <x v="0"/>
    <s v="Calcium Ammonium Nitrate"/>
    <n v="0"/>
    <n v="0"/>
    <n v="0"/>
  </r>
  <r>
    <n v="28939"/>
    <x v="0"/>
    <x v="3"/>
    <n v="18"/>
    <s v="Cachar"/>
    <n v="282"/>
    <x v="0"/>
    <x v="0"/>
    <s v="Paddy  "/>
    <x v="7"/>
    <n v="101"/>
    <x v="0"/>
    <s v="Copper Sulphate"/>
    <n v="0"/>
    <n v="0"/>
    <n v="0"/>
  </r>
  <r>
    <n v="28940"/>
    <x v="0"/>
    <x v="3"/>
    <n v="18"/>
    <s v="Cachar"/>
    <n v="282"/>
    <x v="0"/>
    <x v="0"/>
    <s v="Paddy  "/>
    <x v="7"/>
    <n v="101"/>
    <x v="0"/>
    <s v="Di-Ammonium Phosphate"/>
    <n v="0"/>
    <n v="0"/>
    <n v="0"/>
  </r>
  <r>
    <n v="28941"/>
    <x v="0"/>
    <x v="3"/>
    <n v="18"/>
    <s v="Cachar"/>
    <n v="282"/>
    <x v="0"/>
    <x v="0"/>
    <s v="Paddy  "/>
    <x v="7"/>
    <n v="101"/>
    <x v="0"/>
    <s v="Murate of Potash"/>
    <n v="0"/>
    <n v="0"/>
    <n v="0"/>
  </r>
  <r>
    <n v="28942"/>
    <x v="0"/>
    <x v="3"/>
    <n v="18"/>
    <s v="Cachar"/>
    <n v="282"/>
    <x v="0"/>
    <x v="0"/>
    <s v="Paddy  "/>
    <x v="7"/>
    <n v="101"/>
    <x v="0"/>
    <s v="Nitro Phosphate"/>
    <n v="0"/>
    <n v="0"/>
    <n v="0"/>
  </r>
  <r>
    <n v="28943"/>
    <x v="0"/>
    <x v="3"/>
    <n v="18"/>
    <s v="Cachar"/>
    <n v="282"/>
    <x v="0"/>
    <x v="0"/>
    <s v="Paddy  "/>
    <x v="7"/>
    <n v="101"/>
    <x v="0"/>
    <s v="Potassium Sulphate"/>
    <n v="0"/>
    <n v="0"/>
    <n v="0"/>
  </r>
  <r>
    <n v="28944"/>
    <x v="0"/>
    <x v="3"/>
    <n v="18"/>
    <s v="Cachar"/>
    <n v="282"/>
    <x v="0"/>
    <x v="0"/>
    <s v="Paddy  "/>
    <x v="7"/>
    <n v="101"/>
    <x v="0"/>
    <s v="Single Super Phosphate"/>
    <n v="0"/>
    <n v="0"/>
    <n v="0"/>
  </r>
  <r>
    <n v="28945"/>
    <x v="0"/>
    <x v="3"/>
    <n v="18"/>
    <s v="Cachar"/>
    <n v="282"/>
    <x v="0"/>
    <x v="0"/>
    <s v="Paddy  "/>
    <x v="7"/>
    <n v="101"/>
    <x v="0"/>
    <s v="Solubor"/>
    <n v="0"/>
    <n v="0"/>
    <n v="0"/>
  </r>
  <r>
    <n v="28946"/>
    <x v="0"/>
    <x v="3"/>
    <n v="18"/>
    <s v="Cachar"/>
    <n v="282"/>
    <x v="0"/>
    <x v="0"/>
    <s v="Paddy  "/>
    <x v="7"/>
    <n v="101"/>
    <x v="0"/>
    <s v="Urea"/>
    <n v="0"/>
    <n v="0"/>
    <n v="0"/>
  </r>
  <r>
    <n v="28947"/>
    <x v="0"/>
    <x v="3"/>
    <n v="18"/>
    <s v="Cachar"/>
    <n v="282"/>
    <x v="0"/>
    <x v="0"/>
    <s v="Paddy  "/>
    <x v="7"/>
    <n v="101"/>
    <x v="1"/>
    <s v="Calcium Ammonium Nitrate"/>
    <n v="0"/>
    <n v="0"/>
    <n v="0"/>
  </r>
  <r>
    <n v="28948"/>
    <x v="0"/>
    <x v="3"/>
    <n v="18"/>
    <s v="Cachar"/>
    <n v="282"/>
    <x v="0"/>
    <x v="0"/>
    <s v="Paddy  "/>
    <x v="7"/>
    <n v="101"/>
    <x v="1"/>
    <s v="Copper Sulphate"/>
    <n v="0"/>
    <n v="0"/>
    <n v="0"/>
  </r>
  <r>
    <n v="28949"/>
    <x v="0"/>
    <x v="3"/>
    <n v="18"/>
    <s v="Cachar"/>
    <n v="282"/>
    <x v="0"/>
    <x v="0"/>
    <s v="Paddy  "/>
    <x v="7"/>
    <n v="101"/>
    <x v="1"/>
    <s v="Di-Ammonium Phosphate"/>
    <n v="8225"/>
    <n v="3341"/>
    <n v="246.77799999999999"/>
  </r>
  <r>
    <n v="28950"/>
    <x v="0"/>
    <x v="3"/>
    <n v="18"/>
    <s v="Cachar"/>
    <n v="282"/>
    <x v="0"/>
    <x v="0"/>
    <s v="Paddy  "/>
    <x v="7"/>
    <n v="101"/>
    <x v="1"/>
    <s v="Murate of Potash"/>
    <n v="29032"/>
    <n v="15028"/>
    <n v="403.07"/>
  </r>
  <r>
    <n v="28951"/>
    <x v="0"/>
    <x v="3"/>
    <n v="18"/>
    <s v="Cachar"/>
    <n v="282"/>
    <x v="0"/>
    <x v="0"/>
    <s v="Paddy  "/>
    <x v="7"/>
    <n v="101"/>
    <x v="1"/>
    <s v="Nitro Phosphate"/>
    <n v="483"/>
    <n v="131"/>
    <n v="9.6769999999999996"/>
  </r>
  <r>
    <n v="28952"/>
    <x v="0"/>
    <x v="3"/>
    <n v="18"/>
    <s v="Cachar"/>
    <n v="282"/>
    <x v="0"/>
    <x v="0"/>
    <s v="Paddy  "/>
    <x v="7"/>
    <n v="101"/>
    <x v="1"/>
    <s v="Potassium Sulphate"/>
    <n v="0"/>
    <n v="0"/>
    <n v="0"/>
  </r>
  <r>
    <n v="28953"/>
    <x v="0"/>
    <x v="3"/>
    <n v="18"/>
    <s v="Cachar"/>
    <n v="282"/>
    <x v="0"/>
    <x v="0"/>
    <s v="Paddy  "/>
    <x v="7"/>
    <n v="101"/>
    <x v="1"/>
    <s v="Single Super Phosphate"/>
    <n v="26129"/>
    <n v="13310"/>
    <n v="14738.9"/>
  </r>
  <r>
    <n v="28954"/>
    <x v="0"/>
    <x v="3"/>
    <n v="18"/>
    <s v="Cachar"/>
    <n v="282"/>
    <x v="0"/>
    <x v="0"/>
    <s v="Paddy  "/>
    <x v="7"/>
    <n v="101"/>
    <x v="1"/>
    <s v="Solubor"/>
    <n v="0"/>
    <n v="0"/>
    <n v="0"/>
  </r>
  <r>
    <n v="28955"/>
    <x v="0"/>
    <x v="3"/>
    <n v="18"/>
    <s v="Cachar"/>
    <n v="282"/>
    <x v="0"/>
    <x v="0"/>
    <s v="Paddy  "/>
    <x v="7"/>
    <n v="101"/>
    <x v="1"/>
    <s v="Urea"/>
    <n v="38226"/>
    <n v="19837"/>
    <n v="823.56"/>
  </r>
  <r>
    <n v="28956"/>
    <x v="0"/>
    <x v="3"/>
    <n v="18"/>
    <s v="Cachar"/>
    <n v="282"/>
    <x v="0"/>
    <x v="0"/>
    <s v="Pearl Millet "/>
    <x v="7"/>
    <n v="103"/>
    <x v="0"/>
    <s v="Di-Ammonium Phosphate"/>
    <n v="0"/>
    <n v="0"/>
    <n v="0"/>
  </r>
  <r>
    <n v="28957"/>
    <x v="0"/>
    <x v="3"/>
    <n v="18"/>
    <s v="Cachar"/>
    <n v="282"/>
    <x v="0"/>
    <x v="0"/>
    <s v="Pearl Millet "/>
    <x v="7"/>
    <n v="103"/>
    <x v="0"/>
    <s v="Murate of Potash"/>
    <n v="0"/>
    <n v="0"/>
    <n v="0"/>
  </r>
  <r>
    <n v="28958"/>
    <x v="0"/>
    <x v="3"/>
    <n v="18"/>
    <s v="Cachar"/>
    <n v="282"/>
    <x v="0"/>
    <x v="0"/>
    <s v="Pearl Millet "/>
    <x v="7"/>
    <n v="103"/>
    <x v="0"/>
    <s v="Single Super Phosphate"/>
    <n v="0"/>
    <n v="0"/>
    <n v="0"/>
  </r>
  <r>
    <n v="28959"/>
    <x v="0"/>
    <x v="3"/>
    <n v="18"/>
    <s v="Cachar"/>
    <n v="282"/>
    <x v="0"/>
    <x v="0"/>
    <s v="Pearl Millet "/>
    <x v="7"/>
    <n v="103"/>
    <x v="0"/>
    <s v="Urea"/>
    <n v="0"/>
    <n v="0"/>
    <n v="0"/>
  </r>
  <r>
    <n v="28960"/>
    <x v="0"/>
    <x v="3"/>
    <n v="18"/>
    <s v="Cachar"/>
    <n v="282"/>
    <x v="0"/>
    <x v="0"/>
    <s v="Pearl Millet "/>
    <x v="7"/>
    <n v="103"/>
    <x v="1"/>
    <s v="Di-Ammonium Phosphate"/>
    <n v="0"/>
    <n v="0"/>
    <n v="0"/>
  </r>
  <r>
    <n v="28961"/>
    <x v="0"/>
    <x v="3"/>
    <n v="18"/>
    <s v="Cachar"/>
    <n v="282"/>
    <x v="0"/>
    <x v="0"/>
    <s v="Pearl Millet "/>
    <x v="7"/>
    <n v="103"/>
    <x v="1"/>
    <s v="Murate of Potash"/>
    <n v="0"/>
    <n v="0"/>
    <n v="0"/>
  </r>
  <r>
    <n v="28962"/>
    <x v="0"/>
    <x v="3"/>
    <n v="18"/>
    <s v="Cachar"/>
    <n v="282"/>
    <x v="0"/>
    <x v="0"/>
    <s v="Pearl Millet "/>
    <x v="7"/>
    <n v="103"/>
    <x v="1"/>
    <s v="Single Super Phosphate"/>
    <n v="0"/>
    <n v="0"/>
    <n v="0"/>
  </r>
  <r>
    <n v="28963"/>
    <x v="0"/>
    <x v="3"/>
    <n v="18"/>
    <s v="Cachar"/>
    <n v="282"/>
    <x v="0"/>
    <x v="0"/>
    <s v="Pearl Millet "/>
    <x v="7"/>
    <n v="103"/>
    <x v="1"/>
    <s v="Urea"/>
    <n v="483"/>
    <n v="129"/>
    <n v="14.516"/>
  </r>
  <r>
    <n v="28964"/>
    <x v="0"/>
    <x v="3"/>
    <n v="18"/>
    <s v="Cachar"/>
    <n v="282"/>
    <x v="0"/>
    <x v="0"/>
    <s v="Potato "/>
    <x v="3"/>
    <n v="701"/>
    <x v="0"/>
    <s v="Murate of Potash"/>
    <n v="0"/>
    <n v="0"/>
    <n v="0"/>
  </r>
  <r>
    <n v="28965"/>
    <x v="0"/>
    <x v="3"/>
    <n v="18"/>
    <s v="Cachar"/>
    <n v="282"/>
    <x v="0"/>
    <x v="0"/>
    <s v="Potato "/>
    <x v="3"/>
    <n v="701"/>
    <x v="0"/>
    <s v="Single Super Phosphate"/>
    <n v="0"/>
    <n v="0"/>
    <n v="0"/>
  </r>
  <r>
    <n v="28966"/>
    <x v="0"/>
    <x v="3"/>
    <n v="18"/>
    <s v="Cachar"/>
    <n v="282"/>
    <x v="0"/>
    <x v="0"/>
    <s v="Potato "/>
    <x v="3"/>
    <n v="701"/>
    <x v="0"/>
    <s v="Urea"/>
    <n v="0"/>
    <n v="0"/>
    <n v="0"/>
  </r>
  <r>
    <n v="28967"/>
    <x v="0"/>
    <x v="3"/>
    <n v="18"/>
    <s v="Cachar"/>
    <n v="282"/>
    <x v="0"/>
    <x v="0"/>
    <s v="Potato "/>
    <x v="3"/>
    <n v="701"/>
    <x v="1"/>
    <s v="Murate of Potash"/>
    <n v="2419"/>
    <n v="177"/>
    <n v="31.451000000000001"/>
  </r>
  <r>
    <n v="28968"/>
    <x v="0"/>
    <x v="3"/>
    <n v="18"/>
    <s v="Cachar"/>
    <n v="282"/>
    <x v="0"/>
    <x v="0"/>
    <s v="Potato "/>
    <x v="3"/>
    <n v="701"/>
    <x v="1"/>
    <s v="Single Super Phosphate"/>
    <n v="1935"/>
    <n v="148"/>
    <n v="967.75699999999995"/>
  </r>
  <r>
    <n v="28969"/>
    <x v="0"/>
    <x v="3"/>
    <n v="18"/>
    <s v="Cachar"/>
    <n v="282"/>
    <x v="0"/>
    <x v="0"/>
    <s v="Potato "/>
    <x v="3"/>
    <n v="701"/>
    <x v="1"/>
    <s v="Urea"/>
    <n v="2903"/>
    <n v="206"/>
    <n v="31.451000000000001"/>
  </r>
  <r>
    <n v="28970"/>
    <x v="0"/>
    <x v="3"/>
    <n v="18"/>
    <s v="Cachar"/>
    <n v="282"/>
    <x v="0"/>
    <x v="0"/>
    <s v="Tomato "/>
    <x v="3"/>
    <n v="713"/>
    <x v="0"/>
    <s v="Murate of Potash"/>
    <n v="0"/>
    <n v="0"/>
    <n v="0"/>
  </r>
  <r>
    <n v="28971"/>
    <x v="0"/>
    <x v="3"/>
    <n v="18"/>
    <s v="Cachar"/>
    <n v="282"/>
    <x v="0"/>
    <x v="0"/>
    <s v="Tomato "/>
    <x v="3"/>
    <n v="713"/>
    <x v="0"/>
    <s v="Single Super Phosphate"/>
    <n v="0"/>
    <n v="0"/>
    <n v="0"/>
  </r>
  <r>
    <n v="28972"/>
    <x v="0"/>
    <x v="3"/>
    <n v="18"/>
    <s v="Cachar"/>
    <n v="282"/>
    <x v="0"/>
    <x v="0"/>
    <s v="Tomato "/>
    <x v="3"/>
    <n v="713"/>
    <x v="0"/>
    <s v="Urea"/>
    <n v="0"/>
    <n v="0"/>
    <n v="0"/>
  </r>
  <r>
    <n v="28973"/>
    <x v="0"/>
    <x v="3"/>
    <n v="18"/>
    <s v="Cachar"/>
    <n v="282"/>
    <x v="0"/>
    <x v="0"/>
    <s v="Tomato "/>
    <x v="3"/>
    <n v="713"/>
    <x v="1"/>
    <s v="Murate of Potash"/>
    <n v="0"/>
    <n v="0"/>
    <n v="0"/>
  </r>
  <r>
    <n v="28974"/>
    <x v="0"/>
    <x v="3"/>
    <n v="18"/>
    <s v="Cachar"/>
    <n v="282"/>
    <x v="0"/>
    <x v="0"/>
    <s v="Tomato "/>
    <x v="3"/>
    <n v="713"/>
    <x v="1"/>
    <s v="Single Super Phosphate"/>
    <n v="0"/>
    <n v="0"/>
    <n v="0"/>
  </r>
  <r>
    <n v="28975"/>
    <x v="0"/>
    <x v="3"/>
    <n v="18"/>
    <s v="Cachar"/>
    <n v="282"/>
    <x v="0"/>
    <x v="0"/>
    <s v="Tomato "/>
    <x v="3"/>
    <n v="713"/>
    <x v="1"/>
    <s v="Urea"/>
    <n v="0"/>
    <n v="0"/>
    <n v="0"/>
  </r>
  <r>
    <n v="28976"/>
    <x v="0"/>
    <x v="3"/>
    <n v="18"/>
    <s v="Cachar"/>
    <n v="282"/>
    <x v="1"/>
    <x v="1"/>
    <s v="Cabbage"/>
    <x v="3"/>
    <n v="716"/>
    <x v="0"/>
    <s v="Murate of Potash"/>
    <n v="58"/>
    <n v="2"/>
    <n v="1.171"/>
  </r>
  <r>
    <n v="28977"/>
    <x v="0"/>
    <x v="3"/>
    <n v="18"/>
    <s v="Cachar"/>
    <n v="282"/>
    <x v="1"/>
    <x v="1"/>
    <s v="Cabbage"/>
    <x v="3"/>
    <n v="716"/>
    <x v="0"/>
    <s v="Single Super Phosphate"/>
    <n v="58"/>
    <n v="2"/>
    <n v="29.274999999999999"/>
  </r>
  <r>
    <n v="28978"/>
    <x v="0"/>
    <x v="3"/>
    <n v="18"/>
    <s v="Cachar"/>
    <n v="282"/>
    <x v="1"/>
    <x v="1"/>
    <s v="Cabbage"/>
    <x v="3"/>
    <n v="716"/>
    <x v="0"/>
    <s v="Urea"/>
    <n v="58"/>
    <n v="2"/>
    <n v="1.756"/>
  </r>
  <r>
    <n v="28979"/>
    <x v="0"/>
    <x v="3"/>
    <n v="18"/>
    <s v="Cachar"/>
    <n v="282"/>
    <x v="1"/>
    <x v="1"/>
    <s v="Cabbage"/>
    <x v="3"/>
    <n v="716"/>
    <x v="1"/>
    <s v="Murate of Potash"/>
    <n v="0"/>
    <n v="0"/>
    <n v="0"/>
  </r>
  <r>
    <n v="28980"/>
    <x v="0"/>
    <x v="3"/>
    <n v="18"/>
    <s v="Cachar"/>
    <n v="282"/>
    <x v="1"/>
    <x v="1"/>
    <s v="Cabbage"/>
    <x v="3"/>
    <n v="716"/>
    <x v="1"/>
    <s v="Single Super Phosphate"/>
    <n v="0"/>
    <n v="0"/>
    <n v="0"/>
  </r>
  <r>
    <n v="28981"/>
    <x v="0"/>
    <x v="3"/>
    <n v="18"/>
    <s v="Cachar"/>
    <n v="282"/>
    <x v="1"/>
    <x v="1"/>
    <s v="Cabbage"/>
    <x v="3"/>
    <n v="716"/>
    <x v="1"/>
    <s v="Urea"/>
    <n v="0"/>
    <n v="0"/>
    <n v="0"/>
  </r>
  <r>
    <n v="28982"/>
    <x v="0"/>
    <x v="3"/>
    <n v="18"/>
    <s v="Cachar"/>
    <n v="282"/>
    <x v="1"/>
    <x v="1"/>
    <s v="Cowpea  "/>
    <x v="2"/>
    <n v="207"/>
    <x v="0"/>
    <s v="Murate of Potash"/>
    <n v="0"/>
    <n v="0"/>
    <n v="0"/>
  </r>
  <r>
    <n v="28983"/>
    <x v="0"/>
    <x v="3"/>
    <n v="18"/>
    <s v="Cachar"/>
    <n v="282"/>
    <x v="1"/>
    <x v="1"/>
    <s v="Cowpea  "/>
    <x v="2"/>
    <n v="207"/>
    <x v="0"/>
    <s v="Single Super Phosphate"/>
    <n v="0"/>
    <n v="0"/>
    <n v="0"/>
  </r>
  <r>
    <n v="28984"/>
    <x v="0"/>
    <x v="3"/>
    <n v="18"/>
    <s v="Cachar"/>
    <n v="282"/>
    <x v="1"/>
    <x v="1"/>
    <s v="Cowpea  "/>
    <x v="2"/>
    <n v="207"/>
    <x v="0"/>
    <s v="Urea"/>
    <n v="0"/>
    <n v="0"/>
    <n v="0"/>
  </r>
  <r>
    <n v="28985"/>
    <x v="0"/>
    <x v="3"/>
    <n v="18"/>
    <s v="Cachar"/>
    <n v="282"/>
    <x v="1"/>
    <x v="1"/>
    <s v="Cowpea  "/>
    <x v="2"/>
    <n v="207"/>
    <x v="1"/>
    <s v="Murate of Potash"/>
    <n v="570"/>
    <n v="41"/>
    <n v="3.2949999999999999"/>
  </r>
  <r>
    <n v="28986"/>
    <x v="0"/>
    <x v="3"/>
    <n v="18"/>
    <s v="Cachar"/>
    <n v="282"/>
    <x v="1"/>
    <x v="1"/>
    <s v="Cowpea  "/>
    <x v="2"/>
    <n v="207"/>
    <x v="1"/>
    <s v="Single Super Phosphate"/>
    <n v="483"/>
    <n v="29"/>
    <n v="193.55099999999999"/>
  </r>
  <r>
    <n v="28987"/>
    <x v="0"/>
    <x v="3"/>
    <n v="18"/>
    <s v="Cachar"/>
    <n v="282"/>
    <x v="1"/>
    <x v="1"/>
    <s v="Cowpea  "/>
    <x v="2"/>
    <n v="207"/>
    <x v="1"/>
    <s v="Urea"/>
    <n v="570"/>
    <n v="41"/>
    <n v="14.954000000000001"/>
  </r>
  <r>
    <n v="28988"/>
    <x v="0"/>
    <x v="3"/>
    <n v="18"/>
    <s v="Cachar"/>
    <n v="282"/>
    <x v="1"/>
    <x v="1"/>
    <s v="French Beans"/>
    <x v="3"/>
    <n v="728"/>
    <x v="0"/>
    <s v="Ammonium Sulphate"/>
    <n v="0"/>
    <n v="0"/>
    <n v="0"/>
  </r>
  <r>
    <n v="28989"/>
    <x v="0"/>
    <x v="3"/>
    <n v="18"/>
    <s v="Cachar"/>
    <n v="282"/>
    <x v="1"/>
    <x v="1"/>
    <s v="French Beans"/>
    <x v="3"/>
    <n v="728"/>
    <x v="0"/>
    <s v="Bone Meal (Raw)"/>
    <n v="0"/>
    <n v="0"/>
    <n v="0"/>
  </r>
  <r>
    <n v="28990"/>
    <x v="0"/>
    <x v="3"/>
    <n v="18"/>
    <s v="Cachar"/>
    <n v="282"/>
    <x v="1"/>
    <x v="1"/>
    <s v="French Beans"/>
    <x v="3"/>
    <n v="728"/>
    <x v="0"/>
    <s v="Murate of Potash"/>
    <n v="0"/>
    <n v="0"/>
    <n v="0"/>
  </r>
  <r>
    <n v="28991"/>
    <x v="0"/>
    <x v="3"/>
    <n v="18"/>
    <s v="Cachar"/>
    <n v="282"/>
    <x v="1"/>
    <x v="1"/>
    <s v="French Beans"/>
    <x v="3"/>
    <n v="728"/>
    <x v="0"/>
    <s v="Single Super Phosphate"/>
    <n v="0"/>
    <n v="0"/>
    <n v="0"/>
  </r>
  <r>
    <n v="28992"/>
    <x v="0"/>
    <x v="3"/>
    <n v="18"/>
    <s v="Cachar"/>
    <n v="282"/>
    <x v="1"/>
    <x v="1"/>
    <s v="French Beans"/>
    <x v="3"/>
    <n v="728"/>
    <x v="0"/>
    <s v="Urea"/>
    <n v="0"/>
    <n v="0"/>
    <n v="0"/>
  </r>
  <r>
    <n v="28993"/>
    <x v="0"/>
    <x v="3"/>
    <n v="18"/>
    <s v="Cachar"/>
    <n v="282"/>
    <x v="1"/>
    <x v="1"/>
    <s v="French Beans"/>
    <x v="3"/>
    <n v="728"/>
    <x v="1"/>
    <s v="Ammonium Sulphate"/>
    <n v="483"/>
    <n v="15"/>
    <n v="1.4510000000000001"/>
  </r>
  <r>
    <n v="28994"/>
    <x v="0"/>
    <x v="3"/>
    <n v="18"/>
    <s v="Cachar"/>
    <n v="282"/>
    <x v="1"/>
    <x v="1"/>
    <s v="French Beans"/>
    <x v="3"/>
    <n v="728"/>
    <x v="1"/>
    <s v="Bone Meal (Raw)"/>
    <n v="87"/>
    <n v="5"/>
    <n v="1.752"/>
  </r>
  <r>
    <n v="28995"/>
    <x v="0"/>
    <x v="3"/>
    <n v="18"/>
    <s v="Cachar"/>
    <n v="282"/>
    <x v="1"/>
    <x v="1"/>
    <s v="French Beans"/>
    <x v="3"/>
    <n v="728"/>
    <x v="1"/>
    <s v="Murate of Potash"/>
    <n v="4279"/>
    <n v="234"/>
    <n v="37.667999999999999"/>
  </r>
  <r>
    <n v="28996"/>
    <x v="0"/>
    <x v="3"/>
    <n v="18"/>
    <s v="Cachar"/>
    <n v="282"/>
    <x v="1"/>
    <x v="1"/>
    <s v="French Beans"/>
    <x v="3"/>
    <n v="728"/>
    <x v="1"/>
    <s v="Single Super Phosphate"/>
    <n v="3707"/>
    <n v="220"/>
    <n v="2225.31"/>
  </r>
  <r>
    <n v="28997"/>
    <x v="0"/>
    <x v="3"/>
    <n v="18"/>
    <s v="Cachar"/>
    <n v="282"/>
    <x v="1"/>
    <x v="1"/>
    <s v="French Beans"/>
    <x v="3"/>
    <n v="728"/>
    <x v="1"/>
    <s v="Urea"/>
    <n v="4762"/>
    <n v="258"/>
    <n v="64.489000000000004"/>
  </r>
  <r>
    <n v="28998"/>
    <x v="0"/>
    <x v="3"/>
    <n v="18"/>
    <s v="Cachar"/>
    <n v="282"/>
    <x v="1"/>
    <x v="1"/>
    <s v="Green Peas"/>
    <x v="3"/>
    <n v="719"/>
    <x v="0"/>
    <s v="Single Super Phosphate"/>
    <n v="0"/>
    <n v="0"/>
    <n v="0"/>
  </r>
  <r>
    <n v="28999"/>
    <x v="0"/>
    <x v="3"/>
    <n v="18"/>
    <s v="Cachar"/>
    <n v="282"/>
    <x v="1"/>
    <x v="1"/>
    <s v="Green Peas"/>
    <x v="3"/>
    <n v="719"/>
    <x v="0"/>
    <s v="Urea"/>
    <n v="0"/>
    <n v="0"/>
    <n v="0"/>
  </r>
  <r>
    <n v="29000"/>
    <x v="0"/>
    <x v="3"/>
    <n v="18"/>
    <s v="Cachar"/>
    <n v="282"/>
    <x v="1"/>
    <x v="1"/>
    <s v="Green Peas"/>
    <x v="3"/>
    <n v="719"/>
    <x v="1"/>
    <s v="Single Super Phosphate"/>
    <n v="58"/>
    <n v="3"/>
    <n v="40.985999999999997"/>
  </r>
  <r>
    <n v="29001"/>
    <x v="0"/>
    <x v="3"/>
    <n v="18"/>
    <s v="Cachar"/>
    <n v="282"/>
    <x v="1"/>
    <x v="1"/>
    <s v="Green Peas"/>
    <x v="3"/>
    <n v="719"/>
    <x v="1"/>
    <s v="Urea"/>
    <n v="58"/>
    <n v="3"/>
    <n v="0.878"/>
  </r>
  <r>
    <n v="29002"/>
    <x v="0"/>
    <x v="3"/>
    <n v="18"/>
    <s v="Cachar"/>
    <n v="282"/>
    <x v="1"/>
    <x v="1"/>
    <s v="Leafy Vegetable "/>
    <x v="3"/>
    <n v="799"/>
    <x v="0"/>
    <s v="Ammonium Sulphate"/>
    <n v="0"/>
    <n v="0"/>
    <n v="0"/>
  </r>
  <r>
    <n v="29003"/>
    <x v="0"/>
    <x v="3"/>
    <n v="18"/>
    <s v="Cachar"/>
    <n v="282"/>
    <x v="1"/>
    <x v="1"/>
    <s v="Leafy Vegetable "/>
    <x v="3"/>
    <n v="799"/>
    <x v="0"/>
    <s v="Bone Meal (Raw)"/>
    <n v="0"/>
    <n v="0"/>
    <n v="0"/>
  </r>
  <r>
    <n v="29004"/>
    <x v="0"/>
    <x v="3"/>
    <n v="18"/>
    <s v="Cachar"/>
    <n v="282"/>
    <x v="1"/>
    <x v="1"/>
    <s v="Leafy Vegetable "/>
    <x v="3"/>
    <n v="799"/>
    <x v="0"/>
    <s v="Murate of Potash"/>
    <n v="58"/>
    <n v="2"/>
    <n v="1.171"/>
  </r>
  <r>
    <n v="29005"/>
    <x v="0"/>
    <x v="3"/>
    <n v="18"/>
    <s v="Cachar"/>
    <n v="282"/>
    <x v="1"/>
    <x v="1"/>
    <s v="Leafy Vegetable "/>
    <x v="3"/>
    <n v="799"/>
    <x v="0"/>
    <s v="Single Super Phosphate"/>
    <n v="58"/>
    <n v="2"/>
    <n v="29.274999999999999"/>
  </r>
  <r>
    <n v="29006"/>
    <x v="0"/>
    <x v="3"/>
    <n v="18"/>
    <s v="Cachar"/>
    <n v="282"/>
    <x v="1"/>
    <x v="1"/>
    <s v="Leafy Vegetable "/>
    <x v="3"/>
    <n v="799"/>
    <x v="0"/>
    <s v="Urea"/>
    <n v="58"/>
    <n v="2"/>
    <n v="1.756"/>
  </r>
  <r>
    <n v="29007"/>
    <x v="0"/>
    <x v="3"/>
    <n v="18"/>
    <s v="Cachar"/>
    <n v="282"/>
    <x v="1"/>
    <x v="1"/>
    <s v="Leafy Vegetable "/>
    <x v="3"/>
    <n v="799"/>
    <x v="1"/>
    <s v="Ammonium Sulphate"/>
    <n v="483"/>
    <n v="15"/>
    <n v="1.4510000000000001"/>
  </r>
  <r>
    <n v="29008"/>
    <x v="0"/>
    <x v="3"/>
    <n v="18"/>
    <s v="Cachar"/>
    <n v="282"/>
    <x v="1"/>
    <x v="1"/>
    <s v="Leafy Vegetable "/>
    <x v="3"/>
    <n v="799"/>
    <x v="1"/>
    <s v="Bone Meal (Raw)"/>
    <n v="87"/>
    <n v="5"/>
    <n v="1.752"/>
  </r>
  <r>
    <n v="29009"/>
    <x v="0"/>
    <x v="3"/>
    <n v="18"/>
    <s v="Cachar"/>
    <n v="282"/>
    <x v="1"/>
    <x v="1"/>
    <s v="Leafy Vegetable "/>
    <x v="3"/>
    <n v="799"/>
    <x v="1"/>
    <s v="Murate of Potash"/>
    <n v="6587"/>
    <n v="519"/>
    <n v="81.25"/>
  </r>
  <r>
    <n v="29010"/>
    <x v="0"/>
    <x v="3"/>
    <n v="18"/>
    <s v="Cachar"/>
    <n v="282"/>
    <x v="1"/>
    <x v="1"/>
    <s v="Leafy Vegetable "/>
    <x v="3"/>
    <n v="799"/>
    <x v="1"/>
    <s v="Single Super Phosphate"/>
    <n v="6070"/>
    <n v="497"/>
    <n v="4013.48"/>
  </r>
  <r>
    <n v="29011"/>
    <x v="0"/>
    <x v="3"/>
    <n v="18"/>
    <s v="Cachar"/>
    <n v="282"/>
    <x v="1"/>
    <x v="1"/>
    <s v="Leafy Vegetable "/>
    <x v="3"/>
    <n v="799"/>
    <x v="1"/>
    <s v="Urea"/>
    <n v="14290"/>
    <n v="2210"/>
    <n v="259.63600000000002"/>
  </r>
  <r>
    <n v="29012"/>
    <x v="0"/>
    <x v="3"/>
    <n v="18"/>
    <s v="Cachar"/>
    <n v="282"/>
    <x v="1"/>
    <x v="1"/>
    <s v="Mustard "/>
    <x v="4"/>
    <n v="1004"/>
    <x v="0"/>
    <s v="Murate of Potash"/>
    <n v="0"/>
    <n v="0"/>
    <n v="0"/>
  </r>
  <r>
    <n v="29013"/>
    <x v="0"/>
    <x v="3"/>
    <n v="18"/>
    <s v="Cachar"/>
    <n v="282"/>
    <x v="1"/>
    <x v="1"/>
    <s v="Mustard "/>
    <x v="4"/>
    <n v="1004"/>
    <x v="0"/>
    <s v="Single Super Phosphate"/>
    <n v="0"/>
    <n v="0"/>
    <n v="0"/>
  </r>
  <r>
    <n v="29014"/>
    <x v="0"/>
    <x v="3"/>
    <n v="18"/>
    <s v="Cachar"/>
    <n v="282"/>
    <x v="1"/>
    <x v="1"/>
    <s v="Mustard "/>
    <x v="4"/>
    <n v="1004"/>
    <x v="0"/>
    <s v="Urea"/>
    <n v="0"/>
    <n v="0"/>
    <n v="0"/>
  </r>
  <r>
    <n v="29015"/>
    <x v="0"/>
    <x v="3"/>
    <n v="18"/>
    <s v="Cachar"/>
    <n v="282"/>
    <x v="1"/>
    <x v="1"/>
    <s v="Mustard "/>
    <x v="4"/>
    <n v="1004"/>
    <x v="1"/>
    <s v="Murate of Potash"/>
    <n v="3529"/>
    <n v="586"/>
    <n v="48.631999999999998"/>
  </r>
  <r>
    <n v="29016"/>
    <x v="0"/>
    <x v="3"/>
    <n v="18"/>
    <s v="Cachar"/>
    <n v="282"/>
    <x v="1"/>
    <x v="1"/>
    <s v="Mustard "/>
    <x v="4"/>
    <n v="1004"/>
    <x v="1"/>
    <s v="Single Super Phosphate"/>
    <n v="2503"/>
    <n v="494"/>
    <n v="1816.71"/>
  </r>
  <r>
    <n v="29017"/>
    <x v="0"/>
    <x v="3"/>
    <n v="18"/>
    <s v="Cachar"/>
    <n v="282"/>
    <x v="1"/>
    <x v="1"/>
    <s v="Mustard "/>
    <x v="4"/>
    <n v="1004"/>
    <x v="1"/>
    <s v="Urea"/>
    <n v="5068"/>
    <n v="781"/>
    <n v="106.958"/>
  </r>
  <r>
    <n v="29018"/>
    <x v="0"/>
    <x v="3"/>
    <n v="18"/>
    <s v="Cachar"/>
    <n v="282"/>
    <x v="1"/>
    <x v="1"/>
    <s v="Other Vegetables"/>
    <x v="3"/>
    <n v="788"/>
    <x v="0"/>
    <s v="Murate of Potash"/>
    <n v="0"/>
    <n v="0"/>
    <n v="0"/>
  </r>
  <r>
    <n v="29019"/>
    <x v="0"/>
    <x v="3"/>
    <n v="18"/>
    <s v="Cachar"/>
    <n v="282"/>
    <x v="1"/>
    <x v="1"/>
    <s v="Other Vegetables"/>
    <x v="3"/>
    <n v="788"/>
    <x v="0"/>
    <s v="Single Super Phosphate"/>
    <n v="0"/>
    <n v="0"/>
    <n v="0"/>
  </r>
  <r>
    <n v="29020"/>
    <x v="0"/>
    <x v="3"/>
    <n v="18"/>
    <s v="Cachar"/>
    <n v="282"/>
    <x v="1"/>
    <x v="1"/>
    <s v="Other Vegetables"/>
    <x v="3"/>
    <n v="788"/>
    <x v="0"/>
    <s v="Urea"/>
    <n v="0"/>
    <n v="0"/>
    <n v="0"/>
  </r>
  <r>
    <n v="29021"/>
    <x v="0"/>
    <x v="3"/>
    <n v="18"/>
    <s v="Cachar"/>
    <n v="282"/>
    <x v="1"/>
    <x v="1"/>
    <s v="Other Vegetables"/>
    <x v="3"/>
    <n v="788"/>
    <x v="1"/>
    <s v="Murate of Potash"/>
    <n v="182"/>
    <n v="65"/>
    <n v="3.3530000000000002"/>
  </r>
  <r>
    <n v="29022"/>
    <x v="0"/>
    <x v="3"/>
    <n v="18"/>
    <s v="Cachar"/>
    <n v="282"/>
    <x v="1"/>
    <x v="1"/>
    <s v="Other Vegetables"/>
    <x v="3"/>
    <n v="788"/>
    <x v="1"/>
    <s v="Single Super Phosphate"/>
    <n v="747"/>
    <n v="76"/>
    <n v="368.64600000000002"/>
  </r>
  <r>
    <n v="29023"/>
    <x v="0"/>
    <x v="3"/>
    <n v="18"/>
    <s v="Cachar"/>
    <n v="282"/>
    <x v="1"/>
    <x v="1"/>
    <s v="Other Vegetables"/>
    <x v="3"/>
    <n v="788"/>
    <x v="1"/>
    <s v="Urea"/>
    <n v="7283"/>
    <n v="1656"/>
    <n v="142.40600000000001"/>
  </r>
  <r>
    <n v="29024"/>
    <x v="0"/>
    <x v="3"/>
    <n v="18"/>
    <s v="Cachar"/>
    <n v="282"/>
    <x v="1"/>
    <x v="1"/>
    <s v="Paddy  "/>
    <x v="7"/>
    <n v="101"/>
    <x v="0"/>
    <s v="Calcium Ammonium Nitrate"/>
    <n v="0"/>
    <n v="0"/>
    <n v="0"/>
  </r>
  <r>
    <n v="29025"/>
    <x v="0"/>
    <x v="3"/>
    <n v="18"/>
    <s v="Cachar"/>
    <n v="282"/>
    <x v="1"/>
    <x v="1"/>
    <s v="Paddy  "/>
    <x v="7"/>
    <n v="101"/>
    <x v="0"/>
    <s v="Copper Sulphate"/>
    <n v="0"/>
    <n v="0"/>
    <n v="0"/>
  </r>
  <r>
    <n v="29026"/>
    <x v="0"/>
    <x v="3"/>
    <n v="18"/>
    <s v="Cachar"/>
    <n v="282"/>
    <x v="1"/>
    <x v="1"/>
    <s v="Paddy  "/>
    <x v="7"/>
    <n v="101"/>
    <x v="0"/>
    <s v="Di-Ammonium Phosphate"/>
    <n v="145"/>
    <n v="72"/>
    <n v="7.1639999999999997"/>
  </r>
  <r>
    <n v="29027"/>
    <x v="0"/>
    <x v="3"/>
    <n v="18"/>
    <s v="Cachar"/>
    <n v="282"/>
    <x v="1"/>
    <x v="1"/>
    <s v="Paddy  "/>
    <x v="7"/>
    <n v="101"/>
    <x v="0"/>
    <s v="Murate of Potash"/>
    <n v="262"/>
    <n v="125"/>
    <n v="4.827"/>
  </r>
  <r>
    <n v="29028"/>
    <x v="0"/>
    <x v="3"/>
    <n v="18"/>
    <s v="Cachar"/>
    <n v="282"/>
    <x v="1"/>
    <x v="1"/>
    <s v="Paddy  "/>
    <x v="7"/>
    <n v="101"/>
    <x v="0"/>
    <s v="Nitro Phosphate"/>
    <n v="0"/>
    <n v="0"/>
    <n v="0"/>
  </r>
  <r>
    <n v="29029"/>
    <x v="0"/>
    <x v="3"/>
    <n v="18"/>
    <s v="Cachar"/>
    <n v="282"/>
    <x v="1"/>
    <x v="1"/>
    <s v="Paddy  "/>
    <x v="7"/>
    <n v="101"/>
    <x v="0"/>
    <s v="Potassium Sulphate"/>
    <n v="0"/>
    <n v="0"/>
    <n v="0"/>
  </r>
  <r>
    <n v="29030"/>
    <x v="0"/>
    <x v="3"/>
    <n v="18"/>
    <s v="Cachar"/>
    <n v="282"/>
    <x v="1"/>
    <x v="1"/>
    <s v="Paddy  "/>
    <x v="7"/>
    <n v="101"/>
    <x v="0"/>
    <s v="Single Super Phosphate"/>
    <n v="117"/>
    <n v="91"/>
    <n v="77.287999999999997"/>
  </r>
  <r>
    <n v="29031"/>
    <x v="0"/>
    <x v="3"/>
    <n v="18"/>
    <s v="Cachar"/>
    <n v="282"/>
    <x v="1"/>
    <x v="1"/>
    <s v="Paddy  "/>
    <x v="7"/>
    <n v="101"/>
    <x v="0"/>
    <s v="Solubor"/>
    <n v="0"/>
    <n v="0"/>
    <n v="0"/>
  </r>
  <r>
    <n v="29032"/>
    <x v="0"/>
    <x v="3"/>
    <n v="18"/>
    <s v="Cachar"/>
    <n v="282"/>
    <x v="1"/>
    <x v="1"/>
    <s v="Paddy  "/>
    <x v="7"/>
    <n v="101"/>
    <x v="0"/>
    <s v="Urea"/>
    <n v="0"/>
    <n v="0"/>
    <n v="0"/>
  </r>
  <r>
    <n v="29033"/>
    <x v="0"/>
    <x v="3"/>
    <n v="18"/>
    <s v="Cachar"/>
    <n v="282"/>
    <x v="1"/>
    <x v="1"/>
    <s v="Paddy  "/>
    <x v="7"/>
    <n v="101"/>
    <x v="1"/>
    <s v="Calcium Ammonium Nitrate"/>
    <n v="70"/>
    <n v="192"/>
    <n v="8.4689999999999994"/>
  </r>
  <r>
    <n v="29034"/>
    <x v="0"/>
    <x v="3"/>
    <n v="18"/>
    <s v="Cachar"/>
    <n v="282"/>
    <x v="1"/>
    <x v="1"/>
    <s v="Paddy  "/>
    <x v="7"/>
    <n v="101"/>
    <x v="1"/>
    <s v="Copper Sulphate"/>
    <n v="31"/>
    <n v="103"/>
    <n v="6.5460000000000003"/>
  </r>
  <r>
    <n v="29035"/>
    <x v="0"/>
    <x v="3"/>
    <n v="18"/>
    <s v="Cachar"/>
    <n v="282"/>
    <x v="1"/>
    <x v="1"/>
    <s v="Paddy  "/>
    <x v="7"/>
    <n v="101"/>
    <x v="1"/>
    <s v="Di-Ammonium Phosphate"/>
    <n v="10481"/>
    <n v="5159"/>
    <n v="356.005"/>
  </r>
  <r>
    <n v="29036"/>
    <x v="0"/>
    <x v="3"/>
    <n v="18"/>
    <s v="Cachar"/>
    <n v="282"/>
    <x v="1"/>
    <x v="1"/>
    <s v="Paddy  "/>
    <x v="7"/>
    <n v="101"/>
    <x v="1"/>
    <s v="Murate of Potash"/>
    <n v="45231"/>
    <n v="39411"/>
    <n v="684.73500000000001"/>
  </r>
  <r>
    <n v="29037"/>
    <x v="0"/>
    <x v="3"/>
    <n v="18"/>
    <s v="Cachar"/>
    <n v="282"/>
    <x v="1"/>
    <x v="1"/>
    <s v="Paddy  "/>
    <x v="7"/>
    <n v="101"/>
    <x v="1"/>
    <s v="Nitro Phosphate"/>
    <n v="483"/>
    <n v="131"/>
    <n v="9.6769999999999996"/>
  </r>
  <r>
    <n v="29038"/>
    <x v="0"/>
    <x v="3"/>
    <n v="18"/>
    <s v="Cachar"/>
    <n v="282"/>
    <x v="1"/>
    <x v="1"/>
    <s v="Paddy  "/>
    <x v="7"/>
    <n v="101"/>
    <x v="1"/>
    <s v="Potassium Sulphate"/>
    <n v="87"/>
    <n v="106"/>
    <n v="3.5049999999999999"/>
  </r>
  <r>
    <n v="29039"/>
    <x v="0"/>
    <x v="3"/>
    <n v="18"/>
    <s v="Cachar"/>
    <n v="282"/>
    <x v="1"/>
    <x v="1"/>
    <s v="Paddy  "/>
    <x v="7"/>
    <n v="101"/>
    <x v="1"/>
    <s v="Single Super Phosphate"/>
    <n v="39530"/>
    <n v="34634"/>
    <n v="25701.802"/>
  </r>
  <r>
    <n v="29040"/>
    <x v="0"/>
    <x v="3"/>
    <n v="18"/>
    <s v="Cachar"/>
    <n v="282"/>
    <x v="1"/>
    <x v="1"/>
    <s v="Paddy  "/>
    <x v="7"/>
    <n v="101"/>
    <x v="1"/>
    <s v="Solubor"/>
    <n v="87"/>
    <n v="73"/>
    <n v="5.2569999999999997"/>
  </r>
  <r>
    <n v="29041"/>
    <x v="0"/>
    <x v="3"/>
    <n v="18"/>
    <s v="Cachar"/>
    <n v="282"/>
    <x v="1"/>
    <x v="1"/>
    <s v="Paddy  "/>
    <x v="7"/>
    <n v="101"/>
    <x v="1"/>
    <s v="Urea"/>
    <n v="19"/>
    <n v="127"/>
    <n v="0.39400000000000002"/>
  </r>
  <r>
    <n v="29042"/>
    <x v="0"/>
    <x v="3"/>
    <n v="18"/>
    <s v="Cachar"/>
    <n v="282"/>
    <x v="1"/>
    <x v="1"/>
    <s v="Pearl Millet "/>
    <x v="7"/>
    <n v="103"/>
    <x v="0"/>
    <s v="Di-Ammonium Phosphate"/>
    <n v="0"/>
    <n v="0"/>
    <n v="0"/>
  </r>
  <r>
    <n v="29043"/>
    <x v="0"/>
    <x v="3"/>
    <n v="18"/>
    <s v="Cachar"/>
    <n v="282"/>
    <x v="1"/>
    <x v="1"/>
    <s v="Pearl Millet "/>
    <x v="7"/>
    <n v="103"/>
    <x v="0"/>
    <s v="Murate of Potash"/>
    <n v="0"/>
    <n v="0"/>
    <n v="0"/>
  </r>
  <r>
    <n v="29044"/>
    <x v="0"/>
    <x v="3"/>
    <n v="18"/>
    <s v="Cachar"/>
    <n v="282"/>
    <x v="1"/>
    <x v="1"/>
    <s v="Pearl Millet "/>
    <x v="7"/>
    <n v="103"/>
    <x v="0"/>
    <s v="Single Super Phosphate"/>
    <n v="0"/>
    <n v="0"/>
    <n v="0"/>
  </r>
  <r>
    <n v="29045"/>
    <x v="0"/>
    <x v="3"/>
    <n v="18"/>
    <s v="Cachar"/>
    <n v="282"/>
    <x v="1"/>
    <x v="1"/>
    <s v="Pearl Millet "/>
    <x v="7"/>
    <n v="103"/>
    <x v="0"/>
    <s v="Urea"/>
    <n v="0"/>
    <n v="0"/>
    <n v="0"/>
  </r>
  <r>
    <n v="29046"/>
    <x v="0"/>
    <x v="3"/>
    <n v="18"/>
    <s v="Cachar"/>
    <n v="282"/>
    <x v="1"/>
    <x v="1"/>
    <s v="Pearl Millet "/>
    <x v="7"/>
    <n v="103"/>
    <x v="1"/>
    <s v="Di-Ammonium Phosphate"/>
    <n v="31"/>
    <n v="62"/>
    <n v="1.87"/>
  </r>
  <r>
    <n v="29047"/>
    <x v="0"/>
    <x v="3"/>
    <n v="18"/>
    <s v="Cachar"/>
    <n v="282"/>
    <x v="1"/>
    <x v="1"/>
    <s v="Pearl Millet "/>
    <x v="7"/>
    <n v="103"/>
    <x v="1"/>
    <s v="Murate of Potash"/>
    <n v="118"/>
    <n v="222"/>
    <n v="1.1870000000000001"/>
  </r>
  <r>
    <n v="29048"/>
    <x v="0"/>
    <x v="3"/>
    <n v="18"/>
    <s v="Cachar"/>
    <n v="282"/>
    <x v="1"/>
    <x v="1"/>
    <s v="Pearl Millet "/>
    <x v="7"/>
    <n v="103"/>
    <x v="1"/>
    <s v="Single Super Phosphate"/>
    <n v="87"/>
    <n v="113"/>
    <n v="70.100999999999999"/>
  </r>
  <r>
    <n v="29049"/>
    <x v="0"/>
    <x v="3"/>
    <n v="18"/>
    <s v="Cachar"/>
    <n v="282"/>
    <x v="1"/>
    <x v="1"/>
    <s v="Pearl Millet "/>
    <x v="7"/>
    <n v="103"/>
    <x v="1"/>
    <s v="Urea"/>
    <n v="601"/>
    <n v="351"/>
    <n v="17.202999999999999"/>
  </r>
  <r>
    <n v="29050"/>
    <x v="0"/>
    <x v="3"/>
    <n v="18"/>
    <s v="Cachar"/>
    <n v="282"/>
    <x v="1"/>
    <x v="1"/>
    <s v="Potato "/>
    <x v="3"/>
    <n v="701"/>
    <x v="0"/>
    <s v="Murate of Potash"/>
    <n v="0"/>
    <n v="0"/>
    <n v="0"/>
  </r>
  <r>
    <n v="29051"/>
    <x v="0"/>
    <x v="3"/>
    <n v="18"/>
    <s v="Cachar"/>
    <n v="282"/>
    <x v="1"/>
    <x v="1"/>
    <s v="Potato "/>
    <x v="3"/>
    <n v="701"/>
    <x v="0"/>
    <s v="Single Super Phosphate"/>
    <n v="0"/>
    <n v="0"/>
    <n v="0"/>
  </r>
  <r>
    <n v="29052"/>
    <x v="0"/>
    <x v="3"/>
    <n v="18"/>
    <s v="Cachar"/>
    <n v="282"/>
    <x v="1"/>
    <x v="1"/>
    <s v="Potato "/>
    <x v="3"/>
    <n v="701"/>
    <x v="0"/>
    <s v="Urea"/>
    <n v="0"/>
    <n v="0"/>
    <n v="0"/>
  </r>
  <r>
    <n v="29053"/>
    <x v="0"/>
    <x v="3"/>
    <n v="18"/>
    <s v="Cachar"/>
    <n v="282"/>
    <x v="1"/>
    <x v="1"/>
    <s v="Potato "/>
    <x v="3"/>
    <n v="701"/>
    <x v="1"/>
    <s v="Murate of Potash"/>
    <n v="3121"/>
    <n v="214"/>
    <n v="39.348999999999997"/>
  </r>
  <r>
    <n v="29054"/>
    <x v="0"/>
    <x v="3"/>
    <n v="18"/>
    <s v="Cachar"/>
    <n v="282"/>
    <x v="1"/>
    <x v="1"/>
    <s v="Potato "/>
    <x v="3"/>
    <n v="701"/>
    <x v="1"/>
    <s v="Single Super Phosphate"/>
    <n v="2639"/>
    <n v="193"/>
    <n v="1337.55"/>
  </r>
  <r>
    <n v="29055"/>
    <x v="0"/>
    <x v="3"/>
    <n v="18"/>
    <s v="Cachar"/>
    <n v="282"/>
    <x v="1"/>
    <x v="1"/>
    <s v="Potato "/>
    <x v="3"/>
    <n v="701"/>
    <x v="1"/>
    <s v="Urea"/>
    <n v="3958"/>
    <n v="289"/>
    <n v="50.100999999999999"/>
  </r>
  <r>
    <n v="29056"/>
    <x v="0"/>
    <x v="3"/>
    <n v="18"/>
    <s v="Cachar"/>
    <n v="282"/>
    <x v="1"/>
    <x v="1"/>
    <s v="Tomato "/>
    <x v="3"/>
    <n v="713"/>
    <x v="0"/>
    <s v="Murate of Potash"/>
    <n v="0"/>
    <n v="0"/>
    <n v="0"/>
  </r>
  <r>
    <n v="29057"/>
    <x v="0"/>
    <x v="3"/>
    <n v="18"/>
    <s v="Cachar"/>
    <n v="282"/>
    <x v="1"/>
    <x v="1"/>
    <s v="Tomato "/>
    <x v="3"/>
    <n v="713"/>
    <x v="0"/>
    <s v="Single Super Phosphate"/>
    <n v="0"/>
    <n v="0"/>
    <n v="0"/>
  </r>
  <r>
    <n v="29058"/>
    <x v="0"/>
    <x v="3"/>
    <n v="18"/>
    <s v="Cachar"/>
    <n v="282"/>
    <x v="1"/>
    <x v="1"/>
    <s v="Tomato "/>
    <x v="3"/>
    <n v="713"/>
    <x v="0"/>
    <s v="Urea"/>
    <n v="0"/>
    <n v="0"/>
    <n v="0"/>
  </r>
  <r>
    <n v="29059"/>
    <x v="0"/>
    <x v="3"/>
    <n v="18"/>
    <s v="Cachar"/>
    <n v="282"/>
    <x v="1"/>
    <x v="1"/>
    <s v="Tomato "/>
    <x v="3"/>
    <n v="713"/>
    <x v="1"/>
    <s v="Murate of Potash"/>
    <n v="58"/>
    <n v="4"/>
    <n v="0.878"/>
  </r>
  <r>
    <n v="29060"/>
    <x v="0"/>
    <x v="3"/>
    <n v="18"/>
    <s v="Cachar"/>
    <n v="282"/>
    <x v="1"/>
    <x v="1"/>
    <s v="Tomato "/>
    <x v="3"/>
    <n v="713"/>
    <x v="1"/>
    <s v="Single Super Phosphate"/>
    <n v="58"/>
    <n v="4"/>
    <n v="40.985999999999997"/>
  </r>
  <r>
    <n v="29061"/>
    <x v="0"/>
    <x v="3"/>
    <n v="18"/>
    <s v="Cachar"/>
    <n v="282"/>
    <x v="1"/>
    <x v="1"/>
    <s v="Tomato "/>
    <x v="3"/>
    <n v="713"/>
    <x v="1"/>
    <s v="Urea"/>
    <n v="58"/>
    <n v="4"/>
    <n v="1.756"/>
  </r>
  <r>
    <n v="29062"/>
    <x v="0"/>
    <x v="3"/>
    <n v="18"/>
    <s v="Cachar"/>
    <n v="282"/>
    <x v="2"/>
    <x v="2"/>
    <s v="Cabbage"/>
    <x v="3"/>
    <n v="716"/>
    <x v="0"/>
    <s v="Murate of Potash"/>
    <n v="0"/>
    <n v="0"/>
    <n v="0"/>
  </r>
  <r>
    <n v="29063"/>
    <x v="0"/>
    <x v="3"/>
    <n v="18"/>
    <s v="Cachar"/>
    <n v="282"/>
    <x v="2"/>
    <x v="2"/>
    <s v="Cabbage"/>
    <x v="3"/>
    <n v="716"/>
    <x v="0"/>
    <s v="Single Super Phosphate"/>
    <n v="0"/>
    <n v="0"/>
    <n v="0"/>
  </r>
  <r>
    <n v="29064"/>
    <x v="0"/>
    <x v="3"/>
    <n v="18"/>
    <s v="Cachar"/>
    <n v="282"/>
    <x v="2"/>
    <x v="2"/>
    <s v="Cabbage"/>
    <x v="3"/>
    <n v="716"/>
    <x v="0"/>
    <s v="Urea"/>
    <n v="0"/>
    <n v="0"/>
    <n v="0"/>
  </r>
  <r>
    <n v="29065"/>
    <x v="0"/>
    <x v="3"/>
    <n v="18"/>
    <s v="Cachar"/>
    <n v="282"/>
    <x v="2"/>
    <x v="2"/>
    <s v="Cabbage"/>
    <x v="3"/>
    <n v="716"/>
    <x v="1"/>
    <s v="Murate of Potash"/>
    <n v="0"/>
    <n v="0"/>
    <n v="0"/>
  </r>
  <r>
    <n v="29066"/>
    <x v="0"/>
    <x v="3"/>
    <n v="18"/>
    <s v="Cachar"/>
    <n v="282"/>
    <x v="2"/>
    <x v="2"/>
    <s v="Cabbage"/>
    <x v="3"/>
    <n v="716"/>
    <x v="1"/>
    <s v="Single Super Phosphate"/>
    <n v="0"/>
    <n v="0"/>
    <n v="0"/>
  </r>
  <r>
    <n v="29067"/>
    <x v="0"/>
    <x v="3"/>
    <n v="18"/>
    <s v="Cachar"/>
    <n v="282"/>
    <x v="2"/>
    <x v="2"/>
    <s v="Cabbage"/>
    <x v="3"/>
    <n v="716"/>
    <x v="1"/>
    <s v="Urea"/>
    <n v="0"/>
    <n v="0"/>
    <n v="0"/>
  </r>
  <r>
    <n v="29068"/>
    <x v="0"/>
    <x v="3"/>
    <n v="18"/>
    <s v="Cachar"/>
    <n v="282"/>
    <x v="2"/>
    <x v="2"/>
    <s v="Cowpea  "/>
    <x v="2"/>
    <n v="207"/>
    <x v="0"/>
    <s v="Murate of Potash"/>
    <n v="0"/>
    <n v="0"/>
    <n v="0"/>
  </r>
  <r>
    <n v="29069"/>
    <x v="0"/>
    <x v="3"/>
    <n v="18"/>
    <s v="Cachar"/>
    <n v="282"/>
    <x v="2"/>
    <x v="2"/>
    <s v="Cowpea  "/>
    <x v="2"/>
    <n v="207"/>
    <x v="0"/>
    <s v="Single Super Phosphate"/>
    <n v="0"/>
    <n v="0"/>
    <n v="0"/>
  </r>
  <r>
    <n v="29070"/>
    <x v="0"/>
    <x v="3"/>
    <n v="18"/>
    <s v="Cachar"/>
    <n v="282"/>
    <x v="2"/>
    <x v="2"/>
    <s v="Cowpea  "/>
    <x v="2"/>
    <n v="207"/>
    <x v="0"/>
    <s v="Urea"/>
    <n v="0"/>
    <n v="0"/>
    <n v="0"/>
  </r>
  <r>
    <n v="29071"/>
    <x v="0"/>
    <x v="3"/>
    <n v="18"/>
    <s v="Cachar"/>
    <n v="282"/>
    <x v="2"/>
    <x v="2"/>
    <s v="Cowpea  "/>
    <x v="2"/>
    <n v="207"/>
    <x v="1"/>
    <s v="Murate of Potash"/>
    <n v="87"/>
    <n v="12"/>
    <n v="0.876"/>
  </r>
  <r>
    <n v="29072"/>
    <x v="0"/>
    <x v="3"/>
    <n v="18"/>
    <s v="Cachar"/>
    <n v="282"/>
    <x v="2"/>
    <x v="2"/>
    <s v="Cowpea  "/>
    <x v="2"/>
    <n v="207"/>
    <x v="1"/>
    <s v="Single Super Phosphate"/>
    <n v="0"/>
    <n v="0"/>
    <n v="0"/>
  </r>
  <r>
    <n v="29073"/>
    <x v="0"/>
    <x v="3"/>
    <n v="18"/>
    <s v="Cachar"/>
    <n v="282"/>
    <x v="2"/>
    <x v="2"/>
    <s v="Cowpea  "/>
    <x v="2"/>
    <n v="207"/>
    <x v="1"/>
    <s v="Urea"/>
    <n v="87"/>
    <n v="12"/>
    <n v="0.438"/>
  </r>
  <r>
    <n v="29074"/>
    <x v="0"/>
    <x v="3"/>
    <n v="18"/>
    <s v="Cachar"/>
    <n v="282"/>
    <x v="2"/>
    <x v="2"/>
    <s v="French Beans"/>
    <x v="3"/>
    <n v="728"/>
    <x v="0"/>
    <s v="Ammonium Sulphate"/>
    <n v="0"/>
    <n v="0"/>
    <n v="0"/>
  </r>
  <r>
    <n v="29075"/>
    <x v="0"/>
    <x v="3"/>
    <n v="18"/>
    <s v="Cachar"/>
    <n v="282"/>
    <x v="2"/>
    <x v="2"/>
    <s v="French Beans"/>
    <x v="3"/>
    <n v="728"/>
    <x v="0"/>
    <s v="Bone Meal (Raw)"/>
    <n v="0"/>
    <n v="0"/>
    <n v="0"/>
  </r>
  <r>
    <n v="29076"/>
    <x v="0"/>
    <x v="3"/>
    <n v="18"/>
    <s v="Cachar"/>
    <n v="282"/>
    <x v="2"/>
    <x v="2"/>
    <s v="French Beans"/>
    <x v="3"/>
    <n v="728"/>
    <x v="0"/>
    <s v="Murate of Potash"/>
    <n v="0"/>
    <n v="0"/>
    <n v="0"/>
  </r>
  <r>
    <n v="29077"/>
    <x v="0"/>
    <x v="3"/>
    <n v="18"/>
    <s v="Cachar"/>
    <n v="282"/>
    <x v="2"/>
    <x v="2"/>
    <s v="French Beans"/>
    <x v="3"/>
    <n v="728"/>
    <x v="0"/>
    <s v="Single Super Phosphate"/>
    <n v="0"/>
    <n v="0"/>
    <n v="0"/>
  </r>
  <r>
    <n v="29078"/>
    <x v="0"/>
    <x v="3"/>
    <n v="18"/>
    <s v="Cachar"/>
    <n v="282"/>
    <x v="2"/>
    <x v="2"/>
    <s v="French Beans"/>
    <x v="3"/>
    <n v="728"/>
    <x v="0"/>
    <s v="Urea"/>
    <n v="0"/>
    <n v="0"/>
    <n v="0"/>
  </r>
  <r>
    <n v="29079"/>
    <x v="0"/>
    <x v="3"/>
    <n v="18"/>
    <s v="Cachar"/>
    <n v="282"/>
    <x v="2"/>
    <x v="2"/>
    <s v="French Beans"/>
    <x v="3"/>
    <n v="728"/>
    <x v="1"/>
    <s v="Ammonium Sulphate"/>
    <n v="0"/>
    <n v="0"/>
    <n v="0"/>
  </r>
  <r>
    <n v="29080"/>
    <x v="0"/>
    <x v="3"/>
    <n v="18"/>
    <s v="Cachar"/>
    <n v="282"/>
    <x v="2"/>
    <x v="2"/>
    <s v="French Beans"/>
    <x v="3"/>
    <n v="728"/>
    <x v="1"/>
    <s v="Bone Meal (Raw)"/>
    <n v="87"/>
    <n v="5"/>
    <n v="1.752"/>
  </r>
  <r>
    <n v="29081"/>
    <x v="0"/>
    <x v="3"/>
    <n v="18"/>
    <s v="Cachar"/>
    <n v="282"/>
    <x v="2"/>
    <x v="2"/>
    <s v="French Beans"/>
    <x v="3"/>
    <n v="728"/>
    <x v="1"/>
    <s v="Murate of Potash"/>
    <n v="350"/>
    <n v="24"/>
    <n v="3.5049999999999999"/>
  </r>
  <r>
    <n v="29082"/>
    <x v="0"/>
    <x v="3"/>
    <n v="18"/>
    <s v="Cachar"/>
    <n v="282"/>
    <x v="2"/>
    <x v="2"/>
    <s v="French Beans"/>
    <x v="3"/>
    <n v="728"/>
    <x v="1"/>
    <s v="Single Super Phosphate"/>
    <n v="262"/>
    <n v="19"/>
    <n v="192.779"/>
  </r>
  <r>
    <n v="29083"/>
    <x v="0"/>
    <x v="3"/>
    <n v="18"/>
    <s v="Cachar"/>
    <n v="282"/>
    <x v="2"/>
    <x v="2"/>
    <s v="French Beans"/>
    <x v="3"/>
    <n v="728"/>
    <x v="1"/>
    <s v="Urea"/>
    <n v="350"/>
    <n v="24"/>
    <n v="6.133"/>
  </r>
  <r>
    <n v="29084"/>
    <x v="0"/>
    <x v="3"/>
    <n v="18"/>
    <s v="Cachar"/>
    <n v="282"/>
    <x v="2"/>
    <x v="2"/>
    <s v="Green Peas"/>
    <x v="3"/>
    <n v="719"/>
    <x v="0"/>
    <s v="Single Super Phosphate"/>
    <n v="0"/>
    <n v="0"/>
    <n v="0"/>
  </r>
  <r>
    <n v="29085"/>
    <x v="0"/>
    <x v="3"/>
    <n v="18"/>
    <s v="Cachar"/>
    <n v="282"/>
    <x v="2"/>
    <x v="2"/>
    <s v="Green Peas"/>
    <x v="3"/>
    <n v="719"/>
    <x v="0"/>
    <s v="Urea"/>
    <n v="0"/>
    <n v="0"/>
    <n v="0"/>
  </r>
  <r>
    <n v="29086"/>
    <x v="0"/>
    <x v="3"/>
    <n v="18"/>
    <s v="Cachar"/>
    <n v="282"/>
    <x v="2"/>
    <x v="2"/>
    <s v="Green Peas"/>
    <x v="3"/>
    <n v="719"/>
    <x v="1"/>
    <s v="Single Super Phosphate"/>
    <n v="0"/>
    <n v="0"/>
    <n v="0"/>
  </r>
  <r>
    <n v="29087"/>
    <x v="0"/>
    <x v="3"/>
    <n v="18"/>
    <s v="Cachar"/>
    <n v="282"/>
    <x v="2"/>
    <x v="2"/>
    <s v="Green Peas"/>
    <x v="3"/>
    <n v="719"/>
    <x v="1"/>
    <s v="Urea"/>
    <n v="0"/>
    <n v="0"/>
    <n v="0"/>
  </r>
  <r>
    <n v="29088"/>
    <x v="0"/>
    <x v="3"/>
    <n v="18"/>
    <s v="Cachar"/>
    <n v="282"/>
    <x v="2"/>
    <x v="2"/>
    <s v="Leafy Vegetable "/>
    <x v="3"/>
    <n v="799"/>
    <x v="0"/>
    <s v="Ammonium Sulphate"/>
    <n v="0"/>
    <n v="0"/>
    <n v="0"/>
  </r>
  <r>
    <n v="29089"/>
    <x v="0"/>
    <x v="3"/>
    <n v="18"/>
    <s v="Cachar"/>
    <n v="282"/>
    <x v="2"/>
    <x v="2"/>
    <s v="Leafy Vegetable "/>
    <x v="3"/>
    <n v="799"/>
    <x v="0"/>
    <s v="Bone Meal (Raw)"/>
    <n v="0"/>
    <n v="0"/>
    <n v="0"/>
  </r>
  <r>
    <n v="29090"/>
    <x v="0"/>
    <x v="3"/>
    <n v="18"/>
    <s v="Cachar"/>
    <n v="282"/>
    <x v="2"/>
    <x v="2"/>
    <s v="Leafy Vegetable "/>
    <x v="3"/>
    <n v="799"/>
    <x v="0"/>
    <s v="Murate of Potash"/>
    <n v="0"/>
    <n v="0"/>
    <n v="0"/>
  </r>
  <r>
    <n v="29091"/>
    <x v="0"/>
    <x v="3"/>
    <n v="18"/>
    <s v="Cachar"/>
    <n v="282"/>
    <x v="2"/>
    <x v="2"/>
    <s v="Leafy Vegetable "/>
    <x v="3"/>
    <n v="799"/>
    <x v="0"/>
    <s v="Single Super Phosphate"/>
    <n v="0"/>
    <n v="0"/>
    <n v="0"/>
  </r>
  <r>
    <n v="29092"/>
    <x v="0"/>
    <x v="3"/>
    <n v="18"/>
    <s v="Cachar"/>
    <n v="282"/>
    <x v="2"/>
    <x v="2"/>
    <s v="Leafy Vegetable "/>
    <x v="3"/>
    <n v="799"/>
    <x v="0"/>
    <s v="Urea"/>
    <n v="0"/>
    <n v="0"/>
    <n v="0"/>
  </r>
  <r>
    <n v="29093"/>
    <x v="0"/>
    <x v="3"/>
    <n v="18"/>
    <s v="Cachar"/>
    <n v="282"/>
    <x v="2"/>
    <x v="2"/>
    <s v="Leafy Vegetable "/>
    <x v="3"/>
    <n v="799"/>
    <x v="1"/>
    <s v="Ammonium Sulphate"/>
    <n v="0"/>
    <n v="0"/>
    <n v="0"/>
  </r>
  <r>
    <n v="29094"/>
    <x v="0"/>
    <x v="3"/>
    <n v="18"/>
    <s v="Cachar"/>
    <n v="282"/>
    <x v="2"/>
    <x v="2"/>
    <s v="Leafy Vegetable "/>
    <x v="3"/>
    <n v="799"/>
    <x v="1"/>
    <s v="Bone Meal (Raw)"/>
    <n v="87"/>
    <n v="5"/>
    <n v="1.752"/>
  </r>
  <r>
    <n v="29095"/>
    <x v="0"/>
    <x v="3"/>
    <n v="18"/>
    <s v="Cachar"/>
    <n v="282"/>
    <x v="2"/>
    <x v="2"/>
    <s v="Leafy Vegetable "/>
    <x v="3"/>
    <n v="799"/>
    <x v="1"/>
    <s v="Murate of Potash"/>
    <n v="876"/>
    <n v="54"/>
    <n v="10.077"/>
  </r>
  <r>
    <n v="29096"/>
    <x v="0"/>
    <x v="3"/>
    <n v="18"/>
    <s v="Cachar"/>
    <n v="282"/>
    <x v="2"/>
    <x v="2"/>
    <s v="Leafy Vegetable "/>
    <x v="3"/>
    <n v="799"/>
    <x v="1"/>
    <s v="Single Super Phosphate"/>
    <n v="788"/>
    <n v="75"/>
    <n v="569.57500000000005"/>
  </r>
  <r>
    <n v="29097"/>
    <x v="0"/>
    <x v="3"/>
    <n v="18"/>
    <s v="Cachar"/>
    <n v="282"/>
    <x v="2"/>
    <x v="2"/>
    <s v="Leafy Vegetable "/>
    <x v="3"/>
    <n v="799"/>
    <x v="1"/>
    <s v="Urea"/>
    <n v="2015"/>
    <n v="363"/>
    <n v="42.499000000000002"/>
  </r>
  <r>
    <n v="29098"/>
    <x v="0"/>
    <x v="3"/>
    <n v="18"/>
    <s v="Cachar"/>
    <n v="282"/>
    <x v="2"/>
    <x v="2"/>
    <s v="Mustard "/>
    <x v="4"/>
    <n v="1004"/>
    <x v="0"/>
    <s v="Murate of Potash"/>
    <n v="0"/>
    <n v="0"/>
    <n v="0"/>
  </r>
  <r>
    <n v="29099"/>
    <x v="0"/>
    <x v="3"/>
    <n v="18"/>
    <s v="Cachar"/>
    <n v="282"/>
    <x v="2"/>
    <x v="2"/>
    <s v="Mustard "/>
    <x v="4"/>
    <n v="1004"/>
    <x v="0"/>
    <s v="Single Super Phosphate"/>
    <n v="0"/>
    <n v="0"/>
    <n v="0"/>
  </r>
  <r>
    <n v="29100"/>
    <x v="0"/>
    <x v="3"/>
    <n v="18"/>
    <s v="Cachar"/>
    <n v="282"/>
    <x v="2"/>
    <x v="2"/>
    <s v="Mustard "/>
    <x v="4"/>
    <n v="1004"/>
    <x v="0"/>
    <s v="Urea"/>
    <n v="0"/>
    <n v="0"/>
    <n v="0"/>
  </r>
  <r>
    <n v="29101"/>
    <x v="0"/>
    <x v="3"/>
    <n v="18"/>
    <s v="Cachar"/>
    <n v="282"/>
    <x v="2"/>
    <x v="2"/>
    <s v="Mustard "/>
    <x v="4"/>
    <n v="1004"/>
    <x v="1"/>
    <s v="Murate of Potash"/>
    <n v="701"/>
    <n v="88"/>
    <n v="10.077"/>
  </r>
  <r>
    <n v="29102"/>
    <x v="0"/>
    <x v="3"/>
    <n v="18"/>
    <s v="Cachar"/>
    <n v="282"/>
    <x v="2"/>
    <x v="2"/>
    <s v="Mustard "/>
    <x v="4"/>
    <n v="1004"/>
    <x v="1"/>
    <s v="Single Super Phosphate"/>
    <n v="701"/>
    <n v="88"/>
    <n v="418.85599999999999"/>
  </r>
  <r>
    <n v="29103"/>
    <x v="0"/>
    <x v="3"/>
    <n v="18"/>
    <s v="Cachar"/>
    <n v="282"/>
    <x v="2"/>
    <x v="2"/>
    <s v="Mustard "/>
    <x v="4"/>
    <n v="1004"/>
    <x v="1"/>
    <s v="Urea"/>
    <n v="788"/>
    <n v="104"/>
    <n v="16.21"/>
  </r>
  <r>
    <n v="29104"/>
    <x v="0"/>
    <x v="3"/>
    <n v="18"/>
    <s v="Cachar"/>
    <n v="282"/>
    <x v="2"/>
    <x v="2"/>
    <s v="Other Vegetables"/>
    <x v="3"/>
    <n v="788"/>
    <x v="0"/>
    <s v="Murate of Potash"/>
    <n v="0"/>
    <n v="0"/>
    <n v="0"/>
  </r>
  <r>
    <n v="29105"/>
    <x v="0"/>
    <x v="3"/>
    <n v="18"/>
    <s v="Cachar"/>
    <n v="282"/>
    <x v="2"/>
    <x v="2"/>
    <s v="Other Vegetables"/>
    <x v="3"/>
    <n v="788"/>
    <x v="0"/>
    <s v="Single Super Phosphate"/>
    <n v="0"/>
    <n v="0"/>
    <n v="0"/>
  </r>
  <r>
    <n v="29106"/>
    <x v="0"/>
    <x v="3"/>
    <n v="18"/>
    <s v="Cachar"/>
    <n v="282"/>
    <x v="2"/>
    <x v="2"/>
    <s v="Other Vegetables"/>
    <x v="3"/>
    <n v="788"/>
    <x v="0"/>
    <s v="Urea"/>
    <n v="0"/>
    <n v="0"/>
    <n v="0"/>
  </r>
  <r>
    <n v="29107"/>
    <x v="0"/>
    <x v="3"/>
    <n v="18"/>
    <s v="Cachar"/>
    <n v="282"/>
    <x v="2"/>
    <x v="2"/>
    <s v="Other Vegetables"/>
    <x v="3"/>
    <n v="788"/>
    <x v="1"/>
    <s v="Murate of Potash"/>
    <n v="0"/>
    <n v="0"/>
    <n v="0"/>
  </r>
  <r>
    <n v="29108"/>
    <x v="0"/>
    <x v="3"/>
    <n v="18"/>
    <s v="Cachar"/>
    <n v="282"/>
    <x v="2"/>
    <x v="2"/>
    <s v="Other Vegetables"/>
    <x v="3"/>
    <n v="788"/>
    <x v="1"/>
    <s v="Single Super Phosphate"/>
    <n v="175"/>
    <n v="28"/>
    <n v="113.91500000000001"/>
  </r>
  <r>
    <n v="29109"/>
    <x v="0"/>
    <x v="3"/>
    <n v="18"/>
    <s v="Cachar"/>
    <n v="282"/>
    <x v="2"/>
    <x v="2"/>
    <s v="Other Vegetables"/>
    <x v="3"/>
    <n v="788"/>
    <x v="1"/>
    <s v="Urea"/>
    <n v="1139"/>
    <n v="298"/>
    <n v="25.849"/>
  </r>
  <r>
    <n v="29110"/>
    <x v="0"/>
    <x v="3"/>
    <n v="18"/>
    <s v="Cachar"/>
    <n v="282"/>
    <x v="2"/>
    <x v="2"/>
    <s v="Paddy  "/>
    <x v="7"/>
    <n v="101"/>
    <x v="0"/>
    <s v="Calcium Ammonium Nitrate"/>
    <n v="0"/>
    <n v="0"/>
    <n v="0"/>
  </r>
  <r>
    <n v="29111"/>
    <x v="0"/>
    <x v="3"/>
    <n v="18"/>
    <s v="Cachar"/>
    <n v="282"/>
    <x v="2"/>
    <x v="2"/>
    <s v="Paddy  "/>
    <x v="7"/>
    <n v="101"/>
    <x v="0"/>
    <s v="Copper Sulphate"/>
    <n v="0"/>
    <n v="0"/>
    <n v="0"/>
  </r>
  <r>
    <n v="29112"/>
    <x v="0"/>
    <x v="3"/>
    <n v="18"/>
    <s v="Cachar"/>
    <n v="282"/>
    <x v="2"/>
    <x v="2"/>
    <s v="Paddy  "/>
    <x v="7"/>
    <n v="101"/>
    <x v="0"/>
    <s v="Di-Ammonium Phosphate"/>
    <n v="87"/>
    <n v="39"/>
    <n v="3.0659999999999998"/>
  </r>
  <r>
    <n v="29113"/>
    <x v="0"/>
    <x v="3"/>
    <n v="18"/>
    <s v="Cachar"/>
    <n v="282"/>
    <x v="2"/>
    <x v="2"/>
    <s v="Paddy  "/>
    <x v="7"/>
    <n v="101"/>
    <x v="0"/>
    <s v="Murate of Potash"/>
    <n v="87"/>
    <n v="24"/>
    <n v="1.3140000000000001"/>
  </r>
  <r>
    <n v="29114"/>
    <x v="0"/>
    <x v="3"/>
    <n v="18"/>
    <s v="Cachar"/>
    <n v="282"/>
    <x v="2"/>
    <x v="2"/>
    <s v="Paddy  "/>
    <x v="7"/>
    <n v="101"/>
    <x v="0"/>
    <s v="Nitro Phosphate"/>
    <n v="0"/>
    <n v="0"/>
    <n v="0"/>
  </r>
  <r>
    <n v="29115"/>
    <x v="0"/>
    <x v="3"/>
    <n v="18"/>
    <s v="Cachar"/>
    <n v="282"/>
    <x v="2"/>
    <x v="2"/>
    <s v="Paddy  "/>
    <x v="7"/>
    <n v="101"/>
    <x v="0"/>
    <s v="Potassium Sulphate"/>
    <n v="0"/>
    <n v="0"/>
    <n v="0"/>
  </r>
  <r>
    <n v="29116"/>
    <x v="0"/>
    <x v="3"/>
    <n v="18"/>
    <s v="Cachar"/>
    <n v="282"/>
    <x v="2"/>
    <x v="2"/>
    <s v="Paddy  "/>
    <x v="7"/>
    <n v="101"/>
    <x v="0"/>
    <s v="Single Super Phosphate"/>
    <n v="0"/>
    <n v="0"/>
    <n v="0"/>
  </r>
  <r>
    <n v="29117"/>
    <x v="0"/>
    <x v="3"/>
    <n v="18"/>
    <s v="Cachar"/>
    <n v="282"/>
    <x v="2"/>
    <x v="2"/>
    <s v="Paddy  "/>
    <x v="7"/>
    <n v="101"/>
    <x v="0"/>
    <s v="Solubor"/>
    <n v="0"/>
    <n v="0"/>
    <n v="0"/>
  </r>
  <r>
    <n v="29118"/>
    <x v="0"/>
    <x v="3"/>
    <n v="18"/>
    <s v="Cachar"/>
    <n v="282"/>
    <x v="2"/>
    <x v="2"/>
    <s v="Paddy  "/>
    <x v="7"/>
    <n v="101"/>
    <x v="0"/>
    <s v="Urea"/>
    <n v="175"/>
    <n v="63"/>
    <n v="3.0659999999999998"/>
  </r>
  <r>
    <n v="29119"/>
    <x v="0"/>
    <x v="3"/>
    <n v="18"/>
    <s v="Cachar"/>
    <n v="282"/>
    <x v="2"/>
    <x v="2"/>
    <s v="Paddy  "/>
    <x v="7"/>
    <n v="101"/>
    <x v="1"/>
    <s v="Calcium Ammonium Nitrate"/>
    <n v="0"/>
    <n v="0"/>
    <n v="0"/>
  </r>
  <r>
    <n v="29120"/>
    <x v="0"/>
    <x v="3"/>
    <n v="18"/>
    <s v="Cachar"/>
    <n v="282"/>
    <x v="2"/>
    <x v="2"/>
    <s v="Paddy  "/>
    <x v="7"/>
    <n v="101"/>
    <x v="1"/>
    <s v="Copper Sulphate"/>
    <n v="0"/>
    <n v="0"/>
    <n v="0"/>
  </r>
  <r>
    <n v="29121"/>
    <x v="0"/>
    <x v="3"/>
    <n v="18"/>
    <s v="Cachar"/>
    <n v="282"/>
    <x v="2"/>
    <x v="2"/>
    <s v="Paddy  "/>
    <x v="7"/>
    <n v="101"/>
    <x v="1"/>
    <s v="Di-Ammonium Phosphate"/>
    <n v="1226"/>
    <n v="756"/>
    <n v="49.947000000000003"/>
  </r>
  <r>
    <n v="29122"/>
    <x v="0"/>
    <x v="3"/>
    <n v="18"/>
    <s v="Cachar"/>
    <n v="282"/>
    <x v="2"/>
    <x v="2"/>
    <s v="Paddy  "/>
    <x v="7"/>
    <n v="101"/>
    <x v="1"/>
    <s v="Murate of Potash"/>
    <n v="8412"/>
    <n v="8430"/>
    <n v="140.11500000000001"/>
  </r>
  <r>
    <n v="29123"/>
    <x v="0"/>
    <x v="3"/>
    <n v="18"/>
    <s v="Cachar"/>
    <n v="282"/>
    <x v="2"/>
    <x v="2"/>
    <s v="Paddy  "/>
    <x v="7"/>
    <n v="101"/>
    <x v="1"/>
    <s v="Nitro Phosphate"/>
    <n v="0"/>
    <n v="0"/>
    <n v="0"/>
  </r>
  <r>
    <n v="29124"/>
    <x v="0"/>
    <x v="3"/>
    <n v="18"/>
    <s v="Cachar"/>
    <n v="282"/>
    <x v="2"/>
    <x v="2"/>
    <s v="Paddy  "/>
    <x v="7"/>
    <n v="101"/>
    <x v="1"/>
    <s v="Potassium Sulphate"/>
    <n v="87"/>
    <n v="106"/>
    <n v="3.5049999999999999"/>
  </r>
  <r>
    <n v="29125"/>
    <x v="0"/>
    <x v="3"/>
    <n v="18"/>
    <s v="Cachar"/>
    <n v="282"/>
    <x v="2"/>
    <x v="2"/>
    <s v="Paddy  "/>
    <x v="7"/>
    <n v="101"/>
    <x v="1"/>
    <s v="Single Super Phosphate"/>
    <n v="7097"/>
    <n v="7236"/>
    <n v="5028.7299999999996"/>
  </r>
  <r>
    <n v="29126"/>
    <x v="0"/>
    <x v="3"/>
    <n v="18"/>
    <s v="Cachar"/>
    <n v="282"/>
    <x v="2"/>
    <x v="2"/>
    <s v="Paddy  "/>
    <x v="7"/>
    <n v="101"/>
    <x v="1"/>
    <s v="Solubor"/>
    <n v="87"/>
    <n v="73"/>
    <n v="5.2569999999999997"/>
  </r>
  <r>
    <n v="29127"/>
    <x v="0"/>
    <x v="3"/>
    <n v="18"/>
    <s v="Cachar"/>
    <n v="282"/>
    <x v="2"/>
    <x v="2"/>
    <s v="Paddy  "/>
    <x v="7"/>
    <n v="101"/>
    <x v="1"/>
    <s v="Urea"/>
    <n v="10602"/>
    <n v="10486"/>
    <n v="250.34899999999999"/>
  </r>
  <r>
    <n v="29128"/>
    <x v="0"/>
    <x v="3"/>
    <n v="18"/>
    <s v="Cachar"/>
    <n v="282"/>
    <x v="2"/>
    <x v="2"/>
    <s v="Pearl Millet "/>
    <x v="7"/>
    <n v="103"/>
    <x v="0"/>
    <s v="Di-Ammonium Phosphate"/>
    <n v="0"/>
    <n v="0"/>
    <n v="0"/>
  </r>
  <r>
    <n v="29129"/>
    <x v="0"/>
    <x v="3"/>
    <n v="18"/>
    <s v="Cachar"/>
    <n v="282"/>
    <x v="2"/>
    <x v="2"/>
    <s v="Pearl Millet "/>
    <x v="7"/>
    <n v="103"/>
    <x v="0"/>
    <s v="Murate of Potash"/>
    <n v="0"/>
    <n v="0"/>
    <n v="0"/>
  </r>
  <r>
    <n v="29130"/>
    <x v="0"/>
    <x v="3"/>
    <n v="18"/>
    <s v="Cachar"/>
    <n v="282"/>
    <x v="2"/>
    <x v="2"/>
    <s v="Pearl Millet "/>
    <x v="7"/>
    <n v="103"/>
    <x v="0"/>
    <s v="Single Super Phosphate"/>
    <n v="0"/>
    <n v="0"/>
    <n v="0"/>
  </r>
  <r>
    <n v="29131"/>
    <x v="0"/>
    <x v="3"/>
    <n v="18"/>
    <s v="Cachar"/>
    <n v="282"/>
    <x v="2"/>
    <x v="2"/>
    <s v="Pearl Millet "/>
    <x v="7"/>
    <n v="103"/>
    <x v="0"/>
    <s v="Urea"/>
    <n v="0"/>
    <n v="0"/>
    <n v="0"/>
  </r>
  <r>
    <n v="29132"/>
    <x v="0"/>
    <x v="3"/>
    <n v="18"/>
    <s v="Cachar"/>
    <n v="282"/>
    <x v="2"/>
    <x v="2"/>
    <s v="Pearl Millet "/>
    <x v="7"/>
    <n v="103"/>
    <x v="1"/>
    <s v="Di-Ammonium Phosphate"/>
    <n v="0"/>
    <n v="0"/>
    <n v="0"/>
  </r>
  <r>
    <n v="29133"/>
    <x v="0"/>
    <x v="3"/>
    <n v="18"/>
    <s v="Cachar"/>
    <n v="282"/>
    <x v="2"/>
    <x v="2"/>
    <s v="Pearl Millet "/>
    <x v="7"/>
    <n v="103"/>
    <x v="1"/>
    <s v="Murate of Potash"/>
    <n v="87"/>
    <n v="113"/>
    <n v="0.876"/>
  </r>
  <r>
    <n v="29134"/>
    <x v="0"/>
    <x v="3"/>
    <n v="18"/>
    <s v="Cachar"/>
    <n v="282"/>
    <x v="2"/>
    <x v="2"/>
    <s v="Pearl Millet "/>
    <x v="7"/>
    <n v="103"/>
    <x v="1"/>
    <s v="Single Super Phosphate"/>
    <n v="87"/>
    <n v="113"/>
    <n v="70.100999999999999"/>
  </r>
  <r>
    <n v="29135"/>
    <x v="0"/>
    <x v="3"/>
    <n v="18"/>
    <s v="Cachar"/>
    <n v="282"/>
    <x v="2"/>
    <x v="2"/>
    <s v="Pearl Millet "/>
    <x v="7"/>
    <n v="103"/>
    <x v="1"/>
    <s v="Urea"/>
    <n v="87"/>
    <n v="113"/>
    <n v="1.752"/>
  </r>
  <r>
    <n v="29136"/>
    <x v="0"/>
    <x v="3"/>
    <n v="18"/>
    <s v="Cachar"/>
    <n v="282"/>
    <x v="2"/>
    <x v="2"/>
    <s v="Potato "/>
    <x v="3"/>
    <n v="701"/>
    <x v="0"/>
    <s v="Murate of Potash"/>
    <n v="0"/>
    <n v="0"/>
    <n v="0"/>
  </r>
  <r>
    <n v="29137"/>
    <x v="0"/>
    <x v="3"/>
    <n v="18"/>
    <s v="Cachar"/>
    <n v="282"/>
    <x v="2"/>
    <x v="2"/>
    <s v="Potato "/>
    <x v="3"/>
    <n v="701"/>
    <x v="0"/>
    <s v="Single Super Phosphate"/>
    <n v="0"/>
    <n v="0"/>
    <n v="0"/>
  </r>
  <r>
    <n v="29138"/>
    <x v="0"/>
    <x v="3"/>
    <n v="18"/>
    <s v="Cachar"/>
    <n v="282"/>
    <x v="2"/>
    <x v="2"/>
    <s v="Potato "/>
    <x v="3"/>
    <n v="701"/>
    <x v="0"/>
    <s v="Urea"/>
    <n v="0"/>
    <n v="0"/>
    <n v="0"/>
  </r>
  <r>
    <n v="29139"/>
    <x v="0"/>
    <x v="3"/>
    <n v="18"/>
    <s v="Cachar"/>
    <n v="282"/>
    <x v="2"/>
    <x v="2"/>
    <s v="Potato "/>
    <x v="3"/>
    <n v="701"/>
    <x v="1"/>
    <s v="Murate of Potash"/>
    <n v="613"/>
    <n v="29"/>
    <n v="6.5720000000000001"/>
  </r>
  <r>
    <n v="29140"/>
    <x v="0"/>
    <x v="3"/>
    <n v="18"/>
    <s v="Cachar"/>
    <n v="282"/>
    <x v="2"/>
    <x v="2"/>
    <s v="Potato "/>
    <x v="3"/>
    <n v="701"/>
    <x v="1"/>
    <s v="Single Super Phosphate"/>
    <n v="525"/>
    <n v="27"/>
    <n v="262.88"/>
  </r>
  <r>
    <n v="29141"/>
    <x v="0"/>
    <x v="3"/>
    <n v="18"/>
    <s v="Cachar"/>
    <n v="282"/>
    <x v="2"/>
    <x v="2"/>
    <s v="Potato "/>
    <x v="3"/>
    <n v="701"/>
    <x v="1"/>
    <s v="Urea"/>
    <n v="701"/>
    <n v="41"/>
    <n v="10.515000000000001"/>
  </r>
  <r>
    <n v="29142"/>
    <x v="0"/>
    <x v="3"/>
    <n v="18"/>
    <s v="Cachar"/>
    <n v="282"/>
    <x v="2"/>
    <x v="2"/>
    <s v="Tomato "/>
    <x v="3"/>
    <n v="713"/>
    <x v="0"/>
    <s v="Murate of Potash"/>
    <n v="0"/>
    <n v="0"/>
    <n v="0"/>
  </r>
  <r>
    <n v="29143"/>
    <x v="0"/>
    <x v="3"/>
    <n v="18"/>
    <s v="Cachar"/>
    <n v="282"/>
    <x v="2"/>
    <x v="2"/>
    <s v="Tomato "/>
    <x v="3"/>
    <n v="713"/>
    <x v="0"/>
    <s v="Single Super Phosphate"/>
    <n v="0"/>
    <n v="0"/>
    <n v="0"/>
  </r>
  <r>
    <n v="29144"/>
    <x v="0"/>
    <x v="3"/>
    <n v="18"/>
    <s v="Cachar"/>
    <n v="282"/>
    <x v="2"/>
    <x v="2"/>
    <s v="Tomato "/>
    <x v="3"/>
    <n v="713"/>
    <x v="0"/>
    <s v="Urea"/>
    <n v="0"/>
    <n v="0"/>
    <n v="0"/>
  </r>
  <r>
    <n v="29145"/>
    <x v="0"/>
    <x v="3"/>
    <n v="18"/>
    <s v="Cachar"/>
    <n v="282"/>
    <x v="2"/>
    <x v="2"/>
    <s v="Tomato "/>
    <x v="3"/>
    <n v="713"/>
    <x v="1"/>
    <s v="Murate of Potash"/>
    <n v="0"/>
    <n v="0"/>
    <n v="0"/>
  </r>
  <r>
    <n v="29146"/>
    <x v="0"/>
    <x v="3"/>
    <n v="18"/>
    <s v="Cachar"/>
    <n v="282"/>
    <x v="2"/>
    <x v="2"/>
    <s v="Tomato "/>
    <x v="3"/>
    <n v="713"/>
    <x v="1"/>
    <s v="Single Super Phosphate"/>
    <n v="0"/>
    <n v="0"/>
    <n v="0"/>
  </r>
  <r>
    <n v="29147"/>
    <x v="0"/>
    <x v="3"/>
    <n v="18"/>
    <s v="Cachar"/>
    <n v="282"/>
    <x v="2"/>
    <x v="2"/>
    <s v="Tomato "/>
    <x v="3"/>
    <n v="713"/>
    <x v="1"/>
    <s v="Urea"/>
    <n v="0"/>
    <n v="0"/>
    <n v="0"/>
  </r>
  <r>
    <n v="29148"/>
    <x v="0"/>
    <x v="3"/>
    <n v="18"/>
    <s v="Cachar"/>
    <n v="282"/>
    <x v="3"/>
    <x v="3"/>
    <s v="Cabbage"/>
    <x v="3"/>
    <n v="716"/>
    <x v="0"/>
    <s v="Murate of Potash"/>
    <n v="58"/>
    <n v="2"/>
    <n v="1.171"/>
  </r>
  <r>
    <n v="29149"/>
    <x v="0"/>
    <x v="3"/>
    <n v="18"/>
    <s v="Cachar"/>
    <n v="282"/>
    <x v="3"/>
    <x v="3"/>
    <s v="Cabbage"/>
    <x v="3"/>
    <n v="716"/>
    <x v="0"/>
    <s v="Single Super Phosphate"/>
    <n v="58"/>
    <n v="2"/>
    <n v="29.274999999999999"/>
  </r>
  <r>
    <n v="29150"/>
    <x v="0"/>
    <x v="3"/>
    <n v="18"/>
    <s v="Cachar"/>
    <n v="282"/>
    <x v="3"/>
    <x v="3"/>
    <s v="Cabbage"/>
    <x v="3"/>
    <n v="716"/>
    <x v="0"/>
    <s v="Urea"/>
    <n v="58"/>
    <n v="2"/>
    <n v="1.756"/>
  </r>
  <r>
    <n v="29151"/>
    <x v="0"/>
    <x v="3"/>
    <n v="18"/>
    <s v="Cachar"/>
    <n v="282"/>
    <x v="3"/>
    <x v="3"/>
    <s v="Cabbage"/>
    <x v="3"/>
    <n v="716"/>
    <x v="1"/>
    <s v="Murate of Potash"/>
    <n v="0"/>
    <n v="0"/>
    <n v="0"/>
  </r>
  <r>
    <n v="29152"/>
    <x v="0"/>
    <x v="3"/>
    <n v="18"/>
    <s v="Cachar"/>
    <n v="282"/>
    <x v="3"/>
    <x v="3"/>
    <s v="Cabbage"/>
    <x v="3"/>
    <n v="716"/>
    <x v="1"/>
    <s v="Single Super Phosphate"/>
    <n v="0"/>
    <n v="0"/>
    <n v="0"/>
  </r>
  <r>
    <n v="29153"/>
    <x v="0"/>
    <x v="3"/>
    <n v="18"/>
    <s v="Cachar"/>
    <n v="282"/>
    <x v="3"/>
    <x v="3"/>
    <s v="Cabbage"/>
    <x v="3"/>
    <n v="716"/>
    <x v="1"/>
    <s v="Urea"/>
    <n v="0"/>
    <n v="0"/>
    <n v="0"/>
  </r>
  <r>
    <n v="29154"/>
    <x v="0"/>
    <x v="3"/>
    <n v="18"/>
    <s v="Cachar"/>
    <n v="282"/>
    <x v="3"/>
    <x v="3"/>
    <s v="Cowpea  "/>
    <x v="2"/>
    <n v="207"/>
    <x v="0"/>
    <s v="Murate of Potash"/>
    <n v="0"/>
    <n v="0"/>
    <n v="0"/>
  </r>
  <r>
    <n v="29155"/>
    <x v="0"/>
    <x v="3"/>
    <n v="18"/>
    <s v="Cachar"/>
    <n v="282"/>
    <x v="3"/>
    <x v="3"/>
    <s v="Cowpea  "/>
    <x v="2"/>
    <n v="207"/>
    <x v="0"/>
    <s v="Single Super Phosphate"/>
    <n v="0"/>
    <n v="0"/>
    <n v="0"/>
  </r>
  <r>
    <n v="29156"/>
    <x v="0"/>
    <x v="3"/>
    <n v="18"/>
    <s v="Cachar"/>
    <n v="282"/>
    <x v="3"/>
    <x v="3"/>
    <s v="Cowpea  "/>
    <x v="2"/>
    <n v="207"/>
    <x v="0"/>
    <s v="Urea"/>
    <n v="0"/>
    <n v="0"/>
    <n v="0"/>
  </r>
  <r>
    <n v="29157"/>
    <x v="0"/>
    <x v="3"/>
    <n v="18"/>
    <s v="Cachar"/>
    <n v="282"/>
    <x v="3"/>
    <x v="3"/>
    <s v="Cowpea  "/>
    <x v="2"/>
    <n v="207"/>
    <x v="1"/>
    <s v="Murate of Potash"/>
    <n v="0"/>
    <n v="0"/>
    <n v="0"/>
  </r>
  <r>
    <n v="29158"/>
    <x v="0"/>
    <x v="3"/>
    <n v="18"/>
    <s v="Cachar"/>
    <n v="282"/>
    <x v="3"/>
    <x v="3"/>
    <s v="Cowpea  "/>
    <x v="2"/>
    <n v="207"/>
    <x v="1"/>
    <s v="Single Super Phosphate"/>
    <n v="0"/>
    <n v="0"/>
    <n v="0"/>
  </r>
  <r>
    <n v="29159"/>
    <x v="0"/>
    <x v="3"/>
    <n v="18"/>
    <s v="Cachar"/>
    <n v="282"/>
    <x v="3"/>
    <x v="3"/>
    <s v="Cowpea  "/>
    <x v="2"/>
    <n v="207"/>
    <x v="1"/>
    <s v="Urea"/>
    <n v="0"/>
    <n v="0"/>
    <n v="0"/>
  </r>
  <r>
    <n v="29160"/>
    <x v="0"/>
    <x v="3"/>
    <n v="18"/>
    <s v="Cachar"/>
    <n v="282"/>
    <x v="3"/>
    <x v="3"/>
    <s v="French Beans"/>
    <x v="3"/>
    <n v="728"/>
    <x v="0"/>
    <s v="Ammonium Sulphate"/>
    <n v="0"/>
    <n v="0"/>
    <n v="0"/>
  </r>
  <r>
    <n v="29161"/>
    <x v="0"/>
    <x v="3"/>
    <n v="18"/>
    <s v="Cachar"/>
    <n v="282"/>
    <x v="3"/>
    <x v="3"/>
    <s v="French Beans"/>
    <x v="3"/>
    <n v="728"/>
    <x v="0"/>
    <s v="Bone Meal (Raw)"/>
    <n v="0"/>
    <n v="0"/>
    <n v="0"/>
  </r>
  <r>
    <n v="29162"/>
    <x v="0"/>
    <x v="3"/>
    <n v="18"/>
    <s v="Cachar"/>
    <n v="282"/>
    <x v="3"/>
    <x v="3"/>
    <s v="French Beans"/>
    <x v="3"/>
    <n v="728"/>
    <x v="0"/>
    <s v="Murate of Potash"/>
    <n v="0"/>
    <n v="0"/>
    <n v="0"/>
  </r>
  <r>
    <n v="29163"/>
    <x v="0"/>
    <x v="3"/>
    <n v="18"/>
    <s v="Cachar"/>
    <n v="282"/>
    <x v="3"/>
    <x v="3"/>
    <s v="French Beans"/>
    <x v="3"/>
    <n v="728"/>
    <x v="0"/>
    <s v="Single Super Phosphate"/>
    <n v="0"/>
    <n v="0"/>
    <n v="0"/>
  </r>
  <r>
    <n v="29164"/>
    <x v="0"/>
    <x v="3"/>
    <n v="18"/>
    <s v="Cachar"/>
    <n v="282"/>
    <x v="3"/>
    <x v="3"/>
    <s v="French Beans"/>
    <x v="3"/>
    <n v="728"/>
    <x v="0"/>
    <s v="Urea"/>
    <n v="0"/>
    <n v="0"/>
    <n v="0"/>
  </r>
  <r>
    <n v="29165"/>
    <x v="0"/>
    <x v="3"/>
    <n v="18"/>
    <s v="Cachar"/>
    <n v="282"/>
    <x v="3"/>
    <x v="3"/>
    <s v="French Beans"/>
    <x v="3"/>
    <n v="728"/>
    <x v="1"/>
    <s v="Ammonium Sulphate"/>
    <n v="0"/>
    <n v="0"/>
    <n v="0"/>
  </r>
  <r>
    <n v="29166"/>
    <x v="0"/>
    <x v="3"/>
    <n v="18"/>
    <s v="Cachar"/>
    <n v="282"/>
    <x v="3"/>
    <x v="3"/>
    <s v="French Beans"/>
    <x v="3"/>
    <n v="728"/>
    <x v="1"/>
    <s v="Bone Meal (Raw)"/>
    <n v="0"/>
    <n v="0"/>
    <n v="0"/>
  </r>
  <r>
    <n v="29167"/>
    <x v="0"/>
    <x v="3"/>
    <n v="18"/>
    <s v="Cachar"/>
    <n v="282"/>
    <x v="3"/>
    <x v="3"/>
    <s v="French Beans"/>
    <x v="3"/>
    <n v="728"/>
    <x v="1"/>
    <s v="Murate of Potash"/>
    <n v="58"/>
    <n v="3"/>
    <n v="0.29199999999999998"/>
  </r>
  <r>
    <n v="29168"/>
    <x v="0"/>
    <x v="3"/>
    <n v="18"/>
    <s v="Cachar"/>
    <n v="282"/>
    <x v="3"/>
    <x v="3"/>
    <s v="French Beans"/>
    <x v="3"/>
    <n v="728"/>
    <x v="1"/>
    <s v="Single Super Phosphate"/>
    <n v="58"/>
    <n v="3"/>
    <n v="29.274999999999999"/>
  </r>
  <r>
    <n v="29169"/>
    <x v="0"/>
    <x v="3"/>
    <n v="18"/>
    <s v="Cachar"/>
    <n v="282"/>
    <x v="3"/>
    <x v="3"/>
    <s v="French Beans"/>
    <x v="3"/>
    <n v="728"/>
    <x v="1"/>
    <s v="Urea"/>
    <n v="58"/>
    <n v="3"/>
    <n v="0.29199999999999998"/>
  </r>
  <r>
    <n v="29170"/>
    <x v="0"/>
    <x v="3"/>
    <n v="18"/>
    <s v="Cachar"/>
    <n v="282"/>
    <x v="3"/>
    <x v="3"/>
    <s v="Green Peas"/>
    <x v="3"/>
    <n v="719"/>
    <x v="0"/>
    <s v="Single Super Phosphate"/>
    <n v="0"/>
    <n v="0"/>
    <n v="0"/>
  </r>
  <r>
    <n v="29171"/>
    <x v="0"/>
    <x v="3"/>
    <n v="18"/>
    <s v="Cachar"/>
    <n v="282"/>
    <x v="3"/>
    <x v="3"/>
    <s v="Green Peas"/>
    <x v="3"/>
    <n v="719"/>
    <x v="0"/>
    <s v="Urea"/>
    <n v="0"/>
    <n v="0"/>
    <n v="0"/>
  </r>
  <r>
    <n v="29172"/>
    <x v="0"/>
    <x v="3"/>
    <n v="18"/>
    <s v="Cachar"/>
    <n v="282"/>
    <x v="3"/>
    <x v="3"/>
    <s v="Green Peas"/>
    <x v="3"/>
    <n v="719"/>
    <x v="1"/>
    <s v="Single Super Phosphate"/>
    <n v="58"/>
    <n v="3"/>
    <n v="40.985999999999997"/>
  </r>
  <r>
    <n v="29173"/>
    <x v="0"/>
    <x v="3"/>
    <n v="18"/>
    <s v="Cachar"/>
    <n v="282"/>
    <x v="3"/>
    <x v="3"/>
    <s v="Green Peas"/>
    <x v="3"/>
    <n v="719"/>
    <x v="1"/>
    <s v="Urea"/>
    <n v="58"/>
    <n v="3"/>
    <n v="0.878"/>
  </r>
  <r>
    <n v="29174"/>
    <x v="0"/>
    <x v="3"/>
    <n v="18"/>
    <s v="Cachar"/>
    <n v="282"/>
    <x v="3"/>
    <x v="3"/>
    <s v="Leafy Vegetable "/>
    <x v="3"/>
    <n v="799"/>
    <x v="0"/>
    <s v="Ammonium Sulphate"/>
    <n v="0"/>
    <n v="0"/>
    <n v="0"/>
  </r>
  <r>
    <n v="29175"/>
    <x v="0"/>
    <x v="3"/>
    <n v="18"/>
    <s v="Cachar"/>
    <n v="282"/>
    <x v="3"/>
    <x v="3"/>
    <s v="Leafy Vegetable "/>
    <x v="3"/>
    <n v="799"/>
    <x v="0"/>
    <s v="Bone Meal (Raw)"/>
    <n v="0"/>
    <n v="0"/>
    <n v="0"/>
  </r>
  <r>
    <n v="29176"/>
    <x v="0"/>
    <x v="3"/>
    <n v="18"/>
    <s v="Cachar"/>
    <n v="282"/>
    <x v="3"/>
    <x v="3"/>
    <s v="Leafy Vegetable "/>
    <x v="3"/>
    <n v="799"/>
    <x v="0"/>
    <s v="Murate of Potash"/>
    <n v="58"/>
    <n v="2"/>
    <n v="1.171"/>
  </r>
  <r>
    <n v="29177"/>
    <x v="0"/>
    <x v="3"/>
    <n v="18"/>
    <s v="Cachar"/>
    <n v="282"/>
    <x v="3"/>
    <x v="3"/>
    <s v="Leafy Vegetable "/>
    <x v="3"/>
    <n v="799"/>
    <x v="0"/>
    <s v="Single Super Phosphate"/>
    <n v="58"/>
    <n v="2"/>
    <n v="29.274999999999999"/>
  </r>
  <r>
    <n v="29178"/>
    <x v="0"/>
    <x v="3"/>
    <n v="18"/>
    <s v="Cachar"/>
    <n v="282"/>
    <x v="3"/>
    <x v="3"/>
    <s v="Leafy Vegetable "/>
    <x v="3"/>
    <n v="799"/>
    <x v="0"/>
    <s v="Urea"/>
    <n v="58"/>
    <n v="2"/>
    <n v="1.756"/>
  </r>
  <r>
    <n v="29179"/>
    <x v="0"/>
    <x v="3"/>
    <n v="18"/>
    <s v="Cachar"/>
    <n v="282"/>
    <x v="3"/>
    <x v="3"/>
    <s v="Leafy Vegetable "/>
    <x v="3"/>
    <n v="799"/>
    <x v="1"/>
    <s v="Ammonium Sulphate"/>
    <n v="0"/>
    <n v="0"/>
    <n v="0"/>
  </r>
  <r>
    <n v="29180"/>
    <x v="0"/>
    <x v="3"/>
    <n v="18"/>
    <s v="Cachar"/>
    <n v="282"/>
    <x v="3"/>
    <x v="3"/>
    <s v="Leafy Vegetable "/>
    <x v="3"/>
    <n v="799"/>
    <x v="1"/>
    <s v="Bone Meal (Raw)"/>
    <n v="0"/>
    <n v="0"/>
    <n v="0"/>
  </r>
  <r>
    <n v="29181"/>
    <x v="0"/>
    <x v="3"/>
    <n v="18"/>
    <s v="Cachar"/>
    <n v="282"/>
    <x v="3"/>
    <x v="3"/>
    <s v="Leafy Vegetable "/>
    <x v="3"/>
    <n v="799"/>
    <x v="1"/>
    <s v="Murate of Potash"/>
    <n v="234"/>
    <n v="37"/>
    <n v="3.512"/>
  </r>
  <r>
    <n v="29182"/>
    <x v="0"/>
    <x v="3"/>
    <n v="18"/>
    <s v="Cachar"/>
    <n v="282"/>
    <x v="3"/>
    <x v="3"/>
    <s v="Leafy Vegetable "/>
    <x v="3"/>
    <n v="799"/>
    <x v="1"/>
    <s v="Single Super Phosphate"/>
    <n v="351"/>
    <n v="45"/>
    <n v="240.06100000000001"/>
  </r>
  <r>
    <n v="29183"/>
    <x v="0"/>
    <x v="3"/>
    <n v="18"/>
    <s v="Cachar"/>
    <n v="282"/>
    <x v="3"/>
    <x v="3"/>
    <s v="Leafy Vegetable "/>
    <x v="3"/>
    <n v="799"/>
    <x v="1"/>
    <s v="Urea"/>
    <n v="1288"/>
    <n v="363"/>
    <n v="33.197000000000003"/>
  </r>
  <r>
    <n v="29184"/>
    <x v="0"/>
    <x v="3"/>
    <n v="18"/>
    <s v="Cachar"/>
    <n v="282"/>
    <x v="3"/>
    <x v="3"/>
    <s v="Mustard "/>
    <x v="4"/>
    <n v="1004"/>
    <x v="0"/>
    <s v="Murate of Potash"/>
    <n v="0"/>
    <n v="0"/>
    <n v="0"/>
  </r>
  <r>
    <n v="29185"/>
    <x v="0"/>
    <x v="3"/>
    <n v="18"/>
    <s v="Cachar"/>
    <n v="282"/>
    <x v="3"/>
    <x v="3"/>
    <s v="Mustard "/>
    <x v="4"/>
    <n v="1004"/>
    <x v="0"/>
    <s v="Single Super Phosphate"/>
    <n v="0"/>
    <n v="0"/>
    <n v="0"/>
  </r>
  <r>
    <n v="29186"/>
    <x v="0"/>
    <x v="3"/>
    <n v="18"/>
    <s v="Cachar"/>
    <n v="282"/>
    <x v="3"/>
    <x v="3"/>
    <s v="Mustard "/>
    <x v="4"/>
    <n v="1004"/>
    <x v="0"/>
    <s v="Urea"/>
    <n v="0"/>
    <n v="0"/>
    <n v="0"/>
  </r>
  <r>
    <n v="29187"/>
    <x v="0"/>
    <x v="3"/>
    <n v="18"/>
    <s v="Cachar"/>
    <n v="282"/>
    <x v="3"/>
    <x v="3"/>
    <s v="Mustard "/>
    <x v="4"/>
    <n v="1004"/>
    <x v="1"/>
    <s v="Murate of Potash"/>
    <n v="409"/>
    <n v="180"/>
    <n v="4.6840000000000002"/>
  </r>
  <r>
    <n v="29188"/>
    <x v="0"/>
    <x v="3"/>
    <n v="18"/>
    <s v="Cachar"/>
    <n v="282"/>
    <x v="3"/>
    <x v="3"/>
    <s v="Mustard "/>
    <x v="4"/>
    <n v="1004"/>
    <x v="1"/>
    <s v="Single Super Phosphate"/>
    <n v="351"/>
    <n v="166"/>
    <n v="236.548"/>
  </r>
  <r>
    <n v="29189"/>
    <x v="0"/>
    <x v="3"/>
    <n v="18"/>
    <s v="Cachar"/>
    <n v="282"/>
    <x v="3"/>
    <x v="3"/>
    <s v="Mustard "/>
    <x v="4"/>
    <n v="1004"/>
    <x v="1"/>
    <s v="Urea"/>
    <n v="409"/>
    <n v="180"/>
    <n v="8.4890000000000008"/>
  </r>
  <r>
    <n v="29190"/>
    <x v="0"/>
    <x v="3"/>
    <n v="18"/>
    <s v="Cachar"/>
    <n v="282"/>
    <x v="3"/>
    <x v="3"/>
    <s v="Other Vegetables"/>
    <x v="3"/>
    <n v="788"/>
    <x v="0"/>
    <s v="Murate of Potash"/>
    <n v="0"/>
    <n v="0"/>
    <n v="0"/>
  </r>
  <r>
    <n v="29191"/>
    <x v="0"/>
    <x v="3"/>
    <n v="18"/>
    <s v="Cachar"/>
    <n v="282"/>
    <x v="3"/>
    <x v="3"/>
    <s v="Other Vegetables"/>
    <x v="3"/>
    <n v="788"/>
    <x v="0"/>
    <s v="Single Super Phosphate"/>
    <n v="0"/>
    <n v="0"/>
    <n v="0"/>
  </r>
  <r>
    <n v="29192"/>
    <x v="0"/>
    <x v="3"/>
    <n v="18"/>
    <s v="Cachar"/>
    <n v="282"/>
    <x v="3"/>
    <x v="3"/>
    <s v="Other Vegetables"/>
    <x v="3"/>
    <n v="788"/>
    <x v="0"/>
    <s v="Urea"/>
    <n v="0"/>
    <n v="0"/>
    <n v="0"/>
  </r>
  <r>
    <n v="29193"/>
    <x v="0"/>
    <x v="3"/>
    <n v="18"/>
    <s v="Cachar"/>
    <n v="282"/>
    <x v="3"/>
    <x v="3"/>
    <s v="Other Vegetables"/>
    <x v="3"/>
    <n v="788"/>
    <x v="1"/>
    <s v="Murate of Potash"/>
    <n v="58"/>
    <n v="23"/>
    <n v="1.171"/>
  </r>
  <r>
    <n v="29194"/>
    <x v="0"/>
    <x v="3"/>
    <n v="18"/>
    <s v="Cachar"/>
    <n v="282"/>
    <x v="3"/>
    <x v="3"/>
    <s v="Other Vegetables"/>
    <x v="3"/>
    <n v="788"/>
    <x v="1"/>
    <s v="Single Super Phosphate"/>
    <n v="58"/>
    <n v="23"/>
    <n v="46.841000000000001"/>
  </r>
  <r>
    <n v="29195"/>
    <x v="0"/>
    <x v="3"/>
    <n v="18"/>
    <s v="Cachar"/>
    <n v="282"/>
    <x v="3"/>
    <x v="3"/>
    <s v="Other Vegetables"/>
    <x v="3"/>
    <n v="788"/>
    <x v="1"/>
    <s v="Urea"/>
    <n v="995"/>
    <n v="318"/>
    <n v="23.536999999999999"/>
  </r>
  <r>
    <n v="29196"/>
    <x v="0"/>
    <x v="3"/>
    <n v="18"/>
    <s v="Cachar"/>
    <n v="282"/>
    <x v="3"/>
    <x v="3"/>
    <s v="Paddy  "/>
    <x v="7"/>
    <n v="101"/>
    <x v="0"/>
    <s v="Calcium Ammonium Nitrate"/>
    <n v="0"/>
    <n v="0"/>
    <n v="0"/>
  </r>
  <r>
    <n v="29197"/>
    <x v="0"/>
    <x v="3"/>
    <n v="18"/>
    <s v="Cachar"/>
    <n v="282"/>
    <x v="3"/>
    <x v="3"/>
    <s v="Paddy  "/>
    <x v="7"/>
    <n v="101"/>
    <x v="0"/>
    <s v="Copper Sulphate"/>
    <n v="0"/>
    <n v="0"/>
    <n v="0"/>
  </r>
  <r>
    <n v="29198"/>
    <x v="0"/>
    <x v="3"/>
    <n v="18"/>
    <s v="Cachar"/>
    <n v="282"/>
    <x v="3"/>
    <x v="3"/>
    <s v="Paddy  "/>
    <x v="7"/>
    <n v="101"/>
    <x v="0"/>
    <s v="Di-Ammonium Phosphate"/>
    <n v="58"/>
    <n v="33"/>
    <n v="4.0979999999999999"/>
  </r>
  <r>
    <n v="29199"/>
    <x v="0"/>
    <x v="3"/>
    <n v="18"/>
    <s v="Cachar"/>
    <n v="282"/>
    <x v="3"/>
    <x v="3"/>
    <s v="Paddy  "/>
    <x v="7"/>
    <n v="101"/>
    <x v="0"/>
    <s v="Murate of Potash"/>
    <n v="175"/>
    <n v="101"/>
    <n v="3.5129999999999999"/>
  </r>
  <r>
    <n v="29200"/>
    <x v="0"/>
    <x v="3"/>
    <n v="18"/>
    <s v="Cachar"/>
    <n v="282"/>
    <x v="3"/>
    <x v="3"/>
    <s v="Paddy  "/>
    <x v="7"/>
    <n v="101"/>
    <x v="0"/>
    <s v="Nitro Phosphate"/>
    <n v="0"/>
    <n v="0"/>
    <n v="0"/>
  </r>
  <r>
    <n v="29201"/>
    <x v="0"/>
    <x v="3"/>
    <n v="18"/>
    <s v="Cachar"/>
    <n v="282"/>
    <x v="3"/>
    <x v="3"/>
    <s v="Paddy  "/>
    <x v="7"/>
    <n v="101"/>
    <x v="0"/>
    <s v="Potassium Sulphate"/>
    <n v="0"/>
    <n v="0"/>
    <n v="0"/>
  </r>
  <r>
    <n v="29202"/>
    <x v="0"/>
    <x v="3"/>
    <n v="18"/>
    <s v="Cachar"/>
    <n v="282"/>
    <x v="3"/>
    <x v="3"/>
    <s v="Paddy  "/>
    <x v="7"/>
    <n v="101"/>
    <x v="0"/>
    <s v="Single Super Phosphate"/>
    <n v="117"/>
    <n v="91"/>
    <n v="77.287999999999997"/>
  </r>
  <r>
    <n v="29203"/>
    <x v="0"/>
    <x v="3"/>
    <n v="18"/>
    <s v="Cachar"/>
    <n v="282"/>
    <x v="3"/>
    <x v="3"/>
    <s v="Paddy  "/>
    <x v="7"/>
    <n v="101"/>
    <x v="0"/>
    <s v="Solubor"/>
    <n v="0"/>
    <n v="0"/>
    <n v="0"/>
  </r>
  <r>
    <n v="29204"/>
    <x v="0"/>
    <x v="3"/>
    <n v="18"/>
    <s v="Cachar"/>
    <n v="282"/>
    <x v="3"/>
    <x v="3"/>
    <s v="Paddy  "/>
    <x v="7"/>
    <n v="101"/>
    <x v="0"/>
    <s v="Urea"/>
    <n v="234"/>
    <n v="135"/>
    <n v="6.44"/>
  </r>
  <r>
    <n v="29205"/>
    <x v="0"/>
    <x v="3"/>
    <n v="18"/>
    <s v="Cachar"/>
    <n v="282"/>
    <x v="3"/>
    <x v="3"/>
    <s v="Paddy  "/>
    <x v="7"/>
    <n v="101"/>
    <x v="1"/>
    <s v="Calcium Ammonium Nitrate"/>
    <n v="58"/>
    <n v="60"/>
    <n v="0.58499999999999996"/>
  </r>
  <r>
    <n v="29206"/>
    <x v="0"/>
    <x v="3"/>
    <n v="18"/>
    <s v="Cachar"/>
    <n v="282"/>
    <x v="3"/>
    <x v="3"/>
    <s v="Paddy  "/>
    <x v="7"/>
    <n v="101"/>
    <x v="1"/>
    <s v="Copper Sulphate"/>
    <n v="0"/>
    <n v="0"/>
    <n v="0"/>
  </r>
  <r>
    <n v="29207"/>
    <x v="0"/>
    <x v="3"/>
    <n v="18"/>
    <s v="Cachar"/>
    <n v="282"/>
    <x v="3"/>
    <x v="3"/>
    <s v="Paddy  "/>
    <x v="7"/>
    <n v="101"/>
    <x v="1"/>
    <s v="Di-Ammonium Phosphate"/>
    <n v="937"/>
    <n v="878"/>
    <n v="53.045999999999999"/>
  </r>
  <r>
    <n v="29208"/>
    <x v="0"/>
    <x v="3"/>
    <n v="18"/>
    <s v="Cachar"/>
    <n v="282"/>
    <x v="3"/>
    <x v="3"/>
    <s v="Paddy  "/>
    <x v="7"/>
    <n v="101"/>
    <x v="1"/>
    <s v="Murate of Potash"/>
    <n v="6265"/>
    <n v="10989"/>
    <n v="113.297"/>
  </r>
  <r>
    <n v="29209"/>
    <x v="0"/>
    <x v="3"/>
    <n v="18"/>
    <s v="Cachar"/>
    <n v="282"/>
    <x v="3"/>
    <x v="3"/>
    <s v="Paddy  "/>
    <x v="7"/>
    <n v="101"/>
    <x v="1"/>
    <s v="Nitro Phosphate"/>
    <n v="0"/>
    <n v="0"/>
    <n v="0"/>
  </r>
  <r>
    <n v="29210"/>
    <x v="0"/>
    <x v="3"/>
    <n v="18"/>
    <s v="Cachar"/>
    <n v="282"/>
    <x v="3"/>
    <x v="3"/>
    <s v="Paddy  "/>
    <x v="7"/>
    <n v="101"/>
    <x v="1"/>
    <s v="Potassium Sulphate"/>
    <n v="0"/>
    <n v="0"/>
    <n v="0"/>
  </r>
  <r>
    <n v="29211"/>
    <x v="0"/>
    <x v="3"/>
    <n v="18"/>
    <s v="Cachar"/>
    <n v="282"/>
    <x v="3"/>
    <x v="3"/>
    <s v="Paddy  "/>
    <x v="7"/>
    <n v="101"/>
    <x v="1"/>
    <s v="Single Super Phosphate"/>
    <n v="4801"/>
    <n v="9244"/>
    <n v="4447.57"/>
  </r>
  <r>
    <n v="29212"/>
    <x v="0"/>
    <x v="3"/>
    <n v="18"/>
    <s v="Cachar"/>
    <n v="282"/>
    <x v="3"/>
    <x v="3"/>
    <s v="Paddy  "/>
    <x v="7"/>
    <n v="101"/>
    <x v="1"/>
    <s v="Solubor"/>
    <n v="0"/>
    <n v="0"/>
    <n v="0"/>
  </r>
  <r>
    <n v="29213"/>
    <x v="0"/>
    <x v="3"/>
    <n v="18"/>
    <s v="Cachar"/>
    <n v="282"/>
    <x v="3"/>
    <x v="3"/>
    <s v="Paddy  "/>
    <x v="7"/>
    <n v="101"/>
    <x v="1"/>
    <s v="Urea"/>
    <n v="7670"/>
    <n v="13197"/>
    <n v="148.95500000000001"/>
  </r>
  <r>
    <n v="29214"/>
    <x v="0"/>
    <x v="3"/>
    <n v="18"/>
    <s v="Cachar"/>
    <n v="282"/>
    <x v="3"/>
    <x v="3"/>
    <s v="Pearl Millet "/>
    <x v="7"/>
    <n v="103"/>
    <x v="0"/>
    <s v="Di-Ammonium Phosphate"/>
    <n v="0"/>
    <n v="0"/>
    <n v="0"/>
  </r>
  <r>
    <n v="29215"/>
    <x v="0"/>
    <x v="3"/>
    <n v="18"/>
    <s v="Cachar"/>
    <n v="282"/>
    <x v="3"/>
    <x v="3"/>
    <s v="Pearl Millet "/>
    <x v="7"/>
    <n v="103"/>
    <x v="0"/>
    <s v="Murate of Potash"/>
    <n v="0"/>
    <n v="0"/>
    <n v="0"/>
  </r>
  <r>
    <n v="29216"/>
    <x v="0"/>
    <x v="3"/>
    <n v="18"/>
    <s v="Cachar"/>
    <n v="282"/>
    <x v="3"/>
    <x v="3"/>
    <s v="Pearl Millet "/>
    <x v="7"/>
    <n v="103"/>
    <x v="0"/>
    <s v="Single Super Phosphate"/>
    <n v="0"/>
    <n v="0"/>
    <n v="0"/>
  </r>
  <r>
    <n v="29217"/>
    <x v="0"/>
    <x v="3"/>
    <n v="18"/>
    <s v="Cachar"/>
    <n v="282"/>
    <x v="3"/>
    <x v="3"/>
    <s v="Pearl Millet "/>
    <x v="7"/>
    <n v="103"/>
    <x v="0"/>
    <s v="Urea"/>
    <n v="0"/>
    <n v="0"/>
    <n v="0"/>
  </r>
  <r>
    <n v="29218"/>
    <x v="0"/>
    <x v="3"/>
    <n v="18"/>
    <s v="Cachar"/>
    <n v="282"/>
    <x v="3"/>
    <x v="3"/>
    <s v="Pearl Millet "/>
    <x v="7"/>
    <n v="103"/>
    <x v="1"/>
    <s v="Di-Ammonium Phosphate"/>
    <n v="0"/>
    <n v="0"/>
    <n v="0"/>
  </r>
  <r>
    <n v="29219"/>
    <x v="0"/>
    <x v="3"/>
    <n v="18"/>
    <s v="Cachar"/>
    <n v="282"/>
    <x v="3"/>
    <x v="3"/>
    <s v="Pearl Millet "/>
    <x v="7"/>
    <n v="103"/>
    <x v="1"/>
    <s v="Murate of Potash"/>
    <n v="0"/>
    <n v="0"/>
    <n v="0"/>
  </r>
  <r>
    <n v="29220"/>
    <x v="0"/>
    <x v="3"/>
    <n v="18"/>
    <s v="Cachar"/>
    <n v="282"/>
    <x v="3"/>
    <x v="3"/>
    <s v="Pearl Millet "/>
    <x v="7"/>
    <n v="103"/>
    <x v="1"/>
    <s v="Single Super Phosphate"/>
    <n v="0"/>
    <n v="0"/>
    <n v="0"/>
  </r>
  <r>
    <n v="29221"/>
    <x v="0"/>
    <x v="3"/>
    <n v="18"/>
    <s v="Cachar"/>
    <n v="282"/>
    <x v="3"/>
    <x v="3"/>
    <s v="Pearl Millet "/>
    <x v="7"/>
    <n v="103"/>
    <x v="1"/>
    <s v="Urea"/>
    <n v="0"/>
    <n v="0"/>
    <n v="0"/>
  </r>
  <r>
    <n v="29222"/>
    <x v="0"/>
    <x v="3"/>
    <n v="18"/>
    <s v="Cachar"/>
    <n v="282"/>
    <x v="3"/>
    <x v="3"/>
    <s v="Potato "/>
    <x v="3"/>
    <n v="701"/>
    <x v="0"/>
    <s v="Murate of Potash"/>
    <n v="0"/>
    <n v="0"/>
    <n v="0"/>
  </r>
  <r>
    <n v="29223"/>
    <x v="0"/>
    <x v="3"/>
    <n v="18"/>
    <s v="Cachar"/>
    <n v="282"/>
    <x v="3"/>
    <x v="3"/>
    <s v="Potato "/>
    <x v="3"/>
    <n v="701"/>
    <x v="0"/>
    <s v="Single Super Phosphate"/>
    <n v="0"/>
    <n v="0"/>
    <n v="0"/>
  </r>
  <r>
    <n v="29224"/>
    <x v="0"/>
    <x v="3"/>
    <n v="18"/>
    <s v="Cachar"/>
    <n v="282"/>
    <x v="3"/>
    <x v="3"/>
    <s v="Potato "/>
    <x v="3"/>
    <n v="701"/>
    <x v="0"/>
    <s v="Urea"/>
    <n v="0"/>
    <n v="0"/>
    <n v="0"/>
  </r>
  <r>
    <n v="29225"/>
    <x v="0"/>
    <x v="3"/>
    <n v="18"/>
    <s v="Cachar"/>
    <n v="282"/>
    <x v="3"/>
    <x v="3"/>
    <s v="Potato "/>
    <x v="3"/>
    <n v="701"/>
    <x v="1"/>
    <s v="Murate of Potash"/>
    <n v="58"/>
    <n v="6"/>
    <n v="1.171"/>
  </r>
  <r>
    <n v="29226"/>
    <x v="0"/>
    <x v="3"/>
    <n v="18"/>
    <s v="Cachar"/>
    <n v="282"/>
    <x v="3"/>
    <x v="3"/>
    <s v="Potato "/>
    <x v="3"/>
    <n v="701"/>
    <x v="1"/>
    <s v="Single Super Phosphate"/>
    <n v="117"/>
    <n v="12"/>
    <n v="81.971999999999994"/>
  </r>
  <r>
    <n v="29227"/>
    <x v="0"/>
    <x v="3"/>
    <n v="18"/>
    <s v="Cachar"/>
    <n v="282"/>
    <x v="3"/>
    <x v="3"/>
    <s v="Potato "/>
    <x v="3"/>
    <n v="701"/>
    <x v="1"/>
    <s v="Urea"/>
    <n v="292"/>
    <n v="36"/>
    <n v="6.7329999999999997"/>
  </r>
  <r>
    <n v="29228"/>
    <x v="0"/>
    <x v="3"/>
    <n v="18"/>
    <s v="Cachar"/>
    <n v="282"/>
    <x v="3"/>
    <x v="3"/>
    <s v="Tomato "/>
    <x v="3"/>
    <n v="713"/>
    <x v="0"/>
    <s v="Murate of Potash"/>
    <n v="0"/>
    <n v="0"/>
    <n v="0"/>
  </r>
  <r>
    <n v="29229"/>
    <x v="0"/>
    <x v="3"/>
    <n v="18"/>
    <s v="Cachar"/>
    <n v="282"/>
    <x v="3"/>
    <x v="3"/>
    <s v="Tomato "/>
    <x v="3"/>
    <n v="713"/>
    <x v="0"/>
    <s v="Single Super Phosphate"/>
    <n v="0"/>
    <n v="0"/>
    <n v="0"/>
  </r>
  <r>
    <n v="29230"/>
    <x v="0"/>
    <x v="3"/>
    <n v="18"/>
    <s v="Cachar"/>
    <n v="282"/>
    <x v="3"/>
    <x v="3"/>
    <s v="Tomato "/>
    <x v="3"/>
    <n v="713"/>
    <x v="0"/>
    <s v="Urea"/>
    <n v="0"/>
    <n v="0"/>
    <n v="0"/>
  </r>
  <r>
    <n v="29231"/>
    <x v="0"/>
    <x v="3"/>
    <n v="18"/>
    <s v="Cachar"/>
    <n v="282"/>
    <x v="3"/>
    <x v="3"/>
    <s v="Tomato "/>
    <x v="3"/>
    <n v="713"/>
    <x v="1"/>
    <s v="Murate of Potash"/>
    <n v="58"/>
    <n v="4"/>
    <n v="0.878"/>
  </r>
  <r>
    <n v="29232"/>
    <x v="0"/>
    <x v="3"/>
    <n v="18"/>
    <s v="Cachar"/>
    <n v="282"/>
    <x v="3"/>
    <x v="3"/>
    <s v="Tomato "/>
    <x v="3"/>
    <n v="713"/>
    <x v="1"/>
    <s v="Single Super Phosphate"/>
    <n v="58"/>
    <n v="4"/>
    <n v="40.985999999999997"/>
  </r>
  <r>
    <n v="29233"/>
    <x v="0"/>
    <x v="3"/>
    <n v="18"/>
    <s v="Cachar"/>
    <n v="282"/>
    <x v="3"/>
    <x v="3"/>
    <s v="Tomato "/>
    <x v="3"/>
    <n v="713"/>
    <x v="1"/>
    <s v="Urea"/>
    <n v="58"/>
    <n v="4"/>
    <n v="1.756"/>
  </r>
  <r>
    <n v="29234"/>
    <x v="0"/>
    <x v="3"/>
    <n v="18"/>
    <s v="Cachar"/>
    <n v="282"/>
    <x v="4"/>
    <x v="4"/>
    <s v="Cabbage"/>
    <x v="3"/>
    <n v="716"/>
    <x v="0"/>
    <s v="Murate of Potash"/>
    <n v="0"/>
    <n v="0"/>
    <n v="0"/>
  </r>
  <r>
    <n v="29235"/>
    <x v="0"/>
    <x v="3"/>
    <n v="18"/>
    <s v="Cachar"/>
    <n v="282"/>
    <x v="4"/>
    <x v="4"/>
    <s v="Cabbage"/>
    <x v="3"/>
    <n v="716"/>
    <x v="0"/>
    <s v="Single Super Phosphate"/>
    <n v="0"/>
    <n v="0"/>
    <n v="0"/>
  </r>
  <r>
    <n v="29236"/>
    <x v="0"/>
    <x v="3"/>
    <n v="18"/>
    <s v="Cachar"/>
    <n v="282"/>
    <x v="4"/>
    <x v="4"/>
    <s v="Cabbage"/>
    <x v="3"/>
    <n v="716"/>
    <x v="0"/>
    <s v="Urea"/>
    <n v="0"/>
    <n v="0"/>
    <n v="0"/>
  </r>
  <r>
    <n v="29237"/>
    <x v="0"/>
    <x v="3"/>
    <n v="18"/>
    <s v="Cachar"/>
    <n v="282"/>
    <x v="4"/>
    <x v="4"/>
    <s v="Cabbage"/>
    <x v="3"/>
    <n v="716"/>
    <x v="1"/>
    <s v="Murate of Potash"/>
    <n v="0"/>
    <n v="0"/>
    <n v="0"/>
  </r>
  <r>
    <n v="29238"/>
    <x v="0"/>
    <x v="3"/>
    <n v="18"/>
    <s v="Cachar"/>
    <n v="282"/>
    <x v="4"/>
    <x v="4"/>
    <s v="Cabbage"/>
    <x v="3"/>
    <n v="716"/>
    <x v="1"/>
    <s v="Single Super Phosphate"/>
    <n v="0"/>
    <n v="0"/>
    <n v="0"/>
  </r>
  <r>
    <n v="29239"/>
    <x v="0"/>
    <x v="3"/>
    <n v="18"/>
    <s v="Cachar"/>
    <n v="282"/>
    <x v="4"/>
    <x v="4"/>
    <s v="Cabbage"/>
    <x v="3"/>
    <n v="716"/>
    <x v="1"/>
    <s v="Urea"/>
    <n v="0"/>
    <n v="0"/>
    <n v="0"/>
  </r>
  <r>
    <n v="29240"/>
    <x v="0"/>
    <x v="3"/>
    <n v="18"/>
    <s v="Cachar"/>
    <n v="282"/>
    <x v="4"/>
    <x v="4"/>
    <s v="Cowpea  "/>
    <x v="2"/>
    <n v="207"/>
    <x v="0"/>
    <s v="Murate of Potash"/>
    <n v="0"/>
    <n v="0"/>
    <n v="0"/>
  </r>
  <r>
    <n v="29241"/>
    <x v="0"/>
    <x v="3"/>
    <n v="18"/>
    <s v="Cachar"/>
    <n v="282"/>
    <x v="4"/>
    <x v="4"/>
    <s v="Cowpea  "/>
    <x v="2"/>
    <n v="207"/>
    <x v="0"/>
    <s v="Single Super Phosphate"/>
    <n v="0"/>
    <n v="0"/>
    <n v="0"/>
  </r>
  <r>
    <n v="29242"/>
    <x v="0"/>
    <x v="3"/>
    <n v="18"/>
    <s v="Cachar"/>
    <n v="282"/>
    <x v="4"/>
    <x v="4"/>
    <s v="Cowpea  "/>
    <x v="2"/>
    <n v="207"/>
    <x v="0"/>
    <s v="Urea"/>
    <n v="0"/>
    <n v="0"/>
    <n v="0"/>
  </r>
  <r>
    <n v="29243"/>
    <x v="0"/>
    <x v="3"/>
    <n v="18"/>
    <s v="Cachar"/>
    <n v="282"/>
    <x v="4"/>
    <x v="4"/>
    <s v="Cowpea  "/>
    <x v="2"/>
    <n v="207"/>
    <x v="1"/>
    <s v="Murate of Potash"/>
    <n v="0"/>
    <n v="0"/>
    <n v="0"/>
  </r>
  <r>
    <n v="29244"/>
    <x v="0"/>
    <x v="3"/>
    <n v="18"/>
    <s v="Cachar"/>
    <n v="282"/>
    <x v="4"/>
    <x v="4"/>
    <s v="Cowpea  "/>
    <x v="2"/>
    <n v="207"/>
    <x v="1"/>
    <s v="Single Super Phosphate"/>
    <n v="0"/>
    <n v="0"/>
    <n v="0"/>
  </r>
  <r>
    <n v="29245"/>
    <x v="0"/>
    <x v="3"/>
    <n v="18"/>
    <s v="Cachar"/>
    <n v="282"/>
    <x v="4"/>
    <x v="4"/>
    <s v="Cowpea  "/>
    <x v="2"/>
    <n v="207"/>
    <x v="1"/>
    <s v="Urea"/>
    <n v="0"/>
    <n v="0"/>
    <n v="0"/>
  </r>
  <r>
    <n v="29246"/>
    <x v="0"/>
    <x v="3"/>
    <n v="18"/>
    <s v="Cachar"/>
    <n v="282"/>
    <x v="4"/>
    <x v="4"/>
    <s v="French Beans"/>
    <x v="3"/>
    <n v="728"/>
    <x v="0"/>
    <s v="Ammonium Sulphate"/>
    <n v="0"/>
    <n v="0"/>
    <n v="0"/>
  </r>
  <r>
    <n v="29247"/>
    <x v="0"/>
    <x v="3"/>
    <n v="18"/>
    <s v="Cachar"/>
    <n v="282"/>
    <x v="4"/>
    <x v="4"/>
    <s v="French Beans"/>
    <x v="3"/>
    <n v="728"/>
    <x v="0"/>
    <s v="Bone Meal (Raw)"/>
    <n v="0"/>
    <n v="0"/>
    <n v="0"/>
  </r>
  <r>
    <n v="29248"/>
    <x v="0"/>
    <x v="3"/>
    <n v="18"/>
    <s v="Cachar"/>
    <n v="282"/>
    <x v="4"/>
    <x v="4"/>
    <s v="French Beans"/>
    <x v="3"/>
    <n v="728"/>
    <x v="0"/>
    <s v="Murate of Potash"/>
    <n v="0"/>
    <n v="0"/>
    <n v="0"/>
  </r>
  <r>
    <n v="29249"/>
    <x v="0"/>
    <x v="3"/>
    <n v="18"/>
    <s v="Cachar"/>
    <n v="282"/>
    <x v="4"/>
    <x v="4"/>
    <s v="French Beans"/>
    <x v="3"/>
    <n v="728"/>
    <x v="0"/>
    <s v="Single Super Phosphate"/>
    <n v="0"/>
    <n v="0"/>
    <n v="0"/>
  </r>
  <r>
    <n v="29250"/>
    <x v="0"/>
    <x v="3"/>
    <n v="18"/>
    <s v="Cachar"/>
    <n v="282"/>
    <x v="4"/>
    <x v="4"/>
    <s v="French Beans"/>
    <x v="3"/>
    <n v="728"/>
    <x v="0"/>
    <s v="Urea"/>
    <n v="0"/>
    <n v="0"/>
    <n v="0"/>
  </r>
  <r>
    <n v="29251"/>
    <x v="0"/>
    <x v="3"/>
    <n v="18"/>
    <s v="Cachar"/>
    <n v="282"/>
    <x v="4"/>
    <x v="4"/>
    <s v="French Beans"/>
    <x v="3"/>
    <n v="728"/>
    <x v="1"/>
    <s v="Ammonium Sulphate"/>
    <n v="0"/>
    <n v="0"/>
    <n v="0"/>
  </r>
  <r>
    <n v="29252"/>
    <x v="0"/>
    <x v="3"/>
    <n v="18"/>
    <s v="Cachar"/>
    <n v="282"/>
    <x v="4"/>
    <x v="4"/>
    <s v="French Beans"/>
    <x v="3"/>
    <n v="728"/>
    <x v="1"/>
    <s v="Bone Meal (Raw)"/>
    <n v="0"/>
    <n v="0"/>
    <n v="0"/>
  </r>
  <r>
    <n v="29253"/>
    <x v="0"/>
    <x v="3"/>
    <n v="18"/>
    <s v="Cachar"/>
    <n v="282"/>
    <x v="4"/>
    <x v="4"/>
    <s v="French Beans"/>
    <x v="3"/>
    <n v="728"/>
    <x v="1"/>
    <s v="Murate of Potash"/>
    <n v="0"/>
    <n v="0"/>
    <n v="0"/>
  </r>
  <r>
    <n v="29254"/>
    <x v="0"/>
    <x v="3"/>
    <n v="18"/>
    <s v="Cachar"/>
    <n v="282"/>
    <x v="4"/>
    <x v="4"/>
    <s v="French Beans"/>
    <x v="3"/>
    <n v="728"/>
    <x v="1"/>
    <s v="Single Super Phosphate"/>
    <n v="0"/>
    <n v="0"/>
    <n v="0"/>
  </r>
  <r>
    <n v="29255"/>
    <x v="0"/>
    <x v="3"/>
    <n v="18"/>
    <s v="Cachar"/>
    <n v="282"/>
    <x v="4"/>
    <x v="4"/>
    <s v="French Beans"/>
    <x v="3"/>
    <n v="728"/>
    <x v="1"/>
    <s v="Urea"/>
    <n v="0"/>
    <n v="0"/>
    <n v="0"/>
  </r>
  <r>
    <n v="29256"/>
    <x v="0"/>
    <x v="3"/>
    <n v="18"/>
    <s v="Cachar"/>
    <n v="282"/>
    <x v="4"/>
    <x v="4"/>
    <s v="Green Peas"/>
    <x v="3"/>
    <n v="719"/>
    <x v="0"/>
    <s v="Single Super Phosphate"/>
    <n v="0"/>
    <n v="0"/>
    <n v="0"/>
  </r>
  <r>
    <n v="29257"/>
    <x v="0"/>
    <x v="3"/>
    <n v="18"/>
    <s v="Cachar"/>
    <n v="282"/>
    <x v="4"/>
    <x v="4"/>
    <s v="Green Peas"/>
    <x v="3"/>
    <n v="719"/>
    <x v="0"/>
    <s v="Urea"/>
    <n v="0"/>
    <n v="0"/>
    <n v="0"/>
  </r>
  <r>
    <n v="29258"/>
    <x v="0"/>
    <x v="3"/>
    <n v="18"/>
    <s v="Cachar"/>
    <n v="282"/>
    <x v="4"/>
    <x v="4"/>
    <s v="Green Peas"/>
    <x v="3"/>
    <n v="719"/>
    <x v="1"/>
    <s v="Single Super Phosphate"/>
    <n v="0"/>
    <n v="0"/>
    <n v="0"/>
  </r>
  <r>
    <n v="29259"/>
    <x v="0"/>
    <x v="3"/>
    <n v="18"/>
    <s v="Cachar"/>
    <n v="282"/>
    <x v="4"/>
    <x v="4"/>
    <s v="Green Peas"/>
    <x v="3"/>
    <n v="719"/>
    <x v="1"/>
    <s v="Urea"/>
    <n v="0"/>
    <n v="0"/>
    <n v="0"/>
  </r>
  <r>
    <n v="29260"/>
    <x v="0"/>
    <x v="3"/>
    <n v="18"/>
    <s v="Cachar"/>
    <n v="282"/>
    <x v="4"/>
    <x v="4"/>
    <s v="Leafy Vegetable "/>
    <x v="3"/>
    <n v="799"/>
    <x v="0"/>
    <s v="Ammonium Sulphate"/>
    <n v="0"/>
    <n v="0"/>
    <n v="0"/>
  </r>
  <r>
    <n v="29261"/>
    <x v="0"/>
    <x v="3"/>
    <n v="18"/>
    <s v="Cachar"/>
    <n v="282"/>
    <x v="4"/>
    <x v="4"/>
    <s v="Leafy Vegetable "/>
    <x v="3"/>
    <n v="799"/>
    <x v="0"/>
    <s v="Bone Meal (Raw)"/>
    <n v="0"/>
    <n v="0"/>
    <n v="0"/>
  </r>
  <r>
    <n v="29262"/>
    <x v="0"/>
    <x v="3"/>
    <n v="18"/>
    <s v="Cachar"/>
    <n v="282"/>
    <x v="4"/>
    <x v="4"/>
    <s v="Leafy Vegetable "/>
    <x v="3"/>
    <n v="799"/>
    <x v="0"/>
    <s v="Murate of Potash"/>
    <n v="0"/>
    <n v="0"/>
    <n v="0"/>
  </r>
  <r>
    <n v="29263"/>
    <x v="0"/>
    <x v="3"/>
    <n v="18"/>
    <s v="Cachar"/>
    <n v="282"/>
    <x v="4"/>
    <x v="4"/>
    <s v="Leafy Vegetable "/>
    <x v="3"/>
    <n v="799"/>
    <x v="0"/>
    <s v="Single Super Phosphate"/>
    <n v="0"/>
    <n v="0"/>
    <n v="0"/>
  </r>
  <r>
    <n v="29264"/>
    <x v="0"/>
    <x v="3"/>
    <n v="18"/>
    <s v="Cachar"/>
    <n v="282"/>
    <x v="4"/>
    <x v="4"/>
    <s v="Leafy Vegetable "/>
    <x v="3"/>
    <n v="799"/>
    <x v="0"/>
    <s v="Urea"/>
    <n v="0"/>
    <n v="0"/>
    <n v="0"/>
  </r>
  <r>
    <n v="29265"/>
    <x v="0"/>
    <x v="3"/>
    <n v="18"/>
    <s v="Cachar"/>
    <n v="282"/>
    <x v="4"/>
    <x v="4"/>
    <s v="Leafy Vegetable "/>
    <x v="3"/>
    <n v="799"/>
    <x v="1"/>
    <s v="Ammonium Sulphate"/>
    <n v="0"/>
    <n v="0"/>
    <n v="0"/>
  </r>
  <r>
    <n v="29266"/>
    <x v="0"/>
    <x v="3"/>
    <n v="18"/>
    <s v="Cachar"/>
    <n v="282"/>
    <x v="4"/>
    <x v="4"/>
    <s v="Leafy Vegetable "/>
    <x v="3"/>
    <n v="799"/>
    <x v="1"/>
    <s v="Bone Meal (Raw)"/>
    <n v="0"/>
    <n v="0"/>
    <n v="0"/>
  </r>
  <r>
    <n v="29267"/>
    <x v="0"/>
    <x v="3"/>
    <n v="18"/>
    <s v="Cachar"/>
    <n v="282"/>
    <x v="4"/>
    <x v="4"/>
    <s v="Leafy Vegetable "/>
    <x v="3"/>
    <n v="799"/>
    <x v="1"/>
    <s v="Murate of Potash"/>
    <n v="155"/>
    <n v="44"/>
    <n v="2.3380000000000001"/>
  </r>
  <r>
    <n v="29268"/>
    <x v="0"/>
    <x v="3"/>
    <n v="18"/>
    <s v="Cachar"/>
    <n v="282"/>
    <x v="4"/>
    <x v="4"/>
    <s v="Leafy Vegetable "/>
    <x v="3"/>
    <n v="799"/>
    <x v="1"/>
    <s v="Single Super Phosphate"/>
    <n v="93"/>
    <n v="12"/>
    <n v="39.277999999999999"/>
  </r>
  <r>
    <n v="29269"/>
    <x v="0"/>
    <x v="3"/>
    <n v="18"/>
    <s v="Cachar"/>
    <n v="282"/>
    <x v="4"/>
    <x v="4"/>
    <s v="Leafy Vegetable "/>
    <x v="3"/>
    <n v="799"/>
    <x v="1"/>
    <s v="Urea"/>
    <n v="342"/>
    <n v="128"/>
    <n v="7.3250000000000002"/>
  </r>
  <r>
    <n v="29270"/>
    <x v="0"/>
    <x v="3"/>
    <n v="18"/>
    <s v="Cachar"/>
    <n v="282"/>
    <x v="4"/>
    <x v="4"/>
    <s v="Mustard "/>
    <x v="4"/>
    <n v="1004"/>
    <x v="0"/>
    <s v="Murate of Potash"/>
    <n v="0"/>
    <n v="0"/>
    <n v="0"/>
  </r>
  <r>
    <n v="29271"/>
    <x v="0"/>
    <x v="3"/>
    <n v="18"/>
    <s v="Cachar"/>
    <n v="282"/>
    <x v="4"/>
    <x v="4"/>
    <s v="Mustard "/>
    <x v="4"/>
    <n v="1004"/>
    <x v="0"/>
    <s v="Single Super Phosphate"/>
    <n v="0"/>
    <n v="0"/>
    <n v="0"/>
  </r>
  <r>
    <n v="29272"/>
    <x v="0"/>
    <x v="3"/>
    <n v="18"/>
    <s v="Cachar"/>
    <n v="282"/>
    <x v="4"/>
    <x v="4"/>
    <s v="Mustard "/>
    <x v="4"/>
    <n v="1004"/>
    <x v="0"/>
    <s v="Urea"/>
    <n v="0"/>
    <n v="0"/>
    <n v="0"/>
  </r>
  <r>
    <n v="29273"/>
    <x v="0"/>
    <x v="3"/>
    <n v="18"/>
    <s v="Cachar"/>
    <n v="282"/>
    <x v="4"/>
    <x v="4"/>
    <s v="Mustard "/>
    <x v="4"/>
    <n v="1004"/>
    <x v="1"/>
    <s v="Murate of Potash"/>
    <n v="0"/>
    <n v="0"/>
    <n v="0"/>
  </r>
  <r>
    <n v="29274"/>
    <x v="0"/>
    <x v="3"/>
    <n v="18"/>
    <s v="Cachar"/>
    <n v="282"/>
    <x v="4"/>
    <x v="4"/>
    <s v="Mustard "/>
    <x v="4"/>
    <n v="1004"/>
    <x v="1"/>
    <s v="Single Super Phosphate"/>
    <n v="0"/>
    <n v="0"/>
    <n v="0"/>
  </r>
  <r>
    <n v="29275"/>
    <x v="0"/>
    <x v="3"/>
    <n v="18"/>
    <s v="Cachar"/>
    <n v="282"/>
    <x v="4"/>
    <x v="4"/>
    <s v="Mustard "/>
    <x v="4"/>
    <n v="1004"/>
    <x v="1"/>
    <s v="Urea"/>
    <n v="0"/>
    <n v="0"/>
    <n v="0"/>
  </r>
  <r>
    <n v="29276"/>
    <x v="0"/>
    <x v="3"/>
    <n v="18"/>
    <s v="Cachar"/>
    <n v="282"/>
    <x v="4"/>
    <x v="4"/>
    <s v="Other Vegetables"/>
    <x v="3"/>
    <n v="788"/>
    <x v="0"/>
    <s v="Murate of Potash"/>
    <n v="0"/>
    <n v="0"/>
    <n v="0"/>
  </r>
  <r>
    <n v="29277"/>
    <x v="0"/>
    <x v="3"/>
    <n v="18"/>
    <s v="Cachar"/>
    <n v="282"/>
    <x v="4"/>
    <x v="4"/>
    <s v="Other Vegetables"/>
    <x v="3"/>
    <n v="788"/>
    <x v="0"/>
    <s v="Single Super Phosphate"/>
    <n v="0"/>
    <n v="0"/>
    <n v="0"/>
  </r>
  <r>
    <n v="29278"/>
    <x v="0"/>
    <x v="3"/>
    <n v="18"/>
    <s v="Cachar"/>
    <n v="282"/>
    <x v="4"/>
    <x v="4"/>
    <s v="Other Vegetables"/>
    <x v="3"/>
    <n v="788"/>
    <x v="0"/>
    <s v="Urea"/>
    <n v="0"/>
    <n v="0"/>
    <n v="0"/>
  </r>
  <r>
    <n v="29279"/>
    <x v="0"/>
    <x v="3"/>
    <n v="18"/>
    <s v="Cachar"/>
    <n v="282"/>
    <x v="4"/>
    <x v="4"/>
    <s v="Other Vegetables"/>
    <x v="3"/>
    <n v="788"/>
    <x v="1"/>
    <s v="Murate of Potash"/>
    <n v="124"/>
    <n v="42"/>
    <n v="2.1819999999999999"/>
  </r>
  <r>
    <n v="29280"/>
    <x v="0"/>
    <x v="3"/>
    <n v="18"/>
    <s v="Cachar"/>
    <n v="282"/>
    <x v="4"/>
    <x v="4"/>
    <s v="Other Vegetables"/>
    <x v="3"/>
    <n v="788"/>
    <x v="1"/>
    <s v="Single Super Phosphate"/>
    <n v="31"/>
    <n v="6"/>
    <n v="14.339"/>
  </r>
  <r>
    <n v="29281"/>
    <x v="0"/>
    <x v="3"/>
    <n v="18"/>
    <s v="Cachar"/>
    <n v="282"/>
    <x v="4"/>
    <x v="4"/>
    <s v="Other Vegetables"/>
    <x v="3"/>
    <n v="788"/>
    <x v="1"/>
    <s v="Urea"/>
    <n v="311"/>
    <n v="121"/>
    <n v="5.9219999999999997"/>
  </r>
  <r>
    <n v="29282"/>
    <x v="0"/>
    <x v="3"/>
    <n v="18"/>
    <s v="Cachar"/>
    <n v="282"/>
    <x v="4"/>
    <x v="4"/>
    <s v="Paddy  "/>
    <x v="7"/>
    <n v="101"/>
    <x v="0"/>
    <s v="Calcium Ammonium Nitrate"/>
    <n v="0"/>
    <n v="0"/>
    <n v="0"/>
  </r>
  <r>
    <n v="29283"/>
    <x v="0"/>
    <x v="3"/>
    <n v="18"/>
    <s v="Cachar"/>
    <n v="282"/>
    <x v="4"/>
    <x v="4"/>
    <s v="Paddy  "/>
    <x v="7"/>
    <n v="101"/>
    <x v="0"/>
    <s v="Copper Sulphate"/>
    <n v="0"/>
    <n v="0"/>
    <n v="0"/>
  </r>
  <r>
    <n v="29284"/>
    <x v="0"/>
    <x v="3"/>
    <n v="18"/>
    <s v="Cachar"/>
    <n v="282"/>
    <x v="4"/>
    <x v="4"/>
    <s v="Paddy  "/>
    <x v="7"/>
    <n v="101"/>
    <x v="0"/>
    <s v="Di-Ammonium Phosphate"/>
    <n v="0"/>
    <n v="0"/>
    <n v="0"/>
  </r>
  <r>
    <n v="29285"/>
    <x v="0"/>
    <x v="3"/>
    <n v="18"/>
    <s v="Cachar"/>
    <n v="282"/>
    <x v="4"/>
    <x v="4"/>
    <s v="Paddy  "/>
    <x v="7"/>
    <n v="101"/>
    <x v="0"/>
    <s v="Murate of Potash"/>
    <n v="0"/>
    <n v="0"/>
    <n v="0"/>
  </r>
  <r>
    <n v="29286"/>
    <x v="0"/>
    <x v="3"/>
    <n v="18"/>
    <s v="Cachar"/>
    <n v="282"/>
    <x v="4"/>
    <x v="4"/>
    <s v="Paddy  "/>
    <x v="7"/>
    <n v="101"/>
    <x v="0"/>
    <s v="Nitro Phosphate"/>
    <n v="0"/>
    <n v="0"/>
    <n v="0"/>
  </r>
  <r>
    <n v="29287"/>
    <x v="0"/>
    <x v="3"/>
    <n v="18"/>
    <s v="Cachar"/>
    <n v="282"/>
    <x v="4"/>
    <x v="4"/>
    <s v="Paddy  "/>
    <x v="7"/>
    <n v="101"/>
    <x v="0"/>
    <s v="Potassium Sulphate"/>
    <n v="0"/>
    <n v="0"/>
    <n v="0"/>
  </r>
  <r>
    <n v="29288"/>
    <x v="0"/>
    <x v="3"/>
    <n v="18"/>
    <s v="Cachar"/>
    <n v="282"/>
    <x v="4"/>
    <x v="4"/>
    <s v="Paddy  "/>
    <x v="7"/>
    <n v="101"/>
    <x v="0"/>
    <s v="Single Super Phosphate"/>
    <n v="0"/>
    <n v="0"/>
    <n v="0"/>
  </r>
  <r>
    <n v="29289"/>
    <x v="0"/>
    <x v="3"/>
    <n v="18"/>
    <s v="Cachar"/>
    <n v="282"/>
    <x v="4"/>
    <x v="4"/>
    <s v="Paddy  "/>
    <x v="7"/>
    <n v="101"/>
    <x v="0"/>
    <s v="Solubor"/>
    <n v="0"/>
    <n v="0"/>
    <n v="0"/>
  </r>
  <r>
    <n v="29290"/>
    <x v="0"/>
    <x v="3"/>
    <n v="18"/>
    <s v="Cachar"/>
    <n v="282"/>
    <x v="4"/>
    <x v="4"/>
    <s v="Paddy  "/>
    <x v="7"/>
    <n v="101"/>
    <x v="0"/>
    <s v="Urea"/>
    <n v="62"/>
    <n v="26"/>
    <n v="1.87"/>
  </r>
  <r>
    <n v="29291"/>
    <x v="0"/>
    <x v="3"/>
    <n v="18"/>
    <s v="Cachar"/>
    <n v="282"/>
    <x v="4"/>
    <x v="4"/>
    <s v="Paddy  "/>
    <x v="7"/>
    <n v="101"/>
    <x v="1"/>
    <s v="Calcium Ammonium Nitrate"/>
    <n v="0"/>
    <n v="0"/>
    <n v="0"/>
  </r>
  <r>
    <n v="29292"/>
    <x v="0"/>
    <x v="3"/>
    <n v="18"/>
    <s v="Cachar"/>
    <n v="282"/>
    <x v="4"/>
    <x v="4"/>
    <s v="Paddy  "/>
    <x v="7"/>
    <n v="101"/>
    <x v="1"/>
    <s v="Copper Sulphate"/>
    <n v="31"/>
    <n v="103"/>
    <n v="6.5460000000000003"/>
  </r>
  <r>
    <n v="29293"/>
    <x v="0"/>
    <x v="3"/>
    <n v="18"/>
    <s v="Cachar"/>
    <n v="282"/>
    <x v="4"/>
    <x v="4"/>
    <s v="Paddy  "/>
    <x v="7"/>
    <n v="101"/>
    <x v="1"/>
    <s v="Di-Ammonium Phosphate"/>
    <n v="93"/>
    <n v="184"/>
    <n v="6.234"/>
  </r>
  <r>
    <n v="29294"/>
    <x v="0"/>
    <x v="3"/>
    <n v="18"/>
    <s v="Cachar"/>
    <n v="282"/>
    <x v="4"/>
    <x v="4"/>
    <s v="Paddy  "/>
    <x v="7"/>
    <n v="101"/>
    <x v="1"/>
    <s v="Murate of Potash"/>
    <n v="1496"/>
    <n v="4698"/>
    <n v="24.969000000000001"/>
  </r>
  <r>
    <n v="29295"/>
    <x v="0"/>
    <x v="3"/>
    <n v="18"/>
    <s v="Cachar"/>
    <n v="282"/>
    <x v="4"/>
    <x v="4"/>
    <s v="Paddy  "/>
    <x v="7"/>
    <n v="101"/>
    <x v="1"/>
    <s v="Nitro Phosphate"/>
    <n v="0"/>
    <n v="0"/>
    <n v="0"/>
  </r>
  <r>
    <n v="29296"/>
    <x v="0"/>
    <x v="3"/>
    <n v="18"/>
    <s v="Cachar"/>
    <n v="282"/>
    <x v="4"/>
    <x v="4"/>
    <s v="Paddy  "/>
    <x v="7"/>
    <n v="101"/>
    <x v="1"/>
    <s v="Potassium Sulphate"/>
    <n v="0"/>
    <n v="0"/>
    <n v="0"/>
  </r>
  <r>
    <n v="29297"/>
    <x v="0"/>
    <x v="3"/>
    <n v="18"/>
    <s v="Cachar"/>
    <n v="282"/>
    <x v="4"/>
    <x v="4"/>
    <s v="Paddy  "/>
    <x v="7"/>
    <n v="101"/>
    <x v="1"/>
    <s v="Single Super Phosphate"/>
    <n v="1465"/>
    <n v="4484"/>
    <n v="1445.51"/>
  </r>
  <r>
    <n v="29298"/>
    <x v="0"/>
    <x v="3"/>
    <n v="18"/>
    <s v="Cachar"/>
    <n v="282"/>
    <x v="4"/>
    <x v="4"/>
    <s v="Paddy  "/>
    <x v="7"/>
    <n v="101"/>
    <x v="1"/>
    <s v="Solubor"/>
    <n v="0"/>
    <n v="0"/>
    <n v="0"/>
  </r>
  <r>
    <n v="29299"/>
    <x v="0"/>
    <x v="3"/>
    <n v="18"/>
    <s v="Cachar"/>
    <n v="282"/>
    <x v="4"/>
    <x v="4"/>
    <s v="Paddy  "/>
    <x v="7"/>
    <n v="101"/>
    <x v="1"/>
    <s v="Urea"/>
    <n v="1777"/>
    <n v="5371"/>
    <n v="41.304000000000002"/>
  </r>
  <r>
    <n v="29300"/>
    <x v="0"/>
    <x v="3"/>
    <n v="18"/>
    <s v="Cachar"/>
    <n v="282"/>
    <x v="4"/>
    <x v="4"/>
    <s v="Pearl Millet "/>
    <x v="7"/>
    <n v="103"/>
    <x v="0"/>
    <s v="Di-Ammonium Phosphate"/>
    <n v="0"/>
    <n v="0"/>
    <n v="0"/>
  </r>
  <r>
    <n v="29301"/>
    <x v="0"/>
    <x v="3"/>
    <n v="18"/>
    <s v="Cachar"/>
    <n v="282"/>
    <x v="4"/>
    <x v="4"/>
    <s v="Pearl Millet "/>
    <x v="7"/>
    <n v="103"/>
    <x v="0"/>
    <s v="Murate of Potash"/>
    <n v="0"/>
    <n v="0"/>
    <n v="0"/>
  </r>
  <r>
    <n v="29302"/>
    <x v="0"/>
    <x v="3"/>
    <n v="18"/>
    <s v="Cachar"/>
    <n v="282"/>
    <x v="4"/>
    <x v="4"/>
    <s v="Pearl Millet "/>
    <x v="7"/>
    <n v="103"/>
    <x v="0"/>
    <s v="Single Super Phosphate"/>
    <n v="0"/>
    <n v="0"/>
    <n v="0"/>
  </r>
  <r>
    <n v="29303"/>
    <x v="0"/>
    <x v="3"/>
    <n v="18"/>
    <s v="Cachar"/>
    <n v="282"/>
    <x v="4"/>
    <x v="4"/>
    <s v="Pearl Millet "/>
    <x v="7"/>
    <n v="103"/>
    <x v="0"/>
    <s v="Urea"/>
    <n v="0"/>
    <n v="0"/>
    <n v="0"/>
  </r>
  <r>
    <n v="29304"/>
    <x v="0"/>
    <x v="3"/>
    <n v="18"/>
    <s v="Cachar"/>
    <n v="282"/>
    <x v="4"/>
    <x v="4"/>
    <s v="Pearl Millet "/>
    <x v="7"/>
    <n v="103"/>
    <x v="1"/>
    <s v="Di-Ammonium Phosphate"/>
    <n v="31"/>
    <n v="62"/>
    <n v="1.87"/>
  </r>
  <r>
    <n v="29305"/>
    <x v="0"/>
    <x v="3"/>
    <n v="18"/>
    <s v="Cachar"/>
    <n v="282"/>
    <x v="4"/>
    <x v="4"/>
    <s v="Pearl Millet "/>
    <x v="7"/>
    <n v="103"/>
    <x v="1"/>
    <s v="Murate of Potash"/>
    <n v="31"/>
    <n v="109"/>
    <n v="0.311"/>
  </r>
  <r>
    <n v="29306"/>
    <x v="0"/>
    <x v="3"/>
    <n v="18"/>
    <s v="Cachar"/>
    <n v="282"/>
    <x v="4"/>
    <x v="4"/>
    <s v="Pearl Millet "/>
    <x v="7"/>
    <n v="103"/>
    <x v="1"/>
    <s v="Single Super Phosphate"/>
    <n v="0"/>
    <n v="0"/>
    <n v="0"/>
  </r>
  <r>
    <n v="29307"/>
    <x v="0"/>
    <x v="3"/>
    <n v="18"/>
    <s v="Cachar"/>
    <n v="282"/>
    <x v="4"/>
    <x v="4"/>
    <s v="Pearl Millet "/>
    <x v="7"/>
    <n v="103"/>
    <x v="1"/>
    <s v="Urea"/>
    <n v="31"/>
    <n v="109"/>
    <n v="0.93500000000000005"/>
  </r>
  <r>
    <n v="29308"/>
    <x v="0"/>
    <x v="3"/>
    <n v="18"/>
    <s v="Cachar"/>
    <n v="282"/>
    <x v="4"/>
    <x v="4"/>
    <s v="Potato "/>
    <x v="3"/>
    <n v="701"/>
    <x v="0"/>
    <s v="Murate of Potash"/>
    <n v="0"/>
    <n v="0"/>
    <n v="0"/>
  </r>
  <r>
    <n v="29309"/>
    <x v="0"/>
    <x v="3"/>
    <n v="18"/>
    <s v="Cachar"/>
    <n v="282"/>
    <x v="4"/>
    <x v="4"/>
    <s v="Potato "/>
    <x v="3"/>
    <n v="701"/>
    <x v="0"/>
    <s v="Single Super Phosphate"/>
    <n v="0"/>
    <n v="0"/>
    <n v="0"/>
  </r>
  <r>
    <n v="29310"/>
    <x v="0"/>
    <x v="3"/>
    <n v="18"/>
    <s v="Cachar"/>
    <n v="282"/>
    <x v="4"/>
    <x v="4"/>
    <s v="Potato "/>
    <x v="3"/>
    <n v="701"/>
    <x v="0"/>
    <s v="Urea"/>
    <n v="0"/>
    <n v="0"/>
    <n v="0"/>
  </r>
  <r>
    <n v="29311"/>
    <x v="0"/>
    <x v="3"/>
    <n v="18"/>
    <s v="Cachar"/>
    <n v="282"/>
    <x v="4"/>
    <x v="4"/>
    <s v="Potato "/>
    <x v="3"/>
    <n v="701"/>
    <x v="1"/>
    <s v="Murate of Potash"/>
    <n v="31"/>
    <n v="2"/>
    <n v="0.155"/>
  </r>
  <r>
    <n v="29312"/>
    <x v="0"/>
    <x v="3"/>
    <n v="18"/>
    <s v="Cachar"/>
    <n v="282"/>
    <x v="4"/>
    <x v="4"/>
    <s v="Potato "/>
    <x v="3"/>
    <n v="701"/>
    <x v="1"/>
    <s v="Single Super Phosphate"/>
    <n v="62"/>
    <n v="6"/>
    <n v="24.937999999999999"/>
  </r>
  <r>
    <n v="29313"/>
    <x v="0"/>
    <x v="3"/>
    <n v="18"/>
    <s v="Cachar"/>
    <n v="282"/>
    <x v="4"/>
    <x v="4"/>
    <s v="Potato "/>
    <x v="3"/>
    <n v="701"/>
    <x v="1"/>
    <s v="Urea"/>
    <n v="62"/>
    <n v="6"/>
    <n v="1.4019999999999999"/>
  </r>
  <r>
    <n v="29314"/>
    <x v="0"/>
    <x v="3"/>
    <n v="18"/>
    <s v="Cachar"/>
    <n v="282"/>
    <x v="4"/>
    <x v="4"/>
    <s v="Tomato "/>
    <x v="3"/>
    <n v="713"/>
    <x v="0"/>
    <s v="Murate of Potash"/>
    <n v="0"/>
    <n v="0"/>
    <n v="0"/>
  </r>
  <r>
    <n v="29315"/>
    <x v="0"/>
    <x v="3"/>
    <n v="18"/>
    <s v="Cachar"/>
    <n v="282"/>
    <x v="4"/>
    <x v="4"/>
    <s v="Tomato "/>
    <x v="3"/>
    <n v="713"/>
    <x v="0"/>
    <s v="Single Super Phosphate"/>
    <n v="0"/>
    <n v="0"/>
    <n v="0"/>
  </r>
  <r>
    <n v="29316"/>
    <x v="0"/>
    <x v="3"/>
    <n v="18"/>
    <s v="Cachar"/>
    <n v="282"/>
    <x v="4"/>
    <x v="4"/>
    <s v="Tomato "/>
    <x v="3"/>
    <n v="713"/>
    <x v="0"/>
    <s v="Urea"/>
    <n v="0"/>
    <n v="0"/>
    <n v="0"/>
  </r>
  <r>
    <n v="29317"/>
    <x v="0"/>
    <x v="3"/>
    <n v="18"/>
    <s v="Cachar"/>
    <n v="282"/>
    <x v="4"/>
    <x v="4"/>
    <s v="Tomato "/>
    <x v="3"/>
    <n v="713"/>
    <x v="1"/>
    <s v="Murate of Potash"/>
    <n v="0"/>
    <n v="0"/>
    <n v="0"/>
  </r>
  <r>
    <n v="29318"/>
    <x v="0"/>
    <x v="3"/>
    <n v="18"/>
    <s v="Cachar"/>
    <n v="282"/>
    <x v="4"/>
    <x v="4"/>
    <s v="Tomato "/>
    <x v="3"/>
    <n v="713"/>
    <x v="1"/>
    <s v="Single Super Phosphate"/>
    <n v="0"/>
    <n v="0"/>
    <n v="0"/>
  </r>
  <r>
    <n v="29319"/>
    <x v="0"/>
    <x v="3"/>
    <n v="18"/>
    <s v="Cachar"/>
    <n v="282"/>
    <x v="4"/>
    <x v="4"/>
    <s v="Tomato "/>
    <x v="3"/>
    <n v="713"/>
    <x v="1"/>
    <s v="Urea"/>
    <n v="0"/>
    <n v="0"/>
    <n v="0"/>
  </r>
  <r>
    <n v="29320"/>
    <x v="0"/>
    <x v="3"/>
    <n v="18"/>
    <s v="Chirang"/>
    <n v="612"/>
    <x v="0"/>
    <x v="0"/>
    <s v="Bengal Gram"/>
    <x v="2"/>
    <n v="201"/>
    <x v="0"/>
    <s v="Murate of Potash"/>
    <n v="0"/>
    <n v="0"/>
    <n v="0"/>
  </r>
  <r>
    <n v="29321"/>
    <x v="0"/>
    <x v="3"/>
    <n v="18"/>
    <s v="Chirang"/>
    <n v="612"/>
    <x v="0"/>
    <x v="0"/>
    <s v="Bengal Gram"/>
    <x v="2"/>
    <n v="201"/>
    <x v="0"/>
    <s v="Single Super Phosphate"/>
    <n v="0"/>
    <n v="0"/>
    <n v="0"/>
  </r>
  <r>
    <n v="29322"/>
    <x v="0"/>
    <x v="3"/>
    <n v="18"/>
    <s v="Chirang"/>
    <n v="612"/>
    <x v="0"/>
    <x v="0"/>
    <s v="Bengal Gram"/>
    <x v="2"/>
    <n v="201"/>
    <x v="0"/>
    <s v="Urea"/>
    <n v="0"/>
    <n v="0"/>
    <n v="0"/>
  </r>
  <r>
    <n v="29323"/>
    <x v="0"/>
    <x v="3"/>
    <n v="18"/>
    <s v="Chirang"/>
    <n v="612"/>
    <x v="0"/>
    <x v="0"/>
    <s v="Bengal Gram"/>
    <x v="2"/>
    <n v="201"/>
    <x v="1"/>
    <s v="Murate of Potash"/>
    <n v="0"/>
    <n v="0"/>
    <n v="0"/>
  </r>
  <r>
    <n v="29324"/>
    <x v="0"/>
    <x v="3"/>
    <n v="18"/>
    <s v="Chirang"/>
    <n v="612"/>
    <x v="0"/>
    <x v="0"/>
    <s v="Bengal Gram"/>
    <x v="2"/>
    <n v="201"/>
    <x v="1"/>
    <s v="Single Super Phosphate"/>
    <n v="0"/>
    <n v="0"/>
    <n v="0"/>
  </r>
  <r>
    <n v="29325"/>
    <x v="0"/>
    <x v="3"/>
    <n v="18"/>
    <s v="Chirang"/>
    <n v="612"/>
    <x v="0"/>
    <x v="0"/>
    <s v="Bengal Gram"/>
    <x v="2"/>
    <n v="201"/>
    <x v="1"/>
    <s v="Urea"/>
    <n v="0"/>
    <n v="0"/>
    <n v="0"/>
  </r>
  <r>
    <n v="29326"/>
    <x v="0"/>
    <x v="3"/>
    <n v="18"/>
    <s v="Chirang"/>
    <n v="612"/>
    <x v="0"/>
    <x v="0"/>
    <s v="Colacasia "/>
    <x v="3"/>
    <n v="706"/>
    <x v="0"/>
    <s v="Murate of Potash"/>
    <n v="0"/>
    <n v="0"/>
    <n v="0"/>
  </r>
  <r>
    <n v="29327"/>
    <x v="0"/>
    <x v="3"/>
    <n v="18"/>
    <s v="Chirang"/>
    <n v="612"/>
    <x v="0"/>
    <x v="0"/>
    <s v="Colacasia "/>
    <x v="3"/>
    <n v="706"/>
    <x v="0"/>
    <s v="Single Super Phosphate"/>
    <n v="0"/>
    <n v="0"/>
    <n v="0"/>
  </r>
  <r>
    <n v="29328"/>
    <x v="0"/>
    <x v="3"/>
    <n v="18"/>
    <s v="Chirang"/>
    <n v="612"/>
    <x v="0"/>
    <x v="0"/>
    <s v="Colacasia "/>
    <x v="3"/>
    <n v="706"/>
    <x v="0"/>
    <s v="Urea"/>
    <n v="0"/>
    <n v="0"/>
    <n v="0"/>
  </r>
  <r>
    <n v="29329"/>
    <x v="0"/>
    <x v="3"/>
    <n v="18"/>
    <s v="Chirang"/>
    <n v="612"/>
    <x v="0"/>
    <x v="0"/>
    <s v="Colacasia "/>
    <x v="3"/>
    <n v="706"/>
    <x v="1"/>
    <s v="Murate of Potash"/>
    <n v="0"/>
    <n v="0"/>
    <n v="0"/>
  </r>
  <r>
    <n v="29330"/>
    <x v="0"/>
    <x v="3"/>
    <n v="18"/>
    <s v="Chirang"/>
    <n v="612"/>
    <x v="0"/>
    <x v="0"/>
    <s v="Colacasia "/>
    <x v="3"/>
    <n v="706"/>
    <x v="1"/>
    <s v="Single Super Phosphate"/>
    <n v="0"/>
    <n v="0"/>
    <n v="0"/>
  </r>
  <r>
    <n v="29331"/>
    <x v="0"/>
    <x v="3"/>
    <n v="18"/>
    <s v="Chirang"/>
    <n v="612"/>
    <x v="0"/>
    <x v="0"/>
    <s v="Colacasia "/>
    <x v="3"/>
    <n v="706"/>
    <x v="1"/>
    <s v="Urea"/>
    <n v="0"/>
    <n v="0"/>
    <n v="0"/>
  </r>
  <r>
    <n v="29332"/>
    <x v="0"/>
    <x v="3"/>
    <n v="18"/>
    <s v="Chirang"/>
    <n v="612"/>
    <x v="0"/>
    <x v="0"/>
    <s v="Dry Chillies"/>
    <x v="0"/>
    <n v="502"/>
    <x v="0"/>
    <s v="Murate of Potash"/>
    <n v="0"/>
    <n v="0"/>
    <n v="0"/>
  </r>
  <r>
    <n v="29333"/>
    <x v="0"/>
    <x v="3"/>
    <n v="18"/>
    <s v="Chirang"/>
    <n v="612"/>
    <x v="0"/>
    <x v="0"/>
    <s v="Dry Chillies"/>
    <x v="0"/>
    <n v="502"/>
    <x v="0"/>
    <s v="Single Super Phosphate"/>
    <n v="0"/>
    <n v="0"/>
    <n v="0"/>
  </r>
  <r>
    <n v="29334"/>
    <x v="0"/>
    <x v="3"/>
    <n v="18"/>
    <s v="Chirang"/>
    <n v="612"/>
    <x v="0"/>
    <x v="0"/>
    <s v="Dry Chillies"/>
    <x v="0"/>
    <n v="502"/>
    <x v="0"/>
    <s v="Urea"/>
    <n v="0"/>
    <n v="0"/>
    <n v="0"/>
  </r>
  <r>
    <n v="29335"/>
    <x v="0"/>
    <x v="3"/>
    <n v="18"/>
    <s v="Chirang"/>
    <n v="612"/>
    <x v="0"/>
    <x v="0"/>
    <s v="Dry Chillies"/>
    <x v="0"/>
    <n v="502"/>
    <x v="1"/>
    <s v="Murate of Potash"/>
    <n v="0"/>
    <n v="0"/>
    <n v="0"/>
  </r>
  <r>
    <n v="29336"/>
    <x v="0"/>
    <x v="3"/>
    <n v="18"/>
    <s v="Chirang"/>
    <n v="612"/>
    <x v="0"/>
    <x v="0"/>
    <s v="Dry Chillies"/>
    <x v="0"/>
    <n v="502"/>
    <x v="1"/>
    <s v="Single Super Phosphate"/>
    <n v="0"/>
    <n v="0"/>
    <n v="0"/>
  </r>
  <r>
    <n v="29337"/>
    <x v="0"/>
    <x v="3"/>
    <n v="18"/>
    <s v="Chirang"/>
    <n v="612"/>
    <x v="0"/>
    <x v="0"/>
    <s v="Dry Chillies"/>
    <x v="0"/>
    <n v="502"/>
    <x v="1"/>
    <s v="Urea"/>
    <n v="0"/>
    <n v="0"/>
    <n v="0"/>
  </r>
  <r>
    <n v="29338"/>
    <x v="0"/>
    <x v="3"/>
    <n v="18"/>
    <s v="Chirang"/>
    <n v="612"/>
    <x v="0"/>
    <x v="0"/>
    <s v="Jute  "/>
    <x v="5"/>
    <n v="1102"/>
    <x v="0"/>
    <s v="Murate of Potash"/>
    <n v="263"/>
    <n v="53"/>
    <n v="46.170999999999999"/>
  </r>
  <r>
    <n v="29339"/>
    <x v="0"/>
    <x v="3"/>
    <n v="18"/>
    <s v="Chirang"/>
    <n v="612"/>
    <x v="0"/>
    <x v="0"/>
    <s v="Jute  "/>
    <x v="5"/>
    <n v="1102"/>
    <x v="0"/>
    <s v="Single Super Phosphate"/>
    <n v="263"/>
    <n v="53"/>
    <n v="52.767000000000003"/>
  </r>
  <r>
    <n v="29340"/>
    <x v="0"/>
    <x v="3"/>
    <n v="18"/>
    <s v="Chirang"/>
    <n v="612"/>
    <x v="0"/>
    <x v="0"/>
    <s v="Jute  "/>
    <x v="5"/>
    <n v="1102"/>
    <x v="0"/>
    <s v="Urea"/>
    <n v="263"/>
    <n v="53"/>
    <n v="13.191000000000001"/>
  </r>
  <r>
    <n v="29341"/>
    <x v="0"/>
    <x v="3"/>
    <n v="18"/>
    <s v="Chirang"/>
    <n v="612"/>
    <x v="0"/>
    <x v="0"/>
    <s v="Jute  "/>
    <x v="5"/>
    <n v="1102"/>
    <x v="1"/>
    <s v="Murate of Potash"/>
    <n v="1056"/>
    <n v="380"/>
    <n v="129.54300000000001"/>
  </r>
  <r>
    <n v="29342"/>
    <x v="0"/>
    <x v="3"/>
    <n v="18"/>
    <s v="Chirang"/>
    <n v="612"/>
    <x v="0"/>
    <x v="0"/>
    <s v="Jute  "/>
    <x v="5"/>
    <n v="1102"/>
    <x v="1"/>
    <s v="Single Super Phosphate"/>
    <n v="1056"/>
    <n v="380"/>
    <n v="176.24199999999999"/>
  </r>
  <r>
    <n v="29343"/>
    <x v="0"/>
    <x v="3"/>
    <n v="18"/>
    <s v="Chirang"/>
    <n v="612"/>
    <x v="0"/>
    <x v="0"/>
    <s v="Jute  "/>
    <x v="5"/>
    <n v="1102"/>
    <x v="1"/>
    <s v="Urea"/>
    <n v="1056"/>
    <n v="380"/>
    <n v="127.96"/>
  </r>
  <r>
    <n v="29344"/>
    <x v="0"/>
    <x v="3"/>
    <n v="18"/>
    <s v="Chirang"/>
    <n v="612"/>
    <x v="0"/>
    <x v="0"/>
    <s v="Leafy Vegetable "/>
    <x v="3"/>
    <n v="799"/>
    <x v="0"/>
    <s v="Ammonium Chloride"/>
    <n v="0"/>
    <n v="0"/>
    <n v="0"/>
  </r>
  <r>
    <n v="29345"/>
    <x v="0"/>
    <x v="3"/>
    <n v="18"/>
    <s v="Chirang"/>
    <n v="612"/>
    <x v="0"/>
    <x v="0"/>
    <s v="Leafy Vegetable "/>
    <x v="3"/>
    <n v="799"/>
    <x v="0"/>
    <s v="Murate of Potash"/>
    <n v="0"/>
    <n v="0"/>
    <n v="0"/>
  </r>
  <r>
    <n v="29346"/>
    <x v="0"/>
    <x v="3"/>
    <n v="18"/>
    <s v="Chirang"/>
    <n v="612"/>
    <x v="0"/>
    <x v="0"/>
    <s v="Leafy Vegetable "/>
    <x v="3"/>
    <n v="799"/>
    <x v="0"/>
    <s v="Single Super Phosphate"/>
    <n v="0"/>
    <n v="0"/>
    <n v="0"/>
  </r>
  <r>
    <n v="29347"/>
    <x v="0"/>
    <x v="3"/>
    <n v="18"/>
    <s v="Chirang"/>
    <n v="612"/>
    <x v="0"/>
    <x v="0"/>
    <s v="Leafy Vegetable "/>
    <x v="3"/>
    <n v="799"/>
    <x v="0"/>
    <s v="Urea"/>
    <n v="0"/>
    <n v="0"/>
    <n v="0"/>
  </r>
  <r>
    <n v="29348"/>
    <x v="0"/>
    <x v="3"/>
    <n v="18"/>
    <s v="Chirang"/>
    <n v="612"/>
    <x v="0"/>
    <x v="0"/>
    <s v="Leafy Vegetable "/>
    <x v="3"/>
    <n v="799"/>
    <x v="1"/>
    <s v="Ammonium Chloride"/>
    <n v="0"/>
    <n v="0"/>
    <n v="0"/>
  </r>
  <r>
    <n v="29349"/>
    <x v="0"/>
    <x v="3"/>
    <n v="18"/>
    <s v="Chirang"/>
    <n v="612"/>
    <x v="0"/>
    <x v="0"/>
    <s v="Leafy Vegetable "/>
    <x v="3"/>
    <n v="799"/>
    <x v="1"/>
    <s v="Murate of Potash"/>
    <n v="263"/>
    <n v="106"/>
    <n v="79.150000000000006"/>
  </r>
  <r>
    <n v="29350"/>
    <x v="0"/>
    <x v="3"/>
    <n v="18"/>
    <s v="Chirang"/>
    <n v="612"/>
    <x v="0"/>
    <x v="0"/>
    <s v="Leafy Vegetable "/>
    <x v="3"/>
    <n v="799"/>
    <x v="1"/>
    <s v="Single Super Phosphate"/>
    <n v="263"/>
    <n v="106"/>
    <n v="92.341999999999999"/>
  </r>
  <r>
    <n v="29351"/>
    <x v="0"/>
    <x v="3"/>
    <n v="18"/>
    <s v="Chirang"/>
    <n v="612"/>
    <x v="0"/>
    <x v="0"/>
    <s v="Leafy Vegetable "/>
    <x v="3"/>
    <n v="799"/>
    <x v="1"/>
    <s v="Urea"/>
    <n v="263"/>
    <n v="106"/>
    <n v="27.702000000000002"/>
  </r>
  <r>
    <n v="29352"/>
    <x v="0"/>
    <x v="3"/>
    <n v="18"/>
    <s v="Chirang"/>
    <n v="612"/>
    <x v="0"/>
    <x v="0"/>
    <s v="Mustard "/>
    <x v="4"/>
    <n v="1004"/>
    <x v="0"/>
    <s v="Calcium Ammonium Nitrate"/>
    <n v="0"/>
    <n v="0"/>
    <n v="0"/>
  </r>
  <r>
    <n v="29353"/>
    <x v="0"/>
    <x v="3"/>
    <n v="18"/>
    <s v="Chirang"/>
    <n v="612"/>
    <x v="0"/>
    <x v="0"/>
    <s v="Mustard "/>
    <x v="4"/>
    <n v="1004"/>
    <x v="0"/>
    <s v="Murate of Potash"/>
    <n v="0"/>
    <n v="0"/>
    <n v="0"/>
  </r>
  <r>
    <n v="29354"/>
    <x v="0"/>
    <x v="3"/>
    <n v="18"/>
    <s v="Chirang"/>
    <n v="612"/>
    <x v="0"/>
    <x v="0"/>
    <s v="Mustard "/>
    <x v="4"/>
    <n v="1004"/>
    <x v="0"/>
    <s v="Single Super Phosphate"/>
    <n v="0"/>
    <n v="0"/>
    <n v="0"/>
  </r>
  <r>
    <n v="29355"/>
    <x v="0"/>
    <x v="3"/>
    <n v="18"/>
    <s v="Chirang"/>
    <n v="612"/>
    <x v="0"/>
    <x v="0"/>
    <s v="Mustard "/>
    <x v="4"/>
    <n v="1004"/>
    <x v="0"/>
    <s v="Urea"/>
    <n v="0"/>
    <n v="0"/>
    <n v="0"/>
  </r>
  <r>
    <n v="29356"/>
    <x v="0"/>
    <x v="3"/>
    <n v="18"/>
    <s v="Chirang"/>
    <n v="612"/>
    <x v="0"/>
    <x v="0"/>
    <s v="Mustard "/>
    <x v="4"/>
    <n v="1004"/>
    <x v="1"/>
    <s v="Calcium Ammonium Nitrate"/>
    <n v="0"/>
    <n v="0"/>
    <n v="0"/>
  </r>
  <r>
    <n v="29357"/>
    <x v="0"/>
    <x v="3"/>
    <n v="18"/>
    <s v="Chirang"/>
    <n v="612"/>
    <x v="0"/>
    <x v="0"/>
    <s v="Mustard "/>
    <x v="4"/>
    <n v="1004"/>
    <x v="1"/>
    <s v="Murate of Potash"/>
    <n v="527"/>
    <n v="168"/>
    <n v="56.723999999999997"/>
  </r>
  <r>
    <n v="29358"/>
    <x v="0"/>
    <x v="3"/>
    <n v="18"/>
    <s v="Chirang"/>
    <n v="612"/>
    <x v="0"/>
    <x v="0"/>
    <s v="Mustard "/>
    <x v="4"/>
    <n v="1004"/>
    <x v="1"/>
    <s v="Single Super Phosphate"/>
    <n v="527"/>
    <n v="168"/>
    <n v="78.623000000000005"/>
  </r>
  <r>
    <n v="29359"/>
    <x v="0"/>
    <x v="3"/>
    <n v="18"/>
    <s v="Chirang"/>
    <n v="612"/>
    <x v="0"/>
    <x v="0"/>
    <s v="Mustard "/>
    <x v="4"/>
    <n v="1004"/>
    <x v="1"/>
    <s v="Urea"/>
    <n v="527"/>
    <n v="168"/>
    <n v="62.000999999999998"/>
  </r>
  <r>
    <n v="29360"/>
    <x v="0"/>
    <x v="3"/>
    <n v="18"/>
    <s v="Chirang"/>
    <n v="612"/>
    <x v="0"/>
    <x v="0"/>
    <s v="Other Pulses "/>
    <x v="2"/>
    <n v="288"/>
    <x v="0"/>
    <s v="Murate of Potash"/>
    <n v="0"/>
    <n v="0"/>
    <n v="0"/>
  </r>
  <r>
    <n v="29361"/>
    <x v="0"/>
    <x v="3"/>
    <n v="18"/>
    <s v="Chirang"/>
    <n v="612"/>
    <x v="0"/>
    <x v="0"/>
    <s v="Other Pulses "/>
    <x v="2"/>
    <n v="288"/>
    <x v="0"/>
    <s v="Single Super Phosphate"/>
    <n v="0"/>
    <n v="0"/>
    <n v="0"/>
  </r>
  <r>
    <n v="29362"/>
    <x v="0"/>
    <x v="3"/>
    <n v="18"/>
    <s v="Chirang"/>
    <n v="612"/>
    <x v="0"/>
    <x v="0"/>
    <s v="Other Pulses "/>
    <x v="2"/>
    <n v="288"/>
    <x v="0"/>
    <s v="Urea"/>
    <n v="0"/>
    <n v="0"/>
    <n v="0"/>
  </r>
  <r>
    <n v="29363"/>
    <x v="0"/>
    <x v="3"/>
    <n v="18"/>
    <s v="Chirang"/>
    <n v="612"/>
    <x v="0"/>
    <x v="0"/>
    <s v="Other Pulses "/>
    <x v="2"/>
    <n v="288"/>
    <x v="1"/>
    <s v="Murate of Potash"/>
    <n v="263"/>
    <n v="211"/>
    <n v="26.382999999999999"/>
  </r>
  <r>
    <n v="29364"/>
    <x v="0"/>
    <x v="3"/>
    <n v="18"/>
    <s v="Chirang"/>
    <n v="612"/>
    <x v="0"/>
    <x v="0"/>
    <s v="Other Pulses "/>
    <x v="2"/>
    <n v="288"/>
    <x v="1"/>
    <s v="Single Super Phosphate"/>
    <n v="263"/>
    <n v="211"/>
    <n v="52.767000000000003"/>
  </r>
  <r>
    <n v="29365"/>
    <x v="0"/>
    <x v="3"/>
    <n v="18"/>
    <s v="Chirang"/>
    <n v="612"/>
    <x v="0"/>
    <x v="0"/>
    <s v="Other Pulses "/>
    <x v="2"/>
    <n v="288"/>
    <x v="1"/>
    <s v="Urea"/>
    <n v="263"/>
    <n v="211"/>
    <n v="26.382999999999999"/>
  </r>
  <r>
    <n v="29366"/>
    <x v="0"/>
    <x v="3"/>
    <n v="18"/>
    <s v="Chirang"/>
    <n v="612"/>
    <x v="0"/>
    <x v="0"/>
    <s v="Other Vegetables"/>
    <x v="3"/>
    <n v="788"/>
    <x v="0"/>
    <s v="Murate of Potash"/>
    <n v="0"/>
    <n v="0"/>
    <n v="0"/>
  </r>
  <r>
    <n v="29367"/>
    <x v="0"/>
    <x v="3"/>
    <n v="18"/>
    <s v="Chirang"/>
    <n v="612"/>
    <x v="0"/>
    <x v="0"/>
    <s v="Other Vegetables"/>
    <x v="3"/>
    <n v="788"/>
    <x v="0"/>
    <s v="Single Super Phosphate"/>
    <n v="0"/>
    <n v="0"/>
    <n v="0"/>
  </r>
  <r>
    <n v="29368"/>
    <x v="0"/>
    <x v="3"/>
    <n v="18"/>
    <s v="Chirang"/>
    <n v="612"/>
    <x v="0"/>
    <x v="0"/>
    <s v="Other Vegetables"/>
    <x v="3"/>
    <n v="788"/>
    <x v="0"/>
    <s v="Urea"/>
    <n v="0"/>
    <n v="0"/>
    <n v="0"/>
  </r>
  <r>
    <n v="29369"/>
    <x v="0"/>
    <x v="3"/>
    <n v="18"/>
    <s v="Chirang"/>
    <n v="612"/>
    <x v="0"/>
    <x v="0"/>
    <s v="Other Vegetables"/>
    <x v="3"/>
    <n v="788"/>
    <x v="1"/>
    <s v="Murate of Potash"/>
    <n v="263"/>
    <n v="34"/>
    <n v="26.382999999999999"/>
  </r>
  <r>
    <n v="29370"/>
    <x v="0"/>
    <x v="3"/>
    <n v="18"/>
    <s v="Chirang"/>
    <n v="612"/>
    <x v="0"/>
    <x v="0"/>
    <s v="Other Vegetables"/>
    <x v="3"/>
    <n v="788"/>
    <x v="1"/>
    <s v="Single Super Phosphate"/>
    <n v="263"/>
    <n v="34"/>
    <n v="39.575000000000003"/>
  </r>
  <r>
    <n v="29371"/>
    <x v="0"/>
    <x v="3"/>
    <n v="18"/>
    <s v="Chirang"/>
    <n v="612"/>
    <x v="0"/>
    <x v="0"/>
    <s v="Other Vegetables"/>
    <x v="3"/>
    <n v="788"/>
    <x v="1"/>
    <s v="Urea"/>
    <n v="263"/>
    <n v="34"/>
    <n v="9.234"/>
  </r>
  <r>
    <n v="29372"/>
    <x v="0"/>
    <x v="3"/>
    <n v="18"/>
    <s v="Chirang"/>
    <n v="612"/>
    <x v="0"/>
    <x v="0"/>
    <s v="Paddy  "/>
    <x v="7"/>
    <n v="101"/>
    <x v="0"/>
    <s v="Calcium Ammonium Nitrate"/>
    <n v="0"/>
    <n v="0"/>
    <n v="0"/>
  </r>
  <r>
    <n v="29373"/>
    <x v="0"/>
    <x v="3"/>
    <n v="18"/>
    <s v="Chirang"/>
    <n v="612"/>
    <x v="0"/>
    <x v="0"/>
    <s v="Paddy  "/>
    <x v="7"/>
    <n v="101"/>
    <x v="0"/>
    <s v="Copper Sulphate"/>
    <n v="0"/>
    <n v="0"/>
    <n v="0"/>
  </r>
  <r>
    <n v="29374"/>
    <x v="0"/>
    <x v="3"/>
    <n v="18"/>
    <s v="Chirang"/>
    <n v="612"/>
    <x v="0"/>
    <x v="0"/>
    <s v="Paddy  "/>
    <x v="7"/>
    <n v="101"/>
    <x v="0"/>
    <s v="Di-Ammonium Phosphate"/>
    <n v="0"/>
    <n v="0"/>
    <n v="0"/>
  </r>
  <r>
    <n v="29375"/>
    <x v="0"/>
    <x v="3"/>
    <n v="18"/>
    <s v="Chirang"/>
    <n v="612"/>
    <x v="0"/>
    <x v="0"/>
    <s v="Paddy  "/>
    <x v="7"/>
    <n v="101"/>
    <x v="0"/>
    <s v="Murate of Potash"/>
    <n v="9762"/>
    <n v="2100"/>
    <n v="1255.33"/>
  </r>
  <r>
    <n v="29376"/>
    <x v="0"/>
    <x v="3"/>
    <n v="18"/>
    <s v="Chirang"/>
    <n v="612"/>
    <x v="0"/>
    <x v="0"/>
    <s v="Paddy  "/>
    <x v="7"/>
    <n v="101"/>
    <x v="0"/>
    <s v="Single Super Phosphate"/>
    <n v="9762"/>
    <n v="2100"/>
    <n v="1528.93"/>
  </r>
  <r>
    <n v="29377"/>
    <x v="0"/>
    <x v="3"/>
    <n v="18"/>
    <s v="Chirang"/>
    <n v="612"/>
    <x v="0"/>
    <x v="0"/>
    <s v="Paddy  "/>
    <x v="7"/>
    <n v="101"/>
    <x v="0"/>
    <s v="Urea"/>
    <n v="10026"/>
    <n v="2121"/>
    <n v="1309.94"/>
  </r>
  <r>
    <n v="29378"/>
    <x v="0"/>
    <x v="3"/>
    <n v="18"/>
    <s v="Chirang"/>
    <n v="612"/>
    <x v="0"/>
    <x v="0"/>
    <s v="Paddy  "/>
    <x v="7"/>
    <n v="101"/>
    <x v="1"/>
    <s v="Calcium Ammonium Nitrate"/>
    <n v="0"/>
    <n v="0"/>
    <n v="0"/>
  </r>
  <r>
    <n v="29379"/>
    <x v="0"/>
    <x v="3"/>
    <n v="18"/>
    <s v="Chirang"/>
    <n v="612"/>
    <x v="0"/>
    <x v="0"/>
    <s v="Paddy  "/>
    <x v="7"/>
    <n v="101"/>
    <x v="1"/>
    <s v="Copper Sulphate"/>
    <n v="0"/>
    <n v="0"/>
    <n v="0"/>
  </r>
  <r>
    <n v="29380"/>
    <x v="0"/>
    <x v="3"/>
    <n v="18"/>
    <s v="Chirang"/>
    <n v="612"/>
    <x v="0"/>
    <x v="0"/>
    <s v="Paddy  "/>
    <x v="7"/>
    <n v="101"/>
    <x v="1"/>
    <s v="Di-Ammonium Phosphate"/>
    <n v="17149"/>
    <n v="3998"/>
    <n v="631.09500000000003"/>
  </r>
  <r>
    <n v="29381"/>
    <x v="0"/>
    <x v="3"/>
    <n v="18"/>
    <s v="Chirang"/>
    <n v="612"/>
    <x v="0"/>
    <x v="0"/>
    <s v="Paddy  "/>
    <x v="7"/>
    <n v="101"/>
    <x v="1"/>
    <s v="Murate of Potash"/>
    <n v="527"/>
    <n v="264"/>
    <n v="97.619"/>
  </r>
  <r>
    <n v="29382"/>
    <x v="0"/>
    <x v="3"/>
    <n v="18"/>
    <s v="Chirang"/>
    <n v="612"/>
    <x v="0"/>
    <x v="0"/>
    <s v="Paddy  "/>
    <x v="7"/>
    <n v="101"/>
    <x v="1"/>
    <s v="Single Super Phosphate"/>
    <n v="791"/>
    <n v="289"/>
    <n v="114.241"/>
  </r>
  <r>
    <n v="29383"/>
    <x v="0"/>
    <x v="3"/>
    <n v="18"/>
    <s v="Chirang"/>
    <n v="612"/>
    <x v="0"/>
    <x v="0"/>
    <s v="Paddy  "/>
    <x v="7"/>
    <n v="101"/>
    <x v="1"/>
    <s v="Urea"/>
    <n v="791"/>
    <n v="289"/>
    <n v="116.087"/>
  </r>
  <r>
    <n v="29384"/>
    <x v="0"/>
    <x v="3"/>
    <n v="18"/>
    <s v="Chirang"/>
    <n v="612"/>
    <x v="0"/>
    <x v="0"/>
    <s v="Potato "/>
    <x v="3"/>
    <n v="701"/>
    <x v="0"/>
    <s v="Ammonium Chloride"/>
    <n v="0"/>
    <n v="0"/>
    <n v="0"/>
  </r>
  <r>
    <n v="29385"/>
    <x v="0"/>
    <x v="3"/>
    <n v="18"/>
    <s v="Chirang"/>
    <n v="612"/>
    <x v="0"/>
    <x v="0"/>
    <s v="Potato "/>
    <x v="3"/>
    <n v="701"/>
    <x v="0"/>
    <s v="Murate of Potash"/>
    <n v="0"/>
    <n v="0"/>
    <n v="0"/>
  </r>
  <r>
    <n v="29386"/>
    <x v="0"/>
    <x v="3"/>
    <n v="18"/>
    <s v="Chirang"/>
    <n v="612"/>
    <x v="0"/>
    <x v="0"/>
    <s v="Potato "/>
    <x v="3"/>
    <n v="701"/>
    <x v="0"/>
    <s v="Single Super Phosphate"/>
    <n v="0"/>
    <n v="0"/>
    <n v="0"/>
  </r>
  <r>
    <n v="29387"/>
    <x v="0"/>
    <x v="3"/>
    <n v="18"/>
    <s v="Chirang"/>
    <n v="612"/>
    <x v="0"/>
    <x v="0"/>
    <s v="Potato "/>
    <x v="3"/>
    <n v="701"/>
    <x v="0"/>
    <s v="Urea"/>
    <n v="0"/>
    <n v="0"/>
    <n v="0"/>
  </r>
  <r>
    <n v="29388"/>
    <x v="0"/>
    <x v="3"/>
    <n v="18"/>
    <s v="Chirang"/>
    <n v="612"/>
    <x v="0"/>
    <x v="0"/>
    <s v="Potato "/>
    <x v="3"/>
    <n v="701"/>
    <x v="1"/>
    <s v="Ammonium Chloride"/>
    <n v="0"/>
    <n v="0"/>
    <n v="0"/>
  </r>
  <r>
    <n v="29389"/>
    <x v="0"/>
    <x v="3"/>
    <n v="18"/>
    <s v="Chirang"/>
    <n v="612"/>
    <x v="0"/>
    <x v="0"/>
    <s v="Potato "/>
    <x v="3"/>
    <n v="701"/>
    <x v="1"/>
    <s v="Murate of Potash"/>
    <n v="263"/>
    <n v="71"/>
    <n v="52.767000000000003"/>
  </r>
  <r>
    <n v="29390"/>
    <x v="0"/>
    <x v="3"/>
    <n v="18"/>
    <s v="Chirang"/>
    <n v="612"/>
    <x v="0"/>
    <x v="0"/>
    <s v="Potato "/>
    <x v="3"/>
    <n v="701"/>
    <x v="1"/>
    <s v="Single Super Phosphate"/>
    <n v="263"/>
    <n v="71"/>
    <n v="52.767000000000003"/>
  </r>
  <r>
    <n v="29391"/>
    <x v="0"/>
    <x v="3"/>
    <n v="18"/>
    <s v="Chirang"/>
    <n v="612"/>
    <x v="0"/>
    <x v="0"/>
    <s v="Potato "/>
    <x v="3"/>
    <n v="701"/>
    <x v="1"/>
    <s v="Urea"/>
    <n v="263"/>
    <n v="71"/>
    <n v="18.468"/>
  </r>
  <r>
    <n v="29392"/>
    <x v="0"/>
    <x v="3"/>
    <n v="18"/>
    <s v="Chirang"/>
    <n v="612"/>
    <x v="0"/>
    <x v="0"/>
    <s v="Wheat  "/>
    <x v="7"/>
    <n v="106"/>
    <x v="0"/>
    <s v="Calcium Ammonium Nitrate"/>
    <n v="0"/>
    <n v="0"/>
    <n v="0"/>
  </r>
  <r>
    <n v="29393"/>
    <x v="0"/>
    <x v="3"/>
    <n v="18"/>
    <s v="Chirang"/>
    <n v="612"/>
    <x v="0"/>
    <x v="0"/>
    <s v="Wheat  "/>
    <x v="7"/>
    <n v="106"/>
    <x v="0"/>
    <s v="Murate of Potash"/>
    <n v="0"/>
    <n v="0"/>
    <n v="0"/>
  </r>
  <r>
    <n v="29394"/>
    <x v="0"/>
    <x v="3"/>
    <n v="18"/>
    <s v="Chirang"/>
    <n v="612"/>
    <x v="0"/>
    <x v="0"/>
    <s v="Wheat  "/>
    <x v="7"/>
    <n v="106"/>
    <x v="0"/>
    <s v="Single Super Phosphate"/>
    <n v="0"/>
    <n v="0"/>
    <n v="0"/>
  </r>
  <r>
    <n v="29395"/>
    <x v="0"/>
    <x v="3"/>
    <n v="18"/>
    <s v="Chirang"/>
    <n v="612"/>
    <x v="0"/>
    <x v="0"/>
    <s v="Wheat  "/>
    <x v="7"/>
    <n v="106"/>
    <x v="0"/>
    <s v="Urea"/>
    <n v="0"/>
    <n v="0"/>
    <n v="0"/>
  </r>
  <r>
    <n v="29396"/>
    <x v="0"/>
    <x v="3"/>
    <n v="18"/>
    <s v="Chirang"/>
    <n v="612"/>
    <x v="0"/>
    <x v="0"/>
    <s v="Wheat  "/>
    <x v="7"/>
    <n v="106"/>
    <x v="1"/>
    <s v="Calcium Ammonium Nitrate"/>
    <n v="0"/>
    <n v="0"/>
    <n v="0"/>
  </r>
  <r>
    <n v="29397"/>
    <x v="0"/>
    <x v="3"/>
    <n v="18"/>
    <s v="Chirang"/>
    <n v="612"/>
    <x v="0"/>
    <x v="0"/>
    <s v="Wheat  "/>
    <x v="7"/>
    <n v="106"/>
    <x v="1"/>
    <s v="Murate of Potash"/>
    <n v="0"/>
    <n v="0"/>
    <n v="0"/>
  </r>
  <r>
    <n v="29398"/>
    <x v="0"/>
    <x v="3"/>
    <n v="18"/>
    <s v="Chirang"/>
    <n v="612"/>
    <x v="0"/>
    <x v="0"/>
    <s v="Wheat  "/>
    <x v="7"/>
    <n v="106"/>
    <x v="1"/>
    <s v="Single Super Phosphate"/>
    <n v="0"/>
    <n v="0"/>
    <n v="0"/>
  </r>
  <r>
    <n v="29399"/>
    <x v="0"/>
    <x v="3"/>
    <n v="18"/>
    <s v="Chirang"/>
    <n v="612"/>
    <x v="0"/>
    <x v="0"/>
    <s v="Wheat  "/>
    <x v="7"/>
    <n v="106"/>
    <x v="1"/>
    <s v="Urea"/>
    <n v="0"/>
    <n v="0"/>
    <n v="0"/>
  </r>
  <r>
    <n v="29400"/>
    <x v="0"/>
    <x v="3"/>
    <n v="18"/>
    <s v="Chirang"/>
    <n v="612"/>
    <x v="1"/>
    <x v="1"/>
    <s v="Bengal Gram"/>
    <x v="2"/>
    <n v="201"/>
    <x v="0"/>
    <s v="Murate of Potash"/>
    <n v="61"/>
    <n v="26"/>
    <n v="12.256"/>
  </r>
  <r>
    <n v="29401"/>
    <x v="0"/>
    <x v="3"/>
    <n v="18"/>
    <s v="Chirang"/>
    <n v="612"/>
    <x v="1"/>
    <x v="1"/>
    <s v="Bengal Gram"/>
    <x v="2"/>
    <n v="201"/>
    <x v="0"/>
    <s v="Single Super Phosphate"/>
    <n v="61"/>
    <n v="26"/>
    <n v="12.256"/>
  </r>
  <r>
    <n v="29402"/>
    <x v="0"/>
    <x v="3"/>
    <n v="18"/>
    <s v="Chirang"/>
    <n v="612"/>
    <x v="1"/>
    <x v="1"/>
    <s v="Bengal Gram"/>
    <x v="2"/>
    <n v="201"/>
    <x v="0"/>
    <s v="Urea"/>
    <n v="61"/>
    <n v="26"/>
    <n v="4.2889999999999997"/>
  </r>
  <r>
    <n v="29403"/>
    <x v="0"/>
    <x v="3"/>
    <n v="18"/>
    <s v="Chirang"/>
    <n v="612"/>
    <x v="1"/>
    <x v="1"/>
    <s v="Bengal Gram"/>
    <x v="2"/>
    <n v="201"/>
    <x v="1"/>
    <s v="Murate of Potash"/>
    <n v="12"/>
    <n v="14"/>
    <n v="2.4550000000000001"/>
  </r>
  <r>
    <n v="29404"/>
    <x v="0"/>
    <x v="3"/>
    <n v="18"/>
    <s v="Chirang"/>
    <n v="612"/>
    <x v="1"/>
    <x v="1"/>
    <s v="Bengal Gram"/>
    <x v="2"/>
    <n v="201"/>
    <x v="1"/>
    <s v="Single Super Phosphate"/>
    <n v="12"/>
    <n v="14"/>
    <n v="2.4550000000000001"/>
  </r>
  <r>
    <n v="29405"/>
    <x v="0"/>
    <x v="3"/>
    <n v="18"/>
    <s v="Chirang"/>
    <n v="612"/>
    <x v="1"/>
    <x v="1"/>
    <s v="Bengal Gram"/>
    <x v="2"/>
    <n v="201"/>
    <x v="1"/>
    <s v="Urea"/>
    <n v="12"/>
    <n v="14"/>
    <n v="0.85899999999999999"/>
  </r>
  <r>
    <n v="29406"/>
    <x v="0"/>
    <x v="3"/>
    <n v="18"/>
    <s v="Chirang"/>
    <n v="612"/>
    <x v="1"/>
    <x v="1"/>
    <s v="Colacasia "/>
    <x v="3"/>
    <n v="706"/>
    <x v="0"/>
    <s v="Murate of Potash"/>
    <n v="33"/>
    <n v="10"/>
    <n v="7.4610000000000003"/>
  </r>
  <r>
    <n v="29407"/>
    <x v="0"/>
    <x v="3"/>
    <n v="18"/>
    <s v="Chirang"/>
    <n v="612"/>
    <x v="1"/>
    <x v="1"/>
    <s v="Colacasia "/>
    <x v="3"/>
    <n v="706"/>
    <x v="0"/>
    <s v="Single Super Phosphate"/>
    <n v="33"/>
    <n v="10"/>
    <n v="7.4610000000000003"/>
  </r>
  <r>
    <n v="29408"/>
    <x v="0"/>
    <x v="3"/>
    <n v="18"/>
    <s v="Chirang"/>
    <n v="612"/>
    <x v="1"/>
    <x v="1"/>
    <s v="Colacasia "/>
    <x v="3"/>
    <n v="706"/>
    <x v="0"/>
    <s v="Urea"/>
    <n v="33"/>
    <n v="10"/>
    <n v="2.6520000000000001"/>
  </r>
  <r>
    <n v="29409"/>
    <x v="0"/>
    <x v="3"/>
    <n v="18"/>
    <s v="Chirang"/>
    <n v="612"/>
    <x v="1"/>
    <x v="1"/>
    <s v="Colacasia "/>
    <x v="3"/>
    <n v="706"/>
    <x v="1"/>
    <s v="Murate of Potash"/>
    <n v="0"/>
    <n v="0"/>
    <n v="0"/>
  </r>
  <r>
    <n v="29410"/>
    <x v="0"/>
    <x v="3"/>
    <n v="18"/>
    <s v="Chirang"/>
    <n v="612"/>
    <x v="1"/>
    <x v="1"/>
    <s v="Colacasia "/>
    <x v="3"/>
    <n v="706"/>
    <x v="1"/>
    <s v="Single Super Phosphate"/>
    <n v="0"/>
    <n v="0"/>
    <n v="0"/>
  </r>
  <r>
    <n v="29411"/>
    <x v="0"/>
    <x v="3"/>
    <n v="18"/>
    <s v="Chirang"/>
    <n v="612"/>
    <x v="1"/>
    <x v="1"/>
    <s v="Colacasia "/>
    <x v="3"/>
    <n v="706"/>
    <x v="1"/>
    <s v="Urea"/>
    <n v="0"/>
    <n v="0"/>
    <n v="0"/>
  </r>
  <r>
    <n v="29412"/>
    <x v="0"/>
    <x v="3"/>
    <n v="18"/>
    <s v="Chirang"/>
    <n v="612"/>
    <x v="1"/>
    <x v="1"/>
    <s v="Dry Chillies"/>
    <x v="0"/>
    <n v="502"/>
    <x v="0"/>
    <s v="Murate of Potash"/>
    <n v="0"/>
    <n v="0"/>
    <n v="0"/>
  </r>
  <r>
    <n v="29413"/>
    <x v="0"/>
    <x v="3"/>
    <n v="18"/>
    <s v="Chirang"/>
    <n v="612"/>
    <x v="1"/>
    <x v="1"/>
    <s v="Dry Chillies"/>
    <x v="0"/>
    <n v="502"/>
    <x v="0"/>
    <s v="Single Super Phosphate"/>
    <n v="0"/>
    <n v="0"/>
    <n v="0"/>
  </r>
  <r>
    <n v="29414"/>
    <x v="0"/>
    <x v="3"/>
    <n v="18"/>
    <s v="Chirang"/>
    <n v="612"/>
    <x v="1"/>
    <x v="1"/>
    <s v="Dry Chillies"/>
    <x v="0"/>
    <n v="502"/>
    <x v="0"/>
    <s v="Urea"/>
    <n v="0"/>
    <n v="0"/>
    <n v="0"/>
  </r>
  <r>
    <n v="29415"/>
    <x v="0"/>
    <x v="3"/>
    <n v="18"/>
    <s v="Chirang"/>
    <n v="612"/>
    <x v="1"/>
    <x v="1"/>
    <s v="Dry Chillies"/>
    <x v="0"/>
    <n v="502"/>
    <x v="1"/>
    <s v="Murate of Potash"/>
    <n v="33"/>
    <n v="22"/>
    <n v="3.3159999999999998"/>
  </r>
  <r>
    <n v="29416"/>
    <x v="0"/>
    <x v="3"/>
    <n v="18"/>
    <s v="Chirang"/>
    <n v="612"/>
    <x v="1"/>
    <x v="1"/>
    <s v="Dry Chillies"/>
    <x v="0"/>
    <n v="502"/>
    <x v="1"/>
    <s v="Single Super Phosphate"/>
    <n v="33"/>
    <n v="22"/>
    <n v="4.9740000000000002"/>
  </r>
  <r>
    <n v="29417"/>
    <x v="0"/>
    <x v="3"/>
    <n v="18"/>
    <s v="Chirang"/>
    <n v="612"/>
    <x v="1"/>
    <x v="1"/>
    <s v="Dry Chillies"/>
    <x v="0"/>
    <n v="502"/>
    <x v="1"/>
    <s v="Urea"/>
    <n v="33"/>
    <n v="22"/>
    <n v="5.8029999999999999"/>
  </r>
  <r>
    <n v="29418"/>
    <x v="0"/>
    <x v="3"/>
    <n v="18"/>
    <s v="Chirang"/>
    <n v="612"/>
    <x v="1"/>
    <x v="1"/>
    <s v="Jute  "/>
    <x v="5"/>
    <n v="1102"/>
    <x v="0"/>
    <s v="Murate of Potash"/>
    <n v="324"/>
    <n v="59"/>
    <n v="53.524999999999999"/>
  </r>
  <r>
    <n v="29419"/>
    <x v="0"/>
    <x v="3"/>
    <n v="18"/>
    <s v="Chirang"/>
    <n v="612"/>
    <x v="1"/>
    <x v="1"/>
    <s v="Jute  "/>
    <x v="5"/>
    <n v="1102"/>
    <x v="0"/>
    <s v="Single Super Phosphate"/>
    <n v="324"/>
    <n v="59"/>
    <n v="63.185000000000002"/>
  </r>
  <r>
    <n v="29420"/>
    <x v="0"/>
    <x v="3"/>
    <n v="18"/>
    <s v="Chirang"/>
    <n v="612"/>
    <x v="1"/>
    <x v="1"/>
    <s v="Jute  "/>
    <x v="5"/>
    <n v="1102"/>
    <x v="0"/>
    <s v="Urea"/>
    <n v="324"/>
    <n v="59"/>
    <n v="27.286000000000001"/>
  </r>
  <r>
    <n v="29421"/>
    <x v="0"/>
    <x v="3"/>
    <n v="18"/>
    <s v="Chirang"/>
    <n v="612"/>
    <x v="1"/>
    <x v="1"/>
    <s v="Jute  "/>
    <x v="5"/>
    <n v="1102"/>
    <x v="1"/>
    <s v="Murate of Potash"/>
    <n v="1384"/>
    <n v="630"/>
    <n v="171.08199999999999"/>
  </r>
  <r>
    <n v="29422"/>
    <x v="0"/>
    <x v="3"/>
    <n v="18"/>
    <s v="Chirang"/>
    <n v="612"/>
    <x v="1"/>
    <x v="1"/>
    <s v="Jute  "/>
    <x v="5"/>
    <n v="1102"/>
    <x v="1"/>
    <s v="Single Super Phosphate"/>
    <n v="1384"/>
    <n v="630"/>
    <n v="244.447"/>
  </r>
  <r>
    <n v="29423"/>
    <x v="0"/>
    <x v="3"/>
    <n v="18"/>
    <s v="Chirang"/>
    <n v="612"/>
    <x v="1"/>
    <x v="1"/>
    <s v="Jute  "/>
    <x v="5"/>
    <n v="1102"/>
    <x v="1"/>
    <s v="Urea"/>
    <n v="1384"/>
    <n v="630"/>
    <n v="152.15600000000001"/>
  </r>
  <r>
    <n v="29424"/>
    <x v="0"/>
    <x v="3"/>
    <n v="18"/>
    <s v="Chirang"/>
    <n v="612"/>
    <x v="1"/>
    <x v="1"/>
    <s v="Leafy Vegetable "/>
    <x v="3"/>
    <n v="799"/>
    <x v="0"/>
    <s v="Ammonium Chloride"/>
    <n v="12"/>
    <n v="120"/>
    <n v="5.28"/>
  </r>
  <r>
    <n v="29425"/>
    <x v="0"/>
    <x v="3"/>
    <n v="18"/>
    <s v="Chirang"/>
    <n v="612"/>
    <x v="1"/>
    <x v="1"/>
    <s v="Leafy Vegetable "/>
    <x v="3"/>
    <n v="799"/>
    <x v="0"/>
    <s v="Murate of Potash"/>
    <n v="33"/>
    <n v="10"/>
    <n v="7.4610000000000003"/>
  </r>
  <r>
    <n v="29426"/>
    <x v="0"/>
    <x v="3"/>
    <n v="18"/>
    <s v="Chirang"/>
    <n v="612"/>
    <x v="1"/>
    <x v="1"/>
    <s v="Leafy Vegetable "/>
    <x v="3"/>
    <n v="799"/>
    <x v="0"/>
    <s v="Single Super Phosphate"/>
    <n v="45"/>
    <n v="130"/>
    <n v="15.861000000000001"/>
  </r>
  <r>
    <n v="29427"/>
    <x v="0"/>
    <x v="3"/>
    <n v="18"/>
    <s v="Chirang"/>
    <n v="612"/>
    <x v="1"/>
    <x v="1"/>
    <s v="Leafy Vegetable "/>
    <x v="3"/>
    <n v="799"/>
    <x v="0"/>
    <s v="Urea"/>
    <n v="33"/>
    <n v="10"/>
    <n v="2.6520000000000001"/>
  </r>
  <r>
    <n v="29428"/>
    <x v="0"/>
    <x v="3"/>
    <n v="18"/>
    <s v="Chirang"/>
    <n v="612"/>
    <x v="1"/>
    <x v="1"/>
    <s v="Leafy Vegetable "/>
    <x v="3"/>
    <n v="799"/>
    <x v="1"/>
    <s v="Ammonium Chloride"/>
    <n v="0"/>
    <n v="0"/>
    <n v="0"/>
  </r>
  <r>
    <n v="29429"/>
    <x v="0"/>
    <x v="3"/>
    <n v="18"/>
    <s v="Chirang"/>
    <n v="612"/>
    <x v="1"/>
    <x v="1"/>
    <s v="Leafy Vegetable "/>
    <x v="3"/>
    <n v="799"/>
    <x v="1"/>
    <s v="Murate of Potash"/>
    <n v="418"/>
    <n v="177"/>
    <n v="95.093000000000004"/>
  </r>
  <r>
    <n v="29430"/>
    <x v="0"/>
    <x v="3"/>
    <n v="18"/>
    <s v="Chirang"/>
    <n v="612"/>
    <x v="1"/>
    <x v="1"/>
    <s v="Leafy Vegetable "/>
    <x v="3"/>
    <n v="799"/>
    <x v="1"/>
    <s v="Single Super Phosphate"/>
    <n v="418"/>
    <n v="177"/>
    <n v="120.97499999999999"/>
  </r>
  <r>
    <n v="29431"/>
    <x v="0"/>
    <x v="3"/>
    <n v="18"/>
    <s v="Chirang"/>
    <n v="612"/>
    <x v="1"/>
    <x v="1"/>
    <s v="Leafy Vegetable "/>
    <x v="3"/>
    <n v="799"/>
    <x v="1"/>
    <s v="Urea"/>
    <n v="418"/>
    <n v="177"/>
    <n v="36.345999999999997"/>
  </r>
  <r>
    <n v="29432"/>
    <x v="0"/>
    <x v="3"/>
    <n v="18"/>
    <s v="Chirang"/>
    <n v="612"/>
    <x v="1"/>
    <x v="1"/>
    <s v="Mustard "/>
    <x v="4"/>
    <n v="1004"/>
    <x v="0"/>
    <s v="Calcium Ammonium Nitrate"/>
    <n v="61"/>
    <n v="1"/>
    <n v="1.0409999999999999"/>
  </r>
  <r>
    <n v="29433"/>
    <x v="0"/>
    <x v="3"/>
    <n v="18"/>
    <s v="Chirang"/>
    <n v="612"/>
    <x v="1"/>
    <x v="1"/>
    <s v="Mustard "/>
    <x v="4"/>
    <n v="1004"/>
    <x v="0"/>
    <s v="Murate of Potash"/>
    <n v="139"/>
    <n v="2"/>
    <n v="20.646000000000001"/>
  </r>
  <r>
    <n v="29434"/>
    <x v="0"/>
    <x v="3"/>
    <n v="18"/>
    <s v="Chirang"/>
    <n v="612"/>
    <x v="1"/>
    <x v="1"/>
    <s v="Mustard "/>
    <x v="4"/>
    <n v="1004"/>
    <x v="0"/>
    <s v="Single Super Phosphate"/>
    <n v="78"/>
    <n v="1"/>
    <n v="11.451000000000001"/>
  </r>
  <r>
    <n v="29435"/>
    <x v="0"/>
    <x v="3"/>
    <n v="18"/>
    <s v="Chirang"/>
    <n v="612"/>
    <x v="1"/>
    <x v="1"/>
    <s v="Mustard "/>
    <x v="4"/>
    <n v="1004"/>
    <x v="0"/>
    <s v="Urea"/>
    <n v="139"/>
    <n v="2"/>
    <n v="19.073"/>
  </r>
  <r>
    <n v="29436"/>
    <x v="0"/>
    <x v="3"/>
    <n v="18"/>
    <s v="Chirang"/>
    <n v="612"/>
    <x v="1"/>
    <x v="1"/>
    <s v="Mustard "/>
    <x v="4"/>
    <n v="1004"/>
    <x v="1"/>
    <s v="Calcium Ammonium Nitrate"/>
    <n v="0"/>
    <n v="0"/>
    <n v="0"/>
  </r>
  <r>
    <n v="29437"/>
    <x v="0"/>
    <x v="3"/>
    <n v="18"/>
    <s v="Chirang"/>
    <n v="612"/>
    <x v="1"/>
    <x v="1"/>
    <s v="Mustard "/>
    <x v="4"/>
    <n v="1004"/>
    <x v="1"/>
    <s v="Murate of Potash"/>
    <n v="871"/>
    <n v="496"/>
    <n v="99.28"/>
  </r>
  <r>
    <n v="29438"/>
    <x v="0"/>
    <x v="3"/>
    <n v="18"/>
    <s v="Chirang"/>
    <n v="612"/>
    <x v="1"/>
    <x v="1"/>
    <s v="Mustard "/>
    <x v="4"/>
    <n v="1004"/>
    <x v="1"/>
    <s v="Single Super Phosphate"/>
    <n v="871"/>
    <n v="495"/>
    <n v="147.31800000000001"/>
  </r>
  <r>
    <n v="29439"/>
    <x v="0"/>
    <x v="3"/>
    <n v="18"/>
    <s v="Chirang"/>
    <n v="612"/>
    <x v="1"/>
    <x v="1"/>
    <s v="Mustard "/>
    <x v="4"/>
    <n v="1004"/>
    <x v="1"/>
    <s v="Urea"/>
    <n v="871"/>
    <n v="496"/>
    <n v="105.27"/>
  </r>
  <r>
    <n v="29440"/>
    <x v="0"/>
    <x v="3"/>
    <n v="18"/>
    <s v="Chirang"/>
    <n v="612"/>
    <x v="1"/>
    <x v="1"/>
    <s v="Other Pulses "/>
    <x v="2"/>
    <n v="288"/>
    <x v="0"/>
    <s v="Murate of Potash"/>
    <n v="0"/>
    <n v="0"/>
    <n v="0"/>
  </r>
  <r>
    <n v="29441"/>
    <x v="0"/>
    <x v="3"/>
    <n v="18"/>
    <s v="Chirang"/>
    <n v="612"/>
    <x v="1"/>
    <x v="1"/>
    <s v="Other Pulses "/>
    <x v="2"/>
    <n v="288"/>
    <x v="0"/>
    <s v="Single Super Phosphate"/>
    <n v="0"/>
    <n v="0"/>
    <n v="0"/>
  </r>
  <r>
    <n v="29442"/>
    <x v="0"/>
    <x v="3"/>
    <n v="18"/>
    <s v="Chirang"/>
    <n v="612"/>
    <x v="1"/>
    <x v="1"/>
    <s v="Other Pulses "/>
    <x v="2"/>
    <n v="288"/>
    <x v="0"/>
    <s v="Urea"/>
    <n v="0"/>
    <n v="0"/>
    <n v="0"/>
  </r>
  <r>
    <n v="29443"/>
    <x v="0"/>
    <x v="3"/>
    <n v="18"/>
    <s v="Chirang"/>
    <n v="612"/>
    <x v="1"/>
    <x v="1"/>
    <s v="Other Pulses "/>
    <x v="2"/>
    <n v="288"/>
    <x v="1"/>
    <s v="Murate of Potash"/>
    <n v="324"/>
    <n v="262"/>
    <n v="30.120999999999999"/>
  </r>
  <r>
    <n v="29444"/>
    <x v="0"/>
    <x v="3"/>
    <n v="18"/>
    <s v="Chirang"/>
    <n v="612"/>
    <x v="1"/>
    <x v="1"/>
    <s v="Other Pulses "/>
    <x v="2"/>
    <n v="288"/>
    <x v="1"/>
    <s v="Single Super Phosphate"/>
    <n v="324"/>
    <n v="262"/>
    <n v="63.307000000000002"/>
  </r>
  <r>
    <n v="29445"/>
    <x v="0"/>
    <x v="3"/>
    <n v="18"/>
    <s v="Chirang"/>
    <n v="612"/>
    <x v="1"/>
    <x v="1"/>
    <s v="Other Pulses "/>
    <x v="2"/>
    <n v="288"/>
    <x v="1"/>
    <s v="Urea"/>
    <n v="324"/>
    <n v="262"/>
    <n v="30.120999999999999"/>
  </r>
  <r>
    <n v="29446"/>
    <x v="0"/>
    <x v="3"/>
    <n v="18"/>
    <s v="Chirang"/>
    <n v="612"/>
    <x v="1"/>
    <x v="1"/>
    <s v="Other Vegetables"/>
    <x v="3"/>
    <n v="788"/>
    <x v="0"/>
    <s v="Murate of Potash"/>
    <n v="0"/>
    <n v="0"/>
    <n v="0"/>
  </r>
  <r>
    <n v="29447"/>
    <x v="0"/>
    <x v="3"/>
    <n v="18"/>
    <s v="Chirang"/>
    <n v="612"/>
    <x v="1"/>
    <x v="1"/>
    <s v="Other Vegetables"/>
    <x v="3"/>
    <n v="788"/>
    <x v="0"/>
    <s v="Single Super Phosphate"/>
    <n v="0"/>
    <n v="0"/>
    <n v="0"/>
  </r>
  <r>
    <n v="29448"/>
    <x v="0"/>
    <x v="3"/>
    <n v="18"/>
    <s v="Chirang"/>
    <n v="612"/>
    <x v="1"/>
    <x v="1"/>
    <s v="Other Vegetables"/>
    <x v="3"/>
    <n v="788"/>
    <x v="0"/>
    <s v="Urea"/>
    <n v="0"/>
    <n v="0"/>
    <n v="0"/>
  </r>
  <r>
    <n v="29449"/>
    <x v="0"/>
    <x v="3"/>
    <n v="18"/>
    <s v="Chirang"/>
    <n v="612"/>
    <x v="1"/>
    <x v="1"/>
    <s v="Other Vegetables"/>
    <x v="3"/>
    <n v="788"/>
    <x v="1"/>
    <s v="Murate of Potash"/>
    <n v="357"/>
    <n v="97"/>
    <n v="36.198"/>
  </r>
  <r>
    <n v="29450"/>
    <x v="0"/>
    <x v="3"/>
    <n v="18"/>
    <s v="Chirang"/>
    <n v="612"/>
    <x v="1"/>
    <x v="1"/>
    <s v="Other Vegetables"/>
    <x v="3"/>
    <n v="788"/>
    <x v="1"/>
    <s v="Single Super Phosphate"/>
    <n v="357"/>
    <n v="97"/>
    <n v="59.015000000000001"/>
  </r>
  <r>
    <n v="29451"/>
    <x v="0"/>
    <x v="3"/>
    <n v="18"/>
    <s v="Chirang"/>
    <n v="612"/>
    <x v="1"/>
    <x v="1"/>
    <s v="Other Vegetables"/>
    <x v="3"/>
    <n v="788"/>
    <x v="1"/>
    <s v="Urea"/>
    <n v="357"/>
    <n v="97"/>
    <n v="15.733000000000001"/>
  </r>
  <r>
    <n v="29452"/>
    <x v="0"/>
    <x v="3"/>
    <n v="18"/>
    <s v="Chirang"/>
    <n v="612"/>
    <x v="1"/>
    <x v="1"/>
    <s v="Paddy  "/>
    <x v="7"/>
    <n v="101"/>
    <x v="0"/>
    <s v="Calcium Ammonium Nitrate"/>
    <n v="61"/>
    <n v="6"/>
    <n v="1.9610000000000001"/>
  </r>
  <r>
    <n v="29453"/>
    <x v="0"/>
    <x v="3"/>
    <n v="18"/>
    <s v="Chirang"/>
    <n v="612"/>
    <x v="1"/>
    <x v="1"/>
    <s v="Paddy  "/>
    <x v="7"/>
    <n v="101"/>
    <x v="0"/>
    <s v="Copper Sulphate"/>
    <n v="12"/>
    <n v="43"/>
    <n v="12.278"/>
  </r>
  <r>
    <n v="29454"/>
    <x v="0"/>
    <x v="3"/>
    <n v="18"/>
    <s v="Chirang"/>
    <n v="612"/>
    <x v="1"/>
    <x v="1"/>
    <s v="Paddy  "/>
    <x v="7"/>
    <n v="101"/>
    <x v="0"/>
    <s v="Di-Ammonium Phosphate"/>
    <n v="0"/>
    <n v="0"/>
    <n v="0"/>
  </r>
  <r>
    <n v="29455"/>
    <x v="0"/>
    <x v="3"/>
    <n v="18"/>
    <s v="Chirang"/>
    <n v="612"/>
    <x v="1"/>
    <x v="1"/>
    <s v="Paddy  "/>
    <x v="7"/>
    <n v="101"/>
    <x v="0"/>
    <s v="Murate of Potash"/>
    <n v="15168"/>
    <n v="6872"/>
    <n v="2042.71"/>
  </r>
  <r>
    <n v="29456"/>
    <x v="0"/>
    <x v="3"/>
    <n v="18"/>
    <s v="Chirang"/>
    <n v="612"/>
    <x v="1"/>
    <x v="1"/>
    <s v="Paddy  "/>
    <x v="7"/>
    <n v="101"/>
    <x v="0"/>
    <s v="Single Super Phosphate"/>
    <n v="14999"/>
    <n v="6747"/>
    <n v="3055.63"/>
  </r>
  <r>
    <n v="29457"/>
    <x v="0"/>
    <x v="3"/>
    <n v="18"/>
    <s v="Chirang"/>
    <n v="612"/>
    <x v="1"/>
    <x v="1"/>
    <s v="Paddy  "/>
    <x v="7"/>
    <n v="101"/>
    <x v="0"/>
    <s v="Urea"/>
    <n v="0"/>
    <n v="0"/>
    <n v="0"/>
  </r>
  <r>
    <n v="29458"/>
    <x v="0"/>
    <x v="3"/>
    <n v="18"/>
    <s v="Chirang"/>
    <n v="612"/>
    <x v="1"/>
    <x v="1"/>
    <s v="Paddy  "/>
    <x v="7"/>
    <n v="101"/>
    <x v="1"/>
    <s v="Calcium Ammonium Nitrate"/>
    <n v="0"/>
    <n v="0"/>
    <n v="0"/>
  </r>
  <r>
    <n v="29459"/>
    <x v="0"/>
    <x v="3"/>
    <n v="18"/>
    <s v="Chirang"/>
    <n v="612"/>
    <x v="1"/>
    <x v="1"/>
    <s v="Paddy  "/>
    <x v="7"/>
    <n v="101"/>
    <x v="1"/>
    <s v="Copper Sulphate"/>
    <n v="0"/>
    <n v="0"/>
    <n v="0"/>
  </r>
  <r>
    <n v="29460"/>
    <x v="0"/>
    <x v="3"/>
    <n v="18"/>
    <s v="Chirang"/>
    <n v="612"/>
    <x v="1"/>
    <x v="1"/>
    <s v="Paddy  "/>
    <x v="7"/>
    <n v="101"/>
    <x v="1"/>
    <s v="Di-Ammonium Phosphate"/>
    <n v="27562"/>
    <n v="15248"/>
    <n v="2393.5300000000002"/>
  </r>
  <r>
    <n v="29461"/>
    <x v="0"/>
    <x v="3"/>
    <n v="18"/>
    <s v="Chirang"/>
    <n v="612"/>
    <x v="1"/>
    <x v="1"/>
    <s v="Paddy  "/>
    <x v="7"/>
    <n v="101"/>
    <x v="1"/>
    <s v="Murate of Potash"/>
    <n v="973"/>
    <n v="898"/>
    <n v="162.25299999999999"/>
  </r>
  <r>
    <n v="29462"/>
    <x v="0"/>
    <x v="3"/>
    <n v="18"/>
    <s v="Chirang"/>
    <n v="612"/>
    <x v="1"/>
    <x v="1"/>
    <s v="Paddy  "/>
    <x v="7"/>
    <n v="101"/>
    <x v="1"/>
    <s v="Single Super Phosphate"/>
    <n v="1225"/>
    <n v="918"/>
    <n v="228.565"/>
  </r>
  <r>
    <n v="29463"/>
    <x v="0"/>
    <x v="3"/>
    <n v="18"/>
    <s v="Chirang"/>
    <n v="612"/>
    <x v="1"/>
    <x v="1"/>
    <s v="Paddy  "/>
    <x v="7"/>
    <n v="101"/>
    <x v="1"/>
    <s v="Urea"/>
    <n v="0"/>
    <n v="0"/>
    <n v="0"/>
  </r>
  <r>
    <n v="29464"/>
    <x v="0"/>
    <x v="3"/>
    <n v="18"/>
    <s v="Chirang"/>
    <n v="612"/>
    <x v="1"/>
    <x v="1"/>
    <s v="Potato "/>
    <x v="3"/>
    <n v="701"/>
    <x v="0"/>
    <s v="Ammonium Chloride"/>
    <n v="12"/>
    <n v="120"/>
    <n v="5.28"/>
  </r>
  <r>
    <n v="29465"/>
    <x v="0"/>
    <x v="3"/>
    <n v="18"/>
    <s v="Chirang"/>
    <n v="612"/>
    <x v="1"/>
    <x v="1"/>
    <s v="Potato "/>
    <x v="3"/>
    <n v="701"/>
    <x v="0"/>
    <s v="Murate of Potash"/>
    <n v="0"/>
    <n v="0"/>
    <n v="0"/>
  </r>
  <r>
    <n v="29466"/>
    <x v="0"/>
    <x v="3"/>
    <n v="18"/>
    <s v="Chirang"/>
    <n v="612"/>
    <x v="1"/>
    <x v="1"/>
    <s v="Potato "/>
    <x v="3"/>
    <n v="701"/>
    <x v="0"/>
    <s v="Single Super Phosphate"/>
    <n v="12"/>
    <n v="120"/>
    <n v="8.4"/>
  </r>
  <r>
    <n v="29467"/>
    <x v="0"/>
    <x v="3"/>
    <n v="18"/>
    <s v="Chirang"/>
    <n v="612"/>
    <x v="1"/>
    <x v="1"/>
    <s v="Potato "/>
    <x v="3"/>
    <n v="701"/>
    <x v="0"/>
    <s v="Urea"/>
    <n v="0"/>
    <n v="0"/>
    <n v="0"/>
  </r>
  <r>
    <n v="29468"/>
    <x v="0"/>
    <x v="3"/>
    <n v="18"/>
    <s v="Chirang"/>
    <n v="612"/>
    <x v="1"/>
    <x v="1"/>
    <s v="Potato "/>
    <x v="3"/>
    <n v="701"/>
    <x v="1"/>
    <s v="Ammonium Chloride"/>
    <n v="0"/>
    <n v="0"/>
    <n v="0"/>
  </r>
  <r>
    <n v="29469"/>
    <x v="0"/>
    <x v="3"/>
    <n v="18"/>
    <s v="Chirang"/>
    <n v="612"/>
    <x v="1"/>
    <x v="1"/>
    <s v="Potato "/>
    <x v="3"/>
    <n v="701"/>
    <x v="1"/>
    <s v="Murate of Potash"/>
    <n v="324"/>
    <n v="79"/>
    <n v="58.895000000000003"/>
  </r>
  <r>
    <n v="29470"/>
    <x v="0"/>
    <x v="3"/>
    <n v="18"/>
    <s v="Chirang"/>
    <n v="612"/>
    <x v="1"/>
    <x v="1"/>
    <s v="Potato "/>
    <x v="3"/>
    <n v="701"/>
    <x v="1"/>
    <s v="Single Super Phosphate"/>
    <n v="324"/>
    <n v="79"/>
    <n v="61.959000000000003"/>
  </r>
  <r>
    <n v="29471"/>
    <x v="0"/>
    <x v="3"/>
    <n v="18"/>
    <s v="Chirang"/>
    <n v="612"/>
    <x v="1"/>
    <x v="1"/>
    <s v="Potato "/>
    <x v="3"/>
    <n v="701"/>
    <x v="1"/>
    <s v="Urea"/>
    <n v="324"/>
    <n v="79"/>
    <n v="20.611999999999998"/>
  </r>
  <r>
    <n v="29472"/>
    <x v="0"/>
    <x v="3"/>
    <n v="18"/>
    <s v="Chirang"/>
    <n v="612"/>
    <x v="1"/>
    <x v="1"/>
    <s v="Wheat  "/>
    <x v="7"/>
    <n v="106"/>
    <x v="0"/>
    <s v="Calcium Ammonium Nitrate"/>
    <n v="61"/>
    <n v="32"/>
    <n v="0.98"/>
  </r>
  <r>
    <n v="29473"/>
    <x v="0"/>
    <x v="3"/>
    <n v="18"/>
    <s v="Chirang"/>
    <n v="612"/>
    <x v="1"/>
    <x v="1"/>
    <s v="Wheat  "/>
    <x v="7"/>
    <n v="106"/>
    <x v="0"/>
    <s v="Murate of Potash"/>
    <n v="122"/>
    <n v="40"/>
    <n v="17.158999999999999"/>
  </r>
  <r>
    <n v="29474"/>
    <x v="0"/>
    <x v="3"/>
    <n v="18"/>
    <s v="Chirang"/>
    <n v="612"/>
    <x v="1"/>
    <x v="1"/>
    <s v="Wheat  "/>
    <x v="7"/>
    <n v="106"/>
    <x v="0"/>
    <s v="Single Super Phosphate"/>
    <n v="61"/>
    <n v="8"/>
    <n v="9.1920000000000002"/>
  </r>
  <r>
    <n v="29475"/>
    <x v="0"/>
    <x v="3"/>
    <n v="18"/>
    <s v="Chirang"/>
    <n v="612"/>
    <x v="1"/>
    <x v="1"/>
    <s v="Wheat  "/>
    <x v="7"/>
    <n v="106"/>
    <x v="0"/>
    <s v="Urea"/>
    <n v="122"/>
    <n v="40"/>
    <n v="11.644"/>
  </r>
  <r>
    <n v="29476"/>
    <x v="0"/>
    <x v="3"/>
    <n v="18"/>
    <s v="Chirang"/>
    <n v="612"/>
    <x v="1"/>
    <x v="1"/>
    <s v="Wheat  "/>
    <x v="7"/>
    <n v="106"/>
    <x v="1"/>
    <s v="Calcium Ammonium Nitrate"/>
    <n v="0"/>
    <n v="0"/>
    <n v="0"/>
  </r>
  <r>
    <n v="29477"/>
    <x v="0"/>
    <x v="3"/>
    <n v="18"/>
    <s v="Chirang"/>
    <n v="612"/>
    <x v="1"/>
    <x v="1"/>
    <s v="Wheat  "/>
    <x v="7"/>
    <n v="106"/>
    <x v="1"/>
    <s v="Murate of Potash"/>
    <n v="0"/>
    <n v="0"/>
    <n v="0"/>
  </r>
  <r>
    <n v="29478"/>
    <x v="0"/>
    <x v="3"/>
    <n v="18"/>
    <s v="Chirang"/>
    <n v="612"/>
    <x v="1"/>
    <x v="1"/>
    <s v="Wheat  "/>
    <x v="7"/>
    <n v="106"/>
    <x v="1"/>
    <s v="Single Super Phosphate"/>
    <n v="0"/>
    <n v="0"/>
    <n v="0"/>
  </r>
  <r>
    <n v="29479"/>
    <x v="0"/>
    <x v="3"/>
    <n v="18"/>
    <s v="Chirang"/>
    <n v="612"/>
    <x v="1"/>
    <x v="1"/>
    <s v="Wheat  "/>
    <x v="7"/>
    <n v="106"/>
    <x v="1"/>
    <s v="Urea"/>
    <n v="0"/>
    <n v="0"/>
    <n v="0"/>
  </r>
  <r>
    <n v="29480"/>
    <x v="0"/>
    <x v="3"/>
    <n v="18"/>
    <s v="Chirang"/>
    <n v="612"/>
    <x v="2"/>
    <x v="2"/>
    <s v="Bengal Gram"/>
    <x v="2"/>
    <n v="201"/>
    <x v="0"/>
    <s v="Murate of Potash"/>
    <n v="61"/>
    <n v="26"/>
    <n v="12.256"/>
  </r>
  <r>
    <n v="29481"/>
    <x v="0"/>
    <x v="3"/>
    <n v="18"/>
    <s v="Chirang"/>
    <n v="612"/>
    <x v="2"/>
    <x v="2"/>
    <s v="Bengal Gram"/>
    <x v="2"/>
    <n v="201"/>
    <x v="0"/>
    <s v="Single Super Phosphate"/>
    <n v="61"/>
    <n v="26"/>
    <n v="12.256"/>
  </r>
  <r>
    <n v="29482"/>
    <x v="0"/>
    <x v="3"/>
    <n v="18"/>
    <s v="Chirang"/>
    <n v="612"/>
    <x v="2"/>
    <x v="2"/>
    <s v="Bengal Gram"/>
    <x v="2"/>
    <n v="201"/>
    <x v="0"/>
    <s v="Urea"/>
    <n v="61"/>
    <n v="26"/>
    <n v="4.2889999999999997"/>
  </r>
  <r>
    <n v="29483"/>
    <x v="0"/>
    <x v="3"/>
    <n v="18"/>
    <s v="Chirang"/>
    <n v="612"/>
    <x v="2"/>
    <x v="2"/>
    <s v="Bengal Gram"/>
    <x v="2"/>
    <n v="201"/>
    <x v="1"/>
    <s v="Murate of Potash"/>
    <n v="0"/>
    <n v="0"/>
    <n v="0"/>
  </r>
  <r>
    <n v="29484"/>
    <x v="0"/>
    <x v="3"/>
    <n v="18"/>
    <s v="Chirang"/>
    <n v="612"/>
    <x v="2"/>
    <x v="2"/>
    <s v="Bengal Gram"/>
    <x v="2"/>
    <n v="201"/>
    <x v="1"/>
    <s v="Single Super Phosphate"/>
    <n v="0"/>
    <n v="0"/>
    <n v="0"/>
  </r>
  <r>
    <n v="29485"/>
    <x v="0"/>
    <x v="3"/>
    <n v="18"/>
    <s v="Chirang"/>
    <n v="612"/>
    <x v="2"/>
    <x v="2"/>
    <s v="Bengal Gram"/>
    <x v="2"/>
    <n v="201"/>
    <x v="1"/>
    <s v="Urea"/>
    <n v="0"/>
    <n v="0"/>
    <n v="0"/>
  </r>
  <r>
    <n v="29486"/>
    <x v="0"/>
    <x v="3"/>
    <n v="18"/>
    <s v="Chirang"/>
    <n v="612"/>
    <x v="2"/>
    <x v="2"/>
    <s v="Colacasia "/>
    <x v="3"/>
    <n v="706"/>
    <x v="0"/>
    <s v="Murate of Potash"/>
    <n v="0"/>
    <n v="0"/>
    <n v="0"/>
  </r>
  <r>
    <n v="29487"/>
    <x v="0"/>
    <x v="3"/>
    <n v="18"/>
    <s v="Chirang"/>
    <n v="612"/>
    <x v="2"/>
    <x v="2"/>
    <s v="Colacasia "/>
    <x v="3"/>
    <n v="706"/>
    <x v="0"/>
    <s v="Single Super Phosphate"/>
    <n v="0"/>
    <n v="0"/>
    <n v="0"/>
  </r>
  <r>
    <n v="29488"/>
    <x v="0"/>
    <x v="3"/>
    <n v="18"/>
    <s v="Chirang"/>
    <n v="612"/>
    <x v="2"/>
    <x v="2"/>
    <s v="Colacasia "/>
    <x v="3"/>
    <n v="706"/>
    <x v="0"/>
    <s v="Urea"/>
    <n v="0"/>
    <n v="0"/>
    <n v="0"/>
  </r>
  <r>
    <n v="29489"/>
    <x v="0"/>
    <x v="3"/>
    <n v="18"/>
    <s v="Chirang"/>
    <n v="612"/>
    <x v="2"/>
    <x v="2"/>
    <s v="Colacasia "/>
    <x v="3"/>
    <n v="706"/>
    <x v="1"/>
    <s v="Murate of Potash"/>
    <n v="0"/>
    <n v="0"/>
    <n v="0"/>
  </r>
  <r>
    <n v="29490"/>
    <x v="0"/>
    <x v="3"/>
    <n v="18"/>
    <s v="Chirang"/>
    <n v="612"/>
    <x v="2"/>
    <x v="2"/>
    <s v="Colacasia "/>
    <x v="3"/>
    <n v="706"/>
    <x v="1"/>
    <s v="Single Super Phosphate"/>
    <n v="0"/>
    <n v="0"/>
    <n v="0"/>
  </r>
  <r>
    <n v="29491"/>
    <x v="0"/>
    <x v="3"/>
    <n v="18"/>
    <s v="Chirang"/>
    <n v="612"/>
    <x v="2"/>
    <x v="2"/>
    <s v="Colacasia "/>
    <x v="3"/>
    <n v="706"/>
    <x v="1"/>
    <s v="Urea"/>
    <n v="0"/>
    <n v="0"/>
    <n v="0"/>
  </r>
  <r>
    <n v="29492"/>
    <x v="0"/>
    <x v="3"/>
    <n v="18"/>
    <s v="Chirang"/>
    <n v="612"/>
    <x v="2"/>
    <x v="2"/>
    <s v="Dry Chillies"/>
    <x v="0"/>
    <n v="502"/>
    <x v="0"/>
    <s v="Murate of Potash"/>
    <n v="0"/>
    <n v="0"/>
    <n v="0"/>
  </r>
  <r>
    <n v="29493"/>
    <x v="0"/>
    <x v="3"/>
    <n v="18"/>
    <s v="Chirang"/>
    <n v="612"/>
    <x v="2"/>
    <x v="2"/>
    <s v="Dry Chillies"/>
    <x v="0"/>
    <n v="502"/>
    <x v="0"/>
    <s v="Single Super Phosphate"/>
    <n v="0"/>
    <n v="0"/>
    <n v="0"/>
  </r>
  <r>
    <n v="29494"/>
    <x v="0"/>
    <x v="3"/>
    <n v="18"/>
    <s v="Chirang"/>
    <n v="612"/>
    <x v="2"/>
    <x v="2"/>
    <s v="Dry Chillies"/>
    <x v="0"/>
    <n v="502"/>
    <x v="0"/>
    <s v="Urea"/>
    <n v="0"/>
    <n v="0"/>
    <n v="0"/>
  </r>
  <r>
    <n v="29495"/>
    <x v="0"/>
    <x v="3"/>
    <n v="18"/>
    <s v="Chirang"/>
    <n v="612"/>
    <x v="2"/>
    <x v="2"/>
    <s v="Dry Chillies"/>
    <x v="0"/>
    <n v="502"/>
    <x v="1"/>
    <s v="Murate of Potash"/>
    <n v="0"/>
    <n v="0"/>
    <n v="0"/>
  </r>
  <r>
    <n v="29496"/>
    <x v="0"/>
    <x v="3"/>
    <n v="18"/>
    <s v="Chirang"/>
    <n v="612"/>
    <x v="2"/>
    <x v="2"/>
    <s v="Dry Chillies"/>
    <x v="0"/>
    <n v="502"/>
    <x v="1"/>
    <s v="Single Super Phosphate"/>
    <n v="0"/>
    <n v="0"/>
    <n v="0"/>
  </r>
  <r>
    <n v="29497"/>
    <x v="0"/>
    <x v="3"/>
    <n v="18"/>
    <s v="Chirang"/>
    <n v="612"/>
    <x v="2"/>
    <x v="2"/>
    <s v="Dry Chillies"/>
    <x v="0"/>
    <n v="502"/>
    <x v="1"/>
    <s v="Urea"/>
    <n v="0"/>
    <n v="0"/>
    <n v="0"/>
  </r>
  <r>
    <n v="29498"/>
    <x v="0"/>
    <x v="3"/>
    <n v="18"/>
    <s v="Chirang"/>
    <n v="612"/>
    <x v="2"/>
    <x v="2"/>
    <s v="Jute  "/>
    <x v="5"/>
    <n v="1102"/>
    <x v="0"/>
    <s v="Murate of Potash"/>
    <n v="61"/>
    <n v="6"/>
    <n v="7.3540000000000001"/>
  </r>
  <r>
    <n v="29499"/>
    <x v="0"/>
    <x v="3"/>
    <n v="18"/>
    <s v="Chirang"/>
    <n v="612"/>
    <x v="2"/>
    <x v="2"/>
    <s v="Jute  "/>
    <x v="5"/>
    <n v="1102"/>
    <x v="0"/>
    <s v="Single Super Phosphate"/>
    <n v="61"/>
    <n v="6"/>
    <n v="10.417999999999999"/>
  </r>
  <r>
    <n v="29500"/>
    <x v="0"/>
    <x v="3"/>
    <n v="18"/>
    <s v="Chirang"/>
    <n v="612"/>
    <x v="2"/>
    <x v="2"/>
    <s v="Jute  "/>
    <x v="5"/>
    <n v="1102"/>
    <x v="0"/>
    <s v="Urea"/>
    <n v="61"/>
    <n v="6"/>
    <n v="14.095000000000001"/>
  </r>
  <r>
    <n v="29501"/>
    <x v="0"/>
    <x v="3"/>
    <n v="18"/>
    <s v="Chirang"/>
    <n v="612"/>
    <x v="2"/>
    <x v="2"/>
    <s v="Jute  "/>
    <x v="5"/>
    <n v="1102"/>
    <x v="1"/>
    <s v="Murate of Potash"/>
    <n v="184"/>
    <n v="142"/>
    <n v="22.001000000000001"/>
  </r>
  <r>
    <n v="29502"/>
    <x v="0"/>
    <x v="3"/>
    <n v="18"/>
    <s v="Chirang"/>
    <n v="612"/>
    <x v="2"/>
    <x v="2"/>
    <s v="Jute  "/>
    <x v="5"/>
    <n v="1102"/>
    <x v="1"/>
    <s v="Single Super Phosphate"/>
    <n v="184"/>
    <n v="142"/>
    <n v="39.098999999999997"/>
  </r>
  <r>
    <n v="29503"/>
    <x v="0"/>
    <x v="3"/>
    <n v="18"/>
    <s v="Chirang"/>
    <n v="612"/>
    <x v="2"/>
    <x v="2"/>
    <s v="Jute  "/>
    <x v="5"/>
    <n v="1102"/>
    <x v="1"/>
    <s v="Urea"/>
    <n v="184"/>
    <n v="142"/>
    <n v="13.727"/>
  </r>
  <r>
    <n v="29504"/>
    <x v="0"/>
    <x v="3"/>
    <n v="18"/>
    <s v="Chirang"/>
    <n v="612"/>
    <x v="2"/>
    <x v="2"/>
    <s v="Leafy Vegetable "/>
    <x v="3"/>
    <n v="799"/>
    <x v="0"/>
    <s v="Ammonium Chloride"/>
    <n v="0"/>
    <n v="0"/>
    <n v="0"/>
  </r>
  <r>
    <n v="29505"/>
    <x v="0"/>
    <x v="3"/>
    <n v="18"/>
    <s v="Chirang"/>
    <n v="612"/>
    <x v="2"/>
    <x v="2"/>
    <s v="Leafy Vegetable "/>
    <x v="3"/>
    <n v="799"/>
    <x v="0"/>
    <s v="Murate of Potash"/>
    <n v="0"/>
    <n v="0"/>
    <n v="0"/>
  </r>
  <r>
    <n v="29506"/>
    <x v="0"/>
    <x v="3"/>
    <n v="18"/>
    <s v="Chirang"/>
    <n v="612"/>
    <x v="2"/>
    <x v="2"/>
    <s v="Leafy Vegetable "/>
    <x v="3"/>
    <n v="799"/>
    <x v="0"/>
    <s v="Single Super Phosphate"/>
    <n v="0"/>
    <n v="0"/>
    <n v="0"/>
  </r>
  <r>
    <n v="29507"/>
    <x v="0"/>
    <x v="3"/>
    <n v="18"/>
    <s v="Chirang"/>
    <n v="612"/>
    <x v="2"/>
    <x v="2"/>
    <s v="Leafy Vegetable "/>
    <x v="3"/>
    <n v="799"/>
    <x v="0"/>
    <s v="Urea"/>
    <n v="0"/>
    <n v="0"/>
    <n v="0"/>
  </r>
  <r>
    <n v="29508"/>
    <x v="0"/>
    <x v="3"/>
    <n v="18"/>
    <s v="Chirang"/>
    <n v="612"/>
    <x v="2"/>
    <x v="2"/>
    <s v="Leafy Vegetable "/>
    <x v="3"/>
    <n v="799"/>
    <x v="1"/>
    <s v="Ammonium Chloride"/>
    <n v="0"/>
    <n v="0"/>
    <n v="0"/>
  </r>
  <r>
    <n v="29509"/>
    <x v="0"/>
    <x v="3"/>
    <n v="18"/>
    <s v="Chirang"/>
    <n v="612"/>
    <x v="2"/>
    <x v="2"/>
    <s v="Leafy Vegetable "/>
    <x v="3"/>
    <n v="799"/>
    <x v="1"/>
    <s v="Murate of Potash"/>
    <n v="122"/>
    <n v="65"/>
    <n v="10.968999999999999"/>
  </r>
  <r>
    <n v="29510"/>
    <x v="0"/>
    <x v="3"/>
    <n v="18"/>
    <s v="Chirang"/>
    <n v="612"/>
    <x v="2"/>
    <x v="2"/>
    <s v="Leafy Vegetable "/>
    <x v="3"/>
    <n v="799"/>
    <x v="1"/>
    <s v="Single Super Phosphate"/>
    <n v="122"/>
    <n v="65"/>
    <n v="22.001000000000001"/>
  </r>
  <r>
    <n v="29511"/>
    <x v="0"/>
    <x v="3"/>
    <n v="18"/>
    <s v="Chirang"/>
    <n v="612"/>
    <x v="2"/>
    <x v="2"/>
    <s v="Leafy Vegetable "/>
    <x v="3"/>
    <n v="799"/>
    <x v="1"/>
    <s v="Urea"/>
    <n v="122"/>
    <n v="65"/>
    <n v="6.9859999999999998"/>
  </r>
  <r>
    <n v="29512"/>
    <x v="0"/>
    <x v="3"/>
    <n v="18"/>
    <s v="Chirang"/>
    <n v="612"/>
    <x v="2"/>
    <x v="2"/>
    <s v="Mustard "/>
    <x v="4"/>
    <n v="1004"/>
    <x v="0"/>
    <s v="Calcium Ammonium Nitrate"/>
    <n v="61"/>
    <n v="1"/>
    <n v="1.0409999999999999"/>
  </r>
  <r>
    <n v="29513"/>
    <x v="0"/>
    <x v="3"/>
    <n v="18"/>
    <s v="Chirang"/>
    <n v="612"/>
    <x v="2"/>
    <x v="2"/>
    <s v="Mustard "/>
    <x v="4"/>
    <n v="1004"/>
    <x v="0"/>
    <s v="Murate of Potash"/>
    <n v="61"/>
    <n v="1"/>
    <n v="13.789"/>
  </r>
  <r>
    <n v="29514"/>
    <x v="0"/>
    <x v="3"/>
    <n v="18"/>
    <s v="Chirang"/>
    <n v="612"/>
    <x v="2"/>
    <x v="2"/>
    <s v="Mustard "/>
    <x v="4"/>
    <n v="1004"/>
    <x v="0"/>
    <s v="Single Super Phosphate"/>
    <n v="0"/>
    <n v="0"/>
    <n v="0"/>
  </r>
  <r>
    <n v="29515"/>
    <x v="0"/>
    <x v="3"/>
    <n v="18"/>
    <s v="Chirang"/>
    <n v="612"/>
    <x v="2"/>
    <x v="2"/>
    <s v="Mustard "/>
    <x v="4"/>
    <n v="1004"/>
    <x v="0"/>
    <s v="Urea"/>
    <n v="61"/>
    <n v="1"/>
    <n v="8.2729999999999997"/>
  </r>
  <r>
    <n v="29516"/>
    <x v="0"/>
    <x v="3"/>
    <n v="18"/>
    <s v="Chirang"/>
    <n v="612"/>
    <x v="2"/>
    <x v="2"/>
    <s v="Mustard "/>
    <x v="4"/>
    <n v="1004"/>
    <x v="1"/>
    <s v="Calcium Ammonium Nitrate"/>
    <n v="0"/>
    <n v="0"/>
    <n v="0"/>
  </r>
  <r>
    <n v="29517"/>
    <x v="0"/>
    <x v="3"/>
    <n v="18"/>
    <s v="Chirang"/>
    <n v="612"/>
    <x v="2"/>
    <x v="2"/>
    <s v="Mustard "/>
    <x v="4"/>
    <n v="1004"/>
    <x v="1"/>
    <s v="Murate of Potash"/>
    <n v="245"/>
    <n v="193"/>
    <n v="30.518999999999998"/>
  </r>
  <r>
    <n v="29518"/>
    <x v="0"/>
    <x v="3"/>
    <n v="18"/>
    <s v="Chirang"/>
    <n v="612"/>
    <x v="2"/>
    <x v="2"/>
    <s v="Mustard "/>
    <x v="4"/>
    <n v="1004"/>
    <x v="1"/>
    <s v="Single Super Phosphate"/>
    <n v="245"/>
    <n v="193"/>
    <n v="46.942999999999998"/>
  </r>
  <r>
    <n v="29519"/>
    <x v="0"/>
    <x v="3"/>
    <n v="18"/>
    <s v="Chirang"/>
    <n v="612"/>
    <x v="2"/>
    <x v="2"/>
    <s v="Mustard "/>
    <x v="4"/>
    <n v="1004"/>
    <x v="1"/>
    <s v="Urea"/>
    <n v="245"/>
    <n v="193"/>
    <n v="29.905999999999999"/>
  </r>
  <r>
    <n v="29520"/>
    <x v="0"/>
    <x v="3"/>
    <n v="18"/>
    <s v="Chirang"/>
    <n v="612"/>
    <x v="2"/>
    <x v="2"/>
    <s v="Other Pulses "/>
    <x v="2"/>
    <n v="288"/>
    <x v="0"/>
    <s v="Murate of Potash"/>
    <n v="0"/>
    <n v="0"/>
    <n v="0"/>
  </r>
  <r>
    <n v="29521"/>
    <x v="0"/>
    <x v="3"/>
    <n v="18"/>
    <s v="Chirang"/>
    <n v="612"/>
    <x v="2"/>
    <x v="2"/>
    <s v="Other Pulses "/>
    <x v="2"/>
    <n v="288"/>
    <x v="0"/>
    <s v="Single Super Phosphate"/>
    <n v="0"/>
    <n v="0"/>
    <n v="0"/>
  </r>
  <r>
    <n v="29522"/>
    <x v="0"/>
    <x v="3"/>
    <n v="18"/>
    <s v="Chirang"/>
    <n v="612"/>
    <x v="2"/>
    <x v="2"/>
    <s v="Other Pulses "/>
    <x v="2"/>
    <n v="288"/>
    <x v="0"/>
    <s v="Urea"/>
    <n v="0"/>
    <n v="0"/>
    <n v="0"/>
  </r>
  <r>
    <n v="29523"/>
    <x v="0"/>
    <x v="3"/>
    <n v="18"/>
    <s v="Chirang"/>
    <n v="612"/>
    <x v="2"/>
    <x v="2"/>
    <s v="Other Pulses "/>
    <x v="2"/>
    <n v="288"/>
    <x v="1"/>
    <s v="Murate of Potash"/>
    <n v="61"/>
    <n v="51"/>
    <n v="3.738"/>
  </r>
  <r>
    <n v="29524"/>
    <x v="0"/>
    <x v="3"/>
    <n v="18"/>
    <s v="Chirang"/>
    <n v="612"/>
    <x v="2"/>
    <x v="2"/>
    <s v="Other Pulses "/>
    <x v="2"/>
    <n v="288"/>
    <x v="1"/>
    <s v="Single Super Phosphate"/>
    <n v="61"/>
    <n v="51"/>
    <n v="10.54"/>
  </r>
  <r>
    <n v="29525"/>
    <x v="0"/>
    <x v="3"/>
    <n v="18"/>
    <s v="Chirang"/>
    <n v="612"/>
    <x v="2"/>
    <x v="2"/>
    <s v="Other Pulses "/>
    <x v="2"/>
    <n v="288"/>
    <x v="1"/>
    <s v="Urea"/>
    <n v="61"/>
    <n v="51"/>
    <n v="3.738"/>
  </r>
  <r>
    <n v="29526"/>
    <x v="0"/>
    <x v="3"/>
    <n v="18"/>
    <s v="Chirang"/>
    <n v="612"/>
    <x v="2"/>
    <x v="2"/>
    <s v="Other Vegetables"/>
    <x v="3"/>
    <n v="788"/>
    <x v="0"/>
    <s v="Murate of Potash"/>
    <n v="0"/>
    <n v="0"/>
    <n v="0"/>
  </r>
  <r>
    <n v="29527"/>
    <x v="0"/>
    <x v="3"/>
    <n v="18"/>
    <s v="Chirang"/>
    <n v="612"/>
    <x v="2"/>
    <x v="2"/>
    <s v="Other Vegetables"/>
    <x v="3"/>
    <n v="788"/>
    <x v="0"/>
    <s v="Single Super Phosphate"/>
    <n v="0"/>
    <n v="0"/>
    <n v="0"/>
  </r>
  <r>
    <n v="29528"/>
    <x v="0"/>
    <x v="3"/>
    <n v="18"/>
    <s v="Chirang"/>
    <n v="612"/>
    <x v="2"/>
    <x v="2"/>
    <s v="Other Vegetables"/>
    <x v="3"/>
    <n v="788"/>
    <x v="0"/>
    <s v="Urea"/>
    <n v="0"/>
    <n v="0"/>
    <n v="0"/>
  </r>
  <r>
    <n v="29529"/>
    <x v="0"/>
    <x v="3"/>
    <n v="18"/>
    <s v="Chirang"/>
    <n v="612"/>
    <x v="2"/>
    <x v="2"/>
    <s v="Other Vegetables"/>
    <x v="3"/>
    <n v="788"/>
    <x v="1"/>
    <s v="Murate of Potash"/>
    <n v="61"/>
    <n v="57"/>
    <n v="4.8410000000000002"/>
  </r>
  <r>
    <n v="29530"/>
    <x v="0"/>
    <x v="3"/>
    <n v="18"/>
    <s v="Chirang"/>
    <n v="612"/>
    <x v="2"/>
    <x v="2"/>
    <s v="Other Vegetables"/>
    <x v="3"/>
    <n v="788"/>
    <x v="1"/>
    <s v="Single Super Phosphate"/>
    <n v="61"/>
    <n v="57"/>
    <n v="12.808"/>
  </r>
  <r>
    <n v="29531"/>
    <x v="0"/>
    <x v="3"/>
    <n v="18"/>
    <s v="Chirang"/>
    <n v="612"/>
    <x v="2"/>
    <x v="2"/>
    <s v="Other Vegetables"/>
    <x v="3"/>
    <n v="788"/>
    <x v="1"/>
    <s v="Urea"/>
    <n v="61"/>
    <n v="57"/>
    <n v="4.8410000000000002"/>
  </r>
  <r>
    <n v="29532"/>
    <x v="0"/>
    <x v="3"/>
    <n v="18"/>
    <s v="Chirang"/>
    <n v="612"/>
    <x v="2"/>
    <x v="2"/>
    <s v="Paddy  "/>
    <x v="7"/>
    <n v="101"/>
    <x v="0"/>
    <s v="Calcium Ammonium Nitrate"/>
    <n v="61"/>
    <n v="6"/>
    <n v="1.9610000000000001"/>
  </r>
  <r>
    <n v="29533"/>
    <x v="0"/>
    <x v="3"/>
    <n v="18"/>
    <s v="Chirang"/>
    <n v="612"/>
    <x v="2"/>
    <x v="2"/>
    <s v="Paddy  "/>
    <x v="7"/>
    <n v="101"/>
    <x v="0"/>
    <s v="Copper Sulphate"/>
    <n v="0"/>
    <n v="0"/>
    <n v="0"/>
  </r>
  <r>
    <n v="29534"/>
    <x v="0"/>
    <x v="3"/>
    <n v="18"/>
    <s v="Chirang"/>
    <n v="612"/>
    <x v="2"/>
    <x v="2"/>
    <s v="Paddy  "/>
    <x v="7"/>
    <n v="101"/>
    <x v="0"/>
    <s v="Di-Ammonium Phosphate"/>
    <n v="0"/>
    <n v="0"/>
    <n v="0"/>
  </r>
  <r>
    <n v="29535"/>
    <x v="0"/>
    <x v="3"/>
    <n v="18"/>
    <s v="Chirang"/>
    <n v="612"/>
    <x v="2"/>
    <x v="2"/>
    <s v="Paddy  "/>
    <x v="7"/>
    <n v="101"/>
    <x v="0"/>
    <s v="Murate of Potash"/>
    <n v="3309"/>
    <n v="1900"/>
    <n v="356.185"/>
  </r>
  <r>
    <n v="29536"/>
    <x v="0"/>
    <x v="3"/>
    <n v="18"/>
    <s v="Chirang"/>
    <n v="612"/>
    <x v="2"/>
    <x v="2"/>
    <s v="Paddy  "/>
    <x v="7"/>
    <n v="101"/>
    <x v="0"/>
    <s v="Single Super Phosphate"/>
    <n v="3186"/>
    <n v="1859"/>
    <n v="683.01499999999999"/>
  </r>
  <r>
    <n v="29537"/>
    <x v="0"/>
    <x v="3"/>
    <n v="18"/>
    <s v="Chirang"/>
    <n v="612"/>
    <x v="2"/>
    <x v="2"/>
    <s v="Paddy  "/>
    <x v="7"/>
    <n v="101"/>
    <x v="0"/>
    <s v="Urea"/>
    <n v="3309"/>
    <n v="1900"/>
    <n v="326.09399999999999"/>
  </r>
  <r>
    <n v="29538"/>
    <x v="0"/>
    <x v="3"/>
    <n v="18"/>
    <s v="Chirang"/>
    <n v="612"/>
    <x v="2"/>
    <x v="2"/>
    <s v="Paddy  "/>
    <x v="7"/>
    <n v="101"/>
    <x v="1"/>
    <s v="Calcium Ammonium Nitrate"/>
    <n v="0"/>
    <n v="0"/>
    <n v="0"/>
  </r>
  <r>
    <n v="29539"/>
    <x v="0"/>
    <x v="3"/>
    <n v="18"/>
    <s v="Chirang"/>
    <n v="612"/>
    <x v="2"/>
    <x v="2"/>
    <s v="Paddy  "/>
    <x v="7"/>
    <n v="101"/>
    <x v="1"/>
    <s v="Copper Sulphate"/>
    <n v="0"/>
    <n v="0"/>
    <n v="0"/>
  </r>
  <r>
    <n v="29540"/>
    <x v="0"/>
    <x v="3"/>
    <n v="18"/>
    <s v="Chirang"/>
    <n v="612"/>
    <x v="2"/>
    <x v="2"/>
    <s v="Paddy  "/>
    <x v="7"/>
    <n v="101"/>
    <x v="1"/>
    <s v="Di-Ammonium Phosphate"/>
    <n v="6373"/>
    <n v="4489"/>
    <n v="699.37900000000002"/>
  </r>
  <r>
    <n v="29541"/>
    <x v="0"/>
    <x v="3"/>
    <n v="18"/>
    <s v="Chirang"/>
    <n v="612"/>
    <x v="2"/>
    <x v="2"/>
    <s v="Paddy  "/>
    <x v="7"/>
    <n v="101"/>
    <x v="1"/>
    <s v="Murate of Potash"/>
    <n v="245"/>
    <n v="287"/>
    <n v="29.17"/>
  </r>
  <r>
    <n v="29542"/>
    <x v="0"/>
    <x v="3"/>
    <n v="18"/>
    <s v="Chirang"/>
    <n v="612"/>
    <x v="2"/>
    <x v="2"/>
    <s v="Paddy  "/>
    <x v="7"/>
    <n v="101"/>
    <x v="1"/>
    <s v="Single Super Phosphate"/>
    <n v="245"/>
    <n v="287"/>
    <n v="55.277000000000001"/>
  </r>
  <r>
    <n v="29543"/>
    <x v="0"/>
    <x v="3"/>
    <n v="18"/>
    <s v="Chirang"/>
    <n v="612"/>
    <x v="2"/>
    <x v="2"/>
    <s v="Paddy  "/>
    <x v="7"/>
    <n v="101"/>
    <x v="1"/>
    <s v="Urea"/>
    <n v="306"/>
    <n v="314"/>
    <n v="28.558"/>
  </r>
  <r>
    <n v="29544"/>
    <x v="0"/>
    <x v="3"/>
    <n v="18"/>
    <s v="Chirang"/>
    <n v="612"/>
    <x v="2"/>
    <x v="2"/>
    <s v="Potato "/>
    <x v="3"/>
    <n v="701"/>
    <x v="0"/>
    <s v="Ammonium Chloride"/>
    <n v="0"/>
    <n v="0"/>
    <n v="0"/>
  </r>
  <r>
    <n v="29545"/>
    <x v="0"/>
    <x v="3"/>
    <n v="18"/>
    <s v="Chirang"/>
    <n v="612"/>
    <x v="2"/>
    <x v="2"/>
    <s v="Potato "/>
    <x v="3"/>
    <n v="701"/>
    <x v="0"/>
    <s v="Murate of Potash"/>
    <n v="0"/>
    <n v="0"/>
    <n v="0"/>
  </r>
  <r>
    <n v="29546"/>
    <x v="0"/>
    <x v="3"/>
    <n v="18"/>
    <s v="Chirang"/>
    <n v="612"/>
    <x v="2"/>
    <x v="2"/>
    <s v="Potato "/>
    <x v="3"/>
    <n v="701"/>
    <x v="0"/>
    <s v="Single Super Phosphate"/>
    <n v="0"/>
    <n v="0"/>
    <n v="0"/>
  </r>
  <r>
    <n v="29547"/>
    <x v="0"/>
    <x v="3"/>
    <n v="18"/>
    <s v="Chirang"/>
    <n v="612"/>
    <x v="2"/>
    <x v="2"/>
    <s v="Potato "/>
    <x v="3"/>
    <n v="701"/>
    <x v="0"/>
    <s v="Urea"/>
    <n v="0"/>
    <n v="0"/>
    <n v="0"/>
  </r>
  <r>
    <n v="29548"/>
    <x v="0"/>
    <x v="3"/>
    <n v="18"/>
    <s v="Chirang"/>
    <n v="612"/>
    <x v="2"/>
    <x v="2"/>
    <s v="Potato "/>
    <x v="3"/>
    <n v="701"/>
    <x v="1"/>
    <s v="Ammonium Chloride"/>
    <n v="0"/>
    <n v="0"/>
    <n v="0"/>
  </r>
  <r>
    <n v="29549"/>
    <x v="0"/>
    <x v="3"/>
    <n v="18"/>
    <s v="Chirang"/>
    <n v="612"/>
    <x v="2"/>
    <x v="2"/>
    <s v="Potato "/>
    <x v="3"/>
    <n v="701"/>
    <x v="1"/>
    <s v="Murate of Potash"/>
    <n v="61"/>
    <n v="8"/>
    <n v="6.1280000000000001"/>
  </r>
  <r>
    <n v="29550"/>
    <x v="0"/>
    <x v="3"/>
    <n v="18"/>
    <s v="Chirang"/>
    <n v="612"/>
    <x v="2"/>
    <x v="2"/>
    <s v="Potato "/>
    <x v="3"/>
    <n v="701"/>
    <x v="1"/>
    <s v="Single Super Phosphate"/>
    <n v="61"/>
    <n v="8"/>
    <n v="9.1920000000000002"/>
  </r>
  <r>
    <n v="29551"/>
    <x v="0"/>
    <x v="3"/>
    <n v="18"/>
    <s v="Chirang"/>
    <n v="612"/>
    <x v="2"/>
    <x v="2"/>
    <s v="Potato "/>
    <x v="3"/>
    <n v="701"/>
    <x v="1"/>
    <s v="Urea"/>
    <n v="61"/>
    <n v="8"/>
    <n v="2.1440000000000001"/>
  </r>
  <r>
    <n v="29552"/>
    <x v="0"/>
    <x v="3"/>
    <n v="18"/>
    <s v="Chirang"/>
    <n v="612"/>
    <x v="2"/>
    <x v="2"/>
    <s v="Wheat  "/>
    <x v="7"/>
    <n v="106"/>
    <x v="0"/>
    <s v="Calcium Ammonium Nitrate"/>
    <n v="61"/>
    <n v="32"/>
    <n v="0.98"/>
  </r>
  <r>
    <n v="29553"/>
    <x v="0"/>
    <x v="3"/>
    <n v="18"/>
    <s v="Chirang"/>
    <n v="612"/>
    <x v="2"/>
    <x v="2"/>
    <s v="Wheat  "/>
    <x v="7"/>
    <n v="106"/>
    <x v="0"/>
    <s v="Murate of Potash"/>
    <n v="122"/>
    <n v="40"/>
    <n v="17.158999999999999"/>
  </r>
  <r>
    <n v="29554"/>
    <x v="0"/>
    <x v="3"/>
    <n v="18"/>
    <s v="Chirang"/>
    <n v="612"/>
    <x v="2"/>
    <x v="2"/>
    <s v="Wheat  "/>
    <x v="7"/>
    <n v="106"/>
    <x v="0"/>
    <s v="Single Super Phosphate"/>
    <n v="61"/>
    <n v="8"/>
    <n v="9.1920000000000002"/>
  </r>
  <r>
    <n v="29555"/>
    <x v="0"/>
    <x v="3"/>
    <n v="18"/>
    <s v="Chirang"/>
    <n v="612"/>
    <x v="2"/>
    <x v="2"/>
    <s v="Wheat  "/>
    <x v="7"/>
    <n v="106"/>
    <x v="0"/>
    <s v="Urea"/>
    <n v="122"/>
    <n v="40"/>
    <n v="11.644"/>
  </r>
  <r>
    <n v="29556"/>
    <x v="0"/>
    <x v="3"/>
    <n v="18"/>
    <s v="Chirang"/>
    <n v="612"/>
    <x v="2"/>
    <x v="2"/>
    <s v="Wheat  "/>
    <x v="7"/>
    <n v="106"/>
    <x v="1"/>
    <s v="Calcium Ammonium Nitrate"/>
    <n v="0"/>
    <n v="0"/>
    <n v="0"/>
  </r>
  <r>
    <n v="29557"/>
    <x v="0"/>
    <x v="3"/>
    <n v="18"/>
    <s v="Chirang"/>
    <n v="612"/>
    <x v="2"/>
    <x v="2"/>
    <s v="Wheat  "/>
    <x v="7"/>
    <n v="106"/>
    <x v="1"/>
    <s v="Murate of Potash"/>
    <n v="0"/>
    <n v="0"/>
    <n v="0"/>
  </r>
  <r>
    <n v="29558"/>
    <x v="0"/>
    <x v="3"/>
    <n v="18"/>
    <s v="Chirang"/>
    <n v="612"/>
    <x v="2"/>
    <x v="2"/>
    <s v="Wheat  "/>
    <x v="7"/>
    <n v="106"/>
    <x v="1"/>
    <s v="Single Super Phosphate"/>
    <n v="0"/>
    <n v="0"/>
    <n v="0"/>
  </r>
  <r>
    <n v="29559"/>
    <x v="0"/>
    <x v="3"/>
    <n v="18"/>
    <s v="Chirang"/>
    <n v="612"/>
    <x v="2"/>
    <x v="2"/>
    <s v="Wheat  "/>
    <x v="7"/>
    <n v="106"/>
    <x v="1"/>
    <s v="Urea"/>
    <n v="0"/>
    <n v="0"/>
    <n v="0"/>
  </r>
  <r>
    <n v="29560"/>
    <x v="0"/>
    <x v="3"/>
    <n v="18"/>
    <s v="Chirang"/>
    <n v="612"/>
    <x v="3"/>
    <x v="3"/>
    <s v="Bengal Gram"/>
    <x v="2"/>
    <n v="201"/>
    <x v="0"/>
    <s v="Murate of Potash"/>
    <n v="0"/>
    <n v="0"/>
    <n v="0"/>
  </r>
  <r>
    <n v="29561"/>
    <x v="0"/>
    <x v="3"/>
    <n v="18"/>
    <s v="Chirang"/>
    <n v="612"/>
    <x v="3"/>
    <x v="3"/>
    <s v="Bengal Gram"/>
    <x v="2"/>
    <n v="201"/>
    <x v="0"/>
    <s v="Single Super Phosphate"/>
    <n v="0"/>
    <n v="0"/>
    <n v="0"/>
  </r>
  <r>
    <n v="29562"/>
    <x v="0"/>
    <x v="3"/>
    <n v="18"/>
    <s v="Chirang"/>
    <n v="612"/>
    <x v="3"/>
    <x v="3"/>
    <s v="Bengal Gram"/>
    <x v="2"/>
    <n v="201"/>
    <x v="0"/>
    <s v="Urea"/>
    <n v="0"/>
    <n v="0"/>
    <n v="0"/>
  </r>
  <r>
    <n v="29563"/>
    <x v="0"/>
    <x v="3"/>
    <n v="18"/>
    <s v="Chirang"/>
    <n v="612"/>
    <x v="3"/>
    <x v="3"/>
    <s v="Bengal Gram"/>
    <x v="2"/>
    <n v="201"/>
    <x v="1"/>
    <s v="Murate of Potash"/>
    <n v="0"/>
    <n v="0"/>
    <n v="0"/>
  </r>
  <r>
    <n v="29564"/>
    <x v="0"/>
    <x v="3"/>
    <n v="18"/>
    <s v="Chirang"/>
    <n v="612"/>
    <x v="3"/>
    <x v="3"/>
    <s v="Bengal Gram"/>
    <x v="2"/>
    <n v="201"/>
    <x v="1"/>
    <s v="Single Super Phosphate"/>
    <n v="0"/>
    <n v="0"/>
    <n v="0"/>
  </r>
  <r>
    <n v="29565"/>
    <x v="0"/>
    <x v="3"/>
    <n v="18"/>
    <s v="Chirang"/>
    <n v="612"/>
    <x v="3"/>
    <x v="3"/>
    <s v="Bengal Gram"/>
    <x v="2"/>
    <n v="201"/>
    <x v="1"/>
    <s v="Urea"/>
    <n v="0"/>
    <n v="0"/>
    <n v="0"/>
  </r>
  <r>
    <n v="29566"/>
    <x v="0"/>
    <x v="3"/>
    <n v="18"/>
    <s v="Chirang"/>
    <n v="612"/>
    <x v="3"/>
    <x v="3"/>
    <s v="Colacasia "/>
    <x v="3"/>
    <n v="706"/>
    <x v="0"/>
    <s v="Murate of Potash"/>
    <n v="33"/>
    <n v="10"/>
    <n v="7.4610000000000003"/>
  </r>
  <r>
    <n v="29567"/>
    <x v="0"/>
    <x v="3"/>
    <n v="18"/>
    <s v="Chirang"/>
    <n v="612"/>
    <x v="3"/>
    <x v="3"/>
    <s v="Colacasia "/>
    <x v="3"/>
    <n v="706"/>
    <x v="0"/>
    <s v="Single Super Phosphate"/>
    <n v="33"/>
    <n v="10"/>
    <n v="7.4610000000000003"/>
  </r>
  <r>
    <n v="29568"/>
    <x v="0"/>
    <x v="3"/>
    <n v="18"/>
    <s v="Chirang"/>
    <n v="612"/>
    <x v="3"/>
    <x v="3"/>
    <s v="Colacasia "/>
    <x v="3"/>
    <n v="706"/>
    <x v="0"/>
    <s v="Urea"/>
    <n v="33"/>
    <n v="10"/>
    <n v="2.6520000000000001"/>
  </r>
  <r>
    <n v="29569"/>
    <x v="0"/>
    <x v="3"/>
    <n v="18"/>
    <s v="Chirang"/>
    <n v="612"/>
    <x v="3"/>
    <x v="3"/>
    <s v="Colacasia "/>
    <x v="3"/>
    <n v="706"/>
    <x v="1"/>
    <s v="Murate of Potash"/>
    <n v="0"/>
    <n v="0"/>
    <n v="0"/>
  </r>
  <r>
    <n v="29570"/>
    <x v="0"/>
    <x v="3"/>
    <n v="18"/>
    <s v="Chirang"/>
    <n v="612"/>
    <x v="3"/>
    <x v="3"/>
    <s v="Colacasia "/>
    <x v="3"/>
    <n v="706"/>
    <x v="1"/>
    <s v="Single Super Phosphate"/>
    <n v="0"/>
    <n v="0"/>
    <n v="0"/>
  </r>
  <r>
    <n v="29571"/>
    <x v="0"/>
    <x v="3"/>
    <n v="18"/>
    <s v="Chirang"/>
    <n v="612"/>
    <x v="3"/>
    <x v="3"/>
    <s v="Colacasia "/>
    <x v="3"/>
    <n v="706"/>
    <x v="1"/>
    <s v="Urea"/>
    <n v="0"/>
    <n v="0"/>
    <n v="0"/>
  </r>
  <r>
    <n v="29572"/>
    <x v="0"/>
    <x v="3"/>
    <n v="18"/>
    <s v="Chirang"/>
    <n v="612"/>
    <x v="3"/>
    <x v="3"/>
    <s v="Dry Chillies"/>
    <x v="0"/>
    <n v="502"/>
    <x v="0"/>
    <s v="Murate of Potash"/>
    <n v="0"/>
    <n v="0"/>
    <n v="0"/>
  </r>
  <r>
    <n v="29573"/>
    <x v="0"/>
    <x v="3"/>
    <n v="18"/>
    <s v="Chirang"/>
    <n v="612"/>
    <x v="3"/>
    <x v="3"/>
    <s v="Dry Chillies"/>
    <x v="0"/>
    <n v="502"/>
    <x v="0"/>
    <s v="Single Super Phosphate"/>
    <n v="0"/>
    <n v="0"/>
    <n v="0"/>
  </r>
  <r>
    <n v="29574"/>
    <x v="0"/>
    <x v="3"/>
    <n v="18"/>
    <s v="Chirang"/>
    <n v="612"/>
    <x v="3"/>
    <x v="3"/>
    <s v="Dry Chillies"/>
    <x v="0"/>
    <n v="502"/>
    <x v="0"/>
    <s v="Urea"/>
    <n v="0"/>
    <n v="0"/>
    <n v="0"/>
  </r>
  <r>
    <n v="29575"/>
    <x v="0"/>
    <x v="3"/>
    <n v="18"/>
    <s v="Chirang"/>
    <n v="612"/>
    <x v="3"/>
    <x v="3"/>
    <s v="Dry Chillies"/>
    <x v="0"/>
    <n v="502"/>
    <x v="1"/>
    <s v="Murate of Potash"/>
    <n v="33"/>
    <n v="22"/>
    <n v="3.3159999999999998"/>
  </r>
  <r>
    <n v="29576"/>
    <x v="0"/>
    <x v="3"/>
    <n v="18"/>
    <s v="Chirang"/>
    <n v="612"/>
    <x v="3"/>
    <x v="3"/>
    <s v="Dry Chillies"/>
    <x v="0"/>
    <n v="502"/>
    <x v="1"/>
    <s v="Single Super Phosphate"/>
    <n v="33"/>
    <n v="22"/>
    <n v="4.9740000000000002"/>
  </r>
  <r>
    <n v="29577"/>
    <x v="0"/>
    <x v="3"/>
    <n v="18"/>
    <s v="Chirang"/>
    <n v="612"/>
    <x v="3"/>
    <x v="3"/>
    <s v="Dry Chillies"/>
    <x v="0"/>
    <n v="502"/>
    <x v="1"/>
    <s v="Urea"/>
    <n v="33"/>
    <n v="22"/>
    <n v="5.8029999999999999"/>
  </r>
  <r>
    <n v="29578"/>
    <x v="0"/>
    <x v="3"/>
    <n v="18"/>
    <s v="Chirang"/>
    <n v="612"/>
    <x v="3"/>
    <x v="3"/>
    <s v="Jute  "/>
    <x v="5"/>
    <n v="1102"/>
    <x v="0"/>
    <s v="Murate of Potash"/>
    <n v="0"/>
    <n v="0"/>
    <n v="0"/>
  </r>
  <r>
    <n v="29579"/>
    <x v="0"/>
    <x v="3"/>
    <n v="18"/>
    <s v="Chirang"/>
    <n v="612"/>
    <x v="3"/>
    <x v="3"/>
    <s v="Jute  "/>
    <x v="5"/>
    <n v="1102"/>
    <x v="0"/>
    <s v="Single Super Phosphate"/>
    <n v="0"/>
    <n v="0"/>
    <n v="0"/>
  </r>
  <r>
    <n v="29580"/>
    <x v="0"/>
    <x v="3"/>
    <n v="18"/>
    <s v="Chirang"/>
    <n v="612"/>
    <x v="3"/>
    <x v="3"/>
    <s v="Jute  "/>
    <x v="5"/>
    <n v="1102"/>
    <x v="0"/>
    <s v="Urea"/>
    <n v="0"/>
    <n v="0"/>
    <n v="0"/>
  </r>
  <r>
    <n v="29581"/>
    <x v="0"/>
    <x v="3"/>
    <n v="18"/>
    <s v="Chirang"/>
    <n v="612"/>
    <x v="3"/>
    <x v="3"/>
    <s v="Jute  "/>
    <x v="5"/>
    <n v="1102"/>
    <x v="1"/>
    <s v="Murate of Potash"/>
    <n v="132"/>
    <n v="95"/>
    <n v="17.574000000000002"/>
  </r>
  <r>
    <n v="29582"/>
    <x v="0"/>
    <x v="3"/>
    <n v="18"/>
    <s v="Chirang"/>
    <n v="612"/>
    <x v="3"/>
    <x v="3"/>
    <s v="Jute  "/>
    <x v="5"/>
    <n v="1102"/>
    <x v="1"/>
    <s v="Single Super Phosphate"/>
    <n v="132"/>
    <n v="95"/>
    <n v="26.527999999999999"/>
  </r>
  <r>
    <n v="29583"/>
    <x v="0"/>
    <x v="3"/>
    <n v="18"/>
    <s v="Chirang"/>
    <n v="612"/>
    <x v="3"/>
    <x v="3"/>
    <s v="Jute  "/>
    <x v="5"/>
    <n v="1102"/>
    <x v="1"/>
    <s v="Urea"/>
    <n v="132"/>
    <n v="95"/>
    <n v="9.782"/>
  </r>
  <r>
    <n v="29584"/>
    <x v="0"/>
    <x v="3"/>
    <n v="18"/>
    <s v="Chirang"/>
    <n v="612"/>
    <x v="3"/>
    <x v="3"/>
    <s v="Leafy Vegetable "/>
    <x v="3"/>
    <n v="799"/>
    <x v="0"/>
    <s v="Ammonium Chloride"/>
    <n v="0"/>
    <n v="0"/>
    <n v="0"/>
  </r>
  <r>
    <n v="29585"/>
    <x v="0"/>
    <x v="3"/>
    <n v="18"/>
    <s v="Chirang"/>
    <n v="612"/>
    <x v="3"/>
    <x v="3"/>
    <s v="Leafy Vegetable "/>
    <x v="3"/>
    <n v="799"/>
    <x v="0"/>
    <s v="Murate of Potash"/>
    <n v="33"/>
    <n v="10"/>
    <n v="7.4610000000000003"/>
  </r>
  <r>
    <n v="29586"/>
    <x v="0"/>
    <x v="3"/>
    <n v="18"/>
    <s v="Chirang"/>
    <n v="612"/>
    <x v="3"/>
    <x v="3"/>
    <s v="Leafy Vegetable "/>
    <x v="3"/>
    <n v="799"/>
    <x v="0"/>
    <s v="Single Super Phosphate"/>
    <n v="33"/>
    <n v="10"/>
    <n v="7.4610000000000003"/>
  </r>
  <r>
    <n v="29587"/>
    <x v="0"/>
    <x v="3"/>
    <n v="18"/>
    <s v="Chirang"/>
    <n v="612"/>
    <x v="3"/>
    <x v="3"/>
    <s v="Leafy Vegetable "/>
    <x v="3"/>
    <n v="799"/>
    <x v="0"/>
    <s v="Urea"/>
    <n v="33"/>
    <n v="10"/>
    <n v="2.6520000000000001"/>
  </r>
  <r>
    <n v="29588"/>
    <x v="0"/>
    <x v="3"/>
    <n v="18"/>
    <s v="Chirang"/>
    <n v="612"/>
    <x v="3"/>
    <x v="3"/>
    <s v="Leafy Vegetable "/>
    <x v="3"/>
    <n v="799"/>
    <x v="1"/>
    <s v="Ammonium Chloride"/>
    <n v="0"/>
    <n v="0"/>
    <n v="0"/>
  </r>
  <r>
    <n v="29589"/>
    <x v="0"/>
    <x v="3"/>
    <n v="18"/>
    <s v="Chirang"/>
    <n v="612"/>
    <x v="3"/>
    <x v="3"/>
    <s v="Leafy Vegetable "/>
    <x v="3"/>
    <n v="799"/>
    <x v="1"/>
    <s v="Murate of Potash"/>
    <n v="33"/>
    <n v="6"/>
    <n v="4.9740000000000002"/>
  </r>
  <r>
    <n v="29590"/>
    <x v="0"/>
    <x v="3"/>
    <n v="18"/>
    <s v="Chirang"/>
    <n v="612"/>
    <x v="3"/>
    <x v="3"/>
    <s v="Leafy Vegetable "/>
    <x v="3"/>
    <n v="799"/>
    <x v="1"/>
    <s v="Single Super Phosphate"/>
    <n v="33"/>
    <n v="6"/>
    <n v="6.6319999999999997"/>
  </r>
  <r>
    <n v="29591"/>
    <x v="0"/>
    <x v="3"/>
    <n v="18"/>
    <s v="Chirang"/>
    <n v="612"/>
    <x v="3"/>
    <x v="3"/>
    <s v="Leafy Vegetable "/>
    <x v="3"/>
    <n v="799"/>
    <x v="1"/>
    <s v="Urea"/>
    <n v="33"/>
    <n v="6"/>
    <n v="1.6579999999999999"/>
  </r>
  <r>
    <n v="29592"/>
    <x v="0"/>
    <x v="3"/>
    <n v="18"/>
    <s v="Chirang"/>
    <n v="612"/>
    <x v="3"/>
    <x v="3"/>
    <s v="Mustard "/>
    <x v="4"/>
    <n v="1004"/>
    <x v="0"/>
    <s v="Calcium Ammonium Nitrate"/>
    <n v="0"/>
    <n v="0"/>
    <n v="0"/>
  </r>
  <r>
    <n v="29593"/>
    <x v="0"/>
    <x v="3"/>
    <n v="18"/>
    <s v="Chirang"/>
    <n v="612"/>
    <x v="3"/>
    <x v="3"/>
    <s v="Mustard "/>
    <x v="4"/>
    <n v="1004"/>
    <x v="0"/>
    <s v="Murate of Potash"/>
    <n v="66"/>
    <n v="1"/>
    <n v="5.1390000000000002"/>
  </r>
  <r>
    <n v="29594"/>
    <x v="0"/>
    <x v="3"/>
    <n v="18"/>
    <s v="Chirang"/>
    <n v="612"/>
    <x v="3"/>
    <x v="3"/>
    <s v="Mustard "/>
    <x v="4"/>
    <n v="1004"/>
    <x v="0"/>
    <s v="Single Super Phosphate"/>
    <n v="66"/>
    <n v="1"/>
    <n v="9.1189999999999998"/>
  </r>
  <r>
    <n v="29595"/>
    <x v="0"/>
    <x v="3"/>
    <n v="18"/>
    <s v="Chirang"/>
    <n v="612"/>
    <x v="3"/>
    <x v="3"/>
    <s v="Mustard "/>
    <x v="4"/>
    <n v="1004"/>
    <x v="0"/>
    <s v="Urea"/>
    <n v="66"/>
    <n v="1"/>
    <n v="10.113"/>
  </r>
  <r>
    <n v="29596"/>
    <x v="0"/>
    <x v="3"/>
    <n v="18"/>
    <s v="Chirang"/>
    <n v="612"/>
    <x v="3"/>
    <x v="3"/>
    <s v="Mustard "/>
    <x v="4"/>
    <n v="1004"/>
    <x v="1"/>
    <s v="Calcium Ammonium Nitrate"/>
    <n v="0"/>
    <n v="0"/>
    <n v="0"/>
  </r>
  <r>
    <n v="29597"/>
    <x v="0"/>
    <x v="3"/>
    <n v="18"/>
    <s v="Chirang"/>
    <n v="612"/>
    <x v="3"/>
    <x v="3"/>
    <s v="Mustard "/>
    <x v="4"/>
    <n v="1004"/>
    <x v="1"/>
    <s v="Murate of Potash"/>
    <n v="99"/>
    <n v="135"/>
    <n v="12.037000000000001"/>
  </r>
  <r>
    <n v="29598"/>
    <x v="0"/>
    <x v="3"/>
    <n v="18"/>
    <s v="Chirang"/>
    <n v="612"/>
    <x v="3"/>
    <x v="3"/>
    <s v="Mustard "/>
    <x v="4"/>
    <n v="1004"/>
    <x v="1"/>
    <s v="Single Super Phosphate"/>
    <n v="99"/>
    <n v="134"/>
    <n v="21.751999999999999"/>
  </r>
  <r>
    <n v="29599"/>
    <x v="0"/>
    <x v="3"/>
    <n v="18"/>
    <s v="Chirang"/>
    <n v="612"/>
    <x v="3"/>
    <x v="3"/>
    <s v="Mustard "/>
    <x v="4"/>
    <n v="1004"/>
    <x v="1"/>
    <s v="Urea"/>
    <n v="99"/>
    <n v="135"/>
    <n v="13.363"/>
  </r>
  <r>
    <n v="29600"/>
    <x v="0"/>
    <x v="3"/>
    <n v="18"/>
    <s v="Chirang"/>
    <n v="612"/>
    <x v="3"/>
    <x v="3"/>
    <s v="Other Pulses "/>
    <x v="2"/>
    <n v="288"/>
    <x v="0"/>
    <s v="Murate of Potash"/>
    <n v="0"/>
    <n v="0"/>
    <n v="0"/>
  </r>
  <r>
    <n v="29601"/>
    <x v="0"/>
    <x v="3"/>
    <n v="18"/>
    <s v="Chirang"/>
    <n v="612"/>
    <x v="3"/>
    <x v="3"/>
    <s v="Other Pulses "/>
    <x v="2"/>
    <n v="288"/>
    <x v="0"/>
    <s v="Single Super Phosphate"/>
    <n v="0"/>
    <n v="0"/>
    <n v="0"/>
  </r>
  <r>
    <n v="29602"/>
    <x v="0"/>
    <x v="3"/>
    <n v="18"/>
    <s v="Chirang"/>
    <n v="612"/>
    <x v="3"/>
    <x v="3"/>
    <s v="Other Pulses "/>
    <x v="2"/>
    <n v="288"/>
    <x v="0"/>
    <s v="Urea"/>
    <n v="0"/>
    <n v="0"/>
    <n v="0"/>
  </r>
  <r>
    <n v="29603"/>
    <x v="0"/>
    <x v="3"/>
    <n v="18"/>
    <s v="Chirang"/>
    <n v="612"/>
    <x v="3"/>
    <x v="3"/>
    <s v="Other Pulses "/>
    <x v="2"/>
    <n v="288"/>
    <x v="1"/>
    <s v="Murate of Potash"/>
    <n v="0"/>
    <n v="0"/>
    <n v="0"/>
  </r>
  <r>
    <n v="29604"/>
    <x v="0"/>
    <x v="3"/>
    <n v="18"/>
    <s v="Chirang"/>
    <n v="612"/>
    <x v="3"/>
    <x v="3"/>
    <s v="Other Pulses "/>
    <x v="2"/>
    <n v="288"/>
    <x v="1"/>
    <s v="Single Super Phosphate"/>
    <n v="0"/>
    <n v="0"/>
    <n v="0"/>
  </r>
  <r>
    <n v="29605"/>
    <x v="0"/>
    <x v="3"/>
    <n v="18"/>
    <s v="Chirang"/>
    <n v="612"/>
    <x v="3"/>
    <x v="3"/>
    <s v="Other Pulses "/>
    <x v="2"/>
    <n v="288"/>
    <x v="1"/>
    <s v="Urea"/>
    <n v="0"/>
    <n v="0"/>
    <n v="0"/>
  </r>
  <r>
    <n v="29606"/>
    <x v="0"/>
    <x v="3"/>
    <n v="18"/>
    <s v="Chirang"/>
    <n v="612"/>
    <x v="3"/>
    <x v="3"/>
    <s v="Other Vegetables"/>
    <x v="3"/>
    <n v="788"/>
    <x v="0"/>
    <s v="Murate of Potash"/>
    <n v="0"/>
    <n v="0"/>
    <n v="0"/>
  </r>
  <r>
    <n v="29607"/>
    <x v="0"/>
    <x v="3"/>
    <n v="18"/>
    <s v="Chirang"/>
    <n v="612"/>
    <x v="3"/>
    <x v="3"/>
    <s v="Other Vegetables"/>
    <x v="3"/>
    <n v="788"/>
    <x v="0"/>
    <s v="Single Super Phosphate"/>
    <n v="0"/>
    <n v="0"/>
    <n v="0"/>
  </r>
  <r>
    <n v="29608"/>
    <x v="0"/>
    <x v="3"/>
    <n v="18"/>
    <s v="Chirang"/>
    <n v="612"/>
    <x v="3"/>
    <x v="3"/>
    <s v="Other Vegetables"/>
    <x v="3"/>
    <n v="788"/>
    <x v="0"/>
    <s v="Urea"/>
    <n v="0"/>
    <n v="0"/>
    <n v="0"/>
  </r>
  <r>
    <n v="29609"/>
    <x v="0"/>
    <x v="3"/>
    <n v="18"/>
    <s v="Chirang"/>
    <n v="612"/>
    <x v="3"/>
    <x v="3"/>
    <s v="Other Vegetables"/>
    <x v="3"/>
    <n v="788"/>
    <x v="1"/>
    <s v="Murate of Potash"/>
    <n v="33"/>
    <n v="6"/>
    <n v="4.9740000000000002"/>
  </r>
  <r>
    <n v="29610"/>
    <x v="0"/>
    <x v="3"/>
    <n v="18"/>
    <s v="Chirang"/>
    <n v="612"/>
    <x v="3"/>
    <x v="3"/>
    <s v="Other Vegetables"/>
    <x v="3"/>
    <n v="788"/>
    <x v="1"/>
    <s v="Single Super Phosphate"/>
    <n v="33"/>
    <n v="6"/>
    <n v="6.6319999999999997"/>
  </r>
  <r>
    <n v="29611"/>
    <x v="0"/>
    <x v="3"/>
    <n v="18"/>
    <s v="Chirang"/>
    <n v="612"/>
    <x v="3"/>
    <x v="3"/>
    <s v="Other Vegetables"/>
    <x v="3"/>
    <n v="788"/>
    <x v="1"/>
    <s v="Urea"/>
    <n v="33"/>
    <n v="6"/>
    <n v="1.6579999999999999"/>
  </r>
  <r>
    <n v="29612"/>
    <x v="0"/>
    <x v="3"/>
    <n v="18"/>
    <s v="Chirang"/>
    <n v="612"/>
    <x v="3"/>
    <x v="3"/>
    <s v="Paddy  "/>
    <x v="7"/>
    <n v="101"/>
    <x v="0"/>
    <s v="Calcium Ammonium Nitrate"/>
    <n v="0"/>
    <n v="0"/>
    <n v="0"/>
  </r>
  <r>
    <n v="29613"/>
    <x v="0"/>
    <x v="3"/>
    <n v="18"/>
    <s v="Chirang"/>
    <n v="612"/>
    <x v="3"/>
    <x v="3"/>
    <s v="Paddy  "/>
    <x v="7"/>
    <n v="101"/>
    <x v="0"/>
    <s v="Copper Sulphate"/>
    <n v="0"/>
    <n v="0"/>
    <n v="0"/>
  </r>
  <r>
    <n v="29614"/>
    <x v="0"/>
    <x v="3"/>
    <n v="18"/>
    <s v="Chirang"/>
    <n v="612"/>
    <x v="3"/>
    <x v="3"/>
    <s v="Paddy  "/>
    <x v="7"/>
    <n v="101"/>
    <x v="0"/>
    <s v="Di-Ammonium Phosphate"/>
    <n v="0"/>
    <n v="0"/>
    <n v="0"/>
  </r>
  <r>
    <n v="29615"/>
    <x v="0"/>
    <x v="3"/>
    <n v="18"/>
    <s v="Chirang"/>
    <n v="612"/>
    <x v="3"/>
    <x v="3"/>
    <s v="Paddy  "/>
    <x v="7"/>
    <n v="101"/>
    <x v="0"/>
    <s v="Murate of Potash"/>
    <n v="1691"/>
    <n v="1903"/>
    <n v="288.988"/>
  </r>
  <r>
    <n v="29616"/>
    <x v="0"/>
    <x v="3"/>
    <n v="18"/>
    <s v="Chirang"/>
    <n v="612"/>
    <x v="3"/>
    <x v="3"/>
    <s v="Paddy  "/>
    <x v="7"/>
    <n v="101"/>
    <x v="0"/>
    <s v="Single Super Phosphate"/>
    <n v="1658"/>
    <n v="1862"/>
    <n v="584.577"/>
  </r>
  <r>
    <n v="29617"/>
    <x v="0"/>
    <x v="3"/>
    <n v="18"/>
    <s v="Chirang"/>
    <n v="612"/>
    <x v="3"/>
    <x v="3"/>
    <s v="Paddy  "/>
    <x v="7"/>
    <n v="101"/>
    <x v="0"/>
    <s v="Urea"/>
    <n v="1758"/>
    <n v="1991"/>
    <n v="307.82299999999998"/>
  </r>
  <r>
    <n v="29618"/>
    <x v="0"/>
    <x v="3"/>
    <n v="18"/>
    <s v="Chirang"/>
    <n v="612"/>
    <x v="3"/>
    <x v="3"/>
    <s v="Paddy  "/>
    <x v="7"/>
    <n v="101"/>
    <x v="1"/>
    <s v="Calcium Ammonium Nitrate"/>
    <n v="0"/>
    <n v="0"/>
    <n v="0"/>
  </r>
  <r>
    <n v="29619"/>
    <x v="0"/>
    <x v="3"/>
    <n v="18"/>
    <s v="Chirang"/>
    <n v="612"/>
    <x v="3"/>
    <x v="3"/>
    <s v="Paddy  "/>
    <x v="7"/>
    <n v="101"/>
    <x v="1"/>
    <s v="Copper Sulphate"/>
    <n v="0"/>
    <n v="0"/>
    <n v="0"/>
  </r>
  <r>
    <n v="29620"/>
    <x v="0"/>
    <x v="3"/>
    <n v="18"/>
    <s v="Chirang"/>
    <n v="612"/>
    <x v="3"/>
    <x v="3"/>
    <s v="Paddy  "/>
    <x v="7"/>
    <n v="101"/>
    <x v="1"/>
    <s v="Di-Ammonium Phosphate"/>
    <n v="3316"/>
    <n v="4679"/>
    <n v="737.44500000000005"/>
  </r>
  <r>
    <n v="29621"/>
    <x v="0"/>
    <x v="3"/>
    <n v="18"/>
    <s v="Chirang"/>
    <n v="612"/>
    <x v="3"/>
    <x v="3"/>
    <s v="Paddy  "/>
    <x v="7"/>
    <n v="101"/>
    <x v="1"/>
    <s v="Murate of Potash"/>
    <n v="165"/>
    <n v="281"/>
    <n v="28.318000000000001"/>
  </r>
  <r>
    <n v="29622"/>
    <x v="0"/>
    <x v="3"/>
    <n v="18"/>
    <s v="Chirang"/>
    <n v="612"/>
    <x v="3"/>
    <x v="3"/>
    <s v="Paddy  "/>
    <x v="7"/>
    <n v="101"/>
    <x v="1"/>
    <s v="Single Super Phosphate"/>
    <n v="165"/>
    <n v="281"/>
    <n v="49.838999999999999"/>
  </r>
  <r>
    <n v="29623"/>
    <x v="0"/>
    <x v="3"/>
    <n v="18"/>
    <s v="Chirang"/>
    <n v="612"/>
    <x v="3"/>
    <x v="3"/>
    <s v="Paddy  "/>
    <x v="7"/>
    <n v="101"/>
    <x v="1"/>
    <s v="Urea"/>
    <n v="165"/>
    <n v="281"/>
    <n v="25.068000000000001"/>
  </r>
  <r>
    <n v="29624"/>
    <x v="0"/>
    <x v="3"/>
    <n v="18"/>
    <s v="Chirang"/>
    <n v="612"/>
    <x v="3"/>
    <x v="3"/>
    <s v="Potato "/>
    <x v="3"/>
    <n v="701"/>
    <x v="0"/>
    <s v="Ammonium Chloride"/>
    <n v="0"/>
    <n v="0"/>
    <n v="0"/>
  </r>
  <r>
    <n v="29625"/>
    <x v="0"/>
    <x v="3"/>
    <n v="18"/>
    <s v="Chirang"/>
    <n v="612"/>
    <x v="3"/>
    <x v="3"/>
    <s v="Potato "/>
    <x v="3"/>
    <n v="701"/>
    <x v="0"/>
    <s v="Murate of Potash"/>
    <n v="0"/>
    <n v="0"/>
    <n v="0"/>
  </r>
  <r>
    <n v="29626"/>
    <x v="0"/>
    <x v="3"/>
    <n v="18"/>
    <s v="Chirang"/>
    <n v="612"/>
    <x v="3"/>
    <x v="3"/>
    <s v="Potato "/>
    <x v="3"/>
    <n v="701"/>
    <x v="0"/>
    <s v="Single Super Phosphate"/>
    <n v="0"/>
    <n v="0"/>
    <n v="0"/>
  </r>
  <r>
    <n v="29627"/>
    <x v="0"/>
    <x v="3"/>
    <n v="18"/>
    <s v="Chirang"/>
    <n v="612"/>
    <x v="3"/>
    <x v="3"/>
    <s v="Potato "/>
    <x v="3"/>
    <n v="701"/>
    <x v="0"/>
    <s v="Urea"/>
    <n v="0"/>
    <n v="0"/>
    <n v="0"/>
  </r>
  <r>
    <n v="29628"/>
    <x v="0"/>
    <x v="3"/>
    <n v="18"/>
    <s v="Chirang"/>
    <n v="612"/>
    <x v="3"/>
    <x v="3"/>
    <s v="Potato "/>
    <x v="3"/>
    <n v="701"/>
    <x v="1"/>
    <s v="Ammonium Chloride"/>
    <n v="0"/>
    <n v="0"/>
    <n v="0"/>
  </r>
  <r>
    <n v="29629"/>
    <x v="0"/>
    <x v="3"/>
    <n v="18"/>
    <s v="Chirang"/>
    <n v="612"/>
    <x v="3"/>
    <x v="3"/>
    <s v="Potato "/>
    <x v="3"/>
    <n v="701"/>
    <x v="1"/>
    <s v="Murate of Potash"/>
    <n v="0"/>
    <n v="0"/>
    <n v="0"/>
  </r>
  <r>
    <n v="29630"/>
    <x v="0"/>
    <x v="3"/>
    <n v="18"/>
    <s v="Chirang"/>
    <n v="612"/>
    <x v="3"/>
    <x v="3"/>
    <s v="Potato "/>
    <x v="3"/>
    <n v="701"/>
    <x v="1"/>
    <s v="Single Super Phosphate"/>
    <n v="0"/>
    <n v="0"/>
    <n v="0"/>
  </r>
  <r>
    <n v="29631"/>
    <x v="0"/>
    <x v="3"/>
    <n v="18"/>
    <s v="Chirang"/>
    <n v="612"/>
    <x v="3"/>
    <x v="3"/>
    <s v="Potato "/>
    <x v="3"/>
    <n v="701"/>
    <x v="1"/>
    <s v="Urea"/>
    <n v="0"/>
    <n v="0"/>
    <n v="0"/>
  </r>
  <r>
    <n v="29632"/>
    <x v="0"/>
    <x v="3"/>
    <n v="18"/>
    <s v="Chirang"/>
    <n v="612"/>
    <x v="3"/>
    <x v="3"/>
    <s v="Wheat  "/>
    <x v="7"/>
    <n v="106"/>
    <x v="0"/>
    <s v="Calcium Ammonium Nitrate"/>
    <n v="0"/>
    <n v="0"/>
    <n v="0"/>
  </r>
  <r>
    <n v="29633"/>
    <x v="0"/>
    <x v="3"/>
    <n v="18"/>
    <s v="Chirang"/>
    <n v="612"/>
    <x v="3"/>
    <x v="3"/>
    <s v="Wheat  "/>
    <x v="7"/>
    <n v="106"/>
    <x v="0"/>
    <s v="Murate of Potash"/>
    <n v="0"/>
    <n v="0"/>
    <n v="0"/>
  </r>
  <r>
    <n v="29634"/>
    <x v="0"/>
    <x v="3"/>
    <n v="18"/>
    <s v="Chirang"/>
    <n v="612"/>
    <x v="3"/>
    <x v="3"/>
    <s v="Wheat  "/>
    <x v="7"/>
    <n v="106"/>
    <x v="0"/>
    <s v="Single Super Phosphate"/>
    <n v="0"/>
    <n v="0"/>
    <n v="0"/>
  </r>
  <r>
    <n v="29635"/>
    <x v="0"/>
    <x v="3"/>
    <n v="18"/>
    <s v="Chirang"/>
    <n v="612"/>
    <x v="3"/>
    <x v="3"/>
    <s v="Wheat  "/>
    <x v="7"/>
    <n v="106"/>
    <x v="0"/>
    <s v="Urea"/>
    <n v="0"/>
    <n v="0"/>
    <n v="0"/>
  </r>
  <r>
    <n v="29636"/>
    <x v="0"/>
    <x v="3"/>
    <n v="18"/>
    <s v="Chirang"/>
    <n v="612"/>
    <x v="3"/>
    <x v="3"/>
    <s v="Wheat  "/>
    <x v="7"/>
    <n v="106"/>
    <x v="1"/>
    <s v="Calcium Ammonium Nitrate"/>
    <n v="0"/>
    <n v="0"/>
    <n v="0"/>
  </r>
  <r>
    <n v="29637"/>
    <x v="0"/>
    <x v="3"/>
    <n v="18"/>
    <s v="Chirang"/>
    <n v="612"/>
    <x v="3"/>
    <x v="3"/>
    <s v="Wheat  "/>
    <x v="7"/>
    <n v="106"/>
    <x v="1"/>
    <s v="Murate of Potash"/>
    <n v="0"/>
    <n v="0"/>
    <n v="0"/>
  </r>
  <r>
    <n v="29638"/>
    <x v="0"/>
    <x v="3"/>
    <n v="18"/>
    <s v="Chirang"/>
    <n v="612"/>
    <x v="3"/>
    <x v="3"/>
    <s v="Wheat  "/>
    <x v="7"/>
    <n v="106"/>
    <x v="1"/>
    <s v="Single Super Phosphate"/>
    <n v="0"/>
    <n v="0"/>
    <n v="0"/>
  </r>
  <r>
    <n v="29639"/>
    <x v="0"/>
    <x v="3"/>
    <n v="18"/>
    <s v="Chirang"/>
    <n v="612"/>
    <x v="3"/>
    <x v="3"/>
    <s v="Wheat  "/>
    <x v="7"/>
    <n v="106"/>
    <x v="1"/>
    <s v="Urea"/>
    <n v="0"/>
    <n v="0"/>
    <n v="0"/>
  </r>
  <r>
    <n v="29640"/>
    <x v="0"/>
    <x v="3"/>
    <n v="18"/>
    <s v="Chirang"/>
    <n v="612"/>
    <x v="4"/>
    <x v="4"/>
    <s v="Bengal Gram"/>
    <x v="2"/>
    <n v="201"/>
    <x v="0"/>
    <s v="Murate of Potash"/>
    <n v="0"/>
    <n v="0"/>
    <n v="0"/>
  </r>
  <r>
    <n v="29641"/>
    <x v="0"/>
    <x v="3"/>
    <n v="18"/>
    <s v="Chirang"/>
    <n v="612"/>
    <x v="4"/>
    <x v="4"/>
    <s v="Bengal Gram"/>
    <x v="2"/>
    <n v="201"/>
    <x v="0"/>
    <s v="Single Super Phosphate"/>
    <n v="0"/>
    <n v="0"/>
    <n v="0"/>
  </r>
  <r>
    <n v="29642"/>
    <x v="0"/>
    <x v="3"/>
    <n v="18"/>
    <s v="Chirang"/>
    <n v="612"/>
    <x v="4"/>
    <x v="4"/>
    <s v="Bengal Gram"/>
    <x v="2"/>
    <n v="201"/>
    <x v="0"/>
    <s v="Urea"/>
    <n v="0"/>
    <n v="0"/>
    <n v="0"/>
  </r>
  <r>
    <n v="29643"/>
    <x v="0"/>
    <x v="3"/>
    <n v="18"/>
    <s v="Chirang"/>
    <n v="612"/>
    <x v="4"/>
    <x v="4"/>
    <s v="Bengal Gram"/>
    <x v="2"/>
    <n v="201"/>
    <x v="1"/>
    <s v="Murate of Potash"/>
    <n v="12"/>
    <n v="14"/>
    <n v="2.4550000000000001"/>
  </r>
  <r>
    <n v="29644"/>
    <x v="0"/>
    <x v="3"/>
    <n v="18"/>
    <s v="Chirang"/>
    <n v="612"/>
    <x v="4"/>
    <x v="4"/>
    <s v="Bengal Gram"/>
    <x v="2"/>
    <n v="201"/>
    <x v="1"/>
    <s v="Single Super Phosphate"/>
    <n v="12"/>
    <n v="14"/>
    <n v="2.4550000000000001"/>
  </r>
  <r>
    <n v="29645"/>
    <x v="0"/>
    <x v="3"/>
    <n v="18"/>
    <s v="Chirang"/>
    <n v="612"/>
    <x v="4"/>
    <x v="4"/>
    <s v="Bengal Gram"/>
    <x v="2"/>
    <n v="201"/>
    <x v="1"/>
    <s v="Urea"/>
    <n v="12"/>
    <n v="14"/>
    <n v="0.85899999999999999"/>
  </r>
  <r>
    <n v="29646"/>
    <x v="0"/>
    <x v="3"/>
    <n v="18"/>
    <s v="Chirang"/>
    <n v="612"/>
    <x v="4"/>
    <x v="4"/>
    <s v="Colacasia "/>
    <x v="3"/>
    <n v="706"/>
    <x v="0"/>
    <s v="Murate of Potash"/>
    <n v="0"/>
    <n v="0"/>
    <n v="0"/>
  </r>
  <r>
    <n v="29647"/>
    <x v="0"/>
    <x v="3"/>
    <n v="18"/>
    <s v="Chirang"/>
    <n v="612"/>
    <x v="4"/>
    <x v="4"/>
    <s v="Colacasia "/>
    <x v="3"/>
    <n v="706"/>
    <x v="0"/>
    <s v="Single Super Phosphate"/>
    <n v="0"/>
    <n v="0"/>
    <n v="0"/>
  </r>
  <r>
    <n v="29648"/>
    <x v="0"/>
    <x v="3"/>
    <n v="18"/>
    <s v="Chirang"/>
    <n v="612"/>
    <x v="4"/>
    <x v="4"/>
    <s v="Colacasia "/>
    <x v="3"/>
    <n v="706"/>
    <x v="0"/>
    <s v="Urea"/>
    <n v="0"/>
    <n v="0"/>
    <n v="0"/>
  </r>
  <r>
    <n v="29649"/>
    <x v="0"/>
    <x v="3"/>
    <n v="18"/>
    <s v="Chirang"/>
    <n v="612"/>
    <x v="4"/>
    <x v="4"/>
    <s v="Colacasia "/>
    <x v="3"/>
    <n v="706"/>
    <x v="1"/>
    <s v="Murate of Potash"/>
    <n v="0"/>
    <n v="0"/>
    <n v="0"/>
  </r>
  <r>
    <n v="29650"/>
    <x v="0"/>
    <x v="3"/>
    <n v="18"/>
    <s v="Chirang"/>
    <n v="612"/>
    <x v="4"/>
    <x v="4"/>
    <s v="Colacasia "/>
    <x v="3"/>
    <n v="706"/>
    <x v="1"/>
    <s v="Single Super Phosphate"/>
    <n v="0"/>
    <n v="0"/>
    <n v="0"/>
  </r>
  <r>
    <n v="29651"/>
    <x v="0"/>
    <x v="3"/>
    <n v="18"/>
    <s v="Chirang"/>
    <n v="612"/>
    <x v="4"/>
    <x v="4"/>
    <s v="Colacasia "/>
    <x v="3"/>
    <n v="706"/>
    <x v="1"/>
    <s v="Urea"/>
    <n v="0"/>
    <n v="0"/>
    <n v="0"/>
  </r>
  <r>
    <n v="29652"/>
    <x v="0"/>
    <x v="3"/>
    <n v="18"/>
    <s v="Chirang"/>
    <n v="612"/>
    <x v="4"/>
    <x v="4"/>
    <s v="Dry Chillies"/>
    <x v="0"/>
    <n v="502"/>
    <x v="0"/>
    <s v="Murate of Potash"/>
    <n v="0"/>
    <n v="0"/>
    <n v="0"/>
  </r>
  <r>
    <n v="29653"/>
    <x v="0"/>
    <x v="3"/>
    <n v="18"/>
    <s v="Chirang"/>
    <n v="612"/>
    <x v="4"/>
    <x v="4"/>
    <s v="Dry Chillies"/>
    <x v="0"/>
    <n v="502"/>
    <x v="0"/>
    <s v="Single Super Phosphate"/>
    <n v="0"/>
    <n v="0"/>
    <n v="0"/>
  </r>
  <r>
    <n v="29654"/>
    <x v="0"/>
    <x v="3"/>
    <n v="18"/>
    <s v="Chirang"/>
    <n v="612"/>
    <x v="4"/>
    <x v="4"/>
    <s v="Dry Chillies"/>
    <x v="0"/>
    <n v="502"/>
    <x v="0"/>
    <s v="Urea"/>
    <n v="0"/>
    <n v="0"/>
    <n v="0"/>
  </r>
  <r>
    <n v="29655"/>
    <x v="0"/>
    <x v="3"/>
    <n v="18"/>
    <s v="Chirang"/>
    <n v="612"/>
    <x v="4"/>
    <x v="4"/>
    <s v="Dry Chillies"/>
    <x v="0"/>
    <n v="502"/>
    <x v="1"/>
    <s v="Murate of Potash"/>
    <n v="0"/>
    <n v="0"/>
    <n v="0"/>
  </r>
  <r>
    <n v="29656"/>
    <x v="0"/>
    <x v="3"/>
    <n v="18"/>
    <s v="Chirang"/>
    <n v="612"/>
    <x v="4"/>
    <x v="4"/>
    <s v="Dry Chillies"/>
    <x v="0"/>
    <n v="502"/>
    <x v="1"/>
    <s v="Single Super Phosphate"/>
    <n v="0"/>
    <n v="0"/>
    <n v="0"/>
  </r>
  <r>
    <n v="29657"/>
    <x v="0"/>
    <x v="3"/>
    <n v="18"/>
    <s v="Chirang"/>
    <n v="612"/>
    <x v="4"/>
    <x v="4"/>
    <s v="Dry Chillies"/>
    <x v="0"/>
    <n v="502"/>
    <x v="1"/>
    <s v="Urea"/>
    <n v="0"/>
    <n v="0"/>
    <n v="0"/>
  </r>
  <r>
    <n v="29658"/>
    <x v="0"/>
    <x v="3"/>
    <n v="18"/>
    <s v="Chirang"/>
    <n v="612"/>
    <x v="4"/>
    <x v="4"/>
    <s v="Jute  "/>
    <x v="5"/>
    <n v="1102"/>
    <x v="0"/>
    <s v="Murate of Potash"/>
    <n v="0"/>
    <n v="0"/>
    <n v="0"/>
  </r>
  <r>
    <n v="29659"/>
    <x v="0"/>
    <x v="3"/>
    <n v="18"/>
    <s v="Chirang"/>
    <n v="612"/>
    <x v="4"/>
    <x v="4"/>
    <s v="Jute  "/>
    <x v="5"/>
    <n v="1102"/>
    <x v="0"/>
    <s v="Single Super Phosphate"/>
    <n v="0"/>
    <n v="0"/>
    <n v="0"/>
  </r>
  <r>
    <n v="29660"/>
    <x v="0"/>
    <x v="3"/>
    <n v="18"/>
    <s v="Chirang"/>
    <n v="612"/>
    <x v="4"/>
    <x v="4"/>
    <s v="Jute  "/>
    <x v="5"/>
    <n v="1102"/>
    <x v="0"/>
    <s v="Urea"/>
    <n v="0"/>
    <n v="0"/>
    <n v="0"/>
  </r>
  <r>
    <n v="29661"/>
    <x v="0"/>
    <x v="3"/>
    <n v="18"/>
    <s v="Chirang"/>
    <n v="612"/>
    <x v="4"/>
    <x v="4"/>
    <s v="Jute  "/>
    <x v="5"/>
    <n v="1102"/>
    <x v="1"/>
    <s v="Murate of Potash"/>
    <n v="12"/>
    <n v="13"/>
    <n v="1.964"/>
  </r>
  <r>
    <n v="29662"/>
    <x v="0"/>
    <x v="3"/>
    <n v="18"/>
    <s v="Chirang"/>
    <n v="612"/>
    <x v="4"/>
    <x v="4"/>
    <s v="Jute  "/>
    <x v="5"/>
    <n v="1102"/>
    <x v="1"/>
    <s v="Single Super Phosphate"/>
    <n v="12"/>
    <n v="13"/>
    <n v="2.5779999999999998"/>
  </r>
  <r>
    <n v="29663"/>
    <x v="0"/>
    <x v="3"/>
    <n v="18"/>
    <s v="Chirang"/>
    <n v="612"/>
    <x v="4"/>
    <x v="4"/>
    <s v="Jute  "/>
    <x v="5"/>
    <n v="1102"/>
    <x v="1"/>
    <s v="Urea"/>
    <n v="12"/>
    <n v="13"/>
    <n v="0.68700000000000006"/>
  </r>
  <r>
    <n v="29664"/>
    <x v="0"/>
    <x v="3"/>
    <n v="18"/>
    <s v="Chirang"/>
    <n v="612"/>
    <x v="4"/>
    <x v="4"/>
    <s v="Leafy Vegetable "/>
    <x v="3"/>
    <n v="799"/>
    <x v="0"/>
    <s v="Ammonium Chloride"/>
    <n v="0"/>
    <n v="0"/>
    <n v="0"/>
  </r>
  <r>
    <n v="29665"/>
    <x v="0"/>
    <x v="3"/>
    <n v="18"/>
    <s v="Chirang"/>
    <n v="612"/>
    <x v="4"/>
    <x v="4"/>
    <s v="Leafy Vegetable "/>
    <x v="3"/>
    <n v="799"/>
    <x v="0"/>
    <s v="Murate of Potash"/>
    <n v="0"/>
    <n v="0"/>
    <n v="0"/>
  </r>
  <r>
    <n v="29666"/>
    <x v="0"/>
    <x v="3"/>
    <n v="18"/>
    <s v="Chirang"/>
    <n v="612"/>
    <x v="4"/>
    <x v="4"/>
    <s v="Leafy Vegetable "/>
    <x v="3"/>
    <n v="799"/>
    <x v="0"/>
    <s v="Single Super Phosphate"/>
    <n v="0"/>
    <n v="0"/>
    <n v="0"/>
  </r>
  <r>
    <n v="29667"/>
    <x v="0"/>
    <x v="3"/>
    <n v="18"/>
    <s v="Chirang"/>
    <n v="612"/>
    <x v="4"/>
    <x v="4"/>
    <s v="Leafy Vegetable "/>
    <x v="3"/>
    <n v="799"/>
    <x v="0"/>
    <s v="Urea"/>
    <n v="0"/>
    <n v="0"/>
    <n v="0"/>
  </r>
  <r>
    <n v="29668"/>
    <x v="0"/>
    <x v="3"/>
    <n v="18"/>
    <s v="Chirang"/>
    <n v="612"/>
    <x v="4"/>
    <x v="4"/>
    <s v="Leafy Vegetable "/>
    <x v="3"/>
    <n v="799"/>
    <x v="1"/>
    <s v="Ammonium Chloride"/>
    <n v="0"/>
    <n v="0"/>
    <n v="0"/>
  </r>
  <r>
    <n v="29669"/>
    <x v="0"/>
    <x v="3"/>
    <n v="18"/>
    <s v="Chirang"/>
    <n v="612"/>
    <x v="4"/>
    <x v="4"/>
    <s v="Leafy Vegetable "/>
    <x v="3"/>
    <n v="799"/>
    <x v="1"/>
    <s v="Murate of Potash"/>
    <n v="0"/>
    <n v="0"/>
    <n v="0"/>
  </r>
  <r>
    <n v="29670"/>
    <x v="0"/>
    <x v="3"/>
    <n v="18"/>
    <s v="Chirang"/>
    <n v="612"/>
    <x v="4"/>
    <x v="4"/>
    <s v="Leafy Vegetable "/>
    <x v="3"/>
    <n v="799"/>
    <x v="1"/>
    <s v="Single Super Phosphate"/>
    <n v="0"/>
    <n v="0"/>
    <n v="0"/>
  </r>
  <r>
    <n v="29671"/>
    <x v="0"/>
    <x v="3"/>
    <n v="18"/>
    <s v="Chirang"/>
    <n v="612"/>
    <x v="4"/>
    <x v="4"/>
    <s v="Leafy Vegetable "/>
    <x v="3"/>
    <n v="799"/>
    <x v="1"/>
    <s v="Urea"/>
    <n v="0"/>
    <n v="0"/>
    <n v="0"/>
  </r>
  <r>
    <n v="29672"/>
    <x v="0"/>
    <x v="3"/>
    <n v="18"/>
    <s v="Chirang"/>
    <n v="612"/>
    <x v="4"/>
    <x v="4"/>
    <s v="Mustard "/>
    <x v="4"/>
    <n v="1004"/>
    <x v="0"/>
    <s v="Calcium Ammonium Nitrate"/>
    <n v="0"/>
    <n v="0"/>
    <n v="0"/>
  </r>
  <r>
    <n v="29673"/>
    <x v="0"/>
    <x v="3"/>
    <n v="18"/>
    <s v="Chirang"/>
    <n v="612"/>
    <x v="4"/>
    <x v="4"/>
    <s v="Mustard "/>
    <x v="4"/>
    <n v="1004"/>
    <x v="0"/>
    <s v="Murate of Potash"/>
    <n v="12"/>
    <n v="0"/>
    <n v="1.718"/>
  </r>
  <r>
    <n v="29674"/>
    <x v="0"/>
    <x v="3"/>
    <n v="18"/>
    <s v="Chirang"/>
    <n v="612"/>
    <x v="4"/>
    <x v="4"/>
    <s v="Mustard "/>
    <x v="4"/>
    <n v="1004"/>
    <x v="0"/>
    <s v="Single Super Phosphate"/>
    <n v="12"/>
    <n v="0"/>
    <n v="2.3319999999999999"/>
  </r>
  <r>
    <n v="29675"/>
    <x v="0"/>
    <x v="3"/>
    <n v="18"/>
    <s v="Chirang"/>
    <n v="612"/>
    <x v="4"/>
    <x v="4"/>
    <s v="Mustard "/>
    <x v="4"/>
    <n v="1004"/>
    <x v="0"/>
    <s v="Urea"/>
    <n v="12"/>
    <n v="0"/>
    <n v="0.68700000000000006"/>
  </r>
  <r>
    <n v="29676"/>
    <x v="0"/>
    <x v="3"/>
    <n v="18"/>
    <s v="Chirang"/>
    <n v="612"/>
    <x v="4"/>
    <x v="4"/>
    <s v="Mustard "/>
    <x v="4"/>
    <n v="1004"/>
    <x v="1"/>
    <s v="Calcium Ammonium Nitrate"/>
    <n v="0"/>
    <n v="0"/>
    <n v="0"/>
  </r>
  <r>
    <n v="29677"/>
    <x v="0"/>
    <x v="3"/>
    <n v="18"/>
    <s v="Chirang"/>
    <n v="612"/>
    <x v="4"/>
    <x v="4"/>
    <s v="Mustard "/>
    <x v="4"/>
    <n v="1004"/>
    <x v="1"/>
    <s v="Murate of Potash"/>
    <n v="0"/>
    <n v="0"/>
    <n v="0"/>
  </r>
  <r>
    <n v="29678"/>
    <x v="0"/>
    <x v="3"/>
    <n v="18"/>
    <s v="Chirang"/>
    <n v="612"/>
    <x v="4"/>
    <x v="4"/>
    <s v="Mustard "/>
    <x v="4"/>
    <n v="1004"/>
    <x v="1"/>
    <s v="Single Super Phosphate"/>
    <n v="0"/>
    <n v="0"/>
    <n v="0"/>
  </r>
  <r>
    <n v="29679"/>
    <x v="0"/>
    <x v="3"/>
    <n v="18"/>
    <s v="Chirang"/>
    <n v="612"/>
    <x v="4"/>
    <x v="4"/>
    <s v="Mustard "/>
    <x v="4"/>
    <n v="1004"/>
    <x v="1"/>
    <s v="Urea"/>
    <n v="0"/>
    <n v="0"/>
    <n v="0"/>
  </r>
  <r>
    <n v="29680"/>
    <x v="0"/>
    <x v="3"/>
    <n v="18"/>
    <s v="Chirang"/>
    <n v="612"/>
    <x v="4"/>
    <x v="4"/>
    <s v="Other Pulses "/>
    <x v="2"/>
    <n v="288"/>
    <x v="0"/>
    <s v="Murate of Potash"/>
    <n v="0"/>
    <n v="0"/>
    <n v="0"/>
  </r>
  <r>
    <n v="29681"/>
    <x v="0"/>
    <x v="3"/>
    <n v="18"/>
    <s v="Chirang"/>
    <n v="612"/>
    <x v="4"/>
    <x v="4"/>
    <s v="Other Pulses "/>
    <x v="2"/>
    <n v="288"/>
    <x v="0"/>
    <s v="Single Super Phosphate"/>
    <n v="0"/>
    <n v="0"/>
    <n v="0"/>
  </r>
  <r>
    <n v="29682"/>
    <x v="0"/>
    <x v="3"/>
    <n v="18"/>
    <s v="Chirang"/>
    <n v="612"/>
    <x v="4"/>
    <x v="4"/>
    <s v="Other Pulses "/>
    <x v="2"/>
    <n v="288"/>
    <x v="0"/>
    <s v="Urea"/>
    <n v="0"/>
    <n v="0"/>
    <n v="0"/>
  </r>
  <r>
    <n v="29683"/>
    <x v="0"/>
    <x v="3"/>
    <n v="18"/>
    <s v="Chirang"/>
    <n v="612"/>
    <x v="4"/>
    <x v="4"/>
    <s v="Other Pulses "/>
    <x v="2"/>
    <n v="288"/>
    <x v="1"/>
    <s v="Murate of Potash"/>
    <n v="0"/>
    <n v="0"/>
    <n v="0"/>
  </r>
  <r>
    <n v="29684"/>
    <x v="0"/>
    <x v="3"/>
    <n v="18"/>
    <s v="Chirang"/>
    <n v="612"/>
    <x v="4"/>
    <x v="4"/>
    <s v="Other Pulses "/>
    <x v="2"/>
    <n v="288"/>
    <x v="1"/>
    <s v="Single Super Phosphate"/>
    <n v="0"/>
    <n v="0"/>
    <n v="0"/>
  </r>
  <r>
    <n v="29685"/>
    <x v="0"/>
    <x v="3"/>
    <n v="18"/>
    <s v="Chirang"/>
    <n v="612"/>
    <x v="4"/>
    <x v="4"/>
    <s v="Other Pulses "/>
    <x v="2"/>
    <n v="288"/>
    <x v="1"/>
    <s v="Urea"/>
    <n v="0"/>
    <n v="0"/>
    <n v="0"/>
  </r>
  <r>
    <n v="29686"/>
    <x v="0"/>
    <x v="3"/>
    <n v="18"/>
    <s v="Chirang"/>
    <n v="612"/>
    <x v="4"/>
    <x v="4"/>
    <s v="Other Vegetables"/>
    <x v="3"/>
    <n v="788"/>
    <x v="0"/>
    <s v="Murate of Potash"/>
    <n v="0"/>
    <n v="0"/>
    <n v="0"/>
  </r>
  <r>
    <n v="29687"/>
    <x v="0"/>
    <x v="3"/>
    <n v="18"/>
    <s v="Chirang"/>
    <n v="612"/>
    <x v="4"/>
    <x v="4"/>
    <s v="Other Vegetables"/>
    <x v="3"/>
    <n v="788"/>
    <x v="0"/>
    <s v="Single Super Phosphate"/>
    <n v="0"/>
    <n v="0"/>
    <n v="0"/>
  </r>
  <r>
    <n v="29688"/>
    <x v="0"/>
    <x v="3"/>
    <n v="18"/>
    <s v="Chirang"/>
    <n v="612"/>
    <x v="4"/>
    <x v="4"/>
    <s v="Other Vegetables"/>
    <x v="3"/>
    <n v="788"/>
    <x v="0"/>
    <s v="Urea"/>
    <n v="0"/>
    <n v="0"/>
    <n v="0"/>
  </r>
  <r>
    <n v="29689"/>
    <x v="0"/>
    <x v="3"/>
    <n v="18"/>
    <s v="Chirang"/>
    <n v="612"/>
    <x v="4"/>
    <x v="4"/>
    <s v="Other Vegetables"/>
    <x v="3"/>
    <n v="788"/>
    <x v="1"/>
    <s v="Murate of Potash"/>
    <n v="0"/>
    <n v="0"/>
    <n v="0"/>
  </r>
  <r>
    <n v="29690"/>
    <x v="0"/>
    <x v="3"/>
    <n v="18"/>
    <s v="Chirang"/>
    <n v="612"/>
    <x v="4"/>
    <x v="4"/>
    <s v="Other Vegetables"/>
    <x v="3"/>
    <n v="788"/>
    <x v="1"/>
    <s v="Single Super Phosphate"/>
    <n v="0"/>
    <n v="0"/>
    <n v="0"/>
  </r>
  <r>
    <n v="29691"/>
    <x v="0"/>
    <x v="3"/>
    <n v="18"/>
    <s v="Chirang"/>
    <n v="612"/>
    <x v="4"/>
    <x v="4"/>
    <s v="Other Vegetables"/>
    <x v="3"/>
    <n v="788"/>
    <x v="1"/>
    <s v="Urea"/>
    <n v="0"/>
    <n v="0"/>
    <n v="0"/>
  </r>
  <r>
    <n v="29692"/>
    <x v="0"/>
    <x v="3"/>
    <n v="18"/>
    <s v="Chirang"/>
    <n v="612"/>
    <x v="4"/>
    <x v="4"/>
    <s v="Paddy  "/>
    <x v="7"/>
    <n v="101"/>
    <x v="0"/>
    <s v="Calcium Ammonium Nitrate"/>
    <n v="0"/>
    <n v="0"/>
    <n v="0"/>
  </r>
  <r>
    <n v="29693"/>
    <x v="0"/>
    <x v="3"/>
    <n v="18"/>
    <s v="Chirang"/>
    <n v="612"/>
    <x v="4"/>
    <x v="4"/>
    <s v="Paddy  "/>
    <x v="7"/>
    <n v="101"/>
    <x v="0"/>
    <s v="Copper Sulphate"/>
    <n v="12"/>
    <n v="43"/>
    <n v="12.278"/>
  </r>
  <r>
    <n v="29694"/>
    <x v="0"/>
    <x v="3"/>
    <n v="18"/>
    <s v="Chirang"/>
    <n v="612"/>
    <x v="4"/>
    <x v="4"/>
    <s v="Paddy  "/>
    <x v="7"/>
    <n v="101"/>
    <x v="0"/>
    <s v="Di-Ammonium Phosphate"/>
    <n v="0"/>
    <n v="0"/>
    <n v="0"/>
  </r>
  <r>
    <n v="29695"/>
    <x v="0"/>
    <x v="3"/>
    <n v="18"/>
    <s v="Chirang"/>
    <n v="612"/>
    <x v="4"/>
    <x v="4"/>
    <s v="Paddy  "/>
    <x v="7"/>
    <n v="101"/>
    <x v="0"/>
    <s v="Murate of Potash"/>
    <n v="406"/>
    <n v="969"/>
    <n v="142.208"/>
  </r>
  <r>
    <n v="29696"/>
    <x v="0"/>
    <x v="3"/>
    <n v="18"/>
    <s v="Chirang"/>
    <n v="612"/>
    <x v="4"/>
    <x v="4"/>
    <s v="Paddy  "/>
    <x v="7"/>
    <n v="101"/>
    <x v="0"/>
    <s v="Single Super Phosphate"/>
    <n v="393"/>
    <n v="926"/>
    <n v="259.11200000000002"/>
  </r>
  <r>
    <n v="29697"/>
    <x v="0"/>
    <x v="3"/>
    <n v="18"/>
    <s v="Chirang"/>
    <n v="612"/>
    <x v="4"/>
    <x v="4"/>
    <s v="Paddy  "/>
    <x v="7"/>
    <n v="101"/>
    <x v="0"/>
    <s v="Urea"/>
    <n v="417"/>
    <n v="999"/>
    <n v="142.46600000000001"/>
  </r>
  <r>
    <n v="29698"/>
    <x v="0"/>
    <x v="3"/>
    <n v="18"/>
    <s v="Chirang"/>
    <n v="612"/>
    <x v="4"/>
    <x v="4"/>
    <s v="Paddy  "/>
    <x v="7"/>
    <n v="101"/>
    <x v="1"/>
    <s v="Calcium Ammonium Nitrate"/>
    <n v="0"/>
    <n v="0"/>
    <n v="0"/>
  </r>
  <r>
    <n v="29699"/>
    <x v="0"/>
    <x v="3"/>
    <n v="18"/>
    <s v="Chirang"/>
    <n v="612"/>
    <x v="4"/>
    <x v="4"/>
    <s v="Paddy  "/>
    <x v="7"/>
    <n v="101"/>
    <x v="1"/>
    <s v="Copper Sulphate"/>
    <n v="0"/>
    <n v="0"/>
    <n v="0"/>
  </r>
  <r>
    <n v="29700"/>
    <x v="0"/>
    <x v="3"/>
    <n v="18"/>
    <s v="Chirang"/>
    <n v="612"/>
    <x v="4"/>
    <x v="4"/>
    <s v="Paddy  "/>
    <x v="7"/>
    <n v="101"/>
    <x v="1"/>
    <s v="Di-Ammonium Phosphate"/>
    <n v="724"/>
    <n v="2082"/>
    <n v="325.613"/>
  </r>
  <r>
    <n v="29701"/>
    <x v="0"/>
    <x v="3"/>
    <n v="18"/>
    <s v="Chirang"/>
    <n v="612"/>
    <x v="4"/>
    <x v="4"/>
    <s v="Paddy  "/>
    <x v="7"/>
    <n v="101"/>
    <x v="1"/>
    <s v="Murate of Potash"/>
    <n v="36"/>
    <n v="66"/>
    <n v="7.1459999999999999"/>
  </r>
  <r>
    <n v="29702"/>
    <x v="0"/>
    <x v="3"/>
    <n v="18"/>
    <s v="Chirang"/>
    <n v="612"/>
    <x v="4"/>
    <x v="4"/>
    <s v="Paddy  "/>
    <x v="7"/>
    <n v="101"/>
    <x v="1"/>
    <s v="Single Super Phosphate"/>
    <n v="24"/>
    <n v="61"/>
    <n v="9.2080000000000002"/>
  </r>
  <r>
    <n v="29703"/>
    <x v="0"/>
    <x v="3"/>
    <n v="18"/>
    <s v="Chirang"/>
    <n v="612"/>
    <x v="4"/>
    <x v="4"/>
    <s v="Paddy  "/>
    <x v="7"/>
    <n v="101"/>
    <x v="1"/>
    <s v="Urea"/>
    <n v="49"/>
    <n v="157"/>
    <n v="6.2850000000000001"/>
  </r>
  <r>
    <n v="29704"/>
    <x v="0"/>
    <x v="3"/>
    <n v="18"/>
    <s v="Chirang"/>
    <n v="612"/>
    <x v="4"/>
    <x v="4"/>
    <s v="Potato "/>
    <x v="3"/>
    <n v="701"/>
    <x v="0"/>
    <s v="Ammonium Chloride"/>
    <n v="0"/>
    <n v="0"/>
    <n v="0"/>
  </r>
  <r>
    <n v="29705"/>
    <x v="0"/>
    <x v="3"/>
    <n v="18"/>
    <s v="Chirang"/>
    <n v="612"/>
    <x v="4"/>
    <x v="4"/>
    <s v="Potato "/>
    <x v="3"/>
    <n v="701"/>
    <x v="0"/>
    <s v="Murate of Potash"/>
    <n v="0"/>
    <n v="0"/>
    <n v="0"/>
  </r>
  <r>
    <n v="29706"/>
    <x v="0"/>
    <x v="3"/>
    <n v="18"/>
    <s v="Chirang"/>
    <n v="612"/>
    <x v="4"/>
    <x v="4"/>
    <s v="Potato "/>
    <x v="3"/>
    <n v="701"/>
    <x v="0"/>
    <s v="Single Super Phosphate"/>
    <n v="0"/>
    <n v="0"/>
    <n v="0"/>
  </r>
  <r>
    <n v="29707"/>
    <x v="0"/>
    <x v="3"/>
    <n v="18"/>
    <s v="Chirang"/>
    <n v="612"/>
    <x v="4"/>
    <x v="4"/>
    <s v="Potato "/>
    <x v="3"/>
    <n v="701"/>
    <x v="0"/>
    <s v="Urea"/>
    <n v="0"/>
    <n v="0"/>
    <n v="0"/>
  </r>
  <r>
    <n v="29708"/>
    <x v="0"/>
    <x v="3"/>
    <n v="18"/>
    <s v="Chirang"/>
    <n v="612"/>
    <x v="4"/>
    <x v="4"/>
    <s v="Potato "/>
    <x v="3"/>
    <n v="701"/>
    <x v="1"/>
    <s v="Ammonium Chloride"/>
    <n v="0"/>
    <n v="0"/>
    <n v="0"/>
  </r>
  <r>
    <n v="29709"/>
    <x v="0"/>
    <x v="3"/>
    <n v="18"/>
    <s v="Chirang"/>
    <n v="612"/>
    <x v="4"/>
    <x v="4"/>
    <s v="Potato "/>
    <x v="3"/>
    <n v="701"/>
    <x v="1"/>
    <s v="Murate of Potash"/>
    <n v="0"/>
    <n v="0"/>
    <n v="0"/>
  </r>
  <r>
    <n v="29710"/>
    <x v="0"/>
    <x v="3"/>
    <n v="18"/>
    <s v="Chirang"/>
    <n v="612"/>
    <x v="4"/>
    <x v="4"/>
    <s v="Potato "/>
    <x v="3"/>
    <n v="701"/>
    <x v="1"/>
    <s v="Single Super Phosphate"/>
    <n v="0"/>
    <n v="0"/>
    <n v="0"/>
  </r>
  <r>
    <n v="29711"/>
    <x v="0"/>
    <x v="3"/>
    <n v="18"/>
    <s v="Chirang"/>
    <n v="612"/>
    <x v="4"/>
    <x v="4"/>
    <s v="Potato "/>
    <x v="3"/>
    <n v="701"/>
    <x v="1"/>
    <s v="Urea"/>
    <n v="0"/>
    <n v="0"/>
    <n v="0"/>
  </r>
  <r>
    <n v="29712"/>
    <x v="0"/>
    <x v="3"/>
    <n v="18"/>
    <s v="Chirang"/>
    <n v="612"/>
    <x v="4"/>
    <x v="4"/>
    <s v="Wheat  "/>
    <x v="7"/>
    <n v="106"/>
    <x v="0"/>
    <s v="Calcium Ammonium Nitrate"/>
    <n v="0"/>
    <n v="0"/>
    <n v="0"/>
  </r>
  <r>
    <n v="29713"/>
    <x v="0"/>
    <x v="3"/>
    <n v="18"/>
    <s v="Chirang"/>
    <n v="612"/>
    <x v="4"/>
    <x v="4"/>
    <s v="Wheat  "/>
    <x v="7"/>
    <n v="106"/>
    <x v="0"/>
    <s v="Murate of Potash"/>
    <n v="0"/>
    <n v="0"/>
    <n v="0"/>
  </r>
  <r>
    <n v="29714"/>
    <x v="0"/>
    <x v="3"/>
    <n v="18"/>
    <s v="Chirang"/>
    <n v="612"/>
    <x v="4"/>
    <x v="4"/>
    <s v="Wheat  "/>
    <x v="7"/>
    <n v="106"/>
    <x v="0"/>
    <s v="Single Super Phosphate"/>
    <n v="0"/>
    <n v="0"/>
    <n v="0"/>
  </r>
  <r>
    <n v="29715"/>
    <x v="0"/>
    <x v="3"/>
    <n v="18"/>
    <s v="Chirang"/>
    <n v="612"/>
    <x v="4"/>
    <x v="4"/>
    <s v="Wheat  "/>
    <x v="7"/>
    <n v="106"/>
    <x v="0"/>
    <s v="Urea"/>
    <n v="0"/>
    <n v="0"/>
    <n v="0"/>
  </r>
  <r>
    <n v="29716"/>
    <x v="0"/>
    <x v="3"/>
    <n v="18"/>
    <s v="Chirang"/>
    <n v="612"/>
    <x v="4"/>
    <x v="4"/>
    <s v="Wheat  "/>
    <x v="7"/>
    <n v="106"/>
    <x v="1"/>
    <s v="Calcium Ammonium Nitrate"/>
    <n v="0"/>
    <n v="0"/>
    <n v="0"/>
  </r>
  <r>
    <n v="29717"/>
    <x v="0"/>
    <x v="3"/>
    <n v="18"/>
    <s v="Chirang"/>
    <n v="612"/>
    <x v="4"/>
    <x v="4"/>
    <s v="Wheat  "/>
    <x v="7"/>
    <n v="106"/>
    <x v="1"/>
    <s v="Murate of Potash"/>
    <n v="0"/>
    <n v="0"/>
    <n v="0"/>
  </r>
  <r>
    <n v="29718"/>
    <x v="0"/>
    <x v="3"/>
    <n v="18"/>
    <s v="Chirang"/>
    <n v="612"/>
    <x v="4"/>
    <x v="4"/>
    <s v="Wheat  "/>
    <x v="7"/>
    <n v="106"/>
    <x v="1"/>
    <s v="Single Super Phosphate"/>
    <n v="0"/>
    <n v="0"/>
    <n v="0"/>
  </r>
  <r>
    <n v="29719"/>
    <x v="0"/>
    <x v="3"/>
    <n v="18"/>
    <s v="Chirang"/>
    <n v="612"/>
    <x v="4"/>
    <x v="4"/>
    <s v="Wheat  "/>
    <x v="7"/>
    <n v="106"/>
    <x v="1"/>
    <s v="Urea"/>
    <n v="0"/>
    <n v="0"/>
    <n v="0"/>
  </r>
  <r>
    <n v="29720"/>
    <x v="0"/>
    <x v="3"/>
    <n v="18"/>
    <s v="Darrang"/>
    <n v="283"/>
    <x v="0"/>
    <x v="0"/>
    <s v="Arecanut"/>
    <x v="0"/>
    <n v="507"/>
    <x v="0"/>
    <s v="Urea"/>
    <n v="0"/>
    <n v="0"/>
    <n v="0"/>
  </r>
  <r>
    <n v="29721"/>
    <x v="0"/>
    <x v="3"/>
    <n v="18"/>
    <s v="Darrang"/>
    <n v="283"/>
    <x v="0"/>
    <x v="0"/>
    <s v="Arecanut"/>
    <x v="0"/>
    <n v="507"/>
    <x v="1"/>
    <s v="Urea"/>
    <n v="501"/>
    <n v="8"/>
    <n v="10.021000000000001"/>
  </r>
  <r>
    <n v="29722"/>
    <x v="0"/>
    <x v="3"/>
    <n v="18"/>
    <s v="Darrang"/>
    <n v="283"/>
    <x v="0"/>
    <x v="0"/>
    <s v="Brinjal "/>
    <x v="3"/>
    <n v="718"/>
    <x v="0"/>
    <s v="Murate of Potash"/>
    <n v="0"/>
    <n v="0"/>
    <n v="0"/>
  </r>
  <r>
    <n v="29723"/>
    <x v="0"/>
    <x v="3"/>
    <n v="18"/>
    <s v="Darrang"/>
    <n v="283"/>
    <x v="0"/>
    <x v="0"/>
    <s v="Brinjal "/>
    <x v="3"/>
    <n v="718"/>
    <x v="0"/>
    <s v="Single Super Phosphate"/>
    <n v="0"/>
    <n v="0"/>
    <n v="0"/>
  </r>
  <r>
    <n v="29724"/>
    <x v="0"/>
    <x v="3"/>
    <n v="18"/>
    <s v="Darrang"/>
    <n v="283"/>
    <x v="0"/>
    <x v="0"/>
    <s v="Brinjal "/>
    <x v="3"/>
    <n v="718"/>
    <x v="0"/>
    <s v="Urea"/>
    <n v="0"/>
    <n v="0"/>
    <n v="0"/>
  </r>
  <r>
    <n v="29725"/>
    <x v="0"/>
    <x v="3"/>
    <n v="18"/>
    <s v="Darrang"/>
    <n v="283"/>
    <x v="0"/>
    <x v="0"/>
    <s v="Brinjal "/>
    <x v="3"/>
    <n v="718"/>
    <x v="1"/>
    <s v="Murate of Potash"/>
    <n v="0"/>
    <n v="0"/>
    <n v="0"/>
  </r>
  <r>
    <n v="29726"/>
    <x v="0"/>
    <x v="3"/>
    <n v="18"/>
    <s v="Darrang"/>
    <n v="283"/>
    <x v="0"/>
    <x v="0"/>
    <s v="Brinjal "/>
    <x v="3"/>
    <n v="718"/>
    <x v="1"/>
    <s v="Single Super Phosphate"/>
    <n v="0"/>
    <n v="0"/>
    <n v="0"/>
  </r>
  <r>
    <n v="29727"/>
    <x v="0"/>
    <x v="3"/>
    <n v="18"/>
    <s v="Darrang"/>
    <n v="283"/>
    <x v="0"/>
    <x v="0"/>
    <s v="Brinjal "/>
    <x v="3"/>
    <n v="718"/>
    <x v="1"/>
    <s v="Urea"/>
    <n v="501"/>
    <n v="185"/>
    <n v="25.053999999999998"/>
  </r>
  <r>
    <n v="29728"/>
    <x v="0"/>
    <x v="3"/>
    <n v="18"/>
    <s v="Darrang"/>
    <n v="283"/>
    <x v="0"/>
    <x v="0"/>
    <s v="Cabbage"/>
    <x v="3"/>
    <n v="716"/>
    <x v="0"/>
    <s v="Murate of Potash"/>
    <n v="0"/>
    <n v="0"/>
    <n v="0"/>
  </r>
  <r>
    <n v="29729"/>
    <x v="0"/>
    <x v="3"/>
    <n v="18"/>
    <s v="Darrang"/>
    <n v="283"/>
    <x v="0"/>
    <x v="0"/>
    <s v="Cabbage"/>
    <x v="3"/>
    <n v="716"/>
    <x v="0"/>
    <s v="Single Super Phosphate"/>
    <n v="0"/>
    <n v="0"/>
    <n v="0"/>
  </r>
  <r>
    <n v="29730"/>
    <x v="0"/>
    <x v="3"/>
    <n v="18"/>
    <s v="Darrang"/>
    <n v="283"/>
    <x v="0"/>
    <x v="0"/>
    <s v="Cabbage"/>
    <x v="3"/>
    <n v="716"/>
    <x v="0"/>
    <s v="Urea"/>
    <n v="0"/>
    <n v="0"/>
    <n v="0"/>
  </r>
  <r>
    <n v="29731"/>
    <x v="0"/>
    <x v="3"/>
    <n v="18"/>
    <s v="Darrang"/>
    <n v="283"/>
    <x v="0"/>
    <x v="0"/>
    <s v="Cabbage"/>
    <x v="3"/>
    <n v="716"/>
    <x v="1"/>
    <s v="Murate of Potash"/>
    <n v="501"/>
    <n v="20"/>
    <n v="50.107999999999997"/>
  </r>
  <r>
    <n v="29732"/>
    <x v="0"/>
    <x v="3"/>
    <n v="18"/>
    <s v="Darrang"/>
    <n v="283"/>
    <x v="0"/>
    <x v="0"/>
    <s v="Cabbage"/>
    <x v="3"/>
    <n v="716"/>
    <x v="1"/>
    <s v="Single Super Phosphate"/>
    <n v="501"/>
    <n v="20"/>
    <n v="62.634999999999998"/>
  </r>
  <r>
    <n v="29733"/>
    <x v="0"/>
    <x v="3"/>
    <n v="18"/>
    <s v="Darrang"/>
    <n v="283"/>
    <x v="0"/>
    <x v="0"/>
    <s v="Cabbage"/>
    <x v="3"/>
    <n v="716"/>
    <x v="1"/>
    <s v="Urea"/>
    <n v="501"/>
    <n v="20"/>
    <n v="12.526999999999999"/>
  </r>
  <r>
    <n v="29734"/>
    <x v="0"/>
    <x v="3"/>
    <n v="18"/>
    <s v="Darrang"/>
    <n v="283"/>
    <x v="0"/>
    <x v="0"/>
    <s v="Cauliflower "/>
    <x v="3"/>
    <n v="721"/>
    <x v="0"/>
    <s v="Murate of Potash"/>
    <n v="1002"/>
    <n v="86"/>
    <n v="100.21599999999999"/>
  </r>
  <r>
    <n v="29735"/>
    <x v="0"/>
    <x v="3"/>
    <n v="18"/>
    <s v="Darrang"/>
    <n v="283"/>
    <x v="0"/>
    <x v="0"/>
    <s v="Cauliflower "/>
    <x v="3"/>
    <n v="721"/>
    <x v="0"/>
    <s v="Single Super Phosphate"/>
    <n v="1002"/>
    <n v="86"/>
    <n v="162.851"/>
  </r>
  <r>
    <n v="29736"/>
    <x v="0"/>
    <x v="3"/>
    <n v="18"/>
    <s v="Darrang"/>
    <n v="283"/>
    <x v="0"/>
    <x v="0"/>
    <s v="Cauliflower "/>
    <x v="3"/>
    <n v="721"/>
    <x v="0"/>
    <s v="Urea"/>
    <n v="1503"/>
    <n v="112"/>
    <n v="90.194000000000003"/>
  </r>
  <r>
    <n v="29737"/>
    <x v="0"/>
    <x v="3"/>
    <n v="18"/>
    <s v="Darrang"/>
    <n v="283"/>
    <x v="0"/>
    <x v="0"/>
    <s v="Cauliflower "/>
    <x v="3"/>
    <n v="721"/>
    <x v="1"/>
    <s v="Murate of Potash"/>
    <n v="0"/>
    <n v="0"/>
    <n v="0"/>
  </r>
  <r>
    <n v="29738"/>
    <x v="0"/>
    <x v="3"/>
    <n v="18"/>
    <s v="Darrang"/>
    <n v="283"/>
    <x v="0"/>
    <x v="0"/>
    <s v="Cauliflower "/>
    <x v="3"/>
    <n v="721"/>
    <x v="1"/>
    <s v="Single Super Phosphate"/>
    <n v="0"/>
    <n v="0"/>
    <n v="0"/>
  </r>
  <r>
    <n v="29739"/>
    <x v="0"/>
    <x v="3"/>
    <n v="18"/>
    <s v="Darrang"/>
    <n v="283"/>
    <x v="0"/>
    <x v="0"/>
    <s v="Cauliflower "/>
    <x v="3"/>
    <n v="721"/>
    <x v="1"/>
    <s v="Urea"/>
    <n v="0"/>
    <n v="0"/>
    <n v="0"/>
  </r>
  <r>
    <n v="29740"/>
    <x v="0"/>
    <x v="3"/>
    <n v="18"/>
    <s v="Darrang"/>
    <n v="283"/>
    <x v="0"/>
    <x v="0"/>
    <s v="Cucumber"/>
    <x v="3"/>
    <n v="722"/>
    <x v="0"/>
    <s v="Murate of Potash"/>
    <n v="0"/>
    <n v="0"/>
    <n v="0"/>
  </r>
  <r>
    <n v="29741"/>
    <x v="0"/>
    <x v="3"/>
    <n v="18"/>
    <s v="Darrang"/>
    <n v="283"/>
    <x v="0"/>
    <x v="0"/>
    <s v="Cucumber"/>
    <x v="3"/>
    <n v="722"/>
    <x v="0"/>
    <s v="Single Super Phosphate"/>
    <n v="0"/>
    <n v="0"/>
    <n v="0"/>
  </r>
  <r>
    <n v="29742"/>
    <x v="0"/>
    <x v="3"/>
    <n v="18"/>
    <s v="Darrang"/>
    <n v="283"/>
    <x v="0"/>
    <x v="0"/>
    <s v="Cucumber"/>
    <x v="3"/>
    <n v="722"/>
    <x v="0"/>
    <s v="Urea"/>
    <n v="0"/>
    <n v="0"/>
    <n v="0"/>
  </r>
  <r>
    <n v="29743"/>
    <x v="0"/>
    <x v="3"/>
    <n v="18"/>
    <s v="Darrang"/>
    <n v="283"/>
    <x v="0"/>
    <x v="0"/>
    <s v="Cucumber"/>
    <x v="3"/>
    <n v="722"/>
    <x v="1"/>
    <s v="Murate of Potash"/>
    <n v="0"/>
    <n v="0"/>
    <n v="0"/>
  </r>
  <r>
    <n v="29744"/>
    <x v="0"/>
    <x v="3"/>
    <n v="18"/>
    <s v="Darrang"/>
    <n v="283"/>
    <x v="0"/>
    <x v="0"/>
    <s v="Cucumber"/>
    <x v="3"/>
    <n v="722"/>
    <x v="1"/>
    <s v="Single Super Phosphate"/>
    <n v="0"/>
    <n v="0"/>
    <n v="0"/>
  </r>
  <r>
    <n v="29745"/>
    <x v="0"/>
    <x v="3"/>
    <n v="18"/>
    <s v="Darrang"/>
    <n v="283"/>
    <x v="0"/>
    <x v="0"/>
    <s v="Cucumber"/>
    <x v="3"/>
    <n v="722"/>
    <x v="1"/>
    <s v="Urea"/>
    <n v="0"/>
    <n v="0"/>
    <n v="0"/>
  </r>
  <r>
    <n v="29746"/>
    <x v="0"/>
    <x v="3"/>
    <n v="18"/>
    <s v="Darrang"/>
    <n v="283"/>
    <x v="0"/>
    <x v="0"/>
    <s v="Dry Chillies"/>
    <x v="0"/>
    <n v="502"/>
    <x v="0"/>
    <s v="Murate of Potash"/>
    <n v="0"/>
    <n v="0"/>
    <n v="0"/>
  </r>
  <r>
    <n v="29747"/>
    <x v="0"/>
    <x v="3"/>
    <n v="18"/>
    <s v="Darrang"/>
    <n v="283"/>
    <x v="0"/>
    <x v="0"/>
    <s v="Dry Chillies"/>
    <x v="0"/>
    <n v="502"/>
    <x v="0"/>
    <s v="Single Super Phosphate"/>
    <n v="0"/>
    <n v="0"/>
    <n v="0"/>
  </r>
  <r>
    <n v="29748"/>
    <x v="0"/>
    <x v="3"/>
    <n v="18"/>
    <s v="Darrang"/>
    <n v="283"/>
    <x v="0"/>
    <x v="0"/>
    <s v="Dry Chillies"/>
    <x v="0"/>
    <n v="502"/>
    <x v="0"/>
    <s v="Urea"/>
    <n v="0"/>
    <n v="0"/>
    <n v="0"/>
  </r>
  <r>
    <n v="29749"/>
    <x v="0"/>
    <x v="3"/>
    <n v="18"/>
    <s v="Darrang"/>
    <n v="283"/>
    <x v="0"/>
    <x v="0"/>
    <s v="Dry Chillies"/>
    <x v="0"/>
    <n v="502"/>
    <x v="1"/>
    <s v="Murate of Potash"/>
    <n v="501"/>
    <n v="8"/>
    <n v="12.526999999999999"/>
  </r>
  <r>
    <n v="29750"/>
    <x v="0"/>
    <x v="3"/>
    <n v="18"/>
    <s v="Darrang"/>
    <n v="283"/>
    <x v="0"/>
    <x v="0"/>
    <s v="Dry Chillies"/>
    <x v="0"/>
    <n v="502"/>
    <x v="1"/>
    <s v="Single Super Phosphate"/>
    <n v="0"/>
    <n v="0"/>
    <n v="0"/>
  </r>
  <r>
    <n v="29751"/>
    <x v="0"/>
    <x v="3"/>
    <n v="18"/>
    <s v="Darrang"/>
    <n v="283"/>
    <x v="0"/>
    <x v="0"/>
    <s v="Dry Chillies"/>
    <x v="0"/>
    <n v="502"/>
    <x v="1"/>
    <s v="Urea"/>
    <n v="4008"/>
    <n v="78"/>
    <n v="30.064"/>
  </r>
  <r>
    <n v="29752"/>
    <x v="0"/>
    <x v="3"/>
    <n v="18"/>
    <s v="Darrang"/>
    <n v="283"/>
    <x v="0"/>
    <x v="0"/>
    <s v="Green Chilli"/>
    <x v="3"/>
    <n v="730"/>
    <x v="0"/>
    <s v="Urea"/>
    <n v="0"/>
    <n v="0"/>
    <n v="0"/>
  </r>
  <r>
    <n v="29753"/>
    <x v="0"/>
    <x v="3"/>
    <n v="18"/>
    <s v="Darrang"/>
    <n v="283"/>
    <x v="0"/>
    <x v="0"/>
    <s v="Green Chilli"/>
    <x v="3"/>
    <n v="730"/>
    <x v="1"/>
    <s v="Urea"/>
    <n v="501"/>
    <n v="21"/>
    <n v="10.021000000000001"/>
  </r>
  <r>
    <n v="29754"/>
    <x v="0"/>
    <x v="3"/>
    <n v="18"/>
    <s v="Darrang"/>
    <n v="283"/>
    <x v="0"/>
    <x v="0"/>
    <s v="Green Peas"/>
    <x v="3"/>
    <n v="719"/>
    <x v="0"/>
    <s v="Murate of Potash"/>
    <n v="0"/>
    <n v="0"/>
    <n v="0"/>
  </r>
  <r>
    <n v="29755"/>
    <x v="0"/>
    <x v="3"/>
    <n v="18"/>
    <s v="Darrang"/>
    <n v="283"/>
    <x v="0"/>
    <x v="0"/>
    <s v="Green Peas"/>
    <x v="3"/>
    <n v="719"/>
    <x v="0"/>
    <s v="Single Super Phosphate"/>
    <n v="0"/>
    <n v="0"/>
    <n v="0"/>
  </r>
  <r>
    <n v="29756"/>
    <x v="0"/>
    <x v="3"/>
    <n v="18"/>
    <s v="Darrang"/>
    <n v="283"/>
    <x v="0"/>
    <x v="0"/>
    <s v="Green Peas"/>
    <x v="3"/>
    <n v="719"/>
    <x v="0"/>
    <s v="Urea"/>
    <n v="0"/>
    <n v="0"/>
    <n v="0"/>
  </r>
  <r>
    <n v="29757"/>
    <x v="0"/>
    <x v="3"/>
    <n v="18"/>
    <s v="Darrang"/>
    <n v="283"/>
    <x v="0"/>
    <x v="0"/>
    <s v="Green Peas"/>
    <x v="3"/>
    <n v="719"/>
    <x v="1"/>
    <s v="Murate of Potash"/>
    <n v="0"/>
    <n v="0"/>
    <n v="0"/>
  </r>
  <r>
    <n v="29758"/>
    <x v="0"/>
    <x v="3"/>
    <n v="18"/>
    <s v="Darrang"/>
    <n v="283"/>
    <x v="0"/>
    <x v="0"/>
    <s v="Green Peas"/>
    <x v="3"/>
    <n v="719"/>
    <x v="1"/>
    <s v="Single Super Phosphate"/>
    <n v="0"/>
    <n v="0"/>
    <n v="0"/>
  </r>
  <r>
    <n v="29759"/>
    <x v="0"/>
    <x v="3"/>
    <n v="18"/>
    <s v="Darrang"/>
    <n v="283"/>
    <x v="0"/>
    <x v="0"/>
    <s v="Green Peas"/>
    <x v="3"/>
    <n v="719"/>
    <x v="1"/>
    <s v="Urea"/>
    <n v="0"/>
    <n v="0"/>
    <n v="0"/>
  </r>
  <r>
    <n v="29760"/>
    <x v="0"/>
    <x v="3"/>
    <n v="18"/>
    <s v="Darrang"/>
    <n v="283"/>
    <x v="0"/>
    <x v="0"/>
    <s v="Jute  "/>
    <x v="5"/>
    <n v="1102"/>
    <x v="0"/>
    <s v="Calcium Ammonium Nitrate"/>
    <n v="0"/>
    <n v="0"/>
    <n v="0"/>
  </r>
  <r>
    <n v="29761"/>
    <x v="0"/>
    <x v="3"/>
    <n v="18"/>
    <s v="Darrang"/>
    <n v="283"/>
    <x v="0"/>
    <x v="0"/>
    <s v="Jute  "/>
    <x v="5"/>
    <n v="1102"/>
    <x v="0"/>
    <s v="Murate of Potash"/>
    <n v="0"/>
    <n v="0"/>
    <n v="0"/>
  </r>
  <r>
    <n v="29762"/>
    <x v="0"/>
    <x v="3"/>
    <n v="18"/>
    <s v="Darrang"/>
    <n v="283"/>
    <x v="0"/>
    <x v="0"/>
    <s v="Jute  "/>
    <x v="5"/>
    <n v="1102"/>
    <x v="0"/>
    <s v="Single Super Phosphate"/>
    <n v="0"/>
    <n v="0"/>
    <n v="0"/>
  </r>
  <r>
    <n v="29763"/>
    <x v="0"/>
    <x v="3"/>
    <n v="18"/>
    <s v="Darrang"/>
    <n v="283"/>
    <x v="0"/>
    <x v="0"/>
    <s v="Jute  "/>
    <x v="5"/>
    <n v="1102"/>
    <x v="0"/>
    <s v="Urea"/>
    <n v="0"/>
    <n v="0"/>
    <n v="0"/>
  </r>
  <r>
    <n v="29764"/>
    <x v="0"/>
    <x v="3"/>
    <n v="18"/>
    <s v="Darrang"/>
    <n v="283"/>
    <x v="0"/>
    <x v="0"/>
    <s v="Jute  "/>
    <x v="5"/>
    <n v="1102"/>
    <x v="1"/>
    <s v="Calcium Ammonium Nitrate"/>
    <n v="0"/>
    <n v="0"/>
    <n v="0"/>
  </r>
  <r>
    <n v="29765"/>
    <x v="0"/>
    <x v="3"/>
    <n v="18"/>
    <s v="Darrang"/>
    <n v="283"/>
    <x v="0"/>
    <x v="0"/>
    <s v="Jute  "/>
    <x v="5"/>
    <n v="1102"/>
    <x v="1"/>
    <s v="Murate of Potash"/>
    <n v="4509"/>
    <n v="259"/>
    <n v="238.01400000000001"/>
  </r>
  <r>
    <n v="29766"/>
    <x v="0"/>
    <x v="3"/>
    <n v="18"/>
    <s v="Darrang"/>
    <n v="283"/>
    <x v="0"/>
    <x v="0"/>
    <s v="Jute  "/>
    <x v="5"/>
    <n v="1102"/>
    <x v="1"/>
    <s v="Single Super Phosphate"/>
    <n v="2505"/>
    <n v="169"/>
    <n v="400.86599999999999"/>
  </r>
  <r>
    <n v="29767"/>
    <x v="0"/>
    <x v="3"/>
    <n v="18"/>
    <s v="Darrang"/>
    <n v="283"/>
    <x v="0"/>
    <x v="0"/>
    <s v="Jute  "/>
    <x v="5"/>
    <n v="1102"/>
    <x v="1"/>
    <s v="Urea"/>
    <n v="10522"/>
    <n v="790"/>
    <n v="238.01400000000001"/>
  </r>
  <r>
    <n v="29768"/>
    <x v="0"/>
    <x v="3"/>
    <n v="18"/>
    <s v="Darrang"/>
    <n v="283"/>
    <x v="0"/>
    <x v="0"/>
    <s v="Leafy Vegetable "/>
    <x v="3"/>
    <n v="799"/>
    <x v="0"/>
    <s v="Calcium Ammonium Nitrate"/>
    <n v="0"/>
    <n v="0"/>
    <n v="0"/>
  </r>
  <r>
    <n v="29769"/>
    <x v="0"/>
    <x v="3"/>
    <n v="18"/>
    <s v="Darrang"/>
    <n v="283"/>
    <x v="0"/>
    <x v="0"/>
    <s v="Leafy Vegetable "/>
    <x v="3"/>
    <n v="799"/>
    <x v="0"/>
    <s v="Murate of Potash"/>
    <n v="1002"/>
    <n v="117"/>
    <n v="137.797"/>
  </r>
  <r>
    <n v="29770"/>
    <x v="0"/>
    <x v="3"/>
    <n v="18"/>
    <s v="Darrang"/>
    <n v="283"/>
    <x v="0"/>
    <x v="0"/>
    <s v="Leafy Vegetable "/>
    <x v="3"/>
    <n v="799"/>
    <x v="0"/>
    <s v="Single Super Phosphate"/>
    <n v="1002"/>
    <n v="117"/>
    <n v="212.96"/>
  </r>
  <r>
    <n v="29771"/>
    <x v="0"/>
    <x v="3"/>
    <n v="18"/>
    <s v="Darrang"/>
    <n v="283"/>
    <x v="0"/>
    <x v="0"/>
    <s v="Leafy Vegetable "/>
    <x v="3"/>
    <n v="799"/>
    <x v="0"/>
    <s v="Urea"/>
    <n v="1503"/>
    <n v="169"/>
    <n v="115.249"/>
  </r>
  <r>
    <n v="29772"/>
    <x v="0"/>
    <x v="3"/>
    <n v="18"/>
    <s v="Darrang"/>
    <n v="283"/>
    <x v="0"/>
    <x v="0"/>
    <s v="Leafy Vegetable "/>
    <x v="3"/>
    <n v="799"/>
    <x v="1"/>
    <s v="Calcium Ammonium Nitrate"/>
    <n v="0"/>
    <n v="0"/>
    <n v="0"/>
  </r>
  <r>
    <n v="29773"/>
    <x v="0"/>
    <x v="3"/>
    <n v="18"/>
    <s v="Darrang"/>
    <n v="283"/>
    <x v="0"/>
    <x v="0"/>
    <s v="Leafy Vegetable "/>
    <x v="3"/>
    <n v="799"/>
    <x v="1"/>
    <s v="Murate of Potash"/>
    <n v="4008"/>
    <n v="197"/>
    <n v="238.01400000000001"/>
  </r>
  <r>
    <n v="29774"/>
    <x v="0"/>
    <x v="3"/>
    <n v="18"/>
    <s v="Darrang"/>
    <n v="283"/>
    <x v="0"/>
    <x v="0"/>
    <s v="Leafy Vegetable "/>
    <x v="3"/>
    <n v="799"/>
    <x v="1"/>
    <s v="Single Super Phosphate"/>
    <n v="3507"/>
    <n v="189"/>
    <n v="563.71799999999996"/>
  </r>
  <r>
    <n v="29775"/>
    <x v="0"/>
    <x v="3"/>
    <n v="18"/>
    <s v="Darrang"/>
    <n v="283"/>
    <x v="0"/>
    <x v="0"/>
    <s v="Leafy Vegetable "/>
    <x v="3"/>
    <n v="799"/>
    <x v="1"/>
    <s v="Urea"/>
    <n v="13529"/>
    <n v="904"/>
    <n v="283.11099999999999"/>
  </r>
  <r>
    <n v="29776"/>
    <x v="0"/>
    <x v="3"/>
    <n v="18"/>
    <s v="Darrang"/>
    <n v="283"/>
    <x v="0"/>
    <x v="0"/>
    <s v="Maize  "/>
    <x v="7"/>
    <n v="104"/>
    <x v="0"/>
    <s v="Murate of Potash"/>
    <n v="0"/>
    <n v="0"/>
    <n v="0"/>
  </r>
  <r>
    <n v="29777"/>
    <x v="0"/>
    <x v="3"/>
    <n v="18"/>
    <s v="Darrang"/>
    <n v="283"/>
    <x v="0"/>
    <x v="0"/>
    <s v="Maize  "/>
    <x v="7"/>
    <n v="104"/>
    <x v="0"/>
    <s v="Single Super Phosphate"/>
    <n v="0"/>
    <n v="0"/>
    <n v="0"/>
  </r>
  <r>
    <n v="29778"/>
    <x v="0"/>
    <x v="3"/>
    <n v="18"/>
    <s v="Darrang"/>
    <n v="283"/>
    <x v="0"/>
    <x v="0"/>
    <s v="Maize  "/>
    <x v="7"/>
    <n v="104"/>
    <x v="0"/>
    <s v="Urea"/>
    <n v="0"/>
    <n v="0"/>
    <n v="0"/>
  </r>
  <r>
    <n v="29779"/>
    <x v="0"/>
    <x v="3"/>
    <n v="18"/>
    <s v="Darrang"/>
    <n v="283"/>
    <x v="0"/>
    <x v="0"/>
    <s v="Maize  "/>
    <x v="7"/>
    <n v="104"/>
    <x v="1"/>
    <s v="Murate of Potash"/>
    <n v="0"/>
    <n v="0"/>
    <n v="0"/>
  </r>
  <r>
    <n v="29780"/>
    <x v="0"/>
    <x v="3"/>
    <n v="18"/>
    <s v="Darrang"/>
    <n v="283"/>
    <x v="0"/>
    <x v="0"/>
    <s v="Maize  "/>
    <x v="7"/>
    <n v="104"/>
    <x v="1"/>
    <s v="Single Super Phosphate"/>
    <n v="0"/>
    <n v="0"/>
    <n v="0"/>
  </r>
  <r>
    <n v="29781"/>
    <x v="0"/>
    <x v="3"/>
    <n v="18"/>
    <s v="Darrang"/>
    <n v="283"/>
    <x v="0"/>
    <x v="0"/>
    <s v="Maize  "/>
    <x v="7"/>
    <n v="104"/>
    <x v="1"/>
    <s v="Urea"/>
    <n v="2004"/>
    <n v="446"/>
    <n v="225.48699999999999"/>
  </r>
  <r>
    <n v="29782"/>
    <x v="0"/>
    <x v="3"/>
    <n v="18"/>
    <s v="Darrang"/>
    <n v="283"/>
    <x v="0"/>
    <x v="0"/>
    <s v="Mustard "/>
    <x v="4"/>
    <n v="1004"/>
    <x v="0"/>
    <s v="Copper Sulphate"/>
    <n v="0"/>
    <n v="0"/>
    <n v="0"/>
  </r>
  <r>
    <n v="29783"/>
    <x v="0"/>
    <x v="3"/>
    <n v="18"/>
    <s v="Darrang"/>
    <n v="283"/>
    <x v="0"/>
    <x v="0"/>
    <s v="Mustard "/>
    <x v="4"/>
    <n v="1004"/>
    <x v="0"/>
    <s v="Murate of Potash"/>
    <n v="0"/>
    <n v="0"/>
    <n v="0"/>
  </r>
  <r>
    <n v="29784"/>
    <x v="0"/>
    <x v="3"/>
    <n v="18"/>
    <s v="Darrang"/>
    <n v="283"/>
    <x v="0"/>
    <x v="0"/>
    <s v="Mustard "/>
    <x v="4"/>
    <n v="1004"/>
    <x v="0"/>
    <s v="Single Super Phosphate"/>
    <n v="0"/>
    <n v="0"/>
    <n v="0"/>
  </r>
  <r>
    <n v="29785"/>
    <x v="0"/>
    <x v="3"/>
    <n v="18"/>
    <s v="Darrang"/>
    <n v="283"/>
    <x v="0"/>
    <x v="0"/>
    <s v="Mustard "/>
    <x v="4"/>
    <n v="1004"/>
    <x v="0"/>
    <s v="Triple Super Phosphate"/>
    <n v="0"/>
    <n v="0"/>
    <n v="0"/>
  </r>
  <r>
    <n v="29786"/>
    <x v="0"/>
    <x v="3"/>
    <n v="18"/>
    <s v="Darrang"/>
    <n v="283"/>
    <x v="0"/>
    <x v="0"/>
    <s v="Mustard "/>
    <x v="4"/>
    <n v="1004"/>
    <x v="0"/>
    <s v="Urea"/>
    <n v="0"/>
    <n v="0"/>
    <n v="0"/>
  </r>
  <r>
    <n v="29787"/>
    <x v="0"/>
    <x v="3"/>
    <n v="18"/>
    <s v="Darrang"/>
    <n v="283"/>
    <x v="0"/>
    <x v="0"/>
    <s v="Mustard "/>
    <x v="4"/>
    <n v="1004"/>
    <x v="1"/>
    <s v="Copper Sulphate"/>
    <n v="0"/>
    <n v="0"/>
    <n v="0"/>
  </r>
  <r>
    <n v="29788"/>
    <x v="0"/>
    <x v="3"/>
    <n v="18"/>
    <s v="Darrang"/>
    <n v="283"/>
    <x v="0"/>
    <x v="0"/>
    <s v="Mustard "/>
    <x v="4"/>
    <n v="1004"/>
    <x v="1"/>
    <s v="Murate of Potash"/>
    <n v="10522"/>
    <n v="2411"/>
    <n v="952.05600000000004"/>
  </r>
  <r>
    <n v="29789"/>
    <x v="0"/>
    <x v="3"/>
    <n v="18"/>
    <s v="Darrang"/>
    <n v="283"/>
    <x v="0"/>
    <x v="0"/>
    <s v="Mustard "/>
    <x v="4"/>
    <n v="1004"/>
    <x v="1"/>
    <s v="Single Super Phosphate"/>
    <n v="8017"/>
    <n v="1911"/>
    <n v="1160.01"/>
  </r>
  <r>
    <n v="29790"/>
    <x v="0"/>
    <x v="3"/>
    <n v="18"/>
    <s v="Darrang"/>
    <n v="283"/>
    <x v="0"/>
    <x v="0"/>
    <s v="Mustard "/>
    <x v="4"/>
    <n v="1004"/>
    <x v="1"/>
    <s v="Triple Super Phosphate"/>
    <n v="0"/>
    <n v="0"/>
    <n v="0"/>
  </r>
  <r>
    <n v="29791"/>
    <x v="0"/>
    <x v="3"/>
    <n v="18"/>
    <s v="Darrang"/>
    <n v="283"/>
    <x v="0"/>
    <x v="0"/>
    <s v="Mustard "/>
    <x v="4"/>
    <n v="1004"/>
    <x v="1"/>
    <s v="Urea"/>
    <n v="14531"/>
    <n v="3427"/>
    <n v="1297.8"/>
  </r>
  <r>
    <n v="29792"/>
    <x v="0"/>
    <x v="3"/>
    <n v="18"/>
    <s v="Darrang"/>
    <n v="283"/>
    <x v="0"/>
    <x v="0"/>
    <s v="Other Vegetables"/>
    <x v="3"/>
    <n v="788"/>
    <x v="0"/>
    <s v="Murate of Potash"/>
    <n v="501"/>
    <n v="31"/>
    <n v="37.581000000000003"/>
  </r>
  <r>
    <n v="29793"/>
    <x v="0"/>
    <x v="3"/>
    <n v="18"/>
    <s v="Darrang"/>
    <n v="283"/>
    <x v="0"/>
    <x v="0"/>
    <s v="Other Vegetables"/>
    <x v="3"/>
    <n v="788"/>
    <x v="0"/>
    <s v="Single Super Phosphate"/>
    <n v="501"/>
    <n v="31"/>
    <n v="50.107999999999997"/>
  </r>
  <r>
    <n v="29794"/>
    <x v="0"/>
    <x v="3"/>
    <n v="18"/>
    <s v="Darrang"/>
    <n v="283"/>
    <x v="0"/>
    <x v="0"/>
    <s v="Other Vegetables"/>
    <x v="3"/>
    <n v="788"/>
    <x v="0"/>
    <s v="Urea"/>
    <n v="1002"/>
    <n v="57"/>
    <n v="25.053999999999998"/>
  </r>
  <r>
    <n v="29795"/>
    <x v="0"/>
    <x v="3"/>
    <n v="18"/>
    <s v="Darrang"/>
    <n v="283"/>
    <x v="0"/>
    <x v="0"/>
    <s v="Other Vegetables"/>
    <x v="3"/>
    <n v="788"/>
    <x v="1"/>
    <s v="Murate of Potash"/>
    <n v="501"/>
    <n v="8"/>
    <n v="12.526999999999999"/>
  </r>
  <r>
    <n v="29796"/>
    <x v="0"/>
    <x v="3"/>
    <n v="18"/>
    <s v="Darrang"/>
    <n v="283"/>
    <x v="0"/>
    <x v="0"/>
    <s v="Other Vegetables"/>
    <x v="3"/>
    <n v="788"/>
    <x v="1"/>
    <s v="Single Super Phosphate"/>
    <n v="0"/>
    <n v="0"/>
    <n v="0"/>
  </r>
  <r>
    <n v="29797"/>
    <x v="0"/>
    <x v="3"/>
    <n v="18"/>
    <s v="Darrang"/>
    <n v="283"/>
    <x v="0"/>
    <x v="0"/>
    <s v="Other Vegetables"/>
    <x v="3"/>
    <n v="788"/>
    <x v="1"/>
    <s v="Urea"/>
    <n v="4008"/>
    <n v="130"/>
    <n v="47.601999999999997"/>
  </r>
  <r>
    <n v="29798"/>
    <x v="0"/>
    <x v="3"/>
    <n v="18"/>
    <s v="Darrang"/>
    <n v="283"/>
    <x v="0"/>
    <x v="0"/>
    <s v="Paddy  "/>
    <x v="7"/>
    <n v="101"/>
    <x v="0"/>
    <s v="Bone Meal (Raw)"/>
    <n v="0"/>
    <n v="0"/>
    <n v="0"/>
  </r>
  <r>
    <n v="29799"/>
    <x v="0"/>
    <x v="3"/>
    <n v="18"/>
    <s v="Darrang"/>
    <n v="283"/>
    <x v="0"/>
    <x v="0"/>
    <s v="Paddy  "/>
    <x v="7"/>
    <n v="101"/>
    <x v="0"/>
    <s v="Calcium Ammonium Nitrate"/>
    <n v="0"/>
    <n v="0"/>
    <n v="0"/>
  </r>
  <r>
    <n v="29800"/>
    <x v="0"/>
    <x v="3"/>
    <n v="18"/>
    <s v="Darrang"/>
    <n v="283"/>
    <x v="0"/>
    <x v="0"/>
    <s v="Paddy  "/>
    <x v="7"/>
    <n v="101"/>
    <x v="0"/>
    <s v="Di-Ammonium Phosphate"/>
    <n v="501"/>
    <n v="29"/>
    <n v="26.056000000000001"/>
  </r>
  <r>
    <n v="29801"/>
    <x v="0"/>
    <x v="3"/>
    <n v="18"/>
    <s v="Darrang"/>
    <n v="283"/>
    <x v="0"/>
    <x v="0"/>
    <s v="Paddy  "/>
    <x v="7"/>
    <n v="101"/>
    <x v="0"/>
    <s v="Manganese Sulphate"/>
    <n v="0"/>
    <n v="0"/>
    <n v="0"/>
  </r>
  <r>
    <n v="29802"/>
    <x v="0"/>
    <x v="3"/>
    <n v="18"/>
    <s v="Darrang"/>
    <n v="283"/>
    <x v="0"/>
    <x v="0"/>
    <s v="Paddy  "/>
    <x v="7"/>
    <n v="101"/>
    <x v="0"/>
    <s v="Murate of Potash"/>
    <n v="3006"/>
    <n v="299"/>
    <n v="250.541"/>
  </r>
  <r>
    <n v="29803"/>
    <x v="0"/>
    <x v="3"/>
    <n v="18"/>
    <s v="Darrang"/>
    <n v="283"/>
    <x v="0"/>
    <x v="0"/>
    <s v="Paddy  "/>
    <x v="7"/>
    <n v="101"/>
    <x v="0"/>
    <s v="Potassium Sulphate"/>
    <n v="501"/>
    <n v="42"/>
    <n v="3.0059999999999998"/>
  </r>
  <r>
    <n v="29804"/>
    <x v="0"/>
    <x v="3"/>
    <n v="18"/>
    <s v="Darrang"/>
    <n v="283"/>
    <x v="0"/>
    <x v="0"/>
    <s v="Paddy  "/>
    <x v="7"/>
    <n v="101"/>
    <x v="0"/>
    <s v="Single Super Phosphate"/>
    <n v="3507"/>
    <n v="341"/>
    <n v="548.68499999999995"/>
  </r>
  <r>
    <n v="29805"/>
    <x v="0"/>
    <x v="3"/>
    <n v="18"/>
    <s v="Darrang"/>
    <n v="283"/>
    <x v="0"/>
    <x v="0"/>
    <s v="Paddy  "/>
    <x v="7"/>
    <n v="101"/>
    <x v="0"/>
    <s v="Triple Super Phosphate"/>
    <n v="0"/>
    <n v="0"/>
    <n v="0"/>
  </r>
  <r>
    <n v="29806"/>
    <x v="0"/>
    <x v="3"/>
    <n v="18"/>
    <s v="Darrang"/>
    <n v="283"/>
    <x v="0"/>
    <x v="0"/>
    <s v="Paddy  "/>
    <x v="7"/>
    <n v="101"/>
    <x v="0"/>
    <s v="Urea"/>
    <n v="4509"/>
    <n v="479"/>
    <n v="607.31200000000001"/>
  </r>
  <r>
    <n v="29807"/>
    <x v="0"/>
    <x v="3"/>
    <n v="18"/>
    <s v="Darrang"/>
    <n v="283"/>
    <x v="0"/>
    <x v="0"/>
    <s v="Paddy  "/>
    <x v="7"/>
    <n v="101"/>
    <x v="1"/>
    <s v="Bone Meal (Raw)"/>
    <n v="0"/>
    <n v="0"/>
    <n v="0"/>
  </r>
  <r>
    <n v="29808"/>
    <x v="0"/>
    <x v="3"/>
    <n v="18"/>
    <s v="Darrang"/>
    <n v="283"/>
    <x v="0"/>
    <x v="0"/>
    <s v="Paddy  "/>
    <x v="7"/>
    <n v="101"/>
    <x v="1"/>
    <s v="Calcium Ammonium Nitrate"/>
    <n v="1002"/>
    <n v="484"/>
    <n v="17.536999999999999"/>
  </r>
  <r>
    <n v="29809"/>
    <x v="0"/>
    <x v="3"/>
    <n v="18"/>
    <s v="Darrang"/>
    <n v="283"/>
    <x v="0"/>
    <x v="0"/>
    <s v="Paddy  "/>
    <x v="7"/>
    <n v="101"/>
    <x v="1"/>
    <s v="Di-Ammonium Phosphate"/>
    <n v="1503"/>
    <n v="108"/>
    <n v="15.532999999999999"/>
  </r>
  <r>
    <n v="29810"/>
    <x v="0"/>
    <x v="3"/>
    <n v="18"/>
    <s v="Darrang"/>
    <n v="283"/>
    <x v="0"/>
    <x v="0"/>
    <s v="Paddy  "/>
    <x v="7"/>
    <n v="101"/>
    <x v="1"/>
    <s v="Manganese Sulphate"/>
    <n v="0"/>
    <n v="0"/>
    <n v="0"/>
  </r>
  <r>
    <n v="29811"/>
    <x v="0"/>
    <x v="3"/>
    <n v="18"/>
    <s v="Darrang"/>
    <n v="283"/>
    <x v="0"/>
    <x v="0"/>
    <s v="Paddy  "/>
    <x v="7"/>
    <n v="101"/>
    <x v="1"/>
    <s v="Murate of Potash"/>
    <n v="14531"/>
    <n v="5613"/>
    <n v="1658.58"/>
  </r>
  <r>
    <n v="29812"/>
    <x v="0"/>
    <x v="3"/>
    <n v="18"/>
    <s v="Darrang"/>
    <n v="283"/>
    <x v="0"/>
    <x v="0"/>
    <s v="Paddy  "/>
    <x v="7"/>
    <n v="101"/>
    <x v="1"/>
    <s v="Potassium Sulphate"/>
    <n v="0"/>
    <n v="0"/>
    <n v="0"/>
  </r>
  <r>
    <n v="29813"/>
    <x v="0"/>
    <x v="3"/>
    <n v="18"/>
    <s v="Darrang"/>
    <n v="283"/>
    <x v="0"/>
    <x v="0"/>
    <s v="Paddy  "/>
    <x v="7"/>
    <n v="101"/>
    <x v="1"/>
    <s v="Single Super Phosphate"/>
    <n v="10523"/>
    <n v="3697"/>
    <n v="1682.63"/>
  </r>
  <r>
    <n v="29814"/>
    <x v="0"/>
    <x v="3"/>
    <n v="18"/>
    <s v="Darrang"/>
    <n v="283"/>
    <x v="0"/>
    <x v="0"/>
    <s v="Paddy  "/>
    <x v="7"/>
    <n v="101"/>
    <x v="1"/>
    <s v="Triple Super Phosphate"/>
    <n v="0"/>
    <n v="0"/>
    <n v="0"/>
  </r>
  <r>
    <n v="29815"/>
    <x v="0"/>
    <x v="3"/>
    <n v="18"/>
    <s v="Darrang"/>
    <n v="283"/>
    <x v="0"/>
    <x v="0"/>
    <s v="Paddy  "/>
    <x v="7"/>
    <n v="101"/>
    <x v="1"/>
    <s v="Urea"/>
    <n v="23049"/>
    <n v="9935"/>
    <n v="1994.31"/>
  </r>
  <r>
    <n v="29816"/>
    <x v="0"/>
    <x v="3"/>
    <n v="18"/>
    <s v="Darrang"/>
    <n v="283"/>
    <x v="0"/>
    <x v="0"/>
    <s v="Potato "/>
    <x v="3"/>
    <n v="701"/>
    <x v="0"/>
    <s v="Calcium Ammonium Nitrate"/>
    <n v="0"/>
    <n v="0"/>
    <n v="0"/>
  </r>
  <r>
    <n v="29817"/>
    <x v="0"/>
    <x v="3"/>
    <n v="18"/>
    <s v="Darrang"/>
    <n v="283"/>
    <x v="0"/>
    <x v="0"/>
    <s v="Potato "/>
    <x v="3"/>
    <n v="701"/>
    <x v="0"/>
    <s v="Murate of Potash"/>
    <n v="0"/>
    <n v="0"/>
    <n v="0"/>
  </r>
  <r>
    <n v="29818"/>
    <x v="0"/>
    <x v="3"/>
    <n v="18"/>
    <s v="Darrang"/>
    <n v="283"/>
    <x v="0"/>
    <x v="0"/>
    <s v="Potato "/>
    <x v="3"/>
    <n v="701"/>
    <x v="0"/>
    <s v="Single Super Phosphate"/>
    <n v="0"/>
    <n v="0"/>
    <n v="0"/>
  </r>
  <r>
    <n v="29819"/>
    <x v="0"/>
    <x v="3"/>
    <n v="18"/>
    <s v="Darrang"/>
    <n v="283"/>
    <x v="0"/>
    <x v="0"/>
    <s v="Potato "/>
    <x v="3"/>
    <n v="701"/>
    <x v="0"/>
    <s v="Urea"/>
    <n v="0"/>
    <n v="0"/>
    <n v="0"/>
  </r>
  <r>
    <n v="29820"/>
    <x v="0"/>
    <x v="3"/>
    <n v="18"/>
    <s v="Darrang"/>
    <n v="283"/>
    <x v="0"/>
    <x v="0"/>
    <s v="Potato "/>
    <x v="3"/>
    <n v="701"/>
    <x v="1"/>
    <s v="Calcium Ammonium Nitrate"/>
    <n v="0"/>
    <n v="0"/>
    <n v="0"/>
  </r>
  <r>
    <n v="29821"/>
    <x v="0"/>
    <x v="3"/>
    <n v="18"/>
    <s v="Darrang"/>
    <n v="283"/>
    <x v="0"/>
    <x v="0"/>
    <s v="Potato "/>
    <x v="3"/>
    <n v="701"/>
    <x v="1"/>
    <s v="Murate of Potash"/>
    <n v="3006"/>
    <n v="169"/>
    <n v="175.37799999999999"/>
  </r>
  <r>
    <n v="29822"/>
    <x v="0"/>
    <x v="3"/>
    <n v="18"/>
    <s v="Darrang"/>
    <n v="283"/>
    <x v="0"/>
    <x v="0"/>
    <s v="Potato "/>
    <x v="3"/>
    <n v="701"/>
    <x v="1"/>
    <s v="Single Super Phosphate"/>
    <n v="3006"/>
    <n v="169"/>
    <n v="501.08199999999999"/>
  </r>
  <r>
    <n v="29823"/>
    <x v="0"/>
    <x v="3"/>
    <n v="18"/>
    <s v="Darrang"/>
    <n v="283"/>
    <x v="0"/>
    <x v="0"/>
    <s v="Potato "/>
    <x v="3"/>
    <n v="701"/>
    <x v="1"/>
    <s v="Urea"/>
    <n v="10021"/>
    <n v="525"/>
    <n v="177.88399999999999"/>
  </r>
  <r>
    <n v="29824"/>
    <x v="0"/>
    <x v="3"/>
    <n v="18"/>
    <s v="Darrang"/>
    <n v="283"/>
    <x v="0"/>
    <x v="0"/>
    <s v="Sesamum  "/>
    <x v="4"/>
    <n v="1003"/>
    <x v="0"/>
    <s v="Murate of Potash"/>
    <n v="0"/>
    <n v="0"/>
    <n v="0"/>
  </r>
  <r>
    <n v="29825"/>
    <x v="0"/>
    <x v="3"/>
    <n v="18"/>
    <s v="Darrang"/>
    <n v="283"/>
    <x v="0"/>
    <x v="0"/>
    <s v="Sesamum  "/>
    <x v="4"/>
    <n v="1003"/>
    <x v="0"/>
    <s v="Urea"/>
    <n v="0"/>
    <n v="0"/>
    <n v="0"/>
  </r>
  <r>
    <n v="29826"/>
    <x v="0"/>
    <x v="3"/>
    <n v="18"/>
    <s v="Darrang"/>
    <n v="283"/>
    <x v="0"/>
    <x v="0"/>
    <s v="Sesamum  "/>
    <x v="4"/>
    <n v="1003"/>
    <x v="1"/>
    <s v="Murate of Potash"/>
    <n v="501"/>
    <n v="10"/>
    <n v="25.053999999999998"/>
  </r>
  <r>
    <n v="29827"/>
    <x v="0"/>
    <x v="3"/>
    <n v="18"/>
    <s v="Darrang"/>
    <n v="283"/>
    <x v="0"/>
    <x v="0"/>
    <s v="Sesamum  "/>
    <x v="4"/>
    <n v="1003"/>
    <x v="1"/>
    <s v="Urea"/>
    <n v="1503"/>
    <n v="25"/>
    <n v="20.042999999999999"/>
  </r>
  <r>
    <n v="29828"/>
    <x v="0"/>
    <x v="3"/>
    <n v="18"/>
    <s v="Darrang"/>
    <n v="283"/>
    <x v="0"/>
    <x v="0"/>
    <s v="Tomato "/>
    <x v="3"/>
    <n v="713"/>
    <x v="0"/>
    <s v="Urea"/>
    <n v="0"/>
    <n v="0"/>
    <n v="0"/>
  </r>
  <r>
    <n v="29829"/>
    <x v="0"/>
    <x v="3"/>
    <n v="18"/>
    <s v="Darrang"/>
    <n v="283"/>
    <x v="0"/>
    <x v="0"/>
    <s v="Tomato "/>
    <x v="3"/>
    <n v="713"/>
    <x v="1"/>
    <s v="Urea"/>
    <n v="501"/>
    <n v="14"/>
    <n v="7.516"/>
  </r>
  <r>
    <n v="29830"/>
    <x v="0"/>
    <x v="3"/>
    <n v="18"/>
    <s v="Darrang"/>
    <n v="283"/>
    <x v="0"/>
    <x v="0"/>
    <s v="Wheat  "/>
    <x v="7"/>
    <n v="106"/>
    <x v="0"/>
    <s v="Murate of Potash"/>
    <n v="0"/>
    <n v="0"/>
    <n v="0"/>
  </r>
  <r>
    <n v="29831"/>
    <x v="0"/>
    <x v="3"/>
    <n v="18"/>
    <s v="Darrang"/>
    <n v="283"/>
    <x v="0"/>
    <x v="0"/>
    <s v="Wheat  "/>
    <x v="7"/>
    <n v="106"/>
    <x v="0"/>
    <s v="Single Super Phosphate"/>
    <n v="0"/>
    <n v="0"/>
    <n v="0"/>
  </r>
  <r>
    <n v="29832"/>
    <x v="0"/>
    <x v="3"/>
    <n v="18"/>
    <s v="Darrang"/>
    <n v="283"/>
    <x v="0"/>
    <x v="0"/>
    <s v="Wheat  "/>
    <x v="7"/>
    <n v="106"/>
    <x v="0"/>
    <s v="Urea"/>
    <n v="0"/>
    <n v="0"/>
    <n v="0"/>
  </r>
  <r>
    <n v="29833"/>
    <x v="0"/>
    <x v="3"/>
    <n v="18"/>
    <s v="Darrang"/>
    <n v="283"/>
    <x v="0"/>
    <x v="0"/>
    <s v="Wheat  "/>
    <x v="7"/>
    <n v="106"/>
    <x v="1"/>
    <s v="Murate of Potash"/>
    <n v="0"/>
    <n v="0"/>
    <n v="0"/>
  </r>
  <r>
    <n v="29834"/>
    <x v="0"/>
    <x v="3"/>
    <n v="18"/>
    <s v="Darrang"/>
    <n v="283"/>
    <x v="0"/>
    <x v="0"/>
    <s v="Wheat  "/>
    <x v="7"/>
    <n v="106"/>
    <x v="1"/>
    <s v="Single Super Phosphate"/>
    <n v="0"/>
    <n v="0"/>
    <n v="0"/>
  </r>
  <r>
    <n v="29835"/>
    <x v="0"/>
    <x v="3"/>
    <n v="18"/>
    <s v="Darrang"/>
    <n v="283"/>
    <x v="0"/>
    <x v="0"/>
    <s v="Wheat  "/>
    <x v="7"/>
    <n v="106"/>
    <x v="1"/>
    <s v="Urea"/>
    <n v="501"/>
    <n v="30"/>
    <n v="20.042999999999999"/>
  </r>
  <r>
    <n v="29836"/>
    <x v="0"/>
    <x v="3"/>
    <n v="18"/>
    <s v="Darrang"/>
    <n v="283"/>
    <x v="1"/>
    <x v="1"/>
    <s v="Arecanut"/>
    <x v="0"/>
    <n v="507"/>
    <x v="0"/>
    <s v="Urea"/>
    <n v="0"/>
    <n v="0"/>
    <n v="0"/>
  </r>
  <r>
    <n v="29837"/>
    <x v="0"/>
    <x v="3"/>
    <n v="18"/>
    <s v="Darrang"/>
    <n v="283"/>
    <x v="1"/>
    <x v="1"/>
    <s v="Arecanut"/>
    <x v="0"/>
    <n v="507"/>
    <x v="1"/>
    <s v="Urea"/>
    <n v="501"/>
    <n v="8"/>
    <n v="10.021000000000001"/>
  </r>
  <r>
    <n v="29838"/>
    <x v="0"/>
    <x v="3"/>
    <n v="18"/>
    <s v="Darrang"/>
    <n v="283"/>
    <x v="1"/>
    <x v="1"/>
    <s v="Brinjal "/>
    <x v="3"/>
    <n v="718"/>
    <x v="0"/>
    <s v="Murate of Potash"/>
    <n v="92"/>
    <n v="5"/>
    <n v="11.506"/>
  </r>
  <r>
    <n v="29839"/>
    <x v="0"/>
    <x v="3"/>
    <n v="18"/>
    <s v="Darrang"/>
    <n v="283"/>
    <x v="1"/>
    <x v="1"/>
    <s v="Brinjal "/>
    <x v="3"/>
    <n v="718"/>
    <x v="0"/>
    <s v="Single Super Phosphate"/>
    <n v="92"/>
    <n v="5"/>
    <n v="16.108000000000001"/>
  </r>
  <r>
    <n v="29840"/>
    <x v="0"/>
    <x v="3"/>
    <n v="18"/>
    <s v="Darrang"/>
    <n v="283"/>
    <x v="1"/>
    <x v="1"/>
    <s v="Brinjal "/>
    <x v="3"/>
    <n v="718"/>
    <x v="0"/>
    <s v="Urea"/>
    <n v="92"/>
    <n v="5"/>
    <n v="2.3010000000000002"/>
  </r>
  <r>
    <n v="29841"/>
    <x v="0"/>
    <x v="3"/>
    <n v="18"/>
    <s v="Darrang"/>
    <n v="283"/>
    <x v="1"/>
    <x v="1"/>
    <s v="Brinjal "/>
    <x v="3"/>
    <n v="718"/>
    <x v="1"/>
    <s v="Murate of Potash"/>
    <n v="0"/>
    <n v="0"/>
    <n v="0"/>
  </r>
  <r>
    <n v="29842"/>
    <x v="0"/>
    <x v="3"/>
    <n v="18"/>
    <s v="Darrang"/>
    <n v="283"/>
    <x v="1"/>
    <x v="1"/>
    <s v="Brinjal "/>
    <x v="3"/>
    <n v="718"/>
    <x v="1"/>
    <s v="Single Super Phosphate"/>
    <n v="0"/>
    <n v="0"/>
    <n v="0"/>
  </r>
  <r>
    <n v="29843"/>
    <x v="0"/>
    <x v="3"/>
    <n v="18"/>
    <s v="Darrang"/>
    <n v="283"/>
    <x v="1"/>
    <x v="1"/>
    <s v="Brinjal "/>
    <x v="3"/>
    <n v="718"/>
    <x v="1"/>
    <s v="Urea"/>
    <n v="501"/>
    <n v="185"/>
    <n v="25.053999999999998"/>
  </r>
  <r>
    <n v="29844"/>
    <x v="0"/>
    <x v="3"/>
    <n v="18"/>
    <s v="Darrang"/>
    <n v="283"/>
    <x v="1"/>
    <x v="1"/>
    <s v="Cabbage"/>
    <x v="3"/>
    <n v="716"/>
    <x v="0"/>
    <s v="Murate of Potash"/>
    <n v="0"/>
    <n v="0"/>
    <n v="0"/>
  </r>
  <r>
    <n v="29845"/>
    <x v="0"/>
    <x v="3"/>
    <n v="18"/>
    <s v="Darrang"/>
    <n v="283"/>
    <x v="1"/>
    <x v="1"/>
    <s v="Cabbage"/>
    <x v="3"/>
    <n v="716"/>
    <x v="0"/>
    <s v="Single Super Phosphate"/>
    <n v="0"/>
    <n v="0"/>
    <n v="0"/>
  </r>
  <r>
    <n v="29846"/>
    <x v="0"/>
    <x v="3"/>
    <n v="18"/>
    <s v="Darrang"/>
    <n v="283"/>
    <x v="1"/>
    <x v="1"/>
    <s v="Cabbage"/>
    <x v="3"/>
    <n v="716"/>
    <x v="0"/>
    <s v="Urea"/>
    <n v="0"/>
    <n v="0"/>
    <n v="0"/>
  </r>
  <r>
    <n v="29847"/>
    <x v="0"/>
    <x v="3"/>
    <n v="18"/>
    <s v="Darrang"/>
    <n v="283"/>
    <x v="1"/>
    <x v="1"/>
    <s v="Cabbage"/>
    <x v="3"/>
    <n v="716"/>
    <x v="1"/>
    <s v="Murate of Potash"/>
    <n v="501"/>
    <n v="20"/>
    <n v="50.107999999999997"/>
  </r>
  <r>
    <n v="29848"/>
    <x v="0"/>
    <x v="3"/>
    <n v="18"/>
    <s v="Darrang"/>
    <n v="283"/>
    <x v="1"/>
    <x v="1"/>
    <s v="Cabbage"/>
    <x v="3"/>
    <n v="716"/>
    <x v="1"/>
    <s v="Single Super Phosphate"/>
    <n v="501"/>
    <n v="20"/>
    <n v="62.634999999999998"/>
  </r>
  <r>
    <n v="29849"/>
    <x v="0"/>
    <x v="3"/>
    <n v="18"/>
    <s v="Darrang"/>
    <n v="283"/>
    <x v="1"/>
    <x v="1"/>
    <s v="Cabbage"/>
    <x v="3"/>
    <n v="716"/>
    <x v="1"/>
    <s v="Urea"/>
    <n v="1006"/>
    <n v="495"/>
    <n v="37.802"/>
  </r>
  <r>
    <n v="29850"/>
    <x v="0"/>
    <x v="3"/>
    <n v="18"/>
    <s v="Darrang"/>
    <n v="283"/>
    <x v="1"/>
    <x v="1"/>
    <s v="Cauliflower "/>
    <x v="3"/>
    <n v="721"/>
    <x v="0"/>
    <s v="Murate of Potash"/>
    <n v="1850"/>
    <n v="173"/>
    <n v="203.89699999999999"/>
  </r>
  <r>
    <n v="29851"/>
    <x v="0"/>
    <x v="3"/>
    <n v="18"/>
    <s v="Darrang"/>
    <n v="283"/>
    <x v="1"/>
    <x v="1"/>
    <s v="Cauliflower "/>
    <x v="3"/>
    <n v="721"/>
    <x v="0"/>
    <s v="Single Super Phosphate"/>
    <n v="1485"/>
    <n v="143"/>
    <n v="238.726"/>
  </r>
  <r>
    <n v="29852"/>
    <x v="0"/>
    <x v="3"/>
    <n v="18"/>
    <s v="Darrang"/>
    <n v="283"/>
    <x v="1"/>
    <x v="1"/>
    <s v="Cauliflower "/>
    <x v="3"/>
    <n v="721"/>
    <x v="0"/>
    <s v="Urea"/>
    <n v="2946"/>
    <n v="265"/>
    <n v="231.64699999999999"/>
  </r>
  <r>
    <n v="29853"/>
    <x v="0"/>
    <x v="3"/>
    <n v="18"/>
    <s v="Darrang"/>
    <n v="283"/>
    <x v="1"/>
    <x v="1"/>
    <s v="Cauliflower "/>
    <x v="3"/>
    <n v="721"/>
    <x v="1"/>
    <s v="Murate of Potash"/>
    <n v="0"/>
    <n v="0"/>
    <n v="0"/>
  </r>
  <r>
    <n v="29854"/>
    <x v="0"/>
    <x v="3"/>
    <n v="18"/>
    <s v="Darrang"/>
    <n v="283"/>
    <x v="1"/>
    <x v="1"/>
    <s v="Cauliflower "/>
    <x v="3"/>
    <n v="721"/>
    <x v="1"/>
    <s v="Single Super Phosphate"/>
    <n v="0"/>
    <n v="0"/>
    <n v="0"/>
  </r>
  <r>
    <n v="29855"/>
    <x v="0"/>
    <x v="3"/>
    <n v="18"/>
    <s v="Darrang"/>
    <n v="283"/>
    <x v="1"/>
    <x v="1"/>
    <s v="Cauliflower "/>
    <x v="3"/>
    <n v="721"/>
    <x v="1"/>
    <s v="Urea"/>
    <n v="45"/>
    <n v="88"/>
    <n v="2.2629999999999999"/>
  </r>
  <r>
    <n v="29856"/>
    <x v="0"/>
    <x v="3"/>
    <n v="18"/>
    <s v="Darrang"/>
    <n v="283"/>
    <x v="1"/>
    <x v="1"/>
    <s v="Cucumber"/>
    <x v="3"/>
    <n v="722"/>
    <x v="0"/>
    <s v="Murate of Potash"/>
    <n v="45"/>
    <n v="10"/>
    <n v="2.2629999999999999"/>
  </r>
  <r>
    <n v="29857"/>
    <x v="0"/>
    <x v="3"/>
    <n v="18"/>
    <s v="Darrang"/>
    <n v="283"/>
    <x v="1"/>
    <x v="1"/>
    <s v="Cucumber"/>
    <x v="3"/>
    <n v="722"/>
    <x v="0"/>
    <s v="Single Super Phosphate"/>
    <n v="45"/>
    <n v="10"/>
    <n v="9.0549999999999997"/>
  </r>
  <r>
    <n v="29858"/>
    <x v="0"/>
    <x v="3"/>
    <n v="18"/>
    <s v="Darrang"/>
    <n v="283"/>
    <x v="1"/>
    <x v="1"/>
    <s v="Cucumber"/>
    <x v="3"/>
    <n v="722"/>
    <x v="0"/>
    <s v="Urea"/>
    <n v="45"/>
    <n v="10"/>
    <n v="3.395"/>
  </r>
  <r>
    <n v="29859"/>
    <x v="0"/>
    <x v="3"/>
    <n v="18"/>
    <s v="Darrang"/>
    <n v="283"/>
    <x v="1"/>
    <x v="1"/>
    <s v="Cucumber"/>
    <x v="3"/>
    <n v="722"/>
    <x v="1"/>
    <s v="Murate of Potash"/>
    <n v="0"/>
    <n v="0"/>
    <n v="0"/>
  </r>
  <r>
    <n v="29860"/>
    <x v="0"/>
    <x v="3"/>
    <n v="18"/>
    <s v="Darrang"/>
    <n v="283"/>
    <x v="1"/>
    <x v="1"/>
    <s v="Cucumber"/>
    <x v="3"/>
    <n v="722"/>
    <x v="1"/>
    <s v="Single Super Phosphate"/>
    <n v="0"/>
    <n v="0"/>
    <n v="0"/>
  </r>
  <r>
    <n v="29861"/>
    <x v="0"/>
    <x v="3"/>
    <n v="18"/>
    <s v="Darrang"/>
    <n v="283"/>
    <x v="1"/>
    <x v="1"/>
    <s v="Cucumber"/>
    <x v="3"/>
    <n v="722"/>
    <x v="1"/>
    <s v="Urea"/>
    <n v="0"/>
    <n v="0"/>
    <n v="0"/>
  </r>
  <r>
    <n v="29862"/>
    <x v="0"/>
    <x v="3"/>
    <n v="18"/>
    <s v="Darrang"/>
    <n v="283"/>
    <x v="1"/>
    <x v="1"/>
    <s v="Dry Chillies"/>
    <x v="0"/>
    <n v="502"/>
    <x v="0"/>
    <s v="Murate of Potash"/>
    <n v="92"/>
    <n v="1"/>
    <n v="4.6020000000000003"/>
  </r>
  <r>
    <n v="29863"/>
    <x v="0"/>
    <x v="3"/>
    <n v="18"/>
    <s v="Darrang"/>
    <n v="283"/>
    <x v="1"/>
    <x v="1"/>
    <s v="Dry Chillies"/>
    <x v="0"/>
    <n v="502"/>
    <x v="0"/>
    <s v="Single Super Phosphate"/>
    <n v="0"/>
    <n v="0"/>
    <n v="0"/>
  </r>
  <r>
    <n v="29864"/>
    <x v="0"/>
    <x v="3"/>
    <n v="18"/>
    <s v="Darrang"/>
    <n v="283"/>
    <x v="1"/>
    <x v="1"/>
    <s v="Dry Chillies"/>
    <x v="0"/>
    <n v="502"/>
    <x v="0"/>
    <s v="Urea"/>
    <n v="184"/>
    <n v="1"/>
    <n v="2.7610000000000001"/>
  </r>
  <r>
    <n v="29865"/>
    <x v="0"/>
    <x v="3"/>
    <n v="18"/>
    <s v="Darrang"/>
    <n v="283"/>
    <x v="1"/>
    <x v="1"/>
    <s v="Dry Chillies"/>
    <x v="0"/>
    <n v="502"/>
    <x v="1"/>
    <s v="Murate of Potash"/>
    <n v="593"/>
    <n v="11"/>
    <n v="17.129000000000001"/>
  </r>
  <r>
    <n v="29866"/>
    <x v="0"/>
    <x v="3"/>
    <n v="18"/>
    <s v="Darrang"/>
    <n v="283"/>
    <x v="1"/>
    <x v="1"/>
    <s v="Dry Chillies"/>
    <x v="0"/>
    <n v="502"/>
    <x v="1"/>
    <s v="Single Super Phosphate"/>
    <n v="92"/>
    <n v="3"/>
    <n v="9.2050000000000001"/>
  </r>
  <r>
    <n v="29867"/>
    <x v="0"/>
    <x v="3"/>
    <n v="18"/>
    <s v="Darrang"/>
    <n v="283"/>
    <x v="1"/>
    <x v="1"/>
    <s v="Dry Chillies"/>
    <x v="0"/>
    <n v="502"/>
    <x v="1"/>
    <s v="Urea"/>
    <n v="4100"/>
    <n v="81"/>
    <n v="30.524000000000001"/>
  </r>
  <r>
    <n v="29868"/>
    <x v="0"/>
    <x v="3"/>
    <n v="18"/>
    <s v="Darrang"/>
    <n v="283"/>
    <x v="1"/>
    <x v="1"/>
    <s v="Green Chilli"/>
    <x v="3"/>
    <n v="730"/>
    <x v="0"/>
    <s v="Urea"/>
    <n v="0"/>
    <n v="0"/>
    <n v="0"/>
  </r>
  <r>
    <n v="29869"/>
    <x v="0"/>
    <x v="3"/>
    <n v="18"/>
    <s v="Darrang"/>
    <n v="283"/>
    <x v="1"/>
    <x v="1"/>
    <s v="Green Chilli"/>
    <x v="3"/>
    <n v="730"/>
    <x v="1"/>
    <s v="Urea"/>
    <n v="501"/>
    <n v="21"/>
    <n v="10.021000000000001"/>
  </r>
  <r>
    <n v="29870"/>
    <x v="0"/>
    <x v="3"/>
    <n v="18"/>
    <s v="Darrang"/>
    <n v="283"/>
    <x v="1"/>
    <x v="1"/>
    <s v="Green Peas"/>
    <x v="3"/>
    <n v="719"/>
    <x v="0"/>
    <s v="Murate of Potash"/>
    <n v="90"/>
    <n v="4"/>
    <n v="6.7910000000000004"/>
  </r>
  <r>
    <n v="29871"/>
    <x v="0"/>
    <x v="3"/>
    <n v="18"/>
    <s v="Darrang"/>
    <n v="283"/>
    <x v="1"/>
    <x v="1"/>
    <s v="Green Peas"/>
    <x v="3"/>
    <n v="719"/>
    <x v="0"/>
    <s v="Single Super Phosphate"/>
    <n v="90"/>
    <n v="4"/>
    <n v="13.129"/>
  </r>
  <r>
    <n v="29872"/>
    <x v="0"/>
    <x v="3"/>
    <n v="18"/>
    <s v="Darrang"/>
    <n v="283"/>
    <x v="1"/>
    <x v="1"/>
    <s v="Green Peas"/>
    <x v="3"/>
    <n v="719"/>
    <x v="0"/>
    <s v="Urea"/>
    <n v="227"/>
    <n v="15"/>
    <n v="10.683999999999999"/>
  </r>
  <r>
    <n v="29873"/>
    <x v="0"/>
    <x v="3"/>
    <n v="18"/>
    <s v="Darrang"/>
    <n v="283"/>
    <x v="1"/>
    <x v="1"/>
    <s v="Green Peas"/>
    <x v="3"/>
    <n v="719"/>
    <x v="1"/>
    <s v="Murate of Potash"/>
    <n v="0"/>
    <n v="0"/>
    <n v="0"/>
  </r>
  <r>
    <n v="29874"/>
    <x v="0"/>
    <x v="3"/>
    <n v="18"/>
    <s v="Darrang"/>
    <n v="283"/>
    <x v="1"/>
    <x v="1"/>
    <s v="Green Peas"/>
    <x v="3"/>
    <n v="719"/>
    <x v="1"/>
    <s v="Single Super Phosphate"/>
    <n v="0"/>
    <n v="0"/>
    <n v="0"/>
  </r>
  <r>
    <n v="29875"/>
    <x v="0"/>
    <x v="3"/>
    <n v="18"/>
    <s v="Darrang"/>
    <n v="283"/>
    <x v="1"/>
    <x v="1"/>
    <s v="Green Peas"/>
    <x v="3"/>
    <n v="719"/>
    <x v="1"/>
    <s v="Urea"/>
    <n v="0"/>
    <n v="0"/>
    <n v="0"/>
  </r>
  <r>
    <n v="29876"/>
    <x v="0"/>
    <x v="3"/>
    <n v="18"/>
    <s v="Darrang"/>
    <n v="283"/>
    <x v="1"/>
    <x v="1"/>
    <s v="Jute  "/>
    <x v="5"/>
    <n v="1102"/>
    <x v="0"/>
    <s v="Calcium Ammonium Nitrate"/>
    <n v="0"/>
    <n v="0"/>
    <n v="0"/>
  </r>
  <r>
    <n v="29877"/>
    <x v="0"/>
    <x v="3"/>
    <n v="18"/>
    <s v="Darrang"/>
    <n v="283"/>
    <x v="1"/>
    <x v="1"/>
    <s v="Jute  "/>
    <x v="5"/>
    <n v="1102"/>
    <x v="0"/>
    <s v="Murate of Potash"/>
    <n v="23"/>
    <n v="28"/>
    <n v="2.3340000000000001"/>
  </r>
  <r>
    <n v="29878"/>
    <x v="0"/>
    <x v="3"/>
    <n v="18"/>
    <s v="Darrang"/>
    <n v="283"/>
    <x v="1"/>
    <x v="1"/>
    <s v="Jute  "/>
    <x v="5"/>
    <n v="1102"/>
    <x v="0"/>
    <s v="Single Super Phosphate"/>
    <n v="23"/>
    <n v="28"/>
    <n v="3.5009999999999999"/>
  </r>
  <r>
    <n v="29879"/>
    <x v="0"/>
    <x v="3"/>
    <n v="18"/>
    <s v="Darrang"/>
    <n v="283"/>
    <x v="1"/>
    <x v="1"/>
    <s v="Jute  "/>
    <x v="5"/>
    <n v="1102"/>
    <x v="0"/>
    <s v="Urea"/>
    <n v="23"/>
    <n v="28"/>
    <n v="1.4"/>
  </r>
  <r>
    <n v="29880"/>
    <x v="0"/>
    <x v="3"/>
    <n v="18"/>
    <s v="Darrang"/>
    <n v="283"/>
    <x v="1"/>
    <x v="1"/>
    <s v="Jute  "/>
    <x v="5"/>
    <n v="1102"/>
    <x v="1"/>
    <s v="Calcium Ammonium Nitrate"/>
    <n v="23"/>
    <n v="6"/>
    <n v="0.46600000000000003"/>
  </r>
  <r>
    <n v="29881"/>
    <x v="0"/>
    <x v="3"/>
    <n v="18"/>
    <s v="Darrang"/>
    <n v="283"/>
    <x v="1"/>
    <x v="1"/>
    <s v="Jute  "/>
    <x v="5"/>
    <n v="1102"/>
    <x v="1"/>
    <s v="Murate of Potash"/>
    <n v="6548"/>
    <n v="928"/>
    <n v="449.98099999999999"/>
  </r>
  <r>
    <n v="29882"/>
    <x v="0"/>
    <x v="3"/>
    <n v="18"/>
    <s v="Darrang"/>
    <n v="283"/>
    <x v="1"/>
    <x v="1"/>
    <s v="Jute  "/>
    <x v="5"/>
    <n v="1102"/>
    <x v="1"/>
    <s v="Single Super Phosphate"/>
    <n v="3947"/>
    <n v="748"/>
    <n v="622.42100000000005"/>
  </r>
  <r>
    <n v="29883"/>
    <x v="0"/>
    <x v="3"/>
    <n v="18"/>
    <s v="Darrang"/>
    <n v="283"/>
    <x v="1"/>
    <x v="1"/>
    <s v="Jute  "/>
    <x v="5"/>
    <n v="1102"/>
    <x v="1"/>
    <s v="Urea"/>
    <n v="14278"/>
    <n v="1845"/>
    <n v="489.53500000000003"/>
  </r>
  <r>
    <n v="29884"/>
    <x v="0"/>
    <x v="3"/>
    <n v="18"/>
    <s v="Darrang"/>
    <n v="283"/>
    <x v="1"/>
    <x v="1"/>
    <s v="Leafy Vegetable "/>
    <x v="3"/>
    <n v="799"/>
    <x v="0"/>
    <s v="Calcium Ammonium Nitrate"/>
    <n v="0"/>
    <n v="0"/>
    <n v="0"/>
  </r>
  <r>
    <n v="29885"/>
    <x v="0"/>
    <x v="3"/>
    <n v="18"/>
    <s v="Darrang"/>
    <n v="283"/>
    <x v="1"/>
    <x v="1"/>
    <s v="Leafy Vegetable "/>
    <x v="3"/>
    <n v="799"/>
    <x v="0"/>
    <s v="Murate of Potash"/>
    <n v="2331"/>
    <n v="261"/>
    <n v="297.06099999999998"/>
  </r>
  <r>
    <n v="29886"/>
    <x v="0"/>
    <x v="3"/>
    <n v="18"/>
    <s v="Darrang"/>
    <n v="283"/>
    <x v="1"/>
    <x v="1"/>
    <s v="Leafy Vegetable "/>
    <x v="3"/>
    <n v="799"/>
    <x v="0"/>
    <s v="Single Super Phosphate"/>
    <n v="1874"/>
    <n v="206"/>
    <n v="359.96199999999999"/>
  </r>
  <r>
    <n v="29887"/>
    <x v="0"/>
    <x v="3"/>
    <n v="18"/>
    <s v="Darrang"/>
    <n v="283"/>
    <x v="1"/>
    <x v="1"/>
    <s v="Leafy Vegetable "/>
    <x v="3"/>
    <n v="799"/>
    <x v="0"/>
    <s v="Urea"/>
    <n v="3658"/>
    <n v="455"/>
    <n v="311.71899999999999"/>
  </r>
  <r>
    <n v="29888"/>
    <x v="0"/>
    <x v="3"/>
    <n v="18"/>
    <s v="Darrang"/>
    <n v="283"/>
    <x v="1"/>
    <x v="1"/>
    <s v="Leafy Vegetable "/>
    <x v="3"/>
    <n v="799"/>
    <x v="1"/>
    <s v="Calcium Ammonium Nitrate"/>
    <n v="45"/>
    <n v="12"/>
    <n v="0.45200000000000001"/>
  </r>
  <r>
    <n v="29889"/>
    <x v="0"/>
    <x v="3"/>
    <n v="18"/>
    <s v="Darrang"/>
    <n v="283"/>
    <x v="1"/>
    <x v="1"/>
    <s v="Leafy Vegetable "/>
    <x v="3"/>
    <n v="799"/>
    <x v="1"/>
    <s v="Murate of Potash"/>
    <n v="4534"/>
    <n v="269"/>
    <n v="279.94499999999999"/>
  </r>
  <r>
    <n v="29890"/>
    <x v="0"/>
    <x v="3"/>
    <n v="18"/>
    <s v="Darrang"/>
    <n v="283"/>
    <x v="1"/>
    <x v="1"/>
    <s v="Leafy Vegetable "/>
    <x v="3"/>
    <n v="799"/>
    <x v="1"/>
    <s v="Single Super Phosphate"/>
    <n v="3918"/>
    <n v="239"/>
    <n v="613.51700000000005"/>
  </r>
  <r>
    <n v="29891"/>
    <x v="0"/>
    <x v="3"/>
    <n v="18"/>
    <s v="Darrang"/>
    <n v="283"/>
    <x v="1"/>
    <x v="1"/>
    <s v="Leafy Vegetable "/>
    <x v="3"/>
    <n v="799"/>
    <x v="1"/>
    <s v="Urea"/>
    <n v="15638"/>
    <n v="1666"/>
    <n v="359.09100000000001"/>
  </r>
  <r>
    <n v="29892"/>
    <x v="0"/>
    <x v="3"/>
    <n v="18"/>
    <s v="Darrang"/>
    <n v="283"/>
    <x v="1"/>
    <x v="1"/>
    <s v="Maize  "/>
    <x v="7"/>
    <n v="104"/>
    <x v="0"/>
    <s v="Murate of Potash"/>
    <n v="254"/>
    <n v="186"/>
    <n v="28.425999999999998"/>
  </r>
  <r>
    <n v="29893"/>
    <x v="0"/>
    <x v="3"/>
    <n v="18"/>
    <s v="Darrang"/>
    <n v="283"/>
    <x v="1"/>
    <x v="1"/>
    <s v="Maize  "/>
    <x v="7"/>
    <n v="104"/>
    <x v="0"/>
    <s v="Single Super Phosphate"/>
    <n v="230"/>
    <n v="160"/>
    <n v="44.74"/>
  </r>
  <r>
    <n v="29894"/>
    <x v="0"/>
    <x v="3"/>
    <n v="18"/>
    <s v="Darrang"/>
    <n v="283"/>
    <x v="1"/>
    <x v="1"/>
    <s v="Maize  "/>
    <x v="7"/>
    <n v="104"/>
    <x v="0"/>
    <s v="Urea"/>
    <n v="254"/>
    <n v="186"/>
    <n v="24.748000000000001"/>
  </r>
  <r>
    <n v="29895"/>
    <x v="0"/>
    <x v="3"/>
    <n v="18"/>
    <s v="Darrang"/>
    <n v="283"/>
    <x v="1"/>
    <x v="1"/>
    <s v="Maize  "/>
    <x v="7"/>
    <n v="104"/>
    <x v="1"/>
    <s v="Murate of Potash"/>
    <n v="687"/>
    <n v="429"/>
    <n v="95.391999999999996"/>
  </r>
  <r>
    <n v="29896"/>
    <x v="0"/>
    <x v="3"/>
    <n v="18"/>
    <s v="Darrang"/>
    <n v="283"/>
    <x v="1"/>
    <x v="1"/>
    <s v="Maize  "/>
    <x v="7"/>
    <n v="104"/>
    <x v="1"/>
    <s v="Single Super Phosphate"/>
    <n v="503"/>
    <n v="343"/>
    <n v="92"/>
  </r>
  <r>
    <n v="29897"/>
    <x v="0"/>
    <x v="3"/>
    <n v="18"/>
    <s v="Darrang"/>
    <n v="283"/>
    <x v="1"/>
    <x v="1"/>
    <s v="Maize  "/>
    <x v="7"/>
    <n v="104"/>
    <x v="1"/>
    <s v="Urea"/>
    <n v="3127"/>
    <n v="953"/>
    <n v="327.93700000000001"/>
  </r>
  <r>
    <n v="29898"/>
    <x v="0"/>
    <x v="3"/>
    <n v="18"/>
    <s v="Darrang"/>
    <n v="283"/>
    <x v="1"/>
    <x v="1"/>
    <s v="Mustard "/>
    <x v="4"/>
    <n v="1004"/>
    <x v="0"/>
    <s v="Copper Sulphate"/>
    <n v="0"/>
    <n v="0"/>
    <n v="0"/>
  </r>
  <r>
    <n v="29899"/>
    <x v="0"/>
    <x v="3"/>
    <n v="18"/>
    <s v="Darrang"/>
    <n v="283"/>
    <x v="1"/>
    <x v="1"/>
    <s v="Mustard "/>
    <x v="4"/>
    <n v="1004"/>
    <x v="0"/>
    <s v="Murate of Potash"/>
    <n v="299"/>
    <n v="5"/>
    <n v="42.822000000000003"/>
  </r>
  <r>
    <n v="29900"/>
    <x v="0"/>
    <x v="3"/>
    <n v="18"/>
    <s v="Darrang"/>
    <n v="283"/>
    <x v="1"/>
    <x v="1"/>
    <s v="Mustard "/>
    <x v="4"/>
    <n v="1004"/>
    <x v="0"/>
    <s v="Single Super Phosphate"/>
    <n v="207"/>
    <n v="3"/>
    <n v="33.761000000000003"/>
  </r>
  <r>
    <n v="29901"/>
    <x v="0"/>
    <x v="3"/>
    <n v="18"/>
    <s v="Darrang"/>
    <n v="283"/>
    <x v="1"/>
    <x v="1"/>
    <s v="Mustard "/>
    <x v="4"/>
    <n v="1004"/>
    <x v="0"/>
    <s v="Triple Super Phosphate"/>
    <n v="0"/>
    <n v="0"/>
    <n v="0"/>
  </r>
  <r>
    <n v="29902"/>
    <x v="0"/>
    <x v="3"/>
    <n v="18"/>
    <s v="Darrang"/>
    <n v="283"/>
    <x v="1"/>
    <x v="1"/>
    <s v="Mustard "/>
    <x v="4"/>
    <n v="1004"/>
    <x v="0"/>
    <s v="Urea"/>
    <n v="299"/>
    <n v="5"/>
    <n v="38.052"/>
  </r>
  <r>
    <n v="29903"/>
    <x v="0"/>
    <x v="3"/>
    <n v="18"/>
    <s v="Darrang"/>
    <n v="283"/>
    <x v="1"/>
    <x v="1"/>
    <s v="Mustard "/>
    <x v="4"/>
    <n v="1004"/>
    <x v="1"/>
    <s v="Copper Sulphate"/>
    <n v="45"/>
    <n v="45"/>
    <n v="1.8109999999999999"/>
  </r>
  <r>
    <n v="29904"/>
    <x v="0"/>
    <x v="3"/>
    <n v="18"/>
    <s v="Darrang"/>
    <n v="283"/>
    <x v="1"/>
    <x v="1"/>
    <s v="Mustard "/>
    <x v="4"/>
    <n v="1004"/>
    <x v="1"/>
    <s v="Murate of Potash"/>
    <n v="15357"/>
    <n v="5106"/>
    <n v="1445.18"/>
  </r>
  <r>
    <n v="29905"/>
    <x v="0"/>
    <x v="3"/>
    <n v="18"/>
    <s v="Darrang"/>
    <n v="283"/>
    <x v="1"/>
    <x v="1"/>
    <s v="Mustard "/>
    <x v="4"/>
    <n v="1004"/>
    <x v="1"/>
    <s v="Single Super Phosphate"/>
    <n v="12349"/>
    <n v="4314"/>
    <n v="1862.46"/>
  </r>
  <r>
    <n v="29906"/>
    <x v="0"/>
    <x v="3"/>
    <n v="18"/>
    <s v="Darrang"/>
    <n v="283"/>
    <x v="1"/>
    <x v="1"/>
    <s v="Mustard "/>
    <x v="4"/>
    <n v="1004"/>
    <x v="1"/>
    <s v="Triple Super Phosphate"/>
    <n v="45"/>
    <n v="14"/>
    <n v="1.8109999999999999"/>
  </r>
  <r>
    <n v="29907"/>
    <x v="0"/>
    <x v="3"/>
    <n v="18"/>
    <s v="Darrang"/>
    <n v="283"/>
    <x v="1"/>
    <x v="1"/>
    <s v="Mustard "/>
    <x v="4"/>
    <n v="1004"/>
    <x v="1"/>
    <s v="Urea"/>
    <n v="21176"/>
    <n v="6707"/>
    <n v="1931.53"/>
  </r>
  <r>
    <n v="29908"/>
    <x v="0"/>
    <x v="3"/>
    <n v="18"/>
    <s v="Darrang"/>
    <n v="283"/>
    <x v="1"/>
    <x v="1"/>
    <s v="Other Vegetables"/>
    <x v="3"/>
    <n v="788"/>
    <x v="0"/>
    <s v="Murate of Potash"/>
    <n v="960"/>
    <n v="69"/>
    <n v="72.599999999999994"/>
  </r>
  <r>
    <n v="29909"/>
    <x v="0"/>
    <x v="3"/>
    <n v="18"/>
    <s v="Darrang"/>
    <n v="283"/>
    <x v="1"/>
    <x v="1"/>
    <s v="Other Vegetables"/>
    <x v="3"/>
    <n v="788"/>
    <x v="0"/>
    <s v="Single Super Phosphate"/>
    <n v="708"/>
    <n v="45"/>
    <n v="82.941000000000003"/>
  </r>
  <r>
    <n v="29910"/>
    <x v="0"/>
    <x v="3"/>
    <n v="18"/>
    <s v="Darrang"/>
    <n v="283"/>
    <x v="1"/>
    <x v="1"/>
    <s v="Other Vegetables"/>
    <x v="3"/>
    <n v="788"/>
    <x v="0"/>
    <s v="Urea"/>
    <n v="2034"/>
    <n v="162"/>
    <n v="63.688000000000002"/>
  </r>
  <r>
    <n v="29911"/>
    <x v="0"/>
    <x v="3"/>
    <n v="18"/>
    <s v="Darrang"/>
    <n v="283"/>
    <x v="1"/>
    <x v="1"/>
    <s v="Other Vegetables"/>
    <x v="3"/>
    <n v="788"/>
    <x v="1"/>
    <s v="Murate of Potash"/>
    <n v="501"/>
    <n v="8"/>
    <n v="12.526999999999999"/>
  </r>
  <r>
    <n v="29912"/>
    <x v="0"/>
    <x v="3"/>
    <n v="18"/>
    <s v="Darrang"/>
    <n v="283"/>
    <x v="1"/>
    <x v="1"/>
    <s v="Other Vegetables"/>
    <x v="3"/>
    <n v="788"/>
    <x v="1"/>
    <s v="Single Super Phosphate"/>
    <n v="0"/>
    <n v="0"/>
    <n v="0"/>
  </r>
  <r>
    <n v="29913"/>
    <x v="0"/>
    <x v="3"/>
    <n v="18"/>
    <s v="Darrang"/>
    <n v="283"/>
    <x v="1"/>
    <x v="1"/>
    <s v="Other Vegetables"/>
    <x v="3"/>
    <n v="788"/>
    <x v="1"/>
    <s v="Urea"/>
    <n v="4008"/>
    <n v="130"/>
    <n v="47.601999999999997"/>
  </r>
  <r>
    <n v="29914"/>
    <x v="0"/>
    <x v="3"/>
    <n v="18"/>
    <s v="Darrang"/>
    <n v="283"/>
    <x v="1"/>
    <x v="1"/>
    <s v="Paddy  "/>
    <x v="7"/>
    <n v="101"/>
    <x v="0"/>
    <s v="Bone Meal (Raw)"/>
    <n v="23"/>
    <n v="3"/>
    <n v="18.672000000000001"/>
  </r>
  <r>
    <n v="29915"/>
    <x v="0"/>
    <x v="3"/>
    <n v="18"/>
    <s v="Darrang"/>
    <n v="283"/>
    <x v="1"/>
    <x v="1"/>
    <s v="Paddy  "/>
    <x v="7"/>
    <n v="101"/>
    <x v="0"/>
    <s v="Calcium Ammonium Nitrate"/>
    <n v="0"/>
    <n v="0"/>
    <n v="0"/>
  </r>
  <r>
    <n v="29916"/>
    <x v="0"/>
    <x v="3"/>
    <n v="18"/>
    <s v="Darrang"/>
    <n v="283"/>
    <x v="1"/>
    <x v="1"/>
    <s v="Paddy  "/>
    <x v="7"/>
    <n v="101"/>
    <x v="0"/>
    <s v="Di-Ammonium Phosphate"/>
    <n v="638"/>
    <n v="62"/>
    <n v="36.603000000000002"/>
  </r>
  <r>
    <n v="29917"/>
    <x v="0"/>
    <x v="3"/>
    <n v="18"/>
    <s v="Darrang"/>
    <n v="283"/>
    <x v="1"/>
    <x v="1"/>
    <s v="Paddy  "/>
    <x v="7"/>
    <n v="101"/>
    <x v="0"/>
    <s v="Manganese Sulphate"/>
    <n v="0"/>
    <n v="0"/>
    <n v="0"/>
  </r>
  <r>
    <n v="29918"/>
    <x v="0"/>
    <x v="3"/>
    <n v="18"/>
    <s v="Darrang"/>
    <n v="283"/>
    <x v="1"/>
    <x v="1"/>
    <s v="Paddy  "/>
    <x v="7"/>
    <n v="101"/>
    <x v="0"/>
    <s v="Murate of Potash"/>
    <n v="5461"/>
    <n v="787"/>
    <n v="536.50400000000002"/>
  </r>
  <r>
    <n v="29919"/>
    <x v="0"/>
    <x v="3"/>
    <n v="18"/>
    <s v="Darrang"/>
    <n v="283"/>
    <x v="1"/>
    <x v="1"/>
    <s v="Paddy  "/>
    <x v="7"/>
    <n v="101"/>
    <x v="0"/>
    <s v="Potassium Sulphate"/>
    <n v="501"/>
    <n v="42"/>
    <n v="3.0059999999999998"/>
  </r>
  <r>
    <n v="29920"/>
    <x v="0"/>
    <x v="3"/>
    <n v="18"/>
    <s v="Darrang"/>
    <n v="283"/>
    <x v="1"/>
    <x v="1"/>
    <s v="Paddy  "/>
    <x v="7"/>
    <n v="101"/>
    <x v="0"/>
    <s v="Single Super Phosphate"/>
    <n v="5387"/>
    <n v="1123"/>
    <n v="937.58299999999997"/>
  </r>
  <r>
    <n v="29921"/>
    <x v="0"/>
    <x v="3"/>
    <n v="18"/>
    <s v="Darrang"/>
    <n v="283"/>
    <x v="1"/>
    <x v="1"/>
    <s v="Paddy  "/>
    <x v="7"/>
    <n v="101"/>
    <x v="0"/>
    <s v="Triple Super Phosphate"/>
    <n v="0"/>
    <n v="0"/>
    <n v="0"/>
  </r>
  <r>
    <n v="29922"/>
    <x v="0"/>
    <x v="3"/>
    <n v="18"/>
    <s v="Darrang"/>
    <n v="283"/>
    <x v="1"/>
    <x v="1"/>
    <s v="Paddy  "/>
    <x v="7"/>
    <n v="101"/>
    <x v="0"/>
    <s v="Urea"/>
    <n v="34"/>
    <n v="208"/>
    <n v="18.87"/>
  </r>
  <r>
    <n v="29923"/>
    <x v="0"/>
    <x v="3"/>
    <n v="18"/>
    <s v="Darrang"/>
    <n v="283"/>
    <x v="1"/>
    <x v="1"/>
    <s v="Paddy  "/>
    <x v="7"/>
    <n v="101"/>
    <x v="1"/>
    <s v="Bone Meal (Raw)"/>
    <n v="0"/>
    <n v="0"/>
    <n v="0"/>
  </r>
  <r>
    <n v="29924"/>
    <x v="0"/>
    <x v="3"/>
    <n v="18"/>
    <s v="Darrang"/>
    <n v="283"/>
    <x v="1"/>
    <x v="1"/>
    <s v="Paddy  "/>
    <x v="7"/>
    <n v="101"/>
    <x v="1"/>
    <s v="Calcium Ammonium Nitrate"/>
    <n v="1002"/>
    <n v="484"/>
    <n v="17.536999999999999"/>
  </r>
  <r>
    <n v="29925"/>
    <x v="0"/>
    <x v="3"/>
    <n v="18"/>
    <s v="Darrang"/>
    <n v="283"/>
    <x v="1"/>
    <x v="1"/>
    <s v="Paddy  "/>
    <x v="7"/>
    <n v="101"/>
    <x v="1"/>
    <s v="Di-Ammonium Phosphate"/>
    <n v="2718"/>
    <n v="1765"/>
    <n v="145.54"/>
  </r>
  <r>
    <n v="29926"/>
    <x v="0"/>
    <x v="3"/>
    <n v="18"/>
    <s v="Darrang"/>
    <n v="283"/>
    <x v="1"/>
    <x v="1"/>
    <s v="Paddy  "/>
    <x v="7"/>
    <n v="101"/>
    <x v="1"/>
    <s v="Manganese Sulphate"/>
    <n v="23"/>
    <n v="21"/>
    <n v="2.3340000000000001"/>
  </r>
  <r>
    <n v="29927"/>
    <x v="0"/>
    <x v="3"/>
    <n v="18"/>
    <s v="Darrang"/>
    <n v="283"/>
    <x v="1"/>
    <x v="1"/>
    <s v="Paddy  "/>
    <x v="7"/>
    <n v="101"/>
    <x v="1"/>
    <s v="Murate of Potash"/>
    <n v="19067"/>
    <n v="11825"/>
    <n v="2212.33"/>
  </r>
  <r>
    <n v="29928"/>
    <x v="0"/>
    <x v="3"/>
    <n v="18"/>
    <s v="Darrang"/>
    <n v="283"/>
    <x v="1"/>
    <x v="1"/>
    <s v="Paddy  "/>
    <x v="7"/>
    <n v="101"/>
    <x v="1"/>
    <s v="Potassium Sulphate"/>
    <n v="0"/>
    <n v="0"/>
    <n v="0"/>
  </r>
  <r>
    <n v="29929"/>
    <x v="0"/>
    <x v="3"/>
    <n v="18"/>
    <s v="Darrang"/>
    <n v="283"/>
    <x v="1"/>
    <x v="1"/>
    <s v="Paddy  "/>
    <x v="7"/>
    <n v="101"/>
    <x v="1"/>
    <s v="Single Super Phosphate"/>
    <n v="14645"/>
    <n v="9337"/>
    <n v="2339.23"/>
  </r>
  <r>
    <n v="29930"/>
    <x v="0"/>
    <x v="3"/>
    <n v="18"/>
    <s v="Darrang"/>
    <n v="283"/>
    <x v="1"/>
    <x v="1"/>
    <s v="Paddy  "/>
    <x v="7"/>
    <n v="101"/>
    <x v="1"/>
    <s v="Triple Super Phosphate"/>
    <n v="45"/>
    <n v="86"/>
    <n v="7.2439999999999998"/>
  </r>
  <r>
    <n v="29931"/>
    <x v="0"/>
    <x v="3"/>
    <n v="18"/>
    <s v="Darrang"/>
    <n v="283"/>
    <x v="1"/>
    <x v="1"/>
    <s v="Paddy  "/>
    <x v="7"/>
    <n v="101"/>
    <x v="1"/>
    <s v="Urea"/>
    <n v="0"/>
    <n v="0"/>
    <n v="0"/>
  </r>
  <r>
    <n v="29932"/>
    <x v="0"/>
    <x v="3"/>
    <n v="18"/>
    <s v="Darrang"/>
    <n v="283"/>
    <x v="1"/>
    <x v="1"/>
    <s v="Potato "/>
    <x v="3"/>
    <n v="701"/>
    <x v="0"/>
    <s v="Calcium Ammonium Nitrate"/>
    <n v="0"/>
    <n v="0"/>
    <n v="0"/>
  </r>
  <r>
    <n v="29933"/>
    <x v="0"/>
    <x v="3"/>
    <n v="18"/>
    <s v="Darrang"/>
    <n v="283"/>
    <x v="1"/>
    <x v="1"/>
    <s v="Potato "/>
    <x v="3"/>
    <n v="701"/>
    <x v="0"/>
    <s v="Murate of Potash"/>
    <n v="0"/>
    <n v="0"/>
    <n v="0"/>
  </r>
  <r>
    <n v="29934"/>
    <x v="0"/>
    <x v="3"/>
    <n v="18"/>
    <s v="Darrang"/>
    <n v="283"/>
    <x v="1"/>
    <x v="1"/>
    <s v="Potato "/>
    <x v="3"/>
    <n v="701"/>
    <x v="0"/>
    <s v="Single Super Phosphate"/>
    <n v="0"/>
    <n v="0"/>
    <n v="0"/>
  </r>
  <r>
    <n v="29935"/>
    <x v="0"/>
    <x v="3"/>
    <n v="18"/>
    <s v="Darrang"/>
    <n v="283"/>
    <x v="1"/>
    <x v="1"/>
    <s v="Potato "/>
    <x v="3"/>
    <n v="701"/>
    <x v="0"/>
    <s v="Urea"/>
    <n v="0"/>
    <n v="0"/>
    <n v="0"/>
  </r>
  <r>
    <n v="29936"/>
    <x v="0"/>
    <x v="3"/>
    <n v="18"/>
    <s v="Darrang"/>
    <n v="283"/>
    <x v="1"/>
    <x v="1"/>
    <s v="Potato "/>
    <x v="3"/>
    <n v="701"/>
    <x v="1"/>
    <s v="Calcium Ammonium Nitrate"/>
    <n v="45"/>
    <n v="12"/>
    <n v="0.45200000000000001"/>
  </r>
  <r>
    <n v="29937"/>
    <x v="0"/>
    <x v="3"/>
    <n v="18"/>
    <s v="Darrang"/>
    <n v="283"/>
    <x v="1"/>
    <x v="1"/>
    <s v="Potato "/>
    <x v="3"/>
    <n v="701"/>
    <x v="1"/>
    <s v="Murate of Potash"/>
    <n v="3532"/>
    <n v="241"/>
    <n v="217.309"/>
  </r>
  <r>
    <n v="29938"/>
    <x v="0"/>
    <x v="3"/>
    <n v="18"/>
    <s v="Darrang"/>
    <n v="283"/>
    <x v="1"/>
    <x v="1"/>
    <s v="Potato "/>
    <x v="3"/>
    <n v="701"/>
    <x v="1"/>
    <s v="Single Super Phosphate"/>
    <n v="3417"/>
    <n v="219"/>
    <n v="550.88099999999997"/>
  </r>
  <r>
    <n v="29939"/>
    <x v="0"/>
    <x v="3"/>
    <n v="18"/>
    <s v="Darrang"/>
    <n v="283"/>
    <x v="1"/>
    <x v="1"/>
    <s v="Potato "/>
    <x v="3"/>
    <n v="701"/>
    <x v="1"/>
    <s v="Urea"/>
    <n v="11580"/>
    <n v="724"/>
    <n v="226.32400000000001"/>
  </r>
  <r>
    <n v="29940"/>
    <x v="0"/>
    <x v="3"/>
    <n v="18"/>
    <s v="Darrang"/>
    <n v="283"/>
    <x v="1"/>
    <x v="1"/>
    <s v="Sesamum  "/>
    <x v="4"/>
    <n v="1003"/>
    <x v="0"/>
    <s v="Murate of Potash"/>
    <n v="0"/>
    <n v="0"/>
    <n v="0"/>
  </r>
  <r>
    <n v="29941"/>
    <x v="0"/>
    <x v="3"/>
    <n v="18"/>
    <s v="Darrang"/>
    <n v="283"/>
    <x v="1"/>
    <x v="1"/>
    <s v="Sesamum  "/>
    <x v="4"/>
    <n v="1003"/>
    <x v="0"/>
    <s v="Urea"/>
    <n v="0"/>
    <n v="0"/>
    <n v="0"/>
  </r>
  <r>
    <n v="29942"/>
    <x v="0"/>
    <x v="3"/>
    <n v="18"/>
    <s v="Darrang"/>
    <n v="283"/>
    <x v="1"/>
    <x v="1"/>
    <s v="Sesamum  "/>
    <x v="4"/>
    <n v="1003"/>
    <x v="1"/>
    <s v="Murate of Potash"/>
    <n v="501"/>
    <n v="10"/>
    <n v="25.053999999999998"/>
  </r>
  <r>
    <n v="29943"/>
    <x v="0"/>
    <x v="3"/>
    <n v="18"/>
    <s v="Darrang"/>
    <n v="283"/>
    <x v="1"/>
    <x v="1"/>
    <s v="Sesamum  "/>
    <x v="4"/>
    <n v="1003"/>
    <x v="1"/>
    <s v="Urea"/>
    <n v="1640"/>
    <n v="41"/>
    <n v="25.527000000000001"/>
  </r>
  <r>
    <n v="29944"/>
    <x v="0"/>
    <x v="3"/>
    <n v="18"/>
    <s v="Darrang"/>
    <n v="283"/>
    <x v="1"/>
    <x v="1"/>
    <s v="Tomato "/>
    <x v="3"/>
    <n v="713"/>
    <x v="0"/>
    <s v="Urea"/>
    <n v="0"/>
    <n v="0"/>
    <n v="0"/>
  </r>
  <r>
    <n v="29945"/>
    <x v="0"/>
    <x v="3"/>
    <n v="18"/>
    <s v="Darrang"/>
    <n v="283"/>
    <x v="1"/>
    <x v="1"/>
    <s v="Tomato "/>
    <x v="3"/>
    <n v="713"/>
    <x v="1"/>
    <s v="Urea"/>
    <n v="501"/>
    <n v="14"/>
    <n v="7.516"/>
  </r>
  <r>
    <n v="29946"/>
    <x v="0"/>
    <x v="3"/>
    <n v="18"/>
    <s v="Darrang"/>
    <n v="283"/>
    <x v="1"/>
    <x v="1"/>
    <s v="Wheat  "/>
    <x v="7"/>
    <n v="106"/>
    <x v="0"/>
    <s v="Murate of Potash"/>
    <n v="92"/>
    <n v="2"/>
    <n v="16.108000000000001"/>
  </r>
  <r>
    <n v="29947"/>
    <x v="0"/>
    <x v="3"/>
    <n v="18"/>
    <s v="Darrang"/>
    <n v="283"/>
    <x v="1"/>
    <x v="1"/>
    <s v="Wheat  "/>
    <x v="7"/>
    <n v="106"/>
    <x v="0"/>
    <s v="Single Super Phosphate"/>
    <n v="92"/>
    <n v="2"/>
    <n v="17.489000000000001"/>
  </r>
  <r>
    <n v="29948"/>
    <x v="0"/>
    <x v="3"/>
    <n v="18"/>
    <s v="Darrang"/>
    <n v="283"/>
    <x v="1"/>
    <x v="1"/>
    <s v="Wheat  "/>
    <x v="7"/>
    <n v="106"/>
    <x v="0"/>
    <s v="Urea"/>
    <n v="184"/>
    <n v="3"/>
    <n v="9.2050000000000001"/>
  </r>
  <r>
    <n v="29949"/>
    <x v="0"/>
    <x v="3"/>
    <n v="18"/>
    <s v="Darrang"/>
    <n v="283"/>
    <x v="1"/>
    <x v="1"/>
    <s v="Wheat  "/>
    <x v="7"/>
    <n v="106"/>
    <x v="1"/>
    <s v="Murate of Potash"/>
    <n v="92"/>
    <n v="5"/>
    <n v="4.6020000000000003"/>
  </r>
  <r>
    <n v="29950"/>
    <x v="0"/>
    <x v="3"/>
    <n v="18"/>
    <s v="Darrang"/>
    <n v="283"/>
    <x v="1"/>
    <x v="1"/>
    <s v="Wheat  "/>
    <x v="7"/>
    <n v="106"/>
    <x v="1"/>
    <s v="Single Super Phosphate"/>
    <n v="0"/>
    <n v="0"/>
    <n v="0"/>
  </r>
  <r>
    <n v="29951"/>
    <x v="0"/>
    <x v="3"/>
    <n v="18"/>
    <s v="Darrang"/>
    <n v="283"/>
    <x v="1"/>
    <x v="1"/>
    <s v="Wheat  "/>
    <x v="7"/>
    <n v="106"/>
    <x v="1"/>
    <s v="Urea"/>
    <n v="685"/>
    <n v="40"/>
    <n v="25.565999999999999"/>
  </r>
  <r>
    <n v="29952"/>
    <x v="0"/>
    <x v="3"/>
    <n v="18"/>
    <s v="Darrang"/>
    <n v="283"/>
    <x v="2"/>
    <x v="2"/>
    <s v="Arecanut"/>
    <x v="0"/>
    <n v="507"/>
    <x v="0"/>
    <s v="Urea"/>
    <n v="0"/>
    <n v="0"/>
    <n v="0"/>
  </r>
  <r>
    <n v="29953"/>
    <x v="0"/>
    <x v="3"/>
    <n v="18"/>
    <s v="Darrang"/>
    <n v="283"/>
    <x v="2"/>
    <x v="2"/>
    <s v="Arecanut"/>
    <x v="0"/>
    <n v="507"/>
    <x v="1"/>
    <s v="Urea"/>
    <n v="0"/>
    <n v="0"/>
    <n v="0"/>
  </r>
  <r>
    <n v="29954"/>
    <x v="0"/>
    <x v="3"/>
    <n v="18"/>
    <s v="Darrang"/>
    <n v="283"/>
    <x v="2"/>
    <x v="2"/>
    <s v="Brinjal "/>
    <x v="3"/>
    <n v="718"/>
    <x v="0"/>
    <s v="Murate of Potash"/>
    <n v="92"/>
    <n v="5"/>
    <n v="11.506"/>
  </r>
  <r>
    <n v="29955"/>
    <x v="0"/>
    <x v="3"/>
    <n v="18"/>
    <s v="Darrang"/>
    <n v="283"/>
    <x v="2"/>
    <x v="2"/>
    <s v="Brinjal "/>
    <x v="3"/>
    <n v="718"/>
    <x v="0"/>
    <s v="Single Super Phosphate"/>
    <n v="92"/>
    <n v="5"/>
    <n v="16.108000000000001"/>
  </r>
  <r>
    <n v="29956"/>
    <x v="0"/>
    <x v="3"/>
    <n v="18"/>
    <s v="Darrang"/>
    <n v="283"/>
    <x v="2"/>
    <x v="2"/>
    <s v="Brinjal "/>
    <x v="3"/>
    <n v="718"/>
    <x v="0"/>
    <s v="Urea"/>
    <n v="92"/>
    <n v="5"/>
    <n v="2.3010000000000002"/>
  </r>
  <r>
    <n v="29957"/>
    <x v="0"/>
    <x v="3"/>
    <n v="18"/>
    <s v="Darrang"/>
    <n v="283"/>
    <x v="2"/>
    <x v="2"/>
    <s v="Brinjal "/>
    <x v="3"/>
    <n v="718"/>
    <x v="1"/>
    <s v="Murate of Potash"/>
    <n v="0"/>
    <n v="0"/>
    <n v="0"/>
  </r>
  <r>
    <n v="29958"/>
    <x v="0"/>
    <x v="3"/>
    <n v="18"/>
    <s v="Darrang"/>
    <n v="283"/>
    <x v="2"/>
    <x v="2"/>
    <s v="Brinjal "/>
    <x v="3"/>
    <n v="718"/>
    <x v="1"/>
    <s v="Single Super Phosphate"/>
    <n v="0"/>
    <n v="0"/>
    <n v="0"/>
  </r>
  <r>
    <n v="29959"/>
    <x v="0"/>
    <x v="3"/>
    <n v="18"/>
    <s v="Darrang"/>
    <n v="283"/>
    <x v="2"/>
    <x v="2"/>
    <s v="Brinjal "/>
    <x v="3"/>
    <n v="718"/>
    <x v="1"/>
    <s v="Urea"/>
    <n v="0"/>
    <n v="0"/>
    <n v="0"/>
  </r>
  <r>
    <n v="29960"/>
    <x v="0"/>
    <x v="3"/>
    <n v="18"/>
    <s v="Darrang"/>
    <n v="283"/>
    <x v="2"/>
    <x v="2"/>
    <s v="Cabbage"/>
    <x v="3"/>
    <n v="716"/>
    <x v="0"/>
    <s v="Murate of Potash"/>
    <n v="0"/>
    <n v="0"/>
    <n v="0"/>
  </r>
  <r>
    <n v="29961"/>
    <x v="0"/>
    <x v="3"/>
    <n v="18"/>
    <s v="Darrang"/>
    <n v="283"/>
    <x v="2"/>
    <x v="2"/>
    <s v="Cabbage"/>
    <x v="3"/>
    <n v="716"/>
    <x v="0"/>
    <s v="Single Super Phosphate"/>
    <n v="0"/>
    <n v="0"/>
    <n v="0"/>
  </r>
  <r>
    <n v="29962"/>
    <x v="0"/>
    <x v="3"/>
    <n v="18"/>
    <s v="Darrang"/>
    <n v="283"/>
    <x v="2"/>
    <x v="2"/>
    <s v="Cabbage"/>
    <x v="3"/>
    <n v="716"/>
    <x v="0"/>
    <s v="Urea"/>
    <n v="0"/>
    <n v="0"/>
    <n v="0"/>
  </r>
  <r>
    <n v="29963"/>
    <x v="0"/>
    <x v="3"/>
    <n v="18"/>
    <s v="Darrang"/>
    <n v="283"/>
    <x v="2"/>
    <x v="2"/>
    <s v="Cabbage"/>
    <x v="3"/>
    <n v="716"/>
    <x v="1"/>
    <s v="Murate of Potash"/>
    <n v="0"/>
    <n v="0"/>
    <n v="0"/>
  </r>
  <r>
    <n v="29964"/>
    <x v="0"/>
    <x v="3"/>
    <n v="18"/>
    <s v="Darrang"/>
    <n v="283"/>
    <x v="2"/>
    <x v="2"/>
    <s v="Cabbage"/>
    <x v="3"/>
    <n v="716"/>
    <x v="1"/>
    <s v="Single Super Phosphate"/>
    <n v="0"/>
    <n v="0"/>
    <n v="0"/>
  </r>
  <r>
    <n v="29965"/>
    <x v="0"/>
    <x v="3"/>
    <n v="18"/>
    <s v="Darrang"/>
    <n v="283"/>
    <x v="2"/>
    <x v="2"/>
    <s v="Cabbage"/>
    <x v="3"/>
    <n v="716"/>
    <x v="1"/>
    <s v="Urea"/>
    <n v="460"/>
    <n v="355"/>
    <n v="23.012"/>
  </r>
  <r>
    <n v="29966"/>
    <x v="0"/>
    <x v="3"/>
    <n v="18"/>
    <s v="Darrang"/>
    <n v="283"/>
    <x v="2"/>
    <x v="2"/>
    <s v="Cauliflower "/>
    <x v="3"/>
    <n v="721"/>
    <x v="0"/>
    <s v="Murate of Potash"/>
    <n v="552"/>
    <n v="46"/>
    <n v="62.134"/>
  </r>
  <r>
    <n v="29967"/>
    <x v="0"/>
    <x v="3"/>
    <n v="18"/>
    <s v="Darrang"/>
    <n v="283"/>
    <x v="2"/>
    <x v="2"/>
    <s v="Cauliflower "/>
    <x v="3"/>
    <n v="721"/>
    <x v="0"/>
    <s v="Single Super Phosphate"/>
    <n v="368"/>
    <n v="30"/>
    <n v="57.991999999999997"/>
  </r>
  <r>
    <n v="29968"/>
    <x v="0"/>
    <x v="3"/>
    <n v="18"/>
    <s v="Darrang"/>
    <n v="283"/>
    <x v="2"/>
    <x v="2"/>
    <s v="Cauliflower "/>
    <x v="3"/>
    <n v="721"/>
    <x v="0"/>
    <s v="Urea"/>
    <n v="920"/>
    <n v="84"/>
    <n v="87.724000000000004"/>
  </r>
  <r>
    <n v="29969"/>
    <x v="0"/>
    <x v="3"/>
    <n v="18"/>
    <s v="Darrang"/>
    <n v="283"/>
    <x v="2"/>
    <x v="2"/>
    <s v="Cauliflower "/>
    <x v="3"/>
    <n v="721"/>
    <x v="1"/>
    <s v="Murate of Potash"/>
    <n v="0"/>
    <n v="0"/>
    <n v="0"/>
  </r>
  <r>
    <n v="29970"/>
    <x v="0"/>
    <x v="3"/>
    <n v="18"/>
    <s v="Darrang"/>
    <n v="283"/>
    <x v="2"/>
    <x v="2"/>
    <s v="Cauliflower "/>
    <x v="3"/>
    <n v="721"/>
    <x v="1"/>
    <s v="Single Super Phosphate"/>
    <n v="0"/>
    <n v="0"/>
    <n v="0"/>
  </r>
  <r>
    <n v="29971"/>
    <x v="0"/>
    <x v="3"/>
    <n v="18"/>
    <s v="Darrang"/>
    <n v="283"/>
    <x v="2"/>
    <x v="2"/>
    <s v="Cauliflower "/>
    <x v="3"/>
    <n v="721"/>
    <x v="1"/>
    <s v="Urea"/>
    <n v="0"/>
    <n v="0"/>
    <n v="0"/>
  </r>
  <r>
    <n v="29972"/>
    <x v="0"/>
    <x v="3"/>
    <n v="18"/>
    <s v="Darrang"/>
    <n v="283"/>
    <x v="2"/>
    <x v="2"/>
    <s v="Cucumber"/>
    <x v="3"/>
    <n v="722"/>
    <x v="0"/>
    <s v="Murate of Potash"/>
    <n v="0"/>
    <n v="0"/>
    <n v="0"/>
  </r>
  <r>
    <n v="29973"/>
    <x v="0"/>
    <x v="3"/>
    <n v="18"/>
    <s v="Darrang"/>
    <n v="283"/>
    <x v="2"/>
    <x v="2"/>
    <s v="Cucumber"/>
    <x v="3"/>
    <n v="722"/>
    <x v="0"/>
    <s v="Single Super Phosphate"/>
    <n v="0"/>
    <n v="0"/>
    <n v="0"/>
  </r>
  <r>
    <n v="29974"/>
    <x v="0"/>
    <x v="3"/>
    <n v="18"/>
    <s v="Darrang"/>
    <n v="283"/>
    <x v="2"/>
    <x v="2"/>
    <s v="Cucumber"/>
    <x v="3"/>
    <n v="722"/>
    <x v="0"/>
    <s v="Urea"/>
    <n v="0"/>
    <n v="0"/>
    <n v="0"/>
  </r>
  <r>
    <n v="29975"/>
    <x v="0"/>
    <x v="3"/>
    <n v="18"/>
    <s v="Darrang"/>
    <n v="283"/>
    <x v="2"/>
    <x v="2"/>
    <s v="Cucumber"/>
    <x v="3"/>
    <n v="722"/>
    <x v="1"/>
    <s v="Murate of Potash"/>
    <n v="0"/>
    <n v="0"/>
    <n v="0"/>
  </r>
  <r>
    <n v="29976"/>
    <x v="0"/>
    <x v="3"/>
    <n v="18"/>
    <s v="Darrang"/>
    <n v="283"/>
    <x v="2"/>
    <x v="2"/>
    <s v="Cucumber"/>
    <x v="3"/>
    <n v="722"/>
    <x v="1"/>
    <s v="Single Super Phosphate"/>
    <n v="0"/>
    <n v="0"/>
    <n v="0"/>
  </r>
  <r>
    <n v="29977"/>
    <x v="0"/>
    <x v="3"/>
    <n v="18"/>
    <s v="Darrang"/>
    <n v="283"/>
    <x v="2"/>
    <x v="2"/>
    <s v="Cucumber"/>
    <x v="3"/>
    <n v="722"/>
    <x v="1"/>
    <s v="Urea"/>
    <n v="0"/>
    <n v="0"/>
    <n v="0"/>
  </r>
  <r>
    <n v="29978"/>
    <x v="0"/>
    <x v="3"/>
    <n v="18"/>
    <s v="Darrang"/>
    <n v="283"/>
    <x v="2"/>
    <x v="2"/>
    <s v="Dry Chillies"/>
    <x v="0"/>
    <n v="502"/>
    <x v="0"/>
    <s v="Murate of Potash"/>
    <n v="92"/>
    <n v="1"/>
    <n v="4.6020000000000003"/>
  </r>
  <r>
    <n v="29979"/>
    <x v="0"/>
    <x v="3"/>
    <n v="18"/>
    <s v="Darrang"/>
    <n v="283"/>
    <x v="2"/>
    <x v="2"/>
    <s v="Dry Chillies"/>
    <x v="0"/>
    <n v="502"/>
    <x v="0"/>
    <s v="Single Super Phosphate"/>
    <n v="0"/>
    <n v="0"/>
    <n v="0"/>
  </r>
  <r>
    <n v="29980"/>
    <x v="0"/>
    <x v="3"/>
    <n v="18"/>
    <s v="Darrang"/>
    <n v="283"/>
    <x v="2"/>
    <x v="2"/>
    <s v="Dry Chillies"/>
    <x v="0"/>
    <n v="502"/>
    <x v="0"/>
    <s v="Urea"/>
    <n v="184"/>
    <n v="1"/>
    <n v="2.7610000000000001"/>
  </r>
  <r>
    <n v="29981"/>
    <x v="0"/>
    <x v="3"/>
    <n v="18"/>
    <s v="Darrang"/>
    <n v="283"/>
    <x v="2"/>
    <x v="2"/>
    <s v="Dry Chillies"/>
    <x v="0"/>
    <n v="502"/>
    <x v="1"/>
    <s v="Murate of Potash"/>
    <n v="92"/>
    <n v="3"/>
    <n v="4.6020000000000003"/>
  </r>
  <r>
    <n v="29982"/>
    <x v="0"/>
    <x v="3"/>
    <n v="18"/>
    <s v="Darrang"/>
    <n v="283"/>
    <x v="2"/>
    <x v="2"/>
    <s v="Dry Chillies"/>
    <x v="0"/>
    <n v="502"/>
    <x v="1"/>
    <s v="Single Super Phosphate"/>
    <n v="92"/>
    <n v="3"/>
    <n v="9.2050000000000001"/>
  </r>
  <r>
    <n v="29983"/>
    <x v="0"/>
    <x v="3"/>
    <n v="18"/>
    <s v="Darrang"/>
    <n v="283"/>
    <x v="2"/>
    <x v="2"/>
    <s v="Dry Chillies"/>
    <x v="0"/>
    <n v="502"/>
    <x v="1"/>
    <s v="Urea"/>
    <n v="92"/>
    <n v="3"/>
    <n v="0.46"/>
  </r>
  <r>
    <n v="29984"/>
    <x v="0"/>
    <x v="3"/>
    <n v="18"/>
    <s v="Darrang"/>
    <n v="283"/>
    <x v="2"/>
    <x v="2"/>
    <s v="Green Chilli"/>
    <x v="3"/>
    <n v="730"/>
    <x v="0"/>
    <s v="Urea"/>
    <n v="0"/>
    <n v="0"/>
    <n v="0"/>
  </r>
  <r>
    <n v="29985"/>
    <x v="0"/>
    <x v="3"/>
    <n v="18"/>
    <s v="Darrang"/>
    <n v="283"/>
    <x v="2"/>
    <x v="2"/>
    <s v="Green Chilli"/>
    <x v="3"/>
    <n v="730"/>
    <x v="1"/>
    <s v="Urea"/>
    <n v="0"/>
    <n v="0"/>
    <n v="0"/>
  </r>
  <r>
    <n v="29986"/>
    <x v="0"/>
    <x v="3"/>
    <n v="18"/>
    <s v="Darrang"/>
    <n v="283"/>
    <x v="2"/>
    <x v="2"/>
    <s v="Green Peas"/>
    <x v="3"/>
    <n v="719"/>
    <x v="0"/>
    <s v="Murate of Potash"/>
    <n v="0"/>
    <n v="0"/>
    <n v="0"/>
  </r>
  <r>
    <n v="29987"/>
    <x v="0"/>
    <x v="3"/>
    <n v="18"/>
    <s v="Darrang"/>
    <n v="283"/>
    <x v="2"/>
    <x v="2"/>
    <s v="Green Peas"/>
    <x v="3"/>
    <n v="719"/>
    <x v="0"/>
    <s v="Single Super Phosphate"/>
    <n v="0"/>
    <n v="0"/>
    <n v="0"/>
  </r>
  <r>
    <n v="29988"/>
    <x v="0"/>
    <x v="3"/>
    <n v="18"/>
    <s v="Darrang"/>
    <n v="283"/>
    <x v="2"/>
    <x v="2"/>
    <s v="Green Peas"/>
    <x v="3"/>
    <n v="719"/>
    <x v="0"/>
    <s v="Urea"/>
    <n v="92"/>
    <n v="8"/>
    <n v="2.7610000000000001"/>
  </r>
  <r>
    <n v="29989"/>
    <x v="0"/>
    <x v="3"/>
    <n v="18"/>
    <s v="Darrang"/>
    <n v="283"/>
    <x v="2"/>
    <x v="2"/>
    <s v="Green Peas"/>
    <x v="3"/>
    <n v="719"/>
    <x v="1"/>
    <s v="Murate of Potash"/>
    <n v="0"/>
    <n v="0"/>
    <n v="0"/>
  </r>
  <r>
    <n v="29990"/>
    <x v="0"/>
    <x v="3"/>
    <n v="18"/>
    <s v="Darrang"/>
    <n v="283"/>
    <x v="2"/>
    <x v="2"/>
    <s v="Green Peas"/>
    <x v="3"/>
    <n v="719"/>
    <x v="1"/>
    <s v="Single Super Phosphate"/>
    <n v="0"/>
    <n v="0"/>
    <n v="0"/>
  </r>
  <r>
    <n v="29991"/>
    <x v="0"/>
    <x v="3"/>
    <n v="18"/>
    <s v="Darrang"/>
    <n v="283"/>
    <x v="2"/>
    <x v="2"/>
    <s v="Green Peas"/>
    <x v="3"/>
    <n v="719"/>
    <x v="1"/>
    <s v="Urea"/>
    <n v="0"/>
    <n v="0"/>
    <n v="0"/>
  </r>
  <r>
    <n v="29992"/>
    <x v="0"/>
    <x v="3"/>
    <n v="18"/>
    <s v="Darrang"/>
    <n v="283"/>
    <x v="2"/>
    <x v="2"/>
    <s v="Jute  "/>
    <x v="5"/>
    <n v="1102"/>
    <x v="0"/>
    <s v="Calcium Ammonium Nitrate"/>
    <n v="0"/>
    <n v="0"/>
    <n v="0"/>
  </r>
  <r>
    <n v="29993"/>
    <x v="0"/>
    <x v="3"/>
    <n v="18"/>
    <s v="Darrang"/>
    <n v="283"/>
    <x v="2"/>
    <x v="2"/>
    <s v="Jute  "/>
    <x v="5"/>
    <n v="1102"/>
    <x v="0"/>
    <s v="Murate of Potash"/>
    <n v="0"/>
    <n v="0"/>
    <n v="0"/>
  </r>
  <r>
    <n v="29994"/>
    <x v="0"/>
    <x v="3"/>
    <n v="18"/>
    <s v="Darrang"/>
    <n v="283"/>
    <x v="2"/>
    <x v="2"/>
    <s v="Jute  "/>
    <x v="5"/>
    <n v="1102"/>
    <x v="0"/>
    <s v="Single Super Phosphate"/>
    <n v="0"/>
    <n v="0"/>
    <n v="0"/>
  </r>
  <r>
    <n v="29995"/>
    <x v="0"/>
    <x v="3"/>
    <n v="18"/>
    <s v="Darrang"/>
    <n v="283"/>
    <x v="2"/>
    <x v="2"/>
    <s v="Jute  "/>
    <x v="5"/>
    <n v="1102"/>
    <x v="0"/>
    <s v="Urea"/>
    <n v="0"/>
    <n v="0"/>
    <n v="0"/>
  </r>
  <r>
    <n v="29996"/>
    <x v="0"/>
    <x v="3"/>
    <n v="18"/>
    <s v="Darrang"/>
    <n v="283"/>
    <x v="2"/>
    <x v="2"/>
    <s v="Jute  "/>
    <x v="5"/>
    <n v="1102"/>
    <x v="1"/>
    <s v="Calcium Ammonium Nitrate"/>
    <n v="0"/>
    <n v="0"/>
    <n v="0"/>
  </r>
  <r>
    <n v="29997"/>
    <x v="0"/>
    <x v="3"/>
    <n v="18"/>
    <s v="Darrang"/>
    <n v="283"/>
    <x v="2"/>
    <x v="2"/>
    <s v="Jute  "/>
    <x v="5"/>
    <n v="1102"/>
    <x v="1"/>
    <s v="Murate of Potash"/>
    <n v="1288"/>
    <n v="251"/>
    <n v="133.47300000000001"/>
  </r>
  <r>
    <n v="29998"/>
    <x v="0"/>
    <x v="3"/>
    <n v="18"/>
    <s v="Darrang"/>
    <n v="283"/>
    <x v="2"/>
    <x v="2"/>
    <s v="Jute  "/>
    <x v="5"/>
    <n v="1102"/>
    <x v="1"/>
    <s v="Single Super Phosphate"/>
    <n v="736"/>
    <n v="170"/>
    <n v="100.979"/>
  </r>
  <r>
    <n v="29999"/>
    <x v="0"/>
    <x v="3"/>
    <n v="18"/>
    <s v="Darrang"/>
    <n v="283"/>
    <x v="2"/>
    <x v="2"/>
    <s v="Jute  "/>
    <x v="5"/>
    <n v="1102"/>
    <x v="1"/>
    <s v="Urea"/>
    <n v="2301"/>
    <n v="426"/>
    <n v="116.443"/>
  </r>
  <r>
    <n v="30000"/>
    <x v="0"/>
    <x v="3"/>
    <n v="18"/>
    <s v="Darrang"/>
    <n v="283"/>
    <x v="2"/>
    <x v="2"/>
    <s v="Leafy Vegetable "/>
    <x v="3"/>
    <n v="799"/>
    <x v="0"/>
    <s v="Calcium Ammonium Nitrate"/>
    <n v="0"/>
    <n v="0"/>
    <n v="0"/>
  </r>
  <r>
    <n v="30001"/>
    <x v="0"/>
    <x v="3"/>
    <n v="18"/>
    <s v="Darrang"/>
    <n v="283"/>
    <x v="2"/>
    <x v="2"/>
    <s v="Leafy Vegetable "/>
    <x v="3"/>
    <n v="799"/>
    <x v="0"/>
    <s v="Murate of Potash"/>
    <n v="920"/>
    <n v="75"/>
    <n v="96.653000000000006"/>
  </r>
  <r>
    <n v="30002"/>
    <x v="0"/>
    <x v="3"/>
    <n v="18"/>
    <s v="Darrang"/>
    <n v="283"/>
    <x v="2"/>
    <x v="2"/>
    <s v="Leafy Vegetable "/>
    <x v="3"/>
    <n v="799"/>
    <x v="0"/>
    <s v="Single Super Phosphate"/>
    <n v="644"/>
    <n v="47"/>
    <n v="104.01600000000001"/>
  </r>
  <r>
    <n v="30003"/>
    <x v="0"/>
    <x v="3"/>
    <n v="18"/>
    <s v="Darrang"/>
    <n v="283"/>
    <x v="2"/>
    <x v="2"/>
    <s v="Leafy Vegetable "/>
    <x v="3"/>
    <n v="799"/>
    <x v="0"/>
    <s v="Urea"/>
    <n v="1472"/>
    <n v="160"/>
    <n v="116.259"/>
  </r>
  <r>
    <n v="30004"/>
    <x v="0"/>
    <x v="3"/>
    <n v="18"/>
    <s v="Darrang"/>
    <n v="283"/>
    <x v="2"/>
    <x v="2"/>
    <s v="Leafy Vegetable "/>
    <x v="3"/>
    <n v="799"/>
    <x v="1"/>
    <s v="Calcium Ammonium Nitrate"/>
    <n v="0"/>
    <n v="0"/>
    <n v="0"/>
  </r>
  <r>
    <n v="30005"/>
    <x v="0"/>
    <x v="3"/>
    <n v="18"/>
    <s v="Darrang"/>
    <n v="283"/>
    <x v="2"/>
    <x v="2"/>
    <s v="Leafy Vegetable "/>
    <x v="3"/>
    <n v="799"/>
    <x v="1"/>
    <s v="Murate of Potash"/>
    <n v="368"/>
    <n v="48"/>
    <n v="27.614000000000001"/>
  </r>
  <r>
    <n v="30006"/>
    <x v="0"/>
    <x v="3"/>
    <n v="18"/>
    <s v="Darrang"/>
    <n v="283"/>
    <x v="2"/>
    <x v="2"/>
    <s v="Leafy Vegetable "/>
    <x v="3"/>
    <n v="799"/>
    <x v="1"/>
    <s v="Single Super Phosphate"/>
    <n v="276"/>
    <n v="29"/>
    <n v="27.614999999999998"/>
  </r>
  <r>
    <n v="30007"/>
    <x v="0"/>
    <x v="3"/>
    <n v="18"/>
    <s v="Darrang"/>
    <n v="283"/>
    <x v="2"/>
    <x v="2"/>
    <s v="Leafy Vegetable "/>
    <x v="3"/>
    <n v="799"/>
    <x v="1"/>
    <s v="Urea"/>
    <n v="1564"/>
    <n v="479"/>
    <n v="50.628"/>
  </r>
  <r>
    <n v="30008"/>
    <x v="0"/>
    <x v="3"/>
    <n v="18"/>
    <s v="Darrang"/>
    <n v="283"/>
    <x v="2"/>
    <x v="2"/>
    <s v="Maize  "/>
    <x v="7"/>
    <n v="104"/>
    <x v="0"/>
    <s v="Murate of Potash"/>
    <n v="92"/>
    <n v="20"/>
    <n v="13.807"/>
  </r>
  <r>
    <n v="30009"/>
    <x v="0"/>
    <x v="3"/>
    <n v="18"/>
    <s v="Darrang"/>
    <n v="283"/>
    <x v="2"/>
    <x v="2"/>
    <s v="Maize  "/>
    <x v="7"/>
    <n v="104"/>
    <x v="0"/>
    <s v="Single Super Phosphate"/>
    <n v="92"/>
    <n v="20"/>
    <n v="16.108000000000001"/>
  </r>
  <r>
    <n v="30010"/>
    <x v="0"/>
    <x v="3"/>
    <n v="18"/>
    <s v="Darrang"/>
    <n v="283"/>
    <x v="2"/>
    <x v="2"/>
    <s v="Maize  "/>
    <x v="7"/>
    <n v="104"/>
    <x v="0"/>
    <s v="Urea"/>
    <n v="92"/>
    <n v="20"/>
    <n v="5.9829999999999997"/>
  </r>
  <r>
    <n v="30011"/>
    <x v="0"/>
    <x v="3"/>
    <n v="18"/>
    <s v="Darrang"/>
    <n v="283"/>
    <x v="2"/>
    <x v="2"/>
    <s v="Maize  "/>
    <x v="7"/>
    <n v="104"/>
    <x v="1"/>
    <s v="Murate of Potash"/>
    <n v="368"/>
    <n v="186"/>
    <n v="52.929000000000002"/>
  </r>
  <r>
    <n v="30012"/>
    <x v="0"/>
    <x v="3"/>
    <n v="18"/>
    <s v="Darrang"/>
    <n v="283"/>
    <x v="2"/>
    <x v="2"/>
    <s v="Maize  "/>
    <x v="7"/>
    <n v="104"/>
    <x v="1"/>
    <s v="Single Super Phosphate"/>
    <n v="184"/>
    <n v="100"/>
    <n v="32.216999999999999"/>
  </r>
  <r>
    <n v="30013"/>
    <x v="0"/>
    <x v="3"/>
    <n v="18"/>
    <s v="Darrang"/>
    <n v="283"/>
    <x v="2"/>
    <x v="2"/>
    <s v="Maize  "/>
    <x v="7"/>
    <n v="104"/>
    <x v="1"/>
    <s v="Urea"/>
    <n v="736"/>
    <n v="240"/>
    <n v="47.405999999999999"/>
  </r>
  <r>
    <n v="30014"/>
    <x v="0"/>
    <x v="3"/>
    <n v="18"/>
    <s v="Darrang"/>
    <n v="283"/>
    <x v="2"/>
    <x v="2"/>
    <s v="Mustard "/>
    <x v="4"/>
    <n v="1004"/>
    <x v="0"/>
    <s v="Copper Sulphate"/>
    <n v="0"/>
    <n v="0"/>
    <n v="0"/>
  </r>
  <r>
    <n v="30015"/>
    <x v="0"/>
    <x v="3"/>
    <n v="18"/>
    <s v="Darrang"/>
    <n v="283"/>
    <x v="2"/>
    <x v="2"/>
    <s v="Mustard "/>
    <x v="4"/>
    <n v="1004"/>
    <x v="0"/>
    <s v="Murate of Potash"/>
    <n v="276"/>
    <n v="3"/>
    <n v="41.421999999999997"/>
  </r>
  <r>
    <n v="30016"/>
    <x v="0"/>
    <x v="3"/>
    <n v="18"/>
    <s v="Darrang"/>
    <n v="283"/>
    <x v="2"/>
    <x v="2"/>
    <s v="Mustard "/>
    <x v="4"/>
    <n v="1004"/>
    <x v="0"/>
    <s v="Single Super Phosphate"/>
    <n v="184"/>
    <n v="1"/>
    <n v="22.091000000000001"/>
  </r>
  <r>
    <n v="30017"/>
    <x v="0"/>
    <x v="3"/>
    <n v="18"/>
    <s v="Darrang"/>
    <n v="283"/>
    <x v="2"/>
    <x v="2"/>
    <s v="Mustard "/>
    <x v="4"/>
    <n v="1004"/>
    <x v="0"/>
    <s v="Triple Super Phosphate"/>
    <n v="0"/>
    <n v="0"/>
    <n v="0"/>
  </r>
  <r>
    <n v="30018"/>
    <x v="0"/>
    <x v="3"/>
    <n v="18"/>
    <s v="Darrang"/>
    <n v="283"/>
    <x v="2"/>
    <x v="2"/>
    <s v="Mustard "/>
    <x v="4"/>
    <n v="1004"/>
    <x v="0"/>
    <s v="Urea"/>
    <n v="276"/>
    <n v="3"/>
    <n v="32.216999999999999"/>
  </r>
  <r>
    <n v="30019"/>
    <x v="0"/>
    <x v="3"/>
    <n v="18"/>
    <s v="Darrang"/>
    <n v="283"/>
    <x v="2"/>
    <x v="2"/>
    <s v="Mustard "/>
    <x v="4"/>
    <n v="1004"/>
    <x v="1"/>
    <s v="Copper Sulphate"/>
    <n v="0"/>
    <n v="0"/>
    <n v="0"/>
  </r>
  <r>
    <n v="30020"/>
    <x v="0"/>
    <x v="3"/>
    <n v="18"/>
    <s v="Darrang"/>
    <n v="283"/>
    <x v="2"/>
    <x v="2"/>
    <s v="Mustard "/>
    <x v="4"/>
    <n v="1004"/>
    <x v="1"/>
    <s v="Murate of Potash"/>
    <n v="2853"/>
    <n v="1147"/>
    <n v="279.834"/>
  </r>
  <r>
    <n v="30021"/>
    <x v="0"/>
    <x v="3"/>
    <n v="18"/>
    <s v="Darrang"/>
    <n v="283"/>
    <x v="2"/>
    <x v="2"/>
    <s v="Mustard "/>
    <x v="4"/>
    <n v="1004"/>
    <x v="1"/>
    <s v="Single Super Phosphate"/>
    <n v="2577"/>
    <n v="1102"/>
    <n v="387.99400000000003"/>
  </r>
  <r>
    <n v="30022"/>
    <x v="0"/>
    <x v="3"/>
    <n v="18"/>
    <s v="Darrang"/>
    <n v="283"/>
    <x v="2"/>
    <x v="2"/>
    <s v="Mustard "/>
    <x v="4"/>
    <n v="1004"/>
    <x v="1"/>
    <s v="Triple Super Phosphate"/>
    <n v="0"/>
    <n v="0"/>
    <n v="0"/>
  </r>
  <r>
    <n v="30023"/>
    <x v="0"/>
    <x v="3"/>
    <n v="18"/>
    <s v="Darrang"/>
    <n v="283"/>
    <x v="2"/>
    <x v="2"/>
    <s v="Mustard "/>
    <x v="4"/>
    <n v="1004"/>
    <x v="1"/>
    <s v="Urea"/>
    <n v="4050"/>
    <n v="1479"/>
    <n v="371.42500000000001"/>
  </r>
  <r>
    <n v="30024"/>
    <x v="0"/>
    <x v="3"/>
    <n v="18"/>
    <s v="Darrang"/>
    <n v="283"/>
    <x v="2"/>
    <x v="2"/>
    <s v="Other Vegetables"/>
    <x v="3"/>
    <n v="788"/>
    <x v="0"/>
    <s v="Murate of Potash"/>
    <n v="368"/>
    <n v="25"/>
    <n v="23.012"/>
  </r>
  <r>
    <n v="30025"/>
    <x v="0"/>
    <x v="3"/>
    <n v="18"/>
    <s v="Darrang"/>
    <n v="283"/>
    <x v="2"/>
    <x v="2"/>
    <s v="Other Vegetables"/>
    <x v="3"/>
    <n v="788"/>
    <x v="0"/>
    <s v="Single Super Phosphate"/>
    <n v="184"/>
    <n v="12"/>
    <n v="29.916"/>
  </r>
  <r>
    <n v="30026"/>
    <x v="0"/>
    <x v="3"/>
    <n v="18"/>
    <s v="Darrang"/>
    <n v="283"/>
    <x v="2"/>
    <x v="2"/>
    <s v="Other Vegetables"/>
    <x v="3"/>
    <n v="788"/>
    <x v="0"/>
    <s v="Urea"/>
    <n v="736"/>
    <n v="64"/>
    <n v="23.472000000000001"/>
  </r>
  <r>
    <n v="30027"/>
    <x v="0"/>
    <x v="3"/>
    <n v="18"/>
    <s v="Darrang"/>
    <n v="283"/>
    <x v="2"/>
    <x v="2"/>
    <s v="Other Vegetables"/>
    <x v="3"/>
    <n v="788"/>
    <x v="1"/>
    <s v="Murate of Potash"/>
    <n v="0"/>
    <n v="0"/>
    <n v="0"/>
  </r>
  <r>
    <n v="30028"/>
    <x v="0"/>
    <x v="3"/>
    <n v="18"/>
    <s v="Darrang"/>
    <n v="283"/>
    <x v="2"/>
    <x v="2"/>
    <s v="Other Vegetables"/>
    <x v="3"/>
    <n v="788"/>
    <x v="1"/>
    <s v="Single Super Phosphate"/>
    <n v="0"/>
    <n v="0"/>
    <n v="0"/>
  </r>
  <r>
    <n v="30029"/>
    <x v="0"/>
    <x v="3"/>
    <n v="18"/>
    <s v="Darrang"/>
    <n v="283"/>
    <x v="2"/>
    <x v="2"/>
    <s v="Other Vegetables"/>
    <x v="3"/>
    <n v="788"/>
    <x v="1"/>
    <s v="Urea"/>
    <n v="0"/>
    <n v="0"/>
    <n v="0"/>
  </r>
  <r>
    <n v="30030"/>
    <x v="0"/>
    <x v="3"/>
    <n v="18"/>
    <s v="Darrang"/>
    <n v="283"/>
    <x v="2"/>
    <x v="2"/>
    <s v="Paddy  "/>
    <x v="7"/>
    <n v="101"/>
    <x v="0"/>
    <s v="Bone Meal (Raw)"/>
    <n v="0"/>
    <n v="0"/>
    <n v="0"/>
  </r>
  <r>
    <n v="30031"/>
    <x v="0"/>
    <x v="3"/>
    <n v="18"/>
    <s v="Darrang"/>
    <n v="283"/>
    <x v="2"/>
    <x v="2"/>
    <s v="Paddy  "/>
    <x v="7"/>
    <n v="101"/>
    <x v="0"/>
    <s v="Calcium Ammonium Nitrate"/>
    <n v="0"/>
    <n v="0"/>
    <n v="0"/>
  </r>
  <r>
    <n v="30032"/>
    <x v="0"/>
    <x v="3"/>
    <n v="18"/>
    <s v="Darrang"/>
    <n v="283"/>
    <x v="2"/>
    <x v="2"/>
    <s v="Paddy  "/>
    <x v="7"/>
    <n v="101"/>
    <x v="0"/>
    <s v="Di-Ammonium Phosphate"/>
    <n v="92"/>
    <n v="27"/>
    <n v="8.2840000000000007"/>
  </r>
  <r>
    <n v="30033"/>
    <x v="0"/>
    <x v="3"/>
    <n v="18"/>
    <s v="Darrang"/>
    <n v="283"/>
    <x v="2"/>
    <x v="2"/>
    <s v="Paddy  "/>
    <x v="7"/>
    <n v="101"/>
    <x v="0"/>
    <s v="Manganese Sulphate"/>
    <n v="0"/>
    <n v="0"/>
    <n v="0"/>
  </r>
  <r>
    <n v="30034"/>
    <x v="0"/>
    <x v="3"/>
    <n v="18"/>
    <s v="Darrang"/>
    <n v="283"/>
    <x v="2"/>
    <x v="2"/>
    <s v="Paddy  "/>
    <x v="7"/>
    <n v="101"/>
    <x v="0"/>
    <s v="Murate of Potash"/>
    <n v="1564"/>
    <n v="268"/>
    <n v="174.89500000000001"/>
  </r>
  <r>
    <n v="30035"/>
    <x v="0"/>
    <x v="3"/>
    <n v="18"/>
    <s v="Darrang"/>
    <n v="283"/>
    <x v="2"/>
    <x v="2"/>
    <s v="Paddy  "/>
    <x v="7"/>
    <n v="101"/>
    <x v="0"/>
    <s v="Potassium Sulphate"/>
    <n v="0"/>
    <n v="0"/>
    <n v="0"/>
  </r>
  <r>
    <n v="30036"/>
    <x v="0"/>
    <x v="3"/>
    <n v="18"/>
    <s v="Darrang"/>
    <n v="283"/>
    <x v="2"/>
    <x v="2"/>
    <s v="Paddy  "/>
    <x v="7"/>
    <n v="101"/>
    <x v="0"/>
    <s v="Single Super Phosphate"/>
    <n v="1104"/>
    <n v="155"/>
    <n v="180.41900000000001"/>
  </r>
  <r>
    <n v="30037"/>
    <x v="0"/>
    <x v="3"/>
    <n v="18"/>
    <s v="Darrang"/>
    <n v="283"/>
    <x v="2"/>
    <x v="2"/>
    <s v="Paddy  "/>
    <x v="7"/>
    <n v="101"/>
    <x v="0"/>
    <s v="Triple Super Phosphate"/>
    <n v="0"/>
    <n v="0"/>
    <n v="0"/>
  </r>
  <r>
    <n v="30038"/>
    <x v="0"/>
    <x v="3"/>
    <n v="18"/>
    <s v="Darrang"/>
    <n v="283"/>
    <x v="2"/>
    <x v="2"/>
    <s v="Paddy  "/>
    <x v="7"/>
    <n v="101"/>
    <x v="0"/>
    <s v="Urea"/>
    <n v="1564"/>
    <n v="269"/>
    <n v="197.90799999999999"/>
  </r>
  <r>
    <n v="30039"/>
    <x v="0"/>
    <x v="3"/>
    <n v="18"/>
    <s v="Darrang"/>
    <n v="283"/>
    <x v="2"/>
    <x v="2"/>
    <s v="Paddy  "/>
    <x v="7"/>
    <n v="101"/>
    <x v="1"/>
    <s v="Bone Meal (Raw)"/>
    <n v="0"/>
    <n v="0"/>
    <n v="0"/>
  </r>
  <r>
    <n v="30040"/>
    <x v="0"/>
    <x v="3"/>
    <n v="18"/>
    <s v="Darrang"/>
    <n v="283"/>
    <x v="2"/>
    <x v="2"/>
    <s v="Paddy  "/>
    <x v="7"/>
    <n v="101"/>
    <x v="1"/>
    <s v="Calcium Ammonium Nitrate"/>
    <n v="0"/>
    <n v="0"/>
    <n v="0"/>
  </r>
  <r>
    <n v="30041"/>
    <x v="0"/>
    <x v="3"/>
    <n v="18"/>
    <s v="Darrang"/>
    <n v="283"/>
    <x v="2"/>
    <x v="2"/>
    <s v="Paddy  "/>
    <x v="7"/>
    <n v="101"/>
    <x v="1"/>
    <s v="Di-Ammonium Phosphate"/>
    <n v="828"/>
    <n v="556"/>
    <n v="35.439"/>
  </r>
  <r>
    <n v="30042"/>
    <x v="0"/>
    <x v="3"/>
    <n v="18"/>
    <s v="Darrang"/>
    <n v="283"/>
    <x v="2"/>
    <x v="2"/>
    <s v="Paddy  "/>
    <x v="7"/>
    <n v="101"/>
    <x v="1"/>
    <s v="Manganese Sulphate"/>
    <n v="0"/>
    <n v="0"/>
    <n v="0"/>
  </r>
  <r>
    <n v="30043"/>
    <x v="0"/>
    <x v="3"/>
    <n v="18"/>
    <s v="Darrang"/>
    <n v="283"/>
    <x v="2"/>
    <x v="2"/>
    <s v="Paddy  "/>
    <x v="7"/>
    <n v="101"/>
    <x v="1"/>
    <s v="Murate of Potash"/>
    <n v="2577"/>
    <n v="2248"/>
    <n v="311.13099999999997"/>
  </r>
  <r>
    <n v="30044"/>
    <x v="0"/>
    <x v="3"/>
    <n v="18"/>
    <s v="Darrang"/>
    <n v="283"/>
    <x v="2"/>
    <x v="2"/>
    <s v="Paddy  "/>
    <x v="7"/>
    <n v="101"/>
    <x v="1"/>
    <s v="Potassium Sulphate"/>
    <n v="0"/>
    <n v="0"/>
    <n v="0"/>
  </r>
  <r>
    <n v="30045"/>
    <x v="0"/>
    <x v="3"/>
    <n v="18"/>
    <s v="Darrang"/>
    <n v="283"/>
    <x v="2"/>
    <x v="2"/>
    <s v="Paddy  "/>
    <x v="7"/>
    <n v="101"/>
    <x v="1"/>
    <s v="Single Super Phosphate"/>
    <n v="2393"/>
    <n v="2227"/>
    <n v="336.721"/>
  </r>
  <r>
    <n v="30046"/>
    <x v="0"/>
    <x v="3"/>
    <n v="18"/>
    <s v="Darrang"/>
    <n v="283"/>
    <x v="2"/>
    <x v="2"/>
    <s v="Paddy  "/>
    <x v="7"/>
    <n v="101"/>
    <x v="1"/>
    <s v="Triple Super Phosphate"/>
    <n v="0"/>
    <n v="0"/>
    <n v="0"/>
  </r>
  <r>
    <n v="30047"/>
    <x v="0"/>
    <x v="3"/>
    <n v="18"/>
    <s v="Darrang"/>
    <n v="283"/>
    <x v="2"/>
    <x v="2"/>
    <s v="Paddy  "/>
    <x v="7"/>
    <n v="101"/>
    <x v="1"/>
    <s v="Urea"/>
    <n v="4970"/>
    <n v="5159"/>
    <n v="569.79399999999998"/>
  </r>
  <r>
    <n v="30048"/>
    <x v="0"/>
    <x v="3"/>
    <n v="18"/>
    <s v="Darrang"/>
    <n v="283"/>
    <x v="2"/>
    <x v="2"/>
    <s v="Potato "/>
    <x v="3"/>
    <n v="701"/>
    <x v="0"/>
    <s v="Calcium Ammonium Nitrate"/>
    <n v="0"/>
    <n v="0"/>
    <n v="0"/>
  </r>
  <r>
    <n v="30049"/>
    <x v="0"/>
    <x v="3"/>
    <n v="18"/>
    <s v="Darrang"/>
    <n v="283"/>
    <x v="2"/>
    <x v="2"/>
    <s v="Potato "/>
    <x v="3"/>
    <n v="701"/>
    <x v="0"/>
    <s v="Murate of Potash"/>
    <n v="0"/>
    <n v="0"/>
    <n v="0"/>
  </r>
  <r>
    <n v="30050"/>
    <x v="0"/>
    <x v="3"/>
    <n v="18"/>
    <s v="Darrang"/>
    <n v="283"/>
    <x v="2"/>
    <x v="2"/>
    <s v="Potato "/>
    <x v="3"/>
    <n v="701"/>
    <x v="0"/>
    <s v="Single Super Phosphate"/>
    <n v="0"/>
    <n v="0"/>
    <n v="0"/>
  </r>
  <r>
    <n v="30051"/>
    <x v="0"/>
    <x v="3"/>
    <n v="18"/>
    <s v="Darrang"/>
    <n v="283"/>
    <x v="2"/>
    <x v="2"/>
    <s v="Potato "/>
    <x v="3"/>
    <n v="701"/>
    <x v="0"/>
    <s v="Urea"/>
    <n v="0"/>
    <n v="0"/>
    <n v="0"/>
  </r>
  <r>
    <n v="30052"/>
    <x v="0"/>
    <x v="3"/>
    <n v="18"/>
    <s v="Darrang"/>
    <n v="283"/>
    <x v="2"/>
    <x v="2"/>
    <s v="Potato "/>
    <x v="3"/>
    <n v="701"/>
    <x v="1"/>
    <s v="Calcium Ammonium Nitrate"/>
    <n v="0"/>
    <n v="0"/>
    <n v="0"/>
  </r>
  <r>
    <n v="30053"/>
    <x v="0"/>
    <x v="3"/>
    <n v="18"/>
    <s v="Darrang"/>
    <n v="283"/>
    <x v="2"/>
    <x v="2"/>
    <s v="Potato "/>
    <x v="3"/>
    <n v="701"/>
    <x v="1"/>
    <s v="Murate of Potash"/>
    <n v="368"/>
    <n v="48"/>
    <n v="27.614000000000001"/>
  </r>
  <r>
    <n v="30054"/>
    <x v="0"/>
    <x v="3"/>
    <n v="18"/>
    <s v="Darrang"/>
    <n v="283"/>
    <x v="2"/>
    <x v="2"/>
    <s v="Potato "/>
    <x v="3"/>
    <n v="701"/>
    <x v="1"/>
    <s v="Single Super Phosphate"/>
    <n v="276"/>
    <n v="29"/>
    <n v="27.614999999999998"/>
  </r>
  <r>
    <n v="30055"/>
    <x v="0"/>
    <x v="3"/>
    <n v="18"/>
    <s v="Darrang"/>
    <n v="283"/>
    <x v="2"/>
    <x v="2"/>
    <s v="Potato "/>
    <x v="3"/>
    <n v="701"/>
    <x v="1"/>
    <s v="Urea"/>
    <n v="1104"/>
    <n v="124"/>
    <n v="27.614999999999998"/>
  </r>
  <r>
    <n v="30056"/>
    <x v="0"/>
    <x v="3"/>
    <n v="18"/>
    <s v="Darrang"/>
    <n v="283"/>
    <x v="2"/>
    <x v="2"/>
    <s v="Sesamum  "/>
    <x v="4"/>
    <n v="1003"/>
    <x v="0"/>
    <s v="Murate of Potash"/>
    <n v="0"/>
    <n v="0"/>
    <n v="0"/>
  </r>
  <r>
    <n v="30057"/>
    <x v="0"/>
    <x v="3"/>
    <n v="18"/>
    <s v="Darrang"/>
    <n v="283"/>
    <x v="2"/>
    <x v="2"/>
    <s v="Sesamum  "/>
    <x v="4"/>
    <n v="1003"/>
    <x v="0"/>
    <s v="Urea"/>
    <n v="0"/>
    <n v="0"/>
    <n v="0"/>
  </r>
  <r>
    <n v="30058"/>
    <x v="0"/>
    <x v="3"/>
    <n v="18"/>
    <s v="Darrang"/>
    <n v="283"/>
    <x v="2"/>
    <x v="2"/>
    <s v="Sesamum  "/>
    <x v="4"/>
    <n v="1003"/>
    <x v="1"/>
    <s v="Murate of Potash"/>
    <n v="0"/>
    <n v="0"/>
    <n v="0"/>
  </r>
  <r>
    <n v="30059"/>
    <x v="0"/>
    <x v="3"/>
    <n v="18"/>
    <s v="Darrang"/>
    <n v="283"/>
    <x v="2"/>
    <x v="2"/>
    <s v="Sesamum  "/>
    <x v="4"/>
    <n v="1003"/>
    <x v="1"/>
    <s v="Urea"/>
    <n v="92"/>
    <n v="10"/>
    <n v="3.2210000000000001"/>
  </r>
  <r>
    <n v="30060"/>
    <x v="0"/>
    <x v="3"/>
    <n v="18"/>
    <s v="Darrang"/>
    <n v="283"/>
    <x v="2"/>
    <x v="2"/>
    <s v="Tomato "/>
    <x v="3"/>
    <n v="713"/>
    <x v="0"/>
    <s v="Urea"/>
    <n v="0"/>
    <n v="0"/>
    <n v="0"/>
  </r>
  <r>
    <n v="30061"/>
    <x v="0"/>
    <x v="3"/>
    <n v="18"/>
    <s v="Darrang"/>
    <n v="283"/>
    <x v="2"/>
    <x v="2"/>
    <s v="Tomato "/>
    <x v="3"/>
    <n v="713"/>
    <x v="1"/>
    <s v="Urea"/>
    <n v="0"/>
    <n v="0"/>
    <n v="0"/>
  </r>
  <r>
    <n v="30062"/>
    <x v="0"/>
    <x v="3"/>
    <n v="18"/>
    <s v="Darrang"/>
    <n v="283"/>
    <x v="2"/>
    <x v="2"/>
    <s v="Wheat  "/>
    <x v="7"/>
    <n v="106"/>
    <x v="0"/>
    <s v="Murate of Potash"/>
    <n v="92"/>
    <n v="2"/>
    <n v="16.108000000000001"/>
  </r>
  <r>
    <n v="30063"/>
    <x v="0"/>
    <x v="3"/>
    <n v="18"/>
    <s v="Darrang"/>
    <n v="283"/>
    <x v="2"/>
    <x v="2"/>
    <s v="Wheat  "/>
    <x v="7"/>
    <n v="106"/>
    <x v="0"/>
    <s v="Single Super Phosphate"/>
    <n v="92"/>
    <n v="2"/>
    <n v="17.489000000000001"/>
  </r>
  <r>
    <n v="30064"/>
    <x v="0"/>
    <x v="3"/>
    <n v="18"/>
    <s v="Darrang"/>
    <n v="283"/>
    <x v="2"/>
    <x v="2"/>
    <s v="Wheat  "/>
    <x v="7"/>
    <n v="106"/>
    <x v="0"/>
    <s v="Urea"/>
    <n v="184"/>
    <n v="3"/>
    <n v="9.2050000000000001"/>
  </r>
  <r>
    <n v="30065"/>
    <x v="0"/>
    <x v="3"/>
    <n v="18"/>
    <s v="Darrang"/>
    <n v="283"/>
    <x v="2"/>
    <x v="2"/>
    <s v="Wheat  "/>
    <x v="7"/>
    <n v="106"/>
    <x v="1"/>
    <s v="Murate of Potash"/>
    <n v="92"/>
    <n v="5"/>
    <n v="4.6020000000000003"/>
  </r>
  <r>
    <n v="30066"/>
    <x v="0"/>
    <x v="3"/>
    <n v="18"/>
    <s v="Darrang"/>
    <n v="283"/>
    <x v="2"/>
    <x v="2"/>
    <s v="Wheat  "/>
    <x v="7"/>
    <n v="106"/>
    <x v="1"/>
    <s v="Single Super Phosphate"/>
    <n v="0"/>
    <n v="0"/>
    <n v="0"/>
  </r>
  <r>
    <n v="30067"/>
    <x v="0"/>
    <x v="3"/>
    <n v="18"/>
    <s v="Darrang"/>
    <n v="283"/>
    <x v="2"/>
    <x v="2"/>
    <s v="Wheat  "/>
    <x v="7"/>
    <n v="106"/>
    <x v="1"/>
    <s v="Urea"/>
    <n v="184"/>
    <n v="10"/>
    <n v="5.5229999999999997"/>
  </r>
  <r>
    <n v="30068"/>
    <x v="0"/>
    <x v="3"/>
    <n v="18"/>
    <s v="Darrang"/>
    <n v="283"/>
    <x v="3"/>
    <x v="3"/>
    <s v="Arecanut"/>
    <x v="0"/>
    <n v="507"/>
    <x v="0"/>
    <s v="Urea"/>
    <n v="0"/>
    <n v="0"/>
    <n v="0"/>
  </r>
  <r>
    <n v="30069"/>
    <x v="0"/>
    <x v="3"/>
    <n v="18"/>
    <s v="Darrang"/>
    <n v="283"/>
    <x v="3"/>
    <x v="3"/>
    <s v="Arecanut"/>
    <x v="0"/>
    <n v="507"/>
    <x v="1"/>
    <s v="Urea"/>
    <n v="0"/>
    <n v="0"/>
    <n v="0"/>
  </r>
  <r>
    <n v="30070"/>
    <x v="0"/>
    <x v="3"/>
    <n v="18"/>
    <s v="Darrang"/>
    <n v="283"/>
    <x v="3"/>
    <x v="3"/>
    <s v="Brinjal "/>
    <x v="3"/>
    <n v="718"/>
    <x v="0"/>
    <s v="Murate of Potash"/>
    <n v="0"/>
    <n v="0"/>
    <n v="0"/>
  </r>
  <r>
    <n v="30071"/>
    <x v="0"/>
    <x v="3"/>
    <n v="18"/>
    <s v="Darrang"/>
    <n v="283"/>
    <x v="3"/>
    <x v="3"/>
    <s v="Brinjal "/>
    <x v="3"/>
    <n v="718"/>
    <x v="0"/>
    <s v="Single Super Phosphate"/>
    <n v="0"/>
    <n v="0"/>
    <n v="0"/>
  </r>
  <r>
    <n v="30072"/>
    <x v="0"/>
    <x v="3"/>
    <n v="18"/>
    <s v="Darrang"/>
    <n v="283"/>
    <x v="3"/>
    <x v="3"/>
    <s v="Brinjal "/>
    <x v="3"/>
    <n v="718"/>
    <x v="0"/>
    <s v="Urea"/>
    <n v="0"/>
    <n v="0"/>
    <n v="0"/>
  </r>
  <r>
    <n v="30073"/>
    <x v="0"/>
    <x v="3"/>
    <n v="18"/>
    <s v="Darrang"/>
    <n v="283"/>
    <x v="3"/>
    <x v="3"/>
    <s v="Brinjal "/>
    <x v="3"/>
    <n v="718"/>
    <x v="1"/>
    <s v="Murate of Potash"/>
    <n v="0"/>
    <n v="0"/>
    <n v="0"/>
  </r>
  <r>
    <n v="30074"/>
    <x v="0"/>
    <x v="3"/>
    <n v="18"/>
    <s v="Darrang"/>
    <n v="283"/>
    <x v="3"/>
    <x v="3"/>
    <s v="Brinjal "/>
    <x v="3"/>
    <n v="718"/>
    <x v="1"/>
    <s v="Single Super Phosphate"/>
    <n v="0"/>
    <n v="0"/>
    <n v="0"/>
  </r>
  <r>
    <n v="30075"/>
    <x v="0"/>
    <x v="3"/>
    <n v="18"/>
    <s v="Darrang"/>
    <n v="283"/>
    <x v="3"/>
    <x v="3"/>
    <s v="Brinjal "/>
    <x v="3"/>
    <n v="718"/>
    <x v="1"/>
    <s v="Urea"/>
    <n v="0"/>
    <n v="0"/>
    <n v="0"/>
  </r>
  <r>
    <n v="30076"/>
    <x v="0"/>
    <x v="3"/>
    <n v="18"/>
    <s v="Darrang"/>
    <n v="283"/>
    <x v="3"/>
    <x v="3"/>
    <s v="Cabbage"/>
    <x v="3"/>
    <n v="716"/>
    <x v="0"/>
    <s v="Murate of Potash"/>
    <n v="0"/>
    <n v="0"/>
    <n v="0"/>
  </r>
  <r>
    <n v="30077"/>
    <x v="0"/>
    <x v="3"/>
    <n v="18"/>
    <s v="Darrang"/>
    <n v="283"/>
    <x v="3"/>
    <x v="3"/>
    <s v="Cabbage"/>
    <x v="3"/>
    <n v="716"/>
    <x v="0"/>
    <s v="Single Super Phosphate"/>
    <n v="0"/>
    <n v="0"/>
    <n v="0"/>
  </r>
  <r>
    <n v="30078"/>
    <x v="0"/>
    <x v="3"/>
    <n v="18"/>
    <s v="Darrang"/>
    <n v="283"/>
    <x v="3"/>
    <x v="3"/>
    <s v="Cabbage"/>
    <x v="3"/>
    <n v="716"/>
    <x v="0"/>
    <s v="Urea"/>
    <n v="0"/>
    <n v="0"/>
    <n v="0"/>
  </r>
  <r>
    <n v="30079"/>
    <x v="0"/>
    <x v="3"/>
    <n v="18"/>
    <s v="Darrang"/>
    <n v="283"/>
    <x v="3"/>
    <x v="3"/>
    <s v="Cabbage"/>
    <x v="3"/>
    <n v="716"/>
    <x v="1"/>
    <s v="Murate of Potash"/>
    <n v="0"/>
    <n v="0"/>
    <n v="0"/>
  </r>
  <r>
    <n v="30080"/>
    <x v="0"/>
    <x v="3"/>
    <n v="18"/>
    <s v="Darrang"/>
    <n v="283"/>
    <x v="3"/>
    <x v="3"/>
    <s v="Cabbage"/>
    <x v="3"/>
    <n v="716"/>
    <x v="1"/>
    <s v="Single Super Phosphate"/>
    <n v="0"/>
    <n v="0"/>
    <n v="0"/>
  </r>
  <r>
    <n v="30081"/>
    <x v="0"/>
    <x v="3"/>
    <n v="18"/>
    <s v="Darrang"/>
    <n v="283"/>
    <x v="3"/>
    <x v="3"/>
    <s v="Cabbage"/>
    <x v="3"/>
    <n v="716"/>
    <x v="1"/>
    <s v="Urea"/>
    <n v="45"/>
    <n v="120"/>
    <n v="2.2629999999999999"/>
  </r>
  <r>
    <n v="30082"/>
    <x v="0"/>
    <x v="3"/>
    <n v="18"/>
    <s v="Darrang"/>
    <n v="283"/>
    <x v="3"/>
    <x v="3"/>
    <s v="Cauliflower "/>
    <x v="3"/>
    <n v="721"/>
    <x v="0"/>
    <s v="Murate of Potash"/>
    <n v="226"/>
    <n v="29"/>
    <n v="33.728999999999999"/>
  </r>
  <r>
    <n v="30083"/>
    <x v="0"/>
    <x v="3"/>
    <n v="18"/>
    <s v="Darrang"/>
    <n v="283"/>
    <x v="3"/>
    <x v="3"/>
    <s v="Cauliflower "/>
    <x v="3"/>
    <n v="721"/>
    <x v="0"/>
    <s v="Single Super Phosphate"/>
    <n v="45"/>
    <n v="15"/>
    <n v="6.5640000000000001"/>
  </r>
  <r>
    <n v="30084"/>
    <x v="0"/>
    <x v="3"/>
    <n v="18"/>
    <s v="Darrang"/>
    <n v="283"/>
    <x v="3"/>
    <x v="3"/>
    <s v="Cauliflower "/>
    <x v="3"/>
    <n v="721"/>
    <x v="0"/>
    <s v="Urea"/>
    <n v="407"/>
    <n v="48"/>
    <n v="39.841999999999999"/>
  </r>
  <r>
    <n v="30085"/>
    <x v="0"/>
    <x v="3"/>
    <n v="18"/>
    <s v="Darrang"/>
    <n v="283"/>
    <x v="3"/>
    <x v="3"/>
    <s v="Cauliflower "/>
    <x v="3"/>
    <n v="721"/>
    <x v="1"/>
    <s v="Murate of Potash"/>
    <n v="0"/>
    <n v="0"/>
    <n v="0"/>
  </r>
  <r>
    <n v="30086"/>
    <x v="0"/>
    <x v="3"/>
    <n v="18"/>
    <s v="Darrang"/>
    <n v="283"/>
    <x v="3"/>
    <x v="3"/>
    <s v="Cauliflower "/>
    <x v="3"/>
    <n v="721"/>
    <x v="1"/>
    <s v="Single Super Phosphate"/>
    <n v="0"/>
    <n v="0"/>
    <n v="0"/>
  </r>
  <r>
    <n v="30087"/>
    <x v="0"/>
    <x v="3"/>
    <n v="18"/>
    <s v="Darrang"/>
    <n v="283"/>
    <x v="3"/>
    <x v="3"/>
    <s v="Cauliflower "/>
    <x v="3"/>
    <n v="721"/>
    <x v="1"/>
    <s v="Urea"/>
    <n v="45"/>
    <n v="88"/>
    <n v="2.2629999999999999"/>
  </r>
  <r>
    <n v="30088"/>
    <x v="0"/>
    <x v="3"/>
    <n v="18"/>
    <s v="Darrang"/>
    <n v="283"/>
    <x v="3"/>
    <x v="3"/>
    <s v="Cucumber"/>
    <x v="3"/>
    <n v="722"/>
    <x v="0"/>
    <s v="Murate of Potash"/>
    <n v="45"/>
    <n v="10"/>
    <n v="2.2629999999999999"/>
  </r>
  <r>
    <n v="30089"/>
    <x v="0"/>
    <x v="3"/>
    <n v="18"/>
    <s v="Darrang"/>
    <n v="283"/>
    <x v="3"/>
    <x v="3"/>
    <s v="Cucumber"/>
    <x v="3"/>
    <n v="722"/>
    <x v="0"/>
    <s v="Single Super Phosphate"/>
    <n v="45"/>
    <n v="10"/>
    <n v="9.0549999999999997"/>
  </r>
  <r>
    <n v="30090"/>
    <x v="0"/>
    <x v="3"/>
    <n v="18"/>
    <s v="Darrang"/>
    <n v="283"/>
    <x v="3"/>
    <x v="3"/>
    <s v="Cucumber"/>
    <x v="3"/>
    <n v="722"/>
    <x v="0"/>
    <s v="Urea"/>
    <n v="45"/>
    <n v="10"/>
    <n v="3.395"/>
  </r>
  <r>
    <n v="30091"/>
    <x v="0"/>
    <x v="3"/>
    <n v="18"/>
    <s v="Darrang"/>
    <n v="283"/>
    <x v="3"/>
    <x v="3"/>
    <s v="Cucumber"/>
    <x v="3"/>
    <n v="722"/>
    <x v="1"/>
    <s v="Murate of Potash"/>
    <n v="0"/>
    <n v="0"/>
    <n v="0"/>
  </r>
  <r>
    <n v="30092"/>
    <x v="0"/>
    <x v="3"/>
    <n v="18"/>
    <s v="Darrang"/>
    <n v="283"/>
    <x v="3"/>
    <x v="3"/>
    <s v="Cucumber"/>
    <x v="3"/>
    <n v="722"/>
    <x v="1"/>
    <s v="Single Super Phosphate"/>
    <n v="0"/>
    <n v="0"/>
    <n v="0"/>
  </r>
  <r>
    <n v="30093"/>
    <x v="0"/>
    <x v="3"/>
    <n v="18"/>
    <s v="Darrang"/>
    <n v="283"/>
    <x v="3"/>
    <x v="3"/>
    <s v="Cucumber"/>
    <x v="3"/>
    <n v="722"/>
    <x v="1"/>
    <s v="Urea"/>
    <n v="0"/>
    <n v="0"/>
    <n v="0"/>
  </r>
  <r>
    <n v="30094"/>
    <x v="0"/>
    <x v="3"/>
    <n v="18"/>
    <s v="Darrang"/>
    <n v="283"/>
    <x v="3"/>
    <x v="3"/>
    <s v="Dry Chillies"/>
    <x v="0"/>
    <n v="502"/>
    <x v="0"/>
    <s v="Murate of Potash"/>
    <n v="0"/>
    <n v="0"/>
    <n v="0"/>
  </r>
  <r>
    <n v="30095"/>
    <x v="0"/>
    <x v="3"/>
    <n v="18"/>
    <s v="Darrang"/>
    <n v="283"/>
    <x v="3"/>
    <x v="3"/>
    <s v="Dry Chillies"/>
    <x v="0"/>
    <n v="502"/>
    <x v="0"/>
    <s v="Single Super Phosphate"/>
    <n v="0"/>
    <n v="0"/>
    <n v="0"/>
  </r>
  <r>
    <n v="30096"/>
    <x v="0"/>
    <x v="3"/>
    <n v="18"/>
    <s v="Darrang"/>
    <n v="283"/>
    <x v="3"/>
    <x v="3"/>
    <s v="Dry Chillies"/>
    <x v="0"/>
    <n v="502"/>
    <x v="0"/>
    <s v="Urea"/>
    <n v="0"/>
    <n v="0"/>
    <n v="0"/>
  </r>
  <r>
    <n v="30097"/>
    <x v="0"/>
    <x v="3"/>
    <n v="18"/>
    <s v="Darrang"/>
    <n v="283"/>
    <x v="3"/>
    <x v="3"/>
    <s v="Dry Chillies"/>
    <x v="0"/>
    <n v="502"/>
    <x v="1"/>
    <s v="Murate of Potash"/>
    <n v="0"/>
    <n v="0"/>
    <n v="0"/>
  </r>
  <r>
    <n v="30098"/>
    <x v="0"/>
    <x v="3"/>
    <n v="18"/>
    <s v="Darrang"/>
    <n v="283"/>
    <x v="3"/>
    <x v="3"/>
    <s v="Dry Chillies"/>
    <x v="0"/>
    <n v="502"/>
    <x v="1"/>
    <s v="Single Super Phosphate"/>
    <n v="0"/>
    <n v="0"/>
    <n v="0"/>
  </r>
  <r>
    <n v="30099"/>
    <x v="0"/>
    <x v="3"/>
    <n v="18"/>
    <s v="Darrang"/>
    <n v="283"/>
    <x v="3"/>
    <x v="3"/>
    <s v="Dry Chillies"/>
    <x v="0"/>
    <n v="502"/>
    <x v="1"/>
    <s v="Urea"/>
    <n v="0"/>
    <n v="0"/>
    <n v="0"/>
  </r>
  <r>
    <n v="30100"/>
    <x v="0"/>
    <x v="3"/>
    <n v="18"/>
    <s v="Darrang"/>
    <n v="283"/>
    <x v="3"/>
    <x v="3"/>
    <s v="Green Chilli"/>
    <x v="3"/>
    <n v="730"/>
    <x v="0"/>
    <s v="Urea"/>
    <n v="0"/>
    <n v="0"/>
    <n v="0"/>
  </r>
  <r>
    <n v="30101"/>
    <x v="0"/>
    <x v="3"/>
    <n v="18"/>
    <s v="Darrang"/>
    <n v="283"/>
    <x v="3"/>
    <x v="3"/>
    <s v="Green Chilli"/>
    <x v="3"/>
    <n v="730"/>
    <x v="1"/>
    <s v="Urea"/>
    <n v="0"/>
    <n v="0"/>
    <n v="0"/>
  </r>
  <r>
    <n v="30102"/>
    <x v="0"/>
    <x v="3"/>
    <n v="18"/>
    <s v="Darrang"/>
    <n v="283"/>
    <x v="3"/>
    <x v="3"/>
    <s v="Green Peas"/>
    <x v="3"/>
    <n v="719"/>
    <x v="0"/>
    <s v="Murate of Potash"/>
    <n v="90"/>
    <n v="4"/>
    <n v="6.7910000000000004"/>
  </r>
  <r>
    <n v="30103"/>
    <x v="0"/>
    <x v="3"/>
    <n v="18"/>
    <s v="Darrang"/>
    <n v="283"/>
    <x v="3"/>
    <x v="3"/>
    <s v="Green Peas"/>
    <x v="3"/>
    <n v="719"/>
    <x v="0"/>
    <s v="Single Super Phosphate"/>
    <n v="90"/>
    <n v="4"/>
    <n v="13.129"/>
  </r>
  <r>
    <n v="30104"/>
    <x v="0"/>
    <x v="3"/>
    <n v="18"/>
    <s v="Darrang"/>
    <n v="283"/>
    <x v="3"/>
    <x v="3"/>
    <s v="Green Peas"/>
    <x v="3"/>
    <n v="719"/>
    <x v="0"/>
    <s v="Urea"/>
    <n v="135"/>
    <n v="7"/>
    <n v="7.923"/>
  </r>
  <r>
    <n v="30105"/>
    <x v="0"/>
    <x v="3"/>
    <n v="18"/>
    <s v="Darrang"/>
    <n v="283"/>
    <x v="3"/>
    <x v="3"/>
    <s v="Green Peas"/>
    <x v="3"/>
    <n v="719"/>
    <x v="1"/>
    <s v="Murate of Potash"/>
    <n v="0"/>
    <n v="0"/>
    <n v="0"/>
  </r>
  <r>
    <n v="30106"/>
    <x v="0"/>
    <x v="3"/>
    <n v="18"/>
    <s v="Darrang"/>
    <n v="283"/>
    <x v="3"/>
    <x v="3"/>
    <s v="Green Peas"/>
    <x v="3"/>
    <n v="719"/>
    <x v="1"/>
    <s v="Single Super Phosphate"/>
    <n v="0"/>
    <n v="0"/>
    <n v="0"/>
  </r>
  <r>
    <n v="30107"/>
    <x v="0"/>
    <x v="3"/>
    <n v="18"/>
    <s v="Darrang"/>
    <n v="283"/>
    <x v="3"/>
    <x v="3"/>
    <s v="Green Peas"/>
    <x v="3"/>
    <n v="719"/>
    <x v="1"/>
    <s v="Urea"/>
    <n v="0"/>
    <n v="0"/>
    <n v="0"/>
  </r>
  <r>
    <n v="30108"/>
    <x v="0"/>
    <x v="3"/>
    <n v="18"/>
    <s v="Darrang"/>
    <n v="283"/>
    <x v="3"/>
    <x v="3"/>
    <s v="Jute  "/>
    <x v="5"/>
    <n v="1102"/>
    <x v="0"/>
    <s v="Calcium Ammonium Nitrate"/>
    <n v="0"/>
    <n v="0"/>
    <n v="0"/>
  </r>
  <r>
    <n v="30109"/>
    <x v="0"/>
    <x v="3"/>
    <n v="18"/>
    <s v="Darrang"/>
    <n v="283"/>
    <x v="3"/>
    <x v="3"/>
    <s v="Jute  "/>
    <x v="5"/>
    <n v="1102"/>
    <x v="0"/>
    <s v="Murate of Potash"/>
    <n v="0"/>
    <n v="0"/>
    <n v="0"/>
  </r>
  <r>
    <n v="30110"/>
    <x v="0"/>
    <x v="3"/>
    <n v="18"/>
    <s v="Darrang"/>
    <n v="283"/>
    <x v="3"/>
    <x v="3"/>
    <s v="Jute  "/>
    <x v="5"/>
    <n v="1102"/>
    <x v="0"/>
    <s v="Single Super Phosphate"/>
    <n v="0"/>
    <n v="0"/>
    <n v="0"/>
  </r>
  <r>
    <n v="30111"/>
    <x v="0"/>
    <x v="3"/>
    <n v="18"/>
    <s v="Darrang"/>
    <n v="283"/>
    <x v="3"/>
    <x v="3"/>
    <s v="Jute  "/>
    <x v="5"/>
    <n v="1102"/>
    <x v="0"/>
    <s v="Urea"/>
    <n v="0"/>
    <n v="0"/>
    <n v="0"/>
  </r>
  <r>
    <n v="30112"/>
    <x v="0"/>
    <x v="3"/>
    <n v="18"/>
    <s v="Darrang"/>
    <n v="283"/>
    <x v="3"/>
    <x v="3"/>
    <s v="Jute  "/>
    <x v="5"/>
    <n v="1102"/>
    <x v="1"/>
    <s v="Calcium Ammonium Nitrate"/>
    <n v="0"/>
    <n v="0"/>
    <n v="0"/>
  </r>
  <r>
    <n v="30113"/>
    <x v="0"/>
    <x v="3"/>
    <n v="18"/>
    <s v="Darrang"/>
    <n v="283"/>
    <x v="3"/>
    <x v="3"/>
    <s v="Jute  "/>
    <x v="5"/>
    <n v="1102"/>
    <x v="1"/>
    <s v="Murate of Potash"/>
    <n v="588"/>
    <n v="313"/>
    <n v="61.573"/>
  </r>
  <r>
    <n v="30114"/>
    <x v="0"/>
    <x v="3"/>
    <n v="18"/>
    <s v="Darrang"/>
    <n v="283"/>
    <x v="3"/>
    <x v="3"/>
    <s v="Jute  "/>
    <x v="5"/>
    <n v="1102"/>
    <x v="1"/>
    <s v="Single Super Phosphate"/>
    <n v="543"/>
    <n v="304"/>
    <n v="90.186999999999998"/>
  </r>
  <r>
    <n v="30115"/>
    <x v="0"/>
    <x v="3"/>
    <n v="18"/>
    <s v="Darrang"/>
    <n v="283"/>
    <x v="3"/>
    <x v="3"/>
    <s v="Jute  "/>
    <x v="5"/>
    <n v="1102"/>
    <x v="1"/>
    <s v="Urea"/>
    <n v="1222"/>
    <n v="470"/>
    <n v="108.79600000000001"/>
  </r>
  <r>
    <n v="30116"/>
    <x v="0"/>
    <x v="3"/>
    <n v="18"/>
    <s v="Darrang"/>
    <n v="283"/>
    <x v="3"/>
    <x v="3"/>
    <s v="Leafy Vegetable "/>
    <x v="3"/>
    <n v="799"/>
    <x v="0"/>
    <s v="Calcium Ammonium Nitrate"/>
    <n v="0"/>
    <n v="0"/>
    <n v="0"/>
  </r>
  <r>
    <n v="30117"/>
    <x v="0"/>
    <x v="3"/>
    <n v="18"/>
    <s v="Darrang"/>
    <n v="283"/>
    <x v="3"/>
    <x v="3"/>
    <s v="Leafy Vegetable "/>
    <x v="3"/>
    <n v="799"/>
    <x v="0"/>
    <s v="Murate of Potash"/>
    <n v="316"/>
    <n v="52"/>
    <n v="50.707999999999998"/>
  </r>
  <r>
    <n v="30118"/>
    <x v="0"/>
    <x v="3"/>
    <n v="18"/>
    <s v="Darrang"/>
    <n v="283"/>
    <x v="3"/>
    <x v="3"/>
    <s v="Leafy Vegetable "/>
    <x v="3"/>
    <n v="799"/>
    <x v="0"/>
    <s v="Single Super Phosphate"/>
    <n v="135"/>
    <n v="28"/>
    <n v="28.748999999999999"/>
  </r>
  <r>
    <n v="30119"/>
    <x v="0"/>
    <x v="3"/>
    <n v="18"/>
    <s v="Darrang"/>
    <n v="283"/>
    <x v="3"/>
    <x v="3"/>
    <s v="Leafy Vegetable "/>
    <x v="3"/>
    <n v="799"/>
    <x v="0"/>
    <s v="Urea"/>
    <n v="543"/>
    <n v="97"/>
    <n v="62.706000000000003"/>
  </r>
  <r>
    <n v="30120"/>
    <x v="0"/>
    <x v="3"/>
    <n v="18"/>
    <s v="Darrang"/>
    <n v="283"/>
    <x v="3"/>
    <x v="3"/>
    <s v="Leafy Vegetable "/>
    <x v="3"/>
    <n v="799"/>
    <x v="1"/>
    <s v="Calcium Ammonium Nitrate"/>
    <n v="45"/>
    <n v="12"/>
    <n v="0.45200000000000001"/>
  </r>
  <r>
    <n v="30121"/>
    <x v="0"/>
    <x v="3"/>
    <n v="18"/>
    <s v="Darrang"/>
    <n v="283"/>
    <x v="3"/>
    <x v="3"/>
    <s v="Leafy Vegetable "/>
    <x v="3"/>
    <n v="799"/>
    <x v="1"/>
    <s v="Murate of Potash"/>
    <n v="135"/>
    <n v="21"/>
    <n v="12.45"/>
  </r>
  <r>
    <n v="30122"/>
    <x v="0"/>
    <x v="3"/>
    <n v="18"/>
    <s v="Darrang"/>
    <n v="283"/>
    <x v="3"/>
    <x v="3"/>
    <s v="Leafy Vegetable "/>
    <x v="3"/>
    <n v="799"/>
    <x v="1"/>
    <s v="Single Super Phosphate"/>
    <n v="135"/>
    <n v="21"/>
    <n v="22.184000000000001"/>
  </r>
  <r>
    <n v="30123"/>
    <x v="0"/>
    <x v="3"/>
    <n v="18"/>
    <s v="Darrang"/>
    <n v="283"/>
    <x v="3"/>
    <x v="3"/>
    <s v="Leafy Vegetable "/>
    <x v="3"/>
    <n v="799"/>
    <x v="1"/>
    <s v="Urea"/>
    <n v="452"/>
    <n v="261"/>
    <n v="17.882999999999999"/>
  </r>
  <r>
    <n v="30124"/>
    <x v="0"/>
    <x v="3"/>
    <n v="18"/>
    <s v="Darrang"/>
    <n v="283"/>
    <x v="3"/>
    <x v="3"/>
    <s v="Maize  "/>
    <x v="7"/>
    <n v="104"/>
    <x v="0"/>
    <s v="Murate of Potash"/>
    <n v="45"/>
    <n v="39"/>
    <n v="2.7160000000000002"/>
  </r>
  <r>
    <n v="30125"/>
    <x v="0"/>
    <x v="3"/>
    <n v="18"/>
    <s v="Darrang"/>
    <n v="283"/>
    <x v="3"/>
    <x v="3"/>
    <s v="Maize  "/>
    <x v="7"/>
    <n v="104"/>
    <x v="0"/>
    <s v="Single Super Phosphate"/>
    <n v="45"/>
    <n v="39"/>
    <n v="9.9600000000000009"/>
  </r>
  <r>
    <n v="30126"/>
    <x v="0"/>
    <x v="3"/>
    <n v="18"/>
    <s v="Darrang"/>
    <n v="283"/>
    <x v="3"/>
    <x v="3"/>
    <s v="Maize  "/>
    <x v="7"/>
    <n v="104"/>
    <x v="0"/>
    <s v="Urea"/>
    <n v="45"/>
    <n v="39"/>
    <n v="4.5270000000000001"/>
  </r>
  <r>
    <n v="30127"/>
    <x v="0"/>
    <x v="3"/>
    <n v="18"/>
    <s v="Darrang"/>
    <n v="283"/>
    <x v="3"/>
    <x v="3"/>
    <s v="Maize  "/>
    <x v="7"/>
    <n v="104"/>
    <x v="1"/>
    <s v="Murate of Potash"/>
    <n v="226"/>
    <n v="117"/>
    <n v="30.56"/>
  </r>
  <r>
    <n v="30128"/>
    <x v="0"/>
    <x v="3"/>
    <n v="18"/>
    <s v="Darrang"/>
    <n v="283"/>
    <x v="3"/>
    <x v="3"/>
    <s v="Maize  "/>
    <x v="7"/>
    <n v="104"/>
    <x v="1"/>
    <s v="Single Super Phosphate"/>
    <n v="226"/>
    <n v="117"/>
    <n v="40.293999999999997"/>
  </r>
  <r>
    <n v="30129"/>
    <x v="0"/>
    <x v="3"/>
    <n v="18"/>
    <s v="Darrang"/>
    <n v="283"/>
    <x v="3"/>
    <x v="3"/>
    <s v="Maize  "/>
    <x v="7"/>
    <n v="104"/>
    <x v="1"/>
    <s v="Urea"/>
    <n v="271"/>
    <n v="135"/>
    <n v="35.088000000000001"/>
  </r>
  <r>
    <n v="30130"/>
    <x v="0"/>
    <x v="3"/>
    <n v="18"/>
    <s v="Darrang"/>
    <n v="283"/>
    <x v="3"/>
    <x v="3"/>
    <s v="Mustard "/>
    <x v="4"/>
    <n v="1004"/>
    <x v="0"/>
    <s v="Copper Sulphate"/>
    <n v="0"/>
    <n v="0"/>
    <n v="0"/>
  </r>
  <r>
    <n v="30131"/>
    <x v="0"/>
    <x v="3"/>
    <n v="18"/>
    <s v="Darrang"/>
    <n v="283"/>
    <x v="3"/>
    <x v="3"/>
    <s v="Mustard "/>
    <x v="4"/>
    <n v="1004"/>
    <x v="0"/>
    <s v="Murate of Potash"/>
    <n v="0"/>
    <n v="0"/>
    <n v="0"/>
  </r>
  <r>
    <n v="30132"/>
    <x v="0"/>
    <x v="3"/>
    <n v="18"/>
    <s v="Darrang"/>
    <n v="283"/>
    <x v="3"/>
    <x v="3"/>
    <s v="Mustard "/>
    <x v="4"/>
    <n v="1004"/>
    <x v="0"/>
    <s v="Single Super Phosphate"/>
    <n v="0"/>
    <n v="0"/>
    <n v="0"/>
  </r>
  <r>
    <n v="30133"/>
    <x v="0"/>
    <x v="3"/>
    <n v="18"/>
    <s v="Darrang"/>
    <n v="283"/>
    <x v="3"/>
    <x v="3"/>
    <s v="Mustard "/>
    <x v="4"/>
    <n v="1004"/>
    <x v="0"/>
    <s v="Triple Super Phosphate"/>
    <n v="0"/>
    <n v="0"/>
    <n v="0"/>
  </r>
  <r>
    <n v="30134"/>
    <x v="0"/>
    <x v="3"/>
    <n v="18"/>
    <s v="Darrang"/>
    <n v="283"/>
    <x v="3"/>
    <x v="3"/>
    <s v="Mustard "/>
    <x v="4"/>
    <n v="1004"/>
    <x v="0"/>
    <s v="Urea"/>
    <n v="0"/>
    <n v="0"/>
    <n v="0"/>
  </r>
  <r>
    <n v="30135"/>
    <x v="0"/>
    <x v="3"/>
    <n v="18"/>
    <s v="Darrang"/>
    <n v="283"/>
    <x v="3"/>
    <x v="3"/>
    <s v="Mustard "/>
    <x v="4"/>
    <n v="1004"/>
    <x v="1"/>
    <s v="Copper Sulphate"/>
    <n v="45"/>
    <n v="45"/>
    <n v="1.8109999999999999"/>
  </r>
  <r>
    <n v="30136"/>
    <x v="0"/>
    <x v="3"/>
    <n v="18"/>
    <s v="Darrang"/>
    <n v="283"/>
    <x v="3"/>
    <x v="3"/>
    <s v="Mustard "/>
    <x v="4"/>
    <n v="1004"/>
    <x v="1"/>
    <s v="Murate of Potash"/>
    <n v="1539"/>
    <n v="1032"/>
    <n v="170.46100000000001"/>
  </r>
  <r>
    <n v="30137"/>
    <x v="0"/>
    <x v="3"/>
    <n v="18"/>
    <s v="Darrang"/>
    <n v="283"/>
    <x v="3"/>
    <x v="3"/>
    <s v="Mustard "/>
    <x v="4"/>
    <n v="1004"/>
    <x v="1"/>
    <s v="Single Super Phosphate"/>
    <n v="1358"/>
    <n v="808"/>
    <n v="242.44800000000001"/>
  </r>
  <r>
    <n v="30138"/>
    <x v="0"/>
    <x v="3"/>
    <n v="18"/>
    <s v="Darrang"/>
    <n v="283"/>
    <x v="3"/>
    <x v="3"/>
    <s v="Mustard "/>
    <x v="4"/>
    <n v="1004"/>
    <x v="1"/>
    <s v="Triple Super Phosphate"/>
    <n v="45"/>
    <n v="14"/>
    <n v="1.8109999999999999"/>
  </r>
  <r>
    <n v="30139"/>
    <x v="0"/>
    <x v="3"/>
    <n v="18"/>
    <s v="Darrang"/>
    <n v="283"/>
    <x v="3"/>
    <x v="3"/>
    <s v="Mustard "/>
    <x v="4"/>
    <n v="1004"/>
    <x v="1"/>
    <s v="Urea"/>
    <n v="2082"/>
    <n v="1250"/>
    <n v="204.416"/>
  </r>
  <r>
    <n v="30140"/>
    <x v="0"/>
    <x v="3"/>
    <n v="18"/>
    <s v="Darrang"/>
    <n v="283"/>
    <x v="3"/>
    <x v="3"/>
    <s v="Other Vegetables"/>
    <x v="3"/>
    <n v="788"/>
    <x v="0"/>
    <s v="Murate of Potash"/>
    <n v="45"/>
    <n v="9"/>
    <n v="7.923"/>
  </r>
  <r>
    <n v="30141"/>
    <x v="0"/>
    <x v="3"/>
    <n v="18"/>
    <s v="Darrang"/>
    <n v="283"/>
    <x v="3"/>
    <x v="3"/>
    <s v="Other Vegetables"/>
    <x v="3"/>
    <n v="788"/>
    <x v="0"/>
    <s v="Single Super Phosphate"/>
    <n v="0"/>
    <n v="0"/>
    <n v="0"/>
  </r>
  <r>
    <n v="30142"/>
    <x v="0"/>
    <x v="3"/>
    <n v="18"/>
    <s v="Darrang"/>
    <n v="283"/>
    <x v="3"/>
    <x v="3"/>
    <s v="Other Vegetables"/>
    <x v="3"/>
    <n v="788"/>
    <x v="0"/>
    <s v="Urea"/>
    <n v="226"/>
    <n v="33"/>
    <n v="11.545"/>
  </r>
  <r>
    <n v="30143"/>
    <x v="0"/>
    <x v="3"/>
    <n v="18"/>
    <s v="Darrang"/>
    <n v="283"/>
    <x v="3"/>
    <x v="3"/>
    <s v="Other Vegetables"/>
    <x v="3"/>
    <n v="788"/>
    <x v="1"/>
    <s v="Murate of Potash"/>
    <n v="0"/>
    <n v="0"/>
    <n v="0"/>
  </r>
  <r>
    <n v="30144"/>
    <x v="0"/>
    <x v="3"/>
    <n v="18"/>
    <s v="Darrang"/>
    <n v="283"/>
    <x v="3"/>
    <x v="3"/>
    <s v="Other Vegetables"/>
    <x v="3"/>
    <n v="788"/>
    <x v="1"/>
    <s v="Single Super Phosphate"/>
    <n v="0"/>
    <n v="0"/>
    <n v="0"/>
  </r>
  <r>
    <n v="30145"/>
    <x v="0"/>
    <x v="3"/>
    <n v="18"/>
    <s v="Darrang"/>
    <n v="283"/>
    <x v="3"/>
    <x v="3"/>
    <s v="Other Vegetables"/>
    <x v="3"/>
    <n v="788"/>
    <x v="1"/>
    <s v="Urea"/>
    <n v="0"/>
    <n v="0"/>
    <n v="0"/>
  </r>
  <r>
    <n v="30146"/>
    <x v="0"/>
    <x v="3"/>
    <n v="18"/>
    <s v="Darrang"/>
    <n v="283"/>
    <x v="3"/>
    <x v="3"/>
    <s v="Paddy  "/>
    <x v="7"/>
    <n v="101"/>
    <x v="0"/>
    <s v="Bone Meal (Raw)"/>
    <n v="0"/>
    <n v="0"/>
    <n v="0"/>
  </r>
  <r>
    <n v="30147"/>
    <x v="0"/>
    <x v="3"/>
    <n v="18"/>
    <s v="Darrang"/>
    <n v="283"/>
    <x v="3"/>
    <x v="3"/>
    <s v="Paddy  "/>
    <x v="7"/>
    <n v="101"/>
    <x v="0"/>
    <s v="Calcium Ammonium Nitrate"/>
    <n v="0"/>
    <n v="0"/>
    <n v="0"/>
  </r>
  <r>
    <n v="30148"/>
    <x v="0"/>
    <x v="3"/>
    <n v="18"/>
    <s v="Darrang"/>
    <n v="283"/>
    <x v="3"/>
    <x v="3"/>
    <s v="Paddy  "/>
    <x v="7"/>
    <n v="101"/>
    <x v="0"/>
    <s v="Di-Ammonium Phosphate"/>
    <n v="45"/>
    <n v="6"/>
    <n v="2.2629999999999999"/>
  </r>
  <r>
    <n v="30149"/>
    <x v="0"/>
    <x v="3"/>
    <n v="18"/>
    <s v="Darrang"/>
    <n v="283"/>
    <x v="3"/>
    <x v="3"/>
    <s v="Paddy  "/>
    <x v="7"/>
    <n v="101"/>
    <x v="0"/>
    <s v="Manganese Sulphate"/>
    <n v="0"/>
    <n v="0"/>
    <n v="0"/>
  </r>
  <r>
    <n v="30150"/>
    <x v="0"/>
    <x v="3"/>
    <n v="18"/>
    <s v="Darrang"/>
    <n v="283"/>
    <x v="3"/>
    <x v="3"/>
    <s v="Paddy  "/>
    <x v="7"/>
    <n v="101"/>
    <x v="0"/>
    <s v="Murate of Potash"/>
    <n v="588"/>
    <n v="121"/>
    <n v="72.438999999999993"/>
  </r>
  <r>
    <n v="30151"/>
    <x v="0"/>
    <x v="3"/>
    <n v="18"/>
    <s v="Darrang"/>
    <n v="283"/>
    <x v="3"/>
    <x v="3"/>
    <s v="Paddy  "/>
    <x v="7"/>
    <n v="101"/>
    <x v="0"/>
    <s v="Potassium Sulphate"/>
    <n v="0"/>
    <n v="0"/>
    <n v="0"/>
  </r>
  <r>
    <n v="30152"/>
    <x v="0"/>
    <x v="3"/>
    <n v="18"/>
    <s v="Darrang"/>
    <n v="283"/>
    <x v="3"/>
    <x v="3"/>
    <s v="Paddy  "/>
    <x v="7"/>
    <n v="101"/>
    <x v="0"/>
    <s v="Single Super Phosphate"/>
    <n v="498"/>
    <n v="120"/>
    <n v="92.450999999999993"/>
  </r>
  <r>
    <n v="30153"/>
    <x v="0"/>
    <x v="3"/>
    <n v="18"/>
    <s v="Darrang"/>
    <n v="283"/>
    <x v="3"/>
    <x v="3"/>
    <s v="Paddy  "/>
    <x v="7"/>
    <n v="101"/>
    <x v="0"/>
    <s v="Triple Super Phosphate"/>
    <n v="0"/>
    <n v="0"/>
    <n v="0"/>
  </r>
  <r>
    <n v="30154"/>
    <x v="0"/>
    <x v="3"/>
    <n v="18"/>
    <s v="Darrang"/>
    <n v="283"/>
    <x v="3"/>
    <x v="3"/>
    <s v="Paddy  "/>
    <x v="7"/>
    <n v="101"/>
    <x v="0"/>
    <s v="Urea"/>
    <n v="814"/>
    <n v="129"/>
    <n v="93.718999999999994"/>
  </r>
  <r>
    <n v="30155"/>
    <x v="0"/>
    <x v="3"/>
    <n v="18"/>
    <s v="Darrang"/>
    <n v="283"/>
    <x v="3"/>
    <x v="3"/>
    <s v="Paddy  "/>
    <x v="7"/>
    <n v="101"/>
    <x v="1"/>
    <s v="Bone Meal (Raw)"/>
    <n v="0"/>
    <n v="0"/>
    <n v="0"/>
  </r>
  <r>
    <n v="30156"/>
    <x v="0"/>
    <x v="3"/>
    <n v="18"/>
    <s v="Darrang"/>
    <n v="283"/>
    <x v="3"/>
    <x v="3"/>
    <s v="Paddy  "/>
    <x v="7"/>
    <n v="101"/>
    <x v="1"/>
    <s v="Calcium Ammonium Nitrate"/>
    <n v="0"/>
    <n v="0"/>
    <n v="0"/>
  </r>
  <r>
    <n v="30157"/>
    <x v="0"/>
    <x v="3"/>
    <n v="18"/>
    <s v="Darrang"/>
    <n v="283"/>
    <x v="3"/>
    <x v="3"/>
    <s v="Paddy  "/>
    <x v="7"/>
    <n v="101"/>
    <x v="1"/>
    <s v="Di-Ammonium Phosphate"/>
    <n v="226"/>
    <n v="179"/>
    <n v="10.321999999999999"/>
  </r>
  <r>
    <n v="30158"/>
    <x v="0"/>
    <x v="3"/>
    <n v="18"/>
    <s v="Darrang"/>
    <n v="283"/>
    <x v="3"/>
    <x v="3"/>
    <s v="Paddy  "/>
    <x v="7"/>
    <n v="101"/>
    <x v="1"/>
    <s v="Manganese Sulphate"/>
    <n v="0"/>
    <n v="0"/>
    <n v="0"/>
  </r>
  <r>
    <n v="30159"/>
    <x v="0"/>
    <x v="3"/>
    <n v="18"/>
    <s v="Darrang"/>
    <n v="283"/>
    <x v="3"/>
    <x v="3"/>
    <s v="Paddy  "/>
    <x v="7"/>
    <n v="101"/>
    <x v="1"/>
    <s v="Murate of Potash"/>
    <n v="1539"/>
    <n v="2701"/>
    <n v="192.011"/>
  </r>
  <r>
    <n v="30160"/>
    <x v="0"/>
    <x v="3"/>
    <n v="18"/>
    <s v="Darrang"/>
    <n v="283"/>
    <x v="3"/>
    <x v="3"/>
    <s v="Paddy  "/>
    <x v="7"/>
    <n v="101"/>
    <x v="1"/>
    <s v="Potassium Sulphate"/>
    <n v="0"/>
    <n v="0"/>
    <n v="0"/>
  </r>
  <r>
    <n v="30161"/>
    <x v="0"/>
    <x v="3"/>
    <n v="18"/>
    <s v="Darrang"/>
    <n v="283"/>
    <x v="3"/>
    <x v="3"/>
    <s v="Paddy  "/>
    <x v="7"/>
    <n v="101"/>
    <x v="1"/>
    <s v="Single Super Phosphate"/>
    <n v="1403"/>
    <n v="2418"/>
    <n v="244.71199999999999"/>
  </r>
  <r>
    <n v="30162"/>
    <x v="0"/>
    <x v="3"/>
    <n v="18"/>
    <s v="Darrang"/>
    <n v="283"/>
    <x v="3"/>
    <x v="3"/>
    <s v="Paddy  "/>
    <x v="7"/>
    <n v="101"/>
    <x v="1"/>
    <s v="Triple Super Phosphate"/>
    <n v="45"/>
    <n v="86"/>
    <n v="7.2439999999999998"/>
  </r>
  <r>
    <n v="30163"/>
    <x v="0"/>
    <x v="3"/>
    <n v="18"/>
    <s v="Darrang"/>
    <n v="283"/>
    <x v="3"/>
    <x v="3"/>
    <s v="Paddy  "/>
    <x v="7"/>
    <n v="101"/>
    <x v="1"/>
    <s v="Urea"/>
    <n v="2354"/>
    <n v="4524"/>
    <n v="223.65799999999999"/>
  </r>
  <r>
    <n v="30164"/>
    <x v="0"/>
    <x v="3"/>
    <n v="18"/>
    <s v="Darrang"/>
    <n v="283"/>
    <x v="3"/>
    <x v="3"/>
    <s v="Potato "/>
    <x v="3"/>
    <n v="701"/>
    <x v="0"/>
    <s v="Calcium Ammonium Nitrate"/>
    <n v="0"/>
    <n v="0"/>
    <n v="0"/>
  </r>
  <r>
    <n v="30165"/>
    <x v="0"/>
    <x v="3"/>
    <n v="18"/>
    <s v="Darrang"/>
    <n v="283"/>
    <x v="3"/>
    <x v="3"/>
    <s v="Potato "/>
    <x v="3"/>
    <n v="701"/>
    <x v="0"/>
    <s v="Murate of Potash"/>
    <n v="0"/>
    <n v="0"/>
    <n v="0"/>
  </r>
  <r>
    <n v="30166"/>
    <x v="0"/>
    <x v="3"/>
    <n v="18"/>
    <s v="Darrang"/>
    <n v="283"/>
    <x v="3"/>
    <x v="3"/>
    <s v="Potato "/>
    <x v="3"/>
    <n v="701"/>
    <x v="0"/>
    <s v="Single Super Phosphate"/>
    <n v="0"/>
    <n v="0"/>
    <n v="0"/>
  </r>
  <r>
    <n v="30167"/>
    <x v="0"/>
    <x v="3"/>
    <n v="18"/>
    <s v="Darrang"/>
    <n v="283"/>
    <x v="3"/>
    <x v="3"/>
    <s v="Potato "/>
    <x v="3"/>
    <n v="701"/>
    <x v="0"/>
    <s v="Urea"/>
    <n v="0"/>
    <n v="0"/>
    <n v="0"/>
  </r>
  <r>
    <n v="30168"/>
    <x v="0"/>
    <x v="3"/>
    <n v="18"/>
    <s v="Darrang"/>
    <n v="283"/>
    <x v="3"/>
    <x v="3"/>
    <s v="Potato "/>
    <x v="3"/>
    <n v="701"/>
    <x v="1"/>
    <s v="Calcium Ammonium Nitrate"/>
    <n v="45"/>
    <n v="12"/>
    <n v="0.45200000000000001"/>
  </r>
  <r>
    <n v="30169"/>
    <x v="0"/>
    <x v="3"/>
    <n v="18"/>
    <s v="Darrang"/>
    <n v="283"/>
    <x v="3"/>
    <x v="3"/>
    <s v="Potato "/>
    <x v="3"/>
    <n v="701"/>
    <x v="1"/>
    <s v="Murate of Potash"/>
    <n v="135"/>
    <n v="21"/>
    <n v="12.45"/>
  </r>
  <r>
    <n v="30170"/>
    <x v="0"/>
    <x v="3"/>
    <n v="18"/>
    <s v="Darrang"/>
    <n v="283"/>
    <x v="3"/>
    <x v="3"/>
    <s v="Potato "/>
    <x v="3"/>
    <n v="701"/>
    <x v="1"/>
    <s v="Single Super Phosphate"/>
    <n v="135"/>
    <n v="21"/>
    <n v="22.184000000000001"/>
  </r>
  <r>
    <n v="30171"/>
    <x v="0"/>
    <x v="3"/>
    <n v="18"/>
    <s v="Darrang"/>
    <n v="283"/>
    <x v="3"/>
    <x v="3"/>
    <s v="Potato "/>
    <x v="3"/>
    <n v="701"/>
    <x v="1"/>
    <s v="Urea"/>
    <n v="362"/>
    <n v="53"/>
    <n v="13.356"/>
  </r>
  <r>
    <n v="30172"/>
    <x v="0"/>
    <x v="3"/>
    <n v="18"/>
    <s v="Darrang"/>
    <n v="283"/>
    <x v="3"/>
    <x v="3"/>
    <s v="Sesamum  "/>
    <x v="4"/>
    <n v="1003"/>
    <x v="0"/>
    <s v="Murate of Potash"/>
    <n v="0"/>
    <n v="0"/>
    <n v="0"/>
  </r>
  <r>
    <n v="30173"/>
    <x v="0"/>
    <x v="3"/>
    <n v="18"/>
    <s v="Darrang"/>
    <n v="283"/>
    <x v="3"/>
    <x v="3"/>
    <s v="Sesamum  "/>
    <x v="4"/>
    <n v="1003"/>
    <x v="0"/>
    <s v="Urea"/>
    <n v="0"/>
    <n v="0"/>
    <n v="0"/>
  </r>
  <r>
    <n v="30174"/>
    <x v="0"/>
    <x v="3"/>
    <n v="18"/>
    <s v="Darrang"/>
    <n v="283"/>
    <x v="3"/>
    <x v="3"/>
    <s v="Sesamum  "/>
    <x v="4"/>
    <n v="1003"/>
    <x v="1"/>
    <s v="Murate of Potash"/>
    <n v="0"/>
    <n v="0"/>
    <n v="0"/>
  </r>
  <r>
    <n v="30175"/>
    <x v="0"/>
    <x v="3"/>
    <n v="18"/>
    <s v="Darrang"/>
    <n v="283"/>
    <x v="3"/>
    <x v="3"/>
    <s v="Sesamum  "/>
    <x v="4"/>
    <n v="1003"/>
    <x v="1"/>
    <s v="Urea"/>
    <n v="45"/>
    <n v="6"/>
    <n v="2.2629999999999999"/>
  </r>
  <r>
    <n v="30176"/>
    <x v="0"/>
    <x v="3"/>
    <n v="18"/>
    <s v="Darrang"/>
    <n v="283"/>
    <x v="3"/>
    <x v="3"/>
    <s v="Tomato "/>
    <x v="3"/>
    <n v="713"/>
    <x v="0"/>
    <s v="Urea"/>
    <n v="0"/>
    <n v="0"/>
    <n v="0"/>
  </r>
  <r>
    <n v="30177"/>
    <x v="0"/>
    <x v="3"/>
    <n v="18"/>
    <s v="Darrang"/>
    <n v="283"/>
    <x v="3"/>
    <x v="3"/>
    <s v="Tomato "/>
    <x v="3"/>
    <n v="713"/>
    <x v="1"/>
    <s v="Urea"/>
    <n v="0"/>
    <n v="0"/>
    <n v="0"/>
  </r>
  <r>
    <n v="30178"/>
    <x v="0"/>
    <x v="3"/>
    <n v="18"/>
    <s v="Darrang"/>
    <n v="283"/>
    <x v="3"/>
    <x v="3"/>
    <s v="Wheat  "/>
    <x v="7"/>
    <n v="106"/>
    <x v="0"/>
    <s v="Murate of Potash"/>
    <n v="0"/>
    <n v="0"/>
    <n v="0"/>
  </r>
  <r>
    <n v="30179"/>
    <x v="0"/>
    <x v="3"/>
    <n v="18"/>
    <s v="Darrang"/>
    <n v="283"/>
    <x v="3"/>
    <x v="3"/>
    <s v="Wheat  "/>
    <x v="7"/>
    <n v="106"/>
    <x v="0"/>
    <s v="Single Super Phosphate"/>
    <n v="0"/>
    <n v="0"/>
    <n v="0"/>
  </r>
  <r>
    <n v="30180"/>
    <x v="0"/>
    <x v="3"/>
    <n v="18"/>
    <s v="Darrang"/>
    <n v="283"/>
    <x v="3"/>
    <x v="3"/>
    <s v="Wheat  "/>
    <x v="7"/>
    <n v="106"/>
    <x v="0"/>
    <s v="Urea"/>
    <n v="0"/>
    <n v="0"/>
    <n v="0"/>
  </r>
  <r>
    <n v="30181"/>
    <x v="0"/>
    <x v="3"/>
    <n v="18"/>
    <s v="Darrang"/>
    <n v="283"/>
    <x v="3"/>
    <x v="3"/>
    <s v="Wheat  "/>
    <x v="7"/>
    <n v="106"/>
    <x v="1"/>
    <s v="Murate of Potash"/>
    <n v="0"/>
    <n v="0"/>
    <n v="0"/>
  </r>
  <r>
    <n v="30182"/>
    <x v="0"/>
    <x v="3"/>
    <n v="18"/>
    <s v="Darrang"/>
    <n v="283"/>
    <x v="3"/>
    <x v="3"/>
    <s v="Wheat  "/>
    <x v="7"/>
    <n v="106"/>
    <x v="1"/>
    <s v="Single Super Phosphate"/>
    <n v="0"/>
    <n v="0"/>
    <n v="0"/>
  </r>
  <r>
    <n v="30183"/>
    <x v="0"/>
    <x v="3"/>
    <n v="18"/>
    <s v="Darrang"/>
    <n v="283"/>
    <x v="3"/>
    <x v="3"/>
    <s v="Wheat  "/>
    <x v="7"/>
    <n v="106"/>
    <x v="1"/>
    <s v="Urea"/>
    <n v="0"/>
    <n v="0"/>
    <n v="0"/>
  </r>
  <r>
    <n v="30184"/>
    <x v="0"/>
    <x v="3"/>
    <n v="18"/>
    <s v="Darrang"/>
    <n v="283"/>
    <x v="4"/>
    <x v="4"/>
    <s v="Arecanut"/>
    <x v="0"/>
    <n v="507"/>
    <x v="0"/>
    <s v="Urea"/>
    <n v="0"/>
    <n v="0"/>
    <n v="0"/>
  </r>
  <r>
    <n v="30185"/>
    <x v="0"/>
    <x v="3"/>
    <n v="18"/>
    <s v="Darrang"/>
    <n v="283"/>
    <x v="4"/>
    <x v="4"/>
    <s v="Arecanut"/>
    <x v="0"/>
    <n v="507"/>
    <x v="1"/>
    <s v="Urea"/>
    <n v="0"/>
    <n v="0"/>
    <n v="0"/>
  </r>
  <r>
    <n v="30186"/>
    <x v="0"/>
    <x v="3"/>
    <n v="18"/>
    <s v="Darrang"/>
    <n v="283"/>
    <x v="4"/>
    <x v="4"/>
    <s v="Brinjal "/>
    <x v="3"/>
    <n v="718"/>
    <x v="0"/>
    <s v="Murate of Potash"/>
    <n v="0"/>
    <n v="0"/>
    <n v="0"/>
  </r>
  <r>
    <n v="30187"/>
    <x v="0"/>
    <x v="3"/>
    <n v="18"/>
    <s v="Darrang"/>
    <n v="283"/>
    <x v="4"/>
    <x v="4"/>
    <s v="Brinjal "/>
    <x v="3"/>
    <n v="718"/>
    <x v="0"/>
    <s v="Single Super Phosphate"/>
    <n v="0"/>
    <n v="0"/>
    <n v="0"/>
  </r>
  <r>
    <n v="30188"/>
    <x v="0"/>
    <x v="3"/>
    <n v="18"/>
    <s v="Darrang"/>
    <n v="283"/>
    <x v="4"/>
    <x v="4"/>
    <s v="Brinjal "/>
    <x v="3"/>
    <n v="718"/>
    <x v="0"/>
    <s v="Urea"/>
    <n v="0"/>
    <n v="0"/>
    <n v="0"/>
  </r>
  <r>
    <n v="30189"/>
    <x v="0"/>
    <x v="3"/>
    <n v="18"/>
    <s v="Darrang"/>
    <n v="283"/>
    <x v="4"/>
    <x v="4"/>
    <s v="Brinjal "/>
    <x v="3"/>
    <n v="718"/>
    <x v="1"/>
    <s v="Murate of Potash"/>
    <n v="0"/>
    <n v="0"/>
    <n v="0"/>
  </r>
  <r>
    <n v="30190"/>
    <x v="0"/>
    <x v="3"/>
    <n v="18"/>
    <s v="Darrang"/>
    <n v="283"/>
    <x v="4"/>
    <x v="4"/>
    <s v="Brinjal "/>
    <x v="3"/>
    <n v="718"/>
    <x v="1"/>
    <s v="Single Super Phosphate"/>
    <n v="0"/>
    <n v="0"/>
    <n v="0"/>
  </r>
  <r>
    <n v="30191"/>
    <x v="0"/>
    <x v="3"/>
    <n v="18"/>
    <s v="Darrang"/>
    <n v="283"/>
    <x v="4"/>
    <x v="4"/>
    <s v="Brinjal "/>
    <x v="3"/>
    <n v="718"/>
    <x v="1"/>
    <s v="Urea"/>
    <n v="0"/>
    <n v="0"/>
    <n v="0"/>
  </r>
  <r>
    <n v="30192"/>
    <x v="0"/>
    <x v="3"/>
    <n v="18"/>
    <s v="Darrang"/>
    <n v="283"/>
    <x v="4"/>
    <x v="4"/>
    <s v="Cabbage"/>
    <x v="3"/>
    <n v="716"/>
    <x v="0"/>
    <s v="Murate of Potash"/>
    <n v="0"/>
    <n v="0"/>
    <n v="0"/>
  </r>
  <r>
    <n v="30193"/>
    <x v="0"/>
    <x v="3"/>
    <n v="18"/>
    <s v="Darrang"/>
    <n v="283"/>
    <x v="4"/>
    <x v="4"/>
    <s v="Cabbage"/>
    <x v="3"/>
    <n v="716"/>
    <x v="0"/>
    <s v="Single Super Phosphate"/>
    <n v="0"/>
    <n v="0"/>
    <n v="0"/>
  </r>
  <r>
    <n v="30194"/>
    <x v="0"/>
    <x v="3"/>
    <n v="18"/>
    <s v="Darrang"/>
    <n v="283"/>
    <x v="4"/>
    <x v="4"/>
    <s v="Cabbage"/>
    <x v="3"/>
    <n v="716"/>
    <x v="0"/>
    <s v="Urea"/>
    <n v="0"/>
    <n v="0"/>
    <n v="0"/>
  </r>
  <r>
    <n v="30195"/>
    <x v="0"/>
    <x v="3"/>
    <n v="18"/>
    <s v="Darrang"/>
    <n v="283"/>
    <x v="4"/>
    <x v="4"/>
    <s v="Cabbage"/>
    <x v="3"/>
    <n v="716"/>
    <x v="1"/>
    <s v="Murate of Potash"/>
    <n v="0"/>
    <n v="0"/>
    <n v="0"/>
  </r>
  <r>
    <n v="30196"/>
    <x v="0"/>
    <x v="3"/>
    <n v="18"/>
    <s v="Darrang"/>
    <n v="283"/>
    <x v="4"/>
    <x v="4"/>
    <s v="Cabbage"/>
    <x v="3"/>
    <n v="716"/>
    <x v="1"/>
    <s v="Single Super Phosphate"/>
    <n v="0"/>
    <n v="0"/>
    <n v="0"/>
  </r>
  <r>
    <n v="30197"/>
    <x v="0"/>
    <x v="3"/>
    <n v="18"/>
    <s v="Darrang"/>
    <n v="283"/>
    <x v="4"/>
    <x v="4"/>
    <s v="Cabbage"/>
    <x v="3"/>
    <n v="716"/>
    <x v="1"/>
    <s v="Urea"/>
    <n v="0"/>
    <n v="0"/>
    <n v="0"/>
  </r>
  <r>
    <n v="30198"/>
    <x v="0"/>
    <x v="3"/>
    <n v="18"/>
    <s v="Darrang"/>
    <n v="283"/>
    <x v="4"/>
    <x v="4"/>
    <s v="Cauliflower "/>
    <x v="3"/>
    <n v="721"/>
    <x v="0"/>
    <s v="Murate of Potash"/>
    <n v="70"/>
    <n v="12"/>
    <n v="7.8179999999999996"/>
  </r>
  <r>
    <n v="30199"/>
    <x v="0"/>
    <x v="3"/>
    <n v="18"/>
    <s v="Darrang"/>
    <n v="283"/>
    <x v="4"/>
    <x v="4"/>
    <s v="Cauliflower "/>
    <x v="3"/>
    <n v="721"/>
    <x v="0"/>
    <s v="Single Super Phosphate"/>
    <n v="70"/>
    <n v="12"/>
    <n v="11.319000000000001"/>
  </r>
  <r>
    <n v="30200"/>
    <x v="0"/>
    <x v="3"/>
    <n v="18"/>
    <s v="Darrang"/>
    <n v="283"/>
    <x v="4"/>
    <x v="4"/>
    <s v="Cauliflower "/>
    <x v="3"/>
    <n v="721"/>
    <x v="0"/>
    <s v="Urea"/>
    <n v="116"/>
    <n v="21"/>
    <n v="13.887"/>
  </r>
  <r>
    <n v="30201"/>
    <x v="0"/>
    <x v="3"/>
    <n v="18"/>
    <s v="Darrang"/>
    <n v="283"/>
    <x v="4"/>
    <x v="4"/>
    <s v="Cauliflower "/>
    <x v="3"/>
    <n v="721"/>
    <x v="1"/>
    <s v="Murate of Potash"/>
    <n v="0"/>
    <n v="0"/>
    <n v="0"/>
  </r>
  <r>
    <n v="30202"/>
    <x v="0"/>
    <x v="3"/>
    <n v="18"/>
    <s v="Darrang"/>
    <n v="283"/>
    <x v="4"/>
    <x v="4"/>
    <s v="Cauliflower "/>
    <x v="3"/>
    <n v="721"/>
    <x v="1"/>
    <s v="Single Super Phosphate"/>
    <n v="0"/>
    <n v="0"/>
    <n v="0"/>
  </r>
  <r>
    <n v="30203"/>
    <x v="0"/>
    <x v="3"/>
    <n v="18"/>
    <s v="Darrang"/>
    <n v="283"/>
    <x v="4"/>
    <x v="4"/>
    <s v="Cauliflower "/>
    <x v="3"/>
    <n v="721"/>
    <x v="1"/>
    <s v="Urea"/>
    <n v="0"/>
    <n v="0"/>
    <n v="0"/>
  </r>
  <r>
    <n v="30204"/>
    <x v="0"/>
    <x v="3"/>
    <n v="18"/>
    <s v="Darrang"/>
    <n v="283"/>
    <x v="4"/>
    <x v="4"/>
    <s v="Cucumber"/>
    <x v="3"/>
    <n v="722"/>
    <x v="0"/>
    <s v="Murate of Potash"/>
    <n v="0"/>
    <n v="0"/>
    <n v="0"/>
  </r>
  <r>
    <n v="30205"/>
    <x v="0"/>
    <x v="3"/>
    <n v="18"/>
    <s v="Darrang"/>
    <n v="283"/>
    <x v="4"/>
    <x v="4"/>
    <s v="Cucumber"/>
    <x v="3"/>
    <n v="722"/>
    <x v="0"/>
    <s v="Single Super Phosphate"/>
    <n v="0"/>
    <n v="0"/>
    <n v="0"/>
  </r>
  <r>
    <n v="30206"/>
    <x v="0"/>
    <x v="3"/>
    <n v="18"/>
    <s v="Darrang"/>
    <n v="283"/>
    <x v="4"/>
    <x v="4"/>
    <s v="Cucumber"/>
    <x v="3"/>
    <n v="722"/>
    <x v="0"/>
    <s v="Urea"/>
    <n v="0"/>
    <n v="0"/>
    <n v="0"/>
  </r>
  <r>
    <n v="30207"/>
    <x v="0"/>
    <x v="3"/>
    <n v="18"/>
    <s v="Darrang"/>
    <n v="283"/>
    <x v="4"/>
    <x v="4"/>
    <s v="Cucumber"/>
    <x v="3"/>
    <n v="722"/>
    <x v="1"/>
    <s v="Murate of Potash"/>
    <n v="0"/>
    <n v="0"/>
    <n v="0"/>
  </r>
  <r>
    <n v="30208"/>
    <x v="0"/>
    <x v="3"/>
    <n v="18"/>
    <s v="Darrang"/>
    <n v="283"/>
    <x v="4"/>
    <x v="4"/>
    <s v="Cucumber"/>
    <x v="3"/>
    <n v="722"/>
    <x v="1"/>
    <s v="Single Super Phosphate"/>
    <n v="0"/>
    <n v="0"/>
    <n v="0"/>
  </r>
  <r>
    <n v="30209"/>
    <x v="0"/>
    <x v="3"/>
    <n v="18"/>
    <s v="Darrang"/>
    <n v="283"/>
    <x v="4"/>
    <x v="4"/>
    <s v="Cucumber"/>
    <x v="3"/>
    <n v="722"/>
    <x v="1"/>
    <s v="Urea"/>
    <n v="0"/>
    <n v="0"/>
    <n v="0"/>
  </r>
  <r>
    <n v="30210"/>
    <x v="0"/>
    <x v="3"/>
    <n v="18"/>
    <s v="Darrang"/>
    <n v="283"/>
    <x v="4"/>
    <x v="4"/>
    <s v="Dry Chillies"/>
    <x v="0"/>
    <n v="502"/>
    <x v="0"/>
    <s v="Murate of Potash"/>
    <n v="0"/>
    <n v="0"/>
    <n v="0"/>
  </r>
  <r>
    <n v="30211"/>
    <x v="0"/>
    <x v="3"/>
    <n v="18"/>
    <s v="Darrang"/>
    <n v="283"/>
    <x v="4"/>
    <x v="4"/>
    <s v="Dry Chillies"/>
    <x v="0"/>
    <n v="502"/>
    <x v="0"/>
    <s v="Single Super Phosphate"/>
    <n v="0"/>
    <n v="0"/>
    <n v="0"/>
  </r>
  <r>
    <n v="30212"/>
    <x v="0"/>
    <x v="3"/>
    <n v="18"/>
    <s v="Darrang"/>
    <n v="283"/>
    <x v="4"/>
    <x v="4"/>
    <s v="Dry Chillies"/>
    <x v="0"/>
    <n v="502"/>
    <x v="0"/>
    <s v="Urea"/>
    <n v="0"/>
    <n v="0"/>
    <n v="0"/>
  </r>
  <r>
    <n v="30213"/>
    <x v="0"/>
    <x v="3"/>
    <n v="18"/>
    <s v="Darrang"/>
    <n v="283"/>
    <x v="4"/>
    <x v="4"/>
    <s v="Dry Chillies"/>
    <x v="0"/>
    <n v="502"/>
    <x v="1"/>
    <s v="Murate of Potash"/>
    <n v="0"/>
    <n v="0"/>
    <n v="0"/>
  </r>
  <r>
    <n v="30214"/>
    <x v="0"/>
    <x v="3"/>
    <n v="18"/>
    <s v="Darrang"/>
    <n v="283"/>
    <x v="4"/>
    <x v="4"/>
    <s v="Dry Chillies"/>
    <x v="0"/>
    <n v="502"/>
    <x v="1"/>
    <s v="Single Super Phosphate"/>
    <n v="0"/>
    <n v="0"/>
    <n v="0"/>
  </r>
  <r>
    <n v="30215"/>
    <x v="0"/>
    <x v="3"/>
    <n v="18"/>
    <s v="Darrang"/>
    <n v="283"/>
    <x v="4"/>
    <x v="4"/>
    <s v="Dry Chillies"/>
    <x v="0"/>
    <n v="502"/>
    <x v="1"/>
    <s v="Urea"/>
    <n v="0"/>
    <n v="0"/>
    <n v="0"/>
  </r>
  <r>
    <n v="30216"/>
    <x v="0"/>
    <x v="3"/>
    <n v="18"/>
    <s v="Darrang"/>
    <n v="283"/>
    <x v="4"/>
    <x v="4"/>
    <s v="Green Chilli"/>
    <x v="3"/>
    <n v="730"/>
    <x v="0"/>
    <s v="Urea"/>
    <n v="0"/>
    <n v="0"/>
    <n v="0"/>
  </r>
  <r>
    <n v="30217"/>
    <x v="0"/>
    <x v="3"/>
    <n v="18"/>
    <s v="Darrang"/>
    <n v="283"/>
    <x v="4"/>
    <x v="4"/>
    <s v="Green Chilli"/>
    <x v="3"/>
    <n v="730"/>
    <x v="1"/>
    <s v="Urea"/>
    <n v="0"/>
    <n v="0"/>
    <n v="0"/>
  </r>
  <r>
    <n v="30218"/>
    <x v="0"/>
    <x v="3"/>
    <n v="18"/>
    <s v="Darrang"/>
    <n v="283"/>
    <x v="4"/>
    <x v="4"/>
    <s v="Green Peas"/>
    <x v="3"/>
    <n v="719"/>
    <x v="0"/>
    <s v="Murate of Potash"/>
    <n v="0"/>
    <n v="0"/>
    <n v="0"/>
  </r>
  <r>
    <n v="30219"/>
    <x v="0"/>
    <x v="3"/>
    <n v="18"/>
    <s v="Darrang"/>
    <n v="283"/>
    <x v="4"/>
    <x v="4"/>
    <s v="Green Peas"/>
    <x v="3"/>
    <n v="719"/>
    <x v="0"/>
    <s v="Single Super Phosphate"/>
    <n v="0"/>
    <n v="0"/>
    <n v="0"/>
  </r>
  <r>
    <n v="30220"/>
    <x v="0"/>
    <x v="3"/>
    <n v="18"/>
    <s v="Darrang"/>
    <n v="283"/>
    <x v="4"/>
    <x v="4"/>
    <s v="Green Peas"/>
    <x v="3"/>
    <n v="719"/>
    <x v="0"/>
    <s v="Urea"/>
    <n v="0"/>
    <n v="0"/>
    <n v="0"/>
  </r>
  <r>
    <n v="30221"/>
    <x v="0"/>
    <x v="3"/>
    <n v="18"/>
    <s v="Darrang"/>
    <n v="283"/>
    <x v="4"/>
    <x v="4"/>
    <s v="Green Peas"/>
    <x v="3"/>
    <n v="719"/>
    <x v="1"/>
    <s v="Murate of Potash"/>
    <n v="0"/>
    <n v="0"/>
    <n v="0"/>
  </r>
  <r>
    <n v="30222"/>
    <x v="0"/>
    <x v="3"/>
    <n v="18"/>
    <s v="Darrang"/>
    <n v="283"/>
    <x v="4"/>
    <x v="4"/>
    <s v="Green Peas"/>
    <x v="3"/>
    <n v="719"/>
    <x v="1"/>
    <s v="Single Super Phosphate"/>
    <n v="0"/>
    <n v="0"/>
    <n v="0"/>
  </r>
  <r>
    <n v="30223"/>
    <x v="0"/>
    <x v="3"/>
    <n v="18"/>
    <s v="Darrang"/>
    <n v="283"/>
    <x v="4"/>
    <x v="4"/>
    <s v="Green Peas"/>
    <x v="3"/>
    <n v="719"/>
    <x v="1"/>
    <s v="Urea"/>
    <n v="0"/>
    <n v="0"/>
    <n v="0"/>
  </r>
  <r>
    <n v="30224"/>
    <x v="0"/>
    <x v="3"/>
    <n v="18"/>
    <s v="Darrang"/>
    <n v="283"/>
    <x v="4"/>
    <x v="4"/>
    <s v="Jute  "/>
    <x v="5"/>
    <n v="1102"/>
    <x v="0"/>
    <s v="Calcium Ammonium Nitrate"/>
    <n v="0"/>
    <n v="0"/>
    <n v="0"/>
  </r>
  <r>
    <n v="30225"/>
    <x v="0"/>
    <x v="3"/>
    <n v="18"/>
    <s v="Darrang"/>
    <n v="283"/>
    <x v="4"/>
    <x v="4"/>
    <s v="Jute  "/>
    <x v="5"/>
    <n v="1102"/>
    <x v="0"/>
    <s v="Murate of Potash"/>
    <n v="23"/>
    <n v="28"/>
    <n v="2.3340000000000001"/>
  </r>
  <r>
    <n v="30226"/>
    <x v="0"/>
    <x v="3"/>
    <n v="18"/>
    <s v="Darrang"/>
    <n v="283"/>
    <x v="4"/>
    <x v="4"/>
    <s v="Jute  "/>
    <x v="5"/>
    <n v="1102"/>
    <x v="0"/>
    <s v="Single Super Phosphate"/>
    <n v="23"/>
    <n v="28"/>
    <n v="3.5009999999999999"/>
  </r>
  <r>
    <n v="30227"/>
    <x v="0"/>
    <x v="3"/>
    <n v="18"/>
    <s v="Darrang"/>
    <n v="283"/>
    <x v="4"/>
    <x v="4"/>
    <s v="Jute  "/>
    <x v="5"/>
    <n v="1102"/>
    <x v="0"/>
    <s v="Urea"/>
    <n v="23"/>
    <n v="28"/>
    <n v="1.4"/>
  </r>
  <r>
    <n v="30228"/>
    <x v="0"/>
    <x v="3"/>
    <n v="18"/>
    <s v="Darrang"/>
    <n v="283"/>
    <x v="4"/>
    <x v="4"/>
    <s v="Jute  "/>
    <x v="5"/>
    <n v="1102"/>
    <x v="1"/>
    <s v="Calcium Ammonium Nitrate"/>
    <n v="23"/>
    <n v="6"/>
    <n v="0.46600000000000003"/>
  </r>
  <r>
    <n v="30229"/>
    <x v="0"/>
    <x v="3"/>
    <n v="18"/>
    <s v="Darrang"/>
    <n v="283"/>
    <x v="4"/>
    <x v="4"/>
    <s v="Jute  "/>
    <x v="5"/>
    <n v="1102"/>
    <x v="1"/>
    <s v="Murate of Potash"/>
    <n v="163"/>
    <n v="105"/>
    <n v="16.920999999999999"/>
  </r>
  <r>
    <n v="30230"/>
    <x v="0"/>
    <x v="3"/>
    <n v="18"/>
    <s v="Darrang"/>
    <n v="283"/>
    <x v="4"/>
    <x v="4"/>
    <s v="Jute  "/>
    <x v="5"/>
    <n v="1102"/>
    <x v="1"/>
    <s v="Single Super Phosphate"/>
    <n v="163"/>
    <n v="105"/>
    <n v="30.388999999999999"/>
  </r>
  <r>
    <n v="30231"/>
    <x v="0"/>
    <x v="3"/>
    <n v="18"/>
    <s v="Darrang"/>
    <n v="283"/>
    <x v="4"/>
    <x v="4"/>
    <s v="Jute  "/>
    <x v="5"/>
    <n v="1102"/>
    <x v="1"/>
    <s v="Urea"/>
    <n v="233"/>
    <n v="159"/>
    <n v="26.282"/>
  </r>
  <r>
    <n v="30232"/>
    <x v="0"/>
    <x v="3"/>
    <n v="18"/>
    <s v="Darrang"/>
    <n v="283"/>
    <x v="4"/>
    <x v="4"/>
    <s v="Leafy Vegetable "/>
    <x v="3"/>
    <n v="799"/>
    <x v="0"/>
    <s v="Calcium Ammonium Nitrate"/>
    <n v="0"/>
    <n v="0"/>
    <n v="0"/>
  </r>
  <r>
    <n v="30233"/>
    <x v="0"/>
    <x v="3"/>
    <n v="18"/>
    <s v="Darrang"/>
    <n v="283"/>
    <x v="4"/>
    <x v="4"/>
    <s v="Leafy Vegetable "/>
    <x v="3"/>
    <n v="799"/>
    <x v="0"/>
    <s v="Murate of Potash"/>
    <n v="93"/>
    <n v="17"/>
    <n v="11.903"/>
  </r>
  <r>
    <n v="30234"/>
    <x v="0"/>
    <x v="3"/>
    <n v="18"/>
    <s v="Darrang"/>
    <n v="283"/>
    <x v="4"/>
    <x v="4"/>
    <s v="Leafy Vegetable "/>
    <x v="3"/>
    <n v="799"/>
    <x v="0"/>
    <s v="Single Super Phosphate"/>
    <n v="93"/>
    <n v="14"/>
    <n v="14.237"/>
  </r>
  <r>
    <n v="30235"/>
    <x v="0"/>
    <x v="3"/>
    <n v="18"/>
    <s v="Darrang"/>
    <n v="283"/>
    <x v="4"/>
    <x v="4"/>
    <s v="Leafy Vegetable "/>
    <x v="3"/>
    <n v="799"/>
    <x v="0"/>
    <s v="Urea"/>
    <n v="140"/>
    <n v="29"/>
    <n v="17.504999999999999"/>
  </r>
  <r>
    <n v="30236"/>
    <x v="0"/>
    <x v="3"/>
    <n v="18"/>
    <s v="Darrang"/>
    <n v="283"/>
    <x v="4"/>
    <x v="4"/>
    <s v="Leafy Vegetable "/>
    <x v="3"/>
    <n v="799"/>
    <x v="1"/>
    <s v="Calcium Ammonium Nitrate"/>
    <n v="0"/>
    <n v="0"/>
    <n v="0"/>
  </r>
  <r>
    <n v="30237"/>
    <x v="0"/>
    <x v="3"/>
    <n v="18"/>
    <s v="Darrang"/>
    <n v="283"/>
    <x v="4"/>
    <x v="4"/>
    <s v="Leafy Vegetable "/>
    <x v="3"/>
    <n v="799"/>
    <x v="1"/>
    <s v="Murate of Potash"/>
    <n v="23"/>
    <n v="3"/>
    <n v="1.867"/>
  </r>
  <r>
    <n v="30238"/>
    <x v="0"/>
    <x v="3"/>
    <n v="18"/>
    <s v="Darrang"/>
    <n v="283"/>
    <x v="4"/>
    <x v="4"/>
    <s v="Leafy Vegetable "/>
    <x v="3"/>
    <n v="799"/>
    <x v="1"/>
    <s v="Single Super Phosphate"/>
    <n v="0"/>
    <n v="0"/>
    <n v="0"/>
  </r>
  <r>
    <n v="30239"/>
    <x v="0"/>
    <x v="3"/>
    <n v="18"/>
    <s v="Darrang"/>
    <n v="283"/>
    <x v="4"/>
    <x v="4"/>
    <s v="Leafy Vegetable "/>
    <x v="3"/>
    <n v="799"/>
    <x v="1"/>
    <s v="Urea"/>
    <n v="93"/>
    <n v="22"/>
    <n v="7.4690000000000003"/>
  </r>
  <r>
    <n v="30240"/>
    <x v="0"/>
    <x v="3"/>
    <n v="18"/>
    <s v="Darrang"/>
    <n v="283"/>
    <x v="4"/>
    <x v="4"/>
    <s v="Maize  "/>
    <x v="7"/>
    <n v="104"/>
    <x v="0"/>
    <s v="Murate of Potash"/>
    <n v="117"/>
    <n v="127"/>
    <n v="11.903"/>
  </r>
  <r>
    <n v="30241"/>
    <x v="0"/>
    <x v="3"/>
    <n v="18"/>
    <s v="Darrang"/>
    <n v="283"/>
    <x v="4"/>
    <x v="4"/>
    <s v="Maize  "/>
    <x v="7"/>
    <n v="104"/>
    <x v="0"/>
    <s v="Single Super Phosphate"/>
    <n v="93"/>
    <n v="101"/>
    <n v="18.672000000000001"/>
  </r>
  <r>
    <n v="30242"/>
    <x v="0"/>
    <x v="3"/>
    <n v="18"/>
    <s v="Darrang"/>
    <n v="283"/>
    <x v="4"/>
    <x v="4"/>
    <s v="Maize  "/>
    <x v="7"/>
    <n v="104"/>
    <x v="0"/>
    <s v="Urea"/>
    <n v="117"/>
    <n v="127"/>
    <n v="14.238"/>
  </r>
  <r>
    <n v="30243"/>
    <x v="0"/>
    <x v="3"/>
    <n v="18"/>
    <s v="Darrang"/>
    <n v="283"/>
    <x v="4"/>
    <x v="4"/>
    <s v="Maize  "/>
    <x v="7"/>
    <n v="104"/>
    <x v="1"/>
    <s v="Murate of Potash"/>
    <n v="93"/>
    <n v="126"/>
    <n v="11.903"/>
  </r>
  <r>
    <n v="30244"/>
    <x v="0"/>
    <x v="3"/>
    <n v="18"/>
    <s v="Darrang"/>
    <n v="283"/>
    <x v="4"/>
    <x v="4"/>
    <s v="Maize  "/>
    <x v="7"/>
    <n v="104"/>
    <x v="1"/>
    <s v="Single Super Phosphate"/>
    <n v="93"/>
    <n v="126"/>
    <n v="19.489000000000001"/>
  </r>
  <r>
    <n v="30245"/>
    <x v="0"/>
    <x v="3"/>
    <n v="18"/>
    <s v="Darrang"/>
    <n v="283"/>
    <x v="4"/>
    <x v="4"/>
    <s v="Maize  "/>
    <x v="7"/>
    <n v="104"/>
    <x v="1"/>
    <s v="Urea"/>
    <n v="116"/>
    <n v="132"/>
    <n v="19.956"/>
  </r>
  <r>
    <n v="30246"/>
    <x v="0"/>
    <x v="3"/>
    <n v="18"/>
    <s v="Darrang"/>
    <n v="283"/>
    <x v="4"/>
    <x v="4"/>
    <s v="Mustard "/>
    <x v="4"/>
    <n v="1004"/>
    <x v="0"/>
    <s v="Copper Sulphate"/>
    <n v="0"/>
    <n v="0"/>
    <n v="0"/>
  </r>
  <r>
    <n v="30247"/>
    <x v="0"/>
    <x v="3"/>
    <n v="18"/>
    <s v="Darrang"/>
    <n v="283"/>
    <x v="4"/>
    <x v="4"/>
    <s v="Mustard "/>
    <x v="4"/>
    <n v="1004"/>
    <x v="0"/>
    <s v="Murate of Potash"/>
    <n v="23"/>
    <n v="2"/>
    <n v="1.4"/>
  </r>
  <r>
    <n v="30248"/>
    <x v="0"/>
    <x v="3"/>
    <n v="18"/>
    <s v="Darrang"/>
    <n v="283"/>
    <x v="4"/>
    <x v="4"/>
    <s v="Mustard "/>
    <x v="4"/>
    <n v="1004"/>
    <x v="0"/>
    <s v="Single Super Phosphate"/>
    <n v="23"/>
    <n v="2"/>
    <n v="11.67"/>
  </r>
  <r>
    <n v="30249"/>
    <x v="0"/>
    <x v="3"/>
    <n v="18"/>
    <s v="Darrang"/>
    <n v="283"/>
    <x v="4"/>
    <x v="4"/>
    <s v="Mustard "/>
    <x v="4"/>
    <n v="1004"/>
    <x v="0"/>
    <s v="Triple Super Phosphate"/>
    <n v="0"/>
    <n v="0"/>
    <n v="0"/>
  </r>
  <r>
    <n v="30250"/>
    <x v="0"/>
    <x v="3"/>
    <n v="18"/>
    <s v="Darrang"/>
    <n v="283"/>
    <x v="4"/>
    <x v="4"/>
    <s v="Mustard "/>
    <x v="4"/>
    <n v="1004"/>
    <x v="0"/>
    <s v="Urea"/>
    <n v="23"/>
    <n v="2"/>
    <n v="5.835"/>
  </r>
  <r>
    <n v="30251"/>
    <x v="0"/>
    <x v="3"/>
    <n v="18"/>
    <s v="Darrang"/>
    <n v="283"/>
    <x v="4"/>
    <x v="4"/>
    <s v="Mustard "/>
    <x v="4"/>
    <n v="1004"/>
    <x v="1"/>
    <s v="Copper Sulphate"/>
    <n v="0"/>
    <n v="0"/>
    <n v="0"/>
  </r>
  <r>
    <n v="30252"/>
    <x v="0"/>
    <x v="3"/>
    <n v="18"/>
    <s v="Darrang"/>
    <n v="283"/>
    <x v="4"/>
    <x v="4"/>
    <s v="Mustard "/>
    <x v="4"/>
    <n v="1004"/>
    <x v="1"/>
    <s v="Murate of Potash"/>
    <n v="443"/>
    <n v="516"/>
    <n v="42.831000000000003"/>
  </r>
  <r>
    <n v="30253"/>
    <x v="0"/>
    <x v="3"/>
    <n v="18"/>
    <s v="Darrang"/>
    <n v="283"/>
    <x v="4"/>
    <x v="4"/>
    <s v="Mustard "/>
    <x v="4"/>
    <n v="1004"/>
    <x v="1"/>
    <s v="Single Super Phosphate"/>
    <n v="397"/>
    <n v="493"/>
    <n v="72.007000000000005"/>
  </r>
  <r>
    <n v="30254"/>
    <x v="0"/>
    <x v="3"/>
    <n v="18"/>
    <s v="Darrang"/>
    <n v="283"/>
    <x v="4"/>
    <x v="4"/>
    <s v="Mustard "/>
    <x v="4"/>
    <n v="1004"/>
    <x v="1"/>
    <s v="Triple Super Phosphate"/>
    <n v="0"/>
    <n v="0"/>
    <n v="0"/>
  </r>
  <r>
    <n v="30255"/>
    <x v="0"/>
    <x v="3"/>
    <n v="18"/>
    <s v="Darrang"/>
    <n v="283"/>
    <x v="4"/>
    <x v="4"/>
    <s v="Mustard "/>
    <x v="4"/>
    <n v="1004"/>
    <x v="1"/>
    <s v="Urea"/>
    <n v="513"/>
    <n v="551"/>
    <n v="57.886000000000003"/>
  </r>
  <r>
    <n v="30256"/>
    <x v="0"/>
    <x v="3"/>
    <n v="18"/>
    <s v="Darrang"/>
    <n v="283"/>
    <x v="4"/>
    <x v="4"/>
    <s v="Other Vegetables"/>
    <x v="3"/>
    <n v="788"/>
    <x v="0"/>
    <s v="Murate of Potash"/>
    <n v="46"/>
    <n v="4"/>
    <n v="4.0839999999999996"/>
  </r>
  <r>
    <n v="30257"/>
    <x v="0"/>
    <x v="3"/>
    <n v="18"/>
    <s v="Darrang"/>
    <n v="283"/>
    <x v="4"/>
    <x v="4"/>
    <s v="Other Vegetables"/>
    <x v="3"/>
    <n v="788"/>
    <x v="0"/>
    <s v="Single Super Phosphate"/>
    <n v="23"/>
    <n v="2"/>
    <n v="2.9169999999999998"/>
  </r>
  <r>
    <n v="30258"/>
    <x v="0"/>
    <x v="3"/>
    <n v="18"/>
    <s v="Darrang"/>
    <n v="283"/>
    <x v="4"/>
    <x v="4"/>
    <s v="Other Vegetables"/>
    <x v="3"/>
    <n v="788"/>
    <x v="0"/>
    <s v="Urea"/>
    <n v="70"/>
    <n v="8"/>
    <n v="3.617"/>
  </r>
  <r>
    <n v="30259"/>
    <x v="0"/>
    <x v="3"/>
    <n v="18"/>
    <s v="Darrang"/>
    <n v="283"/>
    <x v="4"/>
    <x v="4"/>
    <s v="Other Vegetables"/>
    <x v="3"/>
    <n v="788"/>
    <x v="1"/>
    <s v="Murate of Potash"/>
    <n v="0"/>
    <n v="0"/>
    <n v="0"/>
  </r>
  <r>
    <n v="30260"/>
    <x v="0"/>
    <x v="3"/>
    <n v="18"/>
    <s v="Darrang"/>
    <n v="283"/>
    <x v="4"/>
    <x v="4"/>
    <s v="Other Vegetables"/>
    <x v="3"/>
    <n v="788"/>
    <x v="1"/>
    <s v="Single Super Phosphate"/>
    <n v="0"/>
    <n v="0"/>
    <n v="0"/>
  </r>
  <r>
    <n v="30261"/>
    <x v="0"/>
    <x v="3"/>
    <n v="18"/>
    <s v="Darrang"/>
    <n v="283"/>
    <x v="4"/>
    <x v="4"/>
    <s v="Other Vegetables"/>
    <x v="3"/>
    <n v="788"/>
    <x v="1"/>
    <s v="Urea"/>
    <n v="0"/>
    <n v="0"/>
    <n v="0"/>
  </r>
  <r>
    <n v="30262"/>
    <x v="0"/>
    <x v="3"/>
    <n v="18"/>
    <s v="Darrang"/>
    <n v="283"/>
    <x v="4"/>
    <x v="4"/>
    <s v="Paddy  "/>
    <x v="7"/>
    <n v="101"/>
    <x v="0"/>
    <s v="Bone Meal (Raw)"/>
    <n v="23"/>
    <n v="3"/>
    <n v="18.672000000000001"/>
  </r>
  <r>
    <n v="30263"/>
    <x v="0"/>
    <x v="3"/>
    <n v="18"/>
    <s v="Darrang"/>
    <n v="283"/>
    <x v="4"/>
    <x v="4"/>
    <s v="Paddy  "/>
    <x v="7"/>
    <n v="101"/>
    <x v="0"/>
    <s v="Calcium Ammonium Nitrate"/>
    <n v="0"/>
    <n v="0"/>
    <n v="0"/>
  </r>
  <r>
    <n v="30264"/>
    <x v="0"/>
    <x v="3"/>
    <n v="18"/>
    <s v="Darrang"/>
    <n v="283"/>
    <x v="4"/>
    <x v="4"/>
    <s v="Paddy  "/>
    <x v="7"/>
    <n v="101"/>
    <x v="0"/>
    <s v="Di-Ammonium Phosphate"/>
    <n v="0"/>
    <n v="0"/>
    <n v="0"/>
  </r>
  <r>
    <n v="30265"/>
    <x v="0"/>
    <x v="3"/>
    <n v="18"/>
    <s v="Darrang"/>
    <n v="283"/>
    <x v="4"/>
    <x v="4"/>
    <s v="Paddy  "/>
    <x v="7"/>
    <n v="101"/>
    <x v="0"/>
    <s v="Manganese Sulphate"/>
    <n v="0"/>
    <n v="0"/>
    <n v="0"/>
  </r>
  <r>
    <n v="30266"/>
    <x v="0"/>
    <x v="3"/>
    <n v="18"/>
    <s v="Darrang"/>
    <n v="283"/>
    <x v="4"/>
    <x v="4"/>
    <s v="Paddy  "/>
    <x v="7"/>
    <n v="101"/>
    <x v="0"/>
    <s v="Murate of Potash"/>
    <n v="303"/>
    <n v="99"/>
    <n v="38.628999999999998"/>
  </r>
  <r>
    <n v="30267"/>
    <x v="0"/>
    <x v="3"/>
    <n v="18"/>
    <s v="Darrang"/>
    <n v="283"/>
    <x v="4"/>
    <x v="4"/>
    <s v="Paddy  "/>
    <x v="7"/>
    <n v="101"/>
    <x v="0"/>
    <s v="Potassium Sulphate"/>
    <n v="0"/>
    <n v="0"/>
    <n v="0"/>
  </r>
  <r>
    <n v="30268"/>
    <x v="0"/>
    <x v="3"/>
    <n v="18"/>
    <s v="Darrang"/>
    <n v="283"/>
    <x v="4"/>
    <x v="4"/>
    <s v="Paddy  "/>
    <x v="7"/>
    <n v="101"/>
    <x v="0"/>
    <s v="Single Super Phosphate"/>
    <n v="210"/>
    <n v="91"/>
    <n v="85.427999999999997"/>
  </r>
  <r>
    <n v="30269"/>
    <x v="0"/>
    <x v="3"/>
    <n v="18"/>
    <s v="Darrang"/>
    <n v="283"/>
    <x v="4"/>
    <x v="4"/>
    <s v="Paddy  "/>
    <x v="7"/>
    <n v="101"/>
    <x v="0"/>
    <s v="Triple Super Phosphate"/>
    <n v="0"/>
    <n v="0"/>
    <n v="0"/>
  </r>
  <r>
    <n v="30270"/>
    <x v="0"/>
    <x v="3"/>
    <n v="18"/>
    <s v="Darrang"/>
    <n v="283"/>
    <x v="4"/>
    <x v="4"/>
    <s v="Paddy  "/>
    <x v="7"/>
    <n v="101"/>
    <x v="0"/>
    <s v="Urea"/>
    <n v="303"/>
    <n v="99"/>
    <n v="88.578999999999994"/>
  </r>
  <r>
    <n v="30271"/>
    <x v="0"/>
    <x v="3"/>
    <n v="18"/>
    <s v="Darrang"/>
    <n v="283"/>
    <x v="4"/>
    <x v="4"/>
    <s v="Paddy  "/>
    <x v="7"/>
    <n v="101"/>
    <x v="1"/>
    <s v="Bone Meal (Raw)"/>
    <n v="0"/>
    <n v="0"/>
    <n v="0"/>
  </r>
  <r>
    <n v="30272"/>
    <x v="0"/>
    <x v="3"/>
    <n v="18"/>
    <s v="Darrang"/>
    <n v="283"/>
    <x v="4"/>
    <x v="4"/>
    <s v="Paddy  "/>
    <x v="7"/>
    <n v="101"/>
    <x v="1"/>
    <s v="Calcium Ammonium Nitrate"/>
    <n v="0"/>
    <n v="0"/>
    <n v="0"/>
  </r>
  <r>
    <n v="30273"/>
    <x v="0"/>
    <x v="3"/>
    <n v="18"/>
    <s v="Darrang"/>
    <n v="283"/>
    <x v="4"/>
    <x v="4"/>
    <s v="Paddy  "/>
    <x v="7"/>
    <n v="101"/>
    <x v="1"/>
    <s v="Di-Ammonium Phosphate"/>
    <n v="93"/>
    <n v="422"/>
    <n v="5.298"/>
  </r>
  <r>
    <n v="30274"/>
    <x v="0"/>
    <x v="3"/>
    <n v="18"/>
    <s v="Darrang"/>
    <n v="283"/>
    <x v="4"/>
    <x v="4"/>
    <s v="Paddy  "/>
    <x v="7"/>
    <n v="101"/>
    <x v="1"/>
    <s v="Manganese Sulphate"/>
    <n v="23"/>
    <n v="21"/>
    <n v="2.3340000000000001"/>
  </r>
  <r>
    <n v="30275"/>
    <x v="0"/>
    <x v="3"/>
    <n v="18"/>
    <s v="Darrang"/>
    <n v="283"/>
    <x v="4"/>
    <x v="4"/>
    <s v="Paddy  "/>
    <x v="7"/>
    <n v="101"/>
    <x v="1"/>
    <s v="Murate of Potash"/>
    <n v="420"/>
    <n v="1263"/>
    <n v="50.601999999999997"/>
  </r>
  <r>
    <n v="30276"/>
    <x v="0"/>
    <x v="3"/>
    <n v="18"/>
    <s v="Darrang"/>
    <n v="283"/>
    <x v="4"/>
    <x v="4"/>
    <s v="Paddy  "/>
    <x v="7"/>
    <n v="101"/>
    <x v="1"/>
    <s v="Potassium Sulphate"/>
    <n v="0"/>
    <n v="0"/>
    <n v="0"/>
  </r>
  <r>
    <n v="30277"/>
    <x v="0"/>
    <x v="3"/>
    <n v="18"/>
    <s v="Darrang"/>
    <n v="283"/>
    <x v="4"/>
    <x v="4"/>
    <s v="Paddy  "/>
    <x v="7"/>
    <n v="101"/>
    <x v="1"/>
    <s v="Single Super Phosphate"/>
    <n v="326"/>
    <n v="995"/>
    <n v="75.158000000000001"/>
  </r>
  <r>
    <n v="30278"/>
    <x v="0"/>
    <x v="3"/>
    <n v="18"/>
    <s v="Darrang"/>
    <n v="283"/>
    <x v="4"/>
    <x v="4"/>
    <s v="Paddy  "/>
    <x v="7"/>
    <n v="101"/>
    <x v="1"/>
    <s v="Triple Super Phosphate"/>
    <n v="0"/>
    <n v="0"/>
    <n v="0"/>
  </r>
  <r>
    <n v="30279"/>
    <x v="0"/>
    <x v="3"/>
    <n v="18"/>
    <s v="Darrang"/>
    <n v="283"/>
    <x v="4"/>
    <x v="4"/>
    <s v="Paddy  "/>
    <x v="7"/>
    <n v="101"/>
    <x v="1"/>
    <s v="Urea"/>
    <n v="630"/>
    <n v="2083"/>
    <n v="70.138999999999996"/>
  </r>
  <r>
    <n v="30280"/>
    <x v="0"/>
    <x v="3"/>
    <n v="18"/>
    <s v="Darrang"/>
    <n v="283"/>
    <x v="4"/>
    <x v="4"/>
    <s v="Potato "/>
    <x v="3"/>
    <n v="701"/>
    <x v="0"/>
    <s v="Calcium Ammonium Nitrate"/>
    <n v="0"/>
    <n v="0"/>
    <n v="0"/>
  </r>
  <r>
    <n v="30281"/>
    <x v="0"/>
    <x v="3"/>
    <n v="18"/>
    <s v="Darrang"/>
    <n v="283"/>
    <x v="4"/>
    <x v="4"/>
    <s v="Potato "/>
    <x v="3"/>
    <n v="701"/>
    <x v="0"/>
    <s v="Murate of Potash"/>
    <n v="0"/>
    <n v="0"/>
    <n v="0"/>
  </r>
  <r>
    <n v="30282"/>
    <x v="0"/>
    <x v="3"/>
    <n v="18"/>
    <s v="Darrang"/>
    <n v="283"/>
    <x v="4"/>
    <x v="4"/>
    <s v="Potato "/>
    <x v="3"/>
    <n v="701"/>
    <x v="0"/>
    <s v="Single Super Phosphate"/>
    <n v="0"/>
    <n v="0"/>
    <n v="0"/>
  </r>
  <r>
    <n v="30283"/>
    <x v="0"/>
    <x v="3"/>
    <n v="18"/>
    <s v="Darrang"/>
    <n v="283"/>
    <x v="4"/>
    <x v="4"/>
    <s v="Potato "/>
    <x v="3"/>
    <n v="701"/>
    <x v="0"/>
    <s v="Urea"/>
    <n v="0"/>
    <n v="0"/>
    <n v="0"/>
  </r>
  <r>
    <n v="30284"/>
    <x v="0"/>
    <x v="3"/>
    <n v="18"/>
    <s v="Darrang"/>
    <n v="283"/>
    <x v="4"/>
    <x v="4"/>
    <s v="Potato "/>
    <x v="3"/>
    <n v="701"/>
    <x v="1"/>
    <s v="Calcium Ammonium Nitrate"/>
    <n v="0"/>
    <n v="0"/>
    <n v="0"/>
  </r>
  <r>
    <n v="30285"/>
    <x v="0"/>
    <x v="3"/>
    <n v="18"/>
    <s v="Darrang"/>
    <n v="283"/>
    <x v="4"/>
    <x v="4"/>
    <s v="Potato "/>
    <x v="3"/>
    <n v="701"/>
    <x v="1"/>
    <s v="Murate of Potash"/>
    <n v="23"/>
    <n v="3"/>
    <n v="1.867"/>
  </r>
  <r>
    <n v="30286"/>
    <x v="0"/>
    <x v="3"/>
    <n v="18"/>
    <s v="Darrang"/>
    <n v="283"/>
    <x v="4"/>
    <x v="4"/>
    <s v="Potato "/>
    <x v="3"/>
    <n v="701"/>
    <x v="1"/>
    <s v="Single Super Phosphate"/>
    <n v="0"/>
    <n v="0"/>
    <n v="0"/>
  </r>
  <r>
    <n v="30287"/>
    <x v="0"/>
    <x v="3"/>
    <n v="18"/>
    <s v="Darrang"/>
    <n v="283"/>
    <x v="4"/>
    <x v="4"/>
    <s v="Potato "/>
    <x v="3"/>
    <n v="701"/>
    <x v="1"/>
    <s v="Urea"/>
    <n v="93"/>
    <n v="22"/>
    <n v="7.4690000000000003"/>
  </r>
  <r>
    <n v="30288"/>
    <x v="0"/>
    <x v="3"/>
    <n v="18"/>
    <s v="Darrang"/>
    <n v="283"/>
    <x v="4"/>
    <x v="4"/>
    <s v="Sesamum  "/>
    <x v="4"/>
    <n v="1003"/>
    <x v="0"/>
    <s v="Murate of Potash"/>
    <n v="0"/>
    <n v="0"/>
    <n v="0"/>
  </r>
  <r>
    <n v="30289"/>
    <x v="0"/>
    <x v="3"/>
    <n v="18"/>
    <s v="Darrang"/>
    <n v="283"/>
    <x v="4"/>
    <x v="4"/>
    <s v="Sesamum  "/>
    <x v="4"/>
    <n v="1003"/>
    <x v="0"/>
    <s v="Urea"/>
    <n v="0"/>
    <n v="0"/>
    <n v="0"/>
  </r>
  <r>
    <n v="30290"/>
    <x v="0"/>
    <x v="3"/>
    <n v="18"/>
    <s v="Darrang"/>
    <n v="283"/>
    <x v="4"/>
    <x v="4"/>
    <s v="Sesamum  "/>
    <x v="4"/>
    <n v="1003"/>
    <x v="1"/>
    <s v="Murate of Potash"/>
    <n v="0"/>
    <n v="0"/>
    <n v="0"/>
  </r>
  <r>
    <n v="30291"/>
    <x v="0"/>
    <x v="3"/>
    <n v="18"/>
    <s v="Darrang"/>
    <n v="283"/>
    <x v="4"/>
    <x v="4"/>
    <s v="Sesamum  "/>
    <x v="4"/>
    <n v="1003"/>
    <x v="1"/>
    <s v="Urea"/>
    <n v="0"/>
    <n v="0"/>
    <n v="0"/>
  </r>
  <r>
    <n v="30292"/>
    <x v="0"/>
    <x v="3"/>
    <n v="18"/>
    <s v="Darrang"/>
    <n v="283"/>
    <x v="4"/>
    <x v="4"/>
    <s v="Tomato "/>
    <x v="3"/>
    <n v="713"/>
    <x v="0"/>
    <s v="Urea"/>
    <n v="0"/>
    <n v="0"/>
    <n v="0"/>
  </r>
  <r>
    <n v="30293"/>
    <x v="0"/>
    <x v="3"/>
    <n v="18"/>
    <s v="Darrang"/>
    <n v="283"/>
    <x v="4"/>
    <x v="4"/>
    <s v="Tomato "/>
    <x v="3"/>
    <n v="713"/>
    <x v="1"/>
    <s v="Urea"/>
    <n v="0"/>
    <n v="0"/>
    <n v="0"/>
  </r>
  <r>
    <n v="30294"/>
    <x v="0"/>
    <x v="3"/>
    <n v="18"/>
    <s v="Darrang"/>
    <n v="283"/>
    <x v="4"/>
    <x v="4"/>
    <s v="Wheat  "/>
    <x v="7"/>
    <n v="106"/>
    <x v="0"/>
    <s v="Murate of Potash"/>
    <n v="0"/>
    <n v="0"/>
    <n v="0"/>
  </r>
  <r>
    <n v="30295"/>
    <x v="0"/>
    <x v="3"/>
    <n v="18"/>
    <s v="Darrang"/>
    <n v="283"/>
    <x v="4"/>
    <x v="4"/>
    <s v="Wheat  "/>
    <x v="7"/>
    <n v="106"/>
    <x v="0"/>
    <s v="Single Super Phosphate"/>
    <n v="0"/>
    <n v="0"/>
    <n v="0"/>
  </r>
  <r>
    <n v="30296"/>
    <x v="0"/>
    <x v="3"/>
    <n v="18"/>
    <s v="Darrang"/>
    <n v="283"/>
    <x v="4"/>
    <x v="4"/>
    <s v="Wheat  "/>
    <x v="7"/>
    <n v="106"/>
    <x v="0"/>
    <s v="Urea"/>
    <n v="0"/>
    <n v="0"/>
    <n v="0"/>
  </r>
  <r>
    <n v="30297"/>
    <x v="0"/>
    <x v="3"/>
    <n v="18"/>
    <s v="Darrang"/>
    <n v="283"/>
    <x v="4"/>
    <x v="4"/>
    <s v="Wheat  "/>
    <x v="7"/>
    <n v="106"/>
    <x v="1"/>
    <s v="Murate of Potash"/>
    <n v="0"/>
    <n v="0"/>
    <n v="0"/>
  </r>
  <r>
    <n v="30298"/>
    <x v="0"/>
    <x v="3"/>
    <n v="18"/>
    <s v="Darrang"/>
    <n v="283"/>
    <x v="4"/>
    <x v="4"/>
    <s v="Wheat  "/>
    <x v="7"/>
    <n v="106"/>
    <x v="1"/>
    <s v="Single Super Phosphate"/>
    <n v="0"/>
    <n v="0"/>
    <n v="0"/>
  </r>
  <r>
    <n v="30299"/>
    <x v="0"/>
    <x v="3"/>
    <n v="18"/>
    <s v="Darrang"/>
    <n v="283"/>
    <x v="4"/>
    <x v="4"/>
    <s v="Wheat  "/>
    <x v="7"/>
    <n v="106"/>
    <x v="1"/>
    <s v="Urea"/>
    <n v="0"/>
    <n v="0"/>
    <n v="0"/>
  </r>
  <r>
    <n v="30300"/>
    <x v="0"/>
    <x v="3"/>
    <n v="18"/>
    <s v="Dhemaji"/>
    <n v="284"/>
    <x v="0"/>
    <x v="0"/>
    <s v="Dry Peas "/>
    <x v="2"/>
    <n v="208"/>
    <x v="0"/>
    <s v="Urea"/>
    <n v="0"/>
    <n v="0"/>
    <n v="0"/>
  </r>
  <r>
    <n v="30301"/>
    <x v="0"/>
    <x v="3"/>
    <n v="18"/>
    <s v="Dhemaji"/>
    <n v="284"/>
    <x v="0"/>
    <x v="0"/>
    <s v="Dry Peas "/>
    <x v="2"/>
    <n v="208"/>
    <x v="1"/>
    <s v="Urea"/>
    <n v="163"/>
    <n v="22"/>
    <n v="3.262"/>
  </r>
  <r>
    <n v="30302"/>
    <x v="0"/>
    <x v="3"/>
    <n v="18"/>
    <s v="Dhemaji"/>
    <n v="284"/>
    <x v="0"/>
    <x v="0"/>
    <s v="Leafy Vegetable "/>
    <x v="3"/>
    <n v="799"/>
    <x v="0"/>
    <s v="Calcium Ammonium Nitrate"/>
    <n v="0"/>
    <n v="0"/>
    <n v="0"/>
  </r>
  <r>
    <n v="30303"/>
    <x v="0"/>
    <x v="3"/>
    <n v="18"/>
    <s v="Dhemaji"/>
    <n v="284"/>
    <x v="0"/>
    <x v="0"/>
    <s v="Leafy Vegetable "/>
    <x v="3"/>
    <n v="799"/>
    <x v="0"/>
    <s v="Murate of Potash"/>
    <n v="0"/>
    <n v="0"/>
    <n v="0"/>
  </r>
  <r>
    <n v="30304"/>
    <x v="0"/>
    <x v="3"/>
    <n v="18"/>
    <s v="Dhemaji"/>
    <n v="284"/>
    <x v="0"/>
    <x v="0"/>
    <s v="Leafy Vegetable "/>
    <x v="3"/>
    <n v="799"/>
    <x v="0"/>
    <s v="Single Super Phosphate"/>
    <n v="0"/>
    <n v="0"/>
    <n v="0"/>
  </r>
  <r>
    <n v="30305"/>
    <x v="0"/>
    <x v="3"/>
    <n v="18"/>
    <s v="Dhemaji"/>
    <n v="284"/>
    <x v="0"/>
    <x v="0"/>
    <s v="Leafy Vegetable "/>
    <x v="3"/>
    <n v="799"/>
    <x v="0"/>
    <s v="Urea"/>
    <n v="0"/>
    <n v="0"/>
    <n v="0"/>
  </r>
  <r>
    <n v="30306"/>
    <x v="0"/>
    <x v="3"/>
    <n v="18"/>
    <s v="Dhemaji"/>
    <n v="284"/>
    <x v="0"/>
    <x v="0"/>
    <s v="Leafy Vegetable "/>
    <x v="3"/>
    <n v="799"/>
    <x v="1"/>
    <s v="Calcium Ammonium Nitrate"/>
    <n v="163"/>
    <n v="8"/>
    <n v="0.32600000000000001"/>
  </r>
  <r>
    <n v="30307"/>
    <x v="0"/>
    <x v="3"/>
    <n v="18"/>
    <s v="Dhemaji"/>
    <n v="284"/>
    <x v="0"/>
    <x v="0"/>
    <s v="Leafy Vegetable "/>
    <x v="3"/>
    <n v="799"/>
    <x v="1"/>
    <s v="Murate of Potash"/>
    <n v="0"/>
    <n v="0"/>
    <n v="0"/>
  </r>
  <r>
    <n v="30308"/>
    <x v="0"/>
    <x v="3"/>
    <n v="18"/>
    <s v="Dhemaji"/>
    <n v="284"/>
    <x v="0"/>
    <x v="0"/>
    <s v="Leafy Vegetable "/>
    <x v="3"/>
    <n v="799"/>
    <x v="1"/>
    <s v="Single Super Phosphate"/>
    <n v="0"/>
    <n v="0"/>
    <n v="0"/>
  </r>
  <r>
    <n v="30309"/>
    <x v="0"/>
    <x v="3"/>
    <n v="18"/>
    <s v="Dhemaji"/>
    <n v="284"/>
    <x v="0"/>
    <x v="0"/>
    <s v="Leafy Vegetable "/>
    <x v="3"/>
    <n v="799"/>
    <x v="1"/>
    <s v="Urea"/>
    <n v="163"/>
    <n v="22"/>
    <n v="3.262"/>
  </r>
  <r>
    <n v="30310"/>
    <x v="0"/>
    <x v="3"/>
    <n v="18"/>
    <s v="Dhemaji"/>
    <n v="284"/>
    <x v="0"/>
    <x v="0"/>
    <s v="Maize  "/>
    <x v="7"/>
    <n v="104"/>
    <x v="0"/>
    <s v="Urea"/>
    <n v="0"/>
    <n v="0"/>
    <n v="0"/>
  </r>
  <r>
    <n v="30311"/>
    <x v="0"/>
    <x v="3"/>
    <n v="18"/>
    <s v="Dhemaji"/>
    <n v="284"/>
    <x v="0"/>
    <x v="0"/>
    <s v="Maize  "/>
    <x v="7"/>
    <n v="104"/>
    <x v="1"/>
    <s v="Urea"/>
    <n v="0"/>
    <n v="0"/>
    <n v="0"/>
  </r>
  <r>
    <n v="30312"/>
    <x v="0"/>
    <x v="3"/>
    <n v="18"/>
    <s v="Dhemaji"/>
    <n v="284"/>
    <x v="0"/>
    <x v="0"/>
    <s v="Mustard "/>
    <x v="4"/>
    <n v="1004"/>
    <x v="0"/>
    <s v="Ammonium Chloride"/>
    <n v="0"/>
    <n v="0"/>
    <n v="0"/>
  </r>
  <r>
    <n v="30313"/>
    <x v="0"/>
    <x v="3"/>
    <n v="18"/>
    <s v="Dhemaji"/>
    <n v="284"/>
    <x v="0"/>
    <x v="0"/>
    <s v="Mustard "/>
    <x v="4"/>
    <n v="1004"/>
    <x v="0"/>
    <s v="Urea"/>
    <n v="0"/>
    <n v="0"/>
    <n v="0"/>
  </r>
  <r>
    <n v="30314"/>
    <x v="0"/>
    <x v="3"/>
    <n v="18"/>
    <s v="Dhemaji"/>
    <n v="284"/>
    <x v="0"/>
    <x v="0"/>
    <s v="Mustard "/>
    <x v="4"/>
    <n v="1004"/>
    <x v="1"/>
    <s v="Ammonium Chloride"/>
    <n v="0"/>
    <n v="0"/>
    <n v="0"/>
  </r>
  <r>
    <n v="30315"/>
    <x v="0"/>
    <x v="3"/>
    <n v="18"/>
    <s v="Dhemaji"/>
    <n v="284"/>
    <x v="0"/>
    <x v="0"/>
    <s v="Mustard "/>
    <x v="4"/>
    <n v="1004"/>
    <x v="1"/>
    <s v="Urea"/>
    <n v="163"/>
    <n v="33"/>
    <n v="6.5250000000000004"/>
  </r>
  <r>
    <n v="30316"/>
    <x v="0"/>
    <x v="3"/>
    <n v="18"/>
    <s v="Dhemaji"/>
    <n v="284"/>
    <x v="0"/>
    <x v="0"/>
    <s v="Other Cereals"/>
    <x v="7"/>
    <n v="188"/>
    <x v="0"/>
    <s v="Urea"/>
    <n v="0"/>
    <n v="0"/>
    <n v="0"/>
  </r>
  <r>
    <n v="30317"/>
    <x v="0"/>
    <x v="3"/>
    <n v="18"/>
    <s v="Dhemaji"/>
    <n v="284"/>
    <x v="0"/>
    <x v="0"/>
    <s v="Other Cereals"/>
    <x v="7"/>
    <n v="188"/>
    <x v="1"/>
    <s v="Urea"/>
    <n v="163"/>
    <n v="109"/>
    <n v="13.05"/>
  </r>
  <r>
    <n v="30318"/>
    <x v="0"/>
    <x v="3"/>
    <n v="18"/>
    <s v="Dhemaji"/>
    <n v="284"/>
    <x v="0"/>
    <x v="0"/>
    <s v="Other Pulses "/>
    <x v="2"/>
    <n v="288"/>
    <x v="0"/>
    <s v="Di-Ammonium Phosphate"/>
    <n v="0"/>
    <n v="0"/>
    <n v="0"/>
  </r>
  <r>
    <n v="30319"/>
    <x v="0"/>
    <x v="3"/>
    <n v="18"/>
    <s v="Dhemaji"/>
    <n v="284"/>
    <x v="0"/>
    <x v="0"/>
    <s v="Other Pulses "/>
    <x v="2"/>
    <n v="288"/>
    <x v="0"/>
    <s v="Urea"/>
    <n v="0"/>
    <n v="0"/>
    <n v="0"/>
  </r>
  <r>
    <n v="30320"/>
    <x v="0"/>
    <x v="3"/>
    <n v="18"/>
    <s v="Dhemaji"/>
    <n v="284"/>
    <x v="0"/>
    <x v="0"/>
    <s v="Other Pulses "/>
    <x v="2"/>
    <n v="288"/>
    <x v="1"/>
    <s v="Di-Ammonium Phosphate"/>
    <n v="163"/>
    <n v="44"/>
    <n v="0.81499999999999995"/>
  </r>
  <r>
    <n v="30321"/>
    <x v="0"/>
    <x v="3"/>
    <n v="18"/>
    <s v="Dhemaji"/>
    <n v="284"/>
    <x v="0"/>
    <x v="0"/>
    <s v="Other Pulses "/>
    <x v="2"/>
    <n v="288"/>
    <x v="1"/>
    <s v="Urea"/>
    <n v="489"/>
    <n v="131"/>
    <n v="19.576000000000001"/>
  </r>
  <r>
    <n v="30322"/>
    <x v="0"/>
    <x v="3"/>
    <n v="18"/>
    <s v="Dhemaji"/>
    <n v="284"/>
    <x v="0"/>
    <x v="0"/>
    <s v="Other Vegetables"/>
    <x v="3"/>
    <n v="788"/>
    <x v="0"/>
    <s v="Murate of Potash"/>
    <n v="0"/>
    <n v="0"/>
    <n v="0"/>
  </r>
  <r>
    <n v="30323"/>
    <x v="0"/>
    <x v="3"/>
    <n v="18"/>
    <s v="Dhemaji"/>
    <n v="284"/>
    <x v="0"/>
    <x v="0"/>
    <s v="Other Vegetables"/>
    <x v="3"/>
    <n v="788"/>
    <x v="0"/>
    <s v="Single Super Phosphate"/>
    <n v="0"/>
    <n v="0"/>
    <n v="0"/>
  </r>
  <r>
    <n v="30324"/>
    <x v="0"/>
    <x v="3"/>
    <n v="18"/>
    <s v="Dhemaji"/>
    <n v="284"/>
    <x v="0"/>
    <x v="0"/>
    <s v="Other Vegetables"/>
    <x v="3"/>
    <n v="788"/>
    <x v="0"/>
    <s v="Urea"/>
    <n v="0"/>
    <n v="0"/>
    <n v="0"/>
  </r>
  <r>
    <n v="30325"/>
    <x v="0"/>
    <x v="3"/>
    <n v="18"/>
    <s v="Dhemaji"/>
    <n v="284"/>
    <x v="0"/>
    <x v="0"/>
    <s v="Other Vegetables"/>
    <x v="3"/>
    <n v="788"/>
    <x v="1"/>
    <s v="Murate of Potash"/>
    <n v="0"/>
    <n v="0"/>
    <n v="0"/>
  </r>
  <r>
    <n v="30326"/>
    <x v="0"/>
    <x v="3"/>
    <n v="18"/>
    <s v="Dhemaji"/>
    <n v="284"/>
    <x v="0"/>
    <x v="0"/>
    <s v="Other Vegetables"/>
    <x v="3"/>
    <n v="788"/>
    <x v="1"/>
    <s v="Single Super Phosphate"/>
    <n v="0"/>
    <n v="0"/>
    <n v="0"/>
  </r>
  <r>
    <n v="30327"/>
    <x v="0"/>
    <x v="3"/>
    <n v="18"/>
    <s v="Dhemaji"/>
    <n v="284"/>
    <x v="0"/>
    <x v="0"/>
    <s v="Other Vegetables"/>
    <x v="3"/>
    <n v="788"/>
    <x v="1"/>
    <s v="Urea"/>
    <n v="163"/>
    <n v="22"/>
    <n v="3.262"/>
  </r>
  <r>
    <n v="30328"/>
    <x v="0"/>
    <x v="3"/>
    <n v="18"/>
    <s v="Dhemaji"/>
    <n v="284"/>
    <x v="0"/>
    <x v="0"/>
    <s v="Paddy  "/>
    <x v="7"/>
    <n v="101"/>
    <x v="0"/>
    <s v="Di-Ammonium Phosphate"/>
    <n v="0"/>
    <n v="0"/>
    <n v="0"/>
  </r>
  <r>
    <n v="30329"/>
    <x v="0"/>
    <x v="3"/>
    <n v="18"/>
    <s v="Dhemaji"/>
    <n v="284"/>
    <x v="0"/>
    <x v="0"/>
    <s v="Paddy  "/>
    <x v="7"/>
    <n v="101"/>
    <x v="0"/>
    <s v="Murate of Potash"/>
    <n v="0"/>
    <n v="0"/>
    <n v="0"/>
  </r>
  <r>
    <n v="30330"/>
    <x v="0"/>
    <x v="3"/>
    <n v="18"/>
    <s v="Dhemaji"/>
    <n v="284"/>
    <x v="0"/>
    <x v="0"/>
    <s v="Paddy  "/>
    <x v="7"/>
    <n v="101"/>
    <x v="0"/>
    <s v="Single Super Phosphate"/>
    <n v="0"/>
    <n v="0"/>
    <n v="0"/>
  </r>
  <r>
    <n v="30331"/>
    <x v="0"/>
    <x v="3"/>
    <n v="18"/>
    <s v="Dhemaji"/>
    <n v="284"/>
    <x v="0"/>
    <x v="0"/>
    <s v="Paddy  "/>
    <x v="7"/>
    <n v="101"/>
    <x v="0"/>
    <s v="Triple Super Phosphate"/>
    <n v="0"/>
    <n v="0"/>
    <n v="0"/>
  </r>
  <r>
    <n v="30332"/>
    <x v="0"/>
    <x v="3"/>
    <n v="18"/>
    <s v="Dhemaji"/>
    <n v="284"/>
    <x v="0"/>
    <x v="0"/>
    <s v="Paddy  "/>
    <x v="7"/>
    <n v="101"/>
    <x v="0"/>
    <s v="Urea"/>
    <n v="0"/>
    <n v="0"/>
    <n v="0"/>
  </r>
  <r>
    <n v="30333"/>
    <x v="0"/>
    <x v="3"/>
    <n v="18"/>
    <s v="Dhemaji"/>
    <n v="284"/>
    <x v="0"/>
    <x v="0"/>
    <s v="Paddy  "/>
    <x v="7"/>
    <n v="101"/>
    <x v="1"/>
    <s v="Di-Ammonium Phosphate"/>
    <n v="0"/>
    <n v="0"/>
    <n v="0"/>
  </r>
  <r>
    <n v="30334"/>
    <x v="0"/>
    <x v="3"/>
    <n v="18"/>
    <s v="Dhemaji"/>
    <n v="284"/>
    <x v="0"/>
    <x v="0"/>
    <s v="Paddy  "/>
    <x v="7"/>
    <n v="101"/>
    <x v="1"/>
    <s v="Murate of Potash"/>
    <n v="0"/>
    <n v="0"/>
    <n v="0"/>
  </r>
  <r>
    <n v="30335"/>
    <x v="0"/>
    <x v="3"/>
    <n v="18"/>
    <s v="Dhemaji"/>
    <n v="284"/>
    <x v="0"/>
    <x v="0"/>
    <s v="Paddy  "/>
    <x v="7"/>
    <n v="101"/>
    <x v="1"/>
    <s v="Single Super Phosphate"/>
    <n v="163"/>
    <n v="83"/>
    <n v="28.547999999999998"/>
  </r>
  <r>
    <n v="30336"/>
    <x v="0"/>
    <x v="3"/>
    <n v="18"/>
    <s v="Dhemaji"/>
    <n v="284"/>
    <x v="0"/>
    <x v="0"/>
    <s v="Paddy  "/>
    <x v="7"/>
    <n v="101"/>
    <x v="1"/>
    <s v="Triple Super Phosphate"/>
    <n v="0"/>
    <n v="0"/>
    <n v="0"/>
  </r>
  <r>
    <n v="30337"/>
    <x v="0"/>
    <x v="3"/>
    <n v="18"/>
    <s v="Dhemaji"/>
    <n v="284"/>
    <x v="0"/>
    <x v="0"/>
    <s v="Paddy  "/>
    <x v="7"/>
    <n v="101"/>
    <x v="1"/>
    <s v="Urea"/>
    <n v="489"/>
    <n v="336"/>
    <n v="24.469000000000001"/>
  </r>
  <r>
    <n v="30338"/>
    <x v="0"/>
    <x v="3"/>
    <n v="18"/>
    <s v="Dhemaji"/>
    <n v="284"/>
    <x v="0"/>
    <x v="0"/>
    <s v="Potato "/>
    <x v="3"/>
    <n v="701"/>
    <x v="0"/>
    <s v="Calcium Ammonium Nitrate"/>
    <n v="0"/>
    <n v="0"/>
    <n v="0"/>
  </r>
  <r>
    <n v="30339"/>
    <x v="0"/>
    <x v="3"/>
    <n v="18"/>
    <s v="Dhemaji"/>
    <n v="284"/>
    <x v="0"/>
    <x v="0"/>
    <s v="Potato "/>
    <x v="3"/>
    <n v="701"/>
    <x v="1"/>
    <s v="Calcium Ammonium Nitrate"/>
    <n v="163"/>
    <n v="8"/>
    <n v="0.32600000000000001"/>
  </r>
  <r>
    <n v="30340"/>
    <x v="0"/>
    <x v="3"/>
    <n v="18"/>
    <s v="Dhemaji"/>
    <n v="284"/>
    <x v="0"/>
    <x v="0"/>
    <s v="Tea"/>
    <x v="13"/>
    <n v="1501"/>
    <x v="0"/>
    <s v="Di-Ammonium Phosphate"/>
    <n v="0"/>
    <n v="0"/>
    <n v="0"/>
  </r>
  <r>
    <n v="30341"/>
    <x v="0"/>
    <x v="3"/>
    <n v="18"/>
    <s v="Dhemaji"/>
    <n v="284"/>
    <x v="0"/>
    <x v="0"/>
    <s v="Tea"/>
    <x v="13"/>
    <n v="1501"/>
    <x v="0"/>
    <s v="Murate of Potash"/>
    <n v="0"/>
    <n v="0"/>
    <n v="0"/>
  </r>
  <r>
    <n v="30342"/>
    <x v="0"/>
    <x v="3"/>
    <n v="18"/>
    <s v="Dhemaji"/>
    <n v="284"/>
    <x v="0"/>
    <x v="0"/>
    <s v="Tea"/>
    <x v="13"/>
    <n v="1501"/>
    <x v="0"/>
    <s v="Urea"/>
    <n v="0"/>
    <n v="0"/>
    <n v="0"/>
  </r>
  <r>
    <n v="30343"/>
    <x v="0"/>
    <x v="3"/>
    <n v="18"/>
    <s v="Dhemaji"/>
    <n v="284"/>
    <x v="0"/>
    <x v="0"/>
    <s v="Tea"/>
    <x v="13"/>
    <n v="1501"/>
    <x v="1"/>
    <s v="Di-Ammonium Phosphate"/>
    <n v="0"/>
    <n v="0"/>
    <n v="0"/>
  </r>
  <r>
    <n v="30344"/>
    <x v="0"/>
    <x v="3"/>
    <n v="18"/>
    <s v="Dhemaji"/>
    <n v="284"/>
    <x v="0"/>
    <x v="0"/>
    <s v="Tea"/>
    <x v="13"/>
    <n v="1501"/>
    <x v="1"/>
    <s v="Murate of Potash"/>
    <n v="0"/>
    <n v="0"/>
    <n v="0"/>
  </r>
  <r>
    <n v="30345"/>
    <x v="0"/>
    <x v="3"/>
    <n v="18"/>
    <s v="Dhemaji"/>
    <n v="284"/>
    <x v="0"/>
    <x v="0"/>
    <s v="Tea"/>
    <x v="13"/>
    <n v="1501"/>
    <x v="1"/>
    <s v="Urea"/>
    <n v="0"/>
    <n v="0"/>
    <n v="0"/>
  </r>
  <r>
    <n v="30346"/>
    <x v="0"/>
    <x v="3"/>
    <n v="18"/>
    <s v="Dhemaji"/>
    <n v="284"/>
    <x v="1"/>
    <x v="1"/>
    <s v="Dry Peas "/>
    <x v="2"/>
    <n v="208"/>
    <x v="0"/>
    <s v="Urea"/>
    <n v="0"/>
    <n v="0"/>
    <n v="0"/>
  </r>
  <r>
    <n v="30347"/>
    <x v="0"/>
    <x v="3"/>
    <n v="18"/>
    <s v="Dhemaji"/>
    <n v="284"/>
    <x v="1"/>
    <x v="1"/>
    <s v="Dry Peas "/>
    <x v="2"/>
    <n v="208"/>
    <x v="1"/>
    <s v="Urea"/>
    <n v="163"/>
    <n v="22"/>
    <n v="3.262"/>
  </r>
  <r>
    <n v="30348"/>
    <x v="0"/>
    <x v="3"/>
    <n v="18"/>
    <s v="Dhemaji"/>
    <n v="284"/>
    <x v="1"/>
    <x v="1"/>
    <s v="Leafy Vegetable "/>
    <x v="3"/>
    <n v="799"/>
    <x v="0"/>
    <s v="Calcium Ammonium Nitrate"/>
    <n v="0"/>
    <n v="0"/>
    <n v="0"/>
  </r>
  <r>
    <n v="30349"/>
    <x v="0"/>
    <x v="3"/>
    <n v="18"/>
    <s v="Dhemaji"/>
    <n v="284"/>
    <x v="1"/>
    <x v="1"/>
    <s v="Leafy Vegetable "/>
    <x v="3"/>
    <n v="799"/>
    <x v="0"/>
    <s v="Murate of Potash"/>
    <n v="0"/>
    <n v="0"/>
    <n v="0"/>
  </r>
  <r>
    <n v="30350"/>
    <x v="0"/>
    <x v="3"/>
    <n v="18"/>
    <s v="Dhemaji"/>
    <n v="284"/>
    <x v="1"/>
    <x v="1"/>
    <s v="Leafy Vegetable "/>
    <x v="3"/>
    <n v="799"/>
    <x v="0"/>
    <s v="Single Super Phosphate"/>
    <n v="0"/>
    <n v="0"/>
    <n v="0"/>
  </r>
  <r>
    <n v="30351"/>
    <x v="0"/>
    <x v="3"/>
    <n v="18"/>
    <s v="Dhemaji"/>
    <n v="284"/>
    <x v="1"/>
    <x v="1"/>
    <s v="Leafy Vegetable "/>
    <x v="3"/>
    <n v="799"/>
    <x v="0"/>
    <s v="Urea"/>
    <n v="0"/>
    <n v="0"/>
    <n v="0"/>
  </r>
  <r>
    <n v="30352"/>
    <x v="0"/>
    <x v="3"/>
    <n v="18"/>
    <s v="Dhemaji"/>
    <n v="284"/>
    <x v="1"/>
    <x v="1"/>
    <s v="Leafy Vegetable "/>
    <x v="3"/>
    <n v="799"/>
    <x v="1"/>
    <s v="Calcium Ammonium Nitrate"/>
    <n v="163"/>
    <n v="8"/>
    <n v="0.32600000000000001"/>
  </r>
  <r>
    <n v="30353"/>
    <x v="0"/>
    <x v="3"/>
    <n v="18"/>
    <s v="Dhemaji"/>
    <n v="284"/>
    <x v="1"/>
    <x v="1"/>
    <s v="Leafy Vegetable "/>
    <x v="3"/>
    <n v="799"/>
    <x v="1"/>
    <s v="Murate of Potash"/>
    <n v="147"/>
    <n v="41"/>
    <n v="15.384"/>
  </r>
  <r>
    <n v="30354"/>
    <x v="0"/>
    <x v="3"/>
    <n v="18"/>
    <s v="Dhemaji"/>
    <n v="284"/>
    <x v="1"/>
    <x v="1"/>
    <s v="Leafy Vegetable "/>
    <x v="3"/>
    <n v="799"/>
    <x v="1"/>
    <s v="Single Super Phosphate"/>
    <n v="49"/>
    <n v="7"/>
    <n v="6.9610000000000003"/>
  </r>
  <r>
    <n v="30355"/>
    <x v="0"/>
    <x v="3"/>
    <n v="18"/>
    <s v="Dhemaji"/>
    <n v="284"/>
    <x v="1"/>
    <x v="1"/>
    <s v="Leafy Vegetable "/>
    <x v="3"/>
    <n v="799"/>
    <x v="1"/>
    <s v="Urea"/>
    <n v="686"/>
    <n v="109"/>
    <n v="26.327000000000002"/>
  </r>
  <r>
    <n v="30356"/>
    <x v="0"/>
    <x v="3"/>
    <n v="18"/>
    <s v="Dhemaji"/>
    <n v="284"/>
    <x v="1"/>
    <x v="1"/>
    <s v="Maize  "/>
    <x v="7"/>
    <n v="104"/>
    <x v="0"/>
    <s v="Urea"/>
    <n v="0"/>
    <n v="0"/>
    <n v="0"/>
  </r>
  <r>
    <n v="30357"/>
    <x v="0"/>
    <x v="3"/>
    <n v="18"/>
    <s v="Dhemaji"/>
    <n v="284"/>
    <x v="1"/>
    <x v="1"/>
    <s v="Maize  "/>
    <x v="7"/>
    <n v="104"/>
    <x v="1"/>
    <s v="Urea"/>
    <n v="8"/>
    <n v="18"/>
    <n v="1.1579999999999999"/>
  </r>
  <r>
    <n v="30358"/>
    <x v="0"/>
    <x v="3"/>
    <n v="18"/>
    <s v="Dhemaji"/>
    <n v="284"/>
    <x v="1"/>
    <x v="1"/>
    <s v="Mustard "/>
    <x v="4"/>
    <n v="1004"/>
    <x v="0"/>
    <s v="Ammonium Chloride"/>
    <n v="0"/>
    <n v="0"/>
    <n v="0"/>
  </r>
  <r>
    <n v="30359"/>
    <x v="0"/>
    <x v="3"/>
    <n v="18"/>
    <s v="Dhemaji"/>
    <n v="284"/>
    <x v="1"/>
    <x v="1"/>
    <s v="Mustard "/>
    <x v="4"/>
    <n v="1004"/>
    <x v="0"/>
    <s v="Urea"/>
    <n v="0"/>
    <n v="0"/>
    <n v="0"/>
  </r>
  <r>
    <n v="30360"/>
    <x v="0"/>
    <x v="3"/>
    <n v="18"/>
    <s v="Dhemaji"/>
    <n v="284"/>
    <x v="1"/>
    <x v="1"/>
    <s v="Mustard "/>
    <x v="4"/>
    <n v="1004"/>
    <x v="1"/>
    <s v="Ammonium Chloride"/>
    <n v="14"/>
    <n v="4"/>
    <n v="0.14799999999999999"/>
  </r>
  <r>
    <n v="30361"/>
    <x v="0"/>
    <x v="3"/>
    <n v="18"/>
    <s v="Dhemaji"/>
    <n v="284"/>
    <x v="1"/>
    <x v="1"/>
    <s v="Mustard "/>
    <x v="4"/>
    <n v="1004"/>
    <x v="1"/>
    <s v="Urea"/>
    <n v="739"/>
    <n v="272"/>
    <n v="51.765999999999998"/>
  </r>
  <r>
    <n v="30362"/>
    <x v="0"/>
    <x v="3"/>
    <n v="18"/>
    <s v="Dhemaji"/>
    <n v="284"/>
    <x v="1"/>
    <x v="1"/>
    <s v="Other Cereals"/>
    <x v="7"/>
    <n v="188"/>
    <x v="0"/>
    <s v="Urea"/>
    <n v="0"/>
    <n v="0"/>
    <n v="0"/>
  </r>
  <r>
    <n v="30363"/>
    <x v="0"/>
    <x v="3"/>
    <n v="18"/>
    <s v="Dhemaji"/>
    <n v="284"/>
    <x v="1"/>
    <x v="1"/>
    <s v="Other Cereals"/>
    <x v="7"/>
    <n v="188"/>
    <x v="1"/>
    <s v="Urea"/>
    <n v="231"/>
    <n v="127"/>
    <n v="15.435"/>
  </r>
  <r>
    <n v="30364"/>
    <x v="0"/>
    <x v="3"/>
    <n v="18"/>
    <s v="Dhemaji"/>
    <n v="284"/>
    <x v="1"/>
    <x v="1"/>
    <s v="Other Pulses "/>
    <x v="2"/>
    <n v="288"/>
    <x v="0"/>
    <s v="Di-Ammonium Phosphate"/>
    <n v="0"/>
    <n v="0"/>
    <n v="0"/>
  </r>
  <r>
    <n v="30365"/>
    <x v="0"/>
    <x v="3"/>
    <n v="18"/>
    <s v="Dhemaji"/>
    <n v="284"/>
    <x v="1"/>
    <x v="1"/>
    <s v="Other Pulses "/>
    <x v="2"/>
    <n v="288"/>
    <x v="0"/>
    <s v="Urea"/>
    <n v="0"/>
    <n v="0"/>
    <n v="0"/>
  </r>
  <r>
    <n v="30366"/>
    <x v="0"/>
    <x v="3"/>
    <n v="18"/>
    <s v="Dhemaji"/>
    <n v="284"/>
    <x v="1"/>
    <x v="1"/>
    <s v="Other Pulses "/>
    <x v="2"/>
    <n v="288"/>
    <x v="1"/>
    <s v="Di-Ammonium Phosphate"/>
    <n v="231"/>
    <n v="71"/>
    <n v="1.2230000000000001"/>
  </r>
  <r>
    <n v="30367"/>
    <x v="0"/>
    <x v="3"/>
    <n v="18"/>
    <s v="Dhemaji"/>
    <n v="284"/>
    <x v="1"/>
    <x v="1"/>
    <s v="Other Pulses "/>
    <x v="2"/>
    <n v="288"/>
    <x v="1"/>
    <s v="Urea"/>
    <n v="633"/>
    <n v="176"/>
    <n v="25.939"/>
  </r>
  <r>
    <n v="30368"/>
    <x v="0"/>
    <x v="3"/>
    <n v="18"/>
    <s v="Dhemaji"/>
    <n v="284"/>
    <x v="1"/>
    <x v="1"/>
    <s v="Other Vegetables"/>
    <x v="3"/>
    <n v="788"/>
    <x v="0"/>
    <s v="Murate of Potash"/>
    <n v="0"/>
    <n v="0"/>
    <n v="0"/>
  </r>
  <r>
    <n v="30369"/>
    <x v="0"/>
    <x v="3"/>
    <n v="18"/>
    <s v="Dhemaji"/>
    <n v="284"/>
    <x v="1"/>
    <x v="1"/>
    <s v="Other Vegetables"/>
    <x v="3"/>
    <n v="788"/>
    <x v="0"/>
    <s v="Single Super Phosphate"/>
    <n v="0"/>
    <n v="0"/>
    <n v="0"/>
  </r>
  <r>
    <n v="30370"/>
    <x v="0"/>
    <x v="3"/>
    <n v="18"/>
    <s v="Dhemaji"/>
    <n v="284"/>
    <x v="1"/>
    <x v="1"/>
    <s v="Other Vegetables"/>
    <x v="3"/>
    <n v="788"/>
    <x v="0"/>
    <s v="Urea"/>
    <n v="0"/>
    <n v="0"/>
    <n v="0"/>
  </r>
  <r>
    <n v="30371"/>
    <x v="0"/>
    <x v="3"/>
    <n v="18"/>
    <s v="Dhemaji"/>
    <n v="284"/>
    <x v="1"/>
    <x v="1"/>
    <s v="Other Vegetables"/>
    <x v="3"/>
    <n v="788"/>
    <x v="1"/>
    <s v="Murate of Potash"/>
    <n v="147"/>
    <n v="41"/>
    <n v="15.384"/>
  </r>
  <r>
    <n v="30372"/>
    <x v="0"/>
    <x v="3"/>
    <n v="18"/>
    <s v="Dhemaji"/>
    <n v="284"/>
    <x v="1"/>
    <x v="1"/>
    <s v="Other Vegetables"/>
    <x v="3"/>
    <n v="788"/>
    <x v="1"/>
    <s v="Single Super Phosphate"/>
    <n v="49"/>
    <n v="7"/>
    <n v="6.9610000000000003"/>
  </r>
  <r>
    <n v="30373"/>
    <x v="0"/>
    <x v="3"/>
    <n v="18"/>
    <s v="Dhemaji"/>
    <n v="284"/>
    <x v="1"/>
    <x v="1"/>
    <s v="Other Vegetables"/>
    <x v="3"/>
    <n v="788"/>
    <x v="1"/>
    <s v="Urea"/>
    <n v="686"/>
    <n v="109"/>
    <n v="26.327000000000002"/>
  </r>
  <r>
    <n v="30374"/>
    <x v="0"/>
    <x v="3"/>
    <n v="18"/>
    <s v="Dhemaji"/>
    <n v="284"/>
    <x v="1"/>
    <x v="1"/>
    <s v="Paddy  "/>
    <x v="7"/>
    <n v="101"/>
    <x v="0"/>
    <s v="Di-Ammonium Phosphate"/>
    <n v="0"/>
    <n v="0"/>
    <n v="0"/>
  </r>
  <r>
    <n v="30375"/>
    <x v="0"/>
    <x v="3"/>
    <n v="18"/>
    <s v="Dhemaji"/>
    <n v="284"/>
    <x v="1"/>
    <x v="1"/>
    <s v="Paddy  "/>
    <x v="7"/>
    <n v="101"/>
    <x v="0"/>
    <s v="Murate of Potash"/>
    <n v="0"/>
    <n v="0"/>
    <n v="0"/>
  </r>
  <r>
    <n v="30376"/>
    <x v="0"/>
    <x v="3"/>
    <n v="18"/>
    <s v="Dhemaji"/>
    <n v="284"/>
    <x v="1"/>
    <x v="1"/>
    <s v="Paddy  "/>
    <x v="7"/>
    <n v="101"/>
    <x v="0"/>
    <s v="Single Super Phosphate"/>
    <n v="14"/>
    <n v="14"/>
    <n v="1.8580000000000001"/>
  </r>
  <r>
    <n v="30377"/>
    <x v="0"/>
    <x v="3"/>
    <n v="18"/>
    <s v="Dhemaji"/>
    <n v="284"/>
    <x v="1"/>
    <x v="1"/>
    <s v="Paddy  "/>
    <x v="7"/>
    <n v="101"/>
    <x v="0"/>
    <s v="Triple Super Phosphate"/>
    <n v="0"/>
    <n v="0"/>
    <n v="0"/>
  </r>
  <r>
    <n v="30378"/>
    <x v="0"/>
    <x v="3"/>
    <n v="18"/>
    <s v="Dhemaji"/>
    <n v="284"/>
    <x v="1"/>
    <x v="1"/>
    <s v="Paddy  "/>
    <x v="7"/>
    <n v="101"/>
    <x v="0"/>
    <s v="Urea"/>
    <n v="0"/>
    <n v="0"/>
    <n v="0"/>
  </r>
  <r>
    <n v="30379"/>
    <x v="0"/>
    <x v="3"/>
    <n v="18"/>
    <s v="Dhemaji"/>
    <n v="284"/>
    <x v="1"/>
    <x v="1"/>
    <s v="Paddy  "/>
    <x v="7"/>
    <n v="101"/>
    <x v="1"/>
    <s v="Di-Ammonium Phosphate"/>
    <n v="68"/>
    <n v="36"/>
    <n v="0.68100000000000005"/>
  </r>
  <r>
    <n v="30380"/>
    <x v="0"/>
    <x v="3"/>
    <n v="18"/>
    <s v="Dhemaji"/>
    <n v="284"/>
    <x v="1"/>
    <x v="1"/>
    <s v="Paddy  "/>
    <x v="7"/>
    <n v="101"/>
    <x v="1"/>
    <s v="Murate of Potash"/>
    <n v="1129"/>
    <n v="1272"/>
    <n v="128.10900000000001"/>
  </r>
  <r>
    <n v="30381"/>
    <x v="0"/>
    <x v="3"/>
    <n v="18"/>
    <s v="Dhemaji"/>
    <n v="284"/>
    <x v="1"/>
    <x v="1"/>
    <s v="Paddy  "/>
    <x v="7"/>
    <n v="101"/>
    <x v="1"/>
    <s v="Single Super Phosphate"/>
    <n v="774"/>
    <n v="661"/>
    <n v="126.964"/>
  </r>
  <r>
    <n v="30382"/>
    <x v="0"/>
    <x v="3"/>
    <n v="18"/>
    <s v="Dhemaji"/>
    <n v="284"/>
    <x v="1"/>
    <x v="1"/>
    <s v="Paddy  "/>
    <x v="7"/>
    <n v="101"/>
    <x v="1"/>
    <s v="Triple Super Phosphate"/>
    <n v="103"/>
    <n v="77"/>
    <n v="0.623"/>
  </r>
  <r>
    <n v="30383"/>
    <x v="0"/>
    <x v="3"/>
    <n v="18"/>
    <s v="Dhemaji"/>
    <n v="284"/>
    <x v="1"/>
    <x v="1"/>
    <s v="Paddy  "/>
    <x v="7"/>
    <n v="101"/>
    <x v="1"/>
    <s v="Urea"/>
    <n v="0"/>
    <n v="0"/>
    <n v="0"/>
  </r>
  <r>
    <n v="30384"/>
    <x v="0"/>
    <x v="3"/>
    <n v="18"/>
    <s v="Dhemaji"/>
    <n v="284"/>
    <x v="1"/>
    <x v="1"/>
    <s v="Potato "/>
    <x v="3"/>
    <n v="701"/>
    <x v="0"/>
    <s v="Calcium Ammonium Nitrate"/>
    <n v="0"/>
    <n v="0"/>
    <n v="0"/>
  </r>
  <r>
    <n v="30385"/>
    <x v="0"/>
    <x v="3"/>
    <n v="18"/>
    <s v="Dhemaji"/>
    <n v="284"/>
    <x v="1"/>
    <x v="1"/>
    <s v="Potato "/>
    <x v="3"/>
    <n v="701"/>
    <x v="1"/>
    <s v="Calcium Ammonium Nitrate"/>
    <n v="163"/>
    <n v="8"/>
    <n v="0.32600000000000001"/>
  </r>
  <r>
    <n v="30386"/>
    <x v="0"/>
    <x v="3"/>
    <n v="18"/>
    <s v="Dhemaji"/>
    <n v="284"/>
    <x v="1"/>
    <x v="1"/>
    <s v="Tea"/>
    <x v="13"/>
    <n v="1501"/>
    <x v="0"/>
    <s v="Di-Ammonium Phosphate"/>
    <n v="0"/>
    <n v="0"/>
    <n v="0"/>
  </r>
  <r>
    <n v="30387"/>
    <x v="0"/>
    <x v="3"/>
    <n v="18"/>
    <s v="Dhemaji"/>
    <n v="284"/>
    <x v="1"/>
    <x v="1"/>
    <s v="Tea"/>
    <x v="13"/>
    <n v="1501"/>
    <x v="0"/>
    <s v="Murate of Potash"/>
    <n v="0"/>
    <n v="0"/>
    <n v="0"/>
  </r>
  <r>
    <n v="30388"/>
    <x v="0"/>
    <x v="3"/>
    <n v="18"/>
    <s v="Dhemaji"/>
    <n v="284"/>
    <x v="1"/>
    <x v="1"/>
    <s v="Tea"/>
    <x v="13"/>
    <n v="1501"/>
    <x v="0"/>
    <s v="Urea"/>
    <n v="0"/>
    <n v="0"/>
    <n v="0"/>
  </r>
  <r>
    <n v="30389"/>
    <x v="0"/>
    <x v="3"/>
    <n v="18"/>
    <s v="Dhemaji"/>
    <n v="284"/>
    <x v="1"/>
    <x v="1"/>
    <s v="Tea"/>
    <x v="13"/>
    <n v="1501"/>
    <x v="1"/>
    <s v="Di-Ammonium Phosphate"/>
    <n v="22"/>
    <n v="226"/>
    <n v="0.75900000000000001"/>
  </r>
  <r>
    <n v="30390"/>
    <x v="0"/>
    <x v="3"/>
    <n v="18"/>
    <s v="Dhemaji"/>
    <n v="284"/>
    <x v="1"/>
    <x v="1"/>
    <s v="Tea"/>
    <x v="13"/>
    <n v="1501"/>
    <x v="1"/>
    <s v="Murate of Potash"/>
    <n v="14"/>
    <n v="6"/>
    <n v="2.2290000000000001"/>
  </r>
  <r>
    <n v="30391"/>
    <x v="0"/>
    <x v="3"/>
    <n v="18"/>
    <s v="Dhemaji"/>
    <n v="284"/>
    <x v="1"/>
    <x v="1"/>
    <s v="Tea"/>
    <x v="13"/>
    <n v="1501"/>
    <x v="1"/>
    <s v="Urea"/>
    <n v="22"/>
    <n v="226"/>
    <n v="3.7120000000000002"/>
  </r>
  <r>
    <n v="30392"/>
    <x v="0"/>
    <x v="3"/>
    <n v="18"/>
    <s v="Dhemaji"/>
    <n v="284"/>
    <x v="2"/>
    <x v="2"/>
    <s v="Dry Peas "/>
    <x v="2"/>
    <n v="208"/>
    <x v="0"/>
    <s v="Urea"/>
    <n v="0"/>
    <n v="0"/>
    <n v="0"/>
  </r>
  <r>
    <n v="30393"/>
    <x v="0"/>
    <x v="3"/>
    <n v="18"/>
    <s v="Dhemaji"/>
    <n v="284"/>
    <x v="2"/>
    <x v="2"/>
    <s v="Dry Peas "/>
    <x v="2"/>
    <n v="208"/>
    <x v="1"/>
    <s v="Urea"/>
    <n v="0"/>
    <n v="0"/>
    <n v="0"/>
  </r>
  <r>
    <n v="30394"/>
    <x v="0"/>
    <x v="3"/>
    <n v="18"/>
    <s v="Dhemaji"/>
    <n v="284"/>
    <x v="2"/>
    <x v="2"/>
    <s v="Leafy Vegetable "/>
    <x v="3"/>
    <n v="799"/>
    <x v="0"/>
    <s v="Calcium Ammonium Nitrate"/>
    <n v="0"/>
    <n v="0"/>
    <n v="0"/>
  </r>
  <r>
    <n v="30395"/>
    <x v="0"/>
    <x v="3"/>
    <n v="18"/>
    <s v="Dhemaji"/>
    <n v="284"/>
    <x v="2"/>
    <x v="2"/>
    <s v="Leafy Vegetable "/>
    <x v="3"/>
    <n v="799"/>
    <x v="0"/>
    <s v="Murate of Potash"/>
    <n v="0"/>
    <n v="0"/>
    <n v="0"/>
  </r>
  <r>
    <n v="30396"/>
    <x v="0"/>
    <x v="3"/>
    <n v="18"/>
    <s v="Dhemaji"/>
    <n v="284"/>
    <x v="2"/>
    <x v="2"/>
    <s v="Leafy Vegetable "/>
    <x v="3"/>
    <n v="799"/>
    <x v="0"/>
    <s v="Single Super Phosphate"/>
    <n v="0"/>
    <n v="0"/>
    <n v="0"/>
  </r>
  <r>
    <n v="30397"/>
    <x v="0"/>
    <x v="3"/>
    <n v="18"/>
    <s v="Dhemaji"/>
    <n v="284"/>
    <x v="2"/>
    <x v="2"/>
    <s v="Leafy Vegetable "/>
    <x v="3"/>
    <n v="799"/>
    <x v="0"/>
    <s v="Urea"/>
    <n v="0"/>
    <n v="0"/>
    <n v="0"/>
  </r>
  <r>
    <n v="30398"/>
    <x v="0"/>
    <x v="3"/>
    <n v="18"/>
    <s v="Dhemaji"/>
    <n v="284"/>
    <x v="2"/>
    <x v="2"/>
    <s v="Leafy Vegetable "/>
    <x v="3"/>
    <n v="799"/>
    <x v="1"/>
    <s v="Calcium Ammonium Nitrate"/>
    <n v="0"/>
    <n v="0"/>
    <n v="0"/>
  </r>
  <r>
    <n v="30399"/>
    <x v="0"/>
    <x v="3"/>
    <n v="18"/>
    <s v="Dhemaji"/>
    <n v="284"/>
    <x v="2"/>
    <x v="2"/>
    <s v="Leafy Vegetable "/>
    <x v="3"/>
    <n v="799"/>
    <x v="1"/>
    <s v="Murate of Potash"/>
    <n v="0"/>
    <n v="0"/>
    <n v="0"/>
  </r>
  <r>
    <n v="30400"/>
    <x v="0"/>
    <x v="3"/>
    <n v="18"/>
    <s v="Dhemaji"/>
    <n v="284"/>
    <x v="2"/>
    <x v="2"/>
    <s v="Leafy Vegetable "/>
    <x v="3"/>
    <n v="799"/>
    <x v="1"/>
    <s v="Single Super Phosphate"/>
    <n v="0"/>
    <n v="0"/>
    <n v="0"/>
  </r>
  <r>
    <n v="30401"/>
    <x v="0"/>
    <x v="3"/>
    <n v="18"/>
    <s v="Dhemaji"/>
    <n v="284"/>
    <x v="2"/>
    <x v="2"/>
    <s v="Leafy Vegetable "/>
    <x v="3"/>
    <n v="799"/>
    <x v="1"/>
    <s v="Urea"/>
    <n v="340"/>
    <n v="41"/>
    <n v="6.4740000000000002"/>
  </r>
  <r>
    <n v="30402"/>
    <x v="0"/>
    <x v="3"/>
    <n v="18"/>
    <s v="Dhemaji"/>
    <n v="284"/>
    <x v="2"/>
    <x v="2"/>
    <s v="Maize  "/>
    <x v="7"/>
    <n v="104"/>
    <x v="0"/>
    <s v="Urea"/>
    <n v="0"/>
    <n v="0"/>
    <n v="0"/>
  </r>
  <r>
    <n v="30403"/>
    <x v="0"/>
    <x v="3"/>
    <n v="18"/>
    <s v="Dhemaji"/>
    <n v="284"/>
    <x v="2"/>
    <x v="2"/>
    <s v="Maize  "/>
    <x v="7"/>
    <n v="104"/>
    <x v="1"/>
    <s v="Urea"/>
    <n v="0"/>
    <n v="0"/>
    <n v="0"/>
  </r>
  <r>
    <n v="30404"/>
    <x v="0"/>
    <x v="3"/>
    <n v="18"/>
    <s v="Dhemaji"/>
    <n v="284"/>
    <x v="2"/>
    <x v="2"/>
    <s v="Mustard "/>
    <x v="4"/>
    <n v="1004"/>
    <x v="0"/>
    <s v="Ammonium Chloride"/>
    <n v="0"/>
    <n v="0"/>
    <n v="0"/>
  </r>
  <r>
    <n v="30405"/>
    <x v="0"/>
    <x v="3"/>
    <n v="18"/>
    <s v="Dhemaji"/>
    <n v="284"/>
    <x v="2"/>
    <x v="2"/>
    <s v="Mustard "/>
    <x v="4"/>
    <n v="1004"/>
    <x v="0"/>
    <s v="Urea"/>
    <n v="0"/>
    <n v="0"/>
    <n v="0"/>
  </r>
  <r>
    <n v="30406"/>
    <x v="0"/>
    <x v="3"/>
    <n v="18"/>
    <s v="Dhemaji"/>
    <n v="284"/>
    <x v="2"/>
    <x v="2"/>
    <s v="Mustard "/>
    <x v="4"/>
    <n v="1004"/>
    <x v="1"/>
    <s v="Ammonium Chloride"/>
    <n v="0"/>
    <n v="0"/>
    <n v="0"/>
  </r>
  <r>
    <n v="30407"/>
    <x v="0"/>
    <x v="3"/>
    <n v="18"/>
    <s v="Dhemaji"/>
    <n v="284"/>
    <x v="2"/>
    <x v="2"/>
    <s v="Mustard "/>
    <x v="4"/>
    <n v="1004"/>
    <x v="1"/>
    <s v="Urea"/>
    <n v="204"/>
    <n v="91"/>
    <n v="16.356000000000002"/>
  </r>
  <r>
    <n v="30408"/>
    <x v="0"/>
    <x v="3"/>
    <n v="18"/>
    <s v="Dhemaji"/>
    <n v="284"/>
    <x v="2"/>
    <x v="2"/>
    <s v="Other Cereals"/>
    <x v="7"/>
    <n v="188"/>
    <x v="0"/>
    <s v="Urea"/>
    <n v="0"/>
    <n v="0"/>
    <n v="0"/>
  </r>
  <r>
    <n v="30409"/>
    <x v="0"/>
    <x v="3"/>
    <n v="18"/>
    <s v="Dhemaji"/>
    <n v="284"/>
    <x v="2"/>
    <x v="2"/>
    <s v="Other Cereals"/>
    <x v="7"/>
    <n v="188"/>
    <x v="1"/>
    <s v="Urea"/>
    <n v="68"/>
    <n v="18"/>
    <n v="2.3849999999999998"/>
  </r>
  <r>
    <n v="30410"/>
    <x v="0"/>
    <x v="3"/>
    <n v="18"/>
    <s v="Dhemaji"/>
    <n v="284"/>
    <x v="2"/>
    <x v="2"/>
    <s v="Other Pulses "/>
    <x v="2"/>
    <n v="288"/>
    <x v="0"/>
    <s v="Di-Ammonium Phosphate"/>
    <n v="0"/>
    <n v="0"/>
    <n v="0"/>
  </r>
  <r>
    <n v="30411"/>
    <x v="0"/>
    <x v="3"/>
    <n v="18"/>
    <s v="Dhemaji"/>
    <n v="284"/>
    <x v="2"/>
    <x v="2"/>
    <s v="Other Pulses "/>
    <x v="2"/>
    <n v="288"/>
    <x v="0"/>
    <s v="Urea"/>
    <n v="0"/>
    <n v="0"/>
    <n v="0"/>
  </r>
  <r>
    <n v="30412"/>
    <x v="0"/>
    <x v="3"/>
    <n v="18"/>
    <s v="Dhemaji"/>
    <n v="284"/>
    <x v="2"/>
    <x v="2"/>
    <s v="Other Pulses "/>
    <x v="2"/>
    <n v="288"/>
    <x v="1"/>
    <s v="Di-Ammonium Phosphate"/>
    <n v="68"/>
    <n v="27"/>
    <n v="0.40799999999999997"/>
  </r>
  <r>
    <n v="30413"/>
    <x v="0"/>
    <x v="3"/>
    <n v="18"/>
    <s v="Dhemaji"/>
    <n v="284"/>
    <x v="2"/>
    <x v="2"/>
    <s v="Other Pulses "/>
    <x v="2"/>
    <n v="288"/>
    <x v="1"/>
    <s v="Urea"/>
    <n v="136"/>
    <n v="37"/>
    <n v="6.133"/>
  </r>
  <r>
    <n v="30414"/>
    <x v="0"/>
    <x v="3"/>
    <n v="18"/>
    <s v="Dhemaji"/>
    <n v="284"/>
    <x v="2"/>
    <x v="2"/>
    <s v="Other Vegetables"/>
    <x v="3"/>
    <n v="788"/>
    <x v="0"/>
    <s v="Murate of Potash"/>
    <n v="0"/>
    <n v="0"/>
    <n v="0"/>
  </r>
  <r>
    <n v="30415"/>
    <x v="0"/>
    <x v="3"/>
    <n v="18"/>
    <s v="Dhemaji"/>
    <n v="284"/>
    <x v="2"/>
    <x v="2"/>
    <s v="Other Vegetables"/>
    <x v="3"/>
    <n v="788"/>
    <x v="0"/>
    <s v="Single Super Phosphate"/>
    <n v="0"/>
    <n v="0"/>
    <n v="0"/>
  </r>
  <r>
    <n v="30416"/>
    <x v="0"/>
    <x v="3"/>
    <n v="18"/>
    <s v="Dhemaji"/>
    <n v="284"/>
    <x v="2"/>
    <x v="2"/>
    <s v="Other Vegetables"/>
    <x v="3"/>
    <n v="788"/>
    <x v="0"/>
    <s v="Urea"/>
    <n v="0"/>
    <n v="0"/>
    <n v="0"/>
  </r>
  <r>
    <n v="30417"/>
    <x v="0"/>
    <x v="3"/>
    <n v="18"/>
    <s v="Dhemaji"/>
    <n v="284"/>
    <x v="2"/>
    <x v="2"/>
    <s v="Other Vegetables"/>
    <x v="3"/>
    <n v="788"/>
    <x v="1"/>
    <s v="Murate of Potash"/>
    <n v="0"/>
    <n v="0"/>
    <n v="0"/>
  </r>
  <r>
    <n v="30418"/>
    <x v="0"/>
    <x v="3"/>
    <n v="18"/>
    <s v="Dhemaji"/>
    <n v="284"/>
    <x v="2"/>
    <x v="2"/>
    <s v="Other Vegetables"/>
    <x v="3"/>
    <n v="788"/>
    <x v="1"/>
    <s v="Single Super Phosphate"/>
    <n v="0"/>
    <n v="0"/>
    <n v="0"/>
  </r>
  <r>
    <n v="30419"/>
    <x v="0"/>
    <x v="3"/>
    <n v="18"/>
    <s v="Dhemaji"/>
    <n v="284"/>
    <x v="2"/>
    <x v="2"/>
    <s v="Other Vegetables"/>
    <x v="3"/>
    <n v="788"/>
    <x v="1"/>
    <s v="Urea"/>
    <n v="340"/>
    <n v="41"/>
    <n v="6.4740000000000002"/>
  </r>
  <r>
    <n v="30420"/>
    <x v="0"/>
    <x v="3"/>
    <n v="18"/>
    <s v="Dhemaji"/>
    <n v="284"/>
    <x v="2"/>
    <x v="2"/>
    <s v="Paddy  "/>
    <x v="7"/>
    <n v="101"/>
    <x v="0"/>
    <s v="Di-Ammonium Phosphate"/>
    <n v="0"/>
    <n v="0"/>
    <n v="0"/>
  </r>
  <r>
    <n v="30421"/>
    <x v="0"/>
    <x v="3"/>
    <n v="18"/>
    <s v="Dhemaji"/>
    <n v="284"/>
    <x v="2"/>
    <x v="2"/>
    <s v="Paddy  "/>
    <x v="7"/>
    <n v="101"/>
    <x v="0"/>
    <s v="Murate of Potash"/>
    <n v="0"/>
    <n v="0"/>
    <n v="0"/>
  </r>
  <r>
    <n v="30422"/>
    <x v="0"/>
    <x v="3"/>
    <n v="18"/>
    <s v="Dhemaji"/>
    <n v="284"/>
    <x v="2"/>
    <x v="2"/>
    <s v="Paddy  "/>
    <x v="7"/>
    <n v="101"/>
    <x v="0"/>
    <s v="Single Super Phosphate"/>
    <n v="0"/>
    <n v="0"/>
    <n v="0"/>
  </r>
  <r>
    <n v="30423"/>
    <x v="0"/>
    <x v="3"/>
    <n v="18"/>
    <s v="Dhemaji"/>
    <n v="284"/>
    <x v="2"/>
    <x v="2"/>
    <s v="Paddy  "/>
    <x v="7"/>
    <n v="101"/>
    <x v="0"/>
    <s v="Triple Super Phosphate"/>
    <n v="0"/>
    <n v="0"/>
    <n v="0"/>
  </r>
  <r>
    <n v="30424"/>
    <x v="0"/>
    <x v="3"/>
    <n v="18"/>
    <s v="Dhemaji"/>
    <n v="284"/>
    <x v="2"/>
    <x v="2"/>
    <s v="Paddy  "/>
    <x v="7"/>
    <n v="101"/>
    <x v="0"/>
    <s v="Urea"/>
    <n v="0"/>
    <n v="0"/>
    <n v="0"/>
  </r>
  <r>
    <n v="30425"/>
    <x v="0"/>
    <x v="3"/>
    <n v="18"/>
    <s v="Dhemaji"/>
    <n v="284"/>
    <x v="2"/>
    <x v="2"/>
    <s v="Paddy  "/>
    <x v="7"/>
    <n v="101"/>
    <x v="1"/>
    <s v="Di-Ammonium Phosphate"/>
    <n v="68"/>
    <n v="36"/>
    <n v="0.68100000000000005"/>
  </r>
  <r>
    <n v="30426"/>
    <x v="0"/>
    <x v="3"/>
    <n v="18"/>
    <s v="Dhemaji"/>
    <n v="284"/>
    <x v="2"/>
    <x v="2"/>
    <s v="Paddy  "/>
    <x v="7"/>
    <n v="101"/>
    <x v="1"/>
    <s v="Murate of Potash"/>
    <n v="817"/>
    <n v="870"/>
    <n v="98.82"/>
  </r>
  <r>
    <n v="30427"/>
    <x v="0"/>
    <x v="3"/>
    <n v="18"/>
    <s v="Dhemaji"/>
    <n v="284"/>
    <x v="2"/>
    <x v="2"/>
    <s v="Paddy  "/>
    <x v="7"/>
    <n v="101"/>
    <x v="1"/>
    <s v="Single Super Phosphate"/>
    <n v="340"/>
    <n v="384"/>
    <n v="55.203000000000003"/>
  </r>
  <r>
    <n v="30428"/>
    <x v="0"/>
    <x v="3"/>
    <n v="18"/>
    <s v="Dhemaji"/>
    <n v="284"/>
    <x v="2"/>
    <x v="2"/>
    <s v="Paddy  "/>
    <x v="7"/>
    <n v="101"/>
    <x v="1"/>
    <s v="Triple Super Phosphate"/>
    <n v="68"/>
    <n v="66"/>
    <n v="0.34"/>
  </r>
  <r>
    <n v="30429"/>
    <x v="0"/>
    <x v="3"/>
    <n v="18"/>
    <s v="Dhemaji"/>
    <n v="284"/>
    <x v="2"/>
    <x v="2"/>
    <s v="Paddy  "/>
    <x v="7"/>
    <n v="101"/>
    <x v="1"/>
    <s v="Urea"/>
    <n v="1567"/>
    <n v="1666"/>
    <n v="139.029"/>
  </r>
  <r>
    <n v="30430"/>
    <x v="0"/>
    <x v="3"/>
    <n v="18"/>
    <s v="Dhemaji"/>
    <n v="284"/>
    <x v="2"/>
    <x v="2"/>
    <s v="Potato "/>
    <x v="3"/>
    <n v="701"/>
    <x v="0"/>
    <s v="Calcium Ammonium Nitrate"/>
    <n v="0"/>
    <n v="0"/>
    <n v="0"/>
  </r>
  <r>
    <n v="30431"/>
    <x v="0"/>
    <x v="3"/>
    <n v="18"/>
    <s v="Dhemaji"/>
    <n v="284"/>
    <x v="2"/>
    <x v="2"/>
    <s v="Potato "/>
    <x v="3"/>
    <n v="701"/>
    <x v="1"/>
    <s v="Calcium Ammonium Nitrate"/>
    <n v="0"/>
    <n v="0"/>
    <n v="0"/>
  </r>
  <r>
    <n v="30432"/>
    <x v="0"/>
    <x v="3"/>
    <n v="18"/>
    <s v="Dhemaji"/>
    <n v="284"/>
    <x v="2"/>
    <x v="2"/>
    <s v="Tea"/>
    <x v="13"/>
    <n v="1501"/>
    <x v="0"/>
    <s v="Di-Ammonium Phosphate"/>
    <n v="0"/>
    <n v="0"/>
    <n v="0"/>
  </r>
  <r>
    <n v="30433"/>
    <x v="0"/>
    <x v="3"/>
    <n v="18"/>
    <s v="Dhemaji"/>
    <n v="284"/>
    <x v="2"/>
    <x v="2"/>
    <s v="Tea"/>
    <x v="13"/>
    <n v="1501"/>
    <x v="0"/>
    <s v="Murate of Potash"/>
    <n v="0"/>
    <n v="0"/>
    <n v="0"/>
  </r>
  <r>
    <n v="30434"/>
    <x v="0"/>
    <x v="3"/>
    <n v="18"/>
    <s v="Dhemaji"/>
    <n v="284"/>
    <x v="2"/>
    <x v="2"/>
    <s v="Tea"/>
    <x v="13"/>
    <n v="1501"/>
    <x v="0"/>
    <s v="Urea"/>
    <n v="0"/>
    <n v="0"/>
    <n v="0"/>
  </r>
  <r>
    <n v="30435"/>
    <x v="0"/>
    <x v="3"/>
    <n v="18"/>
    <s v="Dhemaji"/>
    <n v="284"/>
    <x v="2"/>
    <x v="2"/>
    <s v="Tea"/>
    <x v="13"/>
    <n v="1501"/>
    <x v="1"/>
    <s v="Di-Ammonium Phosphate"/>
    <n v="0"/>
    <n v="0"/>
    <n v="0"/>
  </r>
  <r>
    <n v="30436"/>
    <x v="0"/>
    <x v="3"/>
    <n v="18"/>
    <s v="Dhemaji"/>
    <n v="284"/>
    <x v="2"/>
    <x v="2"/>
    <s v="Tea"/>
    <x v="13"/>
    <n v="1501"/>
    <x v="1"/>
    <s v="Murate of Potash"/>
    <n v="0"/>
    <n v="0"/>
    <n v="0"/>
  </r>
  <r>
    <n v="30437"/>
    <x v="0"/>
    <x v="3"/>
    <n v="18"/>
    <s v="Dhemaji"/>
    <n v="284"/>
    <x v="2"/>
    <x v="2"/>
    <s v="Tea"/>
    <x v="13"/>
    <n v="1501"/>
    <x v="1"/>
    <s v="Urea"/>
    <n v="0"/>
    <n v="0"/>
    <n v="0"/>
  </r>
  <r>
    <n v="30438"/>
    <x v="0"/>
    <x v="3"/>
    <n v="18"/>
    <s v="Dhemaji"/>
    <n v="284"/>
    <x v="3"/>
    <x v="3"/>
    <s v="Dry Peas "/>
    <x v="2"/>
    <n v="208"/>
    <x v="0"/>
    <s v="Urea"/>
    <n v="0"/>
    <n v="0"/>
    <n v="0"/>
  </r>
  <r>
    <n v="30439"/>
    <x v="0"/>
    <x v="3"/>
    <n v="18"/>
    <s v="Dhemaji"/>
    <n v="284"/>
    <x v="3"/>
    <x v="3"/>
    <s v="Dry Peas "/>
    <x v="2"/>
    <n v="208"/>
    <x v="1"/>
    <s v="Urea"/>
    <n v="0"/>
    <n v="0"/>
    <n v="0"/>
  </r>
  <r>
    <n v="30440"/>
    <x v="0"/>
    <x v="3"/>
    <n v="18"/>
    <s v="Dhemaji"/>
    <n v="284"/>
    <x v="3"/>
    <x v="3"/>
    <s v="Leafy Vegetable "/>
    <x v="3"/>
    <n v="799"/>
    <x v="0"/>
    <s v="Calcium Ammonium Nitrate"/>
    <n v="0"/>
    <n v="0"/>
    <n v="0"/>
  </r>
  <r>
    <n v="30441"/>
    <x v="0"/>
    <x v="3"/>
    <n v="18"/>
    <s v="Dhemaji"/>
    <n v="284"/>
    <x v="3"/>
    <x v="3"/>
    <s v="Leafy Vegetable "/>
    <x v="3"/>
    <n v="799"/>
    <x v="0"/>
    <s v="Murate of Potash"/>
    <n v="0"/>
    <n v="0"/>
    <n v="0"/>
  </r>
  <r>
    <n v="30442"/>
    <x v="0"/>
    <x v="3"/>
    <n v="18"/>
    <s v="Dhemaji"/>
    <n v="284"/>
    <x v="3"/>
    <x v="3"/>
    <s v="Leafy Vegetable "/>
    <x v="3"/>
    <n v="799"/>
    <x v="0"/>
    <s v="Single Super Phosphate"/>
    <n v="0"/>
    <n v="0"/>
    <n v="0"/>
  </r>
  <r>
    <n v="30443"/>
    <x v="0"/>
    <x v="3"/>
    <n v="18"/>
    <s v="Dhemaji"/>
    <n v="284"/>
    <x v="3"/>
    <x v="3"/>
    <s v="Leafy Vegetable "/>
    <x v="3"/>
    <n v="799"/>
    <x v="0"/>
    <s v="Urea"/>
    <n v="0"/>
    <n v="0"/>
    <n v="0"/>
  </r>
  <r>
    <n v="30444"/>
    <x v="0"/>
    <x v="3"/>
    <n v="18"/>
    <s v="Dhemaji"/>
    <n v="284"/>
    <x v="3"/>
    <x v="3"/>
    <s v="Leafy Vegetable "/>
    <x v="3"/>
    <n v="799"/>
    <x v="1"/>
    <s v="Calcium Ammonium Nitrate"/>
    <n v="0"/>
    <n v="0"/>
    <n v="0"/>
  </r>
  <r>
    <n v="30445"/>
    <x v="0"/>
    <x v="3"/>
    <n v="18"/>
    <s v="Dhemaji"/>
    <n v="284"/>
    <x v="3"/>
    <x v="3"/>
    <s v="Leafy Vegetable "/>
    <x v="3"/>
    <n v="799"/>
    <x v="1"/>
    <s v="Murate of Potash"/>
    <n v="70"/>
    <n v="9"/>
    <n v="8.8480000000000008"/>
  </r>
  <r>
    <n v="30446"/>
    <x v="0"/>
    <x v="3"/>
    <n v="18"/>
    <s v="Dhemaji"/>
    <n v="284"/>
    <x v="3"/>
    <x v="3"/>
    <s v="Leafy Vegetable "/>
    <x v="3"/>
    <n v="799"/>
    <x v="1"/>
    <s v="Single Super Phosphate"/>
    <n v="35"/>
    <n v="5"/>
    <n v="4.9550000000000001"/>
  </r>
  <r>
    <n v="30447"/>
    <x v="0"/>
    <x v="3"/>
    <n v="18"/>
    <s v="Dhemaji"/>
    <n v="284"/>
    <x v="3"/>
    <x v="3"/>
    <s v="Leafy Vegetable "/>
    <x v="3"/>
    <n v="799"/>
    <x v="1"/>
    <s v="Urea"/>
    <n v="106"/>
    <n v="14"/>
    <n v="5.3090000000000002"/>
  </r>
  <r>
    <n v="30448"/>
    <x v="0"/>
    <x v="3"/>
    <n v="18"/>
    <s v="Dhemaji"/>
    <n v="284"/>
    <x v="3"/>
    <x v="3"/>
    <s v="Maize  "/>
    <x v="7"/>
    <n v="104"/>
    <x v="0"/>
    <s v="Urea"/>
    <n v="0"/>
    <n v="0"/>
    <n v="0"/>
  </r>
  <r>
    <n v="30449"/>
    <x v="0"/>
    <x v="3"/>
    <n v="18"/>
    <s v="Dhemaji"/>
    <n v="284"/>
    <x v="3"/>
    <x v="3"/>
    <s v="Maize  "/>
    <x v="7"/>
    <n v="104"/>
    <x v="1"/>
    <s v="Urea"/>
    <n v="0"/>
    <n v="0"/>
    <n v="0"/>
  </r>
  <r>
    <n v="30450"/>
    <x v="0"/>
    <x v="3"/>
    <n v="18"/>
    <s v="Dhemaji"/>
    <n v="284"/>
    <x v="3"/>
    <x v="3"/>
    <s v="Mustard "/>
    <x v="4"/>
    <n v="1004"/>
    <x v="0"/>
    <s v="Ammonium Chloride"/>
    <n v="0"/>
    <n v="0"/>
    <n v="0"/>
  </r>
  <r>
    <n v="30451"/>
    <x v="0"/>
    <x v="3"/>
    <n v="18"/>
    <s v="Dhemaji"/>
    <n v="284"/>
    <x v="3"/>
    <x v="3"/>
    <s v="Mustard "/>
    <x v="4"/>
    <n v="1004"/>
    <x v="0"/>
    <s v="Urea"/>
    <n v="0"/>
    <n v="0"/>
    <n v="0"/>
  </r>
  <r>
    <n v="30452"/>
    <x v="0"/>
    <x v="3"/>
    <n v="18"/>
    <s v="Dhemaji"/>
    <n v="284"/>
    <x v="3"/>
    <x v="3"/>
    <s v="Mustard "/>
    <x v="4"/>
    <n v="1004"/>
    <x v="1"/>
    <s v="Ammonium Chloride"/>
    <n v="0"/>
    <n v="0"/>
    <n v="0"/>
  </r>
  <r>
    <n v="30453"/>
    <x v="0"/>
    <x v="3"/>
    <n v="18"/>
    <s v="Dhemaji"/>
    <n v="284"/>
    <x v="3"/>
    <x v="3"/>
    <s v="Mustard "/>
    <x v="4"/>
    <n v="1004"/>
    <x v="1"/>
    <s v="Urea"/>
    <n v="283"/>
    <n v="100"/>
    <n v="22.122"/>
  </r>
  <r>
    <n v="30454"/>
    <x v="0"/>
    <x v="3"/>
    <n v="18"/>
    <s v="Dhemaji"/>
    <n v="284"/>
    <x v="3"/>
    <x v="3"/>
    <s v="Other Cereals"/>
    <x v="7"/>
    <n v="188"/>
    <x v="0"/>
    <s v="Urea"/>
    <n v="0"/>
    <n v="0"/>
    <n v="0"/>
  </r>
  <r>
    <n v="30455"/>
    <x v="0"/>
    <x v="3"/>
    <n v="18"/>
    <s v="Dhemaji"/>
    <n v="284"/>
    <x v="3"/>
    <x v="3"/>
    <s v="Other Cereals"/>
    <x v="7"/>
    <n v="188"/>
    <x v="1"/>
    <s v="Urea"/>
    <n v="0"/>
    <n v="0"/>
    <n v="0"/>
  </r>
  <r>
    <n v="30456"/>
    <x v="0"/>
    <x v="3"/>
    <n v="18"/>
    <s v="Dhemaji"/>
    <n v="284"/>
    <x v="3"/>
    <x v="3"/>
    <s v="Other Pulses "/>
    <x v="2"/>
    <n v="288"/>
    <x v="0"/>
    <s v="Di-Ammonium Phosphate"/>
    <n v="0"/>
    <n v="0"/>
    <n v="0"/>
  </r>
  <r>
    <n v="30457"/>
    <x v="0"/>
    <x v="3"/>
    <n v="18"/>
    <s v="Dhemaji"/>
    <n v="284"/>
    <x v="3"/>
    <x v="3"/>
    <s v="Other Pulses "/>
    <x v="2"/>
    <n v="288"/>
    <x v="0"/>
    <s v="Urea"/>
    <n v="0"/>
    <n v="0"/>
    <n v="0"/>
  </r>
  <r>
    <n v="30458"/>
    <x v="0"/>
    <x v="3"/>
    <n v="18"/>
    <s v="Dhemaji"/>
    <n v="284"/>
    <x v="3"/>
    <x v="3"/>
    <s v="Other Pulses "/>
    <x v="2"/>
    <n v="288"/>
    <x v="1"/>
    <s v="Di-Ammonium Phosphate"/>
    <n v="0"/>
    <n v="0"/>
    <n v="0"/>
  </r>
  <r>
    <n v="30459"/>
    <x v="0"/>
    <x v="3"/>
    <n v="18"/>
    <s v="Dhemaji"/>
    <n v="284"/>
    <x v="3"/>
    <x v="3"/>
    <s v="Other Pulses "/>
    <x v="2"/>
    <n v="288"/>
    <x v="1"/>
    <s v="Urea"/>
    <n v="0"/>
    <n v="0"/>
    <n v="0"/>
  </r>
  <r>
    <n v="30460"/>
    <x v="0"/>
    <x v="3"/>
    <n v="18"/>
    <s v="Dhemaji"/>
    <n v="284"/>
    <x v="3"/>
    <x v="3"/>
    <s v="Other Vegetables"/>
    <x v="3"/>
    <n v="788"/>
    <x v="0"/>
    <s v="Murate of Potash"/>
    <n v="0"/>
    <n v="0"/>
    <n v="0"/>
  </r>
  <r>
    <n v="30461"/>
    <x v="0"/>
    <x v="3"/>
    <n v="18"/>
    <s v="Dhemaji"/>
    <n v="284"/>
    <x v="3"/>
    <x v="3"/>
    <s v="Other Vegetables"/>
    <x v="3"/>
    <n v="788"/>
    <x v="0"/>
    <s v="Single Super Phosphate"/>
    <n v="0"/>
    <n v="0"/>
    <n v="0"/>
  </r>
  <r>
    <n v="30462"/>
    <x v="0"/>
    <x v="3"/>
    <n v="18"/>
    <s v="Dhemaji"/>
    <n v="284"/>
    <x v="3"/>
    <x v="3"/>
    <s v="Other Vegetables"/>
    <x v="3"/>
    <n v="788"/>
    <x v="0"/>
    <s v="Urea"/>
    <n v="0"/>
    <n v="0"/>
    <n v="0"/>
  </r>
  <r>
    <n v="30463"/>
    <x v="0"/>
    <x v="3"/>
    <n v="18"/>
    <s v="Dhemaji"/>
    <n v="284"/>
    <x v="3"/>
    <x v="3"/>
    <s v="Other Vegetables"/>
    <x v="3"/>
    <n v="788"/>
    <x v="1"/>
    <s v="Murate of Potash"/>
    <n v="70"/>
    <n v="9"/>
    <n v="8.8480000000000008"/>
  </r>
  <r>
    <n v="30464"/>
    <x v="0"/>
    <x v="3"/>
    <n v="18"/>
    <s v="Dhemaji"/>
    <n v="284"/>
    <x v="3"/>
    <x v="3"/>
    <s v="Other Vegetables"/>
    <x v="3"/>
    <n v="788"/>
    <x v="1"/>
    <s v="Single Super Phosphate"/>
    <n v="35"/>
    <n v="5"/>
    <n v="4.9550000000000001"/>
  </r>
  <r>
    <n v="30465"/>
    <x v="0"/>
    <x v="3"/>
    <n v="18"/>
    <s v="Dhemaji"/>
    <n v="284"/>
    <x v="3"/>
    <x v="3"/>
    <s v="Other Vegetables"/>
    <x v="3"/>
    <n v="788"/>
    <x v="1"/>
    <s v="Urea"/>
    <n v="106"/>
    <n v="14"/>
    <n v="5.3090000000000002"/>
  </r>
  <r>
    <n v="30466"/>
    <x v="0"/>
    <x v="3"/>
    <n v="18"/>
    <s v="Dhemaji"/>
    <n v="284"/>
    <x v="3"/>
    <x v="3"/>
    <s v="Paddy  "/>
    <x v="7"/>
    <n v="101"/>
    <x v="0"/>
    <s v="Di-Ammonium Phosphate"/>
    <n v="0"/>
    <n v="0"/>
    <n v="0"/>
  </r>
  <r>
    <n v="30467"/>
    <x v="0"/>
    <x v="3"/>
    <n v="18"/>
    <s v="Dhemaji"/>
    <n v="284"/>
    <x v="3"/>
    <x v="3"/>
    <s v="Paddy  "/>
    <x v="7"/>
    <n v="101"/>
    <x v="0"/>
    <s v="Murate of Potash"/>
    <n v="0"/>
    <n v="0"/>
    <n v="0"/>
  </r>
  <r>
    <n v="30468"/>
    <x v="0"/>
    <x v="3"/>
    <n v="18"/>
    <s v="Dhemaji"/>
    <n v="284"/>
    <x v="3"/>
    <x v="3"/>
    <s v="Paddy  "/>
    <x v="7"/>
    <n v="101"/>
    <x v="0"/>
    <s v="Single Super Phosphate"/>
    <n v="0"/>
    <n v="0"/>
    <n v="0"/>
  </r>
  <r>
    <n v="30469"/>
    <x v="0"/>
    <x v="3"/>
    <n v="18"/>
    <s v="Dhemaji"/>
    <n v="284"/>
    <x v="3"/>
    <x v="3"/>
    <s v="Paddy  "/>
    <x v="7"/>
    <n v="101"/>
    <x v="0"/>
    <s v="Triple Super Phosphate"/>
    <n v="0"/>
    <n v="0"/>
    <n v="0"/>
  </r>
  <r>
    <n v="30470"/>
    <x v="0"/>
    <x v="3"/>
    <n v="18"/>
    <s v="Dhemaji"/>
    <n v="284"/>
    <x v="3"/>
    <x v="3"/>
    <s v="Paddy  "/>
    <x v="7"/>
    <n v="101"/>
    <x v="0"/>
    <s v="Urea"/>
    <n v="0"/>
    <n v="0"/>
    <n v="0"/>
  </r>
  <r>
    <n v="30471"/>
    <x v="0"/>
    <x v="3"/>
    <n v="18"/>
    <s v="Dhemaji"/>
    <n v="284"/>
    <x v="3"/>
    <x v="3"/>
    <s v="Paddy  "/>
    <x v="7"/>
    <n v="101"/>
    <x v="1"/>
    <s v="Di-Ammonium Phosphate"/>
    <n v="0"/>
    <n v="0"/>
    <n v="0"/>
  </r>
  <r>
    <n v="30472"/>
    <x v="0"/>
    <x v="3"/>
    <n v="18"/>
    <s v="Dhemaji"/>
    <n v="284"/>
    <x v="3"/>
    <x v="3"/>
    <s v="Paddy  "/>
    <x v="7"/>
    <n v="101"/>
    <x v="1"/>
    <s v="Murate of Potash"/>
    <n v="283"/>
    <n v="365"/>
    <n v="27.431000000000001"/>
  </r>
  <r>
    <n v="30473"/>
    <x v="0"/>
    <x v="3"/>
    <n v="18"/>
    <s v="Dhemaji"/>
    <n v="284"/>
    <x v="3"/>
    <x v="3"/>
    <s v="Paddy  "/>
    <x v="7"/>
    <n v="101"/>
    <x v="1"/>
    <s v="Single Super Phosphate"/>
    <n v="212"/>
    <n v="144"/>
    <n v="33.625"/>
  </r>
  <r>
    <n v="30474"/>
    <x v="0"/>
    <x v="3"/>
    <n v="18"/>
    <s v="Dhemaji"/>
    <n v="284"/>
    <x v="3"/>
    <x v="3"/>
    <s v="Paddy  "/>
    <x v="7"/>
    <n v="101"/>
    <x v="1"/>
    <s v="Triple Super Phosphate"/>
    <n v="35"/>
    <n v="11"/>
    <n v="0.28299999999999997"/>
  </r>
  <r>
    <n v="30475"/>
    <x v="0"/>
    <x v="3"/>
    <n v="18"/>
    <s v="Dhemaji"/>
    <n v="284"/>
    <x v="3"/>
    <x v="3"/>
    <s v="Paddy  "/>
    <x v="7"/>
    <n v="101"/>
    <x v="1"/>
    <s v="Urea"/>
    <n v="637"/>
    <n v="1030"/>
    <n v="60.170999999999999"/>
  </r>
  <r>
    <n v="30476"/>
    <x v="0"/>
    <x v="3"/>
    <n v="18"/>
    <s v="Dhemaji"/>
    <n v="284"/>
    <x v="3"/>
    <x v="3"/>
    <s v="Potato "/>
    <x v="3"/>
    <n v="701"/>
    <x v="0"/>
    <s v="Calcium Ammonium Nitrate"/>
    <n v="0"/>
    <n v="0"/>
    <n v="0"/>
  </r>
  <r>
    <n v="30477"/>
    <x v="0"/>
    <x v="3"/>
    <n v="18"/>
    <s v="Dhemaji"/>
    <n v="284"/>
    <x v="3"/>
    <x v="3"/>
    <s v="Potato "/>
    <x v="3"/>
    <n v="701"/>
    <x v="1"/>
    <s v="Calcium Ammonium Nitrate"/>
    <n v="0"/>
    <n v="0"/>
    <n v="0"/>
  </r>
  <r>
    <n v="30478"/>
    <x v="0"/>
    <x v="3"/>
    <n v="18"/>
    <s v="Dhemaji"/>
    <n v="284"/>
    <x v="3"/>
    <x v="3"/>
    <s v="Tea"/>
    <x v="13"/>
    <n v="1501"/>
    <x v="0"/>
    <s v="Di-Ammonium Phosphate"/>
    <n v="0"/>
    <n v="0"/>
    <n v="0"/>
  </r>
  <r>
    <n v="30479"/>
    <x v="0"/>
    <x v="3"/>
    <n v="18"/>
    <s v="Dhemaji"/>
    <n v="284"/>
    <x v="3"/>
    <x v="3"/>
    <s v="Tea"/>
    <x v="13"/>
    <n v="1501"/>
    <x v="0"/>
    <s v="Murate of Potash"/>
    <n v="0"/>
    <n v="0"/>
    <n v="0"/>
  </r>
  <r>
    <n v="30480"/>
    <x v="0"/>
    <x v="3"/>
    <n v="18"/>
    <s v="Dhemaji"/>
    <n v="284"/>
    <x v="3"/>
    <x v="3"/>
    <s v="Tea"/>
    <x v="13"/>
    <n v="1501"/>
    <x v="0"/>
    <s v="Urea"/>
    <n v="0"/>
    <n v="0"/>
    <n v="0"/>
  </r>
  <r>
    <n v="30481"/>
    <x v="0"/>
    <x v="3"/>
    <n v="18"/>
    <s v="Dhemaji"/>
    <n v="284"/>
    <x v="3"/>
    <x v="3"/>
    <s v="Tea"/>
    <x v="13"/>
    <n v="1501"/>
    <x v="1"/>
    <s v="Di-Ammonium Phosphate"/>
    <n v="0"/>
    <n v="0"/>
    <n v="0"/>
  </r>
  <r>
    <n v="30482"/>
    <x v="0"/>
    <x v="3"/>
    <n v="18"/>
    <s v="Dhemaji"/>
    <n v="284"/>
    <x v="3"/>
    <x v="3"/>
    <s v="Tea"/>
    <x v="13"/>
    <n v="1501"/>
    <x v="1"/>
    <s v="Murate of Potash"/>
    <n v="0"/>
    <n v="0"/>
    <n v="0"/>
  </r>
  <r>
    <n v="30483"/>
    <x v="0"/>
    <x v="3"/>
    <n v="18"/>
    <s v="Dhemaji"/>
    <n v="284"/>
    <x v="3"/>
    <x v="3"/>
    <s v="Tea"/>
    <x v="13"/>
    <n v="1501"/>
    <x v="1"/>
    <s v="Urea"/>
    <n v="0"/>
    <n v="0"/>
    <n v="0"/>
  </r>
  <r>
    <n v="30484"/>
    <x v="0"/>
    <x v="3"/>
    <n v="18"/>
    <s v="Dhemaji"/>
    <n v="284"/>
    <x v="4"/>
    <x v="4"/>
    <s v="Dry Peas "/>
    <x v="2"/>
    <n v="208"/>
    <x v="0"/>
    <s v="Urea"/>
    <n v="0"/>
    <n v="0"/>
    <n v="0"/>
  </r>
  <r>
    <n v="30485"/>
    <x v="0"/>
    <x v="3"/>
    <n v="18"/>
    <s v="Dhemaji"/>
    <n v="284"/>
    <x v="4"/>
    <x v="4"/>
    <s v="Dry Peas "/>
    <x v="2"/>
    <n v="208"/>
    <x v="1"/>
    <s v="Urea"/>
    <n v="0"/>
    <n v="0"/>
    <n v="0"/>
  </r>
  <r>
    <n v="30486"/>
    <x v="0"/>
    <x v="3"/>
    <n v="18"/>
    <s v="Dhemaji"/>
    <n v="284"/>
    <x v="4"/>
    <x v="4"/>
    <s v="Leafy Vegetable "/>
    <x v="3"/>
    <n v="799"/>
    <x v="0"/>
    <s v="Calcium Ammonium Nitrate"/>
    <n v="0"/>
    <n v="0"/>
    <n v="0"/>
  </r>
  <r>
    <n v="30487"/>
    <x v="0"/>
    <x v="3"/>
    <n v="18"/>
    <s v="Dhemaji"/>
    <n v="284"/>
    <x v="4"/>
    <x v="4"/>
    <s v="Leafy Vegetable "/>
    <x v="3"/>
    <n v="799"/>
    <x v="0"/>
    <s v="Murate of Potash"/>
    <n v="0"/>
    <n v="0"/>
    <n v="0"/>
  </r>
  <r>
    <n v="30488"/>
    <x v="0"/>
    <x v="3"/>
    <n v="18"/>
    <s v="Dhemaji"/>
    <n v="284"/>
    <x v="4"/>
    <x v="4"/>
    <s v="Leafy Vegetable "/>
    <x v="3"/>
    <n v="799"/>
    <x v="0"/>
    <s v="Single Super Phosphate"/>
    <n v="0"/>
    <n v="0"/>
    <n v="0"/>
  </r>
  <r>
    <n v="30489"/>
    <x v="0"/>
    <x v="3"/>
    <n v="18"/>
    <s v="Dhemaji"/>
    <n v="284"/>
    <x v="4"/>
    <x v="4"/>
    <s v="Leafy Vegetable "/>
    <x v="3"/>
    <n v="799"/>
    <x v="0"/>
    <s v="Urea"/>
    <n v="0"/>
    <n v="0"/>
    <n v="0"/>
  </r>
  <r>
    <n v="30490"/>
    <x v="0"/>
    <x v="3"/>
    <n v="18"/>
    <s v="Dhemaji"/>
    <n v="284"/>
    <x v="4"/>
    <x v="4"/>
    <s v="Leafy Vegetable "/>
    <x v="3"/>
    <n v="799"/>
    <x v="1"/>
    <s v="Calcium Ammonium Nitrate"/>
    <n v="0"/>
    <n v="0"/>
    <n v="0"/>
  </r>
  <r>
    <n v="30491"/>
    <x v="0"/>
    <x v="3"/>
    <n v="18"/>
    <s v="Dhemaji"/>
    <n v="284"/>
    <x v="4"/>
    <x v="4"/>
    <s v="Leafy Vegetable "/>
    <x v="3"/>
    <n v="799"/>
    <x v="1"/>
    <s v="Murate of Potash"/>
    <n v="59"/>
    <n v="24"/>
    <n v="5.0540000000000003"/>
  </r>
  <r>
    <n v="30492"/>
    <x v="0"/>
    <x v="3"/>
    <n v="18"/>
    <s v="Dhemaji"/>
    <n v="284"/>
    <x v="4"/>
    <x v="4"/>
    <s v="Leafy Vegetable "/>
    <x v="3"/>
    <n v="799"/>
    <x v="1"/>
    <s v="Single Super Phosphate"/>
    <n v="14"/>
    <n v="2"/>
    <n v="2.0059999999999998"/>
  </r>
  <r>
    <n v="30493"/>
    <x v="0"/>
    <x v="3"/>
    <n v="18"/>
    <s v="Dhemaji"/>
    <n v="284"/>
    <x v="4"/>
    <x v="4"/>
    <s v="Leafy Vegetable "/>
    <x v="3"/>
    <n v="799"/>
    <x v="1"/>
    <s v="Urea"/>
    <n v="59"/>
    <n v="24"/>
    <n v="8.1760000000000002"/>
  </r>
  <r>
    <n v="30494"/>
    <x v="0"/>
    <x v="3"/>
    <n v="18"/>
    <s v="Dhemaji"/>
    <n v="284"/>
    <x v="4"/>
    <x v="4"/>
    <s v="Maize  "/>
    <x v="7"/>
    <n v="104"/>
    <x v="0"/>
    <s v="Urea"/>
    <n v="0"/>
    <n v="0"/>
    <n v="0"/>
  </r>
  <r>
    <n v="30495"/>
    <x v="0"/>
    <x v="3"/>
    <n v="18"/>
    <s v="Dhemaji"/>
    <n v="284"/>
    <x v="4"/>
    <x v="4"/>
    <s v="Maize  "/>
    <x v="7"/>
    <n v="104"/>
    <x v="1"/>
    <s v="Urea"/>
    <n v="0"/>
    <n v="0"/>
    <n v="0"/>
  </r>
  <r>
    <n v="30496"/>
    <x v="0"/>
    <x v="3"/>
    <n v="18"/>
    <s v="Dhemaji"/>
    <n v="284"/>
    <x v="4"/>
    <x v="4"/>
    <s v="Mustard "/>
    <x v="4"/>
    <n v="1004"/>
    <x v="0"/>
    <s v="Ammonium Chloride"/>
    <n v="0"/>
    <n v="0"/>
    <n v="0"/>
  </r>
  <r>
    <n v="30497"/>
    <x v="0"/>
    <x v="3"/>
    <n v="18"/>
    <s v="Dhemaji"/>
    <n v="284"/>
    <x v="4"/>
    <x v="4"/>
    <s v="Mustard "/>
    <x v="4"/>
    <n v="1004"/>
    <x v="0"/>
    <s v="Urea"/>
    <n v="0"/>
    <n v="0"/>
    <n v="0"/>
  </r>
  <r>
    <n v="30498"/>
    <x v="0"/>
    <x v="3"/>
    <n v="18"/>
    <s v="Dhemaji"/>
    <n v="284"/>
    <x v="4"/>
    <x v="4"/>
    <s v="Mustard "/>
    <x v="4"/>
    <n v="1004"/>
    <x v="1"/>
    <s v="Ammonium Chloride"/>
    <n v="14"/>
    <n v="4"/>
    <n v="0.14799999999999999"/>
  </r>
  <r>
    <n v="30499"/>
    <x v="0"/>
    <x v="3"/>
    <n v="18"/>
    <s v="Dhemaji"/>
    <n v="284"/>
    <x v="4"/>
    <x v="4"/>
    <s v="Mustard "/>
    <x v="4"/>
    <n v="1004"/>
    <x v="1"/>
    <s v="Urea"/>
    <n v="89"/>
    <n v="48"/>
    <n v="6.7629999999999999"/>
  </r>
  <r>
    <n v="30500"/>
    <x v="0"/>
    <x v="3"/>
    <n v="18"/>
    <s v="Dhemaji"/>
    <n v="284"/>
    <x v="4"/>
    <x v="4"/>
    <s v="Other Cereals"/>
    <x v="7"/>
    <n v="188"/>
    <x v="0"/>
    <s v="Urea"/>
    <n v="0"/>
    <n v="0"/>
    <n v="0"/>
  </r>
  <r>
    <n v="30501"/>
    <x v="0"/>
    <x v="3"/>
    <n v="18"/>
    <s v="Dhemaji"/>
    <n v="284"/>
    <x v="4"/>
    <x v="4"/>
    <s v="Other Cereals"/>
    <x v="7"/>
    <n v="188"/>
    <x v="1"/>
    <s v="Urea"/>
    <n v="0"/>
    <n v="0"/>
    <n v="0"/>
  </r>
  <r>
    <n v="30502"/>
    <x v="0"/>
    <x v="3"/>
    <n v="18"/>
    <s v="Dhemaji"/>
    <n v="284"/>
    <x v="4"/>
    <x v="4"/>
    <s v="Other Pulses "/>
    <x v="2"/>
    <n v="288"/>
    <x v="0"/>
    <s v="Di-Ammonium Phosphate"/>
    <n v="0"/>
    <n v="0"/>
    <n v="0"/>
  </r>
  <r>
    <n v="30503"/>
    <x v="0"/>
    <x v="3"/>
    <n v="18"/>
    <s v="Dhemaji"/>
    <n v="284"/>
    <x v="4"/>
    <x v="4"/>
    <s v="Other Pulses "/>
    <x v="2"/>
    <n v="288"/>
    <x v="0"/>
    <s v="Urea"/>
    <n v="0"/>
    <n v="0"/>
    <n v="0"/>
  </r>
  <r>
    <n v="30504"/>
    <x v="0"/>
    <x v="3"/>
    <n v="18"/>
    <s v="Dhemaji"/>
    <n v="284"/>
    <x v="4"/>
    <x v="4"/>
    <s v="Other Pulses "/>
    <x v="2"/>
    <n v="288"/>
    <x v="1"/>
    <s v="Di-Ammonium Phosphate"/>
    <n v="0"/>
    <n v="0"/>
    <n v="0"/>
  </r>
  <r>
    <n v="30505"/>
    <x v="0"/>
    <x v="3"/>
    <n v="18"/>
    <s v="Dhemaji"/>
    <n v="284"/>
    <x v="4"/>
    <x v="4"/>
    <s v="Other Pulses "/>
    <x v="2"/>
    <n v="288"/>
    <x v="1"/>
    <s v="Urea"/>
    <n v="0"/>
    <n v="0"/>
    <n v="0"/>
  </r>
  <r>
    <n v="30506"/>
    <x v="0"/>
    <x v="3"/>
    <n v="18"/>
    <s v="Dhemaji"/>
    <n v="284"/>
    <x v="4"/>
    <x v="4"/>
    <s v="Other Vegetables"/>
    <x v="3"/>
    <n v="788"/>
    <x v="0"/>
    <s v="Murate of Potash"/>
    <n v="0"/>
    <n v="0"/>
    <n v="0"/>
  </r>
  <r>
    <n v="30507"/>
    <x v="0"/>
    <x v="3"/>
    <n v="18"/>
    <s v="Dhemaji"/>
    <n v="284"/>
    <x v="4"/>
    <x v="4"/>
    <s v="Other Vegetables"/>
    <x v="3"/>
    <n v="788"/>
    <x v="0"/>
    <s v="Single Super Phosphate"/>
    <n v="0"/>
    <n v="0"/>
    <n v="0"/>
  </r>
  <r>
    <n v="30508"/>
    <x v="0"/>
    <x v="3"/>
    <n v="18"/>
    <s v="Dhemaji"/>
    <n v="284"/>
    <x v="4"/>
    <x v="4"/>
    <s v="Other Vegetables"/>
    <x v="3"/>
    <n v="788"/>
    <x v="0"/>
    <s v="Urea"/>
    <n v="0"/>
    <n v="0"/>
    <n v="0"/>
  </r>
  <r>
    <n v="30509"/>
    <x v="0"/>
    <x v="3"/>
    <n v="18"/>
    <s v="Dhemaji"/>
    <n v="284"/>
    <x v="4"/>
    <x v="4"/>
    <s v="Other Vegetables"/>
    <x v="3"/>
    <n v="788"/>
    <x v="1"/>
    <s v="Murate of Potash"/>
    <n v="59"/>
    <n v="24"/>
    <n v="5.0540000000000003"/>
  </r>
  <r>
    <n v="30510"/>
    <x v="0"/>
    <x v="3"/>
    <n v="18"/>
    <s v="Dhemaji"/>
    <n v="284"/>
    <x v="4"/>
    <x v="4"/>
    <s v="Other Vegetables"/>
    <x v="3"/>
    <n v="788"/>
    <x v="1"/>
    <s v="Single Super Phosphate"/>
    <n v="14"/>
    <n v="2"/>
    <n v="2.0059999999999998"/>
  </r>
  <r>
    <n v="30511"/>
    <x v="0"/>
    <x v="3"/>
    <n v="18"/>
    <s v="Dhemaji"/>
    <n v="284"/>
    <x v="4"/>
    <x v="4"/>
    <s v="Other Vegetables"/>
    <x v="3"/>
    <n v="788"/>
    <x v="1"/>
    <s v="Urea"/>
    <n v="59"/>
    <n v="24"/>
    <n v="8.1760000000000002"/>
  </r>
  <r>
    <n v="30512"/>
    <x v="0"/>
    <x v="3"/>
    <n v="18"/>
    <s v="Dhemaji"/>
    <n v="284"/>
    <x v="4"/>
    <x v="4"/>
    <s v="Paddy  "/>
    <x v="7"/>
    <n v="101"/>
    <x v="0"/>
    <s v="Di-Ammonium Phosphate"/>
    <n v="0"/>
    <n v="0"/>
    <n v="0"/>
  </r>
  <r>
    <n v="30513"/>
    <x v="0"/>
    <x v="3"/>
    <n v="18"/>
    <s v="Dhemaji"/>
    <n v="284"/>
    <x v="4"/>
    <x v="4"/>
    <s v="Paddy  "/>
    <x v="7"/>
    <n v="101"/>
    <x v="0"/>
    <s v="Murate of Potash"/>
    <n v="0"/>
    <n v="0"/>
    <n v="0"/>
  </r>
  <r>
    <n v="30514"/>
    <x v="0"/>
    <x v="3"/>
    <n v="18"/>
    <s v="Dhemaji"/>
    <n v="284"/>
    <x v="4"/>
    <x v="4"/>
    <s v="Paddy  "/>
    <x v="7"/>
    <n v="101"/>
    <x v="0"/>
    <s v="Single Super Phosphate"/>
    <n v="14"/>
    <n v="14"/>
    <n v="1.8580000000000001"/>
  </r>
  <r>
    <n v="30515"/>
    <x v="0"/>
    <x v="3"/>
    <n v="18"/>
    <s v="Dhemaji"/>
    <n v="284"/>
    <x v="4"/>
    <x v="4"/>
    <s v="Paddy  "/>
    <x v="7"/>
    <n v="101"/>
    <x v="0"/>
    <s v="Triple Super Phosphate"/>
    <n v="0"/>
    <n v="0"/>
    <n v="0"/>
  </r>
  <r>
    <n v="30516"/>
    <x v="0"/>
    <x v="3"/>
    <n v="18"/>
    <s v="Dhemaji"/>
    <n v="284"/>
    <x v="4"/>
    <x v="4"/>
    <s v="Paddy  "/>
    <x v="7"/>
    <n v="101"/>
    <x v="0"/>
    <s v="Urea"/>
    <n v="14"/>
    <n v="14"/>
    <n v="2.601"/>
  </r>
  <r>
    <n v="30517"/>
    <x v="0"/>
    <x v="3"/>
    <n v="18"/>
    <s v="Dhemaji"/>
    <n v="284"/>
    <x v="4"/>
    <x v="4"/>
    <s v="Paddy  "/>
    <x v="7"/>
    <n v="101"/>
    <x v="1"/>
    <s v="Di-Ammonium Phosphate"/>
    <n v="0"/>
    <n v="0"/>
    <n v="0"/>
  </r>
  <r>
    <n v="30518"/>
    <x v="0"/>
    <x v="3"/>
    <n v="18"/>
    <s v="Dhemaji"/>
    <n v="284"/>
    <x v="4"/>
    <x v="4"/>
    <s v="Paddy  "/>
    <x v="7"/>
    <n v="101"/>
    <x v="1"/>
    <s v="Murate of Potash"/>
    <n v="29"/>
    <n v="37"/>
    <n v="1.8580000000000001"/>
  </r>
  <r>
    <n v="30519"/>
    <x v="0"/>
    <x v="3"/>
    <n v="18"/>
    <s v="Dhemaji"/>
    <n v="284"/>
    <x v="4"/>
    <x v="4"/>
    <s v="Paddy  "/>
    <x v="7"/>
    <n v="101"/>
    <x v="1"/>
    <s v="Single Super Phosphate"/>
    <n v="59"/>
    <n v="50"/>
    <n v="9.5879999999999992"/>
  </r>
  <r>
    <n v="30520"/>
    <x v="0"/>
    <x v="3"/>
    <n v="18"/>
    <s v="Dhemaji"/>
    <n v="284"/>
    <x v="4"/>
    <x v="4"/>
    <s v="Paddy  "/>
    <x v="7"/>
    <n v="101"/>
    <x v="1"/>
    <s v="Triple Super Phosphate"/>
    <n v="0"/>
    <n v="0"/>
    <n v="0"/>
  </r>
  <r>
    <n v="30521"/>
    <x v="0"/>
    <x v="3"/>
    <n v="18"/>
    <s v="Dhemaji"/>
    <n v="284"/>
    <x v="4"/>
    <x v="4"/>
    <s v="Paddy  "/>
    <x v="7"/>
    <n v="101"/>
    <x v="1"/>
    <s v="Urea"/>
    <n v="89"/>
    <n v="176"/>
    <n v="6.8369999999999997"/>
  </r>
  <r>
    <n v="30522"/>
    <x v="0"/>
    <x v="3"/>
    <n v="18"/>
    <s v="Dhemaji"/>
    <n v="284"/>
    <x v="4"/>
    <x v="4"/>
    <s v="Potato "/>
    <x v="3"/>
    <n v="701"/>
    <x v="0"/>
    <s v="Calcium Ammonium Nitrate"/>
    <n v="0"/>
    <n v="0"/>
    <n v="0"/>
  </r>
  <r>
    <n v="30523"/>
    <x v="0"/>
    <x v="3"/>
    <n v="18"/>
    <s v="Dhemaji"/>
    <n v="284"/>
    <x v="4"/>
    <x v="4"/>
    <s v="Potato "/>
    <x v="3"/>
    <n v="701"/>
    <x v="1"/>
    <s v="Calcium Ammonium Nitrate"/>
    <n v="0"/>
    <n v="0"/>
    <n v="0"/>
  </r>
  <r>
    <n v="30524"/>
    <x v="0"/>
    <x v="3"/>
    <n v="18"/>
    <s v="Dhemaji"/>
    <n v="284"/>
    <x v="4"/>
    <x v="4"/>
    <s v="Tea"/>
    <x v="13"/>
    <n v="1501"/>
    <x v="0"/>
    <s v="Di-Ammonium Phosphate"/>
    <n v="0"/>
    <n v="0"/>
    <n v="0"/>
  </r>
  <r>
    <n v="30525"/>
    <x v="0"/>
    <x v="3"/>
    <n v="18"/>
    <s v="Dhemaji"/>
    <n v="284"/>
    <x v="4"/>
    <x v="4"/>
    <s v="Tea"/>
    <x v="13"/>
    <n v="1501"/>
    <x v="0"/>
    <s v="Murate of Potash"/>
    <n v="0"/>
    <n v="0"/>
    <n v="0"/>
  </r>
  <r>
    <n v="30526"/>
    <x v="0"/>
    <x v="3"/>
    <n v="18"/>
    <s v="Dhemaji"/>
    <n v="284"/>
    <x v="4"/>
    <x v="4"/>
    <s v="Tea"/>
    <x v="13"/>
    <n v="1501"/>
    <x v="0"/>
    <s v="Urea"/>
    <n v="0"/>
    <n v="0"/>
    <n v="0"/>
  </r>
  <r>
    <n v="30527"/>
    <x v="0"/>
    <x v="3"/>
    <n v="18"/>
    <s v="Dhemaji"/>
    <n v="284"/>
    <x v="4"/>
    <x v="4"/>
    <s v="Tea"/>
    <x v="13"/>
    <n v="1501"/>
    <x v="1"/>
    <s v="Di-Ammonium Phosphate"/>
    <n v="14"/>
    <n v="6"/>
    <n v="0.29699999999999999"/>
  </r>
  <r>
    <n v="30528"/>
    <x v="0"/>
    <x v="3"/>
    <n v="18"/>
    <s v="Dhemaji"/>
    <n v="284"/>
    <x v="4"/>
    <x v="4"/>
    <s v="Tea"/>
    <x v="13"/>
    <n v="1501"/>
    <x v="1"/>
    <s v="Murate of Potash"/>
    <n v="14"/>
    <n v="6"/>
    <n v="2.2290000000000001"/>
  </r>
  <r>
    <n v="30529"/>
    <x v="0"/>
    <x v="3"/>
    <n v="18"/>
    <s v="Dhemaji"/>
    <n v="284"/>
    <x v="4"/>
    <x v="4"/>
    <s v="Tea"/>
    <x v="13"/>
    <n v="1501"/>
    <x v="1"/>
    <s v="Urea"/>
    <n v="14"/>
    <n v="6"/>
    <n v="1.8580000000000001"/>
  </r>
  <r>
    <n v="30530"/>
    <x v="0"/>
    <x v="3"/>
    <n v="18"/>
    <s v="Dhubri"/>
    <n v="285"/>
    <x v="0"/>
    <x v="0"/>
    <s v="Barley  "/>
    <x v="7"/>
    <n v="107"/>
    <x v="0"/>
    <s v="Murate of Potash"/>
    <n v="0"/>
    <n v="0"/>
    <n v="0"/>
  </r>
  <r>
    <n v="30531"/>
    <x v="0"/>
    <x v="3"/>
    <n v="18"/>
    <s v="Dhubri"/>
    <n v="285"/>
    <x v="0"/>
    <x v="0"/>
    <s v="Barley  "/>
    <x v="7"/>
    <n v="107"/>
    <x v="0"/>
    <s v="Urea"/>
    <n v="0"/>
    <n v="0"/>
    <n v="0"/>
  </r>
  <r>
    <n v="30532"/>
    <x v="0"/>
    <x v="3"/>
    <n v="18"/>
    <s v="Dhubri"/>
    <n v="285"/>
    <x v="0"/>
    <x v="0"/>
    <s v="Barley  "/>
    <x v="7"/>
    <n v="107"/>
    <x v="1"/>
    <s v="Murate of Potash"/>
    <n v="351"/>
    <n v="70"/>
    <n v="10.548"/>
  </r>
  <r>
    <n v="30533"/>
    <x v="0"/>
    <x v="3"/>
    <n v="18"/>
    <s v="Dhubri"/>
    <n v="285"/>
    <x v="0"/>
    <x v="0"/>
    <s v="Barley  "/>
    <x v="7"/>
    <n v="107"/>
    <x v="1"/>
    <s v="Urea"/>
    <n v="351"/>
    <n v="70"/>
    <n v="17.579999999999998"/>
  </r>
  <r>
    <n v="30534"/>
    <x v="0"/>
    <x v="3"/>
    <n v="18"/>
    <s v="Dhubri"/>
    <n v="285"/>
    <x v="0"/>
    <x v="0"/>
    <s v="Bengal Gram"/>
    <x v="2"/>
    <n v="201"/>
    <x v="0"/>
    <s v="Murate of Potash"/>
    <n v="0"/>
    <n v="0"/>
    <n v="0"/>
  </r>
  <r>
    <n v="30535"/>
    <x v="0"/>
    <x v="3"/>
    <n v="18"/>
    <s v="Dhubri"/>
    <n v="285"/>
    <x v="0"/>
    <x v="0"/>
    <s v="Bengal Gram"/>
    <x v="2"/>
    <n v="201"/>
    <x v="0"/>
    <s v="Single Super Phosphate"/>
    <n v="0"/>
    <n v="0"/>
    <n v="0"/>
  </r>
  <r>
    <n v="30536"/>
    <x v="0"/>
    <x v="3"/>
    <n v="18"/>
    <s v="Dhubri"/>
    <n v="285"/>
    <x v="0"/>
    <x v="0"/>
    <s v="Bengal Gram"/>
    <x v="2"/>
    <n v="201"/>
    <x v="0"/>
    <s v="Urea"/>
    <n v="0"/>
    <n v="0"/>
    <n v="0"/>
  </r>
  <r>
    <n v="30537"/>
    <x v="0"/>
    <x v="3"/>
    <n v="18"/>
    <s v="Dhubri"/>
    <n v="285"/>
    <x v="0"/>
    <x v="0"/>
    <s v="Bengal Gram"/>
    <x v="2"/>
    <n v="201"/>
    <x v="1"/>
    <s v="Murate of Potash"/>
    <n v="351"/>
    <n v="46"/>
    <n v="1.758"/>
  </r>
  <r>
    <n v="30538"/>
    <x v="0"/>
    <x v="3"/>
    <n v="18"/>
    <s v="Dhubri"/>
    <n v="285"/>
    <x v="0"/>
    <x v="0"/>
    <s v="Bengal Gram"/>
    <x v="2"/>
    <n v="201"/>
    <x v="1"/>
    <s v="Single Super Phosphate"/>
    <n v="0"/>
    <n v="0"/>
    <n v="0"/>
  </r>
  <r>
    <n v="30539"/>
    <x v="0"/>
    <x v="3"/>
    <n v="18"/>
    <s v="Dhubri"/>
    <n v="285"/>
    <x v="0"/>
    <x v="0"/>
    <s v="Bengal Gram"/>
    <x v="2"/>
    <n v="201"/>
    <x v="1"/>
    <s v="Urea"/>
    <n v="703"/>
    <n v="91"/>
    <n v="12.305999999999999"/>
  </r>
  <r>
    <n v="30540"/>
    <x v="0"/>
    <x v="3"/>
    <n v="18"/>
    <s v="Dhubri"/>
    <n v="285"/>
    <x v="0"/>
    <x v="0"/>
    <s v="Cabbage"/>
    <x v="3"/>
    <n v="716"/>
    <x v="0"/>
    <s v="Single Super Phosphate"/>
    <n v="0"/>
    <n v="0"/>
    <n v="0"/>
  </r>
  <r>
    <n v="30541"/>
    <x v="0"/>
    <x v="3"/>
    <n v="18"/>
    <s v="Dhubri"/>
    <n v="285"/>
    <x v="0"/>
    <x v="0"/>
    <s v="Cabbage"/>
    <x v="3"/>
    <n v="716"/>
    <x v="0"/>
    <s v="Urea"/>
    <n v="0"/>
    <n v="0"/>
    <n v="0"/>
  </r>
  <r>
    <n v="30542"/>
    <x v="0"/>
    <x v="3"/>
    <n v="18"/>
    <s v="Dhubri"/>
    <n v="285"/>
    <x v="0"/>
    <x v="0"/>
    <s v="Cabbage"/>
    <x v="3"/>
    <n v="716"/>
    <x v="1"/>
    <s v="Single Super Phosphate"/>
    <n v="0"/>
    <n v="0"/>
    <n v="0"/>
  </r>
  <r>
    <n v="30543"/>
    <x v="0"/>
    <x v="3"/>
    <n v="18"/>
    <s v="Dhubri"/>
    <n v="285"/>
    <x v="0"/>
    <x v="0"/>
    <s v="Cabbage"/>
    <x v="3"/>
    <n v="716"/>
    <x v="1"/>
    <s v="Urea"/>
    <n v="4571"/>
    <n v="2855"/>
    <n v="228.55199999999999"/>
  </r>
  <r>
    <n v="30544"/>
    <x v="0"/>
    <x v="3"/>
    <n v="18"/>
    <s v="Dhubri"/>
    <n v="285"/>
    <x v="0"/>
    <x v="0"/>
    <s v="Dry Chillies"/>
    <x v="0"/>
    <n v="502"/>
    <x v="0"/>
    <s v="Murate of Potash"/>
    <n v="0"/>
    <n v="0"/>
    <n v="0"/>
  </r>
  <r>
    <n v="30545"/>
    <x v="0"/>
    <x v="3"/>
    <n v="18"/>
    <s v="Dhubri"/>
    <n v="285"/>
    <x v="0"/>
    <x v="0"/>
    <s v="Dry Chillies"/>
    <x v="0"/>
    <n v="502"/>
    <x v="0"/>
    <s v="Urea"/>
    <n v="0"/>
    <n v="0"/>
    <n v="0"/>
  </r>
  <r>
    <n v="30546"/>
    <x v="0"/>
    <x v="3"/>
    <n v="18"/>
    <s v="Dhubri"/>
    <n v="285"/>
    <x v="0"/>
    <x v="0"/>
    <s v="Dry Chillies"/>
    <x v="0"/>
    <n v="502"/>
    <x v="1"/>
    <s v="Murate of Potash"/>
    <n v="0"/>
    <n v="0"/>
    <n v="0"/>
  </r>
  <r>
    <n v="30547"/>
    <x v="0"/>
    <x v="3"/>
    <n v="18"/>
    <s v="Dhubri"/>
    <n v="285"/>
    <x v="0"/>
    <x v="0"/>
    <s v="Dry Chillies"/>
    <x v="0"/>
    <n v="502"/>
    <x v="1"/>
    <s v="Urea"/>
    <n v="0"/>
    <n v="0"/>
    <n v="0"/>
  </r>
  <r>
    <n v="30548"/>
    <x v="0"/>
    <x v="3"/>
    <n v="18"/>
    <s v="Dhubri"/>
    <n v="285"/>
    <x v="0"/>
    <x v="0"/>
    <s v="Fennel Seed "/>
    <x v="0"/>
    <n v="512"/>
    <x v="0"/>
    <s v="Urea"/>
    <n v="0"/>
    <n v="0"/>
    <n v="0"/>
  </r>
  <r>
    <n v="30549"/>
    <x v="0"/>
    <x v="3"/>
    <n v="18"/>
    <s v="Dhubri"/>
    <n v="285"/>
    <x v="0"/>
    <x v="0"/>
    <s v="Fennel Seed "/>
    <x v="0"/>
    <n v="512"/>
    <x v="1"/>
    <s v="Urea"/>
    <n v="0"/>
    <n v="0"/>
    <n v="0"/>
  </r>
  <r>
    <n v="30550"/>
    <x v="0"/>
    <x v="3"/>
    <n v="18"/>
    <s v="Dhubri"/>
    <n v="285"/>
    <x v="0"/>
    <x v="0"/>
    <s v="Garlic "/>
    <x v="0"/>
    <n v="508"/>
    <x v="0"/>
    <s v="Urea"/>
    <n v="0"/>
    <n v="0"/>
    <n v="0"/>
  </r>
  <r>
    <n v="30551"/>
    <x v="0"/>
    <x v="3"/>
    <n v="18"/>
    <s v="Dhubri"/>
    <n v="285"/>
    <x v="0"/>
    <x v="0"/>
    <s v="Garlic "/>
    <x v="0"/>
    <n v="508"/>
    <x v="1"/>
    <s v="Urea"/>
    <n v="0"/>
    <n v="0"/>
    <n v="0"/>
  </r>
  <r>
    <n v="30552"/>
    <x v="0"/>
    <x v="3"/>
    <n v="18"/>
    <s v="Dhubri"/>
    <n v="285"/>
    <x v="0"/>
    <x v="0"/>
    <s v="Jobstears"/>
    <x v="7"/>
    <n v="109"/>
    <x v="0"/>
    <s v="Urea"/>
    <n v="0"/>
    <n v="0"/>
    <n v="0"/>
  </r>
  <r>
    <n v="30553"/>
    <x v="0"/>
    <x v="3"/>
    <n v="18"/>
    <s v="Dhubri"/>
    <n v="285"/>
    <x v="0"/>
    <x v="0"/>
    <s v="Jobstears"/>
    <x v="7"/>
    <n v="109"/>
    <x v="1"/>
    <s v="Urea"/>
    <n v="0"/>
    <n v="0"/>
    <n v="0"/>
  </r>
  <r>
    <n v="30554"/>
    <x v="0"/>
    <x v="3"/>
    <n v="18"/>
    <s v="Dhubri"/>
    <n v="285"/>
    <x v="0"/>
    <x v="0"/>
    <s v="Jute  "/>
    <x v="5"/>
    <n v="1102"/>
    <x v="0"/>
    <s v="Murate of Potash"/>
    <n v="0"/>
    <n v="0"/>
    <n v="0"/>
  </r>
  <r>
    <n v="30555"/>
    <x v="0"/>
    <x v="3"/>
    <n v="18"/>
    <s v="Dhubri"/>
    <n v="285"/>
    <x v="0"/>
    <x v="0"/>
    <s v="Jute  "/>
    <x v="5"/>
    <n v="1102"/>
    <x v="0"/>
    <s v="Nitro Phosphate"/>
    <n v="0"/>
    <n v="0"/>
    <n v="0"/>
  </r>
  <r>
    <n v="30556"/>
    <x v="0"/>
    <x v="3"/>
    <n v="18"/>
    <s v="Dhubri"/>
    <n v="285"/>
    <x v="0"/>
    <x v="0"/>
    <s v="Jute  "/>
    <x v="5"/>
    <n v="1102"/>
    <x v="0"/>
    <s v="Single Super Phosphate"/>
    <n v="0"/>
    <n v="0"/>
    <n v="0"/>
  </r>
  <r>
    <n v="30557"/>
    <x v="0"/>
    <x v="3"/>
    <n v="18"/>
    <s v="Dhubri"/>
    <n v="285"/>
    <x v="0"/>
    <x v="0"/>
    <s v="Jute  "/>
    <x v="5"/>
    <n v="1102"/>
    <x v="0"/>
    <s v="Urea"/>
    <n v="0"/>
    <n v="0"/>
    <n v="0"/>
  </r>
  <r>
    <n v="30558"/>
    <x v="0"/>
    <x v="3"/>
    <n v="18"/>
    <s v="Dhubri"/>
    <n v="285"/>
    <x v="0"/>
    <x v="0"/>
    <s v="Jute  "/>
    <x v="5"/>
    <n v="1102"/>
    <x v="1"/>
    <s v="Murate of Potash"/>
    <n v="4922"/>
    <n v="1511"/>
    <n v="210.97"/>
  </r>
  <r>
    <n v="30559"/>
    <x v="0"/>
    <x v="3"/>
    <n v="18"/>
    <s v="Dhubri"/>
    <n v="285"/>
    <x v="0"/>
    <x v="0"/>
    <s v="Jute  "/>
    <x v="5"/>
    <n v="1102"/>
    <x v="1"/>
    <s v="Nitro Phosphate"/>
    <n v="0"/>
    <n v="0"/>
    <n v="0"/>
  </r>
  <r>
    <n v="30560"/>
    <x v="0"/>
    <x v="3"/>
    <n v="18"/>
    <s v="Dhubri"/>
    <n v="285"/>
    <x v="0"/>
    <x v="0"/>
    <s v="Jute  "/>
    <x v="5"/>
    <n v="1102"/>
    <x v="1"/>
    <s v="Single Super Phosphate"/>
    <n v="703"/>
    <n v="186"/>
    <n v="116.03400000000001"/>
  </r>
  <r>
    <n v="30561"/>
    <x v="0"/>
    <x v="3"/>
    <n v="18"/>
    <s v="Dhubri"/>
    <n v="285"/>
    <x v="0"/>
    <x v="0"/>
    <s v="Jute  "/>
    <x v="5"/>
    <n v="1102"/>
    <x v="1"/>
    <s v="Urea"/>
    <n v="23910"/>
    <n v="5702"/>
    <n v="1698.32"/>
  </r>
  <r>
    <n v="30562"/>
    <x v="0"/>
    <x v="3"/>
    <n v="18"/>
    <s v="Dhubri"/>
    <n v="285"/>
    <x v="0"/>
    <x v="0"/>
    <s v="Leafy Vegetable "/>
    <x v="3"/>
    <n v="799"/>
    <x v="0"/>
    <s v="Murate of Potash"/>
    <n v="0"/>
    <n v="0"/>
    <n v="0"/>
  </r>
  <r>
    <n v="30563"/>
    <x v="0"/>
    <x v="3"/>
    <n v="18"/>
    <s v="Dhubri"/>
    <n v="285"/>
    <x v="0"/>
    <x v="0"/>
    <s v="Leafy Vegetable "/>
    <x v="3"/>
    <n v="799"/>
    <x v="0"/>
    <s v="Single Super Phosphate"/>
    <n v="351"/>
    <n v="37"/>
    <n v="36.567999999999998"/>
  </r>
  <r>
    <n v="30564"/>
    <x v="0"/>
    <x v="3"/>
    <n v="18"/>
    <s v="Dhubri"/>
    <n v="285"/>
    <x v="0"/>
    <x v="0"/>
    <s v="Leafy Vegetable "/>
    <x v="3"/>
    <n v="799"/>
    <x v="0"/>
    <s v="Urea"/>
    <n v="1758"/>
    <n v="73"/>
    <n v="73.838999999999999"/>
  </r>
  <r>
    <n v="30565"/>
    <x v="0"/>
    <x v="3"/>
    <n v="18"/>
    <s v="Dhubri"/>
    <n v="285"/>
    <x v="0"/>
    <x v="0"/>
    <s v="Leafy Vegetable "/>
    <x v="3"/>
    <n v="799"/>
    <x v="1"/>
    <s v="Murate of Potash"/>
    <n v="5274"/>
    <n v="854"/>
    <n v="68.564999999999998"/>
  </r>
  <r>
    <n v="30566"/>
    <x v="0"/>
    <x v="3"/>
    <n v="18"/>
    <s v="Dhubri"/>
    <n v="285"/>
    <x v="0"/>
    <x v="0"/>
    <s v="Leafy Vegetable "/>
    <x v="3"/>
    <n v="799"/>
    <x v="1"/>
    <s v="Single Super Phosphate"/>
    <n v="703"/>
    <n v="243"/>
    <n v="105.485"/>
  </r>
  <r>
    <n v="30567"/>
    <x v="0"/>
    <x v="3"/>
    <n v="18"/>
    <s v="Dhubri"/>
    <n v="285"/>
    <x v="0"/>
    <x v="0"/>
    <s v="Leafy Vegetable "/>
    <x v="3"/>
    <n v="799"/>
    <x v="1"/>
    <s v="Urea"/>
    <n v="24261"/>
    <n v="5847"/>
    <n v="1197.26"/>
  </r>
  <r>
    <n v="30568"/>
    <x v="0"/>
    <x v="3"/>
    <n v="18"/>
    <s v="Dhubri"/>
    <n v="285"/>
    <x v="0"/>
    <x v="0"/>
    <s v="Lentil  "/>
    <x v="2"/>
    <n v="205"/>
    <x v="0"/>
    <s v="Murate of Potash"/>
    <n v="0"/>
    <n v="0"/>
    <n v="0"/>
  </r>
  <r>
    <n v="30569"/>
    <x v="0"/>
    <x v="3"/>
    <n v="18"/>
    <s v="Dhubri"/>
    <n v="285"/>
    <x v="0"/>
    <x v="0"/>
    <s v="Lentil  "/>
    <x v="2"/>
    <n v="205"/>
    <x v="0"/>
    <s v="Urea"/>
    <n v="0"/>
    <n v="0"/>
    <n v="0"/>
  </r>
  <r>
    <n v="30570"/>
    <x v="0"/>
    <x v="3"/>
    <n v="18"/>
    <s v="Dhubri"/>
    <n v="285"/>
    <x v="0"/>
    <x v="0"/>
    <s v="Lentil  "/>
    <x v="2"/>
    <n v="205"/>
    <x v="1"/>
    <s v="Murate of Potash"/>
    <n v="0"/>
    <n v="0"/>
    <n v="0"/>
  </r>
  <r>
    <n v="30571"/>
    <x v="0"/>
    <x v="3"/>
    <n v="18"/>
    <s v="Dhubri"/>
    <n v="285"/>
    <x v="0"/>
    <x v="0"/>
    <s v="Lentil  "/>
    <x v="2"/>
    <n v="205"/>
    <x v="1"/>
    <s v="Urea"/>
    <n v="351"/>
    <n v="14"/>
    <n v="3.516"/>
  </r>
  <r>
    <n v="30572"/>
    <x v="0"/>
    <x v="3"/>
    <n v="18"/>
    <s v="Dhubri"/>
    <n v="285"/>
    <x v="0"/>
    <x v="0"/>
    <s v="Maize  "/>
    <x v="7"/>
    <n v="104"/>
    <x v="0"/>
    <s v="Murate of Potash"/>
    <n v="0"/>
    <n v="0"/>
    <n v="0"/>
  </r>
  <r>
    <n v="30573"/>
    <x v="0"/>
    <x v="3"/>
    <n v="18"/>
    <s v="Dhubri"/>
    <n v="285"/>
    <x v="0"/>
    <x v="0"/>
    <s v="Maize  "/>
    <x v="7"/>
    <n v="104"/>
    <x v="0"/>
    <s v="Urea"/>
    <n v="0"/>
    <n v="0"/>
    <n v="0"/>
  </r>
  <r>
    <n v="30574"/>
    <x v="0"/>
    <x v="3"/>
    <n v="18"/>
    <s v="Dhubri"/>
    <n v="285"/>
    <x v="0"/>
    <x v="0"/>
    <s v="Maize  "/>
    <x v="7"/>
    <n v="104"/>
    <x v="1"/>
    <s v="Murate of Potash"/>
    <n v="0"/>
    <n v="0"/>
    <n v="0"/>
  </r>
  <r>
    <n v="30575"/>
    <x v="0"/>
    <x v="3"/>
    <n v="18"/>
    <s v="Dhubri"/>
    <n v="285"/>
    <x v="0"/>
    <x v="0"/>
    <s v="Maize  "/>
    <x v="7"/>
    <n v="104"/>
    <x v="1"/>
    <s v="Urea"/>
    <n v="0"/>
    <n v="0"/>
    <n v="0"/>
  </r>
  <r>
    <n v="30576"/>
    <x v="0"/>
    <x v="3"/>
    <n v="18"/>
    <s v="Dhubri"/>
    <n v="285"/>
    <x v="0"/>
    <x v="0"/>
    <s v="Mesta"/>
    <x v="5"/>
    <n v="1103"/>
    <x v="0"/>
    <s v="Urea"/>
    <n v="0"/>
    <n v="0"/>
    <n v="0"/>
  </r>
  <r>
    <n v="30577"/>
    <x v="0"/>
    <x v="3"/>
    <n v="18"/>
    <s v="Dhubri"/>
    <n v="285"/>
    <x v="0"/>
    <x v="0"/>
    <s v="Mesta"/>
    <x v="5"/>
    <n v="1103"/>
    <x v="1"/>
    <s v="Urea"/>
    <n v="0"/>
    <n v="0"/>
    <n v="0"/>
  </r>
  <r>
    <n v="30578"/>
    <x v="0"/>
    <x v="3"/>
    <n v="18"/>
    <s v="Dhubri"/>
    <n v="285"/>
    <x v="0"/>
    <x v="0"/>
    <s v="Mustard "/>
    <x v="4"/>
    <n v="1004"/>
    <x v="0"/>
    <s v="Murate of Potash"/>
    <n v="0"/>
    <n v="0"/>
    <n v="0"/>
  </r>
  <r>
    <n v="30579"/>
    <x v="0"/>
    <x v="3"/>
    <n v="18"/>
    <s v="Dhubri"/>
    <n v="285"/>
    <x v="0"/>
    <x v="0"/>
    <s v="Mustard "/>
    <x v="4"/>
    <n v="1004"/>
    <x v="0"/>
    <s v="Urea"/>
    <n v="0"/>
    <n v="0"/>
    <n v="0"/>
  </r>
  <r>
    <n v="30580"/>
    <x v="0"/>
    <x v="3"/>
    <n v="18"/>
    <s v="Dhubri"/>
    <n v="285"/>
    <x v="0"/>
    <x v="0"/>
    <s v="Mustard "/>
    <x v="4"/>
    <n v="1004"/>
    <x v="1"/>
    <s v="Murate of Potash"/>
    <n v="351"/>
    <n v="158"/>
    <n v="10.548"/>
  </r>
  <r>
    <n v="30581"/>
    <x v="0"/>
    <x v="3"/>
    <n v="18"/>
    <s v="Dhubri"/>
    <n v="285"/>
    <x v="0"/>
    <x v="0"/>
    <s v="Mustard "/>
    <x v="4"/>
    <n v="1004"/>
    <x v="1"/>
    <s v="Urea"/>
    <n v="2812"/>
    <n v="643"/>
    <n v="156.47"/>
  </r>
  <r>
    <n v="30582"/>
    <x v="0"/>
    <x v="3"/>
    <n v="18"/>
    <s v="Dhubri"/>
    <n v="285"/>
    <x v="0"/>
    <x v="0"/>
    <s v="Other Cereals"/>
    <x v="7"/>
    <n v="188"/>
    <x v="0"/>
    <s v="Urea"/>
    <n v="0"/>
    <n v="0"/>
    <n v="0"/>
  </r>
  <r>
    <n v="30583"/>
    <x v="0"/>
    <x v="3"/>
    <n v="18"/>
    <s v="Dhubri"/>
    <n v="285"/>
    <x v="0"/>
    <x v="0"/>
    <s v="Other Cereals"/>
    <x v="7"/>
    <n v="188"/>
    <x v="1"/>
    <s v="Urea"/>
    <n v="0"/>
    <n v="0"/>
    <n v="0"/>
  </r>
  <r>
    <n v="30584"/>
    <x v="0"/>
    <x v="3"/>
    <n v="18"/>
    <s v="Dhubri"/>
    <n v="285"/>
    <x v="0"/>
    <x v="0"/>
    <s v="Other Vegetables"/>
    <x v="3"/>
    <n v="788"/>
    <x v="0"/>
    <s v="Murate of Potash"/>
    <n v="0"/>
    <n v="0"/>
    <n v="0"/>
  </r>
  <r>
    <n v="30585"/>
    <x v="0"/>
    <x v="3"/>
    <n v="18"/>
    <s v="Dhubri"/>
    <n v="285"/>
    <x v="0"/>
    <x v="0"/>
    <s v="Other Vegetables"/>
    <x v="3"/>
    <n v="788"/>
    <x v="0"/>
    <s v="Single Super Phosphate"/>
    <n v="352"/>
    <n v="37"/>
    <n v="36.567999999999998"/>
  </r>
  <r>
    <n v="30586"/>
    <x v="0"/>
    <x v="3"/>
    <n v="18"/>
    <s v="Dhubri"/>
    <n v="285"/>
    <x v="0"/>
    <x v="0"/>
    <s v="Other Vegetables"/>
    <x v="3"/>
    <n v="788"/>
    <x v="0"/>
    <s v="Urea"/>
    <n v="703"/>
    <n v="52"/>
    <n v="59.774999999999999"/>
  </r>
  <r>
    <n v="30587"/>
    <x v="0"/>
    <x v="3"/>
    <n v="18"/>
    <s v="Dhubri"/>
    <n v="285"/>
    <x v="0"/>
    <x v="0"/>
    <s v="Other Vegetables"/>
    <x v="3"/>
    <n v="788"/>
    <x v="1"/>
    <s v="Murate of Potash"/>
    <n v="2812"/>
    <n v="513"/>
    <n v="24.613"/>
  </r>
  <r>
    <n v="30588"/>
    <x v="0"/>
    <x v="3"/>
    <n v="18"/>
    <s v="Dhubri"/>
    <n v="285"/>
    <x v="0"/>
    <x v="0"/>
    <s v="Other Vegetables"/>
    <x v="3"/>
    <n v="788"/>
    <x v="1"/>
    <s v="Single Super Phosphate"/>
    <n v="351"/>
    <n v="179"/>
    <n v="43.951999999999998"/>
  </r>
  <r>
    <n v="30589"/>
    <x v="0"/>
    <x v="3"/>
    <n v="18"/>
    <s v="Dhubri"/>
    <n v="285"/>
    <x v="0"/>
    <x v="0"/>
    <s v="Other Vegetables"/>
    <x v="3"/>
    <n v="788"/>
    <x v="1"/>
    <s v="Urea"/>
    <n v="7032"/>
    <n v="1371"/>
    <n v="486.99099999999999"/>
  </r>
  <r>
    <n v="30590"/>
    <x v="0"/>
    <x v="3"/>
    <n v="18"/>
    <s v="Dhubri"/>
    <n v="285"/>
    <x v="0"/>
    <x v="0"/>
    <s v="Paddy  "/>
    <x v="7"/>
    <n v="101"/>
    <x v="0"/>
    <s v="Ammonium Chloride"/>
    <n v="0"/>
    <n v="0"/>
    <n v="0"/>
  </r>
  <r>
    <n v="30591"/>
    <x v="0"/>
    <x v="3"/>
    <n v="18"/>
    <s v="Dhubri"/>
    <n v="285"/>
    <x v="0"/>
    <x v="0"/>
    <s v="Paddy  "/>
    <x v="7"/>
    <n v="101"/>
    <x v="0"/>
    <s v="Ammonium Sulphate"/>
    <n v="0"/>
    <n v="0"/>
    <n v="0"/>
  </r>
  <r>
    <n v="30592"/>
    <x v="0"/>
    <x v="3"/>
    <n v="18"/>
    <s v="Dhubri"/>
    <n v="285"/>
    <x v="0"/>
    <x v="0"/>
    <s v="Paddy  "/>
    <x v="7"/>
    <n v="101"/>
    <x v="0"/>
    <s v="Di-Ammonium Phosphate"/>
    <n v="0"/>
    <n v="0"/>
    <n v="0"/>
  </r>
  <r>
    <n v="30593"/>
    <x v="0"/>
    <x v="3"/>
    <n v="18"/>
    <s v="Dhubri"/>
    <n v="285"/>
    <x v="0"/>
    <x v="0"/>
    <s v="Paddy  "/>
    <x v="7"/>
    <n v="101"/>
    <x v="0"/>
    <s v="Mono Ammonium Phosphate"/>
    <n v="351"/>
    <n v="38"/>
    <n v="10.548"/>
  </r>
  <r>
    <n v="30594"/>
    <x v="0"/>
    <x v="3"/>
    <n v="18"/>
    <s v="Dhubri"/>
    <n v="285"/>
    <x v="0"/>
    <x v="0"/>
    <s v="Paddy  "/>
    <x v="7"/>
    <n v="101"/>
    <x v="0"/>
    <s v="Murate of Potash"/>
    <n v="13009"/>
    <n v="1279"/>
    <n v="251.40700000000001"/>
  </r>
  <r>
    <n v="30595"/>
    <x v="0"/>
    <x v="3"/>
    <n v="18"/>
    <s v="Dhubri"/>
    <n v="285"/>
    <x v="0"/>
    <x v="0"/>
    <s v="Paddy  "/>
    <x v="7"/>
    <n v="101"/>
    <x v="0"/>
    <s v="Single Super Phosphate"/>
    <n v="3164"/>
    <n v="411"/>
    <n v="467.65199999999999"/>
  </r>
  <r>
    <n v="30596"/>
    <x v="0"/>
    <x v="3"/>
    <n v="18"/>
    <s v="Dhubri"/>
    <n v="285"/>
    <x v="0"/>
    <x v="0"/>
    <s v="Paddy  "/>
    <x v="7"/>
    <n v="101"/>
    <x v="0"/>
    <s v="Urea"/>
    <n v="42545"/>
    <n v="3640"/>
    <n v="4463.8"/>
  </r>
  <r>
    <n v="30597"/>
    <x v="0"/>
    <x v="3"/>
    <n v="18"/>
    <s v="Dhubri"/>
    <n v="285"/>
    <x v="0"/>
    <x v="0"/>
    <s v="Paddy  "/>
    <x v="7"/>
    <n v="101"/>
    <x v="0"/>
    <s v="Zinc Sul. Hep. Hyd/M.Hyd."/>
    <n v="0"/>
    <n v="0"/>
    <n v="0"/>
  </r>
  <r>
    <n v="30598"/>
    <x v="0"/>
    <x v="3"/>
    <n v="18"/>
    <s v="Dhubri"/>
    <n v="285"/>
    <x v="0"/>
    <x v="0"/>
    <s v="Paddy  "/>
    <x v="7"/>
    <n v="101"/>
    <x v="1"/>
    <s v="Ammonium Chloride"/>
    <n v="0"/>
    <n v="0"/>
    <n v="0"/>
  </r>
  <r>
    <n v="30599"/>
    <x v="0"/>
    <x v="3"/>
    <n v="18"/>
    <s v="Dhubri"/>
    <n v="285"/>
    <x v="0"/>
    <x v="0"/>
    <s v="Paddy  "/>
    <x v="7"/>
    <n v="101"/>
    <x v="1"/>
    <s v="Ammonium Sulphate"/>
    <n v="0"/>
    <n v="0"/>
    <n v="0"/>
  </r>
  <r>
    <n v="30600"/>
    <x v="0"/>
    <x v="3"/>
    <n v="18"/>
    <s v="Dhubri"/>
    <n v="285"/>
    <x v="0"/>
    <x v="0"/>
    <s v="Paddy  "/>
    <x v="7"/>
    <n v="101"/>
    <x v="1"/>
    <s v="Di-Ammonium Phosphate"/>
    <n v="16877"/>
    <n v="3315"/>
    <n v="345.28899999999999"/>
  </r>
  <r>
    <n v="30601"/>
    <x v="0"/>
    <x v="3"/>
    <n v="18"/>
    <s v="Dhubri"/>
    <n v="285"/>
    <x v="0"/>
    <x v="0"/>
    <s v="Paddy  "/>
    <x v="7"/>
    <n v="101"/>
    <x v="1"/>
    <s v="Mono Ammonium Phosphate"/>
    <n v="0"/>
    <n v="0"/>
    <n v="0"/>
  </r>
  <r>
    <n v="30602"/>
    <x v="0"/>
    <x v="3"/>
    <n v="18"/>
    <s v="Dhubri"/>
    <n v="285"/>
    <x v="0"/>
    <x v="0"/>
    <s v="Paddy  "/>
    <x v="7"/>
    <n v="101"/>
    <x v="1"/>
    <s v="Murate of Potash"/>
    <n v="11955"/>
    <n v="4008"/>
    <n v="140.64699999999999"/>
  </r>
  <r>
    <n v="30603"/>
    <x v="0"/>
    <x v="3"/>
    <n v="18"/>
    <s v="Dhubri"/>
    <n v="285"/>
    <x v="0"/>
    <x v="0"/>
    <s v="Paddy  "/>
    <x v="7"/>
    <n v="101"/>
    <x v="1"/>
    <s v="Single Super Phosphate"/>
    <n v="1758"/>
    <n v="416"/>
    <n v="305.90800000000002"/>
  </r>
  <r>
    <n v="30604"/>
    <x v="0"/>
    <x v="3"/>
    <n v="18"/>
    <s v="Dhubri"/>
    <n v="285"/>
    <x v="0"/>
    <x v="0"/>
    <s v="Paddy  "/>
    <x v="7"/>
    <n v="101"/>
    <x v="1"/>
    <s v="Urea"/>
    <n v="40436"/>
    <n v="14600"/>
    <n v="4812.95"/>
  </r>
  <r>
    <n v="30605"/>
    <x v="0"/>
    <x v="3"/>
    <n v="18"/>
    <s v="Dhubri"/>
    <n v="285"/>
    <x v="0"/>
    <x v="0"/>
    <s v="Paddy  "/>
    <x v="7"/>
    <n v="101"/>
    <x v="1"/>
    <s v="Zinc Sul. Hep. Hyd/M.Hyd."/>
    <n v="0"/>
    <n v="0"/>
    <n v="0"/>
  </r>
  <r>
    <n v="30606"/>
    <x v="0"/>
    <x v="3"/>
    <n v="18"/>
    <s v="Dhubri"/>
    <n v="285"/>
    <x v="0"/>
    <x v="0"/>
    <s v="Pearl Millet "/>
    <x v="7"/>
    <n v="103"/>
    <x v="0"/>
    <s v="Urea"/>
    <n v="0"/>
    <n v="0"/>
    <n v="0"/>
  </r>
  <r>
    <n v="30607"/>
    <x v="0"/>
    <x v="3"/>
    <n v="18"/>
    <s v="Dhubri"/>
    <n v="285"/>
    <x v="0"/>
    <x v="0"/>
    <s v="Pearl Millet "/>
    <x v="7"/>
    <n v="103"/>
    <x v="1"/>
    <s v="Urea"/>
    <n v="2109"/>
    <n v="1399"/>
    <n v="105.485"/>
  </r>
  <r>
    <n v="30608"/>
    <x v="0"/>
    <x v="3"/>
    <n v="18"/>
    <s v="Dhubri"/>
    <n v="285"/>
    <x v="0"/>
    <x v="0"/>
    <s v="Potato "/>
    <x v="3"/>
    <n v="701"/>
    <x v="0"/>
    <s v="Murate of Potash"/>
    <n v="0"/>
    <n v="0"/>
    <n v="0"/>
  </r>
  <r>
    <n v="30609"/>
    <x v="0"/>
    <x v="3"/>
    <n v="18"/>
    <s v="Dhubri"/>
    <n v="285"/>
    <x v="0"/>
    <x v="0"/>
    <s v="Potato "/>
    <x v="3"/>
    <n v="701"/>
    <x v="0"/>
    <s v="Single Super Phosphate"/>
    <n v="0"/>
    <n v="0"/>
    <n v="0"/>
  </r>
  <r>
    <n v="30610"/>
    <x v="0"/>
    <x v="3"/>
    <n v="18"/>
    <s v="Dhubri"/>
    <n v="285"/>
    <x v="0"/>
    <x v="0"/>
    <s v="Potato "/>
    <x v="3"/>
    <n v="701"/>
    <x v="0"/>
    <s v="Urea"/>
    <n v="1054"/>
    <n v="21"/>
    <n v="14.064"/>
  </r>
  <r>
    <n v="30611"/>
    <x v="0"/>
    <x v="3"/>
    <n v="18"/>
    <s v="Dhubri"/>
    <n v="285"/>
    <x v="0"/>
    <x v="0"/>
    <s v="Potato "/>
    <x v="3"/>
    <n v="701"/>
    <x v="1"/>
    <s v="Murate of Potash"/>
    <n v="2461"/>
    <n v="341"/>
    <n v="43.951999999999998"/>
  </r>
  <r>
    <n v="30612"/>
    <x v="0"/>
    <x v="3"/>
    <n v="18"/>
    <s v="Dhubri"/>
    <n v="285"/>
    <x v="0"/>
    <x v="0"/>
    <s v="Potato "/>
    <x v="3"/>
    <n v="701"/>
    <x v="1"/>
    <s v="Single Super Phosphate"/>
    <n v="351"/>
    <n v="63"/>
    <n v="61.533000000000001"/>
  </r>
  <r>
    <n v="30613"/>
    <x v="0"/>
    <x v="3"/>
    <n v="18"/>
    <s v="Dhubri"/>
    <n v="285"/>
    <x v="0"/>
    <x v="0"/>
    <s v="Potato "/>
    <x v="3"/>
    <n v="701"/>
    <x v="1"/>
    <s v="Urea"/>
    <n v="13010"/>
    <n v="1620"/>
    <n v="481.71600000000001"/>
  </r>
  <r>
    <n v="30614"/>
    <x v="0"/>
    <x v="3"/>
    <n v="18"/>
    <s v="Dhubri"/>
    <n v="285"/>
    <x v="0"/>
    <x v="0"/>
    <s v="Sesamum  "/>
    <x v="4"/>
    <n v="1003"/>
    <x v="0"/>
    <s v="Ammonium Chloride"/>
    <n v="0"/>
    <n v="0"/>
    <n v="0"/>
  </r>
  <r>
    <n v="30615"/>
    <x v="0"/>
    <x v="3"/>
    <n v="18"/>
    <s v="Dhubri"/>
    <n v="285"/>
    <x v="0"/>
    <x v="0"/>
    <s v="Sesamum  "/>
    <x v="4"/>
    <n v="1003"/>
    <x v="0"/>
    <s v="Single Super Phosphate"/>
    <n v="0"/>
    <n v="0"/>
    <n v="0"/>
  </r>
  <r>
    <n v="30616"/>
    <x v="0"/>
    <x v="3"/>
    <n v="18"/>
    <s v="Dhubri"/>
    <n v="285"/>
    <x v="0"/>
    <x v="0"/>
    <s v="Sesamum  "/>
    <x v="4"/>
    <n v="1003"/>
    <x v="0"/>
    <s v="Urea"/>
    <n v="0"/>
    <n v="0"/>
    <n v="0"/>
  </r>
  <r>
    <n v="30617"/>
    <x v="0"/>
    <x v="3"/>
    <n v="18"/>
    <s v="Dhubri"/>
    <n v="285"/>
    <x v="0"/>
    <x v="0"/>
    <s v="Sesamum  "/>
    <x v="4"/>
    <n v="1003"/>
    <x v="1"/>
    <s v="Ammonium Chloride"/>
    <n v="351"/>
    <n v="257"/>
    <n v="19.338999999999999"/>
  </r>
  <r>
    <n v="30618"/>
    <x v="0"/>
    <x v="3"/>
    <n v="18"/>
    <s v="Dhubri"/>
    <n v="285"/>
    <x v="0"/>
    <x v="0"/>
    <s v="Sesamum  "/>
    <x v="4"/>
    <n v="1003"/>
    <x v="1"/>
    <s v="Single Super Phosphate"/>
    <n v="0"/>
    <n v="0"/>
    <n v="0"/>
  </r>
  <r>
    <n v="30619"/>
    <x v="0"/>
    <x v="3"/>
    <n v="18"/>
    <s v="Dhubri"/>
    <n v="285"/>
    <x v="0"/>
    <x v="0"/>
    <s v="Sesamum  "/>
    <x v="4"/>
    <n v="1003"/>
    <x v="1"/>
    <s v="Urea"/>
    <n v="0"/>
    <n v="0"/>
    <n v="0"/>
  </r>
  <r>
    <n v="30620"/>
    <x v="0"/>
    <x v="3"/>
    <n v="18"/>
    <s v="Dhubri"/>
    <n v="285"/>
    <x v="0"/>
    <x v="0"/>
    <s v="Sunflower "/>
    <x v="4"/>
    <n v="1007"/>
    <x v="0"/>
    <s v="Urea"/>
    <n v="0"/>
    <n v="0"/>
    <n v="0"/>
  </r>
  <r>
    <n v="30621"/>
    <x v="0"/>
    <x v="3"/>
    <n v="18"/>
    <s v="Dhubri"/>
    <n v="285"/>
    <x v="0"/>
    <x v="0"/>
    <s v="Sunflower "/>
    <x v="4"/>
    <n v="1007"/>
    <x v="1"/>
    <s v="Urea"/>
    <n v="0"/>
    <n v="0"/>
    <n v="0"/>
  </r>
  <r>
    <n v="30622"/>
    <x v="0"/>
    <x v="3"/>
    <n v="18"/>
    <s v="Dhubri"/>
    <n v="285"/>
    <x v="0"/>
    <x v="0"/>
    <s v="Sunhemp  "/>
    <x v="5"/>
    <n v="1104"/>
    <x v="0"/>
    <s v="Urea"/>
    <n v="0"/>
    <n v="0"/>
    <n v="0"/>
  </r>
  <r>
    <n v="30623"/>
    <x v="0"/>
    <x v="3"/>
    <n v="18"/>
    <s v="Dhubri"/>
    <n v="285"/>
    <x v="0"/>
    <x v="0"/>
    <s v="Sunhemp  "/>
    <x v="5"/>
    <n v="1104"/>
    <x v="1"/>
    <s v="Urea"/>
    <n v="0"/>
    <n v="0"/>
    <n v="0"/>
  </r>
  <r>
    <n v="30624"/>
    <x v="0"/>
    <x v="3"/>
    <n v="18"/>
    <s v="Dhubri"/>
    <n v="285"/>
    <x v="0"/>
    <x v="0"/>
    <s v="Tomato "/>
    <x v="3"/>
    <n v="713"/>
    <x v="0"/>
    <s v="Urea"/>
    <n v="0"/>
    <n v="0"/>
    <n v="0"/>
  </r>
  <r>
    <n v="30625"/>
    <x v="0"/>
    <x v="3"/>
    <n v="18"/>
    <s v="Dhubri"/>
    <n v="285"/>
    <x v="0"/>
    <x v="0"/>
    <s v="Tomato "/>
    <x v="3"/>
    <n v="713"/>
    <x v="1"/>
    <s v="Urea"/>
    <n v="0"/>
    <n v="0"/>
    <n v="0"/>
  </r>
  <r>
    <n v="30626"/>
    <x v="0"/>
    <x v="3"/>
    <n v="18"/>
    <s v="Dhubri"/>
    <n v="285"/>
    <x v="0"/>
    <x v="0"/>
    <s v="Wheat  "/>
    <x v="7"/>
    <n v="106"/>
    <x v="0"/>
    <s v="Murate of Potash"/>
    <n v="0"/>
    <n v="0"/>
    <n v="0"/>
  </r>
  <r>
    <n v="30627"/>
    <x v="0"/>
    <x v="3"/>
    <n v="18"/>
    <s v="Dhubri"/>
    <n v="285"/>
    <x v="0"/>
    <x v="0"/>
    <s v="Wheat  "/>
    <x v="7"/>
    <n v="106"/>
    <x v="0"/>
    <s v="Urea"/>
    <n v="703"/>
    <n v="42"/>
    <n v="35.161000000000001"/>
  </r>
  <r>
    <n v="30628"/>
    <x v="0"/>
    <x v="3"/>
    <n v="18"/>
    <s v="Dhubri"/>
    <n v="285"/>
    <x v="0"/>
    <x v="0"/>
    <s v="Wheat  "/>
    <x v="7"/>
    <n v="106"/>
    <x v="1"/>
    <s v="Murate of Potash"/>
    <n v="0"/>
    <n v="0"/>
    <n v="0"/>
  </r>
  <r>
    <n v="30629"/>
    <x v="0"/>
    <x v="3"/>
    <n v="18"/>
    <s v="Dhubri"/>
    <n v="285"/>
    <x v="0"/>
    <x v="0"/>
    <s v="Wheat  "/>
    <x v="7"/>
    <n v="106"/>
    <x v="1"/>
    <s v="Urea"/>
    <n v="0"/>
    <n v="0"/>
    <n v="0"/>
  </r>
  <r>
    <n v="30630"/>
    <x v="0"/>
    <x v="3"/>
    <n v="18"/>
    <s v="Dhubri"/>
    <n v="285"/>
    <x v="1"/>
    <x v="1"/>
    <s v="Barley  "/>
    <x v="7"/>
    <n v="107"/>
    <x v="0"/>
    <s v="Murate of Potash"/>
    <n v="0"/>
    <n v="0"/>
    <n v="0"/>
  </r>
  <r>
    <n v="30631"/>
    <x v="0"/>
    <x v="3"/>
    <n v="18"/>
    <s v="Dhubri"/>
    <n v="285"/>
    <x v="1"/>
    <x v="1"/>
    <s v="Barley  "/>
    <x v="7"/>
    <n v="107"/>
    <x v="0"/>
    <s v="Urea"/>
    <n v="0"/>
    <n v="0"/>
    <n v="0"/>
  </r>
  <r>
    <n v="30632"/>
    <x v="0"/>
    <x v="3"/>
    <n v="18"/>
    <s v="Dhubri"/>
    <n v="285"/>
    <x v="1"/>
    <x v="1"/>
    <s v="Barley  "/>
    <x v="7"/>
    <n v="107"/>
    <x v="1"/>
    <s v="Murate of Potash"/>
    <n v="351"/>
    <n v="70"/>
    <n v="10.548"/>
  </r>
  <r>
    <n v="30633"/>
    <x v="0"/>
    <x v="3"/>
    <n v="18"/>
    <s v="Dhubri"/>
    <n v="285"/>
    <x v="1"/>
    <x v="1"/>
    <s v="Barley  "/>
    <x v="7"/>
    <n v="107"/>
    <x v="1"/>
    <s v="Urea"/>
    <n v="351"/>
    <n v="70"/>
    <n v="17.579999999999998"/>
  </r>
  <r>
    <n v="30634"/>
    <x v="0"/>
    <x v="3"/>
    <n v="18"/>
    <s v="Dhubri"/>
    <n v="285"/>
    <x v="1"/>
    <x v="1"/>
    <s v="Bengal Gram"/>
    <x v="2"/>
    <n v="201"/>
    <x v="0"/>
    <s v="Murate of Potash"/>
    <n v="0"/>
    <n v="0"/>
    <n v="0"/>
  </r>
  <r>
    <n v="30635"/>
    <x v="0"/>
    <x v="3"/>
    <n v="18"/>
    <s v="Dhubri"/>
    <n v="285"/>
    <x v="1"/>
    <x v="1"/>
    <s v="Bengal Gram"/>
    <x v="2"/>
    <n v="201"/>
    <x v="0"/>
    <s v="Single Super Phosphate"/>
    <n v="0"/>
    <n v="0"/>
    <n v="0"/>
  </r>
  <r>
    <n v="30636"/>
    <x v="0"/>
    <x v="3"/>
    <n v="18"/>
    <s v="Dhubri"/>
    <n v="285"/>
    <x v="1"/>
    <x v="1"/>
    <s v="Bengal Gram"/>
    <x v="2"/>
    <n v="201"/>
    <x v="0"/>
    <s v="Urea"/>
    <n v="53"/>
    <n v="11"/>
    <n v="2.64"/>
  </r>
  <r>
    <n v="30637"/>
    <x v="0"/>
    <x v="3"/>
    <n v="18"/>
    <s v="Dhubri"/>
    <n v="285"/>
    <x v="1"/>
    <x v="1"/>
    <s v="Bengal Gram"/>
    <x v="2"/>
    <n v="201"/>
    <x v="1"/>
    <s v="Murate of Potash"/>
    <n v="534"/>
    <n v="84"/>
    <n v="5.4329999999999998"/>
  </r>
  <r>
    <n v="30638"/>
    <x v="0"/>
    <x v="3"/>
    <n v="18"/>
    <s v="Dhubri"/>
    <n v="285"/>
    <x v="1"/>
    <x v="1"/>
    <s v="Bengal Gram"/>
    <x v="2"/>
    <n v="201"/>
    <x v="1"/>
    <s v="Single Super Phosphate"/>
    <n v="91"/>
    <n v="30"/>
    <n v="18.378"/>
  </r>
  <r>
    <n v="30639"/>
    <x v="0"/>
    <x v="3"/>
    <n v="18"/>
    <s v="Dhubri"/>
    <n v="285"/>
    <x v="1"/>
    <x v="1"/>
    <s v="Bengal Gram"/>
    <x v="2"/>
    <n v="201"/>
    <x v="1"/>
    <s v="Urea"/>
    <n v="1306"/>
    <n v="294"/>
    <n v="59.281999999999996"/>
  </r>
  <r>
    <n v="30640"/>
    <x v="0"/>
    <x v="3"/>
    <n v="18"/>
    <s v="Dhubri"/>
    <n v="285"/>
    <x v="1"/>
    <x v="1"/>
    <s v="Cabbage"/>
    <x v="3"/>
    <n v="716"/>
    <x v="0"/>
    <s v="Single Super Phosphate"/>
    <n v="0"/>
    <n v="0"/>
    <n v="0"/>
  </r>
  <r>
    <n v="30641"/>
    <x v="0"/>
    <x v="3"/>
    <n v="18"/>
    <s v="Dhubri"/>
    <n v="285"/>
    <x v="1"/>
    <x v="1"/>
    <s v="Cabbage"/>
    <x v="3"/>
    <n v="716"/>
    <x v="0"/>
    <s v="Urea"/>
    <n v="74"/>
    <n v="17"/>
    <n v="2.8519999999999999"/>
  </r>
  <r>
    <n v="30642"/>
    <x v="0"/>
    <x v="3"/>
    <n v="18"/>
    <s v="Dhubri"/>
    <n v="285"/>
    <x v="1"/>
    <x v="1"/>
    <s v="Cabbage"/>
    <x v="3"/>
    <n v="716"/>
    <x v="1"/>
    <s v="Single Super Phosphate"/>
    <n v="52"/>
    <n v="80"/>
    <n v="5.5449999999999999"/>
  </r>
  <r>
    <n v="30643"/>
    <x v="0"/>
    <x v="3"/>
    <n v="18"/>
    <s v="Dhubri"/>
    <n v="285"/>
    <x v="1"/>
    <x v="1"/>
    <s v="Cabbage"/>
    <x v="3"/>
    <n v="716"/>
    <x v="1"/>
    <s v="Urea"/>
    <n v="7239"/>
    <n v="8074"/>
    <n v="361.98099999999999"/>
  </r>
  <r>
    <n v="30644"/>
    <x v="0"/>
    <x v="3"/>
    <n v="18"/>
    <s v="Dhubri"/>
    <n v="285"/>
    <x v="1"/>
    <x v="1"/>
    <s v="Dry Chillies"/>
    <x v="0"/>
    <n v="502"/>
    <x v="0"/>
    <s v="Murate of Potash"/>
    <n v="52"/>
    <n v="9"/>
    <n v="1.5840000000000001"/>
  </r>
  <r>
    <n v="30645"/>
    <x v="0"/>
    <x v="3"/>
    <n v="18"/>
    <s v="Dhubri"/>
    <n v="285"/>
    <x v="1"/>
    <x v="1"/>
    <s v="Dry Chillies"/>
    <x v="0"/>
    <n v="502"/>
    <x v="0"/>
    <s v="Urea"/>
    <n v="52"/>
    <n v="9"/>
    <n v="2.64"/>
  </r>
  <r>
    <n v="30646"/>
    <x v="0"/>
    <x v="3"/>
    <n v="18"/>
    <s v="Dhubri"/>
    <n v="285"/>
    <x v="1"/>
    <x v="1"/>
    <s v="Dry Chillies"/>
    <x v="0"/>
    <n v="502"/>
    <x v="1"/>
    <s v="Murate of Potash"/>
    <n v="183"/>
    <n v="28"/>
    <n v="8.27"/>
  </r>
  <r>
    <n v="30647"/>
    <x v="0"/>
    <x v="3"/>
    <n v="18"/>
    <s v="Dhubri"/>
    <n v="285"/>
    <x v="1"/>
    <x v="1"/>
    <s v="Dry Chillies"/>
    <x v="0"/>
    <n v="502"/>
    <x v="1"/>
    <s v="Urea"/>
    <n v="381"/>
    <n v="141"/>
    <n v="36.302999999999997"/>
  </r>
  <r>
    <n v="30648"/>
    <x v="0"/>
    <x v="3"/>
    <n v="18"/>
    <s v="Dhubri"/>
    <n v="285"/>
    <x v="1"/>
    <x v="1"/>
    <s v="Fennel Seed "/>
    <x v="0"/>
    <n v="512"/>
    <x v="0"/>
    <s v="Urea"/>
    <n v="0"/>
    <n v="0"/>
    <n v="0"/>
  </r>
  <r>
    <n v="30649"/>
    <x v="0"/>
    <x v="3"/>
    <n v="18"/>
    <s v="Dhubri"/>
    <n v="285"/>
    <x v="1"/>
    <x v="1"/>
    <s v="Fennel Seed "/>
    <x v="0"/>
    <n v="512"/>
    <x v="1"/>
    <s v="Urea"/>
    <n v="52"/>
    <n v="9"/>
    <n v="2.3759999999999999"/>
  </r>
  <r>
    <n v="30650"/>
    <x v="0"/>
    <x v="3"/>
    <n v="18"/>
    <s v="Dhubri"/>
    <n v="285"/>
    <x v="1"/>
    <x v="1"/>
    <s v="Garlic "/>
    <x v="0"/>
    <n v="508"/>
    <x v="0"/>
    <s v="Urea"/>
    <n v="0"/>
    <n v="0"/>
    <n v="0"/>
  </r>
  <r>
    <n v="30651"/>
    <x v="0"/>
    <x v="3"/>
    <n v="18"/>
    <s v="Dhubri"/>
    <n v="285"/>
    <x v="1"/>
    <x v="1"/>
    <s v="Garlic "/>
    <x v="0"/>
    <n v="508"/>
    <x v="1"/>
    <s v="Urea"/>
    <n v="52"/>
    <n v="7"/>
    <n v="1.8480000000000001"/>
  </r>
  <r>
    <n v="30652"/>
    <x v="0"/>
    <x v="3"/>
    <n v="18"/>
    <s v="Dhubri"/>
    <n v="285"/>
    <x v="1"/>
    <x v="1"/>
    <s v="Jobstears"/>
    <x v="7"/>
    <n v="109"/>
    <x v="0"/>
    <s v="Urea"/>
    <n v="91"/>
    <n v="48"/>
    <n v="11.486000000000001"/>
  </r>
  <r>
    <n v="30653"/>
    <x v="0"/>
    <x v="3"/>
    <n v="18"/>
    <s v="Dhubri"/>
    <n v="285"/>
    <x v="1"/>
    <x v="1"/>
    <s v="Jobstears"/>
    <x v="7"/>
    <n v="109"/>
    <x v="1"/>
    <s v="Urea"/>
    <n v="0"/>
    <n v="0"/>
    <n v="0"/>
  </r>
  <r>
    <n v="30654"/>
    <x v="0"/>
    <x v="3"/>
    <n v="18"/>
    <s v="Dhubri"/>
    <n v="285"/>
    <x v="1"/>
    <x v="1"/>
    <s v="Jute  "/>
    <x v="5"/>
    <n v="1102"/>
    <x v="0"/>
    <s v="Murate of Potash"/>
    <n v="91"/>
    <n v="14"/>
    <n v="2.7559999999999998"/>
  </r>
  <r>
    <n v="30655"/>
    <x v="0"/>
    <x v="3"/>
    <n v="18"/>
    <s v="Dhubri"/>
    <n v="285"/>
    <x v="1"/>
    <x v="1"/>
    <s v="Jute  "/>
    <x v="5"/>
    <n v="1102"/>
    <x v="0"/>
    <s v="Nitro Phosphate"/>
    <n v="0"/>
    <n v="0"/>
    <n v="0"/>
  </r>
  <r>
    <n v="30656"/>
    <x v="0"/>
    <x v="3"/>
    <n v="18"/>
    <s v="Dhubri"/>
    <n v="285"/>
    <x v="1"/>
    <x v="1"/>
    <s v="Jute  "/>
    <x v="5"/>
    <n v="1102"/>
    <x v="0"/>
    <s v="Single Super Phosphate"/>
    <n v="0"/>
    <n v="0"/>
    <n v="0"/>
  </r>
  <r>
    <n v="30657"/>
    <x v="0"/>
    <x v="3"/>
    <n v="18"/>
    <s v="Dhubri"/>
    <n v="285"/>
    <x v="1"/>
    <x v="1"/>
    <s v="Jute  "/>
    <x v="5"/>
    <n v="1102"/>
    <x v="0"/>
    <s v="Urea"/>
    <n v="404"/>
    <n v="87"/>
    <n v="28.041"/>
  </r>
  <r>
    <n v="30658"/>
    <x v="0"/>
    <x v="3"/>
    <n v="18"/>
    <s v="Dhubri"/>
    <n v="285"/>
    <x v="1"/>
    <x v="1"/>
    <s v="Jute  "/>
    <x v="5"/>
    <n v="1102"/>
    <x v="1"/>
    <s v="Murate of Potash"/>
    <n v="7230"/>
    <n v="2601"/>
    <n v="281.36799999999999"/>
  </r>
  <r>
    <n v="30659"/>
    <x v="0"/>
    <x v="3"/>
    <n v="18"/>
    <s v="Dhubri"/>
    <n v="285"/>
    <x v="1"/>
    <x v="1"/>
    <s v="Jute  "/>
    <x v="5"/>
    <n v="1102"/>
    <x v="1"/>
    <s v="Nitro Phosphate"/>
    <n v="52"/>
    <n v="21"/>
    <n v="1.161"/>
  </r>
  <r>
    <n v="30660"/>
    <x v="0"/>
    <x v="3"/>
    <n v="18"/>
    <s v="Dhubri"/>
    <n v="285"/>
    <x v="1"/>
    <x v="1"/>
    <s v="Jute  "/>
    <x v="5"/>
    <n v="1102"/>
    <x v="1"/>
    <s v="Single Super Phosphate"/>
    <n v="1067"/>
    <n v="368"/>
    <n v="171.571"/>
  </r>
  <r>
    <n v="30661"/>
    <x v="0"/>
    <x v="3"/>
    <n v="18"/>
    <s v="Dhubri"/>
    <n v="285"/>
    <x v="1"/>
    <x v="1"/>
    <s v="Jute  "/>
    <x v="5"/>
    <n v="1102"/>
    <x v="1"/>
    <s v="Urea"/>
    <n v="35258"/>
    <n v="10901"/>
    <n v="3017.54"/>
  </r>
  <r>
    <n v="30662"/>
    <x v="0"/>
    <x v="3"/>
    <n v="18"/>
    <s v="Dhubri"/>
    <n v="285"/>
    <x v="1"/>
    <x v="1"/>
    <s v="Leafy Vegetable "/>
    <x v="3"/>
    <n v="799"/>
    <x v="0"/>
    <s v="Murate of Potash"/>
    <n v="142"/>
    <n v="57"/>
    <n v="1.1619999999999999"/>
  </r>
  <r>
    <n v="30663"/>
    <x v="0"/>
    <x v="3"/>
    <n v="18"/>
    <s v="Dhubri"/>
    <n v="285"/>
    <x v="1"/>
    <x v="1"/>
    <s v="Leafy Vegetable "/>
    <x v="3"/>
    <n v="799"/>
    <x v="0"/>
    <s v="Single Super Phosphate"/>
    <n v="388"/>
    <n v="47"/>
    <n v="44.902999999999999"/>
  </r>
  <r>
    <n v="30664"/>
    <x v="0"/>
    <x v="3"/>
    <n v="18"/>
    <s v="Dhubri"/>
    <n v="285"/>
    <x v="1"/>
    <x v="1"/>
    <s v="Leafy Vegetable "/>
    <x v="3"/>
    <n v="799"/>
    <x v="0"/>
    <s v="Urea"/>
    <n v="2440"/>
    <n v="261"/>
    <n v="143.744"/>
  </r>
  <r>
    <n v="30665"/>
    <x v="0"/>
    <x v="3"/>
    <n v="18"/>
    <s v="Dhubri"/>
    <n v="285"/>
    <x v="1"/>
    <x v="1"/>
    <s v="Leafy Vegetable "/>
    <x v="3"/>
    <n v="799"/>
    <x v="1"/>
    <s v="Murate of Potash"/>
    <n v="6165"/>
    <n v="1080"/>
    <n v="96.117000000000004"/>
  </r>
  <r>
    <n v="30666"/>
    <x v="0"/>
    <x v="3"/>
    <n v="18"/>
    <s v="Dhubri"/>
    <n v="285"/>
    <x v="1"/>
    <x v="1"/>
    <s v="Leafy Vegetable "/>
    <x v="3"/>
    <n v="799"/>
    <x v="1"/>
    <s v="Single Super Phosphate"/>
    <n v="846"/>
    <n v="369"/>
    <n v="120.678"/>
  </r>
  <r>
    <n v="30667"/>
    <x v="0"/>
    <x v="3"/>
    <n v="18"/>
    <s v="Dhubri"/>
    <n v="285"/>
    <x v="1"/>
    <x v="1"/>
    <s v="Leafy Vegetable "/>
    <x v="3"/>
    <n v="799"/>
    <x v="1"/>
    <s v="Urea"/>
    <n v="32478"/>
    <n v="12449"/>
    <n v="1744.17"/>
  </r>
  <r>
    <n v="30668"/>
    <x v="0"/>
    <x v="3"/>
    <n v="18"/>
    <s v="Dhubri"/>
    <n v="285"/>
    <x v="1"/>
    <x v="1"/>
    <s v="Lentil  "/>
    <x v="2"/>
    <n v="205"/>
    <x v="0"/>
    <s v="Murate of Potash"/>
    <n v="0"/>
    <n v="0"/>
    <n v="0"/>
  </r>
  <r>
    <n v="30669"/>
    <x v="0"/>
    <x v="3"/>
    <n v="18"/>
    <s v="Dhubri"/>
    <n v="285"/>
    <x v="1"/>
    <x v="1"/>
    <s v="Lentil  "/>
    <x v="2"/>
    <n v="205"/>
    <x v="0"/>
    <s v="Urea"/>
    <n v="0"/>
    <n v="0"/>
    <n v="0"/>
  </r>
  <r>
    <n v="30670"/>
    <x v="0"/>
    <x v="3"/>
    <n v="18"/>
    <s v="Dhubri"/>
    <n v="285"/>
    <x v="1"/>
    <x v="1"/>
    <s v="Lentil  "/>
    <x v="2"/>
    <n v="205"/>
    <x v="1"/>
    <s v="Murate of Potash"/>
    <n v="52"/>
    <n v="16"/>
    <n v="5.5449999999999999"/>
  </r>
  <r>
    <n v="30671"/>
    <x v="0"/>
    <x v="3"/>
    <n v="18"/>
    <s v="Dhubri"/>
    <n v="285"/>
    <x v="1"/>
    <x v="1"/>
    <s v="Lentil  "/>
    <x v="2"/>
    <n v="205"/>
    <x v="1"/>
    <s v="Urea"/>
    <n v="494"/>
    <n v="54"/>
    <n v="14.369"/>
  </r>
  <r>
    <n v="30672"/>
    <x v="0"/>
    <x v="3"/>
    <n v="18"/>
    <s v="Dhubri"/>
    <n v="285"/>
    <x v="1"/>
    <x v="1"/>
    <s v="Maize  "/>
    <x v="7"/>
    <n v="104"/>
    <x v="0"/>
    <s v="Murate of Potash"/>
    <n v="52"/>
    <n v="10"/>
    <n v="0.52800000000000002"/>
  </r>
  <r>
    <n v="30673"/>
    <x v="0"/>
    <x v="3"/>
    <n v="18"/>
    <s v="Dhubri"/>
    <n v="285"/>
    <x v="1"/>
    <x v="1"/>
    <s v="Maize  "/>
    <x v="7"/>
    <n v="104"/>
    <x v="0"/>
    <s v="Urea"/>
    <n v="52"/>
    <n v="10"/>
    <n v="5.2809999999999997"/>
  </r>
  <r>
    <n v="30674"/>
    <x v="0"/>
    <x v="3"/>
    <n v="18"/>
    <s v="Dhubri"/>
    <n v="285"/>
    <x v="1"/>
    <x v="1"/>
    <s v="Maize  "/>
    <x v="7"/>
    <n v="104"/>
    <x v="1"/>
    <s v="Murate of Potash"/>
    <n v="0"/>
    <n v="0"/>
    <n v="0"/>
  </r>
  <r>
    <n v="30675"/>
    <x v="0"/>
    <x v="3"/>
    <n v="18"/>
    <s v="Dhubri"/>
    <n v="285"/>
    <x v="1"/>
    <x v="1"/>
    <s v="Maize  "/>
    <x v="7"/>
    <n v="104"/>
    <x v="1"/>
    <s v="Urea"/>
    <n v="91"/>
    <n v="12"/>
    <n v="3.2160000000000002"/>
  </r>
  <r>
    <n v="30676"/>
    <x v="0"/>
    <x v="3"/>
    <n v="18"/>
    <s v="Dhubri"/>
    <n v="285"/>
    <x v="1"/>
    <x v="1"/>
    <s v="Mesta"/>
    <x v="5"/>
    <n v="1103"/>
    <x v="0"/>
    <s v="Urea"/>
    <n v="0"/>
    <n v="0"/>
    <n v="0"/>
  </r>
  <r>
    <n v="30677"/>
    <x v="0"/>
    <x v="3"/>
    <n v="18"/>
    <s v="Dhubri"/>
    <n v="285"/>
    <x v="1"/>
    <x v="1"/>
    <s v="Mesta"/>
    <x v="5"/>
    <n v="1103"/>
    <x v="1"/>
    <s v="Urea"/>
    <n v="91"/>
    <n v="28"/>
    <n v="6.8920000000000003"/>
  </r>
  <r>
    <n v="30678"/>
    <x v="0"/>
    <x v="3"/>
    <n v="18"/>
    <s v="Dhubri"/>
    <n v="285"/>
    <x v="1"/>
    <x v="1"/>
    <s v="Mustard "/>
    <x v="4"/>
    <n v="1004"/>
    <x v="0"/>
    <s v="Murate of Potash"/>
    <n v="0"/>
    <n v="0"/>
    <n v="0"/>
  </r>
  <r>
    <n v="30679"/>
    <x v="0"/>
    <x v="3"/>
    <n v="18"/>
    <s v="Dhubri"/>
    <n v="285"/>
    <x v="1"/>
    <x v="1"/>
    <s v="Mustard "/>
    <x v="4"/>
    <n v="1004"/>
    <x v="0"/>
    <s v="Urea"/>
    <n v="1057"/>
    <n v="90"/>
    <n v="72.58"/>
  </r>
  <r>
    <n v="30680"/>
    <x v="0"/>
    <x v="3"/>
    <n v="18"/>
    <s v="Dhubri"/>
    <n v="285"/>
    <x v="1"/>
    <x v="1"/>
    <s v="Mustard "/>
    <x v="4"/>
    <n v="1004"/>
    <x v="1"/>
    <s v="Murate of Potash"/>
    <n v="568"/>
    <n v="221"/>
    <n v="21.158999999999999"/>
  </r>
  <r>
    <n v="30681"/>
    <x v="0"/>
    <x v="3"/>
    <n v="18"/>
    <s v="Dhubri"/>
    <n v="285"/>
    <x v="1"/>
    <x v="1"/>
    <s v="Mustard "/>
    <x v="4"/>
    <n v="1004"/>
    <x v="1"/>
    <s v="Urea"/>
    <n v="4138"/>
    <n v="1205"/>
    <n v="298.69"/>
  </r>
  <r>
    <n v="30682"/>
    <x v="0"/>
    <x v="3"/>
    <n v="18"/>
    <s v="Dhubri"/>
    <n v="285"/>
    <x v="1"/>
    <x v="1"/>
    <s v="Other Cereals"/>
    <x v="7"/>
    <n v="188"/>
    <x v="0"/>
    <s v="Urea"/>
    <n v="128"/>
    <n v="54"/>
    <n v="15.39"/>
  </r>
  <r>
    <n v="30683"/>
    <x v="0"/>
    <x v="3"/>
    <n v="18"/>
    <s v="Dhubri"/>
    <n v="285"/>
    <x v="1"/>
    <x v="1"/>
    <s v="Other Cereals"/>
    <x v="7"/>
    <n v="188"/>
    <x v="1"/>
    <s v="Urea"/>
    <n v="52"/>
    <n v="6"/>
    <n v="0.52800000000000002"/>
  </r>
  <r>
    <n v="30684"/>
    <x v="0"/>
    <x v="3"/>
    <n v="18"/>
    <s v="Dhubri"/>
    <n v="285"/>
    <x v="1"/>
    <x v="1"/>
    <s v="Other Vegetables"/>
    <x v="3"/>
    <n v="788"/>
    <x v="0"/>
    <s v="Murate of Potash"/>
    <n v="142"/>
    <n v="57"/>
    <n v="1.1619999999999999"/>
  </r>
  <r>
    <n v="30685"/>
    <x v="0"/>
    <x v="3"/>
    <n v="18"/>
    <s v="Dhubri"/>
    <n v="285"/>
    <x v="1"/>
    <x v="1"/>
    <s v="Other Vegetables"/>
    <x v="3"/>
    <n v="788"/>
    <x v="0"/>
    <s v="Single Super Phosphate"/>
    <n v="389"/>
    <n v="47"/>
    <n v="44.902999999999999"/>
  </r>
  <r>
    <n v="30686"/>
    <x v="0"/>
    <x v="3"/>
    <n v="18"/>
    <s v="Dhubri"/>
    <n v="285"/>
    <x v="1"/>
    <x v="1"/>
    <s v="Other Vegetables"/>
    <x v="3"/>
    <n v="788"/>
    <x v="0"/>
    <s v="Urea"/>
    <n v="1169"/>
    <n v="203"/>
    <n v="119.563"/>
  </r>
  <r>
    <n v="30687"/>
    <x v="0"/>
    <x v="3"/>
    <n v="18"/>
    <s v="Dhubri"/>
    <n v="285"/>
    <x v="1"/>
    <x v="1"/>
    <s v="Other Vegetables"/>
    <x v="3"/>
    <n v="788"/>
    <x v="1"/>
    <s v="Murate of Potash"/>
    <n v="2995"/>
    <n v="599"/>
    <n v="26.45"/>
  </r>
  <r>
    <n v="30688"/>
    <x v="0"/>
    <x v="3"/>
    <n v="18"/>
    <s v="Dhubri"/>
    <n v="285"/>
    <x v="1"/>
    <x v="1"/>
    <s v="Other Vegetables"/>
    <x v="3"/>
    <n v="788"/>
    <x v="1"/>
    <s v="Single Super Phosphate"/>
    <n v="442"/>
    <n v="225"/>
    <n v="53.6"/>
  </r>
  <r>
    <n v="30689"/>
    <x v="0"/>
    <x v="3"/>
    <n v="18"/>
    <s v="Dhubri"/>
    <n v="285"/>
    <x v="1"/>
    <x v="1"/>
    <s v="Other Vegetables"/>
    <x v="3"/>
    <n v="788"/>
    <x v="1"/>
    <s v="Urea"/>
    <n v="8475"/>
    <n v="1871"/>
    <n v="646.91899999999998"/>
  </r>
  <r>
    <n v="30690"/>
    <x v="0"/>
    <x v="3"/>
    <n v="18"/>
    <s v="Dhubri"/>
    <n v="285"/>
    <x v="1"/>
    <x v="1"/>
    <s v="Paddy  "/>
    <x v="7"/>
    <n v="101"/>
    <x v="0"/>
    <s v="Ammonium Chloride"/>
    <n v="0"/>
    <n v="0"/>
    <n v="0"/>
  </r>
  <r>
    <n v="30691"/>
    <x v="0"/>
    <x v="3"/>
    <n v="18"/>
    <s v="Dhubri"/>
    <n v="285"/>
    <x v="1"/>
    <x v="1"/>
    <s v="Paddy  "/>
    <x v="7"/>
    <n v="101"/>
    <x v="0"/>
    <s v="Ammonium Sulphate"/>
    <n v="0"/>
    <n v="0"/>
    <n v="0"/>
  </r>
  <r>
    <n v="30692"/>
    <x v="0"/>
    <x v="3"/>
    <n v="18"/>
    <s v="Dhubri"/>
    <n v="285"/>
    <x v="1"/>
    <x v="1"/>
    <s v="Paddy  "/>
    <x v="7"/>
    <n v="101"/>
    <x v="0"/>
    <s v="Di-Ammonium Phosphate"/>
    <n v="0"/>
    <n v="0"/>
    <n v="0"/>
  </r>
  <r>
    <n v="30693"/>
    <x v="0"/>
    <x v="3"/>
    <n v="18"/>
    <s v="Dhubri"/>
    <n v="285"/>
    <x v="1"/>
    <x v="1"/>
    <s v="Paddy  "/>
    <x v="7"/>
    <n v="101"/>
    <x v="0"/>
    <s v="Mono Ammonium Phosphate"/>
    <n v="351"/>
    <n v="38"/>
    <n v="10.548"/>
  </r>
  <r>
    <n v="30694"/>
    <x v="0"/>
    <x v="3"/>
    <n v="18"/>
    <s v="Dhubri"/>
    <n v="285"/>
    <x v="1"/>
    <x v="1"/>
    <s v="Paddy  "/>
    <x v="7"/>
    <n v="101"/>
    <x v="0"/>
    <s v="Murate of Potash"/>
    <n v="18420"/>
    <n v="2325"/>
    <n v="402.76900000000001"/>
  </r>
  <r>
    <n v="30695"/>
    <x v="0"/>
    <x v="3"/>
    <n v="18"/>
    <s v="Dhubri"/>
    <n v="285"/>
    <x v="1"/>
    <x v="1"/>
    <s v="Paddy  "/>
    <x v="7"/>
    <n v="101"/>
    <x v="0"/>
    <s v="Single Super Phosphate"/>
    <n v="3948"/>
    <n v="531"/>
    <n v="610.66300000000001"/>
  </r>
  <r>
    <n v="30696"/>
    <x v="0"/>
    <x v="3"/>
    <n v="18"/>
    <s v="Dhubri"/>
    <n v="285"/>
    <x v="1"/>
    <x v="1"/>
    <s v="Paddy  "/>
    <x v="7"/>
    <n v="101"/>
    <x v="0"/>
    <s v="Urea"/>
    <n v="65942"/>
    <n v="7794"/>
    <n v="7408.15"/>
  </r>
  <r>
    <n v="30697"/>
    <x v="0"/>
    <x v="3"/>
    <n v="18"/>
    <s v="Dhubri"/>
    <n v="285"/>
    <x v="1"/>
    <x v="1"/>
    <s v="Paddy  "/>
    <x v="7"/>
    <n v="101"/>
    <x v="0"/>
    <s v="Zinc Sul. Hep. Hyd/M.Hyd."/>
    <n v="52"/>
    <n v="11"/>
    <n v="0.26400000000000001"/>
  </r>
  <r>
    <n v="30698"/>
    <x v="0"/>
    <x v="3"/>
    <n v="18"/>
    <s v="Dhubri"/>
    <n v="285"/>
    <x v="1"/>
    <x v="1"/>
    <s v="Paddy  "/>
    <x v="7"/>
    <n v="101"/>
    <x v="1"/>
    <s v="Ammonium Chloride"/>
    <n v="91"/>
    <n v="61"/>
    <n v="8.0860000000000003"/>
  </r>
  <r>
    <n v="30699"/>
    <x v="0"/>
    <x v="3"/>
    <n v="18"/>
    <s v="Dhubri"/>
    <n v="285"/>
    <x v="1"/>
    <x v="1"/>
    <s v="Paddy  "/>
    <x v="7"/>
    <n v="101"/>
    <x v="1"/>
    <s v="Ammonium Sulphate"/>
    <n v="0"/>
    <n v="0"/>
    <n v="0"/>
  </r>
  <r>
    <n v="30700"/>
    <x v="0"/>
    <x v="3"/>
    <n v="18"/>
    <s v="Dhubri"/>
    <n v="285"/>
    <x v="1"/>
    <x v="1"/>
    <s v="Paddy  "/>
    <x v="7"/>
    <n v="101"/>
    <x v="1"/>
    <s v="Di-Ammonium Phosphate"/>
    <n v="23603"/>
    <n v="7798"/>
    <n v="677.58299999999997"/>
  </r>
  <r>
    <n v="30701"/>
    <x v="0"/>
    <x v="3"/>
    <n v="18"/>
    <s v="Dhubri"/>
    <n v="285"/>
    <x v="1"/>
    <x v="1"/>
    <s v="Paddy  "/>
    <x v="7"/>
    <n v="101"/>
    <x v="1"/>
    <s v="Mono Ammonium Phosphate"/>
    <n v="0"/>
    <n v="0"/>
    <n v="0"/>
  </r>
  <r>
    <n v="30702"/>
    <x v="0"/>
    <x v="3"/>
    <n v="18"/>
    <s v="Dhubri"/>
    <n v="285"/>
    <x v="1"/>
    <x v="1"/>
    <s v="Paddy  "/>
    <x v="7"/>
    <n v="101"/>
    <x v="1"/>
    <s v="Murate of Potash"/>
    <n v="14953"/>
    <n v="6666"/>
    <n v="200.86099999999999"/>
  </r>
  <r>
    <n v="30703"/>
    <x v="0"/>
    <x v="3"/>
    <n v="18"/>
    <s v="Dhubri"/>
    <n v="285"/>
    <x v="1"/>
    <x v="1"/>
    <s v="Paddy  "/>
    <x v="7"/>
    <n v="101"/>
    <x v="1"/>
    <s v="Single Super Phosphate"/>
    <n v="2251"/>
    <n v="957"/>
    <n v="388.63299999999998"/>
  </r>
  <r>
    <n v="30704"/>
    <x v="0"/>
    <x v="3"/>
    <n v="18"/>
    <s v="Dhubri"/>
    <n v="285"/>
    <x v="1"/>
    <x v="1"/>
    <s v="Paddy  "/>
    <x v="7"/>
    <n v="101"/>
    <x v="1"/>
    <s v="Urea"/>
    <n v="52429"/>
    <n v="26651"/>
    <n v="6246.94"/>
  </r>
  <r>
    <n v="30705"/>
    <x v="0"/>
    <x v="3"/>
    <n v="18"/>
    <s v="Dhubri"/>
    <n v="285"/>
    <x v="1"/>
    <x v="1"/>
    <s v="Paddy  "/>
    <x v="7"/>
    <n v="101"/>
    <x v="1"/>
    <s v="Zinc Sul. Hep. Hyd/M.Hyd."/>
    <n v="0"/>
    <n v="0"/>
    <n v="0"/>
  </r>
  <r>
    <n v="30706"/>
    <x v="0"/>
    <x v="3"/>
    <n v="18"/>
    <s v="Dhubri"/>
    <n v="285"/>
    <x v="1"/>
    <x v="1"/>
    <s v="Pearl Millet "/>
    <x v="7"/>
    <n v="103"/>
    <x v="0"/>
    <s v="Urea"/>
    <n v="91"/>
    <n v="11"/>
    <n v="16.081"/>
  </r>
  <r>
    <n v="30707"/>
    <x v="0"/>
    <x v="3"/>
    <n v="18"/>
    <s v="Dhubri"/>
    <n v="285"/>
    <x v="1"/>
    <x v="1"/>
    <s v="Pearl Millet "/>
    <x v="7"/>
    <n v="103"/>
    <x v="1"/>
    <s v="Urea"/>
    <n v="3044"/>
    <n v="3007"/>
    <n v="152.22399999999999"/>
  </r>
  <r>
    <n v="30708"/>
    <x v="0"/>
    <x v="3"/>
    <n v="18"/>
    <s v="Dhubri"/>
    <n v="285"/>
    <x v="1"/>
    <x v="1"/>
    <s v="Potato "/>
    <x v="3"/>
    <n v="701"/>
    <x v="0"/>
    <s v="Murate of Potash"/>
    <n v="0"/>
    <n v="0"/>
    <n v="0"/>
  </r>
  <r>
    <n v="30709"/>
    <x v="0"/>
    <x v="3"/>
    <n v="18"/>
    <s v="Dhubri"/>
    <n v="285"/>
    <x v="1"/>
    <x v="1"/>
    <s v="Potato "/>
    <x v="3"/>
    <n v="701"/>
    <x v="0"/>
    <s v="Single Super Phosphate"/>
    <n v="0"/>
    <n v="0"/>
    <n v="0"/>
  </r>
  <r>
    <n v="30710"/>
    <x v="0"/>
    <x v="3"/>
    <n v="18"/>
    <s v="Dhubri"/>
    <n v="285"/>
    <x v="1"/>
    <x v="1"/>
    <s v="Potato "/>
    <x v="3"/>
    <n v="701"/>
    <x v="0"/>
    <s v="Urea"/>
    <n v="1143"/>
    <n v="31"/>
    <n v="17.63"/>
  </r>
  <r>
    <n v="30711"/>
    <x v="0"/>
    <x v="3"/>
    <n v="18"/>
    <s v="Dhubri"/>
    <n v="285"/>
    <x v="1"/>
    <x v="1"/>
    <s v="Potato "/>
    <x v="3"/>
    <n v="701"/>
    <x v="1"/>
    <s v="Murate of Potash"/>
    <n v="3168"/>
    <n v="480"/>
    <n v="69.665999999999997"/>
  </r>
  <r>
    <n v="30712"/>
    <x v="0"/>
    <x v="3"/>
    <n v="18"/>
    <s v="Dhubri"/>
    <n v="285"/>
    <x v="1"/>
    <x v="1"/>
    <s v="Potato "/>
    <x v="3"/>
    <n v="701"/>
    <x v="1"/>
    <s v="Single Super Phosphate"/>
    <n v="351"/>
    <n v="63"/>
    <n v="61.533000000000001"/>
  </r>
  <r>
    <n v="30713"/>
    <x v="0"/>
    <x v="3"/>
    <n v="18"/>
    <s v="Dhubri"/>
    <n v="285"/>
    <x v="1"/>
    <x v="1"/>
    <s v="Potato "/>
    <x v="3"/>
    <n v="701"/>
    <x v="1"/>
    <s v="Urea"/>
    <n v="17261"/>
    <n v="2501"/>
    <n v="735.26800000000003"/>
  </r>
  <r>
    <n v="30714"/>
    <x v="0"/>
    <x v="3"/>
    <n v="18"/>
    <s v="Dhubri"/>
    <n v="285"/>
    <x v="1"/>
    <x v="1"/>
    <s v="Sesamum  "/>
    <x v="4"/>
    <n v="1003"/>
    <x v="0"/>
    <s v="Ammonium Chloride"/>
    <n v="0"/>
    <n v="0"/>
    <n v="0"/>
  </r>
  <r>
    <n v="30715"/>
    <x v="0"/>
    <x v="3"/>
    <n v="18"/>
    <s v="Dhubri"/>
    <n v="285"/>
    <x v="1"/>
    <x v="1"/>
    <s v="Sesamum  "/>
    <x v="4"/>
    <n v="1003"/>
    <x v="0"/>
    <s v="Single Super Phosphate"/>
    <n v="0"/>
    <n v="0"/>
    <n v="0"/>
  </r>
  <r>
    <n v="30716"/>
    <x v="0"/>
    <x v="3"/>
    <n v="18"/>
    <s v="Dhubri"/>
    <n v="285"/>
    <x v="1"/>
    <x v="1"/>
    <s v="Sesamum  "/>
    <x v="4"/>
    <n v="1003"/>
    <x v="0"/>
    <s v="Urea"/>
    <n v="0"/>
    <n v="0"/>
    <n v="0"/>
  </r>
  <r>
    <n v="30717"/>
    <x v="0"/>
    <x v="3"/>
    <n v="18"/>
    <s v="Dhubri"/>
    <n v="285"/>
    <x v="1"/>
    <x v="1"/>
    <s v="Sesamum  "/>
    <x v="4"/>
    <n v="1003"/>
    <x v="1"/>
    <s v="Ammonium Chloride"/>
    <n v="351"/>
    <n v="257"/>
    <n v="19.338999999999999"/>
  </r>
  <r>
    <n v="30718"/>
    <x v="0"/>
    <x v="3"/>
    <n v="18"/>
    <s v="Dhubri"/>
    <n v="285"/>
    <x v="1"/>
    <x v="1"/>
    <s v="Sesamum  "/>
    <x v="4"/>
    <n v="1003"/>
    <x v="1"/>
    <s v="Single Super Phosphate"/>
    <n v="91"/>
    <n v="114"/>
    <n v="9.6479999999999997"/>
  </r>
  <r>
    <n v="30719"/>
    <x v="0"/>
    <x v="3"/>
    <n v="18"/>
    <s v="Dhubri"/>
    <n v="285"/>
    <x v="1"/>
    <x v="1"/>
    <s v="Sesamum  "/>
    <x v="4"/>
    <n v="1003"/>
    <x v="1"/>
    <s v="Urea"/>
    <n v="325"/>
    <n v="532"/>
    <n v="16.321999999999999"/>
  </r>
  <r>
    <n v="30720"/>
    <x v="0"/>
    <x v="3"/>
    <n v="18"/>
    <s v="Dhubri"/>
    <n v="285"/>
    <x v="1"/>
    <x v="1"/>
    <s v="Sunflower "/>
    <x v="4"/>
    <n v="1007"/>
    <x v="0"/>
    <s v="Urea"/>
    <n v="91"/>
    <n v="14"/>
    <n v="3.6749999999999998"/>
  </r>
  <r>
    <n v="30721"/>
    <x v="0"/>
    <x v="3"/>
    <n v="18"/>
    <s v="Dhubri"/>
    <n v="285"/>
    <x v="1"/>
    <x v="1"/>
    <s v="Sunflower "/>
    <x v="4"/>
    <n v="1007"/>
    <x v="1"/>
    <s v="Urea"/>
    <n v="0"/>
    <n v="0"/>
    <n v="0"/>
  </r>
  <r>
    <n v="30722"/>
    <x v="0"/>
    <x v="3"/>
    <n v="18"/>
    <s v="Dhubri"/>
    <n v="285"/>
    <x v="1"/>
    <x v="1"/>
    <s v="Sunhemp  "/>
    <x v="5"/>
    <n v="1104"/>
    <x v="0"/>
    <s v="Urea"/>
    <n v="52"/>
    <n v="20"/>
    <n v="11.882999999999999"/>
  </r>
  <r>
    <n v="30723"/>
    <x v="0"/>
    <x v="3"/>
    <n v="18"/>
    <s v="Dhubri"/>
    <n v="285"/>
    <x v="1"/>
    <x v="1"/>
    <s v="Sunhemp  "/>
    <x v="5"/>
    <n v="1104"/>
    <x v="1"/>
    <s v="Urea"/>
    <n v="0"/>
    <n v="0"/>
    <n v="0"/>
  </r>
  <r>
    <n v="30724"/>
    <x v="0"/>
    <x v="3"/>
    <n v="18"/>
    <s v="Dhubri"/>
    <n v="285"/>
    <x v="1"/>
    <x v="1"/>
    <s v="Tomato "/>
    <x v="3"/>
    <n v="713"/>
    <x v="0"/>
    <s v="Urea"/>
    <n v="52"/>
    <n v="10"/>
    <n v="3.6970000000000001"/>
  </r>
  <r>
    <n v="30725"/>
    <x v="0"/>
    <x v="3"/>
    <n v="18"/>
    <s v="Dhubri"/>
    <n v="285"/>
    <x v="1"/>
    <x v="1"/>
    <s v="Tomato "/>
    <x v="3"/>
    <n v="713"/>
    <x v="1"/>
    <s v="Urea"/>
    <n v="0"/>
    <n v="0"/>
    <n v="0"/>
  </r>
  <r>
    <n v="30726"/>
    <x v="0"/>
    <x v="3"/>
    <n v="18"/>
    <s v="Dhubri"/>
    <n v="285"/>
    <x v="1"/>
    <x v="1"/>
    <s v="Wheat  "/>
    <x v="7"/>
    <n v="106"/>
    <x v="0"/>
    <s v="Murate of Potash"/>
    <n v="220"/>
    <n v="29"/>
    <n v="2.2069999999999999"/>
  </r>
  <r>
    <n v="30727"/>
    <x v="0"/>
    <x v="3"/>
    <n v="18"/>
    <s v="Dhubri"/>
    <n v="285"/>
    <x v="1"/>
    <x v="1"/>
    <s v="Wheat  "/>
    <x v="7"/>
    <n v="106"/>
    <x v="0"/>
    <s v="Urea"/>
    <n v="3739"/>
    <n v="579"/>
    <n v="334.89100000000002"/>
  </r>
  <r>
    <n v="30728"/>
    <x v="0"/>
    <x v="3"/>
    <n v="18"/>
    <s v="Dhubri"/>
    <n v="285"/>
    <x v="1"/>
    <x v="1"/>
    <s v="Wheat  "/>
    <x v="7"/>
    <n v="106"/>
    <x v="1"/>
    <s v="Murate of Potash"/>
    <n v="52"/>
    <n v="27"/>
    <n v="0.52800000000000002"/>
  </r>
  <r>
    <n v="30729"/>
    <x v="0"/>
    <x v="3"/>
    <n v="18"/>
    <s v="Dhubri"/>
    <n v="285"/>
    <x v="1"/>
    <x v="1"/>
    <s v="Wheat  "/>
    <x v="7"/>
    <n v="106"/>
    <x v="1"/>
    <s v="Urea"/>
    <n v="249"/>
    <n v="92"/>
    <n v="27.489000000000001"/>
  </r>
  <r>
    <n v="30730"/>
    <x v="0"/>
    <x v="3"/>
    <n v="18"/>
    <s v="Dhubri"/>
    <n v="285"/>
    <x v="2"/>
    <x v="2"/>
    <s v="Barley  "/>
    <x v="7"/>
    <n v="107"/>
    <x v="0"/>
    <s v="Murate of Potash"/>
    <n v="0"/>
    <n v="0"/>
    <n v="0"/>
  </r>
  <r>
    <n v="30731"/>
    <x v="0"/>
    <x v="3"/>
    <n v="18"/>
    <s v="Dhubri"/>
    <n v="285"/>
    <x v="2"/>
    <x v="2"/>
    <s v="Barley  "/>
    <x v="7"/>
    <n v="107"/>
    <x v="0"/>
    <s v="Urea"/>
    <n v="0"/>
    <n v="0"/>
    <n v="0"/>
  </r>
  <r>
    <n v="30732"/>
    <x v="0"/>
    <x v="3"/>
    <n v="18"/>
    <s v="Dhubri"/>
    <n v="285"/>
    <x v="2"/>
    <x v="2"/>
    <s v="Barley  "/>
    <x v="7"/>
    <n v="107"/>
    <x v="1"/>
    <s v="Murate of Potash"/>
    <n v="0"/>
    <n v="0"/>
    <n v="0"/>
  </r>
  <r>
    <n v="30733"/>
    <x v="0"/>
    <x v="3"/>
    <n v="18"/>
    <s v="Dhubri"/>
    <n v="285"/>
    <x v="2"/>
    <x v="2"/>
    <s v="Barley  "/>
    <x v="7"/>
    <n v="107"/>
    <x v="1"/>
    <s v="Urea"/>
    <n v="0"/>
    <n v="0"/>
    <n v="0"/>
  </r>
  <r>
    <n v="30734"/>
    <x v="0"/>
    <x v="3"/>
    <n v="18"/>
    <s v="Dhubri"/>
    <n v="285"/>
    <x v="2"/>
    <x v="2"/>
    <s v="Bengal Gram"/>
    <x v="2"/>
    <n v="201"/>
    <x v="0"/>
    <s v="Murate of Potash"/>
    <n v="0"/>
    <n v="0"/>
    <n v="0"/>
  </r>
  <r>
    <n v="30735"/>
    <x v="0"/>
    <x v="3"/>
    <n v="18"/>
    <s v="Dhubri"/>
    <n v="285"/>
    <x v="2"/>
    <x v="2"/>
    <s v="Bengal Gram"/>
    <x v="2"/>
    <n v="201"/>
    <x v="0"/>
    <s v="Single Super Phosphate"/>
    <n v="0"/>
    <n v="0"/>
    <n v="0"/>
  </r>
  <r>
    <n v="30736"/>
    <x v="0"/>
    <x v="3"/>
    <n v="18"/>
    <s v="Dhubri"/>
    <n v="285"/>
    <x v="2"/>
    <x v="2"/>
    <s v="Bengal Gram"/>
    <x v="2"/>
    <n v="201"/>
    <x v="0"/>
    <s v="Urea"/>
    <n v="0"/>
    <n v="0"/>
    <n v="0"/>
  </r>
  <r>
    <n v="30737"/>
    <x v="0"/>
    <x v="3"/>
    <n v="18"/>
    <s v="Dhubri"/>
    <n v="285"/>
    <x v="2"/>
    <x v="2"/>
    <s v="Bengal Gram"/>
    <x v="2"/>
    <n v="201"/>
    <x v="1"/>
    <s v="Murate of Potash"/>
    <n v="183"/>
    <n v="38"/>
    <n v="3.6749999999999998"/>
  </r>
  <r>
    <n v="30738"/>
    <x v="0"/>
    <x v="3"/>
    <n v="18"/>
    <s v="Dhubri"/>
    <n v="285"/>
    <x v="2"/>
    <x v="2"/>
    <s v="Bengal Gram"/>
    <x v="2"/>
    <n v="201"/>
    <x v="1"/>
    <s v="Single Super Phosphate"/>
    <n v="91"/>
    <n v="30"/>
    <n v="18.378"/>
  </r>
  <r>
    <n v="30739"/>
    <x v="0"/>
    <x v="3"/>
    <n v="18"/>
    <s v="Dhubri"/>
    <n v="285"/>
    <x v="2"/>
    <x v="2"/>
    <s v="Bengal Gram"/>
    <x v="2"/>
    <n v="201"/>
    <x v="1"/>
    <s v="Urea"/>
    <n v="551"/>
    <n v="175"/>
    <n v="39.054000000000002"/>
  </r>
  <r>
    <n v="30740"/>
    <x v="0"/>
    <x v="3"/>
    <n v="18"/>
    <s v="Dhubri"/>
    <n v="285"/>
    <x v="2"/>
    <x v="2"/>
    <s v="Cabbage"/>
    <x v="3"/>
    <n v="716"/>
    <x v="0"/>
    <s v="Single Super Phosphate"/>
    <n v="0"/>
    <n v="0"/>
    <n v="0"/>
  </r>
  <r>
    <n v="30741"/>
    <x v="0"/>
    <x v="3"/>
    <n v="18"/>
    <s v="Dhubri"/>
    <n v="285"/>
    <x v="2"/>
    <x v="2"/>
    <s v="Cabbage"/>
    <x v="3"/>
    <n v="716"/>
    <x v="0"/>
    <s v="Urea"/>
    <n v="0"/>
    <n v="0"/>
    <n v="0"/>
  </r>
  <r>
    <n v="30742"/>
    <x v="0"/>
    <x v="3"/>
    <n v="18"/>
    <s v="Dhubri"/>
    <n v="285"/>
    <x v="2"/>
    <x v="2"/>
    <s v="Cabbage"/>
    <x v="3"/>
    <n v="716"/>
    <x v="1"/>
    <s v="Single Super Phosphate"/>
    <n v="0"/>
    <n v="0"/>
    <n v="0"/>
  </r>
  <r>
    <n v="30743"/>
    <x v="0"/>
    <x v="3"/>
    <n v="18"/>
    <s v="Dhubri"/>
    <n v="285"/>
    <x v="2"/>
    <x v="2"/>
    <s v="Cabbage"/>
    <x v="3"/>
    <n v="716"/>
    <x v="1"/>
    <s v="Urea"/>
    <n v="1654"/>
    <n v="2287"/>
    <n v="82.703999999999994"/>
  </r>
  <r>
    <n v="30744"/>
    <x v="0"/>
    <x v="3"/>
    <n v="18"/>
    <s v="Dhubri"/>
    <n v="285"/>
    <x v="2"/>
    <x v="2"/>
    <s v="Dry Chillies"/>
    <x v="0"/>
    <n v="502"/>
    <x v="0"/>
    <s v="Murate of Potash"/>
    <n v="0"/>
    <n v="0"/>
    <n v="0"/>
  </r>
  <r>
    <n v="30745"/>
    <x v="0"/>
    <x v="3"/>
    <n v="18"/>
    <s v="Dhubri"/>
    <n v="285"/>
    <x v="2"/>
    <x v="2"/>
    <s v="Dry Chillies"/>
    <x v="0"/>
    <n v="502"/>
    <x v="0"/>
    <s v="Urea"/>
    <n v="0"/>
    <n v="0"/>
    <n v="0"/>
  </r>
  <r>
    <n v="30746"/>
    <x v="0"/>
    <x v="3"/>
    <n v="18"/>
    <s v="Dhubri"/>
    <n v="285"/>
    <x v="2"/>
    <x v="2"/>
    <s v="Dry Chillies"/>
    <x v="0"/>
    <n v="502"/>
    <x v="1"/>
    <s v="Murate of Potash"/>
    <n v="183"/>
    <n v="28"/>
    <n v="8.27"/>
  </r>
  <r>
    <n v="30747"/>
    <x v="0"/>
    <x v="3"/>
    <n v="18"/>
    <s v="Dhubri"/>
    <n v="285"/>
    <x v="2"/>
    <x v="2"/>
    <s v="Dry Chillies"/>
    <x v="0"/>
    <n v="502"/>
    <x v="1"/>
    <s v="Urea"/>
    <n v="275"/>
    <n v="93"/>
    <n v="23.891999999999999"/>
  </r>
  <r>
    <n v="30748"/>
    <x v="0"/>
    <x v="3"/>
    <n v="18"/>
    <s v="Dhubri"/>
    <n v="285"/>
    <x v="2"/>
    <x v="2"/>
    <s v="Fennel Seed "/>
    <x v="0"/>
    <n v="512"/>
    <x v="0"/>
    <s v="Urea"/>
    <n v="0"/>
    <n v="0"/>
    <n v="0"/>
  </r>
  <r>
    <n v="30749"/>
    <x v="0"/>
    <x v="3"/>
    <n v="18"/>
    <s v="Dhubri"/>
    <n v="285"/>
    <x v="2"/>
    <x v="2"/>
    <s v="Fennel Seed "/>
    <x v="0"/>
    <n v="512"/>
    <x v="1"/>
    <s v="Urea"/>
    <n v="0"/>
    <n v="0"/>
    <n v="0"/>
  </r>
  <r>
    <n v="30750"/>
    <x v="0"/>
    <x v="3"/>
    <n v="18"/>
    <s v="Dhubri"/>
    <n v="285"/>
    <x v="2"/>
    <x v="2"/>
    <s v="Garlic "/>
    <x v="0"/>
    <n v="508"/>
    <x v="0"/>
    <s v="Urea"/>
    <n v="0"/>
    <n v="0"/>
    <n v="0"/>
  </r>
  <r>
    <n v="30751"/>
    <x v="0"/>
    <x v="3"/>
    <n v="18"/>
    <s v="Dhubri"/>
    <n v="285"/>
    <x v="2"/>
    <x v="2"/>
    <s v="Garlic "/>
    <x v="0"/>
    <n v="508"/>
    <x v="1"/>
    <s v="Urea"/>
    <n v="0"/>
    <n v="0"/>
    <n v="0"/>
  </r>
  <r>
    <n v="30752"/>
    <x v="0"/>
    <x v="3"/>
    <n v="18"/>
    <s v="Dhubri"/>
    <n v="285"/>
    <x v="2"/>
    <x v="2"/>
    <s v="Jobstears"/>
    <x v="7"/>
    <n v="109"/>
    <x v="0"/>
    <s v="Urea"/>
    <n v="91"/>
    <n v="48"/>
    <n v="11.486000000000001"/>
  </r>
  <r>
    <n v="30753"/>
    <x v="0"/>
    <x v="3"/>
    <n v="18"/>
    <s v="Dhubri"/>
    <n v="285"/>
    <x v="2"/>
    <x v="2"/>
    <s v="Jobstears"/>
    <x v="7"/>
    <n v="109"/>
    <x v="1"/>
    <s v="Urea"/>
    <n v="0"/>
    <n v="0"/>
    <n v="0"/>
  </r>
  <r>
    <n v="30754"/>
    <x v="0"/>
    <x v="3"/>
    <n v="18"/>
    <s v="Dhubri"/>
    <n v="285"/>
    <x v="2"/>
    <x v="2"/>
    <s v="Jute  "/>
    <x v="5"/>
    <n v="1102"/>
    <x v="0"/>
    <s v="Murate of Potash"/>
    <n v="91"/>
    <n v="14"/>
    <n v="2.7559999999999998"/>
  </r>
  <r>
    <n v="30755"/>
    <x v="0"/>
    <x v="3"/>
    <n v="18"/>
    <s v="Dhubri"/>
    <n v="285"/>
    <x v="2"/>
    <x v="2"/>
    <s v="Jute  "/>
    <x v="5"/>
    <n v="1102"/>
    <x v="0"/>
    <s v="Nitro Phosphate"/>
    <n v="0"/>
    <n v="0"/>
    <n v="0"/>
  </r>
  <r>
    <n v="30756"/>
    <x v="0"/>
    <x v="3"/>
    <n v="18"/>
    <s v="Dhubri"/>
    <n v="285"/>
    <x v="2"/>
    <x v="2"/>
    <s v="Jute  "/>
    <x v="5"/>
    <n v="1102"/>
    <x v="0"/>
    <s v="Single Super Phosphate"/>
    <n v="0"/>
    <n v="0"/>
    <n v="0"/>
  </r>
  <r>
    <n v="30757"/>
    <x v="0"/>
    <x v="3"/>
    <n v="18"/>
    <s v="Dhubri"/>
    <n v="285"/>
    <x v="2"/>
    <x v="2"/>
    <s v="Jute  "/>
    <x v="5"/>
    <n v="1102"/>
    <x v="0"/>
    <s v="Urea"/>
    <n v="367"/>
    <n v="59"/>
    <n v="26.189"/>
  </r>
  <r>
    <n v="30758"/>
    <x v="0"/>
    <x v="3"/>
    <n v="18"/>
    <s v="Dhubri"/>
    <n v="285"/>
    <x v="2"/>
    <x v="2"/>
    <s v="Jute  "/>
    <x v="5"/>
    <n v="1102"/>
    <x v="1"/>
    <s v="Murate of Potash"/>
    <n v="1654"/>
    <n v="700"/>
    <n v="39.514000000000003"/>
  </r>
  <r>
    <n v="30759"/>
    <x v="0"/>
    <x v="3"/>
    <n v="18"/>
    <s v="Dhubri"/>
    <n v="285"/>
    <x v="2"/>
    <x v="2"/>
    <s v="Jute  "/>
    <x v="5"/>
    <n v="1102"/>
    <x v="1"/>
    <s v="Nitro Phosphate"/>
    <n v="0"/>
    <n v="0"/>
    <n v="0"/>
  </r>
  <r>
    <n v="30760"/>
    <x v="0"/>
    <x v="3"/>
    <n v="18"/>
    <s v="Dhubri"/>
    <n v="285"/>
    <x v="2"/>
    <x v="2"/>
    <s v="Jute  "/>
    <x v="5"/>
    <n v="1102"/>
    <x v="1"/>
    <s v="Single Super Phosphate"/>
    <n v="275"/>
    <n v="119"/>
    <n v="40.892000000000003"/>
  </r>
  <r>
    <n v="30761"/>
    <x v="0"/>
    <x v="3"/>
    <n v="18"/>
    <s v="Dhubri"/>
    <n v="285"/>
    <x v="2"/>
    <x v="2"/>
    <s v="Jute  "/>
    <x v="5"/>
    <n v="1102"/>
    <x v="1"/>
    <s v="Urea"/>
    <n v="7810"/>
    <n v="3149"/>
    <n v="871.423"/>
  </r>
  <r>
    <n v="30762"/>
    <x v="0"/>
    <x v="3"/>
    <n v="18"/>
    <s v="Dhubri"/>
    <n v="285"/>
    <x v="2"/>
    <x v="2"/>
    <s v="Leafy Vegetable "/>
    <x v="3"/>
    <n v="799"/>
    <x v="0"/>
    <s v="Murate of Potash"/>
    <n v="0"/>
    <n v="0"/>
    <n v="0"/>
  </r>
  <r>
    <n v="30763"/>
    <x v="0"/>
    <x v="3"/>
    <n v="18"/>
    <s v="Dhubri"/>
    <n v="285"/>
    <x v="2"/>
    <x v="2"/>
    <s v="Leafy Vegetable "/>
    <x v="3"/>
    <n v="799"/>
    <x v="0"/>
    <s v="Single Super Phosphate"/>
    <n v="0"/>
    <n v="0"/>
    <n v="0"/>
  </r>
  <r>
    <n v="30764"/>
    <x v="0"/>
    <x v="3"/>
    <n v="18"/>
    <s v="Dhubri"/>
    <n v="285"/>
    <x v="2"/>
    <x v="2"/>
    <s v="Leafy Vegetable "/>
    <x v="3"/>
    <n v="799"/>
    <x v="0"/>
    <s v="Urea"/>
    <n v="91"/>
    <n v="20"/>
    <n v="9.1890000000000001"/>
  </r>
  <r>
    <n v="30765"/>
    <x v="0"/>
    <x v="3"/>
    <n v="18"/>
    <s v="Dhubri"/>
    <n v="285"/>
    <x v="2"/>
    <x v="2"/>
    <s v="Leafy Vegetable "/>
    <x v="3"/>
    <n v="799"/>
    <x v="1"/>
    <s v="Murate of Potash"/>
    <n v="643"/>
    <n v="150"/>
    <n v="14.243"/>
  </r>
  <r>
    <n v="30766"/>
    <x v="0"/>
    <x v="3"/>
    <n v="18"/>
    <s v="Dhubri"/>
    <n v="285"/>
    <x v="2"/>
    <x v="2"/>
    <s v="Leafy Vegetable "/>
    <x v="3"/>
    <n v="799"/>
    <x v="1"/>
    <s v="Single Super Phosphate"/>
    <n v="91"/>
    <n v="46"/>
    <n v="9.6479999999999997"/>
  </r>
  <r>
    <n v="30767"/>
    <x v="0"/>
    <x v="3"/>
    <n v="18"/>
    <s v="Dhubri"/>
    <n v="285"/>
    <x v="2"/>
    <x v="2"/>
    <s v="Leafy Vegetable "/>
    <x v="3"/>
    <n v="799"/>
    <x v="1"/>
    <s v="Urea"/>
    <n v="5238"/>
    <n v="3108"/>
    <n v="340.74"/>
  </r>
  <r>
    <n v="30768"/>
    <x v="0"/>
    <x v="3"/>
    <n v="18"/>
    <s v="Dhubri"/>
    <n v="285"/>
    <x v="2"/>
    <x v="2"/>
    <s v="Lentil  "/>
    <x v="2"/>
    <n v="205"/>
    <x v="0"/>
    <s v="Murate of Potash"/>
    <n v="0"/>
    <n v="0"/>
    <n v="0"/>
  </r>
  <r>
    <n v="30769"/>
    <x v="0"/>
    <x v="3"/>
    <n v="18"/>
    <s v="Dhubri"/>
    <n v="285"/>
    <x v="2"/>
    <x v="2"/>
    <s v="Lentil  "/>
    <x v="2"/>
    <n v="205"/>
    <x v="0"/>
    <s v="Urea"/>
    <n v="0"/>
    <n v="0"/>
    <n v="0"/>
  </r>
  <r>
    <n v="30770"/>
    <x v="0"/>
    <x v="3"/>
    <n v="18"/>
    <s v="Dhubri"/>
    <n v="285"/>
    <x v="2"/>
    <x v="2"/>
    <s v="Lentil  "/>
    <x v="2"/>
    <n v="205"/>
    <x v="1"/>
    <s v="Murate of Potash"/>
    <n v="0"/>
    <n v="0"/>
    <n v="0"/>
  </r>
  <r>
    <n v="30771"/>
    <x v="0"/>
    <x v="3"/>
    <n v="18"/>
    <s v="Dhubri"/>
    <n v="285"/>
    <x v="2"/>
    <x v="2"/>
    <s v="Lentil  "/>
    <x v="2"/>
    <n v="205"/>
    <x v="1"/>
    <s v="Urea"/>
    <n v="91"/>
    <n v="24"/>
    <n v="6.8920000000000003"/>
  </r>
  <r>
    <n v="30772"/>
    <x v="0"/>
    <x v="3"/>
    <n v="18"/>
    <s v="Dhubri"/>
    <n v="285"/>
    <x v="2"/>
    <x v="2"/>
    <s v="Maize  "/>
    <x v="7"/>
    <n v="104"/>
    <x v="0"/>
    <s v="Murate of Potash"/>
    <n v="0"/>
    <n v="0"/>
    <n v="0"/>
  </r>
  <r>
    <n v="30773"/>
    <x v="0"/>
    <x v="3"/>
    <n v="18"/>
    <s v="Dhubri"/>
    <n v="285"/>
    <x v="2"/>
    <x v="2"/>
    <s v="Maize  "/>
    <x v="7"/>
    <n v="104"/>
    <x v="0"/>
    <s v="Urea"/>
    <n v="0"/>
    <n v="0"/>
    <n v="0"/>
  </r>
  <r>
    <n v="30774"/>
    <x v="0"/>
    <x v="3"/>
    <n v="18"/>
    <s v="Dhubri"/>
    <n v="285"/>
    <x v="2"/>
    <x v="2"/>
    <s v="Maize  "/>
    <x v="7"/>
    <n v="104"/>
    <x v="1"/>
    <s v="Murate of Potash"/>
    <n v="0"/>
    <n v="0"/>
    <n v="0"/>
  </r>
  <r>
    <n v="30775"/>
    <x v="0"/>
    <x v="3"/>
    <n v="18"/>
    <s v="Dhubri"/>
    <n v="285"/>
    <x v="2"/>
    <x v="2"/>
    <s v="Maize  "/>
    <x v="7"/>
    <n v="104"/>
    <x v="1"/>
    <s v="Urea"/>
    <n v="91"/>
    <n v="12"/>
    <n v="3.2160000000000002"/>
  </r>
  <r>
    <n v="30776"/>
    <x v="0"/>
    <x v="3"/>
    <n v="18"/>
    <s v="Dhubri"/>
    <n v="285"/>
    <x v="2"/>
    <x v="2"/>
    <s v="Mesta"/>
    <x v="5"/>
    <n v="1103"/>
    <x v="0"/>
    <s v="Urea"/>
    <n v="0"/>
    <n v="0"/>
    <n v="0"/>
  </r>
  <r>
    <n v="30777"/>
    <x v="0"/>
    <x v="3"/>
    <n v="18"/>
    <s v="Dhubri"/>
    <n v="285"/>
    <x v="2"/>
    <x v="2"/>
    <s v="Mesta"/>
    <x v="5"/>
    <n v="1103"/>
    <x v="1"/>
    <s v="Urea"/>
    <n v="91"/>
    <n v="28"/>
    <n v="6.8920000000000003"/>
  </r>
  <r>
    <n v="30778"/>
    <x v="0"/>
    <x v="3"/>
    <n v="18"/>
    <s v="Dhubri"/>
    <n v="285"/>
    <x v="2"/>
    <x v="2"/>
    <s v="Mustard "/>
    <x v="4"/>
    <n v="1004"/>
    <x v="0"/>
    <s v="Murate of Potash"/>
    <n v="0"/>
    <n v="0"/>
    <n v="0"/>
  </r>
  <r>
    <n v="30779"/>
    <x v="0"/>
    <x v="3"/>
    <n v="18"/>
    <s v="Dhubri"/>
    <n v="285"/>
    <x v="2"/>
    <x v="2"/>
    <s v="Mustard "/>
    <x v="4"/>
    <n v="1004"/>
    <x v="0"/>
    <s v="Urea"/>
    <n v="735"/>
    <n v="51"/>
    <n v="41.811"/>
  </r>
  <r>
    <n v="30780"/>
    <x v="0"/>
    <x v="3"/>
    <n v="18"/>
    <s v="Dhubri"/>
    <n v="285"/>
    <x v="2"/>
    <x v="2"/>
    <s v="Mustard "/>
    <x v="4"/>
    <n v="1004"/>
    <x v="1"/>
    <s v="Murate of Potash"/>
    <n v="91"/>
    <n v="12"/>
    <n v="0.45900000000000002"/>
  </r>
  <r>
    <n v="30781"/>
    <x v="0"/>
    <x v="3"/>
    <n v="18"/>
    <s v="Dhubri"/>
    <n v="285"/>
    <x v="2"/>
    <x v="2"/>
    <s v="Mustard "/>
    <x v="4"/>
    <n v="1004"/>
    <x v="1"/>
    <s v="Urea"/>
    <n v="735"/>
    <n v="191"/>
    <n v="58.351999999999997"/>
  </r>
  <r>
    <n v="30782"/>
    <x v="0"/>
    <x v="3"/>
    <n v="18"/>
    <s v="Dhubri"/>
    <n v="285"/>
    <x v="2"/>
    <x v="2"/>
    <s v="Other Cereals"/>
    <x v="7"/>
    <n v="188"/>
    <x v="0"/>
    <s v="Urea"/>
    <n v="91"/>
    <n v="37"/>
    <n v="9.6479999999999997"/>
  </r>
  <r>
    <n v="30783"/>
    <x v="0"/>
    <x v="3"/>
    <n v="18"/>
    <s v="Dhubri"/>
    <n v="285"/>
    <x v="2"/>
    <x v="2"/>
    <s v="Other Cereals"/>
    <x v="7"/>
    <n v="188"/>
    <x v="1"/>
    <s v="Urea"/>
    <n v="0"/>
    <n v="0"/>
    <n v="0"/>
  </r>
  <r>
    <n v="30784"/>
    <x v="0"/>
    <x v="3"/>
    <n v="18"/>
    <s v="Dhubri"/>
    <n v="285"/>
    <x v="2"/>
    <x v="2"/>
    <s v="Other Vegetables"/>
    <x v="3"/>
    <n v="788"/>
    <x v="0"/>
    <s v="Murate of Potash"/>
    <n v="0"/>
    <n v="0"/>
    <n v="0"/>
  </r>
  <r>
    <n v="30785"/>
    <x v="0"/>
    <x v="3"/>
    <n v="18"/>
    <s v="Dhubri"/>
    <n v="285"/>
    <x v="2"/>
    <x v="2"/>
    <s v="Other Vegetables"/>
    <x v="3"/>
    <n v="788"/>
    <x v="0"/>
    <s v="Single Super Phosphate"/>
    <n v="0"/>
    <n v="0"/>
    <n v="0"/>
  </r>
  <r>
    <n v="30786"/>
    <x v="0"/>
    <x v="3"/>
    <n v="18"/>
    <s v="Dhubri"/>
    <n v="285"/>
    <x v="2"/>
    <x v="2"/>
    <s v="Other Vegetables"/>
    <x v="3"/>
    <n v="788"/>
    <x v="0"/>
    <s v="Urea"/>
    <n v="91"/>
    <n v="20"/>
    <n v="9.1890000000000001"/>
  </r>
  <r>
    <n v="30787"/>
    <x v="0"/>
    <x v="3"/>
    <n v="18"/>
    <s v="Dhubri"/>
    <n v="285"/>
    <x v="2"/>
    <x v="2"/>
    <s v="Other Vegetables"/>
    <x v="3"/>
    <n v="788"/>
    <x v="1"/>
    <s v="Murate of Potash"/>
    <n v="183"/>
    <n v="86"/>
    <n v="1.837"/>
  </r>
  <r>
    <n v="30788"/>
    <x v="0"/>
    <x v="3"/>
    <n v="18"/>
    <s v="Dhubri"/>
    <n v="285"/>
    <x v="2"/>
    <x v="2"/>
    <s v="Other Vegetables"/>
    <x v="3"/>
    <n v="788"/>
    <x v="1"/>
    <s v="Single Super Phosphate"/>
    <n v="91"/>
    <n v="46"/>
    <n v="9.6479999999999997"/>
  </r>
  <r>
    <n v="30789"/>
    <x v="0"/>
    <x v="3"/>
    <n v="18"/>
    <s v="Dhubri"/>
    <n v="285"/>
    <x v="2"/>
    <x v="2"/>
    <s v="Other Vegetables"/>
    <x v="3"/>
    <n v="788"/>
    <x v="1"/>
    <s v="Urea"/>
    <n v="1195"/>
    <n v="408"/>
    <n v="133.245"/>
  </r>
  <r>
    <n v="30790"/>
    <x v="0"/>
    <x v="3"/>
    <n v="18"/>
    <s v="Dhubri"/>
    <n v="285"/>
    <x v="2"/>
    <x v="2"/>
    <s v="Paddy  "/>
    <x v="7"/>
    <n v="101"/>
    <x v="0"/>
    <s v="Ammonium Chloride"/>
    <n v="0"/>
    <n v="0"/>
    <n v="0"/>
  </r>
  <r>
    <n v="30791"/>
    <x v="0"/>
    <x v="3"/>
    <n v="18"/>
    <s v="Dhubri"/>
    <n v="285"/>
    <x v="2"/>
    <x v="2"/>
    <s v="Paddy  "/>
    <x v="7"/>
    <n v="101"/>
    <x v="0"/>
    <s v="Ammonium Sulphate"/>
    <n v="0"/>
    <n v="0"/>
    <n v="0"/>
  </r>
  <r>
    <n v="30792"/>
    <x v="0"/>
    <x v="3"/>
    <n v="18"/>
    <s v="Dhubri"/>
    <n v="285"/>
    <x v="2"/>
    <x v="2"/>
    <s v="Paddy  "/>
    <x v="7"/>
    <n v="101"/>
    <x v="0"/>
    <s v="Di-Ammonium Phosphate"/>
    <n v="0"/>
    <n v="0"/>
    <n v="0"/>
  </r>
  <r>
    <n v="30793"/>
    <x v="0"/>
    <x v="3"/>
    <n v="18"/>
    <s v="Dhubri"/>
    <n v="285"/>
    <x v="2"/>
    <x v="2"/>
    <s v="Paddy  "/>
    <x v="7"/>
    <n v="101"/>
    <x v="0"/>
    <s v="Mono Ammonium Phosphate"/>
    <n v="0"/>
    <n v="0"/>
    <n v="0"/>
  </r>
  <r>
    <n v="30794"/>
    <x v="0"/>
    <x v="3"/>
    <n v="18"/>
    <s v="Dhubri"/>
    <n v="285"/>
    <x v="2"/>
    <x v="2"/>
    <s v="Paddy  "/>
    <x v="7"/>
    <n v="101"/>
    <x v="0"/>
    <s v="Murate of Potash"/>
    <n v="3124"/>
    <n v="462"/>
    <n v="80.864999999999995"/>
  </r>
  <r>
    <n v="30795"/>
    <x v="0"/>
    <x v="3"/>
    <n v="18"/>
    <s v="Dhubri"/>
    <n v="285"/>
    <x v="2"/>
    <x v="2"/>
    <s v="Paddy  "/>
    <x v="7"/>
    <n v="101"/>
    <x v="0"/>
    <s v="Single Super Phosphate"/>
    <n v="551"/>
    <n v="78"/>
    <n v="86.838999999999999"/>
  </r>
  <r>
    <n v="30796"/>
    <x v="0"/>
    <x v="3"/>
    <n v="18"/>
    <s v="Dhubri"/>
    <n v="285"/>
    <x v="2"/>
    <x v="2"/>
    <s v="Paddy  "/>
    <x v="7"/>
    <n v="101"/>
    <x v="0"/>
    <s v="Urea"/>
    <n v="14702"/>
    <n v="1965"/>
    <n v="1812.96"/>
  </r>
  <r>
    <n v="30797"/>
    <x v="0"/>
    <x v="3"/>
    <n v="18"/>
    <s v="Dhubri"/>
    <n v="285"/>
    <x v="2"/>
    <x v="2"/>
    <s v="Paddy  "/>
    <x v="7"/>
    <n v="101"/>
    <x v="0"/>
    <s v="Zinc Sul. Hep. Hyd/M.Hyd."/>
    <n v="0"/>
    <n v="0"/>
    <n v="0"/>
  </r>
  <r>
    <n v="30798"/>
    <x v="0"/>
    <x v="3"/>
    <n v="18"/>
    <s v="Dhubri"/>
    <n v="285"/>
    <x v="2"/>
    <x v="2"/>
    <s v="Paddy  "/>
    <x v="7"/>
    <n v="101"/>
    <x v="1"/>
    <s v="Ammonium Chloride"/>
    <n v="91"/>
    <n v="61"/>
    <n v="8.0860000000000003"/>
  </r>
  <r>
    <n v="30799"/>
    <x v="0"/>
    <x v="3"/>
    <n v="18"/>
    <s v="Dhubri"/>
    <n v="285"/>
    <x v="2"/>
    <x v="2"/>
    <s v="Paddy  "/>
    <x v="7"/>
    <n v="101"/>
    <x v="1"/>
    <s v="Ammonium Sulphate"/>
    <n v="0"/>
    <n v="0"/>
    <n v="0"/>
  </r>
  <r>
    <n v="30800"/>
    <x v="0"/>
    <x v="3"/>
    <n v="18"/>
    <s v="Dhubri"/>
    <n v="285"/>
    <x v="2"/>
    <x v="2"/>
    <s v="Paddy  "/>
    <x v="7"/>
    <n v="101"/>
    <x v="1"/>
    <s v="Di-Ammonium Phosphate"/>
    <n v="4318"/>
    <n v="2284"/>
    <n v="152.17500000000001"/>
  </r>
  <r>
    <n v="30801"/>
    <x v="0"/>
    <x v="3"/>
    <n v="18"/>
    <s v="Dhubri"/>
    <n v="285"/>
    <x v="2"/>
    <x v="2"/>
    <s v="Paddy  "/>
    <x v="7"/>
    <n v="101"/>
    <x v="1"/>
    <s v="Mono Ammonium Phosphate"/>
    <n v="0"/>
    <n v="0"/>
    <n v="0"/>
  </r>
  <r>
    <n v="30802"/>
    <x v="0"/>
    <x v="3"/>
    <n v="18"/>
    <s v="Dhubri"/>
    <n v="285"/>
    <x v="2"/>
    <x v="2"/>
    <s v="Paddy  "/>
    <x v="7"/>
    <n v="101"/>
    <x v="1"/>
    <s v="Murate of Potash"/>
    <n v="2481"/>
    <n v="1772"/>
    <n v="47.323999999999998"/>
  </r>
  <r>
    <n v="30803"/>
    <x v="0"/>
    <x v="3"/>
    <n v="18"/>
    <s v="Dhubri"/>
    <n v="285"/>
    <x v="2"/>
    <x v="2"/>
    <s v="Paddy  "/>
    <x v="7"/>
    <n v="101"/>
    <x v="1"/>
    <s v="Single Super Phosphate"/>
    <n v="367"/>
    <n v="311"/>
    <n v="56.972999999999999"/>
  </r>
  <r>
    <n v="30804"/>
    <x v="0"/>
    <x v="3"/>
    <n v="18"/>
    <s v="Dhubri"/>
    <n v="285"/>
    <x v="2"/>
    <x v="2"/>
    <s v="Paddy  "/>
    <x v="7"/>
    <n v="101"/>
    <x v="1"/>
    <s v="Urea"/>
    <n v="8729"/>
    <n v="6680"/>
    <n v="1078.18"/>
  </r>
  <r>
    <n v="30805"/>
    <x v="0"/>
    <x v="3"/>
    <n v="18"/>
    <s v="Dhubri"/>
    <n v="285"/>
    <x v="2"/>
    <x v="2"/>
    <s v="Paddy  "/>
    <x v="7"/>
    <n v="101"/>
    <x v="1"/>
    <s v="Zinc Sul. Hep. Hyd/M.Hyd."/>
    <n v="0"/>
    <n v="0"/>
    <n v="0"/>
  </r>
  <r>
    <n v="30806"/>
    <x v="0"/>
    <x v="3"/>
    <n v="18"/>
    <s v="Dhubri"/>
    <n v="285"/>
    <x v="2"/>
    <x v="2"/>
    <s v="Pearl Millet "/>
    <x v="7"/>
    <n v="103"/>
    <x v="0"/>
    <s v="Urea"/>
    <n v="91"/>
    <n v="11"/>
    <n v="16.081"/>
  </r>
  <r>
    <n v="30807"/>
    <x v="0"/>
    <x v="3"/>
    <n v="18"/>
    <s v="Dhubri"/>
    <n v="285"/>
    <x v="2"/>
    <x v="2"/>
    <s v="Pearl Millet "/>
    <x v="7"/>
    <n v="103"/>
    <x v="1"/>
    <s v="Urea"/>
    <n v="460"/>
    <n v="551"/>
    <n v="22.972999999999999"/>
  </r>
  <r>
    <n v="30808"/>
    <x v="0"/>
    <x v="3"/>
    <n v="18"/>
    <s v="Dhubri"/>
    <n v="285"/>
    <x v="2"/>
    <x v="2"/>
    <s v="Potato "/>
    <x v="3"/>
    <n v="701"/>
    <x v="0"/>
    <s v="Murate of Potash"/>
    <n v="0"/>
    <n v="0"/>
    <n v="0"/>
  </r>
  <r>
    <n v="30809"/>
    <x v="0"/>
    <x v="3"/>
    <n v="18"/>
    <s v="Dhubri"/>
    <n v="285"/>
    <x v="2"/>
    <x v="2"/>
    <s v="Potato "/>
    <x v="3"/>
    <n v="701"/>
    <x v="0"/>
    <s v="Single Super Phosphate"/>
    <n v="0"/>
    <n v="0"/>
    <n v="0"/>
  </r>
  <r>
    <n v="30810"/>
    <x v="0"/>
    <x v="3"/>
    <n v="18"/>
    <s v="Dhubri"/>
    <n v="285"/>
    <x v="2"/>
    <x v="2"/>
    <s v="Potato "/>
    <x v="3"/>
    <n v="701"/>
    <x v="0"/>
    <s v="Urea"/>
    <n v="0"/>
    <n v="0"/>
    <n v="0"/>
  </r>
  <r>
    <n v="30811"/>
    <x v="0"/>
    <x v="3"/>
    <n v="18"/>
    <s v="Dhubri"/>
    <n v="285"/>
    <x v="2"/>
    <x v="2"/>
    <s v="Potato "/>
    <x v="3"/>
    <n v="701"/>
    <x v="1"/>
    <s v="Murate of Potash"/>
    <n v="459"/>
    <n v="63"/>
    <n v="12.404999999999999"/>
  </r>
  <r>
    <n v="30812"/>
    <x v="0"/>
    <x v="3"/>
    <n v="18"/>
    <s v="Dhubri"/>
    <n v="285"/>
    <x v="2"/>
    <x v="2"/>
    <s v="Potato "/>
    <x v="3"/>
    <n v="701"/>
    <x v="1"/>
    <s v="Single Super Phosphate"/>
    <n v="0"/>
    <n v="0"/>
    <n v="0"/>
  </r>
  <r>
    <n v="30813"/>
    <x v="0"/>
    <x v="3"/>
    <n v="18"/>
    <s v="Dhubri"/>
    <n v="285"/>
    <x v="2"/>
    <x v="2"/>
    <s v="Potato "/>
    <x v="3"/>
    <n v="701"/>
    <x v="1"/>
    <s v="Urea"/>
    <n v="2481"/>
    <n v="412"/>
    <n v="124.791"/>
  </r>
  <r>
    <n v="30814"/>
    <x v="0"/>
    <x v="3"/>
    <n v="18"/>
    <s v="Dhubri"/>
    <n v="285"/>
    <x v="2"/>
    <x v="2"/>
    <s v="Sesamum  "/>
    <x v="4"/>
    <n v="1003"/>
    <x v="0"/>
    <s v="Ammonium Chloride"/>
    <n v="0"/>
    <n v="0"/>
    <n v="0"/>
  </r>
  <r>
    <n v="30815"/>
    <x v="0"/>
    <x v="3"/>
    <n v="18"/>
    <s v="Dhubri"/>
    <n v="285"/>
    <x v="2"/>
    <x v="2"/>
    <s v="Sesamum  "/>
    <x v="4"/>
    <n v="1003"/>
    <x v="0"/>
    <s v="Single Super Phosphate"/>
    <n v="0"/>
    <n v="0"/>
    <n v="0"/>
  </r>
  <r>
    <n v="30816"/>
    <x v="0"/>
    <x v="3"/>
    <n v="18"/>
    <s v="Dhubri"/>
    <n v="285"/>
    <x v="2"/>
    <x v="2"/>
    <s v="Sesamum  "/>
    <x v="4"/>
    <n v="1003"/>
    <x v="0"/>
    <s v="Urea"/>
    <n v="0"/>
    <n v="0"/>
    <n v="0"/>
  </r>
  <r>
    <n v="30817"/>
    <x v="0"/>
    <x v="3"/>
    <n v="18"/>
    <s v="Dhubri"/>
    <n v="285"/>
    <x v="2"/>
    <x v="2"/>
    <s v="Sesamum  "/>
    <x v="4"/>
    <n v="1003"/>
    <x v="1"/>
    <s v="Ammonium Chloride"/>
    <n v="0"/>
    <n v="0"/>
    <n v="0"/>
  </r>
  <r>
    <n v="30818"/>
    <x v="0"/>
    <x v="3"/>
    <n v="18"/>
    <s v="Dhubri"/>
    <n v="285"/>
    <x v="2"/>
    <x v="2"/>
    <s v="Sesamum  "/>
    <x v="4"/>
    <n v="1003"/>
    <x v="1"/>
    <s v="Single Super Phosphate"/>
    <n v="91"/>
    <n v="114"/>
    <n v="9.6479999999999997"/>
  </r>
  <r>
    <n v="30819"/>
    <x v="0"/>
    <x v="3"/>
    <n v="18"/>
    <s v="Dhubri"/>
    <n v="285"/>
    <x v="2"/>
    <x v="2"/>
    <s v="Sesamum  "/>
    <x v="4"/>
    <n v="1003"/>
    <x v="1"/>
    <s v="Urea"/>
    <n v="183"/>
    <n v="157"/>
    <n v="9.1890000000000001"/>
  </r>
  <r>
    <n v="30820"/>
    <x v="0"/>
    <x v="3"/>
    <n v="18"/>
    <s v="Dhubri"/>
    <n v="285"/>
    <x v="2"/>
    <x v="2"/>
    <s v="Sunflower "/>
    <x v="4"/>
    <n v="1007"/>
    <x v="0"/>
    <s v="Urea"/>
    <n v="91"/>
    <n v="14"/>
    <n v="3.6749999999999998"/>
  </r>
  <r>
    <n v="30821"/>
    <x v="0"/>
    <x v="3"/>
    <n v="18"/>
    <s v="Dhubri"/>
    <n v="285"/>
    <x v="2"/>
    <x v="2"/>
    <s v="Sunflower "/>
    <x v="4"/>
    <n v="1007"/>
    <x v="1"/>
    <s v="Urea"/>
    <n v="0"/>
    <n v="0"/>
    <n v="0"/>
  </r>
  <r>
    <n v="30822"/>
    <x v="0"/>
    <x v="3"/>
    <n v="18"/>
    <s v="Dhubri"/>
    <n v="285"/>
    <x v="2"/>
    <x v="2"/>
    <s v="Sunhemp  "/>
    <x v="5"/>
    <n v="1104"/>
    <x v="0"/>
    <s v="Urea"/>
    <n v="0"/>
    <n v="0"/>
    <n v="0"/>
  </r>
  <r>
    <n v="30823"/>
    <x v="0"/>
    <x v="3"/>
    <n v="18"/>
    <s v="Dhubri"/>
    <n v="285"/>
    <x v="2"/>
    <x v="2"/>
    <s v="Sunhemp  "/>
    <x v="5"/>
    <n v="1104"/>
    <x v="1"/>
    <s v="Urea"/>
    <n v="0"/>
    <n v="0"/>
    <n v="0"/>
  </r>
  <r>
    <n v="30824"/>
    <x v="0"/>
    <x v="3"/>
    <n v="18"/>
    <s v="Dhubri"/>
    <n v="285"/>
    <x v="2"/>
    <x v="2"/>
    <s v="Tomato "/>
    <x v="3"/>
    <n v="713"/>
    <x v="0"/>
    <s v="Urea"/>
    <n v="0"/>
    <n v="0"/>
    <n v="0"/>
  </r>
  <r>
    <n v="30825"/>
    <x v="0"/>
    <x v="3"/>
    <n v="18"/>
    <s v="Dhubri"/>
    <n v="285"/>
    <x v="2"/>
    <x v="2"/>
    <s v="Tomato "/>
    <x v="3"/>
    <n v="713"/>
    <x v="1"/>
    <s v="Urea"/>
    <n v="0"/>
    <n v="0"/>
    <n v="0"/>
  </r>
  <r>
    <n v="30826"/>
    <x v="0"/>
    <x v="3"/>
    <n v="18"/>
    <s v="Dhubri"/>
    <n v="285"/>
    <x v="2"/>
    <x v="2"/>
    <s v="Wheat  "/>
    <x v="7"/>
    <n v="106"/>
    <x v="0"/>
    <s v="Murate of Potash"/>
    <n v="183"/>
    <n v="21"/>
    <n v="1.837"/>
  </r>
  <r>
    <n v="30827"/>
    <x v="0"/>
    <x v="3"/>
    <n v="18"/>
    <s v="Dhubri"/>
    <n v="285"/>
    <x v="2"/>
    <x v="2"/>
    <s v="Wheat  "/>
    <x v="7"/>
    <n v="106"/>
    <x v="0"/>
    <s v="Urea"/>
    <n v="1287"/>
    <n v="123"/>
    <n v="122.676"/>
  </r>
  <r>
    <n v="30828"/>
    <x v="0"/>
    <x v="3"/>
    <n v="18"/>
    <s v="Dhubri"/>
    <n v="285"/>
    <x v="2"/>
    <x v="2"/>
    <s v="Wheat  "/>
    <x v="7"/>
    <n v="106"/>
    <x v="1"/>
    <s v="Murate of Potash"/>
    <n v="0"/>
    <n v="0"/>
    <n v="0"/>
  </r>
  <r>
    <n v="30829"/>
    <x v="0"/>
    <x v="3"/>
    <n v="18"/>
    <s v="Dhubri"/>
    <n v="285"/>
    <x v="2"/>
    <x v="2"/>
    <s v="Wheat  "/>
    <x v="7"/>
    <n v="106"/>
    <x v="1"/>
    <s v="Urea"/>
    <n v="91"/>
    <n v="24"/>
    <n v="6.8920000000000003"/>
  </r>
  <r>
    <n v="30830"/>
    <x v="0"/>
    <x v="3"/>
    <n v="18"/>
    <s v="Dhubri"/>
    <n v="285"/>
    <x v="3"/>
    <x v="3"/>
    <s v="Barley  "/>
    <x v="7"/>
    <n v="107"/>
    <x v="0"/>
    <s v="Murate of Potash"/>
    <n v="0"/>
    <n v="0"/>
    <n v="0"/>
  </r>
  <r>
    <n v="30831"/>
    <x v="0"/>
    <x v="3"/>
    <n v="18"/>
    <s v="Dhubri"/>
    <n v="285"/>
    <x v="3"/>
    <x v="3"/>
    <s v="Barley  "/>
    <x v="7"/>
    <n v="107"/>
    <x v="0"/>
    <s v="Urea"/>
    <n v="0"/>
    <n v="0"/>
    <n v="0"/>
  </r>
  <r>
    <n v="30832"/>
    <x v="0"/>
    <x v="3"/>
    <n v="18"/>
    <s v="Dhubri"/>
    <n v="285"/>
    <x v="3"/>
    <x v="3"/>
    <s v="Barley  "/>
    <x v="7"/>
    <n v="107"/>
    <x v="1"/>
    <s v="Murate of Potash"/>
    <n v="0"/>
    <n v="0"/>
    <n v="0"/>
  </r>
  <r>
    <n v="30833"/>
    <x v="0"/>
    <x v="3"/>
    <n v="18"/>
    <s v="Dhubri"/>
    <n v="285"/>
    <x v="3"/>
    <x v="3"/>
    <s v="Barley  "/>
    <x v="7"/>
    <n v="107"/>
    <x v="1"/>
    <s v="Urea"/>
    <n v="0"/>
    <n v="0"/>
    <n v="0"/>
  </r>
  <r>
    <n v="30834"/>
    <x v="0"/>
    <x v="3"/>
    <n v="18"/>
    <s v="Dhubri"/>
    <n v="285"/>
    <x v="3"/>
    <x v="3"/>
    <s v="Bengal Gram"/>
    <x v="2"/>
    <n v="201"/>
    <x v="0"/>
    <s v="Murate of Potash"/>
    <n v="0"/>
    <n v="0"/>
    <n v="0"/>
  </r>
  <r>
    <n v="30835"/>
    <x v="0"/>
    <x v="3"/>
    <n v="18"/>
    <s v="Dhubri"/>
    <n v="285"/>
    <x v="3"/>
    <x v="3"/>
    <s v="Bengal Gram"/>
    <x v="2"/>
    <n v="201"/>
    <x v="0"/>
    <s v="Single Super Phosphate"/>
    <n v="0"/>
    <n v="0"/>
    <n v="0"/>
  </r>
  <r>
    <n v="30836"/>
    <x v="0"/>
    <x v="3"/>
    <n v="18"/>
    <s v="Dhubri"/>
    <n v="285"/>
    <x v="3"/>
    <x v="3"/>
    <s v="Bengal Gram"/>
    <x v="2"/>
    <n v="201"/>
    <x v="0"/>
    <s v="Urea"/>
    <n v="53"/>
    <n v="11"/>
    <n v="2.64"/>
  </r>
  <r>
    <n v="30837"/>
    <x v="0"/>
    <x v="3"/>
    <n v="18"/>
    <s v="Dhubri"/>
    <n v="285"/>
    <x v="3"/>
    <x v="3"/>
    <s v="Bengal Gram"/>
    <x v="2"/>
    <n v="201"/>
    <x v="1"/>
    <s v="Murate of Potash"/>
    <n v="0"/>
    <n v="0"/>
    <n v="0"/>
  </r>
  <r>
    <n v="30838"/>
    <x v="0"/>
    <x v="3"/>
    <n v="18"/>
    <s v="Dhubri"/>
    <n v="285"/>
    <x v="3"/>
    <x v="3"/>
    <s v="Bengal Gram"/>
    <x v="2"/>
    <n v="201"/>
    <x v="1"/>
    <s v="Single Super Phosphate"/>
    <n v="0"/>
    <n v="0"/>
    <n v="0"/>
  </r>
  <r>
    <n v="30839"/>
    <x v="0"/>
    <x v="3"/>
    <n v="18"/>
    <s v="Dhubri"/>
    <n v="285"/>
    <x v="3"/>
    <x v="3"/>
    <s v="Bengal Gram"/>
    <x v="2"/>
    <n v="201"/>
    <x v="1"/>
    <s v="Urea"/>
    <n v="52"/>
    <n v="28"/>
    <n v="7.9219999999999997"/>
  </r>
  <r>
    <n v="30840"/>
    <x v="0"/>
    <x v="3"/>
    <n v="18"/>
    <s v="Dhubri"/>
    <n v="285"/>
    <x v="3"/>
    <x v="3"/>
    <s v="Cabbage"/>
    <x v="3"/>
    <n v="716"/>
    <x v="0"/>
    <s v="Single Super Phosphate"/>
    <n v="0"/>
    <n v="0"/>
    <n v="0"/>
  </r>
  <r>
    <n v="30841"/>
    <x v="0"/>
    <x v="3"/>
    <n v="18"/>
    <s v="Dhubri"/>
    <n v="285"/>
    <x v="3"/>
    <x v="3"/>
    <s v="Cabbage"/>
    <x v="3"/>
    <n v="716"/>
    <x v="0"/>
    <s v="Urea"/>
    <n v="0"/>
    <n v="0"/>
    <n v="0"/>
  </r>
  <r>
    <n v="30842"/>
    <x v="0"/>
    <x v="3"/>
    <n v="18"/>
    <s v="Dhubri"/>
    <n v="285"/>
    <x v="3"/>
    <x v="3"/>
    <s v="Cabbage"/>
    <x v="3"/>
    <n v="716"/>
    <x v="1"/>
    <s v="Single Super Phosphate"/>
    <n v="52"/>
    <n v="80"/>
    <n v="5.5449999999999999"/>
  </r>
  <r>
    <n v="30843"/>
    <x v="0"/>
    <x v="3"/>
    <n v="18"/>
    <s v="Dhubri"/>
    <n v="285"/>
    <x v="3"/>
    <x v="3"/>
    <s v="Cabbage"/>
    <x v="3"/>
    <n v="716"/>
    <x v="1"/>
    <s v="Urea"/>
    <n v="792"/>
    <n v="1951"/>
    <n v="39.610999999999997"/>
  </r>
  <r>
    <n v="30844"/>
    <x v="0"/>
    <x v="3"/>
    <n v="18"/>
    <s v="Dhubri"/>
    <n v="285"/>
    <x v="3"/>
    <x v="3"/>
    <s v="Dry Chillies"/>
    <x v="0"/>
    <n v="502"/>
    <x v="0"/>
    <s v="Murate of Potash"/>
    <n v="52"/>
    <n v="9"/>
    <n v="1.5840000000000001"/>
  </r>
  <r>
    <n v="30845"/>
    <x v="0"/>
    <x v="3"/>
    <n v="18"/>
    <s v="Dhubri"/>
    <n v="285"/>
    <x v="3"/>
    <x v="3"/>
    <s v="Dry Chillies"/>
    <x v="0"/>
    <n v="502"/>
    <x v="0"/>
    <s v="Urea"/>
    <n v="52"/>
    <n v="9"/>
    <n v="2.64"/>
  </r>
  <r>
    <n v="30846"/>
    <x v="0"/>
    <x v="3"/>
    <n v="18"/>
    <s v="Dhubri"/>
    <n v="285"/>
    <x v="3"/>
    <x v="3"/>
    <s v="Dry Chillies"/>
    <x v="0"/>
    <n v="502"/>
    <x v="1"/>
    <s v="Murate of Potash"/>
    <n v="0"/>
    <n v="0"/>
    <n v="0"/>
  </r>
  <r>
    <n v="30847"/>
    <x v="0"/>
    <x v="3"/>
    <n v="18"/>
    <s v="Dhubri"/>
    <n v="285"/>
    <x v="3"/>
    <x v="3"/>
    <s v="Dry Chillies"/>
    <x v="0"/>
    <n v="502"/>
    <x v="1"/>
    <s v="Urea"/>
    <n v="106"/>
    <n v="48"/>
    <n v="12.411"/>
  </r>
  <r>
    <n v="30848"/>
    <x v="0"/>
    <x v="3"/>
    <n v="18"/>
    <s v="Dhubri"/>
    <n v="285"/>
    <x v="3"/>
    <x v="3"/>
    <s v="Fennel Seed "/>
    <x v="0"/>
    <n v="512"/>
    <x v="0"/>
    <s v="Urea"/>
    <n v="0"/>
    <n v="0"/>
    <n v="0"/>
  </r>
  <r>
    <n v="30849"/>
    <x v="0"/>
    <x v="3"/>
    <n v="18"/>
    <s v="Dhubri"/>
    <n v="285"/>
    <x v="3"/>
    <x v="3"/>
    <s v="Fennel Seed "/>
    <x v="0"/>
    <n v="512"/>
    <x v="1"/>
    <s v="Urea"/>
    <n v="52"/>
    <n v="9"/>
    <n v="2.3759999999999999"/>
  </r>
  <r>
    <n v="30850"/>
    <x v="0"/>
    <x v="3"/>
    <n v="18"/>
    <s v="Dhubri"/>
    <n v="285"/>
    <x v="3"/>
    <x v="3"/>
    <s v="Garlic "/>
    <x v="0"/>
    <n v="508"/>
    <x v="0"/>
    <s v="Urea"/>
    <n v="0"/>
    <n v="0"/>
    <n v="0"/>
  </r>
  <r>
    <n v="30851"/>
    <x v="0"/>
    <x v="3"/>
    <n v="18"/>
    <s v="Dhubri"/>
    <n v="285"/>
    <x v="3"/>
    <x v="3"/>
    <s v="Garlic "/>
    <x v="0"/>
    <n v="508"/>
    <x v="1"/>
    <s v="Urea"/>
    <n v="52"/>
    <n v="7"/>
    <n v="1.8480000000000001"/>
  </r>
  <r>
    <n v="30852"/>
    <x v="0"/>
    <x v="3"/>
    <n v="18"/>
    <s v="Dhubri"/>
    <n v="285"/>
    <x v="3"/>
    <x v="3"/>
    <s v="Jobstears"/>
    <x v="7"/>
    <n v="109"/>
    <x v="0"/>
    <s v="Urea"/>
    <n v="0"/>
    <n v="0"/>
    <n v="0"/>
  </r>
  <r>
    <n v="30853"/>
    <x v="0"/>
    <x v="3"/>
    <n v="18"/>
    <s v="Dhubri"/>
    <n v="285"/>
    <x v="3"/>
    <x v="3"/>
    <s v="Jobstears"/>
    <x v="7"/>
    <n v="109"/>
    <x v="1"/>
    <s v="Urea"/>
    <n v="0"/>
    <n v="0"/>
    <n v="0"/>
  </r>
  <r>
    <n v="30854"/>
    <x v="0"/>
    <x v="3"/>
    <n v="18"/>
    <s v="Dhubri"/>
    <n v="285"/>
    <x v="3"/>
    <x v="3"/>
    <s v="Jute  "/>
    <x v="5"/>
    <n v="1102"/>
    <x v="0"/>
    <s v="Murate of Potash"/>
    <n v="0"/>
    <n v="0"/>
    <n v="0"/>
  </r>
  <r>
    <n v="30855"/>
    <x v="0"/>
    <x v="3"/>
    <n v="18"/>
    <s v="Dhubri"/>
    <n v="285"/>
    <x v="3"/>
    <x v="3"/>
    <s v="Jute  "/>
    <x v="5"/>
    <n v="1102"/>
    <x v="0"/>
    <s v="Nitro Phosphate"/>
    <n v="0"/>
    <n v="0"/>
    <n v="0"/>
  </r>
  <r>
    <n v="30856"/>
    <x v="0"/>
    <x v="3"/>
    <n v="18"/>
    <s v="Dhubri"/>
    <n v="285"/>
    <x v="3"/>
    <x v="3"/>
    <s v="Jute  "/>
    <x v="5"/>
    <n v="1102"/>
    <x v="0"/>
    <s v="Single Super Phosphate"/>
    <n v="0"/>
    <n v="0"/>
    <n v="0"/>
  </r>
  <r>
    <n v="30857"/>
    <x v="0"/>
    <x v="3"/>
    <n v="18"/>
    <s v="Dhubri"/>
    <n v="285"/>
    <x v="3"/>
    <x v="3"/>
    <s v="Jute  "/>
    <x v="5"/>
    <n v="1102"/>
    <x v="0"/>
    <s v="Urea"/>
    <n v="0"/>
    <n v="0"/>
    <n v="0"/>
  </r>
  <r>
    <n v="30858"/>
    <x v="0"/>
    <x v="3"/>
    <n v="18"/>
    <s v="Dhubri"/>
    <n v="285"/>
    <x v="3"/>
    <x v="3"/>
    <s v="Jute  "/>
    <x v="5"/>
    <n v="1102"/>
    <x v="1"/>
    <s v="Murate of Potash"/>
    <n v="580"/>
    <n v="334"/>
    <n v="24.03"/>
  </r>
  <r>
    <n v="30859"/>
    <x v="0"/>
    <x v="3"/>
    <n v="18"/>
    <s v="Dhubri"/>
    <n v="285"/>
    <x v="3"/>
    <x v="3"/>
    <s v="Jute  "/>
    <x v="5"/>
    <n v="1102"/>
    <x v="1"/>
    <s v="Nitro Phosphate"/>
    <n v="52"/>
    <n v="21"/>
    <n v="1.161"/>
  </r>
  <r>
    <n v="30860"/>
    <x v="0"/>
    <x v="3"/>
    <n v="18"/>
    <s v="Dhubri"/>
    <n v="285"/>
    <x v="3"/>
    <x v="3"/>
    <s v="Jute  "/>
    <x v="5"/>
    <n v="1102"/>
    <x v="1"/>
    <s v="Single Super Phosphate"/>
    <n v="52"/>
    <n v="26"/>
    <n v="6.8650000000000002"/>
  </r>
  <r>
    <n v="30861"/>
    <x v="0"/>
    <x v="3"/>
    <n v="18"/>
    <s v="Dhubri"/>
    <n v="285"/>
    <x v="3"/>
    <x v="3"/>
    <s v="Jute  "/>
    <x v="5"/>
    <n v="1102"/>
    <x v="1"/>
    <s v="Urea"/>
    <n v="3168"/>
    <n v="1751"/>
    <n v="407.31099999999998"/>
  </r>
  <r>
    <n v="30862"/>
    <x v="0"/>
    <x v="3"/>
    <n v="18"/>
    <s v="Dhubri"/>
    <n v="285"/>
    <x v="3"/>
    <x v="3"/>
    <s v="Leafy Vegetable "/>
    <x v="3"/>
    <n v="799"/>
    <x v="0"/>
    <s v="Murate of Potash"/>
    <n v="105"/>
    <n v="32"/>
    <n v="0.79200000000000004"/>
  </r>
  <r>
    <n v="30863"/>
    <x v="0"/>
    <x v="3"/>
    <n v="18"/>
    <s v="Dhubri"/>
    <n v="285"/>
    <x v="3"/>
    <x v="3"/>
    <s v="Leafy Vegetable "/>
    <x v="3"/>
    <n v="799"/>
    <x v="0"/>
    <s v="Single Super Phosphate"/>
    <n v="0"/>
    <n v="0"/>
    <n v="0"/>
  </r>
  <r>
    <n v="30864"/>
    <x v="0"/>
    <x v="3"/>
    <n v="18"/>
    <s v="Dhubri"/>
    <n v="285"/>
    <x v="3"/>
    <x v="3"/>
    <s v="Leafy Vegetable "/>
    <x v="3"/>
    <n v="799"/>
    <x v="0"/>
    <s v="Urea"/>
    <n v="369"/>
    <n v="103"/>
    <n v="43.043999999999997"/>
  </r>
  <r>
    <n v="30865"/>
    <x v="0"/>
    <x v="3"/>
    <n v="18"/>
    <s v="Dhubri"/>
    <n v="285"/>
    <x v="3"/>
    <x v="3"/>
    <s v="Leafy Vegetable "/>
    <x v="3"/>
    <n v="799"/>
    <x v="1"/>
    <s v="Murate of Potash"/>
    <n v="211"/>
    <n v="62"/>
    <n v="12.939"/>
  </r>
  <r>
    <n v="30866"/>
    <x v="0"/>
    <x v="3"/>
    <n v="18"/>
    <s v="Dhubri"/>
    <n v="285"/>
    <x v="3"/>
    <x v="3"/>
    <s v="Leafy Vegetable "/>
    <x v="3"/>
    <n v="799"/>
    <x v="1"/>
    <s v="Single Super Phosphate"/>
    <n v="52"/>
    <n v="80"/>
    <n v="5.5449999999999999"/>
  </r>
  <r>
    <n v="30867"/>
    <x v="0"/>
    <x v="3"/>
    <n v="18"/>
    <s v="Dhubri"/>
    <n v="285"/>
    <x v="3"/>
    <x v="3"/>
    <s v="Leafy Vegetable "/>
    <x v="3"/>
    <n v="799"/>
    <x v="1"/>
    <s v="Urea"/>
    <n v="2535"/>
    <n v="2428"/>
    <n v="177.458"/>
  </r>
  <r>
    <n v="30868"/>
    <x v="0"/>
    <x v="3"/>
    <n v="18"/>
    <s v="Dhubri"/>
    <n v="285"/>
    <x v="3"/>
    <x v="3"/>
    <s v="Lentil  "/>
    <x v="2"/>
    <n v="205"/>
    <x v="0"/>
    <s v="Murate of Potash"/>
    <n v="0"/>
    <n v="0"/>
    <n v="0"/>
  </r>
  <r>
    <n v="30869"/>
    <x v="0"/>
    <x v="3"/>
    <n v="18"/>
    <s v="Dhubri"/>
    <n v="285"/>
    <x v="3"/>
    <x v="3"/>
    <s v="Lentil  "/>
    <x v="2"/>
    <n v="205"/>
    <x v="0"/>
    <s v="Urea"/>
    <n v="0"/>
    <n v="0"/>
    <n v="0"/>
  </r>
  <r>
    <n v="30870"/>
    <x v="0"/>
    <x v="3"/>
    <n v="18"/>
    <s v="Dhubri"/>
    <n v="285"/>
    <x v="3"/>
    <x v="3"/>
    <s v="Lentil  "/>
    <x v="2"/>
    <n v="205"/>
    <x v="1"/>
    <s v="Murate of Potash"/>
    <n v="52"/>
    <n v="16"/>
    <n v="5.5449999999999999"/>
  </r>
  <r>
    <n v="30871"/>
    <x v="0"/>
    <x v="3"/>
    <n v="18"/>
    <s v="Dhubri"/>
    <n v="285"/>
    <x v="3"/>
    <x v="3"/>
    <s v="Lentil  "/>
    <x v="2"/>
    <n v="205"/>
    <x v="1"/>
    <s v="Urea"/>
    <n v="52"/>
    <n v="16"/>
    <n v="3.9609999999999999"/>
  </r>
  <r>
    <n v="30872"/>
    <x v="0"/>
    <x v="3"/>
    <n v="18"/>
    <s v="Dhubri"/>
    <n v="285"/>
    <x v="3"/>
    <x v="3"/>
    <s v="Maize  "/>
    <x v="7"/>
    <n v="104"/>
    <x v="0"/>
    <s v="Murate of Potash"/>
    <n v="52"/>
    <n v="10"/>
    <n v="0.52800000000000002"/>
  </r>
  <r>
    <n v="30873"/>
    <x v="0"/>
    <x v="3"/>
    <n v="18"/>
    <s v="Dhubri"/>
    <n v="285"/>
    <x v="3"/>
    <x v="3"/>
    <s v="Maize  "/>
    <x v="7"/>
    <n v="104"/>
    <x v="0"/>
    <s v="Urea"/>
    <n v="52"/>
    <n v="10"/>
    <n v="5.2809999999999997"/>
  </r>
  <r>
    <n v="30874"/>
    <x v="0"/>
    <x v="3"/>
    <n v="18"/>
    <s v="Dhubri"/>
    <n v="285"/>
    <x v="3"/>
    <x v="3"/>
    <s v="Maize  "/>
    <x v="7"/>
    <n v="104"/>
    <x v="1"/>
    <s v="Murate of Potash"/>
    <n v="0"/>
    <n v="0"/>
    <n v="0"/>
  </r>
  <r>
    <n v="30875"/>
    <x v="0"/>
    <x v="3"/>
    <n v="18"/>
    <s v="Dhubri"/>
    <n v="285"/>
    <x v="3"/>
    <x v="3"/>
    <s v="Maize  "/>
    <x v="7"/>
    <n v="104"/>
    <x v="1"/>
    <s v="Urea"/>
    <n v="0"/>
    <n v="0"/>
    <n v="0"/>
  </r>
  <r>
    <n v="30876"/>
    <x v="0"/>
    <x v="3"/>
    <n v="18"/>
    <s v="Dhubri"/>
    <n v="285"/>
    <x v="3"/>
    <x v="3"/>
    <s v="Mesta"/>
    <x v="5"/>
    <n v="1103"/>
    <x v="0"/>
    <s v="Urea"/>
    <n v="0"/>
    <n v="0"/>
    <n v="0"/>
  </r>
  <r>
    <n v="30877"/>
    <x v="0"/>
    <x v="3"/>
    <n v="18"/>
    <s v="Dhubri"/>
    <n v="285"/>
    <x v="3"/>
    <x v="3"/>
    <s v="Mesta"/>
    <x v="5"/>
    <n v="1103"/>
    <x v="1"/>
    <s v="Urea"/>
    <n v="0"/>
    <n v="0"/>
    <n v="0"/>
  </r>
  <r>
    <n v="30878"/>
    <x v="0"/>
    <x v="3"/>
    <n v="18"/>
    <s v="Dhubri"/>
    <n v="285"/>
    <x v="3"/>
    <x v="3"/>
    <s v="Mustard "/>
    <x v="4"/>
    <n v="1004"/>
    <x v="0"/>
    <s v="Murate of Potash"/>
    <n v="0"/>
    <n v="0"/>
    <n v="0"/>
  </r>
  <r>
    <n v="30879"/>
    <x v="0"/>
    <x v="3"/>
    <n v="18"/>
    <s v="Dhubri"/>
    <n v="285"/>
    <x v="3"/>
    <x v="3"/>
    <s v="Mustard "/>
    <x v="4"/>
    <n v="1004"/>
    <x v="0"/>
    <s v="Urea"/>
    <n v="211"/>
    <n v="12"/>
    <n v="15.58"/>
  </r>
  <r>
    <n v="30880"/>
    <x v="0"/>
    <x v="3"/>
    <n v="18"/>
    <s v="Dhubri"/>
    <n v="285"/>
    <x v="3"/>
    <x v="3"/>
    <s v="Mustard "/>
    <x v="4"/>
    <n v="1004"/>
    <x v="1"/>
    <s v="Murate of Potash"/>
    <n v="52"/>
    <n v="14"/>
    <n v="4.2249999999999996"/>
  </r>
  <r>
    <n v="30881"/>
    <x v="0"/>
    <x v="3"/>
    <n v="18"/>
    <s v="Dhubri"/>
    <n v="285"/>
    <x v="3"/>
    <x v="3"/>
    <s v="Mustard "/>
    <x v="4"/>
    <n v="1004"/>
    <x v="1"/>
    <s v="Urea"/>
    <n v="369"/>
    <n v="209"/>
    <n v="47.005000000000003"/>
  </r>
  <r>
    <n v="30882"/>
    <x v="0"/>
    <x v="3"/>
    <n v="18"/>
    <s v="Dhubri"/>
    <n v="285"/>
    <x v="3"/>
    <x v="3"/>
    <s v="Other Cereals"/>
    <x v="7"/>
    <n v="188"/>
    <x v="0"/>
    <s v="Urea"/>
    <n v="0"/>
    <n v="0"/>
    <n v="0"/>
  </r>
  <r>
    <n v="30883"/>
    <x v="0"/>
    <x v="3"/>
    <n v="18"/>
    <s v="Dhubri"/>
    <n v="285"/>
    <x v="3"/>
    <x v="3"/>
    <s v="Other Cereals"/>
    <x v="7"/>
    <n v="188"/>
    <x v="1"/>
    <s v="Urea"/>
    <n v="52"/>
    <n v="6"/>
    <n v="0.52800000000000002"/>
  </r>
  <r>
    <n v="30884"/>
    <x v="0"/>
    <x v="3"/>
    <n v="18"/>
    <s v="Dhubri"/>
    <n v="285"/>
    <x v="3"/>
    <x v="3"/>
    <s v="Other Vegetables"/>
    <x v="3"/>
    <n v="788"/>
    <x v="0"/>
    <s v="Murate of Potash"/>
    <n v="105"/>
    <n v="32"/>
    <n v="0.79200000000000004"/>
  </r>
  <r>
    <n v="30885"/>
    <x v="0"/>
    <x v="3"/>
    <n v="18"/>
    <s v="Dhubri"/>
    <n v="285"/>
    <x v="3"/>
    <x v="3"/>
    <s v="Other Vegetables"/>
    <x v="3"/>
    <n v="788"/>
    <x v="0"/>
    <s v="Single Super Phosphate"/>
    <n v="0"/>
    <n v="0"/>
    <n v="0"/>
  </r>
  <r>
    <n v="30886"/>
    <x v="0"/>
    <x v="3"/>
    <n v="18"/>
    <s v="Dhubri"/>
    <n v="285"/>
    <x v="3"/>
    <x v="3"/>
    <s v="Other Vegetables"/>
    <x v="3"/>
    <n v="788"/>
    <x v="0"/>
    <s v="Urea"/>
    <n v="264"/>
    <n v="85"/>
    <n v="36.706000000000003"/>
  </r>
  <r>
    <n v="30887"/>
    <x v="0"/>
    <x v="3"/>
    <n v="18"/>
    <s v="Dhubri"/>
    <n v="285"/>
    <x v="3"/>
    <x v="3"/>
    <s v="Other Vegetables"/>
    <x v="3"/>
    <n v="788"/>
    <x v="1"/>
    <s v="Murate of Potash"/>
    <n v="0"/>
    <n v="0"/>
    <n v="0"/>
  </r>
  <r>
    <n v="30888"/>
    <x v="0"/>
    <x v="3"/>
    <n v="18"/>
    <s v="Dhubri"/>
    <n v="285"/>
    <x v="3"/>
    <x v="3"/>
    <s v="Other Vegetables"/>
    <x v="3"/>
    <n v="788"/>
    <x v="1"/>
    <s v="Single Super Phosphate"/>
    <n v="0"/>
    <n v="0"/>
    <n v="0"/>
  </r>
  <r>
    <n v="30889"/>
    <x v="0"/>
    <x v="3"/>
    <n v="18"/>
    <s v="Dhubri"/>
    <n v="285"/>
    <x v="3"/>
    <x v="3"/>
    <s v="Other Vegetables"/>
    <x v="3"/>
    <n v="788"/>
    <x v="1"/>
    <s v="Urea"/>
    <n v="211"/>
    <n v="72"/>
    <n v="21.126000000000001"/>
  </r>
  <r>
    <n v="30890"/>
    <x v="0"/>
    <x v="3"/>
    <n v="18"/>
    <s v="Dhubri"/>
    <n v="285"/>
    <x v="3"/>
    <x v="3"/>
    <s v="Paddy  "/>
    <x v="7"/>
    <n v="101"/>
    <x v="0"/>
    <s v="Ammonium Chloride"/>
    <n v="0"/>
    <n v="0"/>
    <n v="0"/>
  </r>
  <r>
    <n v="30891"/>
    <x v="0"/>
    <x v="3"/>
    <n v="18"/>
    <s v="Dhubri"/>
    <n v="285"/>
    <x v="3"/>
    <x v="3"/>
    <s v="Paddy  "/>
    <x v="7"/>
    <n v="101"/>
    <x v="0"/>
    <s v="Ammonium Sulphate"/>
    <n v="52"/>
    <n v="7"/>
    <n v="1.5840000000000001"/>
  </r>
  <r>
    <n v="30892"/>
    <x v="0"/>
    <x v="3"/>
    <n v="18"/>
    <s v="Dhubri"/>
    <n v="285"/>
    <x v="3"/>
    <x v="3"/>
    <s v="Paddy  "/>
    <x v="7"/>
    <n v="101"/>
    <x v="0"/>
    <s v="Di-Ammonium Phosphate"/>
    <n v="0"/>
    <n v="0"/>
    <n v="0"/>
  </r>
  <r>
    <n v="30893"/>
    <x v="0"/>
    <x v="3"/>
    <n v="18"/>
    <s v="Dhubri"/>
    <n v="285"/>
    <x v="3"/>
    <x v="3"/>
    <s v="Paddy  "/>
    <x v="7"/>
    <n v="101"/>
    <x v="0"/>
    <s v="Mono Ammonium Phosphate"/>
    <n v="0"/>
    <n v="0"/>
    <n v="0"/>
  </r>
  <r>
    <n v="30894"/>
    <x v="0"/>
    <x v="3"/>
    <n v="18"/>
    <s v="Dhubri"/>
    <n v="285"/>
    <x v="3"/>
    <x v="3"/>
    <s v="Paddy  "/>
    <x v="7"/>
    <n v="101"/>
    <x v="0"/>
    <s v="Murate of Potash"/>
    <n v="1954"/>
    <n v="399"/>
    <n v="62.161999999999999"/>
  </r>
  <r>
    <n v="30895"/>
    <x v="0"/>
    <x v="3"/>
    <n v="18"/>
    <s v="Dhubri"/>
    <n v="285"/>
    <x v="3"/>
    <x v="3"/>
    <s v="Paddy  "/>
    <x v="7"/>
    <n v="101"/>
    <x v="0"/>
    <s v="Single Super Phosphate"/>
    <n v="159"/>
    <n v="26"/>
    <n v="41.722999999999999"/>
  </r>
  <r>
    <n v="30896"/>
    <x v="0"/>
    <x v="3"/>
    <n v="18"/>
    <s v="Dhubri"/>
    <n v="285"/>
    <x v="3"/>
    <x v="3"/>
    <s v="Paddy  "/>
    <x v="7"/>
    <n v="101"/>
    <x v="0"/>
    <s v="Urea"/>
    <n v="7288"/>
    <n v="1591"/>
    <n v="930.28700000000003"/>
  </r>
  <r>
    <n v="30897"/>
    <x v="0"/>
    <x v="3"/>
    <n v="18"/>
    <s v="Dhubri"/>
    <n v="285"/>
    <x v="3"/>
    <x v="3"/>
    <s v="Paddy  "/>
    <x v="7"/>
    <n v="101"/>
    <x v="0"/>
    <s v="Zinc Sul. Hep. Hyd/M.Hyd."/>
    <n v="52"/>
    <n v="11"/>
    <n v="0.26400000000000001"/>
  </r>
  <r>
    <n v="30898"/>
    <x v="0"/>
    <x v="3"/>
    <n v="18"/>
    <s v="Dhubri"/>
    <n v="285"/>
    <x v="3"/>
    <x v="3"/>
    <s v="Paddy  "/>
    <x v="7"/>
    <n v="101"/>
    <x v="1"/>
    <s v="Ammonium Chloride"/>
    <n v="0"/>
    <n v="0"/>
    <n v="0"/>
  </r>
  <r>
    <n v="30899"/>
    <x v="0"/>
    <x v="3"/>
    <n v="18"/>
    <s v="Dhubri"/>
    <n v="285"/>
    <x v="3"/>
    <x v="3"/>
    <s v="Paddy  "/>
    <x v="7"/>
    <n v="101"/>
    <x v="1"/>
    <s v="Ammonium Sulphate"/>
    <n v="0"/>
    <n v="0"/>
    <n v="0"/>
  </r>
  <r>
    <n v="30900"/>
    <x v="0"/>
    <x v="3"/>
    <n v="18"/>
    <s v="Dhubri"/>
    <n v="285"/>
    <x v="3"/>
    <x v="3"/>
    <s v="Paddy  "/>
    <x v="7"/>
    <n v="101"/>
    <x v="1"/>
    <s v="Di-Ammonium Phosphate"/>
    <n v="2112"/>
    <n v="1879"/>
    <n v="120.84099999999999"/>
  </r>
  <r>
    <n v="30901"/>
    <x v="0"/>
    <x v="3"/>
    <n v="18"/>
    <s v="Dhubri"/>
    <n v="285"/>
    <x v="3"/>
    <x v="3"/>
    <s v="Paddy  "/>
    <x v="7"/>
    <n v="101"/>
    <x v="1"/>
    <s v="Mono Ammonium Phosphate"/>
    <n v="0"/>
    <n v="0"/>
    <n v="0"/>
  </r>
  <r>
    <n v="30902"/>
    <x v="0"/>
    <x v="3"/>
    <n v="18"/>
    <s v="Dhubri"/>
    <n v="285"/>
    <x v="3"/>
    <x v="3"/>
    <s v="Paddy  "/>
    <x v="7"/>
    <n v="101"/>
    <x v="1"/>
    <s v="Murate of Potash"/>
    <n v="369"/>
    <n v="548"/>
    <n v="10.667999999999999"/>
  </r>
  <r>
    <n v="30903"/>
    <x v="0"/>
    <x v="3"/>
    <n v="18"/>
    <s v="Dhubri"/>
    <n v="285"/>
    <x v="3"/>
    <x v="3"/>
    <s v="Paddy  "/>
    <x v="7"/>
    <n v="101"/>
    <x v="1"/>
    <s v="Single Super Phosphate"/>
    <n v="52"/>
    <n v="32"/>
    <n v="10.563000000000001"/>
  </r>
  <r>
    <n v="30904"/>
    <x v="0"/>
    <x v="3"/>
    <n v="18"/>
    <s v="Dhubri"/>
    <n v="285"/>
    <x v="3"/>
    <x v="3"/>
    <s v="Paddy  "/>
    <x v="7"/>
    <n v="101"/>
    <x v="1"/>
    <s v="Urea"/>
    <n v="2746"/>
    <n v="4021"/>
    <n v="288.89800000000002"/>
  </r>
  <r>
    <n v="30905"/>
    <x v="0"/>
    <x v="3"/>
    <n v="18"/>
    <s v="Dhubri"/>
    <n v="285"/>
    <x v="3"/>
    <x v="3"/>
    <s v="Paddy  "/>
    <x v="7"/>
    <n v="101"/>
    <x v="1"/>
    <s v="Zinc Sul. Hep. Hyd/M.Hyd."/>
    <n v="0"/>
    <n v="0"/>
    <n v="0"/>
  </r>
  <r>
    <n v="30906"/>
    <x v="0"/>
    <x v="3"/>
    <n v="18"/>
    <s v="Dhubri"/>
    <n v="285"/>
    <x v="3"/>
    <x v="3"/>
    <s v="Pearl Millet "/>
    <x v="7"/>
    <n v="103"/>
    <x v="0"/>
    <s v="Urea"/>
    <n v="0"/>
    <n v="0"/>
    <n v="0"/>
  </r>
  <r>
    <n v="30907"/>
    <x v="0"/>
    <x v="3"/>
    <n v="18"/>
    <s v="Dhubri"/>
    <n v="285"/>
    <x v="3"/>
    <x v="3"/>
    <s v="Pearl Millet "/>
    <x v="7"/>
    <n v="103"/>
    <x v="1"/>
    <s v="Urea"/>
    <n v="475"/>
    <n v="1057"/>
    <n v="23.765999999999998"/>
  </r>
  <r>
    <n v="30908"/>
    <x v="0"/>
    <x v="3"/>
    <n v="18"/>
    <s v="Dhubri"/>
    <n v="285"/>
    <x v="3"/>
    <x v="3"/>
    <s v="Potato "/>
    <x v="3"/>
    <n v="701"/>
    <x v="0"/>
    <s v="Murate of Potash"/>
    <n v="0"/>
    <n v="0"/>
    <n v="0"/>
  </r>
  <r>
    <n v="30909"/>
    <x v="0"/>
    <x v="3"/>
    <n v="18"/>
    <s v="Dhubri"/>
    <n v="285"/>
    <x v="3"/>
    <x v="3"/>
    <s v="Potato "/>
    <x v="3"/>
    <n v="701"/>
    <x v="0"/>
    <s v="Single Super Phosphate"/>
    <n v="0"/>
    <n v="0"/>
    <n v="0"/>
  </r>
  <r>
    <n v="30910"/>
    <x v="0"/>
    <x v="3"/>
    <n v="18"/>
    <s v="Dhubri"/>
    <n v="285"/>
    <x v="3"/>
    <x v="3"/>
    <s v="Potato "/>
    <x v="3"/>
    <n v="701"/>
    <x v="0"/>
    <s v="Urea"/>
    <n v="52"/>
    <n v="8"/>
    <n v="2.64"/>
  </r>
  <r>
    <n v="30911"/>
    <x v="0"/>
    <x v="3"/>
    <n v="18"/>
    <s v="Dhubri"/>
    <n v="285"/>
    <x v="3"/>
    <x v="3"/>
    <s v="Potato "/>
    <x v="3"/>
    <n v="701"/>
    <x v="1"/>
    <s v="Murate of Potash"/>
    <n v="211"/>
    <n v="62"/>
    <n v="12.939"/>
  </r>
  <r>
    <n v="30912"/>
    <x v="0"/>
    <x v="3"/>
    <n v="18"/>
    <s v="Dhubri"/>
    <n v="285"/>
    <x v="3"/>
    <x v="3"/>
    <s v="Potato "/>
    <x v="3"/>
    <n v="701"/>
    <x v="1"/>
    <s v="Single Super Phosphate"/>
    <n v="0"/>
    <n v="0"/>
    <n v="0"/>
  </r>
  <r>
    <n v="30913"/>
    <x v="0"/>
    <x v="3"/>
    <n v="18"/>
    <s v="Dhubri"/>
    <n v="285"/>
    <x v="3"/>
    <x v="3"/>
    <s v="Potato "/>
    <x v="3"/>
    <n v="701"/>
    <x v="1"/>
    <s v="Urea"/>
    <n v="1585"/>
    <n v="405"/>
    <n v="116.721"/>
  </r>
  <r>
    <n v="30914"/>
    <x v="0"/>
    <x v="3"/>
    <n v="18"/>
    <s v="Dhubri"/>
    <n v="285"/>
    <x v="3"/>
    <x v="3"/>
    <s v="Sesamum  "/>
    <x v="4"/>
    <n v="1003"/>
    <x v="0"/>
    <s v="Ammonium Chloride"/>
    <n v="0"/>
    <n v="0"/>
    <n v="0"/>
  </r>
  <r>
    <n v="30915"/>
    <x v="0"/>
    <x v="3"/>
    <n v="18"/>
    <s v="Dhubri"/>
    <n v="285"/>
    <x v="3"/>
    <x v="3"/>
    <s v="Sesamum  "/>
    <x v="4"/>
    <n v="1003"/>
    <x v="0"/>
    <s v="Single Super Phosphate"/>
    <n v="0"/>
    <n v="0"/>
    <n v="0"/>
  </r>
  <r>
    <n v="30916"/>
    <x v="0"/>
    <x v="3"/>
    <n v="18"/>
    <s v="Dhubri"/>
    <n v="285"/>
    <x v="3"/>
    <x v="3"/>
    <s v="Sesamum  "/>
    <x v="4"/>
    <n v="1003"/>
    <x v="0"/>
    <s v="Urea"/>
    <n v="0"/>
    <n v="0"/>
    <n v="0"/>
  </r>
  <r>
    <n v="30917"/>
    <x v="0"/>
    <x v="3"/>
    <n v="18"/>
    <s v="Dhubri"/>
    <n v="285"/>
    <x v="3"/>
    <x v="3"/>
    <s v="Sesamum  "/>
    <x v="4"/>
    <n v="1003"/>
    <x v="1"/>
    <s v="Ammonium Chloride"/>
    <n v="0"/>
    <n v="0"/>
    <n v="0"/>
  </r>
  <r>
    <n v="30918"/>
    <x v="0"/>
    <x v="3"/>
    <n v="18"/>
    <s v="Dhubri"/>
    <n v="285"/>
    <x v="3"/>
    <x v="3"/>
    <s v="Sesamum  "/>
    <x v="4"/>
    <n v="1003"/>
    <x v="1"/>
    <s v="Single Super Phosphate"/>
    <n v="0"/>
    <n v="0"/>
    <n v="0"/>
  </r>
  <r>
    <n v="30919"/>
    <x v="0"/>
    <x v="3"/>
    <n v="18"/>
    <s v="Dhubri"/>
    <n v="285"/>
    <x v="3"/>
    <x v="3"/>
    <s v="Sesamum  "/>
    <x v="4"/>
    <n v="1003"/>
    <x v="1"/>
    <s v="Urea"/>
    <n v="105"/>
    <n v="242"/>
    <n v="5.2809999999999997"/>
  </r>
  <r>
    <n v="30920"/>
    <x v="0"/>
    <x v="3"/>
    <n v="18"/>
    <s v="Dhubri"/>
    <n v="285"/>
    <x v="3"/>
    <x v="3"/>
    <s v="Sunflower "/>
    <x v="4"/>
    <n v="1007"/>
    <x v="0"/>
    <s v="Urea"/>
    <n v="0"/>
    <n v="0"/>
    <n v="0"/>
  </r>
  <r>
    <n v="30921"/>
    <x v="0"/>
    <x v="3"/>
    <n v="18"/>
    <s v="Dhubri"/>
    <n v="285"/>
    <x v="3"/>
    <x v="3"/>
    <s v="Sunflower "/>
    <x v="4"/>
    <n v="1007"/>
    <x v="1"/>
    <s v="Urea"/>
    <n v="0"/>
    <n v="0"/>
    <n v="0"/>
  </r>
  <r>
    <n v="30922"/>
    <x v="0"/>
    <x v="3"/>
    <n v="18"/>
    <s v="Dhubri"/>
    <n v="285"/>
    <x v="3"/>
    <x v="3"/>
    <s v="Sunhemp  "/>
    <x v="5"/>
    <n v="1104"/>
    <x v="0"/>
    <s v="Urea"/>
    <n v="52"/>
    <n v="20"/>
    <n v="11.882999999999999"/>
  </r>
  <r>
    <n v="30923"/>
    <x v="0"/>
    <x v="3"/>
    <n v="18"/>
    <s v="Dhubri"/>
    <n v="285"/>
    <x v="3"/>
    <x v="3"/>
    <s v="Sunhemp  "/>
    <x v="5"/>
    <n v="1104"/>
    <x v="1"/>
    <s v="Urea"/>
    <n v="0"/>
    <n v="0"/>
    <n v="0"/>
  </r>
  <r>
    <n v="30924"/>
    <x v="0"/>
    <x v="3"/>
    <n v="18"/>
    <s v="Dhubri"/>
    <n v="285"/>
    <x v="3"/>
    <x v="3"/>
    <s v="Tomato "/>
    <x v="3"/>
    <n v="713"/>
    <x v="0"/>
    <s v="Urea"/>
    <n v="52"/>
    <n v="10"/>
    <n v="3.6970000000000001"/>
  </r>
  <r>
    <n v="30925"/>
    <x v="0"/>
    <x v="3"/>
    <n v="18"/>
    <s v="Dhubri"/>
    <n v="285"/>
    <x v="3"/>
    <x v="3"/>
    <s v="Tomato "/>
    <x v="3"/>
    <n v="713"/>
    <x v="1"/>
    <s v="Urea"/>
    <n v="0"/>
    <n v="0"/>
    <n v="0"/>
  </r>
  <r>
    <n v="30926"/>
    <x v="0"/>
    <x v="3"/>
    <n v="18"/>
    <s v="Dhubri"/>
    <n v="285"/>
    <x v="3"/>
    <x v="3"/>
    <s v="Wheat  "/>
    <x v="7"/>
    <n v="106"/>
    <x v="0"/>
    <s v="Murate of Potash"/>
    <n v="0"/>
    <n v="0"/>
    <n v="0"/>
  </r>
  <r>
    <n v="30927"/>
    <x v="0"/>
    <x v="3"/>
    <n v="18"/>
    <s v="Dhubri"/>
    <n v="285"/>
    <x v="3"/>
    <x v="3"/>
    <s v="Wheat  "/>
    <x v="7"/>
    <n v="106"/>
    <x v="0"/>
    <s v="Urea"/>
    <n v="1268"/>
    <n v="255"/>
    <n v="138.005"/>
  </r>
  <r>
    <n v="30928"/>
    <x v="0"/>
    <x v="3"/>
    <n v="18"/>
    <s v="Dhubri"/>
    <n v="285"/>
    <x v="3"/>
    <x v="3"/>
    <s v="Wheat  "/>
    <x v="7"/>
    <n v="106"/>
    <x v="1"/>
    <s v="Murate of Potash"/>
    <n v="52"/>
    <n v="27"/>
    <n v="0.52800000000000002"/>
  </r>
  <r>
    <n v="30929"/>
    <x v="0"/>
    <x v="3"/>
    <n v="18"/>
    <s v="Dhubri"/>
    <n v="285"/>
    <x v="3"/>
    <x v="3"/>
    <s v="Wheat  "/>
    <x v="7"/>
    <n v="106"/>
    <x v="1"/>
    <s v="Urea"/>
    <n v="158"/>
    <n v="68"/>
    <n v="20.597000000000001"/>
  </r>
  <r>
    <n v="30930"/>
    <x v="0"/>
    <x v="3"/>
    <n v="18"/>
    <s v="Dhubri"/>
    <n v="285"/>
    <x v="4"/>
    <x v="4"/>
    <s v="Barley  "/>
    <x v="7"/>
    <n v="107"/>
    <x v="0"/>
    <s v="Murate of Potash"/>
    <n v="0"/>
    <n v="0"/>
    <n v="0"/>
  </r>
  <r>
    <n v="30931"/>
    <x v="0"/>
    <x v="3"/>
    <n v="18"/>
    <s v="Dhubri"/>
    <n v="285"/>
    <x v="4"/>
    <x v="4"/>
    <s v="Barley  "/>
    <x v="7"/>
    <n v="107"/>
    <x v="0"/>
    <s v="Urea"/>
    <n v="0"/>
    <n v="0"/>
    <n v="0"/>
  </r>
  <r>
    <n v="30932"/>
    <x v="0"/>
    <x v="3"/>
    <n v="18"/>
    <s v="Dhubri"/>
    <n v="285"/>
    <x v="4"/>
    <x v="4"/>
    <s v="Barley  "/>
    <x v="7"/>
    <n v="107"/>
    <x v="1"/>
    <s v="Murate of Potash"/>
    <n v="0"/>
    <n v="0"/>
    <n v="0"/>
  </r>
  <r>
    <n v="30933"/>
    <x v="0"/>
    <x v="3"/>
    <n v="18"/>
    <s v="Dhubri"/>
    <n v="285"/>
    <x v="4"/>
    <x v="4"/>
    <s v="Barley  "/>
    <x v="7"/>
    <n v="107"/>
    <x v="1"/>
    <s v="Urea"/>
    <n v="0"/>
    <n v="0"/>
    <n v="0"/>
  </r>
  <r>
    <n v="30934"/>
    <x v="0"/>
    <x v="3"/>
    <n v="18"/>
    <s v="Dhubri"/>
    <n v="285"/>
    <x v="4"/>
    <x v="4"/>
    <s v="Bengal Gram"/>
    <x v="2"/>
    <n v="201"/>
    <x v="0"/>
    <s v="Murate of Potash"/>
    <n v="0"/>
    <n v="0"/>
    <n v="0"/>
  </r>
  <r>
    <n v="30935"/>
    <x v="0"/>
    <x v="3"/>
    <n v="18"/>
    <s v="Dhubri"/>
    <n v="285"/>
    <x v="4"/>
    <x v="4"/>
    <s v="Bengal Gram"/>
    <x v="2"/>
    <n v="201"/>
    <x v="0"/>
    <s v="Single Super Phosphate"/>
    <n v="0"/>
    <n v="0"/>
    <n v="0"/>
  </r>
  <r>
    <n v="30936"/>
    <x v="0"/>
    <x v="3"/>
    <n v="18"/>
    <s v="Dhubri"/>
    <n v="285"/>
    <x v="4"/>
    <x v="4"/>
    <s v="Bengal Gram"/>
    <x v="2"/>
    <n v="201"/>
    <x v="0"/>
    <s v="Urea"/>
    <n v="0"/>
    <n v="0"/>
    <n v="0"/>
  </r>
  <r>
    <n v="30937"/>
    <x v="0"/>
    <x v="3"/>
    <n v="18"/>
    <s v="Dhubri"/>
    <n v="285"/>
    <x v="4"/>
    <x v="4"/>
    <s v="Bengal Gram"/>
    <x v="2"/>
    <n v="201"/>
    <x v="1"/>
    <s v="Murate of Potash"/>
    <n v="0"/>
    <n v="0"/>
    <n v="0"/>
  </r>
  <r>
    <n v="30938"/>
    <x v="0"/>
    <x v="3"/>
    <n v="18"/>
    <s v="Dhubri"/>
    <n v="285"/>
    <x v="4"/>
    <x v="4"/>
    <s v="Bengal Gram"/>
    <x v="2"/>
    <n v="201"/>
    <x v="1"/>
    <s v="Single Super Phosphate"/>
    <n v="0"/>
    <n v="0"/>
    <n v="0"/>
  </r>
  <r>
    <n v="30939"/>
    <x v="0"/>
    <x v="3"/>
    <n v="18"/>
    <s v="Dhubri"/>
    <n v="285"/>
    <x v="4"/>
    <x v="4"/>
    <s v="Bengal Gram"/>
    <x v="2"/>
    <n v="201"/>
    <x v="1"/>
    <s v="Urea"/>
    <n v="0"/>
    <n v="0"/>
    <n v="0"/>
  </r>
  <r>
    <n v="30940"/>
    <x v="0"/>
    <x v="3"/>
    <n v="18"/>
    <s v="Dhubri"/>
    <n v="285"/>
    <x v="4"/>
    <x v="4"/>
    <s v="Cabbage"/>
    <x v="3"/>
    <n v="716"/>
    <x v="0"/>
    <s v="Single Super Phosphate"/>
    <n v="0"/>
    <n v="0"/>
    <n v="0"/>
  </r>
  <r>
    <n v="30941"/>
    <x v="0"/>
    <x v="3"/>
    <n v="18"/>
    <s v="Dhubri"/>
    <n v="285"/>
    <x v="4"/>
    <x v="4"/>
    <s v="Cabbage"/>
    <x v="3"/>
    <n v="716"/>
    <x v="0"/>
    <s v="Urea"/>
    <n v="74"/>
    <n v="17"/>
    <n v="2.8519999999999999"/>
  </r>
  <r>
    <n v="30942"/>
    <x v="0"/>
    <x v="3"/>
    <n v="18"/>
    <s v="Dhubri"/>
    <n v="285"/>
    <x v="4"/>
    <x v="4"/>
    <s v="Cabbage"/>
    <x v="3"/>
    <n v="716"/>
    <x v="1"/>
    <s v="Single Super Phosphate"/>
    <n v="0"/>
    <n v="0"/>
    <n v="0"/>
  </r>
  <r>
    <n v="30943"/>
    <x v="0"/>
    <x v="3"/>
    <n v="18"/>
    <s v="Dhubri"/>
    <n v="285"/>
    <x v="4"/>
    <x v="4"/>
    <s v="Cabbage"/>
    <x v="3"/>
    <n v="716"/>
    <x v="1"/>
    <s v="Urea"/>
    <n v="222"/>
    <n v="981"/>
    <n v="11.114000000000001"/>
  </r>
  <r>
    <n v="30944"/>
    <x v="0"/>
    <x v="3"/>
    <n v="18"/>
    <s v="Dhubri"/>
    <n v="285"/>
    <x v="4"/>
    <x v="4"/>
    <s v="Dry Chillies"/>
    <x v="0"/>
    <n v="502"/>
    <x v="0"/>
    <s v="Murate of Potash"/>
    <n v="0"/>
    <n v="0"/>
    <n v="0"/>
  </r>
  <r>
    <n v="30945"/>
    <x v="0"/>
    <x v="3"/>
    <n v="18"/>
    <s v="Dhubri"/>
    <n v="285"/>
    <x v="4"/>
    <x v="4"/>
    <s v="Dry Chillies"/>
    <x v="0"/>
    <n v="502"/>
    <x v="0"/>
    <s v="Urea"/>
    <n v="0"/>
    <n v="0"/>
    <n v="0"/>
  </r>
  <r>
    <n v="30946"/>
    <x v="0"/>
    <x v="3"/>
    <n v="18"/>
    <s v="Dhubri"/>
    <n v="285"/>
    <x v="4"/>
    <x v="4"/>
    <s v="Dry Chillies"/>
    <x v="0"/>
    <n v="502"/>
    <x v="1"/>
    <s v="Murate of Potash"/>
    <n v="0"/>
    <n v="0"/>
    <n v="0"/>
  </r>
  <r>
    <n v="30947"/>
    <x v="0"/>
    <x v="3"/>
    <n v="18"/>
    <s v="Dhubri"/>
    <n v="285"/>
    <x v="4"/>
    <x v="4"/>
    <s v="Dry Chillies"/>
    <x v="0"/>
    <n v="502"/>
    <x v="1"/>
    <s v="Urea"/>
    <n v="0"/>
    <n v="0"/>
    <n v="0"/>
  </r>
  <r>
    <n v="30948"/>
    <x v="0"/>
    <x v="3"/>
    <n v="18"/>
    <s v="Dhubri"/>
    <n v="285"/>
    <x v="4"/>
    <x v="4"/>
    <s v="Fennel Seed "/>
    <x v="0"/>
    <n v="512"/>
    <x v="0"/>
    <s v="Urea"/>
    <n v="0"/>
    <n v="0"/>
    <n v="0"/>
  </r>
  <r>
    <n v="30949"/>
    <x v="0"/>
    <x v="3"/>
    <n v="18"/>
    <s v="Dhubri"/>
    <n v="285"/>
    <x v="4"/>
    <x v="4"/>
    <s v="Fennel Seed "/>
    <x v="0"/>
    <n v="512"/>
    <x v="1"/>
    <s v="Urea"/>
    <n v="0"/>
    <n v="0"/>
    <n v="0"/>
  </r>
  <r>
    <n v="30950"/>
    <x v="0"/>
    <x v="3"/>
    <n v="18"/>
    <s v="Dhubri"/>
    <n v="285"/>
    <x v="4"/>
    <x v="4"/>
    <s v="Garlic "/>
    <x v="0"/>
    <n v="508"/>
    <x v="0"/>
    <s v="Urea"/>
    <n v="0"/>
    <n v="0"/>
    <n v="0"/>
  </r>
  <r>
    <n v="30951"/>
    <x v="0"/>
    <x v="3"/>
    <n v="18"/>
    <s v="Dhubri"/>
    <n v="285"/>
    <x v="4"/>
    <x v="4"/>
    <s v="Garlic "/>
    <x v="0"/>
    <n v="508"/>
    <x v="1"/>
    <s v="Urea"/>
    <n v="0"/>
    <n v="0"/>
    <n v="0"/>
  </r>
  <r>
    <n v="30952"/>
    <x v="0"/>
    <x v="3"/>
    <n v="18"/>
    <s v="Dhubri"/>
    <n v="285"/>
    <x v="4"/>
    <x v="4"/>
    <s v="Jobstears"/>
    <x v="7"/>
    <n v="109"/>
    <x v="0"/>
    <s v="Urea"/>
    <n v="0"/>
    <n v="0"/>
    <n v="0"/>
  </r>
  <r>
    <n v="30953"/>
    <x v="0"/>
    <x v="3"/>
    <n v="18"/>
    <s v="Dhubri"/>
    <n v="285"/>
    <x v="4"/>
    <x v="4"/>
    <s v="Jobstears"/>
    <x v="7"/>
    <n v="109"/>
    <x v="1"/>
    <s v="Urea"/>
    <n v="0"/>
    <n v="0"/>
    <n v="0"/>
  </r>
  <r>
    <n v="30954"/>
    <x v="0"/>
    <x v="3"/>
    <n v="18"/>
    <s v="Dhubri"/>
    <n v="285"/>
    <x v="4"/>
    <x v="4"/>
    <s v="Jute  "/>
    <x v="5"/>
    <n v="1102"/>
    <x v="0"/>
    <s v="Murate of Potash"/>
    <n v="0"/>
    <n v="0"/>
    <n v="0"/>
  </r>
  <r>
    <n v="30955"/>
    <x v="0"/>
    <x v="3"/>
    <n v="18"/>
    <s v="Dhubri"/>
    <n v="285"/>
    <x v="4"/>
    <x v="4"/>
    <s v="Jute  "/>
    <x v="5"/>
    <n v="1102"/>
    <x v="0"/>
    <s v="Nitro Phosphate"/>
    <n v="0"/>
    <n v="0"/>
    <n v="0"/>
  </r>
  <r>
    <n v="30956"/>
    <x v="0"/>
    <x v="3"/>
    <n v="18"/>
    <s v="Dhubri"/>
    <n v="285"/>
    <x v="4"/>
    <x v="4"/>
    <s v="Jute  "/>
    <x v="5"/>
    <n v="1102"/>
    <x v="0"/>
    <s v="Single Super Phosphate"/>
    <n v="0"/>
    <n v="0"/>
    <n v="0"/>
  </r>
  <r>
    <n v="30957"/>
    <x v="0"/>
    <x v="3"/>
    <n v="18"/>
    <s v="Dhubri"/>
    <n v="285"/>
    <x v="4"/>
    <x v="4"/>
    <s v="Jute  "/>
    <x v="5"/>
    <n v="1102"/>
    <x v="0"/>
    <s v="Urea"/>
    <n v="37"/>
    <n v="28"/>
    <n v="1.8520000000000001"/>
  </r>
  <r>
    <n v="30958"/>
    <x v="0"/>
    <x v="3"/>
    <n v="18"/>
    <s v="Dhubri"/>
    <n v="285"/>
    <x v="4"/>
    <x v="4"/>
    <s v="Jute  "/>
    <x v="5"/>
    <n v="1102"/>
    <x v="1"/>
    <s v="Murate of Potash"/>
    <n v="74"/>
    <n v="56"/>
    <n v="6.8540000000000001"/>
  </r>
  <r>
    <n v="30959"/>
    <x v="0"/>
    <x v="3"/>
    <n v="18"/>
    <s v="Dhubri"/>
    <n v="285"/>
    <x v="4"/>
    <x v="4"/>
    <s v="Jute  "/>
    <x v="5"/>
    <n v="1102"/>
    <x v="1"/>
    <s v="Nitro Phosphate"/>
    <n v="0"/>
    <n v="0"/>
    <n v="0"/>
  </r>
  <r>
    <n v="30960"/>
    <x v="0"/>
    <x v="3"/>
    <n v="18"/>
    <s v="Dhubri"/>
    <n v="285"/>
    <x v="4"/>
    <x v="4"/>
    <s v="Jute  "/>
    <x v="5"/>
    <n v="1102"/>
    <x v="1"/>
    <s v="Single Super Phosphate"/>
    <n v="37"/>
    <n v="37"/>
    <n v="7.78"/>
  </r>
  <r>
    <n v="30961"/>
    <x v="0"/>
    <x v="3"/>
    <n v="18"/>
    <s v="Dhubri"/>
    <n v="285"/>
    <x v="4"/>
    <x v="4"/>
    <s v="Jute  "/>
    <x v="5"/>
    <n v="1102"/>
    <x v="1"/>
    <s v="Urea"/>
    <n v="370"/>
    <n v="299"/>
    <n v="40.494"/>
  </r>
  <r>
    <n v="30962"/>
    <x v="0"/>
    <x v="3"/>
    <n v="18"/>
    <s v="Dhubri"/>
    <n v="285"/>
    <x v="4"/>
    <x v="4"/>
    <s v="Leafy Vegetable "/>
    <x v="3"/>
    <n v="799"/>
    <x v="0"/>
    <s v="Murate of Potash"/>
    <n v="37"/>
    <n v="25"/>
    <n v="0.37"/>
  </r>
  <r>
    <n v="30963"/>
    <x v="0"/>
    <x v="3"/>
    <n v="18"/>
    <s v="Dhubri"/>
    <n v="285"/>
    <x v="4"/>
    <x v="4"/>
    <s v="Leafy Vegetable "/>
    <x v="3"/>
    <n v="799"/>
    <x v="0"/>
    <s v="Single Super Phosphate"/>
    <n v="37"/>
    <n v="10"/>
    <n v="8.3350000000000009"/>
  </r>
  <r>
    <n v="30964"/>
    <x v="0"/>
    <x v="3"/>
    <n v="18"/>
    <s v="Dhubri"/>
    <n v="285"/>
    <x v="4"/>
    <x v="4"/>
    <s v="Leafy Vegetable "/>
    <x v="3"/>
    <n v="799"/>
    <x v="0"/>
    <s v="Urea"/>
    <n v="222"/>
    <n v="65"/>
    <n v="17.672000000000001"/>
  </r>
  <r>
    <n v="30965"/>
    <x v="0"/>
    <x v="3"/>
    <n v="18"/>
    <s v="Dhubri"/>
    <n v="285"/>
    <x v="4"/>
    <x v="4"/>
    <s v="Leafy Vegetable "/>
    <x v="3"/>
    <n v="799"/>
    <x v="1"/>
    <s v="Murate of Potash"/>
    <n v="37"/>
    <n v="14"/>
    <n v="0.37"/>
  </r>
  <r>
    <n v="30966"/>
    <x v="0"/>
    <x v="3"/>
    <n v="18"/>
    <s v="Dhubri"/>
    <n v="285"/>
    <x v="4"/>
    <x v="4"/>
    <s v="Leafy Vegetable "/>
    <x v="3"/>
    <n v="799"/>
    <x v="1"/>
    <s v="Single Super Phosphate"/>
    <n v="0"/>
    <n v="0"/>
    <n v="0"/>
  </r>
  <r>
    <n v="30967"/>
    <x v="0"/>
    <x v="3"/>
    <n v="18"/>
    <s v="Dhubri"/>
    <n v="285"/>
    <x v="4"/>
    <x v="4"/>
    <s v="Leafy Vegetable "/>
    <x v="3"/>
    <n v="799"/>
    <x v="1"/>
    <s v="Urea"/>
    <n v="444"/>
    <n v="1066"/>
    <n v="28.712"/>
  </r>
  <r>
    <n v="30968"/>
    <x v="0"/>
    <x v="3"/>
    <n v="18"/>
    <s v="Dhubri"/>
    <n v="285"/>
    <x v="4"/>
    <x v="4"/>
    <s v="Lentil  "/>
    <x v="2"/>
    <n v="205"/>
    <x v="0"/>
    <s v="Murate of Potash"/>
    <n v="0"/>
    <n v="0"/>
    <n v="0"/>
  </r>
  <r>
    <n v="30969"/>
    <x v="0"/>
    <x v="3"/>
    <n v="18"/>
    <s v="Dhubri"/>
    <n v="285"/>
    <x v="4"/>
    <x v="4"/>
    <s v="Lentil  "/>
    <x v="2"/>
    <n v="205"/>
    <x v="0"/>
    <s v="Urea"/>
    <n v="0"/>
    <n v="0"/>
    <n v="0"/>
  </r>
  <r>
    <n v="30970"/>
    <x v="0"/>
    <x v="3"/>
    <n v="18"/>
    <s v="Dhubri"/>
    <n v="285"/>
    <x v="4"/>
    <x v="4"/>
    <s v="Lentil  "/>
    <x v="2"/>
    <n v="205"/>
    <x v="1"/>
    <s v="Murate of Potash"/>
    <n v="0"/>
    <n v="0"/>
    <n v="0"/>
  </r>
  <r>
    <n v="30971"/>
    <x v="0"/>
    <x v="3"/>
    <n v="18"/>
    <s v="Dhubri"/>
    <n v="285"/>
    <x v="4"/>
    <x v="4"/>
    <s v="Lentil  "/>
    <x v="2"/>
    <n v="205"/>
    <x v="1"/>
    <s v="Urea"/>
    <n v="0"/>
    <n v="0"/>
    <n v="0"/>
  </r>
  <r>
    <n v="30972"/>
    <x v="0"/>
    <x v="3"/>
    <n v="18"/>
    <s v="Dhubri"/>
    <n v="285"/>
    <x v="4"/>
    <x v="4"/>
    <s v="Maize  "/>
    <x v="7"/>
    <n v="104"/>
    <x v="0"/>
    <s v="Murate of Potash"/>
    <n v="0"/>
    <n v="0"/>
    <n v="0"/>
  </r>
  <r>
    <n v="30973"/>
    <x v="0"/>
    <x v="3"/>
    <n v="18"/>
    <s v="Dhubri"/>
    <n v="285"/>
    <x v="4"/>
    <x v="4"/>
    <s v="Maize  "/>
    <x v="7"/>
    <n v="104"/>
    <x v="0"/>
    <s v="Urea"/>
    <n v="0"/>
    <n v="0"/>
    <n v="0"/>
  </r>
  <r>
    <n v="30974"/>
    <x v="0"/>
    <x v="3"/>
    <n v="18"/>
    <s v="Dhubri"/>
    <n v="285"/>
    <x v="4"/>
    <x v="4"/>
    <s v="Maize  "/>
    <x v="7"/>
    <n v="104"/>
    <x v="1"/>
    <s v="Murate of Potash"/>
    <n v="0"/>
    <n v="0"/>
    <n v="0"/>
  </r>
  <r>
    <n v="30975"/>
    <x v="0"/>
    <x v="3"/>
    <n v="18"/>
    <s v="Dhubri"/>
    <n v="285"/>
    <x v="4"/>
    <x v="4"/>
    <s v="Maize  "/>
    <x v="7"/>
    <n v="104"/>
    <x v="1"/>
    <s v="Urea"/>
    <n v="0"/>
    <n v="0"/>
    <n v="0"/>
  </r>
  <r>
    <n v="30976"/>
    <x v="0"/>
    <x v="3"/>
    <n v="18"/>
    <s v="Dhubri"/>
    <n v="285"/>
    <x v="4"/>
    <x v="4"/>
    <s v="Mesta"/>
    <x v="5"/>
    <n v="1103"/>
    <x v="0"/>
    <s v="Urea"/>
    <n v="0"/>
    <n v="0"/>
    <n v="0"/>
  </r>
  <r>
    <n v="30977"/>
    <x v="0"/>
    <x v="3"/>
    <n v="18"/>
    <s v="Dhubri"/>
    <n v="285"/>
    <x v="4"/>
    <x v="4"/>
    <s v="Mesta"/>
    <x v="5"/>
    <n v="1103"/>
    <x v="1"/>
    <s v="Urea"/>
    <n v="0"/>
    <n v="0"/>
    <n v="0"/>
  </r>
  <r>
    <n v="30978"/>
    <x v="0"/>
    <x v="3"/>
    <n v="18"/>
    <s v="Dhubri"/>
    <n v="285"/>
    <x v="4"/>
    <x v="4"/>
    <s v="Mustard "/>
    <x v="4"/>
    <n v="1004"/>
    <x v="0"/>
    <s v="Murate of Potash"/>
    <n v="0"/>
    <n v="0"/>
    <n v="0"/>
  </r>
  <r>
    <n v="30979"/>
    <x v="0"/>
    <x v="3"/>
    <n v="18"/>
    <s v="Dhubri"/>
    <n v="285"/>
    <x v="4"/>
    <x v="4"/>
    <s v="Mustard "/>
    <x v="4"/>
    <n v="1004"/>
    <x v="0"/>
    <s v="Urea"/>
    <n v="111"/>
    <n v="27"/>
    <n v="15.189"/>
  </r>
  <r>
    <n v="30980"/>
    <x v="0"/>
    <x v="3"/>
    <n v="18"/>
    <s v="Dhubri"/>
    <n v="285"/>
    <x v="4"/>
    <x v="4"/>
    <s v="Mustard "/>
    <x v="4"/>
    <n v="1004"/>
    <x v="1"/>
    <s v="Murate of Potash"/>
    <n v="74"/>
    <n v="37"/>
    <n v="5.9269999999999996"/>
  </r>
  <r>
    <n v="30981"/>
    <x v="0"/>
    <x v="3"/>
    <n v="18"/>
    <s v="Dhubri"/>
    <n v="285"/>
    <x v="4"/>
    <x v="4"/>
    <s v="Mustard "/>
    <x v="4"/>
    <n v="1004"/>
    <x v="1"/>
    <s v="Urea"/>
    <n v="222"/>
    <n v="162"/>
    <n v="36.863"/>
  </r>
  <r>
    <n v="30982"/>
    <x v="0"/>
    <x v="3"/>
    <n v="18"/>
    <s v="Dhubri"/>
    <n v="285"/>
    <x v="4"/>
    <x v="4"/>
    <s v="Other Cereals"/>
    <x v="7"/>
    <n v="188"/>
    <x v="0"/>
    <s v="Urea"/>
    <n v="37"/>
    <n v="17"/>
    <n v="5.742"/>
  </r>
  <r>
    <n v="30983"/>
    <x v="0"/>
    <x v="3"/>
    <n v="18"/>
    <s v="Dhubri"/>
    <n v="285"/>
    <x v="4"/>
    <x v="4"/>
    <s v="Other Cereals"/>
    <x v="7"/>
    <n v="188"/>
    <x v="1"/>
    <s v="Urea"/>
    <n v="0"/>
    <n v="0"/>
    <n v="0"/>
  </r>
  <r>
    <n v="30984"/>
    <x v="0"/>
    <x v="3"/>
    <n v="18"/>
    <s v="Dhubri"/>
    <n v="285"/>
    <x v="4"/>
    <x v="4"/>
    <s v="Other Vegetables"/>
    <x v="3"/>
    <n v="788"/>
    <x v="0"/>
    <s v="Murate of Potash"/>
    <n v="37"/>
    <n v="25"/>
    <n v="0.37"/>
  </r>
  <r>
    <n v="30985"/>
    <x v="0"/>
    <x v="3"/>
    <n v="18"/>
    <s v="Dhubri"/>
    <n v="285"/>
    <x v="4"/>
    <x v="4"/>
    <s v="Other Vegetables"/>
    <x v="3"/>
    <n v="788"/>
    <x v="0"/>
    <s v="Single Super Phosphate"/>
    <n v="37"/>
    <n v="10"/>
    <n v="8.3350000000000009"/>
  </r>
  <r>
    <n v="30986"/>
    <x v="0"/>
    <x v="3"/>
    <n v="18"/>
    <s v="Dhubri"/>
    <n v="285"/>
    <x v="4"/>
    <x v="4"/>
    <s v="Other Vegetables"/>
    <x v="3"/>
    <n v="788"/>
    <x v="0"/>
    <s v="Urea"/>
    <n v="111"/>
    <n v="46"/>
    <n v="13.893000000000001"/>
  </r>
  <r>
    <n v="30987"/>
    <x v="0"/>
    <x v="3"/>
    <n v="18"/>
    <s v="Dhubri"/>
    <n v="285"/>
    <x v="4"/>
    <x v="4"/>
    <s v="Other Vegetables"/>
    <x v="3"/>
    <n v="788"/>
    <x v="1"/>
    <s v="Murate of Potash"/>
    <n v="0"/>
    <n v="0"/>
    <n v="0"/>
  </r>
  <r>
    <n v="30988"/>
    <x v="0"/>
    <x v="3"/>
    <n v="18"/>
    <s v="Dhubri"/>
    <n v="285"/>
    <x v="4"/>
    <x v="4"/>
    <s v="Other Vegetables"/>
    <x v="3"/>
    <n v="788"/>
    <x v="1"/>
    <s v="Single Super Phosphate"/>
    <n v="0"/>
    <n v="0"/>
    <n v="0"/>
  </r>
  <r>
    <n v="30989"/>
    <x v="0"/>
    <x v="3"/>
    <n v="18"/>
    <s v="Dhubri"/>
    <n v="285"/>
    <x v="4"/>
    <x v="4"/>
    <s v="Other Vegetables"/>
    <x v="3"/>
    <n v="788"/>
    <x v="1"/>
    <s v="Urea"/>
    <n v="37"/>
    <n v="20"/>
    <n v="5.5570000000000004"/>
  </r>
  <r>
    <n v="30990"/>
    <x v="0"/>
    <x v="3"/>
    <n v="18"/>
    <s v="Dhubri"/>
    <n v="285"/>
    <x v="4"/>
    <x v="4"/>
    <s v="Paddy  "/>
    <x v="7"/>
    <n v="101"/>
    <x v="0"/>
    <s v="Ammonium Chloride"/>
    <n v="0"/>
    <n v="0"/>
    <n v="0"/>
  </r>
  <r>
    <n v="30991"/>
    <x v="0"/>
    <x v="3"/>
    <n v="18"/>
    <s v="Dhubri"/>
    <n v="285"/>
    <x v="4"/>
    <x v="4"/>
    <s v="Paddy  "/>
    <x v="7"/>
    <n v="101"/>
    <x v="0"/>
    <s v="Ammonium Sulphate"/>
    <n v="0"/>
    <n v="0"/>
    <n v="0"/>
  </r>
  <r>
    <n v="30992"/>
    <x v="0"/>
    <x v="3"/>
    <n v="18"/>
    <s v="Dhubri"/>
    <n v="285"/>
    <x v="4"/>
    <x v="4"/>
    <s v="Paddy  "/>
    <x v="7"/>
    <n v="101"/>
    <x v="0"/>
    <s v="Di-Ammonium Phosphate"/>
    <n v="0"/>
    <n v="0"/>
    <n v="0"/>
  </r>
  <r>
    <n v="30993"/>
    <x v="0"/>
    <x v="3"/>
    <n v="18"/>
    <s v="Dhubri"/>
    <n v="285"/>
    <x v="4"/>
    <x v="4"/>
    <s v="Paddy  "/>
    <x v="7"/>
    <n v="101"/>
    <x v="0"/>
    <s v="Mono Ammonium Phosphate"/>
    <n v="0"/>
    <n v="0"/>
    <n v="0"/>
  </r>
  <r>
    <n v="30994"/>
    <x v="0"/>
    <x v="3"/>
    <n v="18"/>
    <s v="Dhubri"/>
    <n v="285"/>
    <x v="4"/>
    <x v="4"/>
    <s v="Paddy  "/>
    <x v="7"/>
    <n v="101"/>
    <x v="0"/>
    <s v="Murate of Potash"/>
    <n v="333"/>
    <n v="185"/>
    <n v="8.3350000000000009"/>
  </r>
  <r>
    <n v="30995"/>
    <x v="0"/>
    <x v="3"/>
    <n v="18"/>
    <s v="Dhubri"/>
    <n v="285"/>
    <x v="4"/>
    <x v="4"/>
    <s v="Paddy  "/>
    <x v="7"/>
    <n v="101"/>
    <x v="0"/>
    <s v="Single Super Phosphate"/>
    <n v="74"/>
    <n v="16"/>
    <n v="14.449"/>
  </r>
  <r>
    <n v="30996"/>
    <x v="0"/>
    <x v="3"/>
    <n v="18"/>
    <s v="Dhubri"/>
    <n v="285"/>
    <x v="4"/>
    <x v="4"/>
    <s v="Paddy  "/>
    <x v="7"/>
    <n v="101"/>
    <x v="0"/>
    <s v="Urea"/>
    <n v="1407"/>
    <n v="598"/>
    <n v="201.1"/>
  </r>
  <r>
    <n v="30997"/>
    <x v="0"/>
    <x v="3"/>
    <n v="18"/>
    <s v="Dhubri"/>
    <n v="285"/>
    <x v="4"/>
    <x v="4"/>
    <s v="Paddy  "/>
    <x v="7"/>
    <n v="101"/>
    <x v="0"/>
    <s v="Zinc Sul. Hep. Hyd/M.Hyd."/>
    <n v="0"/>
    <n v="0"/>
    <n v="0"/>
  </r>
  <r>
    <n v="30998"/>
    <x v="0"/>
    <x v="3"/>
    <n v="18"/>
    <s v="Dhubri"/>
    <n v="285"/>
    <x v="4"/>
    <x v="4"/>
    <s v="Paddy  "/>
    <x v="7"/>
    <n v="101"/>
    <x v="1"/>
    <s v="Ammonium Chloride"/>
    <n v="0"/>
    <n v="0"/>
    <n v="0"/>
  </r>
  <r>
    <n v="30999"/>
    <x v="0"/>
    <x v="3"/>
    <n v="18"/>
    <s v="Dhubri"/>
    <n v="285"/>
    <x v="4"/>
    <x v="4"/>
    <s v="Paddy  "/>
    <x v="7"/>
    <n v="101"/>
    <x v="1"/>
    <s v="Ammonium Sulphate"/>
    <n v="0"/>
    <n v="0"/>
    <n v="0"/>
  </r>
  <r>
    <n v="31000"/>
    <x v="0"/>
    <x v="3"/>
    <n v="18"/>
    <s v="Dhubri"/>
    <n v="285"/>
    <x v="4"/>
    <x v="4"/>
    <s v="Paddy  "/>
    <x v="7"/>
    <n v="101"/>
    <x v="1"/>
    <s v="Di-Ammonium Phosphate"/>
    <n v="296"/>
    <n v="320"/>
    <n v="59.277999999999999"/>
  </r>
  <r>
    <n v="31001"/>
    <x v="0"/>
    <x v="3"/>
    <n v="18"/>
    <s v="Dhubri"/>
    <n v="285"/>
    <x v="4"/>
    <x v="4"/>
    <s v="Paddy  "/>
    <x v="7"/>
    <n v="101"/>
    <x v="1"/>
    <s v="Mono Ammonium Phosphate"/>
    <n v="0"/>
    <n v="0"/>
    <n v="0"/>
  </r>
  <r>
    <n v="31002"/>
    <x v="0"/>
    <x v="3"/>
    <n v="18"/>
    <s v="Dhubri"/>
    <n v="285"/>
    <x v="4"/>
    <x v="4"/>
    <s v="Paddy  "/>
    <x v="7"/>
    <n v="101"/>
    <x v="1"/>
    <s v="Murate of Potash"/>
    <n v="148"/>
    <n v="338"/>
    <n v="2.222"/>
  </r>
  <r>
    <n v="31003"/>
    <x v="0"/>
    <x v="3"/>
    <n v="18"/>
    <s v="Dhubri"/>
    <n v="285"/>
    <x v="4"/>
    <x v="4"/>
    <s v="Paddy  "/>
    <x v="7"/>
    <n v="101"/>
    <x v="1"/>
    <s v="Single Super Phosphate"/>
    <n v="74"/>
    <n v="198"/>
    <n v="15.189"/>
  </r>
  <r>
    <n v="31004"/>
    <x v="0"/>
    <x v="3"/>
    <n v="18"/>
    <s v="Dhubri"/>
    <n v="285"/>
    <x v="4"/>
    <x v="4"/>
    <s v="Paddy  "/>
    <x v="7"/>
    <n v="101"/>
    <x v="1"/>
    <s v="Urea"/>
    <n v="518"/>
    <n v="1350"/>
    <n v="66.91"/>
  </r>
  <r>
    <n v="31005"/>
    <x v="0"/>
    <x v="3"/>
    <n v="18"/>
    <s v="Dhubri"/>
    <n v="285"/>
    <x v="4"/>
    <x v="4"/>
    <s v="Paddy  "/>
    <x v="7"/>
    <n v="101"/>
    <x v="1"/>
    <s v="Zinc Sul. Hep. Hyd/M.Hyd."/>
    <n v="0"/>
    <n v="0"/>
    <n v="0"/>
  </r>
  <r>
    <n v="31006"/>
    <x v="0"/>
    <x v="3"/>
    <n v="18"/>
    <s v="Dhubri"/>
    <n v="285"/>
    <x v="4"/>
    <x v="4"/>
    <s v="Pearl Millet "/>
    <x v="7"/>
    <n v="103"/>
    <x v="0"/>
    <s v="Urea"/>
    <n v="0"/>
    <n v="0"/>
    <n v="0"/>
  </r>
  <r>
    <n v="31007"/>
    <x v="0"/>
    <x v="3"/>
    <n v="18"/>
    <s v="Dhubri"/>
    <n v="285"/>
    <x v="4"/>
    <x v="4"/>
    <s v="Pearl Millet "/>
    <x v="7"/>
    <n v="103"/>
    <x v="1"/>
    <s v="Urea"/>
    <n v="0"/>
    <n v="0"/>
    <n v="0"/>
  </r>
  <r>
    <n v="31008"/>
    <x v="0"/>
    <x v="3"/>
    <n v="18"/>
    <s v="Dhubri"/>
    <n v="285"/>
    <x v="4"/>
    <x v="4"/>
    <s v="Potato "/>
    <x v="3"/>
    <n v="701"/>
    <x v="0"/>
    <s v="Murate of Potash"/>
    <n v="0"/>
    <n v="0"/>
    <n v="0"/>
  </r>
  <r>
    <n v="31009"/>
    <x v="0"/>
    <x v="3"/>
    <n v="18"/>
    <s v="Dhubri"/>
    <n v="285"/>
    <x v="4"/>
    <x v="4"/>
    <s v="Potato "/>
    <x v="3"/>
    <n v="701"/>
    <x v="0"/>
    <s v="Single Super Phosphate"/>
    <n v="0"/>
    <n v="0"/>
    <n v="0"/>
  </r>
  <r>
    <n v="31010"/>
    <x v="0"/>
    <x v="3"/>
    <n v="18"/>
    <s v="Dhubri"/>
    <n v="285"/>
    <x v="4"/>
    <x v="4"/>
    <s v="Potato "/>
    <x v="3"/>
    <n v="701"/>
    <x v="0"/>
    <s v="Urea"/>
    <n v="37"/>
    <n v="2"/>
    <n v="0.92600000000000005"/>
  </r>
  <r>
    <n v="31011"/>
    <x v="0"/>
    <x v="3"/>
    <n v="18"/>
    <s v="Dhubri"/>
    <n v="285"/>
    <x v="4"/>
    <x v="4"/>
    <s v="Potato "/>
    <x v="3"/>
    <n v="701"/>
    <x v="1"/>
    <s v="Murate of Potash"/>
    <n v="37"/>
    <n v="14"/>
    <n v="0.37"/>
  </r>
  <r>
    <n v="31012"/>
    <x v="0"/>
    <x v="3"/>
    <n v="18"/>
    <s v="Dhubri"/>
    <n v="285"/>
    <x v="4"/>
    <x v="4"/>
    <s v="Potato "/>
    <x v="3"/>
    <n v="701"/>
    <x v="1"/>
    <s v="Single Super Phosphate"/>
    <n v="0"/>
    <n v="0"/>
    <n v="0"/>
  </r>
  <r>
    <n v="31013"/>
    <x v="0"/>
    <x v="3"/>
    <n v="18"/>
    <s v="Dhubri"/>
    <n v="285"/>
    <x v="4"/>
    <x v="4"/>
    <s v="Potato "/>
    <x v="3"/>
    <n v="701"/>
    <x v="1"/>
    <s v="Urea"/>
    <n v="185"/>
    <n v="64"/>
    <n v="12.04"/>
  </r>
  <r>
    <n v="31014"/>
    <x v="0"/>
    <x v="3"/>
    <n v="18"/>
    <s v="Dhubri"/>
    <n v="285"/>
    <x v="4"/>
    <x v="4"/>
    <s v="Sesamum  "/>
    <x v="4"/>
    <n v="1003"/>
    <x v="0"/>
    <s v="Ammonium Chloride"/>
    <n v="0"/>
    <n v="0"/>
    <n v="0"/>
  </r>
  <r>
    <n v="31015"/>
    <x v="0"/>
    <x v="3"/>
    <n v="18"/>
    <s v="Dhubri"/>
    <n v="285"/>
    <x v="4"/>
    <x v="4"/>
    <s v="Sesamum  "/>
    <x v="4"/>
    <n v="1003"/>
    <x v="0"/>
    <s v="Single Super Phosphate"/>
    <n v="0"/>
    <n v="0"/>
    <n v="0"/>
  </r>
  <r>
    <n v="31016"/>
    <x v="0"/>
    <x v="3"/>
    <n v="18"/>
    <s v="Dhubri"/>
    <n v="285"/>
    <x v="4"/>
    <x v="4"/>
    <s v="Sesamum  "/>
    <x v="4"/>
    <n v="1003"/>
    <x v="0"/>
    <s v="Urea"/>
    <n v="0"/>
    <n v="0"/>
    <n v="0"/>
  </r>
  <r>
    <n v="31017"/>
    <x v="0"/>
    <x v="3"/>
    <n v="18"/>
    <s v="Dhubri"/>
    <n v="285"/>
    <x v="4"/>
    <x v="4"/>
    <s v="Sesamum  "/>
    <x v="4"/>
    <n v="1003"/>
    <x v="1"/>
    <s v="Ammonium Chloride"/>
    <n v="0"/>
    <n v="0"/>
    <n v="0"/>
  </r>
  <r>
    <n v="31018"/>
    <x v="0"/>
    <x v="3"/>
    <n v="18"/>
    <s v="Dhubri"/>
    <n v="285"/>
    <x v="4"/>
    <x v="4"/>
    <s v="Sesamum  "/>
    <x v="4"/>
    <n v="1003"/>
    <x v="1"/>
    <s v="Single Super Phosphate"/>
    <n v="0"/>
    <n v="0"/>
    <n v="0"/>
  </r>
  <r>
    <n v="31019"/>
    <x v="0"/>
    <x v="3"/>
    <n v="18"/>
    <s v="Dhubri"/>
    <n v="285"/>
    <x v="4"/>
    <x v="4"/>
    <s v="Sesamum  "/>
    <x v="4"/>
    <n v="1003"/>
    <x v="1"/>
    <s v="Urea"/>
    <n v="37"/>
    <n v="133"/>
    <n v="1.8520000000000001"/>
  </r>
  <r>
    <n v="31020"/>
    <x v="0"/>
    <x v="3"/>
    <n v="18"/>
    <s v="Dhubri"/>
    <n v="285"/>
    <x v="4"/>
    <x v="4"/>
    <s v="Sunflower "/>
    <x v="4"/>
    <n v="1007"/>
    <x v="0"/>
    <s v="Urea"/>
    <n v="0"/>
    <n v="0"/>
    <n v="0"/>
  </r>
  <r>
    <n v="31021"/>
    <x v="0"/>
    <x v="3"/>
    <n v="18"/>
    <s v="Dhubri"/>
    <n v="285"/>
    <x v="4"/>
    <x v="4"/>
    <s v="Sunflower "/>
    <x v="4"/>
    <n v="1007"/>
    <x v="1"/>
    <s v="Urea"/>
    <n v="0"/>
    <n v="0"/>
    <n v="0"/>
  </r>
  <r>
    <n v="31022"/>
    <x v="0"/>
    <x v="3"/>
    <n v="18"/>
    <s v="Dhubri"/>
    <n v="285"/>
    <x v="4"/>
    <x v="4"/>
    <s v="Sunhemp  "/>
    <x v="5"/>
    <n v="1104"/>
    <x v="0"/>
    <s v="Urea"/>
    <n v="0"/>
    <n v="0"/>
    <n v="0"/>
  </r>
  <r>
    <n v="31023"/>
    <x v="0"/>
    <x v="3"/>
    <n v="18"/>
    <s v="Dhubri"/>
    <n v="285"/>
    <x v="4"/>
    <x v="4"/>
    <s v="Sunhemp  "/>
    <x v="5"/>
    <n v="1104"/>
    <x v="1"/>
    <s v="Urea"/>
    <n v="0"/>
    <n v="0"/>
    <n v="0"/>
  </r>
  <r>
    <n v="31024"/>
    <x v="0"/>
    <x v="3"/>
    <n v="18"/>
    <s v="Dhubri"/>
    <n v="285"/>
    <x v="4"/>
    <x v="4"/>
    <s v="Tomato "/>
    <x v="3"/>
    <n v="713"/>
    <x v="0"/>
    <s v="Urea"/>
    <n v="0"/>
    <n v="0"/>
    <n v="0"/>
  </r>
  <r>
    <n v="31025"/>
    <x v="0"/>
    <x v="3"/>
    <n v="18"/>
    <s v="Dhubri"/>
    <n v="285"/>
    <x v="4"/>
    <x v="4"/>
    <s v="Tomato "/>
    <x v="3"/>
    <n v="713"/>
    <x v="1"/>
    <s v="Urea"/>
    <n v="0"/>
    <n v="0"/>
    <n v="0"/>
  </r>
  <r>
    <n v="31026"/>
    <x v="0"/>
    <x v="3"/>
    <n v="18"/>
    <s v="Dhubri"/>
    <n v="285"/>
    <x v="4"/>
    <x v="4"/>
    <s v="Wheat  "/>
    <x v="7"/>
    <n v="106"/>
    <x v="0"/>
    <s v="Murate of Potash"/>
    <n v="37"/>
    <n v="8"/>
    <n v="0.37"/>
  </r>
  <r>
    <n v="31027"/>
    <x v="0"/>
    <x v="3"/>
    <n v="18"/>
    <s v="Dhubri"/>
    <n v="285"/>
    <x v="4"/>
    <x v="4"/>
    <s v="Wheat  "/>
    <x v="7"/>
    <n v="106"/>
    <x v="0"/>
    <s v="Urea"/>
    <n v="481"/>
    <n v="159"/>
    <n v="39.048999999999999"/>
  </r>
  <r>
    <n v="31028"/>
    <x v="0"/>
    <x v="3"/>
    <n v="18"/>
    <s v="Dhubri"/>
    <n v="285"/>
    <x v="4"/>
    <x v="4"/>
    <s v="Wheat  "/>
    <x v="7"/>
    <n v="106"/>
    <x v="1"/>
    <s v="Murate of Potash"/>
    <n v="0"/>
    <n v="0"/>
    <n v="0"/>
  </r>
  <r>
    <n v="31029"/>
    <x v="0"/>
    <x v="3"/>
    <n v="18"/>
    <s v="Dhubri"/>
    <n v="285"/>
    <x v="4"/>
    <x v="4"/>
    <s v="Wheat  "/>
    <x v="7"/>
    <n v="106"/>
    <x v="1"/>
    <s v="Urea"/>
    <n v="0"/>
    <n v="0"/>
    <n v="0"/>
  </r>
  <r>
    <n v="31030"/>
    <x v="0"/>
    <x v="3"/>
    <n v="18"/>
    <s v="Dibrugarh"/>
    <n v="286"/>
    <x v="0"/>
    <x v="0"/>
    <s v="Arecanut"/>
    <x v="0"/>
    <n v="507"/>
    <x v="0"/>
    <s v="Urea"/>
    <n v="0"/>
    <n v="0"/>
    <n v="0"/>
  </r>
  <r>
    <n v="31031"/>
    <x v="0"/>
    <x v="3"/>
    <n v="18"/>
    <s v="Dibrugarh"/>
    <n v="286"/>
    <x v="0"/>
    <x v="0"/>
    <s v="Arecanut"/>
    <x v="0"/>
    <n v="507"/>
    <x v="1"/>
    <s v="Urea"/>
    <n v="0"/>
    <n v="0"/>
    <n v="0"/>
  </r>
  <r>
    <n v="31032"/>
    <x v="0"/>
    <x v="3"/>
    <n v="18"/>
    <s v="Dibrugarh"/>
    <n v="286"/>
    <x v="0"/>
    <x v="0"/>
    <s v="Brinjal "/>
    <x v="3"/>
    <n v="718"/>
    <x v="0"/>
    <s v="Murate of Potash"/>
    <n v="0"/>
    <n v="0"/>
    <n v="0"/>
  </r>
  <r>
    <n v="31033"/>
    <x v="0"/>
    <x v="3"/>
    <n v="18"/>
    <s v="Dibrugarh"/>
    <n v="286"/>
    <x v="0"/>
    <x v="0"/>
    <s v="Brinjal "/>
    <x v="3"/>
    <n v="718"/>
    <x v="0"/>
    <s v="Triple Super Phosphate"/>
    <n v="0"/>
    <n v="0"/>
    <n v="0"/>
  </r>
  <r>
    <n v="31034"/>
    <x v="0"/>
    <x v="3"/>
    <n v="18"/>
    <s v="Dibrugarh"/>
    <n v="286"/>
    <x v="0"/>
    <x v="0"/>
    <s v="Brinjal "/>
    <x v="3"/>
    <n v="718"/>
    <x v="0"/>
    <s v="Urea"/>
    <n v="0"/>
    <n v="0"/>
    <n v="0"/>
  </r>
  <r>
    <n v="31035"/>
    <x v="0"/>
    <x v="3"/>
    <n v="18"/>
    <s v="Dibrugarh"/>
    <n v="286"/>
    <x v="0"/>
    <x v="0"/>
    <s v="Brinjal "/>
    <x v="3"/>
    <n v="718"/>
    <x v="1"/>
    <s v="Murate of Potash"/>
    <n v="206"/>
    <n v="35"/>
    <n v="15.52"/>
  </r>
  <r>
    <n v="31036"/>
    <x v="0"/>
    <x v="3"/>
    <n v="18"/>
    <s v="Dibrugarh"/>
    <n v="286"/>
    <x v="0"/>
    <x v="0"/>
    <s v="Brinjal "/>
    <x v="3"/>
    <n v="718"/>
    <x v="1"/>
    <s v="Triple Super Phosphate"/>
    <n v="206"/>
    <n v="35"/>
    <n v="4.1379999999999999"/>
  </r>
  <r>
    <n v="31037"/>
    <x v="0"/>
    <x v="3"/>
    <n v="18"/>
    <s v="Dibrugarh"/>
    <n v="286"/>
    <x v="0"/>
    <x v="0"/>
    <s v="Brinjal "/>
    <x v="3"/>
    <n v="718"/>
    <x v="1"/>
    <s v="Urea"/>
    <n v="206"/>
    <n v="35"/>
    <n v="4.1379999999999999"/>
  </r>
  <r>
    <n v="31038"/>
    <x v="0"/>
    <x v="3"/>
    <n v="18"/>
    <s v="Dibrugarh"/>
    <n v="286"/>
    <x v="0"/>
    <x v="0"/>
    <s v="Cabbage"/>
    <x v="3"/>
    <n v="716"/>
    <x v="0"/>
    <s v="Di-Ammonium Phosphate"/>
    <n v="0"/>
    <n v="0"/>
    <n v="0"/>
  </r>
  <r>
    <n v="31039"/>
    <x v="0"/>
    <x v="3"/>
    <n v="18"/>
    <s v="Dibrugarh"/>
    <n v="286"/>
    <x v="0"/>
    <x v="0"/>
    <s v="Cabbage"/>
    <x v="3"/>
    <n v="716"/>
    <x v="0"/>
    <s v="Murate of Potash"/>
    <n v="0"/>
    <n v="0"/>
    <n v="0"/>
  </r>
  <r>
    <n v="31040"/>
    <x v="0"/>
    <x v="3"/>
    <n v="18"/>
    <s v="Dibrugarh"/>
    <n v="286"/>
    <x v="0"/>
    <x v="0"/>
    <s v="Cabbage"/>
    <x v="3"/>
    <n v="716"/>
    <x v="0"/>
    <s v="Single Super Phosphate"/>
    <n v="0"/>
    <n v="0"/>
    <n v="0"/>
  </r>
  <r>
    <n v="31041"/>
    <x v="0"/>
    <x v="3"/>
    <n v="18"/>
    <s v="Dibrugarh"/>
    <n v="286"/>
    <x v="0"/>
    <x v="0"/>
    <s v="Cabbage"/>
    <x v="3"/>
    <n v="716"/>
    <x v="0"/>
    <s v="Triple Super Phosphate"/>
    <n v="0"/>
    <n v="0"/>
    <n v="0"/>
  </r>
  <r>
    <n v="31042"/>
    <x v="0"/>
    <x v="3"/>
    <n v="18"/>
    <s v="Dibrugarh"/>
    <n v="286"/>
    <x v="0"/>
    <x v="0"/>
    <s v="Cabbage"/>
    <x v="3"/>
    <n v="716"/>
    <x v="0"/>
    <s v="Urea"/>
    <n v="0"/>
    <n v="0"/>
    <n v="0"/>
  </r>
  <r>
    <n v="31043"/>
    <x v="0"/>
    <x v="3"/>
    <n v="18"/>
    <s v="Dibrugarh"/>
    <n v="286"/>
    <x v="0"/>
    <x v="0"/>
    <s v="Cabbage"/>
    <x v="3"/>
    <n v="716"/>
    <x v="1"/>
    <s v="Di-Ammonium Phosphate"/>
    <n v="0"/>
    <n v="0"/>
    <n v="0"/>
  </r>
  <r>
    <n v="31044"/>
    <x v="0"/>
    <x v="3"/>
    <n v="18"/>
    <s v="Dibrugarh"/>
    <n v="286"/>
    <x v="0"/>
    <x v="0"/>
    <s v="Cabbage"/>
    <x v="3"/>
    <n v="716"/>
    <x v="1"/>
    <s v="Murate of Potash"/>
    <n v="413"/>
    <n v="106"/>
    <n v="41.387999999999998"/>
  </r>
  <r>
    <n v="31045"/>
    <x v="0"/>
    <x v="3"/>
    <n v="18"/>
    <s v="Dibrugarh"/>
    <n v="286"/>
    <x v="0"/>
    <x v="0"/>
    <s v="Cabbage"/>
    <x v="3"/>
    <n v="716"/>
    <x v="1"/>
    <s v="Single Super Phosphate"/>
    <n v="206"/>
    <n v="12"/>
    <n v="82.775999999999996"/>
  </r>
  <r>
    <n v="31046"/>
    <x v="0"/>
    <x v="3"/>
    <n v="18"/>
    <s v="Dibrugarh"/>
    <n v="286"/>
    <x v="0"/>
    <x v="0"/>
    <s v="Cabbage"/>
    <x v="3"/>
    <n v="716"/>
    <x v="1"/>
    <s v="Triple Super Phosphate"/>
    <n v="206"/>
    <n v="10"/>
    <n v="4.1379999999999999"/>
  </r>
  <r>
    <n v="31047"/>
    <x v="0"/>
    <x v="3"/>
    <n v="18"/>
    <s v="Dibrugarh"/>
    <n v="286"/>
    <x v="0"/>
    <x v="0"/>
    <s v="Cabbage"/>
    <x v="3"/>
    <n v="716"/>
    <x v="1"/>
    <s v="Urea"/>
    <n v="620"/>
    <n v="118"/>
    <n v="15.52"/>
  </r>
  <r>
    <n v="31048"/>
    <x v="0"/>
    <x v="3"/>
    <n v="18"/>
    <s v="Dibrugarh"/>
    <n v="286"/>
    <x v="0"/>
    <x v="0"/>
    <s v="Cauliflower "/>
    <x v="3"/>
    <n v="721"/>
    <x v="0"/>
    <s v="Murate of Potash"/>
    <n v="0"/>
    <n v="0"/>
    <n v="0"/>
  </r>
  <r>
    <n v="31049"/>
    <x v="0"/>
    <x v="3"/>
    <n v="18"/>
    <s v="Dibrugarh"/>
    <n v="286"/>
    <x v="0"/>
    <x v="0"/>
    <s v="Cauliflower "/>
    <x v="3"/>
    <n v="721"/>
    <x v="0"/>
    <s v="Urea"/>
    <n v="0"/>
    <n v="0"/>
    <n v="0"/>
  </r>
  <r>
    <n v="31050"/>
    <x v="0"/>
    <x v="3"/>
    <n v="18"/>
    <s v="Dibrugarh"/>
    <n v="286"/>
    <x v="0"/>
    <x v="0"/>
    <s v="Cauliflower "/>
    <x v="3"/>
    <n v="721"/>
    <x v="1"/>
    <s v="Murate of Potash"/>
    <n v="206"/>
    <n v="12"/>
    <n v="10.347"/>
  </r>
  <r>
    <n v="31051"/>
    <x v="0"/>
    <x v="3"/>
    <n v="18"/>
    <s v="Dibrugarh"/>
    <n v="286"/>
    <x v="0"/>
    <x v="0"/>
    <s v="Cauliflower "/>
    <x v="3"/>
    <n v="721"/>
    <x v="1"/>
    <s v="Urea"/>
    <n v="206"/>
    <n v="12"/>
    <n v="6.2080000000000002"/>
  </r>
  <r>
    <n v="31052"/>
    <x v="0"/>
    <x v="3"/>
    <n v="18"/>
    <s v="Dibrugarh"/>
    <n v="286"/>
    <x v="0"/>
    <x v="0"/>
    <s v="Colacasia "/>
    <x v="3"/>
    <n v="706"/>
    <x v="0"/>
    <s v="Di-Ammonium Phosphate"/>
    <n v="0"/>
    <n v="0"/>
    <n v="0"/>
  </r>
  <r>
    <n v="31053"/>
    <x v="0"/>
    <x v="3"/>
    <n v="18"/>
    <s v="Dibrugarh"/>
    <n v="286"/>
    <x v="0"/>
    <x v="0"/>
    <s v="Colacasia "/>
    <x v="3"/>
    <n v="706"/>
    <x v="1"/>
    <s v="Di-Ammonium Phosphate"/>
    <n v="0"/>
    <n v="0"/>
    <n v="0"/>
  </r>
  <r>
    <n v="31054"/>
    <x v="0"/>
    <x v="3"/>
    <n v="18"/>
    <s v="Dibrugarh"/>
    <n v="286"/>
    <x v="0"/>
    <x v="0"/>
    <s v="Dry Chillies"/>
    <x v="0"/>
    <n v="502"/>
    <x v="0"/>
    <s v="Murate of Potash"/>
    <n v="0"/>
    <n v="0"/>
    <n v="0"/>
  </r>
  <r>
    <n v="31055"/>
    <x v="0"/>
    <x v="3"/>
    <n v="18"/>
    <s v="Dibrugarh"/>
    <n v="286"/>
    <x v="0"/>
    <x v="0"/>
    <s v="Dry Chillies"/>
    <x v="0"/>
    <n v="502"/>
    <x v="0"/>
    <s v="Single Super Phosphate"/>
    <n v="0"/>
    <n v="0"/>
    <n v="0"/>
  </r>
  <r>
    <n v="31056"/>
    <x v="0"/>
    <x v="3"/>
    <n v="18"/>
    <s v="Dibrugarh"/>
    <n v="286"/>
    <x v="0"/>
    <x v="0"/>
    <s v="Dry Chillies"/>
    <x v="0"/>
    <n v="502"/>
    <x v="0"/>
    <s v="Urea"/>
    <n v="0"/>
    <n v="0"/>
    <n v="0"/>
  </r>
  <r>
    <n v="31057"/>
    <x v="0"/>
    <x v="3"/>
    <n v="18"/>
    <s v="Dibrugarh"/>
    <n v="286"/>
    <x v="0"/>
    <x v="0"/>
    <s v="Dry Chillies"/>
    <x v="0"/>
    <n v="502"/>
    <x v="1"/>
    <s v="Murate of Potash"/>
    <n v="413"/>
    <n v="168"/>
    <n v="22.763000000000002"/>
  </r>
  <r>
    <n v="31058"/>
    <x v="0"/>
    <x v="3"/>
    <n v="18"/>
    <s v="Dibrugarh"/>
    <n v="286"/>
    <x v="0"/>
    <x v="0"/>
    <s v="Dry Chillies"/>
    <x v="0"/>
    <n v="502"/>
    <x v="1"/>
    <s v="Single Super Phosphate"/>
    <n v="0"/>
    <n v="0"/>
    <n v="0"/>
  </r>
  <r>
    <n v="31059"/>
    <x v="0"/>
    <x v="3"/>
    <n v="18"/>
    <s v="Dibrugarh"/>
    <n v="286"/>
    <x v="0"/>
    <x v="0"/>
    <s v="Dry Chillies"/>
    <x v="0"/>
    <n v="502"/>
    <x v="1"/>
    <s v="Urea"/>
    <n v="413"/>
    <n v="167"/>
    <n v="10.347"/>
  </r>
  <r>
    <n v="31060"/>
    <x v="0"/>
    <x v="3"/>
    <n v="18"/>
    <s v="Dibrugarh"/>
    <n v="286"/>
    <x v="0"/>
    <x v="0"/>
    <s v="Dry Ginger "/>
    <x v="0"/>
    <n v="503"/>
    <x v="0"/>
    <s v="Di-Ammonium Phosphate"/>
    <n v="0"/>
    <n v="0"/>
    <n v="0"/>
  </r>
  <r>
    <n v="31061"/>
    <x v="0"/>
    <x v="3"/>
    <n v="18"/>
    <s v="Dibrugarh"/>
    <n v="286"/>
    <x v="0"/>
    <x v="0"/>
    <s v="Dry Ginger "/>
    <x v="0"/>
    <n v="503"/>
    <x v="0"/>
    <s v="Murate of Potash"/>
    <n v="0"/>
    <n v="0"/>
    <n v="0"/>
  </r>
  <r>
    <n v="31062"/>
    <x v="0"/>
    <x v="3"/>
    <n v="18"/>
    <s v="Dibrugarh"/>
    <n v="286"/>
    <x v="0"/>
    <x v="0"/>
    <s v="Dry Ginger "/>
    <x v="0"/>
    <n v="503"/>
    <x v="0"/>
    <s v="Single Super Phosphate"/>
    <n v="0"/>
    <n v="0"/>
    <n v="0"/>
  </r>
  <r>
    <n v="31063"/>
    <x v="0"/>
    <x v="3"/>
    <n v="18"/>
    <s v="Dibrugarh"/>
    <n v="286"/>
    <x v="0"/>
    <x v="0"/>
    <s v="Dry Ginger "/>
    <x v="0"/>
    <n v="503"/>
    <x v="0"/>
    <s v="Triple Super Phosphate"/>
    <n v="0"/>
    <n v="0"/>
    <n v="0"/>
  </r>
  <r>
    <n v="31064"/>
    <x v="0"/>
    <x v="3"/>
    <n v="18"/>
    <s v="Dibrugarh"/>
    <n v="286"/>
    <x v="0"/>
    <x v="0"/>
    <s v="Dry Ginger "/>
    <x v="0"/>
    <n v="503"/>
    <x v="0"/>
    <s v="Urea"/>
    <n v="0"/>
    <n v="0"/>
    <n v="0"/>
  </r>
  <r>
    <n v="31065"/>
    <x v="0"/>
    <x v="3"/>
    <n v="18"/>
    <s v="Dibrugarh"/>
    <n v="286"/>
    <x v="0"/>
    <x v="0"/>
    <s v="Dry Ginger "/>
    <x v="0"/>
    <n v="503"/>
    <x v="1"/>
    <s v="Di-Ammonium Phosphate"/>
    <n v="206"/>
    <n v="176"/>
    <n v="9.3119999999999994"/>
  </r>
  <r>
    <n v="31066"/>
    <x v="0"/>
    <x v="3"/>
    <n v="18"/>
    <s v="Dibrugarh"/>
    <n v="286"/>
    <x v="0"/>
    <x v="0"/>
    <s v="Dry Ginger "/>
    <x v="0"/>
    <n v="503"/>
    <x v="1"/>
    <s v="Murate of Potash"/>
    <n v="1655"/>
    <n v="927"/>
    <n v="152.101"/>
  </r>
  <r>
    <n v="31067"/>
    <x v="0"/>
    <x v="3"/>
    <n v="18"/>
    <s v="Dibrugarh"/>
    <n v="286"/>
    <x v="0"/>
    <x v="0"/>
    <s v="Dry Ginger "/>
    <x v="0"/>
    <n v="503"/>
    <x v="1"/>
    <s v="Single Super Phosphate"/>
    <n v="620"/>
    <n v="393"/>
    <n v="196.59299999999999"/>
  </r>
  <r>
    <n v="31068"/>
    <x v="0"/>
    <x v="3"/>
    <n v="18"/>
    <s v="Dibrugarh"/>
    <n v="286"/>
    <x v="0"/>
    <x v="0"/>
    <s v="Dry Ginger "/>
    <x v="0"/>
    <n v="503"/>
    <x v="1"/>
    <s v="Triple Super Phosphate"/>
    <n v="206"/>
    <n v="135"/>
    <n v="18.623999999999999"/>
  </r>
  <r>
    <n v="31069"/>
    <x v="0"/>
    <x v="3"/>
    <n v="18"/>
    <s v="Dibrugarh"/>
    <n v="286"/>
    <x v="0"/>
    <x v="0"/>
    <s v="Dry Ginger "/>
    <x v="0"/>
    <n v="503"/>
    <x v="1"/>
    <s v="Urea"/>
    <n v="2069"/>
    <n v="1080"/>
    <n v="70.358999999999995"/>
  </r>
  <r>
    <n v="31070"/>
    <x v="0"/>
    <x v="3"/>
    <n v="18"/>
    <s v="Dibrugarh"/>
    <n v="286"/>
    <x v="0"/>
    <x v="0"/>
    <s v="Leafy Vegetable "/>
    <x v="3"/>
    <n v="799"/>
    <x v="0"/>
    <s v="Di-Ammonium Phosphate"/>
    <n v="0"/>
    <n v="0"/>
    <n v="0"/>
  </r>
  <r>
    <n v="31071"/>
    <x v="0"/>
    <x v="3"/>
    <n v="18"/>
    <s v="Dibrugarh"/>
    <n v="286"/>
    <x v="0"/>
    <x v="0"/>
    <s v="Leafy Vegetable "/>
    <x v="3"/>
    <n v="799"/>
    <x v="0"/>
    <s v="Murate of Potash"/>
    <n v="0"/>
    <n v="0"/>
    <n v="0"/>
  </r>
  <r>
    <n v="31072"/>
    <x v="0"/>
    <x v="3"/>
    <n v="18"/>
    <s v="Dibrugarh"/>
    <n v="286"/>
    <x v="0"/>
    <x v="0"/>
    <s v="Leafy Vegetable "/>
    <x v="3"/>
    <n v="799"/>
    <x v="0"/>
    <s v="Single Super Phosphate"/>
    <n v="0"/>
    <n v="0"/>
    <n v="0"/>
  </r>
  <r>
    <n v="31073"/>
    <x v="0"/>
    <x v="3"/>
    <n v="18"/>
    <s v="Dibrugarh"/>
    <n v="286"/>
    <x v="0"/>
    <x v="0"/>
    <s v="Leafy Vegetable "/>
    <x v="3"/>
    <n v="799"/>
    <x v="0"/>
    <s v="Triple Super Phosphate"/>
    <n v="0"/>
    <n v="0"/>
    <n v="0"/>
  </r>
  <r>
    <n v="31074"/>
    <x v="0"/>
    <x v="3"/>
    <n v="18"/>
    <s v="Dibrugarh"/>
    <n v="286"/>
    <x v="0"/>
    <x v="0"/>
    <s v="Leafy Vegetable "/>
    <x v="3"/>
    <n v="799"/>
    <x v="0"/>
    <s v="Urea"/>
    <n v="0"/>
    <n v="0"/>
    <n v="0"/>
  </r>
  <r>
    <n v="31075"/>
    <x v="0"/>
    <x v="3"/>
    <n v="18"/>
    <s v="Dibrugarh"/>
    <n v="286"/>
    <x v="0"/>
    <x v="0"/>
    <s v="Leafy Vegetable "/>
    <x v="3"/>
    <n v="799"/>
    <x v="1"/>
    <s v="Di-Ammonium Phosphate"/>
    <n v="0"/>
    <n v="0"/>
    <n v="0"/>
  </r>
  <r>
    <n v="31076"/>
    <x v="0"/>
    <x v="3"/>
    <n v="18"/>
    <s v="Dibrugarh"/>
    <n v="286"/>
    <x v="0"/>
    <x v="0"/>
    <s v="Leafy Vegetable "/>
    <x v="3"/>
    <n v="799"/>
    <x v="1"/>
    <s v="Murate of Potash"/>
    <n v="1448"/>
    <n v="315"/>
    <n v="124.164"/>
  </r>
  <r>
    <n v="31077"/>
    <x v="0"/>
    <x v="3"/>
    <n v="18"/>
    <s v="Dibrugarh"/>
    <n v="286"/>
    <x v="0"/>
    <x v="0"/>
    <s v="Leafy Vegetable "/>
    <x v="3"/>
    <n v="799"/>
    <x v="1"/>
    <s v="Single Super Phosphate"/>
    <n v="620"/>
    <n v="57"/>
    <n v="227.63399999999999"/>
  </r>
  <r>
    <n v="31078"/>
    <x v="0"/>
    <x v="3"/>
    <n v="18"/>
    <s v="Dibrugarh"/>
    <n v="286"/>
    <x v="0"/>
    <x v="0"/>
    <s v="Leafy Vegetable "/>
    <x v="3"/>
    <n v="799"/>
    <x v="1"/>
    <s v="Triple Super Phosphate"/>
    <n v="413"/>
    <n v="46"/>
    <n v="8.2769999999999992"/>
  </r>
  <r>
    <n v="31079"/>
    <x v="0"/>
    <x v="3"/>
    <n v="18"/>
    <s v="Dibrugarh"/>
    <n v="286"/>
    <x v="0"/>
    <x v="0"/>
    <s v="Leafy Vegetable "/>
    <x v="3"/>
    <n v="799"/>
    <x v="1"/>
    <s v="Urea"/>
    <n v="2069"/>
    <n v="435"/>
    <n v="67.254999999999995"/>
  </r>
  <r>
    <n v="31080"/>
    <x v="0"/>
    <x v="3"/>
    <n v="18"/>
    <s v="Dibrugarh"/>
    <n v="286"/>
    <x v="0"/>
    <x v="0"/>
    <s v="Mustard "/>
    <x v="4"/>
    <n v="1004"/>
    <x v="0"/>
    <s v="Di-Ammonium Phosphate"/>
    <n v="0"/>
    <n v="0"/>
    <n v="0"/>
  </r>
  <r>
    <n v="31081"/>
    <x v="0"/>
    <x v="3"/>
    <n v="18"/>
    <s v="Dibrugarh"/>
    <n v="286"/>
    <x v="0"/>
    <x v="0"/>
    <s v="Mustard "/>
    <x v="4"/>
    <n v="1004"/>
    <x v="0"/>
    <s v="Murate of Potash"/>
    <n v="0"/>
    <n v="0"/>
    <n v="0"/>
  </r>
  <r>
    <n v="31082"/>
    <x v="0"/>
    <x v="3"/>
    <n v="18"/>
    <s v="Dibrugarh"/>
    <n v="286"/>
    <x v="0"/>
    <x v="0"/>
    <s v="Mustard "/>
    <x v="4"/>
    <n v="1004"/>
    <x v="0"/>
    <s v="Single Super Phosphate"/>
    <n v="0"/>
    <n v="0"/>
    <n v="0"/>
  </r>
  <r>
    <n v="31083"/>
    <x v="0"/>
    <x v="3"/>
    <n v="18"/>
    <s v="Dibrugarh"/>
    <n v="286"/>
    <x v="0"/>
    <x v="0"/>
    <s v="Mustard "/>
    <x v="4"/>
    <n v="1004"/>
    <x v="0"/>
    <s v="Urea"/>
    <n v="0"/>
    <n v="0"/>
    <n v="0"/>
  </r>
  <r>
    <n v="31084"/>
    <x v="0"/>
    <x v="3"/>
    <n v="18"/>
    <s v="Dibrugarh"/>
    <n v="286"/>
    <x v="0"/>
    <x v="0"/>
    <s v="Mustard "/>
    <x v="4"/>
    <n v="1004"/>
    <x v="1"/>
    <s v="Di-Ammonium Phosphate"/>
    <n v="0"/>
    <n v="0"/>
    <n v="0"/>
  </r>
  <r>
    <n v="31085"/>
    <x v="0"/>
    <x v="3"/>
    <n v="18"/>
    <s v="Dibrugarh"/>
    <n v="286"/>
    <x v="0"/>
    <x v="0"/>
    <s v="Mustard "/>
    <x v="4"/>
    <n v="1004"/>
    <x v="1"/>
    <s v="Murate of Potash"/>
    <n v="0"/>
    <n v="0"/>
    <n v="0"/>
  </r>
  <r>
    <n v="31086"/>
    <x v="0"/>
    <x v="3"/>
    <n v="18"/>
    <s v="Dibrugarh"/>
    <n v="286"/>
    <x v="0"/>
    <x v="0"/>
    <s v="Mustard "/>
    <x v="4"/>
    <n v="1004"/>
    <x v="1"/>
    <s v="Single Super Phosphate"/>
    <n v="0"/>
    <n v="0"/>
    <n v="0"/>
  </r>
  <r>
    <n v="31087"/>
    <x v="0"/>
    <x v="3"/>
    <n v="18"/>
    <s v="Dibrugarh"/>
    <n v="286"/>
    <x v="0"/>
    <x v="0"/>
    <s v="Mustard "/>
    <x v="4"/>
    <n v="1004"/>
    <x v="1"/>
    <s v="Urea"/>
    <n v="206"/>
    <n v="47"/>
    <n v="4.1379999999999999"/>
  </r>
  <r>
    <n v="31088"/>
    <x v="0"/>
    <x v="3"/>
    <n v="18"/>
    <s v="Dibrugarh"/>
    <n v="286"/>
    <x v="0"/>
    <x v="0"/>
    <s v="Other Vegetables"/>
    <x v="3"/>
    <n v="788"/>
    <x v="0"/>
    <s v="Di-Ammonium Phosphate"/>
    <n v="0"/>
    <n v="0"/>
    <n v="0"/>
  </r>
  <r>
    <n v="31089"/>
    <x v="0"/>
    <x v="3"/>
    <n v="18"/>
    <s v="Dibrugarh"/>
    <n v="286"/>
    <x v="0"/>
    <x v="0"/>
    <s v="Other Vegetables"/>
    <x v="3"/>
    <n v="788"/>
    <x v="0"/>
    <s v="Murate of Potash"/>
    <n v="0"/>
    <n v="0"/>
    <n v="0"/>
  </r>
  <r>
    <n v="31090"/>
    <x v="0"/>
    <x v="3"/>
    <n v="18"/>
    <s v="Dibrugarh"/>
    <n v="286"/>
    <x v="0"/>
    <x v="0"/>
    <s v="Other Vegetables"/>
    <x v="3"/>
    <n v="788"/>
    <x v="0"/>
    <s v="Single Super Phosphate"/>
    <n v="0"/>
    <n v="0"/>
    <n v="0"/>
  </r>
  <r>
    <n v="31091"/>
    <x v="0"/>
    <x v="3"/>
    <n v="18"/>
    <s v="Dibrugarh"/>
    <n v="286"/>
    <x v="0"/>
    <x v="0"/>
    <s v="Other Vegetables"/>
    <x v="3"/>
    <n v="788"/>
    <x v="0"/>
    <s v="Urea"/>
    <n v="0"/>
    <n v="0"/>
    <n v="0"/>
  </r>
  <r>
    <n v="31092"/>
    <x v="0"/>
    <x v="3"/>
    <n v="18"/>
    <s v="Dibrugarh"/>
    <n v="286"/>
    <x v="0"/>
    <x v="0"/>
    <s v="Other Vegetables"/>
    <x v="3"/>
    <n v="788"/>
    <x v="1"/>
    <s v="Di-Ammonium Phosphate"/>
    <n v="0"/>
    <n v="0"/>
    <n v="0"/>
  </r>
  <r>
    <n v="31093"/>
    <x v="0"/>
    <x v="3"/>
    <n v="18"/>
    <s v="Dibrugarh"/>
    <n v="286"/>
    <x v="0"/>
    <x v="0"/>
    <s v="Other Vegetables"/>
    <x v="3"/>
    <n v="788"/>
    <x v="1"/>
    <s v="Murate of Potash"/>
    <n v="206"/>
    <n v="36"/>
    <n v="10.347"/>
  </r>
  <r>
    <n v="31094"/>
    <x v="0"/>
    <x v="3"/>
    <n v="18"/>
    <s v="Dibrugarh"/>
    <n v="286"/>
    <x v="0"/>
    <x v="0"/>
    <s v="Other Vegetables"/>
    <x v="3"/>
    <n v="788"/>
    <x v="1"/>
    <s v="Single Super Phosphate"/>
    <n v="206"/>
    <n v="36"/>
    <n v="82.775999999999996"/>
  </r>
  <r>
    <n v="31095"/>
    <x v="0"/>
    <x v="3"/>
    <n v="18"/>
    <s v="Dibrugarh"/>
    <n v="286"/>
    <x v="0"/>
    <x v="0"/>
    <s v="Other Vegetables"/>
    <x v="3"/>
    <n v="788"/>
    <x v="1"/>
    <s v="Urea"/>
    <n v="620"/>
    <n v="144"/>
    <n v="26.902000000000001"/>
  </r>
  <r>
    <n v="31096"/>
    <x v="0"/>
    <x v="3"/>
    <n v="18"/>
    <s v="Dibrugarh"/>
    <n v="286"/>
    <x v="0"/>
    <x v="0"/>
    <s v="Paddy  "/>
    <x v="7"/>
    <n v="101"/>
    <x v="0"/>
    <s v="Ammonium N. Phosphate"/>
    <n v="0"/>
    <n v="0"/>
    <n v="0"/>
  </r>
  <r>
    <n v="31097"/>
    <x v="0"/>
    <x v="3"/>
    <n v="18"/>
    <s v="Dibrugarh"/>
    <n v="286"/>
    <x v="0"/>
    <x v="0"/>
    <s v="Paddy  "/>
    <x v="7"/>
    <n v="101"/>
    <x v="0"/>
    <s v="Ammonium Sulphate"/>
    <n v="0"/>
    <n v="0"/>
    <n v="0"/>
  </r>
  <r>
    <n v="31098"/>
    <x v="0"/>
    <x v="3"/>
    <n v="18"/>
    <s v="Dibrugarh"/>
    <n v="286"/>
    <x v="0"/>
    <x v="0"/>
    <s v="Paddy  "/>
    <x v="7"/>
    <n v="101"/>
    <x v="0"/>
    <s v="Di-Ammonium Phosphate"/>
    <n v="0"/>
    <n v="0"/>
    <n v="0"/>
  </r>
  <r>
    <n v="31099"/>
    <x v="0"/>
    <x v="3"/>
    <n v="18"/>
    <s v="Dibrugarh"/>
    <n v="286"/>
    <x v="0"/>
    <x v="0"/>
    <s v="Paddy  "/>
    <x v="7"/>
    <n v="101"/>
    <x v="0"/>
    <s v="Murate of Potash"/>
    <n v="0"/>
    <n v="0"/>
    <n v="0"/>
  </r>
  <r>
    <n v="31100"/>
    <x v="0"/>
    <x v="3"/>
    <n v="18"/>
    <s v="Dibrugarh"/>
    <n v="286"/>
    <x v="0"/>
    <x v="0"/>
    <s v="Paddy  "/>
    <x v="7"/>
    <n v="101"/>
    <x v="0"/>
    <s v="Rock Phosphate"/>
    <n v="0"/>
    <n v="0"/>
    <n v="0"/>
  </r>
  <r>
    <n v="31101"/>
    <x v="0"/>
    <x v="3"/>
    <n v="18"/>
    <s v="Dibrugarh"/>
    <n v="286"/>
    <x v="0"/>
    <x v="0"/>
    <s v="Paddy  "/>
    <x v="7"/>
    <n v="101"/>
    <x v="0"/>
    <s v="Single Super Phosphate"/>
    <n v="0"/>
    <n v="0"/>
    <n v="0"/>
  </r>
  <r>
    <n v="31102"/>
    <x v="0"/>
    <x v="3"/>
    <n v="18"/>
    <s v="Dibrugarh"/>
    <n v="286"/>
    <x v="0"/>
    <x v="0"/>
    <s v="Paddy  "/>
    <x v="7"/>
    <n v="101"/>
    <x v="0"/>
    <s v="Triple Super Phosphate"/>
    <n v="0"/>
    <n v="0"/>
    <n v="0"/>
  </r>
  <r>
    <n v="31103"/>
    <x v="0"/>
    <x v="3"/>
    <n v="18"/>
    <s v="Dibrugarh"/>
    <n v="286"/>
    <x v="0"/>
    <x v="0"/>
    <s v="Paddy  "/>
    <x v="7"/>
    <n v="101"/>
    <x v="0"/>
    <s v="Urea"/>
    <n v="206"/>
    <n v="97"/>
    <n v="6.2080000000000002"/>
  </r>
  <r>
    <n v="31104"/>
    <x v="0"/>
    <x v="3"/>
    <n v="18"/>
    <s v="Dibrugarh"/>
    <n v="286"/>
    <x v="0"/>
    <x v="0"/>
    <s v="Paddy  "/>
    <x v="7"/>
    <n v="101"/>
    <x v="0"/>
    <s v="Zinc Sul. Hep. Hyd/M.Hyd."/>
    <n v="0"/>
    <n v="0"/>
    <n v="0"/>
  </r>
  <r>
    <n v="31105"/>
    <x v="0"/>
    <x v="3"/>
    <n v="18"/>
    <s v="Dibrugarh"/>
    <n v="286"/>
    <x v="0"/>
    <x v="0"/>
    <s v="Paddy  "/>
    <x v="7"/>
    <n v="101"/>
    <x v="1"/>
    <s v="Ammonium N. Phosphate"/>
    <n v="206"/>
    <n v="20"/>
    <n v="1.8620000000000001"/>
  </r>
  <r>
    <n v="31106"/>
    <x v="0"/>
    <x v="3"/>
    <n v="18"/>
    <s v="Dibrugarh"/>
    <n v="286"/>
    <x v="0"/>
    <x v="0"/>
    <s v="Paddy  "/>
    <x v="7"/>
    <n v="101"/>
    <x v="1"/>
    <s v="Ammonium Sulphate"/>
    <n v="0"/>
    <n v="0"/>
    <n v="0"/>
  </r>
  <r>
    <n v="31107"/>
    <x v="0"/>
    <x v="3"/>
    <n v="18"/>
    <s v="Dibrugarh"/>
    <n v="286"/>
    <x v="0"/>
    <x v="0"/>
    <s v="Paddy  "/>
    <x v="7"/>
    <n v="101"/>
    <x v="1"/>
    <s v="Di-Ammonium Phosphate"/>
    <n v="3104"/>
    <n v="1676"/>
    <n v="143.202"/>
  </r>
  <r>
    <n v="31108"/>
    <x v="0"/>
    <x v="3"/>
    <n v="18"/>
    <s v="Dibrugarh"/>
    <n v="286"/>
    <x v="0"/>
    <x v="0"/>
    <s v="Paddy  "/>
    <x v="7"/>
    <n v="101"/>
    <x v="1"/>
    <s v="Murate of Potash"/>
    <n v="10967"/>
    <n v="6008"/>
    <n v="1072.3599999999999"/>
  </r>
  <r>
    <n v="31109"/>
    <x v="0"/>
    <x v="3"/>
    <n v="18"/>
    <s v="Dibrugarh"/>
    <n v="286"/>
    <x v="0"/>
    <x v="0"/>
    <s v="Paddy  "/>
    <x v="7"/>
    <n v="101"/>
    <x v="1"/>
    <s v="Rock Phosphate"/>
    <n v="0"/>
    <n v="0"/>
    <n v="0"/>
  </r>
  <r>
    <n v="31110"/>
    <x v="0"/>
    <x v="3"/>
    <n v="18"/>
    <s v="Dibrugarh"/>
    <n v="286"/>
    <x v="0"/>
    <x v="0"/>
    <s v="Paddy  "/>
    <x v="7"/>
    <n v="101"/>
    <x v="1"/>
    <s v="Single Super Phosphate"/>
    <n v="7035"/>
    <n v="3607"/>
    <n v="2084.7199999999998"/>
  </r>
  <r>
    <n v="31111"/>
    <x v="0"/>
    <x v="3"/>
    <n v="18"/>
    <s v="Dibrugarh"/>
    <n v="286"/>
    <x v="0"/>
    <x v="0"/>
    <s v="Paddy  "/>
    <x v="7"/>
    <n v="101"/>
    <x v="1"/>
    <s v="Triple Super Phosphate"/>
    <n v="413"/>
    <n v="217"/>
    <n v="26.902000000000001"/>
  </r>
  <r>
    <n v="31112"/>
    <x v="0"/>
    <x v="3"/>
    <n v="18"/>
    <s v="Dibrugarh"/>
    <n v="286"/>
    <x v="0"/>
    <x v="0"/>
    <s v="Paddy  "/>
    <x v="7"/>
    <n v="101"/>
    <x v="1"/>
    <s v="Urea"/>
    <n v="20488"/>
    <n v="10098"/>
    <n v="848.66099999999994"/>
  </r>
  <r>
    <n v="31113"/>
    <x v="0"/>
    <x v="3"/>
    <n v="18"/>
    <s v="Dibrugarh"/>
    <n v="286"/>
    <x v="0"/>
    <x v="0"/>
    <s v="Paddy  "/>
    <x v="7"/>
    <n v="101"/>
    <x v="1"/>
    <s v="Zinc Sul. Hep. Hyd/M.Hyd."/>
    <n v="0"/>
    <n v="0"/>
    <n v="0"/>
  </r>
  <r>
    <n v="31114"/>
    <x v="0"/>
    <x v="3"/>
    <n v="18"/>
    <s v="Dibrugarh"/>
    <n v="286"/>
    <x v="0"/>
    <x v="0"/>
    <s v="Pearl Millet "/>
    <x v="7"/>
    <n v="103"/>
    <x v="0"/>
    <s v="Murate of Potash"/>
    <n v="0"/>
    <n v="0"/>
    <n v="0"/>
  </r>
  <r>
    <n v="31115"/>
    <x v="0"/>
    <x v="3"/>
    <n v="18"/>
    <s v="Dibrugarh"/>
    <n v="286"/>
    <x v="0"/>
    <x v="0"/>
    <s v="Pearl Millet "/>
    <x v="7"/>
    <n v="103"/>
    <x v="0"/>
    <s v="Urea"/>
    <n v="0"/>
    <n v="0"/>
    <n v="0"/>
  </r>
  <r>
    <n v="31116"/>
    <x v="0"/>
    <x v="3"/>
    <n v="18"/>
    <s v="Dibrugarh"/>
    <n v="286"/>
    <x v="0"/>
    <x v="0"/>
    <s v="Pearl Millet "/>
    <x v="7"/>
    <n v="103"/>
    <x v="1"/>
    <s v="Murate of Potash"/>
    <n v="0"/>
    <n v="0"/>
    <n v="0"/>
  </r>
  <r>
    <n v="31117"/>
    <x v="0"/>
    <x v="3"/>
    <n v="18"/>
    <s v="Dibrugarh"/>
    <n v="286"/>
    <x v="0"/>
    <x v="0"/>
    <s v="Pearl Millet "/>
    <x v="7"/>
    <n v="103"/>
    <x v="1"/>
    <s v="Urea"/>
    <n v="0"/>
    <n v="0"/>
    <n v="0"/>
  </r>
  <r>
    <n v="31118"/>
    <x v="0"/>
    <x v="3"/>
    <n v="18"/>
    <s v="Dibrugarh"/>
    <n v="286"/>
    <x v="0"/>
    <x v="0"/>
    <s v="Potato "/>
    <x v="3"/>
    <n v="701"/>
    <x v="0"/>
    <s v="Di-Ammonium Phosphate"/>
    <n v="0"/>
    <n v="0"/>
    <n v="0"/>
  </r>
  <r>
    <n v="31119"/>
    <x v="0"/>
    <x v="3"/>
    <n v="18"/>
    <s v="Dibrugarh"/>
    <n v="286"/>
    <x v="0"/>
    <x v="0"/>
    <s v="Potato "/>
    <x v="3"/>
    <n v="701"/>
    <x v="0"/>
    <s v="Urea"/>
    <n v="0"/>
    <n v="0"/>
    <n v="0"/>
  </r>
  <r>
    <n v="31120"/>
    <x v="0"/>
    <x v="3"/>
    <n v="18"/>
    <s v="Dibrugarh"/>
    <n v="286"/>
    <x v="0"/>
    <x v="0"/>
    <s v="Potato "/>
    <x v="3"/>
    <n v="701"/>
    <x v="1"/>
    <s v="Di-Ammonium Phosphate"/>
    <n v="0"/>
    <n v="0"/>
    <n v="0"/>
  </r>
  <r>
    <n v="31121"/>
    <x v="0"/>
    <x v="3"/>
    <n v="18"/>
    <s v="Dibrugarh"/>
    <n v="286"/>
    <x v="0"/>
    <x v="0"/>
    <s v="Potato "/>
    <x v="3"/>
    <n v="701"/>
    <x v="1"/>
    <s v="Urea"/>
    <n v="0"/>
    <n v="0"/>
    <n v="0"/>
  </r>
  <r>
    <n v="31122"/>
    <x v="0"/>
    <x v="3"/>
    <n v="18"/>
    <s v="Dibrugarh"/>
    <n v="286"/>
    <x v="0"/>
    <x v="0"/>
    <s v="Radish  "/>
    <x v="3"/>
    <n v="710"/>
    <x v="0"/>
    <s v="Murate of Potash"/>
    <n v="0"/>
    <n v="0"/>
    <n v="0"/>
  </r>
  <r>
    <n v="31123"/>
    <x v="0"/>
    <x v="3"/>
    <n v="18"/>
    <s v="Dibrugarh"/>
    <n v="286"/>
    <x v="0"/>
    <x v="0"/>
    <s v="Radish  "/>
    <x v="3"/>
    <n v="710"/>
    <x v="0"/>
    <s v="Single Super Phosphate"/>
    <n v="0"/>
    <n v="0"/>
    <n v="0"/>
  </r>
  <r>
    <n v="31124"/>
    <x v="0"/>
    <x v="3"/>
    <n v="18"/>
    <s v="Dibrugarh"/>
    <n v="286"/>
    <x v="0"/>
    <x v="0"/>
    <s v="Radish  "/>
    <x v="3"/>
    <n v="710"/>
    <x v="0"/>
    <s v="Urea"/>
    <n v="0"/>
    <n v="0"/>
    <n v="0"/>
  </r>
  <r>
    <n v="31125"/>
    <x v="0"/>
    <x v="3"/>
    <n v="18"/>
    <s v="Dibrugarh"/>
    <n v="286"/>
    <x v="0"/>
    <x v="0"/>
    <s v="Radish  "/>
    <x v="3"/>
    <n v="710"/>
    <x v="1"/>
    <s v="Murate of Potash"/>
    <n v="206"/>
    <n v="8"/>
    <n v="25.867000000000001"/>
  </r>
  <r>
    <n v="31126"/>
    <x v="0"/>
    <x v="3"/>
    <n v="18"/>
    <s v="Dibrugarh"/>
    <n v="286"/>
    <x v="0"/>
    <x v="0"/>
    <s v="Radish  "/>
    <x v="3"/>
    <n v="710"/>
    <x v="1"/>
    <s v="Single Super Phosphate"/>
    <n v="206"/>
    <n v="8"/>
    <n v="62.082000000000001"/>
  </r>
  <r>
    <n v="31127"/>
    <x v="0"/>
    <x v="3"/>
    <n v="18"/>
    <s v="Dibrugarh"/>
    <n v="286"/>
    <x v="0"/>
    <x v="0"/>
    <s v="Radish  "/>
    <x v="3"/>
    <n v="710"/>
    <x v="1"/>
    <s v="Urea"/>
    <n v="206"/>
    <n v="8"/>
    <n v="4.1379999999999999"/>
  </r>
  <r>
    <n v="31128"/>
    <x v="0"/>
    <x v="3"/>
    <n v="18"/>
    <s v="Dibrugarh"/>
    <n v="286"/>
    <x v="0"/>
    <x v="0"/>
    <s v="Tea"/>
    <x v="13"/>
    <n v="1501"/>
    <x v="0"/>
    <s v="Di-Ammonium Phosphate"/>
    <n v="0"/>
    <n v="0"/>
    <n v="0"/>
  </r>
  <r>
    <n v="31129"/>
    <x v="0"/>
    <x v="3"/>
    <n v="18"/>
    <s v="Dibrugarh"/>
    <n v="286"/>
    <x v="0"/>
    <x v="0"/>
    <s v="Tea"/>
    <x v="13"/>
    <n v="1501"/>
    <x v="0"/>
    <s v="Ferrous Sulphate"/>
    <n v="0"/>
    <n v="0"/>
    <n v="0"/>
  </r>
  <r>
    <n v="31130"/>
    <x v="0"/>
    <x v="3"/>
    <n v="18"/>
    <s v="Dibrugarh"/>
    <n v="286"/>
    <x v="0"/>
    <x v="0"/>
    <s v="Tea"/>
    <x v="13"/>
    <n v="1501"/>
    <x v="0"/>
    <s v="Murate of Potash"/>
    <n v="0"/>
    <n v="0"/>
    <n v="0"/>
  </r>
  <r>
    <n v="31131"/>
    <x v="0"/>
    <x v="3"/>
    <n v="18"/>
    <s v="Dibrugarh"/>
    <n v="286"/>
    <x v="0"/>
    <x v="0"/>
    <s v="Tea"/>
    <x v="13"/>
    <n v="1501"/>
    <x v="0"/>
    <s v="N P K Mixture"/>
    <n v="0"/>
    <n v="0"/>
    <n v="0"/>
  </r>
  <r>
    <n v="31132"/>
    <x v="0"/>
    <x v="3"/>
    <n v="18"/>
    <s v="Dibrugarh"/>
    <n v="286"/>
    <x v="0"/>
    <x v="0"/>
    <s v="Tea"/>
    <x v="13"/>
    <n v="1501"/>
    <x v="0"/>
    <s v="Single Super Phosphate"/>
    <n v="0"/>
    <n v="0"/>
    <n v="0"/>
  </r>
  <r>
    <n v="31133"/>
    <x v="0"/>
    <x v="3"/>
    <n v="18"/>
    <s v="Dibrugarh"/>
    <n v="286"/>
    <x v="0"/>
    <x v="0"/>
    <s v="Tea"/>
    <x v="13"/>
    <n v="1501"/>
    <x v="0"/>
    <s v="Triple Super Phosphate"/>
    <n v="0"/>
    <n v="0"/>
    <n v="0"/>
  </r>
  <r>
    <n v="31134"/>
    <x v="0"/>
    <x v="3"/>
    <n v="18"/>
    <s v="Dibrugarh"/>
    <n v="286"/>
    <x v="0"/>
    <x v="0"/>
    <s v="Tea"/>
    <x v="13"/>
    <n v="1501"/>
    <x v="0"/>
    <s v="Urea"/>
    <n v="0"/>
    <n v="0"/>
    <n v="0"/>
  </r>
  <r>
    <n v="31135"/>
    <x v="0"/>
    <x v="3"/>
    <n v="18"/>
    <s v="Dibrugarh"/>
    <n v="286"/>
    <x v="0"/>
    <x v="0"/>
    <s v="Tea"/>
    <x v="13"/>
    <n v="1501"/>
    <x v="0"/>
    <s v="Zinc Sul. Hep. Hyd/M.Hyd."/>
    <n v="0"/>
    <n v="0"/>
    <n v="0"/>
  </r>
  <r>
    <n v="31136"/>
    <x v="0"/>
    <x v="3"/>
    <n v="18"/>
    <s v="Dibrugarh"/>
    <n v="286"/>
    <x v="0"/>
    <x v="0"/>
    <s v="Tea"/>
    <x v="13"/>
    <n v="1501"/>
    <x v="1"/>
    <s v="Di-Ammonium Phosphate"/>
    <n v="1034"/>
    <n v="370"/>
    <n v="20.486999999999998"/>
  </r>
  <r>
    <n v="31137"/>
    <x v="0"/>
    <x v="3"/>
    <n v="18"/>
    <s v="Dibrugarh"/>
    <n v="286"/>
    <x v="0"/>
    <x v="0"/>
    <s v="Tea"/>
    <x v="13"/>
    <n v="1501"/>
    <x v="1"/>
    <s v="Ferrous Sulphate"/>
    <n v="0"/>
    <n v="0"/>
    <n v="0"/>
  </r>
  <r>
    <n v="31138"/>
    <x v="0"/>
    <x v="3"/>
    <n v="18"/>
    <s v="Dibrugarh"/>
    <n v="286"/>
    <x v="0"/>
    <x v="0"/>
    <s v="Tea"/>
    <x v="13"/>
    <n v="1501"/>
    <x v="1"/>
    <s v="Murate of Potash"/>
    <n v="4759"/>
    <n v="2127"/>
    <n v="526.66300000000001"/>
  </r>
  <r>
    <n v="31139"/>
    <x v="0"/>
    <x v="3"/>
    <n v="18"/>
    <s v="Dibrugarh"/>
    <n v="286"/>
    <x v="0"/>
    <x v="0"/>
    <s v="Tea"/>
    <x v="13"/>
    <n v="1501"/>
    <x v="1"/>
    <s v="N P K Mixture"/>
    <n v="0"/>
    <n v="0"/>
    <n v="0"/>
  </r>
  <r>
    <n v="31140"/>
    <x v="0"/>
    <x v="3"/>
    <n v="18"/>
    <s v="Dibrugarh"/>
    <n v="286"/>
    <x v="0"/>
    <x v="0"/>
    <s v="Tea"/>
    <x v="13"/>
    <n v="1501"/>
    <x v="1"/>
    <s v="Single Super Phosphate"/>
    <n v="2069"/>
    <n v="1053"/>
    <n v="763.19600000000003"/>
  </r>
  <r>
    <n v="31141"/>
    <x v="0"/>
    <x v="3"/>
    <n v="18"/>
    <s v="Dibrugarh"/>
    <n v="286"/>
    <x v="0"/>
    <x v="0"/>
    <s v="Tea"/>
    <x v="13"/>
    <n v="1501"/>
    <x v="1"/>
    <s v="Triple Super Phosphate"/>
    <n v="827"/>
    <n v="461"/>
    <n v="28.143000000000001"/>
  </r>
  <r>
    <n v="31142"/>
    <x v="0"/>
    <x v="3"/>
    <n v="18"/>
    <s v="Dibrugarh"/>
    <n v="286"/>
    <x v="0"/>
    <x v="0"/>
    <s v="Tea"/>
    <x v="13"/>
    <n v="1501"/>
    <x v="1"/>
    <s v="Urea"/>
    <n v="6208"/>
    <n v="2733"/>
    <n v="265.91800000000001"/>
  </r>
  <r>
    <n v="31143"/>
    <x v="0"/>
    <x v="3"/>
    <n v="18"/>
    <s v="Dibrugarh"/>
    <n v="286"/>
    <x v="0"/>
    <x v="0"/>
    <s v="Tea"/>
    <x v="13"/>
    <n v="1501"/>
    <x v="1"/>
    <s v="Zinc Sul. Hep. Hyd/M.Hyd."/>
    <n v="0"/>
    <n v="0"/>
    <n v="0"/>
  </r>
  <r>
    <n v="31144"/>
    <x v="0"/>
    <x v="3"/>
    <n v="18"/>
    <s v="Dibrugarh"/>
    <n v="286"/>
    <x v="0"/>
    <x v="0"/>
    <s v="Tomato "/>
    <x v="3"/>
    <n v="713"/>
    <x v="0"/>
    <s v="Murate of Potash"/>
    <n v="0"/>
    <n v="0"/>
    <n v="0"/>
  </r>
  <r>
    <n v="31145"/>
    <x v="0"/>
    <x v="3"/>
    <n v="18"/>
    <s v="Dibrugarh"/>
    <n v="286"/>
    <x v="0"/>
    <x v="0"/>
    <s v="Tomato "/>
    <x v="3"/>
    <n v="713"/>
    <x v="0"/>
    <s v="Urea"/>
    <n v="0"/>
    <n v="0"/>
    <n v="0"/>
  </r>
  <r>
    <n v="31146"/>
    <x v="0"/>
    <x v="3"/>
    <n v="18"/>
    <s v="Dibrugarh"/>
    <n v="286"/>
    <x v="0"/>
    <x v="0"/>
    <s v="Tomato "/>
    <x v="3"/>
    <n v="713"/>
    <x v="1"/>
    <s v="Murate of Potash"/>
    <n v="206"/>
    <n v="118"/>
    <n v="20.693999999999999"/>
  </r>
  <r>
    <n v="31147"/>
    <x v="0"/>
    <x v="3"/>
    <n v="18"/>
    <s v="Dibrugarh"/>
    <n v="286"/>
    <x v="0"/>
    <x v="0"/>
    <s v="Tomato "/>
    <x v="3"/>
    <n v="713"/>
    <x v="1"/>
    <s v="Urea"/>
    <n v="206"/>
    <n v="118"/>
    <n v="10.347"/>
  </r>
  <r>
    <n v="31148"/>
    <x v="0"/>
    <x v="3"/>
    <n v="18"/>
    <s v="Dibrugarh"/>
    <n v="286"/>
    <x v="1"/>
    <x v="1"/>
    <s v="Arecanut"/>
    <x v="0"/>
    <n v="507"/>
    <x v="0"/>
    <s v="Urea"/>
    <n v="0"/>
    <n v="0"/>
    <n v="0"/>
  </r>
  <r>
    <n v="31149"/>
    <x v="0"/>
    <x v="3"/>
    <n v="18"/>
    <s v="Dibrugarh"/>
    <n v="286"/>
    <x v="1"/>
    <x v="1"/>
    <s v="Arecanut"/>
    <x v="0"/>
    <n v="507"/>
    <x v="1"/>
    <s v="Urea"/>
    <n v="69"/>
    <n v="13"/>
    <n v="1.7470000000000001"/>
  </r>
  <r>
    <n v="31150"/>
    <x v="0"/>
    <x v="3"/>
    <n v="18"/>
    <s v="Dibrugarh"/>
    <n v="286"/>
    <x v="1"/>
    <x v="1"/>
    <s v="Brinjal "/>
    <x v="3"/>
    <n v="718"/>
    <x v="0"/>
    <s v="Murate of Potash"/>
    <n v="0"/>
    <n v="0"/>
    <n v="0"/>
  </r>
  <r>
    <n v="31151"/>
    <x v="0"/>
    <x v="3"/>
    <n v="18"/>
    <s v="Dibrugarh"/>
    <n v="286"/>
    <x v="1"/>
    <x v="1"/>
    <s v="Brinjal "/>
    <x v="3"/>
    <n v="718"/>
    <x v="0"/>
    <s v="Triple Super Phosphate"/>
    <n v="0"/>
    <n v="0"/>
    <n v="0"/>
  </r>
  <r>
    <n v="31152"/>
    <x v="0"/>
    <x v="3"/>
    <n v="18"/>
    <s v="Dibrugarh"/>
    <n v="286"/>
    <x v="1"/>
    <x v="1"/>
    <s v="Brinjal "/>
    <x v="3"/>
    <n v="718"/>
    <x v="0"/>
    <s v="Urea"/>
    <n v="0"/>
    <n v="0"/>
    <n v="0"/>
  </r>
  <r>
    <n v="31153"/>
    <x v="0"/>
    <x v="3"/>
    <n v="18"/>
    <s v="Dibrugarh"/>
    <n v="286"/>
    <x v="1"/>
    <x v="1"/>
    <s v="Brinjal "/>
    <x v="3"/>
    <n v="718"/>
    <x v="1"/>
    <s v="Murate of Potash"/>
    <n v="206"/>
    <n v="35"/>
    <n v="15.52"/>
  </r>
  <r>
    <n v="31154"/>
    <x v="0"/>
    <x v="3"/>
    <n v="18"/>
    <s v="Dibrugarh"/>
    <n v="286"/>
    <x v="1"/>
    <x v="1"/>
    <s v="Brinjal "/>
    <x v="3"/>
    <n v="718"/>
    <x v="1"/>
    <s v="Triple Super Phosphate"/>
    <n v="206"/>
    <n v="35"/>
    <n v="4.1379999999999999"/>
  </r>
  <r>
    <n v="31155"/>
    <x v="0"/>
    <x v="3"/>
    <n v="18"/>
    <s v="Dibrugarh"/>
    <n v="286"/>
    <x v="1"/>
    <x v="1"/>
    <s v="Brinjal "/>
    <x v="3"/>
    <n v="718"/>
    <x v="1"/>
    <s v="Urea"/>
    <n v="206"/>
    <n v="35"/>
    <n v="4.1379999999999999"/>
  </r>
  <r>
    <n v="31156"/>
    <x v="0"/>
    <x v="3"/>
    <n v="18"/>
    <s v="Dibrugarh"/>
    <n v="286"/>
    <x v="1"/>
    <x v="1"/>
    <s v="Cabbage"/>
    <x v="3"/>
    <n v="716"/>
    <x v="0"/>
    <s v="Di-Ammonium Phosphate"/>
    <n v="0"/>
    <n v="0"/>
    <n v="0"/>
  </r>
  <r>
    <n v="31157"/>
    <x v="0"/>
    <x v="3"/>
    <n v="18"/>
    <s v="Dibrugarh"/>
    <n v="286"/>
    <x v="1"/>
    <x v="1"/>
    <s v="Cabbage"/>
    <x v="3"/>
    <n v="716"/>
    <x v="0"/>
    <s v="Murate of Potash"/>
    <n v="0"/>
    <n v="0"/>
    <n v="0"/>
  </r>
  <r>
    <n v="31158"/>
    <x v="0"/>
    <x v="3"/>
    <n v="18"/>
    <s v="Dibrugarh"/>
    <n v="286"/>
    <x v="1"/>
    <x v="1"/>
    <s v="Cabbage"/>
    <x v="3"/>
    <n v="716"/>
    <x v="0"/>
    <s v="Single Super Phosphate"/>
    <n v="0"/>
    <n v="0"/>
    <n v="0"/>
  </r>
  <r>
    <n v="31159"/>
    <x v="0"/>
    <x v="3"/>
    <n v="18"/>
    <s v="Dibrugarh"/>
    <n v="286"/>
    <x v="1"/>
    <x v="1"/>
    <s v="Cabbage"/>
    <x v="3"/>
    <n v="716"/>
    <x v="0"/>
    <s v="Triple Super Phosphate"/>
    <n v="0"/>
    <n v="0"/>
    <n v="0"/>
  </r>
  <r>
    <n v="31160"/>
    <x v="0"/>
    <x v="3"/>
    <n v="18"/>
    <s v="Dibrugarh"/>
    <n v="286"/>
    <x v="1"/>
    <x v="1"/>
    <s v="Cabbage"/>
    <x v="3"/>
    <n v="716"/>
    <x v="0"/>
    <s v="Urea"/>
    <n v="0"/>
    <n v="0"/>
    <n v="0"/>
  </r>
  <r>
    <n v="31161"/>
    <x v="0"/>
    <x v="3"/>
    <n v="18"/>
    <s v="Dibrugarh"/>
    <n v="286"/>
    <x v="1"/>
    <x v="1"/>
    <s v="Cabbage"/>
    <x v="3"/>
    <n v="716"/>
    <x v="1"/>
    <s v="Di-Ammonium Phosphate"/>
    <n v="116"/>
    <n v="13"/>
    <n v="0.80500000000000005"/>
  </r>
  <r>
    <n v="31162"/>
    <x v="0"/>
    <x v="3"/>
    <n v="18"/>
    <s v="Dibrugarh"/>
    <n v="286"/>
    <x v="1"/>
    <x v="1"/>
    <s v="Cabbage"/>
    <x v="3"/>
    <n v="716"/>
    <x v="1"/>
    <s v="Murate of Potash"/>
    <n v="552"/>
    <n v="143"/>
    <n v="51.875"/>
  </r>
  <r>
    <n v="31163"/>
    <x v="0"/>
    <x v="3"/>
    <n v="18"/>
    <s v="Dibrugarh"/>
    <n v="286"/>
    <x v="1"/>
    <x v="1"/>
    <s v="Cabbage"/>
    <x v="3"/>
    <n v="716"/>
    <x v="1"/>
    <s v="Single Super Phosphate"/>
    <n v="275"/>
    <n v="37"/>
    <n v="110.742"/>
  </r>
  <r>
    <n v="31164"/>
    <x v="0"/>
    <x v="3"/>
    <n v="18"/>
    <s v="Dibrugarh"/>
    <n v="286"/>
    <x v="1"/>
    <x v="1"/>
    <s v="Cabbage"/>
    <x v="3"/>
    <n v="716"/>
    <x v="1"/>
    <s v="Triple Super Phosphate"/>
    <n v="206"/>
    <n v="10"/>
    <n v="4.1379999999999999"/>
  </r>
  <r>
    <n v="31165"/>
    <x v="0"/>
    <x v="3"/>
    <n v="18"/>
    <s v="Dibrugarh"/>
    <n v="286"/>
    <x v="1"/>
    <x v="1"/>
    <s v="Cabbage"/>
    <x v="3"/>
    <n v="716"/>
    <x v="1"/>
    <s v="Urea"/>
    <n v="809"/>
    <n v="168"/>
    <n v="23.713999999999999"/>
  </r>
  <r>
    <n v="31166"/>
    <x v="0"/>
    <x v="3"/>
    <n v="18"/>
    <s v="Dibrugarh"/>
    <n v="286"/>
    <x v="1"/>
    <x v="1"/>
    <s v="Cauliflower "/>
    <x v="3"/>
    <n v="721"/>
    <x v="0"/>
    <s v="Murate of Potash"/>
    <n v="0"/>
    <n v="0"/>
    <n v="0"/>
  </r>
  <r>
    <n v="31167"/>
    <x v="0"/>
    <x v="3"/>
    <n v="18"/>
    <s v="Dibrugarh"/>
    <n v="286"/>
    <x v="1"/>
    <x v="1"/>
    <s v="Cauliflower "/>
    <x v="3"/>
    <n v="721"/>
    <x v="0"/>
    <s v="Urea"/>
    <n v="0"/>
    <n v="0"/>
    <n v="0"/>
  </r>
  <r>
    <n v="31168"/>
    <x v="0"/>
    <x v="3"/>
    <n v="18"/>
    <s v="Dibrugarh"/>
    <n v="286"/>
    <x v="1"/>
    <x v="1"/>
    <s v="Cauliflower "/>
    <x v="3"/>
    <n v="721"/>
    <x v="1"/>
    <s v="Murate of Potash"/>
    <n v="206"/>
    <n v="12"/>
    <n v="10.347"/>
  </r>
  <r>
    <n v="31169"/>
    <x v="0"/>
    <x v="3"/>
    <n v="18"/>
    <s v="Dibrugarh"/>
    <n v="286"/>
    <x v="1"/>
    <x v="1"/>
    <s v="Cauliflower "/>
    <x v="3"/>
    <n v="721"/>
    <x v="1"/>
    <s v="Urea"/>
    <n v="206"/>
    <n v="12"/>
    <n v="6.2080000000000002"/>
  </r>
  <r>
    <n v="31170"/>
    <x v="0"/>
    <x v="3"/>
    <n v="18"/>
    <s v="Dibrugarh"/>
    <n v="286"/>
    <x v="1"/>
    <x v="1"/>
    <s v="Colacasia "/>
    <x v="3"/>
    <n v="706"/>
    <x v="0"/>
    <s v="Di-Ammonium Phosphate"/>
    <n v="0"/>
    <n v="0"/>
    <n v="0"/>
  </r>
  <r>
    <n v="31171"/>
    <x v="0"/>
    <x v="3"/>
    <n v="18"/>
    <s v="Dibrugarh"/>
    <n v="286"/>
    <x v="1"/>
    <x v="1"/>
    <s v="Colacasia "/>
    <x v="3"/>
    <n v="706"/>
    <x v="1"/>
    <s v="Di-Ammonium Phosphate"/>
    <n v="16"/>
    <n v="2"/>
    <n v="0.113"/>
  </r>
  <r>
    <n v="31172"/>
    <x v="0"/>
    <x v="3"/>
    <n v="18"/>
    <s v="Dibrugarh"/>
    <n v="286"/>
    <x v="1"/>
    <x v="1"/>
    <s v="Dry Chillies"/>
    <x v="0"/>
    <n v="502"/>
    <x v="0"/>
    <s v="Murate of Potash"/>
    <n v="0"/>
    <n v="0"/>
    <n v="0"/>
  </r>
  <r>
    <n v="31173"/>
    <x v="0"/>
    <x v="3"/>
    <n v="18"/>
    <s v="Dibrugarh"/>
    <n v="286"/>
    <x v="1"/>
    <x v="1"/>
    <s v="Dry Chillies"/>
    <x v="0"/>
    <n v="502"/>
    <x v="0"/>
    <s v="Single Super Phosphate"/>
    <n v="0"/>
    <n v="0"/>
    <n v="0"/>
  </r>
  <r>
    <n v="31174"/>
    <x v="0"/>
    <x v="3"/>
    <n v="18"/>
    <s v="Dibrugarh"/>
    <n v="286"/>
    <x v="1"/>
    <x v="1"/>
    <s v="Dry Chillies"/>
    <x v="0"/>
    <n v="502"/>
    <x v="0"/>
    <s v="Urea"/>
    <n v="0"/>
    <n v="0"/>
    <n v="0"/>
  </r>
  <r>
    <n v="31175"/>
    <x v="0"/>
    <x v="3"/>
    <n v="18"/>
    <s v="Dibrugarh"/>
    <n v="286"/>
    <x v="1"/>
    <x v="1"/>
    <s v="Dry Chillies"/>
    <x v="0"/>
    <n v="502"/>
    <x v="1"/>
    <s v="Murate of Potash"/>
    <n v="622"/>
    <n v="352"/>
    <n v="43.738"/>
  </r>
  <r>
    <n v="31176"/>
    <x v="0"/>
    <x v="3"/>
    <n v="18"/>
    <s v="Dibrugarh"/>
    <n v="286"/>
    <x v="1"/>
    <x v="1"/>
    <s v="Dry Chillies"/>
    <x v="0"/>
    <n v="502"/>
    <x v="1"/>
    <s v="Single Super Phosphate"/>
    <n v="209"/>
    <n v="184"/>
    <n v="55.933"/>
  </r>
  <r>
    <n v="31177"/>
    <x v="0"/>
    <x v="3"/>
    <n v="18"/>
    <s v="Dibrugarh"/>
    <n v="286"/>
    <x v="1"/>
    <x v="1"/>
    <s v="Dry Chillies"/>
    <x v="0"/>
    <n v="502"/>
    <x v="1"/>
    <s v="Urea"/>
    <n v="722"/>
    <n v="424"/>
    <n v="17.609000000000002"/>
  </r>
  <r>
    <n v="31178"/>
    <x v="0"/>
    <x v="3"/>
    <n v="18"/>
    <s v="Dibrugarh"/>
    <n v="286"/>
    <x v="1"/>
    <x v="1"/>
    <s v="Dry Ginger "/>
    <x v="0"/>
    <n v="503"/>
    <x v="0"/>
    <s v="Di-Ammonium Phosphate"/>
    <n v="0"/>
    <n v="0"/>
    <n v="0"/>
  </r>
  <r>
    <n v="31179"/>
    <x v="0"/>
    <x v="3"/>
    <n v="18"/>
    <s v="Dibrugarh"/>
    <n v="286"/>
    <x v="1"/>
    <x v="1"/>
    <s v="Dry Ginger "/>
    <x v="0"/>
    <n v="503"/>
    <x v="0"/>
    <s v="Murate of Potash"/>
    <n v="0"/>
    <n v="0"/>
    <n v="0"/>
  </r>
  <r>
    <n v="31180"/>
    <x v="0"/>
    <x v="3"/>
    <n v="18"/>
    <s v="Dibrugarh"/>
    <n v="286"/>
    <x v="1"/>
    <x v="1"/>
    <s v="Dry Ginger "/>
    <x v="0"/>
    <n v="503"/>
    <x v="0"/>
    <s v="Single Super Phosphate"/>
    <n v="0"/>
    <n v="0"/>
    <n v="0"/>
  </r>
  <r>
    <n v="31181"/>
    <x v="0"/>
    <x v="3"/>
    <n v="18"/>
    <s v="Dibrugarh"/>
    <n v="286"/>
    <x v="1"/>
    <x v="1"/>
    <s v="Dry Ginger "/>
    <x v="0"/>
    <n v="503"/>
    <x v="0"/>
    <s v="Triple Super Phosphate"/>
    <n v="0"/>
    <n v="0"/>
    <n v="0"/>
  </r>
  <r>
    <n v="31182"/>
    <x v="0"/>
    <x v="3"/>
    <n v="18"/>
    <s v="Dibrugarh"/>
    <n v="286"/>
    <x v="1"/>
    <x v="1"/>
    <s v="Dry Ginger "/>
    <x v="0"/>
    <n v="503"/>
    <x v="0"/>
    <s v="Urea"/>
    <n v="0"/>
    <n v="0"/>
    <n v="0"/>
  </r>
  <r>
    <n v="31183"/>
    <x v="0"/>
    <x v="3"/>
    <n v="18"/>
    <s v="Dibrugarh"/>
    <n v="286"/>
    <x v="1"/>
    <x v="1"/>
    <s v="Dry Ginger "/>
    <x v="0"/>
    <n v="503"/>
    <x v="1"/>
    <s v="Di-Ammonium Phosphate"/>
    <n v="206"/>
    <n v="176"/>
    <n v="9.3119999999999994"/>
  </r>
  <r>
    <n v="31184"/>
    <x v="0"/>
    <x v="3"/>
    <n v="18"/>
    <s v="Dibrugarh"/>
    <n v="286"/>
    <x v="1"/>
    <x v="1"/>
    <s v="Dry Ginger "/>
    <x v="0"/>
    <n v="503"/>
    <x v="1"/>
    <s v="Murate of Potash"/>
    <n v="1724"/>
    <n v="1014"/>
    <n v="160.84"/>
  </r>
  <r>
    <n v="31185"/>
    <x v="0"/>
    <x v="3"/>
    <n v="18"/>
    <s v="Dibrugarh"/>
    <n v="286"/>
    <x v="1"/>
    <x v="1"/>
    <s v="Dry Ginger "/>
    <x v="0"/>
    <n v="503"/>
    <x v="1"/>
    <s v="Single Super Phosphate"/>
    <n v="620"/>
    <n v="393"/>
    <n v="196.59299999999999"/>
  </r>
  <r>
    <n v="31186"/>
    <x v="0"/>
    <x v="3"/>
    <n v="18"/>
    <s v="Dibrugarh"/>
    <n v="286"/>
    <x v="1"/>
    <x v="1"/>
    <s v="Dry Ginger "/>
    <x v="0"/>
    <n v="503"/>
    <x v="1"/>
    <s v="Triple Super Phosphate"/>
    <n v="206"/>
    <n v="135"/>
    <n v="18.623999999999999"/>
  </r>
  <r>
    <n v="31187"/>
    <x v="0"/>
    <x v="3"/>
    <n v="18"/>
    <s v="Dibrugarh"/>
    <n v="286"/>
    <x v="1"/>
    <x v="1"/>
    <s v="Dry Ginger "/>
    <x v="0"/>
    <n v="503"/>
    <x v="1"/>
    <s v="Urea"/>
    <n v="2188"/>
    <n v="1209"/>
    <n v="73.212999999999994"/>
  </r>
  <r>
    <n v="31188"/>
    <x v="0"/>
    <x v="3"/>
    <n v="18"/>
    <s v="Dibrugarh"/>
    <n v="286"/>
    <x v="1"/>
    <x v="1"/>
    <s v="Leafy Vegetable "/>
    <x v="3"/>
    <n v="799"/>
    <x v="0"/>
    <s v="Di-Ammonium Phosphate"/>
    <n v="0"/>
    <n v="0"/>
    <n v="0"/>
  </r>
  <r>
    <n v="31189"/>
    <x v="0"/>
    <x v="3"/>
    <n v="18"/>
    <s v="Dibrugarh"/>
    <n v="286"/>
    <x v="1"/>
    <x v="1"/>
    <s v="Leafy Vegetable "/>
    <x v="3"/>
    <n v="799"/>
    <x v="0"/>
    <s v="Murate of Potash"/>
    <n v="0"/>
    <n v="0"/>
    <n v="0"/>
  </r>
  <r>
    <n v="31190"/>
    <x v="0"/>
    <x v="3"/>
    <n v="18"/>
    <s v="Dibrugarh"/>
    <n v="286"/>
    <x v="1"/>
    <x v="1"/>
    <s v="Leafy Vegetable "/>
    <x v="3"/>
    <n v="799"/>
    <x v="0"/>
    <s v="Single Super Phosphate"/>
    <n v="0"/>
    <n v="0"/>
    <n v="0"/>
  </r>
  <r>
    <n v="31191"/>
    <x v="0"/>
    <x v="3"/>
    <n v="18"/>
    <s v="Dibrugarh"/>
    <n v="286"/>
    <x v="1"/>
    <x v="1"/>
    <s v="Leafy Vegetable "/>
    <x v="3"/>
    <n v="799"/>
    <x v="0"/>
    <s v="Triple Super Phosphate"/>
    <n v="0"/>
    <n v="0"/>
    <n v="0"/>
  </r>
  <r>
    <n v="31192"/>
    <x v="0"/>
    <x v="3"/>
    <n v="18"/>
    <s v="Dibrugarh"/>
    <n v="286"/>
    <x v="1"/>
    <x v="1"/>
    <s v="Leafy Vegetable "/>
    <x v="3"/>
    <n v="799"/>
    <x v="0"/>
    <s v="Urea"/>
    <n v="0"/>
    <n v="0"/>
    <n v="0"/>
  </r>
  <r>
    <n v="31193"/>
    <x v="0"/>
    <x v="3"/>
    <n v="18"/>
    <s v="Dibrugarh"/>
    <n v="286"/>
    <x v="1"/>
    <x v="1"/>
    <s v="Leafy Vegetable "/>
    <x v="3"/>
    <n v="799"/>
    <x v="1"/>
    <s v="Di-Ammonium Phosphate"/>
    <n v="217"/>
    <n v="38"/>
    <n v="2.383"/>
  </r>
  <r>
    <n v="31194"/>
    <x v="0"/>
    <x v="3"/>
    <n v="18"/>
    <s v="Dibrugarh"/>
    <n v="286"/>
    <x v="1"/>
    <x v="1"/>
    <s v="Leafy Vegetable "/>
    <x v="3"/>
    <n v="799"/>
    <x v="1"/>
    <s v="Murate of Potash"/>
    <n v="1793"/>
    <n v="390"/>
    <n v="145.143"/>
  </r>
  <r>
    <n v="31195"/>
    <x v="0"/>
    <x v="3"/>
    <n v="18"/>
    <s v="Dibrugarh"/>
    <n v="286"/>
    <x v="1"/>
    <x v="1"/>
    <s v="Leafy Vegetable "/>
    <x v="3"/>
    <n v="799"/>
    <x v="1"/>
    <s v="Single Super Phosphate"/>
    <n v="755"/>
    <n v="99"/>
    <n v="283.27999999999997"/>
  </r>
  <r>
    <n v="31196"/>
    <x v="0"/>
    <x v="3"/>
    <n v="18"/>
    <s v="Dibrugarh"/>
    <n v="286"/>
    <x v="1"/>
    <x v="1"/>
    <s v="Leafy Vegetable "/>
    <x v="3"/>
    <n v="799"/>
    <x v="1"/>
    <s v="Triple Super Phosphate"/>
    <n v="413"/>
    <n v="46"/>
    <n v="8.2769999999999992"/>
  </r>
  <r>
    <n v="31197"/>
    <x v="0"/>
    <x v="3"/>
    <n v="18"/>
    <s v="Dibrugarh"/>
    <n v="286"/>
    <x v="1"/>
    <x v="1"/>
    <s v="Leafy Vegetable "/>
    <x v="3"/>
    <n v="799"/>
    <x v="1"/>
    <s v="Urea"/>
    <n v="2696"/>
    <n v="613"/>
    <n v="92.625"/>
  </r>
  <r>
    <n v="31198"/>
    <x v="0"/>
    <x v="3"/>
    <n v="18"/>
    <s v="Dibrugarh"/>
    <n v="286"/>
    <x v="1"/>
    <x v="1"/>
    <s v="Mustard "/>
    <x v="4"/>
    <n v="1004"/>
    <x v="0"/>
    <s v="Di-Ammonium Phosphate"/>
    <n v="0"/>
    <n v="0"/>
    <n v="0"/>
  </r>
  <r>
    <n v="31199"/>
    <x v="0"/>
    <x v="3"/>
    <n v="18"/>
    <s v="Dibrugarh"/>
    <n v="286"/>
    <x v="1"/>
    <x v="1"/>
    <s v="Mustard "/>
    <x v="4"/>
    <n v="1004"/>
    <x v="0"/>
    <s v="Murate of Potash"/>
    <n v="0"/>
    <n v="0"/>
    <n v="0"/>
  </r>
  <r>
    <n v="31200"/>
    <x v="0"/>
    <x v="3"/>
    <n v="18"/>
    <s v="Dibrugarh"/>
    <n v="286"/>
    <x v="1"/>
    <x v="1"/>
    <s v="Mustard "/>
    <x v="4"/>
    <n v="1004"/>
    <x v="0"/>
    <s v="Single Super Phosphate"/>
    <n v="0"/>
    <n v="0"/>
    <n v="0"/>
  </r>
  <r>
    <n v="31201"/>
    <x v="0"/>
    <x v="3"/>
    <n v="18"/>
    <s v="Dibrugarh"/>
    <n v="286"/>
    <x v="1"/>
    <x v="1"/>
    <s v="Mustard "/>
    <x v="4"/>
    <n v="1004"/>
    <x v="0"/>
    <s v="Urea"/>
    <n v="0"/>
    <n v="0"/>
    <n v="0"/>
  </r>
  <r>
    <n v="31202"/>
    <x v="0"/>
    <x v="3"/>
    <n v="18"/>
    <s v="Dibrugarh"/>
    <n v="286"/>
    <x v="1"/>
    <x v="1"/>
    <s v="Mustard "/>
    <x v="4"/>
    <n v="1004"/>
    <x v="1"/>
    <s v="Di-Ammonium Phosphate"/>
    <n v="50"/>
    <n v="15"/>
    <n v="0.60499999999999998"/>
  </r>
  <r>
    <n v="31203"/>
    <x v="0"/>
    <x v="3"/>
    <n v="18"/>
    <s v="Dibrugarh"/>
    <n v="286"/>
    <x v="1"/>
    <x v="1"/>
    <s v="Mustard "/>
    <x v="4"/>
    <n v="1004"/>
    <x v="1"/>
    <s v="Murate of Potash"/>
    <n v="220"/>
    <n v="68"/>
    <n v="27.343"/>
  </r>
  <r>
    <n v="31204"/>
    <x v="0"/>
    <x v="3"/>
    <n v="18"/>
    <s v="Dibrugarh"/>
    <n v="286"/>
    <x v="1"/>
    <x v="1"/>
    <s v="Mustard "/>
    <x v="4"/>
    <n v="1004"/>
    <x v="1"/>
    <s v="Single Super Phosphate"/>
    <n v="119"/>
    <n v="29"/>
    <n v="32.625"/>
  </r>
  <r>
    <n v="31205"/>
    <x v="0"/>
    <x v="3"/>
    <n v="18"/>
    <s v="Dibrugarh"/>
    <n v="286"/>
    <x v="1"/>
    <x v="1"/>
    <s v="Mustard "/>
    <x v="4"/>
    <n v="1004"/>
    <x v="1"/>
    <s v="Urea"/>
    <n v="476"/>
    <n v="162"/>
    <n v="11.621"/>
  </r>
  <r>
    <n v="31206"/>
    <x v="0"/>
    <x v="3"/>
    <n v="18"/>
    <s v="Dibrugarh"/>
    <n v="286"/>
    <x v="1"/>
    <x v="1"/>
    <s v="Other Vegetables"/>
    <x v="3"/>
    <n v="788"/>
    <x v="0"/>
    <s v="Di-Ammonium Phosphate"/>
    <n v="0"/>
    <n v="0"/>
    <n v="0"/>
  </r>
  <r>
    <n v="31207"/>
    <x v="0"/>
    <x v="3"/>
    <n v="18"/>
    <s v="Dibrugarh"/>
    <n v="286"/>
    <x v="1"/>
    <x v="1"/>
    <s v="Other Vegetables"/>
    <x v="3"/>
    <n v="788"/>
    <x v="0"/>
    <s v="Murate of Potash"/>
    <n v="0"/>
    <n v="0"/>
    <n v="0"/>
  </r>
  <r>
    <n v="31208"/>
    <x v="0"/>
    <x v="3"/>
    <n v="18"/>
    <s v="Dibrugarh"/>
    <n v="286"/>
    <x v="1"/>
    <x v="1"/>
    <s v="Other Vegetables"/>
    <x v="3"/>
    <n v="788"/>
    <x v="0"/>
    <s v="Single Super Phosphate"/>
    <n v="0"/>
    <n v="0"/>
    <n v="0"/>
  </r>
  <r>
    <n v="31209"/>
    <x v="0"/>
    <x v="3"/>
    <n v="18"/>
    <s v="Dibrugarh"/>
    <n v="286"/>
    <x v="1"/>
    <x v="1"/>
    <s v="Other Vegetables"/>
    <x v="3"/>
    <n v="788"/>
    <x v="0"/>
    <s v="Urea"/>
    <n v="0"/>
    <n v="0"/>
    <n v="0"/>
  </r>
  <r>
    <n v="31210"/>
    <x v="0"/>
    <x v="3"/>
    <n v="18"/>
    <s v="Dibrugarh"/>
    <n v="286"/>
    <x v="1"/>
    <x v="1"/>
    <s v="Other Vegetables"/>
    <x v="3"/>
    <n v="788"/>
    <x v="1"/>
    <s v="Di-Ammonium Phosphate"/>
    <n v="50"/>
    <n v="8"/>
    <n v="0.35299999999999998"/>
  </r>
  <r>
    <n v="31211"/>
    <x v="0"/>
    <x v="3"/>
    <n v="18"/>
    <s v="Dibrugarh"/>
    <n v="286"/>
    <x v="1"/>
    <x v="1"/>
    <s v="Other Vegetables"/>
    <x v="3"/>
    <n v="788"/>
    <x v="1"/>
    <s v="Murate of Potash"/>
    <n v="411"/>
    <n v="74"/>
    <n v="20.838000000000001"/>
  </r>
  <r>
    <n v="31212"/>
    <x v="0"/>
    <x v="3"/>
    <n v="18"/>
    <s v="Dibrugarh"/>
    <n v="286"/>
    <x v="1"/>
    <x v="1"/>
    <s v="Other Vegetables"/>
    <x v="3"/>
    <n v="788"/>
    <x v="1"/>
    <s v="Single Super Phosphate"/>
    <n v="272"/>
    <n v="53"/>
    <n v="110.456"/>
  </r>
  <r>
    <n v="31213"/>
    <x v="0"/>
    <x v="3"/>
    <n v="18"/>
    <s v="Dibrugarh"/>
    <n v="286"/>
    <x v="1"/>
    <x v="1"/>
    <s v="Other Vegetables"/>
    <x v="3"/>
    <n v="788"/>
    <x v="1"/>
    <s v="Urea"/>
    <n v="1057"/>
    <n v="244"/>
    <n v="38.018000000000001"/>
  </r>
  <r>
    <n v="31214"/>
    <x v="0"/>
    <x v="3"/>
    <n v="18"/>
    <s v="Dibrugarh"/>
    <n v="286"/>
    <x v="1"/>
    <x v="1"/>
    <s v="Paddy  "/>
    <x v="7"/>
    <n v="101"/>
    <x v="0"/>
    <s v="Ammonium N. Phosphate"/>
    <n v="0"/>
    <n v="0"/>
    <n v="0"/>
  </r>
  <r>
    <n v="31215"/>
    <x v="0"/>
    <x v="3"/>
    <n v="18"/>
    <s v="Dibrugarh"/>
    <n v="286"/>
    <x v="1"/>
    <x v="1"/>
    <s v="Paddy  "/>
    <x v="7"/>
    <n v="101"/>
    <x v="0"/>
    <s v="Ammonium Sulphate"/>
    <n v="0"/>
    <n v="0"/>
    <n v="0"/>
  </r>
  <r>
    <n v="31216"/>
    <x v="0"/>
    <x v="3"/>
    <n v="18"/>
    <s v="Dibrugarh"/>
    <n v="286"/>
    <x v="1"/>
    <x v="1"/>
    <s v="Paddy  "/>
    <x v="7"/>
    <n v="101"/>
    <x v="0"/>
    <s v="Di-Ammonium Phosphate"/>
    <n v="0"/>
    <n v="0"/>
    <n v="0"/>
  </r>
  <r>
    <n v="31217"/>
    <x v="0"/>
    <x v="3"/>
    <n v="18"/>
    <s v="Dibrugarh"/>
    <n v="286"/>
    <x v="1"/>
    <x v="1"/>
    <s v="Paddy  "/>
    <x v="7"/>
    <n v="101"/>
    <x v="0"/>
    <s v="Murate of Potash"/>
    <n v="0"/>
    <n v="0"/>
    <n v="0"/>
  </r>
  <r>
    <n v="31218"/>
    <x v="0"/>
    <x v="3"/>
    <n v="18"/>
    <s v="Dibrugarh"/>
    <n v="286"/>
    <x v="1"/>
    <x v="1"/>
    <s v="Paddy  "/>
    <x v="7"/>
    <n v="101"/>
    <x v="0"/>
    <s v="Rock Phosphate"/>
    <n v="0"/>
    <n v="0"/>
    <n v="0"/>
  </r>
  <r>
    <n v="31219"/>
    <x v="0"/>
    <x v="3"/>
    <n v="18"/>
    <s v="Dibrugarh"/>
    <n v="286"/>
    <x v="1"/>
    <x v="1"/>
    <s v="Paddy  "/>
    <x v="7"/>
    <n v="101"/>
    <x v="0"/>
    <s v="Single Super Phosphate"/>
    <n v="0"/>
    <n v="0"/>
    <n v="0"/>
  </r>
  <r>
    <n v="31220"/>
    <x v="0"/>
    <x v="3"/>
    <n v="18"/>
    <s v="Dibrugarh"/>
    <n v="286"/>
    <x v="1"/>
    <x v="1"/>
    <s v="Paddy  "/>
    <x v="7"/>
    <n v="101"/>
    <x v="0"/>
    <s v="Triple Super Phosphate"/>
    <n v="0"/>
    <n v="0"/>
    <n v="0"/>
  </r>
  <r>
    <n v="31221"/>
    <x v="0"/>
    <x v="3"/>
    <n v="18"/>
    <s v="Dibrugarh"/>
    <n v="286"/>
    <x v="1"/>
    <x v="1"/>
    <s v="Paddy  "/>
    <x v="7"/>
    <n v="101"/>
    <x v="0"/>
    <s v="Urea"/>
    <n v="877"/>
    <n v="926"/>
    <n v="26.366"/>
  </r>
  <r>
    <n v="31222"/>
    <x v="0"/>
    <x v="3"/>
    <n v="18"/>
    <s v="Dibrugarh"/>
    <n v="286"/>
    <x v="1"/>
    <x v="1"/>
    <s v="Paddy  "/>
    <x v="7"/>
    <n v="101"/>
    <x v="0"/>
    <s v="Zinc Sul. Hep. Hyd/M.Hyd."/>
    <n v="0"/>
    <n v="0"/>
    <n v="0"/>
  </r>
  <r>
    <n v="31223"/>
    <x v="0"/>
    <x v="3"/>
    <n v="18"/>
    <s v="Dibrugarh"/>
    <n v="286"/>
    <x v="1"/>
    <x v="1"/>
    <s v="Paddy  "/>
    <x v="7"/>
    <n v="101"/>
    <x v="1"/>
    <s v="Ammonium N. Phosphate"/>
    <n v="222"/>
    <n v="108"/>
    <n v="5.165"/>
  </r>
  <r>
    <n v="31224"/>
    <x v="0"/>
    <x v="3"/>
    <n v="18"/>
    <s v="Dibrugarh"/>
    <n v="286"/>
    <x v="1"/>
    <x v="1"/>
    <s v="Paddy  "/>
    <x v="7"/>
    <n v="101"/>
    <x v="1"/>
    <s v="Ammonium Sulphate"/>
    <n v="0"/>
    <n v="0"/>
    <n v="0"/>
  </r>
  <r>
    <n v="31225"/>
    <x v="0"/>
    <x v="3"/>
    <n v="18"/>
    <s v="Dibrugarh"/>
    <n v="286"/>
    <x v="1"/>
    <x v="1"/>
    <s v="Paddy  "/>
    <x v="7"/>
    <n v="101"/>
    <x v="1"/>
    <s v="Di-Ammonium Phosphate"/>
    <n v="6209"/>
    <n v="7092"/>
    <n v="412.64600000000002"/>
  </r>
  <r>
    <n v="31226"/>
    <x v="0"/>
    <x v="3"/>
    <n v="18"/>
    <s v="Dibrugarh"/>
    <n v="286"/>
    <x v="1"/>
    <x v="1"/>
    <s v="Paddy  "/>
    <x v="7"/>
    <n v="101"/>
    <x v="1"/>
    <s v="Murate of Potash"/>
    <n v="26586"/>
    <n v="34163"/>
    <n v="3007.1320000000001"/>
  </r>
  <r>
    <n v="31227"/>
    <x v="0"/>
    <x v="3"/>
    <n v="18"/>
    <s v="Dibrugarh"/>
    <n v="286"/>
    <x v="1"/>
    <x v="1"/>
    <s v="Paddy  "/>
    <x v="7"/>
    <n v="101"/>
    <x v="1"/>
    <s v="Rock Phosphate"/>
    <n v="50"/>
    <n v="90"/>
    <n v="0.05"/>
  </r>
  <r>
    <n v="31228"/>
    <x v="0"/>
    <x v="3"/>
    <n v="18"/>
    <s v="Dibrugarh"/>
    <n v="286"/>
    <x v="1"/>
    <x v="1"/>
    <s v="Paddy  "/>
    <x v="7"/>
    <n v="101"/>
    <x v="1"/>
    <s v="Single Super Phosphate"/>
    <n v="16832"/>
    <n v="21076"/>
    <n v="6070.8869999999997"/>
  </r>
  <r>
    <n v="31229"/>
    <x v="0"/>
    <x v="3"/>
    <n v="18"/>
    <s v="Dibrugarh"/>
    <n v="286"/>
    <x v="1"/>
    <x v="1"/>
    <s v="Paddy  "/>
    <x v="7"/>
    <n v="101"/>
    <x v="1"/>
    <s v="Triple Super Phosphate"/>
    <n v="1867"/>
    <n v="3108"/>
    <n v="265.85199999999998"/>
  </r>
  <r>
    <n v="31230"/>
    <x v="0"/>
    <x v="3"/>
    <n v="18"/>
    <s v="Dibrugarh"/>
    <n v="286"/>
    <x v="1"/>
    <x v="1"/>
    <s v="Paddy  "/>
    <x v="7"/>
    <n v="101"/>
    <x v="1"/>
    <s v="Urea"/>
    <n v="44856"/>
    <n v="54349"/>
    <n v="2240.7199999999998"/>
  </r>
  <r>
    <n v="31231"/>
    <x v="0"/>
    <x v="3"/>
    <n v="18"/>
    <s v="Dibrugarh"/>
    <n v="286"/>
    <x v="1"/>
    <x v="1"/>
    <s v="Paddy  "/>
    <x v="7"/>
    <n v="101"/>
    <x v="1"/>
    <s v="Zinc Sul. Hep. Hyd/M.Hyd."/>
    <n v="69"/>
    <n v="80"/>
    <n v="3.4950000000000001"/>
  </r>
  <r>
    <n v="31232"/>
    <x v="0"/>
    <x v="3"/>
    <n v="18"/>
    <s v="Dibrugarh"/>
    <n v="286"/>
    <x v="1"/>
    <x v="1"/>
    <s v="Pearl Millet "/>
    <x v="7"/>
    <n v="103"/>
    <x v="0"/>
    <s v="Murate of Potash"/>
    <n v="0"/>
    <n v="0"/>
    <n v="0"/>
  </r>
  <r>
    <n v="31233"/>
    <x v="0"/>
    <x v="3"/>
    <n v="18"/>
    <s v="Dibrugarh"/>
    <n v="286"/>
    <x v="1"/>
    <x v="1"/>
    <s v="Pearl Millet "/>
    <x v="7"/>
    <n v="103"/>
    <x v="0"/>
    <s v="Urea"/>
    <n v="0"/>
    <n v="0"/>
    <n v="0"/>
  </r>
  <r>
    <n v="31234"/>
    <x v="0"/>
    <x v="3"/>
    <n v="18"/>
    <s v="Dibrugarh"/>
    <n v="286"/>
    <x v="1"/>
    <x v="1"/>
    <s v="Pearl Millet "/>
    <x v="7"/>
    <n v="103"/>
    <x v="1"/>
    <s v="Murate of Potash"/>
    <n v="50"/>
    <n v="138"/>
    <n v="6.0579999999999998"/>
  </r>
  <r>
    <n v="31235"/>
    <x v="0"/>
    <x v="3"/>
    <n v="18"/>
    <s v="Dibrugarh"/>
    <n v="286"/>
    <x v="1"/>
    <x v="1"/>
    <s v="Pearl Millet "/>
    <x v="7"/>
    <n v="103"/>
    <x v="1"/>
    <s v="Urea"/>
    <n v="50"/>
    <n v="138"/>
    <n v="1.514"/>
  </r>
  <r>
    <n v="31236"/>
    <x v="0"/>
    <x v="3"/>
    <n v="18"/>
    <s v="Dibrugarh"/>
    <n v="286"/>
    <x v="1"/>
    <x v="1"/>
    <s v="Potato "/>
    <x v="3"/>
    <n v="701"/>
    <x v="0"/>
    <s v="Di-Ammonium Phosphate"/>
    <n v="0"/>
    <n v="0"/>
    <n v="0"/>
  </r>
  <r>
    <n v="31237"/>
    <x v="0"/>
    <x v="3"/>
    <n v="18"/>
    <s v="Dibrugarh"/>
    <n v="286"/>
    <x v="1"/>
    <x v="1"/>
    <s v="Potato "/>
    <x v="3"/>
    <n v="701"/>
    <x v="0"/>
    <s v="Urea"/>
    <n v="0"/>
    <n v="0"/>
    <n v="0"/>
  </r>
  <r>
    <n v="31238"/>
    <x v="0"/>
    <x v="3"/>
    <n v="18"/>
    <s v="Dibrugarh"/>
    <n v="286"/>
    <x v="1"/>
    <x v="1"/>
    <s v="Potato "/>
    <x v="3"/>
    <n v="701"/>
    <x v="1"/>
    <s v="Di-Ammonium Phosphate"/>
    <n v="100"/>
    <n v="14"/>
    <n v="1.1100000000000001"/>
  </r>
  <r>
    <n v="31239"/>
    <x v="0"/>
    <x v="3"/>
    <n v="18"/>
    <s v="Dibrugarh"/>
    <n v="286"/>
    <x v="1"/>
    <x v="1"/>
    <s v="Potato "/>
    <x v="3"/>
    <n v="701"/>
    <x v="1"/>
    <s v="Urea"/>
    <n v="100"/>
    <n v="29"/>
    <n v="6.0579999999999998"/>
  </r>
  <r>
    <n v="31240"/>
    <x v="0"/>
    <x v="3"/>
    <n v="18"/>
    <s v="Dibrugarh"/>
    <n v="286"/>
    <x v="1"/>
    <x v="1"/>
    <s v="Radish  "/>
    <x v="3"/>
    <n v="710"/>
    <x v="0"/>
    <s v="Murate of Potash"/>
    <n v="0"/>
    <n v="0"/>
    <n v="0"/>
  </r>
  <r>
    <n v="31241"/>
    <x v="0"/>
    <x v="3"/>
    <n v="18"/>
    <s v="Dibrugarh"/>
    <n v="286"/>
    <x v="1"/>
    <x v="1"/>
    <s v="Radish  "/>
    <x v="3"/>
    <n v="710"/>
    <x v="0"/>
    <s v="Single Super Phosphate"/>
    <n v="0"/>
    <n v="0"/>
    <n v="0"/>
  </r>
  <r>
    <n v="31242"/>
    <x v="0"/>
    <x v="3"/>
    <n v="18"/>
    <s v="Dibrugarh"/>
    <n v="286"/>
    <x v="1"/>
    <x v="1"/>
    <s v="Radish  "/>
    <x v="3"/>
    <n v="710"/>
    <x v="0"/>
    <s v="Urea"/>
    <n v="0"/>
    <n v="0"/>
    <n v="0"/>
  </r>
  <r>
    <n v="31243"/>
    <x v="0"/>
    <x v="3"/>
    <n v="18"/>
    <s v="Dibrugarh"/>
    <n v="286"/>
    <x v="1"/>
    <x v="1"/>
    <s v="Radish  "/>
    <x v="3"/>
    <n v="710"/>
    <x v="1"/>
    <s v="Murate of Potash"/>
    <n v="206"/>
    <n v="8"/>
    <n v="25.867000000000001"/>
  </r>
  <r>
    <n v="31244"/>
    <x v="0"/>
    <x v="3"/>
    <n v="18"/>
    <s v="Dibrugarh"/>
    <n v="286"/>
    <x v="1"/>
    <x v="1"/>
    <s v="Radish  "/>
    <x v="3"/>
    <n v="710"/>
    <x v="1"/>
    <s v="Single Super Phosphate"/>
    <n v="206"/>
    <n v="8"/>
    <n v="62.082000000000001"/>
  </r>
  <r>
    <n v="31245"/>
    <x v="0"/>
    <x v="3"/>
    <n v="18"/>
    <s v="Dibrugarh"/>
    <n v="286"/>
    <x v="1"/>
    <x v="1"/>
    <s v="Radish  "/>
    <x v="3"/>
    <n v="710"/>
    <x v="1"/>
    <s v="Urea"/>
    <n v="206"/>
    <n v="8"/>
    <n v="4.1379999999999999"/>
  </r>
  <r>
    <n v="31246"/>
    <x v="0"/>
    <x v="3"/>
    <n v="18"/>
    <s v="Dibrugarh"/>
    <n v="286"/>
    <x v="1"/>
    <x v="1"/>
    <s v="Tea"/>
    <x v="13"/>
    <n v="1501"/>
    <x v="0"/>
    <s v="Di-Ammonium Phosphate"/>
    <n v="0"/>
    <n v="0"/>
    <n v="0"/>
  </r>
  <r>
    <n v="31247"/>
    <x v="0"/>
    <x v="3"/>
    <n v="18"/>
    <s v="Dibrugarh"/>
    <n v="286"/>
    <x v="1"/>
    <x v="1"/>
    <s v="Tea"/>
    <x v="13"/>
    <n v="1501"/>
    <x v="0"/>
    <s v="Ferrous Sulphate"/>
    <n v="0"/>
    <n v="0"/>
    <n v="0"/>
  </r>
  <r>
    <n v="31248"/>
    <x v="0"/>
    <x v="3"/>
    <n v="18"/>
    <s v="Dibrugarh"/>
    <n v="286"/>
    <x v="1"/>
    <x v="1"/>
    <s v="Tea"/>
    <x v="13"/>
    <n v="1501"/>
    <x v="0"/>
    <s v="Murate of Potash"/>
    <n v="0"/>
    <n v="0"/>
    <n v="0"/>
  </r>
  <r>
    <n v="31249"/>
    <x v="0"/>
    <x v="3"/>
    <n v="18"/>
    <s v="Dibrugarh"/>
    <n v="286"/>
    <x v="1"/>
    <x v="1"/>
    <s v="Tea"/>
    <x v="13"/>
    <n v="1501"/>
    <x v="0"/>
    <s v="N P K Mixture"/>
    <n v="0"/>
    <n v="0"/>
    <n v="0"/>
  </r>
  <r>
    <n v="31250"/>
    <x v="0"/>
    <x v="3"/>
    <n v="18"/>
    <s v="Dibrugarh"/>
    <n v="286"/>
    <x v="1"/>
    <x v="1"/>
    <s v="Tea"/>
    <x v="13"/>
    <n v="1501"/>
    <x v="0"/>
    <s v="Single Super Phosphate"/>
    <n v="0"/>
    <n v="0"/>
    <n v="0"/>
  </r>
  <r>
    <n v="31251"/>
    <x v="0"/>
    <x v="3"/>
    <n v="18"/>
    <s v="Dibrugarh"/>
    <n v="286"/>
    <x v="1"/>
    <x v="1"/>
    <s v="Tea"/>
    <x v="13"/>
    <n v="1501"/>
    <x v="0"/>
    <s v="Triple Super Phosphate"/>
    <n v="0"/>
    <n v="0"/>
    <n v="0"/>
  </r>
  <r>
    <n v="31252"/>
    <x v="0"/>
    <x v="3"/>
    <n v="18"/>
    <s v="Dibrugarh"/>
    <n v="286"/>
    <x v="1"/>
    <x v="1"/>
    <s v="Tea"/>
    <x v="13"/>
    <n v="1501"/>
    <x v="0"/>
    <s v="Urea"/>
    <n v="0"/>
    <n v="0"/>
    <n v="0"/>
  </r>
  <r>
    <n v="31253"/>
    <x v="0"/>
    <x v="3"/>
    <n v="18"/>
    <s v="Dibrugarh"/>
    <n v="286"/>
    <x v="1"/>
    <x v="1"/>
    <s v="Tea"/>
    <x v="13"/>
    <n v="1501"/>
    <x v="0"/>
    <s v="Zinc Sul. Hep. Hyd/M.Hyd."/>
    <n v="0"/>
    <n v="0"/>
    <n v="0"/>
  </r>
  <r>
    <n v="31254"/>
    <x v="0"/>
    <x v="3"/>
    <n v="18"/>
    <s v="Dibrugarh"/>
    <n v="286"/>
    <x v="1"/>
    <x v="1"/>
    <s v="Tea"/>
    <x v="13"/>
    <n v="1501"/>
    <x v="1"/>
    <s v="Di-Ammonium Phosphate"/>
    <n v="2105"/>
    <n v="2226"/>
    <n v="248.53"/>
  </r>
  <r>
    <n v="31255"/>
    <x v="0"/>
    <x v="3"/>
    <n v="18"/>
    <s v="Dibrugarh"/>
    <n v="286"/>
    <x v="1"/>
    <x v="1"/>
    <s v="Tea"/>
    <x v="13"/>
    <n v="1501"/>
    <x v="1"/>
    <s v="Ferrous Sulphate"/>
    <n v="50"/>
    <n v="35"/>
    <n v="6.5629999999999997"/>
  </r>
  <r>
    <n v="31256"/>
    <x v="0"/>
    <x v="3"/>
    <n v="18"/>
    <s v="Dibrugarh"/>
    <n v="286"/>
    <x v="1"/>
    <x v="1"/>
    <s v="Tea"/>
    <x v="13"/>
    <n v="1501"/>
    <x v="1"/>
    <s v="Murate of Potash"/>
    <n v="5678"/>
    <n v="3462"/>
    <n v="675.88800000000003"/>
  </r>
  <r>
    <n v="31257"/>
    <x v="0"/>
    <x v="3"/>
    <n v="18"/>
    <s v="Dibrugarh"/>
    <n v="286"/>
    <x v="1"/>
    <x v="1"/>
    <s v="Tea"/>
    <x v="13"/>
    <n v="1501"/>
    <x v="1"/>
    <s v="N P K Mixture"/>
    <n v="16"/>
    <n v="16"/>
    <n v="2.44"/>
  </r>
  <r>
    <n v="31258"/>
    <x v="0"/>
    <x v="3"/>
    <n v="18"/>
    <s v="Dibrugarh"/>
    <n v="286"/>
    <x v="1"/>
    <x v="1"/>
    <s v="Tea"/>
    <x v="13"/>
    <n v="1501"/>
    <x v="1"/>
    <s v="Single Super Phosphate"/>
    <n v="2828"/>
    <n v="2348"/>
    <n v="1203.7059999999999"/>
  </r>
  <r>
    <n v="31259"/>
    <x v="0"/>
    <x v="3"/>
    <n v="18"/>
    <s v="Dibrugarh"/>
    <n v="286"/>
    <x v="1"/>
    <x v="1"/>
    <s v="Tea"/>
    <x v="13"/>
    <n v="1501"/>
    <x v="1"/>
    <s v="Triple Super Phosphate"/>
    <n v="1016"/>
    <n v="661"/>
    <n v="43.911000000000001"/>
  </r>
  <r>
    <n v="31260"/>
    <x v="0"/>
    <x v="3"/>
    <n v="18"/>
    <s v="Dibrugarh"/>
    <n v="286"/>
    <x v="1"/>
    <x v="1"/>
    <s v="Tea"/>
    <x v="13"/>
    <n v="1501"/>
    <x v="1"/>
    <s v="Urea"/>
    <n v="8385"/>
    <n v="6111"/>
    <n v="463.48899999999998"/>
  </r>
  <r>
    <n v="31261"/>
    <x v="0"/>
    <x v="3"/>
    <n v="18"/>
    <s v="Dibrugarh"/>
    <n v="286"/>
    <x v="1"/>
    <x v="1"/>
    <s v="Tea"/>
    <x v="13"/>
    <n v="1501"/>
    <x v="1"/>
    <s v="Zinc Sul. Hep. Hyd/M.Hyd."/>
    <n v="65"/>
    <n v="110"/>
    <n v="48.817999999999998"/>
  </r>
  <r>
    <n v="31262"/>
    <x v="0"/>
    <x v="3"/>
    <n v="18"/>
    <s v="Dibrugarh"/>
    <n v="286"/>
    <x v="1"/>
    <x v="1"/>
    <s v="Tomato "/>
    <x v="3"/>
    <n v="713"/>
    <x v="0"/>
    <s v="Murate of Potash"/>
    <n v="0"/>
    <n v="0"/>
    <n v="0"/>
  </r>
  <r>
    <n v="31263"/>
    <x v="0"/>
    <x v="3"/>
    <n v="18"/>
    <s v="Dibrugarh"/>
    <n v="286"/>
    <x v="1"/>
    <x v="1"/>
    <s v="Tomato "/>
    <x v="3"/>
    <n v="713"/>
    <x v="0"/>
    <s v="Urea"/>
    <n v="0"/>
    <n v="0"/>
    <n v="0"/>
  </r>
  <r>
    <n v="31264"/>
    <x v="0"/>
    <x v="3"/>
    <n v="18"/>
    <s v="Dibrugarh"/>
    <n v="286"/>
    <x v="1"/>
    <x v="1"/>
    <s v="Tomato "/>
    <x v="3"/>
    <n v="713"/>
    <x v="1"/>
    <s v="Murate of Potash"/>
    <n v="206"/>
    <n v="118"/>
    <n v="20.693999999999999"/>
  </r>
  <r>
    <n v="31265"/>
    <x v="0"/>
    <x v="3"/>
    <n v="18"/>
    <s v="Dibrugarh"/>
    <n v="286"/>
    <x v="1"/>
    <x v="1"/>
    <s v="Tomato "/>
    <x v="3"/>
    <n v="713"/>
    <x v="1"/>
    <s v="Urea"/>
    <n v="206"/>
    <n v="118"/>
    <n v="10.347"/>
  </r>
  <r>
    <n v="31266"/>
    <x v="0"/>
    <x v="3"/>
    <n v="18"/>
    <s v="Dibrugarh"/>
    <n v="286"/>
    <x v="2"/>
    <x v="2"/>
    <s v="Arecanut"/>
    <x v="0"/>
    <n v="507"/>
    <x v="0"/>
    <s v="Urea"/>
    <n v="0"/>
    <n v="0"/>
    <n v="0"/>
  </r>
  <r>
    <n v="31267"/>
    <x v="0"/>
    <x v="3"/>
    <n v="18"/>
    <s v="Dibrugarh"/>
    <n v="286"/>
    <x v="2"/>
    <x v="2"/>
    <s v="Arecanut"/>
    <x v="0"/>
    <n v="507"/>
    <x v="1"/>
    <s v="Urea"/>
    <n v="69"/>
    <n v="13"/>
    <n v="1.7470000000000001"/>
  </r>
  <r>
    <n v="31268"/>
    <x v="0"/>
    <x v="3"/>
    <n v="18"/>
    <s v="Dibrugarh"/>
    <n v="286"/>
    <x v="2"/>
    <x v="2"/>
    <s v="Brinjal "/>
    <x v="3"/>
    <n v="718"/>
    <x v="0"/>
    <s v="Murate of Potash"/>
    <n v="0"/>
    <n v="0"/>
    <n v="0"/>
  </r>
  <r>
    <n v="31269"/>
    <x v="0"/>
    <x v="3"/>
    <n v="18"/>
    <s v="Dibrugarh"/>
    <n v="286"/>
    <x v="2"/>
    <x v="2"/>
    <s v="Brinjal "/>
    <x v="3"/>
    <n v="718"/>
    <x v="0"/>
    <s v="Triple Super Phosphate"/>
    <n v="0"/>
    <n v="0"/>
    <n v="0"/>
  </r>
  <r>
    <n v="31270"/>
    <x v="0"/>
    <x v="3"/>
    <n v="18"/>
    <s v="Dibrugarh"/>
    <n v="286"/>
    <x v="2"/>
    <x v="2"/>
    <s v="Brinjal "/>
    <x v="3"/>
    <n v="718"/>
    <x v="0"/>
    <s v="Urea"/>
    <n v="0"/>
    <n v="0"/>
    <n v="0"/>
  </r>
  <r>
    <n v="31271"/>
    <x v="0"/>
    <x v="3"/>
    <n v="18"/>
    <s v="Dibrugarh"/>
    <n v="286"/>
    <x v="2"/>
    <x v="2"/>
    <s v="Brinjal "/>
    <x v="3"/>
    <n v="718"/>
    <x v="1"/>
    <s v="Murate of Potash"/>
    <n v="0"/>
    <n v="0"/>
    <n v="0"/>
  </r>
  <r>
    <n v="31272"/>
    <x v="0"/>
    <x v="3"/>
    <n v="18"/>
    <s v="Dibrugarh"/>
    <n v="286"/>
    <x v="2"/>
    <x v="2"/>
    <s v="Brinjal "/>
    <x v="3"/>
    <n v="718"/>
    <x v="1"/>
    <s v="Triple Super Phosphate"/>
    <n v="0"/>
    <n v="0"/>
    <n v="0"/>
  </r>
  <r>
    <n v="31273"/>
    <x v="0"/>
    <x v="3"/>
    <n v="18"/>
    <s v="Dibrugarh"/>
    <n v="286"/>
    <x v="2"/>
    <x v="2"/>
    <s v="Brinjal "/>
    <x v="3"/>
    <n v="718"/>
    <x v="1"/>
    <s v="Urea"/>
    <n v="0"/>
    <n v="0"/>
    <n v="0"/>
  </r>
  <r>
    <n v="31274"/>
    <x v="0"/>
    <x v="3"/>
    <n v="18"/>
    <s v="Dibrugarh"/>
    <n v="286"/>
    <x v="2"/>
    <x v="2"/>
    <s v="Cabbage"/>
    <x v="3"/>
    <n v="716"/>
    <x v="0"/>
    <s v="Di-Ammonium Phosphate"/>
    <n v="0"/>
    <n v="0"/>
    <n v="0"/>
  </r>
  <r>
    <n v="31275"/>
    <x v="0"/>
    <x v="3"/>
    <n v="18"/>
    <s v="Dibrugarh"/>
    <n v="286"/>
    <x v="2"/>
    <x v="2"/>
    <s v="Cabbage"/>
    <x v="3"/>
    <n v="716"/>
    <x v="0"/>
    <s v="Murate of Potash"/>
    <n v="0"/>
    <n v="0"/>
    <n v="0"/>
  </r>
  <r>
    <n v="31276"/>
    <x v="0"/>
    <x v="3"/>
    <n v="18"/>
    <s v="Dibrugarh"/>
    <n v="286"/>
    <x v="2"/>
    <x v="2"/>
    <s v="Cabbage"/>
    <x v="3"/>
    <n v="716"/>
    <x v="0"/>
    <s v="Single Super Phosphate"/>
    <n v="0"/>
    <n v="0"/>
    <n v="0"/>
  </r>
  <r>
    <n v="31277"/>
    <x v="0"/>
    <x v="3"/>
    <n v="18"/>
    <s v="Dibrugarh"/>
    <n v="286"/>
    <x v="2"/>
    <x v="2"/>
    <s v="Cabbage"/>
    <x v="3"/>
    <n v="716"/>
    <x v="0"/>
    <s v="Triple Super Phosphate"/>
    <n v="0"/>
    <n v="0"/>
    <n v="0"/>
  </r>
  <r>
    <n v="31278"/>
    <x v="0"/>
    <x v="3"/>
    <n v="18"/>
    <s v="Dibrugarh"/>
    <n v="286"/>
    <x v="2"/>
    <x v="2"/>
    <s v="Cabbage"/>
    <x v="3"/>
    <n v="716"/>
    <x v="0"/>
    <s v="Urea"/>
    <n v="0"/>
    <n v="0"/>
    <n v="0"/>
  </r>
  <r>
    <n v="31279"/>
    <x v="0"/>
    <x v="3"/>
    <n v="18"/>
    <s v="Dibrugarh"/>
    <n v="286"/>
    <x v="2"/>
    <x v="2"/>
    <s v="Cabbage"/>
    <x v="3"/>
    <n v="716"/>
    <x v="1"/>
    <s v="Di-Ammonium Phosphate"/>
    <n v="0"/>
    <n v="0"/>
    <n v="0"/>
  </r>
  <r>
    <n v="31280"/>
    <x v="0"/>
    <x v="3"/>
    <n v="18"/>
    <s v="Dibrugarh"/>
    <n v="286"/>
    <x v="2"/>
    <x v="2"/>
    <s v="Cabbage"/>
    <x v="3"/>
    <n v="716"/>
    <x v="1"/>
    <s v="Murate of Potash"/>
    <n v="139"/>
    <n v="37"/>
    <n v="10.487"/>
  </r>
  <r>
    <n v="31281"/>
    <x v="0"/>
    <x v="3"/>
    <n v="18"/>
    <s v="Dibrugarh"/>
    <n v="286"/>
    <x v="2"/>
    <x v="2"/>
    <s v="Cabbage"/>
    <x v="3"/>
    <n v="716"/>
    <x v="1"/>
    <s v="Single Super Phosphate"/>
    <n v="69"/>
    <n v="25"/>
    <n v="27.966000000000001"/>
  </r>
  <r>
    <n v="31282"/>
    <x v="0"/>
    <x v="3"/>
    <n v="18"/>
    <s v="Dibrugarh"/>
    <n v="286"/>
    <x v="2"/>
    <x v="2"/>
    <s v="Cabbage"/>
    <x v="3"/>
    <n v="716"/>
    <x v="1"/>
    <s v="Triple Super Phosphate"/>
    <n v="0"/>
    <n v="0"/>
    <n v="0"/>
  </r>
  <r>
    <n v="31283"/>
    <x v="0"/>
    <x v="3"/>
    <n v="18"/>
    <s v="Dibrugarh"/>
    <n v="286"/>
    <x v="2"/>
    <x v="2"/>
    <s v="Cabbage"/>
    <x v="3"/>
    <n v="716"/>
    <x v="1"/>
    <s v="Urea"/>
    <n v="139"/>
    <n v="37"/>
    <n v="3.1459999999999999"/>
  </r>
  <r>
    <n v="31284"/>
    <x v="0"/>
    <x v="3"/>
    <n v="18"/>
    <s v="Dibrugarh"/>
    <n v="286"/>
    <x v="2"/>
    <x v="2"/>
    <s v="Cauliflower "/>
    <x v="3"/>
    <n v="721"/>
    <x v="0"/>
    <s v="Murate of Potash"/>
    <n v="0"/>
    <n v="0"/>
    <n v="0"/>
  </r>
  <r>
    <n v="31285"/>
    <x v="0"/>
    <x v="3"/>
    <n v="18"/>
    <s v="Dibrugarh"/>
    <n v="286"/>
    <x v="2"/>
    <x v="2"/>
    <s v="Cauliflower "/>
    <x v="3"/>
    <n v="721"/>
    <x v="0"/>
    <s v="Urea"/>
    <n v="0"/>
    <n v="0"/>
    <n v="0"/>
  </r>
  <r>
    <n v="31286"/>
    <x v="0"/>
    <x v="3"/>
    <n v="18"/>
    <s v="Dibrugarh"/>
    <n v="286"/>
    <x v="2"/>
    <x v="2"/>
    <s v="Cauliflower "/>
    <x v="3"/>
    <n v="721"/>
    <x v="1"/>
    <s v="Murate of Potash"/>
    <n v="0"/>
    <n v="0"/>
    <n v="0"/>
  </r>
  <r>
    <n v="31287"/>
    <x v="0"/>
    <x v="3"/>
    <n v="18"/>
    <s v="Dibrugarh"/>
    <n v="286"/>
    <x v="2"/>
    <x v="2"/>
    <s v="Cauliflower "/>
    <x v="3"/>
    <n v="721"/>
    <x v="1"/>
    <s v="Urea"/>
    <n v="0"/>
    <n v="0"/>
    <n v="0"/>
  </r>
  <r>
    <n v="31288"/>
    <x v="0"/>
    <x v="3"/>
    <n v="18"/>
    <s v="Dibrugarh"/>
    <n v="286"/>
    <x v="2"/>
    <x v="2"/>
    <s v="Colacasia "/>
    <x v="3"/>
    <n v="706"/>
    <x v="0"/>
    <s v="Di-Ammonium Phosphate"/>
    <n v="0"/>
    <n v="0"/>
    <n v="0"/>
  </r>
  <r>
    <n v="31289"/>
    <x v="0"/>
    <x v="3"/>
    <n v="18"/>
    <s v="Dibrugarh"/>
    <n v="286"/>
    <x v="2"/>
    <x v="2"/>
    <s v="Colacasia "/>
    <x v="3"/>
    <n v="706"/>
    <x v="1"/>
    <s v="Di-Ammonium Phosphate"/>
    <n v="0"/>
    <n v="0"/>
    <n v="0"/>
  </r>
  <r>
    <n v="31290"/>
    <x v="0"/>
    <x v="3"/>
    <n v="18"/>
    <s v="Dibrugarh"/>
    <n v="286"/>
    <x v="2"/>
    <x v="2"/>
    <s v="Dry Chillies"/>
    <x v="0"/>
    <n v="502"/>
    <x v="0"/>
    <s v="Murate of Potash"/>
    <n v="0"/>
    <n v="0"/>
    <n v="0"/>
  </r>
  <r>
    <n v="31291"/>
    <x v="0"/>
    <x v="3"/>
    <n v="18"/>
    <s v="Dibrugarh"/>
    <n v="286"/>
    <x v="2"/>
    <x v="2"/>
    <s v="Dry Chillies"/>
    <x v="0"/>
    <n v="502"/>
    <x v="0"/>
    <s v="Single Super Phosphate"/>
    <n v="0"/>
    <n v="0"/>
    <n v="0"/>
  </r>
  <r>
    <n v="31292"/>
    <x v="0"/>
    <x v="3"/>
    <n v="18"/>
    <s v="Dibrugarh"/>
    <n v="286"/>
    <x v="2"/>
    <x v="2"/>
    <s v="Dry Chillies"/>
    <x v="0"/>
    <n v="502"/>
    <x v="0"/>
    <s v="Urea"/>
    <n v="0"/>
    <n v="0"/>
    <n v="0"/>
  </r>
  <r>
    <n v="31293"/>
    <x v="0"/>
    <x v="3"/>
    <n v="18"/>
    <s v="Dibrugarh"/>
    <n v="286"/>
    <x v="2"/>
    <x v="2"/>
    <s v="Dry Chillies"/>
    <x v="0"/>
    <n v="502"/>
    <x v="1"/>
    <s v="Murate of Potash"/>
    <n v="209"/>
    <n v="184"/>
    <n v="20.975000000000001"/>
  </r>
  <r>
    <n v="31294"/>
    <x v="0"/>
    <x v="3"/>
    <n v="18"/>
    <s v="Dibrugarh"/>
    <n v="286"/>
    <x v="2"/>
    <x v="2"/>
    <s v="Dry Chillies"/>
    <x v="0"/>
    <n v="502"/>
    <x v="1"/>
    <s v="Single Super Phosphate"/>
    <n v="209"/>
    <n v="184"/>
    <n v="55.933"/>
  </r>
  <r>
    <n v="31295"/>
    <x v="0"/>
    <x v="3"/>
    <n v="18"/>
    <s v="Dibrugarh"/>
    <n v="286"/>
    <x v="2"/>
    <x v="2"/>
    <s v="Dry Chillies"/>
    <x v="0"/>
    <n v="502"/>
    <x v="1"/>
    <s v="Urea"/>
    <n v="209"/>
    <n v="184"/>
    <n v="5.2430000000000003"/>
  </r>
  <r>
    <n v="31296"/>
    <x v="0"/>
    <x v="3"/>
    <n v="18"/>
    <s v="Dibrugarh"/>
    <n v="286"/>
    <x v="2"/>
    <x v="2"/>
    <s v="Dry Ginger "/>
    <x v="0"/>
    <n v="503"/>
    <x v="0"/>
    <s v="Di-Ammonium Phosphate"/>
    <n v="0"/>
    <n v="0"/>
    <n v="0"/>
  </r>
  <r>
    <n v="31297"/>
    <x v="0"/>
    <x v="3"/>
    <n v="18"/>
    <s v="Dibrugarh"/>
    <n v="286"/>
    <x v="2"/>
    <x v="2"/>
    <s v="Dry Ginger "/>
    <x v="0"/>
    <n v="503"/>
    <x v="0"/>
    <s v="Murate of Potash"/>
    <n v="0"/>
    <n v="0"/>
    <n v="0"/>
  </r>
  <r>
    <n v="31298"/>
    <x v="0"/>
    <x v="3"/>
    <n v="18"/>
    <s v="Dibrugarh"/>
    <n v="286"/>
    <x v="2"/>
    <x v="2"/>
    <s v="Dry Ginger "/>
    <x v="0"/>
    <n v="503"/>
    <x v="0"/>
    <s v="Single Super Phosphate"/>
    <n v="0"/>
    <n v="0"/>
    <n v="0"/>
  </r>
  <r>
    <n v="31299"/>
    <x v="0"/>
    <x v="3"/>
    <n v="18"/>
    <s v="Dibrugarh"/>
    <n v="286"/>
    <x v="2"/>
    <x v="2"/>
    <s v="Dry Ginger "/>
    <x v="0"/>
    <n v="503"/>
    <x v="0"/>
    <s v="Triple Super Phosphate"/>
    <n v="0"/>
    <n v="0"/>
    <n v="0"/>
  </r>
  <r>
    <n v="31300"/>
    <x v="0"/>
    <x v="3"/>
    <n v="18"/>
    <s v="Dibrugarh"/>
    <n v="286"/>
    <x v="2"/>
    <x v="2"/>
    <s v="Dry Ginger "/>
    <x v="0"/>
    <n v="503"/>
    <x v="0"/>
    <s v="Urea"/>
    <n v="0"/>
    <n v="0"/>
    <n v="0"/>
  </r>
  <r>
    <n v="31301"/>
    <x v="0"/>
    <x v="3"/>
    <n v="18"/>
    <s v="Dibrugarh"/>
    <n v="286"/>
    <x v="2"/>
    <x v="2"/>
    <s v="Dry Ginger "/>
    <x v="0"/>
    <n v="503"/>
    <x v="1"/>
    <s v="Di-Ammonium Phosphate"/>
    <n v="0"/>
    <n v="0"/>
    <n v="0"/>
  </r>
  <r>
    <n v="31302"/>
    <x v="0"/>
    <x v="3"/>
    <n v="18"/>
    <s v="Dibrugarh"/>
    <n v="286"/>
    <x v="2"/>
    <x v="2"/>
    <s v="Dry Ginger "/>
    <x v="0"/>
    <n v="503"/>
    <x v="1"/>
    <s v="Murate of Potash"/>
    <n v="69"/>
    <n v="87"/>
    <n v="8.7390000000000008"/>
  </r>
  <r>
    <n v="31303"/>
    <x v="0"/>
    <x v="3"/>
    <n v="18"/>
    <s v="Dibrugarh"/>
    <n v="286"/>
    <x v="2"/>
    <x v="2"/>
    <s v="Dry Ginger "/>
    <x v="0"/>
    <n v="503"/>
    <x v="1"/>
    <s v="Single Super Phosphate"/>
    <n v="0"/>
    <n v="0"/>
    <n v="0"/>
  </r>
  <r>
    <n v="31304"/>
    <x v="0"/>
    <x v="3"/>
    <n v="18"/>
    <s v="Dibrugarh"/>
    <n v="286"/>
    <x v="2"/>
    <x v="2"/>
    <s v="Dry Ginger "/>
    <x v="0"/>
    <n v="503"/>
    <x v="1"/>
    <s v="Triple Super Phosphate"/>
    <n v="0"/>
    <n v="0"/>
    <n v="0"/>
  </r>
  <r>
    <n v="31305"/>
    <x v="0"/>
    <x v="3"/>
    <n v="18"/>
    <s v="Dibrugarh"/>
    <n v="286"/>
    <x v="2"/>
    <x v="2"/>
    <s v="Dry Ginger "/>
    <x v="0"/>
    <n v="503"/>
    <x v="1"/>
    <s v="Urea"/>
    <n v="69"/>
    <n v="87"/>
    <n v="2.097"/>
  </r>
  <r>
    <n v="31306"/>
    <x v="0"/>
    <x v="3"/>
    <n v="18"/>
    <s v="Dibrugarh"/>
    <n v="286"/>
    <x v="2"/>
    <x v="2"/>
    <s v="Leafy Vegetable "/>
    <x v="3"/>
    <n v="799"/>
    <x v="0"/>
    <s v="Di-Ammonium Phosphate"/>
    <n v="0"/>
    <n v="0"/>
    <n v="0"/>
  </r>
  <r>
    <n v="31307"/>
    <x v="0"/>
    <x v="3"/>
    <n v="18"/>
    <s v="Dibrugarh"/>
    <n v="286"/>
    <x v="2"/>
    <x v="2"/>
    <s v="Leafy Vegetable "/>
    <x v="3"/>
    <n v="799"/>
    <x v="0"/>
    <s v="Murate of Potash"/>
    <n v="0"/>
    <n v="0"/>
    <n v="0"/>
  </r>
  <r>
    <n v="31308"/>
    <x v="0"/>
    <x v="3"/>
    <n v="18"/>
    <s v="Dibrugarh"/>
    <n v="286"/>
    <x v="2"/>
    <x v="2"/>
    <s v="Leafy Vegetable "/>
    <x v="3"/>
    <n v="799"/>
    <x v="0"/>
    <s v="Single Super Phosphate"/>
    <n v="0"/>
    <n v="0"/>
    <n v="0"/>
  </r>
  <r>
    <n v="31309"/>
    <x v="0"/>
    <x v="3"/>
    <n v="18"/>
    <s v="Dibrugarh"/>
    <n v="286"/>
    <x v="2"/>
    <x v="2"/>
    <s v="Leafy Vegetable "/>
    <x v="3"/>
    <n v="799"/>
    <x v="0"/>
    <s v="Triple Super Phosphate"/>
    <n v="0"/>
    <n v="0"/>
    <n v="0"/>
  </r>
  <r>
    <n v="31310"/>
    <x v="0"/>
    <x v="3"/>
    <n v="18"/>
    <s v="Dibrugarh"/>
    <n v="286"/>
    <x v="2"/>
    <x v="2"/>
    <s v="Leafy Vegetable "/>
    <x v="3"/>
    <n v="799"/>
    <x v="0"/>
    <s v="Urea"/>
    <n v="0"/>
    <n v="0"/>
    <n v="0"/>
  </r>
  <r>
    <n v="31311"/>
    <x v="0"/>
    <x v="3"/>
    <n v="18"/>
    <s v="Dibrugarh"/>
    <n v="286"/>
    <x v="2"/>
    <x v="2"/>
    <s v="Leafy Vegetable "/>
    <x v="3"/>
    <n v="799"/>
    <x v="1"/>
    <s v="Di-Ammonium Phosphate"/>
    <n v="0"/>
    <n v="0"/>
    <n v="0"/>
  </r>
  <r>
    <n v="31312"/>
    <x v="0"/>
    <x v="3"/>
    <n v="18"/>
    <s v="Dibrugarh"/>
    <n v="286"/>
    <x v="2"/>
    <x v="2"/>
    <s v="Leafy Vegetable "/>
    <x v="3"/>
    <n v="799"/>
    <x v="1"/>
    <s v="Murate of Potash"/>
    <n v="279"/>
    <n v="58"/>
    <n v="17.478999999999999"/>
  </r>
  <r>
    <n v="31313"/>
    <x v="0"/>
    <x v="3"/>
    <n v="18"/>
    <s v="Dibrugarh"/>
    <n v="286"/>
    <x v="2"/>
    <x v="2"/>
    <s v="Leafy Vegetable "/>
    <x v="3"/>
    <n v="799"/>
    <x v="1"/>
    <s v="Single Super Phosphate"/>
    <n v="69"/>
    <n v="25"/>
    <n v="27.966000000000001"/>
  </r>
  <r>
    <n v="31314"/>
    <x v="0"/>
    <x v="3"/>
    <n v="18"/>
    <s v="Dibrugarh"/>
    <n v="286"/>
    <x v="2"/>
    <x v="2"/>
    <s v="Leafy Vegetable "/>
    <x v="3"/>
    <n v="799"/>
    <x v="1"/>
    <s v="Triple Super Phosphate"/>
    <n v="0"/>
    <n v="0"/>
    <n v="0"/>
  </r>
  <r>
    <n v="31315"/>
    <x v="0"/>
    <x v="3"/>
    <n v="18"/>
    <s v="Dibrugarh"/>
    <n v="286"/>
    <x v="2"/>
    <x v="2"/>
    <s v="Leafy Vegetable "/>
    <x v="3"/>
    <n v="799"/>
    <x v="1"/>
    <s v="Urea"/>
    <n v="349"/>
    <n v="74"/>
    <n v="8.39"/>
  </r>
  <r>
    <n v="31316"/>
    <x v="0"/>
    <x v="3"/>
    <n v="18"/>
    <s v="Dibrugarh"/>
    <n v="286"/>
    <x v="2"/>
    <x v="2"/>
    <s v="Mustard "/>
    <x v="4"/>
    <n v="1004"/>
    <x v="0"/>
    <s v="Di-Ammonium Phosphate"/>
    <n v="0"/>
    <n v="0"/>
    <n v="0"/>
  </r>
  <r>
    <n v="31317"/>
    <x v="0"/>
    <x v="3"/>
    <n v="18"/>
    <s v="Dibrugarh"/>
    <n v="286"/>
    <x v="2"/>
    <x v="2"/>
    <s v="Mustard "/>
    <x v="4"/>
    <n v="1004"/>
    <x v="0"/>
    <s v="Murate of Potash"/>
    <n v="0"/>
    <n v="0"/>
    <n v="0"/>
  </r>
  <r>
    <n v="31318"/>
    <x v="0"/>
    <x v="3"/>
    <n v="18"/>
    <s v="Dibrugarh"/>
    <n v="286"/>
    <x v="2"/>
    <x v="2"/>
    <s v="Mustard "/>
    <x v="4"/>
    <n v="1004"/>
    <x v="0"/>
    <s v="Single Super Phosphate"/>
    <n v="0"/>
    <n v="0"/>
    <n v="0"/>
  </r>
  <r>
    <n v="31319"/>
    <x v="0"/>
    <x v="3"/>
    <n v="18"/>
    <s v="Dibrugarh"/>
    <n v="286"/>
    <x v="2"/>
    <x v="2"/>
    <s v="Mustard "/>
    <x v="4"/>
    <n v="1004"/>
    <x v="0"/>
    <s v="Urea"/>
    <n v="0"/>
    <n v="0"/>
    <n v="0"/>
  </r>
  <r>
    <n v="31320"/>
    <x v="0"/>
    <x v="3"/>
    <n v="18"/>
    <s v="Dibrugarh"/>
    <n v="286"/>
    <x v="2"/>
    <x v="2"/>
    <s v="Mustard "/>
    <x v="4"/>
    <n v="1004"/>
    <x v="1"/>
    <s v="Di-Ammonium Phosphate"/>
    <n v="0"/>
    <n v="0"/>
    <n v="0"/>
  </r>
  <r>
    <n v="31321"/>
    <x v="0"/>
    <x v="3"/>
    <n v="18"/>
    <s v="Dibrugarh"/>
    <n v="286"/>
    <x v="2"/>
    <x v="2"/>
    <s v="Mustard "/>
    <x v="4"/>
    <n v="1004"/>
    <x v="1"/>
    <s v="Murate of Potash"/>
    <n v="69"/>
    <n v="24"/>
    <n v="15.731"/>
  </r>
  <r>
    <n v="31322"/>
    <x v="0"/>
    <x v="3"/>
    <n v="18"/>
    <s v="Dibrugarh"/>
    <n v="286"/>
    <x v="2"/>
    <x v="2"/>
    <s v="Mustard "/>
    <x v="4"/>
    <n v="1004"/>
    <x v="1"/>
    <s v="Single Super Phosphate"/>
    <n v="69"/>
    <n v="24"/>
    <n v="17.478999999999999"/>
  </r>
  <r>
    <n v="31323"/>
    <x v="0"/>
    <x v="3"/>
    <n v="18"/>
    <s v="Dibrugarh"/>
    <n v="286"/>
    <x v="2"/>
    <x v="2"/>
    <s v="Mustard "/>
    <x v="4"/>
    <n v="1004"/>
    <x v="1"/>
    <s v="Urea"/>
    <n v="69"/>
    <n v="24"/>
    <n v="3.4950000000000001"/>
  </r>
  <r>
    <n v="31324"/>
    <x v="0"/>
    <x v="3"/>
    <n v="18"/>
    <s v="Dibrugarh"/>
    <n v="286"/>
    <x v="2"/>
    <x v="2"/>
    <s v="Other Vegetables"/>
    <x v="3"/>
    <n v="788"/>
    <x v="0"/>
    <s v="Di-Ammonium Phosphate"/>
    <n v="0"/>
    <n v="0"/>
    <n v="0"/>
  </r>
  <r>
    <n v="31325"/>
    <x v="0"/>
    <x v="3"/>
    <n v="18"/>
    <s v="Dibrugarh"/>
    <n v="286"/>
    <x v="2"/>
    <x v="2"/>
    <s v="Other Vegetables"/>
    <x v="3"/>
    <n v="788"/>
    <x v="0"/>
    <s v="Murate of Potash"/>
    <n v="0"/>
    <n v="0"/>
    <n v="0"/>
  </r>
  <r>
    <n v="31326"/>
    <x v="0"/>
    <x v="3"/>
    <n v="18"/>
    <s v="Dibrugarh"/>
    <n v="286"/>
    <x v="2"/>
    <x v="2"/>
    <s v="Other Vegetables"/>
    <x v="3"/>
    <n v="788"/>
    <x v="0"/>
    <s v="Single Super Phosphate"/>
    <n v="0"/>
    <n v="0"/>
    <n v="0"/>
  </r>
  <r>
    <n v="31327"/>
    <x v="0"/>
    <x v="3"/>
    <n v="18"/>
    <s v="Dibrugarh"/>
    <n v="286"/>
    <x v="2"/>
    <x v="2"/>
    <s v="Other Vegetables"/>
    <x v="3"/>
    <n v="788"/>
    <x v="0"/>
    <s v="Urea"/>
    <n v="0"/>
    <n v="0"/>
    <n v="0"/>
  </r>
  <r>
    <n v="31328"/>
    <x v="0"/>
    <x v="3"/>
    <n v="18"/>
    <s v="Dibrugarh"/>
    <n v="286"/>
    <x v="2"/>
    <x v="2"/>
    <s v="Other Vegetables"/>
    <x v="3"/>
    <n v="788"/>
    <x v="1"/>
    <s v="Di-Ammonium Phosphate"/>
    <n v="0"/>
    <n v="0"/>
    <n v="0"/>
  </r>
  <r>
    <n v="31329"/>
    <x v="0"/>
    <x v="3"/>
    <n v="18"/>
    <s v="Dibrugarh"/>
    <n v="286"/>
    <x v="2"/>
    <x v="2"/>
    <s v="Other Vegetables"/>
    <x v="3"/>
    <n v="788"/>
    <x v="1"/>
    <s v="Murate of Potash"/>
    <n v="139"/>
    <n v="21"/>
    <n v="6.9909999999999997"/>
  </r>
  <r>
    <n v="31330"/>
    <x v="0"/>
    <x v="3"/>
    <n v="18"/>
    <s v="Dibrugarh"/>
    <n v="286"/>
    <x v="2"/>
    <x v="2"/>
    <s v="Other Vegetables"/>
    <x v="3"/>
    <n v="788"/>
    <x v="1"/>
    <s v="Single Super Phosphate"/>
    <n v="0"/>
    <n v="0"/>
    <n v="0"/>
  </r>
  <r>
    <n v="31331"/>
    <x v="0"/>
    <x v="3"/>
    <n v="18"/>
    <s v="Dibrugarh"/>
    <n v="286"/>
    <x v="2"/>
    <x v="2"/>
    <s v="Other Vegetables"/>
    <x v="3"/>
    <n v="788"/>
    <x v="1"/>
    <s v="Urea"/>
    <n v="209"/>
    <n v="37"/>
    <n v="5.2430000000000003"/>
  </r>
  <r>
    <n v="31332"/>
    <x v="0"/>
    <x v="3"/>
    <n v="18"/>
    <s v="Dibrugarh"/>
    <n v="286"/>
    <x v="2"/>
    <x v="2"/>
    <s v="Paddy  "/>
    <x v="7"/>
    <n v="101"/>
    <x v="0"/>
    <s v="Ammonium N. Phosphate"/>
    <n v="0"/>
    <n v="0"/>
    <n v="0"/>
  </r>
  <r>
    <n v="31333"/>
    <x v="0"/>
    <x v="3"/>
    <n v="18"/>
    <s v="Dibrugarh"/>
    <n v="286"/>
    <x v="2"/>
    <x v="2"/>
    <s v="Paddy  "/>
    <x v="7"/>
    <n v="101"/>
    <x v="0"/>
    <s v="Ammonium Sulphate"/>
    <n v="0"/>
    <n v="0"/>
    <n v="0"/>
  </r>
  <r>
    <n v="31334"/>
    <x v="0"/>
    <x v="3"/>
    <n v="18"/>
    <s v="Dibrugarh"/>
    <n v="286"/>
    <x v="2"/>
    <x v="2"/>
    <s v="Paddy  "/>
    <x v="7"/>
    <n v="101"/>
    <x v="0"/>
    <s v="Di-Ammonium Phosphate"/>
    <n v="0"/>
    <n v="0"/>
    <n v="0"/>
  </r>
  <r>
    <n v="31335"/>
    <x v="0"/>
    <x v="3"/>
    <n v="18"/>
    <s v="Dibrugarh"/>
    <n v="286"/>
    <x v="2"/>
    <x v="2"/>
    <s v="Paddy  "/>
    <x v="7"/>
    <n v="101"/>
    <x v="0"/>
    <s v="Murate of Potash"/>
    <n v="0"/>
    <n v="0"/>
    <n v="0"/>
  </r>
  <r>
    <n v="31336"/>
    <x v="0"/>
    <x v="3"/>
    <n v="18"/>
    <s v="Dibrugarh"/>
    <n v="286"/>
    <x v="2"/>
    <x v="2"/>
    <s v="Paddy  "/>
    <x v="7"/>
    <n v="101"/>
    <x v="0"/>
    <s v="Rock Phosphate"/>
    <n v="0"/>
    <n v="0"/>
    <n v="0"/>
  </r>
  <r>
    <n v="31337"/>
    <x v="0"/>
    <x v="3"/>
    <n v="18"/>
    <s v="Dibrugarh"/>
    <n v="286"/>
    <x v="2"/>
    <x v="2"/>
    <s v="Paddy  "/>
    <x v="7"/>
    <n v="101"/>
    <x v="0"/>
    <s v="Single Super Phosphate"/>
    <n v="0"/>
    <n v="0"/>
    <n v="0"/>
  </r>
  <r>
    <n v="31338"/>
    <x v="0"/>
    <x v="3"/>
    <n v="18"/>
    <s v="Dibrugarh"/>
    <n v="286"/>
    <x v="2"/>
    <x v="2"/>
    <s v="Paddy  "/>
    <x v="7"/>
    <n v="101"/>
    <x v="0"/>
    <s v="Triple Super Phosphate"/>
    <n v="0"/>
    <n v="0"/>
    <n v="0"/>
  </r>
  <r>
    <n v="31339"/>
    <x v="0"/>
    <x v="3"/>
    <n v="18"/>
    <s v="Dibrugarh"/>
    <n v="286"/>
    <x v="2"/>
    <x v="2"/>
    <s v="Paddy  "/>
    <x v="7"/>
    <n v="101"/>
    <x v="0"/>
    <s v="Urea"/>
    <n v="419"/>
    <n v="439"/>
    <n v="12.585000000000001"/>
  </r>
  <r>
    <n v="31340"/>
    <x v="0"/>
    <x v="3"/>
    <n v="18"/>
    <s v="Dibrugarh"/>
    <n v="286"/>
    <x v="2"/>
    <x v="2"/>
    <s v="Paddy  "/>
    <x v="7"/>
    <n v="101"/>
    <x v="0"/>
    <s v="Zinc Sul. Hep. Hyd/M.Hyd."/>
    <n v="0"/>
    <n v="0"/>
    <n v="0"/>
  </r>
  <r>
    <n v="31341"/>
    <x v="0"/>
    <x v="3"/>
    <n v="18"/>
    <s v="Dibrugarh"/>
    <n v="286"/>
    <x v="2"/>
    <x v="2"/>
    <s v="Paddy  "/>
    <x v="7"/>
    <n v="101"/>
    <x v="1"/>
    <s v="Ammonium N. Phosphate"/>
    <n v="0"/>
    <n v="0"/>
    <n v="0"/>
  </r>
  <r>
    <n v="31342"/>
    <x v="0"/>
    <x v="3"/>
    <n v="18"/>
    <s v="Dibrugarh"/>
    <n v="286"/>
    <x v="2"/>
    <x v="2"/>
    <s v="Paddy  "/>
    <x v="7"/>
    <n v="101"/>
    <x v="1"/>
    <s v="Ammonium Sulphate"/>
    <n v="69"/>
    <n v="57"/>
    <n v="2.7959999999999998"/>
  </r>
  <r>
    <n v="31343"/>
    <x v="0"/>
    <x v="3"/>
    <n v="18"/>
    <s v="Dibrugarh"/>
    <n v="286"/>
    <x v="2"/>
    <x v="2"/>
    <s v="Paddy  "/>
    <x v="7"/>
    <n v="101"/>
    <x v="1"/>
    <s v="Di-Ammonium Phosphate"/>
    <n v="1817"/>
    <n v="2323"/>
    <n v="147.31399999999999"/>
  </r>
  <r>
    <n v="31344"/>
    <x v="0"/>
    <x v="3"/>
    <n v="18"/>
    <s v="Dibrugarh"/>
    <n v="286"/>
    <x v="2"/>
    <x v="2"/>
    <s v="Paddy  "/>
    <x v="7"/>
    <n v="101"/>
    <x v="1"/>
    <s v="Murate of Potash"/>
    <n v="8459"/>
    <n v="10025"/>
    <n v="1086.58"/>
  </r>
  <r>
    <n v="31345"/>
    <x v="0"/>
    <x v="3"/>
    <n v="18"/>
    <s v="Dibrugarh"/>
    <n v="286"/>
    <x v="2"/>
    <x v="2"/>
    <s v="Paddy  "/>
    <x v="7"/>
    <n v="101"/>
    <x v="1"/>
    <s v="Rock Phosphate"/>
    <n v="0"/>
    <n v="0"/>
    <n v="0"/>
  </r>
  <r>
    <n v="31346"/>
    <x v="0"/>
    <x v="3"/>
    <n v="18"/>
    <s v="Dibrugarh"/>
    <n v="286"/>
    <x v="2"/>
    <x v="2"/>
    <s v="Paddy  "/>
    <x v="7"/>
    <n v="101"/>
    <x v="1"/>
    <s v="Single Super Phosphate"/>
    <n v="5383"/>
    <n v="6337"/>
    <n v="1926.36"/>
  </r>
  <r>
    <n v="31347"/>
    <x v="0"/>
    <x v="3"/>
    <n v="18"/>
    <s v="Dibrugarh"/>
    <n v="286"/>
    <x v="2"/>
    <x v="2"/>
    <s v="Paddy  "/>
    <x v="7"/>
    <n v="101"/>
    <x v="1"/>
    <s v="Triple Super Phosphate"/>
    <n v="769"/>
    <n v="1013"/>
    <n v="96.484999999999999"/>
  </r>
  <r>
    <n v="31348"/>
    <x v="0"/>
    <x v="3"/>
    <n v="18"/>
    <s v="Dibrugarh"/>
    <n v="286"/>
    <x v="2"/>
    <x v="2"/>
    <s v="Paddy  "/>
    <x v="7"/>
    <n v="101"/>
    <x v="1"/>
    <s v="Urea"/>
    <n v="12655"/>
    <n v="14618"/>
    <n v="541.01800000000003"/>
  </r>
  <r>
    <n v="31349"/>
    <x v="0"/>
    <x v="3"/>
    <n v="18"/>
    <s v="Dibrugarh"/>
    <n v="286"/>
    <x v="2"/>
    <x v="2"/>
    <s v="Paddy  "/>
    <x v="7"/>
    <n v="101"/>
    <x v="1"/>
    <s v="Zinc Sul. Hep. Hyd/M.Hyd."/>
    <n v="69"/>
    <n v="80"/>
    <n v="3.4950000000000001"/>
  </r>
  <r>
    <n v="31350"/>
    <x v="0"/>
    <x v="3"/>
    <n v="18"/>
    <s v="Dibrugarh"/>
    <n v="286"/>
    <x v="2"/>
    <x v="2"/>
    <s v="Pearl Millet "/>
    <x v="7"/>
    <n v="103"/>
    <x v="0"/>
    <s v="Murate of Potash"/>
    <n v="0"/>
    <n v="0"/>
    <n v="0"/>
  </r>
  <r>
    <n v="31351"/>
    <x v="0"/>
    <x v="3"/>
    <n v="18"/>
    <s v="Dibrugarh"/>
    <n v="286"/>
    <x v="2"/>
    <x v="2"/>
    <s v="Pearl Millet "/>
    <x v="7"/>
    <n v="103"/>
    <x v="0"/>
    <s v="Urea"/>
    <n v="0"/>
    <n v="0"/>
    <n v="0"/>
  </r>
  <r>
    <n v="31352"/>
    <x v="0"/>
    <x v="3"/>
    <n v="18"/>
    <s v="Dibrugarh"/>
    <n v="286"/>
    <x v="2"/>
    <x v="2"/>
    <s v="Pearl Millet "/>
    <x v="7"/>
    <n v="103"/>
    <x v="1"/>
    <s v="Murate of Potash"/>
    <n v="0"/>
    <n v="0"/>
    <n v="0"/>
  </r>
  <r>
    <n v="31353"/>
    <x v="0"/>
    <x v="3"/>
    <n v="18"/>
    <s v="Dibrugarh"/>
    <n v="286"/>
    <x v="2"/>
    <x v="2"/>
    <s v="Pearl Millet "/>
    <x v="7"/>
    <n v="103"/>
    <x v="1"/>
    <s v="Urea"/>
    <n v="0"/>
    <n v="0"/>
    <n v="0"/>
  </r>
  <r>
    <n v="31354"/>
    <x v="0"/>
    <x v="3"/>
    <n v="18"/>
    <s v="Dibrugarh"/>
    <n v="286"/>
    <x v="2"/>
    <x v="2"/>
    <s v="Potato "/>
    <x v="3"/>
    <n v="701"/>
    <x v="0"/>
    <s v="Di-Ammonium Phosphate"/>
    <n v="0"/>
    <n v="0"/>
    <n v="0"/>
  </r>
  <r>
    <n v="31355"/>
    <x v="0"/>
    <x v="3"/>
    <n v="18"/>
    <s v="Dibrugarh"/>
    <n v="286"/>
    <x v="2"/>
    <x v="2"/>
    <s v="Potato "/>
    <x v="3"/>
    <n v="701"/>
    <x v="0"/>
    <s v="Urea"/>
    <n v="0"/>
    <n v="0"/>
    <n v="0"/>
  </r>
  <r>
    <n v="31356"/>
    <x v="0"/>
    <x v="3"/>
    <n v="18"/>
    <s v="Dibrugarh"/>
    <n v="286"/>
    <x v="2"/>
    <x v="2"/>
    <s v="Potato "/>
    <x v="3"/>
    <n v="701"/>
    <x v="1"/>
    <s v="Di-Ammonium Phosphate"/>
    <n v="0"/>
    <n v="0"/>
    <n v="0"/>
  </r>
  <r>
    <n v="31357"/>
    <x v="0"/>
    <x v="3"/>
    <n v="18"/>
    <s v="Dibrugarh"/>
    <n v="286"/>
    <x v="2"/>
    <x v="2"/>
    <s v="Potato "/>
    <x v="3"/>
    <n v="701"/>
    <x v="1"/>
    <s v="Urea"/>
    <n v="0"/>
    <n v="0"/>
    <n v="0"/>
  </r>
  <r>
    <n v="31358"/>
    <x v="0"/>
    <x v="3"/>
    <n v="18"/>
    <s v="Dibrugarh"/>
    <n v="286"/>
    <x v="2"/>
    <x v="2"/>
    <s v="Radish  "/>
    <x v="3"/>
    <n v="710"/>
    <x v="0"/>
    <s v="Murate of Potash"/>
    <n v="0"/>
    <n v="0"/>
    <n v="0"/>
  </r>
  <r>
    <n v="31359"/>
    <x v="0"/>
    <x v="3"/>
    <n v="18"/>
    <s v="Dibrugarh"/>
    <n v="286"/>
    <x v="2"/>
    <x v="2"/>
    <s v="Radish  "/>
    <x v="3"/>
    <n v="710"/>
    <x v="0"/>
    <s v="Single Super Phosphate"/>
    <n v="0"/>
    <n v="0"/>
    <n v="0"/>
  </r>
  <r>
    <n v="31360"/>
    <x v="0"/>
    <x v="3"/>
    <n v="18"/>
    <s v="Dibrugarh"/>
    <n v="286"/>
    <x v="2"/>
    <x v="2"/>
    <s v="Radish  "/>
    <x v="3"/>
    <n v="710"/>
    <x v="0"/>
    <s v="Urea"/>
    <n v="0"/>
    <n v="0"/>
    <n v="0"/>
  </r>
  <r>
    <n v="31361"/>
    <x v="0"/>
    <x v="3"/>
    <n v="18"/>
    <s v="Dibrugarh"/>
    <n v="286"/>
    <x v="2"/>
    <x v="2"/>
    <s v="Radish  "/>
    <x v="3"/>
    <n v="710"/>
    <x v="1"/>
    <s v="Murate of Potash"/>
    <n v="0"/>
    <n v="0"/>
    <n v="0"/>
  </r>
  <r>
    <n v="31362"/>
    <x v="0"/>
    <x v="3"/>
    <n v="18"/>
    <s v="Dibrugarh"/>
    <n v="286"/>
    <x v="2"/>
    <x v="2"/>
    <s v="Radish  "/>
    <x v="3"/>
    <n v="710"/>
    <x v="1"/>
    <s v="Single Super Phosphate"/>
    <n v="0"/>
    <n v="0"/>
    <n v="0"/>
  </r>
  <r>
    <n v="31363"/>
    <x v="0"/>
    <x v="3"/>
    <n v="18"/>
    <s v="Dibrugarh"/>
    <n v="286"/>
    <x v="2"/>
    <x v="2"/>
    <s v="Radish  "/>
    <x v="3"/>
    <n v="710"/>
    <x v="1"/>
    <s v="Urea"/>
    <n v="0"/>
    <n v="0"/>
    <n v="0"/>
  </r>
  <r>
    <n v="31364"/>
    <x v="0"/>
    <x v="3"/>
    <n v="18"/>
    <s v="Dibrugarh"/>
    <n v="286"/>
    <x v="2"/>
    <x v="2"/>
    <s v="Tea"/>
    <x v="13"/>
    <n v="1501"/>
    <x v="0"/>
    <s v="Di-Ammonium Phosphate"/>
    <n v="0"/>
    <n v="0"/>
    <n v="0"/>
  </r>
  <r>
    <n v="31365"/>
    <x v="0"/>
    <x v="3"/>
    <n v="18"/>
    <s v="Dibrugarh"/>
    <n v="286"/>
    <x v="2"/>
    <x v="2"/>
    <s v="Tea"/>
    <x v="13"/>
    <n v="1501"/>
    <x v="0"/>
    <s v="Ferrous Sulphate"/>
    <n v="0"/>
    <n v="0"/>
    <n v="0"/>
  </r>
  <r>
    <n v="31366"/>
    <x v="0"/>
    <x v="3"/>
    <n v="18"/>
    <s v="Dibrugarh"/>
    <n v="286"/>
    <x v="2"/>
    <x v="2"/>
    <s v="Tea"/>
    <x v="13"/>
    <n v="1501"/>
    <x v="0"/>
    <s v="Murate of Potash"/>
    <n v="0"/>
    <n v="0"/>
    <n v="0"/>
  </r>
  <r>
    <n v="31367"/>
    <x v="0"/>
    <x v="3"/>
    <n v="18"/>
    <s v="Dibrugarh"/>
    <n v="286"/>
    <x v="2"/>
    <x v="2"/>
    <s v="Tea"/>
    <x v="13"/>
    <n v="1501"/>
    <x v="0"/>
    <s v="N P K Mixture"/>
    <n v="0"/>
    <n v="0"/>
    <n v="0"/>
  </r>
  <r>
    <n v="31368"/>
    <x v="0"/>
    <x v="3"/>
    <n v="18"/>
    <s v="Dibrugarh"/>
    <n v="286"/>
    <x v="2"/>
    <x v="2"/>
    <s v="Tea"/>
    <x v="13"/>
    <n v="1501"/>
    <x v="0"/>
    <s v="Single Super Phosphate"/>
    <n v="0"/>
    <n v="0"/>
    <n v="0"/>
  </r>
  <r>
    <n v="31369"/>
    <x v="0"/>
    <x v="3"/>
    <n v="18"/>
    <s v="Dibrugarh"/>
    <n v="286"/>
    <x v="2"/>
    <x v="2"/>
    <s v="Tea"/>
    <x v="13"/>
    <n v="1501"/>
    <x v="0"/>
    <s v="Triple Super Phosphate"/>
    <n v="0"/>
    <n v="0"/>
    <n v="0"/>
  </r>
  <r>
    <n v="31370"/>
    <x v="0"/>
    <x v="3"/>
    <n v="18"/>
    <s v="Dibrugarh"/>
    <n v="286"/>
    <x v="2"/>
    <x v="2"/>
    <s v="Tea"/>
    <x v="13"/>
    <n v="1501"/>
    <x v="0"/>
    <s v="Urea"/>
    <n v="0"/>
    <n v="0"/>
    <n v="0"/>
  </r>
  <r>
    <n v="31371"/>
    <x v="0"/>
    <x v="3"/>
    <n v="18"/>
    <s v="Dibrugarh"/>
    <n v="286"/>
    <x v="2"/>
    <x v="2"/>
    <s v="Tea"/>
    <x v="13"/>
    <n v="1501"/>
    <x v="0"/>
    <s v="Zinc Sul. Hep. Hyd/M.Hyd."/>
    <n v="0"/>
    <n v="0"/>
    <n v="0"/>
  </r>
  <r>
    <n v="31372"/>
    <x v="0"/>
    <x v="3"/>
    <n v="18"/>
    <s v="Dibrugarh"/>
    <n v="286"/>
    <x v="2"/>
    <x v="2"/>
    <s v="Tea"/>
    <x v="13"/>
    <n v="1501"/>
    <x v="1"/>
    <s v="Di-Ammonium Phosphate"/>
    <n v="559"/>
    <n v="578"/>
    <n v="33.28"/>
  </r>
  <r>
    <n v="31373"/>
    <x v="0"/>
    <x v="3"/>
    <n v="18"/>
    <s v="Dibrugarh"/>
    <n v="286"/>
    <x v="2"/>
    <x v="2"/>
    <s v="Tea"/>
    <x v="13"/>
    <n v="1501"/>
    <x v="1"/>
    <s v="Ferrous Sulphate"/>
    <n v="0"/>
    <n v="0"/>
    <n v="0"/>
  </r>
  <r>
    <n v="31374"/>
    <x v="0"/>
    <x v="3"/>
    <n v="18"/>
    <s v="Dibrugarh"/>
    <n v="286"/>
    <x v="2"/>
    <x v="2"/>
    <s v="Tea"/>
    <x v="13"/>
    <n v="1501"/>
    <x v="1"/>
    <s v="Murate of Potash"/>
    <n v="489"/>
    <n v="543"/>
    <n v="72.364000000000004"/>
  </r>
  <r>
    <n v="31375"/>
    <x v="0"/>
    <x v="3"/>
    <n v="18"/>
    <s v="Dibrugarh"/>
    <n v="286"/>
    <x v="2"/>
    <x v="2"/>
    <s v="Tea"/>
    <x v="13"/>
    <n v="1501"/>
    <x v="1"/>
    <s v="N P K Mixture"/>
    <n v="0"/>
    <n v="0"/>
    <n v="0"/>
  </r>
  <r>
    <n v="31376"/>
    <x v="0"/>
    <x v="3"/>
    <n v="18"/>
    <s v="Dibrugarh"/>
    <n v="286"/>
    <x v="2"/>
    <x v="2"/>
    <s v="Tea"/>
    <x v="13"/>
    <n v="1501"/>
    <x v="1"/>
    <s v="Single Super Phosphate"/>
    <n v="349"/>
    <n v="361"/>
    <n v="109.21"/>
  </r>
  <r>
    <n v="31377"/>
    <x v="0"/>
    <x v="3"/>
    <n v="18"/>
    <s v="Dibrugarh"/>
    <n v="286"/>
    <x v="2"/>
    <x v="2"/>
    <s v="Tea"/>
    <x v="13"/>
    <n v="1501"/>
    <x v="1"/>
    <s v="Triple Super Phosphate"/>
    <n v="139"/>
    <n v="120"/>
    <n v="7.69"/>
  </r>
  <r>
    <n v="31378"/>
    <x v="0"/>
    <x v="3"/>
    <n v="18"/>
    <s v="Dibrugarh"/>
    <n v="286"/>
    <x v="2"/>
    <x v="2"/>
    <s v="Tea"/>
    <x v="13"/>
    <n v="1501"/>
    <x v="1"/>
    <s v="Urea"/>
    <n v="1188"/>
    <n v="1148"/>
    <n v="40.341999999999999"/>
  </r>
  <r>
    <n v="31379"/>
    <x v="0"/>
    <x v="3"/>
    <n v="18"/>
    <s v="Dibrugarh"/>
    <n v="286"/>
    <x v="2"/>
    <x v="2"/>
    <s v="Tea"/>
    <x v="13"/>
    <n v="1501"/>
    <x v="1"/>
    <s v="Zinc Sul. Hep. Hyd/M.Hyd."/>
    <n v="0"/>
    <n v="0"/>
    <n v="0"/>
  </r>
  <r>
    <n v="31380"/>
    <x v="0"/>
    <x v="3"/>
    <n v="18"/>
    <s v="Dibrugarh"/>
    <n v="286"/>
    <x v="2"/>
    <x v="2"/>
    <s v="Tomato "/>
    <x v="3"/>
    <n v="713"/>
    <x v="0"/>
    <s v="Murate of Potash"/>
    <n v="0"/>
    <n v="0"/>
    <n v="0"/>
  </r>
  <r>
    <n v="31381"/>
    <x v="0"/>
    <x v="3"/>
    <n v="18"/>
    <s v="Dibrugarh"/>
    <n v="286"/>
    <x v="2"/>
    <x v="2"/>
    <s v="Tomato "/>
    <x v="3"/>
    <n v="713"/>
    <x v="0"/>
    <s v="Urea"/>
    <n v="0"/>
    <n v="0"/>
    <n v="0"/>
  </r>
  <r>
    <n v="31382"/>
    <x v="0"/>
    <x v="3"/>
    <n v="18"/>
    <s v="Dibrugarh"/>
    <n v="286"/>
    <x v="2"/>
    <x v="2"/>
    <s v="Tomato "/>
    <x v="3"/>
    <n v="713"/>
    <x v="1"/>
    <s v="Murate of Potash"/>
    <n v="0"/>
    <n v="0"/>
    <n v="0"/>
  </r>
  <r>
    <n v="31383"/>
    <x v="0"/>
    <x v="3"/>
    <n v="18"/>
    <s v="Dibrugarh"/>
    <n v="286"/>
    <x v="2"/>
    <x v="2"/>
    <s v="Tomato "/>
    <x v="3"/>
    <n v="713"/>
    <x v="1"/>
    <s v="Urea"/>
    <n v="0"/>
    <n v="0"/>
    <n v="0"/>
  </r>
  <r>
    <n v="31384"/>
    <x v="0"/>
    <x v="3"/>
    <n v="18"/>
    <s v="Dibrugarh"/>
    <n v="286"/>
    <x v="3"/>
    <x v="3"/>
    <s v="Arecanut"/>
    <x v="0"/>
    <n v="507"/>
    <x v="0"/>
    <s v="Urea"/>
    <n v="0"/>
    <n v="0"/>
    <n v="0"/>
  </r>
  <r>
    <n v="31385"/>
    <x v="0"/>
    <x v="3"/>
    <n v="18"/>
    <s v="Dibrugarh"/>
    <n v="286"/>
    <x v="3"/>
    <x v="3"/>
    <s v="Arecanut"/>
    <x v="0"/>
    <n v="507"/>
    <x v="1"/>
    <s v="Urea"/>
    <n v="0"/>
    <n v="0"/>
    <n v="0"/>
  </r>
  <r>
    <n v="31386"/>
    <x v="0"/>
    <x v="3"/>
    <n v="18"/>
    <s v="Dibrugarh"/>
    <n v="286"/>
    <x v="3"/>
    <x v="3"/>
    <s v="Brinjal "/>
    <x v="3"/>
    <n v="718"/>
    <x v="0"/>
    <s v="Murate of Potash"/>
    <n v="0"/>
    <n v="0"/>
    <n v="0"/>
  </r>
  <r>
    <n v="31387"/>
    <x v="0"/>
    <x v="3"/>
    <n v="18"/>
    <s v="Dibrugarh"/>
    <n v="286"/>
    <x v="3"/>
    <x v="3"/>
    <s v="Brinjal "/>
    <x v="3"/>
    <n v="718"/>
    <x v="0"/>
    <s v="Triple Super Phosphate"/>
    <n v="0"/>
    <n v="0"/>
    <n v="0"/>
  </r>
  <r>
    <n v="31388"/>
    <x v="0"/>
    <x v="3"/>
    <n v="18"/>
    <s v="Dibrugarh"/>
    <n v="286"/>
    <x v="3"/>
    <x v="3"/>
    <s v="Brinjal "/>
    <x v="3"/>
    <n v="718"/>
    <x v="0"/>
    <s v="Urea"/>
    <n v="0"/>
    <n v="0"/>
    <n v="0"/>
  </r>
  <r>
    <n v="31389"/>
    <x v="0"/>
    <x v="3"/>
    <n v="18"/>
    <s v="Dibrugarh"/>
    <n v="286"/>
    <x v="3"/>
    <x v="3"/>
    <s v="Brinjal "/>
    <x v="3"/>
    <n v="718"/>
    <x v="1"/>
    <s v="Murate of Potash"/>
    <n v="0"/>
    <n v="0"/>
    <n v="0"/>
  </r>
  <r>
    <n v="31390"/>
    <x v="0"/>
    <x v="3"/>
    <n v="18"/>
    <s v="Dibrugarh"/>
    <n v="286"/>
    <x v="3"/>
    <x v="3"/>
    <s v="Brinjal "/>
    <x v="3"/>
    <n v="718"/>
    <x v="1"/>
    <s v="Triple Super Phosphate"/>
    <n v="0"/>
    <n v="0"/>
    <n v="0"/>
  </r>
  <r>
    <n v="31391"/>
    <x v="0"/>
    <x v="3"/>
    <n v="18"/>
    <s v="Dibrugarh"/>
    <n v="286"/>
    <x v="3"/>
    <x v="3"/>
    <s v="Brinjal "/>
    <x v="3"/>
    <n v="718"/>
    <x v="1"/>
    <s v="Urea"/>
    <n v="0"/>
    <n v="0"/>
    <n v="0"/>
  </r>
  <r>
    <n v="31392"/>
    <x v="0"/>
    <x v="3"/>
    <n v="18"/>
    <s v="Dibrugarh"/>
    <n v="286"/>
    <x v="3"/>
    <x v="3"/>
    <s v="Cabbage"/>
    <x v="3"/>
    <n v="716"/>
    <x v="0"/>
    <s v="Di-Ammonium Phosphate"/>
    <n v="0"/>
    <n v="0"/>
    <n v="0"/>
  </r>
  <r>
    <n v="31393"/>
    <x v="0"/>
    <x v="3"/>
    <n v="18"/>
    <s v="Dibrugarh"/>
    <n v="286"/>
    <x v="3"/>
    <x v="3"/>
    <s v="Cabbage"/>
    <x v="3"/>
    <n v="716"/>
    <x v="0"/>
    <s v="Murate of Potash"/>
    <n v="0"/>
    <n v="0"/>
    <n v="0"/>
  </r>
  <r>
    <n v="31394"/>
    <x v="0"/>
    <x v="3"/>
    <n v="18"/>
    <s v="Dibrugarh"/>
    <n v="286"/>
    <x v="3"/>
    <x v="3"/>
    <s v="Cabbage"/>
    <x v="3"/>
    <n v="716"/>
    <x v="0"/>
    <s v="Single Super Phosphate"/>
    <n v="0"/>
    <n v="0"/>
    <n v="0"/>
  </r>
  <r>
    <n v="31395"/>
    <x v="0"/>
    <x v="3"/>
    <n v="18"/>
    <s v="Dibrugarh"/>
    <n v="286"/>
    <x v="3"/>
    <x v="3"/>
    <s v="Cabbage"/>
    <x v="3"/>
    <n v="716"/>
    <x v="0"/>
    <s v="Triple Super Phosphate"/>
    <n v="0"/>
    <n v="0"/>
    <n v="0"/>
  </r>
  <r>
    <n v="31396"/>
    <x v="0"/>
    <x v="3"/>
    <n v="18"/>
    <s v="Dibrugarh"/>
    <n v="286"/>
    <x v="3"/>
    <x v="3"/>
    <s v="Cabbage"/>
    <x v="3"/>
    <n v="716"/>
    <x v="0"/>
    <s v="Urea"/>
    <n v="0"/>
    <n v="0"/>
    <n v="0"/>
  </r>
  <r>
    <n v="31397"/>
    <x v="0"/>
    <x v="3"/>
    <n v="18"/>
    <s v="Dibrugarh"/>
    <n v="286"/>
    <x v="3"/>
    <x v="3"/>
    <s v="Cabbage"/>
    <x v="3"/>
    <n v="716"/>
    <x v="1"/>
    <s v="Di-Ammonium Phosphate"/>
    <n v="100"/>
    <n v="12"/>
    <n v="0.75700000000000001"/>
  </r>
  <r>
    <n v="31398"/>
    <x v="0"/>
    <x v="3"/>
    <n v="18"/>
    <s v="Dibrugarh"/>
    <n v="286"/>
    <x v="3"/>
    <x v="3"/>
    <s v="Cabbage"/>
    <x v="3"/>
    <n v="716"/>
    <x v="1"/>
    <s v="Murate of Potash"/>
    <n v="0"/>
    <n v="0"/>
    <n v="0"/>
  </r>
  <r>
    <n v="31399"/>
    <x v="0"/>
    <x v="3"/>
    <n v="18"/>
    <s v="Dibrugarh"/>
    <n v="286"/>
    <x v="3"/>
    <x v="3"/>
    <s v="Cabbage"/>
    <x v="3"/>
    <n v="716"/>
    <x v="1"/>
    <s v="Single Super Phosphate"/>
    <n v="0"/>
    <n v="0"/>
    <n v="0"/>
  </r>
  <r>
    <n v="31400"/>
    <x v="0"/>
    <x v="3"/>
    <n v="18"/>
    <s v="Dibrugarh"/>
    <n v="286"/>
    <x v="3"/>
    <x v="3"/>
    <s v="Cabbage"/>
    <x v="3"/>
    <n v="716"/>
    <x v="1"/>
    <s v="Triple Super Phosphate"/>
    <n v="0"/>
    <n v="0"/>
    <n v="0"/>
  </r>
  <r>
    <n v="31401"/>
    <x v="0"/>
    <x v="3"/>
    <n v="18"/>
    <s v="Dibrugarh"/>
    <n v="286"/>
    <x v="3"/>
    <x v="3"/>
    <s v="Cabbage"/>
    <x v="3"/>
    <n v="716"/>
    <x v="1"/>
    <s v="Urea"/>
    <n v="50"/>
    <n v="13"/>
    <n v="5.048"/>
  </r>
  <r>
    <n v="31402"/>
    <x v="0"/>
    <x v="3"/>
    <n v="18"/>
    <s v="Dibrugarh"/>
    <n v="286"/>
    <x v="3"/>
    <x v="3"/>
    <s v="Cauliflower "/>
    <x v="3"/>
    <n v="721"/>
    <x v="0"/>
    <s v="Murate of Potash"/>
    <n v="0"/>
    <n v="0"/>
    <n v="0"/>
  </r>
  <r>
    <n v="31403"/>
    <x v="0"/>
    <x v="3"/>
    <n v="18"/>
    <s v="Dibrugarh"/>
    <n v="286"/>
    <x v="3"/>
    <x v="3"/>
    <s v="Cauliflower "/>
    <x v="3"/>
    <n v="721"/>
    <x v="0"/>
    <s v="Urea"/>
    <n v="0"/>
    <n v="0"/>
    <n v="0"/>
  </r>
  <r>
    <n v="31404"/>
    <x v="0"/>
    <x v="3"/>
    <n v="18"/>
    <s v="Dibrugarh"/>
    <n v="286"/>
    <x v="3"/>
    <x v="3"/>
    <s v="Cauliflower "/>
    <x v="3"/>
    <n v="721"/>
    <x v="1"/>
    <s v="Murate of Potash"/>
    <n v="0"/>
    <n v="0"/>
    <n v="0"/>
  </r>
  <r>
    <n v="31405"/>
    <x v="0"/>
    <x v="3"/>
    <n v="18"/>
    <s v="Dibrugarh"/>
    <n v="286"/>
    <x v="3"/>
    <x v="3"/>
    <s v="Cauliflower "/>
    <x v="3"/>
    <n v="721"/>
    <x v="1"/>
    <s v="Urea"/>
    <n v="0"/>
    <n v="0"/>
    <n v="0"/>
  </r>
  <r>
    <n v="31406"/>
    <x v="0"/>
    <x v="3"/>
    <n v="18"/>
    <s v="Dibrugarh"/>
    <n v="286"/>
    <x v="3"/>
    <x v="3"/>
    <s v="Colacasia "/>
    <x v="3"/>
    <n v="706"/>
    <x v="0"/>
    <s v="Di-Ammonium Phosphate"/>
    <n v="0"/>
    <n v="0"/>
    <n v="0"/>
  </r>
  <r>
    <n v="31407"/>
    <x v="0"/>
    <x v="3"/>
    <n v="18"/>
    <s v="Dibrugarh"/>
    <n v="286"/>
    <x v="3"/>
    <x v="3"/>
    <s v="Colacasia "/>
    <x v="3"/>
    <n v="706"/>
    <x v="1"/>
    <s v="Di-Ammonium Phosphate"/>
    <n v="0"/>
    <n v="0"/>
    <n v="0"/>
  </r>
  <r>
    <n v="31408"/>
    <x v="0"/>
    <x v="3"/>
    <n v="18"/>
    <s v="Dibrugarh"/>
    <n v="286"/>
    <x v="3"/>
    <x v="3"/>
    <s v="Dry Chillies"/>
    <x v="0"/>
    <n v="502"/>
    <x v="0"/>
    <s v="Murate of Potash"/>
    <n v="0"/>
    <n v="0"/>
    <n v="0"/>
  </r>
  <r>
    <n v="31409"/>
    <x v="0"/>
    <x v="3"/>
    <n v="18"/>
    <s v="Dibrugarh"/>
    <n v="286"/>
    <x v="3"/>
    <x v="3"/>
    <s v="Dry Chillies"/>
    <x v="0"/>
    <n v="502"/>
    <x v="0"/>
    <s v="Single Super Phosphate"/>
    <n v="0"/>
    <n v="0"/>
    <n v="0"/>
  </r>
  <r>
    <n v="31410"/>
    <x v="0"/>
    <x v="3"/>
    <n v="18"/>
    <s v="Dibrugarh"/>
    <n v="286"/>
    <x v="3"/>
    <x v="3"/>
    <s v="Dry Chillies"/>
    <x v="0"/>
    <n v="502"/>
    <x v="0"/>
    <s v="Urea"/>
    <n v="0"/>
    <n v="0"/>
    <n v="0"/>
  </r>
  <r>
    <n v="31411"/>
    <x v="0"/>
    <x v="3"/>
    <n v="18"/>
    <s v="Dibrugarh"/>
    <n v="286"/>
    <x v="3"/>
    <x v="3"/>
    <s v="Dry Chillies"/>
    <x v="0"/>
    <n v="502"/>
    <x v="1"/>
    <s v="Murate of Potash"/>
    <n v="0"/>
    <n v="0"/>
    <n v="0"/>
  </r>
  <r>
    <n v="31412"/>
    <x v="0"/>
    <x v="3"/>
    <n v="18"/>
    <s v="Dibrugarh"/>
    <n v="286"/>
    <x v="3"/>
    <x v="3"/>
    <s v="Dry Chillies"/>
    <x v="0"/>
    <n v="502"/>
    <x v="1"/>
    <s v="Single Super Phosphate"/>
    <n v="0"/>
    <n v="0"/>
    <n v="0"/>
  </r>
  <r>
    <n v="31413"/>
    <x v="0"/>
    <x v="3"/>
    <n v="18"/>
    <s v="Dibrugarh"/>
    <n v="286"/>
    <x v="3"/>
    <x v="3"/>
    <s v="Dry Chillies"/>
    <x v="0"/>
    <n v="502"/>
    <x v="1"/>
    <s v="Urea"/>
    <n v="100"/>
    <n v="73"/>
    <n v="2.0190000000000001"/>
  </r>
  <r>
    <n v="31414"/>
    <x v="0"/>
    <x v="3"/>
    <n v="18"/>
    <s v="Dibrugarh"/>
    <n v="286"/>
    <x v="3"/>
    <x v="3"/>
    <s v="Dry Ginger "/>
    <x v="0"/>
    <n v="503"/>
    <x v="0"/>
    <s v="Di-Ammonium Phosphate"/>
    <n v="0"/>
    <n v="0"/>
    <n v="0"/>
  </r>
  <r>
    <n v="31415"/>
    <x v="0"/>
    <x v="3"/>
    <n v="18"/>
    <s v="Dibrugarh"/>
    <n v="286"/>
    <x v="3"/>
    <x v="3"/>
    <s v="Dry Ginger "/>
    <x v="0"/>
    <n v="503"/>
    <x v="0"/>
    <s v="Murate of Potash"/>
    <n v="0"/>
    <n v="0"/>
    <n v="0"/>
  </r>
  <r>
    <n v="31416"/>
    <x v="0"/>
    <x v="3"/>
    <n v="18"/>
    <s v="Dibrugarh"/>
    <n v="286"/>
    <x v="3"/>
    <x v="3"/>
    <s v="Dry Ginger "/>
    <x v="0"/>
    <n v="503"/>
    <x v="0"/>
    <s v="Single Super Phosphate"/>
    <n v="0"/>
    <n v="0"/>
    <n v="0"/>
  </r>
  <r>
    <n v="31417"/>
    <x v="0"/>
    <x v="3"/>
    <n v="18"/>
    <s v="Dibrugarh"/>
    <n v="286"/>
    <x v="3"/>
    <x v="3"/>
    <s v="Dry Ginger "/>
    <x v="0"/>
    <n v="503"/>
    <x v="0"/>
    <s v="Triple Super Phosphate"/>
    <n v="0"/>
    <n v="0"/>
    <n v="0"/>
  </r>
  <r>
    <n v="31418"/>
    <x v="0"/>
    <x v="3"/>
    <n v="18"/>
    <s v="Dibrugarh"/>
    <n v="286"/>
    <x v="3"/>
    <x v="3"/>
    <s v="Dry Ginger "/>
    <x v="0"/>
    <n v="503"/>
    <x v="0"/>
    <s v="Urea"/>
    <n v="0"/>
    <n v="0"/>
    <n v="0"/>
  </r>
  <r>
    <n v="31419"/>
    <x v="0"/>
    <x v="3"/>
    <n v="18"/>
    <s v="Dibrugarh"/>
    <n v="286"/>
    <x v="3"/>
    <x v="3"/>
    <s v="Dry Ginger "/>
    <x v="0"/>
    <n v="503"/>
    <x v="1"/>
    <s v="Di-Ammonium Phosphate"/>
    <n v="0"/>
    <n v="0"/>
    <n v="0"/>
  </r>
  <r>
    <n v="31420"/>
    <x v="0"/>
    <x v="3"/>
    <n v="18"/>
    <s v="Dibrugarh"/>
    <n v="286"/>
    <x v="3"/>
    <x v="3"/>
    <s v="Dry Ginger "/>
    <x v="0"/>
    <n v="503"/>
    <x v="1"/>
    <s v="Murate of Potash"/>
    <n v="0"/>
    <n v="0"/>
    <n v="0"/>
  </r>
  <r>
    <n v="31421"/>
    <x v="0"/>
    <x v="3"/>
    <n v="18"/>
    <s v="Dibrugarh"/>
    <n v="286"/>
    <x v="3"/>
    <x v="3"/>
    <s v="Dry Ginger "/>
    <x v="0"/>
    <n v="503"/>
    <x v="1"/>
    <s v="Single Super Phosphate"/>
    <n v="0"/>
    <n v="0"/>
    <n v="0"/>
  </r>
  <r>
    <n v="31422"/>
    <x v="0"/>
    <x v="3"/>
    <n v="18"/>
    <s v="Dibrugarh"/>
    <n v="286"/>
    <x v="3"/>
    <x v="3"/>
    <s v="Dry Ginger "/>
    <x v="0"/>
    <n v="503"/>
    <x v="1"/>
    <s v="Triple Super Phosphate"/>
    <n v="0"/>
    <n v="0"/>
    <n v="0"/>
  </r>
  <r>
    <n v="31423"/>
    <x v="0"/>
    <x v="3"/>
    <n v="18"/>
    <s v="Dibrugarh"/>
    <n v="286"/>
    <x v="3"/>
    <x v="3"/>
    <s v="Dry Ginger "/>
    <x v="0"/>
    <n v="503"/>
    <x v="1"/>
    <s v="Urea"/>
    <n v="50"/>
    <n v="42"/>
    <n v="0.75700000000000001"/>
  </r>
  <r>
    <n v="31424"/>
    <x v="0"/>
    <x v="3"/>
    <n v="18"/>
    <s v="Dibrugarh"/>
    <n v="286"/>
    <x v="3"/>
    <x v="3"/>
    <s v="Leafy Vegetable "/>
    <x v="3"/>
    <n v="799"/>
    <x v="0"/>
    <s v="Di-Ammonium Phosphate"/>
    <n v="0"/>
    <n v="0"/>
    <n v="0"/>
  </r>
  <r>
    <n v="31425"/>
    <x v="0"/>
    <x v="3"/>
    <n v="18"/>
    <s v="Dibrugarh"/>
    <n v="286"/>
    <x v="3"/>
    <x v="3"/>
    <s v="Leafy Vegetable "/>
    <x v="3"/>
    <n v="799"/>
    <x v="0"/>
    <s v="Murate of Potash"/>
    <n v="0"/>
    <n v="0"/>
    <n v="0"/>
  </r>
  <r>
    <n v="31426"/>
    <x v="0"/>
    <x v="3"/>
    <n v="18"/>
    <s v="Dibrugarh"/>
    <n v="286"/>
    <x v="3"/>
    <x v="3"/>
    <s v="Leafy Vegetable "/>
    <x v="3"/>
    <n v="799"/>
    <x v="0"/>
    <s v="Single Super Phosphate"/>
    <n v="0"/>
    <n v="0"/>
    <n v="0"/>
  </r>
  <r>
    <n v="31427"/>
    <x v="0"/>
    <x v="3"/>
    <n v="18"/>
    <s v="Dibrugarh"/>
    <n v="286"/>
    <x v="3"/>
    <x v="3"/>
    <s v="Leafy Vegetable "/>
    <x v="3"/>
    <n v="799"/>
    <x v="0"/>
    <s v="Triple Super Phosphate"/>
    <n v="0"/>
    <n v="0"/>
    <n v="0"/>
  </r>
  <r>
    <n v="31428"/>
    <x v="0"/>
    <x v="3"/>
    <n v="18"/>
    <s v="Dibrugarh"/>
    <n v="286"/>
    <x v="3"/>
    <x v="3"/>
    <s v="Leafy Vegetable "/>
    <x v="3"/>
    <n v="799"/>
    <x v="0"/>
    <s v="Urea"/>
    <n v="0"/>
    <n v="0"/>
    <n v="0"/>
  </r>
  <r>
    <n v="31429"/>
    <x v="0"/>
    <x v="3"/>
    <n v="18"/>
    <s v="Dibrugarh"/>
    <n v="286"/>
    <x v="3"/>
    <x v="3"/>
    <s v="Leafy Vegetable "/>
    <x v="3"/>
    <n v="799"/>
    <x v="1"/>
    <s v="Di-Ammonium Phosphate"/>
    <n v="201"/>
    <n v="35"/>
    <n v="2.2210000000000001"/>
  </r>
  <r>
    <n v="31430"/>
    <x v="0"/>
    <x v="3"/>
    <n v="18"/>
    <s v="Dibrugarh"/>
    <n v="286"/>
    <x v="3"/>
    <x v="3"/>
    <s v="Leafy Vegetable "/>
    <x v="3"/>
    <n v="799"/>
    <x v="1"/>
    <s v="Murate of Potash"/>
    <n v="50"/>
    <n v="6"/>
    <n v="2.524"/>
  </r>
  <r>
    <n v="31431"/>
    <x v="0"/>
    <x v="3"/>
    <n v="18"/>
    <s v="Dibrugarh"/>
    <n v="286"/>
    <x v="3"/>
    <x v="3"/>
    <s v="Leafy Vegetable "/>
    <x v="3"/>
    <n v="799"/>
    <x v="1"/>
    <s v="Single Super Phosphate"/>
    <n v="50"/>
    <n v="6"/>
    <n v="20.195"/>
  </r>
  <r>
    <n v="31432"/>
    <x v="0"/>
    <x v="3"/>
    <n v="18"/>
    <s v="Dibrugarh"/>
    <n v="286"/>
    <x v="3"/>
    <x v="3"/>
    <s v="Leafy Vegetable "/>
    <x v="3"/>
    <n v="799"/>
    <x v="1"/>
    <s v="Triple Super Phosphate"/>
    <n v="0"/>
    <n v="0"/>
    <n v="0"/>
  </r>
  <r>
    <n v="31433"/>
    <x v="0"/>
    <x v="3"/>
    <n v="18"/>
    <s v="Dibrugarh"/>
    <n v="286"/>
    <x v="3"/>
    <x v="3"/>
    <s v="Leafy Vegetable "/>
    <x v="3"/>
    <n v="799"/>
    <x v="1"/>
    <s v="Urea"/>
    <n v="201"/>
    <n v="79"/>
    <n v="14.135999999999999"/>
  </r>
  <r>
    <n v="31434"/>
    <x v="0"/>
    <x v="3"/>
    <n v="18"/>
    <s v="Dibrugarh"/>
    <n v="286"/>
    <x v="3"/>
    <x v="3"/>
    <s v="Mustard "/>
    <x v="4"/>
    <n v="1004"/>
    <x v="0"/>
    <s v="Di-Ammonium Phosphate"/>
    <n v="0"/>
    <n v="0"/>
    <n v="0"/>
  </r>
  <r>
    <n v="31435"/>
    <x v="0"/>
    <x v="3"/>
    <n v="18"/>
    <s v="Dibrugarh"/>
    <n v="286"/>
    <x v="3"/>
    <x v="3"/>
    <s v="Mustard "/>
    <x v="4"/>
    <n v="1004"/>
    <x v="0"/>
    <s v="Murate of Potash"/>
    <n v="0"/>
    <n v="0"/>
    <n v="0"/>
  </r>
  <r>
    <n v="31436"/>
    <x v="0"/>
    <x v="3"/>
    <n v="18"/>
    <s v="Dibrugarh"/>
    <n v="286"/>
    <x v="3"/>
    <x v="3"/>
    <s v="Mustard "/>
    <x v="4"/>
    <n v="1004"/>
    <x v="0"/>
    <s v="Single Super Phosphate"/>
    <n v="0"/>
    <n v="0"/>
    <n v="0"/>
  </r>
  <r>
    <n v="31437"/>
    <x v="0"/>
    <x v="3"/>
    <n v="18"/>
    <s v="Dibrugarh"/>
    <n v="286"/>
    <x v="3"/>
    <x v="3"/>
    <s v="Mustard "/>
    <x v="4"/>
    <n v="1004"/>
    <x v="0"/>
    <s v="Urea"/>
    <n v="0"/>
    <n v="0"/>
    <n v="0"/>
  </r>
  <r>
    <n v="31438"/>
    <x v="0"/>
    <x v="3"/>
    <n v="18"/>
    <s v="Dibrugarh"/>
    <n v="286"/>
    <x v="3"/>
    <x v="3"/>
    <s v="Mustard "/>
    <x v="4"/>
    <n v="1004"/>
    <x v="1"/>
    <s v="Di-Ammonium Phosphate"/>
    <n v="50"/>
    <n v="15"/>
    <n v="0.60499999999999998"/>
  </r>
  <r>
    <n v="31439"/>
    <x v="0"/>
    <x v="3"/>
    <n v="18"/>
    <s v="Dibrugarh"/>
    <n v="286"/>
    <x v="3"/>
    <x v="3"/>
    <s v="Mustard "/>
    <x v="4"/>
    <n v="1004"/>
    <x v="1"/>
    <s v="Murate of Potash"/>
    <n v="151"/>
    <n v="44"/>
    <n v="11.612"/>
  </r>
  <r>
    <n v="31440"/>
    <x v="0"/>
    <x v="3"/>
    <n v="18"/>
    <s v="Dibrugarh"/>
    <n v="286"/>
    <x v="3"/>
    <x v="3"/>
    <s v="Mustard "/>
    <x v="4"/>
    <n v="1004"/>
    <x v="1"/>
    <s v="Single Super Phosphate"/>
    <n v="50"/>
    <n v="5"/>
    <n v="15.146000000000001"/>
  </r>
  <r>
    <n v="31441"/>
    <x v="0"/>
    <x v="3"/>
    <n v="18"/>
    <s v="Dibrugarh"/>
    <n v="286"/>
    <x v="3"/>
    <x v="3"/>
    <s v="Mustard "/>
    <x v="4"/>
    <n v="1004"/>
    <x v="1"/>
    <s v="Urea"/>
    <n v="201"/>
    <n v="91"/>
    <n v="3.988"/>
  </r>
  <r>
    <n v="31442"/>
    <x v="0"/>
    <x v="3"/>
    <n v="18"/>
    <s v="Dibrugarh"/>
    <n v="286"/>
    <x v="3"/>
    <x v="3"/>
    <s v="Other Vegetables"/>
    <x v="3"/>
    <n v="788"/>
    <x v="0"/>
    <s v="Di-Ammonium Phosphate"/>
    <n v="0"/>
    <n v="0"/>
    <n v="0"/>
  </r>
  <r>
    <n v="31443"/>
    <x v="0"/>
    <x v="3"/>
    <n v="18"/>
    <s v="Dibrugarh"/>
    <n v="286"/>
    <x v="3"/>
    <x v="3"/>
    <s v="Other Vegetables"/>
    <x v="3"/>
    <n v="788"/>
    <x v="0"/>
    <s v="Murate of Potash"/>
    <n v="0"/>
    <n v="0"/>
    <n v="0"/>
  </r>
  <r>
    <n v="31444"/>
    <x v="0"/>
    <x v="3"/>
    <n v="18"/>
    <s v="Dibrugarh"/>
    <n v="286"/>
    <x v="3"/>
    <x v="3"/>
    <s v="Other Vegetables"/>
    <x v="3"/>
    <n v="788"/>
    <x v="0"/>
    <s v="Single Super Phosphate"/>
    <n v="0"/>
    <n v="0"/>
    <n v="0"/>
  </r>
  <r>
    <n v="31445"/>
    <x v="0"/>
    <x v="3"/>
    <n v="18"/>
    <s v="Dibrugarh"/>
    <n v="286"/>
    <x v="3"/>
    <x v="3"/>
    <s v="Other Vegetables"/>
    <x v="3"/>
    <n v="788"/>
    <x v="0"/>
    <s v="Urea"/>
    <n v="0"/>
    <n v="0"/>
    <n v="0"/>
  </r>
  <r>
    <n v="31446"/>
    <x v="0"/>
    <x v="3"/>
    <n v="18"/>
    <s v="Dibrugarh"/>
    <n v="286"/>
    <x v="3"/>
    <x v="3"/>
    <s v="Other Vegetables"/>
    <x v="3"/>
    <n v="788"/>
    <x v="1"/>
    <s v="Di-Ammonium Phosphate"/>
    <n v="50"/>
    <n v="8"/>
    <n v="0.35299999999999998"/>
  </r>
  <r>
    <n v="31447"/>
    <x v="0"/>
    <x v="3"/>
    <n v="18"/>
    <s v="Dibrugarh"/>
    <n v="286"/>
    <x v="3"/>
    <x v="3"/>
    <s v="Other Vegetables"/>
    <x v="3"/>
    <n v="788"/>
    <x v="1"/>
    <s v="Murate of Potash"/>
    <n v="50"/>
    <n v="6"/>
    <n v="2.524"/>
  </r>
  <r>
    <n v="31448"/>
    <x v="0"/>
    <x v="3"/>
    <n v="18"/>
    <s v="Dibrugarh"/>
    <n v="286"/>
    <x v="3"/>
    <x v="3"/>
    <s v="Other Vegetables"/>
    <x v="3"/>
    <n v="788"/>
    <x v="1"/>
    <s v="Single Super Phosphate"/>
    <n v="50"/>
    <n v="6"/>
    <n v="20.195"/>
  </r>
  <r>
    <n v="31449"/>
    <x v="0"/>
    <x v="3"/>
    <n v="18"/>
    <s v="Dibrugarh"/>
    <n v="286"/>
    <x v="3"/>
    <x v="3"/>
    <s v="Other Vegetables"/>
    <x v="3"/>
    <n v="788"/>
    <x v="1"/>
    <s v="Urea"/>
    <n v="151"/>
    <n v="38"/>
    <n v="3.0289999999999999"/>
  </r>
  <r>
    <n v="31450"/>
    <x v="0"/>
    <x v="3"/>
    <n v="18"/>
    <s v="Dibrugarh"/>
    <n v="286"/>
    <x v="3"/>
    <x v="3"/>
    <s v="Paddy  "/>
    <x v="7"/>
    <n v="101"/>
    <x v="0"/>
    <s v="Ammonium N. Phosphate"/>
    <n v="0"/>
    <n v="0"/>
    <n v="0"/>
  </r>
  <r>
    <n v="31451"/>
    <x v="0"/>
    <x v="3"/>
    <n v="18"/>
    <s v="Dibrugarh"/>
    <n v="286"/>
    <x v="3"/>
    <x v="3"/>
    <s v="Paddy  "/>
    <x v="7"/>
    <n v="101"/>
    <x v="0"/>
    <s v="Ammonium Sulphate"/>
    <n v="0"/>
    <n v="0"/>
    <n v="0"/>
  </r>
  <r>
    <n v="31452"/>
    <x v="0"/>
    <x v="3"/>
    <n v="18"/>
    <s v="Dibrugarh"/>
    <n v="286"/>
    <x v="3"/>
    <x v="3"/>
    <s v="Paddy  "/>
    <x v="7"/>
    <n v="101"/>
    <x v="0"/>
    <s v="Di-Ammonium Phosphate"/>
    <n v="0"/>
    <n v="0"/>
    <n v="0"/>
  </r>
  <r>
    <n v="31453"/>
    <x v="0"/>
    <x v="3"/>
    <n v="18"/>
    <s v="Dibrugarh"/>
    <n v="286"/>
    <x v="3"/>
    <x v="3"/>
    <s v="Paddy  "/>
    <x v="7"/>
    <n v="101"/>
    <x v="0"/>
    <s v="Murate of Potash"/>
    <n v="0"/>
    <n v="0"/>
    <n v="0"/>
  </r>
  <r>
    <n v="31454"/>
    <x v="0"/>
    <x v="3"/>
    <n v="18"/>
    <s v="Dibrugarh"/>
    <n v="286"/>
    <x v="3"/>
    <x v="3"/>
    <s v="Paddy  "/>
    <x v="7"/>
    <n v="101"/>
    <x v="0"/>
    <s v="Rock Phosphate"/>
    <n v="0"/>
    <n v="0"/>
    <n v="0"/>
  </r>
  <r>
    <n v="31455"/>
    <x v="0"/>
    <x v="3"/>
    <n v="18"/>
    <s v="Dibrugarh"/>
    <n v="286"/>
    <x v="3"/>
    <x v="3"/>
    <s v="Paddy  "/>
    <x v="7"/>
    <n v="101"/>
    <x v="0"/>
    <s v="Single Super Phosphate"/>
    <n v="0"/>
    <n v="0"/>
    <n v="0"/>
  </r>
  <r>
    <n v="31456"/>
    <x v="0"/>
    <x v="3"/>
    <n v="18"/>
    <s v="Dibrugarh"/>
    <n v="286"/>
    <x v="3"/>
    <x v="3"/>
    <s v="Paddy  "/>
    <x v="7"/>
    <n v="101"/>
    <x v="0"/>
    <s v="Triple Super Phosphate"/>
    <n v="0"/>
    <n v="0"/>
    <n v="0"/>
  </r>
  <r>
    <n v="31457"/>
    <x v="0"/>
    <x v="3"/>
    <n v="18"/>
    <s v="Dibrugarh"/>
    <n v="286"/>
    <x v="3"/>
    <x v="3"/>
    <s v="Paddy  "/>
    <x v="7"/>
    <n v="101"/>
    <x v="0"/>
    <s v="Urea"/>
    <n v="252"/>
    <n v="390"/>
    <n v="7.5730000000000004"/>
  </r>
  <r>
    <n v="31458"/>
    <x v="0"/>
    <x v="3"/>
    <n v="18"/>
    <s v="Dibrugarh"/>
    <n v="286"/>
    <x v="3"/>
    <x v="3"/>
    <s v="Paddy  "/>
    <x v="7"/>
    <n v="101"/>
    <x v="0"/>
    <s v="Zinc Sul. Hep. Hyd/M.Hyd."/>
    <n v="0"/>
    <n v="0"/>
    <n v="0"/>
  </r>
  <r>
    <n v="31459"/>
    <x v="0"/>
    <x v="3"/>
    <n v="18"/>
    <s v="Dibrugarh"/>
    <n v="286"/>
    <x v="3"/>
    <x v="3"/>
    <s v="Paddy  "/>
    <x v="7"/>
    <n v="101"/>
    <x v="1"/>
    <s v="Ammonium N. Phosphate"/>
    <n v="0"/>
    <n v="0"/>
    <n v="0"/>
  </r>
  <r>
    <n v="31460"/>
    <x v="0"/>
    <x v="3"/>
    <n v="18"/>
    <s v="Dibrugarh"/>
    <n v="286"/>
    <x v="3"/>
    <x v="3"/>
    <s v="Paddy  "/>
    <x v="7"/>
    <n v="101"/>
    <x v="1"/>
    <s v="Ammonium Sulphate"/>
    <n v="50"/>
    <n v="69"/>
    <n v="1.0089999999999999"/>
  </r>
  <r>
    <n v="31461"/>
    <x v="0"/>
    <x v="3"/>
    <n v="18"/>
    <s v="Dibrugarh"/>
    <n v="286"/>
    <x v="3"/>
    <x v="3"/>
    <s v="Paddy  "/>
    <x v="7"/>
    <n v="101"/>
    <x v="1"/>
    <s v="Di-Ammonium Phosphate"/>
    <n v="1110"/>
    <n v="2367"/>
    <n v="97.037999999999997"/>
  </r>
  <r>
    <n v="31462"/>
    <x v="0"/>
    <x v="3"/>
    <n v="18"/>
    <s v="Dibrugarh"/>
    <n v="286"/>
    <x v="3"/>
    <x v="3"/>
    <s v="Paddy  "/>
    <x v="7"/>
    <n v="101"/>
    <x v="1"/>
    <s v="Murate of Potash"/>
    <n v="5957"/>
    <n v="13153"/>
    <n v="671.14800000000002"/>
  </r>
  <r>
    <n v="31463"/>
    <x v="0"/>
    <x v="3"/>
    <n v="18"/>
    <s v="Dibrugarh"/>
    <n v="286"/>
    <x v="3"/>
    <x v="3"/>
    <s v="Paddy  "/>
    <x v="7"/>
    <n v="101"/>
    <x v="1"/>
    <s v="Rock Phosphate"/>
    <n v="50"/>
    <n v="90"/>
    <n v="0.05"/>
  </r>
  <r>
    <n v="31464"/>
    <x v="0"/>
    <x v="3"/>
    <n v="18"/>
    <s v="Dibrugarh"/>
    <n v="286"/>
    <x v="3"/>
    <x v="3"/>
    <s v="Paddy  "/>
    <x v="7"/>
    <n v="101"/>
    <x v="1"/>
    <s v="Single Super Phosphate"/>
    <n v="3635"/>
    <n v="7818"/>
    <n v="1502.45"/>
  </r>
  <r>
    <n v="31465"/>
    <x v="0"/>
    <x v="3"/>
    <n v="18"/>
    <s v="Dibrugarh"/>
    <n v="286"/>
    <x v="3"/>
    <x v="3"/>
    <s v="Paddy  "/>
    <x v="7"/>
    <n v="101"/>
    <x v="1"/>
    <s v="Triple Super Phosphate"/>
    <n v="555"/>
    <n v="1327"/>
    <n v="101.78400000000001"/>
  </r>
  <r>
    <n v="31466"/>
    <x v="0"/>
    <x v="3"/>
    <n v="18"/>
    <s v="Dibrugarh"/>
    <n v="286"/>
    <x v="3"/>
    <x v="3"/>
    <s v="Paddy  "/>
    <x v="7"/>
    <n v="101"/>
    <x v="1"/>
    <s v="Urea"/>
    <n v="9643"/>
    <n v="21059"/>
    <n v="603.99800000000005"/>
  </r>
  <r>
    <n v="31467"/>
    <x v="0"/>
    <x v="3"/>
    <n v="18"/>
    <s v="Dibrugarh"/>
    <n v="286"/>
    <x v="3"/>
    <x v="3"/>
    <s v="Paddy  "/>
    <x v="7"/>
    <n v="101"/>
    <x v="1"/>
    <s v="Zinc Sul. Hep. Hyd/M.Hyd."/>
    <n v="0"/>
    <n v="0"/>
    <n v="0"/>
  </r>
  <r>
    <n v="31468"/>
    <x v="0"/>
    <x v="3"/>
    <n v="18"/>
    <s v="Dibrugarh"/>
    <n v="286"/>
    <x v="3"/>
    <x v="3"/>
    <s v="Pearl Millet "/>
    <x v="7"/>
    <n v="103"/>
    <x v="0"/>
    <s v="Murate of Potash"/>
    <n v="0"/>
    <n v="0"/>
    <n v="0"/>
  </r>
  <r>
    <n v="31469"/>
    <x v="0"/>
    <x v="3"/>
    <n v="18"/>
    <s v="Dibrugarh"/>
    <n v="286"/>
    <x v="3"/>
    <x v="3"/>
    <s v="Pearl Millet "/>
    <x v="7"/>
    <n v="103"/>
    <x v="0"/>
    <s v="Urea"/>
    <n v="0"/>
    <n v="0"/>
    <n v="0"/>
  </r>
  <r>
    <n v="31470"/>
    <x v="0"/>
    <x v="3"/>
    <n v="18"/>
    <s v="Dibrugarh"/>
    <n v="286"/>
    <x v="3"/>
    <x v="3"/>
    <s v="Pearl Millet "/>
    <x v="7"/>
    <n v="103"/>
    <x v="1"/>
    <s v="Murate of Potash"/>
    <n v="50"/>
    <n v="138"/>
    <n v="6.0579999999999998"/>
  </r>
  <r>
    <n v="31471"/>
    <x v="0"/>
    <x v="3"/>
    <n v="18"/>
    <s v="Dibrugarh"/>
    <n v="286"/>
    <x v="3"/>
    <x v="3"/>
    <s v="Pearl Millet "/>
    <x v="7"/>
    <n v="103"/>
    <x v="1"/>
    <s v="Urea"/>
    <n v="50"/>
    <n v="138"/>
    <n v="1.514"/>
  </r>
  <r>
    <n v="31472"/>
    <x v="0"/>
    <x v="3"/>
    <n v="18"/>
    <s v="Dibrugarh"/>
    <n v="286"/>
    <x v="3"/>
    <x v="3"/>
    <s v="Potato "/>
    <x v="3"/>
    <n v="701"/>
    <x v="0"/>
    <s v="Di-Ammonium Phosphate"/>
    <n v="0"/>
    <n v="0"/>
    <n v="0"/>
  </r>
  <r>
    <n v="31473"/>
    <x v="0"/>
    <x v="3"/>
    <n v="18"/>
    <s v="Dibrugarh"/>
    <n v="286"/>
    <x v="3"/>
    <x v="3"/>
    <s v="Potato "/>
    <x v="3"/>
    <n v="701"/>
    <x v="0"/>
    <s v="Urea"/>
    <n v="0"/>
    <n v="0"/>
    <n v="0"/>
  </r>
  <r>
    <n v="31474"/>
    <x v="0"/>
    <x v="3"/>
    <n v="18"/>
    <s v="Dibrugarh"/>
    <n v="286"/>
    <x v="3"/>
    <x v="3"/>
    <s v="Potato "/>
    <x v="3"/>
    <n v="701"/>
    <x v="1"/>
    <s v="Di-Ammonium Phosphate"/>
    <n v="100"/>
    <n v="14"/>
    <n v="1.1100000000000001"/>
  </r>
  <r>
    <n v="31475"/>
    <x v="0"/>
    <x v="3"/>
    <n v="18"/>
    <s v="Dibrugarh"/>
    <n v="286"/>
    <x v="3"/>
    <x v="3"/>
    <s v="Potato "/>
    <x v="3"/>
    <n v="701"/>
    <x v="1"/>
    <s v="Urea"/>
    <n v="100"/>
    <n v="29"/>
    <n v="6.0579999999999998"/>
  </r>
  <r>
    <n v="31476"/>
    <x v="0"/>
    <x v="3"/>
    <n v="18"/>
    <s v="Dibrugarh"/>
    <n v="286"/>
    <x v="3"/>
    <x v="3"/>
    <s v="Radish  "/>
    <x v="3"/>
    <n v="710"/>
    <x v="0"/>
    <s v="Murate of Potash"/>
    <n v="0"/>
    <n v="0"/>
    <n v="0"/>
  </r>
  <r>
    <n v="31477"/>
    <x v="0"/>
    <x v="3"/>
    <n v="18"/>
    <s v="Dibrugarh"/>
    <n v="286"/>
    <x v="3"/>
    <x v="3"/>
    <s v="Radish  "/>
    <x v="3"/>
    <n v="710"/>
    <x v="0"/>
    <s v="Single Super Phosphate"/>
    <n v="0"/>
    <n v="0"/>
    <n v="0"/>
  </r>
  <r>
    <n v="31478"/>
    <x v="0"/>
    <x v="3"/>
    <n v="18"/>
    <s v="Dibrugarh"/>
    <n v="286"/>
    <x v="3"/>
    <x v="3"/>
    <s v="Radish  "/>
    <x v="3"/>
    <n v="710"/>
    <x v="0"/>
    <s v="Urea"/>
    <n v="0"/>
    <n v="0"/>
    <n v="0"/>
  </r>
  <r>
    <n v="31479"/>
    <x v="0"/>
    <x v="3"/>
    <n v="18"/>
    <s v="Dibrugarh"/>
    <n v="286"/>
    <x v="3"/>
    <x v="3"/>
    <s v="Radish  "/>
    <x v="3"/>
    <n v="710"/>
    <x v="1"/>
    <s v="Murate of Potash"/>
    <n v="0"/>
    <n v="0"/>
    <n v="0"/>
  </r>
  <r>
    <n v="31480"/>
    <x v="0"/>
    <x v="3"/>
    <n v="18"/>
    <s v="Dibrugarh"/>
    <n v="286"/>
    <x v="3"/>
    <x v="3"/>
    <s v="Radish  "/>
    <x v="3"/>
    <n v="710"/>
    <x v="1"/>
    <s v="Single Super Phosphate"/>
    <n v="0"/>
    <n v="0"/>
    <n v="0"/>
  </r>
  <r>
    <n v="31481"/>
    <x v="0"/>
    <x v="3"/>
    <n v="18"/>
    <s v="Dibrugarh"/>
    <n v="286"/>
    <x v="3"/>
    <x v="3"/>
    <s v="Radish  "/>
    <x v="3"/>
    <n v="710"/>
    <x v="1"/>
    <s v="Urea"/>
    <n v="0"/>
    <n v="0"/>
    <n v="0"/>
  </r>
  <r>
    <n v="31482"/>
    <x v="0"/>
    <x v="3"/>
    <n v="18"/>
    <s v="Dibrugarh"/>
    <n v="286"/>
    <x v="3"/>
    <x v="3"/>
    <s v="Tea"/>
    <x v="13"/>
    <n v="1501"/>
    <x v="0"/>
    <s v="Di-Ammonium Phosphate"/>
    <n v="0"/>
    <n v="0"/>
    <n v="0"/>
  </r>
  <r>
    <n v="31483"/>
    <x v="0"/>
    <x v="3"/>
    <n v="18"/>
    <s v="Dibrugarh"/>
    <n v="286"/>
    <x v="3"/>
    <x v="3"/>
    <s v="Tea"/>
    <x v="13"/>
    <n v="1501"/>
    <x v="0"/>
    <s v="Ferrous Sulphate"/>
    <n v="0"/>
    <n v="0"/>
    <n v="0"/>
  </r>
  <r>
    <n v="31484"/>
    <x v="0"/>
    <x v="3"/>
    <n v="18"/>
    <s v="Dibrugarh"/>
    <n v="286"/>
    <x v="3"/>
    <x v="3"/>
    <s v="Tea"/>
    <x v="13"/>
    <n v="1501"/>
    <x v="0"/>
    <s v="Murate of Potash"/>
    <n v="0"/>
    <n v="0"/>
    <n v="0"/>
  </r>
  <r>
    <n v="31485"/>
    <x v="0"/>
    <x v="3"/>
    <n v="18"/>
    <s v="Dibrugarh"/>
    <n v="286"/>
    <x v="3"/>
    <x v="3"/>
    <s v="Tea"/>
    <x v="13"/>
    <n v="1501"/>
    <x v="0"/>
    <s v="N P K Mixture"/>
    <n v="0"/>
    <n v="0"/>
    <n v="0"/>
  </r>
  <r>
    <n v="31486"/>
    <x v="0"/>
    <x v="3"/>
    <n v="18"/>
    <s v="Dibrugarh"/>
    <n v="286"/>
    <x v="3"/>
    <x v="3"/>
    <s v="Tea"/>
    <x v="13"/>
    <n v="1501"/>
    <x v="0"/>
    <s v="Single Super Phosphate"/>
    <n v="0"/>
    <n v="0"/>
    <n v="0"/>
  </r>
  <r>
    <n v="31487"/>
    <x v="0"/>
    <x v="3"/>
    <n v="18"/>
    <s v="Dibrugarh"/>
    <n v="286"/>
    <x v="3"/>
    <x v="3"/>
    <s v="Tea"/>
    <x v="13"/>
    <n v="1501"/>
    <x v="0"/>
    <s v="Triple Super Phosphate"/>
    <n v="0"/>
    <n v="0"/>
    <n v="0"/>
  </r>
  <r>
    <n v="31488"/>
    <x v="0"/>
    <x v="3"/>
    <n v="18"/>
    <s v="Dibrugarh"/>
    <n v="286"/>
    <x v="3"/>
    <x v="3"/>
    <s v="Tea"/>
    <x v="13"/>
    <n v="1501"/>
    <x v="0"/>
    <s v="Urea"/>
    <n v="0"/>
    <n v="0"/>
    <n v="0"/>
  </r>
  <r>
    <n v="31489"/>
    <x v="0"/>
    <x v="3"/>
    <n v="18"/>
    <s v="Dibrugarh"/>
    <n v="286"/>
    <x v="3"/>
    <x v="3"/>
    <s v="Tea"/>
    <x v="13"/>
    <n v="1501"/>
    <x v="0"/>
    <s v="Zinc Sul. Hep. Hyd/M.Hyd."/>
    <n v="0"/>
    <n v="0"/>
    <n v="0"/>
  </r>
  <r>
    <n v="31490"/>
    <x v="0"/>
    <x v="3"/>
    <n v="18"/>
    <s v="Dibrugarh"/>
    <n v="286"/>
    <x v="3"/>
    <x v="3"/>
    <s v="Tea"/>
    <x v="13"/>
    <n v="1501"/>
    <x v="1"/>
    <s v="Di-Ammonium Phosphate"/>
    <n v="403"/>
    <n v="814"/>
    <n v="117.033"/>
  </r>
  <r>
    <n v="31491"/>
    <x v="0"/>
    <x v="3"/>
    <n v="18"/>
    <s v="Dibrugarh"/>
    <n v="286"/>
    <x v="3"/>
    <x v="3"/>
    <s v="Tea"/>
    <x v="13"/>
    <n v="1501"/>
    <x v="1"/>
    <s v="Ferrous Sulphate"/>
    <n v="50"/>
    <n v="35"/>
    <n v="6.5629999999999997"/>
  </r>
  <r>
    <n v="31492"/>
    <x v="0"/>
    <x v="3"/>
    <n v="18"/>
    <s v="Dibrugarh"/>
    <n v="286"/>
    <x v="3"/>
    <x v="3"/>
    <s v="Tea"/>
    <x v="13"/>
    <n v="1501"/>
    <x v="1"/>
    <s v="Murate of Potash"/>
    <n v="252"/>
    <n v="429"/>
    <n v="27.718"/>
  </r>
  <r>
    <n v="31493"/>
    <x v="0"/>
    <x v="3"/>
    <n v="18"/>
    <s v="Dibrugarh"/>
    <n v="286"/>
    <x v="3"/>
    <x v="3"/>
    <s v="Tea"/>
    <x v="13"/>
    <n v="1501"/>
    <x v="1"/>
    <s v="N P K Mixture"/>
    <n v="0"/>
    <n v="0"/>
    <n v="0"/>
  </r>
  <r>
    <n v="31494"/>
    <x v="0"/>
    <x v="3"/>
    <n v="18"/>
    <s v="Dibrugarh"/>
    <n v="286"/>
    <x v="3"/>
    <x v="3"/>
    <s v="Tea"/>
    <x v="13"/>
    <n v="1501"/>
    <x v="1"/>
    <s v="Single Super Phosphate"/>
    <n v="252"/>
    <n v="408"/>
    <n v="138.84399999999999"/>
  </r>
  <r>
    <n v="31495"/>
    <x v="0"/>
    <x v="3"/>
    <n v="18"/>
    <s v="Dibrugarh"/>
    <n v="286"/>
    <x v="3"/>
    <x v="3"/>
    <s v="Tea"/>
    <x v="13"/>
    <n v="1501"/>
    <x v="1"/>
    <s v="Triple Super Phosphate"/>
    <n v="50"/>
    <n v="80"/>
    <n v="8.0779999999999994"/>
  </r>
  <r>
    <n v="31496"/>
    <x v="0"/>
    <x v="3"/>
    <n v="18"/>
    <s v="Dibrugarh"/>
    <n v="286"/>
    <x v="3"/>
    <x v="3"/>
    <s v="Tea"/>
    <x v="13"/>
    <n v="1501"/>
    <x v="1"/>
    <s v="Urea"/>
    <n v="656"/>
    <n v="1182"/>
    <n v="70.179000000000002"/>
  </r>
  <r>
    <n v="31497"/>
    <x v="0"/>
    <x v="3"/>
    <n v="18"/>
    <s v="Dibrugarh"/>
    <n v="286"/>
    <x v="3"/>
    <x v="3"/>
    <s v="Tea"/>
    <x v="13"/>
    <n v="1501"/>
    <x v="1"/>
    <s v="Zinc Sul. Hep. Hyd/M.Hyd."/>
    <n v="0"/>
    <n v="0"/>
    <n v="0"/>
  </r>
  <r>
    <n v="31498"/>
    <x v="0"/>
    <x v="3"/>
    <n v="18"/>
    <s v="Dibrugarh"/>
    <n v="286"/>
    <x v="3"/>
    <x v="3"/>
    <s v="Tomato "/>
    <x v="3"/>
    <n v="713"/>
    <x v="0"/>
    <s v="Murate of Potash"/>
    <n v="0"/>
    <n v="0"/>
    <n v="0"/>
  </r>
  <r>
    <n v="31499"/>
    <x v="0"/>
    <x v="3"/>
    <n v="18"/>
    <s v="Dibrugarh"/>
    <n v="286"/>
    <x v="3"/>
    <x v="3"/>
    <s v="Tomato "/>
    <x v="3"/>
    <n v="713"/>
    <x v="0"/>
    <s v="Urea"/>
    <n v="0"/>
    <n v="0"/>
    <n v="0"/>
  </r>
  <r>
    <n v="31500"/>
    <x v="0"/>
    <x v="3"/>
    <n v="18"/>
    <s v="Dibrugarh"/>
    <n v="286"/>
    <x v="3"/>
    <x v="3"/>
    <s v="Tomato "/>
    <x v="3"/>
    <n v="713"/>
    <x v="1"/>
    <s v="Murate of Potash"/>
    <n v="0"/>
    <n v="0"/>
    <n v="0"/>
  </r>
  <r>
    <n v="31501"/>
    <x v="0"/>
    <x v="3"/>
    <n v="18"/>
    <s v="Dibrugarh"/>
    <n v="286"/>
    <x v="3"/>
    <x v="3"/>
    <s v="Tomato "/>
    <x v="3"/>
    <n v="713"/>
    <x v="1"/>
    <s v="Urea"/>
    <n v="0"/>
    <n v="0"/>
    <n v="0"/>
  </r>
  <r>
    <n v="31502"/>
    <x v="0"/>
    <x v="3"/>
    <n v="18"/>
    <s v="Dibrugarh"/>
    <n v="286"/>
    <x v="4"/>
    <x v="4"/>
    <s v="Arecanut"/>
    <x v="0"/>
    <n v="507"/>
    <x v="0"/>
    <s v="Urea"/>
    <n v="0"/>
    <n v="0"/>
    <n v="0"/>
  </r>
  <r>
    <n v="31503"/>
    <x v="0"/>
    <x v="3"/>
    <n v="18"/>
    <s v="Dibrugarh"/>
    <n v="286"/>
    <x v="4"/>
    <x v="4"/>
    <s v="Arecanut"/>
    <x v="0"/>
    <n v="507"/>
    <x v="1"/>
    <s v="Urea"/>
    <n v="0"/>
    <n v="0"/>
    <n v="0"/>
  </r>
  <r>
    <n v="31504"/>
    <x v="0"/>
    <x v="3"/>
    <n v="18"/>
    <s v="Dibrugarh"/>
    <n v="286"/>
    <x v="4"/>
    <x v="4"/>
    <s v="Brinjal "/>
    <x v="3"/>
    <n v="718"/>
    <x v="0"/>
    <s v="Murate of Potash"/>
    <n v="0"/>
    <n v="0"/>
    <n v="0"/>
  </r>
  <r>
    <n v="31505"/>
    <x v="0"/>
    <x v="3"/>
    <n v="18"/>
    <s v="Dibrugarh"/>
    <n v="286"/>
    <x v="4"/>
    <x v="4"/>
    <s v="Brinjal "/>
    <x v="3"/>
    <n v="718"/>
    <x v="0"/>
    <s v="Triple Super Phosphate"/>
    <n v="0"/>
    <n v="0"/>
    <n v="0"/>
  </r>
  <r>
    <n v="31506"/>
    <x v="0"/>
    <x v="3"/>
    <n v="18"/>
    <s v="Dibrugarh"/>
    <n v="286"/>
    <x v="4"/>
    <x v="4"/>
    <s v="Brinjal "/>
    <x v="3"/>
    <n v="718"/>
    <x v="0"/>
    <s v="Urea"/>
    <n v="0"/>
    <n v="0"/>
    <n v="0"/>
  </r>
  <r>
    <n v="31507"/>
    <x v="0"/>
    <x v="3"/>
    <n v="18"/>
    <s v="Dibrugarh"/>
    <n v="286"/>
    <x v="4"/>
    <x v="4"/>
    <s v="Brinjal "/>
    <x v="3"/>
    <n v="718"/>
    <x v="1"/>
    <s v="Murate of Potash"/>
    <n v="0"/>
    <n v="0"/>
    <n v="0"/>
  </r>
  <r>
    <n v="31508"/>
    <x v="0"/>
    <x v="3"/>
    <n v="18"/>
    <s v="Dibrugarh"/>
    <n v="286"/>
    <x v="4"/>
    <x v="4"/>
    <s v="Brinjal "/>
    <x v="3"/>
    <n v="718"/>
    <x v="1"/>
    <s v="Triple Super Phosphate"/>
    <n v="0"/>
    <n v="0"/>
    <n v="0"/>
  </r>
  <r>
    <n v="31509"/>
    <x v="0"/>
    <x v="3"/>
    <n v="18"/>
    <s v="Dibrugarh"/>
    <n v="286"/>
    <x v="4"/>
    <x v="4"/>
    <s v="Brinjal "/>
    <x v="3"/>
    <n v="718"/>
    <x v="1"/>
    <s v="Urea"/>
    <n v="0"/>
    <n v="0"/>
    <n v="0"/>
  </r>
  <r>
    <n v="31510"/>
    <x v="0"/>
    <x v="3"/>
    <n v="18"/>
    <s v="Dibrugarh"/>
    <n v="286"/>
    <x v="4"/>
    <x v="4"/>
    <s v="Cabbage"/>
    <x v="3"/>
    <n v="716"/>
    <x v="0"/>
    <s v="Di-Ammonium Phosphate"/>
    <n v="0"/>
    <n v="0"/>
    <n v="0"/>
  </r>
  <r>
    <n v="31511"/>
    <x v="0"/>
    <x v="3"/>
    <n v="18"/>
    <s v="Dibrugarh"/>
    <n v="286"/>
    <x v="4"/>
    <x v="4"/>
    <s v="Cabbage"/>
    <x v="3"/>
    <n v="716"/>
    <x v="0"/>
    <s v="Murate of Potash"/>
    <n v="0"/>
    <n v="0"/>
    <n v="0"/>
  </r>
  <r>
    <n v="31512"/>
    <x v="0"/>
    <x v="3"/>
    <n v="18"/>
    <s v="Dibrugarh"/>
    <n v="286"/>
    <x v="4"/>
    <x v="4"/>
    <s v="Cabbage"/>
    <x v="3"/>
    <n v="716"/>
    <x v="0"/>
    <s v="Single Super Phosphate"/>
    <n v="0"/>
    <n v="0"/>
    <n v="0"/>
  </r>
  <r>
    <n v="31513"/>
    <x v="0"/>
    <x v="3"/>
    <n v="18"/>
    <s v="Dibrugarh"/>
    <n v="286"/>
    <x v="4"/>
    <x v="4"/>
    <s v="Cabbage"/>
    <x v="3"/>
    <n v="716"/>
    <x v="0"/>
    <s v="Triple Super Phosphate"/>
    <n v="0"/>
    <n v="0"/>
    <n v="0"/>
  </r>
  <r>
    <n v="31514"/>
    <x v="0"/>
    <x v="3"/>
    <n v="18"/>
    <s v="Dibrugarh"/>
    <n v="286"/>
    <x v="4"/>
    <x v="4"/>
    <s v="Cabbage"/>
    <x v="3"/>
    <n v="716"/>
    <x v="0"/>
    <s v="Urea"/>
    <n v="0"/>
    <n v="0"/>
    <n v="0"/>
  </r>
  <r>
    <n v="31515"/>
    <x v="0"/>
    <x v="3"/>
    <n v="18"/>
    <s v="Dibrugarh"/>
    <n v="286"/>
    <x v="4"/>
    <x v="4"/>
    <s v="Cabbage"/>
    <x v="3"/>
    <n v="716"/>
    <x v="1"/>
    <s v="Di-Ammonium Phosphate"/>
    <n v="16"/>
    <n v="1"/>
    <n v="4.8000000000000001E-2"/>
  </r>
  <r>
    <n v="31516"/>
    <x v="0"/>
    <x v="3"/>
    <n v="18"/>
    <s v="Dibrugarh"/>
    <n v="286"/>
    <x v="4"/>
    <x v="4"/>
    <s v="Cabbage"/>
    <x v="3"/>
    <n v="716"/>
    <x v="1"/>
    <s v="Murate of Potash"/>
    <n v="0"/>
    <n v="0"/>
    <n v="0"/>
  </r>
  <r>
    <n v="31517"/>
    <x v="0"/>
    <x v="3"/>
    <n v="18"/>
    <s v="Dibrugarh"/>
    <n v="286"/>
    <x v="4"/>
    <x v="4"/>
    <s v="Cabbage"/>
    <x v="3"/>
    <n v="716"/>
    <x v="1"/>
    <s v="Single Super Phosphate"/>
    <n v="0"/>
    <n v="0"/>
    <n v="0"/>
  </r>
  <r>
    <n v="31518"/>
    <x v="0"/>
    <x v="3"/>
    <n v="18"/>
    <s v="Dibrugarh"/>
    <n v="286"/>
    <x v="4"/>
    <x v="4"/>
    <s v="Cabbage"/>
    <x v="3"/>
    <n v="716"/>
    <x v="1"/>
    <s v="Triple Super Phosphate"/>
    <n v="0"/>
    <n v="0"/>
    <n v="0"/>
  </r>
  <r>
    <n v="31519"/>
    <x v="0"/>
    <x v="3"/>
    <n v="18"/>
    <s v="Dibrugarh"/>
    <n v="286"/>
    <x v="4"/>
    <x v="4"/>
    <s v="Cabbage"/>
    <x v="3"/>
    <n v="716"/>
    <x v="1"/>
    <s v="Urea"/>
    <n v="0"/>
    <n v="0"/>
    <n v="0"/>
  </r>
  <r>
    <n v="31520"/>
    <x v="0"/>
    <x v="3"/>
    <n v="18"/>
    <s v="Dibrugarh"/>
    <n v="286"/>
    <x v="4"/>
    <x v="4"/>
    <s v="Cauliflower "/>
    <x v="3"/>
    <n v="721"/>
    <x v="0"/>
    <s v="Murate of Potash"/>
    <n v="0"/>
    <n v="0"/>
    <n v="0"/>
  </r>
  <r>
    <n v="31521"/>
    <x v="0"/>
    <x v="3"/>
    <n v="18"/>
    <s v="Dibrugarh"/>
    <n v="286"/>
    <x v="4"/>
    <x v="4"/>
    <s v="Cauliflower "/>
    <x v="3"/>
    <n v="721"/>
    <x v="0"/>
    <s v="Urea"/>
    <n v="0"/>
    <n v="0"/>
    <n v="0"/>
  </r>
  <r>
    <n v="31522"/>
    <x v="0"/>
    <x v="3"/>
    <n v="18"/>
    <s v="Dibrugarh"/>
    <n v="286"/>
    <x v="4"/>
    <x v="4"/>
    <s v="Cauliflower "/>
    <x v="3"/>
    <n v="721"/>
    <x v="1"/>
    <s v="Murate of Potash"/>
    <n v="0"/>
    <n v="0"/>
    <n v="0"/>
  </r>
  <r>
    <n v="31523"/>
    <x v="0"/>
    <x v="3"/>
    <n v="18"/>
    <s v="Dibrugarh"/>
    <n v="286"/>
    <x v="4"/>
    <x v="4"/>
    <s v="Cauliflower "/>
    <x v="3"/>
    <n v="721"/>
    <x v="1"/>
    <s v="Urea"/>
    <n v="0"/>
    <n v="0"/>
    <n v="0"/>
  </r>
  <r>
    <n v="31524"/>
    <x v="0"/>
    <x v="3"/>
    <n v="18"/>
    <s v="Dibrugarh"/>
    <n v="286"/>
    <x v="4"/>
    <x v="4"/>
    <s v="Colacasia "/>
    <x v="3"/>
    <n v="706"/>
    <x v="0"/>
    <s v="Di-Ammonium Phosphate"/>
    <n v="0"/>
    <n v="0"/>
    <n v="0"/>
  </r>
  <r>
    <n v="31525"/>
    <x v="0"/>
    <x v="3"/>
    <n v="18"/>
    <s v="Dibrugarh"/>
    <n v="286"/>
    <x v="4"/>
    <x v="4"/>
    <s v="Colacasia "/>
    <x v="3"/>
    <n v="706"/>
    <x v="1"/>
    <s v="Di-Ammonium Phosphate"/>
    <n v="16"/>
    <n v="2"/>
    <n v="0.113"/>
  </r>
  <r>
    <n v="31526"/>
    <x v="0"/>
    <x v="3"/>
    <n v="18"/>
    <s v="Dibrugarh"/>
    <n v="286"/>
    <x v="4"/>
    <x v="4"/>
    <s v="Dry Chillies"/>
    <x v="0"/>
    <n v="502"/>
    <x v="0"/>
    <s v="Murate of Potash"/>
    <n v="0"/>
    <n v="0"/>
    <n v="0"/>
  </r>
  <r>
    <n v="31527"/>
    <x v="0"/>
    <x v="3"/>
    <n v="18"/>
    <s v="Dibrugarh"/>
    <n v="286"/>
    <x v="4"/>
    <x v="4"/>
    <s v="Dry Chillies"/>
    <x v="0"/>
    <n v="502"/>
    <x v="0"/>
    <s v="Single Super Phosphate"/>
    <n v="0"/>
    <n v="0"/>
    <n v="0"/>
  </r>
  <r>
    <n v="31528"/>
    <x v="0"/>
    <x v="3"/>
    <n v="18"/>
    <s v="Dibrugarh"/>
    <n v="286"/>
    <x v="4"/>
    <x v="4"/>
    <s v="Dry Chillies"/>
    <x v="0"/>
    <n v="502"/>
    <x v="0"/>
    <s v="Urea"/>
    <n v="0"/>
    <n v="0"/>
    <n v="0"/>
  </r>
  <r>
    <n v="31529"/>
    <x v="0"/>
    <x v="3"/>
    <n v="18"/>
    <s v="Dibrugarh"/>
    <n v="286"/>
    <x v="4"/>
    <x v="4"/>
    <s v="Dry Chillies"/>
    <x v="0"/>
    <n v="502"/>
    <x v="1"/>
    <s v="Murate of Potash"/>
    <n v="0"/>
    <n v="0"/>
    <n v="0"/>
  </r>
  <r>
    <n v="31530"/>
    <x v="0"/>
    <x v="3"/>
    <n v="18"/>
    <s v="Dibrugarh"/>
    <n v="286"/>
    <x v="4"/>
    <x v="4"/>
    <s v="Dry Chillies"/>
    <x v="0"/>
    <n v="502"/>
    <x v="1"/>
    <s v="Single Super Phosphate"/>
    <n v="0"/>
    <n v="0"/>
    <n v="0"/>
  </r>
  <r>
    <n v="31531"/>
    <x v="0"/>
    <x v="3"/>
    <n v="18"/>
    <s v="Dibrugarh"/>
    <n v="286"/>
    <x v="4"/>
    <x v="4"/>
    <s v="Dry Chillies"/>
    <x v="0"/>
    <n v="502"/>
    <x v="1"/>
    <s v="Urea"/>
    <n v="0"/>
    <n v="0"/>
    <n v="0"/>
  </r>
  <r>
    <n v="31532"/>
    <x v="0"/>
    <x v="3"/>
    <n v="18"/>
    <s v="Dibrugarh"/>
    <n v="286"/>
    <x v="4"/>
    <x v="4"/>
    <s v="Dry Ginger "/>
    <x v="0"/>
    <n v="503"/>
    <x v="0"/>
    <s v="Di-Ammonium Phosphate"/>
    <n v="0"/>
    <n v="0"/>
    <n v="0"/>
  </r>
  <r>
    <n v="31533"/>
    <x v="0"/>
    <x v="3"/>
    <n v="18"/>
    <s v="Dibrugarh"/>
    <n v="286"/>
    <x v="4"/>
    <x v="4"/>
    <s v="Dry Ginger "/>
    <x v="0"/>
    <n v="503"/>
    <x v="0"/>
    <s v="Murate of Potash"/>
    <n v="0"/>
    <n v="0"/>
    <n v="0"/>
  </r>
  <r>
    <n v="31534"/>
    <x v="0"/>
    <x v="3"/>
    <n v="18"/>
    <s v="Dibrugarh"/>
    <n v="286"/>
    <x v="4"/>
    <x v="4"/>
    <s v="Dry Ginger "/>
    <x v="0"/>
    <n v="503"/>
    <x v="0"/>
    <s v="Single Super Phosphate"/>
    <n v="0"/>
    <n v="0"/>
    <n v="0"/>
  </r>
  <r>
    <n v="31535"/>
    <x v="0"/>
    <x v="3"/>
    <n v="18"/>
    <s v="Dibrugarh"/>
    <n v="286"/>
    <x v="4"/>
    <x v="4"/>
    <s v="Dry Ginger "/>
    <x v="0"/>
    <n v="503"/>
    <x v="0"/>
    <s v="Triple Super Phosphate"/>
    <n v="0"/>
    <n v="0"/>
    <n v="0"/>
  </r>
  <r>
    <n v="31536"/>
    <x v="0"/>
    <x v="3"/>
    <n v="18"/>
    <s v="Dibrugarh"/>
    <n v="286"/>
    <x v="4"/>
    <x v="4"/>
    <s v="Dry Ginger "/>
    <x v="0"/>
    <n v="503"/>
    <x v="0"/>
    <s v="Urea"/>
    <n v="0"/>
    <n v="0"/>
    <n v="0"/>
  </r>
  <r>
    <n v="31537"/>
    <x v="0"/>
    <x v="3"/>
    <n v="18"/>
    <s v="Dibrugarh"/>
    <n v="286"/>
    <x v="4"/>
    <x v="4"/>
    <s v="Dry Ginger "/>
    <x v="0"/>
    <n v="503"/>
    <x v="1"/>
    <s v="Di-Ammonium Phosphate"/>
    <n v="0"/>
    <n v="0"/>
    <n v="0"/>
  </r>
  <r>
    <n v="31538"/>
    <x v="0"/>
    <x v="3"/>
    <n v="18"/>
    <s v="Dibrugarh"/>
    <n v="286"/>
    <x v="4"/>
    <x v="4"/>
    <s v="Dry Ginger "/>
    <x v="0"/>
    <n v="503"/>
    <x v="1"/>
    <s v="Murate of Potash"/>
    <n v="0"/>
    <n v="0"/>
    <n v="0"/>
  </r>
  <r>
    <n v="31539"/>
    <x v="0"/>
    <x v="3"/>
    <n v="18"/>
    <s v="Dibrugarh"/>
    <n v="286"/>
    <x v="4"/>
    <x v="4"/>
    <s v="Dry Ginger "/>
    <x v="0"/>
    <n v="503"/>
    <x v="1"/>
    <s v="Single Super Phosphate"/>
    <n v="0"/>
    <n v="0"/>
    <n v="0"/>
  </r>
  <r>
    <n v="31540"/>
    <x v="0"/>
    <x v="3"/>
    <n v="18"/>
    <s v="Dibrugarh"/>
    <n v="286"/>
    <x v="4"/>
    <x v="4"/>
    <s v="Dry Ginger "/>
    <x v="0"/>
    <n v="503"/>
    <x v="1"/>
    <s v="Triple Super Phosphate"/>
    <n v="0"/>
    <n v="0"/>
    <n v="0"/>
  </r>
  <r>
    <n v="31541"/>
    <x v="0"/>
    <x v="3"/>
    <n v="18"/>
    <s v="Dibrugarh"/>
    <n v="286"/>
    <x v="4"/>
    <x v="4"/>
    <s v="Dry Ginger "/>
    <x v="0"/>
    <n v="503"/>
    <x v="1"/>
    <s v="Urea"/>
    <n v="0"/>
    <n v="0"/>
    <n v="0"/>
  </r>
  <r>
    <n v="31542"/>
    <x v="0"/>
    <x v="3"/>
    <n v="18"/>
    <s v="Dibrugarh"/>
    <n v="286"/>
    <x v="4"/>
    <x v="4"/>
    <s v="Leafy Vegetable "/>
    <x v="3"/>
    <n v="799"/>
    <x v="0"/>
    <s v="Di-Ammonium Phosphate"/>
    <n v="0"/>
    <n v="0"/>
    <n v="0"/>
  </r>
  <r>
    <n v="31543"/>
    <x v="0"/>
    <x v="3"/>
    <n v="18"/>
    <s v="Dibrugarh"/>
    <n v="286"/>
    <x v="4"/>
    <x v="4"/>
    <s v="Leafy Vegetable "/>
    <x v="3"/>
    <n v="799"/>
    <x v="0"/>
    <s v="Murate of Potash"/>
    <n v="0"/>
    <n v="0"/>
    <n v="0"/>
  </r>
  <r>
    <n v="31544"/>
    <x v="0"/>
    <x v="3"/>
    <n v="18"/>
    <s v="Dibrugarh"/>
    <n v="286"/>
    <x v="4"/>
    <x v="4"/>
    <s v="Leafy Vegetable "/>
    <x v="3"/>
    <n v="799"/>
    <x v="0"/>
    <s v="Single Super Phosphate"/>
    <n v="0"/>
    <n v="0"/>
    <n v="0"/>
  </r>
  <r>
    <n v="31545"/>
    <x v="0"/>
    <x v="3"/>
    <n v="18"/>
    <s v="Dibrugarh"/>
    <n v="286"/>
    <x v="4"/>
    <x v="4"/>
    <s v="Leafy Vegetable "/>
    <x v="3"/>
    <n v="799"/>
    <x v="0"/>
    <s v="Triple Super Phosphate"/>
    <n v="0"/>
    <n v="0"/>
    <n v="0"/>
  </r>
  <r>
    <n v="31546"/>
    <x v="0"/>
    <x v="3"/>
    <n v="18"/>
    <s v="Dibrugarh"/>
    <n v="286"/>
    <x v="4"/>
    <x v="4"/>
    <s v="Leafy Vegetable "/>
    <x v="3"/>
    <n v="799"/>
    <x v="0"/>
    <s v="Urea"/>
    <n v="0"/>
    <n v="0"/>
    <n v="0"/>
  </r>
  <r>
    <n v="31547"/>
    <x v="0"/>
    <x v="3"/>
    <n v="18"/>
    <s v="Dibrugarh"/>
    <n v="286"/>
    <x v="4"/>
    <x v="4"/>
    <s v="Leafy Vegetable "/>
    <x v="3"/>
    <n v="799"/>
    <x v="1"/>
    <s v="Di-Ammonium Phosphate"/>
    <n v="16"/>
    <n v="3"/>
    <n v="0.16200000000000001"/>
  </r>
  <r>
    <n v="31548"/>
    <x v="0"/>
    <x v="3"/>
    <n v="18"/>
    <s v="Dibrugarh"/>
    <n v="286"/>
    <x v="4"/>
    <x v="4"/>
    <s v="Leafy Vegetable "/>
    <x v="3"/>
    <n v="799"/>
    <x v="1"/>
    <s v="Murate of Potash"/>
    <n v="16"/>
    <n v="11"/>
    <n v="0.97599999999999998"/>
  </r>
  <r>
    <n v="31549"/>
    <x v="0"/>
    <x v="3"/>
    <n v="18"/>
    <s v="Dibrugarh"/>
    <n v="286"/>
    <x v="4"/>
    <x v="4"/>
    <s v="Leafy Vegetable "/>
    <x v="3"/>
    <n v="799"/>
    <x v="1"/>
    <s v="Single Super Phosphate"/>
    <n v="16"/>
    <n v="11"/>
    <n v="7.4850000000000003"/>
  </r>
  <r>
    <n v="31550"/>
    <x v="0"/>
    <x v="3"/>
    <n v="18"/>
    <s v="Dibrugarh"/>
    <n v="286"/>
    <x v="4"/>
    <x v="4"/>
    <s v="Leafy Vegetable "/>
    <x v="3"/>
    <n v="799"/>
    <x v="1"/>
    <s v="Triple Super Phosphate"/>
    <n v="0"/>
    <n v="0"/>
    <n v="0"/>
  </r>
  <r>
    <n v="31551"/>
    <x v="0"/>
    <x v="3"/>
    <n v="18"/>
    <s v="Dibrugarh"/>
    <n v="286"/>
    <x v="4"/>
    <x v="4"/>
    <s v="Leafy Vegetable "/>
    <x v="3"/>
    <n v="799"/>
    <x v="1"/>
    <s v="Urea"/>
    <n v="65"/>
    <n v="21"/>
    <n v="2.5219999999999998"/>
  </r>
  <r>
    <n v="31552"/>
    <x v="0"/>
    <x v="3"/>
    <n v="18"/>
    <s v="Dibrugarh"/>
    <n v="286"/>
    <x v="4"/>
    <x v="4"/>
    <s v="Mustard "/>
    <x v="4"/>
    <n v="1004"/>
    <x v="0"/>
    <s v="Di-Ammonium Phosphate"/>
    <n v="0"/>
    <n v="0"/>
    <n v="0"/>
  </r>
  <r>
    <n v="31553"/>
    <x v="0"/>
    <x v="3"/>
    <n v="18"/>
    <s v="Dibrugarh"/>
    <n v="286"/>
    <x v="4"/>
    <x v="4"/>
    <s v="Mustard "/>
    <x v="4"/>
    <n v="1004"/>
    <x v="0"/>
    <s v="Murate of Potash"/>
    <n v="0"/>
    <n v="0"/>
    <n v="0"/>
  </r>
  <r>
    <n v="31554"/>
    <x v="0"/>
    <x v="3"/>
    <n v="18"/>
    <s v="Dibrugarh"/>
    <n v="286"/>
    <x v="4"/>
    <x v="4"/>
    <s v="Mustard "/>
    <x v="4"/>
    <n v="1004"/>
    <x v="0"/>
    <s v="Single Super Phosphate"/>
    <n v="0"/>
    <n v="0"/>
    <n v="0"/>
  </r>
  <r>
    <n v="31555"/>
    <x v="0"/>
    <x v="3"/>
    <n v="18"/>
    <s v="Dibrugarh"/>
    <n v="286"/>
    <x v="4"/>
    <x v="4"/>
    <s v="Mustard "/>
    <x v="4"/>
    <n v="1004"/>
    <x v="0"/>
    <s v="Urea"/>
    <n v="0"/>
    <n v="0"/>
    <n v="0"/>
  </r>
  <r>
    <n v="31556"/>
    <x v="0"/>
    <x v="3"/>
    <n v="18"/>
    <s v="Dibrugarh"/>
    <n v="286"/>
    <x v="4"/>
    <x v="4"/>
    <s v="Mustard "/>
    <x v="4"/>
    <n v="1004"/>
    <x v="1"/>
    <s v="Di-Ammonium Phosphate"/>
    <n v="0"/>
    <n v="0"/>
    <n v="0"/>
  </r>
  <r>
    <n v="31557"/>
    <x v="0"/>
    <x v="3"/>
    <n v="18"/>
    <s v="Dibrugarh"/>
    <n v="286"/>
    <x v="4"/>
    <x v="4"/>
    <s v="Mustard "/>
    <x v="4"/>
    <n v="1004"/>
    <x v="1"/>
    <s v="Murate of Potash"/>
    <n v="0"/>
    <n v="0"/>
    <n v="0"/>
  </r>
  <r>
    <n v="31558"/>
    <x v="0"/>
    <x v="3"/>
    <n v="18"/>
    <s v="Dibrugarh"/>
    <n v="286"/>
    <x v="4"/>
    <x v="4"/>
    <s v="Mustard "/>
    <x v="4"/>
    <n v="1004"/>
    <x v="1"/>
    <s v="Single Super Phosphate"/>
    <n v="0"/>
    <n v="0"/>
    <n v="0"/>
  </r>
  <r>
    <n v="31559"/>
    <x v="0"/>
    <x v="3"/>
    <n v="18"/>
    <s v="Dibrugarh"/>
    <n v="286"/>
    <x v="4"/>
    <x v="4"/>
    <s v="Mustard "/>
    <x v="4"/>
    <n v="1004"/>
    <x v="1"/>
    <s v="Urea"/>
    <n v="0"/>
    <n v="0"/>
    <n v="0"/>
  </r>
  <r>
    <n v="31560"/>
    <x v="0"/>
    <x v="3"/>
    <n v="18"/>
    <s v="Dibrugarh"/>
    <n v="286"/>
    <x v="4"/>
    <x v="4"/>
    <s v="Other Vegetables"/>
    <x v="3"/>
    <n v="788"/>
    <x v="0"/>
    <s v="Di-Ammonium Phosphate"/>
    <n v="0"/>
    <n v="0"/>
    <n v="0"/>
  </r>
  <r>
    <n v="31561"/>
    <x v="0"/>
    <x v="3"/>
    <n v="18"/>
    <s v="Dibrugarh"/>
    <n v="286"/>
    <x v="4"/>
    <x v="4"/>
    <s v="Other Vegetables"/>
    <x v="3"/>
    <n v="788"/>
    <x v="0"/>
    <s v="Murate of Potash"/>
    <n v="0"/>
    <n v="0"/>
    <n v="0"/>
  </r>
  <r>
    <n v="31562"/>
    <x v="0"/>
    <x v="3"/>
    <n v="18"/>
    <s v="Dibrugarh"/>
    <n v="286"/>
    <x v="4"/>
    <x v="4"/>
    <s v="Other Vegetables"/>
    <x v="3"/>
    <n v="788"/>
    <x v="0"/>
    <s v="Single Super Phosphate"/>
    <n v="0"/>
    <n v="0"/>
    <n v="0"/>
  </r>
  <r>
    <n v="31563"/>
    <x v="0"/>
    <x v="3"/>
    <n v="18"/>
    <s v="Dibrugarh"/>
    <n v="286"/>
    <x v="4"/>
    <x v="4"/>
    <s v="Other Vegetables"/>
    <x v="3"/>
    <n v="788"/>
    <x v="0"/>
    <s v="Urea"/>
    <n v="0"/>
    <n v="0"/>
    <n v="0"/>
  </r>
  <r>
    <n v="31564"/>
    <x v="0"/>
    <x v="3"/>
    <n v="18"/>
    <s v="Dibrugarh"/>
    <n v="286"/>
    <x v="4"/>
    <x v="4"/>
    <s v="Other Vegetables"/>
    <x v="3"/>
    <n v="788"/>
    <x v="1"/>
    <s v="Di-Ammonium Phosphate"/>
    <n v="0"/>
    <n v="0"/>
    <n v="0"/>
  </r>
  <r>
    <n v="31565"/>
    <x v="0"/>
    <x v="3"/>
    <n v="18"/>
    <s v="Dibrugarh"/>
    <n v="286"/>
    <x v="4"/>
    <x v="4"/>
    <s v="Other Vegetables"/>
    <x v="3"/>
    <n v="788"/>
    <x v="1"/>
    <s v="Murate of Potash"/>
    <n v="16"/>
    <n v="11"/>
    <n v="0.97599999999999998"/>
  </r>
  <r>
    <n v="31566"/>
    <x v="0"/>
    <x v="3"/>
    <n v="18"/>
    <s v="Dibrugarh"/>
    <n v="286"/>
    <x v="4"/>
    <x v="4"/>
    <s v="Other Vegetables"/>
    <x v="3"/>
    <n v="788"/>
    <x v="1"/>
    <s v="Single Super Phosphate"/>
    <n v="16"/>
    <n v="11"/>
    <n v="7.4850000000000003"/>
  </r>
  <r>
    <n v="31567"/>
    <x v="0"/>
    <x v="3"/>
    <n v="18"/>
    <s v="Dibrugarh"/>
    <n v="286"/>
    <x v="4"/>
    <x v="4"/>
    <s v="Other Vegetables"/>
    <x v="3"/>
    <n v="788"/>
    <x v="1"/>
    <s v="Urea"/>
    <n v="65"/>
    <n v="21"/>
    <n v="2.5219999999999998"/>
  </r>
  <r>
    <n v="31568"/>
    <x v="0"/>
    <x v="3"/>
    <n v="18"/>
    <s v="Dibrugarh"/>
    <n v="286"/>
    <x v="4"/>
    <x v="4"/>
    <s v="Paddy  "/>
    <x v="7"/>
    <n v="101"/>
    <x v="0"/>
    <s v="Ammonium N. Phosphate"/>
    <n v="0"/>
    <n v="0"/>
    <n v="0"/>
  </r>
  <r>
    <n v="31569"/>
    <x v="0"/>
    <x v="3"/>
    <n v="18"/>
    <s v="Dibrugarh"/>
    <n v="286"/>
    <x v="4"/>
    <x v="4"/>
    <s v="Paddy  "/>
    <x v="7"/>
    <n v="101"/>
    <x v="0"/>
    <s v="Ammonium Sulphate"/>
    <n v="0"/>
    <n v="0"/>
    <n v="0"/>
  </r>
  <r>
    <n v="31570"/>
    <x v="0"/>
    <x v="3"/>
    <n v="18"/>
    <s v="Dibrugarh"/>
    <n v="286"/>
    <x v="4"/>
    <x v="4"/>
    <s v="Paddy  "/>
    <x v="7"/>
    <n v="101"/>
    <x v="0"/>
    <s v="Di-Ammonium Phosphate"/>
    <n v="0"/>
    <n v="0"/>
    <n v="0"/>
  </r>
  <r>
    <n v="31571"/>
    <x v="0"/>
    <x v="3"/>
    <n v="18"/>
    <s v="Dibrugarh"/>
    <n v="286"/>
    <x v="4"/>
    <x v="4"/>
    <s v="Paddy  "/>
    <x v="7"/>
    <n v="101"/>
    <x v="0"/>
    <s v="Murate of Potash"/>
    <n v="0"/>
    <n v="0"/>
    <n v="0"/>
  </r>
  <r>
    <n v="31572"/>
    <x v="0"/>
    <x v="3"/>
    <n v="18"/>
    <s v="Dibrugarh"/>
    <n v="286"/>
    <x v="4"/>
    <x v="4"/>
    <s v="Paddy  "/>
    <x v="7"/>
    <n v="101"/>
    <x v="0"/>
    <s v="Rock Phosphate"/>
    <n v="0"/>
    <n v="0"/>
    <n v="0"/>
  </r>
  <r>
    <n v="31573"/>
    <x v="0"/>
    <x v="3"/>
    <n v="18"/>
    <s v="Dibrugarh"/>
    <n v="286"/>
    <x v="4"/>
    <x v="4"/>
    <s v="Paddy  "/>
    <x v="7"/>
    <n v="101"/>
    <x v="0"/>
    <s v="Single Super Phosphate"/>
    <n v="0"/>
    <n v="0"/>
    <n v="0"/>
  </r>
  <r>
    <n v="31574"/>
    <x v="0"/>
    <x v="3"/>
    <n v="18"/>
    <s v="Dibrugarh"/>
    <n v="286"/>
    <x v="4"/>
    <x v="4"/>
    <s v="Paddy  "/>
    <x v="7"/>
    <n v="101"/>
    <x v="0"/>
    <s v="Triple Super Phosphate"/>
    <n v="0"/>
    <n v="0"/>
    <n v="0"/>
  </r>
  <r>
    <n v="31575"/>
    <x v="0"/>
    <x v="3"/>
    <n v="18"/>
    <s v="Dibrugarh"/>
    <n v="286"/>
    <x v="4"/>
    <x v="4"/>
    <s v="Paddy  "/>
    <x v="7"/>
    <n v="101"/>
    <x v="0"/>
    <s v="Urea"/>
    <n v="0"/>
    <n v="0"/>
    <n v="0"/>
  </r>
  <r>
    <n v="31576"/>
    <x v="0"/>
    <x v="3"/>
    <n v="18"/>
    <s v="Dibrugarh"/>
    <n v="286"/>
    <x v="4"/>
    <x v="4"/>
    <s v="Paddy  "/>
    <x v="7"/>
    <n v="101"/>
    <x v="0"/>
    <s v="Zinc Sul. Hep. Hyd/M.Hyd."/>
    <n v="0"/>
    <n v="0"/>
    <n v="0"/>
  </r>
  <r>
    <n v="31577"/>
    <x v="0"/>
    <x v="3"/>
    <n v="18"/>
    <s v="Dibrugarh"/>
    <n v="286"/>
    <x v="4"/>
    <x v="4"/>
    <s v="Paddy  "/>
    <x v="7"/>
    <n v="101"/>
    <x v="1"/>
    <s v="Ammonium N. Phosphate"/>
    <n v="16"/>
    <n v="88"/>
    <n v="3.3029999999999999"/>
  </r>
  <r>
    <n v="31578"/>
    <x v="0"/>
    <x v="3"/>
    <n v="18"/>
    <s v="Dibrugarh"/>
    <n v="286"/>
    <x v="4"/>
    <x v="4"/>
    <s v="Paddy  "/>
    <x v="7"/>
    <n v="101"/>
    <x v="1"/>
    <s v="Ammonium Sulphate"/>
    <n v="0"/>
    <n v="0"/>
    <n v="0"/>
  </r>
  <r>
    <n v="31579"/>
    <x v="0"/>
    <x v="3"/>
    <n v="18"/>
    <s v="Dibrugarh"/>
    <n v="286"/>
    <x v="4"/>
    <x v="4"/>
    <s v="Paddy  "/>
    <x v="7"/>
    <n v="101"/>
    <x v="1"/>
    <s v="Di-Ammonium Phosphate"/>
    <n v="178"/>
    <n v="726"/>
    <n v="25.091999999999999"/>
  </r>
  <r>
    <n v="31580"/>
    <x v="0"/>
    <x v="3"/>
    <n v="18"/>
    <s v="Dibrugarh"/>
    <n v="286"/>
    <x v="4"/>
    <x v="4"/>
    <s v="Paddy  "/>
    <x v="7"/>
    <n v="101"/>
    <x v="1"/>
    <s v="Murate of Potash"/>
    <n v="1139"/>
    <n v="4399"/>
    <n v="163.05099999999999"/>
  </r>
  <r>
    <n v="31581"/>
    <x v="0"/>
    <x v="3"/>
    <n v="18"/>
    <s v="Dibrugarh"/>
    <n v="286"/>
    <x v="4"/>
    <x v="4"/>
    <s v="Paddy  "/>
    <x v="7"/>
    <n v="101"/>
    <x v="1"/>
    <s v="Rock Phosphate"/>
    <n v="0"/>
    <n v="0"/>
    <n v="0"/>
  </r>
  <r>
    <n v="31582"/>
    <x v="0"/>
    <x v="3"/>
    <n v="18"/>
    <s v="Dibrugarh"/>
    <n v="286"/>
    <x v="4"/>
    <x v="4"/>
    <s v="Paddy  "/>
    <x v="7"/>
    <n v="101"/>
    <x v="1"/>
    <s v="Single Super Phosphate"/>
    <n v="715"/>
    <n v="2736"/>
    <n v="492.86700000000002"/>
  </r>
  <r>
    <n v="31583"/>
    <x v="0"/>
    <x v="3"/>
    <n v="18"/>
    <s v="Dibrugarh"/>
    <n v="286"/>
    <x v="4"/>
    <x v="4"/>
    <s v="Paddy  "/>
    <x v="7"/>
    <n v="101"/>
    <x v="1"/>
    <s v="Triple Super Phosphate"/>
    <n v="130"/>
    <n v="551"/>
    <n v="40.680999999999997"/>
  </r>
  <r>
    <n v="31584"/>
    <x v="0"/>
    <x v="3"/>
    <n v="18"/>
    <s v="Dibrugarh"/>
    <n v="286"/>
    <x v="4"/>
    <x v="4"/>
    <s v="Paddy  "/>
    <x v="7"/>
    <n v="101"/>
    <x v="1"/>
    <s v="Urea"/>
    <n v="1968"/>
    <n v="7636"/>
    <n v="227.36199999999999"/>
  </r>
  <r>
    <n v="31585"/>
    <x v="0"/>
    <x v="3"/>
    <n v="18"/>
    <s v="Dibrugarh"/>
    <n v="286"/>
    <x v="4"/>
    <x v="4"/>
    <s v="Paddy  "/>
    <x v="7"/>
    <n v="101"/>
    <x v="1"/>
    <s v="Zinc Sul. Hep. Hyd/M.Hyd."/>
    <n v="0"/>
    <n v="0"/>
    <n v="0"/>
  </r>
  <r>
    <n v="31586"/>
    <x v="0"/>
    <x v="3"/>
    <n v="18"/>
    <s v="Dibrugarh"/>
    <n v="286"/>
    <x v="4"/>
    <x v="4"/>
    <s v="Pearl Millet "/>
    <x v="7"/>
    <n v="103"/>
    <x v="0"/>
    <s v="Murate of Potash"/>
    <n v="0"/>
    <n v="0"/>
    <n v="0"/>
  </r>
  <r>
    <n v="31587"/>
    <x v="0"/>
    <x v="3"/>
    <n v="18"/>
    <s v="Dibrugarh"/>
    <n v="286"/>
    <x v="4"/>
    <x v="4"/>
    <s v="Pearl Millet "/>
    <x v="7"/>
    <n v="103"/>
    <x v="0"/>
    <s v="Urea"/>
    <n v="0"/>
    <n v="0"/>
    <n v="0"/>
  </r>
  <r>
    <n v="31588"/>
    <x v="0"/>
    <x v="3"/>
    <n v="18"/>
    <s v="Dibrugarh"/>
    <n v="286"/>
    <x v="4"/>
    <x v="4"/>
    <s v="Pearl Millet "/>
    <x v="7"/>
    <n v="103"/>
    <x v="1"/>
    <s v="Murate of Potash"/>
    <n v="0"/>
    <n v="0"/>
    <n v="0"/>
  </r>
  <r>
    <n v="31589"/>
    <x v="0"/>
    <x v="3"/>
    <n v="18"/>
    <s v="Dibrugarh"/>
    <n v="286"/>
    <x v="4"/>
    <x v="4"/>
    <s v="Pearl Millet "/>
    <x v="7"/>
    <n v="103"/>
    <x v="1"/>
    <s v="Urea"/>
    <n v="0"/>
    <n v="0"/>
    <n v="0"/>
  </r>
  <r>
    <n v="31590"/>
    <x v="0"/>
    <x v="3"/>
    <n v="18"/>
    <s v="Dibrugarh"/>
    <n v="286"/>
    <x v="4"/>
    <x v="4"/>
    <s v="Potato "/>
    <x v="3"/>
    <n v="701"/>
    <x v="0"/>
    <s v="Di-Ammonium Phosphate"/>
    <n v="0"/>
    <n v="0"/>
    <n v="0"/>
  </r>
  <r>
    <n v="31591"/>
    <x v="0"/>
    <x v="3"/>
    <n v="18"/>
    <s v="Dibrugarh"/>
    <n v="286"/>
    <x v="4"/>
    <x v="4"/>
    <s v="Potato "/>
    <x v="3"/>
    <n v="701"/>
    <x v="0"/>
    <s v="Urea"/>
    <n v="0"/>
    <n v="0"/>
    <n v="0"/>
  </r>
  <r>
    <n v="31592"/>
    <x v="0"/>
    <x v="3"/>
    <n v="18"/>
    <s v="Dibrugarh"/>
    <n v="286"/>
    <x v="4"/>
    <x v="4"/>
    <s v="Potato "/>
    <x v="3"/>
    <n v="701"/>
    <x v="1"/>
    <s v="Di-Ammonium Phosphate"/>
    <n v="0"/>
    <n v="0"/>
    <n v="0"/>
  </r>
  <r>
    <n v="31593"/>
    <x v="0"/>
    <x v="3"/>
    <n v="18"/>
    <s v="Dibrugarh"/>
    <n v="286"/>
    <x v="4"/>
    <x v="4"/>
    <s v="Potato "/>
    <x v="3"/>
    <n v="701"/>
    <x v="1"/>
    <s v="Urea"/>
    <n v="0"/>
    <n v="0"/>
    <n v="0"/>
  </r>
  <r>
    <n v="31594"/>
    <x v="0"/>
    <x v="3"/>
    <n v="18"/>
    <s v="Dibrugarh"/>
    <n v="286"/>
    <x v="4"/>
    <x v="4"/>
    <s v="Radish  "/>
    <x v="3"/>
    <n v="710"/>
    <x v="0"/>
    <s v="Murate of Potash"/>
    <n v="0"/>
    <n v="0"/>
    <n v="0"/>
  </r>
  <r>
    <n v="31595"/>
    <x v="0"/>
    <x v="3"/>
    <n v="18"/>
    <s v="Dibrugarh"/>
    <n v="286"/>
    <x v="4"/>
    <x v="4"/>
    <s v="Radish  "/>
    <x v="3"/>
    <n v="710"/>
    <x v="0"/>
    <s v="Single Super Phosphate"/>
    <n v="0"/>
    <n v="0"/>
    <n v="0"/>
  </r>
  <r>
    <n v="31596"/>
    <x v="0"/>
    <x v="3"/>
    <n v="18"/>
    <s v="Dibrugarh"/>
    <n v="286"/>
    <x v="4"/>
    <x v="4"/>
    <s v="Radish  "/>
    <x v="3"/>
    <n v="710"/>
    <x v="0"/>
    <s v="Urea"/>
    <n v="0"/>
    <n v="0"/>
    <n v="0"/>
  </r>
  <r>
    <n v="31597"/>
    <x v="0"/>
    <x v="3"/>
    <n v="18"/>
    <s v="Dibrugarh"/>
    <n v="286"/>
    <x v="4"/>
    <x v="4"/>
    <s v="Radish  "/>
    <x v="3"/>
    <n v="710"/>
    <x v="1"/>
    <s v="Murate of Potash"/>
    <n v="0"/>
    <n v="0"/>
    <n v="0"/>
  </r>
  <r>
    <n v="31598"/>
    <x v="0"/>
    <x v="3"/>
    <n v="18"/>
    <s v="Dibrugarh"/>
    <n v="286"/>
    <x v="4"/>
    <x v="4"/>
    <s v="Radish  "/>
    <x v="3"/>
    <n v="710"/>
    <x v="1"/>
    <s v="Single Super Phosphate"/>
    <n v="0"/>
    <n v="0"/>
    <n v="0"/>
  </r>
  <r>
    <n v="31599"/>
    <x v="0"/>
    <x v="3"/>
    <n v="18"/>
    <s v="Dibrugarh"/>
    <n v="286"/>
    <x v="4"/>
    <x v="4"/>
    <s v="Radish  "/>
    <x v="3"/>
    <n v="710"/>
    <x v="1"/>
    <s v="Urea"/>
    <n v="0"/>
    <n v="0"/>
    <n v="0"/>
  </r>
  <r>
    <n v="31600"/>
    <x v="0"/>
    <x v="3"/>
    <n v="18"/>
    <s v="Dibrugarh"/>
    <n v="286"/>
    <x v="4"/>
    <x v="4"/>
    <s v="Tea"/>
    <x v="13"/>
    <n v="1501"/>
    <x v="0"/>
    <s v="Di-Ammonium Phosphate"/>
    <n v="0"/>
    <n v="0"/>
    <n v="0"/>
  </r>
  <r>
    <n v="31601"/>
    <x v="0"/>
    <x v="3"/>
    <n v="18"/>
    <s v="Dibrugarh"/>
    <n v="286"/>
    <x v="4"/>
    <x v="4"/>
    <s v="Tea"/>
    <x v="13"/>
    <n v="1501"/>
    <x v="0"/>
    <s v="Ferrous Sulphate"/>
    <n v="0"/>
    <n v="0"/>
    <n v="0"/>
  </r>
  <r>
    <n v="31602"/>
    <x v="0"/>
    <x v="3"/>
    <n v="18"/>
    <s v="Dibrugarh"/>
    <n v="286"/>
    <x v="4"/>
    <x v="4"/>
    <s v="Tea"/>
    <x v="13"/>
    <n v="1501"/>
    <x v="0"/>
    <s v="Murate of Potash"/>
    <n v="0"/>
    <n v="0"/>
    <n v="0"/>
  </r>
  <r>
    <n v="31603"/>
    <x v="0"/>
    <x v="3"/>
    <n v="18"/>
    <s v="Dibrugarh"/>
    <n v="286"/>
    <x v="4"/>
    <x v="4"/>
    <s v="Tea"/>
    <x v="13"/>
    <n v="1501"/>
    <x v="0"/>
    <s v="N P K Mixture"/>
    <n v="0"/>
    <n v="0"/>
    <n v="0"/>
  </r>
  <r>
    <n v="31604"/>
    <x v="0"/>
    <x v="3"/>
    <n v="18"/>
    <s v="Dibrugarh"/>
    <n v="286"/>
    <x v="4"/>
    <x v="4"/>
    <s v="Tea"/>
    <x v="13"/>
    <n v="1501"/>
    <x v="0"/>
    <s v="Single Super Phosphate"/>
    <n v="0"/>
    <n v="0"/>
    <n v="0"/>
  </r>
  <r>
    <n v="31605"/>
    <x v="0"/>
    <x v="3"/>
    <n v="18"/>
    <s v="Dibrugarh"/>
    <n v="286"/>
    <x v="4"/>
    <x v="4"/>
    <s v="Tea"/>
    <x v="13"/>
    <n v="1501"/>
    <x v="0"/>
    <s v="Triple Super Phosphate"/>
    <n v="0"/>
    <n v="0"/>
    <n v="0"/>
  </r>
  <r>
    <n v="31606"/>
    <x v="0"/>
    <x v="3"/>
    <n v="18"/>
    <s v="Dibrugarh"/>
    <n v="286"/>
    <x v="4"/>
    <x v="4"/>
    <s v="Tea"/>
    <x v="13"/>
    <n v="1501"/>
    <x v="0"/>
    <s v="Urea"/>
    <n v="0"/>
    <n v="0"/>
    <n v="0"/>
  </r>
  <r>
    <n v="31607"/>
    <x v="0"/>
    <x v="3"/>
    <n v="18"/>
    <s v="Dibrugarh"/>
    <n v="286"/>
    <x v="4"/>
    <x v="4"/>
    <s v="Tea"/>
    <x v="13"/>
    <n v="1501"/>
    <x v="0"/>
    <s v="Zinc Sul. Hep. Hyd/M.Hyd."/>
    <n v="0"/>
    <n v="0"/>
    <n v="0"/>
  </r>
  <r>
    <n v="31608"/>
    <x v="0"/>
    <x v="3"/>
    <n v="18"/>
    <s v="Dibrugarh"/>
    <n v="286"/>
    <x v="4"/>
    <x v="4"/>
    <s v="Tea"/>
    <x v="13"/>
    <n v="1501"/>
    <x v="1"/>
    <s v="Di-Ammonium Phosphate"/>
    <n v="97"/>
    <n v="330"/>
    <n v="60.55"/>
  </r>
  <r>
    <n v="31609"/>
    <x v="0"/>
    <x v="3"/>
    <n v="18"/>
    <s v="Dibrugarh"/>
    <n v="286"/>
    <x v="4"/>
    <x v="4"/>
    <s v="Tea"/>
    <x v="13"/>
    <n v="1501"/>
    <x v="1"/>
    <s v="Ferrous Sulphate"/>
    <n v="0"/>
    <n v="0"/>
    <n v="0"/>
  </r>
  <r>
    <n v="31610"/>
    <x v="0"/>
    <x v="3"/>
    <n v="18"/>
    <s v="Dibrugarh"/>
    <n v="286"/>
    <x v="4"/>
    <x v="4"/>
    <s v="Tea"/>
    <x v="13"/>
    <n v="1501"/>
    <x v="1"/>
    <s v="Murate of Potash"/>
    <n v="178"/>
    <n v="363"/>
    <n v="49.143000000000001"/>
  </r>
  <r>
    <n v="31611"/>
    <x v="0"/>
    <x v="3"/>
    <n v="18"/>
    <s v="Dibrugarh"/>
    <n v="286"/>
    <x v="4"/>
    <x v="4"/>
    <s v="Tea"/>
    <x v="13"/>
    <n v="1501"/>
    <x v="1"/>
    <s v="N P K Mixture"/>
    <n v="16"/>
    <n v="16"/>
    <n v="2.44"/>
  </r>
  <r>
    <n v="31612"/>
    <x v="0"/>
    <x v="3"/>
    <n v="18"/>
    <s v="Dibrugarh"/>
    <n v="286"/>
    <x v="4"/>
    <x v="4"/>
    <s v="Tea"/>
    <x v="13"/>
    <n v="1501"/>
    <x v="1"/>
    <s v="Single Super Phosphate"/>
    <n v="146"/>
    <n v="392"/>
    <n v="160.18799999999999"/>
  </r>
  <r>
    <n v="31613"/>
    <x v="0"/>
    <x v="3"/>
    <n v="18"/>
    <s v="Dibrugarh"/>
    <n v="286"/>
    <x v="4"/>
    <x v="4"/>
    <s v="Tea"/>
    <x v="13"/>
    <n v="1501"/>
    <x v="1"/>
    <s v="Triple Super Phosphate"/>
    <n v="0"/>
    <n v="0"/>
    <n v="0"/>
  </r>
  <r>
    <n v="31614"/>
    <x v="0"/>
    <x v="3"/>
    <n v="18"/>
    <s v="Dibrugarh"/>
    <n v="286"/>
    <x v="4"/>
    <x v="4"/>
    <s v="Tea"/>
    <x v="13"/>
    <n v="1501"/>
    <x v="1"/>
    <s v="Urea"/>
    <n v="309"/>
    <n v="800"/>
    <n v="71.03"/>
  </r>
  <r>
    <n v="31615"/>
    <x v="0"/>
    <x v="3"/>
    <n v="18"/>
    <s v="Dibrugarh"/>
    <n v="286"/>
    <x v="4"/>
    <x v="4"/>
    <s v="Tea"/>
    <x v="13"/>
    <n v="1501"/>
    <x v="1"/>
    <s v="Zinc Sul. Hep. Hyd/M.Hyd."/>
    <n v="65"/>
    <n v="110"/>
    <n v="48.817999999999998"/>
  </r>
  <r>
    <n v="31616"/>
    <x v="0"/>
    <x v="3"/>
    <n v="18"/>
    <s v="Dibrugarh"/>
    <n v="286"/>
    <x v="4"/>
    <x v="4"/>
    <s v="Tomato "/>
    <x v="3"/>
    <n v="713"/>
    <x v="0"/>
    <s v="Murate of Potash"/>
    <n v="0"/>
    <n v="0"/>
    <n v="0"/>
  </r>
  <r>
    <n v="31617"/>
    <x v="0"/>
    <x v="3"/>
    <n v="18"/>
    <s v="Dibrugarh"/>
    <n v="286"/>
    <x v="4"/>
    <x v="4"/>
    <s v="Tomato "/>
    <x v="3"/>
    <n v="713"/>
    <x v="0"/>
    <s v="Urea"/>
    <n v="0"/>
    <n v="0"/>
    <n v="0"/>
  </r>
  <r>
    <n v="31618"/>
    <x v="0"/>
    <x v="3"/>
    <n v="18"/>
    <s v="Dibrugarh"/>
    <n v="286"/>
    <x v="4"/>
    <x v="4"/>
    <s v="Tomato "/>
    <x v="3"/>
    <n v="713"/>
    <x v="1"/>
    <s v="Murate of Potash"/>
    <n v="0"/>
    <n v="0"/>
    <n v="0"/>
  </r>
  <r>
    <n v="31619"/>
    <x v="0"/>
    <x v="3"/>
    <n v="18"/>
    <s v="Dibrugarh"/>
    <n v="286"/>
    <x v="4"/>
    <x v="4"/>
    <s v="Tomato "/>
    <x v="3"/>
    <n v="713"/>
    <x v="1"/>
    <s v="Urea"/>
    <n v="0"/>
    <n v="0"/>
    <n v="0"/>
  </r>
  <r>
    <n v="31620"/>
    <x v="0"/>
    <x v="3"/>
    <n v="18"/>
    <s v="Dima Hasao"/>
    <n v="299"/>
    <x v="0"/>
    <x v="0"/>
    <s v="Leafy Vegetable "/>
    <x v="3"/>
    <n v="799"/>
    <x v="0"/>
    <s v="Murate of Potash"/>
    <n v="0"/>
    <n v="0"/>
    <n v="0"/>
  </r>
  <r>
    <n v="31621"/>
    <x v="0"/>
    <x v="3"/>
    <n v="18"/>
    <s v="Dima Hasao"/>
    <n v="299"/>
    <x v="0"/>
    <x v="0"/>
    <s v="Leafy Vegetable "/>
    <x v="3"/>
    <n v="799"/>
    <x v="0"/>
    <s v="Single Super Phosphate"/>
    <n v="0"/>
    <n v="0"/>
    <n v="0"/>
  </r>
  <r>
    <n v="31622"/>
    <x v="0"/>
    <x v="3"/>
    <n v="18"/>
    <s v="Dima Hasao"/>
    <n v="299"/>
    <x v="0"/>
    <x v="0"/>
    <s v="Leafy Vegetable "/>
    <x v="3"/>
    <n v="799"/>
    <x v="0"/>
    <s v="Urea"/>
    <n v="0"/>
    <n v="0"/>
    <n v="0"/>
  </r>
  <r>
    <n v="31623"/>
    <x v="0"/>
    <x v="3"/>
    <n v="18"/>
    <s v="Dima Hasao"/>
    <n v="299"/>
    <x v="0"/>
    <x v="0"/>
    <s v="Leafy Vegetable "/>
    <x v="3"/>
    <n v="799"/>
    <x v="1"/>
    <s v="Murate of Potash"/>
    <n v="229"/>
    <n v="15"/>
    <n v="19.109000000000002"/>
  </r>
  <r>
    <n v="31624"/>
    <x v="0"/>
    <x v="3"/>
    <n v="18"/>
    <s v="Dima Hasao"/>
    <n v="299"/>
    <x v="0"/>
    <x v="0"/>
    <s v="Leafy Vegetable "/>
    <x v="3"/>
    <n v="799"/>
    <x v="1"/>
    <s v="Single Super Phosphate"/>
    <n v="382"/>
    <n v="21"/>
    <n v="49.683999999999997"/>
  </r>
  <r>
    <n v="31625"/>
    <x v="0"/>
    <x v="3"/>
    <n v="18"/>
    <s v="Dima Hasao"/>
    <n v="299"/>
    <x v="0"/>
    <x v="0"/>
    <s v="Leafy Vegetable "/>
    <x v="3"/>
    <n v="799"/>
    <x v="1"/>
    <s v="Urea"/>
    <n v="382"/>
    <n v="21"/>
    <n v="6.4969999999999999"/>
  </r>
  <r>
    <n v="31626"/>
    <x v="0"/>
    <x v="3"/>
    <n v="18"/>
    <s v="Dima Hasao"/>
    <n v="299"/>
    <x v="0"/>
    <x v="0"/>
    <s v="Other Vegetables"/>
    <x v="3"/>
    <n v="788"/>
    <x v="0"/>
    <s v="Murate of Potash"/>
    <n v="0"/>
    <n v="0"/>
    <n v="0"/>
  </r>
  <r>
    <n v="31627"/>
    <x v="0"/>
    <x v="3"/>
    <n v="18"/>
    <s v="Dima Hasao"/>
    <n v="299"/>
    <x v="0"/>
    <x v="0"/>
    <s v="Other Vegetables"/>
    <x v="3"/>
    <n v="788"/>
    <x v="0"/>
    <s v="Single Super Phosphate"/>
    <n v="0"/>
    <n v="0"/>
    <n v="0"/>
  </r>
  <r>
    <n v="31628"/>
    <x v="0"/>
    <x v="3"/>
    <n v="18"/>
    <s v="Dima Hasao"/>
    <n v="299"/>
    <x v="0"/>
    <x v="0"/>
    <s v="Other Vegetables"/>
    <x v="3"/>
    <n v="788"/>
    <x v="0"/>
    <s v="Urea"/>
    <n v="0"/>
    <n v="0"/>
    <n v="0"/>
  </r>
  <r>
    <n v="31629"/>
    <x v="0"/>
    <x v="3"/>
    <n v="18"/>
    <s v="Dima Hasao"/>
    <n v="299"/>
    <x v="0"/>
    <x v="0"/>
    <s v="Other Vegetables"/>
    <x v="3"/>
    <n v="788"/>
    <x v="1"/>
    <s v="Murate of Potash"/>
    <n v="229"/>
    <n v="15"/>
    <n v="19.109000000000002"/>
  </r>
  <r>
    <n v="31630"/>
    <x v="0"/>
    <x v="3"/>
    <n v="18"/>
    <s v="Dima Hasao"/>
    <n v="299"/>
    <x v="0"/>
    <x v="0"/>
    <s v="Other Vegetables"/>
    <x v="3"/>
    <n v="788"/>
    <x v="1"/>
    <s v="Single Super Phosphate"/>
    <n v="382"/>
    <n v="21"/>
    <n v="49.683999999999997"/>
  </r>
  <r>
    <n v="31631"/>
    <x v="0"/>
    <x v="3"/>
    <n v="18"/>
    <s v="Dima Hasao"/>
    <n v="299"/>
    <x v="0"/>
    <x v="0"/>
    <s v="Other Vegetables"/>
    <x v="3"/>
    <n v="788"/>
    <x v="1"/>
    <s v="Urea"/>
    <n v="382"/>
    <n v="21"/>
    <n v="6.4969999999999999"/>
  </r>
  <r>
    <n v="31632"/>
    <x v="0"/>
    <x v="3"/>
    <n v="18"/>
    <s v="Dima Hasao"/>
    <n v="299"/>
    <x v="1"/>
    <x v="1"/>
    <s v="Leafy Vegetable "/>
    <x v="3"/>
    <n v="799"/>
    <x v="0"/>
    <s v="Murate of Potash"/>
    <n v="0"/>
    <n v="0"/>
    <n v="0"/>
  </r>
  <r>
    <n v="31633"/>
    <x v="0"/>
    <x v="3"/>
    <n v="18"/>
    <s v="Dima Hasao"/>
    <n v="299"/>
    <x v="1"/>
    <x v="1"/>
    <s v="Leafy Vegetable "/>
    <x v="3"/>
    <n v="799"/>
    <x v="0"/>
    <s v="Single Super Phosphate"/>
    <n v="0"/>
    <n v="0"/>
    <n v="0"/>
  </r>
  <r>
    <n v="31634"/>
    <x v="0"/>
    <x v="3"/>
    <n v="18"/>
    <s v="Dima Hasao"/>
    <n v="299"/>
    <x v="1"/>
    <x v="1"/>
    <s v="Leafy Vegetable "/>
    <x v="3"/>
    <n v="799"/>
    <x v="0"/>
    <s v="Urea"/>
    <n v="0"/>
    <n v="0"/>
    <n v="0"/>
  </r>
  <r>
    <n v="31635"/>
    <x v="0"/>
    <x v="3"/>
    <n v="18"/>
    <s v="Dima Hasao"/>
    <n v="299"/>
    <x v="1"/>
    <x v="1"/>
    <s v="Leafy Vegetable "/>
    <x v="3"/>
    <n v="799"/>
    <x v="1"/>
    <s v="Murate of Potash"/>
    <n v="446"/>
    <n v="31"/>
    <n v="39.533000000000001"/>
  </r>
  <r>
    <n v="31636"/>
    <x v="0"/>
    <x v="3"/>
    <n v="18"/>
    <s v="Dima Hasao"/>
    <n v="299"/>
    <x v="1"/>
    <x v="1"/>
    <s v="Leafy Vegetable "/>
    <x v="3"/>
    <n v="799"/>
    <x v="1"/>
    <s v="Single Super Phosphate"/>
    <n v="572"/>
    <n v="37"/>
    <n v="76.915999999999997"/>
  </r>
  <r>
    <n v="31637"/>
    <x v="0"/>
    <x v="3"/>
    <n v="18"/>
    <s v="Dima Hasao"/>
    <n v="299"/>
    <x v="1"/>
    <x v="1"/>
    <s v="Leafy Vegetable "/>
    <x v="3"/>
    <n v="799"/>
    <x v="1"/>
    <s v="Urea"/>
    <n v="654"/>
    <n v="40"/>
    <n v="12.488"/>
  </r>
  <r>
    <n v="31638"/>
    <x v="0"/>
    <x v="3"/>
    <n v="18"/>
    <s v="Dima Hasao"/>
    <n v="299"/>
    <x v="1"/>
    <x v="1"/>
    <s v="Other Vegetables"/>
    <x v="3"/>
    <n v="788"/>
    <x v="0"/>
    <s v="Murate of Potash"/>
    <n v="0"/>
    <n v="0"/>
    <n v="0"/>
  </r>
  <r>
    <n v="31639"/>
    <x v="0"/>
    <x v="3"/>
    <n v="18"/>
    <s v="Dima Hasao"/>
    <n v="299"/>
    <x v="1"/>
    <x v="1"/>
    <s v="Other Vegetables"/>
    <x v="3"/>
    <n v="788"/>
    <x v="0"/>
    <s v="Single Super Phosphate"/>
    <n v="0"/>
    <n v="0"/>
    <n v="0"/>
  </r>
  <r>
    <n v="31640"/>
    <x v="0"/>
    <x v="3"/>
    <n v="18"/>
    <s v="Dima Hasao"/>
    <n v="299"/>
    <x v="1"/>
    <x v="1"/>
    <s v="Other Vegetables"/>
    <x v="3"/>
    <n v="788"/>
    <x v="0"/>
    <s v="Urea"/>
    <n v="0"/>
    <n v="0"/>
    <n v="0"/>
  </r>
  <r>
    <n v="31641"/>
    <x v="0"/>
    <x v="3"/>
    <n v="18"/>
    <s v="Dima Hasao"/>
    <n v="299"/>
    <x v="1"/>
    <x v="1"/>
    <s v="Other Vegetables"/>
    <x v="3"/>
    <n v="788"/>
    <x v="1"/>
    <s v="Murate of Potash"/>
    <n v="446"/>
    <n v="31"/>
    <n v="39.533000000000001"/>
  </r>
  <r>
    <n v="31642"/>
    <x v="0"/>
    <x v="3"/>
    <n v="18"/>
    <s v="Dima Hasao"/>
    <n v="299"/>
    <x v="1"/>
    <x v="1"/>
    <s v="Other Vegetables"/>
    <x v="3"/>
    <n v="788"/>
    <x v="1"/>
    <s v="Single Super Phosphate"/>
    <n v="572"/>
    <n v="37"/>
    <n v="76.915999999999997"/>
  </r>
  <r>
    <n v="31643"/>
    <x v="0"/>
    <x v="3"/>
    <n v="18"/>
    <s v="Dima Hasao"/>
    <n v="299"/>
    <x v="1"/>
    <x v="1"/>
    <s v="Other Vegetables"/>
    <x v="3"/>
    <n v="788"/>
    <x v="1"/>
    <s v="Urea"/>
    <n v="0"/>
    <n v="0"/>
    <n v="0"/>
  </r>
  <r>
    <n v="31644"/>
    <x v="0"/>
    <x v="3"/>
    <n v="18"/>
    <s v="Dima Hasao"/>
    <n v="299"/>
    <x v="2"/>
    <x v="2"/>
    <s v="Leafy Vegetable "/>
    <x v="3"/>
    <n v="799"/>
    <x v="0"/>
    <s v="Murate of Potash"/>
    <n v="0"/>
    <n v="0"/>
    <n v="0"/>
  </r>
  <r>
    <n v="31645"/>
    <x v="0"/>
    <x v="3"/>
    <n v="18"/>
    <s v="Dima Hasao"/>
    <n v="299"/>
    <x v="2"/>
    <x v="2"/>
    <s v="Leafy Vegetable "/>
    <x v="3"/>
    <n v="799"/>
    <x v="0"/>
    <s v="Single Super Phosphate"/>
    <n v="0"/>
    <n v="0"/>
    <n v="0"/>
  </r>
  <r>
    <n v="31646"/>
    <x v="0"/>
    <x v="3"/>
    <n v="18"/>
    <s v="Dima Hasao"/>
    <n v="299"/>
    <x v="2"/>
    <x v="2"/>
    <s v="Leafy Vegetable "/>
    <x v="3"/>
    <n v="799"/>
    <x v="0"/>
    <s v="Urea"/>
    <n v="0"/>
    <n v="0"/>
    <n v="0"/>
  </r>
  <r>
    <n v="31647"/>
    <x v="0"/>
    <x v="3"/>
    <n v="18"/>
    <s v="Dima Hasao"/>
    <n v="299"/>
    <x v="2"/>
    <x v="2"/>
    <s v="Leafy Vegetable "/>
    <x v="3"/>
    <n v="799"/>
    <x v="1"/>
    <s v="Murate of Potash"/>
    <n v="217"/>
    <n v="16"/>
    <n v="20.423999999999999"/>
  </r>
  <r>
    <n v="31648"/>
    <x v="0"/>
    <x v="3"/>
    <n v="18"/>
    <s v="Dima Hasao"/>
    <n v="299"/>
    <x v="2"/>
    <x v="2"/>
    <s v="Leafy Vegetable "/>
    <x v="3"/>
    <n v="799"/>
    <x v="1"/>
    <s v="Single Super Phosphate"/>
    <n v="190"/>
    <n v="16"/>
    <n v="27.231999999999999"/>
  </r>
  <r>
    <n v="31649"/>
    <x v="0"/>
    <x v="3"/>
    <n v="18"/>
    <s v="Dima Hasao"/>
    <n v="299"/>
    <x v="2"/>
    <x v="2"/>
    <s v="Leafy Vegetable "/>
    <x v="3"/>
    <n v="799"/>
    <x v="1"/>
    <s v="Urea"/>
    <n v="272"/>
    <n v="19"/>
    <n v="5.9909999999999997"/>
  </r>
  <r>
    <n v="31650"/>
    <x v="0"/>
    <x v="3"/>
    <n v="18"/>
    <s v="Dima Hasao"/>
    <n v="299"/>
    <x v="2"/>
    <x v="2"/>
    <s v="Other Vegetables"/>
    <x v="3"/>
    <n v="788"/>
    <x v="0"/>
    <s v="Murate of Potash"/>
    <n v="0"/>
    <n v="0"/>
    <n v="0"/>
  </r>
  <r>
    <n v="31651"/>
    <x v="0"/>
    <x v="3"/>
    <n v="18"/>
    <s v="Dima Hasao"/>
    <n v="299"/>
    <x v="2"/>
    <x v="2"/>
    <s v="Other Vegetables"/>
    <x v="3"/>
    <n v="788"/>
    <x v="0"/>
    <s v="Single Super Phosphate"/>
    <n v="0"/>
    <n v="0"/>
    <n v="0"/>
  </r>
  <r>
    <n v="31652"/>
    <x v="0"/>
    <x v="3"/>
    <n v="18"/>
    <s v="Dima Hasao"/>
    <n v="299"/>
    <x v="2"/>
    <x v="2"/>
    <s v="Other Vegetables"/>
    <x v="3"/>
    <n v="788"/>
    <x v="0"/>
    <s v="Urea"/>
    <n v="0"/>
    <n v="0"/>
    <n v="0"/>
  </r>
  <r>
    <n v="31653"/>
    <x v="0"/>
    <x v="3"/>
    <n v="18"/>
    <s v="Dima Hasao"/>
    <n v="299"/>
    <x v="2"/>
    <x v="2"/>
    <s v="Other Vegetables"/>
    <x v="3"/>
    <n v="788"/>
    <x v="1"/>
    <s v="Murate of Potash"/>
    <n v="217"/>
    <n v="16"/>
    <n v="20.423999999999999"/>
  </r>
  <r>
    <n v="31654"/>
    <x v="0"/>
    <x v="3"/>
    <n v="18"/>
    <s v="Dima Hasao"/>
    <n v="299"/>
    <x v="2"/>
    <x v="2"/>
    <s v="Other Vegetables"/>
    <x v="3"/>
    <n v="788"/>
    <x v="1"/>
    <s v="Single Super Phosphate"/>
    <n v="190"/>
    <n v="16"/>
    <n v="27.231999999999999"/>
  </r>
  <r>
    <n v="31655"/>
    <x v="0"/>
    <x v="3"/>
    <n v="18"/>
    <s v="Dima Hasao"/>
    <n v="299"/>
    <x v="2"/>
    <x v="2"/>
    <s v="Other Vegetables"/>
    <x v="3"/>
    <n v="788"/>
    <x v="1"/>
    <s v="Urea"/>
    <n v="272"/>
    <n v="19"/>
    <n v="5.9909999999999997"/>
  </r>
  <r>
    <n v="31656"/>
    <x v="0"/>
    <x v="3"/>
    <n v="18"/>
    <s v="Dima Hasao"/>
    <n v="299"/>
    <x v="3"/>
    <x v="3"/>
    <s v="Leafy Vegetable "/>
    <x v="3"/>
    <n v="799"/>
    <x v="0"/>
    <s v="Murate of Potash"/>
    <n v="0"/>
    <n v="0"/>
    <n v="0"/>
  </r>
  <r>
    <n v="31657"/>
    <x v="0"/>
    <x v="3"/>
    <n v="18"/>
    <s v="Dima Hasao"/>
    <n v="299"/>
    <x v="3"/>
    <x v="3"/>
    <s v="Leafy Vegetable "/>
    <x v="3"/>
    <n v="799"/>
    <x v="0"/>
    <s v="Single Super Phosphate"/>
    <n v="0"/>
    <n v="0"/>
    <n v="0"/>
  </r>
  <r>
    <n v="31658"/>
    <x v="0"/>
    <x v="3"/>
    <n v="18"/>
    <s v="Dima Hasao"/>
    <n v="299"/>
    <x v="3"/>
    <x v="3"/>
    <s v="Leafy Vegetable "/>
    <x v="3"/>
    <n v="799"/>
    <x v="0"/>
    <s v="Urea"/>
    <n v="0"/>
    <n v="0"/>
    <n v="0"/>
  </r>
  <r>
    <n v="31659"/>
    <x v="0"/>
    <x v="3"/>
    <n v="18"/>
    <s v="Dima Hasao"/>
    <n v="299"/>
    <x v="3"/>
    <x v="3"/>
    <s v="Leafy Vegetable "/>
    <x v="3"/>
    <n v="799"/>
    <x v="1"/>
    <s v="Murate of Potash"/>
    <n v="0"/>
    <n v="0"/>
    <n v="0"/>
  </r>
  <r>
    <n v="31660"/>
    <x v="0"/>
    <x v="3"/>
    <n v="18"/>
    <s v="Dima Hasao"/>
    <n v="299"/>
    <x v="3"/>
    <x v="3"/>
    <s v="Leafy Vegetable "/>
    <x v="3"/>
    <n v="799"/>
    <x v="1"/>
    <s v="Single Super Phosphate"/>
    <n v="0"/>
    <n v="0"/>
    <n v="0"/>
  </r>
  <r>
    <n v="31661"/>
    <x v="0"/>
    <x v="3"/>
    <n v="18"/>
    <s v="Dima Hasao"/>
    <n v="299"/>
    <x v="3"/>
    <x v="3"/>
    <s v="Leafy Vegetable "/>
    <x v="3"/>
    <n v="799"/>
    <x v="1"/>
    <s v="Urea"/>
    <n v="0"/>
    <n v="0"/>
    <n v="0"/>
  </r>
  <r>
    <n v="31662"/>
    <x v="0"/>
    <x v="3"/>
    <n v="18"/>
    <s v="Dima Hasao"/>
    <n v="299"/>
    <x v="3"/>
    <x v="3"/>
    <s v="Other Vegetables"/>
    <x v="3"/>
    <n v="788"/>
    <x v="0"/>
    <s v="Murate of Potash"/>
    <n v="0"/>
    <n v="0"/>
    <n v="0"/>
  </r>
  <r>
    <n v="31663"/>
    <x v="0"/>
    <x v="3"/>
    <n v="18"/>
    <s v="Dima Hasao"/>
    <n v="299"/>
    <x v="3"/>
    <x v="3"/>
    <s v="Other Vegetables"/>
    <x v="3"/>
    <n v="788"/>
    <x v="0"/>
    <s v="Single Super Phosphate"/>
    <n v="0"/>
    <n v="0"/>
    <n v="0"/>
  </r>
  <r>
    <n v="31664"/>
    <x v="0"/>
    <x v="3"/>
    <n v="18"/>
    <s v="Dima Hasao"/>
    <n v="299"/>
    <x v="3"/>
    <x v="3"/>
    <s v="Other Vegetables"/>
    <x v="3"/>
    <n v="788"/>
    <x v="0"/>
    <s v="Urea"/>
    <n v="0"/>
    <n v="0"/>
    <n v="0"/>
  </r>
  <r>
    <n v="31665"/>
    <x v="0"/>
    <x v="3"/>
    <n v="18"/>
    <s v="Dima Hasao"/>
    <n v="299"/>
    <x v="3"/>
    <x v="3"/>
    <s v="Other Vegetables"/>
    <x v="3"/>
    <n v="788"/>
    <x v="1"/>
    <s v="Murate of Potash"/>
    <n v="0"/>
    <n v="0"/>
    <n v="0"/>
  </r>
  <r>
    <n v="31666"/>
    <x v="0"/>
    <x v="3"/>
    <n v="18"/>
    <s v="Dima Hasao"/>
    <n v="299"/>
    <x v="3"/>
    <x v="3"/>
    <s v="Other Vegetables"/>
    <x v="3"/>
    <n v="788"/>
    <x v="1"/>
    <s v="Single Super Phosphate"/>
    <n v="0"/>
    <n v="0"/>
    <n v="0"/>
  </r>
  <r>
    <n v="31667"/>
    <x v="0"/>
    <x v="3"/>
    <n v="18"/>
    <s v="Dima Hasao"/>
    <n v="299"/>
    <x v="3"/>
    <x v="3"/>
    <s v="Other Vegetables"/>
    <x v="3"/>
    <n v="788"/>
    <x v="1"/>
    <s v="Urea"/>
    <n v="0"/>
    <n v="0"/>
    <n v="0"/>
  </r>
  <r>
    <n v="31668"/>
    <x v="0"/>
    <x v="3"/>
    <n v="18"/>
    <s v="Dima Hasao"/>
    <n v="299"/>
    <x v="4"/>
    <x v="4"/>
    <s v="Leafy Vegetable "/>
    <x v="3"/>
    <n v="799"/>
    <x v="0"/>
    <s v="Murate of Potash"/>
    <n v="0"/>
    <n v="0"/>
    <n v="0"/>
  </r>
  <r>
    <n v="31669"/>
    <x v="0"/>
    <x v="3"/>
    <n v="18"/>
    <s v="Dima Hasao"/>
    <n v="299"/>
    <x v="4"/>
    <x v="4"/>
    <s v="Leafy Vegetable "/>
    <x v="3"/>
    <n v="799"/>
    <x v="0"/>
    <s v="Single Super Phosphate"/>
    <n v="0"/>
    <n v="0"/>
    <n v="0"/>
  </r>
  <r>
    <n v="31670"/>
    <x v="0"/>
    <x v="3"/>
    <n v="18"/>
    <s v="Dima Hasao"/>
    <n v="299"/>
    <x v="4"/>
    <x v="4"/>
    <s v="Leafy Vegetable "/>
    <x v="3"/>
    <n v="799"/>
    <x v="0"/>
    <s v="Urea"/>
    <n v="0"/>
    <n v="0"/>
    <n v="0"/>
  </r>
  <r>
    <n v="31671"/>
    <x v="0"/>
    <x v="3"/>
    <n v="18"/>
    <s v="Dima Hasao"/>
    <n v="299"/>
    <x v="4"/>
    <x v="4"/>
    <s v="Leafy Vegetable "/>
    <x v="3"/>
    <n v="799"/>
    <x v="1"/>
    <s v="Murate of Potash"/>
    <n v="0"/>
    <n v="0"/>
    <n v="0"/>
  </r>
  <r>
    <n v="31672"/>
    <x v="0"/>
    <x v="3"/>
    <n v="18"/>
    <s v="Dima Hasao"/>
    <n v="299"/>
    <x v="4"/>
    <x v="4"/>
    <s v="Leafy Vegetable "/>
    <x v="3"/>
    <n v="799"/>
    <x v="1"/>
    <s v="Single Super Phosphate"/>
    <n v="0"/>
    <n v="0"/>
    <n v="0"/>
  </r>
  <r>
    <n v="31673"/>
    <x v="0"/>
    <x v="3"/>
    <n v="18"/>
    <s v="Dima Hasao"/>
    <n v="299"/>
    <x v="4"/>
    <x v="4"/>
    <s v="Leafy Vegetable "/>
    <x v="3"/>
    <n v="799"/>
    <x v="1"/>
    <s v="Urea"/>
    <n v="0"/>
    <n v="0"/>
    <n v="0"/>
  </r>
  <r>
    <n v="31674"/>
    <x v="0"/>
    <x v="3"/>
    <n v="18"/>
    <s v="Dima Hasao"/>
    <n v="299"/>
    <x v="4"/>
    <x v="4"/>
    <s v="Other Vegetables"/>
    <x v="3"/>
    <n v="788"/>
    <x v="0"/>
    <s v="Murate of Potash"/>
    <n v="0"/>
    <n v="0"/>
    <n v="0"/>
  </r>
  <r>
    <n v="31675"/>
    <x v="0"/>
    <x v="3"/>
    <n v="18"/>
    <s v="Dima Hasao"/>
    <n v="299"/>
    <x v="4"/>
    <x v="4"/>
    <s v="Other Vegetables"/>
    <x v="3"/>
    <n v="788"/>
    <x v="0"/>
    <s v="Single Super Phosphate"/>
    <n v="0"/>
    <n v="0"/>
    <n v="0"/>
  </r>
  <r>
    <n v="31676"/>
    <x v="0"/>
    <x v="3"/>
    <n v="18"/>
    <s v="Dima Hasao"/>
    <n v="299"/>
    <x v="4"/>
    <x v="4"/>
    <s v="Other Vegetables"/>
    <x v="3"/>
    <n v="788"/>
    <x v="0"/>
    <s v="Urea"/>
    <n v="0"/>
    <n v="0"/>
    <n v="0"/>
  </r>
  <r>
    <n v="31677"/>
    <x v="0"/>
    <x v="3"/>
    <n v="18"/>
    <s v="Dima Hasao"/>
    <n v="299"/>
    <x v="4"/>
    <x v="4"/>
    <s v="Other Vegetables"/>
    <x v="3"/>
    <n v="788"/>
    <x v="1"/>
    <s v="Murate of Potash"/>
    <n v="0"/>
    <n v="0"/>
    <n v="0"/>
  </r>
  <r>
    <n v="31678"/>
    <x v="0"/>
    <x v="3"/>
    <n v="18"/>
    <s v="Dima Hasao"/>
    <n v="299"/>
    <x v="4"/>
    <x v="4"/>
    <s v="Other Vegetables"/>
    <x v="3"/>
    <n v="788"/>
    <x v="1"/>
    <s v="Single Super Phosphate"/>
    <n v="0"/>
    <n v="0"/>
    <n v="0"/>
  </r>
  <r>
    <n v="31679"/>
    <x v="0"/>
    <x v="3"/>
    <n v="18"/>
    <s v="Dima Hasao"/>
    <n v="299"/>
    <x v="4"/>
    <x v="4"/>
    <s v="Other Vegetables"/>
    <x v="3"/>
    <n v="788"/>
    <x v="1"/>
    <s v="Urea"/>
    <n v="0"/>
    <n v="0"/>
    <n v="0"/>
  </r>
  <r>
    <n v="31680"/>
    <x v="0"/>
    <x v="3"/>
    <n v="18"/>
    <s v="Goalpara"/>
    <n v="287"/>
    <x v="0"/>
    <x v="0"/>
    <s v="Cabbage"/>
    <x v="3"/>
    <n v="716"/>
    <x v="0"/>
    <s v="Calcium Ammonium Nitrate"/>
    <n v="0"/>
    <n v="0"/>
    <n v="0"/>
  </r>
  <r>
    <n v="31681"/>
    <x v="0"/>
    <x v="3"/>
    <n v="18"/>
    <s v="Goalpara"/>
    <n v="287"/>
    <x v="0"/>
    <x v="0"/>
    <s v="Cabbage"/>
    <x v="3"/>
    <n v="716"/>
    <x v="0"/>
    <s v="Murate of Potash"/>
    <n v="0"/>
    <n v="0"/>
    <n v="0"/>
  </r>
  <r>
    <n v="31682"/>
    <x v="0"/>
    <x v="3"/>
    <n v="18"/>
    <s v="Goalpara"/>
    <n v="287"/>
    <x v="0"/>
    <x v="0"/>
    <s v="Cabbage"/>
    <x v="3"/>
    <n v="716"/>
    <x v="0"/>
    <s v="Single Super Phosphate"/>
    <n v="0"/>
    <n v="0"/>
    <n v="0"/>
  </r>
  <r>
    <n v="31683"/>
    <x v="0"/>
    <x v="3"/>
    <n v="18"/>
    <s v="Goalpara"/>
    <n v="287"/>
    <x v="0"/>
    <x v="0"/>
    <s v="Cabbage"/>
    <x v="3"/>
    <n v="716"/>
    <x v="0"/>
    <s v="Urea"/>
    <n v="0"/>
    <n v="0"/>
    <n v="0"/>
  </r>
  <r>
    <n v="31684"/>
    <x v="0"/>
    <x v="3"/>
    <n v="18"/>
    <s v="Goalpara"/>
    <n v="287"/>
    <x v="0"/>
    <x v="0"/>
    <s v="Cabbage"/>
    <x v="3"/>
    <n v="716"/>
    <x v="1"/>
    <s v="Calcium Ammonium Nitrate"/>
    <n v="0"/>
    <n v="0"/>
    <n v="0"/>
  </r>
  <r>
    <n v="31685"/>
    <x v="0"/>
    <x v="3"/>
    <n v="18"/>
    <s v="Goalpara"/>
    <n v="287"/>
    <x v="0"/>
    <x v="0"/>
    <s v="Cabbage"/>
    <x v="3"/>
    <n v="716"/>
    <x v="1"/>
    <s v="Murate of Potash"/>
    <n v="0"/>
    <n v="0"/>
    <n v="0"/>
  </r>
  <r>
    <n v="31686"/>
    <x v="0"/>
    <x v="3"/>
    <n v="18"/>
    <s v="Goalpara"/>
    <n v="287"/>
    <x v="0"/>
    <x v="0"/>
    <s v="Cabbage"/>
    <x v="3"/>
    <n v="716"/>
    <x v="1"/>
    <s v="Single Super Phosphate"/>
    <n v="0"/>
    <n v="0"/>
    <n v="0"/>
  </r>
  <r>
    <n v="31687"/>
    <x v="0"/>
    <x v="3"/>
    <n v="18"/>
    <s v="Goalpara"/>
    <n v="287"/>
    <x v="0"/>
    <x v="0"/>
    <s v="Cabbage"/>
    <x v="3"/>
    <n v="716"/>
    <x v="1"/>
    <s v="Urea"/>
    <n v="0"/>
    <n v="0"/>
    <n v="0"/>
  </r>
  <r>
    <n v="31688"/>
    <x v="0"/>
    <x v="3"/>
    <n v="18"/>
    <s v="Goalpara"/>
    <n v="287"/>
    <x v="0"/>
    <x v="0"/>
    <s v="Jute  "/>
    <x v="5"/>
    <n v="1102"/>
    <x v="0"/>
    <s v="Calcium Ammonium Nitrate"/>
    <n v="0"/>
    <n v="0"/>
    <n v="0"/>
  </r>
  <r>
    <n v="31689"/>
    <x v="0"/>
    <x v="3"/>
    <n v="18"/>
    <s v="Goalpara"/>
    <n v="287"/>
    <x v="0"/>
    <x v="0"/>
    <s v="Jute  "/>
    <x v="5"/>
    <n v="1102"/>
    <x v="0"/>
    <s v="Murate of Potash"/>
    <n v="0"/>
    <n v="0"/>
    <n v="0"/>
  </r>
  <r>
    <n v="31690"/>
    <x v="0"/>
    <x v="3"/>
    <n v="18"/>
    <s v="Goalpara"/>
    <n v="287"/>
    <x v="0"/>
    <x v="0"/>
    <s v="Jute  "/>
    <x v="5"/>
    <n v="1102"/>
    <x v="0"/>
    <s v="Single Super Phosphate"/>
    <n v="0"/>
    <n v="0"/>
    <n v="0"/>
  </r>
  <r>
    <n v="31691"/>
    <x v="0"/>
    <x v="3"/>
    <n v="18"/>
    <s v="Goalpara"/>
    <n v="287"/>
    <x v="0"/>
    <x v="0"/>
    <s v="Jute  "/>
    <x v="5"/>
    <n v="1102"/>
    <x v="0"/>
    <s v="Urea"/>
    <n v="779"/>
    <n v="129"/>
    <n v="6.7569999999999997"/>
  </r>
  <r>
    <n v="31692"/>
    <x v="0"/>
    <x v="3"/>
    <n v="18"/>
    <s v="Goalpara"/>
    <n v="287"/>
    <x v="0"/>
    <x v="0"/>
    <s v="Jute  "/>
    <x v="5"/>
    <n v="1102"/>
    <x v="1"/>
    <s v="Calcium Ammonium Nitrate"/>
    <n v="0"/>
    <n v="0"/>
    <n v="0"/>
  </r>
  <r>
    <n v="31693"/>
    <x v="0"/>
    <x v="3"/>
    <n v="18"/>
    <s v="Goalpara"/>
    <n v="287"/>
    <x v="0"/>
    <x v="0"/>
    <s v="Jute  "/>
    <x v="5"/>
    <n v="1102"/>
    <x v="1"/>
    <s v="Murate of Potash"/>
    <n v="1039"/>
    <n v="246"/>
    <n v="3.1190000000000002"/>
  </r>
  <r>
    <n v="31694"/>
    <x v="0"/>
    <x v="3"/>
    <n v="18"/>
    <s v="Goalpara"/>
    <n v="287"/>
    <x v="0"/>
    <x v="0"/>
    <s v="Jute  "/>
    <x v="5"/>
    <n v="1102"/>
    <x v="1"/>
    <s v="Single Super Phosphate"/>
    <n v="0"/>
    <n v="0"/>
    <n v="0"/>
  </r>
  <r>
    <n v="31695"/>
    <x v="0"/>
    <x v="3"/>
    <n v="18"/>
    <s v="Goalpara"/>
    <n v="287"/>
    <x v="0"/>
    <x v="0"/>
    <s v="Jute  "/>
    <x v="5"/>
    <n v="1102"/>
    <x v="1"/>
    <s v="Urea"/>
    <n v="1299"/>
    <n v="332"/>
    <n v="11.956"/>
  </r>
  <r>
    <n v="31696"/>
    <x v="0"/>
    <x v="3"/>
    <n v="18"/>
    <s v="Goalpara"/>
    <n v="287"/>
    <x v="0"/>
    <x v="0"/>
    <s v="Leafy Vegetable "/>
    <x v="3"/>
    <n v="799"/>
    <x v="0"/>
    <s v="Calcium Ammonium Nitrate"/>
    <n v="0"/>
    <n v="0"/>
    <n v="0"/>
  </r>
  <r>
    <n v="31697"/>
    <x v="0"/>
    <x v="3"/>
    <n v="18"/>
    <s v="Goalpara"/>
    <n v="287"/>
    <x v="0"/>
    <x v="0"/>
    <s v="Leafy Vegetable "/>
    <x v="3"/>
    <n v="799"/>
    <x v="0"/>
    <s v="Murate of Potash"/>
    <n v="0"/>
    <n v="0"/>
    <n v="0"/>
  </r>
  <r>
    <n v="31698"/>
    <x v="0"/>
    <x v="3"/>
    <n v="18"/>
    <s v="Goalpara"/>
    <n v="287"/>
    <x v="0"/>
    <x v="0"/>
    <s v="Leafy Vegetable "/>
    <x v="3"/>
    <n v="799"/>
    <x v="0"/>
    <s v="Single Super Phosphate"/>
    <n v="0"/>
    <n v="0"/>
    <n v="0"/>
  </r>
  <r>
    <n v="31699"/>
    <x v="0"/>
    <x v="3"/>
    <n v="18"/>
    <s v="Goalpara"/>
    <n v="287"/>
    <x v="0"/>
    <x v="0"/>
    <s v="Leafy Vegetable "/>
    <x v="3"/>
    <n v="799"/>
    <x v="0"/>
    <s v="Urea"/>
    <n v="0"/>
    <n v="0"/>
    <n v="0"/>
  </r>
  <r>
    <n v="31700"/>
    <x v="0"/>
    <x v="3"/>
    <n v="18"/>
    <s v="Goalpara"/>
    <n v="287"/>
    <x v="0"/>
    <x v="0"/>
    <s v="Leafy Vegetable "/>
    <x v="3"/>
    <n v="799"/>
    <x v="1"/>
    <s v="Calcium Ammonium Nitrate"/>
    <n v="0"/>
    <n v="0"/>
    <n v="0"/>
  </r>
  <r>
    <n v="31701"/>
    <x v="0"/>
    <x v="3"/>
    <n v="18"/>
    <s v="Goalpara"/>
    <n v="287"/>
    <x v="0"/>
    <x v="0"/>
    <s v="Leafy Vegetable "/>
    <x v="3"/>
    <n v="799"/>
    <x v="1"/>
    <s v="Murate of Potash"/>
    <n v="0"/>
    <n v="0"/>
    <n v="0"/>
  </r>
  <r>
    <n v="31702"/>
    <x v="0"/>
    <x v="3"/>
    <n v="18"/>
    <s v="Goalpara"/>
    <n v="287"/>
    <x v="0"/>
    <x v="0"/>
    <s v="Leafy Vegetable "/>
    <x v="3"/>
    <n v="799"/>
    <x v="1"/>
    <s v="Single Super Phosphate"/>
    <n v="0"/>
    <n v="0"/>
    <n v="0"/>
  </r>
  <r>
    <n v="31703"/>
    <x v="0"/>
    <x v="3"/>
    <n v="18"/>
    <s v="Goalpara"/>
    <n v="287"/>
    <x v="0"/>
    <x v="0"/>
    <s v="Leafy Vegetable "/>
    <x v="3"/>
    <n v="799"/>
    <x v="1"/>
    <s v="Urea"/>
    <n v="1039"/>
    <n v="382"/>
    <n v="10.397"/>
  </r>
  <r>
    <n v="31704"/>
    <x v="0"/>
    <x v="3"/>
    <n v="18"/>
    <s v="Goalpara"/>
    <n v="287"/>
    <x v="0"/>
    <x v="0"/>
    <s v="Maize  "/>
    <x v="7"/>
    <n v="104"/>
    <x v="0"/>
    <s v="Calcium Ammonium Nitrate"/>
    <n v="0"/>
    <n v="0"/>
    <n v="0"/>
  </r>
  <r>
    <n v="31705"/>
    <x v="0"/>
    <x v="3"/>
    <n v="18"/>
    <s v="Goalpara"/>
    <n v="287"/>
    <x v="0"/>
    <x v="0"/>
    <s v="Maize  "/>
    <x v="7"/>
    <n v="104"/>
    <x v="0"/>
    <s v="Murate of Potash"/>
    <n v="0"/>
    <n v="0"/>
    <n v="0"/>
  </r>
  <r>
    <n v="31706"/>
    <x v="0"/>
    <x v="3"/>
    <n v="18"/>
    <s v="Goalpara"/>
    <n v="287"/>
    <x v="0"/>
    <x v="0"/>
    <s v="Maize  "/>
    <x v="7"/>
    <n v="104"/>
    <x v="0"/>
    <s v="Single Super Phosphate"/>
    <n v="0"/>
    <n v="0"/>
    <n v="0"/>
  </r>
  <r>
    <n v="31707"/>
    <x v="0"/>
    <x v="3"/>
    <n v="18"/>
    <s v="Goalpara"/>
    <n v="287"/>
    <x v="0"/>
    <x v="0"/>
    <s v="Maize  "/>
    <x v="7"/>
    <n v="104"/>
    <x v="0"/>
    <s v="Urea"/>
    <n v="0"/>
    <n v="0"/>
    <n v="0"/>
  </r>
  <r>
    <n v="31708"/>
    <x v="0"/>
    <x v="3"/>
    <n v="18"/>
    <s v="Goalpara"/>
    <n v="287"/>
    <x v="0"/>
    <x v="0"/>
    <s v="Maize  "/>
    <x v="7"/>
    <n v="104"/>
    <x v="1"/>
    <s v="Calcium Ammonium Nitrate"/>
    <n v="259"/>
    <n v="53"/>
    <n v="3.1190000000000002"/>
  </r>
  <r>
    <n v="31709"/>
    <x v="0"/>
    <x v="3"/>
    <n v="18"/>
    <s v="Goalpara"/>
    <n v="287"/>
    <x v="0"/>
    <x v="0"/>
    <s v="Maize  "/>
    <x v="7"/>
    <n v="104"/>
    <x v="1"/>
    <s v="Murate of Potash"/>
    <n v="1039"/>
    <n v="147"/>
    <n v="2.8580000000000001"/>
  </r>
  <r>
    <n v="31710"/>
    <x v="0"/>
    <x v="3"/>
    <n v="18"/>
    <s v="Goalpara"/>
    <n v="287"/>
    <x v="0"/>
    <x v="0"/>
    <s v="Maize  "/>
    <x v="7"/>
    <n v="104"/>
    <x v="1"/>
    <s v="Single Super Phosphate"/>
    <n v="259"/>
    <n v="37"/>
    <n v="2.5990000000000002"/>
  </r>
  <r>
    <n v="31711"/>
    <x v="0"/>
    <x v="3"/>
    <n v="18"/>
    <s v="Goalpara"/>
    <n v="287"/>
    <x v="0"/>
    <x v="0"/>
    <s v="Maize  "/>
    <x v="7"/>
    <n v="104"/>
    <x v="1"/>
    <s v="Urea"/>
    <n v="1039"/>
    <n v="147"/>
    <n v="6.2380000000000004"/>
  </r>
  <r>
    <n v="31712"/>
    <x v="0"/>
    <x v="3"/>
    <n v="18"/>
    <s v="Goalpara"/>
    <n v="287"/>
    <x v="0"/>
    <x v="0"/>
    <s v="Mustard "/>
    <x v="4"/>
    <n v="1004"/>
    <x v="0"/>
    <s v="Ammonium Chloride"/>
    <n v="0"/>
    <n v="0"/>
    <n v="0"/>
  </r>
  <r>
    <n v="31713"/>
    <x v="0"/>
    <x v="3"/>
    <n v="18"/>
    <s v="Goalpara"/>
    <n v="287"/>
    <x v="0"/>
    <x v="0"/>
    <s v="Mustard "/>
    <x v="4"/>
    <n v="1004"/>
    <x v="0"/>
    <s v="Calcium Ammonium Nitrate"/>
    <n v="0"/>
    <n v="0"/>
    <n v="0"/>
  </r>
  <r>
    <n v="31714"/>
    <x v="0"/>
    <x v="3"/>
    <n v="18"/>
    <s v="Goalpara"/>
    <n v="287"/>
    <x v="0"/>
    <x v="0"/>
    <s v="Mustard "/>
    <x v="4"/>
    <n v="1004"/>
    <x v="0"/>
    <s v="Murate of Potash"/>
    <n v="0"/>
    <n v="0"/>
    <n v="0"/>
  </r>
  <r>
    <n v="31715"/>
    <x v="0"/>
    <x v="3"/>
    <n v="18"/>
    <s v="Goalpara"/>
    <n v="287"/>
    <x v="0"/>
    <x v="0"/>
    <s v="Mustard "/>
    <x v="4"/>
    <n v="1004"/>
    <x v="0"/>
    <s v="Single Super Phosphate"/>
    <n v="0"/>
    <n v="0"/>
    <n v="0"/>
  </r>
  <r>
    <n v="31716"/>
    <x v="0"/>
    <x v="3"/>
    <n v="18"/>
    <s v="Goalpara"/>
    <n v="287"/>
    <x v="0"/>
    <x v="0"/>
    <s v="Mustard "/>
    <x v="4"/>
    <n v="1004"/>
    <x v="0"/>
    <s v="Urea"/>
    <n v="0"/>
    <n v="0"/>
    <n v="0"/>
  </r>
  <r>
    <n v="31717"/>
    <x v="0"/>
    <x v="3"/>
    <n v="18"/>
    <s v="Goalpara"/>
    <n v="287"/>
    <x v="0"/>
    <x v="0"/>
    <s v="Mustard "/>
    <x v="4"/>
    <n v="1004"/>
    <x v="1"/>
    <s v="Ammonium Chloride"/>
    <n v="259"/>
    <n v="52"/>
    <n v="2.339"/>
  </r>
  <r>
    <n v="31718"/>
    <x v="0"/>
    <x v="3"/>
    <n v="18"/>
    <s v="Goalpara"/>
    <n v="287"/>
    <x v="0"/>
    <x v="0"/>
    <s v="Mustard "/>
    <x v="4"/>
    <n v="1004"/>
    <x v="1"/>
    <s v="Calcium Ammonium Nitrate"/>
    <n v="2599"/>
    <n v="675"/>
    <n v="29.113"/>
  </r>
  <r>
    <n v="31719"/>
    <x v="0"/>
    <x v="3"/>
    <n v="18"/>
    <s v="Goalpara"/>
    <n v="287"/>
    <x v="0"/>
    <x v="0"/>
    <s v="Mustard "/>
    <x v="4"/>
    <n v="1004"/>
    <x v="1"/>
    <s v="Murate of Potash"/>
    <n v="4938"/>
    <n v="1399"/>
    <n v="29.893000000000001"/>
  </r>
  <r>
    <n v="31720"/>
    <x v="0"/>
    <x v="3"/>
    <n v="18"/>
    <s v="Goalpara"/>
    <n v="287"/>
    <x v="0"/>
    <x v="0"/>
    <s v="Mustard "/>
    <x v="4"/>
    <n v="1004"/>
    <x v="1"/>
    <s v="Single Super Phosphate"/>
    <n v="2339"/>
    <n v="512"/>
    <n v="70.444000000000003"/>
  </r>
  <r>
    <n v="31721"/>
    <x v="0"/>
    <x v="3"/>
    <n v="18"/>
    <s v="Goalpara"/>
    <n v="287"/>
    <x v="0"/>
    <x v="0"/>
    <s v="Mustard "/>
    <x v="4"/>
    <n v="1004"/>
    <x v="1"/>
    <s v="Urea"/>
    <n v="7018"/>
    <n v="1950"/>
    <n v="82.661000000000001"/>
  </r>
  <r>
    <n v="31722"/>
    <x v="0"/>
    <x v="3"/>
    <n v="18"/>
    <s v="Goalpara"/>
    <n v="287"/>
    <x v="0"/>
    <x v="0"/>
    <s v="Other Vegetables"/>
    <x v="3"/>
    <n v="788"/>
    <x v="0"/>
    <s v="Murate of Potash"/>
    <n v="0"/>
    <n v="0"/>
    <n v="0"/>
  </r>
  <r>
    <n v="31723"/>
    <x v="0"/>
    <x v="3"/>
    <n v="18"/>
    <s v="Goalpara"/>
    <n v="287"/>
    <x v="0"/>
    <x v="0"/>
    <s v="Other Vegetables"/>
    <x v="3"/>
    <n v="788"/>
    <x v="0"/>
    <s v="Single Super Phosphate"/>
    <n v="0"/>
    <n v="0"/>
    <n v="0"/>
  </r>
  <r>
    <n v="31724"/>
    <x v="0"/>
    <x v="3"/>
    <n v="18"/>
    <s v="Goalpara"/>
    <n v="287"/>
    <x v="0"/>
    <x v="0"/>
    <s v="Other Vegetables"/>
    <x v="3"/>
    <n v="788"/>
    <x v="0"/>
    <s v="Urea"/>
    <n v="0"/>
    <n v="0"/>
    <n v="0"/>
  </r>
  <r>
    <n v="31725"/>
    <x v="0"/>
    <x v="3"/>
    <n v="18"/>
    <s v="Goalpara"/>
    <n v="287"/>
    <x v="0"/>
    <x v="0"/>
    <s v="Other Vegetables"/>
    <x v="3"/>
    <n v="788"/>
    <x v="1"/>
    <s v="Murate of Potash"/>
    <n v="0"/>
    <n v="0"/>
    <n v="0"/>
  </r>
  <r>
    <n v="31726"/>
    <x v="0"/>
    <x v="3"/>
    <n v="18"/>
    <s v="Goalpara"/>
    <n v="287"/>
    <x v="0"/>
    <x v="0"/>
    <s v="Other Vegetables"/>
    <x v="3"/>
    <n v="788"/>
    <x v="1"/>
    <s v="Single Super Phosphate"/>
    <n v="0"/>
    <n v="0"/>
    <n v="0"/>
  </r>
  <r>
    <n v="31727"/>
    <x v="0"/>
    <x v="3"/>
    <n v="18"/>
    <s v="Goalpara"/>
    <n v="287"/>
    <x v="0"/>
    <x v="0"/>
    <s v="Other Vegetables"/>
    <x v="3"/>
    <n v="788"/>
    <x v="1"/>
    <s v="Urea"/>
    <n v="1039"/>
    <n v="382"/>
    <n v="10.397"/>
  </r>
  <r>
    <n v="31728"/>
    <x v="0"/>
    <x v="3"/>
    <n v="18"/>
    <s v="Goalpara"/>
    <n v="287"/>
    <x v="0"/>
    <x v="0"/>
    <s v="Paddy  "/>
    <x v="7"/>
    <n v="101"/>
    <x v="0"/>
    <s v="Ammonium Chloride"/>
    <n v="0"/>
    <n v="0"/>
    <n v="0"/>
  </r>
  <r>
    <n v="31729"/>
    <x v="0"/>
    <x v="3"/>
    <n v="18"/>
    <s v="Goalpara"/>
    <n v="287"/>
    <x v="0"/>
    <x v="0"/>
    <s v="Paddy  "/>
    <x v="7"/>
    <n v="101"/>
    <x v="0"/>
    <s v="Calcium Ammonium Nitrate"/>
    <n v="0"/>
    <n v="0"/>
    <n v="0"/>
  </r>
  <r>
    <n v="31730"/>
    <x v="0"/>
    <x v="3"/>
    <n v="18"/>
    <s v="Goalpara"/>
    <n v="287"/>
    <x v="0"/>
    <x v="0"/>
    <s v="Paddy  "/>
    <x v="7"/>
    <n v="101"/>
    <x v="0"/>
    <s v="Di-Ammonium Phosphate"/>
    <n v="0"/>
    <n v="0"/>
    <n v="0"/>
  </r>
  <r>
    <n v="31731"/>
    <x v="0"/>
    <x v="3"/>
    <n v="18"/>
    <s v="Goalpara"/>
    <n v="287"/>
    <x v="0"/>
    <x v="0"/>
    <s v="Paddy  "/>
    <x v="7"/>
    <n v="101"/>
    <x v="0"/>
    <s v="Mono Ammonium Phosphate"/>
    <n v="0"/>
    <n v="0"/>
    <n v="0"/>
  </r>
  <r>
    <n v="31732"/>
    <x v="0"/>
    <x v="3"/>
    <n v="18"/>
    <s v="Goalpara"/>
    <n v="287"/>
    <x v="0"/>
    <x v="0"/>
    <s v="Paddy  "/>
    <x v="7"/>
    <n v="101"/>
    <x v="0"/>
    <s v="Murate of Potash"/>
    <n v="1299"/>
    <n v="64"/>
    <n v="23.393999999999998"/>
  </r>
  <r>
    <n v="31733"/>
    <x v="0"/>
    <x v="3"/>
    <n v="18"/>
    <s v="Goalpara"/>
    <n v="287"/>
    <x v="0"/>
    <x v="0"/>
    <s v="Paddy  "/>
    <x v="7"/>
    <n v="101"/>
    <x v="0"/>
    <s v="N P K Mixture"/>
    <n v="0"/>
    <n v="0"/>
    <n v="0"/>
  </r>
  <r>
    <n v="31734"/>
    <x v="0"/>
    <x v="3"/>
    <n v="18"/>
    <s v="Goalpara"/>
    <n v="287"/>
    <x v="0"/>
    <x v="0"/>
    <s v="Paddy  "/>
    <x v="7"/>
    <n v="101"/>
    <x v="0"/>
    <s v="Nitro Phosphate"/>
    <n v="0"/>
    <n v="0"/>
    <n v="0"/>
  </r>
  <r>
    <n v="31735"/>
    <x v="0"/>
    <x v="3"/>
    <n v="18"/>
    <s v="Goalpara"/>
    <n v="287"/>
    <x v="0"/>
    <x v="0"/>
    <s v="Paddy  "/>
    <x v="7"/>
    <n v="101"/>
    <x v="0"/>
    <s v="Single Super Phosphate"/>
    <n v="259"/>
    <n v="20"/>
    <n v="7.2779999999999996"/>
  </r>
  <r>
    <n v="31736"/>
    <x v="0"/>
    <x v="3"/>
    <n v="18"/>
    <s v="Goalpara"/>
    <n v="287"/>
    <x v="0"/>
    <x v="0"/>
    <s v="Paddy  "/>
    <x v="7"/>
    <n v="101"/>
    <x v="0"/>
    <s v="Triple Super Phosphate"/>
    <n v="0"/>
    <n v="0"/>
    <n v="0"/>
  </r>
  <r>
    <n v="31737"/>
    <x v="0"/>
    <x v="3"/>
    <n v="18"/>
    <s v="Goalpara"/>
    <n v="287"/>
    <x v="0"/>
    <x v="0"/>
    <s v="Paddy  "/>
    <x v="7"/>
    <n v="101"/>
    <x v="0"/>
    <s v="Urea"/>
    <n v="1559"/>
    <n v="120"/>
    <n v="24.954000000000001"/>
  </r>
  <r>
    <n v="31738"/>
    <x v="0"/>
    <x v="3"/>
    <n v="18"/>
    <s v="Goalpara"/>
    <n v="287"/>
    <x v="0"/>
    <x v="0"/>
    <s v="Paddy  "/>
    <x v="7"/>
    <n v="101"/>
    <x v="1"/>
    <s v="Ammonium Chloride"/>
    <n v="259"/>
    <n v="212"/>
    <n v="8.3179999999999996"/>
  </r>
  <r>
    <n v="31739"/>
    <x v="0"/>
    <x v="3"/>
    <n v="18"/>
    <s v="Goalpara"/>
    <n v="287"/>
    <x v="0"/>
    <x v="0"/>
    <s v="Paddy  "/>
    <x v="7"/>
    <n v="101"/>
    <x v="1"/>
    <s v="Calcium Ammonium Nitrate"/>
    <n v="2079"/>
    <n v="741"/>
    <n v="27.812999999999999"/>
  </r>
  <r>
    <n v="31740"/>
    <x v="0"/>
    <x v="3"/>
    <n v="18"/>
    <s v="Goalpara"/>
    <n v="287"/>
    <x v="0"/>
    <x v="0"/>
    <s v="Paddy  "/>
    <x v="7"/>
    <n v="101"/>
    <x v="1"/>
    <s v="Di-Ammonium Phosphate"/>
    <n v="14296"/>
    <n v="7950"/>
    <n v="105.797"/>
  </r>
  <r>
    <n v="31741"/>
    <x v="0"/>
    <x v="3"/>
    <n v="18"/>
    <s v="Goalpara"/>
    <n v="287"/>
    <x v="0"/>
    <x v="0"/>
    <s v="Paddy  "/>
    <x v="7"/>
    <n v="101"/>
    <x v="1"/>
    <s v="Mono Ammonium Phosphate"/>
    <n v="0"/>
    <n v="0"/>
    <n v="0"/>
  </r>
  <r>
    <n v="31742"/>
    <x v="0"/>
    <x v="3"/>
    <n v="18"/>
    <s v="Goalpara"/>
    <n v="287"/>
    <x v="0"/>
    <x v="0"/>
    <s v="Paddy  "/>
    <x v="7"/>
    <n v="101"/>
    <x v="1"/>
    <s v="Murate of Potash"/>
    <n v="25474"/>
    <n v="13468"/>
    <n v="257.34399999999999"/>
  </r>
  <r>
    <n v="31743"/>
    <x v="0"/>
    <x v="3"/>
    <n v="18"/>
    <s v="Goalpara"/>
    <n v="287"/>
    <x v="0"/>
    <x v="0"/>
    <s v="Paddy  "/>
    <x v="7"/>
    <n v="101"/>
    <x v="1"/>
    <s v="N P K Mixture"/>
    <n v="259"/>
    <n v="240"/>
    <n v="10.137"/>
  </r>
  <r>
    <n v="31744"/>
    <x v="0"/>
    <x v="3"/>
    <n v="18"/>
    <s v="Goalpara"/>
    <n v="287"/>
    <x v="0"/>
    <x v="0"/>
    <s v="Paddy  "/>
    <x v="7"/>
    <n v="101"/>
    <x v="1"/>
    <s v="Nitro Phosphate"/>
    <n v="0"/>
    <n v="0"/>
    <n v="0"/>
  </r>
  <r>
    <n v="31745"/>
    <x v="0"/>
    <x v="3"/>
    <n v="18"/>
    <s v="Goalpara"/>
    <n v="287"/>
    <x v="0"/>
    <x v="0"/>
    <s v="Paddy  "/>
    <x v="7"/>
    <n v="101"/>
    <x v="1"/>
    <s v="Single Super Phosphate"/>
    <n v="15077"/>
    <n v="8013"/>
    <n v="594.23299999999995"/>
  </r>
  <r>
    <n v="31746"/>
    <x v="0"/>
    <x v="3"/>
    <n v="18"/>
    <s v="Goalpara"/>
    <n v="287"/>
    <x v="0"/>
    <x v="0"/>
    <s v="Paddy  "/>
    <x v="7"/>
    <n v="101"/>
    <x v="1"/>
    <s v="Triple Super Phosphate"/>
    <n v="0"/>
    <n v="0"/>
    <n v="0"/>
  </r>
  <r>
    <n v="31747"/>
    <x v="0"/>
    <x v="3"/>
    <n v="18"/>
    <s v="Goalpara"/>
    <n v="287"/>
    <x v="0"/>
    <x v="0"/>
    <s v="Paddy  "/>
    <x v="7"/>
    <n v="101"/>
    <x v="1"/>
    <s v="Urea"/>
    <n v="27034"/>
    <n v="14806"/>
    <n v="586.17399999999998"/>
  </r>
  <r>
    <n v="31748"/>
    <x v="0"/>
    <x v="3"/>
    <n v="18"/>
    <s v="Goalpara"/>
    <n v="287"/>
    <x v="0"/>
    <x v="0"/>
    <s v="Sorghum  "/>
    <x v="7"/>
    <n v="102"/>
    <x v="0"/>
    <s v="Murate of Potash"/>
    <n v="0"/>
    <n v="0"/>
    <n v="0"/>
  </r>
  <r>
    <n v="31749"/>
    <x v="0"/>
    <x v="3"/>
    <n v="18"/>
    <s v="Goalpara"/>
    <n v="287"/>
    <x v="0"/>
    <x v="0"/>
    <s v="Sorghum  "/>
    <x v="7"/>
    <n v="102"/>
    <x v="0"/>
    <s v="Single Super Phosphate"/>
    <n v="0"/>
    <n v="0"/>
    <n v="0"/>
  </r>
  <r>
    <n v="31750"/>
    <x v="0"/>
    <x v="3"/>
    <n v="18"/>
    <s v="Goalpara"/>
    <n v="287"/>
    <x v="0"/>
    <x v="0"/>
    <s v="Sorghum  "/>
    <x v="7"/>
    <n v="102"/>
    <x v="0"/>
    <s v="Urea"/>
    <n v="259"/>
    <n v="14"/>
    <n v="0.77900000000000003"/>
  </r>
  <r>
    <n v="31751"/>
    <x v="0"/>
    <x v="3"/>
    <n v="18"/>
    <s v="Goalpara"/>
    <n v="287"/>
    <x v="0"/>
    <x v="0"/>
    <s v="Sorghum  "/>
    <x v="7"/>
    <n v="102"/>
    <x v="1"/>
    <s v="Murate of Potash"/>
    <n v="0"/>
    <n v="0"/>
    <n v="0"/>
  </r>
  <r>
    <n v="31752"/>
    <x v="0"/>
    <x v="3"/>
    <n v="18"/>
    <s v="Goalpara"/>
    <n v="287"/>
    <x v="0"/>
    <x v="0"/>
    <s v="Sorghum  "/>
    <x v="7"/>
    <n v="102"/>
    <x v="1"/>
    <s v="Single Super Phosphate"/>
    <n v="0"/>
    <n v="0"/>
    <n v="0"/>
  </r>
  <r>
    <n v="31753"/>
    <x v="0"/>
    <x v="3"/>
    <n v="18"/>
    <s v="Goalpara"/>
    <n v="287"/>
    <x v="0"/>
    <x v="0"/>
    <s v="Sorghum  "/>
    <x v="7"/>
    <n v="102"/>
    <x v="1"/>
    <s v="Urea"/>
    <n v="0"/>
    <n v="0"/>
    <n v="0"/>
  </r>
  <r>
    <n v="31754"/>
    <x v="0"/>
    <x v="3"/>
    <n v="18"/>
    <s v="Goalpara"/>
    <n v="287"/>
    <x v="0"/>
    <x v="0"/>
    <s v="Wheat  "/>
    <x v="7"/>
    <n v="106"/>
    <x v="0"/>
    <s v="Murate of Potash"/>
    <n v="0"/>
    <n v="0"/>
    <n v="0"/>
  </r>
  <r>
    <n v="31755"/>
    <x v="0"/>
    <x v="3"/>
    <n v="18"/>
    <s v="Goalpara"/>
    <n v="287"/>
    <x v="0"/>
    <x v="0"/>
    <s v="Wheat  "/>
    <x v="7"/>
    <n v="106"/>
    <x v="0"/>
    <s v="Urea"/>
    <n v="260"/>
    <n v="47"/>
    <n v="2.339"/>
  </r>
  <r>
    <n v="31756"/>
    <x v="0"/>
    <x v="3"/>
    <n v="18"/>
    <s v="Goalpara"/>
    <n v="287"/>
    <x v="0"/>
    <x v="0"/>
    <s v="Wheat  "/>
    <x v="7"/>
    <n v="106"/>
    <x v="1"/>
    <s v="Murate of Potash"/>
    <n v="259"/>
    <n v="46"/>
    <n v="0.77900000000000003"/>
  </r>
  <r>
    <n v="31757"/>
    <x v="0"/>
    <x v="3"/>
    <n v="18"/>
    <s v="Goalpara"/>
    <n v="287"/>
    <x v="0"/>
    <x v="0"/>
    <s v="Wheat  "/>
    <x v="7"/>
    <n v="106"/>
    <x v="1"/>
    <s v="Urea"/>
    <n v="259"/>
    <n v="46"/>
    <n v="1.2989999999999999"/>
  </r>
  <r>
    <n v="31758"/>
    <x v="0"/>
    <x v="3"/>
    <n v="18"/>
    <s v="Goalpara"/>
    <n v="287"/>
    <x v="1"/>
    <x v="1"/>
    <s v="Cabbage"/>
    <x v="3"/>
    <n v="716"/>
    <x v="0"/>
    <s v="Calcium Ammonium Nitrate"/>
    <n v="0"/>
    <n v="0"/>
    <n v="0"/>
  </r>
  <r>
    <n v="31759"/>
    <x v="0"/>
    <x v="3"/>
    <n v="18"/>
    <s v="Goalpara"/>
    <n v="287"/>
    <x v="1"/>
    <x v="1"/>
    <s v="Cabbage"/>
    <x v="3"/>
    <n v="716"/>
    <x v="0"/>
    <s v="Murate of Potash"/>
    <n v="0"/>
    <n v="0"/>
    <n v="0"/>
  </r>
  <r>
    <n v="31760"/>
    <x v="0"/>
    <x v="3"/>
    <n v="18"/>
    <s v="Goalpara"/>
    <n v="287"/>
    <x v="1"/>
    <x v="1"/>
    <s v="Cabbage"/>
    <x v="3"/>
    <n v="716"/>
    <x v="0"/>
    <s v="Single Super Phosphate"/>
    <n v="0"/>
    <n v="0"/>
    <n v="0"/>
  </r>
  <r>
    <n v="31761"/>
    <x v="0"/>
    <x v="3"/>
    <n v="18"/>
    <s v="Goalpara"/>
    <n v="287"/>
    <x v="1"/>
    <x v="1"/>
    <s v="Cabbage"/>
    <x v="3"/>
    <n v="716"/>
    <x v="0"/>
    <s v="Urea"/>
    <n v="0"/>
    <n v="0"/>
    <n v="0"/>
  </r>
  <r>
    <n v="31762"/>
    <x v="0"/>
    <x v="3"/>
    <n v="18"/>
    <s v="Goalpara"/>
    <n v="287"/>
    <x v="1"/>
    <x v="1"/>
    <s v="Cabbage"/>
    <x v="3"/>
    <n v="716"/>
    <x v="1"/>
    <s v="Calcium Ammonium Nitrate"/>
    <n v="132"/>
    <n v="116"/>
    <n v="4.2530000000000001"/>
  </r>
  <r>
    <n v="31763"/>
    <x v="0"/>
    <x v="3"/>
    <n v="18"/>
    <s v="Goalpara"/>
    <n v="287"/>
    <x v="1"/>
    <x v="1"/>
    <s v="Cabbage"/>
    <x v="3"/>
    <n v="716"/>
    <x v="1"/>
    <s v="Murate of Potash"/>
    <n v="132"/>
    <n v="116"/>
    <n v="1.395"/>
  </r>
  <r>
    <n v="31764"/>
    <x v="0"/>
    <x v="3"/>
    <n v="18"/>
    <s v="Goalpara"/>
    <n v="287"/>
    <x v="1"/>
    <x v="1"/>
    <s v="Cabbage"/>
    <x v="3"/>
    <n v="716"/>
    <x v="1"/>
    <s v="Single Super Phosphate"/>
    <n v="132"/>
    <n v="116"/>
    <n v="8.3059999999999992"/>
  </r>
  <r>
    <n v="31765"/>
    <x v="0"/>
    <x v="3"/>
    <n v="18"/>
    <s v="Goalpara"/>
    <n v="287"/>
    <x v="1"/>
    <x v="1"/>
    <s v="Cabbage"/>
    <x v="3"/>
    <n v="716"/>
    <x v="1"/>
    <s v="Urea"/>
    <n v="66"/>
    <n v="59"/>
    <n v="1.129"/>
  </r>
  <r>
    <n v="31766"/>
    <x v="0"/>
    <x v="3"/>
    <n v="18"/>
    <s v="Goalpara"/>
    <n v="287"/>
    <x v="1"/>
    <x v="1"/>
    <s v="Jute  "/>
    <x v="5"/>
    <n v="1102"/>
    <x v="0"/>
    <s v="Calcium Ammonium Nitrate"/>
    <n v="0"/>
    <n v="0"/>
    <n v="0"/>
  </r>
  <r>
    <n v="31767"/>
    <x v="0"/>
    <x v="3"/>
    <n v="18"/>
    <s v="Goalpara"/>
    <n v="287"/>
    <x v="1"/>
    <x v="1"/>
    <s v="Jute  "/>
    <x v="5"/>
    <n v="1102"/>
    <x v="0"/>
    <s v="Murate of Potash"/>
    <n v="0"/>
    <n v="0"/>
    <n v="0"/>
  </r>
  <r>
    <n v="31768"/>
    <x v="0"/>
    <x v="3"/>
    <n v="18"/>
    <s v="Goalpara"/>
    <n v="287"/>
    <x v="1"/>
    <x v="1"/>
    <s v="Jute  "/>
    <x v="5"/>
    <n v="1102"/>
    <x v="0"/>
    <s v="Single Super Phosphate"/>
    <n v="0"/>
    <n v="0"/>
    <n v="0"/>
  </r>
  <r>
    <n v="31769"/>
    <x v="0"/>
    <x v="3"/>
    <n v="18"/>
    <s v="Goalpara"/>
    <n v="287"/>
    <x v="1"/>
    <x v="1"/>
    <s v="Jute  "/>
    <x v="5"/>
    <n v="1102"/>
    <x v="0"/>
    <s v="Urea"/>
    <n v="968"/>
    <n v="162"/>
    <n v="8.6479999999999997"/>
  </r>
  <r>
    <n v="31770"/>
    <x v="0"/>
    <x v="3"/>
    <n v="18"/>
    <s v="Goalpara"/>
    <n v="287"/>
    <x v="1"/>
    <x v="1"/>
    <s v="Jute  "/>
    <x v="5"/>
    <n v="1102"/>
    <x v="1"/>
    <s v="Calcium Ammonium Nitrate"/>
    <n v="132"/>
    <n v="70"/>
    <n v="2.99"/>
  </r>
  <r>
    <n v="31771"/>
    <x v="0"/>
    <x v="3"/>
    <n v="18"/>
    <s v="Goalpara"/>
    <n v="287"/>
    <x v="1"/>
    <x v="1"/>
    <s v="Jute  "/>
    <x v="5"/>
    <n v="1102"/>
    <x v="1"/>
    <s v="Murate of Potash"/>
    <n v="1521"/>
    <n v="547"/>
    <n v="8.3350000000000009"/>
  </r>
  <r>
    <n v="31772"/>
    <x v="0"/>
    <x v="3"/>
    <n v="18"/>
    <s v="Goalpara"/>
    <n v="287"/>
    <x v="1"/>
    <x v="1"/>
    <s v="Jute  "/>
    <x v="5"/>
    <n v="1102"/>
    <x v="1"/>
    <s v="Single Super Phosphate"/>
    <n v="255"/>
    <n v="191"/>
    <n v="14.912000000000001"/>
  </r>
  <r>
    <n v="31773"/>
    <x v="0"/>
    <x v="3"/>
    <n v="18"/>
    <s v="Goalpara"/>
    <n v="287"/>
    <x v="1"/>
    <x v="1"/>
    <s v="Jute  "/>
    <x v="5"/>
    <n v="1102"/>
    <x v="1"/>
    <s v="Urea"/>
    <n v="1970"/>
    <n v="798"/>
    <n v="30.006"/>
  </r>
  <r>
    <n v="31774"/>
    <x v="0"/>
    <x v="3"/>
    <n v="18"/>
    <s v="Goalpara"/>
    <n v="287"/>
    <x v="1"/>
    <x v="1"/>
    <s v="Leafy Vegetable "/>
    <x v="3"/>
    <n v="799"/>
    <x v="0"/>
    <s v="Calcium Ammonium Nitrate"/>
    <n v="0"/>
    <n v="0"/>
    <n v="0"/>
  </r>
  <r>
    <n v="31775"/>
    <x v="0"/>
    <x v="3"/>
    <n v="18"/>
    <s v="Goalpara"/>
    <n v="287"/>
    <x v="1"/>
    <x v="1"/>
    <s v="Leafy Vegetable "/>
    <x v="3"/>
    <n v="799"/>
    <x v="0"/>
    <s v="Murate of Potash"/>
    <n v="0"/>
    <n v="0"/>
    <n v="0"/>
  </r>
  <r>
    <n v="31776"/>
    <x v="0"/>
    <x v="3"/>
    <n v="18"/>
    <s v="Goalpara"/>
    <n v="287"/>
    <x v="1"/>
    <x v="1"/>
    <s v="Leafy Vegetable "/>
    <x v="3"/>
    <n v="799"/>
    <x v="0"/>
    <s v="Single Super Phosphate"/>
    <n v="0"/>
    <n v="0"/>
    <n v="0"/>
  </r>
  <r>
    <n v="31777"/>
    <x v="0"/>
    <x v="3"/>
    <n v="18"/>
    <s v="Goalpara"/>
    <n v="287"/>
    <x v="1"/>
    <x v="1"/>
    <s v="Leafy Vegetable "/>
    <x v="3"/>
    <n v="799"/>
    <x v="0"/>
    <s v="Urea"/>
    <n v="0"/>
    <n v="0"/>
    <n v="0"/>
  </r>
  <r>
    <n v="31778"/>
    <x v="0"/>
    <x v="3"/>
    <n v="18"/>
    <s v="Goalpara"/>
    <n v="287"/>
    <x v="1"/>
    <x v="1"/>
    <s v="Leafy Vegetable "/>
    <x v="3"/>
    <n v="799"/>
    <x v="1"/>
    <s v="Calcium Ammonium Nitrate"/>
    <n v="132"/>
    <n v="116"/>
    <n v="4.2530000000000001"/>
  </r>
  <r>
    <n v="31779"/>
    <x v="0"/>
    <x v="3"/>
    <n v="18"/>
    <s v="Goalpara"/>
    <n v="287"/>
    <x v="1"/>
    <x v="1"/>
    <s v="Leafy Vegetable "/>
    <x v="3"/>
    <n v="799"/>
    <x v="1"/>
    <s v="Murate of Potash"/>
    <n v="132"/>
    <n v="155"/>
    <n v="1.9259999999999999"/>
  </r>
  <r>
    <n v="31780"/>
    <x v="0"/>
    <x v="3"/>
    <n v="18"/>
    <s v="Goalpara"/>
    <n v="287"/>
    <x v="1"/>
    <x v="1"/>
    <s v="Leafy Vegetable "/>
    <x v="3"/>
    <n v="799"/>
    <x v="1"/>
    <s v="Single Super Phosphate"/>
    <n v="265"/>
    <n v="347"/>
    <n v="22.064"/>
  </r>
  <r>
    <n v="31781"/>
    <x v="0"/>
    <x v="3"/>
    <n v="18"/>
    <s v="Goalpara"/>
    <n v="287"/>
    <x v="1"/>
    <x v="1"/>
    <s v="Leafy Vegetable "/>
    <x v="3"/>
    <n v="799"/>
    <x v="1"/>
    <s v="Urea"/>
    <n v="2544"/>
    <n v="1684"/>
    <n v="26.582999999999998"/>
  </r>
  <r>
    <n v="31782"/>
    <x v="0"/>
    <x v="3"/>
    <n v="18"/>
    <s v="Goalpara"/>
    <n v="287"/>
    <x v="1"/>
    <x v="1"/>
    <s v="Maize  "/>
    <x v="7"/>
    <n v="104"/>
    <x v="0"/>
    <s v="Calcium Ammonium Nitrate"/>
    <n v="0"/>
    <n v="0"/>
    <n v="0"/>
  </r>
  <r>
    <n v="31783"/>
    <x v="0"/>
    <x v="3"/>
    <n v="18"/>
    <s v="Goalpara"/>
    <n v="287"/>
    <x v="1"/>
    <x v="1"/>
    <s v="Maize  "/>
    <x v="7"/>
    <n v="104"/>
    <x v="0"/>
    <s v="Murate of Potash"/>
    <n v="66"/>
    <n v="29"/>
    <n v="0.66400000000000003"/>
  </r>
  <r>
    <n v="31784"/>
    <x v="0"/>
    <x v="3"/>
    <n v="18"/>
    <s v="Goalpara"/>
    <n v="287"/>
    <x v="1"/>
    <x v="1"/>
    <s v="Maize  "/>
    <x v="7"/>
    <n v="104"/>
    <x v="0"/>
    <s v="Single Super Phosphate"/>
    <n v="66"/>
    <n v="29"/>
    <n v="1.262"/>
  </r>
  <r>
    <n v="31785"/>
    <x v="0"/>
    <x v="3"/>
    <n v="18"/>
    <s v="Goalpara"/>
    <n v="287"/>
    <x v="1"/>
    <x v="1"/>
    <s v="Maize  "/>
    <x v="7"/>
    <n v="104"/>
    <x v="0"/>
    <s v="Urea"/>
    <n v="66"/>
    <n v="29"/>
    <n v="1.462"/>
  </r>
  <r>
    <n v="31786"/>
    <x v="0"/>
    <x v="3"/>
    <n v="18"/>
    <s v="Goalpara"/>
    <n v="287"/>
    <x v="1"/>
    <x v="1"/>
    <s v="Maize  "/>
    <x v="7"/>
    <n v="104"/>
    <x v="1"/>
    <s v="Calcium Ammonium Nitrate"/>
    <n v="259"/>
    <n v="53"/>
    <n v="3.1190000000000002"/>
  </r>
  <r>
    <n v="31787"/>
    <x v="0"/>
    <x v="3"/>
    <n v="18"/>
    <s v="Goalpara"/>
    <n v="287"/>
    <x v="1"/>
    <x v="1"/>
    <s v="Maize  "/>
    <x v="7"/>
    <n v="104"/>
    <x v="1"/>
    <s v="Murate of Potash"/>
    <n v="1039"/>
    <n v="147"/>
    <n v="2.8580000000000001"/>
  </r>
  <r>
    <n v="31788"/>
    <x v="0"/>
    <x v="3"/>
    <n v="18"/>
    <s v="Goalpara"/>
    <n v="287"/>
    <x v="1"/>
    <x v="1"/>
    <s v="Maize  "/>
    <x v="7"/>
    <n v="104"/>
    <x v="1"/>
    <s v="Single Super Phosphate"/>
    <n v="259"/>
    <n v="37"/>
    <n v="2.5990000000000002"/>
  </r>
  <r>
    <n v="31789"/>
    <x v="0"/>
    <x v="3"/>
    <n v="18"/>
    <s v="Goalpara"/>
    <n v="287"/>
    <x v="1"/>
    <x v="1"/>
    <s v="Maize  "/>
    <x v="7"/>
    <n v="104"/>
    <x v="1"/>
    <s v="Urea"/>
    <n v="1133"/>
    <n v="176"/>
    <n v="7.3730000000000002"/>
  </r>
  <r>
    <n v="31790"/>
    <x v="0"/>
    <x v="3"/>
    <n v="18"/>
    <s v="Goalpara"/>
    <n v="287"/>
    <x v="1"/>
    <x v="1"/>
    <s v="Mustard "/>
    <x v="4"/>
    <n v="1004"/>
    <x v="0"/>
    <s v="Ammonium Chloride"/>
    <n v="0"/>
    <n v="0"/>
    <n v="0"/>
  </r>
  <r>
    <n v="31791"/>
    <x v="0"/>
    <x v="3"/>
    <n v="18"/>
    <s v="Goalpara"/>
    <n v="287"/>
    <x v="1"/>
    <x v="1"/>
    <s v="Mustard "/>
    <x v="4"/>
    <n v="1004"/>
    <x v="0"/>
    <s v="Calcium Ammonium Nitrate"/>
    <n v="0"/>
    <n v="0"/>
    <n v="0"/>
  </r>
  <r>
    <n v="31792"/>
    <x v="0"/>
    <x v="3"/>
    <n v="18"/>
    <s v="Goalpara"/>
    <n v="287"/>
    <x v="1"/>
    <x v="1"/>
    <s v="Mustard "/>
    <x v="4"/>
    <n v="1004"/>
    <x v="0"/>
    <s v="Murate of Potash"/>
    <n v="226"/>
    <n v="1"/>
    <n v="1.2509999999999999"/>
  </r>
  <r>
    <n v="31793"/>
    <x v="0"/>
    <x v="3"/>
    <n v="18"/>
    <s v="Goalpara"/>
    <n v="287"/>
    <x v="1"/>
    <x v="1"/>
    <s v="Mustard "/>
    <x v="4"/>
    <n v="1004"/>
    <x v="0"/>
    <s v="Single Super Phosphate"/>
    <n v="66"/>
    <n v="0"/>
    <n v="0.33200000000000002"/>
  </r>
  <r>
    <n v="31794"/>
    <x v="0"/>
    <x v="3"/>
    <n v="18"/>
    <s v="Goalpara"/>
    <n v="287"/>
    <x v="1"/>
    <x v="1"/>
    <s v="Mustard "/>
    <x v="4"/>
    <n v="1004"/>
    <x v="0"/>
    <s v="Urea"/>
    <n v="388"/>
    <n v="1"/>
    <n v="4.3019999999999996"/>
  </r>
  <r>
    <n v="31795"/>
    <x v="0"/>
    <x v="3"/>
    <n v="18"/>
    <s v="Goalpara"/>
    <n v="287"/>
    <x v="1"/>
    <x v="1"/>
    <s v="Mustard "/>
    <x v="4"/>
    <n v="1004"/>
    <x v="1"/>
    <s v="Ammonium Chloride"/>
    <n v="259"/>
    <n v="52"/>
    <n v="2.339"/>
  </r>
  <r>
    <n v="31796"/>
    <x v="0"/>
    <x v="3"/>
    <n v="18"/>
    <s v="Goalpara"/>
    <n v="287"/>
    <x v="1"/>
    <x v="1"/>
    <s v="Mustard "/>
    <x v="4"/>
    <n v="1004"/>
    <x v="1"/>
    <s v="Calcium Ammonium Nitrate"/>
    <n v="4482"/>
    <n v="1997"/>
    <n v="84.653000000000006"/>
  </r>
  <r>
    <n v="31797"/>
    <x v="0"/>
    <x v="3"/>
    <n v="18"/>
    <s v="Goalpara"/>
    <n v="287"/>
    <x v="1"/>
    <x v="1"/>
    <s v="Mustard "/>
    <x v="4"/>
    <n v="1004"/>
    <x v="1"/>
    <s v="Murate of Potash"/>
    <n v="6243"/>
    <n v="1846"/>
    <n v="39.244"/>
  </r>
  <r>
    <n v="31798"/>
    <x v="0"/>
    <x v="3"/>
    <n v="18"/>
    <s v="Goalpara"/>
    <n v="287"/>
    <x v="1"/>
    <x v="1"/>
    <s v="Mustard "/>
    <x v="4"/>
    <n v="1004"/>
    <x v="1"/>
    <s v="Single Super Phosphate"/>
    <n v="2998"/>
    <n v="704"/>
    <n v="85.528999999999996"/>
  </r>
  <r>
    <n v="31799"/>
    <x v="0"/>
    <x v="3"/>
    <n v="18"/>
    <s v="Goalpara"/>
    <n v="287"/>
    <x v="1"/>
    <x v="1"/>
    <s v="Mustard "/>
    <x v="4"/>
    <n v="1004"/>
    <x v="1"/>
    <s v="Urea"/>
    <n v="9438"/>
    <n v="2966"/>
    <n v="121.33199999999999"/>
  </r>
  <r>
    <n v="31800"/>
    <x v="0"/>
    <x v="3"/>
    <n v="18"/>
    <s v="Goalpara"/>
    <n v="287"/>
    <x v="1"/>
    <x v="1"/>
    <s v="Other Vegetables"/>
    <x v="3"/>
    <n v="788"/>
    <x v="0"/>
    <s v="Murate of Potash"/>
    <n v="0"/>
    <n v="0"/>
    <n v="0"/>
  </r>
  <r>
    <n v="31801"/>
    <x v="0"/>
    <x v="3"/>
    <n v="18"/>
    <s v="Goalpara"/>
    <n v="287"/>
    <x v="1"/>
    <x v="1"/>
    <s v="Other Vegetables"/>
    <x v="3"/>
    <n v="788"/>
    <x v="0"/>
    <s v="Single Super Phosphate"/>
    <n v="0"/>
    <n v="0"/>
    <n v="0"/>
  </r>
  <r>
    <n v="31802"/>
    <x v="0"/>
    <x v="3"/>
    <n v="18"/>
    <s v="Goalpara"/>
    <n v="287"/>
    <x v="1"/>
    <x v="1"/>
    <s v="Other Vegetables"/>
    <x v="3"/>
    <n v="788"/>
    <x v="0"/>
    <s v="Urea"/>
    <n v="0"/>
    <n v="0"/>
    <n v="0"/>
  </r>
  <r>
    <n v="31803"/>
    <x v="0"/>
    <x v="3"/>
    <n v="18"/>
    <s v="Goalpara"/>
    <n v="287"/>
    <x v="1"/>
    <x v="1"/>
    <s v="Other Vegetables"/>
    <x v="3"/>
    <n v="788"/>
    <x v="1"/>
    <s v="Murate of Potash"/>
    <n v="66"/>
    <n v="39"/>
    <n v="0.53100000000000003"/>
  </r>
  <r>
    <n v="31804"/>
    <x v="0"/>
    <x v="3"/>
    <n v="18"/>
    <s v="Goalpara"/>
    <n v="287"/>
    <x v="1"/>
    <x v="1"/>
    <s v="Other Vegetables"/>
    <x v="3"/>
    <n v="788"/>
    <x v="1"/>
    <s v="Single Super Phosphate"/>
    <n v="265"/>
    <n v="231"/>
    <n v="13.756"/>
  </r>
  <r>
    <n v="31805"/>
    <x v="0"/>
    <x v="3"/>
    <n v="18"/>
    <s v="Goalpara"/>
    <n v="287"/>
    <x v="1"/>
    <x v="1"/>
    <s v="Other Vegetables"/>
    <x v="3"/>
    <n v="788"/>
    <x v="1"/>
    <s v="Urea"/>
    <n v="2477"/>
    <n v="1625"/>
    <n v="25.452999999999999"/>
  </r>
  <r>
    <n v="31806"/>
    <x v="0"/>
    <x v="3"/>
    <n v="18"/>
    <s v="Goalpara"/>
    <n v="287"/>
    <x v="1"/>
    <x v="1"/>
    <s v="Paddy  "/>
    <x v="7"/>
    <n v="101"/>
    <x v="0"/>
    <s v="Ammonium Chloride"/>
    <n v="0"/>
    <n v="0"/>
    <n v="0"/>
  </r>
  <r>
    <n v="31807"/>
    <x v="0"/>
    <x v="3"/>
    <n v="18"/>
    <s v="Goalpara"/>
    <n v="287"/>
    <x v="1"/>
    <x v="1"/>
    <s v="Paddy  "/>
    <x v="7"/>
    <n v="101"/>
    <x v="0"/>
    <s v="Calcium Ammonium Nitrate"/>
    <n v="94"/>
    <n v="26"/>
    <n v="3.31"/>
  </r>
  <r>
    <n v="31808"/>
    <x v="0"/>
    <x v="3"/>
    <n v="18"/>
    <s v="Goalpara"/>
    <n v="287"/>
    <x v="1"/>
    <x v="1"/>
    <s v="Paddy  "/>
    <x v="7"/>
    <n v="101"/>
    <x v="0"/>
    <s v="Di-Ammonium Phosphate"/>
    <n v="0"/>
    <n v="0"/>
    <n v="0"/>
  </r>
  <r>
    <n v="31809"/>
    <x v="0"/>
    <x v="3"/>
    <n v="18"/>
    <s v="Goalpara"/>
    <n v="287"/>
    <x v="1"/>
    <x v="1"/>
    <s v="Paddy  "/>
    <x v="7"/>
    <n v="101"/>
    <x v="0"/>
    <s v="Mono Ammonium Phosphate"/>
    <n v="0"/>
    <n v="0"/>
    <n v="0"/>
  </r>
  <r>
    <n v="31810"/>
    <x v="0"/>
    <x v="3"/>
    <n v="18"/>
    <s v="Goalpara"/>
    <n v="287"/>
    <x v="1"/>
    <x v="1"/>
    <s v="Paddy  "/>
    <x v="7"/>
    <n v="101"/>
    <x v="0"/>
    <s v="Murate of Potash"/>
    <n v="1903"/>
    <n v="119"/>
    <n v="28.405999999999999"/>
  </r>
  <r>
    <n v="31811"/>
    <x v="0"/>
    <x v="3"/>
    <n v="18"/>
    <s v="Goalpara"/>
    <n v="287"/>
    <x v="1"/>
    <x v="1"/>
    <s v="Paddy  "/>
    <x v="7"/>
    <n v="101"/>
    <x v="0"/>
    <s v="N P K Mixture"/>
    <n v="0"/>
    <n v="0"/>
    <n v="0"/>
  </r>
  <r>
    <n v="31812"/>
    <x v="0"/>
    <x v="3"/>
    <n v="18"/>
    <s v="Goalpara"/>
    <n v="287"/>
    <x v="1"/>
    <x v="1"/>
    <s v="Paddy  "/>
    <x v="7"/>
    <n v="101"/>
    <x v="0"/>
    <s v="Nitro Phosphate"/>
    <n v="0"/>
    <n v="0"/>
    <n v="0"/>
  </r>
  <r>
    <n v="31813"/>
    <x v="0"/>
    <x v="3"/>
    <n v="18"/>
    <s v="Goalpara"/>
    <n v="287"/>
    <x v="1"/>
    <x v="1"/>
    <s v="Paddy  "/>
    <x v="7"/>
    <n v="101"/>
    <x v="0"/>
    <s v="Single Super Phosphate"/>
    <n v="391"/>
    <n v="36"/>
    <n v="14.455"/>
  </r>
  <r>
    <n v="31814"/>
    <x v="0"/>
    <x v="3"/>
    <n v="18"/>
    <s v="Goalpara"/>
    <n v="287"/>
    <x v="1"/>
    <x v="1"/>
    <s v="Paddy  "/>
    <x v="7"/>
    <n v="101"/>
    <x v="0"/>
    <s v="Triple Super Phosphate"/>
    <n v="0"/>
    <n v="0"/>
    <n v="0"/>
  </r>
  <r>
    <n v="31815"/>
    <x v="0"/>
    <x v="3"/>
    <n v="18"/>
    <s v="Goalpara"/>
    <n v="287"/>
    <x v="1"/>
    <x v="1"/>
    <s v="Paddy  "/>
    <x v="7"/>
    <n v="101"/>
    <x v="0"/>
    <s v="Urea"/>
    <n v="0"/>
    <n v="0"/>
    <n v="0"/>
  </r>
  <r>
    <n v="31816"/>
    <x v="0"/>
    <x v="3"/>
    <n v="18"/>
    <s v="Goalpara"/>
    <n v="287"/>
    <x v="1"/>
    <x v="1"/>
    <s v="Paddy  "/>
    <x v="7"/>
    <n v="101"/>
    <x v="1"/>
    <s v="Ammonium Chloride"/>
    <n v="259"/>
    <n v="212"/>
    <n v="8.3179999999999996"/>
  </r>
  <r>
    <n v="31817"/>
    <x v="0"/>
    <x v="3"/>
    <n v="18"/>
    <s v="Goalpara"/>
    <n v="287"/>
    <x v="1"/>
    <x v="1"/>
    <s v="Paddy  "/>
    <x v="7"/>
    <n v="101"/>
    <x v="1"/>
    <s v="Calcium Ammonium Nitrate"/>
    <n v="3050"/>
    <n v="1582"/>
    <n v="52.34"/>
  </r>
  <r>
    <n v="31818"/>
    <x v="0"/>
    <x v="3"/>
    <n v="18"/>
    <s v="Goalpara"/>
    <n v="287"/>
    <x v="1"/>
    <x v="1"/>
    <s v="Paddy  "/>
    <x v="7"/>
    <n v="101"/>
    <x v="1"/>
    <s v="Di-Ammonium Phosphate"/>
    <n v="27014"/>
    <n v="31326"/>
    <n v="663.83699999999999"/>
  </r>
  <r>
    <n v="31819"/>
    <x v="0"/>
    <x v="3"/>
    <n v="18"/>
    <s v="Goalpara"/>
    <n v="287"/>
    <x v="1"/>
    <x v="1"/>
    <s v="Paddy  "/>
    <x v="7"/>
    <n v="101"/>
    <x v="1"/>
    <s v="Mono Ammonium Phosphate"/>
    <n v="66"/>
    <n v="92"/>
    <n v="3.9870000000000001"/>
  </r>
  <r>
    <n v="31820"/>
    <x v="0"/>
    <x v="3"/>
    <n v="18"/>
    <s v="Goalpara"/>
    <n v="287"/>
    <x v="1"/>
    <x v="1"/>
    <s v="Paddy  "/>
    <x v="7"/>
    <n v="101"/>
    <x v="1"/>
    <s v="Murate of Potash"/>
    <n v="38779"/>
    <n v="32720"/>
    <n v="664.57299999999998"/>
  </r>
  <r>
    <n v="31821"/>
    <x v="0"/>
    <x v="3"/>
    <n v="18"/>
    <s v="Goalpara"/>
    <n v="287"/>
    <x v="1"/>
    <x v="1"/>
    <s v="Paddy  "/>
    <x v="7"/>
    <n v="101"/>
    <x v="1"/>
    <s v="N P K Mixture"/>
    <n v="259"/>
    <n v="240"/>
    <n v="10.137"/>
  </r>
  <r>
    <n v="31822"/>
    <x v="0"/>
    <x v="3"/>
    <n v="18"/>
    <s v="Goalpara"/>
    <n v="287"/>
    <x v="1"/>
    <x v="1"/>
    <s v="Paddy  "/>
    <x v="7"/>
    <n v="101"/>
    <x v="1"/>
    <s v="Nitro Phosphate"/>
    <n v="66"/>
    <n v="93"/>
    <n v="1.86"/>
  </r>
  <r>
    <n v="31823"/>
    <x v="0"/>
    <x v="3"/>
    <n v="18"/>
    <s v="Goalpara"/>
    <n v="287"/>
    <x v="1"/>
    <x v="1"/>
    <s v="Paddy  "/>
    <x v="7"/>
    <n v="101"/>
    <x v="1"/>
    <s v="Single Super Phosphate"/>
    <n v="24095"/>
    <n v="20982"/>
    <n v="1458.99"/>
  </r>
  <r>
    <n v="31824"/>
    <x v="0"/>
    <x v="3"/>
    <n v="18"/>
    <s v="Goalpara"/>
    <n v="287"/>
    <x v="1"/>
    <x v="1"/>
    <s v="Paddy  "/>
    <x v="7"/>
    <n v="101"/>
    <x v="1"/>
    <s v="Triple Super Phosphate"/>
    <n v="160"/>
    <n v="103"/>
    <n v="8.8960000000000008"/>
  </r>
  <r>
    <n v="31825"/>
    <x v="0"/>
    <x v="3"/>
    <n v="18"/>
    <s v="Goalpara"/>
    <n v="287"/>
    <x v="1"/>
    <x v="1"/>
    <s v="Paddy  "/>
    <x v="7"/>
    <n v="101"/>
    <x v="1"/>
    <s v="Urea"/>
    <n v="3"/>
    <n v="38"/>
    <n v="0.34"/>
  </r>
  <r>
    <n v="31826"/>
    <x v="0"/>
    <x v="3"/>
    <n v="18"/>
    <s v="Goalpara"/>
    <n v="287"/>
    <x v="1"/>
    <x v="1"/>
    <s v="Sorghum  "/>
    <x v="7"/>
    <n v="102"/>
    <x v="0"/>
    <s v="Murate of Potash"/>
    <n v="132"/>
    <n v="33"/>
    <n v="1.129"/>
  </r>
  <r>
    <n v="31827"/>
    <x v="0"/>
    <x v="3"/>
    <n v="18"/>
    <s v="Goalpara"/>
    <n v="287"/>
    <x v="1"/>
    <x v="1"/>
    <s v="Sorghum  "/>
    <x v="7"/>
    <n v="102"/>
    <x v="0"/>
    <s v="Single Super Phosphate"/>
    <n v="66"/>
    <n v="15"/>
    <n v="1.661"/>
  </r>
  <r>
    <n v="31828"/>
    <x v="0"/>
    <x v="3"/>
    <n v="18"/>
    <s v="Goalpara"/>
    <n v="287"/>
    <x v="1"/>
    <x v="1"/>
    <s v="Sorghum  "/>
    <x v="7"/>
    <n v="102"/>
    <x v="0"/>
    <s v="Urea"/>
    <n v="391"/>
    <n v="47"/>
    <n v="2.3740000000000001"/>
  </r>
  <r>
    <n v="31829"/>
    <x v="0"/>
    <x v="3"/>
    <n v="18"/>
    <s v="Goalpara"/>
    <n v="287"/>
    <x v="1"/>
    <x v="1"/>
    <s v="Sorghum  "/>
    <x v="7"/>
    <n v="102"/>
    <x v="1"/>
    <s v="Murate of Potash"/>
    <n v="0"/>
    <n v="0"/>
    <n v="0"/>
  </r>
  <r>
    <n v="31830"/>
    <x v="0"/>
    <x v="3"/>
    <n v="18"/>
    <s v="Goalpara"/>
    <n v="287"/>
    <x v="1"/>
    <x v="1"/>
    <s v="Sorghum  "/>
    <x v="7"/>
    <n v="102"/>
    <x v="1"/>
    <s v="Single Super Phosphate"/>
    <n v="0"/>
    <n v="0"/>
    <n v="0"/>
  </r>
  <r>
    <n v="31831"/>
    <x v="0"/>
    <x v="3"/>
    <n v="18"/>
    <s v="Goalpara"/>
    <n v="287"/>
    <x v="1"/>
    <x v="1"/>
    <s v="Sorghum  "/>
    <x v="7"/>
    <n v="102"/>
    <x v="1"/>
    <s v="Urea"/>
    <n v="0"/>
    <n v="0"/>
    <n v="0"/>
  </r>
  <r>
    <n v="31832"/>
    <x v="0"/>
    <x v="3"/>
    <n v="18"/>
    <s v="Goalpara"/>
    <n v="287"/>
    <x v="1"/>
    <x v="1"/>
    <s v="Wheat  "/>
    <x v="7"/>
    <n v="106"/>
    <x v="0"/>
    <s v="Murate of Potash"/>
    <n v="0"/>
    <n v="0"/>
    <n v="0"/>
  </r>
  <r>
    <n v="31833"/>
    <x v="0"/>
    <x v="3"/>
    <n v="18"/>
    <s v="Goalpara"/>
    <n v="287"/>
    <x v="1"/>
    <x v="1"/>
    <s v="Wheat  "/>
    <x v="7"/>
    <n v="106"/>
    <x v="0"/>
    <s v="Urea"/>
    <n v="354"/>
    <n v="71"/>
    <n v="3.5680000000000001"/>
  </r>
  <r>
    <n v="31834"/>
    <x v="0"/>
    <x v="3"/>
    <n v="18"/>
    <s v="Goalpara"/>
    <n v="287"/>
    <x v="1"/>
    <x v="1"/>
    <s v="Wheat  "/>
    <x v="7"/>
    <n v="106"/>
    <x v="1"/>
    <s v="Murate of Potash"/>
    <n v="259"/>
    <n v="46"/>
    <n v="0.77900000000000003"/>
  </r>
  <r>
    <n v="31835"/>
    <x v="0"/>
    <x v="3"/>
    <n v="18"/>
    <s v="Goalpara"/>
    <n v="287"/>
    <x v="1"/>
    <x v="1"/>
    <s v="Wheat  "/>
    <x v="7"/>
    <n v="106"/>
    <x v="1"/>
    <s v="Urea"/>
    <n v="259"/>
    <n v="46"/>
    <n v="1.2989999999999999"/>
  </r>
  <r>
    <n v="31836"/>
    <x v="0"/>
    <x v="3"/>
    <n v="18"/>
    <s v="Goalpara"/>
    <n v="287"/>
    <x v="2"/>
    <x v="2"/>
    <s v="Cabbage"/>
    <x v="3"/>
    <n v="716"/>
    <x v="0"/>
    <s v="Calcium Ammonium Nitrate"/>
    <n v="0"/>
    <n v="0"/>
    <n v="0"/>
  </r>
  <r>
    <n v="31837"/>
    <x v="0"/>
    <x v="3"/>
    <n v="18"/>
    <s v="Goalpara"/>
    <n v="287"/>
    <x v="2"/>
    <x v="2"/>
    <s v="Cabbage"/>
    <x v="3"/>
    <n v="716"/>
    <x v="0"/>
    <s v="Murate of Potash"/>
    <n v="0"/>
    <n v="0"/>
    <n v="0"/>
  </r>
  <r>
    <n v="31838"/>
    <x v="0"/>
    <x v="3"/>
    <n v="18"/>
    <s v="Goalpara"/>
    <n v="287"/>
    <x v="2"/>
    <x v="2"/>
    <s v="Cabbage"/>
    <x v="3"/>
    <n v="716"/>
    <x v="0"/>
    <s v="Single Super Phosphate"/>
    <n v="0"/>
    <n v="0"/>
    <n v="0"/>
  </r>
  <r>
    <n v="31839"/>
    <x v="0"/>
    <x v="3"/>
    <n v="18"/>
    <s v="Goalpara"/>
    <n v="287"/>
    <x v="2"/>
    <x v="2"/>
    <s v="Cabbage"/>
    <x v="3"/>
    <n v="716"/>
    <x v="0"/>
    <s v="Urea"/>
    <n v="0"/>
    <n v="0"/>
    <n v="0"/>
  </r>
  <r>
    <n v="31840"/>
    <x v="0"/>
    <x v="3"/>
    <n v="18"/>
    <s v="Goalpara"/>
    <n v="287"/>
    <x v="2"/>
    <x v="2"/>
    <s v="Cabbage"/>
    <x v="3"/>
    <n v="716"/>
    <x v="1"/>
    <s v="Calcium Ammonium Nitrate"/>
    <n v="0"/>
    <n v="0"/>
    <n v="0"/>
  </r>
  <r>
    <n v="31841"/>
    <x v="0"/>
    <x v="3"/>
    <n v="18"/>
    <s v="Goalpara"/>
    <n v="287"/>
    <x v="2"/>
    <x v="2"/>
    <s v="Cabbage"/>
    <x v="3"/>
    <n v="716"/>
    <x v="1"/>
    <s v="Murate of Potash"/>
    <n v="0"/>
    <n v="0"/>
    <n v="0"/>
  </r>
  <r>
    <n v="31842"/>
    <x v="0"/>
    <x v="3"/>
    <n v="18"/>
    <s v="Goalpara"/>
    <n v="287"/>
    <x v="2"/>
    <x v="2"/>
    <s v="Cabbage"/>
    <x v="3"/>
    <n v="716"/>
    <x v="1"/>
    <s v="Single Super Phosphate"/>
    <n v="0"/>
    <n v="0"/>
    <n v="0"/>
  </r>
  <r>
    <n v="31843"/>
    <x v="0"/>
    <x v="3"/>
    <n v="18"/>
    <s v="Goalpara"/>
    <n v="287"/>
    <x v="2"/>
    <x v="2"/>
    <s v="Cabbage"/>
    <x v="3"/>
    <n v="716"/>
    <x v="1"/>
    <s v="Urea"/>
    <n v="0"/>
    <n v="0"/>
    <n v="0"/>
  </r>
  <r>
    <n v="31844"/>
    <x v="0"/>
    <x v="3"/>
    <n v="18"/>
    <s v="Goalpara"/>
    <n v="287"/>
    <x v="2"/>
    <x v="2"/>
    <s v="Jute  "/>
    <x v="5"/>
    <n v="1102"/>
    <x v="0"/>
    <s v="Calcium Ammonium Nitrate"/>
    <n v="0"/>
    <n v="0"/>
    <n v="0"/>
  </r>
  <r>
    <n v="31845"/>
    <x v="0"/>
    <x v="3"/>
    <n v="18"/>
    <s v="Goalpara"/>
    <n v="287"/>
    <x v="2"/>
    <x v="2"/>
    <s v="Jute  "/>
    <x v="5"/>
    <n v="1102"/>
    <x v="0"/>
    <s v="Murate of Potash"/>
    <n v="0"/>
    <n v="0"/>
    <n v="0"/>
  </r>
  <r>
    <n v="31846"/>
    <x v="0"/>
    <x v="3"/>
    <n v="18"/>
    <s v="Goalpara"/>
    <n v="287"/>
    <x v="2"/>
    <x v="2"/>
    <s v="Jute  "/>
    <x v="5"/>
    <n v="1102"/>
    <x v="0"/>
    <s v="Single Super Phosphate"/>
    <n v="0"/>
    <n v="0"/>
    <n v="0"/>
  </r>
  <r>
    <n v="31847"/>
    <x v="0"/>
    <x v="3"/>
    <n v="18"/>
    <s v="Goalpara"/>
    <n v="287"/>
    <x v="2"/>
    <x v="2"/>
    <s v="Jute  "/>
    <x v="5"/>
    <n v="1102"/>
    <x v="0"/>
    <s v="Urea"/>
    <n v="189"/>
    <n v="33"/>
    <n v="1.891"/>
  </r>
  <r>
    <n v="31848"/>
    <x v="0"/>
    <x v="3"/>
    <n v="18"/>
    <s v="Goalpara"/>
    <n v="287"/>
    <x v="2"/>
    <x v="2"/>
    <s v="Jute  "/>
    <x v="5"/>
    <n v="1102"/>
    <x v="1"/>
    <s v="Calcium Ammonium Nitrate"/>
    <n v="0"/>
    <n v="0"/>
    <n v="0"/>
  </r>
  <r>
    <n v="31849"/>
    <x v="0"/>
    <x v="3"/>
    <n v="18"/>
    <s v="Goalpara"/>
    <n v="287"/>
    <x v="2"/>
    <x v="2"/>
    <s v="Jute  "/>
    <x v="5"/>
    <n v="1102"/>
    <x v="1"/>
    <s v="Murate of Potash"/>
    <n v="283"/>
    <n v="216"/>
    <n v="3.6880000000000002"/>
  </r>
  <r>
    <n v="31850"/>
    <x v="0"/>
    <x v="3"/>
    <n v="18"/>
    <s v="Goalpara"/>
    <n v="287"/>
    <x v="2"/>
    <x v="2"/>
    <s v="Jute  "/>
    <x v="5"/>
    <n v="1102"/>
    <x v="1"/>
    <s v="Single Super Phosphate"/>
    <n v="189"/>
    <n v="168"/>
    <n v="13.052"/>
  </r>
  <r>
    <n v="31851"/>
    <x v="0"/>
    <x v="3"/>
    <n v="18"/>
    <s v="Goalpara"/>
    <n v="287"/>
    <x v="2"/>
    <x v="2"/>
    <s v="Jute  "/>
    <x v="5"/>
    <n v="1102"/>
    <x v="1"/>
    <s v="Urea"/>
    <n v="472"/>
    <n v="383"/>
    <n v="14.661"/>
  </r>
  <r>
    <n v="31852"/>
    <x v="0"/>
    <x v="3"/>
    <n v="18"/>
    <s v="Goalpara"/>
    <n v="287"/>
    <x v="2"/>
    <x v="2"/>
    <s v="Leafy Vegetable "/>
    <x v="3"/>
    <n v="799"/>
    <x v="0"/>
    <s v="Calcium Ammonium Nitrate"/>
    <n v="0"/>
    <n v="0"/>
    <n v="0"/>
  </r>
  <r>
    <n v="31853"/>
    <x v="0"/>
    <x v="3"/>
    <n v="18"/>
    <s v="Goalpara"/>
    <n v="287"/>
    <x v="2"/>
    <x v="2"/>
    <s v="Leafy Vegetable "/>
    <x v="3"/>
    <n v="799"/>
    <x v="0"/>
    <s v="Murate of Potash"/>
    <n v="0"/>
    <n v="0"/>
    <n v="0"/>
  </r>
  <r>
    <n v="31854"/>
    <x v="0"/>
    <x v="3"/>
    <n v="18"/>
    <s v="Goalpara"/>
    <n v="287"/>
    <x v="2"/>
    <x v="2"/>
    <s v="Leafy Vegetable "/>
    <x v="3"/>
    <n v="799"/>
    <x v="0"/>
    <s v="Single Super Phosphate"/>
    <n v="0"/>
    <n v="0"/>
    <n v="0"/>
  </r>
  <r>
    <n v="31855"/>
    <x v="0"/>
    <x v="3"/>
    <n v="18"/>
    <s v="Goalpara"/>
    <n v="287"/>
    <x v="2"/>
    <x v="2"/>
    <s v="Leafy Vegetable "/>
    <x v="3"/>
    <n v="799"/>
    <x v="0"/>
    <s v="Urea"/>
    <n v="0"/>
    <n v="0"/>
    <n v="0"/>
  </r>
  <r>
    <n v="31856"/>
    <x v="0"/>
    <x v="3"/>
    <n v="18"/>
    <s v="Goalpara"/>
    <n v="287"/>
    <x v="2"/>
    <x v="2"/>
    <s v="Leafy Vegetable "/>
    <x v="3"/>
    <n v="799"/>
    <x v="1"/>
    <s v="Calcium Ammonium Nitrate"/>
    <n v="0"/>
    <n v="0"/>
    <n v="0"/>
  </r>
  <r>
    <n v="31857"/>
    <x v="0"/>
    <x v="3"/>
    <n v="18"/>
    <s v="Goalpara"/>
    <n v="287"/>
    <x v="2"/>
    <x v="2"/>
    <s v="Leafy Vegetable "/>
    <x v="3"/>
    <n v="799"/>
    <x v="1"/>
    <s v="Murate of Potash"/>
    <n v="0"/>
    <n v="0"/>
    <n v="0"/>
  </r>
  <r>
    <n v="31858"/>
    <x v="0"/>
    <x v="3"/>
    <n v="18"/>
    <s v="Goalpara"/>
    <n v="287"/>
    <x v="2"/>
    <x v="2"/>
    <s v="Leafy Vegetable "/>
    <x v="3"/>
    <n v="799"/>
    <x v="1"/>
    <s v="Single Super Phosphate"/>
    <n v="0"/>
    <n v="0"/>
    <n v="0"/>
  </r>
  <r>
    <n v="31859"/>
    <x v="0"/>
    <x v="3"/>
    <n v="18"/>
    <s v="Goalpara"/>
    <n v="287"/>
    <x v="2"/>
    <x v="2"/>
    <s v="Leafy Vegetable "/>
    <x v="3"/>
    <n v="799"/>
    <x v="1"/>
    <s v="Urea"/>
    <n v="1040"/>
    <n v="746"/>
    <n v="10.404999999999999"/>
  </r>
  <r>
    <n v="31860"/>
    <x v="0"/>
    <x v="3"/>
    <n v="18"/>
    <s v="Goalpara"/>
    <n v="287"/>
    <x v="2"/>
    <x v="2"/>
    <s v="Maize  "/>
    <x v="7"/>
    <n v="104"/>
    <x v="0"/>
    <s v="Calcium Ammonium Nitrate"/>
    <n v="0"/>
    <n v="0"/>
    <n v="0"/>
  </r>
  <r>
    <n v="31861"/>
    <x v="0"/>
    <x v="3"/>
    <n v="18"/>
    <s v="Goalpara"/>
    <n v="287"/>
    <x v="2"/>
    <x v="2"/>
    <s v="Maize  "/>
    <x v="7"/>
    <n v="104"/>
    <x v="0"/>
    <s v="Murate of Potash"/>
    <n v="0"/>
    <n v="0"/>
    <n v="0"/>
  </r>
  <r>
    <n v="31862"/>
    <x v="0"/>
    <x v="3"/>
    <n v="18"/>
    <s v="Goalpara"/>
    <n v="287"/>
    <x v="2"/>
    <x v="2"/>
    <s v="Maize  "/>
    <x v="7"/>
    <n v="104"/>
    <x v="0"/>
    <s v="Single Super Phosphate"/>
    <n v="0"/>
    <n v="0"/>
    <n v="0"/>
  </r>
  <r>
    <n v="31863"/>
    <x v="0"/>
    <x v="3"/>
    <n v="18"/>
    <s v="Goalpara"/>
    <n v="287"/>
    <x v="2"/>
    <x v="2"/>
    <s v="Maize  "/>
    <x v="7"/>
    <n v="104"/>
    <x v="0"/>
    <s v="Urea"/>
    <n v="0"/>
    <n v="0"/>
    <n v="0"/>
  </r>
  <r>
    <n v="31864"/>
    <x v="0"/>
    <x v="3"/>
    <n v="18"/>
    <s v="Goalpara"/>
    <n v="287"/>
    <x v="2"/>
    <x v="2"/>
    <s v="Maize  "/>
    <x v="7"/>
    <n v="104"/>
    <x v="1"/>
    <s v="Calcium Ammonium Nitrate"/>
    <n v="0"/>
    <n v="0"/>
    <n v="0"/>
  </r>
  <r>
    <n v="31865"/>
    <x v="0"/>
    <x v="3"/>
    <n v="18"/>
    <s v="Goalpara"/>
    <n v="287"/>
    <x v="2"/>
    <x v="2"/>
    <s v="Maize  "/>
    <x v="7"/>
    <n v="104"/>
    <x v="1"/>
    <s v="Murate of Potash"/>
    <n v="0"/>
    <n v="0"/>
    <n v="0"/>
  </r>
  <r>
    <n v="31866"/>
    <x v="0"/>
    <x v="3"/>
    <n v="18"/>
    <s v="Goalpara"/>
    <n v="287"/>
    <x v="2"/>
    <x v="2"/>
    <s v="Maize  "/>
    <x v="7"/>
    <n v="104"/>
    <x v="1"/>
    <s v="Single Super Phosphate"/>
    <n v="0"/>
    <n v="0"/>
    <n v="0"/>
  </r>
  <r>
    <n v="31867"/>
    <x v="0"/>
    <x v="3"/>
    <n v="18"/>
    <s v="Goalpara"/>
    <n v="287"/>
    <x v="2"/>
    <x v="2"/>
    <s v="Maize  "/>
    <x v="7"/>
    <n v="104"/>
    <x v="1"/>
    <s v="Urea"/>
    <n v="94"/>
    <n v="29"/>
    <n v="1.135"/>
  </r>
  <r>
    <n v="31868"/>
    <x v="0"/>
    <x v="3"/>
    <n v="18"/>
    <s v="Goalpara"/>
    <n v="287"/>
    <x v="2"/>
    <x v="2"/>
    <s v="Mustard "/>
    <x v="4"/>
    <n v="1004"/>
    <x v="0"/>
    <s v="Ammonium Chloride"/>
    <n v="0"/>
    <n v="0"/>
    <n v="0"/>
  </r>
  <r>
    <n v="31869"/>
    <x v="0"/>
    <x v="3"/>
    <n v="18"/>
    <s v="Goalpara"/>
    <n v="287"/>
    <x v="2"/>
    <x v="2"/>
    <s v="Mustard "/>
    <x v="4"/>
    <n v="1004"/>
    <x v="0"/>
    <s v="Calcium Ammonium Nitrate"/>
    <n v="0"/>
    <n v="0"/>
    <n v="0"/>
  </r>
  <r>
    <n v="31870"/>
    <x v="0"/>
    <x v="3"/>
    <n v="18"/>
    <s v="Goalpara"/>
    <n v="287"/>
    <x v="2"/>
    <x v="2"/>
    <s v="Mustard "/>
    <x v="4"/>
    <n v="1004"/>
    <x v="0"/>
    <s v="Murate of Potash"/>
    <n v="94"/>
    <n v="0"/>
    <n v="0.189"/>
  </r>
  <r>
    <n v="31871"/>
    <x v="0"/>
    <x v="3"/>
    <n v="18"/>
    <s v="Goalpara"/>
    <n v="287"/>
    <x v="2"/>
    <x v="2"/>
    <s v="Mustard "/>
    <x v="4"/>
    <n v="1004"/>
    <x v="0"/>
    <s v="Single Super Phosphate"/>
    <n v="0"/>
    <n v="0"/>
    <n v="0"/>
  </r>
  <r>
    <n v="31872"/>
    <x v="0"/>
    <x v="3"/>
    <n v="18"/>
    <s v="Goalpara"/>
    <n v="287"/>
    <x v="2"/>
    <x v="2"/>
    <s v="Mustard "/>
    <x v="4"/>
    <n v="1004"/>
    <x v="0"/>
    <s v="Urea"/>
    <n v="189"/>
    <n v="0"/>
    <n v="1.512"/>
  </r>
  <r>
    <n v="31873"/>
    <x v="0"/>
    <x v="3"/>
    <n v="18"/>
    <s v="Goalpara"/>
    <n v="287"/>
    <x v="2"/>
    <x v="2"/>
    <s v="Mustard "/>
    <x v="4"/>
    <n v="1004"/>
    <x v="1"/>
    <s v="Ammonium Chloride"/>
    <n v="0"/>
    <n v="0"/>
    <n v="0"/>
  </r>
  <r>
    <n v="31874"/>
    <x v="0"/>
    <x v="3"/>
    <n v="18"/>
    <s v="Goalpara"/>
    <n v="287"/>
    <x v="2"/>
    <x v="2"/>
    <s v="Mustard "/>
    <x v="4"/>
    <n v="1004"/>
    <x v="1"/>
    <s v="Calcium Ammonium Nitrate"/>
    <n v="1418"/>
    <n v="690"/>
    <n v="30.552"/>
  </r>
  <r>
    <n v="31875"/>
    <x v="0"/>
    <x v="3"/>
    <n v="18"/>
    <s v="Goalpara"/>
    <n v="287"/>
    <x v="2"/>
    <x v="2"/>
    <s v="Mustard "/>
    <x v="4"/>
    <n v="1004"/>
    <x v="1"/>
    <s v="Murate of Potash"/>
    <n v="662"/>
    <n v="224"/>
    <n v="4.54"/>
  </r>
  <r>
    <n v="31876"/>
    <x v="0"/>
    <x v="3"/>
    <n v="18"/>
    <s v="Goalpara"/>
    <n v="287"/>
    <x v="2"/>
    <x v="2"/>
    <s v="Mustard "/>
    <x v="4"/>
    <n v="1004"/>
    <x v="1"/>
    <s v="Single Super Phosphate"/>
    <n v="283"/>
    <n v="78"/>
    <n v="5.6740000000000004"/>
  </r>
  <r>
    <n v="31877"/>
    <x v="0"/>
    <x v="3"/>
    <n v="18"/>
    <s v="Goalpara"/>
    <n v="287"/>
    <x v="2"/>
    <x v="2"/>
    <s v="Mustard "/>
    <x v="4"/>
    <n v="1004"/>
    <x v="1"/>
    <s v="Urea"/>
    <n v="1513"/>
    <n v="572"/>
    <n v="21.472000000000001"/>
  </r>
  <r>
    <n v="31878"/>
    <x v="0"/>
    <x v="3"/>
    <n v="18"/>
    <s v="Goalpara"/>
    <n v="287"/>
    <x v="2"/>
    <x v="2"/>
    <s v="Other Vegetables"/>
    <x v="3"/>
    <n v="788"/>
    <x v="0"/>
    <s v="Murate of Potash"/>
    <n v="0"/>
    <n v="0"/>
    <n v="0"/>
  </r>
  <r>
    <n v="31879"/>
    <x v="0"/>
    <x v="3"/>
    <n v="18"/>
    <s v="Goalpara"/>
    <n v="287"/>
    <x v="2"/>
    <x v="2"/>
    <s v="Other Vegetables"/>
    <x v="3"/>
    <n v="788"/>
    <x v="0"/>
    <s v="Single Super Phosphate"/>
    <n v="0"/>
    <n v="0"/>
    <n v="0"/>
  </r>
  <r>
    <n v="31880"/>
    <x v="0"/>
    <x v="3"/>
    <n v="18"/>
    <s v="Goalpara"/>
    <n v="287"/>
    <x v="2"/>
    <x v="2"/>
    <s v="Other Vegetables"/>
    <x v="3"/>
    <n v="788"/>
    <x v="0"/>
    <s v="Urea"/>
    <n v="0"/>
    <n v="0"/>
    <n v="0"/>
  </r>
  <r>
    <n v="31881"/>
    <x v="0"/>
    <x v="3"/>
    <n v="18"/>
    <s v="Goalpara"/>
    <n v="287"/>
    <x v="2"/>
    <x v="2"/>
    <s v="Other Vegetables"/>
    <x v="3"/>
    <n v="788"/>
    <x v="1"/>
    <s v="Murate of Potash"/>
    <n v="0"/>
    <n v="0"/>
    <n v="0"/>
  </r>
  <r>
    <n v="31882"/>
    <x v="0"/>
    <x v="3"/>
    <n v="18"/>
    <s v="Goalpara"/>
    <n v="287"/>
    <x v="2"/>
    <x v="2"/>
    <s v="Other Vegetables"/>
    <x v="3"/>
    <n v="788"/>
    <x v="1"/>
    <s v="Single Super Phosphate"/>
    <n v="0"/>
    <n v="0"/>
    <n v="0"/>
  </r>
  <r>
    <n v="31883"/>
    <x v="0"/>
    <x v="3"/>
    <n v="18"/>
    <s v="Goalpara"/>
    <n v="287"/>
    <x v="2"/>
    <x v="2"/>
    <s v="Other Vegetables"/>
    <x v="3"/>
    <n v="788"/>
    <x v="1"/>
    <s v="Urea"/>
    <n v="1040"/>
    <n v="746"/>
    <n v="10.404999999999999"/>
  </r>
  <r>
    <n v="31884"/>
    <x v="0"/>
    <x v="3"/>
    <n v="18"/>
    <s v="Goalpara"/>
    <n v="287"/>
    <x v="2"/>
    <x v="2"/>
    <s v="Paddy  "/>
    <x v="7"/>
    <n v="101"/>
    <x v="0"/>
    <s v="Ammonium Chloride"/>
    <n v="0"/>
    <n v="0"/>
    <n v="0"/>
  </r>
  <r>
    <n v="31885"/>
    <x v="0"/>
    <x v="3"/>
    <n v="18"/>
    <s v="Goalpara"/>
    <n v="287"/>
    <x v="2"/>
    <x v="2"/>
    <s v="Paddy  "/>
    <x v="7"/>
    <n v="101"/>
    <x v="0"/>
    <s v="Calcium Ammonium Nitrate"/>
    <n v="94"/>
    <n v="26"/>
    <n v="3.31"/>
  </r>
  <r>
    <n v="31886"/>
    <x v="0"/>
    <x v="3"/>
    <n v="18"/>
    <s v="Goalpara"/>
    <n v="287"/>
    <x v="2"/>
    <x v="2"/>
    <s v="Paddy  "/>
    <x v="7"/>
    <n v="101"/>
    <x v="0"/>
    <s v="Di-Ammonium Phosphate"/>
    <n v="0"/>
    <n v="0"/>
    <n v="0"/>
  </r>
  <r>
    <n v="31887"/>
    <x v="0"/>
    <x v="3"/>
    <n v="18"/>
    <s v="Goalpara"/>
    <n v="287"/>
    <x v="2"/>
    <x v="2"/>
    <s v="Paddy  "/>
    <x v="7"/>
    <n v="101"/>
    <x v="0"/>
    <s v="Mono Ammonium Phosphate"/>
    <n v="0"/>
    <n v="0"/>
    <n v="0"/>
  </r>
  <r>
    <n v="31888"/>
    <x v="0"/>
    <x v="3"/>
    <n v="18"/>
    <s v="Goalpara"/>
    <n v="287"/>
    <x v="2"/>
    <x v="2"/>
    <s v="Paddy  "/>
    <x v="7"/>
    <n v="101"/>
    <x v="0"/>
    <s v="Murate of Potash"/>
    <n v="472"/>
    <n v="39"/>
    <n v="2.5529999999999999"/>
  </r>
  <r>
    <n v="31889"/>
    <x v="0"/>
    <x v="3"/>
    <n v="18"/>
    <s v="Goalpara"/>
    <n v="287"/>
    <x v="2"/>
    <x v="2"/>
    <s v="Paddy  "/>
    <x v="7"/>
    <n v="101"/>
    <x v="0"/>
    <s v="N P K Mixture"/>
    <n v="0"/>
    <n v="0"/>
    <n v="0"/>
  </r>
  <r>
    <n v="31890"/>
    <x v="0"/>
    <x v="3"/>
    <n v="18"/>
    <s v="Goalpara"/>
    <n v="287"/>
    <x v="2"/>
    <x v="2"/>
    <s v="Paddy  "/>
    <x v="7"/>
    <n v="101"/>
    <x v="0"/>
    <s v="Nitro Phosphate"/>
    <n v="0"/>
    <n v="0"/>
    <n v="0"/>
  </r>
  <r>
    <n v="31891"/>
    <x v="0"/>
    <x v="3"/>
    <n v="18"/>
    <s v="Goalpara"/>
    <n v="287"/>
    <x v="2"/>
    <x v="2"/>
    <s v="Paddy  "/>
    <x v="7"/>
    <n v="101"/>
    <x v="0"/>
    <s v="Single Super Phosphate"/>
    <n v="0"/>
    <n v="0"/>
    <n v="0"/>
  </r>
  <r>
    <n v="31892"/>
    <x v="0"/>
    <x v="3"/>
    <n v="18"/>
    <s v="Goalpara"/>
    <n v="287"/>
    <x v="2"/>
    <x v="2"/>
    <s v="Paddy  "/>
    <x v="7"/>
    <n v="101"/>
    <x v="0"/>
    <s v="Triple Super Phosphate"/>
    <n v="0"/>
    <n v="0"/>
    <n v="0"/>
  </r>
  <r>
    <n v="31893"/>
    <x v="0"/>
    <x v="3"/>
    <n v="18"/>
    <s v="Goalpara"/>
    <n v="287"/>
    <x v="2"/>
    <x v="2"/>
    <s v="Paddy  "/>
    <x v="7"/>
    <n v="101"/>
    <x v="0"/>
    <s v="Urea"/>
    <n v="567"/>
    <n v="76"/>
    <n v="8.9849999999999994"/>
  </r>
  <r>
    <n v="31894"/>
    <x v="0"/>
    <x v="3"/>
    <n v="18"/>
    <s v="Goalpara"/>
    <n v="287"/>
    <x v="2"/>
    <x v="2"/>
    <s v="Paddy  "/>
    <x v="7"/>
    <n v="101"/>
    <x v="1"/>
    <s v="Ammonium Chloride"/>
    <n v="0"/>
    <n v="0"/>
    <n v="0"/>
  </r>
  <r>
    <n v="31895"/>
    <x v="0"/>
    <x v="3"/>
    <n v="18"/>
    <s v="Goalpara"/>
    <n v="287"/>
    <x v="2"/>
    <x v="2"/>
    <s v="Paddy  "/>
    <x v="7"/>
    <n v="101"/>
    <x v="1"/>
    <s v="Calcium Ammonium Nitrate"/>
    <n v="662"/>
    <n v="579"/>
    <n v="14.093999999999999"/>
  </r>
  <r>
    <n v="31896"/>
    <x v="0"/>
    <x v="3"/>
    <n v="18"/>
    <s v="Goalpara"/>
    <n v="287"/>
    <x v="2"/>
    <x v="2"/>
    <s v="Paddy  "/>
    <x v="7"/>
    <n v="101"/>
    <x v="1"/>
    <s v="Di-Ammonium Phosphate"/>
    <n v="8324"/>
    <n v="11971"/>
    <n v="154.09100000000001"/>
  </r>
  <r>
    <n v="31897"/>
    <x v="0"/>
    <x v="3"/>
    <n v="18"/>
    <s v="Goalpara"/>
    <n v="287"/>
    <x v="2"/>
    <x v="2"/>
    <s v="Paddy  "/>
    <x v="7"/>
    <n v="101"/>
    <x v="1"/>
    <s v="Mono Ammonium Phosphate"/>
    <n v="0"/>
    <n v="0"/>
    <n v="0"/>
  </r>
  <r>
    <n v="31898"/>
    <x v="0"/>
    <x v="3"/>
    <n v="18"/>
    <s v="Goalpara"/>
    <n v="287"/>
    <x v="2"/>
    <x v="2"/>
    <s v="Paddy  "/>
    <x v="7"/>
    <n v="101"/>
    <x v="1"/>
    <s v="Murate of Potash"/>
    <n v="8134"/>
    <n v="8872"/>
    <n v="191.45400000000001"/>
  </r>
  <r>
    <n v="31899"/>
    <x v="0"/>
    <x v="3"/>
    <n v="18"/>
    <s v="Goalpara"/>
    <n v="287"/>
    <x v="2"/>
    <x v="2"/>
    <s v="Paddy  "/>
    <x v="7"/>
    <n v="101"/>
    <x v="1"/>
    <s v="N P K Mixture"/>
    <n v="0"/>
    <n v="0"/>
    <n v="0"/>
  </r>
  <r>
    <n v="31900"/>
    <x v="0"/>
    <x v="3"/>
    <n v="18"/>
    <s v="Goalpara"/>
    <n v="287"/>
    <x v="2"/>
    <x v="2"/>
    <s v="Paddy  "/>
    <x v="7"/>
    <n v="101"/>
    <x v="1"/>
    <s v="Nitro Phosphate"/>
    <n v="0"/>
    <n v="0"/>
    <n v="0"/>
  </r>
  <r>
    <n v="31901"/>
    <x v="0"/>
    <x v="3"/>
    <n v="18"/>
    <s v="Goalpara"/>
    <n v="287"/>
    <x v="2"/>
    <x v="2"/>
    <s v="Paddy  "/>
    <x v="7"/>
    <n v="101"/>
    <x v="1"/>
    <s v="Single Super Phosphate"/>
    <n v="5580"/>
    <n v="6029"/>
    <n v="413.36700000000002"/>
  </r>
  <r>
    <n v="31902"/>
    <x v="0"/>
    <x v="3"/>
    <n v="18"/>
    <s v="Goalpara"/>
    <n v="287"/>
    <x v="2"/>
    <x v="2"/>
    <s v="Paddy  "/>
    <x v="7"/>
    <n v="101"/>
    <x v="1"/>
    <s v="Triple Super Phosphate"/>
    <n v="94"/>
    <n v="90"/>
    <n v="7.5670000000000002"/>
  </r>
  <r>
    <n v="31903"/>
    <x v="0"/>
    <x v="3"/>
    <n v="18"/>
    <s v="Goalpara"/>
    <n v="287"/>
    <x v="2"/>
    <x v="2"/>
    <s v="Paddy  "/>
    <x v="7"/>
    <n v="101"/>
    <x v="1"/>
    <s v="Urea"/>
    <n v="8324"/>
    <n v="9074"/>
    <n v="340.81599999999997"/>
  </r>
  <r>
    <n v="31904"/>
    <x v="0"/>
    <x v="3"/>
    <n v="18"/>
    <s v="Goalpara"/>
    <n v="287"/>
    <x v="2"/>
    <x v="2"/>
    <s v="Sorghum  "/>
    <x v="7"/>
    <n v="102"/>
    <x v="0"/>
    <s v="Murate of Potash"/>
    <n v="0"/>
    <n v="0"/>
    <n v="0"/>
  </r>
  <r>
    <n v="31905"/>
    <x v="0"/>
    <x v="3"/>
    <n v="18"/>
    <s v="Goalpara"/>
    <n v="287"/>
    <x v="2"/>
    <x v="2"/>
    <s v="Sorghum  "/>
    <x v="7"/>
    <n v="102"/>
    <x v="0"/>
    <s v="Single Super Phosphate"/>
    <n v="0"/>
    <n v="0"/>
    <n v="0"/>
  </r>
  <r>
    <n v="31906"/>
    <x v="0"/>
    <x v="3"/>
    <n v="18"/>
    <s v="Goalpara"/>
    <n v="287"/>
    <x v="2"/>
    <x v="2"/>
    <s v="Sorghum  "/>
    <x v="7"/>
    <n v="102"/>
    <x v="0"/>
    <s v="Urea"/>
    <n v="0"/>
    <n v="0"/>
    <n v="0"/>
  </r>
  <r>
    <n v="31907"/>
    <x v="0"/>
    <x v="3"/>
    <n v="18"/>
    <s v="Goalpara"/>
    <n v="287"/>
    <x v="2"/>
    <x v="2"/>
    <s v="Sorghum  "/>
    <x v="7"/>
    <n v="102"/>
    <x v="1"/>
    <s v="Murate of Potash"/>
    <n v="0"/>
    <n v="0"/>
    <n v="0"/>
  </r>
  <r>
    <n v="31908"/>
    <x v="0"/>
    <x v="3"/>
    <n v="18"/>
    <s v="Goalpara"/>
    <n v="287"/>
    <x v="2"/>
    <x v="2"/>
    <s v="Sorghum  "/>
    <x v="7"/>
    <n v="102"/>
    <x v="1"/>
    <s v="Single Super Phosphate"/>
    <n v="0"/>
    <n v="0"/>
    <n v="0"/>
  </r>
  <r>
    <n v="31909"/>
    <x v="0"/>
    <x v="3"/>
    <n v="18"/>
    <s v="Goalpara"/>
    <n v="287"/>
    <x v="2"/>
    <x v="2"/>
    <s v="Sorghum  "/>
    <x v="7"/>
    <n v="102"/>
    <x v="1"/>
    <s v="Urea"/>
    <n v="0"/>
    <n v="0"/>
    <n v="0"/>
  </r>
  <r>
    <n v="31910"/>
    <x v="0"/>
    <x v="3"/>
    <n v="18"/>
    <s v="Goalpara"/>
    <n v="287"/>
    <x v="2"/>
    <x v="2"/>
    <s v="Wheat  "/>
    <x v="7"/>
    <n v="106"/>
    <x v="0"/>
    <s v="Murate of Potash"/>
    <n v="0"/>
    <n v="0"/>
    <n v="0"/>
  </r>
  <r>
    <n v="31911"/>
    <x v="0"/>
    <x v="3"/>
    <n v="18"/>
    <s v="Goalpara"/>
    <n v="287"/>
    <x v="2"/>
    <x v="2"/>
    <s v="Wheat  "/>
    <x v="7"/>
    <n v="106"/>
    <x v="0"/>
    <s v="Urea"/>
    <n v="94"/>
    <n v="24"/>
    <n v="1.2290000000000001"/>
  </r>
  <r>
    <n v="31912"/>
    <x v="0"/>
    <x v="3"/>
    <n v="18"/>
    <s v="Goalpara"/>
    <n v="287"/>
    <x v="2"/>
    <x v="2"/>
    <s v="Wheat  "/>
    <x v="7"/>
    <n v="106"/>
    <x v="1"/>
    <s v="Murate of Potash"/>
    <n v="0"/>
    <n v="0"/>
    <n v="0"/>
  </r>
  <r>
    <n v="31913"/>
    <x v="0"/>
    <x v="3"/>
    <n v="18"/>
    <s v="Goalpara"/>
    <n v="287"/>
    <x v="2"/>
    <x v="2"/>
    <s v="Wheat  "/>
    <x v="7"/>
    <n v="106"/>
    <x v="1"/>
    <s v="Urea"/>
    <n v="0"/>
    <n v="0"/>
    <n v="0"/>
  </r>
  <r>
    <n v="31914"/>
    <x v="0"/>
    <x v="3"/>
    <n v="18"/>
    <s v="Goalpara"/>
    <n v="287"/>
    <x v="3"/>
    <x v="3"/>
    <s v="Cabbage"/>
    <x v="3"/>
    <n v="716"/>
    <x v="0"/>
    <s v="Calcium Ammonium Nitrate"/>
    <n v="0"/>
    <n v="0"/>
    <n v="0"/>
  </r>
  <r>
    <n v="31915"/>
    <x v="0"/>
    <x v="3"/>
    <n v="18"/>
    <s v="Goalpara"/>
    <n v="287"/>
    <x v="3"/>
    <x v="3"/>
    <s v="Cabbage"/>
    <x v="3"/>
    <n v="716"/>
    <x v="0"/>
    <s v="Murate of Potash"/>
    <n v="0"/>
    <n v="0"/>
    <n v="0"/>
  </r>
  <r>
    <n v="31916"/>
    <x v="0"/>
    <x v="3"/>
    <n v="18"/>
    <s v="Goalpara"/>
    <n v="287"/>
    <x v="3"/>
    <x v="3"/>
    <s v="Cabbage"/>
    <x v="3"/>
    <n v="716"/>
    <x v="0"/>
    <s v="Single Super Phosphate"/>
    <n v="0"/>
    <n v="0"/>
    <n v="0"/>
  </r>
  <r>
    <n v="31917"/>
    <x v="0"/>
    <x v="3"/>
    <n v="18"/>
    <s v="Goalpara"/>
    <n v="287"/>
    <x v="3"/>
    <x v="3"/>
    <s v="Cabbage"/>
    <x v="3"/>
    <n v="716"/>
    <x v="0"/>
    <s v="Urea"/>
    <n v="0"/>
    <n v="0"/>
    <n v="0"/>
  </r>
  <r>
    <n v="31918"/>
    <x v="0"/>
    <x v="3"/>
    <n v="18"/>
    <s v="Goalpara"/>
    <n v="287"/>
    <x v="3"/>
    <x v="3"/>
    <s v="Cabbage"/>
    <x v="3"/>
    <n v="716"/>
    <x v="1"/>
    <s v="Calcium Ammonium Nitrate"/>
    <n v="132"/>
    <n v="116"/>
    <n v="4.2530000000000001"/>
  </r>
  <r>
    <n v="31919"/>
    <x v="0"/>
    <x v="3"/>
    <n v="18"/>
    <s v="Goalpara"/>
    <n v="287"/>
    <x v="3"/>
    <x v="3"/>
    <s v="Cabbage"/>
    <x v="3"/>
    <n v="716"/>
    <x v="1"/>
    <s v="Murate of Potash"/>
    <n v="132"/>
    <n v="116"/>
    <n v="1.395"/>
  </r>
  <r>
    <n v="31920"/>
    <x v="0"/>
    <x v="3"/>
    <n v="18"/>
    <s v="Goalpara"/>
    <n v="287"/>
    <x v="3"/>
    <x v="3"/>
    <s v="Cabbage"/>
    <x v="3"/>
    <n v="716"/>
    <x v="1"/>
    <s v="Single Super Phosphate"/>
    <n v="132"/>
    <n v="116"/>
    <n v="8.3059999999999992"/>
  </r>
  <r>
    <n v="31921"/>
    <x v="0"/>
    <x v="3"/>
    <n v="18"/>
    <s v="Goalpara"/>
    <n v="287"/>
    <x v="3"/>
    <x v="3"/>
    <s v="Cabbage"/>
    <x v="3"/>
    <n v="716"/>
    <x v="1"/>
    <s v="Urea"/>
    <n v="66"/>
    <n v="59"/>
    <n v="1.129"/>
  </r>
  <r>
    <n v="31922"/>
    <x v="0"/>
    <x v="3"/>
    <n v="18"/>
    <s v="Goalpara"/>
    <n v="287"/>
    <x v="3"/>
    <x v="3"/>
    <s v="Jute  "/>
    <x v="5"/>
    <n v="1102"/>
    <x v="0"/>
    <s v="Calcium Ammonium Nitrate"/>
    <n v="0"/>
    <n v="0"/>
    <n v="0"/>
  </r>
  <r>
    <n v="31923"/>
    <x v="0"/>
    <x v="3"/>
    <n v="18"/>
    <s v="Goalpara"/>
    <n v="287"/>
    <x v="3"/>
    <x v="3"/>
    <s v="Jute  "/>
    <x v="5"/>
    <n v="1102"/>
    <x v="0"/>
    <s v="Murate of Potash"/>
    <n v="0"/>
    <n v="0"/>
    <n v="0"/>
  </r>
  <r>
    <n v="31924"/>
    <x v="0"/>
    <x v="3"/>
    <n v="18"/>
    <s v="Goalpara"/>
    <n v="287"/>
    <x v="3"/>
    <x v="3"/>
    <s v="Jute  "/>
    <x v="5"/>
    <n v="1102"/>
    <x v="0"/>
    <s v="Single Super Phosphate"/>
    <n v="0"/>
    <n v="0"/>
    <n v="0"/>
  </r>
  <r>
    <n v="31925"/>
    <x v="0"/>
    <x v="3"/>
    <n v="18"/>
    <s v="Goalpara"/>
    <n v="287"/>
    <x v="3"/>
    <x v="3"/>
    <s v="Jute  "/>
    <x v="5"/>
    <n v="1102"/>
    <x v="0"/>
    <s v="Urea"/>
    <n v="0"/>
    <n v="0"/>
    <n v="0"/>
  </r>
  <r>
    <n v="31926"/>
    <x v="0"/>
    <x v="3"/>
    <n v="18"/>
    <s v="Goalpara"/>
    <n v="287"/>
    <x v="3"/>
    <x v="3"/>
    <s v="Jute  "/>
    <x v="5"/>
    <n v="1102"/>
    <x v="1"/>
    <s v="Calcium Ammonium Nitrate"/>
    <n v="132"/>
    <n v="70"/>
    <n v="2.99"/>
  </r>
  <r>
    <n v="31927"/>
    <x v="0"/>
    <x v="3"/>
    <n v="18"/>
    <s v="Goalpara"/>
    <n v="287"/>
    <x v="3"/>
    <x v="3"/>
    <s v="Jute  "/>
    <x v="5"/>
    <n v="1102"/>
    <x v="1"/>
    <s v="Murate of Potash"/>
    <n v="199"/>
    <n v="85"/>
    <n v="1.528"/>
  </r>
  <r>
    <n v="31928"/>
    <x v="0"/>
    <x v="3"/>
    <n v="18"/>
    <s v="Goalpara"/>
    <n v="287"/>
    <x v="3"/>
    <x v="3"/>
    <s v="Jute  "/>
    <x v="5"/>
    <n v="1102"/>
    <x v="1"/>
    <s v="Single Super Phosphate"/>
    <n v="66"/>
    <n v="23"/>
    <n v="1.86"/>
  </r>
  <r>
    <n v="31929"/>
    <x v="0"/>
    <x v="3"/>
    <n v="18"/>
    <s v="Goalpara"/>
    <n v="287"/>
    <x v="3"/>
    <x v="3"/>
    <s v="Jute  "/>
    <x v="5"/>
    <n v="1102"/>
    <x v="1"/>
    <s v="Urea"/>
    <n v="199"/>
    <n v="83"/>
    <n v="3.3889999999999998"/>
  </r>
  <r>
    <n v="31930"/>
    <x v="0"/>
    <x v="3"/>
    <n v="18"/>
    <s v="Goalpara"/>
    <n v="287"/>
    <x v="3"/>
    <x v="3"/>
    <s v="Leafy Vegetable "/>
    <x v="3"/>
    <n v="799"/>
    <x v="0"/>
    <s v="Calcium Ammonium Nitrate"/>
    <n v="0"/>
    <n v="0"/>
    <n v="0"/>
  </r>
  <r>
    <n v="31931"/>
    <x v="0"/>
    <x v="3"/>
    <n v="18"/>
    <s v="Goalpara"/>
    <n v="287"/>
    <x v="3"/>
    <x v="3"/>
    <s v="Leafy Vegetable "/>
    <x v="3"/>
    <n v="799"/>
    <x v="0"/>
    <s v="Murate of Potash"/>
    <n v="0"/>
    <n v="0"/>
    <n v="0"/>
  </r>
  <r>
    <n v="31932"/>
    <x v="0"/>
    <x v="3"/>
    <n v="18"/>
    <s v="Goalpara"/>
    <n v="287"/>
    <x v="3"/>
    <x v="3"/>
    <s v="Leafy Vegetable "/>
    <x v="3"/>
    <n v="799"/>
    <x v="0"/>
    <s v="Single Super Phosphate"/>
    <n v="0"/>
    <n v="0"/>
    <n v="0"/>
  </r>
  <r>
    <n v="31933"/>
    <x v="0"/>
    <x v="3"/>
    <n v="18"/>
    <s v="Goalpara"/>
    <n v="287"/>
    <x v="3"/>
    <x v="3"/>
    <s v="Leafy Vegetable "/>
    <x v="3"/>
    <n v="799"/>
    <x v="0"/>
    <s v="Urea"/>
    <n v="0"/>
    <n v="0"/>
    <n v="0"/>
  </r>
  <r>
    <n v="31934"/>
    <x v="0"/>
    <x v="3"/>
    <n v="18"/>
    <s v="Goalpara"/>
    <n v="287"/>
    <x v="3"/>
    <x v="3"/>
    <s v="Leafy Vegetable "/>
    <x v="3"/>
    <n v="799"/>
    <x v="1"/>
    <s v="Calcium Ammonium Nitrate"/>
    <n v="132"/>
    <n v="116"/>
    <n v="4.2530000000000001"/>
  </r>
  <r>
    <n v="31935"/>
    <x v="0"/>
    <x v="3"/>
    <n v="18"/>
    <s v="Goalpara"/>
    <n v="287"/>
    <x v="3"/>
    <x v="3"/>
    <s v="Leafy Vegetable "/>
    <x v="3"/>
    <n v="799"/>
    <x v="1"/>
    <s v="Murate of Potash"/>
    <n v="132"/>
    <n v="155"/>
    <n v="1.9259999999999999"/>
  </r>
  <r>
    <n v="31936"/>
    <x v="0"/>
    <x v="3"/>
    <n v="18"/>
    <s v="Goalpara"/>
    <n v="287"/>
    <x v="3"/>
    <x v="3"/>
    <s v="Leafy Vegetable "/>
    <x v="3"/>
    <n v="799"/>
    <x v="1"/>
    <s v="Single Super Phosphate"/>
    <n v="265"/>
    <n v="347"/>
    <n v="22.064"/>
  </r>
  <r>
    <n v="31937"/>
    <x v="0"/>
    <x v="3"/>
    <n v="18"/>
    <s v="Goalpara"/>
    <n v="287"/>
    <x v="3"/>
    <x v="3"/>
    <s v="Leafy Vegetable "/>
    <x v="3"/>
    <n v="799"/>
    <x v="1"/>
    <s v="Urea"/>
    <n v="465"/>
    <n v="556"/>
    <n v="5.7809999999999997"/>
  </r>
  <r>
    <n v="31938"/>
    <x v="0"/>
    <x v="3"/>
    <n v="18"/>
    <s v="Goalpara"/>
    <n v="287"/>
    <x v="3"/>
    <x v="3"/>
    <s v="Maize  "/>
    <x v="7"/>
    <n v="104"/>
    <x v="0"/>
    <s v="Calcium Ammonium Nitrate"/>
    <n v="0"/>
    <n v="0"/>
    <n v="0"/>
  </r>
  <r>
    <n v="31939"/>
    <x v="0"/>
    <x v="3"/>
    <n v="18"/>
    <s v="Goalpara"/>
    <n v="287"/>
    <x v="3"/>
    <x v="3"/>
    <s v="Maize  "/>
    <x v="7"/>
    <n v="104"/>
    <x v="0"/>
    <s v="Murate of Potash"/>
    <n v="66"/>
    <n v="29"/>
    <n v="0.66400000000000003"/>
  </r>
  <r>
    <n v="31940"/>
    <x v="0"/>
    <x v="3"/>
    <n v="18"/>
    <s v="Goalpara"/>
    <n v="287"/>
    <x v="3"/>
    <x v="3"/>
    <s v="Maize  "/>
    <x v="7"/>
    <n v="104"/>
    <x v="0"/>
    <s v="Single Super Phosphate"/>
    <n v="66"/>
    <n v="29"/>
    <n v="1.262"/>
  </r>
  <r>
    <n v="31941"/>
    <x v="0"/>
    <x v="3"/>
    <n v="18"/>
    <s v="Goalpara"/>
    <n v="287"/>
    <x v="3"/>
    <x v="3"/>
    <s v="Maize  "/>
    <x v="7"/>
    <n v="104"/>
    <x v="0"/>
    <s v="Urea"/>
    <n v="66"/>
    <n v="29"/>
    <n v="1.462"/>
  </r>
  <r>
    <n v="31942"/>
    <x v="0"/>
    <x v="3"/>
    <n v="18"/>
    <s v="Goalpara"/>
    <n v="287"/>
    <x v="3"/>
    <x v="3"/>
    <s v="Maize  "/>
    <x v="7"/>
    <n v="104"/>
    <x v="1"/>
    <s v="Calcium Ammonium Nitrate"/>
    <n v="0"/>
    <n v="0"/>
    <n v="0"/>
  </r>
  <r>
    <n v="31943"/>
    <x v="0"/>
    <x v="3"/>
    <n v="18"/>
    <s v="Goalpara"/>
    <n v="287"/>
    <x v="3"/>
    <x v="3"/>
    <s v="Maize  "/>
    <x v="7"/>
    <n v="104"/>
    <x v="1"/>
    <s v="Murate of Potash"/>
    <n v="0"/>
    <n v="0"/>
    <n v="0"/>
  </r>
  <r>
    <n v="31944"/>
    <x v="0"/>
    <x v="3"/>
    <n v="18"/>
    <s v="Goalpara"/>
    <n v="287"/>
    <x v="3"/>
    <x v="3"/>
    <s v="Maize  "/>
    <x v="7"/>
    <n v="104"/>
    <x v="1"/>
    <s v="Single Super Phosphate"/>
    <n v="0"/>
    <n v="0"/>
    <n v="0"/>
  </r>
  <r>
    <n v="31945"/>
    <x v="0"/>
    <x v="3"/>
    <n v="18"/>
    <s v="Goalpara"/>
    <n v="287"/>
    <x v="3"/>
    <x v="3"/>
    <s v="Maize  "/>
    <x v="7"/>
    <n v="104"/>
    <x v="1"/>
    <s v="Urea"/>
    <n v="0"/>
    <n v="0"/>
    <n v="0"/>
  </r>
  <r>
    <n v="31946"/>
    <x v="0"/>
    <x v="3"/>
    <n v="18"/>
    <s v="Goalpara"/>
    <n v="287"/>
    <x v="3"/>
    <x v="3"/>
    <s v="Mustard "/>
    <x v="4"/>
    <n v="1004"/>
    <x v="0"/>
    <s v="Ammonium Chloride"/>
    <n v="0"/>
    <n v="0"/>
    <n v="0"/>
  </r>
  <r>
    <n v="31947"/>
    <x v="0"/>
    <x v="3"/>
    <n v="18"/>
    <s v="Goalpara"/>
    <n v="287"/>
    <x v="3"/>
    <x v="3"/>
    <s v="Mustard "/>
    <x v="4"/>
    <n v="1004"/>
    <x v="0"/>
    <s v="Calcium Ammonium Nitrate"/>
    <n v="0"/>
    <n v="0"/>
    <n v="0"/>
  </r>
  <r>
    <n v="31948"/>
    <x v="0"/>
    <x v="3"/>
    <n v="18"/>
    <s v="Goalpara"/>
    <n v="287"/>
    <x v="3"/>
    <x v="3"/>
    <s v="Mustard "/>
    <x v="4"/>
    <n v="1004"/>
    <x v="0"/>
    <s v="Murate of Potash"/>
    <n v="132"/>
    <n v="1"/>
    <n v="1.0620000000000001"/>
  </r>
  <r>
    <n v="31949"/>
    <x v="0"/>
    <x v="3"/>
    <n v="18"/>
    <s v="Goalpara"/>
    <n v="287"/>
    <x v="3"/>
    <x v="3"/>
    <s v="Mustard "/>
    <x v="4"/>
    <n v="1004"/>
    <x v="0"/>
    <s v="Single Super Phosphate"/>
    <n v="66"/>
    <n v="0"/>
    <n v="0.33200000000000002"/>
  </r>
  <r>
    <n v="31950"/>
    <x v="0"/>
    <x v="3"/>
    <n v="18"/>
    <s v="Goalpara"/>
    <n v="287"/>
    <x v="3"/>
    <x v="3"/>
    <s v="Mustard "/>
    <x v="4"/>
    <n v="1004"/>
    <x v="0"/>
    <s v="Urea"/>
    <n v="199"/>
    <n v="1"/>
    <n v="2.79"/>
  </r>
  <r>
    <n v="31951"/>
    <x v="0"/>
    <x v="3"/>
    <n v="18"/>
    <s v="Goalpara"/>
    <n v="287"/>
    <x v="3"/>
    <x v="3"/>
    <s v="Mustard "/>
    <x v="4"/>
    <n v="1004"/>
    <x v="1"/>
    <s v="Ammonium Chloride"/>
    <n v="0"/>
    <n v="0"/>
    <n v="0"/>
  </r>
  <r>
    <n v="31952"/>
    <x v="0"/>
    <x v="3"/>
    <n v="18"/>
    <s v="Goalpara"/>
    <n v="287"/>
    <x v="3"/>
    <x v="3"/>
    <s v="Mustard "/>
    <x v="4"/>
    <n v="1004"/>
    <x v="1"/>
    <s v="Calcium Ammonium Nitrate"/>
    <n v="465"/>
    <n v="632"/>
    <n v="24.988"/>
  </r>
  <r>
    <n v="31953"/>
    <x v="0"/>
    <x v="3"/>
    <n v="18"/>
    <s v="Goalpara"/>
    <n v="287"/>
    <x v="3"/>
    <x v="3"/>
    <s v="Mustard "/>
    <x v="4"/>
    <n v="1004"/>
    <x v="1"/>
    <s v="Murate of Potash"/>
    <n v="599"/>
    <n v="205"/>
    <n v="4.452"/>
  </r>
  <r>
    <n v="31954"/>
    <x v="0"/>
    <x v="3"/>
    <n v="18"/>
    <s v="Goalpara"/>
    <n v="287"/>
    <x v="3"/>
    <x v="3"/>
    <s v="Mustard "/>
    <x v="4"/>
    <n v="1004"/>
    <x v="1"/>
    <s v="Single Super Phosphate"/>
    <n v="332"/>
    <n v="96"/>
    <n v="7.9749999999999996"/>
  </r>
  <r>
    <n v="31955"/>
    <x v="0"/>
    <x v="3"/>
    <n v="18"/>
    <s v="Goalpara"/>
    <n v="287"/>
    <x v="3"/>
    <x v="3"/>
    <s v="Mustard "/>
    <x v="4"/>
    <n v="1004"/>
    <x v="1"/>
    <s v="Urea"/>
    <n v="863"/>
    <n v="426"/>
    <n v="16.481000000000002"/>
  </r>
  <r>
    <n v="31956"/>
    <x v="0"/>
    <x v="3"/>
    <n v="18"/>
    <s v="Goalpara"/>
    <n v="287"/>
    <x v="3"/>
    <x v="3"/>
    <s v="Other Vegetables"/>
    <x v="3"/>
    <n v="788"/>
    <x v="0"/>
    <s v="Murate of Potash"/>
    <n v="0"/>
    <n v="0"/>
    <n v="0"/>
  </r>
  <r>
    <n v="31957"/>
    <x v="0"/>
    <x v="3"/>
    <n v="18"/>
    <s v="Goalpara"/>
    <n v="287"/>
    <x v="3"/>
    <x v="3"/>
    <s v="Other Vegetables"/>
    <x v="3"/>
    <n v="788"/>
    <x v="0"/>
    <s v="Single Super Phosphate"/>
    <n v="0"/>
    <n v="0"/>
    <n v="0"/>
  </r>
  <r>
    <n v="31958"/>
    <x v="0"/>
    <x v="3"/>
    <n v="18"/>
    <s v="Goalpara"/>
    <n v="287"/>
    <x v="3"/>
    <x v="3"/>
    <s v="Other Vegetables"/>
    <x v="3"/>
    <n v="788"/>
    <x v="0"/>
    <s v="Urea"/>
    <n v="0"/>
    <n v="0"/>
    <n v="0"/>
  </r>
  <r>
    <n v="31959"/>
    <x v="0"/>
    <x v="3"/>
    <n v="18"/>
    <s v="Goalpara"/>
    <n v="287"/>
    <x v="3"/>
    <x v="3"/>
    <s v="Other Vegetables"/>
    <x v="3"/>
    <n v="788"/>
    <x v="1"/>
    <s v="Murate of Potash"/>
    <n v="66"/>
    <n v="39"/>
    <n v="0.53100000000000003"/>
  </r>
  <r>
    <n v="31960"/>
    <x v="0"/>
    <x v="3"/>
    <n v="18"/>
    <s v="Goalpara"/>
    <n v="287"/>
    <x v="3"/>
    <x v="3"/>
    <s v="Other Vegetables"/>
    <x v="3"/>
    <n v="788"/>
    <x v="1"/>
    <s v="Single Super Phosphate"/>
    <n v="265"/>
    <n v="231"/>
    <n v="13.756"/>
  </r>
  <r>
    <n v="31961"/>
    <x v="0"/>
    <x v="3"/>
    <n v="18"/>
    <s v="Goalpara"/>
    <n v="287"/>
    <x v="3"/>
    <x v="3"/>
    <s v="Other Vegetables"/>
    <x v="3"/>
    <n v="788"/>
    <x v="1"/>
    <s v="Urea"/>
    <n v="398"/>
    <n v="497"/>
    <n v="4.6509999999999998"/>
  </r>
  <r>
    <n v="31962"/>
    <x v="0"/>
    <x v="3"/>
    <n v="18"/>
    <s v="Goalpara"/>
    <n v="287"/>
    <x v="3"/>
    <x v="3"/>
    <s v="Paddy  "/>
    <x v="7"/>
    <n v="101"/>
    <x v="0"/>
    <s v="Ammonium Chloride"/>
    <n v="0"/>
    <n v="0"/>
    <n v="0"/>
  </r>
  <r>
    <n v="31963"/>
    <x v="0"/>
    <x v="3"/>
    <n v="18"/>
    <s v="Goalpara"/>
    <n v="287"/>
    <x v="3"/>
    <x v="3"/>
    <s v="Paddy  "/>
    <x v="7"/>
    <n v="101"/>
    <x v="0"/>
    <s v="Calcium Ammonium Nitrate"/>
    <n v="0"/>
    <n v="0"/>
    <n v="0"/>
  </r>
  <r>
    <n v="31964"/>
    <x v="0"/>
    <x v="3"/>
    <n v="18"/>
    <s v="Goalpara"/>
    <n v="287"/>
    <x v="3"/>
    <x v="3"/>
    <s v="Paddy  "/>
    <x v="7"/>
    <n v="101"/>
    <x v="0"/>
    <s v="Di-Ammonium Phosphate"/>
    <n v="0"/>
    <n v="0"/>
    <n v="0"/>
  </r>
  <r>
    <n v="31965"/>
    <x v="0"/>
    <x v="3"/>
    <n v="18"/>
    <s v="Goalpara"/>
    <n v="287"/>
    <x v="3"/>
    <x v="3"/>
    <s v="Paddy  "/>
    <x v="7"/>
    <n v="101"/>
    <x v="0"/>
    <s v="Mono Ammonium Phosphate"/>
    <n v="0"/>
    <n v="0"/>
    <n v="0"/>
  </r>
  <r>
    <n v="31966"/>
    <x v="0"/>
    <x v="3"/>
    <n v="18"/>
    <s v="Goalpara"/>
    <n v="287"/>
    <x v="3"/>
    <x v="3"/>
    <s v="Paddy  "/>
    <x v="7"/>
    <n v="101"/>
    <x v="0"/>
    <s v="Murate of Potash"/>
    <n v="132"/>
    <n v="16"/>
    <n v="2.4590000000000001"/>
  </r>
  <r>
    <n v="31967"/>
    <x v="0"/>
    <x v="3"/>
    <n v="18"/>
    <s v="Goalpara"/>
    <n v="287"/>
    <x v="3"/>
    <x v="3"/>
    <s v="Paddy  "/>
    <x v="7"/>
    <n v="101"/>
    <x v="0"/>
    <s v="N P K Mixture"/>
    <n v="0"/>
    <n v="0"/>
    <n v="0"/>
  </r>
  <r>
    <n v="31968"/>
    <x v="0"/>
    <x v="3"/>
    <n v="18"/>
    <s v="Goalpara"/>
    <n v="287"/>
    <x v="3"/>
    <x v="3"/>
    <s v="Paddy  "/>
    <x v="7"/>
    <n v="101"/>
    <x v="0"/>
    <s v="Nitro Phosphate"/>
    <n v="0"/>
    <n v="0"/>
    <n v="0"/>
  </r>
  <r>
    <n v="31969"/>
    <x v="0"/>
    <x v="3"/>
    <n v="18"/>
    <s v="Goalpara"/>
    <n v="287"/>
    <x v="3"/>
    <x v="3"/>
    <s v="Paddy  "/>
    <x v="7"/>
    <n v="101"/>
    <x v="0"/>
    <s v="Single Super Phosphate"/>
    <n v="132"/>
    <n v="16"/>
    <n v="7.1769999999999996"/>
  </r>
  <r>
    <n v="31970"/>
    <x v="0"/>
    <x v="3"/>
    <n v="18"/>
    <s v="Goalpara"/>
    <n v="287"/>
    <x v="3"/>
    <x v="3"/>
    <s v="Paddy  "/>
    <x v="7"/>
    <n v="101"/>
    <x v="0"/>
    <s v="Triple Super Phosphate"/>
    <n v="0"/>
    <n v="0"/>
    <n v="0"/>
  </r>
  <r>
    <n v="31971"/>
    <x v="0"/>
    <x v="3"/>
    <n v="18"/>
    <s v="Goalpara"/>
    <n v="287"/>
    <x v="3"/>
    <x v="3"/>
    <s v="Paddy  "/>
    <x v="7"/>
    <n v="101"/>
    <x v="0"/>
    <s v="Urea"/>
    <n v="199"/>
    <n v="28"/>
    <n v="7.1760000000000002"/>
  </r>
  <r>
    <n v="31972"/>
    <x v="0"/>
    <x v="3"/>
    <n v="18"/>
    <s v="Goalpara"/>
    <n v="287"/>
    <x v="3"/>
    <x v="3"/>
    <s v="Paddy  "/>
    <x v="7"/>
    <n v="101"/>
    <x v="1"/>
    <s v="Ammonium Chloride"/>
    <n v="0"/>
    <n v="0"/>
    <n v="0"/>
  </r>
  <r>
    <n v="31973"/>
    <x v="0"/>
    <x v="3"/>
    <n v="18"/>
    <s v="Goalpara"/>
    <n v="287"/>
    <x v="3"/>
    <x v="3"/>
    <s v="Paddy  "/>
    <x v="7"/>
    <n v="101"/>
    <x v="1"/>
    <s v="Calcium Ammonium Nitrate"/>
    <n v="265"/>
    <n v="218"/>
    <n v="8.6379999999999999"/>
  </r>
  <r>
    <n v="31974"/>
    <x v="0"/>
    <x v="3"/>
    <n v="18"/>
    <s v="Goalpara"/>
    <n v="287"/>
    <x v="3"/>
    <x v="3"/>
    <s v="Paddy  "/>
    <x v="7"/>
    <n v="101"/>
    <x v="1"/>
    <s v="Di-Ammonium Phosphate"/>
    <n v="3721"/>
    <n v="8818"/>
    <n v="299.06900000000002"/>
  </r>
  <r>
    <n v="31975"/>
    <x v="0"/>
    <x v="3"/>
    <n v="18"/>
    <s v="Goalpara"/>
    <n v="287"/>
    <x v="3"/>
    <x v="3"/>
    <s v="Paddy  "/>
    <x v="7"/>
    <n v="101"/>
    <x v="1"/>
    <s v="Mono Ammonium Phosphate"/>
    <n v="66"/>
    <n v="92"/>
    <n v="3.9870000000000001"/>
  </r>
  <r>
    <n v="31976"/>
    <x v="0"/>
    <x v="3"/>
    <n v="18"/>
    <s v="Goalpara"/>
    <n v="287"/>
    <x v="3"/>
    <x v="3"/>
    <s v="Paddy  "/>
    <x v="7"/>
    <n v="101"/>
    <x v="1"/>
    <s v="Murate of Potash"/>
    <n v="4453"/>
    <n v="7893"/>
    <n v="168.27500000000001"/>
  </r>
  <r>
    <n v="31977"/>
    <x v="0"/>
    <x v="3"/>
    <n v="18"/>
    <s v="Goalpara"/>
    <n v="287"/>
    <x v="3"/>
    <x v="3"/>
    <s v="Paddy  "/>
    <x v="7"/>
    <n v="101"/>
    <x v="1"/>
    <s v="N P K Mixture"/>
    <n v="0"/>
    <n v="0"/>
    <n v="0"/>
  </r>
  <r>
    <n v="31978"/>
    <x v="0"/>
    <x v="3"/>
    <n v="18"/>
    <s v="Goalpara"/>
    <n v="287"/>
    <x v="3"/>
    <x v="3"/>
    <s v="Paddy  "/>
    <x v="7"/>
    <n v="101"/>
    <x v="1"/>
    <s v="Nitro Phosphate"/>
    <n v="66"/>
    <n v="93"/>
    <n v="1.86"/>
  </r>
  <r>
    <n v="31979"/>
    <x v="0"/>
    <x v="3"/>
    <n v="18"/>
    <s v="Goalpara"/>
    <n v="287"/>
    <x v="3"/>
    <x v="3"/>
    <s v="Paddy  "/>
    <x v="7"/>
    <n v="101"/>
    <x v="1"/>
    <s v="Single Super Phosphate"/>
    <n v="3124"/>
    <n v="5679"/>
    <n v="362.53800000000001"/>
  </r>
  <r>
    <n v="31980"/>
    <x v="0"/>
    <x v="3"/>
    <n v="18"/>
    <s v="Goalpara"/>
    <n v="287"/>
    <x v="3"/>
    <x v="3"/>
    <s v="Paddy  "/>
    <x v="7"/>
    <n v="101"/>
    <x v="1"/>
    <s v="Triple Super Phosphate"/>
    <n v="66"/>
    <n v="13"/>
    <n v="1.329"/>
  </r>
  <r>
    <n v="31981"/>
    <x v="0"/>
    <x v="3"/>
    <n v="18"/>
    <s v="Goalpara"/>
    <n v="287"/>
    <x v="3"/>
    <x v="3"/>
    <s v="Paddy  "/>
    <x v="7"/>
    <n v="101"/>
    <x v="1"/>
    <s v="Urea"/>
    <n v="4320"/>
    <n v="8111"/>
    <n v="307.44200000000001"/>
  </r>
  <r>
    <n v="31982"/>
    <x v="0"/>
    <x v="3"/>
    <n v="18"/>
    <s v="Goalpara"/>
    <n v="287"/>
    <x v="3"/>
    <x v="3"/>
    <s v="Sorghum  "/>
    <x v="7"/>
    <n v="102"/>
    <x v="0"/>
    <s v="Murate of Potash"/>
    <n v="132"/>
    <n v="33"/>
    <n v="1.129"/>
  </r>
  <r>
    <n v="31983"/>
    <x v="0"/>
    <x v="3"/>
    <n v="18"/>
    <s v="Goalpara"/>
    <n v="287"/>
    <x v="3"/>
    <x v="3"/>
    <s v="Sorghum  "/>
    <x v="7"/>
    <n v="102"/>
    <x v="0"/>
    <s v="Single Super Phosphate"/>
    <n v="66"/>
    <n v="15"/>
    <n v="1.661"/>
  </r>
  <r>
    <n v="31984"/>
    <x v="0"/>
    <x v="3"/>
    <n v="18"/>
    <s v="Goalpara"/>
    <n v="287"/>
    <x v="3"/>
    <x v="3"/>
    <s v="Sorghum  "/>
    <x v="7"/>
    <n v="102"/>
    <x v="0"/>
    <s v="Urea"/>
    <n v="132"/>
    <n v="33"/>
    <n v="1.595"/>
  </r>
  <r>
    <n v="31985"/>
    <x v="0"/>
    <x v="3"/>
    <n v="18"/>
    <s v="Goalpara"/>
    <n v="287"/>
    <x v="3"/>
    <x v="3"/>
    <s v="Sorghum  "/>
    <x v="7"/>
    <n v="102"/>
    <x v="1"/>
    <s v="Murate of Potash"/>
    <n v="0"/>
    <n v="0"/>
    <n v="0"/>
  </r>
  <r>
    <n v="31986"/>
    <x v="0"/>
    <x v="3"/>
    <n v="18"/>
    <s v="Goalpara"/>
    <n v="287"/>
    <x v="3"/>
    <x v="3"/>
    <s v="Sorghum  "/>
    <x v="7"/>
    <n v="102"/>
    <x v="1"/>
    <s v="Single Super Phosphate"/>
    <n v="0"/>
    <n v="0"/>
    <n v="0"/>
  </r>
  <r>
    <n v="31987"/>
    <x v="0"/>
    <x v="3"/>
    <n v="18"/>
    <s v="Goalpara"/>
    <n v="287"/>
    <x v="3"/>
    <x v="3"/>
    <s v="Sorghum  "/>
    <x v="7"/>
    <n v="102"/>
    <x v="1"/>
    <s v="Urea"/>
    <n v="0"/>
    <n v="0"/>
    <n v="0"/>
  </r>
  <r>
    <n v="31988"/>
    <x v="0"/>
    <x v="3"/>
    <n v="18"/>
    <s v="Goalpara"/>
    <n v="287"/>
    <x v="3"/>
    <x v="3"/>
    <s v="Wheat  "/>
    <x v="7"/>
    <n v="106"/>
    <x v="0"/>
    <s v="Murate of Potash"/>
    <n v="0"/>
    <n v="0"/>
    <n v="0"/>
  </r>
  <r>
    <n v="31989"/>
    <x v="0"/>
    <x v="3"/>
    <n v="18"/>
    <s v="Goalpara"/>
    <n v="287"/>
    <x v="3"/>
    <x v="3"/>
    <s v="Wheat  "/>
    <x v="7"/>
    <n v="106"/>
    <x v="0"/>
    <s v="Urea"/>
    <n v="0"/>
    <n v="0"/>
    <n v="0"/>
  </r>
  <r>
    <n v="31990"/>
    <x v="0"/>
    <x v="3"/>
    <n v="18"/>
    <s v="Goalpara"/>
    <n v="287"/>
    <x v="3"/>
    <x v="3"/>
    <s v="Wheat  "/>
    <x v="7"/>
    <n v="106"/>
    <x v="1"/>
    <s v="Murate of Potash"/>
    <n v="0"/>
    <n v="0"/>
    <n v="0"/>
  </r>
  <r>
    <n v="31991"/>
    <x v="0"/>
    <x v="3"/>
    <n v="18"/>
    <s v="Goalpara"/>
    <n v="287"/>
    <x v="3"/>
    <x v="3"/>
    <s v="Wheat  "/>
    <x v="7"/>
    <n v="106"/>
    <x v="1"/>
    <s v="Urea"/>
    <n v="0"/>
    <n v="0"/>
    <n v="0"/>
  </r>
  <r>
    <n v="31992"/>
    <x v="0"/>
    <x v="3"/>
    <n v="18"/>
    <s v="Goalpara"/>
    <n v="287"/>
    <x v="4"/>
    <x v="4"/>
    <s v="Cabbage"/>
    <x v="3"/>
    <n v="716"/>
    <x v="0"/>
    <s v="Calcium Ammonium Nitrate"/>
    <n v="0"/>
    <n v="0"/>
    <n v="0"/>
  </r>
  <r>
    <n v="31993"/>
    <x v="0"/>
    <x v="3"/>
    <n v="18"/>
    <s v="Goalpara"/>
    <n v="287"/>
    <x v="4"/>
    <x v="4"/>
    <s v="Cabbage"/>
    <x v="3"/>
    <n v="716"/>
    <x v="0"/>
    <s v="Murate of Potash"/>
    <n v="0"/>
    <n v="0"/>
    <n v="0"/>
  </r>
  <r>
    <n v="31994"/>
    <x v="0"/>
    <x v="3"/>
    <n v="18"/>
    <s v="Goalpara"/>
    <n v="287"/>
    <x v="4"/>
    <x v="4"/>
    <s v="Cabbage"/>
    <x v="3"/>
    <n v="716"/>
    <x v="0"/>
    <s v="Single Super Phosphate"/>
    <n v="0"/>
    <n v="0"/>
    <n v="0"/>
  </r>
  <r>
    <n v="31995"/>
    <x v="0"/>
    <x v="3"/>
    <n v="18"/>
    <s v="Goalpara"/>
    <n v="287"/>
    <x v="4"/>
    <x v="4"/>
    <s v="Cabbage"/>
    <x v="3"/>
    <n v="716"/>
    <x v="0"/>
    <s v="Urea"/>
    <n v="0"/>
    <n v="0"/>
    <n v="0"/>
  </r>
  <r>
    <n v="31996"/>
    <x v="0"/>
    <x v="3"/>
    <n v="18"/>
    <s v="Goalpara"/>
    <n v="287"/>
    <x v="4"/>
    <x v="4"/>
    <s v="Cabbage"/>
    <x v="3"/>
    <n v="716"/>
    <x v="1"/>
    <s v="Calcium Ammonium Nitrate"/>
    <n v="0"/>
    <n v="0"/>
    <n v="0"/>
  </r>
  <r>
    <n v="31997"/>
    <x v="0"/>
    <x v="3"/>
    <n v="18"/>
    <s v="Goalpara"/>
    <n v="287"/>
    <x v="4"/>
    <x v="4"/>
    <s v="Cabbage"/>
    <x v="3"/>
    <n v="716"/>
    <x v="1"/>
    <s v="Murate of Potash"/>
    <n v="0"/>
    <n v="0"/>
    <n v="0"/>
  </r>
  <r>
    <n v="31998"/>
    <x v="0"/>
    <x v="3"/>
    <n v="18"/>
    <s v="Goalpara"/>
    <n v="287"/>
    <x v="4"/>
    <x v="4"/>
    <s v="Cabbage"/>
    <x v="3"/>
    <n v="716"/>
    <x v="1"/>
    <s v="Single Super Phosphate"/>
    <n v="0"/>
    <n v="0"/>
    <n v="0"/>
  </r>
  <r>
    <n v="31999"/>
    <x v="0"/>
    <x v="3"/>
    <n v="18"/>
    <s v="Goalpara"/>
    <n v="287"/>
    <x v="4"/>
    <x v="4"/>
    <s v="Cabbage"/>
    <x v="3"/>
    <n v="716"/>
    <x v="1"/>
    <s v="Urea"/>
    <n v="0"/>
    <n v="0"/>
    <n v="0"/>
  </r>
  <r>
    <n v="32000"/>
    <x v="0"/>
    <x v="3"/>
    <n v="18"/>
    <s v="Goalpara"/>
    <n v="287"/>
    <x v="4"/>
    <x v="4"/>
    <s v="Jute  "/>
    <x v="5"/>
    <n v="1102"/>
    <x v="0"/>
    <s v="Calcium Ammonium Nitrate"/>
    <n v="0"/>
    <n v="0"/>
    <n v="0"/>
  </r>
  <r>
    <n v="32001"/>
    <x v="0"/>
    <x v="3"/>
    <n v="18"/>
    <s v="Goalpara"/>
    <n v="287"/>
    <x v="4"/>
    <x v="4"/>
    <s v="Jute  "/>
    <x v="5"/>
    <n v="1102"/>
    <x v="0"/>
    <s v="Murate of Potash"/>
    <n v="0"/>
    <n v="0"/>
    <n v="0"/>
  </r>
  <r>
    <n v="32002"/>
    <x v="0"/>
    <x v="3"/>
    <n v="18"/>
    <s v="Goalpara"/>
    <n v="287"/>
    <x v="4"/>
    <x v="4"/>
    <s v="Jute  "/>
    <x v="5"/>
    <n v="1102"/>
    <x v="0"/>
    <s v="Single Super Phosphate"/>
    <n v="0"/>
    <n v="0"/>
    <n v="0"/>
  </r>
  <r>
    <n v="32003"/>
    <x v="0"/>
    <x v="3"/>
    <n v="18"/>
    <s v="Goalpara"/>
    <n v="287"/>
    <x v="4"/>
    <x v="4"/>
    <s v="Jute  "/>
    <x v="5"/>
    <n v="1102"/>
    <x v="0"/>
    <s v="Urea"/>
    <n v="0"/>
    <n v="0"/>
    <n v="0"/>
  </r>
  <r>
    <n v="32004"/>
    <x v="0"/>
    <x v="3"/>
    <n v="18"/>
    <s v="Goalpara"/>
    <n v="287"/>
    <x v="4"/>
    <x v="4"/>
    <s v="Jute  "/>
    <x v="5"/>
    <n v="1102"/>
    <x v="1"/>
    <s v="Calcium Ammonium Nitrate"/>
    <n v="0"/>
    <n v="0"/>
    <n v="0"/>
  </r>
  <r>
    <n v="32005"/>
    <x v="0"/>
    <x v="3"/>
    <n v="18"/>
    <s v="Goalpara"/>
    <n v="287"/>
    <x v="4"/>
    <x v="4"/>
    <s v="Jute  "/>
    <x v="5"/>
    <n v="1102"/>
    <x v="1"/>
    <s v="Murate of Potash"/>
    <n v="0"/>
    <n v="0"/>
    <n v="0"/>
  </r>
  <r>
    <n v="32006"/>
    <x v="0"/>
    <x v="3"/>
    <n v="18"/>
    <s v="Goalpara"/>
    <n v="287"/>
    <x v="4"/>
    <x v="4"/>
    <s v="Jute  "/>
    <x v="5"/>
    <n v="1102"/>
    <x v="1"/>
    <s v="Single Super Phosphate"/>
    <n v="0"/>
    <n v="0"/>
    <n v="0"/>
  </r>
  <r>
    <n v="32007"/>
    <x v="0"/>
    <x v="3"/>
    <n v="18"/>
    <s v="Goalpara"/>
    <n v="287"/>
    <x v="4"/>
    <x v="4"/>
    <s v="Jute  "/>
    <x v="5"/>
    <n v="1102"/>
    <x v="1"/>
    <s v="Urea"/>
    <n v="0"/>
    <n v="0"/>
    <n v="0"/>
  </r>
  <r>
    <n v="32008"/>
    <x v="0"/>
    <x v="3"/>
    <n v="18"/>
    <s v="Goalpara"/>
    <n v="287"/>
    <x v="4"/>
    <x v="4"/>
    <s v="Leafy Vegetable "/>
    <x v="3"/>
    <n v="799"/>
    <x v="0"/>
    <s v="Calcium Ammonium Nitrate"/>
    <n v="0"/>
    <n v="0"/>
    <n v="0"/>
  </r>
  <r>
    <n v="32009"/>
    <x v="0"/>
    <x v="3"/>
    <n v="18"/>
    <s v="Goalpara"/>
    <n v="287"/>
    <x v="4"/>
    <x v="4"/>
    <s v="Leafy Vegetable "/>
    <x v="3"/>
    <n v="799"/>
    <x v="0"/>
    <s v="Murate of Potash"/>
    <n v="0"/>
    <n v="0"/>
    <n v="0"/>
  </r>
  <r>
    <n v="32010"/>
    <x v="0"/>
    <x v="3"/>
    <n v="18"/>
    <s v="Goalpara"/>
    <n v="287"/>
    <x v="4"/>
    <x v="4"/>
    <s v="Leafy Vegetable "/>
    <x v="3"/>
    <n v="799"/>
    <x v="0"/>
    <s v="Single Super Phosphate"/>
    <n v="0"/>
    <n v="0"/>
    <n v="0"/>
  </r>
  <r>
    <n v="32011"/>
    <x v="0"/>
    <x v="3"/>
    <n v="18"/>
    <s v="Goalpara"/>
    <n v="287"/>
    <x v="4"/>
    <x v="4"/>
    <s v="Leafy Vegetable "/>
    <x v="3"/>
    <n v="799"/>
    <x v="0"/>
    <s v="Urea"/>
    <n v="0"/>
    <n v="0"/>
    <n v="0"/>
  </r>
  <r>
    <n v="32012"/>
    <x v="0"/>
    <x v="3"/>
    <n v="18"/>
    <s v="Goalpara"/>
    <n v="287"/>
    <x v="4"/>
    <x v="4"/>
    <s v="Leafy Vegetable "/>
    <x v="3"/>
    <n v="799"/>
    <x v="1"/>
    <s v="Calcium Ammonium Nitrate"/>
    <n v="0"/>
    <n v="0"/>
    <n v="0"/>
  </r>
  <r>
    <n v="32013"/>
    <x v="0"/>
    <x v="3"/>
    <n v="18"/>
    <s v="Goalpara"/>
    <n v="287"/>
    <x v="4"/>
    <x v="4"/>
    <s v="Leafy Vegetable "/>
    <x v="3"/>
    <n v="799"/>
    <x v="1"/>
    <s v="Murate of Potash"/>
    <n v="0"/>
    <n v="0"/>
    <n v="0"/>
  </r>
  <r>
    <n v="32014"/>
    <x v="0"/>
    <x v="3"/>
    <n v="18"/>
    <s v="Goalpara"/>
    <n v="287"/>
    <x v="4"/>
    <x v="4"/>
    <s v="Leafy Vegetable "/>
    <x v="3"/>
    <n v="799"/>
    <x v="1"/>
    <s v="Single Super Phosphate"/>
    <n v="0"/>
    <n v="0"/>
    <n v="0"/>
  </r>
  <r>
    <n v="32015"/>
    <x v="0"/>
    <x v="3"/>
    <n v="18"/>
    <s v="Goalpara"/>
    <n v="287"/>
    <x v="4"/>
    <x v="4"/>
    <s v="Leafy Vegetable "/>
    <x v="3"/>
    <n v="799"/>
    <x v="1"/>
    <s v="Urea"/>
    <n v="0"/>
    <n v="0"/>
    <n v="0"/>
  </r>
  <r>
    <n v="32016"/>
    <x v="0"/>
    <x v="3"/>
    <n v="18"/>
    <s v="Goalpara"/>
    <n v="287"/>
    <x v="4"/>
    <x v="4"/>
    <s v="Maize  "/>
    <x v="7"/>
    <n v="104"/>
    <x v="0"/>
    <s v="Calcium Ammonium Nitrate"/>
    <n v="0"/>
    <n v="0"/>
    <n v="0"/>
  </r>
  <r>
    <n v="32017"/>
    <x v="0"/>
    <x v="3"/>
    <n v="18"/>
    <s v="Goalpara"/>
    <n v="287"/>
    <x v="4"/>
    <x v="4"/>
    <s v="Maize  "/>
    <x v="7"/>
    <n v="104"/>
    <x v="0"/>
    <s v="Murate of Potash"/>
    <n v="0"/>
    <n v="0"/>
    <n v="0"/>
  </r>
  <r>
    <n v="32018"/>
    <x v="0"/>
    <x v="3"/>
    <n v="18"/>
    <s v="Goalpara"/>
    <n v="287"/>
    <x v="4"/>
    <x v="4"/>
    <s v="Maize  "/>
    <x v="7"/>
    <n v="104"/>
    <x v="0"/>
    <s v="Single Super Phosphate"/>
    <n v="0"/>
    <n v="0"/>
    <n v="0"/>
  </r>
  <r>
    <n v="32019"/>
    <x v="0"/>
    <x v="3"/>
    <n v="18"/>
    <s v="Goalpara"/>
    <n v="287"/>
    <x v="4"/>
    <x v="4"/>
    <s v="Maize  "/>
    <x v="7"/>
    <n v="104"/>
    <x v="0"/>
    <s v="Urea"/>
    <n v="0"/>
    <n v="0"/>
    <n v="0"/>
  </r>
  <r>
    <n v="32020"/>
    <x v="0"/>
    <x v="3"/>
    <n v="18"/>
    <s v="Goalpara"/>
    <n v="287"/>
    <x v="4"/>
    <x v="4"/>
    <s v="Maize  "/>
    <x v="7"/>
    <n v="104"/>
    <x v="1"/>
    <s v="Calcium Ammonium Nitrate"/>
    <n v="0"/>
    <n v="0"/>
    <n v="0"/>
  </r>
  <r>
    <n v="32021"/>
    <x v="0"/>
    <x v="3"/>
    <n v="18"/>
    <s v="Goalpara"/>
    <n v="287"/>
    <x v="4"/>
    <x v="4"/>
    <s v="Maize  "/>
    <x v="7"/>
    <n v="104"/>
    <x v="1"/>
    <s v="Murate of Potash"/>
    <n v="0"/>
    <n v="0"/>
    <n v="0"/>
  </r>
  <r>
    <n v="32022"/>
    <x v="0"/>
    <x v="3"/>
    <n v="18"/>
    <s v="Goalpara"/>
    <n v="287"/>
    <x v="4"/>
    <x v="4"/>
    <s v="Maize  "/>
    <x v="7"/>
    <n v="104"/>
    <x v="1"/>
    <s v="Single Super Phosphate"/>
    <n v="0"/>
    <n v="0"/>
    <n v="0"/>
  </r>
  <r>
    <n v="32023"/>
    <x v="0"/>
    <x v="3"/>
    <n v="18"/>
    <s v="Goalpara"/>
    <n v="287"/>
    <x v="4"/>
    <x v="4"/>
    <s v="Maize  "/>
    <x v="7"/>
    <n v="104"/>
    <x v="1"/>
    <s v="Urea"/>
    <n v="0"/>
    <n v="0"/>
    <n v="0"/>
  </r>
  <r>
    <n v="32024"/>
    <x v="0"/>
    <x v="3"/>
    <n v="18"/>
    <s v="Goalpara"/>
    <n v="287"/>
    <x v="4"/>
    <x v="4"/>
    <s v="Mustard "/>
    <x v="4"/>
    <n v="1004"/>
    <x v="0"/>
    <s v="Ammonium Chloride"/>
    <n v="0"/>
    <n v="0"/>
    <n v="0"/>
  </r>
  <r>
    <n v="32025"/>
    <x v="0"/>
    <x v="3"/>
    <n v="18"/>
    <s v="Goalpara"/>
    <n v="287"/>
    <x v="4"/>
    <x v="4"/>
    <s v="Mustard "/>
    <x v="4"/>
    <n v="1004"/>
    <x v="0"/>
    <s v="Calcium Ammonium Nitrate"/>
    <n v="0"/>
    <n v="0"/>
    <n v="0"/>
  </r>
  <r>
    <n v="32026"/>
    <x v="0"/>
    <x v="3"/>
    <n v="18"/>
    <s v="Goalpara"/>
    <n v="287"/>
    <x v="4"/>
    <x v="4"/>
    <s v="Mustard "/>
    <x v="4"/>
    <n v="1004"/>
    <x v="0"/>
    <s v="Murate of Potash"/>
    <n v="0"/>
    <n v="0"/>
    <n v="0"/>
  </r>
  <r>
    <n v="32027"/>
    <x v="0"/>
    <x v="3"/>
    <n v="18"/>
    <s v="Goalpara"/>
    <n v="287"/>
    <x v="4"/>
    <x v="4"/>
    <s v="Mustard "/>
    <x v="4"/>
    <n v="1004"/>
    <x v="0"/>
    <s v="Single Super Phosphate"/>
    <n v="0"/>
    <n v="0"/>
    <n v="0"/>
  </r>
  <r>
    <n v="32028"/>
    <x v="0"/>
    <x v="3"/>
    <n v="18"/>
    <s v="Goalpara"/>
    <n v="287"/>
    <x v="4"/>
    <x v="4"/>
    <s v="Mustard "/>
    <x v="4"/>
    <n v="1004"/>
    <x v="0"/>
    <s v="Urea"/>
    <n v="0"/>
    <n v="0"/>
    <n v="0"/>
  </r>
  <r>
    <n v="32029"/>
    <x v="0"/>
    <x v="3"/>
    <n v="18"/>
    <s v="Goalpara"/>
    <n v="287"/>
    <x v="4"/>
    <x v="4"/>
    <s v="Mustard "/>
    <x v="4"/>
    <n v="1004"/>
    <x v="1"/>
    <s v="Ammonium Chloride"/>
    <n v="0"/>
    <n v="0"/>
    <n v="0"/>
  </r>
  <r>
    <n v="32030"/>
    <x v="0"/>
    <x v="3"/>
    <n v="18"/>
    <s v="Goalpara"/>
    <n v="287"/>
    <x v="4"/>
    <x v="4"/>
    <s v="Mustard "/>
    <x v="4"/>
    <n v="1004"/>
    <x v="1"/>
    <s v="Calcium Ammonium Nitrate"/>
    <n v="0"/>
    <n v="0"/>
    <n v="0"/>
  </r>
  <r>
    <n v="32031"/>
    <x v="0"/>
    <x v="3"/>
    <n v="18"/>
    <s v="Goalpara"/>
    <n v="287"/>
    <x v="4"/>
    <x v="4"/>
    <s v="Mustard "/>
    <x v="4"/>
    <n v="1004"/>
    <x v="1"/>
    <s v="Murate of Potash"/>
    <n v="44"/>
    <n v="18"/>
    <n v="0.35899999999999999"/>
  </r>
  <r>
    <n v="32032"/>
    <x v="0"/>
    <x v="3"/>
    <n v="18"/>
    <s v="Goalpara"/>
    <n v="287"/>
    <x v="4"/>
    <x v="4"/>
    <s v="Mustard "/>
    <x v="4"/>
    <n v="1004"/>
    <x v="1"/>
    <s v="Single Super Phosphate"/>
    <n v="44"/>
    <n v="18"/>
    <n v="1.4359999999999999"/>
  </r>
  <r>
    <n v="32033"/>
    <x v="0"/>
    <x v="3"/>
    <n v="18"/>
    <s v="Goalpara"/>
    <n v="287"/>
    <x v="4"/>
    <x v="4"/>
    <s v="Mustard "/>
    <x v="4"/>
    <n v="1004"/>
    <x v="1"/>
    <s v="Urea"/>
    <n v="44"/>
    <n v="18"/>
    <n v="0.71799999999999997"/>
  </r>
  <r>
    <n v="32034"/>
    <x v="0"/>
    <x v="3"/>
    <n v="18"/>
    <s v="Goalpara"/>
    <n v="287"/>
    <x v="4"/>
    <x v="4"/>
    <s v="Other Vegetables"/>
    <x v="3"/>
    <n v="788"/>
    <x v="0"/>
    <s v="Murate of Potash"/>
    <n v="0"/>
    <n v="0"/>
    <n v="0"/>
  </r>
  <r>
    <n v="32035"/>
    <x v="0"/>
    <x v="3"/>
    <n v="18"/>
    <s v="Goalpara"/>
    <n v="287"/>
    <x v="4"/>
    <x v="4"/>
    <s v="Other Vegetables"/>
    <x v="3"/>
    <n v="788"/>
    <x v="0"/>
    <s v="Single Super Phosphate"/>
    <n v="0"/>
    <n v="0"/>
    <n v="0"/>
  </r>
  <r>
    <n v="32036"/>
    <x v="0"/>
    <x v="3"/>
    <n v="18"/>
    <s v="Goalpara"/>
    <n v="287"/>
    <x v="4"/>
    <x v="4"/>
    <s v="Other Vegetables"/>
    <x v="3"/>
    <n v="788"/>
    <x v="0"/>
    <s v="Urea"/>
    <n v="0"/>
    <n v="0"/>
    <n v="0"/>
  </r>
  <r>
    <n v="32037"/>
    <x v="0"/>
    <x v="3"/>
    <n v="18"/>
    <s v="Goalpara"/>
    <n v="287"/>
    <x v="4"/>
    <x v="4"/>
    <s v="Other Vegetables"/>
    <x v="3"/>
    <n v="788"/>
    <x v="1"/>
    <s v="Murate of Potash"/>
    <n v="0"/>
    <n v="0"/>
    <n v="0"/>
  </r>
  <r>
    <n v="32038"/>
    <x v="0"/>
    <x v="3"/>
    <n v="18"/>
    <s v="Goalpara"/>
    <n v="287"/>
    <x v="4"/>
    <x v="4"/>
    <s v="Other Vegetables"/>
    <x v="3"/>
    <n v="788"/>
    <x v="1"/>
    <s v="Single Super Phosphate"/>
    <n v="0"/>
    <n v="0"/>
    <n v="0"/>
  </r>
  <r>
    <n v="32039"/>
    <x v="0"/>
    <x v="3"/>
    <n v="18"/>
    <s v="Goalpara"/>
    <n v="287"/>
    <x v="4"/>
    <x v="4"/>
    <s v="Other Vegetables"/>
    <x v="3"/>
    <n v="788"/>
    <x v="1"/>
    <s v="Urea"/>
    <n v="0"/>
    <n v="0"/>
    <n v="0"/>
  </r>
  <r>
    <n v="32040"/>
    <x v="0"/>
    <x v="3"/>
    <n v="18"/>
    <s v="Goalpara"/>
    <n v="287"/>
    <x v="4"/>
    <x v="4"/>
    <s v="Paddy  "/>
    <x v="7"/>
    <n v="101"/>
    <x v="0"/>
    <s v="Ammonium Chloride"/>
    <n v="0"/>
    <n v="0"/>
    <n v="0"/>
  </r>
  <r>
    <n v="32041"/>
    <x v="0"/>
    <x v="3"/>
    <n v="18"/>
    <s v="Goalpara"/>
    <n v="287"/>
    <x v="4"/>
    <x v="4"/>
    <s v="Paddy  "/>
    <x v="7"/>
    <n v="101"/>
    <x v="0"/>
    <s v="Calcium Ammonium Nitrate"/>
    <n v="0"/>
    <n v="0"/>
    <n v="0"/>
  </r>
  <r>
    <n v="32042"/>
    <x v="0"/>
    <x v="3"/>
    <n v="18"/>
    <s v="Goalpara"/>
    <n v="287"/>
    <x v="4"/>
    <x v="4"/>
    <s v="Paddy  "/>
    <x v="7"/>
    <n v="101"/>
    <x v="0"/>
    <s v="Di-Ammonium Phosphate"/>
    <n v="0"/>
    <n v="0"/>
    <n v="0"/>
  </r>
  <r>
    <n v="32043"/>
    <x v="0"/>
    <x v="3"/>
    <n v="18"/>
    <s v="Goalpara"/>
    <n v="287"/>
    <x v="4"/>
    <x v="4"/>
    <s v="Paddy  "/>
    <x v="7"/>
    <n v="101"/>
    <x v="0"/>
    <s v="Mono Ammonium Phosphate"/>
    <n v="0"/>
    <n v="0"/>
    <n v="0"/>
  </r>
  <r>
    <n v="32044"/>
    <x v="0"/>
    <x v="3"/>
    <n v="18"/>
    <s v="Goalpara"/>
    <n v="287"/>
    <x v="4"/>
    <x v="4"/>
    <s v="Paddy  "/>
    <x v="7"/>
    <n v="101"/>
    <x v="0"/>
    <s v="Murate of Potash"/>
    <n v="0"/>
    <n v="0"/>
    <n v="0"/>
  </r>
  <r>
    <n v="32045"/>
    <x v="0"/>
    <x v="3"/>
    <n v="18"/>
    <s v="Goalpara"/>
    <n v="287"/>
    <x v="4"/>
    <x v="4"/>
    <s v="Paddy  "/>
    <x v="7"/>
    <n v="101"/>
    <x v="0"/>
    <s v="N P K Mixture"/>
    <n v="0"/>
    <n v="0"/>
    <n v="0"/>
  </r>
  <r>
    <n v="32046"/>
    <x v="0"/>
    <x v="3"/>
    <n v="18"/>
    <s v="Goalpara"/>
    <n v="287"/>
    <x v="4"/>
    <x v="4"/>
    <s v="Paddy  "/>
    <x v="7"/>
    <n v="101"/>
    <x v="0"/>
    <s v="Nitro Phosphate"/>
    <n v="0"/>
    <n v="0"/>
    <n v="0"/>
  </r>
  <r>
    <n v="32047"/>
    <x v="0"/>
    <x v="3"/>
    <n v="18"/>
    <s v="Goalpara"/>
    <n v="287"/>
    <x v="4"/>
    <x v="4"/>
    <s v="Paddy  "/>
    <x v="7"/>
    <n v="101"/>
    <x v="0"/>
    <s v="Single Super Phosphate"/>
    <n v="0"/>
    <n v="0"/>
    <n v="0"/>
  </r>
  <r>
    <n v="32048"/>
    <x v="0"/>
    <x v="3"/>
    <n v="18"/>
    <s v="Goalpara"/>
    <n v="287"/>
    <x v="4"/>
    <x v="4"/>
    <s v="Paddy  "/>
    <x v="7"/>
    <n v="101"/>
    <x v="0"/>
    <s v="Triple Super Phosphate"/>
    <n v="0"/>
    <n v="0"/>
    <n v="0"/>
  </r>
  <r>
    <n v="32049"/>
    <x v="0"/>
    <x v="3"/>
    <n v="18"/>
    <s v="Goalpara"/>
    <n v="287"/>
    <x v="4"/>
    <x v="4"/>
    <s v="Paddy  "/>
    <x v="7"/>
    <n v="101"/>
    <x v="0"/>
    <s v="Urea"/>
    <n v="0"/>
    <n v="0"/>
    <n v="0"/>
  </r>
  <r>
    <n v="32050"/>
    <x v="0"/>
    <x v="3"/>
    <n v="18"/>
    <s v="Goalpara"/>
    <n v="287"/>
    <x v="4"/>
    <x v="4"/>
    <s v="Paddy  "/>
    <x v="7"/>
    <n v="101"/>
    <x v="1"/>
    <s v="Ammonium Chloride"/>
    <n v="0"/>
    <n v="0"/>
    <n v="0"/>
  </r>
  <r>
    <n v="32051"/>
    <x v="0"/>
    <x v="3"/>
    <n v="18"/>
    <s v="Goalpara"/>
    <n v="287"/>
    <x v="4"/>
    <x v="4"/>
    <s v="Paddy  "/>
    <x v="7"/>
    <n v="101"/>
    <x v="1"/>
    <s v="Calcium Ammonium Nitrate"/>
    <n v="44"/>
    <n v="44"/>
    <n v="1.7949999999999999"/>
  </r>
  <r>
    <n v="32052"/>
    <x v="0"/>
    <x v="3"/>
    <n v="18"/>
    <s v="Goalpara"/>
    <n v="287"/>
    <x v="4"/>
    <x v="4"/>
    <s v="Paddy  "/>
    <x v="7"/>
    <n v="101"/>
    <x v="1"/>
    <s v="Di-Ammonium Phosphate"/>
    <n v="673"/>
    <n v="2587"/>
    <n v="104.88"/>
  </r>
  <r>
    <n v="32053"/>
    <x v="0"/>
    <x v="3"/>
    <n v="18"/>
    <s v="Goalpara"/>
    <n v="287"/>
    <x v="4"/>
    <x v="4"/>
    <s v="Paddy  "/>
    <x v="7"/>
    <n v="101"/>
    <x v="1"/>
    <s v="Mono Ammonium Phosphate"/>
    <n v="0"/>
    <n v="0"/>
    <n v="0"/>
  </r>
  <r>
    <n v="32054"/>
    <x v="0"/>
    <x v="3"/>
    <n v="18"/>
    <s v="Goalpara"/>
    <n v="287"/>
    <x v="4"/>
    <x v="4"/>
    <s v="Paddy  "/>
    <x v="7"/>
    <n v="101"/>
    <x v="1"/>
    <s v="Murate of Potash"/>
    <n v="718"/>
    <n v="2487"/>
    <n v="47.5"/>
  </r>
  <r>
    <n v="32055"/>
    <x v="0"/>
    <x v="3"/>
    <n v="18"/>
    <s v="Goalpara"/>
    <n v="287"/>
    <x v="4"/>
    <x v="4"/>
    <s v="Paddy  "/>
    <x v="7"/>
    <n v="101"/>
    <x v="1"/>
    <s v="N P K Mixture"/>
    <n v="0"/>
    <n v="0"/>
    <n v="0"/>
  </r>
  <r>
    <n v="32056"/>
    <x v="0"/>
    <x v="3"/>
    <n v="18"/>
    <s v="Goalpara"/>
    <n v="287"/>
    <x v="4"/>
    <x v="4"/>
    <s v="Paddy  "/>
    <x v="7"/>
    <n v="101"/>
    <x v="1"/>
    <s v="Nitro Phosphate"/>
    <n v="0"/>
    <n v="0"/>
    <n v="0"/>
  </r>
  <r>
    <n v="32057"/>
    <x v="0"/>
    <x v="3"/>
    <n v="18"/>
    <s v="Goalpara"/>
    <n v="287"/>
    <x v="4"/>
    <x v="4"/>
    <s v="Paddy  "/>
    <x v="7"/>
    <n v="101"/>
    <x v="1"/>
    <s v="Single Super Phosphate"/>
    <n v="314"/>
    <n v="1261"/>
    <n v="88.852000000000004"/>
  </r>
  <r>
    <n v="32058"/>
    <x v="0"/>
    <x v="3"/>
    <n v="18"/>
    <s v="Goalpara"/>
    <n v="287"/>
    <x v="4"/>
    <x v="4"/>
    <s v="Paddy  "/>
    <x v="7"/>
    <n v="101"/>
    <x v="1"/>
    <s v="Triple Super Phosphate"/>
    <n v="0"/>
    <n v="0"/>
    <n v="0"/>
  </r>
  <r>
    <n v="32059"/>
    <x v="0"/>
    <x v="3"/>
    <n v="18"/>
    <s v="Goalpara"/>
    <n v="287"/>
    <x v="4"/>
    <x v="4"/>
    <s v="Paddy  "/>
    <x v="7"/>
    <n v="101"/>
    <x v="1"/>
    <s v="Urea"/>
    <n v="718"/>
    <n v="2949"/>
    <n v="113.679"/>
  </r>
  <r>
    <n v="32060"/>
    <x v="0"/>
    <x v="3"/>
    <n v="18"/>
    <s v="Goalpara"/>
    <n v="287"/>
    <x v="4"/>
    <x v="4"/>
    <s v="Sorghum  "/>
    <x v="7"/>
    <n v="102"/>
    <x v="0"/>
    <s v="Murate of Potash"/>
    <n v="0"/>
    <n v="0"/>
    <n v="0"/>
  </r>
  <r>
    <n v="32061"/>
    <x v="0"/>
    <x v="3"/>
    <n v="18"/>
    <s v="Goalpara"/>
    <n v="287"/>
    <x v="4"/>
    <x v="4"/>
    <s v="Sorghum  "/>
    <x v="7"/>
    <n v="102"/>
    <x v="0"/>
    <s v="Single Super Phosphate"/>
    <n v="0"/>
    <n v="0"/>
    <n v="0"/>
  </r>
  <r>
    <n v="32062"/>
    <x v="0"/>
    <x v="3"/>
    <n v="18"/>
    <s v="Goalpara"/>
    <n v="287"/>
    <x v="4"/>
    <x v="4"/>
    <s v="Sorghum  "/>
    <x v="7"/>
    <n v="102"/>
    <x v="0"/>
    <s v="Urea"/>
    <n v="0"/>
    <n v="0"/>
    <n v="0"/>
  </r>
  <r>
    <n v="32063"/>
    <x v="0"/>
    <x v="3"/>
    <n v="18"/>
    <s v="Goalpara"/>
    <n v="287"/>
    <x v="4"/>
    <x v="4"/>
    <s v="Sorghum  "/>
    <x v="7"/>
    <n v="102"/>
    <x v="1"/>
    <s v="Murate of Potash"/>
    <n v="0"/>
    <n v="0"/>
    <n v="0"/>
  </r>
  <r>
    <n v="32064"/>
    <x v="0"/>
    <x v="3"/>
    <n v="18"/>
    <s v="Goalpara"/>
    <n v="287"/>
    <x v="4"/>
    <x v="4"/>
    <s v="Sorghum  "/>
    <x v="7"/>
    <n v="102"/>
    <x v="1"/>
    <s v="Single Super Phosphate"/>
    <n v="0"/>
    <n v="0"/>
    <n v="0"/>
  </r>
  <r>
    <n v="32065"/>
    <x v="0"/>
    <x v="3"/>
    <n v="18"/>
    <s v="Goalpara"/>
    <n v="287"/>
    <x v="4"/>
    <x v="4"/>
    <s v="Sorghum  "/>
    <x v="7"/>
    <n v="102"/>
    <x v="1"/>
    <s v="Urea"/>
    <n v="0"/>
    <n v="0"/>
    <n v="0"/>
  </r>
  <r>
    <n v="32066"/>
    <x v="0"/>
    <x v="3"/>
    <n v="18"/>
    <s v="Goalpara"/>
    <n v="287"/>
    <x v="4"/>
    <x v="4"/>
    <s v="Wheat  "/>
    <x v="7"/>
    <n v="106"/>
    <x v="0"/>
    <s v="Murate of Potash"/>
    <n v="0"/>
    <n v="0"/>
    <n v="0"/>
  </r>
  <r>
    <n v="32067"/>
    <x v="0"/>
    <x v="3"/>
    <n v="18"/>
    <s v="Goalpara"/>
    <n v="287"/>
    <x v="4"/>
    <x v="4"/>
    <s v="Wheat  "/>
    <x v="7"/>
    <n v="106"/>
    <x v="0"/>
    <s v="Urea"/>
    <n v="0"/>
    <n v="0"/>
    <n v="0"/>
  </r>
  <r>
    <n v="32068"/>
    <x v="0"/>
    <x v="3"/>
    <n v="18"/>
    <s v="Goalpara"/>
    <n v="287"/>
    <x v="4"/>
    <x v="4"/>
    <s v="Wheat  "/>
    <x v="7"/>
    <n v="106"/>
    <x v="1"/>
    <s v="Murate of Potash"/>
    <n v="0"/>
    <n v="0"/>
    <n v="0"/>
  </r>
  <r>
    <n v="32069"/>
    <x v="0"/>
    <x v="3"/>
    <n v="18"/>
    <s v="Goalpara"/>
    <n v="287"/>
    <x v="4"/>
    <x v="4"/>
    <s v="Wheat  "/>
    <x v="7"/>
    <n v="106"/>
    <x v="1"/>
    <s v="Urea"/>
    <n v="0"/>
    <n v="0"/>
    <n v="0"/>
  </r>
  <r>
    <n v="32070"/>
    <x v="0"/>
    <x v="3"/>
    <n v="18"/>
    <s v="Golaghat"/>
    <n v="288"/>
    <x v="0"/>
    <x v="0"/>
    <s v="Leafy Vegetable "/>
    <x v="3"/>
    <n v="799"/>
    <x v="0"/>
    <s v="Calcium Ammonium Nitrate"/>
    <n v="0"/>
    <n v="0"/>
    <n v="0"/>
  </r>
  <r>
    <n v="32071"/>
    <x v="0"/>
    <x v="3"/>
    <n v="18"/>
    <s v="Golaghat"/>
    <n v="288"/>
    <x v="0"/>
    <x v="0"/>
    <s v="Leafy Vegetable "/>
    <x v="3"/>
    <n v="799"/>
    <x v="0"/>
    <s v="Murate of Potash"/>
    <n v="0"/>
    <n v="0"/>
    <n v="0"/>
  </r>
  <r>
    <n v="32072"/>
    <x v="0"/>
    <x v="3"/>
    <n v="18"/>
    <s v="Golaghat"/>
    <n v="288"/>
    <x v="0"/>
    <x v="0"/>
    <s v="Leafy Vegetable "/>
    <x v="3"/>
    <n v="799"/>
    <x v="0"/>
    <s v="Single Super Phosphate"/>
    <n v="0"/>
    <n v="0"/>
    <n v="0"/>
  </r>
  <r>
    <n v="32073"/>
    <x v="0"/>
    <x v="3"/>
    <n v="18"/>
    <s v="Golaghat"/>
    <n v="288"/>
    <x v="0"/>
    <x v="0"/>
    <s v="Leafy Vegetable "/>
    <x v="3"/>
    <n v="799"/>
    <x v="0"/>
    <s v="Urea"/>
    <n v="0"/>
    <n v="0"/>
    <n v="0"/>
  </r>
  <r>
    <n v="32074"/>
    <x v="0"/>
    <x v="3"/>
    <n v="18"/>
    <s v="Golaghat"/>
    <n v="288"/>
    <x v="0"/>
    <x v="0"/>
    <s v="Leafy Vegetable "/>
    <x v="3"/>
    <n v="799"/>
    <x v="1"/>
    <s v="Calcium Ammonium Nitrate"/>
    <n v="0"/>
    <n v="0"/>
    <n v="0"/>
  </r>
  <r>
    <n v="32075"/>
    <x v="0"/>
    <x v="3"/>
    <n v="18"/>
    <s v="Golaghat"/>
    <n v="288"/>
    <x v="0"/>
    <x v="0"/>
    <s v="Leafy Vegetable "/>
    <x v="3"/>
    <n v="799"/>
    <x v="1"/>
    <s v="Murate of Potash"/>
    <n v="708"/>
    <n v="82"/>
    <n v="42.521000000000001"/>
  </r>
  <r>
    <n v="32076"/>
    <x v="0"/>
    <x v="3"/>
    <n v="18"/>
    <s v="Golaghat"/>
    <n v="288"/>
    <x v="0"/>
    <x v="0"/>
    <s v="Leafy Vegetable "/>
    <x v="3"/>
    <n v="799"/>
    <x v="1"/>
    <s v="Single Super Phosphate"/>
    <n v="708"/>
    <n v="82"/>
    <n v="81.498999999999995"/>
  </r>
  <r>
    <n v="32077"/>
    <x v="0"/>
    <x v="3"/>
    <n v="18"/>
    <s v="Golaghat"/>
    <n v="288"/>
    <x v="0"/>
    <x v="0"/>
    <s v="Leafy Vegetable "/>
    <x v="3"/>
    <n v="799"/>
    <x v="1"/>
    <s v="Urea"/>
    <n v="708"/>
    <n v="82"/>
    <n v="21.26"/>
  </r>
  <r>
    <n v="32078"/>
    <x v="0"/>
    <x v="3"/>
    <n v="18"/>
    <s v="Golaghat"/>
    <n v="288"/>
    <x v="0"/>
    <x v="0"/>
    <s v="Mustard "/>
    <x v="4"/>
    <n v="1004"/>
    <x v="0"/>
    <s v="Murate of Potash"/>
    <n v="0"/>
    <n v="0"/>
    <n v="0"/>
  </r>
  <r>
    <n v="32079"/>
    <x v="0"/>
    <x v="3"/>
    <n v="18"/>
    <s v="Golaghat"/>
    <n v="288"/>
    <x v="0"/>
    <x v="0"/>
    <s v="Mustard "/>
    <x v="4"/>
    <n v="1004"/>
    <x v="0"/>
    <s v="Single Super Phosphate"/>
    <n v="0"/>
    <n v="0"/>
    <n v="0"/>
  </r>
  <r>
    <n v="32080"/>
    <x v="0"/>
    <x v="3"/>
    <n v="18"/>
    <s v="Golaghat"/>
    <n v="288"/>
    <x v="0"/>
    <x v="0"/>
    <s v="Mustard "/>
    <x v="4"/>
    <n v="1004"/>
    <x v="0"/>
    <s v="Urea"/>
    <n v="0"/>
    <n v="0"/>
    <n v="0"/>
  </r>
  <r>
    <n v="32081"/>
    <x v="0"/>
    <x v="3"/>
    <n v="18"/>
    <s v="Golaghat"/>
    <n v="288"/>
    <x v="0"/>
    <x v="0"/>
    <s v="Mustard "/>
    <x v="4"/>
    <n v="1004"/>
    <x v="1"/>
    <s v="Murate of Potash"/>
    <n v="0"/>
    <n v="0"/>
    <n v="0"/>
  </r>
  <r>
    <n v="32082"/>
    <x v="0"/>
    <x v="3"/>
    <n v="18"/>
    <s v="Golaghat"/>
    <n v="288"/>
    <x v="0"/>
    <x v="0"/>
    <s v="Mustard "/>
    <x v="4"/>
    <n v="1004"/>
    <x v="1"/>
    <s v="Single Super Phosphate"/>
    <n v="0"/>
    <n v="0"/>
    <n v="0"/>
  </r>
  <r>
    <n v="32083"/>
    <x v="0"/>
    <x v="3"/>
    <n v="18"/>
    <s v="Golaghat"/>
    <n v="288"/>
    <x v="0"/>
    <x v="0"/>
    <s v="Mustard "/>
    <x v="4"/>
    <n v="1004"/>
    <x v="1"/>
    <s v="Urea"/>
    <n v="0"/>
    <n v="0"/>
    <n v="0"/>
  </r>
  <r>
    <n v="32084"/>
    <x v="0"/>
    <x v="3"/>
    <n v="18"/>
    <s v="Golaghat"/>
    <n v="288"/>
    <x v="0"/>
    <x v="0"/>
    <s v="Other Vegetables"/>
    <x v="3"/>
    <n v="788"/>
    <x v="0"/>
    <s v="Calcium Ammonium Nitrate"/>
    <n v="0"/>
    <n v="0"/>
    <n v="0"/>
  </r>
  <r>
    <n v="32085"/>
    <x v="0"/>
    <x v="3"/>
    <n v="18"/>
    <s v="Golaghat"/>
    <n v="288"/>
    <x v="0"/>
    <x v="0"/>
    <s v="Other Vegetables"/>
    <x v="3"/>
    <n v="788"/>
    <x v="0"/>
    <s v="Murate of Potash"/>
    <n v="0"/>
    <n v="0"/>
    <n v="0"/>
  </r>
  <r>
    <n v="32086"/>
    <x v="0"/>
    <x v="3"/>
    <n v="18"/>
    <s v="Golaghat"/>
    <n v="288"/>
    <x v="0"/>
    <x v="0"/>
    <s v="Other Vegetables"/>
    <x v="3"/>
    <n v="788"/>
    <x v="0"/>
    <s v="Single Super Phosphate"/>
    <n v="0"/>
    <n v="0"/>
    <n v="0"/>
  </r>
  <r>
    <n v="32087"/>
    <x v="0"/>
    <x v="3"/>
    <n v="18"/>
    <s v="Golaghat"/>
    <n v="288"/>
    <x v="0"/>
    <x v="0"/>
    <s v="Other Vegetables"/>
    <x v="3"/>
    <n v="788"/>
    <x v="0"/>
    <s v="Urea"/>
    <n v="0"/>
    <n v="0"/>
    <n v="0"/>
  </r>
  <r>
    <n v="32088"/>
    <x v="0"/>
    <x v="3"/>
    <n v="18"/>
    <s v="Golaghat"/>
    <n v="288"/>
    <x v="0"/>
    <x v="0"/>
    <s v="Other Vegetables"/>
    <x v="3"/>
    <n v="788"/>
    <x v="1"/>
    <s v="Calcium Ammonium Nitrate"/>
    <n v="0"/>
    <n v="0"/>
    <n v="0"/>
  </r>
  <r>
    <n v="32089"/>
    <x v="0"/>
    <x v="3"/>
    <n v="18"/>
    <s v="Golaghat"/>
    <n v="288"/>
    <x v="0"/>
    <x v="0"/>
    <s v="Other Vegetables"/>
    <x v="3"/>
    <n v="788"/>
    <x v="1"/>
    <s v="Murate of Potash"/>
    <n v="0"/>
    <n v="0"/>
    <n v="0"/>
  </r>
  <r>
    <n v="32090"/>
    <x v="0"/>
    <x v="3"/>
    <n v="18"/>
    <s v="Golaghat"/>
    <n v="288"/>
    <x v="0"/>
    <x v="0"/>
    <s v="Other Vegetables"/>
    <x v="3"/>
    <n v="788"/>
    <x v="1"/>
    <s v="Single Super Phosphate"/>
    <n v="0"/>
    <n v="0"/>
    <n v="0"/>
  </r>
  <r>
    <n v="32091"/>
    <x v="0"/>
    <x v="3"/>
    <n v="18"/>
    <s v="Golaghat"/>
    <n v="288"/>
    <x v="0"/>
    <x v="0"/>
    <s v="Other Vegetables"/>
    <x v="3"/>
    <n v="788"/>
    <x v="1"/>
    <s v="Urea"/>
    <n v="0"/>
    <n v="0"/>
    <n v="0"/>
  </r>
  <r>
    <n v="32092"/>
    <x v="0"/>
    <x v="3"/>
    <n v="18"/>
    <s v="Golaghat"/>
    <n v="288"/>
    <x v="0"/>
    <x v="0"/>
    <s v="Paddy  "/>
    <x v="7"/>
    <n v="101"/>
    <x v="0"/>
    <s v="Calcium Ammonium Nitrate"/>
    <n v="0"/>
    <n v="0"/>
    <n v="0"/>
  </r>
  <r>
    <n v="32093"/>
    <x v="0"/>
    <x v="3"/>
    <n v="18"/>
    <s v="Golaghat"/>
    <n v="288"/>
    <x v="0"/>
    <x v="0"/>
    <s v="Paddy  "/>
    <x v="7"/>
    <n v="101"/>
    <x v="0"/>
    <s v="Di-Ammonium Phosphate"/>
    <n v="0"/>
    <n v="0"/>
    <n v="0"/>
  </r>
  <r>
    <n v="32094"/>
    <x v="0"/>
    <x v="3"/>
    <n v="18"/>
    <s v="Golaghat"/>
    <n v="288"/>
    <x v="0"/>
    <x v="0"/>
    <s v="Paddy  "/>
    <x v="7"/>
    <n v="101"/>
    <x v="0"/>
    <s v="Murate of Potash"/>
    <n v="0"/>
    <n v="0"/>
    <n v="0"/>
  </r>
  <r>
    <n v="32095"/>
    <x v="0"/>
    <x v="3"/>
    <n v="18"/>
    <s v="Golaghat"/>
    <n v="288"/>
    <x v="0"/>
    <x v="0"/>
    <s v="Paddy  "/>
    <x v="7"/>
    <n v="101"/>
    <x v="0"/>
    <s v="Single Super Phosphate"/>
    <n v="0"/>
    <n v="0"/>
    <n v="0"/>
  </r>
  <r>
    <n v="32096"/>
    <x v="0"/>
    <x v="3"/>
    <n v="18"/>
    <s v="Golaghat"/>
    <n v="288"/>
    <x v="0"/>
    <x v="0"/>
    <s v="Paddy  "/>
    <x v="7"/>
    <n v="101"/>
    <x v="0"/>
    <s v="Triple Super Phosphate"/>
    <n v="0"/>
    <n v="0"/>
    <n v="0"/>
  </r>
  <r>
    <n v="32097"/>
    <x v="0"/>
    <x v="3"/>
    <n v="18"/>
    <s v="Golaghat"/>
    <n v="288"/>
    <x v="0"/>
    <x v="0"/>
    <s v="Paddy  "/>
    <x v="7"/>
    <n v="101"/>
    <x v="0"/>
    <s v="Urea"/>
    <n v="3543"/>
    <n v="1923"/>
    <n v="177.172"/>
  </r>
  <r>
    <n v="32098"/>
    <x v="0"/>
    <x v="3"/>
    <n v="18"/>
    <s v="Golaghat"/>
    <n v="288"/>
    <x v="0"/>
    <x v="0"/>
    <s v="Paddy  "/>
    <x v="7"/>
    <n v="101"/>
    <x v="1"/>
    <s v="Calcium Ammonium Nitrate"/>
    <n v="708"/>
    <n v="306"/>
    <n v="10.63"/>
  </r>
  <r>
    <n v="32099"/>
    <x v="0"/>
    <x v="3"/>
    <n v="18"/>
    <s v="Golaghat"/>
    <n v="288"/>
    <x v="0"/>
    <x v="0"/>
    <s v="Paddy  "/>
    <x v="7"/>
    <n v="101"/>
    <x v="1"/>
    <s v="Di-Ammonium Phosphate"/>
    <n v="0"/>
    <n v="0"/>
    <n v="0"/>
  </r>
  <r>
    <n v="32100"/>
    <x v="0"/>
    <x v="3"/>
    <n v="18"/>
    <s v="Golaghat"/>
    <n v="288"/>
    <x v="0"/>
    <x v="0"/>
    <s v="Paddy  "/>
    <x v="7"/>
    <n v="101"/>
    <x v="1"/>
    <s v="Murate of Potash"/>
    <n v="4252"/>
    <n v="2123"/>
    <n v="361.43"/>
  </r>
  <r>
    <n v="32101"/>
    <x v="0"/>
    <x v="3"/>
    <n v="18"/>
    <s v="Golaghat"/>
    <n v="288"/>
    <x v="0"/>
    <x v="0"/>
    <s v="Paddy  "/>
    <x v="7"/>
    <n v="101"/>
    <x v="1"/>
    <s v="Single Super Phosphate"/>
    <n v="4252"/>
    <n v="2553"/>
    <n v="683.88300000000004"/>
  </r>
  <r>
    <n v="32102"/>
    <x v="0"/>
    <x v="3"/>
    <n v="18"/>
    <s v="Golaghat"/>
    <n v="288"/>
    <x v="0"/>
    <x v="0"/>
    <s v="Paddy  "/>
    <x v="7"/>
    <n v="101"/>
    <x v="1"/>
    <s v="Triple Super Phosphate"/>
    <n v="0"/>
    <n v="0"/>
    <n v="0"/>
  </r>
  <r>
    <n v="32103"/>
    <x v="0"/>
    <x v="3"/>
    <n v="18"/>
    <s v="Golaghat"/>
    <n v="288"/>
    <x v="0"/>
    <x v="0"/>
    <s v="Paddy  "/>
    <x v="7"/>
    <n v="101"/>
    <x v="1"/>
    <s v="Urea"/>
    <n v="8504"/>
    <n v="4471"/>
    <n v="896.49"/>
  </r>
  <r>
    <n v="32104"/>
    <x v="0"/>
    <x v="3"/>
    <n v="18"/>
    <s v="Golaghat"/>
    <n v="288"/>
    <x v="0"/>
    <x v="0"/>
    <s v="Potato "/>
    <x v="3"/>
    <n v="701"/>
    <x v="0"/>
    <s v="Murate of Potash"/>
    <n v="0"/>
    <n v="0"/>
    <n v="0"/>
  </r>
  <r>
    <n v="32105"/>
    <x v="0"/>
    <x v="3"/>
    <n v="18"/>
    <s v="Golaghat"/>
    <n v="288"/>
    <x v="0"/>
    <x v="0"/>
    <s v="Potato "/>
    <x v="3"/>
    <n v="701"/>
    <x v="0"/>
    <s v="Single Super Phosphate"/>
    <n v="0"/>
    <n v="0"/>
    <n v="0"/>
  </r>
  <r>
    <n v="32106"/>
    <x v="0"/>
    <x v="3"/>
    <n v="18"/>
    <s v="Golaghat"/>
    <n v="288"/>
    <x v="0"/>
    <x v="0"/>
    <s v="Potato "/>
    <x v="3"/>
    <n v="701"/>
    <x v="0"/>
    <s v="Urea"/>
    <n v="0"/>
    <n v="0"/>
    <n v="0"/>
  </r>
  <r>
    <n v="32107"/>
    <x v="0"/>
    <x v="3"/>
    <n v="18"/>
    <s v="Golaghat"/>
    <n v="288"/>
    <x v="0"/>
    <x v="0"/>
    <s v="Potato "/>
    <x v="3"/>
    <n v="701"/>
    <x v="1"/>
    <s v="Murate of Potash"/>
    <n v="708"/>
    <n v="82"/>
    <n v="42.521000000000001"/>
  </r>
  <r>
    <n v="32108"/>
    <x v="0"/>
    <x v="3"/>
    <n v="18"/>
    <s v="Golaghat"/>
    <n v="288"/>
    <x v="0"/>
    <x v="0"/>
    <s v="Potato "/>
    <x v="3"/>
    <n v="701"/>
    <x v="1"/>
    <s v="Single Super Phosphate"/>
    <n v="708"/>
    <n v="82"/>
    <n v="81.498999999999995"/>
  </r>
  <r>
    <n v="32109"/>
    <x v="0"/>
    <x v="3"/>
    <n v="18"/>
    <s v="Golaghat"/>
    <n v="288"/>
    <x v="0"/>
    <x v="0"/>
    <s v="Potato "/>
    <x v="3"/>
    <n v="701"/>
    <x v="1"/>
    <s v="Urea"/>
    <n v="708"/>
    <n v="82"/>
    <n v="21.26"/>
  </r>
  <r>
    <n v="32110"/>
    <x v="0"/>
    <x v="3"/>
    <n v="18"/>
    <s v="Golaghat"/>
    <n v="288"/>
    <x v="0"/>
    <x v="0"/>
    <s v="Sugarcane"/>
    <x v="10"/>
    <n v="401"/>
    <x v="0"/>
    <s v="Murate of Potash"/>
    <n v="0"/>
    <n v="0"/>
    <n v="0"/>
  </r>
  <r>
    <n v="32111"/>
    <x v="0"/>
    <x v="3"/>
    <n v="18"/>
    <s v="Golaghat"/>
    <n v="288"/>
    <x v="0"/>
    <x v="0"/>
    <s v="Sugarcane"/>
    <x v="10"/>
    <n v="401"/>
    <x v="0"/>
    <s v="Single Super Phosphate"/>
    <n v="0"/>
    <n v="0"/>
    <n v="0"/>
  </r>
  <r>
    <n v="32112"/>
    <x v="0"/>
    <x v="3"/>
    <n v="18"/>
    <s v="Golaghat"/>
    <n v="288"/>
    <x v="0"/>
    <x v="0"/>
    <s v="Sugarcane"/>
    <x v="10"/>
    <n v="401"/>
    <x v="0"/>
    <s v="Urea"/>
    <n v="0"/>
    <n v="0"/>
    <n v="0"/>
  </r>
  <r>
    <n v="32113"/>
    <x v="0"/>
    <x v="3"/>
    <n v="18"/>
    <s v="Golaghat"/>
    <n v="288"/>
    <x v="0"/>
    <x v="0"/>
    <s v="Sugarcane"/>
    <x v="10"/>
    <n v="401"/>
    <x v="1"/>
    <s v="Murate of Potash"/>
    <n v="0"/>
    <n v="0"/>
    <n v="0"/>
  </r>
  <r>
    <n v="32114"/>
    <x v="0"/>
    <x v="3"/>
    <n v="18"/>
    <s v="Golaghat"/>
    <n v="288"/>
    <x v="0"/>
    <x v="0"/>
    <s v="Sugarcane"/>
    <x v="10"/>
    <n v="401"/>
    <x v="1"/>
    <s v="Single Super Phosphate"/>
    <n v="0"/>
    <n v="0"/>
    <n v="0"/>
  </r>
  <r>
    <n v="32115"/>
    <x v="0"/>
    <x v="3"/>
    <n v="18"/>
    <s v="Golaghat"/>
    <n v="288"/>
    <x v="0"/>
    <x v="0"/>
    <s v="Sugarcane"/>
    <x v="10"/>
    <n v="401"/>
    <x v="1"/>
    <s v="Urea"/>
    <n v="0"/>
    <n v="0"/>
    <n v="0"/>
  </r>
  <r>
    <n v="32116"/>
    <x v="0"/>
    <x v="3"/>
    <n v="18"/>
    <s v="Golaghat"/>
    <n v="288"/>
    <x v="0"/>
    <x v="0"/>
    <s v="Tea"/>
    <x v="13"/>
    <n v="1501"/>
    <x v="0"/>
    <s v="Calcium Ammonium Nitrate"/>
    <n v="0"/>
    <n v="0"/>
    <n v="0"/>
  </r>
  <r>
    <n v="32117"/>
    <x v="0"/>
    <x v="3"/>
    <n v="18"/>
    <s v="Golaghat"/>
    <n v="288"/>
    <x v="0"/>
    <x v="0"/>
    <s v="Tea"/>
    <x v="13"/>
    <n v="1501"/>
    <x v="0"/>
    <s v="Di-Ammonium Phosphate"/>
    <n v="0"/>
    <n v="0"/>
    <n v="0"/>
  </r>
  <r>
    <n v="32118"/>
    <x v="0"/>
    <x v="3"/>
    <n v="18"/>
    <s v="Golaghat"/>
    <n v="288"/>
    <x v="0"/>
    <x v="0"/>
    <s v="Tea"/>
    <x v="13"/>
    <n v="1501"/>
    <x v="0"/>
    <s v="Murate of Potash"/>
    <n v="0"/>
    <n v="0"/>
    <n v="0"/>
  </r>
  <r>
    <n v="32119"/>
    <x v="0"/>
    <x v="3"/>
    <n v="18"/>
    <s v="Golaghat"/>
    <n v="288"/>
    <x v="0"/>
    <x v="0"/>
    <s v="Tea"/>
    <x v="13"/>
    <n v="1501"/>
    <x v="0"/>
    <s v="Single Super Phosphate"/>
    <n v="0"/>
    <n v="0"/>
    <n v="0"/>
  </r>
  <r>
    <n v="32120"/>
    <x v="0"/>
    <x v="3"/>
    <n v="18"/>
    <s v="Golaghat"/>
    <n v="288"/>
    <x v="0"/>
    <x v="0"/>
    <s v="Tea"/>
    <x v="13"/>
    <n v="1501"/>
    <x v="0"/>
    <s v="Urea"/>
    <n v="0"/>
    <n v="0"/>
    <n v="0"/>
  </r>
  <r>
    <n v="32121"/>
    <x v="0"/>
    <x v="3"/>
    <n v="18"/>
    <s v="Golaghat"/>
    <n v="288"/>
    <x v="0"/>
    <x v="0"/>
    <s v="Tea"/>
    <x v="13"/>
    <n v="1501"/>
    <x v="1"/>
    <s v="Calcium Ammonium Nitrate"/>
    <n v="0"/>
    <n v="0"/>
    <n v="0"/>
  </r>
  <r>
    <n v="32122"/>
    <x v="0"/>
    <x v="3"/>
    <n v="18"/>
    <s v="Golaghat"/>
    <n v="288"/>
    <x v="0"/>
    <x v="0"/>
    <s v="Tea"/>
    <x v="13"/>
    <n v="1501"/>
    <x v="1"/>
    <s v="Di-Ammonium Phosphate"/>
    <n v="0"/>
    <n v="0"/>
    <n v="0"/>
  </r>
  <r>
    <n v="32123"/>
    <x v="0"/>
    <x v="3"/>
    <n v="18"/>
    <s v="Golaghat"/>
    <n v="288"/>
    <x v="0"/>
    <x v="0"/>
    <s v="Tea"/>
    <x v="13"/>
    <n v="1501"/>
    <x v="1"/>
    <s v="Murate of Potash"/>
    <n v="708"/>
    <n v="57"/>
    <n v="35.433999999999997"/>
  </r>
  <r>
    <n v="32124"/>
    <x v="0"/>
    <x v="3"/>
    <n v="18"/>
    <s v="Golaghat"/>
    <n v="288"/>
    <x v="0"/>
    <x v="0"/>
    <s v="Tea"/>
    <x v="13"/>
    <n v="1501"/>
    <x v="1"/>
    <s v="Single Super Phosphate"/>
    <n v="0"/>
    <n v="0"/>
    <n v="0"/>
  </r>
  <r>
    <n v="32125"/>
    <x v="0"/>
    <x v="3"/>
    <n v="18"/>
    <s v="Golaghat"/>
    <n v="288"/>
    <x v="0"/>
    <x v="0"/>
    <s v="Tea"/>
    <x v="13"/>
    <n v="1501"/>
    <x v="1"/>
    <s v="Urea"/>
    <n v="708"/>
    <n v="57"/>
    <n v="24.803999999999998"/>
  </r>
  <r>
    <n v="32126"/>
    <x v="0"/>
    <x v="3"/>
    <n v="18"/>
    <s v="Golaghat"/>
    <n v="288"/>
    <x v="1"/>
    <x v="1"/>
    <s v="Leafy Vegetable "/>
    <x v="3"/>
    <n v="799"/>
    <x v="0"/>
    <s v="Calcium Ammonium Nitrate"/>
    <n v="0"/>
    <n v="0"/>
    <n v="0"/>
  </r>
  <r>
    <n v="32127"/>
    <x v="0"/>
    <x v="3"/>
    <n v="18"/>
    <s v="Golaghat"/>
    <n v="288"/>
    <x v="1"/>
    <x v="1"/>
    <s v="Leafy Vegetable "/>
    <x v="3"/>
    <n v="799"/>
    <x v="0"/>
    <s v="Murate of Potash"/>
    <n v="0"/>
    <n v="0"/>
    <n v="0"/>
  </r>
  <r>
    <n v="32128"/>
    <x v="0"/>
    <x v="3"/>
    <n v="18"/>
    <s v="Golaghat"/>
    <n v="288"/>
    <x v="1"/>
    <x v="1"/>
    <s v="Leafy Vegetable "/>
    <x v="3"/>
    <n v="799"/>
    <x v="0"/>
    <s v="Single Super Phosphate"/>
    <n v="0"/>
    <n v="0"/>
    <n v="0"/>
  </r>
  <r>
    <n v="32129"/>
    <x v="0"/>
    <x v="3"/>
    <n v="18"/>
    <s v="Golaghat"/>
    <n v="288"/>
    <x v="1"/>
    <x v="1"/>
    <s v="Leafy Vegetable "/>
    <x v="3"/>
    <n v="799"/>
    <x v="0"/>
    <s v="Urea"/>
    <n v="0"/>
    <n v="0"/>
    <n v="0"/>
  </r>
  <r>
    <n v="32130"/>
    <x v="0"/>
    <x v="3"/>
    <n v="18"/>
    <s v="Golaghat"/>
    <n v="288"/>
    <x v="1"/>
    <x v="1"/>
    <s v="Leafy Vegetable "/>
    <x v="3"/>
    <n v="799"/>
    <x v="1"/>
    <s v="Calcium Ammonium Nitrate"/>
    <n v="37"/>
    <n v="10"/>
    <n v="0.93400000000000005"/>
  </r>
  <r>
    <n v="32131"/>
    <x v="0"/>
    <x v="3"/>
    <n v="18"/>
    <s v="Golaghat"/>
    <n v="288"/>
    <x v="1"/>
    <x v="1"/>
    <s v="Leafy Vegetable "/>
    <x v="3"/>
    <n v="799"/>
    <x v="1"/>
    <s v="Murate of Potash"/>
    <n v="1209"/>
    <n v="220"/>
    <n v="81.834999999999994"/>
  </r>
  <r>
    <n v="32132"/>
    <x v="0"/>
    <x v="3"/>
    <n v="18"/>
    <s v="Golaghat"/>
    <n v="288"/>
    <x v="1"/>
    <x v="1"/>
    <s v="Leafy Vegetable "/>
    <x v="3"/>
    <n v="799"/>
    <x v="1"/>
    <s v="Single Super Phosphate"/>
    <n v="943"/>
    <n v="177"/>
    <n v="121.794"/>
  </r>
  <r>
    <n v="32133"/>
    <x v="0"/>
    <x v="3"/>
    <n v="18"/>
    <s v="Golaghat"/>
    <n v="288"/>
    <x v="1"/>
    <x v="1"/>
    <s v="Leafy Vegetable "/>
    <x v="3"/>
    <n v="799"/>
    <x v="1"/>
    <s v="Urea"/>
    <n v="1576"/>
    <n v="391"/>
    <n v="76.884"/>
  </r>
  <r>
    <n v="32134"/>
    <x v="0"/>
    <x v="3"/>
    <n v="18"/>
    <s v="Golaghat"/>
    <n v="288"/>
    <x v="1"/>
    <x v="1"/>
    <s v="Mustard "/>
    <x v="4"/>
    <n v="1004"/>
    <x v="0"/>
    <s v="Murate of Potash"/>
    <n v="0"/>
    <n v="0"/>
    <n v="0"/>
  </r>
  <r>
    <n v="32135"/>
    <x v="0"/>
    <x v="3"/>
    <n v="18"/>
    <s v="Golaghat"/>
    <n v="288"/>
    <x v="1"/>
    <x v="1"/>
    <s v="Mustard "/>
    <x v="4"/>
    <n v="1004"/>
    <x v="0"/>
    <s v="Single Super Phosphate"/>
    <n v="0"/>
    <n v="0"/>
    <n v="0"/>
  </r>
  <r>
    <n v="32136"/>
    <x v="0"/>
    <x v="3"/>
    <n v="18"/>
    <s v="Golaghat"/>
    <n v="288"/>
    <x v="1"/>
    <x v="1"/>
    <s v="Mustard "/>
    <x v="4"/>
    <n v="1004"/>
    <x v="0"/>
    <s v="Urea"/>
    <n v="0"/>
    <n v="0"/>
    <n v="0"/>
  </r>
  <r>
    <n v="32137"/>
    <x v="0"/>
    <x v="3"/>
    <n v="18"/>
    <s v="Golaghat"/>
    <n v="288"/>
    <x v="1"/>
    <x v="1"/>
    <s v="Mustard "/>
    <x v="4"/>
    <n v="1004"/>
    <x v="1"/>
    <s v="Murate of Potash"/>
    <n v="99"/>
    <n v="40"/>
    <n v="5.4489999999999998"/>
  </r>
  <r>
    <n v="32138"/>
    <x v="0"/>
    <x v="3"/>
    <n v="18"/>
    <s v="Golaghat"/>
    <n v="288"/>
    <x v="1"/>
    <x v="1"/>
    <s v="Mustard "/>
    <x v="4"/>
    <n v="1004"/>
    <x v="1"/>
    <s v="Single Super Phosphate"/>
    <n v="99"/>
    <n v="40"/>
    <n v="9.907"/>
  </r>
  <r>
    <n v="32139"/>
    <x v="0"/>
    <x v="3"/>
    <n v="18"/>
    <s v="Golaghat"/>
    <n v="288"/>
    <x v="1"/>
    <x v="1"/>
    <s v="Mustard "/>
    <x v="4"/>
    <n v="1004"/>
    <x v="1"/>
    <s v="Urea"/>
    <n v="99"/>
    <n v="40"/>
    <n v="7.43"/>
  </r>
  <r>
    <n v="32140"/>
    <x v="0"/>
    <x v="3"/>
    <n v="18"/>
    <s v="Golaghat"/>
    <n v="288"/>
    <x v="1"/>
    <x v="1"/>
    <s v="Other Vegetables"/>
    <x v="3"/>
    <n v="788"/>
    <x v="0"/>
    <s v="Calcium Ammonium Nitrate"/>
    <n v="0"/>
    <n v="0"/>
    <n v="0"/>
  </r>
  <r>
    <n v="32141"/>
    <x v="0"/>
    <x v="3"/>
    <n v="18"/>
    <s v="Golaghat"/>
    <n v="288"/>
    <x v="1"/>
    <x v="1"/>
    <s v="Other Vegetables"/>
    <x v="3"/>
    <n v="788"/>
    <x v="0"/>
    <s v="Murate of Potash"/>
    <n v="0"/>
    <n v="0"/>
    <n v="0"/>
  </r>
  <r>
    <n v="32142"/>
    <x v="0"/>
    <x v="3"/>
    <n v="18"/>
    <s v="Golaghat"/>
    <n v="288"/>
    <x v="1"/>
    <x v="1"/>
    <s v="Other Vegetables"/>
    <x v="3"/>
    <n v="788"/>
    <x v="0"/>
    <s v="Single Super Phosphate"/>
    <n v="0"/>
    <n v="0"/>
    <n v="0"/>
  </r>
  <r>
    <n v="32143"/>
    <x v="0"/>
    <x v="3"/>
    <n v="18"/>
    <s v="Golaghat"/>
    <n v="288"/>
    <x v="1"/>
    <x v="1"/>
    <s v="Other Vegetables"/>
    <x v="3"/>
    <n v="788"/>
    <x v="0"/>
    <s v="Urea"/>
    <n v="0"/>
    <n v="0"/>
    <n v="0"/>
  </r>
  <r>
    <n v="32144"/>
    <x v="0"/>
    <x v="3"/>
    <n v="18"/>
    <s v="Golaghat"/>
    <n v="288"/>
    <x v="1"/>
    <x v="1"/>
    <s v="Other Vegetables"/>
    <x v="3"/>
    <n v="788"/>
    <x v="1"/>
    <s v="Calcium Ammonium Nitrate"/>
    <n v="37"/>
    <n v="10"/>
    <n v="0.93400000000000005"/>
  </r>
  <r>
    <n v="32145"/>
    <x v="0"/>
    <x v="3"/>
    <n v="18"/>
    <s v="Golaghat"/>
    <n v="288"/>
    <x v="1"/>
    <x v="1"/>
    <s v="Other Vegetables"/>
    <x v="3"/>
    <n v="788"/>
    <x v="1"/>
    <s v="Murate of Potash"/>
    <n v="402"/>
    <n v="118"/>
    <n v="34.36"/>
  </r>
  <r>
    <n v="32146"/>
    <x v="0"/>
    <x v="3"/>
    <n v="18"/>
    <s v="Golaghat"/>
    <n v="288"/>
    <x v="1"/>
    <x v="1"/>
    <s v="Other Vegetables"/>
    <x v="3"/>
    <n v="788"/>
    <x v="1"/>
    <s v="Single Super Phosphate"/>
    <n v="37"/>
    <n v="15"/>
    <n v="7.1040000000000001"/>
  </r>
  <r>
    <n v="32147"/>
    <x v="0"/>
    <x v="3"/>
    <n v="18"/>
    <s v="Golaghat"/>
    <n v="288"/>
    <x v="1"/>
    <x v="1"/>
    <s v="Other Vegetables"/>
    <x v="3"/>
    <n v="788"/>
    <x v="1"/>
    <s v="Urea"/>
    <n v="670"/>
    <n v="229"/>
    <n v="45.716000000000001"/>
  </r>
  <r>
    <n v="32148"/>
    <x v="0"/>
    <x v="3"/>
    <n v="18"/>
    <s v="Golaghat"/>
    <n v="288"/>
    <x v="1"/>
    <x v="1"/>
    <s v="Paddy  "/>
    <x v="7"/>
    <n v="101"/>
    <x v="0"/>
    <s v="Calcium Ammonium Nitrate"/>
    <n v="0"/>
    <n v="0"/>
    <n v="0"/>
  </r>
  <r>
    <n v="32149"/>
    <x v="0"/>
    <x v="3"/>
    <n v="18"/>
    <s v="Golaghat"/>
    <n v="288"/>
    <x v="1"/>
    <x v="1"/>
    <s v="Paddy  "/>
    <x v="7"/>
    <n v="101"/>
    <x v="0"/>
    <s v="Di-Ammonium Phosphate"/>
    <n v="0"/>
    <n v="0"/>
    <n v="0"/>
  </r>
  <r>
    <n v="32150"/>
    <x v="0"/>
    <x v="3"/>
    <n v="18"/>
    <s v="Golaghat"/>
    <n v="288"/>
    <x v="1"/>
    <x v="1"/>
    <s v="Paddy  "/>
    <x v="7"/>
    <n v="101"/>
    <x v="0"/>
    <s v="Murate of Potash"/>
    <n v="0"/>
    <n v="0"/>
    <n v="0"/>
  </r>
  <r>
    <n v="32151"/>
    <x v="0"/>
    <x v="3"/>
    <n v="18"/>
    <s v="Golaghat"/>
    <n v="288"/>
    <x v="1"/>
    <x v="1"/>
    <s v="Paddy  "/>
    <x v="7"/>
    <n v="101"/>
    <x v="0"/>
    <s v="Single Super Phosphate"/>
    <n v="0"/>
    <n v="0"/>
    <n v="0"/>
  </r>
  <r>
    <n v="32152"/>
    <x v="0"/>
    <x v="3"/>
    <n v="18"/>
    <s v="Golaghat"/>
    <n v="288"/>
    <x v="1"/>
    <x v="1"/>
    <s v="Paddy  "/>
    <x v="7"/>
    <n v="101"/>
    <x v="0"/>
    <s v="Triple Super Phosphate"/>
    <n v="0"/>
    <n v="0"/>
    <n v="0"/>
  </r>
  <r>
    <n v="32153"/>
    <x v="0"/>
    <x v="3"/>
    <n v="18"/>
    <s v="Golaghat"/>
    <n v="288"/>
    <x v="1"/>
    <x v="1"/>
    <s v="Paddy  "/>
    <x v="7"/>
    <n v="101"/>
    <x v="0"/>
    <s v="Urea"/>
    <n v="0"/>
    <n v="0"/>
    <n v="0"/>
  </r>
  <r>
    <n v="32154"/>
    <x v="0"/>
    <x v="3"/>
    <n v="18"/>
    <s v="Golaghat"/>
    <n v="288"/>
    <x v="1"/>
    <x v="1"/>
    <s v="Paddy  "/>
    <x v="7"/>
    <n v="101"/>
    <x v="1"/>
    <s v="Calcium Ammonium Nitrate"/>
    <n v="936"/>
    <n v="671"/>
    <n v="27.956"/>
  </r>
  <r>
    <n v="32155"/>
    <x v="0"/>
    <x v="3"/>
    <n v="18"/>
    <s v="Golaghat"/>
    <n v="288"/>
    <x v="1"/>
    <x v="1"/>
    <s v="Paddy  "/>
    <x v="7"/>
    <n v="101"/>
    <x v="1"/>
    <s v="Di-Ammonium Phosphate"/>
    <n v="442"/>
    <n v="1114"/>
    <n v="16.978999999999999"/>
  </r>
  <r>
    <n v="32156"/>
    <x v="0"/>
    <x v="3"/>
    <n v="18"/>
    <s v="Golaghat"/>
    <n v="288"/>
    <x v="1"/>
    <x v="1"/>
    <s v="Paddy  "/>
    <x v="7"/>
    <n v="101"/>
    <x v="1"/>
    <s v="Murate of Potash"/>
    <n v="12668"/>
    <n v="18074"/>
    <n v="1420.0730000000001"/>
  </r>
  <r>
    <n v="32157"/>
    <x v="0"/>
    <x v="3"/>
    <n v="18"/>
    <s v="Golaghat"/>
    <n v="288"/>
    <x v="1"/>
    <x v="1"/>
    <s v="Paddy  "/>
    <x v="7"/>
    <n v="101"/>
    <x v="1"/>
    <s v="Single Super Phosphate"/>
    <n v="11034"/>
    <n v="15547"/>
    <n v="2085.3000000000002"/>
  </r>
  <r>
    <n v="32158"/>
    <x v="0"/>
    <x v="3"/>
    <n v="18"/>
    <s v="Golaghat"/>
    <n v="288"/>
    <x v="1"/>
    <x v="1"/>
    <s v="Paddy  "/>
    <x v="7"/>
    <n v="101"/>
    <x v="1"/>
    <s v="Triple Super Phosphate"/>
    <n v="95"/>
    <n v="86"/>
    <n v="5.7370000000000001"/>
  </r>
  <r>
    <n v="32159"/>
    <x v="0"/>
    <x v="3"/>
    <n v="18"/>
    <s v="Golaghat"/>
    <n v="288"/>
    <x v="1"/>
    <x v="1"/>
    <s v="Paddy  "/>
    <x v="7"/>
    <n v="101"/>
    <x v="1"/>
    <s v="Urea"/>
    <n v="184"/>
    <n v="1420"/>
    <n v="60.195"/>
  </r>
  <r>
    <n v="32160"/>
    <x v="0"/>
    <x v="3"/>
    <n v="18"/>
    <s v="Golaghat"/>
    <n v="288"/>
    <x v="1"/>
    <x v="1"/>
    <s v="Potato "/>
    <x v="3"/>
    <n v="701"/>
    <x v="0"/>
    <s v="Murate of Potash"/>
    <n v="0"/>
    <n v="0"/>
    <n v="0"/>
  </r>
  <r>
    <n v="32161"/>
    <x v="0"/>
    <x v="3"/>
    <n v="18"/>
    <s v="Golaghat"/>
    <n v="288"/>
    <x v="1"/>
    <x v="1"/>
    <s v="Potato "/>
    <x v="3"/>
    <n v="701"/>
    <x v="0"/>
    <s v="Single Super Phosphate"/>
    <n v="0"/>
    <n v="0"/>
    <n v="0"/>
  </r>
  <r>
    <n v="32162"/>
    <x v="0"/>
    <x v="3"/>
    <n v="18"/>
    <s v="Golaghat"/>
    <n v="288"/>
    <x v="1"/>
    <x v="1"/>
    <s v="Potato "/>
    <x v="3"/>
    <n v="701"/>
    <x v="0"/>
    <s v="Urea"/>
    <n v="0"/>
    <n v="0"/>
    <n v="0"/>
  </r>
  <r>
    <n v="32163"/>
    <x v="0"/>
    <x v="3"/>
    <n v="18"/>
    <s v="Golaghat"/>
    <n v="288"/>
    <x v="1"/>
    <x v="1"/>
    <s v="Potato "/>
    <x v="3"/>
    <n v="701"/>
    <x v="1"/>
    <s v="Murate of Potash"/>
    <n v="807"/>
    <n v="102"/>
    <n v="47.473999999999997"/>
  </r>
  <r>
    <n v="32164"/>
    <x v="0"/>
    <x v="3"/>
    <n v="18"/>
    <s v="Golaghat"/>
    <n v="288"/>
    <x v="1"/>
    <x v="1"/>
    <s v="Potato "/>
    <x v="3"/>
    <n v="701"/>
    <x v="1"/>
    <s v="Single Super Phosphate"/>
    <n v="906"/>
    <n v="162"/>
    <n v="114.69"/>
  </r>
  <r>
    <n v="32165"/>
    <x v="0"/>
    <x v="3"/>
    <n v="18"/>
    <s v="Golaghat"/>
    <n v="288"/>
    <x v="1"/>
    <x v="1"/>
    <s v="Potato "/>
    <x v="3"/>
    <n v="701"/>
    <x v="1"/>
    <s v="Urea"/>
    <n v="906"/>
    <n v="162"/>
    <n v="31.167000000000002"/>
  </r>
  <r>
    <n v="32166"/>
    <x v="0"/>
    <x v="3"/>
    <n v="18"/>
    <s v="Golaghat"/>
    <n v="288"/>
    <x v="1"/>
    <x v="1"/>
    <s v="Sugarcane"/>
    <x v="10"/>
    <n v="401"/>
    <x v="0"/>
    <s v="Murate of Potash"/>
    <n v="0"/>
    <n v="0"/>
    <n v="0"/>
  </r>
  <r>
    <n v="32167"/>
    <x v="0"/>
    <x v="3"/>
    <n v="18"/>
    <s v="Golaghat"/>
    <n v="288"/>
    <x v="1"/>
    <x v="1"/>
    <s v="Sugarcane"/>
    <x v="10"/>
    <n v="401"/>
    <x v="0"/>
    <s v="Single Super Phosphate"/>
    <n v="0"/>
    <n v="0"/>
    <n v="0"/>
  </r>
  <r>
    <n v="32168"/>
    <x v="0"/>
    <x v="3"/>
    <n v="18"/>
    <s v="Golaghat"/>
    <n v="288"/>
    <x v="1"/>
    <x v="1"/>
    <s v="Sugarcane"/>
    <x v="10"/>
    <n v="401"/>
    <x v="0"/>
    <s v="Urea"/>
    <n v="0"/>
    <n v="0"/>
    <n v="0"/>
  </r>
  <r>
    <n v="32169"/>
    <x v="0"/>
    <x v="3"/>
    <n v="18"/>
    <s v="Golaghat"/>
    <n v="288"/>
    <x v="1"/>
    <x v="1"/>
    <s v="Sugarcane"/>
    <x v="10"/>
    <n v="401"/>
    <x v="1"/>
    <s v="Murate of Potash"/>
    <n v="99"/>
    <n v="53"/>
    <n v="7.43"/>
  </r>
  <r>
    <n v="32170"/>
    <x v="0"/>
    <x v="3"/>
    <n v="18"/>
    <s v="Golaghat"/>
    <n v="288"/>
    <x v="1"/>
    <x v="1"/>
    <s v="Sugarcane"/>
    <x v="10"/>
    <n v="401"/>
    <x v="1"/>
    <s v="Single Super Phosphate"/>
    <n v="99"/>
    <n v="53"/>
    <n v="13.871"/>
  </r>
  <r>
    <n v="32171"/>
    <x v="0"/>
    <x v="3"/>
    <n v="18"/>
    <s v="Golaghat"/>
    <n v="288"/>
    <x v="1"/>
    <x v="1"/>
    <s v="Sugarcane"/>
    <x v="10"/>
    <n v="401"/>
    <x v="1"/>
    <s v="Urea"/>
    <n v="99"/>
    <n v="53"/>
    <n v="9.907"/>
  </r>
  <r>
    <n v="32172"/>
    <x v="0"/>
    <x v="3"/>
    <n v="18"/>
    <s v="Golaghat"/>
    <n v="288"/>
    <x v="1"/>
    <x v="1"/>
    <s v="Tea"/>
    <x v="13"/>
    <n v="1501"/>
    <x v="0"/>
    <s v="Calcium Ammonium Nitrate"/>
    <n v="0"/>
    <n v="0"/>
    <n v="0"/>
  </r>
  <r>
    <n v="32173"/>
    <x v="0"/>
    <x v="3"/>
    <n v="18"/>
    <s v="Golaghat"/>
    <n v="288"/>
    <x v="1"/>
    <x v="1"/>
    <s v="Tea"/>
    <x v="13"/>
    <n v="1501"/>
    <x v="0"/>
    <s v="Di-Ammonium Phosphate"/>
    <n v="0"/>
    <n v="0"/>
    <n v="0"/>
  </r>
  <r>
    <n v="32174"/>
    <x v="0"/>
    <x v="3"/>
    <n v="18"/>
    <s v="Golaghat"/>
    <n v="288"/>
    <x v="1"/>
    <x v="1"/>
    <s v="Tea"/>
    <x v="13"/>
    <n v="1501"/>
    <x v="0"/>
    <s v="Murate of Potash"/>
    <n v="0"/>
    <n v="0"/>
    <n v="0"/>
  </r>
  <r>
    <n v="32175"/>
    <x v="0"/>
    <x v="3"/>
    <n v="18"/>
    <s v="Golaghat"/>
    <n v="288"/>
    <x v="1"/>
    <x v="1"/>
    <s v="Tea"/>
    <x v="13"/>
    <n v="1501"/>
    <x v="0"/>
    <s v="Single Super Phosphate"/>
    <n v="0"/>
    <n v="0"/>
    <n v="0"/>
  </r>
  <r>
    <n v="32176"/>
    <x v="0"/>
    <x v="3"/>
    <n v="18"/>
    <s v="Golaghat"/>
    <n v="288"/>
    <x v="1"/>
    <x v="1"/>
    <s v="Tea"/>
    <x v="13"/>
    <n v="1501"/>
    <x v="0"/>
    <s v="Urea"/>
    <n v="0"/>
    <n v="0"/>
    <n v="0"/>
  </r>
  <r>
    <n v="32177"/>
    <x v="0"/>
    <x v="3"/>
    <n v="18"/>
    <s v="Golaghat"/>
    <n v="288"/>
    <x v="1"/>
    <x v="1"/>
    <s v="Tea"/>
    <x v="13"/>
    <n v="1501"/>
    <x v="1"/>
    <s v="Calcium Ammonium Nitrate"/>
    <n v="37"/>
    <n v="80"/>
    <n v="1.869"/>
  </r>
  <r>
    <n v="32178"/>
    <x v="0"/>
    <x v="3"/>
    <n v="18"/>
    <s v="Golaghat"/>
    <n v="288"/>
    <x v="1"/>
    <x v="1"/>
    <s v="Tea"/>
    <x v="13"/>
    <n v="1501"/>
    <x v="1"/>
    <s v="Di-Ammonium Phosphate"/>
    <n v="57"/>
    <n v="103"/>
    <n v="21.777999999999999"/>
  </r>
  <r>
    <n v="32179"/>
    <x v="0"/>
    <x v="3"/>
    <n v="18"/>
    <s v="Golaghat"/>
    <n v="288"/>
    <x v="1"/>
    <x v="1"/>
    <s v="Tea"/>
    <x v="13"/>
    <n v="1501"/>
    <x v="1"/>
    <s v="Murate of Potash"/>
    <n v="3271"/>
    <n v="3179"/>
    <n v="664.95600000000002"/>
  </r>
  <r>
    <n v="32180"/>
    <x v="0"/>
    <x v="3"/>
    <n v="18"/>
    <s v="Golaghat"/>
    <n v="288"/>
    <x v="1"/>
    <x v="1"/>
    <s v="Tea"/>
    <x v="13"/>
    <n v="1501"/>
    <x v="1"/>
    <s v="Single Super Phosphate"/>
    <n v="2813"/>
    <n v="3276"/>
    <n v="771.346"/>
  </r>
  <r>
    <n v="32181"/>
    <x v="0"/>
    <x v="3"/>
    <n v="18"/>
    <s v="Golaghat"/>
    <n v="288"/>
    <x v="1"/>
    <x v="1"/>
    <s v="Tea"/>
    <x v="13"/>
    <n v="1501"/>
    <x v="1"/>
    <s v="Urea"/>
    <n v="3691"/>
    <n v="3453"/>
    <n v="875.54399999999998"/>
  </r>
  <r>
    <n v="32182"/>
    <x v="0"/>
    <x v="3"/>
    <n v="18"/>
    <s v="Golaghat"/>
    <n v="288"/>
    <x v="2"/>
    <x v="2"/>
    <s v="Leafy Vegetable "/>
    <x v="3"/>
    <n v="799"/>
    <x v="0"/>
    <s v="Calcium Ammonium Nitrate"/>
    <n v="0"/>
    <n v="0"/>
    <n v="0"/>
  </r>
  <r>
    <n v="32183"/>
    <x v="0"/>
    <x v="3"/>
    <n v="18"/>
    <s v="Golaghat"/>
    <n v="288"/>
    <x v="2"/>
    <x v="2"/>
    <s v="Leafy Vegetable "/>
    <x v="3"/>
    <n v="799"/>
    <x v="0"/>
    <s v="Murate of Potash"/>
    <n v="0"/>
    <n v="0"/>
    <n v="0"/>
  </r>
  <r>
    <n v="32184"/>
    <x v="0"/>
    <x v="3"/>
    <n v="18"/>
    <s v="Golaghat"/>
    <n v="288"/>
    <x v="2"/>
    <x v="2"/>
    <s v="Leafy Vegetable "/>
    <x v="3"/>
    <n v="799"/>
    <x v="0"/>
    <s v="Single Super Phosphate"/>
    <n v="0"/>
    <n v="0"/>
    <n v="0"/>
  </r>
  <r>
    <n v="32185"/>
    <x v="0"/>
    <x v="3"/>
    <n v="18"/>
    <s v="Golaghat"/>
    <n v="288"/>
    <x v="2"/>
    <x v="2"/>
    <s v="Leafy Vegetable "/>
    <x v="3"/>
    <n v="799"/>
    <x v="0"/>
    <s v="Urea"/>
    <n v="0"/>
    <n v="0"/>
    <n v="0"/>
  </r>
  <r>
    <n v="32186"/>
    <x v="0"/>
    <x v="3"/>
    <n v="18"/>
    <s v="Golaghat"/>
    <n v="288"/>
    <x v="2"/>
    <x v="2"/>
    <s v="Leafy Vegetable "/>
    <x v="3"/>
    <n v="799"/>
    <x v="1"/>
    <s v="Calcium Ammonium Nitrate"/>
    <n v="0"/>
    <n v="0"/>
    <n v="0"/>
  </r>
  <r>
    <n v="32187"/>
    <x v="0"/>
    <x v="3"/>
    <n v="18"/>
    <s v="Golaghat"/>
    <n v="288"/>
    <x v="2"/>
    <x v="2"/>
    <s v="Leafy Vegetable "/>
    <x v="3"/>
    <n v="799"/>
    <x v="1"/>
    <s v="Murate of Potash"/>
    <n v="198"/>
    <n v="27"/>
    <n v="9.907"/>
  </r>
  <r>
    <n v="32188"/>
    <x v="0"/>
    <x v="3"/>
    <n v="18"/>
    <s v="Golaghat"/>
    <n v="288"/>
    <x v="2"/>
    <x v="2"/>
    <s v="Leafy Vegetable "/>
    <x v="3"/>
    <n v="799"/>
    <x v="1"/>
    <s v="Single Super Phosphate"/>
    <n v="198"/>
    <n v="80"/>
    <n v="33.191000000000003"/>
  </r>
  <r>
    <n v="32189"/>
    <x v="0"/>
    <x v="3"/>
    <n v="18"/>
    <s v="Golaghat"/>
    <n v="288"/>
    <x v="2"/>
    <x v="2"/>
    <s v="Leafy Vegetable "/>
    <x v="3"/>
    <n v="799"/>
    <x v="1"/>
    <s v="Urea"/>
    <n v="396"/>
    <n v="92"/>
    <n v="14.861000000000001"/>
  </r>
  <r>
    <n v="32190"/>
    <x v="0"/>
    <x v="3"/>
    <n v="18"/>
    <s v="Golaghat"/>
    <n v="288"/>
    <x v="2"/>
    <x v="2"/>
    <s v="Mustard "/>
    <x v="4"/>
    <n v="1004"/>
    <x v="0"/>
    <s v="Murate of Potash"/>
    <n v="0"/>
    <n v="0"/>
    <n v="0"/>
  </r>
  <r>
    <n v="32191"/>
    <x v="0"/>
    <x v="3"/>
    <n v="18"/>
    <s v="Golaghat"/>
    <n v="288"/>
    <x v="2"/>
    <x v="2"/>
    <s v="Mustard "/>
    <x v="4"/>
    <n v="1004"/>
    <x v="0"/>
    <s v="Single Super Phosphate"/>
    <n v="0"/>
    <n v="0"/>
    <n v="0"/>
  </r>
  <r>
    <n v="32192"/>
    <x v="0"/>
    <x v="3"/>
    <n v="18"/>
    <s v="Golaghat"/>
    <n v="288"/>
    <x v="2"/>
    <x v="2"/>
    <s v="Mustard "/>
    <x v="4"/>
    <n v="1004"/>
    <x v="0"/>
    <s v="Urea"/>
    <n v="0"/>
    <n v="0"/>
    <n v="0"/>
  </r>
  <r>
    <n v="32193"/>
    <x v="0"/>
    <x v="3"/>
    <n v="18"/>
    <s v="Golaghat"/>
    <n v="288"/>
    <x v="2"/>
    <x v="2"/>
    <s v="Mustard "/>
    <x v="4"/>
    <n v="1004"/>
    <x v="1"/>
    <s v="Murate of Potash"/>
    <n v="99"/>
    <n v="40"/>
    <n v="5.4489999999999998"/>
  </r>
  <r>
    <n v="32194"/>
    <x v="0"/>
    <x v="3"/>
    <n v="18"/>
    <s v="Golaghat"/>
    <n v="288"/>
    <x v="2"/>
    <x v="2"/>
    <s v="Mustard "/>
    <x v="4"/>
    <n v="1004"/>
    <x v="1"/>
    <s v="Single Super Phosphate"/>
    <n v="99"/>
    <n v="40"/>
    <n v="9.907"/>
  </r>
  <r>
    <n v="32195"/>
    <x v="0"/>
    <x v="3"/>
    <n v="18"/>
    <s v="Golaghat"/>
    <n v="288"/>
    <x v="2"/>
    <x v="2"/>
    <s v="Mustard "/>
    <x v="4"/>
    <n v="1004"/>
    <x v="1"/>
    <s v="Urea"/>
    <n v="99"/>
    <n v="40"/>
    <n v="7.43"/>
  </r>
  <r>
    <n v="32196"/>
    <x v="0"/>
    <x v="3"/>
    <n v="18"/>
    <s v="Golaghat"/>
    <n v="288"/>
    <x v="2"/>
    <x v="2"/>
    <s v="Other Vegetables"/>
    <x v="3"/>
    <n v="788"/>
    <x v="0"/>
    <s v="Calcium Ammonium Nitrate"/>
    <n v="0"/>
    <n v="0"/>
    <n v="0"/>
  </r>
  <r>
    <n v="32197"/>
    <x v="0"/>
    <x v="3"/>
    <n v="18"/>
    <s v="Golaghat"/>
    <n v="288"/>
    <x v="2"/>
    <x v="2"/>
    <s v="Other Vegetables"/>
    <x v="3"/>
    <n v="788"/>
    <x v="0"/>
    <s v="Murate of Potash"/>
    <n v="0"/>
    <n v="0"/>
    <n v="0"/>
  </r>
  <r>
    <n v="32198"/>
    <x v="0"/>
    <x v="3"/>
    <n v="18"/>
    <s v="Golaghat"/>
    <n v="288"/>
    <x v="2"/>
    <x v="2"/>
    <s v="Other Vegetables"/>
    <x v="3"/>
    <n v="788"/>
    <x v="0"/>
    <s v="Single Super Phosphate"/>
    <n v="0"/>
    <n v="0"/>
    <n v="0"/>
  </r>
  <r>
    <n v="32199"/>
    <x v="0"/>
    <x v="3"/>
    <n v="18"/>
    <s v="Golaghat"/>
    <n v="288"/>
    <x v="2"/>
    <x v="2"/>
    <s v="Other Vegetables"/>
    <x v="3"/>
    <n v="788"/>
    <x v="0"/>
    <s v="Urea"/>
    <n v="0"/>
    <n v="0"/>
    <n v="0"/>
  </r>
  <r>
    <n v="32200"/>
    <x v="0"/>
    <x v="3"/>
    <n v="18"/>
    <s v="Golaghat"/>
    <n v="288"/>
    <x v="2"/>
    <x v="2"/>
    <s v="Other Vegetables"/>
    <x v="3"/>
    <n v="788"/>
    <x v="1"/>
    <s v="Calcium Ammonium Nitrate"/>
    <n v="0"/>
    <n v="0"/>
    <n v="0"/>
  </r>
  <r>
    <n v="32201"/>
    <x v="0"/>
    <x v="3"/>
    <n v="18"/>
    <s v="Golaghat"/>
    <n v="288"/>
    <x v="2"/>
    <x v="2"/>
    <s v="Other Vegetables"/>
    <x v="3"/>
    <n v="788"/>
    <x v="1"/>
    <s v="Murate of Potash"/>
    <n v="99"/>
    <n v="7"/>
    <n v="4.9530000000000003"/>
  </r>
  <r>
    <n v="32202"/>
    <x v="0"/>
    <x v="3"/>
    <n v="18"/>
    <s v="Golaghat"/>
    <n v="288"/>
    <x v="2"/>
    <x v="2"/>
    <s v="Other Vegetables"/>
    <x v="3"/>
    <n v="788"/>
    <x v="1"/>
    <s v="Single Super Phosphate"/>
    <n v="0"/>
    <n v="0"/>
    <n v="0"/>
  </r>
  <r>
    <n v="32203"/>
    <x v="0"/>
    <x v="3"/>
    <n v="18"/>
    <s v="Golaghat"/>
    <n v="288"/>
    <x v="2"/>
    <x v="2"/>
    <s v="Other Vegetables"/>
    <x v="3"/>
    <n v="788"/>
    <x v="1"/>
    <s v="Urea"/>
    <n v="198"/>
    <n v="12"/>
    <n v="4.9530000000000003"/>
  </r>
  <r>
    <n v="32204"/>
    <x v="0"/>
    <x v="3"/>
    <n v="18"/>
    <s v="Golaghat"/>
    <n v="288"/>
    <x v="2"/>
    <x v="2"/>
    <s v="Paddy  "/>
    <x v="7"/>
    <n v="101"/>
    <x v="0"/>
    <s v="Calcium Ammonium Nitrate"/>
    <n v="0"/>
    <n v="0"/>
    <n v="0"/>
  </r>
  <r>
    <n v="32205"/>
    <x v="0"/>
    <x v="3"/>
    <n v="18"/>
    <s v="Golaghat"/>
    <n v="288"/>
    <x v="2"/>
    <x v="2"/>
    <s v="Paddy  "/>
    <x v="7"/>
    <n v="101"/>
    <x v="0"/>
    <s v="Di-Ammonium Phosphate"/>
    <n v="0"/>
    <n v="0"/>
    <n v="0"/>
  </r>
  <r>
    <n v="32206"/>
    <x v="0"/>
    <x v="3"/>
    <n v="18"/>
    <s v="Golaghat"/>
    <n v="288"/>
    <x v="2"/>
    <x v="2"/>
    <s v="Paddy  "/>
    <x v="7"/>
    <n v="101"/>
    <x v="0"/>
    <s v="Murate of Potash"/>
    <n v="0"/>
    <n v="0"/>
    <n v="0"/>
  </r>
  <r>
    <n v="32207"/>
    <x v="0"/>
    <x v="3"/>
    <n v="18"/>
    <s v="Golaghat"/>
    <n v="288"/>
    <x v="2"/>
    <x v="2"/>
    <s v="Paddy  "/>
    <x v="7"/>
    <n v="101"/>
    <x v="0"/>
    <s v="Single Super Phosphate"/>
    <n v="0"/>
    <n v="0"/>
    <n v="0"/>
  </r>
  <r>
    <n v="32208"/>
    <x v="0"/>
    <x v="3"/>
    <n v="18"/>
    <s v="Golaghat"/>
    <n v="288"/>
    <x v="2"/>
    <x v="2"/>
    <s v="Paddy  "/>
    <x v="7"/>
    <n v="101"/>
    <x v="0"/>
    <s v="Triple Super Phosphate"/>
    <n v="0"/>
    <n v="0"/>
    <n v="0"/>
  </r>
  <r>
    <n v="32209"/>
    <x v="0"/>
    <x v="3"/>
    <n v="18"/>
    <s v="Golaghat"/>
    <n v="288"/>
    <x v="2"/>
    <x v="2"/>
    <s v="Paddy  "/>
    <x v="7"/>
    <n v="101"/>
    <x v="0"/>
    <s v="Urea"/>
    <n v="396"/>
    <n v="356"/>
    <n v="19.815000000000001"/>
  </r>
  <r>
    <n v="32210"/>
    <x v="0"/>
    <x v="3"/>
    <n v="18"/>
    <s v="Golaghat"/>
    <n v="288"/>
    <x v="2"/>
    <x v="2"/>
    <s v="Paddy  "/>
    <x v="7"/>
    <n v="101"/>
    <x v="1"/>
    <s v="Calcium Ammonium Nitrate"/>
    <n v="0"/>
    <n v="0"/>
    <n v="0"/>
  </r>
  <r>
    <n v="32211"/>
    <x v="0"/>
    <x v="3"/>
    <n v="18"/>
    <s v="Golaghat"/>
    <n v="288"/>
    <x v="2"/>
    <x v="2"/>
    <s v="Paddy  "/>
    <x v="7"/>
    <n v="101"/>
    <x v="1"/>
    <s v="Di-Ammonium Phosphate"/>
    <n v="198"/>
    <n v="267"/>
    <n v="5.548"/>
  </r>
  <r>
    <n v="32212"/>
    <x v="0"/>
    <x v="3"/>
    <n v="18"/>
    <s v="Golaghat"/>
    <n v="288"/>
    <x v="2"/>
    <x v="2"/>
    <s v="Paddy  "/>
    <x v="7"/>
    <n v="101"/>
    <x v="1"/>
    <s v="Murate of Potash"/>
    <n v="1783"/>
    <n v="1663"/>
    <n v="201.626"/>
  </r>
  <r>
    <n v="32213"/>
    <x v="0"/>
    <x v="3"/>
    <n v="18"/>
    <s v="Golaghat"/>
    <n v="288"/>
    <x v="2"/>
    <x v="2"/>
    <s v="Paddy  "/>
    <x v="7"/>
    <n v="101"/>
    <x v="1"/>
    <s v="Single Super Phosphate"/>
    <n v="1387"/>
    <n v="1136"/>
    <n v="205.589"/>
  </r>
  <r>
    <n v="32214"/>
    <x v="0"/>
    <x v="3"/>
    <n v="18"/>
    <s v="Golaghat"/>
    <n v="288"/>
    <x v="2"/>
    <x v="2"/>
    <s v="Paddy  "/>
    <x v="7"/>
    <n v="101"/>
    <x v="1"/>
    <s v="Triple Super Phosphate"/>
    <n v="0"/>
    <n v="0"/>
    <n v="0"/>
  </r>
  <r>
    <n v="32215"/>
    <x v="0"/>
    <x v="3"/>
    <n v="18"/>
    <s v="Golaghat"/>
    <n v="288"/>
    <x v="2"/>
    <x v="2"/>
    <s v="Paddy  "/>
    <x v="7"/>
    <n v="101"/>
    <x v="1"/>
    <s v="Urea"/>
    <n v="3170"/>
    <n v="3245"/>
    <n v="399.78300000000002"/>
  </r>
  <r>
    <n v="32216"/>
    <x v="0"/>
    <x v="3"/>
    <n v="18"/>
    <s v="Golaghat"/>
    <n v="288"/>
    <x v="2"/>
    <x v="2"/>
    <s v="Potato "/>
    <x v="3"/>
    <n v="701"/>
    <x v="0"/>
    <s v="Murate of Potash"/>
    <n v="0"/>
    <n v="0"/>
    <n v="0"/>
  </r>
  <r>
    <n v="32217"/>
    <x v="0"/>
    <x v="3"/>
    <n v="18"/>
    <s v="Golaghat"/>
    <n v="288"/>
    <x v="2"/>
    <x v="2"/>
    <s v="Potato "/>
    <x v="3"/>
    <n v="701"/>
    <x v="0"/>
    <s v="Single Super Phosphate"/>
    <n v="0"/>
    <n v="0"/>
    <n v="0"/>
  </r>
  <r>
    <n v="32218"/>
    <x v="0"/>
    <x v="3"/>
    <n v="18"/>
    <s v="Golaghat"/>
    <n v="288"/>
    <x v="2"/>
    <x v="2"/>
    <s v="Potato "/>
    <x v="3"/>
    <n v="701"/>
    <x v="0"/>
    <s v="Urea"/>
    <n v="0"/>
    <n v="0"/>
    <n v="0"/>
  </r>
  <r>
    <n v="32219"/>
    <x v="0"/>
    <x v="3"/>
    <n v="18"/>
    <s v="Golaghat"/>
    <n v="288"/>
    <x v="2"/>
    <x v="2"/>
    <s v="Potato "/>
    <x v="3"/>
    <n v="701"/>
    <x v="1"/>
    <s v="Murate of Potash"/>
    <n v="99"/>
    <n v="20"/>
    <n v="4.9530000000000003"/>
  </r>
  <r>
    <n v="32220"/>
    <x v="0"/>
    <x v="3"/>
    <n v="18"/>
    <s v="Golaghat"/>
    <n v="288"/>
    <x v="2"/>
    <x v="2"/>
    <s v="Potato "/>
    <x v="3"/>
    <n v="701"/>
    <x v="1"/>
    <s v="Single Super Phosphate"/>
    <n v="198"/>
    <n v="80"/>
    <n v="33.191000000000003"/>
  </r>
  <r>
    <n v="32221"/>
    <x v="0"/>
    <x v="3"/>
    <n v="18"/>
    <s v="Golaghat"/>
    <n v="288"/>
    <x v="2"/>
    <x v="2"/>
    <s v="Potato "/>
    <x v="3"/>
    <n v="701"/>
    <x v="1"/>
    <s v="Urea"/>
    <n v="198"/>
    <n v="80"/>
    <n v="9.907"/>
  </r>
  <r>
    <n v="32222"/>
    <x v="0"/>
    <x v="3"/>
    <n v="18"/>
    <s v="Golaghat"/>
    <n v="288"/>
    <x v="2"/>
    <x v="2"/>
    <s v="Sugarcane"/>
    <x v="10"/>
    <n v="401"/>
    <x v="0"/>
    <s v="Murate of Potash"/>
    <n v="0"/>
    <n v="0"/>
    <n v="0"/>
  </r>
  <r>
    <n v="32223"/>
    <x v="0"/>
    <x v="3"/>
    <n v="18"/>
    <s v="Golaghat"/>
    <n v="288"/>
    <x v="2"/>
    <x v="2"/>
    <s v="Sugarcane"/>
    <x v="10"/>
    <n v="401"/>
    <x v="0"/>
    <s v="Single Super Phosphate"/>
    <n v="0"/>
    <n v="0"/>
    <n v="0"/>
  </r>
  <r>
    <n v="32224"/>
    <x v="0"/>
    <x v="3"/>
    <n v="18"/>
    <s v="Golaghat"/>
    <n v="288"/>
    <x v="2"/>
    <x v="2"/>
    <s v="Sugarcane"/>
    <x v="10"/>
    <n v="401"/>
    <x v="0"/>
    <s v="Urea"/>
    <n v="0"/>
    <n v="0"/>
    <n v="0"/>
  </r>
  <r>
    <n v="32225"/>
    <x v="0"/>
    <x v="3"/>
    <n v="18"/>
    <s v="Golaghat"/>
    <n v="288"/>
    <x v="2"/>
    <x v="2"/>
    <s v="Sugarcane"/>
    <x v="10"/>
    <n v="401"/>
    <x v="1"/>
    <s v="Murate of Potash"/>
    <n v="99"/>
    <n v="53"/>
    <n v="7.43"/>
  </r>
  <r>
    <n v="32226"/>
    <x v="0"/>
    <x v="3"/>
    <n v="18"/>
    <s v="Golaghat"/>
    <n v="288"/>
    <x v="2"/>
    <x v="2"/>
    <s v="Sugarcane"/>
    <x v="10"/>
    <n v="401"/>
    <x v="1"/>
    <s v="Single Super Phosphate"/>
    <n v="99"/>
    <n v="53"/>
    <n v="13.871"/>
  </r>
  <r>
    <n v="32227"/>
    <x v="0"/>
    <x v="3"/>
    <n v="18"/>
    <s v="Golaghat"/>
    <n v="288"/>
    <x v="2"/>
    <x v="2"/>
    <s v="Sugarcane"/>
    <x v="10"/>
    <n v="401"/>
    <x v="1"/>
    <s v="Urea"/>
    <n v="99"/>
    <n v="53"/>
    <n v="9.907"/>
  </r>
  <r>
    <n v="32228"/>
    <x v="0"/>
    <x v="3"/>
    <n v="18"/>
    <s v="Golaghat"/>
    <n v="288"/>
    <x v="2"/>
    <x v="2"/>
    <s v="Tea"/>
    <x v="13"/>
    <n v="1501"/>
    <x v="0"/>
    <s v="Calcium Ammonium Nitrate"/>
    <n v="0"/>
    <n v="0"/>
    <n v="0"/>
  </r>
  <r>
    <n v="32229"/>
    <x v="0"/>
    <x v="3"/>
    <n v="18"/>
    <s v="Golaghat"/>
    <n v="288"/>
    <x v="2"/>
    <x v="2"/>
    <s v="Tea"/>
    <x v="13"/>
    <n v="1501"/>
    <x v="0"/>
    <s v="Di-Ammonium Phosphate"/>
    <n v="0"/>
    <n v="0"/>
    <n v="0"/>
  </r>
  <r>
    <n v="32230"/>
    <x v="0"/>
    <x v="3"/>
    <n v="18"/>
    <s v="Golaghat"/>
    <n v="288"/>
    <x v="2"/>
    <x v="2"/>
    <s v="Tea"/>
    <x v="13"/>
    <n v="1501"/>
    <x v="0"/>
    <s v="Murate of Potash"/>
    <n v="0"/>
    <n v="0"/>
    <n v="0"/>
  </r>
  <r>
    <n v="32231"/>
    <x v="0"/>
    <x v="3"/>
    <n v="18"/>
    <s v="Golaghat"/>
    <n v="288"/>
    <x v="2"/>
    <x v="2"/>
    <s v="Tea"/>
    <x v="13"/>
    <n v="1501"/>
    <x v="0"/>
    <s v="Single Super Phosphate"/>
    <n v="0"/>
    <n v="0"/>
    <n v="0"/>
  </r>
  <r>
    <n v="32232"/>
    <x v="0"/>
    <x v="3"/>
    <n v="18"/>
    <s v="Golaghat"/>
    <n v="288"/>
    <x v="2"/>
    <x v="2"/>
    <s v="Tea"/>
    <x v="13"/>
    <n v="1501"/>
    <x v="0"/>
    <s v="Urea"/>
    <n v="0"/>
    <n v="0"/>
    <n v="0"/>
  </r>
  <r>
    <n v="32233"/>
    <x v="0"/>
    <x v="3"/>
    <n v="18"/>
    <s v="Golaghat"/>
    <n v="288"/>
    <x v="2"/>
    <x v="2"/>
    <s v="Tea"/>
    <x v="13"/>
    <n v="1501"/>
    <x v="1"/>
    <s v="Calcium Ammonium Nitrate"/>
    <n v="0"/>
    <n v="0"/>
    <n v="0"/>
  </r>
  <r>
    <n v="32234"/>
    <x v="0"/>
    <x v="3"/>
    <n v="18"/>
    <s v="Golaghat"/>
    <n v="288"/>
    <x v="2"/>
    <x v="2"/>
    <s v="Tea"/>
    <x v="13"/>
    <n v="1501"/>
    <x v="1"/>
    <s v="Di-Ammonium Phosphate"/>
    <n v="0"/>
    <n v="0"/>
    <n v="0"/>
  </r>
  <r>
    <n v="32235"/>
    <x v="0"/>
    <x v="3"/>
    <n v="18"/>
    <s v="Golaghat"/>
    <n v="288"/>
    <x v="2"/>
    <x v="2"/>
    <s v="Tea"/>
    <x v="13"/>
    <n v="1501"/>
    <x v="1"/>
    <s v="Murate of Potash"/>
    <n v="297"/>
    <n v="106"/>
    <n v="33.686"/>
  </r>
  <r>
    <n v="32236"/>
    <x v="0"/>
    <x v="3"/>
    <n v="18"/>
    <s v="Golaghat"/>
    <n v="288"/>
    <x v="2"/>
    <x v="2"/>
    <s v="Tea"/>
    <x v="13"/>
    <n v="1501"/>
    <x v="1"/>
    <s v="Single Super Phosphate"/>
    <n v="297"/>
    <n v="106"/>
    <n v="45.576000000000001"/>
  </r>
  <r>
    <n v="32237"/>
    <x v="0"/>
    <x v="3"/>
    <n v="18"/>
    <s v="Golaghat"/>
    <n v="288"/>
    <x v="2"/>
    <x v="2"/>
    <s v="Tea"/>
    <x v="13"/>
    <n v="1501"/>
    <x v="1"/>
    <s v="Urea"/>
    <n v="297"/>
    <n v="106"/>
    <n v="38.64"/>
  </r>
  <r>
    <n v="32238"/>
    <x v="0"/>
    <x v="3"/>
    <n v="18"/>
    <s v="Golaghat"/>
    <n v="288"/>
    <x v="3"/>
    <x v="3"/>
    <s v="Leafy Vegetable "/>
    <x v="3"/>
    <n v="799"/>
    <x v="0"/>
    <s v="Calcium Ammonium Nitrate"/>
    <n v="0"/>
    <n v="0"/>
    <n v="0"/>
  </r>
  <r>
    <n v="32239"/>
    <x v="0"/>
    <x v="3"/>
    <n v="18"/>
    <s v="Golaghat"/>
    <n v="288"/>
    <x v="3"/>
    <x v="3"/>
    <s v="Leafy Vegetable "/>
    <x v="3"/>
    <n v="799"/>
    <x v="0"/>
    <s v="Murate of Potash"/>
    <n v="0"/>
    <n v="0"/>
    <n v="0"/>
  </r>
  <r>
    <n v="32240"/>
    <x v="0"/>
    <x v="3"/>
    <n v="18"/>
    <s v="Golaghat"/>
    <n v="288"/>
    <x v="3"/>
    <x v="3"/>
    <s v="Leafy Vegetable "/>
    <x v="3"/>
    <n v="799"/>
    <x v="0"/>
    <s v="Single Super Phosphate"/>
    <n v="0"/>
    <n v="0"/>
    <n v="0"/>
  </r>
  <r>
    <n v="32241"/>
    <x v="0"/>
    <x v="3"/>
    <n v="18"/>
    <s v="Golaghat"/>
    <n v="288"/>
    <x v="3"/>
    <x v="3"/>
    <s v="Leafy Vegetable "/>
    <x v="3"/>
    <n v="799"/>
    <x v="0"/>
    <s v="Urea"/>
    <n v="0"/>
    <n v="0"/>
    <n v="0"/>
  </r>
  <r>
    <n v="32242"/>
    <x v="0"/>
    <x v="3"/>
    <n v="18"/>
    <s v="Golaghat"/>
    <n v="288"/>
    <x v="3"/>
    <x v="3"/>
    <s v="Leafy Vegetable "/>
    <x v="3"/>
    <n v="799"/>
    <x v="1"/>
    <s v="Calcium Ammonium Nitrate"/>
    <n v="0"/>
    <n v="0"/>
    <n v="0"/>
  </r>
  <r>
    <n v="32243"/>
    <x v="0"/>
    <x v="3"/>
    <n v="18"/>
    <s v="Golaghat"/>
    <n v="288"/>
    <x v="3"/>
    <x v="3"/>
    <s v="Leafy Vegetable "/>
    <x v="3"/>
    <n v="799"/>
    <x v="1"/>
    <s v="Murate of Potash"/>
    <n v="191"/>
    <n v="87"/>
    <n v="19.123999999999999"/>
  </r>
  <r>
    <n v="32244"/>
    <x v="0"/>
    <x v="3"/>
    <n v="18"/>
    <s v="Golaghat"/>
    <n v="288"/>
    <x v="3"/>
    <x v="3"/>
    <s v="Leafy Vegetable "/>
    <x v="3"/>
    <n v="799"/>
    <x v="1"/>
    <s v="Single Super Phosphate"/>
    <n v="0"/>
    <n v="0"/>
    <n v="0"/>
  </r>
  <r>
    <n v="32245"/>
    <x v="0"/>
    <x v="3"/>
    <n v="18"/>
    <s v="Golaghat"/>
    <n v="288"/>
    <x v="3"/>
    <x v="3"/>
    <s v="Leafy Vegetable "/>
    <x v="3"/>
    <n v="799"/>
    <x v="1"/>
    <s v="Urea"/>
    <n v="191"/>
    <n v="87"/>
    <n v="13.385999999999999"/>
  </r>
  <r>
    <n v="32246"/>
    <x v="0"/>
    <x v="3"/>
    <n v="18"/>
    <s v="Golaghat"/>
    <n v="288"/>
    <x v="3"/>
    <x v="3"/>
    <s v="Mustard "/>
    <x v="4"/>
    <n v="1004"/>
    <x v="0"/>
    <s v="Murate of Potash"/>
    <n v="0"/>
    <n v="0"/>
    <n v="0"/>
  </r>
  <r>
    <n v="32247"/>
    <x v="0"/>
    <x v="3"/>
    <n v="18"/>
    <s v="Golaghat"/>
    <n v="288"/>
    <x v="3"/>
    <x v="3"/>
    <s v="Mustard "/>
    <x v="4"/>
    <n v="1004"/>
    <x v="0"/>
    <s v="Single Super Phosphate"/>
    <n v="0"/>
    <n v="0"/>
    <n v="0"/>
  </r>
  <r>
    <n v="32248"/>
    <x v="0"/>
    <x v="3"/>
    <n v="18"/>
    <s v="Golaghat"/>
    <n v="288"/>
    <x v="3"/>
    <x v="3"/>
    <s v="Mustard "/>
    <x v="4"/>
    <n v="1004"/>
    <x v="0"/>
    <s v="Urea"/>
    <n v="0"/>
    <n v="0"/>
    <n v="0"/>
  </r>
  <r>
    <n v="32249"/>
    <x v="0"/>
    <x v="3"/>
    <n v="18"/>
    <s v="Golaghat"/>
    <n v="288"/>
    <x v="3"/>
    <x v="3"/>
    <s v="Mustard "/>
    <x v="4"/>
    <n v="1004"/>
    <x v="1"/>
    <s v="Murate of Potash"/>
    <n v="0"/>
    <n v="0"/>
    <n v="0"/>
  </r>
  <r>
    <n v="32250"/>
    <x v="0"/>
    <x v="3"/>
    <n v="18"/>
    <s v="Golaghat"/>
    <n v="288"/>
    <x v="3"/>
    <x v="3"/>
    <s v="Mustard "/>
    <x v="4"/>
    <n v="1004"/>
    <x v="1"/>
    <s v="Single Super Phosphate"/>
    <n v="0"/>
    <n v="0"/>
    <n v="0"/>
  </r>
  <r>
    <n v="32251"/>
    <x v="0"/>
    <x v="3"/>
    <n v="18"/>
    <s v="Golaghat"/>
    <n v="288"/>
    <x v="3"/>
    <x v="3"/>
    <s v="Mustard "/>
    <x v="4"/>
    <n v="1004"/>
    <x v="1"/>
    <s v="Urea"/>
    <n v="0"/>
    <n v="0"/>
    <n v="0"/>
  </r>
  <r>
    <n v="32252"/>
    <x v="0"/>
    <x v="3"/>
    <n v="18"/>
    <s v="Golaghat"/>
    <n v="288"/>
    <x v="3"/>
    <x v="3"/>
    <s v="Other Vegetables"/>
    <x v="3"/>
    <n v="788"/>
    <x v="0"/>
    <s v="Calcium Ammonium Nitrate"/>
    <n v="0"/>
    <n v="0"/>
    <n v="0"/>
  </r>
  <r>
    <n v="32253"/>
    <x v="0"/>
    <x v="3"/>
    <n v="18"/>
    <s v="Golaghat"/>
    <n v="288"/>
    <x v="3"/>
    <x v="3"/>
    <s v="Other Vegetables"/>
    <x v="3"/>
    <n v="788"/>
    <x v="0"/>
    <s v="Murate of Potash"/>
    <n v="0"/>
    <n v="0"/>
    <n v="0"/>
  </r>
  <r>
    <n v="32254"/>
    <x v="0"/>
    <x v="3"/>
    <n v="18"/>
    <s v="Golaghat"/>
    <n v="288"/>
    <x v="3"/>
    <x v="3"/>
    <s v="Other Vegetables"/>
    <x v="3"/>
    <n v="788"/>
    <x v="0"/>
    <s v="Single Super Phosphate"/>
    <n v="0"/>
    <n v="0"/>
    <n v="0"/>
  </r>
  <r>
    <n v="32255"/>
    <x v="0"/>
    <x v="3"/>
    <n v="18"/>
    <s v="Golaghat"/>
    <n v="288"/>
    <x v="3"/>
    <x v="3"/>
    <s v="Other Vegetables"/>
    <x v="3"/>
    <n v="788"/>
    <x v="0"/>
    <s v="Urea"/>
    <n v="0"/>
    <n v="0"/>
    <n v="0"/>
  </r>
  <r>
    <n v="32256"/>
    <x v="0"/>
    <x v="3"/>
    <n v="18"/>
    <s v="Golaghat"/>
    <n v="288"/>
    <x v="3"/>
    <x v="3"/>
    <s v="Other Vegetables"/>
    <x v="3"/>
    <n v="788"/>
    <x v="1"/>
    <s v="Calcium Ammonium Nitrate"/>
    <n v="0"/>
    <n v="0"/>
    <n v="0"/>
  </r>
  <r>
    <n v="32257"/>
    <x v="0"/>
    <x v="3"/>
    <n v="18"/>
    <s v="Golaghat"/>
    <n v="288"/>
    <x v="3"/>
    <x v="3"/>
    <s v="Other Vegetables"/>
    <x v="3"/>
    <n v="788"/>
    <x v="1"/>
    <s v="Murate of Potash"/>
    <n v="191"/>
    <n v="87"/>
    <n v="19.123999999999999"/>
  </r>
  <r>
    <n v="32258"/>
    <x v="0"/>
    <x v="3"/>
    <n v="18"/>
    <s v="Golaghat"/>
    <n v="288"/>
    <x v="3"/>
    <x v="3"/>
    <s v="Other Vegetables"/>
    <x v="3"/>
    <n v="788"/>
    <x v="1"/>
    <s v="Single Super Phosphate"/>
    <n v="0"/>
    <n v="0"/>
    <n v="0"/>
  </r>
  <r>
    <n v="32259"/>
    <x v="0"/>
    <x v="3"/>
    <n v="18"/>
    <s v="Golaghat"/>
    <n v="288"/>
    <x v="3"/>
    <x v="3"/>
    <s v="Other Vegetables"/>
    <x v="3"/>
    <n v="788"/>
    <x v="1"/>
    <s v="Urea"/>
    <n v="191"/>
    <n v="87"/>
    <n v="13.385999999999999"/>
  </r>
  <r>
    <n v="32260"/>
    <x v="0"/>
    <x v="3"/>
    <n v="18"/>
    <s v="Golaghat"/>
    <n v="288"/>
    <x v="3"/>
    <x v="3"/>
    <s v="Paddy  "/>
    <x v="7"/>
    <n v="101"/>
    <x v="0"/>
    <s v="Calcium Ammonium Nitrate"/>
    <n v="0"/>
    <n v="0"/>
    <n v="0"/>
  </r>
  <r>
    <n v="32261"/>
    <x v="0"/>
    <x v="3"/>
    <n v="18"/>
    <s v="Golaghat"/>
    <n v="288"/>
    <x v="3"/>
    <x v="3"/>
    <s v="Paddy  "/>
    <x v="7"/>
    <n v="101"/>
    <x v="0"/>
    <s v="Di-Ammonium Phosphate"/>
    <n v="0"/>
    <n v="0"/>
    <n v="0"/>
  </r>
  <r>
    <n v="32262"/>
    <x v="0"/>
    <x v="3"/>
    <n v="18"/>
    <s v="Golaghat"/>
    <n v="288"/>
    <x v="3"/>
    <x v="3"/>
    <s v="Paddy  "/>
    <x v="7"/>
    <n v="101"/>
    <x v="0"/>
    <s v="Murate of Potash"/>
    <n v="0"/>
    <n v="0"/>
    <n v="0"/>
  </r>
  <r>
    <n v="32263"/>
    <x v="0"/>
    <x v="3"/>
    <n v="18"/>
    <s v="Golaghat"/>
    <n v="288"/>
    <x v="3"/>
    <x v="3"/>
    <s v="Paddy  "/>
    <x v="7"/>
    <n v="101"/>
    <x v="0"/>
    <s v="Single Super Phosphate"/>
    <n v="0"/>
    <n v="0"/>
    <n v="0"/>
  </r>
  <r>
    <n v="32264"/>
    <x v="0"/>
    <x v="3"/>
    <n v="18"/>
    <s v="Golaghat"/>
    <n v="288"/>
    <x v="3"/>
    <x v="3"/>
    <s v="Paddy  "/>
    <x v="7"/>
    <n v="101"/>
    <x v="0"/>
    <s v="Triple Super Phosphate"/>
    <n v="0"/>
    <n v="0"/>
    <n v="0"/>
  </r>
  <r>
    <n v="32265"/>
    <x v="0"/>
    <x v="3"/>
    <n v="18"/>
    <s v="Golaghat"/>
    <n v="288"/>
    <x v="3"/>
    <x v="3"/>
    <s v="Paddy  "/>
    <x v="7"/>
    <n v="101"/>
    <x v="0"/>
    <s v="Urea"/>
    <n v="382"/>
    <n v="718"/>
    <n v="19.123999999999999"/>
  </r>
  <r>
    <n v="32266"/>
    <x v="0"/>
    <x v="3"/>
    <n v="18"/>
    <s v="Golaghat"/>
    <n v="288"/>
    <x v="3"/>
    <x v="3"/>
    <s v="Paddy  "/>
    <x v="7"/>
    <n v="101"/>
    <x v="1"/>
    <s v="Calcium Ammonium Nitrate"/>
    <n v="191"/>
    <n v="255"/>
    <n v="9.8480000000000008"/>
  </r>
  <r>
    <n v="32267"/>
    <x v="0"/>
    <x v="3"/>
    <n v="18"/>
    <s v="Golaghat"/>
    <n v="288"/>
    <x v="3"/>
    <x v="3"/>
    <s v="Paddy  "/>
    <x v="7"/>
    <n v="101"/>
    <x v="1"/>
    <s v="Di-Ammonium Phosphate"/>
    <n v="95"/>
    <n v="313"/>
    <n v="2.8679999999999999"/>
  </r>
  <r>
    <n v="32268"/>
    <x v="0"/>
    <x v="3"/>
    <n v="18"/>
    <s v="Golaghat"/>
    <n v="288"/>
    <x v="3"/>
    <x v="3"/>
    <s v="Paddy  "/>
    <x v="7"/>
    <n v="101"/>
    <x v="1"/>
    <s v="Murate of Potash"/>
    <n v="4589"/>
    <n v="7313"/>
    <n v="601.35799999999995"/>
  </r>
  <r>
    <n v="32269"/>
    <x v="0"/>
    <x v="3"/>
    <n v="18"/>
    <s v="Golaghat"/>
    <n v="288"/>
    <x v="3"/>
    <x v="3"/>
    <s v="Paddy  "/>
    <x v="7"/>
    <n v="101"/>
    <x v="1"/>
    <s v="Single Super Phosphate"/>
    <n v="3633"/>
    <n v="5644"/>
    <n v="661.02499999999998"/>
  </r>
  <r>
    <n v="32270"/>
    <x v="0"/>
    <x v="3"/>
    <n v="18"/>
    <s v="Golaghat"/>
    <n v="288"/>
    <x v="3"/>
    <x v="3"/>
    <s v="Paddy  "/>
    <x v="7"/>
    <n v="101"/>
    <x v="1"/>
    <s v="Triple Super Phosphate"/>
    <n v="95"/>
    <n v="86"/>
    <n v="5.7370000000000001"/>
  </r>
  <r>
    <n v="32271"/>
    <x v="0"/>
    <x v="3"/>
    <n v="18"/>
    <s v="Golaghat"/>
    <n v="288"/>
    <x v="3"/>
    <x v="3"/>
    <s v="Paddy  "/>
    <x v="7"/>
    <n v="101"/>
    <x v="1"/>
    <s v="Urea"/>
    <n v="5068"/>
    <n v="8833"/>
    <n v="695.25699999999995"/>
  </r>
  <r>
    <n v="32272"/>
    <x v="0"/>
    <x v="3"/>
    <n v="18"/>
    <s v="Golaghat"/>
    <n v="288"/>
    <x v="3"/>
    <x v="3"/>
    <s v="Potato "/>
    <x v="3"/>
    <n v="701"/>
    <x v="0"/>
    <s v="Murate of Potash"/>
    <n v="0"/>
    <n v="0"/>
    <n v="0"/>
  </r>
  <r>
    <n v="32273"/>
    <x v="0"/>
    <x v="3"/>
    <n v="18"/>
    <s v="Golaghat"/>
    <n v="288"/>
    <x v="3"/>
    <x v="3"/>
    <s v="Potato "/>
    <x v="3"/>
    <n v="701"/>
    <x v="0"/>
    <s v="Single Super Phosphate"/>
    <n v="0"/>
    <n v="0"/>
    <n v="0"/>
  </r>
  <r>
    <n v="32274"/>
    <x v="0"/>
    <x v="3"/>
    <n v="18"/>
    <s v="Golaghat"/>
    <n v="288"/>
    <x v="3"/>
    <x v="3"/>
    <s v="Potato "/>
    <x v="3"/>
    <n v="701"/>
    <x v="0"/>
    <s v="Urea"/>
    <n v="0"/>
    <n v="0"/>
    <n v="0"/>
  </r>
  <r>
    <n v="32275"/>
    <x v="0"/>
    <x v="3"/>
    <n v="18"/>
    <s v="Golaghat"/>
    <n v="288"/>
    <x v="3"/>
    <x v="3"/>
    <s v="Potato "/>
    <x v="3"/>
    <n v="701"/>
    <x v="1"/>
    <s v="Murate of Potash"/>
    <n v="0"/>
    <n v="0"/>
    <n v="0"/>
  </r>
  <r>
    <n v="32276"/>
    <x v="0"/>
    <x v="3"/>
    <n v="18"/>
    <s v="Golaghat"/>
    <n v="288"/>
    <x v="3"/>
    <x v="3"/>
    <s v="Potato "/>
    <x v="3"/>
    <n v="701"/>
    <x v="1"/>
    <s v="Single Super Phosphate"/>
    <n v="0"/>
    <n v="0"/>
    <n v="0"/>
  </r>
  <r>
    <n v="32277"/>
    <x v="0"/>
    <x v="3"/>
    <n v="18"/>
    <s v="Golaghat"/>
    <n v="288"/>
    <x v="3"/>
    <x v="3"/>
    <s v="Potato "/>
    <x v="3"/>
    <n v="701"/>
    <x v="1"/>
    <s v="Urea"/>
    <n v="0"/>
    <n v="0"/>
    <n v="0"/>
  </r>
  <r>
    <n v="32278"/>
    <x v="0"/>
    <x v="3"/>
    <n v="18"/>
    <s v="Golaghat"/>
    <n v="288"/>
    <x v="3"/>
    <x v="3"/>
    <s v="Sugarcane"/>
    <x v="10"/>
    <n v="401"/>
    <x v="0"/>
    <s v="Murate of Potash"/>
    <n v="0"/>
    <n v="0"/>
    <n v="0"/>
  </r>
  <r>
    <n v="32279"/>
    <x v="0"/>
    <x v="3"/>
    <n v="18"/>
    <s v="Golaghat"/>
    <n v="288"/>
    <x v="3"/>
    <x v="3"/>
    <s v="Sugarcane"/>
    <x v="10"/>
    <n v="401"/>
    <x v="0"/>
    <s v="Single Super Phosphate"/>
    <n v="0"/>
    <n v="0"/>
    <n v="0"/>
  </r>
  <r>
    <n v="32280"/>
    <x v="0"/>
    <x v="3"/>
    <n v="18"/>
    <s v="Golaghat"/>
    <n v="288"/>
    <x v="3"/>
    <x v="3"/>
    <s v="Sugarcane"/>
    <x v="10"/>
    <n v="401"/>
    <x v="0"/>
    <s v="Urea"/>
    <n v="0"/>
    <n v="0"/>
    <n v="0"/>
  </r>
  <r>
    <n v="32281"/>
    <x v="0"/>
    <x v="3"/>
    <n v="18"/>
    <s v="Golaghat"/>
    <n v="288"/>
    <x v="3"/>
    <x v="3"/>
    <s v="Sugarcane"/>
    <x v="10"/>
    <n v="401"/>
    <x v="1"/>
    <s v="Murate of Potash"/>
    <n v="0"/>
    <n v="0"/>
    <n v="0"/>
  </r>
  <r>
    <n v="32282"/>
    <x v="0"/>
    <x v="3"/>
    <n v="18"/>
    <s v="Golaghat"/>
    <n v="288"/>
    <x v="3"/>
    <x v="3"/>
    <s v="Sugarcane"/>
    <x v="10"/>
    <n v="401"/>
    <x v="1"/>
    <s v="Single Super Phosphate"/>
    <n v="0"/>
    <n v="0"/>
    <n v="0"/>
  </r>
  <r>
    <n v="32283"/>
    <x v="0"/>
    <x v="3"/>
    <n v="18"/>
    <s v="Golaghat"/>
    <n v="288"/>
    <x v="3"/>
    <x v="3"/>
    <s v="Sugarcane"/>
    <x v="10"/>
    <n v="401"/>
    <x v="1"/>
    <s v="Urea"/>
    <n v="0"/>
    <n v="0"/>
    <n v="0"/>
  </r>
  <r>
    <n v="32284"/>
    <x v="0"/>
    <x v="3"/>
    <n v="18"/>
    <s v="Golaghat"/>
    <n v="288"/>
    <x v="3"/>
    <x v="3"/>
    <s v="Tea"/>
    <x v="13"/>
    <n v="1501"/>
    <x v="0"/>
    <s v="Calcium Ammonium Nitrate"/>
    <n v="0"/>
    <n v="0"/>
    <n v="0"/>
  </r>
  <r>
    <n v="32285"/>
    <x v="0"/>
    <x v="3"/>
    <n v="18"/>
    <s v="Golaghat"/>
    <n v="288"/>
    <x v="3"/>
    <x v="3"/>
    <s v="Tea"/>
    <x v="13"/>
    <n v="1501"/>
    <x v="0"/>
    <s v="Di-Ammonium Phosphate"/>
    <n v="0"/>
    <n v="0"/>
    <n v="0"/>
  </r>
  <r>
    <n v="32286"/>
    <x v="0"/>
    <x v="3"/>
    <n v="18"/>
    <s v="Golaghat"/>
    <n v="288"/>
    <x v="3"/>
    <x v="3"/>
    <s v="Tea"/>
    <x v="13"/>
    <n v="1501"/>
    <x v="0"/>
    <s v="Murate of Potash"/>
    <n v="0"/>
    <n v="0"/>
    <n v="0"/>
  </r>
  <r>
    <n v="32287"/>
    <x v="0"/>
    <x v="3"/>
    <n v="18"/>
    <s v="Golaghat"/>
    <n v="288"/>
    <x v="3"/>
    <x v="3"/>
    <s v="Tea"/>
    <x v="13"/>
    <n v="1501"/>
    <x v="0"/>
    <s v="Single Super Phosphate"/>
    <n v="0"/>
    <n v="0"/>
    <n v="0"/>
  </r>
  <r>
    <n v="32288"/>
    <x v="0"/>
    <x v="3"/>
    <n v="18"/>
    <s v="Golaghat"/>
    <n v="288"/>
    <x v="3"/>
    <x v="3"/>
    <s v="Tea"/>
    <x v="13"/>
    <n v="1501"/>
    <x v="0"/>
    <s v="Urea"/>
    <n v="0"/>
    <n v="0"/>
    <n v="0"/>
  </r>
  <r>
    <n v="32289"/>
    <x v="0"/>
    <x v="3"/>
    <n v="18"/>
    <s v="Golaghat"/>
    <n v="288"/>
    <x v="3"/>
    <x v="3"/>
    <s v="Tea"/>
    <x v="13"/>
    <n v="1501"/>
    <x v="1"/>
    <s v="Calcium Ammonium Nitrate"/>
    <n v="0"/>
    <n v="0"/>
    <n v="0"/>
  </r>
  <r>
    <n v="32290"/>
    <x v="0"/>
    <x v="3"/>
    <n v="18"/>
    <s v="Golaghat"/>
    <n v="288"/>
    <x v="3"/>
    <x v="3"/>
    <s v="Tea"/>
    <x v="13"/>
    <n v="1501"/>
    <x v="1"/>
    <s v="Di-Ammonium Phosphate"/>
    <n v="0"/>
    <n v="0"/>
    <n v="0"/>
  </r>
  <r>
    <n v="32291"/>
    <x v="0"/>
    <x v="3"/>
    <n v="18"/>
    <s v="Golaghat"/>
    <n v="288"/>
    <x v="3"/>
    <x v="3"/>
    <s v="Tea"/>
    <x v="13"/>
    <n v="1501"/>
    <x v="1"/>
    <s v="Murate of Potash"/>
    <n v="1243"/>
    <n v="1553"/>
    <n v="424.173"/>
  </r>
  <r>
    <n v="32292"/>
    <x v="0"/>
    <x v="3"/>
    <n v="18"/>
    <s v="Golaghat"/>
    <n v="288"/>
    <x v="3"/>
    <x v="3"/>
    <s v="Tea"/>
    <x v="13"/>
    <n v="1501"/>
    <x v="1"/>
    <s v="Single Super Phosphate"/>
    <n v="1434"/>
    <n v="1635"/>
    <n v="417.09699999999998"/>
  </r>
  <r>
    <n v="32293"/>
    <x v="0"/>
    <x v="3"/>
    <n v="18"/>
    <s v="Golaghat"/>
    <n v="288"/>
    <x v="3"/>
    <x v="3"/>
    <s v="Tea"/>
    <x v="13"/>
    <n v="1501"/>
    <x v="1"/>
    <s v="Urea"/>
    <n v="1529"/>
    <n v="1673"/>
    <n v="321.28500000000003"/>
  </r>
  <r>
    <n v="32294"/>
    <x v="0"/>
    <x v="3"/>
    <n v="18"/>
    <s v="Golaghat"/>
    <n v="288"/>
    <x v="4"/>
    <x v="4"/>
    <s v="Leafy Vegetable "/>
    <x v="3"/>
    <n v="799"/>
    <x v="0"/>
    <s v="Calcium Ammonium Nitrate"/>
    <n v="0"/>
    <n v="0"/>
    <n v="0"/>
  </r>
  <r>
    <n v="32295"/>
    <x v="0"/>
    <x v="3"/>
    <n v="18"/>
    <s v="Golaghat"/>
    <n v="288"/>
    <x v="4"/>
    <x v="4"/>
    <s v="Leafy Vegetable "/>
    <x v="3"/>
    <n v="799"/>
    <x v="0"/>
    <s v="Murate of Potash"/>
    <n v="0"/>
    <n v="0"/>
    <n v="0"/>
  </r>
  <r>
    <n v="32296"/>
    <x v="0"/>
    <x v="3"/>
    <n v="18"/>
    <s v="Golaghat"/>
    <n v="288"/>
    <x v="4"/>
    <x v="4"/>
    <s v="Leafy Vegetable "/>
    <x v="3"/>
    <n v="799"/>
    <x v="0"/>
    <s v="Single Super Phosphate"/>
    <n v="0"/>
    <n v="0"/>
    <n v="0"/>
  </r>
  <r>
    <n v="32297"/>
    <x v="0"/>
    <x v="3"/>
    <n v="18"/>
    <s v="Golaghat"/>
    <n v="288"/>
    <x v="4"/>
    <x v="4"/>
    <s v="Leafy Vegetable "/>
    <x v="3"/>
    <n v="799"/>
    <x v="0"/>
    <s v="Urea"/>
    <n v="0"/>
    <n v="0"/>
    <n v="0"/>
  </r>
  <r>
    <n v="32298"/>
    <x v="0"/>
    <x v="3"/>
    <n v="18"/>
    <s v="Golaghat"/>
    <n v="288"/>
    <x v="4"/>
    <x v="4"/>
    <s v="Leafy Vegetable "/>
    <x v="3"/>
    <n v="799"/>
    <x v="1"/>
    <s v="Calcium Ammonium Nitrate"/>
    <n v="37"/>
    <n v="10"/>
    <n v="0.93400000000000005"/>
  </r>
  <r>
    <n v="32299"/>
    <x v="0"/>
    <x v="3"/>
    <n v="18"/>
    <s v="Golaghat"/>
    <n v="288"/>
    <x v="4"/>
    <x v="4"/>
    <s v="Leafy Vegetable "/>
    <x v="3"/>
    <n v="799"/>
    <x v="1"/>
    <s v="Murate of Potash"/>
    <n v="112"/>
    <n v="24"/>
    <n v="10.282999999999999"/>
  </r>
  <r>
    <n v="32300"/>
    <x v="0"/>
    <x v="3"/>
    <n v="18"/>
    <s v="Golaghat"/>
    <n v="288"/>
    <x v="4"/>
    <x v="4"/>
    <s v="Leafy Vegetable "/>
    <x v="3"/>
    <n v="799"/>
    <x v="1"/>
    <s v="Single Super Phosphate"/>
    <n v="37"/>
    <n v="15"/>
    <n v="7.1040000000000001"/>
  </r>
  <r>
    <n v="32301"/>
    <x v="0"/>
    <x v="3"/>
    <n v="18"/>
    <s v="Golaghat"/>
    <n v="288"/>
    <x v="4"/>
    <x v="4"/>
    <s v="Leafy Vegetable "/>
    <x v="3"/>
    <n v="799"/>
    <x v="1"/>
    <s v="Urea"/>
    <n v="261"/>
    <n v="124"/>
    <n v="24.119"/>
  </r>
  <r>
    <n v="32302"/>
    <x v="0"/>
    <x v="3"/>
    <n v="18"/>
    <s v="Golaghat"/>
    <n v="288"/>
    <x v="4"/>
    <x v="4"/>
    <s v="Mustard "/>
    <x v="4"/>
    <n v="1004"/>
    <x v="0"/>
    <s v="Murate of Potash"/>
    <n v="0"/>
    <n v="0"/>
    <n v="0"/>
  </r>
  <r>
    <n v="32303"/>
    <x v="0"/>
    <x v="3"/>
    <n v="18"/>
    <s v="Golaghat"/>
    <n v="288"/>
    <x v="4"/>
    <x v="4"/>
    <s v="Mustard "/>
    <x v="4"/>
    <n v="1004"/>
    <x v="0"/>
    <s v="Single Super Phosphate"/>
    <n v="0"/>
    <n v="0"/>
    <n v="0"/>
  </r>
  <r>
    <n v="32304"/>
    <x v="0"/>
    <x v="3"/>
    <n v="18"/>
    <s v="Golaghat"/>
    <n v="288"/>
    <x v="4"/>
    <x v="4"/>
    <s v="Mustard "/>
    <x v="4"/>
    <n v="1004"/>
    <x v="0"/>
    <s v="Urea"/>
    <n v="0"/>
    <n v="0"/>
    <n v="0"/>
  </r>
  <r>
    <n v="32305"/>
    <x v="0"/>
    <x v="3"/>
    <n v="18"/>
    <s v="Golaghat"/>
    <n v="288"/>
    <x v="4"/>
    <x v="4"/>
    <s v="Mustard "/>
    <x v="4"/>
    <n v="1004"/>
    <x v="1"/>
    <s v="Murate of Potash"/>
    <n v="0"/>
    <n v="0"/>
    <n v="0"/>
  </r>
  <r>
    <n v="32306"/>
    <x v="0"/>
    <x v="3"/>
    <n v="18"/>
    <s v="Golaghat"/>
    <n v="288"/>
    <x v="4"/>
    <x v="4"/>
    <s v="Mustard "/>
    <x v="4"/>
    <n v="1004"/>
    <x v="1"/>
    <s v="Single Super Phosphate"/>
    <n v="0"/>
    <n v="0"/>
    <n v="0"/>
  </r>
  <r>
    <n v="32307"/>
    <x v="0"/>
    <x v="3"/>
    <n v="18"/>
    <s v="Golaghat"/>
    <n v="288"/>
    <x v="4"/>
    <x v="4"/>
    <s v="Mustard "/>
    <x v="4"/>
    <n v="1004"/>
    <x v="1"/>
    <s v="Urea"/>
    <n v="0"/>
    <n v="0"/>
    <n v="0"/>
  </r>
  <r>
    <n v="32308"/>
    <x v="0"/>
    <x v="3"/>
    <n v="18"/>
    <s v="Golaghat"/>
    <n v="288"/>
    <x v="4"/>
    <x v="4"/>
    <s v="Other Vegetables"/>
    <x v="3"/>
    <n v="788"/>
    <x v="0"/>
    <s v="Calcium Ammonium Nitrate"/>
    <n v="0"/>
    <n v="0"/>
    <n v="0"/>
  </r>
  <r>
    <n v="32309"/>
    <x v="0"/>
    <x v="3"/>
    <n v="18"/>
    <s v="Golaghat"/>
    <n v="288"/>
    <x v="4"/>
    <x v="4"/>
    <s v="Other Vegetables"/>
    <x v="3"/>
    <n v="788"/>
    <x v="0"/>
    <s v="Murate of Potash"/>
    <n v="0"/>
    <n v="0"/>
    <n v="0"/>
  </r>
  <r>
    <n v="32310"/>
    <x v="0"/>
    <x v="3"/>
    <n v="18"/>
    <s v="Golaghat"/>
    <n v="288"/>
    <x v="4"/>
    <x v="4"/>
    <s v="Other Vegetables"/>
    <x v="3"/>
    <n v="788"/>
    <x v="0"/>
    <s v="Single Super Phosphate"/>
    <n v="0"/>
    <n v="0"/>
    <n v="0"/>
  </r>
  <r>
    <n v="32311"/>
    <x v="0"/>
    <x v="3"/>
    <n v="18"/>
    <s v="Golaghat"/>
    <n v="288"/>
    <x v="4"/>
    <x v="4"/>
    <s v="Other Vegetables"/>
    <x v="3"/>
    <n v="788"/>
    <x v="0"/>
    <s v="Urea"/>
    <n v="0"/>
    <n v="0"/>
    <n v="0"/>
  </r>
  <r>
    <n v="32312"/>
    <x v="0"/>
    <x v="3"/>
    <n v="18"/>
    <s v="Golaghat"/>
    <n v="288"/>
    <x v="4"/>
    <x v="4"/>
    <s v="Other Vegetables"/>
    <x v="3"/>
    <n v="788"/>
    <x v="1"/>
    <s v="Calcium Ammonium Nitrate"/>
    <n v="37"/>
    <n v="10"/>
    <n v="0.93400000000000005"/>
  </r>
  <r>
    <n v="32313"/>
    <x v="0"/>
    <x v="3"/>
    <n v="18"/>
    <s v="Golaghat"/>
    <n v="288"/>
    <x v="4"/>
    <x v="4"/>
    <s v="Other Vegetables"/>
    <x v="3"/>
    <n v="788"/>
    <x v="1"/>
    <s v="Murate of Potash"/>
    <n v="112"/>
    <n v="24"/>
    <n v="10.282999999999999"/>
  </r>
  <r>
    <n v="32314"/>
    <x v="0"/>
    <x v="3"/>
    <n v="18"/>
    <s v="Golaghat"/>
    <n v="288"/>
    <x v="4"/>
    <x v="4"/>
    <s v="Other Vegetables"/>
    <x v="3"/>
    <n v="788"/>
    <x v="1"/>
    <s v="Single Super Phosphate"/>
    <n v="37"/>
    <n v="15"/>
    <n v="7.1040000000000001"/>
  </r>
  <r>
    <n v="32315"/>
    <x v="0"/>
    <x v="3"/>
    <n v="18"/>
    <s v="Golaghat"/>
    <n v="288"/>
    <x v="4"/>
    <x v="4"/>
    <s v="Other Vegetables"/>
    <x v="3"/>
    <n v="788"/>
    <x v="1"/>
    <s v="Urea"/>
    <n v="261"/>
    <n v="124"/>
    <n v="24.119"/>
  </r>
  <r>
    <n v="32316"/>
    <x v="0"/>
    <x v="3"/>
    <n v="18"/>
    <s v="Golaghat"/>
    <n v="288"/>
    <x v="4"/>
    <x v="4"/>
    <s v="Paddy  "/>
    <x v="7"/>
    <n v="101"/>
    <x v="0"/>
    <s v="Calcium Ammonium Nitrate"/>
    <n v="0"/>
    <n v="0"/>
    <n v="0"/>
  </r>
  <r>
    <n v="32317"/>
    <x v="0"/>
    <x v="3"/>
    <n v="18"/>
    <s v="Golaghat"/>
    <n v="288"/>
    <x v="4"/>
    <x v="4"/>
    <s v="Paddy  "/>
    <x v="7"/>
    <n v="101"/>
    <x v="0"/>
    <s v="Di-Ammonium Phosphate"/>
    <n v="0"/>
    <n v="0"/>
    <n v="0"/>
  </r>
  <r>
    <n v="32318"/>
    <x v="0"/>
    <x v="3"/>
    <n v="18"/>
    <s v="Golaghat"/>
    <n v="288"/>
    <x v="4"/>
    <x v="4"/>
    <s v="Paddy  "/>
    <x v="7"/>
    <n v="101"/>
    <x v="0"/>
    <s v="Murate of Potash"/>
    <n v="0"/>
    <n v="0"/>
    <n v="0"/>
  </r>
  <r>
    <n v="32319"/>
    <x v="0"/>
    <x v="3"/>
    <n v="18"/>
    <s v="Golaghat"/>
    <n v="288"/>
    <x v="4"/>
    <x v="4"/>
    <s v="Paddy  "/>
    <x v="7"/>
    <n v="101"/>
    <x v="0"/>
    <s v="Single Super Phosphate"/>
    <n v="0"/>
    <n v="0"/>
    <n v="0"/>
  </r>
  <r>
    <n v="32320"/>
    <x v="0"/>
    <x v="3"/>
    <n v="18"/>
    <s v="Golaghat"/>
    <n v="288"/>
    <x v="4"/>
    <x v="4"/>
    <s v="Paddy  "/>
    <x v="7"/>
    <n v="101"/>
    <x v="0"/>
    <s v="Triple Super Phosphate"/>
    <n v="0"/>
    <n v="0"/>
    <n v="0"/>
  </r>
  <r>
    <n v="32321"/>
    <x v="0"/>
    <x v="3"/>
    <n v="18"/>
    <s v="Golaghat"/>
    <n v="288"/>
    <x v="4"/>
    <x v="4"/>
    <s v="Paddy  "/>
    <x v="7"/>
    <n v="101"/>
    <x v="0"/>
    <s v="Urea"/>
    <n v="74"/>
    <n v="308"/>
    <n v="3.7389999999999999"/>
  </r>
  <r>
    <n v="32322"/>
    <x v="0"/>
    <x v="3"/>
    <n v="18"/>
    <s v="Golaghat"/>
    <n v="288"/>
    <x v="4"/>
    <x v="4"/>
    <s v="Paddy  "/>
    <x v="7"/>
    <n v="101"/>
    <x v="1"/>
    <s v="Calcium Ammonium Nitrate"/>
    <n v="37"/>
    <n v="110"/>
    <n v="7.4779999999999998"/>
  </r>
  <r>
    <n v="32323"/>
    <x v="0"/>
    <x v="3"/>
    <n v="18"/>
    <s v="Golaghat"/>
    <n v="288"/>
    <x v="4"/>
    <x v="4"/>
    <s v="Paddy  "/>
    <x v="7"/>
    <n v="101"/>
    <x v="1"/>
    <s v="Di-Ammonium Phosphate"/>
    <n v="149"/>
    <n v="534"/>
    <n v="8.5630000000000006"/>
  </r>
  <r>
    <n v="32324"/>
    <x v="0"/>
    <x v="3"/>
    <n v="18"/>
    <s v="Golaghat"/>
    <n v="288"/>
    <x v="4"/>
    <x v="4"/>
    <s v="Paddy  "/>
    <x v="7"/>
    <n v="101"/>
    <x v="1"/>
    <s v="Murate of Potash"/>
    <n v="1720"/>
    <n v="4687"/>
    <n v="158.215"/>
  </r>
  <r>
    <n v="32325"/>
    <x v="0"/>
    <x v="3"/>
    <n v="18"/>
    <s v="Golaghat"/>
    <n v="288"/>
    <x v="4"/>
    <x v="4"/>
    <s v="Paddy  "/>
    <x v="7"/>
    <n v="101"/>
    <x v="1"/>
    <s v="Single Super Phosphate"/>
    <n v="1458"/>
    <n v="3880"/>
    <n v="362.20100000000002"/>
  </r>
  <r>
    <n v="32326"/>
    <x v="0"/>
    <x v="3"/>
    <n v="18"/>
    <s v="Golaghat"/>
    <n v="288"/>
    <x v="4"/>
    <x v="4"/>
    <s v="Paddy  "/>
    <x v="7"/>
    <n v="101"/>
    <x v="1"/>
    <s v="Triple Super Phosphate"/>
    <n v="0"/>
    <n v="0"/>
    <n v="0"/>
  </r>
  <r>
    <n v="32327"/>
    <x v="0"/>
    <x v="3"/>
    <n v="18"/>
    <s v="Golaghat"/>
    <n v="288"/>
    <x v="4"/>
    <x v="4"/>
    <s v="Paddy  "/>
    <x v="7"/>
    <n v="101"/>
    <x v="1"/>
    <s v="Urea"/>
    <n v="2319"/>
    <n v="7626"/>
    <n v="354.834"/>
  </r>
  <r>
    <n v="32328"/>
    <x v="0"/>
    <x v="3"/>
    <n v="18"/>
    <s v="Golaghat"/>
    <n v="288"/>
    <x v="4"/>
    <x v="4"/>
    <s v="Potato "/>
    <x v="3"/>
    <n v="701"/>
    <x v="0"/>
    <s v="Murate of Potash"/>
    <n v="0"/>
    <n v="0"/>
    <n v="0"/>
  </r>
  <r>
    <n v="32329"/>
    <x v="0"/>
    <x v="3"/>
    <n v="18"/>
    <s v="Golaghat"/>
    <n v="288"/>
    <x v="4"/>
    <x v="4"/>
    <s v="Potato "/>
    <x v="3"/>
    <n v="701"/>
    <x v="0"/>
    <s v="Single Super Phosphate"/>
    <n v="0"/>
    <n v="0"/>
    <n v="0"/>
  </r>
  <r>
    <n v="32330"/>
    <x v="0"/>
    <x v="3"/>
    <n v="18"/>
    <s v="Golaghat"/>
    <n v="288"/>
    <x v="4"/>
    <x v="4"/>
    <s v="Potato "/>
    <x v="3"/>
    <n v="701"/>
    <x v="0"/>
    <s v="Urea"/>
    <n v="0"/>
    <n v="0"/>
    <n v="0"/>
  </r>
  <r>
    <n v="32331"/>
    <x v="0"/>
    <x v="3"/>
    <n v="18"/>
    <s v="Golaghat"/>
    <n v="288"/>
    <x v="4"/>
    <x v="4"/>
    <s v="Potato "/>
    <x v="3"/>
    <n v="701"/>
    <x v="1"/>
    <s v="Murate of Potash"/>
    <n v="0"/>
    <n v="0"/>
    <n v="0"/>
  </r>
  <r>
    <n v="32332"/>
    <x v="0"/>
    <x v="3"/>
    <n v="18"/>
    <s v="Golaghat"/>
    <n v="288"/>
    <x v="4"/>
    <x v="4"/>
    <s v="Potato "/>
    <x v="3"/>
    <n v="701"/>
    <x v="1"/>
    <s v="Single Super Phosphate"/>
    <n v="0"/>
    <n v="0"/>
    <n v="0"/>
  </r>
  <r>
    <n v="32333"/>
    <x v="0"/>
    <x v="3"/>
    <n v="18"/>
    <s v="Golaghat"/>
    <n v="288"/>
    <x v="4"/>
    <x v="4"/>
    <s v="Potato "/>
    <x v="3"/>
    <n v="701"/>
    <x v="1"/>
    <s v="Urea"/>
    <n v="0"/>
    <n v="0"/>
    <n v="0"/>
  </r>
  <r>
    <n v="32334"/>
    <x v="0"/>
    <x v="3"/>
    <n v="18"/>
    <s v="Golaghat"/>
    <n v="288"/>
    <x v="4"/>
    <x v="4"/>
    <s v="Sugarcane"/>
    <x v="10"/>
    <n v="401"/>
    <x v="0"/>
    <s v="Murate of Potash"/>
    <n v="0"/>
    <n v="0"/>
    <n v="0"/>
  </r>
  <r>
    <n v="32335"/>
    <x v="0"/>
    <x v="3"/>
    <n v="18"/>
    <s v="Golaghat"/>
    <n v="288"/>
    <x v="4"/>
    <x v="4"/>
    <s v="Sugarcane"/>
    <x v="10"/>
    <n v="401"/>
    <x v="0"/>
    <s v="Single Super Phosphate"/>
    <n v="0"/>
    <n v="0"/>
    <n v="0"/>
  </r>
  <r>
    <n v="32336"/>
    <x v="0"/>
    <x v="3"/>
    <n v="18"/>
    <s v="Golaghat"/>
    <n v="288"/>
    <x v="4"/>
    <x v="4"/>
    <s v="Sugarcane"/>
    <x v="10"/>
    <n v="401"/>
    <x v="0"/>
    <s v="Urea"/>
    <n v="0"/>
    <n v="0"/>
    <n v="0"/>
  </r>
  <r>
    <n v="32337"/>
    <x v="0"/>
    <x v="3"/>
    <n v="18"/>
    <s v="Golaghat"/>
    <n v="288"/>
    <x v="4"/>
    <x v="4"/>
    <s v="Sugarcane"/>
    <x v="10"/>
    <n v="401"/>
    <x v="1"/>
    <s v="Murate of Potash"/>
    <n v="0"/>
    <n v="0"/>
    <n v="0"/>
  </r>
  <r>
    <n v="32338"/>
    <x v="0"/>
    <x v="3"/>
    <n v="18"/>
    <s v="Golaghat"/>
    <n v="288"/>
    <x v="4"/>
    <x v="4"/>
    <s v="Sugarcane"/>
    <x v="10"/>
    <n v="401"/>
    <x v="1"/>
    <s v="Single Super Phosphate"/>
    <n v="0"/>
    <n v="0"/>
    <n v="0"/>
  </r>
  <r>
    <n v="32339"/>
    <x v="0"/>
    <x v="3"/>
    <n v="18"/>
    <s v="Golaghat"/>
    <n v="288"/>
    <x v="4"/>
    <x v="4"/>
    <s v="Sugarcane"/>
    <x v="10"/>
    <n v="401"/>
    <x v="1"/>
    <s v="Urea"/>
    <n v="0"/>
    <n v="0"/>
    <n v="0"/>
  </r>
  <r>
    <n v="32340"/>
    <x v="0"/>
    <x v="3"/>
    <n v="18"/>
    <s v="Golaghat"/>
    <n v="288"/>
    <x v="4"/>
    <x v="4"/>
    <s v="Tea"/>
    <x v="13"/>
    <n v="1501"/>
    <x v="0"/>
    <s v="Calcium Ammonium Nitrate"/>
    <n v="0"/>
    <n v="0"/>
    <n v="0"/>
  </r>
  <r>
    <n v="32341"/>
    <x v="0"/>
    <x v="3"/>
    <n v="18"/>
    <s v="Golaghat"/>
    <n v="288"/>
    <x v="4"/>
    <x v="4"/>
    <s v="Tea"/>
    <x v="13"/>
    <n v="1501"/>
    <x v="0"/>
    <s v="Di-Ammonium Phosphate"/>
    <n v="0"/>
    <n v="0"/>
    <n v="0"/>
  </r>
  <r>
    <n v="32342"/>
    <x v="0"/>
    <x v="3"/>
    <n v="18"/>
    <s v="Golaghat"/>
    <n v="288"/>
    <x v="4"/>
    <x v="4"/>
    <s v="Tea"/>
    <x v="13"/>
    <n v="1501"/>
    <x v="0"/>
    <s v="Murate of Potash"/>
    <n v="0"/>
    <n v="0"/>
    <n v="0"/>
  </r>
  <r>
    <n v="32343"/>
    <x v="0"/>
    <x v="3"/>
    <n v="18"/>
    <s v="Golaghat"/>
    <n v="288"/>
    <x v="4"/>
    <x v="4"/>
    <s v="Tea"/>
    <x v="13"/>
    <n v="1501"/>
    <x v="0"/>
    <s v="Single Super Phosphate"/>
    <n v="0"/>
    <n v="0"/>
    <n v="0"/>
  </r>
  <r>
    <n v="32344"/>
    <x v="0"/>
    <x v="3"/>
    <n v="18"/>
    <s v="Golaghat"/>
    <n v="288"/>
    <x v="4"/>
    <x v="4"/>
    <s v="Tea"/>
    <x v="13"/>
    <n v="1501"/>
    <x v="0"/>
    <s v="Urea"/>
    <n v="0"/>
    <n v="0"/>
    <n v="0"/>
  </r>
  <r>
    <n v="32345"/>
    <x v="0"/>
    <x v="3"/>
    <n v="18"/>
    <s v="Golaghat"/>
    <n v="288"/>
    <x v="4"/>
    <x v="4"/>
    <s v="Tea"/>
    <x v="13"/>
    <n v="1501"/>
    <x v="1"/>
    <s v="Calcium Ammonium Nitrate"/>
    <n v="37"/>
    <n v="80"/>
    <n v="1.869"/>
  </r>
  <r>
    <n v="32346"/>
    <x v="0"/>
    <x v="3"/>
    <n v="18"/>
    <s v="Golaghat"/>
    <n v="288"/>
    <x v="4"/>
    <x v="4"/>
    <s v="Tea"/>
    <x v="13"/>
    <n v="1501"/>
    <x v="1"/>
    <s v="Di-Ammonium Phosphate"/>
    <n v="37"/>
    <n v="75"/>
    <n v="13.087999999999999"/>
  </r>
  <r>
    <n v="32347"/>
    <x v="0"/>
    <x v="3"/>
    <n v="18"/>
    <s v="Golaghat"/>
    <n v="288"/>
    <x v="4"/>
    <x v="4"/>
    <s v="Tea"/>
    <x v="13"/>
    <n v="1501"/>
    <x v="1"/>
    <s v="Murate of Potash"/>
    <n v="785"/>
    <n v="873"/>
    <n v="134.619"/>
  </r>
  <r>
    <n v="32348"/>
    <x v="0"/>
    <x v="3"/>
    <n v="18"/>
    <s v="Golaghat"/>
    <n v="288"/>
    <x v="4"/>
    <x v="4"/>
    <s v="Tea"/>
    <x v="13"/>
    <n v="1501"/>
    <x v="1"/>
    <s v="Single Super Phosphate"/>
    <n v="822"/>
    <n v="917"/>
    <n v="214.26900000000001"/>
  </r>
  <r>
    <n v="32349"/>
    <x v="0"/>
    <x v="3"/>
    <n v="18"/>
    <s v="Golaghat"/>
    <n v="288"/>
    <x v="4"/>
    <x v="4"/>
    <s v="Tea"/>
    <x v="13"/>
    <n v="1501"/>
    <x v="1"/>
    <s v="Urea"/>
    <n v="897"/>
    <n v="999"/>
    <n v="409.99099999999999"/>
  </r>
  <r>
    <n v="32350"/>
    <x v="0"/>
    <x v="3"/>
    <n v="18"/>
    <s v="Hailakandi"/>
    <n v="289"/>
    <x v="0"/>
    <x v="0"/>
    <s v="Leafy Vegetable "/>
    <x v="3"/>
    <n v="799"/>
    <x v="0"/>
    <s v="Di-Ammonium Phosphate"/>
    <n v="0"/>
    <n v="0"/>
    <n v="0"/>
  </r>
  <r>
    <n v="32351"/>
    <x v="0"/>
    <x v="3"/>
    <n v="18"/>
    <s v="Hailakandi"/>
    <n v="289"/>
    <x v="0"/>
    <x v="0"/>
    <s v="Leafy Vegetable "/>
    <x v="3"/>
    <n v="799"/>
    <x v="0"/>
    <s v="Murate of Potash"/>
    <n v="0"/>
    <n v="0"/>
    <n v="0"/>
  </r>
  <r>
    <n v="32352"/>
    <x v="0"/>
    <x v="3"/>
    <n v="18"/>
    <s v="Hailakandi"/>
    <n v="289"/>
    <x v="0"/>
    <x v="0"/>
    <s v="Leafy Vegetable "/>
    <x v="3"/>
    <n v="799"/>
    <x v="0"/>
    <s v="Single Super Phosphate"/>
    <n v="0"/>
    <n v="0"/>
    <n v="0"/>
  </r>
  <r>
    <n v="32353"/>
    <x v="0"/>
    <x v="3"/>
    <n v="18"/>
    <s v="Hailakandi"/>
    <n v="289"/>
    <x v="0"/>
    <x v="0"/>
    <s v="Leafy Vegetable "/>
    <x v="3"/>
    <n v="799"/>
    <x v="0"/>
    <s v="Urea"/>
    <n v="0"/>
    <n v="0"/>
    <n v="0"/>
  </r>
  <r>
    <n v="32354"/>
    <x v="0"/>
    <x v="3"/>
    <n v="18"/>
    <s v="Hailakandi"/>
    <n v="289"/>
    <x v="0"/>
    <x v="0"/>
    <s v="Leafy Vegetable "/>
    <x v="3"/>
    <n v="799"/>
    <x v="1"/>
    <s v="Di-Ammonium Phosphate"/>
    <n v="1011"/>
    <n v="58"/>
    <n v="25.786000000000001"/>
  </r>
  <r>
    <n v="32355"/>
    <x v="0"/>
    <x v="3"/>
    <n v="18"/>
    <s v="Hailakandi"/>
    <n v="289"/>
    <x v="0"/>
    <x v="0"/>
    <s v="Leafy Vegetable "/>
    <x v="3"/>
    <n v="799"/>
    <x v="1"/>
    <s v="Murate of Potash"/>
    <n v="1516"/>
    <n v="84"/>
    <n v="101.122"/>
  </r>
  <r>
    <n v="32356"/>
    <x v="0"/>
    <x v="3"/>
    <n v="18"/>
    <s v="Hailakandi"/>
    <n v="289"/>
    <x v="0"/>
    <x v="0"/>
    <s v="Leafy Vegetable "/>
    <x v="3"/>
    <n v="799"/>
    <x v="1"/>
    <s v="Single Super Phosphate"/>
    <n v="1516"/>
    <n v="52"/>
    <n v="214.88399999999999"/>
  </r>
  <r>
    <n v="32357"/>
    <x v="0"/>
    <x v="3"/>
    <n v="18"/>
    <s v="Hailakandi"/>
    <n v="289"/>
    <x v="0"/>
    <x v="0"/>
    <s v="Leafy Vegetable "/>
    <x v="3"/>
    <n v="799"/>
    <x v="1"/>
    <s v="Urea"/>
    <n v="2022"/>
    <n v="100"/>
    <n v="45.505000000000003"/>
  </r>
  <r>
    <n v="32358"/>
    <x v="0"/>
    <x v="3"/>
    <n v="18"/>
    <s v="Hailakandi"/>
    <n v="289"/>
    <x v="0"/>
    <x v="0"/>
    <s v="Other Leafy Vegetable"/>
    <x v="3"/>
    <n v="717"/>
    <x v="0"/>
    <s v="Di-Ammonium Phosphate"/>
    <n v="0"/>
    <n v="0"/>
    <n v="0"/>
  </r>
  <r>
    <n v="32359"/>
    <x v="0"/>
    <x v="3"/>
    <n v="18"/>
    <s v="Hailakandi"/>
    <n v="289"/>
    <x v="0"/>
    <x v="0"/>
    <s v="Other Leafy Vegetable"/>
    <x v="3"/>
    <n v="717"/>
    <x v="0"/>
    <s v="Murate of Potash"/>
    <n v="0"/>
    <n v="0"/>
    <n v="0"/>
  </r>
  <r>
    <n v="32360"/>
    <x v="0"/>
    <x v="3"/>
    <n v="18"/>
    <s v="Hailakandi"/>
    <n v="289"/>
    <x v="0"/>
    <x v="0"/>
    <s v="Other Leafy Vegetable"/>
    <x v="3"/>
    <n v="717"/>
    <x v="0"/>
    <s v="Single Super Phosphate"/>
    <n v="0"/>
    <n v="0"/>
    <n v="0"/>
  </r>
  <r>
    <n v="32361"/>
    <x v="0"/>
    <x v="3"/>
    <n v="18"/>
    <s v="Hailakandi"/>
    <n v="289"/>
    <x v="0"/>
    <x v="0"/>
    <s v="Other Leafy Vegetable"/>
    <x v="3"/>
    <n v="717"/>
    <x v="0"/>
    <s v="Urea"/>
    <n v="0"/>
    <n v="0"/>
    <n v="0"/>
  </r>
  <r>
    <n v="32362"/>
    <x v="0"/>
    <x v="3"/>
    <n v="18"/>
    <s v="Hailakandi"/>
    <n v="289"/>
    <x v="0"/>
    <x v="0"/>
    <s v="Other Leafy Vegetable"/>
    <x v="3"/>
    <n v="717"/>
    <x v="1"/>
    <s v="Di-Ammonium Phosphate"/>
    <n v="1011"/>
    <n v="58"/>
    <n v="25.786000000000001"/>
  </r>
  <r>
    <n v="32363"/>
    <x v="0"/>
    <x v="3"/>
    <n v="18"/>
    <s v="Hailakandi"/>
    <n v="289"/>
    <x v="0"/>
    <x v="0"/>
    <s v="Other Leafy Vegetable"/>
    <x v="3"/>
    <n v="717"/>
    <x v="1"/>
    <s v="Murate of Potash"/>
    <n v="505"/>
    <n v="42"/>
    <n v="37.92"/>
  </r>
  <r>
    <n v="32364"/>
    <x v="0"/>
    <x v="3"/>
    <n v="18"/>
    <s v="Hailakandi"/>
    <n v="289"/>
    <x v="0"/>
    <x v="0"/>
    <s v="Other Leafy Vegetable"/>
    <x v="3"/>
    <n v="717"/>
    <x v="1"/>
    <s v="Single Super Phosphate"/>
    <n v="505"/>
    <n v="10"/>
    <n v="50.561"/>
  </r>
  <r>
    <n v="32365"/>
    <x v="0"/>
    <x v="3"/>
    <n v="18"/>
    <s v="Hailakandi"/>
    <n v="289"/>
    <x v="0"/>
    <x v="0"/>
    <s v="Other Leafy Vegetable"/>
    <x v="3"/>
    <n v="717"/>
    <x v="1"/>
    <s v="Urea"/>
    <n v="1011"/>
    <n v="58"/>
    <n v="17.696000000000002"/>
  </r>
  <r>
    <n v="32366"/>
    <x v="0"/>
    <x v="3"/>
    <n v="18"/>
    <s v="Hailakandi"/>
    <n v="289"/>
    <x v="0"/>
    <x v="0"/>
    <s v="Other Vegetables"/>
    <x v="3"/>
    <n v="788"/>
    <x v="0"/>
    <s v="Di-Ammonium Phosphate"/>
    <n v="0"/>
    <n v="0"/>
    <n v="0"/>
  </r>
  <r>
    <n v="32367"/>
    <x v="0"/>
    <x v="3"/>
    <n v="18"/>
    <s v="Hailakandi"/>
    <n v="289"/>
    <x v="0"/>
    <x v="0"/>
    <s v="Other Vegetables"/>
    <x v="3"/>
    <n v="788"/>
    <x v="0"/>
    <s v="Murate of Potash"/>
    <n v="0"/>
    <n v="0"/>
    <n v="0"/>
  </r>
  <r>
    <n v="32368"/>
    <x v="0"/>
    <x v="3"/>
    <n v="18"/>
    <s v="Hailakandi"/>
    <n v="289"/>
    <x v="0"/>
    <x v="0"/>
    <s v="Other Vegetables"/>
    <x v="3"/>
    <n v="788"/>
    <x v="0"/>
    <s v="Single Super Phosphate"/>
    <n v="0"/>
    <n v="0"/>
    <n v="0"/>
  </r>
  <r>
    <n v="32369"/>
    <x v="0"/>
    <x v="3"/>
    <n v="18"/>
    <s v="Hailakandi"/>
    <n v="289"/>
    <x v="0"/>
    <x v="0"/>
    <s v="Other Vegetables"/>
    <x v="3"/>
    <n v="788"/>
    <x v="0"/>
    <s v="Urea"/>
    <n v="0"/>
    <n v="0"/>
    <n v="0"/>
  </r>
  <r>
    <n v="32370"/>
    <x v="0"/>
    <x v="3"/>
    <n v="18"/>
    <s v="Hailakandi"/>
    <n v="289"/>
    <x v="0"/>
    <x v="0"/>
    <s v="Other Vegetables"/>
    <x v="3"/>
    <n v="788"/>
    <x v="1"/>
    <s v="Di-Ammonium Phosphate"/>
    <n v="0"/>
    <n v="0"/>
    <n v="0"/>
  </r>
  <r>
    <n v="32371"/>
    <x v="0"/>
    <x v="3"/>
    <n v="18"/>
    <s v="Hailakandi"/>
    <n v="289"/>
    <x v="0"/>
    <x v="0"/>
    <s v="Other Vegetables"/>
    <x v="3"/>
    <n v="788"/>
    <x v="1"/>
    <s v="Murate of Potash"/>
    <n v="505"/>
    <n v="26"/>
    <n v="37.92"/>
  </r>
  <r>
    <n v="32372"/>
    <x v="0"/>
    <x v="3"/>
    <n v="18"/>
    <s v="Hailakandi"/>
    <n v="289"/>
    <x v="0"/>
    <x v="0"/>
    <s v="Other Vegetables"/>
    <x v="3"/>
    <n v="788"/>
    <x v="1"/>
    <s v="Single Super Phosphate"/>
    <n v="505"/>
    <n v="26"/>
    <n v="50.561"/>
  </r>
  <r>
    <n v="32373"/>
    <x v="0"/>
    <x v="3"/>
    <n v="18"/>
    <s v="Hailakandi"/>
    <n v="289"/>
    <x v="0"/>
    <x v="0"/>
    <s v="Other Vegetables"/>
    <x v="3"/>
    <n v="788"/>
    <x v="1"/>
    <s v="Urea"/>
    <n v="505"/>
    <n v="26"/>
    <n v="20.224"/>
  </r>
  <r>
    <n v="32374"/>
    <x v="0"/>
    <x v="3"/>
    <n v="18"/>
    <s v="Hailakandi"/>
    <n v="289"/>
    <x v="0"/>
    <x v="0"/>
    <s v="Paddy  "/>
    <x v="7"/>
    <n v="101"/>
    <x v="0"/>
    <s v="Ammonium Sulphate"/>
    <n v="0"/>
    <n v="0"/>
    <n v="0"/>
  </r>
  <r>
    <n v="32375"/>
    <x v="0"/>
    <x v="3"/>
    <n v="18"/>
    <s v="Hailakandi"/>
    <n v="289"/>
    <x v="0"/>
    <x v="0"/>
    <s v="Paddy  "/>
    <x v="7"/>
    <n v="101"/>
    <x v="0"/>
    <s v="Di-Ammonium Phosphate"/>
    <n v="0"/>
    <n v="0"/>
    <n v="0"/>
  </r>
  <r>
    <n v="32376"/>
    <x v="0"/>
    <x v="3"/>
    <n v="18"/>
    <s v="Hailakandi"/>
    <n v="289"/>
    <x v="0"/>
    <x v="0"/>
    <s v="Paddy  "/>
    <x v="7"/>
    <n v="101"/>
    <x v="0"/>
    <s v="Murate of Potash"/>
    <n v="0"/>
    <n v="0"/>
    <n v="0"/>
  </r>
  <r>
    <n v="32377"/>
    <x v="0"/>
    <x v="3"/>
    <n v="18"/>
    <s v="Hailakandi"/>
    <n v="289"/>
    <x v="0"/>
    <x v="0"/>
    <s v="Paddy  "/>
    <x v="7"/>
    <n v="101"/>
    <x v="0"/>
    <s v="Potassium Sulphate"/>
    <n v="0"/>
    <n v="0"/>
    <n v="0"/>
  </r>
  <r>
    <n v="32378"/>
    <x v="0"/>
    <x v="3"/>
    <n v="18"/>
    <s v="Hailakandi"/>
    <n v="289"/>
    <x v="0"/>
    <x v="0"/>
    <s v="Paddy  "/>
    <x v="7"/>
    <n v="101"/>
    <x v="0"/>
    <s v="Single Super Phosphate"/>
    <n v="0"/>
    <n v="0"/>
    <n v="0"/>
  </r>
  <r>
    <n v="32379"/>
    <x v="0"/>
    <x v="3"/>
    <n v="18"/>
    <s v="Hailakandi"/>
    <n v="289"/>
    <x v="0"/>
    <x v="0"/>
    <s v="Paddy  "/>
    <x v="7"/>
    <n v="101"/>
    <x v="0"/>
    <s v="Sodium Tetraborate(Borax)"/>
    <n v="0"/>
    <n v="0"/>
    <n v="0"/>
  </r>
  <r>
    <n v="32380"/>
    <x v="0"/>
    <x v="3"/>
    <n v="18"/>
    <s v="Hailakandi"/>
    <n v="289"/>
    <x v="0"/>
    <x v="0"/>
    <s v="Paddy  "/>
    <x v="7"/>
    <n v="101"/>
    <x v="0"/>
    <s v="Triple Super Phosphate"/>
    <n v="0"/>
    <n v="0"/>
    <n v="0"/>
  </r>
  <r>
    <n v="32381"/>
    <x v="0"/>
    <x v="3"/>
    <n v="18"/>
    <s v="Hailakandi"/>
    <n v="289"/>
    <x v="0"/>
    <x v="0"/>
    <s v="Paddy  "/>
    <x v="7"/>
    <n v="101"/>
    <x v="0"/>
    <s v="Urea"/>
    <n v="0"/>
    <n v="0"/>
    <n v="0"/>
  </r>
  <r>
    <n v="32382"/>
    <x v="0"/>
    <x v="3"/>
    <n v="18"/>
    <s v="Hailakandi"/>
    <n v="289"/>
    <x v="0"/>
    <x v="0"/>
    <s v="Paddy  "/>
    <x v="7"/>
    <n v="101"/>
    <x v="1"/>
    <s v="Ammonium Sulphate"/>
    <n v="0"/>
    <n v="0"/>
    <n v="0"/>
  </r>
  <r>
    <n v="32383"/>
    <x v="0"/>
    <x v="3"/>
    <n v="18"/>
    <s v="Hailakandi"/>
    <n v="289"/>
    <x v="0"/>
    <x v="0"/>
    <s v="Paddy  "/>
    <x v="7"/>
    <n v="101"/>
    <x v="1"/>
    <s v="Di-Ammonium Phosphate"/>
    <n v="17696"/>
    <n v="8008"/>
    <n v="438.87"/>
  </r>
  <r>
    <n v="32384"/>
    <x v="0"/>
    <x v="3"/>
    <n v="18"/>
    <s v="Hailakandi"/>
    <n v="289"/>
    <x v="0"/>
    <x v="0"/>
    <s v="Paddy  "/>
    <x v="7"/>
    <n v="101"/>
    <x v="1"/>
    <s v="Murate of Potash"/>
    <n v="22246"/>
    <n v="10986"/>
    <n v="2265.14"/>
  </r>
  <r>
    <n v="32385"/>
    <x v="0"/>
    <x v="3"/>
    <n v="18"/>
    <s v="Hailakandi"/>
    <n v="289"/>
    <x v="0"/>
    <x v="0"/>
    <s v="Paddy  "/>
    <x v="7"/>
    <n v="101"/>
    <x v="1"/>
    <s v="Potassium Sulphate"/>
    <n v="0"/>
    <n v="0"/>
    <n v="0"/>
  </r>
  <r>
    <n v="32386"/>
    <x v="0"/>
    <x v="3"/>
    <n v="18"/>
    <s v="Hailakandi"/>
    <n v="289"/>
    <x v="0"/>
    <x v="0"/>
    <s v="Paddy  "/>
    <x v="7"/>
    <n v="101"/>
    <x v="1"/>
    <s v="Single Super Phosphate"/>
    <n v="26797"/>
    <n v="12535"/>
    <n v="3837.09"/>
  </r>
  <r>
    <n v="32387"/>
    <x v="0"/>
    <x v="3"/>
    <n v="18"/>
    <s v="Hailakandi"/>
    <n v="289"/>
    <x v="0"/>
    <x v="0"/>
    <s v="Paddy  "/>
    <x v="7"/>
    <n v="101"/>
    <x v="1"/>
    <s v="Sodium Tetraborate(Borax)"/>
    <n v="0"/>
    <n v="0"/>
    <n v="0"/>
  </r>
  <r>
    <n v="32388"/>
    <x v="0"/>
    <x v="3"/>
    <n v="18"/>
    <s v="Hailakandi"/>
    <n v="289"/>
    <x v="0"/>
    <x v="0"/>
    <s v="Paddy  "/>
    <x v="7"/>
    <n v="101"/>
    <x v="1"/>
    <s v="Triple Super Phosphate"/>
    <n v="0"/>
    <n v="0"/>
    <n v="0"/>
  </r>
  <r>
    <n v="32389"/>
    <x v="0"/>
    <x v="3"/>
    <n v="18"/>
    <s v="Hailakandi"/>
    <n v="289"/>
    <x v="0"/>
    <x v="0"/>
    <s v="Paddy  "/>
    <x v="7"/>
    <n v="101"/>
    <x v="1"/>
    <s v="Urea"/>
    <n v="27303"/>
    <n v="13101"/>
    <n v="3228.33"/>
  </r>
  <r>
    <n v="32390"/>
    <x v="0"/>
    <x v="3"/>
    <n v="18"/>
    <s v="Hailakandi"/>
    <n v="289"/>
    <x v="0"/>
    <x v="0"/>
    <s v="Potato "/>
    <x v="3"/>
    <n v="701"/>
    <x v="0"/>
    <s v="Murate of Potash"/>
    <n v="0"/>
    <n v="0"/>
    <n v="0"/>
  </r>
  <r>
    <n v="32391"/>
    <x v="0"/>
    <x v="3"/>
    <n v="18"/>
    <s v="Hailakandi"/>
    <n v="289"/>
    <x v="0"/>
    <x v="0"/>
    <s v="Potato "/>
    <x v="3"/>
    <n v="701"/>
    <x v="0"/>
    <s v="Single Super Phosphate"/>
    <n v="0"/>
    <n v="0"/>
    <n v="0"/>
  </r>
  <r>
    <n v="32392"/>
    <x v="0"/>
    <x v="3"/>
    <n v="18"/>
    <s v="Hailakandi"/>
    <n v="289"/>
    <x v="0"/>
    <x v="0"/>
    <s v="Potato "/>
    <x v="3"/>
    <n v="701"/>
    <x v="0"/>
    <s v="Urea"/>
    <n v="0"/>
    <n v="0"/>
    <n v="0"/>
  </r>
  <r>
    <n v="32393"/>
    <x v="0"/>
    <x v="3"/>
    <n v="18"/>
    <s v="Hailakandi"/>
    <n v="289"/>
    <x v="0"/>
    <x v="0"/>
    <s v="Potato "/>
    <x v="3"/>
    <n v="701"/>
    <x v="1"/>
    <s v="Murate of Potash"/>
    <n v="505"/>
    <n v="16"/>
    <n v="25.28"/>
  </r>
  <r>
    <n v="32394"/>
    <x v="0"/>
    <x v="3"/>
    <n v="18"/>
    <s v="Hailakandi"/>
    <n v="289"/>
    <x v="0"/>
    <x v="0"/>
    <s v="Potato "/>
    <x v="3"/>
    <n v="701"/>
    <x v="1"/>
    <s v="Single Super Phosphate"/>
    <n v="505"/>
    <n v="16"/>
    <n v="113.762"/>
  </r>
  <r>
    <n v="32395"/>
    <x v="0"/>
    <x v="3"/>
    <n v="18"/>
    <s v="Hailakandi"/>
    <n v="289"/>
    <x v="0"/>
    <x v="0"/>
    <s v="Potato "/>
    <x v="3"/>
    <n v="701"/>
    <x v="1"/>
    <s v="Urea"/>
    <n v="505"/>
    <n v="16"/>
    <n v="7.5839999999999996"/>
  </r>
  <r>
    <n v="32396"/>
    <x v="0"/>
    <x v="3"/>
    <n v="18"/>
    <s v="Hailakandi"/>
    <n v="289"/>
    <x v="1"/>
    <x v="1"/>
    <s v="Leafy Vegetable "/>
    <x v="3"/>
    <n v="799"/>
    <x v="0"/>
    <s v="Di-Ammonium Phosphate"/>
    <n v="0"/>
    <n v="0"/>
    <n v="0"/>
  </r>
  <r>
    <n v="32397"/>
    <x v="0"/>
    <x v="3"/>
    <n v="18"/>
    <s v="Hailakandi"/>
    <n v="289"/>
    <x v="1"/>
    <x v="1"/>
    <s v="Leafy Vegetable "/>
    <x v="3"/>
    <n v="799"/>
    <x v="0"/>
    <s v="Murate of Potash"/>
    <n v="0"/>
    <n v="0"/>
    <n v="0"/>
  </r>
  <r>
    <n v="32398"/>
    <x v="0"/>
    <x v="3"/>
    <n v="18"/>
    <s v="Hailakandi"/>
    <n v="289"/>
    <x v="1"/>
    <x v="1"/>
    <s v="Leafy Vegetable "/>
    <x v="3"/>
    <n v="799"/>
    <x v="0"/>
    <s v="Single Super Phosphate"/>
    <n v="0"/>
    <n v="0"/>
    <n v="0"/>
  </r>
  <r>
    <n v="32399"/>
    <x v="0"/>
    <x v="3"/>
    <n v="18"/>
    <s v="Hailakandi"/>
    <n v="289"/>
    <x v="1"/>
    <x v="1"/>
    <s v="Leafy Vegetable "/>
    <x v="3"/>
    <n v="799"/>
    <x v="0"/>
    <s v="Urea"/>
    <n v="0"/>
    <n v="0"/>
    <n v="0"/>
  </r>
  <r>
    <n v="32400"/>
    <x v="0"/>
    <x v="3"/>
    <n v="18"/>
    <s v="Hailakandi"/>
    <n v="289"/>
    <x v="1"/>
    <x v="1"/>
    <s v="Leafy Vegetable "/>
    <x v="3"/>
    <n v="799"/>
    <x v="1"/>
    <s v="Di-Ammonium Phosphate"/>
    <n v="1546"/>
    <n v="141"/>
    <n v="33.094999999999999"/>
  </r>
  <r>
    <n v="32401"/>
    <x v="0"/>
    <x v="3"/>
    <n v="18"/>
    <s v="Hailakandi"/>
    <n v="289"/>
    <x v="1"/>
    <x v="1"/>
    <s v="Leafy Vegetable "/>
    <x v="3"/>
    <n v="799"/>
    <x v="1"/>
    <s v="Murate of Potash"/>
    <n v="2282"/>
    <n v="225"/>
    <n v="178.691"/>
  </r>
  <r>
    <n v="32402"/>
    <x v="0"/>
    <x v="3"/>
    <n v="18"/>
    <s v="Hailakandi"/>
    <n v="289"/>
    <x v="1"/>
    <x v="1"/>
    <s v="Leafy Vegetable "/>
    <x v="3"/>
    <n v="799"/>
    <x v="1"/>
    <s v="Single Super Phosphate"/>
    <n v="2493"/>
    <n v="217"/>
    <n v="360.57299999999998"/>
  </r>
  <r>
    <n v="32403"/>
    <x v="0"/>
    <x v="3"/>
    <n v="18"/>
    <s v="Hailakandi"/>
    <n v="289"/>
    <x v="1"/>
    <x v="1"/>
    <s v="Leafy Vegetable "/>
    <x v="3"/>
    <n v="799"/>
    <x v="1"/>
    <s v="Urea"/>
    <n v="3115"/>
    <n v="308"/>
    <n v="101.621"/>
  </r>
  <r>
    <n v="32404"/>
    <x v="0"/>
    <x v="3"/>
    <n v="18"/>
    <s v="Hailakandi"/>
    <n v="289"/>
    <x v="1"/>
    <x v="1"/>
    <s v="Other Leafy Vegetable"/>
    <x v="3"/>
    <n v="717"/>
    <x v="0"/>
    <s v="Di-Ammonium Phosphate"/>
    <n v="0"/>
    <n v="0"/>
    <n v="0"/>
  </r>
  <r>
    <n v="32405"/>
    <x v="0"/>
    <x v="3"/>
    <n v="18"/>
    <s v="Hailakandi"/>
    <n v="289"/>
    <x v="1"/>
    <x v="1"/>
    <s v="Other Leafy Vegetable"/>
    <x v="3"/>
    <n v="717"/>
    <x v="0"/>
    <s v="Murate of Potash"/>
    <n v="0"/>
    <n v="0"/>
    <n v="0"/>
  </r>
  <r>
    <n v="32406"/>
    <x v="0"/>
    <x v="3"/>
    <n v="18"/>
    <s v="Hailakandi"/>
    <n v="289"/>
    <x v="1"/>
    <x v="1"/>
    <s v="Other Leafy Vegetable"/>
    <x v="3"/>
    <n v="717"/>
    <x v="0"/>
    <s v="Single Super Phosphate"/>
    <n v="0"/>
    <n v="0"/>
    <n v="0"/>
  </r>
  <r>
    <n v="32407"/>
    <x v="0"/>
    <x v="3"/>
    <n v="18"/>
    <s v="Hailakandi"/>
    <n v="289"/>
    <x v="1"/>
    <x v="1"/>
    <s v="Other Leafy Vegetable"/>
    <x v="3"/>
    <n v="717"/>
    <x v="0"/>
    <s v="Urea"/>
    <n v="0"/>
    <n v="0"/>
    <n v="0"/>
  </r>
  <r>
    <n v="32408"/>
    <x v="0"/>
    <x v="3"/>
    <n v="18"/>
    <s v="Hailakandi"/>
    <n v="289"/>
    <x v="1"/>
    <x v="1"/>
    <s v="Other Leafy Vegetable"/>
    <x v="3"/>
    <n v="717"/>
    <x v="1"/>
    <s v="Di-Ammonium Phosphate"/>
    <n v="1126"/>
    <n v="84"/>
    <n v="28.677"/>
  </r>
  <r>
    <n v="32409"/>
    <x v="0"/>
    <x v="3"/>
    <n v="18"/>
    <s v="Hailakandi"/>
    <n v="289"/>
    <x v="1"/>
    <x v="1"/>
    <s v="Other Leafy Vegetable"/>
    <x v="3"/>
    <n v="717"/>
    <x v="1"/>
    <s v="Murate of Potash"/>
    <n v="946"/>
    <n v="149"/>
    <n v="92.873000000000005"/>
  </r>
  <r>
    <n v="32410"/>
    <x v="0"/>
    <x v="3"/>
    <n v="18"/>
    <s v="Hailakandi"/>
    <n v="289"/>
    <x v="1"/>
    <x v="1"/>
    <s v="Other Leafy Vegetable"/>
    <x v="3"/>
    <n v="717"/>
    <x v="1"/>
    <s v="Single Super Phosphate"/>
    <n v="946"/>
    <n v="117"/>
    <n v="121.559"/>
  </r>
  <r>
    <n v="32411"/>
    <x v="0"/>
    <x v="3"/>
    <n v="18"/>
    <s v="Hailakandi"/>
    <n v="289"/>
    <x v="1"/>
    <x v="1"/>
    <s v="Other Leafy Vegetable"/>
    <x v="3"/>
    <n v="717"/>
    <x v="1"/>
    <s v="Urea"/>
    <n v="1452"/>
    <n v="165"/>
    <n v="52.616"/>
  </r>
  <r>
    <n v="32412"/>
    <x v="0"/>
    <x v="3"/>
    <n v="18"/>
    <s v="Hailakandi"/>
    <n v="289"/>
    <x v="1"/>
    <x v="1"/>
    <s v="Other Vegetables"/>
    <x v="3"/>
    <n v="788"/>
    <x v="0"/>
    <s v="Di-Ammonium Phosphate"/>
    <n v="0"/>
    <n v="0"/>
    <n v="0"/>
  </r>
  <r>
    <n v="32413"/>
    <x v="0"/>
    <x v="3"/>
    <n v="18"/>
    <s v="Hailakandi"/>
    <n v="289"/>
    <x v="1"/>
    <x v="1"/>
    <s v="Other Vegetables"/>
    <x v="3"/>
    <n v="788"/>
    <x v="0"/>
    <s v="Murate of Potash"/>
    <n v="0"/>
    <n v="0"/>
    <n v="0"/>
  </r>
  <r>
    <n v="32414"/>
    <x v="0"/>
    <x v="3"/>
    <n v="18"/>
    <s v="Hailakandi"/>
    <n v="289"/>
    <x v="1"/>
    <x v="1"/>
    <s v="Other Vegetables"/>
    <x v="3"/>
    <n v="788"/>
    <x v="0"/>
    <s v="Single Super Phosphate"/>
    <n v="0"/>
    <n v="0"/>
    <n v="0"/>
  </r>
  <r>
    <n v="32415"/>
    <x v="0"/>
    <x v="3"/>
    <n v="18"/>
    <s v="Hailakandi"/>
    <n v="289"/>
    <x v="1"/>
    <x v="1"/>
    <s v="Other Vegetables"/>
    <x v="3"/>
    <n v="788"/>
    <x v="0"/>
    <s v="Urea"/>
    <n v="0"/>
    <n v="0"/>
    <n v="0"/>
  </r>
  <r>
    <n v="32416"/>
    <x v="0"/>
    <x v="3"/>
    <n v="18"/>
    <s v="Hailakandi"/>
    <n v="289"/>
    <x v="1"/>
    <x v="1"/>
    <s v="Other Vegetables"/>
    <x v="3"/>
    <n v="788"/>
    <x v="1"/>
    <s v="Di-Ammonium Phosphate"/>
    <n v="420"/>
    <n v="57"/>
    <n v="4.4180000000000001"/>
  </r>
  <r>
    <n v="32417"/>
    <x v="0"/>
    <x v="3"/>
    <n v="18"/>
    <s v="Hailakandi"/>
    <n v="289"/>
    <x v="1"/>
    <x v="1"/>
    <s v="Other Vegetables"/>
    <x v="3"/>
    <n v="788"/>
    <x v="1"/>
    <s v="Murate of Potash"/>
    <n v="715"/>
    <n v="58"/>
    <n v="54.753"/>
  </r>
  <r>
    <n v="32418"/>
    <x v="0"/>
    <x v="3"/>
    <n v="18"/>
    <s v="Hailakandi"/>
    <n v="289"/>
    <x v="1"/>
    <x v="1"/>
    <s v="Other Vegetables"/>
    <x v="3"/>
    <n v="788"/>
    <x v="1"/>
    <s v="Single Super Phosphate"/>
    <n v="925"/>
    <n v="83"/>
    <n v="113.684"/>
  </r>
  <r>
    <n v="32419"/>
    <x v="0"/>
    <x v="3"/>
    <n v="18"/>
    <s v="Hailakandi"/>
    <n v="289"/>
    <x v="1"/>
    <x v="1"/>
    <s v="Other Vegetables"/>
    <x v="3"/>
    <n v="788"/>
    <x v="1"/>
    <s v="Urea"/>
    <n v="1040"/>
    <n v="126"/>
    <n v="40.838999999999999"/>
  </r>
  <r>
    <n v="32420"/>
    <x v="0"/>
    <x v="3"/>
    <n v="18"/>
    <s v="Hailakandi"/>
    <n v="289"/>
    <x v="1"/>
    <x v="1"/>
    <s v="Paddy  "/>
    <x v="7"/>
    <n v="101"/>
    <x v="0"/>
    <s v="Ammonium Sulphate"/>
    <n v="0"/>
    <n v="0"/>
    <n v="0"/>
  </r>
  <r>
    <n v="32421"/>
    <x v="0"/>
    <x v="3"/>
    <n v="18"/>
    <s v="Hailakandi"/>
    <n v="289"/>
    <x v="1"/>
    <x v="1"/>
    <s v="Paddy  "/>
    <x v="7"/>
    <n v="101"/>
    <x v="0"/>
    <s v="Di-Ammonium Phosphate"/>
    <n v="0"/>
    <n v="0"/>
    <n v="0"/>
  </r>
  <r>
    <n v="32422"/>
    <x v="0"/>
    <x v="3"/>
    <n v="18"/>
    <s v="Hailakandi"/>
    <n v="289"/>
    <x v="1"/>
    <x v="1"/>
    <s v="Paddy  "/>
    <x v="7"/>
    <n v="101"/>
    <x v="0"/>
    <s v="Murate of Potash"/>
    <n v="0"/>
    <n v="0"/>
    <n v="0"/>
  </r>
  <r>
    <n v="32423"/>
    <x v="0"/>
    <x v="3"/>
    <n v="18"/>
    <s v="Hailakandi"/>
    <n v="289"/>
    <x v="1"/>
    <x v="1"/>
    <s v="Paddy  "/>
    <x v="7"/>
    <n v="101"/>
    <x v="0"/>
    <s v="Potassium Sulphate"/>
    <n v="0"/>
    <n v="0"/>
    <n v="0"/>
  </r>
  <r>
    <n v="32424"/>
    <x v="0"/>
    <x v="3"/>
    <n v="18"/>
    <s v="Hailakandi"/>
    <n v="289"/>
    <x v="1"/>
    <x v="1"/>
    <s v="Paddy  "/>
    <x v="7"/>
    <n v="101"/>
    <x v="0"/>
    <s v="Single Super Phosphate"/>
    <n v="16"/>
    <n v="114"/>
    <n v="10.656000000000001"/>
  </r>
  <r>
    <n v="32425"/>
    <x v="0"/>
    <x v="3"/>
    <n v="18"/>
    <s v="Hailakandi"/>
    <n v="289"/>
    <x v="1"/>
    <x v="1"/>
    <s v="Paddy  "/>
    <x v="7"/>
    <n v="101"/>
    <x v="0"/>
    <s v="Sodium Tetraborate(Borax)"/>
    <n v="0"/>
    <n v="0"/>
    <n v="0"/>
  </r>
  <r>
    <n v="32426"/>
    <x v="0"/>
    <x v="3"/>
    <n v="18"/>
    <s v="Hailakandi"/>
    <n v="289"/>
    <x v="1"/>
    <x v="1"/>
    <s v="Paddy  "/>
    <x v="7"/>
    <n v="101"/>
    <x v="0"/>
    <s v="Triple Super Phosphate"/>
    <n v="0"/>
    <n v="0"/>
    <n v="0"/>
  </r>
  <r>
    <n v="32427"/>
    <x v="0"/>
    <x v="3"/>
    <n v="18"/>
    <s v="Hailakandi"/>
    <n v="289"/>
    <x v="1"/>
    <x v="1"/>
    <s v="Paddy  "/>
    <x v="7"/>
    <n v="101"/>
    <x v="0"/>
    <s v="Urea"/>
    <n v="16"/>
    <n v="114"/>
    <n v="8"/>
  </r>
  <r>
    <n v="32428"/>
    <x v="0"/>
    <x v="3"/>
    <n v="18"/>
    <s v="Hailakandi"/>
    <n v="289"/>
    <x v="1"/>
    <x v="1"/>
    <s v="Paddy  "/>
    <x v="7"/>
    <n v="101"/>
    <x v="1"/>
    <s v="Ammonium Sulphate"/>
    <n v="0"/>
    <n v="0"/>
    <n v="0"/>
  </r>
  <r>
    <n v="32429"/>
    <x v="0"/>
    <x v="3"/>
    <n v="18"/>
    <s v="Hailakandi"/>
    <n v="289"/>
    <x v="1"/>
    <x v="1"/>
    <s v="Paddy  "/>
    <x v="7"/>
    <n v="101"/>
    <x v="1"/>
    <s v="Di-Ammonium Phosphate"/>
    <n v="32019"/>
    <n v="23710"/>
    <n v="1293.954"/>
  </r>
  <r>
    <n v="32430"/>
    <x v="0"/>
    <x v="3"/>
    <n v="18"/>
    <s v="Hailakandi"/>
    <n v="289"/>
    <x v="1"/>
    <x v="1"/>
    <s v="Paddy  "/>
    <x v="7"/>
    <n v="101"/>
    <x v="1"/>
    <s v="Murate of Potash"/>
    <n v="39781"/>
    <n v="34555"/>
    <n v="4642.8"/>
  </r>
  <r>
    <n v="32431"/>
    <x v="0"/>
    <x v="3"/>
    <n v="18"/>
    <s v="Hailakandi"/>
    <n v="289"/>
    <x v="1"/>
    <x v="1"/>
    <s v="Paddy  "/>
    <x v="7"/>
    <n v="101"/>
    <x v="1"/>
    <s v="Potassium Sulphate"/>
    <n v="420"/>
    <n v="228"/>
    <n v="10.099"/>
  </r>
  <r>
    <n v="32432"/>
    <x v="0"/>
    <x v="3"/>
    <n v="18"/>
    <s v="Hailakandi"/>
    <n v="289"/>
    <x v="1"/>
    <x v="1"/>
    <s v="Paddy  "/>
    <x v="7"/>
    <n v="101"/>
    <x v="1"/>
    <s v="Single Super Phosphate"/>
    <n v="48197"/>
    <n v="38987"/>
    <n v="8052.65"/>
  </r>
  <r>
    <n v="32433"/>
    <x v="0"/>
    <x v="3"/>
    <n v="18"/>
    <s v="Hailakandi"/>
    <n v="289"/>
    <x v="1"/>
    <x v="1"/>
    <s v="Paddy  "/>
    <x v="7"/>
    <n v="101"/>
    <x v="1"/>
    <s v="Sodium Tetraborate(Borax)"/>
    <n v="210"/>
    <n v="56"/>
    <n v="7.1539999999999999"/>
  </r>
  <r>
    <n v="32434"/>
    <x v="0"/>
    <x v="3"/>
    <n v="18"/>
    <s v="Hailakandi"/>
    <n v="289"/>
    <x v="1"/>
    <x v="1"/>
    <s v="Paddy  "/>
    <x v="7"/>
    <n v="101"/>
    <x v="1"/>
    <s v="Triple Super Phosphate"/>
    <n v="210"/>
    <n v="268"/>
    <n v="16.832999999999998"/>
  </r>
  <r>
    <n v="32435"/>
    <x v="0"/>
    <x v="3"/>
    <n v="18"/>
    <s v="Hailakandi"/>
    <n v="289"/>
    <x v="1"/>
    <x v="1"/>
    <s v="Paddy  "/>
    <x v="7"/>
    <n v="101"/>
    <x v="1"/>
    <s v="Urea"/>
    <n v="49986"/>
    <n v="41175"/>
    <n v="6586.63"/>
  </r>
  <r>
    <n v="32436"/>
    <x v="0"/>
    <x v="3"/>
    <n v="18"/>
    <s v="Hailakandi"/>
    <n v="289"/>
    <x v="1"/>
    <x v="1"/>
    <s v="Potato "/>
    <x v="3"/>
    <n v="701"/>
    <x v="0"/>
    <s v="Murate of Potash"/>
    <n v="0"/>
    <n v="0"/>
    <n v="0"/>
  </r>
  <r>
    <n v="32437"/>
    <x v="0"/>
    <x v="3"/>
    <n v="18"/>
    <s v="Hailakandi"/>
    <n v="289"/>
    <x v="1"/>
    <x v="1"/>
    <s v="Potato "/>
    <x v="3"/>
    <n v="701"/>
    <x v="0"/>
    <s v="Single Super Phosphate"/>
    <n v="0"/>
    <n v="0"/>
    <n v="0"/>
  </r>
  <r>
    <n v="32438"/>
    <x v="0"/>
    <x v="3"/>
    <n v="18"/>
    <s v="Hailakandi"/>
    <n v="289"/>
    <x v="1"/>
    <x v="1"/>
    <s v="Potato "/>
    <x v="3"/>
    <n v="701"/>
    <x v="0"/>
    <s v="Urea"/>
    <n v="0"/>
    <n v="0"/>
    <n v="0"/>
  </r>
  <r>
    <n v="32439"/>
    <x v="0"/>
    <x v="3"/>
    <n v="18"/>
    <s v="Hailakandi"/>
    <n v="289"/>
    <x v="1"/>
    <x v="1"/>
    <s v="Potato "/>
    <x v="3"/>
    <n v="701"/>
    <x v="1"/>
    <s v="Murate of Potash"/>
    <n v="620"/>
    <n v="18"/>
    <n v="31.062999999999999"/>
  </r>
  <r>
    <n v="32440"/>
    <x v="0"/>
    <x v="3"/>
    <n v="18"/>
    <s v="Hailakandi"/>
    <n v="289"/>
    <x v="1"/>
    <x v="1"/>
    <s v="Potato "/>
    <x v="3"/>
    <n v="701"/>
    <x v="1"/>
    <s v="Single Super Phosphate"/>
    <n v="620"/>
    <n v="18"/>
    <n v="125.328"/>
  </r>
  <r>
    <n v="32441"/>
    <x v="0"/>
    <x v="3"/>
    <n v="18"/>
    <s v="Hailakandi"/>
    <n v="289"/>
    <x v="1"/>
    <x v="1"/>
    <s v="Potato "/>
    <x v="3"/>
    <n v="701"/>
    <x v="1"/>
    <s v="Urea"/>
    <n v="620"/>
    <n v="18"/>
    <n v="8.1620000000000008"/>
  </r>
  <r>
    <n v="32442"/>
    <x v="0"/>
    <x v="3"/>
    <n v="18"/>
    <s v="Hailakandi"/>
    <n v="289"/>
    <x v="2"/>
    <x v="2"/>
    <s v="Leafy Vegetable "/>
    <x v="3"/>
    <n v="799"/>
    <x v="0"/>
    <s v="Di-Ammonium Phosphate"/>
    <n v="0"/>
    <n v="0"/>
    <n v="0"/>
  </r>
  <r>
    <n v="32443"/>
    <x v="0"/>
    <x v="3"/>
    <n v="18"/>
    <s v="Hailakandi"/>
    <n v="289"/>
    <x v="2"/>
    <x v="2"/>
    <s v="Leafy Vegetable "/>
    <x v="3"/>
    <n v="799"/>
    <x v="0"/>
    <s v="Murate of Potash"/>
    <n v="0"/>
    <n v="0"/>
    <n v="0"/>
  </r>
  <r>
    <n v="32444"/>
    <x v="0"/>
    <x v="3"/>
    <n v="18"/>
    <s v="Hailakandi"/>
    <n v="289"/>
    <x v="2"/>
    <x v="2"/>
    <s v="Leafy Vegetable "/>
    <x v="3"/>
    <n v="799"/>
    <x v="0"/>
    <s v="Single Super Phosphate"/>
    <n v="0"/>
    <n v="0"/>
    <n v="0"/>
  </r>
  <r>
    <n v="32445"/>
    <x v="0"/>
    <x v="3"/>
    <n v="18"/>
    <s v="Hailakandi"/>
    <n v="289"/>
    <x v="2"/>
    <x v="2"/>
    <s v="Leafy Vegetable "/>
    <x v="3"/>
    <n v="799"/>
    <x v="0"/>
    <s v="Urea"/>
    <n v="0"/>
    <n v="0"/>
    <n v="0"/>
  </r>
  <r>
    <n v="32446"/>
    <x v="0"/>
    <x v="3"/>
    <n v="18"/>
    <s v="Hailakandi"/>
    <n v="289"/>
    <x v="2"/>
    <x v="2"/>
    <s v="Leafy Vegetable "/>
    <x v="3"/>
    <n v="799"/>
    <x v="1"/>
    <s v="Di-Ammonium Phosphate"/>
    <n v="420"/>
    <n v="57"/>
    <n v="4.4180000000000001"/>
  </r>
  <r>
    <n v="32447"/>
    <x v="0"/>
    <x v="3"/>
    <n v="18"/>
    <s v="Hailakandi"/>
    <n v="289"/>
    <x v="2"/>
    <x v="2"/>
    <s v="Leafy Vegetable "/>
    <x v="3"/>
    <n v="799"/>
    <x v="1"/>
    <s v="Murate of Potash"/>
    <n v="420"/>
    <n v="104"/>
    <n v="39.978000000000002"/>
  </r>
  <r>
    <n v="32448"/>
    <x v="0"/>
    <x v="3"/>
    <n v="18"/>
    <s v="Hailakandi"/>
    <n v="289"/>
    <x v="2"/>
    <x v="2"/>
    <s v="Leafy Vegetable "/>
    <x v="3"/>
    <n v="799"/>
    <x v="1"/>
    <s v="Single Super Phosphate"/>
    <n v="631"/>
    <n v="128"/>
    <n v="105.206"/>
  </r>
  <r>
    <n v="32449"/>
    <x v="0"/>
    <x v="3"/>
    <n v="18"/>
    <s v="Hailakandi"/>
    <n v="289"/>
    <x v="2"/>
    <x v="2"/>
    <s v="Leafy Vegetable "/>
    <x v="3"/>
    <n v="799"/>
    <x v="1"/>
    <s v="Urea"/>
    <n v="631"/>
    <n v="128"/>
    <n v="34.718000000000004"/>
  </r>
  <r>
    <n v="32450"/>
    <x v="0"/>
    <x v="3"/>
    <n v="18"/>
    <s v="Hailakandi"/>
    <n v="289"/>
    <x v="2"/>
    <x v="2"/>
    <s v="Other Leafy Vegetable"/>
    <x v="3"/>
    <n v="717"/>
    <x v="0"/>
    <s v="Di-Ammonium Phosphate"/>
    <n v="0"/>
    <n v="0"/>
    <n v="0"/>
  </r>
  <r>
    <n v="32451"/>
    <x v="0"/>
    <x v="3"/>
    <n v="18"/>
    <s v="Hailakandi"/>
    <n v="289"/>
    <x v="2"/>
    <x v="2"/>
    <s v="Other Leafy Vegetable"/>
    <x v="3"/>
    <n v="717"/>
    <x v="0"/>
    <s v="Murate of Potash"/>
    <n v="0"/>
    <n v="0"/>
    <n v="0"/>
  </r>
  <r>
    <n v="32452"/>
    <x v="0"/>
    <x v="3"/>
    <n v="18"/>
    <s v="Hailakandi"/>
    <n v="289"/>
    <x v="2"/>
    <x v="2"/>
    <s v="Other Leafy Vegetable"/>
    <x v="3"/>
    <n v="717"/>
    <x v="0"/>
    <s v="Single Super Phosphate"/>
    <n v="0"/>
    <n v="0"/>
    <n v="0"/>
  </r>
  <r>
    <n v="32453"/>
    <x v="0"/>
    <x v="3"/>
    <n v="18"/>
    <s v="Hailakandi"/>
    <n v="289"/>
    <x v="2"/>
    <x v="2"/>
    <s v="Other Leafy Vegetable"/>
    <x v="3"/>
    <n v="717"/>
    <x v="0"/>
    <s v="Urea"/>
    <n v="0"/>
    <n v="0"/>
    <n v="0"/>
  </r>
  <r>
    <n v="32454"/>
    <x v="0"/>
    <x v="3"/>
    <n v="18"/>
    <s v="Hailakandi"/>
    <n v="289"/>
    <x v="2"/>
    <x v="2"/>
    <s v="Other Leafy Vegetable"/>
    <x v="3"/>
    <n v="717"/>
    <x v="1"/>
    <s v="Di-Ammonium Phosphate"/>
    <n v="0"/>
    <n v="0"/>
    <n v="0"/>
  </r>
  <r>
    <n v="32455"/>
    <x v="0"/>
    <x v="3"/>
    <n v="18"/>
    <s v="Hailakandi"/>
    <n v="289"/>
    <x v="2"/>
    <x v="2"/>
    <s v="Other Leafy Vegetable"/>
    <x v="3"/>
    <n v="717"/>
    <x v="1"/>
    <s v="Murate of Potash"/>
    <n v="210"/>
    <n v="72"/>
    <n v="23.145"/>
  </r>
  <r>
    <n v="32456"/>
    <x v="0"/>
    <x v="3"/>
    <n v="18"/>
    <s v="Hailakandi"/>
    <n v="289"/>
    <x v="2"/>
    <x v="2"/>
    <s v="Other Leafy Vegetable"/>
    <x v="3"/>
    <n v="717"/>
    <x v="1"/>
    <s v="Single Super Phosphate"/>
    <n v="210"/>
    <n v="72"/>
    <n v="42.082000000000001"/>
  </r>
  <r>
    <n v="32457"/>
    <x v="0"/>
    <x v="3"/>
    <n v="18"/>
    <s v="Hailakandi"/>
    <n v="289"/>
    <x v="2"/>
    <x v="2"/>
    <s v="Other Leafy Vegetable"/>
    <x v="3"/>
    <n v="717"/>
    <x v="1"/>
    <s v="Urea"/>
    <n v="210"/>
    <n v="72"/>
    <n v="21.041"/>
  </r>
  <r>
    <n v="32458"/>
    <x v="0"/>
    <x v="3"/>
    <n v="18"/>
    <s v="Hailakandi"/>
    <n v="289"/>
    <x v="2"/>
    <x v="2"/>
    <s v="Other Vegetables"/>
    <x v="3"/>
    <n v="788"/>
    <x v="0"/>
    <s v="Di-Ammonium Phosphate"/>
    <n v="0"/>
    <n v="0"/>
    <n v="0"/>
  </r>
  <r>
    <n v="32459"/>
    <x v="0"/>
    <x v="3"/>
    <n v="18"/>
    <s v="Hailakandi"/>
    <n v="289"/>
    <x v="2"/>
    <x v="2"/>
    <s v="Other Vegetables"/>
    <x v="3"/>
    <n v="788"/>
    <x v="0"/>
    <s v="Murate of Potash"/>
    <n v="0"/>
    <n v="0"/>
    <n v="0"/>
  </r>
  <r>
    <n v="32460"/>
    <x v="0"/>
    <x v="3"/>
    <n v="18"/>
    <s v="Hailakandi"/>
    <n v="289"/>
    <x v="2"/>
    <x v="2"/>
    <s v="Other Vegetables"/>
    <x v="3"/>
    <n v="788"/>
    <x v="0"/>
    <s v="Single Super Phosphate"/>
    <n v="0"/>
    <n v="0"/>
    <n v="0"/>
  </r>
  <r>
    <n v="32461"/>
    <x v="0"/>
    <x v="3"/>
    <n v="18"/>
    <s v="Hailakandi"/>
    <n v="289"/>
    <x v="2"/>
    <x v="2"/>
    <s v="Other Vegetables"/>
    <x v="3"/>
    <n v="788"/>
    <x v="0"/>
    <s v="Urea"/>
    <n v="0"/>
    <n v="0"/>
    <n v="0"/>
  </r>
  <r>
    <n v="32462"/>
    <x v="0"/>
    <x v="3"/>
    <n v="18"/>
    <s v="Hailakandi"/>
    <n v="289"/>
    <x v="2"/>
    <x v="2"/>
    <s v="Other Vegetables"/>
    <x v="3"/>
    <n v="788"/>
    <x v="1"/>
    <s v="Di-Ammonium Phosphate"/>
    <n v="420"/>
    <n v="57"/>
    <n v="4.4180000000000001"/>
  </r>
  <r>
    <n v="32463"/>
    <x v="0"/>
    <x v="3"/>
    <n v="18"/>
    <s v="Hailakandi"/>
    <n v="289"/>
    <x v="2"/>
    <x v="2"/>
    <s v="Other Vegetables"/>
    <x v="3"/>
    <n v="788"/>
    <x v="1"/>
    <s v="Murate of Potash"/>
    <n v="210"/>
    <n v="32"/>
    <n v="16.832999999999998"/>
  </r>
  <r>
    <n v="32464"/>
    <x v="0"/>
    <x v="3"/>
    <n v="18"/>
    <s v="Hailakandi"/>
    <n v="289"/>
    <x v="2"/>
    <x v="2"/>
    <s v="Other Vegetables"/>
    <x v="3"/>
    <n v="788"/>
    <x v="1"/>
    <s v="Single Super Phosphate"/>
    <n v="420"/>
    <n v="57"/>
    <n v="63.122999999999998"/>
  </r>
  <r>
    <n v="32465"/>
    <x v="0"/>
    <x v="3"/>
    <n v="18"/>
    <s v="Hailakandi"/>
    <n v="289"/>
    <x v="2"/>
    <x v="2"/>
    <s v="Other Vegetables"/>
    <x v="3"/>
    <n v="788"/>
    <x v="1"/>
    <s v="Urea"/>
    <n v="420"/>
    <n v="57"/>
    <n v="13.676"/>
  </r>
  <r>
    <n v="32466"/>
    <x v="0"/>
    <x v="3"/>
    <n v="18"/>
    <s v="Hailakandi"/>
    <n v="289"/>
    <x v="2"/>
    <x v="2"/>
    <s v="Paddy  "/>
    <x v="7"/>
    <n v="101"/>
    <x v="0"/>
    <s v="Ammonium Sulphate"/>
    <n v="0"/>
    <n v="0"/>
    <n v="0"/>
  </r>
  <r>
    <n v="32467"/>
    <x v="0"/>
    <x v="3"/>
    <n v="18"/>
    <s v="Hailakandi"/>
    <n v="289"/>
    <x v="2"/>
    <x v="2"/>
    <s v="Paddy  "/>
    <x v="7"/>
    <n v="101"/>
    <x v="0"/>
    <s v="Di-Ammonium Phosphate"/>
    <n v="0"/>
    <n v="0"/>
    <n v="0"/>
  </r>
  <r>
    <n v="32468"/>
    <x v="0"/>
    <x v="3"/>
    <n v="18"/>
    <s v="Hailakandi"/>
    <n v="289"/>
    <x v="2"/>
    <x v="2"/>
    <s v="Paddy  "/>
    <x v="7"/>
    <n v="101"/>
    <x v="0"/>
    <s v="Murate of Potash"/>
    <n v="0"/>
    <n v="0"/>
    <n v="0"/>
  </r>
  <r>
    <n v="32469"/>
    <x v="0"/>
    <x v="3"/>
    <n v="18"/>
    <s v="Hailakandi"/>
    <n v="289"/>
    <x v="2"/>
    <x v="2"/>
    <s v="Paddy  "/>
    <x v="7"/>
    <n v="101"/>
    <x v="0"/>
    <s v="Potassium Sulphate"/>
    <n v="0"/>
    <n v="0"/>
    <n v="0"/>
  </r>
  <r>
    <n v="32470"/>
    <x v="0"/>
    <x v="3"/>
    <n v="18"/>
    <s v="Hailakandi"/>
    <n v="289"/>
    <x v="2"/>
    <x v="2"/>
    <s v="Paddy  "/>
    <x v="7"/>
    <n v="101"/>
    <x v="0"/>
    <s v="Single Super Phosphate"/>
    <n v="0"/>
    <n v="0"/>
    <n v="0"/>
  </r>
  <r>
    <n v="32471"/>
    <x v="0"/>
    <x v="3"/>
    <n v="18"/>
    <s v="Hailakandi"/>
    <n v="289"/>
    <x v="2"/>
    <x v="2"/>
    <s v="Paddy  "/>
    <x v="7"/>
    <n v="101"/>
    <x v="0"/>
    <s v="Sodium Tetraborate(Borax)"/>
    <n v="0"/>
    <n v="0"/>
    <n v="0"/>
  </r>
  <r>
    <n v="32472"/>
    <x v="0"/>
    <x v="3"/>
    <n v="18"/>
    <s v="Hailakandi"/>
    <n v="289"/>
    <x v="2"/>
    <x v="2"/>
    <s v="Paddy  "/>
    <x v="7"/>
    <n v="101"/>
    <x v="0"/>
    <s v="Triple Super Phosphate"/>
    <n v="0"/>
    <n v="0"/>
    <n v="0"/>
  </r>
  <r>
    <n v="32473"/>
    <x v="0"/>
    <x v="3"/>
    <n v="18"/>
    <s v="Hailakandi"/>
    <n v="289"/>
    <x v="2"/>
    <x v="2"/>
    <s v="Paddy  "/>
    <x v="7"/>
    <n v="101"/>
    <x v="0"/>
    <s v="Urea"/>
    <n v="0"/>
    <n v="0"/>
    <n v="0"/>
  </r>
  <r>
    <n v="32474"/>
    <x v="0"/>
    <x v="3"/>
    <n v="18"/>
    <s v="Hailakandi"/>
    <n v="289"/>
    <x v="2"/>
    <x v="2"/>
    <s v="Paddy  "/>
    <x v="7"/>
    <n v="101"/>
    <x v="1"/>
    <s v="Ammonium Sulphate"/>
    <n v="0"/>
    <n v="0"/>
    <n v="0"/>
  </r>
  <r>
    <n v="32475"/>
    <x v="0"/>
    <x v="3"/>
    <n v="18"/>
    <s v="Hailakandi"/>
    <n v="289"/>
    <x v="2"/>
    <x v="2"/>
    <s v="Paddy  "/>
    <x v="7"/>
    <n v="101"/>
    <x v="1"/>
    <s v="Di-Ammonium Phosphate"/>
    <n v="9678"/>
    <n v="8336"/>
    <n v="446.07400000000001"/>
  </r>
  <r>
    <n v="32476"/>
    <x v="0"/>
    <x v="3"/>
    <n v="18"/>
    <s v="Hailakandi"/>
    <n v="289"/>
    <x v="2"/>
    <x v="2"/>
    <s v="Paddy  "/>
    <x v="7"/>
    <n v="101"/>
    <x v="1"/>
    <s v="Murate of Potash"/>
    <n v="11783"/>
    <n v="12549"/>
    <n v="1643.11"/>
  </r>
  <r>
    <n v="32477"/>
    <x v="0"/>
    <x v="3"/>
    <n v="18"/>
    <s v="Hailakandi"/>
    <n v="289"/>
    <x v="2"/>
    <x v="2"/>
    <s v="Paddy  "/>
    <x v="7"/>
    <n v="101"/>
    <x v="1"/>
    <s v="Potassium Sulphate"/>
    <n v="420"/>
    <n v="228"/>
    <n v="10.099"/>
  </r>
  <r>
    <n v="32478"/>
    <x v="0"/>
    <x v="3"/>
    <n v="18"/>
    <s v="Hailakandi"/>
    <n v="289"/>
    <x v="2"/>
    <x v="2"/>
    <s v="Paddy  "/>
    <x v="7"/>
    <n v="101"/>
    <x v="1"/>
    <s v="Single Super Phosphate"/>
    <n v="14308"/>
    <n v="14022"/>
    <n v="2710.74"/>
  </r>
  <r>
    <n v="32479"/>
    <x v="0"/>
    <x v="3"/>
    <n v="18"/>
    <s v="Hailakandi"/>
    <n v="289"/>
    <x v="2"/>
    <x v="2"/>
    <s v="Paddy  "/>
    <x v="7"/>
    <n v="101"/>
    <x v="1"/>
    <s v="Sodium Tetraborate(Borax)"/>
    <n v="210"/>
    <n v="56"/>
    <n v="7.1539999999999999"/>
  </r>
  <r>
    <n v="32480"/>
    <x v="0"/>
    <x v="3"/>
    <n v="18"/>
    <s v="Hailakandi"/>
    <n v="289"/>
    <x v="2"/>
    <x v="2"/>
    <s v="Paddy  "/>
    <x v="7"/>
    <n v="101"/>
    <x v="1"/>
    <s v="Triple Super Phosphate"/>
    <n v="210"/>
    <n v="268"/>
    <n v="16.832999999999998"/>
  </r>
  <r>
    <n v="32481"/>
    <x v="0"/>
    <x v="3"/>
    <n v="18"/>
    <s v="Hailakandi"/>
    <n v="289"/>
    <x v="2"/>
    <x v="2"/>
    <s v="Paddy  "/>
    <x v="7"/>
    <n v="101"/>
    <x v="1"/>
    <s v="Urea"/>
    <n v="15360"/>
    <n v="15113"/>
    <n v="1931.59"/>
  </r>
  <r>
    <n v="32482"/>
    <x v="0"/>
    <x v="3"/>
    <n v="18"/>
    <s v="Hailakandi"/>
    <n v="289"/>
    <x v="2"/>
    <x v="2"/>
    <s v="Potato "/>
    <x v="3"/>
    <n v="701"/>
    <x v="0"/>
    <s v="Murate of Potash"/>
    <n v="0"/>
    <n v="0"/>
    <n v="0"/>
  </r>
  <r>
    <n v="32483"/>
    <x v="0"/>
    <x v="3"/>
    <n v="18"/>
    <s v="Hailakandi"/>
    <n v="289"/>
    <x v="2"/>
    <x v="2"/>
    <s v="Potato "/>
    <x v="3"/>
    <n v="701"/>
    <x v="0"/>
    <s v="Single Super Phosphate"/>
    <n v="0"/>
    <n v="0"/>
    <n v="0"/>
  </r>
  <r>
    <n v="32484"/>
    <x v="0"/>
    <x v="3"/>
    <n v="18"/>
    <s v="Hailakandi"/>
    <n v="289"/>
    <x v="2"/>
    <x v="2"/>
    <s v="Potato "/>
    <x v="3"/>
    <n v="701"/>
    <x v="0"/>
    <s v="Urea"/>
    <n v="0"/>
    <n v="0"/>
    <n v="0"/>
  </r>
  <r>
    <n v="32485"/>
    <x v="0"/>
    <x v="3"/>
    <n v="18"/>
    <s v="Hailakandi"/>
    <n v="289"/>
    <x v="2"/>
    <x v="2"/>
    <s v="Potato "/>
    <x v="3"/>
    <n v="701"/>
    <x v="1"/>
    <s v="Murate of Potash"/>
    <n v="0"/>
    <n v="0"/>
    <n v="0"/>
  </r>
  <r>
    <n v="32486"/>
    <x v="0"/>
    <x v="3"/>
    <n v="18"/>
    <s v="Hailakandi"/>
    <n v="289"/>
    <x v="2"/>
    <x v="2"/>
    <s v="Potato "/>
    <x v="3"/>
    <n v="701"/>
    <x v="1"/>
    <s v="Single Super Phosphate"/>
    <n v="0"/>
    <n v="0"/>
    <n v="0"/>
  </r>
  <r>
    <n v="32487"/>
    <x v="0"/>
    <x v="3"/>
    <n v="18"/>
    <s v="Hailakandi"/>
    <n v="289"/>
    <x v="2"/>
    <x v="2"/>
    <s v="Potato "/>
    <x v="3"/>
    <n v="701"/>
    <x v="1"/>
    <s v="Urea"/>
    <n v="0"/>
    <n v="0"/>
    <n v="0"/>
  </r>
  <r>
    <n v="32488"/>
    <x v="0"/>
    <x v="3"/>
    <n v="18"/>
    <s v="Hailakandi"/>
    <n v="289"/>
    <x v="3"/>
    <x v="3"/>
    <s v="Leafy Vegetable "/>
    <x v="3"/>
    <n v="799"/>
    <x v="0"/>
    <s v="Di-Ammonium Phosphate"/>
    <n v="0"/>
    <n v="0"/>
    <n v="0"/>
  </r>
  <r>
    <n v="32489"/>
    <x v="0"/>
    <x v="3"/>
    <n v="18"/>
    <s v="Hailakandi"/>
    <n v="289"/>
    <x v="3"/>
    <x v="3"/>
    <s v="Leafy Vegetable "/>
    <x v="3"/>
    <n v="799"/>
    <x v="0"/>
    <s v="Murate of Potash"/>
    <n v="0"/>
    <n v="0"/>
    <n v="0"/>
  </r>
  <r>
    <n v="32490"/>
    <x v="0"/>
    <x v="3"/>
    <n v="18"/>
    <s v="Hailakandi"/>
    <n v="289"/>
    <x v="3"/>
    <x v="3"/>
    <s v="Leafy Vegetable "/>
    <x v="3"/>
    <n v="799"/>
    <x v="0"/>
    <s v="Single Super Phosphate"/>
    <n v="0"/>
    <n v="0"/>
    <n v="0"/>
  </r>
  <r>
    <n v="32491"/>
    <x v="0"/>
    <x v="3"/>
    <n v="18"/>
    <s v="Hailakandi"/>
    <n v="289"/>
    <x v="3"/>
    <x v="3"/>
    <s v="Leafy Vegetable "/>
    <x v="3"/>
    <n v="799"/>
    <x v="0"/>
    <s v="Urea"/>
    <n v="0"/>
    <n v="0"/>
    <n v="0"/>
  </r>
  <r>
    <n v="32492"/>
    <x v="0"/>
    <x v="3"/>
    <n v="18"/>
    <s v="Hailakandi"/>
    <n v="289"/>
    <x v="3"/>
    <x v="3"/>
    <s v="Leafy Vegetable "/>
    <x v="3"/>
    <n v="799"/>
    <x v="1"/>
    <s v="Di-Ammonium Phosphate"/>
    <n v="115"/>
    <n v="26"/>
    <n v="2.891"/>
  </r>
  <r>
    <n v="32493"/>
    <x v="0"/>
    <x v="3"/>
    <n v="18"/>
    <s v="Hailakandi"/>
    <n v="289"/>
    <x v="3"/>
    <x v="3"/>
    <s v="Leafy Vegetable "/>
    <x v="3"/>
    <n v="799"/>
    <x v="1"/>
    <s v="Murate of Potash"/>
    <n v="346"/>
    <n v="37"/>
    <n v="37.591000000000001"/>
  </r>
  <r>
    <n v="32494"/>
    <x v="0"/>
    <x v="3"/>
    <n v="18"/>
    <s v="Hailakandi"/>
    <n v="289"/>
    <x v="3"/>
    <x v="3"/>
    <s v="Leafy Vegetable "/>
    <x v="3"/>
    <n v="799"/>
    <x v="1"/>
    <s v="Single Super Phosphate"/>
    <n v="346"/>
    <n v="37"/>
    <n v="40.482999999999997"/>
  </r>
  <r>
    <n v="32495"/>
    <x v="0"/>
    <x v="3"/>
    <n v="18"/>
    <s v="Hailakandi"/>
    <n v="289"/>
    <x v="3"/>
    <x v="3"/>
    <s v="Leafy Vegetable "/>
    <x v="3"/>
    <n v="799"/>
    <x v="1"/>
    <s v="Urea"/>
    <n v="462"/>
    <n v="80"/>
    <n v="21.398"/>
  </r>
  <r>
    <n v="32496"/>
    <x v="0"/>
    <x v="3"/>
    <n v="18"/>
    <s v="Hailakandi"/>
    <n v="289"/>
    <x v="3"/>
    <x v="3"/>
    <s v="Other Leafy Vegetable"/>
    <x v="3"/>
    <n v="717"/>
    <x v="0"/>
    <s v="Di-Ammonium Phosphate"/>
    <n v="0"/>
    <n v="0"/>
    <n v="0"/>
  </r>
  <r>
    <n v="32497"/>
    <x v="0"/>
    <x v="3"/>
    <n v="18"/>
    <s v="Hailakandi"/>
    <n v="289"/>
    <x v="3"/>
    <x v="3"/>
    <s v="Other Leafy Vegetable"/>
    <x v="3"/>
    <n v="717"/>
    <x v="0"/>
    <s v="Murate of Potash"/>
    <n v="0"/>
    <n v="0"/>
    <n v="0"/>
  </r>
  <r>
    <n v="32498"/>
    <x v="0"/>
    <x v="3"/>
    <n v="18"/>
    <s v="Hailakandi"/>
    <n v="289"/>
    <x v="3"/>
    <x v="3"/>
    <s v="Other Leafy Vegetable"/>
    <x v="3"/>
    <n v="717"/>
    <x v="0"/>
    <s v="Single Super Phosphate"/>
    <n v="0"/>
    <n v="0"/>
    <n v="0"/>
  </r>
  <r>
    <n v="32499"/>
    <x v="0"/>
    <x v="3"/>
    <n v="18"/>
    <s v="Hailakandi"/>
    <n v="289"/>
    <x v="3"/>
    <x v="3"/>
    <s v="Other Leafy Vegetable"/>
    <x v="3"/>
    <n v="717"/>
    <x v="0"/>
    <s v="Urea"/>
    <n v="0"/>
    <n v="0"/>
    <n v="0"/>
  </r>
  <r>
    <n v="32500"/>
    <x v="0"/>
    <x v="3"/>
    <n v="18"/>
    <s v="Hailakandi"/>
    <n v="289"/>
    <x v="3"/>
    <x v="3"/>
    <s v="Other Leafy Vegetable"/>
    <x v="3"/>
    <n v="717"/>
    <x v="1"/>
    <s v="Di-Ammonium Phosphate"/>
    <n v="115"/>
    <n v="26"/>
    <n v="2.891"/>
  </r>
  <r>
    <n v="32501"/>
    <x v="0"/>
    <x v="3"/>
    <n v="18"/>
    <s v="Hailakandi"/>
    <n v="289"/>
    <x v="3"/>
    <x v="3"/>
    <s v="Other Leafy Vegetable"/>
    <x v="3"/>
    <n v="717"/>
    <x v="1"/>
    <s v="Murate of Potash"/>
    <n v="231"/>
    <n v="35"/>
    <n v="31.808"/>
  </r>
  <r>
    <n v="32502"/>
    <x v="0"/>
    <x v="3"/>
    <n v="18"/>
    <s v="Hailakandi"/>
    <n v="289"/>
    <x v="3"/>
    <x v="3"/>
    <s v="Other Leafy Vegetable"/>
    <x v="3"/>
    <n v="717"/>
    <x v="1"/>
    <s v="Single Super Phosphate"/>
    <n v="231"/>
    <n v="35"/>
    <n v="28.916"/>
  </r>
  <r>
    <n v="32503"/>
    <x v="0"/>
    <x v="3"/>
    <n v="18"/>
    <s v="Hailakandi"/>
    <n v="289"/>
    <x v="3"/>
    <x v="3"/>
    <s v="Other Leafy Vegetable"/>
    <x v="3"/>
    <n v="717"/>
    <x v="1"/>
    <s v="Urea"/>
    <n v="231"/>
    <n v="35"/>
    <n v="13.879"/>
  </r>
  <r>
    <n v="32504"/>
    <x v="0"/>
    <x v="3"/>
    <n v="18"/>
    <s v="Hailakandi"/>
    <n v="289"/>
    <x v="3"/>
    <x v="3"/>
    <s v="Other Vegetables"/>
    <x v="3"/>
    <n v="788"/>
    <x v="0"/>
    <s v="Di-Ammonium Phosphate"/>
    <n v="0"/>
    <n v="0"/>
    <n v="0"/>
  </r>
  <r>
    <n v="32505"/>
    <x v="0"/>
    <x v="3"/>
    <n v="18"/>
    <s v="Hailakandi"/>
    <n v="289"/>
    <x v="3"/>
    <x v="3"/>
    <s v="Other Vegetables"/>
    <x v="3"/>
    <n v="788"/>
    <x v="0"/>
    <s v="Murate of Potash"/>
    <n v="0"/>
    <n v="0"/>
    <n v="0"/>
  </r>
  <r>
    <n v="32506"/>
    <x v="0"/>
    <x v="3"/>
    <n v="18"/>
    <s v="Hailakandi"/>
    <n v="289"/>
    <x v="3"/>
    <x v="3"/>
    <s v="Other Vegetables"/>
    <x v="3"/>
    <n v="788"/>
    <x v="0"/>
    <s v="Single Super Phosphate"/>
    <n v="0"/>
    <n v="0"/>
    <n v="0"/>
  </r>
  <r>
    <n v="32507"/>
    <x v="0"/>
    <x v="3"/>
    <n v="18"/>
    <s v="Hailakandi"/>
    <n v="289"/>
    <x v="3"/>
    <x v="3"/>
    <s v="Other Vegetables"/>
    <x v="3"/>
    <n v="788"/>
    <x v="0"/>
    <s v="Urea"/>
    <n v="0"/>
    <n v="0"/>
    <n v="0"/>
  </r>
  <r>
    <n v="32508"/>
    <x v="0"/>
    <x v="3"/>
    <n v="18"/>
    <s v="Hailakandi"/>
    <n v="289"/>
    <x v="3"/>
    <x v="3"/>
    <s v="Other Vegetables"/>
    <x v="3"/>
    <n v="788"/>
    <x v="1"/>
    <s v="Di-Ammonium Phosphate"/>
    <n v="0"/>
    <n v="0"/>
    <n v="0"/>
  </r>
  <r>
    <n v="32509"/>
    <x v="0"/>
    <x v="3"/>
    <n v="18"/>
    <s v="Hailakandi"/>
    <n v="289"/>
    <x v="3"/>
    <x v="3"/>
    <s v="Other Vegetables"/>
    <x v="3"/>
    <n v="788"/>
    <x v="1"/>
    <s v="Murate of Potash"/>
    <n v="0"/>
    <n v="0"/>
    <n v="0"/>
  </r>
  <r>
    <n v="32510"/>
    <x v="0"/>
    <x v="3"/>
    <n v="18"/>
    <s v="Hailakandi"/>
    <n v="289"/>
    <x v="3"/>
    <x v="3"/>
    <s v="Other Vegetables"/>
    <x v="3"/>
    <n v="788"/>
    <x v="1"/>
    <s v="Single Super Phosphate"/>
    <n v="0"/>
    <n v="0"/>
    <n v="0"/>
  </r>
  <r>
    <n v="32511"/>
    <x v="0"/>
    <x v="3"/>
    <n v="18"/>
    <s v="Hailakandi"/>
    <n v="289"/>
    <x v="3"/>
    <x v="3"/>
    <s v="Other Vegetables"/>
    <x v="3"/>
    <n v="788"/>
    <x v="1"/>
    <s v="Urea"/>
    <n v="115"/>
    <n v="43"/>
    <n v="6.9390000000000001"/>
  </r>
  <r>
    <n v="32512"/>
    <x v="0"/>
    <x v="3"/>
    <n v="18"/>
    <s v="Hailakandi"/>
    <n v="289"/>
    <x v="3"/>
    <x v="3"/>
    <s v="Paddy  "/>
    <x v="7"/>
    <n v="101"/>
    <x v="0"/>
    <s v="Ammonium Sulphate"/>
    <n v="0"/>
    <n v="0"/>
    <n v="0"/>
  </r>
  <r>
    <n v="32513"/>
    <x v="0"/>
    <x v="3"/>
    <n v="18"/>
    <s v="Hailakandi"/>
    <n v="289"/>
    <x v="3"/>
    <x v="3"/>
    <s v="Paddy  "/>
    <x v="7"/>
    <n v="101"/>
    <x v="0"/>
    <s v="Di-Ammonium Phosphate"/>
    <n v="0"/>
    <n v="0"/>
    <n v="0"/>
  </r>
  <r>
    <n v="32514"/>
    <x v="0"/>
    <x v="3"/>
    <n v="18"/>
    <s v="Hailakandi"/>
    <n v="289"/>
    <x v="3"/>
    <x v="3"/>
    <s v="Paddy  "/>
    <x v="7"/>
    <n v="101"/>
    <x v="0"/>
    <s v="Murate of Potash"/>
    <n v="0"/>
    <n v="0"/>
    <n v="0"/>
  </r>
  <r>
    <n v="32515"/>
    <x v="0"/>
    <x v="3"/>
    <n v="18"/>
    <s v="Hailakandi"/>
    <n v="289"/>
    <x v="3"/>
    <x v="3"/>
    <s v="Paddy  "/>
    <x v="7"/>
    <n v="101"/>
    <x v="0"/>
    <s v="Potassium Sulphate"/>
    <n v="0"/>
    <n v="0"/>
    <n v="0"/>
  </r>
  <r>
    <n v="32516"/>
    <x v="0"/>
    <x v="3"/>
    <n v="18"/>
    <s v="Hailakandi"/>
    <n v="289"/>
    <x v="3"/>
    <x v="3"/>
    <s v="Paddy  "/>
    <x v="7"/>
    <n v="101"/>
    <x v="0"/>
    <s v="Single Super Phosphate"/>
    <n v="0"/>
    <n v="0"/>
    <n v="0"/>
  </r>
  <r>
    <n v="32517"/>
    <x v="0"/>
    <x v="3"/>
    <n v="18"/>
    <s v="Hailakandi"/>
    <n v="289"/>
    <x v="3"/>
    <x v="3"/>
    <s v="Paddy  "/>
    <x v="7"/>
    <n v="101"/>
    <x v="0"/>
    <s v="Sodium Tetraborate(Borax)"/>
    <n v="0"/>
    <n v="0"/>
    <n v="0"/>
  </r>
  <r>
    <n v="32518"/>
    <x v="0"/>
    <x v="3"/>
    <n v="18"/>
    <s v="Hailakandi"/>
    <n v="289"/>
    <x v="3"/>
    <x v="3"/>
    <s v="Paddy  "/>
    <x v="7"/>
    <n v="101"/>
    <x v="0"/>
    <s v="Triple Super Phosphate"/>
    <n v="0"/>
    <n v="0"/>
    <n v="0"/>
  </r>
  <r>
    <n v="32519"/>
    <x v="0"/>
    <x v="3"/>
    <n v="18"/>
    <s v="Hailakandi"/>
    <n v="289"/>
    <x v="3"/>
    <x v="3"/>
    <s v="Paddy  "/>
    <x v="7"/>
    <n v="101"/>
    <x v="0"/>
    <s v="Urea"/>
    <n v="0"/>
    <n v="0"/>
    <n v="0"/>
  </r>
  <r>
    <n v="32520"/>
    <x v="0"/>
    <x v="3"/>
    <n v="18"/>
    <s v="Hailakandi"/>
    <n v="289"/>
    <x v="3"/>
    <x v="3"/>
    <s v="Paddy  "/>
    <x v="7"/>
    <n v="101"/>
    <x v="1"/>
    <s v="Ammonium Sulphate"/>
    <n v="115"/>
    <n v="73"/>
    <n v="3.4689999999999999"/>
  </r>
  <r>
    <n v="32521"/>
    <x v="0"/>
    <x v="3"/>
    <n v="18"/>
    <s v="Hailakandi"/>
    <n v="289"/>
    <x v="3"/>
    <x v="3"/>
    <s v="Paddy  "/>
    <x v="7"/>
    <n v="101"/>
    <x v="1"/>
    <s v="Di-Ammonium Phosphate"/>
    <n v="4395"/>
    <n v="6514"/>
    <n v="342.60300000000001"/>
  </r>
  <r>
    <n v="32522"/>
    <x v="0"/>
    <x v="3"/>
    <n v="18"/>
    <s v="Hailakandi"/>
    <n v="289"/>
    <x v="3"/>
    <x v="3"/>
    <s v="Paddy  "/>
    <x v="7"/>
    <n v="101"/>
    <x v="1"/>
    <s v="Murate of Potash"/>
    <n v="5551"/>
    <n v="10288"/>
    <n v="708.45699999999999"/>
  </r>
  <r>
    <n v="32523"/>
    <x v="0"/>
    <x v="3"/>
    <n v="18"/>
    <s v="Hailakandi"/>
    <n v="289"/>
    <x v="3"/>
    <x v="3"/>
    <s v="Paddy  "/>
    <x v="7"/>
    <n v="101"/>
    <x v="1"/>
    <s v="Potassium Sulphate"/>
    <n v="0"/>
    <n v="0"/>
    <n v="0"/>
  </r>
  <r>
    <n v="32524"/>
    <x v="0"/>
    <x v="3"/>
    <n v="18"/>
    <s v="Hailakandi"/>
    <n v="289"/>
    <x v="3"/>
    <x v="3"/>
    <s v="Paddy  "/>
    <x v="7"/>
    <n v="101"/>
    <x v="1"/>
    <s v="Single Super Phosphate"/>
    <n v="6824"/>
    <n v="11518"/>
    <n v="1453.23"/>
  </r>
  <r>
    <n v="32525"/>
    <x v="0"/>
    <x v="3"/>
    <n v="18"/>
    <s v="Hailakandi"/>
    <n v="289"/>
    <x v="3"/>
    <x v="3"/>
    <s v="Paddy  "/>
    <x v="7"/>
    <n v="101"/>
    <x v="1"/>
    <s v="Sodium Tetraborate(Borax)"/>
    <n v="0"/>
    <n v="0"/>
    <n v="0"/>
  </r>
  <r>
    <n v="32526"/>
    <x v="0"/>
    <x v="3"/>
    <n v="18"/>
    <s v="Hailakandi"/>
    <n v="289"/>
    <x v="3"/>
    <x v="3"/>
    <s v="Paddy  "/>
    <x v="7"/>
    <n v="101"/>
    <x v="1"/>
    <s v="Triple Super Phosphate"/>
    <n v="0"/>
    <n v="0"/>
    <n v="0"/>
  </r>
  <r>
    <n v="32527"/>
    <x v="0"/>
    <x v="3"/>
    <n v="18"/>
    <s v="Hailakandi"/>
    <n v="289"/>
    <x v="3"/>
    <x v="3"/>
    <s v="Paddy  "/>
    <x v="7"/>
    <n v="101"/>
    <x v="1"/>
    <s v="Urea"/>
    <n v="7055"/>
    <n v="12026"/>
    <n v="1365.44"/>
  </r>
  <r>
    <n v="32528"/>
    <x v="0"/>
    <x v="3"/>
    <n v="18"/>
    <s v="Hailakandi"/>
    <n v="289"/>
    <x v="3"/>
    <x v="3"/>
    <s v="Potato "/>
    <x v="3"/>
    <n v="701"/>
    <x v="0"/>
    <s v="Murate of Potash"/>
    <n v="0"/>
    <n v="0"/>
    <n v="0"/>
  </r>
  <r>
    <n v="32529"/>
    <x v="0"/>
    <x v="3"/>
    <n v="18"/>
    <s v="Hailakandi"/>
    <n v="289"/>
    <x v="3"/>
    <x v="3"/>
    <s v="Potato "/>
    <x v="3"/>
    <n v="701"/>
    <x v="0"/>
    <s v="Single Super Phosphate"/>
    <n v="0"/>
    <n v="0"/>
    <n v="0"/>
  </r>
  <r>
    <n v="32530"/>
    <x v="0"/>
    <x v="3"/>
    <n v="18"/>
    <s v="Hailakandi"/>
    <n v="289"/>
    <x v="3"/>
    <x v="3"/>
    <s v="Potato "/>
    <x v="3"/>
    <n v="701"/>
    <x v="0"/>
    <s v="Urea"/>
    <n v="0"/>
    <n v="0"/>
    <n v="0"/>
  </r>
  <r>
    <n v="32531"/>
    <x v="0"/>
    <x v="3"/>
    <n v="18"/>
    <s v="Hailakandi"/>
    <n v="289"/>
    <x v="3"/>
    <x v="3"/>
    <s v="Potato "/>
    <x v="3"/>
    <n v="701"/>
    <x v="1"/>
    <s v="Murate of Potash"/>
    <n v="115"/>
    <n v="2"/>
    <n v="5.7830000000000004"/>
  </r>
  <r>
    <n v="32532"/>
    <x v="0"/>
    <x v="3"/>
    <n v="18"/>
    <s v="Hailakandi"/>
    <n v="289"/>
    <x v="3"/>
    <x v="3"/>
    <s v="Potato "/>
    <x v="3"/>
    <n v="701"/>
    <x v="1"/>
    <s v="Single Super Phosphate"/>
    <n v="115"/>
    <n v="2"/>
    <n v="11.566000000000001"/>
  </r>
  <r>
    <n v="32533"/>
    <x v="0"/>
    <x v="3"/>
    <n v="18"/>
    <s v="Hailakandi"/>
    <n v="289"/>
    <x v="3"/>
    <x v="3"/>
    <s v="Potato "/>
    <x v="3"/>
    <n v="701"/>
    <x v="1"/>
    <s v="Urea"/>
    <n v="115"/>
    <n v="2"/>
    <n v="0.57799999999999996"/>
  </r>
  <r>
    <n v="32534"/>
    <x v="0"/>
    <x v="3"/>
    <n v="18"/>
    <s v="Hailakandi"/>
    <n v="289"/>
    <x v="4"/>
    <x v="4"/>
    <s v="Leafy Vegetable "/>
    <x v="3"/>
    <n v="799"/>
    <x v="0"/>
    <s v="Di-Ammonium Phosphate"/>
    <n v="0"/>
    <n v="0"/>
    <n v="0"/>
  </r>
  <r>
    <n v="32535"/>
    <x v="0"/>
    <x v="3"/>
    <n v="18"/>
    <s v="Hailakandi"/>
    <n v="289"/>
    <x v="4"/>
    <x v="4"/>
    <s v="Leafy Vegetable "/>
    <x v="3"/>
    <n v="799"/>
    <x v="0"/>
    <s v="Murate of Potash"/>
    <n v="0"/>
    <n v="0"/>
    <n v="0"/>
  </r>
  <r>
    <n v="32536"/>
    <x v="0"/>
    <x v="3"/>
    <n v="18"/>
    <s v="Hailakandi"/>
    <n v="289"/>
    <x v="4"/>
    <x v="4"/>
    <s v="Leafy Vegetable "/>
    <x v="3"/>
    <n v="799"/>
    <x v="0"/>
    <s v="Single Super Phosphate"/>
    <n v="0"/>
    <n v="0"/>
    <n v="0"/>
  </r>
  <r>
    <n v="32537"/>
    <x v="0"/>
    <x v="3"/>
    <n v="18"/>
    <s v="Hailakandi"/>
    <n v="289"/>
    <x v="4"/>
    <x v="4"/>
    <s v="Leafy Vegetable "/>
    <x v="3"/>
    <n v="799"/>
    <x v="0"/>
    <s v="Urea"/>
    <n v="0"/>
    <n v="0"/>
    <n v="0"/>
  </r>
  <r>
    <n v="32538"/>
    <x v="0"/>
    <x v="3"/>
    <n v="18"/>
    <s v="Hailakandi"/>
    <n v="289"/>
    <x v="4"/>
    <x v="4"/>
    <s v="Leafy Vegetable "/>
    <x v="3"/>
    <n v="799"/>
    <x v="1"/>
    <s v="Di-Ammonium Phosphate"/>
    <n v="0"/>
    <n v="0"/>
    <n v="0"/>
  </r>
  <r>
    <n v="32539"/>
    <x v="0"/>
    <x v="3"/>
    <n v="18"/>
    <s v="Hailakandi"/>
    <n v="289"/>
    <x v="4"/>
    <x v="4"/>
    <s v="Leafy Vegetable "/>
    <x v="3"/>
    <n v="799"/>
    <x v="1"/>
    <s v="Murate of Potash"/>
    <n v="0"/>
    <n v="0"/>
    <n v="0"/>
  </r>
  <r>
    <n v="32540"/>
    <x v="0"/>
    <x v="3"/>
    <n v="18"/>
    <s v="Hailakandi"/>
    <n v="289"/>
    <x v="4"/>
    <x v="4"/>
    <s v="Leafy Vegetable "/>
    <x v="3"/>
    <n v="799"/>
    <x v="1"/>
    <s v="Single Super Phosphate"/>
    <n v="0"/>
    <n v="0"/>
    <n v="0"/>
  </r>
  <r>
    <n v="32541"/>
    <x v="0"/>
    <x v="3"/>
    <n v="18"/>
    <s v="Hailakandi"/>
    <n v="289"/>
    <x v="4"/>
    <x v="4"/>
    <s v="Leafy Vegetable "/>
    <x v="3"/>
    <n v="799"/>
    <x v="1"/>
    <s v="Urea"/>
    <n v="0"/>
    <n v="0"/>
    <n v="0"/>
  </r>
  <r>
    <n v="32542"/>
    <x v="0"/>
    <x v="3"/>
    <n v="18"/>
    <s v="Hailakandi"/>
    <n v="289"/>
    <x v="4"/>
    <x v="4"/>
    <s v="Other Leafy Vegetable"/>
    <x v="3"/>
    <n v="717"/>
    <x v="0"/>
    <s v="Di-Ammonium Phosphate"/>
    <n v="0"/>
    <n v="0"/>
    <n v="0"/>
  </r>
  <r>
    <n v="32543"/>
    <x v="0"/>
    <x v="3"/>
    <n v="18"/>
    <s v="Hailakandi"/>
    <n v="289"/>
    <x v="4"/>
    <x v="4"/>
    <s v="Other Leafy Vegetable"/>
    <x v="3"/>
    <n v="717"/>
    <x v="0"/>
    <s v="Murate of Potash"/>
    <n v="0"/>
    <n v="0"/>
    <n v="0"/>
  </r>
  <r>
    <n v="32544"/>
    <x v="0"/>
    <x v="3"/>
    <n v="18"/>
    <s v="Hailakandi"/>
    <n v="289"/>
    <x v="4"/>
    <x v="4"/>
    <s v="Other Leafy Vegetable"/>
    <x v="3"/>
    <n v="717"/>
    <x v="0"/>
    <s v="Single Super Phosphate"/>
    <n v="0"/>
    <n v="0"/>
    <n v="0"/>
  </r>
  <r>
    <n v="32545"/>
    <x v="0"/>
    <x v="3"/>
    <n v="18"/>
    <s v="Hailakandi"/>
    <n v="289"/>
    <x v="4"/>
    <x v="4"/>
    <s v="Other Leafy Vegetable"/>
    <x v="3"/>
    <n v="717"/>
    <x v="0"/>
    <s v="Urea"/>
    <n v="0"/>
    <n v="0"/>
    <n v="0"/>
  </r>
  <r>
    <n v="32546"/>
    <x v="0"/>
    <x v="3"/>
    <n v="18"/>
    <s v="Hailakandi"/>
    <n v="289"/>
    <x v="4"/>
    <x v="4"/>
    <s v="Other Leafy Vegetable"/>
    <x v="3"/>
    <n v="717"/>
    <x v="1"/>
    <s v="Di-Ammonium Phosphate"/>
    <n v="0"/>
    <n v="0"/>
    <n v="0"/>
  </r>
  <r>
    <n v="32547"/>
    <x v="0"/>
    <x v="3"/>
    <n v="18"/>
    <s v="Hailakandi"/>
    <n v="289"/>
    <x v="4"/>
    <x v="4"/>
    <s v="Other Leafy Vegetable"/>
    <x v="3"/>
    <n v="717"/>
    <x v="1"/>
    <s v="Murate of Potash"/>
    <n v="0"/>
    <n v="0"/>
    <n v="0"/>
  </r>
  <r>
    <n v="32548"/>
    <x v="0"/>
    <x v="3"/>
    <n v="18"/>
    <s v="Hailakandi"/>
    <n v="289"/>
    <x v="4"/>
    <x v="4"/>
    <s v="Other Leafy Vegetable"/>
    <x v="3"/>
    <n v="717"/>
    <x v="1"/>
    <s v="Single Super Phosphate"/>
    <n v="0"/>
    <n v="0"/>
    <n v="0"/>
  </r>
  <r>
    <n v="32549"/>
    <x v="0"/>
    <x v="3"/>
    <n v="18"/>
    <s v="Hailakandi"/>
    <n v="289"/>
    <x v="4"/>
    <x v="4"/>
    <s v="Other Leafy Vegetable"/>
    <x v="3"/>
    <n v="717"/>
    <x v="1"/>
    <s v="Urea"/>
    <n v="0"/>
    <n v="0"/>
    <n v="0"/>
  </r>
  <r>
    <n v="32550"/>
    <x v="0"/>
    <x v="3"/>
    <n v="18"/>
    <s v="Hailakandi"/>
    <n v="289"/>
    <x v="4"/>
    <x v="4"/>
    <s v="Other Vegetables"/>
    <x v="3"/>
    <n v="788"/>
    <x v="0"/>
    <s v="Di-Ammonium Phosphate"/>
    <n v="0"/>
    <n v="0"/>
    <n v="0"/>
  </r>
  <r>
    <n v="32551"/>
    <x v="0"/>
    <x v="3"/>
    <n v="18"/>
    <s v="Hailakandi"/>
    <n v="289"/>
    <x v="4"/>
    <x v="4"/>
    <s v="Other Vegetables"/>
    <x v="3"/>
    <n v="788"/>
    <x v="0"/>
    <s v="Murate of Potash"/>
    <n v="0"/>
    <n v="0"/>
    <n v="0"/>
  </r>
  <r>
    <n v="32552"/>
    <x v="0"/>
    <x v="3"/>
    <n v="18"/>
    <s v="Hailakandi"/>
    <n v="289"/>
    <x v="4"/>
    <x v="4"/>
    <s v="Other Vegetables"/>
    <x v="3"/>
    <n v="788"/>
    <x v="0"/>
    <s v="Single Super Phosphate"/>
    <n v="0"/>
    <n v="0"/>
    <n v="0"/>
  </r>
  <r>
    <n v="32553"/>
    <x v="0"/>
    <x v="3"/>
    <n v="18"/>
    <s v="Hailakandi"/>
    <n v="289"/>
    <x v="4"/>
    <x v="4"/>
    <s v="Other Vegetables"/>
    <x v="3"/>
    <n v="788"/>
    <x v="0"/>
    <s v="Urea"/>
    <n v="0"/>
    <n v="0"/>
    <n v="0"/>
  </r>
  <r>
    <n v="32554"/>
    <x v="0"/>
    <x v="3"/>
    <n v="18"/>
    <s v="Hailakandi"/>
    <n v="289"/>
    <x v="4"/>
    <x v="4"/>
    <s v="Other Vegetables"/>
    <x v="3"/>
    <n v="788"/>
    <x v="1"/>
    <s v="Di-Ammonium Phosphate"/>
    <n v="0"/>
    <n v="0"/>
    <n v="0"/>
  </r>
  <r>
    <n v="32555"/>
    <x v="0"/>
    <x v="3"/>
    <n v="18"/>
    <s v="Hailakandi"/>
    <n v="289"/>
    <x v="4"/>
    <x v="4"/>
    <s v="Other Vegetables"/>
    <x v="3"/>
    <n v="788"/>
    <x v="1"/>
    <s v="Murate of Potash"/>
    <n v="0"/>
    <n v="0"/>
    <n v="0"/>
  </r>
  <r>
    <n v="32556"/>
    <x v="0"/>
    <x v="3"/>
    <n v="18"/>
    <s v="Hailakandi"/>
    <n v="289"/>
    <x v="4"/>
    <x v="4"/>
    <s v="Other Vegetables"/>
    <x v="3"/>
    <n v="788"/>
    <x v="1"/>
    <s v="Single Super Phosphate"/>
    <n v="0"/>
    <n v="0"/>
    <n v="0"/>
  </r>
  <r>
    <n v="32557"/>
    <x v="0"/>
    <x v="3"/>
    <n v="18"/>
    <s v="Hailakandi"/>
    <n v="289"/>
    <x v="4"/>
    <x v="4"/>
    <s v="Other Vegetables"/>
    <x v="3"/>
    <n v="788"/>
    <x v="1"/>
    <s v="Urea"/>
    <n v="0"/>
    <n v="0"/>
    <n v="0"/>
  </r>
  <r>
    <n v="32558"/>
    <x v="0"/>
    <x v="3"/>
    <n v="18"/>
    <s v="Hailakandi"/>
    <n v="289"/>
    <x v="4"/>
    <x v="4"/>
    <s v="Paddy  "/>
    <x v="7"/>
    <n v="101"/>
    <x v="0"/>
    <s v="Ammonium Sulphate"/>
    <n v="0"/>
    <n v="0"/>
    <n v="0"/>
  </r>
  <r>
    <n v="32559"/>
    <x v="0"/>
    <x v="3"/>
    <n v="18"/>
    <s v="Hailakandi"/>
    <n v="289"/>
    <x v="4"/>
    <x v="4"/>
    <s v="Paddy  "/>
    <x v="7"/>
    <n v="101"/>
    <x v="0"/>
    <s v="Di-Ammonium Phosphate"/>
    <n v="0"/>
    <n v="0"/>
    <n v="0"/>
  </r>
  <r>
    <n v="32560"/>
    <x v="0"/>
    <x v="3"/>
    <n v="18"/>
    <s v="Hailakandi"/>
    <n v="289"/>
    <x v="4"/>
    <x v="4"/>
    <s v="Paddy  "/>
    <x v="7"/>
    <n v="101"/>
    <x v="0"/>
    <s v="Murate of Potash"/>
    <n v="0"/>
    <n v="0"/>
    <n v="0"/>
  </r>
  <r>
    <n v="32561"/>
    <x v="0"/>
    <x v="3"/>
    <n v="18"/>
    <s v="Hailakandi"/>
    <n v="289"/>
    <x v="4"/>
    <x v="4"/>
    <s v="Paddy  "/>
    <x v="7"/>
    <n v="101"/>
    <x v="0"/>
    <s v="Potassium Sulphate"/>
    <n v="0"/>
    <n v="0"/>
    <n v="0"/>
  </r>
  <r>
    <n v="32562"/>
    <x v="0"/>
    <x v="3"/>
    <n v="18"/>
    <s v="Hailakandi"/>
    <n v="289"/>
    <x v="4"/>
    <x v="4"/>
    <s v="Paddy  "/>
    <x v="7"/>
    <n v="101"/>
    <x v="0"/>
    <s v="Single Super Phosphate"/>
    <n v="0"/>
    <n v="0"/>
    <n v="0"/>
  </r>
  <r>
    <n v="32563"/>
    <x v="0"/>
    <x v="3"/>
    <n v="18"/>
    <s v="Hailakandi"/>
    <n v="289"/>
    <x v="4"/>
    <x v="4"/>
    <s v="Paddy  "/>
    <x v="7"/>
    <n v="101"/>
    <x v="0"/>
    <s v="Sodium Tetraborate(Borax)"/>
    <n v="0"/>
    <n v="0"/>
    <n v="0"/>
  </r>
  <r>
    <n v="32564"/>
    <x v="0"/>
    <x v="3"/>
    <n v="18"/>
    <s v="Hailakandi"/>
    <n v="289"/>
    <x v="4"/>
    <x v="4"/>
    <s v="Paddy  "/>
    <x v="7"/>
    <n v="101"/>
    <x v="0"/>
    <s v="Triple Super Phosphate"/>
    <n v="0"/>
    <n v="0"/>
    <n v="0"/>
  </r>
  <r>
    <n v="32565"/>
    <x v="0"/>
    <x v="3"/>
    <n v="18"/>
    <s v="Hailakandi"/>
    <n v="289"/>
    <x v="4"/>
    <x v="4"/>
    <s v="Paddy  "/>
    <x v="7"/>
    <n v="101"/>
    <x v="0"/>
    <s v="Urea"/>
    <n v="0"/>
    <n v="0"/>
    <n v="0"/>
  </r>
  <r>
    <n v="32566"/>
    <x v="0"/>
    <x v="3"/>
    <n v="18"/>
    <s v="Hailakandi"/>
    <n v="289"/>
    <x v="4"/>
    <x v="4"/>
    <s v="Paddy  "/>
    <x v="7"/>
    <n v="101"/>
    <x v="1"/>
    <s v="Ammonium Sulphate"/>
    <n v="0"/>
    <n v="0"/>
    <n v="0"/>
  </r>
  <r>
    <n v="32567"/>
    <x v="0"/>
    <x v="3"/>
    <n v="18"/>
    <s v="Hailakandi"/>
    <n v="289"/>
    <x v="4"/>
    <x v="4"/>
    <s v="Paddy  "/>
    <x v="7"/>
    <n v="101"/>
    <x v="1"/>
    <s v="Di-Ammonium Phosphate"/>
    <n v="234"/>
    <n v="716"/>
    <n v="44.923000000000002"/>
  </r>
  <r>
    <n v="32568"/>
    <x v="0"/>
    <x v="3"/>
    <n v="18"/>
    <s v="Hailakandi"/>
    <n v="289"/>
    <x v="4"/>
    <x v="4"/>
    <s v="Paddy  "/>
    <x v="7"/>
    <n v="101"/>
    <x v="1"/>
    <s v="Murate of Potash"/>
    <n v="201"/>
    <n v="732"/>
    <n v="26.096"/>
  </r>
  <r>
    <n v="32569"/>
    <x v="0"/>
    <x v="3"/>
    <n v="18"/>
    <s v="Hailakandi"/>
    <n v="289"/>
    <x v="4"/>
    <x v="4"/>
    <s v="Paddy  "/>
    <x v="7"/>
    <n v="101"/>
    <x v="1"/>
    <s v="Potassium Sulphate"/>
    <n v="0"/>
    <n v="0"/>
    <n v="0"/>
  </r>
  <r>
    <n v="32570"/>
    <x v="0"/>
    <x v="3"/>
    <n v="18"/>
    <s v="Hailakandi"/>
    <n v="289"/>
    <x v="4"/>
    <x v="4"/>
    <s v="Paddy  "/>
    <x v="7"/>
    <n v="101"/>
    <x v="1"/>
    <s v="Single Super Phosphate"/>
    <n v="268"/>
    <n v="912"/>
    <n v="51.59"/>
  </r>
  <r>
    <n v="32571"/>
    <x v="0"/>
    <x v="3"/>
    <n v="18"/>
    <s v="Hailakandi"/>
    <n v="289"/>
    <x v="4"/>
    <x v="4"/>
    <s v="Paddy  "/>
    <x v="7"/>
    <n v="101"/>
    <x v="1"/>
    <s v="Sodium Tetraborate(Borax)"/>
    <n v="0"/>
    <n v="0"/>
    <n v="0"/>
  </r>
  <r>
    <n v="32572"/>
    <x v="0"/>
    <x v="3"/>
    <n v="18"/>
    <s v="Hailakandi"/>
    <n v="289"/>
    <x v="4"/>
    <x v="4"/>
    <s v="Paddy  "/>
    <x v="7"/>
    <n v="101"/>
    <x v="1"/>
    <s v="Triple Super Phosphate"/>
    <n v="0"/>
    <n v="0"/>
    <n v="0"/>
  </r>
  <r>
    <n v="32573"/>
    <x v="0"/>
    <x v="3"/>
    <n v="18"/>
    <s v="Hailakandi"/>
    <n v="289"/>
    <x v="4"/>
    <x v="4"/>
    <s v="Paddy  "/>
    <x v="7"/>
    <n v="101"/>
    <x v="1"/>
    <s v="Urea"/>
    <n v="268"/>
    <n v="935"/>
    <n v="61.271000000000001"/>
  </r>
  <r>
    <n v="32574"/>
    <x v="0"/>
    <x v="3"/>
    <n v="18"/>
    <s v="Hailakandi"/>
    <n v="289"/>
    <x v="4"/>
    <x v="4"/>
    <s v="Potato "/>
    <x v="3"/>
    <n v="701"/>
    <x v="0"/>
    <s v="Murate of Potash"/>
    <n v="0"/>
    <n v="0"/>
    <n v="0"/>
  </r>
  <r>
    <n v="32575"/>
    <x v="0"/>
    <x v="3"/>
    <n v="18"/>
    <s v="Hailakandi"/>
    <n v="289"/>
    <x v="4"/>
    <x v="4"/>
    <s v="Potato "/>
    <x v="3"/>
    <n v="701"/>
    <x v="0"/>
    <s v="Single Super Phosphate"/>
    <n v="0"/>
    <n v="0"/>
    <n v="0"/>
  </r>
  <r>
    <n v="32576"/>
    <x v="0"/>
    <x v="3"/>
    <n v="18"/>
    <s v="Hailakandi"/>
    <n v="289"/>
    <x v="4"/>
    <x v="4"/>
    <s v="Potato "/>
    <x v="3"/>
    <n v="701"/>
    <x v="0"/>
    <s v="Urea"/>
    <n v="0"/>
    <n v="0"/>
    <n v="0"/>
  </r>
  <r>
    <n v="32577"/>
    <x v="0"/>
    <x v="3"/>
    <n v="18"/>
    <s v="Hailakandi"/>
    <n v="289"/>
    <x v="4"/>
    <x v="4"/>
    <s v="Potato "/>
    <x v="3"/>
    <n v="701"/>
    <x v="1"/>
    <s v="Murate of Potash"/>
    <n v="0"/>
    <n v="0"/>
    <n v="0"/>
  </r>
  <r>
    <n v="32578"/>
    <x v="0"/>
    <x v="3"/>
    <n v="18"/>
    <s v="Hailakandi"/>
    <n v="289"/>
    <x v="4"/>
    <x v="4"/>
    <s v="Potato "/>
    <x v="3"/>
    <n v="701"/>
    <x v="1"/>
    <s v="Single Super Phosphate"/>
    <n v="0"/>
    <n v="0"/>
    <n v="0"/>
  </r>
  <r>
    <n v="32579"/>
    <x v="0"/>
    <x v="3"/>
    <n v="18"/>
    <s v="Hailakandi"/>
    <n v="289"/>
    <x v="4"/>
    <x v="4"/>
    <s v="Potato "/>
    <x v="3"/>
    <n v="701"/>
    <x v="1"/>
    <s v="Urea"/>
    <n v="0"/>
    <n v="0"/>
    <n v="0"/>
  </r>
  <r>
    <n v="32580"/>
    <x v="0"/>
    <x v="3"/>
    <n v="18"/>
    <s v="Jorhat"/>
    <n v="290"/>
    <x v="0"/>
    <x v="0"/>
    <s v="Cabbage"/>
    <x v="3"/>
    <n v="716"/>
    <x v="0"/>
    <s v="Di-Ammonium Phosphate"/>
    <n v="0"/>
    <n v="0"/>
    <n v="0"/>
  </r>
  <r>
    <n v="32581"/>
    <x v="0"/>
    <x v="3"/>
    <n v="18"/>
    <s v="Jorhat"/>
    <n v="290"/>
    <x v="0"/>
    <x v="0"/>
    <s v="Cabbage"/>
    <x v="3"/>
    <n v="716"/>
    <x v="0"/>
    <s v="Murate of Potash"/>
    <n v="0"/>
    <n v="0"/>
    <n v="0"/>
  </r>
  <r>
    <n v="32582"/>
    <x v="0"/>
    <x v="3"/>
    <n v="18"/>
    <s v="Jorhat"/>
    <n v="290"/>
    <x v="0"/>
    <x v="0"/>
    <s v="Cabbage"/>
    <x v="3"/>
    <n v="716"/>
    <x v="0"/>
    <s v="Single Super Phosphate"/>
    <n v="0"/>
    <n v="0"/>
    <n v="0"/>
  </r>
  <r>
    <n v="32583"/>
    <x v="0"/>
    <x v="3"/>
    <n v="18"/>
    <s v="Jorhat"/>
    <n v="290"/>
    <x v="0"/>
    <x v="0"/>
    <s v="Cabbage"/>
    <x v="3"/>
    <n v="716"/>
    <x v="1"/>
    <s v="Di-Ammonium Phosphate"/>
    <n v="0"/>
    <n v="0"/>
    <n v="0"/>
  </r>
  <r>
    <n v="32584"/>
    <x v="0"/>
    <x v="3"/>
    <n v="18"/>
    <s v="Jorhat"/>
    <n v="290"/>
    <x v="0"/>
    <x v="0"/>
    <s v="Cabbage"/>
    <x v="3"/>
    <n v="716"/>
    <x v="1"/>
    <s v="Murate of Potash"/>
    <n v="0"/>
    <n v="0"/>
    <n v="0"/>
  </r>
  <r>
    <n v="32585"/>
    <x v="0"/>
    <x v="3"/>
    <n v="18"/>
    <s v="Jorhat"/>
    <n v="290"/>
    <x v="0"/>
    <x v="0"/>
    <s v="Cabbage"/>
    <x v="3"/>
    <n v="716"/>
    <x v="1"/>
    <s v="Single Super Phosphate"/>
    <n v="348"/>
    <n v="28"/>
    <n v="139.21"/>
  </r>
  <r>
    <n v="32586"/>
    <x v="0"/>
    <x v="3"/>
    <n v="18"/>
    <s v="Jorhat"/>
    <n v="290"/>
    <x v="0"/>
    <x v="0"/>
    <s v="Leafy Vegetable "/>
    <x v="3"/>
    <n v="799"/>
    <x v="0"/>
    <s v="Calcium Ammonium Nitrate"/>
    <n v="0"/>
    <n v="0"/>
    <n v="0"/>
  </r>
  <r>
    <n v="32587"/>
    <x v="0"/>
    <x v="3"/>
    <n v="18"/>
    <s v="Jorhat"/>
    <n v="290"/>
    <x v="0"/>
    <x v="0"/>
    <s v="Leafy Vegetable "/>
    <x v="3"/>
    <n v="799"/>
    <x v="0"/>
    <s v="Di-Ammonium Phosphate"/>
    <n v="0"/>
    <n v="0"/>
    <n v="0"/>
  </r>
  <r>
    <n v="32588"/>
    <x v="0"/>
    <x v="3"/>
    <n v="18"/>
    <s v="Jorhat"/>
    <n v="290"/>
    <x v="0"/>
    <x v="0"/>
    <s v="Leafy Vegetable "/>
    <x v="3"/>
    <n v="799"/>
    <x v="0"/>
    <s v="Murate of Potash"/>
    <n v="0"/>
    <n v="0"/>
    <n v="0"/>
  </r>
  <r>
    <n v="32589"/>
    <x v="0"/>
    <x v="3"/>
    <n v="18"/>
    <s v="Jorhat"/>
    <n v="290"/>
    <x v="0"/>
    <x v="0"/>
    <s v="Leafy Vegetable "/>
    <x v="3"/>
    <n v="799"/>
    <x v="0"/>
    <s v="Single Super Phosphate"/>
    <n v="0"/>
    <n v="0"/>
    <n v="0"/>
  </r>
  <r>
    <n v="32590"/>
    <x v="0"/>
    <x v="3"/>
    <n v="18"/>
    <s v="Jorhat"/>
    <n v="290"/>
    <x v="0"/>
    <x v="0"/>
    <s v="Leafy Vegetable "/>
    <x v="3"/>
    <n v="799"/>
    <x v="0"/>
    <s v="Triple Super Phosphate"/>
    <n v="0"/>
    <n v="0"/>
    <n v="0"/>
  </r>
  <r>
    <n v="32591"/>
    <x v="0"/>
    <x v="3"/>
    <n v="18"/>
    <s v="Jorhat"/>
    <n v="290"/>
    <x v="0"/>
    <x v="0"/>
    <s v="Leafy Vegetable "/>
    <x v="3"/>
    <n v="799"/>
    <x v="0"/>
    <s v="Urea"/>
    <n v="0"/>
    <n v="0"/>
    <n v="0"/>
  </r>
  <r>
    <n v="32592"/>
    <x v="0"/>
    <x v="3"/>
    <n v="18"/>
    <s v="Jorhat"/>
    <n v="290"/>
    <x v="0"/>
    <x v="0"/>
    <s v="Leafy Vegetable "/>
    <x v="3"/>
    <n v="799"/>
    <x v="1"/>
    <s v="Calcium Ammonium Nitrate"/>
    <n v="0"/>
    <n v="0"/>
    <n v="0"/>
  </r>
  <r>
    <n v="32593"/>
    <x v="0"/>
    <x v="3"/>
    <n v="18"/>
    <s v="Jorhat"/>
    <n v="290"/>
    <x v="0"/>
    <x v="0"/>
    <s v="Leafy Vegetable "/>
    <x v="3"/>
    <n v="799"/>
    <x v="1"/>
    <s v="Di-Ammonium Phosphate"/>
    <n v="3828"/>
    <n v="706"/>
    <n v="26.449000000000002"/>
  </r>
  <r>
    <n v="32594"/>
    <x v="0"/>
    <x v="3"/>
    <n v="18"/>
    <s v="Jorhat"/>
    <n v="290"/>
    <x v="0"/>
    <x v="0"/>
    <s v="Leafy Vegetable "/>
    <x v="3"/>
    <n v="799"/>
    <x v="1"/>
    <s v="Murate of Potash"/>
    <n v="2436"/>
    <n v="326"/>
    <n v="19.14"/>
  </r>
  <r>
    <n v="32595"/>
    <x v="0"/>
    <x v="3"/>
    <n v="18"/>
    <s v="Jorhat"/>
    <n v="290"/>
    <x v="0"/>
    <x v="0"/>
    <s v="Leafy Vegetable "/>
    <x v="3"/>
    <n v="799"/>
    <x v="1"/>
    <s v="Single Super Phosphate"/>
    <n v="2088"/>
    <n v="155"/>
    <n v="1287.69"/>
  </r>
  <r>
    <n v="32596"/>
    <x v="0"/>
    <x v="3"/>
    <n v="18"/>
    <s v="Jorhat"/>
    <n v="290"/>
    <x v="0"/>
    <x v="0"/>
    <s v="Leafy Vegetable "/>
    <x v="3"/>
    <n v="799"/>
    <x v="1"/>
    <s v="Triple Super Phosphate"/>
    <n v="0"/>
    <n v="0"/>
    <n v="0"/>
  </r>
  <r>
    <n v="32597"/>
    <x v="0"/>
    <x v="3"/>
    <n v="18"/>
    <s v="Jorhat"/>
    <n v="290"/>
    <x v="0"/>
    <x v="0"/>
    <s v="Leafy Vegetable "/>
    <x v="3"/>
    <n v="799"/>
    <x v="1"/>
    <s v="Urea"/>
    <n v="2088"/>
    <n v="127"/>
    <n v="17.401"/>
  </r>
  <r>
    <n v="32598"/>
    <x v="0"/>
    <x v="3"/>
    <n v="18"/>
    <s v="Jorhat"/>
    <n v="290"/>
    <x v="0"/>
    <x v="0"/>
    <s v="Mustard "/>
    <x v="4"/>
    <n v="1004"/>
    <x v="0"/>
    <s v="Di-Ammonium Phosphate"/>
    <n v="0"/>
    <n v="0"/>
    <n v="0"/>
  </r>
  <r>
    <n v="32599"/>
    <x v="0"/>
    <x v="3"/>
    <n v="18"/>
    <s v="Jorhat"/>
    <n v="290"/>
    <x v="0"/>
    <x v="0"/>
    <s v="Mustard "/>
    <x v="4"/>
    <n v="1004"/>
    <x v="0"/>
    <s v="Murate of Potash"/>
    <n v="0"/>
    <n v="0"/>
    <n v="0"/>
  </r>
  <r>
    <n v="32600"/>
    <x v="0"/>
    <x v="3"/>
    <n v="18"/>
    <s v="Jorhat"/>
    <n v="290"/>
    <x v="0"/>
    <x v="0"/>
    <s v="Mustard "/>
    <x v="4"/>
    <n v="1004"/>
    <x v="0"/>
    <s v="Single Super Phosphate"/>
    <n v="0"/>
    <n v="0"/>
    <n v="0"/>
  </r>
  <r>
    <n v="32601"/>
    <x v="0"/>
    <x v="3"/>
    <n v="18"/>
    <s v="Jorhat"/>
    <n v="290"/>
    <x v="0"/>
    <x v="0"/>
    <s v="Mustard "/>
    <x v="4"/>
    <n v="1004"/>
    <x v="0"/>
    <s v="Urea"/>
    <n v="0"/>
    <n v="0"/>
    <n v="0"/>
  </r>
  <r>
    <n v="32602"/>
    <x v="0"/>
    <x v="3"/>
    <n v="18"/>
    <s v="Jorhat"/>
    <n v="290"/>
    <x v="0"/>
    <x v="0"/>
    <s v="Mustard "/>
    <x v="4"/>
    <n v="1004"/>
    <x v="1"/>
    <s v="Di-Ammonium Phosphate"/>
    <n v="0"/>
    <n v="0"/>
    <n v="0"/>
  </r>
  <r>
    <n v="32603"/>
    <x v="0"/>
    <x v="3"/>
    <n v="18"/>
    <s v="Jorhat"/>
    <n v="290"/>
    <x v="0"/>
    <x v="0"/>
    <s v="Mustard "/>
    <x v="4"/>
    <n v="1004"/>
    <x v="1"/>
    <s v="Murate of Potash"/>
    <n v="696"/>
    <n v="110"/>
    <n v="5.22"/>
  </r>
  <r>
    <n v="32604"/>
    <x v="0"/>
    <x v="3"/>
    <n v="18"/>
    <s v="Jorhat"/>
    <n v="290"/>
    <x v="0"/>
    <x v="0"/>
    <s v="Mustard "/>
    <x v="4"/>
    <n v="1004"/>
    <x v="1"/>
    <s v="Single Super Phosphate"/>
    <n v="348"/>
    <n v="60"/>
    <n v="139.21"/>
  </r>
  <r>
    <n v="32605"/>
    <x v="0"/>
    <x v="3"/>
    <n v="18"/>
    <s v="Jorhat"/>
    <n v="290"/>
    <x v="0"/>
    <x v="0"/>
    <s v="Mustard "/>
    <x v="4"/>
    <n v="1004"/>
    <x v="1"/>
    <s v="Urea"/>
    <n v="1044"/>
    <n v="179"/>
    <n v="17.399999999999999"/>
  </r>
  <r>
    <n v="32606"/>
    <x v="0"/>
    <x v="3"/>
    <n v="18"/>
    <s v="Jorhat"/>
    <n v="290"/>
    <x v="0"/>
    <x v="0"/>
    <s v="Other Vegetables"/>
    <x v="3"/>
    <n v="788"/>
    <x v="0"/>
    <s v="Di-Ammonium Phosphate"/>
    <n v="0"/>
    <n v="0"/>
    <n v="0"/>
  </r>
  <r>
    <n v="32607"/>
    <x v="0"/>
    <x v="3"/>
    <n v="18"/>
    <s v="Jorhat"/>
    <n v="290"/>
    <x v="0"/>
    <x v="0"/>
    <s v="Other Vegetables"/>
    <x v="3"/>
    <n v="788"/>
    <x v="0"/>
    <s v="Murate of Potash"/>
    <n v="0"/>
    <n v="0"/>
    <n v="0"/>
  </r>
  <r>
    <n v="32608"/>
    <x v="0"/>
    <x v="3"/>
    <n v="18"/>
    <s v="Jorhat"/>
    <n v="290"/>
    <x v="0"/>
    <x v="0"/>
    <s v="Other Vegetables"/>
    <x v="3"/>
    <n v="788"/>
    <x v="0"/>
    <s v="Single Super Phosphate"/>
    <n v="0"/>
    <n v="0"/>
    <n v="0"/>
  </r>
  <r>
    <n v="32609"/>
    <x v="0"/>
    <x v="3"/>
    <n v="18"/>
    <s v="Jorhat"/>
    <n v="290"/>
    <x v="0"/>
    <x v="0"/>
    <s v="Other Vegetables"/>
    <x v="3"/>
    <n v="788"/>
    <x v="0"/>
    <s v="Triple Super Phosphate"/>
    <n v="0"/>
    <n v="0"/>
    <n v="0"/>
  </r>
  <r>
    <n v="32610"/>
    <x v="0"/>
    <x v="3"/>
    <n v="18"/>
    <s v="Jorhat"/>
    <n v="290"/>
    <x v="0"/>
    <x v="0"/>
    <s v="Other Vegetables"/>
    <x v="3"/>
    <n v="788"/>
    <x v="0"/>
    <s v="Urea"/>
    <n v="0"/>
    <n v="0"/>
    <n v="0"/>
  </r>
  <r>
    <n v="32611"/>
    <x v="0"/>
    <x v="3"/>
    <n v="18"/>
    <s v="Jorhat"/>
    <n v="290"/>
    <x v="0"/>
    <x v="0"/>
    <s v="Other Vegetables"/>
    <x v="3"/>
    <n v="788"/>
    <x v="1"/>
    <s v="Di-Ammonium Phosphate"/>
    <n v="3480"/>
    <n v="547"/>
    <n v="19.488"/>
  </r>
  <r>
    <n v="32612"/>
    <x v="0"/>
    <x v="3"/>
    <n v="18"/>
    <s v="Jorhat"/>
    <n v="290"/>
    <x v="0"/>
    <x v="0"/>
    <s v="Other Vegetables"/>
    <x v="3"/>
    <n v="788"/>
    <x v="1"/>
    <s v="Murate of Potash"/>
    <n v="2088"/>
    <n v="209"/>
    <n v="15.66"/>
  </r>
  <r>
    <n v="32613"/>
    <x v="0"/>
    <x v="3"/>
    <n v="18"/>
    <s v="Jorhat"/>
    <n v="290"/>
    <x v="0"/>
    <x v="0"/>
    <s v="Other Vegetables"/>
    <x v="3"/>
    <n v="788"/>
    <x v="1"/>
    <s v="Single Super Phosphate"/>
    <n v="696"/>
    <n v="38"/>
    <n v="487.23500000000001"/>
  </r>
  <r>
    <n v="32614"/>
    <x v="0"/>
    <x v="3"/>
    <n v="18"/>
    <s v="Jorhat"/>
    <n v="290"/>
    <x v="0"/>
    <x v="0"/>
    <s v="Other Vegetables"/>
    <x v="3"/>
    <n v="788"/>
    <x v="1"/>
    <s v="Triple Super Phosphate"/>
    <n v="0"/>
    <n v="0"/>
    <n v="0"/>
  </r>
  <r>
    <n v="32615"/>
    <x v="0"/>
    <x v="3"/>
    <n v="18"/>
    <s v="Jorhat"/>
    <n v="290"/>
    <x v="0"/>
    <x v="0"/>
    <s v="Other Vegetables"/>
    <x v="3"/>
    <n v="788"/>
    <x v="1"/>
    <s v="Urea"/>
    <n v="2088"/>
    <n v="127"/>
    <n v="17.401"/>
  </r>
  <r>
    <n v="32616"/>
    <x v="0"/>
    <x v="3"/>
    <n v="18"/>
    <s v="Jorhat"/>
    <n v="290"/>
    <x v="0"/>
    <x v="0"/>
    <s v="Paddy  "/>
    <x v="7"/>
    <n v="101"/>
    <x v="0"/>
    <s v="Ammonium Sulphate"/>
    <n v="0"/>
    <n v="0"/>
    <n v="0"/>
  </r>
  <r>
    <n v="32617"/>
    <x v="0"/>
    <x v="3"/>
    <n v="18"/>
    <s v="Jorhat"/>
    <n v="290"/>
    <x v="0"/>
    <x v="0"/>
    <s v="Paddy  "/>
    <x v="7"/>
    <n v="101"/>
    <x v="0"/>
    <s v="Calcium Ammonium Nitrate"/>
    <n v="0"/>
    <n v="0"/>
    <n v="0"/>
  </r>
  <r>
    <n v="32618"/>
    <x v="0"/>
    <x v="3"/>
    <n v="18"/>
    <s v="Jorhat"/>
    <n v="290"/>
    <x v="0"/>
    <x v="0"/>
    <s v="Paddy  "/>
    <x v="7"/>
    <n v="101"/>
    <x v="0"/>
    <s v="Di-Ammonium Phosphate"/>
    <n v="0"/>
    <n v="0"/>
    <n v="0"/>
  </r>
  <r>
    <n v="32619"/>
    <x v="0"/>
    <x v="3"/>
    <n v="18"/>
    <s v="Jorhat"/>
    <n v="290"/>
    <x v="0"/>
    <x v="0"/>
    <s v="Paddy  "/>
    <x v="7"/>
    <n v="101"/>
    <x v="0"/>
    <s v="Murate of Potash"/>
    <n v="0"/>
    <n v="0"/>
    <n v="0"/>
  </r>
  <r>
    <n v="32620"/>
    <x v="0"/>
    <x v="3"/>
    <n v="18"/>
    <s v="Jorhat"/>
    <n v="290"/>
    <x v="0"/>
    <x v="0"/>
    <s v="Paddy  "/>
    <x v="7"/>
    <n v="101"/>
    <x v="0"/>
    <s v="Potassium Sulphate"/>
    <n v="0"/>
    <n v="0"/>
    <n v="0"/>
  </r>
  <r>
    <n v="32621"/>
    <x v="0"/>
    <x v="3"/>
    <n v="18"/>
    <s v="Jorhat"/>
    <n v="290"/>
    <x v="0"/>
    <x v="0"/>
    <s v="Paddy  "/>
    <x v="7"/>
    <n v="101"/>
    <x v="0"/>
    <s v="Single Super Phosphate"/>
    <n v="0"/>
    <n v="0"/>
    <n v="0"/>
  </r>
  <r>
    <n v="32622"/>
    <x v="0"/>
    <x v="3"/>
    <n v="18"/>
    <s v="Jorhat"/>
    <n v="290"/>
    <x v="0"/>
    <x v="0"/>
    <s v="Paddy  "/>
    <x v="7"/>
    <n v="101"/>
    <x v="0"/>
    <s v="Urea"/>
    <n v="0"/>
    <n v="0"/>
    <n v="0"/>
  </r>
  <r>
    <n v="32623"/>
    <x v="0"/>
    <x v="3"/>
    <n v="18"/>
    <s v="Jorhat"/>
    <n v="290"/>
    <x v="0"/>
    <x v="0"/>
    <s v="Paddy  "/>
    <x v="7"/>
    <n v="101"/>
    <x v="1"/>
    <s v="Ammonium Sulphate"/>
    <n v="348"/>
    <n v="40"/>
    <n v="1.044"/>
  </r>
  <r>
    <n v="32624"/>
    <x v="0"/>
    <x v="3"/>
    <n v="18"/>
    <s v="Jorhat"/>
    <n v="290"/>
    <x v="0"/>
    <x v="0"/>
    <s v="Paddy  "/>
    <x v="7"/>
    <n v="101"/>
    <x v="1"/>
    <s v="Calcium Ammonium Nitrate"/>
    <n v="696"/>
    <n v="193"/>
    <n v="3.1320000000000001"/>
  </r>
  <r>
    <n v="32625"/>
    <x v="0"/>
    <x v="3"/>
    <n v="18"/>
    <s v="Jorhat"/>
    <n v="290"/>
    <x v="0"/>
    <x v="0"/>
    <s v="Paddy  "/>
    <x v="7"/>
    <n v="101"/>
    <x v="1"/>
    <s v="Di-Ammonium Phosphate"/>
    <n v="38282"/>
    <n v="16493"/>
    <n v="631.66399999999999"/>
  </r>
  <r>
    <n v="32626"/>
    <x v="0"/>
    <x v="3"/>
    <n v="18"/>
    <s v="Jorhat"/>
    <n v="290"/>
    <x v="0"/>
    <x v="0"/>
    <s v="Paddy  "/>
    <x v="7"/>
    <n v="101"/>
    <x v="1"/>
    <s v="Murate of Potash"/>
    <n v="25057"/>
    <n v="11033"/>
    <n v="256.49400000000003"/>
  </r>
  <r>
    <n v="32627"/>
    <x v="0"/>
    <x v="3"/>
    <n v="18"/>
    <s v="Jorhat"/>
    <n v="290"/>
    <x v="0"/>
    <x v="0"/>
    <s v="Paddy  "/>
    <x v="7"/>
    <n v="101"/>
    <x v="1"/>
    <s v="Potassium Sulphate"/>
    <n v="348"/>
    <n v="27"/>
    <n v="1.74"/>
  </r>
  <r>
    <n v="32628"/>
    <x v="0"/>
    <x v="3"/>
    <n v="18"/>
    <s v="Jorhat"/>
    <n v="290"/>
    <x v="0"/>
    <x v="0"/>
    <s v="Paddy  "/>
    <x v="7"/>
    <n v="101"/>
    <x v="1"/>
    <s v="Single Super Phosphate"/>
    <n v="1740"/>
    <n v="464"/>
    <n v="870.06200000000001"/>
  </r>
  <r>
    <n v="32629"/>
    <x v="0"/>
    <x v="3"/>
    <n v="18"/>
    <s v="Jorhat"/>
    <n v="290"/>
    <x v="0"/>
    <x v="0"/>
    <s v="Paddy  "/>
    <x v="7"/>
    <n v="101"/>
    <x v="1"/>
    <s v="Urea"/>
    <n v="40718"/>
    <n v="18294"/>
    <n v="854.74800000000005"/>
  </r>
  <r>
    <n v="32630"/>
    <x v="0"/>
    <x v="3"/>
    <n v="18"/>
    <s v="Jorhat"/>
    <n v="290"/>
    <x v="0"/>
    <x v="0"/>
    <s v="Pearl Millet "/>
    <x v="7"/>
    <n v="103"/>
    <x v="0"/>
    <s v="Murate of Potash"/>
    <n v="0"/>
    <n v="0"/>
    <n v="0"/>
  </r>
  <r>
    <n v="32631"/>
    <x v="0"/>
    <x v="3"/>
    <n v="18"/>
    <s v="Jorhat"/>
    <n v="290"/>
    <x v="0"/>
    <x v="0"/>
    <s v="Pearl Millet "/>
    <x v="7"/>
    <n v="103"/>
    <x v="0"/>
    <s v="Potassium Sulphate"/>
    <n v="0"/>
    <n v="0"/>
    <n v="0"/>
  </r>
  <r>
    <n v="32632"/>
    <x v="0"/>
    <x v="3"/>
    <n v="18"/>
    <s v="Jorhat"/>
    <n v="290"/>
    <x v="0"/>
    <x v="0"/>
    <s v="Pearl Millet "/>
    <x v="7"/>
    <n v="103"/>
    <x v="0"/>
    <s v="Urea"/>
    <n v="0"/>
    <n v="0"/>
    <n v="0"/>
  </r>
  <r>
    <n v="32633"/>
    <x v="0"/>
    <x v="3"/>
    <n v="18"/>
    <s v="Jorhat"/>
    <n v="290"/>
    <x v="0"/>
    <x v="0"/>
    <s v="Pearl Millet "/>
    <x v="7"/>
    <n v="103"/>
    <x v="1"/>
    <s v="Murate of Potash"/>
    <n v="0"/>
    <n v="0"/>
    <n v="0"/>
  </r>
  <r>
    <n v="32634"/>
    <x v="0"/>
    <x v="3"/>
    <n v="18"/>
    <s v="Jorhat"/>
    <n v="290"/>
    <x v="0"/>
    <x v="0"/>
    <s v="Pearl Millet "/>
    <x v="7"/>
    <n v="103"/>
    <x v="1"/>
    <s v="Potassium Sulphate"/>
    <n v="0"/>
    <n v="0"/>
    <n v="0"/>
  </r>
  <r>
    <n v="32635"/>
    <x v="0"/>
    <x v="3"/>
    <n v="18"/>
    <s v="Jorhat"/>
    <n v="290"/>
    <x v="0"/>
    <x v="0"/>
    <s v="Pearl Millet "/>
    <x v="7"/>
    <n v="103"/>
    <x v="1"/>
    <s v="Urea"/>
    <n v="0"/>
    <n v="0"/>
    <n v="0"/>
  </r>
  <r>
    <n v="32636"/>
    <x v="0"/>
    <x v="3"/>
    <n v="18"/>
    <s v="Jorhat"/>
    <n v="290"/>
    <x v="0"/>
    <x v="0"/>
    <s v="Potato "/>
    <x v="3"/>
    <n v="701"/>
    <x v="0"/>
    <s v="Calcium Ammonium Nitrate"/>
    <n v="0"/>
    <n v="0"/>
    <n v="0"/>
  </r>
  <r>
    <n v="32637"/>
    <x v="0"/>
    <x v="3"/>
    <n v="18"/>
    <s v="Jorhat"/>
    <n v="290"/>
    <x v="0"/>
    <x v="0"/>
    <s v="Potato "/>
    <x v="3"/>
    <n v="701"/>
    <x v="0"/>
    <s v="Di-Ammonium Phosphate"/>
    <n v="0"/>
    <n v="0"/>
    <n v="0"/>
  </r>
  <r>
    <n v="32638"/>
    <x v="0"/>
    <x v="3"/>
    <n v="18"/>
    <s v="Jorhat"/>
    <n v="290"/>
    <x v="0"/>
    <x v="0"/>
    <s v="Potato "/>
    <x v="3"/>
    <n v="701"/>
    <x v="0"/>
    <s v="Murate of Potash"/>
    <n v="0"/>
    <n v="0"/>
    <n v="0"/>
  </r>
  <r>
    <n v="32639"/>
    <x v="0"/>
    <x v="3"/>
    <n v="18"/>
    <s v="Jorhat"/>
    <n v="290"/>
    <x v="0"/>
    <x v="0"/>
    <s v="Potato "/>
    <x v="3"/>
    <n v="701"/>
    <x v="0"/>
    <s v="Single Super Phosphate"/>
    <n v="0"/>
    <n v="0"/>
    <n v="0"/>
  </r>
  <r>
    <n v="32640"/>
    <x v="0"/>
    <x v="3"/>
    <n v="18"/>
    <s v="Jorhat"/>
    <n v="290"/>
    <x v="0"/>
    <x v="0"/>
    <s v="Potato "/>
    <x v="3"/>
    <n v="701"/>
    <x v="0"/>
    <s v="Urea"/>
    <n v="0"/>
    <n v="0"/>
    <n v="0"/>
  </r>
  <r>
    <n v="32641"/>
    <x v="0"/>
    <x v="3"/>
    <n v="18"/>
    <s v="Jorhat"/>
    <n v="290"/>
    <x v="0"/>
    <x v="0"/>
    <s v="Potato "/>
    <x v="3"/>
    <n v="701"/>
    <x v="1"/>
    <s v="Calcium Ammonium Nitrate"/>
    <n v="0"/>
    <n v="0"/>
    <n v="0"/>
  </r>
  <r>
    <n v="32642"/>
    <x v="0"/>
    <x v="3"/>
    <n v="18"/>
    <s v="Jorhat"/>
    <n v="290"/>
    <x v="0"/>
    <x v="0"/>
    <s v="Potato "/>
    <x v="3"/>
    <n v="701"/>
    <x v="1"/>
    <s v="Di-Ammonium Phosphate"/>
    <n v="1044"/>
    <n v="159"/>
    <n v="6.96"/>
  </r>
  <r>
    <n v="32643"/>
    <x v="0"/>
    <x v="3"/>
    <n v="18"/>
    <s v="Jorhat"/>
    <n v="290"/>
    <x v="0"/>
    <x v="0"/>
    <s v="Potato "/>
    <x v="3"/>
    <n v="701"/>
    <x v="1"/>
    <s v="Murate of Potash"/>
    <n v="696"/>
    <n v="117"/>
    <n v="3.48"/>
  </r>
  <r>
    <n v="32644"/>
    <x v="0"/>
    <x v="3"/>
    <n v="18"/>
    <s v="Jorhat"/>
    <n v="290"/>
    <x v="0"/>
    <x v="0"/>
    <s v="Potato "/>
    <x v="3"/>
    <n v="701"/>
    <x v="1"/>
    <s v="Single Super Phosphate"/>
    <n v="1044"/>
    <n v="89"/>
    <n v="661.24699999999996"/>
  </r>
  <r>
    <n v="32645"/>
    <x v="0"/>
    <x v="3"/>
    <n v="18"/>
    <s v="Jorhat"/>
    <n v="290"/>
    <x v="0"/>
    <x v="0"/>
    <s v="Potato "/>
    <x v="3"/>
    <n v="701"/>
    <x v="1"/>
    <s v="Urea"/>
    <n v="0"/>
    <n v="0"/>
    <n v="0"/>
  </r>
  <r>
    <n v="32646"/>
    <x v="0"/>
    <x v="3"/>
    <n v="18"/>
    <s v="Jorhat"/>
    <n v="290"/>
    <x v="0"/>
    <x v="0"/>
    <s v="Tea"/>
    <x v="13"/>
    <n v="1501"/>
    <x v="0"/>
    <s v="Calcium Ammonium Nitrate"/>
    <n v="0"/>
    <n v="0"/>
    <n v="0"/>
  </r>
  <r>
    <n v="32647"/>
    <x v="0"/>
    <x v="3"/>
    <n v="18"/>
    <s v="Jorhat"/>
    <n v="290"/>
    <x v="0"/>
    <x v="0"/>
    <s v="Tea"/>
    <x v="13"/>
    <n v="1501"/>
    <x v="0"/>
    <s v="Murate of Potash"/>
    <n v="0"/>
    <n v="0"/>
    <n v="0"/>
  </r>
  <r>
    <n v="32648"/>
    <x v="0"/>
    <x v="3"/>
    <n v="18"/>
    <s v="Jorhat"/>
    <n v="290"/>
    <x v="0"/>
    <x v="0"/>
    <s v="Tea"/>
    <x v="13"/>
    <n v="1501"/>
    <x v="0"/>
    <s v="Single Super Phosphate"/>
    <n v="0"/>
    <n v="0"/>
    <n v="0"/>
  </r>
  <r>
    <n v="32649"/>
    <x v="0"/>
    <x v="3"/>
    <n v="18"/>
    <s v="Jorhat"/>
    <n v="290"/>
    <x v="0"/>
    <x v="0"/>
    <s v="Tea"/>
    <x v="13"/>
    <n v="1501"/>
    <x v="0"/>
    <s v="Triple Super Phosphate"/>
    <n v="0"/>
    <n v="0"/>
    <n v="0"/>
  </r>
  <r>
    <n v="32650"/>
    <x v="0"/>
    <x v="3"/>
    <n v="18"/>
    <s v="Jorhat"/>
    <n v="290"/>
    <x v="0"/>
    <x v="0"/>
    <s v="Tea"/>
    <x v="13"/>
    <n v="1501"/>
    <x v="0"/>
    <s v="Zinc Sul. Hep. Hyd/M.Hyd."/>
    <n v="0"/>
    <n v="0"/>
    <n v="0"/>
  </r>
  <r>
    <n v="32651"/>
    <x v="0"/>
    <x v="3"/>
    <n v="18"/>
    <s v="Jorhat"/>
    <n v="290"/>
    <x v="0"/>
    <x v="0"/>
    <s v="Tea"/>
    <x v="13"/>
    <n v="1501"/>
    <x v="1"/>
    <s v="Calcium Ammonium Nitrate"/>
    <n v="0"/>
    <n v="0"/>
    <n v="0"/>
  </r>
  <r>
    <n v="32652"/>
    <x v="0"/>
    <x v="3"/>
    <n v="18"/>
    <s v="Jorhat"/>
    <n v="290"/>
    <x v="0"/>
    <x v="0"/>
    <s v="Tea"/>
    <x v="13"/>
    <n v="1501"/>
    <x v="1"/>
    <s v="Murate of Potash"/>
    <n v="0"/>
    <n v="0"/>
    <n v="0"/>
  </r>
  <r>
    <n v="32653"/>
    <x v="0"/>
    <x v="3"/>
    <n v="18"/>
    <s v="Jorhat"/>
    <n v="290"/>
    <x v="0"/>
    <x v="0"/>
    <s v="Tea"/>
    <x v="13"/>
    <n v="1501"/>
    <x v="1"/>
    <s v="Single Super Phosphate"/>
    <n v="0"/>
    <n v="0"/>
    <n v="0"/>
  </r>
  <r>
    <n v="32654"/>
    <x v="0"/>
    <x v="3"/>
    <n v="18"/>
    <s v="Jorhat"/>
    <n v="290"/>
    <x v="0"/>
    <x v="0"/>
    <s v="Tea"/>
    <x v="13"/>
    <n v="1501"/>
    <x v="1"/>
    <s v="Triple Super Phosphate"/>
    <n v="0"/>
    <n v="0"/>
    <n v="0"/>
  </r>
  <r>
    <n v="32655"/>
    <x v="0"/>
    <x v="3"/>
    <n v="18"/>
    <s v="Jorhat"/>
    <n v="290"/>
    <x v="0"/>
    <x v="0"/>
    <s v="Tea"/>
    <x v="13"/>
    <n v="1501"/>
    <x v="1"/>
    <s v="Zinc Sul. Hep. Hyd/M.Hyd."/>
    <n v="0"/>
    <n v="0"/>
    <n v="0"/>
  </r>
  <r>
    <n v="32656"/>
    <x v="0"/>
    <x v="3"/>
    <n v="18"/>
    <s v="Jorhat"/>
    <n v="290"/>
    <x v="0"/>
    <x v="0"/>
    <s v="Tomato "/>
    <x v="3"/>
    <n v="713"/>
    <x v="0"/>
    <s v="Single Super Phosphate"/>
    <n v="0"/>
    <n v="0"/>
    <n v="0"/>
  </r>
  <r>
    <n v="32657"/>
    <x v="0"/>
    <x v="3"/>
    <n v="18"/>
    <s v="Jorhat"/>
    <n v="290"/>
    <x v="0"/>
    <x v="0"/>
    <s v="Tomato "/>
    <x v="3"/>
    <n v="713"/>
    <x v="0"/>
    <s v="Urea"/>
    <n v="0"/>
    <n v="0"/>
    <n v="0"/>
  </r>
  <r>
    <n v="32658"/>
    <x v="0"/>
    <x v="3"/>
    <n v="18"/>
    <s v="Jorhat"/>
    <n v="290"/>
    <x v="0"/>
    <x v="0"/>
    <s v="Tomato "/>
    <x v="3"/>
    <n v="713"/>
    <x v="1"/>
    <s v="Single Super Phosphate"/>
    <n v="0"/>
    <n v="0"/>
    <n v="0"/>
  </r>
  <r>
    <n v="32659"/>
    <x v="0"/>
    <x v="3"/>
    <n v="18"/>
    <s v="Jorhat"/>
    <n v="290"/>
    <x v="0"/>
    <x v="0"/>
    <s v="Tomato "/>
    <x v="3"/>
    <n v="713"/>
    <x v="1"/>
    <s v="Urea"/>
    <n v="0"/>
    <n v="0"/>
    <n v="0"/>
  </r>
  <r>
    <n v="32660"/>
    <x v="0"/>
    <x v="3"/>
    <n v="18"/>
    <s v="Jorhat"/>
    <n v="290"/>
    <x v="1"/>
    <x v="1"/>
    <s v="Cabbage"/>
    <x v="3"/>
    <n v="716"/>
    <x v="0"/>
    <s v="Di-Ammonium Phosphate"/>
    <n v="30"/>
    <n v="6"/>
    <n v="1.4890000000000001"/>
  </r>
  <r>
    <n v="32661"/>
    <x v="0"/>
    <x v="3"/>
    <n v="18"/>
    <s v="Jorhat"/>
    <n v="290"/>
    <x v="1"/>
    <x v="1"/>
    <s v="Cabbage"/>
    <x v="3"/>
    <n v="716"/>
    <x v="0"/>
    <s v="Murate of Potash"/>
    <n v="0"/>
    <n v="0"/>
    <n v="0"/>
  </r>
  <r>
    <n v="32662"/>
    <x v="0"/>
    <x v="3"/>
    <n v="18"/>
    <s v="Jorhat"/>
    <n v="290"/>
    <x v="1"/>
    <x v="1"/>
    <s v="Cabbage"/>
    <x v="3"/>
    <n v="716"/>
    <x v="0"/>
    <s v="Single Super Phosphate"/>
    <n v="0"/>
    <n v="0"/>
    <n v="0"/>
  </r>
  <r>
    <n v="32663"/>
    <x v="0"/>
    <x v="3"/>
    <n v="18"/>
    <s v="Jorhat"/>
    <n v="290"/>
    <x v="1"/>
    <x v="1"/>
    <s v="Cabbage"/>
    <x v="3"/>
    <n v="716"/>
    <x v="1"/>
    <s v="Di-Ammonium Phosphate"/>
    <n v="29"/>
    <n v="2"/>
    <n v="0.11899999999999999"/>
  </r>
  <r>
    <n v="32664"/>
    <x v="0"/>
    <x v="3"/>
    <n v="18"/>
    <s v="Jorhat"/>
    <n v="290"/>
    <x v="1"/>
    <x v="1"/>
    <s v="Cabbage"/>
    <x v="3"/>
    <n v="716"/>
    <x v="1"/>
    <s v="Murate of Potash"/>
    <n v="29"/>
    <n v="4"/>
    <n v="0.29699999999999999"/>
  </r>
  <r>
    <n v="32665"/>
    <x v="0"/>
    <x v="3"/>
    <n v="18"/>
    <s v="Jorhat"/>
    <n v="290"/>
    <x v="1"/>
    <x v="1"/>
    <s v="Cabbage"/>
    <x v="3"/>
    <n v="716"/>
    <x v="1"/>
    <s v="Single Super Phosphate"/>
    <n v="658"/>
    <n v="65"/>
    <n v="316.39499999999998"/>
  </r>
  <r>
    <n v="32666"/>
    <x v="0"/>
    <x v="3"/>
    <n v="18"/>
    <s v="Jorhat"/>
    <n v="290"/>
    <x v="1"/>
    <x v="1"/>
    <s v="Leafy Vegetable "/>
    <x v="3"/>
    <n v="799"/>
    <x v="0"/>
    <s v="Calcium Ammonium Nitrate"/>
    <n v="0"/>
    <n v="0"/>
    <n v="0"/>
  </r>
  <r>
    <n v="32667"/>
    <x v="0"/>
    <x v="3"/>
    <n v="18"/>
    <s v="Jorhat"/>
    <n v="290"/>
    <x v="1"/>
    <x v="1"/>
    <s v="Leafy Vegetable "/>
    <x v="3"/>
    <n v="799"/>
    <x v="0"/>
    <s v="Di-Ammonium Phosphate"/>
    <n v="29"/>
    <n v="6"/>
    <n v="1.4890000000000001"/>
  </r>
  <r>
    <n v="32668"/>
    <x v="0"/>
    <x v="3"/>
    <n v="18"/>
    <s v="Jorhat"/>
    <n v="290"/>
    <x v="1"/>
    <x v="1"/>
    <s v="Leafy Vegetable "/>
    <x v="3"/>
    <n v="799"/>
    <x v="0"/>
    <s v="Murate of Potash"/>
    <n v="0"/>
    <n v="0"/>
    <n v="0"/>
  </r>
  <r>
    <n v="32669"/>
    <x v="0"/>
    <x v="3"/>
    <n v="18"/>
    <s v="Jorhat"/>
    <n v="290"/>
    <x v="1"/>
    <x v="1"/>
    <s v="Leafy Vegetable "/>
    <x v="3"/>
    <n v="799"/>
    <x v="0"/>
    <s v="Single Super Phosphate"/>
    <n v="0"/>
    <n v="0"/>
    <n v="0"/>
  </r>
  <r>
    <n v="32670"/>
    <x v="0"/>
    <x v="3"/>
    <n v="18"/>
    <s v="Jorhat"/>
    <n v="290"/>
    <x v="1"/>
    <x v="1"/>
    <s v="Leafy Vegetable "/>
    <x v="3"/>
    <n v="799"/>
    <x v="0"/>
    <s v="Triple Super Phosphate"/>
    <n v="0"/>
    <n v="0"/>
    <n v="0"/>
  </r>
  <r>
    <n v="32671"/>
    <x v="0"/>
    <x v="3"/>
    <n v="18"/>
    <s v="Jorhat"/>
    <n v="290"/>
    <x v="1"/>
    <x v="1"/>
    <s v="Leafy Vegetable "/>
    <x v="3"/>
    <n v="799"/>
    <x v="0"/>
    <s v="Urea"/>
    <n v="0"/>
    <n v="0"/>
    <n v="0"/>
  </r>
  <r>
    <n v="32672"/>
    <x v="0"/>
    <x v="3"/>
    <n v="18"/>
    <s v="Jorhat"/>
    <n v="290"/>
    <x v="1"/>
    <x v="1"/>
    <s v="Leafy Vegetable "/>
    <x v="3"/>
    <n v="799"/>
    <x v="1"/>
    <s v="Calcium Ammonium Nitrate"/>
    <n v="73"/>
    <n v="6"/>
    <n v="0.14699999999999999"/>
  </r>
  <r>
    <n v="32673"/>
    <x v="0"/>
    <x v="3"/>
    <n v="18"/>
    <s v="Jorhat"/>
    <n v="290"/>
    <x v="1"/>
    <x v="1"/>
    <s v="Leafy Vegetable "/>
    <x v="3"/>
    <n v="799"/>
    <x v="1"/>
    <s v="Di-Ammonium Phosphate"/>
    <n v="9799"/>
    <n v="1915"/>
    <n v="80.888999999999996"/>
  </r>
  <r>
    <n v="32674"/>
    <x v="0"/>
    <x v="3"/>
    <n v="18"/>
    <s v="Jorhat"/>
    <n v="290"/>
    <x v="1"/>
    <x v="1"/>
    <s v="Leafy Vegetable "/>
    <x v="3"/>
    <n v="799"/>
    <x v="1"/>
    <s v="Murate of Potash"/>
    <n v="7012"/>
    <n v="1404"/>
    <n v="57.737000000000002"/>
  </r>
  <r>
    <n v="32675"/>
    <x v="0"/>
    <x v="3"/>
    <n v="18"/>
    <s v="Jorhat"/>
    <n v="290"/>
    <x v="1"/>
    <x v="1"/>
    <s v="Leafy Vegetable "/>
    <x v="3"/>
    <n v="799"/>
    <x v="1"/>
    <s v="Single Super Phosphate"/>
    <n v="4430"/>
    <n v="732"/>
    <n v="2753.32"/>
  </r>
  <r>
    <n v="32676"/>
    <x v="0"/>
    <x v="3"/>
    <n v="18"/>
    <s v="Jorhat"/>
    <n v="290"/>
    <x v="1"/>
    <x v="1"/>
    <s v="Leafy Vegetable "/>
    <x v="3"/>
    <n v="799"/>
    <x v="1"/>
    <s v="Triple Super Phosphate"/>
    <n v="29"/>
    <n v="4"/>
    <n v="0.14799999999999999"/>
  </r>
  <r>
    <n v="32677"/>
    <x v="0"/>
    <x v="3"/>
    <n v="18"/>
    <s v="Jorhat"/>
    <n v="290"/>
    <x v="1"/>
    <x v="1"/>
    <s v="Leafy Vegetable "/>
    <x v="3"/>
    <n v="799"/>
    <x v="1"/>
    <s v="Urea"/>
    <n v="8043"/>
    <n v="1236"/>
    <n v="116.608"/>
  </r>
  <r>
    <n v="32678"/>
    <x v="0"/>
    <x v="3"/>
    <n v="18"/>
    <s v="Jorhat"/>
    <n v="290"/>
    <x v="1"/>
    <x v="1"/>
    <s v="Mustard "/>
    <x v="4"/>
    <n v="1004"/>
    <x v="0"/>
    <s v="Di-Ammonium Phosphate"/>
    <n v="0"/>
    <n v="0"/>
    <n v="0"/>
  </r>
  <r>
    <n v="32679"/>
    <x v="0"/>
    <x v="3"/>
    <n v="18"/>
    <s v="Jorhat"/>
    <n v="290"/>
    <x v="1"/>
    <x v="1"/>
    <s v="Mustard "/>
    <x v="4"/>
    <n v="1004"/>
    <x v="0"/>
    <s v="Murate of Potash"/>
    <n v="0"/>
    <n v="0"/>
    <n v="0"/>
  </r>
  <r>
    <n v="32680"/>
    <x v="0"/>
    <x v="3"/>
    <n v="18"/>
    <s v="Jorhat"/>
    <n v="290"/>
    <x v="1"/>
    <x v="1"/>
    <s v="Mustard "/>
    <x v="4"/>
    <n v="1004"/>
    <x v="0"/>
    <s v="Single Super Phosphate"/>
    <n v="0"/>
    <n v="0"/>
    <n v="0"/>
  </r>
  <r>
    <n v="32681"/>
    <x v="0"/>
    <x v="3"/>
    <n v="18"/>
    <s v="Jorhat"/>
    <n v="290"/>
    <x v="1"/>
    <x v="1"/>
    <s v="Mustard "/>
    <x v="4"/>
    <n v="1004"/>
    <x v="0"/>
    <s v="Urea"/>
    <n v="0"/>
    <n v="0"/>
    <n v="0"/>
  </r>
  <r>
    <n v="32682"/>
    <x v="0"/>
    <x v="3"/>
    <n v="18"/>
    <s v="Jorhat"/>
    <n v="290"/>
    <x v="1"/>
    <x v="1"/>
    <s v="Mustard "/>
    <x v="4"/>
    <n v="1004"/>
    <x v="1"/>
    <s v="Di-Ammonium Phosphate"/>
    <n v="665"/>
    <n v="397"/>
    <n v="15.851000000000001"/>
  </r>
  <r>
    <n v="32683"/>
    <x v="0"/>
    <x v="3"/>
    <n v="18"/>
    <s v="Jorhat"/>
    <n v="290"/>
    <x v="1"/>
    <x v="1"/>
    <s v="Mustard "/>
    <x v="4"/>
    <n v="1004"/>
    <x v="1"/>
    <s v="Murate of Potash"/>
    <n v="1213"/>
    <n v="341"/>
    <n v="9.0719999999999992"/>
  </r>
  <r>
    <n v="32684"/>
    <x v="0"/>
    <x v="3"/>
    <n v="18"/>
    <s v="Jorhat"/>
    <n v="290"/>
    <x v="1"/>
    <x v="1"/>
    <s v="Mustard "/>
    <x v="4"/>
    <n v="1004"/>
    <x v="1"/>
    <s v="Single Super Phosphate"/>
    <n v="598"/>
    <n v="170"/>
    <n v="300.99599999999998"/>
  </r>
  <r>
    <n v="32685"/>
    <x v="0"/>
    <x v="3"/>
    <n v="18"/>
    <s v="Jorhat"/>
    <n v="290"/>
    <x v="1"/>
    <x v="1"/>
    <s v="Mustard "/>
    <x v="4"/>
    <n v="1004"/>
    <x v="1"/>
    <s v="Urea"/>
    <n v="2080"/>
    <n v="606"/>
    <n v="36.365000000000002"/>
  </r>
  <r>
    <n v="32686"/>
    <x v="0"/>
    <x v="3"/>
    <n v="18"/>
    <s v="Jorhat"/>
    <n v="290"/>
    <x v="1"/>
    <x v="1"/>
    <s v="Other Vegetables"/>
    <x v="3"/>
    <n v="788"/>
    <x v="0"/>
    <s v="Di-Ammonium Phosphate"/>
    <n v="0"/>
    <n v="0"/>
    <n v="0"/>
  </r>
  <r>
    <n v="32687"/>
    <x v="0"/>
    <x v="3"/>
    <n v="18"/>
    <s v="Jorhat"/>
    <n v="290"/>
    <x v="1"/>
    <x v="1"/>
    <s v="Other Vegetables"/>
    <x v="3"/>
    <n v="788"/>
    <x v="0"/>
    <s v="Murate of Potash"/>
    <n v="0"/>
    <n v="0"/>
    <n v="0"/>
  </r>
  <r>
    <n v="32688"/>
    <x v="0"/>
    <x v="3"/>
    <n v="18"/>
    <s v="Jorhat"/>
    <n v="290"/>
    <x v="1"/>
    <x v="1"/>
    <s v="Other Vegetables"/>
    <x v="3"/>
    <n v="788"/>
    <x v="0"/>
    <s v="Single Super Phosphate"/>
    <n v="0"/>
    <n v="0"/>
    <n v="0"/>
  </r>
  <r>
    <n v="32689"/>
    <x v="0"/>
    <x v="3"/>
    <n v="18"/>
    <s v="Jorhat"/>
    <n v="290"/>
    <x v="1"/>
    <x v="1"/>
    <s v="Other Vegetables"/>
    <x v="3"/>
    <n v="788"/>
    <x v="0"/>
    <s v="Triple Super Phosphate"/>
    <n v="0"/>
    <n v="0"/>
    <n v="0"/>
  </r>
  <r>
    <n v="32690"/>
    <x v="0"/>
    <x v="3"/>
    <n v="18"/>
    <s v="Jorhat"/>
    <n v="290"/>
    <x v="1"/>
    <x v="1"/>
    <s v="Other Vegetables"/>
    <x v="3"/>
    <n v="788"/>
    <x v="0"/>
    <s v="Urea"/>
    <n v="0"/>
    <n v="0"/>
    <n v="0"/>
  </r>
  <r>
    <n v="32691"/>
    <x v="0"/>
    <x v="3"/>
    <n v="18"/>
    <s v="Jorhat"/>
    <n v="290"/>
    <x v="1"/>
    <x v="1"/>
    <s v="Other Vegetables"/>
    <x v="3"/>
    <n v="788"/>
    <x v="1"/>
    <s v="Di-Ammonium Phosphate"/>
    <n v="8634"/>
    <n v="1662"/>
    <n v="69.260000000000005"/>
  </r>
  <r>
    <n v="32692"/>
    <x v="0"/>
    <x v="3"/>
    <n v="18"/>
    <s v="Jorhat"/>
    <n v="290"/>
    <x v="1"/>
    <x v="1"/>
    <s v="Other Vegetables"/>
    <x v="3"/>
    <n v="788"/>
    <x v="1"/>
    <s v="Murate of Potash"/>
    <n v="6235"/>
    <n v="1218"/>
    <n v="50.326999999999998"/>
  </r>
  <r>
    <n v="32693"/>
    <x v="0"/>
    <x v="3"/>
    <n v="18"/>
    <s v="Jorhat"/>
    <n v="290"/>
    <x v="1"/>
    <x v="1"/>
    <s v="Other Vegetables"/>
    <x v="3"/>
    <n v="788"/>
    <x v="1"/>
    <s v="Single Super Phosphate"/>
    <n v="2281"/>
    <n v="529"/>
    <n v="1544.83"/>
  </r>
  <r>
    <n v="32694"/>
    <x v="0"/>
    <x v="3"/>
    <n v="18"/>
    <s v="Jorhat"/>
    <n v="290"/>
    <x v="1"/>
    <x v="1"/>
    <s v="Other Vegetables"/>
    <x v="3"/>
    <n v="788"/>
    <x v="1"/>
    <s v="Triple Super Phosphate"/>
    <n v="29"/>
    <n v="4"/>
    <n v="0.14799999999999999"/>
  </r>
  <r>
    <n v="32695"/>
    <x v="0"/>
    <x v="3"/>
    <n v="18"/>
    <s v="Jorhat"/>
    <n v="290"/>
    <x v="1"/>
    <x v="1"/>
    <s v="Other Vegetables"/>
    <x v="3"/>
    <n v="788"/>
    <x v="1"/>
    <s v="Urea"/>
    <n v="7242"/>
    <n v="1149"/>
    <n v="104.523"/>
  </r>
  <r>
    <n v="32696"/>
    <x v="0"/>
    <x v="3"/>
    <n v="18"/>
    <s v="Jorhat"/>
    <n v="290"/>
    <x v="1"/>
    <x v="1"/>
    <s v="Paddy  "/>
    <x v="7"/>
    <n v="101"/>
    <x v="0"/>
    <s v="Ammonium Sulphate"/>
    <n v="0"/>
    <n v="0"/>
    <n v="0"/>
  </r>
  <r>
    <n v="32697"/>
    <x v="0"/>
    <x v="3"/>
    <n v="18"/>
    <s v="Jorhat"/>
    <n v="290"/>
    <x v="1"/>
    <x v="1"/>
    <s v="Paddy  "/>
    <x v="7"/>
    <n v="101"/>
    <x v="0"/>
    <s v="Calcium Ammonium Nitrate"/>
    <n v="0"/>
    <n v="0"/>
    <n v="0"/>
  </r>
  <r>
    <n v="32698"/>
    <x v="0"/>
    <x v="3"/>
    <n v="18"/>
    <s v="Jorhat"/>
    <n v="290"/>
    <x v="1"/>
    <x v="1"/>
    <s v="Paddy  "/>
    <x v="7"/>
    <n v="101"/>
    <x v="0"/>
    <s v="Di-Ammonium Phosphate"/>
    <n v="1110"/>
    <n v="316"/>
    <n v="38.795999999999999"/>
  </r>
  <r>
    <n v="32699"/>
    <x v="0"/>
    <x v="3"/>
    <n v="18"/>
    <s v="Jorhat"/>
    <n v="290"/>
    <x v="1"/>
    <x v="1"/>
    <s v="Paddy  "/>
    <x v="7"/>
    <n v="101"/>
    <x v="0"/>
    <s v="Murate of Potash"/>
    <n v="1036"/>
    <n v="278"/>
    <n v="8.8870000000000005"/>
  </r>
  <r>
    <n v="32700"/>
    <x v="0"/>
    <x v="3"/>
    <n v="18"/>
    <s v="Jorhat"/>
    <n v="290"/>
    <x v="1"/>
    <x v="1"/>
    <s v="Paddy  "/>
    <x v="7"/>
    <n v="101"/>
    <x v="0"/>
    <s v="Potassium Sulphate"/>
    <n v="0"/>
    <n v="0"/>
    <n v="0"/>
  </r>
  <r>
    <n v="32701"/>
    <x v="0"/>
    <x v="3"/>
    <n v="18"/>
    <s v="Jorhat"/>
    <n v="290"/>
    <x v="1"/>
    <x v="1"/>
    <s v="Paddy  "/>
    <x v="7"/>
    <n v="101"/>
    <x v="0"/>
    <s v="Single Super Phosphate"/>
    <n v="0"/>
    <n v="0"/>
    <n v="0"/>
  </r>
  <r>
    <n v="32702"/>
    <x v="0"/>
    <x v="3"/>
    <n v="18"/>
    <s v="Jorhat"/>
    <n v="290"/>
    <x v="1"/>
    <x v="1"/>
    <s v="Paddy  "/>
    <x v="7"/>
    <n v="101"/>
    <x v="0"/>
    <s v="Urea"/>
    <n v="1110"/>
    <n v="316"/>
    <n v="20.145"/>
  </r>
  <r>
    <n v="32703"/>
    <x v="0"/>
    <x v="3"/>
    <n v="18"/>
    <s v="Jorhat"/>
    <n v="290"/>
    <x v="1"/>
    <x v="1"/>
    <s v="Paddy  "/>
    <x v="7"/>
    <n v="101"/>
    <x v="1"/>
    <s v="Ammonium Sulphate"/>
    <n v="0"/>
    <n v="0"/>
    <n v="0"/>
  </r>
  <r>
    <n v="32704"/>
    <x v="0"/>
    <x v="3"/>
    <n v="18"/>
    <s v="Jorhat"/>
    <n v="290"/>
    <x v="1"/>
    <x v="1"/>
    <s v="Paddy  "/>
    <x v="7"/>
    <n v="101"/>
    <x v="1"/>
    <s v="Calcium Ammonium Nitrate"/>
    <n v="795"/>
    <n v="538"/>
    <n v="8.1530000000000005"/>
  </r>
  <r>
    <n v="32705"/>
    <x v="0"/>
    <x v="3"/>
    <n v="18"/>
    <s v="Jorhat"/>
    <n v="290"/>
    <x v="1"/>
    <x v="1"/>
    <s v="Paddy  "/>
    <x v="7"/>
    <n v="101"/>
    <x v="1"/>
    <s v="Di-Ammonium Phosphate"/>
    <n v="61564"/>
    <n v="51398"/>
    <n v="1846.068"/>
  </r>
  <r>
    <n v="32706"/>
    <x v="0"/>
    <x v="3"/>
    <n v="18"/>
    <s v="Jorhat"/>
    <n v="290"/>
    <x v="1"/>
    <x v="1"/>
    <s v="Paddy  "/>
    <x v="7"/>
    <n v="101"/>
    <x v="1"/>
    <s v="Murate of Potash"/>
    <n v="43331"/>
    <n v="37969"/>
    <n v="493.166"/>
  </r>
  <r>
    <n v="32707"/>
    <x v="0"/>
    <x v="3"/>
    <n v="18"/>
    <s v="Jorhat"/>
    <n v="290"/>
    <x v="1"/>
    <x v="1"/>
    <s v="Paddy  "/>
    <x v="7"/>
    <n v="101"/>
    <x v="1"/>
    <s v="Potassium Sulphate"/>
    <n v="348"/>
    <n v="27"/>
    <n v="1.74"/>
  </r>
  <r>
    <n v="32708"/>
    <x v="0"/>
    <x v="3"/>
    <n v="18"/>
    <s v="Jorhat"/>
    <n v="290"/>
    <x v="1"/>
    <x v="1"/>
    <s v="Paddy  "/>
    <x v="7"/>
    <n v="101"/>
    <x v="1"/>
    <s v="Single Super Phosphate"/>
    <n v="2272"/>
    <n v="915"/>
    <n v="1200.67"/>
  </r>
  <r>
    <n v="32709"/>
    <x v="0"/>
    <x v="3"/>
    <n v="18"/>
    <s v="Jorhat"/>
    <n v="290"/>
    <x v="1"/>
    <x v="1"/>
    <s v="Paddy  "/>
    <x v="7"/>
    <n v="101"/>
    <x v="1"/>
    <s v="Urea"/>
    <n v="68105"/>
    <n v="62893"/>
    <n v="1506.2950000000001"/>
  </r>
  <r>
    <n v="32710"/>
    <x v="0"/>
    <x v="3"/>
    <n v="18"/>
    <s v="Jorhat"/>
    <n v="290"/>
    <x v="1"/>
    <x v="1"/>
    <s v="Pearl Millet "/>
    <x v="7"/>
    <n v="103"/>
    <x v="0"/>
    <s v="Murate of Potash"/>
    <n v="0"/>
    <n v="0"/>
    <n v="0"/>
  </r>
  <r>
    <n v="32711"/>
    <x v="0"/>
    <x v="3"/>
    <n v="18"/>
    <s v="Jorhat"/>
    <n v="290"/>
    <x v="1"/>
    <x v="1"/>
    <s v="Pearl Millet "/>
    <x v="7"/>
    <n v="103"/>
    <x v="0"/>
    <s v="Potassium Sulphate"/>
    <n v="0"/>
    <n v="0"/>
    <n v="0"/>
  </r>
  <r>
    <n v="32712"/>
    <x v="0"/>
    <x v="3"/>
    <n v="18"/>
    <s v="Jorhat"/>
    <n v="290"/>
    <x v="1"/>
    <x v="1"/>
    <s v="Pearl Millet "/>
    <x v="7"/>
    <n v="103"/>
    <x v="0"/>
    <s v="Urea"/>
    <n v="0"/>
    <n v="0"/>
    <n v="0"/>
  </r>
  <r>
    <n v="32713"/>
    <x v="0"/>
    <x v="3"/>
    <n v="18"/>
    <s v="Jorhat"/>
    <n v="290"/>
    <x v="1"/>
    <x v="1"/>
    <s v="Pearl Millet "/>
    <x v="7"/>
    <n v="103"/>
    <x v="1"/>
    <s v="Murate of Potash"/>
    <n v="118"/>
    <n v="74"/>
    <n v="0.59299999999999997"/>
  </r>
  <r>
    <n v="32714"/>
    <x v="0"/>
    <x v="3"/>
    <n v="18"/>
    <s v="Jorhat"/>
    <n v="290"/>
    <x v="1"/>
    <x v="1"/>
    <s v="Pearl Millet "/>
    <x v="7"/>
    <n v="103"/>
    <x v="1"/>
    <s v="Potassium Sulphate"/>
    <n v="118"/>
    <n v="74"/>
    <n v="1.0680000000000001"/>
  </r>
  <r>
    <n v="32715"/>
    <x v="0"/>
    <x v="3"/>
    <n v="18"/>
    <s v="Jorhat"/>
    <n v="290"/>
    <x v="1"/>
    <x v="1"/>
    <s v="Pearl Millet "/>
    <x v="7"/>
    <n v="103"/>
    <x v="1"/>
    <s v="Urea"/>
    <n v="147"/>
    <n v="132"/>
    <n v="2.6709999999999998"/>
  </r>
  <r>
    <n v="32716"/>
    <x v="0"/>
    <x v="3"/>
    <n v="18"/>
    <s v="Jorhat"/>
    <n v="290"/>
    <x v="1"/>
    <x v="1"/>
    <s v="Potato "/>
    <x v="3"/>
    <n v="701"/>
    <x v="0"/>
    <s v="Calcium Ammonium Nitrate"/>
    <n v="0"/>
    <n v="0"/>
    <n v="0"/>
  </r>
  <r>
    <n v="32717"/>
    <x v="0"/>
    <x v="3"/>
    <n v="18"/>
    <s v="Jorhat"/>
    <n v="290"/>
    <x v="1"/>
    <x v="1"/>
    <s v="Potato "/>
    <x v="3"/>
    <n v="701"/>
    <x v="0"/>
    <s v="Di-Ammonium Phosphate"/>
    <n v="0"/>
    <n v="0"/>
    <n v="0"/>
  </r>
  <r>
    <n v="32718"/>
    <x v="0"/>
    <x v="3"/>
    <n v="18"/>
    <s v="Jorhat"/>
    <n v="290"/>
    <x v="1"/>
    <x v="1"/>
    <s v="Potato "/>
    <x v="3"/>
    <n v="701"/>
    <x v="0"/>
    <s v="Murate of Potash"/>
    <n v="0"/>
    <n v="0"/>
    <n v="0"/>
  </r>
  <r>
    <n v="32719"/>
    <x v="0"/>
    <x v="3"/>
    <n v="18"/>
    <s v="Jorhat"/>
    <n v="290"/>
    <x v="1"/>
    <x v="1"/>
    <s v="Potato "/>
    <x v="3"/>
    <n v="701"/>
    <x v="0"/>
    <s v="Single Super Phosphate"/>
    <n v="0"/>
    <n v="0"/>
    <n v="0"/>
  </r>
  <r>
    <n v="32720"/>
    <x v="0"/>
    <x v="3"/>
    <n v="18"/>
    <s v="Jorhat"/>
    <n v="290"/>
    <x v="1"/>
    <x v="1"/>
    <s v="Potato "/>
    <x v="3"/>
    <n v="701"/>
    <x v="0"/>
    <s v="Urea"/>
    <n v="0"/>
    <n v="0"/>
    <n v="0"/>
  </r>
  <r>
    <n v="32721"/>
    <x v="0"/>
    <x v="3"/>
    <n v="18"/>
    <s v="Jorhat"/>
    <n v="290"/>
    <x v="1"/>
    <x v="1"/>
    <s v="Potato "/>
    <x v="3"/>
    <n v="701"/>
    <x v="1"/>
    <s v="Calcium Ammonium Nitrate"/>
    <n v="73"/>
    <n v="6"/>
    <n v="0.14699999999999999"/>
  </r>
  <r>
    <n v="32722"/>
    <x v="0"/>
    <x v="3"/>
    <n v="18"/>
    <s v="Jorhat"/>
    <n v="290"/>
    <x v="1"/>
    <x v="1"/>
    <s v="Potato "/>
    <x v="3"/>
    <n v="701"/>
    <x v="1"/>
    <s v="Di-Ammonium Phosphate"/>
    <n v="1902"/>
    <n v="252"/>
    <n v="11.507999999999999"/>
  </r>
  <r>
    <n v="32723"/>
    <x v="0"/>
    <x v="3"/>
    <n v="18"/>
    <s v="Jorhat"/>
    <n v="290"/>
    <x v="1"/>
    <x v="1"/>
    <s v="Potato "/>
    <x v="3"/>
    <n v="701"/>
    <x v="1"/>
    <s v="Murate of Potash"/>
    <n v="1168"/>
    <n v="181"/>
    <n v="7.109"/>
  </r>
  <r>
    <n v="32724"/>
    <x v="0"/>
    <x v="3"/>
    <n v="18"/>
    <s v="Jorhat"/>
    <n v="290"/>
    <x v="1"/>
    <x v="1"/>
    <s v="Potato "/>
    <x v="3"/>
    <n v="701"/>
    <x v="1"/>
    <s v="Single Super Phosphate"/>
    <n v="1162"/>
    <n v="104"/>
    <n v="744.34799999999996"/>
  </r>
  <r>
    <n v="32725"/>
    <x v="0"/>
    <x v="3"/>
    <n v="18"/>
    <s v="Jorhat"/>
    <n v="290"/>
    <x v="1"/>
    <x v="1"/>
    <s v="Potato "/>
    <x v="3"/>
    <n v="701"/>
    <x v="1"/>
    <s v="Urea"/>
    <n v="650"/>
    <n v="71"/>
    <n v="9.8620000000000001"/>
  </r>
  <r>
    <n v="32726"/>
    <x v="0"/>
    <x v="3"/>
    <n v="18"/>
    <s v="Jorhat"/>
    <n v="290"/>
    <x v="1"/>
    <x v="1"/>
    <s v="Tea"/>
    <x v="13"/>
    <n v="1501"/>
    <x v="0"/>
    <s v="Calcium Ammonium Nitrate"/>
    <n v="0"/>
    <n v="0"/>
    <n v="0"/>
  </r>
  <r>
    <n v="32727"/>
    <x v="0"/>
    <x v="3"/>
    <n v="18"/>
    <s v="Jorhat"/>
    <n v="290"/>
    <x v="1"/>
    <x v="1"/>
    <s v="Tea"/>
    <x v="13"/>
    <n v="1501"/>
    <x v="0"/>
    <s v="Murate of Potash"/>
    <n v="0"/>
    <n v="0"/>
    <n v="0"/>
  </r>
  <r>
    <n v="32728"/>
    <x v="0"/>
    <x v="3"/>
    <n v="18"/>
    <s v="Jorhat"/>
    <n v="290"/>
    <x v="1"/>
    <x v="1"/>
    <s v="Tea"/>
    <x v="13"/>
    <n v="1501"/>
    <x v="0"/>
    <s v="Single Super Phosphate"/>
    <n v="0"/>
    <n v="0"/>
    <n v="0"/>
  </r>
  <r>
    <n v="32729"/>
    <x v="0"/>
    <x v="3"/>
    <n v="18"/>
    <s v="Jorhat"/>
    <n v="290"/>
    <x v="1"/>
    <x v="1"/>
    <s v="Tea"/>
    <x v="13"/>
    <n v="1501"/>
    <x v="0"/>
    <s v="Triple Super Phosphate"/>
    <n v="0"/>
    <n v="0"/>
    <n v="0"/>
  </r>
  <r>
    <n v="32730"/>
    <x v="0"/>
    <x v="3"/>
    <n v="18"/>
    <s v="Jorhat"/>
    <n v="290"/>
    <x v="1"/>
    <x v="1"/>
    <s v="Tea"/>
    <x v="13"/>
    <n v="1501"/>
    <x v="0"/>
    <s v="Zinc Sul. Hep. Hyd/M.Hyd."/>
    <n v="0"/>
    <n v="0"/>
    <n v="0"/>
  </r>
  <r>
    <n v="32731"/>
    <x v="0"/>
    <x v="3"/>
    <n v="18"/>
    <s v="Jorhat"/>
    <n v="290"/>
    <x v="1"/>
    <x v="1"/>
    <s v="Tea"/>
    <x v="13"/>
    <n v="1501"/>
    <x v="1"/>
    <s v="Calcium Ammonium Nitrate"/>
    <n v="73"/>
    <n v="54"/>
    <n v="0.73899999999999999"/>
  </r>
  <r>
    <n v="32732"/>
    <x v="0"/>
    <x v="3"/>
    <n v="18"/>
    <s v="Jorhat"/>
    <n v="290"/>
    <x v="1"/>
    <x v="1"/>
    <s v="Tea"/>
    <x v="13"/>
    <n v="1501"/>
    <x v="1"/>
    <s v="Murate of Potash"/>
    <n v="73"/>
    <n v="59"/>
    <n v="0.36899999999999999"/>
  </r>
  <r>
    <n v="32733"/>
    <x v="0"/>
    <x v="3"/>
    <n v="18"/>
    <s v="Jorhat"/>
    <n v="290"/>
    <x v="1"/>
    <x v="1"/>
    <s v="Tea"/>
    <x v="13"/>
    <n v="1501"/>
    <x v="1"/>
    <s v="Single Super Phosphate"/>
    <n v="191"/>
    <n v="112"/>
    <n v="99.251999999999995"/>
  </r>
  <r>
    <n v="32734"/>
    <x v="0"/>
    <x v="3"/>
    <n v="18"/>
    <s v="Jorhat"/>
    <n v="290"/>
    <x v="1"/>
    <x v="1"/>
    <s v="Tea"/>
    <x v="13"/>
    <n v="1501"/>
    <x v="1"/>
    <s v="Triple Super Phosphate"/>
    <n v="73"/>
    <n v="54"/>
    <n v="2.218"/>
  </r>
  <r>
    <n v="32735"/>
    <x v="0"/>
    <x v="3"/>
    <n v="18"/>
    <s v="Jorhat"/>
    <n v="290"/>
    <x v="1"/>
    <x v="1"/>
    <s v="Tea"/>
    <x v="13"/>
    <n v="1501"/>
    <x v="1"/>
    <s v="Zinc Sul. Hep. Hyd/M.Hyd."/>
    <n v="265"/>
    <n v="167"/>
    <n v="4.2220000000000004"/>
  </r>
  <r>
    <n v="32736"/>
    <x v="0"/>
    <x v="3"/>
    <n v="18"/>
    <s v="Jorhat"/>
    <n v="290"/>
    <x v="1"/>
    <x v="1"/>
    <s v="Tomato "/>
    <x v="3"/>
    <n v="713"/>
    <x v="0"/>
    <s v="Single Super Phosphate"/>
    <n v="0"/>
    <n v="0"/>
    <n v="0"/>
  </r>
  <r>
    <n v="32737"/>
    <x v="0"/>
    <x v="3"/>
    <n v="18"/>
    <s v="Jorhat"/>
    <n v="290"/>
    <x v="1"/>
    <x v="1"/>
    <s v="Tomato "/>
    <x v="3"/>
    <n v="713"/>
    <x v="0"/>
    <s v="Urea"/>
    <n v="0"/>
    <n v="0"/>
    <n v="0"/>
  </r>
  <r>
    <n v="32738"/>
    <x v="0"/>
    <x v="3"/>
    <n v="18"/>
    <s v="Jorhat"/>
    <n v="290"/>
    <x v="1"/>
    <x v="1"/>
    <s v="Tomato "/>
    <x v="3"/>
    <n v="713"/>
    <x v="1"/>
    <s v="Single Super Phosphate"/>
    <n v="354"/>
    <n v="34"/>
    <n v="147.74"/>
  </r>
  <r>
    <n v="32739"/>
    <x v="0"/>
    <x v="3"/>
    <n v="18"/>
    <s v="Jorhat"/>
    <n v="290"/>
    <x v="1"/>
    <x v="1"/>
    <s v="Tomato "/>
    <x v="3"/>
    <n v="713"/>
    <x v="1"/>
    <s v="Urea"/>
    <n v="73"/>
    <n v="11"/>
    <n v="1.109"/>
  </r>
  <r>
    <n v="32740"/>
    <x v="0"/>
    <x v="3"/>
    <n v="18"/>
    <s v="Jorhat"/>
    <n v="290"/>
    <x v="2"/>
    <x v="2"/>
    <s v="Cabbage"/>
    <x v="3"/>
    <n v="716"/>
    <x v="0"/>
    <s v="Di-Ammonium Phosphate"/>
    <n v="0"/>
    <n v="0"/>
    <n v="0"/>
  </r>
  <r>
    <n v="32741"/>
    <x v="0"/>
    <x v="3"/>
    <n v="18"/>
    <s v="Jorhat"/>
    <n v="290"/>
    <x v="2"/>
    <x v="2"/>
    <s v="Cabbage"/>
    <x v="3"/>
    <n v="716"/>
    <x v="0"/>
    <s v="Murate of Potash"/>
    <n v="0"/>
    <n v="0"/>
    <n v="0"/>
  </r>
  <r>
    <n v="32742"/>
    <x v="0"/>
    <x v="3"/>
    <n v="18"/>
    <s v="Jorhat"/>
    <n v="290"/>
    <x v="2"/>
    <x v="2"/>
    <s v="Cabbage"/>
    <x v="3"/>
    <n v="716"/>
    <x v="0"/>
    <s v="Single Super Phosphate"/>
    <n v="0"/>
    <n v="0"/>
    <n v="0"/>
  </r>
  <r>
    <n v="32743"/>
    <x v="0"/>
    <x v="3"/>
    <n v="18"/>
    <s v="Jorhat"/>
    <n v="290"/>
    <x v="2"/>
    <x v="2"/>
    <s v="Cabbage"/>
    <x v="3"/>
    <n v="716"/>
    <x v="1"/>
    <s v="Di-Ammonium Phosphate"/>
    <n v="0"/>
    <n v="0"/>
    <n v="0"/>
  </r>
  <r>
    <n v="32744"/>
    <x v="0"/>
    <x v="3"/>
    <n v="18"/>
    <s v="Jorhat"/>
    <n v="290"/>
    <x v="2"/>
    <x v="2"/>
    <s v="Cabbage"/>
    <x v="3"/>
    <n v="716"/>
    <x v="1"/>
    <s v="Murate of Potash"/>
    <n v="0"/>
    <n v="0"/>
    <n v="0"/>
  </r>
  <r>
    <n v="32745"/>
    <x v="0"/>
    <x v="3"/>
    <n v="18"/>
    <s v="Jorhat"/>
    <n v="290"/>
    <x v="2"/>
    <x v="2"/>
    <s v="Cabbage"/>
    <x v="3"/>
    <n v="716"/>
    <x v="1"/>
    <s v="Single Super Phosphate"/>
    <n v="0"/>
    <n v="0"/>
    <n v="0"/>
  </r>
  <r>
    <n v="32746"/>
    <x v="0"/>
    <x v="3"/>
    <n v="18"/>
    <s v="Jorhat"/>
    <n v="290"/>
    <x v="2"/>
    <x v="2"/>
    <s v="Leafy Vegetable "/>
    <x v="3"/>
    <n v="799"/>
    <x v="0"/>
    <s v="Calcium Ammonium Nitrate"/>
    <n v="0"/>
    <n v="0"/>
    <n v="0"/>
  </r>
  <r>
    <n v="32747"/>
    <x v="0"/>
    <x v="3"/>
    <n v="18"/>
    <s v="Jorhat"/>
    <n v="290"/>
    <x v="2"/>
    <x v="2"/>
    <s v="Leafy Vegetable "/>
    <x v="3"/>
    <n v="799"/>
    <x v="0"/>
    <s v="Di-Ammonium Phosphate"/>
    <n v="0"/>
    <n v="0"/>
    <n v="0"/>
  </r>
  <r>
    <n v="32748"/>
    <x v="0"/>
    <x v="3"/>
    <n v="18"/>
    <s v="Jorhat"/>
    <n v="290"/>
    <x v="2"/>
    <x v="2"/>
    <s v="Leafy Vegetable "/>
    <x v="3"/>
    <n v="799"/>
    <x v="0"/>
    <s v="Murate of Potash"/>
    <n v="0"/>
    <n v="0"/>
    <n v="0"/>
  </r>
  <r>
    <n v="32749"/>
    <x v="0"/>
    <x v="3"/>
    <n v="18"/>
    <s v="Jorhat"/>
    <n v="290"/>
    <x v="2"/>
    <x v="2"/>
    <s v="Leafy Vegetable "/>
    <x v="3"/>
    <n v="799"/>
    <x v="0"/>
    <s v="Single Super Phosphate"/>
    <n v="0"/>
    <n v="0"/>
    <n v="0"/>
  </r>
  <r>
    <n v="32750"/>
    <x v="0"/>
    <x v="3"/>
    <n v="18"/>
    <s v="Jorhat"/>
    <n v="290"/>
    <x v="2"/>
    <x v="2"/>
    <s v="Leafy Vegetable "/>
    <x v="3"/>
    <n v="799"/>
    <x v="0"/>
    <s v="Triple Super Phosphate"/>
    <n v="0"/>
    <n v="0"/>
    <n v="0"/>
  </r>
  <r>
    <n v="32751"/>
    <x v="0"/>
    <x v="3"/>
    <n v="18"/>
    <s v="Jorhat"/>
    <n v="290"/>
    <x v="2"/>
    <x v="2"/>
    <s v="Leafy Vegetable "/>
    <x v="3"/>
    <n v="799"/>
    <x v="0"/>
    <s v="Urea"/>
    <n v="0"/>
    <n v="0"/>
    <n v="0"/>
  </r>
  <r>
    <n v="32752"/>
    <x v="0"/>
    <x v="3"/>
    <n v="18"/>
    <s v="Jorhat"/>
    <n v="290"/>
    <x v="2"/>
    <x v="2"/>
    <s v="Leafy Vegetable "/>
    <x v="3"/>
    <n v="799"/>
    <x v="1"/>
    <s v="Calcium Ammonium Nitrate"/>
    <n v="0"/>
    <n v="0"/>
    <n v="0"/>
  </r>
  <r>
    <n v="32753"/>
    <x v="0"/>
    <x v="3"/>
    <n v="18"/>
    <s v="Jorhat"/>
    <n v="290"/>
    <x v="2"/>
    <x v="2"/>
    <s v="Leafy Vegetable "/>
    <x v="3"/>
    <n v="799"/>
    <x v="1"/>
    <s v="Di-Ammonium Phosphate"/>
    <n v="3324"/>
    <n v="566"/>
    <n v="24.928999999999998"/>
  </r>
  <r>
    <n v="32754"/>
    <x v="0"/>
    <x v="3"/>
    <n v="18"/>
    <s v="Jorhat"/>
    <n v="290"/>
    <x v="2"/>
    <x v="2"/>
    <s v="Leafy Vegetable "/>
    <x v="3"/>
    <n v="799"/>
    <x v="1"/>
    <s v="Murate of Potash"/>
    <n v="2493"/>
    <n v="379"/>
    <n v="21.367999999999999"/>
  </r>
  <r>
    <n v="32755"/>
    <x v="0"/>
    <x v="3"/>
    <n v="18"/>
    <s v="Jorhat"/>
    <n v="290"/>
    <x v="2"/>
    <x v="2"/>
    <s v="Leafy Vegetable "/>
    <x v="3"/>
    <n v="799"/>
    <x v="1"/>
    <s v="Single Super Phosphate"/>
    <n v="1187"/>
    <n v="192"/>
    <n v="726.54300000000001"/>
  </r>
  <r>
    <n v="32756"/>
    <x v="0"/>
    <x v="3"/>
    <n v="18"/>
    <s v="Jorhat"/>
    <n v="290"/>
    <x v="2"/>
    <x v="2"/>
    <s v="Leafy Vegetable "/>
    <x v="3"/>
    <n v="799"/>
    <x v="1"/>
    <s v="Triple Super Phosphate"/>
    <n v="0"/>
    <n v="0"/>
    <n v="0"/>
  </r>
  <r>
    <n v="32757"/>
    <x v="0"/>
    <x v="3"/>
    <n v="18"/>
    <s v="Jorhat"/>
    <n v="290"/>
    <x v="2"/>
    <x v="2"/>
    <s v="Leafy Vegetable "/>
    <x v="3"/>
    <n v="799"/>
    <x v="1"/>
    <s v="Urea"/>
    <n v="3324"/>
    <n v="561"/>
    <n v="52.234999999999999"/>
  </r>
  <r>
    <n v="32758"/>
    <x v="0"/>
    <x v="3"/>
    <n v="18"/>
    <s v="Jorhat"/>
    <n v="290"/>
    <x v="2"/>
    <x v="2"/>
    <s v="Mustard "/>
    <x v="4"/>
    <n v="1004"/>
    <x v="0"/>
    <s v="Di-Ammonium Phosphate"/>
    <n v="0"/>
    <n v="0"/>
    <n v="0"/>
  </r>
  <r>
    <n v="32759"/>
    <x v="0"/>
    <x v="3"/>
    <n v="18"/>
    <s v="Jorhat"/>
    <n v="290"/>
    <x v="2"/>
    <x v="2"/>
    <s v="Mustard "/>
    <x v="4"/>
    <n v="1004"/>
    <x v="0"/>
    <s v="Murate of Potash"/>
    <n v="0"/>
    <n v="0"/>
    <n v="0"/>
  </r>
  <r>
    <n v="32760"/>
    <x v="0"/>
    <x v="3"/>
    <n v="18"/>
    <s v="Jorhat"/>
    <n v="290"/>
    <x v="2"/>
    <x v="2"/>
    <s v="Mustard "/>
    <x v="4"/>
    <n v="1004"/>
    <x v="0"/>
    <s v="Single Super Phosphate"/>
    <n v="0"/>
    <n v="0"/>
    <n v="0"/>
  </r>
  <r>
    <n v="32761"/>
    <x v="0"/>
    <x v="3"/>
    <n v="18"/>
    <s v="Jorhat"/>
    <n v="290"/>
    <x v="2"/>
    <x v="2"/>
    <s v="Mustard "/>
    <x v="4"/>
    <n v="1004"/>
    <x v="0"/>
    <s v="Urea"/>
    <n v="0"/>
    <n v="0"/>
    <n v="0"/>
  </r>
  <r>
    <n v="32762"/>
    <x v="0"/>
    <x v="3"/>
    <n v="18"/>
    <s v="Jorhat"/>
    <n v="290"/>
    <x v="2"/>
    <x v="2"/>
    <s v="Mustard "/>
    <x v="4"/>
    <n v="1004"/>
    <x v="1"/>
    <s v="Di-Ammonium Phosphate"/>
    <n v="237"/>
    <n v="120"/>
    <n v="4.7480000000000002"/>
  </r>
  <r>
    <n v="32763"/>
    <x v="0"/>
    <x v="3"/>
    <n v="18"/>
    <s v="Jorhat"/>
    <n v="290"/>
    <x v="2"/>
    <x v="2"/>
    <s v="Mustard "/>
    <x v="4"/>
    <n v="1004"/>
    <x v="1"/>
    <s v="Murate of Potash"/>
    <n v="237"/>
    <n v="120"/>
    <n v="1.78"/>
  </r>
  <r>
    <n v="32764"/>
    <x v="0"/>
    <x v="3"/>
    <n v="18"/>
    <s v="Jorhat"/>
    <n v="290"/>
    <x v="2"/>
    <x v="2"/>
    <s v="Mustard "/>
    <x v="4"/>
    <n v="1004"/>
    <x v="1"/>
    <s v="Single Super Phosphate"/>
    <n v="118"/>
    <n v="25"/>
    <n v="83.100999999999999"/>
  </r>
  <r>
    <n v="32765"/>
    <x v="0"/>
    <x v="3"/>
    <n v="18"/>
    <s v="Jorhat"/>
    <n v="290"/>
    <x v="2"/>
    <x v="2"/>
    <s v="Mustard "/>
    <x v="4"/>
    <n v="1004"/>
    <x v="1"/>
    <s v="Urea"/>
    <n v="356"/>
    <n v="133"/>
    <n v="7.1219999999999999"/>
  </r>
  <r>
    <n v="32766"/>
    <x v="0"/>
    <x v="3"/>
    <n v="18"/>
    <s v="Jorhat"/>
    <n v="290"/>
    <x v="2"/>
    <x v="2"/>
    <s v="Other Vegetables"/>
    <x v="3"/>
    <n v="788"/>
    <x v="0"/>
    <s v="Di-Ammonium Phosphate"/>
    <n v="0"/>
    <n v="0"/>
    <n v="0"/>
  </r>
  <r>
    <n v="32767"/>
    <x v="0"/>
    <x v="3"/>
    <n v="18"/>
    <s v="Jorhat"/>
    <n v="290"/>
    <x v="2"/>
    <x v="2"/>
    <s v="Other Vegetables"/>
    <x v="3"/>
    <n v="788"/>
    <x v="0"/>
    <s v="Murate of Potash"/>
    <n v="0"/>
    <n v="0"/>
    <n v="0"/>
  </r>
  <r>
    <n v="32768"/>
    <x v="0"/>
    <x v="3"/>
    <n v="18"/>
    <s v="Jorhat"/>
    <n v="290"/>
    <x v="2"/>
    <x v="2"/>
    <s v="Other Vegetables"/>
    <x v="3"/>
    <n v="788"/>
    <x v="0"/>
    <s v="Single Super Phosphate"/>
    <n v="0"/>
    <n v="0"/>
    <n v="0"/>
  </r>
  <r>
    <n v="32769"/>
    <x v="0"/>
    <x v="3"/>
    <n v="18"/>
    <s v="Jorhat"/>
    <n v="290"/>
    <x v="2"/>
    <x v="2"/>
    <s v="Other Vegetables"/>
    <x v="3"/>
    <n v="788"/>
    <x v="0"/>
    <s v="Triple Super Phosphate"/>
    <n v="0"/>
    <n v="0"/>
    <n v="0"/>
  </r>
  <r>
    <n v="32770"/>
    <x v="0"/>
    <x v="3"/>
    <n v="18"/>
    <s v="Jorhat"/>
    <n v="290"/>
    <x v="2"/>
    <x v="2"/>
    <s v="Other Vegetables"/>
    <x v="3"/>
    <n v="788"/>
    <x v="0"/>
    <s v="Urea"/>
    <n v="0"/>
    <n v="0"/>
    <n v="0"/>
  </r>
  <r>
    <n v="32771"/>
    <x v="0"/>
    <x v="3"/>
    <n v="18"/>
    <s v="Jorhat"/>
    <n v="290"/>
    <x v="2"/>
    <x v="2"/>
    <s v="Other Vegetables"/>
    <x v="3"/>
    <n v="788"/>
    <x v="1"/>
    <s v="Di-Ammonium Phosphate"/>
    <n v="2967"/>
    <n v="540"/>
    <n v="23.385999999999999"/>
  </r>
  <r>
    <n v="32772"/>
    <x v="0"/>
    <x v="3"/>
    <n v="18"/>
    <s v="Jorhat"/>
    <n v="290"/>
    <x v="2"/>
    <x v="2"/>
    <s v="Other Vegetables"/>
    <x v="3"/>
    <n v="788"/>
    <x v="1"/>
    <s v="Murate of Potash"/>
    <n v="2374"/>
    <n v="364"/>
    <n v="20.181000000000001"/>
  </r>
  <r>
    <n v="32773"/>
    <x v="0"/>
    <x v="3"/>
    <n v="18"/>
    <s v="Jorhat"/>
    <n v="290"/>
    <x v="2"/>
    <x v="2"/>
    <s v="Other Vegetables"/>
    <x v="3"/>
    <n v="788"/>
    <x v="1"/>
    <s v="Single Super Phosphate"/>
    <n v="949"/>
    <n v="168"/>
    <n v="595.95600000000002"/>
  </r>
  <r>
    <n v="32774"/>
    <x v="0"/>
    <x v="3"/>
    <n v="18"/>
    <s v="Jorhat"/>
    <n v="290"/>
    <x v="2"/>
    <x v="2"/>
    <s v="Other Vegetables"/>
    <x v="3"/>
    <n v="788"/>
    <x v="1"/>
    <s v="Triple Super Phosphate"/>
    <n v="0"/>
    <n v="0"/>
    <n v="0"/>
  </r>
  <r>
    <n v="32775"/>
    <x v="0"/>
    <x v="3"/>
    <n v="18"/>
    <s v="Jorhat"/>
    <n v="290"/>
    <x v="2"/>
    <x v="2"/>
    <s v="Other Vegetables"/>
    <x v="3"/>
    <n v="788"/>
    <x v="1"/>
    <s v="Urea"/>
    <n v="2849"/>
    <n v="520"/>
    <n v="45.110999999999997"/>
  </r>
  <r>
    <n v="32776"/>
    <x v="0"/>
    <x v="3"/>
    <n v="18"/>
    <s v="Jorhat"/>
    <n v="290"/>
    <x v="2"/>
    <x v="2"/>
    <s v="Paddy  "/>
    <x v="7"/>
    <n v="101"/>
    <x v="0"/>
    <s v="Ammonium Sulphate"/>
    <n v="0"/>
    <n v="0"/>
    <n v="0"/>
  </r>
  <r>
    <n v="32777"/>
    <x v="0"/>
    <x v="3"/>
    <n v="18"/>
    <s v="Jorhat"/>
    <n v="290"/>
    <x v="2"/>
    <x v="2"/>
    <s v="Paddy  "/>
    <x v="7"/>
    <n v="101"/>
    <x v="0"/>
    <s v="Calcium Ammonium Nitrate"/>
    <n v="0"/>
    <n v="0"/>
    <n v="0"/>
  </r>
  <r>
    <n v="32778"/>
    <x v="0"/>
    <x v="3"/>
    <n v="18"/>
    <s v="Jorhat"/>
    <n v="290"/>
    <x v="2"/>
    <x v="2"/>
    <s v="Paddy  "/>
    <x v="7"/>
    <n v="101"/>
    <x v="0"/>
    <s v="Di-Ammonium Phosphate"/>
    <n v="356"/>
    <n v="70"/>
    <n v="11.634"/>
  </r>
  <r>
    <n v="32779"/>
    <x v="0"/>
    <x v="3"/>
    <n v="18"/>
    <s v="Jorhat"/>
    <n v="290"/>
    <x v="2"/>
    <x v="2"/>
    <s v="Paddy  "/>
    <x v="7"/>
    <n v="101"/>
    <x v="0"/>
    <s v="Murate of Potash"/>
    <n v="356"/>
    <n v="70"/>
    <n v="2.9670000000000001"/>
  </r>
  <r>
    <n v="32780"/>
    <x v="0"/>
    <x v="3"/>
    <n v="18"/>
    <s v="Jorhat"/>
    <n v="290"/>
    <x v="2"/>
    <x v="2"/>
    <s v="Paddy  "/>
    <x v="7"/>
    <n v="101"/>
    <x v="0"/>
    <s v="Potassium Sulphate"/>
    <n v="0"/>
    <n v="0"/>
    <n v="0"/>
  </r>
  <r>
    <n v="32781"/>
    <x v="0"/>
    <x v="3"/>
    <n v="18"/>
    <s v="Jorhat"/>
    <n v="290"/>
    <x v="2"/>
    <x v="2"/>
    <s v="Paddy  "/>
    <x v="7"/>
    <n v="101"/>
    <x v="0"/>
    <s v="Single Super Phosphate"/>
    <n v="0"/>
    <n v="0"/>
    <n v="0"/>
  </r>
  <r>
    <n v="32782"/>
    <x v="0"/>
    <x v="3"/>
    <n v="18"/>
    <s v="Jorhat"/>
    <n v="290"/>
    <x v="2"/>
    <x v="2"/>
    <s v="Paddy  "/>
    <x v="7"/>
    <n v="101"/>
    <x v="0"/>
    <s v="Urea"/>
    <n v="356"/>
    <n v="70"/>
    <n v="7.1219999999999999"/>
  </r>
  <r>
    <n v="32783"/>
    <x v="0"/>
    <x v="3"/>
    <n v="18"/>
    <s v="Jorhat"/>
    <n v="290"/>
    <x v="2"/>
    <x v="2"/>
    <s v="Paddy  "/>
    <x v="7"/>
    <n v="101"/>
    <x v="1"/>
    <s v="Ammonium Sulphate"/>
    <n v="0"/>
    <n v="0"/>
    <n v="0"/>
  </r>
  <r>
    <n v="32784"/>
    <x v="0"/>
    <x v="3"/>
    <n v="18"/>
    <s v="Jorhat"/>
    <n v="290"/>
    <x v="2"/>
    <x v="2"/>
    <s v="Paddy  "/>
    <x v="7"/>
    <n v="101"/>
    <x v="1"/>
    <s v="Calcium Ammonium Nitrate"/>
    <n v="0"/>
    <n v="0"/>
    <n v="0"/>
  </r>
  <r>
    <n v="32785"/>
    <x v="0"/>
    <x v="3"/>
    <n v="18"/>
    <s v="Jorhat"/>
    <n v="290"/>
    <x v="2"/>
    <x v="2"/>
    <s v="Paddy  "/>
    <x v="7"/>
    <n v="101"/>
    <x v="1"/>
    <s v="Di-Ammonium Phosphate"/>
    <n v="13889"/>
    <n v="14406"/>
    <n v="509.53"/>
  </r>
  <r>
    <n v="32786"/>
    <x v="0"/>
    <x v="3"/>
    <n v="18"/>
    <s v="Jorhat"/>
    <n v="290"/>
    <x v="2"/>
    <x v="2"/>
    <s v="Paddy  "/>
    <x v="7"/>
    <n v="101"/>
    <x v="1"/>
    <s v="Murate of Potash"/>
    <n v="10565"/>
    <n v="10737"/>
    <n v="132.48699999999999"/>
  </r>
  <r>
    <n v="32787"/>
    <x v="0"/>
    <x v="3"/>
    <n v="18"/>
    <s v="Jorhat"/>
    <n v="290"/>
    <x v="2"/>
    <x v="2"/>
    <s v="Paddy  "/>
    <x v="7"/>
    <n v="101"/>
    <x v="1"/>
    <s v="Potassium Sulphate"/>
    <n v="0"/>
    <n v="0"/>
    <n v="0"/>
  </r>
  <r>
    <n v="32788"/>
    <x v="0"/>
    <x v="3"/>
    <n v="18"/>
    <s v="Jorhat"/>
    <n v="290"/>
    <x v="2"/>
    <x v="2"/>
    <s v="Paddy  "/>
    <x v="7"/>
    <n v="101"/>
    <x v="1"/>
    <s v="Single Super Phosphate"/>
    <n v="237"/>
    <n v="241"/>
    <n v="147.208"/>
  </r>
  <r>
    <n v="32789"/>
    <x v="0"/>
    <x v="3"/>
    <n v="18"/>
    <s v="Jorhat"/>
    <n v="290"/>
    <x v="2"/>
    <x v="2"/>
    <s v="Paddy  "/>
    <x v="7"/>
    <n v="101"/>
    <x v="1"/>
    <s v="Urea"/>
    <n v="15670"/>
    <n v="17168"/>
    <n v="366.83300000000003"/>
  </r>
  <r>
    <n v="32790"/>
    <x v="0"/>
    <x v="3"/>
    <n v="18"/>
    <s v="Jorhat"/>
    <n v="290"/>
    <x v="2"/>
    <x v="2"/>
    <s v="Pearl Millet "/>
    <x v="7"/>
    <n v="103"/>
    <x v="0"/>
    <s v="Murate of Potash"/>
    <n v="0"/>
    <n v="0"/>
    <n v="0"/>
  </r>
  <r>
    <n v="32791"/>
    <x v="0"/>
    <x v="3"/>
    <n v="18"/>
    <s v="Jorhat"/>
    <n v="290"/>
    <x v="2"/>
    <x v="2"/>
    <s v="Pearl Millet "/>
    <x v="7"/>
    <n v="103"/>
    <x v="0"/>
    <s v="Potassium Sulphate"/>
    <n v="0"/>
    <n v="0"/>
    <n v="0"/>
  </r>
  <r>
    <n v="32792"/>
    <x v="0"/>
    <x v="3"/>
    <n v="18"/>
    <s v="Jorhat"/>
    <n v="290"/>
    <x v="2"/>
    <x v="2"/>
    <s v="Pearl Millet "/>
    <x v="7"/>
    <n v="103"/>
    <x v="0"/>
    <s v="Urea"/>
    <n v="0"/>
    <n v="0"/>
    <n v="0"/>
  </r>
  <r>
    <n v="32793"/>
    <x v="0"/>
    <x v="3"/>
    <n v="18"/>
    <s v="Jorhat"/>
    <n v="290"/>
    <x v="2"/>
    <x v="2"/>
    <s v="Pearl Millet "/>
    <x v="7"/>
    <n v="103"/>
    <x v="1"/>
    <s v="Murate of Potash"/>
    <n v="118"/>
    <n v="74"/>
    <n v="0.59299999999999997"/>
  </r>
  <r>
    <n v="32794"/>
    <x v="0"/>
    <x v="3"/>
    <n v="18"/>
    <s v="Jorhat"/>
    <n v="290"/>
    <x v="2"/>
    <x v="2"/>
    <s v="Pearl Millet "/>
    <x v="7"/>
    <n v="103"/>
    <x v="1"/>
    <s v="Potassium Sulphate"/>
    <n v="118"/>
    <n v="74"/>
    <n v="1.0680000000000001"/>
  </r>
  <r>
    <n v="32795"/>
    <x v="0"/>
    <x v="3"/>
    <n v="18"/>
    <s v="Jorhat"/>
    <n v="290"/>
    <x v="2"/>
    <x v="2"/>
    <s v="Pearl Millet "/>
    <x v="7"/>
    <n v="103"/>
    <x v="1"/>
    <s v="Urea"/>
    <n v="118"/>
    <n v="74"/>
    <n v="2.3740000000000001"/>
  </r>
  <r>
    <n v="32796"/>
    <x v="0"/>
    <x v="3"/>
    <n v="18"/>
    <s v="Jorhat"/>
    <n v="290"/>
    <x v="2"/>
    <x v="2"/>
    <s v="Potato "/>
    <x v="3"/>
    <n v="701"/>
    <x v="0"/>
    <s v="Calcium Ammonium Nitrate"/>
    <n v="0"/>
    <n v="0"/>
    <n v="0"/>
  </r>
  <r>
    <n v="32797"/>
    <x v="0"/>
    <x v="3"/>
    <n v="18"/>
    <s v="Jorhat"/>
    <n v="290"/>
    <x v="2"/>
    <x v="2"/>
    <s v="Potato "/>
    <x v="3"/>
    <n v="701"/>
    <x v="0"/>
    <s v="Di-Ammonium Phosphate"/>
    <n v="0"/>
    <n v="0"/>
    <n v="0"/>
  </r>
  <r>
    <n v="32798"/>
    <x v="0"/>
    <x v="3"/>
    <n v="18"/>
    <s v="Jorhat"/>
    <n v="290"/>
    <x v="2"/>
    <x v="2"/>
    <s v="Potato "/>
    <x v="3"/>
    <n v="701"/>
    <x v="0"/>
    <s v="Murate of Potash"/>
    <n v="0"/>
    <n v="0"/>
    <n v="0"/>
  </r>
  <r>
    <n v="32799"/>
    <x v="0"/>
    <x v="3"/>
    <n v="18"/>
    <s v="Jorhat"/>
    <n v="290"/>
    <x v="2"/>
    <x v="2"/>
    <s v="Potato "/>
    <x v="3"/>
    <n v="701"/>
    <x v="0"/>
    <s v="Single Super Phosphate"/>
    <n v="0"/>
    <n v="0"/>
    <n v="0"/>
  </r>
  <r>
    <n v="32800"/>
    <x v="0"/>
    <x v="3"/>
    <n v="18"/>
    <s v="Jorhat"/>
    <n v="290"/>
    <x v="2"/>
    <x v="2"/>
    <s v="Potato "/>
    <x v="3"/>
    <n v="701"/>
    <x v="0"/>
    <s v="Urea"/>
    <n v="0"/>
    <n v="0"/>
    <n v="0"/>
  </r>
  <r>
    <n v="32801"/>
    <x v="0"/>
    <x v="3"/>
    <n v="18"/>
    <s v="Jorhat"/>
    <n v="290"/>
    <x v="2"/>
    <x v="2"/>
    <s v="Potato "/>
    <x v="3"/>
    <n v="701"/>
    <x v="1"/>
    <s v="Calcium Ammonium Nitrate"/>
    <n v="0"/>
    <n v="0"/>
    <n v="0"/>
  </r>
  <r>
    <n v="32802"/>
    <x v="0"/>
    <x v="3"/>
    <n v="18"/>
    <s v="Jorhat"/>
    <n v="290"/>
    <x v="2"/>
    <x v="2"/>
    <s v="Potato "/>
    <x v="3"/>
    <n v="701"/>
    <x v="1"/>
    <s v="Di-Ammonium Phosphate"/>
    <n v="356"/>
    <n v="27"/>
    <n v="1.5429999999999999"/>
  </r>
  <r>
    <n v="32803"/>
    <x v="0"/>
    <x v="3"/>
    <n v="18"/>
    <s v="Jorhat"/>
    <n v="290"/>
    <x v="2"/>
    <x v="2"/>
    <s v="Potato "/>
    <x v="3"/>
    <n v="701"/>
    <x v="1"/>
    <s v="Murate of Potash"/>
    <n v="118"/>
    <n v="15"/>
    <n v="1.1870000000000001"/>
  </r>
  <r>
    <n v="32804"/>
    <x v="0"/>
    <x v="3"/>
    <n v="18"/>
    <s v="Jorhat"/>
    <n v="290"/>
    <x v="2"/>
    <x v="2"/>
    <s v="Potato "/>
    <x v="3"/>
    <n v="701"/>
    <x v="1"/>
    <s v="Single Super Phosphate"/>
    <n v="118"/>
    <n v="15"/>
    <n v="83.100999999999999"/>
  </r>
  <r>
    <n v="32805"/>
    <x v="0"/>
    <x v="3"/>
    <n v="18"/>
    <s v="Jorhat"/>
    <n v="290"/>
    <x v="2"/>
    <x v="2"/>
    <s v="Potato "/>
    <x v="3"/>
    <n v="701"/>
    <x v="1"/>
    <s v="Urea"/>
    <n v="474"/>
    <n v="42"/>
    <n v="7.1219999999999999"/>
  </r>
  <r>
    <n v="32806"/>
    <x v="0"/>
    <x v="3"/>
    <n v="18"/>
    <s v="Jorhat"/>
    <n v="290"/>
    <x v="2"/>
    <x v="2"/>
    <s v="Tea"/>
    <x v="13"/>
    <n v="1501"/>
    <x v="0"/>
    <s v="Calcium Ammonium Nitrate"/>
    <n v="0"/>
    <n v="0"/>
    <n v="0"/>
  </r>
  <r>
    <n v="32807"/>
    <x v="0"/>
    <x v="3"/>
    <n v="18"/>
    <s v="Jorhat"/>
    <n v="290"/>
    <x v="2"/>
    <x v="2"/>
    <s v="Tea"/>
    <x v="13"/>
    <n v="1501"/>
    <x v="0"/>
    <s v="Murate of Potash"/>
    <n v="0"/>
    <n v="0"/>
    <n v="0"/>
  </r>
  <r>
    <n v="32808"/>
    <x v="0"/>
    <x v="3"/>
    <n v="18"/>
    <s v="Jorhat"/>
    <n v="290"/>
    <x v="2"/>
    <x v="2"/>
    <s v="Tea"/>
    <x v="13"/>
    <n v="1501"/>
    <x v="0"/>
    <s v="Single Super Phosphate"/>
    <n v="0"/>
    <n v="0"/>
    <n v="0"/>
  </r>
  <r>
    <n v="32809"/>
    <x v="0"/>
    <x v="3"/>
    <n v="18"/>
    <s v="Jorhat"/>
    <n v="290"/>
    <x v="2"/>
    <x v="2"/>
    <s v="Tea"/>
    <x v="13"/>
    <n v="1501"/>
    <x v="0"/>
    <s v="Triple Super Phosphate"/>
    <n v="0"/>
    <n v="0"/>
    <n v="0"/>
  </r>
  <r>
    <n v="32810"/>
    <x v="0"/>
    <x v="3"/>
    <n v="18"/>
    <s v="Jorhat"/>
    <n v="290"/>
    <x v="2"/>
    <x v="2"/>
    <s v="Tea"/>
    <x v="13"/>
    <n v="1501"/>
    <x v="0"/>
    <s v="Zinc Sul. Hep. Hyd/M.Hyd."/>
    <n v="0"/>
    <n v="0"/>
    <n v="0"/>
  </r>
  <r>
    <n v="32811"/>
    <x v="0"/>
    <x v="3"/>
    <n v="18"/>
    <s v="Jorhat"/>
    <n v="290"/>
    <x v="2"/>
    <x v="2"/>
    <s v="Tea"/>
    <x v="13"/>
    <n v="1501"/>
    <x v="1"/>
    <s v="Calcium Ammonium Nitrate"/>
    <n v="0"/>
    <n v="0"/>
    <n v="0"/>
  </r>
  <r>
    <n v="32812"/>
    <x v="0"/>
    <x v="3"/>
    <n v="18"/>
    <s v="Jorhat"/>
    <n v="290"/>
    <x v="2"/>
    <x v="2"/>
    <s v="Tea"/>
    <x v="13"/>
    <n v="1501"/>
    <x v="1"/>
    <s v="Murate of Potash"/>
    <n v="0"/>
    <n v="0"/>
    <n v="0"/>
  </r>
  <r>
    <n v="32813"/>
    <x v="0"/>
    <x v="3"/>
    <n v="18"/>
    <s v="Jorhat"/>
    <n v="290"/>
    <x v="2"/>
    <x v="2"/>
    <s v="Tea"/>
    <x v="13"/>
    <n v="1501"/>
    <x v="1"/>
    <s v="Single Super Phosphate"/>
    <n v="118"/>
    <n v="53"/>
    <n v="47.485999999999997"/>
  </r>
  <r>
    <n v="32814"/>
    <x v="0"/>
    <x v="3"/>
    <n v="18"/>
    <s v="Jorhat"/>
    <n v="290"/>
    <x v="2"/>
    <x v="2"/>
    <s v="Tea"/>
    <x v="13"/>
    <n v="1501"/>
    <x v="1"/>
    <s v="Triple Super Phosphate"/>
    <n v="0"/>
    <n v="0"/>
    <n v="0"/>
  </r>
  <r>
    <n v="32815"/>
    <x v="0"/>
    <x v="3"/>
    <n v="18"/>
    <s v="Jorhat"/>
    <n v="290"/>
    <x v="2"/>
    <x v="2"/>
    <s v="Tea"/>
    <x v="13"/>
    <n v="1501"/>
    <x v="1"/>
    <s v="Zinc Sul. Hep. Hyd/M.Hyd."/>
    <n v="118"/>
    <n v="53"/>
    <n v="2.3740000000000001"/>
  </r>
  <r>
    <n v="32816"/>
    <x v="0"/>
    <x v="3"/>
    <n v="18"/>
    <s v="Jorhat"/>
    <n v="290"/>
    <x v="2"/>
    <x v="2"/>
    <s v="Tomato "/>
    <x v="3"/>
    <n v="713"/>
    <x v="0"/>
    <s v="Single Super Phosphate"/>
    <n v="0"/>
    <n v="0"/>
    <n v="0"/>
  </r>
  <r>
    <n v="32817"/>
    <x v="0"/>
    <x v="3"/>
    <n v="18"/>
    <s v="Jorhat"/>
    <n v="290"/>
    <x v="2"/>
    <x v="2"/>
    <s v="Tomato "/>
    <x v="3"/>
    <n v="713"/>
    <x v="0"/>
    <s v="Urea"/>
    <n v="0"/>
    <n v="0"/>
    <n v="0"/>
  </r>
  <r>
    <n v="32818"/>
    <x v="0"/>
    <x v="3"/>
    <n v="18"/>
    <s v="Jorhat"/>
    <n v="290"/>
    <x v="2"/>
    <x v="2"/>
    <s v="Tomato "/>
    <x v="3"/>
    <n v="713"/>
    <x v="1"/>
    <s v="Single Super Phosphate"/>
    <n v="118"/>
    <n v="9"/>
    <n v="47.485999999999997"/>
  </r>
  <r>
    <n v="32819"/>
    <x v="0"/>
    <x v="3"/>
    <n v="18"/>
    <s v="Jorhat"/>
    <n v="290"/>
    <x v="2"/>
    <x v="2"/>
    <s v="Tomato "/>
    <x v="3"/>
    <n v="713"/>
    <x v="1"/>
    <s v="Urea"/>
    <n v="0"/>
    <n v="0"/>
    <n v="0"/>
  </r>
  <r>
    <n v="32820"/>
    <x v="0"/>
    <x v="3"/>
    <n v="18"/>
    <s v="Jorhat"/>
    <n v="290"/>
    <x v="3"/>
    <x v="3"/>
    <s v="Cabbage"/>
    <x v="3"/>
    <n v="716"/>
    <x v="0"/>
    <s v="Di-Ammonium Phosphate"/>
    <n v="0"/>
    <n v="0"/>
    <n v="0"/>
  </r>
  <r>
    <n v="32821"/>
    <x v="0"/>
    <x v="3"/>
    <n v="18"/>
    <s v="Jorhat"/>
    <n v="290"/>
    <x v="3"/>
    <x v="3"/>
    <s v="Cabbage"/>
    <x v="3"/>
    <n v="716"/>
    <x v="0"/>
    <s v="Murate of Potash"/>
    <n v="0"/>
    <n v="0"/>
    <n v="0"/>
  </r>
  <r>
    <n v="32822"/>
    <x v="0"/>
    <x v="3"/>
    <n v="18"/>
    <s v="Jorhat"/>
    <n v="290"/>
    <x v="3"/>
    <x v="3"/>
    <s v="Cabbage"/>
    <x v="3"/>
    <n v="716"/>
    <x v="0"/>
    <s v="Single Super Phosphate"/>
    <n v="0"/>
    <n v="0"/>
    <n v="0"/>
  </r>
  <r>
    <n v="32823"/>
    <x v="0"/>
    <x v="3"/>
    <n v="18"/>
    <s v="Jorhat"/>
    <n v="290"/>
    <x v="3"/>
    <x v="3"/>
    <s v="Cabbage"/>
    <x v="3"/>
    <n v="716"/>
    <x v="1"/>
    <s v="Di-Ammonium Phosphate"/>
    <n v="0"/>
    <n v="0"/>
    <n v="0"/>
  </r>
  <r>
    <n v="32824"/>
    <x v="0"/>
    <x v="3"/>
    <n v="18"/>
    <s v="Jorhat"/>
    <n v="290"/>
    <x v="3"/>
    <x v="3"/>
    <s v="Cabbage"/>
    <x v="3"/>
    <n v="716"/>
    <x v="1"/>
    <s v="Murate of Potash"/>
    <n v="0"/>
    <n v="0"/>
    <n v="0"/>
  </r>
  <r>
    <n v="32825"/>
    <x v="0"/>
    <x v="3"/>
    <n v="18"/>
    <s v="Jorhat"/>
    <n v="290"/>
    <x v="3"/>
    <x v="3"/>
    <s v="Cabbage"/>
    <x v="3"/>
    <n v="716"/>
    <x v="1"/>
    <s v="Single Super Phosphate"/>
    <n v="221"/>
    <n v="26"/>
    <n v="136.072"/>
  </r>
  <r>
    <n v="32826"/>
    <x v="0"/>
    <x v="3"/>
    <n v="18"/>
    <s v="Jorhat"/>
    <n v="290"/>
    <x v="3"/>
    <x v="3"/>
    <s v="Leafy Vegetable "/>
    <x v="3"/>
    <n v="799"/>
    <x v="0"/>
    <s v="Calcium Ammonium Nitrate"/>
    <n v="0"/>
    <n v="0"/>
    <n v="0"/>
  </r>
  <r>
    <n v="32827"/>
    <x v="0"/>
    <x v="3"/>
    <n v="18"/>
    <s v="Jorhat"/>
    <n v="290"/>
    <x v="3"/>
    <x v="3"/>
    <s v="Leafy Vegetable "/>
    <x v="3"/>
    <n v="799"/>
    <x v="0"/>
    <s v="Di-Ammonium Phosphate"/>
    <n v="0"/>
    <n v="0"/>
    <n v="0"/>
  </r>
  <r>
    <n v="32828"/>
    <x v="0"/>
    <x v="3"/>
    <n v="18"/>
    <s v="Jorhat"/>
    <n v="290"/>
    <x v="3"/>
    <x v="3"/>
    <s v="Leafy Vegetable "/>
    <x v="3"/>
    <n v="799"/>
    <x v="0"/>
    <s v="Murate of Potash"/>
    <n v="0"/>
    <n v="0"/>
    <n v="0"/>
  </r>
  <r>
    <n v="32829"/>
    <x v="0"/>
    <x v="3"/>
    <n v="18"/>
    <s v="Jorhat"/>
    <n v="290"/>
    <x v="3"/>
    <x v="3"/>
    <s v="Leafy Vegetable "/>
    <x v="3"/>
    <n v="799"/>
    <x v="0"/>
    <s v="Single Super Phosphate"/>
    <n v="0"/>
    <n v="0"/>
    <n v="0"/>
  </r>
  <r>
    <n v="32830"/>
    <x v="0"/>
    <x v="3"/>
    <n v="18"/>
    <s v="Jorhat"/>
    <n v="290"/>
    <x v="3"/>
    <x v="3"/>
    <s v="Leafy Vegetable "/>
    <x v="3"/>
    <n v="799"/>
    <x v="0"/>
    <s v="Triple Super Phosphate"/>
    <n v="0"/>
    <n v="0"/>
    <n v="0"/>
  </r>
  <r>
    <n v="32831"/>
    <x v="0"/>
    <x v="3"/>
    <n v="18"/>
    <s v="Jorhat"/>
    <n v="290"/>
    <x v="3"/>
    <x v="3"/>
    <s v="Leafy Vegetable "/>
    <x v="3"/>
    <n v="799"/>
    <x v="0"/>
    <s v="Urea"/>
    <n v="0"/>
    <n v="0"/>
    <n v="0"/>
  </r>
  <r>
    <n v="32832"/>
    <x v="0"/>
    <x v="3"/>
    <n v="18"/>
    <s v="Jorhat"/>
    <n v="290"/>
    <x v="3"/>
    <x v="3"/>
    <s v="Leafy Vegetable "/>
    <x v="3"/>
    <n v="799"/>
    <x v="1"/>
    <s v="Calcium Ammonium Nitrate"/>
    <n v="73"/>
    <n v="6"/>
    <n v="0.14699999999999999"/>
  </r>
  <r>
    <n v="32833"/>
    <x v="0"/>
    <x v="3"/>
    <n v="18"/>
    <s v="Jorhat"/>
    <n v="290"/>
    <x v="3"/>
    <x v="3"/>
    <s v="Leafy Vegetable "/>
    <x v="3"/>
    <n v="799"/>
    <x v="1"/>
    <s v="Di-Ammonium Phosphate"/>
    <n v="2144"/>
    <n v="389"/>
    <n v="19.448"/>
  </r>
  <r>
    <n v="32834"/>
    <x v="0"/>
    <x v="3"/>
    <n v="18"/>
    <s v="Jorhat"/>
    <n v="290"/>
    <x v="3"/>
    <x v="3"/>
    <s v="Leafy Vegetable "/>
    <x v="3"/>
    <n v="799"/>
    <x v="1"/>
    <s v="Murate of Potash"/>
    <n v="1700"/>
    <n v="440"/>
    <n v="13.680999999999999"/>
  </r>
  <r>
    <n v="32835"/>
    <x v="0"/>
    <x v="3"/>
    <n v="18"/>
    <s v="Jorhat"/>
    <n v="290"/>
    <x v="3"/>
    <x v="3"/>
    <s v="Leafy Vegetable "/>
    <x v="3"/>
    <n v="799"/>
    <x v="1"/>
    <s v="Single Super Phosphate"/>
    <n v="887"/>
    <n v="258"/>
    <n v="593.09900000000005"/>
  </r>
  <r>
    <n v="32836"/>
    <x v="0"/>
    <x v="3"/>
    <n v="18"/>
    <s v="Jorhat"/>
    <n v="290"/>
    <x v="3"/>
    <x v="3"/>
    <s v="Leafy Vegetable "/>
    <x v="3"/>
    <n v="799"/>
    <x v="1"/>
    <s v="Triple Super Phosphate"/>
    <n v="0"/>
    <n v="0"/>
    <n v="0"/>
  </r>
  <r>
    <n v="32837"/>
    <x v="0"/>
    <x v="3"/>
    <n v="18"/>
    <s v="Jorhat"/>
    <n v="290"/>
    <x v="3"/>
    <x v="3"/>
    <s v="Leafy Vegetable "/>
    <x v="3"/>
    <n v="799"/>
    <x v="1"/>
    <s v="Urea"/>
    <n v="2218"/>
    <n v="380"/>
    <n v="39.564"/>
  </r>
  <r>
    <n v="32838"/>
    <x v="0"/>
    <x v="3"/>
    <n v="18"/>
    <s v="Jorhat"/>
    <n v="290"/>
    <x v="3"/>
    <x v="3"/>
    <s v="Mustard "/>
    <x v="4"/>
    <n v="1004"/>
    <x v="0"/>
    <s v="Di-Ammonium Phosphate"/>
    <n v="0"/>
    <n v="0"/>
    <n v="0"/>
  </r>
  <r>
    <n v="32839"/>
    <x v="0"/>
    <x v="3"/>
    <n v="18"/>
    <s v="Jorhat"/>
    <n v="290"/>
    <x v="3"/>
    <x v="3"/>
    <s v="Mustard "/>
    <x v="4"/>
    <n v="1004"/>
    <x v="0"/>
    <s v="Murate of Potash"/>
    <n v="0"/>
    <n v="0"/>
    <n v="0"/>
  </r>
  <r>
    <n v="32840"/>
    <x v="0"/>
    <x v="3"/>
    <n v="18"/>
    <s v="Jorhat"/>
    <n v="290"/>
    <x v="3"/>
    <x v="3"/>
    <s v="Mustard "/>
    <x v="4"/>
    <n v="1004"/>
    <x v="0"/>
    <s v="Single Super Phosphate"/>
    <n v="0"/>
    <n v="0"/>
    <n v="0"/>
  </r>
  <r>
    <n v="32841"/>
    <x v="0"/>
    <x v="3"/>
    <n v="18"/>
    <s v="Jorhat"/>
    <n v="290"/>
    <x v="3"/>
    <x v="3"/>
    <s v="Mustard "/>
    <x v="4"/>
    <n v="1004"/>
    <x v="0"/>
    <s v="Urea"/>
    <n v="0"/>
    <n v="0"/>
    <n v="0"/>
  </r>
  <r>
    <n v="32842"/>
    <x v="0"/>
    <x v="3"/>
    <n v="18"/>
    <s v="Jorhat"/>
    <n v="290"/>
    <x v="3"/>
    <x v="3"/>
    <s v="Mustard "/>
    <x v="4"/>
    <n v="1004"/>
    <x v="1"/>
    <s v="Di-Ammonium Phosphate"/>
    <n v="369"/>
    <n v="225"/>
    <n v="9.3170000000000002"/>
  </r>
  <r>
    <n v="32843"/>
    <x v="0"/>
    <x v="3"/>
    <n v="18"/>
    <s v="Jorhat"/>
    <n v="290"/>
    <x v="3"/>
    <x v="3"/>
    <s v="Mustard "/>
    <x v="4"/>
    <n v="1004"/>
    <x v="1"/>
    <s v="Murate of Potash"/>
    <n v="221"/>
    <n v="75"/>
    <n v="1.478"/>
  </r>
  <r>
    <n v="32844"/>
    <x v="0"/>
    <x v="3"/>
    <n v="18"/>
    <s v="Jorhat"/>
    <n v="290"/>
    <x v="3"/>
    <x v="3"/>
    <s v="Mustard "/>
    <x v="4"/>
    <n v="1004"/>
    <x v="1"/>
    <s v="Single Super Phosphate"/>
    <n v="73"/>
    <n v="30"/>
    <n v="36.975999999999999"/>
  </r>
  <r>
    <n v="32845"/>
    <x v="0"/>
    <x v="3"/>
    <n v="18"/>
    <s v="Jorhat"/>
    <n v="290"/>
    <x v="3"/>
    <x v="3"/>
    <s v="Mustard "/>
    <x v="4"/>
    <n v="1004"/>
    <x v="1"/>
    <s v="Urea"/>
    <n v="591"/>
    <n v="252"/>
    <n v="10.057"/>
  </r>
  <r>
    <n v="32846"/>
    <x v="0"/>
    <x v="3"/>
    <n v="18"/>
    <s v="Jorhat"/>
    <n v="290"/>
    <x v="3"/>
    <x v="3"/>
    <s v="Other Vegetables"/>
    <x v="3"/>
    <n v="788"/>
    <x v="0"/>
    <s v="Di-Ammonium Phosphate"/>
    <n v="0"/>
    <n v="0"/>
    <n v="0"/>
  </r>
  <r>
    <n v="32847"/>
    <x v="0"/>
    <x v="3"/>
    <n v="18"/>
    <s v="Jorhat"/>
    <n v="290"/>
    <x v="3"/>
    <x v="3"/>
    <s v="Other Vegetables"/>
    <x v="3"/>
    <n v="788"/>
    <x v="0"/>
    <s v="Murate of Potash"/>
    <n v="0"/>
    <n v="0"/>
    <n v="0"/>
  </r>
  <r>
    <n v="32848"/>
    <x v="0"/>
    <x v="3"/>
    <n v="18"/>
    <s v="Jorhat"/>
    <n v="290"/>
    <x v="3"/>
    <x v="3"/>
    <s v="Other Vegetables"/>
    <x v="3"/>
    <n v="788"/>
    <x v="0"/>
    <s v="Single Super Phosphate"/>
    <n v="0"/>
    <n v="0"/>
    <n v="0"/>
  </r>
  <r>
    <n v="32849"/>
    <x v="0"/>
    <x v="3"/>
    <n v="18"/>
    <s v="Jorhat"/>
    <n v="290"/>
    <x v="3"/>
    <x v="3"/>
    <s v="Other Vegetables"/>
    <x v="3"/>
    <n v="788"/>
    <x v="0"/>
    <s v="Triple Super Phosphate"/>
    <n v="0"/>
    <n v="0"/>
    <n v="0"/>
  </r>
  <r>
    <n v="32850"/>
    <x v="0"/>
    <x v="3"/>
    <n v="18"/>
    <s v="Jorhat"/>
    <n v="290"/>
    <x v="3"/>
    <x v="3"/>
    <s v="Other Vegetables"/>
    <x v="3"/>
    <n v="788"/>
    <x v="0"/>
    <s v="Urea"/>
    <n v="0"/>
    <n v="0"/>
    <n v="0"/>
  </r>
  <r>
    <n v="32851"/>
    <x v="0"/>
    <x v="3"/>
    <n v="18"/>
    <s v="Jorhat"/>
    <n v="290"/>
    <x v="3"/>
    <x v="3"/>
    <s v="Other Vegetables"/>
    <x v="3"/>
    <n v="788"/>
    <x v="1"/>
    <s v="Di-Ammonium Phosphate"/>
    <n v="1774"/>
    <n v="341"/>
    <n v="17.007999999999999"/>
  </r>
  <r>
    <n v="32852"/>
    <x v="0"/>
    <x v="3"/>
    <n v="18"/>
    <s v="Jorhat"/>
    <n v="290"/>
    <x v="3"/>
    <x v="3"/>
    <s v="Other Vegetables"/>
    <x v="3"/>
    <n v="788"/>
    <x v="1"/>
    <s v="Murate of Potash"/>
    <n v="1479"/>
    <n v="402"/>
    <n v="11.832000000000001"/>
  </r>
  <r>
    <n v="32853"/>
    <x v="0"/>
    <x v="3"/>
    <n v="18"/>
    <s v="Jorhat"/>
    <n v="290"/>
    <x v="3"/>
    <x v="3"/>
    <s v="Other Vegetables"/>
    <x v="3"/>
    <n v="788"/>
    <x v="1"/>
    <s v="Single Super Phosphate"/>
    <n v="517"/>
    <n v="219"/>
    <n v="394.90600000000001"/>
  </r>
  <r>
    <n v="32854"/>
    <x v="0"/>
    <x v="3"/>
    <n v="18"/>
    <s v="Jorhat"/>
    <n v="290"/>
    <x v="3"/>
    <x v="3"/>
    <s v="Other Vegetables"/>
    <x v="3"/>
    <n v="788"/>
    <x v="1"/>
    <s v="Triple Super Phosphate"/>
    <n v="0"/>
    <n v="0"/>
    <n v="0"/>
  </r>
  <r>
    <n v="32855"/>
    <x v="0"/>
    <x v="3"/>
    <n v="18"/>
    <s v="Jorhat"/>
    <n v="290"/>
    <x v="3"/>
    <x v="3"/>
    <s v="Other Vegetables"/>
    <x v="3"/>
    <n v="788"/>
    <x v="1"/>
    <s v="Urea"/>
    <n v="1922"/>
    <n v="351"/>
    <n v="35.497"/>
  </r>
  <r>
    <n v="32856"/>
    <x v="0"/>
    <x v="3"/>
    <n v="18"/>
    <s v="Jorhat"/>
    <n v="290"/>
    <x v="3"/>
    <x v="3"/>
    <s v="Paddy  "/>
    <x v="7"/>
    <n v="101"/>
    <x v="0"/>
    <s v="Ammonium Sulphate"/>
    <n v="0"/>
    <n v="0"/>
    <n v="0"/>
  </r>
  <r>
    <n v="32857"/>
    <x v="0"/>
    <x v="3"/>
    <n v="18"/>
    <s v="Jorhat"/>
    <n v="290"/>
    <x v="3"/>
    <x v="3"/>
    <s v="Paddy  "/>
    <x v="7"/>
    <n v="101"/>
    <x v="0"/>
    <s v="Calcium Ammonium Nitrate"/>
    <n v="0"/>
    <n v="0"/>
    <n v="0"/>
  </r>
  <r>
    <n v="32858"/>
    <x v="0"/>
    <x v="3"/>
    <n v="18"/>
    <s v="Jorhat"/>
    <n v="290"/>
    <x v="3"/>
    <x v="3"/>
    <s v="Paddy  "/>
    <x v="7"/>
    <n v="101"/>
    <x v="0"/>
    <s v="Di-Ammonium Phosphate"/>
    <n v="665"/>
    <n v="210"/>
    <n v="24.033999999999999"/>
  </r>
  <r>
    <n v="32859"/>
    <x v="0"/>
    <x v="3"/>
    <n v="18"/>
    <s v="Jorhat"/>
    <n v="290"/>
    <x v="3"/>
    <x v="3"/>
    <s v="Paddy  "/>
    <x v="7"/>
    <n v="101"/>
    <x v="0"/>
    <s v="Murate of Potash"/>
    <n v="591"/>
    <n v="172"/>
    <n v="5.1760000000000002"/>
  </r>
  <r>
    <n v="32860"/>
    <x v="0"/>
    <x v="3"/>
    <n v="18"/>
    <s v="Jorhat"/>
    <n v="290"/>
    <x v="3"/>
    <x v="3"/>
    <s v="Paddy  "/>
    <x v="7"/>
    <n v="101"/>
    <x v="0"/>
    <s v="Potassium Sulphate"/>
    <n v="0"/>
    <n v="0"/>
    <n v="0"/>
  </r>
  <r>
    <n v="32861"/>
    <x v="0"/>
    <x v="3"/>
    <n v="18"/>
    <s v="Jorhat"/>
    <n v="290"/>
    <x v="3"/>
    <x v="3"/>
    <s v="Paddy  "/>
    <x v="7"/>
    <n v="101"/>
    <x v="0"/>
    <s v="Single Super Phosphate"/>
    <n v="0"/>
    <n v="0"/>
    <n v="0"/>
  </r>
  <r>
    <n v="32862"/>
    <x v="0"/>
    <x v="3"/>
    <n v="18"/>
    <s v="Jorhat"/>
    <n v="290"/>
    <x v="3"/>
    <x v="3"/>
    <s v="Paddy  "/>
    <x v="7"/>
    <n v="101"/>
    <x v="0"/>
    <s v="Urea"/>
    <n v="665"/>
    <n v="210"/>
    <n v="11.832000000000001"/>
  </r>
  <r>
    <n v="32863"/>
    <x v="0"/>
    <x v="3"/>
    <n v="18"/>
    <s v="Jorhat"/>
    <n v="290"/>
    <x v="3"/>
    <x v="3"/>
    <s v="Paddy  "/>
    <x v="7"/>
    <n v="101"/>
    <x v="1"/>
    <s v="Ammonium Sulphate"/>
    <n v="0"/>
    <n v="0"/>
    <n v="0"/>
  </r>
  <r>
    <n v="32864"/>
    <x v="0"/>
    <x v="3"/>
    <n v="18"/>
    <s v="Jorhat"/>
    <n v="290"/>
    <x v="3"/>
    <x v="3"/>
    <s v="Paddy  "/>
    <x v="7"/>
    <n v="101"/>
    <x v="1"/>
    <s v="Calcium Ammonium Nitrate"/>
    <n v="73"/>
    <n v="75"/>
    <n v="1.4790000000000001"/>
  </r>
  <r>
    <n v="32865"/>
    <x v="0"/>
    <x v="3"/>
    <n v="18"/>
    <s v="Jorhat"/>
    <n v="290"/>
    <x v="3"/>
    <x v="3"/>
    <s v="Paddy  "/>
    <x v="7"/>
    <n v="101"/>
    <x v="1"/>
    <s v="Di-Ammonium Phosphate"/>
    <n v="7913"/>
    <n v="14532"/>
    <n v="479.13799999999998"/>
  </r>
  <r>
    <n v="32866"/>
    <x v="0"/>
    <x v="3"/>
    <n v="18"/>
    <s v="Jorhat"/>
    <n v="290"/>
    <x v="3"/>
    <x v="3"/>
    <s v="Paddy  "/>
    <x v="7"/>
    <n v="101"/>
    <x v="1"/>
    <s v="Murate of Potash"/>
    <n v="6434"/>
    <n v="11554"/>
    <n v="86.894000000000005"/>
  </r>
  <r>
    <n v="32867"/>
    <x v="0"/>
    <x v="3"/>
    <n v="18"/>
    <s v="Jorhat"/>
    <n v="290"/>
    <x v="3"/>
    <x v="3"/>
    <s v="Paddy  "/>
    <x v="7"/>
    <n v="101"/>
    <x v="1"/>
    <s v="Potassium Sulphate"/>
    <n v="0"/>
    <n v="0"/>
    <n v="0"/>
  </r>
  <r>
    <n v="32868"/>
    <x v="0"/>
    <x v="3"/>
    <n v="18"/>
    <s v="Jorhat"/>
    <n v="290"/>
    <x v="3"/>
    <x v="3"/>
    <s v="Paddy  "/>
    <x v="7"/>
    <n v="101"/>
    <x v="1"/>
    <s v="Single Super Phosphate"/>
    <n v="295"/>
    <n v="210"/>
    <n v="183.40199999999999"/>
  </r>
  <r>
    <n v="32869"/>
    <x v="0"/>
    <x v="3"/>
    <n v="18"/>
    <s v="Jorhat"/>
    <n v="290"/>
    <x v="3"/>
    <x v="3"/>
    <s v="Paddy  "/>
    <x v="7"/>
    <n v="101"/>
    <x v="1"/>
    <s v="Urea"/>
    <n v="9762"/>
    <n v="18993"/>
    <n v="228.21600000000001"/>
  </r>
  <r>
    <n v="32870"/>
    <x v="0"/>
    <x v="3"/>
    <n v="18"/>
    <s v="Jorhat"/>
    <n v="290"/>
    <x v="3"/>
    <x v="3"/>
    <s v="Pearl Millet "/>
    <x v="7"/>
    <n v="103"/>
    <x v="0"/>
    <s v="Murate of Potash"/>
    <n v="0"/>
    <n v="0"/>
    <n v="0"/>
  </r>
  <r>
    <n v="32871"/>
    <x v="0"/>
    <x v="3"/>
    <n v="18"/>
    <s v="Jorhat"/>
    <n v="290"/>
    <x v="3"/>
    <x v="3"/>
    <s v="Pearl Millet "/>
    <x v="7"/>
    <n v="103"/>
    <x v="0"/>
    <s v="Potassium Sulphate"/>
    <n v="0"/>
    <n v="0"/>
    <n v="0"/>
  </r>
  <r>
    <n v="32872"/>
    <x v="0"/>
    <x v="3"/>
    <n v="18"/>
    <s v="Jorhat"/>
    <n v="290"/>
    <x v="3"/>
    <x v="3"/>
    <s v="Pearl Millet "/>
    <x v="7"/>
    <n v="103"/>
    <x v="0"/>
    <s v="Urea"/>
    <n v="0"/>
    <n v="0"/>
    <n v="0"/>
  </r>
  <r>
    <n v="32873"/>
    <x v="0"/>
    <x v="3"/>
    <n v="18"/>
    <s v="Jorhat"/>
    <n v="290"/>
    <x v="3"/>
    <x v="3"/>
    <s v="Pearl Millet "/>
    <x v="7"/>
    <n v="103"/>
    <x v="1"/>
    <s v="Murate of Potash"/>
    <n v="0"/>
    <n v="0"/>
    <n v="0"/>
  </r>
  <r>
    <n v="32874"/>
    <x v="0"/>
    <x v="3"/>
    <n v="18"/>
    <s v="Jorhat"/>
    <n v="290"/>
    <x v="3"/>
    <x v="3"/>
    <s v="Pearl Millet "/>
    <x v="7"/>
    <n v="103"/>
    <x v="1"/>
    <s v="Potassium Sulphate"/>
    <n v="0"/>
    <n v="0"/>
    <n v="0"/>
  </r>
  <r>
    <n v="32875"/>
    <x v="0"/>
    <x v="3"/>
    <n v="18"/>
    <s v="Jorhat"/>
    <n v="290"/>
    <x v="3"/>
    <x v="3"/>
    <s v="Pearl Millet "/>
    <x v="7"/>
    <n v="103"/>
    <x v="1"/>
    <s v="Urea"/>
    <n v="0"/>
    <n v="0"/>
    <n v="0"/>
  </r>
  <r>
    <n v="32876"/>
    <x v="0"/>
    <x v="3"/>
    <n v="18"/>
    <s v="Jorhat"/>
    <n v="290"/>
    <x v="3"/>
    <x v="3"/>
    <s v="Potato "/>
    <x v="3"/>
    <n v="701"/>
    <x v="0"/>
    <s v="Calcium Ammonium Nitrate"/>
    <n v="0"/>
    <n v="0"/>
    <n v="0"/>
  </r>
  <r>
    <n v="32877"/>
    <x v="0"/>
    <x v="3"/>
    <n v="18"/>
    <s v="Jorhat"/>
    <n v="290"/>
    <x v="3"/>
    <x v="3"/>
    <s v="Potato "/>
    <x v="3"/>
    <n v="701"/>
    <x v="0"/>
    <s v="Di-Ammonium Phosphate"/>
    <n v="0"/>
    <n v="0"/>
    <n v="0"/>
  </r>
  <r>
    <n v="32878"/>
    <x v="0"/>
    <x v="3"/>
    <n v="18"/>
    <s v="Jorhat"/>
    <n v="290"/>
    <x v="3"/>
    <x v="3"/>
    <s v="Potato "/>
    <x v="3"/>
    <n v="701"/>
    <x v="0"/>
    <s v="Murate of Potash"/>
    <n v="0"/>
    <n v="0"/>
    <n v="0"/>
  </r>
  <r>
    <n v="32879"/>
    <x v="0"/>
    <x v="3"/>
    <n v="18"/>
    <s v="Jorhat"/>
    <n v="290"/>
    <x v="3"/>
    <x v="3"/>
    <s v="Potato "/>
    <x v="3"/>
    <n v="701"/>
    <x v="0"/>
    <s v="Single Super Phosphate"/>
    <n v="0"/>
    <n v="0"/>
    <n v="0"/>
  </r>
  <r>
    <n v="32880"/>
    <x v="0"/>
    <x v="3"/>
    <n v="18"/>
    <s v="Jorhat"/>
    <n v="290"/>
    <x v="3"/>
    <x v="3"/>
    <s v="Potato "/>
    <x v="3"/>
    <n v="701"/>
    <x v="0"/>
    <s v="Urea"/>
    <n v="0"/>
    <n v="0"/>
    <n v="0"/>
  </r>
  <r>
    <n v="32881"/>
    <x v="0"/>
    <x v="3"/>
    <n v="18"/>
    <s v="Jorhat"/>
    <n v="290"/>
    <x v="3"/>
    <x v="3"/>
    <s v="Potato "/>
    <x v="3"/>
    <n v="701"/>
    <x v="1"/>
    <s v="Calcium Ammonium Nitrate"/>
    <n v="73"/>
    <n v="6"/>
    <n v="0.14699999999999999"/>
  </r>
  <r>
    <n v="32882"/>
    <x v="0"/>
    <x v="3"/>
    <n v="18"/>
    <s v="Jorhat"/>
    <n v="290"/>
    <x v="3"/>
    <x v="3"/>
    <s v="Potato "/>
    <x v="3"/>
    <n v="701"/>
    <x v="1"/>
    <s v="Di-Ammonium Phosphate"/>
    <n v="443"/>
    <n v="48"/>
    <n v="2.44"/>
  </r>
  <r>
    <n v="32883"/>
    <x v="0"/>
    <x v="3"/>
    <n v="18"/>
    <s v="Jorhat"/>
    <n v="290"/>
    <x v="3"/>
    <x v="3"/>
    <s v="Potato "/>
    <x v="3"/>
    <n v="701"/>
    <x v="1"/>
    <s v="Murate of Potash"/>
    <n v="295"/>
    <n v="38"/>
    <n v="1.8480000000000001"/>
  </r>
  <r>
    <n v="32884"/>
    <x v="0"/>
    <x v="3"/>
    <n v="18"/>
    <s v="Jorhat"/>
    <n v="290"/>
    <x v="3"/>
    <x v="3"/>
    <s v="Potato "/>
    <x v="3"/>
    <n v="701"/>
    <x v="1"/>
    <s v="Single Super Phosphate"/>
    <n v="0"/>
    <n v="0"/>
    <n v="0"/>
  </r>
  <r>
    <n v="32885"/>
    <x v="0"/>
    <x v="3"/>
    <n v="18"/>
    <s v="Jorhat"/>
    <n v="290"/>
    <x v="3"/>
    <x v="3"/>
    <s v="Potato "/>
    <x v="3"/>
    <n v="701"/>
    <x v="1"/>
    <s v="Urea"/>
    <n v="147"/>
    <n v="12"/>
    <n v="1.8480000000000001"/>
  </r>
  <r>
    <n v="32886"/>
    <x v="0"/>
    <x v="3"/>
    <n v="18"/>
    <s v="Jorhat"/>
    <n v="290"/>
    <x v="3"/>
    <x v="3"/>
    <s v="Tea"/>
    <x v="13"/>
    <n v="1501"/>
    <x v="0"/>
    <s v="Calcium Ammonium Nitrate"/>
    <n v="0"/>
    <n v="0"/>
    <n v="0"/>
  </r>
  <r>
    <n v="32887"/>
    <x v="0"/>
    <x v="3"/>
    <n v="18"/>
    <s v="Jorhat"/>
    <n v="290"/>
    <x v="3"/>
    <x v="3"/>
    <s v="Tea"/>
    <x v="13"/>
    <n v="1501"/>
    <x v="0"/>
    <s v="Murate of Potash"/>
    <n v="0"/>
    <n v="0"/>
    <n v="0"/>
  </r>
  <r>
    <n v="32888"/>
    <x v="0"/>
    <x v="3"/>
    <n v="18"/>
    <s v="Jorhat"/>
    <n v="290"/>
    <x v="3"/>
    <x v="3"/>
    <s v="Tea"/>
    <x v="13"/>
    <n v="1501"/>
    <x v="0"/>
    <s v="Single Super Phosphate"/>
    <n v="0"/>
    <n v="0"/>
    <n v="0"/>
  </r>
  <r>
    <n v="32889"/>
    <x v="0"/>
    <x v="3"/>
    <n v="18"/>
    <s v="Jorhat"/>
    <n v="290"/>
    <x v="3"/>
    <x v="3"/>
    <s v="Tea"/>
    <x v="13"/>
    <n v="1501"/>
    <x v="0"/>
    <s v="Triple Super Phosphate"/>
    <n v="0"/>
    <n v="0"/>
    <n v="0"/>
  </r>
  <r>
    <n v="32890"/>
    <x v="0"/>
    <x v="3"/>
    <n v="18"/>
    <s v="Jorhat"/>
    <n v="290"/>
    <x v="3"/>
    <x v="3"/>
    <s v="Tea"/>
    <x v="13"/>
    <n v="1501"/>
    <x v="0"/>
    <s v="Zinc Sul. Hep. Hyd/M.Hyd."/>
    <n v="0"/>
    <n v="0"/>
    <n v="0"/>
  </r>
  <r>
    <n v="32891"/>
    <x v="0"/>
    <x v="3"/>
    <n v="18"/>
    <s v="Jorhat"/>
    <n v="290"/>
    <x v="3"/>
    <x v="3"/>
    <s v="Tea"/>
    <x v="13"/>
    <n v="1501"/>
    <x v="1"/>
    <s v="Calcium Ammonium Nitrate"/>
    <n v="73"/>
    <n v="54"/>
    <n v="0.73899999999999999"/>
  </r>
  <r>
    <n v="32892"/>
    <x v="0"/>
    <x v="3"/>
    <n v="18"/>
    <s v="Jorhat"/>
    <n v="290"/>
    <x v="3"/>
    <x v="3"/>
    <s v="Tea"/>
    <x v="13"/>
    <n v="1501"/>
    <x v="1"/>
    <s v="Murate of Potash"/>
    <n v="73"/>
    <n v="59"/>
    <n v="0.36899999999999999"/>
  </r>
  <r>
    <n v="32893"/>
    <x v="0"/>
    <x v="3"/>
    <n v="18"/>
    <s v="Jorhat"/>
    <n v="290"/>
    <x v="3"/>
    <x v="3"/>
    <s v="Tea"/>
    <x v="13"/>
    <n v="1501"/>
    <x v="1"/>
    <s v="Single Super Phosphate"/>
    <n v="73"/>
    <n v="59"/>
    <n v="51.765999999999998"/>
  </r>
  <r>
    <n v="32894"/>
    <x v="0"/>
    <x v="3"/>
    <n v="18"/>
    <s v="Jorhat"/>
    <n v="290"/>
    <x v="3"/>
    <x v="3"/>
    <s v="Tea"/>
    <x v="13"/>
    <n v="1501"/>
    <x v="1"/>
    <s v="Triple Super Phosphate"/>
    <n v="73"/>
    <n v="54"/>
    <n v="2.218"/>
  </r>
  <r>
    <n v="32895"/>
    <x v="0"/>
    <x v="3"/>
    <n v="18"/>
    <s v="Jorhat"/>
    <n v="290"/>
    <x v="3"/>
    <x v="3"/>
    <s v="Tea"/>
    <x v="13"/>
    <n v="1501"/>
    <x v="1"/>
    <s v="Zinc Sul. Hep. Hyd/M.Hyd."/>
    <n v="147"/>
    <n v="114"/>
    <n v="1.8480000000000001"/>
  </r>
  <r>
    <n v="32896"/>
    <x v="0"/>
    <x v="3"/>
    <n v="18"/>
    <s v="Jorhat"/>
    <n v="290"/>
    <x v="3"/>
    <x v="3"/>
    <s v="Tomato "/>
    <x v="3"/>
    <n v="713"/>
    <x v="0"/>
    <s v="Single Super Phosphate"/>
    <n v="0"/>
    <n v="0"/>
    <n v="0"/>
  </r>
  <r>
    <n v="32897"/>
    <x v="0"/>
    <x v="3"/>
    <n v="18"/>
    <s v="Jorhat"/>
    <n v="290"/>
    <x v="3"/>
    <x v="3"/>
    <s v="Tomato "/>
    <x v="3"/>
    <n v="713"/>
    <x v="0"/>
    <s v="Urea"/>
    <n v="0"/>
    <n v="0"/>
    <n v="0"/>
  </r>
  <r>
    <n v="32898"/>
    <x v="0"/>
    <x v="3"/>
    <n v="18"/>
    <s v="Jorhat"/>
    <n v="290"/>
    <x v="3"/>
    <x v="3"/>
    <s v="Tomato "/>
    <x v="3"/>
    <n v="713"/>
    <x v="1"/>
    <s v="Single Super Phosphate"/>
    <n v="147"/>
    <n v="14"/>
    <n v="62.12"/>
  </r>
  <r>
    <n v="32899"/>
    <x v="0"/>
    <x v="3"/>
    <n v="18"/>
    <s v="Jorhat"/>
    <n v="290"/>
    <x v="3"/>
    <x v="3"/>
    <s v="Tomato "/>
    <x v="3"/>
    <n v="713"/>
    <x v="1"/>
    <s v="Urea"/>
    <n v="73"/>
    <n v="11"/>
    <n v="1.109"/>
  </r>
  <r>
    <n v="32900"/>
    <x v="0"/>
    <x v="3"/>
    <n v="18"/>
    <s v="Jorhat"/>
    <n v="290"/>
    <x v="4"/>
    <x v="4"/>
    <s v="Cabbage"/>
    <x v="3"/>
    <n v="716"/>
    <x v="0"/>
    <s v="Di-Ammonium Phosphate"/>
    <n v="30"/>
    <n v="6"/>
    <n v="1.4890000000000001"/>
  </r>
  <r>
    <n v="32901"/>
    <x v="0"/>
    <x v="3"/>
    <n v="18"/>
    <s v="Jorhat"/>
    <n v="290"/>
    <x v="4"/>
    <x v="4"/>
    <s v="Cabbage"/>
    <x v="3"/>
    <n v="716"/>
    <x v="0"/>
    <s v="Murate of Potash"/>
    <n v="0"/>
    <n v="0"/>
    <n v="0"/>
  </r>
  <r>
    <n v="32902"/>
    <x v="0"/>
    <x v="3"/>
    <n v="18"/>
    <s v="Jorhat"/>
    <n v="290"/>
    <x v="4"/>
    <x v="4"/>
    <s v="Cabbage"/>
    <x v="3"/>
    <n v="716"/>
    <x v="0"/>
    <s v="Single Super Phosphate"/>
    <n v="0"/>
    <n v="0"/>
    <n v="0"/>
  </r>
  <r>
    <n v="32903"/>
    <x v="0"/>
    <x v="3"/>
    <n v="18"/>
    <s v="Jorhat"/>
    <n v="290"/>
    <x v="4"/>
    <x v="4"/>
    <s v="Cabbage"/>
    <x v="3"/>
    <n v="716"/>
    <x v="1"/>
    <s v="Di-Ammonium Phosphate"/>
    <n v="29"/>
    <n v="2"/>
    <n v="0.11899999999999999"/>
  </r>
  <r>
    <n v="32904"/>
    <x v="0"/>
    <x v="3"/>
    <n v="18"/>
    <s v="Jorhat"/>
    <n v="290"/>
    <x v="4"/>
    <x v="4"/>
    <s v="Cabbage"/>
    <x v="3"/>
    <n v="716"/>
    <x v="1"/>
    <s v="Murate of Potash"/>
    <n v="29"/>
    <n v="4"/>
    <n v="0.29699999999999999"/>
  </r>
  <r>
    <n v="32905"/>
    <x v="0"/>
    <x v="3"/>
    <n v="18"/>
    <s v="Jorhat"/>
    <n v="290"/>
    <x v="4"/>
    <x v="4"/>
    <s v="Cabbage"/>
    <x v="3"/>
    <n v="716"/>
    <x v="1"/>
    <s v="Single Super Phosphate"/>
    <n v="89"/>
    <n v="11"/>
    <n v="41.113"/>
  </r>
  <r>
    <n v="32906"/>
    <x v="0"/>
    <x v="3"/>
    <n v="18"/>
    <s v="Jorhat"/>
    <n v="290"/>
    <x v="4"/>
    <x v="4"/>
    <s v="Leafy Vegetable "/>
    <x v="3"/>
    <n v="799"/>
    <x v="0"/>
    <s v="Calcium Ammonium Nitrate"/>
    <n v="0"/>
    <n v="0"/>
    <n v="0"/>
  </r>
  <r>
    <n v="32907"/>
    <x v="0"/>
    <x v="3"/>
    <n v="18"/>
    <s v="Jorhat"/>
    <n v="290"/>
    <x v="4"/>
    <x v="4"/>
    <s v="Leafy Vegetable "/>
    <x v="3"/>
    <n v="799"/>
    <x v="0"/>
    <s v="Di-Ammonium Phosphate"/>
    <n v="29"/>
    <n v="6"/>
    <n v="1.4890000000000001"/>
  </r>
  <r>
    <n v="32908"/>
    <x v="0"/>
    <x v="3"/>
    <n v="18"/>
    <s v="Jorhat"/>
    <n v="290"/>
    <x v="4"/>
    <x v="4"/>
    <s v="Leafy Vegetable "/>
    <x v="3"/>
    <n v="799"/>
    <x v="0"/>
    <s v="Murate of Potash"/>
    <n v="0"/>
    <n v="0"/>
    <n v="0"/>
  </r>
  <r>
    <n v="32909"/>
    <x v="0"/>
    <x v="3"/>
    <n v="18"/>
    <s v="Jorhat"/>
    <n v="290"/>
    <x v="4"/>
    <x v="4"/>
    <s v="Leafy Vegetable "/>
    <x v="3"/>
    <n v="799"/>
    <x v="0"/>
    <s v="Single Super Phosphate"/>
    <n v="0"/>
    <n v="0"/>
    <n v="0"/>
  </r>
  <r>
    <n v="32910"/>
    <x v="0"/>
    <x v="3"/>
    <n v="18"/>
    <s v="Jorhat"/>
    <n v="290"/>
    <x v="4"/>
    <x v="4"/>
    <s v="Leafy Vegetable "/>
    <x v="3"/>
    <n v="799"/>
    <x v="0"/>
    <s v="Triple Super Phosphate"/>
    <n v="0"/>
    <n v="0"/>
    <n v="0"/>
  </r>
  <r>
    <n v="32911"/>
    <x v="0"/>
    <x v="3"/>
    <n v="18"/>
    <s v="Jorhat"/>
    <n v="290"/>
    <x v="4"/>
    <x v="4"/>
    <s v="Leafy Vegetable "/>
    <x v="3"/>
    <n v="799"/>
    <x v="0"/>
    <s v="Urea"/>
    <n v="0"/>
    <n v="0"/>
    <n v="0"/>
  </r>
  <r>
    <n v="32912"/>
    <x v="0"/>
    <x v="3"/>
    <n v="18"/>
    <s v="Jorhat"/>
    <n v="290"/>
    <x v="4"/>
    <x v="4"/>
    <s v="Leafy Vegetable "/>
    <x v="3"/>
    <n v="799"/>
    <x v="1"/>
    <s v="Calcium Ammonium Nitrate"/>
    <n v="0"/>
    <n v="0"/>
    <n v="0"/>
  </r>
  <r>
    <n v="32913"/>
    <x v="0"/>
    <x v="3"/>
    <n v="18"/>
    <s v="Jorhat"/>
    <n v="290"/>
    <x v="4"/>
    <x v="4"/>
    <s v="Leafy Vegetable "/>
    <x v="3"/>
    <n v="799"/>
    <x v="1"/>
    <s v="Di-Ammonium Phosphate"/>
    <n v="477"/>
    <n v="220"/>
    <n v="9.3829999999999991"/>
  </r>
  <r>
    <n v="32914"/>
    <x v="0"/>
    <x v="3"/>
    <n v="18"/>
    <s v="Jorhat"/>
    <n v="290"/>
    <x v="4"/>
    <x v="4"/>
    <s v="Leafy Vegetable "/>
    <x v="3"/>
    <n v="799"/>
    <x v="1"/>
    <s v="Murate of Potash"/>
    <n v="357"/>
    <n v="225"/>
    <n v="3.2759999999999998"/>
  </r>
  <r>
    <n v="32915"/>
    <x v="0"/>
    <x v="3"/>
    <n v="18"/>
    <s v="Jorhat"/>
    <n v="290"/>
    <x v="4"/>
    <x v="4"/>
    <s v="Leafy Vegetable "/>
    <x v="3"/>
    <n v="799"/>
    <x v="1"/>
    <s v="Single Super Phosphate"/>
    <n v="268"/>
    <n v="127"/>
    <n v="145.98500000000001"/>
  </r>
  <r>
    <n v="32916"/>
    <x v="0"/>
    <x v="3"/>
    <n v="18"/>
    <s v="Jorhat"/>
    <n v="290"/>
    <x v="4"/>
    <x v="4"/>
    <s v="Leafy Vegetable "/>
    <x v="3"/>
    <n v="799"/>
    <x v="1"/>
    <s v="Triple Super Phosphate"/>
    <n v="29"/>
    <n v="4"/>
    <n v="0.14799999999999999"/>
  </r>
  <r>
    <n v="32917"/>
    <x v="0"/>
    <x v="3"/>
    <n v="18"/>
    <s v="Jorhat"/>
    <n v="290"/>
    <x v="4"/>
    <x v="4"/>
    <s v="Leafy Vegetable "/>
    <x v="3"/>
    <n v="799"/>
    <x v="1"/>
    <s v="Urea"/>
    <n v="387"/>
    <n v="134"/>
    <n v="7"/>
  </r>
  <r>
    <n v="32918"/>
    <x v="0"/>
    <x v="3"/>
    <n v="18"/>
    <s v="Jorhat"/>
    <n v="290"/>
    <x v="4"/>
    <x v="4"/>
    <s v="Mustard "/>
    <x v="4"/>
    <n v="1004"/>
    <x v="0"/>
    <s v="Di-Ammonium Phosphate"/>
    <n v="0"/>
    <n v="0"/>
    <n v="0"/>
  </r>
  <r>
    <n v="32919"/>
    <x v="0"/>
    <x v="3"/>
    <n v="18"/>
    <s v="Jorhat"/>
    <n v="290"/>
    <x v="4"/>
    <x v="4"/>
    <s v="Mustard "/>
    <x v="4"/>
    <n v="1004"/>
    <x v="0"/>
    <s v="Murate of Potash"/>
    <n v="0"/>
    <n v="0"/>
    <n v="0"/>
  </r>
  <r>
    <n v="32920"/>
    <x v="0"/>
    <x v="3"/>
    <n v="18"/>
    <s v="Jorhat"/>
    <n v="290"/>
    <x v="4"/>
    <x v="4"/>
    <s v="Mustard "/>
    <x v="4"/>
    <n v="1004"/>
    <x v="0"/>
    <s v="Single Super Phosphate"/>
    <n v="0"/>
    <n v="0"/>
    <n v="0"/>
  </r>
  <r>
    <n v="32921"/>
    <x v="0"/>
    <x v="3"/>
    <n v="18"/>
    <s v="Jorhat"/>
    <n v="290"/>
    <x v="4"/>
    <x v="4"/>
    <s v="Mustard "/>
    <x v="4"/>
    <n v="1004"/>
    <x v="0"/>
    <s v="Urea"/>
    <n v="0"/>
    <n v="0"/>
    <n v="0"/>
  </r>
  <r>
    <n v="32922"/>
    <x v="0"/>
    <x v="3"/>
    <n v="18"/>
    <s v="Jorhat"/>
    <n v="290"/>
    <x v="4"/>
    <x v="4"/>
    <s v="Mustard "/>
    <x v="4"/>
    <n v="1004"/>
    <x v="1"/>
    <s v="Di-Ammonium Phosphate"/>
    <n v="59"/>
    <n v="52"/>
    <n v="1.786"/>
  </r>
  <r>
    <n v="32923"/>
    <x v="0"/>
    <x v="3"/>
    <n v="18"/>
    <s v="Jorhat"/>
    <n v="290"/>
    <x v="4"/>
    <x v="4"/>
    <s v="Mustard "/>
    <x v="4"/>
    <n v="1004"/>
    <x v="1"/>
    <s v="Murate of Potash"/>
    <n v="59"/>
    <n v="36"/>
    <n v="0.59399999999999997"/>
  </r>
  <r>
    <n v="32924"/>
    <x v="0"/>
    <x v="3"/>
    <n v="18"/>
    <s v="Jorhat"/>
    <n v="290"/>
    <x v="4"/>
    <x v="4"/>
    <s v="Mustard "/>
    <x v="4"/>
    <n v="1004"/>
    <x v="1"/>
    <s v="Single Super Phosphate"/>
    <n v="59"/>
    <n v="55"/>
    <n v="41.709000000000003"/>
  </r>
  <r>
    <n v="32925"/>
    <x v="0"/>
    <x v="3"/>
    <n v="18"/>
    <s v="Jorhat"/>
    <n v="290"/>
    <x v="4"/>
    <x v="4"/>
    <s v="Mustard "/>
    <x v="4"/>
    <n v="1004"/>
    <x v="1"/>
    <s v="Urea"/>
    <n v="89"/>
    <n v="42"/>
    <n v="1.786"/>
  </r>
  <r>
    <n v="32926"/>
    <x v="0"/>
    <x v="3"/>
    <n v="18"/>
    <s v="Jorhat"/>
    <n v="290"/>
    <x v="4"/>
    <x v="4"/>
    <s v="Other Vegetables"/>
    <x v="3"/>
    <n v="788"/>
    <x v="0"/>
    <s v="Di-Ammonium Phosphate"/>
    <n v="0"/>
    <n v="0"/>
    <n v="0"/>
  </r>
  <r>
    <n v="32927"/>
    <x v="0"/>
    <x v="3"/>
    <n v="18"/>
    <s v="Jorhat"/>
    <n v="290"/>
    <x v="4"/>
    <x v="4"/>
    <s v="Other Vegetables"/>
    <x v="3"/>
    <n v="788"/>
    <x v="0"/>
    <s v="Murate of Potash"/>
    <n v="0"/>
    <n v="0"/>
    <n v="0"/>
  </r>
  <r>
    <n v="32928"/>
    <x v="0"/>
    <x v="3"/>
    <n v="18"/>
    <s v="Jorhat"/>
    <n v="290"/>
    <x v="4"/>
    <x v="4"/>
    <s v="Other Vegetables"/>
    <x v="3"/>
    <n v="788"/>
    <x v="0"/>
    <s v="Single Super Phosphate"/>
    <n v="0"/>
    <n v="0"/>
    <n v="0"/>
  </r>
  <r>
    <n v="32929"/>
    <x v="0"/>
    <x v="3"/>
    <n v="18"/>
    <s v="Jorhat"/>
    <n v="290"/>
    <x v="4"/>
    <x v="4"/>
    <s v="Other Vegetables"/>
    <x v="3"/>
    <n v="788"/>
    <x v="0"/>
    <s v="Triple Super Phosphate"/>
    <n v="0"/>
    <n v="0"/>
    <n v="0"/>
  </r>
  <r>
    <n v="32930"/>
    <x v="0"/>
    <x v="3"/>
    <n v="18"/>
    <s v="Jorhat"/>
    <n v="290"/>
    <x v="4"/>
    <x v="4"/>
    <s v="Other Vegetables"/>
    <x v="3"/>
    <n v="788"/>
    <x v="0"/>
    <s v="Urea"/>
    <n v="0"/>
    <n v="0"/>
    <n v="0"/>
  </r>
  <r>
    <n v="32931"/>
    <x v="0"/>
    <x v="3"/>
    <n v="18"/>
    <s v="Jorhat"/>
    <n v="290"/>
    <x v="4"/>
    <x v="4"/>
    <s v="Other Vegetables"/>
    <x v="3"/>
    <n v="788"/>
    <x v="1"/>
    <s v="Di-Ammonium Phosphate"/>
    <n v="387"/>
    <n v="200"/>
    <n v="8.6980000000000004"/>
  </r>
  <r>
    <n v="32932"/>
    <x v="0"/>
    <x v="3"/>
    <n v="18"/>
    <s v="Jorhat"/>
    <n v="290"/>
    <x v="4"/>
    <x v="4"/>
    <s v="Other Vegetables"/>
    <x v="3"/>
    <n v="788"/>
    <x v="1"/>
    <s v="Murate of Potash"/>
    <n v="268"/>
    <n v="209"/>
    <n v="2.3820000000000001"/>
  </r>
  <r>
    <n v="32933"/>
    <x v="0"/>
    <x v="3"/>
    <n v="18"/>
    <s v="Jorhat"/>
    <n v="290"/>
    <x v="4"/>
    <x v="4"/>
    <s v="Other Vegetables"/>
    <x v="3"/>
    <n v="788"/>
    <x v="1"/>
    <s v="Single Super Phosphate"/>
    <n v="119"/>
    <n v="104"/>
    <n v="66.734999999999999"/>
  </r>
  <r>
    <n v="32934"/>
    <x v="0"/>
    <x v="3"/>
    <n v="18"/>
    <s v="Jorhat"/>
    <n v="290"/>
    <x v="4"/>
    <x v="4"/>
    <s v="Other Vegetables"/>
    <x v="3"/>
    <n v="788"/>
    <x v="1"/>
    <s v="Triple Super Phosphate"/>
    <n v="29"/>
    <n v="4"/>
    <n v="0.14799999999999999"/>
  </r>
  <r>
    <n v="32935"/>
    <x v="0"/>
    <x v="3"/>
    <n v="18"/>
    <s v="Jorhat"/>
    <n v="290"/>
    <x v="4"/>
    <x v="4"/>
    <s v="Other Vegetables"/>
    <x v="3"/>
    <n v="788"/>
    <x v="1"/>
    <s v="Urea"/>
    <n v="357"/>
    <n v="117"/>
    <n v="6.1059999999999999"/>
  </r>
  <r>
    <n v="32936"/>
    <x v="0"/>
    <x v="3"/>
    <n v="18"/>
    <s v="Jorhat"/>
    <n v="290"/>
    <x v="4"/>
    <x v="4"/>
    <s v="Paddy  "/>
    <x v="7"/>
    <n v="101"/>
    <x v="0"/>
    <s v="Ammonium Sulphate"/>
    <n v="0"/>
    <n v="0"/>
    <n v="0"/>
  </r>
  <r>
    <n v="32937"/>
    <x v="0"/>
    <x v="3"/>
    <n v="18"/>
    <s v="Jorhat"/>
    <n v="290"/>
    <x v="4"/>
    <x v="4"/>
    <s v="Paddy  "/>
    <x v="7"/>
    <n v="101"/>
    <x v="0"/>
    <s v="Calcium Ammonium Nitrate"/>
    <n v="0"/>
    <n v="0"/>
    <n v="0"/>
  </r>
  <r>
    <n v="32938"/>
    <x v="0"/>
    <x v="3"/>
    <n v="18"/>
    <s v="Jorhat"/>
    <n v="290"/>
    <x v="4"/>
    <x v="4"/>
    <s v="Paddy  "/>
    <x v="7"/>
    <n v="101"/>
    <x v="0"/>
    <s v="Di-Ammonium Phosphate"/>
    <n v="89"/>
    <n v="36"/>
    <n v="3.1280000000000001"/>
  </r>
  <r>
    <n v="32939"/>
    <x v="0"/>
    <x v="3"/>
    <n v="18"/>
    <s v="Jorhat"/>
    <n v="290"/>
    <x v="4"/>
    <x v="4"/>
    <s v="Paddy  "/>
    <x v="7"/>
    <n v="101"/>
    <x v="0"/>
    <s v="Murate of Potash"/>
    <n v="89"/>
    <n v="36"/>
    <n v="0.74399999999999999"/>
  </r>
  <r>
    <n v="32940"/>
    <x v="0"/>
    <x v="3"/>
    <n v="18"/>
    <s v="Jorhat"/>
    <n v="290"/>
    <x v="4"/>
    <x v="4"/>
    <s v="Paddy  "/>
    <x v="7"/>
    <n v="101"/>
    <x v="0"/>
    <s v="Potassium Sulphate"/>
    <n v="0"/>
    <n v="0"/>
    <n v="0"/>
  </r>
  <r>
    <n v="32941"/>
    <x v="0"/>
    <x v="3"/>
    <n v="18"/>
    <s v="Jorhat"/>
    <n v="290"/>
    <x v="4"/>
    <x v="4"/>
    <s v="Paddy  "/>
    <x v="7"/>
    <n v="101"/>
    <x v="0"/>
    <s v="Single Super Phosphate"/>
    <n v="0"/>
    <n v="0"/>
    <n v="0"/>
  </r>
  <r>
    <n v="32942"/>
    <x v="0"/>
    <x v="3"/>
    <n v="18"/>
    <s v="Jorhat"/>
    <n v="290"/>
    <x v="4"/>
    <x v="4"/>
    <s v="Paddy  "/>
    <x v="7"/>
    <n v="101"/>
    <x v="0"/>
    <s v="Urea"/>
    <n v="89"/>
    <n v="36"/>
    <n v="1.1910000000000001"/>
  </r>
  <r>
    <n v="32943"/>
    <x v="0"/>
    <x v="3"/>
    <n v="18"/>
    <s v="Jorhat"/>
    <n v="290"/>
    <x v="4"/>
    <x v="4"/>
    <s v="Paddy  "/>
    <x v="7"/>
    <n v="101"/>
    <x v="1"/>
    <s v="Ammonium Sulphate"/>
    <n v="0"/>
    <n v="0"/>
    <n v="0"/>
  </r>
  <r>
    <n v="32944"/>
    <x v="0"/>
    <x v="3"/>
    <n v="18"/>
    <s v="Jorhat"/>
    <n v="290"/>
    <x v="4"/>
    <x v="4"/>
    <s v="Paddy  "/>
    <x v="7"/>
    <n v="101"/>
    <x v="1"/>
    <s v="Calcium Ammonium Nitrate"/>
    <n v="0"/>
    <n v="0"/>
    <n v="0"/>
  </r>
  <r>
    <n v="32945"/>
    <x v="0"/>
    <x v="3"/>
    <n v="18"/>
    <s v="Jorhat"/>
    <n v="290"/>
    <x v="4"/>
    <x v="4"/>
    <s v="Paddy  "/>
    <x v="7"/>
    <n v="101"/>
    <x v="1"/>
    <s v="Di-Ammonium Phosphate"/>
    <n v="1400"/>
    <n v="4653"/>
    <n v="189.364"/>
  </r>
  <r>
    <n v="32946"/>
    <x v="0"/>
    <x v="3"/>
    <n v="18"/>
    <s v="Jorhat"/>
    <n v="290"/>
    <x v="4"/>
    <x v="4"/>
    <s v="Paddy  "/>
    <x v="7"/>
    <n v="101"/>
    <x v="1"/>
    <s v="Murate of Potash"/>
    <n v="1221"/>
    <n v="3845"/>
    <n v="16.475000000000001"/>
  </r>
  <r>
    <n v="32947"/>
    <x v="0"/>
    <x v="3"/>
    <n v="18"/>
    <s v="Jorhat"/>
    <n v="290"/>
    <x v="4"/>
    <x v="4"/>
    <s v="Paddy  "/>
    <x v="7"/>
    <n v="101"/>
    <x v="1"/>
    <s v="Potassium Sulphate"/>
    <n v="0"/>
    <n v="0"/>
    <n v="0"/>
  </r>
  <r>
    <n v="32948"/>
    <x v="0"/>
    <x v="3"/>
    <n v="18"/>
    <s v="Jorhat"/>
    <n v="290"/>
    <x v="4"/>
    <x v="4"/>
    <s v="Paddy  "/>
    <x v="7"/>
    <n v="101"/>
    <x v="1"/>
    <s v="Single Super Phosphate"/>
    <n v="0"/>
    <n v="0"/>
    <n v="0"/>
  </r>
  <r>
    <n v="32949"/>
    <x v="0"/>
    <x v="3"/>
    <n v="18"/>
    <s v="Jorhat"/>
    <n v="290"/>
    <x v="4"/>
    <x v="4"/>
    <s v="Paddy  "/>
    <x v="7"/>
    <n v="101"/>
    <x v="1"/>
    <s v="Urea"/>
    <n v="1847"/>
    <n v="6410"/>
    <n v="41.65"/>
  </r>
  <r>
    <n v="32950"/>
    <x v="0"/>
    <x v="3"/>
    <n v="18"/>
    <s v="Jorhat"/>
    <n v="290"/>
    <x v="4"/>
    <x v="4"/>
    <s v="Pearl Millet "/>
    <x v="7"/>
    <n v="103"/>
    <x v="0"/>
    <s v="Murate of Potash"/>
    <n v="0"/>
    <n v="0"/>
    <n v="0"/>
  </r>
  <r>
    <n v="32951"/>
    <x v="0"/>
    <x v="3"/>
    <n v="18"/>
    <s v="Jorhat"/>
    <n v="290"/>
    <x v="4"/>
    <x v="4"/>
    <s v="Pearl Millet "/>
    <x v="7"/>
    <n v="103"/>
    <x v="0"/>
    <s v="Potassium Sulphate"/>
    <n v="0"/>
    <n v="0"/>
    <n v="0"/>
  </r>
  <r>
    <n v="32952"/>
    <x v="0"/>
    <x v="3"/>
    <n v="18"/>
    <s v="Jorhat"/>
    <n v="290"/>
    <x v="4"/>
    <x v="4"/>
    <s v="Pearl Millet "/>
    <x v="7"/>
    <n v="103"/>
    <x v="0"/>
    <s v="Urea"/>
    <n v="0"/>
    <n v="0"/>
    <n v="0"/>
  </r>
  <r>
    <n v="32953"/>
    <x v="0"/>
    <x v="3"/>
    <n v="18"/>
    <s v="Jorhat"/>
    <n v="290"/>
    <x v="4"/>
    <x v="4"/>
    <s v="Pearl Millet "/>
    <x v="7"/>
    <n v="103"/>
    <x v="1"/>
    <s v="Murate of Potash"/>
    <n v="0"/>
    <n v="0"/>
    <n v="0"/>
  </r>
  <r>
    <n v="32954"/>
    <x v="0"/>
    <x v="3"/>
    <n v="18"/>
    <s v="Jorhat"/>
    <n v="290"/>
    <x v="4"/>
    <x v="4"/>
    <s v="Pearl Millet "/>
    <x v="7"/>
    <n v="103"/>
    <x v="1"/>
    <s v="Potassium Sulphate"/>
    <n v="0"/>
    <n v="0"/>
    <n v="0"/>
  </r>
  <r>
    <n v="32955"/>
    <x v="0"/>
    <x v="3"/>
    <n v="18"/>
    <s v="Jorhat"/>
    <n v="290"/>
    <x v="4"/>
    <x v="4"/>
    <s v="Pearl Millet "/>
    <x v="7"/>
    <n v="103"/>
    <x v="1"/>
    <s v="Urea"/>
    <n v="29"/>
    <n v="58"/>
    <n v="0.29699999999999999"/>
  </r>
  <r>
    <n v="32956"/>
    <x v="0"/>
    <x v="3"/>
    <n v="18"/>
    <s v="Jorhat"/>
    <n v="290"/>
    <x v="4"/>
    <x v="4"/>
    <s v="Potato "/>
    <x v="3"/>
    <n v="701"/>
    <x v="0"/>
    <s v="Calcium Ammonium Nitrate"/>
    <n v="0"/>
    <n v="0"/>
    <n v="0"/>
  </r>
  <r>
    <n v="32957"/>
    <x v="0"/>
    <x v="3"/>
    <n v="18"/>
    <s v="Jorhat"/>
    <n v="290"/>
    <x v="4"/>
    <x v="4"/>
    <s v="Potato "/>
    <x v="3"/>
    <n v="701"/>
    <x v="0"/>
    <s v="Di-Ammonium Phosphate"/>
    <n v="0"/>
    <n v="0"/>
    <n v="0"/>
  </r>
  <r>
    <n v="32958"/>
    <x v="0"/>
    <x v="3"/>
    <n v="18"/>
    <s v="Jorhat"/>
    <n v="290"/>
    <x v="4"/>
    <x v="4"/>
    <s v="Potato "/>
    <x v="3"/>
    <n v="701"/>
    <x v="0"/>
    <s v="Murate of Potash"/>
    <n v="0"/>
    <n v="0"/>
    <n v="0"/>
  </r>
  <r>
    <n v="32959"/>
    <x v="0"/>
    <x v="3"/>
    <n v="18"/>
    <s v="Jorhat"/>
    <n v="290"/>
    <x v="4"/>
    <x v="4"/>
    <s v="Potato "/>
    <x v="3"/>
    <n v="701"/>
    <x v="0"/>
    <s v="Single Super Phosphate"/>
    <n v="0"/>
    <n v="0"/>
    <n v="0"/>
  </r>
  <r>
    <n v="32960"/>
    <x v="0"/>
    <x v="3"/>
    <n v="18"/>
    <s v="Jorhat"/>
    <n v="290"/>
    <x v="4"/>
    <x v="4"/>
    <s v="Potato "/>
    <x v="3"/>
    <n v="701"/>
    <x v="0"/>
    <s v="Urea"/>
    <n v="0"/>
    <n v="0"/>
    <n v="0"/>
  </r>
  <r>
    <n v="32961"/>
    <x v="0"/>
    <x v="3"/>
    <n v="18"/>
    <s v="Jorhat"/>
    <n v="290"/>
    <x v="4"/>
    <x v="4"/>
    <s v="Potato "/>
    <x v="3"/>
    <n v="701"/>
    <x v="1"/>
    <s v="Calcium Ammonium Nitrate"/>
    <n v="0"/>
    <n v="0"/>
    <n v="0"/>
  </r>
  <r>
    <n v="32962"/>
    <x v="0"/>
    <x v="3"/>
    <n v="18"/>
    <s v="Jorhat"/>
    <n v="290"/>
    <x v="4"/>
    <x v="4"/>
    <s v="Potato "/>
    <x v="3"/>
    <n v="701"/>
    <x v="1"/>
    <s v="Di-Ammonium Phosphate"/>
    <n v="59"/>
    <n v="18"/>
    <n v="0.56499999999999995"/>
  </r>
  <r>
    <n v="32963"/>
    <x v="0"/>
    <x v="3"/>
    <n v="18"/>
    <s v="Jorhat"/>
    <n v="290"/>
    <x v="4"/>
    <x v="4"/>
    <s v="Potato "/>
    <x v="3"/>
    <n v="701"/>
    <x v="1"/>
    <s v="Murate of Potash"/>
    <n v="59"/>
    <n v="11"/>
    <n v="0.59399999999999997"/>
  </r>
  <r>
    <n v="32964"/>
    <x v="0"/>
    <x v="3"/>
    <n v="18"/>
    <s v="Jorhat"/>
    <n v="290"/>
    <x v="4"/>
    <x v="4"/>
    <s v="Potato "/>
    <x v="3"/>
    <n v="701"/>
    <x v="1"/>
    <s v="Single Super Phosphate"/>
    <n v="0"/>
    <n v="0"/>
    <n v="0"/>
  </r>
  <r>
    <n v="32965"/>
    <x v="0"/>
    <x v="3"/>
    <n v="18"/>
    <s v="Jorhat"/>
    <n v="290"/>
    <x v="4"/>
    <x v="4"/>
    <s v="Potato "/>
    <x v="3"/>
    <n v="701"/>
    <x v="1"/>
    <s v="Urea"/>
    <n v="29"/>
    <n v="17"/>
    <n v="0.89200000000000002"/>
  </r>
  <r>
    <n v="32966"/>
    <x v="0"/>
    <x v="3"/>
    <n v="18"/>
    <s v="Jorhat"/>
    <n v="290"/>
    <x v="4"/>
    <x v="4"/>
    <s v="Tea"/>
    <x v="13"/>
    <n v="1501"/>
    <x v="0"/>
    <s v="Calcium Ammonium Nitrate"/>
    <n v="0"/>
    <n v="0"/>
    <n v="0"/>
  </r>
  <r>
    <n v="32967"/>
    <x v="0"/>
    <x v="3"/>
    <n v="18"/>
    <s v="Jorhat"/>
    <n v="290"/>
    <x v="4"/>
    <x v="4"/>
    <s v="Tea"/>
    <x v="13"/>
    <n v="1501"/>
    <x v="0"/>
    <s v="Murate of Potash"/>
    <n v="0"/>
    <n v="0"/>
    <n v="0"/>
  </r>
  <r>
    <n v="32968"/>
    <x v="0"/>
    <x v="3"/>
    <n v="18"/>
    <s v="Jorhat"/>
    <n v="290"/>
    <x v="4"/>
    <x v="4"/>
    <s v="Tea"/>
    <x v="13"/>
    <n v="1501"/>
    <x v="0"/>
    <s v="Single Super Phosphate"/>
    <n v="0"/>
    <n v="0"/>
    <n v="0"/>
  </r>
  <r>
    <n v="32969"/>
    <x v="0"/>
    <x v="3"/>
    <n v="18"/>
    <s v="Jorhat"/>
    <n v="290"/>
    <x v="4"/>
    <x v="4"/>
    <s v="Tea"/>
    <x v="13"/>
    <n v="1501"/>
    <x v="0"/>
    <s v="Triple Super Phosphate"/>
    <n v="0"/>
    <n v="0"/>
    <n v="0"/>
  </r>
  <r>
    <n v="32970"/>
    <x v="0"/>
    <x v="3"/>
    <n v="18"/>
    <s v="Jorhat"/>
    <n v="290"/>
    <x v="4"/>
    <x v="4"/>
    <s v="Tea"/>
    <x v="13"/>
    <n v="1501"/>
    <x v="0"/>
    <s v="Zinc Sul. Hep. Hyd/M.Hyd."/>
    <n v="0"/>
    <n v="0"/>
    <n v="0"/>
  </r>
  <r>
    <n v="32971"/>
    <x v="0"/>
    <x v="3"/>
    <n v="18"/>
    <s v="Jorhat"/>
    <n v="290"/>
    <x v="4"/>
    <x v="4"/>
    <s v="Tea"/>
    <x v="13"/>
    <n v="1501"/>
    <x v="1"/>
    <s v="Calcium Ammonium Nitrate"/>
    <n v="0"/>
    <n v="0"/>
    <n v="0"/>
  </r>
  <r>
    <n v="32972"/>
    <x v="0"/>
    <x v="3"/>
    <n v="18"/>
    <s v="Jorhat"/>
    <n v="290"/>
    <x v="4"/>
    <x v="4"/>
    <s v="Tea"/>
    <x v="13"/>
    <n v="1501"/>
    <x v="1"/>
    <s v="Murate of Potash"/>
    <n v="0"/>
    <n v="0"/>
    <n v="0"/>
  </r>
  <r>
    <n v="32973"/>
    <x v="0"/>
    <x v="3"/>
    <n v="18"/>
    <s v="Jorhat"/>
    <n v="290"/>
    <x v="4"/>
    <x v="4"/>
    <s v="Tea"/>
    <x v="13"/>
    <n v="1501"/>
    <x v="1"/>
    <s v="Single Super Phosphate"/>
    <n v="0"/>
    <n v="0"/>
    <n v="0"/>
  </r>
  <r>
    <n v="32974"/>
    <x v="0"/>
    <x v="3"/>
    <n v="18"/>
    <s v="Jorhat"/>
    <n v="290"/>
    <x v="4"/>
    <x v="4"/>
    <s v="Tea"/>
    <x v="13"/>
    <n v="1501"/>
    <x v="1"/>
    <s v="Triple Super Phosphate"/>
    <n v="0"/>
    <n v="0"/>
    <n v="0"/>
  </r>
  <r>
    <n v="32975"/>
    <x v="0"/>
    <x v="3"/>
    <n v="18"/>
    <s v="Jorhat"/>
    <n v="290"/>
    <x v="4"/>
    <x v="4"/>
    <s v="Tea"/>
    <x v="13"/>
    <n v="1501"/>
    <x v="1"/>
    <s v="Zinc Sul. Hep. Hyd/M.Hyd."/>
    <n v="0"/>
    <n v="0"/>
    <n v="0"/>
  </r>
  <r>
    <n v="32976"/>
    <x v="0"/>
    <x v="3"/>
    <n v="18"/>
    <s v="Jorhat"/>
    <n v="290"/>
    <x v="4"/>
    <x v="4"/>
    <s v="Tomato "/>
    <x v="3"/>
    <n v="713"/>
    <x v="0"/>
    <s v="Single Super Phosphate"/>
    <n v="0"/>
    <n v="0"/>
    <n v="0"/>
  </r>
  <r>
    <n v="32977"/>
    <x v="0"/>
    <x v="3"/>
    <n v="18"/>
    <s v="Jorhat"/>
    <n v="290"/>
    <x v="4"/>
    <x v="4"/>
    <s v="Tomato "/>
    <x v="3"/>
    <n v="713"/>
    <x v="0"/>
    <s v="Urea"/>
    <n v="0"/>
    <n v="0"/>
    <n v="0"/>
  </r>
  <r>
    <n v="32978"/>
    <x v="0"/>
    <x v="3"/>
    <n v="18"/>
    <s v="Jorhat"/>
    <n v="290"/>
    <x v="4"/>
    <x v="4"/>
    <s v="Tomato "/>
    <x v="3"/>
    <n v="713"/>
    <x v="1"/>
    <s v="Single Super Phosphate"/>
    <n v="89"/>
    <n v="11"/>
    <n v="38.134"/>
  </r>
  <r>
    <n v="32979"/>
    <x v="0"/>
    <x v="3"/>
    <n v="18"/>
    <s v="Jorhat"/>
    <n v="290"/>
    <x v="4"/>
    <x v="4"/>
    <s v="Tomato "/>
    <x v="3"/>
    <n v="713"/>
    <x v="1"/>
    <s v="Urea"/>
    <n v="0"/>
    <n v="0"/>
    <n v="0"/>
  </r>
  <r>
    <n v="32980"/>
    <x v="0"/>
    <x v="3"/>
    <n v="18"/>
    <s v="Kamrup"/>
    <n v="291"/>
    <x v="0"/>
    <x v="0"/>
    <s v="Bengal Gram"/>
    <x v="2"/>
    <n v="201"/>
    <x v="0"/>
    <s v="Urea"/>
    <n v="0"/>
    <n v="0"/>
    <n v="0"/>
  </r>
  <r>
    <n v="32981"/>
    <x v="0"/>
    <x v="3"/>
    <n v="18"/>
    <s v="Kamrup"/>
    <n v="291"/>
    <x v="0"/>
    <x v="0"/>
    <s v="Bengal Gram"/>
    <x v="2"/>
    <n v="201"/>
    <x v="1"/>
    <s v="Urea"/>
    <n v="0"/>
    <n v="0"/>
    <n v="0"/>
  </r>
  <r>
    <n v="32982"/>
    <x v="0"/>
    <x v="3"/>
    <n v="18"/>
    <s v="Kamrup"/>
    <n v="291"/>
    <x v="0"/>
    <x v="0"/>
    <s v="Brinjal "/>
    <x v="3"/>
    <n v="718"/>
    <x v="0"/>
    <s v="Di-Ammonium Phosphate"/>
    <n v="0"/>
    <n v="0"/>
    <n v="0"/>
  </r>
  <r>
    <n v="32983"/>
    <x v="0"/>
    <x v="3"/>
    <n v="18"/>
    <s v="Kamrup"/>
    <n v="291"/>
    <x v="0"/>
    <x v="0"/>
    <s v="Brinjal "/>
    <x v="3"/>
    <n v="718"/>
    <x v="0"/>
    <s v="Murate of Potash"/>
    <n v="0"/>
    <n v="0"/>
    <n v="0"/>
  </r>
  <r>
    <n v="32984"/>
    <x v="0"/>
    <x v="3"/>
    <n v="18"/>
    <s v="Kamrup"/>
    <n v="291"/>
    <x v="0"/>
    <x v="0"/>
    <s v="Brinjal "/>
    <x v="3"/>
    <n v="718"/>
    <x v="0"/>
    <s v="Single Super Phosphate"/>
    <n v="0"/>
    <n v="0"/>
    <n v="0"/>
  </r>
  <r>
    <n v="32985"/>
    <x v="0"/>
    <x v="3"/>
    <n v="18"/>
    <s v="Kamrup"/>
    <n v="291"/>
    <x v="0"/>
    <x v="0"/>
    <s v="Brinjal "/>
    <x v="3"/>
    <n v="718"/>
    <x v="0"/>
    <s v="Urea"/>
    <n v="0"/>
    <n v="0"/>
    <n v="0"/>
  </r>
  <r>
    <n v="32986"/>
    <x v="0"/>
    <x v="3"/>
    <n v="18"/>
    <s v="Kamrup"/>
    <n v="291"/>
    <x v="0"/>
    <x v="0"/>
    <s v="Brinjal "/>
    <x v="3"/>
    <n v="718"/>
    <x v="1"/>
    <s v="Di-Ammonium Phosphate"/>
    <n v="676"/>
    <n v="34"/>
    <n v="3.3820000000000001"/>
  </r>
  <r>
    <n v="32987"/>
    <x v="0"/>
    <x v="3"/>
    <n v="18"/>
    <s v="Kamrup"/>
    <n v="291"/>
    <x v="0"/>
    <x v="0"/>
    <s v="Brinjal "/>
    <x v="3"/>
    <n v="718"/>
    <x v="1"/>
    <s v="Murate of Potash"/>
    <n v="676"/>
    <n v="203"/>
    <n v="50.737000000000002"/>
  </r>
  <r>
    <n v="32988"/>
    <x v="0"/>
    <x v="3"/>
    <n v="18"/>
    <s v="Kamrup"/>
    <n v="291"/>
    <x v="0"/>
    <x v="0"/>
    <s v="Brinjal "/>
    <x v="3"/>
    <n v="718"/>
    <x v="1"/>
    <s v="Single Super Phosphate"/>
    <n v="0"/>
    <n v="0"/>
    <n v="0"/>
  </r>
  <r>
    <n v="32989"/>
    <x v="0"/>
    <x v="3"/>
    <n v="18"/>
    <s v="Kamrup"/>
    <n v="291"/>
    <x v="0"/>
    <x v="0"/>
    <s v="Brinjal "/>
    <x v="3"/>
    <n v="718"/>
    <x v="1"/>
    <s v="Urea"/>
    <n v="1352"/>
    <n v="237"/>
    <n v="50.737000000000002"/>
  </r>
  <r>
    <n v="32990"/>
    <x v="0"/>
    <x v="3"/>
    <n v="18"/>
    <s v="Kamrup"/>
    <n v="291"/>
    <x v="0"/>
    <x v="0"/>
    <s v="Cabbage"/>
    <x v="3"/>
    <n v="716"/>
    <x v="0"/>
    <s v="Single Super Phosphate"/>
    <n v="0"/>
    <n v="0"/>
    <n v="0"/>
  </r>
  <r>
    <n v="32991"/>
    <x v="0"/>
    <x v="3"/>
    <n v="18"/>
    <s v="Kamrup"/>
    <n v="291"/>
    <x v="0"/>
    <x v="0"/>
    <s v="Cabbage"/>
    <x v="3"/>
    <n v="716"/>
    <x v="0"/>
    <s v="Urea"/>
    <n v="0"/>
    <n v="0"/>
    <n v="0"/>
  </r>
  <r>
    <n v="32992"/>
    <x v="0"/>
    <x v="3"/>
    <n v="18"/>
    <s v="Kamrup"/>
    <n v="291"/>
    <x v="0"/>
    <x v="0"/>
    <s v="Cabbage"/>
    <x v="3"/>
    <n v="716"/>
    <x v="1"/>
    <s v="Single Super Phosphate"/>
    <n v="0"/>
    <n v="0"/>
    <n v="0"/>
  </r>
  <r>
    <n v="32993"/>
    <x v="0"/>
    <x v="3"/>
    <n v="18"/>
    <s v="Kamrup"/>
    <n v="291"/>
    <x v="0"/>
    <x v="0"/>
    <s v="Cabbage"/>
    <x v="3"/>
    <n v="716"/>
    <x v="1"/>
    <s v="Urea"/>
    <n v="0"/>
    <n v="0"/>
    <n v="0"/>
  </r>
  <r>
    <n v="32994"/>
    <x v="0"/>
    <x v="3"/>
    <n v="18"/>
    <s v="Kamrup"/>
    <n v="291"/>
    <x v="0"/>
    <x v="0"/>
    <s v="Cauliflower "/>
    <x v="3"/>
    <n v="721"/>
    <x v="0"/>
    <s v="Murate of Potash"/>
    <n v="0"/>
    <n v="0"/>
    <n v="0"/>
  </r>
  <r>
    <n v="32995"/>
    <x v="0"/>
    <x v="3"/>
    <n v="18"/>
    <s v="Kamrup"/>
    <n v="291"/>
    <x v="0"/>
    <x v="0"/>
    <s v="Cauliflower "/>
    <x v="3"/>
    <n v="721"/>
    <x v="0"/>
    <s v="Urea"/>
    <n v="0"/>
    <n v="0"/>
    <n v="0"/>
  </r>
  <r>
    <n v="32996"/>
    <x v="0"/>
    <x v="3"/>
    <n v="18"/>
    <s v="Kamrup"/>
    <n v="291"/>
    <x v="0"/>
    <x v="0"/>
    <s v="Cauliflower "/>
    <x v="3"/>
    <n v="721"/>
    <x v="1"/>
    <s v="Murate of Potash"/>
    <n v="0"/>
    <n v="0"/>
    <n v="0"/>
  </r>
  <r>
    <n v="32997"/>
    <x v="0"/>
    <x v="3"/>
    <n v="18"/>
    <s v="Kamrup"/>
    <n v="291"/>
    <x v="0"/>
    <x v="0"/>
    <s v="Cauliflower "/>
    <x v="3"/>
    <n v="721"/>
    <x v="1"/>
    <s v="Urea"/>
    <n v="0"/>
    <n v="0"/>
    <n v="0"/>
  </r>
  <r>
    <n v="32998"/>
    <x v="0"/>
    <x v="3"/>
    <n v="18"/>
    <s v="Kamrup"/>
    <n v="291"/>
    <x v="0"/>
    <x v="0"/>
    <s v="Cucumber"/>
    <x v="3"/>
    <n v="722"/>
    <x v="0"/>
    <s v="Murate of Potash"/>
    <n v="0"/>
    <n v="0"/>
    <n v="0"/>
  </r>
  <r>
    <n v="32999"/>
    <x v="0"/>
    <x v="3"/>
    <n v="18"/>
    <s v="Kamrup"/>
    <n v="291"/>
    <x v="0"/>
    <x v="0"/>
    <s v="Cucumber"/>
    <x v="3"/>
    <n v="722"/>
    <x v="0"/>
    <s v="Urea"/>
    <n v="0"/>
    <n v="0"/>
    <n v="0"/>
  </r>
  <r>
    <n v="33000"/>
    <x v="0"/>
    <x v="3"/>
    <n v="18"/>
    <s v="Kamrup"/>
    <n v="291"/>
    <x v="0"/>
    <x v="0"/>
    <s v="Cucumber"/>
    <x v="3"/>
    <n v="722"/>
    <x v="1"/>
    <s v="Murate of Potash"/>
    <n v="676"/>
    <n v="203"/>
    <n v="84.561000000000007"/>
  </r>
  <r>
    <n v="33001"/>
    <x v="0"/>
    <x v="3"/>
    <n v="18"/>
    <s v="Kamrup"/>
    <n v="291"/>
    <x v="0"/>
    <x v="0"/>
    <s v="Cucumber"/>
    <x v="3"/>
    <n v="722"/>
    <x v="1"/>
    <s v="Urea"/>
    <n v="676"/>
    <n v="203"/>
    <n v="16.911999999999999"/>
  </r>
  <r>
    <n v="33002"/>
    <x v="0"/>
    <x v="3"/>
    <n v="18"/>
    <s v="Kamrup"/>
    <n v="291"/>
    <x v="0"/>
    <x v="0"/>
    <s v="Green Chilli"/>
    <x v="3"/>
    <n v="730"/>
    <x v="0"/>
    <s v="Di-Ammonium Phosphate"/>
    <n v="0"/>
    <n v="0"/>
    <n v="0"/>
  </r>
  <r>
    <n v="33003"/>
    <x v="0"/>
    <x v="3"/>
    <n v="18"/>
    <s v="Kamrup"/>
    <n v="291"/>
    <x v="0"/>
    <x v="0"/>
    <s v="Green Chilli"/>
    <x v="3"/>
    <n v="730"/>
    <x v="0"/>
    <s v="Murate of Potash"/>
    <n v="0"/>
    <n v="0"/>
    <n v="0"/>
  </r>
  <r>
    <n v="33004"/>
    <x v="0"/>
    <x v="3"/>
    <n v="18"/>
    <s v="Kamrup"/>
    <n v="291"/>
    <x v="0"/>
    <x v="0"/>
    <s v="Green Chilli"/>
    <x v="3"/>
    <n v="730"/>
    <x v="0"/>
    <s v="Urea"/>
    <n v="0"/>
    <n v="0"/>
    <n v="0"/>
  </r>
  <r>
    <n v="33005"/>
    <x v="0"/>
    <x v="3"/>
    <n v="18"/>
    <s v="Kamrup"/>
    <n v="291"/>
    <x v="0"/>
    <x v="0"/>
    <s v="Green Chilli"/>
    <x v="3"/>
    <n v="730"/>
    <x v="1"/>
    <s v="Di-Ammonium Phosphate"/>
    <n v="676"/>
    <n v="68"/>
    <n v="3.3820000000000001"/>
  </r>
  <r>
    <n v="33006"/>
    <x v="0"/>
    <x v="3"/>
    <n v="18"/>
    <s v="Kamrup"/>
    <n v="291"/>
    <x v="0"/>
    <x v="0"/>
    <s v="Green Chilli"/>
    <x v="3"/>
    <n v="730"/>
    <x v="1"/>
    <s v="Murate of Potash"/>
    <n v="676"/>
    <n v="54"/>
    <n v="33.823999999999998"/>
  </r>
  <r>
    <n v="33007"/>
    <x v="0"/>
    <x v="3"/>
    <n v="18"/>
    <s v="Kamrup"/>
    <n v="291"/>
    <x v="0"/>
    <x v="0"/>
    <s v="Green Chilli"/>
    <x v="3"/>
    <n v="730"/>
    <x v="1"/>
    <s v="Urea"/>
    <n v="2029"/>
    <n v="183"/>
    <n v="84.561000000000007"/>
  </r>
  <r>
    <n v="33008"/>
    <x v="0"/>
    <x v="3"/>
    <n v="18"/>
    <s v="Kamrup"/>
    <n v="291"/>
    <x v="0"/>
    <x v="0"/>
    <s v="Jute  "/>
    <x v="5"/>
    <n v="1102"/>
    <x v="0"/>
    <s v="Di-Ammonium Phosphate"/>
    <n v="0"/>
    <n v="0"/>
    <n v="0"/>
  </r>
  <r>
    <n v="33009"/>
    <x v="0"/>
    <x v="3"/>
    <n v="18"/>
    <s v="Kamrup"/>
    <n v="291"/>
    <x v="0"/>
    <x v="0"/>
    <s v="Jute  "/>
    <x v="5"/>
    <n v="1102"/>
    <x v="0"/>
    <s v="Murate of Potash"/>
    <n v="676"/>
    <n v="101"/>
    <n v="67.649000000000001"/>
  </r>
  <r>
    <n v="33010"/>
    <x v="0"/>
    <x v="3"/>
    <n v="18"/>
    <s v="Kamrup"/>
    <n v="291"/>
    <x v="0"/>
    <x v="0"/>
    <s v="Jute  "/>
    <x v="5"/>
    <n v="1102"/>
    <x v="0"/>
    <s v="Single Super Phosphate"/>
    <n v="0"/>
    <n v="0"/>
    <n v="0"/>
  </r>
  <r>
    <n v="33011"/>
    <x v="0"/>
    <x v="3"/>
    <n v="18"/>
    <s v="Kamrup"/>
    <n v="291"/>
    <x v="0"/>
    <x v="0"/>
    <s v="Jute  "/>
    <x v="5"/>
    <n v="1102"/>
    <x v="0"/>
    <s v="Triple Super Phosphate"/>
    <n v="0"/>
    <n v="0"/>
    <n v="0"/>
  </r>
  <r>
    <n v="33012"/>
    <x v="0"/>
    <x v="3"/>
    <n v="18"/>
    <s v="Kamrup"/>
    <n v="291"/>
    <x v="0"/>
    <x v="0"/>
    <s v="Jute  "/>
    <x v="5"/>
    <n v="1102"/>
    <x v="0"/>
    <s v="Urea"/>
    <n v="1352"/>
    <n v="252"/>
    <n v="169.12299999999999"/>
  </r>
  <r>
    <n v="33013"/>
    <x v="0"/>
    <x v="3"/>
    <n v="18"/>
    <s v="Kamrup"/>
    <n v="291"/>
    <x v="0"/>
    <x v="0"/>
    <s v="Jute  "/>
    <x v="5"/>
    <n v="1102"/>
    <x v="1"/>
    <s v="Di-Ammonium Phosphate"/>
    <n v="0"/>
    <n v="0"/>
    <n v="0"/>
  </r>
  <r>
    <n v="33014"/>
    <x v="0"/>
    <x v="3"/>
    <n v="18"/>
    <s v="Kamrup"/>
    <n v="291"/>
    <x v="0"/>
    <x v="0"/>
    <s v="Jute  "/>
    <x v="5"/>
    <n v="1102"/>
    <x v="1"/>
    <s v="Murate of Potash"/>
    <n v="2029"/>
    <n v="277"/>
    <n v="236.773"/>
  </r>
  <r>
    <n v="33015"/>
    <x v="0"/>
    <x v="3"/>
    <n v="18"/>
    <s v="Kamrup"/>
    <n v="291"/>
    <x v="0"/>
    <x v="0"/>
    <s v="Jute  "/>
    <x v="5"/>
    <n v="1102"/>
    <x v="1"/>
    <s v="Single Super Phosphate"/>
    <n v="676"/>
    <n v="101"/>
    <n v="179.27099999999999"/>
  </r>
  <r>
    <n v="33016"/>
    <x v="0"/>
    <x v="3"/>
    <n v="18"/>
    <s v="Kamrup"/>
    <n v="291"/>
    <x v="0"/>
    <x v="0"/>
    <s v="Jute  "/>
    <x v="5"/>
    <n v="1102"/>
    <x v="1"/>
    <s v="Triple Super Phosphate"/>
    <n v="676"/>
    <n v="101"/>
    <n v="6.0880000000000001"/>
  </r>
  <r>
    <n v="33017"/>
    <x v="0"/>
    <x v="3"/>
    <n v="18"/>
    <s v="Kamrup"/>
    <n v="291"/>
    <x v="0"/>
    <x v="0"/>
    <s v="Jute  "/>
    <x v="5"/>
    <n v="1102"/>
    <x v="1"/>
    <s v="Urea"/>
    <n v="5412"/>
    <n v="825"/>
    <n v="409.279"/>
  </r>
  <r>
    <n v="33018"/>
    <x v="0"/>
    <x v="3"/>
    <n v="18"/>
    <s v="Kamrup"/>
    <n v="291"/>
    <x v="0"/>
    <x v="0"/>
    <s v="Leafy Vegetable "/>
    <x v="3"/>
    <n v="799"/>
    <x v="0"/>
    <s v="Calcium Ammonium Nitrate"/>
    <n v="0"/>
    <n v="0"/>
    <n v="0"/>
  </r>
  <r>
    <n v="33019"/>
    <x v="0"/>
    <x v="3"/>
    <n v="18"/>
    <s v="Kamrup"/>
    <n v="291"/>
    <x v="0"/>
    <x v="0"/>
    <s v="Leafy Vegetable "/>
    <x v="3"/>
    <n v="799"/>
    <x v="0"/>
    <s v="Di-Ammonium Phosphate"/>
    <n v="0"/>
    <n v="0"/>
    <n v="0"/>
  </r>
  <r>
    <n v="33020"/>
    <x v="0"/>
    <x v="3"/>
    <n v="18"/>
    <s v="Kamrup"/>
    <n v="291"/>
    <x v="0"/>
    <x v="0"/>
    <s v="Leafy Vegetable "/>
    <x v="3"/>
    <n v="799"/>
    <x v="0"/>
    <s v="Murate of Potash"/>
    <n v="0"/>
    <n v="0"/>
    <n v="0"/>
  </r>
  <r>
    <n v="33021"/>
    <x v="0"/>
    <x v="3"/>
    <n v="18"/>
    <s v="Kamrup"/>
    <n v="291"/>
    <x v="0"/>
    <x v="0"/>
    <s v="Leafy Vegetable "/>
    <x v="3"/>
    <n v="799"/>
    <x v="0"/>
    <s v="Potassium Sulphate"/>
    <n v="0"/>
    <n v="0"/>
    <n v="0"/>
  </r>
  <r>
    <n v="33022"/>
    <x v="0"/>
    <x v="3"/>
    <n v="18"/>
    <s v="Kamrup"/>
    <n v="291"/>
    <x v="0"/>
    <x v="0"/>
    <s v="Leafy Vegetable "/>
    <x v="3"/>
    <n v="799"/>
    <x v="0"/>
    <s v="Single Super Phosphate"/>
    <n v="0"/>
    <n v="0"/>
    <n v="0"/>
  </r>
  <r>
    <n v="33023"/>
    <x v="0"/>
    <x v="3"/>
    <n v="18"/>
    <s v="Kamrup"/>
    <n v="291"/>
    <x v="0"/>
    <x v="0"/>
    <s v="Leafy Vegetable "/>
    <x v="3"/>
    <n v="799"/>
    <x v="0"/>
    <s v="Triple Super Phosphate"/>
    <n v="0"/>
    <n v="0"/>
    <n v="0"/>
  </r>
  <r>
    <n v="33024"/>
    <x v="0"/>
    <x v="3"/>
    <n v="18"/>
    <s v="Kamrup"/>
    <n v="291"/>
    <x v="0"/>
    <x v="0"/>
    <s v="Leafy Vegetable "/>
    <x v="3"/>
    <n v="799"/>
    <x v="0"/>
    <s v="Urea"/>
    <n v="676"/>
    <n v="35"/>
    <n v="33.823999999999998"/>
  </r>
  <r>
    <n v="33025"/>
    <x v="0"/>
    <x v="3"/>
    <n v="18"/>
    <s v="Kamrup"/>
    <n v="291"/>
    <x v="0"/>
    <x v="0"/>
    <s v="Leafy Vegetable "/>
    <x v="3"/>
    <n v="799"/>
    <x v="1"/>
    <s v="Calcium Ammonium Nitrate"/>
    <n v="676"/>
    <n v="12"/>
    <n v="2.0289999999999999"/>
  </r>
  <r>
    <n v="33026"/>
    <x v="0"/>
    <x v="3"/>
    <n v="18"/>
    <s v="Kamrup"/>
    <n v="291"/>
    <x v="0"/>
    <x v="0"/>
    <s v="Leafy Vegetable "/>
    <x v="3"/>
    <n v="799"/>
    <x v="1"/>
    <s v="Di-Ammonium Phosphate"/>
    <n v="676"/>
    <n v="135"/>
    <n v="10.147"/>
  </r>
  <r>
    <n v="33027"/>
    <x v="0"/>
    <x v="3"/>
    <n v="18"/>
    <s v="Kamrup"/>
    <n v="291"/>
    <x v="0"/>
    <x v="0"/>
    <s v="Leafy Vegetable "/>
    <x v="3"/>
    <n v="799"/>
    <x v="1"/>
    <s v="Murate of Potash"/>
    <n v="4735"/>
    <n v="798"/>
    <n v="372.07100000000003"/>
  </r>
  <r>
    <n v="33028"/>
    <x v="0"/>
    <x v="3"/>
    <n v="18"/>
    <s v="Kamrup"/>
    <n v="291"/>
    <x v="0"/>
    <x v="0"/>
    <s v="Leafy Vegetable "/>
    <x v="3"/>
    <n v="799"/>
    <x v="1"/>
    <s v="Potassium Sulphate"/>
    <n v="0"/>
    <n v="0"/>
    <n v="0"/>
  </r>
  <r>
    <n v="33029"/>
    <x v="0"/>
    <x v="3"/>
    <n v="18"/>
    <s v="Kamrup"/>
    <n v="291"/>
    <x v="0"/>
    <x v="0"/>
    <s v="Leafy Vegetable "/>
    <x v="3"/>
    <n v="799"/>
    <x v="1"/>
    <s v="Single Super Phosphate"/>
    <n v="2029"/>
    <n v="401"/>
    <n v="470.16300000000001"/>
  </r>
  <r>
    <n v="33030"/>
    <x v="0"/>
    <x v="3"/>
    <n v="18"/>
    <s v="Kamrup"/>
    <n v="291"/>
    <x v="0"/>
    <x v="0"/>
    <s v="Leafy Vegetable "/>
    <x v="3"/>
    <n v="799"/>
    <x v="1"/>
    <s v="Triple Super Phosphate"/>
    <n v="676"/>
    <n v="273"/>
    <n v="6.7640000000000002"/>
  </r>
  <r>
    <n v="33031"/>
    <x v="0"/>
    <x v="3"/>
    <n v="18"/>
    <s v="Kamrup"/>
    <n v="291"/>
    <x v="0"/>
    <x v="0"/>
    <s v="Leafy Vegetable "/>
    <x v="3"/>
    <n v="799"/>
    <x v="1"/>
    <s v="Urea"/>
    <n v="10147"/>
    <n v="1720"/>
    <n v="710.31799999999998"/>
  </r>
  <r>
    <n v="33032"/>
    <x v="0"/>
    <x v="3"/>
    <n v="18"/>
    <s v="Kamrup"/>
    <n v="291"/>
    <x v="0"/>
    <x v="0"/>
    <s v="Maize  "/>
    <x v="7"/>
    <n v="104"/>
    <x v="0"/>
    <s v="Murate of Potash"/>
    <n v="0"/>
    <n v="0"/>
    <n v="0"/>
  </r>
  <r>
    <n v="33033"/>
    <x v="0"/>
    <x v="3"/>
    <n v="18"/>
    <s v="Kamrup"/>
    <n v="291"/>
    <x v="0"/>
    <x v="0"/>
    <s v="Maize  "/>
    <x v="7"/>
    <n v="104"/>
    <x v="0"/>
    <s v="Single Super Phosphate"/>
    <n v="0"/>
    <n v="0"/>
    <n v="0"/>
  </r>
  <r>
    <n v="33034"/>
    <x v="0"/>
    <x v="3"/>
    <n v="18"/>
    <s v="Kamrup"/>
    <n v="291"/>
    <x v="0"/>
    <x v="0"/>
    <s v="Maize  "/>
    <x v="7"/>
    <n v="104"/>
    <x v="0"/>
    <s v="Urea"/>
    <n v="0"/>
    <n v="0"/>
    <n v="0"/>
  </r>
  <r>
    <n v="33035"/>
    <x v="0"/>
    <x v="3"/>
    <n v="18"/>
    <s v="Kamrup"/>
    <n v="291"/>
    <x v="0"/>
    <x v="0"/>
    <s v="Maize  "/>
    <x v="7"/>
    <n v="104"/>
    <x v="1"/>
    <s v="Murate of Potash"/>
    <n v="676"/>
    <n v="216"/>
    <n v="67.649000000000001"/>
  </r>
  <r>
    <n v="33036"/>
    <x v="0"/>
    <x v="3"/>
    <n v="18"/>
    <s v="Kamrup"/>
    <n v="291"/>
    <x v="0"/>
    <x v="0"/>
    <s v="Maize  "/>
    <x v="7"/>
    <n v="104"/>
    <x v="1"/>
    <s v="Single Super Phosphate"/>
    <n v="676"/>
    <n v="216"/>
    <n v="179.27099999999999"/>
  </r>
  <r>
    <n v="33037"/>
    <x v="0"/>
    <x v="3"/>
    <n v="18"/>
    <s v="Kamrup"/>
    <n v="291"/>
    <x v="0"/>
    <x v="0"/>
    <s v="Maize  "/>
    <x v="7"/>
    <n v="104"/>
    <x v="1"/>
    <s v="Urea"/>
    <n v="676"/>
    <n v="216"/>
    <n v="67.649000000000001"/>
  </r>
  <r>
    <n v="33038"/>
    <x v="0"/>
    <x v="3"/>
    <n v="18"/>
    <s v="Kamrup"/>
    <n v="291"/>
    <x v="0"/>
    <x v="0"/>
    <s v="Mustard "/>
    <x v="4"/>
    <n v="1004"/>
    <x v="0"/>
    <s v="Calcium Ammonium Nitrate"/>
    <n v="0"/>
    <n v="0"/>
    <n v="0"/>
  </r>
  <r>
    <n v="33039"/>
    <x v="0"/>
    <x v="3"/>
    <n v="18"/>
    <s v="Kamrup"/>
    <n v="291"/>
    <x v="0"/>
    <x v="0"/>
    <s v="Mustard "/>
    <x v="4"/>
    <n v="1004"/>
    <x v="0"/>
    <s v="Di-Ammonium Phosphate"/>
    <n v="0"/>
    <n v="0"/>
    <n v="0"/>
  </r>
  <r>
    <n v="33040"/>
    <x v="0"/>
    <x v="3"/>
    <n v="18"/>
    <s v="Kamrup"/>
    <n v="291"/>
    <x v="0"/>
    <x v="0"/>
    <s v="Mustard "/>
    <x v="4"/>
    <n v="1004"/>
    <x v="0"/>
    <s v="Murate of Potash"/>
    <n v="0"/>
    <n v="0"/>
    <n v="0"/>
  </r>
  <r>
    <n v="33041"/>
    <x v="0"/>
    <x v="3"/>
    <n v="18"/>
    <s v="Kamrup"/>
    <n v="291"/>
    <x v="0"/>
    <x v="0"/>
    <s v="Mustard "/>
    <x v="4"/>
    <n v="1004"/>
    <x v="0"/>
    <s v="Single Super Phosphate"/>
    <n v="0"/>
    <n v="0"/>
    <n v="0"/>
  </r>
  <r>
    <n v="33042"/>
    <x v="0"/>
    <x v="3"/>
    <n v="18"/>
    <s v="Kamrup"/>
    <n v="291"/>
    <x v="0"/>
    <x v="0"/>
    <s v="Mustard "/>
    <x v="4"/>
    <n v="1004"/>
    <x v="0"/>
    <s v="Triple Super Phosphate"/>
    <n v="0"/>
    <n v="0"/>
    <n v="0"/>
  </r>
  <r>
    <n v="33043"/>
    <x v="0"/>
    <x v="3"/>
    <n v="18"/>
    <s v="Kamrup"/>
    <n v="291"/>
    <x v="0"/>
    <x v="0"/>
    <s v="Mustard "/>
    <x v="4"/>
    <n v="1004"/>
    <x v="0"/>
    <s v="Urea"/>
    <n v="0"/>
    <n v="0"/>
    <n v="0"/>
  </r>
  <r>
    <n v="33044"/>
    <x v="0"/>
    <x v="3"/>
    <n v="18"/>
    <s v="Kamrup"/>
    <n v="291"/>
    <x v="0"/>
    <x v="0"/>
    <s v="Mustard "/>
    <x v="4"/>
    <n v="1004"/>
    <x v="1"/>
    <s v="Calcium Ammonium Nitrate"/>
    <n v="0"/>
    <n v="0"/>
    <n v="0"/>
  </r>
  <r>
    <n v="33045"/>
    <x v="0"/>
    <x v="3"/>
    <n v="18"/>
    <s v="Kamrup"/>
    <n v="291"/>
    <x v="0"/>
    <x v="0"/>
    <s v="Mustard "/>
    <x v="4"/>
    <n v="1004"/>
    <x v="1"/>
    <s v="Di-Ammonium Phosphate"/>
    <n v="0"/>
    <n v="0"/>
    <n v="0"/>
  </r>
  <r>
    <n v="33046"/>
    <x v="0"/>
    <x v="3"/>
    <n v="18"/>
    <s v="Kamrup"/>
    <n v="291"/>
    <x v="0"/>
    <x v="0"/>
    <s v="Mustard "/>
    <x v="4"/>
    <n v="1004"/>
    <x v="1"/>
    <s v="Murate of Potash"/>
    <n v="5411"/>
    <n v="1184"/>
    <n v="625.75699999999995"/>
  </r>
  <r>
    <n v="33047"/>
    <x v="0"/>
    <x v="3"/>
    <n v="18"/>
    <s v="Kamrup"/>
    <n v="291"/>
    <x v="0"/>
    <x v="0"/>
    <s v="Mustard "/>
    <x v="4"/>
    <n v="1004"/>
    <x v="1"/>
    <s v="Single Super Phosphate"/>
    <n v="4058"/>
    <n v="742"/>
    <n v="757.67399999999998"/>
  </r>
  <r>
    <n v="33048"/>
    <x v="0"/>
    <x v="3"/>
    <n v="18"/>
    <s v="Kamrup"/>
    <n v="291"/>
    <x v="0"/>
    <x v="0"/>
    <s v="Mustard "/>
    <x v="4"/>
    <n v="1004"/>
    <x v="1"/>
    <s v="Triple Super Phosphate"/>
    <n v="1352"/>
    <n v="336"/>
    <n v="13.529"/>
  </r>
  <r>
    <n v="33049"/>
    <x v="0"/>
    <x v="3"/>
    <n v="18"/>
    <s v="Kamrup"/>
    <n v="291"/>
    <x v="0"/>
    <x v="0"/>
    <s v="Mustard "/>
    <x v="4"/>
    <n v="1004"/>
    <x v="1"/>
    <s v="Urea"/>
    <n v="8117"/>
    <n v="1542"/>
    <n v="652.81700000000001"/>
  </r>
  <r>
    <n v="33050"/>
    <x v="0"/>
    <x v="3"/>
    <n v="18"/>
    <s v="Kamrup"/>
    <n v="291"/>
    <x v="0"/>
    <x v="0"/>
    <s v="Other Vegetables"/>
    <x v="3"/>
    <n v="788"/>
    <x v="0"/>
    <s v="Calcium Ammonium Nitrate"/>
    <n v="0"/>
    <n v="0"/>
    <n v="0"/>
  </r>
  <r>
    <n v="33051"/>
    <x v="0"/>
    <x v="3"/>
    <n v="18"/>
    <s v="Kamrup"/>
    <n v="291"/>
    <x v="0"/>
    <x v="0"/>
    <s v="Other Vegetables"/>
    <x v="3"/>
    <n v="788"/>
    <x v="0"/>
    <s v="Di-Ammonium Phosphate"/>
    <n v="0"/>
    <n v="0"/>
    <n v="0"/>
  </r>
  <r>
    <n v="33052"/>
    <x v="0"/>
    <x v="3"/>
    <n v="18"/>
    <s v="Kamrup"/>
    <n v="291"/>
    <x v="0"/>
    <x v="0"/>
    <s v="Other Vegetables"/>
    <x v="3"/>
    <n v="788"/>
    <x v="0"/>
    <s v="Murate of Potash"/>
    <n v="0"/>
    <n v="0"/>
    <n v="0"/>
  </r>
  <r>
    <n v="33053"/>
    <x v="0"/>
    <x v="3"/>
    <n v="18"/>
    <s v="Kamrup"/>
    <n v="291"/>
    <x v="0"/>
    <x v="0"/>
    <s v="Other Vegetables"/>
    <x v="3"/>
    <n v="788"/>
    <x v="0"/>
    <s v="Potassium Sulphate"/>
    <n v="0"/>
    <n v="0"/>
    <n v="0"/>
  </r>
  <r>
    <n v="33054"/>
    <x v="0"/>
    <x v="3"/>
    <n v="18"/>
    <s v="Kamrup"/>
    <n v="291"/>
    <x v="0"/>
    <x v="0"/>
    <s v="Other Vegetables"/>
    <x v="3"/>
    <n v="788"/>
    <x v="0"/>
    <s v="Single Super Phosphate"/>
    <n v="0"/>
    <n v="0"/>
    <n v="0"/>
  </r>
  <r>
    <n v="33055"/>
    <x v="0"/>
    <x v="3"/>
    <n v="18"/>
    <s v="Kamrup"/>
    <n v="291"/>
    <x v="0"/>
    <x v="0"/>
    <s v="Other Vegetables"/>
    <x v="3"/>
    <n v="788"/>
    <x v="0"/>
    <s v="Triple Super Phosphate"/>
    <n v="0"/>
    <n v="0"/>
    <n v="0"/>
  </r>
  <r>
    <n v="33056"/>
    <x v="0"/>
    <x v="3"/>
    <n v="18"/>
    <s v="Kamrup"/>
    <n v="291"/>
    <x v="0"/>
    <x v="0"/>
    <s v="Other Vegetables"/>
    <x v="3"/>
    <n v="788"/>
    <x v="0"/>
    <s v="Urea"/>
    <n v="676"/>
    <n v="35"/>
    <n v="33.823999999999998"/>
  </r>
  <r>
    <n v="33057"/>
    <x v="0"/>
    <x v="3"/>
    <n v="18"/>
    <s v="Kamrup"/>
    <n v="291"/>
    <x v="0"/>
    <x v="0"/>
    <s v="Other Vegetables"/>
    <x v="3"/>
    <n v="788"/>
    <x v="1"/>
    <s v="Calcium Ammonium Nitrate"/>
    <n v="0"/>
    <n v="0"/>
    <n v="0"/>
  </r>
  <r>
    <n v="33058"/>
    <x v="0"/>
    <x v="3"/>
    <n v="18"/>
    <s v="Kamrup"/>
    <n v="291"/>
    <x v="0"/>
    <x v="0"/>
    <s v="Other Vegetables"/>
    <x v="3"/>
    <n v="788"/>
    <x v="1"/>
    <s v="Di-Ammonium Phosphate"/>
    <n v="0"/>
    <n v="0"/>
    <n v="0"/>
  </r>
  <r>
    <n v="33059"/>
    <x v="0"/>
    <x v="3"/>
    <n v="18"/>
    <s v="Kamrup"/>
    <n v="291"/>
    <x v="0"/>
    <x v="0"/>
    <s v="Other Vegetables"/>
    <x v="3"/>
    <n v="788"/>
    <x v="1"/>
    <s v="Murate of Potash"/>
    <n v="2705"/>
    <n v="216"/>
    <n v="118.38500000000001"/>
  </r>
  <r>
    <n v="33060"/>
    <x v="0"/>
    <x v="3"/>
    <n v="18"/>
    <s v="Kamrup"/>
    <n v="291"/>
    <x v="0"/>
    <x v="0"/>
    <s v="Other Vegetables"/>
    <x v="3"/>
    <n v="788"/>
    <x v="1"/>
    <s v="Potassium Sulphate"/>
    <n v="0"/>
    <n v="0"/>
    <n v="0"/>
  </r>
  <r>
    <n v="33061"/>
    <x v="0"/>
    <x v="3"/>
    <n v="18"/>
    <s v="Kamrup"/>
    <n v="291"/>
    <x v="0"/>
    <x v="0"/>
    <s v="Other Vegetables"/>
    <x v="3"/>
    <n v="788"/>
    <x v="1"/>
    <s v="Single Super Phosphate"/>
    <n v="676"/>
    <n v="34"/>
    <n v="145.446"/>
  </r>
  <r>
    <n v="33062"/>
    <x v="0"/>
    <x v="3"/>
    <n v="18"/>
    <s v="Kamrup"/>
    <n v="291"/>
    <x v="0"/>
    <x v="0"/>
    <s v="Other Vegetables"/>
    <x v="3"/>
    <n v="788"/>
    <x v="1"/>
    <s v="Triple Super Phosphate"/>
    <n v="0"/>
    <n v="0"/>
    <n v="0"/>
  </r>
  <r>
    <n v="33063"/>
    <x v="0"/>
    <x v="3"/>
    <n v="18"/>
    <s v="Kamrup"/>
    <n v="291"/>
    <x v="0"/>
    <x v="0"/>
    <s v="Other Vegetables"/>
    <x v="3"/>
    <n v="788"/>
    <x v="1"/>
    <s v="Urea"/>
    <n v="6088"/>
    <n v="575"/>
    <n v="284.12599999999998"/>
  </r>
  <r>
    <n v="33064"/>
    <x v="0"/>
    <x v="3"/>
    <n v="18"/>
    <s v="Kamrup"/>
    <n v="291"/>
    <x v="0"/>
    <x v="0"/>
    <s v="Paddy  "/>
    <x v="7"/>
    <n v="101"/>
    <x v="0"/>
    <s v="Ammonium Chloride"/>
    <n v="0"/>
    <n v="0"/>
    <n v="0"/>
  </r>
  <r>
    <n v="33065"/>
    <x v="0"/>
    <x v="3"/>
    <n v="18"/>
    <s v="Kamrup"/>
    <n v="291"/>
    <x v="0"/>
    <x v="0"/>
    <s v="Paddy  "/>
    <x v="7"/>
    <n v="101"/>
    <x v="0"/>
    <s v="Ammonium Sulphate"/>
    <n v="0"/>
    <n v="0"/>
    <n v="0"/>
  </r>
  <r>
    <n v="33066"/>
    <x v="0"/>
    <x v="3"/>
    <n v="18"/>
    <s v="Kamrup"/>
    <n v="291"/>
    <x v="0"/>
    <x v="0"/>
    <s v="Paddy  "/>
    <x v="7"/>
    <n v="101"/>
    <x v="0"/>
    <s v="Calcium Ammonium Nitrate"/>
    <n v="0"/>
    <n v="0"/>
    <n v="0"/>
  </r>
  <r>
    <n v="33067"/>
    <x v="0"/>
    <x v="3"/>
    <n v="18"/>
    <s v="Kamrup"/>
    <n v="291"/>
    <x v="0"/>
    <x v="0"/>
    <s v="Paddy  "/>
    <x v="7"/>
    <n v="101"/>
    <x v="0"/>
    <s v="Di-Ammonium Phosphate"/>
    <n v="2705"/>
    <n v="448"/>
    <n v="81.179000000000002"/>
  </r>
  <r>
    <n v="33068"/>
    <x v="0"/>
    <x v="3"/>
    <n v="18"/>
    <s v="Kamrup"/>
    <n v="291"/>
    <x v="0"/>
    <x v="0"/>
    <s v="Paddy  "/>
    <x v="7"/>
    <n v="101"/>
    <x v="0"/>
    <s v="Murate of Potash"/>
    <n v="5411"/>
    <n v="856"/>
    <n v="531.048"/>
  </r>
  <r>
    <n v="33069"/>
    <x v="0"/>
    <x v="3"/>
    <n v="18"/>
    <s v="Kamrup"/>
    <n v="291"/>
    <x v="0"/>
    <x v="0"/>
    <s v="Paddy  "/>
    <x v="7"/>
    <n v="101"/>
    <x v="0"/>
    <s v="Nitro Phosphate Potash"/>
    <n v="0"/>
    <n v="0"/>
    <n v="0"/>
  </r>
  <r>
    <n v="33070"/>
    <x v="0"/>
    <x v="3"/>
    <n v="18"/>
    <s v="Kamrup"/>
    <n v="291"/>
    <x v="0"/>
    <x v="0"/>
    <s v="Paddy  "/>
    <x v="7"/>
    <n v="101"/>
    <x v="0"/>
    <s v="Single Super Phosphate"/>
    <n v="0"/>
    <n v="0"/>
    <n v="0"/>
  </r>
  <r>
    <n v="33071"/>
    <x v="0"/>
    <x v="3"/>
    <n v="18"/>
    <s v="Kamrup"/>
    <n v="291"/>
    <x v="0"/>
    <x v="0"/>
    <s v="Paddy  "/>
    <x v="7"/>
    <n v="101"/>
    <x v="0"/>
    <s v="Single Super Phosphate"/>
    <n v="4058"/>
    <n v="824"/>
    <n v="696.78899999999999"/>
  </r>
  <r>
    <n v="33072"/>
    <x v="0"/>
    <x v="3"/>
    <n v="18"/>
    <s v="Kamrup"/>
    <n v="291"/>
    <x v="0"/>
    <x v="0"/>
    <s v="Paddy  "/>
    <x v="7"/>
    <n v="101"/>
    <x v="0"/>
    <s v="Triple Super Phosphate"/>
    <n v="676"/>
    <n v="118"/>
    <n v="43.972000000000001"/>
  </r>
  <r>
    <n v="33073"/>
    <x v="0"/>
    <x v="3"/>
    <n v="18"/>
    <s v="Kamrup"/>
    <n v="291"/>
    <x v="0"/>
    <x v="0"/>
    <s v="Paddy  "/>
    <x v="7"/>
    <n v="101"/>
    <x v="0"/>
    <s v="Urea"/>
    <n v="10823"/>
    <n v="2036"/>
    <n v="1254.9000000000001"/>
  </r>
  <r>
    <n v="33074"/>
    <x v="0"/>
    <x v="3"/>
    <n v="18"/>
    <s v="Kamrup"/>
    <n v="291"/>
    <x v="0"/>
    <x v="0"/>
    <s v="Paddy  "/>
    <x v="7"/>
    <n v="101"/>
    <x v="1"/>
    <s v="Ammonium Chloride"/>
    <n v="0"/>
    <n v="0"/>
    <n v="0"/>
  </r>
  <r>
    <n v="33075"/>
    <x v="0"/>
    <x v="3"/>
    <n v="18"/>
    <s v="Kamrup"/>
    <n v="291"/>
    <x v="0"/>
    <x v="0"/>
    <s v="Paddy  "/>
    <x v="7"/>
    <n v="101"/>
    <x v="1"/>
    <s v="Ammonium Sulphate"/>
    <n v="676"/>
    <n v="336"/>
    <n v="8.7940000000000005"/>
  </r>
  <r>
    <n v="33076"/>
    <x v="0"/>
    <x v="3"/>
    <n v="18"/>
    <s v="Kamrup"/>
    <n v="291"/>
    <x v="0"/>
    <x v="0"/>
    <s v="Paddy  "/>
    <x v="7"/>
    <n v="101"/>
    <x v="1"/>
    <s v="Calcium Ammonium Nitrate"/>
    <n v="0"/>
    <n v="0"/>
    <n v="0"/>
  </r>
  <r>
    <n v="33077"/>
    <x v="0"/>
    <x v="3"/>
    <n v="18"/>
    <s v="Kamrup"/>
    <n v="291"/>
    <x v="0"/>
    <x v="0"/>
    <s v="Paddy  "/>
    <x v="7"/>
    <n v="101"/>
    <x v="1"/>
    <s v="Di-Ammonium Phosphate"/>
    <n v="35177"/>
    <n v="8729"/>
    <n v="1066.83"/>
  </r>
  <r>
    <n v="33078"/>
    <x v="0"/>
    <x v="3"/>
    <n v="18"/>
    <s v="Kamrup"/>
    <n v="291"/>
    <x v="0"/>
    <x v="0"/>
    <s v="Paddy  "/>
    <x v="7"/>
    <n v="101"/>
    <x v="1"/>
    <s v="Murate of Potash"/>
    <n v="19618"/>
    <n v="10104"/>
    <n v="2381.2600000000002"/>
  </r>
  <r>
    <n v="33079"/>
    <x v="0"/>
    <x v="3"/>
    <n v="18"/>
    <s v="Kamrup"/>
    <n v="291"/>
    <x v="0"/>
    <x v="0"/>
    <s v="Paddy  "/>
    <x v="7"/>
    <n v="101"/>
    <x v="1"/>
    <s v="Nitro Phosphate Potash"/>
    <n v="676"/>
    <n v="116"/>
    <n v="6.7640000000000002"/>
  </r>
  <r>
    <n v="33080"/>
    <x v="0"/>
    <x v="3"/>
    <n v="18"/>
    <s v="Kamrup"/>
    <n v="291"/>
    <x v="0"/>
    <x v="0"/>
    <s v="Paddy  "/>
    <x v="7"/>
    <n v="101"/>
    <x v="1"/>
    <s v="Single Super Phosphate"/>
    <n v="676"/>
    <n v="514"/>
    <n v="54.119"/>
  </r>
  <r>
    <n v="33081"/>
    <x v="0"/>
    <x v="3"/>
    <n v="18"/>
    <s v="Kamrup"/>
    <n v="291"/>
    <x v="0"/>
    <x v="0"/>
    <s v="Paddy  "/>
    <x v="7"/>
    <n v="101"/>
    <x v="1"/>
    <s v="Single Super Phosphate"/>
    <n v="20294"/>
    <n v="11528"/>
    <n v="3974.41"/>
  </r>
  <r>
    <n v="33082"/>
    <x v="0"/>
    <x v="3"/>
    <n v="18"/>
    <s v="Kamrup"/>
    <n v="291"/>
    <x v="0"/>
    <x v="0"/>
    <s v="Paddy  "/>
    <x v="7"/>
    <n v="101"/>
    <x v="1"/>
    <s v="Triple Super Phosphate"/>
    <n v="1353"/>
    <n v="949"/>
    <n v="10.147"/>
  </r>
  <r>
    <n v="33083"/>
    <x v="0"/>
    <x v="3"/>
    <n v="18"/>
    <s v="Kamrup"/>
    <n v="291"/>
    <x v="0"/>
    <x v="0"/>
    <s v="Paddy  "/>
    <x v="7"/>
    <n v="101"/>
    <x v="1"/>
    <s v="Urea"/>
    <n v="31795"/>
    <n v="16964"/>
    <n v="2978.61"/>
  </r>
  <r>
    <n v="33084"/>
    <x v="0"/>
    <x v="3"/>
    <n v="18"/>
    <s v="Kamrup"/>
    <n v="291"/>
    <x v="0"/>
    <x v="0"/>
    <s v="Pearl Millet "/>
    <x v="7"/>
    <n v="103"/>
    <x v="0"/>
    <s v="Murate of Potash"/>
    <n v="0"/>
    <n v="0"/>
    <n v="0"/>
  </r>
  <r>
    <n v="33085"/>
    <x v="0"/>
    <x v="3"/>
    <n v="18"/>
    <s v="Kamrup"/>
    <n v="291"/>
    <x v="0"/>
    <x v="0"/>
    <s v="Pearl Millet "/>
    <x v="7"/>
    <n v="103"/>
    <x v="0"/>
    <s v="Urea"/>
    <n v="0"/>
    <n v="0"/>
    <n v="0"/>
  </r>
  <r>
    <n v="33086"/>
    <x v="0"/>
    <x v="3"/>
    <n v="18"/>
    <s v="Kamrup"/>
    <n v="291"/>
    <x v="0"/>
    <x v="0"/>
    <s v="Pearl Millet "/>
    <x v="7"/>
    <n v="103"/>
    <x v="1"/>
    <s v="Murate of Potash"/>
    <n v="0"/>
    <n v="0"/>
    <n v="0"/>
  </r>
  <r>
    <n v="33087"/>
    <x v="0"/>
    <x v="3"/>
    <n v="18"/>
    <s v="Kamrup"/>
    <n v="291"/>
    <x v="0"/>
    <x v="0"/>
    <s v="Pearl Millet "/>
    <x v="7"/>
    <n v="103"/>
    <x v="1"/>
    <s v="Urea"/>
    <n v="0"/>
    <n v="0"/>
    <n v="0"/>
  </r>
  <r>
    <n v="33088"/>
    <x v="0"/>
    <x v="3"/>
    <n v="18"/>
    <s v="Kamrup"/>
    <n v="291"/>
    <x v="0"/>
    <x v="0"/>
    <s v="Potato "/>
    <x v="3"/>
    <n v="701"/>
    <x v="0"/>
    <s v="Calcium Ammonium Nitrate"/>
    <n v="0"/>
    <n v="0"/>
    <n v="0"/>
  </r>
  <r>
    <n v="33089"/>
    <x v="0"/>
    <x v="3"/>
    <n v="18"/>
    <s v="Kamrup"/>
    <n v="291"/>
    <x v="0"/>
    <x v="0"/>
    <s v="Potato "/>
    <x v="3"/>
    <n v="701"/>
    <x v="0"/>
    <s v="Di-Ammonium Phosphate"/>
    <n v="0"/>
    <n v="0"/>
    <n v="0"/>
  </r>
  <r>
    <n v="33090"/>
    <x v="0"/>
    <x v="3"/>
    <n v="18"/>
    <s v="Kamrup"/>
    <n v="291"/>
    <x v="0"/>
    <x v="0"/>
    <s v="Potato "/>
    <x v="3"/>
    <n v="701"/>
    <x v="0"/>
    <s v="Murate of Potash"/>
    <n v="0"/>
    <n v="0"/>
    <n v="0"/>
  </r>
  <r>
    <n v="33091"/>
    <x v="0"/>
    <x v="3"/>
    <n v="18"/>
    <s v="Kamrup"/>
    <n v="291"/>
    <x v="0"/>
    <x v="0"/>
    <s v="Potato "/>
    <x v="3"/>
    <n v="701"/>
    <x v="0"/>
    <s v="Single Super Phosphate"/>
    <n v="0"/>
    <n v="0"/>
    <n v="0"/>
  </r>
  <r>
    <n v="33092"/>
    <x v="0"/>
    <x v="3"/>
    <n v="18"/>
    <s v="Kamrup"/>
    <n v="291"/>
    <x v="0"/>
    <x v="0"/>
    <s v="Potato "/>
    <x v="3"/>
    <n v="701"/>
    <x v="0"/>
    <s v="Triple Super Phosphate"/>
    <n v="0"/>
    <n v="0"/>
    <n v="0"/>
  </r>
  <r>
    <n v="33093"/>
    <x v="0"/>
    <x v="3"/>
    <n v="18"/>
    <s v="Kamrup"/>
    <n v="291"/>
    <x v="0"/>
    <x v="0"/>
    <s v="Potato "/>
    <x v="3"/>
    <n v="701"/>
    <x v="0"/>
    <s v="Urea"/>
    <n v="0"/>
    <n v="0"/>
    <n v="0"/>
  </r>
  <r>
    <n v="33094"/>
    <x v="0"/>
    <x v="3"/>
    <n v="18"/>
    <s v="Kamrup"/>
    <n v="291"/>
    <x v="0"/>
    <x v="0"/>
    <s v="Potato "/>
    <x v="3"/>
    <n v="701"/>
    <x v="1"/>
    <s v="Calcium Ammonium Nitrate"/>
    <n v="676"/>
    <n v="12"/>
    <n v="2.0289999999999999"/>
  </r>
  <r>
    <n v="33095"/>
    <x v="0"/>
    <x v="3"/>
    <n v="18"/>
    <s v="Kamrup"/>
    <n v="291"/>
    <x v="0"/>
    <x v="0"/>
    <s v="Potato "/>
    <x v="3"/>
    <n v="701"/>
    <x v="1"/>
    <s v="Di-Ammonium Phosphate"/>
    <n v="0"/>
    <n v="0"/>
    <n v="0"/>
  </r>
  <r>
    <n v="33096"/>
    <x v="0"/>
    <x v="3"/>
    <n v="18"/>
    <s v="Kamrup"/>
    <n v="291"/>
    <x v="0"/>
    <x v="0"/>
    <s v="Potato "/>
    <x v="3"/>
    <n v="701"/>
    <x v="1"/>
    <s v="Murate of Potash"/>
    <n v="676"/>
    <n v="122"/>
    <n v="84.561000000000007"/>
  </r>
  <r>
    <n v="33097"/>
    <x v="0"/>
    <x v="3"/>
    <n v="18"/>
    <s v="Kamrup"/>
    <n v="291"/>
    <x v="0"/>
    <x v="0"/>
    <s v="Potato "/>
    <x v="3"/>
    <n v="701"/>
    <x v="1"/>
    <s v="Single Super Phosphate"/>
    <n v="1352"/>
    <n v="367"/>
    <n v="324.71699999999998"/>
  </r>
  <r>
    <n v="33098"/>
    <x v="0"/>
    <x v="3"/>
    <n v="18"/>
    <s v="Kamrup"/>
    <n v="291"/>
    <x v="0"/>
    <x v="0"/>
    <s v="Potato "/>
    <x v="3"/>
    <n v="701"/>
    <x v="1"/>
    <s v="Triple Super Phosphate"/>
    <n v="676"/>
    <n v="273"/>
    <n v="6.7640000000000002"/>
  </r>
  <r>
    <n v="33099"/>
    <x v="0"/>
    <x v="3"/>
    <n v="18"/>
    <s v="Kamrup"/>
    <n v="291"/>
    <x v="0"/>
    <x v="0"/>
    <s v="Potato "/>
    <x v="3"/>
    <n v="701"/>
    <x v="1"/>
    <s v="Urea"/>
    <n v="2029"/>
    <n v="489"/>
    <n v="257.06700000000001"/>
  </r>
  <r>
    <n v="33100"/>
    <x v="0"/>
    <x v="3"/>
    <n v="18"/>
    <s v="Kamrup"/>
    <n v="291"/>
    <x v="0"/>
    <x v="0"/>
    <s v="Sorghum  "/>
    <x v="7"/>
    <n v="102"/>
    <x v="0"/>
    <s v="Murate of Potash"/>
    <n v="0"/>
    <n v="0"/>
    <n v="0"/>
  </r>
  <r>
    <n v="33101"/>
    <x v="0"/>
    <x v="3"/>
    <n v="18"/>
    <s v="Kamrup"/>
    <n v="291"/>
    <x v="0"/>
    <x v="0"/>
    <s v="Sorghum  "/>
    <x v="7"/>
    <n v="102"/>
    <x v="0"/>
    <s v="Single Super Phosphate"/>
    <n v="0"/>
    <n v="0"/>
    <n v="0"/>
  </r>
  <r>
    <n v="33102"/>
    <x v="0"/>
    <x v="3"/>
    <n v="18"/>
    <s v="Kamrup"/>
    <n v="291"/>
    <x v="0"/>
    <x v="0"/>
    <s v="Sorghum  "/>
    <x v="7"/>
    <n v="102"/>
    <x v="0"/>
    <s v="Urea"/>
    <n v="0"/>
    <n v="0"/>
    <n v="0"/>
  </r>
  <r>
    <n v="33103"/>
    <x v="0"/>
    <x v="3"/>
    <n v="18"/>
    <s v="Kamrup"/>
    <n v="291"/>
    <x v="0"/>
    <x v="0"/>
    <s v="Sorghum  "/>
    <x v="7"/>
    <n v="102"/>
    <x v="1"/>
    <s v="Murate of Potash"/>
    <n v="0"/>
    <n v="0"/>
    <n v="0"/>
  </r>
  <r>
    <n v="33104"/>
    <x v="0"/>
    <x v="3"/>
    <n v="18"/>
    <s v="Kamrup"/>
    <n v="291"/>
    <x v="0"/>
    <x v="0"/>
    <s v="Sorghum  "/>
    <x v="7"/>
    <n v="102"/>
    <x v="1"/>
    <s v="Single Super Phosphate"/>
    <n v="0"/>
    <n v="0"/>
    <n v="0"/>
  </r>
  <r>
    <n v="33105"/>
    <x v="0"/>
    <x v="3"/>
    <n v="18"/>
    <s v="Kamrup"/>
    <n v="291"/>
    <x v="0"/>
    <x v="0"/>
    <s v="Sorghum  "/>
    <x v="7"/>
    <n v="102"/>
    <x v="1"/>
    <s v="Urea"/>
    <n v="0"/>
    <n v="0"/>
    <n v="0"/>
  </r>
  <r>
    <n v="33106"/>
    <x v="0"/>
    <x v="3"/>
    <n v="18"/>
    <s v="Kamrup"/>
    <n v="291"/>
    <x v="0"/>
    <x v="0"/>
    <s v="Sugarcane"/>
    <x v="10"/>
    <n v="401"/>
    <x v="0"/>
    <s v="Urea"/>
    <n v="0"/>
    <n v="0"/>
    <n v="0"/>
  </r>
  <r>
    <n v="33107"/>
    <x v="0"/>
    <x v="3"/>
    <n v="18"/>
    <s v="Kamrup"/>
    <n v="291"/>
    <x v="0"/>
    <x v="0"/>
    <s v="Sugarcane"/>
    <x v="10"/>
    <n v="401"/>
    <x v="1"/>
    <s v="Urea"/>
    <n v="0"/>
    <n v="0"/>
    <n v="0"/>
  </r>
  <r>
    <n v="33108"/>
    <x v="0"/>
    <x v="3"/>
    <n v="18"/>
    <s v="Kamrup"/>
    <n v="291"/>
    <x v="0"/>
    <x v="0"/>
    <s v="Tomato "/>
    <x v="3"/>
    <n v="713"/>
    <x v="0"/>
    <s v="Di-Ammonium Phosphate"/>
    <n v="0"/>
    <n v="0"/>
    <n v="0"/>
  </r>
  <r>
    <n v="33109"/>
    <x v="0"/>
    <x v="3"/>
    <n v="18"/>
    <s v="Kamrup"/>
    <n v="291"/>
    <x v="0"/>
    <x v="0"/>
    <s v="Tomato "/>
    <x v="3"/>
    <n v="713"/>
    <x v="0"/>
    <s v="Murate of Potash"/>
    <n v="0"/>
    <n v="0"/>
    <n v="0"/>
  </r>
  <r>
    <n v="33110"/>
    <x v="0"/>
    <x v="3"/>
    <n v="18"/>
    <s v="Kamrup"/>
    <n v="291"/>
    <x v="0"/>
    <x v="0"/>
    <s v="Tomato "/>
    <x v="3"/>
    <n v="713"/>
    <x v="0"/>
    <s v="Single Super Phosphate"/>
    <n v="0"/>
    <n v="0"/>
    <n v="0"/>
  </r>
  <r>
    <n v="33111"/>
    <x v="0"/>
    <x v="3"/>
    <n v="18"/>
    <s v="Kamrup"/>
    <n v="291"/>
    <x v="0"/>
    <x v="0"/>
    <s v="Tomato "/>
    <x v="3"/>
    <n v="713"/>
    <x v="0"/>
    <s v="Urea"/>
    <n v="0"/>
    <n v="0"/>
    <n v="0"/>
  </r>
  <r>
    <n v="33112"/>
    <x v="0"/>
    <x v="3"/>
    <n v="18"/>
    <s v="Kamrup"/>
    <n v="291"/>
    <x v="0"/>
    <x v="0"/>
    <s v="Tomato "/>
    <x v="3"/>
    <n v="713"/>
    <x v="1"/>
    <s v="Di-Ammonium Phosphate"/>
    <n v="676"/>
    <n v="34"/>
    <n v="3.3820000000000001"/>
  </r>
  <r>
    <n v="33113"/>
    <x v="0"/>
    <x v="3"/>
    <n v="18"/>
    <s v="Kamrup"/>
    <n v="291"/>
    <x v="0"/>
    <x v="0"/>
    <s v="Tomato "/>
    <x v="3"/>
    <n v="713"/>
    <x v="1"/>
    <s v="Murate of Potash"/>
    <n v="0"/>
    <n v="0"/>
    <n v="0"/>
  </r>
  <r>
    <n v="33114"/>
    <x v="0"/>
    <x v="3"/>
    <n v="18"/>
    <s v="Kamrup"/>
    <n v="291"/>
    <x v="0"/>
    <x v="0"/>
    <s v="Tomato "/>
    <x v="3"/>
    <n v="713"/>
    <x v="1"/>
    <s v="Single Super Phosphate"/>
    <n v="0"/>
    <n v="0"/>
    <n v="0"/>
  </r>
  <r>
    <n v="33115"/>
    <x v="0"/>
    <x v="3"/>
    <n v="18"/>
    <s v="Kamrup"/>
    <n v="291"/>
    <x v="0"/>
    <x v="0"/>
    <s v="Tomato "/>
    <x v="3"/>
    <n v="713"/>
    <x v="1"/>
    <s v="Urea"/>
    <n v="676"/>
    <n v="34"/>
    <n v="16.911999999999999"/>
  </r>
  <r>
    <n v="33116"/>
    <x v="0"/>
    <x v="3"/>
    <n v="18"/>
    <s v="Kamrup"/>
    <n v="291"/>
    <x v="0"/>
    <x v="0"/>
    <s v="Wheat  "/>
    <x v="7"/>
    <n v="106"/>
    <x v="0"/>
    <s v="Murate of Potash"/>
    <n v="0"/>
    <n v="0"/>
    <n v="0"/>
  </r>
  <r>
    <n v="33117"/>
    <x v="0"/>
    <x v="3"/>
    <n v="18"/>
    <s v="Kamrup"/>
    <n v="291"/>
    <x v="0"/>
    <x v="0"/>
    <s v="Wheat  "/>
    <x v="7"/>
    <n v="106"/>
    <x v="0"/>
    <s v="Single Super Phosphate"/>
    <n v="0"/>
    <n v="0"/>
    <n v="0"/>
  </r>
  <r>
    <n v="33118"/>
    <x v="0"/>
    <x v="3"/>
    <n v="18"/>
    <s v="Kamrup"/>
    <n v="291"/>
    <x v="0"/>
    <x v="0"/>
    <s v="Wheat  "/>
    <x v="7"/>
    <n v="106"/>
    <x v="0"/>
    <s v="Urea"/>
    <n v="0"/>
    <n v="0"/>
    <n v="0"/>
  </r>
  <r>
    <n v="33119"/>
    <x v="0"/>
    <x v="3"/>
    <n v="18"/>
    <s v="Kamrup"/>
    <n v="291"/>
    <x v="0"/>
    <x v="0"/>
    <s v="Wheat  "/>
    <x v="7"/>
    <n v="106"/>
    <x v="1"/>
    <s v="Murate of Potash"/>
    <n v="1352"/>
    <n v="271"/>
    <n v="186.036"/>
  </r>
  <r>
    <n v="33120"/>
    <x v="0"/>
    <x v="3"/>
    <n v="18"/>
    <s v="Kamrup"/>
    <n v="291"/>
    <x v="0"/>
    <x v="0"/>
    <s v="Wheat  "/>
    <x v="7"/>
    <n v="106"/>
    <x v="1"/>
    <s v="Single Super Phosphate"/>
    <n v="676"/>
    <n v="54"/>
    <n v="145.446"/>
  </r>
  <r>
    <n v="33121"/>
    <x v="0"/>
    <x v="3"/>
    <n v="18"/>
    <s v="Kamrup"/>
    <n v="291"/>
    <x v="0"/>
    <x v="0"/>
    <s v="Wheat  "/>
    <x v="7"/>
    <n v="106"/>
    <x v="1"/>
    <s v="Urea"/>
    <n v="2029"/>
    <n v="446"/>
    <n v="192.8"/>
  </r>
  <r>
    <n v="33122"/>
    <x v="0"/>
    <x v="3"/>
    <n v="18"/>
    <s v="Kamrup"/>
    <n v="291"/>
    <x v="1"/>
    <x v="1"/>
    <s v="Bengal Gram"/>
    <x v="2"/>
    <n v="201"/>
    <x v="0"/>
    <s v="Urea"/>
    <n v="124"/>
    <n v="74"/>
    <n v="9.9649999999999999"/>
  </r>
  <r>
    <n v="33123"/>
    <x v="0"/>
    <x v="3"/>
    <n v="18"/>
    <s v="Kamrup"/>
    <n v="291"/>
    <x v="1"/>
    <x v="1"/>
    <s v="Bengal Gram"/>
    <x v="2"/>
    <n v="201"/>
    <x v="1"/>
    <s v="Urea"/>
    <n v="0"/>
    <n v="0"/>
    <n v="0"/>
  </r>
  <r>
    <n v="33124"/>
    <x v="0"/>
    <x v="3"/>
    <n v="18"/>
    <s v="Kamrup"/>
    <n v="291"/>
    <x v="1"/>
    <x v="1"/>
    <s v="Brinjal "/>
    <x v="3"/>
    <n v="718"/>
    <x v="0"/>
    <s v="Di-Ammonium Phosphate"/>
    <n v="0"/>
    <n v="0"/>
    <n v="0"/>
  </r>
  <r>
    <n v="33125"/>
    <x v="0"/>
    <x v="3"/>
    <n v="18"/>
    <s v="Kamrup"/>
    <n v="291"/>
    <x v="1"/>
    <x v="1"/>
    <s v="Brinjal "/>
    <x v="3"/>
    <n v="718"/>
    <x v="0"/>
    <s v="Murate of Potash"/>
    <n v="0"/>
    <n v="0"/>
    <n v="0"/>
  </r>
  <r>
    <n v="33126"/>
    <x v="0"/>
    <x v="3"/>
    <n v="18"/>
    <s v="Kamrup"/>
    <n v="291"/>
    <x v="1"/>
    <x v="1"/>
    <s v="Brinjal "/>
    <x v="3"/>
    <n v="718"/>
    <x v="0"/>
    <s v="Single Super Phosphate"/>
    <n v="0"/>
    <n v="0"/>
    <n v="0"/>
  </r>
  <r>
    <n v="33127"/>
    <x v="0"/>
    <x v="3"/>
    <n v="18"/>
    <s v="Kamrup"/>
    <n v="291"/>
    <x v="1"/>
    <x v="1"/>
    <s v="Brinjal "/>
    <x v="3"/>
    <n v="718"/>
    <x v="0"/>
    <s v="Urea"/>
    <n v="0"/>
    <n v="0"/>
    <n v="0"/>
  </r>
  <r>
    <n v="33128"/>
    <x v="0"/>
    <x v="3"/>
    <n v="18"/>
    <s v="Kamrup"/>
    <n v="291"/>
    <x v="1"/>
    <x v="1"/>
    <s v="Brinjal "/>
    <x v="3"/>
    <n v="718"/>
    <x v="1"/>
    <s v="Di-Ammonium Phosphate"/>
    <n v="676"/>
    <n v="34"/>
    <n v="3.3820000000000001"/>
  </r>
  <r>
    <n v="33129"/>
    <x v="0"/>
    <x v="3"/>
    <n v="18"/>
    <s v="Kamrup"/>
    <n v="291"/>
    <x v="1"/>
    <x v="1"/>
    <s v="Brinjal "/>
    <x v="3"/>
    <n v="718"/>
    <x v="1"/>
    <s v="Murate of Potash"/>
    <n v="754"/>
    <n v="214"/>
    <n v="58.551000000000002"/>
  </r>
  <r>
    <n v="33130"/>
    <x v="0"/>
    <x v="3"/>
    <n v="18"/>
    <s v="Kamrup"/>
    <n v="291"/>
    <x v="1"/>
    <x v="1"/>
    <s v="Brinjal "/>
    <x v="3"/>
    <n v="718"/>
    <x v="1"/>
    <s v="Single Super Phosphate"/>
    <n v="78"/>
    <n v="11"/>
    <n v="12.893000000000001"/>
  </r>
  <r>
    <n v="33131"/>
    <x v="0"/>
    <x v="3"/>
    <n v="18"/>
    <s v="Kamrup"/>
    <n v="291"/>
    <x v="1"/>
    <x v="1"/>
    <s v="Brinjal "/>
    <x v="3"/>
    <n v="718"/>
    <x v="1"/>
    <s v="Urea"/>
    <n v="1632"/>
    <n v="285"/>
    <n v="64.778999999999996"/>
  </r>
  <r>
    <n v="33132"/>
    <x v="0"/>
    <x v="3"/>
    <n v="18"/>
    <s v="Kamrup"/>
    <n v="291"/>
    <x v="1"/>
    <x v="1"/>
    <s v="Cabbage"/>
    <x v="3"/>
    <n v="716"/>
    <x v="0"/>
    <s v="Single Super Phosphate"/>
    <n v="78"/>
    <n v="66"/>
    <n v="128.155"/>
  </r>
  <r>
    <n v="33133"/>
    <x v="0"/>
    <x v="3"/>
    <n v="18"/>
    <s v="Kamrup"/>
    <n v="291"/>
    <x v="1"/>
    <x v="1"/>
    <s v="Cabbage"/>
    <x v="3"/>
    <n v="716"/>
    <x v="0"/>
    <s v="Urea"/>
    <n v="249"/>
    <n v="129"/>
    <n v="32.386000000000003"/>
  </r>
  <r>
    <n v="33134"/>
    <x v="0"/>
    <x v="3"/>
    <n v="18"/>
    <s v="Kamrup"/>
    <n v="291"/>
    <x v="1"/>
    <x v="1"/>
    <s v="Cabbage"/>
    <x v="3"/>
    <n v="716"/>
    <x v="1"/>
    <s v="Single Super Phosphate"/>
    <n v="0"/>
    <n v="0"/>
    <n v="0"/>
  </r>
  <r>
    <n v="33135"/>
    <x v="0"/>
    <x v="3"/>
    <n v="18"/>
    <s v="Kamrup"/>
    <n v="291"/>
    <x v="1"/>
    <x v="1"/>
    <s v="Cabbage"/>
    <x v="3"/>
    <n v="716"/>
    <x v="1"/>
    <s v="Urea"/>
    <n v="0"/>
    <n v="0"/>
    <n v="0"/>
  </r>
  <r>
    <n v="33136"/>
    <x v="0"/>
    <x v="3"/>
    <n v="18"/>
    <s v="Kamrup"/>
    <n v="291"/>
    <x v="1"/>
    <x v="1"/>
    <s v="Cauliflower "/>
    <x v="3"/>
    <n v="721"/>
    <x v="0"/>
    <s v="Murate of Potash"/>
    <n v="124"/>
    <n v="46"/>
    <n v="21.797999999999998"/>
  </r>
  <r>
    <n v="33137"/>
    <x v="0"/>
    <x v="3"/>
    <n v="18"/>
    <s v="Kamrup"/>
    <n v="291"/>
    <x v="1"/>
    <x v="1"/>
    <s v="Cauliflower "/>
    <x v="3"/>
    <n v="721"/>
    <x v="0"/>
    <s v="Urea"/>
    <n v="202"/>
    <n v="141"/>
    <n v="24.934999999999999"/>
  </r>
  <r>
    <n v="33138"/>
    <x v="0"/>
    <x v="3"/>
    <n v="18"/>
    <s v="Kamrup"/>
    <n v="291"/>
    <x v="1"/>
    <x v="1"/>
    <s v="Cauliflower "/>
    <x v="3"/>
    <n v="721"/>
    <x v="1"/>
    <s v="Murate of Potash"/>
    <n v="0"/>
    <n v="0"/>
    <n v="0"/>
  </r>
  <r>
    <n v="33139"/>
    <x v="0"/>
    <x v="3"/>
    <n v="18"/>
    <s v="Kamrup"/>
    <n v="291"/>
    <x v="1"/>
    <x v="1"/>
    <s v="Cauliflower "/>
    <x v="3"/>
    <n v="721"/>
    <x v="1"/>
    <s v="Urea"/>
    <n v="0"/>
    <n v="0"/>
    <n v="0"/>
  </r>
  <r>
    <n v="33140"/>
    <x v="0"/>
    <x v="3"/>
    <n v="18"/>
    <s v="Kamrup"/>
    <n v="291"/>
    <x v="1"/>
    <x v="1"/>
    <s v="Cucumber"/>
    <x v="3"/>
    <n v="722"/>
    <x v="0"/>
    <s v="Murate of Potash"/>
    <n v="0"/>
    <n v="0"/>
    <n v="0"/>
  </r>
  <r>
    <n v="33141"/>
    <x v="0"/>
    <x v="3"/>
    <n v="18"/>
    <s v="Kamrup"/>
    <n v="291"/>
    <x v="1"/>
    <x v="1"/>
    <s v="Cucumber"/>
    <x v="3"/>
    <n v="722"/>
    <x v="0"/>
    <s v="Urea"/>
    <n v="0"/>
    <n v="0"/>
    <n v="0"/>
  </r>
  <r>
    <n v="33142"/>
    <x v="0"/>
    <x v="3"/>
    <n v="18"/>
    <s v="Kamrup"/>
    <n v="291"/>
    <x v="1"/>
    <x v="1"/>
    <s v="Cucumber"/>
    <x v="3"/>
    <n v="722"/>
    <x v="1"/>
    <s v="Murate of Potash"/>
    <n v="676"/>
    <n v="203"/>
    <n v="84.561000000000007"/>
  </r>
  <r>
    <n v="33143"/>
    <x v="0"/>
    <x v="3"/>
    <n v="18"/>
    <s v="Kamrup"/>
    <n v="291"/>
    <x v="1"/>
    <x v="1"/>
    <s v="Cucumber"/>
    <x v="3"/>
    <n v="722"/>
    <x v="1"/>
    <s v="Urea"/>
    <n v="676"/>
    <n v="203"/>
    <n v="16.911999999999999"/>
  </r>
  <r>
    <n v="33144"/>
    <x v="0"/>
    <x v="3"/>
    <n v="18"/>
    <s v="Kamrup"/>
    <n v="291"/>
    <x v="1"/>
    <x v="1"/>
    <s v="Green Chilli"/>
    <x v="3"/>
    <n v="730"/>
    <x v="0"/>
    <s v="Di-Ammonium Phosphate"/>
    <n v="0"/>
    <n v="0"/>
    <n v="0"/>
  </r>
  <r>
    <n v="33145"/>
    <x v="0"/>
    <x v="3"/>
    <n v="18"/>
    <s v="Kamrup"/>
    <n v="291"/>
    <x v="1"/>
    <x v="1"/>
    <s v="Green Chilli"/>
    <x v="3"/>
    <n v="730"/>
    <x v="0"/>
    <s v="Murate of Potash"/>
    <n v="0"/>
    <n v="0"/>
    <n v="0"/>
  </r>
  <r>
    <n v="33146"/>
    <x v="0"/>
    <x v="3"/>
    <n v="18"/>
    <s v="Kamrup"/>
    <n v="291"/>
    <x v="1"/>
    <x v="1"/>
    <s v="Green Chilli"/>
    <x v="3"/>
    <n v="730"/>
    <x v="0"/>
    <s v="Urea"/>
    <n v="0"/>
    <n v="0"/>
    <n v="0"/>
  </r>
  <r>
    <n v="33147"/>
    <x v="0"/>
    <x v="3"/>
    <n v="18"/>
    <s v="Kamrup"/>
    <n v="291"/>
    <x v="1"/>
    <x v="1"/>
    <s v="Green Chilli"/>
    <x v="3"/>
    <n v="730"/>
    <x v="1"/>
    <s v="Di-Ammonium Phosphate"/>
    <n v="676"/>
    <n v="68"/>
    <n v="3.3820000000000001"/>
  </r>
  <r>
    <n v="33148"/>
    <x v="0"/>
    <x v="3"/>
    <n v="18"/>
    <s v="Kamrup"/>
    <n v="291"/>
    <x v="1"/>
    <x v="1"/>
    <s v="Green Chilli"/>
    <x v="3"/>
    <n v="730"/>
    <x v="1"/>
    <s v="Murate of Potash"/>
    <n v="676"/>
    <n v="54"/>
    <n v="33.823999999999998"/>
  </r>
  <r>
    <n v="33149"/>
    <x v="0"/>
    <x v="3"/>
    <n v="18"/>
    <s v="Kamrup"/>
    <n v="291"/>
    <x v="1"/>
    <x v="1"/>
    <s v="Green Chilli"/>
    <x v="3"/>
    <n v="730"/>
    <x v="1"/>
    <s v="Urea"/>
    <n v="2029"/>
    <n v="183"/>
    <n v="84.561000000000007"/>
  </r>
  <r>
    <n v="33150"/>
    <x v="0"/>
    <x v="3"/>
    <n v="18"/>
    <s v="Kamrup"/>
    <n v="291"/>
    <x v="1"/>
    <x v="1"/>
    <s v="Jute  "/>
    <x v="5"/>
    <n v="1102"/>
    <x v="0"/>
    <s v="Di-Ammonium Phosphate"/>
    <n v="0"/>
    <n v="0"/>
    <n v="0"/>
  </r>
  <r>
    <n v="33151"/>
    <x v="0"/>
    <x v="3"/>
    <n v="18"/>
    <s v="Kamrup"/>
    <n v="291"/>
    <x v="1"/>
    <x v="1"/>
    <s v="Jute  "/>
    <x v="5"/>
    <n v="1102"/>
    <x v="0"/>
    <s v="Murate of Potash"/>
    <n v="801"/>
    <n v="126"/>
    <n v="75.122"/>
  </r>
  <r>
    <n v="33152"/>
    <x v="0"/>
    <x v="3"/>
    <n v="18"/>
    <s v="Kamrup"/>
    <n v="291"/>
    <x v="1"/>
    <x v="1"/>
    <s v="Jute  "/>
    <x v="5"/>
    <n v="1102"/>
    <x v="0"/>
    <s v="Single Super Phosphate"/>
    <n v="0"/>
    <n v="0"/>
    <n v="0"/>
  </r>
  <r>
    <n v="33153"/>
    <x v="0"/>
    <x v="3"/>
    <n v="18"/>
    <s v="Kamrup"/>
    <n v="291"/>
    <x v="1"/>
    <x v="1"/>
    <s v="Jute  "/>
    <x v="5"/>
    <n v="1102"/>
    <x v="0"/>
    <s v="Triple Super Phosphate"/>
    <n v="0"/>
    <n v="0"/>
    <n v="0"/>
  </r>
  <r>
    <n v="33154"/>
    <x v="0"/>
    <x v="3"/>
    <n v="18"/>
    <s v="Kamrup"/>
    <n v="291"/>
    <x v="1"/>
    <x v="1"/>
    <s v="Jute  "/>
    <x v="5"/>
    <n v="1102"/>
    <x v="0"/>
    <s v="Urea"/>
    <n v="1476"/>
    <n v="277"/>
    <n v="181.57900000000001"/>
  </r>
  <r>
    <n v="33155"/>
    <x v="0"/>
    <x v="3"/>
    <n v="18"/>
    <s v="Kamrup"/>
    <n v="291"/>
    <x v="1"/>
    <x v="1"/>
    <s v="Jute  "/>
    <x v="5"/>
    <n v="1102"/>
    <x v="1"/>
    <s v="Di-Ammonium Phosphate"/>
    <n v="124"/>
    <n v="125"/>
    <n v="1.494"/>
  </r>
  <r>
    <n v="33156"/>
    <x v="0"/>
    <x v="3"/>
    <n v="18"/>
    <s v="Kamrup"/>
    <n v="291"/>
    <x v="1"/>
    <x v="1"/>
    <s v="Jute  "/>
    <x v="5"/>
    <n v="1102"/>
    <x v="1"/>
    <s v="Murate of Potash"/>
    <n v="2309"/>
    <n v="329"/>
    <n v="258.31099999999998"/>
  </r>
  <r>
    <n v="33157"/>
    <x v="0"/>
    <x v="3"/>
    <n v="18"/>
    <s v="Kamrup"/>
    <n v="291"/>
    <x v="1"/>
    <x v="1"/>
    <s v="Jute  "/>
    <x v="5"/>
    <n v="1102"/>
    <x v="1"/>
    <s v="Single Super Phosphate"/>
    <n v="1003"/>
    <n v="182"/>
    <n v="241.083"/>
  </r>
  <r>
    <n v="33158"/>
    <x v="0"/>
    <x v="3"/>
    <n v="18"/>
    <s v="Kamrup"/>
    <n v="291"/>
    <x v="1"/>
    <x v="1"/>
    <s v="Jute  "/>
    <x v="5"/>
    <n v="1102"/>
    <x v="1"/>
    <s v="Triple Super Phosphate"/>
    <n v="676"/>
    <n v="101"/>
    <n v="6.0880000000000001"/>
  </r>
  <r>
    <n v="33159"/>
    <x v="0"/>
    <x v="3"/>
    <n v="18"/>
    <s v="Kamrup"/>
    <n v="291"/>
    <x v="1"/>
    <x v="1"/>
    <s v="Jute  "/>
    <x v="5"/>
    <n v="1102"/>
    <x v="1"/>
    <s v="Urea"/>
    <n v="6613"/>
    <n v="1458"/>
    <n v="525.45600000000002"/>
  </r>
  <r>
    <n v="33160"/>
    <x v="0"/>
    <x v="3"/>
    <n v="18"/>
    <s v="Kamrup"/>
    <n v="291"/>
    <x v="1"/>
    <x v="1"/>
    <s v="Leafy Vegetable "/>
    <x v="3"/>
    <n v="799"/>
    <x v="0"/>
    <s v="Calcium Ammonium Nitrate"/>
    <n v="0"/>
    <n v="0"/>
    <n v="0"/>
  </r>
  <r>
    <n v="33161"/>
    <x v="0"/>
    <x v="3"/>
    <n v="18"/>
    <s v="Kamrup"/>
    <n v="291"/>
    <x v="1"/>
    <x v="1"/>
    <s v="Leafy Vegetable "/>
    <x v="3"/>
    <n v="799"/>
    <x v="0"/>
    <s v="Di-Ammonium Phosphate"/>
    <n v="0"/>
    <n v="0"/>
    <n v="0"/>
  </r>
  <r>
    <n v="33162"/>
    <x v="0"/>
    <x v="3"/>
    <n v="18"/>
    <s v="Kamrup"/>
    <n v="291"/>
    <x v="1"/>
    <x v="1"/>
    <s v="Leafy Vegetable "/>
    <x v="3"/>
    <n v="799"/>
    <x v="0"/>
    <s v="Murate of Potash"/>
    <n v="202"/>
    <n v="68"/>
    <n v="37.426000000000002"/>
  </r>
  <r>
    <n v="33163"/>
    <x v="0"/>
    <x v="3"/>
    <n v="18"/>
    <s v="Kamrup"/>
    <n v="291"/>
    <x v="1"/>
    <x v="1"/>
    <s v="Leafy Vegetable "/>
    <x v="3"/>
    <n v="799"/>
    <x v="0"/>
    <s v="Potassium Sulphate"/>
    <n v="78"/>
    <n v="22"/>
    <n v="3.516"/>
  </r>
  <r>
    <n v="33164"/>
    <x v="0"/>
    <x v="3"/>
    <n v="18"/>
    <s v="Kamrup"/>
    <n v="291"/>
    <x v="1"/>
    <x v="1"/>
    <s v="Leafy Vegetable "/>
    <x v="3"/>
    <n v="799"/>
    <x v="0"/>
    <s v="Single Super Phosphate"/>
    <n v="280"/>
    <n v="124"/>
    <n v="167.46100000000001"/>
  </r>
  <r>
    <n v="33165"/>
    <x v="0"/>
    <x v="3"/>
    <n v="18"/>
    <s v="Kamrup"/>
    <n v="291"/>
    <x v="1"/>
    <x v="1"/>
    <s v="Leafy Vegetable "/>
    <x v="3"/>
    <n v="799"/>
    <x v="0"/>
    <s v="Triple Super Phosphate"/>
    <n v="0"/>
    <n v="0"/>
    <n v="0"/>
  </r>
  <r>
    <n v="33166"/>
    <x v="0"/>
    <x v="3"/>
    <n v="18"/>
    <s v="Kamrup"/>
    <n v="291"/>
    <x v="1"/>
    <x v="1"/>
    <s v="Leafy Vegetable "/>
    <x v="3"/>
    <n v="799"/>
    <x v="0"/>
    <s v="Urea"/>
    <n v="1330"/>
    <n v="355"/>
    <n v="114.51900000000001"/>
  </r>
  <r>
    <n v="33167"/>
    <x v="0"/>
    <x v="3"/>
    <n v="18"/>
    <s v="Kamrup"/>
    <n v="291"/>
    <x v="1"/>
    <x v="1"/>
    <s v="Leafy Vegetable "/>
    <x v="3"/>
    <n v="799"/>
    <x v="1"/>
    <s v="Calcium Ammonium Nitrate"/>
    <n v="1034"/>
    <n v="75"/>
    <n v="4.1989999999999998"/>
  </r>
  <r>
    <n v="33168"/>
    <x v="0"/>
    <x v="3"/>
    <n v="18"/>
    <s v="Kamrup"/>
    <n v="291"/>
    <x v="1"/>
    <x v="1"/>
    <s v="Leafy Vegetable "/>
    <x v="3"/>
    <n v="799"/>
    <x v="1"/>
    <s v="Di-Ammonium Phosphate"/>
    <n v="1829"/>
    <n v="288"/>
    <n v="27.699000000000002"/>
  </r>
  <r>
    <n v="33169"/>
    <x v="0"/>
    <x v="3"/>
    <n v="18"/>
    <s v="Kamrup"/>
    <n v="291"/>
    <x v="1"/>
    <x v="1"/>
    <s v="Leafy Vegetable "/>
    <x v="3"/>
    <n v="799"/>
    <x v="1"/>
    <s v="Murate of Potash"/>
    <n v="9766"/>
    <n v="1968"/>
    <n v="782.49"/>
  </r>
  <r>
    <n v="33170"/>
    <x v="0"/>
    <x v="3"/>
    <n v="18"/>
    <s v="Kamrup"/>
    <n v="291"/>
    <x v="1"/>
    <x v="1"/>
    <s v="Leafy Vegetable "/>
    <x v="3"/>
    <n v="799"/>
    <x v="1"/>
    <s v="Potassium Sulphate"/>
    <n v="0"/>
    <n v="0"/>
    <n v="0"/>
  </r>
  <r>
    <n v="33171"/>
    <x v="0"/>
    <x v="3"/>
    <n v="18"/>
    <s v="Kamrup"/>
    <n v="291"/>
    <x v="1"/>
    <x v="1"/>
    <s v="Leafy Vegetable "/>
    <x v="3"/>
    <n v="799"/>
    <x v="1"/>
    <s v="Single Super Phosphate"/>
    <n v="4292"/>
    <n v="846"/>
    <n v="875.84500000000003"/>
  </r>
  <r>
    <n v="33172"/>
    <x v="0"/>
    <x v="3"/>
    <n v="18"/>
    <s v="Kamrup"/>
    <n v="291"/>
    <x v="1"/>
    <x v="1"/>
    <s v="Leafy Vegetable "/>
    <x v="3"/>
    <n v="799"/>
    <x v="1"/>
    <s v="Triple Super Phosphate"/>
    <n v="1696"/>
    <n v="431"/>
    <n v="13.952"/>
  </r>
  <r>
    <n v="33173"/>
    <x v="0"/>
    <x v="3"/>
    <n v="18"/>
    <s v="Kamrup"/>
    <n v="291"/>
    <x v="1"/>
    <x v="1"/>
    <s v="Leafy Vegetable "/>
    <x v="3"/>
    <n v="799"/>
    <x v="1"/>
    <s v="Urea"/>
    <n v="19032"/>
    <n v="3494"/>
    <n v="1244.771"/>
  </r>
  <r>
    <n v="33174"/>
    <x v="0"/>
    <x v="3"/>
    <n v="18"/>
    <s v="Kamrup"/>
    <n v="291"/>
    <x v="1"/>
    <x v="1"/>
    <s v="Maize  "/>
    <x v="7"/>
    <n v="104"/>
    <x v="0"/>
    <s v="Murate of Potash"/>
    <n v="0"/>
    <n v="0"/>
    <n v="0"/>
  </r>
  <r>
    <n v="33175"/>
    <x v="0"/>
    <x v="3"/>
    <n v="18"/>
    <s v="Kamrup"/>
    <n v="291"/>
    <x v="1"/>
    <x v="1"/>
    <s v="Maize  "/>
    <x v="7"/>
    <n v="104"/>
    <x v="0"/>
    <s v="Single Super Phosphate"/>
    <n v="0"/>
    <n v="0"/>
    <n v="0"/>
  </r>
  <r>
    <n v="33176"/>
    <x v="0"/>
    <x v="3"/>
    <n v="18"/>
    <s v="Kamrup"/>
    <n v="291"/>
    <x v="1"/>
    <x v="1"/>
    <s v="Maize  "/>
    <x v="7"/>
    <n v="104"/>
    <x v="0"/>
    <s v="Urea"/>
    <n v="0"/>
    <n v="0"/>
    <n v="0"/>
  </r>
  <r>
    <n v="33177"/>
    <x v="0"/>
    <x v="3"/>
    <n v="18"/>
    <s v="Kamrup"/>
    <n v="291"/>
    <x v="1"/>
    <x v="1"/>
    <s v="Maize  "/>
    <x v="7"/>
    <n v="104"/>
    <x v="1"/>
    <s v="Murate of Potash"/>
    <n v="707"/>
    <n v="245"/>
    <n v="73.16"/>
  </r>
  <r>
    <n v="33178"/>
    <x v="0"/>
    <x v="3"/>
    <n v="18"/>
    <s v="Kamrup"/>
    <n v="291"/>
    <x v="1"/>
    <x v="1"/>
    <s v="Maize  "/>
    <x v="7"/>
    <n v="104"/>
    <x v="1"/>
    <s v="Single Super Phosphate"/>
    <n v="707"/>
    <n v="245"/>
    <n v="184.31"/>
  </r>
  <r>
    <n v="33179"/>
    <x v="0"/>
    <x v="3"/>
    <n v="18"/>
    <s v="Kamrup"/>
    <n v="291"/>
    <x v="1"/>
    <x v="1"/>
    <s v="Maize  "/>
    <x v="7"/>
    <n v="104"/>
    <x v="1"/>
    <s v="Urea"/>
    <n v="707"/>
    <n v="245"/>
    <n v="70.956000000000003"/>
  </r>
  <r>
    <n v="33180"/>
    <x v="0"/>
    <x v="3"/>
    <n v="18"/>
    <s v="Kamrup"/>
    <n v="291"/>
    <x v="1"/>
    <x v="1"/>
    <s v="Mustard "/>
    <x v="4"/>
    <n v="1004"/>
    <x v="0"/>
    <s v="Calcium Ammonium Nitrate"/>
    <n v="0"/>
    <n v="0"/>
    <n v="0"/>
  </r>
  <r>
    <n v="33181"/>
    <x v="0"/>
    <x v="3"/>
    <n v="18"/>
    <s v="Kamrup"/>
    <n v="291"/>
    <x v="1"/>
    <x v="1"/>
    <s v="Mustard "/>
    <x v="4"/>
    <n v="1004"/>
    <x v="0"/>
    <s v="Di-Ammonium Phosphate"/>
    <n v="0"/>
    <n v="0"/>
    <n v="0"/>
  </r>
  <r>
    <n v="33182"/>
    <x v="0"/>
    <x v="3"/>
    <n v="18"/>
    <s v="Kamrup"/>
    <n v="291"/>
    <x v="1"/>
    <x v="1"/>
    <s v="Mustard "/>
    <x v="4"/>
    <n v="1004"/>
    <x v="0"/>
    <s v="Murate of Potash"/>
    <n v="0"/>
    <n v="0"/>
    <n v="0"/>
  </r>
  <r>
    <n v="33183"/>
    <x v="0"/>
    <x v="3"/>
    <n v="18"/>
    <s v="Kamrup"/>
    <n v="291"/>
    <x v="1"/>
    <x v="1"/>
    <s v="Mustard "/>
    <x v="4"/>
    <n v="1004"/>
    <x v="0"/>
    <s v="Single Super Phosphate"/>
    <n v="0"/>
    <n v="0"/>
    <n v="0"/>
  </r>
  <r>
    <n v="33184"/>
    <x v="0"/>
    <x v="3"/>
    <n v="18"/>
    <s v="Kamrup"/>
    <n v="291"/>
    <x v="1"/>
    <x v="1"/>
    <s v="Mustard "/>
    <x v="4"/>
    <n v="1004"/>
    <x v="0"/>
    <s v="Triple Super Phosphate"/>
    <n v="0"/>
    <n v="0"/>
    <n v="0"/>
  </r>
  <r>
    <n v="33185"/>
    <x v="0"/>
    <x v="3"/>
    <n v="18"/>
    <s v="Kamrup"/>
    <n v="291"/>
    <x v="1"/>
    <x v="1"/>
    <s v="Mustard "/>
    <x v="4"/>
    <n v="1004"/>
    <x v="0"/>
    <s v="Urea"/>
    <n v="280"/>
    <n v="20"/>
    <n v="18.73"/>
  </r>
  <r>
    <n v="33186"/>
    <x v="0"/>
    <x v="3"/>
    <n v="18"/>
    <s v="Kamrup"/>
    <n v="291"/>
    <x v="1"/>
    <x v="1"/>
    <s v="Mustard "/>
    <x v="4"/>
    <n v="1004"/>
    <x v="1"/>
    <s v="Calcium Ammonium Nitrate"/>
    <n v="280"/>
    <n v="85"/>
    <n v="1.968"/>
  </r>
  <r>
    <n v="33187"/>
    <x v="0"/>
    <x v="3"/>
    <n v="18"/>
    <s v="Kamrup"/>
    <n v="291"/>
    <x v="1"/>
    <x v="1"/>
    <s v="Mustard "/>
    <x v="4"/>
    <n v="1004"/>
    <x v="1"/>
    <s v="Di-Ammonium Phosphate"/>
    <n v="638"/>
    <n v="133"/>
    <n v="9.7560000000000002"/>
  </r>
  <r>
    <n v="33188"/>
    <x v="0"/>
    <x v="3"/>
    <n v="18"/>
    <s v="Kamrup"/>
    <n v="291"/>
    <x v="1"/>
    <x v="1"/>
    <s v="Mustard "/>
    <x v="4"/>
    <n v="1004"/>
    <x v="1"/>
    <s v="Murate of Potash"/>
    <n v="11799"/>
    <n v="3648"/>
    <n v="1321.3050000000001"/>
  </r>
  <r>
    <n v="33189"/>
    <x v="0"/>
    <x v="3"/>
    <n v="18"/>
    <s v="Kamrup"/>
    <n v="291"/>
    <x v="1"/>
    <x v="1"/>
    <s v="Mustard "/>
    <x v="4"/>
    <n v="1004"/>
    <x v="1"/>
    <s v="Single Super Phosphate"/>
    <n v="8724"/>
    <n v="2518"/>
    <n v="1666.03"/>
  </r>
  <r>
    <n v="33190"/>
    <x v="0"/>
    <x v="3"/>
    <n v="18"/>
    <s v="Kamrup"/>
    <n v="291"/>
    <x v="1"/>
    <x v="1"/>
    <s v="Mustard "/>
    <x v="4"/>
    <n v="1004"/>
    <x v="1"/>
    <s v="Triple Super Phosphate"/>
    <n v="3284"/>
    <n v="1123"/>
    <n v="34.098999999999997"/>
  </r>
  <r>
    <n v="33191"/>
    <x v="0"/>
    <x v="3"/>
    <n v="18"/>
    <s v="Kamrup"/>
    <n v="291"/>
    <x v="1"/>
    <x v="1"/>
    <s v="Mustard "/>
    <x v="4"/>
    <n v="1004"/>
    <x v="1"/>
    <s v="Urea"/>
    <n v="19669"/>
    <n v="5990"/>
    <n v="1513.673"/>
  </r>
  <r>
    <n v="33192"/>
    <x v="0"/>
    <x v="3"/>
    <n v="18"/>
    <s v="Kamrup"/>
    <n v="291"/>
    <x v="1"/>
    <x v="1"/>
    <s v="Other Vegetables"/>
    <x v="3"/>
    <n v="788"/>
    <x v="0"/>
    <s v="Calcium Ammonium Nitrate"/>
    <n v="0"/>
    <n v="0"/>
    <n v="0"/>
  </r>
  <r>
    <n v="33193"/>
    <x v="0"/>
    <x v="3"/>
    <n v="18"/>
    <s v="Kamrup"/>
    <n v="291"/>
    <x v="1"/>
    <x v="1"/>
    <s v="Other Vegetables"/>
    <x v="3"/>
    <n v="788"/>
    <x v="0"/>
    <s v="Di-Ammonium Phosphate"/>
    <n v="0"/>
    <n v="0"/>
    <n v="0"/>
  </r>
  <r>
    <n v="33194"/>
    <x v="0"/>
    <x v="3"/>
    <n v="18"/>
    <s v="Kamrup"/>
    <n v="291"/>
    <x v="1"/>
    <x v="1"/>
    <s v="Other Vegetables"/>
    <x v="3"/>
    <n v="788"/>
    <x v="0"/>
    <s v="Murate of Potash"/>
    <n v="78"/>
    <n v="22"/>
    <n v="15.628"/>
  </r>
  <r>
    <n v="33195"/>
    <x v="0"/>
    <x v="3"/>
    <n v="18"/>
    <s v="Kamrup"/>
    <n v="291"/>
    <x v="1"/>
    <x v="1"/>
    <s v="Other Vegetables"/>
    <x v="3"/>
    <n v="788"/>
    <x v="0"/>
    <s v="Potassium Sulphate"/>
    <n v="78"/>
    <n v="22"/>
    <n v="3.516"/>
  </r>
  <r>
    <n v="33196"/>
    <x v="0"/>
    <x v="3"/>
    <n v="18"/>
    <s v="Kamrup"/>
    <n v="291"/>
    <x v="1"/>
    <x v="1"/>
    <s v="Other Vegetables"/>
    <x v="3"/>
    <n v="788"/>
    <x v="0"/>
    <s v="Single Super Phosphate"/>
    <n v="202"/>
    <n v="58"/>
    <n v="39.305999999999997"/>
  </r>
  <r>
    <n v="33197"/>
    <x v="0"/>
    <x v="3"/>
    <n v="18"/>
    <s v="Kamrup"/>
    <n v="291"/>
    <x v="1"/>
    <x v="1"/>
    <s v="Other Vegetables"/>
    <x v="3"/>
    <n v="788"/>
    <x v="0"/>
    <s v="Triple Super Phosphate"/>
    <n v="0"/>
    <n v="0"/>
    <n v="0"/>
  </r>
  <r>
    <n v="33198"/>
    <x v="0"/>
    <x v="3"/>
    <n v="18"/>
    <s v="Kamrup"/>
    <n v="291"/>
    <x v="1"/>
    <x v="1"/>
    <s v="Other Vegetables"/>
    <x v="3"/>
    <n v="788"/>
    <x v="0"/>
    <s v="Urea"/>
    <n v="800"/>
    <n v="71"/>
    <n v="52.508000000000003"/>
  </r>
  <r>
    <n v="33199"/>
    <x v="0"/>
    <x v="3"/>
    <n v="18"/>
    <s v="Kamrup"/>
    <n v="291"/>
    <x v="1"/>
    <x v="1"/>
    <s v="Other Vegetables"/>
    <x v="3"/>
    <n v="788"/>
    <x v="1"/>
    <s v="Calcium Ammonium Nitrate"/>
    <n v="358"/>
    <n v="63"/>
    <n v="2.17"/>
  </r>
  <r>
    <n v="33200"/>
    <x v="0"/>
    <x v="3"/>
    <n v="18"/>
    <s v="Kamrup"/>
    <n v="291"/>
    <x v="1"/>
    <x v="1"/>
    <s v="Other Vegetables"/>
    <x v="3"/>
    <n v="788"/>
    <x v="1"/>
    <s v="Di-Ammonium Phosphate"/>
    <n v="529"/>
    <n v="103"/>
    <n v="8.34"/>
  </r>
  <r>
    <n v="33201"/>
    <x v="0"/>
    <x v="3"/>
    <n v="18"/>
    <s v="Kamrup"/>
    <n v="291"/>
    <x v="1"/>
    <x v="1"/>
    <s v="Other Vegetables"/>
    <x v="3"/>
    <n v="788"/>
    <x v="1"/>
    <s v="Murate of Potash"/>
    <n v="5848"/>
    <n v="939"/>
    <n v="346.20499999999998"/>
  </r>
  <r>
    <n v="33202"/>
    <x v="0"/>
    <x v="3"/>
    <n v="18"/>
    <s v="Kamrup"/>
    <n v="291"/>
    <x v="1"/>
    <x v="1"/>
    <s v="Other Vegetables"/>
    <x v="3"/>
    <n v="788"/>
    <x v="1"/>
    <s v="Potassium Sulphate"/>
    <n v="0"/>
    <n v="0"/>
    <n v="0"/>
  </r>
  <r>
    <n v="33203"/>
    <x v="0"/>
    <x v="3"/>
    <n v="18"/>
    <s v="Kamrup"/>
    <n v="291"/>
    <x v="1"/>
    <x v="1"/>
    <s v="Other Vegetables"/>
    <x v="3"/>
    <n v="788"/>
    <x v="1"/>
    <s v="Single Super Phosphate"/>
    <n v="1441"/>
    <n v="190"/>
    <n v="269.16399999999999"/>
  </r>
  <r>
    <n v="33204"/>
    <x v="0"/>
    <x v="3"/>
    <n v="18"/>
    <s v="Kamrup"/>
    <n v="291"/>
    <x v="1"/>
    <x v="1"/>
    <s v="Other Vegetables"/>
    <x v="3"/>
    <n v="788"/>
    <x v="1"/>
    <s v="Triple Super Phosphate"/>
    <n v="504"/>
    <n v="105"/>
    <n v="2.0249999999999999"/>
  </r>
  <r>
    <n v="33205"/>
    <x v="0"/>
    <x v="3"/>
    <n v="18"/>
    <s v="Kamrup"/>
    <n v="291"/>
    <x v="1"/>
    <x v="1"/>
    <s v="Other Vegetables"/>
    <x v="3"/>
    <n v="788"/>
    <x v="1"/>
    <s v="Urea"/>
    <n v="11151"/>
    <n v="1595"/>
    <n v="517.774"/>
  </r>
  <r>
    <n v="33206"/>
    <x v="0"/>
    <x v="3"/>
    <n v="18"/>
    <s v="Kamrup"/>
    <n v="291"/>
    <x v="1"/>
    <x v="1"/>
    <s v="Paddy  "/>
    <x v="7"/>
    <n v="101"/>
    <x v="0"/>
    <s v="Ammonium Chloride"/>
    <n v="124"/>
    <n v="13"/>
    <n v="13.079000000000001"/>
  </r>
  <r>
    <n v="33207"/>
    <x v="0"/>
    <x v="3"/>
    <n v="18"/>
    <s v="Kamrup"/>
    <n v="291"/>
    <x v="1"/>
    <x v="1"/>
    <s v="Paddy  "/>
    <x v="7"/>
    <n v="101"/>
    <x v="0"/>
    <s v="Ammonium Sulphate"/>
    <n v="0"/>
    <n v="0"/>
    <n v="0"/>
  </r>
  <r>
    <n v="33208"/>
    <x v="0"/>
    <x v="3"/>
    <n v="18"/>
    <s v="Kamrup"/>
    <n v="291"/>
    <x v="1"/>
    <x v="1"/>
    <s v="Paddy  "/>
    <x v="7"/>
    <n v="101"/>
    <x v="0"/>
    <s v="Calcium Ammonium Nitrate"/>
    <n v="0"/>
    <n v="0"/>
    <n v="0"/>
  </r>
  <r>
    <n v="33209"/>
    <x v="0"/>
    <x v="3"/>
    <n v="18"/>
    <s v="Kamrup"/>
    <n v="291"/>
    <x v="1"/>
    <x v="1"/>
    <s v="Paddy  "/>
    <x v="7"/>
    <n v="101"/>
    <x v="0"/>
    <s v="Di-Ammonium Phosphate"/>
    <n v="3359"/>
    <n v="618"/>
    <n v="102.925"/>
  </r>
  <r>
    <n v="33210"/>
    <x v="0"/>
    <x v="3"/>
    <n v="18"/>
    <s v="Kamrup"/>
    <n v="291"/>
    <x v="1"/>
    <x v="1"/>
    <s v="Paddy  "/>
    <x v="7"/>
    <n v="101"/>
    <x v="0"/>
    <s v="Murate of Potash"/>
    <n v="5987"/>
    <n v="999"/>
    <n v="613.85500000000002"/>
  </r>
  <r>
    <n v="33211"/>
    <x v="0"/>
    <x v="3"/>
    <n v="18"/>
    <s v="Kamrup"/>
    <n v="291"/>
    <x v="1"/>
    <x v="1"/>
    <s v="Paddy  "/>
    <x v="7"/>
    <n v="101"/>
    <x v="0"/>
    <s v="Nitro Phosphate Potash"/>
    <n v="0"/>
    <n v="0"/>
    <n v="0"/>
  </r>
  <r>
    <n v="33212"/>
    <x v="0"/>
    <x v="3"/>
    <n v="18"/>
    <s v="Kamrup"/>
    <n v="291"/>
    <x v="1"/>
    <x v="1"/>
    <s v="Paddy  "/>
    <x v="7"/>
    <n v="101"/>
    <x v="0"/>
    <s v="Single Super Phosphate"/>
    <n v="0"/>
    <n v="0"/>
    <n v="0"/>
  </r>
  <r>
    <n v="33213"/>
    <x v="0"/>
    <x v="3"/>
    <n v="18"/>
    <s v="Kamrup"/>
    <n v="291"/>
    <x v="1"/>
    <x v="1"/>
    <s v="Paddy  "/>
    <x v="7"/>
    <n v="101"/>
    <x v="0"/>
    <s v="Single Super Phosphate"/>
    <n v="4868"/>
    <n v="1092"/>
    <n v="841.18799999999999"/>
  </r>
  <r>
    <n v="33214"/>
    <x v="0"/>
    <x v="3"/>
    <n v="18"/>
    <s v="Kamrup"/>
    <n v="291"/>
    <x v="1"/>
    <x v="1"/>
    <s v="Paddy  "/>
    <x v="7"/>
    <n v="101"/>
    <x v="0"/>
    <s v="Triple Super Phosphate"/>
    <n v="676"/>
    <n v="118"/>
    <n v="43.972000000000001"/>
  </r>
  <r>
    <n v="33215"/>
    <x v="0"/>
    <x v="3"/>
    <n v="18"/>
    <s v="Kamrup"/>
    <n v="291"/>
    <x v="1"/>
    <x v="1"/>
    <s v="Paddy  "/>
    <x v="7"/>
    <n v="101"/>
    <x v="0"/>
    <s v="Urea"/>
    <n v="12895"/>
    <n v="2621"/>
    <n v="1545.98"/>
  </r>
  <r>
    <n v="33216"/>
    <x v="0"/>
    <x v="3"/>
    <n v="18"/>
    <s v="Kamrup"/>
    <n v="291"/>
    <x v="1"/>
    <x v="1"/>
    <s v="Paddy  "/>
    <x v="7"/>
    <n v="101"/>
    <x v="1"/>
    <s v="Ammonium Chloride"/>
    <n v="0"/>
    <n v="0"/>
    <n v="0"/>
  </r>
  <r>
    <n v="33217"/>
    <x v="0"/>
    <x v="3"/>
    <n v="18"/>
    <s v="Kamrup"/>
    <n v="291"/>
    <x v="1"/>
    <x v="1"/>
    <s v="Paddy  "/>
    <x v="7"/>
    <n v="101"/>
    <x v="1"/>
    <s v="Ammonium Sulphate"/>
    <n v="0"/>
    <n v="0"/>
    <n v="0"/>
  </r>
  <r>
    <n v="33218"/>
    <x v="0"/>
    <x v="3"/>
    <n v="18"/>
    <s v="Kamrup"/>
    <n v="291"/>
    <x v="1"/>
    <x v="1"/>
    <s v="Paddy  "/>
    <x v="7"/>
    <n v="101"/>
    <x v="1"/>
    <s v="Calcium Ammonium Nitrate"/>
    <n v="124"/>
    <n v="95"/>
    <n v="0.871"/>
  </r>
  <r>
    <n v="33219"/>
    <x v="0"/>
    <x v="3"/>
    <n v="18"/>
    <s v="Kamrup"/>
    <n v="291"/>
    <x v="1"/>
    <x v="1"/>
    <s v="Paddy  "/>
    <x v="7"/>
    <n v="101"/>
    <x v="1"/>
    <s v="Di-Ammonium Phosphate"/>
    <n v="43941"/>
    <n v="17118"/>
    <n v="1845.19"/>
  </r>
  <r>
    <n v="33220"/>
    <x v="0"/>
    <x v="3"/>
    <n v="18"/>
    <s v="Kamrup"/>
    <n v="291"/>
    <x v="1"/>
    <x v="1"/>
    <s v="Paddy  "/>
    <x v="7"/>
    <n v="101"/>
    <x v="1"/>
    <s v="Murate of Potash"/>
    <n v="27325"/>
    <n v="19794"/>
    <n v="3248.31"/>
  </r>
  <r>
    <n v="33221"/>
    <x v="0"/>
    <x v="3"/>
    <n v="18"/>
    <s v="Kamrup"/>
    <n v="291"/>
    <x v="1"/>
    <x v="1"/>
    <s v="Paddy  "/>
    <x v="7"/>
    <n v="101"/>
    <x v="1"/>
    <s v="Nitro Phosphate Potash"/>
    <n v="676"/>
    <n v="116"/>
    <n v="6.7640000000000002"/>
  </r>
  <r>
    <n v="33222"/>
    <x v="0"/>
    <x v="3"/>
    <n v="18"/>
    <s v="Kamrup"/>
    <n v="291"/>
    <x v="1"/>
    <x v="1"/>
    <s v="Paddy  "/>
    <x v="7"/>
    <n v="101"/>
    <x v="1"/>
    <s v="Single Super Phosphate"/>
    <n v="676"/>
    <n v="514"/>
    <n v="54.119"/>
  </r>
  <r>
    <n v="33223"/>
    <x v="0"/>
    <x v="3"/>
    <n v="18"/>
    <s v="Kamrup"/>
    <n v="291"/>
    <x v="1"/>
    <x v="1"/>
    <s v="Paddy  "/>
    <x v="7"/>
    <n v="101"/>
    <x v="1"/>
    <s v="Single Super Phosphate"/>
    <n v="28030"/>
    <n v="21971"/>
    <n v="5616.14"/>
  </r>
  <r>
    <n v="33224"/>
    <x v="0"/>
    <x v="3"/>
    <n v="18"/>
    <s v="Kamrup"/>
    <n v="291"/>
    <x v="1"/>
    <x v="1"/>
    <s v="Paddy  "/>
    <x v="7"/>
    <n v="101"/>
    <x v="1"/>
    <s v="Triple Super Phosphate"/>
    <n v="1976"/>
    <n v="1837"/>
    <n v="35.095999999999997"/>
  </r>
  <r>
    <n v="33225"/>
    <x v="0"/>
    <x v="3"/>
    <n v="18"/>
    <s v="Kamrup"/>
    <n v="291"/>
    <x v="1"/>
    <x v="1"/>
    <s v="Paddy  "/>
    <x v="7"/>
    <n v="101"/>
    <x v="1"/>
    <s v="Urea"/>
    <n v="47712"/>
    <n v="40440"/>
    <n v="4637.0200000000004"/>
  </r>
  <r>
    <n v="33226"/>
    <x v="0"/>
    <x v="3"/>
    <n v="18"/>
    <s v="Kamrup"/>
    <n v="291"/>
    <x v="1"/>
    <x v="1"/>
    <s v="Pearl Millet "/>
    <x v="7"/>
    <n v="103"/>
    <x v="0"/>
    <s v="Murate of Potash"/>
    <n v="0"/>
    <n v="0"/>
    <n v="0"/>
  </r>
  <r>
    <n v="33227"/>
    <x v="0"/>
    <x v="3"/>
    <n v="18"/>
    <s v="Kamrup"/>
    <n v="291"/>
    <x v="1"/>
    <x v="1"/>
    <s v="Pearl Millet "/>
    <x v="7"/>
    <n v="103"/>
    <x v="0"/>
    <s v="Urea"/>
    <n v="0"/>
    <n v="0"/>
    <n v="0"/>
  </r>
  <r>
    <n v="33228"/>
    <x v="0"/>
    <x v="3"/>
    <n v="18"/>
    <s v="Kamrup"/>
    <n v="291"/>
    <x v="1"/>
    <x v="1"/>
    <s v="Pearl Millet "/>
    <x v="7"/>
    <n v="103"/>
    <x v="1"/>
    <s v="Murate of Potash"/>
    <n v="31"/>
    <n v="48"/>
    <n v="1.5740000000000001"/>
  </r>
  <r>
    <n v="33229"/>
    <x v="0"/>
    <x v="3"/>
    <n v="18"/>
    <s v="Kamrup"/>
    <n v="291"/>
    <x v="1"/>
    <x v="1"/>
    <s v="Pearl Millet "/>
    <x v="7"/>
    <n v="103"/>
    <x v="1"/>
    <s v="Urea"/>
    <n v="31"/>
    <n v="48"/>
    <n v="3.7789999999999999"/>
  </r>
  <r>
    <n v="33230"/>
    <x v="0"/>
    <x v="3"/>
    <n v="18"/>
    <s v="Kamrup"/>
    <n v="291"/>
    <x v="1"/>
    <x v="1"/>
    <s v="Potato "/>
    <x v="3"/>
    <n v="701"/>
    <x v="0"/>
    <s v="Calcium Ammonium Nitrate"/>
    <n v="0"/>
    <n v="0"/>
    <n v="0"/>
  </r>
  <r>
    <n v="33231"/>
    <x v="0"/>
    <x v="3"/>
    <n v="18"/>
    <s v="Kamrup"/>
    <n v="291"/>
    <x v="1"/>
    <x v="1"/>
    <s v="Potato "/>
    <x v="3"/>
    <n v="701"/>
    <x v="0"/>
    <s v="Di-Ammonium Phosphate"/>
    <n v="0"/>
    <n v="0"/>
    <n v="0"/>
  </r>
  <r>
    <n v="33232"/>
    <x v="0"/>
    <x v="3"/>
    <n v="18"/>
    <s v="Kamrup"/>
    <n v="291"/>
    <x v="1"/>
    <x v="1"/>
    <s v="Potato "/>
    <x v="3"/>
    <n v="701"/>
    <x v="0"/>
    <s v="Murate of Potash"/>
    <n v="0"/>
    <n v="0"/>
    <n v="0"/>
  </r>
  <r>
    <n v="33233"/>
    <x v="0"/>
    <x v="3"/>
    <n v="18"/>
    <s v="Kamrup"/>
    <n v="291"/>
    <x v="1"/>
    <x v="1"/>
    <s v="Potato "/>
    <x v="3"/>
    <n v="701"/>
    <x v="0"/>
    <s v="Single Super Phosphate"/>
    <n v="0"/>
    <n v="0"/>
    <n v="0"/>
  </r>
  <r>
    <n v="33234"/>
    <x v="0"/>
    <x v="3"/>
    <n v="18"/>
    <s v="Kamrup"/>
    <n v="291"/>
    <x v="1"/>
    <x v="1"/>
    <s v="Potato "/>
    <x v="3"/>
    <n v="701"/>
    <x v="0"/>
    <s v="Triple Super Phosphate"/>
    <n v="0"/>
    <n v="0"/>
    <n v="0"/>
  </r>
  <r>
    <n v="33235"/>
    <x v="0"/>
    <x v="3"/>
    <n v="18"/>
    <s v="Kamrup"/>
    <n v="291"/>
    <x v="1"/>
    <x v="1"/>
    <s v="Potato "/>
    <x v="3"/>
    <n v="701"/>
    <x v="0"/>
    <s v="Urea"/>
    <n v="78"/>
    <n v="13"/>
    <n v="4.6879999999999997"/>
  </r>
  <r>
    <n v="33236"/>
    <x v="0"/>
    <x v="3"/>
    <n v="18"/>
    <s v="Kamrup"/>
    <n v="291"/>
    <x v="1"/>
    <x v="1"/>
    <s v="Potato "/>
    <x v="3"/>
    <n v="701"/>
    <x v="1"/>
    <s v="Calcium Ammonium Nitrate"/>
    <n v="676"/>
    <n v="12"/>
    <n v="2.0289999999999999"/>
  </r>
  <r>
    <n v="33237"/>
    <x v="0"/>
    <x v="3"/>
    <n v="18"/>
    <s v="Kamrup"/>
    <n v="291"/>
    <x v="1"/>
    <x v="1"/>
    <s v="Potato "/>
    <x v="3"/>
    <n v="701"/>
    <x v="1"/>
    <s v="Di-Ammonium Phosphate"/>
    <n v="623"/>
    <n v="50"/>
    <n v="9.2119999999999997"/>
  </r>
  <r>
    <n v="33238"/>
    <x v="0"/>
    <x v="3"/>
    <n v="18"/>
    <s v="Kamrup"/>
    <n v="291"/>
    <x v="1"/>
    <x v="1"/>
    <s v="Potato "/>
    <x v="3"/>
    <n v="701"/>
    <x v="1"/>
    <s v="Murate of Potash"/>
    <n v="2484"/>
    <n v="552"/>
    <n v="249.57599999999999"/>
  </r>
  <r>
    <n v="33239"/>
    <x v="0"/>
    <x v="3"/>
    <n v="18"/>
    <s v="Kamrup"/>
    <n v="291"/>
    <x v="1"/>
    <x v="1"/>
    <s v="Potato "/>
    <x v="3"/>
    <n v="701"/>
    <x v="1"/>
    <s v="Single Super Phosphate"/>
    <n v="2771"/>
    <n v="640"/>
    <n v="575.03099999999995"/>
  </r>
  <r>
    <n v="33240"/>
    <x v="0"/>
    <x v="3"/>
    <n v="18"/>
    <s v="Kamrup"/>
    <n v="291"/>
    <x v="1"/>
    <x v="1"/>
    <s v="Potato "/>
    <x v="3"/>
    <n v="701"/>
    <x v="1"/>
    <s v="Triple Super Phosphate"/>
    <n v="1190"/>
    <n v="326"/>
    <n v="11.927"/>
  </r>
  <r>
    <n v="33241"/>
    <x v="0"/>
    <x v="3"/>
    <n v="18"/>
    <s v="Kamrup"/>
    <n v="291"/>
    <x v="1"/>
    <x v="1"/>
    <s v="Potato "/>
    <x v="3"/>
    <n v="701"/>
    <x v="1"/>
    <s v="Urea"/>
    <n v="5570"/>
    <n v="1182"/>
    <n v="538.35599999999999"/>
  </r>
  <r>
    <n v="33242"/>
    <x v="0"/>
    <x v="3"/>
    <n v="18"/>
    <s v="Kamrup"/>
    <n v="291"/>
    <x v="1"/>
    <x v="1"/>
    <s v="Sorghum  "/>
    <x v="7"/>
    <n v="102"/>
    <x v="0"/>
    <s v="Murate of Potash"/>
    <n v="0"/>
    <n v="0"/>
    <n v="0"/>
  </r>
  <r>
    <n v="33243"/>
    <x v="0"/>
    <x v="3"/>
    <n v="18"/>
    <s v="Kamrup"/>
    <n v="291"/>
    <x v="1"/>
    <x v="1"/>
    <s v="Sorghum  "/>
    <x v="7"/>
    <n v="102"/>
    <x v="0"/>
    <s v="Single Super Phosphate"/>
    <n v="0"/>
    <n v="0"/>
    <n v="0"/>
  </r>
  <r>
    <n v="33244"/>
    <x v="0"/>
    <x v="3"/>
    <n v="18"/>
    <s v="Kamrup"/>
    <n v="291"/>
    <x v="1"/>
    <x v="1"/>
    <s v="Sorghum  "/>
    <x v="7"/>
    <n v="102"/>
    <x v="0"/>
    <s v="Urea"/>
    <n v="0"/>
    <n v="0"/>
    <n v="0"/>
  </r>
  <r>
    <n v="33245"/>
    <x v="0"/>
    <x v="3"/>
    <n v="18"/>
    <s v="Kamrup"/>
    <n v="291"/>
    <x v="1"/>
    <x v="1"/>
    <s v="Sorghum  "/>
    <x v="7"/>
    <n v="102"/>
    <x v="1"/>
    <s v="Murate of Potash"/>
    <n v="78"/>
    <n v="21"/>
    <n v="3.907"/>
  </r>
  <r>
    <n v="33246"/>
    <x v="0"/>
    <x v="3"/>
    <n v="18"/>
    <s v="Kamrup"/>
    <n v="291"/>
    <x v="1"/>
    <x v="1"/>
    <s v="Sorghum  "/>
    <x v="7"/>
    <n v="102"/>
    <x v="1"/>
    <s v="Single Super Phosphate"/>
    <n v="78"/>
    <n v="21"/>
    <n v="18.754000000000001"/>
  </r>
  <r>
    <n v="33247"/>
    <x v="0"/>
    <x v="3"/>
    <n v="18"/>
    <s v="Kamrup"/>
    <n v="291"/>
    <x v="1"/>
    <x v="1"/>
    <s v="Sorghum  "/>
    <x v="7"/>
    <n v="102"/>
    <x v="1"/>
    <s v="Urea"/>
    <n v="78"/>
    <n v="21"/>
    <n v="2.3439999999999999"/>
  </r>
  <r>
    <n v="33248"/>
    <x v="0"/>
    <x v="3"/>
    <n v="18"/>
    <s v="Kamrup"/>
    <n v="291"/>
    <x v="1"/>
    <x v="1"/>
    <s v="Sugarcane"/>
    <x v="10"/>
    <n v="401"/>
    <x v="0"/>
    <s v="Urea"/>
    <n v="0"/>
    <n v="0"/>
    <n v="0"/>
  </r>
  <r>
    <n v="33249"/>
    <x v="0"/>
    <x v="3"/>
    <n v="18"/>
    <s v="Kamrup"/>
    <n v="291"/>
    <x v="1"/>
    <x v="1"/>
    <s v="Sugarcane"/>
    <x v="10"/>
    <n v="401"/>
    <x v="1"/>
    <s v="Urea"/>
    <n v="124"/>
    <n v="15"/>
    <n v="6.2279999999999998"/>
  </r>
  <r>
    <n v="33250"/>
    <x v="0"/>
    <x v="3"/>
    <n v="18"/>
    <s v="Kamrup"/>
    <n v="291"/>
    <x v="1"/>
    <x v="1"/>
    <s v="Tomato "/>
    <x v="3"/>
    <n v="713"/>
    <x v="0"/>
    <s v="Di-Ammonium Phosphate"/>
    <n v="0"/>
    <n v="0"/>
    <n v="0"/>
  </r>
  <r>
    <n v="33251"/>
    <x v="0"/>
    <x v="3"/>
    <n v="18"/>
    <s v="Kamrup"/>
    <n v="291"/>
    <x v="1"/>
    <x v="1"/>
    <s v="Tomato "/>
    <x v="3"/>
    <n v="713"/>
    <x v="0"/>
    <s v="Murate of Potash"/>
    <n v="0"/>
    <n v="0"/>
    <n v="0"/>
  </r>
  <r>
    <n v="33252"/>
    <x v="0"/>
    <x v="3"/>
    <n v="18"/>
    <s v="Kamrup"/>
    <n v="291"/>
    <x v="1"/>
    <x v="1"/>
    <s v="Tomato "/>
    <x v="3"/>
    <n v="713"/>
    <x v="0"/>
    <s v="Single Super Phosphate"/>
    <n v="0"/>
    <n v="0"/>
    <n v="0"/>
  </r>
  <r>
    <n v="33253"/>
    <x v="0"/>
    <x v="3"/>
    <n v="18"/>
    <s v="Kamrup"/>
    <n v="291"/>
    <x v="1"/>
    <x v="1"/>
    <s v="Tomato "/>
    <x v="3"/>
    <n v="713"/>
    <x v="0"/>
    <s v="Urea"/>
    <n v="0"/>
    <n v="0"/>
    <n v="0"/>
  </r>
  <r>
    <n v="33254"/>
    <x v="0"/>
    <x v="3"/>
    <n v="18"/>
    <s v="Kamrup"/>
    <n v="291"/>
    <x v="1"/>
    <x v="1"/>
    <s v="Tomato "/>
    <x v="3"/>
    <n v="713"/>
    <x v="1"/>
    <s v="Di-Ammonium Phosphate"/>
    <n v="676"/>
    <n v="34"/>
    <n v="3.3820000000000001"/>
  </r>
  <r>
    <n v="33255"/>
    <x v="0"/>
    <x v="3"/>
    <n v="18"/>
    <s v="Kamrup"/>
    <n v="291"/>
    <x v="1"/>
    <x v="1"/>
    <s v="Tomato "/>
    <x v="3"/>
    <n v="713"/>
    <x v="1"/>
    <s v="Murate of Potash"/>
    <n v="78"/>
    <n v="4"/>
    <n v="9.7669999999999995"/>
  </r>
  <r>
    <n v="33256"/>
    <x v="0"/>
    <x v="3"/>
    <n v="18"/>
    <s v="Kamrup"/>
    <n v="291"/>
    <x v="1"/>
    <x v="1"/>
    <s v="Tomato "/>
    <x v="3"/>
    <n v="713"/>
    <x v="1"/>
    <s v="Single Super Phosphate"/>
    <n v="78"/>
    <n v="4"/>
    <n v="18.754000000000001"/>
  </r>
  <r>
    <n v="33257"/>
    <x v="0"/>
    <x v="3"/>
    <n v="18"/>
    <s v="Kamrup"/>
    <n v="291"/>
    <x v="1"/>
    <x v="1"/>
    <s v="Tomato "/>
    <x v="3"/>
    <n v="713"/>
    <x v="1"/>
    <s v="Urea"/>
    <n v="832"/>
    <n v="47"/>
    <n v="22.382000000000001"/>
  </r>
  <r>
    <n v="33258"/>
    <x v="0"/>
    <x v="3"/>
    <n v="18"/>
    <s v="Kamrup"/>
    <n v="291"/>
    <x v="1"/>
    <x v="1"/>
    <s v="Wheat  "/>
    <x v="7"/>
    <n v="106"/>
    <x v="0"/>
    <s v="Murate of Potash"/>
    <n v="0"/>
    <n v="0"/>
    <n v="0"/>
  </r>
  <r>
    <n v="33259"/>
    <x v="0"/>
    <x v="3"/>
    <n v="18"/>
    <s v="Kamrup"/>
    <n v="291"/>
    <x v="1"/>
    <x v="1"/>
    <s v="Wheat  "/>
    <x v="7"/>
    <n v="106"/>
    <x v="0"/>
    <s v="Single Super Phosphate"/>
    <n v="0"/>
    <n v="0"/>
    <n v="0"/>
  </r>
  <r>
    <n v="33260"/>
    <x v="0"/>
    <x v="3"/>
    <n v="18"/>
    <s v="Kamrup"/>
    <n v="291"/>
    <x v="1"/>
    <x v="1"/>
    <s v="Wheat  "/>
    <x v="7"/>
    <n v="106"/>
    <x v="0"/>
    <s v="Urea"/>
    <n v="0"/>
    <n v="0"/>
    <n v="0"/>
  </r>
  <r>
    <n v="33261"/>
    <x v="0"/>
    <x v="3"/>
    <n v="18"/>
    <s v="Kamrup"/>
    <n v="291"/>
    <x v="1"/>
    <x v="1"/>
    <s v="Wheat  "/>
    <x v="7"/>
    <n v="106"/>
    <x v="1"/>
    <s v="Murate of Potash"/>
    <n v="1679"/>
    <n v="401"/>
    <n v="234.75800000000001"/>
  </r>
  <r>
    <n v="33262"/>
    <x v="0"/>
    <x v="3"/>
    <n v="18"/>
    <s v="Kamrup"/>
    <n v="291"/>
    <x v="1"/>
    <x v="1"/>
    <s v="Wheat  "/>
    <x v="7"/>
    <n v="106"/>
    <x v="1"/>
    <s v="Single Super Phosphate"/>
    <n v="800"/>
    <n v="83"/>
    <n v="176.58600000000001"/>
  </r>
  <r>
    <n v="33263"/>
    <x v="0"/>
    <x v="3"/>
    <n v="18"/>
    <s v="Kamrup"/>
    <n v="291"/>
    <x v="1"/>
    <x v="1"/>
    <s v="Wheat  "/>
    <x v="7"/>
    <n v="106"/>
    <x v="1"/>
    <s v="Urea"/>
    <n v="2356"/>
    <n v="576"/>
    <n v="230.50899999999999"/>
  </r>
  <r>
    <n v="33264"/>
    <x v="0"/>
    <x v="3"/>
    <n v="18"/>
    <s v="Kamrup"/>
    <n v="291"/>
    <x v="2"/>
    <x v="2"/>
    <s v="Bengal Gram"/>
    <x v="2"/>
    <n v="201"/>
    <x v="0"/>
    <s v="Urea"/>
    <n v="124"/>
    <n v="74"/>
    <n v="9.9649999999999999"/>
  </r>
  <r>
    <n v="33265"/>
    <x v="0"/>
    <x v="3"/>
    <n v="18"/>
    <s v="Kamrup"/>
    <n v="291"/>
    <x v="2"/>
    <x v="2"/>
    <s v="Bengal Gram"/>
    <x v="2"/>
    <n v="201"/>
    <x v="1"/>
    <s v="Urea"/>
    <n v="0"/>
    <n v="0"/>
    <n v="0"/>
  </r>
  <r>
    <n v="33266"/>
    <x v="0"/>
    <x v="3"/>
    <n v="18"/>
    <s v="Kamrup"/>
    <n v="291"/>
    <x v="2"/>
    <x v="2"/>
    <s v="Brinjal "/>
    <x v="3"/>
    <n v="718"/>
    <x v="0"/>
    <s v="Di-Ammonium Phosphate"/>
    <n v="0"/>
    <n v="0"/>
    <n v="0"/>
  </r>
  <r>
    <n v="33267"/>
    <x v="0"/>
    <x v="3"/>
    <n v="18"/>
    <s v="Kamrup"/>
    <n v="291"/>
    <x v="2"/>
    <x v="2"/>
    <s v="Brinjal "/>
    <x v="3"/>
    <n v="718"/>
    <x v="0"/>
    <s v="Murate of Potash"/>
    <n v="0"/>
    <n v="0"/>
    <n v="0"/>
  </r>
  <r>
    <n v="33268"/>
    <x v="0"/>
    <x v="3"/>
    <n v="18"/>
    <s v="Kamrup"/>
    <n v="291"/>
    <x v="2"/>
    <x v="2"/>
    <s v="Brinjal "/>
    <x v="3"/>
    <n v="718"/>
    <x v="0"/>
    <s v="Single Super Phosphate"/>
    <n v="0"/>
    <n v="0"/>
    <n v="0"/>
  </r>
  <r>
    <n v="33269"/>
    <x v="0"/>
    <x v="3"/>
    <n v="18"/>
    <s v="Kamrup"/>
    <n v="291"/>
    <x v="2"/>
    <x v="2"/>
    <s v="Brinjal "/>
    <x v="3"/>
    <n v="718"/>
    <x v="0"/>
    <s v="Urea"/>
    <n v="0"/>
    <n v="0"/>
    <n v="0"/>
  </r>
  <r>
    <n v="33270"/>
    <x v="0"/>
    <x v="3"/>
    <n v="18"/>
    <s v="Kamrup"/>
    <n v="291"/>
    <x v="2"/>
    <x v="2"/>
    <s v="Brinjal "/>
    <x v="3"/>
    <n v="718"/>
    <x v="1"/>
    <s v="Di-Ammonium Phosphate"/>
    <n v="0"/>
    <n v="0"/>
    <n v="0"/>
  </r>
  <r>
    <n v="33271"/>
    <x v="0"/>
    <x v="3"/>
    <n v="18"/>
    <s v="Kamrup"/>
    <n v="291"/>
    <x v="2"/>
    <x v="2"/>
    <s v="Brinjal "/>
    <x v="3"/>
    <n v="718"/>
    <x v="1"/>
    <s v="Murate of Potash"/>
    <n v="0"/>
    <n v="0"/>
    <n v="0"/>
  </r>
  <r>
    <n v="33272"/>
    <x v="0"/>
    <x v="3"/>
    <n v="18"/>
    <s v="Kamrup"/>
    <n v="291"/>
    <x v="2"/>
    <x v="2"/>
    <s v="Brinjal "/>
    <x v="3"/>
    <n v="718"/>
    <x v="1"/>
    <s v="Single Super Phosphate"/>
    <n v="0"/>
    <n v="0"/>
    <n v="0"/>
  </r>
  <r>
    <n v="33273"/>
    <x v="0"/>
    <x v="3"/>
    <n v="18"/>
    <s v="Kamrup"/>
    <n v="291"/>
    <x v="2"/>
    <x v="2"/>
    <s v="Brinjal "/>
    <x v="3"/>
    <n v="718"/>
    <x v="1"/>
    <s v="Urea"/>
    <n v="124"/>
    <n v="25"/>
    <n v="6.2279999999999998"/>
  </r>
  <r>
    <n v="33274"/>
    <x v="0"/>
    <x v="3"/>
    <n v="18"/>
    <s v="Kamrup"/>
    <n v="291"/>
    <x v="2"/>
    <x v="2"/>
    <s v="Cabbage"/>
    <x v="3"/>
    <n v="716"/>
    <x v="0"/>
    <s v="Single Super Phosphate"/>
    <n v="0"/>
    <n v="0"/>
    <n v="0"/>
  </r>
  <r>
    <n v="33275"/>
    <x v="0"/>
    <x v="3"/>
    <n v="18"/>
    <s v="Kamrup"/>
    <n v="291"/>
    <x v="2"/>
    <x v="2"/>
    <s v="Cabbage"/>
    <x v="3"/>
    <n v="716"/>
    <x v="0"/>
    <s v="Urea"/>
    <n v="249"/>
    <n v="129"/>
    <n v="32.386000000000003"/>
  </r>
  <r>
    <n v="33276"/>
    <x v="0"/>
    <x v="3"/>
    <n v="18"/>
    <s v="Kamrup"/>
    <n v="291"/>
    <x v="2"/>
    <x v="2"/>
    <s v="Cabbage"/>
    <x v="3"/>
    <n v="716"/>
    <x v="1"/>
    <s v="Single Super Phosphate"/>
    <n v="0"/>
    <n v="0"/>
    <n v="0"/>
  </r>
  <r>
    <n v="33277"/>
    <x v="0"/>
    <x v="3"/>
    <n v="18"/>
    <s v="Kamrup"/>
    <n v="291"/>
    <x v="2"/>
    <x v="2"/>
    <s v="Cabbage"/>
    <x v="3"/>
    <n v="716"/>
    <x v="1"/>
    <s v="Urea"/>
    <n v="0"/>
    <n v="0"/>
    <n v="0"/>
  </r>
  <r>
    <n v="33278"/>
    <x v="0"/>
    <x v="3"/>
    <n v="18"/>
    <s v="Kamrup"/>
    <n v="291"/>
    <x v="2"/>
    <x v="2"/>
    <s v="Cauliflower "/>
    <x v="3"/>
    <n v="721"/>
    <x v="0"/>
    <s v="Murate of Potash"/>
    <n v="124"/>
    <n v="46"/>
    <n v="21.797999999999998"/>
  </r>
  <r>
    <n v="33279"/>
    <x v="0"/>
    <x v="3"/>
    <n v="18"/>
    <s v="Kamrup"/>
    <n v="291"/>
    <x v="2"/>
    <x v="2"/>
    <s v="Cauliflower "/>
    <x v="3"/>
    <n v="721"/>
    <x v="0"/>
    <s v="Urea"/>
    <n v="124"/>
    <n v="46"/>
    <n v="18.684000000000001"/>
  </r>
  <r>
    <n v="33280"/>
    <x v="0"/>
    <x v="3"/>
    <n v="18"/>
    <s v="Kamrup"/>
    <n v="291"/>
    <x v="2"/>
    <x v="2"/>
    <s v="Cauliflower "/>
    <x v="3"/>
    <n v="721"/>
    <x v="1"/>
    <s v="Murate of Potash"/>
    <n v="0"/>
    <n v="0"/>
    <n v="0"/>
  </r>
  <r>
    <n v="33281"/>
    <x v="0"/>
    <x v="3"/>
    <n v="18"/>
    <s v="Kamrup"/>
    <n v="291"/>
    <x v="2"/>
    <x v="2"/>
    <s v="Cauliflower "/>
    <x v="3"/>
    <n v="721"/>
    <x v="1"/>
    <s v="Urea"/>
    <n v="0"/>
    <n v="0"/>
    <n v="0"/>
  </r>
  <r>
    <n v="33282"/>
    <x v="0"/>
    <x v="3"/>
    <n v="18"/>
    <s v="Kamrup"/>
    <n v="291"/>
    <x v="2"/>
    <x v="2"/>
    <s v="Cucumber"/>
    <x v="3"/>
    <n v="722"/>
    <x v="0"/>
    <s v="Murate of Potash"/>
    <n v="0"/>
    <n v="0"/>
    <n v="0"/>
  </r>
  <r>
    <n v="33283"/>
    <x v="0"/>
    <x v="3"/>
    <n v="18"/>
    <s v="Kamrup"/>
    <n v="291"/>
    <x v="2"/>
    <x v="2"/>
    <s v="Cucumber"/>
    <x v="3"/>
    <n v="722"/>
    <x v="0"/>
    <s v="Urea"/>
    <n v="0"/>
    <n v="0"/>
    <n v="0"/>
  </r>
  <r>
    <n v="33284"/>
    <x v="0"/>
    <x v="3"/>
    <n v="18"/>
    <s v="Kamrup"/>
    <n v="291"/>
    <x v="2"/>
    <x v="2"/>
    <s v="Cucumber"/>
    <x v="3"/>
    <n v="722"/>
    <x v="1"/>
    <s v="Murate of Potash"/>
    <n v="0"/>
    <n v="0"/>
    <n v="0"/>
  </r>
  <r>
    <n v="33285"/>
    <x v="0"/>
    <x v="3"/>
    <n v="18"/>
    <s v="Kamrup"/>
    <n v="291"/>
    <x v="2"/>
    <x v="2"/>
    <s v="Cucumber"/>
    <x v="3"/>
    <n v="722"/>
    <x v="1"/>
    <s v="Urea"/>
    <n v="0"/>
    <n v="0"/>
    <n v="0"/>
  </r>
  <r>
    <n v="33286"/>
    <x v="0"/>
    <x v="3"/>
    <n v="18"/>
    <s v="Kamrup"/>
    <n v="291"/>
    <x v="2"/>
    <x v="2"/>
    <s v="Green Chilli"/>
    <x v="3"/>
    <n v="730"/>
    <x v="0"/>
    <s v="Di-Ammonium Phosphate"/>
    <n v="0"/>
    <n v="0"/>
    <n v="0"/>
  </r>
  <r>
    <n v="33287"/>
    <x v="0"/>
    <x v="3"/>
    <n v="18"/>
    <s v="Kamrup"/>
    <n v="291"/>
    <x v="2"/>
    <x v="2"/>
    <s v="Green Chilli"/>
    <x v="3"/>
    <n v="730"/>
    <x v="0"/>
    <s v="Murate of Potash"/>
    <n v="0"/>
    <n v="0"/>
    <n v="0"/>
  </r>
  <r>
    <n v="33288"/>
    <x v="0"/>
    <x v="3"/>
    <n v="18"/>
    <s v="Kamrup"/>
    <n v="291"/>
    <x v="2"/>
    <x v="2"/>
    <s v="Green Chilli"/>
    <x v="3"/>
    <n v="730"/>
    <x v="0"/>
    <s v="Urea"/>
    <n v="0"/>
    <n v="0"/>
    <n v="0"/>
  </r>
  <r>
    <n v="33289"/>
    <x v="0"/>
    <x v="3"/>
    <n v="18"/>
    <s v="Kamrup"/>
    <n v="291"/>
    <x v="2"/>
    <x v="2"/>
    <s v="Green Chilli"/>
    <x v="3"/>
    <n v="730"/>
    <x v="1"/>
    <s v="Di-Ammonium Phosphate"/>
    <n v="0"/>
    <n v="0"/>
    <n v="0"/>
  </r>
  <r>
    <n v="33290"/>
    <x v="0"/>
    <x v="3"/>
    <n v="18"/>
    <s v="Kamrup"/>
    <n v="291"/>
    <x v="2"/>
    <x v="2"/>
    <s v="Green Chilli"/>
    <x v="3"/>
    <n v="730"/>
    <x v="1"/>
    <s v="Murate of Potash"/>
    <n v="0"/>
    <n v="0"/>
    <n v="0"/>
  </r>
  <r>
    <n v="33291"/>
    <x v="0"/>
    <x v="3"/>
    <n v="18"/>
    <s v="Kamrup"/>
    <n v="291"/>
    <x v="2"/>
    <x v="2"/>
    <s v="Green Chilli"/>
    <x v="3"/>
    <n v="730"/>
    <x v="1"/>
    <s v="Urea"/>
    <n v="0"/>
    <n v="0"/>
    <n v="0"/>
  </r>
  <r>
    <n v="33292"/>
    <x v="0"/>
    <x v="3"/>
    <n v="18"/>
    <s v="Kamrup"/>
    <n v="291"/>
    <x v="2"/>
    <x v="2"/>
    <s v="Jute  "/>
    <x v="5"/>
    <n v="1102"/>
    <x v="0"/>
    <s v="Di-Ammonium Phosphate"/>
    <n v="0"/>
    <n v="0"/>
    <n v="0"/>
  </r>
  <r>
    <n v="33293"/>
    <x v="0"/>
    <x v="3"/>
    <n v="18"/>
    <s v="Kamrup"/>
    <n v="291"/>
    <x v="2"/>
    <x v="2"/>
    <s v="Jute  "/>
    <x v="5"/>
    <n v="1102"/>
    <x v="0"/>
    <s v="Murate of Potash"/>
    <n v="125"/>
    <n v="25"/>
    <n v="7.4729999999999999"/>
  </r>
  <r>
    <n v="33294"/>
    <x v="0"/>
    <x v="3"/>
    <n v="18"/>
    <s v="Kamrup"/>
    <n v="291"/>
    <x v="2"/>
    <x v="2"/>
    <s v="Jute  "/>
    <x v="5"/>
    <n v="1102"/>
    <x v="0"/>
    <s v="Single Super Phosphate"/>
    <n v="0"/>
    <n v="0"/>
    <n v="0"/>
  </r>
  <r>
    <n v="33295"/>
    <x v="0"/>
    <x v="3"/>
    <n v="18"/>
    <s v="Kamrup"/>
    <n v="291"/>
    <x v="2"/>
    <x v="2"/>
    <s v="Jute  "/>
    <x v="5"/>
    <n v="1102"/>
    <x v="0"/>
    <s v="Triple Super Phosphate"/>
    <n v="0"/>
    <n v="0"/>
    <n v="0"/>
  </r>
  <r>
    <n v="33296"/>
    <x v="0"/>
    <x v="3"/>
    <n v="18"/>
    <s v="Kamrup"/>
    <n v="291"/>
    <x v="2"/>
    <x v="2"/>
    <s v="Jute  "/>
    <x v="5"/>
    <n v="1102"/>
    <x v="0"/>
    <s v="Urea"/>
    <n v="124"/>
    <n v="25"/>
    <n v="12.456"/>
  </r>
  <r>
    <n v="33297"/>
    <x v="0"/>
    <x v="3"/>
    <n v="18"/>
    <s v="Kamrup"/>
    <n v="291"/>
    <x v="2"/>
    <x v="2"/>
    <s v="Jute  "/>
    <x v="5"/>
    <n v="1102"/>
    <x v="1"/>
    <s v="Di-Ammonium Phosphate"/>
    <n v="124"/>
    <n v="125"/>
    <n v="1.494"/>
  </r>
  <r>
    <n v="33298"/>
    <x v="0"/>
    <x v="3"/>
    <n v="18"/>
    <s v="Kamrup"/>
    <n v="291"/>
    <x v="2"/>
    <x v="2"/>
    <s v="Jute  "/>
    <x v="5"/>
    <n v="1102"/>
    <x v="1"/>
    <s v="Murate of Potash"/>
    <n v="124"/>
    <n v="12"/>
    <n v="7.4729999999999999"/>
  </r>
  <r>
    <n v="33299"/>
    <x v="0"/>
    <x v="3"/>
    <n v="18"/>
    <s v="Kamrup"/>
    <n v="291"/>
    <x v="2"/>
    <x v="2"/>
    <s v="Jute  "/>
    <x v="5"/>
    <n v="1102"/>
    <x v="1"/>
    <s v="Single Super Phosphate"/>
    <n v="249"/>
    <n v="57"/>
    <n v="41.104999999999997"/>
  </r>
  <r>
    <n v="33300"/>
    <x v="0"/>
    <x v="3"/>
    <n v="18"/>
    <s v="Kamrup"/>
    <n v="291"/>
    <x v="2"/>
    <x v="2"/>
    <s v="Jute  "/>
    <x v="5"/>
    <n v="1102"/>
    <x v="1"/>
    <s v="Triple Super Phosphate"/>
    <n v="0"/>
    <n v="0"/>
    <n v="0"/>
  </r>
  <r>
    <n v="33301"/>
    <x v="0"/>
    <x v="3"/>
    <n v="18"/>
    <s v="Kamrup"/>
    <n v="291"/>
    <x v="2"/>
    <x v="2"/>
    <s v="Jute  "/>
    <x v="5"/>
    <n v="1102"/>
    <x v="1"/>
    <s v="Urea"/>
    <n v="498"/>
    <n v="274"/>
    <n v="59.914000000000001"/>
  </r>
  <r>
    <n v="33302"/>
    <x v="0"/>
    <x v="3"/>
    <n v="18"/>
    <s v="Kamrup"/>
    <n v="291"/>
    <x v="2"/>
    <x v="2"/>
    <s v="Leafy Vegetable "/>
    <x v="3"/>
    <n v="799"/>
    <x v="0"/>
    <s v="Calcium Ammonium Nitrate"/>
    <n v="0"/>
    <n v="0"/>
    <n v="0"/>
  </r>
  <r>
    <n v="33303"/>
    <x v="0"/>
    <x v="3"/>
    <n v="18"/>
    <s v="Kamrup"/>
    <n v="291"/>
    <x v="2"/>
    <x v="2"/>
    <s v="Leafy Vegetable "/>
    <x v="3"/>
    <n v="799"/>
    <x v="0"/>
    <s v="Di-Ammonium Phosphate"/>
    <n v="0"/>
    <n v="0"/>
    <n v="0"/>
  </r>
  <r>
    <n v="33304"/>
    <x v="0"/>
    <x v="3"/>
    <n v="18"/>
    <s v="Kamrup"/>
    <n v="291"/>
    <x v="2"/>
    <x v="2"/>
    <s v="Leafy Vegetable "/>
    <x v="3"/>
    <n v="799"/>
    <x v="0"/>
    <s v="Murate of Potash"/>
    <n v="124"/>
    <n v="46"/>
    <n v="21.797999999999998"/>
  </r>
  <r>
    <n v="33305"/>
    <x v="0"/>
    <x v="3"/>
    <n v="18"/>
    <s v="Kamrup"/>
    <n v="291"/>
    <x v="2"/>
    <x v="2"/>
    <s v="Leafy Vegetable "/>
    <x v="3"/>
    <n v="799"/>
    <x v="0"/>
    <s v="Potassium Sulphate"/>
    <n v="0"/>
    <n v="0"/>
    <n v="0"/>
  </r>
  <r>
    <n v="33306"/>
    <x v="0"/>
    <x v="3"/>
    <n v="18"/>
    <s v="Kamrup"/>
    <n v="291"/>
    <x v="2"/>
    <x v="2"/>
    <s v="Leafy Vegetable "/>
    <x v="3"/>
    <n v="799"/>
    <x v="0"/>
    <s v="Single Super Phosphate"/>
    <n v="124"/>
    <n v="36"/>
    <n v="20.552"/>
  </r>
  <r>
    <n v="33307"/>
    <x v="0"/>
    <x v="3"/>
    <n v="18"/>
    <s v="Kamrup"/>
    <n v="291"/>
    <x v="2"/>
    <x v="2"/>
    <s v="Leafy Vegetable "/>
    <x v="3"/>
    <n v="799"/>
    <x v="0"/>
    <s v="Triple Super Phosphate"/>
    <n v="0"/>
    <n v="0"/>
    <n v="0"/>
  </r>
  <r>
    <n v="33308"/>
    <x v="0"/>
    <x v="3"/>
    <n v="18"/>
    <s v="Kamrup"/>
    <n v="291"/>
    <x v="2"/>
    <x v="2"/>
    <s v="Leafy Vegetable "/>
    <x v="3"/>
    <n v="799"/>
    <x v="0"/>
    <s v="Urea"/>
    <n v="498"/>
    <n v="211"/>
    <n v="69.754999999999995"/>
  </r>
  <r>
    <n v="33309"/>
    <x v="0"/>
    <x v="3"/>
    <n v="18"/>
    <s v="Kamrup"/>
    <n v="291"/>
    <x v="2"/>
    <x v="2"/>
    <s v="Leafy Vegetable "/>
    <x v="3"/>
    <n v="799"/>
    <x v="1"/>
    <s v="Calcium Ammonium Nitrate"/>
    <n v="124"/>
    <n v="27"/>
    <n v="0.373"/>
  </r>
  <r>
    <n v="33310"/>
    <x v="0"/>
    <x v="3"/>
    <n v="18"/>
    <s v="Kamrup"/>
    <n v="291"/>
    <x v="2"/>
    <x v="2"/>
    <s v="Leafy Vegetable "/>
    <x v="3"/>
    <n v="799"/>
    <x v="1"/>
    <s v="Di-Ammonium Phosphate"/>
    <n v="747"/>
    <n v="106"/>
    <n v="12.455"/>
  </r>
  <r>
    <n v="33311"/>
    <x v="0"/>
    <x v="3"/>
    <n v="18"/>
    <s v="Kamrup"/>
    <n v="291"/>
    <x v="2"/>
    <x v="2"/>
    <s v="Leafy Vegetable "/>
    <x v="3"/>
    <n v="799"/>
    <x v="1"/>
    <s v="Murate of Potash"/>
    <n v="2367"/>
    <n v="510"/>
    <n v="227.94900000000001"/>
  </r>
  <r>
    <n v="33312"/>
    <x v="0"/>
    <x v="3"/>
    <n v="18"/>
    <s v="Kamrup"/>
    <n v="291"/>
    <x v="2"/>
    <x v="2"/>
    <s v="Leafy Vegetable "/>
    <x v="3"/>
    <n v="799"/>
    <x v="1"/>
    <s v="Potassium Sulphate"/>
    <n v="0"/>
    <n v="0"/>
    <n v="0"/>
  </r>
  <r>
    <n v="33313"/>
    <x v="0"/>
    <x v="3"/>
    <n v="18"/>
    <s v="Kamrup"/>
    <n v="291"/>
    <x v="2"/>
    <x v="2"/>
    <s v="Leafy Vegetable "/>
    <x v="3"/>
    <n v="799"/>
    <x v="1"/>
    <s v="Single Super Phosphate"/>
    <n v="747"/>
    <n v="194"/>
    <n v="124.81100000000001"/>
  </r>
  <r>
    <n v="33314"/>
    <x v="0"/>
    <x v="3"/>
    <n v="18"/>
    <s v="Kamrup"/>
    <n v="291"/>
    <x v="2"/>
    <x v="2"/>
    <s v="Leafy Vegetable "/>
    <x v="3"/>
    <n v="799"/>
    <x v="1"/>
    <s v="Triple Super Phosphate"/>
    <n v="373"/>
    <n v="45"/>
    <n v="2.6150000000000002"/>
  </r>
  <r>
    <n v="33315"/>
    <x v="0"/>
    <x v="3"/>
    <n v="18"/>
    <s v="Kamrup"/>
    <n v="291"/>
    <x v="2"/>
    <x v="2"/>
    <s v="Leafy Vegetable "/>
    <x v="3"/>
    <n v="799"/>
    <x v="1"/>
    <s v="Urea"/>
    <n v="4235"/>
    <n v="796"/>
    <n v="282.13400000000001"/>
  </r>
  <r>
    <n v="33316"/>
    <x v="0"/>
    <x v="3"/>
    <n v="18"/>
    <s v="Kamrup"/>
    <n v="291"/>
    <x v="2"/>
    <x v="2"/>
    <s v="Maize  "/>
    <x v="7"/>
    <n v="104"/>
    <x v="0"/>
    <s v="Murate of Potash"/>
    <n v="0"/>
    <n v="0"/>
    <n v="0"/>
  </r>
  <r>
    <n v="33317"/>
    <x v="0"/>
    <x v="3"/>
    <n v="18"/>
    <s v="Kamrup"/>
    <n v="291"/>
    <x v="2"/>
    <x v="2"/>
    <s v="Maize  "/>
    <x v="7"/>
    <n v="104"/>
    <x v="0"/>
    <s v="Single Super Phosphate"/>
    <n v="0"/>
    <n v="0"/>
    <n v="0"/>
  </r>
  <r>
    <n v="33318"/>
    <x v="0"/>
    <x v="3"/>
    <n v="18"/>
    <s v="Kamrup"/>
    <n v="291"/>
    <x v="2"/>
    <x v="2"/>
    <s v="Maize  "/>
    <x v="7"/>
    <n v="104"/>
    <x v="0"/>
    <s v="Urea"/>
    <n v="0"/>
    <n v="0"/>
    <n v="0"/>
  </r>
  <r>
    <n v="33319"/>
    <x v="0"/>
    <x v="3"/>
    <n v="18"/>
    <s v="Kamrup"/>
    <n v="291"/>
    <x v="2"/>
    <x v="2"/>
    <s v="Maize  "/>
    <x v="7"/>
    <n v="104"/>
    <x v="1"/>
    <s v="Murate of Potash"/>
    <n v="0"/>
    <n v="0"/>
    <n v="0"/>
  </r>
  <r>
    <n v="33320"/>
    <x v="0"/>
    <x v="3"/>
    <n v="18"/>
    <s v="Kamrup"/>
    <n v="291"/>
    <x v="2"/>
    <x v="2"/>
    <s v="Maize  "/>
    <x v="7"/>
    <n v="104"/>
    <x v="1"/>
    <s v="Single Super Phosphate"/>
    <n v="0"/>
    <n v="0"/>
    <n v="0"/>
  </r>
  <r>
    <n v="33321"/>
    <x v="0"/>
    <x v="3"/>
    <n v="18"/>
    <s v="Kamrup"/>
    <n v="291"/>
    <x v="2"/>
    <x v="2"/>
    <s v="Maize  "/>
    <x v="7"/>
    <n v="104"/>
    <x v="1"/>
    <s v="Urea"/>
    <n v="0"/>
    <n v="0"/>
    <n v="0"/>
  </r>
  <r>
    <n v="33322"/>
    <x v="0"/>
    <x v="3"/>
    <n v="18"/>
    <s v="Kamrup"/>
    <n v="291"/>
    <x v="2"/>
    <x v="2"/>
    <s v="Mustard "/>
    <x v="4"/>
    <n v="1004"/>
    <x v="0"/>
    <s v="Calcium Ammonium Nitrate"/>
    <n v="0"/>
    <n v="0"/>
    <n v="0"/>
  </r>
  <r>
    <n v="33323"/>
    <x v="0"/>
    <x v="3"/>
    <n v="18"/>
    <s v="Kamrup"/>
    <n v="291"/>
    <x v="2"/>
    <x v="2"/>
    <s v="Mustard "/>
    <x v="4"/>
    <n v="1004"/>
    <x v="0"/>
    <s v="Di-Ammonium Phosphate"/>
    <n v="0"/>
    <n v="0"/>
    <n v="0"/>
  </r>
  <r>
    <n v="33324"/>
    <x v="0"/>
    <x v="3"/>
    <n v="18"/>
    <s v="Kamrup"/>
    <n v="291"/>
    <x v="2"/>
    <x v="2"/>
    <s v="Mustard "/>
    <x v="4"/>
    <n v="1004"/>
    <x v="0"/>
    <s v="Murate of Potash"/>
    <n v="0"/>
    <n v="0"/>
    <n v="0"/>
  </r>
  <r>
    <n v="33325"/>
    <x v="0"/>
    <x v="3"/>
    <n v="18"/>
    <s v="Kamrup"/>
    <n v="291"/>
    <x v="2"/>
    <x v="2"/>
    <s v="Mustard "/>
    <x v="4"/>
    <n v="1004"/>
    <x v="0"/>
    <s v="Single Super Phosphate"/>
    <n v="0"/>
    <n v="0"/>
    <n v="0"/>
  </r>
  <r>
    <n v="33326"/>
    <x v="0"/>
    <x v="3"/>
    <n v="18"/>
    <s v="Kamrup"/>
    <n v="291"/>
    <x v="2"/>
    <x v="2"/>
    <s v="Mustard "/>
    <x v="4"/>
    <n v="1004"/>
    <x v="0"/>
    <s v="Triple Super Phosphate"/>
    <n v="0"/>
    <n v="0"/>
    <n v="0"/>
  </r>
  <r>
    <n v="33327"/>
    <x v="0"/>
    <x v="3"/>
    <n v="18"/>
    <s v="Kamrup"/>
    <n v="291"/>
    <x v="2"/>
    <x v="2"/>
    <s v="Mustard "/>
    <x v="4"/>
    <n v="1004"/>
    <x v="0"/>
    <s v="Urea"/>
    <n v="124"/>
    <n v="10"/>
    <n v="6.2279999999999998"/>
  </r>
  <r>
    <n v="33328"/>
    <x v="0"/>
    <x v="3"/>
    <n v="18"/>
    <s v="Kamrup"/>
    <n v="291"/>
    <x v="2"/>
    <x v="2"/>
    <s v="Mustard "/>
    <x v="4"/>
    <n v="1004"/>
    <x v="1"/>
    <s v="Calcium Ammonium Nitrate"/>
    <n v="124"/>
    <n v="22"/>
    <n v="0.249"/>
  </r>
  <r>
    <n v="33329"/>
    <x v="0"/>
    <x v="3"/>
    <n v="18"/>
    <s v="Kamrup"/>
    <n v="291"/>
    <x v="2"/>
    <x v="2"/>
    <s v="Mustard "/>
    <x v="4"/>
    <n v="1004"/>
    <x v="1"/>
    <s v="Di-Ammonium Phosphate"/>
    <n v="373"/>
    <n v="84"/>
    <n v="4.3579999999999997"/>
  </r>
  <r>
    <n v="33330"/>
    <x v="0"/>
    <x v="3"/>
    <n v="18"/>
    <s v="Kamrup"/>
    <n v="291"/>
    <x v="2"/>
    <x v="2"/>
    <s v="Mustard "/>
    <x v="4"/>
    <n v="1004"/>
    <x v="1"/>
    <s v="Murate of Potash"/>
    <n v="2989"/>
    <n v="931"/>
    <n v="340.67899999999997"/>
  </r>
  <r>
    <n v="33331"/>
    <x v="0"/>
    <x v="3"/>
    <n v="18"/>
    <s v="Kamrup"/>
    <n v="291"/>
    <x v="2"/>
    <x v="2"/>
    <s v="Mustard "/>
    <x v="4"/>
    <n v="1004"/>
    <x v="1"/>
    <s v="Single Super Phosphate"/>
    <n v="1993"/>
    <n v="604"/>
    <n v="418.53"/>
  </r>
  <r>
    <n v="33332"/>
    <x v="0"/>
    <x v="3"/>
    <n v="18"/>
    <s v="Kamrup"/>
    <n v="291"/>
    <x v="2"/>
    <x v="2"/>
    <s v="Mustard "/>
    <x v="4"/>
    <n v="1004"/>
    <x v="1"/>
    <s v="Triple Super Phosphate"/>
    <n v="1370"/>
    <n v="492"/>
    <n v="13.577"/>
  </r>
  <r>
    <n v="33333"/>
    <x v="0"/>
    <x v="3"/>
    <n v="18"/>
    <s v="Kamrup"/>
    <n v="291"/>
    <x v="2"/>
    <x v="2"/>
    <s v="Mustard "/>
    <x v="4"/>
    <n v="1004"/>
    <x v="1"/>
    <s v="Urea"/>
    <n v="5979"/>
    <n v="1849"/>
    <n v="414.42"/>
  </r>
  <r>
    <n v="33334"/>
    <x v="0"/>
    <x v="3"/>
    <n v="18"/>
    <s v="Kamrup"/>
    <n v="291"/>
    <x v="2"/>
    <x v="2"/>
    <s v="Other Vegetables"/>
    <x v="3"/>
    <n v="788"/>
    <x v="0"/>
    <s v="Calcium Ammonium Nitrate"/>
    <n v="0"/>
    <n v="0"/>
    <n v="0"/>
  </r>
  <r>
    <n v="33335"/>
    <x v="0"/>
    <x v="3"/>
    <n v="18"/>
    <s v="Kamrup"/>
    <n v="291"/>
    <x v="2"/>
    <x v="2"/>
    <s v="Other Vegetables"/>
    <x v="3"/>
    <n v="788"/>
    <x v="0"/>
    <s v="Di-Ammonium Phosphate"/>
    <n v="0"/>
    <n v="0"/>
    <n v="0"/>
  </r>
  <r>
    <n v="33336"/>
    <x v="0"/>
    <x v="3"/>
    <n v="18"/>
    <s v="Kamrup"/>
    <n v="291"/>
    <x v="2"/>
    <x v="2"/>
    <s v="Other Vegetables"/>
    <x v="3"/>
    <n v="788"/>
    <x v="0"/>
    <s v="Murate of Potash"/>
    <n v="0"/>
    <n v="0"/>
    <n v="0"/>
  </r>
  <r>
    <n v="33337"/>
    <x v="0"/>
    <x v="3"/>
    <n v="18"/>
    <s v="Kamrup"/>
    <n v="291"/>
    <x v="2"/>
    <x v="2"/>
    <s v="Other Vegetables"/>
    <x v="3"/>
    <n v="788"/>
    <x v="0"/>
    <s v="Potassium Sulphate"/>
    <n v="0"/>
    <n v="0"/>
    <n v="0"/>
  </r>
  <r>
    <n v="33338"/>
    <x v="0"/>
    <x v="3"/>
    <n v="18"/>
    <s v="Kamrup"/>
    <n v="291"/>
    <x v="2"/>
    <x v="2"/>
    <s v="Other Vegetables"/>
    <x v="3"/>
    <n v="788"/>
    <x v="0"/>
    <s v="Single Super Phosphate"/>
    <n v="124"/>
    <n v="36"/>
    <n v="20.552"/>
  </r>
  <r>
    <n v="33339"/>
    <x v="0"/>
    <x v="3"/>
    <n v="18"/>
    <s v="Kamrup"/>
    <n v="291"/>
    <x v="2"/>
    <x v="2"/>
    <s v="Other Vegetables"/>
    <x v="3"/>
    <n v="788"/>
    <x v="0"/>
    <s v="Triple Super Phosphate"/>
    <n v="0"/>
    <n v="0"/>
    <n v="0"/>
  </r>
  <r>
    <n v="33340"/>
    <x v="0"/>
    <x v="3"/>
    <n v="18"/>
    <s v="Kamrup"/>
    <n v="291"/>
    <x v="2"/>
    <x v="2"/>
    <s v="Other Vegetables"/>
    <x v="3"/>
    <n v="788"/>
    <x v="0"/>
    <s v="Urea"/>
    <n v="124"/>
    <n v="36"/>
    <n v="18.684000000000001"/>
  </r>
  <r>
    <n v="33341"/>
    <x v="0"/>
    <x v="3"/>
    <n v="18"/>
    <s v="Kamrup"/>
    <n v="291"/>
    <x v="2"/>
    <x v="2"/>
    <s v="Other Vegetables"/>
    <x v="3"/>
    <n v="788"/>
    <x v="1"/>
    <s v="Calcium Ammonium Nitrate"/>
    <n v="124"/>
    <n v="27"/>
    <n v="0.373"/>
  </r>
  <r>
    <n v="33342"/>
    <x v="0"/>
    <x v="3"/>
    <n v="18"/>
    <s v="Kamrup"/>
    <n v="291"/>
    <x v="2"/>
    <x v="2"/>
    <s v="Other Vegetables"/>
    <x v="3"/>
    <n v="788"/>
    <x v="1"/>
    <s v="Di-Ammonium Phosphate"/>
    <n v="373"/>
    <n v="70"/>
    <n v="5.6050000000000004"/>
  </r>
  <r>
    <n v="33343"/>
    <x v="0"/>
    <x v="3"/>
    <n v="18"/>
    <s v="Kamrup"/>
    <n v="291"/>
    <x v="2"/>
    <x v="2"/>
    <s v="Other Vegetables"/>
    <x v="3"/>
    <n v="788"/>
    <x v="1"/>
    <s v="Murate of Potash"/>
    <n v="1245"/>
    <n v="194"/>
    <n v="113.352"/>
  </r>
  <r>
    <n v="33344"/>
    <x v="0"/>
    <x v="3"/>
    <n v="18"/>
    <s v="Kamrup"/>
    <n v="291"/>
    <x v="2"/>
    <x v="2"/>
    <s v="Other Vegetables"/>
    <x v="3"/>
    <n v="788"/>
    <x v="1"/>
    <s v="Potassium Sulphate"/>
    <n v="0"/>
    <n v="0"/>
    <n v="0"/>
  </r>
  <r>
    <n v="33345"/>
    <x v="0"/>
    <x v="3"/>
    <n v="18"/>
    <s v="Kamrup"/>
    <n v="291"/>
    <x v="2"/>
    <x v="2"/>
    <s v="Other Vegetables"/>
    <x v="3"/>
    <n v="788"/>
    <x v="1"/>
    <s v="Single Super Phosphate"/>
    <n v="0"/>
    <n v="0"/>
    <n v="0"/>
  </r>
  <r>
    <n v="33346"/>
    <x v="0"/>
    <x v="3"/>
    <n v="18"/>
    <s v="Kamrup"/>
    <n v="291"/>
    <x v="2"/>
    <x v="2"/>
    <s v="Other Vegetables"/>
    <x v="3"/>
    <n v="788"/>
    <x v="1"/>
    <s v="Triple Super Phosphate"/>
    <n v="124"/>
    <n v="17"/>
    <n v="0.249"/>
  </r>
  <r>
    <n v="33347"/>
    <x v="0"/>
    <x v="3"/>
    <n v="18"/>
    <s v="Kamrup"/>
    <n v="291"/>
    <x v="2"/>
    <x v="2"/>
    <s v="Other Vegetables"/>
    <x v="3"/>
    <n v="788"/>
    <x v="1"/>
    <s v="Urea"/>
    <n v="2118"/>
    <n v="358"/>
    <n v="118.334"/>
  </r>
  <r>
    <n v="33348"/>
    <x v="0"/>
    <x v="3"/>
    <n v="18"/>
    <s v="Kamrup"/>
    <n v="291"/>
    <x v="2"/>
    <x v="2"/>
    <s v="Paddy  "/>
    <x v="7"/>
    <n v="101"/>
    <x v="0"/>
    <s v="Ammonium Chloride"/>
    <n v="124"/>
    <n v="13"/>
    <n v="13.079000000000001"/>
  </r>
  <r>
    <n v="33349"/>
    <x v="0"/>
    <x v="3"/>
    <n v="18"/>
    <s v="Kamrup"/>
    <n v="291"/>
    <x v="2"/>
    <x v="2"/>
    <s v="Paddy  "/>
    <x v="7"/>
    <n v="101"/>
    <x v="0"/>
    <s v="Ammonium Sulphate"/>
    <n v="0"/>
    <n v="0"/>
    <n v="0"/>
  </r>
  <r>
    <n v="33350"/>
    <x v="0"/>
    <x v="3"/>
    <n v="18"/>
    <s v="Kamrup"/>
    <n v="291"/>
    <x v="2"/>
    <x v="2"/>
    <s v="Paddy  "/>
    <x v="7"/>
    <n v="101"/>
    <x v="0"/>
    <s v="Calcium Ammonium Nitrate"/>
    <n v="0"/>
    <n v="0"/>
    <n v="0"/>
  </r>
  <r>
    <n v="33351"/>
    <x v="0"/>
    <x v="3"/>
    <n v="18"/>
    <s v="Kamrup"/>
    <n v="291"/>
    <x v="2"/>
    <x v="2"/>
    <s v="Paddy  "/>
    <x v="7"/>
    <n v="101"/>
    <x v="0"/>
    <s v="Di-Ammonium Phosphate"/>
    <n v="498"/>
    <n v="131"/>
    <n v="18.933"/>
  </r>
  <r>
    <n v="33352"/>
    <x v="0"/>
    <x v="3"/>
    <n v="18"/>
    <s v="Kamrup"/>
    <n v="291"/>
    <x v="2"/>
    <x v="2"/>
    <s v="Paddy  "/>
    <x v="7"/>
    <n v="101"/>
    <x v="0"/>
    <s v="Murate of Potash"/>
    <n v="498"/>
    <n v="106"/>
    <n v="69.132000000000005"/>
  </r>
  <r>
    <n v="33353"/>
    <x v="0"/>
    <x v="3"/>
    <n v="18"/>
    <s v="Kamrup"/>
    <n v="291"/>
    <x v="2"/>
    <x v="2"/>
    <s v="Paddy  "/>
    <x v="7"/>
    <n v="101"/>
    <x v="0"/>
    <s v="Nitro Phosphate Potash"/>
    <n v="0"/>
    <n v="0"/>
    <n v="0"/>
  </r>
  <r>
    <n v="33354"/>
    <x v="0"/>
    <x v="3"/>
    <n v="18"/>
    <s v="Kamrup"/>
    <n v="291"/>
    <x v="2"/>
    <x v="2"/>
    <s v="Paddy  "/>
    <x v="7"/>
    <n v="101"/>
    <x v="0"/>
    <s v="Single Super Phosphate"/>
    <n v="0"/>
    <n v="0"/>
    <n v="0"/>
  </r>
  <r>
    <n v="33355"/>
    <x v="0"/>
    <x v="3"/>
    <n v="18"/>
    <s v="Kamrup"/>
    <n v="291"/>
    <x v="2"/>
    <x v="2"/>
    <s v="Paddy  "/>
    <x v="7"/>
    <n v="101"/>
    <x v="0"/>
    <s v="Single Super Phosphate"/>
    <n v="498"/>
    <n v="107"/>
    <n v="85.947999999999993"/>
  </r>
  <r>
    <n v="33356"/>
    <x v="0"/>
    <x v="3"/>
    <n v="18"/>
    <s v="Kamrup"/>
    <n v="291"/>
    <x v="2"/>
    <x v="2"/>
    <s v="Paddy  "/>
    <x v="7"/>
    <n v="101"/>
    <x v="0"/>
    <s v="Triple Super Phosphate"/>
    <n v="0"/>
    <n v="0"/>
    <n v="0"/>
  </r>
  <r>
    <n v="33357"/>
    <x v="0"/>
    <x v="3"/>
    <n v="18"/>
    <s v="Kamrup"/>
    <n v="291"/>
    <x v="2"/>
    <x v="2"/>
    <s v="Paddy  "/>
    <x v="7"/>
    <n v="101"/>
    <x v="0"/>
    <s v="Urea"/>
    <n v="1494"/>
    <n v="342"/>
    <n v="211.756"/>
  </r>
  <r>
    <n v="33358"/>
    <x v="0"/>
    <x v="3"/>
    <n v="18"/>
    <s v="Kamrup"/>
    <n v="291"/>
    <x v="2"/>
    <x v="2"/>
    <s v="Paddy  "/>
    <x v="7"/>
    <n v="101"/>
    <x v="1"/>
    <s v="Ammonium Chloride"/>
    <n v="0"/>
    <n v="0"/>
    <n v="0"/>
  </r>
  <r>
    <n v="33359"/>
    <x v="0"/>
    <x v="3"/>
    <n v="18"/>
    <s v="Kamrup"/>
    <n v="291"/>
    <x v="2"/>
    <x v="2"/>
    <s v="Paddy  "/>
    <x v="7"/>
    <n v="101"/>
    <x v="1"/>
    <s v="Ammonium Sulphate"/>
    <n v="0"/>
    <n v="0"/>
    <n v="0"/>
  </r>
  <r>
    <n v="33360"/>
    <x v="0"/>
    <x v="3"/>
    <n v="18"/>
    <s v="Kamrup"/>
    <n v="291"/>
    <x v="2"/>
    <x v="2"/>
    <s v="Paddy  "/>
    <x v="7"/>
    <n v="101"/>
    <x v="1"/>
    <s v="Calcium Ammonium Nitrate"/>
    <n v="124"/>
    <n v="95"/>
    <n v="0.871"/>
  </r>
  <r>
    <n v="33361"/>
    <x v="0"/>
    <x v="3"/>
    <n v="18"/>
    <s v="Kamrup"/>
    <n v="291"/>
    <x v="2"/>
    <x v="2"/>
    <s v="Paddy  "/>
    <x v="7"/>
    <n v="101"/>
    <x v="1"/>
    <s v="Di-Ammonium Phosphate"/>
    <n v="5605"/>
    <n v="3921"/>
    <n v="366.96199999999999"/>
  </r>
  <r>
    <n v="33362"/>
    <x v="0"/>
    <x v="3"/>
    <n v="18"/>
    <s v="Kamrup"/>
    <n v="291"/>
    <x v="2"/>
    <x v="2"/>
    <s v="Paddy  "/>
    <x v="7"/>
    <n v="101"/>
    <x v="1"/>
    <s v="Murate of Potash"/>
    <n v="4359"/>
    <n v="4369"/>
    <n v="540.72699999999998"/>
  </r>
  <r>
    <n v="33363"/>
    <x v="0"/>
    <x v="3"/>
    <n v="18"/>
    <s v="Kamrup"/>
    <n v="291"/>
    <x v="2"/>
    <x v="2"/>
    <s v="Paddy  "/>
    <x v="7"/>
    <n v="101"/>
    <x v="1"/>
    <s v="Nitro Phosphate Potash"/>
    <n v="0"/>
    <n v="0"/>
    <n v="0"/>
  </r>
  <r>
    <n v="33364"/>
    <x v="0"/>
    <x v="3"/>
    <n v="18"/>
    <s v="Kamrup"/>
    <n v="291"/>
    <x v="2"/>
    <x v="2"/>
    <s v="Paddy  "/>
    <x v="7"/>
    <n v="101"/>
    <x v="1"/>
    <s v="Single Super Phosphate"/>
    <n v="0"/>
    <n v="0"/>
    <n v="0"/>
  </r>
  <r>
    <n v="33365"/>
    <x v="0"/>
    <x v="3"/>
    <n v="18"/>
    <s v="Kamrup"/>
    <n v="291"/>
    <x v="2"/>
    <x v="2"/>
    <s v="Paddy  "/>
    <x v="7"/>
    <n v="101"/>
    <x v="1"/>
    <s v="Single Super Phosphate"/>
    <n v="4982"/>
    <n v="5391"/>
    <n v="1098.02"/>
  </r>
  <r>
    <n v="33366"/>
    <x v="0"/>
    <x v="3"/>
    <n v="18"/>
    <s v="Kamrup"/>
    <n v="291"/>
    <x v="2"/>
    <x v="2"/>
    <s v="Paddy  "/>
    <x v="7"/>
    <n v="101"/>
    <x v="1"/>
    <s v="Triple Super Phosphate"/>
    <n v="249"/>
    <n v="167"/>
    <n v="20.428000000000001"/>
  </r>
  <r>
    <n v="33367"/>
    <x v="0"/>
    <x v="3"/>
    <n v="18"/>
    <s v="Kamrup"/>
    <n v="291"/>
    <x v="2"/>
    <x v="2"/>
    <s v="Paddy  "/>
    <x v="7"/>
    <n v="101"/>
    <x v="1"/>
    <s v="Urea"/>
    <n v="8594"/>
    <n v="9117"/>
    <n v="970.59400000000005"/>
  </r>
  <r>
    <n v="33368"/>
    <x v="0"/>
    <x v="3"/>
    <n v="18"/>
    <s v="Kamrup"/>
    <n v="291"/>
    <x v="2"/>
    <x v="2"/>
    <s v="Pearl Millet "/>
    <x v="7"/>
    <n v="103"/>
    <x v="0"/>
    <s v="Murate of Potash"/>
    <n v="0"/>
    <n v="0"/>
    <n v="0"/>
  </r>
  <r>
    <n v="33369"/>
    <x v="0"/>
    <x v="3"/>
    <n v="18"/>
    <s v="Kamrup"/>
    <n v="291"/>
    <x v="2"/>
    <x v="2"/>
    <s v="Pearl Millet "/>
    <x v="7"/>
    <n v="103"/>
    <x v="0"/>
    <s v="Urea"/>
    <n v="0"/>
    <n v="0"/>
    <n v="0"/>
  </r>
  <r>
    <n v="33370"/>
    <x v="0"/>
    <x v="3"/>
    <n v="18"/>
    <s v="Kamrup"/>
    <n v="291"/>
    <x v="2"/>
    <x v="2"/>
    <s v="Pearl Millet "/>
    <x v="7"/>
    <n v="103"/>
    <x v="1"/>
    <s v="Murate of Potash"/>
    <n v="0"/>
    <n v="0"/>
    <n v="0"/>
  </r>
  <r>
    <n v="33371"/>
    <x v="0"/>
    <x v="3"/>
    <n v="18"/>
    <s v="Kamrup"/>
    <n v="291"/>
    <x v="2"/>
    <x v="2"/>
    <s v="Pearl Millet "/>
    <x v="7"/>
    <n v="103"/>
    <x v="1"/>
    <s v="Urea"/>
    <n v="0"/>
    <n v="0"/>
    <n v="0"/>
  </r>
  <r>
    <n v="33372"/>
    <x v="0"/>
    <x v="3"/>
    <n v="18"/>
    <s v="Kamrup"/>
    <n v="291"/>
    <x v="2"/>
    <x v="2"/>
    <s v="Potato "/>
    <x v="3"/>
    <n v="701"/>
    <x v="0"/>
    <s v="Calcium Ammonium Nitrate"/>
    <n v="0"/>
    <n v="0"/>
    <n v="0"/>
  </r>
  <r>
    <n v="33373"/>
    <x v="0"/>
    <x v="3"/>
    <n v="18"/>
    <s v="Kamrup"/>
    <n v="291"/>
    <x v="2"/>
    <x v="2"/>
    <s v="Potato "/>
    <x v="3"/>
    <n v="701"/>
    <x v="0"/>
    <s v="Di-Ammonium Phosphate"/>
    <n v="0"/>
    <n v="0"/>
    <n v="0"/>
  </r>
  <r>
    <n v="33374"/>
    <x v="0"/>
    <x v="3"/>
    <n v="18"/>
    <s v="Kamrup"/>
    <n v="291"/>
    <x v="2"/>
    <x v="2"/>
    <s v="Potato "/>
    <x v="3"/>
    <n v="701"/>
    <x v="0"/>
    <s v="Murate of Potash"/>
    <n v="0"/>
    <n v="0"/>
    <n v="0"/>
  </r>
  <r>
    <n v="33375"/>
    <x v="0"/>
    <x v="3"/>
    <n v="18"/>
    <s v="Kamrup"/>
    <n v="291"/>
    <x v="2"/>
    <x v="2"/>
    <s v="Potato "/>
    <x v="3"/>
    <n v="701"/>
    <x v="0"/>
    <s v="Single Super Phosphate"/>
    <n v="0"/>
    <n v="0"/>
    <n v="0"/>
  </r>
  <r>
    <n v="33376"/>
    <x v="0"/>
    <x v="3"/>
    <n v="18"/>
    <s v="Kamrup"/>
    <n v="291"/>
    <x v="2"/>
    <x v="2"/>
    <s v="Potato "/>
    <x v="3"/>
    <n v="701"/>
    <x v="0"/>
    <s v="Triple Super Phosphate"/>
    <n v="0"/>
    <n v="0"/>
    <n v="0"/>
  </r>
  <r>
    <n v="33377"/>
    <x v="0"/>
    <x v="3"/>
    <n v="18"/>
    <s v="Kamrup"/>
    <n v="291"/>
    <x v="2"/>
    <x v="2"/>
    <s v="Potato "/>
    <x v="3"/>
    <n v="701"/>
    <x v="0"/>
    <s v="Urea"/>
    <n v="0"/>
    <n v="0"/>
    <n v="0"/>
  </r>
  <r>
    <n v="33378"/>
    <x v="0"/>
    <x v="3"/>
    <n v="18"/>
    <s v="Kamrup"/>
    <n v="291"/>
    <x v="2"/>
    <x v="2"/>
    <s v="Potato "/>
    <x v="3"/>
    <n v="701"/>
    <x v="1"/>
    <s v="Calcium Ammonium Nitrate"/>
    <n v="0"/>
    <n v="0"/>
    <n v="0"/>
  </r>
  <r>
    <n v="33379"/>
    <x v="0"/>
    <x v="3"/>
    <n v="18"/>
    <s v="Kamrup"/>
    <n v="291"/>
    <x v="2"/>
    <x v="2"/>
    <s v="Potato "/>
    <x v="3"/>
    <n v="701"/>
    <x v="1"/>
    <s v="Di-Ammonium Phosphate"/>
    <n v="373"/>
    <n v="36"/>
    <n v="6.85"/>
  </r>
  <r>
    <n v="33380"/>
    <x v="0"/>
    <x v="3"/>
    <n v="18"/>
    <s v="Kamrup"/>
    <n v="291"/>
    <x v="2"/>
    <x v="2"/>
    <s v="Potato "/>
    <x v="3"/>
    <n v="701"/>
    <x v="1"/>
    <s v="Murate of Potash"/>
    <n v="1121"/>
    <n v="316"/>
    <n v="114.59699999999999"/>
  </r>
  <r>
    <n v="33381"/>
    <x v="0"/>
    <x v="3"/>
    <n v="18"/>
    <s v="Kamrup"/>
    <n v="291"/>
    <x v="2"/>
    <x v="2"/>
    <s v="Potato "/>
    <x v="3"/>
    <n v="701"/>
    <x v="1"/>
    <s v="Single Super Phosphate"/>
    <n v="747"/>
    <n v="194"/>
    <n v="124.81100000000001"/>
  </r>
  <r>
    <n v="33382"/>
    <x v="0"/>
    <x v="3"/>
    <n v="18"/>
    <s v="Kamrup"/>
    <n v="291"/>
    <x v="2"/>
    <x v="2"/>
    <s v="Potato "/>
    <x v="3"/>
    <n v="701"/>
    <x v="1"/>
    <s v="Triple Super Phosphate"/>
    <n v="249"/>
    <n v="28"/>
    <n v="2.3660000000000001"/>
  </r>
  <r>
    <n v="33383"/>
    <x v="0"/>
    <x v="3"/>
    <n v="18"/>
    <s v="Kamrup"/>
    <n v="291"/>
    <x v="2"/>
    <x v="2"/>
    <s v="Potato "/>
    <x v="3"/>
    <n v="701"/>
    <x v="1"/>
    <s v="Urea"/>
    <n v="1993"/>
    <n v="413"/>
    <n v="157.571"/>
  </r>
  <r>
    <n v="33384"/>
    <x v="0"/>
    <x v="3"/>
    <n v="18"/>
    <s v="Kamrup"/>
    <n v="291"/>
    <x v="2"/>
    <x v="2"/>
    <s v="Sorghum  "/>
    <x v="7"/>
    <n v="102"/>
    <x v="0"/>
    <s v="Murate of Potash"/>
    <n v="0"/>
    <n v="0"/>
    <n v="0"/>
  </r>
  <r>
    <n v="33385"/>
    <x v="0"/>
    <x v="3"/>
    <n v="18"/>
    <s v="Kamrup"/>
    <n v="291"/>
    <x v="2"/>
    <x v="2"/>
    <s v="Sorghum  "/>
    <x v="7"/>
    <n v="102"/>
    <x v="0"/>
    <s v="Single Super Phosphate"/>
    <n v="0"/>
    <n v="0"/>
    <n v="0"/>
  </r>
  <r>
    <n v="33386"/>
    <x v="0"/>
    <x v="3"/>
    <n v="18"/>
    <s v="Kamrup"/>
    <n v="291"/>
    <x v="2"/>
    <x v="2"/>
    <s v="Sorghum  "/>
    <x v="7"/>
    <n v="102"/>
    <x v="0"/>
    <s v="Urea"/>
    <n v="0"/>
    <n v="0"/>
    <n v="0"/>
  </r>
  <r>
    <n v="33387"/>
    <x v="0"/>
    <x v="3"/>
    <n v="18"/>
    <s v="Kamrup"/>
    <n v="291"/>
    <x v="2"/>
    <x v="2"/>
    <s v="Sorghum  "/>
    <x v="7"/>
    <n v="102"/>
    <x v="1"/>
    <s v="Murate of Potash"/>
    <n v="0"/>
    <n v="0"/>
    <n v="0"/>
  </r>
  <r>
    <n v="33388"/>
    <x v="0"/>
    <x v="3"/>
    <n v="18"/>
    <s v="Kamrup"/>
    <n v="291"/>
    <x v="2"/>
    <x v="2"/>
    <s v="Sorghum  "/>
    <x v="7"/>
    <n v="102"/>
    <x v="1"/>
    <s v="Single Super Phosphate"/>
    <n v="0"/>
    <n v="0"/>
    <n v="0"/>
  </r>
  <r>
    <n v="33389"/>
    <x v="0"/>
    <x v="3"/>
    <n v="18"/>
    <s v="Kamrup"/>
    <n v="291"/>
    <x v="2"/>
    <x v="2"/>
    <s v="Sorghum  "/>
    <x v="7"/>
    <n v="102"/>
    <x v="1"/>
    <s v="Urea"/>
    <n v="0"/>
    <n v="0"/>
    <n v="0"/>
  </r>
  <r>
    <n v="33390"/>
    <x v="0"/>
    <x v="3"/>
    <n v="18"/>
    <s v="Kamrup"/>
    <n v="291"/>
    <x v="2"/>
    <x v="2"/>
    <s v="Sugarcane"/>
    <x v="10"/>
    <n v="401"/>
    <x v="0"/>
    <s v="Urea"/>
    <n v="0"/>
    <n v="0"/>
    <n v="0"/>
  </r>
  <r>
    <n v="33391"/>
    <x v="0"/>
    <x v="3"/>
    <n v="18"/>
    <s v="Kamrup"/>
    <n v="291"/>
    <x v="2"/>
    <x v="2"/>
    <s v="Sugarcane"/>
    <x v="10"/>
    <n v="401"/>
    <x v="1"/>
    <s v="Urea"/>
    <n v="124"/>
    <n v="15"/>
    <n v="6.2279999999999998"/>
  </r>
  <r>
    <n v="33392"/>
    <x v="0"/>
    <x v="3"/>
    <n v="18"/>
    <s v="Kamrup"/>
    <n v="291"/>
    <x v="2"/>
    <x v="2"/>
    <s v="Tomato "/>
    <x v="3"/>
    <n v="713"/>
    <x v="0"/>
    <s v="Di-Ammonium Phosphate"/>
    <n v="0"/>
    <n v="0"/>
    <n v="0"/>
  </r>
  <r>
    <n v="33393"/>
    <x v="0"/>
    <x v="3"/>
    <n v="18"/>
    <s v="Kamrup"/>
    <n v="291"/>
    <x v="2"/>
    <x v="2"/>
    <s v="Tomato "/>
    <x v="3"/>
    <n v="713"/>
    <x v="0"/>
    <s v="Murate of Potash"/>
    <n v="0"/>
    <n v="0"/>
    <n v="0"/>
  </r>
  <r>
    <n v="33394"/>
    <x v="0"/>
    <x v="3"/>
    <n v="18"/>
    <s v="Kamrup"/>
    <n v="291"/>
    <x v="2"/>
    <x v="2"/>
    <s v="Tomato "/>
    <x v="3"/>
    <n v="713"/>
    <x v="0"/>
    <s v="Single Super Phosphate"/>
    <n v="0"/>
    <n v="0"/>
    <n v="0"/>
  </r>
  <r>
    <n v="33395"/>
    <x v="0"/>
    <x v="3"/>
    <n v="18"/>
    <s v="Kamrup"/>
    <n v="291"/>
    <x v="2"/>
    <x v="2"/>
    <s v="Tomato "/>
    <x v="3"/>
    <n v="713"/>
    <x v="0"/>
    <s v="Urea"/>
    <n v="0"/>
    <n v="0"/>
    <n v="0"/>
  </r>
  <r>
    <n v="33396"/>
    <x v="0"/>
    <x v="3"/>
    <n v="18"/>
    <s v="Kamrup"/>
    <n v="291"/>
    <x v="2"/>
    <x v="2"/>
    <s v="Tomato "/>
    <x v="3"/>
    <n v="713"/>
    <x v="1"/>
    <s v="Di-Ammonium Phosphate"/>
    <n v="0"/>
    <n v="0"/>
    <n v="0"/>
  </r>
  <r>
    <n v="33397"/>
    <x v="0"/>
    <x v="3"/>
    <n v="18"/>
    <s v="Kamrup"/>
    <n v="291"/>
    <x v="2"/>
    <x v="2"/>
    <s v="Tomato "/>
    <x v="3"/>
    <n v="713"/>
    <x v="1"/>
    <s v="Murate of Potash"/>
    <n v="0"/>
    <n v="0"/>
    <n v="0"/>
  </r>
  <r>
    <n v="33398"/>
    <x v="0"/>
    <x v="3"/>
    <n v="18"/>
    <s v="Kamrup"/>
    <n v="291"/>
    <x v="2"/>
    <x v="2"/>
    <s v="Tomato "/>
    <x v="3"/>
    <n v="713"/>
    <x v="1"/>
    <s v="Single Super Phosphate"/>
    <n v="0"/>
    <n v="0"/>
    <n v="0"/>
  </r>
  <r>
    <n v="33399"/>
    <x v="0"/>
    <x v="3"/>
    <n v="18"/>
    <s v="Kamrup"/>
    <n v="291"/>
    <x v="2"/>
    <x v="2"/>
    <s v="Tomato "/>
    <x v="3"/>
    <n v="713"/>
    <x v="1"/>
    <s v="Urea"/>
    <n v="0"/>
    <n v="0"/>
    <n v="0"/>
  </r>
  <r>
    <n v="33400"/>
    <x v="0"/>
    <x v="3"/>
    <n v="18"/>
    <s v="Kamrup"/>
    <n v="291"/>
    <x v="2"/>
    <x v="2"/>
    <s v="Wheat  "/>
    <x v="7"/>
    <n v="106"/>
    <x v="0"/>
    <s v="Murate of Potash"/>
    <n v="0"/>
    <n v="0"/>
    <n v="0"/>
  </r>
  <r>
    <n v="33401"/>
    <x v="0"/>
    <x v="3"/>
    <n v="18"/>
    <s v="Kamrup"/>
    <n v="291"/>
    <x v="2"/>
    <x v="2"/>
    <s v="Wheat  "/>
    <x v="7"/>
    <n v="106"/>
    <x v="0"/>
    <s v="Single Super Phosphate"/>
    <n v="0"/>
    <n v="0"/>
    <n v="0"/>
  </r>
  <r>
    <n v="33402"/>
    <x v="0"/>
    <x v="3"/>
    <n v="18"/>
    <s v="Kamrup"/>
    <n v="291"/>
    <x v="2"/>
    <x v="2"/>
    <s v="Wheat  "/>
    <x v="7"/>
    <n v="106"/>
    <x v="0"/>
    <s v="Urea"/>
    <n v="0"/>
    <n v="0"/>
    <n v="0"/>
  </r>
  <r>
    <n v="33403"/>
    <x v="0"/>
    <x v="3"/>
    <n v="18"/>
    <s v="Kamrup"/>
    <n v="291"/>
    <x v="2"/>
    <x v="2"/>
    <s v="Wheat  "/>
    <x v="7"/>
    <n v="106"/>
    <x v="1"/>
    <s v="Murate of Potash"/>
    <n v="249"/>
    <n v="60"/>
    <n v="31.14"/>
  </r>
  <r>
    <n v="33404"/>
    <x v="0"/>
    <x v="3"/>
    <n v="18"/>
    <s v="Kamrup"/>
    <n v="291"/>
    <x v="2"/>
    <x v="2"/>
    <s v="Wheat  "/>
    <x v="7"/>
    <n v="106"/>
    <x v="1"/>
    <s v="Single Super Phosphate"/>
    <n v="124"/>
    <n v="29"/>
    <n v="31.14"/>
  </r>
  <r>
    <n v="33405"/>
    <x v="0"/>
    <x v="3"/>
    <n v="18"/>
    <s v="Kamrup"/>
    <n v="291"/>
    <x v="2"/>
    <x v="2"/>
    <s v="Wheat  "/>
    <x v="7"/>
    <n v="106"/>
    <x v="1"/>
    <s v="Urea"/>
    <n v="249"/>
    <n v="60"/>
    <n v="29.895"/>
  </r>
  <r>
    <n v="33406"/>
    <x v="0"/>
    <x v="3"/>
    <n v="18"/>
    <s v="Kamrup"/>
    <n v="291"/>
    <x v="3"/>
    <x v="3"/>
    <s v="Bengal Gram"/>
    <x v="2"/>
    <n v="201"/>
    <x v="0"/>
    <s v="Urea"/>
    <n v="0"/>
    <n v="0"/>
    <n v="0"/>
  </r>
  <r>
    <n v="33407"/>
    <x v="0"/>
    <x v="3"/>
    <n v="18"/>
    <s v="Kamrup"/>
    <n v="291"/>
    <x v="3"/>
    <x v="3"/>
    <s v="Bengal Gram"/>
    <x v="2"/>
    <n v="201"/>
    <x v="1"/>
    <s v="Urea"/>
    <n v="0"/>
    <n v="0"/>
    <n v="0"/>
  </r>
  <r>
    <n v="33408"/>
    <x v="0"/>
    <x v="3"/>
    <n v="18"/>
    <s v="Kamrup"/>
    <n v="291"/>
    <x v="3"/>
    <x v="3"/>
    <s v="Brinjal "/>
    <x v="3"/>
    <n v="718"/>
    <x v="0"/>
    <s v="Di-Ammonium Phosphate"/>
    <n v="0"/>
    <n v="0"/>
    <n v="0"/>
  </r>
  <r>
    <n v="33409"/>
    <x v="0"/>
    <x v="3"/>
    <n v="18"/>
    <s v="Kamrup"/>
    <n v="291"/>
    <x v="3"/>
    <x v="3"/>
    <s v="Brinjal "/>
    <x v="3"/>
    <n v="718"/>
    <x v="0"/>
    <s v="Murate of Potash"/>
    <n v="0"/>
    <n v="0"/>
    <n v="0"/>
  </r>
  <r>
    <n v="33410"/>
    <x v="0"/>
    <x v="3"/>
    <n v="18"/>
    <s v="Kamrup"/>
    <n v="291"/>
    <x v="3"/>
    <x v="3"/>
    <s v="Brinjal "/>
    <x v="3"/>
    <n v="718"/>
    <x v="0"/>
    <s v="Single Super Phosphate"/>
    <n v="0"/>
    <n v="0"/>
    <n v="0"/>
  </r>
  <r>
    <n v="33411"/>
    <x v="0"/>
    <x v="3"/>
    <n v="18"/>
    <s v="Kamrup"/>
    <n v="291"/>
    <x v="3"/>
    <x v="3"/>
    <s v="Brinjal "/>
    <x v="3"/>
    <n v="718"/>
    <x v="0"/>
    <s v="Urea"/>
    <n v="0"/>
    <n v="0"/>
    <n v="0"/>
  </r>
  <r>
    <n v="33412"/>
    <x v="0"/>
    <x v="3"/>
    <n v="18"/>
    <s v="Kamrup"/>
    <n v="291"/>
    <x v="3"/>
    <x v="3"/>
    <s v="Brinjal "/>
    <x v="3"/>
    <n v="718"/>
    <x v="1"/>
    <s v="Di-Ammonium Phosphate"/>
    <n v="0"/>
    <n v="0"/>
    <n v="0"/>
  </r>
  <r>
    <n v="33413"/>
    <x v="0"/>
    <x v="3"/>
    <n v="18"/>
    <s v="Kamrup"/>
    <n v="291"/>
    <x v="3"/>
    <x v="3"/>
    <s v="Brinjal "/>
    <x v="3"/>
    <n v="718"/>
    <x v="1"/>
    <s v="Murate of Potash"/>
    <n v="78"/>
    <n v="11"/>
    <n v="7.8140000000000001"/>
  </r>
  <r>
    <n v="33414"/>
    <x v="0"/>
    <x v="3"/>
    <n v="18"/>
    <s v="Kamrup"/>
    <n v="291"/>
    <x v="3"/>
    <x v="3"/>
    <s v="Brinjal "/>
    <x v="3"/>
    <n v="718"/>
    <x v="1"/>
    <s v="Single Super Phosphate"/>
    <n v="78"/>
    <n v="11"/>
    <n v="12.893000000000001"/>
  </r>
  <r>
    <n v="33415"/>
    <x v="0"/>
    <x v="3"/>
    <n v="18"/>
    <s v="Kamrup"/>
    <n v="291"/>
    <x v="3"/>
    <x v="3"/>
    <s v="Brinjal "/>
    <x v="3"/>
    <n v="718"/>
    <x v="1"/>
    <s v="Urea"/>
    <n v="156"/>
    <n v="23"/>
    <n v="7.8140000000000001"/>
  </r>
  <r>
    <n v="33416"/>
    <x v="0"/>
    <x v="3"/>
    <n v="18"/>
    <s v="Kamrup"/>
    <n v="291"/>
    <x v="3"/>
    <x v="3"/>
    <s v="Cabbage"/>
    <x v="3"/>
    <n v="716"/>
    <x v="0"/>
    <s v="Single Super Phosphate"/>
    <n v="78"/>
    <n v="66"/>
    <n v="128.155"/>
  </r>
  <r>
    <n v="33417"/>
    <x v="0"/>
    <x v="3"/>
    <n v="18"/>
    <s v="Kamrup"/>
    <n v="291"/>
    <x v="3"/>
    <x v="3"/>
    <s v="Cabbage"/>
    <x v="3"/>
    <n v="716"/>
    <x v="0"/>
    <s v="Urea"/>
    <n v="0"/>
    <n v="0"/>
    <n v="0"/>
  </r>
  <r>
    <n v="33418"/>
    <x v="0"/>
    <x v="3"/>
    <n v="18"/>
    <s v="Kamrup"/>
    <n v="291"/>
    <x v="3"/>
    <x v="3"/>
    <s v="Cabbage"/>
    <x v="3"/>
    <n v="716"/>
    <x v="1"/>
    <s v="Single Super Phosphate"/>
    <n v="0"/>
    <n v="0"/>
    <n v="0"/>
  </r>
  <r>
    <n v="33419"/>
    <x v="0"/>
    <x v="3"/>
    <n v="18"/>
    <s v="Kamrup"/>
    <n v="291"/>
    <x v="3"/>
    <x v="3"/>
    <s v="Cabbage"/>
    <x v="3"/>
    <n v="716"/>
    <x v="1"/>
    <s v="Urea"/>
    <n v="0"/>
    <n v="0"/>
    <n v="0"/>
  </r>
  <r>
    <n v="33420"/>
    <x v="0"/>
    <x v="3"/>
    <n v="18"/>
    <s v="Kamrup"/>
    <n v="291"/>
    <x v="3"/>
    <x v="3"/>
    <s v="Cauliflower "/>
    <x v="3"/>
    <n v="721"/>
    <x v="0"/>
    <s v="Murate of Potash"/>
    <n v="0"/>
    <n v="0"/>
    <n v="0"/>
  </r>
  <r>
    <n v="33421"/>
    <x v="0"/>
    <x v="3"/>
    <n v="18"/>
    <s v="Kamrup"/>
    <n v="291"/>
    <x v="3"/>
    <x v="3"/>
    <s v="Cauliflower "/>
    <x v="3"/>
    <n v="721"/>
    <x v="0"/>
    <s v="Urea"/>
    <n v="78"/>
    <n v="95"/>
    <n v="6.2510000000000003"/>
  </r>
  <r>
    <n v="33422"/>
    <x v="0"/>
    <x v="3"/>
    <n v="18"/>
    <s v="Kamrup"/>
    <n v="291"/>
    <x v="3"/>
    <x v="3"/>
    <s v="Cauliflower "/>
    <x v="3"/>
    <n v="721"/>
    <x v="1"/>
    <s v="Murate of Potash"/>
    <n v="0"/>
    <n v="0"/>
    <n v="0"/>
  </r>
  <r>
    <n v="33423"/>
    <x v="0"/>
    <x v="3"/>
    <n v="18"/>
    <s v="Kamrup"/>
    <n v="291"/>
    <x v="3"/>
    <x v="3"/>
    <s v="Cauliflower "/>
    <x v="3"/>
    <n v="721"/>
    <x v="1"/>
    <s v="Urea"/>
    <n v="0"/>
    <n v="0"/>
    <n v="0"/>
  </r>
  <r>
    <n v="33424"/>
    <x v="0"/>
    <x v="3"/>
    <n v="18"/>
    <s v="Kamrup"/>
    <n v="291"/>
    <x v="3"/>
    <x v="3"/>
    <s v="Cucumber"/>
    <x v="3"/>
    <n v="722"/>
    <x v="0"/>
    <s v="Murate of Potash"/>
    <n v="0"/>
    <n v="0"/>
    <n v="0"/>
  </r>
  <r>
    <n v="33425"/>
    <x v="0"/>
    <x v="3"/>
    <n v="18"/>
    <s v="Kamrup"/>
    <n v="291"/>
    <x v="3"/>
    <x v="3"/>
    <s v="Cucumber"/>
    <x v="3"/>
    <n v="722"/>
    <x v="0"/>
    <s v="Urea"/>
    <n v="0"/>
    <n v="0"/>
    <n v="0"/>
  </r>
  <r>
    <n v="33426"/>
    <x v="0"/>
    <x v="3"/>
    <n v="18"/>
    <s v="Kamrup"/>
    <n v="291"/>
    <x v="3"/>
    <x v="3"/>
    <s v="Cucumber"/>
    <x v="3"/>
    <n v="722"/>
    <x v="1"/>
    <s v="Murate of Potash"/>
    <n v="0"/>
    <n v="0"/>
    <n v="0"/>
  </r>
  <r>
    <n v="33427"/>
    <x v="0"/>
    <x v="3"/>
    <n v="18"/>
    <s v="Kamrup"/>
    <n v="291"/>
    <x v="3"/>
    <x v="3"/>
    <s v="Cucumber"/>
    <x v="3"/>
    <n v="722"/>
    <x v="1"/>
    <s v="Urea"/>
    <n v="0"/>
    <n v="0"/>
    <n v="0"/>
  </r>
  <r>
    <n v="33428"/>
    <x v="0"/>
    <x v="3"/>
    <n v="18"/>
    <s v="Kamrup"/>
    <n v="291"/>
    <x v="3"/>
    <x v="3"/>
    <s v="Green Chilli"/>
    <x v="3"/>
    <n v="730"/>
    <x v="0"/>
    <s v="Di-Ammonium Phosphate"/>
    <n v="0"/>
    <n v="0"/>
    <n v="0"/>
  </r>
  <r>
    <n v="33429"/>
    <x v="0"/>
    <x v="3"/>
    <n v="18"/>
    <s v="Kamrup"/>
    <n v="291"/>
    <x v="3"/>
    <x v="3"/>
    <s v="Green Chilli"/>
    <x v="3"/>
    <n v="730"/>
    <x v="0"/>
    <s v="Murate of Potash"/>
    <n v="0"/>
    <n v="0"/>
    <n v="0"/>
  </r>
  <r>
    <n v="33430"/>
    <x v="0"/>
    <x v="3"/>
    <n v="18"/>
    <s v="Kamrup"/>
    <n v="291"/>
    <x v="3"/>
    <x v="3"/>
    <s v="Green Chilli"/>
    <x v="3"/>
    <n v="730"/>
    <x v="0"/>
    <s v="Urea"/>
    <n v="0"/>
    <n v="0"/>
    <n v="0"/>
  </r>
  <r>
    <n v="33431"/>
    <x v="0"/>
    <x v="3"/>
    <n v="18"/>
    <s v="Kamrup"/>
    <n v="291"/>
    <x v="3"/>
    <x v="3"/>
    <s v="Green Chilli"/>
    <x v="3"/>
    <n v="730"/>
    <x v="1"/>
    <s v="Di-Ammonium Phosphate"/>
    <n v="0"/>
    <n v="0"/>
    <n v="0"/>
  </r>
  <r>
    <n v="33432"/>
    <x v="0"/>
    <x v="3"/>
    <n v="18"/>
    <s v="Kamrup"/>
    <n v="291"/>
    <x v="3"/>
    <x v="3"/>
    <s v="Green Chilli"/>
    <x v="3"/>
    <n v="730"/>
    <x v="1"/>
    <s v="Murate of Potash"/>
    <n v="0"/>
    <n v="0"/>
    <n v="0"/>
  </r>
  <r>
    <n v="33433"/>
    <x v="0"/>
    <x v="3"/>
    <n v="18"/>
    <s v="Kamrup"/>
    <n v="291"/>
    <x v="3"/>
    <x v="3"/>
    <s v="Green Chilli"/>
    <x v="3"/>
    <n v="730"/>
    <x v="1"/>
    <s v="Urea"/>
    <n v="0"/>
    <n v="0"/>
    <n v="0"/>
  </r>
  <r>
    <n v="33434"/>
    <x v="0"/>
    <x v="3"/>
    <n v="18"/>
    <s v="Kamrup"/>
    <n v="291"/>
    <x v="3"/>
    <x v="3"/>
    <s v="Jute  "/>
    <x v="5"/>
    <n v="1102"/>
    <x v="0"/>
    <s v="Di-Ammonium Phosphate"/>
    <n v="0"/>
    <n v="0"/>
    <n v="0"/>
  </r>
  <r>
    <n v="33435"/>
    <x v="0"/>
    <x v="3"/>
    <n v="18"/>
    <s v="Kamrup"/>
    <n v="291"/>
    <x v="3"/>
    <x v="3"/>
    <s v="Jute  "/>
    <x v="5"/>
    <n v="1102"/>
    <x v="0"/>
    <s v="Murate of Potash"/>
    <n v="0"/>
    <n v="0"/>
    <n v="0"/>
  </r>
  <r>
    <n v="33436"/>
    <x v="0"/>
    <x v="3"/>
    <n v="18"/>
    <s v="Kamrup"/>
    <n v="291"/>
    <x v="3"/>
    <x v="3"/>
    <s v="Jute  "/>
    <x v="5"/>
    <n v="1102"/>
    <x v="0"/>
    <s v="Single Super Phosphate"/>
    <n v="0"/>
    <n v="0"/>
    <n v="0"/>
  </r>
  <r>
    <n v="33437"/>
    <x v="0"/>
    <x v="3"/>
    <n v="18"/>
    <s v="Kamrup"/>
    <n v="291"/>
    <x v="3"/>
    <x v="3"/>
    <s v="Jute  "/>
    <x v="5"/>
    <n v="1102"/>
    <x v="0"/>
    <s v="Triple Super Phosphate"/>
    <n v="0"/>
    <n v="0"/>
    <n v="0"/>
  </r>
  <r>
    <n v="33438"/>
    <x v="0"/>
    <x v="3"/>
    <n v="18"/>
    <s v="Kamrup"/>
    <n v="291"/>
    <x v="3"/>
    <x v="3"/>
    <s v="Jute  "/>
    <x v="5"/>
    <n v="1102"/>
    <x v="0"/>
    <s v="Urea"/>
    <n v="0"/>
    <n v="0"/>
    <n v="0"/>
  </r>
  <r>
    <n v="33439"/>
    <x v="0"/>
    <x v="3"/>
    <n v="18"/>
    <s v="Kamrup"/>
    <n v="291"/>
    <x v="3"/>
    <x v="3"/>
    <s v="Jute  "/>
    <x v="5"/>
    <n v="1102"/>
    <x v="1"/>
    <s v="Di-Ammonium Phosphate"/>
    <n v="0"/>
    <n v="0"/>
    <n v="0"/>
  </r>
  <r>
    <n v="33440"/>
    <x v="0"/>
    <x v="3"/>
    <n v="18"/>
    <s v="Kamrup"/>
    <n v="291"/>
    <x v="3"/>
    <x v="3"/>
    <s v="Jute  "/>
    <x v="5"/>
    <n v="1102"/>
    <x v="1"/>
    <s v="Murate of Potash"/>
    <n v="156"/>
    <n v="40"/>
    <n v="14.065"/>
  </r>
  <r>
    <n v="33441"/>
    <x v="0"/>
    <x v="3"/>
    <n v="18"/>
    <s v="Kamrup"/>
    <n v="291"/>
    <x v="3"/>
    <x v="3"/>
    <s v="Jute  "/>
    <x v="5"/>
    <n v="1102"/>
    <x v="1"/>
    <s v="Single Super Phosphate"/>
    <n v="78"/>
    <n v="24"/>
    <n v="20.707000000000001"/>
  </r>
  <r>
    <n v="33442"/>
    <x v="0"/>
    <x v="3"/>
    <n v="18"/>
    <s v="Kamrup"/>
    <n v="291"/>
    <x v="3"/>
    <x v="3"/>
    <s v="Jute  "/>
    <x v="5"/>
    <n v="1102"/>
    <x v="1"/>
    <s v="Triple Super Phosphate"/>
    <n v="0"/>
    <n v="0"/>
    <n v="0"/>
  </r>
  <r>
    <n v="33443"/>
    <x v="0"/>
    <x v="3"/>
    <n v="18"/>
    <s v="Kamrup"/>
    <n v="291"/>
    <x v="3"/>
    <x v="3"/>
    <s v="Jute  "/>
    <x v="5"/>
    <n v="1102"/>
    <x v="1"/>
    <s v="Urea"/>
    <n v="703"/>
    <n v="359"/>
    <n v="56.262999999999998"/>
  </r>
  <r>
    <n v="33444"/>
    <x v="0"/>
    <x v="3"/>
    <n v="18"/>
    <s v="Kamrup"/>
    <n v="291"/>
    <x v="3"/>
    <x v="3"/>
    <s v="Leafy Vegetable "/>
    <x v="3"/>
    <n v="799"/>
    <x v="0"/>
    <s v="Calcium Ammonium Nitrate"/>
    <n v="0"/>
    <n v="0"/>
    <n v="0"/>
  </r>
  <r>
    <n v="33445"/>
    <x v="0"/>
    <x v="3"/>
    <n v="18"/>
    <s v="Kamrup"/>
    <n v="291"/>
    <x v="3"/>
    <x v="3"/>
    <s v="Leafy Vegetable "/>
    <x v="3"/>
    <n v="799"/>
    <x v="0"/>
    <s v="Di-Ammonium Phosphate"/>
    <n v="0"/>
    <n v="0"/>
    <n v="0"/>
  </r>
  <r>
    <n v="33446"/>
    <x v="0"/>
    <x v="3"/>
    <n v="18"/>
    <s v="Kamrup"/>
    <n v="291"/>
    <x v="3"/>
    <x v="3"/>
    <s v="Leafy Vegetable "/>
    <x v="3"/>
    <n v="799"/>
    <x v="0"/>
    <s v="Murate of Potash"/>
    <n v="78"/>
    <n v="22"/>
    <n v="15.628"/>
  </r>
  <r>
    <n v="33447"/>
    <x v="0"/>
    <x v="3"/>
    <n v="18"/>
    <s v="Kamrup"/>
    <n v="291"/>
    <x v="3"/>
    <x v="3"/>
    <s v="Leafy Vegetable "/>
    <x v="3"/>
    <n v="799"/>
    <x v="0"/>
    <s v="Potassium Sulphate"/>
    <n v="78"/>
    <n v="22"/>
    <n v="3.516"/>
  </r>
  <r>
    <n v="33448"/>
    <x v="0"/>
    <x v="3"/>
    <n v="18"/>
    <s v="Kamrup"/>
    <n v="291"/>
    <x v="3"/>
    <x v="3"/>
    <s v="Leafy Vegetable "/>
    <x v="3"/>
    <n v="799"/>
    <x v="0"/>
    <s v="Single Super Phosphate"/>
    <n v="156"/>
    <n v="88"/>
    <n v="146.90899999999999"/>
  </r>
  <r>
    <n v="33449"/>
    <x v="0"/>
    <x v="3"/>
    <n v="18"/>
    <s v="Kamrup"/>
    <n v="291"/>
    <x v="3"/>
    <x v="3"/>
    <s v="Leafy Vegetable "/>
    <x v="3"/>
    <n v="799"/>
    <x v="0"/>
    <s v="Triple Super Phosphate"/>
    <n v="0"/>
    <n v="0"/>
    <n v="0"/>
  </r>
  <r>
    <n v="33450"/>
    <x v="0"/>
    <x v="3"/>
    <n v="18"/>
    <s v="Kamrup"/>
    <n v="291"/>
    <x v="3"/>
    <x v="3"/>
    <s v="Leafy Vegetable "/>
    <x v="3"/>
    <n v="799"/>
    <x v="0"/>
    <s v="Urea"/>
    <n v="156"/>
    <n v="109"/>
    <n v="10.94"/>
  </r>
  <r>
    <n v="33451"/>
    <x v="0"/>
    <x v="3"/>
    <n v="18"/>
    <s v="Kamrup"/>
    <n v="291"/>
    <x v="3"/>
    <x v="3"/>
    <s v="Leafy Vegetable "/>
    <x v="3"/>
    <n v="799"/>
    <x v="1"/>
    <s v="Calcium Ammonium Nitrate"/>
    <n v="234"/>
    <n v="36"/>
    <n v="1.7969999999999999"/>
  </r>
  <r>
    <n v="33452"/>
    <x v="0"/>
    <x v="3"/>
    <n v="18"/>
    <s v="Kamrup"/>
    <n v="291"/>
    <x v="3"/>
    <x v="3"/>
    <s v="Leafy Vegetable "/>
    <x v="3"/>
    <n v="799"/>
    <x v="1"/>
    <s v="Di-Ammonium Phosphate"/>
    <n v="312"/>
    <n v="43"/>
    <n v="4.6879999999999997"/>
  </r>
  <r>
    <n v="33453"/>
    <x v="0"/>
    <x v="3"/>
    <n v="18"/>
    <s v="Kamrup"/>
    <n v="291"/>
    <x v="3"/>
    <x v="3"/>
    <s v="Leafy Vegetable "/>
    <x v="3"/>
    <n v="799"/>
    <x v="1"/>
    <s v="Murate of Potash"/>
    <n v="2344"/>
    <n v="598"/>
    <n v="162.14699999999999"/>
  </r>
  <r>
    <n v="33454"/>
    <x v="0"/>
    <x v="3"/>
    <n v="18"/>
    <s v="Kamrup"/>
    <n v="291"/>
    <x v="3"/>
    <x v="3"/>
    <s v="Leafy Vegetable "/>
    <x v="3"/>
    <n v="799"/>
    <x v="1"/>
    <s v="Potassium Sulphate"/>
    <n v="0"/>
    <n v="0"/>
    <n v="0"/>
  </r>
  <r>
    <n v="33455"/>
    <x v="0"/>
    <x v="3"/>
    <n v="18"/>
    <s v="Kamrup"/>
    <n v="291"/>
    <x v="3"/>
    <x v="3"/>
    <s v="Leafy Vegetable "/>
    <x v="3"/>
    <n v="799"/>
    <x v="1"/>
    <s v="Single Super Phosphate"/>
    <n v="1328"/>
    <n v="228"/>
    <n v="246.541"/>
  </r>
  <r>
    <n v="33456"/>
    <x v="0"/>
    <x v="3"/>
    <n v="18"/>
    <s v="Kamrup"/>
    <n v="291"/>
    <x v="3"/>
    <x v="3"/>
    <s v="Leafy Vegetable "/>
    <x v="3"/>
    <n v="799"/>
    <x v="1"/>
    <s v="Triple Super Phosphate"/>
    <n v="547"/>
    <n v="96"/>
    <n v="4.2969999999999997"/>
  </r>
  <r>
    <n v="33457"/>
    <x v="0"/>
    <x v="3"/>
    <n v="18"/>
    <s v="Kamrup"/>
    <n v="291"/>
    <x v="3"/>
    <x v="3"/>
    <s v="Leafy Vegetable "/>
    <x v="3"/>
    <n v="799"/>
    <x v="1"/>
    <s v="Urea"/>
    <n v="4141"/>
    <n v="899"/>
    <n v="222.70699999999999"/>
  </r>
  <r>
    <n v="33458"/>
    <x v="0"/>
    <x v="3"/>
    <n v="18"/>
    <s v="Kamrup"/>
    <n v="291"/>
    <x v="3"/>
    <x v="3"/>
    <s v="Maize  "/>
    <x v="7"/>
    <n v="104"/>
    <x v="0"/>
    <s v="Murate of Potash"/>
    <n v="0"/>
    <n v="0"/>
    <n v="0"/>
  </r>
  <r>
    <n v="33459"/>
    <x v="0"/>
    <x v="3"/>
    <n v="18"/>
    <s v="Kamrup"/>
    <n v="291"/>
    <x v="3"/>
    <x v="3"/>
    <s v="Maize  "/>
    <x v="7"/>
    <n v="104"/>
    <x v="0"/>
    <s v="Single Super Phosphate"/>
    <n v="0"/>
    <n v="0"/>
    <n v="0"/>
  </r>
  <r>
    <n v="33460"/>
    <x v="0"/>
    <x v="3"/>
    <n v="18"/>
    <s v="Kamrup"/>
    <n v="291"/>
    <x v="3"/>
    <x v="3"/>
    <s v="Maize  "/>
    <x v="7"/>
    <n v="104"/>
    <x v="0"/>
    <s v="Urea"/>
    <n v="0"/>
    <n v="0"/>
    <n v="0"/>
  </r>
  <r>
    <n v="33461"/>
    <x v="0"/>
    <x v="3"/>
    <n v="18"/>
    <s v="Kamrup"/>
    <n v="291"/>
    <x v="3"/>
    <x v="3"/>
    <s v="Maize  "/>
    <x v="7"/>
    <n v="104"/>
    <x v="1"/>
    <s v="Murate of Potash"/>
    <n v="0"/>
    <n v="0"/>
    <n v="0"/>
  </r>
  <r>
    <n v="33462"/>
    <x v="0"/>
    <x v="3"/>
    <n v="18"/>
    <s v="Kamrup"/>
    <n v="291"/>
    <x v="3"/>
    <x v="3"/>
    <s v="Maize  "/>
    <x v="7"/>
    <n v="104"/>
    <x v="1"/>
    <s v="Single Super Phosphate"/>
    <n v="0"/>
    <n v="0"/>
    <n v="0"/>
  </r>
  <r>
    <n v="33463"/>
    <x v="0"/>
    <x v="3"/>
    <n v="18"/>
    <s v="Kamrup"/>
    <n v="291"/>
    <x v="3"/>
    <x v="3"/>
    <s v="Maize  "/>
    <x v="7"/>
    <n v="104"/>
    <x v="1"/>
    <s v="Urea"/>
    <n v="0"/>
    <n v="0"/>
    <n v="0"/>
  </r>
  <r>
    <n v="33464"/>
    <x v="0"/>
    <x v="3"/>
    <n v="18"/>
    <s v="Kamrup"/>
    <n v="291"/>
    <x v="3"/>
    <x v="3"/>
    <s v="Mustard "/>
    <x v="4"/>
    <n v="1004"/>
    <x v="0"/>
    <s v="Calcium Ammonium Nitrate"/>
    <n v="0"/>
    <n v="0"/>
    <n v="0"/>
  </r>
  <r>
    <n v="33465"/>
    <x v="0"/>
    <x v="3"/>
    <n v="18"/>
    <s v="Kamrup"/>
    <n v="291"/>
    <x v="3"/>
    <x v="3"/>
    <s v="Mustard "/>
    <x v="4"/>
    <n v="1004"/>
    <x v="0"/>
    <s v="Di-Ammonium Phosphate"/>
    <n v="0"/>
    <n v="0"/>
    <n v="0"/>
  </r>
  <r>
    <n v="33466"/>
    <x v="0"/>
    <x v="3"/>
    <n v="18"/>
    <s v="Kamrup"/>
    <n v="291"/>
    <x v="3"/>
    <x v="3"/>
    <s v="Mustard "/>
    <x v="4"/>
    <n v="1004"/>
    <x v="0"/>
    <s v="Murate of Potash"/>
    <n v="0"/>
    <n v="0"/>
    <n v="0"/>
  </r>
  <r>
    <n v="33467"/>
    <x v="0"/>
    <x v="3"/>
    <n v="18"/>
    <s v="Kamrup"/>
    <n v="291"/>
    <x v="3"/>
    <x v="3"/>
    <s v="Mustard "/>
    <x v="4"/>
    <n v="1004"/>
    <x v="0"/>
    <s v="Single Super Phosphate"/>
    <n v="0"/>
    <n v="0"/>
    <n v="0"/>
  </r>
  <r>
    <n v="33468"/>
    <x v="0"/>
    <x v="3"/>
    <n v="18"/>
    <s v="Kamrup"/>
    <n v="291"/>
    <x v="3"/>
    <x v="3"/>
    <s v="Mustard "/>
    <x v="4"/>
    <n v="1004"/>
    <x v="0"/>
    <s v="Triple Super Phosphate"/>
    <n v="0"/>
    <n v="0"/>
    <n v="0"/>
  </r>
  <r>
    <n v="33469"/>
    <x v="0"/>
    <x v="3"/>
    <n v="18"/>
    <s v="Kamrup"/>
    <n v="291"/>
    <x v="3"/>
    <x v="3"/>
    <s v="Mustard "/>
    <x v="4"/>
    <n v="1004"/>
    <x v="0"/>
    <s v="Urea"/>
    <n v="156"/>
    <n v="10"/>
    <n v="12.502000000000001"/>
  </r>
  <r>
    <n v="33470"/>
    <x v="0"/>
    <x v="3"/>
    <n v="18"/>
    <s v="Kamrup"/>
    <n v="291"/>
    <x v="3"/>
    <x v="3"/>
    <s v="Mustard "/>
    <x v="4"/>
    <n v="1004"/>
    <x v="1"/>
    <s v="Calcium Ammonium Nitrate"/>
    <n v="156"/>
    <n v="63"/>
    <n v="1.7190000000000001"/>
  </r>
  <r>
    <n v="33471"/>
    <x v="0"/>
    <x v="3"/>
    <n v="18"/>
    <s v="Kamrup"/>
    <n v="291"/>
    <x v="3"/>
    <x v="3"/>
    <s v="Mustard "/>
    <x v="4"/>
    <n v="1004"/>
    <x v="1"/>
    <s v="Di-Ammonium Phosphate"/>
    <n v="234"/>
    <n v="39"/>
    <n v="4.4539999999999997"/>
  </r>
  <r>
    <n v="33472"/>
    <x v="0"/>
    <x v="3"/>
    <n v="18"/>
    <s v="Kamrup"/>
    <n v="291"/>
    <x v="3"/>
    <x v="3"/>
    <s v="Mustard "/>
    <x v="4"/>
    <n v="1004"/>
    <x v="1"/>
    <s v="Murate of Potash"/>
    <n v="3047"/>
    <n v="1368"/>
    <n v="323.51299999999998"/>
  </r>
  <r>
    <n v="33473"/>
    <x v="0"/>
    <x v="3"/>
    <n v="18"/>
    <s v="Kamrup"/>
    <n v="291"/>
    <x v="3"/>
    <x v="3"/>
    <s v="Mustard "/>
    <x v="4"/>
    <n v="1004"/>
    <x v="1"/>
    <s v="Single Super Phosphate"/>
    <n v="2422"/>
    <n v="1054"/>
    <n v="434.86700000000002"/>
  </r>
  <r>
    <n v="33474"/>
    <x v="0"/>
    <x v="3"/>
    <n v="18"/>
    <s v="Kamrup"/>
    <n v="291"/>
    <x v="3"/>
    <x v="3"/>
    <s v="Mustard "/>
    <x v="4"/>
    <n v="1004"/>
    <x v="1"/>
    <s v="Triple Super Phosphate"/>
    <n v="468"/>
    <n v="254"/>
    <n v="6.0170000000000003"/>
  </r>
  <r>
    <n v="33475"/>
    <x v="0"/>
    <x v="3"/>
    <n v="18"/>
    <s v="Kamrup"/>
    <n v="291"/>
    <x v="3"/>
    <x v="3"/>
    <s v="Mustard "/>
    <x v="4"/>
    <n v="1004"/>
    <x v="1"/>
    <s v="Urea"/>
    <n v="5001"/>
    <n v="2312"/>
    <n v="405.95400000000001"/>
  </r>
  <r>
    <n v="33476"/>
    <x v="0"/>
    <x v="3"/>
    <n v="18"/>
    <s v="Kamrup"/>
    <n v="291"/>
    <x v="3"/>
    <x v="3"/>
    <s v="Other Vegetables"/>
    <x v="3"/>
    <n v="788"/>
    <x v="0"/>
    <s v="Calcium Ammonium Nitrate"/>
    <n v="0"/>
    <n v="0"/>
    <n v="0"/>
  </r>
  <r>
    <n v="33477"/>
    <x v="0"/>
    <x v="3"/>
    <n v="18"/>
    <s v="Kamrup"/>
    <n v="291"/>
    <x v="3"/>
    <x v="3"/>
    <s v="Other Vegetables"/>
    <x v="3"/>
    <n v="788"/>
    <x v="0"/>
    <s v="Di-Ammonium Phosphate"/>
    <n v="0"/>
    <n v="0"/>
    <n v="0"/>
  </r>
  <r>
    <n v="33478"/>
    <x v="0"/>
    <x v="3"/>
    <n v="18"/>
    <s v="Kamrup"/>
    <n v="291"/>
    <x v="3"/>
    <x v="3"/>
    <s v="Other Vegetables"/>
    <x v="3"/>
    <n v="788"/>
    <x v="0"/>
    <s v="Murate of Potash"/>
    <n v="78"/>
    <n v="22"/>
    <n v="15.628"/>
  </r>
  <r>
    <n v="33479"/>
    <x v="0"/>
    <x v="3"/>
    <n v="18"/>
    <s v="Kamrup"/>
    <n v="291"/>
    <x v="3"/>
    <x v="3"/>
    <s v="Other Vegetables"/>
    <x v="3"/>
    <n v="788"/>
    <x v="0"/>
    <s v="Potassium Sulphate"/>
    <n v="78"/>
    <n v="22"/>
    <n v="3.516"/>
  </r>
  <r>
    <n v="33480"/>
    <x v="0"/>
    <x v="3"/>
    <n v="18"/>
    <s v="Kamrup"/>
    <n v="291"/>
    <x v="3"/>
    <x v="3"/>
    <s v="Other Vegetables"/>
    <x v="3"/>
    <n v="788"/>
    <x v="0"/>
    <s v="Single Super Phosphate"/>
    <n v="78"/>
    <n v="22"/>
    <n v="18.754000000000001"/>
  </r>
  <r>
    <n v="33481"/>
    <x v="0"/>
    <x v="3"/>
    <n v="18"/>
    <s v="Kamrup"/>
    <n v="291"/>
    <x v="3"/>
    <x v="3"/>
    <s v="Other Vegetables"/>
    <x v="3"/>
    <n v="788"/>
    <x v="0"/>
    <s v="Triple Super Phosphate"/>
    <n v="0"/>
    <n v="0"/>
    <n v="0"/>
  </r>
  <r>
    <n v="33482"/>
    <x v="0"/>
    <x v="3"/>
    <n v="18"/>
    <s v="Kamrup"/>
    <n v="291"/>
    <x v="3"/>
    <x v="3"/>
    <s v="Other Vegetables"/>
    <x v="3"/>
    <n v="788"/>
    <x v="0"/>
    <s v="Urea"/>
    <n v="0"/>
    <n v="0"/>
    <n v="0"/>
  </r>
  <r>
    <n v="33483"/>
    <x v="0"/>
    <x v="3"/>
    <n v="18"/>
    <s v="Kamrup"/>
    <n v="291"/>
    <x v="3"/>
    <x v="3"/>
    <s v="Other Vegetables"/>
    <x v="3"/>
    <n v="788"/>
    <x v="1"/>
    <s v="Calcium Ammonium Nitrate"/>
    <n v="234"/>
    <n v="36"/>
    <n v="1.7969999999999999"/>
  </r>
  <r>
    <n v="33484"/>
    <x v="0"/>
    <x v="3"/>
    <n v="18"/>
    <s v="Kamrup"/>
    <n v="291"/>
    <x v="3"/>
    <x v="3"/>
    <s v="Other Vegetables"/>
    <x v="3"/>
    <n v="788"/>
    <x v="1"/>
    <s v="Di-Ammonium Phosphate"/>
    <n v="156"/>
    <n v="33"/>
    <n v="2.7349999999999999"/>
  </r>
  <r>
    <n v="33485"/>
    <x v="0"/>
    <x v="3"/>
    <n v="18"/>
    <s v="Kamrup"/>
    <n v="291"/>
    <x v="3"/>
    <x v="3"/>
    <s v="Other Vegetables"/>
    <x v="3"/>
    <n v="788"/>
    <x v="1"/>
    <s v="Murate of Potash"/>
    <n v="1641"/>
    <n v="474"/>
    <n v="96.507000000000005"/>
  </r>
  <r>
    <n v="33486"/>
    <x v="0"/>
    <x v="3"/>
    <n v="18"/>
    <s v="Kamrup"/>
    <n v="291"/>
    <x v="3"/>
    <x v="3"/>
    <s v="Other Vegetables"/>
    <x v="3"/>
    <n v="788"/>
    <x v="1"/>
    <s v="Potassium Sulphate"/>
    <n v="0"/>
    <n v="0"/>
    <n v="0"/>
  </r>
  <r>
    <n v="33487"/>
    <x v="0"/>
    <x v="3"/>
    <n v="18"/>
    <s v="Kamrup"/>
    <n v="291"/>
    <x v="3"/>
    <x v="3"/>
    <s v="Other Vegetables"/>
    <x v="3"/>
    <n v="788"/>
    <x v="1"/>
    <s v="Single Super Phosphate"/>
    <n v="703"/>
    <n v="144"/>
    <n v="110.96299999999999"/>
  </r>
  <r>
    <n v="33488"/>
    <x v="0"/>
    <x v="3"/>
    <n v="18"/>
    <s v="Kamrup"/>
    <n v="291"/>
    <x v="3"/>
    <x v="3"/>
    <s v="Other Vegetables"/>
    <x v="3"/>
    <n v="788"/>
    <x v="1"/>
    <s v="Triple Super Phosphate"/>
    <n v="312"/>
    <n v="72"/>
    <n v="1.5620000000000001"/>
  </r>
  <r>
    <n v="33489"/>
    <x v="0"/>
    <x v="3"/>
    <n v="18"/>
    <s v="Kamrup"/>
    <n v="291"/>
    <x v="3"/>
    <x v="3"/>
    <s v="Other Vegetables"/>
    <x v="3"/>
    <n v="788"/>
    <x v="1"/>
    <s v="Urea"/>
    <n v="2656"/>
    <n v="602"/>
    <n v="98.46"/>
  </r>
  <r>
    <n v="33490"/>
    <x v="0"/>
    <x v="3"/>
    <n v="18"/>
    <s v="Kamrup"/>
    <n v="291"/>
    <x v="3"/>
    <x v="3"/>
    <s v="Paddy  "/>
    <x v="7"/>
    <n v="101"/>
    <x v="0"/>
    <s v="Ammonium Chloride"/>
    <n v="0"/>
    <n v="0"/>
    <n v="0"/>
  </r>
  <r>
    <n v="33491"/>
    <x v="0"/>
    <x v="3"/>
    <n v="18"/>
    <s v="Kamrup"/>
    <n v="291"/>
    <x v="3"/>
    <x v="3"/>
    <s v="Paddy  "/>
    <x v="7"/>
    <n v="101"/>
    <x v="0"/>
    <s v="Ammonium Sulphate"/>
    <n v="0"/>
    <n v="0"/>
    <n v="0"/>
  </r>
  <r>
    <n v="33492"/>
    <x v="0"/>
    <x v="3"/>
    <n v="18"/>
    <s v="Kamrup"/>
    <n v="291"/>
    <x v="3"/>
    <x v="3"/>
    <s v="Paddy  "/>
    <x v="7"/>
    <n v="101"/>
    <x v="0"/>
    <s v="Calcium Ammonium Nitrate"/>
    <n v="0"/>
    <n v="0"/>
    <n v="0"/>
  </r>
  <r>
    <n v="33493"/>
    <x v="0"/>
    <x v="3"/>
    <n v="18"/>
    <s v="Kamrup"/>
    <n v="291"/>
    <x v="3"/>
    <x v="3"/>
    <s v="Paddy  "/>
    <x v="7"/>
    <n v="101"/>
    <x v="0"/>
    <s v="Di-Ammonium Phosphate"/>
    <n v="156"/>
    <n v="39"/>
    <n v="2.8130000000000002"/>
  </r>
  <r>
    <n v="33494"/>
    <x v="0"/>
    <x v="3"/>
    <n v="18"/>
    <s v="Kamrup"/>
    <n v="291"/>
    <x v="3"/>
    <x v="3"/>
    <s v="Paddy  "/>
    <x v="7"/>
    <n v="101"/>
    <x v="0"/>
    <s v="Murate of Potash"/>
    <n v="78"/>
    <n v="37"/>
    <n v="13.675000000000001"/>
  </r>
  <r>
    <n v="33495"/>
    <x v="0"/>
    <x v="3"/>
    <n v="18"/>
    <s v="Kamrup"/>
    <n v="291"/>
    <x v="3"/>
    <x v="3"/>
    <s v="Paddy  "/>
    <x v="7"/>
    <n v="101"/>
    <x v="0"/>
    <s v="Nitro Phosphate Potash"/>
    <n v="0"/>
    <n v="0"/>
    <n v="0"/>
  </r>
  <r>
    <n v="33496"/>
    <x v="0"/>
    <x v="3"/>
    <n v="18"/>
    <s v="Kamrup"/>
    <n v="291"/>
    <x v="3"/>
    <x v="3"/>
    <s v="Paddy  "/>
    <x v="7"/>
    <n v="101"/>
    <x v="0"/>
    <s v="Single Super Phosphate"/>
    <n v="0"/>
    <n v="0"/>
    <n v="0"/>
  </r>
  <r>
    <n v="33497"/>
    <x v="0"/>
    <x v="3"/>
    <n v="18"/>
    <s v="Kamrup"/>
    <n v="291"/>
    <x v="3"/>
    <x v="3"/>
    <s v="Paddy  "/>
    <x v="7"/>
    <n v="101"/>
    <x v="0"/>
    <s v="Single Super Phosphate"/>
    <n v="312"/>
    <n v="161"/>
    <n v="58.451000000000001"/>
  </r>
  <r>
    <n v="33498"/>
    <x v="0"/>
    <x v="3"/>
    <n v="18"/>
    <s v="Kamrup"/>
    <n v="291"/>
    <x v="3"/>
    <x v="3"/>
    <s v="Paddy  "/>
    <x v="7"/>
    <n v="101"/>
    <x v="0"/>
    <s v="Triple Super Phosphate"/>
    <n v="0"/>
    <n v="0"/>
    <n v="0"/>
  </r>
  <r>
    <n v="33499"/>
    <x v="0"/>
    <x v="3"/>
    <n v="18"/>
    <s v="Kamrup"/>
    <n v="291"/>
    <x v="3"/>
    <x v="3"/>
    <s v="Paddy  "/>
    <x v="7"/>
    <n v="101"/>
    <x v="0"/>
    <s v="Urea"/>
    <n v="547"/>
    <n v="231"/>
    <n v="77.44"/>
  </r>
  <r>
    <n v="33500"/>
    <x v="0"/>
    <x v="3"/>
    <n v="18"/>
    <s v="Kamrup"/>
    <n v="291"/>
    <x v="3"/>
    <x v="3"/>
    <s v="Paddy  "/>
    <x v="7"/>
    <n v="101"/>
    <x v="1"/>
    <s v="Ammonium Chloride"/>
    <n v="0"/>
    <n v="0"/>
    <n v="0"/>
  </r>
  <r>
    <n v="33501"/>
    <x v="0"/>
    <x v="3"/>
    <n v="18"/>
    <s v="Kamrup"/>
    <n v="291"/>
    <x v="3"/>
    <x v="3"/>
    <s v="Paddy  "/>
    <x v="7"/>
    <n v="101"/>
    <x v="1"/>
    <s v="Ammonium Sulphate"/>
    <n v="0"/>
    <n v="0"/>
    <n v="0"/>
  </r>
  <r>
    <n v="33502"/>
    <x v="0"/>
    <x v="3"/>
    <n v="18"/>
    <s v="Kamrup"/>
    <n v="291"/>
    <x v="3"/>
    <x v="3"/>
    <s v="Paddy  "/>
    <x v="7"/>
    <n v="101"/>
    <x v="1"/>
    <s v="Calcium Ammonium Nitrate"/>
    <n v="0"/>
    <n v="0"/>
    <n v="0"/>
  </r>
  <r>
    <n v="33503"/>
    <x v="0"/>
    <x v="3"/>
    <n v="18"/>
    <s v="Kamrup"/>
    <n v="291"/>
    <x v="3"/>
    <x v="3"/>
    <s v="Paddy  "/>
    <x v="7"/>
    <n v="101"/>
    <x v="1"/>
    <s v="Di-Ammonium Phosphate"/>
    <n v="2813"/>
    <n v="3760"/>
    <n v="328.279"/>
  </r>
  <r>
    <n v="33504"/>
    <x v="0"/>
    <x v="3"/>
    <n v="18"/>
    <s v="Kamrup"/>
    <n v="291"/>
    <x v="3"/>
    <x v="3"/>
    <s v="Paddy  "/>
    <x v="7"/>
    <n v="101"/>
    <x v="1"/>
    <s v="Murate of Potash"/>
    <n v="2813"/>
    <n v="3986"/>
    <n v="274.673"/>
  </r>
  <r>
    <n v="33505"/>
    <x v="0"/>
    <x v="3"/>
    <n v="18"/>
    <s v="Kamrup"/>
    <n v="291"/>
    <x v="3"/>
    <x v="3"/>
    <s v="Paddy  "/>
    <x v="7"/>
    <n v="101"/>
    <x v="1"/>
    <s v="Nitro Phosphate Potash"/>
    <n v="0"/>
    <n v="0"/>
    <n v="0"/>
  </r>
  <r>
    <n v="33506"/>
    <x v="0"/>
    <x v="3"/>
    <n v="18"/>
    <s v="Kamrup"/>
    <n v="291"/>
    <x v="3"/>
    <x v="3"/>
    <s v="Paddy  "/>
    <x v="7"/>
    <n v="101"/>
    <x v="1"/>
    <s v="Single Super Phosphate"/>
    <n v="0"/>
    <n v="0"/>
    <n v="0"/>
  </r>
  <r>
    <n v="33507"/>
    <x v="0"/>
    <x v="3"/>
    <n v="18"/>
    <s v="Kamrup"/>
    <n v="291"/>
    <x v="3"/>
    <x v="3"/>
    <s v="Paddy  "/>
    <x v="7"/>
    <n v="101"/>
    <x v="1"/>
    <s v="Single Super Phosphate"/>
    <n v="2188"/>
    <n v="3463"/>
    <n v="431.11599999999999"/>
  </r>
  <r>
    <n v="33508"/>
    <x v="0"/>
    <x v="3"/>
    <n v="18"/>
    <s v="Kamrup"/>
    <n v="291"/>
    <x v="3"/>
    <x v="3"/>
    <s v="Paddy  "/>
    <x v="7"/>
    <n v="101"/>
    <x v="1"/>
    <s v="Triple Super Phosphate"/>
    <n v="312"/>
    <n v="563"/>
    <n v="3.6720000000000002"/>
  </r>
  <r>
    <n v="33509"/>
    <x v="0"/>
    <x v="3"/>
    <n v="18"/>
    <s v="Kamrup"/>
    <n v="291"/>
    <x v="3"/>
    <x v="3"/>
    <s v="Paddy  "/>
    <x v="7"/>
    <n v="101"/>
    <x v="1"/>
    <s v="Urea"/>
    <n v="6095"/>
    <n v="10679"/>
    <n v="583.57399999999996"/>
  </r>
  <r>
    <n v="33510"/>
    <x v="0"/>
    <x v="3"/>
    <n v="18"/>
    <s v="Kamrup"/>
    <n v="291"/>
    <x v="3"/>
    <x v="3"/>
    <s v="Pearl Millet "/>
    <x v="7"/>
    <n v="103"/>
    <x v="0"/>
    <s v="Murate of Potash"/>
    <n v="0"/>
    <n v="0"/>
    <n v="0"/>
  </r>
  <r>
    <n v="33511"/>
    <x v="0"/>
    <x v="3"/>
    <n v="18"/>
    <s v="Kamrup"/>
    <n v="291"/>
    <x v="3"/>
    <x v="3"/>
    <s v="Pearl Millet "/>
    <x v="7"/>
    <n v="103"/>
    <x v="0"/>
    <s v="Urea"/>
    <n v="0"/>
    <n v="0"/>
    <n v="0"/>
  </r>
  <r>
    <n v="33512"/>
    <x v="0"/>
    <x v="3"/>
    <n v="18"/>
    <s v="Kamrup"/>
    <n v="291"/>
    <x v="3"/>
    <x v="3"/>
    <s v="Pearl Millet "/>
    <x v="7"/>
    <n v="103"/>
    <x v="1"/>
    <s v="Murate of Potash"/>
    <n v="0"/>
    <n v="0"/>
    <n v="0"/>
  </r>
  <r>
    <n v="33513"/>
    <x v="0"/>
    <x v="3"/>
    <n v="18"/>
    <s v="Kamrup"/>
    <n v="291"/>
    <x v="3"/>
    <x v="3"/>
    <s v="Pearl Millet "/>
    <x v="7"/>
    <n v="103"/>
    <x v="1"/>
    <s v="Urea"/>
    <n v="0"/>
    <n v="0"/>
    <n v="0"/>
  </r>
  <r>
    <n v="33514"/>
    <x v="0"/>
    <x v="3"/>
    <n v="18"/>
    <s v="Kamrup"/>
    <n v="291"/>
    <x v="3"/>
    <x v="3"/>
    <s v="Potato "/>
    <x v="3"/>
    <n v="701"/>
    <x v="0"/>
    <s v="Calcium Ammonium Nitrate"/>
    <n v="0"/>
    <n v="0"/>
    <n v="0"/>
  </r>
  <r>
    <n v="33515"/>
    <x v="0"/>
    <x v="3"/>
    <n v="18"/>
    <s v="Kamrup"/>
    <n v="291"/>
    <x v="3"/>
    <x v="3"/>
    <s v="Potato "/>
    <x v="3"/>
    <n v="701"/>
    <x v="0"/>
    <s v="Di-Ammonium Phosphate"/>
    <n v="0"/>
    <n v="0"/>
    <n v="0"/>
  </r>
  <r>
    <n v="33516"/>
    <x v="0"/>
    <x v="3"/>
    <n v="18"/>
    <s v="Kamrup"/>
    <n v="291"/>
    <x v="3"/>
    <x v="3"/>
    <s v="Potato "/>
    <x v="3"/>
    <n v="701"/>
    <x v="0"/>
    <s v="Murate of Potash"/>
    <n v="0"/>
    <n v="0"/>
    <n v="0"/>
  </r>
  <r>
    <n v="33517"/>
    <x v="0"/>
    <x v="3"/>
    <n v="18"/>
    <s v="Kamrup"/>
    <n v="291"/>
    <x v="3"/>
    <x v="3"/>
    <s v="Potato "/>
    <x v="3"/>
    <n v="701"/>
    <x v="0"/>
    <s v="Single Super Phosphate"/>
    <n v="0"/>
    <n v="0"/>
    <n v="0"/>
  </r>
  <r>
    <n v="33518"/>
    <x v="0"/>
    <x v="3"/>
    <n v="18"/>
    <s v="Kamrup"/>
    <n v="291"/>
    <x v="3"/>
    <x v="3"/>
    <s v="Potato "/>
    <x v="3"/>
    <n v="701"/>
    <x v="0"/>
    <s v="Triple Super Phosphate"/>
    <n v="0"/>
    <n v="0"/>
    <n v="0"/>
  </r>
  <r>
    <n v="33519"/>
    <x v="0"/>
    <x v="3"/>
    <n v="18"/>
    <s v="Kamrup"/>
    <n v="291"/>
    <x v="3"/>
    <x v="3"/>
    <s v="Potato "/>
    <x v="3"/>
    <n v="701"/>
    <x v="0"/>
    <s v="Urea"/>
    <n v="78"/>
    <n v="13"/>
    <n v="4.6879999999999997"/>
  </r>
  <r>
    <n v="33520"/>
    <x v="0"/>
    <x v="3"/>
    <n v="18"/>
    <s v="Kamrup"/>
    <n v="291"/>
    <x v="3"/>
    <x v="3"/>
    <s v="Potato "/>
    <x v="3"/>
    <n v="701"/>
    <x v="1"/>
    <s v="Calcium Ammonium Nitrate"/>
    <n v="0"/>
    <n v="0"/>
    <n v="0"/>
  </r>
  <r>
    <n v="33521"/>
    <x v="0"/>
    <x v="3"/>
    <n v="18"/>
    <s v="Kamrup"/>
    <n v="291"/>
    <x v="3"/>
    <x v="3"/>
    <s v="Potato "/>
    <x v="3"/>
    <n v="701"/>
    <x v="1"/>
    <s v="Di-Ammonium Phosphate"/>
    <n v="156"/>
    <n v="10"/>
    <n v="1.9530000000000001"/>
  </r>
  <r>
    <n v="33522"/>
    <x v="0"/>
    <x v="3"/>
    <n v="18"/>
    <s v="Kamrup"/>
    <n v="291"/>
    <x v="3"/>
    <x v="3"/>
    <s v="Potato "/>
    <x v="3"/>
    <n v="701"/>
    <x v="1"/>
    <s v="Murate of Potash"/>
    <n v="625"/>
    <n v="108"/>
    <n v="48.057000000000002"/>
  </r>
  <r>
    <n v="33523"/>
    <x v="0"/>
    <x v="3"/>
    <n v="18"/>
    <s v="Kamrup"/>
    <n v="291"/>
    <x v="3"/>
    <x v="3"/>
    <s v="Potato "/>
    <x v="3"/>
    <n v="701"/>
    <x v="1"/>
    <s v="Single Super Phosphate"/>
    <n v="547"/>
    <n v="69"/>
    <n v="103.929"/>
  </r>
  <r>
    <n v="33524"/>
    <x v="0"/>
    <x v="3"/>
    <n v="18"/>
    <s v="Kamrup"/>
    <n v="291"/>
    <x v="3"/>
    <x v="3"/>
    <s v="Potato "/>
    <x v="3"/>
    <n v="701"/>
    <x v="1"/>
    <s v="Triple Super Phosphate"/>
    <n v="234"/>
    <n v="24"/>
    <n v="2.7349999999999999"/>
  </r>
  <r>
    <n v="33525"/>
    <x v="0"/>
    <x v="3"/>
    <n v="18"/>
    <s v="Kamrup"/>
    <n v="291"/>
    <x v="3"/>
    <x v="3"/>
    <s v="Potato "/>
    <x v="3"/>
    <n v="701"/>
    <x v="1"/>
    <s v="Urea"/>
    <n v="1328"/>
    <n v="261"/>
    <n v="110.96299999999999"/>
  </r>
  <r>
    <n v="33526"/>
    <x v="0"/>
    <x v="3"/>
    <n v="18"/>
    <s v="Kamrup"/>
    <n v="291"/>
    <x v="3"/>
    <x v="3"/>
    <s v="Sorghum  "/>
    <x v="7"/>
    <n v="102"/>
    <x v="0"/>
    <s v="Murate of Potash"/>
    <n v="0"/>
    <n v="0"/>
    <n v="0"/>
  </r>
  <r>
    <n v="33527"/>
    <x v="0"/>
    <x v="3"/>
    <n v="18"/>
    <s v="Kamrup"/>
    <n v="291"/>
    <x v="3"/>
    <x v="3"/>
    <s v="Sorghum  "/>
    <x v="7"/>
    <n v="102"/>
    <x v="0"/>
    <s v="Single Super Phosphate"/>
    <n v="0"/>
    <n v="0"/>
    <n v="0"/>
  </r>
  <r>
    <n v="33528"/>
    <x v="0"/>
    <x v="3"/>
    <n v="18"/>
    <s v="Kamrup"/>
    <n v="291"/>
    <x v="3"/>
    <x v="3"/>
    <s v="Sorghum  "/>
    <x v="7"/>
    <n v="102"/>
    <x v="0"/>
    <s v="Urea"/>
    <n v="0"/>
    <n v="0"/>
    <n v="0"/>
  </r>
  <r>
    <n v="33529"/>
    <x v="0"/>
    <x v="3"/>
    <n v="18"/>
    <s v="Kamrup"/>
    <n v="291"/>
    <x v="3"/>
    <x v="3"/>
    <s v="Sorghum  "/>
    <x v="7"/>
    <n v="102"/>
    <x v="1"/>
    <s v="Murate of Potash"/>
    <n v="78"/>
    <n v="21"/>
    <n v="3.907"/>
  </r>
  <r>
    <n v="33530"/>
    <x v="0"/>
    <x v="3"/>
    <n v="18"/>
    <s v="Kamrup"/>
    <n v="291"/>
    <x v="3"/>
    <x v="3"/>
    <s v="Sorghum  "/>
    <x v="7"/>
    <n v="102"/>
    <x v="1"/>
    <s v="Single Super Phosphate"/>
    <n v="78"/>
    <n v="21"/>
    <n v="18.754000000000001"/>
  </r>
  <r>
    <n v="33531"/>
    <x v="0"/>
    <x v="3"/>
    <n v="18"/>
    <s v="Kamrup"/>
    <n v="291"/>
    <x v="3"/>
    <x v="3"/>
    <s v="Sorghum  "/>
    <x v="7"/>
    <n v="102"/>
    <x v="1"/>
    <s v="Urea"/>
    <n v="78"/>
    <n v="21"/>
    <n v="2.3439999999999999"/>
  </r>
  <r>
    <n v="33532"/>
    <x v="0"/>
    <x v="3"/>
    <n v="18"/>
    <s v="Kamrup"/>
    <n v="291"/>
    <x v="3"/>
    <x v="3"/>
    <s v="Sugarcane"/>
    <x v="10"/>
    <n v="401"/>
    <x v="0"/>
    <s v="Urea"/>
    <n v="0"/>
    <n v="0"/>
    <n v="0"/>
  </r>
  <r>
    <n v="33533"/>
    <x v="0"/>
    <x v="3"/>
    <n v="18"/>
    <s v="Kamrup"/>
    <n v="291"/>
    <x v="3"/>
    <x v="3"/>
    <s v="Sugarcane"/>
    <x v="10"/>
    <n v="401"/>
    <x v="1"/>
    <s v="Urea"/>
    <n v="0"/>
    <n v="0"/>
    <n v="0"/>
  </r>
  <r>
    <n v="33534"/>
    <x v="0"/>
    <x v="3"/>
    <n v="18"/>
    <s v="Kamrup"/>
    <n v="291"/>
    <x v="3"/>
    <x v="3"/>
    <s v="Tomato "/>
    <x v="3"/>
    <n v="713"/>
    <x v="0"/>
    <s v="Di-Ammonium Phosphate"/>
    <n v="0"/>
    <n v="0"/>
    <n v="0"/>
  </r>
  <r>
    <n v="33535"/>
    <x v="0"/>
    <x v="3"/>
    <n v="18"/>
    <s v="Kamrup"/>
    <n v="291"/>
    <x v="3"/>
    <x v="3"/>
    <s v="Tomato "/>
    <x v="3"/>
    <n v="713"/>
    <x v="0"/>
    <s v="Murate of Potash"/>
    <n v="0"/>
    <n v="0"/>
    <n v="0"/>
  </r>
  <r>
    <n v="33536"/>
    <x v="0"/>
    <x v="3"/>
    <n v="18"/>
    <s v="Kamrup"/>
    <n v="291"/>
    <x v="3"/>
    <x v="3"/>
    <s v="Tomato "/>
    <x v="3"/>
    <n v="713"/>
    <x v="0"/>
    <s v="Single Super Phosphate"/>
    <n v="0"/>
    <n v="0"/>
    <n v="0"/>
  </r>
  <r>
    <n v="33537"/>
    <x v="0"/>
    <x v="3"/>
    <n v="18"/>
    <s v="Kamrup"/>
    <n v="291"/>
    <x v="3"/>
    <x v="3"/>
    <s v="Tomato "/>
    <x v="3"/>
    <n v="713"/>
    <x v="0"/>
    <s v="Urea"/>
    <n v="0"/>
    <n v="0"/>
    <n v="0"/>
  </r>
  <r>
    <n v="33538"/>
    <x v="0"/>
    <x v="3"/>
    <n v="18"/>
    <s v="Kamrup"/>
    <n v="291"/>
    <x v="3"/>
    <x v="3"/>
    <s v="Tomato "/>
    <x v="3"/>
    <n v="713"/>
    <x v="1"/>
    <s v="Di-Ammonium Phosphate"/>
    <n v="0"/>
    <n v="0"/>
    <n v="0"/>
  </r>
  <r>
    <n v="33539"/>
    <x v="0"/>
    <x v="3"/>
    <n v="18"/>
    <s v="Kamrup"/>
    <n v="291"/>
    <x v="3"/>
    <x v="3"/>
    <s v="Tomato "/>
    <x v="3"/>
    <n v="713"/>
    <x v="1"/>
    <s v="Murate of Potash"/>
    <n v="78"/>
    <n v="4"/>
    <n v="9.7669999999999995"/>
  </r>
  <r>
    <n v="33540"/>
    <x v="0"/>
    <x v="3"/>
    <n v="18"/>
    <s v="Kamrup"/>
    <n v="291"/>
    <x v="3"/>
    <x v="3"/>
    <s v="Tomato "/>
    <x v="3"/>
    <n v="713"/>
    <x v="1"/>
    <s v="Single Super Phosphate"/>
    <n v="78"/>
    <n v="4"/>
    <n v="18.754000000000001"/>
  </r>
  <r>
    <n v="33541"/>
    <x v="0"/>
    <x v="3"/>
    <n v="18"/>
    <s v="Kamrup"/>
    <n v="291"/>
    <x v="3"/>
    <x v="3"/>
    <s v="Tomato "/>
    <x v="3"/>
    <n v="713"/>
    <x v="1"/>
    <s v="Urea"/>
    <n v="156"/>
    <n v="13"/>
    <n v="5.47"/>
  </r>
  <r>
    <n v="33542"/>
    <x v="0"/>
    <x v="3"/>
    <n v="18"/>
    <s v="Kamrup"/>
    <n v="291"/>
    <x v="3"/>
    <x v="3"/>
    <s v="Wheat  "/>
    <x v="7"/>
    <n v="106"/>
    <x v="0"/>
    <s v="Murate of Potash"/>
    <n v="0"/>
    <n v="0"/>
    <n v="0"/>
  </r>
  <r>
    <n v="33543"/>
    <x v="0"/>
    <x v="3"/>
    <n v="18"/>
    <s v="Kamrup"/>
    <n v="291"/>
    <x v="3"/>
    <x v="3"/>
    <s v="Wheat  "/>
    <x v="7"/>
    <n v="106"/>
    <x v="0"/>
    <s v="Single Super Phosphate"/>
    <n v="0"/>
    <n v="0"/>
    <n v="0"/>
  </r>
  <r>
    <n v="33544"/>
    <x v="0"/>
    <x v="3"/>
    <n v="18"/>
    <s v="Kamrup"/>
    <n v="291"/>
    <x v="3"/>
    <x v="3"/>
    <s v="Wheat  "/>
    <x v="7"/>
    <n v="106"/>
    <x v="0"/>
    <s v="Urea"/>
    <n v="0"/>
    <n v="0"/>
    <n v="0"/>
  </r>
  <r>
    <n v="33545"/>
    <x v="0"/>
    <x v="3"/>
    <n v="18"/>
    <s v="Kamrup"/>
    <n v="291"/>
    <x v="3"/>
    <x v="3"/>
    <s v="Wheat  "/>
    <x v="7"/>
    <n v="106"/>
    <x v="1"/>
    <s v="Murate of Potash"/>
    <n v="78"/>
    <n v="70"/>
    <n v="17.582000000000001"/>
  </r>
  <r>
    <n v="33546"/>
    <x v="0"/>
    <x v="3"/>
    <n v="18"/>
    <s v="Kamrup"/>
    <n v="291"/>
    <x v="3"/>
    <x v="3"/>
    <s v="Wheat  "/>
    <x v="7"/>
    <n v="106"/>
    <x v="1"/>
    <s v="Single Super Phosphate"/>
    <n v="0"/>
    <n v="0"/>
    <n v="0"/>
  </r>
  <r>
    <n v="33547"/>
    <x v="0"/>
    <x v="3"/>
    <n v="18"/>
    <s v="Kamrup"/>
    <n v="291"/>
    <x v="3"/>
    <x v="3"/>
    <s v="Wheat  "/>
    <x v="7"/>
    <n v="106"/>
    <x v="1"/>
    <s v="Urea"/>
    <n v="78"/>
    <n v="70"/>
    <n v="7.8140000000000001"/>
  </r>
  <r>
    <n v="33548"/>
    <x v="0"/>
    <x v="3"/>
    <n v="18"/>
    <s v="Kamrup"/>
    <n v="291"/>
    <x v="4"/>
    <x v="4"/>
    <s v="Bengal Gram"/>
    <x v="2"/>
    <n v="201"/>
    <x v="0"/>
    <s v="Urea"/>
    <n v="0"/>
    <n v="0"/>
    <n v="0"/>
  </r>
  <r>
    <n v="33549"/>
    <x v="0"/>
    <x v="3"/>
    <n v="18"/>
    <s v="Kamrup"/>
    <n v="291"/>
    <x v="4"/>
    <x v="4"/>
    <s v="Bengal Gram"/>
    <x v="2"/>
    <n v="201"/>
    <x v="1"/>
    <s v="Urea"/>
    <n v="0"/>
    <n v="0"/>
    <n v="0"/>
  </r>
  <r>
    <n v="33550"/>
    <x v="0"/>
    <x v="3"/>
    <n v="18"/>
    <s v="Kamrup"/>
    <n v="291"/>
    <x v="4"/>
    <x v="4"/>
    <s v="Brinjal "/>
    <x v="3"/>
    <n v="718"/>
    <x v="0"/>
    <s v="Di-Ammonium Phosphate"/>
    <n v="0"/>
    <n v="0"/>
    <n v="0"/>
  </r>
  <r>
    <n v="33551"/>
    <x v="0"/>
    <x v="3"/>
    <n v="18"/>
    <s v="Kamrup"/>
    <n v="291"/>
    <x v="4"/>
    <x v="4"/>
    <s v="Brinjal "/>
    <x v="3"/>
    <n v="718"/>
    <x v="0"/>
    <s v="Murate of Potash"/>
    <n v="0"/>
    <n v="0"/>
    <n v="0"/>
  </r>
  <r>
    <n v="33552"/>
    <x v="0"/>
    <x v="3"/>
    <n v="18"/>
    <s v="Kamrup"/>
    <n v="291"/>
    <x v="4"/>
    <x v="4"/>
    <s v="Brinjal "/>
    <x v="3"/>
    <n v="718"/>
    <x v="0"/>
    <s v="Single Super Phosphate"/>
    <n v="0"/>
    <n v="0"/>
    <n v="0"/>
  </r>
  <r>
    <n v="33553"/>
    <x v="0"/>
    <x v="3"/>
    <n v="18"/>
    <s v="Kamrup"/>
    <n v="291"/>
    <x v="4"/>
    <x v="4"/>
    <s v="Brinjal "/>
    <x v="3"/>
    <n v="718"/>
    <x v="0"/>
    <s v="Urea"/>
    <n v="0"/>
    <n v="0"/>
    <n v="0"/>
  </r>
  <r>
    <n v="33554"/>
    <x v="0"/>
    <x v="3"/>
    <n v="18"/>
    <s v="Kamrup"/>
    <n v="291"/>
    <x v="4"/>
    <x v="4"/>
    <s v="Brinjal "/>
    <x v="3"/>
    <n v="718"/>
    <x v="1"/>
    <s v="Di-Ammonium Phosphate"/>
    <n v="0"/>
    <n v="0"/>
    <n v="0"/>
  </r>
  <r>
    <n v="33555"/>
    <x v="0"/>
    <x v="3"/>
    <n v="18"/>
    <s v="Kamrup"/>
    <n v="291"/>
    <x v="4"/>
    <x v="4"/>
    <s v="Brinjal "/>
    <x v="3"/>
    <n v="718"/>
    <x v="1"/>
    <s v="Murate of Potash"/>
    <n v="0"/>
    <n v="0"/>
    <n v="0"/>
  </r>
  <r>
    <n v="33556"/>
    <x v="0"/>
    <x v="3"/>
    <n v="18"/>
    <s v="Kamrup"/>
    <n v="291"/>
    <x v="4"/>
    <x v="4"/>
    <s v="Brinjal "/>
    <x v="3"/>
    <n v="718"/>
    <x v="1"/>
    <s v="Single Super Phosphate"/>
    <n v="0"/>
    <n v="0"/>
    <n v="0"/>
  </r>
  <r>
    <n v="33557"/>
    <x v="0"/>
    <x v="3"/>
    <n v="18"/>
    <s v="Kamrup"/>
    <n v="291"/>
    <x v="4"/>
    <x v="4"/>
    <s v="Brinjal "/>
    <x v="3"/>
    <n v="718"/>
    <x v="1"/>
    <s v="Urea"/>
    <n v="0"/>
    <n v="0"/>
    <n v="0"/>
  </r>
  <r>
    <n v="33558"/>
    <x v="0"/>
    <x v="3"/>
    <n v="18"/>
    <s v="Kamrup"/>
    <n v="291"/>
    <x v="4"/>
    <x v="4"/>
    <s v="Cabbage"/>
    <x v="3"/>
    <n v="716"/>
    <x v="0"/>
    <s v="Single Super Phosphate"/>
    <n v="0"/>
    <n v="0"/>
    <n v="0"/>
  </r>
  <r>
    <n v="33559"/>
    <x v="0"/>
    <x v="3"/>
    <n v="18"/>
    <s v="Kamrup"/>
    <n v="291"/>
    <x v="4"/>
    <x v="4"/>
    <s v="Cabbage"/>
    <x v="3"/>
    <n v="716"/>
    <x v="0"/>
    <s v="Urea"/>
    <n v="0"/>
    <n v="0"/>
    <n v="0"/>
  </r>
  <r>
    <n v="33560"/>
    <x v="0"/>
    <x v="3"/>
    <n v="18"/>
    <s v="Kamrup"/>
    <n v="291"/>
    <x v="4"/>
    <x v="4"/>
    <s v="Cabbage"/>
    <x v="3"/>
    <n v="716"/>
    <x v="1"/>
    <s v="Single Super Phosphate"/>
    <n v="0"/>
    <n v="0"/>
    <n v="0"/>
  </r>
  <r>
    <n v="33561"/>
    <x v="0"/>
    <x v="3"/>
    <n v="18"/>
    <s v="Kamrup"/>
    <n v="291"/>
    <x v="4"/>
    <x v="4"/>
    <s v="Cabbage"/>
    <x v="3"/>
    <n v="716"/>
    <x v="1"/>
    <s v="Urea"/>
    <n v="0"/>
    <n v="0"/>
    <n v="0"/>
  </r>
  <r>
    <n v="33562"/>
    <x v="0"/>
    <x v="3"/>
    <n v="18"/>
    <s v="Kamrup"/>
    <n v="291"/>
    <x v="4"/>
    <x v="4"/>
    <s v="Cauliflower "/>
    <x v="3"/>
    <n v="721"/>
    <x v="0"/>
    <s v="Murate of Potash"/>
    <n v="0"/>
    <n v="0"/>
    <n v="0"/>
  </r>
  <r>
    <n v="33563"/>
    <x v="0"/>
    <x v="3"/>
    <n v="18"/>
    <s v="Kamrup"/>
    <n v="291"/>
    <x v="4"/>
    <x v="4"/>
    <s v="Cauliflower "/>
    <x v="3"/>
    <n v="721"/>
    <x v="0"/>
    <s v="Urea"/>
    <n v="0"/>
    <n v="0"/>
    <n v="0"/>
  </r>
  <r>
    <n v="33564"/>
    <x v="0"/>
    <x v="3"/>
    <n v="18"/>
    <s v="Kamrup"/>
    <n v="291"/>
    <x v="4"/>
    <x v="4"/>
    <s v="Cauliflower "/>
    <x v="3"/>
    <n v="721"/>
    <x v="1"/>
    <s v="Murate of Potash"/>
    <n v="0"/>
    <n v="0"/>
    <n v="0"/>
  </r>
  <r>
    <n v="33565"/>
    <x v="0"/>
    <x v="3"/>
    <n v="18"/>
    <s v="Kamrup"/>
    <n v="291"/>
    <x v="4"/>
    <x v="4"/>
    <s v="Cauliflower "/>
    <x v="3"/>
    <n v="721"/>
    <x v="1"/>
    <s v="Urea"/>
    <n v="0"/>
    <n v="0"/>
    <n v="0"/>
  </r>
  <r>
    <n v="33566"/>
    <x v="0"/>
    <x v="3"/>
    <n v="18"/>
    <s v="Kamrup"/>
    <n v="291"/>
    <x v="4"/>
    <x v="4"/>
    <s v="Cucumber"/>
    <x v="3"/>
    <n v="722"/>
    <x v="0"/>
    <s v="Murate of Potash"/>
    <n v="0"/>
    <n v="0"/>
    <n v="0"/>
  </r>
  <r>
    <n v="33567"/>
    <x v="0"/>
    <x v="3"/>
    <n v="18"/>
    <s v="Kamrup"/>
    <n v="291"/>
    <x v="4"/>
    <x v="4"/>
    <s v="Cucumber"/>
    <x v="3"/>
    <n v="722"/>
    <x v="0"/>
    <s v="Urea"/>
    <n v="0"/>
    <n v="0"/>
    <n v="0"/>
  </r>
  <r>
    <n v="33568"/>
    <x v="0"/>
    <x v="3"/>
    <n v="18"/>
    <s v="Kamrup"/>
    <n v="291"/>
    <x v="4"/>
    <x v="4"/>
    <s v="Cucumber"/>
    <x v="3"/>
    <n v="722"/>
    <x v="1"/>
    <s v="Murate of Potash"/>
    <n v="0"/>
    <n v="0"/>
    <n v="0"/>
  </r>
  <r>
    <n v="33569"/>
    <x v="0"/>
    <x v="3"/>
    <n v="18"/>
    <s v="Kamrup"/>
    <n v="291"/>
    <x v="4"/>
    <x v="4"/>
    <s v="Cucumber"/>
    <x v="3"/>
    <n v="722"/>
    <x v="1"/>
    <s v="Urea"/>
    <n v="0"/>
    <n v="0"/>
    <n v="0"/>
  </r>
  <r>
    <n v="33570"/>
    <x v="0"/>
    <x v="3"/>
    <n v="18"/>
    <s v="Kamrup"/>
    <n v="291"/>
    <x v="4"/>
    <x v="4"/>
    <s v="Green Chilli"/>
    <x v="3"/>
    <n v="730"/>
    <x v="0"/>
    <s v="Di-Ammonium Phosphate"/>
    <n v="0"/>
    <n v="0"/>
    <n v="0"/>
  </r>
  <r>
    <n v="33571"/>
    <x v="0"/>
    <x v="3"/>
    <n v="18"/>
    <s v="Kamrup"/>
    <n v="291"/>
    <x v="4"/>
    <x v="4"/>
    <s v="Green Chilli"/>
    <x v="3"/>
    <n v="730"/>
    <x v="0"/>
    <s v="Murate of Potash"/>
    <n v="0"/>
    <n v="0"/>
    <n v="0"/>
  </r>
  <r>
    <n v="33572"/>
    <x v="0"/>
    <x v="3"/>
    <n v="18"/>
    <s v="Kamrup"/>
    <n v="291"/>
    <x v="4"/>
    <x v="4"/>
    <s v="Green Chilli"/>
    <x v="3"/>
    <n v="730"/>
    <x v="0"/>
    <s v="Urea"/>
    <n v="0"/>
    <n v="0"/>
    <n v="0"/>
  </r>
  <r>
    <n v="33573"/>
    <x v="0"/>
    <x v="3"/>
    <n v="18"/>
    <s v="Kamrup"/>
    <n v="291"/>
    <x v="4"/>
    <x v="4"/>
    <s v="Green Chilli"/>
    <x v="3"/>
    <n v="730"/>
    <x v="1"/>
    <s v="Di-Ammonium Phosphate"/>
    <n v="0"/>
    <n v="0"/>
    <n v="0"/>
  </r>
  <r>
    <n v="33574"/>
    <x v="0"/>
    <x v="3"/>
    <n v="18"/>
    <s v="Kamrup"/>
    <n v="291"/>
    <x v="4"/>
    <x v="4"/>
    <s v="Green Chilli"/>
    <x v="3"/>
    <n v="730"/>
    <x v="1"/>
    <s v="Murate of Potash"/>
    <n v="0"/>
    <n v="0"/>
    <n v="0"/>
  </r>
  <r>
    <n v="33575"/>
    <x v="0"/>
    <x v="3"/>
    <n v="18"/>
    <s v="Kamrup"/>
    <n v="291"/>
    <x v="4"/>
    <x v="4"/>
    <s v="Green Chilli"/>
    <x v="3"/>
    <n v="730"/>
    <x v="1"/>
    <s v="Urea"/>
    <n v="0"/>
    <n v="0"/>
    <n v="0"/>
  </r>
  <r>
    <n v="33576"/>
    <x v="0"/>
    <x v="3"/>
    <n v="18"/>
    <s v="Kamrup"/>
    <n v="291"/>
    <x v="4"/>
    <x v="4"/>
    <s v="Jute  "/>
    <x v="5"/>
    <n v="1102"/>
    <x v="0"/>
    <s v="Di-Ammonium Phosphate"/>
    <n v="0"/>
    <n v="0"/>
    <n v="0"/>
  </r>
  <r>
    <n v="33577"/>
    <x v="0"/>
    <x v="3"/>
    <n v="18"/>
    <s v="Kamrup"/>
    <n v="291"/>
    <x v="4"/>
    <x v="4"/>
    <s v="Jute  "/>
    <x v="5"/>
    <n v="1102"/>
    <x v="0"/>
    <s v="Murate of Potash"/>
    <n v="0"/>
    <n v="0"/>
    <n v="0"/>
  </r>
  <r>
    <n v="33578"/>
    <x v="0"/>
    <x v="3"/>
    <n v="18"/>
    <s v="Kamrup"/>
    <n v="291"/>
    <x v="4"/>
    <x v="4"/>
    <s v="Jute  "/>
    <x v="5"/>
    <n v="1102"/>
    <x v="0"/>
    <s v="Single Super Phosphate"/>
    <n v="0"/>
    <n v="0"/>
    <n v="0"/>
  </r>
  <r>
    <n v="33579"/>
    <x v="0"/>
    <x v="3"/>
    <n v="18"/>
    <s v="Kamrup"/>
    <n v="291"/>
    <x v="4"/>
    <x v="4"/>
    <s v="Jute  "/>
    <x v="5"/>
    <n v="1102"/>
    <x v="0"/>
    <s v="Triple Super Phosphate"/>
    <n v="0"/>
    <n v="0"/>
    <n v="0"/>
  </r>
  <r>
    <n v="33580"/>
    <x v="0"/>
    <x v="3"/>
    <n v="18"/>
    <s v="Kamrup"/>
    <n v="291"/>
    <x v="4"/>
    <x v="4"/>
    <s v="Jute  "/>
    <x v="5"/>
    <n v="1102"/>
    <x v="0"/>
    <s v="Urea"/>
    <n v="0"/>
    <n v="0"/>
    <n v="0"/>
  </r>
  <r>
    <n v="33581"/>
    <x v="0"/>
    <x v="3"/>
    <n v="18"/>
    <s v="Kamrup"/>
    <n v="291"/>
    <x v="4"/>
    <x v="4"/>
    <s v="Jute  "/>
    <x v="5"/>
    <n v="1102"/>
    <x v="1"/>
    <s v="Di-Ammonium Phosphate"/>
    <n v="0"/>
    <n v="0"/>
    <n v="0"/>
  </r>
  <r>
    <n v="33582"/>
    <x v="0"/>
    <x v="3"/>
    <n v="18"/>
    <s v="Kamrup"/>
    <n v="291"/>
    <x v="4"/>
    <x v="4"/>
    <s v="Jute  "/>
    <x v="5"/>
    <n v="1102"/>
    <x v="1"/>
    <s v="Murate of Potash"/>
    <n v="0"/>
    <n v="0"/>
    <n v="0"/>
  </r>
  <r>
    <n v="33583"/>
    <x v="0"/>
    <x v="3"/>
    <n v="18"/>
    <s v="Kamrup"/>
    <n v="291"/>
    <x v="4"/>
    <x v="4"/>
    <s v="Jute  "/>
    <x v="5"/>
    <n v="1102"/>
    <x v="1"/>
    <s v="Single Super Phosphate"/>
    <n v="0"/>
    <n v="0"/>
    <n v="0"/>
  </r>
  <r>
    <n v="33584"/>
    <x v="0"/>
    <x v="3"/>
    <n v="18"/>
    <s v="Kamrup"/>
    <n v="291"/>
    <x v="4"/>
    <x v="4"/>
    <s v="Jute  "/>
    <x v="5"/>
    <n v="1102"/>
    <x v="1"/>
    <s v="Triple Super Phosphate"/>
    <n v="0"/>
    <n v="0"/>
    <n v="0"/>
  </r>
  <r>
    <n v="33585"/>
    <x v="0"/>
    <x v="3"/>
    <n v="18"/>
    <s v="Kamrup"/>
    <n v="291"/>
    <x v="4"/>
    <x v="4"/>
    <s v="Jute  "/>
    <x v="5"/>
    <n v="1102"/>
    <x v="1"/>
    <s v="Urea"/>
    <n v="0"/>
    <n v="0"/>
    <n v="0"/>
  </r>
  <r>
    <n v="33586"/>
    <x v="0"/>
    <x v="3"/>
    <n v="18"/>
    <s v="Kamrup"/>
    <n v="291"/>
    <x v="4"/>
    <x v="4"/>
    <s v="Leafy Vegetable "/>
    <x v="3"/>
    <n v="799"/>
    <x v="0"/>
    <s v="Calcium Ammonium Nitrate"/>
    <n v="0"/>
    <n v="0"/>
    <n v="0"/>
  </r>
  <r>
    <n v="33587"/>
    <x v="0"/>
    <x v="3"/>
    <n v="18"/>
    <s v="Kamrup"/>
    <n v="291"/>
    <x v="4"/>
    <x v="4"/>
    <s v="Leafy Vegetable "/>
    <x v="3"/>
    <n v="799"/>
    <x v="0"/>
    <s v="Di-Ammonium Phosphate"/>
    <n v="0"/>
    <n v="0"/>
    <n v="0"/>
  </r>
  <r>
    <n v="33588"/>
    <x v="0"/>
    <x v="3"/>
    <n v="18"/>
    <s v="Kamrup"/>
    <n v="291"/>
    <x v="4"/>
    <x v="4"/>
    <s v="Leafy Vegetable "/>
    <x v="3"/>
    <n v="799"/>
    <x v="0"/>
    <s v="Murate of Potash"/>
    <n v="0"/>
    <n v="0"/>
    <n v="0"/>
  </r>
  <r>
    <n v="33589"/>
    <x v="0"/>
    <x v="3"/>
    <n v="18"/>
    <s v="Kamrup"/>
    <n v="291"/>
    <x v="4"/>
    <x v="4"/>
    <s v="Leafy Vegetable "/>
    <x v="3"/>
    <n v="799"/>
    <x v="0"/>
    <s v="Potassium Sulphate"/>
    <n v="0"/>
    <n v="0"/>
    <n v="0"/>
  </r>
  <r>
    <n v="33590"/>
    <x v="0"/>
    <x v="3"/>
    <n v="18"/>
    <s v="Kamrup"/>
    <n v="291"/>
    <x v="4"/>
    <x v="4"/>
    <s v="Leafy Vegetable "/>
    <x v="3"/>
    <n v="799"/>
    <x v="0"/>
    <s v="Single Super Phosphate"/>
    <n v="0"/>
    <n v="0"/>
    <n v="0"/>
  </r>
  <r>
    <n v="33591"/>
    <x v="0"/>
    <x v="3"/>
    <n v="18"/>
    <s v="Kamrup"/>
    <n v="291"/>
    <x v="4"/>
    <x v="4"/>
    <s v="Leafy Vegetable "/>
    <x v="3"/>
    <n v="799"/>
    <x v="0"/>
    <s v="Triple Super Phosphate"/>
    <n v="0"/>
    <n v="0"/>
    <n v="0"/>
  </r>
  <r>
    <n v="33592"/>
    <x v="0"/>
    <x v="3"/>
    <n v="18"/>
    <s v="Kamrup"/>
    <n v="291"/>
    <x v="4"/>
    <x v="4"/>
    <s v="Leafy Vegetable "/>
    <x v="3"/>
    <n v="799"/>
    <x v="0"/>
    <s v="Urea"/>
    <n v="0"/>
    <n v="0"/>
    <n v="0"/>
  </r>
  <r>
    <n v="33593"/>
    <x v="0"/>
    <x v="3"/>
    <n v="18"/>
    <s v="Kamrup"/>
    <n v="291"/>
    <x v="4"/>
    <x v="4"/>
    <s v="Leafy Vegetable "/>
    <x v="3"/>
    <n v="799"/>
    <x v="1"/>
    <s v="Calcium Ammonium Nitrate"/>
    <n v="0"/>
    <n v="0"/>
    <n v="0"/>
  </r>
  <r>
    <n v="33594"/>
    <x v="0"/>
    <x v="3"/>
    <n v="18"/>
    <s v="Kamrup"/>
    <n v="291"/>
    <x v="4"/>
    <x v="4"/>
    <s v="Leafy Vegetable "/>
    <x v="3"/>
    <n v="799"/>
    <x v="1"/>
    <s v="Di-Ammonium Phosphate"/>
    <n v="94"/>
    <n v="4"/>
    <n v="0.40899999999999997"/>
  </r>
  <r>
    <n v="33595"/>
    <x v="0"/>
    <x v="3"/>
    <n v="18"/>
    <s v="Kamrup"/>
    <n v="291"/>
    <x v="4"/>
    <x v="4"/>
    <s v="Leafy Vegetable "/>
    <x v="3"/>
    <n v="799"/>
    <x v="1"/>
    <s v="Murate of Potash"/>
    <n v="314"/>
    <n v="60"/>
    <n v="19.998999999999999"/>
  </r>
  <r>
    <n v="33596"/>
    <x v="0"/>
    <x v="3"/>
    <n v="18"/>
    <s v="Kamrup"/>
    <n v="291"/>
    <x v="4"/>
    <x v="4"/>
    <s v="Leafy Vegetable "/>
    <x v="3"/>
    <n v="799"/>
    <x v="1"/>
    <s v="Potassium Sulphate"/>
    <n v="0"/>
    <n v="0"/>
    <n v="0"/>
  </r>
  <r>
    <n v="33597"/>
    <x v="0"/>
    <x v="3"/>
    <n v="18"/>
    <s v="Kamrup"/>
    <n v="291"/>
    <x v="4"/>
    <x v="4"/>
    <s v="Leafy Vegetable "/>
    <x v="3"/>
    <n v="799"/>
    <x v="1"/>
    <s v="Single Super Phosphate"/>
    <n v="188"/>
    <n v="23"/>
    <n v="34.33"/>
  </r>
  <r>
    <n v="33598"/>
    <x v="0"/>
    <x v="3"/>
    <n v="18"/>
    <s v="Kamrup"/>
    <n v="291"/>
    <x v="4"/>
    <x v="4"/>
    <s v="Leafy Vegetable "/>
    <x v="3"/>
    <n v="799"/>
    <x v="1"/>
    <s v="Triple Super Phosphate"/>
    <n v="94"/>
    <n v="15"/>
    <n v="0.25"/>
  </r>
  <r>
    <n v="33599"/>
    <x v="0"/>
    <x v="3"/>
    <n v="18"/>
    <s v="Kamrup"/>
    <n v="291"/>
    <x v="4"/>
    <x v="4"/>
    <s v="Leafy Vegetable "/>
    <x v="3"/>
    <n v="799"/>
    <x v="1"/>
    <s v="Urea"/>
    <n v="503"/>
    <n v="77"/>
    <n v="29.448"/>
  </r>
  <r>
    <n v="33600"/>
    <x v="0"/>
    <x v="3"/>
    <n v="18"/>
    <s v="Kamrup"/>
    <n v="291"/>
    <x v="4"/>
    <x v="4"/>
    <s v="Maize  "/>
    <x v="7"/>
    <n v="104"/>
    <x v="0"/>
    <s v="Murate of Potash"/>
    <n v="0"/>
    <n v="0"/>
    <n v="0"/>
  </r>
  <r>
    <n v="33601"/>
    <x v="0"/>
    <x v="3"/>
    <n v="18"/>
    <s v="Kamrup"/>
    <n v="291"/>
    <x v="4"/>
    <x v="4"/>
    <s v="Maize  "/>
    <x v="7"/>
    <n v="104"/>
    <x v="0"/>
    <s v="Single Super Phosphate"/>
    <n v="0"/>
    <n v="0"/>
    <n v="0"/>
  </r>
  <r>
    <n v="33602"/>
    <x v="0"/>
    <x v="3"/>
    <n v="18"/>
    <s v="Kamrup"/>
    <n v="291"/>
    <x v="4"/>
    <x v="4"/>
    <s v="Maize  "/>
    <x v="7"/>
    <n v="104"/>
    <x v="0"/>
    <s v="Urea"/>
    <n v="0"/>
    <n v="0"/>
    <n v="0"/>
  </r>
  <r>
    <n v="33603"/>
    <x v="0"/>
    <x v="3"/>
    <n v="18"/>
    <s v="Kamrup"/>
    <n v="291"/>
    <x v="4"/>
    <x v="4"/>
    <s v="Maize  "/>
    <x v="7"/>
    <n v="104"/>
    <x v="1"/>
    <s v="Murate of Potash"/>
    <n v="31"/>
    <n v="29"/>
    <n v="5.5110000000000001"/>
  </r>
  <r>
    <n v="33604"/>
    <x v="0"/>
    <x v="3"/>
    <n v="18"/>
    <s v="Kamrup"/>
    <n v="291"/>
    <x v="4"/>
    <x v="4"/>
    <s v="Maize  "/>
    <x v="7"/>
    <n v="104"/>
    <x v="1"/>
    <s v="Single Super Phosphate"/>
    <n v="31"/>
    <n v="29"/>
    <n v="5.0389999999999997"/>
  </r>
  <r>
    <n v="33605"/>
    <x v="0"/>
    <x v="3"/>
    <n v="18"/>
    <s v="Kamrup"/>
    <n v="291"/>
    <x v="4"/>
    <x v="4"/>
    <s v="Maize  "/>
    <x v="7"/>
    <n v="104"/>
    <x v="1"/>
    <s v="Urea"/>
    <n v="31"/>
    <n v="29"/>
    <n v="3.3069999999999999"/>
  </r>
  <r>
    <n v="33606"/>
    <x v="0"/>
    <x v="3"/>
    <n v="18"/>
    <s v="Kamrup"/>
    <n v="291"/>
    <x v="4"/>
    <x v="4"/>
    <s v="Mustard "/>
    <x v="4"/>
    <n v="1004"/>
    <x v="0"/>
    <s v="Calcium Ammonium Nitrate"/>
    <n v="0"/>
    <n v="0"/>
    <n v="0"/>
  </r>
  <r>
    <n v="33607"/>
    <x v="0"/>
    <x v="3"/>
    <n v="18"/>
    <s v="Kamrup"/>
    <n v="291"/>
    <x v="4"/>
    <x v="4"/>
    <s v="Mustard "/>
    <x v="4"/>
    <n v="1004"/>
    <x v="0"/>
    <s v="Di-Ammonium Phosphate"/>
    <n v="0"/>
    <n v="0"/>
    <n v="0"/>
  </r>
  <r>
    <n v="33608"/>
    <x v="0"/>
    <x v="3"/>
    <n v="18"/>
    <s v="Kamrup"/>
    <n v="291"/>
    <x v="4"/>
    <x v="4"/>
    <s v="Mustard "/>
    <x v="4"/>
    <n v="1004"/>
    <x v="0"/>
    <s v="Murate of Potash"/>
    <n v="0"/>
    <n v="0"/>
    <n v="0"/>
  </r>
  <r>
    <n v="33609"/>
    <x v="0"/>
    <x v="3"/>
    <n v="18"/>
    <s v="Kamrup"/>
    <n v="291"/>
    <x v="4"/>
    <x v="4"/>
    <s v="Mustard "/>
    <x v="4"/>
    <n v="1004"/>
    <x v="0"/>
    <s v="Single Super Phosphate"/>
    <n v="0"/>
    <n v="0"/>
    <n v="0"/>
  </r>
  <r>
    <n v="33610"/>
    <x v="0"/>
    <x v="3"/>
    <n v="18"/>
    <s v="Kamrup"/>
    <n v="291"/>
    <x v="4"/>
    <x v="4"/>
    <s v="Mustard "/>
    <x v="4"/>
    <n v="1004"/>
    <x v="0"/>
    <s v="Triple Super Phosphate"/>
    <n v="0"/>
    <n v="0"/>
    <n v="0"/>
  </r>
  <r>
    <n v="33611"/>
    <x v="0"/>
    <x v="3"/>
    <n v="18"/>
    <s v="Kamrup"/>
    <n v="291"/>
    <x v="4"/>
    <x v="4"/>
    <s v="Mustard "/>
    <x v="4"/>
    <n v="1004"/>
    <x v="0"/>
    <s v="Urea"/>
    <n v="0"/>
    <n v="0"/>
    <n v="0"/>
  </r>
  <r>
    <n v="33612"/>
    <x v="0"/>
    <x v="3"/>
    <n v="18"/>
    <s v="Kamrup"/>
    <n v="291"/>
    <x v="4"/>
    <x v="4"/>
    <s v="Mustard "/>
    <x v="4"/>
    <n v="1004"/>
    <x v="1"/>
    <s v="Calcium Ammonium Nitrate"/>
    <n v="0"/>
    <n v="0"/>
    <n v="0"/>
  </r>
  <r>
    <n v="33613"/>
    <x v="0"/>
    <x v="3"/>
    <n v="18"/>
    <s v="Kamrup"/>
    <n v="291"/>
    <x v="4"/>
    <x v="4"/>
    <s v="Mustard "/>
    <x v="4"/>
    <n v="1004"/>
    <x v="1"/>
    <s v="Di-Ammonium Phosphate"/>
    <n v="31"/>
    <n v="10"/>
    <n v="0.94399999999999995"/>
  </r>
  <r>
    <n v="33614"/>
    <x v="0"/>
    <x v="3"/>
    <n v="18"/>
    <s v="Kamrup"/>
    <n v="291"/>
    <x v="4"/>
    <x v="4"/>
    <s v="Mustard "/>
    <x v="4"/>
    <n v="1004"/>
    <x v="1"/>
    <s v="Murate of Potash"/>
    <n v="346"/>
    <n v="159"/>
    <n v="30.707999999999998"/>
  </r>
  <r>
    <n v="33615"/>
    <x v="0"/>
    <x v="3"/>
    <n v="18"/>
    <s v="Kamrup"/>
    <n v="291"/>
    <x v="4"/>
    <x v="4"/>
    <s v="Mustard "/>
    <x v="4"/>
    <n v="1004"/>
    <x v="1"/>
    <s v="Single Super Phosphate"/>
    <n v="251"/>
    <n v="118"/>
    <n v="54.959000000000003"/>
  </r>
  <r>
    <n v="33616"/>
    <x v="0"/>
    <x v="3"/>
    <n v="18"/>
    <s v="Kamrup"/>
    <n v="291"/>
    <x v="4"/>
    <x v="4"/>
    <s v="Mustard "/>
    <x v="4"/>
    <n v="1004"/>
    <x v="1"/>
    <s v="Triple Super Phosphate"/>
    <n v="94"/>
    <n v="41"/>
    <n v="0.97599999999999998"/>
  </r>
  <r>
    <n v="33617"/>
    <x v="0"/>
    <x v="3"/>
    <n v="18"/>
    <s v="Kamrup"/>
    <n v="291"/>
    <x v="4"/>
    <x v="4"/>
    <s v="Mustard "/>
    <x v="4"/>
    <n v="1004"/>
    <x v="1"/>
    <s v="Urea"/>
    <n v="566"/>
    <n v="281"/>
    <n v="39.999000000000002"/>
  </r>
  <r>
    <n v="33618"/>
    <x v="0"/>
    <x v="3"/>
    <n v="18"/>
    <s v="Kamrup"/>
    <n v="291"/>
    <x v="4"/>
    <x v="4"/>
    <s v="Other Vegetables"/>
    <x v="3"/>
    <n v="788"/>
    <x v="0"/>
    <s v="Calcium Ammonium Nitrate"/>
    <n v="0"/>
    <n v="0"/>
    <n v="0"/>
  </r>
  <r>
    <n v="33619"/>
    <x v="0"/>
    <x v="3"/>
    <n v="18"/>
    <s v="Kamrup"/>
    <n v="291"/>
    <x v="4"/>
    <x v="4"/>
    <s v="Other Vegetables"/>
    <x v="3"/>
    <n v="788"/>
    <x v="0"/>
    <s v="Di-Ammonium Phosphate"/>
    <n v="0"/>
    <n v="0"/>
    <n v="0"/>
  </r>
  <r>
    <n v="33620"/>
    <x v="0"/>
    <x v="3"/>
    <n v="18"/>
    <s v="Kamrup"/>
    <n v="291"/>
    <x v="4"/>
    <x v="4"/>
    <s v="Other Vegetables"/>
    <x v="3"/>
    <n v="788"/>
    <x v="0"/>
    <s v="Murate of Potash"/>
    <n v="0"/>
    <n v="0"/>
    <n v="0"/>
  </r>
  <r>
    <n v="33621"/>
    <x v="0"/>
    <x v="3"/>
    <n v="18"/>
    <s v="Kamrup"/>
    <n v="291"/>
    <x v="4"/>
    <x v="4"/>
    <s v="Other Vegetables"/>
    <x v="3"/>
    <n v="788"/>
    <x v="0"/>
    <s v="Potassium Sulphate"/>
    <n v="0"/>
    <n v="0"/>
    <n v="0"/>
  </r>
  <r>
    <n v="33622"/>
    <x v="0"/>
    <x v="3"/>
    <n v="18"/>
    <s v="Kamrup"/>
    <n v="291"/>
    <x v="4"/>
    <x v="4"/>
    <s v="Other Vegetables"/>
    <x v="3"/>
    <n v="788"/>
    <x v="0"/>
    <s v="Single Super Phosphate"/>
    <n v="0"/>
    <n v="0"/>
    <n v="0"/>
  </r>
  <r>
    <n v="33623"/>
    <x v="0"/>
    <x v="3"/>
    <n v="18"/>
    <s v="Kamrup"/>
    <n v="291"/>
    <x v="4"/>
    <x v="4"/>
    <s v="Other Vegetables"/>
    <x v="3"/>
    <n v="788"/>
    <x v="0"/>
    <s v="Triple Super Phosphate"/>
    <n v="0"/>
    <n v="0"/>
    <n v="0"/>
  </r>
  <r>
    <n v="33624"/>
    <x v="0"/>
    <x v="3"/>
    <n v="18"/>
    <s v="Kamrup"/>
    <n v="291"/>
    <x v="4"/>
    <x v="4"/>
    <s v="Other Vegetables"/>
    <x v="3"/>
    <n v="788"/>
    <x v="0"/>
    <s v="Urea"/>
    <n v="0"/>
    <n v="0"/>
    <n v="0"/>
  </r>
  <r>
    <n v="33625"/>
    <x v="0"/>
    <x v="3"/>
    <n v="18"/>
    <s v="Kamrup"/>
    <n v="291"/>
    <x v="4"/>
    <x v="4"/>
    <s v="Other Vegetables"/>
    <x v="3"/>
    <n v="788"/>
    <x v="1"/>
    <s v="Calcium Ammonium Nitrate"/>
    <n v="0"/>
    <n v="0"/>
    <n v="0"/>
  </r>
  <r>
    <n v="33626"/>
    <x v="0"/>
    <x v="3"/>
    <n v="18"/>
    <s v="Kamrup"/>
    <n v="291"/>
    <x v="4"/>
    <x v="4"/>
    <s v="Other Vegetables"/>
    <x v="3"/>
    <n v="788"/>
    <x v="1"/>
    <s v="Di-Ammonium Phosphate"/>
    <n v="0"/>
    <n v="0"/>
    <n v="0"/>
  </r>
  <r>
    <n v="33627"/>
    <x v="0"/>
    <x v="3"/>
    <n v="18"/>
    <s v="Kamrup"/>
    <n v="291"/>
    <x v="4"/>
    <x v="4"/>
    <s v="Other Vegetables"/>
    <x v="3"/>
    <n v="788"/>
    <x v="1"/>
    <s v="Murate of Potash"/>
    <n v="251"/>
    <n v="53"/>
    <n v="17.637"/>
  </r>
  <r>
    <n v="33628"/>
    <x v="0"/>
    <x v="3"/>
    <n v="18"/>
    <s v="Kamrup"/>
    <n v="291"/>
    <x v="4"/>
    <x v="4"/>
    <s v="Other Vegetables"/>
    <x v="3"/>
    <n v="788"/>
    <x v="1"/>
    <s v="Potassium Sulphate"/>
    <n v="0"/>
    <n v="0"/>
    <n v="0"/>
  </r>
  <r>
    <n v="33629"/>
    <x v="0"/>
    <x v="3"/>
    <n v="18"/>
    <s v="Kamrup"/>
    <n v="291"/>
    <x v="4"/>
    <x v="4"/>
    <s v="Other Vegetables"/>
    <x v="3"/>
    <n v="788"/>
    <x v="1"/>
    <s v="Single Super Phosphate"/>
    <n v="62"/>
    <n v="12"/>
    <n v="12.755000000000001"/>
  </r>
  <r>
    <n v="33630"/>
    <x v="0"/>
    <x v="3"/>
    <n v="18"/>
    <s v="Kamrup"/>
    <n v="291"/>
    <x v="4"/>
    <x v="4"/>
    <s v="Other Vegetables"/>
    <x v="3"/>
    <n v="788"/>
    <x v="1"/>
    <s v="Triple Super Phosphate"/>
    <n v="62"/>
    <n v="14"/>
    <n v="0.188"/>
  </r>
  <r>
    <n v="33631"/>
    <x v="0"/>
    <x v="3"/>
    <n v="18"/>
    <s v="Kamrup"/>
    <n v="291"/>
    <x v="4"/>
    <x v="4"/>
    <s v="Other Vegetables"/>
    <x v="3"/>
    <n v="788"/>
    <x v="1"/>
    <s v="Urea"/>
    <n v="283"/>
    <n v="58"/>
    <n v="16.692"/>
  </r>
  <r>
    <n v="33632"/>
    <x v="0"/>
    <x v="3"/>
    <n v="18"/>
    <s v="Kamrup"/>
    <n v="291"/>
    <x v="4"/>
    <x v="4"/>
    <s v="Paddy  "/>
    <x v="7"/>
    <n v="101"/>
    <x v="0"/>
    <s v="Ammonium Chloride"/>
    <n v="0"/>
    <n v="0"/>
    <n v="0"/>
  </r>
  <r>
    <n v="33633"/>
    <x v="0"/>
    <x v="3"/>
    <n v="18"/>
    <s v="Kamrup"/>
    <n v="291"/>
    <x v="4"/>
    <x v="4"/>
    <s v="Paddy  "/>
    <x v="7"/>
    <n v="101"/>
    <x v="0"/>
    <s v="Ammonium Sulphate"/>
    <n v="0"/>
    <n v="0"/>
    <n v="0"/>
  </r>
  <r>
    <n v="33634"/>
    <x v="0"/>
    <x v="3"/>
    <n v="18"/>
    <s v="Kamrup"/>
    <n v="291"/>
    <x v="4"/>
    <x v="4"/>
    <s v="Paddy  "/>
    <x v="7"/>
    <n v="101"/>
    <x v="0"/>
    <s v="Calcium Ammonium Nitrate"/>
    <n v="0"/>
    <n v="0"/>
    <n v="0"/>
  </r>
  <r>
    <n v="33635"/>
    <x v="0"/>
    <x v="3"/>
    <n v="18"/>
    <s v="Kamrup"/>
    <n v="291"/>
    <x v="4"/>
    <x v="4"/>
    <s v="Paddy  "/>
    <x v="7"/>
    <n v="101"/>
    <x v="0"/>
    <s v="Di-Ammonium Phosphate"/>
    <n v="0"/>
    <n v="0"/>
    <n v="0"/>
  </r>
  <r>
    <n v="33636"/>
    <x v="0"/>
    <x v="3"/>
    <n v="18"/>
    <s v="Kamrup"/>
    <n v="291"/>
    <x v="4"/>
    <x v="4"/>
    <s v="Paddy  "/>
    <x v="7"/>
    <n v="101"/>
    <x v="0"/>
    <s v="Murate of Potash"/>
    <n v="0"/>
    <n v="0"/>
    <n v="0"/>
  </r>
  <r>
    <n v="33637"/>
    <x v="0"/>
    <x v="3"/>
    <n v="18"/>
    <s v="Kamrup"/>
    <n v="291"/>
    <x v="4"/>
    <x v="4"/>
    <s v="Paddy  "/>
    <x v="7"/>
    <n v="101"/>
    <x v="0"/>
    <s v="Nitro Phosphate Potash"/>
    <n v="0"/>
    <n v="0"/>
    <n v="0"/>
  </r>
  <r>
    <n v="33638"/>
    <x v="0"/>
    <x v="3"/>
    <n v="18"/>
    <s v="Kamrup"/>
    <n v="291"/>
    <x v="4"/>
    <x v="4"/>
    <s v="Paddy  "/>
    <x v="7"/>
    <n v="101"/>
    <x v="0"/>
    <s v="Single Super Phosphate"/>
    <n v="0"/>
    <n v="0"/>
    <n v="0"/>
  </r>
  <r>
    <n v="33640"/>
    <x v="0"/>
    <x v="3"/>
    <n v="18"/>
    <s v="Kamrup"/>
    <n v="291"/>
    <x v="4"/>
    <x v="4"/>
    <s v="Paddy  "/>
    <x v="7"/>
    <n v="101"/>
    <x v="0"/>
    <s v="Triple Super Phosphate"/>
    <n v="0"/>
    <n v="0"/>
    <n v="0"/>
  </r>
  <r>
    <n v="33641"/>
    <x v="0"/>
    <x v="3"/>
    <n v="18"/>
    <s v="Kamrup"/>
    <n v="291"/>
    <x v="4"/>
    <x v="4"/>
    <s v="Paddy  "/>
    <x v="7"/>
    <n v="101"/>
    <x v="0"/>
    <s v="Urea"/>
    <n v="31"/>
    <n v="12"/>
    <n v="1.889"/>
  </r>
  <r>
    <n v="33642"/>
    <x v="0"/>
    <x v="3"/>
    <n v="18"/>
    <s v="Kamrup"/>
    <n v="291"/>
    <x v="4"/>
    <x v="4"/>
    <s v="Paddy  "/>
    <x v="7"/>
    <n v="101"/>
    <x v="1"/>
    <s v="Ammonium Chloride"/>
    <n v="0"/>
    <n v="0"/>
    <n v="0"/>
  </r>
  <r>
    <n v="33643"/>
    <x v="0"/>
    <x v="3"/>
    <n v="18"/>
    <s v="Kamrup"/>
    <n v="291"/>
    <x v="4"/>
    <x v="4"/>
    <s v="Paddy  "/>
    <x v="7"/>
    <n v="101"/>
    <x v="1"/>
    <s v="Ammonium Sulphate"/>
    <n v="0"/>
    <n v="0"/>
    <n v="0"/>
  </r>
  <r>
    <n v="33644"/>
    <x v="0"/>
    <x v="3"/>
    <n v="18"/>
    <s v="Kamrup"/>
    <n v="291"/>
    <x v="4"/>
    <x v="4"/>
    <s v="Paddy  "/>
    <x v="7"/>
    <n v="101"/>
    <x v="1"/>
    <s v="Calcium Ammonium Nitrate"/>
    <n v="0"/>
    <n v="0"/>
    <n v="0"/>
  </r>
  <r>
    <n v="33645"/>
    <x v="0"/>
    <x v="3"/>
    <n v="18"/>
    <s v="Kamrup"/>
    <n v="291"/>
    <x v="4"/>
    <x v="4"/>
    <s v="Paddy  "/>
    <x v="7"/>
    <n v="101"/>
    <x v="1"/>
    <s v="Di-Ammonium Phosphate"/>
    <n v="346"/>
    <n v="708"/>
    <n v="83.117000000000004"/>
  </r>
  <r>
    <n v="33646"/>
    <x v="0"/>
    <x v="3"/>
    <n v="18"/>
    <s v="Kamrup"/>
    <n v="291"/>
    <x v="4"/>
    <x v="4"/>
    <s v="Paddy  "/>
    <x v="7"/>
    <n v="101"/>
    <x v="1"/>
    <s v="Murate of Potash"/>
    <n v="535"/>
    <n v="1335"/>
    <n v="51.652000000000001"/>
  </r>
  <r>
    <n v="33647"/>
    <x v="0"/>
    <x v="3"/>
    <n v="18"/>
    <s v="Kamrup"/>
    <n v="291"/>
    <x v="4"/>
    <x v="4"/>
    <s v="Paddy  "/>
    <x v="7"/>
    <n v="101"/>
    <x v="1"/>
    <s v="Nitro Phosphate Potash"/>
    <n v="0"/>
    <n v="0"/>
    <n v="0"/>
  </r>
  <r>
    <n v="33648"/>
    <x v="0"/>
    <x v="3"/>
    <n v="18"/>
    <s v="Kamrup"/>
    <n v="291"/>
    <x v="4"/>
    <x v="4"/>
    <s v="Paddy  "/>
    <x v="7"/>
    <n v="101"/>
    <x v="1"/>
    <s v="Single Super Phosphate"/>
    <n v="0"/>
    <n v="0"/>
    <n v="0"/>
  </r>
  <r>
    <n v="33649"/>
    <x v="0"/>
    <x v="3"/>
    <n v="18"/>
    <s v="Kamrup"/>
    <n v="291"/>
    <x v="4"/>
    <x v="4"/>
    <s v="Paddy  "/>
    <x v="7"/>
    <n v="101"/>
    <x v="1"/>
    <s v="Single Super Phosphate"/>
    <n v="566"/>
    <n v="1589"/>
    <n v="112.59699999999999"/>
  </r>
  <r>
    <n v="33650"/>
    <x v="0"/>
    <x v="3"/>
    <n v="18"/>
    <s v="Kamrup"/>
    <n v="291"/>
    <x v="4"/>
    <x v="4"/>
    <s v="Paddy  "/>
    <x v="7"/>
    <n v="101"/>
    <x v="1"/>
    <s v="Triple Super Phosphate"/>
    <n v="62"/>
    <n v="158"/>
    <n v="0.84899999999999998"/>
  </r>
  <r>
    <n v="33651"/>
    <x v="0"/>
    <x v="3"/>
    <n v="18"/>
    <s v="Kamrup"/>
    <n v="291"/>
    <x v="4"/>
    <x v="4"/>
    <s v="Paddy  "/>
    <x v="7"/>
    <n v="101"/>
    <x v="1"/>
    <s v="Urea"/>
    <n v="1228"/>
    <n v="3680"/>
    <n v="104.25"/>
  </r>
  <r>
    <n v="33652"/>
    <x v="0"/>
    <x v="3"/>
    <n v="18"/>
    <s v="Kamrup"/>
    <n v="291"/>
    <x v="4"/>
    <x v="4"/>
    <s v="Pearl Millet "/>
    <x v="7"/>
    <n v="103"/>
    <x v="0"/>
    <s v="Murate of Potash"/>
    <n v="0"/>
    <n v="0"/>
    <n v="0"/>
  </r>
  <r>
    <n v="33653"/>
    <x v="0"/>
    <x v="3"/>
    <n v="18"/>
    <s v="Kamrup"/>
    <n v="291"/>
    <x v="4"/>
    <x v="4"/>
    <s v="Pearl Millet "/>
    <x v="7"/>
    <n v="103"/>
    <x v="0"/>
    <s v="Urea"/>
    <n v="0"/>
    <n v="0"/>
    <n v="0"/>
  </r>
  <r>
    <n v="33654"/>
    <x v="0"/>
    <x v="3"/>
    <n v="18"/>
    <s v="Kamrup"/>
    <n v="291"/>
    <x v="4"/>
    <x v="4"/>
    <s v="Pearl Millet "/>
    <x v="7"/>
    <n v="103"/>
    <x v="1"/>
    <s v="Murate of Potash"/>
    <n v="31"/>
    <n v="48"/>
    <n v="1.5740000000000001"/>
  </r>
  <r>
    <n v="33655"/>
    <x v="0"/>
    <x v="3"/>
    <n v="18"/>
    <s v="Kamrup"/>
    <n v="291"/>
    <x v="4"/>
    <x v="4"/>
    <s v="Pearl Millet "/>
    <x v="7"/>
    <n v="103"/>
    <x v="1"/>
    <s v="Urea"/>
    <n v="31"/>
    <n v="48"/>
    <n v="3.7789999999999999"/>
  </r>
  <r>
    <n v="33656"/>
    <x v="0"/>
    <x v="3"/>
    <n v="18"/>
    <s v="Kamrup"/>
    <n v="291"/>
    <x v="4"/>
    <x v="4"/>
    <s v="Potato "/>
    <x v="3"/>
    <n v="701"/>
    <x v="0"/>
    <s v="Calcium Ammonium Nitrate"/>
    <n v="0"/>
    <n v="0"/>
    <n v="0"/>
  </r>
  <r>
    <n v="33657"/>
    <x v="0"/>
    <x v="3"/>
    <n v="18"/>
    <s v="Kamrup"/>
    <n v="291"/>
    <x v="4"/>
    <x v="4"/>
    <s v="Potato "/>
    <x v="3"/>
    <n v="701"/>
    <x v="0"/>
    <s v="Di-Ammonium Phosphate"/>
    <n v="0"/>
    <n v="0"/>
    <n v="0"/>
  </r>
  <r>
    <n v="33658"/>
    <x v="0"/>
    <x v="3"/>
    <n v="18"/>
    <s v="Kamrup"/>
    <n v="291"/>
    <x v="4"/>
    <x v="4"/>
    <s v="Potato "/>
    <x v="3"/>
    <n v="701"/>
    <x v="0"/>
    <s v="Murate of Potash"/>
    <n v="0"/>
    <n v="0"/>
    <n v="0"/>
  </r>
  <r>
    <n v="33659"/>
    <x v="0"/>
    <x v="3"/>
    <n v="18"/>
    <s v="Kamrup"/>
    <n v="291"/>
    <x v="4"/>
    <x v="4"/>
    <s v="Potato "/>
    <x v="3"/>
    <n v="701"/>
    <x v="0"/>
    <s v="Single Super Phosphate"/>
    <n v="0"/>
    <n v="0"/>
    <n v="0"/>
  </r>
  <r>
    <n v="33660"/>
    <x v="0"/>
    <x v="3"/>
    <n v="18"/>
    <s v="Kamrup"/>
    <n v="291"/>
    <x v="4"/>
    <x v="4"/>
    <s v="Potato "/>
    <x v="3"/>
    <n v="701"/>
    <x v="0"/>
    <s v="Triple Super Phosphate"/>
    <n v="0"/>
    <n v="0"/>
    <n v="0"/>
  </r>
  <r>
    <n v="33661"/>
    <x v="0"/>
    <x v="3"/>
    <n v="18"/>
    <s v="Kamrup"/>
    <n v="291"/>
    <x v="4"/>
    <x v="4"/>
    <s v="Potato "/>
    <x v="3"/>
    <n v="701"/>
    <x v="0"/>
    <s v="Urea"/>
    <n v="0"/>
    <n v="0"/>
    <n v="0"/>
  </r>
  <r>
    <n v="33662"/>
    <x v="0"/>
    <x v="3"/>
    <n v="18"/>
    <s v="Kamrup"/>
    <n v="291"/>
    <x v="4"/>
    <x v="4"/>
    <s v="Potato "/>
    <x v="3"/>
    <n v="701"/>
    <x v="1"/>
    <s v="Calcium Ammonium Nitrate"/>
    <n v="0"/>
    <n v="0"/>
    <n v="0"/>
  </r>
  <r>
    <n v="33663"/>
    <x v="0"/>
    <x v="3"/>
    <n v="18"/>
    <s v="Kamrup"/>
    <n v="291"/>
    <x v="4"/>
    <x v="4"/>
    <s v="Potato "/>
    <x v="3"/>
    <n v="701"/>
    <x v="1"/>
    <s v="Di-Ammonium Phosphate"/>
    <n v="94"/>
    <n v="4"/>
    <n v="0.40899999999999997"/>
  </r>
  <r>
    <n v="33664"/>
    <x v="0"/>
    <x v="3"/>
    <n v="18"/>
    <s v="Kamrup"/>
    <n v="291"/>
    <x v="4"/>
    <x v="4"/>
    <s v="Potato "/>
    <x v="3"/>
    <n v="701"/>
    <x v="1"/>
    <s v="Murate of Potash"/>
    <n v="62"/>
    <n v="6"/>
    <n v="2.3610000000000002"/>
  </r>
  <r>
    <n v="33665"/>
    <x v="0"/>
    <x v="3"/>
    <n v="18"/>
    <s v="Kamrup"/>
    <n v="291"/>
    <x v="4"/>
    <x v="4"/>
    <s v="Potato "/>
    <x v="3"/>
    <n v="701"/>
    <x v="1"/>
    <s v="Single Super Phosphate"/>
    <n v="125"/>
    <n v="10"/>
    <n v="21.574000000000002"/>
  </r>
  <r>
    <n v="33666"/>
    <x v="0"/>
    <x v="3"/>
    <n v="18"/>
    <s v="Kamrup"/>
    <n v="291"/>
    <x v="4"/>
    <x v="4"/>
    <s v="Potato "/>
    <x v="3"/>
    <n v="701"/>
    <x v="1"/>
    <s v="Triple Super Phosphate"/>
    <n v="31"/>
    <n v="1"/>
    <n v="6.2E-2"/>
  </r>
  <r>
    <n v="33667"/>
    <x v="0"/>
    <x v="3"/>
    <n v="18"/>
    <s v="Kamrup"/>
    <n v="291"/>
    <x v="4"/>
    <x v="4"/>
    <s v="Potato "/>
    <x v="3"/>
    <n v="701"/>
    <x v="1"/>
    <s v="Urea"/>
    <n v="220"/>
    <n v="19"/>
    <n v="12.755000000000001"/>
  </r>
  <r>
    <n v="33668"/>
    <x v="0"/>
    <x v="3"/>
    <n v="18"/>
    <s v="Kamrup"/>
    <n v="291"/>
    <x v="4"/>
    <x v="4"/>
    <s v="Sorghum  "/>
    <x v="7"/>
    <n v="102"/>
    <x v="0"/>
    <s v="Murate of Potash"/>
    <n v="0"/>
    <n v="0"/>
    <n v="0"/>
  </r>
  <r>
    <n v="33669"/>
    <x v="0"/>
    <x v="3"/>
    <n v="18"/>
    <s v="Kamrup"/>
    <n v="291"/>
    <x v="4"/>
    <x v="4"/>
    <s v="Sorghum  "/>
    <x v="7"/>
    <n v="102"/>
    <x v="0"/>
    <s v="Single Super Phosphate"/>
    <n v="0"/>
    <n v="0"/>
    <n v="0"/>
  </r>
  <r>
    <n v="33670"/>
    <x v="0"/>
    <x v="3"/>
    <n v="18"/>
    <s v="Kamrup"/>
    <n v="291"/>
    <x v="4"/>
    <x v="4"/>
    <s v="Sorghum  "/>
    <x v="7"/>
    <n v="102"/>
    <x v="0"/>
    <s v="Urea"/>
    <n v="0"/>
    <n v="0"/>
    <n v="0"/>
  </r>
  <r>
    <n v="33671"/>
    <x v="0"/>
    <x v="3"/>
    <n v="18"/>
    <s v="Kamrup"/>
    <n v="291"/>
    <x v="4"/>
    <x v="4"/>
    <s v="Sorghum  "/>
    <x v="7"/>
    <n v="102"/>
    <x v="1"/>
    <s v="Murate of Potash"/>
    <n v="0"/>
    <n v="0"/>
    <n v="0"/>
  </r>
  <r>
    <n v="33672"/>
    <x v="0"/>
    <x v="3"/>
    <n v="18"/>
    <s v="Kamrup"/>
    <n v="291"/>
    <x v="4"/>
    <x v="4"/>
    <s v="Sorghum  "/>
    <x v="7"/>
    <n v="102"/>
    <x v="1"/>
    <s v="Single Super Phosphate"/>
    <n v="0"/>
    <n v="0"/>
    <n v="0"/>
  </r>
  <r>
    <n v="33673"/>
    <x v="0"/>
    <x v="3"/>
    <n v="18"/>
    <s v="Kamrup"/>
    <n v="291"/>
    <x v="4"/>
    <x v="4"/>
    <s v="Sorghum  "/>
    <x v="7"/>
    <n v="102"/>
    <x v="1"/>
    <s v="Urea"/>
    <n v="0"/>
    <n v="0"/>
    <n v="0"/>
  </r>
  <r>
    <n v="33674"/>
    <x v="0"/>
    <x v="3"/>
    <n v="18"/>
    <s v="Kamrup"/>
    <n v="291"/>
    <x v="4"/>
    <x v="4"/>
    <s v="Sugarcane"/>
    <x v="10"/>
    <n v="401"/>
    <x v="0"/>
    <s v="Urea"/>
    <n v="0"/>
    <n v="0"/>
    <n v="0"/>
  </r>
  <r>
    <n v="33675"/>
    <x v="0"/>
    <x v="3"/>
    <n v="18"/>
    <s v="Kamrup"/>
    <n v="291"/>
    <x v="4"/>
    <x v="4"/>
    <s v="Sugarcane"/>
    <x v="10"/>
    <n v="401"/>
    <x v="1"/>
    <s v="Urea"/>
    <n v="0"/>
    <n v="0"/>
    <n v="0"/>
  </r>
  <r>
    <n v="33676"/>
    <x v="0"/>
    <x v="3"/>
    <n v="18"/>
    <s v="Kamrup"/>
    <n v="291"/>
    <x v="4"/>
    <x v="4"/>
    <s v="Tomato "/>
    <x v="3"/>
    <n v="713"/>
    <x v="0"/>
    <s v="Di-Ammonium Phosphate"/>
    <n v="0"/>
    <n v="0"/>
    <n v="0"/>
  </r>
  <r>
    <n v="33677"/>
    <x v="0"/>
    <x v="3"/>
    <n v="18"/>
    <s v="Kamrup"/>
    <n v="291"/>
    <x v="4"/>
    <x v="4"/>
    <s v="Tomato "/>
    <x v="3"/>
    <n v="713"/>
    <x v="0"/>
    <s v="Murate of Potash"/>
    <n v="0"/>
    <n v="0"/>
    <n v="0"/>
  </r>
  <r>
    <n v="33678"/>
    <x v="0"/>
    <x v="3"/>
    <n v="18"/>
    <s v="Kamrup"/>
    <n v="291"/>
    <x v="4"/>
    <x v="4"/>
    <s v="Tomato "/>
    <x v="3"/>
    <n v="713"/>
    <x v="0"/>
    <s v="Single Super Phosphate"/>
    <n v="0"/>
    <n v="0"/>
    <n v="0"/>
  </r>
  <r>
    <n v="33679"/>
    <x v="0"/>
    <x v="3"/>
    <n v="18"/>
    <s v="Kamrup"/>
    <n v="291"/>
    <x v="4"/>
    <x v="4"/>
    <s v="Tomato "/>
    <x v="3"/>
    <n v="713"/>
    <x v="0"/>
    <s v="Urea"/>
    <n v="0"/>
    <n v="0"/>
    <n v="0"/>
  </r>
  <r>
    <n v="33680"/>
    <x v="0"/>
    <x v="3"/>
    <n v="18"/>
    <s v="Kamrup"/>
    <n v="291"/>
    <x v="4"/>
    <x v="4"/>
    <s v="Tomato "/>
    <x v="3"/>
    <n v="713"/>
    <x v="1"/>
    <s v="Di-Ammonium Phosphate"/>
    <n v="0"/>
    <n v="0"/>
    <n v="0"/>
  </r>
  <r>
    <n v="33681"/>
    <x v="0"/>
    <x v="3"/>
    <n v="18"/>
    <s v="Kamrup"/>
    <n v="291"/>
    <x v="4"/>
    <x v="4"/>
    <s v="Tomato "/>
    <x v="3"/>
    <n v="713"/>
    <x v="1"/>
    <s v="Murate of Potash"/>
    <n v="0"/>
    <n v="0"/>
    <n v="0"/>
  </r>
  <r>
    <n v="33682"/>
    <x v="0"/>
    <x v="3"/>
    <n v="18"/>
    <s v="Kamrup"/>
    <n v="291"/>
    <x v="4"/>
    <x v="4"/>
    <s v="Tomato "/>
    <x v="3"/>
    <n v="713"/>
    <x v="1"/>
    <s v="Single Super Phosphate"/>
    <n v="0"/>
    <n v="0"/>
    <n v="0"/>
  </r>
  <r>
    <n v="33683"/>
    <x v="0"/>
    <x v="3"/>
    <n v="18"/>
    <s v="Kamrup"/>
    <n v="291"/>
    <x v="4"/>
    <x v="4"/>
    <s v="Tomato "/>
    <x v="3"/>
    <n v="713"/>
    <x v="1"/>
    <s v="Urea"/>
    <n v="0"/>
    <n v="0"/>
    <n v="0"/>
  </r>
  <r>
    <n v="33684"/>
    <x v="0"/>
    <x v="3"/>
    <n v="18"/>
    <s v="Kamrup"/>
    <n v="291"/>
    <x v="4"/>
    <x v="4"/>
    <s v="Wheat  "/>
    <x v="7"/>
    <n v="106"/>
    <x v="0"/>
    <s v="Murate of Potash"/>
    <n v="0"/>
    <n v="0"/>
    <n v="0"/>
  </r>
  <r>
    <n v="33685"/>
    <x v="0"/>
    <x v="3"/>
    <n v="18"/>
    <s v="Kamrup"/>
    <n v="291"/>
    <x v="4"/>
    <x v="4"/>
    <s v="Wheat  "/>
    <x v="7"/>
    <n v="106"/>
    <x v="0"/>
    <s v="Single Super Phosphate"/>
    <n v="0"/>
    <n v="0"/>
    <n v="0"/>
  </r>
  <r>
    <n v="33686"/>
    <x v="0"/>
    <x v="3"/>
    <n v="18"/>
    <s v="Kamrup"/>
    <n v="291"/>
    <x v="4"/>
    <x v="4"/>
    <s v="Wheat  "/>
    <x v="7"/>
    <n v="106"/>
    <x v="0"/>
    <s v="Urea"/>
    <n v="0"/>
    <n v="0"/>
    <n v="0"/>
  </r>
  <r>
    <n v="33687"/>
    <x v="0"/>
    <x v="3"/>
    <n v="18"/>
    <s v="Kamrup"/>
    <n v="291"/>
    <x v="4"/>
    <x v="4"/>
    <s v="Wheat  "/>
    <x v="7"/>
    <n v="106"/>
    <x v="1"/>
    <s v="Murate of Potash"/>
    <n v="0"/>
    <n v="0"/>
    <n v="0"/>
  </r>
  <r>
    <n v="33688"/>
    <x v="0"/>
    <x v="3"/>
    <n v="18"/>
    <s v="Kamrup"/>
    <n v="291"/>
    <x v="4"/>
    <x v="4"/>
    <s v="Wheat  "/>
    <x v="7"/>
    <n v="106"/>
    <x v="1"/>
    <s v="Single Super Phosphate"/>
    <n v="0"/>
    <n v="0"/>
    <n v="0"/>
  </r>
  <r>
    <n v="33689"/>
    <x v="0"/>
    <x v="3"/>
    <n v="18"/>
    <s v="Kamrup"/>
    <n v="291"/>
    <x v="4"/>
    <x v="4"/>
    <s v="Wheat  "/>
    <x v="7"/>
    <n v="106"/>
    <x v="1"/>
    <s v="Urea"/>
    <n v="0"/>
    <n v="0"/>
    <n v="0"/>
  </r>
  <r>
    <n v="33690"/>
    <x v="0"/>
    <x v="3"/>
    <n v="18"/>
    <s v="Kamrup Metro"/>
    <n v="618"/>
    <x v="0"/>
    <x v="0"/>
    <s v="Cabbage"/>
    <x v="3"/>
    <n v="716"/>
    <x v="0"/>
    <s v="Di-Ammonium Phosphate"/>
    <n v="0"/>
    <n v="0"/>
    <n v="0"/>
  </r>
  <r>
    <n v="33691"/>
    <x v="0"/>
    <x v="3"/>
    <n v="18"/>
    <s v="Kamrup Metro"/>
    <n v="618"/>
    <x v="0"/>
    <x v="0"/>
    <s v="Cabbage"/>
    <x v="3"/>
    <n v="716"/>
    <x v="0"/>
    <s v="Murate of Potash"/>
    <n v="0"/>
    <n v="0"/>
    <n v="0"/>
  </r>
  <r>
    <n v="33692"/>
    <x v="0"/>
    <x v="3"/>
    <n v="18"/>
    <s v="Kamrup Metro"/>
    <n v="618"/>
    <x v="0"/>
    <x v="0"/>
    <s v="Cabbage"/>
    <x v="3"/>
    <n v="716"/>
    <x v="0"/>
    <s v="Urea"/>
    <n v="0"/>
    <n v="0"/>
    <n v="0"/>
  </r>
  <r>
    <n v="33693"/>
    <x v="0"/>
    <x v="3"/>
    <n v="18"/>
    <s v="Kamrup Metro"/>
    <n v="618"/>
    <x v="0"/>
    <x v="0"/>
    <s v="Cabbage"/>
    <x v="3"/>
    <n v="716"/>
    <x v="1"/>
    <s v="Di-Ammonium Phosphate"/>
    <n v="0"/>
    <n v="0"/>
    <n v="0"/>
  </r>
  <r>
    <n v="33694"/>
    <x v="0"/>
    <x v="3"/>
    <n v="18"/>
    <s v="Kamrup Metro"/>
    <n v="618"/>
    <x v="0"/>
    <x v="0"/>
    <s v="Cabbage"/>
    <x v="3"/>
    <n v="716"/>
    <x v="1"/>
    <s v="Murate of Potash"/>
    <n v="0"/>
    <n v="0"/>
    <n v="0"/>
  </r>
  <r>
    <n v="33695"/>
    <x v="0"/>
    <x v="3"/>
    <n v="18"/>
    <s v="Kamrup Metro"/>
    <n v="618"/>
    <x v="0"/>
    <x v="0"/>
    <s v="Cabbage"/>
    <x v="3"/>
    <n v="716"/>
    <x v="1"/>
    <s v="Urea"/>
    <n v="0"/>
    <n v="0"/>
    <n v="0"/>
  </r>
  <r>
    <n v="33696"/>
    <x v="0"/>
    <x v="3"/>
    <n v="18"/>
    <s v="Kamrup Metro"/>
    <n v="618"/>
    <x v="0"/>
    <x v="0"/>
    <s v="Jute  "/>
    <x v="5"/>
    <n v="1102"/>
    <x v="0"/>
    <s v="Murate of Potash"/>
    <n v="0"/>
    <n v="0"/>
    <n v="0"/>
  </r>
  <r>
    <n v="33697"/>
    <x v="0"/>
    <x v="3"/>
    <n v="18"/>
    <s v="Kamrup Metro"/>
    <n v="618"/>
    <x v="0"/>
    <x v="0"/>
    <s v="Jute  "/>
    <x v="5"/>
    <n v="1102"/>
    <x v="0"/>
    <s v="Urea"/>
    <n v="0"/>
    <n v="0"/>
    <n v="0"/>
  </r>
  <r>
    <n v="33698"/>
    <x v="0"/>
    <x v="3"/>
    <n v="18"/>
    <s v="Kamrup Metro"/>
    <n v="618"/>
    <x v="0"/>
    <x v="0"/>
    <s v="Jute  "/>
    <x v="5"/>
    <n v="1102"/>
    <x v="1"/>
    <s v="Murate of Potash"/>
    <n v="0"/>
    <n v="0"/>
    <n v="0"/>
  </r>
  <r>
    <n v="33699"/>
    <x v="0"/>
    <x v="3"/>
    <n v="18"/>
    <s v="Kamrup Metro"/>
    <n v="618"/>
    <x v="0"/>
    <x v="0"/>
    <s v="Jute  "/>
    <x v="5"/>
    <n v="1102"/>
    <x v="1"/>
    <s v="Urea"/>
    <n v="0"/>
    <n v="0"/>
    <n v="0"/>
  </r>
  <r>
    <n v="33700"/>
    <x v="0"/>
    <x v="3"/>
    <n v="18"/>
    <s v="Kamrup Metro"/>
    <n v="618"/>
    <x v="0"/>
    <x v="0"/>
    <s v="Leafy Vegetable "/>
    <x v="3"/>
    <n v="799"/>
    <x v="0"/>
    <s v="Di-Ammonium Phosphate"/>
    <n v="0"/>
    <n v="0"/>
    <n v="0"/>
  </r>
  <r>
    <n v="33701"/>
    <x v="0"/>
    <x v="3"/>
    <n v="18"/>
    <s v="Kamrup Metro"/>
    <n v="618"/>
    <x v="0"/>
    <x v="0"/>
    <s v="Leafy Vegetable "/>
    <x v="3"/>
    <n v="799"/>
    <x v="0"/>
    <s v="Murate of Potash"/>
    <n v="0"/>
    <n v="0"/>
    <n v="0"/>
  </r>
  <r>
    <n v="33702"/>
    <x v="0"/>
    <x v="3"/>
    <n v="18"/>
    <s v="Kamrup Metro"/>
    <n v="618"/>
    <x v="0"/>
    <x v="0"/>
    <s v="Leafy Vegetable "/>
    <x v="3"/>
    <n v="799"/>
    <x v="0"/>
    <s v="Single Super Phosphate"/>
    <n v="0"/>
    <n v="0"/>
    <n v="0"/>
  </r>
  <r>
    <n v="33703"/>
    <x v="0"/>
    <x v="3"/>
    <n v="18"/>
    <s v="Kamrup Metro"/>
    <n v="618"/>
    <x v="0"/>
    <x v="0"/>
    <s v="Leafy Vegetable "/>
    <x v="3"/>
    <n v="799"/>
    <x v="0"/>
    <s v="Urea"/>
    <n v="0"/>
    <n v="0"/>
    <n v="0"/>
  </r>
  <r>
    <n v="33704"/>
    <x v="0"/>
    <x v="3"/>
    <n v="18"/>
    <s v="Kamrup Metro"/>
    <n v="618"/>
    <x v="0"/>
    <x v="0"/>
    <s v="Leafy Vegetable "/>
    <x v="3"/>
    <n v="799"/>
    <x v="1"/>
    <s v="Di-Ammonium Phosphate"/>
    <n v="383"/>
    <n v="12"/>
    <n v="1.151"/>
  </r>
  <r>
    <n v="33705"/>
    <x v="0"/>
    <x v="3"/>
    <n v="18"/>
    <s v="Kamrup Metro"/>
    <n v="618"/>
    <x v="0"/>
    <x v="0"/>
    <s v="Leafy Vegetable "/>
    <x v="3"/>
    <n v="799"/>
    <x v="1"/>
    <s v="Murate of Potash"/>
    <n v="767"/>
    <n v="22"/>
    <n v="28.797000000000001"/>
  </r>
  <r>
    <n v="33706"/>
    <x v="0"/>
    <x v="3"/>
    <n v="18"/>
    <s v="Kamrup Metro"/>
    <n v="618"/>
    <x v="0"/>
    <x v="0"/>
    <s v="Leafy Vegetable "/>
    <x v="3"/>
    <n v="799"/>
    <x v="1"/>
    <s v="Single Super Phosphate"/>
    <n v="0"/>
    <n v="0"/>
    <n v="0"/>
  </r>
  <r>
    <n v="33707"/>
    <x v="0"/>
    <x v="3"/>
    <n v="18"/>
    <s v="Kamrup Metro"/>
    <n v="618"/>
    <x v="0"/>
    <x v="0"/>
    <s v="Leafy Vegetable "/>
    <x v="3"/>
    <n v="799"/>
    <x v="1"/>
    <s v="Urea"/>
    <n v="1919"/>
    <n v="173"/>
    <n v="23.038"/>
  </r>
  <r>
    <n v="33708"/>
    <x v="0"/>
    <x v="3"/>
    <n v="18"/>
    <s v="Kamrup Metro"/>
    <n v="618"/>
    <x v="0"/>
    <x v="0"/>
    <s v="Mustard "/>
    <x v="4"/>
    <n v="1004"/>
    <x v="0"/>
    <s v="Ammonium Chloride"/>
    <n v="0"/>
    <n v="0"/>
    <n v="0"/>
  </r>
  <r>
    <n v="33709"/>
    <x v="0"/>
    <x v="3"/>
    <n v="18"/>
    <s v="Kamrup Metro"/>
    <n v="618"/>
    <x v="0"/>
    <x v="0"/>
    <s v="Mustard "/>
    <x v="4"/>
    <n v="1004"/>
    <x v="0"/>
    <s v="Murate of Potash"/>
    <n v="0"/>
    <n v="0"/>
    <n v="0"/>
  </r>
  <r>
    <n v="33710"/>
    <x v="0"/>
    <x v="3"/>
    <n v="18"/>
    <s v="Kamrup Metro"/>
    <n v="618"/>
    <x v="0"/>
    <x v="0"/>
    <s v="Mustard "/>
    <x v="4"/>
    <n v="1004"/>
    <x v="0"/>
    <s v="Single Super Phosphate"/>
    <n v="0"/>
    <n v="0"/>
    <n v="0"/>
  </r>
  <r>
    <n v="33711"/>
    <x v="0"/>
    <x v="3"/>
    <n v="18"/>
    <s v="Kamrup Metro"/>
    <n v="618"/>
    <x v="0"/>
    <x v="0"/>
    <s v="Mustard "/>
    <x v="4"/>
    <n v="1004"/>
    <x v="0"/>
    <s v="Triple Super Phosphate"/>
    <n v="0"/>
    <n v="0"/>
    <n v="0"/>
  </r>
  <r>
    <n v="33712"/>
    <x v="0"/>
    <x v="3"/>
    <n v="18"/>
    <s v="Kamrup Metro"/>
    <n v="618"/>
    <x v="0"/>
    <x v="0"/>
    <s v="Mustard "/>
    <x v="4"/>
    <n v="1004"/>
    <x v="0"/>
    <s v="Urea"/>
    <n v="0"/>
    <n v="0"/>
    <n v="0"/>
  </r>
  <r>
    <n v="33713"/>
    <x v="0"/>
    <x v="3"/>
    <n v="18"/>
    <s v="Kamrup Metro"/>
    <n v="618"/>
    <x v="0"/>
    <x v="0"/>
    <s v="Mustard "/>
    <x v="4"/>
    <n v="1004"/>
    <x v="1"/>
    <s v="Ammonium Chloride"/>
    <n v="0"/>
    <n v="0"/>
    <n v="0"/>
  </r>
  <r>
    <n v="33714"/>
    <x v="0"/>
    <x v="3"/>
    <n v="18"/>
    <s v="Kamrup Metro"/>
    <n v="618"/>
    <x v="0"/>
    <x v="0"/>
    <s v="Mustard "/>
    <x v="4"/>
    <n v="1004"/>
    <x v="1"/>
    <s v="Murate of Potash"/>
    <n v="767"/>
    <n v="76"/>
    <n v="38.396999999999998"/>
  </r>
  <r>
    <n v="33715"/>
    <x v="0"/>
    <x v="3"/>
    <n v="18"/>
    <s v="Kamrup Metro"/>
    <n v="618"/>
    <x v="0"/>
    <x v="0"/>
    <s v="Mustard "/>
    <x v="4"/>
    <n v="1004"/>
    <x v="1"/>
    <s v="Single Super Phosphate"/>
    <n v="383"/>
    <n v="58"/>
    <n v="38.396999999999998"/>
  </r>
  <r>
    <n v="33716"/>
    <x v="0"/>
    <x v="3"/>
    <n v="18"/>
    <s v="Kamrup Metro"/>
    <n v="618"/>
    <x v="0"/>
    <x v="0"/>
    <s v="Mustard "/>
    <x v="4"/>
    <n v="1004"/>
    <x v="1"/>
    <s v="Triple Super Phosphate"/>
    <n v="383"/>
    <n v="66"/>
    <n v="0.76700000000000002"/>
  </r>
  <r>
    <n v="33717"/>
    <x v="0"/>
    <x v="3"/>
    <n v="18"/>
    <s v="Kamrup Metro"/>
    <n v="618"/>
    <x v="0"/>
    <x v="0"/>
    <s v="Mustard "/>
    <x v="4"/>
    <n v="1004"/>
    <x v="1"/>
    <s v="Urea"/>
    <n v="1151"/>
    <n v="153"/>
    <n v="30.718"/>
  </r>
  <r>
    <n v="33718"/>
    <x v="0"/>
    <x v="3"/>
    <n v="18"/>
    <s v="Kamrup Metro"/>
    <n v="618"/>
    <x v="0"/>
    <x v="0"/>
    <s v="Onion  "/>
    <x v="3"/>
    <n v="708"/>
    <x v="0"/>
    <s v="Murate of Potash"/>
    <n v="0"/>
    <n v="0"/>
    <n v="0"/>
  </r>
  <r>
    <n v="33719"/>
    <x v="0"/>
    <x v="3"/>
    <n v="18"/>
    <s v="Kamrup Metro"/>
    <n v="618"/>
    <x v="0"/>
    <x v="0"/>
    <s v="Onion  "/>
    <x v="3"/>
    <n v="708"/>
    <x v="0"/>
    <s v="Urea"/>
    <n v="0"/>
    <n v="0"/>
    <n v="0"/>
  </r>
  <r>
    <n v="33720"/>
    <x v="0"/>
    <x v="3"/>
    <n v="18"/>
    <s v="Kamrup Metro"/>
    <n v="618"/>
    <x v="0"/>
    <x v="0"/>
    <s v="Onion  "/>
    <x v="3"/>
    <n v="708"/>
    <x v="1"/>
    <s v="Murate of Potash"/>
    <n v="0"/>
    <n v="0"/>
    <n v="0"/>
  </r>
  <r>
    <n v="33721"/>
    <x v="0"/>
    <x v="3"/>
    <n v="18"/>
    <s v="Kamrup Metro"/>
    <n v="618"/>
    <x v="0"/>
    <x v="0"/>
    <s v="Onion  "/>
    <x v="3"/>
    <n v="708"/>
    <x v="1"/>
    <s v="Urea"/>
    <n v="0"/>
    <n v="0"/>
    <n v="0"/>
  </r>
  <r>
    <n v="33722"/>
    <x v="0"/>
    <x v="3"/>
    <n v="18"/>
    <s v="Kamrup Metro"/>
    <n v="618"/>
    <x v="0"/>
    <x v="0"/>
    <s v="Other Sugar Crops"/>
    <x v="10"/>
    <n v="488"/>
    <x v="0"/>
    <s v="Urea"/>
    <n v="0"/>
    <n v="0"/>
    <n v="0"/>
  </r>
  <r>
    <n v="33723"/>
    <x v="0"/>
    <x v="3"/>
    <n v="18"/>
    <s v="Kamrup Metro"/>
    <n v="618"/>
    <x v="0"/>
    <x v="0"/>
    <s v="Other Sugar Crops"/>
    <x v="10"/>
    <n v="488"/>
    <x v="1"/>
    <s v="Urea"/>
    <n v="0"/>
    <n v="0"/>
    <n v="0"/>
  </r>
  <r>
    <n v="33724"/>
    <x v="0"/>
    <x v="3"/>
    <n v="18"/>
    <s v="Kamrup Metro"/>
    <n v="618"/>
    <x v="0"/>
    <x v="0"/>
    <s v="Other Vegetables"/>
    <x v="3"/>
    <n v="788"/>
    <x v="0"/>
    <s v="Murate of Potash"/>
    <n v="0"/>
    <n v="0"/>
    <n v="0"/>
  </r>
  <r>
    <n v="33725"/>
    <x v="0"/>
    <x v="3"/>
    <n v="18"/>
    <s v="Kamrup Metro"/>
    <n v="618"/>
    <x v="0"/>
    <x v="0"/>
    <s v="Other Vegetables"/>
    <x v="3"/>
    <n v="788"/>
    <x v="0"/>
    <s v="Single Super Phosphate"/>
    <n v="0"/>
    <n v="0"/>
    <n v="0"/>
  </r>
  <r>
    <n v="33726"/>
    <x v="0"/>
    <x v="3"/>
    <n v="18"/>
    <s v="Kamrup Metro"/>
    <n v="618"/>
    <x v="0"/>
    <x v="0"/>
    <s v="Other Vegetables"/>
    <x v="3"/>
    <n v="788"/>
    <x v="0"/>
    <s v="Urea"/>
    <n v="0"/>
    <n v="0"/>
    <n v="0"/>
  </r>
  <r>
    <n v="33727"/>
    <x v="0"/>
    <x v="3"/>
    <n v="18"/>
    <s v="Kamrup Metro"/>
    <n v="618"/>
    <x v="0"/>
    <x v="0"/>
    <s v="Other Vegetables"/>
    <x v="3"/>
    <n v="788"/>
    <x v="1"/>
    <s v="Murate of Potash"/>
    <n v="383"/>
    <n v="10"/>
    <n v="9.5990000000000002"/>
  </r>
  <r>
    <n v="33728"/>
    <x v="0"/>
    <x v="3"/>
    <n v="18"/>
    <s v="Kamrup Metro"/>
    <n v="618"/>
    <x v="0"/>
    <x v="0"/>
    <s v="Other Vegetables"/>
    <x v="3"/>
    <n v="788"/>
    <x v="1"/>
    <s v="Single Super Phosphate"/>
    <n v="0"/>
    <n v="0"/>
    <n v="0"/>
  </r>
  <r>
    <n v="33729"/>
    <x v="0"/>
    <x v="3"/>
    <n v="18"/>
    <s v="Kamrup Metro"/>
    <n v="618"/>
    <x v="0"/>
    <x v="0"/>
    <s v="Other Vegetables"/>
    <x v="3"/>
    <n v="788"/>
    <x v="1"/>
    <s v="Urea"/>
    <n v="1535"/>
    <n v="161"/>
    <n v="13.439"/>
  </r>
  <r>
    <n v="33730"/>
    <x v="0"/>
    <x v="3"/>
    <n v="18"/>
    <s v="Kamrup Metro"/>
    <n v="618"/>
    <x v="0"/>
    <x v="0"/>
    <s v="Paddy  "/>
    <x v="7"/>
    <n v="101"/>
    <x v="0"/>
    <s v="Calcium Ammonium Nitrate"/>
    <n v="0"/>
    <n v="0"/>
    <n v="0"/>
  </r>
  <r>
    <n v="33731"/>
    <x v="0"/>
    <x v="3"/>
    <n v="18"/>
    <s v="Kamrup Metro"/>
    <n v="618"/>
    <x v="0"/>
    <x v="0"/>
    <s v="Paddy  "/>
    <x v="7"/>
    <n v="101"/>
    <x v="0"/>
    <s v="Di-Ammonium Phosphate"/>
    <n v="383"/>
    <n v="23"/>
    <n v="3.4550000000000001"/>
  </r>
  <r>
    <n v="33732"/>
    <x v="0"/>
    <x v="3"/>
    <n v="18"/>
    <s v="Kamrup Metro"/>
    <n v="618"/>
    <x v="0"/>
    <x v="0"/>
    <s v="Paddy  "/>
    <x v="7"/>
    <n v="101"/>
    <x v="0"/>
    <s v="Murate of Potash"/>
    <n v="383"/>
    <n v="70"/>
    <n v="38.396999999999998"/>
  </r>
  <r>
    <n v="33733"/>
    <x v="0"/>
    <x v="3"/>
    <n v="18"/>
    <s v="Kamrup Metro"/>
    <n v="618"/>
    <x v="0"/>
    <x v="0"/>
    <s v="Paddy  "/>
    <x v="7"/>
    <n v="101"/>
    <x v="0"/>
    <s v="Potassium Sulphate"/>
    <n v="0"/>
    <n v="0"/>
    <n v="0"/>
  </r>
  <r>
    <n v="33734"/>
    <x v="0"/>
    <x v="3"/>
    <n v="18"/>
    <s v="Kamrup Metro"/>
    <n v="618"/>
    <x v="0"/>
    <x v="0"/>
    <s v="Paddy  "/>
    <x v="7"/>
    <n v="101"/>
    <x v="0"/>
    <s v="Single Super Phosphate"/>
    <n v="0"/>
    <n v="0"/>
    <n v="0"/>
  </r>
  <r>
    <n v="33735"/>
    <x v="0"/>
    <x v="3"/>
    <n v="18"/>
    <s v="Kamrup Metro"/>
    <n v="618"/>
    <x v="0"/>
    <x v="0"/>
    <s v="Paddy  "/>
    <x v="7"/>
    <n v="101"/>
    <x v="0"/>
    <s v="Triple Super Phosphate"/>
    <n v="0"/>
    <n v="0"/>
    <n v="0"/>
  </r>
  <r>
    <n v="33736"/>
    <x v="0"/>
    <x v="3"/>
    <n v="18"/>
    <s v="Kamrup Metro"/>
    <n v="618"/>
    <x v="0"/>
    <x v="0"/>
    <s v="Paddy  "/>
    <x v="7"/>
    <n v="101"/>
    <x v="0"/>
    <s v="Urea"/>
    <n v="767"/>
    <n v="93"/>
    <n v="76.793999999999997"/>
  </r>
  <r>
    <n v="33737"/>
    <x v="0"/>
    <x v="3"/>
    <n v="18"/>
    <s v="Kamrup Metro"/>
    <n v="618"/>
    <x v="0"/>
    <x v="0"/>
    <s v="Paddy  "/>
    <x v="7"/>
    <n v="101"/>
    <x v="1"/>
    <s v="Calcium Ammonium Nitrate"/>
    <n v="383"/>
    <n v="230"/>
    <n v="7.6790000000000003"/>
  </r>
  <r>
    <n v="33738"/>
    <x v="0"/>
    <x v="3"/>
    <n v="18"/>
    <s v="Kamrup Metro"/>
    <n v="618"/>
    <x v="0"/>
    <x v="0"/>
    <s v="Paddy  "/>
    <x v="7"/>
    <n v="101"/>
    <x v="1"/>
    <s v="Di-Ammonium Phosphate"/>
    <n v="4607"/>
    <n v="1243"/>
    <n v="49.917000000000002"/>
  </r>
  <r>
    <n v="33739"/>
    <x v="0"/>
    <x v="3"/>
    <n v="18"/>
    <s v="Kamrup Metro"/>
    <n v="618"/>
    <x v="0"/>
    <x v="0"/>
    <s v="Paddy  "/>
    <x v="7"/>
    <n v="101"/>
    <x v="1"/>
    <s v="Murate of Potash"/>
    <n v="5759"/>
    <n v="2552"/>
    <n v="714.20100000000002"/>
  </r>
  <r>
    <n v="33740"/>
    <x v="0"/>
    <x v="3"/>
    <n v="18"/>
    <s v="Kamrup Metro"/>
    <n v="618"/>
    <x v="0"/>
    <x v="0"/>
    <s v="Paddy  "/>
    <x v="7"/>
    <n v="101"/>
    <x v="1"/>
    <s v="Potassium Sulphate"/>
    <n v="0"/>
    <n v="0"/>
    <n v="0"/>
  </r>
  <r>
    <n v="33741"/>
    <x v="0"/>
    <x v="3"/>
    <n v="18"/>
    <s v="Kamrup Metro"/>
    <n v="618"/>
    <x v="0"/>
    <x v="0"/>
    <s v="Paddy  "/>
    <x v="7"/>
    <n v="101"/>
    <x v="1"/>
    <s v="Single Super Phosphate"/>
    <n v="2303"/>
    <n v="826"/>
    <n v="322.54199999999997"/>
  </r>
  <r>
    <n v="33742"/>
    <x v="0"/>
    <x v="3"/>
    <n v="18"/>
    <s v="Kamrup Metro"/>
    <n v="618"/>
    <x v="0"/>
    <x v="0"/>
    <s v="Paddy  "/>
    <x v="7"/>
    <n v="101"/>
    <x v="1"/>
    <s v="Triple Super Phosphate"/>
    <n v="0"/>
    <n v="0"/>
    <n v="0"/>
  </r>
  <r>
    <n v="33743"/>
    <x v="0"/>
    <x v="3"/>
    <n v="18"/>
    <s v="Kamrup Metro"/>
    <n v="618"/>
    <x v="0"/>
    <x v="0"/>
    <s v="Paddy  "/>
    <x v="7"/>
    <n v="101"/>
    <x v="1"/>
    <s v="Urea"/>
    <n v="9983"/>
    <n v="3499"/>
    <n v="643.16399999999999"/>
  </r>
  <r>
    <n v="33744"/>
    <x v="0"/>
    <x v="3"/>
    <n v="18"/>
    <s v="Kamrup Metro"/>
    <n v="618"/>
    <x v="0"/>
    <x v="0"/>
    <s v="Potato "/>
    <x v="3"/>
    <n v="701"/>
    <x v="0"/>
    <s v="Di-Ammonium Phosphate"/>
    <n v="0"/>
    <n v="0"/>
    <n v="0"/>
  </r>
  <r>
    <n v="33745"/>
    <x v="0"/>
    <x v="3"/>
    <n v="18"/>
    <s v="Kamrup Metro"/>
    <n v="618"/>
    <x v="0"/>
    <x v="0"/>
    <s v="Potato "/>
    <x v="3"/>
    <n v="701"/>
    <x v="0"/>
    <s v="Murate of Potash"/>
    <n v="0"/>
    <n v="0"/>
    <n v="0"/>
  </r>
  <r>
    <n v="33746"/>
    <x v="0"/>
    <x v="3"/>
    <n v="18"/>
    <s v="Kamrup Metro"/>
    <n v="618"/>
    <x v="0"/>
    <x v="0"/>
    <s v="Potato "/>
    <x v="3"/>
    <n v="701"/>
    <x v="0"/>
    <s v="Urea"/>
    <n v="0"/>
    <n v="0"/>
    <n v="0"/>
  </r>
  <r>
    <n v="33747"/>
    <x v="0"/>
    <x v="3"/>
    <n v="18"/>
    <s v="Kamrup Metro"/>
    <n v="618"/>
    <x v="0"/>
    <x v="0"/>
    <s v="Potato "/>
    <x v="3"/>
    <n v="701"/>
    <x v="1"/>
    <s v="Di-Ammonium Phosphate"/>
    <n v="383"/>
    <n v="12"/>
    <n v="1.151"/>
  </r>
  <r>
    <n v="33748"/>
    <x v="0"/>
    <x v="3"/>
    <n v="18"/>
    <s v="Kamrup Metro"/>
    <n v="618"/>
    <x v="0"/>
    <x v="0"/>
    <s v="Potato "/>
    <x v="3"/>
    <n v="701"/>
    <x v="1"/>
    <s v="Murate of Potash"/>
    <n v="383"/>
    <n v="12"/>
    <n v="19.198"/>
  </r>
  <r>
    <n v="33749"/>
    <x v="0"/>
    <x v="3"/>
    <n v="18"/>
    <s v="Kamrup Metro"/>
    <n v="618"/>
    <x v="0"/>
    <x v="0"/>
    <s v="Potato "/>
    <x v="3"/>
    <n v="701"/>
    <x v="1"/>
    <s v="Urea"/>
    <n v="383"/>
    <n v="12"/>
    <n v="9.5990000000000002"/>
  </r>
  <r>
    <n v="33750"/>
    <x v="0"/>
    <x v="3"/>
    <n v="18"/>
    <s v="Kamrup Metro"/>
    <n v="618"/>
    <x v="0"/>
    <x v="0"/>
    <s v="Sorghum  "/>
    <x v="7"/>
    <n v="102"/>
    <x v="0"/>
    <s v="Murate of Potash"/>
    <n v="0"/>
    <n v="0"/>
    <n v="0"/>
  </r>
  <r>
    <n v="33751"/>
    <x v="0"/>
    <x v="3"/>
    <n v="18"/>
    <s v="Kamrup Metro"/>
    <n v="618"/>
    <x v="0"/>
    <x v="0"/>
    <s v="Sorghum  "/>
    <x v="7"/>
    <n v="102"/>
    <x v="0"/>
    <s v="Single Super Phosphate"/>
    <n v="0"/>
    <n v="0"/>
    <n v="0"/>
  </r>
  <r>
    <n v="33752"/>
    <x v="0"/>
    <x v="3"/>
    <n v="18"/>
    <s v="Kamrup Metro"/>
    <n v="618"/>
    <x v="0"/>
    <x v="0"/>
    <s v="Sorghum  "/>
    <x v="7"/>
    <n v="102"/>
    <x v="0"/>
    <s v="Urea"/>
    <n v="0"/>
    <n v="0"/>
    <n v="0"/>
  </r>
  <r>
    <n v="33753"/>
    <x v="0"/>
    <x v="3"/>
    <n v="18"/>
    <s v="Kamrup Metro"/>
    <n v="618"/>
    <x v="0"/>
    <x v="0"/>
    <s v="Sorghum  "/>
    <x v="7"/>
    <n v="102"/>
    <x v="1"/>
    <s v="Murate of Potash"/>
    <n v="0"/>
    <n v="0"/>
    <n v="0"/>
  </r>
  <r>
    <n v="33754"/>
    <x v="0"/>
    <x v="3"/>
    <n v="18"/>
    <s v="Kamrup Metro"/>
    <n v="618"/>
    <x v="0"/>
    <x v="0"/>
    <s v="Sorghum  "/>
    <x v="7"/>
    <n v="102"/>
    <x v="1"/>
    <s v="Single Super Phosphate"/>
    <n v="0"/>
    <n v="0"/>
    <n v="0"/>
  </r>
  <r>
    <n v="33755"/>
    <x v="0"/>
    <x v="3"/>
    <n v="18"/>
    <s v="Kamrup Metro"/>
    <n v="618"/>
    <x v="0"/>
    <x v="0"/>
    <s v="Sorghum  "/>
    <x v="7"/>
    <n v="102"/>
    <x v="1"/>
    <s v="Urea"/>
    <n v="0"/>
    <n v="0"/>
    <n v="0"/>
  </r>
  <r>
    <n v="33756"/>
    <x v="0"/>
    <x v="3"/>
    <n v="18"/>
    <s v="Kamrup Metro"/>
    <n v="618"/>
    <x v="0"/>
    <x v="0"/>
    <s v="Wheat  "/>
    <x v="7"/>
    <n v="106"/>
    <x v="0"/>
    <s v="Murate of Potash"/>
    <n v="0"/>
    <n v="0"/>
    <n v="0"/>
  </r>
  <r>
    <n v="33757"/>
    <x v="0"/>
    <x v="3"/>
    <n v="18"/>
    <s v="Kamrup Metro"/>
    <n v="618"/>
    <x v="0"/>
    <x v="0"/>
    <s v="Wheat  "/>
    <x v="7"/>
    <n v="106"/>
    <x v="0"/>
    <s v="Urea"/>
    <n v="0"/>
    <n v="0"/>
    <n v="0"/>
  </r>
  <r>
    <n v="33758"/>
    <x v="0"/>
    <x v="3"/>
    <n v="18"/>
    <s v="Kamrup Metro"/>
    <n v="618"/>
    <x v="0"/>
    <x v="0"/>
    <s v="Wheat  "/>
    <x v="7"/>
    <n v="106"/>
    <x v="1"/>
    <s v="Murate of Potash"/>
    <n v="0"/>
    <n v="0"/>
    <n v="0"/>
  </r>
  <r>
    <n v="33759"/>
    <x v="0"/>
    <x v="3"/>
    <n v="18"/>
    <s v="Kamrup Metro"/>
    <n v="618"/>
    <x v="0"/>
    <x v="0"/>
    <s v="Wheat  "/>
    <x v="7"/>
    <n v="106"/>
    <x v="1"/>
    <s v="Urea"/>
    <n v="0"/>
    <n v="0"/>
    <n v="0"/>
  </r>
  <r>
    <n v="33760"/>
    <x v="0"/>
    <x v="3"/>
    <n v="18"/>
    <s v="Kamrup Metro"/>
    <n v="618"/>
    <x v="1"/>
    <x v="1"/>
    <s v="Cabbage"/>
    <x v="3"/>
    <n v="716"/>
    <x v="0"/>
    <s v="Di-Ammonium Phosphate"/>
    <n v="22"/>
    <n v="4"/>
    <n v="0.38800000000000001"/>
  </r>
  <r>
    <n v="33761"/>
    <x v="0"/>
    <x v="3"/>
    <n v="18"/>
    <s v="Kamrup Metro"/>
    <n v="618"/>
    <x v="1"/>
    <x v="1"/>
    <s v="Cabbage"/>
    <x v="3"/>
    <n v="716"/>
    <x v="0"/>
    <s v="Murate of Potash"/>
    <n v="81"/>
    <n v="38"/>
    <n v="5.4720000000000004"/>
  </r>
  <r>
    <n v="33762"/>
    <x v="0"/>
    <x v="3"/>
    <n v="18"/>
    <s v="Kamrup Metro"/>
    <n v="618"/>
    <x v="1"/>
    <x v="1"/>
    <s v="Cabbage"/>
    <x v="3"/>
    <n v="716"/>
    <x v="0"/>
    <s v="Urea"/>
    <n v="45"/>
    <n v="8"/>
    <n v="3.53"/>
  </r>
  <r>
    <n v="33763"/>
    <x v="0"/>
    <x v="3"/>
    <n v="18"/>
    <s v="Kamrup Metro"/>
    <n v="618"/>
    <x v="1"/>
    <x v="1"/>
    <s v="Cabbage"/>
    <x v="3"/>
    <n v="716"/>
    <x v="1"/>
    <s v="Di-Ammonium Phosphate"/>
    <n v="0"/>
    <n v="0"/>
    <n v="0"/>
  </r>
  <r>
    <n v="33764"/>
    <x v="0"/>
    <x v="3"/>
    <n v="18"/>
    <s v="Kamrup Metro"/>
    <n v="618"/>
    <x v="1"/>
    <x v="1"/>
    <s v="Cabbage"/>
    <x v="3"/>
    <n v="716"/>
    <x v="1"/>
    <s v="Murate of Potash"/>
    <n v="22"/>
    <n v="7"/>
    <n v="2.823"/>
  </r>
  <r>
    <n v="33765"/>
    <x v="0"/>
    <x v="3"/>
    <n v="18"/>
    <s v="Kamrup Metro"/>
    <n v="618"/>
    <x v="1"/>
    <x v="1"/>
    <s v="Cabbage"/>
    <x v="3"/>
    <n v="716"/>
    <x v="1"/>
    <s v="Urea"/>
    <n v="22"/>
    <n v="7"/>
    <n v="1.355"/>
  </r>
  <r>
    <n v="33766"/>
    <x v="0"/>
    <x v="3"/>
    <n v="18"/>
    <s v="Kamrup Metro"/>
    <n v="618"/>
    <x v="1"/>
    <x v="1"/>
    <s v="Jute  "/>
    <x v="5"/>
    <n v="1102"/>
    <x v="0"/>
    <s v="Murate of Potash"/>
    <n v="0"/>
    <n v="0"/>
    <n v="0"/>
  </r>
  <r>
    <n v="33767"/>
    <x v="0"/>
    <x v="3"/>
    <n v="18"/>
    <s v="Kamrup Metro"/>
    <n v="618"/>
    <x v="1"/>
    <x v="1"/>
    <s v="Jute  "/>
    <x v="5"/>
    <n v="1102"/>
    <x v="0"/>
    <s v="Urea"/>
    <n v="0"/>
    <n v="0"/>
    <n v="0"/>
  </r>
  <r>
    <n v="33768"/>
    <x v="0"/>
    <x v="3"/>
    <n v="18"/>
    <s v="Kamrup Metro"/>
    <n v="618"/>
    <x v="1"/>
    <x v="1"/>
    <s v="Jute  "/>
    <x v="5"/>
    <n v="1102"/>
    <x v="1"/>
    <s v="Murate of Potash"/>
    <n v="22"/>
    <n v="29"/>
    <n v="2.823"/>
  </r>
  <r>
    <n v="33769"/>
    <x v="0"/>
    <x v="3"/>
    <n v="18"/>
    <s v="Kamrup Metro"/>
    <n v="618"/>
    <x v="1"/>
    <x v="1"/>
    <s v="Jute  "/>
    <x v="5"/>
    <n v="1102"/>
    <x v="1"/>
    <s v="Urea"/>
    <n v="22"/>
    <n v="29"/>
    <n v="2.258"/>
  </r>
  <r>
    <n v="33770"/>
    <x v="0"/>
    <x v="3"/>
    <n v="18"/>
    <s v="Kamrup Metro"/>
    <n v="618"/>
    <x v="1"/>
    <x v="1"/>
    <s v="Leafy Vegetable "/>
    <x v="3"/>
    <n v="799"/>
    <x v="0"/>
    <s v="Di-Ammonium Phosphate"/>
    <n v="22"/>
    <n v="4"/>
    <n v="0.38800000000000001"/>
  </r>
  <r>
    <n v="33771"/>
    <x v="0"/>
    <x v="3"/>
    <n v="18"/>
    <s v="Kamrup Metro"/>
    <n v="618"/>
    <x v="1"/>
    <x v="1"/>
    <s v="Leafy Vegetable "/>
    <x v="3"/>
    <n v="799"/>
    <x v="0"/>
    <s v="Murate of Potash"/>
    <n v="357"/>
    <n v="71"/>
    <n v="15.856"/>
  </r>
  <r>
    <n v="33772"/>
    <x v="0"/>
    <x v="3"/>
    <n v="18"/>
    <s v="Kamrup Metro"/>
    <n v="618"/>
    <x v="1"/>
    <x v="1"/>
    <s v="Leafy Vegetable "/>
    <x v="3"/>
    <n v="799"/>
    <x v="0"/>
    <s v="Single Super Phosphate"/>
    <n v="138"/>
    <n v="12"/>
    <n v="17.306999999999999"/>
  </r>
  <r>
    <n v="33773"/>
    <x v="0"/>
    <x v="3"/>
    <n v="18"/>
    <s v="Kamrup Metro"/>
    <n v="618"/>
    <x v="1"/>
    <x v="1"/>
    <s v="Leafy Vegetable "/>
    <x v="3"/>
    <n v="799"/>
    <x v="0"/>
    <s v="Urea"/>
    <n v="320"/>
    <n v="41"/>
    <n v="20.837"/>
  </r>
  <r>
    <n v="33774"/>
    <x v="0"/>
    <x v="3"/>
    <n v="18"/>
    <s v="Kamrup Metro"/>
    <n v="618"/>
    <x v="1"/>
    <x v="1"/>
    <s v="Leafy Vegetable "/>
    <x v="3"/>
    <n v="799"/>
    <x v="1"/>
    <s v="Di-Ammonium Phosphate"/>
    <n v="427"/>
    <n v="31"/>
    <n v="2.036"/>
  </r>
  <r>
    <n v="33775"/>
    <x v="0"/>
    <x v="3"/>
    <n v="18"/>
    <s v="Kamrup Metro"/>
    <n v="618"/>
    <x v="1"/>
    <x v="1"/>
    <s v="Leafy Vegetable "/>
    <x v="3"/>
    <n v="799"/>
    <x v="1"/>
    <s v="Murate of Potash"/>
    <n v="1330"/>
    <n v="164"/>
    <n v="75.238"/>
  </r>
  <r>
    <n v="33776"/>
    <x v="0"/>
    <x v="3"/>
    <n v="18"/>
    <s v="Kamrup Metro"/>
    <n v="618"/>
    <x v="1"/>
    <x v="1"/>
    <s v="Leafy Vegetable "/>
    <x v="3"/>
    <n v="799"/>
    <x v="1"/>
    <s v="Single Super Phosphate"/>
    <n v="58"/>
    <n v="8"/>
    <n v="5.8440000000000003"/>
  </r>
  <r>
    <n v="33777"/>
    <x v="0"/>
    <x v="3"/>
    <n v="18"/>
    <s v="Kamrup Metro"/>
    <n v="618"/>
    <x v="1"/>
    <x v="1"/>
    <s v="Leafy Vegetable "/>
    <x v="3"/>
    <n v="799"/>
    <x v="1"/>
    <s v="Urea"/>
    <n v="3201"/>
    <n v="501"/>
    <n v="59.427"/>
  </r>
  <r>
    <n v="33778"/>
    <x v="0"/>
    <x v="3"/>
    <n v="18"/>
    <s v="Kamrup Metro"/>
    <n v="618"/>
    <x v="1"/>
    <x v="1"/>
    <s v="Mustard "/>
    <x v="4"/>
    <n v="1004"/>
    <x v="0"/>
    <s v="Ammonium Chloride"/>
    <n v="0"/>
    <n v="0"/>
    <n v="0"/>
  </r>
  <r>
    <n v="33779"/>
    <x v="0"/>
    <x v="3"/>
    <n v="18"/>
    <s v="Kamrup Metro"/>
    <n v="618"/>
    <x v="1"/>
    <x v="1"/>
    <s v="Mustard "/>
    <x v="4"/>
    <n v="1004"/>
    <x v="0"/>
    <s v="Murate of Potash"/>
    <n v="0"/>
    <n v="0"/>
    <n v="0"/>
  </r>
  <r>
    <n v="33780"/>
    <x v="0"/>
    <x v="3"/>
    <n v="18"/>
    <s v="Kamrup Metro"/>
    <n v="618"/>
    <x v="1"/>
    <x v="1"/>
    <s v="Mustard "/>
    <x v="4"/>
    <n v="1004"/>
    <x v="0"/>
    <s v="Single Super Phosphate"/>
    <n v="0"/>
    <n v="0"/>
    <n v="0"/>
  </r>
  <r>
    <n v="33781"/>
    <x v="0"/>
    <x v="3"/>
    <n v="18"/>
    <s v="Kamrup Metro"/>
    <n v="618"/>
    <x v="1"/>
    <x v="1"/>
    <s v="Mustard "/>
    <x v="4"/>
    <n v="1004"/>
    <x v="0"/>
    <s v="Triple Super Phosphate"/>
    <n v="0"/>
    <n v="0"/>
    <n v="0"/>
  </r>
  <r>
    <n v="33782"/>
    <x v="0"/>
    <x v="3"/>
    <n v="18"/>
    <s v="Kamrup Metro"/>
    <n v="618"/>
    <x v="1"/>
    <x v="1"/>
    <s v="Mustard "/>
    <x v="4"/>
    <n v="1004"/>
    <x v="0"/>
    <s v="Urea"/>
    <n v="0"/>
    <n v="0"/>
    <n v="0"/>
  </r>
  <r>
    <n v="33783"/>
    <x v="0"/>
    <x v="3"/>
    <n v="18"/>
    <s v="Kamrup Metro"/>
    <n v="618"/>
    <x v="1"/>
    <x v="1"/>
    <s v="Mustard "/>
    <x v="4"/>
    <n v="1004"/>
    <x v="1"/>
    <s v="Ammonium Chloride"/>
    <n v="58"/>
    <n v="18"/>
    <n v="0.40899999999999997"/>
  </r>
  <r>
    <n v="33784"/>
    <x v="0"/>
    <x v="3"/>
    <n v="18"/>
    <s v="Kamrup Metro"/>
    <n v="618"/>
    <x v="1"/>
    <x v="1"/>
    <s v="Mustard "/>
    <x v="4"/>
    <n v="1004"/>
    <x v="1"/>
    <s v="Murate of Potash"/>
    <n v="1240"/>
    <n v="240"/>
    <n v="83.180999999999997"/>
  </r>
  <r>
    <n v="33785"/>
    <x v="0"/>
    <x v="3"/>
    <n v="18"/>
    <s v="Kamrup Metro"/>
    <n v="618"/>
    <x v="1"/>
    <x v="1"/>
    <s v="Mustard "/>
    <x v="4"/>
    <n v="1004"/>
    <x v="1"/>
    <s v="Single Super Phosphate"/>
    <n v="1273"/>
    <n v="382"/>
    <n v="161.10499999999999"/>
  </r>
  <r>
    <n v="33786"/>
    <x v="0"/>
    <x v="3"/>
    <n v="18"/>
    <s v="Kamrup Metro"/>
    <n v="618"/>
    <x v="1"/>
    <x v="1"/>
    <s v="Mustard "/>
    <x v="4"/>
    <n v="1004"/>
    <x v="1"/>
    <s v="Triple Super Phosphate"/>
    <n v="383"/>
    <n v="66"/>
    <n v="0.76700000000000002"/>
  </r>
  <r>
    <n v="33787"/>
    <x v="0"/>
    <x v="3"/>
    <n v="18"/>
    <s v="Kamrup Metro"/>
    <n v="618"/>
    <x v="1"/>
    <x v="1"/>
    <s v="Mustard "/>
    <x v="4"/>
    <n v="1004"/>
    <x v="1"/>
    <s v="Urea"/>
    <n v="1682"/>
    <n v="335"/>
    <n v="56.484000000000002"/>
  </r>
  <r>
    <n v="33788"/>
    <x v="0"/>
    <x v="3"/>
    <n v="18"/>
    <s v="Kamrup Metro"/>
    <n v="618"/>
    <x v="1"/>
    <x v="1"/>
    <s v="Onion  "/>
    <x v="3"/>
    <n v="708"/>
    <x v="0"/>
    <s v="Murate of Potash"/>
    <n v="0"/>
    <n v="0"/>
    <n v="0"/>
  </r>
  <r>
    <n v="33789"/>
    <x v="0"/>
    <x v="3"/>
    <n v="18"/>
    <s v="Kamrup Metro"/>
    <n v="618"/>
    <x v="1"/>
    <x v="1"/>
    <s v="Onion  "/>
    <x v="3"/>
    <n v="708"/>
    <x v="0"/>
    <s v="Urea"/>
    <n v="0"/>
    <n v="0"/>
    <n v="0"/>
  </r>
  <r>
    <n v="33790"/>
    <x v="0"/>
    <x v="3"/>
    <n v="18"/>
    <s v="Kamrup Metro"/>
    <n v="618"/>
    <x v="1"/>
    <x v="1"/>
    <s v="Onion  "/>
    <x v="3"/>
    <n v="708"/>
    <x v="1"/>
    <s v="Murate of Potash"/>
    <n v="138"/>
    <n v="15"/>
    <n v="6.923"/>
  </r>
  <r>
    <n v="33791"/>
    <x v="0"/>
    <x v="3"/>
    <n v="18"/>
    <s v="Kamrup Metro"/>
    <n v="618"/>
    <x v="1"/>
    <x v="1"/>
    <s v="Onion  "/>
    <x v="3"/>
    <n v="708"/>
    <x v="1"/>
    <s v="Urea"/>
    <n v="138"/>
    <n v="15"/>
    <n v="2.7690000000000001"/>
  </r>
  <r>
    <n v="33792"/>
    <x v="0"/>
    <x v="3"/>
    <n v="18"/>
    <s v="Kamrup Metro"/>
    <n v="618"/>
    <x v="1"/>
    <x v="1"/>
    <s v="Other Sugar Crops"/>
    <x v="10"/>
    <n v="488"/>
    <x v="0"/>
    <s v="Urea"/>
    <n v="0"/>
    <n v="0"/>
    <n v="0"/>
  </r>
  <r>
    <n v="33793"/>
    <x v="0"/>
    <x v="3"/>
    <n v="18"/>
    <s v="Kamrup Metro"/>
    <n v="618"/>
    <x v="1"/>
    <x v="1"/>
    <s v="Other Sugar Crops"/>
    <x v="10"/>
    <n v="488"/>
    <x v="1"/>
    <s v="Urea"/>
    <n v="58"/>
    <n v="12"/>
    <n v="13.148999999999999"/>
  </r>
  <r>
    <n v="33794"/>
    <x v="0"/>
    <x v="3"/>
    <n v="18"/>
    <s v="Kamrup Metro"/>
    <n v="618"/>
    <x v="1"/>
    <x v="1"/>
    <s v="Other Vegetables"/>
    <x v="3"/>
    <n v="788"/>
    <x v="0"/>
    <s v="Murate of Potash"/>
    <n v="138"/>
    <n v="12"/>
    <n v="6.923"/>
  </r>
  <r>
    <n v="33795"/>
    <x v="0"/>
    <x v="3"/>
    <n v="18"/>
    <s v="Kamrup Metro"/>
    <n v="618"/>
    <x v="1"/>
    <x v="1"/>
    <s v="Other Vegetables"/>
    <x v="3"/>
    <n v="788"/>
    <x v="0"/>
    <s v="Single Super Phosphate"/>
    <n v="138"/>
    <n v="12"/>
    <n v="17.306999999999999"/>
  </r>
  <r>
    <n v="33796"/>
    <x v="0"/>
    <x v="3"/>
    <n v="18"/>
    <s v="Kamrup Metro"/>
    <n v="618"/>
    <x v="1"/>
    <x v="1"/>
    <s v="Other Vegetables"/>
    <x v="3"/>
    <n v="788"/>
    <x v="0"/>
    <s v="Urea"/>
    <n v="138"/>
    <n v="12"/>
    <n v="10.384"/>
  </r>
  <r>
    <n v="33797"/>
    <x v="0"/>
    <x v="3"/>
    <n v="18"/>
    <s v="Kamrup Metro"/>
    <n v="618"/>
    <x v="1"/>
    <x v="1"/>
    <s v="Other Vegetables"/>
    <x v="3"/>
    <n v="788"/>
    <x v="1"/>
    <s v="Murate of Potash"/>
    <n v="579"/>
    <n v="36"/>
    <n v="15.981999999999999"/>
  </r>
  <r>
    <n v="33798"/>
    <x v="0"/>
    <x v="3"/>
    <n v="18"/>
    <s v="Kamrup Metro"/>
    <n v="618"/>
    <x v="1"/>
    <x v="1"/>
    <s v="Other Vegetables"/>
    <x v="3"/>
    <n v="788"/>
    <x v="1"/>
    <s v="Single Super Phosphate"/>
    <n v="58"/>
    <n v="8"/>
    <n v="5.8440000000000003"/>
  </r>
  <r>
    <n v="33799"/>
    <x v="0"/>
    <x v="3"/>
    <n v="18"/>
    <s v="Kamrup Metro"/>
    <n v="618"/>
    <x v="1"/>
    <x v="1"/>
    <s v="Other Vegetables"/>
    <x v="3"/>
    <n v="788"/>
    <x v="1"/>
    <s v="Urea"/>
    <n v="2389"/>
    <n v="349"/>
    <n v="22.736999999999998"/>
  </r>
  <r>
    <n v="33800"/>
    <x v="0"/>
    <x v="3"/>
    <n v="18"/>
    <s v="Kamrup Metro"/>
    <n v="618"/>
    <x v="1"/>
    <x v="1"/>
    <s v="Paddy  "/>
    <x v="7"/>
    <n v="101"/>
    <x v="0"/>
    <s v="Calcium Ammonium Nitrate"/>
    <n v="0"/>
    <n v="0"/>
    <n v="0"/>
  </r>
  <r>
    <n v="33801"/>
    <x v="0"/>
    <x v="3"/>
    <n v="18"/>
    <s v="Kamrup Metro"/>
    <n v="618"/>
    <x v="1"/>
    <x v="1"/>
    <s v="Paddy  "/>
    <x v="7"/>
    <n v="101"/>
    <x v="0"/>
    <s v="Di-Ammonium Phosphate"/>
    <n v="787"/>
    <n v="249"/>
    <n v="40.851999999999997"/>
  </r>
  <r>
    <n v="33802"/>
    <x v="0"/>
    <x v="3"/>
    <n v="18"/>
    <s v="Kamrup Metro"/>
    <n v="618"/>
    <x v="1"/>
    <x v="1"/>
    <s v="Paddy  "/>
    <x v="7"/>
    <n v="101"/>
    <x v="0"/>
    <s v="Murate of Potash"/>
    <n v="2184"/>
    <n v="892"/>
    <n v="264.35599999999999"/>
  </r>
  <r>
    <n v="33803"/>
    <x v="0"/>
    <x v="3"/>
    <n v="18"/>
    <s v="Kamrup Metro"/>
    <n v="618"/>
    <x v="1"/>
    <x v="1"/>
    <s v="Paddy  "/>
    <x v="7"/>
    <n v="101"/>
    <x v="0"/>
    <s v="Potassium Sulphate"/>
    <n v="0"/>
    <n v="0"/>
    <n v="0"/>
  </r>
  <r>
    <n v="33804"/>
    <x v="0"/>
    <x v="3"/>
    <n v="18"/>
    <s v="Kamrup Metro"/>
    <n v="618"/>
    <x v="1"/>
    <x v="1"/>
    <s v="Paddy  "/>
    <x v="7"/>
    <n v="101"/>
    <x v="0"/>
    <s v="Single Super Phosphate"/>
    <n v="183"/>
    <n v="69"/>
    <n v="20.847000000000001"/>
  </r>
  <r>
    <n v="33805"/>
    <x v="0"/>
    <x v="3"/>
    <n v="18"/>
    <s v="Kamrup Metro"/>
    <n v="618"/>
    <x v="1"/>
    <x v="1"/>
    <s v="Paddy  "/>
    <x v="7"/>
    <n v="101"/>
    <x v="0"/>
    <s v="Triple Super Phosphate"/>
    <n v="0"/>
    <n v="0"/>
    <n v="0"/>
  </r>
  <r>
    <n v="33806"/>
    <x v="0"/>
    <x v="3"/>
    <n v="18"/>
    <s v="Kamrup Metro"/>
    <n v="618"/>
    <x v="1"/>
    <x v="1"/>
    <s v="Paddy  "/>
    <x v="7"/>
    <n v="101"/>
    <x v="0"/>
    <s v="Urea"/>
    <n v="11"/>
    <n v="7"/>
    <n v="0.57099999999999995"/>
  </r>
  <r>
    <n v="33807"/>
    <x v="0"/>
    <x v="3"/>
    <n v="18"/>
    <s v="Kamrup Metro"/>
    <n v="618"/>
    <x v="1"/>
    <x v="1"/>
    <s v="Paddy  "/>
    <x v="7"/>
    <n v="101"/>
    <x v="1"/>
    <s v="Calcium Ammonium Nitrate"/>
    <n v="521"/>
    <n v="429"/>
    <n v="21.524999999999999"/>
  </r>
  <r>
    <n v="33808"/>
    <x v="0"/>
    <x v="3"/>
    <n v="18"/>
    <s v="Kamrup Metro"/>
    <n v="618"/>
    <x v="1"/>
    <x v="1"/>
    <s v="Paddy  "/>
    <x v="7"/>
    <n v="101"/>
    <x v="1"/>
    <s v="Di-Ammonium Phosphate"/>
    <n v="7667"/>
    <n v="7209"/>
    <n v="147.83199999999999"/>
  </r>
  <r>
    <n v="33809"/>
    <x v="0"/>
    <x v="3"/>
    <n v="18"/>
    <s v="Kamrup Metro"/>
    <n v="618"/>
    <x v="1"/>
    <x v="1"/>
    <s v="Paddy  "/>
    <x v="7"/>
    <n v="101"/>
    <x v="1"/>
    <s v="Murate of Potash"/>
    <n v="10446"/>
    <n v="10566"/>
    <n v="1225.22"/>
  </r>
  <r>
    <n v="33810"/>
    <x v="0"/>
    <x v="3"/>
    <n v="18"/>
    <s v="Kamrup Metro"/>
    <n v="618"/>
    <x v="1"/>
    <x v="1"/>
    <s v="Paddy  "/>
    <x v="7"/>
    <n v="101"/>
    <x v="1"/>
    <s v="Potassium Sulphate"/>
    <n v="22"/>
    <n v="150"/>
    <n v="0.67700000000000005"/>
  </r>
  <r>
    <n v="33811"/>
    <x v="0"/>
    <x v="3"/>
    <n v="18"/>
    <s v="Kamrup Metro"/>
    <n v="618"/>
    <x v="1"/>
    <x v="1"/>
    <s v="Paddy  "/>
    <x v="7"/>
    <n v="101"/>
    <x v="1"/>
    <s v="Single Super Phosphate"/>
    <n v="4923"/>
    <n v="4704"/>
    <n v="742.87800000000004"/>
  </r>
  <r>
    <n v="33812"/>
    <x v="0"/>
    <x v="3"/>
    <n v="18"/>
    <s v="Kamrup Metro"/>
    <n v="618"/>
    <x v="1"/>
    <x v="1"/>
    <s v="Paddy  "/>
    <x v="7"/>
    <n v="101"/>
    <x v="1"/>
    <s v="Triple Super Phosphate"/>
    <n v="138"/>
    <n v="50"/>
    <n v="0.55300000000000005"/>
  </r>
  <r>
    <n v="33813"/>
    <x v="0"/>
    <x v="3"/>
    <n v="18"/>
    <s v="Kamrup Metro"/>
    <n v="618"/>
    <x v="1"/>
    <x v="1"/>
    <s v="Paddy  "/>
    <x v="7"/>
    <n v="101"/>
    <x v="1"/>
    <s v="Urea"/>
    <n v="79"/>
    <n v="762"/>
    <n v="12.913"/>
  </r>
  <r>
    <n v="33814"/>
    <x v="0"/>
    <x v="3"/>
    <n v="18"/>
    <s v="Kamrup Metro"/>
    <n v="618"/>
    <x v="1"/>
    <x v="1"/>
    <s v="Potato "/>
    <x v="3"/>
    <n v="701"/>
    <x v="0"/>
    <s v="Di-Ammonium Phosphate"/>
    <n v="0"/>
    <n v="0"/>
    <n v="0"/>
  </r>
  <r>
    <n v="33815"/>
    <x v="0"/>
    <x v="3"/>
    <n v="18"/>
    <s v="Kamrup Metro"/>
    <n v="618"/>
    <x v="1"/>
    <x v="1"/>
    <s v="Potato "/>
    <x v="3"/>
    <n v="701"/>
    <x v="0"/>
    <s v="Murate of Potash"/>
    <n v="138"/>
    <n v="21"/>
    <n v="3.4609999999999999"/>
  </r>
  <r>
    <n v="33816"/>
    <x v="0"/>
    <x v="3"/>
    <n v="18"/>
    <s v="Kamrup Metro"/>
    <n v="618"/>
    <x v="1"/>
    <x v="1"/>
    <s v="Potato "/>
    <x v="3"/>
    <n v="701"/>
    <x v="0"/>
    <s v="Urea"/>
    <n v="138"/>
    <n v="21"/>
    <n v="6.923"/>
  </r>
  <r>
    <n v="33817"/>
    <x v="0"/>
    <x v="3"/>
    <n v="18"/>
    <s v="Kamrup Metro"/>
    <n v="618"/>
    <x v="1"/>
    <x v="1"/>
    <s v="Potato "/>
    <x v="3"/>
    <n v="701"/>
    <x v="1"/>
    <s v="Di-Ammonium Phosphate"/>
    <n v="427"/>
    <n v="31"/>
    <n v="2.036"/>
  </r>
  <r>
    <n v="33818"/>
    <x v="0"/>
    <x v="3"/>
    <n v="18"/>
    <s v="Kamrup Metro"/>
    <n v="618"/>
    <x v="1"/>
    <x v="1"/>
    <s v="Potato "/>
    <x v="3"/>
    <n v="701"/>
    <x v="1"/>
    <s v="Murate of Potash"/>
    <n v="611"/>
    <n v="105"/>
    <n v="49.51"/>
  </r>
  <r>
    <n v="33819"/>
    <x v="0"/>
    <x v="3"/>
    <n v="18"/>
    <s v="Kamrup Metro"/>
    <n v="618"/>
    <x v="1"/>
    <x v="1"/>
    <s v="Potato "/>
    <x v="3"/>
    <n v="701"/>
    <x v="1"/>
    <s v="Urea"/>
    <n v="670"/>
    <n v="130"/>
    <n v="32.564999999999998"/>
  </r>
  <r>
    <n v="33820"/>
    <x v="0"/>
    <x v="3"/>
    <n v="18"/>
    <s v="Kamrup Metro"/>
    <n v="618"/>
    <x v="1"/>
    <x v="1"/>
    <s v="Sorghum  "/>
    <x v="7"/>
    <n v="102"/>
    <x v="0"/>
    <s v="Murate of Potash"/>
    <n v="22"/>
    <n v="43"/>
    <n v="1.58"/>
  </r>
  <r>
    <n v="33821"/>
    <x v="0"/>
    <x v="3"/>
    <n v="18"/>
    <s v="Kamrup Metro"/>
    <n v="618"/>
    <x v="1"/>
    <x v="1"/>
    <s v="Sorghum  "/>
    <x v="7"/>
    <n v="102"/>
    <x v="0"/>
    <s v="Single Super Phosphate"/>
    <n v="22"/>
    <n v="43"/>
    <n v="5.194"/>
  </r>
  <r>
    <n v="33822"/>
    <x v="0"/>
    <x v="3"/>
    <n v="18"/>
    <s v="Kamrup Metro"/>
    <n v="618"/>
    <x v="1"/>
    <x v="1"/>
    <s v="Sorghum  "/>
    <x v="7"/>
    <n v="102"/>
    <x v="0"/>
    <s v="Urea"/>
    <n v="22"/>
    <n v="43"/>
    <n v="9.0340000000000007"/>
  </r>
  <r>
    <n v="33823"/>
    <x v="0"/>
    <x v="3"/>
    <n v="18"/>
    <s v="Kamrup Metro"/>
    <n v="618"/>
    <x v="1"/>
    <x v="1"/>
    <s v="Sorghum  "/>
    <x v="7"/>
    <n v="102"/>
    <x v="1"/>
    <s v="Murate of Potash"/>
    <n v="0"/>
    <n v="0"/>
    <n v="0"/>
  </r>
  <r>
    <n v="33824"/>
    <x v="0"/>
    <x v="3"/>
    <n v="18"/>
    <s v="Kamrup Metro"/>
    <n v="618"/>
    <x v="1"/>
    <x v="1"/>
    <s v="Sorghum  "/>
    <x v="7"/>
    <n v="102"/>
    <x v="1"/>
    <s v="Single Super Phosphate"/>
    <n v="0"/>
    <n v="0"/>
    <n v="0"/>
  </r>
  <r>
    <n v="33825"/>
    <x v="0"/>
    <x v="3"/>
    <n v="18"/>
    <s v="Kamrup Metro"/>
    <n v="618"/>
    <x v="1"/>
    <x v="1"/>
    <s v="Sorghum  "/>
    <x v="7"/>
    <n v="102"/>
    <x v="1"/>
    <s v="Urea"/>
    <n v="0"/>
    <n v="0"/>
    <n v="0"/>
  </r>
  <r>
    <n v="33826"/>
    <x v="0"/>
    <x v="3"/>
    <n v="18"/>
    <s v="Kamrup Metro"/>
    <n v="618"/>
    <x v="1"/>
    <x v="1"/>
    <s v="Wheat  "/>
    <x v="7"/>
    <n v="106"/>
    <x v="0"/>
    <s v="Murate of Potash"/>
    <n v="0"/>
    <n v="0"/>
    <n v="0"/>
  </r>
  <r>
    <n v="33827"/>
    <x v="0"/>
    <x v="3"/>
    <n v="18"/>
    <s v="Kamrup Metro"/>
    <n v="618"/>
    <x v="1"/>
    <x v="1"/>
    <s v="Wheat  "/>
    <x v="7"/>
    <n v="106"/>
    <x v="0"/>
    <s v="Urea"/>
    <n v="0"/>
    <n v="0"/>
    <n v="0"/>
  </r>
  <r>
    <n v="33828"/>
    <x v="0"/>
    <x v="3"/>
    <n v="18"/>
    <s v="Kamrup Metro"/>
    <n v="618"/>
    <x v="1"/>
    <x v="1"/>
    <s v="Wheat  "/>
    <x v="7"/>
    <n v="106"/>
    <x v="1"/>
    <s v="Murate of Potash"/>
    <n v="58"/>
    <n v="8"/>
    <n v="4.383"/>
  </r>
  <r>
    <n v="33829"/>
    <x v="0"/>
    <x v="3"/>
    <n v="18"/>
    <s v="Kamrup Metro"/>
    <n v="618"/>
    <x v="1"/>
    <x v="1"/>
    <s v="Wheat  "/>
    <x v="7"/>
    <n v="106"/>
    <x v="1"/>
    <s v="Urea"/>
    <n v="58"/>
    <n v="8"/>
    <n v="4.383"/>
  </r>
  <r>
    <n v="33830"/>
    <x v="0"/>
    <x v="3"/>
    <n v="18"/>
    <s v="Kamrup Metro"/>
    <n v="618"/>
    <x v="2"/>
    <x v="2"/>
    <s v="Cabbage"/>
    <x v="3"/>
    <n v="716"/>
    <x v="0"/>
    <s v="Di-Ammonium Phosphate"/>
    <n v="0"/>
    <n v="0"/>
    <n v="0"/>
  </r>
  <r>
    <n v="33831"/>
    <x v="0"/>
    <x v="3"/>
    <n v="18"/>
    <s v="Kamrup Metro"/>
    <n v="618"/>
    <x v="2"/>
    <x v="2"/>
    <s v="Cabbage"/>
    <x v="3"/>
    <n v="716"/>
    <x v="0"/>
    <s v="Murate of Potash"/>
    <n v="0"/>
    <n v="0"/>
    <n v="0"/>
  </r>
  <r>
    <n v="33832"/>
    <x v="0"/>
    <x v="3"/>
    <n v="18"/>
    <s v="Kamrup Metro"/>
    <n v="618"/>
    <x v="2"/>
    <x v="2"/>
    <s v="Cabbage"/>
    <x v="3"/>
    <n v="716"/>
    <x v="0"/>
    <s v="Urea"/>
    <n v="0"/>
    <n v="0"/>
    <n v="0"/>
  </r>
  <r>
    <n v="33833"/>
    <x v="0"/>
    <x v="3"/>
    <n v="18"/>
    <s v="Kamrup Metro"/>
    <n v="618"/>
    <x v="2"/>
    <x v="2"/>
    <s v="Cabbage"/>
    <x v="3"/>
    <n v="716"/>
    <x v="1"/>
    <s v="Di-Ammonium Phosphate"/>
    <n v="0"/>
    <n v="0"/>
    <n v="0"/>
  </r>
  <r>
    <n v="33834"/>
    <x v="0"/>
    <x v="3"/>
    <n v="18"/>
    <s v="Kamrup Metro"/>
    <n v="618"/>
    <x v="2"/>
    <x v="2"/>
    <s v="Cabbage"/>
    <x v="3"/>
    <n v="716"/>
    <x v="1"/>
    <s v="Murate of Potash"/>
    <n v="0"/>
    <n v="0"/>
    <n v="0"/>
  </r>
  <r>
    <n v="33835"/>
    <x v="0"/>
    <x v="3"/>
    <n v="18"/>
    <s v="Kamrup Metro"/>
    <n v="618"/>
    <x v="2"/>
    <x v="2"/>
    <s v="Cabbage"/>
    <x v="3"/>
    <n v="716"/>
    <x v="1"/>
    <s v="Urea"/>
    <n v="0"/>
    <n v="0"/>
    <n v="0"/>
  </r>
  <r>
    <n v="33836"/>
    <x v="0"/>
    <x v="3"/>
    <n v="18"/>
    <s v="Kamrup Metro"/>
    <n v="618"/>
    <x v="2"/>
    <x v="2"/>
    <s v="Jute  "/>
    <x v="5"/>
    <n v="1102"/>
    <x v="0"/>
    <s v="Murate of Potash"/>
    <n v="0"/>
    <n v="0"/>
    <n v="0"/>
  </r>
  <r>
    <n v="33837"/>
    <x v="0"/>
    <x v="3"/>
    <n v="18"/>
    <s v="Kamrup Metro"/>
    <n v="618"/>
    <x v="2"/>
    <x v="2"/>
    <s v="Jute  "/>
    <x v="5"/>
    <n v="1102"/>
    <x v="0"/>
    <s v="Urea"/>
    <n v="0"/>
    <n v="0"/>
    <n v="0"/>
  </r>
  <r>
    <n v="33838"/>
    <x v="0"/>
    <x v="3"/>
    <n v="18"/>
    <s v="Kamrup Metro"/>
    <n v="618"/>
    <x v="2"/>
    <x v="2"/>
    <s v="Jute  "/>
    <x v="5"/>
    <n v="1102"/>
    <x v="1"/>
    <s v="Murate of Potash"/>
    <n v="0"/>
    <n v="0"/>
    <n v="0"/>
  </r>
  <r>
    <n v="33839"/>
    <x v="0"/>
    <x v="3"/>
    <n v="18"/>
    <s v="Kamrup Metro"/>
    <n v="618"/>
    <x v="2"/>
    <x v="2"/>
    <s v="Jute  "/>
    <x v="5"/>
    <n v="1102"/>
    <x v="1"/>
    <s v="Urea"/>
    <n v="0"/>
    <n v="0"/>
    <n v="0"/>
  </r>
  <r>
    <n v="33840"/>
    <x v="0"/>
    <x v="3"/>
    <n v="18"/>
    <s v="Kamrup Metro"/>
    <n v="618"/>
    <x v="2"/>
    <x v="2"/>
    <s v="Leafy Vegetable "/>
    <x v="3"/>
    <n v="799"/>
    <x v="0"/>
    <s v="Di-Ammonium Phosphate"/>
    <n v="0"/>
    <n v="0"/>
    <n v="0"/>
  </r>
  <r>
    <n v="33841"/>
    <x v="0"/>
    <x v="3"/>
    <n v="18"/>
    <s v="Kamrup Metro"/>
    <n v="618"/>
    <x v="2"/>
    <x v="2"/>
    <s v="Leafy Vegetable "/>
    <x v="3"/>
    <n v="799"/>
    <x v="0"/>
    <s v="Murate of Potash"/>
    <n v="277"/>
    <n v="33"/>
    <n v="10.384"/>
  </r>
  <r>
    <n v="33842"/>
    <x v="0"/>
    <x v="3"/>
    <n v="18"/>
    <s v="Kamrup Metro"/>
    <n v="618"/>
    <x v="2"/>
    <x v="2"/>
    <s v="Leafy Vegetable "/>
    <x v="3"/>
    <n v="799"/>
    <x v="0"/>
    <s v="Single Super Phosphate"/>
    <n v="138"/>
    <n v="12"/>
    <n v="17.306999999999999"/>
  </r>
  <r>
    <n v="33843"/>
    <x v="0"/>
    <x v="3"/>
    <n v="18"/>
    <s v="Kamrup Metro"/>
    <n v="618"/>
    <x v="2"/>
    <x v="2"/>
    <s v="Leafy Vegetable "/>
    <x v="3"/>
    <n v="799"/>
    <x v="0"/>
    <s v="Urea"/>
    <n v="276"/>
    <n v="33"/>
    <n v="17.306999999999999"/>
  </r>
  <r>
    <n v="33844"/>
    <x v="0"/>
    <x v="3"/>
    <n v="18"/>
    <s v="Kamrup Metro"/>
    <n v="618"/>
    <x v="2"/>
    <x v="2"/>
    <s v="Leafy Vegetable "/>
    <x v="3"/>
    <n v="799"/>
    <x v="1"/>
    <s v="Di-Ammonium Phosphate"/>
    <n v="0"/>
    <n v="0"/>
    <n v="0"/>
  </r>
  <r>
    <n v="33845"/>
    <x v="0"/>
    <x v="3"/>
    <n v="18"/>
    <s v="Kamrup Metro"/>
    <n v="618"/>
    <x v="2"/>
    <x v="2"/>
    <s v="Leafy Vegetable "/>
    <x v="3"/>
    <n v="799"/>
    <x v="1"/>
    <s v="Murate of Potash"/>
    <n v="276"/>
    <n v="34"/>
    <n v="10.384"/>
  </r>
  <r>
    <n v="33846"/>
    <x v="0"/>
    <x v="3"/>
    <n v="18"/>
    <s v="Kamrup Metro"/>
    <n v="618"/>
    <x v="2"/>
    <x v="2"/>
    <s v="Leafy Vegetable "/>
    <x v="3"/>
    <n v="799"/>
    <x v="1"/>
    <s v="Single Super Phosphate"/>
    <n v="0"/>
    <n v="0"/>
    <n v="0"/>
  </r>
  <r>
    <n v="33847"/>
    <x v="0"/>
    <x v="3"/>
    <n v="18"/>
    <s v="Kamrup Metro"/>
    <n v="618"/>
    <x v="2"/>
    <x v="2"/>
    <s v="Leafy Vegetable "/>
    <x v="3"/>
    <n v="799"/>
    <x v="1"/>
    <s v="Urea"/>
    <n v="693"/>
    <n v="89"/>
    <n v="8.3070000000000004"/>
  </r>
  <r>
    <n v="33848"/>
    <x v="0"/>
    <x v="3"/>
    <n v="18"/>
    <s v="Kamrup Metro"/>
    <n v="618"/>
    <x v="2"/>
    <x v="2"/>
    <s v="Mustard "/>
    <x v="4"/>
    <n v="1004"/>
    <x v="0"/>
    <s v="Ammonium Chloride"/>
    <n v="0"/>
    <n v="0"/>
    <n v="0"/>
  </r>
  <r>
    <n v="33849"/>
    <x v="0"/>
    <x v="3"/>
    <n v="18"/>
    <s v="Kamrup Metro"/>
    <n v="618"/>
    <x v="2"/>
    <x v="2"/>
    <s v="Mustard "/>
    <x v="4"/>
    <n v="1004"/>
    <x v="0"/>
    <s v="Murate of Potash"/>
    <n v="0"/>
    <n v="0"/>
    <n v="0"/>
  </r>
  <r>
    <n v="33850"/>
    <x v="0"/>
    <x v="3"/>
    <n v="18"/>
    <s v="Kamrup Metro"/>
    <n v="618"/>
    <x v="2"/>
    <x v="2"/>
    <s v="Mustard "/>
    <x v="4"/>
    <n v="1004"/>
    <x v="0"/>
    <s v="Single Super Phosphate"/>
    <n v="0"/>
    <n v="0"/>
    <n v="0"/>
  </r>
  <r>
    <n v="33851"/>
    <x v="0"/>
    <x v="3"/>
    <n v="18"/>
    <s v="Kamrup Metro"/>
    <n v="618"/>
    <x v="2"/>
    <x v="2"/>
    <s v="Mustard "/>
    <x v="4"/>
    <n v="1004"/>
    <x v="0"/>
    <s v="Triple Super Phosphate"/>
    <n v="0"/>
    <n v="0"/>
    <n v="0"/>
  </r>
  <r>
    <n v="33852"/>
    <x v="0"/>
    <x v="3"/>
    <n v="18"/>
    <s v="Kamrup Metro"/>
    <n v="618"/>
    <x v="2"/>
    <x v="2"/>
    <s v="Mustard "/>
    <x v="4"/>
    <n v="1004"/>
    <x v="0"/>
    <s v="Urea"/>
    <n v="0"/>
    <n v="0"/>
    <n v="0"/>
  </r>
  <r>
    <n v="33853"/>
    <x v="0"/>
    <x v="3"/>
    <n v="18"/>
    <s v="Kamrup Metro"/>
    <n v="618"/>
    <x v="2"/>
    <x v="2"/>
    <s v="Mustard "/>
    <x v="4"/>
    <n v="1004"/>
    <x v="1"/>
    <s v="Ammonium Chloride"/>
    <n v="0"/>
    <n v="0"/>
    <n v="0"/>
  </r>
  <r>
    <n v="33854"/>
    <x v="0"/>
    <x v="3"/>
    <n v="18"/>
    <s v="Kamrup Metro"/>
    <n v="618"/>
    <x v="2"/>
    <x v="2"/>
    <s v="Mustard "/>
    <x v="4"/>
    <n v="1004"/>
    <x v="1"/>
    <s v="Murate of Potash"/>
    <n v="276"/>
    <n v="94"/>
    <n v="26.998999999999999"/>
  </r>
  <r>
    <n v="33855"/>
    <x v="0"/>
    <x v="3"/>
    <n v="18"/>
    <s v="Kamrup Metro"/>
    <n v="618"/>
    <x v="2"/>
    <x v="2"/>
    <s v="Mustard "/>
    <x v="4"/>
    <n v="1004"/>
    <x v="1"/>
    <s v="Single Super Phosphate"/>
    <n v="553"/>
    <n v="179"/>
    <n v="76.153000000000006"/>
  </r>
  <r>
    <n v="33856"/>
    <x v="0"/>
    <x v="3"/>
    <n v="18"/>
    <s v="Kamrup Metro"/>
    <n v="618"/>
    <x v="2"/>
    <x v="2"/>
    <s v="Mustard "/>
    <x v="4"/>
    <n v="1004"/>
    <x v="1"/>
    <s v="Triple Super Phosphate"/>
    <n v="0"/>
    <n v="0"/>
    <n v="0"/>
  </r>
  <r>
    <n v="33857"/>
    <x v="0"/>
    <x v="3"/>
    <n v="18"/>
    <s v="Kamrup Metro"/>
    <n v="618"/>
    <x v="2"/>
    <x v="2"/>
    <s v="Mustard "/>
    <x v="4"/>
    <n v="1004"/>
    <x v="1"/>
    <s v="Urea"/>
    <n v="276"/>
    <n v="94"/>
    <n v="13.846"/>
  </r>
  <r>
    <n v="33858"/>
    <x v="0"/>
    <x v="3"/>
    <n v="18"/>
    <s v="Kamrup Metro"/>
    <n v="618"/>
    <x v="2"/>
    <x v="2"/>
    <s v="Onion  "/>
    <x v="3"/>
    <n v="708"/>
    <x v="0"/>
    <s v="Murate of Potash"/>
    <n v="0"/>
    <n v="0"/>
    <n v="0"/>
  </r>
  <r>
    <n v="33859"/>
    <x v="0"/>
    <x v="3"/>
    <n v="18"/>
    <s v="Kamrup Metro"/>
    <n v="618"/>
    <x v="2"/>
    <x v="2"/>
    <s v="Onion  "/>
    <x v="3"/>
    <n v="708"/>
    <x v="0"/>
    <s v="Urea"/>
    <n v="0"/>
    <n v="0"/>
    <n v="0"/>
  </r>
  <r>
    <n v="33860"/>
    <x v="0"/>
    <x v="3"/>
    <n v="18"/>
    <s v="Kamrup Metro"/>
    <n v="618"/>
    <x v="2"/>
    <x v="2"/>
    <s v="Onion  "/>
    <x v="3"/>
    <n v="708"/>
    <x v="1"/>
    <s v="Murate of Potash"/>
    <n v="138"/>
    <n v="15"/>
    <n v="6.923"/>
  </r>
  <r>
    <n v="33861"/>
    <x v="0"/>
    <x v="3"/>
    <n v="18"/>
    <s v="Kamrup Metro"/>
    <n v="618"/>
    <x v="2"/>
    <x v="2"/>
    <s v="Onion  "/>
    <x v="3"/>
    <n v="708"/>
    <x v="1"/>
    <s v="Urea"/>
    <n v="138"/>
    <n v="15"/>
    <n v="2.7690000000000001"/>
  </r>
  <r>
    <n v="33862"/>
    <x v="0"/>
    <x v="3"/>
    <n v="18"/>
    <s v="Kamrup Metro"/>
    <n v="618"/>
    <x v="2"/>
    <x v="2"/>
    <s v="Other Sugar Crops"/>
    <x v="10"/>
    <n v="488"/>
    <x v="0"/>
    <s v="Urea"/>
    <n v="0"/>
    <n v="0"/>
    <n v="0"/>
  </r>
  <r>
    <n v="33863"/>
    <x v="0"/>
    <x v="3"/>
    <n v="18"/>
    <s v="Kamrup Metro"/>
    <n v="618"/>
    <x v="2"/>
    <x v="2"/>
    <s v="Other Sugar Crops"/>
    <x v="10"/>
    <n v="488"/>
    <x v="1"/>
    <s v="Urea"/>
    <n v="0"/>
    <n v="0"/>
    <n v="0"/>
  </r>
  <r>
    <n v="33864"/>
    <x v="0"/>
    <x v="3"/>
    <n v="18"/>
    <s v="Kamrup Metro"/>
    <n v="618"/>
    <x v="2"/>
    <x v="2"/>
    <s v="Other Vegetables"/>
    <x v="3"/>
    <n v="788"/>
    <x v="0"/>
    <s v="Murate of Potash"/>
    <n v="138"/>
    <n v="12"/>
    <n v="6.923"/>
  </r>
  <r>
    <n v="33865"/>
    <x v="0"/>
    <x v="3"/>
    <n v="18"/>
    <s v="Kamrup Metro"/>
    <n v="618"/>
    <x v="2"/>
    <x v="2"/>
    <s v="Other Vegetables"/>
    <x v="3"/>
    <n v="788"/>
    <x v="0"/>
    <s v="Single Super Phosphate"/>
    <n v="138"/>
    <n v="12"/>
    <n v="17.306999999999999"/>
  </r>
  <r>
    <n v="33866"/>
    <x v="0"/>
    <x v="3"/>
    <n v="18"/>
    <s v="Kamrup Metro"/>
    <n v="618"/>
    <x v="2"/>
    <x v="2"/>
    <s v="Other Vegetables"/>
    <x v="3"/>
    <n v="788"/>
    <x v="0"/>
    <s v="Urea"/>
    <n v="138"/>
    <n v="12"/>
    <n v="10.384"/>
  </r>
  <r>
    <n v="33867"/>
    <x v="0"/>
    <x v="3"/>
    <n v="18"/>
    <s v="Kamrup Metro"/>
    <n v="618"/>
    <x v="2"/>
    <x v="2"/>
    <s v="Other Vegetables"/>
    <x v="3"/>
    <n v="788"/>
    <x v="1"/>
    <s v="Murate of Potash"/>
    <n v="138"/>
    <n v="18"/>
    <n v="3.4609999999999999"/>
  </r>
  <r>
    <n v="33868"/>
    <x v="0"/>
    <x v="3"/>
    <n v="18"/>
    <s v="Kamrup Metro"/>
    <n v="618"/>
    <x v="2"/>
    <x v="2"/>
    <s v="Other Vegetables"/>
    <x v="3"/>
    <n v="788"/>
    <x v="1"/>
    <s v="Single Super Phosphate"/>
    <n v="0"/>
    <n v="0"/>
    <n v="0"/>
  </r>
  <r>
    <n v="33869"/>
    <x v="0"/>
    <x v="3"/>
    <n v="18"/>
    <s v="Kamrup Metro"/>
    <n v="618"/>
    <x v="2"/>
    <x v="2"/>
    <s v="Other Vegetables"/>
    <x v="3"/>
    <n v="788"/>
    <x v="1"/>
    <s v="Urea"/>
    <n v="554"/>
    <n v="74"/>
    <n v="5.5380000000000003"/>
  </r>
  <r>
    <n v="33870"/>
    <x v="0"/>
    <x v="3"/>
    <n v="18"/>
    <s v="Kamrup Metro"/>
    <n v="618"/>
    <x v="2"/>
    <x v="2"/>
    <s v="Paddy  "/>
    <x v="7"/>
    <n v="101"/>
    <x v="0"/>
    <s v="Calcium Ammonium Nitrate"/>
    <n v="0"/>
    <n v="0"/>
    <n v="0"/>
  </r>
  <r>
    <n v="33871"/>
    <x v="0"/>
    <x v="3"/>
    <n v="18"/>
    <s v="Kamrup Metro"/>
    <n v="618"/>
    <x v="2"/>
    <x v="2"/>
    <s v="Paddy  "/>
    <x v="7"/>
    <n v="101"/>
    <x v="0"/>
    <s v="Di-Ammonium Phosphate"/>
    <n v="0"/>
    <n v="0"/>
    <n v="0"/>
  </r>
  <r>
    <n v="33872"/>
    <x v="0"/>
    <x v="3"/>
    <n v="18"/>
    <s v="Kamrup Metro"/>
    <n v="618"/>
    <x v="2"/>
    <x v="2"/>
    <s v="Paddy  "/>
    <x v="7"/>
    <n v="101"/>
    <x v="0"/>
    <s v="Murate of Potash"/>
    <n v="830"/>
    <n v="212"/>
    <n v="96.921999999999997"/>
  </r>
  <r>
    <n v="33873"/>
    <x v="0"/>
    <x v="3"/>
    <n v="18"/>
    <s v="Kamrup Metro"/>
    <n v="618"/>
    <x v="2"/>
    <x v="2"/>
    <s v="Paddy  "/>
    <x v="7"/>
    <n v="101"/>
    <x v="0"/>
    <s v="Potassium Sulphate"/>
    <n v="0"/>
    <n v="0"/>
    <n v="0"/>
  </r>
  <r>
    <n v="33874"/>
    <x v="0"/>
    <x v="3"/>
    <n v="18"/>
    <s v="Kamrup Metro"/>
    <n v="618"/>
    <x v="2"/>
    <x v="2"/>
    <s v="Paddy  "/>
    <x v="7"/>
    <n v="101"/>
    <x v="0"/>
    <s v="Single Super Phosphate"/>
    <n v="138"/>
    <n v="27"/>
    <n v="13.846"/>
  </r>
  <r>
    <n v="33875"/>
    <x v="0"/>
    <x v="3"/>
    <n v="18"/>
    <s v="Kamrup Metro"/>
    <n v="618"/>
    <x v="2"/>
    <x v="2"/>
    <s v="Paddy  "/>
    <x v="7"/>
    <n v="101"/>
    <x v="0"/>
    <s v="Triple Super Phosphate"/>
    <n v="0"/>
    <n v="0"/>
    <n v="0"/>
  </r>
  <r>
    <n v="33876"/>
    <x v="0"/>
    <x v="3"/>
    <n v="18"/>
    <s v="Kamrup Metro"/>
    <n v="618"/>
    <x v="2"/>
    <x v="2"/>
    <s v="Paddy  "/>
    <x v="7"/>
    <n v="101"/>
    <x v="0"/>
    <s v="Urea"/>
    <n v="830"/>
    <n v="212"/>
    <n v="87.921999999999997"/>
  </r>
  <r>
    <n v="33877"/>
    <x v="0"/>
    <x v="3"/>
    <n v="18"/>
    <s v="Kamrup Metro"/>
    <n v="618"/>
    <x v="2"/>
    <x v="2"/>
    <s v="Paddy  "/>
    <x v="7"/>
    <n v="101"/>
    <x v="1"/>
    <s v="Calcium Ammonium Nitrate"/>
    <n v="138"/>
    <n v="199"/>
    <n v="13.846"/>
  </r>
  <r>
    <n v="33878"/>
    <x v="0"/>
    <x v="3"/>
    <n v="18"/>
    <s v="Kamrup Metro"/>
    <n v="618"/>
    <x v="2"/>
    <x v="2"/>
    <s v="Paddy  "/>
    <x v="7"/>
    <n v="101"/>
    <x v="1"/>
    <s v="Di-Ammonium Phosphate"/>
    <n v="1661"/>
    <n v="1904"/>
    <n v="41.26"/>
  </r>
  <r>
    <n v="33879"/>
    <x v="0"/>
    <x v="3"/>
    <n v="18"/>
    <s v="Kamrup Metro"/>
    <n v="618"/>
    <x v="2"/>
    <x v="2"/>
    <s v="Paddy  "/>
    <x v="7"/>
    <n v="101"/>
    <x v="1"/>
    <s v="Murate of Potash"/>
    <n v="2907"/>
    <n v="3342"/>
    <n v="328.84500000000003"/>
  </r>
  <r>
    <n v="33880"/>
    <x v="0"/>
    <x v="3"/>
    <n v="18"/>
    <s v="Kamrup Metro"/>
    <n v="618"/>
    <x v="2"/>
    <x v="2"/>
    <s v="Paddy  "/>
    <x v="7"/>
    <n v="101"/>
    <x v="1"/>
    <s v="Potassium Sulphate"/>
    <n v="0"/>
    <n v="0"/>
    <n v="0"/>
  </r>
  <r>
    <n v="33881"/>
    <x v="0"/>
    <x v="3"/>
    <n v="18"/>
    <s v="Kamrup Metro"/>
    <n v="618"/>
    <x v="2"/>
    <x v="2"/>
    <s v="Paddy  "/>
    <x v="7"/>
    <n v="101"/>
    <x v="1"/>
    <s v="Single Super Phosphate"/>
    <n v="1938"/>
    <n v="2096"/>
    <n v="284.53800000000001"/>
  </r>
  <r>
    <n v="33882"/>
    <x v="0"/>
    <x v="3"/>
    <n v="18"/>
    <s v="Kamrup Metro"/>
    <n v="618"/>
    <x v="2"/>
    <x v="2"/>
    <s v="Paddy  "/>
    <x v="7"/>
    <n v="101"/>
    <x v="1"/>
    <s v="Triple Super Phosphate"/>
    <n v="138"/>
    <n v="50"/>
    <n v="0.55300000000000005"/>
  </r>
  <r>
    <n v="33883"/>
    <x v="0"/>
    <x v="3"/>
    <n v="18"/>
    <s v="Kamrup Metro"/>
    <n v="618"/>
    <x v="2"/>
    <x v="2"/>
    <s v="Paddy  "/>
    <x v="7"/>
    <n v="101"/>
    <x v="1"/>
    <s v="Urea"/>
    <n v="5261"/>
    <n v="5762"/>
    <n v="603.41399999999999"/>
  </r>
  <r>
    <n v="33884"/>
    <x v="0"/>
    <x v="3"/>
    <n v="18"/>
    <s v="Kamrup Metro"/>
    <n v="618"/>
    <x v="2"/>
    <x v="2"/>
    <s v="Potato "/>
    <x v="3"/>
    <n v="701"/>
    <x v="0"/>
    <s v="Di-Ammonium Phosphate"/>
    <n v="0"/>
    <n v="0"/>
    <n v="0"/>
  </r>
  <r>
    <n v="33885"/>
    <x v="0"/>
    <x v="3"/>
    <n v="18"/>
    <s v="Kamrup Metro"/>
    <n v="618"/>
    <x v="2"/>
    <x v="2"/>
    <s v="Potato "/>
    <x v="3"/>
    <n v="701"/>
    <x v="0"/>
    <s v="Murate of Potash"/>
    <n v="138"/>
    <n v="21"/>
    <n v="3.4609999999999999"/>
  </r>
  <r>
    <n v="33886"/>
    <x v="0"/>
    <x v="3"/>
    <n v="18"/>
    <s v="Kamrup Metro"/>
    <n v="618"/>
    <x v="2"/>
    <x v="2"/>
    <s v="Potato "/>
    <x v="3"/>
    <n v="701"/>
    <x v="0"/>
    <s v="Urea"/>
    <n v="138"/>
    <n v="21"/>
    <n v="6.923"/>
  </r>
  <r>
    <n v="33887"/>
    <x v="0"/>
    <x v="3"/>
    <n v="18"/>
    <s v="Kamrup Metro"/>
    <n v="618"/>
    <x v="2"/>
    <x v="2"/>
    <s v="Potato "/>
    <x v="3"/>
    <n v="701"/>
    <x v="1"/>
    <s v="Di-Ammonium Phosphate"/>
    <n v="0"/>
    <n v="0"/>
    <n v="0"/>
  </r>
  <r>
    <n v="33888"/>
    <x v="0"/>
    <x v="3"/>
    <n v="18"/>
    <s v="Kamrup Metro"/>
    <n v="618"/>
    <x v="2"/>
    <x v="2"/>
    <s v="Potato "/>
    <x v="3"/>
    <n v="701"/>
    <x v="1"/>
    <s v="Murate of Potash"/>
    <n v="0"/>
    <n v="0"/>
    <n v="0"/>
  </r>
  <r>
    <n v="33889"/>
    <x v="0"/>
    <x v="3"/>
    <n v="18"/>
    <s v="Kamrup Metro"/>
    <n v="618"/>
    <x v="2"/>
    <x v="2"/>
    <s v="Potato "/>
    <x v="3"/>
    <n v="701"/>
    <x v="1"/>
    <s v="Urea"/>
    <n v="0"/>
    <n v="0"/>
    <n v="0"/>
  </r>
  <r>
    <n v="33890"/>
    <x v="0"/>
    <x v="3"/>
    <n v="18"/>
    <s v="Kamrup Metro"/>
    <n v="618"/>
    <x v="2"/>
    <x v="2"/>
    <s v="Sorghum  "/>
    <x v="7"/>
    <n v="102"/>
    <x v="0"/>
    <s v="Murate of Potash"/>
    <n v="0"/>
    <n v="0"/>
    <n v="0"/>
  </r>
  <r>
    <n v="33891"/>
    <x v="0"/>
    <x v="3"/>
    <n v="18"/>
    <s v="Kamrup Metro"/>
    <n v="618"/>
    <x v="2"/>
    <x v="2"/>
    <s v="Sorghum  "/>
    <x v="7"/>
    <n v="102"/>
    <x v="0"/>
    <s v="Single Super Phosphate"/>
    <n v="0"/>
    <n v="0"/>
    <n v="0"/>
  </r>
  <r>
    <n v="33892"/>
    <x v="0"/>
    <x v="3"/>
    <n v="18"/>
    <s v="Kamrup Metro"/>
    <n v="618"/>
    <x v="2"/>
    <x v="2"/>
    <s v="Sorghum  "/>
    <x v="7"/>
    <n v="102"/>
    <x v="0"/>
    <s v="Urea"/>
    <n v="0"/>
    <n v="0"/>
    <n v="0"/>
  </r>
  <r>
    <n v="33893"/>
    <x v="0"/>
    <x v="3"/>
    <n v="18"/>
    <s v="Kamrup Metro"/>
    <n v="618"/>
    <x v="2"/>
    <x v="2"/>
    <s v="Sorghum  "/>
    <x v="7"/>
    <n v="102"/>
    <x v="1"/>
    <s v="Murate of Potash"/>
    <n v="0"/>
    <n v="0"/>
    <n v="0"/>
  </r>
  <r>
    <n v="33894"/>
    <x v="0"/>
    <x v="3"/>
    <n v="18"/>
    <s v="Kamrup Metro"/>
    <n v="618"/>
    <x v="2"/>
    <x v="2"/>
    <s v="Sorghum  "/>
    <x v="7"/>
    <n v="102"/>
    <x v="1"/>
    <s v="Single Super Phosphate"/>
    <n v="0"/>
    <n v="0"/>
    <n v="0"/>
  </r>
  <r>
    <n v="33895"/>
    <x v="0"/>
    <x v="3"/>
    <n v="18"/>
    <s v="Kamrup Metro"/>
    <n v="618"/>
    <x v="2"/>
    <x v="2"/>
    <s v="Sorghum  "/>
    <x v="7"/>
    <n v="102"/>
    <x v="1"/>
    <s v="Urea"/>
    <n v="0"/>
    <n v="0"/>
    <n v="0"/>
  </r>
  <r>
    <n v="33896"/>
    <x v="0"/>
    <x v="3"/>
    <n v="18"/>
    <s v="Kamrup Metro"/>
    <n v="618"/>
    <x v="2"/>
    <x v="2"/>
    <s v="Wheat  "/>
    <x v="7"/>
    <n v="106"/>
    <x v="0"/>
    <s v="Murate of Potash"/>
    <n v="0"/>
    <n v="0"/>
    <n v="0"/>
  </r>
  <r>
    <n v="33897"/>
    <x v="0"/>
    <x v="3"/>
    <n v="18"/>
    <s v="Kamrup Metro"/>
    <n v="618"/>
    <x v="2"/>
    <x v="2"/>
    <s v="Wheat  "/>
    <x v="7"/>
    <n v="106"/>
    <x v="0"/>
    <s v="Urea"/>
    <n v="0"/>
    <n v="0"/>
    <n v="0"/>
  </r>
  <r>
    <n v="33898"/>
    <x v="0"/>
    <x v="3"/>
    <n v="18"/>
    <s v="Kamrup Metro"/>
    <n v="618"/>
    <x v="2"/>
    <x v="2"/>
    <s v="Wheat  "/>
    <x v="7"/>
    <n v="106"/>
    <x v="1"/>
    <s v="Murate of Potash"/>
    <n v="0"/>
    <n v="0"/>
    <n v="0"/>
  </r>
  <r>
    <n v="33899"/>
    <x v="0"/>
    <x v="3"/>
    <n v="18"/>
    <s v="Kamrup Metro"/>
    <n v="618"/>
    <x v="2"/>
    <x v="2"/>
    <s v="Wheat  "/>
    <x v="7"/>
    <n v="106"/>
    <x v="1"/>
    <s v="Urea"/>
    <n v="0"/>
    <n v="0"/>
    <n v="0"/>
  </r>
  <r>
    <n v="33900"/>
    <x v="0"/>
    <x v="3"/>
    <n v="18"/>
    <s v="Kamrup Metro"/>
    <n v="618"/>
    <x v="3"/>
    <x v="3"/>
    <s v="Cabbage"/>
    <x v="3"/>
    <n v="716"/>
    <x v="0"/>
    <s v="Di-Ammonium Phosphate"/>
    <n v="0"/>
    <n v="0"/>
    <n v="0"/>
  </r>
  <r>
    <n v="33901"/>
    <x v="0"/>
    <x v="3"/>
    <n v="18"/>
    <s v="Kamrup Metro"/>
    <n v="618"/>
    <x v="3"/>
    <x v="3"/>
    <s v="Cabbage"/>
    <x v="3"/>
    <n v="716"/>
    <x v="0"/>
    <s v="Murate of Potash"/>
    <n v="58"/>
    <n v="34"/>
    <n v="3.214"/>
  </r>
  <r>
    <n v="33902"/>
    <x v="0"/>
    <x v="3"/>
    <n v="18"/>
    <s v="Kamrup Metro"/>
    <n v="618"/>
    <x v="3"/>
    <x v="3"/>
    <s v="Cabbage"/>
    <x v="3"/>
    <n v="716"/>
    <x v="0"/>
    <s v="Urea"/>
    <n v="0"/>
    <n v="0"/>
    <n v="0"/>
  </r>
  <r>
    <n v="33903"/>
    <x v="0"/>
    <x v="3"/>
    <n v="18"/>
    <s v="Kamrup Metro"/>
    <n v="618"/>
    <x v="3"/>
    <x v="3"/>
    <s v="Cabbage"/>
    <x v="3"/>
    <n v="716"/>
    <x v="1"/>
    <s v="Di-Ammonium Phosphate"/>
    <n v="0"/>
    <n v="0"/>
    <n v="0"/>
  </r>
  <r>
    <n v="33904"/>
    <x v="0"/>
    <x v="3"/>
    <n v="18"/>
    <s v="Kamrup Metro"/>
    <n v="618"/>
    <x v="3"/>
    <x v="3"/>
    <s v="Cabbage"/>
    <x v="3"/>
    <n v="716"/>
    <x v="1"/>
    <s v="Murate of Potash"/>
    <n v="0"/>
    <n v="0"/>
    <n v="0"/>
  </r>
  <r>
    <n v="33905"/>
    <x v="0"/>
    <x v="3"/>
    <n v="18"/>
    <s v="Kamrup Metro"/>
    <n v="618"/>
    <x v="3"/>
    <x v="3"/>
    <s v="Cabbage"/>
    <x v="3"/>
    <n v="716"/>
    <x v="1"/>
    <s v="Urea"/>
    <n v="0"/>
    <n v="0"/>
    <n v="0"/>
  </r>
  <r>
    <n v="33906"/>
    <x v="0"/>
    <x v="3"/>
    <n v="18"/>
    <s v="Kamrup Metro"/>
    <n v="618"/>
    <x v="3"/>
    <x v="3"/>
    <s v="Jute  "/>
    <x v="5"/>
    <n v="1102"/>
    <x v="0"/>
    <s v="Murate of Potash"/>
    <n v="0"/>
    <n v="0"/>
    <n v="0"/>
  </r>
  <r>
    <n v="33907"/>
    <x v="0"/>
    <x v="3"/>
    <n v="18"/>
    <s v="Kamrup Metro"/>
    <n v="618"/>
    <x v="3"/>
    <x v="3"/>
    <s v="Jute  "/>
    <x v="5"/>
    <n v="1102"/>
    <x v="0"/>
    <s v="Urea"/>
    <n v="0"/>
    <n v="0"/>
    <n v="0"/>
  </r>
  <r>
    <n v="33908"/>
    <x v="0"/>
    <x v="3"/>
    <n v="18"/>
    <s v="Kamrup Metro"/>
    <n v="618"/>
    <x v="3"/>
    <x v="3"/>
    <s v="Jute  "/>
    <x v="5"/>
    <n v="1102"/>
    <x v="1"/>
    <s v="Murate of Potash"/>
    <n v="0"/>
    <n v="0"/>
    <n v="0"/>
  </r>
  <r>
    <n v="33909"/>
    <x v="0"/>
    <x v="3"/>
    <n v="18"/>
    <s v="Kamrup Metro"/>
    <n v="618"/>
    <x v="3"/>
    <x v="3"/>
    <s v="Jute  "/>
    <x v="5"/>
    <n v="1102"/>
    <x v="1"/>
    <s v="Urea"/>
    <n v="0"/>
    <n v="0"/>
    <n v="0"/>
  </r>
  <r>
    <n v="33910"/>
    <x v="0"/>
    <x v="3"/>
    <n v="18"/>
    <s v="Kamrup Metro"/>
    <n v="618"/>
    <x v="3"/>
    <x v="3"/>
    <s v="Leafy Vegetable "/>
    <x v="3"/>
    <n v="799"/>
    <x v="0"/>
    <s v="Di-Ammonium Phosphate"/>
    <n v="0"/>
    <n v="0"/>
    <n v="0"/>
  </r>
  <r>
    <n v="33911"/>
    <x v="0"/>
    <x v="3"/>
    <n v="18"/>
    <s v="Kamrup Metro"/>
    <n v="618"/>
    <x v="3"/>
    <x v="3"/>
    <s v="Leafy Vegetable "/>
    <x v="3"/>
    <n v="799"/>
    <x v="0"/>
    <s v="Murate of Potash"/>
    <n v="58"/>
    <n v="34"/>
    <n v="3.214"/>
  </r>
  <r>
    <n v="33912"/>
    <x v="0"/>
    <x v="3"/>
    <n v="18"/>
    <s v="Kamrup Metro"/>
    <n v="618"/>
    <x v="3"/>
    <x v="3"/>
    <s v="Leafy Vegetable "/>
    <x v="3"/>
    <n v="799"/>
    <x v="0"/>
    <s v="Single Super Phosphate"/>
    <n v="0"/>
    <n v="0"/>
    <n v="0"/>
  </r>
  <r>
    <n v="33913"/>
    <x v="0"/>
    <x v="3"/>
    <n v="18"/>
    <s v="Kamrup Metro"/>
    <n v="618"/>
    <x v="3"/>
    <x v="3"/>
    <s v="Leafy Vegetable "/>
    <x v="3"/>
    <n v="799"/>
    <x v="0"/>
    <s v="Urea"/>
    <n v="0"/>
    <n v="0"/>
    <n v="0"/>
  </r>
  <r>
    <n v="33914"/>
    <x v="0"/>
    <x v="3"/>
    <n v="18"/>
    <s v="Kamrup Metro"/>
    <n v="618"/>
    <x v="3"/>
    <x v="3"/>
    <s v="Leafy Vegetable "/>
    <x v="3"/>
    <n v="799"/>
    <x v="1"/>
    <s v="Di-Ammonium Phosphate"/>
    <n v="0"/>
    <n v="0"/>
    <n v="0"/>
  </r>
  <r>
    <n v="33915"/>
    <x v="0"/>
    <x v="3"/>
    <n v="18"/>
    <s v="Kamrup Metro"/>
    <n v="618"/>
    <x v="3"/>
    <x v="3"/>
    <s v="Leafy Vegetable "/>
    <x v="3"/>
    <n v="799"/>
    <x v="1"/>
    <s v="Murate of Potash"/>
    <n v="175"/>
    <n v="55"/>
    <n v="18.992999999999999"/>
  </r>
  <r>
    <n v="33916"/>
    <x v="0"/>
    <x v="3"/>
    <n v="18"/>
    <s v="Kamrup Metro"/>
    <n v="618"/>
    <x v="3"/>
    <x v="3"/>
    <s v="Leafy Vegetable "/>
    <x v="3"/>
    <n v="799"/>
    <x v="1"/>
    <s v="Single Super Phosphate"/>
    <n v="58"/>
    <n v="8"/>
    <n v="5.8440000000000003"/>
  </r>
  <r>
    <n v="33917"/>
    <x v="0"/>
    <x v="3"/>
    <n v="18"/>
    <s v="Kamrup Metro"/>
    <n v="618"/>
    <x v="3"/>
    <x v="3"/>
    <s v="Leafy Vegetable "/>
    <x v="3"/>
    <n v="799"/>
    <x v="1"/>
    <s v="Urea"/>
    <n v="409"/>
    <n v="102"/>
    <n v="14.61"/>
  </r>
  <r>
    <n v="33918"/>
    <x v="0"/>
    <x v="3"/>
    <n v="18"/>
    <s v="Kamrup Metro"/>
    <n v="618"/>
    <x v="3"/>
    <x v="3"/>
    <s v="Mustard "/>
    <x v="4"/>
    <n v="1004"/>
    <x v="0"/>
    <s v="Ammonium Chloride"/>
    <n v="0"/>
    <n v="0"/>
    <n v="0"/>
  </r>
  <r>
    <n v="33919"/>
    <x v="0"/>
    <x v="3"/>
    <n v="18"/>
    <s v="Kamrup Metro"/>
    <n v="618"/>
    <x v="3"/>
    <x v="3"/>
    <s v="Mustard "/>
    <x v="4"/>
    <n v="1004"/>
    <x v="0"/>
    <s v="Murate of Potash"/>
    <n v="0"/>
    <n v="0"/>
    <n v="0"/>
  </r>
  <r>
    <n v="33920"/>
    <x v="0"/>
    <x v="3"/>
    <n v="18"/>
    <s v="Kamrup Metro"/>
    <n v="618"/>
    <x v="3"/>
    <x v="3"/>
    <s v="Mustard "/>
    <x v="4"/>
    <n v="1004"/>
    <x v="0"/>
    <s v="Single Super Phosphate"/>
    <n v="0"/>
    <n v="0"/>
    <n v="0"/>
  </r>
  <r>
    <n v="33921"/>
    <x v="0"/>
    <x v="3"/>
    <n v="18"/>
    <s v="Kamrup Metro"/>
    <n v="618"/>
    <x v="3"/>
    <x v="3"/>
    <s v="Mustard "/>
    <x v="4"/>
    <n v="1004"/>
    <x v="0"/>
    <s v="Triple Super Phosphate"/>
    <n v="0"/>
    <n v="0"/>
    <n v="0"/>
  </r>
  <r>
    <n v="33922"/>
    <x v="0"/>
    <x v="3"/>
    <n v="18"/>
    <s v="Kamrup Metro"/>
    <n v="618"/>
    <x v="3"/>
    <x v="3"/>
    <s v="Mustard "/>
    <x v="4"/>
    <n v="1004"/>
    <x v="0"/>
    <s v="Urea"/>
    <n v="0"/>
    <n v="0"/>
    <n v="0"/>
  </r>
  <r>
    <n v="33923"/>
    <x v="0"/>
    <x v="3"/>
    <n v="18"/>
    <s v="Kamrup Metro"/>
    <n v="618"/>
    <x v="3"/>
    <x v="3"/>
    <s v="Mustard "/>
    <x v="4"/>
    <n v="1004"/>
    <x v="1"/>
    <s v="Ammonium Chloride"/>
    <n v="58"/>
    <n v="18"/>
    <n v="0.40899999999999997"/>
  </r>
  <r>
    <n v="33924"/>
    <x v="0"/>
    <x v="3"/>
    <n v="18"/>
    <s v="Kamrup Metro"/>
    <n v="618"/>
    <x v="3"/>
    <x v="3"/>
    <s v="Mustard "/>
    <x v="4"/>
    <n v="1004"/>
    <x v="1"/>
    <s v="Murate of Potash"/>
    <n v="175"/>
    <n v="55"/>
    <n v="16.655999999999999"/>
  </r>
  <r>
    <n v="33925"/>
    <x v="0"/>
    <x v="3"/>
    <n v="18"/>
    <s v="Kamrup Metro"/>
    <n v="618"/>
    <x v="3"/>
    <x v="3"/>
    <s v="Mustard "/>
    <x v="4"/>
    <n v="1004"/>
    <x v="1"/>
    <s v="Single Super Phosphate"/>
    <n v="292"/>
    <n v="117"/>
    <n v="40.908999999999999"/>
  </r>
  <r>
    <n v="33926"/>
    <x v="0"/>
    <x v="3"/>
    <n v="18"/>
    <s v="Kamrup Metro"/>
    <n v="618"/>
    <x v="3"/>
    <x v="3"/>
    <s v="Mustard "/>
    <x v="4"/>
    <n v="1004"/>
    <x v="1"/>
    <s v="Triple Super Phosphate"/>
    <n v="0"/>
    <n v="0"/>
    <n v="0"/>
  </r>
  <r>
    <n v="33927"/>
    <x v="0"/>
    <x v="3"/>
    <n v="18"/>
    <s v="Kamrup Metro"/>
    <n v="618"/>
    <x v="3"/>
    <x v="3"/>
    <s v="Mustard "/>
    <x v="4"/>
    <n v="1004"/>
    <x v="1"/>
    <s v="Urea"/>
    <n v="233"/>
    <n v="73"/>
    <n v="10.227"/>
  </r>
  <r>
    <n v="33928"/>
    <x v="0"/>
    <x v="3"/>
    <n v="18"/>
    <s v="Kamrup Metro"/>
    <n v="618"/>
    <x v="3"/>
    <x v="3"/>
    <s v="Onion  "/>
    <x v="3"/>
    <n v="708"/>
    <x v="0"/>
    <s v="Murate of Potash"/>
    <n v="0"/>
    <n v="0"/>
    <n v="0"/>
  </r>
  <r>
    <n v="33929"/>
    <x v="0"/>
    <x v="3"/>
    <n v="18"/>
    <s v="Kamrup Metro"/>
    <n v="618"/>
    <x v="3"/>
    <x v="3"/>
    <s v="Onion  "/>
    <x v="3"/>
    <n v="708"/>
    <x v="0"/>
    <s v="Urea"/>
    <n v="0"/>
    <n v="0"/>
    <n v="0"/>
  </r>
  <r>
    <n v="33930"/>
    <x v="0"/>
    <x v="3"/>
    <n v="18"/>
    <s v="Kamrup Metro"/>
    <n v="618"/>
    <x v="3"/>
    <x v="3"/>
    <s v="Onion  "/>
    <x v="3"/>
    <n v="708"/>
    <x v="1"/>
    <s v="Murate of Potash"/>
    <n v="0"/>
    <n v="0"/>
    <n v="0"/>
  </r>
  <r>
    <n v="33931"/>
    <x v="0"/>
    <x v="3"/>
    <n v="18"/>
    <s v="Kamrup Metro"/>
    <n v="618"/>
    <x v="3"/>
    <x v="3"/>
    <s v="Onion  "/>
    <x v="3"/>
    <n v="708"/>
    <x v="1"/>
    <s v="Urea"/>
    <n v="0"/>
    <n v="0"/>
    <n v="0"/>
  </r>
  <r>
    <n v="33932"/>
    <x v="0"/>
    <x v="3"/>
    <n v="18"/>
    <s v="Kamrup Metro"/>
    <n v="618"/>
    <x v="3"/>
    <x v="3"/>
    <s v="Other Sugar Crops"/>
    <x v="10"/>
    <n v="488"/>
    <x v="0"/>
    <s v="Urea"/>
    <n v="0"/>
    <n v="0"/>
    <n v="0"/>
  </r>
  <r>
    <n v="33933"/>
    <x v="0"/>
    <x v="3"/>
    <n v="18"/>
    <s v="Kamrup Metro"/>
    <n v="618"/>
    <x v="3"/>
    <x v="3"/>
    <s v="Other Sugar Crops"/>
    <x v="10"/>
    <n v="488"/>
    <x v="1"/>
    <s v="Urea"/>
    <n v="58"/>
    <n v="12"/>
    <n v="13.148999999999999"/>
  </r>
  <r>
    <n v="33934"/>
    <x v="0"/>
    <x v="3"/>
    <n v="18"/>
    <s v="Kamrup Metro"/>
    <n v="618"/>
    <x v="3"/>
    <x v="3"/>
    <s v="Other Vegetables"/>
    <x v="3"/>
    <n v="788"/>
    <x v="0"/>
    <s v="Murate of Potash"/>
    <n v="0"/>
    <n v="0"/>
    <n v="0"/>
  </r>
  <r>
    <n v="33935"/>
    <x v="0"/>
    <x v="3"/>
    <n v="18"/>
    <s v="Kamrup Metro"/>
    <n v="618"/>
    <x v="3"/>
    <x v="3"/>
    <s v="Other Vegetables"/>
    <x v="3"/>
    <n v="788"/>
    <x v="0"/>
    <s v="Single Super Phosphate"/>
    <n v="0"/>
    <n v="0"/>
    <n v="0"/>
  </r>
  <r>
    <n v="33936"/>
    <x v="0"/>
    <x v="3"/>
    <n v="18"/>
    <s v="Kamrup Metro"/>
    <n v="618"/>
    <x v="3"/>
    <x v="3"/>
    <s v="Other Vegetables"/>
    <x v="3"/>
    <n v="788"/>
    <x v="0"/>
    <s v="Urea"/>
    <n v="0"/>
    <n v="0"/>
    <n v="0"/>
  </r>
  <r>
    <n v="33937"/>
    <x v="0"/>
    <x v="3"/>
    <n v="18"/>
    <s v="Kamrup Metro"/>
    <n v="618"/>
    <x v="3"/>
    <x v="3"/>
    <s v="Other Vegetables"/>
    <x v="3"/>
    <n v="788"/>
    <x v="1"/>
    <s v="Murate of Potash"/>
    <n v="58"/>
    <n v="8"/>
    <n v="2.9220000000000002"/>
  </r>
  <r>
    <n v="33938"/>
    <x v="0"/>
    <x v="3"/>
    <n v="18"/>
    <s v="Kamrup Metro"/>
    <n v="618"/>
    <x v="3"/>
    <x v="3"/>
    <s v="Other Vegetables"/>
    <x v="3"/>
    <n v="788"/>
    <x v="1"/>
    <s v="Single Super Phosphate"/>
    <n v="58"/>
    <n v="8"/>
    <n v="5.8440000000000003"/>
  </r>
  <r>
    <n v="33939"/>
    <x v="0"/>
    <x v="3"/>
    <n v="18"/>
    <s v="Kamrup Metro"/>
    <n v="618"/>
    <x v="3"/>
    <x v="3"/>
    <s v="Other Vegetables"/>
    <x v="3"/>
    <n v="788"/>
    <x v="1"/>
    <s v="Urea"/>
    <n v="233"/>
    <n v="30"/>
    <n v="2.629"/>
  </r>
  <r>
    <n v="33940"/>
    <x v="0"/>
    <x v="3"/>
    <n v="18"/>
    <s v="Kamrup Metro"/>
    <n v="618"/>
    <x v="3"/>
    <x v="3"/>
    <s v="Paddy  "/>
    <x v="7"/>
    <n v="101"/>
    <x v="0"/>
    <s v="Calcium Ammonium Nitrate"/>
    <n v="0"/>
    <n v="0"/>
    <n v="0"/>
  </r>
  <r>
    <n v="33941"/>
    <x v="0"/>
    <x v="3"/>
    <n v="18"/>
    <s v="Kamrup Metro"/>
    <n v="618"/>
    <x v="3"/>
    <x v="3"/>
    <s v="Paddy  "/>
    <x v="7"/>
    <n v="101"/>
    <x v="0"/>
    <s v="Di-Ammonium Phosphate"/>
    <n v="292"/>
    <n v="125"/>
    <n v="24.428000000000001"/>
  </r>
  <r>
    <n v="33942"/>
    <x v="0"/>
    <x v="3"/>
    <n v="18"/>
    <s v="Kamrup Metro"/>
    <n v="618"/>
    <x v="3"/>
    <x v="3"/>
    <s v="Paddy  "/>
    <x v="7"/>
    <n v="101"/>
    <x v="0"/>
    <s v="Murate of Potash"/>
    <n v="701"/>
    <n v="374"/>
    <n v="91.462000000000003"/>
  </r>
  <r>
    <n v="33943"/>
    <x v="0"/>
    <x v="3"/>
    <n v="18"/>
    <s v="Kamrup Metro"/>
    <n v="618"/>
    <x v="3"/>
    <x v="3"/>
    <s v="Paddy  "/>
    <x v="7"/>
    <n v="101"/>
    <x v="0"/>
    <s v="Potassium Sulphate"/>
    <n v="0"/>
    <n v="0"/>
    <n v="0"/>
  </r>
  <r>
    <n v="33944"/>
    <x v="0"/>
    <x v="3"/>
    <n v="18"/>
    <s v="Kamrup Metro"/>
    <n v="618"/>
    <x v="3"/>
    <x v="3"/>
    <s v="Paddy  "/>
    <x v="7"/>
    <n v="101"/>
    <x v="0"/>
    <s v="Single Super Phosphate"/>
    <n v="0"/>
    <n v="0"/>
    <n v="0"/>
  </r>
  <r>
    <n v="33945"/>
    <x v="0"/>
    <x v="3"/>
    <n v="18"/>
    <s v="Kamrup Metro"/>
    <n v="618"/>
    <x v="3"/>
    <x v="3"/>
    <s v="Paddy  "/>
    <x v="7"/>
    <n v="101"/>
    <x v="0"/>
    <s v="Triple Super Phosphate"/>
    <n v="0"/>
    <n v="0"/>
    <n v="0"/>
  </r>
  <r>
    <n v="33946"/>
    <x v="0"/>
    <x v="3"/>
    <n v="18"/>
    <s v="Kamrup Metro"/>
    <n v="618"/>
    <x v="3"/>
    <x v="3"/>
    <s v="Paddy  "/>
    <x v="7"/>
    <n v="101"/>
    <x v="0"/>
    <s v="Urea"/>
    <n v="701"/>
    <n v="374"/>
    <n v="94.617000000000004"/>
  </r>
  <r>
    <n v="33947"/>
    <x v="0"/>
    <x v="3"/>
    <n v="18"/>
    <s v="Kamrup Metro"/>
    <n v="618"/>
    <x v="3"/>
    <x v="3"/>
    <s v="Paddy  "/>
    <x v="7"/>
    <n v="101"/>
    <x v="1"/>
    <s v="Calcium Ammonium Nitrate"/>
    <n v="0"/>
    <n v="0"/>
    <n v="0"/>
  </r>
  <r>
    <n v="33948"/>
    <x v="0"/>
    <x v="3"/>
    <n v="18"/>
    <s v="Kamrup Metro"/>
    <n v="618"/>
    <x v="3"/>
    <x v="3"/>
    <s v="Paddy  "/>
    <x v="7"/>
    <n v="101"/>
    <x v="1"/>
    <s v="Di-Ammonium Phosphate"/>
    <n v="993"/>
    <n v="2167"/>
    <n v="37.051000000000002"/>
  </r>
  <r>
    <n v="33949"/>
    <x v="0"/>
    <x v="3"/>
    <n v="18"/>
    <s v="Kamrup Metro"/>
    <n v="618"/>
    <x v="3"/>
    <x v="3"/>
    <s v="Paddy  "/>
    <x v="7"/>
    <n v="101"/>
    <x v="1"/>
    <s v="Murate of Potash"/>
    <n v="1285"/>
    <n v="2800"/>
    <n v="133.24700000000001"/>
  </r>
  <r>
    <n v="33950"/>
    <x v="0"/>
    <x v="3"/>
    <n v="18"/>
    <s v="Kamrup Metro"/>
    <n v="618"/>
    <x v="3"/>
    <x v="3"/>
    <s v="Paddy  "/>
    <x v="7"/>
    <n v="101"/>
    <x v="1"/>
    <s v="Potassium Sulphate"/>
    <n v="0"/>
    <n v="0"/>
    <n v="0"/>
  </r>
  <r>
    <n v="33951"/>
    <x v="0"/>
    <x v="3"/>
    <n v="18"/>
    <s v="Kamrup Metro"/>
    <n v="618"/>
    <x v="3"/>
    <x v="3"/>
    <s v="Paddy  "/>
    <x v="7"/>
    <n v="101"/>
    <x v="1"/>
    <s v="Single Super Phosphate"/>
    <n v="525"/>
    <n v="933"/>
    <n v="84.507000000000005"/>
  </r>
  <r>
    <n v="33952"/>
    <x v="0"/>
    <x v="3"/>
    <n v="18"/>
    <s v="Kamrup Metro"/>
    <n v="618"/>
    <x v="3"/>
    <x v="3"/>
    <s v="Paddy  "/>
    <x v="7"/>
    <n v="101"/>
    <x v="1"/>
    <s v="Triple Super Phosphate"/>
    <n v="0"/>
    <n v="0"/>
    <n v="0"/>
  </r>
  <r>
    <n v="33953"/>
    <x v="0"/>
    <x v="3"/>
    <n v="18"/>
    <s v="Kamrup Metro"/>
    <n v="618"/>
    <x v="3"/>
    <x v="3"/>
    <s v="Paddy  "/>
    <x v="7"/>
    <n v="101"/>
    <x v="1"/>
    <s v="Urea"/>
    <n v="2279"/>
    <n v="5095"/>
    <n v="335.22399999999999"/>
  </r>
  <r>
    <n v="33954"/>
    <x v="0"/>
    <x v="3"/>
    <n v="18"/>
    <s v="Kamrup Metro"/>
    <n v="618"/>
    <x v="3"/>
    <x v="3"/>
    <s v="Potato "/>
    <x v="3"/>
    <n v="701"/>
    <x v="0"/>
    <s v="Di-Ammonium Phosphate"/>
    <n v="0"/>
    <n v="0"/>
    <n v="0"/>
  </r>
  <r>
    <n v="33955"/>
    <x v="0"/>
    <x v="3"/>
    <n v="18"/>
    <s v="Kamrup Metro"/>
    <n v="618"/>
    <x v="3"/>
    <x v="3"/>
    <s v="Potato "/>
    <x v="3"/>
    <n v="701"/>
    <x v="0"/>
    <s v="Murate of Potash"/>
    <n v="0"/>
    <n v="0"/>
    <n v="0"/>
  </r>
  <r>
    <n v="33956"/>
    <x v="0"/>
    <x v="3"/>
    <n v="18"/>
    <s v="Kamrup Metro"/>
    <n v="618"/>
    <x v="3"/>
    <x v="3"/>
    <s v="Potato "/>
    <x v="3"/>
    <n v="701"/>
    <x v="0"/>
    <s v="Urea"/>
    <n v="0"/>
    <n v="0"/>
    <n v="0"/>
  </r>
  <r>
    <n v="33957"/>
    <x v="0"/>
    <x v="3"/>
    <n v="18"/>
    <s v="Kamrup Metro"/>
    <n v="618"/>
    <x v="3"/>
    <x v="3"/>
    <s v="Potato "/>
    <x v="3"/>
    <n v="701"/>
    <x v="1"/>
    <s v="Di-Ammonium Phosphate"/>
    <n v="0"/>
    <n v="0"/>
    <n v="0"/>
  </r>
  <r>
    <n v="33958"/>
    <x v="0"/>
    <x v="3"/>
    <n v="18"/>
    <s v="Kamrup Metro"/>
    <n v="618"/>
    <x v="3"/>
    <x v="3"/>
    <s v="Potato "/>
    <x v="3"/>
    <n v="701"/>
    <x v="1"/>
    <s v="Murate of Potash"/>
    <n v="116"/>
    <n v="47"/>
    <n v="16.071000000000002"/>
  </r>
  <r>
    <n v="33959"/>
    <x v="0"/>
    <x v="3"/>
    <n v="18"/>
    <s v="Kamrup Metro"/>
    <n v="618"/>
    <x v="3"/>
    <x v="3"/>
    <s v="Potato "/>
    <x v="3"/>
    <n v="701"/>
    <x v="1"/>
    <s v="Urea"/>
    <n v="175"/>
    <n v="72"/>
    <n v="11.98"/>
  </r>
  <r>
    <n v="33960"/>
    <x v="0"/>
    <x v="3"/>
    <n v="18"/>
    <s v="Kamrup Metro"/>
    <n v="618"/>
    <x v="3"/>
    <x v="3"/>
    <s v="Sorghum  "/>
    <x v="7"/>
    <n v="102"/>
    <x v="0"/>
    <s v="Murate of Potash"/>
    <n v="0"/>
    <n v="0"/>
    <n v="0"/>
  </r>
  <r>
    <n v="33961"/>
    <x v="0"/>
    <x v="3"/>
    <n v="18"/>
    <s v="Kamrup Metro"/>
    <n v="618"/>
    <x v="3"/>
    <x v="3"/>
    <s v="Sorghum  "/>
    <x v="7"/>
    <n v="102"/>
    <x v="0"/>
    <s v="Single Super Phosphate"/>
    <n v="0"/>
    <n v="0"/>
    <n v="0"/>
  </r>
  <r>
    <n v="33962"/>
    <x v="0"/>
    <x v="3"/>
    <n v="18"/>
    <s v="Kamrup Metro"/>
    <n v="618"/>
    <x v="3"/>
    <x v="3"/>
    <s v="Sorghum  "/>
    <x v="7"/>
    <n v="102"/>
    <x v="0"/>
    <s v="Urea"/>
    <n v="0"/>
    <n v="0"/>
    <n v="0"/>
  </r>
  <r>
    <n v="33963"/>
    <x v="0"/>
    <x v="3"/>
    <n v="18"/>
    <s v="Kamrup Metro"/>
    <n v="618"/>
    <x v="3"/>
    <x v="3"/>
    <s v="Sorghum  "/>
    <x v="7"/>
    <n v="102"/>
    <x v="1"/>
    <s v="Murate of Potash"/>
    <n v="0"/>
    <n v="0"/>
    <n v="0"/>
  </r>
  <r>
    <n v="33964"/>
    <x v="0"/>
    <x v="3"/>
    <n v="18"/>
    <s v="Kamrup Metro"/>
    <n v="618"/>
    <x v="3"/>
    <x v="3"/>
    <s v="Sorghum  "/>
    <x v="7"/>
    <n v="102"/>
    <x v="1"/>
    <s v="Single Super Phosphate"/>
    <n v="0"/>
    <n v="0"/>
    <n v="0"/>
  </r>
  <r>
    <n v="33965"/>
    <x v="0"/>
    <x v="3"/>
    <n v="18"/>
    <s v="Kamrup Metro"/>
    <n v="618"/>
    <x v="3"/>
    <x v="3"/>
    <s v="Sorghum  "/>
    <x v="7"/>
    <n v="102"/>
    <x v="1"/>
    <s v="Urea"/>
    <n v="0"/>
    <n v="0"/>
    <n v="0"/>
  </r>
  <r>
    <n v="33966"/>
    <x v="0"/>
    <x v="3"/>
    <n v="18"/>
    <s v="Kamrup Metro"/>
    <n v="618"/>
    <x v="3"/>
    <x v="3"/>
    <s v="Wheat  "/>
    <x v="7"/>
    <n v="106"/>
    <x v="0"/>
    <s v="Murate of Potash"/>
    <n v="0"/>
    <n v="0"/>
    <n v="0"/>
  </r>
  <r>
    <n v="33967"/>
    <x v="0"/>
    <x v="3"/>
    <n v="18"/>
    <s v="Kamrup Metro"/>
    <n v="618"/>
    <x v="3"/>
    <x v="3"/>
    <s v="Wheat  "/>
    <x v="7"/>
    <n v="106"/>
    <x v="0"/>
    <s v="Urea"/>
    <n v="0"/>
    <n v="0"/>
    <n v="0"/>
  </r>
  <r>
    <n v="33968"/>
    <x v="0"/>
    <x v="3"/>
    <n v="18"/>
    <s v="Kamrup Metro"/>
    <n v="618"/>
    <x v="3"/>
    <x v="3"/>
    <s v="Wheat  "/>
    <x v="7"/>
    <n v="106"/>
    <x v="1"/>
    <s v="Murate of Potash"/>
    <n v="58"/>
    <n v="8"/>
    <n v="4.383"/>
  </r>
  <r>
    <n v="33969"/>
    <x v="0"/>
    <x v="3"/>
    <n v="18"/>
    <s v="Kamrup Metro"/>
    <n v="618"/>
    <x v="3"/>
    <x v="3"/>
    <s v="Wheat  "/>
    <x v="7"/>
    <n v="106"/>
    <x v="1"/>
    <s v="Urea"/>
    <n v="58"/>
    <n v="8"/>
    <n v="4.383"/>
  </r>
  <r>
    <n v="33970"/>
    <x v="0"/>
    <x v="3"/>
    <n v="18"/>
    <s v="Kamrup Metro"/>
    <n v="618"/>
    <x v="4"/>
    <x v="4"/>
    <s v="Cabbage"/>
    <x v="3"/>
    <n v="716"/>
    <x v="0"/>
    <s v="Di-Ammonium Phosphate"/>
    <n v="0"/>
    <n v="0"/>
    <n v="0"/>
  </r>
  <r>
    <n v="33971"/>
    <x v="0"/>
    <x v="3"/>
    <n v="18"/>
    <s v="Kamrup Metro"/>
    <n v="618"/>
    <x v="4"/>
    <x v="4"/>
    <s v="Cabbage"/>
    <x v="3"/>
    <n v="716"/>
    <x v="0"/>
    <s v="Murate of Potash"/>
    <n v="23"/>
    <n v="4"/>
    <n v="2.258"/>
  </r>
  <r>
    <n v="33972"/>
    <x v="0"/>
    <x v="3"/>
    <n v="18"/>
    <s v="Kamrup Metro"/>
    <n v="618"/>
    <x v="4"/>
    <x v="4"/>
    <s v="Cabbage"/>
    <x v="3"/>
    <n v="716"/>
    <x v="0"/>
    <s v="Urea"/>
    <n v="23"/>
    <n v="4"/>
    <n v="1.016"/>
  </r>
  <r>
    <n v="33973"/>
    <x v="0"/>
    <x v="3"/>
    <n v="18"/>
    <s v="Kamrup Metro"/>
    <n v="618"/>
    <x v="4"/>
    <x v="4"/>
    <s v="Cabbage"/>
    <x v="3"/>
    <n v="716"/>
    <x v="1"/>
    <s v="Di-Ammonium Phosphate"/>
    <n v="0"/>
    <n v="0"/>
    <n v="0"/>
  </r>
  <r>
    <n v="33974"/>
    <x v="0"/>
    <x v="3"/>
    <n v="18"/>
    <s v="Kamrup Metro"/>
    <n v="618"/>
    <x v="4"/>
    <x v="4"/>
    <s v="Cabbage"/>
    <x v="3"/>
    <n v="716"/>
    <x v="1"/>
    <s v="Murate of Potash"/>
    <n v="22"/>
    <n v="7"/>
    <n v="2.823"/>
  </r>
  <r>
    <n v="33975"/>
    <x v="0"/>
    <x v="3"/>
    <n v="18"/>
    <s v="Kamrup Metro"/>
    <n v="618"/>
    <x v="4"/>
    <x v="4"/>
    <s v="Cabbage"/>
    <x v="3"/>
    <n v="716"/>
    <x v="1"/>
    <s v="Urea"/>
    <n v="22"/>
    <n v="7"/>
    <n v="1.355"/>
  </r>
  <r>
    <n v="33976"/>
    <x v="0"/>
    <x v="3"/>
    <n v="18"/>
    <s v="Kamrup Metro"/>
    <n v="618"/>
    <x v="4"/>
    <x v="4"/>
    <s v="Jute  "/>
    <x v="5"/>
    <n v="1102"/>
    <x v="0"/>
    <s v="Murate of Potash"/>
    <n v="0"/>
    <n v="0"/>
    <n v="0"/>
  </r>
  <r>
    <n v="33977"/>
    <x v="0"/>
    <x v="3"/>
    <n v="18"/>
    <s v="Kamrup Metro"/>
    <n v="618"/>
    <x v="4"/>
    <x v="4"/>
    <s v="Jute  "/>
    <x v="5"/>
    <n v="1102"/>
    <x v="0"/>
    <s v="Urea"/>
    <n v="0"/>
    <n v="0"/>
    <n v="0"/>
  </r>
  <r>
    <n v="33978"/>
    <x v="0"/>
    <x v="3"/>
    <n v="18"/>
    <s v="Kamrup Metro"/>
    <n v="618"/>
    <x v="4"/>
    <x v="4"/>
    <s v="Jute  "/>
    <x v="5"/>
    <n v="1102"/>
    <x v="1"/>
    <s v="Murate of Potash"/>
    <n v="22"/>
    <n v="29"/>
    <n v="2.823"/>
  </r>
  <r>
    <n v="33979"/>
    <x v="0"/>
    <x v="3"/>
    <n v="18"/>
    <s v="Kamrup Metro"/>
    <n v="618"/>
    <x v="4"/>
    <x v="4"/>
    <s v="Jute  "/>
    <x v="5"/>
    <n v="1102"/>
    <x v="1"/>
    <s v="Urea"/>
    <n v="22"/>
    <n v="29"/>
    <n v="2.258"/>
  </r>
  <r>
    <n v="33980"/>
    <x v="0"/>
    <x v="3"/>
    <n v="18"/>
    <s v="Kamrup Metro"/>
    <n v="618"/>
    <x v="4"/>
    <x v="4"/>
    <s v="Leafy Vegetable "/>
    <x v="3"/>
    <n v="799"/>
    <x v="0"/>
    <s v="Di-Ammonium Phosphate"/>
    <n v="0"/>
    <n v="0"/>
    <n v="0"/>
  </r>
  <r>
    <n v="33981"/>
    <x v="0"/>
    <x v="3"/>
    <n v="18"/>
    <s v="Kamrup Metro"/>
    <n v="618"/>
    <x v="4"/>
    <x v="4"/>
    <s v="Leafy Vegetable "/>
    <x v="3"/>
    <n v="799"/>
    <x v="0"/>
    <s v="Murate of Potash"/>
    <n v="22"/>
    <n v="4"/>
    <n v="2.258"/>
  </r>
  <r>
    <n v="33982"/>
    <x v="0"/>
    <x v="3"/>
    <n v="18"/>
    <s v="Kamrup Metro"/>
    <n v="618"/>
    <x v="4"/>
    <x v="4"/>
    <s v="Leafy Vegetable "/>
    <x v="3"/>
    <n v="799"/>
    <x v="0"/>
    <s v="Single Super Phosphate"/>
    <n v="0"/>
    <n v="0"/>
    <n v="0"/>
  </r>
  <r>
    <n v="33983"/>
    <x v="0"/>
    <x v="3"/>
    <n v="18"/>
    <s v="Kamrup Metro"/>
    <n v="618"/>
    <x v="4"/>
    <x v="4"/>
    <s v="Leafy Vegetable "/>
    <x v="3"/>
    <n v="799"/>
    <x v="0"/>
    <s v="Urea"/>
    <n v="22"/>
    <n v="4"/>
    <n v="1.016"/>
  </r>
  <r>
    <n v="33984"/>
    <x v="0"/>
    <x v="3"/>
    <n v="18"/>
    <s v="Kamrup Metro"/>
    <n v="618"/>
    <x v="4"/>
    <x v="4"/>
    <s v="Leafy Vegetable "/>
    <x v="3"/>
    <n v="799"/>
    <x v="1"/>
    <s v="Di-Ammonium Phosphate"/>
    <n v="22"/>
    <n v="5"/>
    <n v="0.38300000000000001"/>
  </r>
  <r>
    <n v="33985"/>
    <x v="0"/>
    <x v="3"/>
    <n v="18"/>
    <s v="Kamrup Metro"/>
    <n v="618"/>
    <x v="4"/>
    <x v="4"/>
    <s v="Leafy Vegetable "/>
    <x v="3"/>
    <n v="799"/>
    <x v="1"/>
    <s v="Murate of Potash"/>
    <n v="90"/>
    <n v="39"/>
    <n v="15.808"/>
  </r>
  <r>
    <n v="33986"/>
    <x v="0"/>
    <x v="3"/>
    <n v="18"/>
    <s v="Kamrup Metro"/>
    <n v="618"/>
    <x v="4"/>
    <x v="4"/>
    <s v="Leafy Vegetable "/>
    <x v="3"/>
    <n v="799"/>
    <x v="1"/>
    <s v="Single Super Phosphate"/>
    <n v="0"/>
    <n v="0"/>
    <n v="0"/>
  </r>
  <r>
    <n v="33987"/>
    <x v="0"/>
    <x v="3"/>
    <n v="18"/>
    <s v="Kamrup Metro"/>
    <n v="618"/>
    <x v="4"/>
    <x v="4"/>
    <s v="Leafy Vegetable "/>
    <x v="3"/>
    <n v="799"/>
    <x v="1"/>
    <s v="Urea"/>
    <n v="136"/>
    <n v="117"/>
    <n v="10.388"/>
  </r>
  <r>
    <n v="33988"/>
    <x v="0"/>
    <x v="3"/>
    <n v="18"/>
    <s v="Kamrup Metro"/>
    <n v="618"/>
    <x v="4"/>
    <x v="4"/>
    <s v="Mustard "/>
    <x v="4"/>
    <n v="1004"/>
    <x v="0"/>
    <s v="Ammonium Chloride"/>
    <n v="0"/>
    <n v="0"/>
    <n v="0"/>
  </r>
  <r>
    <n v="33989"/>
    <x v="0"/>
    <x v="3"/>
    <n v="18"/>
    <s v="Kamrup Metro"/>
    <n v="618"/>
    <x v="4"/>
    <x v="4"/>
    <s v="Mustard "/>
    <x v="4"/>
    <n v="1004"/>
    <x v="0"/>
    <s v="Murate of Potash"/>
    <n v="0"/>
    <n v="0"/>
    <n v="0"/>
  </r>
  <r>
    <n v="33990"/>
    <x v="0"/>
    <x v="3"/>
    <n v="18"/>
    <s v="Kamrup Metro"/>
    <n v="618"/>
    <x v="4"/>
    <x v="4"/>
    <s v="Mustard "/>
    <x v="4"/>
    <n v="1004"/>
    <x v="0"/>
    <s v="Single Super Phosphate"/>
    <n v="0"/>
    <n v="0"/>
    <n v="0"/>
  </r>
  <r>
    <n v="33991"/>
    <x v="0"/>
    <x v="3"/>
    <n v="18"/>
    <s v="Kamrup Metro"/>
    <n v="618"/>
    <x v="4"/>
    <x v="4"/>
    <s v="Mustard "/>
    <x v="4"/>
    <n v="1004"/>
    <x v="0"/>
    <s v="Triple Super Phosphate"/>
    <n v="0"/>
    <n v="0"/>
    <n v="0"/>
  </r>
  <r>
    <n v="33992"/>
    <x v="0"/>
    <x v="3"/>
    <n v="18"/>
    <s v="Kamrup Metro"/>
    <n v="618"/>
    <x v="4"/>
    <x v="4"/>
    <s v="Mustard "/>
    <x v="4"/>
    <n v="1004"/>
    <x v="0"/>
    <s v="Urea"/>
    <n v="0"/>
    <n v="0"/>
    <n v="0"/>
  </r>
  <r>
    <n v="33993"/>
    <x v="0"/>
    <x v="3"/>
    <n v="18"/>
    <s v="Kamrup Metro"/>
    <n v="618"/>
    <x v="4"/>
    <x v="4"/>
    <s v="Mustard "/>
    <x v="4"/>
    <n v="1004"/>
    <x v="1"/>
    <s v="Ammonium Chloride"/>
    <n v="0"/>
    <n v="0"/>
    <n v="0"/>
  </r>
  <r>
    <n v="33994"/>
    <x v="0"/>
    <x v="3"/>
    <n v="18"/>
    <s v="Kamrup Metro"/>
    <n v="618"/>
    <x v="4"/>
    <x v="4"/>
    <s v="Mustard "/>
    <x v="4"/>
    <n v="1004"/>
    <x v="1"/>
    <s v="Murate of Potash"/>
    <n v="22"/>
    <n v="15"/>
    <n v="1.129"/>
  </r>
  <r>
    <n v="33995"/>
    <x v="0"/>
    <x v="3"/>
    <n v="18"/>
    <s v="Kamrup Metro"/>
    <n v="618"/>
    <x v="4"/>
    <x v="4"/>
    <s v="Mustard "/>
    <x v="4"/>
    <n v="1004"/>
    <x v="1"/>
    <s v="Single Super Phosphate"/>
    <n v="45"/>
    <n v="28"/>
    <n v="5.6459999999999999"/>
  </r>
  <r>
    <n v="33996"/>
    <x v="0"/>
    <x v="3"/>
    <n v="18"/>
    <s v="Kamrup Metro"/>
    <n v="618"/>
    <x v="4"/>
    <x v="4"/>
    <s v="Mustard "/>
    <x v="4"/>
    <n v="1004"/>
    <x v="1"/>
    <s v="Triple Super Phosphate"/>
    <n v="0"/>
    <n v="0"/>
    <n v="0"/>
  </r>
  <r>
    <n v="33997"/>
    <x v="0"/>
    <x v="3"/>
    <n v="18"/>
    <s v="Kamrup Metro"/>
    <n v="618"/>
    <x v="4"/>
    <x v="4"/>
    <s v="Mustard "/>
    <x v="4"/>
    <n v="1004"/>
    <x v="1"/>
    <s v="Urea"/>
    <n v="22"/>
    <n v="15"/>
    <n v="1.6930000000000001"/>
  </r>
  <r>
    <n v="33998"/>
    <x v="0"/>
    <x v="3"/>
    <n v="18"/>
    <s v="Kamrup Metro"/>
    <n v="618"/>
    <x v="4"/>
    <x v="4"/>
    <s v="Onion  "/>
    <x v="3"/>
    <n v="708"/>
    <x v="0"/>
    <s v="Murate of Potash"/>
    <n v="0"/>
    <n v="0"/>
    <n v="0"/>
  </r>
  <r>
    <n v="33999"/>
    <x v="0"/>
    <x v="3"/>
    <n v="18"/>
    <s v="Kamrup Metro"/>
    <n v="618"/>
    <x v="4"/>
    <x v="4"/>
    <s v="Onion  "/>
    <x v="3"/>
    <n v="708"/>
    <x v="0"/>
    <s v="Urea"/>
    <n v="0"/>
    <n v="0"/>
    <n v="0"/>
  </r>
  <r>
    <n v="34000"/>
    <x v="0"/>
    <x v="3"/>
    <n v="18"/>
    <s v="Kamrup Metro"/>
    <n v="618"/>
    <x v="4"/>
    <x v="4"/>
    <s v="Onion  "/>
    <x v="3"/>
    <n v="708"/>
    <x v="1"/>
    <s v="Murate of Potash"/>
    <n v="0"/>
    <n v="0"/>
    <n v="0"/>
  </r>
  <r>
    <n v="34001"/>
    <x v="0"/>
    <x v="3"/>
    <n v="18"/>
    <s v="Kamrup Metro"/>
    <n v="618"/>
    <x v="4"/>
    <x v="4"/>
    <s v="Onion  "/>
    <x v="3"/>
    <n v="708"/>
    <x v="1"/>
    <s v="Urea"/>
    <n v="0"/>
    <n v="0"/>
    <n v="0"/>
  </r>
  <r>
    <n v="34002"/>
    <x v="0"/>
    <x v="3"/>
    <n v="18"/>
    <s v="Kamrup Metro"/>
    <n v="618"/>
    <x v="4"/>
    <x v="4"/>
    <s v="Other Sugar Crops"/>
    <x v="10"/>
    <n v="488"/>
    <x v="0"/>
    <s v="Urea"/>
    <n v="0"/>
    <n v="0"/>
    <n v="0"/>
  </r>
  <r>
    <n v="34003"/>
    <x v="0"/>
    <x v="3"/>
    <n v="18"/>
    <s v="Kamrup Metro"/>
    <n v="618"/>
    <x v="4"/>
    <x v="4"/>
    <s v="Other Sugar Crops"/>
    <x v="10"/>
    <n v="488"/>
    <x v="1"/>
    <s v="Urea"/>
    <n v="0"/>
    <n v="0"/>
    <n v="0"/>
  </r>
  <r>
    <n v="34004"/>
    <x v="0"/>
    <x v="3"/>
    <n v="18"/>
    <s v="Kamrup Metro"/>
    <n v="618"/>
    <x v="4"/>
    <x v="4"/>
    <s v="Other Vegetables"/>
    <x v="3"/>
    <n v="788"/>
    <x v="0"/>
    <s v="Murate of Potash"/>
    <n v="0"/>
    <n v="0"/>
    <n v="0"/>
  </r>
  <r>
    <n v="34005"/>
    <x v="0"/>
    <x v="3"/>
    <n v="18"/>
    <s v="Kamrup Metro"/>
    <n v="618"/>
    <x v="4"/>
    <x v="4"/>
    <s v="Other Vegetables"/>
    <x v="3"/>
    <n v="788"/>
    <x v="0"/>
    <s v="Single Super Phosphate"/>
    <n v="0"/>
    <n v="0"/>
    <n v="0"/>
  </r>
  <r>
    <n v="34006"/>
    <x v="0"/>
    <x v="3"/>
    <n v="18"/>
    <s v="Kamrup Metro"/>
    <n v="618"/>
    <x v="4"/>
    <x v="4"/>
    <s v="Other Vegetables"/>
    <x v="3"/>
    <n v="788"/>
    <x v="0"/>
    <s v="Urea"/>
    <n v="0"/>
    <n v="0"/>
    <n v="0"/>
  </r>
  <r>
    <n v="34007"/>
    <x v="0"/>
    <x v="3"/>
    <n v="18"/>
    <s v="Kamrup Metro"/>
    <n v="618"/>
    <x v="4"/>
    <x v="4"/>
    <s v="Other Vegetables"/>
    <x v="3"/>
    <n v="788"/>
    <x v="1"/>
    <s v="Murate of Potash"/>
    <n v="0"/>
    <n v="0"/>
    <n v="0"/>
  </r>
  <r>
    <n v="34008"/>
    <x v="0"/>
    <x v="3"/>
    <n v="18"/>
    <s v="Kamrup Metro"/>
    <n v="618"/>
    <x v="4"/>
    <x v="4"/>
    <s v="Other Vegetables"/>
    <x v="3"/>
    <n v="788"/>
    <x v="1"/>
    <s v="Single Super Phosphate"/>
    <n v="0"/>
    <n v="0"/>
    <n v="0"/>
  </r>
  <r>
    <n v="34009"/>
    <x v="0"/>
    <x v="3"/>
    <n v="18"/>
    <s v="Kamrup Metro"/>
    <n v="618"/>
    <x v="4"/>
    <x v="4"/>
    <s v="Other Vegetables"/>
    <x v="3"/>
    <n v="788"/>
    <x v="1"/>
    <s v="Urea"/>
    <n v="45"/>
    <n v="78"/>
    <n v="0.90300000000000002"/>
  </r>
  <r>
    <n v="34010"/>
    <x v="0"/>
    <x v="3"/>
    <n v="18"/>
    <s v="Kamrup Metro"/>
    <n v="618"/>
    <x v="4"/>
    <x v="4"/>
    <s v="Paddy  "/>
    <x v="7"/>
    <n v="101"/>
    <x v="0"/>
    <s v="Calcium Ammonium Nitrate"/>
    <n v="0"/>
    <n v="0"/>
    <n v="0"/>
  </r>
  <r>
    <n v="34011"/>
    <x v="0"/>
    <x v="3"/>
    <n v="18"/>
    <s v="Kamrup Metro"/>
    <n v="618"/>
    <x v="4"/>
    <x v="4"/>
    <s v="Paddy  "/>
    <x v="7"/>
    <n v="101"/>
    <x v="0"/>
    <s v="Di-Ammonium Phosphate"/>
    <n v="90"/>
    <n v="87"/>
    <n v="12.467000000000001"/>
  </r>
  <r>
    <n v="34012"/>
    <x v="0"/>
    <x v="3"/>
    <n v="18"/>
    <s v="Kamrup Metro"/>
    <n v="618"/>
    <x v="4"/>
    <x v="4"/>
    <s v="Paddy  "/>
    <x v="7"/>
    <n v="101"/>
    <x v="0"/>
    <s v="Murate of Potash"/>
    <n v="248"/>
    <n v="222"/>
    <n v="35.976999999999997"/>
  </r>
  <r>
    <n v="34013"/>
    <x v="0"/>
    <x v="3"/>
    <n v="18"/>
    <s v="Kamrup Metro"/>
    <n v="618"/>
    <x v="4"/>
    <x v="4"/>
    <s v="Paddy  "/>
    <x v="7"/>
    <n v="101"/>
    <x v="0"/>
    <s v="Potassium Sulphate"/>
    <n v="0"/>
    <n v="0"/>
    <n v="0"/>
  </r>
  <r>
    <n v="34014"/>
    <x v="0"/>
    <x v="3"/>
    <n v="18"/>
    <s v="Kamrup Metro"/>
    <n v="618"/>
    <x v="4"/>
    <x v="4"/>
    <s v="Paddy  "/>
    <x v="7"/>
    <n v="101"/>
    <x v="0"/>
    <s v="Single Super Phosphate"/>
    <n v="45"/>
    <n v="42"/>
    <n v="7.0010000000000003"/>
  </r>
  <r>
    <n v="34015"/>
    <x v="0"/>
    <x v="3"/>
    <n v="18"/>
    <s v="Kamrup Metro"/>
    <n v="618"/>
    <x v="4"/>
    <x v="4"/>
    <s v="Paddy  "/>
    <x v="7"/>
    <n v="101"/>
    <x v="0"/>
    <s v="Triple Super Phosphate"/>
    <n v="0"/>
    <n v="0"/>
    <n v="0"/>
  </r>
  <r>
    <n v="34016"/>
    <x v="0"/>
    <x v="3"/>
    <n v="18"/>
    <s v="Kamrup Metro"/>
    <n v="618"/>
    <x v="4"/>
    <x v="4"/>
    <s v="Paddy  "/>
    <x v="7"/>
    <n v="101"/>
    <x v="0"/>
    <s v="Urea"/>
    <n v="271"/>
    <n v="224"/>
    <n v="39.793999999999997"/>
  </r>
  <r>
    <n v="34017"/>
    <x v="0"/>
    <x v="3"/>
    <n v="18"/>
    <s v="Kamrup Metro"/>
    <n v="618"/>
    <x v="4"/>
    <x v="4"/>
    <s v="Paddy  "/>
    <x v="7"/>
    <n v="101"/>
    <x v="1"/>
    <s v="Calcium Ammonium Nitrate"/>
    <n v="0"/>
    <n v="0"/>
    <n v="0"/>
  </r>
  <r>
    <n v="34018"/>
    <x v="0"/>
    <x v="3"/>
    <n v="18"/>
    <s v="Kamrup Metro"/>
    <n v="618"/>
    <x v="4"/>
    <x v="4"/>
    <s v="Paddy  "/>
    <x v="7"/>
    <n v="101"/>
    <x v="1"/>
    <s v="Di-Ammonium Phosphate"/>
    <n v="338"/>
    <n v="1215"/>
    <n v="13.55"/>
  </r>
  <r>
    <n v="34019"/>
    <x v="0"/>
    <x v="3"/>
    <n v="18"/>
    <s v="Kamrup Metro"/>
    <n v="618"/>
    <x v="4"/>
    <x v="4"/>
    <s v="Paddy  "/>
    <x v="7"/>
    <n v="101"/>
    <x v="1"/>
    <s v="Murate of Potash"/>
    <n v="451"/>
    <n v="1474"/>
    <n v="46.186"/>
  </r>
  <r>
    <n v="34020"/>
    <x v="0"/>
    <x v="3"/>
    <n v="18"/>
    <s v="Kamrup Metro"/>
    <n v="618"/>
    <x v="4"/>
    <x v="4"/>
    <s v="Paddy  "/>
    <x v="7"/>
    <n v="101"/>
    <x v="1"/>
    <s v="Potassium Sulphate"/>
    <n v="22"/>
    <n v="150"/>
    <n v="0.67700000000000005"/>
  </r>
  <r>
    <n v="34021"/>
    <x v="0"/>
    <x v="3"/>
    <n v="18"/>
    <s v="Kamrup Metro"/>
    <n v="618"/>
    <x v="4"/>
    <x v="4"/>
    <s v="Paddy  "/>
    <x v="7"/>
    <n v="101"/>
    <x v="1"/>
    <s v="Single Super Phosphate"/>
    <n v="135"/>
    <n v="655"/>
    <n v="39.863"/>
  </r>
  <r>
    <n v="34022"/>
    <x v="0"/>
    <x v="3"/>
    <n v="18"/>
    <s v="Kamrup Metro"/>
    <n v="618"/>
    <x v="4"/>
    <x v="4"/>
    <s v="Paddy  "/>
    <x v="7"/>
    <n v="101"/>
    <x v="1"/>
    <s v="Triple Super Phosphate"/>
    <n v="0"/>
    <n v="0"/>
    <n v="0"/>
  </r>
  <r>
    <n v="34023"/>
    <x v="0"/>
    <x v="3"/>
    <n v="18"/>
    <s v="Kamrup Metro"/>
    <n v="618"/>
    <x v="4"/>
    <x v="4"/>
    <s v="Paddy  "/>
    <x v="7"/>
    <n v="101"/>
    <x v="1"/>
    <s v="Urea"/>
    <n v="700"/>
    <n v="2691"/>
    <n v="80.921999999999997"/>
  </r>
  <r>
    <n v="34024"/>
    <x v="0"/>
    <x v="3"/>
    <n v="18"/>
    <s v="Kamrup Metro"/>
    <n v="618"/>
    <x v="4"/>
    <x v="4"/>
    <s v="Potato "/>
    <x v="3"/>
    <n v="701"/>
    <x v="0"/>
    <s v="Di-Ammonium Phosphate"/>
    <n v="0"/>
    <n v="0"/>
    <n v="0"/>
  </r>
  <r>
    <n v="34025"/>
    <x v="0"/>
    <x v="3"/>
    <n v="18"/>
    <s v="Kamrup Metro"/>
    <n v="618"/>
    <x v="4"/>
    <x v="4"/>
    <s v="Potato "/>
    <x v="3"/>
    <n v="701"/>
    <x v="0"/>
    <s v="Murate of Potash"/>
    <n v="0"/>
    <n v="0"/>
    <n v="0"/>
  </r>
  <r>
    <n v="34026"/>
    <x v="0"/>
    <x v="3"/>
    <n v="18"/>
    <s v="Kamrup Metro"/>
    <n v="618"/>
    <x v="4"/>
    <x v="4"/>
    <s v="Potato "/>
    <x v="3"/>
    <n v="701"/>
    <x v="0"/>
    <s v="Urea"/>
    <n v="0"/>
    <n v="0"/>
    <n v="0"/>
  </r>
  <r>
    <n v="34027"/>
    <x v="0"/>
    <x v="3"/>
    <n v="18"/>
    <s v="Kamrup Metro"/>
    <n v="618"/>
    <x v="4"/>
    <x v="4"/>
    <s v="Potato "/>
    <x v="3"/>
    <n v="701"/>
    <x v="1"/>
    <s v="Di-Ammonium Phosphate"/>
    <n v="22"/>
    <n v="5"/>
    <n v="0.38300000000000001"/>
  </r>
  <r>
    <n v="34028"/>
    <x v="0"/>
    <x v="3"/>
    <n v="18"/>
    <s v="Kamrup Metro"/>
    <n v="618"/>
    <x v="4"/>
    <x v="4"/>
    <s v="Potato "/>
    <x v="3"/>
    <n v="701"/>
    <x v="1"/>
    <s v="Murate of Potash"/>
    <n v="90"/>
    <n v="32"/>
    <n v="12.984999999999999"/>
  </r>
  <r>
    <n v="34029"/>
    <x v="0"/>
    <x v="3"/>
    <n v="18"/>
    <s v="Kamrup Metro"/>
    <n v="618"/>
    <x v="4"/>
    <x v="4"/>
    <s v="Potato "/>
    <x v="3"/>
    <n v="701"/>
    <x v="1"/>
    <s v="Urea"/>
    <n v="90"/>
    <n v="32"/>
    <n v="8.1300000000000008"/>
  </r>
  <r>
    <n v="34030"/>
    <x v="0"/>
    <x v="3"/>
    <n v="18"/>
    <s v="Kamrup Metro"/>
    <n v="618"/>
    <x v="4"/>
    <x v="4"/>
    <s v="Sorghum  "/>
    <x v="7"/>
    <n v="102"/>
    <x v="0"/>
    <s v="Murate of Potash"/>
    <n v="22"/>
    <n v="43"/>
    <n v="1.58"/>
  </r>
  <r>
    <n v="34031"/>
    <x v="0"/>
    <x v="3"/>
    <n v="18"/>
    <s v="Kamrup Metro"/>
    <n v="618"/>
    <x v="4"/>
    <x v="4"/>
    <s v="Sorghum  "/>
    <x v="7"/>
    <n v="102"/>
    <x v="0"/>
    <s v="Single Super Phosphate"/>
    <n v="22"/>
    <n v="43"/>
    <n v="5.194"/>
  </r>
  <r>
    <n v="34032"/>
    <x v="0"/>
    <x v="3"/>
    <n v="18"/>
    <s v="Kamrup Metro"/>
    <n v="618"/>
    <x v="4"/>
    <x v="4"/>
    <s v="Sorghum  "/>
    <x v="7"/>
    <n v="102"/>
    <x v="0"/>
    <s v="Urea"/>
    <n v="22"/>
    <n v="43"/>
    <n v="9.0340000000000007"/>
  </r>
  <r>
    <n v="34033"/>
    <x v="0"/>
    <x v="3"/>
    <n v="18"/>
    <s v="Kamrup Metro"/>
    <n v="618"/>
    <x v="4"/>
    <x v="4"/>
    <s v="Sorghum  "/>
    <x v="7"/>
    <n v="102"/>
    <x v="1"/>
    <s v="Murate of Potash"/>
    <n v="0"/>
    <n v="0"/>
    <n v="0"/>
  </r>
  <r>
    <n v="34034"/>
    <x v="0"/>
    <x v="3"/>
    <n v="18"/>
    <s v="Kamrup Metro"/>
    <n v="618"/>
    <x v="4"/>
    <x v="4"/>
    <s v="Sorghum  "/>
    <x v="7"/>
    <n v="102"/>
    <x v="1"/>
    <s v="Single Super Phosphate"/>
    <n v="0"/>
    <n v="0"/>
    <n v="0"/>
  </r>
  <r>
    <n v="34035"/>
    <x v="0"/>
    <x v="3"/>
    <n v="18"/>
    <s v="Kamrup Metro"/>
    <n v="618"/>
    <x v="4"/>
    <x v="4"/>
    <s v="Sorghum  "/>
    <x v="7"/>
    <n v="102"/>
    <x v="1"/>
    <s v="Urea"/>
    <n v="0"/>
    <n v="0"/>
    <n v="0"/>
  </r>
  <r>
    <n v="34036"/>
    <x v="0"/>
    <x v="3"/>
    <n v="18"/>
    <s v="Kamrup Metro"/>
    <n v="618"/>
    <x v="4"/>
    <x v="4"/>
    <s v="Wheat  "/>
    <x v="7"/>
    <n v="106"/>
    <x v="0"/>
    <s v="Murate of Potash"/>
    <n v="0"/>
    <n v="0"/>
    <n v="0"/>
  </r>
  <r>
    <n v="34037"/>
    <x v="0"/>
    <x v="3"/>
    <n v="18"/>
    <s v="Kamrup Metro"/>
    <n v="618"/>
    <x v="4"/>
    <x v="4"/>
    <s v="Wheat  "/>
    <x v="7"/>
    <n v="106"/>
    <x v="0"/>
    <s v="Urea"/>
    <n v="0"/>
    <n v="0"/>
    <n v="0"/>
  </r>
  <r>
    <n v="34038"/>
    <x v="0"/>
    <x v="3"/>
    <n v="18"/>
    <s v="Kamrup Metro"/>
    <n v="618"/>
    <x v="4"/>
    <x v="4"/>
    <s v="Wheat  "/>
    <x v="7"/>
    <n v="106"/>
    <x v="1"/>
    <s v="Murate of Potash"/>
    <n v="0"/>
    <n v="0"/>
    <n v="0"/>
  </r>
  <r>
    <n v="34039"/>
    <x v="0"/>
    <x v="3"/>
    <n v="18"/>
    <s v="Kamrup Metro"/>
    <n v="618"/>
    <x v="4"/>
    <x v="4"/>
    <s v="Wheat  "/>
    <x v="7"/>
    <n v="106"/>
    <x v="1"/>
    <s v="Urea"/>
    <n v="0"/>
    <n v="0"/>
    <n v="0"/>
  </r>
  <r>
    <n v="34040"/>
    <x v="0"/>
    <x v="3"/>
    <n v="18"/>
    <s v="Karbi Anglong"/>
    <n v="292"/>
    <x v="0"/>
    <x v="0"/>
    <s v="Brinjal "/>
    <x v="3"/>
    <n v="718"/>
    <x v="0"/>
    <s v="Murate of Potash"/>
    <n v="0"/>
    <n v="0"/>
    <n v="0"/>
  </r>
  <r>
    <n v="34041"/>
    <x v="0"/>
    <x v="3"/>
    <n v="18"/>
    <s v="Karbi Anglong"/>
    <n v="292"/>
    <x v="0"/>
    <x v="0"/>
    <s v="Brinjal "/>
    <x v="3"/>
    <n v="718"/>
    <x v="0"/>
    <s v="Urea"/>
    <n v="0"/>
    <n v="0"/>
    <n v="0"/>
  </r>
  <r>
    <n v="34042"/>
    <x v="0"/>
    <x v="3"/>
    <n v="18"/>
    <s v="Karbi Anglong"/>
    <n v="292"/>
    <x v="0"/>
    <x v="0"/>
    <s v="Brinjal "/>
    <x v="3"/>
    <n v="718"/>
    <x v="1"/>
    <s v="Murate of Potash"/>
    <n v="109"/>
    <n v="3"/>
    <n v="6.8239999999999998"/>
  </r>
  <r>
    <n v="34043"/>
    <x v="0"/>
    <x v="3"/>
    <n v="18"/>
    <s v="Karbi Anglong"/>
    <n v="292"/>
    <x v="0"/>
    <x v="0"/>
    <s v="Brinjal "/>
    <x v="3"/>
    <n v="718"/>
    <x v="1"/>
    <s v="Urea"/>
    <n v="109"/>
    <n v="3"/>
    <n v="2.7290000000000001"/>
  </r>
  <r>
    <n v="34044"/>
    <x v="0"/>
    <x v="3"/>
    <n v="18"/>
    <s v="Karbi Anglong"/>
    <n v="292"/>
    <x v="0"/>
    <x v="0"/>
    <s v="Cabbage"/>
    <x v="3"/>
    <n v="716"/>
    <x v="0"/>
    <s v="Murate of Potash"/>
    <n v="0"/>
    <n v="0"/>
    <n v="0"/>
  </r>
  <r>
    <n v="34045"/>
    <x v="0"/>
    <x v="3"/>
    <n v="18"/>
    <s v="Karbi Anglong"/>
    <n v="292"/>
    <x v="0"/>
    <x v="0"/>
    <s v="Cabbage"/>
    <x v="3"/>
    <n v="716"/>
    <x v="0"/>
    <s v="Urea"/>
    <n v="0"/>
    <n v="0"/>
    <n v="0"/>
  </r>
  <r>
    <n v="34046"/>
    <x v="0"/>
    <x v="3"/>
    <n v="18"/>
    <s v="Karbi Anglong"/>
    <n v="292"/>
    <x v="0"/>
    <x v="0"/>
    <s v="Cabbage"/>
    <x v="3"/>
    <n v="716"/>
    <x v="1"/>
    <s v="Murate of Potash"/>
    <n v="54"/>
    <n v="2"/>
    <n v="4.0940000000000003"/>
  </r>
  <r>
    <n v="34047"/>
    <x v="0"/>
    <x v="3"/>
    <n v="18"/>
    <s v="Karbi Anglong"/>
    <n v="292"/>
    <x v="0"/>
    <x v="0"/>
    <s v="Cabbage"/>
    <x v="3"/>
    <n v="716"/>
    <x v="1"/>
    <s v="Urea"/>
    <n v="54"/>
    <n v="2"/>
    <n v="1.637"/>
  </r>
  <r>
    <n v="34048"/>
    <x v="0"/>
    <x v="3"/>
    <n v="18"/>
    <s v="Karbi Anglong"/>
    <n v="292"/>
    <x v="0"/>
    <x v="0"/>
    <s v="Dry Ginger "/>
    <x v="0"/>
    <n v="503"/>
    <x v="0"/>
    <s v="Murate of Potash"/>
    <n v="0"/>
    <n v="0"/>
    <n v="0"/>
  </r>
  <r>
    <n v="34049"/>
    <x v="0"/>
    <x v="3"/>
    <n v="18"/>
    <s v="Karbi Anglong"/>
    <n v="292"/>
    <x v="0"/>
    <x v="0"/>
    <s v="Dry Ginger "/>
    <x v="0"/>
    <n v="503"/>
    <x v="0"/>
    <s v="Urea"/>
    <n v="0"/>
    <n v="0"/>
    <n v="0"/>
  </r>
  <r>
    <n v="34050"/>
    <x v="0"/>
    <x v="3"/>
    <n v="18"/>
    <s v="Karbi Anglong"/>
    <n v="292"/>
    <x v="0"/>
    <x v="0"/>
    <s v="Dry Ginger "/>
    <x v="0"/>
    <n v="503"/>
    <x v="1"/>
    <s v="Murate of Potash"/>
    <n v="54"/>
    <n v="1"/>
    <n v="4.0940000000000003"/>
  </r>
  <r>
    <n v="34051"/>
    <x v="0"/>
    <x v="3"/>
    <n v="18"/>
    <s v="Karbi Anglong"/>
    <n v="292"/>
    <x v="0"/>
    <x v="0"/>
    <s v="Dry Ginger "/>
    <x v="0"/>
    <n v="503"/>
    <x v="1"/>
    <s v="Urea"/>
    <n v="54"/>
    <n v="1"/>
    <n v="1.3640000000000001"/>
  </r>
  <r>
    <n v="34052"/>
    <x v="0"/>
    <x v="3"/>
    <n v="18"/>
    <s v="Karbi Anglong"/>
    <n v="292"/>
    <x v="0"/>
    <x v="0"/>
    <s v="Leafy Vegetable "/>
    <x v="3"/>
    <n v="799"/>
    <x v="0"/>
    <s v="Di-Ammonium Phosphate"/>
    <n v="0"/>
    <n v="0"/>
    <n v="0"/>
  </r>
  <r>
    <n v="34053"/>
    <x v="0"/>
    <x v="3"/>
    <n v="18"/>
    <s v="Karbi Anglong"/>
    <n v="292"/>
    <x v="0"/>
    <x v="0"/>
    <s v="Leafy Vegetable "/>
    <x v="3"/>
    <n v="799"/>
    <x v="0"/>
    <s v="Murate of Potash"/>
    <n v="0"/>
    <n v="0"/>
    <n v="0"/>
  </r>
  <r>
    <n v="34054"/>
    <x v="0"/>
    <x v="3"/>
    <n v="18"/>
    <s v="Karbi Anglong"/>
    <n v="292"/>
    <x v="0"/>
    <x v="0"/>
    <s v="Leafy Vegetable "/>
    <x v="3"/>
    <n v="799"/>
    <x v="0"/>
    <s v="Single Super Phosphate"/>
    <n v="0"/>
    <n v="0"/>
    <n v="0"/>
  </r>
  <r>
    <n v="34055"/>
    <x v="0"/>
    <x v="3"/>
    <n v="18"/>
    <s v="Karbi Anglong"/>
    <n v="292"/>
    <x v="0"/>
    <x v="0"/>
    <s v="Leafy Vegetable "/>
    <x v="3"/>
    <n v="799"/>
    <x v="0"/>
    <s v="Urea"/>
    <n v="0"/>
    <n v="0"/>
    <n v="0"/>
  </r>
  <r>
    <n v="34056"/>
    <x v="0"/>
    <x v="3"/>
    <n v="18"/>
    <s v="Karbi Anglong"/>
    <n v="292"/>
    <x v="0"/>
    <x v="0"/>
    <s v="Leafy Vegetable "/>
    <x v="3"/>
    <n v="799"/>
    <x v="1"/>
    <s v="Di-Ammonium Phosphate"/>
    <n v="382"/>
    <n v="21"/>
    <n v="1.91"/>
  </r>
  <r>
    <n v="34057"/>
    <x v="0"/>
    <x v="3"/>
    <n v="18"/>
    <s v="Karbi Anglong"/>
    <n v="292"/>
    <x v="0"/>
    <x v="0"/>
    <s v="Leafy Vegetable "/>
    <x v="3"/>
    <n v="799"/>
    <x v="1"/>
    <s v="Murate of Potash"/>
    <n v="218"/>
    <n v="26"/>
    <n v="34.124000000000002"/>
  </r>
  <r>
    <n v="34058"/>
    <x v="0"/>
    <x v="3"/>
    <n v="18"/>
    <s v="Karbi Anglong"/>
    <n v="292"/>
    <x v="0"/>
    <x v="0"/>
    <s v="Leafy Vegetable "/>
    <x v="3"/>
    <n v="799"/>
    <x v="1"/>
    <s v="Single Super Phosphate"/>
    <n v="54"/>
    <n v="11"/>
    <n v="9.5540000000000003"/>
  </r>
  <r>
    <n v="34059"/>
    <x v="0"/>
    <x v="3"/>
    <n v="18"/>
    <s v="Karbi Anglong"/>
    <n v="292"/>
    <x v="0"/>
    <x v="0"/>
    <s v="Leafy Vegetable "/>
    <x v="3"/>
    <n v="799"/>
    <x v="1"/>
    <s v="Urea"/>
    <n v="491"/>
    <n v="50"/>
    <n v="21.02"/>
  </r>
  <r>
    <n v="34060"/>
    <x v="0"/>
    <x v="3"/>
    <n v="18"/>
    <s v="Karbi Anglong"/>
    <n v="292"/>
    <x v="0"/>
    <x v="0"/>
    <s v="Maize  "/>
    <x v="7"/>
    <n v="104"/>
    <x v="0"/>
    <s v="Di-Ammonium Phosphate"/>
    <n v="0"/>
    <n v="0"/>
    <n v="0"/>
  </r>
  <r>
    <n v="34061"/>
    <x v="0"/>
    <x v="3"/>
    <n v="18"/>
    <s v="Karbi Anglong"/>
    <n v="292"/>
    <x v="0"/>
    <x v="0"/>
    <s v="Maize  "/>
    <x v="7"/>
    <n v="104"/>
    <x v="0"/>
    <s v="Murate of Potash"/>
    <n v="0"/>
    <n v="0"/>
    <n v="0"/>
  </r>
  <r>
    <n v="34062"/>
    <x v="0"/>
    <x v="3"/>
    <n v="18"/>
    <s v="Karbi Anglong"/>
    <n v="292"/>
    <x v="0"/>
    <x v="0"/>
    <s v="Maize  "/>
    <x v="7"/>
    <n v="104"/>
    <x v="0"/>
    <s v="Urea"/>
    <n v="0"/>
    <n v="0"/>
    <n v="0"/>
  </r>
  <r>
    <n v="34063"/>
    <x v="0"/>
    <x v="3"/>
    <n v="18"/>
    <s v="Karbi Anglong"/>
    <n v="292"/>
    <x v="0"/>
    <x v="0"/>
    <s v="Maize  "/>
    <x v="7"/>
    <n v="104"/>
    <x v="1"/>
    <s v="Di-Ammonium Phosphate"/>
    <n v="0"/>
    <n v="0"/>
    <n v="0"/>
  </r>
  <r>
    <n v="34064"/>
    <x v="0"/>
    <x v="3"/>
    <n v="18"/>
    <s v="Karbi Anglong"/>
    <n v="292"/>
    <x v="0"/>
    <x v="0"/>
    <s v="Maize  "/>
    <x v="7"/>
    <n v="104"/>
    <x v="1"/>
    <s v="Murate of Potash"/>
    <n v="0"/>
    <n v="0"/>
    <n v="0"/>
  </r>
  <r>
    <n v="34065"/>
    <x v="0"/>
    <x v="3"/>
    <n v="18"/>
    <s v="Karbi Anglong"/>
    <n v="292"/>
    <x v="0"/>
    <x v="0"/>
    <s v="Maize  "/>
    <x v="7"/>
    <n v="104"/>
    <x v="1"/>
    <s v="Urea"/>
    <n v="0"/>
    <n v="0"/>
    <n v="0"/>
  </r>
  <r>
    <n v="34066"/>
    <x v="0"/>
    <x v="3"/>
    <n v="18"/>
    <s v="Karbi Anglong"/>
    <n v="292"/>
    <x v="0"/>
    <x v="0"/>
    <s v="Onion  "/>
    <x v="3"/>
    <n v="708"/>
    <x v="0"/>
    <s v="Murate of Potash"/>
    <n v="0"/>
    <n v="0"/>
    <n v="0"/>
  </r>
  <r>
    <n v="34067"/>
    <x v="0"/>
    <x v="3"/>
    <n v="18"/>
    <s v="Karbi Anglong"/>
    <n v="292"/>
    <x v="0"/>
    <x v="0"/>
    <s v="Onion  "/>
    <x v="3"/>
    <n v="708"/>
    <x v="0"/>
    <s v="Urea"/>
    <n v="0"/>
    <n v="0"/>
    <n v="0"/>
  </r>
  <r>
    <n v="34068"/>
    <x v="0"/>
    <x v="3"/>
    <n v="18"/>
    <s v="Karbi Anglong"/>
    <n v="292"/>
    <x v="0"/>
    <x v="0"/>
    <s v="Onion  "/>
    <x v="3"/>
    <n v="708"/>
    <x v="1"/>
    <s v="Murate of Potash"/>
    <n v="0"/>
    <n v="0"/>
    <n v="0"/>
  </r>
  <r>
    <n v="34069"/>
    <x v="0"/>
    <x v="3"/>
    <n v="18"/>
    <s v="Karbi Anglong"/>
    <n v="292"/>
    <x v="0"/>
    <x v="0"/>
    <s v="Onion  "/>
    <x v="3"/>
    <n v="708"/>
    <x v="1"/>
    <s v="Urea"/>
    <n v="0"/>
    <n v="0"/>
    <n v="0"/>
  </r>
  <r>
    <n v="34070"/>
    <x v="0"/>
    <x v="3"/>
    <n v="18"/>
    <s v="Karbi Anglong"/>
    <n v="292"/>
    <x v="0"/>
    <x v="0"/>
    <s v="Other Fruits"/>
    <x v="1"/>
    <n v="688"/>
    <x v="0"/>
    <s v="Di-Ammonium Phosphate"/>
    <n v="0"/>
    <n v="0"/>
    <n v="0"/>
  </r>
  <r>
    <n v="34071"/>
    <x v="0"/>
    <x v="3"/>
    <n v="18"/>
    <s v="Karbi Anglong"/>
    <n v="292"/>
    <x v="0"/>
    <x v="0"/>
    <s v="Other Fruits"/>
    <x v="1"/>
    <n v="688"/>
    <x v="0"/>
    <s v="Murate of Potash"/>
    <n v="0"/>
    <n v="0"/>
    <n v="0"/>
  </r>
  <r>
    <n v="34072"/>
    <x v="0"/>
    <x v="3"/>
    <n v="18"/>
    <s v="Karbi Anglong"/>
    <n v="292"/>
    <x v="0"/>
    <x v="0"/>
    <s v="Other Fruits"/>
    <x v="1"/>
    <n v="688"/>
    <x v="0"/>
    <s v="Urea"/>
    <n v="0"/>
    <n v="0"/>
    <n v="0"/>
  </r>
  <r>
    <n v="34073"/>
    <x v="0"/>
    <x v="3"/>
    <n v="18"/>
    <s v="Karbi Anglong"/>
    <n v="292"/>
    <x v="0"/>
    <x v="0"/>
    <s v="Other Fruits"/>
    <x v="1"/>
    <n v="688"/>
    <x v="1"/>
    <s v="Di-Ammonium Phosphate"/>
    <n v="109"/>
    <n v="8"/>
    <n v="0.436"/>
  </r>
  <r>
    <n v="34074"/>
    <x v="0"/>
    <x v="3"/>
    <n v="18"/>
    <s v="Karbi Anglong"/>
    <n v="292"/>
    <x v="0"/>
    <x v="0"/>
    <s v="Other Fruits"/>
    <x v="1"/>
    <n v="688"/>
    <x v="1"/>
    <s v="Murate of Potash"/>
    <n v="54"/>
    <n v="3"/>
    <n v="8.1890000000000001"/>
  </r>
  <r>
    <n v="34075"/>
    <x v="0"/>
    <x v="3"/>
    <n v="18"/>
    <s v="Karbi Anglong"/>
    <n v="292"/>
    <x v="0"/>
    <x v="0"/>
    <s v="Other Fruits"/>
    <x v="1"/>
    <n v="688"/>
    <x v="1"/>
    <s v="Urea"/>
    <n v="54"/>
    <n v="3"/>
    <n v="1.091"/>
  </r>
  <r>
    <n v="34076"/>
    <x v="0"/>
    <x v="3"/>
    <n v="18"/>
    <s v="Karbi Anglong"/>
    <n v="292"/>
    <x v="0"/>
    <x v="0"/>
    <s v="Other Vegetables"/>
    <x v="3"/>
    <n v="788"/>
    <x v="0"/>
    <s v="Di-Ammonium Phosphate"/>
    <n v="0"/>
    <n v="0"/>
    <n v="0"/>
  </r>
  <r>
    <n v="34077"/>
    <x v="0"/>
    <x v="3"/>
    <n v="18"/>
    <s v="Karbi Anglong"/>
    <n v="292"/>
    <x v="0"/>
    <x v="0"/>
    <s v="Other Vegetables"/>
    <x v="3"/>
    <n v="788"/>
    <x v="0"/>
    <s v="Murate of Potash"/>
    <n v="0"/>
    <n v="0"/>
    <n v="0"/>
  </r>
  <r>
    <n v="34078"/>
    <x v="0"/>
    <x v="3"/>
    <n v="18"/>
    <s v="Karbi Anglong"/>
    <n v="292"/>
    <x v="0"/>
    <x v="0"/>
    <s v="Other Vegetables"/>
    <x v="3"/>
    <n v="788"/>
    <x v="0"/>
    <s v="Single Super Phosphate"/>
    <n v="0"/>
    <n v="0"/>
    <n v="0"/>
  </r>
  <r>
    <n v="34079"/>
    <x v="0"/>
    <x v="3"/>
    <n v="18"/>
    <s v="Karbi Anglong"/>
    <n v="292"/>
    <x v="0"/>
    <x v="0"/>
    <s v="Other Vegetables"/>
    <x v="3"/>
    <n v="788"/>
    <x v="0"/>
    <s v="Urea"/>
    <n v="0"/>
    <n v="0"/>
    <n v="0"/>
  </r>
  <r>
    <n v="34080"/>
    <x v="0"/>
    <x v="3"/>
    <n v="18"/>
    <s v="Karbi Anglong"/>
    <n v="292"/>
    <x v="0"/>
    <x v="0"/>
    <s v="Other Vegetables"/>
    <x v="3"/>
    <n v="788"/>
    <x v="1"/>
    <s v="Di-Ammonium Phosphate"/>
    <n v="382"/>
    <n v="21"/>
    <n v="1.91"/>
  </r>
  <r>
    <n v="34081"/>
    <x v="0"/>
    <x v="3"/>
    <n v="18"/>
    <s v="Karbi Anglong"/>
    <n v="292"/>
    <x v="0"/>
    <x v="0"/>
    <s v="Other Vegetables"/>
    <x v="3"/>
    <n v="788"/>
    <x v="1"/>
    <s v="Murate of Potash"/>
    <n v="218"/>
    <n v="21"/>
    <n v="23.204000000000001"/>
  </r>
  <r>
    <n v="34082"/>
    <x v="0"/>
    <x v="3"/>
    <n v="18"/>
    <s v="Karbi Anglong"/>
    <n v="292"/>
    <x v="0"/>
    <x v="0"/>
    <s v="Other Vegetables"/>
    <x v="3"/>
    <n v="788"/>
    <x v="1"/>
    <s v="Single Super Phosphate"/>
    <n v="54"/>
    <n v="11"/>
    <n v="9.5540000000000003"/>
  </r>
  <r>
    <n v="34083"/>
    <x v="0"/>
    <x v="3"/>
    <n v="18"/>
    <s v="Karbi Anglong"/>
    <n v="292"/>
    <x v="0"/>
    <x v="0"/>
    <s v="Other Vegetables"/>
    <x v="3"/>
    <n v="788"/>
    <x v="1"/>
    <s v="Urea"/>
    <n v="491"/>
    <n v="45"/>
    <n v="16.652000000000001"/>
  </r>
  <r>
    <n v="34084"/>
    <x v="0"/>
    <x v="3"/>
    <n v="18"/>
    <s v="Karbi Anglong"/>
    <n v="292"/>
    <x v="0"/>
    <x v="0"/>
    <s v="Paddy  "/>
    <x v="7"/>
    <n v="101"/>
    <x v="0"/>
    <s v="Calcium Ammonium Nitrate"/>
    <n v="0"/>
    <n v="0"/>
    <n v="0"/>
  </r>
  <r>
    <n v="34085"/>
    <x v="0"/>
    <x v="3"/>
    <n v="18"/>
    <s v="Karbi Anglong"/>
    <n v="292"/>
    <x v="0"/>
    <x v="0"/>
    <s v="Paddy  "/>
    <x v="7"/>
    <n v="101"/>
    <x v="0"/>
    <s v="Di-Ammonium Phosphate"/>
    <n v="0"/>
    <n v="0"/>
    <n v="0"/>
  </r>
  <r>
    <n v="34086"/>
    <x v="0"/>
    <x v="3"/>
    <n v="18"/>
    <s v="Karbi Anglong"/>
    <n v="292"/>
    <x v="0"/>
    <x v="0"/>
    <s v="Paddy  "/>
    <x v="7"/>
    <n v="101"/>
    <x v="0"/>
    <s v="Murate of Potash"/>
    <n v="0"/>
    <n v="0"/>
    <n v="0"/>
  </r>
  <r>
    <n v="34087"/>
    <x v="0"/>
    <x v="3"/>
    <n v="18"/>
    <s v="Karbi Anglong"/>
    <n v="292"/>
    <x v="0"/>
    <x v="0"/>
    <s v="Paddy  "/>
    <x v="7"/>
    <n v="101"/>
    <x v="0"/>
    <s v="N P K Mixture"/>
    <n v="0"/>
    <n v="0"/>
    <n v="0"/>
  </r>
  <r>
    <n v="34088"/>
    <x v="0"/>
    <x v="3"/>
    <n v="18"/>
    <s v="Karbi Anglong"/>
    <n v="292"/>
    <x v="0"/>
    <x v="0"/>
    <s v="Paddy  "/>
    <x v="7"/>
    <n v="101"/>
    <x v="0"/>
    <s v="Single Super Phosphate"/>
    <n v="0"/>
    <n v="0"/>
    <n v="0"/>
  </r>
  <r>
    <n v="34089"/>
    <x v="0"/>
    <x v="3"/>
    <n v="18"/>
    <s v="Karbi Anglong"/>
    <n v="292"/>
    <x v="0"/>
    <x v="0"/>
    <s v="Paddy  "/>
    <x v="7"/>
    <n v="101"/>
    <x v="0"/>
    <s v="Urea"/>
    <n v="0"/>
    <n v="0"/>
    <n v="0"/>
  </r>
  <r>
    <n v="34090"/>
    <x v="0"/>
    <x v="3"/>
    <n v="18"/>
    <s v="Karbi Anglong"/>
    <n v="292"/>
    <x v="0"/>
    <x v="0"/>
    <s v="Paddy  "/>
    <x v="7"/>
    <n v="101"/>
    <x v="1"/>
    <s v="Calcium Ammonium Nitrate"/>
    <n v="0"/>
    <n v="0"/>
    <n v="0"/>
  </r>
  <r>
    <n v="34091"/>
    <x v="0"/>
    <x v="3"/>
    <n v="18"/>
    <s v="Karbi Anglong"/>
    <n v="292"/>
    <x v="0"/>
    <x v="0"/>
    <s v="Paddy  "/>
    <x v="7"/>
    <n v="101"/>
    <x v="1"/>
    <s v="Di-Ammonium Phosphate"/>
    <n v="3439"/>
    <n v="1008"/>
    <n v="43.951999999999998"/>
  </r>
  <r>
    <n v="34092"/>
    <x v="0"/>
    <x v="3"/>
    <n v="18"/>
    <s v="Karbi Anglong"/>
    <n v="292"/>
    <x v="0"/>
    <x v="0"/>
    <s v="Paddy  "/>
    <x v="7"/>
    <n v="101"/>
    <x v="1"/>
    <s v="Murate of Potash"/>
    <n v="2620"/>
    <n v="842"/>
    <n v="243.78700000000001"/>
  </r>
  <r>
    <n v="34093"/>
    <x v="0"/>
    <x v="3"/>
    <n v="18"/>
    <s v="Karbi Anglong"/>
    <n v="292"/>
    <x v="0"/>
    <x v="0"/>
    <s v="Paddy  "/>
    <x v="7"/>
    <n v="101"/>
    <x v="1"/>
    <s v="N P K Mixture"/>
    <n v="0"/>
    <n v="0"/>
    <n v="0"/>
  </r>
  <r>
    <n v="34094"/>
    <x v="0"/>
    <x v="3"/>
    <n v="18"/>
    <s v="Karbi Anglong"/>
    <n v="292"/>
    <x v="0"/>
    <x v="0"/>
    <s v="Paddy  "/>
    <x v="7"/>
    <n v="101"/>
    <x v="1"/>
    <s v="Single Super Phosphate"/>
    <n v="0"/>
    <n v="0"/>
    <n v="0"/>
  </r>
  <r>
    <n v="34095"/>
    <x v="0"/>
    <x v="3"/>
    <n v="18"/>
    <s v="Karbi Anglong"/>
    <n v="292"/>
    <x v="0"/>
    <x v="0"/>
    <s v="Paddy  "/>
    <x v="7"/>
    <n v="101"/>
    <x v="1"/>
    <s v="Urea"/>
    <n v="4258"/>
    <n v="1428"/>
    <n v="364.17899999999997"/>
  </r>
  <r>
    <n v="34096"/>
    <x v="0"/>
    <x v="3"/>
    <n v="18"/>
    <s v="Karbi Anglong"/>
    <n v="292"/>
    <x v="0"/>
    <x v="0"/>
    <s v="Tea"/>
    <x v="13"/>
    <n v="1501"/>
    <x v="0"/>
    <s v="Murate of Potash"/>
    <n v="0"/>
    <n v="0"/>
    <n v="0"/>
  </r>
  <r>
    <n v="34097"/>
    <x v="0"/>
    <x v="3"/>
    <n v="18"/>
    <s v="Karbi Anglong"/>
    <n v="292"/>
    <x v="0"/>
    <x v="0"/>
    <s v="Tea"/>
    <x v="13"/>
    <n v="1501"/>
    <x v="0"/>
    <s v="Single Super Phosphate"/>
    <n v="0"/>
    <n v="0"/>
    <n v="0"/>
  </r>
  <r>
    <n v="34098"/>
    <x v="0"/>
    <x v="3"/>
    <n v="18"/>
    <s v="Karbi Anglong"/>
    <n v="292"/>
    <x v="0"/>
    <x v="0"/>
    <s v="Tea"/>
    <x v="13"/>
    <n v="1501"/>
    <x v="0"/>
    <s v="Urea"/>
    <n v="0"/>
    <n v="0"/>
    <n v="0"/>
  </r>
  <r>
    <n v="34099"/>
    <x v="0"/>
    <x v="3"/>
    <n v="18"/>
    <s v="Karbi Anglong"/>
    <n v="292"/>
    <x v="0"/>
    <x v="0"/>
    <s v="Tea"/>
    <x v="13"/>
    <n v="1501"/>
    <x v="0"/>
    <s v="Zinc Sul. Hep. Hyd/M.Hyd."/>
    <n v="0"/>
    <n v="0"/>
    <n v="0"/>
  </r>
  <r>
    <n v="34100"/>
    <x v="0"/>
    <x v="3"/>
    <n v="18"/>
    <s v="Karbi Anglong"/>
    <n v="292"/>
    <x v="0"/>
    <x v="0"/>
    <s v="Tea"/>
    <x v="13"/>
    <n v="1501"/>
    <x v="1"/>
    <s v="Murate of Potash"/>
    <n v="600"/>
    <n v="341"/>
    <n v="83.537000000000006"/>
  </r>
  <r>
    <n v="34101"/>
    <x v="0"/>
    <x v="3"/>
    <n v="18"/>
    <s v="Karbi Anglong"/>
    <n v="292"/>
    <x v="0"/>
    <x v="0"/>
    <s v="Tea"/>
    <x v="13"/>
    <n v="1501"/>
    <x v="1"/>
    <s v="Single Super Phosphate"/>
    <n v="600"/>
    <n v="341"/>
    <n v="117.935"/>
  </r>
  <r>
    <n v="34102"/>
    <x v="0"/>
    <x v="3"/>
    <n v="18"/>
    <s v="Karbi Anglong"/>
    <n v="292"/>
    <x v="0"/>
    <x v="0"/>
    <s v="Tea"/>
    <x v="13"/>
    <n v="1501"/>
    <x v="1"/>
    <s v="Urea"/>
    <n v="600"/>
    <n v="341"/>
    <n v="33.305"/>
  </r>
  <r>
    <n v="34103"/>
    <x v="0"/>
    <x v="3"/>
    <n v="18"/>
    <s v="Karbi Anglong"/>
    <n v="292"/>
    <x v="0"/>
    <x v="0"/>
    <s v="Tea"/>
    <x v="13"/>
    <n v="1501"/>
    <x v="1"/>
    <s v="Zinc Sul. Hep. Hyd/M.Hyd."/>
    <n v="54"/>
    <n v="26"/>
    <n v="0.436"/>
  </r>
  <r>
    <n v="34104"/>
    <x v="0"/>
    <x v="3"/>
    <n v="18"/>
    <s v="Karbi Anglong"/>
    <n v="292"/>
    <x v="0"/>
    <x v="0"/>
    <s v="Turmeric"/>
    <x v="0"/>
    <n v="504"/>
    <x v="0"/>
    <s v="Murate of Potash"/>
    <n v="0"/>
    <n v="0"/>
    <n v="0"/>
  </r>
  <r>
    <n v="34105"/>
    <x v="0"/>
    <x v="3"/>
    <n v="18"/>
    <s v="Karbi Anglong"/>
    <n v="292"/>
    <x v="0"/>
    <x v="0"/>
    <s v="Turmeric"/>
    <x v="0"/>
    <n v="504"/>
    <x v="0"/>
    <s v="Urea"/>
    <n v="0"/>
    <n v="0"/>
    <n v="0"/>
  </r>
  <r>
    <n v="34106"/>
    <x v="0"/>
    <x v="3"/>
    <n v="18"/>
    <s v="Karbi Anglong"/>
    <n v="292"/>
    <x v="0"/>
    <x v="0"/>
    <s v="Turmeric"/>
    <x v="0"/>
    <n v="504"/>
    <x v="1"/>
    <s v="Murate of Potash"/>
    <n v="0"/>
    <n v="0"/>
    <n v="0"/>
  </r>
  <r>
    <n v="34107"/>
    <x v="0"/>
    <x v="3"/>
    <n v="18"/>
    <s v="Karbi Anglong"/>
    <n v="292"/>
    <x v="0"/>
    <x v="0"/>
    <s v="Turmeric"/>
    <x v="0"/>
    <n v="504"/>
    <x v="1"/>
    <s v="Urea"/>
    <n v="0"/>
    <n v="0"/>
    <n v="0"/>
  </r>
  <r>
    <n v="34108"/>
    <x v="0"/>
    <x v="3"/>
    <n v="18"/>
    <s v="Karbi Anglong"/>
    <n v="292"/>
    <x v="1"/>
    <x v="1"/>
    <s v="Brinjal "/>
    <x v="3"/>
    <n v="718"/>
    <x v="0"/>
    <s v="Murate of Potash"/>
    <n v="0"/>
    <n v="0"/>
    <n v="0"/>
  </r>
  <r>
    <n v="34109"/>
    <x v="0"/>
    <x v="3"/>
    <n v="18"/>
    <s v="Karbi Anglong"/>
    <n v="292"/>
    <x v="1"/>
    <x v="1"/>
    <s v="Brinjal "/>
    <x v="3"/>
    <n v="718"/>
    <x v="0"/>
    <s v="Urea"/>
    <n v="0"/>
    <n v="0"/>
    <n v="0"/>
  </r>
  <r>
    <n v="34110"/>
    <x v="0"/>
    <x v="3"/>
    <n v="18"/>
    <s v="Karbi Anglong"/>
    <n v="292"/>
    <x v="1"/>
    <x v="1"/>
    <s v="Brinjal "/>
    <x v="3"/>
    <n v="718"/>
    <x v="1"/>
    <s v="Murate of Potash"/>
    <n v="109"/>
    <n v="3"/>
    <n v="6.8239999999999998"/>
  </r>
  <r>
    <n v="34111"/>
    <x v="0"/>
    <x v="3"/>
    <n v="18"/>
    <s v="Karbi Anglong"/>
    <n v="292"/>
    <x v="1"/>
    <x v="1"/>
    <s v="Brinjal "/>
    <x v="3"/>
    <n v="718"/>
    <x v="1"/>
    <s v="Urea"/>
    <n v="109"/>
    <n v="3"/>
    <n v="2.7290000000000001"/>
  </r>
  <r>
    <n v="34112"/>
    <x v="0"/>
    <x v="3"/>
    <n v="18"/>
    <s v="Karbi Anglong"/>
    <n v="292"/>
    <x v="1"/>
    <x v="1"/>
    <s v="Cabbage"/>
    <x v="3"/>
    <n v="716"/>
    <x v="0"/>
    <s v="Murate of Potash"/>
    <n v="0"/>
    <n v="0"/>
    <n v="0"/>
  </r>
  <r>
    <n v="34113"/>
    <x v="0"/>
    <x v="3"/>
    <n v="18"/>
    <s v="Karbi Anglong"/>
    <n v="292"/>
    <x v="1"/>
    <x v="1"/>
    <s v="Cabbage"/>
    <x v="3"/>
    <n v="716"/>
    <x v="0"/>
    <s v="Urea"/>
    <n v="0"/>
    <n v="0"/>
    <n v="0"/>
  </r>
  <r>
    <n v="34114"/>
    <x v="0"/>
    <x v="3"/>
    <n v="18"/>
    <s v="Karbi Anglong"/>
    <n v="292"/>
    <x v="1"/>
    <x v="1"/>
    <s v="Cabbage"/>
    <x v="3"/>
    <n v="716"/>
    <x v="1"/>
    <s v="Murate of Potash"/>
    <n v="86"/>
    <n v="3"/>
    <n v="5.6970000000000001"/>
  </r>
  <r>
    <n v="34115"/>
    <x v="0"/>
    <x v="3"/>
    <n v="18"/>
    <s v="Karbi Anglong"/>
    <n v="292"/>
    <x v="1"/>
    <x v="1"/>
    <s v="Cabbage"/>
    <x v="3"/>
    <n v="716"/>
    <x v="1"/>
    <s v="Urea"/>
    <n v="86"/>
    <n v="3"/>
    <n v="2.4380000000000002"/>
  </r>
  <r>
    <n v="34116"/>
    <x v="0"/>
    <x v="3"/>
    <n v="18"/>
    <s v="Karbi Anglong"/>
    <n v="292"/>
    <x v="1"/>
    <x v="1"/>
    <s v="Dry Ginger "/>
    <x v="0"/>
    <n v="503"/>
    <x v="0"/>
    <s v="Murate of Potash"/>
    <n v="0"/>
    <n v="0"/>
    <n v="0"/>
  </r>
  <r>
    <n v="34117"/>
    <x v="0"/>
    <x v="3"/>
    <n v="18"/>
    <s v="Karbi Anglong"/>
    <n v="292"/>
    <x v="1"/>
    <x v="1"/>
    <s v="Dry Ginger "/>
    <x v="0"/>
    <n v="503"/>
    <x v="0"/>
    <s v="Urea"/>
    <n v="0"/>
    <n v="0"/>
    <n v="0"/>
  </r>
  <r>
    <n v="34118"/>
    <x v="0"/>
    <x v="3"/>
    <n v="18"/>
    <s v="Karbi Anglong"/>
    <n v="292"/>
    <x v="1"/>
    <x v="1"/>
    <s v="Dry Ginger "/>
    <x v="0"/>
    <n v="503"/>
    <x v="1"/>
    <s v="Murate of Potash"/>
    <n v="54"/>
    <n v="1"/>
    <n v="4.0940000000000003"/>
  </r>
  <r>
    <n v="34119"/>
    <x v="0"/>
    <x v="3"/>
    <n v="18"/>
    <s v="Karbi Anglong"/>
    <n v="292"/>
    <x v="1"/>
    <x v="1"/>
    <s v="Dry Ginger "/>
    <x v="0"/>
    <n v="503"/>
    <x v="1"/>
    <s v="Urea"/>
    <n v="54"/>
    <n v="1"/>
    <n v="1.3640000000000001"/>
  </r>
  <r>
    <n v="34120"/>
    <x v="0"/>
    <x v="3"/>
    <n v="18"/>
    <s v="Karbi Anglong"/>
    <n v="292"/>
    <x v="1"/>
    <x v="1"/>
    <s v="Leafy Vegetable "/>
    <x v="3"/>
    <n v="799"/>
    <x v="0"/>
    <s v="Di-Ammonium Phosphate"/>
    <n v="0"/>
    <n v="0"/>
    <n v="0"/>
  </r>
  <r>
    <n v="34121"/>
    <x v="0"/>
    <x v="3"/>
    <n v="18"/>
    <s v="Karbi Anglong"/>
    <n v="292"/>
    <x v="1"/>
    <x v="1"/>
    <s v="Leafy Vegetable "/>
    <x v="3"/>
    <n v="799"/>
    <x v="0"/>
    <s v="Murate of Potash"/>
    <n v="0"/>
    <n v="0"/>
    <n v="0"/>
  </r>
  <r>
    <n v="34122"/>
    <x v="0"/>
    <x v="3"/>
    <n v="18"/>
    <s v="Karbi Anglong"/>
    <n v="292"/>
    <x v="1"/>
    <x v="1"/>
    <s v="Leafy Vegetable "/>
    <x v="3"/>
    <n v="799"/>
    <x v="0"/>
    <s v="Single Super Phosphate"/>
    <n v="0"/>
    <n v="0"/>
    <n v="0"/>
  </r>
  <r>
    <n v="34123"/>
    <x v="0"/>
    <x v="3"/>
    <n v="18"/>
    <s v="Karbi Anglong"/>
    <n v="292"/>
    <x v="1"/>
    <x v="1"/>
    <s v="Leafy Vegetable "/>
    <x v="3"/>
    <n v="799"/>
    <x v="0"/>
    <s v="Urea"/>
    <n v="0"/>
    <n v="0"/>
    <n v="0"/>
  </r>
  <r>
    <n v="34124"/>
    <x v="0"/>
    <x v="3"/>
    <n v="18"/>
    <s v="Karbi Anglong"/>
    <n v="292"/>
    <x v="1"/>
    <x v="1"/>
    <s v="Leafy Vegetable "/>
    <x v="3"/>
    <n v="799"/>
    <x v="1"/>
    <s v="Di-Ammonium Phosphate"/>
    <n v="459"/>
    <n v="31"/>
    <n v="2.6930000000000001"/>
  </r>
  <r>
    <n v="34125"/>
    <x v="0"/>
    <x v="3"/>
    <n v="18"/>
    <s v="Karbi Anglong"/>
    <n v="292"/>
    <x v="1"/>
    <x v="1"/>
    <s v="Leafy Vegetable "/>
    <x v="3"/>
    <n v="799"/>
    <x v="1"/>
    <s v="Murate of Potash"/>
    <n v="568"/>
    <n v="65"/>
    <n v="63.9"/>
  </r>
  <r>
    <n v="34126"/>
    <x v="0"/>
    <x v="3"/>
    <n v="18"/>
    <s v="Karbi Anglong"/>
    <n v="292"/>
    <x v="1"/>
    <x v="1"/>
    <s v="Leafy Vegetable "/>
    <x v="3"/>
    <n v="799"/>
    <x v="1"/>
    <s v="Single Super Phosphate"/>
    <n v="54"/>
    <n v="11"/>
    <n v="9.5540000000000003"/>
  </r>
  <r>
    <n v="34127"/>
    <x v="0"/>
    <x v="3"/>
    <n v="18"/>
    <s v="Karbi Anglong"/>
    <n v="292"/>
    <x v="1"/>
    <x v="1"/>
    <s v="Leafy Vegetable "/>
    <x v="3"/>
    <n v="799"/>
    <x v="1"/>
    <s v="Urea"/>
    <n v="928"/>
    <n v="98"/>
    <n v="42.331000000000003"/>
  </r>
  <r>
    <n v="34128"/>
    <x v="0"/>
    <x v="3"/>
    <n v="18"/>
    <s v="Karbi Anglong"/>
    <n v="292"/>
    <x v="1"/>
    <x v="1"/>
    <s v="Maize  "/>
    <x v="7"/>
    <n v="104"/>
    <x v="0"/>
    <s v="Di-Ammonium Phosphate"/>
    <n v="0"/>
    <n v="0"/>
    <n v="0"/>
  </r>
  <r>
    <n v="34129"/>
    <x v="0"/>
    <x v="3"/>
    <n v="18"/>
    <s v="Karbi Anglong"/>
    <n v="292"/>
    <x v="1"/>
    <x v="1"/>
    <s v="Maize  "/>
    <x v="7"/>
    <n v="104"/>
    <x v="0"/>
    <s v="Murate of Potash"/>
    <n v="0"/>
    <n v="0"/>
    <n v="0"/>
  </r>
  <r>
    <n v="34130"/>
    <x v="0"/>
    <x v="3"/>
    <n v="18"/>
    <s v="Karbi Anglong"/>
    <n v="292"/>
    <x v="1"/>
    <x v="1"/>
    <s v="Maize  "/>
    <x v="7"/>
    <n v="104"/>
    <x v="0"/>
    <s v="Urea"/>
    <n v="0"/>
    <n v="0"/>
    <n v="0"/>
  </r>
  <r>
    <n v="34131"/>
    <x v="0"/>
    <x v="3"/>
    <n v="18"/>
    <s v="Karbi Anglong"/>
    <n v="292"/>
    <x v="1"/>
    <x v="1"/>
    <s v="Maize  "/>
    <x v="7"/>
    <n v="104"/>
    <x v="1"/>
    <s v="Di-Ammonium Phosphate"/>
    <n v="32"/>
    <n v="19"/>
    <n v="0.38400000000000001"/>
  </r>
  <r>
    <n v="34132"/>
    <x v="0"/>
    <x v="3"/>
    <n v="18"/>
    <s v="Karbi Anglong"/>
    <n v="292"/>
    <x v="1"/>
    <x v="1"/>
    <s v="Maize  "/>
    <x v="7"/>
    <n v="104"/>
    <x v="1"/>
    <s v="Murate of Potash"/>
    <n v="32"/>
    <n v="19"/>
    <n v="1.603"/>
  </r>
  <r>
    <n v="34133"/>
    <x v="0"/>
    <x v="3"/>
    <n v="18"/>
    <s v="Karbi Anglong"/>
    <n v="292"/>
    <x v="1"/>
    <x v="1"/>
    <s v="Maize  "/>
    <x v="7"/>
    <n v="104"/>
    <x v="1"/>
    <s v="Urea"/>
    <n v="32"/>
    <n v="19"/>
    <n v="4.8109999999999999"/>
  </r>
  <r>
    <n v="34134"/>
    <x v="0"/>
    <x v="3"/>
    <n v="18"/>
    <s v="Karbi Anglong"/>
    <n v="292"/>
    <x v="1"/>
    <x v="1"/>
    <s v="Onion  "/>
    <x v="3"/>
    <n v="708"/>
    <x v="0"/>
    <s v="Murate of Potash"/>
    <n v="0"/>
    <n v="0"/>
    <n v="0"/>
  </r>
  <r>
    <n v="34135"/>
    <x v="0"/>
    <x v="3"/>
    <n v="18"/>
    <s v="Karbi Anglong"/>
    <n v="292"/>
    <x v="1"/>
    <x v="1"/>
    <s v="Onion  "/>
    <x v="3"/>
    <n v="708"/>
    <x v="0"/>
    <s v="Urea"/>
    <n v="0"/>
    <n v="0"/>
    <n v="0"/>
  </r>
  <r>
    <n v="34136"/>
    <x v="0"/>
    <x v="3"/>
    <n v="18"/>
    <s v="Karbi Anglong"/>
    <n v="292"/>
    <x v="1"/>
    <x v="1"/>
    <s v="Onion  "/>
    <x v="3"/>
    <n v="708"/>
    <x v="1"/>
    <s v="Murate of Potash"/>
    <n v="32"/>
    <n v="2"/>
    <n v="4.0090000000000003"/>
  </r>
  <r>
    <n v="34137"/>
    <x v="0"/>
    <x v="3"/>
    <n v="18"/>
    <s v="Karbi Anglong"/>
    <n v="292"/>
    <x v="1"/>
    <x v="1"/>
    <s v="Onion  "/>
    <x v="3"/>
    <n v="708"/>
    <x v="1"/>
    <s v="Urea"/>
    <n v="32"/>
    <n v="2"/>
    <n v="4.8109999999999999"/>
  </r>
  <r>
    <n v="34138"/>
    <x v="0"/>
    <x v="3"/>
    <n v="18"/>
    <s v="Karbi Anglong"/>
    <n v="292"/>
    <x v="1"/>
    <x v="1"/>
    <s v="Other Fruits"/>
    <x v="1"/>
    <n v="688"/>
    <x v="0"/>
    <s v="Di-Ammonium Phosphate"/>
    <n v="0"/>
    <n v="0"/>
    <n v="0"/>
  </r>
  <r>
    <n v="34139"/>
    <x v="0"/>
    <x v="3"/>
    <n v="18"/>
    <s v="Karbi Anglong"/>
    <n v="292"/>
    <x v="1"/>
    <x v="1"/>
    <s v="Other Fruits"/>
    <x v="1"/>
    <n v="688"/>
    <x v="0"/>
    <s v="Murate of Potash"/>
    <n v="0"/>
    <n v="0"/>
    <n v="0"/>
  </r>
  <r>
    <n v="34140"/>
    <x v="0"/>
    <x v="3"/>
    <n v="18"/>
    <s v="Karbi Anglong"/>
    <n v="292"/>
    <x v="1"/>
    <x v="1"/>
    <s v="Other Fruits"/>
    <x v="1"/>
    <n v="688"/>
    <x v="0"/>
    <s v="Urea"/>
    <n v="0"/>
    <n v="0"/>
    <n v="0"/>
  </r>
  <r>
    <n v="34141"/>
    <x v="0"/>
    <x v="3"/>
    <n v="18"/>
    <s v="Karbi Anglong"/>
    <n v="292"/>
    <x v="1"/>
    <x v="1"/>
    <s v="Other Fruits"/>
    <x v="1"/>
    <n v="688"/>
    <x v="1"/>
    <s v="Di-Ammonium Phosphate"/>
    <n v="175"/>
    <n v="17"/>
    <n v="1.099"/>
  </r>
  <r>
    <n v="34142"/>
    <x v="0"/>
    <x v="3"/>
    <n v="18"/>
    <s v="Karbi Anglong"/>
    <n v="292"/>
    <x v="1"/>
    <x v="1"/>
    <s v="Other Fruits"/>
    <x v="1"/>
    <n v="688"/>
    <x v="1"/>
    <s v="Murate of Potash"/>
    <n v="54"/>
    <n v="3"/>
    <n v="8.1890000000000001"/>
  </r>
  <r>
    <n v="34143"/>
    <x v="0"/>
    <x v="3"/>
    <n v="18"/>
    <s v="Karbi Anglong"/>
    <n v="292"/>
    <x v="1"/>
    <x v="1"/>
    <s v="Other Fruits"/>
    <x v="1"/>
    <n v="688"/>
    <x v="1"/>
    <s v="Urea"/>
    <n v="99"/>
    <n v="12"/>
    <n v="3.5939999999999999"/>
  </r>
  <r>
    <n v="34144"/>
    <x v="0"/>
    <x v="3"/>
    <n v="18"/>
    <s v="Karbi Anglong"/>
    <n v="292"/>
    <x v="1"/>
    <x v="1"/>
    <s v="Other Vegetables"/>
    <x v="3"/>
    <n v="788"/>
    <x v="0"/>
    <s v="Di-Ammonium Phosphate"/>
    <n v="0"/>
    <n v="0"/>
    <n v="0"/>
  </r>
  <r>
    <n v="34145"/>
    <x v="0"/>
    <x v="3"/>
    <n v="18"/>
    <s v="Karbi Anglong"/>
    <n v="292"/>
    <x v="1"/>
    <x v="1"/>
    <s v="Other Vegetables"/>
    <x v="3"/>
    <n v="788"/>
    <x v="0"/>
    <s v="Murate of Potash"/>
    <n v="0"/>
    <n v="0"/>
    <n v="0"/>
  </r>
  <r>
    <n v="34146"/>
    <x v="0"/>
    <x v="3"/>
    <n v="18"/>
    <s v="Karbi Anglong"/>
    <n v="292"/>
    <x v="1"/>
    <x v="1"/>
    <s v="Other Vegetables"/>
    <x v="3"/>
    <n v="788"/>
    <x v="0"/>
    <s v="Single Super Phosphate"/>
    <n v="0"/>
    <n v="0"/>
    <n v="0"/>
  </r>
  <r>
    <n v="34147"/>
    <x v="0"/>
    <x v="3"/>
    <n v="18"/>
    <s v="Karbi Anglong"/>
    <n v="292"/>
    <x v="1"/>
    <x v="1"/>
    <s v="Other Vegetables"/>
    <x v="3"/>
    <n v="788"/>
    <x v="0"/>
    <s v="Urea"/>
    <n v="0"/>
    <n v="0"/>
    <n v="0"/>
  </r>
  <r>
    <n v="34148"/>
    <x v="0"/>
    <x v="3"/>
    <n v="18"/>
    <s v="Karbi Anglong"/>
    <n v="292"/>
    <x v="1"/>
    <x v="1"/>
    <s v="Other Vegetables"/>
    <x v="3"/>
    <n v="788"/>
    <x v="1"/>
    <s v="Di-Ammonium Phosphate"/>
    <n v="459"/>
    <n v="31"/>
    <n v="2.6930000000000001"/>
  </r>
  <r>
    <n v="34149"/>
    <x v="0"/>
    <x v="3"/>
    <n v="18"/>
    <s v="Karbi Anglong"/>
    <n v="292"/>
    <x v="1"/>
    <x v="1"/>
    <s v="Other Vegetables"/>
    <x v="3"/>
    <n v="788"/>
    <x v="1"/>
    <s v="Murate of Potash"/>
    <n v="536"/>
    <n v="58"/>
    <n v="47.366"/>
  </r>
  <r>
    <n v="34150"/>
    <x v="0"/>
    <x v="3"/>
    <n v="18"/>
    <s v="Karbi Anglong"/>
    <n v="292"/>
    <x v="1"/>
    <x v="1"/>
    <s v="Other Vegetables"/>
    <x v="3"/>
    <n v="788"/>
    <x v="1"/>
    <s v="Single Super Phosphate"/>
    <n v="54"/>
    <n v="11"/>
    <n v="9.5540000000000003"/>
  </r>
  <r>
    <n v="34151"/>
    <x v="0"/>
    <x v="3"/>
    <n v="18"/>
    <s v="Karbi Anglong"/>
    <n v="292"/>
    <x v="1"/>
    <x v="1"/>
    <s v="Other Vegetables"/>
    <x v="3"/>
    <n v="788"/>
    <x v="1"/>
    <s v="Urea"/>
    <n v="896"/>
    <n v="90"/>
    <n v="32.35"/>
  </r>
  <r>
    <n v="34152"/>
    <x v="0"/>
    <x v="3"/>
    <n v="18"/>
    <s v="Karbi Anglong"/>
    <n v="292"/>
    <x v="1"/>
    <x v="1"/>
    <s v="Paddy  "/>
    <x v="7"/>
    <n v="101"/>
    <x v="0"/>
    <s v="Calcium Ammonium Nitrate"/>
    <n v="0"/>
    <n v="0"/>
    <n v="0"/>
  </r>
  <r>
    <n v="34153"/>
    <x v="0"/>
    <x v="3"/>
    <n v="18"/>
    <s v="Karbi Anglong"/>
    <n v="292"/>
    <x v="1"/>
    <x v="1"/>
    <s v="Paddy  "/>
    <x v="7"/>
    <n v="101"/>
    <x v="0"/>
    <s v="Di-Ammonium Phosphate"/>
    <n v="0"/>
    <n v="0"/>
    <n v="0"/>
  </r>
  <r>
    <n v="34154"/>
    <x v="0"/>
    <x v="3"/>
    <n v="18"/>
    <s v="Karbi Anglong"/>
    <n v="292"/>
    <x v="1"/>
    <x v="1"/>
    <s v="Paddy  "/>
    <x v="7"/>
    <n v="101"/>
    <x v="0"/>
    <s v="Murate of Potash"/>
    <n v="0"/>
    <n v="0"/>
    <n v="0"/>
  </r>
  <r>
    <n v="34155"/>
    <x v="0"/>
    <x v="3"/>
    <n v="18"/>
    <s v="Karbi Anglong"/>
    <n v="292"/>
    <x v="1"/>
    <x v="1"/>
    <s v="Paddy  "/>
    <x v="7"/>
    <n v="101"/>
    <x v="0"/>
    <s v="N P K Mixture"/>
    <n v="0"/>
    <n v="0"/>
    <n v="0"/>
  </r>
  <r>
    <n v="34156"/>
    <x v="0"/>
    <x v="3"/>
    <n v="18"/>
    <s v="Karbi Anglong"/>
    <n v="292"/>
    <x v="1"/>
    <x v="1"/>
    <s v="Paddy  "/>
    <x v="7"/>
    <n v="101"/>
    <x v="0"/>
    <s v="Single Super Phosphate"/>
    <n v="0"/>
    <n v="0"/>
    <n v="0"/>
  </r>
  <r>
    <n v="34157"/>
    <x v="0"/>
    <x v="3"/>
    <n v="18"/>
    <s v="Karbi Anglong"/>
    <n v="292"/>
    <x v="1"/>
    <x v="1"/>
    <s v="Paddy  "/>
    <x v="7"/>
    <n v="101"/>
    <x v="0"/>
    <s v="Urea"/>
    <n v="0"/>
    <n v="0"/>
    <n v="0"/>
  </r>
  <r>
    <n v="34158"/>
    <x v="0"/>
    <x v="3"/>
    <n v="18"/>
    <s v="Karbi Anglong"/>
    <n v="292"/>
    <x v="1"/>
    <x v="1"/>
    <s v="Paddy  "/>
    <x v="7"/>
    <n v="101"/>
    <x v="1"/>
    <s v="Calcium Ammonium Nitrate"/>
    <n v="22"/>
    <n v="23"/>
    <n v="0.68200000000000005"/>
  </r>
  <r>
    <n v="34159"/>
    <x v="0"/>
    <x v="3"/>
    <n v="18"/>
    <s v="Karbi Anglong"/>
    <n v="292"/>
    <x v="1"/>
    <x v="1"/>
    <s v="Paddy  "/>
    <x v="7"/>
    <n v="101"/>
    <x v="1"/>
    <s v="Di-Ammonium Phosphate"/>
    <n v="6653"/>
    <n v="6046"/>
    <n v="156.99199999999999"/>
  </r>
  <r>
    <n v="34160"/>
    <x v="0"/>
    <x v="3"/>
    <n v="18"/>
    <s v="Karbi Anglong"/>
    <n v="292"/>
    <x v="1"/>
    <x v="1"/>
    <s v="Paddy  "/>
    <x v="7"/>
    <n v="101"/>
    <x v="1"/>
    <s v="Murate of Potash"/>
    <n v="5424"/>
    <n v="5185"/>
    <n v="607.81700000000001"/>
  </r>
  <r>
    <n v="34161"/>
    <x v="0"/>
    <x v="3"/>
    <n v="18"/>
    <s v="Karbi Anglong"/>
    <n v="292"/>
    <x v="1"/>
    <x v="1"/>
    <s v="Paddy  "/>
    <x v="7"/>
    <n v="101"/>
    <x v="1"/>
    <s v="N P K Mixture"/>
    <n v="32"/>
    <n v="18"/>
    <n v="2.4049999999999998"/>
  </r>
  <r>
    <n v="34162"/>
    <x v="0"/>
    <x v="3"/>
    <n v="18"/>
    <s v="Karbi Anglong"/>
    <n v="292"/>
    <x v="1"/>
    <x v="1"/>
    <s v="Paddy  "/>
    <x v="7"/>
    <n v="101"/>
    <x v="1"/>
    <s v="Single Super Phosphate"/>
    <n v="167"/>
    <n v="221"/>
    <n v="23.481999999999999"/>
  </r>
  <r>
    <n v="34163"/>
    <x v="0"/>
    <x v="3"/>
    <n v="18"/>
    <s v="Karbi Anglong"/>
    <n v="292"/>
    <x v="1"/>
    <x v="1"/>
    <s v="Paddy  "/>
    <x v="7"/>
    <n v="101"/>
    <x v="1"/>
    <s v="Urea"/>
    <n v="4"/>
    <n v="35"/>
    <n v="0.24199999999999999"/>
  </r>
  <r>
    <n v="34164"/>
    <x v="0"/>
    <x v="3"/>
    <n v="18"/>
    <s v="Karbi Anglong"/>
    <n v="292"/>
    <x v="1"/>
    <x v="1"/>
    <s v="Tea"/>
    <x v="13"/>
    <n v="1501"/>
    <x v="0"/>
    <s v="Murate of Potash"/>
    <n v="0"/>
    <n v="0"/>
    <n v="0"/>
  </r>
  <r>
    <n v="34165"/>
    <x v="0"/>
    <x v="3"/>
    <n v="18"/>
    <s v="Karbi Anglong"/>
    <n v="292"/>
    <x v="1"/>
    <x v="1"/>
    <s v="Tea"/>
    <x v="13"/>
    <n v="1501"/>
    <x v="0"/>
    <s v="Single Super Phosphate"/>
    <n v="0"/>
    <n v="0"/>
    <n v="0"/>
  </r>
  <r>
    <n v="34166"/>
    <x v="0"/>
    <x v="3"/>
    <n v="18"/>
    <s v="Karbi Anglong"/>
    <n v="292"/>
    <x v="1"/>
    <x v="1"/>
    <s v="Tea"/>
    <x v="13"/>
    <n v="1501"/>
    <x v="0"/>
    <s v="Urea"/>
    <n v="0"/>
    <n v="0"/>
    <n v="0"/>
  </r>
  <r>
    <n v="34167"/>
    <x v="0"/>
    <x v="3"/>
    <n v="18"/>
    <s v="Karbi Anglong"/>
    <n v="292"/>
    <x v="1"/>
    <x v="1"/>
    <s v="Tea"/>
    <x v="13"/>
    <n v="1501"/>
    <x v="0"/>
    <s v="Zinc Sul. Hep. Hyd/M.Hyd."/>
    <n v="0"/>
    <n v="0"/>
    <n v="0"/>
  </r>
  <r>
    <n v="34168"/>
    <x v="0"/>
    <x v="3"/>
    <n v="18"/>
    <s v="Karbi Anglong"/>
    <n v="292"/>
    <x v="1"/>
    <x v="1"/>
    <s v="Tea"/>
    <x v="13"/>
    <n v="1501"/>
    <x v="1"/>
    <s v="Murate of Potash"/>
    <n v="1752"/>
    <n v="1479"/>
    <n v="206.238"/>
  </r>
  <r>
    <n v="34169"/>
    <x v="0"/>
    <x v="3"/>
    <n v="18"/>
    <s v="Karbi Anglong"/>
    <n v="292"/>
    <x v="1"/>
    <x v="1"/>
    <s v="Tea"/>
    <x v="13"/>
    <n v="1501"/>
    <x v="1"/>
    <s v="Single Super Phosphate"/>
    <n v="1752"/>
    <n v="1479"/>
    <n v="299.33"/>
  </r>
  <r>
    <n v="34170"/>
    <x v="0"/>
    <x v="3"/>
    <n v="18"/>
    <s v="Karbi Anglong"/>
    <n v="292"/>
    <x v="1"/>
    <x v="1"/>
    <s v="Tea"/>
    <x v="13"/>
    <n v="1501"/>
    <x v="1"/>
    <s v="Urea"/>
    <n v="1752"/>
    <n v="1479"/>
    <n v="122.649"/>
  </r>
  <r>
    <n v="34171"/>
    <x v="0"/>
    <x v="3"/>
    <n v="18"/>
    <s v="Karbi Anglong"/>
    <n v="292"/>
    <x v="1"/>
    <x v="1"/>
    <s v="Tea"/>
    <x v="13"/>
    <n v="1501"/>
    <x v="1"/>
    <s v="Zinc Sul. Hep. Hyd/M.Hyd."/>
    <n v="246"/>
    <n v="123"/>
    <n v="2.585"/>
  </r>
  <r>
    <n v="34172"/>
    <x v="0"/>
    <x v="3"/>
    <n v="18"/>
    <s v="Karbi Anglong"/>
    <n v="292"/>
    <x v="1"/>
    <x v="1"/>
    <s v="Turmeric"/>
    <x v="0"/>
    <n v="504"/>
    <x v="0"/>
    <s v="Murate of Potash"/>
    <n v="0"/>
    <n v="0"/>
    <n v="0"/>
  </r>
  <r>
    <n v="34173"/>
    <x v="0"/>
    <x v="3"/>
    <n v="18"/>
    <s v="Karbi Anglong"/>
    <n v="292"/>
    <x v="1"/>
    <x v="1"/>
    <s v="Turmeric"/>
    <x v="0"/>
    <n v="504"/>
    <x v="0"/>
    <s v="Urea"/>
    <n v="0"/>
    <n v="0"/>
    <n v="0"/>
  </r>
  <r>
    <n v="34174"/>
    <x v="0"/>
    <x v="3"/>
    <n v="18"/>
    <s v="Karbi Anglong"/>
    <n v="292"/>
    <x v="1"/>
    <x v="1"/>
    <s v="Turmeric"/>
    <x v="0"/>
    <n v="504"/>
    <x v="1"/>
    <s v="Murate of Potash"/>
    <n v="32"/>
    <n v="3"/>
    <n v="4.8109999999999999"/>
  </r>
  <r>
    <n v="34175"/>
    <x v="0"/>
    <x v="3"/>
    <n v="18"/>
    <s v="Karbi Anglong"/>
    <n v="292"/>
    <x v="1"/>
    <x v="1"/>
    <s v="Turmeric"/>
    <x v="0"/>
    <n v="504"/>
    <x v="1"/>
    <s v="Urea"/>
    <n v="32"/>
    <n v="3"/>
    <n v="2.2450000000000001"/>
  </r>
  <r>
    <n v="34176"/>
    <x v="0"/>
    <x v="3"/>
    <n v="18"/>
    <s v="Karbi Anglong"/>
    <n v="292"/>
    <x v="2"/>
    <x v="2"/>
    <s v="Brinjal "/>
    <x v="3"/>
    <n v="718"/>
    <x v="0"/>
    <s v="Murate of Potash"/>
    <n v="0"/>
    <n v="0"/>
    <n v="0"/>
  </r>
  <r>
    <n v="34177"/>
    <x v="0"/>
    <x v="3"/>
    <n v="18"/>
    <s v="Karbi Anglong"/>
    <n v="292"/>
    <x v="2"/>
    <x v="2"/>
    <s v="Brinjal "/>
    <x v="3"/>
    <n v="718"/>
    <x v="0"/>
    <s v="Urea"/>
    <n v="0"/>
    <n v="0"/>
    <n v="0"/>
  </r>
  <r>
    <n v="34178"/>
    <x v="0"/>
    <x v="3"/>
    <n v="18"/>
    <s v="Karbi Anglong"/>
    <n v="292"/>
    <x v="2"/>
    <x v="2"/>
    <s v="Brinjal "/>
    <x v="3"/>
    <n v="718"/>
    <x v="1"/>
    <s v="Murate of Potash"/>
    <n v="0"/>
    <n v="0"/>
    <n v="0"/>
  </r>
  <r>
    <n v="34179"/>
    <x v="0"/>
    <x v="3"/>
    <n v="18"/>
    <s v="Karbi Anglong"/>
    <n v="292"/>
    <x v="2"/>
    <x v="2"/>
    <s v="Brinjal "/>
    <x v="3"/>
    <n v="718"/>
    <x v="1"/>
    <s v="Urea"/>
    <n v="0"/>
    <n v="0"/>
    <n v="0"/>
  </r>
  <r>
    <n v="34180"/>
    <x v="0"/>
    <x v="3"/>
    <n v="18"/>
    <s v="Karbi Anglong"/>
    <n v="292"/>
    <x v="2"/>
    <x v="2"/>
    <s v="Cabbage"/>
    <x v="3"/>
    <n v="716"/>
    <x v="0"/>
    <s v="Murate of Potash"/>
    <n v="0"/>
    <n v="0"/>
    <n v="0"/>
  </r>
  <r>
    <n v="34181"/>
    <x v="0"/>
    <x v="3"/>
    <n v="18"/>
    <s v="Karbi Anglong"/>
    <n v="292"/>
    <x v="2"/>
    <x v="2"/>
    <s v="Cabbage"/>
    <x v="3"/>
    <n v="716"/>
    <x v="0"/>
    <s v="Urea"/>
    <n v="0"/>
    <n v="0"/>
    <n v="0"/>
  </r>
  <r>
    <n v="34182"/>
    <x v="0"/>
    <x v="3"/>
    <n v="18"/>
    <s v="Karbi Anglong"/>
    <n v="292"/>
    <x v="2"/>
    <x v="2"/>
    <s v="Cabbage"/>
    <x v="3"/>
    <n v="716"/>
    <x v="1"/>
    <s v="Murate of Potash"/>
    <n v="32"/>
    <n v="1"/>
    <n v="1.603"/>
  </r>
  <r>
    <n v="34183"/>
    <x v="0"/>
    <x v="3"/>
    <n v="18"/>
    <s v="Karbi Anglong"/>
    <n v="292"/>
    <x v="2"/>
    <x v="2"/>
    <s v="Cabbage"/>
    <x v="3"/>
    <n v="716"/>
    <x v="1"/>
    <s v="Urea"/>
    <n v="32"/>
    <n v="1"/>
    <n v="0.80100000000000005"/>
  </r>
  <r>
    <n v="34184"/>
    <x v="0"/>
    <x v="3"/>
    <n v="18"/>
    <s v="Karbi Anglong"/>
    <n v="292"/>
    <x v="2"/>
    <x v="2"/>
    <s v="Dry Ginger "/>
    <x v="0"/>
    <n v="503"/>
    <x v="0"/>
    <s v="Murate of Potash"/>
    <n v="0"/>
    <n v="0"/>
    <n v="0"/>
  </r>
  <r>
    <n v="34185"/>
    <x v="0"/>
    <x v="3"/>
    <n v="18"/>
    <s v="Karbi Anglong"/>
    <n v="292"/>
    <x v="2"/>
    <x v="2"/>
    <s v="Dry Ginger "/>
    <x v="0"/>
    <n v="503"/>
    <x v="0"/>
    <s v="Urea"/>
    <n v="0"/>
    <n v="0"/>
    <n v="0"/>
  </r>
  <r>
    <n v="34186"/>
    <x v="0"/>
    <x v="3"/>
    <n v="18"/>
    <s v="Karbi Anglong"/>
    <n v="292"/>
    <x v="2"/>
    <x v="2"/>
    <s v="Dry Ginger "/>
    <x v="0"/>
    <n v="503"/>
    <x v="1"/>
    <s v="Murate of Potash"/>
    <n v="0"/>
    <n v="0"/>
    <n v="0"/>
  </r>
  <r>
    <n v="34187"/>
    <x v="0"/>
    <x v="3"/>
    <n v="18"/>
    <s v="Karbi Anglong"/>
    <n v="292"/>
    <x v="2"/>
    <x v="2"/>
    <s v="Dry Ginger "/>
    <x v="0"/>
    <n v="503"/>
    <x v="1"/>
    <s v="Urea"/>
    <n v="0"/>
    <n v="0"/>
    <n v="0"/>
  </r>
  <r>
    <n v="34188"/>
    <x v="0"/>
    <x v="3"/>
    <n v="18"/>
    <s v="Karbi Anglong"/>
    <n v="292"/>
    <x v="2"/>
    <x v="2"/>
    <s v="Leafy Vegetable "/>
    <x v="3"/>
    <n v="799"/>
    <x v="0"/>
    <s v="Di-Ammonium Phosphate"/>
    <n v="0"/>
    <n v="0"/>
    <n v="0"/>
  </r>
  <r>
    <n v="34189"/>
    <x v="0"/>
    <x v="3"/>
    <n v="18"/>
    <s v="Karbi Anglong"/>
    <n v="292"/>
    <x v="2"/>
    <x v="2"/>
    <s v="Leafy Vegetable "/>
    <x v="3"/>
    <n v="799"/>
    <x v="0"/>
    <s v="Murate of Potash"/>
    <n v="0"/>
    <n v="0"/>
    <n v="0"/>
  </r>
  <r>
    <n v="34190"/>
    <x v="0"/>
    <x v="3"/>
    <n v="18"/>
    <s v="Karbi Anglong"/>
    <n v="292"/>
    <x v="2"/>
    <x v="2"/>
    <s v="Leafy Vegetable "/>
    <x v="3"/>
    <n v="799"/>
    <x v="0"/>
    <s v="Single Super Phosphate"/>
    <n v="0"/>
    <n v="0"/>
    <n v="0"/>
  </r>
  <r>
    <n v="34191"/>
    <x v="0"/>
    <x v="3"/>
    <n v="18"/>
    <s v="Karbi Anglong"/>
    <n v="292"/>
    <x v="2"/>
    <x v="2"/>
    <s v="Leafy Vegetable "/>
    <x v="3"/>
    <n v="799"/>
    <x v="0"/>
    <s v="Urea"/>
    <n v="0"/>
    <n v="0"/>
    <n v="0"/>
  </r>
  <r>
    <n v="34192"/>
    <x v="0"/>
    <x v="3"/>
    <n v="18"/>
    <s v="Karbi Anglong"/>
    <n v="292"/>
    <x v="2"/>
    <x v="2"/>
    <s v="Leafy Vegetable "/>
    <x v="3"/>
    <n v="799"/>
    <x v="1"/>
    <s v="Di-Ammonium Phosphate"/>
    <n v="32"/>
    <n v="3"/>
    <n v="0.192"/>
  </r>
  <r>
    <n v="34193"/>
    <x v="0"/>
    <x v="3"/>
    <n v="18"/>
    <s v="Karbi Anglong"/>
    <n v="292"/>
    <x v="2"/>
    <x v="2"/>
    <s v="Leafy Vegetable "/>
    <x v="3"/>
    <n v="799"/>
    <x v="1"/>
    <s v="Murate of Potash"/>
    <n v="320"/>
    <n v="34"/>
    <n v="27.585999999999999"/>
  </r>
  <r>
    <n v="34194"/>
    <x v="0"/>
    <x v="3"/>
    <n v="18"/>
    <s v="Karbi Anglong"/>
    <n v="292"/>
    <x v="2"/>
    <x v="2"/>
    <s v="Leafy Vegetable "/>
    <x v="3"/>
    <n v="799"/>
    <x v="1"/>
    <s v="Single Super Phosphate"/>
    <n v="0"/>
    <n v="0"/>
    <n v="0"/>
  </r>
  <r>
    <n v="34195"/>
    <x v="0"/>
    <x v="3"/>
    <n v="18"/>
    <s v="Karbi Anglong"/>
    <n v="292"/>
    <x v="2"/>
    <x v="2"/>
    <s v="Leafy Vegetable "/>
    <x v="3"/>
    <n v="799"/>
    <x v="1"/>
    <s v="Urea"/>
    <n v="384"/>
    <n v="41"/>
    <n v="17.802"/>
  </r>
  <r>
    <n v="34196"/>
    <x v="0"/>
    <x v="3"/>
    <n v="18"/>
    <s v="Karbi Anglong"/>
    <n v="292"/>
    <x v="2"/>
    <x v="2"/>
    <s v="Maize  "/>
    <x v="7"/>
    <n v="104"/>
    <x v="0"/>
    <s v="Di-Ammonium Phosphate"/>
    <n v="0"/>
    <n v="0"/>
    <n v="0"/>
  </r>
  <r>
    <n v="34197"/>
    <x v="0"/>
    <x v="3"/>
    <n v="18"/>
    <s v="Karbi Anglong"/>
    <n v="292"/>
    <x v="2"/>
    <x v="2"/>
    <s v="Maize  "/>
    <x v="7"/>
    <n v="104"/>
    <x v="0"/>
    <s v="Murate of Potash"/>
    <n v="0"/>
    <n v="0"/>
    <n v="0"/>
  </r>
  <r>
    <n v="34198"/>
    <x v="0"/>
    <x v="3"/>
    <n v="18"/>
    <s v="Karbi Anglong"/>
    <n v="292"/>
    <x v="2"/>
    <x v="2"/>
    <s v="Maize  "/>
    <x v="7"/>
    <n v="104"/>
    <x v="0"/>
    <s v="Urea"/>
    <n v="0"/>
    <n v="0"/>
    <n v="0"/>
  </r>
  <r>
    <n v="34199"/>
    <x v="0"/>
    <x v="3"/>
    <n v="18"/>
    <s v="Karbi Anglong"/>
    <n v="292"/>
    <x v="2"/>
    <x v="2"/>
    <s v="Maize  "/>
    <x v="7"/>
    <n v="104"/>
    <x v="1"/>
    <s v="Di-Ammonium Phosphate"/>
    <n v="32"/>
    <n v="19"/>
    <n v="0.38400000000000001"/>
  </r>
  <r>
    <n v="34200"/>
    <x v="0"/>
    <x v="3"/>
    <n v="18"/>
    <s v="Karbi Anglong"/>
    <n v="292"/>
    <x v="2"/>
    <x v="2"/>
    <s v="Maize  "/>
    <x v="7"/>
    <n v="104"/>
    <x v="1"/>
    <s v="Murate of Potash"/>
    <n v="32"/>
    <n v="19"/>
    <n v="1.603"/>
  </r>
  <r>
    <n v="34201"/>
    <x v="0"/>
    <x v="3"/>
    <n v="18"/>
    <s v="Karbi Anglong"/>
    <n v="292"/>
    <x v="2"/>
    <x v="2"/>
    <s v="Maize  "/>
    <x v="7"/>
    <n v="104"/>
    <x v="1"/>
    <s v="Urea"/>
    <n v="32"/>
    <n v="19"/>
    <n v="4.8109999999999999"/>
  </r>
  <r>
    <n v="34202"/>
    <x v="0"/>
    <x v="3"/>
    <n v="18"/>
    <s v="Karbi Anglong"/>
    <n v="292"/>
    <x v="2"/>
    <x v="2"/>
    <s v="Onion  "/>
    <x v="3"/>
    <n v="708"/>
    <x v="0"/>
    <s v="Murate of Potash"/>
    <n v="0"/>
    <n v="0"/>
    <n v="0"/>
  </r>
  <r>
    <n v="34203"/>
    <x v="0"/>
    <x v="3"/>
    <n v="18"/>
    <s v="Karbi Anglong"/>
    <n v="292"/>
    <x v="2"/>
    <x v="2"/>
    <s v="Onion  "/>
    <x v="3"/>
    <n v="708"/>
    <x v="0"/>
    <s v="Urea"/>
    <n v="0"/>
    <n v="0"/>
    <n v="0"/>
  </r>
  <r>
    <n v="34204"/>
    <x v="0"/>
    <x v="3"/>
    <n v="18"/>
    <s v="Karbi Anglong"/>
    <n v="292"/>
    <x v="2"/>
    <x v="2"/>
    <s v="Onion  "/>
    <x v="3"/>
    <n v="708"/>
    <x v="1"/>
    <s v="Murate of Potash"/>
    <n v="32"/>
    <n v="2"/>
    <n v="4.0090000000000003"/>
  </r>
  <r>
    <n v="34205"/>
    <x v="0"/>
    <x v="3"/>
    <n v="18"/>
    <s v="Karbi Anglong"/>
    <n v="292"/>
    <x v="2"/>
    <x v="2"/>
    <s v="Onion  "/>
    <x v="3"/>
    <n v="708"/>
    <x v="1"/>
    <s v="Urea"/>
    <n v="32"/>
    <n v="2"/>
    <n v="4.8109999999999999"/>
  </r>
  <r>
    <n v="34206"/>
    <x v="0"/>
    <x v="3"/>
    <n v="18"/>
    <s v="Karbi Anglong"/>
    <n v="292"/>
    <x v="2"/>
    <x v="2"/>
    <s v="Other Fruits"/>
    <x v="1"/>
    <n v="688"/>
    <x v="0"/>
    <s v="Di-Ammonium Phosphate"/>
    <n v="0"/>
    <n v="0"/>
    <n v="0"/>
  </r>
  <r>
    <n v="34207"/>
    <x v="0"/>
    <x v="3"/>
    <n v="18"/>
    <s v="Karbi Anglong"/>
    <n v="292"/>
    <x v="2"/>
    <x v="2"/>
    <s v="Other Fruits"/>
    <x v="1"/>
    <n v="688"/>
    <x v="0"/>
    <s v="Murate of Potash"/>
    <n v="0"/>
    <n v="0"/>
    <n v="0"/>
  </r>
  <r>
    <n v="34208"/>
    <x v="0"/>
    <x v="3"/>
    <n v="18"/>
    <s v="Karbi Anglong"/>
    <n v="292"/>
    <x v="2"/>
    <x v="2"/>
    <s v="Other Fruits"/>
    <x v="1"/>
    <n v="688"/>
    <x v="0"/>
    <s v="Urea"/>
    <n v="0"/>
    <n v="0"/>
    <n v="0"/>
  </r>
  <r>
    <n v="34209"/>
    <x v="0"/>
    <x v="3"/>
    <n v="18"/>
    <s v="Karbi Anglong"/>
    <n v="292"/>
    <x v="2"/>
    <x v="2"/>
    <s v="Other Fruits"/>
    <x v="1"/>
    <n v="688"/>
    <x v="1"/>
    <s v="Di-Ammonium Phosphate"/>
    <n v="32"/>
    <n v="3"/>
    <n v="0.16"/>
  </r>
  <r>
    <n v="34210"/>
    <x v="0"/>
    <x v="3"/>
    <n v="18"/>
    <s v="Karbi Anglong"/>
    <n v="292"/>
    <x v="2"/>
    <x v="2"/>
    <s v="Other Fruits"/>
    <x v="1"/>
    <n v="688"/>
    <x v="1"/>
    <s v="Murate of Potash"/>
    <n v="0"/>
    <n v="0"/>
    <n v="0"/>
  </r>
  <r>
    <n v="34211"/>
    <x v="0"/>
    <x v="3"/>
    <n v="18"/>
    <s v="Karbi Anglong"/>
    <n v="292"/>
    <x v="2"/>
    <x v="2"/>
    <s v="Other Fruits"/>
    <x v="1"/>
    <n v="688"/>
    <x v="1"/>
    <s v="Urea"/>
    <n v="0"/>
    <n v="0"/>
    <n v="0"/>
  </r>
  <r>
    <n v="34212"/>
    <x v="0"/>
    <x v="3"/>
    <n v="18"/>
    <s v="Karbi Anglong"/>
    <n v="292"/>
    <x v="2"/>
    <x v="2"/>
    <s v="Other Vegetables"/>
    <x v="3"/>
    <n v="788"/>
    <x v="0"/>
    <s v="Di-Ammonium Phosphate"/>
    <n v="0"/>
    <n v="0"/>
    <n v="0"/>
  </r>
  <r>
    <n v="34213"/>
    <x v="0"/>
    <x v="3"/>
    <n v="18"/>
    <s v="Karbi Anglong"/>
    <n v="292"/>
    <x v="2"/>
    <x v="2"/>
    <s v="Other Vegetables"/>
    <x v="3"/>
    <n v="788"/>
    <x v="0"/>
    <s v="Murate of Potash"/>
    <n v="0"/>
    <n v="0"/>
    <n v="0"/>
  </r>
  <r>
    <n v="34214"/>
    <x v="0"/>
    <x v="3"/>
    <n v="18"/>
    <s v="Karbi Anglong"/>
    <n v="292"/>
    <x v="2"/>
    <x v="2"/>
    <s v="Other Vegetables"/>
    <x v="3"/>
    <n v="788"/>
    <x v="0"/>
    <s v="Single Super Phosphate"/>
    <n v="0"/>
    <n v="0"/>
    <n v="0"/>
  </r>
  <r>
    <n v="34215"/>
    <x v="0"/>
    <x v="3"/>
    <n v="18"/>
    <s v="Karbi Anglong"/>
    <n v="292"/>
    <x v="2"/>
    <x v="2"/>
    <s v="Other Vegetables"/>
    <x v="3"/>
    <n v="788"/>
    <x v="0"/>
    <s v="Urea"/>
    <n v="0"/>
    <n v="0"/>
    <n v="0"/>
  </r>
  <r>
    <n v="34216"/>
    <x v="0"/>
    <x v="3"/>
    <n v="18"/>
    <s v="Karbi Anglong"/>
    <n v="292"/>
    <x v="2"/>
    <x v="2"/>
    <s v="Other Vegetables"/>
    <x v="3"/>
    <n v="788"/>
    <x v="1"/>
    <s v="Di-Ammonium Phosphate"/>
    <n v="32"/>
    <n v="3"/>
    <n v="0.192"/>
  </r>
  <r>
    <n v="34217"/>
    <x v="0"/>
    <x v="3"/>
    <n v="18"/>
    <s v="Karbi Anglong"/>
    <n v="292"/>
    <x v="2"/>
    <x v="2"/>
    <s v="Other Vegetables"/>
    <x v="3"/>
    <n v="788"/>
    <x v="1"/>
    <s v="Murate of Potash"/>
    <n v="288"/>
    <n v="32"/>
    <n v="21.972000000000001"/>
  </r>
  <r>
    <n v="34218"/>
    <x v="0"/>
    <x v="3"/>
    <n v="18"/>
    <s v="Karbi Anglong"/>
    <n v="292"/>
    <x v="2"/>
    <x v="2"/>
    <s v="Other Vegetables"/>
    <x v="3"/>
    <n v="788"/>
    <x v="1"/>
    <s v="Single Super Phosphate"/>
    <n v="0"/>
    <n v="0"/>
    <n v="0"/>
  </r>
  <r>
    <n v="34219"/>
    <x v="0"/>
    <x v="3"/>
    <n v="18"/>
    <s v="Karbi Anglong"/>
    <n v="292"/>
    <x v="2"/>
    <x v="2"/>
    <s v="Other Vegetables"/>
    <x v="3"/>
    <n v="788"/>
    <x v="1"/>
    <s v="Urea"/>
    <n v="352"/>
    <n v="38"/>
    <n v="12.189"/>
  </r>
  <r>
    <n v="34220"/>
    <x v="0"/>
    <x v="3"/>
    <n v="18"/>
    <s v="Karbi Anglong"/>
    <n v="292"/>
    <x v="2"/>
    <x v="2"/>
    <s v="Paddy  "/>
    <x v="7"/>
    <n v="101"/>
    <x v="0"/>
    <s v="Calcium Ammonium Nitrate"/>
    <n v="0"/>
    <n v="0"/>
    <n v="0"/>
  </r>
  <r>
    <n v="34221"/>
    <x v="0"/>
    <x v="3"/>
    <n v="18"/>
    <s v="Karbi Anglong"/>
    <n v="292"/>
    <x v="2"/>
    <x v="2"/>
    <s v="Paddy  "/>
    <x v="7"/>
    <n v="101"/>
    <x v="0"/>
    <s v="Di-Ammonium Phosphate"/>
    <n v="0"/>
    <n v="0"/>
    <n v="0"/>
  </r>
  <r>
    <n v="34222"/>
    <x v="0"/>
    <x v="3"/>
    <n v="18"/>
    <s v="Karbi Anglong"/>
    <n v="292"/>
    <x v="2"/>
    <x v="2"/>
    <s v="Paddy  "/>
    <x v="7"/>
    <n v="101"/>
    <x v="0"/>
    <s v="Murate of Potash"/>
    <n v="0"/>
    <n v="0"/>
    <n v="0"/>
  </r>
  <r>
    <n v="34223"/>
    <x v="0"/>
    <x v="3"/>
    <n v="18"/>
    <s v="Karbi Anglong"/>
    <n v="292"/>
    <x v="2"/>
    <x v="2"/>
    <s v="Paddy  "/>
    <x v="7"/>
    <n v="101"/>
    <x v="0"/>
    <s v="N P K Mixture"/>
    <n v="0"/>
    <n v="0"/>
    <n v="0"/>
  </r>
  <r>
    <n v="34224"/>
    <x v="0"/>
    <x v="3"/>
    <n v="18"/>
    <s v="Karbi Anglong"/>
    <n v="292"/>
    <x v="2"/>
    <x v="2"/>
    <s v="Paddy  "/>
    <x v="7"/>
    <n v="101"/>
    <x v="0"/>
    <s v="Single Super Phosphate"/>
    <n v="0"/>
    <n v="0"/>
    <n v="0"/>
  </r>
  <r>
    <n v="34225"/>
    <x v="0"/>
    <x v="3"/>
    <n v="18"/>
    <s v="Karbi Anglong"/>
    <n v="292"/>
    <x v="2"/>
    <x v="2"/>
    <s v="Paddy  "/>
    <x v="7"/>
    <n v="101"/>
    <x v="0"/>
    <s v="Urea"/>
    <n v="0"/>
    <n v="0"/>
    <n v="0"/>
  </r>
  <r>
    <n v="34226"/>
    <x v="0"/>
    <x v="3"/>
    <n v="18"/>
    <s v="Karbi Anglong"/>
    <n v="292"/>
    <x v="2"/>
    <x v="2"/>
    <s v="Paddy  "/>
    <x v="7"/>
    <n v="101"/>
    <x v="1"/>
    <s v="Calcium Ammonium Nitrate"/>
    <n v="0"/>
    <n v="0"/>
    <n v="0"/>
  </r>
  <r>
    <n v="34227"/>
    <x v="0"/>
    <x v="3"/>
    <n v="18"/>
    <s v="Karbi Anglong"/>
    <n v="292"/>
    <x v="2"/>
    <x v="2"/>
    <s v="Paddy  "/>
    <x v="7"/>
    <n v="101"/>
    <x v="1"/>
    <s v="Di-Ammonium Phosphate"/>
    <n v="1924"/>
    <n v="1927"/>
    <n v="52.189"/>
  </r>
  <r>
    <n v="34228"/>
    <x v="0"/>
    <x v="3"/>
    <n v="18"/>
    <s v="Karbi Anglong"/>
    <n v="292"/>
    <x v="2"/>
    <x v="2"/>
    <s v="Paddy  "/>
    <x v="7"/>
    <n v="101"/>
    <x v="1"/>
    <s v="Murate of Potash"/>
    <n v="1732"/>
    <n v="1652"/>
    <n v="251.965"/>
  </r>
  <r>
    <n v="34229"/>
    <x v="0"/>
    <x v="3"/>
    <n v="18"/>
    <s v="Karbi Anglong"/>
    <n v="292"/>
    <x v="2"/>
    <x v="2"/>
    <s v="Paddy  "/>
    <x v="7"/>
    <n v="101"/>
    <x v="1"/>
    <s v="N P K Mixture"/>
    <n v="32"/>
    <n v="18"/>
    <n v="2.4049999999999998"/>
  </r>
  <r>
    <n v="34230"/>
    <x v="0"/>
    <x v="3"/>
    <n v="18"/>
    <s v="Karbi Anglong"/>
    <n v="292"/>
    <x v="2"/>
    <x v="2"/>
    <s v="Paddy  "/>
    <x v="7"/>
    <n v="101"/>
    <x v="1"/>
    <s v="Single Super Phosphate"/>
    <n v="64"/>
    <n v="45"/>
    <n v="8.0190000000000001"/>
  </r>
  <r>
    <n v="34231"/>
    <x v="0"/>
    <x v="3"/>
    <n v="18"/>
    <s v="Karbi Anglong"/>
    <n v="292"/>
    <x v="2"/>
    <x v="2"/>
    <s v="Paddy  "/>
    <x v="7"/>
    <n v="101"/>
    <x v="1"/>
    <s v="Urea"/>
    <n v="2886"/>
    <n v="2916"/>
    <n v="288.53199999999998"/>
  </r>
  <r>
    <n v="34232"/>
    <x v="0"/>
    <x v="3"/>
    <n v="18"/>
    <s v="Karbi Anglong"/>
    <n v="292"/>
    <x v="2"/>
    <x v="2"/>
    <s v="Tea"/>
    <x v="13"/>
    <n v="1501"/>
    <x v="0"/>
    <s v="Murate of Potash"/>
    <n v="0"/>
    <n v="0"/>
    <n v="0"/>
  </r>
  <r>
    <n v="34233"/>
    <x v="0"/>
    <x v="3"/>
    <n v="18"/>
    <s v="Karbi Anglong"/>
    <n v="292"/>
    <x v="2"/>
    <x v="2"/>
    <s v="Tea"/>
    <x v="13"/>
    <n v="1501"/>
    <x v="0"/>
    <s v="Single Super Phosphate"/>
    <n v="0"/>
    <n v="0"/>
    <n v="0"/>
  </r>
  <r>
    <n v="34234"/>
    <x v="0"/>
    <x v="3"/>
    <n v="18"/>
    <s v="Karbi Anglong"/>
    <n v="292"/>
    <x v="2"/>
    <x v="2"/>
    <s v="Tea"/>
    <x v="13"/>
    <n v="1501"/>
    <x v="0"/>
    <s v="Urea"/>
    <n v="0"/>
    <n v="0"/>
    <n v="0"/>
  </r>
  <r>
    <n v="34235"/>
    <x v="0"/>
    <x v="3"/>
    <n v="18"/>
    <s v="Karbi Anglong"/>
    <n v="292"/>
    <x v="2"/>
    <x v="2"/>
    <s v="Tea"/>
    <x v="13"/>
    <n v="1501"/>
    <x v="0"/>
    <s v="Zinc Sul. Hep. Hyd/M.Hyd."/>
    <n v="0"/>
    <n v="0"/>
    <n v="0"/>
  </r>
  <r>
    <n v="34236"/>
    <x v="0"/>
    <x v="3"/>
    <n v="18"/>
    <s v="Karbi Anglong"/>
    <n v="292"/>
    <x v="2"/>
    <x v="2"/>
    <s v="Tea"/>
    <x v="13"/>
    <n v="1501"/>
    <x v="1"/>
    <s v="Murate of Potash"/>
    <n v="834"/>
    <n v="625"/>
    <n v="95.268000000000001"/>
  </r>
  <r>
    <n v="34237"/>
    <x v="0"/>
    <x v="3"/>
    <n v="18"/>
    <s v="Karbi Anglong"/>
    <n v="292"/>
    <x v="2"/>
    <x v="2"/>
    <s v="Tea"/>
    <x v="13"/>
    <n v="1501"/>
    <x v="1"/>
    <s v="Single Super Phosphate"/>
    <n v="834"/>
    <n v="625"/>
    <n v="136.96799999999999"/>
  </r>
  <r>
    <n v="34238"/>
    <x v="0"/>
    <x v="3"/>
    <n v="18"/>
    <s v="Karbi Anglong"/>
    <n v="292"/>
    <x v="2"/>
    <x v="2"/>
    <s v="Tea"/>
    <x v="13"/>
    <n v="1501"/>
    <x v="1"/>
    <s v="Urea"/>
    <n v="834"/>
    <n v="625"/>
    <n v="64.313999999999993"/>
  </r>
  <r>
    <n v="34239"/>
    <x v="0"/>
    <x v="3"/>
    <n v="18"/>
    <s v="Karbi Anglong"/>
    <n v="292"/>
    <x v="2"/>
    <x v="2"/>
    <s v="Tea"/>
    <x v="13"/>
    <n v="1501"/>
    <x v="1"/>
    <s v="Zinc Sul. Hep. Hyd/M.Hyd."/>
    <n v="192"/>
    <n v="97"/>
    <n v="2.149"/>
  </r>
  <r>
    <n v="34240"/>
    <x v="0"/>
    <x v="3"/>
    <n v="18"/>
    <s v="Karbi Anglong"/>
    <n v="292"/>
    <x v="2"/>
    <x v="2"/>
    <s v="Turmeric"/>
    <x v="0"/>
    <n v="504"/>
    <x v="0"/>
    <s v="Murate of Potash"/>
    <n v="0"/>
    <n v="0"/>
    <n v="0"/>
  </r>
  <r>
    <n v="34241"/>
    <x v="0"/>
    <x v="3"/>
    <n v="18"/>
    <s v="Karbi Anglong"/>
    <n v="292"/>
    <x v="2"/>
    <x v="2"/>
    <s v="Turmeric"/>
    <x v="0"/>
    <n v="504"/>
    <x v="0"/>
    <s v="Urea"/>
    <n v="0"/>
    <n v="0"/>
    <n v="0"/>
  </r>
  <r>
    <n v="34242"/>
    <x v="0"/>
    <x v="3"/>
    <n v="18"/>
    <s v="Karbi Anglong"/>
    <n v="292"/>
    <x v="2"/>
    <x v="2"/>
    <s v="Turmeric"/>
    <x v="0"/>
    <n v="504"/>
    <x v="1"/>
    <s v="Murate of Potash"/>
    <n v="32"/>
    <n v="3"/>
    <n v="4.8109999999999999"/>
  </r>
  <r>
    <n v="34243"/>
    <x v="0"/>
    <x v="3"/>
    <n v="18"/>
    <s v="Karbi Anglong"/>
    <n v="292"/>
    <x v="2"/>
    <x v="2"/>
    <s v="Turmeric"/>
    <x v="0"/>
    <n v="504"/>
    <x v="1"/>
    <s v="Urea"/>
    <n v="32"/>
    <n v="3"/>
    <n v="2.2450000000000001"/>
  </r>
  <r>
    <n v="34244"/>
    <x v="0"/>
    <x v="3"/>
    <n v="18"/>
    <s v="Karbi Anglong"/>
    <n v="292"/>
    <x v="3"/>
    <x v="3"/>
    <s v="Brinjal "/>
    <x v="3"/>
    <n v="718"/>
    <x v="0"/>
    <s v="Murate of Potash"/>
    <n v="0"/>
    <n v="0"/>
    <n v="0"/>
  </r>
  <r>
    <n v="34245"/>
    <x v="0"/>
    <x v="3"/>
    <n v="18"/>
    <s v="Karbi Anglong"/>
    <n v="292"/>
    <x v="3"/>
    <x v="3"/>
    <s v="Brinjal "/>
    <x v="3"/>
    <n v="718"/>
    <x v="0"/>
    <s v="Urea"/>
    <n v="0"/>
    <n v="0"/>
    <n v="0"/>
  </r>
  <r>
    <n v="34246"/>
    <x v="0"/>
    <x v="3"/>
    <n v="18"/>
    <s v="Karbi Anglong"/>
    <n v="292"/>
    <x v="3"/>
    <x v="3"/>
    <s v="Brinjal "/>
    <x v="3"/>
    <n v="718"/>
    <x v="1"/>
    <s v="Murate of Potash"/>
    <n v="0"/>
    <n v="0"/>
    <n v="0"/>
  </r>
  <r>
    <n v="34247"/>
    <x v="0"/>
    <x v="3"/>
    <n v="18"/>
    <s v="Karbi Anglong"/>
    <n v="292"/>
    <x v="3"/>
    <x v="3"/>
    <s v="Brinjal "/>
    <x v="3"/>
    <n v="718"/>
    <x v="1"/>
    <s v="Urea"/>
    <n v="0"/>
    <n v="0"/>
    <n v="0"/>
  </r>
  <r>
    <n v="34248"/>
    <x v="0"/>
    <x v="3"/>
    <n v="18"/>
    <s v="Karbi Anglong"/>
    <n v="292"/>
    <x v="3"/>
    <x v="3"/>
    <s v="Cabbage"/>
    <x v="3"/>
    <n v="716"/>
    <x v="0"/>
    <s v="Murate of Potash"/>
    <n v="0"/>
    <n v="0"/>
    <n v="0"/>
  </r>
  <r>
    <n v="34249"/>
    <x v="0"/>
    <x v="3"/>
    <n v="18"/>
    <s v="Karbi Anglong"/>
    <n v="292"/>
    <x v="3"/>
    <x v="3"/>
    <s v="Cabbage"/>
    <x v="3"/>
    <n v="716"/>
    <x v="0"/>
    <s v="Urea"/>
    <n v="0"/>
    <n v="0"/>
    <n v="0"/>
  </r>
  <r>
    <n v="34250"/>
    <x v="0"/>
    <x v="3"/>
    <n v="18"/>
    <s v="Karbi Anglong"/>
    <n v="292"/>
    <x v="3"/>
    <x v="3"/>
    <s v="Cabbage"/>
    <x v="3"/>
    <n v="716"/>
    <x v="1"/>
    <s v="Murate of Potash"/>
    <n v="0"/>
    <n v="0"/>
    <n v="0"/>
  </r>
  <r>
    <n v="34251"/>
    <x v="0"/>
    <x v="3"/>
    <n v="18"/>
    <s v="Karbi Anglong"/>
    <n v="292"/>
    <x v="3"/>
    <x v="3"/>
    <s v="Cabbage"/>
    <x v="3"/>
    <n v="716"/>
    <x v="1"/>
    <s v="Urea"/>
    <n v="0"/>
    <n v="0"/>
    <n v="0"/>
  </r>
  <r>
    <n v="34252"/>
    <x v="0"/>
    <x v="3"/>
    <n v="18"/>
    <s v="Karbi Anglong"/>
    <n v="292"/>
    <x v="3"/>
    <x v="3"/>
    <s v="Dry Ginger "/>
    <x v="0"/>
    <n v="503"/>
    <x v="0"/>
    <s v="Murate of Potash"/>
    <n v="0"/>
    <n v="0"/>
    <n v="0"/>
  </r>
  <r>
    <n v="34253"/>
    <x v="0"/>
    <x v="3"/>
    <n v="18"/>
    <s v="Karbi Anglong"/>
    <n v="292"/>
    <x v="3"/>
    <x v="3"/>
    <s v="Dry Ginger "/>
    <x v="0"/>
    <n v="503"/>
    <x v="0"/>
    <s v="Urea"/>
    <n v="0"/>
    <n v="0"/>
    <n v="0"/>
  </r>
  <r>
    <n v="34254"/>
    <x v="0"/>
    <x v="3"/>
    <n v="18"/>
    <s v="Karbi Anglong"/>
    <n v="292"/>
    <x v="3"/>
    <x v="3"/>
    <s v="Dry Ginger "/>
    <x v="0"/>
    <n v="503"/>
    <x v="1"/>
    <s v="Murate of Potash"/>
    <n v="0"/>
    <n v="0"/>
    <n v="0"/>
  </r>
  <r>
    <n v="34255"/>
    <x v="0"/>
    <x v="3"/>
    <n v="18"/>
    <s v="Karbi Anglong"/>
    <n v="292"/>
    <x v="3"/>
    <x v="3"/>
    <s v="Dry Ginger "/>
    <x v="0"/>
    <n v="503"/>
    <x v="1"/>
    <s v="Urea"/>
    <n v="0"/>
    <n v="0"/>
    <n v="0"/>
  </r>
  <r>
    <n v="34256"/>
    <x v="0"/>
    <x v="3"/>
    <n v="18"/>
    <s v="Karbi Anglong"/>
    <n v="292"/>
    <x v="3"/>
    <x v="3"/>
    <s v="Leafy Vegetable "/>
    <x v="3"/>
    <n v="799"/>
    <x v="0"/>
    <s v="Di-Ammonium Phosphate"/>
    <n v="0"/>
    <n v="0"/>
    <n v="0"/>
  </r>
  <r>
    <n v="34257"/>
    <x v="0"/>
    <x v="3"/>
    <n v="18"/>
    <s v="Karbi Anglong"/>
    <n v="292"/>
    <x v="3"/>
    <x v="3"/>
    <s v="Leafy Vegetable "/>
    <x v="3"/>
    <n v="799"/>
    <x v="0"/>
    <s v="Murate of Potash"/>
    <n v="0"/>
    <n v="0"/>
    <n v="0"/>
  </r>
  <r>
    <n v="34258"/>
    <x v="0"/>
    <x v="3"/>
    <n v="18"/>
    <s v="Karbi Anglong"/>
    <n v="292"/>
    <x v="3"/>
    <x v="3"/>
    <s v="Leafy Vegetable "/>
    <x v="3"/>
    <n v="799"/>
    <x v="0"/>
    <s v="Single Super Phosphate"/>
    <n v="0"/>
    <n v="0"/>
    <n v="0"/>
  </r>
  <r>
    <n v="34259"/>
    <x v="0"/>
    <x v="3"/>
    <n v="18"/>
    <s v="Karbi Anglong"/>
    <n v="292"/>
    <x v="3"/>
    <x v="3"/>
    <s v="Leafy Vegetable "/>
    <x v="3"/>
    <n v="799"/>
    <x v="0"/>
    <s v="Urea"/>
    <n v="0"/>
    <n v="0"/>
    <n v="0"/>
  </r>
  <r>
    <n v="34260"/>
    <x v="0"/>
    <x v="3"/>
    <n v="18"/>
    <s v="Karbi Anglong"/>
    <n v="292"/>
    <x v="3"/>
    <x v="3"/>
    <s v="Leafy Vegetable "/>
    <x v="3"/>
    <n v="799"/>
    <x v="1"/>
    <s v="Di-Ammonium Phosphate"/>
    <n v="45"/>
    <n v="7"/>
    <n v="0.59099999999999997"/>
  </r>
  <r>
    <n v="34261"/>
    <x v="0"/>
    <x v="3"/>
    <n v="18"/>
    <s v="Karbi Anglong"/>
    <n v="292"/>
    <x v="3"/>
    <x v="3"/>
    <s v="Leafy Vegetable "/>
    <x v="3"/>
    <n v="799"/>
    <x v="1"/>
    <s v="Murate of Potash"/>
    <n v="22"/>
    <n v="5"/>
    <n v="1.706"/>
  </r>
  <r>
    <n v="34262"/>
    <x v="0"/>
    <x v="3"/>
    <n v="18"/>
    <s v="Karbi Anglong"/>
    <n v="292"/>
    <x v="3"/>
    <x v="3"/>
    <s v="Leafy Vegetable "/>
    <x v="3"/>
    <n v="799"/>
    <x v="1"/>
    <s v="Single Super Phosphate"/>
    <n v="0"/>
    <n v="0"/>
    <n v="0"/>
  </r>
  <r>
    <n v="34263"/>
    <x v="0"/>
    <x v="3"/>
    <n v="18"/>
    <s v="Karbi Anglong"/>
    <n v="292"/>
    <x v="3"/>
    <x v="3"/>
    <s v="Leafy Vegetable "/>
    <x v="3"/>
    <n v="799"/>
    <x v="1"/>
    <s v="Urea"/>
    <n v="45"/>
    <n v="7"/>
    <n v="3.4129999999999998"/>
  </r>
  <r>
    <n v="34264"/>
    <x v="0"/>
    <x v="3"/>
    <n v="18"/>
    <s v="Karbi Anglong"/>
    <n v="292"/>
    <x v="3"/>
    <x v="3"/>
    <s v="Maize  "/>
    <x v="7"/>
    <n v="104"/>
    <x v="0"/>
    <s v="Di-Ammonium Phosphate"/>
    <n v="0"/>
    <n v="0"/>
    <n v="0"/>
  </r>
  <r>
    <n v="34265"/>
    <x v="0"/>
    <x v="3"/>
    <n v="18"/>
    <s v="Karbi Anglong"/>
    <n v="292"/>
    <x v="3"/>
    <x v="3"/>
    <s v="Maize  "/>
    <x v="7"/>
    <n v="104"/>
    <x v="0"/>
    <s v="Murate of Potash"/>
    <n v="0"/>
    <n v="0"/>
    <n v="0"/>
  </r>
  <r>
    <n v="34266"/>
    <x v="0"/>
    <x v="3"/>
    <n v="18"/>
    <s v="Karbi Anglong"/>
    <n v="292"/>
    <x v="3"/>
    <x v="3"/>
    <s v="Maize  "/>
    <x v="7"/>
    <n v="104"/>
    <x v="0"/>
    <s v="Urea"/>
    <n v="0"/>
    <n v="0"/>
    <n v="0"/>
  </r>
  <r>
    <n v="34267"/>
    <x v="0"/>
    <x v="3"/>
    <n v="18"/>
    <s v="Karbi Anglong"/>
    <n v="292"/>
    <x v="3"/>
    <x v="3"/>
    <s v="Maize  "/>
    <x v="7"/>
    <n v="104"/>
    <x v="1"/>
    <s v="Di-Ammonium Phosphate"/>
    <n v="0"/>
    <n v="0"/>
    <n v="0"/>
  </r>
  <r>
    <n v="34268"/>
    <x v="0"/>
    <x v="3"/>
    <n v="18"/>
    <s v="Karbi Anglong"/>
    <n v="292"/>
    <x v="3"/>
    <x v="3"/>
    <s v="Maize  "/>
    <x v="7"/>
    <n v="104"/>
    <x v="1"/>
    <s v="Murate of Potash"/>
    <n v="0"/>
    <n v="0"/>
    <n v="0"/>
  </r>
  <r>
    <n v="34269"/>
    <x v="0"/>
    <x v="3"/>
    <n v="18"/>
    <s v="Karbi Anglong"/>
    <n v="292"/>
    <x v="3"/>
    <x v="3"/>
    <s v="Maize  "/>
    <x v="7"/>
    <n v="104"/>
    <x v="1"/>
    <s v="Urea"/>
    <n v="0"/>
    <n v="0"/>
    <n v="0"/>
  </r>
  <r>
    <n v="34270"/>
    <x v="0"/>
    <x v="3"/>
    <n v="18"/>
    <s v="Karbi Anglong"/>
    <n v="292"/>
    <x v="3"/>
    <x v="3"/>
    <s v="Onion  "/>
    <x v="3"/>
    <n v="708"/>
    <x v="0"/>
    <s v="Murate of Potash"/>
    <n v="0"/>
    <n v="0"/>
    <n v="0"/>
  </r>
  <r>
    <n v="34271"/>
    <x v="0"/>
    <x v="3"/>
    <n v="18"/>
    <s v="Karbi Anglong"/>
    <n v="292"/>
    <x v="3"/>
    <x v="3"/>
    <s v="Onion  "/>
    <x v="3"/>
    <n v="708"/>
    <x v="0"/>
    <s v="Urea"/>
    <n v="0"/>
    <n v="0"/>
    <n v="0"/>
  </r>
  <r>
    <n v="34272"/>
    <x v="0"/>
    <x v="3"/>
    <n v="18"/>
    <s v="Karbi Anglong"/>
    <n v="292"/>
    <x v="3"/>
    <x v="3"/>
    <s v="Onion  "/>
    <x v="3"/>
    <n v="708"/>
    <x v="1"/>
    <s v="Murate of Potash"/>
    <n v="0"/>
    <n v="0"/>
    <n v="0"/>
  </r>
  <r>
    <n v="34273"/>
    <x v="0"/>
    <x v="3"/>
    <n v="18"/>
    <s v="Karbi Anglong"/>
    <n v="292"/>
    <x v="3"/>
    <x v="3"/>
    <s v="Onion  "/>
    <x v="3"/>
    <n v="708"/>
    <x v="1"/>
    <s v="Urea"/>
    <n v="0"/>
    <n v="0"/>
    <n v="0"/>
  </r>
  <r>
    <n v="34274"/>
    <x v="0"/>
    <x v="3"/>
    <n v="18"/>
    <s v="Karbi Anglong"/>
    <n v="292"/>
    <x v="3"/>
    <x v="3"/>
    <s v="Other Fruits"/>
    <x v="1"/>
    <n v="688"/>
    <x v="0"/>
    <s v="Di-Ammonium Phosphate"/>
    <n v="0"/>
    <n v="0"/>
    <n v="0"/>
  </r>
  <r>
    <n v="34275"/>
    <x v="0"/>
    <x v="3"/>
    <n v="18"/>
    <s v="Karbi Anglong"/>
    <n v="292"/>
    <x v="3"/>
    <x v="3"/>
    <s v="Other Fruits"/>
    <x v="1"/>
    <n v="688"/>
    <x v="0"/>
    <s v="Murate of Potash"/>
    <n v="0"/>
    <n v="0"/>
    <n v="0"/>
  </r>
  <r>
    <n v="34276"/>
    <x v="0"/>
    <x v="3"/>
    <n v="18"/>
    <s v="Karbi Anglong"/>
    <n v="292"/>
    <x v="3"/>
    <x v="3"/>
    <s v="Other Fruits"/>
    <x v="1"/>
    <n v="688"/>
    <x v="0"/>
    <s v="Urea"/>
    <n v="0"/>
    <n v="0"/>
    <n v="0"/>
  </r>
  <r>
    <n v="34277"/>
    <x v="0"/>
    <x v="3"/>
    <n v="18"/>
    <s v="Karbi Anglong"/>
    <n v="292"/>
    <x v="3"/>
    <x v="3"/>
    <s v="Other Fruits"/>
    <x v="1"/>
    <n v="688"/>
    <x v="1"/>
    <s v="Di-Ammonium Phosphate"/>
    <n v="22"/>
    <n v="5"/>
    <n v="0.318"/>
  </r>
  <r>
    <n v="34278"/>
    <x v="0"/>
    <x v="3"/>
    <n v="18"/>
    <s v="Karbi Anglong"/>
    <n v="292"/>
    <x v="3"/>
    <x v="3"/>
    <s v="Other Fruits"/>
    <x v="1"/>
    <n v="688"/>
    <x v="1"/>
    <s v="Murate of Potash"/>
    <n v="0"/>
    <n v="0"/>
    <n v="0"/>
  </r>
  <r>
    <n v="34279"/>
    <x v="0"/>
    <x v="3"/>
    <n v="18"/>
    <s v="Karbi Anglong"/>
    <n v="292"/>
    <x v="3"/>
    <x v="3"/>
    <s v="Other Fruits"/>
    <x v="1"/>
    <n v="688"/>
    <x v="1"/>
    <s v="Urea"/>
    <n v="45"/>
    <n v="9"/>
    <n v="2.5030000000000001"/>
  </r>
  <r>
    <n v="34280"/>
    <x v="0"/>
    <x v="3"/>
    <n v="18"/>
    <s v="Karbi Anglong"/>
    <n v="292"/>
    <x v="3"/>
    <x v="3"/>
    <s v="Other Vegetables"/>
    <x v="3"/>
    <n v="788"/>
    <x v="0"/>
    <s v="Di-Ammonium Phosphate"/>
    <n v="0"/>
    <n v="0"/>
    <n v="0"/>
  </r>
  <r>
    <n v="34281"/>
    <x v="0"/>
    <x v="3"/>
    <n v="18"/>
    <s v="Karbi Anglong"/>
    <n v="292"/>
    <x v="3"/>
    <x v="3"/>
    <s v="Other Vegetables"/>
    <x v="3"/>
    <n v="788"/>
    <x v="0"/>
    <s v="Murate of Potash"/>
    <n v="0"/>
    <n v="0"/>
    <n v="0"/>
  </r>
  <r>
    <n v="34282"/>
    <x v="0"/>
    <x v="3"/>
    <n v="18"/>
    <s v="Karbi Anglong"/>
    <n v="292"/>
    <x v="3"/>
    <x v="3"/>
    <s v="Other Vegetables"/>
    <x v="3"/>
    <n v="788"/>
    <x v="0"/>
    <s v="Single Super Phosphate"/>
    <n v="0"/>
    <n v="0"/>
    <n v="0"/>
  </r>
  <r>
    <n v="34283"/>
    <x v="0"/>
    <x v="3"/>
    <n v="18"/>
    <s v="Karbi Anglong"/>
    <n v="292"/>
    <x v="3"/>
    <x v="3"/>
    <s v="Other Vegetables"/>
    <x v="3"/>
    <n v="788"/>
    <x v="0"/>
    <s v="Urea"/>
    <n v="0"/>
    <n v="0"/>
    <n v="0"/>
  </r>
  <r>
    <n v="34284"/>
    <x v="0"/>
    <x v="3"/>
    <n v="18"/>
    <s v="Karbi Anglong"/>
    <n v="292"/>
    <x v="3"/>
    <x v="3"/>
    <s v="Other Vegetables"/>
    <x v="3"/>
    <n v="788"/>
    <x v="1"/>
    <s v="Di-Ammonium Phosphate"/>
    <n v="45"/>
    <n v="7"/>
    <n v="0.59099999999999997"/>
  </r>
  <r>
    <n v="34285"/>
    <x v="0"/>
    <x v="3"/>
    <n v="18"/>
    <s v="Karbi Anglong"/>
    <n v="292"/>
    <x v="3"/>
    <x v="3"/>
    <s v="Other Vegetables"/>
    <x v="3"/>
    <n v="788"/>
    <x v="1"/>
    <s v="Murate of Potash"/>
    <n v="22"/>
    <n v="5"/>
    <n v="1.706"/>
  </r>
  <r>
    <n v="34286"/>
    <x v="0"/>
    <x v="3"/>
    <n v="18"/>
    <s v="Karbi Anglong"/>
    <n v="292"/>
    <x v="3"/>
    <x v="3"/>
    <s v="Other Vegetables"/>
    <x v="3"/>
    <n v="788"/>
    <x v="1"/>
    <s v="Single Super Phosphate"/>
    <n v="0"/>
    <n v="0"/>
    <n v="0"/>
  </r>
  <r>
    <n v="34287"/>
    <x v="0"/>
    <x v="3"/>
    <n v="18"/>
    <s v="Karbi Anglong"/>
    <n v="292"/>
    <x v="3"/>
    <x v="3"/>
    <s v="Other Vegetables"/>
    <x v="3"/>
    <n v="788"/>
    <x v="1"/>
    <s v="Urea"/>
    <n v="45"/>
    <n v="7"/>
    <n v="3.4129999999999998"/>
  </r>
  <r>
    <n v="34288"/>
    <x v="0"/>
    <x v="3"/>
    <n v="18"/>
    <s v="Karbi Anglong"/>
    <n v="292"/>
    <x v="3"/>
    <x v="3"/>
    <s v="Paddy  "/>
    <x v="7"/>
    <n v="101"/>
    <x v="0"/>
    <s v="Calcium Ammonium Nitrate"/>
    <n v="0"/>
    <n v="0"/>
    <n v="0"/>
  </r>
  <r>
    <n v="34289"/>
    <x v="0"/>
    <x v="3"/>
    <n v="18"/>
    <s v="Karbi Anglong"/>
    <n v="292"/>
    <x v="3"/>
    <x v="3"/>
    <s v="Paddy  "/>
    <x v="7"/>
    <n v="101"/>
    <x v="0"/>
    <s v="Di-Ammonium Phosphate"/>
    <n v="0"/>
    <n v="0"/>
    <n v="0"/>
  </r>
  <r>
    <n v="34290"/>
    <x v="0"/>
    <x v="3"/>
    <n v="18"/>
    <s v="Karbi Anglong"/>
    <n v="292"/>
    <x v="3"/>
    <x v="3"/>
    <s v="Paddy  "/>
    <x v="7"/>
    <n v="101"/>
    <x v="0"/>
    <s v="Murate of Potash"/>
    <n v="0"/>
    <n v="0"/>
    <n v="0"/>
  </r>
  <r>
    <n v="34291"/>
    <x v="0"/>
    <x v="3"/>
    <n v="18"/>
    <s v="Karbi Anglong"/>
    <n v="292"/>
    <x v="3"/>
    <x v="3"/>
    <s v="Paddy  "/>
    <x v="7"/>
    <n v="101"/>
    <x v="0"/>
    <s v="N P K Mixture"/>
    <n v="0"/>
    <n v="0"/>
    <n v="0"/>
  </r>
  <r>
    <n v="34292"/>
    <x v="0"/>
    <x v="3"/>
    <n v="18"/>
    <s v="Karbi Anglong"/>
    <n v="292"/>
    <x v="3"/>
    <x v="3"/>
    <s v="Paddy  "/>
    <x v="7"/>
    <n v="101"/>
    <x v="0"/>
    <s v="Single Super Phosphate"/>
    <n v="0"/>
    <n v="0"/>
    <n v="0"/>
  </r>
  <r>
    <n v="34293"/>
    <x v="0"/>
    <x v="3"/>
    <n v="18"/>
    <s v="Karbi Anglong"/>
    <n v="292"/>
    <x v="3"/>
    <x v="3"/>
    <s v="Paddy  "/>
    <x v="7"/>
    <n v="101"/>
    <x v="0"/>
    <s v="Urea"/>
    <n v="0"/>
    <n v="0"/>
    <n v="0"/>
  </r>
  <r>
    <n v="34294"/>
    <x v="0"/>
    <x v="3"/>
    <n v="18"/>
    <s v="Karbi Anglong"/>
    <n v="292"/>
    <x v="3"/>
    <x v="3"/>
    <s v="Paddy  "/>
    <x v="7"/>
    <n v="101"/>
    <x v="1"/>
    <s v="Calcium Ammonium Nitrate"/>
    <n v="22"/>
    <n v="23"/>
    <n v="0.68200000000000005"/>
  </r>
  <r>
    <n v="34295"/>
    <x v="0"/>
    <x v="3"/>
    <n v="18"/>
    <s v="Karbi Anglong"/>
    <n v="292"/>
    <x v="3"/>
    <x v="3"/>
    <s v="Paddy  "/>
    <x v="7"/>
    <n v="101"/>
    <x v="1"/>
    <s v="Di-Ammonium Phosphate"/>
    <n v="1092"/>
    <n v="2194"/>
    <n v="47.156999999999996"/>
  </r>
  <r>
    <n v="34296"/>
    <x v="0"/>
    <x v="3"/>
    <n v="18"/>
    <s v="Karbi Anglong"/>
    <n v="292"/>
    <x v="3"/>
    <x v="3"/>
    <s v="Paddy  "/>
    <x v="7"/>
    <n v="101"/>
    <x v="1"/>
    <s v="Murate of Potash"/>
    <n v="887"/>
    <n v="1808"/>
    <n v="92.174000000000007"/>
  </r>
  <r>
    <n v="34297"/>
    <x v="0"/>
    <x v="3"/>
    <n v="18"/>
    <s v="Karbi Anglong"/>
    <n v="292"/>
    <x v="3"/>
    <x v="3"/>
    <s v="Paddy  "/>
    <x v="7"/>
    <n v="101"/>
    <x v="1"/>
    <s v="N P K Mixture"/>
    <n v="0"/>
    <n v="0"/>
    <n v="0"/>
  </r>
  <r>
    <n v="34298"/>
    <x v="0"/>
    <x v="3"/>
    <n v="18"/>
    <s v="Karbi Anglong"/>
    <n v="292"/>
    <x v="3"/>
    <x v="3"/>
    <s v="Paddy  "/>
    <x v="7"/>
    <n v="101"/>
    <x v="1"/>
    <s v="Single Super Phosphate"/>
    <n v="91"/>
    <n v="117"/>
    <n v="14.224"/>
  </r>
  <r>
    <n v="34299"/>
    <x v="0"/>
    <x v="3"/>
    <n v="18"/>
    <s v="Karbi Anglong"/>
    <n v="292"/>
    <x v="3"/>
    <x v="3"/>
    <s v="Paddy  "/>
    <x v="7"/>
    <n v="101"/>
    <x v="1"/>
    <s v="Urea"/>
    <n v="1615"/>
    <n v="3245"/>
    <n v="145.52099999999999"/>
  </r>
  <r>
    <n v="34300"/>
    <x v="0"/>
    <x v="3"/>
    <n v="18"/>
    <s v="Karbi Anglong"/>
    <n v="292"/>
    <x v="3"/>
    <x v="3"/>
    <s v="Tea"/>
    <x v="13"/>
    <n v="1501"/>
    <x v="0"/>
    <s v="Murate of Potash"/>
    <n v="0"/>
    <n v="0"/>
    <n v="0"/>
  </r>
  <r>
    <n v="34301"/>
    <x v="0"/>
    <x v="3"/>
    <n v="18"/>
    <s v="Karbi Anglong"/>
    <n v="292"/>
    <x v="3"/>
    <x v="3"/>
    <s v="Tea"/>
    <x v="13"/>
    <n v="1501"/>
    <x v="0"/>
    <s v="Single Super Phosphate"/>
    <n v="0"/>
    <n v="0"/>
    <n v="0"/>
  </r>
  <r>
    <n v="34302"/>
    <x v="0"/>
    <x v="3"/>
    <n v="18"/>
    <s v="Karbi Anglong"/>
    <n v="292"/>
    <x v="3"/>
    <x v="3"/>
    <s v="Tea"/>
    <x v="13"/>
    <n v="1501"/>
    <x v="0"/>
    <s v="Urea"/>
    <n v="0"/>
    <n v="0"/>
    <n v="0"/>
  </r>
  <r>
    <n v="34303"/>
    <x v="0"/>
    <x v="3"/>
    <n v="18"/>
    <s v="Karbi Anglong"/>
    <n v="292"/>
    <x v="3"/>
    <x v="3"/>
    <s v="Tea"/>
    <x v="13"/>
    <n v="1501"/>
    <x v="0"/>
    <s v="Zinc Sul. Hep. Hyd/M.Hyd."/>
    <n v="0"/>
    <n v="0"/>
    <n v="0"/>
  </r>
  <r>
    <n v="34304"/>
    <x v="0"/>
    <x v="3"/>
    <n v="18"/>
    <s v="Karbi Anglong"/>
    <n v="292"/>
    <x v="3"/>
    <x v="3"/>
    <s v="Tea"/>
    <x v="13"/>
    <n v="1501"/>
    <x v="1"/>
    <s v="Murate of Potash"/>
    <n v="273"/>
    <n v="321"/>
    <n v="21.847999999999999"/>
  </r>
  <r>
    <n v="34305"/>
    <x v="0"/>
    <x v="3"/>
    <n v="18"/>
    <s v="Karbi Anglong"/>
    <n v="292"/>
    <x v="3"/>
    <x v="3"/>
    <s v="Tea"/>
    <x v="13"/>
    <n v="1501"/>
    <x v="1"/>
    <s v="Single Super Phosphate"/>
    <n v="273"/>
    <n v="321"/>
    <n v="36.095999999999997"/>
  </r>
  <r>
    <n v="34306"/>
    <x v="0"/>
    <x v="3"/>
    <n v="18"/>
    <s v="Karbi Anglong"/>
    <n v="292"/>
    <x v="3"/>
    <x v="3"/>
    <s v="Tea"/>
    <x v="13"/>
    <n v="1501"/>
    <x v="1"/>
    <s v="Urea"/>
    <n v="273"/>
    <n v="321"/>
    <n v="18.434000000000001"/>
  </r>
  <r>
    <n v="34307"/>
    <x v="0"/>
    <x v="3"/>
    <n v="18"/>
    <s v="Karbi Anglong"/>
    <n v="292"/>
    <x v="3"/>
    <x v="3"/>
    <s v="Tea"/>
    <x v="13"/>
    <n v="1501"/>
    <x v="1"/>
    <s v="Zinc Sul. Hep. Hyd/M.Hyd."/>
    <n v="0"/>
    <n v="0"/>
    <n v="0"/>
  </r>
  <r>
    <n v="34308"/>
    <x v="0"/>
    <x v="3"/>
    <n v="18"/>
    <s v="Karbi Anglong"/>
    <n v="292"/>
    <x v="3"/>
    <x v="3"/>
    <s v="Turmeric"/>
    <x v="0"/>
    <n v="504"/>
    <x v="0"/>
    <s v="Murate of Potash"/>
    <n v="0"/>
    <n v="0"/>
    <n v="0"/>
  </r>
  <r>
    <n v="34309"/>
    <x v="0"/>
    <x v="3"/>
    <n v="18"/>
    <s v="Karbi Anglong"/>
    <n v="292"/>
    <x v="3"/>
    <x v="3"/>
    <s v="Turmeric"/>
    <x v="0"/>
    <n v="504"/>
    <x v="0"/>
    <s v="Urea"/>
    <n v="0"/>
    <n v="0"/>
    <n v="0"/>
  </r>
  <r>
    <n v="34310"/>
    <x v="0"/>
    <x v="3"/>
    <n v="18"/>
    <s v="Karbi Anglong"/>
    <n v="292"/>
    <x v="3"/>
    <x v="3"/>
    <s v="Turmeric"/>
    <x v="0"/>
    <n v="504"/>
    <x v="1"/>
    <s v="Murate of Potash"/>
    <n v="0"/>
    <n v="0"/>
    <n v="0"/>
  </r>
  <r>
    <n v="34311"/>
    <x v="0"/>
    <x v="3"/>
    <n v="18"/>
    <s v="Karbi Anglong"/>
    <n v="292"/>
    <x v="3"/>
    <x v="3"/>
    <s v="Turmeric"/>
    <x v="0"/>
    <n v="504"/>
    <x v="1"/>
    <s v="Urea"/>
    <n v="0"/>
    <n v="0"/>
    <n v="0"/>
  </r>
  <r>
    <n v="34312"/>
    <x v="0"/>
    <x v="3"/>
    <n v="18"/>
    <s v="Karbi Anglong"/>
    <n v="292"/>
    <x v="4"/>
    <x v="4"/>
    <s v="Brinjal "/>
    <x v="3"/>
    <n v="718"/>
    <x v="0"/>
    <s v="Murate of Potash"/>
    <n v="0"/>
    <n v="0"/>
    <n v="0"/>
  </r>
  <r>
    <n v="34313"/>
    <x v="0"/>
    <x v="3"/>
    <n v="18"/>
    <s v="Karbi Anglong"/>
    <n v="292"/>
    <x v="4"/>
    <x v="4"/>
    <s v="Brinjal "/>
    <x v="3"/>
    <n v="718"/>
    <x v="0"/>
    <s v="Urea"/>
    <n v="0"/>
    <n v="0"/>
    <n v="0"/>
  </r>
  <r>
    <n v="34314"/>
    <x v="0"/>
    <x v="3"/>
    <n v="18"/>
    <s v="Karbi Anglong"/>
    <n v="292"/>
    <x v="4"/>
    <x v="4"/>
    <s v="Brinjal "/>
    <x v="3"/>
    <n v="718"/>
    <x v="1"/>
    <s v="Murate of Potash"/>
    <n v="0"/>
    <n v="0"/>
    <n v="0"/>
  </r>
  <r>
    <n v="34315"/>
    <x v="0"/>
    <x v="3"/>
    <n v="18"/>
    <s v="Karbi Anglong"/>
    <n v="292"/>
    <x v="4"/>
    <x v="4"/>
    <s v="Brinjal "/>
    <x v="3"/>
    <n v="718"/>
    <x v="1"/>
    <s v="Urea"/>
    <n v="0"/>
    <n v="0"/>
    <n v="0"/>
  </r>
  <r>
    <n v="34316"/>
    <x v="0"/>
    <x v="3"/>
    <n v="18"/>
    <s v="Karbi Anglong"/>
    <n v="292"/>
    <x v="4"/>
    <x v="4"/>
    <s v="Cabbage"/>
    <x v="3"/>
    <n v="716"/>
    <x v="0"/>
    <s v="Murate of Potash"/>
    <n v="0"/>
    <n v="0"/>
    <n v="0"/>
  </r>
  <r>
    <n v="34317"/>
    <x v="0"/>
    <x v="3"/>
    <n v="18"/>
    <s v="Karbi Anglong"/>
    <n v="292"/>
    <x v="4"/>
    <x v="4"/>
    <s v="Cabbage"/>
    <x v="3"/>
    <n v="716"/>
    <x v="0"/>
    <s v="Urea"/>
    <n v="0"/>
    <n v="0"/>
    <n v="0"/>
  </r>
  <r>
    <n v="34318"/>
    <x v="0"/>
    <x v="3"/>
    <n v="18"/>
    <s v="Karbi Anglong"/>
    <n v="292"/>
    <x v="4"/>
    <x v="4"/>
    <s v="Cabbage"/>
    <x v="3"/>
    <n v="716"/>
    <x v="1"/>
    <s v="Murate of Potash"/>
    <n v="0"/>
    <n v="0"/>
    <n v="0"/>
  </r>
  <r>
    <n v="34319"/>
    <x v="0"/>
    <x v="3"/>
    <n v="18"/>
    <s v="Karbi Anglong"/>
    <n v="292"/>
    <x v="4"/>
    <x v="4"/>
    <s v="Cabbage"/>
    <x v="3"/>
    <n v="716"/>
    <x v="1"/>
    <s v="Urea"/>
    <n v="0"/>
    <n v="0"/>
    <n v="0"/>
  </r>
  <r>
    <n v="34320"/>
    <x v="0"/>
    <x v="3"/>
    <n v="18"/>
    <s v="Karbi Anglong"/>
    <n v="292"/>
    <x v="4"/>
    <x v="4"/>
    <s v="Dry Ginger "/>
    <x v="0"/>
    <n v="503"/>
    <x v="0"/>
    <s v="Murate of Potash"/>
    <n v="0"/>
    <n v="0"/>
    <n v="0"/>
  </r>
  <r>
    <n v="34321"/>
    <x v="0"/>
    <x v="3"/>
    <n v="18"/>
    <s v="Karbi Anglong"/>
    <n v="292"/>
    <x v="4"/>
    <x v="4"/>
    <s v="Dry Ginger "/>
    <x v="0"/>
    <n v="503"/>
    <x v="0"/>
    <s v="Urea"/>
    <n v="0"/>
    <n v="0"/>
    <n v="0"/>
  </r>
  <r>
    <n v="34322"/>
    <x v="0"/>
    <x v="3"/>
    <n v="18"/>
    <s v="Karbi Anglong"/>
    <n v="292"/>
    <x v="4"/>
    <x v="4"/>
    <s v="Dry Ginger "/>
    <x v="0"/>
    <n v="503"/>
    <x v="1"/>
    <s v="Murate of Potash"/>
    <n v="0"/>
    <n v="0"/>
    <n v="0"/>
  </r>
  <r>
    <n v="34323"/>
    <x v="0"/>
    <x v="3"/>
    <n v="18"/>
    <s v="Karbi Anglong"/>
    <n v="292"/>
    <x v="4"/>
    <x v="4"/>
    <s v="Dry Ginger "/>
    <x v="0"/>
    <n v="503"/>
    <x v="1"/>
    <s v="Urea"/>
    <n v="0"/>
    <n v="0"/>
    <n v="0"/>
  </r>
  <r>
    <n v="34324"/>
    <x v="0"/>
    <x v="3"/>
    <n v="18"/>
    <s v="Karbi Anglong"/>
    <n v="292"/>
    <x v="4"/>
    <x v="4"/>
    <s v="Leafy Vegetable "/>
    <x v="3"/>
    <n v="799"/>
    <x v="0"/>
    <s v="Di-Ammonium Phosphate"/>
    <n v="0"/>
    <n v="0"/>
    <n v="0"/>
  </r>
  <r>
    <n v="34325"/>
    <x v="0"/>
    <x v="3"/>
    <n v="18"/>
    <s v="Karbi Anglong"/>
    <n v="292"/>
    <x v="4"/>
    <x v="4"/>
    <s v="Leafy Vegetable "/>
    <x v="3"/>
    <n v="799"/>
    <x v="0"/>
    <s v="Murate of Potash"/>
    <n v="0"/>
    <n v="0"/>
    <n v="0"/>
  </r>
  <r>
    <n v="34326"/>
    <x v="0"/>
    <x v="3"/>
    <n v="18"/>
    <s v="Karbi Anglong"/>
    <n v="292"/>
    <x v="4"/>
    <x v="4"/>
    <s v="Leafy Vegetable "/>
    <x v="3"/>
    <n v="799"/>
    <x v="0"/>
    <s v="Single Super Phosphate"/>
    <n v="0"/>
    <n v="0"/>
    <n v="0"/>
  </r>
  <r>
    <n v="34327"/>
    <x v="0"/>
    <x v="3"/>
    <n v="18"/>
    <s v="Karbi Anglong"/>
    <n v="292"/>
    <x v="4"/>
    <x v="4"/>
    <s v="Leafy Vegetable "/>
    <x v="3"/>
    <n v="799"/>
    <x v="0"/>
    <s v="Urea"/>
    <n v="0"/>
    <n v="0"/>
    <n v="0"/>
  </r>
  <r>
    <n v="34328"/>
    <x v="0"/>
    <x v="3"/>
    <n v="18"/>
    <s v="Karbi Anglong"/>
    <n v="292"/>
    <x v="4"/>
    <x v="4"/>
    <s v="Leafy Vegetable "/>
    <x v="3"/>
    <n v="799"/>
    <x v="1"/>
    <s v="Di-Ammonium Phosphate"/>
    <n v="0"/>
    <n v="0"/>
    <n v="0"/>
  </r>
  <r>
    <n v="34329"/>
    <x v="0"/>
    <x v="3"/>
    <n v="18"/>
    <s v="Karbi Anglong"/>
    <n v="292"/>
    <x v="4"/>
    <x v="4"/>
    <s v="Leafy Vegetable "/>
    <x v="3"/>
    <n v="799"/>
    <x v="1"/>
    <s v="Murate of Potash"/>
    <n v="0"/>
    <n v="0"/>
    <n v="0"/>
  </r>
  <r>
    <n v="34330"/>
    <x v="0"/>
    <x v="3"/>
    <n v="18"/>
    <s v="Karbi Anglong"/>
    <n v="292"/>
    <x v="4"/>
    <x v="4"/>
    <s v="Leafy Vegetable "/>
    <x v="3"/>
    <n v="799"/>
    <x v="1"/>
    <s v="Single Super Phosphate"/>
    <n v="0"/>
    <n v="0"/>
    <n v="0"/>
  </r>
  <r>
    <n v="34331"/>
    <x v="0"/>
    <x v="3"/>
    <n v="18"/>
    <s v="Karbi Anglong"/>
    <n v="292"/>
    <x v="4"/>
    <x v="4"/>
    <s v="Leafy Vegetable "/>
    <x v="3"/>
    <n v="799"/>
    <x v="1"/>
    <s v="Urea"/>
    <n v="0"/>
    <n v="0"/>
    <n v="0"/>
  </r>
  <r>
    <n v="34332"/>
    <x v="0"/>
    <x v="3"/>
    <n v="18"/>
    <s v="Karbi Anglong"/>
    <n v="292"/>
    <x v="4"/>
    <x v="4"/>
    <s v="Maize  "/>
    <x v="7"/>
    <n v="104"/>
    <x v="0"/>
    <s v="Di-Ammonium Phosphate"/>
    <n v="0"/>
    <n v="0"/>
    <n v="0"/>
  </r>
  <r>
    <n v="34333"/>
    <x v="0"/>
    <x v="3"/>
    <n v="18"/>
    <s v="Karbi Anglong"/>
    <n v="292"/>
    <x v="4"/>
    <x v="4"/>
    <s v="Maize  "/>
    <x v="7"/>
    <n v="104"/>
    <x v="0"/>
    <s v="Murate of Potash"/>
    <n v="0"/>
    <n v="0"/>
    <n v="0"/>
  </r>
  <r>
    <n v="34334"/>
    <x v="0"/>
    <x v="3"/>
    <n v="18"/>
    <s v="Karbi Anglong"/>
    <n v="292"/>
    <x v="4"/>
    <x v="4"/>
    <s v="Maize  "/>
    <x v="7"/>
    <n v="104"/>
    <x v="0"/>
    <s v="Urea"/>
    <n v="0"/>
    <n v="0"/>
    <n v="0"/>
  </r>
  <r>
    <n v="34335"/>
    <x v="0"/>
    <x v="3"/>
    <n v="18"/>
    <s v="Karbi Anglong"/>
    <n v="292"/>
    <x v="4"/>
    <x v="4"/>
    <s v="Maize  "/>
    <x v="7"/>
    <n v="104"/>
    <x v="1"/>
    <s v="Di-Ammonium Phosphate"/>
    <n v="0"/>
    <n v="0"/>
    <n v="0"/>
  </r>
  <r>
    <n v="34336"/>
    <x v="0"/>
    <x v="3"/>
    <n v="18"/>
    <s v="Karbi Anglong"/>
    <n v="292"/>
    <x v="4"/>
    <x v="4"/>
    <s v="Maize  "/>
    <x v="7"/>
    <n v="104"/>
    <x v="1"/>
    <s v="Murate of Potash"/>
    <n v="0"/>
    <n v="0"/>
    <n v="0"/>
  </r>
  <r>
    <n v="34337"/>
    <x v="0"/>
    <x v="3"/>
    <n v="18"/>
    <s v="Karbi Anglong"/>
    <n v="292"/>
    <x v="4"/>
    <x v="4"/>
    <s v="Maize  "/>
    <x v="7"/>
    <n v="104"/>
    <x v="1"/>
    <s v="Urea"/>
    <n v="0"/>
    <n v="0"/>
    <n v="0"/>
  </r>
  <r>
    <n v="34338"/>
    <x v="0"/>
    <x v="3"/>
    <n v="18"/>
    <s v="Karbi Anglong"/>
    <n v="292"/>
    <x v="4"/>
    <x v="4"/>
    <s v="Onion  "/>
    <x v="3"/>
    <n v="708"/>
    <x v="0"/>
    <s v="Murate of Potash"/>
    <n v="0"/>
    <n v="0"/>
    <n v="0"/>
  </r>
  <r>
    <n v="34339"/>
    <x v="0"/>
    <x v="3"/>
    <n v="18"/>
    <s v="Karbi Anglong"/>
    <n v="292"/>
    <x v="4"/>
    <x v="4"/>
    <s v="Onion  "/>
    <x v="3"/>
    <n v="708"/>
    <x v="0"/>
    <s v="Urea"/>
    <n v="0"/>
    <n v="0"/>
    <n v="0"/>
  </r>
  <r>
    <n v="34340"/>
    <x v="0"/>
    <x v="3"/>
    <n v="18"/>
    <s v="Karbi Anglong"/>
    <n v="292"/>
    <x v="4"/>
    <x v="4"/>
    <s v="Onion  "/>
    <x v="3"/>
    <n v="708"/>
    <x v="1"/>
    <s v="Murate of Potash"/>
    <n v="0"/>
    <n v="0"/>
    <n v="0"/>
  </r>
  <r>
    <n v="34341"/>
    <x v="0"/>
    <x v="3"/>
    <n v="18"/>
    <s v="Karbi Anglong"/>
    <n v="292"/>
    <x v="4"/>
    <x v="4"/>
    <s v="Onion  "/>
    <x v="3"/>
    <n v="708"/>
    <x v="1"/>
    <s v="Urea"/>
    <n v="0"/>
    <n v="0"/>
    <n v="0"/>
  </r>
  <r>
    <n v="34342"/>
    <x v="0"/>
    <x v="3"/>
    <n v="18"/>
    <s v="Karbi Anglong"/>
    <n v="292"/>
    <x v="4"/>
    <x v="4"/>
    <s v="Other Fruits"/>
    <x v="1"/>
    <n v="688"/>
    <x v="0"/>
    <s v="Di-Ammonium Phosphate"/>
    <n v="0"/>
    <n v="0"/>
    <n v="0"/>
  </r>
  <r>
    <n v="34343"/>
    <x v="0"/>
    <x v="3"/>
    <n v="18"/>
    <s v="Karbi Anglong"/>
    <n v="292"/>
    <x v="4"/>
    <x v="4"/>
    <s v="Other Fruits"/>
    <x v="1"/>
    <n v="688"/>
    <x v="0"/>
    <s v="Murate of Potash"/>
    <n v="0"/>
    <n v="0"/>
    <n v="0"/>
  </r>
  <r>
    <n v="34344"/>
    <x v="0"/>
    <x v="3"/>
    <n v="18"/>
    <s v="Karbi Anglong"/>
    <n v="292"/>
    <x v="4"/>
    <x v="4"/>
    <s v="Other Fruits"/>
    <x v="1"/>
    <n v="688"/>
    <x v="0"/>
    <s v="Urea"/>
    <n v="0"/>
    <n v="0"/>
    <n v="0"/>
  </r>
  <r>
    <n v="34345"/>
    <x v="0"/>
    <x v="3"/>
    <n v="18"/>
    <s v="Karbi Anglong"/>
    <n v="292"/>
    <x v="4"/>
    <x v="4"/>
    <s v="Other Fruits"/>
    <x v="1"/>
    <n v="688"/>
    <x v="1"/>
    <s v="Di-Ammonium Phosphate"/>
    <n v="12"/>
    <n v="1"/>
    <n v="0.185"/>
  </r>
  <r>
    <n v="34346"/>
    <x v="0"/>
    <x v="3"/>
    <n v="18"/>
    <s v="Karbi Anglong"/>
    <n v="292"/>
    <x v="4"/>
    <x v="4"/>
    <s v="Other Fruits"/>
    <x v="1"/>
    <n v="688"/>
    <x v="1"/>
    <s v="Murate of Potash"/>
    <n v="0"/>
    <n v="0"/>
    <n v="0"/>
  </r>
  <r>
    <n v="34347"/>
    <x v="0"/>
    <x v="3"/>
    <n v="18"/>
    <s v="Karbi Anglong"/>
    <n v="292"/>
    <x v="4"/>
    <x v="4"/>
    <s v="Other Fruits"/>
    <x v="1"/>
    <n v="688"/>
    <x v="1"/>
    <s v="Urea"/>
    <n v="0"/>
    <n v="0"/>
    <n v="0"/>
  </r>
  <r>
    <n v="34348"/>
    <x v="0"/>
    <x v="3"/>
    <n v="18"/>
    <s v="Karbi Anglong"/>
    <n v="292"/>
    <x v="4"/>
    <x v="4"/>
    <s v="Other Vegetables"/>
    <x v="3"/>
    <n v="788"/>
    <x v="0"/>
    <s v="Di-Ammonium Phosphate"/>
    <n v="0"/>
    <n v="0"/>
    <n v="0"/>
  </r>
  <r>
    <n v="34349"/>
    <x v="0"/>
    <x v="3"/>
    <n v="18"/>
    <s v="Karbi Anglong"/>
    <n v="292"/>
    <x v="4"/>
    <x v="4"/>
    <s v="Other Vegetables"/>
    <x v="3"/>
    <n v="788"/>
    <x v="0"/>
    <s v="Murate of Potash"/>
    <n v="0"/>
    <n v="0"/>
    <n v="0"/>
  </r>
  <r>
    <n v="34350"/>
    <x v="0"/>
    <x v="3"/>
    <n v="18"/>
    <s v="Karbi Anglong"/>
    <n v="292"/>
    <x v="4"/>
    <x v="4"/>
    <s v="Other Vegetables"/>
    <x v="3"/>
    <n v="788"/>
    <x v="0"/>
    <s v="Single Super Phosphate"/>
    <n v="0"/>
    <n v="0"/>
    <n v="0"/>
  </r>
  <r>
    <n v="34351"/>
    <x v="0"/>
    <x v="3"/>
    <n v="18"/>
    <s v="Karbi Anglong"/>
    <n v="292"/>
    <x v="4"/>
    <x v="4"/>
    <s v="Other Vegetables"/>
    <x v="3"/>
    <n v="788"/>
    <x v="0"/>
    <s v="Urea"/>
    <n v="0"/>
    <n v="0"/>
    <n v="0"/>
  </r>
  <r>
    <n v="34352"/>
    <x v="0"/>
    <x v="3"/>
    <n v="18"/>
    <s v="Karbi Anglong"/>
    <n v="292"/>
    <x v="4"/>
    <x v="4"/>
    <s v="Other Vegetables"/>
    <x v="3"/>
    <n v="788"/>
    <x v="1"/>
    <s v="Di-Ammonium Phosphate"/>
    <n v="0"/>
    <n v="0"/>
    <n v="0"/>
  </r>
  <r>
    <n v="34353"/>
    <x v="0"/>
    <x v="3"/>
    <n v="18"/>
    <s v="Karbi Anglong"/>
    <n v="292"/>
    <x v="4"/>
    <x v="4"/>
    <s v="Other Vegetables"/>
    <x v="3"/>
    <n v="788"/>
    <x v="1"/>
    <s v="Murate of Potash"/>
    <n v="0"/>
    <n v="0"/>
    <n v="0"/>
  </r>
  <r>
    <n v="34354"/>
    <x v="0"/>
    <x v="3"/>
    <n v="18"/>
    <s v="Karbi Anglong"/>
    <n v="292"/>
    <x v="4"/>
    <x v="4"/>
    <s v="Other Vegetables"/>
    <x v="3"/>
    <n v="788"/>
    <x v="1"/>
    <s v="Single Super Phosphate"/>
    <n v="0"/>
    <n v="0"/>
    <n v="0"/>
  </r>
  <r>
    <n v="34355"/>
    <x v="0"/>
    <x v="3"/>
    <n v="18"/>
    <s v="Karbi Anglong"/>
    <n v="292"/>
    <x v="4"/>
    <x v="4"/>
    <s v="Other Vegetables"/>
    <x v="3"/>
    <n v="788"/>
    <x v="1"/>
    <s v="Urea"/>
    <n v="0"/>
    <n v="0"/>
    <n v="0"/>
  </r>
  <r>
    <n v="34356"/>
    <x v="0"/>
    <x v="3"/>
    <n v="18"/>
    <s v="Karbi Anglong"/>
    <n v="292"/>
    <x v="4"/>
    <x v="4"/>
    <s v="Paddy  "/>
    <x v="7"/>
    <n v="101"/>
    <x v="0"/>
    <s v="Calcium Ammonium Nitrate"/>
    <n v="0"/>
    <n v="0"/>
    <n v="0"/>
  </r>
  <r>
    <n v="34357"/>
    <x v="0"/>
    <x v="3"/>
    <n v="18"/>
    <s v="Karbi Anglong"/>
    <n v="292"/>
    <x v="4"/>
    <x v="4"/>
    <s v="Paddy  "/>
    <x v="7"/>
    <n v="101"/>
    <x v="0"/>
    <s v="Di-Ammonium Phosphate"/>
    <n v="0"/>
    <n v="0"/>
    <n v="0"/>
  </r>
  <r>
    <n v="34358"/>
    <x v="0"/>
    <x v="3"/>
    <n v="18"/>
    <s v="Karbi Anglong"/>
    <n v="292"/>
    <x v="4"/>
    <x v="4"/>
    <s v="Paddy  "/>
    <x v="7"/>
    <n v="101"/>
    <x v="0"/>
    <s v="Murate of Potash"/>
    <n v="0"/>
    <n v="0"/>
    <n v="0"/>
  </r>
  <r>
    <n v="34359"/>
    <x v="0"/>
    <x v="3"/>
    <n v="18"/>
    <s v="Karbi Anglong"/>
    <n v="292"/>
    <x v="4"/>
    <x v="4"/>
    <s v="Paddy  "/>
    <x v="7"/>
    <n v="101"/>
    <x v="0"/>
    <s v="N P K Mixture"/>
    <n v="0"/>
    <n v="0"/>
    <n v="0"/>
  </r>
  <r>
    <n v="34360"/>
    <x v="0"/>
    <x v="3"/>
    <n v="18"/>
    <s v="Karbi Anglong"/>
    <n v="292"/>
    <x v="4"/>
    <x v="4"/>
    <s v="Paddy  "/>
    <x v="7"/>
    <n v="101"/>
    <x v="0"/>
    <s v="Single Super Phosphate"/>
    <n v="0"/>
    <n v="0"/>
    <n v="0"/>
  </r>
  <r>
    <n v="34361"/>
    <x v="0"/>
    <x v="3"/>
    <n v="18"/>
    <s v="Karbi Anglong"/>
    <n v="292"/>
    <x v="4"/>
    <x v="4"/>
    <s v="Paddy  "/>
    <x v="7"/>
    <n v="101"/>
    <x v="0"/>
    <s v="Urea"/>
    <n v="0"/>
    <n v="0"/>
    <n v="0"/>
  </r>
  <r>
    <n v="34362"/>
    <x v="0"/>
    <x v="3"/>
    <n v="18"/>
    <s v="Karbi Anglong"/>
    <n v="292"/>
    <x v="4"/>
    <x v="4"/>
    <s v="Paddy  "/>
    <x v="7"/>
    <n v="101"/>
    <x v="1"/>
    <s v="Calcium Ammonium Nitrate"/>
    <n v="0"/>
    <n v="0"/>
    <n v="0"/>
  </r>
  <r>
    <n v="34363"/>
    <x v="0"/>
    <x v="3"/>
    <n v="18"/>
    <s v="Karbi Anglong"/>
    <n v="292"/>
    <x v="4"/>
    <x v="4"/>
    <s v="Paddy  "/>
    <x v="7"/>
    <n v="101"/>
    <x v="1"/>
    <s v="Di-Ammonium Phosphate"/>
    <n v="198"/>
    <n v="917"/>
    <n v="13.694000000000001"/>
  </r>
  <r>
    <n v="34364"/>
    <x v="0"/>
    <x v="3"/>
    <n v="18"/>
    <s v="Karbi Anglong"/>
    <n v="292"/>
    <x v="4"/>
    <x v="4"/>
    <s v="Paddy  "/>
    <x v="7"/>
    <n v="101"/>
    <x v="1"/>
    <s v="Murate of Potash"/>
    <n v="185"/>
    <n v="883"/>
    <n v="19.890999999999998"/>
  </r>
  <r>
    <n v="34365"/>
    <x v="0"/>
    <x v="3"/>
    <n v="18"/>
    <s v="Karbi Anglong"/>
    <n v="292"/>
    <x v="4"/>
    <x v="4"/>
    <s v="Paddy  "/>
    <x v="7"/>
    <n v="101"/>
    <x v="1"/>
    <s v="N P K Mixture"/>
    <n v="0"/>
    <n v="0"/>
    <n v="0"/>
  </r>
  <r>
    <n v="34366"/>
    <x v="0"/>
    <x v="3"/>
    <n v="18"/>
    <s v="Karbi Anglong"/>
    <n v="292"/>
    <x v="4"/>
    <x v="4"/>
    <s v="Paddy  "/>
    <x v="7"/>
    <n v="101"/>
    <x v="1"/>
    <s v="Single Super Phosphate"/>
    <n v="12"/>
    <n v="59"/>
    <n v="1.2390000000000001"/>
  </r>
  <r>
    <n v="34367"/>
    <x v="0"/>
    <x v="3"/>
    <n v="18"/>
    <s v="Karbi Anglong"/>
    <n v="292"/>
    <x v="4"/>
    <x v="4"/>
    <s v="Paddy  "/>
    <x v="7"/>
    <n v="101"/>
    <x v="1"/>
    <s v="Urea"/>
    <n v="309"/>
    <n v="1331"/>
    <n v="31.75"/>
  </r>
  <r>
    <n v="34368"/>
    <x v="0"/>
    <x v="3"/>
    <n v="18"/>
    <s v="Karbi Anglong"/>
    <n v="292"/>
    <x v="4"/>
    <x v="4"/>
    <s v="Tea"/>
    <x v="13"/>
    <n v="1501"/>
    <x v="0"/>
    <s v="Murate of Potash"/>
    <n v="0"/>
    <n v="0"/>
    <n v="0"/>
  </r>
  <r>
    <n v="34369"/>
    <x v="0"/>
    <x v="3"/>
    <n v="18"/>
    <s v="Karbi Anglong"/>
    <n v="292"/>
    <x v="4"/>
    <x v="4"/>
    <s v="Tea"/>
    <x v="13"/>
    <n v="1501"/>
    <x v="0"/>
    <s v="Single Super Phosphate"/>
    <n v="0"/>
    <n v="0"/>
    <n v="0"/>
  </r>
  <r>
    <n v="34370"/>
    <x v="0"/>
    <x v="3"/>
    <n v="18"/>
    <s v="Karbi Anglong"/>
    <n v="292"/>
    <x v="4"/>
    <x v="4"/>
    <s v="Tea"/>
    <x v="13"/>
    <n v="1501"/>
    <x v="0"/>
    <s v="Urea"/>
    <n v="0"/>
    <n v="0"/>
    <n v="0"/>
  </r>
  <r>
    <n v="34371"/>
    <x v="0"/>
    <x v="3"/>
    <n v="18"/>
    <s v="Karbi Anglong"/>
    <n v="292"/>
    <x v="4"/>
    <x v="4"/>
    <s v="Tea"/>
    <x v="13"/>
    <n v="1501"/>
    <x v="0"/>
    <s v="Zinc Sul. Hep. Hyd/M.Hyd."/>
    <n v="0"/>
    <n v="0"/>
    <n v="0"/>
  </r>
  <r>
    <n v="34372"/>
    <x v="0"/>
    <x v="3"/>
    <n v="18"/>
    <s v="Karbi Anglong"/>
    <n v="292"/>
    <x v="4"/>
    <x v="4"/>
    <s v="Tea"/>
    <x v="13"/>
    <n v="1501"/>
    <x v="1"/>
    <s v="Murate of Potash"/>
    <n v="37"/>
    <n v="118"/>
    <n v="3.6429999999999998"/>
  </r>
  <r>
    <n v="34373"/>
    <x v="0"/>
    <x v="3"/>
    <n v="18"/>
    <s v="Karbi Anglong"/>
    <n v="292"/>
    <x v="4"/>
    <x v="4"/>
    <s v="Tea"/>
    <x v="13"/>
    <n v="1501"/>
    <x v="1"/>
    <s v="Single Super Phosphate"/>
    <n v="37"/>
    <n v="118"/>
    <n v="7.3609999999999998"/>
  </r>
  <r>
    <n v="34374"/>
    <x v="0"/>
    <x v="3"/>
    <n v="18"/>
    <s v="Karbi Anglong"/>
    <n v="292"/>
    <x v="4"/>
    <x v="4"/>
    <s v="Tea"/>
    <x v="13"/>
    <n v="1501"/>
    <x v="1"/>
    <s v="Urea"/>
    <n v="37"/>
    <n v="118"/>
    <n v="5.6260000000000003"/>
  </r>
  <r>
    <n v="34375"/>
    <x v="0"/>
    <x v="3"/>
    <n v="18"/>
    <s v="Karbi Anglong"/>
    <n v="292"/>
    <x v="4"/>
    <x v="4"/>
    <s v="Tea"/>
    <x v="13"/>
    <n v="1501"/>
    <x v="1"/>
    <s v="Zinc Sul. Hep. Hyd/M.Hyd."/>
    <n v="0"/>
    <n v="0"/>
    <n v="0"/>
  </r>
  <r>
    <n v="34376"/>
    <x v="0"/>
    <x v="3"/>
    <n v="18"/>
    <s v="Karbi Anglong"/>
    <n v="292"/>
    <x v="4"/>
    <x v="4"/>
    <s v="Turmeric"/>
    <x v="0"/>
    <n v="504"/>
    <x v="0"/>
    <s v="Murate of Potash"/>
    <n v="0"/>
    <n v="0"/>
    <n v="0"/>
  </r>
  <r>
    <n v="34377"/>
    <x v="0"/>
    <x v="3"/>
    <n v="18"/>
    <s v="Karbi Anglong"/>
    <n v="292"/>
    <x v="4"/>
    <x v="4"/>
    <s v="Turmeric"/>
    <x v="0"/>
    <n v="504"/>
    <x v="0"/>
    <s v="Urea"/>
    <n v="0"/>
    <n v="0"/>
    <n v="0"/>
  </r>
  <r>
    <n v="34378"/>
    <x v="0"/>
    <x v="3"/>
    <n v="18"/>
    <s v="Karbi Anglong"/>
    <n v="292"/>
    <x v="4"/>
    <x v="4"/>
    <s v="Turmeric"/>
    <x v="0"/>
    <n v="504"/>
    <x v="1"/>
    <s v="Murate of Potash"/>
    <n v="0"/>
    <n v="0"/>
    <n v="0"/>
  </r>
  <r>
    <n v="34379"/>
    <x v="0"/>
    <x v="3"/>
    <n v="18"/>
    <s v="Karbi Anglong"/>
    <n v="292"/>
    <x v="4"/>
    <x v="4"/>
    <s v="Turmeric"/>
    <x v="0"/>
    <n v="504"/>
    <x v="1"/>
    <s v="Urea"/>
    <n v="0"/>
    <n v="0"/>
    <n v="0"/>
  </r>
  <r>
    <n v="34380"/>
    <x v="0"/>
    <x v="3"/>
    <n v="18"/>
    <s v="Karimganj"/>
    <n v="293"/>
    <x v="0"/>
    <x v="0"/>
    <s v="Arecanut"/>
    <x v="0"/>
    <n v="507"/>
    <x v="0"/>
    <s v="Murate of Potash"/>
    <n v="0"/>
    <n v="0"/>
    <n v="0"/>
  </r>
  <r>
    <n v="34381"/>
    <x v="0"/>
    <x v="3"/>
    <n v="18"/>
    <s v="Karimganj"/>
    <n v="293"/>
    <x v="0"/>
    <x v="0"/>
    <s v="Arecanut"/>
    <x v="0"/>
    <n v="507"/>
    <x v="0"/>
    <s v="Single Super Phosphate"/>
    <n v="0"/>
    <n v="0"/>
    <n v="0"/>
  </r>
  <r>
    <n v="34382"/>
    <x v="0"/>
    <x v="3"/>
    <n v="18"/>
    <s v="Karimganj"/>
    <n v="293"/>
    <x v="0"/>
    <x v="0"/>
    <s v="Arecanut"/>
    <x v="0"/>
    <n v="507"/>
    <x v="0"/>
    <s v="Urea"/>
    <n v="0"/>
    <n v="0"/>
    <n v="0"/>
  </r>
  <r>
    <n v="34383"/>
    <x v="0"/>
    <x v="3"/>
    <n v="18"/>
    <s v="Karimganj"/>
    <n v="293"/>
    <x v="0"/>
    <x v="0"/>
    <s v="Arecanut"/>
    <x v="0"/>
    <n v="507"/>
    <x v="1"/>
    <s v="Murate of Potash"/>
    <n v="0"/>
    <n v="0"/>
    <n v="0"/>
  </r>
  <r>
    <n v="34384"/>
    <x v="0"/>
    <x v="3"/>
    <n v="18"/>
    <s v="Karimganj"/>
    <n v="293"/>
    <x v="0"/>
    <x v="0"/>
    <s v="Arecanut"/>
    <x v="0"/>
    <n v="507"/>
    <x v="1"/>
    <s v="Single Super Phosphate"/>
    <n v="0"/>
    <n v="0"/>
    <n v="0"/>
  </r>
  <r>
    <n v="34385"/>
    <x v="0"/>
    <x v="3"/>
    <n v="18"/>
    <s v="Karimganj"/>
    <n v="293"/>
    <x v="0"/>
    <x v="0"/>
    <s v="Arecanut"/>
    <x v="0"/>
    <n v="507"/>
    <x v="1"/>
    <s v="Urea"/>
    <n v="230"/>
    <n v="7"/>
    <n v="46.072000000000003"/>
  </r>
  <r>
    <n v="34386"/>
    <x v="0"/>
    <x v="3"/>
    <n v="18"/>
    <s v="Karimganj"/>
    <n v="293"/>
    <x v="0"/>
    <x v="0"/>
    <s v="Bottle Gourd"/>
    <x v="3"/>
    <n v="723"/>
    <x v="0"/>
    <s v="Murate of Potash"/>
    <n v="0"/>
    <n v="0"/>
    <n v="0"/>
  </r>
  <r>
    <n v="34387"/>
    <x v="0"/>
    <x v="3"/>
    <n v="18"/>
    <s v="Karimganj"/>
    <n v="293"/>
    <x v="0"/>
    <x v="0"/>
    <s v="Bottle Gourd"/>
    <x v="3"/>
    <n v="723"/>
    <x v="0"/>
    <s v="Single Super Phosphate"/>
    <n v="0"/>
    <n v="0"/>
    <n v="0"/>
  </r>
  <r>
    <n v="34388"/>
    <x v="0"/>
    <x v="3"/>
    <n v="18"/>
    <s v="Karimganj"/>
    <n v="293"/>
    <x v="0"/>
    <x v="0"/>
    <s v="Bottle Gourd"/>
    <x v="3"/>
    <n v="723"/>
    <x v="0"/>
    <s v="Urea"/>
    <n v="0"/>
    <n v="0"/>
    <n v="0"/>
  </r>
  <r>
    <n v="34389"/>
    <x v="0"/>
    <x v="3"/>
    <n v="18"/>
    <s v="Karimganj"/>
    <n v="293"/>
    <x v="0"/>
    <x v="0"/>
    <s v="Bottle Gourd"/>
    <x v="3"/>
    <n v="723"/>
    <x v="1"/>
    <s v="Murate of Potash"/>
    <n v="230"/>
    <n v="23"/>
    <n v="28.795000000000002"/>
  </r>
  <r>
    <n v="34390"/>
    <x v="0"/>
    <x v="3"/>
    <n v="18"/>
    <s v="Karimganj"/>
    <n v="293"/>
    <x v="0"/>
    <x v="0"/>
    <s v="Bottle Gourd"/>
    <x v="3"/>
    <n v="723"/>
    <x v="1"/>
    <s v="Single Super Phosphate"/>
    <n v="230"/>
    <n v="23"/>
    <n v="28.795000000000002"/>
  </r>
  <r>
    <n v="34391"/>
    <x v="0"/>
    <x v="3"/>
    <n v="18"/>
    <s v="Karimganj"/>
    <n v="293"/>
    <x v="0"/>
    <x v="0"/>
    <s v="Bottle Gourd"/>
    <x v="3"/>
    <n v="723"/>
    <x v="1"/>
    <s v="Urea"/>
    <n v="230"/>
    <n v="23"/>
    <n v="11.518000000000001"/>
  </r>
  <r>
    <n v="34392"/>
    <x v="0"/>
    <x v="3"/>
    <n v="18"/>
    <s v="Karimganj"/>
    <n v="293"/>
    <x v="0"/>
    <x v="0"/>
    <s v="Brinjal "/>
    <x v="3"/>
    <n v="718"/>
    <x v="0"/>
    <s v="Di-Ammonium Phosphate"/>
    <n v="230"/>
    <n v="68"/>
    <n v="1.8420000000000001"/>
  </r>
  <r>
    <n v="34393"/>
    <x v="0"/>
    <x v="3"/>
    <n v="18"/>
    <s v="Karimganj"/>
    <n v="293"/>
    <x v="0"/>
    <x v="0"/>
    <s v="Brinjal "/>
    <x v="3"/>
    <n v="718"/>
    <x v="0"/>
    <s v="Murate of Potash"/>
    <n v="230"/>
    <n v="78"/>
    <n v="28.795000000000002"/>
  </r>
  <r>
    <n v="34394"/>
    <x v="0"/>
    <x v="3"/>
    <n v="18"/>
    <s v="Karimganj"/>
    <n v="293"/>
    <x v="0"/>
    <x v="0"/>
    <s v="Brinjal "/>
    <x v="3"/>
    <n v="718"/>
    <x v="0"/>
    <s v="Single Super Phosphate"/>
    <n v="230"/>
    <n v="78"/>
    <n v="28.795000000000002"/>
  </r>
  <r>
    <n v="34395"/>
    <x v="0"/>
    <x v="3"/>
    <n v="18"/>
    <s v="Karimganj"/>
    <n v="293"/>
    <x v="0"/>
    <x v="0"/>
    <s v="Brinjal "/>
    <x v="3"/>
    <n v="718"/>
    <x v="0"/>
    <s v="Urea"/>
    <n v="230"/>
    <n v="78"/>
    <n v="11.518000000000001"/>
  </r>
  <r>
    <n v="34396"/>
    <x v="0"/>
    <x v="3"/>
    <n v="18"/>
    <s v="Karimganj"/>
    <n v="293"/>
    <x v="0"/>
    <x v="0"/>
    <s v="Brinjal "/>
    <x v="3"/>
    <n v="718"/>
    <x v="1"/>
    <s v="Di-Ammonium Phosphate"/>
    <n v="230"/>
    <n v="153"/>
    <n v="2.3029999999999999"/>
  </r>
  <r>
    <n v="34397"/>
    <x v="0"/>
    <x v="3"/>
    <n v="18"/>
    <s v="Karimganj"/>
    <n v="293"/>
    <x v="0"/>
    <x v="0"/>
    <s v="Brinjal "/>
    <x v="3"/>
    <n v="718"/>
    <x v="1"/>
    <s v="Murate of Potash"/>
    <n v="0"/>
    <n v="0"/>
    <n v="0"/>
  </r>
  <r>
    <n v="34398"/>
    <x v="0"/>
    <x v="3"/>
    <n v="18"/>
    <s v="Karimganj"/>
    <n v="293"/>
    <x v="0"/>
    <x v="0"/>
    <s v="Brinjal "/>
    <x v="3"/>
    <n v="718"/>
    <x v="1"/>
    <s v="Single Super Phosphate"/>
    <n v="0"/>
    <n v="0"/>
    <n v="0"/>
  </r>
  <r>
    <n v="34399"/>
    <x v="0"/>
    <x v="3"/>
    <n v="18"/>
    <s v="Karimganj"/>
    <n v="293"/>
    <x v="0"/>
    <x v="0"/>
    <s v="Brinjal "/>
    <x v="3"/>
    <n v="718"/>
    <x v="1"/>
    <s v="Urea"/>
    <n v="0"/>
    <n v="0"/>
    <n v="0"/>
  </r>
  <r>
    <n v="34400"/>
    <x v="0"/>
    <x v="3"/>
    <n v="18"/>
    <s v="Karimganj"/>
    <n v="293"/>
    <x v="0"/>
    <x v="0"/>
    <s v="Cabbage"/>
    <x v="3"/>
    <n v="716"/>
    <x v="0"/>
    <s v="Di-Ammonium Phosphate"/>
    <n v="0"/>
    <n v="0"/>
    <n v="0"/>
  </r>
  <r>
    <n v="34401"/>
    <x v="0"/>
    <x v="3"/>
    <n v="18"/>
    <s v="Karimganj"/>
    <n v="293"/>
    <x v="0"/>
    <x v="0"/>
    <s v="Cabbage"/>
    <x v="3"/>
    <n v="716"/>
    <x v="0"/>
    <s v="Murate of Potash"/>
    <n v="0"/>
    <n v="0"/>
    <n v="0"/>
  </r>
  <r>
    <n v="34402"/>
    <x v="0"/>
    <x v="3"/>
    <n v="18"/>
    <s v="Karimganj"/>
    <n v="293"/>
    <x v="0"/>
    <x v="0"/>
    <s v="Cabbage"/>
    <x v="3"/>
    <n v="716"/>
    <x v="0"/>
    <s v="Single Super Phosphate"/>
    <n v="0"/>
    <n v="0"/>
    <n v="0"/>
  </r>
  <r>
    <n v="34403"/>
    <x v="0"/>
    <x v="3"/>
    <n v="18"/>
    <s v="Karimganj"/>
    <n v="293"/>
    <x v="0"/>
    <x v="0"/>
    <s v="Cabbage"/>
    <x v="3"/>
    <n v="716"/>
    <x v="0"/>
    <s v="Urea"/>
    <n v="0"/>
    <n v="0"/>
    <n v="0"/>
  </r>
  <r>
    <n v="34404"/>
    <x v="0"/>
    <x v="3"/>
    <n v="18"/>
    <s v="Karimganj"/>
    <n v="293"/>
    <x v="0"/>
    <x v="0"/>
    <s v="Cabbage"/>
    <x v="3"/>
    <n v="716"/>
    <x v="1"/>
    <s v="Di-Ammonium Phosphate"/>
    <n v="0"/>
    <n v="0"/>
    <n v="0"/>
  </r>
  <r>
    <n v="34405"/>
    <x v="0"/>
    <x v="3"/>
    <n v="18"/>
    <s v="Karimganj"/>
    <n v="293"/>
    <x v="0"/>
    <x v="0"/>
    <s v="Cabbage"/>
    <x v="3"/>
    <n v="716"/>
    <x v="1"/>
    <s v="Murate of Potash"/>
    <n v="230"/>
    <n v="40"/>
    <n v="11.518000000000001"/>
  </r>
  <r>
    <n v="34406"/>
    <x v="0"/>
    <x v="3"/>
    <n v="18"/>
    <s v="Karimganj"/>
    <n v="293"/>
    <x v="0"/>
    <x v="0"/>
    <s v="Cabbage"/>
    <x v="3"/>
    <n v="716"/>
    <x v="1"/>
    <s v="Single Super Phosphate"/>
    <n v="230"/>
    <n v="47"/>
    <n v="40.313000000000002"/>
  </r>
  <r>
    <n v="34407"/>
    <x v="0"/>
    <x v="3"/>
    <n v="18"/>
    <s v="Karimganj"/>
    <n v="293"/>
    <x v="0"/>
    <x v="0"/>
    <s v="Cabbage"/>
    <x v="3"/>
    <n v="716"/>
    <x v="1"/>
    <s v="Urea"/>
    <n v="460"/>
    <n v="87"/>
    <n v="34.554000000000002"/>
  </r>
  <r>
    <n v="34408"/>
    <x v="0"/>
    <x v="3"/>
    <n v="18"/>
    <s v="Karimganj"/>
    <n v="293"/>
    <x v="0"/>
    <x v="0"/>
    <s v="Cauliflower "/>
    <x v="3"/>
    <n v="721"/>
    <x v="0"/>
    <s v="Di-Ammonium Phosphate"/>
    <n v="0"/>
    <n v="0"/>
    <n v="0"/>
  </r>
  <r>
    <n v="34409"/>
    <x v="0"/>
    <x v="3"/>
    <n v="18"/>
    <s v="Karimganj"/>
    <n v="293"/>
    <x v="0"/>
    <x v="0"/>
    <s v="Cauliflower "/>
    <x v="3"/>
    <n v="721"/>
    <x v="0"/>
    <s v="Murate of Potash"/>
    <n v="0"/>
    <n v="0"/>
    <n v="0"/>
  </r>
  <r>
    <n v="34410"/>
    <x v="0"/>
    <x v="3"/>
    <n v="18"/>
    <s v="Karimganj"/>
    <n v="293"/>
    <x v="0"/>
    <x v="0"/>
    <s v="Cauliflower "/>
    <x v="3"/>
    <n v="721"/>
    <x v="0"/>
    <s v="Single Super Phosphate"/>
    <n v="0"/>
    <n v="0"/>
    <n v="0"/>
  </r>
  <r>
    <n v="34411"/>
    <x v="0"/>
    <x v="3"/>
    <n v="18"/>
    <s v="Karimganj"/>
    <n v="293"/>
    <x v="0"/>
    <x v="0"/>
    <s v="Cauliflower "/>
    <x v="3"/>
    <n v="721"/>
    <x v="0"/>
    <s v="Urea"/>
    <n v="0"/>
    <n v="0"/>
    <n v="0"/>
  </r>
  <r>
    <n v="34412"/>
    <x v="0"/>
    <x v="3"/>
    <n v="18"/>
    <s v="Karimganj"/>
    <n v="293"/>
    <x v="0"/>
    <x v="0"/>
    <s v="Cauliflower "/>
    <x v="3"/>
    <n v="721"/>
    <x v="1"/>
    <s v="Di-Ammonium Phosphate"/>
    <n v="0"/>
    <n v="0"/>
    <n v="0"/>
  </r>
  <r>
    <n v="34413"/>
    <x v="0"/>
    <x v="3"/>
    <n v="18"/>
    <s v="Karimganj"/>
    <n v="293"/>
    <x v="0"/>
    <x v="0"/>
    <s v="Cauliflower "/>
    <x v="3"/>
    <n v="721"/>
    <x v="1"/>
    <s v="Murate of Potash"/>
    <n v="230"/>
    <n v="15"/>
    <n v="23.036000000000001"/>
  </r>
  <r>
    <n v="34414"/>
    <x v="0"/>
    <x v="3"/>
    <n v="18"/>
    <s v="Karimganj"/>
    <n v="293"/>
    <x v="0"/>
    <x v="0"/>
    <s v="Cauliflower "/>
    <x v="3"/>
    <n v="721"/>
    <x v="1"/>
    <s v="Single Super Phosphate"/>
    <n v="230"/>
    <n v="15"/>
    <n v="25.338999999999999"/>
  </r>
  <r>
    <n v="34415"/>
    <x v="0"/>
    <x v="3"/>
    <n v="18"/>
    <s v="Karimganj"/>
    <n v="293"/>
    <x v="0"/>
    <x v="0"/>
    <s v="Cauliflower "/>
    <x v="3"/>
    <n v="721"/>
    <x v="1"/>
    <s v="Urea"/>
    <n v="230"/>
    <n v="15"/>
    <n v="13.821"/>
  </r>
  <r>
    <n v="34416"/>
    <x v="0"/>
    <x v="3"/>
    <n v="18"/>
    <s v="Karimganj"/>
    <n v="293"/>
    <x v="0"/>
    <x v="0"/>
    <s v="Coconut"/>
    <x v="4"/>
    <n v="1006"/>
    <x v="0"/>
    <s v="Di-Ammonium Phosphate"/>
    <n v="0"/>
    <n v="0"/>
    <n v="0"/>
  </r>
  <r>
    <n v="34417"/>
    <x v="0"/>
    <x v="3"/>
    <n v="18"/>
    <s v="Karimganj"/>
    <n v="293"/>
    <x v="0"/>
    <x v="0"/>
    <s v="Coconut"/>
    <x v="4"/>
    <n v="1006"/>
    <x v="0"/>
    <s v="Murate of Potash"/>
    <n v="0"/>
    <n v="0"/>
    <n v="0"/>
  </r>
  <r>
    <n v="34418"/>
    <x v="0"/>
    <x v="3"/>
    <n v="18"/>
    <s v="Karimganj"/>
    <n v="293"/>
    <x v="0"/>
    <x v="0"/>
    <s v="Coconut"/>
    <x v="4"/>
    <n v="1006"/>
    <x v="0"/>
    <s v="Rock Phosphate"/>
    <n v="0"/>
    <n v="0"/>
    <n v="0"/>
  </r>
  <r>
    <n v="34419"/>
    <x v="0"/>
    <x v="3"/>
    <n v="18"/>
    <s v="Karimganj"/>
    <n v="293"/>
    <x v="0"/>
    <x v="0"/>
    <s v="Coconut"/>
    <x v="4"/>
    <n v="1006"/>
    <x v="0"/>
    <s v="Single Super Phosphate"/>
    <n v="0"/>
    <n v="0"/>
    <n v="0"/>
  </r>
  <r>
    <n v="34420"/>
    <x v="0"/>
    <x v="3"/>
    <n v="18"/>
    <s v="Karimganj"/>
    <n v="293"/>
    <x v="0"/>
    <x v="0"/>
    <s v="Coconut"/>
    <x v="4"/>
    <n v="1006"/>
    <x v="0"/>
    <s v="Urea"/>
    <n v="0"/>
    <n v="0"/>
    <n v="0"/>
  </r>
  <r>
    <n v="34421"/>
    <x v="0"/>
    <x v="3"/>
    <n v="18"/>
    <s v="Karimganj"/>
    <n v="293"/>
    <x v="0"/>
    <x v="0"/>
    <s v="Coconut"/>
    <x v="4"/>
    <n v="1006"/>
    <x v="1"/>
    <s v="Di-Ammonium Phosphate"/>
    <n v="230"/>
    <n v="11"/>
    <n v="0.23"/>
  </r>
  <r>
    <n v="34422"/>
    <x v="0"/>
    <x v="3"/>
    <n v="18"/>
    <s v="Karimganj"/>
    <n v="293"/>
    <x v="0"/>
    <x v="0"/>
    <s v="Coconut"/>
    <x v="4"/>
    <n v="1006"/>
    <x v="1"/>
    <s v="Murate of Potash"/>
    <n v="0"/>
    <n v="0"/>
    <n v="0"/>
  </r>
  <r>
    <n v="34423"/>
    <x v="0"/>
    <x v="3"/>
    <n v="18"/>
    <s v="Karimganj"/>
    <n v="293"/>
    <x v="0"/>
    <x v="0"/>
    <s v="Coconut"/>
    <x v="4"/>
    <n v="1006"/>
    <x v="1"/>
    <s v="Rock Phosphate"/>
    <n v="0"/>
    <n v="0"/>
    <n v="0"/>
  </r>
  <r>
    <n v="34424"/>
    <x v="0"/>
    <x v="3"/>
    <n v="18"/>
    <s v="Karimganj"/>
    <n v="293"/>
    <x v="0"/>
    <x v="0"/>
    <s v="Coconut"/>
    <x v="4"/>
    <n v="1006"/>
    <x v="1"/>
    <s v="Single Super Phosphate"/>
    <n v="0"/>
    <n v="0"/>
    <n v="0"/>
  </r>
  <r>
    <n v="34425"/>
    <x v="0"/>
    <x v="3"/>
    <n v="18"/>
    <s v="Karimganj"/>
    <n v="293"/>
    <x v="0"/>
    <x v="0"/>
    <s v="Coconut"/>
    <x v="4"/>
    <n v="1006"/>
    <x v="1"/>
    <s v="Urea"/>
    <n v="0"/>
    <n v="0"/>
    <n v="0"/>
  </r>
  <r>
    <n v="34426"/>
    <x v="0"/>
    <x v="3"/>
    <n v="18"/>
    <s v="Karimganj"/>
    <n v="293"/>
    <x v="0"/>
    <x v="0"/>
    <s v="Dry Peas "/>
    <x v="2"/>
    <n v="208"/>
    <x v="0"/>
    <s v="Di-Ammonium Phosphate"/>
    <n v="0"/>
    <n v="0"/>
    <n v="0"/>
  </r>
  <r>
    <n v="34427"/>
    <x v="0"/>
    <x v="3"/>
    <n v="18"/>
    <s v="Karimganj"/>
    <n v="293"/>
    <x v="0"/>
    <x v="0"/>
    <s v="Dry Peas "/>
    <x v="2"/>
    <n v="208"/>
    <x v="0"/>
    <s v="Urea"/>
    <n v="0"/>
    <n v="0"/>
    <n v="0"/>
  </r>
  <r>
    <n v="34428"/>
    <x v="0"/>
    <x v="3"/>
    <n v="18"/>
    <s v="Karimganj"/>
    <n v="293"/>
    <x v="0"/>
    <x v="0"/>
    <s v="Dry Peas "/>
    <x v="2"/>
    <n v="208"/>
    <x v="1"/>
    <s v="Di-Ammonium Phosphate"/>
    <n v="0"/>
    <n v="0"/>
    <n v="0"/>
  </r>
  <r>
    <n v="34429"/>
    <x v="0"/>
    <x v="3"/>
    <n v="18"/>
    <s v="Karimganj"/>
    <n v="293"/>
    <x v="0"/>
    <x v="0"/>
    <s v="Dry Peas "/>
    <x v="2"/>
    <n v="208"/>
    <x v="1"/>
    <s v="Urea"/>
    <n v="0"/>
    <n v="0"/>
    <n v="0"/>
  </r>
  <r>
    <n v="34430"/>
    <x v="0"/>
    <x v="3"/>
    <n v="18"/>
    <s v="Karimganj"/>
    <n v="293"/>
    <x v="0"/>
    <x v="0"/>
    <s v="French Beans"/>
    <x v="3"/>
    <n v="728"/>
    <x v="0"/>
    <s v="Di-Ammonium Phosphate"/>
    <n v="0"/>
    <n v="0"/>
    <n v="0"/>
  </r>
  <r>
    <n v="34431"/>
    <x v="0"/>
    <x v="3"/>
    <n v="18"/>
    <s v="Karimganj"/>
    <n v="293"/>
    <x v="0"/>
    <x v="0"/>
    <s v="French Beans"/>
    <x v="3"/>
    <n v="728"/>
    <x v="0"/>
    <s v="Triple Super Phosphate"/>
    <n v="0"/>
    <n v="0"/>
    <n v="0"/>
  </r>
  <r>
    <n v="34432"/>
    <x v="0"/>
    <x v="3"/>
    <n v="18"/>
    <s v="Karimganj"/>
    <n v="293"/>
    <x v="0"/>
    <x v="0"/>
    <s v="French Beans"/>
    <x v="3"/>
    <n v="728"/>
    <x v="0"/>
    <s v="Urea"/>
    <n v="0"/>
    <n v="0"/>
    <n v="0"/>
  </r>
  <r>
    <n v="34433"/>
    <x v="0"/>
    <x v="3"/>
    <n v="18"/>
    <s v="Karimganj"/>
    <n v="293"/>
    <x v="0"/>
    <x v="0"/>
    <s v="French Beans"/>
    <x v="3"/>
    <n v="728"/>
    <x v="1"/>
    <s v="Di-Ammonium Phosphate"/>
    <n v="230"/>
    <n v="59"/>
    <n v="1.151"/>
  </r>
  <r>
    <n v="34434"/>
    <x v="0"/>
    <x v="3"/>
    <n v="18"/>
    <s v="Karimganj"/>
    <n v="293"/>
    <x v="0"/>
    <x v="0"/>
    <s v="French Beans"/>
    <x v="3"/>
    <n v="728"/>
    <x v="1"/>
    <s v="Triple Super Phosphate"/>
    <n v="0"/>
    <n v="0"/>
    <n v="0"/>
  </r>
  <r>
    <n v="34435"/>
    <x v="0"/>
    <x v="3"/>
    <n v="18"/>
    <s v="Karimganj"/>
    <n v="293"/>
    <x v="0"/>
    <x v="0"/>
    <s v="French Beans"/>
    <x v="3"/>
    <n v="728"/>
    <x v="1"/>
    <s v="Urea"/>
    <n v="0"/>
    <n v="0"/>
    <n v="0"/>
  </r>
  <r>
    <n v="34436"/>
    <x v="0"/>
    <x v="3"/>
    <n v="18"/>
    <s v="Karimganj"/>
    <n v="293"/>
    <x v="0"/>
    <x v="0"/>
    <s v="Grim"/>
    <x v="7"/>
    <n v="110"/>
    <x v="0"/>
    <s v="Potassium Sulphate"/>
    <n v="0"/>
    <n v="0"/>
    <n v="0"/>
  </r>
  <r>
    <n v="34437"/>
    <x v="0"/>
    <x v="3"/>
    <n v="18"/>
    <s v="Karimganj"/>
    <n v="293"/>
    <x v="0"/>
    <x v="0"/>
    <s v="Grim"/>
    <x v="7"/>
    <n v="110"/>
    <x v="0"/>
    <s v="Single Super Phosphate"/>
    <n v="0"/>
    <n v="0"/>
    <n v="0"/>
  </r>
  <r>
    <n v="34438"/>
    <x v="0"/>
    <x v="3"/>
    <n v="18"/>
    <s v="Karimganj"/>
    <n v="293"/>
    <x v="0"/>
    <x v="0"/>
    <s v="Grim"/>
    <x v="7"/>
    <n v="110"/>
    <x v="0"/>
    <s v="Urea"/>
    <n v="0"/>
    <n v="0"/>
    <n v="0"/>
  </r>
  <r>
    <n v="34439"/>
    <x v="0"/>
    <x v="3"/>
    <n v="18"/>
    <s v="Karimganj"/>
    <n v="293"/>
    <x v="0"/>
    <x v="0"/>
    <s v="Grim"/>
    <x v="7"/>
    <n v="110"/>
    <x v="1"/>
    <s v="Potassium Sulphate"/>
    <n v="230"/>
    <n v="167"/>
    <n v="3.4550000000000001"/>
  </r>
  <r>
    <n v="34440"/>
    <x v="0"/>
    <x v="3"/>
    <n v="18"/>
    <s v="Karimganj"/>
    <n v="293"/>
    <x v="0"/>
    <x v="0"/>
    <s v="Grim"/>
    <x v="7"/>
    <n v="110"/>
    <x v="1"/>
    <s v="Single Super Phosphate"/>
    <n v="230"/>
    <n v="167"/>
    <n v="51.831000000000003"/>
  </r>
  <r>
    <n v="34441"/>
    <x v="0"/>
    <x v="3"/>
    <n v="18"/>
    <s v="Karimganj"/>
    <n v="293"/>
    <x v="0"/>
    <x v="0"/>
    <s v="Grim"/>
    <x v="7"/>
    <n v="110"/>
    <x v="1"/>
    <s v="Urea"/>
    <n v="230"/>
    <n v="167"/>
    <n v="34.554000000000002"/>
  </r>
  <r>
    <n v="34442"/>
    <x v="0"/>
    <x v="3"/>
    <n v="18"/>
    <s v="Karimganj"/>
    <n v="293"/>
    <x v="0"/>
    <x v="0"/>
    <s v="Leafy Vegetable "/>
    <x v="3"/>
    <n v="799"/>
    <x v="0"/>
    <s v="Bone Meal (Raw)"/>
    <n v="0"/>
    <n v="0"/>
    <n v="0"/>
  </r>
  <r>
    <n v="34443"/>
    <x v="0"/>
    <x v="3"/>
    <n v="18"/>
    <s v="Karimganj"/>
    <n v="293"/>
    <x v="0"/>
    <x v="0"/>
    <s v="Leafy Vegetable "/>
    <x v="3"/>
    <n v="799"/>
    <x v="0"/>
    <s v="Di-Ammonium Phosphate"/>
    <n v="460"/>
    <n v="114"/>
    <n v="2.3029999999999999"/>
  </r>
  <r>
    <n v="34444"/>
    <x v="0"/>
    <x v="3"/>
    <n v="18"/>
    <s v="Karimganj"/>
    <n v="293"/>
    <x v="0"/>
    <x v="0"/>
    <s v="Leafy Vegetable "/>
    <x v="3"/>
    <n v="799"/>
    <x v="0"/>
    <s v="Murate of Potash"/>
    <n v="460"/>
    <n v="125"/>
    <n v="42.616"/>
  </r>
  <r>
    <n v="34445"/>
    <x v="0"/>
    <x v="3"/>
    <n v="18"/>
    <s v="Karimganj"/>
    <n v="293"/>
    <x v="0"/>
    <x v="0"/>
    <s v="Leafy Vegetable "/>
    <x v="3"/>
    <n v="799"/>
    <x v="0"/>
    <s v="Nitro Phosphate"/>
    <n v="0"/>
    <n v="0"/>
    <n v="0"/>
  </r>
  <r>
    <n v="34446"/>
    <x v="0"/>
    <x v="3"/>
    <n v="18"/>
    <s v="Karimganj"/>
    <n v="293"/>
    <x v="0"/>
    <x v="0"/>
    <s v="Leafy Vegetable "/>
    <x v="3"/>
    <n v="799"/>
    <x v="0"/>
    <s v="Single Super Phosphate"/>
    <n v="460"/>
    <n v="125"/>
    <n v="81.778000000000006"/>
  </r>
  <r>
    <n v="34447"/>
    <x v="0"/>
    <x v="3"/>
    <n v="18"/>
    <s v="Karimganj"/>
    <n v="293"/>
    <x v="0"/>
    <x v="0"/>
    <s v="Leafy Vegetable "/>
    <x v="3"/>
    <n v="799"/>
    <x v="0"/>
    <s v="Triple Super Phosphate"/>
    <n v="0"/>
    <n v="0"/>
    <n v="0"/>
  </r>
  <r>
    <n v="34448"/>
    <x v="0"/>
    <x v="3"/>
    <n v="18"/>
    <s v="Karimganj"/>
    <n v="293"/>
    <x v="0"/>
    <x v="0"/>
    <s v="Leafy Vegetable "/>
    <x v="3"/>
    <n v="799"/>
    <x v="0"/>
    <s v="Urea"/>
    <n v="460"/>
    <n v="125"/>
    <n v="39.161000000000001"/>
  </r>
  <r>
    <n v="34449"/>
    <x v="0"/>
    <x v="3"/>
    <n v="18"/>
    <s v="Karimganj"/>
    <n v="293"/>
    <x v="0"/>
    <x v="0"/>
    <s v="Leafy Vegetable "/>
    <x v="3"/>
    <n v="799"/>
    <x v="1"/>
    <s v="Bone Meal (Raw)"/>
    <n v="230"/>
    <n v="44"/>
    <n v="6.91"/>
  </r>
  <r>
    <n v="34450"/>
    <x v="0"/>
    <x v="3"/>
    <n v="18"/>
    <s v="Karimganj"/>
    <n v="293"/>
    <x v="0"/>
    <x v="0"/>
    <s v="Leafy Vegetable "/>
    <x v="3"/>
    <n v="799"/>
    <x v="1"/>
    <s v="Di-Ammonium Phosphate"/>
    <n v="2304"/>
    <n v="745"/>
    <n v="26.491"/>
  </r>
  <r>
    <n v="34451"/>
    <x v="0"/>
    <x v="3"/>
    <n v="18"/>
    <s v="Karimganj"/>
    <n v="293"/>
    <x v="0"/>
    <x v="0"/>
    <s v="Leafy Vegetable "/>
    <x v="3"/>
    <n v="799"/>
    <x v="1"/>
    <s v="Murate of Potash"/>
    <n v="3686"/>
    <n v="956"/>
    <n v="350.149"/>
  </r>
  <r>
    <n v="34452"/>
    <x v="0"/>
    <x v="3"/>
    <n v="18"/>
    <s v="Karimganj"/>
    <n v="293"/>
    <x v="0"/>
    <x v="0"/>
    <s v="Leafy Vegetable "/>
    <x v="3"/>
    <n v="799"/>
    <x v="1"/>
    <s v="Nitro Phosphate"/>
    <n v="0"/>
    <n v="0"/>
    <n v="0"/>
  </r>
  <r>
    <n v="34453"/>
    <x v="0"/>
    <x v="3"/>
    <n v="18"/>
    <s v="Karimganj"/>
    <n v="293"/>
    <x v="0"/>
    <x v="0"/>
    <s v="Leafy Vegetable "/>
    <x v="3"/>
    <n v="799"/>
    <x v="1"/>
    <s v="Single Super Phosphate"/>
    <n v="3225"/>
    <n v="952"/>
    <n v="678.41399999999999"/>
  </r>
  <r>
    <n v="34454"/>
    <x v="0"/>
    <x v="3"/>
    <n v="18"/>
    <s v="Karimganj"/>
    <n v="293"/>
    <x v="0"/>
    <x v="0"/>
    <s v="Leafy Vegetable "/>
    <x v="3"/>
    <n v="799"/>
    <x v="1"/>
    <s v="Triple Super Phosphate"/>
    <n v="0"/>
    <n v="0"/>
    <n v="0"/>
  </r>
  <r>
    <n v="34455"/>
    <x v="0"/>
    <x v="3"/>
    <n v="18"/>
    <s v="Karimganj"/>
    <n v="293"/>
    <x v="0"/>
    <x v="0"/>
    <s v="Leafy Vegetable "/>
    <x v="3"/>
    <n v="799"/>
    <x v="1"/>
    <s v="Urea"/>
    <n v="5299"/>
    <n v="1377"/>
    <n v="389.31"/>
  </r>
  <r>
    <n v="34456"/>
    <x v="0"/>
    <x v="3"/>
    <n v="18"/>
    <s v="Karimganj"/>
    <n v="293"/>
    <x v="0"/>
    <x v="0"/>
    <s v="Mustard "/>
    <x v="4"/>
    <n v="1004"/>
    <x v="0"/>
    <s v="Murate of Potash"/>
    <n v="0"/>
    <n v="0"/>
    <n v="0"/>
  </r>
  <r>
    <n v="34457"/>
    <x v="0"/>
    <x v="3"/>
    <n v="18"/>
    <s v="Karimganj"/>
    <n v="293"/>
    <x v="0"/>
    <x v="0"/>
    <s v="Mustard "/>
    <x v="4"/>
    <n v="1004"/>
    <x v="0"/>
    <s v="Single Super Phosphate"/>
    <n v="0"/>
    <n v="0"/>
    <n v="0"/>
  </r>
  <r>
    <n v="34458"/>
    <x v="0"/>
    <x v="3"/>
    <n v="18"/>
    <s v="Karimganj"/>
    <n v="293"/>
    <x v="0"/>
    <x v="0"/>
    <s v="Mustard "/>
    <x v="4"/>
    <n v="1004"/>
    <x v="0"/>
    <s v="Urea"/>
    <n v="0"/>
    <n v="0"/>
    <n v="0"/>
  </r>
  <r>
    <n v="34459"/>
    <x v="0"/>
    <x v="3"/>
    <n v="18"/>
    <s v="Karimganj"/>
    <n v="293"/>
    <x v="0"/>
    <x v="0"/>
    <s v="Mustard "/>
    <x v="4"/>
    <n v="1004"/>
    <x v="1"/>
    <s v="Murate of Potash"/>
    <n v="460"/>
    <n v="41"/>
    <n v="28.795000000000002"/>
  </r>
  <r>
    <n v="34460"/>
    <x v="0"/>
    <x v="3"/>
    <n v="18"/>
    <s v="Karimganj"/>
    <n v="293"/>
    <x v="0"/>
    <x v="0"/>
    <s v="Mustard "/>
    <x v="4"/>
    <n v="1004"/>
    <x v="1"/>
    <s v="Single Super Phosphate"/>
    <n v="460"/>
    <n v="41"/>
    <n v="71.412000000000006"/>
  </r>
  <r>
    <n v="34461"/>
    <x v="0"/>
    <x v="3"/>
    <n v="18"/>
    <s v="Karimganj"/>
    <n v="293"/>
    <x v="0"/>
    <x v="0"/>
    <s v="Mustard "/>
    <x v="4"/>
    <n v="1004"/>
    <x v="1"/>
    <s v="Urea"/>
    <n v="460"/>
    <n v="41"/>
    <n v="17.277000000000001"/>
  </r>
  <r>
    <n v="34462"/>
    <x v="0"/>
    <x v="3"/>
    <n v="18"/>
    <s v="Karimganj"/>
    <n v="293"/>
    <x v="0"/>
    <x v="0"/>
    <s v="Other Condi. &amp; Spic"/>
    <x v="0"/>
    <n v="588"/>
    <x v="0"/>
    <s v="Urea"/>
    <n v="0"/>
    <n v="0"/>
    <n v="0"/>
  </r>
  <r>
    <n v="34463"/>
    <x v="0"/>
    <x v="3"/>
    <n v="18"/>
    <s v="Karimganj"/>
    <n v="293"/>
    <x v="0"/>
    <x v="0"/>
    <s v="Other Condi. &amp; Spic"/>
    <x v="0"/>
    <n v="588"/>
    <x v="1"/>
    <s v="Urea"/>
    <n v="0"/>
    <n v="0"/>
    <n v="0"/>
  </r>
  <r>
    <n v="34464"/>
    <x v="0"/>
    <x v="3"/>
    <n v="18"/>
    <s v="Karimganj"/>
    <n v="293"/>
    <x v="0"/>
    <x v="0"/>
    <s v="Other Pulses "/>
    <x v="2"/>
    <n v="288"/>
    <x v="0"/>
    <s v="Di-Ammonium Phosphate"/>
    <n v="0"/>
    <n v="0"/>
    <n v="0"/>
  </r>
  <r>
    <n v="34465"/>
    <x v="0"/>
    <x v="3"/>
    <n v="18"/>
    <s v="Karimganj"/>
    <n v="293"/>
    <x v="0"/>
    <x v="0"/>
    <s v="Other Pulses "/>
    <x v="2"/>
    <n v="288"/>
    <x v="0"/>
    <s v="Single Super Phosphate"/>
    <n v="0"/>
    <n v="0"/>
    <n v="0"/>
  </r>
  <r>
    <n v="34466"/>
    <x v="0"/>
    <x v="3"/>
    <n v="18"/>
    <s v="Karimganj"/>
    <n v="293"/>
    <x v="0"/>
    <x v="0"/>
    <s v="Other Pulses "/>
    <x v="2"/>
    <n v="288"/>
    <x v="0"/>
    <s v="Urea"/>
    <n v="0"/>
    <n v="0"/>
    <n v="0"/>
  </r>
  <r>
    <n v="34467"/>
    <x v="0"/>
    <x v="3"/>
    <n v="18"/>
    <s v="Karimganj"/>
    <n v="293"/>
    <x v="0"/>
    <x v="0"/>
    <s v="Other Pulses "/>
    <x v="2"/>
    <n v="288"/>
    <x v="1"/>
    <s v="Di-Ammonium Phosphate"/>
    <n v="0"/>
    <n v="0"/>
    <n v="0"/>
  </r>
  <r>
    <n v="34468"/>
    <x v="0"/>
    <x v="3"/>
    <n v="18"/>
    <s v="Karimganj"/>
    <n v="293"/>
    <x v="0"/>
    <x v="0"/>
    <s v="Other Pulses "/>
    <x v="2"/>
    <n v="288"/>
    <x v="1"/>
    <s v="Single Super Phosphate"/>
    <n v="0"/>
    <n v="0"/>
    <n v="0"/>
  </r>
  <r>
    <n v="34469"/>
    <x v="0"/>
    <x v="3"/>
    <n v="18"/>
    <s v="Karimganj"/>
    <n v="293"/>
    <x v="0"/>
    <x v="0"/>
    <s v="Other Pulses "/>
    <x v="2"/>
    <n v="288"/>
    <x v="1"/>
    <s v="Urea"/>
    <n v="0"/>
    <n v="0"/>
    <n v="0"/>
  </r>
  <r>
    <n v="34470"/>
    <x v="0"/>
    <x v="3"/>
    <n v="18"/>
    <s v="Karimganj"/>
    <n v="293"/>
    <x v="0"/>
    <x v="0"/>
    <s v="Other Vegetables"/>
    <x v="3"/>
    <n v="788"/>
    <x v="0"/>
    <s v="Di-Ammonium Phosphate"/>
    <n v="0"/>
    <n v="0"/>
    <n v="0"/>
  </r>
  <r>
    <n v="34471"/>
    <x v="0"/>
    <x v="3"/>
    <n v="18"/>
    <s v="Karimganj"/>
    <n v="293"/>
    <x v="0"/>
    <x v="0"/>
    <s v="Other Vegetables"/>
    <x v="3"/>
    <n v="788"/>
    <x v="0"/>
    <s v="Murate of Potash"/>
    <n v="0"/>
    <n v="0"/>
    <n v="0"/>
  </r>
  <r>
    <n v="34472"/>
    <x v="0"/>
    <x v="3"/>
    <n v="18"/>
    <s v="Karimganj"/>
    <n v="293"/>
    <x v="0"/>
    <x v="0"/>
    <s v="Other Vegetables"/>
    <x v="3"/>
    <n v="788"/>
    <x v="0"/>
    <s v="Single Super Phosphate"/>
    <n v="0"/>
    <n v="0"/>
    <n v="0"/>
  </r>
  <r>
    <n v="34473"/>
    <x v="0"/>
    <x v="3"/>
    <n v="18"/>
    <s v="Karimganj"/>
    <n v="293"/>
    <x v="0"/>
    <x v="0"/>
    <s v="Other Vegetables"/>
    <x v="3"/>
    <n v="788"/>
    <x v="0"/>
    <s v="Triple Super Phosphate"/>
    <n v="0"/>
    <n v="0"/>
    <n v="0"/>
  </r>
  <r>
    <n v="34474"/>
    <x v="0"/>
    <x v="3"/>
    <n v="18"/>
    <s v="Karimganj"/>
    <n v="293"/>
    <x v="0"/>
    <x v="0"/>
    <s v="Other Vegetables"/>
    <x v="3"/>
    <n v="788"/>
    <x v="0"/>
    <s v="Urea"/>
    <n v="0"/>
    <n v="0"/>
    <n v="0"/>
  </r>
  <r>
    <n v="34475"/>
    <x v="0"/>
    <x v="3"/>
    <n v="18"/>
    <s v="Karimganj"/>
    <n v="293"/>
    <x v="0"/>
    <x v="0"/>
    <s v="Other Vegetables"/>
    <x v="3"/>
    <n v="788"/>
    <x v="1"/>
    <s v="Di-Ammonium Phosphate"/>
    <n v="1382"/>
    <n v="298"/>
    <n v="12.669"/>
  </r>
  <r>
    <n v="34476"/>
    <x v="0"/>
    <x v="3"/>
    <n v="18"/>
    <s v="Karimganj"/>
    <n v="293"/>
    <x v="0"/>
    <x v="0"/>
    <s v="Other Vegetables"/>
    <x v="3"/>
    <n v="788"/>
    <x v="1"/>
    <s v="Murate of Potash"/>
    <n v="2303"/>
    <n v="683"/>
    <n v="215.38800000000001"/>
  </r>
  <r>
    <n v="34477"/>
    <x v="0"/>
    <x v="3"/>
    <n v="18"/>
    <s v="Karimganj"/>
    <n v="293"/>
    <x v="0"/>
    <x v="0"/>
    <s v="Other Vegetables"/>
    <x v="3"/>
    <n v="788"/>
    <x v="1"/>
    <s v="Single Super Phosphate"/>
    <n v="1842"/>
    <n v="671"/>
    <n v="335.17599999999999"/>
  </r>
  <r>
    <n v="34478"/>
    <x v="0"/>
    <x v="3"/>
    <n v="18"/>
    <s v="Karimganj"/>
    <n v="293"/>
    <x v="0"/>
    <x v="0"/>
    <s v="Other Vegetables"/>
    <x v="3"/>
    <n v="788"/>
    <x v="1"/>
    <s v="Triple Super Phosphate"/>
    <n v="0"/>
    <n v="0"/>
    <n v="0"/>
  </r>
  <r>
    <n v="34479"/>
    <x v="0"/>
    <x v="3"/>
    <n v="18"/>
    <s v="Karimganj"/>
    <n v="293"/>
    <x v="0"/>
    <x v="0"/>
    <s v="Other Vegetables"/>
    <x v="3"/>
    <n v="788"/>
    <x v="1"/>
    <s v="Urea"/>
    <n v="4146"/>
    <n v="1057"/>
    <n v="278.73700000000002"/>
  </r>
  <r>
    <n v="34480"/>
    <x v="0"/>
    <x v="3"/>
    <n v="18"/>
    <s v="Karimganj"/>
    <n v="293"/>
    <x v="0"/>
    <x v="0"/>
    <s v="Paddy  "/>
    <x v="7"/>
    <n v="101"/>
    <x v="0"/>
    <s v="Ammonium Phos. Sulphate"/>
    <n v="0"/>
    <n v="0"/>
    <n v="0"/>
  </r>
  <r>
    <n v="34481"/>
    <x v="0"/>
    <x v="3"/>
    <n v="18"/>
    <s v="Karimganj"/>
    <n v="293"/>
    <x v="0"/>
    <x v="0"/>
    <s v="Paddy  "/>
    <x v="7"/>
    <n v="101"/>
    <x v="0"/>
    <s v="Ammonium Sulphate"/>
    <n v="0"/>
    <n v="0"/>
    <n v="0"/>
  </r>
  <r>
    <n v="34482"/>
    <x v="0"/>
    <x v="3"/>
    <n v="18"/>
    <s v="Karimganj"/>
    <n v="293"/>
    <x v="0"/>
    <x v="0"/>
    <s v="Paddy  "/>
    <x v="7"/>
    <n v="101"/>
    <x v="0"/>
    <s v="Bone Meal (Raw)"/>
    <n v="0"/>
    <n v="0"/>
    <n v="0"/>
  </r>
  <r>
    <n v="34483"/>
    <x v="0"/>
    <x v="3"/>
    <n v="18"/>
    <s v="Karimganj"/>
    <n v="293"/>
    <x v="0"/>
    <x v="0"/>
    <s v="Paddy  "/>
    <x v="7"/>
    <n v="101"/>
    <x v="0"/>
    <s v="Di-Ammonium Phosphate"/>
    <n v="0"/>
    <n v="0"/>
    <n v="0"/>
  </r>
  <r>
    <n v="34484"/>
    <x v="0"/>
    <x v="3"/>
    <n v="18"/>
    <s v="Karimganj"/>
    <n v="293"/>
    <x v="0"/>
    <x v="0"/>
    <s v="Paddy  "/>
    <x v="7"/>
    <n v="101"/>
    <x v="0"/>
    <s v="Murate of Potash"/>
    <n v="691"/>
    <n v="74"/>
    <n v="36.856999999999999"/>
  </r>
  <r>
    <n v="34485"/>
    <x v="0"/>
    <x v="3"/>
    <n v="18"/>
    <s v="Karimganj"/>
    <n v="293"/>
    <x v="0"/>
    <x v="0"/>
    <s v="Paddy  "/>
    <x v="7"/>
    <n v="101"/>
    <x v="0"/>
    <s v="Nitro Phosphate"/>
    <n v="0"/>
    <n v="0"/>
    <n v="0"/>
  </r>
  <r>
    <n v="34486"/>
    <x v="0"/>
    <x v="3"/>
    <n v="18"/>
    <s v="Karimganj"/>
    <n v="293"/>
    <x v="0"/>
    <x v="0"/>
    <s v="Paddy  "/>
    <x v="7"/>
    <n v="101"/>
    <x v="0"/>
    <s v="Potassium Sulphate"/>
    <n v="0"/>
    <n v="0"/>
    <n v="0"/>
  </r>
  <r>
    <n v="34487"/>
    <x v="0"/>
    <x v="3"/>
    <n v="18"/>
    <s v="Karimganj"/>
    <n v="293"/>
    <x v="0"/>
    <x v="0"/>
    <s v="Paddy  "/>
    <x v="7"/>
    <n v="101"/>
    <x v="0"/>
    <s v="Single Super Phosphate"/>
    <n v="691"/>
    <n v="74"/>
    <n v="145.12700000000001"/>
  </r>
  <r>
    <n v="34488"/>
    <x v="0"/>
    <x v="3"/>
    <n v="18"/>
    <s v="Karimganj"/>
    <n v="293"/>
    <x v="0"/>
    <x v="0"/>
    <s v="Paddy  "/>
    <x v="7"/>
    <n v="101"/>
    <x v="0"/>
    <s v="Sodium Tetraborate(Borax)"/>
    <n v="0"/>
    <n v="0"/>
    <n v="0"/>
  </r>
  <r>
    <n v="34489"/>
    <x v="0"/>
    <x v="3"/>
    <n v="18"/>
    <s v="Karimganj"/>
    <n v="293"/>
    <x v="0"/>
    <x v="0"/>
    <s v="Paddy  "/>
    <x v="7"/>
    <n v="101"/>
    <x v="0"/>
    <s v="Solubor"/>
    <n v="0"/>
    <n v="0"/>
    <n v="0"/>
  </r>
  <r>
    <n v="34490"/>
    <x v="0"/>
    <x v="3"/>
    <n v="18"/>
    <s v="Karimganj"/>
    <n v="293"/>
    <x v="0"/>
    <x v="0"/>
    <s v="Paddy  "/>
    <x v="7"/>
    <n v="101"/>
    <x v="0"/>
    <s v="Triple Super Phosphate"/>
    <n v="0"/>
    <n v="0"/>
    <n v="0"/>
  </r>
  <r>
    <n v="34491"/>
    <x v="0"/>
    <x v="3"/>
    <n v="18"/>
    <s v="Karimganj"/>
    <n v="293"/>
    <x v="0"/>
    <x v="0"/>
    <s v="Paddy  "/>
    <x v="7"/>
    <n v="101"/>
    <x v="0"/>
    <s v="Urea"/>
    <n v="691"/>
    <n v="74"/>
    <n v="73.715000000000003"/>
  </r>
  <r>
    <n v="34492"/>
    <x v="0"/>
    <x v="3"/>
    <n v="18"/>
    <s v="Karimganj"/>
    <n v="293"/>
    <x v="0"/>
    <x v="0"/>
    <s v="Paddy  "/>
    <x v="7"/>
    <n v="101"/>
    <x v="1"/>
    <s v="Ammonium Phos. Sulphate"/>
    <n v="0"/>
    <n v="0"/>
    <n v="0"/>
  </r>
  <r>
    <n v="34493"/>
    <x v="0"/>
    <x v="3"/>
    <n v="18"/>
    <s v="Karimganj"/>
    <n v="293"/>
    <x v="0"/>
    <x v="0"/>
    <s v="Paddy  "/>
    <x v="7"/>
    <n v="101"/>
    <x v="1"/>
    <s v="Ammonium Sulphate"/>
    <n v="460"/>
    <n v="165"/>
    <n v="7.3710000000000004"/>
  </r>
  <r>
    <n v="34494"/>
    <x v="0"/>
    <x v="3"/>
    <n v="18"/>
    <s v="Karimganj"/>
    <n v="293"/>
    <x v="0"/>
    <x v="0"/>
    <s v="Paddy  "/>
    <x v="7"/>
    <n v="101"/>
    <x v="1"/>
    <s v="Bone Meal (Raw)"/>
    <n v="230"/>
    <n v="5"/>
    <n v="0.46"/>
  </r>
  <r>
    <n v="34495"/>
    <x v="0"/>
    <x v="3"/>
    <n v="18"/>
    <s v="Karimganj"/>
    <n v="293"/>
    <x v="0"/>
    <x v="0"/>
    <s v="Paddy  "/>
    <x v="7"/>
    <n v="101"/>
    <x v="1"/>
    <s v="Di-Ammonium Phosphate"/>
    <n v="691"/>
    <n v="397"/>
    <n v="43.307000000000002"/>
  </r>
  <r>
    <n v="34496"/>
    <x v="0"/>
    <x v="3"/>
    <n v="18"/>
    <s v="Karimganj"/>
    <n v="293"/>
    <x v="0"/>
    <x v="0"/>
    <s v="Paddy  "/>
    <x v="7"/>
    <n v="101"/>
    <x v="1"/>
    <s v="Murate of Potash"/>
    <n v="15203"/>
    <n v="7015"/>
    <n v="1997.46"/>
  </r>
  <r>
    <n v="34497"/>
    <x v="0"/>
    <x v="3"/>
    <n v="18"/>
    <s v="Karimganj"/>
    <n v="293"/>
    <x v="0"/>
    <x v="0"/>
    <s v="Paddy  "/>
    <x v="7"/>
    <n v="101"/>
    <x v="1"/>
    <s v="Nitro Phosphate"/>
    <n v="0"/>
    <n v="0"/>
    <n v="0"/>
  </r>
  <r>
    <n v="34498"/>
    <x v="0"/>
    <x v="3"/>
    <n v="18"/>
    <s v="Karimganj"/>
    <n v="293"/>
    <x v="0"/>
    <x v="0"/>
    <s v="Paddy  "/>
    <x v="7"/>
    <n v="101"/>
    <x v="1"/>
    <s v="Potassium Sulphate"/>
    <n v="230"/>
    <n v="97"/>
    <n v="7.601"/>
  </r>
  <r>
    <n v="34499"/>
    <x v="0"/>
    <x v="3"/>
    <n v="18"/>
    <s v="Karimganj"/>
    <n v="293"/>
    <x v="0"/>
    <x v="0"/>
    <s v="Paddy  "/>
    <x v="7"/>
    <n v="101"/>
    <x v="1"/>
    <s v="Single Super Phosphate"/>
    <n v="8984"/>
    <n v="4692"/>
    <n v="2166.5500000000002"/>
  </r>
  <r>
    <n v="34500"/>
    <x v="0"/>
    <x v="3"/>
    <n v="18"/>
    <s v="Karimganj"/>
    <n v="293"/>
    <x v="0"/>
    <x v="0"/>
    <s v="Paddy  "/>
    <x v="7"/>
    <n v="101"/>
    <x v="1"/>
    <s v="Sodium Tetraborate(Borax)"/>
    <n v="230"/>
    <n v="103"/>
    <n v="10.366"/>
  </r>
  <r>
    <n v="34501"/>
    <x v="0"/>
    <x v="3"/>
    <n v="18"/>
    <s v="Karimganj"/>
    <n v="293"/>
    <x v="0"/>
    <x v="0"/>
    <s v="Paddy  "/>
    <x v="7"/>
    <n v="101"/>
    <x v="1"/>
    <s v="Solubor"/>
    <n v="0"/>
    <n v="0"/>
    <n v="0"/>
  </r>
  <r>
    <n v="34502"/>
    <x v="0"/>
    <x v="3"/>
    <n v="18"/>
    <s v="Karimganj"/>
    <n v="293"/>
    <x v="0"/>
    <x v="0"/>
    <s v="Paddy  "/>
    <x v="7"/>
    <n v="101"/>
    <x v="1"/>
    <s v="Triple Super Phosphate"/>
    <n v="0"/>
    <n v="0"/>
    <n v="0"/>
  </r>
  <r>
    <n v="34503"/>
    <x v="0"/>
    <x v="3"/>
    <n v="18"/>
    <s v="Karimganj"/>
    <n v="293"/>
    <x v="0"/>
    <x v="0"/>
    <s v="Paddy  "/>
    <x v="7"/>
    <n v="101"/>
    <x v="1"/>
    <s v="Urea"/>
    <n v="23727"/>
    <n v="16477"/>
    <n v="3030.64"/>
  </r>
  <r>
    <n v="34504"/>
    <x v="0"/>
    <x v="3"/>
    <n v="18"/>
    <s v="Karimganj"/>
    <n v="293"/>
    <x v="0"/>
    <x v="0"/>
    <s v="Potato "/>
    <x v="3"/>
    <n v="701"/>
    <x v="0"/>
    <s v="Bone Meal (Raw)"/>
    <n v="0"/>
    <n v="0"/>
    <n v="0"/>
  </r>
  <r>
    <n v="34505"/>
    <x v="0"/>
    <x v="3"/>
    <n v="18"/>
    <s v="Karimganj"/>
    <n v="293"/>
    <x v="0"/>
    <x v="0"/>
    <s v="Potato "/>
    <x v="3"/>
    <n v="701"/>
    <x v="0"/>
    <s v="Di-Ammonium Phosphate"/>
    <n v="230"/>
    <n v="47"/>
    <n v="0.46"/>
  </r>
  <r>
    <n v="34506"/>
    <x v="0"/>
    <x v="3"/>
    <n v="18"/>
    <s v="Karimganj"/>
    <n v="293"/>
    <x v="0"/>
    <x v="0"/>
    <s v="Potato "/>
    <x v="3"/>
    <n v="701"/>
    <x v="0"/>
    <s v="Murate of Potash"/>
    <n v="230"/>
    <n v="47"/>
    <n v="13.821"/>
  </r>
  <r>
    <n v="34507"/>
    <x v="0"/>
    <x v="3"/>
    <n v="18"/>
    <s v="Karimganj"/>
    <n v="293"/>
    <x v="0"/>
    <x v="0"/>
    <s v="Potato "/>
    <x v="3"/>
    <n v="701"/>
    <x v="0"/>
    <s v="Nitro Phosphate"/>
    <n v="0"/>
    <n v="0"/>
    <n v="0"/>
  </r>
  <r>
    <n v="34508"/>
    <x v="0"/>
    <x v="3"/>
    <n v="18"/>
    <s v="Karimganj"/>
    <n v="293"/>
    <x v="0"/>
    <x v="0"/>
    <s v="Potato "/>
    <x v="3"/>
    <n v="701"/>
    <x v="0"/>
    <s v="Single Super Phosphate"/>
    <n v="230"/>
    <n v="47"/>
    <n v="52.982999999999997"/>
  </r>
  <r>
    <n v="34509"/>
    <x v="0"/>
    <x v="3"/>
    <n v="18"/>
    <s v="Karimganj"/>
    <n v="293"/>
    <x v="0"/>
    <x v="0"/>
    <s v="Potato "/>
    <x v="3"/>
    <n v="701"/>
    <x v="0"/>
    <s v="Urea"/>
    <n v="230"/>
    <n v="47"/>
    <n v="27.643000000000001"/>
  </r>
  <r>
    <n v="34510"/>
    <x v="0"/>
    <x v="3"/>
    <n v="18"/>
    <s v="Karimganj"/>
    <n v="293"/>
    <x v="0"/>
    <x v="0"/>
    <s v="Potato "/>
    <x v="3"/>
    <n v="701"/>
    <x v="1"/>
    <s v="Bone Meal (Raw)"/>
    <n v="230"/>
    <n v="44"/>
    <n v="6.91"/>
  </r>
  <r>
    <n v="34511"/>
    <x v="0"/>
    <x v="3"/>
    <n v="18"/>
    <s v="Karimganj"/>
    <n v="293"/>
    <x v="0"/>
    <x v="0"/>
    <s v="Potato "/>
    <x v="3"/>
    <n v="701"/>
    <x v="1"/>
    <s v="Di-Ammonium Phosphate"/>
    <n v="1152"/>
    <n v="161"/>
    <n v="9.2140000000000004"/>
  </r>
  <r>
    <n v="34512"/>
    <x v="0"/>
    <x v="3"/>
    <n v="18"/>
    <s v="Karimganj"/>
    <n v="293"/>
    <x v="0"/>
    <x v="0"/>
    <s v="Potato "/>
    <x v="3"/>
    <n v="701"/>
    <x v="1"/>
    <s v="Murate of Potash"/>
    <n v="1152"/>
    <n v="196"/>
    <n v="71.412000000000006"/>
  </r>
  <r>
    <n v="34513"/>
    <x v="0"/>
    <x v="3"/>
    <n v="18"/>
    <s v="Karimganj"/>
    <n v="293"/>
    <x v="0"/>
    <x v="0"/>
    <s v="Potato "/>
    <x v="3"/>
    <n v="701"/>
    <x v="1"/>
    <s v="Nitro Phosphate"/>
    <n v="0"/>
    <n v="0"/>
    <n v="0"/>
  </r>
  <r>
    <n v="34514"/>
    <x v="0"/>
    <x v="3"/>
    <n v="18"/>
    <s v="Karimganj"/>
    <n v="293"/>
    <x v="0"/>
    <x v="0"/>
    <s v="Potato "/>
    <x v="3"/>
    <n v="701"/>
    <x v="1"/>
    <s v="Single Super Phosphate"/>
    <n v="1152"/>
    <n v="196"/>
    <n v="248.79"/>
  </r>
  <r>
    <n v="34515"/>
    <x v="0"/>
    <x v="3"/>
    <n v="18"/>
    <s v="Karimganj"/>
    <n v="293"/>
    <x v="0"/>
    <x v="0"/>
    <s v="Potato "/>
    <x v="3"/>
    <n v="701"/>
    <x v="1"/>
    <s v="Urea"/>
    <n v="1152"/>
    <n v="196"/>
    <n v="50.679000000000002"/>
  </r>
  <r>
    <n v="34516"/>
    <x v="0"/>
    <x v="3"/>
    <n v="18"/>
    <s v="Karimganj"/>
    <n v="293"/>
    <x v="0"/>
    <x v="0"/>
    <s v="Pumpkin  "/>
    <x v="3"/>
    <n v="724"/>
    <x v="0"/>
    <s v="Di-Ammonium Phosphate"/>
    <n v="0"/>
    <n v="0"/>
    <n v="0"/>
  </r>
  <r>
    <n v="34517"/>
    <x v="0"/>
    <x v="3"/>
    <n v="18"/>
    <s v="Karimganj"/>
    <n v="293"/>
    <x v="0"/>
    <x v="0"/>
    <s v="Pumpkin  "/>
    <x v="3"/>
    <n v="724"/>
    <x v="0"/>
    <s v="Urea"/>
    <n v="0"/>
    <n v="0"/>
    <n v="0"/>
  </r>
  <r>
    <n v="34518"/>
    <x v="0"/>
    <x v="3"/>
    <n v="18"/>
    <s v="Karimganj"/>
    <n v="293"/>
    <x v="0"/>
    <x v="0"/>
    <s v="Pumpkin  "/>
    <x v="3"/>
    <n v="724"/>
    <x v="1"/>
    <s v="Di-Ammonium Phosphate"/>
    <n v="230"/>
    <n v="74"/>
    <n v="1.151"/>
  </r>
  <r>
    <n v="34519"/>
    <x v="0"/>
    <x v="3"/>
    <n v="18"/>
    <s v="Karimganj"/>
    <n v="293"/>
    <x v="0"/>
    <x v="0"/>
    <s v="Pumpkin  "/>
    <x v="3"/>
    <n v="724"/>
    <x v="1"/>
    <s v="Urea"/>
    <n v="0"/>
    <n v="0"/>
    <n v="0"/>
  </r>
  <r>
    <n v="34520"/>
    <x v="0"/>
    <x v="3"/>
    <n v="18"/>
    <s v="Karimganj"/>
    <n v="293"/>
    <x v="0"/>
    <x v="0"/>
    <s v="Rubber"/>
    <x v="13"/>
    <n v="1503"/>
    <x v="0"/>
    <s v="Murate of Potash"/>
    <n v="0"/>
    <n v="0"/>
    <n v="0"/>
  </r>
  <r>
    <n v="34521"/>
    <x v="0"/>
    <x v="3"/>
    <n v="18"/>
    <s v="Karimganj"/>
    <n v="293"/>
    <x v="0"/>
    <x v="0"/>
    <s v="Rubber"/>
    <x v="13"/>
    <n v="1503"/>
    <x v="0"/>
    <s v="Single Super Phosphate"/>
    <n v="0"/>
    <n v="0"/>
    <n v="0"/>
  </r>
  <r>
    <n v="34522"/>
    <x v="0"/>
    <x v="3"/>
    <n v="18"/>
    <s v="Karimganj"/>
    <n v="293"/>
    <x v="0"/>
    <x v="0"/>
    <s v="Rubber"/>
    <x v="13"/>
    <n v="1503"/>
    <x v="0"/>
    <s v="Urea"/>
    <n v="0"/>
    <n v="0"/>
    <n v="0"/>
  </r>
  <r>
    <n v="34523"/>
    <x v="0"/>
    <x v="3"/>
    <n v="18"/>
    <s v="Karimganj"/>
    <n v="293"/>
    <x v="0"/>
    <x v="0"/>
    <s v="Rubber"/>
    <x v="13"/>
    <n v="1503"/>
    <x v="1"/>
    <s v="Murate of Potash"/>
    <n v="0"/>
    <n v="0"/>
    <n v="0"/>
  </r>
  <r>
    <n v="34524"/>
    <x v="0"/>
    <x v="3"/>
    <n v="18"/>
    <s v="Karimganj"/>
    <n v="293"/>
    <x v="0"/>
    <x v="0"/>
    <s v="Rubber"/>
    <x v="13"/>
    <n v="1503"/>
    <x v="1"/>
    <s v="Single Super Phosphate"/>
    <n v="0"/>
    <n v="0"/>
    <n v="0"/>
  </r>
  <r>
    <n v="34525"/>
    <x v="0"/>
    <x v="3"/>
    <n v="18"/>
    <s v="Karimganj"/>
    <n v="293"/>
    <x v="0"/>
    <x v="0"/>
    <s v="Rubber"/>
    <x v="13"/>
    <n v="1503"/>
    <x v="1"/>
    <s v="Urea"/>
    <n v="0"/>
    <n v="0"/>
    <n v="0"/>
  </r>
  <r>
    <n v="34526"/>
    <x v="0"/>
    <x v="3"/>
    <n v="18"/>
    <s v="Karimganj"/>
    <n v="293"/>
    <x v="0"/>
    <x v="0"/>
    <s v="Sugarcane"/>
    <x v="10"/>
    <n v="401"/>
    <x v="0"/>
    <s v="Murate of Potash"/>
    <n v="0"/>
    <n v="0"/>
    <n v="0"/>
  </r>
  <r>
    <n v="34527"/>
    <x v="0"/>
    <x v="3"/>
    <n v="18"/>
    <s v="Karimganj"/>
    <n v="293"/>
    <x v="0"/>
    <x v="0"/>
    <s v="Sugarcane"/>
    <x v="10"/>
    <n v="401"/>
    <x v="0"/>
    <s v="Single Super Phosphate"/>
    <n v="0"/>
    <n v="0"/>
    <n v="0"/>
  </r>
  <r>
    <n v="34528"/>
    <x v="0"/>
    <x v="3"/>
    <n v="18"/>
    <s v="Karimganj"/>
    <n v="293"/>
    <x v="0"/>
    <x v="0"/>
    <s v="Sugarcane"/>
    <x v="10"/>
    <n v="401"/>
    <x v="0"/>
    <s v="Urea"/>
    <n v="0"/>
    <n v="0"/>
    <n v="0"/>
  </r>
  <r>
    <n v="34529"/>
    <x v="0"/>
    <x v="3"/>
    <n v="18"/>
    <s v="Karimganj"/>
    <n v="293"/>
    <x v="0"/>
    <x v="0"/>
    <s v="Sugarcane"/>
    <x v="10"/>
    <n v="401"/>
    <x v="1"/>
    <s v="Murate of Potash"/>
    <n v="460"/>
    <n v="46"/>
    <n v="32.25"/>
  </r>
  <r>
    <n v="34530"/>
    <x v="0"/>
    <x v="3"/>
    <n v="18"/>
    <s v="Karimganj"/>
    <n v="293"/>
    <x v="0"/>
    <x v="0"/>
    <s v="Sugarcane"/>
    <x v="10"/>
    <n v="401"/>
    <x v="1"/>
    <s v="Single Super Phosphate"/>
    <n v="460"/>
    <n v="46"/>
    <n v="59.893000000000001"/>
  </r>
  <r>
    <n v="34531"/>
    <x v="0"/>
    <x v="3"/>
    <n v="18"/>
    <s v="Karimganj"/>
    <n v="293"/>
    <x v="0"/>
    <x v="0"/>
    <s v="Sugarcane"/>
    <x v="10"/>
    <n v="401"/>
    <x v="1"/>
    <s v="Urea"/>
    <n v="460"/>
    <n v="46"/>
    <n v="29.946000000000002"/>
  </r>
  <r>
    <n v="34532"/>
    <x v="0"/>
    <x v="3"/>
    <n v="18"/>
    <s v="Karimganj"/>
    <n v="293"/>
    <x v="0"/>
    <x v="0"/>
    <s v="Sweet Potato"/>
    <x v="3"/>
    <n v="703"/>
    <x v="0"/>
    <s v="Di-Ammonium Phosphate"/>
    <n v="0"/>
    <n v="0"/>
    <n v="0"/>
  </r>
  <r>
    <n v="34533"/>
    <x v="0"/>
    <x v="3"/>
    <n v="18"/>
    <s v="Karimganj"/>
    <n v="293"/>
    <x v="0"/>
    <x v="0"/>
    <s v="Sweet Potato"/>
    <x v="3"/>
    <n v="703"/>
    <x v="1"/>
    <s v="Di-Ammonium Phosphate"/>
    <n v="0"/>
    <n v="0"/>
    <n v="0"/>
  </r>
  <r>
    <n v="34534"/>
    <x v="0"/>
    <x v="3"/>
    <n v="18"/>
    <s v="Karimganj"/>
    <n v="293"/>
    <x v="0"/>
    <x v="0"/>
    <s v="Tomato "/>
    <x v="3"/>
    <n v="713"/>
    <x v="0"/>
    <s v="Murate of Potash"/>
    <n v="0"/>
    <n v="0"/>
    <n v="0"/>
  </r>
  <r>
    <n v="34535"/>
    <x v="0"/>
    <x v="3"/>
    <n v="18"/>
    <s v="Karimganj"/>
    <n v="293"/>
    <x v="0"/>
    <x v="0"/>
    <s v="Tomato "/>
    <x v="3"/>
    <n v="713"/>
    <x v="0"/>
    <s v="Single Super Phosphate"/>
    <n v="0"/>
    <n v="0"/>
    <n v="0"/>
  </r>
  <r>
    <n v="34536"/>
    <x v="0"/>
    <x v="3"/>
    <n v="18"/>
    <s v="Karimganj"/>
    <n v="293"/>
    <x v="0"/>
    <x v="0"/>
    <s v="Tomato "/>
    <x v="3"/>
    <n v="713"/>
    <x v="0"/>
    <s v="Urea"/>
    <n v="0"/>
    <n v="0"/>
    <n v="0"/>
  </r>
  <r>
    <n v="34537"/>
    <x v="0"/>
    <x v="3"/>
    <n v="18"/>
    <s v="Karimganj"/>
    <n v="293"/>
    <x v="0"/>
    <x v="0"/>
    <s v="Tomato "/>
    <x v="3"/>
    <n v="713"/>
    <x v="1"/>
    <s v="Murate of Potash"/>
    <n v="0"/>
    <n v="0"/>
    <n v="0"/>
  </r>
  <r>
    <n v="34538"/>
    <x v="0"/>
    <x v="3"/>
    <n v="18"/>
    <s v="Karimganj"/>
    <n v="293"/>
    <x v="0"/>
    <x v="0"/>
    <s v="Tomato "/>
    <x v="3"/>
    <n v="713"/>
    <x v="1"/>
    <s v="Single Super Phosphate"/>
    <n v="0"/>
    <n v="0"/>
    <n v="0"/>
  </r>
  <r>
    <n v="34539"/>
    <x v="0"/>
    <x v="3"/>
    <n v="18"/>
    <s v="Karimganj"/>
    <n v="293"/>
    <x v="0"/>
    <x v="0"/>
    <s v="Tomato "/>
    <x v="3"/>
    <n v="713"/>
    <x v="1"/>
    <s v="Urea"/>
    <n v="0"/>
    <n v="0"/>
    <n v="0"/>
  </r>
  <r>
    <n v="34540"/>
    <x v="0"/>
    <x v="3"/>
    <n v="18"/>
    <s v="Karimganj"/>
    <n v="293"/>
    <x v="0"/>
    <x v="0"/>
    <s v="Wheat  "/>
    <x v="7"/>
    <n v="106"/>
    <x v="0"/>
    <s v="Murate of Potash"/>
    <n v="0"/>
    <n v="0"/>
    <n v="0"/>
  </r>
  <r>
    <n v="34541"/>
    <x v="0"/>
    <x v="3"/>
    <n v="18"/>
    <s v="Karimganj"/>
    <n v="293"/>
    <x v="0"/>
    <x v="0"/>
    <s v="Wheat  "/>
    <x v="7"/>
    <n v="106"/>
    <x v="0"/>
    <s v="Single Super Phosphate"/>
    <n v="0"/>
    <n v="0"/>
    <n v="0"/>
  </r>
  <r>
    <n v="34542"/>
    <x v="0"/>
    <x v="3"/>
    <n v="18"/>
    <s v="Karimganj"/>
    <n v="293"/>
    <x v="0"/>
    <x v="0"/>
    <s v="Wheat  "/>
    <x v="7"/>
    <n v="106"/>
    <x v="0"/>
    <s v="Urea"/>
    <n v="0"/>
    <n v="0"/>
    <n v="0"/>
  </r>
  <r>
    <n v="34543"/>
    <x v="0"/>
    <x v="3"/>
    <n v="18"/>
    <s v="Karimganj"/>
    <n v="293"/>
    <x v="0"/>
    <x v="0"/>
    <s v="Wheat  "/>
    <x v="7"/>
    <n v="106"/>
    <x v="1"/>
    <s v="Murate of Potash"/>
    <n v="0"/>
    <n v="0"/>
    <n v="0"/>
  </r>
  <r>
    <n v="34544"/>
    <x v="0"/>
    <x v="3"/>
    <n v="18"/>
    <s v="Karimganj"/>
    <n v="293"/>
    <x v="0"/>
    <x v="0"/>
    <s v="Wheat  "/>
    <x v="7"/>
    <n v="106"/>
    <x v="1"/>
    <s v="Single Super Phosphate"/>
    <n v="0"/>
    <n v="0"/>
    <n v="0"/>
  </r>
  <r>
    <n v="34545"/>
    <x v="0"/>
    <x v="3"/>
    <n v="18"/>
    <s v="Karimganj"/>
    <n v="293"/>
    <x v="0"/>
    <x v="0"/>
    <s v="Wheat  "/>
    <x v="7"/>
    <n v="106"/>
    <x v="1"/>
    <s v="Urea"/>
    <n v="0"/>
    <n v="0"/>
    <n v="0"/>
  </r>
  <r>
    <n v="34546"/>
    <x v="0"/>
    <x v="3"/>
    <n v="18"/>
    <s v="Karimganj"/>
    <n v="293"/>
    <x v="1"/>
    <x v="1"/>
    <s v="Arecanut"/>
    <x v="0"/>
    <n v="507"/>
    <x v="0"/>
    <s v="Murate of Potash"/>
    <n v="0"/>
    <n v="0"/>
    <n v="0"/>
  </r>
  <r>
    <n v="34547"/>
    <x v="0"/>
    <x v="3"/>
    <n v="18"/>
    <s v="Karimganj"/>
    <n v="293"/>
    <x v="1"/>
    <x v="1"/>
    <s v="Arecanut"/>
    <x v="0"/>
    <n v="507"/>
    <x v="0"/>
    <s v="Single Super Phosphate"/>
    <n v="0"/>
    <n v="0"/>
    <n v="0"/>
  </r>
  <r>
    <n v="34548"/>
    <x v="0"/>
    <x v="3"/>
    <n v="18"/>
    <s v="Karimganj"/>
    <n v="293"/>
    <x v="1"/>
    <x v="1"/>
    <s v="Arecanut"/>
    <x v="0"/>
    <n v="507"/>
    <x v="0"/>
    <s v="Urea"/>
    <n v="0"/>
    <n v="0"/>
    <n v="0"/>
  </r>
  <r>
    <n v="34549"/>
    <x v="0"/>
    <x v="3"/>
    <n v="18"/>
    <s v="Karimganj"/>
    <n v="293"/>
    <x v="1"/>
    <x v="1"/>
    <s v="Arecanut"/>
    <x v="0"/>
    <n v="507"/>
    <x v="1"/>
    <s v="Murate of Potash"/>
    <n v="29"/>
    <n v="10"/>
    <n v="3.6629999999999998"/>
  </r>
  <r>
    <n v="34550"/>
    <x v="0"/>
    <x v="3"/>
    <n v="18"/>
    <s v="Karimganj"/>
    <n v="293"/>
    <x v="1"/>
    <x v="1"/>
    <s v="Arecanut"/>
    <x v="0"/>
    <n v="507"/>
    <x v="1"/>
    <s v="Single Super Phosphate"/>
    <n v="29"/>
    <n v="10"/>
    <n v="3.5169999999999999"/>
  </r>
  <r>
    <n v="34551"/>
    <x v="0"/>
    <x v="3"/>
    <n v="18"/>
    <s v="Karimganj"/>
    <n v="293"/>
    <x v="1"/>
    <x v="1"/>
    <s v="Arecanut"/>
    <x v="0"/>
    <n v="507"/>
    <x v="1"/>
    <s v="Urea"/>
    <n v="597"/>
    <n v="131"/>
    <n v="237.80099999999999"/>
  </r>
  <r>
    <n v="34552"/>
    <x v="0"/>
    <x v="3"/>
    <n v="18"/>
    <s v="Karimganj"/>
    <n v="293"/>
    <x v="1"/>
    <x v="1"/>
    <s v="Bottle Gourd"/>
    <x v="3"/>
    <n v="723"/>
    <x v="0"/>
    <s v="Murate of Potash"/>
    <n v="0"/>
    <n v="0"/>
    <n v="0"/>
  </r>
  <r>
    <n v="34553"/>
    <x v="0"/>
    <x v="3"/>
    <n v="18"/>
    <s v="Karimganj"/>
    <n v="293"/>
    <x v="1"/>
    <x v="1"/>
    <s v="Bottle Gourd"/>
    <x v="3"/>
    <n v="723"/>
    <x v="0"/>
    <s v="Single Super Phosphate"/>
    <n v="0"/>
    <n v="0"/>
    <n v="0"/>
  </r>
  <r>
    <n v="34554"/>
    <x v="0"/>
    <x v="3"/>
    <n v="18"/>
    <s v="Karimganj"/>
    <n v="293"/>
    <x v="1"/>
    <x v="1"/>
    <s v="Bottle Gourd"/>
    <x v="3"/>
    <n v="723"/>
    <x v="0"/>
    <s v="Urea"/>
    <n v="50"/>
    <n v="7"/>
    <n v="1.2549999999999999"/>
  </r>
  <r>
    <n v="34555"/>
    <x v="0"/>
    <x v="3"/>
    <n v="18"/>
    <s v="Karimganj"/>
    <n v="293"/>
    <x v="1"/>
    <x v="1"/>
    <s v="Bottle Gourd"/>
    <x v="3"/>
    <n v="723"/>
    <x v="1"/>
    <s v="Murate of Potash"/>
    <n v="230"/>
    <n v="23"/>
    <n v="28.795000000000002"/>
  </r>
  <r>
    <n v="34556"/>
    <x v="0"/>
    <x v="3"/>
    <n v="18"/>
    <s v="Karimganj"/>
    <n v="293"/>
    <x v="1"/>
    <x v="1"/>
    <s v="Bottle Gourd"/>
    <x v="3"/>
    <n v="723"/>
    <x v="1"/>
    <s v="Single Super Phosphate"/>
    <n v="230"/>
    <n v="23"/>
    <n v="28.795000000000002"/>
  </r>
  <r>
    <n v="34557"/>
    <x v="0"/>
    <x v="3"/>
    <n v="18"/>
    <s v="Karimganj"/>
    <n v="293"/>
    <x v="1"/>
    <x v="1"/>
    <s v="Bottle Gourd"/>
    <x v="3"/>
    <n v="723"/>
    <x v="1"/>
    <s v="Urea"/>
    <n v="230"/>
    <n v="23"/>
    <n v="11.518000000000001"/>
  </r>
  <r>
    <n v="34558"/>
    <x v="0"/>
    <x v="3"/>
    <n v="18"/>
    <s v="Karimganj"/>
    <n v="293"/>
    <x v="1"/>
    <x v="1"/>
    <s v="Brinjal "/>
    <x v="3"/>
    <n v="718"/>
    <x v="0"/>
    <s v="Di-Ammonium Phosphate"/>
    <n v="420"/>
    <n v="217"/>
    <n v="3.6970000000000001"/>
  </r>
  <r>
    <n v="34559"/>
    <x v="0"/>
    <x v="3"/>
    <n v="18"/>
    <s v="Karimganj"/>
    <n v="293"/>
    <x v="1"/>
    <x v="1"/>
    <s v="Brinjal "/>
    <x v="3"/>
    <n v="718"/>
    <x v="0"/>
    <s v="Murate of Potash"/>
    <n v="330"/>
    <n v="155"/>
    <n v="37.581000000000003"/>
  </r>
  <r>
    <n v="34560"/>
    <x v="0"/>
    <x v="3"/>
    <n v="18"/>
    <s v="Karimganj"/>
    <n v="293"/>
    <x v="1"/>
    <x v="1"/>
    <s v="Brinjal "/>
    <x v="3"/>
    <n v="718"/>
    <x v="0"/>
    <s v="Single Super Phosphate"/>
    <n v="330"/>
    <n v="155"/>
    <n v="55.656999999999996"/>
  </r>
  <r>
    <n v="34561"/>
    <x v="0"/>
    <x v="3"/>
    <n v="18"/>
    <s v="Karimganj"/>
    <n v="293"/>
    <x v="1"/>
    <x v="1"/>
    <s v="Brinjal "/>
    <x v="3"/>
    <n v="718"/>
    <x v="0"/>
    <s v="Urea"/>
    <n v="420"/>
    <n v="194"/>
    <n v="37.767000000000003"/>
  </r>
  <r>
    <n v="34562"/>
    <x v="0"/>
    <x v="3"/>
    <n v="18"/>
    <s v="Karimganj"/>
    <n v="293"/>
    <x v="1"/>
    <x v="1"/>
    <s v="Brinjal "/>
    <x v="3"/>
    <n v="718"/>
    <x v="1"/>
    <s v="Di-Ammonium Phosphate"/>
    <n v="230"/>
    <n v="153"/>
    <n v="2.3029999999999999"/>
  </r>
  <r>
    <n v="34563"/>
    <x v="0"/>
    <x v="3"/>
    <n v="18"/>
    <s v="Karimganj"/>
    <n v="293"/>
    <x v="1"/>
    <x v="1"/>
    <s v="Brinjal "/>
    <x v="3"/>
    <n v="718"/>
    <x v="1"/>
    <s v="Murate of Potash"/>
    <n v="50"/>
    <n v="21"/>
    <n v="10.041"/>
  </r>
  <r>
    <n v="34564"/>
    <x v="0"/>
    <x v="3"/>
    <n v="18"/>
    <s v="Karimganj"/>
    <n v="293"/>
    <x v="1"/>
    <x v="1"/>
    <s v="Brinjal "/>
    <x v="3"/>
    <n v="718"/>
    <x v="1"/>
    <s v="Single Super Phosphate"/>
    <n v="50"/>
    <n v="21"/>
    <n v="8.5350000000000001"/>
  </r>
  <r>
    <n v="34565"/>
    <x v="0"/>
    <x v="3"/>
    <n v="18"/>
    <s v="Karimganj"/>
    <n v="293"/>
    <x v="1"/>
    <x v="1"/>
    <s v="Brinjal "/>
    <x v="3"/>
    <n v="718"/>
    <x v="1"/>
    <s v="Urea"/>
    <n v="50"/>
    <n v="21"/>
    <n v="4.016"/>
  </r>
  <r>
    <n v="34566"/>
    <x v="0"/>
    <x v="3"/>
    <n v="18"/>
    <s v="Karimganj"/>
    <n v="293"/>
    <x v="1"/>
    <x v="1"/>
    <s v="Cabbage"/>
    <x v="3"/>
    <n v="716"/>
    <x v="0"/>
    <s v="Di-Ammonium Phosphate"/>
    <n v="0"/>
    <n v="0"/>
    <n v="0"/>
  </r>
  <r>
    <n v="34567"/>
    <x v="0"/>
    <x v="3"/>
    <n v="18"/>
    <s v="Karimganj"/>
    <n v="293"/>
    <x v="1"/>
    <x v="1"/>
    <s v="Cabbage"/>
    <x v="3"/>
    <n v="716"/>
    <x v="0"/>
    <s v="Murate of Potash"/>
    <n v="0"/>
    <n v="0"/>
    <n v="0"/>
  </r>
  <r>
    <n v="34568"/>
    <x v="0"/>
    <x v="3"/>
    <n v="18"/>
    <s v="Karimganj"/>
    <n v="293"/>
    <x v="1"/>
    <x v="1"/>
    <s v="Cabbage"/>
    <x v="3"/>
    <n v="716"/>
    <x v="0"/>
    <s v="Single Super Phosphate"/>
    <n v="0"/>
    <n v="0"/>
    <n v="0"/>
  </r>
  <r>
    <n v="34569"/>
    <x v="0"/>
    <x v="3"/>
    <n v="18"/>
    <s v="Karimganj"/>
    <n v="293"/>
    <x v="1"/>
    <x v="1"/>
    <s v="Cabbage"/>
    <x v="3"/>
    <n v="716"/>
    <x v="0"/>
    <s v="Urea"/>
    <n v="0"/>
    <n v="0"/>
    <n v="0"/>
  </r>
  <r>
    <n v="34570"/>
    <x v="0"/>
    <x v="3"/>
    <n v="18"/>
    <s v="Karimganj"/>
    <n v="293"/>
    <x v="1"/>
    <x v="1"/>
    <s v="Cabbage"/>
    <x v="3"/>
    <n v="716"/>
    <x v="1"/>
    <s v="Di-Ammonium Phosphate"/>
    <n v="170"/>
    <n v="37"/>
    <n v="1.0009999999999999"/>
  </r>
  <r>
    <n v="34571"/>
    <x v="0"/>
    <x v="3"/>
    <n v="18"/>
    <s v="Karimganj"/>
    <n v="293"/>
    <x v="1"/>
    <x v="1"/>
    <s v="Cabbage"/>
    <x v="3"/>
    <n v="716"/>
    <x v="1"/>
    <s v="Murate of Potash"/>
    <n v="330"/>
    <n v="58"/>
    <n v="26.58"/>
  </r>
  <r>
    <n v="34572"/>
    <x v="0"/>
    <x v="3"/>
    <n v="18"/>
    <s v="Karimganj"/>
    <n v="293"/>
    <x v="1"/>
    <x v="1"/>
    <s v="Cabbage"/>
    <x v="3"/>
    <n v="716"/>
    <x v="1"/>
    <s v="Single Super Phosphate"/>
    <n v="280"/>
    <n v="60"/>
    <n v="48.345999999999997"/>
  </r>
  <r>
    <n v="34573"/>
    <x v="0"/>
    <x v="3"/>
    <n v="18"/>
    <s v="Karimganj"/>
    <n v="293"/>
    <x v="1"/>
    <x v="1"/>
    <s v="Cabbage"/>
    <x v="3"/>
    <n v="716"/>
    <x v="1"/>
    <s v="Urea"/>
    <n v="610"/>
    <n v="120"/>
    <n v="42.838000000000001"/>
  </r>
  <r>
    <n v="34574"/>
    <x v="0"/>
    <x v="3"/>
    <n v="18"/>
    <s v="Karimganj"/>
    <n v="293"/>
    <x v="1"/>
    <x v="1"/>
    <s v="Cauliflower "/>
    <x v="3"/>
    <n v="721"/>
    <x v="0"/>
    <s v="Di-Ammonium Phosphate"/>
    <n v="50"/>
    <n v="16"/>
    <n v="0.40100000000000002"/>
  </r>
  <r>
    <n v="34575"/>
    <x v="0"/>
    <x v="3"/>
    <n v="18"/>
    <s v="Karimganj"/>
    <n v="293"/>
    <x v="1"/>
    <x v="1"/>
    <s v="Cauliflower "/>
    <x v="3"/>
    <n v="721"/>
    <x v="0"/>
    <s v="Murate of Potash"/>
    <n v="0"/>
    <n v="0"/>
    <n v="0"/>
  </r>
  <r>
    <n v="34576"/>
    <x v="0"/>
    <x v="3"/>
    <n v="18"/>
    <s v="Karimganj"/>
    <n v="293"/>
    <x v="1"/>
    <x v="1"/>
    <s v="Cauliflower "/>
    <x v="3"/>
    <n v="721"/>
    <x v="0"/>
    <s v="Single Super Phosphate"/>
    <n v="0"/>
    <n v="0"/>
    <n v="0"/>
  </r>
  <r>
    <n v="34577"/>
    <x v="0"/>
    <x v="3"/>
    <n v="18"/>
    <s v="Karimganj"/>
    <n v="293"/>
    <x v="1"/>
    <x v="1"/>
    <s v="Cauliflower "/>
    <x v="3"/>
    <n v="721"/>
    <x v="0"/>
    <s v="Urea"/>
    <n v="0"/>
    <n v="0"/>
    <n v="0"/>
  </r>
  <r>
    <n v="34578"/>
    <x v="0"/>
    <x v="3"/>
    <n v="18"/>
    <s v="Karimganj"/>
    <n v="293"/>
    <x v="1"/>
    <x v="1"/>
    <s v="Cauliflower "/>
    <x v="3"/>
    <n v="721"/>
    <x v="1"/>
    <s v="Di-Ammonium Phosphate"/>
    <n v="120"/>
    <n v="30"/>
    <n v="0.68"/>
  </r>
  <r>
    <n v="34579"/>
    <x v="0"/>
    <x v="3"/>
    <n v="18"/>
    <s v="Karimganj"/>
    <n v="293"/>
    <x v="1"/>
    <x v="1"/>
    <s v="Cauliflower "/>
    <x v="3"/>
    <n v="721"/>
    <x v="1"/>
    <s v="Murate of Potash"/>
    <n v="230"/>
    <n v="15"/>
    <n v="23.036000000000001"/>
  </r>
  <r>
    <n v="34580"/>
    <x v="0"/>
    <x v="3"/>
    <n v="18"/>
    <s v="Karimganj"/>
    <n v="293"/>
    <x v="1"/>
    <x v="1"/>
    <s v="Cauliflower "/>
    <x v="3"/>
    <n v="721"/>
    <x v="1"/>
    <s v="Single Super Phosphate"/>
    <n v="230"/>
    <n v="15"/>
    <n v="25.338999999999999"/>
  </r>
  <r>
    <n v="34581"/>
    <x v="0"/>
    <x v="3"/>
    <n v="18"/>
    <s v="Karimganj"/>
    <n v="293"/>
    <x v="1"/>
    <x v="1"/>
    <s v="Cauliflower "/>
    <x v="3"/>
    <n v="721"/>
    <x v="1"/>
    <s v="Urea"/>
    <n v="230"/>
    <n v="15"/>
    <n v="13.821"/>
  </r>
  <r>
    <n v="34582"/>
    <x v="0"/>
    <x v="3"/>
    <n v="18"/>
    <s v="Karimganj"/>
    <n v="293"/>
    <x v="1"/>
    <x v="1"/>
    <s v="Coconut"/>
    <x v="4"/>
    <n v="1006"/>
    <x v="0"/>
    <s v="Di-Ammonium Phosphate"/>
    <n v="0"/>
    <n v="0"/>
    <n v="0"/>
  </r>
  <r>
    <n v="34583"/>
    <x v="0"/>
    <x v="3"/>
    <n v="18"/>
    <s v="Karimganj"/>
    <n v="293"/>
    <x v="1"/>
    <x v="1"/>
    <s v="Coconut"/>
    <x v="4"/>
    <n v="1006"/>
    <x v="0"/>
    <s v="Murate of Potash"/>
    <n v="0"/>
    <n v="0"/>
    <n v="0"/>
  </r>
  <r>
    <n v="34584"/>
    <x v="0"/>
    <x v="3"/>
    <n v="18"/>
    <s v="Karimganj"/>
    <n v="293"/>
    <x v="1"/>
    <x v="1"/>
    <s v="Coconut"/>
    <x v="4"/>
    <n v="1006"/>
    <x v="0"/>
    <s v="Rock Phosphate"/>
    <n v="0"/>
    <n v="0"/>
    <n v="0"/>
  </r>
  <r>
    <n v="34585"/>
    <x v="0"/>
    <x v="3"/>
    <n v="18"/>
    <s v="Karimganj"/>
    <n v="293"/>
    <x v="1"/>
    <x v="1"/>
    <s v="Coconut"/>
    <x v="4"/>
    <n v="1006"/>
    <x v="0"/>
    <s v="Single Super Phosphate"/>
    <n v="0"/>
    <n v="0"/>
    <n v="0"/>
  </r>
  <r>
    <n v="34586"/>
    <x v="0"/>
    <x v="3"/>
    <n v="18"/>
    <s v="Karimganj"/>
    <n v="293"/>
    <x v="1"/>
    <x v="1"/>
    <s v="Coconut"/>
    <x v="4"/>
    <n v="1006"/>
    <x v="0"/>
    <s v="Urea"/>
    <n v="0"/>
    <n v="0"/>
    <n v="0"/>
  </r>
  <r>
    <n v="34587"/>
    <x v="0"/>
    <x v="3"/>
    <n v="18"/>
    <s v="Karimganj"/>
    <n v="293"/>
    <x v="1"/>
    <x v="1"/>
    <s v="Coconut"/>
    <x v="4"/>
    <n v="1006"/>
    <x v="1"/>
    <s v="Di-Ammonium Phosphate"/>
    <n v="230"/>
    <n v="11"/>
    <n v="0.23"/>
  </r>
  <r>
    <n v="34588"/>
    <x v="0"/>
    <x v="3"/>
    <n v="18"/>
    <s v="Karimganj"/>
    <n v="293"/>
    <x v="1"/>
    <x v="1"/>
    <s v="Coconut"/>
    <x v="4"/>
    <n v="1006"/>
    <x v="1"/>
    <s v="Murate of Potash"/>
    <n v="50"/>
    <n v="7"/>
    <n v="1.2549999999999999"/>
  </r>
  <r>
    <n v="34589"/>
    <x v="0"/>
    <x v="3"/>
    <n v="18"/>
    <s v="Karimganj"/>
    <n v="293"/>
    <x v="1"/>
    <x v="1"/>
    <s v="Coconut"/>
    <x v="4"/>
    <n v="1006"/>
    <x v="1"/>
    <s v="Rock Phosphate"/>
    <n v="50"/>
    <n v="7"/>
    <n v="0.1"/>
  </r>
  <r>
    <n v="34590"/>
    <x v="0"/>
    <x v="3"/>
    <n v="18"/>
    <s v="Karimganj"/>
    <n v="293"/>
    <x v="1"/>
    <x v="1"/>
    <s v="Coconut"/>
    <x v="4"/>
    <n v="1006"/>
    <x v="1"/>
    <s v="Single Super Phosphate"/>
    <n v="50"/>
    <n v="7"/>
    <n v="6.2759999999999998"/>
  </r>
  <r>
    <n v="34591"/>
    <x v="0"/>
    <x v="3"/>
    <n v="18"/>
    <s v="Karimganj"/>
    <n v="293"/>
    <x v="1"/>
    <x v="1"/>
    <s v="Coconut"/>
    <x v="4"/>
    <n v="1006"/>
    <x v="1"/>
    <s v="Urea"/>
    <n v="50"/>
    <n v="7"/>
    <n v="0.502"/>
  </r>
  <r>
    <n v="34592"/>
    <x v="0"/>
    <x v="3"/>
    <n v="18"/>
    <s v="Karimganj"/>
    <n v="293"/>
    <x v="1"/>
    <x v="1"/>
    <s v="Dry Peas "/>
    <x v="2"/>
    <n v="208"/>
    <x v="0"/>
    <s v="Di-Ammonium Phosphate"/>
    <n v="29"/>
    <n v="5"/>
    <n v="0.29299999999999998"/>
  </r>
  <r>
    <n v="34593"/>
    <x v="0"/>
    <x v="3"/>
    <n v="18"/>
    <s v="Karimganj"/>
    <n v="293"/>
    <x v="1"/>
    <x v="1"/>
    <s v="Dry Peas "/>
    <x v="2"/>
    <n v="208"/>
    <x v="0"/>
    <s v="Urea"/>
    <n v="29"/>
    <n v="5"/>
    <n v="2.198"/>
  </r>
  <r>
    <n v="34594"/>
    <x v="0"/>
    <x v="3"/>
    <n v="18"/>
    <s v="Karimganj"/>
    <n v="293"/>
    <x v="1"/>
    <x v="1"/>
    <s v="Dry Peas "/>
    <x v="2"/>
    <n v="208"/>
    <x v="1"/>
    <s v="Di-Ammonium Phosphate"/>
    <n v="0"/>
    <n v="0"/>
    <n v="0"/>
  </r>
  <r>
    <n v="34595"/>
    <x v="0"/>
    <x v="3"/>
    <n v="18"/>
    <s v="Karimganj"/>
    <n v="293"/>
    <x v="1"/>
    <x v="1"/>
    <s v="Dry Peas "/>
    <x v="2"/>
    <n v="208"/>
    <x v="1"/>
    <s v="Urea"/>
    <n v="0"/>
    <n v="0"/>
    <n v="0"/>
  </r>
  <r>
    <n v="34596"/>
    <x v="0"/>
    <x v="3"/>
    <n v="18"/>
    <s v="Karimganj"/>
    <n v="293"/>
    <x v="1"/>
    <x v="1"/>
    <s v="French Beans"/>
    <x v="3"/>
    <n v="728"/>
    <x v="0"/>
    <s v="Di-Ammonium Phosphate"/>
    <n v="50"/>
    <n v="18"/>
    <n v="0.60199999999999998"/>
  </r>
  <r>
    <n v="34597"/>
    <x v="0"/>
    <x v="3"/>
    <n v="18"/>
    <s v="Karimganj"/>
    <n v="293"/>
    <x v="1"/>
    <x v="1"/>
    <s v="French Beans"/>
    <x v="3"/>
    <n v="728"/>
    <x v="0"/>
    <s v="Triple Super Phosphate"/>
    <n v="0"/>
    <n v="0"/>
    <n v="0"/>
  </r>
  <r>
    <n v="34598"/>
    <x v="0"/>
    <x v="3"/>
    <n v="18"/>
    <s v="Karimganj"/>
    <n v="293"/>
    <x v="1"/>
    <x v="1"/>
    <s v="French Beans"/>
    <x v="3"/>
    <n v="728"/>
    <x v="0"/>
    <s v="Urea"/>
    <n v="50"/>
    <n v="18"/>
    <n v="3.012"/>
  </r>
  <r>
    <n v="34599"/>
    <x v="0"/>
    <x v="3"/>
    <n v="18"/>
    <s v="Karimganj"/>
    <n v="293"/>
    <x v="1"/>
    <x v="1"/>
    <s v="French Beans"/>
    <x v="3"/>
    <n v="728"/>
    <x v="1"/>
    <s v="Di-Ammonium Phosphate"/>
    <n v="280"/>
    <n v="69"/>
    <n v="1.4019999999999999"/>
  </r>
  <r>
    <n v="34600"/>
    <x v="0"/>
    <x v="3"/>
    <n v="18"/>
    <s v="Karimganj"/>
    <n v="293"/>
    <x v="1"/>
    <x v="1"/>
    <s v="French Beans"/>
    <x v="3"/>
    <n v="728"/>
    <x v="1"/>
    <s v="Triple Super Phosphate"/>
    <n v="50"/>
    <n v="8"/>
    <n v="0.502"/>
  </r>
  <r>
    <n v="34601"/>
    <x v="0"/>
    <x v="3"/>
    <n v="18"/>
    <s v="Karimganj"/>
    <n v="293"/>
    <x v="1"/>
    <x v="1"/>
    <s v="French Beans"/>
    <x v="3"/>
    <n v="728"/>
    <x v="1"/>
    <s v="Urea"/>
    <n v="0"/>
    <n v="0"/>
    <n v="0"/>
  </r>
  <r>
    <n v="34602"/>
    <x v="0"/>
    <x v="3"/>
    <n v="18"/>
    <s v="Karimganj"/>
    <n v="293"/>
    <x v="1"/>
    <x v="1"/>
    <s v="Grim"/>
    <x v="7"/>
    <n v="110"/>
    <x v="0"/>
    <s v="Potassium Sulphate"/>
    <n v="0"/>
    <n v="0"/>
    <n v="0"/>
  </r>
  <r>
    <n v="34603"/>
    <x v="0"/>
    <x v="3"/>
    <n v="18"/>
    <s v="Karimganj"/>
    <n v="293"/>
    <x v="1"/>
    <x v="1"/>
    <s v="Grim"/>
    <x v="7"/>
    <n v="110"/>
    <x v="0"/>
    <s v="Single Super Phosphate"/>
    <n v="0"/>
    <n v="0"/>
    <n v="0"/>
  </r>
  <r>
    <n v="34604"/>
    <x v="0"/>
    <x v="3"/>
    <n v="18"/>
    <s v="Karimganj"/>
    <n v="293"/>
    <x v="1"/>
    <x v="1"/>
    <s v="Grim"/>
    <x v="7"/>
    <n v="110"/>
    <x v="0"/>
    <s v="Urea"/>
    <n v="0"/>
    <n v="0"/>
    <n v="0"/>
  </r>
  <r>
    <n v="34605"/>
    <x v="0"/>
    <x v="3"/>
    <n v="18"/>
    <s v="Karimganj"/>
    <n v="293"/>
    <x v="1"/>
    <x v="1"/>
    <s v="Grim"/>
    <x v="7"/>
    <n v="110"/>
    <x v="1"/>
    <s v="Potassium Sulphate"/>
    <n v="230"/>
    <n v="167"/>
    <n v="3.4550000000000001"/>
  </r>
  <r>
    <n v="34606"/>
    <x v="0"/>
    <x v="3"/>
    <n v="18"/>
    <s v="Karimganj"/>
    <n v="293"/>
    <x v="1"/>
    <x v="1"/>
    <s v="Grim"/>
    <x v="7"/>
    <n v="110"/>
    <x v="1"/>
    <s v="Single Super Phosphate"/>
    <n v="230"/>
    <n v="167"/>
    <n v="51.831000000000003"/>
  </r>
  <r>
    <n v="34607"/>
    <x v="0"/>
    <x v="3"/>
    <n v="18"/>
    <s v="Karimganj"/>
    <n v="293"/>
    <x v="1"/>
    <x v="1"/>
    <s v="Grim"/>
    <x v="7"/>
    <n v="110"/>
    <x v="1"/>
    <s v="Urea"/>
    <n v="230"/>
    <n v="167"/>
    <n v="34.554000000000002"/>
  </r>
  <r>
    <n v="34608"/>
    <x v="0"/>
    <x v="3"/>
    <n v="18"/>
    <s v="Karimganj"/>
    <n v="293"/>
    <x v="1"/>
    <x v="1"/>
    <s v="Leafy Vegetable "/>
    <x v="3"/>
    <n v="799"/>
    <x v="0"/>
    <s v="Bone Meal (Raw)"/>
    <n v="0"/>
    <n v="0"/>
    <n v="0"/>
  </r>
  <r>
    <n v="34609"/>
    <x v="0"/>
    <x v="3"/>
    <n v="18"/>
    <s v="Karimganj"/>
    <n v="293"/>
    <x v="1"/>
    <x v="1"/>
    <s v="Leafy Vegetable "/>
    <x v="3"/>
    <n v="799"/>
    <x v="0"/>
    <s v="Di-Ammonium Phosphate"/>
    <n v="1071"/>
    <n v="411"/>
    <n v="9.0950000000000006"/>
  </r>
  <r>
    <n v="34610"/>
    <x v="0"/>
    <x v="3"/>
    <n v="18"/>
    <s v="Karimganj"/>
    <n v="293"/>
    <x v="1"/>
    <x v="1"/>
    <s v="Leafy Vegetable "/>
    <x v="3"/>
    <n v="799"/>
    <x v="0"/>
    <s v="Murate of Potash"/>
    <n v="660"/>
    <n v="237"/>
    <n v="66.465000000000003"/>
  </r>
  <r>
    <n v="34611"/>
    <x v="0"/>
    <x v="3"/>
    <n v="18"/>
    <s v="Karimganj"/>
    <n v="293"/>
    <x v="1"/>
    <x v="1"/>
    <s v="Leafy Vegetable "/>
    <x v="3"/>
    <n v="799"/>
    <x v="0"/>
    <s v="Nitro Phosphate"/>
    <n v="0"/>
    <n v="0"/>
    <n v="0"/>
  </r>
  <r>
    <n v="34612"/>
    <x v="0"/>
    <x v="3"/>
    <n v="18"/>
    <s v="Karimganj"/>
    <n v="293"/>
    <x v="1"/>
    <x v="1"/>
    <s v="Leafy Vegetable "/>
    <x v="3"/>
    <n v="799"/>
    <x v="0"/>
    <s v="Single Super Phosphate"/>
    <n v="660"/>
    <n v="237"/>
    <n v="125.711"/>
  </r>
  <r>
    <n v="34613"/>
    <x v="0"/>
    <x v="3"/>
    <n v="18"/>
    <s v="Karimganj"/>
    <n v="293"/>
    <x v="1"/>
    <x v="1"/>
    <s v="Leafy Vegetable "/>
    <x v="3"/>
    <n v="799"/>
    <x v="0"/>
    <s v="Triple Super Phosphate"/>
    <n v="0"/>
    <n v="0"/>
    <n v="0"/>
  </r>
  <r>
    <n v="34614"/>
    <x v="0"/>
    <x v="3"/>
    <n v="18"/>
    <s v="Karimganj"/>
    <n v="293"/>
    <x v="1"/>
    <x v="1"/>
    <s v="Leafy Vegetable "/>
    <x v="3"/>
    <n v="799"/>
    <x v="0"/>
    <s v="Urea"/>
    <n v="901"/>
    <n v="336"/>
    <n v="87.242999999999995"/>
  </r>
  <r>
    <n v="34615"/>
    <x v="0"/>
    <x v="3"/>
    <n v="18"/>
    <s v="Karimganj"/>
    <n v="293"/>
    <x v="1"/>
    <x v="1"/>
    <s v="Leafy Vegetable "/>
    <x v="3"/>
    <n v="799"/>
    <x v="1"/>
    <s v="Bone Meal (Raw)"/>
    <n v="230"/>
    <n v="44"/>
    <n v="6.91"/>
  </r>
  <r>
    <n v="34616"/>
    <x v="0"/>
    <x v="3"/>
    <n v="18"/>
    <s v="Karimganj"/>
    <n v="293"/>
    <x v="1"/>
    <x v="1"/>
    <s v="Leafy Vegetable "/>
    <x v="3"/>
    <n v="799"/>
    <x v="1"/>
    <s v="Di-Ammonium Phosphate"/>
    <n v="3726"/>
    <n v="1036"/>
    <n v="46.732999999999997"/>
  </r>
  <r>
    <n v="34617"/>
    <x v="0"/>
    <x v="3"/>
    <n v="18"/>
    <s v="Karimganj"/>
    <n v="293"/>
    <x v="1"/>
    <x v="1"/>
    <s v="Leafy Vegetable "/>
    <x v="3"/>
    <n v="799"/>
    <x v="1"/>
    <s v="Murate of Potash"/>
    <n v="5574"/>
    <n v="1344"/>
    <n v="592.60299999999995"/>
  </r>
  <r>
    <n v="34618"/>
    <x v="0"/>
    <x v="3"/>
    <n v="18"/>
    <s v="Karimganj"/>
    <n v="293"/>
    <x v="1"/>
    <x v="1"/>
    <s v="Leafy Vegetable "/>
    <x v="3"/>
    <n v="799"/>
    <x v="1"/>
    <s v="Nitro Phosphate"/>
    <n v="29"/>
    <n v="12"/>
    <n v="0.23400000000000001"/>
  </r>
  <r>
    <n v="34619"/>
    <x v="0"/>
    <x v="3"/>
    <n v="18"/>
    <s v="Karimganj"/>
    <n v="293"/>
    <x v="1"/>
    <x v="1"/>
    <s v="Leafy Vegetable "/>
    <x v="3"/>
    <n v="799"/>
    <x v="1"/>
    <s v="Single Super Phosphate"/>
    <n v="4502"/>
    <n v="1262"/>
    <n v="910.91099999999994"/>
  </r>
  <r>
    <n v="34620"/>
    <x v="0"/>
    <x v="3"/>
    <n v="18"/>
    <s v="Karimganj"/>
    <n v="293"/>
    <x v="1"/>
    <x v="1"/>
    <s v="Leafy Vegetable "/>
    <x v="3"/>
    <n v="799"/>
    <x v="1"/>
    <s v="Triple Super Phosphate"/>
    <n v="50"/>
    <n v="16"/>
    <n v="1.004"/>
  </r>
  <r>
    <n v="34621"/>
    <x v="0"/>
    <x v="3"/>
    <n v="18"/>
    <s v="Karimganj"/>
    <n v="293"/>
    <x v="1"/>
    <x v="1"/>
    <s v="Leafy Vegetable "/>
    <x v="3"/>
    <n v="799"/>
    <x v="1"/>
    <s v="Urea"/>
    <n v="8089"/>
    <n v="1866"/>
    <n v="606.70899999999995"/>
  </r>
  <r>
    <n v="34622"/>
    <x v="0"/>
    <x v="3"/>
    <n v="18"/>
    <s v="Karimganj"/>
    <n v="293"/>
    <x v="1"/>
    <x v="1"/>
    <s v="Mustard "/>
    <x v="4"/>
    <n v="1004"/>
    <x v="0"/>
    <s v="Murate of Potash"/>
    <n v="0"/>
    <n v="0"/>
    <n v="0"/>
  </r>
  <r>
    <n v="34623"/>
    <x v="0"/>
    <x v="3"/>
    <n v="18"/>
    <s v="Karimganj"/>
    <n v="293"/>
    <x v="1"/>
    <x v="1"/>
    <s v="Mustard "/>
    <x v="4"/>
    <n v="1004"/>
    <x v="0"/>
    <s v="Single Super Phosphate"/>
    <n v="0"/>
    <n v="0"/>
    <n v="0"/>
  </r>
  <r>
    <n v="34624"/>
    <x v="0"/>
    <x v="3"/>
    <n v="18"/>
    <s v="Karimganj"/>
    <n v="293"/>
    <x v="1"/>
    <x v="1"/>
    <s v="Mustard "/>
    <x v="4"/>
    <n v="1004"/>
    <x v="0"/>
    <s v="Urea"/>
    <n v="0"/>
    <n v="0"/>
    <n v="0"/>
  </r>
  <r>
    <n v="34625"/>
    <x v="0"/>
    <x v="3"/>
    <n v="18"/>
    <s v="Karimganj"/>
    <n v="293"/>
    <x v="1"/>
    <x v="1"/>
    <s v="Mustard "/>
    <x v="4"/>
    <n v="1004"/>
    <x v="1"/>
    <s v="Murate of Potash"/>
    <n v="460"/>
    <n v="41"/>
    <n v="28.795000000000002"/>
  </r>
  <r>
    <n v="34626"/>
    <x v="0"/>
    <x v="3"/>
    <n v="18"/>
    <s v="Karimganj"/>
    <n v="293"/>
    <x v="1"/>
    <x v="1"/>
    <s v="Mustard "/>
    <x v="4"/>
    <n v="1004"/>
    <x v="1"/>
    <s v="Single Super Phosphate"/>
    <n v="460"/>
    <n v="41"/>
    <n v="71.412000000000006"/>
  </r>
  <r>
    <n v="34627"/>
    <x v="0"/>
    <x v="3"/>
    <n v="18"/>
    <s v="Karimganj"/>
    <n v="293"/>
    <x v="1"/>
    <x v="1"/>
    <s v="Mustard "/>
    <x v="4"/>
    <n v="1004"/>
    <x v="1"/>
    <s v="Urea"/>
    <n v="500"/>
    <n v="47"/>
    <n v="18.477"/>
  </r>
  <r>
    <n v="34628"/>
    <x v="0"/>
    <x v="3"/>
    <n v="18"/>
    <s v="Karimganj"/>
    <n v="293"/>
    <x v="1"/>
    <x v="1"/>
    <s v="Other Condi. &amp; Spic"/>
    <x v="0"/>
    <n v="588"/>
    <x v="0"/>
    <s v="Urea"/>
    <n v="0"/>
    <n v="0"/>
    <n v="0"/>
  </r>
  <r>
    <n v="34629"/>
    <x v="0"/>
    <x v="3"/>
    <n v="18"/>
    <s v="Karimganj"/>
    <n v="293"/>
    <x v="1"/>
    <x v="1"/>
    <s v="Other Condi. &amp; Spic"/>
    <x v="0"/>
    <n v="588"/>
    <x v="1"/>
    <s v="Urea"/>
    <n v="40"/>
    <n v="7"/>
    <n v="6.8"/>
  </r>
  <r>
    <n v="34630"/>
    <x v="0"/>
    <x v="3"/>
    <n v="18"/>
    <s v="Karimganj"/>
    <n v="293"/>
    <x v="1"/>
    <x v="1"/>
    <s v="Other Pulses "/>
    <x v="2"/>
    <n v="288"/>
    <x v="0"/>
    <s v="Di-Ammonium Phosphate"/>
    <n v="40"/>
    <n v="2"/>
    <n v="0.4"/>
  </r>
  <r>
    <n v="34631"/>
    <x v="0"/>
    <x v="3"/>
    <n v="18"/>
    <s v="Karimganj"/>
    <n v="293"/>
    <x v="1"/>
    <x v="1"/>
    <s v="Other Pulses "/>
    <x v="2"/>
    <n v="288"/>
    <x v="0"/>
    <s v="Single Super Phosphate"/>
    <n v="0"/>
    <n v="0"/>
    <n v="0"/>
  </r>
  <r>
    <n v="34632"/>
    <x v="0"/>
    <x v="3"/>
    <n v="18"/>
    <s v="Karimganj"/>
    <n v="293"/>
    <x v="1"/>
    <x v="1"/>
    <s v="Other Pulses "/>
    <x v="2"/>
    <n v="288"/>
    <x v="0"/>
    <s v="Urea"/>
    <n v="0"/>
    <n v="0"/>
    <n v="0"/>
  </r>
  <r>
    <n v="34633"/>
    <x v="0"/>
    <x v="3"/>
    <n v="18"/>
    <s v="Karimganj"/>
    <n v="293"/>
    <x v="1"/>
    <x v="1"/>
    <s v="Other Pulses "/>
    <x v="2"/>
    <n v="288"/>
    <x v="1"/>
    <s v="Di-Ammonium Phosphate"/>
    <n v="0"/>
    <n v="0"/>
    <n v="0"/>
  </r>
  <r>
    <n v="34634"/>
    <x v="0"/>
    <x v="3"/>
    <n v="18"/>
    <s v="Karimganj"/>
    <n v="293"/>
    <x v="1"/>
    <x v="1"/>
    <s v="Other Pulses "/>
    <x v="2"/>
    <n v="288"/>
    <x v="1"/>
    <s v="Single Super Phosphate"/>
    <n v="40"/>
    <n v="1"/>
    <n v="7"/>
  </r>
  <r>
    <n v="34635"/>
    <x v="0"/>
    <x v="3"/>
    <n v="18"/>
    <s v="Karimganj"/>
    <n v="293"/>
    <x v="1"/>
    <x v="1"/>
    <s v="Other Pulses "/>
    <x v="2"/>
    <n v="288"/>
    <x v="1"/>
    <s v="Urea"/>
    <n v="40"/>
    <n v="1"/>
    <n v="2"/>
  </r>
  <r>
    <n v="34636"/>
    <x v="0"/>
    <x v="3"/>
    <n v="18"/>
    <s v="Karimganj"/>
    <n v="293"/>
    <x v="1"/>
    <x v="1"/>
    <s v="Other Vegetables"/>
    <x v="3"/>
    <n v="788"/>
    <x v="0"/>
    <s v="Di-Ammonium Phosphate"/>
    <n v="0"/>
    <n v="0"/>
    <n v="0"/>
  </r>
  <r>
    <n v="34637"/>
    <x v="0"/>
    <x v="3"/>
    <n v="18"/>
    <s v="Karimganj"/>
    <n v="293"/>
    <x v="1"/>
    <x v="1"/>
    <s v="Other Vegetables"/>
    <x v="3"/>
    <n v="788"/>
    <x v="0"/>
    <s v="Murate of Potash"/>
    <n v="0"/>
    <n v="0"/>
    <n v="0"/>
  </r>
  <r>
    <n v="34638"/>
    <x v="0"/>
    <x v="3"/>
    <n v="18"/>
    <s v="Karimganj"/>
    <n v="293"/>
    <x v="1"/>
    <x v="1"/>
    <s v="Other Vegetables"/>
    <x v="3"/>
    <n v="788"/>
    <x v="0"/>
    <s v="Single Super Phosphate"/>
    <n v="0"/>
    <n v="0"/>
    <n v="0"/>
  </r>
  <r>
    <n v="34639"/>
    <x v="0"/>
    <x v="3"/>
    <n v="18"/>
    <s v="Karimganj"/>
    <n v="293"/>
    <x v="1"/>
    <x v="1"/>
    <s v="Other Vegetables"/>
    <x v="3"/>
    <n v="788"/>
    <x v="0"/>
    <s v="Triple Super Phosphate"/>
    <n v="0"/>
    <n v="0"/>
    <n v="0"/>
  </r>
  <r>
    <n v="34640"/>
    <x v="0"/>
    <x v="3"/>
    <n v="18"/>
    <s v="Karimganj"/>
    <n v="293"/>
    <x v="1"/>
    <x v="1"/>
    <s v="Other Vegetables"/>
    <x v="3"/>
    <n v="788"/>
    <x v="0"/>
    <s v="Urea"/>
    <n v="0"/>
    <n v="0"/>
    <n v="0"/>
  </r>
  <r>
    <n v="34641"/>
    <x v="0"/>
    <x v="3"/>
    <n v="18"/>
    <s v="Karimganj"/>
    <n v="293"/>
    <x v="1"/>
    <x v="1"/>
    <s v="Other Vegetables"/>
    <x v="3"/>
    <n v="788"/>
    <x v="1"/>
    <s v="Di-Ammonium Phosphate"/>
    <n v="2593"/>
    <n v="498"/>
    <n v="30.498000000000001"/>
  </r>
  <r>
    <n v="34642"/>
    <x v="0"/>
    <x v="3"/>
    <n v="18"/>
    <s v="Karimganj"/>
    <n v="293"/>
    <x v="1"/>
    <x v="1"/>
    <s v="Other Vegetables"/>
    <x v="3"/>
    <n v="788"/>
    <x v="1"/>
    <s v="Murate of Potash"/>
    <n v="3960"/>
    <n v="998"/>
    <n v="421.02"/>
  </r>
  <r>
    <n v="34643"/>
    <x v="0"/>
    <x v="3"/>
    <n v="18"/>
    <s v="Karimganj"/>
    <n v="293"/>
    <x v="1"/>
    <x v="1"/>
    <s v="Other Vegetables"/>
    <x v="3"/>
    <n v="788"/>
    <x v="1"/>
    <s v="Single Super Phosphate"/>
    <n v="2938"/>
    <n v="912"/>
    <n v="528.92399999999998"/>
  </r>
  <r>
    <n v="34644"/>
    <x v="0"/>
    <x v="3"/>
    <n v="18"/>
    <s v="Karimganj"/>
    <n v="293"/>
    <x v="1"/>
    <x v="1"/>
    <s v="Other Vegetables"/>
    <x v="3"/>
    <n v="788"/>
    <x v="1"/>
    <s v="Triple Super Phosphate"/>
    <n v="50"/>
    <n v="8"/>
    <n v="0.502"/>
  </r>
  <r>
    <n v="34645"/>
    <x v="0"/>
    <x v="3"/>
    <n v="18"/>
    <s v="Karimganj"/>
    <n v="293"/>
    <x v="1"/>
    <x v="1"/>
    <s v="Other Vegetables"/>
    <x v="3"/>
    <n v="788"/>
    <x v="1"/>
    <s v="Urea"/>
    <n v="6635"/>
    <n v="1466"/>
    <n v="474.04399999999998"/>
  </r>
  <r>
    <n v="34646"/>
    <x v="0"/>
    <x v="3"/>
    <n v="18"/>
    <s v="Karimganj"/>
    <n v="293"/>
    <x v="1"/>
    <x v="1"/>
    <s v="Paddy  "/>
    <x v="7"/>
    <n v="101"/>
    <x v="0"/>
    <s v="Ammonium Phos. Sulphate"/>
    <n v="0"/>
    <n v="0"/>
    <n v="0"/>
  </r>
  <r>
    <n v="34647"/>
    <x v="0"/>
    <x v="3"/>
    <n v="18"/>
    <s v="Karimganj"/>
    <n v="293"/>
    <x v="1"/>
    <x v="1"/>
    <s v="Paddy  "/>
    <x v="7"/>
    <n v="101"/>
    <x v="0"/>
    <s v="Ammonium Sulphate"/>
    <n v="0"/>
    <n v="0"/>
    <n v="0"/>
  </r>
  <r>
    <n v="34648"/>
    <x v="0"/>
    <x v="3"/>
    <n v="18"/>
    <s v="Karimganj"/>
    <n v="293"/>
    <x v="1"/>
    <x v="1"/>
    <s v="Paddy  "/>
    <x v="7"/>
    <n v="101"/>
    <x v="0"/>
    <s v="Bone Meal (Raw)"/>
    <n v="0"/>
    <n v="0"/>
    <n v="0"/>
  </r>
  <r>
    <n v="34649"/>
    <x v="0"/>
    <x v="3"/>
    <n v="18"/>
    <s v="Karimganj"/>
    <n v="293"/>
    <x v="1"/>
    <x v="1"/>
    <s v="Paddy  "/>
    <x v="7"/>
    <n v="101"/>
    <x v="0"/>
    <s v="Di-Ammonium Phosphate"/>
    <n v="0"/>
    <n v="0"/>
    <n v="0"/>
  </r>
  <r>
    <n v="34650"/>
    <x v="0"/>
    <x v="3"/>
    <n v="18"/>
    <s v="Karimganj"/>
    <n v="293"/>
    <x v="1"/>
    <x v="1"/>
    <s v="Paddy  "/>
    <x v="7"/>
    <n v="101"/>
    <x v="0"/>
    <s v="Murate of Potash"/>
    <n v="1975"/>
    <n v="327"/>
    <n v="241.58199999999999"/>
  </r>
  <r>
    <n v="34651"/>
    <x v="0"/>
    <x v="3"/>
    <n v="18"/>
    <s v="Karimganj"/>
    <n v="293"/>
    <x v="1"/>
    <x v="1"/>
    <s v="Paddy  "/>
    <x v="7"/>
    <n v="101"/>
    <x v="0"/>
    <s v="Nitro Phosphate"/>
    <n v="50"/>
    <n v="2"/>
    <n v="0.502"/>
  </r>
  <r>
    <n v="34652"/>
    <x v="0"/>
    <x v="3"/>
    <n v="18"/>
    <s v="Karimganj"/>
    <n v="293"/>
    <x v="1"/>
    <x v="1"/>
    <s v="Paddy  "/>
    <x v="7"/>
    <n v="101"/>
    <x v="0"/>
    <s v="Potassium Sulphate"/>
    <n v="0"/>
    <n v="0"/>
    <n v="0"/>
  </r>
  <r>
    <n v="34653"/>
    <x v="0"/>
    <x v="3"/>
    <n v="18"/>
    <s v="Karimganj"/>
    <n v="293"/>
    <x v="1"/>
    <x v="1"/>
    <s v="Paddy  "/>
    <x v="7"/>
    <n v="101"/>
    <x v="0"/>
    <s v="Single Super Phosphate"/>
    <n v="1924"/>
    <n v="303"/>
    <n v="398.57900000000001"/>
  </r>
  <r>
    <n v="34654"/>
    <x v="0"/>
    <x v="3"/>
    <n v="18"/>
    <s v="Karimganj"/>
    <n v="293"/>
    <x v="1"/>
    <x v="1"/>
    <s v="Paddy  "/>
    <x v="7"/>
    <n v="101"/>
    <x v="0"/>
    <s v="Sodium Tetraborate(Borax)"/>
    <n v="0"/>
    <n v="0"/>
    <n v="0"/>
  </r>
  <r>
    <n v="34655"/>
    <x v="0"/>
    <x v="3"/>
    <n v="18"/>
    <s v="Karimganj"/>
    <n v="293"/>
    <x v="1"/>
    <x v="1"/>
    <s v="Paddy  "/>
    <x v="7"/>
    <n v="101"/>
    <x v="0"/>
    <s v="Solubor"/>
    <n v="0"/>
    <n v="0"/>
    <n v="0"/>
  </r>
  <r>
    <n v="34656"/>
    <x v="0"/>
    <x v="3"/>
    <n v="18"/>
    <s v="Karimganj"/>
    <n v="293"/>
    <x v="1"/>
    <x v="1"/>
    <s v="Paddy  "/>
    <x v="7"/>
    <n v="101"/>
    <x v="0"/>
    <s v="Triple Super Phosphate"/>
    <n v="0"/>
    <n v="0"/>
    <n v="0"/>
  </r>
  <r>
    <n v="34657"/>
    <x v="0"/>
    <x v="3"/>
    <n v="18"/>
    <s v="Karimganj"/>
    <n v="293"/>
    <x v="1"/>
    <x v="1"/>
    <s v="Paddy  "/>
    <x v="7"/>
    <n v="101"/>
    <x v="0"/>
    <s v="Urea"/>
    <n v="2095"/>
    <n v="356"/>
    <n v="233.08600000000001"/>
  </r>
  <r>
    <n v="34658"/>
    <x v="0"/>
    <x v="3"/>
    <n v="18"/>
    <s v="Karimganj"/>
    <n v="293"/>
    <x v="1"/>
    <x v="1"/>
    <s v="Paddy  "/>
    <x v="7"/>
    <n v="101"/>
    <x v="1"/>
    <s v="Ammonium Phos. Sulphate"/>
    <n v="50"/>
    <n v="45"/>
    <n v="1.2549999999999999"/>
  </r>
  <r>
    <n v="34659"/>
    <x v="0"/>
    <x v="3"/>
    <n v="18"/>
    <s v="Karimganj"/>
    <n v="293"/>
    <x v="1"/>
    <x v="1"/>
    <s v="Paddy  "/>
    <x v="7"/>
    <n v="101"/>
    <x v="1"/>
    <s v="Ammonium Sulphate"/>
    <n v="0"/>
    <n v="0"/>
    <n v="0"/>
  </r>
  <r>
    <n v="34660"/>
    <x v="0"/>
    <x v="3"/>
    <n v="18"/>
    <s v="Karimganj"/>
    <n v="293"/>
    <x v="1"/>
    <x v="1"/>
    <s v="Paddy  "/>
    <x v="7"/>
    <n v="101"/>
    <x v="1"/>
    <s v="Bone Meal (Raw)"/>
    <n v="280"/>
    <n v="19"/>
    <n v="1.966"/>
  </r>
  <r>
    <n v="34661"/>
    <x v="0"/>
    <x v="3"/>
    <n v="18"/>
    <s v="Karimganj"/>
    <n v="293"/>
    <x v="1"/>
    <x v="1"/>
    <s v="Paddy  "/>
    <x v="7"/>
    <n v="101"/>
    <x v="1"/>
    <s v="Di-Ammonium Phosphate"/>
    <n v="1513"/>
    <n v="1541"/>
    <n v="72.394999999999996"/>
  </r>
  <r>
    <n v="34662"/>
    <x v="0"/>
    <x v="3"/>
    <n v="18"/>
    <s v="Karimganj"/>
    <n v="293"/>
    <x v="1"/>
    <x v="1"/>
    <s v="Paddy  "/>
    <x v="7"/>
    <n v="101"/>
    <x v="1"/>
    <s v="Murate of Potash"/>
    <n v="23999"/>
    <n v="22805"/>
    <n v="3554.22"/>
  </r>
  <r>
    <n v="34663"/>
    <x v="0"/>
    <x v="3"/>
    <n v="18"/>
    <s v="Karimganj"/>
    <n v="293"/>
    <x v="1"/>
    <x v="1"/>
    <s v="Paddy  "/>
    <x v="7"/>
    <n v="101"/>
    <x v="1"/>
    <s v="Nitro Phosphate"/>
    <n v="0"/>
    <n v="0"/>
    <n v="0"/>
  </r>
  <r>
    <n v="34664"/>
    <x v="0"/>
    <x v="3"/>
    <n v="18"/>
    <s v="Karimganj"/>
    <n v="293"/>
    <x v="1"/>
    <x v="1"/>
    <s v="Paddy  "/>
    <x v="7"/>
    <n v="101"/>
    <x v="1"/>
    <s v="Potassium Sulphate"/>
    <n v="330"/>
    <n v="198"/>
    <n v="10.914"/>
  </r>
  <r>
    <n v="34665"/>
    <x v="0"/>
    <x v="3"/>
    <n v="18"/>
    <s v="Karimganj"/>
    <n v="293"/>
    <x v="1"/>
    <x v="1"/>
    <s v="Paddy  "/>
    <x v="7"/>
    <n v="101"/>
    <x v="1"/>
    <s v="Single Super Phosphate"/>
    <n v="14719"/>
    <n v="16114"/>
    <n v="3868.54"/>
  </r>
  <r>
    <n v="34666"/>
    <x v="0"/>
    <x v="3"/>
    <n v="18"/>
    <s v="Karimganj"/>
    <n v="293"/>
    <x v="1"/>
    <x v="1"/>
    <s v="Paddy  "/>
    <x v="7"/>
    <n v="101"/>
    <x v="1"/>
    <s v="Sodium Tetraborate(Borax)"/>
    <n v="230"/>
    <n v="103"/>
    <n v="10.366"/>
  </r>
  <r>
    <n v="34667"/>
    <x v="0"/>
    <x v="3"/>
    <n v="18"/>
    <s v="Karimganj"/>
    <n v="293"/>
    <x v="1"/>
    <x v="1"/>
    <s v="Paddy  "/>
    <x v="7"/>
    <n v="101"/>
    <x v="1"/>
    <s v="Solubor"/>
    <n v="79"/>
    <n v="76"/>
    <n v="6.9660000000000002"/>
  </r>
  <r>
    <n v="34668"/>
    <x v="0"/>
    <x v="3"/>
    <n v="18"/>
    <s v="Karimganj"/>
    <n v="293"/>
    <x v="1"/>
    <x v="1"/>
    <s v="Paddy  "/>
    <x v="7"/>
    <n v="101"/>
    <x v="1"/>
    <s v="Triple Super Phosphate"/>
    <n v="50"/>
    <n v="16"/>
    <n v="1.506"/>
  </r>
  <r>
    <n v="34669"/>
    <x v="0"/>
    <x v="3"/>
    <n v="18"/>
    <s v="Karimganj"/>
    <n v="293"/>
    <x v="1"/>
    <x v="1"/>
    <s v="Paddy  "/>
    <x v="7"/>
    <n v="101"/>
    <x v="1"/>
    <s v="Urea"/>
    <n v="39654"/>
    <n v="52107"/>
    <n v="5918.2290000000003"/>
  </r>
  <r>
    <n v="34670"/>
    <x v="0"/>
    <x v="3"/>
    <n v="18"/>
    <s v="Karimganj"/>
    <n v="293"/>
    <x v="1"/>
    <x v="1"/>
    <s v="Potato "/>
    <x v="3"/>
    <n v="701"/>
    <x v="0"/>
    <s v="Bone Meal (Raw)"/>
    <n v="0"/>
    <n v="0"/>
    <n v="0"/>
  </r>
  <r>
    <n v="34671"/>
    <x v="0"/>
    <x v="3"/>
    <n v="18"/>
    <s v="Karimganj"/>
    <n v="293"/>
    <x v="1"/>
    <x v="1"/>
    <s v="Potato "/>
    <x v="3"/>
    <n v="701"/>
    <x v="0"/>
    <s v="Di-Ammonium Phosphate"/>
    <n v="410"/>
    <n v="115"/>
    <n v="2.2349999999999999"/>
  </r>
  <r>
    <n v="34672"/>
    <x v="0"/>
    <x v="3"/>
    <n v="18"/>
    <s v="Karimganj"/>
    <n v="293"/>
    <x v="1"/>
    <x v="1"/>
    <s v="Potato "/>
    <x v="3"/>
    <n v="701"/>
    <x v="0"/>
    <s v="Murate of Potash"/>
    <n v="280"/>
    <n v="73"/>
    <n v="21.352"/>
  </r>
  <r>
    <n v="34673"/>
    <x v="0"/>
    <x v="3"/>
    <n v="18"/>
    <s v="Karimganj"/>
    <n v="293"/>
    <x v="1"/>
    <x v="1"/>
    <s v="Potato "/>
    <x v="3"/>
    <n v="701"/>
    <x v="0"/>
    <s v="Nitro Phosphate"/>
    <n v="0"/>
    <n v="0"/>
    <n v="0"/>
  </r>
  <r>
    <n v="34674"/>
    <x v="0"/>
    <x v="3"/>
    <n v="18"/>
    <s v="Karimganj"/>
    <n v="293"/>
    <x v="1"/>
    <x v="1"/>
    <s v="Potato "/>
    <x v="3"/>
    <n v="701"/>
    <x v="0"/>
    <s v="Single Super Phosphate"/>
    <n v="280"/>
    <n v="73"/>
    <n v="63.024000000000001"/>
  </r>
  <r>
    <n v="34675"/>
    <x v="0"/>
    <x v="3"/>
    <n v="18"/>
    <s v="Karimganj"/>
    <n v="293"/>
    <x v="1"/>
    <x v="1"/>
    <s v="Potato "/>
    <x v="3"/>
    <n v="701"/>
    <x v="0"/>
    <s v="Urea"/>
    <n v="330"/>
    <n v="81"/>
    <n v="40.195"/>
  </r>
  <r>
    <n v="34676"/>
    <x v="0"/>
    <x v="3"/>
    <n v="18"/>
    <s v="Karimganj"/>
    <n v="293"/>
    <x v="1"/>
    <x v="1"/>
    <s v="Potato "/>
    <x v="3"/>
    <n v="701"/>
    <x v="1"/>
    <s v="Bone Meal (Raw)"/>
    <n v="230"/>
    <n v="44"/>
    <n v="6.91"/>
  </r>
  <r>
    <n v="34677"/>
    <x v="0"/>
    <x v="3"/>
    <n v="18"/>
    <s v="Karimganj"/>
    <n v="293"/>
    <x v="1"/>
    <x v="1"/>
    <s v="Potato "/>
    <x v="3"/>
    <n v="701"/>
    <x v="1"/>
    <s v="Di-Ammonium Phosphate"/>
    <n v="1192"/>
    <n v="168"/>
    <n v="9.4939999999999998"/>
  </r>
  <r>
    <n v="34678"/>
    <x v="0"/>
    <x v="3"/>
    <n v="18"/>
    <s v="Karimganj"/>
    <n v="293"/>
    <x v="1"/>
    <x v="1"/>
    <s v="Potato "/>
    <x v="3"/>
    <n v="701"/>
    <x v="1"/>
    <s v="Murate of Potash"/>
    <n v="1231"/>
    <n v="210"/>
    <n v="79.361999999999995"/>
  </r>
  <r>
    <n v="34679"/>
    <x v="0"/>
    <x v="3"/>
    <n v="18"/>
    <s v="Karimganj"/>
    <n v="293"/>
    <x v="1"/>
    <x v="1"/>
    <s v="Potato "/>
    <x v="3"/>
    <n v="701"/>
    <x v="1"/>
    <s v="Nitro Phosphate"/>
    <n v="29"/>
    <n v="12"/>
    <n v="0.23400000000000001"/>
  </r>
  <r>
    <n v="34680"/>
    <x v="0"/>
    <x v="3"/>
    <n v="18"/>
    <s v="Karimganj"/>
    <n v="293"/>
    <x v="1"/>
    <x v="1"/>
    <s v="Potato "/>
    <x v="3"/>
    <n v="701"/>
    <x v="1"/>
    <s v="Single Super Phosphate"/>
    <n v="1231"/>
    <n v="210"/>
    <n v="259.67099999999999"/>
  </r>
  <r>
    <n v="34681"/>
    <x v="0"/>
    <x v="3"/>
    <n v="18"/>
    <s v="Karimganj"/>
    <n v="293"/>
    <x v="1"/>
    <x v="1"/>
    <s v="Potato "/>
    <x v="3"/>
    <n v="701"/>
    <x v="1"/>
    <s v="Urea"/>
    <n v="1252"/>
    <n v="201"/>
    <n v="52.938000000000002"/>
  </r>
  <r>
    <n v="34682"/>
    <x v="0"/>
    <x v="3"/>
    <n v="18"/>
    <s v="Karimganj"/>
    <n v="293"/>
    <x v="1"/>
    <x v="1"/>
    <s v="Pumpkin  "/>
    <x v="3"/>
    <n v="724"/>
    <x v="0"/>
    <s v="Di-Ammonium Phosphate"/>
    <n v="90"/>
    <n v="23"/>
    <n v="1.4039999999999999"/>
  </r>
  <r>
    <n v="34683"/>
    <x v="0"/>
    <x v="3"/>
    <n v="18"/>
    <s v="Karimganj"/>
    <n v="293"/>
    <x v="1"/>
    <x v="1"/>
    <s v="Pumpkin  "/>
    <x v="3"/>
    <n v="724"/>
    <x v="0"/>
    <s v="Urea"/>
    <n v="40"/>
    <n v="26"/>
    <n v="2"/>
  </r>
  <r>
    <n v="34684"/>
    <x v="0"/>
    <x v="3"/>
    <n v="18"/>
    <s v="Karimganj"/>
    <n v="293"/>
    <x v="1"/>
    <x v="1"/>
    <s v="Pumpkin  "/>
    <x v="3"/>
    <n v="724"/>
    <x v="1"/>
    <s v="Di-Ammonium Phosphate"/>
    <n v="230"/>
    <n v="74"/>
    <n v="1.151"/>
  </r>
  <r>
    <n v="34685"/>
    <x v="0"/>
    <x v="3"/>
    <n v="18"/>
    <s v="Karimganj"/>
    <n v="293"/>
    <x v="1"/>
    <x v="1"/>
    <s v="Pumpkin  "/>
    <x v="3"/>
    <n v="724"/>
    <x v="1"/>
    <s v="Urea"/>
    <n v="0"/>
    <n v="0"/>
    <n v="0"/>
  </r>
  <r>
    <n v="34686"/>
    <x v="0"/>
    <x v="3"/>
    <n v="18"/>
    <s v="Karimganj"/>
    <n v="293"/>
    <x v="1"/>
    <x v="1"/>
    <s v="Rubber"/>
    <x v="13"/>
    <n v="1503"/>
    <x v="0"/>
    <s v="Murate of Potash"/>
    <n v="0"/>
    <n v="0"/>
    <n v="0"/>
  </r>
  <r>
    <n v="34687"/>
    <x v="0"/>
    <x v="3"/>
    <n v="18"/>
    <s v="Karimganj"/>
    <n v="293"/>
    <x v="1"/>
    <x v="1"/>
    <s v="Rubber"/>
    <x v="13"/>
    <n v="1503"/>
    <x v="0"/>
    <s v="Single Super Phosphate"/>
    <n v="0"/>
    <n v="0"/>
    <n v="0"/>
  </r>
  <r>
    <n v="34688"/>
    <x v="0"/>
    <x v="3"/>
    <n v="18"/>
    <s v="Karimganj"/>
    <n v="293"/>
    <x v="1"/>
    <x v="1"/>
    <s v="Rubber"/>
    <x v="13"/>
    <n v="1503"/>
    <x v="0"/>
    <s v="Urea"/>
    <n v="0"/>
    <n v="0"/>
    <n v="0"/>
  </r>
  <r>
    <n v="34689"/>
    <x v="0"/>
    <x v="3"/>
    <n v="18"/>
    <s v="Karimganj"/>
    <n v="293"/>
    <x v="1"/>
    <x v="1"/>
    <s v="Rubber"/>
    <x v="13"/>
    <n v="1503"/>
    <x v="1"/>
    <s v="Murate of Potash"/>
    <n v="398"/>
    <n v="2219"/>
    <n v="96.697999999999993"/>
  </r>
  <r>
    <n v="34690"/>
    <x v="0"/>
    <x v="3"/>
    <n v="18"/>
    <s v="Karimganj"/>
    <n v="293"/>
    <x v="1"/>
    <x v="1"/>
    <s v="Rubber"/>
    <x v="13"/>
    <n v="1503"/>
    <x v="1"/>
    <s v="Single Super Phosphate"/>
    <n v="138"/>
    <n v="314"/>
    <n v="19.472000000000001"/>
  </r>
  <r>
    <n v="34691"/>
    <x v="0"/>
    <x v="3"/>
    <n v="18"/>
    <s v="Karimganj"/>
    <n v="293"/>
    <x v="1"/>
    <x v="1"/>
    <s v="Rubber"/>
    <x v="13"/>
    <n v="1503"/>
    <x v="1"/>
    <s v="Urea"/>
    <n v="943"/>
    <n v="2983"/>
    <n v="238.16399999999999"/>
  </r>
  <r>
    <n v="34692"/>
    <x v="0"/>
    <x v="3"/>
    <n v="18"/>
    <s v="Karimganj"/>
    <n v="293"/>
    <x v="1"/>
    <x v="1"/>
    <s v="Sugarcane"/>
    <x v="10"/>
    <n v="401"/>
    <x v="0"/>
    <s v="Murate of Potash"/>
    <n v="0"/>
    <n v="0"/>
    <n v="0"/>
  </r>
  <r>
    <n v="34693"/>
    <x v="0"/>
    <x v="3"/>
    <n v="18"/>
    <s v="Karimganj"/>
    <n v="293"/>
    <x v="1"/>
    <x v="1"/>
    <s v="Sugarcane"/>
    <x v="10"/>
    <n v="401"/>
    <x v="0"/>
    <s v="Single Super Phosphate"/>
    <n v="0"/>
    <n v="0"/>
    <n v="0"/>
  </r>
  <r>
    <n v="34694"/>
    <x v="0"/>
    <x v="3"/>
    <n v="18"/>
    <s v="Karimganj"/>
    <n v="293"/>
    <x v="1"/>
    <x v="1"/>
    <s v="Sugarcane"/>
    <x v="10"/>
    <n v="401"/>
    <x v="0"/>
    <s v="Urea"/>
    <n v="0"/>
    <n v="0"/>
    <n v="0"/>
  </r>
  <r>
    <n v="34695"/>
    <x v="0"/>
    <x v="3"/>
    <n v="18"/>
    <s v="Karimganj"/>
    <n v="293"/>
    <x v="1"/>
    <x v="1"/>
    <s v="Sugarcane"/>
    <x v="10"/>
    <n v="401"/>
    <x v="1"/>
    <s v="Murate of Potash"/>
    <n v="758"/>
    <n v="155"/>
    <n v="70.108000000000004"/>
  </r>
  <r>
    <n v="34696"/>
    <x v="0"/>
    <x v="3"/>
    <n v="18"/>
    <s v="Karimganj"/>
    <n v="293"/>
    <x v="1"/>
    <x v="1"/>
    <s v="Sugarcane"/>
    <x v="10"/>
    <n v="401"/>
    <x v="1"/>
    <s v="Single Super Phosphate"/>
    <n v="708"/>
    <n v="152"/>
    <n v="117.83199999999999"/>
  </r>
  <r>
    <n v="34697"/>
    <x v="0"/>
    <x v="3"/>
    <n v="18"/>
    <s v="Karimganj"/>
    <n v="293"/>
    <x v="1"/>
    <x v="1"/>
    <s v="Sugarcane"/>
    <x v="10"/>
    <n v="401"/>
    <x v="1"/>
    <s v="Urea"/>
    <n v="809"/>
    <n v="196"/>
    <n v="80.680000000000007"/>
  </r>
  <r>
    <n v="34698"/>
    <x v="0"/>
    <x v="3"/>
    <n v="18"/>
    <s v="Karimganj"/>
    <n v="293"/>
    <x v="1"/>
    <x v="1"/>
    <s v="Sweet Potato"/>
    <x v="3"/>
    <n v="703"/>
    <x v="0"/>
    <s v="Di-Ammonium Phosphate"/>
    <n v="0"/>
    <n v="0"/>
    <n v="0"/>
  </r>
  <r>
    <n v="34699"/>
    <x v="0"/>
    <x v="3"/>
    <n v="18"/>
    <s v="Karimganj"/>
    <n v="293"/>
    <x v="1"/>
    <x v="1"/>
    <s v="Sweet Potato"/>
    <x v="3"/>
    <n v="703"/>
    <x v="1"/>
    <s v="Di-Ammonium Phosphate"/>
    <n v="40"/>
    <n v="7"/>
    <n v="0.2"/>
  </r>
  <r>
    <n v="34700"/>
    <x v="0"/>
    <x v="3"/>
    <n v="18"/>
    <s v="Karimganj"/>
    <n v="293"/>
    <x v="1"/>
    <x v="1"/>
    <s v="Tomato "/>
    <x v="3"/>
    <n v="713"/>
    <x v="0"/>
    <s v="Murate of Potash"/>
    <n v="50"/>
    <n v="10"/>
    <n v="7.5309999999999997"/>
  </r>
  <r>
    <n v="34701"/>
    <x v="0"/>
    <x v="3"/>
    <n v="18"/>
    <s v="Karimganj"/>
    <n v="293"/>
    <x v="1"/>
    <x v="1"/>
    <s v="Tomato "/>
    <x v="3"/>
    <n v="713"/>
    <x v="0"/>
    <s v="Single Super Phosphate"/>
    <n v="50"/>
    <n v="10"/>
    <n v="7.0289999999999999"/>
  </r>
  <r>
    <n v="34702"/>
    <x v="0"/>
    <x v="3"/>
    <n v="18"/>
    <s v="Karimganj"/>
    <n v="293"/>
    <x v="1"/>
    <x v="1"/>
    <s v="Tomato "/>
    <x v="3"/>
    <n v="713"/>
    <x v="0"/>
    <s v="Urea"/>
    <n v="50"/>
    <n v="10"/>
    <n v="3.012"/>
  </r>
  <r>
    <n v="34703"/>
    <x v="0"/>
    <x v="3"/>
    <n v="18"/>
    <s v="Karimganj"/>
    <n v="293"/>
    <x v="1"/>
    <x v="1"/>
    <s v="Tomato "/>
    <x v="3"/>
    <n v="713"/>
    <x v="1"/>
    <s v="Murate of Potash"/>
    <n v="0"/>
    <n v="0"/>
    <n v="0"/>
  </r>
  <r>
    <n v="34704"/>
    <x v="0"/>
    <x v="3"/>
    <n v="18"/>
    <s v="Karimganj"/>
    <n v="293"/>
    <x v="1"/>
    <x v="1"/>
    <s v="Tomato "/>
    <x v="3"/>
    <n v="713"/>
    <x v="1"/>
    <s v="Single Super Phosphate"/>
    <n v="0"/>
    <n v="0"/>
    <n v="0"/>
  </r>
  <r>
    <n v="34705"/>
    <x v="0"/>
    <x v="3"/>
    <n v="18"/>
    <s v="Karimganj"/>
    <n v="293"/>
    <x v="1"/>
    <x v="1"/>
    <s v="Tomato "/>
    <x v="3"/>
    <n v="713"/>
    <x v="1"/>
    <s v="Urea"/>
    <n v="0"/>
    <n v="0"/>
    <n v="0"/>
  </r>
  <r>
    <n v="34706"/>
    <x v="0"/>
    <x v="3"/>
    <n v="18"/>
    <s v="Karimganj"/>
    <n v="293"/>
    <x v="1"/>
    <x v="1"/>
    <s v="Wheat  "/>
    <x v="7"/>
    <n v="106"/>
    <x v="0"/>
    <s v="Murate of Potash"/>
    <n v="0"/>
    <n v="0"/>
    <n v="0"/>
  </r>
  <r>
    <n v="34707"/>
    <x v="0"/>
    <x v="3"/>
    <n v="18"/>
    <s v="Karimganj"/>
    <n v="293"/>
    <x v="1"/>
    <x v="1"/>
    <s v="Wheat  "/>
    <x v="7"/>
    <n v="106"/>
    <x v="0"/>
    <s v="Single Super Phosphate"/>
    <n v="0"/>
    <n v="0"/>
    <n v="0"/>
  </r>
  <r>
    <n v="34708"/>
    <x v="0"/>
    <x v="3"/>
    <n v="18"/>
    <s v="Karimganj"/>
    <n v="293"/>
    <x v="1"/>
    <x v="1"/>
    <s v="Wheat  "/>
    <x v="7"/>
    <n v="106"/>
    <x v="0"/>
    <s v="Urea"/>
    <n v="0"/>
    <n v="0"/>
    <n v="0"/>
  </r>
  <r>
    <n v="34709"/>
    <x v="0"/>
    <x v="3"/>
    <n v="18"/>
    <s v="Karimganj"/>
    <n v="293"/>
    <x v="1"/>
    <x v="1"/>
    <s v="Wheat  "/>
    <x v="7"/>
    <n v="106"/>
    <x v="1"/>
    <s v="Murate of Potash"/>
    <n v="40"/>
    <n v="31"/>
    <n v="6"/>
  </r>
  <r>
    <n v="34710"/>
    <x v="0"/>
    <x v="3"/>
    <n v="18"/>
    <s v="Karimganj"/>
    <n v="293"/>
    <x v="1"/>
    <x v="1"/>
    <s v="Wheat  "/>
    <x v="7"/>
    <n v="106"/>
    <x v="1"/>
    <s v="Single Super Phosphate"/>
    <n v="40"/>
    <n v="31"/>
    <n v="13.2"/>
  </r>
  <r>
    <n v="34711"/>
    <x v="0"/>
    <x v="3"/>
    <n v="18"/>
    <s v="Karimganj"/>
    <n v="293"/>
    <x v="1"/>
    <x v="1"/>
    <s v="Wheat  "/>
    <x v="7"/>
    <n v="106"/>
    <x v="1"/>
    <s v="Urea"/>
    <n v="40"/>
    <n v="31"/>
    <n v="3"/>
  </r>
  <r>
    <n v="34712"/>
    <x v="0"/>
    <x v="3"/>
    <n v="18"/>
    <s v="Karimganj"/>
    <n v="293"/>
    <x v="2"/>
    <x v="2"/>
    <s v="Arecanut"/>
    <x v="0"/>
    <n v="507"/>
    <x v="0"/>
    <s v="Murate of Potash"/>
    <n v="0"/>
    <n v="0"/>
    <n v="0"/>
  </r>
  <r>
    <n v="34713"/>
    <x v="0"/>
    <x v="3"/>
    <n v="18"/>
    <s v="Karimganj"/>
    <n v="293"/>
    <x v="2"/>
    <x v="2"/>
    <s v="Arecanut"/>
    <x v="0"/>
    <n v="507"/>
    <x v="0"/>
    <s v="Single Super Phosphate"/>
    <n v="0"/>
    <n v="0"/>
    <n v="0"/>
  </r>
  <r>
    <n v="34714"/>
    <x v="0"/>
    <x v="3"/>
    <n v="18"/>
    <s v="Karimganj"/>
    <n v="293"/>
    <x v="2"/>
    <x v="2"/>
    <s v="Arecanut"/>
    <x v="0"/>
    <n v="507"/>
    <x v="0"/>
    <s v="Urea"/>
    <n v="0"/>
    <n v="0"/>
    <n v="0"/>
  </r>
  <r>
    <n v="34715"/>
    <x v="0"/>
    <x v="3"/>
    <n v="18"/>
    <s v="Karimganj"/>
    <n v="293"/>
    <x v="2"/>
    <x v="2"/>
    <s v="Arecanut"/>
    <x v="0"/>
    <n v="507"/>
    <x v="1"/>
    <s v="Murate of Potash"/>
    <n v="0"/>
    <n v="0"/>
    <n v="0"/>
  </r>
  <r>
    <n v="34716"/>
    <x v="0"/>
    <x v="3"/>
    <n v="18"/>
    <s v="Karimganj"/>
    <n v="293"/>
    <x v="2"/>
    <x v="2"/>
    <s v="Arecanut"/>
    <x v="0"/>
    <n v="507"/>
    <x v="1"/>
    <s v="Single Super Phosphate"/>
    <n v="0"/>
    <n v="0"/>
    <n v="0"/>
  </r>
  <r>
    <n v="34717"/>
    <x v="0"/>
    <x v="3"/>
    <n v="18"/>
    <s v="Karimganj"/>
    <n v="293"/>
    <x v="2"/>
    <x v="2"/>
    <s v="Arecanut"/>
    <x v="0"/>
    <n v="507"/>
    <x v="1"/>
    <s v="Urea"/>
    <n v="200"/>
    <n v="22"/>
    <n v="115.98399999999999"/>
  </r>
  <r>
    <n v="34718"/>
    <x v="0"/>
    <x v="3"/>
    <n v="18"/>
    <s v="Karimganj"/>
    <n v="293"/>
    <x v="2"/>
    <x v="2"/>
    <s v="Bottle Gourd"/>
    <x v="3"/>
    <n v="723"/>
    <x v="0"/>
    <s v="Murate of Potash"/>
    <n v="0"/>
    <n v="0"/>
    <n v="0"/>
  </r>
  <r>
    <n v="34719"/>
    <x v="0"/>
    <x v="3"/>
    <n v="18"/>
    <s v="Karimganj"/>
    <n v="293"/>
    <x v="2"/>
    <x v="2"/>
    <s v="Bottle Gourd"/>
    <x v="3"/>
    <n v="723"/>
    <x v="0"/>
    <s v="Single Super Phosphate"/>
    <n v="0"/>
    <n v="0"/>
    <n v="0"/>
  </r>
  <r>
    <n v="34720"/>
    <x v="0"/>
    <x v="3"/>
    <n v="18"/>
    <s v="Karimganj"/>
    <n v="293"/>
    <x v="2"/>
    <x v="2"/>
    <s v="Bottle Gourd"/>
    <x v="3"/>
    <n v="723"/>
    <x v="0"/>
    <s v="Urea"/>
    <n v="50"/>
    <n v="7"/>
    <n v="1.2549999999999999"/>
  </r>
  <r>
    <n v="34721"/>
    <x v="0"/>
    <x v="3"/>
    <n v="18"/>
    <s v="Karimganj"/>
    <n v="293"/>
    <x v="2"/>
    <x v="2"/>
    <s v="Bottle Gourd"/>
    <x v="3"/>
    <n v="723"/>
    <x v="1"/>
    <s v="Murate of Potash"/>
    <n v="0"/>
    <n v="0"/>
    <n v="0"/>
  </r>
  <r>
    <n v="34722"/>
    <x v="0"/>
    <x v="3"/>
    <n v="18"/>
    <s v="Karimganj"/>
    <n v="293"/>
    <x v="2"/>
    <x v="2"/>
    <s v="Bottle Gourd"/>
    <x v="3"/>
    <n v="723"/>
    <x v="1"/>
    <s v="Single Super Phosphate"/>
    <n v="0"/>
    <n v="0"/>
    <n v="0"/>
  </r>
  <r>
    <n v="34723"/>
    <x v="0"/>
    <x v="3"/>
    <n v="18"/>
    <s v="Karimganj"/>
    <n v="293"/>
    <x v="2"/>
    <x v="2"/>
    <s v="Bottle Gourd"/>
    <x v="3"/>
    <n v="723"/>
    <x v="1"/>
    <s v="Urea"/>
    <n v="0"/>
    <n v="0"/>
    <n v="0"/>
  </r>
  <r>
    <n v="34724"/>
    <x v="0"/>
    <x v="3"/>
    <n v="18"/>
    <s v="Karimganj"/>
    <n v="293"/>
    <x v="2"/>
    <x v="2"/>
    <s v="Brinjal "/>
    <x v="3"/>
    <n v="718"/>
    <x v="0"/>
    <s v="Di-Ammonium Phosphate"/>
    <n v="150"/>
    <n v="79"/>
    <n v="1.2549999999999999"/>
  </r>
  <r>
    <n v="34725"/>
    <x v="0"/>
    <x v="3"/>
    <n v="18"/>
    <s v="Karimganj"/>
    <n v="293"/>
    <x v="2"/>
    <x v="2"/>
    <s v="Brinjal "/>
    <x v="3"/>
    <n v="718"/>
    <x v="0"/>
    <s v="Murate of Potash"/>
    <n v="100"/>
    <n v="77"/>
    <n v="8.7859999999999996"/>
  </r>
  <r>
    <n v="34726"/>
    <x v="0"/>
    <x v="3"/>
    <n v="18"/>
    <s v="Karimganj"/>
    <n v="293"/>
    <x v="2"/>
    <x v="2"/>
    <s v="Brinjal "/>
    <x v="3"/>
    <n v="718"/>
    <x v="0"/>
    <s v="Single Super Phosphate"/>
    <n v="100"/>
    <n v="77"/>
    <n v="26.861999999999998"/>
  </r>
  <r>
    <n v="34727"/>
    <x v="0"/>
    <x v="3"/>
    <n v="18"/>
    <s v="Karimganj"/>
    <n v="293"/>
    <x v="2"/>
    <x v="2"/>
    <s v="Brinjal "/>
    <x v="3"/>
    <n v="718"/>
    <x v="0"/>
    <s v="Urea"/>
    <n v="150"/>
    <n v="90"/>
    <n v="23.849"/>
  </r>
  <r>
    <n v="34728"/>
    <x v="0"/>
    <x v="3"/>
    <n v="18"/>
    <s v="Karimganj"/>
    <n v="293"/>
    <x v="2"/>
    <x v="2"/>
    <s v="Brinjal "/>
    <x v="3"/>
    <n v="718"/>
    <x v="1"/>
    <s v="Di-Ammonium Phosphate"/>
    <n v="0"/>
    <n v="0"/>
    <n v="0"/>
  </r>
  <r>
    <n v="34729"/>
    <x v="0"/>
    <x v="3"/>
    <n v="18"/>
    <s v="Karimganj"/>
    <n v="293"/>
    <x v="2"/>
    <x v="2"/>
    <s v="Brinjal "/>
    <x v="3"/>
    <n v="718"/>
    <x v="1"/>
    <s v="Murate of Potash"/>
    <n v="50"/>
    <n v="21"/>
    <n v="10.041"/>
  </r>
  <r>
    <n v="34730"/>
    <x v="0"/>
    <x v="3"/>
    <n v="18"/>
    <s v="Karimganj"/>
    <n v="293"/>
    <x v="2"/>
    <x v="2"/>
    <s v="Brinjal "/>
    <x v="3"/>
    <n v="718"/>
    <x v="1"/>
    <s v="Single Super Phosphate"/>
    <n v="50"/>
    <n v="21"/>
    <n v="8.5350000000000001"/>
  </r>
  <r>
    <n v="34731"/>
    <x v="0"/>
    <x v="3"/>
    <n v="18"/>
    <s v="Karimganj"/>
    <n v="293"/>
    <x v="2"/>
    <x v="2"/>
    <s v="Brinjal "/>
    <x v="3"/>
    <n v="718"/>
    <x v="1"/>
    <s v="Urea"/>
    <n v="50"/>
    <n v="21"/>
    <n v="4.016"/>
  </r>
  <r>
    <n v="34732"/>
    <x v="0"/>
    <x v="3"/>
    <n v="18"/>
    <s v="Karimganj"/>
    <n v="293"/>
    <x v="2"/>
    <x v="2"/>
    <s v="Cabbage"/>
    <x v="3"/>
    <n v="716"/>
    <x v="0"/>
    <s v="Di-Ammonium Phosphate"/>
    <n v="0"/>
    <n v="0"/>
    <n v="0"/>
  </r>
  <r>
    <n v="34733"/>
    <x v="0"/>
    <x v="3"/>
    <n v="18"/>
    <s v="Karimganj"/>
    <n v="293"/>
    <x v="2"/>
    <x v="2"/>
    <s v="Cabbage"/>
    <x v="3"/>
    <n v="716"/>
    <x v="0"/>
    <s v="Murate of Potash"/>
    <n v="0"/>
    <n v="0"/>
    <n v="0"/>
  </r>
  <r>
    <n v="34734"/>
    <x v="0"/>
    <x v="3"/>
    <n v="18"/>
    <s v="Karimganj"/>
    <n v="293"/>
    <x v="2"/>
    <x v="2"/>
    <s v="Cabbage"/>
    <x v="3"/>
    <n v="716"/>
    <x v="0"/>
    <s v="Single Super Phosphate"/>
    <n v="0"/>
    <n v="0"/>
    <n v="0"/>
  </r>
  <r>
    <n v="34735"/>
    <x v="0"/>
    <x v="3"/>
    <n v="18"/>
    <s v="Karimganj"/>
    <n v="293"/>
    <x v="2"/>
    <x v="2"/>
    <s v="Cabbage"/>
    <x v="3"/>
    <n v="716"/>
    <x v="0"/>
    <s v="Urea"/>
    <n v="0"/>
    <n v="0"/>
    <n v="0"/>
  </r>
  <r>
    <n v="34736"/>
    <x v="0"/>
    <x v="3"/>
    <n v="18"/>
    <s v="Karimganj"/>
    <n v="293"/>
    <x v="2"/>
    <x v="2"/>
    <s v="Cabbage"/>
    <x v="3"/>
    <n v="716"/>
    <x v="1"/>
    <s v="Di-Ammonium Phosphate"/>
    <n v="50"/>
    <n v="15"/>
    <n v="0.40100000000000002"/>
  </r>
  <r>
    <n v="34737"/>
    <x v="0"/>
    <x v="3"/>
    <n v="18"/>
    <s v="Karimganj"/>
    <n v="293"/>
    <x v="2"/>
    <x v="2"/>
    <s v="Cabbage"/>
    <x v="3"/>
    <n v="716"/>
    <x v="1"/>
    <s v="Murate of Potash"/>
    <n v="100"/>
    <n v="18"/>
    <n v="15.061999999999999"/>
  </r>
  <r>
    <n v="34738"/>
    <x v="0"/>
    <x v="3"/>
    <n v="18"/>
    <s v="Karimganj"/>
    <n v="293"/>
    <x v="2"/>
    <x v="2"/>
    <s v="Cabbage"/>
    <x v="3"/>
    <n v="716"/>
    <x v="1"/>
    <s v="Single Super Phosphate"/>
    <n v="50"/>
    <n v="13"/>
    <n v="8.0329999999999995"/>
  </r>
  <r>
    <n v="34739"/>
    <x v="0"/>
    <x v="3"/>
    <n v="18"/>
    <s v="Karimganj"/>
    <n v="293"/>
    <x v="2"/>
    <x v="2"/>
    <s v="Cabbage"/>
    <x v="3"/>
    <n v="716"/>
    <x v="1"/>
    <s v="Urea"/>
    <n v="150"/>
    <n v="33"/>
    <n v="8.2840000000000007"/>
  </r>
  <r>
    <n v="34740"/>
    <x v="0"/>
    <x v="3"/>
    <n v="18"/>
    <s v="Karimganj"/>
    <n v="293"/>
    <x v="2"/>
    <x v="2"/>
    <s v="Cauliflower "/>
    <x v="3"/>
    <n v="721"/>
    <x v="0"/>
    <s v="Di-Ammonium Phosphate"/>
    <n v="50"/>
    <n v="16"/>
    <n v="0.40100000000000002"/>
  </r>
  <r>
    <n v="34741"/>
    <x v="0"/>
    <x v="3"/>
    <n v="18"/>
    <s v="Karimganj"/>
    <n v="293"/>
    <x v="2"/>
    <x v="2"/>
    <s v="Cauliflower "/>
    <x v="3"/>
    <n v="721"/>
    <x v="0"/>
    <s v="Murate of Potash"/>
    <n v="0"/>
    <n v="0"/>
    <n v="0"/>
  </r>
  <r>
    <n v="34742"/>
    <x v="0"/>
    <x v="3"/>
    <n v="18"/>
    <s v="Karimganj"/>
    <n v="293"/>
    <x v="2"/>
    <x v="2"/>
    <s v="Cauliflower "/>
    <x v="3"/>
    <n v="721"/>
    <x v="0"/>
    <s v="Single Super Phosphate"/>
    <n v="0"/>
    <n v="0"/>
    <n v="0"/>
  </r>
  <r>
    <n v="34743"/>
    <x v="0"/>
    <x v="3"/>
    <n v="18"/>
    <s v="Karimganj"/>
    <n v="293"/>
    <x v="2"/>
    <x v="2"/>
    <s v="Cauliflower "/>
    <x v="3"/>
    <n v="721"/>
    <x v="0"/>
    <s v="Urea"/>
    <n v="0"/>
    <n v="0"/>
    <n v="0"/>
  </r>
  <r>
    <n v="34744"/>
    <x v="0"/>
    <x v="3"/>
    <n v="18"/>
    <s v="Karimganj"/>
    <n v="293"/>
    <x v="2"/>
    <x v="2"/>
    <s v="Cauliflower "/>
    <x v="3"/>
    <n v="721"/>
    <x v="1"/>
    <s v="Di-Ammonium Phosphate"/>
    <n v="0"/>
    <n v="0"/>
    <n v="0"/>
  </r>
  <r>
    <n v="34745"/>
    <x v="0"/>
    <x v="3"/>
    <n v="18"/>
    <s v="Karimganj"/>
    <n v="293"/>
    <x v="2"/>
    <x v="2"/>
    <s v="Cauliflower "/>
    <x v="3"/>
    <n v="721"/>
    <x v="1"/>
    <s v="Murate of Potash"/>
    <n v="0"/>
    <n v="0"/>
    <n v="0"/>
  </r>
  <r>
    <n v="34746"/>
    <x v="0"/>
    <x v="3"/>
    <n v="18"/>
    <s v="Karimganj"/>
    <n v="293"/>
    <x v="2"/>
    <x v="2"/>
    <s v="Cauliflower "/>
    <x v="3"/>
    <n v="721"/>
    <x v="1"/>
    <s v="Single Super Phosphate"/>
    <n v="0"/>
    <n v="0"/>
    <n v="0"/>
  </r>
  <r>
    <n v="34747"/>
    <x v="0"/>
    <x v="3"/>
    <n v="18"/>
    <s v="Karimganj"/>
    <n v="293"/>
    <x v="2"/>
    <x v="2"/>
    <s v="Cauliflower "/>
    <x v="3"/>
    <n v="721"/>
    <x v="1"/>
    <s v="Urea"/>
    <n v="0"/>
    <n v="0"/>
    <n v="0"/>
  </r>
  <r>
    <n v="34748"/>
    <x v="0"/>
    <x v="3"/>
    <n v="18"/>
    <s v="Karimganj"/>
    <n v="293"/>
    <x v="2"/>
    <x v="2"/>
    <s v="Coconut"/>
    <x v="4"/>
    <n v="1006"/>
    <x v="0"/>
    <s v="Di-Ammonium Phosphate"/>
    <n v="0"/>
    <n v="0"/>
    <n v="0"/>
  </r>
  <r>
    <n v="34749"/>
    <x v="0"/>
    <x v="3"/>
    <n v="18"/>
    <s v="Karimganj"/>
    <n v="293"/>
    <x v="2"/>
    <x v="2"/>
    <s v="Coconut"/>
    <x v="4"/>
    <n v="1006"/>
    <x v="0"/>
    <s v="Murate of Potash"/>
    <n v="0"/>
    <n v="0"/>
    <n v="0"/>
  </r>
  <r>
    <n v="34750"/>
    <x v="0"/>
    <x v="3"/>
    <n v="18"/>
    <s v="Karimganj"/>
    <n v="293"/>
    <x v="2"/>
    <x v="2"/>
    <s v="Coconut"/>
    <x v="4"/>
    <n v="1006"/>
    <x v="0"/>
    <s v="Rock Phosphate"/>
    <n v="0"/>
    <n v="0"/>
    <n v="0"/>
  </r>
  <r>
    <n v="34751"/>
    <x v="0"/>
    <x v="3"/>
    <n v="18"/>
    <s v="Karimganj"/>
    <n v="293"/>
    <x v="2"/>
    <x v="2"/>
    <s v="Coconut"/>
    <x v="4"/>
    <n v="1006"/>
    <x v="0"/>
    <s v="Single Super Phosphate"/>
    <n v="0"/>
    <n v="0"/>
    <n v="0"/>
  </r>
  <r>
    <n v="34752"/>
    <x v="0"/>
    <x v="3"/>
    <n v="18"/>
    <s v="Karimganj"/>
    <n v="293"/>
    <x v="2"/>
    <x v="2"/>
    <s v="Coconut"/>
    <x v="4"/>
    <n v="1006"/>
    <x v="0"/>
    <s v="Urea"/>
    <n v="0"/>
    <n v="0"/>
    <n v="0"/>
  </r>
  <r>
    <n v="34753"/>
    <x v="0"/>
    <x v="3"/>
    <n v="18"/>
    <s v="Karimganj"/>
    <n v="293"/>
    <x v="2"/>
    <x v="2"/>
    <s v="Coconut"/>
    <x v="4"/>
    <n v="1006"/>
    <x v="1"/>
    <s v="Di-Ammonium Phosphate"/>
    <n v="0"/>
    <n v="0"/>
    <n v="0"/>
  </r>
  <r>
    <n v="34754"/>
    <x v="0"/>
    <x v="3"/>
    <n v="18"/>
    <s v="Karimganj"/>
    <n v="293"/>
    <x v="2"/>
    <x v="2"/>
    <s v="Coconut"/>
    <x v="4"/>
    <n v="1006"/>
    <x v="1"/>
    <s v="Murate of Potash"/>
    <n v="50"/>
    <n v="7"/>
    <n v="1.2549999999999999"/>
  </r>
  <r>
    <n v="34755"/>
    <x v="0"/>
    <x v="3"/>
    <n v="18"/>
    <s v="Karimganj"/>
    <n v="293"/>
    <x v="2"/>
    <x v="2"/>
    <s v="Coconut"/>
    <x v="4"/>
    <n v="1006"/>
    <x v="1"/>
    <s v="Rock Phosphate"/>
    <n v="50"/>
    <n v="7"/>
    <n v="0.1"/>
  </r>
  <r>
    <n v="34756"/>
    <x v="0"/>
    <x v="3"/>
    <n v="18"/>
    <s v="Karimganj"/>
    <n v="293"/>
    <x v="2"/>
    <x v="2"/>
    <s v="Coconut"/>
    <x v="4"/>
    <n v="1006"/>
    <x v="1"/>
    <s v="Single Super Phosphate"/>
    <n v="50"/>
    <n v="7"/>
    <n v="6.2759999999999998"/>
  </r>
  <r>
    <n v="34757"/>
    <x v="0"/>
    <x v="3"/>
    <n v="18"/>
    <s v="Karimganj"/>
    <n v="293"/>
    <x v="2"/>
    <x v="2"/>
    <s v="Coconut"/>
    <x v="4"/>
    <n v="1006"/>
    <x v="1"/>
    <s v="Urea"/>
    <n v="50"/>
    <n v="7"/>
    <n v="0.502"/>
  </r>
  <r>
    <n v="34758"/>
    <x v="0"/>
    <x v="3"/>
    <n v="18"/>
    <s v="Karimganj"/>
    <n v="293"/>
    <x v="2"/>
    <x v="2"/>
    <s v="Dry Peas "/>
    <x v="2"/>
    <n v="208"/>
    <x v="0"/>
    <s v="Di-Ammonium Phosphate"/>
    <n v="0"/>
    <n v="0"/>
    <n v="0"/>
  </r>
  <r>
    <n v="34759"/>
    <x v="0"/>
    <x v="3"/>
    <n v="18"/>
    <s v="Karimganj"/>
    <n v="293"/>
    <x v="2"/>
    <x v="2"/>
    <s v="Dry Peas "/>
    <x v="2"/>
    <n v="208"/>
    <x v="0"/>
    <s v="Urea"/>
    <n v="0"/>
    <n v="0"/>
    <n v="0"/>
  </r>
  <r>
    <n v="34760"/>
    <x v="0"/>
    <x v="3"/>
    <n v="18"/>
    <s v="Karimganj"/>
    <n v="293"/>
    <x v="2"/>
    <x v="2"/>
    <s v="Dry Peas "/>
    <x v="2"/>
    <n v="208"/>
    <x v="1"/>
    <s v="Di-Ammonium Phosphate"/>
    <n v="0"/>
    <n v="0"/>
    <n v="0"/>
  </r>
  <r>
    <n v="34761"/>
    <x v="0"/>
    <x v="3"/>
    <n v="18"/>
    <s v="Karimganj"/>
    <n v="293"/>
    <x v="2"/>
    <x v="2"/>
    <s v="Dry Peas "/>
    <x v="2"/>
    <n v="208"/>
    <x v="1"/>
    <s v="Urea"/>
    <n v="0"/>
    <n v="0"/>
    <n v="0"/>
  </r>
  <r>
    <n v="34762"/>
    <x v="0"/>
    <x v="3"/>
    <n v="18"/>
    <s v="Karimganj"/>
    <n v="293"/>
    <x v="2"/>
    <x v="2"/>
    <s v="French Beans"/>
    <x v="3"/>
    <n v="728"/>
    <x v="0"/>
    <s v="Di-Ammonium Phosphate"/>
    <n v="50"/>
    <n v="18"/>
    <n v="0.60199999999999998"/>
  </r>
  <r>
    <n v="34763"/>
    <x v="0"/>
    <x v="3"/>
    <n v="18"/>
    <s v="Karimganj"/>
    <n v="293"/>
    <x v="2"/>
    <x v="2"/>
    <s v="French Beans"/>
    <x v="3"/>
    <n v="728"/>
    <x v="0"/>
    <s v="Triple Super Phosphate"/>
    <n v="0"/>
    <n v="0"/>
    <n v="0"/>
  </r>
  <r>
    <n v="34764"/>
    <x v="0"/>
    <x v="3"/>
    <n v="18"/>
    <s v="Karimganj"/>
    <n v="293"/>
    <x v="2"/>
    <x v="2"/>
    <s v="French Beans"/>
    <x v="3"/>
    <n v="728"/>
    <x v="0"/>
    <s v="Urea"/>
    <n v="50"/>
    <n v="18"/>
    <n v="3.012"/>
  </r>
  <r>
    <n v="34765"/>
    <x v="0"/>
    <x v="3"/>
    <n v="18"/>
    <s v="Karimganj"/>
    <n v="293"/>
    <x v="2"/>
    <x v="2"/>
    <s v="French Beans"/>
    <x v="3"/>
    <n v="728"/>
    <x v="1"/>
    <s v="Di-Ammonium Phosphate"/>
    <n v="50"/>
    <n v="10"/>
    <n v="0.251"/>
  </r>
  <r>
    <n v="34766"/>
    <x v="0"/>
    <x v="3"/>
    <n v="18"/>
    <s v="Karimganj"/>
    <n v="293"/>
    <x v="2"/>
    <x v="2"/>
    <s v="French Beans"/>
    <x v="3"/>
    <n v="728"/>
    <x v="1"/>
    <s v="Triple Super Phosphate"/>
    <n v="50"/>
    <n v="8"/>
    <n v="0.502"/>
  </r>
  <r>
    <n v="34767"/>
    <x v="0"/>
    <x v="3"/>
    <n v="18"/>
    <s v="Karimganj"/>
    <n v="293"/>
    <x v="2"/>
    <x v="2"/>
    <s v="French Beans"/>
    <x v="3"/>
    <n v="728"/>
    <x v="1"/>
    <s v="Urea"/>
    <n v="0"/>
    <n v="0"/>
    <n v="0"/>
  </r>
  <r>
    <n v="34768"/>
    <x v="0"/>
    <x v="3"/>
    <n v="18"/>
    <s v="Karimganj"/>
    <n v="293"/>
    <x v="2"/>
    <x v="2"/>
    <s v="Grim"/>
    <x v="7"/>
    <n v="110"/>
    <x v="0"/>
    <s v="Potassium Sulphate"/>
    <n v="0"/>
    <n v="0"/>
    <n v="0"/>
  </r>
  <r>
    <n v="34769"/>
    <x v="0"/>
    <x v="3"/>
    <n v="18"/>
    <s v="Karimganj"/>
    <n v="293"/>
    <x v="2"/>
    <x v="2"/>
    <s v="Grim"/>
    <x v="7"/>
    <n v="110"/>
    <x v="0"/>
    <s v="Single Super Phosphate"/>
    <n v="0"/>
    <n v="0"/>
    <n v="0"/>
  </r>
  <r>
    <n v="34770"/>
    <x v="0"/>
    <x v="3"/>
    <n v="18"/>
    <s v="Karimganj"/>
    <n v="293"/>
    <x v="2"/>
    <x v="2"/>
    <s v="Grim"/>
    <x v="7"/>
    <n v="110"/>
    <x v="0"/>
    <s v="Urea"/>
    <n v="0"/>
    <n v="0"/>
    <n v="0"/>
  </r>
  <r>
    <n v="34771"/>
    <x v="0"/>
    <x v="3"/>
    <n v="18"/>
    <s v="Karimganj"/>
    <n v="293"/>
    <x v="2"/>
    <x v="2"/>
    <s v="Grim"/>
    <x v="7"/>
    <n v="110"/>
    <x v="1"/>
    <s v="Potassium Sulphate"/>
    <n v="0"/>
    <n v="0"/>
    <n v="0"/>
  </r>
  <r>
    <n v="34772"/>
    <x v="0"/>
    <x v="3"/>
    <n v="18"/>
    <s v="Karimganj"/>
    <n v="293"/>
    <x v="2"/>
    <x v="2"/>
    <s v="Grim"/>
    <x v="7"/>
    <n v="110"/>
    <x v="1"/>
    <s v="Single Super Phosphate"/>
    <n v="0"/>
    <n v="0"/>
    <n v="0"/>
  </r>
  <r>
    <n v="34773"/>
    <x v="0"/>
    <x v="3"/>
    <n v="18"/>
    <s v="Karimganj"/>
    <n v="293"/>
    <x v="2"/>
    <x v="2"/>
    <s v="Grim"/>
    <x v="7"/>
    <n v="110"/>
    <x v="1"/>
    <s v="Urea"/>
    <n v="0"/>
    <n v="0"/>
    <n v="0"/>
  </r>
  <r>
    <n v="34774"/>
    <x v="0"/>
    <x v="3"/>
    <n v="18"/>
    <s v="Karimganj"/>
    <n v="293"/>
    <x v="2"/>
    <x v="2"/>
    <s v="Leafy Vegetable "/>
    <x v="3"/>
    <n v="799"/>
    <x v="0"/>
    <s v="Bone Meal (Raw)"/>
    <n v="0"/>
    <n v="0"/>
    <n v="0"/>
  </r>
  <r>
    <n v="34775"/>
    <x v="0"/>
    <x v="3"/>
    <n v="18"/>
    <s v="Karimganj"/>
    <n v="293"/>
    <x v="2"/>
    <x v="2"/>
    <s v="Leafy Vegetable "/>
    <x v="3"/>
    <n v="799"/>
    <x v="0"/>
    <s v="Di-Ammonium Phosphate"/>
    <n v="451"/>
    <n v="195"/>
    <n v="5.2720000000000002"/>
  </r>
  <r>
    <n v="34776"/>
    <x v="0"/>
    <x v="3"/>
    <n v="18"/>
    <s v="Karimganj"/>
    <n v="293"/>
    <x v="2"/>
    <x v="2"/>
    <s v="Leafy Vegetable "/>
    <x v="3"/>
    <n v="799"/>
    <x v="0"/>
    <s v="Murate of Potash"/>
    <n v="200"/>
    <n v="112"/>
    <n v="23.849"/>
  </r>
  <r>
    <n v="34777"/>
    <x v="0"/>
    <x v="3"/>
    <n v="18"/>
    <s v="Karimganj"/>
    <n v="293"/>
    <x v="2"/>
    <x v="2"/>
    <s v="Leafy Vegetable "/>
    <x v="3"/>
    <n v="799"/>
    <x v="0"/>
    <s v="Nitro Phosphate"/>
    <n v="0"/>
    <n v="0"/>
    <n v="0"/>
  </r>
  <r>
    <n v="34778"/>
    <x v="0"/>
    <x v="3"/>
    <n v="18"/>
    <s v="Karimganj"/>
    <n v="293"/>
    <x v="2"/>
    <x v="2"/>
    <s v="Leafy Vegetable "/>
    <x v="3"/>
    <n v="799"/>
    <x v="0"/>
    <s v="Single Super Phosphate"/>
    <n v="200"/>
    <n v="112"/>
    <n v="43.933"/>
  </r>
  <r>
    <n v="34779"/>
    <x v="0"/>
    <x v="3"/>
    <n v="18"/>
    <s v="Karimganj"/>
    <n v="293"/>
    <x v="2"/>
    <x v="2"/>
    <s v="Leafy Vegetable "/>
    <x v="3"/>
    <n v="799"/>
    <x v="0"/>
    <s v="Triple Super Phosphate"/>
    <n v="0"/>
    <n v="0"/>
    <n v="0"/>
  </r>
  <r>
    <n v="34780"/>
    <x v="0"/>
    <x v="3"/>
    <n v="18"/>
    <s v="Karimganj"/>
    <n v="293"/>
    <x v="2"/>
    <x v="2"/>
    <s v="Leafy Vegetable "/>
    <x v="3"/>
    <n v="799"/>
    <x v="0"/>
    <s v="Urea"/>
    <n v="401"/>
    <n v="159"/>
    <n v="43.682000000000002"/>
  </r>
  <r>
    <n v="34781"/>
    <x v="0"/>
    <x v="3"/>
    <n v="18"/>
    <s v="Karimganj"/>
    <n v="293"/>
    <x v="2"/>
    <x v="2"/>
    <s v="Leafy Vegetable "/>
    <x v="3"/>
    <n v="799"/>
    <x v="1"/>
    <s v="Bone Meal (Raw)"/>
    <n v="0"/>
    <n v="0"/>
    <n v="0"/>
  </r>
  <r>
    <n v="34782"/>
    <x v="0"/>
    <x v="3"/>
    <n v="18"/>
    <s v="Karimganj"/>
    <n v="293"/>
    <x v="2"/>
    <x v="2"/>
    <s v="Leafy Vegetable "/>
    <x v="3"/>
    <n v="799"/>
    <x v="1"/>
    <s v="Di-Ammonium Phosphate"/>
    <n v="753"/>
    <n v="139"/>
    <n v="10.443"/>
  </r>
  <r>
    <n v="34783"/>
    <x v="0"/>
    <x v="3"/>
    <n v="18"/>
    <s v="Karimganj"/>
    <n v="293"/>
    <x v="2"/>
    <x v="2"/>
    <s v="Leafy Vegetable "/>
    <x v="3"/>
    <n v="799"/>
    <x v="1"/>
    <s v="Murate of Potash"/>
    <n v="1105"/>
    <n v="275"/>
    <n v="138.82900000000001"/>
  </r>
  <r>
    <n v="34784"/>
    <x v="0"/>
    <x v="3"/>
    <n v="18"/>
    <s v="Karimganj"/>
    <n v="293"/>
    <x v="2"/>
    <x v="2"/>
    <s v="Leafy Vegetable "/>
    <x v="3"/>
    <n v="799"/>
    <x v="1"/>
    <s v="Nitro Phosphate"/>
    <n v="0"/>
    <n v="0"/>
    <n v="0"/>
  </r>
  <r>
    <n v="34785"/>
    <x v="0"/>
    <x v="3"/>
    <n v="18"/>
    <s v="Karimganj"/>
    <n v="293"/>
    <x v="2"/>
    <x v="2"/>
    <s v="Leafy Vegetable "/>
    <x v="3"/>
    <n v="799"/>
    <x v="1"/>
    <s v="Single Super Phosphate"/>
    <n v="603"/>
    <n v="208"/>
    <n v="126.277"/>
  </r>
  <r>
    <n v="34786"/>
    <x v="0"/>
    <x v="3"/>
    <n v="18"/>
    <s v="Karimganj"/>
    <n v="293"/>
    <x v="2"/>
    <x v="2"/>
    <s v="Leafy Vegetable "/>
    <x v="3"/>
    <n v="799"/>
    <x v="1"/>
    <s v="Triple Super Phosphate"/>
    <n v="50"/>
    <n v="16"/>
    <n v="1.004"/>
  </r>
  <r>
    <n v="34787"/>
    <x v="0"/>
    <x v="3"/>
    <n v="18"/>
    <s v="Karimganj"/>
    <n v="293"/>
    <x v="2"/>
    <x v="2"/>
    <s v="Leafy Vegetable "/>
    <x v="3"/>
    <n v="799"/>
    <x v="1"/>
    <s v="Urea"/>
    <n v="1807"/>
    <n v="345"/>
    <n v="132.804"/>
  </r>
  <r>
    <n v="34788"/>
    <x v="0"/>
    <x v="3"/>
    <n v="18"/>
    <s v="Karimganj"/>
    <n v="293"/>
    <x v="2"/>
    <x v="2"/>
    <s v="Mustard "/>
    <x v="4"/>
    <n v="1004"/>
    <x v="0"/>
    <s v="Murate of Potash"/>
    <n v="0"/>
    <n v="0"/>
    <n v="0"/>
  </r>
  <r>
    <n v="34789"/>
    <x v="0"/>
    <x v="3"/>
    <n v="18"/>
    <s v="Karimganj"/>
    <n v="293"/>
    <x v="2"/>
    <x v="2"/>
    <s v="Mustard "/>
    <x v="4"/>
    <n v="1004"/>
    <x v="0"/>
    <s v="Single Super Phosphate"/>
    <n v="0"/>
    <n v="0"/>
    <n v="0"/>
  </r>
  <r>
    <n v="34790"/>
    <x v="0"/>
    <x v="3"/>
    <n v="18"/>
    <s v="Karimganj"/>
    <n v="293"/>
    <x v="2"/>
    <x v="2"/>
    <s v="Mustard "/>
    <x v="4"/>
    <n v="1004"/>
    <x v="0"/>
    <s v="Urea"/>
    <n v="0"/>
    <n v="0"/>
    <n v="0"/>
  </r>
  <r>
    <n v="34791"/>
    <x v="0"/>
    <x v="3"/>
    <n v="18"/>
    <s v="Karimganj"/>
    <n v="293"/>
    <x v="2"/>
    <x v="2"/>
    <s v="Mustard "/>
    <x v="4"/>
    <n v="1004"/>
    <x v="1"/>
    <s v="Murate of Potash"/>
    <n v="0"/>
    <n v="0"/>
    <n v="0"/>
  </r>
  <r>
    <n v="34792"/>
    <x v="0"/>
    <x v="3"/>
    <n v="18"/>
    <s v="Karimganj"/>
    <n v="293"/>
    <x v="2"/>
    <x v="2"/>
    <s v="Mustard "/>
    <x v="4"/>
    <n v="1004"/>
    <x v="1"/>
    <s v="Single Super Phosphate"/>
    <n v="0"/>
    <n v="0"/>
    <n v="0"/>
  </r>
  <r>
    <n v="34793"/>
    <x v="0"/>
    <x v="3"/>
    <n v="18"/>
    <s v="Karimganj"/>
    <n v="293"/>
    <x v="2"/>
    <x v="2"/>
    <s v="Mustard "/>
    <x v="4"/>
    <n v="1004"/>
    <x v="1"/>
    <s v="Urea"/>
    <n v="0"/>
    <n v="0"/>
    <n v="0"/>
  </r>
  <r>
    <n v="34794"/>
    <x v="0"/>
    <x v="3"/>
    <n v="18"/>
    <s v="Karimganj"/>
    <n v="293"/>
    <x v="2"/>
    <x v="2"/>
    <s v="Other Condi. &amp; Spic"/>
    <x v="0"/>
    <n v="588"/>
    <x v="0"/>
    <s v="Urea"/>
    <n v="0"/>
    <n v="0"/>
    <n v="0"/>
  </r>
  <r>
    <n v="34795"/>
    <x v="0"/>
    <x v="3"/>
    <n v="18"/>
    <s v="Karimganj"/>
    <n v="293"/>
    <x v="2"/>
    <x v="2"/>
    <s v="Other Condi. &amp; Spic"/>
    <x v="0"/>
    <n v="588"/>
    <x v="1"/>
    <s v="Urea"/>
    <n v="0"/>
    <n v="0"/>
    <n v="0"/>
  </r>
  <r>
    <n v="34796"/>
    <x v="0"/>
    <x v="3"/>
    <n v="18"/>
    <s v="Karimganj"/>
    <n v="293"/>
    <x v="2"/>
    <x v="2"/>
    <s v="Other Pulses "/>
    <x v="2"/>
    <n v="288"/>
    <x v="0"/>
    <s v="Di-Ammonium Phosphate"/>
    <n v="0"/>
    <n v="0"/>
    <n v="0"/>
  </r>
  <r>
    <n v="34797"/>
    <x v="0"/>
    <x v="3"/>
    <n v="18"/>
    <s v="Karimganj"/>
    <n v="293"/>
    <x v="2"/>
    <x v="2"/>
    <s v="Other Pulses "/>
    <x v="2"/>
    <n v="288"/>
    <x v="0"/>
    <s v="Single Super Phosphate"/>
    <n v="0"/>
    <n v="0"/>
    <n v="0"/>
  </r>
  <r>
    <n v="34798"/>
    <x v="0"/>
    <x v="3"/>
    <n v="18"/>
    <s v="Karimganj"/>
    <n v="293"/>
    <x v="2"/>
    <x v="2"/>
    <s v="Other Pulses "/>
    <x v="2"/>
    <n v="288"/>
    <x v="0"/>
    <s v="Urea"/>
    <n v="0"/>
    <n v="0"/>
    <n v="0"/>
  </r>
  <r>
    <n v="34799"/>
    <x v="0"/>
    <x v="3"/>
    <n v="18"/>
    <s v="Karimganj"/>
    <n v="293"/>
    <x v="2"/>
    <x v="2"/>
    <s v="Other Pulses "/>
    <x v="2"/>
    <n v="288"/>
    <x v="1"/>
    <s v="Di-Ammonium Phosphate"/>
    <n v="0"/>
    <n v="0"/>
    <n v="0"/>
  </r>
  <r>
    <n v="34800"/>
    <x v="0"/>
    <x v="3"/>
    <n v="18"/>
    <s v="Karimganj"/>
    <n v="293"/>
    <x v="2"/>
    <x v="2"/>
    <s v="Other Pulses "/>
    <x v="2"/>
    <n v="288"/>
    <x v="1"/>
    <s v="Single Super Phosphate"/>
    <n v="0"/>
    <n v="0"/>
    <n v="0"/>
  </r>
  <r>
    <n v="34801"/>
    <x v="0"/>
    <x v="3"/>
    <n v="18"/>
    <s v="Karimganj"/>
    <n v="293"/>
    <x v="2"/>
    <x v="2"/>
    <s v="Other Pulses "/>
    <x v="2"/>
    <n v="288"/>
    <x v="1"/>
    <s v="Urea"/>
    <n v="0"/>
    <n v="0"/>
    <n v="0"/>
  </r>
  <r>
    <n v="34802"/>
    <x v="0"/>
    <x v="3"/>
    <n v="18"/>
    <s v="Karimganj"/>
    <n v="293"/>
    <x v="2"/>
    <x v="2"/>
    <s v="Other Vegetables"/>
    <x v="3"/>
    <n v="788"/>
    <x v="0"/>
    <s v="Di-Ammonium Phosphate"/>
    <n v="0"/>
    <n v="0"/>
    <n v="0"/>
  </r>
  <r>
    <n v="34803"/>
    <x v="0"/>
    <x v="3"/>
    <n v="18"/>
    <s v="Karimganj"/>
    <n v="293"/>
    <x v="2"/>
    <x v="2"/>
    <s v="Other Vegetables"/>
    <x v="3"/>
    <n v="788"/>
    <x v="0"/>
    <s v="Murate of Potash"/>
    <n v="0"/>
    <n v="0"/>
    <n v="0"/>
  </r>
  <r>
    <n v="34804"/>
    <x v="0"/>
    <x v="3"/>
    <n v="18"/>
    <s v="Karimganj"/>
    <n v="293"/>
    <x v="2"/>
    <x v="2"/>
    <s v="Other Vegetables"/>
    <x v="3"/>
    <n v="788"/>
    <x v="0"/>
    <s v="Single Super Phosphate"/>
    <n v="0"/>
    <n v="0"/>
    <n v="0"/>
  </r>
  <r>
    <n v="34805"/>
    <x v="0"/>
    <x v="3"/>
    <n v="18"/>
    <s v="Karimganj"/>
    <n v="293"/>
    <x v="2"/>
    <x v="2"/>
    <s v="Other Vegetables"/>
    <x v="3"/>
    <n v="788"/>
    <x v="0"/>
    <s v="Triple Super Phosphate"/>
    <n v="0"/>
    <n v="0"/>
    <n v="0"/>
  </r>
  <r>
    <n v="34806"/>
    <x v="0"/>
    <x v="3"/>
    <n v="18"/>
    <s v="Karimganj"/>
    <n v="293"/>
    <x v="2"/>
    <x v="2"/>
    <s v="Other Vegetables"/>
    <x v="3"/>
    <n v="788"/>
    <x v="0"/>
    <s v="Urea"/>
    <n v="0"/>
    <n v="0"/>
    <n v="0"/>
  </r>
  <r>
    <n v="34807"/>
    <x v="0"/>
    <x v="3"/>
    <n v="18"/>
    <s v="Karimganj"/>
    <n v="293"/>
    <x v="2"/>
    <x v="2"/>
    <s v="Other Vegetables"/>
    <x v="3"/>
    <n v="788"/>
    <x v="1"/>
    <s v="Di-Ammonium Phosphate"/>
    <n v="702"/>
    <n v="114"/>
    <n v="9.7899999999999991"/>
  </r>
  <r>
    <n v="34808"/>
    <x v="0"/>
    <x v="3"/>
    <n v="18"/>
    <s v="Karimganj"/>
    <n v="293"/>
    <x v="2"/>
    <x v="2"/>
    <s v="Other Vegetables"/>
    <x v="3"/>
    <n v="788"/>
    <x v="1"/>
    <s v="Murate of Potash"/>
    <n v="903"/>
    <n v="214"/>
    <n v="104.938"/>
  </r>
  <r>
    <n v="34809"/>
    <x v="0"/>
    <x v="3"/>
    <n v="18"/>
    <s v="Karimganj"/>
    <n v="293"/>
    <x v="2"/>
    <x v="2"/>
    <s v="Other Vegetables"/>
    <x v="3"/>
    <n v="788"/>
    <x v="1"/>
    <s v="Single Super Phosphate"/>
    <n v="451"/>
    <n v="152"/>
    <n v="93.388999999999996"/>
  </r>
  <r>
    <n v="34810"/>
    <x v="0"/>
    <x v="3"/>
    <n v="18"/>
    <s v="Karimganj"/>
    <n v="293"/>
    <x v="2"/>
    <x v="2"/>
    <s v="Other Vegetables"/>
    <x v="3"/>
    <n v="788"/>
    <x v="1"/>
    <s v="Triple Super Phosphate"/>
    <n v="50"/>
    <n v="8"/>
    <n v="0.502"/>
  </r>
  <r>
    <n v="34811"/>
    <x v="0"/>
    <x v="3"/>
    <n v="18"/>
    <s v="Karimganj"/>
    <n v="293"/>
    <x v="2"/>
    <x v="2"/>
    <s v="Other Vegetables"/>
    <x v="3"/>
    <n v="788"/>
    <x v="1"/>
    <s v="Urea"/>
    <n v="1506"/>
    <n v="265"/>
    <n v="110.712"/>
  </r>
  <r>
    <n v="34812"/>
    <x v="0"/>
    <x v="3"/>
    <n v="18"/>
    <s v="Karimganj"/>
    <n v="293"/>
    <x v="2"/>
    <x v="2"/>
    <s v="Paddy  "/>
    <x v="7"/>
    <n v="101"/>
    <x v="0"/>
    <s v="Ammonium Phos. Sulphate"/>
    <n v="0"/>
    <n v="0"/>
    <n v="0"/>
  </r>
  <r>
    <n v="34813"/>
    <x v="0"/>
    <x v="3"/>
    <n v="18"/>
    <s v="Karimganj"/>
    <n v="293"/>
    <x v="2"/>
    <x v="2"/>
    <s v="Paddy  "/>
    <x v="7"/>
    <n v="101"/>
    <x v="0"/>
    <s v="Ammonium Sulphate"/>
    <n v="0"/>
    <n v="0"/>
    <n v="0"/>
  </r>
  <r>
    <n v="34814"/>
    <x v="0"/>
    <x v="3"/>
    <n v="18"/>
    <s v="Karimganj"/>
    <n v="293"/>
    <x v="2"/>
    <x v="2"/>
    <s v="Paddy  "/>
    <x v="7"/>
    <n v="101"/>
    <x v="0"/>
    <s v="Bone Meal (Raw)"/>
    <n v="0"/>
    <n v="0"/>
    <n v="0"/>
  </r>
  <r>
    <n v="34815"/>
    <x v="0"/>
    <x v="3"/>
    <n v="18"/>
    <s v="Karimganj"/>
    <n v="293"/>
    <x v="2"/>
    <x v="2"/>
    <s v="Paddy  "/>
    <x v="7"/>
    <n v="101"/>
    <x v="0"/>
    <s v="Di-Ammonium Phosphate"/>
    <n v="0"/>
    <n v="0"/>
    <n v="0"/>
  </r>
  <r>
    <n v="34816"/>
    <x v="0"/>
    <x v="3"/>
    <n v="18"/>
    <s v="Karimganj"/>
    <n v="293"/>
    <x v="2"/>
    <x v="2"/>
    <s v="Paddy  "/>
    <x v="7"/>
    <n v="101"/>
    <x v="0"/>
    <s v="Murate of Potash"/>
    <n v="1004"/>
    <n v="180"/>
    <n v="161.92500000000001"/>
  </r>
  <r>
    <n v="34817"/>
    <x v="0"/>
    <x v="3"/>
    <n v="18"/>
    <s v="Karimganj"/>
    <n v="293"/>
    <x v="2"/>
    <x v="2"/>
    <s v="Paddy  "/>
    <x v="7"/>
    <n v="101"/>
    <x v="0"/>
    <s v="Nitro Phosphate"/>
    <n v="50"/>
    <n v="2"/>
    <n v="0.502"/>
  </r>
  <r>
    <n v="34818"/>
    <x v="0"/>
    <x v="3"/>
    <n v="18"/>
    <s v="Karimganj"/>
    <n v="293"/>
    <x v="2"/>
    <x v="2"/>
    <s v="Paddy  "/>
    <x v="7"/>
    <n v="101"/>
    <x v="0"/>
    <s v="Potassium Sulphate"/>
    <n v="0"/>
    <n v="0"/>
    <n v="0"/>
  </r>
  <r>
    <n v="34819"/>
    <x v="0"/>
    <x v="3"/>
    <n v="18"/>
    <s v="Karimganj"/>
    <n v="293"/>
    <x v="2"/>
    <x v="2"/>
    <s v="Paddy  "/>
    <x v="7"/>
    <n v="101"/>
    <x v="0"/>
    <s v="Single Super Phosphate"/>
    <n v="953"/>
    <n v="156"/>
    <n v="180.452"/>
  </r>
  <r>
    <n v="34820"/>
    <x v="0"/>
    <x v="3"/>
    <n v="18"/>
    <s v="Karimganj"/>
    <n v="293"/>
    <x v="2"/>
    <x v="2"/>
    <s v="Paddy  "/>
    <x v="7"/>
    <n v="101"/>
    <x v="0"/>
    <s v="Sodium Tetraborate(Borax)"/>
    <n v="0"/>
    <n v="0"/>
    <n v="0"/>
  </r>
  <r>
    <n v="34821"/>
    <x v="0"/>
    <x v="3"/>
    <n v="18"/>
    <s v="Karimganj"/>
    <n v="293"/>
    <x v="2"/>
    <x v="2"/>
    <s v="Paddy  "/>
    <x v="7"/>
    <n v="101"/>
    <x v="0"/>
    <s v="Solubor"/>
    <n v="0"/>
    <n v="0"/>
    <n v="0"/>
  </r>
  <r>
    <n v="34822"/>
    <x v="0"/>
    <x v="3"/>
    <n v="18"/>
    <s v="Karimganj"/>
    <n v="293"/>
    <x v="2"/>
    <x v="2"/>
    <s v="Paddy  "/>
    <x v="7"/>
    <n v="101"/>
    <x v="0"/>
    <s v="Triple Super Phosphate"/>
    <n v="0"/>
    <n v="0"/>
    <n v="0"/>
  </r>
  <r>
    <n v="34823"/>
    <x v="0"/>
    <x v="3"/>
    <n v="18"/>
    <s v="Karimganj"/>
    <n v="293"/>
    <x v="2"/>
    <x v="2"/>
    <s v="Paddy  "/>
    <x v="7"/>
    <n v="101"/>
    <x v="0"/>
    <s v="Urea"/>
    <n v="1004"/>
    <n v="180"/>
    <n v="101.17100000000001"/>
  </r>
  <r>
    <n v="34824"/>
    <x v="0"/>
    <x v="3"/>
    <n v="18"/>
    <s v="Karimganj"/>
    <n v="293"/>
    <x v="2"/>
    <x v="2"/>
    <s v="Paddy  "/>
    <x v="7"/>
    <n v="101"/>
    <x v="1"/>
    <s v="Ammonium Phos. Sulphate"/>
    <n v="50"/>
    <n v="45"/>
    <n v="1.2549999999999999"/>
  </r>
  <r>
    <n v="34825"/>
    <x v="0"/>
    <x v="3"/>
    <n v="18"/>
    <s v="Karimganj"/>
    <n v="293"/>
    <x v="2"/>
    <x v="2"/>
    <s v="Paddy  "/>
    <x v="7"/>
    <n v="101"/>
    <x v="1"/>
    <s v="Ammonium Sulphate"/>
    <n v="0"/>
    <n v="0"/>
    <n v="0"/>
  </r>
  <r>
    <n v="34826"/>
    <x v="0"/>
    <x v="3"/>
    <n v="18"/>
    <s v="Karimganj"/>
    <n v="293"/>
    <x v="2"/>
    <x v="2"/>
    <s v="Paddy  "/>
    <x v="7"/>
    <n v="101"/>
    <x v="1"/>
    <s v="Bone Meal (Raw)"/>
    <n v="50"/>
    <n v="14"/>
    <n v="1.506"/>
  </r>
  <r>
    <n v="34827"/>
    <x v="0"/>
    <x v="3"/>
    <n v="18"/>
    <s v="Karimganj"/>
    <n v="293"/>
    <x v="2"/>
    <x v="2"/>
    <s v="Paddy  "/>
    <x v="7"/>
    <n v="101"/>
    <x v="1"/>
    <s v="Di-Ammonium Phosphate"/>
    <n v="702"/>
    <n v="738"/>
    <n v="23.648"/>
  </r>
  <r>
    <n v="34828"/>
    <x v="0"/>
    <x v="3"/>
    <n v="18"/>
    <s v="Karimganj"/>
    <n v="293"/>
    <x v="2"/>
    <x v="2"/>
    <s v="Paddy  "/>
    <x v="7"/>
    <n v="101"/>
    <x v="1"/>
    <s v="Murate of Potash"/>
    <n v="4267"/>
    <n v="4792"/>
    <n v="726.38300000000004"/>
  </r>
  <r>
    <n v="34829"/>
    <x v="0"/>
    <x v="3"/>
    <n v="18"/>
    <s v="Karimganj"/>
    <n v="293"/>
    <x v="2"/>
    <x v="2"/>
    <s v="Paddy  "/>
    <x v="7"/>
    <n v="101"/>
    <x v="1"/>
    <s v="Nitro Phosphate"/>
    <n v="0"/>
    <n v="0"/>
    <n v="0"/>
  </r>
  <r>
    <n v="34830"/>
    <x v="0"/>
    <x v="3"/>
    <n v="18"/>
    <s v="Karimganj"/>
    <n v="293"/>
    <x v="2"/>
    <x v="2"/>
    <s v="Paddy  "/>
    <x v="7"/>
    <n v="101"/>
    <x v="1"/>
    <s v="Potassium Sulphate"/>
    <n v="100"/>
    <n v="101"/>
    <n v="3.3130000000000002"/>
  </r>
  <r>
    <n v="34831"/>
    <x v="0"/>
    <x v="3"/>
    <n v="18"/>
    <s v="Karimganj"/>
    <n v="293"/>
    <x v="2"/>
    <x v="2"/>
    <s v="Paddy  "/>
    <x v="7"/>
    <n v="101"/>
    <x v="1"/>
    <s v="Single Super Phosphate"/>
    <n v="2510"/>
    <n v="3312"/>
    <n v="663.26800000000003"/>
  </r>
  <r>
    <n v="34832"/>
    <x v="0"/>
    <x v="3"/>
    <n v="18"/>
    <s v="Karimganj"/>
    <n v="293"/>
    <x v="2"/>
    <x v="2"/>
    <s v="Paddy  "/>
    <x v="7"/>
    <n v="101"/>
    <x v="1"/>
    <s v="Sodium Tetraborate(Borax)"/>
    <n v="0"/>
    <n v="0"/>
    <n v="0"/>
  </r>
  <r>
    <n v="34833"/>
    <x v="0"/>
    <x v="3"/>
    <n v="18"/>
    <s v="Karimganj"/>
    <n v="293"/>
    <x v="2"/>
    <x v="2"/>
    <s v="Paddy  "/>
    <x v="7"/>
    <n v="101"/>
    <x v="1"/>
    <s v="Solubor"/>
    <n v="50"/>
    <n v="57"/>
    <n v="6.5270000000000001"/>
  </r>
  <r>
    <n v="34834"/>
    <x v="0"/>
    <x v="3"/>
    <n v="18"/>
    <s v="Karimganj"/>
    <n v="293"/>
    <x v="2"/>
    <x v="2"/>
    <s v="Paddy  "/>
    <x v="7"/>
    <n v="101"/>
    <x v="1"/>
    <s v="Triple Super Phosphate"/>
    <n v="50"/>
    <n v="16"/>
    <n v="1.506"/>
  </r>
  <r>
    <n v="34835"/>
    <x v="0"/>
    <x v="3"/>
    <n v="18"/>
    <s v="Karimganj"/>
    <n v="293"/>
    <x v="2"/>
    <x v="2"/>
    <s v="Paddy  "/>
    <x v="7"/>
    <n v="101"/>
    <x v="1"/>
    <s v="Urea"/>
    <n v="7280"/>
    <n v="10541"/>
    <n v="1075.99"/>
  </r>
  <r>
    <n v="34836"/>
    <x v="0"/>
    <x v="3"/>
    <n v="18"/>
    <s v="Karimganj"/>
    <n v="293"/>
    <x v="2"/>
    <x v="2"/>
    <s v="Potato "/>
    <x v="3"/>
    <n v="701"/>
    <x v="0"/>
    <s v="Bone Meal (Raw)"/>
    <n v="0"/>
    <n v="0"/>
    <n v="0"/>
  </r>
  <r>
    <n v="34837"/>
    <x v="0"/>
    <x v="3"/>
    <n v="18"/>
    <s v="Karimganj"/>
    <n v="293"/>
    <x v="2"/>
    <x v="2"/>
    <s v="Potato "/>
    <x v="3"/>
    <n v="701"/>
    <x v="0"/>
    <s v="Di-Ammonium Phosphate"/>
    <n v="100"/>
    <n v="46"/>
    <n v="1.2549999999999999"/>
  </r>
  <r>
    <n v="34838"/>
    <x v="0"/>
    <x v="3"/>
    <n v="18"/>
    <s v="Karimganj"/>
    <n v="293"/>
    <x v="2"/>
    <x v="2"/>
    <s v="Potato "/>
    <x v="3"/>
    <n v="701"/>
    <x v="0"/>
    <s v="Murate of Potash"/>
    <n v="50"/>
    <n v="26"/>
    <n v="7.5309999999999997"/>
  </r>
  <r>
    <n v="34839"/>
    <x v="0"/>
    <x v="3"/>
    <n v="18"/>
    <s v="Karimganj"/>
    <n v="293"/>
    <x v="2"/>
    <x v="2"/>
    <s v="Potato "/>
    <x v="3"/>
    <n v="701"/>
    <x v="0"/>
    <s v="Nitro Phosphate"/>
    <n v="0"/>
    <n v="0"/>
    <n v="0"/>
  </r>
  <r>
    <n v="34840"/>
    <x v="0"/>
    <x v="3"/>
    <n v="18"/>
    <s v="Karimganj"/>
    <n v="293"/>
    <x v="2"/>
    <x v="2"/>
    <s v="Potato "/>
    <x v="3"/>
    <n v="701"/>
    <x v="0"/>
    <s v="Single Super Phosphate"/>
    <n v="50"/>
    <n v="26"/>
    <n v="10.041"/>
  </r>
  <r>
    <n v="34841"/>
    <x v="0"/>
    <x v="3"/>
    <n v="18"/>
    <s v="Karimganj"/>
    <n v="293"/>
    <x v="2"/>
    <x v="2"/>
    <s v="Potato "/>
    <x v="3"/>
    <n v="701"/>
    <x v="0"/>
    <s v="Urea"/>
    <n v="100"/>
    <n v="34"/>
    <n v="12.552"/>
  </r>
  <r>
    <n v="34842"/>
    <x v="0"/>
    <x v="3"/>
    <n v="18"/>
    <s v="Karimganj"/>
    <n v="293"/>
    <x v="2"/>
    <x v="2"/>
    <s v="Potato "/>
    <x v="3"/>
    <n v="701"/>
    <x v="1"/>
    <s v="Bone Meal (Raw)"/>
    <n v="0"/>
    <n v="0"/>
    <n v="0"/>
  </r>
  <r>
    <n v="34843"/>
    <x v="0"/>
    <x v="3"/>
    <n v="18"/>
    <s v="Karimganj"/>
    <n v="293"/>
    <x v="2"/>
    <x v="2"/>
    <s v="Potato "/>
    <x v="3"/>
    <n v="701"/>
    <x v="1"/>
    <s v="Di-Ammonium Phosphate"/>
    <n v="0"/>
    <n v="0"/>
    <n v="0"/>
  </r>
  <r>
    <n v="34844"/>
    <x v="0"/>
    <x v="3"/>
    <n v="18"/>
    <s v="Karimganj"/>
    <n v="293"/>
    <x v="2"/>
    <x v="2"/>
    <s v="Potato "/>
    <x v="3"/>
    <n v="701"/>
    <x v="1"/>
    <s v="Murate of Potash"/>
    <n v="50"/>
    <n v="2"/>
    <n v="5.0199999999999996"/>
  </r>
  <r>
    <n v="34845"/>
    <x v="0"/>
    <x v="3"/>
    <n v="18"/>
    <s v="Karimganj"/>
    <n v="293"/>
    <x v="2"/>
    <x v="2"/>
    <s v="Potato "/>
    <x v="3"/>
    <n v="701"/>
    <x v="1"/>
    <s v="Nitro Phosphate"/>
    <n v="0"/>
    <n v="0"/>
    <n v="0"/>
  </r>
  <r>
    <n v="34846"/>
    <x v="0"/>
    <x v="3"/>
    <n v="18"/>
    <s v="Karimganj"/>
    <n v="293"/>
    <x v="2"/>
    <x v="2"/>
    <s v="Potato "/>
    <x v="3"/>
    <n v="701"/>
    <x v="1"/>
    <s v="Single Super Phosphate"/>
    <n v="50"/>
    <n v="2"/>
    <n v="5.0199999999999996"/>
  </r>
  <r>
    <n v="34847"/>
    <x v="0"/>
    <x v="3"/>
    <n v="18"/>
    <s v="Karimganj"/>
    <n v="293"/>
    <x v="2"/>
    <x v="2"/>
    <s v="Potato "/>
    <x v="3"/>
    <n v="701"/>
    <x v="1"/>
    <s v="Urea"/>
    <n v="100"/>
    <n v="5"/>
    <n v="2.2589999999999999"/>
  </r>
  <r>
    <n v="34848"/>
    <x v="0"/>
    <x v="3"/>
    <n v="18"/>
    <s v="Karimganj"/>
    <n v="293"/>
    <x v="2"/>
    <x v="2"/>
    <s v="Pumpkin  "/>
    <x v="3"/>
    <n v="724"/>
    <x v="0"/>
    <s v="Di-Ammonium Phosphate"/>
    <n v="50"/>
    <n v="14"/>
    <n v="1.004"/>
  </r>
  <r>
    <n v="34849"/>
    <x v="0"/>
    <x v="3"/>
    <n v="18"/>
    <s v="Karimganj"/>
    <n v="293"/>
    <x v="2"/>
    <x v="2"/>
    <s v="Pumpkin  "/>
    <x v="3"/>
    <n v="724"/>
    <x v="0"/>
    <s v="Urea"/>
    <n v="0"/>
    <n v="0"/>
    <n v="0"/>
  </r>
  <r>
    <n v="34850"/>
    <x v="0"/>
    <x v="3"/>
    <n v="18"/>
    <s v="Karimganj"/>
    <n v="293"/>
    <x v="2"/>
    <x v="2"/>
    <s v="Pumpkin  "/>
    <x v="3"/>
    <n v="724"/>
    <x v="1"/>
    <s v="Di-Ammonium Phosphate"/>
    <n v="0"/>
    <n v="0"/>
    <n v="0"/>
  </r>
  <r>
    <n v="34851"/>
    <x v="0"/>
    <x v="3"/>
    <n v="18"/>
    <s v="Karimganj"/>
    <n v="293"/>
    <x v="2"/>
    <x v="2"/>
    <s v="Pumpkin  "/>
    <x v="3"/>
    <n v="724"/>
    <x v="1"/>
    <s v="Urea"/>
    <n v="0"/>
    <n v="0"/>
    <n v="0"/>
  </r>
  <r>
    <n v="34852"/>
    <x v="0"/>
    <x v="3"/>
    <n v="18"/>
    <s v="Karimganj"/>
    <n v="293"/>
    <x v="2"/>
    <x v="2"/>
    <s v="Rubber"/>
    <x v="13"/>
    <n v="1503"/>
    <x v="0"/>
    <s v="Murate of Potash"/>
    <n v="0"/>
    <n v="0"/>
    <n v="0"/>
  </r>
  <r>
    <n v="34853"/>
    <x v="0"/>
    <x v="3"/>
    <n v="18"/>
    <s v="Karimganj"/>
    <n v="293"/>
    <x v="2"/>
    <x v="2"/>
    <s v="Rubber"/>
    <x v="13"/>
    <n v="1503"/>
    <x v="0"/>
    <s v="Single Super Phosphate"/>
    <n v="0"/>
    <n v="0"/>
    <n v="0"/>
  </r>
  <r>
    <n v="34854"/>
    <x v="0"/>
    <x v="3"/>
    <n v="18"/>
    <s v="Karimganj"/>
    <n v="293"/>
    <x v="2"/>
    <x v="2"/>
    <s v="Rubber"/>
    <x v="13"/>
    <n v="1503"/>
    <x v="0"/>
    <s v="Urea"/>
    <n v="0"/>
    <n v="0"/>
    <n v="0"/>
  </r>
  <r>
    <n v="34855"/>
    <x v="0"/>
    <x v="3"/>
    <n v="18"/>
    <s v="Karimganj"/>
    <n v="293"/>
    <x v="2"/>
    <x v="2"/>
    <s v="Rubber"/>
    <x v="13"/>
    <n v="1503"/>
    <x v="1"/>
    <s v="Murate of Potash"/>
    <n v="0"/>
    <n v="0"/>
    <n v="0"/>
  </r>
  <r>
    <n v="34856"/>
    <x v="0"/>
    <x v="3"/>
    <n v="18"/>
    <s v="Karimganj"/>
    <n v="293"/>
    <x v="2"/>
    <x v="2"/>
    <s v="Rubber"/>
    <x v="13"/>
    <n v="1503"/>
    <x v="1"/>
    <s v="Single Super Phosphate"/>
    <n v="0"/>
    <n v="0"/>
    <n v="0"/>
  </r>
  <r>
    <n v="34857"/>
    <x v="0"/>
    <x v="3"/>
    <n v="18"/>
    <s v="Karimganj"/>
    <n v="293"/>
    <x v="2"/>
    <x v="2"/>
    <s v="Rubber"/>
    <x v="13"/>
    <n v="1503"/>
    <x v="1"/>
    <s v="Urea"/>
    <n v="100"/>
    <n v="30"/>
    <n v="20.082999999999998"/>
  </r>
  <r>
    <n v="34858"/>
    <x v="0"/>
    <x v="3"/>
    <n v="18"/>
    <s v="Karimganj"/>
    <n v="293"/>
    <x v="2"/>
    <x v="2"/>
    <s v="Sugarcane"/>
    <x v="10"/>
    <n v="401"/>
    <x v="0"/>
    <s v="Murate of Potash"/>
    <n v="0"/>
    <n v="0"/>
    <n v="0"/>
  </r>
  <r>
    <n v="34859"/>
    <x v="0"/>
    <x v="3"/>
    <n v="18"/>
    <s v="Karimganj"/>
    <n v="293"/>
    <x v="2"/>
    <x v="2"/>
    <s v="Sugarcane"/>
    <x v="10"/>
    <n v="401"/>
    <x v="0"/>
    <s v="Single Super Phosphate"/>
    <n v="0"/>
    <n v="0"/>
    <n v="0"/>
  </r>
  <r>
    <n v="34860"/>
    <x v="0"/>
    <x v="3"/>
    <n v="18"/>
    <s v="Karimganj"/>
    <n v="293"/>
    <x v="2"/>
    <x v="2"/>
    <s v="Sugarcane"/>
    <x v="10"/>
    <n v="401"/>
    <x v="0"/>
    <s v="Urea"/>
    <n v="0"/>
    <n v="0"/>
    <n v="0"/>
  </r>
  <r>
    <n v="34861"/>
    <x v="0"/>
    <x v="3"/>
    <n v="18"/>
    <s v="Karimganj"/>
    <n v="293"/>
    <x v="2"/>
    <x v="2"/>
    <s v="Sugarcane"/>
    <x v="10"/>
    <n v="401"/>
    <x v="1"/>
    <s v="Murate of Potash"/>
    <n v="200"/>
    <n v="74"/>
    <n v="22.091999999999999"/>
  </r>
  <r>
    <n v="34862"/>
    <x v="0"/>
    <x v="3"/>
    <n v="18"/>
    <s v="Karimganj"/>
    <n v="293"/>
    <x v="2"/>
    <x v="2"/>
    <s v="Sugarcane"/>
    <x v="10"/>
    <n v="401"/>
    <x v="1"/>
    <s v="Single Super Phosphate"/>
    <n v="150"/>
    <n v="71"/>
    <n v="34.895000000000003"/>
  </r>
  <r>
    <n v="34863"/>
    <x v="0"/>
    <x v="3"/>
    <n v="18"/>
    <s v="Karimganj"/>
    <n v="293"/>
    <x v="2"/>
    <x v="2"/>
    <s v="Sugarcane"/>
    <x v="10"/>
    <n v="401"/>
    <x v="1"/>
    <s v="Urea"/>
    <n v="251"/>
    <n v="115"/>
    <n v="36.15"/>
  </r>
  <r>
    <n v="34864"/>
    <x v="0"/>
    <x v="3"/>
    <n v="18"/>
    <s v="Karimganj"/>
    <n v="293"/>
    <x v="2"/>
    <x v="2"/>
    <s v="Sweet Potato"/>
    <x v="3"/>
    <n v="703"/>
    <x v="0"/>
    <s v="Di-Ammonium Phosphate"/>
    <n v="0"/>
    <n v="0"/>
    <n v="0"/>
  </r>
  <r>
    <n v="34865"/>
    <x v="0"/>
    <x v="3"/>
    <n v="18"/>
    <s v="Karimganj"/>
    <n v="293"/>
    <x v="2"/>
    <x v="2"/>
    <s v="Sweet Potato"/>
    <x v="3"/>
    <n v="703"/>
    <x v="1"/>
    <s v="Di-Ammonium Phosphate"/>
    <n v="0"/>
    <n v="0"/>
    <n v="0"/>
  </r>
  <r>
    <n v="34866"/>
    <x v="0"/>
    <x v="3"/>
    <n v="18"/>
    <s v="Karimganj"/>
    <n v="293"/>
    <x v="2"/>
    <x v="2"/>
    <s v="Tomato "/>
    <x v="3"/>
    <n v="713"/>
    <x v="0"/>
    <s v="Murate of Potash"/>
    <n v="50"/>
    <n v="10"/>
    <n v="7.5309999999999997"/>
  </r>
  <r>
    <n v="34867"/>
    <x v="0"/>
    <x v="3"/>
    <n v="18"/>
    <s v="Karimganj"/>
    <n v="293"/>
    <x v="2"/>
    <x v="2"/>
    <s v="Tomato "/>
    <x v="3"/>
    <n v="713"/>
    <x v="0"/>
    <s v="Single Super Phosphate"/>
    <n v="50"/>
    <n v="10"/>
    <n v="7.0289999999999999"/>
  </r>
  <r>
    <n v="34868"/>
    <x v="0"/>
    <x v="3"/>
    <n v="18"/>
    <s v="Karimganj"/>
    <n v="293"/>
    <x v="2"/>
    <x v="2"/>
    <s v="Tomato "/>
    <x v="3"/>
    <n v="713"/>
    <x v="0"/>
    <s v="Urea"/>
    <n v="50"/>
    <n v="10"/>
    <n v="3.012"/>
  </r>
  <r>
    <n v="34869"/>
    <x v="0"/>
    <x v="3"/>
    <n v="18"/>
    <s v="Karimganj"/>
    <n v="293"/>
    <x v="2"/>
    <x v="2"/>
    <s v="Tomato "/>
    <x v="3"/>
    <n v="713"/>
    <x v="1"/>
    <s v="Murate of Potash"/>
    <n v="0"/>
    <n v="0"/>
    <n v="0"/>
  </r>
  <r>
    <n v="34870"/>
    <x v="0"/>
    <x v="3"/>
    <n v="18"/>
    <s v="Karimganj"/>
    <n v="293"/>
    <x v="2"/>
    <x v="2"/>
    <s v="Tomato "/>
    <x v="3"/>
    <n v="713"/>
    <x v="1"/>
    <s v="Single Super Phosphate"/>
    <n v="0"/>
    <n v="0"/>
    <n v="0"/>
  </r>
  <r>
    <n v="34871"/>
    <x v="0"/>
    <x v="3"/>
    <n v="18"/>
    <s v="Karimganj"/>
    <n v="293"/>
    <x v="2"/>
    <x v="2"/>
    <s v="Tomato "/>
    <x v="3"/>
    <n v="713"/>
    <x v="1"/>
    <s v="Urea"/>
    <n v="0"/>
    <n v="0"/>
    <n v="0"/>
  </r>
  <r>
    <n v="34872"/>
    <x v="0"/>
    <x v="3"/>
    <n v="18"/>
    <s v="Karimganj"/>
    <n v="293"/>
    <x v="2"/>
    <x v="2"/>
    <s v="Wheat  "/>
    <x v="7"/>
    <n v="106"/>
    <x v="0"/>
    <s v="Murate of Potash"/>
    <n v="0"/>
    <n v="0"/>
    <n v="0"/>
  </r>
  <r>
    <n v="34873"/>
    <x v="0"/>
    <x v="3"/>
    <n v="18"/>
    <s v="Karimganj"/>
    <n v="293"/>
    <x v="2"/>
    <x v="2"/>
    <s v="Wheat  "/>
    <x v="7"/>
    <n v="106"/>
    <x v="0"/>
    <s v="Single Super Phosphate"/>
    <n v="0"/>
    <n v="0"/>
    <n v="0"/>
  </r>
  <r>
    <n v="34874"/>
    <x v="0"/>
    <x v="3"/>
    <n v="18"/>
    <s v="Karimganj"/>
    <n v="293"/>
    <x v="2"/>
    <x v="2"/>
    <s v="Wheat  "/>
    <x v="7"/>
    <n v="106"/>
    <x v="0"/>
    <s v="Urea"/>
    <n v="0"/>
    <n v="0"/>
    <n v="0"/>
  </r>
  <r>
    <n v="34875"/>
    <x v="0"/>
    <x v="3"/>
    <n v="18"/>
    <s v="Karimganj"/>
    <n v="293"/>
    <x v="2"/>
    <x v="2"/>
    <s v="Wheat  "/>
    <x v="7"/>
    <n v="106"/>
    <x v="1"/>
    <s v="Murate of Potash"/>
    <n v="0"/>
    <n v="0"/>
    <n v="0"/>
  </r>
  <r>
    <n v="34876"/>
    <x v="0"/>
    <x v="3"/>
    <n v="18"/>
    <s v="Karimganj"/>
    <n v="293"/>
    <x v="2"/>
    <x v="2"/>
    <s v="Wheat  "/>
    <x v="7"/>
    <n v="106"/>
    <x v="1"/>
    <s v="Single Super Phosphate"/>
    <n v="0"/>
    <n v="0"/>
    <n v="0"/>
  </r>
  <r>
    <n v="34877"/>
    <x v="0"/>
    <x v="3"/>
    <n v="18"/>
    <s v="Karimganj"/>
    <n v="293"/>
    <x v="2"/>
    <x v="2"/>
    <s v="Wheat  "/>
    <x v="7"/>
    <n v="106"/>
    <x v="1"/>
    <s v="Urea"/>
    <n v="0"/>
    <n v="0"/>
    <n v="0"/>
  </r>
  <r>
    <n v="34878"/>
    <x v="0"/>
    <x v="3"/>
    <n v="18"/>
    <s v="Karimganj"/>
    <n v="293"/>
    <x v="3"/>
    <x v="3"/>
    <s v="Arecanut"/>
    <x v="0"/>
    <n v="507"/>
    <x v="0"/>
    <s v="Murate of Potash"/>
    <n v="0"/>
    <n v="0"/>
    <n v="0"/>
  </r>
  <r>
    <n v="34879"/>
    <x v="0"/>
    <x v="3"/>
    <n v="18"/>
    <s v="Karimganj"/>
    <n v="293"/>
    <x v="3"/>
    <x v="3"/>
    <s v="Arecanut"/>
    <x v="0"/>
    <n v="507"/>
    <x v="0"/>
    <s v="Single Super Phosphate"/>
    <n v="0"/>
    <n v="0"/>
    <n v="0"/>
  </r>
  <r>
    <n v="34880"/>
    <x v="0"/>
    <x v="3"/>
    <n v="18"/>
    <s v="Karimganj"/>
    <n v="293"/>
    <x v="3"/>
    <x v="3"/>
    <s v="Arecanut"/>
    <x v="0"/>
    <n v="507"/>
    <x v="0"/>
    <s v="Urea"/>
    <n v="0"/>
    <n v="0"/>
    <n v="0"/>
  </r>
  <r>
    <n v="34881"/>
    <x v="0"/>
    <x v="3"/>
    <n v="18"/>
    <s v="Karimganj"/>
    <n v="293"/>
    <x v="3"/>
    <x v="3"/>
    <s v="Arecanut"/>
    <x v="0"/>
    <n v="507"/>
    <x v="1"/>
    <s v="Murate of Potash"/>
    <n v="0"/>
    <n v="0"/>
    <n v="0"/>
  </r>
  <r>
    <n v="34882"/>
    <x v="0"/>
    <x v="3"/>
    <n v="18"/>
    <s v="Karimganj"/>
    <n v="293"/>
    <x v="3"/>
    <x v="3"/>
    <s v="Arecanut"/>
    <x v="0"/>
    <n v="507"/>
    <x v="1"/>
    <s v="Single Super Phosphate"/>
    <n v="0"/>
    <n v="0"/>
    <n v="0"/>
  </r>
  <r>
    <n v="34883"/>
    <x v="0"/>
    <x v="3"/>
    <n v="18"/>
    <s v="Karimganj"/>
    <n v="293"/>
    <x v="3"/>
    <x v="3"/>
    <s v="Arecanut"/>
    <x v="0"/>
    <n v="507"/>
    <x v="1"/>
    <s v="Urea"/>
    <n v="80"/>
    <n v="10"/>
    <n v="9.8000000000000007"/>
  </r>
  <r>
    <n v="34884"/>
    <x v="0"/>
    <x v="3"/>
    <n v="18"/>
    <s v="Karimganj"/>
    <n v="293"/>
    <x v="3"/>
    <x v="3"/>
    <s v="Bottle Gourd"/>
    <x v="3"/>
    <n v="723"/>
    <x v="0"/>
    <s v="Murate of Potash"/>
    <n v="0"/>
    <n v="0"/>
    <n v="0"/>
  </r>
  <r>
    <n v="34885"/>
    <x v="0"/>
    <x v="3"/>
    <n v="18"/>
    <s v="Karimganj"/>
    <n v="293"/>
    <x v="3"/>
    <x v="3"/>
    <s v="Bottle Gourd"/>
    <x v="3"/>
    <n v="723"/>
    <x v="0"/>
    <s v="Single Super Phosphate"/>
    <n v="0"/>
    <n v="0"/>
    <n v="0"/>
  </r>
  <r>
    <n v="34886"/>
    <x v="0"/>
    <x v="3"/>
    <n v="18"/>
    <s v="Karimganj"/>
    <n v="293"/>
    <x v="3"/>
    <x v="3"/>
    <s v="Bottle Gourd"/>
    <x v="3"/>
    <n v="723"/>
    <x v="0"/>
    <s v="Urea"/>
    <n v="0"/>
    <n v="0"/>
    <n v="0"/>
  </r>
  <r>
    <n v="34887"/>
    <x v="0"/>
    <x v="3"/>
    <n v="18"/>
    <s v="Karimganj"/>
    <n v="293"/>
    <x v="3"/>
    <x v="3"/>
    <s v="Bottle Gourd"/>
    <x v="3"/>
    <n v="723"/>
    <x v="1"/>
    <s v="Murate of Potash"/>
    <n v="0"/>
    <n v="0"/>
    <n v="0"/>
  </r>
  <r>
    <n v="34888"/>
    <x v="0"/>
    <x v="3"/>
    <n v="18"/>
    <s v="Karimganj"/>
    <n v="293"/>
    <x v="3"/>
    <x v="3"/>
    <s v="Bottle Gourd"/>
    <x v="3"/>
    <n v="723"/>
    <x v="1"/>
    <s v="Single Super Phosphate"/>
    <n v="0"/>
    <n v="0"/>
    <n v="0"/>
  </r>
  <r>
    <n v="34889"/>
    <x v="0"/>
    <x v="3"/>
    <n v="18"/>
    <s v="Karimganj"/>
    <n v="293"/>
    <x v="3"/>
    <x v="3"/>
    <s v="Bottle Gourd"/>
    <x v="3"/>
    <n v="723"/>
    <x v="1"/>
    <s v="Urea"/>
    <n v="0"/>
    <n v="0"/>
    <n v="0"/>
  </r>
  <r>
    <n v="34890"/>
    <x v="0"/>
    <x v="3"/>
    <n v="18"/>
    <s v="Karimganj"/>
    <n v="293"/>
    <x v="3"/>
    <x v="3"/>
    <s v="Brinjal "/>
    <x v="3"/>
    <n v="718"/>
    <x v="0"/>
    <s v="Di-Ammonium Phosphate"/>
    <n v="40"/>
    <n v="70"/>
    <n v="0.6"/>
  </r>
  <r>
    <n v="34891"/>
    <x v="0"/>
    <x v="3"/>
    <n v="18"/>
    <s v="Karimganj"/>
    <n v="293"/>
    <x v="3"/>
    <x v="3"/>
    <s v="Brinjal "/>
    <x v="3"/>
    <n v="718"/>
    <x v="0"/>
    <s v="Murate of Potash"/>
    <n v="0"/>
    <n v="0"/>
    <n v="0"/>
  </r>
  <r>
    <n v="34892"/>
    <x v="0"/>
    <x v="3"/>
    <n v="18"/>
    <s v="Karimganj"/>
    <n v="293"/>
    <x v="3"/>
    <x v="3"/>
    <s v="Brinjal "/>
    <x v="3"/>
    <n v="718"/>
    <x v="0"/>
    <s v="Single Super Phosphate"/>
    <n v="0"/>
    <n v="0"/>
    <n v="0"/>
  </r>
  <r>
    <n v="34893"/>
    <x v="0"/>
    <x v="3"/>
    <n v="18"/>
    <s v="Karimganj"/>
    <n v="293"/>
    <x v="3"/>
    <x v="3"/>
    <s v="Brinjal "/>
    <x v="3"/>
    <n v="718"/>
    <x v="0"/>
    <s v="Urea"/>
    <n v="40"/>
    <n v="26"/>
    <n v="2.4"/>
  </r>
  <r>
    <n v="34894"/>
    <x v="0"/>
    <x v="3"/>
    <n v="18"/>
    <s v="Karimganj"/>
    <n v="293"/>
    <x v="3"/>
    <x v="3"/>
    <s v="Brinjal "/>
    <x v="3"/>
    <n v="718"/>
    <x v="1"/>
    <s v="Di-Ammonium Phosphate"/>
    <n v="0"/>
    <n v="0"/>
    <n v="0"/>
  </r>
  <r>
    <n v="34895"/>
    <x v="0"/>
    <x v="3"/>
    <n v="18"/>
    <s v="Karimganj"/>
    <n v="293"/>
    <x v="3"/>
    <x v="3"/>
    <s v="Brinjal "/>
    <x v="3"/>
    <n v="718"/>
    <x v="1"/>
    <s v="Murate of Potash"/>
    <n v="0"/>
    <n v="0"/>
    <n v="0"/>
  </r>
  <r>
    <n v="34896"/>
    <x v="0"/>
    <x v="3"/>
    <n v="18"/>
    <s v="Karimganj"/>
    <n v="293"/>
    <x v="3"/>
    <x v="3"/>
    <s v="Brinjal "/>
    <x v="3"/>
    <n v="718"/>
    <x v="1"/>
    <s v="Single Super Phosphate"/>
    <n v="0"/>
    <n v="0"/>
    <n v="0"/>
  </r>
  <r>
    <n v="34897"/>
    <x v="0"/>
    <x v="3"/>
    <n v="18"/>
    <s v="Karimganj"/>
    <n v="293"/>
    <x v="3"/>
    <x v="3"/>
    <s v="Brinjal "/>
    <x v="3"/>
    <n v="718"/>
    <x v="1"/>
    <s v="Urea"/>
    <n v="0"/>
    <n v="0"/>
    <n v="0"/>
  </r>
  <r>
    <n v="34898"/>
    <x v="0"/>
    <x v="3"/>
    <n v="18"/>
    <s v="Karimganj"/>
    <n v="293"/>
    <x v="3"/>
    <x v="3"/>
    <s v="Cabbage"/>
    <x v="3"/>
    <n v="716"/>
    <x v="0"/>
    <s v="Di-Ammonium Phosphate"/>
    <n v="0"/>
    <n v="0"/>
    <n v="0"/>
  </r>
  <r>
    <n v="34899"/>
    <x v="0"/>
    <x v="3"/>
    <n v="18"/>
    <s v="Karimganj"/>
    <n v="293"/>
    <x v="3"/>
    <x v="3"/>
    <s v="Cabbage"/>
    <x v="3"/>
    <n v="716"/>
    <x v="0"/>
    <s v="Murate of Potash"/>
    <n v="0"/>
    <n v="0"/>
    <n v="0"/>
  </r>
  <r>
    <n v="34900"/>
    <x v="0"/>
    <x v="3"/>
    <n v="18"/>
    <s v="Karimganj"/>
    <n v="293"/>
    <x v="3"/>
    <x v="3"/>
    <s v="Cabbage"/>
    <x v="3"/>
    <n v="716"/>
    <x v="0"/>
    <s v="Single Super Phosphate"/>
    <n v="0"/>
    <n v="0"/>
    <n v="0"/>
  </r>
  <r>
    <n v="34901"/>
    <x v="0"/>
    <x v="3"/>
    <n v="18"/>
    <s v="Karimganj"/>
    <n v="293"/>
    <x v="3"/>
    <x v="3"/>
    <s v="Cabbage"/>
    <x v="3"/>
    <n v="716"/>
    <x v="0"/>
    <s v="Urea"/>
    <n v="0"/>
    <n v="0"/>
    <n v="0"/>
  </r>
  <r>
    <n v="34902"/>
    <x v="0"/>
    <x v="3"/>
    <n v="18"/>
    <s v="Karimganj"/>
    <n v="293"/>
    <x v="3"/>
    <x v="3"/>
    <s v="Cabbage"/>
    <x v="3"/>
    <n v="716"/>
    <x v="1"/>
    <s v="Di-Ammonium Phosphate"/>
    <n v="120"/>
    <n v="22"/>
    <n v="0.6"/>
  </r>
  <r>
    <n v="34903"/>
    <x v="0"/>
    <x v="3"/>
    <n v="18"/>
    <s v="Karimganj"/>
    <n v="293"/>
    <x v="3"/>
    <x v="3"/>
    <s v="Cabbage"/>
    <x v="3"/>
    <n v="716"/>
    <x v="1"/>
    <s v="Murate of Potash"/>
    <n v="0"/>
    <n v="0"/>
    <n v="0"/>
  </r>
  <r>
    <n v="34904"/>
    <x v="0"/>
    <x v="3"/>
    <n v="18"/>
    <s v="Karimganj"/>
    <n v="293"/>
    <x v="3"/>
    <x v="3"/>
    <s v="Cabbage"/>
    <x v="3"/>
    <n v="716"/>
    <x v="1"/>
    <s v="Single Super Phosphate"/>
    <n v="0"/>
    <n v="0"/>
    <n v="0"/>
  </r>
  <r>
    <n v="34905"/>
    <x v="0"/>
    <x v="3"/>
    <n v="18"/>
    <s v="Karimganj"/>
    <n v="293"/>
    <x v="3"/>
    <x v="3"/>
    <s v="Cabbage"/>
    <x v="3"/>
    <n v="716"/>
    <x v="1"/>
    <s v="Urea"/>
    <n v="0"/>
    <n v="0"/>
    <n v="0"/>
  </r>
  <r>
    <n v="34906"/>
    <x v="0"/>
    <x v="3"/>
    <n v="18"/>
    <s v="Karimganj"/>
    <n v="293"/>
    <x v="3"/>
    <x v="3"/>
    <s v="Cauliflower "/>
    <x v="3"/>
    <n v="721"/>
    <x v="0"/>
    <s v="Di-Ammonium Phosphate"/>
    <n v="0"/>
    <n v="0"/>
    <n v="0"/>
  </r>
  <r>
    <n v="34907"/>
    <x v="0"/>
    <x v="3"/>
    <n v="18"/>
    <s v="Karimganj"/>
    <n v="293"/>
    <x v="3"/>
    <x v="3"/>
    <s v="Cauliflower "/>
    <x v="3"/>
    <n v="721"/>
    <x v="0"/>
    <s v="Murate of Potash"/>
    <n v="0"/>
    <n v="0"/>
    <n v="0"/>
  </r>
  <r>
    <n v="34908"/>
    <x v="0"/>
    <x v="3"/>
    <n v="18"/>
    <s v="Karimganj"/>
    <n v="293"/>
    <x v="3"/>
    <x v="3"/>
    <s v="Cauliflower "/>
    <x v="3"/>
    <n v="721"/>
    <x v="0"/>
    <s v="Single Super Phosphate"/>
    <n v="0"/>
    <n v="0"/>
    <n v="0"/>
  </r>
  <r>
    <n v="34909"/>
    <x v="0"/>
    <x v="3"/>
    <n v="18"/>
    <s v="Karimganj"/>
    <n v="293"/>
    <x v="3"/>
    <x v="3"/>
    <s v="Cauliflower "/>
    <x v="3"/>
    <n v="721"/>
    <x v="0"/>
    <s v="Urea"/>
    <n v="0"/>
    <n v="0"/>
    <n v="0"/>
  </r>
  <r>
    <n v="34910"/>
    <x v="0"/>
    <x v="3"/>
    <n v="18"/>
    <s v="Karimganj"/>
    <n v="293"/>
    <x v="3"/>
    <x v="3"/>
    <s v="Cauliflower "/>
    <x v="3"/>
    <n v="721"/>
    <x v="1"/>
    <s v="Di-Ammonium Phosphate"/>
    <n v="120"/>
    <n v="30"/>
    <n v="0.68"/>
  </r>
  <r>
    <n v="34911"/>
    <x v="0"/>
    <x v="3"/>
    <n v="18"/>
    <s v="Karimganj"/>
    <n v="293"/>
    <x v="3"/>
    <x v="3"/>
    <s v="Cauliflower "/>
    <x v="3"/>
    <n v="721"/>
    <x v="1"/>
    <s v="Murate of Potash"/>
    <n v="0"/>
    <n v="0"/>
    <n v="0"/>
  </r>
  <r>
    <n v="34912"/>
    <x v="0"/>
    <x v="3"/>
    <n v="18"/>
    <s v="Karimganj"/>
    <n v="293"/>
    <x v="3"/>
    <x v="3"/>
    <s v="Cauliflower "/>
    <x v="3"/>
    <n v="721"/>
    <x v="1"/>
    <s v="Single Super Phosphate"/>
    <n v="0"/>
    <n v="0"/>
    <n v="0"/>
  </r>
  <r>
    <n v="34913"/>
    <x v="0"/>
    <x v="3"/>
    <n v="18"/>
    <s v="Karimganj"/>
    <n v="293"/>
    <x v="3"/>
    <x v="3"/>
    <s v="Cauliflower "/>
    <x v="3"/>
    <n v="721"/>
    <x v="1"/>
    <s v="Urea"/>
    <n v="0"/>
    <n v="0"/>
    <n v="0"/>
  </r>
  <r>
    <n v="34914"/>
    <x v="0"/>
    <x v="3"/>
    <n v="18"/>
    <s v="Karimganj"/>
    <n v="293"/>
    <x v="3"/>
    <x v="3"/>
    <s v="Coconut"/>
    <x v="4"/>
    <n v="1006"/>
    <x v="0"/>
    <s v="Di-Ammonium Phosphate"/>
    <n v="0"/>
    <n v="0"/>
    <n v="0"/>
  </r>
  <r>
    <n v="34915"/>
    <x v="0"/>
    <x v="3"/>
    <n v="18"/>
    <s v="Karimganj"/>
    <n v="293"/>
    <x v="3"/>
    <x v="3"/>
    <s v="Coconut"/>
    <x v="4"/>
    <n v="1006"/>
    <x v="0"/>
    <s v="Murate of Potash"/>
    <n v="0"/>
    <n v="0"/>
    <n v="0"/>
  </r>
  <r>
    <n v="34916"/>
    <x v="0"/>
    <x v="3"/>
    <n v="18"/>
    <s v="Karimganj"/>
    <n v="293"/>
    <x v="3"/>
    <x v="3"/>
    <s v="Coconut"/>
    <x v="4"/>
    <n v="1006"/>
    <x v="0"/>
    <s v="Rock Phosphate"/>
    <n v="0"/>
    <n v="0"/>
    <n v="0"/>
  </r>
  <r>
    <n v="34917"/>
    <x v="0"/>
    <x v="3"/>
    <n v="18"/>
    <s v="Karimganj"/>
    <n v="293"/>
    <x v="3"/>
    <x v="3"/>
    <s v="Coconut"/>
    <x v="4"/>
    <n v="1006"/>
    <x v="0"/>
    <s v="Single Super Phosphate"/>
    <n v="0"/>
    <n v="0"/>
    <n v="0"/>
  </r>
  <r>
    <n v="34918"/>
    <x v="0"/>
    <x v="3"/>
    <n v="18"/>
    <s v="Karimganj"/>
    <n v="293"/>
    <x v="3"/>
    <x v="3"/>
    <s v="Coconut"/>
    <x v="4"/>
    <n v="1006"/>
    <x v="0"/>
    <s v="Urea"/>
    <n v="0"/>
    <n v="0"/>
    <n v="0"/>
  </r>
  <r>
    <n v="34919"/>
    <x v="0"/>
    <x v="3"/>
    <n v="18"/>
    <s v="Karimganj"/>
    <n v="293"/>
    <x v="3"/>
    <x v="3"/>
    <s v="Coconut"/>
    <x v="4"/>
    <n v="1006"/>
    <x v="1"/>
    <s v="Di-Ammonium Phosphate"/>
    <n v="0"/>
    <n v="0"/>
    <n v="0"/>
  </r>
  <r>
    <n v="34920"/>
    <x v="0"/>
    <x v="3"/>
    <n v="18"/>
    <s v="Karimganj"/>
    <n v="293"/>
    <x v="3"/>
    <x v="3"/>
    <s v="Coconut"/>
    <x v="4"/>
    <n v="1006"/>
    <x v="1"/>
    <s v="Murate of Potash"/>
    <n v="0"/>
    <n v="0"/>
    <n v="0"/>
  </r>
  <r>
    <n v="34921"/>
    <x v="0"/>
    <x v="3"/>
    <n v="18"/>
    <s v="Karimganj"/>
    <n v="293"/>
    <x v="3"/>
    <x v="3"/>
    <s v="Coconut"/>
    <x v="4"/>
    <n v="1006"/>
    <x v="1"/>
    <s v="Rock Phosphate"/>
    <n v="0"/>
    <n v="0"/>
    <n v="0"/>
  </r>
  <r>
    <n v="34922"/>
    <x v="0"/>
    <x v="3"/>
    <n v="18"/>
    <s v="Karimganj"/>
    <n v="293"/>
    <x v="3"/>
    <x v="3"/>
    <s v="Coconut"/>
    <x v="4"/>
    <n v="1006"/>
    <x v="1"/>
    <s v="Single Super Phosphate"/>
    <n v="0"/>
    <n v="0"/>
    <n v="0"/>
  </r>
  <r>
    <n v="34923"/>
    <x v="0"/>
    <x v="3"/>
    <n v="18"/>
    <s v="Karimganj"/>
    <n v="293"/>
    <x v="3"/>
    <x v="3"/>
    <s v="Coconut"/>
    <x v="4"/>
    <n v="1006"/>
    <x v="1"/>
    <s v="Urea"/>
    <n v="0"/>
    <n v="0"/>
    <n v="0"/>
  </r>
  <r>
    <n v="34924"/>
    <x v="0"/>
    <x v="3"/>
    <n v="18"/>
    <s v="Karimganj"/>
    <n v="293"/>
    <x v="3"/>
    <x v="3"/>
    <s v="Dry Peas "/>
    <x v="2"/>
    <n v="208"/>
    <x v="0"/>
    <s v="Di-Ammonium Phosphate"/>
    <n v="0"/>
    <n v="0"/>
    <n v="0"/>
  </r>
  <r>
    <n v="34925"/>
    <x v="0"/>
    <x v="3"/>
    <n v="18"/>
    <s v="Karimganj"/>
    <n v="293"/>
    <x v="3"/>
    <x v="3"/>
    <s v="Dry Peas "/>
    <x v="2"/>
    <n v="208"/>
    <x v="0"/>
    <s v="Urea"/>
    <n v="0"/>
    <n v="0"/>
    <n v="0"/>
  </r>
  <r>
    <n v="34926"/>
    <x v="0"/>
    <x v="3"/>
    <n v="18"/>
    <s v="Karimganj"/>
    <n v="293"/>
    <x v="3"/>
    <x v="3"/>
    <s v="Dry Peas "/>
    <x v="2"/>
    <n v="208"/>
    <x v="1"/>
    <s v="Di-Ammonium Phosphate"/>
    <n v="0"/>
    <n v="0"/>
    <n v="0"/>
  </r>
  <r>
    <n v="34927"/>
    <x v="0"/>
    <x v="3"/>
    <n v="18"/>
    <s v="Karimganj"/>
    <n v="293"/>
    <x v="3"/>
    <x v="3"/>
    <s v="Dry Peas "/>
    <x v="2"/>
    <n v="208"/>
    <x v="1"/>
    <s v="Urea"/>
    <n v="0"/>
    <n v="0"/>
    <n v="0"/>
  </r>
  <r>
    <n v="34928"/>
    <x v="0"/>
    <x v="3"/>
    <n v="18"/>
    <s v="Karimganj"/>
    <n v="293"/>
    <x v="3"/>
    <x v="3"/>
    <s v="French Beans"/>
    <x v="3"/>
    <n v="728"/>
    <x v="0"/>
    <s v="Di-Ammonium Phosphate"/>
    <n v="0"/>
    <n v="0"/>
    <n v="0"/>
  </r>
  <r>
    <n v="34929"/>
    <x v="0"/>
    <x v="3"/>
    <n v="18"/>
    <s v="Karimganj"/>
    <n v="293"/>
    <x v="3"/>
    <x v="3"/>
    <s v="French Beans"/>
    <x v="3"/>
    <n v="728"/>
    <x v="0"/>
    <s v="Triple Super Phosphate"/>
    <n v="0"/>
    <n v="0"/>
    <n v="0"/>
  </r>
  <r>
    <n v="34930"/>
    <x v="0"/>
    <x v="3"/>
    <n v="18"/>
    <s v="Karimganj"/>
    <n v="293"/>
    <x v="3"/>
    <x v="3"/>
    <s v="French Beans"/>
    <x v="3"/>
    <n v="728"/>
    <x v="0"/>
    <s v="Urea"/>
    <n v="0"/>
    <n v="0"/>
    <n v="0"/>
  </r>
  <r>
    <n v="34931"/>
    <x v="0"/>
    <x v="3"/>
    <n v="18"/>
    <s v="Karimganj"/>
    <n v="293"/>
    <x v="3"/>
    <x v="3"/>
    <s v="French Beans"/>
    <x v="3"/>
    <n v="728"/>
    <x v="1"/>
    <s v="Di-Ammonium Phosphate"/>
    <n v="0"/>
    <n v="0"/>
    <n v="0"/>
  </r>
  <r>
    <n v="34932"/>
    <x v="0"/>
    <x v="3"/>
    <n v="18"/>
    <s v="Karimganj"/>
    <n v="293"/>
    <x v="3"/>
    <x v="3"/>
    <s v="French Beans"/>
    <x v="3"/>
    <n v="728"/>
    <x v="1"/>
    <s v="Triple Super Phosphate"/>
    <n v="0"/>
    <n v="0"/>
    <n v="0"/>
  </r>
  <r>
    <n v="34933"/>
    <x v="0"/>
    <x v="3"/>
    <n v="18"/>
    <s v="Karimganj"/>
    <n v="293"/>
    <x v="3"/>
    <x v="3"/>
    <s v="French Beans"/>
    <x v="3"/>
    <n v="728"/>
    <x v="1"/>
    <s v="Urea"/>
    <n v="0"/>
    <n v="0"/>
    <n v="0"/>
  </r>
  <r>
    <n v="34934"/>
    <x v="0"/>
    <x v="3"/>
    <n v="18"/>
    <s v="Karimganj"/>
    <n v="293"/>
    <x v="3"/>
    <x v="3"/>
    <s v="Grim"/>
    <x v="7"/>
    <n v="110"/>
    <x v="0"/>
    <s v="Potassium Sulphate"/>
    <n v="0"/>
    <n v="0"/>
    <n v="0"/>
  </r>
  <r>
    <n v="34935"/>
    <x v="0"/>
    <x v="3"/>
    <n v="18"/>
    <s v="Karimganj"/>
    <n v="293"/>
    <x v="3"/>
    <x v="3"/>
    <s v="Grim"/>
    <x v="7"/>
    <n v="110"/>
    <x v="0"/>
    <s v="Single Super Phosphate"/>
    <n v="0"/>
    <n v="0"/>
    <n v="0"/>
  </r>
  <r>
    <n v="34936"/>
    <x v="0"/>
    <x v="3"/>
    <n v="18"/>
    <s v="Karimganj"/>
    <n v="293"/>
    <x v="3"/>
    <x v="3"/>
    <s v="Grim"/>
    <x v="7"/>
    <n v="110"/>
    <x v="0"/>
    <s v="Urea"/>
    <n v="0"/>
    <n v="0"/>
    <n v="0"/>
  </r>
  <r>
    <n v="34937"/>
    <x v="0"/>
    <x v="3"/>
    <n v="18"/>
    <s v="Karimganj"/>
    <n v="293"/>
    <x v="3"/>
    <x v="3"/>
    <s v="Grim"/>
    <x v="7"/>
    <n v="110"/>
    <x v="1"/>
    <s v="Potassium Sulphate"/>
    <n v="0"/>
    <n v="0"/>
    <n v="0"/>
  </r>
  <r>
    <n v="34938"/>
    <x v="0"/>
    <x v="3"/>
    <n v="18"/>
    <s v="Karimganj"/>
    <n v="293"/>
    <x v="3"/>
    <x v="3"/>
    <s v="Grim"/>
    <x v="7"/>
    <n v="110"/>
    <x v="1"/>
    <s v="Single Super Phosphate"/>
    <n v="0"/>
    <n v="0"/>
    <n v="0"/>
  </r>
  <r>
    <n v="34939"/>
    <x v="0"/>
    <x v="3"/>
    <n v="18"/>
    <s v="Karimganj"/>
    <n v="293"/>
    <x v="3"/>
    <x v="3"/>
    <s v="Grim"/>
    <x v="7"/>
    <n v="110"/>
    <x v="1"/>
    <s v="Urea"/>
    <n v="0"/>
    <n v="0"/>
    <n v="0"/>
  </r>
  <r>
    <n v="34940"/>
    <x v="0"/>
    <x v="3"/>
    <n v="18"/>
    <s v="Karimganj"/>
    <n v="293"/>
    <x v="3"/>
    <x v="3"/>
    <s v="Leafy Vegetable "/>
    <x v="3"/>
    <n v="799"/>
    <x v="0"/>
    <s v="Bone Meal (Raw)"/>
    <n v="0"/>
    <n v="0"/>
    <n v="0"/>
  </r>
  <r>
    <n v="34941"/>
    <x v="0"/>
    <x v="3"/>
    <n v="18"/>
    <s v="Karimganj"/>
    <n v="293"/>
    <x v="3"/>
    <x v="3"/>
    <s v="Leafy Vegetable "/>
    <x v="3"/>
    <n v="799"/>
    <x v="0"/>
    <s v="Di-Ammonium Phosphate"/>
    <n v="160"/>
    <n v="102"/>
    <n v="1.52"/>
  </r>
  <r>
    <n v="34942"/>
    <x v="0"/>
    <x v="3"/>
    <n v="18"/>
    <s v="Karimganj"/>
    <n v="293"/>
    <x v="3"/>
    <x v="3"/>
    <s v="Leafy Vegetable "/>
    <x v="3"/>
    <n v="799"/>
    <x v="0"/>
    <s v="Murate of Potash"/>
    <n v="0"/>
    <n v="0"/>
    <n v="0"/>
  </r>
  <r>
    <n v="34943"/>
    <x v="0"/>
    <x v="3"/>
    <n v="18"/>
    <s v="Karimganj"/>
    <n v="293"/>
    <x v="3"/>
    <x v="3"/>
    <s v="Leafy Vegetable "/>
    <x v="3"/>
    <n v="799"/>
    <x v="0"/>
    <s v="Nitro Phosphate"/>
    <n v="0"/>
    <n v="0"/>
    <n v="0"/>
  </r>
  <r>
    <n v="34944"/>
    <x v="0"/>
    <x v="3"/>
    <n v="18"/>
    <s v="Karimganj"/>
    <n v="293"/>
    <x v="3"/>
    <x v="3"/>
    <s v="Leafy Vegetable "/>
    <x v="3"/>
    <n v="799"/>
    <x v="0"/>
    <s v="Single Super Phosphate"/>
    <n v="0"/>
    <n v="0"/>
    <n v="0"/>
  </r>
  <r>
    <n v="34945"/>
    <x v="0"/>
    <x v="3"/>
    <n v="18"/>
    <s v="Karimganj"/>
    <n v="293"/>
    <x v="3"/>
    <x v="3"/>
    <s v="Leafy Vegetable "/>
    <x v="3"/>
    <n v="799"/>
    <x v="0"/>
    <s v="Triple Super Phosphate"/>
    <n v="0"/>
    <n v="0"/>
    <n v="0"/>
  </r>
  <r>
    <n v="34946"/>
    <x v="0"/>
    <x v="3"/>
    <n v="18"/>
    <s v="Karimganj"/>
    <n v="293"/>
    <x v="3"/>
    <x v="3"/>
    <s v="Leafy Vegetable "/>
    <x v="3"/>
    <n v="799"/>
    <x v="0"/>
    <s v="Urea"/>
    <n v="40"/>
    <n v="52"/>
    <n v="4.4000000000000004"/>
  </r>
  <r>
    <n v="34947"/>
    <x v="0"/>
    <x v="3"/>
    <n v="18"/>
    <s v="Karimganj"/>
    <n v="293"/>
    <x v="3"/>
    <x v="3"/>
    <s v="Leafy Vegetable "/>
    <x v="3"/>
    <n v="799"/>
    <x v="1"/>
    <s v="Bone Meal (Raw)"/>
    <n v="0"/>
    <n v="0"/>
    <n v="0"/>
  </r>
  <r>
    <n v="34948"/>
    <x v="0"/>
    <x v="3"/>
    <n v="18"/>
    <s v="Karimganj"/>
    <n v="293"/>
    <x v="3"/>
    <x v="3"/>
    <s v="Leafy Vegetable "/>
    <x v="3"/>
    <n v="799"/>
    <x v="1"/>
    <s v="Di-Ammonium Phosphate"/>
    <n v="640"/>
    <n v="149"/>
    <n v="8.92"/>
  </r>
  <r>
    <n v="34949"/>
    <x v="0"/>
    <x v="3"/>
    <n v="18"/>
    <s v="Karimganj"/>
    <n v="293"/>
    <x v="3"/>
    <x v="3"/>
    <s v="Leafy Vegetable "/>
    <x v="3"/>
    <n v="799"/>
    <x v="1"/>
    <s v="Murate of Potash"/>
    <n v="520"/>
    <n v="65"/>
    <n v="69.92"/>
  </r>
  <r>
    <n v="34950"/>
    <x v="0"/>
    <x v="3"/>
    <n v="18"/>
    <s v="Karimganj"/>
    <n v="293"/>
    <x v="3"/>
    <x v="3"/>
    <s v="Leafy Vegetable "/>
    <x v="3"/>
    <n v="799"/>
    <x v="1"/>
    <s v="Nitro Phosphate"/>
    <n v="0"/>
    <n v="0"/>
    <n v="0"/>
  </r>
  <r>
    <n v="34951"/>
    <x v="0"/>
    <x v="3"/>
    <n v="18"/>
    <s v="Karimganj"/>
    <n v="293"/>
    <x v="3"/>
    <x v="3"/>
    <s v="Leafy Vegetable "/>
    <x v="3"/>
    <n v="799"/>
    <x v="1"/>
    <s v="Single Super Phosphate"/>
    <n v="440"/>
    <n v="57"/>
    <n v="66.8"/>
  </r>
  <r>
    <n v="34952"/>
    <x v="0"/>
    <x v="3"/>
    <n v="18"/>
    <s v="Karimganj"/>
    <n v="293"/>
    <x v="3"/>
    <x v="3"/>
    <s v="Leafy Vegetable "/>
    <x v="3"/>
    <n v="799"/>
    <x v="1"/>
    <s v="Triple Super Phosphate"/>
    <n v="0"/>
    <n v="0"/>
    <n v="0"/>
  </r>
  <r>
    <n v="34953"/>
    <x v="0"/>
    <x v="3"/>
    <n v="18"/>
    <s v="Karimganj"/>
    <n v="293"/>
    <x v="3"/>
    <x v="3"/>
    <s v="Leafy Vegetable "/>
    <x v="3"/>
    <n v="799"/>
    <x v="1"/>
    <s v="Urea"/>
    <n v="720"/>
    <n v="81"/>
    <n v="62.32"/>
  </r>
  <r>
    <n v="34954"/>
    <x v="0"/>
    <x v="3"/>
    <n v="18"/>
    <s v="Karimganj"/>
    <n v="293"/>
    <x v="3"/>
    <x v="3"/>
    <s v="Mustard "/>
    <x v="4"/>
    <n v="1004"/>
    <x v="0"/>
    <s v="Murate of Potash"/>
    <n v="0"/>
    <n v="0"/>
    <n v="0"/>
  </r>
  <r>
    <n v="34955"/>
    <x v="0"/>
    <x v="3"/>
    <n v="18"/>
    <s v="Karimganj"/>
    <n v="293"/>
    <x v="3"/>
    <x v="3"/>
    <s v="Mustard "/>
    <x v="4"/>
    <n v="1004"/>
    <x v="0"/>
    <s v="Single Super Phosphate"/>
    <n v="0"/>
    <n v="0"/>
    <n v="0"/>
  </r>
  <r>
    <n v="34956"/>
    <x v="0"/>
    <x v="3"/>
    <n v="18"/>
    <s v="Karimganj"/>
    <n v="293"/>
    <x v="3"/>
    <x v="3"/>
    <s v="Mustard "/>
    <x v="4"/>
    <n v="1004"/>
    <x v="0"/>
    <s v="Urea"/>
    <n v="0"/>
    <n v="0"/>
    <n v="0"/>
  </r>
  <r>
    <n v="34957"/>
    <x v="0"/>
    <x v="3"/>
    <n v="18"/>
    <s v="Karimganj"/>
    <n v="293"/>
    <x v="3"/>
    <x v="3"/>
    <s v="Mustard "/>
    <x v="4"/>
    <n v="1004"/>
    <x v="1"/>
    <s v="Murate of Potash"/>
    <n v="0"/>
    <n v="0"/>
    <n v="0"/>
  </r>
  <r>
    <n v="34958"/>
    <x v="0"/>
    <x v="3"/>
    <n v="18"/>
    <s v="Karimganj"/>
    <n v="293"/>
    <x v="3"/>
    <x v="3"/>
    <s v="Mustard "/>
    <x v="4"/>
    <n v="1004"/>
    <x v="1"/>
    <s v="Single Super Phosphate"/>
    <n v="0"/>
    <n v="0"/>
    <n v="0"/>
  </r>
  <r>
    <n v="34959"/>
    <x v="0"/>
    <x v="3"/>
    <n v="18"/>
    <s v="Karimganj"/>
    <n v="293"/>
    <x v="3"/>
    <x v="3"/>
    <s v="Mustard "/>
    <x v="4"/>
    <n v="1004"/>
    <x v="1"/>
    <s v="Urea"/>
    <n v="40"/>
    <n v="6"/>
    <n v="1.2"/>
  </r>
  <r>
    <n v="34960"/>
    <x v="0"/>
    <x v="3"/>
    <n v="18"/>
    <s v="Karimganj"/>
    <n v="293"/>
    <x v="3"/>
    <x v="3"/>
    <s v="Other Condi. &amp; Spic"/>
    <x v="0"/>
    <n v="588"/>
    <x v="0"/>
    <s v="Urea"/>
    <n v="0"/>
    <n v="0"/>
    <n v="0"/>
  </r>
  <r>
    <n v="34961"/>
    <x v="0"/>
    <x v="3"/>
    <n v="18"/>
    <s v="Karimganj"/>
    <n v="293"/>
    <x v="3"/>
    <x v="3"/>
    <s v="Other Condi. &amp; Spic"/>
    <x v="0"/>
    <n v="588"/>
    <x v="1"/>
    <s v="Urea"/>
    <n v="40"/>
    <n v="7"/>
    <n v="6.8"/>
  </r>
  <r>
    <n v="34962"/>
    <x v="0"/>
    <x v="3"/>
    <n v="18"/>
    <s v="Karimganj"/>
    <n v="293"/>
    <x v="3"/>
    <x v="3"/>
    <s v="Other Pulses "/>
    <x v="2"/>
    <n v="288"/>
    <x v="0"/>
    <s v="Di-Ammonium Phosphate"/>
    <n v="40"/>
    <n v="2"/>
    <n v="0.4"/>
  </r>
  <r>
    <n v="34963"/>
    <x v="0"/>
    <x v="3"/>
    <n v="18"/>
    <s v="Karimganj"/>
    <n v="293"/>
    <x v="3"/>
    <x v="3"/>
    <s v="Other Pulses "/>
    <x v="2"/>
    <n v="288"/>
    <x v="0"/>
    <s v="Single Super Phosphate"/>
    <n v="0"/>
    <n v="0"/>
    <n v="0"/>
  </r>
  <r>
    <n v="34964"/>
    <x v="0"/>
    <x v="3"/>
    <n v="18"/>
    <s v="Karimganj"/>
    <n v="293"/>
    <x v="3"/>
    <x v="3"/>
    <s v="Other Pulses "/>
    <x v="2"/>
    <n v="288"/>
    <x v="0"/>
    <s v="Urea"/>
    <n v="0"/>
    <n v="0"/>
    <n v="0"/>
  </r>
  <r>
    <n v="34965"/>
    <x v="0"/>
    <x v="3"/>
    <n v="18"/>
    <s v="Karimganj"/>
    <n v="293"/>
    <x v="3"/>
    <x v="3"/>
    <s v="Other Pulses "/>
    <x v="2"/>
    <n v="288"/>
    <x v="1"/>
    <s v="Di-Ammonium Phosphate"/>
    <n v="0"/>
    <n v="0"/>
    <n v="0"/>
  </r>
  <r>
    <n v="34966"/>
    <x v="0"/>
    <x v="3"/>
    <n v="18"/>
    <s v="Karimganj"/>
    <n v="293"/>
    <x v="3"/>
    <x v="3"/>
    <s v="Other Pulses "/>
    <x v="2"/>
    <n v="288"/>
    <x v="1"/>
    <s v="Single Super Phosphate"/>
    <n v="40"/>
    <n v="1"/>
    <n v="7"/>
  </r>
  <r>
    <n v="34967"/>
    <x v="0"/>
    <x v="3"/>
    <n v="18"/>
    <s v="Karimganj"/>
    <n v="293"/>
    <x v="3"/>
    <x v="3"/>
    <s v="Other Pulses "/>
    <x v="2"/>
    <n v="288"/>
    <x v="1"/>
    <s v="Urea"/>
    <n v="40"/>
    <n v="1"/>
    <n v="2"/>
  </r>
  <r>
    <n v="34968"/>
    <x v="0"/>
    <x v="3"/>
    <n v="18"/>
    <s v="Karimganj"/>
    <n v="293"/>
    <x v="3"/>
    <x v="3"/>
    <s v="Other Vegetables"/>
    <x v="3"/>
    <n v="788"/>
    <x v="0"/>
    <s v="Di-Ammonium Phosphate"/>
    <n v="0"/>
    <n v="0"/>
    <n v="0"/>
  </r>
  <r>
    <n v="34969"/>
    <x v="0"/>
    <x v="3"/>
    <n v="18"/>
    <s v="Karimganj"/>
    <n v="293"/>
    <x v="3"/>
    <x v="3"/>
    <s v="Other Vegetables"/>
    <x v="3"/>
    <n v="788"/>
    <x v="0"/>
    <s v="Murate of Potash"/>
    <n v="0"/>
    <n v="0"/>
    <n v="0"/>
  </r>
  <r>
    <n v="34970"/>
    <x v="0"/>
    <x v="3"/>
    <n v="18"/>
    <s v="Karimganj"/>
    <n v="293"/>
    <x v="3"/>
    <x v="3"/>
    <s v="Other Vegetables"/>
    <x v="3"/>
    <n v="788"/>
    <x v="0"/>
    <s v="Single Super Phosphate"/>
    <n v="0"/>
    <n v="0"/>
    <n v="0"/>
  </r>
  <r>
    <n v="34971"/>
    <x v="0"/>
    <x v="3"/>
    <n v="18"/>
    <s v="Karimganj"/>
    <n v="293"/>
    <x v="3"/>
    <x v="3"/>
    <s v="Other Vegetables"/>
    <x v="3"/>
    <n v="788"/>
    <x v="0"/>
    <s v="Triple Super Phosphate"/>
    <n v="0"/>
    <n v="0"/>
    <n v="0"/>
  </r>
  <r>
    <n v="34972"/>
    <x v="0"/>
    <x v="3"/>
    <n v="18"/>
    <s v="Karimganj"/>
    <n v="293"/>
    <x v="3"/>
    <x v="3"/>
    <s v="Other Vegetables"/>
    <x v="3"/>
    <n v="788"/>
    <x v="0"/>
    <s v="Urea"/>
    <n v="0"/>
    <n v="0"/>
    <n v="0"/>
  </r>
  <r>
    <n v="34973"/>
    <x v="0"/>
    <x v="3"/>
    <n v="18"/>
    <s v="Karimganj"/>
    <n v="293"/>
    <x v="3"/>
    <x v="3"/>
    <s v="Other Vegetables"/>
    <x v="3"/>
    <n v="788"/>
    <x v="1"/>
    <s v="Di-Ammonium Phosphate"/>
    <n v="480"/>
    <n v="83"/>
    <n v="7.16"/>
  </r>
  <r>
    <n v="34974"/>
    <x v="0"/>
    <x v="3"/>
    <n v="18"/>
    <s v="Karimganj"/>
    <n v="293"/>
    <x v="3"/>
    <x v="3"/>
    <s v="Other Vegetables"/>
    <x v="3"/>
    <n v="788"/>
    <x v="1"/>
    <s v="Murate of Potash"/>
    <n v="520"/>
    <n v="65"/>
    <n v="69.92"/>
  </r>
  <r>
    <n v="34975"/>
    <x v="0"/>
    <x v="3"/>
    <n v="18"/>
    <s v="Karimganj"/>
    <n v="293"/>
    <x v="3"/>
    <x v="3"/>
    <s v="Other Vegetables"/>
    <x v="3"/>
    <n v="788"/>
    <x v="1"/>
    <s v="Single Super Phosphate"/>
    <n v="440"/>
    <n v="57"/>
    <n v="66.8"/>
  </r>
  <r>
    <n v="34976"/>
    <x v="0"/>
    <x v="3"/>
    <n v="18"/>
    <s v="Karimganj"/>
    <n v="293"/>
    <x v="3"/>
    <x v="3"/>
    <s v="Other Vegetables"/>
    <x v="3"/>
    <n v="788"/>
    <x v="1"/>
    <s v="Triple Super Phosphate"/>
    <n v="0"/>
    <n v="0"/>
    <n v="0"/>
  </r>
  <r>
    <n v="34977"/>
    <x v="0"/>
    <x v="3"/>
    <n v="18"/>
    <s v="Karimganj"/>
    <n v="293"/>
    <x v="3"/>
    <x v="3"/>
    <s v="Other Vegetables"/>
    <x v="3"/>
    <n v="788"/>
    <x v="1"/>
    <s v="Urea"/>
    <n v="720"/>
    <n v="81"/>
    <n v="62.32"/>
  </r>
  <r>
    <n v="34978"/>
    <x v="0"/>
    <x v="3"/>
    <n v="18"/>
    <s v="Karimganj"/>
    <n v="293"/>
    <x v="3"/>
    <x v="3"/>
    <s v="Paddy  "/>
    <x v="7"/>
    <n v="101"/>
    <x v="0"/>
    <s v="Ammonium Phos. Sulphate"/>
    <n v="0"/>
    <n v="0"/>
    <n v="0"/>
  </r>
  <r>
    <n v="34979"/>
    <x v="0"/>
    <x v="3"/>
    <n v="18"/>
    <s v="Karimganj"/>
    <n v="293"/>
    <x v="3"/>
    <x v="3"/>
    <s v="Paddy  "/>
    <x v="7"/>
    <n v="101"/>
    <x v="0"/>
    <s v="Ammonium Sulphate"/>
    <n v="0"/>
    <n v="0"/>
    <n v="0"/>
  </r>
  <r>
    <n v="34980"/>
    <x v="0"/>
    <x v="3"/>
    <n v="18"/>
    <s v="Karimganj"/>
    <n v="293"/>
    <x v="3"/>
    <x v="3"/>
    <s v="Paddy  "/>
    <x v="7"/>
    <n v="101"/>
    <x v="0"/>
    <s v="Bone Meal (Raw)"/>
    <n v="0"/>
    <n v="0"/>
    <n v="0"/>
  </r>
  <r>
    <n v="34981"/>
    <x v="0"/>
    <x v="3"/>
    <n v="18"/>
    <s v="Karimganj"/>
    <n v="293"/>
    <x v="3"/>
    <x v="3"/>
    <s v="Paddy  "/>
    <x v="7"/>
    <n v="101"/>
    <x v="0"/>
    <s v="Di-Ammonium Phosphate"/>
    <n v="0"/>
    <n v="0"/>
    <n v="0"/>
  </r>
  <r>
    <n v="34982"/>
    <x v="0"/>
    <x v="3"/>
    <n v="18"/>
    <s v="Karimganj"/>
    <n v="293"/>
    <x v="3"/>
    <x v="3"/>
    <s v="Paddy  "/>
    <x v="7"/>
    <n v="101"/>
    <x v="0"/>
    <s v="Murate of Potash"/>
    <n v="280"/>
    <n v="73"/>
    <n v="42.8"/>
  </r>
  <r>
    <n v="34983"/>
    <x v="0"/>
    <x v="3"/>
    <n v="18"/>
    <s v="Karimganj"/>
    <n v="293"/>
    <x v="3"/>
    <x v="3"/>
    <s v="Paddy  "/>
    <x v="7"/>
    <n v="101"/>
    <x v="0"/>
    <s v="Nitro Phosphate"/>
    <n v="0"/>
    <n v="0"/>
    <n v="0"/>
  </r>
  <r>
    <n v="34984"/>
    <x v="0"/>
    <x v="3"/>
    <n v="18"/>
    <s v="Karimganj"/>
    <n v="293"/>
    <x v="3"/>
    <x v="3"/>
    <s v="Paddy  "/>
    <x v="7"/>
    <n v="101"/>
    <x v="0"/>
    <s v="Potassium Sulphate"/>
    <n v="0"/>
    <n v="0"/>
    <n v="0"/>
  </r>
  <r>
    <n v="34985"/>
    <x v="0"/>
    <x v="3"/>
    <n v="18"/>
    <s v="Karimganj"/>
    <n v="293"/>
    <x v="3"/>
    <x v="3"/>
    <s v="Paddy  "/>
    <x v="7"/>
    <n v="101"/>
    <x v="0"/>
    <s v="Single Super Phosphate"/>
    <n v="280"/>
    <n v="73"/>
    <n v="73"/>
  </r>
  <r>
    <n v="34986"/>
    <x v="0"/>
    <x v="3"/>
    <n v="18"/>
    <s v="Karimganj"/>
    <n v="293"/>
    <x v="3"/>
    <x v="3"/>
    <s v="Paddy  "/>
    <x v="7"/>
    <n v="101"/>
    <x v="0"/>
    <s v="Sodium Tetraborate(Borax)"/>
    <n v="0"/>
    <n v="0"/>
    <n v="0"/>
  </r>
  <r>
    <n v="34987"/>
    <x v="0"/>
    <x v="3"/>
    <n v="18"/>
    <s v="Karimganj"/>
    <n v="293"/>
    <x v="3"/>
    <x v="3"/>
    <s v="Paddy  "/>
    <x v="7"/>
    <n v="101"/>
    <x v="0"/>
    <s v="Solubor"/>
    <n v="0"/>
    <n v="0"/>
    <n v="0"/>
  </r>
  <r>
    <n v="34988"/>
    <x v="0"/>
    <x v="3"/>
    <n v="18"/>
    <s v="Karimganj"/>
    <n v="293"/>
    <x v="3"/>
    <x v="3"/>
    <s v="Paddy  "/>
    <x v="7"/>
    <n v="101"/>
    <x v="0"/>
    <s v="Triple Super Phosphate"/>
    <n v="0"/>
    <n v="0"/>
    <n v="0"/>
  </r>
  <r>
    <n v="34989"/>
    <x v="0"/>
    <x v="3"/>
    <n v="18"/>
    <s v="Karimganj"/>
    <n v="293"/>
    <x v="3"/>
    <x v="3"/>
    <s v="Paddy  "/>
    <x v="7"/>
    <n v="101"/>
    <x v="0"/>
    <s v="Urea"/>
    <n v="400"/>
    <n v="102"/>
    <n v="58.2"/>
  </r>
  <r>
    <n v="34990"/>
    <x v="0"/>
    <x v="3"/>
    <n v="18"/>
    <s v="Karimganj"/>
    <n v="293"/>
    <x v="3"/>
    <x v="3"/>
    <s v="Paddy  "/>
    <x v="7"/>
    <n v="101"/>
    <x v="1"/>
    <s v="Ammonium Phos. Sulphate"/>
    <n v="0"/>
    <n v="0"/>
    <n v="0"/>
  </r>
  <r>
    <n v="34991"/>
    <x v="0"/>
    <x v="3"/>
    <n v="18"/>
    <s v="Karimganj"/>
    <n v="293"/>
    <x v="3"/>
    <x v="3"/>
    <s v="Paddy  "/>
    <x v="7"/>
    <n v="101"/>
    <x v="1"/>
    <s v="Ammonium Sulphate"/>
    <n v="0"/>
    <n v="0"/>
    <n v="0"/>
  </r>
  <r>
    <n v="34992"/>
    <x v="0"/>
    <x v="3"/>
    <n v="18"/>
    <s v="Karimganj"/>
    <n v="293"/>
    <x v="3"/>
    <x v="3"/>
    <s v="Paddy  "/>
    <x v="7"/>
    <n v="101"/>
    <x v="1"/>
    <s v="Bone Meal (Raw)"/>
    <n v="0"/>
    <n v="0"/>
    <n v="0"/>
  </r>
  <r>
    <n v="34993"/>
    <x v="0"/>
    <x v="3"/>
    <n v="18"/>
    <s v="Karimganj"/>
    <n v="293"/>
    <x v="3"/>
    <x v="3"/>
    <s v="Paddy  "/>
    <x v="7"/>
    <n v="101"/>
    <x v="1"/>
    <s v="Di-Ammonium Phosphate"/>
    <n v="120"/>
    <n v="406"/>
    <n v="5.44"/>
  </r>
  <r>
    <n v="34994"/>
    <x v="0"/>
    <x v="3"/>
    <n v="18"/>
    <s v="Karimganj"/>
    <n v="293"/>
    <x v="3"/>
    <x v="3"/>
    <s v="Paddy  "/>
    <x v="7"/>
    <n v="101"/>
    <x v="1"/>
    <s v="Murate of Potash"/>
    <n v="3320"/>
    <n v="7113"/>
    <n v="613.91999999999996"/>
  </r>
  <r>
    <n v="34995"/>
    <x v="0"/>
    <x v="3"/>
    <n v="18"/>
    <s v="Karimganj"/>
    <n v="293"/>
    <x v="3"/>
    <x v="3"/>
    <s v="Paddy  "/>
    <x v="7"/>
    <n v="101"/>
    <x v="1"/>
    <s v="Nitro Phosphate"/>
    <n v="0"/>
    <n v="0"/>
    <n v="0"/>
  </r>
  <r>
    <n v="34996"/>
    <x v="0"/>
    <x v="3"/>
    <n v="18"/>
    <s v="Karimganj"/>
    <n v="293"/>
    <x v="3"/>
    <x v="3"/>
    <s v="Paddy  "/>
    <x v="7"/>
    <n v="101"/>
    <x v="1"/>
    <s v="Potassium Sulphate"/>
    <n v="0"/>
    <n v="0"/>
    <n v="0"/>
  </r>
  <r>
    <n v="34997"/>
    <x v="0"/>
    <x v="3"/>
    <n v="18"/>
    <s v="Karimganj"/>
    <n v="293"/>
    <x v="3"/>
    <x v="3"/>
    <s v="Paddy  "/>
    <x v="7"/>
    <n v="101"/>
    <x v="1"/>
    <s v="Single Super Phosphate"/>
    <n v="2280"/>
    <n v="5072"/>
    <n v="696.12"/>
  </r>
  <r>
    <n v="34998"/>
    <x v="0"/>
    <x v="3"/>
    <n v="18"/>
    <s v="Karimganj"/>
    <n v="293"/>
    <x v="3"/>
    <x v="3"/>
    <s v="Paddy  "/>
    <x v="7"/>
    <n v="101"/>
    <x v="1"/>
    <s v="Sodium Tetraborate(Borax)"/>
    <n v="0"/>
    <n v="0"/>
    <n v="0"/>
  </r>
  <r>
    <n v="34999"/>
    <x v="0"/>
    <x v="3"/>
    <n v="18"/>
    <s v="Karimganj"/>
    <n v="293"/>
    <x v="3"/>
    <x v="3"/>
    <s v="Paddy  "/>
    <x v="7"/>
    <n v="101"/>
    <x v="1"/>
    <s v="Solubor"/>
    <n v="0"/>
    <n v="0"/>
    <n v="0"/>
  </r>
  <r>
    <n v="35000"/>
    <x v="0"/>
    <x v="3"/>
    <n v="18"/>
    <s v="Karimganj"/>
    <n v="293"/>
    <x v="3"/>
    <x v="3"/>
    <s v="Paddy  "/>
    <x v="7"/>
    <n v="101"/>
    <x v="1"/>
    <s v="Triple Super Phosphate"/>
    <n v="0"/>
    <n v="0"/>
    <n v="0"/>
  </r>
  <r>
    <n v="35001"/>
    <x v="0"/>
    <x v="3"/>
    <n v="18"/>
    <s v="Karimganj"/>
    <n v="293"/>
    <x v="3"/>
    <x v="3"/>
    <s v="Paddy  "/>
    <x v="7"/>
    <n v="101"/>
    <x v="1"/>
    <s v="Urea"/>
    <n v="6200"/>
    <n v="16536"/>
    <n v="1095.1199999999999"/>
  </r>
  <r>
    <n v="35002"/>
    <x v="0"/>
    <x v="3"/>
    <n v="18"/>
    <s v="Karimganj"/>
    <n v="293"/>
    <x v="3"/>
    <x v="3"/>
    <s v="Potato "/>
    <x v="3"/>
    <n v="701"/>
    <x v="0"/>
    <s v="Bone Meal (Raw)"/>
    <n v="0"/>
    <n v="0"/>
    <n v="0"/>
  </r>
  <r>
    <n v="35003"/>
    <x v="0"/>
    <x v="3"/>
    <n v="18"/>
    <s v="Karimganj"/>
    <n v="293"/>
    <x v="3"/>
    <x v="3"/>
    <s v="Potato "/>
    <x v="3"/>
    <n v="701"/>
    <x v="0"/>
    <s v="Di-Ammonium Phosphate"/>
    <n v="80"/>
    <n v="22"/>
    <n v="0.52"/>
  </r>
  <r>
    <n v="35004"/>
    <x v="0"/>
    <x v="3"/>
    <n v="18"/>
    <s v="Karimganj"/>
    <n v="293"/>
    <x v="3"/>
    <x v="3"/>
    <s v="Potato "/>
    <x v="3"/>
    <n v="701"/>
    <x v="0"/>
    <s v="Murate of Potash"/>
    <n v="0"/>
    <n v="0"/>
    <n v="0"/>
  </r>
  <r>
    <n v="35005"/>
    <x v="0"/>
    <x v="3"/>
    <n v="18"/>
    <s v="Karimganj"/>
    <n v="293"/>
    <x v="3"/>
    <x v="3"/>
    <s v="Potato "/>
    <x v="3"/>
    <n v="701"/>
    <x v="0"/>
    <s v="Nitro Phosphate"/>
    <n v="0"/>
    <n v="0"/>
    <n v="0"/>
  </r>
  <r>
    <n v="35006"/>
    <x v="0"/>
    <x v="3"/>
    <n v="18"/>
    <s v="Karimganj"/>
    <n v="293"/>
    <x v="3"/>
    <x v="3"/>
    <s v="Potato "/>
    <x v="3"/>
    <n v="701"/>
    <x v="0"/>
    <s v="Single Super Phosphate"/>
    <n v="0"/>
    <n v="0"/>
    <n v="0"/>
  </r>
  <r>
    <n v="35007"/>
    <x v="0"/>
    <x v="3"/>
    <n v="18"/>
    <s v="Karimganj"/>
    <n v="293"/>
    <x v="3"/>
    <x v="3"/>
    <s v="Potato "/>
    <x v="3"/>
    <n v="701"/>
    <x v="0"/>
    <s v="Urea"/>
    <n v="0"/>
    <n v="0"/>
    <n v="0"/>
  </r>
  <r>
    <n v="35008"/>
    <x v="0"/>
    <x v="3"/>
    <n v="18"/>
    <s v="Karimganj"/>
    <n v="293"/>
    <x v="3"/>
    <x v="3"/>
    <s v="Potato "/>
    <x v="3"/>
    <n v="701"/>
    <x v="1"/>
    <s v="Bone Meal (Raw)"/>
    <n v="0"/>
    <n v="0"/>
    <n v="0"/>
  </r>
  <r>
    <n v="35009"/>
    <x v="0"/>
    <x v="3"/>
    <n v="18"/>
    <s v="Karimganj"/>
    <n v="293"/>
    <x v="3"/>
    <x v="3"/>
    <s v="Potato "/>
    <x v="3"/>
    <n v="701"/>
    <x v="1"/>
    <s v="Di-Ammonium Phosphate"/>
    <n v="40"/>
    <n v="7"/>
    <n v="0.28000000000000003"/>
  </r>
  <r>
    <n v="35010"/>
    <x v="0"/>
    <x v="3"/>
    <n v="18"/>
    <s v="Karimganj"/>
    <n v="293"/>
    <x v="3"/>
    <x v="3"/>
    <s v="Potato "/>
    <x v="3"/>
    <n v="701"/>
    <x v="1"/>
    <s v="Murate of Potash"/>
    <n v="0"/>
    <n v="0"/>
    <n v="0"/>
  </r>
  <r>
    <n v="35011"/>
    <x v="0"/>
    <x v="3"/>
    <n v="18"/>
    <s v="Karimganj"/>
    <n v="293"/>
    <x v="3"/>
    <x v="3"/>
    <s v="Potato "/>
    <x v="3"/>
    <n v="701"/>
    <x v="1"/>
    <s v="Nitro Phosphate"/>
    <n v="0"/>
    <n v="0"/>
    <n v="0"/>
  </r>
  <r>
    <n v="35012"/>
    <x v="0"/>
    <x v="3"/>
    <n v="18"/>
    <s v="Karimganj"/>
    <n v="293"/>
    <x v="3"/>
    <x v="3"/>
    <s v="Potato "/>
    <x v="3"/>
    <n v="701"/>
    <x v="1"/>
    <s v="Single Super Phosphate"/>
    <n v="0"/>
    <n v="0"/>
    <n v="0"/>
  </r>
  <r>
    <n v="35013"/>
    <x v="0"/>
    <x v="3"/>
    <n v="18"/>
    <s v="Karimganj"/>
    <n v="293"/>
    <x v="3"/>
    <x v="3"/>
    <s v="Potato "/>
    <x v="3"/>
    <n v="701"/>
    <x v="1"/>
    <s v="Urea"/>
    <n v="0"/>
    <n v="0"/>
    <n v="0"/>
  </r>
  <r>
    <n v="35014"/>
    <x v="0"/>
    <x v="3"/>
    <n v="18"/>
    <s v="Karimganj"/>
    <n v="293"/>
    <x v="3"/>
    <x v="3"/>
    <s v="Pumpkin  "/>
    <x v="3"/>
    <n v="724"/>
    <x v="0"/>
    <s v="Di-Ammonium Phosphate"/>
    <n v="40"/>
    <n v="9"/>
    <n v="0.4"/>
  </r>
  <r>
    <n v="35015"/>
    <x v="0"/>
    <x v="3"/>
    <n v="18"/>
    <s v="Karimganj"/>
    <n v="293"/>
    <x v="3"/>
    <x v="3"/>
    <s v="Pumpkin  "/>
    <x v="3"/>
    <n v="724"/>
    <x v="0"/>
    <s v="Urea"/>
    <n v="40"/>
    <n v="26"/>
    <n v="2"/>
  </r>
  <r>
    <n v="35016"/>
    <x v="0"/>
    <x v="3"/>
    <n v="18"/>
    <s v="Karimganj"/>
    <n v="293"/>
    <x v="3"/>
    <x v="3"/>
    <s v="Pumpkin  "/>
    <x v="3"/>
    <n v="724"/>
    <x v="1"/>
    <s v="Di-Ammonium Phosphate"/>
    <n v="0"/>
    <n v="0"/>
    <n v="0"/>
  </r>
  <r>
    <n v="35017"/>
    <x v="0"/>
    <x v="3"/>
    <n v="18"/>
    <s v="Karimganj"/>
    <n v="293"/>
    <x v="3"/>
    <x v="3"/>
    <s v="Pumpkin  "/>
    <x v="3"/>
    <n v="724"/>
    <x v="1"/>
    <s v="Urea"/>
    <n v="0"/>
    <n v="0"/>
    <n v="0"/>
  </r>
  <r>
    <n v="35018"/>
    <x v="0"/>
    <x v="3"/>
    <n v="18"/>
    <s v="Karimganj"/>
    <n v="293"/>
    <x v="3"/>
    <x v="3"/>
    <s v="Rubber"/>
    <x v="13"/>
    <n v="1503"/>
    <x v="0"/>
    <s v="Murate of Potash"/>
    <n v="0"/>
    <n v="0"/>
    <n v="0"/>
  </r>
  <r>
    <n v="35019"/>
    <x v="0"/>
    <x v="3"/>
    <n v="18"/>
    <s v="Karimganj"/>
    <n v="293"/>
    <x v="3"/>
    <x v="3"/>
    <s v="Rubber"/>
    <x v="13"/>
    <n v="1503"/>
    <x v="0"/>
    <s v="Single Super Phosphate"/>
    <n v="0"/>
    <n v="0"/>
    <n v="0"/>
  </r>
  <r>
    <n v="35020"/>
    <x v="0"/>
    <x v="3"/>
    <n v="18"/>
    <s v="Karimganj"/>
    <n v="293"/>
    <x v="3"/>
    <x v="3"/>
    <s v="Rubber"/>
    <x v="13"/>
    <n v="1503"/>
    <x v="0"/>
    <s v="Urea"/>
    <n v="0"/>
    <n v="0"/>
    <n v="0"/>
  </r>
  <r>
    <n v="35021"/>
    <x v="0"/>
    <x v="3"/>
    <n v="18"/>
    <s v="Karimganj"/>
    <n v="293"/>
    <x v="3"/>
    <x v="3"/>
    <s v="Rubber"/>
    <x v="13"/>
    <n v="1503"/>
    <x v="1"/>
    <s v="Murate of Potash"/>
    <n v="120"/>
    <n v="227"/>
    <n v="9.08"/>
  </r>
  <r>
    <n v="35022"/>
    <x v="0"/>
    <x v="3"/>
    <n v="18"/>
    <s v="Karimganj"/>
    <n v="293"/>
    <x v="3"/>
    <x v="3"/>
    <s v="Rubber"/>
    <x v="13"/>
    <n v="1503"/>
    <x v="1"/>
    <s v="Single Super Phosphate"/>
    <n v="80"/>
    <n v="167"/>
    <n v="10.68"/>
  </r>
  <r>
    <n v="35023"/>
    <x v="0"/>
    <x v="3"/>
    <n v="18"/>
    <s v="Karimganj"/>
    <n v="293"/>
    <x v="3"/>
    <x v="3"/>
    <s v="Rubber"/>
    <x v="13"/>
    <n v="1503"/>
    <x v="1"/>
    <s v="Urea"/>
    <n v="360"/>
    <n v="554"/>
    <n v="47.96"/>
  </r>
  <r>
    <n v="35024"/>
    <x v="0"/>
    <x v="3"/>
    <n v="18"/>
    <s v="Karimganj"/>
    <n v="293"/>
    <x v="3"/>
    <x v="3"/>
    <s v="Sugarcane"/>
    <x v="10"/>
    <n v="401"/>
    <x v="0"/>
    <s v="Murate of Potash"/>
    <n v="0"/>
    <n v="0"/>
    <n v="0"/>
  </r>
  <r>
    <n v="35025"/>
    <x v="0"/>
    <x v="3"/>
    <n v="18"/>
    <s v="Karimganj"/>
    <n v="293"/>
    <x v="3"/>
    <x v="3"/>
    <s v="Sugarcane"/>
    <x v="10"/>
    <n v="401"/>
    <x v="0"/>
    <s v="Single Super Phosphate"/>
    <n v="0"/>
    <n v="0"/>
    <n v="0"/>
  </r>
  <r>
    <n v="35026"/>
    <x v="0"/>
    <x v="3"/>
    <n v="18"/>
    <s v="Karimganj"/>
    <n v="293"/>
    <x v="3"/>
    <x v="3"/>
    <s v="Sugarcane"/>
    <x v="10"/>
    <n v="401"/>
    <x v="0"/>
    <s v="Urea"/>
    <n v="0"/>
    <n v="0"/>
    <n v="0"/>
  </r>
  <r>
    <n v="35027"/>
    <x v="0"/>
    <x v="3"/>
    <n v="18"/>
    <s v="Karimganj"/>
    <n v="293"/>
    <x v="3"/>
    <x v="3"/>
    <s v="Sugarcane"/>
    <x v="10"/>
    <n v="401"/>
    <x v="1"/>
    <s v="Murate of Potash"/>
    <n v="40"/>
    <n v="3"/>
    <n v="8"/>
  </r>
  <r>
    <n v="35028"/>
    <x v="0"/>
    <x v="3"/>
    <n v="18"/>
    <s v="Karimganj"/>
    <n v="293"/>
    <x v="3"/>
    <x v="3"/>
    <s v="Sugarcane"/>
    <x v="10"/>
    <n v="401"/>
    <x v="1"/>
    <s v="Single Super Phosphate"/>
    <n v="40"/>
    <n v="3"/>
    <n v="8.8000000000000007"/>
  </r>
  <r>
    <n v="35029"/>
    <x v="0"/>
    <x v="3"/>
    <n v="18"/>
    <s v="Karimganj"/>
    <n v="293"/>
    <x v="3"/>
    <x v="3"/>
    <s v="Sugarcane"/>
    <x v="10"/>
    <n v="401"/>
    <x v="1"/>
    <s v="Urea"/>
    <n v="40"/>
    <n v="3"/>
    <n v="5"/>
  </r>
  <r>
    <n v="35030"/>
    <x v="0"/>
    <x v="3"/>
    <n v="18"/>
    <s v="Karimganj"/>
    <n v="293"/>
    <x v="3"/>
    <x v="3"/>
    <s v="Sweet Potato"/>
    <x v="3"/>
    <n v="703"/>
    <x v="0"/>
    <s v="Di-Ammonium Phosphate"/>
    <n v="0"/>
    <n v="0"/>
    <n v="0"/>
  </r>
  <r>
    <n v="35031"/>
    <x v="0"/>
    <x v="3"/>
    <n v="18"/>
    <s v="Karimganj"/>
    <n v="293"/>
    <x v="3"/>
    <x v="3"/>
    <s v="Sweet Potato"/>
    <x v="3"/>
    <n v="703"/>
    <x v="1"/>
    <s v="Di-Ammonium Phosphate"/>
    <n v="40"/>
    <n v="7"/>
    <n v="0.2"/>
  </r>
  <r>
    <n v="35032"/>
    <x v="0"/>
    <x v="3"/>
    <n v="18"/>
    <s v="Karimganj"/>
    <n v="293"/>
    <x v="3"/>
    <x v="3"/>
    <s v="Tomato "/>
    <x v="3"/>
    <n v="713"/>
    <x v="0"/>
    <s v="Murate of Potash"/>
    <n v="0"/>
    <n v="0"/>
    <n v="0"/>
  </r>
  <r>
    <n v="35033"/>
    <x v="0"/>
    <x v="3"/>
    <n v="18"/>
    <s v="Karimganj"/>
    <n v="293"/>
    <x v="3"/>
    <x v="3"/>
    <s v="Tomato "/>
    <x v="3"/>
    <n v="713"/>
    <x v="0"/>
    <s v="Single Super Phosphate"/>
    <n v="0"/>
    <n v="0"/>
    <n v="0"/>
  </r>
  <r>
    <n v="35034"/>
    <x v="0"/>
    <x v="3"/>
    <n v="18"/>
    <s v="Karimganj"/>
    <n v="293"/>
    <x v="3"/>
    <x v="3"/>
    <s v="Tomato "/>
    <x v="3"/>
    <n v="713"/>
    <x v="0"/>
    <s v="Urea"/>
    <n v="0"/>
    <n v="0"/>
    <n v="0"/>
  </r>
  <r>
    <n v="35035"/>
    <x v="0"/>
    <x v="3"/>
    <n v="18"/>
    <s v="Karimganj"/>
    <n v="293"/>
    <x v="3"/>
    <x v="3"/>
    <s v="Tomato "/>
    <x v="3"/>
    <n v="713"/>
    <x v="1"/>
    <s v="Murate of Potash"/>
    <n v="0"/>
    <n v="0"/>
    <n v="0"/>
  </r>
  <r>
    <n v="35036"/>
    <x v="0"/>
    <x v="3"/>
    <n v="18"/>
    <s v="Karimganj"/>
    <n v="293"/>
    <x v="3"/>
    <x v="3"/>
    <s v="Tomato "/>
    <x v="3"/>
    <n v="713"/>
    <x v="1"/>
    <s v="Single Super Phosphate"/>
    <n v="0"/>
    <n v="0"/>
    <n v="0"/>
  </r>
  <r>
    <n v="35037"/>
    <x v="0"/>
    <x v="3"/>
    <n v="18"/>
    <s v="Karimganj"/>
    <n v="293"/>
    <x v="3"/>
    <x v="3"/>
    <s v="Tomato "/>
    <x v="3"/>
    <n v="713"/>
    <x v="1"/>
    <s v="Urea"/>
    <n v="0"/>
    <n v="0"/>
    <n v="0"/>
  </r>
  <r>
    <n v="35038"/>
    <x v="0"/>
    <x v="3"/>
    <n v="18"/>
    <s v="Karimganj"/>
    <n v="293"/>
    <x v="3"/>
    <x v="3"/>
    <s v="Wheat  "/>
    <x v="7"/>
    <n v="106"/>
    <x v="0"/>
    <s v="Murate of Potash"/>
    <n v="0"/>
    <n v="0"/>
    <n v="0"/>
  </r>
  <r>
    <n v="35039"/>
    <x v="0"/>
    <x v="3"/>
    <n v="18"/>
    <s v="Karimganj"/>
    <n v="293"/>
    <x v="3"/>
    <x v="3"/>
    <s v="Wheat  "/>
    <x v="7"/>
    <n v="106"/>
    <x v="0"/>
    <s v="Single Super Phosphate"/>
    <n v="0"/>
    <n v="0"/>
    <n v="0"/>
  </r>
  <r>
    <n v="35040"/>
    <x v="0"/>
    <x v="3"/>
    <n v="18"/>
    <s v="Karimganj"/>
    <n v="293"/>
    <x v="3"/>
    <x v="3"/>
    <s v="Wheat  "/>
    <x v="7"/>
    <n v="106"/>
    <x v="0"/>
    <s v="Urea"/>
    <n v="0"/>
    <n v="0"/>
    <n v="0"/>
  </r>
  <r>
    <n v="35041"/>
    <x v="0"/>
    <x v="3"/>
    <n v="18"/>
    <s v="Karimganj"/>
    <n v="293"/>
    <x v="3"/>
    <x v="3"/>
    <s v="Wheat  "/>
    <x v="7"/>
    <n v="106"/>
    <x v="1"/>
    <s v="Murate of Potash"/>
    <n v="40"/>
    <n v="31"/>
    <n v="6"/>
  </r>
  <r>
    <n v="35042"/>
    <x v="0"/>
    <x v="3"/>
    <n v="18"/>
    <s v="Karimganj"/>
    <n v="293"/>
    <x v="3"/>
    <x v="3"/>
    <s v="Wheat  "/>
    <x v="7"/>
    <n v="106"/>
    <x v="1"/>
    <s v="Single Super Phosphate"/>
    <n v="40"/>
    <n v="31"/>
    <n v="13.2"/>
  </r>
  <r>
    <n v="35043"/>
    <x v="0"/>
    <x v="3"/>
    <n v="18"/>
    <s v="Karimganj"/>
    <n v="293"/>
    <x v="3"/>
    <x v="3"/>
    <s v="Wheat  "/>
    <x v="7"/>
    <n v="106"/>
    <x v="1"/>
    <s v="Urea"/>
    <n v="40"/>
    <n v="31"/>
    <n v="3"/>
  </r>
  <r>
    <n v="35044"/>
    <x v="0"/>
    <x v="3"/>
    <n v="18"/>
    <s v="Karimganj"/>
    <n v="293"/>
    <x v="4"/>
    <x v="4"/>
    <s v="Arecanut"/>
    <x v="0"/>
    <n v="507"/>
    <x v="0"/>
    <s v="Murate of Potash"/>
    <n v="0"/>
    <n v="0"/>
    <n v="0"/>
  </r>
  <r>
    <n v="35045"/>
    <x v="0"/>
    <x v="3"/>
    <n v="18"/>
    <s v="Karimganj"/>
    <n v="293"/>
    <x v="4"/>
    <x v="4"/>
    <s v="Arecanut"/>
    <x v="0"/>
    <n v="507"/>
    <x v="0"/>
    <s v="Single Super Phosphate"/>
    <n v="0"/>
    <n v="0"/>
    <n v="0"/>
  </r>
  <r>
    <n v="35046"/>
    <x v="0"/>
    <x v="3"/>
    <n v="18"/>
    <s v="Karimganj"/>
    <n v="293"/>
    <x v="4"/>
    <x v="4"/>
    <s v="Arecanut"/>
    <x v="0"/>
    <n v="507"/>
    <x v="0"/>
    <s v="Urea"/>
    <n v="0"/>
    <n v="0"/>
    <n v="0"/>
  </r>
  <r>
    <n v="35047"/>
    <x v="0"/>
    <x v="3"/>
    <n v="18"/>
    <s v="Karimganj"/>
    <n v="293"/>
    <x v="4"/>
    <x v="4"/>
    <s v="Arecanut"/>
    <x v="0"/>
    <n v="507"/>
    <x v="1"/>
    <s v="Murate of Potash"/>
    <n v="29"/>
    <n v="10"/>
    <n v="3.6629999999999998"/>
  </r>
  <r>
    <n v="35048"/>
    <x v="0"/>
    <x v="3"/>
    <n v="18"/>
    <s v="Karimganj"/>
    <n v="293"/>
    <x v="4"/>
    <x v="4"/>
    <s v="Arecanut"/>
    <x v="0"/>
    <n v="507"/>
    <x v="1"/>
    <s v="Single Super Phosphate"/>
    <n v="29"/>
    <n v="10"/>
    <n v="3.5169999999999999"/>
  </r>
  <r>
    <n v="35049"/>
    <x v="0"/>
    <x v="3"/>
    <n v="18"/>
    <s v="Karimganj"/>
    <n v="293"/>
    <x v="4"/>
    <x v="4"/>
    <s v="Arecanut"/>
    <x v="0"/>
    <n v="507"/>
    <x v="1"/>
    <s v="Urea"/>
    <n v="87"/>
    <n v="92"/>
    <n v="65.944999999999993"/>
  </r>
  <r>
    <n v="35050"/>
    <x v="0"/>
    <x v="3"/>
    <n v="18"/>
    <s v="Karimganj"/>
    <n v="293"/>
    <x v="4"/>
    <x v="4"/>
    <s v="Bottle Gourd"/>
    <x v="3"/>
    <n v="723"/>
    <x v="0"/>
    <s v="Murate of Potash"/>
    <n v="0"/>
    <n v="0"/>
    <n v="0"/>
  </r>
  <r>
    <n v="35051"/>
    <x v="0"/>
    <x v="3"/>
    <n v="18"/>
    <s v="Karimganj"/>
    <n v="293"/>
    <x v="4"/>
    <x v="4"/>
    <s v="Bottle Gourd"/>
    <x v="3"/>
    <n v="723"/>
    <x v="0"/>
    <s v="Single Super Phosphate"/>
    <n v="0"/>
    <n v="0"/>
    <n v="0"/>
  </r>
  <r>
    <n v="35052"/>
    <x v="0"/>
    <x v="3"/>
    <n v="18"/>
    <s v="Karimganj"/>
    <n v="293"/>
    <x v="4"/>
    <x v="4"/>
    <s v="Bottle Gourd"/>
    <x v="3"/>
    <n v="723"/>
    <x v="0"/>
    <s v="Urea"/>
    <n v="0"/>
    <n v="0"/>
    <n v="0"/>
  </r>
  <r>
    <n v="35053"/>
    <x v="0"/>
    <x v="3"/>
    <n v="18"/>
    <s v="Karimganj"/>
    <n v="293"/>
    <x v="4"/>
    <x v="4"/>
    <s v="Bottle Gourd"/>
    <x v="3"/>
    <n v="723"/>
    <x v="1"/>
    <s v="Murate of Potash"/>
    <n v="0"/>
    <n v="0"/>
    <n v="0"/>
  </r>
  <r>
    <n v="35054"/>
    <x v="0"/>
    <x v="3"/>
    <n v="18"/>
    <s v="Karimganj"/>
    <n v="293"/>
    <x v="4"/>
    <x v="4"/>
    <s v="Bottle Gourd"/>
    <x v="3"/>
    <n v="723"/>
    <x v="1"/>
    <s v="Single Super Phosphate"/>
    <n v="0"/>
    <n v="0"/>
    <n v="0"/>
  </r>
  <r>
    <n v="35055"/>
    <x v="0"/>
    <x v="3"/>
    <n v="18"/>
    <s v="Karimganj"/>
    <n v="293"/>
    <x v="4"/>
    <x v="4"/>
    <s v="Bottle Gourd"/>
    <x v="3"/>
    <n v="723"/>
    <x v="1"/>
    <s v="Urea"/>
    <n v="0"/>
    <n v="0"/>
    <n v="0"/>
  </r>
  <r>
    <n v="35056"/>
    <x v="0"/>
    <x v="3"/>
    <n v="18"/>
    <s v="Karimganj"/>
    <n v="293"/>
    <x v="4"/>
    <x v="4"/>
    <s v="Brinjal "/>
    <x v="3"/>
    <n v="718"/>
    <x v="0"/>
    <s v="Di-Ammonium Phosphate"/>
    <n v="0"/>
    <n v="0"/>
    <n v="0"/>
  </r>
  <r>
    <n v="35057"/>
    <x v="0"/>
    <x v="3"/>
    <n v="18"/>
    <s v="Karimganj"/>
    <n v="293"/>
    <x v="4"/>
    <x v="4"/>
    <s v="Brinjal "/>
    <x v="3"/>
    <n v="718"/>
    <x v="0"/>
    <s v="Murate of Potash"/>
    <n v="0"/>
    <n v="0"/>
    <n v="0"/>
  </r>
  <r>
    <n v="35058"/>
    <x v="0"/>
    <x v="3"/>
    <n v="18"/>
    <s v="Karimganj"/>
    <n v="293"/>
    <x v="4"/>
    <x v="4"/>
    <s v="Brinjal "/>
    <x v="3"/>
    <n v="718"/>
    <x v="0"/>
    <s v="Single Super Phosphate"/>
    <n v="0"/>
    <n v="0"/>
    <n v="0"/>
  </r>
  <r>
    <n v="35059"/>
    <x v="0"/>
    <x v="3"/>
    <n v="18"/>
    <s v="Karimganj"/>
    <n v="293"/>
    <x v="4"/>
    <x v="4"/>
    <s v="Brinjal "/>
    <x v="3"/>
    <n v="718"/>
    <x v="0"/>
    <s v="Urea"/>
    <n v="0"/>
    <n v="0"/>
    <n v="0"/>
  </r>
  <r>
    <n v="35060"/>
    <x v="0"/>
    <x v="3"/>
    <n v="18"/>
    <s v="Karimganj"/>
    <n v="293"/>
    <x v="4"/>
    <x v="4"/>
    <s v="Brinjal "/>
    <x v="3"/>
    <n v="718"/>
    <x v="1"/>
    <s v="Di-Ammonium Phosphate"/>
    <n v="0"/>
    <n v="0"/>
    <n v="0"/>
  </r>
  <r>
    <n v="35061"/>
    <x v="0"/>
    <x v="3"/>
    <n v="18"/>
    <s v="Karimganj"/>
    <n v="293"/>
    <x v="4"/>
    <x v="4"/>
    <s v="Brinjal "/>
    <x v="3"/>
    <n v="718"/>
    <x v="1"/>
    <s v="Murate of Potash"/>
    <n v="0"/>
    <n v="0"/>
    <n v="0"/>
  </r>
  <r>
    <n v="35062"/>
    <x v="0"/>
    <x v="3"/>
    <n v="18"/>
    <s v="Karimganj"/>
    <n v="293"/>
    <x v="4"/>
    <x v="4"/>
    <s v="Brinjal "/>
    <x v="3"/>
    <n v="718"/>
    <x v="1"/>
    <s v="Single Super Phosphate"/>
    <n v="0"/>
    <n v="0"/>
    <n v="0"/>
  </r>
  <r>
    <n v="35063"/>
    <x v="0"/>
    <x v="3"/>
    <n v="18"/>
    <s v="Karimganj"/>
    <n v="293"/>
    <x v="4"/>
    <x v="4"/>
    <s v="Brinjal "/>
    <x v="3"/>
    <n v="718"/>
    <x v="1"/>
    <s v="Urea"/>
    <n v="0"/>
    <n v="0"/>
    <n v="0"/>
  </r>
  <r>
    <n v="35064"/>
    <x v="0"/>
    <x v="3"/>
    <n v="18"/>
    <s v="Karimganj"/>
    <n v="293"/>
    <x v="4"/>
    <x v="4"/>
    <s v="Cabbage"/>
    <x v="3"/>
    <n v="716"/>
    <x v="0"/>
    <s v="Di-Ammonium Phosphate"/>
    <n v="0"/>
    <n v="0"/>
    <n v="0"/>
  </r>
  <r>
    <n v="35065"/>
    <x v="0"/>
    <x v="3"/>
    <n v="18"/>
    <s v="Karimganj"/>
    <n v="293"/>
    <x v="4"/>
    <x v="4"/>
    <s v="Cabbage"/>
    <x v="3"/>
    <n v="716"/>
    <x v="0"/>
    <s v="Murate of Potash"/>
    <n v="0"/>
    <n v="0"/>
    <n v="0"/>
  </r>
  <r>
    <n v="35066"/>
    <x v="0"/>
    <x v="3"/>
    <n v="18"/>
    <s v="Karimganj"/>
    <n v="293"/>
    <x v="4"/>
    <x v="4"/>
    <s v="Cabbage"/>
    <x v="3"/>
    <n v="716"/>
    <x v="0"/>
    <s v="Single Super Phosphate"/>
    <n v="0"/>
    <n v="0"/>
    <n v="0"/>
  </r>
  <r>
    <n v="35067"/>
    <x v="0"/>
    <x v="3"/>
    <n v="18"/>
    <s v="Karimganj"/>
    <n v="293"/>
    <x v="4"/>
    <x v="4"/>
    <s v="Cabbage"/>
    <x v="3"/>
    <n v="716"/>
    <x v="0"/>
    <s v="Urea"/>
    <n v="0"/>
    <n v="0"/>
    <n v="0"/>
  </r>
  <r>
    <n v="35068"/>
    <x v="0"/>
    <x v="3"/>
    <n v="18"/>
    <s v="Karimganj"/>
    <n v="293"/>
    <x v="4"/>
    <x v="4"/>
    <s v="Cabbage"/>
    <x v="3"/>
    <n v="716"/>
    <x v="1"/>
    <s v="Di-Ammonium Phosphate"/>
    <n v="0"/>
    <n v="0"/>
    <n v="0"/>
  </r>
  <r>
    <n v="35069"/>
    <x v="0"/>
    <x v="3"/>
    <n v="18"/>
    <s v="Karimganj"/>
    <n v="293"/>
    <x v="4"/>
    <x v="4"/>
    <s v="Cabbage"/>
    <x v="3"/>
    <n v="716"/>
    <x v="1"/>
    <s v="Murate of Potash"/>
    <n v="0"/>
    <n v="0"/>
    <n v="0"/>
  </r>
  <r>
    <n v="35070"/>
    <x v="0"/>
    <x v="3"/>
    <n v="18"/>
    <s v="Karimganj"/>
    <n v="293"/>
    <x v="4"/>
    <x v="4"/>
    <s v="Cabbage"/>
    <x v="3"/>
    <n v="716"/>
    <x v="1"/>
    <s v="Single Super Phosphate"/>
    <n v="0"/>
    <n v="0"/>
    <n v="0"/>
  </r>
  <r>
    <n v="35071"/>
    <x v="0"/>
    <x v="3"/>
    <n v="18"/>
    <s v="Karimganj"/>
    <n v="293"/>
    <x v="4"/>
    <x v="4"/>
    <s v="Cabbage"/>
    <x v="3"/>
    <n v="716"/>
    <x v="1"/>
    <s v="Urea"/>
    <n v="0"/>
    <n v="0"/>
    <n v="0"/>
  </r>
  <r>
    <n v="35072"/>
    <x v="0"/>
    <x v="3"/>
    <n v="18"/>
    <s v="Karimganj"/>
    <n v="293"/>
    <x v="4"/>
    <x v="4"/>
    <s v="Cauliflower "/>
    <x v="3"/>
    <n v="721"/>
    <x v="0"/>
    <s v="Di-Ammonium Phosphate"/>
    <n v="0"/>
    <n v="0"/>
    <n v="0"/>
  </r>
  <r>
    <n v="35073"/>
    <x v="0"/>
    <x v="3"/>
    <n v="18"/>
    <s v="Karimganj"/>
    <n v="293"/>
    <x v="4"/>
    <x v="4"/>
    <s v="Cauliflower "/>
    <x v="3"/>
    <n v="721"/>
    <x v="0"/>
    <s v="Murate of Potash"/>
    <n v="0"/>
    <n v="0"/>
    <n v="0"/>
  </r>
  <r>
    <n v="35074"/>
    <x v="0"/>
    <x v="3"/>
    <n v="18"/>
    <s v="Karimganj"/>
    <n v="293"/>
    <x v="4"/>
    <x v="4"/>
    <s v="Cauliflower "/>
    <x v="3"/>
    <n v="721"/>
    <x v="0"/>
    <s v="Single Super Phosphate"/>
    <n v="0"/>
    <n v="0"/>
    <n v="0"/>
  </r>
  <r>
    <n v="35075"/>
    <x v="0"/>
    <x v="3"/>
    <n v="18"/>
    <s v="Karimganj"/>
    <n v="293"/>
    <x v="4"/>
    <x v="4"/>
    <s v="Cauliflower "/>
    <x v="3"/>
    <n v="721"/>
    <x v="0"/>
    <s v="Urea"/>
    <n v="0"/>
    <n v="0"/>
    <n v="0"/>
  </r>
  <r>
    <n v="35076"/>
    <x v="0"/>
    <x v="3"/>
    <n v="18"/>
    <s v="Karimganj"/>
    <n v="293"/>
    <x v="4"/>
    <x v="4"/>
    <s v="Cauliflower "/>
    <x v="3"/>
    <n v="721"/>
    <x v="1"/>
    <s v="Di-Ammonium Phosphate"/>
    <n v="0"/>
    <n v="0"/>
    <n v="0"/>
  </r>
  <r>
    <n v="35077"/>
    <x v="0"/>
    <x v="3"/>
    <n v="18"/>
    <s v="Karimganj"/>
    <n v="293"/>
    <x v="4"/>
    <x v="4"/>
    <s v="Cauliflower "/>
    <x v="3"/>
    <n v="721"/>
    <x v="1"/>
    <s v="Murate of Potash"/>
    <n v="0"/>
    <n v="0"/>
    <n v="0"/>
  </r>
  <r>
    <n v="35078"/>
    <x v="0"/>
    <x v="3"/>
    <n v="18"/>
    <s v="Karimganj"/>
    <n v="293"/>
    <x v="4"/>
    <x v="4"/>
    <s v="Cauliflower "/>
    <x v="3"/>
    <n v="721"/>
    <x v="1"/>
    <s v="Single Super Phosphate"/>
    <n v="0"/>
    <n v="0"/>
    <n v="0"/>
  </r>
  <r>
    <n v="35079"/>
    <x v="0"/>
    <x v="3"/>
    <n v="18"/>
    <s v="Karimganj"/>
    <n v="293"/>
    <x v="4"/>
    <x v="4"/>
    <s v="Cauliflower "/>
    <x v="3"/>
    <n v="721"/>
    <x v="1"/>
    <s v="Urea"/>
    <n v="0"/>
    <n v="0"/>
    <n v="0"/>
  </r>
  <r>
    <n v="35080"/>
    <x v="0"/>
    <x v="3"/>
    <n v="18"/>
    <s v="Karimganj"/>
    <n v="293"/>
    <x v="4"/>
    <x v="4"/>
    <s v="Coconut"/>
    <x v="4"/>
    <n v="1006"/>
    <x v="0"/>
    <s v="Di-Ammonium Phosphate"/>
    <n v="0"/>
    <n v="0"/>
    <n v="0"/>
  </r>
  <r>
    <n v="35081"/>
    <x v="0"/>
    <x v="3"/>
    <n v="18"/>
    <s v="Karimganj"/>
    <n v="293"/>
    <x v="4"/>
    <x v="4"/>
    <s v="Coconut"/>
    <x v="4"/>
    <n v="1006"/>
    <x v="0"/>
    <s v="Murate of Potash"/>
    <n v="0"/>
    <n v="0"/>
    <n v="0"/>
  </r>
  <r>
    <n v="35082"/>
    <x v="0"/>
    <x v="3"/>
    <n v="18"/>
    <s v="Karimganj"/>
    <n v="293"/>
    <x v="4"/>
    <x v="4"/>
    <s v="Coconut"/>
    <x v="4"/>
    <n v="1006"/>
    <x v="0"/>
    <s v="Rock Phosphate"/>
    <n v="0"/>
    <n v="0"/>
    <n v="0"/>
  </r>
  <r>
    <n v="35083"/>
    <x v="0"/>
    <x v="3"/>
    <n v="18"/>
    <s v="Karimganj"/>
    <n v="293"/>
    <x v="4"/>
    <x v="4"/>
    <s v="Coconut"/>
    <x v="4"/>
    <n v="1006"/>
    <x v="0"/>
    <s v="Single Super Phosphate"/>
    <n v="0"/>
    <n v="0"/>
    <n v="0"/>
  </r>
  <r>
    <n v="35084"/>
    <x v="0"/>
    <x v="3"/>
    <n v="18"/>
    <s v="Karimganj"/>
    <n v="293"/>
    <x v="4"/>
    <x v="4"/>
    <s v="Coconut"/>
    <x v="4"/>
    <n v="1006"/>
    <x v="0"/>
    <s v="Urea"/>
    <n v="0"/>
    <n v="0"/>
    <n v="0"/>
  </r>
  <r>
    <n v="35085"/>
    <x v="0"/>
    <x v="3"/>
    <n v="18"/>
    <s v="Karimganj"/>
    <n v="293"/>
    <x v="4"/>
    <x v="4"/>
    <s v="Coconut"/>
    <x v="4"/>
    <n v="1006"/>
    <x v="1"/>
    <s v="Di-Ammonium Phosphate"/>
    <n v="0"/>
    <n v="0"/>
    <n v="0"/>
  </r>
  <r>
    <n v="35086"/>
    <x v="0"/>
    <x v="3"/>
    <n v="18"/>
    <s v="Karimganj"/>
    <n v="293"/>
    <x v="4"/>
    <x v="4"/>
    <s v="Coconut"/>
    <x v="4"/>
    <n v="1006"/>
    <x v="1"/>
    <s v="Murate of Potash"/>
    <n v="0"/>
    <n v="0"/>
    <n v="0"/>
  </r>
  <r>
    <n v="35087"/>
    <x v="0"/>
    <x v="3"/>
    <n v="18"/>
    <s v="Karimganj"/>
    <n v="293"/>
    <x v="4"/>
    <x v="4"/>
    <s v="Coconut"/>
    <x v="4"/>
    <n v="1006"/>
    <x v="1"/>
    <s v="Rock Phosphate"/>
    <n v="0"/>
    <n v="0"/>
    <n v="0"/>
  </r>
  <r>
    <n v="35088"/>
    <x v="0"/>
    <x v="3"/>
    <n v="18"/>
    <s v="Karimganj"/>
    <n v="293"/>
    <x v="4"/>
    <x v="4"/>
    <s v="Coconut"/>
    <x v="4"/>
    <n v="1006"/>
    <x v="1"/>
    <s v="Single Super Phosphate"/>
    <n v="0"/>
    <n v="0"/>
    <n v="0"/>
  </r>
  <r>
    <n v="35089"/>
    <x v="0"/>
    <x v="3"/>
    <n v="18"/>
    <s v="Karimganj"/>
    <n v="293"/>
    <x v="4"/>
    <x v="4"/>
    <s v="Coconut"/>
    <x v="4"/>
    <n v="1006"/>
    <x v="1"/>
    <s v="Urea"/>
    <n v="0"/>
    <n v="0"/>
    <n v="0"/>
  </r>
  <r>
    <n v="35090"/>
    <x v="0"/>
    <x v="3"/>
    <n v="18"/>
    <s v="Karimganj"/>
    <n v="293"/>
    <x v="4"/>
    <x v="4"/>
    <s v="Dry Peas "/>
    <x v="2"/>
    <n v="208"/>
    <x v="0"/>
    <s v="Di-Ammonium Phosphate"/>
    <n v="29"/>
    <n v="5"/>
    <n v="0.29299999999999998"/>
  </r>
  <r>
    <n v="35091"/>
    <x v="0"/>
    <x v="3"/>
    <n v="18"/>
    <s v="Karimganj"/>
    <n v="293"/>
    <x v="4"/>
    <x v="4"/>
    <s v="Dry Peas "/>
    <x v="2"/>
    <n v="208"/>
    <x v="0"/>
    <s v="Urea"/>
    <n v="29"/>
    <n v="5"/>
    <n v="2.198"/>
  </r>
  <r>
    <n v="35092"/>
    <x v="0"/>
    <x v="3"/>
    <n v="18"/>
    <s v="Karimganj"/>
    <n v="293"/>
    <x v="4"/>
    <x v="4"/>
    <s v="Dry Peas "/>
    <x v="2"/>
    <n v="208"/>
    <x v="1"/>
    <s v="Di-Ammonium Phosphate"/>
    <n v="0"/>
    <n v="0"/>
    <n v="0"/>
  </r>
  <r>
    <n v="35093"/>
    <x v="0"/>
    <x v="3"/>
    <n v="18"/>
    <s v="Karimganj"/>
    <n v="293"/>
    <x v="4"/>
    <x v="4"/>
    <s v="Dry Peas "/>
    <x v="2"/>
    <n v="208"/>
    <x v="1"/>
    <s v="Urea"/>
    <n v="0"/>
    <n v="0"/>
    <n v="0"/>
  </r>
  <r>
    <n v="35094"/>
    <x v="0"/>
    <x v="3"/>
    <n v="18"/>
    <s v="Karimganj"/>
    <n v="293"/>
    <x v="4"/>
    <x v="4"/>
    <s v="French Beans"/>
    <x v="3"/>
    <n v="728"/>
    <x v="0"/>
    <s v="Di-Ammonium Phosphate"/>
    <n v="0"/>
    <n v="0"/>
    <n v="0"/>
  </r>
  <r>
    <n v="35095"/>
    <x v="0"/>
    <x v="3"/>
    <n v="18"/>
    <s v="Karimganj"/>
    <n v="293"/>
    <x v="4"/>
    <x v="4"/>
    <s v="French Beans"/>
    <x v="3"/>
    <n v="728"/>
    <x v="0"/>
    <s v="Triple Super Phosphate"/>
    <n v="0"/>
    <n v="0"/>
    <n v="0"/>
  </r>
  <r>
    <n v="35096"/>
    <x v="0"/>
    <x v="3"/>
    <n v="18"/>
    <s v="Karimganj"/>
    <n v="293"/>
    <x v="4"/>
    <x v="4"/>
    <s v="French Beans"/>
    <x v="3"/>
    <n v="728"/>
    <x v="0"/>
    <s v="Urea"/>
    <n v="0"/>
    <n v="0"/>
    <n v="0"/>
  </r>
  <r>
    <n v="35097"/>
    <x v="0"/>
    <x v="3"/>
    <n v="18"/>
    <s v="Karimganj"/>
    <n v="293"/>
    <x v="4"/>
    <x v="4"/>
    <s v="French Beans"/>
    <x v="3"/>
    <n v="728"/>
    <x v="1"/>
    <s v="Di-Ammonium Phosphate"/>
    <n v="0"/>
    <n v="0"/>
    <n v="0"/>
  </r>
  <r>
    <n v="35098"/>
    <x v="0"/>
    <x v="3"/>
    <n v="18"/>
    <s v="Karimganj"/>
    <n v="293"/>
    <x v="4"/>
    <x v="4"/>
    <s v="French Beans"/>
    <x v="3"/>
    <n v="728"/>
    <x v="1"/>
    <s v="Triple Super Phosphate"/>
    <n v="0"/>
    <n v="0"/>
    <n v="0"/>
  </r>
  <r>
    <n v="35099"/>
    <x v="0"/>
    <x v="3"/>
    <n v="18"/>
    <s v="Karimganj"/>
    <n v="293"/>
    <x v="4"/>
    <x v="4"/>
    <s v="French Beans"/>
    <x v="3"/>
    <n v="728"/>
    <x v="1"/>
    <s v="Urea"/>
    <n v="0"/>
    <n v="0"/>
    <n v="0"/>
  </r>
  <r>
    <n v="35100"/>
    <x v="0"/>
    <x v="3"/>
    <n v="18"/>
    <s v="Karimganj"/>
    <n v="293"/>
    <x v="4"/>
    <x v="4"/>
    <s v="Grim"/>
    <x v="7"/>
    <n v="110"/>
    <x v="0"/>
    <s v="Potassium Sulphate"/>
    <n v="0"/>
    <n v="0"/>
    <n v="0"/>
  </r>
  <r>
    <n v="35101"/>
    <x v="0"/>
    <x v="3"/>
    <n v="18"/>
    <s v="Karimganj"/>
    <n v="293"/>
    <x v="4"/>
    <x v="4"/>
    <s v="Grim"/>
    <x v="7"/>
    <n v="110"/>
    <x v="0"/>
    <s v="Single Super Phosphate"/>
    <n v="0"/>
    <n v="0"/>
    <n v="0"/>
  </r>
  <r>
    <n v="35102"/>
    <x v="0"/>
    <x v="3"/>
    <n v="18"/>
    <s v="Karimganj"/>
    <n v="293"/>
    <x v="4"/>
    <x v="4"/>
    <s v="Grim"/>
    <x v="7"/>
    <n v="110"/>
    <x v="0"/>
    <s v="Urea"/>
    <n v="0"/>
    <n v="0"/>
    <n v="0"/>
  </r>
  <r>
    <n v="35103"/>
    <x v="0"/>
    <x v="3"/>
    <n v="18"/>
    <s v="Karimganj"/>
    <n v="293"/>
    <x v="4"/>
    <x v="4"/>
    <s v="Grim"/>
    <x v="7"/>
    <n v="110"/>
    <x v="1"/>
    <s v="Potassium Sulphate"/>
    <n v="0"/>
    <n v="0"/>
    <n v="0"/>
  </r>
  <r>
    <n v="35104"/>
    <x v="0"/>
    <x v="3"/>
    <n v="18"/>
    <s v="Karimganj"/>
    <n v="293"/>
    <x v="4"/>
    <x v="4"/>
    <s v="Grim"/>
    <x v="7"/>
    <n v="110"/>
    <x v="1"/>
    <s v="Single Super Phosphate"/>
    <n v="0"/>
    <n v="0"/>
    <n v="0"/>
  </r>
  <r>
    <n v="35105"/>
    <x v="0"/>
    <x v="3"/>
    <n v="18"/>
    <s v="Karimganj"/>
    <n v="293"/>
    <x v="4"/>
    <x v="4"/>
    <s v="Grim"/>
    <x v="7"/>
    <n v="110"/>
    <x v="1"/>
    <s v="Urea"/>
    <n v="0"/>
    <n v="0"/>
    <n v="0"/>
  </r>
  <r>
    <n v="35106"/>
    <x v="0"/>
    <x v="3"/>
    <n v="18"/>
    <s v="Karimganj"/>
    <n v="293"/>
    <x v="4"/>
    <x v="4"/>
    <s v="Leafy Vegetable "/>
    <x v="3"/>
    <n v="799"/>
    <x v="0"/>
    <s v="Bone Meal (Raw)"/>
    <n v="0"/>
    <n v="0"/>
    <n v="0"/>
  </r>
  <r>
    <n v="35107"/>
    <x v="0"/>
    <x v="3"/>
    <n v="18"/>
    <s v="Karimganj"/>
    <n v="293"/>
    <x v="4"/>
    <x v="4"/>
    <s v="Leafy Vegetable "/>
    <x v="3"/>
    <n v="799"/>
    <x v="0"/>
    <s v="Di-Ammonium Phosphate"/>
    <n v="0"/>
    <n v="0"/>
    <n v="0"/>
  </r>
  <r>
    <n v="35108"/>
    <x v="0"/>
    <x v="3"/>
    <n v="18"/>
    <s v="Karimganj"/>
    <n v="293"/>
    <x v="4"/>
    <x v="4"/>
    <s v="Leafy Vegetable "/>
    <x v="3"/>
    <n v="799"/>
    <x v="0"/>
    <s v="Murate of Potash"/>
    <n v="0"/>
    <n v="0"/>
    <n v="0"/>
  </r>
  <r>
    <n v="35109"/>
    <x v="0"/>
    <x v="3"/>
    <n v="18"/>
    <s v="Karimganj"/>
    <n v="293"/>
    <x v="4"/>
    <x v="4"/>
    <s v="Leafy Vegetable "/>
    <x v="3"/>
    <n v="799"/>
    <x v="0"/>
    <s v="Nitro Phosphate"/>
    <n v="0"/>
    <n v="0"/>
    <n v="0"/>
  </r>
  <r>
    <n v="35110"/>
    <x v="0"/>
    <x v="3"/>
    <n v="18"/>
    <s v="Karimganj"/>
    <n v="293"/>
    <x v="4"/>
    <x v="4"/>
    <s v="Leafy Vegetable "/>
    <x v="3"/>
    <n v="799"/>
    <x v="0"/>
    <s v="Single Super Phosphate"/>
    <n v="0"/>
    <n v="0"/>
    <n v="0"/>
  </r>
  <r>
    <n v="35111"/>
    <x v="0"/>
    <x v="3"/>
    <n v="18"/>
    <s v="Karimganj"/>
    <n v="293"/>
    <x v="4"/>
    <x v="4"/>
    <s v="Leafy Vegetable "/>
    <x v="3"/>
    <n v="799"/>
    <x v="0"/>
    <s v="Triple Super Phosphate"/>
    <n v="0"/>
    <n v="0"/>
    <n v="0"/>
  </r>
  <r>
    <n v="35112"/>
    <x v="0"/>
    <x v="3"/>
    <n v="18"/>
    <s v="Karimganj"/>
    <n v="293"/>
    <x v="4"/>
    <x v="4"/>
    <s v="Leafy Vegetable "/>
    <x v="3"/>
    <n v="799"/>
    <x v="0"/>
    <s v="Urea"/>
    <n v="0"/>
    <n v="0"/>
    <n v="0"/>
  </r>
  <r>
    <n v="35113"/>
    <x v="0"/>
    <x v="3"/>
    <n v="18"/>
    <s v="Karimganj"/>
    <n v="293"/>
    <x v="4"/>
    <x v="4"/>
    <s v="Leafy Vegetable "/>
    <x v="3"/>
    <n v="799"/>
    <x v="1"/>
    <s v="Bone Meal (Raw)"/>
    <n v="0"/>
    <n v="0"/>
    <n v="0"/>
  </r>
  <r>
    <n v="35114"/>
    <x v="0"/>
    <x v="3"/>
    <n v="18"/>
    <s v="Karimganj"/>
    <n v="293"/>
    <x v="4"/>
    <x v="4"/>
    <s v="Leafy Vegetable "/>
    <x v="3"/>
    <n v="799"/>
    <x v="1"/>
    <s v="Di-Ammonium Phosphate"/>
    <n v="29"/>
    <n v="3"/>
    <n v="0.879"/>
  </r>
  <r>
    <n v="35115"/>
    <x v="0"/>
    <x v="3"/>
    <n v="18"/>
    <s v="Karimganj"/>
    <n v="293"/>
    <x v="4"/>
    <x v="4"/>
    <s v="Leafy Vegetable "/>
    <x v="3"/>
    <n v="799"/>
    <x v="1"/>
    <s v="Murate of Potash"/>
    <n v="263"/>
    <n v="48"/>
    <n v="33.704999999999998"/>
  </r>
  <r>
    <n v="35116"/>
    <x v="0"/>
    <x v="3"/>
    <n v="18"/>
    <s v="Karimganj"/>
    <n v="293"/>
    <x v="4"/>
    <x v="4"/>
    <s v="Leafy Vegetable "/>
    <x v="3"/>
    <n v="799"/>
    <x v="1"/>
    <s v="Nitro Phosphate"/>
    <n v="29"/>
    <n v="12"/>
    <n v="0.23400000000000001"/>
  </r>
  <r>
    <n v="35117"/>
    <x v="0"/>
    <x v="3"/>
    <n v="18"/>
    <s v="Karimganj"/>
    <n v="293"/>
    <x v="4"/>
    <x v="4"/>
    <s v="Leafy Vegetable "/>
    <x v="3"/>
    <n v="799"/>
    <x v="1"/>
    <s v="Single Super Phosphate"/>
    <n v="234"/>
    <n v="45"/>
    <n v="39.42"/>
  </r>
  <r>
    <n v="35118"/>
    <x v="0"/>
    <x v="3"/>
    <n v="18"/>
    <s v="Karimganj"/>
    <n v="293"/>
    <x v="4"/>
    <x v="4"/>
    <s v="Leafy Vegetable "/>
    <x v="3"/>
    <n v="799"/>
    <x v="1"/>
    <s v="Triple Super Phosphate"/>
    <n v="0"/>
    <n v="0"/>
    <n v="0"/>
  </r>
  <r>
    <n v="35119"/>
    <x v="0"/>
    <x v="3"/>
    <n v="18"/>
    <s v="Karimganj"/>
    <n v="293"/>
    <x v="4"/>
    <x v="4"/>
    <s v="Leafy Vegetable "/>
    <x v="3"/>
    <n v="799"/>
    <x v="1"/>
    <s v="Urea"/>
    <n v="263"/>
    <n v="63"/>
    <n v="22.274999999999999"/>
  </r>
  <r>
    <n v="35120"/>
    <x v="0"/>
    <x v="3"/>
    <n v="18"/>
    <s v="Karimganj"/>
    <n v="293"/>
    <x v="4"/>
    <x v="4"/>
    <s v="Mustard "/>
    <x v="4"/>
    <n v="1004"/>
    <x v="0"/>
    <s v="Murate of Potash"/>
    <n v="0"/>
    <n v="0"/>
    <n v="0"/>
  </r>
  <r>
    <n v="35121"/>
    <x v="0"/>
    <x v="3"/>
    <n v="18"/>
    <s v="Karimganj"/>
    <n v="293"/>
    <x v="4"/>
    <x v="4"/>
    <s v="Mustard "/>
    <x v="4"/>
    <n v="1004"/>
    <x v="0"/>
    <s v="Single Super Phosphate"/>
    <n v="0"/>
    <n v="0"/>
    <n v="0"/>
  </r>
  <r>
    <n v="35122"/>
    <x v="0"/>
    <x v="3"/>
    <n v="18"/>
    <s v="Karimganj"/>
    <n v="293"/>
    <x v="4"/>
    <x v="4"/>
    <s v="Mustard "/>
    <x v="4"/>
    <n v="1004"/>
    <x v="0"/>
    <s v="Urea"/>
    <n v="0"/>
    <n v="0"/>
    <n v="0"/>
  </r>
  <r>
    <n v="35123"/>
    <x v="0"/>
    <x v="3"/>
    <n v="18"/>
    <s v="Karimganj"/>
    <n v="293"/>
    <x v="4"/>
    <x v="4"/>
    <s v="Mustard "/>
    <x v="4"/>
    <n v="1004"/>
    <x v="1"/>
    <s v="Murate of Potash"/>
    <n v="0"/>
    <n v="0"/>
    <n v="0"/>
  </r>
  <r>
    <n v="35124"/>
    <x v="0"/>
    <x v="3"/>
    <n v="18"/>
    <s v="Karimganj"/>
    <n v="293"/>
    <x v="4"/>
    <x v="4"/>
    <s v="Mustard "/>
    <x v="4"/>
    <n v="1004"/>
    <x v="1"/>
    <s v="Single Super Phosphate"/>
    <n v="0"/>
    <n v="0"/>
    <n v="0"/>
  </r>
  <r>
    <n v="35125"/>
    <x v="0"/>
    <x v="3"/>
    <n v="18"/>
    <s v="Karimganj"/>
    <n v="293"/>
    <x v="4"/>
    <x v="4"/>
    <s v="Mustard "/>
    <x v="4"/>
    <n v="1004"/>
    <x v="1"/>
    <s v="Urea"/>
    <n v="0"/>
    <n v="0"/>
    <n v="0"/>
  </r>
  <r>
    <n v="35126"/>
    <x v="0"/>
    <x v="3"/>
    <n v="18"/>
    <s v="Karimganj"/>
    <n v="293"/>
    <x v="4"/>
    <x v="4"/>
    <s v="Other Condi. &amp; Spic"/>
    <x v="0"/>
    <n v="588"/>
    <x v="0"/>
    <s v="Urea"/>
    <n v="0"/>
    <n v="0"/>
    <n v="0"/>
  </r>
  <r>
    <n v="35127"/>
    <x v="0"/>
    <x v="3"/>
    <n v="18"/>
    <s v="Karimganj"/>
    <n v="293"/>
    <x v="4"/>
    <x v="4"/>
    <s v="Other Condi. &amp; Spic"/>
    <x v="0"/>
    <n v="588"/>
    <x v="1"/>
    <s v="Urea"/>
    <n v="0"/>
    <n v="0"/>
    <n v="0"/>
  </r>
  <r>
    <n v="35128"/>
    <x v="0"/>
    <x v="3"/>
    <n v="18"/>
    <s v="Karimganj"/>
    <n v="293"/>
    <x v="4"/>
    <x v="4"/>
    <s v="Other Pulses "/>
    <x v="2"/>
    <n v="288"/>
    <x v="0"/>
    <s v="Di-Ammonium Phosphate"/>
    <n v="0"/>
    <n v="0"/>
    <n v="0"/>
  </r>
  <r>
    <n v="35129"/>
    <x v="0"/>
    <x v="3"/>
    <n v="18"/>
    <s v="Karimganj"/>
    <n v="293"/>
    <x v="4"/>
    <x v="4"/>
    <s v="Other Pulses "/>
    <x v="2"/>
    <n v="288"/>
    <x v="0"/>
    <s v="Single Super Phosphate"/>
    <n v="0"/>
    <n v="0"/>
    <n v="0"/>
  </r>
  <r>
    <n v="35130"/>
    <x v="0"/>
    <x v="3"/>
    <n v="18"/>
    <s v="Karimganj"/>
    <n v="293"/>
    <x v="4"/>
    <x v="4"/>
    <s v="Other Pulses "/>
    <x v="2"/>
    <n v="288"/>
    <x v="0"/>
    <s v="Urea"/>
    <n v="0"/>
    <n v="0"/>
    <n v="0"/>
  </r>
  <r>
    <n v="35131"/>
    <x v="0"/>
    <x v="3"/>
    <n v="18"/>
    <s v="Karimganj"/>
    <n v="293"/>
    <x v="4"/>
    <x v="4"/>
    <s v="Other Pulses "/>
    <x v="2"/>
    <n v="288"/>
    <x v="1"/>
    <s v="Di-Ammonium Phosphate"/>
    <n v="0"/>
    <n v="0"/>
    <n v="0"/>
  </r>
  <r>
    <n v="35132"/>
    <x v="0"/>
    <x v="3"/>
    <n v="18"/>
    <s v="Karimganj"/>
    <n v="293"/>
    <x v="4"/>
    <x v="4"/>
    <s v="Other Pulses "/>
    <x v="2"/>
    <n v="288"/>
    <x v="1"/>
    <s v="Single Super Phosphate"/>
    <n v="0"/>
    <n v="0"/>
    <n v="0"/>
  </r>
  <r>
    <n v="35133"/>
    <x v="0"/>
    <x v="3"/>
    <n v="18"/>
    <s v="Karimganj"/>
    <n v="293"/>
    <x v="4"/>
    <x v="4"/>
    <s v="Other Pulses "/>
    <x v="2"/>
    <n v="288"/>
    <x v="1"/>
    <s v="Urea"/>
    <n v="0"/>
    <n v="0"/>
    <n v="0"/>
  </r>
  <r>
    <n v="35134"/>
    <x v="0"/>
    <x v="3"/>
    <n v="18"/>
    <s v="Karimganj"/>
    <n v="293"/>
    <x v="4"/>
    <x v="4"/>
    <s v="Other Vegetables"/>
    <x v="3"/>
    <n v="788"/>
    <x v="0"/>
    <s v="Di-Ammonium Phosphate"/>
    <n v="0"/>
    <n v="0"/>
    <n v="0"/>
  </r>
  <r>
    <n v="35135"/>
    <x v="0"/>
    <x v="3"/>
    <n v="18"/>
    <s v="Karimganj"/>
    <n v="293"/>
    <x v="4"/>
    <x v="4"/>
    <s v="Other Vegetables"/>
    <x v="3"/>
    <n v="788"/>
    <x v="0"/>
    <s v="Murate of Potash"/>
    <n v="0"/>
    <n v="0"/>
    <n v="0"/>
  </r>
  <r>
    <n v="35136"/>
    <x v="0"/>
    <x v="3"/>
    <n v="18"/>
    <s v="Karimganj"/>
    <n v="293"/>
    <x v="4"/>
    <x v="4"/>
    <s v="Other Vegetables"/>
    <x v="3"/>
    <n v="788"/>
    <x v="0"/>
    <s v="Single Super Phosphate"/>
    <n v="0"/>
    <n v="0"/>
    <n v="0"/>
  </r>
  <r>
    <n v="35137"/>
    <x v="0"/>
    <x v="3"/>
    <n v="18"/>
    <s v="Karimganj"/>
    <n v="293"/>
    <x v="4"/>
    <x v="4"/>
    <s v="Other Vegetables"/>
    <x v="3"/>
    <n v="788"/>
    <x v="0"/>
    <s v="Triple Super Phosphate"/>
    <n v="0"/>
    <n v="0"/>
    <n v="0"/>
  </r>
  <r>
    <n v="35138"/>
    <x v="0"/>
    <x v="3"/>
    <n v="18"/>
    <s v="Karimganj"/>
    <n v="293"/>
    <x v="4"/>
    <x v="4"/>
    <s v="Other Vegetables"/>
    <x v="3"/>
    <n v="788"/>
    <x v="0"/>
    <s v="Urea"/>
    <n v="0"/>
    <n v="0"/>
    <n v="0"/>
  </r>
  <r>
    <n v="35139"/>
    <x v="0"/>
    <x v="3"/>
    <n v="18"/>
    <s v="Karimganj"/>
    <n v="293"/>
    <x v="4"/>
    <x v="4"/>
    <s v="Other Vegetables"/>
    <x v="3"/>
    <n v="788"/>
    <x v="1"/>
    <s v="Di-Ammonium Phosphate"/>
    <n v="29"/>
    <n v="3"/>
    <n v="0.879"/>
  </r>
  <r>
    <n v="35140"/>
    <x v="0"/>
    <x v="3"/>
    <n v="18"/>
    <s v="Karimganj"/>
    <n v="293"/>
    <x v="4"/>
    <x v="4"/>
    <s v="Other Vegetables"/>
    <x v="3"/>
    <n v="788"/>
    <x v="1"/>
    <s v="Murate of Potash"/>
    <n v="234"/>
    <n v="36"/>
    <n v="30.774000000000001"/>
  </r>
  <r>
    <n v="35141"/>
    <x v="0"/>
    <x v="3"/>
    <n v="18"/>
    <s v="Karimganj"/>
    <n v="293"/>
    <x v="4"/>
    <x v="4"/>
    <s v="Other Vegetables"/>
    <x v="3"/>
    <n v="788"/>
    <x v="1"/>
    <s v="Single Super Phosphate"/>
    <n v="205"/>
    <n v="32"/>
    <n v="33.558999999999997"/>
  </r>
  <r>
    <n v="35142"/>
    <x v="0"/>
    <x v="3"/>
    <n v="18"/>
    <s v="Karimganj"/>
    <n v="293"/>
    <x v="4"/>
    <x v="4"/>
    <s v="Other Vegetables"/>
    <x v="3"/>
    <n v="788"/>
    <x v="1"/>
    <s v="Triple Super Phosphate"/>
    <n v="0"/>
    <n v="0"/>
    <n v="0"/>
  </r>
  <r>
    <n v="35143"/>
    <x v="0"/>
    <x v="3"/>
    <n v="18"/>
    <s v="Karimganj"/>
    <n v="293"/>
    <x v="4"/>
    <x v="4"/>
    <s v="Other Vegetables"/>
    <x v="3"/>
    <n v="788"/>
    <x v="1"/>
    <s v="Urea"/>
    <n v="263"/>
    <n v="63"/>
    <n v="22.274999999999999"/>
  </r>
  <r>
    <n v="35144"/>
    <x v="0"/>
    <x v="3"/>
    <n v="18"/>
    <s v="Karimganj"/>
    <n v="293"/>
    <x v="4"/>
    <x v="4"/>
    <s v="Paddy  "/>
    <x v="7"/>
    <n v="101"/>
    <x v="0"/>
    <s v="Ammonium Phos. Sulphate"/>
    <n v="0"/>
    <n v="0"/>
    <n v="0"/>
  </r>
  <r>
    <n v="35145"/>
    <x v="0"/>
    <x v="3"/>
    <n v="18"/>
    <s v="Karimganj"/>
    <n v="293"/>
    <x v="4"/>
    <x v="4"/>
    <s v="Paddy  "/>
    <x v="7"/>
    <n v="101"/>
    <x v="0"/>
    <s v="Ammonium Sulphate"/>
    <n v="0"/>
    <n v="0"/>
    <n v="0"/>
  </r>
  <r>
    <n v="35146"/>
    <x v="0"/>
    <x v="3"/>
    <n v="18"/>
    <s v="Karimganj"/>
    <n v="293"/>
    <x v="4"/>
    <x v="4"/>
    <s v="Paddy  "/>
    <x v="7"/>
    <n v="101"/>
    <x v="0"/>
    <s v="Bone Meal (Raw)"/>
    <n v="0"/>
    <n v="0"/>
    <n v="0"/>
  </r>
  <r>
    <n v="35147"/>
    <x v="0"/>
    <x v="3"/>
    <n v="18"/>
    <s v="Karimganj"/>
    <n v="293"/>
    <x v="4"/>
    <x v="4"/>
    <s v="Paddy  "/>
    <x v="7"/>
    <n v="101"/>
    <x v="0"/>
    <s v="Di-Ammonium Phosphate"/>
    <n v="0"/>
    <n v="0"/>
    <n v="0"/>
  </r>
  <r>
    <n v="35148"/>
    <x v="0"/>
    <x v="3"/>
    <n v="18"/>
    <s v="Karimganj"/>
    <n v="293"/>
    <x v="4"/>
    <x v="4"/>
    <s v="Paddy  "/>
    <x v="7"/>
    <n v="101"/>
    <x v="0"/>
    <s v="Murate of Potash"/>
    <n v="0"/>
    <n v="0"/>
    <n v="0"/>
  </r>
  <r>
    <n v="35149"/>
    <x v="0"/>
    <x v="3"/>
    <n v="18"/>
    <s v="Karimganj"/>
    <n v="293"/>
    <x v="4"/>
    <x v="4"/>
    <s v="Paddy  "/>
    <x v="7"/>
    <n v="101"/>
    <x v="0"/>
    <s v="Nitro Phosphate"/>
    <n v="0"/>
    <n v="0"/>
    <n v="0"/>
  </r>
  <r>
    <n v="35150"/>
    <x v="0"/>
    <x v="3"/>
    <n v="18"/>
    <s v="Karimganj"/>
    <n v="293"/>
    <x v="4"/>
    <x v="4"/>
    <s v="Paddy  "/>
    <x v="7"/>
    <n v="101"/>
    <x v="0"/>
    <s v="Potassium Sulphate"/>
    <n v="0"/>
    <n v="0"/>
    <n v="0"/>
  </r>
  <r>
    <n v="35151"/>
    <x v="0"/>
    <x v="3"/>
    <n v="18"/>
    <s v="Karimganj"/>
    <n v="293"/>
    <x v="4"/>
    <x v="4"/>
    <s v="Paddy  "/>
    <x v="7"/>
    <n v="101"/>
    <x v="0"/>
    <s v="Single Super Phosphate"/>
    <n v="0"/>
    <n v="0"/>
    <n v="0"/>
  </r>
  <r>
    <n v="35152"/>
    <x v="0"/>
    <x v="3"/>
    <n v="18"/>
    <s v="Karimganj"/>
    <n v="293"/>
    <x v="4"/>
    <x v="4"/>
    <s v="Paddy  "/>
    <x v="7"/>
    <n v="101"/>
    <x v="0"/>
    <s v="Sodium Tetraborate(Borax)"/>
    <n v="0"/>
    <n v="0"/>
    <n v="0"/>
  </r>
  <r>
    <n v="35153"/>
    <x v="0"/>
    <x v="3"/>
    <n v="18"/>
    <s v="Karimganj"/>
    <n v="293"/>
    <x v="4"/>
    <x v="4"/>
    <s v="Paddy  "/>
    <x v="7"/>
    <n v="101"/>
    <x v="0"/>
    <s v="Solubor"/>
    <n v="0"/>
    <n v="0"/>
    <n v="0"/>
  </r>
  <r>
    <n v="35154"/>
    <x v="0"/>
    <x v="3"/>
    <n v="18"/>
    <s v="Karimganj"/>
    <n v="293"/>
    <x v="4"/>
    <x v="4"/>
    <s v="Paddy  "/>
    <x v="7"/>
    <n v="101"/>
    <x v="0"/>
    <s v="Triple Super Phosphate"/>
    <n v="0"/>
    <n v="0"/>
    <n v="0"/>
  </r>
  <r>
    <n v="35155"/>
    <x v="0"/>
    <x v="3"/>
    <n v="18"/>
    <s v="Karimganj"/>
    <n v="293"/>
    <x v="4"/>
    <x v="4"/>
    <s v="Paddy  "/>
    <x v="7"/>
    <n v="101"/>
    <x v="0"/>
    <s v="Urea"/>
    <n v="0"/>
    <n v="0"/>
    <n v="0"/>
  </r>
  <r>
    <n v="35156"/>
    <x v="0"/>
    <x v="3"/>
    <n v="18"/>
    <s v="Karimganj"/>
    <n v="293"/>
    <x v="4"/>
    <x v="4"/>
    <s v="Paddy  "/>
    <x v="7"/>
    <n v="101"/>
    <x v="1"/>
    <s v="Ammonium Phos. Sulphate"/>
    <n v="0"/>
    <n v="0"/>
    <n v="0"/>
  </r>
  <r>
    <n v="35157"/>
    <x v="0"/>
    <x v="3"/>
    <n v="18"/>
    <s v="Karimganj"/>
    <n v="293"/>
    <x v="4"/>
    <x v="4"/>
    <s v="Paddy  "/>
    <x v="7"/>
    <n v="101"/>
    <x v="1"/>
    <s v="Ammonium Sulphate"/>
    <n v="0"/>
    <n v="0"/>
    <n v="0"/>
  </r>
  <r>
    <n v="35158"/>
    <x v="0"/>
    <x v="3"/>
    <n v="18"/>
    <s v="Karimganj"/>
    <n v="293"/>
    <x v="4"/>
    <x v="4"/>
    <s v="Paddy  "/>
    <x v="7"/>
    <n v="101"/>
    <x v="1"/>
    <s v="Bone Meal (Raw)"/>
    <n v="0"/>
    <n v="0"/>
    <n v="0"/>
  </r>
  <r>
    <n v="35159"/>
    <x v="0"/>
    <x v="3"/>
    <n v="18"/>
    <s v="Karimganj"/>
    <n v="293"/>
    <x v="4"/>
    <x v="4"/>
    <s v="Paddy  "/>
    <x v="7"/>
    <n v="101"/>
    <x v="1"/>
    <s v="Di-Ammonium Phosphate"/>
    <n v="0"/>
    <n v="0"/>
    <n v="0"/>
  </r>
  <r>
    <n v="35160"/>
    <x v="0"/>
    <x v="3"/>
    <n v="18"/>
    <s v="Karimganj"/>
    <n v="293"/>
    <x v="4"/>
    <x v="4"/>
    <s v="Paddy  "/>
    <x v="7"/>
    <n v="101"/>
    <x v="1"/>
    <s v="Murate of Potash"/>
    <n v="1143"/>
    <n v="3753"/>
    <n v="212.49100000000001"/>
  </r>
  <r>
    <n v="35161"/>
    <x v="0"/>
    <x v="3"/>
    <n v="18"/>
    <s v="Karimganj"/>
    <n v="293"/>
    <x v="4"/>
    <x v="4"/>
    <s v="Paddy  "/>
    <x v="7"/>
    <n v="101"/>
    <x v="1"/>
    <s v="Nitro Phosphate"/>
    <n v="0"/>
    <n v="0"/>
    <n v="0"/>
  </r>
  <r>
    <n v="35162"/>
    <x v="0"/>
    <x v="3"/>
    <n v="18"/>
    <s v="Karimganj"/>
    <n v="293"/>
    <x v="4"/>
    <x v="4"/>
    <s v="Paddy  "/>
    <x v="7"/>
    <n v="101"/>
    <x v="1"/>
    <s v="Potassium Sulphate"/>
    <n v="0"/>
    <n v="0"/>
    <n v="0"/>
  </r>
  <r>
    <n v="35163"/>
    <x v="0"/>
    <x v="3"/>
    <n v="18"/>
    <s v="Karimganj"/>
    <n v="293"/>
    <x v="4"/>
    <x v="4"/>
    <s v="Paddy  "/>
    <x v="7"/>
    <n v="101"/>
    <x v="1"/>
    <s v="Single Super Phosphate"/>
    <n v="879"/>
    <n v="2906"/>
    <n v="326.76799999999997"/>
  </r>
  <r>
    <n v="35164"/>
    <x v="0"/>
    <x v="3"/>
    <n v="18"/>
    <s v="Karimganj"/>
    <n v="293"/>
    <x v="4"/>
    <x v="4"/>
    <s v="Paddy  "/>
    <x v="7"/>
    <n v="101"/>
    <x v="1"/>
    <s v="Sodium Tetraborate(Borax)"/>
    <n v="0"/>
    <n v="0"/>
    <n v="0"/>
  </r>
  <r>
    <n v="35165"/>
    <x v="0"/>
    <x v="3"/>
    <n v="18"/>
    <s v="Karimganj"/>
    <n v="293"/>
    <x v="4"/>
    <x v="4"/>
    <s v="Paddy  "/>
    <x v="7"/>
    <n v="101"/>
    <x v="1"/>
    <s v="Solubor"/>
    <n v="29"/>
    <n v="19"/>
    <n v="0.439"/>
  </r>
  <r>
    <n v="35166"/>
    <x v="0"/>
    <x v="3"/>
    <n v="18"/>
    <s v="Karimganj"/>
    <n v="293"/>
    <x v="4"/>
    <x v="4"/>
    <s v="Paddy  "/>
    <x v="7"/>
    <n v="101"/>
    <x v="1"/>
    <s v="Triple Super Phosphate"/>
    <n v="0"/>
    <n v="0"/>
    <n v="0"/>
  </r>
  <r>
    <n v="35167"/>
    <x v="0"/>
    <x v="3"/>
    <n v="18"/>
    <s v="Karimganj"/>
    <n v="293"/>
    <x v="4"/>
    <x v="4"/>
    <s v="Paddy  "/>
    <x v="7"/>
    <n v="101"/>
    <x v="1"/>
    <s v="Urea"/>
    <n v="2315"/>
    <n v="8187"/>
    <n v="689.88"/>
  </r>
  <r>
    <n v="35168"/>
    <x v="0"/>
    <x v="3"/>
    <n v="18"/>
    <s v="Karimganj"/>
    <n v="293"/>
    <x v="4"/>
    <x v="4"/>
    <s v="Potato "/>
    <x v="3"/>
    <n v="701"/>
    <x v="0"/>
    <s v="Bone Meal (Raw)"/>
    <n v="0"/>
    <n v="0"/>
    <n v="0"/>
  </r>
  <r>
    <n v="35169"/>
    <x v="0"/>
    <x v="3"/>
    <n v="18"/>
    <s v="Karimganj"/>
    <n v="293"/>
    <x v="4"/>
    <x v="4"/>
    <s v="Potato "/>
    <x v="3"/>
    <n v="701"/>
    <x v="0"/>
    <s v="Di-Ammonium Phosphate"/>
    <n v="0"/>
    <n v="0"/>
    <n v="0"/>
  </r>
  <r>
    <n v="35170"/>
    <x v="0"/>
    <x v="3"/>
    <n v="18"/>
    <s v="Karimganj"/>
    <n v="293"/>
    <x v="4"/>
    <x v="4"/>
    <s v="Potato "/>
    <x v="3"/>
    <n v="701"/>
    <x v="0"/>
    <s v="Murate of Potash"/>
    <n v="0"/>
    <n v="0"/>
    <n v="0"/>
  </r>
  <r>
    <n v="35171"/>
    <x v="0"/>
    <x v="3"/>
    <n v="18"/>
    <s v="Karimganj"/>
    <n v="293"/>
    <x v="4"/>
    <x v="4"/>
    <s v="Potato "/>
    <x v="3"/>
    <n v="701"/>
    <x v="0"/>
    <s v="Nitro Phosphate"/>
    <n v="0"/>
    <n v="0"/>
    <n v="0"/>
  </r>
  <r>
    <n v="35172"/>
    <x v="0"/>
    <x v="3"/>
    <n v="18"/>
    <s v="Karimganj"/>
    <n v="293"/>
    <x v="4"/>
    <x v="4"/>
    <s v="Potato "/>
    <x v="3"/>
    <n v="701"/>
    <x v="0"/>
    <s v="Single Super Phosphate"/>
    <n v="0"/>
    <n v="0"/>
    <n v="0"/>
  </r>
  <r>
    <n v="35173"/>
    <x v="0"/>
    <x v="3"/>
    <n v="18"/>
    <s v="Karimganj"/>
    <n v="293"/>
    <x v="4"/>
    <x v="4"/>
    <s v="Potato "/>
    <x v="3"/>
    <n v="701"/>
    <x v="0"/>
    <s v="Urea"/>
    <n v="0"/>
    <n v="0"/>
    <n v="0"/>
  </r>
  <r>
    <n v="35174"/>
    <x v="0"/>
    <x v="3"/>
    <n v="18"/>
    <s v="Karimganj"/>
    <n v="293"/>
    <x v="4"/>
    <x v="4"/>
    <s v="Potato "/>
    <x v="3"/>
    <n v="701"/>
    <x v="1"/>
    <s v="Bone Meal (Raw)"/>
    <n v="0"/>
    <n v="0"/>
    <n v="0"/>
  </r>
  <r>
    <n v="35175"/>
    <x v="0"/>
    <x v="3"/>
    <n v="18"/>
    <s v="Karimganj"/>
    <n v="293"/>
    <x v="4"/>
    <x v="4"/>
    <s v="Potato "/>
    <x v="3"/>
    <n v="701"/>
    <x v="1"/>
    <s v="Di-Ammonium Phosphate"/>
    <n v="0"/>
    <n v="0"/>
    <n v="0"/>
  </r>
  <r>
    <n v="35176"/>
    <x v="0"/>
    <x v="3"/>
    <n v="18"/>
    <s v="Karimganj"/>
    <n v="293"/>
    <x v="4"/>
    <x v="4"/>
    <s v="Potato "/>
    <x v="3"/>
    <n v="701"/>
    <x v="1"/>
    <s v="Murate of Potash"/>
    <n v="29"/>
    <n v="12"/>
    <n v="2.93"/>
  </r>
  <r>
    <n v="35177"/>
    <x v="0"/>
    <x v="3"/>
    <n v="18"/>
    <s v="Karimganj"/>
    <n v="293"/>
    <x v="4"/>
    <x v="4"/>
    <s v="Potato "/>
    <x v="3"/>
    <n v="701"/>
    <x v="1"/>
    <s v="Nitro Phosphate"/>
    <n v="29"/>
    <n v="12"/>
    <n v="0.23400000000000001"/>
  </r>
  <r>
    <n v="35178"/>
    <x v="0"/>
    <x v="3"/>
    <n v="18"/>
    <s v="Karimganj"/>
    <n v="293"/>
    <x v="4"/>
    <x v="4"/>
    <s v="Potato "/>
    <x v="3"/>
    <n v="701"/>
    <x v="1"/>
    <s v="Single Super Phosphate"/>
    <n v="29"/>
    <n v="12"/>
    <n v="5.8609999999999998"/>
  </r>
  <r>
    <n v="35179"/>
    <x v="0"/>
    <x v="3"/>
    <n v="18"/>
    <s v="Karimganj"/>
    <n v="293"/>
    <x v="4"/>
    <x v="4"/>
    <s v="Potato "/>
    <x v="3"/>
    <n v="701"/>
    <x v="1"/>
    <s v="Urea"/>
    <n v="0"/>
    <n v="0"/>
    <n v="0"/>
  </r>
  <r>
    <n v="35180"/>
    <x v="0"/>
    <x v="3"/>
    <n v="18"/>
    <s v="Karimganj"/>
    <n v="293"/>
    <x v="4"/>
    <x v="4"/>
    <s v="Pumpkin  "/>
    <x v="3"/>
    <n v="724"/>
    <x v="0"/>
    <s v="Di-Ammonium Phosphate"/>
    <n v="0"/>
    <n v="0"/>
    <n v="0"/>
  </r>
  <r>
    <n v="35181"/>
    <x v="0"/>
    <x v="3"/>
    <n v="18"/>
    <s v="Karimganj"/>
    <n v="293"/>
    <x v="4"/>
    <x v="4"/>
    <s v="Pumpkin  "/>
    <x v="3"/>
    <n v="724"/>
    <x v="0"/>
    <s v="Urea"/>
    <n v="0"/>
    <n v="0"/>
    <n v="0"/>
  </r>
  <r>
    <n v="35182"/>
    <x v="0"/>
    <x v="3"/>
    <n v="18"/>
    <s v="Karimganj"/>
    <n v="293"/>
    <x v="4"/>
    <x v="4"/>
    <s v="Pumpkin  "/>
    <x v="3"/>
    <n v="724"/>
    <x v="1"/>
    <s v="Di-Ammonium Phosphate"/>
    <n v="0"/>
    <n v="0"/>
    <n v="0"/>
  </r>
  <r>
    <n v="35183"/>
    <x v="0"/>
    <x v="3"/>
    <n v="18"/>
    <s v="Karimganj"/>
    <n v="293"/>
    <x v="4"/>
    <x v="4"/>
    <s v="Pumpkin  "/>
    <x v="3"/>
    <n v="724"/>
    <x v="1"/>
    <s v="Urea"/>
    <n v="0"/>
    <n v="0"/>
    <n v="0"/>
  </r>
  <r>
    <n v="35184"/>
    <x v="0"/>
    <x v="3"/>
    <n v="18"/>
    <s v="Karimganj"/>
    <n v="293"/>
    <x v="4"/>
    <x v="4"/>
    <s v="Rubber"/>
    <x v="13"/>
    <n v="1503"/>
    <x v="0"/>
    <s v="Murate of Potash"/>
    <n v="0"/>
    <n v="0"/>
    <n v="0"/>
  </r>
  <r>
    <n v="35185"/>
    <x v="0"/>
    <x v="3"/>
    <n v="18"/>
    <s v="Karimganj"/>
    <n v="293"/>
    <x v="4"/>
    <x v="4"/>
    <s v="Rubber"/>
    <x v="13"/>
    <n v="1503"/>
    <x v="0"/>
    <s v="Single Super Phosphate"/>
    <n v="0"/>
    <n v="0"/>
    <n v="0"/>
  </r>
  <r>
    <n v="35186"/>
    <x v="0"/>
    <x v="3"/>
    <n v="18"/>
    <s v="Karimganj"/>
    <n v="293"/>
    <x v="4"/>
    <x v="4"/>
    <s v="Rubber"/>
    <x v="13"/>
    <n v="1503"/>
    <x v="0"/>
    <s v="Urea"/>
    <n v="0"/>
    <n v="0"/>
    <n v="0"/>
  </r>
  <r>
    <n v="35187"/>
    <x v="0"/>
    <x v="3"/>
    <n v="18"/>
    <s v="Karimganj"/>
    <n v="293"/>
    <x v="4"/>
    <x v="4"/>
    <s v="Rubber"/>
    <x v="13"/>
    <n v="1503"/>
    <x v="1"/>
    <s v="Murate of Potash"/>
    <n v="146"/>
    <n v="266"/>
    <n v="18.318000000000001"/>
  </r>
  <r>
    <n v="35188"/>
    <x v="0"/>
    <x v="3"/>
    <n v="18"/>
    <s v="Karimganj"/>
    <n v="293"/>
    <x v="4"/>
    <x v="4"/>
    <s v="Rubber"/>
    <x v="13"/>
    <n v="1503"/>
    <x v="1"/>
    <s v="Single Super Phosphate"/>
    <n v="58"/>
    <n v="147"/>
    <n v="8.7919999999999998"/>
  </r>
  <r>
    <n v="35189"/>
    <x v="0"/>
    <x v="3"/>
    <n v="18"/>
    <s v="Karimganj"/>
    <n v="293"/>
    <x v="4"/>
    <x v="4"/>
    <s v="Rubber"/>
    <x v="13"/>
    <n v="1503"/>
    <x v="1"/>
    <s v="Urea"/>
    <n v="351"/>
    <n v="673"/>
    <n v="66.501000000000005"/>
  </r>
  <r>
    <n v="35190"/>
    <x v="0"/>
    <x v="3"/>
    <n v="18"/>
    <s v="Karimganj"/>
    <n v="293"/>
    <x v="4"/>
    <x v="4"/>
    <s v="Sugarcane"/>
    <x v="10"/>
    <n v="401"/>
    <x v="0"/>
    <s v="Murate of Potash"/>
    <n v="0"/>
    <n v="0"/>
    <n v="0"/>
  </r>
  <r>
    <n v="35191"/>
    <x v="0"/>
    <x v="3"/>
    <n v="18"/>
    <s v="Karimganj"/>
    <n v="293"/>
    <x v="4"/>
    <x v="4"/>
    <s v="Sugarcane"/>
    <x v="10"/>
    <n v="401"/>
    <x v="0"/>
    <s v="Single Super Phosphate"/>
    <n v="0"/>
    <n v="0"/>
    <n v="0"/>
  </r>
  <r>
    <n v="35192"/>
    <x v="0"/>
    <x v="3"/>
    <n v="18"/>
    <s v="Karimganj"/>
    <n v="293"/>
    <x v="4"/>
    <x v="4"/>
    <s v="Sugarcane"/>
    <x v="10"/>
    <n v="401"/>
    <x v="0"/>
    <s v="Urea"/>
    <n v="0"/>
    <n v="0"/>
    <n v="0"/>
  </r>
  <r>
    <n v="35193"/>
    <x v="0"/>
    <x v="3"/>
    <n v="18"/>
    <s v="Karimganj"/>
    <n v="293"/>
    <x v="4"/>
    <x v="4"/>
    <s v="Sugarcane"/>
    <x v="10"/>
    <n v="401"/>
    <x v="1"/>
    <s v="Murate of Potash"/>
    <n v="58"/>
    <n v="32"/>
    <n v="7.766"/>
  </r>
  <r>
    <n v="35194"/>
    <x v="0"/>
    <x v="3"/>
    <n v="18"/>
    <s v="Karimganj"/>
    <n v="293"/>
    <x v="4"/>
    <x v="4"/>
    <s v="Sugarcane"/>
    <x v="10"/>
    <n v="401"/>
    <x v="1"/>
    <s v="Single Super Phosphate"/>
    <n v="58"/>
    <n v="32"/>
    <n v="14.244"/>
  </r>
  <r>
    <n v="35195"/>
    <x v="0"/>
    <x v="3"/>
    <n v="18"/>
    <s v="Karimganj"/>
    <n v="293"/>
    <x v="4"/>
    <x v="4"/>
    <s v="Sugarcane"/>
    <x v="10"/>
    <n v="401"/>
    <x v="1"/>
    <s v="Urea"/>
    <n v="58"/>
    <n v="32"/>
    <n v="9.5839999999999996"/>
  </r>
  <r>
    <n v="35196"/>
    <x v="0"/>
    <x v="3"/>
    <n v="18"/>
    <s v="Karimganj"/>
    <n v="293"/>
    <x v="4"/>
    <x v="4"/>
    <s v="Sweet Potato"/>
    <x v="3"/>
    <n v="703"/>
    <x v="0"/>
    <s v="Di-Ammonium Phosphate"/>
    <n v="0"/>
    <n v="0"/>
    <n v="0"/>
  </r>
  <r>
    <n v="35197"/>
    <x v="0"/>
    <x v="3"/>
    <n v="18"/>
    <s v="Karimganj"/>
    <n v="293"/>
    <x v="4"/>
    <x v="4"/>
    <s v="Sweet Potato"/>
    <x v="3"/>
    <n v="703"/>
    <x v="1"/>
    <s v="Di-Ammonium Phosphate"/>
    <n v="0"/>
    <n v="0"/>
    <n v="0"/>
  </r>
  <r>
    <n v="35198"/>
    <x v="0"/>
    <x v="3"/>
    <n v="18"/>
    <s v="Karimganj"/>
    <n v="293"/>
    <x v="4"/>
    <x v="4"/>
    <s v="Tomato "/>
    <x v="3"/>
    <n v="713"/>
    <x v="0"/>
    <s v="Murate of Potash"/>
    <n v="0"/>
    <n v="0"/>
    <n v="0"/>
  </r>
  <r>
    <n v="35199"/>
    <x v="0"/>
    <x v="3"/>
    <n v="18"/>
    <s v="Karimganj"/>
    <n v="293"/>
    <x v="4"/>
    <x v="4"/>
    <s v="Tomato "/>
    <x v="3"/>
    <n v="713"/>
    <x v="0"/>
    <s v="Single Super Phosphate"/>
    <n v="0"/>
    <n v="0"/>
    <n v="0"/>
  </r>
  <r>
    <n v="35200"/>
    <x v="0"/>
    <x v="3"/>
    <n v="18"/>
    <s v="Karimganj"/>
    <n v="293"/>
    <x v="4"/>
    <x v="4"/>
    <s v="Tomato "/>
    <x v="3"/>
    <n v="713"/>
    <x v="0"/>
    <s v="Urea"/>
    <n v="0"/>
    <n v="0"/>
    <n v="0"/>
  </r>
  <r>
    <n v="35201"/>
    <x v="0"/>
    <x v="3"/>
    <n v="18"/>
    <s v="Karimganj"/>
    <n v="293"/>
    <x v="4"/>
    <x v="4"/>
    <s v="Tomato "/>
    <x v="3"/>
    <n v="713"/>
    <x v="1"/>
    <s v="Murate of Potash"/>
    <n v="0"/>
    <n v="0"/>
    <n v="0"/>
  </r>
  <r>
    <n v="35202"/>
    <x v="0"/>
    <x v="3"/>
    <n v="18"/>
    <s v="Karimganj"/>
    <n v="293"/>
    <x v="4"/>
    <x v="4"/>
    <s v="Tomato "/>
    <x v="3"/>
    <n v="713"/>
    <x v="1"/>
    <s v="Single Super Phosphate"/>
    <n v="0"/>
    <n v="0"/>
    <n v="0"/>
  </r>
  <r>
    <n v="35203"/>
    <x v="0"/>
    <x v="3"/>
    <n v="18"/>
    <s v="Karimganj"/>
    <n v="293"/>
    <x v="4"/>
    <x v="4"/>
    <s v="Tomato "/>
    <x v="3"/>
    <n v="713"/>
    <x v="1"/>
    <s v="Urea"/>
    <n v="0"/>
    <n v="0"/>
    <n v="0"/>
  </r>
  <r>
    <n v="35204"/>
    <x v="0"/>
    <x v="3"/>
    <n v="18"/>
    <s v="Karimganj"/>
    <n v="293"/>
    <x v="4"/>
    <x v="4"/>
    <s v="Wheat  "/>
    <x v="7"/>
    <n v="106"/>
    <x v="0"/>
    <s v="Murate of Potash"/>
    <n v="0"/>
    <n v="0"/>
    <n v="0"/>
  </r>
  <r>
    <n v="35205"/>
    <x v="0"/>
    <x v="3"/>
    <n v="18"/>
    <s v="Karimganj"/>
    <n v="293"/>
    <x v="4"/>
    <x v="4"/>
    <s v="Wheat  "/>
    <x v="7"/>
    <n v="106"/>
    <x v="0"/>
    <s v="Single Super Phosphate"/>
    <n v="0"/>
    <n v="0"/>
    <n v="0"/>
  </r>
  <r>
    <n v="35206"/>
    <x v="0"/>
    <x v="3"/>
    <n v="18"/>
    <s v="Karimganj"/>
    <n v="293"/>
    <x v="4"/>
    <x v="4"/>
    <s v="Wheat  "/>
    <x v="7"/>
    <n v="106"/>
    <x v="0"/>
    <s v="Urea"/>
    <n v="0"/>
    <n v="0"/>
    <n v="0"/>
  </r>
  <r>
    <n v="35207"/>
    <x v="0"/>
    <x v="3"/>
    <n v="18"/>
    <s v="Karimganj"/>
    <n v="293"/>
    <x v="4"/>
    <x v="4"/>
    <s v="Wheat  "/>
    <x v="7"/>
    <n v="106"/>
    <x v="1"/>
    <s v="Murate of Potash"/>
    <n v="0"/>
    <n v="0"/>
    <n v="0"/>
  </r>
  <r>
    <n v="35208"/>
    <x v="0"/>
    <x v="3"/>
    <n v="18"/>
    <s v="Karimganj"/>
    <n v="293"/>
    <x v="4"/>
    <x v="4"/>
    <s v="Wheat  "/>
    <x v="7"/>
    <n v="106"/>
    <x v="1"/>
    <s v="Single Super Phosphate"/>
    <n v="0"/>
    <n v="0"/>
    <n v="0"/>
  </r>
  <r>
    <n v="35209"/>
    <x v="0"/>
    <x v="3"/>
    <n v="18"/>
    <s v="Karimganj"/>
    <n v="293"/>
    <x v="4"/>
    <x v="4"/>
    <s v="Wheat  "/>
    <x v="7"/>
    <n v="106"/>
    <x v="1"/>
    <s v="Urea"/>
    <n v="0"/>
    <n v="0"/>
    <n v="0"/>
  </r>
  <r>
    <n v="35210"/>
    <x v="0"/>
    <x v="3"/>
    <n v="18"/>
    <s v="Kokrajhar"/>
    <n v="294"/>
    <x v="0"/>
    <x v="0"/>
    <s v="Banana  "/>
    <x v="1"/>
    <n v="606"/>
    <x v="0"/>
    <s v="Urea"/>
    <n v="0"/>
    <n v="0"/>
    <n v="0"/>
  </r>
  <r>
    <n v="35211"/>
    <x v="0"/>
    <x v="3"/>
    <n v="18"/>
    <s v="Kokrajhar"/>
    <n v="294"/>
    <x v="0"/>
    <x v="0"/>
    <s v="Banana  "/>
    <x v="1"/>
    <n v="606"/>
    <x v="1"/>
    <s v="Urea"/>
    <n v="0"/>
    <n v="0"/>
    <n v="0"/>
  </r>
  <r>
    <n v="35212"/>
    <x v="0"/>
    <x v="3"/>
    <n v="18"/>
    <s v="Kokrajhar"/>
    <n v="294"/>
    <x v="0"/>
    <x v="0"/>
    <s v="Brinjal "/>
    <x v="3"/>
    <n v="718"/>
    <x v="0"/>
    <s v="Murate of Potash"/>
    <n v="0"/>
    <n v="0"/>
    <n v="0"/>
  </r>
  <r>
    <n v="35213"/>
    <x v="0"/>
    <x v="3"/>
    <n v="18"/>
    <s v="Kokrajhar"/>
    <n v="294"/>
    <x v="0"/>
    <x v="0"/>
    <s v="Brinjal "/>
    <x v="3"/>
    <n v="718"/>
    <x v="0"/>
    <s v="Urea"/>
    <n v="0"/>
    <n v="0"/>
    <n v="0"/>
  </r>
  <r>
    <n v="35214"/>
    <x v="0"/>
    <x v="3"/>
    <n v="18"/>
    <s v="Kokrajhar"/>
    <n v="294"/>
    <x v="0"/>
    <x v="0"/>
    <s v="Brinjal "/>
    <x v="3"/>
    <n v="718"/>
    <x v="1"/>
    <s v="Murate of Potash"/>
    <n v="575"/>
    <n v="38"/>
    <n v="51.756"/>
  </r>
  <r>
    <n v="35215"/>
    <x v="0"/>
    <x v="3"/>
    <n v="18"/>
    <s v="Kokrajhar"/>
    <n v="294"/>
    <x v="0"/>
    <x v="0"/>
    <s v="Brinjal "/>
    <x v="3"/>
    <n v="718"/>
    <x v="1"/>
    <s v="Urea"/>
    <n v="575"/>
    <n v="38"/>
    <n v="115.014"/>
  </r>
  <r>
    <n v="35216"/>
    <x v="0"/>
    <x v="3"/>
    <n v="18"/>
    <s v="Kokrajhar"/>
    <n v="294"/>
    <x v="0"/>
    <x v="0"/>
    <s v="Cabbage"/>
    <x v="3"/>
    <n v="716"/>
    <x v="0"/>
    <s v="Murate of Potash"/>
    <n v="0"/>
    <n v="0"/>
    <n v="0"/>
  </r>
  <r>
    <n v="35217"/>
    <x v="0"/>
    <x v="3"/>
    <n v="18"/>
    <s v="Kokrajhar"/>
    <n v="294"/>
    <x v="0"/>
    <x v="0"/>
    <s v="Cabbage"/>
    <x v="3"/>
    <n v="716"/>
    <x v="0"/>
    <s v="Single Super Phosphate"/>
    <n v="575"/>
    <n v="43"/>
    <n v="1552.7"/>
  </r>
  <r>
    <n v="35218"/>
    <x v="0"/>
    <x v="3"/>
    <n v="18"/>
    <s v="Kokrajhar"/>
    <n v="294"/>
    <x v="0"/>
    <x v="0"/>
    <s v="Cabbage"/>
    <x v="3"/>
    <n v="716"/>
    <x v="0"/>
    <s v="Urea"/>
    <n v="575"/>
    <n v="43"/>
    <n v="138.017"/>
  </r>
  <r>
    <n v="35219"/>
    <x v="0"/>
    <x v="3"/>
    <n v="18"/>
    <s v="Kokrajhar"/>
    <n v="294"/>
    <x v="0"/>
    <x v="0"/>
    <s v="Cabbage"/>
    <x v="3"/>
    <n v="716"/>
    <x v="1"/>
    <s v="Murate of Potash"/>
    <n v="0"/>
    <n v="0"/>
    <n v="0"/>
  </r>
  <r>
    <n v="35220"/>
    <x v="0"/>
    <x v="3"/>
    <n v="18"/>
    <s v="Kokrajhar"/>
    <n v="294"/>
    <x v="0"/>
    <x v="0"/>
    <s v="Cabbage"/>
    <x v="3"/>
    <n v="716"/>
    <x v="1"/>
    <s v="Single Super Phosphate"/>
    <n v="0"/>
    <n v="0"/>
    <n v="0"/>
  </r>
  <r>
    <n v="35221"/>
    <x v="0"/>
    <x v="3"/>
    <n v="18"/>
    <s v="Kokrajhar"/>
    <n v="294"/>
    <x v="0"/>
    <x v="0"/>
    <s v="Cabbage"/>
    <x v="3"/>
    <n v="716"/>
    <x v="1"/>
    <s v="Urea"/>
    <n v="4025"/>
    <n v="3430"/>
    <n v="805.10299999999995"/>
  </r>
  <r>
    <n v="35222"/>
    <x v="0"/>
    <x v="3"/>
    <n v="18"/>
    <s v="Kokrajhar"/>
    <n v="294"/>
    <x v="0"/>
    <x v="0"/>
    <s v="Cauliflower "/>
    <x v="3"/>
    <n v="721"/>
    <x v="0"/>
    <s v="Di-Ammonium Phosphate"/>
    <n v="0"/>
    <n v="0"/>
    <n v="0"/>
  </r>
  <r>
    <n v="35223"/>
    <x v="0"/>
    <x v="3"/>
    <n v="18"/>
    <s v="Kokrajhar"/>
    <n v="294"/>
    <x v="0"/>
    <x v="0"/>
    <s v="Cauliflower "/>
    <x v="3"/>
    <n v="721"/>
    <x v="0"/>
    <s v="Single Super Phosphate"/>
    <n v="0"/>
    <n v="0"/>
    <n v="0"/>
  </r>
  <r>
    <n v="35224"/>
    <x v="0"/>
    <x v="3"/>
    <n v="18"/>
    <s v="Kokrajhar"/>
    <n v="294"/>
    <x v="0"/>
    <x v="0"/>
    <s v="Cauliflower "/>
    <x v="3"/>
    <n v="721"/>
    <x v="0"/>
    <s v="Urea"/>
    <n v="0"/>
    <n v="0"/>
    <n v="0"/>
  </r>
  <r>
    <n v="35225"/>
    <x v="0"/>
    <x v="3"/>
    <n v="18"/>
    <s v="Kokrajhar"/>
    <n v="294"/>
    <x v="0"/>
    <x v="0"/>
    <s v="Cauliflower "/>
    <x v="3"/>
    <n v="721"/>
    <x v="1"/>
    <s v="Di-Ammonium Phosphate"/>
    <n v="0"/>
    <n v="0"/>
    <n v="0"/>
  </r>
  <r>
    <n v="35226"/>
    <x v="0"/>
    <x v="3"/>
    <n v="18"/>
    <s v="Kokrajhar"/>
    <n v="294"/>
    <x v="0"/>
    <x v="0"/>
    <s v="Cauliflower "/>
    <x v="3"/>
    <n v="721"/>
    <x v="1"/>
    <s v="Single Super Phosphate"/>
    <n v="0"/>
    <n v="0"/>
    <n v="0"/>
  </r>
  <r>
    <n v="35227"/>
    <x v="0"/>
    <x v="3"/>
    <n v="18"/>
    <s v="Kokrajhar"/>
    <n v="294"/>
    <x v="0"/>
    <x v="0"/>
    <s v="Cauliflower "/>
    <x v="3"/>
    <n v="721"/>
    <x v="1"/>
    <s v="Urea"/>
    <n v="575"/>
    <n v="104"/>
    <n v="115.014"/>
  </r>
  <r>
    <n v="35228"/>
    <x v="0"/>
    <x v="3"/>
    <n v="18"/>
    <s v="Kokrajhar"/>
    <n v="294"/>
    <x v="0"/>
    <x v="0"/>
    <s v="Dry Chillies"/>
    <x v="0"/>
    <n v="502"/>
    <x v="0"/>
    <s v="Urea"/>
    <n v="0"/>
    <n v="0"/>
    <n v="0"/>
  </r>
  <r>
    <n v="35229"/>
    <x v="0"/>
    <x v="3"/>
    <n v="18"/>
    <s v="Kokrajhar"/>
    <n v="294"/>
    <x v="0"/>
    <x v="0"/>
    <s v="Dry Chillies"/>
    <x v="0"/>
    <n v="502"/>
    <x v="1"/>
    <s v="Urea"/>
    <n v="0"/>
    <n v="0"/>
    <n v="0"/>
  </r>
  <r>
    <n v="35230"/>
    <x v="0"/>
    <x v="3"/>
    <n v="18"/>
    <s v="Kokrajhar"/>
    <n v="294"/>
    <x v="0"/>
    <x v="0"/>
    <s v="Garlic "/>
    <x v="0"/>
    <n v="508"/>
    <x v="0"/>
    <s v="Urea"/>
    <n v="0"/>
    <n v="0"/>
    <n v="0"/>
  </r>
  <r>
    <n v="35231"/>
    <x v="0"/>
    <x v="3"/>
    <n v="18"/>
    <s v="Kokrajhar"/>
    <n v="294"/>
    <x v="0"/>
    <x v="0"/>
    <s v="Garlic "/>
    <x v="0"/>
    <n v="508"/>
    <x v="1"/>
    <s v="Urea"/>
    <n v="0"/>
    <n v="0"/>
    <n v="0"/>
  </r>
  <r>
    <n v="35232"/>
    <x v="0"/>
    <x v="3"/>
    <n v="18"/>
    <s v="Kokrajhar"/>
    <n v="294"/>
    <x v="0"/>
    <x v="0"/>
    <s v="Jute  "/>
    <x v="5"/>
    <n v="1102"/>
    <x v="0"/>
    <s v="Di-Ammonium Phosphate"/>
    <n v="0"/>
    <n v="0"/>
    <n v="0"/>
  </r>
  <r>
    <n v="35233"/>
    <x v="0"/>
    <x v="3"/>
    <n v="18"/>
    <s v="Kokrajhar"/>
    <n v="294"/>
    <x v="0"/>
    <x v="0"/>
    <s v="Jute  "/>
    <x v="5"/>
    <n v="1102"/>
    <x v="0"/>
    <s v="Murate of Potash"/>
    <n v="0"/>
    <n v="0"/>
    <n v="0"/>
  </r>
  <r>
    <n v="35234"/>
    <x v="0"/>
    <x v="3"/>
    <n v="18"/>
    <s v="Kokrajhar"/>
    <n v="294"/>
    <x v="0"/>
    <x v="0"/>
    <s v="Jute  "/>
    <x v="5"/>
    <n v="1102"/>
    <x v="0"/>
    <s v="Single Super Phosphate"/>
    <n v="0"/>
    <n v="0"/>
    <n v="0"/>
  </r>
  <r>
    <n v="35235"/>
    <x v="0"/>
    <x v="3"/>
    <n v="18"/>
    <s v="Kokrajhar"/>
    <n v="294"/>
    <x v="0"/>
    <x v="0"/>
    <s v="Jute  "/>
    <x v="5"/>
    <n v="1102"/>
    <x v="0"/>
    <s v="Urea"/>
    <n v="0"/>
    <n v="0"/>
    <n v="0"/>
  </r>
  <r>
    <n v="35236"/>
    <x v="0"/>
    <x v="3"/>
    <n v="18"/>
    <s v="Kokrajhar"/>
    <n v="294"/>
    <x v="0"/>
    <x v="0"/>
    <s v="Jute  "/>
    <x v="5"/>
    <n v="1102"/>
    <x v="1"/>
    <s v="Di-Ammonium Phosphate"/>
    <n v="1150"/>
    <n v="354"/>
    <n v="21.852"/>
  </r>
  <r>
    <n v="35237"/>
    <x v="0"/>
    <x v="3"/>
    <n v="18"/>
    <s v="Kokrajhar"/>
    <n v="294"/>
    <x v="0"/>
    <x v="0"/>
    <s v="Jute  "/>
    <x v="5"/>
    <n v="1102"/>
    <x v="1"/>
    <s v="Murate of Potash"/>
    <n v="1725"/>
    <n v="176"/>
    <n v="83.385000000000005"/>
  </r>
  <r>
    <n v="35238"/>
    <x v="0"/>
    <x v="3"/>
    <n v="18"/>
    <s v="Kokrajhar"/>
    <n v="294"/>
    <x v="0"/>
    <x v="0"/>
    <s v="Jute  "/>
    <x v="5"/>
    <n v="1102"/>
    <x v="1"/>
    <s v="Single Super Phosphate"/>
    <n v="0"/>
    <n v="0"/>
    <n v="0"/>
  </r>
  <r>
    <n v="35239"/>
    <x v="0"/>
    <x v="3"/>
    <n v="18"/>
    <s v="Kokrajhar"/>
    <n v="294"/>
    <x v="0"/>
    <x v="0"/>
    <s v="Jute  "/>
    <x v="5"/>
    <n v="1102"/>
    <x v="1"/>
    <s v="Urea"/>
    <n v="6325"/>
    <n v="1345"/>
    <n v="1426.18"/>
  </r>
  <r>
    <n v="35240"/>
    <x v="0"/>
    <x v="3"/>
    <n v="18"/>
    <s v="Kokrajhar"/>
    <n v="294"/>
    <x v="0"/>
    <x v="0"/>
    <s v="Leafy Vegetable "/>
    <x v="3"/>
    <n v="799"/>
    <x v="0"/>
    <s v="Di-Ammonium Phosphate"/>
    <n v="0"/>
    <n v="0"/>
    <n v="0"/>
  </r>
  <r>
    <n v="35241"/>
    <x v="0"/>
    <x v="3"/>
    <n v="18"/>
    <s v="Kokrajhar"/>
    <n v="294"/>
    <x v="0"/>
    <x v="0"/>
    <s v="Leafy Vegetable "/>
    <x v="3"/>
    <n v="799"/>
    <x v="0"/>
    <s v="Murate of Potash"/>
    <n v="0"/>
    <n v="0"/>
    <n v="0"/>
  </r>
  <r>
    <n v="35242"/>
    <x v="0"/>
    <x v="3"/>
    <n v="18"/>
    <s v="Kokrajhar"/>
    <n v="294"/>
    <x v="0"/>
    <x v="0"/>
    <s v="Leafy Vegetable "/>
    <x v="3"/>
    <n v="799"/>
    <x v="0"/>
    <s v="Single Super Phosphate"/>
    <n v="575"/>
    <n v="43"/>
    <n v="1552.7"/>
  </r>
  <r>
    <n v="35243"/>
    <x v="0"/>
    <x v="3"/>
    <n v="18"/>
    <s v="Kokrajhar"/>
    <n v="294"/>
    <x v="0"/>
    <x v="0"/>
    <s v="Leafy Vegetable "/>
    <x v="3"/>
    <n v="799"/>
    <x v="0"/>
    <s v="Urea"/>
    <n v="575"/>
    <n v="62"/>
    <n v="253.03200000000001"/>
  </r>
  <r>
    <n v="35244"/>
    <x v="0"/>
    <x v="3"/>
    <n v="18"/>
    <s v="Kokrajhar"/>
    <n v="294"/>
    <x v="0"/>
    <x v="0"/>
    <s v="Leafy Vegetable "/>
    <x v="3"/>
    <n v="799"/>
    <x v="0"/>
    <s v="Zinc Sul. Hep. Hyd/M.Hyd."/>
    <n v="0"/>
    <n v="0"/>
    <n v="0"/>
  </r>
  <r>
    <n v="35245"/>
    <x v="0"/>
    <x v="3"/>
    <n v="18"/>
    <s v="Kokrajhar"/>
    <n v="294"/>
    <x v="0"/>
    <x v="0"/>
    <s v="Leafy Vegetable "/>
    <x v="3"/>
    <n v="799"/>
    <x v="1"/>
    <s v="Di-Ammonium Phosphate"/>
    <n v="575"/>
    <n v="52"/>
    <n v="2.2999999999999998"/>
  </r>
  <r>
    <n v="35246"/>
    <x v="0"/>
    <x v="3"/>
    <n v="18"/>
    <s v="Kokrajhar"/>
    <n v="294"/>
    <x v="0"/>
    <x v="0"/>
    <s v="Leafy Vegetable "/>
    <x v="3"/>
    <n v="799"/>
    <x v="1"/>
    <s v="Murate of Potash"/>
    <n v="4600"/>
    <n v="700"/>
    <n v="313.41500000000002"/>
  </r>
  <r>
    <n v="35247"/>
    <x v="0"/>
    <x v="3"/>
    <n v="18"/>
    <s v="Kokrajhar"/>
    <n v="294"/>
    <x v="0"/>
    <x v="0"/>
    <s v="Leafy Vegetable "/>
    <x v="3"/>
    <n v="799"/>
    <x v="1"/>
    <s v="Single Super Phosphate"/>
    <n v="2300"/>
    <n v="385"/>
    <n v="3421.69"/>
  </r>
  <r>
    <n v="35248"/>
    <x v="0"/>
    <x v="3"/>
    <n v="18"/>
    <s v="Kokrajhar"/>
    <n v="294"/>
    <x v="0"/>
    <x v="0"/>
    <s v="Leafy Vegetable "/>
    <x v="3"/>
    <n v="799"/>
    <x v="1"/>
    <s v="Urea"/>
    <n v="13801"/>
    <n v="5002"/>
    <n v="2932.88"/>
  </r>
  <r>
    <n v="35249"/>
    <x v="0"/>
    <x v="3"/>
    <n v="18"/>
    <s v="Kokrajhar"/>
    <n v="294"/>
    <x v="0"/>
    <x v="0"/>
    <s v="Leafy Vegetable "/>
    <x v="3"/>
    <n v="799"/>
    <x v="1"/>
    <s v="Zinc Sul. Hep. Hyd/M.Hyd."/>
    <n v="575"/>
    <n v="6"/>
    <n v="1.1499999999999999"/>
  </r>
  <r>
    <n v="35250"/>
    <x v="0"/>
    <x v="3"/>
    <n v="18"/>
    <s v="Kokrajhar"/>
    <n v="294"/>
    <x v="0"/>
    <x v="0"/>
    <s v="Maize  "/>
    <x v="7"/>
    <n v="104"/>
    <x v="0"/>
    <s v="Di-Ammonium Phosphate"/>
    <n v="0"/>
    <n v="0"/>
    <n v="0"/>
  </r>
  <r>
    <n v="35251"/>
    <x v="0"/>
    <x v="3"/>
    <n v="18"/>
    <s v="Kokrajhar"/>
    <n v="294"/>
    <x v="0"/>
    <x v="0"/>
    <s v="Maize  "/>
    <x v="7"/>
    <n v="104"/>
    <x v="0"/>
    <s v="Murate of Potash"/>
    <n v="0"/>
    <n v="0"/>
    <n v="0"/>
  </r>
  <r>
    <n v="35252"/>
    <x v="0"/>
    <x v="3"/>
    <n v="18"/>
    <s v="Kokrajhar"/>
    <n v="294"/>
    <x v="0"/>
    <x v="0"/>
    <s v="Maize  "/>
    <x v="7"/>
    <n v="104"/>
    <x v="0"/>
    <s v="Urea"/>
    <n v="0"/>
    <n v="0"/>
    <n v="0"/>
  </r>
  <r>
    <n v="35253"/>
    <x v="0"/>
    <x v="3"/>
    <n v="18"/>
    <s v="Kokrajhar"/>
    <n v="294"/>
    <x v="0"/>
    <x v="0"/>
    <s v="Maize  "/>
    <x v="7"/>
    <n v="104"/>
    <x v="1"/>
    <s v="Di-Ammonium Phosphate"/>
    <n v="0"/>
    <n v="0"/>
    <n v="0"/>
  </r>
  <r>
    <n v="35254"/>
    <x v="0"/>
    <x v="3"/>
    <n v="18"/>
    <s v="Kokrajhar"/>
    <n v="294"/>
    <x v="0"/>
    <x v="0"/>
    <s v="Maize  "/>
    <x v="7"/>
    <n v="104"/>
    <x v="1"/>
    <s v="Murate of Potash"/>
    <n v="0"/>
    <n v="0"/>
    <n v="0"/>
  </r>
  <r>
    <n v="35255"/>
    <x v="0"/>
    <x v="3"/>
    <n v="18"/>
    <s v="Kokrajhar"/>
    <n v="294"/>
    <x v="0"/>
    <x v="0"/>
    <s v="Maize  "/>
    <x v="7"/>
    <n v="104"/>
    <x v="1"/>
    <s v="Urea"/>
    <n v="0"/>
    <n v="0"/>
    <n v="0"/>
  </r>
  <r>
    <n v="35256"/>
    <x v="0"/>
    <x v="3"/>
    <n v="18"/>
    <s v="Kokrajhar"/>
    <n v="294"/>
    <x v="0"/>
    <x v="0"/>
    <s v="Mustard "/>
    <x v="4"/>
    <n v="1004"/>
    <x v="0"/>
    <s v="Calcium Ammonium Nitrate"/>
    <n v="0"/>
    <n v="0"/>
    <n v="0"/>
  </r>
  <r>
    <n v="35257"/>
    <x v="0"/>
    <x v="3"/>
    <n v="18"/>
    <s v="Kokrajhar"/>
    <n v="294"/>
    <x v="0"/>
    <x v="0"/>
    <s v="Mustard "/>
    <x v="4"/>
    <n v="1004"/>
    <x v="0"/>
    <s v="Di-Ammonium Phosphate"/>
    <n v="0"/>
    <n v="0"/>
    <n v="0"/>
  </r>
  <r>
    <n v="35258"/>
    <x v="0"/>
    <x v="3"/>
    <n v="18"/>
    <s v="Kokrajhar"/>
    <n v="294"/>
    <x v="0"/>
    <x v="0"/>
    <s v="Mustard "/>
    <x v="4"/>
    <n v="1004"/>
    <x v="0"/>
    <s v="Ferrous Sulphate"/>
    <n v="0"/>
    <n v="0"/>
    <n v="0"/>
  </r>
  <r>
    <n v="35259"/>
    <x v="0"/>
    <x v="3"/>
    <n v="18"/>
    <s v="Kokrajhar"/>
    <n v="294"/>
    <x v="0"/>
    <x v="0"/>
    <s v="Mustard "/>
    <x v="4"/>
    <n v="1004"/>
    <x v="0"/>
    <s v="Murate of Potash"/>
    <n v="575"/>
    <n v="25"/>
    <n v="37.378999999999998"/>
  </r>
  <r>
    <n v="35260"/>
    <x v="0"/>
    <x v="3"/>
    <n v="18"/>
    <s v="Kokrajhar"/>
    <n v="294"/>
    <x v="0"/>
    <x v="0"/>
    <s v="Mustard "/>
    <x v="4"/>
    <n v="1004"/>
    <x v="0"/>
    <s v="Single Super Phosphate"/>
    <n v="0"/>
    <n v="0"/>
    <n v="0"/>
  </r>
  <r>
    <n v="35261"/>
    <x v="0"/>
    <x v="3"/>
    <n v="18"/>
    <s v="Kokrajhar"/>
    <n v="294"/>
    <x v="0"/>
    <x v="0"/>
    <s v="Mustard "/>
    <x v="4"/>
    <n v="1004"/>
    <x v="0"/>
    <s v="Urea"/>
    <n v="575"/>
    <n v="25"/>
    <n v="161.02000000000001"/>
  </r>
  <r>
    <n v="35262"/>
    <x v="0"/>
    <x v="3"/>
    <n v="18"/>
    <s v="Kokrajhar"/>
    <n v="294"/>
    <x v="0"/>
    <x v="0"/>
    <s v="Mustard "/>
    <x v="4"/>
    <n v="1004"/>
    <x v="0"/>
    <s v="Zinc Sul. Hep. Hyd/M.Hyd."/>
    <n v="0"/>
    <n v="0"/>
    <n v="0"/>
  </r>
  <r>
    <n v="35263"/>
    <x v="0"/>
    <x v="3"/>
    <n v="18"/>
    <s v="Kokrajhar"/>
    <n v="294"/>
    <x v="0"/>
    <x v="0"/>
    <s v="Mustard "/>
    <x v="4"/>
    <n v="1004"/>
    <x v="1"/>
    <s v="Calcium Ammonium Nitrate"/>
    <n v="0"/>
    <n v="0"/>
    <n v="0"/>
  </r>
  <r>
    <n v="35264"/>
    <x v="0"/>
    <x v="3"/>
    <n v="18"/>
    <s v="Kokrajhar"/>
    <n v="294"/>
    <x v="0"/>
    <x v="0"/>
    <s v="Mustard "/>
    <x v="4"/>
    <n v="1004"/>
    <x v="1"/>
    <s v="Di-Ammonium Phosphate"/>
    <n v="0"/>
    <n v="0"/>
    <n v="0"/>
  </r>
  <r>
    <n v="35265"/>
    <x v="0"/>
    <x v="3"/>
    <n v="18"/>
    <s v="Kokrajhar"/>
    <n v="294"/>
    <x v="0"/>
    <x v="0"/>
    <s v="Mustard "/>
    <x v="4"/>
    <n v="1004"/>
    <x v="1"/>
    <s v="Ferrous Sulphate"/>
    <n v="0"/>
    <n v="0"/>
    <n v="0"/>
  </r>
  <r>
    <n v="35266"/>
    <x v="0"/>
    <x v="3"/>
    <n v="18"/>
    <s v="Kokrajhar"/>
    <n v="294"/>
    <x v="0"/>
    <x v="0"/>
    <s v="Mustard "/>
    <x v="4"/>
    <n v="1004"/>
    <x v="1"/>
    <s v="Murate of Potash"/>
    <n v="2300"/>
    <n v="378"/>
    <n v="178.273"/>
  </r>
  <r>
    <n v="35267"/>
    <x v="0"/>
    <x v="3"/>
    <n v="18"/>
    <s v="Kokrajhar"/>
    <n v="294"/>
    <x v="0"/>
    <x v="0"/>
    <s v="Mustard "/>
    <x v="4"/>
    <n v="1004"/>
    <x v="1"/>
    <s v="Single Super Phosphate"/>
    <n v="2300"/>
    <n v="485"/>
    <n v="5060.6499999999996"/>
  </r>
  <r>
    <n v="35268"/>
    <x v="0"/>
    <x v="3"/>
    <n v="18"/>
    <s v="Kokrajhar"/>
    <n v="294"/>
    <x v="0"/>
    <x v="0"/>
    <s v="Mustard "/>
    <x v="4"/>
    <n v="1004"/>
    <x v="1"/>
    <s v="Urea"/>
    <n v="6325"/>
    <n v="791"/>
    <n v="1362.93"/>
  </r>
  <r>
    <n v="35269"/>
    <x v="0"/>
    <x v="3"/>
    <n v="18"/>
    <s v="Kokrajhar"/>
    <n v="294"/>
    <x v="0"/>
    <x v="0"/>
    <s v="Mustard "/>
    <x v="4"/>
    <n v="1004"/>
    <x v="1"/>
    <s v="Zinc Sul. Hep. Hyd/M.Hyd."/>
    <n v="1725"/>
    <n v="86"/>
    <n v="294.43799999999999"/>
  </r>
  <r>
    <n v="35270"/>
    <x v="0"/>
    <x v="3"/>
    <n v="18"/>
    <s v="Kokrajhar"/>
    <n v="294"/>
    <x v="0"/>
    <x v="0"/>
    <s v="Onion  "/>
    <x v="3"/>
    <n v="708"/>
    <x v="0"/>
    <s v="Murate of Potash"/>
    <n v="0"/>
    <n v="0"/>
    <n v="0"/>
  </r>
  <r>
    <n v="35271"/>
    <x v="0"/>
    <x v="3"/>
    <n v="18"/>
    <s v="Kokrajhar"/>
    <n v="294"/>
    <x v="0"/>
    <x v="0"/>
    <s v="Onion  "/>
    <x v="3"/>
    <n v="708"/>
    <x v="0"/>
    <s v="Urea"/>
    <n v="0"/>
    <n v="0"/>
    <n v="0"/>
  </r>
  <r>
    <n v="35272"/>
    <x v="0"/>
    <x v="3"/>
    <n v="18"/>
    <s v="Kokrajhar"/>
    <n v="294"/>
    <x v="0"/>
    <x v="0"/>
    <s v="Onion  "/>
    <x v="3"/>
    <n v="708"/>
    <x v="1"/>
    <s v="Murate of Potash"/>
    <n v="0"/>
    <n v="0"/>
    <n v="0"/>
  </r>
  <r>
    <n v="35273"/>
    <x v="0"/>
    <x v="3"/>
    <n v="18"/>
    <s v="Kokrajhar"/>
    <n v="294"/>
    <x v="0"/>
    <x v="0"/>
    <s v="Onion  "/>
    <x v="3"/>
    <n v="708"/>
    <x v="1"/>
    <s v="Urea"/>
    <n v="0"/>
    <n v="0"/>
    <n v="0"/>
  </r>
  <r>
    <n v="35274"/>
    <x v="0"/>
    <x v="3"/>
    <n v="18"/>
    <s v="Kokrajhar"/>
    <n v="294"/>
    <x v="0"/>
    <x v="0"/>
    <s v="Other Pulses "/>
    <x v="2"/>
    <n v="288"/>
    <x v="0"/>
    <s v="Urea"/>
    <n v="0"/>
    <n v="0"/>
    <n v="0"/>
  </r>
  <r>
    <n v="35275"/>
    <x v="0"/>
    <x v="3"/>
    <n v="18"/>
    <s v="Kokrajhar"/>
    <n v="294"/>
    <x v="0"/>
    <x v="0"/>
    <s v="Other Pulses "/>
    <x v="2"/>
    <n v="288"/>
    <x v="1"/>
    <s v="Urea"/>
    <n v="0"/>
    <n v="0"/>
    <n v="0"/>
  </r>
  <r>
    <n v="35276"/>
    <x v="0"/>
    <x v="3"/>
    <n v="18"/>
    <s v="Kokrajhar"/>
    <n v="294"/>
    <x v="0"/>
    <x v="0"/>
    <s v="Other Vegetables"/>
    <x v="3"/>
    <n v="788"/>
    <x v="0"/>
    <s v="Di-Ammonium Phosphate"/>
    <n v="0"/>
    <n v="0"/>
    <n v="0"/>
  </r>
  <r>
    <n v="35277"/>
    <x v="0"/>
    <x v="3"/>
    <n v="18"/>
    <s v="Kokrajhar"/>
    <n v="294"/>
    <x v="0"/>
    <x v="0"/>
    <s v="Other Vegetables"/>
    <x v="3"/>
    <n v="788"/>
    <x v="0"/>
    <s v="Murate of Potash"/>
    <n v="0"/>
    <n v="0"/>
    <n v="0"/>
  </r>
  <r>
    <n v="35278"/>
    <x v="0"/>
    <x v="3"/>
    <n v="18"/>
    <s v="Kokrajhar"/>
    <n v="294"/>
    <x v="0"/>
    <x v="0"/>
    <s v="Other Vegetables"/>
    <x v="3"/>
    <n v="788"/>
    <x v="0"/>
    <s v="Single Super Phosphate"/>
    <n v="0"/>
    <n v="0"/>
    <n v="0"/>
  </r>
  <r>
    <n v="35279"/>
    <x v="0"/>
    <x v="3"/>
    <n v="18"/>
    <s v="Kokrajhar"/>
    <n v="294"/>
    <x v="0"/>
    <x v="0"/>
    <s v="Other Vegetables"/>
    <x v="3"/>
    <n v="788"/>
    <x v="0"/>
    <s v="Urea"/>
    <n v="575"/>
    <n v="20"/>
    <n v="115.014"/>
  </r>
  <r>
    <n v="35280"/>
    <x v="0"/>
    <x v="3"/>
    <n v="18"/>
    <s v="Kokrajhar"/>
    <n v="294"/>
    <x v="0"/>
    <x v="0"/>
    <s v="Other Vegetables"/>
    <x v="3"/>
    <n v="788"/>
    <x v="0"/>
    <s v="Zinc Sul. Hep. Hyd/M.Hyd."/>
    <n v="0"/>
    <n v="0"/>
    <n v="0"/>
  </r>
  <r>
    <n v="35281"/>
    <x v="0"/>
    <x v="3"/>
    <n v="18"/>
    <s v="Kokrajhar"/>
    <n v="294"/>
    <x v="0"/>
    <x v="0"/>
    <s v="Other Vegetables"/>
    <x v="3"/>
    <n v="788"/>
    <x v="1"/>
    <s v="Di-Ammonium Phosphate"/>
    <n v="575"/>
    <n v="52"/>
    <n v="2.2999999999999998"/>
  </r>
  <r>
    <n v="35282"/>
    <x v="0"/>
    <x v="3"/>
    <n v="18"/>
    <s v="Kokrajhar"/>
    <n v="294"/>
    <x v="0"/>
    <x v="0"/>
    <s v="Other Vegetables"/>
    <x v="3"/>
    <n v="788"/>
    <x v="1"/>
    <s v="Murate of Potash"/>
    <n v="3450"/>
    <n v="610"/>
    <n v="238.655"/>
  </r>
  <r>
    <n v="35283"/>
    <x v="0"/>
    <x v="3"/>
    <n v="18"/>
    <s v="Kokrajhar"/>
    <n v="294"/>
    <x v="0"/>
    <x v="0"/>
    <s v="Other Vegetables"/>
    <x v="3"/>
    <n v="788"/>
    <x v="1"/>
    <s v="Single Super Phosphate"/>
    <n v="2300"/>
    <n v="385"/>
    <n v="3421.69"/>
  </r>
  <r>
    <n v="35284"/>
    <x v="0"/>
    <x v="3"/>
    <n v="18"/>
    <s v="Kokrajhar"/>
    <n v="294"/>
    <x v="0"/>
    <x v="0"/>
    <s v="Other Vegetables"/>
    <x v="3"/>
    <n v="788"/>
    <x v="1"/>
    <s v="Urea"/>
    <n v="8626"/>
    <n v="1378"/>
    <n v="1759.73"/>
  </r>
  <r>
    <n v="35285"/>
    <x v="0"/>
    <x v="3"/>
    <n v="18"/>
    <s v="Kokrajhar"/>
    <n v="294"/>
    <x v="0"/>
    <x v="0"/>
    <s v="Other Vegetables"/>
    <x v="3"/>
    <n v="788"/>
    <x v="1"/>
    <s v="Zinc Sul. Hep. Hyd/M.Hyd."/>
    <n v="575"/>
    <n v="6"/>
    <n v="1.1499999999999999"/>
  </r>
  <r>
    <n v="35286"/>
    <x v="0"/>
    <x v="3"/>
    <n v="18"/>
    <s v="Kokrajhar"/>
    <n v="294"/>
    <x v="0"/>
    <x v="0"/>
    <s v="Paddy  "/>
    <x v="7"/>
    <n v="101"/>
    <x v="0"/>
    <s v="Ammonium Chloride"/>
    <n v="0"/>
    <n v="0"/>
    <n v="0"/>
  </r>
  <r>
    <n v="35287"/>
    <x v="0"/>
    <x v="3"/>
    <n v="18"/>
    <s v="Kokrajhar"/>
    <n v="294"/>
    <x v="0"/>
    <x v="0"/>
    <s v="Paddy  "/>
    <x v="7"/>
    <n v="101"/>
    <x v="0"/>
    <s v="Di-Ammonium Phosphate"/>
    <n v="0"/>
    <n v="0"/>
    <n v="0"/>
  </r>
  <r>
    <n v="35288"/>
    <x v="0"/>
    <x v="3"/>
    <n v="18"/>
    <s v="Kokrajhar"/>
    <n v="294"/>
    <x v="0"/>
    <x v="0"/>
    <s v="Paddy  "/>
    <x v="7"/>
    <n v="101"/>
    <x v="0"/>
    <s v="Mono Ammonium Phosphate"/>
    <n v="0"/>
    <n v="0"/>
    <n v="0"/>
  </r>
  <r>
    <n v="35289"/>
    <x v="0"/>
    <x v="3"/>
    <n v="18"/>
    <s v="Kokrajhar"/>
    <n v="294"/>
    <x v="0"/>
    <x v="0"/>
    <s v="Paddy  "/>
    <x v="7"/>
    <n v="101"/>
    <x v="0"/>
    <s v="Murate of Potash"/>
    <n v="0"/>
    <n v="0"/>
    <n v="0"/>
  </r>
  <r>
    <n v="35290"/>
    <x v="0"/>
    <x v="3"/>
    <n v="18"/>
    <s v="Kokrajhar"/>
    <n v="294"/>
    <x v="0"/>
    <x v="0"/>
    <s v="Paddy  "/>
    <x v="7"/>
    <n v="101"/>
    <x v="0"/>
    <s v="Potassium Sulphate"/>
    <n v="0"/>
    <n v="0"/>
    <n v="0"/>
  </r>
  <r>
    <n v="35291"/>
    <x v="0"/>
    <x v="3"/>
    <n v="18"/>
    <s v="Kokrajhar"/>
    <n v="294"/>
    <x v="0"/>
    <x v="0"/>
    <s v="Paddy  "/>
    <x v="7"/>
    <n v="101"/>
    <x v="0"/>
    <s v="Single Super Phosphate"/>
    <n v="0"/>
    <n v="0"/>
    <n v="0"/>
  </r>
  <r>
    <n v="35292"/>
    <x v="0"/>
    <x v="3"/>
    <n v="18"/>
    <s v="Kokrajhar"/>
    <n v="294"/>
    <x v="0"/>
    <x v="0"/>
    <s v="Paddy  "/>
    <x v="7"/>
    <n v="101"/>
    <x v="0"/>
    <s v="Urea"/>
    <n v="575"/>
    <n v="18"/>
    <n v="172.52199999999999"/>
  </r>
  <r>
    <n v="35293"/>
    <x v="0"/>
    <x v="3"/>
    <n v="18"/>
    <s v="Kokrajhar"/>
    <n v="294"/>
    <x v="0"/>
    <x v="0"/>
    <s v="Paddy  "/>
    <x v="7"/>
    <n v="101"/>
    <x v="0"/>
    <s v="Zinc Sul. Hep. Hyd/M.Hyd."/>
    <n v="0"/>
    <n v="0"/>
    <n v="0"/>
  </r>
  <r>
    <n v="35294"/>
    <x v="0"/>
    <x v="3"/>
    <n v="18"/>
    <s v="Kokrajhar"/>
    <n v="294"/>
    <x v="0"/>
    <x v="0"/>
    <s v="Paddy  "/>
    <x v="7"/>
    <n v="101"/>
    <x v="1"/>
    <s v="Ammonium Chloride"/>
    <n v="0"/>
    <n v="0"/>
    <n v="0"/>
  </r>
  <r>
    <n v="35295"/>
    <x v="0"/>
    <x v="3"/>
    <n v="18"/>
    <s v="Kokrajhar"/>
    <n v="294"/>
    <x v="0"/>
    <x v="0"/>
    <s v="Paddy  "/>
    <x v="7"/>
    <n v="101"/>
    <x v="1"/>
    <s v="Di-Ammonium Phosphate"/>
    <n v="5750"/>
    <n v="714"/>
    <n v="84.534999999999997"/>
  </r>
  <r>
    <n v="35296"/>
    <x v="0"/>
    <x v="3"/>
    <n v="18"/>
    <s v="Kokrajhar"/>
    <n v="294"/>
    <x v="0"/>
    <x v="0"/>
    <s v="Paddy  "/>
    <x v="7"/>
    <n v="101"/>
    <x v="1"/>
    <s v="Mono Ammonium Phosphate"/>
    <n v="0"/>
    <n v="0"/>
    <n v="0"/>
  </r>
  <r>
    <n v="35297"/>
    <x v="0"/>
    <x v="3"/>
    <n v="18"/>
    <s v="Kokrajhar"/>
    <n v="294"/>
    <x v="0"/>
    <x v="0"/>
    <s v="Paddy  "/>
    <x v="7"/>
    <n v="101"/>
    <x v="1"/>
    <s v="Murate of Potash"/>
    <n v="6900"/>
    <n v="3793"/>
    <n v="290.411"/>
  </r>
  <r>
    <n v="35298"/>
    <x v="0"/>
    <x v="3"/>
    <n v="18"/>
    <s v="Kokrajhar"/>
    <n v="294"/>
    <x v="0"/>
    <x v="0"/>
    <s v="Paddy  "/>
    <x v="7"/>
    <n v="101"/>
    <x v="1"/>
    <s v="Potassium Sulphate"/>
    <n v="0"/>
    <n v="0"/>
    <n v="0"/>
  </r>
  <r>
    <n v="35299"/>
    <x v="0"/>
    <x v="3"/>
    <n v="18"/>
    <s v="Kokrajhar"/>
    <n v="294"/>
    <x v="0"/>
    <x v="0"/>
    <s v="Paddy  "/>
    <x v="7"/>
    <n v="101"/>
    <x v="1"/>
    <s v="Single Super Phosphate"/>
    <n v="7475"/>
    <n v="4510"/>
    <n v="18189.599999999999"/>
  </r>
  <r>
    <n v="35300"/>
    <x v="0"/>
    <x v="3"/>
    <n v="18"/>
    <s v="Kokrajhar"/>
    <n v="294"/>
    <x v="0"/>
    <x v="0"/>
    <s v="Paddy  "/>
    <x v="7"/>
    <n v="101"/>
    <x v="1"/>
    <s v="Urea"/>
    <n v="11501"/>
    <n v="6020"/>
    <n v="2691.35"/>
  </r>
  <r>
    <n v="35301"/>
    <x v="0"/>
    <x v="3"/>
    <n v="18"/>
    <s v="Kokrajhar"/>
    <n v="294"/>
    <x v="0"/>
    <x v="0"/>
    <s v="Paddy  "/>
    <x v="7"/>
    <n v="101"/>
    <x v="1"/>
    <s v="Zinc Sul. Hep. Hyd/M.Hyd."/>
    <n v="0"/>
    <n v="0"/>
    <n v="0"/>
  </r>
  <r>
    <n v="35302"/>
    <x v="0"/>
    <x v="3"/>
    <n v="18"/>
    <s v="Kokrajhar"/>
    <n v="294"/>
    <x v="0"/>
    <x v="0"/>
    <s v="Potato "/>
    <x v="3"/>
    <n v="701"/>
    <x v="0"/>
    <s v="Di-Ammonium Phosphate"/>
    <n v="0"/>
    <n v="0"/>
    <n v="0"/>
  </r>
  <r>
    <n v="35303"/>
    <x v="0"/>
    <x v="3"/>
    <n v="18"/>
    <s v="Kokrajhar"/>
    <n v="294"/>
    <x v="0"/>
    <x v="0"/>
    <s v="Potato "/>
    <x v="3"/>
    <n v="701"/>
    <x v="0"/>
    <s v="Murate of Potash"/>
    <n v="0"/>
    <n v="0"/>
    <n v="0"/>
  </r>
  <r>
    <n v="35304"/>
    <x v="0"/>
    <x v="3"/>
    <n v="18"/>
    <s v="Kokrajhar"/>
    <n v="294"/>
    <x v="0"/>
    <x v="0"/>
    <s v="Potato "/>
    <x v="3"/>
    <n v="701"/>
    <x v="0"/>
    <s v="Single Super Phosphate"/>
    <n v="0"/>
    <n v="0"/>
    <n v="0"/>
  </r>
  <r>
    <n v="35305"/>
    <x v="0"/>
    <x v="3"/>
    <n v="18"/>
    <s v="Kokrajhar"/>
    <n v="294"/>
    <x v="0"/>
    <x v="0"/>
    <s v="Potato "/>
    <x v="3"/>
    <n v="701"/>
    <x v="0"/>
    <s v="Urea"/>
    <n v="0"/>
    <n v="0"/>
    <n v="0"/>
  </r>
  <r>
    <n v="35306"/>
    <x v="0"/>
    <x v="3"/>
    <n v="18"/>
    <s v="Kokrajhar"/>
    <n v="294"/>
    <x v="0"/>
    <x v="0"/>
    <s v="Potato "/>
    <x v="3"/>
    <n v="701"/>
    <x v="1"/>
    <s v="Di-Ammonium Phosphate"/>
    <n v="0"/>
    <n v="0"/>
    <n v="0"/>
  </r>
  <r>
    <n v="35307"/>
    <x v="0"/>
    <x v="3"/>
    <n v="18"/>
    <s v="Kokrajhar"/>
    <n v="294"/>
    <x v="0"/>
    <x v="0"/>
    <s v="Potato "/>
    <x v="3"/>
    <n v="701"/>
    <x v="1"/>
    <s v="Murate of Potash"/>
    <n v="575"/>
    <n v="52"/>
    <n v="23.001999999999999"/>
  </r>
  <r>
    <n v="35308"/>
    <x v="0"/>
    <x v="3"/>
    <n v="18"/>
    <s v="Kokrajhar"/>
    <n v="294"/>
    <x v="0"/>
    <x v="0"/>
    <s v="Potato "/>
    <x v="3"/>
    <n v="701"/>
    <x v="1"/>
    <s v="Single Super Phosphate"/>
    <n v="0"/>
    <n v="0"/>
    <n v="0"/>
  </r>
  <r>
    <n v="35309"/>
    <x v="0"/>
    <x v="3"/>
    <n v="18"/>
    <s v="Kokrajhar"/>
    <n v="294"/>
    <x v="0"/>
    <x v="0"/>
    <s v="Potato "/>
    <x v="3"/>
    <n v="701"/>
    <x v="1"/>
    <s v="Urea"/>
    <n v="575"/>
    <n v="52"/>
    <n v="138.017"/>
  </r>
  <r>
    <n v="35310"/>
    <x v="0"/>
    <x v="3"/>
    <n v="18"/>
    <s v="Kokrajhar"/>
    <n v="294"/>
    <x v="0"/>
    <x v="0"/>
    <s v="Tobacco "/>
    <x v="11"/>
    <n v="1302"/>
    <x v="0"/>
    <s v="Di-Ammonium Phosphate"/>
    <n v="0"/>
    <n v="0"/>
    <n v="0"/>
  </r>
  <r>
    <n v="35311"/>
    <x v="0"/>
    <x v="3"/>
    <n v="18"/>
    <s v="Kokrajhar"/>
    <n v="294"/>
    <x v="0"/>
    <x v="0"/>
    <s v="Tobacco "/>
    <x v="11"/>
    <n v="1302"/>
    <x v="1"/>
    <s v="Di-Ammonium Phosphate"/>
    <n v="0"/>
    <n v="0"/>
    <n v="0"/>
  </r>
  <r>
    <n v="35312"/>
    <x v="0"/>
    <x v="3"/>
    <n v="18"/>
    <s v="Kokrajhar"/>
    <n v="294"/>
    <x v="0"/>
    <x v="0"/>
    <s v="Tomato "/>
    <x v="3"/>
    <n v="713"/>
    <x v="0"/>
    <s v="Murate of Potash"/>
    <n v="0"/>
    <n v="0"/>
    <n v="0"/>
  </r>
  <r>
    <n v="35313"/>
    <x v="0"/>
    <x v="3"/>
    <n v="18"/>
    <s v="Kokrajhar"/>
    <n v="294"/>
    <x v="0"/>
    <x v="0"/>
    <s v="Tomato "/>
    <x v="3"/>
    <n v="713"/>
    <x v="0"/>
    <s v="Urea"/>
    <n v="0"/>
    <n v="0"/>
    <n v="0"/>
  </r>
  <r>
    <n v="35314"/>
    <x v="0"/>
    <x v="3"/>
    <n v="18"/>
    <s v="Kokrajhar"/>
    <n v="294"/>
    <x v="0"/>
    <x v="0"/>
    <s v="Tomato "/>
    <x v="3"/>
    <n v="713"/>
    <x v="1"/>
    <s v="Murate of Potash"/>
    <n v="0"/>
    <n v="0"/>
    <n v="0"/>
  </r>
  <r>
    <n v="35315"/>
    <x v="0"/>
    <x v="3"/>
    <n v="18"/>
    <s v="Kokrajhar"/>
    <n v="294"/>
    <x v="0"/>
    <x v="0"/>
    <s v="Tomato "/>
    <x v="3"/>
    <n v="713"/>
    <x v="1"/>
    <s v="Urea"/>
    <n v="0"/>
    <n v="0"/>
    <n v="0"/>
  </r>
  <r>
    <n v="35316"/>
    <x v="0"/>
    <x v="3"/>
    <n v="18"/>
    <s v="Kokrajhar"/>
    <n v="294"/>
    <x v="0"/>
    <x v="0"/>
    <s v="Wheat  "/>
    <x v="7"/>
    <n v="106"/>
    <x v="0"/>
    <s v="Murate of Potash"/>
    <n v="0"/>
    <n v="0"/>
    <n v="0"/>
  </r>
  <r>
    <n v="35317"/>
    <x v="0"/>
    <x v="3"/>
    <n v="18"/>
    <s v="Kokrajhar"/>
    <n v="294"/>
    <x v="0"/>
    <x v="0"/>
    <s v="Wheat  "/>
    <x v="7"/>
    <n v="106"/>
    <x v="0"/>
    <s v="Urea"/>
    <n v="0"/>
    <n v="0"/>
    <n v="0"/>
  </r>
  <r>
    <n v="35318"/>
    <x v="0"/>
    <x v="3"/>
    <n v="18"/>
    <s v="Kokrajhar"/>
    <n v="294"/>
    <x v="0"/>
    <x v="0"/>
    <s v="Wheat  "/>
    <x v="7"/>
    <n v="106"/>
    <x v="1"/>
    <s v="Murate of Potash"/>
    <n v="0"/>
    <n v="0"/>
    <n v="0"/>
  </r>
  <r>
    <n v="35319"/>
    <x v="0"/>
    <x v="3"/>
    <n v="18"/>
    <s v="Kokrajhar"/>
    <n v="294"/>
    <x v="0"/>
    <x v="0"/>
    <s v="Wheat  "/>
    <x v="7"/>
    <n v="106"/>
    <x v="1"/>
    <s v="Urea"/>
    <n v="0"/>
    <n v="0"/>
    <n v="0"/>
  </r>
  <r>
    <n v="35320"/>
    <x v="0"/>
    <x v="3"/>
    <n v="18"/>
    <s v="Kokrajhar"/>
    <n v="294"/>
    <x v="1"/>
    <x v="1"/>
    <s v="Banana  "/>
    <x v="1"/>
    <n v="606"/>
    <x v="0"/>
    <s v="Urea"/>
    <n v="59"/>
    <n v="8"/>
    <n v="12.465999999999999"/>
  </r>
  <r>
    <n v="35321"/>
    <x v="0"/>
    <x v="3"/>
    <n v="18"/>
    <s v="Kokrajhar"/>
    <n v="294"/>
    <x v="1"/>
    <x v="1"/>
    <s v="Banana  "/>
    <x v="1"/>
    <n v="606"/>
    <x v="1"/>
    <s v="Urea"/>
    <n v="0"/>
    <n v="0"/>
    <n v="0"/>
  </r>
  <r>
    <n v="35322"/>
    <x v="0"/>
    <x v="3"/>
    <n v="18"/>
    <s v="Kokrajhar"/>
    <n v="294"/>
    <x v="1"/>
    <x v="1"/>
    <s v="Brinjal "/>
    <x v="3"/>
    <n v="718"/>
    <x v="0"/>
    <s v="Murate of Potash"/>
    <n v="59"/>
    <n v="0"/>
    <n v="0.89"/>
  </r>
  <r>
    <n v="35323"/>
    <x v="0"/>
    <x v="3"/>
    <n v="18"/>
    <s v="Kokrajhar"/>
    <n v="294"/>
    <x v="1"/>
    <x v="1"/>
    <s v="Brinjal "/>
    <x v="3"/>
    <n v="718"/>
    <x v="0"/>
    <s v="Urea"/>
    <n v="59"/>
    <n v="0"/>
    <n v="4.7489999999999997"/>
  </r>
  <r>
    <n v="35324"/>
    <x v="0"/>
    <x v="3"/>
    <n v="18"/>
    <s v="Kokrajhar"/>
    <n v="294"/>
    <x v="1"/>
    <x v="1"/>
    <s v="Brinjal "/>
    <x v="3"/>
    <n v="718"/>
    <x v="1"/>
    <s v="Murate of Potash"/>
    <n v="575"/>
    <n v="38"/>
    <n v="51.756"/>
  </r>
  <r>
    <n v="35325"/>
    <x v="0"/>
    <x v="3"/>
    <n v="18"/>
    <s v="Kokrajhar"/>
    <n v="294"/>
    <x v="1"/>
    <x v="1"/>
    <s v="Brinjal "/>
    <x v="3"/>
    <n v="718"/>
    <x v="1"/>
    <s v="Urea"/>
    <n v="575"/>
    <n v="38"/>
    <n v="115.014"/>
  </r>
  <r>
    <n v="35326"/>
    <x v="0"/>
    <x v="3"/>
    <n v="18"/>
    <s v="Kokrajhar"/>
    <n v="294"/>
    <x v="1"/>
    <x v="1"/>
    <s v="Cabbage"/>
    <x v="3"/>
    <n v="716"/>
    <x v="0"/>
    <s v="Murate of Potash"/>
    <n v="162"/>
    <n v="11"/>
    <n v="13.625"/>
  </r>
  <r>
    <n v="35327"/>
    <x v="0"/>
    <x v="3"/>
    <n v="18"/>
    <s v="Kokrajhar"/>
    <n v="294"/>
    <x v="1"/>
    <x v="1"/>
    <s v="Cabbage"/>
    <x v="3"/>
    <n v="716"/>
    <x v="0"/>
    <s v="Single Super Phosphate"/>
    <n v="575"/>
    <n v="43"/>
    <n v="1552.7"/>
  </r>
  <r>
    <n v="35328"/>
    <x v="0"/>
    <x v="3"/>
    <n v="18"/>
    <s v="Kokrajhar"/>
    <n v="294"/>
    <x v="1"/>
    <x v="1"/>
    <s v="Cabbage"/>
    <x v="3"/>
    <n v="716"/>
    <x v="0"/>
    <s v="Urea"/>
    <n v="697"/>
    <n v="50"/>
    <n v="168.929"/>
  </r>
  <r>
    <n v="35329"/>
    <x v="0"/>
    <x v="3"/>
    <n v="18"/>
    <s v="Kokrajhar"/>
    <n v="294"/>
    <x v="1"/>
    <x v="1"/>
    <s v="Cabbage"/>
    <x v="3"/>
    <n v="716"/>
    <x v="1"/>
    <s v="Murate of Potash"/>
    <n v="0"/>
    <n v="0"/>
    <n v="0"/>
  </r>
  <r>
    <n v="35330"/>
    <x v="0"/>
    <x v="3"/>
    <n v="18"/>
    <s v="Kokrajhar"/>
    <n v="294"/>
    <x v="1"/>
    <x v="1"/>
    <s v="Cabbage"/>
    <x v="3"/>
    <n v="716"/>
    <x v="1"/>
    <s v="Single Super Phosphate"/>
    <n v="59"/>
    <n v="33"/>
    <n v="178.08799999999999"/>
  </r>
  <r>
    <n v="35331"/>
    <x v="0"/>
    <x v="3"/>
    <n v="18"/>
    <s v="Kokrajhar"/>
    <n v="294"/>
    <x v="1"/>
    <x v="1"/>
    <s v="Cabbage"/>
    <x v="3"/>
    <n v="716"/>
    <x v="1"/>
    <s v="Urea"/>
    <n v="4442"/>
    <n v="4096"/>
    <n v="888.78099999999995"/>
  </r>
  <r>
    <n v="35332"/>
    <x v="0"/>
    <x v="3"/>
    <n v="18"/>
    <s v="Kokrajhar"/>
    <n v="294"/>
    <x v="1"/>
    <x v="1"/>
    <s v="Cauliflower "/>
    <x v="3"/>
    <n v="721"/>
    <x v="0"/>
    <s v="Di-Ammonium Phosphate"/>
    <n v="22"/>
    <n v="5"/>
    <n v="0.45600000000000002"/>
  </r>
  <r>
    <n v="35333"/>
    <x v="0"/>
    <x v="3"/>
    <n v="18"/>
    <s v="Kokrajhar"/>
    <n v="294"/>
    <x v="1"/>
    <x v="1"/>
    <s v="Cauliflower "/>
    <x v="3"/>
    <n v="721"/>
    <x v="0"/>
    <s v="Single Super Phosphate"/>
    <n v="0"/>
    <n v="0"/>
    <n v="0"/>
  </r>
  <r>
    <n v="35334"/>
    <x v="0"/>
    <x v="3"/>
    <n v="18"/>
    <s v="Kokrajhar"/>
    <n v="294"/>
    <x v="1"/>
    <x v="1"/>
    <s v="Cauliflower "/>
    <x v="3"/>
    <n v="721"/>
    <x v="0"/>
    <s v="Urea"/>
    <n v="59"/>
    <n v="4"/>
    <n v="11.872"/>
  </r>
  <r>
    <n v="35335"/>
    <x v="0"/>
    <x v="3"/>
    <n v="18"/>
    <s v="Kokrajhar"/>
    <n v="294"/>
    <x v="1"/>
    <x v="1"/>
    <s v="Cauliflower "/>
    <x v="3"/>
    <n v="721"/>
    <x v="1"/>
    <s v="Di-Ammonium Phosphate"/>
    <n v="0"/>
    <n v="0"/>
    <n v="0"/>
  </r>
  <r>
    <n v="35336"/>
    <x v="0"/>
    <x v="3"/>
    <n v="18"/>
    <s v="Kokrajhar"/>
    <n v="294"/>
    <x v="1"/>
    <x v="1"/>
    <s v="Cauliflower "/>
    <x v="3"/>
    <n v="721"/>
    <x v="1"/>
    <s v="Single Super Phosphate"/>
    <n v="59"/>
    <n v="40"/>
    <n v="178.08799999999999"/>
  </r>
  <r>
    <n v="35337"/>
    <x v="0"/>
    <x v="3"/>
    <n v="18"/>
    <s v="Kokrajhar"/>
    <n v="294"/>
    <x v="1"/>
    <x v="1"/>
    <s v="Cauliflower "/>
    <x v="3"/>
    <n v="721"/>
    <x v="1"/>
    <s v="Urea"/>
    <n v="634"/>
    <n v="144"/>
    <n v="126.886"/>
  </r>
  <r>
    <n v="35338"/>
    <x v="0"/>
    <x v="3"/>
    <n v="18"/>
    <s v="Kokrajhar"/>
    <n v="294"/>
    <x v="1"/>
    <x v="1"/>
    <s v="Dry Chillies"/>
    <x v="0"/>
    <n v="502"/>
    <x v="0"/>
    <s v="Urea"/>
    <n v="99"/>
    <n v="5"/>
    <n v="27.568999999999999"/>
  </r>
  <r>
    <n v="35339"/>
    <x v="0"/>
    <x v="3"/>
    <n v="18"/>
    <s v="Kokrajhar"/>
    <n v="294"/>
    <x v="1"/>
    <x v="1"/>
    <s v="Dry Chillies"/>
    <x v="0"/>
    <n v="502"/>
    <x v="1"/>
    <s v="Urea"/>
    <n v="0"/>
    <n v="0"/>
    <n v="0"/>
  </r>
  <r>
    <n v="35340"/>
    <x v="0"/>
    <x v="3"/>
    <n v="18"/>
    <s v="Kokrajhar"/>
    <n v="294"/>
    <x v="1"/>
    <x v="1"/>
    <s v="Garlic "/>
    <x v="0"/>
    <n v="508"/>
    <x v="0"/>
    <s v="Urea"/>
    <n v="59"/>
    <n v="6"/>
    <n v="18.995999999999999"/>
  </r>
  <r>
    <n v="35341"/>
    <x v="0"/>
    <x v="3"/>
    <n v="18"/>
    <s v="Kokrajhar"/>
    <n v="294"/>
    <x v="1"/>
    <x v="1"/>
    <s v="Garlic "/>
    <x v="0"/>
    <n v="508"/>
    <x v="1"/>
    <s v="Urea"/>
    <n v="0"/>
    <n v="0"/>
    <n v="0"/>
  </r>
  <r>
    <n v="35342"/>
    <x v="0"/>
    <x v="3"/>
    <n v="18"/>
    <s v="Kokrajhar"/>
    <n v="294"/>
    <x v="1"/>
    <x v="1"/>
    <s v="Jute  "/>
    <x v="5"/>
    <n v="1102"/>
    <x v="0"/>
    <s v="Di-Ammonium Phosphate"/>
    <n v="0"/>
    <n v="0"/>
    <n v="0"/>
  </r>
  <r>
    <n v="35343"/>
    <x v="0"/>
    <x v="3"/>
    <n v="18"/>
    <s v="Kokrajhar"/>
    <n v="294"/>
    <x v="1"/>
    <x v="1"/>
    <s v="Jute  "/>
    <x v="5"/>
    <n v="1102"/>
    <x v="0"/>
    <s v="Murate of Potash"/>
    <n v="0"/>
    <n v="0"/>
    <n v="0"/>
  </r>
  <r>
    <n v="35344"/>
    <x v="0"/>
    <x v="3"/>
    <n v="18"/>
    <s v="Kokrajhar"/>
    <n v="294"/>
    <x v="1"/>
    <x v="1"/>
    <s v="Jute  "/>
    <x v="5"/>
    <n v="1102"/>
    <x v="0"/>
    <s v="Single Super Phosphate"/>
    <n v="0"/>
    <n v="0"/>
    <n v="0"/>
  </r>
  <r>
    <n v="35345"/>
    <x v="0"/>
    <x v="3"/>
    <n v="18"/>
    <s v="Kokrajhar"/>
    <n v="294"/>
    <x v="1"/>
    <x v="1"/>
    <s v="Jute  "/>
    <x v="5"/>
    <n v="1102"/>
    <x v="0"/>
    <s v="Urea"/>
    <n v="0"/>
    <n v="0"/>
    <n v="0"/>
  </r>
  <r>
    <n v="35346"/>
    <x v="0"/>
    <x v="3"/>
    <n v="18"/>
    <s v="Kokrajhar"/>
    <n v="294"/>
    <x v="1"/>
    <x v="1"/>
    <s v="Jute  "/>
    <x v="5"/>
    <n v="1102"/>
    <x v="1"/>
    <s v="Di-Ammonium Phosphate"/>
    <n v="1209"/>
    <n v="370"/>
    <n v="22.564"/>
  </r>
  <r>
    <n v="35347"/>
    <x v="0"/>
    <x v="3"/>
    <n v="18"/>
    <s v="Kokrajhar"/>
    <n v="294"/>
    <x v="1"/>
    <x v="1"/>
    <s v="Jute  "/>
    <x v="5"/>
    <n v="1102"/>
    <x v="1"/>
    <s v="Murate of Potash"/>
    <n v="2127"/>
    <n v="361"/>
    <n v="105.354"/>
  </r>
  <r>
    <n v="35348"/>
    <x v="0"/>
    <x v="3"/>
    <n v="18"/>
    <s v="Kokrajhar"/>
    <n v="294"/>
    <x v="1"/>
    <x v="1"/>
    <s v="Jute  "/>
    <x v="5"/>
    <n v="1102"/>
    <x v="1"/>
    <s v="Single Super Phosphate"/>
    <n v="240"/>
    <n v="90"/>
    <n v="493.34699999999998"/>
  </r>
  <r>
    <n v="35349"/>
    <x v="0"/>
    <x v="3"/>
    <n v="18"/>
    <s v="Kokrajhar"/>
    <n v="294"/>
    <x v="1"/>
    <x v="1"/>
    <s v="Jute  "/>
    <x v="5"/>
    <n v="1102"/>
    <x v="1"/>
    <s v="Urea"/>
    <n v="9189"/>
    <n v="3091"/>
    <n v="2141.1"/>
  </r>
  <r>
    <n v="35350"/>
    <x v="0"/>
    <x v="3"/>
    <n v="18"/>
    <s v="Kokrajhar"/>
    <n v="294"/>
    <x v="1"/>
    <x v="1"/>
    <s v="Leafy Vegetable "/>
    <x v="3"/>
    <n v="799"/>
    <x v="0"/>
    <s v="Di-Ammonium Phosphate"/>
    <n v="23"/>
    <n v="5"/>
    <n v="0.45600000000000002"/>
  </r>
  <r>
    <n v="35351"/>
    <x v="0"/>
    <x v="3"/>
    <n v="18"/>
    <s v="Kokrajhar"/>
    <n v="294"/>
    <x v="1"/>
    <x v="1"/>
    <s v="Leafy Vegetable "/>
    <x v="3"/>
    <n v="799"/>
    <x v="0"/>
    <s v="Murate of Potash"/>
    <n v="559"/>
    <n v="36"/>
    <n v="37.387"/>
  </r>
  <r>
    <n v="35352"/>
    <x v="0"/>
    <x v="3"/>
    <n v="18"/>
    <s v="Kokrajhar"/>
    <n v="294"/>
    <x v="1"/>
    <x v="1"/>
    <s v="Leafy Vegetable "/>
    <x v="3"/>
    <n v="799"/>
    <x v="0"/>
    <s v="Single Super Phosphate"/>
    <n v="575"/>
    <n v="43"/>
    <n v="1552.7"/>
  </r>
  <r>
    <n v="35353"/>
    <x v="0"/>
    <x v="3"/>
    <n v="18"/>
    <s v="Kokrajhar"/>
    <n v="294"/>
    <x v="1"/>
    <x v="1"/>
    <s v="Leafy Vegetable "/>
    <x v="3"/>
    <n v="799"/>
    <x v="0"/>
    <s v="Urea"/>
    <n v="1252"/>
    <n v="120"/>
    <n v="462.58100000000002"/>
  </r>
  <r>
    <n v="35354"/>
    <x v="0"/>
    <x v="3"/>
    <n v="18"/>
    <s v="Kokrajhar"/>
    <n v="294"/>
    <x v="1"/>
    <x v="1"/>
    <s v="Leafy Vegetable "/>
    <x v="3"/>
    <n v="799"/>
    <x v="0"/>
    <s v="Zinc Sul. Hep. Hyd/M.Hyd."/>
    <n v="0"/>
    <n v="0"/>
    <n v="0"/>
  </r>
  <r>
    <n v="35355"/>
    <x v="0"/>
    <x v="3"/>
    <n v="18"/>
    <s v="Kokrajhar"/>
    <n v="294"/>
    <x v="1"/>
    <x v="1"/>
    <s v="Leafy Vegetable "/>
    <x v="3"/>
    <n v="799"/>
    <x v="1"/>
    <s v="Di-Ammonium Phosphate"/>
    <n v="953"/>
    <n v="96"/>
    <n v="4.7140000000000004"/>
  </r>
  <r>
    <n v="35356"/>
    <x v="0"/>
    <x v="3"/>
    <n v="18"/>
    <s v="Kokrajhar"/>
    <n v="294"/>
    <x v="1"/>
    <x v="1"/>
    <s v="Leafy Vegetable "/>
    <x v="3"/>
    <n v="799"/>
    <x v="1"/>
    <s v="Murate of Potash"/>
    <n v="5364"/>
    <n v="947"/>
    <n v="363.25599999999997"/>
  </r>
  <r>
    <n v="35357"/>
    <x v="0"/>
    <x v="3"/>
    <n v="18"/>
    <s v="Kokrajhar"/>
    <n v="294"/>
    <x v="1"/>
    <x v="1"/>
    <s v="Leafy Vegetable "/>
    <x v="3"/>
    <n v="799"/>
    <x v="1"/>
    <s v="Single Super Phosphate"/>
    <n v="2976"/>
    <n v="689"/>
    <n v="5421.97"/>
  </r>
  <r>
    <n v="35358"/>
    <x v="0"/>
    <x v="3"/>
    <n v="18"/>
    <s v="Kokrajhar"/>
    <n v="294"/>
    <x v="1"/>
    <x v="1"/>
    <s v="Leafy Vegetable "/>
    <x v="3"/>
    <n v="799"/>
    <x v="1"/>
    <s v="Urea"/>
    <n v="16720"/>
    <n v="6461"/>
    <n v="3593.37"/>
  </r>
  <r>
    <n v="35359"/>
    <x v="0"/>
    <x v="3"/>
    <n v="18"/>
    <s v="Kokrajhar"/>
    <n v="294"/>
    <x v="1"/>
    <x v="1"/>
    <s v="Leafy Vegetable "/>
    <x v="3"/>
    <n v="799"/>
    <x v="1"/>
    <s v="Zinc Sul. Hep. Hyd/M.Hyd."/>
    <n v="634"/>
    <n v="11"/>
    <n v="13.022"/>
  </r>
  <r>
    <n v="35360"/>
    <x v="0"/>
    <x v="3"/>
    <n v="18"/>
    <s v="Kokrajhar"/>
    <n v="294"/>
    <x v="1"/>
    <x v="1"/>
    <s v="Maize  "/>
    <x v="7"/>
    <n v="104"/>
    <x v="0"/>
    <s v="Di-Ammonium Phosphate"/>
    <n v="0"/>
    <n v="0"/>
    <n v="0"/>
  </r>
  <r>
    <n v="35361"/>
    <x v="0"/>
    <x v="3"/>
    <n v="18"/>
    <s v="Kokrajhar"/>
    <n v="294"/>
    <x v="1"/>
    <x v="1"/>
    <s v="Maize  "/>
    <x v="7"/>
    <n v="104"/>
    <x v="0"/>
    <s v="Murate of Potash"/>
    <n v="0"/>
    <n v="0"/>
    <n v="0"/>
  </r>
  <r>
    <n v="35362"/>
    <x v="0"/>
    <x v="3"/>
    <n v="18"/>
    <s v="Kokrajhar"/>
    <n v="294"/>
    <x v="1"/>
    <x v="1"/>
    <s v="Maize  "/>
    <x v="7"/>
    <n v="104"/>
    <x v="0"/>
    <s v="Urea"/>
    <n v="0"/>
    <n v="0"/>
    <n v="0"/>
  </r>
  <r>
    <n v="35363"/>
    <x v="0"/>
    <x v="3"/>
    <n v="18"/>
    <s v="Kokrajhar"/>
    <n v="294"/>
    <x v="1"/>
    <x v="1"/>
    <s v="Maize  "/>
    <x v="7"/>
    <n v="104"/>
    <x v="1"/>
    <s v="Di-Ammonium Phosphate"/>
    <n v="81"/>
    <n v="11"/>
    <n v="1.016"/>
  </r>
  <r>
    <n v="35364"/>
    <x v="0"/>
    <x v="3"/>
    <n v="18"/>
    <s v="Kokrajhar"/>
    <n v="294"/>
    <x v="1"/>
    <x v="1"/>
    <s v="Maize  "/>
    <x v="7"/>
    <n v="104"/>
    <x v="1"/>
    <s v="Murate of Potash"/>
    <n v="99"/>
    <n v="40"/>
    <n v="4.468"/>
  </r>
  <r>
    <n v="35365"/>
    <x v="0"/>
    <x v="3"/>
    <n v="18"/>
    <s v="Kokrajhar"/>
    <n v="294"/>
    <x v="1"/>
    <x v="1"/>
    <s v="Maize  "/>
    <x v="7"/>
    <n v="104"/>
    <x v="1"/>
    <s v="Urea"/>
    <n v="99"/>
    <n v="40"/>
    <n v="32.450000000000003"/>
  </r>
  <r>
    <n v="35366"/>
    <x v="0"/>
    <x v="3"/>
    <n v="18"/>
    <s v="Kokrajhar"/>
    <n v="294"/>
    <x v="1"/>
    <x v="1"/>
    <s v="Mustard "/>
    <x v="4"/>
    <n v="1004"/>
    <x v="0"/>
    <s v="Calcium Ammonium Nitrate"/>
    <n v="0"/>
    <n v="0"/>
    <n v="0"/>
  </r>
  <r>
    <n v="35367"/>
    <x v="0"/>
    <x v="3"/>
    <n v="18"/>
    <s v="Kokrajhar"/>
    <n v="294"/>
    <x v="1"/>
    <x v="1"/>
    <s v="Mustard "/>
    <x v="4"/>
    <n v="1004"/>
    <x v="0"/>
    <s v="Di-Ammonium Phosphate"/>
    <n v="0"/>
    <n v="0"/>
    <n v="0"/>
  </r>
  <r>
    <n v="35368"/>
    <x v="0"/>
    <x v="3"/>
    <n v="18"/>
    <s v="Kokrajhar"/>
    <n v="294"/>
    <x v="1"/>
    <x v="1"/>
    <s v="Mustard "/>
    <x v="4"/>
    <n v="1004"/>
    <x v="0"/>
    <s v="Ferrous Sulphate"/>
    <n v="0"/>
    <n v="0"/>
    <n v="0"/>
  </r>
  <r>
    <n v="35369"/>
    <x v="0"/>
    <x v="3"/>
    <n v="18"/>
    <s v="Kokrajhar"/>
    <n v="294"/>
    <x v="1"/>
    <x v="1"/>
    <s v="Mustard "/>
    <x v="4"/>
    <n v="1004"/>
    <x v="0"/>
    <s v="Murate of Potash"/>
    <n v="778"/>
    <n v="54"/>
    <n v="54.850999999999999"/>
  </r>
  <r>
    <n v="35370"/>
    <x v="0"/>
    <x v="3"/>
    <n v="18"/>
    <s v="Kokrajhar"/>
    <n v="294"/>
    <x v="1"/>
    <x v="1"/>
    <s v="Mustard "/>
    <x v="4"/>
    <n v="1004"/>
    <x v="0"/>
    <s v="Single Super Phosphate"/>
    <n v="0"/>
    <n v="0"/>
    <n v="0"/>
  </r>
  <r>
    <n v="35371"/>
    <x v="0"/>
    <x v="3"/>
    <n v="18"/>
    <s v="Kokrajhar"/>
    <n v="294"/>
    <x v="1"/>
    <x v="1"/>
    <s v="Mustard "/>
    <x v="4"/>
    <n v="1004"/>
    <x v="0"/>
    <s v="Urea"/>
    <n v="824"/>
    <n v="78"/>
    <n v="217.78700000000001"/>
  </r>
  <r>
    <n v="35372"/>
    <x v="0"/>
    <x v="3"/>
    <n v="18"/>
    <s v="Kokrajhar"/>
    <n v="294"/>
    <x v="1"/>
    <x v="1"/>
    <s v="Mustard "/>
    <x v="4"/>
    <n v="1004"/>
    <x v="0"/>
    <s v="Zinc Sul. Hep. Hyd/M.Hyd."/>
    <n v="0"/>
    <n v="0"/>
    <n v="0"/>
  </r>
  <r>
    <n v="35373"/>
    <x v="0"/>
    <x v="3"/>
    <n v="18"/>
    <s v="Kokrajhar"/>
    <n v="294"/>
    <x v="1"/>
    <x v="1"/>
    <s v="Mustard "/>
    <x v="4"/>
    <n v="1004"/>
    <x v="1"/>
    <s v="Calcium Ammonium Nitrate"/>
    <n v="59"/>
    <n v="15"/>
    <n v="0.89"/>
  </r>
  <r>
    <n v="35374"/>
    <x v="0"/>
    <x v="3"/>
    <n v="18"/>
    <s v="Kokrajhar"/>
    <n v="294"/>
    <x v="1"/>
    <x v="1"/>
    <s v="Mustard "/>
    <x v="4"/>
    <n v="1004"/>
    <x v="1"/>
    <s v="Di-Ammonium Phosphate"/>
    <n v="59"/>
    <n v="20"/>
    <n v="2.8490000000000002"/>
  </r>
  <r>
    <n v="35375"/>
    <x v="0"/>
    <x v="3"/>
    <n v="18"/>
    <s v="Kokrajhar"/>
    <n v="294"/>
    <x v="1"/>
    <x v="1"/>
    <s v="Mustard "/>
    <x v="4"/>
    <n v="1004"/>
    <x v="1"/>
    <s v="Ferrous Sulphate"/>
    <n v="59"/>
    <n v="13"/>
    <n v="2.3740000000000001"/>
  </r>
  <r>
    <n v="35376"/>
    <x v="0"/>
    <x v="3"/>
    <n v="18"/>
    <s v="Kokrajhar"/>
    <n v="294"/>
    <x v="1"/>
    <x v="1"/>
    <s v="Mustard "/>
    <x v="4"/>
    <n v="1004"/>
    <x v="1"/>
    <s v="Murate of Potash"/>
    <n v="2870"/>
    <n v="613"/>
    <n v="204.47300000000001"/>
  </r>
  <r>
    <n v="35377"/>
    <x v="0"/>
    <x v="3"/>
    <n v="18"/>
    <s v="Kokrajhar"/>
    <n v="294"/>
    <x v="1"/>
    <x v="1"/>
    <s v="Mustard "/>
    <x v="4"/>
    <n v="1004"/>
    <x v="1"/>
    <s v="Single Super Phosphate"/>
    <n v="3163"/>
    <n v="795"/>
    <n v="7064.46"/>
  </r>
  <r>
    <n v="35378"/>
    <x v="0"/>
    <x v="3"/>
    <n v="18"/>
    <s v="Kokrajhar"/>
    <n v="294"/>
    <x v="1"/>
    <x v="1"/>
    <s v="Mustard "/>
    <x v="4"/>
    <n v="1004"/>
    <x v="1"/>
    <s v="Urea"/>
    <n v="8485"/>
    <n v="1541"/>
    <n v="1866.96"/>
  </r>
  <r>
    <n v="35379"/>
    <x v="0"/>
    <x v="3"/>
    <n v="18"/>
    <s v="Kokrajhar"/>
    <n v="294"/>
    <x v="1"/>
    <x v="1"/>
    <s v="Mustard "/>
    <x v="4"/>
    <n v="1004"/>
    <x v="1"/>
    <s v="Zinc Sul. Hep. Hyd/M.Hyd."/>
    <n v="1725"/>
    <n v="86"/>
    <n v="294.43799999999999"/>
  </r>
  <r>
    <n v="35380"/>
    <x v="0"/>
    <x v="3"/>
    <n v="18"/>
    <s v="Kokrajhar"/>
    <n v="294"/>
    <x v="1"/>
    <x v="1"/>
    <s v="Onion  "/>
    <x v="3"/>
    <n v="708"/>
    <x v="0"/>
    <s v="Murate of Potash"/>
    <n v="59"/>
    <n v="6"/>
    <n v="0.89"/>
  </r>
  <r>
    <n v="35381"/>
    <x v="0"/>
    <x v="3"/>
    <n v="18"/>
    <s v="Kokrajhar"/>
    <n v="294"/>
    <x v="1"/>
    <x v="1"/>
    <s v="Onion  "/>
    <x v="3"/>
    <n v="708"/>
    <x v="0"/>
    <s v="Urea"/>
    <n v="99"/>
    <n v="9"/>
    <n v="27.568999999999999"/>
  </r>
  <r>
    <n v="35382"/>
    <x v="0"/>
    <x v="3"/>
    <n v="18"/>
    <s v="Kokrajhar"/>
    <n v="294"/>
    <x v="1"/>
    <x v="1"/>
    <s v="Onion  "/>
    <x v="3"/>
    <n v="708"/>
    <x v="1"/>
    <s v="Murate of Potash"/>
    <n v="0"/>
    <n v="0"/>
    <n v="0"/>
  </r>
  <r>
    <n v="35383"/>
    <x v="0"/>
    <x v="3"/>
    <n v="18"/>
    <s v="Kokrajhar"/>
    <n v="294"/>
    <x v="1"/>
    <x v="1"/>
    <s v="Onion  "/>
    <x v="3"/>
    <n v="708"/>
    <x v="1"/>
    <s v="Urea"/>
    <n v="0"/>
    <n v="0"/>
    <n v="0"/>
  </r>
  <r>
    <n v="35384"/>
    <x v="0"/>
    <x v="3"/>
    <n v="18"/>
    <s v="Kokrajhar"/>
    <n v="294"/>
    <x v="1"/>
    <x v="1"/>
    <s v="Other Pulses "/>
    <x v="2"/>
    <n v="288"/>
    <x v="0"/>
    <s v="Urea"/>
    <n v="0"/>
    <n v="0"/>
    <n v="0"/>
  </r>
  <r>
    <n v="35385"/>
    <x v="0"/>
    <x v="3"/>
    <n v="18"/>
    <s v="Kokrajhar"/>
    <n v="294"/>
    <x v="1"/>
    <x v="1"/>
    <s v="Other Pulses "/>
    <x v="2"/>
    <n v="288"/>
    <x v="1"/>
    <s v="Urea"/>
    <n v="81"/>
    <n v="67"/>
    <n v="35.957999999999998"/>
  </r>
  <r>
    <n v="35386"/>
    <x v="0"/>
    <x v="3"/>
    <n v="18"/>
    <s v="Kokrajhar"/>
    <n v="294"/>
    <x v="1"/>
    <x v="1"/>
    <s v="Other Vegetables"/>
    <x v="3"/>
    <n v="788"/>
    <x v="0"/>
    <s v="Di-Ammonium Phosphate"/>
    <n v="0"/>
    <n v="0"/>
    <n v="0"/>
  </r>
  <r>
    <n v="35387"/>
    <x v="0"/>
    <x v="3"/>
    <n v="18"/>
    <s v="Kokrajhar"/>
    <n v="294"/>
    <x v="1"/>
    <x v="1"/>
    <s v="Other Vegetables"/>
    <x v="3"/>
    <n v="788"/>
    <x v="0"/>
    <s v="Murate of Potash"/>
    <n v="0"/>
    <n v="0"/>
    <n v="0"/>
  </r>
  <r>
    <n v="35388"/>
    <x v="0"/>
    <x v="3"/>
    <n v="18"/>
    <s v="Kokrajhar"/>
    <n v="294"/>
    <x v="1"/>
    <x v="1"/>
    <s v="Other Vegetables"/>
    <x v="3"/>
    <n v="788"/>
    <x v="0"/>
    <s v="Single Super Phosphate"/>
    <n v="0"/>
    <n v="0"/>
    <n v="0"/>
  </r>
  <r>
    <n v="35389"/>
    <x v="0"/>
    <x v="3"/>
    <n v="18"/>
    <s v="Kokrajhar"/>
    <n v="294"/>
    <x v="1"/>
    <x v="1"/>
    <s v="Other Vegetables"/>
    <x v="3"/>
    <n v="788"/>
    <x v="0"/>
    <s v="Urea"/>
    <n v="634"/>
    <n v="25"/>
    <n v="129.261"/>
  </r>
  <r>
    <n v="35390"/>
    <x v="0"/>
    <x v="3"/>
    <n v="18"/>
    <s v="Kokrajhar"/>
    <n v="294"/>
    <x v="1"/>
    <x v="1"/>
    <s v="Other Vegetables"/>
    <x v="3"/>
    <n v="788"/>
    <x v="0"/>
    <s v="Zinc Sul. Hep. Hyd/M.Hyd."/>
    <n v="0"/>
    <n v="0"/>
    <n v="0"/>
  </r>
  <r>
    <n v="35391"/>
    <x v="0"/>
    <x v="3"/>
    <n v="18"/>
    <s v="Kokrajhar"/>
    <n v="294"/>
    <x v="1"/>
    <x v="1"/>
    <s v="Other Vegetables"/>
    <x v="3"/>
    <n v="788"/>
    <x v="1"/>
    <s v="Di-Ammonium Phosphate"/>
    <n v="834"/>
    <n v="88"/>
    <n v="4.0609999999999999"/>
  </r>
  <r>
    <n v="35392"/>
    <x v="0"/>
    <x v="3"/>
    <n v="18"/>
    <s v="Kokrajhar"/>
    <n v="294"/>
    <x v="1"/>
    <x v="1"/>
    <s v="Other Vegetables"/>
    <x v="3"/>
    <n v="788"/>
    <x v="1"/>
    <s v="Murate of Potash"/>
    <n v="4154"/>
    <n v="837"/>
    <n v="283.73"/>
  </r>
  <r>
    <n v="35393"/>
    <x v="0"/>
    <x v="3"/>
    <n v="18"/>
    <s v="Kokrajhar"/>
    <n v="294"/>
    <x v="1"/>
    <x v="1"/>
    <s v="Other Vegetables"/>
    <x v="3"/>
    <n v="788"/>
    <x v="1"/>
    <s v="Single Super Phosphate"/>
    <n v="2876"/>
    <n v="551"/>
    <n v="4923.43"/>
  </r>
  <r>
    <n v="35394"/>
    <x v="0"/>
    <x v="3"/>
    <n v="18"/>
    <s v="Kokrajhar"/>
    <n v="294"/>
    <x v="1"/>
    <x v="1"/>
    <s v="Other Vegetables"/>
    <x v="3"/>
    <n v="788"/>
    <x v="1"/>
    <s v="Urea"/>
    <n v="11067"/>
    <n v="2110"/>
    <n v="2297.0700000000002"/>
  </r>
  <r>
    <n v="35395"/>
    <x v="0"/>
    <x v="3"/>
    <n v="18"/>
    <s v="Kokrajhar"/>
    <n v="294"/>
    <x v="1"/>
    <x v="1"/>
    <s v="Other Vegetables"/>
    <x v="3"/>
    <n v="788"/>
    <x v="1"/>
    <s v="Zinc Sul. Hep. Hyd/M.Hyd."/>
    <n v="634"/>
    <n v="11"/>
    <n v="13.022"/>
  </r>
  <r>
    <n v="35396"/>
    <x v="0"/>
    <x v="3"/>
    <n v="18"/>
    <s v="Kokrajhar"/>
    <n v="294"/>
    <x v="1"/>
    <x v="1"/>
    <s v="Paddy  "/>
    <x v="7"/>
    <n v="101"/>
    <x v="0"/>
    <s v="Ammonium Chloride"/>
    <n v="0"/>
    <n v="0"/>
    <n v="0"/>
  </r>
  <r>
    <n v="35397"/>
    <x v="0"/>
    <x v="3"/>
    <n v="18"/>
    <s v="Kokrajhar"/>
    <n v="294"/>
    <x v="1"/>
    <x v="1"/>
    <s v="Paddy  "/>
    <x v="7"/>
    <n v="101"/>
    <x v="0"/>
    <s v="Di-Ammonium Phosphate"/>
    <n v="203"/>
    <n v="127"/>
    <n v="25.888000000000002"/>
  </r>
  <r>
    <n v="35398"/>
    <x v="0"/>
    <x v="3"/>
    <n v="18"/>
    <s v="Kokrajhar"/>
    <n v="294"/>
    <x v="1"/>
    <x v="1"/>
    <s v="Paddy  "/>
    <x v="7"/>
    <n v="101"/>
    <x v="0"/>
    <s v="Mono Ammonium Phosphate"/>
    <n v="0"/>
    <n v="0"/>
    <n v="0"/>
  </r>
  <r>
    <n v="35399"/>
    <x v="0"/>
    <x v="3"/>
    <n v="18"/>
    <s v="Kokrajhar"/>
    <n v="294"/>
    <x v="1"/>
    <x v="1"/>
    <s v="Paddy  "/>
    <x v="7"/>
    <n v="101"/>
    <x v="0"/>
    <s v="Murate of Potash"/>
    <n v="818"/>
    <n v="395"/>
    <n v="44.279000000000003"/>
  </r>
  <r>
    <n v="35400"/>
    <x v="0"/>
    <x v="3"/>
    <n v="18"/>
    <s v="Kokrajhar"/>
    <n v="294"/>
    <x v="1"/>
    <x v="1"/>
    <s v="Paddy  "/>
    <x v="7"/>
    <n v="101"/>
    <x v="0"/>
    <s v="Potassium Sulphate"/>
    <n v="0"/>
    <n v="0"/>
    <n v="0"/>
  </r>
  <r>
    <n v="35401"/>
    <x v="0"/>
    <x v="3"/>
    <n v="18"/>
    <s v="Kokrajhar"/>
    <n v="294"/>
    <x v="1"/>
    <x v="1"/>
    <s v="Paddy  "/>
    <x v="7"/>
    <n v="101"/>
    <x v="0"/>
    <s v="Single Super Phosphate"/>
    <n v="40"/>
    <n v="52"/>
    <n v="19.523"/>
  </r>
  <r>
    <n v="35402"/>
    <x v="0"/>
    <x v="3"/>
    <n v="18"/>
    <s v="Kokrajhar"/>
    <n v="294"/>
    <x v="1"/>
    <x v="1"/>
    <s v="Paddy  "/>
    <x v="7"/>
    <n v="101"/>
    <x v="0"/>
    <s v="Urea"/>
    <n v="0"/>
    <n v="0"/>
    <n v="0"/>
  </r>
  <r>
    <n v="35403"/>
    <x v="0"/>
    <x v="3"/>
    <n v="18"/>
    <s v="Kokrajhar"/>
    <n v="294"/>
    <x v="1"/>
    <x v="1"/>
    <s v="Paddy  "/>
    <x v="7"/>
    <n v="101"/>
    <x v="0"/>
    <s v="Zinc Sul. Hep. Hyd/M.Hyd."/>
    <n v="0"/>
    <n v="0"/>
    <n v="0"/>
  </r>
  <r>
    <n v="35404"/>
    <x v="0"/>
    <x v="3"/>
    <n v="18"/>
    <s v="Kokrajhar"/>
    <n v="294"/>
    <x v="1"/>
    <x v="1"/>
    <s v="Paddy  "/>
    <x v="7"/>
    <n v="101"/>
    <x v="1"/>
    <s v="Ammonium Chloride"/>
    <n v="81"/>
    <n v="166"/>
    <n v="4.1479999999999997"/>
  </r>
  <r>
    <n v="35405"/>
    <x v="0"/>
    <x v="3"/>
    <n v="18"/>
    <s v="Kokrajhar"/>
    <n v="294"/>
    <x v="1"/>
    <x v="1"/>
    <s v="Paddy  "/>
    <x v="7"/>
    <n v="101"/>
    <x v="1"/>
    <s v="Di-Ammonium Phosphate"/>
    <n v="6798"/>
    <n v="1434"/>
    <n v="145.77199999999999"/>
  </r>
  <r>
    <n v="35406"/>
    <x v="0"/>
    <x v="3"/>
    <n v="18"/>
    <s v="Kokrajhar"/>
    <n v="294"/>
    <x v="1"/>
    <x v="1"/>
    <s v="Paddy  "/>
    <x v="7"/>
    <n v="101"/>
    <x v="1"/>
    <s v="Mono Ammonium Phosphate"/>
    <n v="62"/>
    <n v="182"/>
    <n v="13.342000000000001"/>
  </r>
  <r>
    <n v="35407"/>
    <x v="0"/>
    <x v="3"/>
    <n v="18"/>
    <s v="Kokrajhar"/>
    <n v="294"/>
    <x v="1"/>
    <x v="1"/>
    <s v="Paddy  "/>
    <x v="7"/>
    <n v="101"/>
    <x v="1"/>
    <s v="Murate of Potash"/>
    <n v="10696"/>
    <n v="11348"/>
    <n v="481.96199999999999"/>
  </r>
  <r>
    <n v="35408"/>
    <x v="0"/>
    <x v="3"/>
    <n v="18"/>
    <s v="Kokrajhar"/>
    <n v="294"/>
    <x v="1"/>
    <x v="1"/>
    <s v="Paddy  "/>
    <x v="7"/>
    <n v="101"/>
    <x v="1"/>
    <s v="Potassium Sulphate"/>
    <n v="118"/>
    <n v="136"/>
    <n v="0.59299999999999997"/>
  </r>
  <r>
    <n v="35409"/>
    <x v="0"/>
    <x v="3"/>
    <n v="18"/>
    <s v="Kokrajhar"/>
    <n v="294"/>
    <x v="1"/>
    <x v="1"/>
    <s v="Paddy  "/>
    <x v="7"/>
    <n v="101"/>
    <x v="1"/>
    <s v="Single Super Phosphate"/>
    <n v="10339"/>
    <n v="10261"/>
    <n v="23247.200000000001"/>
  </r>
  <r>
    <n v="35410"/>
    <x v="0"/>
    <x v="3"/>
    <n v="18"/>
    <s v="Kokrajhar"/>
    <n v="294"/>
    <x v="1"/>
    <x v="1"/>
    <s v="Paddy  "/>
    <x v="7"/>
    <n v="101"/>
    <x v="1"/>
    <s v="Urea"/>
    <n v="0"/>
    <n v="0"/>
    <n v="0"/>
  </r>
  <r>
    <n v="35411"/>
    <x v="0"/>
    <x v="3"/>
    <n v="18"/>
    <s v="Kokrajhar"/>
    <n v="294"/>
    <x v="1"/>
    <x v="1"/>
    <s v="Paddy  "/>
    <x v="7"/>
    <n v="101"/>
    <x v="1"/>
    <s v="Zinc Sul. Hep. Hyd/M.Hyd."/>
    <n v="40"/>
    <n v="41"/>
    <n v="61.011000000000003"/>
  </r>
  <r>
    <n v="35412"/>
    <x v="0"/>
    <x v="3"/>
    <n v="18"/>
    <s v="Kokrajhar"/>
    <n v="294"/>
    <x v="1"/>
    <x v="1"/>
    <s v="Potato "/>
    <x v="3"/>
    <n v="701"/>
    <x v="0"/>
    <s v="Di-Ammonium Phosphate"/>
    <n v="0"/>
    <n v="0"/>
    <n v="0"/>
  </r>
  <r>
    <n v="35413"/>
    <x v="0"/>
    <x v="3"/>
    <n v="18"/>
    <s v="Kokrajhar"/>
    <n v="294"/>
    <x v="1"/>
    <x v="1"/>
    <s v="Potato "/>
    <x v="3"/>
    <n v="701"/>
    <x v="0"/>
    <s v="Murate of Potash"/>
    <n v="178"/>
    <n v="11"/>
    <n v="16.027000000000001"/>
  </r>
  <r>
    <n v="35414"/>
    <x v="0"/>
    <x v="3"/>
    <n v="18"/>
    <s v="Kokrajhar"/>
    <n v="294"/>
    <x v="1"/>
    <x v="1"/>
    <s v="Potato "/>
    <x v="3"/>
    <n v="701"/>
    <x v="0"/>
    <s v="Single Super Phosphate"/>
    <n v="0"/>
    <n v="0"/>
    <n v="0"/>
  </r>
  <r>
    <n v="35415"/>
    <x v="0"/>
    <x v="3"/>
    <n v="18"/>
    <s v="Kokrajhar"/>
    <n v="294"/>
    <x v="1"/>
    <x v="1"/>
    <s v="Potato "/>
    <x v="3"/>
    <n v="701"/>
    <x v="0"/>
    <s v="Urea"/>
    <n v="297"/>
    <n v="17"/>
    <n v="64.111000000000004"/>
  </r>
  <r>
    <n v="35416"/>
    <x v="0"/>
    <x v="3"/>
    <n v="18"/>
    <s v="Kokrajhar"/>
    <n v="294"/>
    <x v="1"/>
    <x v="1"/>
    <s v="Potato "/>
    <x v="3"/>
    <n v="701"/>
    <x v="1"/>
    <s v="Di-Ammonium Phosphate"/>
    <n v="118"/>
    <n v="8"/>
    <n v="0.65200000000000002"/>
  </r>
  <r>
    <n v="35417"/>
    <x v="0"/>
    <x v="3"/>
    <n v="18"/>
    <s v="Kokrajhar"/>
    <n v="294"/>
    <x v="1"/>
    <x v="1"/>
    <s v="Potato "/>
    <x v="3"/>
    <n v="701"/>
    <x v="1"/>
    <s v="Murate of Potash"/>
    <n v="674"/>
    <n v="73"/>
    <n v="27.766999999999999"/>
  </r>
  <r>
    <n v="35418"/>
    <x v="0"/>
    <x v="3"/>
    <n v="18"/>
    <s v="Kokrajhar"/>
    <n v="294"/>
    <x v="1"/>
    <x v="1"/>
    <s v="Potato "/>
    <x v="3"/>
    <n v="701"/>
    <x v="1"/>
    <s v="Single Super Phosphate"/>
    <n v="40"/>
    <n v="65"/>
    <n v="142.36000000000001"/>
  </r>
  <r>
    <n v="35419"/>
    <x v="0"/>
    <x v="3"/>
    <n v="18"/>
    <s v="Kokrajhar"/>
    <n v="294"/>
    <x v="1"/>
    <x v="1"/>
    <s v="Potato "/>
    <x v="3"/>
    <n v="701"/>
    <x v="1"/>
    <s v="Urea"/>
    <n v="674"/>
    <n v="73"/>
    <n v="165.62"/>
  </r>
  <r>
    <n v="35420"/>
    <x v="0"/>
    <x v="3"/>
    <n v="18"/>
    <s v="Kokrajhar"/>
    <n v="294"/>
    <x v="1"/>
    <x v="1"/>
    <s v="Tobacco "/>
    <x v="11"/>
    <n v="1302"/>
    <x v="0"/>
    <s v="Di-Ammonium Phosphate"/>
    <n v="22"/>
    <n v="3"/>
    <n v="0.22800000000000001"/>
  </r>
  <r>
    <n v="35421"/>
    <x v="0"/>
    <x v="3"/>
    <n v="18"/>
    <s v="Kokrajhar"/>
    <n v="294"/>
    <x v="1"/>
    <x v="1"/>
    <s v="Tobacco "/>
    <x v="11"/>
    <n v="1302"/>
    <x v="1"/>
    <s v="Di-Ammonium Phosphate"/>
    <n v="0"/>
    <n v="0"/>
    <n v="0"/>
  </r>
  <r>
    <n v="35422"/>
    <x v="0"/>
    <x v="3"/>
    <n v="18"/>
    <s v="Kokrajhar"/>
    <n v="294"/>
    <x v="1"/>
    <x v="1"/>
    <s v="Tomato "/>
    <x v="3"/>
    <n v="713"/>
    <x v="0"/>
    <s v="Murate of Potash"/>
    <n v="59"/>
    <n v="4"/>
    <n v="5.3419999999999996"/>
  </r>
  <r>
    <n v="35423"/>
    <x v="0"/>
    <x v="3"/>
    <n v="18"/>
    <s v="Kokrajhar"/>
    <n v="294"/>
    <x v="1"/>
    <x v="1"/>
    <s v="Tomato "/>
    <x v="3"/>
    <n v="713"/>
    <x v="0"/>
    <s v="Urea"/>
    <n v="218"/>
    <n v="13"/>
    <n v="46.323999999999998"/>
  </r>
  <r>
    <n v="35424"/>
    <x v="0"/>
    <x v="3"/>
    <n v="18"/>
    <s v="Kokrajhar"/>
    <n v="294"/>
    <x v="1"/>
    <x v="1"/>
    <s v="Tomato "/>
    <x v="3"/>
    <n v="713"/>
    <x v="1"/>
    <s v="Murate of Potash"/>
    <n v="0"/>
    <n v="0"/>
    <n v="0"/>
  </r>
  <r>
    <n v="35425"/>
    <x v="0"/>
    <x v="3"/>
    <n v="18"/>
    <s v="Kokrajhar"/>
    <n v="294"/>
    <x v="1"/>
    <x v="1"/>
    <s v="Tomato "/>
    <x v="3"/>
    <n v="713"/>
    <x v="1"/>
    <s v="Urea"/>
    <n v="0"/>
    <n v="0"/>
    <n v="0"/>
  </r>
  <r>
    <n v="35426"/>
    <x v="0"/>
    <x v="3"/>
    <n v="18"/>
    <s v="Kokrajhar"/>
    <n v="294"/>
    <x v="1"/>
    <x v="1"/>
    <s v="Wheat  "/>
    <x v="7"/>
    <n v="106"/>
    <x v="0"/>
    <s v="Murate of Potash"/>
    <n v="59"/>
    <n v="2"/>
    <n v="0.29599999999999999"/>
  </r>
  <r>
    <n v="35427"/>
    <x v="0"/>
    <x v="3"/>
    <n v="18"/>
    <s v="Kokrajhar"/>
    <n v="294"/>
    <x v="1"/>
    <x v="1"/>
    <s v="Wheat  "/>
    <x v="7"/>
    <n v="106"/>
    <x v="0"/>
    <s v="Urea"/>
    <n v="59"/>
    <n v="2"/>
    <n v="14.247"/>
  </r>
  <r>
    <n v="35428"/>
    <x v="0"/>
    <x v="3"/>
    <n v="18"/>
    <s v="Kokrajhar"/>
    <n v="294"/>
    <x v="1"/>
    <x v="1"/>
    <s v="Wheat  "/>
    <x v="7"/>
    <n v="106"/>
    <x v="1"/>
    <s v="Murate of Potash"/>
    <n v="0"/>
    <n v="0"/>
    <n v="0"/>
  </r>
  <r>
    <n v="35429"/>
    <x v="0"/>
    <x v="3"/>
    <n v="18"/>
    <s v="Kokrajhar"/>
    <n v="294"/>
    <x v="1"/>
    <x v="1"/>
    <s v="Wheat  "/>
    <x v="7"/>
    <n v="106"/>
    <x v="1"/>
    <s v="Urea"/>
    <n v="0"/>
    <n v="0"/>
    <n v="0"/>
  </r>
  <r>
    <n v="35430"/>
    <x v="0"/>
    <x v="3"/>
    <n v="18"/>
    <s v="Kokrajhar"/>
    <n v="294"/>
    <x v="2"/>
    <x v="2"/>
    <s v="Banana  "/>
    <x v="1"/>
    <n v="606"/>
    <x v="0"/>
    <s v="Urea"/>
    <n v="59"/>
    <n v="8"/>
    <n v="12.465999999999999"/>
  </r>
  <r>
    <n v="35431"/>
    <x v="0"/>
    <x v="3"/>
    <n v="18"/>
    <s v="Kokrajhar"/>
    <n v="294"/>
    <x v="2"/>
    <x v="2"/>
    <s v="Banana  "/>
    <x v="1"/>
    <n v="606"/>
    <x v="1"/>
    <s v="Urea"/>
    <n v="0"/>
    <n v="0"/>
    <n v="0"/>
  </r>
  <r>
    <n v="35432"/>
    <x v="0"/>
    <x v="3"/>
    <n v="18"/>
    <s v="Kokrajhar"/>
    <n v="294"/>
    <x v="2"/>
    <x v="2"/>
    <s v="Brinjal "/>
    <x v="3"/>
    <n v="718"/>
    <x v="0"/>
    <s v="Murate of Potash"/>
    <n v="59"/>
    <n v="0"/>
    <n v="0.89"/>
  </r>
  <r>
    <n v="35433"/>
    <x v="0"/>
    <x v="3"/>
    <n v="18"/>
    <s v="Kokrajhar"/>
    <n v="294"/>
    <x v="2"/>
    <x v="2"/>
    <s v="Brinjal "/>
    <x v="3"/>
    <n v="718"/>
    <x v="0"/>
    <s v="Urea"/>
    <n v="59"/>
    <n v="0"/>
    <n v="4.7489999999999997"/>
  </r>
  <r>
    <n v="35434"/>
    <x v="0"/>
    <x v="3"/>
    <n v="18"/>
    <s v="Kokrajhar"/>
    <n v="294"/>
    <x v="2"/>
    <x v="2"/>
    <s v="Brinjal "/>
    <x v="3"/>
    <n v="718"/>
    <x v="1"/>
    <s v="Murate of Potash"/>
    <n v="0"/>
    <n v="0"/>
    <n v="0"/>
  </r>
  <r>
    <n v="35435"/>
    <x v="0"/>
    <x v="3"/>
    <n v="18"/>
    <s v="Kokrajhar"/>
    <n v="294"/>
    <x v="2"/>
    <x v="2"/>
    <s v="Brinjal "/>
    <x v="3"/>
    <n v="718"/>
    <x v="1"/>
    <s v="Urea"/>
    <n v="0"/>
    <n v="0"/>
    <n v="0"/>
  </r>
  <r>
    <n v="35436"/>
    <x v="0"/>
    <x v="3"/>
    <n v="18"/>
    <s v="Kokrajhar"/>
    <n v="294"/>
    <x v="2"/>
    <x v="2"/>
    <s v="Cabbage"/>
    <x v="3"/>
    <n v="716"/>
    <x v="0"/>
    <s v="Murate of Potash"/>
    <n v="0"/>
    <n v="0"/>
    <n v="0"/>
  </r>
  <r>
    <n v="35437"/>
    <x v="0"/>
    <x v="3"/>
    <n v="18"/>
    <s v="Kokrajhar"/>
    <n v="294"/>
    <x v="2"/>
    <x v="2"/>
    <s v="Cabbage"/>
    <x v="3"/>
    <n v="716"/>
    <x v="0"/>
    <s v="Single Super Phosphate"/>
    <n v="0"/>
    <n v="0"/>
    <n v="0"/>
  </r>
  <r>
    <n v="35438"/>
    <x v="0"/>
    <x v="3"/>
    <n v="18"/>
    <s v="Kokrajhar"/>
    <n v="294"/>
    <x v="2"/>
    <x v="2"/>
    <s v="Cabbage"/>
    <x v="3"/>
    <n v="716"/>
    <x v="0"/>
    <s v="Urea"/>
    <n v="0"/>
    <n v="0"/>
    <n v="0"/>
  </r>
  <r>
    <n v="35439"/>
    <x v="0"/>
    <x v="3"/>
    <n v="18"/>
    <s v="Kokrajhar"/>
    <n v="294"/>
    <x v="2"/>
    <x v="2"/>
    <s v="Cabbage"/>
    <x v="3"/>
    <n v="716"/>
    <x v="1"/>
    <s v="Murate of Potash"/>
    <n v="0"/>
    <n v="0"/>
    <n v="0"/>
  </r>
  <r>
    <n v="35440"/>
    <x v="0"/>
    <x v="3"/>
    <n v="18"/>
    <s v="Kokrajhar"/>
    <n v="294"/>
    <x v="2"/>
    <x v="2"/>
    <s v="Cabbage"/>
    <x v="3"/>
    <n v="716"/>
    <x v="1"/>
    <s v="Single Super Phosphate"/>
    <n v="59"/>
    <n v="33"/>
    <n v="178.08799999999999"/>
  </r>
  <r>
    <n v="35441"/>
    <x v="0"/>
    <x v="3"/>
    <n v="18"/>
    <s v="Kokrajhar"/>
    <n v="294"/>
    <x v="2"/>
    <x v="2"/>
    <s v="Cabbage"/>
    <x v="3"/>
    <n v="716"/>
    <x v="1"/>
    <s v="Urea"/>
    <n v="178"/>
    <n v="206"/>
    <n v="35.616999999999997"/>
  </r>
  <r>
    <n v="35442"/>
    <x v="0"/>
    <x v="3"/>
    <n v="18"/>
    <s v="Kokrajhar"/>
    <n v="294"/>
    <x v="2"/>
    <x v="2"/>
    <s v="Cauliflower "/>
    <x v="3"/>
    <n v="721"/>
    <x v="0"/>
    <s v="Di-Ammonium Phosphate"/>
    <n v="0"/>
    <n v="0"/>
    <n v="0"/>
  </r>
  <r>
    <n v="35443"/>
    <x v="0"/>
    <x v="3"/>
    <n v="18"/>
    <s v="Kokrajhar"/>
    <n v="294"/>
    <x v="2"/>
    <x v="2"/>
    <s v="Cauliflower "/>
    <x v="3"/>
    <n v="721"/>
    <x v="0"/>
    <s v="Single Super Phosphate"/>
    <n v="0"/>
    <n v="0"/>
    <n v="0"/>
  </r>
  <r>
    <n v="35444"/>
    <x v="0"/>
    <x v="3"/>
    <n v="18"/>
    <s v="Kokrajhar"/>
    <n v="294"/>
    <x v="2"/>
    <x v="2"/>
    <s v="Cauliflower "/>
    <x v="3"/>
    <n v="721"/>
    <x v="0"/>
    <s v="Urea"/>
    <n v="59"/>
    <n v="4"/>
    <n v="11.872"/>
  </r>
  <r>
    <n v="35445"/>
    <x v="0"/>
    <x v="3"/>
    <n v="18"/>
    <s v="Kokrajhar"/>
    <n v="294"/>
    <x v="2"/>
    <x v="2"/>
    <s v="Cauliflower "/>
    <x v="3"/>
    <n v="721"/>
    <x v="1"/>
    <s v="Di-Ammonium Phosphate"/>
    <n v="0"/>
    <n v="0"/>
    <n v="0"/>
  </r>
  <r>
    <n v="35446"/>
    <x v="0"/>
    <x v="3"/>
    <n v="18"/>
    <s v="Kokrajhar"/>
    <n v="294"/>
    <x v="2"/>
    <x v="2"/>
    <s v="Cauliflower "/>
    <x v="3"/>
    <n v="721"/>
    <x v="1"/>
    <s v="Single Super Phosphate"/>
    <n v="59"/>
    <n v="40"/>
    <n v="178.08799999999999"/>
  </r>
  <r>
    <n v="35447"/>
    <x v="0"/>
    <x v="3"/>
    <n v="18"/>
    <s v="Kokrajhar"/>
    <n v="294"/>
    <x v="2"/>
    <x v="2"/>
    <s v="Cauliflower "/>
    <x v="3"/>
    <n v="721"/>
    <x v="1"/>
    <s v="Urea"/>
    <n v="59"/>
    <n v="40"/>
    <n v="11.872"/>
  </r>
  <r>
    <n v="35448"/>
    <x v="0"/>
    <x v="3"/>
    <n v="18"/>
    <s v="Kokrajhar"/>
    <n v="294"/>
    <x v="2"/>
    <x v="2"/>
    <s v="Dry Chillies"/>
    <x v="0"/>
    <n v="502"/>
    <x v="0"/>
    <s v="Urea"/>
    <n v="59"/>
    <n v="1"/>
    <n v="17.808"/>
  </r>
  <r>
    <n v="35449"/>
    <x v="0"/>
    <x v="3"/>
    <n v="18"/>
    <s v="Kokrajhar"/>
    <n v="294"/>
    <x v="2"/>
    <x v="2"/>
    <s v="Dry Chillies"/>
    <x v="0"/>
    <n v="502"/>
    <x v="1"/>
    <s v="Urea"/>
    <n v="0"/>
    <n v="0"/>
    <n v="0"/>
  </r>
  <r>
    <n v="35450"/>
    <x v="0"/>
    <x v="3"/>
    <n v="18"/>
    <s v="Kokrajhar"/>
    <n v="294"/>
    <x v="2"/>
    <x v="2"/>
    <s v="Garlic "/>
    <x v="0"/>
    <n v="508"/>
    <x v="0"/>
    <s v="Urea"/>
    <n v="59"/>
    <n v="6"/>
    <n v="18.995999999999999"/>
  </r>
  <r>
    <n v="35451"/>
    <x v="0"/>
    <x v="3"/>
    <n v="18"/>
    <s v="Kokrajhar"/>
    <n v="294"/>
    <x v="2"/>
    <x v="2"/>
    <s v="Garlic "/>
    <x v="0"/>
    <n v="508"/>
    <x v="1"/>
    <s v="Urea"/>
    <n v="0"/>
    <n v="0"/>
    <n v="0"/>
  </r>
  <r>
    <n v="35452"/>
    <x v="0"/>
    <x v="3"/>
    <n v="18"/>
    <s v="Kokrajhar"/>
    <n v="294"/>
    <x v="2"/>
    <x v="2"/>
    <s v="Jute  "/>
    <x v="5"/>
    <n v="1102"/>
    <x v="0"/>
    <s v="Di-Ammonium Phosphate"/>
    <n v="0"/>
    <n v="0"/>
    <n v="0"/>
  </r>
  <r>
    <n v="35453"/>
    <x v="0"/>
    <x v="3"/>
    <n v="18"/>
    <s v="Kokrajhar"/>
    <n v="294"/>
    <x v="2"/>
    <x v="2"/>
    <s v="Jute  "/>
    <x v="5"/>
    <n v="1102"/>
    <x v="0"/>
    <s v="Murate of Potash"/>
    <n v="0"/>
    <n v="0"/>
    <n v="0"/>
  </r>
  <r>
    <n v="35454"/>
    <x v="0"/>
    <x v="3"/>
    <n v="18"/>
    <s v="Kokrajhar"/>
    <n v="294"/>
    <x v="2"/>
    <x v="2"/>
    <s v="Jute  "/>
    <x v="5"/>
    <n v="1102"/>
    <x v="0"/>
    <s v="Single Super Phosphate"/>
    <n v="0"/>
    <n v="0"/>
    <n v="0"/>
  </r>
  <r>
    <n v="35455"/>
    <x v="0"/>
    <x v="3"/>
    <n v="18"/>
    <s v="Kokrajhar"/>
    <n v="294"/>
    <x v="2"/>
    <x v="2"/>
    <s v="Jute  "/>
    <x v="5"/>
    <n v="1102"/>
    <x v="0"/>
    <s v="Urea"/>
    <n v="0"/>
    <n v="0"/>
    <n v="0"/>
  </r>
  <r>
    <n v="35456"/>
    <x v="0"/>
    <x v="3"/>
    <n v="18"/>
    <s v="Kokrajhar"/>
    <n v="294"/>
    <x v="2"/>
    <x v="2"/>
    <s v="Jute  "/>
    <x v="5"/>
    <n v="1102"/>
    <x v="1"/>
    <s v="Di-Ammonium Phosphate"/>
    <n v="59"/>
    <n v="16"/>
    <n v="0.71199999999999997"/>
  </r>
  <r>
    <n v="35457"/>
    <x v="0"/>
    <x v="3"/>
    <n v="18"/>
    <s v="Kokrajhar"/>
    <n v="294"/>
    <x v="2"/>
    <x v="2"/>
    <s v="Jute  "/>
    <x v="5"/>
    <n v="1102"/>
    <x v="1"/>
    <s v="Murate of Potash"/>
    <n v="118"/>
    <n v="35"/>
    <n v="7.1230000000000002"/>
  </r>
  <r>
    <n v="35458"/>
    <x v="0"/>
    <x v="3"/>
    <n v="18"/>
    <s v="Kokrajhar"/>
    <n v="294"/>
    <x v="2"/>
    <x v="2"/>
    <s v="Jute  "/>
    <x v="5"/>
    <n v="1102"/>
    <x v="1"/>
    <s v="Single Super Phosphate"/>
    <n v="118"/>
    <n v="35"/>
    <n v="154.93600000000001"/>
  </r>
  <r>
    <n v="35459"/>
    <x v="0"/>
    <x v="3"/>
    <n v="18"/>
    <s v="Kokrajhar"/>
    <n v="294"/>
    <x v="2"/>
    <x v="2"/>
    <s v="Jute  "/>
    <x v="5"/>
    <n v="1102"/>
    <x v="1"/>
    <s v="Urea"/>
    <n v="1127"/>
    <n v="490"/>
    <n v="286.72199999999998"/>
  </r>
  <r>
    <n v="35460"/>
    <x v="0"/>
    <x v="3"/>
    <n v="18"/>
    <s v="Kokrajhar"/>
    <n v="294"/>
    <x v="2"/>
    <x v="2"/>
    <s v="Leafy Vegetable "/>
    <x v="3"/>
    <n v="799"/>
    <x v="0"/>
    <s v="Di-Ammonium Phosphate"/>
    <n v="0"/>
    <n v="0"/>
    <n v="0"/>
  </r>
  <r>
    <n v="35461"/>
    <x v="0"/>
    <x v="3"/>
    <n v="18"/>
    <s v="Kokrajhar"/>
    <n v="294"/>
    <x v="2"/>
    <x v="2"/>
    <s v="Leafy Vegetable "/>
    <x v="3"/>
    <n v="799"/>
    <x v="0"/>
    <s v="Murate of Potash"/>
    <n v="356"/>
    <n v="21"/>
    <n v="23.151"/>
  </r>
  <r>
    <n v="35462"/>
    <x v="0"/>
    <x v="3"/>
    <n v="18"/>
    <s v="Kokrajhar"/>
    <n v="294"/>
    <x v="2"/>
    <x v="2"/>
    <s v="Leafy Vegetable "/>
    <x v="3"/>
    <n v="799"/>
    <x v="0"/>
    <s v="Single Super Phosphate"/>
    <n v="0"/>
    <n v="0"/>
    <n v="0"/>
  </r>
  <r>
    <n v="35463"/>
    <x v="0"/>
    <x v="3"/>
    <n v="18"/>
    <s v="Kokrajhar"/>
    <n v="294"/>
    <x v="2"/>
    <x v="2"/>
    <s v="Leafy Vegetable "/>
    <x v="3"/>
    <n v="799"/>
    <x v="0"/>
    <s v="Urea"/>
    <n v="474"/>
    <n v="38"/>
    <n v="143.65700000000001"/>
  </r>
  <r>
    <n v="35464"/>
    <x v="0"/>
    <x v="3"/>
    <n v="18"/>
    <s v="Kokrajhar"/>
    <n v="294"/>
    <x v="2"/>
    <x v="2"/>
    <s v="Leafy Vegetable "/>
    <x v="3"/>
    <n v="799"/>
    <x v="0"/>
    <s v="Zinc Sul. Hep. Hyd/M.Hyd."/>
    <n v="0"/>
    <n v="0"/>
    <n v="0"/>
  </r>
  <r>
    <n v="35465"/>
    <x v="0"/>
    <x v="3"/>
    <n v="18"/>
    <s v="Kokrajhar"/>
    <n v="294"/>
    <x v="2"/>
    <x v="2"/>
    <s v="Leafy Vegetable "/>
    <x v="3"/>
    <n v="799"/>
    <x v="1"/>
    <s v="Di-Ammonium Phosphate"/>
    <n v="356"/>
    <n v="41"/>
    <n v="2.2549999999999999"/>
  </r>
  <r>
    <n v="35466"/>
    <x v="0"/>
    <x v="3"/>
    <n v="18"/>
    <s v="Kokrajhar"/>
    <n v="294"/>
    <x v="2"/>
    <x v="2"/>
    <s v="Leafy Vegetable "/>
    <x v="3"/>
    <n v="799"/>
    <x v="1"/>
    <s v="Murate of Potash"/>
    <n v="356"/>
    <n v="54"/>
    <n v="17.512"/>
  </r>
  <r>
    <n v="35467"/>
    <x v="0"/>
    <x v="3"/>
    <n v="18"/>
    <s v="Kokrajhar"/>
    <n v="294"/>
    <x v="2"/>
    <x v="2"/>
    <s v="Leafy Vegetable "/>
    <x v="3"/>
    <n v="799"/>
    <x v="1"/>
    <s v="Single Super Phosphate"/>
    <n v="296"/>
    <n v="123"/>
    <n v="955.74"/>
  </r>
  <r>
    <n v="35468"/>
    <x v="0"/>
    <x v="3"/>
    <n v="18"/>
    <s v="Kokrajhar"/>
    <n v="294"/>
    <x v="2"/>
    <x v="2"/>
    <s v="Leafy Vegetable "/>
    <x v="3"/>
    <n v="799"/>
    <x v="1"/>
    <s v="Urea"/>
    <n v="1247"/>
    <n v="477"/>
    <n v="270.69400000000002"/>
  </r>
  <r>
    <n v="35469"/>
    <x v="0"/>
    <x v="3"/>
    <n v="18"/>
    <s v="Kokrajhar"/>
    <n v="294"/>
    <x v="2"/>
    <x v="2"/>
    <s v="Leafy Vegetable "/>
    <x v="3"/>
    <n v="799"/>
    <x v="1"/>
    <s v="Zinc Sul. Hep. Hyd/M.Hyd."/>
    <n v="59"/>
    <n v="5"/>
    <n v="11.872"/>
  </r>
  <r>
    <n v="35470"/>
    <x v="0"/>
    <x v="3"/>
    <n v="18"/>
    <s v="Kokrajhar"/>
    <n v="294"/>
    <x v="2"/>
    <x v="2"/>
    <s v="Maize  "/>
    <x v="7"/>
    <n v="104"/>
    <x v="0"/>
    <s v="Di-Ammonium Phosphate"/>
    <n v="0"/>
    <n v="0"/>
    <n v="0"/>
  </r>
  <r>
    <n v="35471"/>
    <x v="0"/>
    <x v="3"/>
    <n v="18"/>
    <s v="Kokrajhar"/>
    <n v="294"/>
    <x v="2"/>
    <x v="2"/>
    <s v="Maize  "/>
    <x v="7"/>
    <n v="104"/>
    <x v="0"/>
    <s v="Murate of Potash"/>
    <n v="0"/>
    <n v="0"/>
    <n v="0"/>
  </r>
  <r>
    <n v="35472"/>
    <x v="0"/>
    <x v="3"/>
    <n v="18"/>
    <s v="Kokrajhar"/>
    <n v="294"/>
    <x v="2"/>
    <x v="2"/>
    <s v="Maize  "/>
    <x v="7"/>
    <n v="104"/>
    <x v="0"/>
    <s v="Urea"/>
    <n v="0"/>
    <n v="0"/>
    <n v="0"/>
  </r>
  <r>
    <n v="35473"/>
    <x v="0"/>
    <x v="3"/>
    <n v="18"/>
    <s v="Kokrajhar"/>
    <n v="294"/>
    <x v="2"/>
    <x v="2"/>
    <s v="Maize  "/>
    <x v="7"/>
    <n v="104"/>
    <x v="1"/>
    <s v="Di-Ammonium Phosphate"/>
    <n v="0"/>
    <n v="0"/>
    <n v="0"/>
  </r>
  <r>
    <n v="35474"/>
    <x v="0"/>
    <x v="3"/>
    <n v="18"/>
    <s v="Kokrajhar"/>
    <n v="294"/>
    <x v="2"/>
    <x v="2"/>
    <s v="Maize  "/>
    <x v="7"/>
    <n v="104"/>
    <x v="1"/>
    <s v="Murate of Potash"/>
    <n v="59"/>
    <n v="33"/>
    <n v="3.8580000000000001"/>
  </r>
  <r>
    <n v="35475"/>
    <x v="0"/>
    <x v="3"/>
    <n v="18"/>
    <s v="Kokrajhar"/>
    <n v="294"/>
    <x v="2"/>
    <x v="2"/>
    <s v="Maize  "/>
    <x v="7"/>
    <n v="104"/>
    <x v="1"/>
    <s v="Urea"/>
    <n v="59"/>
    <n v="33"/>
    <n v="17.808"/>
  </r>
  <r>
    <n v="35476"/>
    <x v="0"/>
    <x v="3"/>
    <n v="18"/>
    <s v="Kokrajhar"/>
    <n v="294"/>
    <x v="2"/>
    <x v="2"/>
    <s v="Mustard "/>
    <x v="4"/>
    <n v="1004"/>
    <x v="0"/>
    <s v="Calcium Ammonium Nitrate"/>
    <n v="0"/>
    <n v="0"/>
    <n v="0"/>
  </r>
  <r>
    <n v="35477"/>
    <x v="0"/>
    <x v="3"/>
    <n v="18"/>
    <s v="Kokrajhar"/>
    <n v="294"/>
    <x v="2"/>
    <x v="2"/>
    <s v="Mustard "/>
    <x v="4"/>
    <n v="1004"/>
    <x v="0"/>
    <s v="Di-Ammonium Phosphate"/>
    <n v="0"/>
    <n v="0"/>
    <n v="0"/>
  </r>
  <r>
    <n v="35478"/>
    <x v="0"/>
    <x v="3"/>
    <n v="18"/>
    <s v="Kokrajhar"/>
    <n v="294"/>
    <x v="2"/>
    <x v="2"/>
    <s v="Mustard "/>
    <x v="4"/>
    <n v="1004"/>
    <x v="0"/>
    <s v="Ferrous Sulphate"/>
    <n v="0"/>
    <n v="0"/>
    <n v="0"/>
  </r>
  <r>
    <n v="35479"/>
    <x v="0"/>
    <x v="3"/>
    <n v="18"/>
    <s v="Kokrajhar"/>
    <n v="294"/>
    <x v="2"/>
    <x v="2"/>
    <s v="Mustard "/>
    <x v="4"/>
    <n v="1004"/>
    <x v="0"/>
    <s v="Murate of Potash"/>
    <n v="118"/>
    <n v="5"/>
    <n v="10.685"/>
  </r>
  <r>
    <n v="35480"/>
    <x v="0"/>
    <x v="3"/>
    <n v="18"/>
    <s v="Kokrajhar"/>
    <n v="294"/>
    <x v="2"/>
    <x v="2"/>
    <s v="Mustard "/>
    <x v="4"/>
    <n v="1004"/>
    <x v="0"/>
    <s v="Single Super Phosphate"/>
    <n v="0"/>
    <n v="0"/>
    <n v="0"/>
  </r>
  <r>
    <n v="35481"/>
    <x v="0"/>
    <x v="3"/>
    <n v="18"/>
    <s v="Kokrajhar"/>
    <n v="294"/>
    <x v="2"/>
    <x v="2"/>
    <s v="Mustard "/>
    <x v="4"/>
    <n v="1004"/>
    <x v="0"/>
    <s v="Urea"/>
    <n v="118"/>
    <n v="2"/>
    <n v="23.745000000000001"/>
  </r>
  <r>
    <n v="35482"/>
    <x v="0"/>
    <x v="3"/>
    <n v="18"/>
    <s v="Kokrajhar"/>
    <n v="294"/>
    <x v="2"/>
    <x v="2"/>
    <s v="Mustard "/>
    <x v="4"/>
    <n v="1004"/>
    <x v="0"/>
    <s v="Zinc Sul. Hep. Hyd/M.Hyd."/>
    <n v="0"/>
    <n v="0"/>
    <n v="0"/>
  </r>
  <r>
    <n v="35483"/>
    <x v="0"/>
    <x v="3"/>
    <n v="18"/>
    <s v="Kokrajhar"/>
    <n v="294"/>
    <x v="2"/>
    <x v="2"/>
    <s v="Mustard "/>
    <x v="4"/>
    <n v="1004"/>
    <x v="1"/>
    <s v="Calcium Ammonium Nitrate"/>
    <n v="59"/>
    <n v="15"/>
    <n v="0.89"/>
  </r>
  <r>
    <n v="35484"/>
    <x v="0"/>
    <x v="3"/>
    <n v="18"/>
    <s v="Kokrajhar"/>
    <n v="294"/>
    <x v="2"/>
    <x v="2"/>
    <s v="Mustard "/>
    <x v="4"/>
    <n v="1004"/>
    <x v="1"/>
    <s v="Di-Ammonium Phosphate"/>
    <n v="59"/>
    <n v="20"/>
    <n v="2.8490000000000002"/>
  </r>
  <r>
    <n v="35485"/>
    <x v="0"/>
    <x v="3"/>
    <n v="18"/>
    <s v="Kokrajhar"/>
    <n v="294"/>
    <x v="2"/>
    <x v="2"/>
    <s v="Mustard "/>
    <x v="4"/>
    <n v="1004"/>
    <x v="1"/>
    <s v="Ferrous Sulphate"/>
    <n v="59"/>
    <n v="13"/>
    <n v="2.3740000000000001"/>
  </r>
  <r>
    <n v="35486"/>
    <x v="0"/>
    <x v="3"/>
    <n v="18"/>
    <s v="Kokrajhar"/>
    <n v="294"/>
    <x v="2"/>
    <x v="2"/>
    <s v="Mustard "/>
    <x v="4"/>
    <n v="1004"/>
    <x v="1"/>
    <s v="Murate of Potash"/>
    <n v="297"/>
    <n v="104"/>
    <n v="13.653"/>
  </r>
  <r>
    <n v="35487"/>
    <x v="0"/>
    <x v="3"/>
    <n v="18"/>
    <s v="Kokrajhar"/>
    <n v="294"/>
    <x v="2"/>
    <x v="2"/>
    <s v="Mustard "/>
    <x v="4"/>
    <n v="1004"/>
    <x v="1"/>
    <s v="Single Super Phosphate"/>
    <n v="534"/>
    <n v="179"/>
    <n v="1252.55"/>
  </r>
  <r>
    <n v="35488"/>
    <x v="0"/>
    <x v="3"/>
    <n v="18"/>
    <s v="Kokrajhar"/>
    <n v="294"/>
    <x v="2"/>
    <x v="2"/>
    <s v="Mustard "/>
    <x v="4"/>
    <n v="1004"/>
    <x v="1"/>
    <s v="Urea"/>
    <n v="1128"/>
    <n v="311"/>
    <n v="261.19600000000003"/>
  </r>
  <r>
    <n v="35489"/>
    <x v="0"/>
    <x v="3"/>
    <n v="18"/>
    <s v="Kokrajhar"/>
    <n v="294"/>
    <x v="2"/>
    <x v="2"/>
    <s v="Mustard "/>
    <x v="4"/>
    <n v="1004"/>
    <x v="1"/>
    <s v="Zinc Sul. Hep. Hyd/M.Hyd."/>
    <n v="0"/>
    <n v="0"/>
    <n v="0"/>
  </r>
  <r>
    <n v="35490"/>
    <x v="0"/>
    <x v="3"/>
    <n v="18"/>
    <s v="Kokrajhar"/>
    <n v="294"/>
    <x v="2"/>
    <x v="2"/>
    <s v="Onion  "/>
    <x v="3"/>
    <n v="708"/>
    <x v="0"/>
    <s v="Murate of Potash"/>
    <n v="59"/>
    <n v="6"/>
    <n v="0.89"/>
  </r>
  <r>
    <n v="35491"/>
    <x v="0"/>
    <x v="3"/>
    <n v="18"/>
    <s v="Kokrajhar"/>
    <n v="294"/>
    <x v="2"/>
    <x v="2"/>
    <s v="Onion  "/>
    <x v="3"/>
    <n v="708"/>
    <x v="0"/>
    <s v="Urea"/>
    <n v="59"/>
    <n v="6"/>
    <n v="17.808"/>
  </r>
  <r>
    <n v="35492"/>
    <x v="0"/>
    <x v="3"/>
    <n v="18"/>
    <s v="Kokrajhar"/>
    <n v="294"/>
    <x v="2"/>
    <x v="2"/>
    <s v="Onion  "/>
    <x v="3"/>
    <n v="708"/>
    <x v="1"/>
    <s v="Murate of Potash"/>
    <n v="0"/>
    <n v="0"/>
    <n v="0"/>
  </r>
  <r>
    <n v="35493"/>
    <x v="0"/>
    <x v="3"/>
    <n v="18"/>
    <s v="Kokrajhar"/>
    <n v="294"/>
    <x v="2"/>
    <x v="2"/>
    <s v="Onion  "/>
    <x v="3"/>
    <n v="708"/>
    <x v="1"/>
    <s v="Urea"/>
    <n v="0"/>
    <n v="0"/>
    <n v="0"/>
  </r>
  <r>
    <n v="35494"/>
    <x v="0"/>
    <x v="3"/>
    <n v="18"/>
    <s v="Kokrajhar"/>
    <n v="294"/>
    <x v="2"/>
    <x v="2"/>
    <s v="Other Pulses "/>
    <x v="2"/>
    <n v="288"/>
    <x v="0"/>
    <s v="Urea"/>
    <n v="0"/>
    <n v="0"/>
    <n v="0"/>
  </r>
  <r>
    <n v="35495"/>
    <x v="0"/>
    <x v="3"/>
    <n v="18"/>
    <s v="Kokrajhar"/>
    <n v="294"/>
    <x v="2"/>
    <x v="2"/>
    <s v="Other Pulses "/>
    <x v="2"/>
    <n v="288"/>
    <x v="1"/>
    <s v="Urea"/>
    <n v="59"/>
    <n v="44"/>
    <n v="15.433999999999999"/>
  </r>
  <r>
    <n v="35496"/>
    <x v="0"/>
    <x v="3"/>
    <n v="18"/>
    <s v="Kokrajhar"/>
    <n v="294"/>
    <x v="2"/>
    <x v="2"/>
    <s v="Other Vegetables"/>
    <x v="3"/>
    <n v="788"/>
    <x v="0"/>
    <s v="Di-Ammonium Phosphate"/>
    <n v="0"/>
    <n v="0"/>
    <n v="0"/>
  </r>
  <r>
    <n v="35497"/>
    <x v="0"/>
    <x v="3"/>
    <n v="18"/>
    <s v="Kokrajhar"/>
    <n v="294"/>
    <x v="2"/>
    <x v="2"/>
    <s v="Other Vegetables"/>
    <x v="3"/>
    <n v="788"/>
    <x v="0"/>
    <s v="Murate of Potash"/>
    <n v="0"/>
    <n v="0"/>
    <n v="0"/>
  </r>
  <r>
    <n v="35498"/>
    <x v="0"/>
    <x v="3"/>
    <n v="18"/>
    <s v="Kokrajhar"/>
    <n v="294"/>
    <x v="2"/>
    <x v="2"/>
    <s v="Other Vegetables"/>
    <x v="3"/>
    <n v="788"/>
    <x v="0"/>
    <s v="Single Super Phosphate"/>
    <n v="0"/>
    <n v="0"/>
    <n v="0"/>
  </r>
  <r>
    <n v="35499"/>
    <x v="0"/>
    <x v="3"/>
    <n v="18"/>
    <s v="Kokrajhar"/>
    <n v="294"/>
    <x v="2"/>
    <x v="2"/>
    <s v="Other Vegetables"/>
    <x v="3"/>
    <n v="788"/>
    <x v="0"/>
    <s v="Urea"/>
    <n v="59"/>
    <n v="5"/>
    <n v="14.247"/>
  </r>
  <r>
    <n v="35500"/>
    <x v="0"/>
    <x v="3"/>
    <n v="18"/>
    <s v="Kokrajhar"/>
    <n v="294"/>
    <x v="2"/>
    <x v="2"/>
    <s v="Other Vegetables"/>
    <x v="3"/>
    <n v="788"/>
    <x v="0"/>
    <s v="Zinc Sul. Hep. Hyd/M.Hyd."/>
    <n v="0"/>
    <n v="0"/>
    <n v="0"/>
  </r>
  <r>
    <n v="35501"/>
    <x v="0"/>
    <x v="3"/>
    <n v="18"/>
    <s v="Kokrajhar"/>
    <n v="294"/>
    <x v="2"/>
    <x v="2"/>
    <s v="Other Vegetables"/>
    <x v="3"/>
    <n v="788"/>
    <x v="1"/>
    <s v="Di-Ammonium Phosphate"/>
    <n v="237"/>
    <n v="33"/>
    <n v="1.6020000000000001"/>
  </r>
  <r>
    <n v="35502"/>
    <x v="0"/>
    <x v="3"/>
    <n v="18"/>
    <s v="Kokrajhar"/>
    <n v="294"/>
    <x v="2"/>
    <x v="2"/>
    <s v="Other Vegetables"/>
    <x v="3"/>
    <n v="788"/>
    <x v="1"/>
    <s v="Murate of Potash"/>
    <n v="296"/>
    <n v="43"/>
    <n v="13.356"/>
  </r>
  <r>
    <n v="35503"/>
    <x v="0"/>
    <x v="3"/>
    <n v="18"/>
    <s v="Kokrajhar"/>
    <n v="294"/>
    <x v="2"/>
    <x v="2"/>
    <s v="Other Vegetables"/>
    <x v="3"/>
    <n v="788"/>
    <x v="1"/>
    <s v="Single Super Phosphate"/>
    <n v="237"/>
    <n v="50"/>
    <n v="599.56399999999996"/>
  </r>
  <r>
    <n v="35504"/>
    <x v="0"/>
    <x v="3"/>
    <n v="18"/>
    <s v="Kokrajhar"/>
    <n v="294"/>
    <x v="2"/>
    <x v="2"/>
    <s v="Other Vegetables"/>
    <x v="3"/>
    <n v="788"/>
    <x v="1"/>
    <s v="Urea"/>
    <n v="1009"/>
    <n v="219"/>
    <n v="206.58199999999999"/>
  </r>
  <r>
    <n v="35505"/>
    <x v="0"/>
    <x v="3"/>
    <n v="18"/>
    <s v="Kokrajhar"/>
    <n v="294"/>
    <x v="2"/>
    <x v="2"/>
    <s v="Other Vegetables"/>
    <x v="3"/>
    <n v="788"/>
    <x v="1"/>
    <s v="Zinc Sul. Hep. Hyd/M.Hyd."/>
    <n v="59"/>
    <n v="5"/>
    <n v="11.872"/>
  </r>
  <r>
    <n v="35506"/>
    <x v="0"/>
    <x v="3"/>
    <n v="18"/>
    <s v="Kokrajhar"/>
    <n v="294"/>
    <x v="2"/>
    <x v="2"/>
    <s v="Paddy  "/>
    <x v="7"/>
    <n v="101"/>
    <x v="0"/>
    <s v="Ammonium Chloride"/>
    <n v="0"/>
    <n v="0"/>
    <n v="0"/>
  </r>
  <r>
    <n v="35507"/>
    <x v="0"/>
    <x v="3"/>
    <n v="18"/>
    <s v="Kokrajhar"/>
    <n v="294"/>
    <x v="2"/>
    <x v="2"/>
    <s v="Paddy  "/>
    <x v="7"/>
    <n v="101"/>
    <x v="0"/>
    <s v="Di-Ammonium Phosphate"/>
    <n v="59"/>
    <n v="25"/>
    <n v="7.835"/>
  </r>
  <r>
    <n v="35508"/>
    <x v="0"/>
    <x v="3"/>
    <n v="18"/>
    <s v="Kokrajhar"/>
    <n v="294"/>
    <x v="2"/>
    <x v="2"/>
    <s v="Paddy  "/>
    <x v="7"/>
    <n v="101"/>
    <x v="0"/>
    <s v="Mono Ammonium Phosphate"/>
    <n v="0"/>
    <n v="0"/>
    <n v="0"/>
  </r>
  <r>
    <n v="35509"/>
    <x v="0"/>
    <x v="3"/>
    <n v="18"/>
    <s v="Kokrajhar"/>
    <n v="294"/>
    <x v="2"/>
    <x v="2"/>
    <s v="Paddy  "/>
    <x v="7"/>
    <n v="101"/>
    <x v="0"/>
    <s v="Murate of Potash"/>
    <n v="415"/>
    <n v="107"/>
    <n v="25.821999999999999"/>
  </r>
  <r>
    <n v="35510"/>
    <x v="0"/>
    <x v="3"/>
    <n v="18"/>
    <s v="Kokrajhar"/>
    <n v="294"/>
    <x v="2"/>
    <x v="2"/>
    <s v="Paddy  "/>
    <x v="7"/>
    <n v="101"/>
    <x v="0"/>
    <s v="Potassium Sulphate"/>
    <n v="0"/>
    <n v="0"/>
    <n v="0"/>
  </r>
  <r>
    <n v="35511"/>
    <x v="0"/>
    <x v="3"/>
    <n v="18"/>
    <s v="Kokrajhar"/>
    <n v="294"/>
    <x v="2"/>
    <x v="2"/>
    <s v="Paddy  "/>
    <x v="7"/>
    <n v="101"/>
    <x v="0"/>
    <s v="Single Super Phosphate"/>
    <n v="0"/>
    <n v="0"/>
    <n v="0"/>
  </r>
  <r>
    <n v="35512"/>
    <x v="0"/>
    <x v="3"/>
    <n v="18"/>
    <s v="Kokrajhar"/>
    <n v="294"/>
    <x v="2"/>
    <x v="2"/>
    <s v="Paddy  "/>
    <x v="7"/>
    <n v="101"/>
    <x v="0"/>
    <s v="Urea"/>
    <n v="415"/>
    <n v="107"/>
    <n v="106.021"/>
  </r>
  <r>
    <n v="35513"/>
    <x v="0"/>
    <x v="3"/>
    <n v="18"/>
    <s v="Kokrajhar"/>
    <n v="294"/>
    <x v="2"/>
    <x v="2"/>
    <s v="Paddy  "/>
    <x v="7"/>
    <n v="101"/>
    <x v="0"/>
    <s v="Zinc Sul. Hep. Hyd/M.Hyd."/>
    <n v="0"/>
    <n v="0"/>
    <n v="0"/>
  </r>
  <r>
    <n v="35514"/>
    <x v="0"/>
    <x v="3"/>
    <n v="18"/>
    <s v="Kokrajhar"/>
    <n v="294"/>
    <x v="2"/>
    <x v="2"/>
    <s v="Paddy  "/>
    <x v="7"/>
    <n v="101"/>
    <x v="1"/>
    <s v="Ammonium Chloride"/>
    <n v="0"/>
    <n v="0"/>
    <n v="0"/>
  </r>
  <r>
    <n v="35515"/>
    <x v="0"/>
    <x v="3"/>
    <n v="18"/>
    <s v="Kokrajhar"/>
    <n v="294"/>
    <x v="2"/>
    <x v="2"/>
    <s v="Paddy  "/>
    <x v="7"/>
    <n v="101"/>
    <x v="1"/>
    <s v="Di-Ammonium Phosphate"/>
    <n v="474"/>
    <n v="231"/>
    <n v="25.524999999999999"/>
  </r>
  <r>
    <n v="35516"/>
    <x v="0"/>
    <x v="3"/>
    <n v="18"/>
    <s v="Kokrajhar"/>
    <n v="294"/>
    <x v="2"/>
    <x v="2"/>
    <s v="Paddy  "/>
    <x v="7"/>
    <n v="101"/>
    <x v="1"/>
    <s v="Mono Ammonium Phosphate"/>
    <n v="0"/>
    <n v="0"/>
    <n v="0"/>
  </r>
  <r>
    <n v="35517"/>
    <x v="0"/>
    <x v="3"/>
    <n v="18"/>
    <s v="Kokrajhar"/>
    <n v="294"/>
    <x v="2"/>
    <x v="2"/>
    <s v="Paddy  "/>
    <x v="7"/>
    <n v="101"/>
    <x v="1"/>
    <s v="Murate of Potash"/>
    <n v="1840"/>
    <n v="2216"/>
    <n v="86.016000000000005"/>
  </r>
  <r>
    <n v="35518"/>
    <x v="0"/>
    <x v="3"/>
    <n v="18"/>
    <s v="Kokrajhar"/>
    <n v="294"/>
    <x v="2"/>
    <x v="2"/>
    <s v="Paddy  "/>
    <x v="7"/>
    <n v="101"/>
    <x v="1"/>
    <s v="Potassium Sulphate"/>
    <n v="118"/>
    <n v="136"/>
    <n v="0.59299999999999997"/>
  </r>
  <r>
    <n v="35519"/>
    <x v="0"/>
    <x v="3"/>
    <n v="18"/>
    <s v="Kokrajhar"/>
    <n v="294"/>
    <x v="2"/>
    <x v="2"/>
    <s v="Paddy  "/>
    <x v="7"/>
    <n v="101"/>
    <x v="1"/>
    <s v="Single Super Phosphate"/>
    <n v="1365"/>
    <n v="1788"/>
    <n v="3128.06"/>
  </r>
  <r>
    <n v="35520"/>
    <x v="0"/>
    <x v="3"/>
    <n v="18"/>
    <s v="Kokrajhar"/>
    <n v="294"/>
    <x v="2"/>
    <x v="2"/>
    <s v="Paddy  "/>
    <x v="7"/>
    <n v="101"/>
    <x v="1"/>
    <s v="Urea"/>
    <n v="2493"/>
    <n v="3072"/>
    <n v="643.78800000000001"/>
  </r>
  <r>
    <n v="35521"/>
    <x v="0"/>
    <x v="3"/>
    <n v="18"/>
    <s v="Kokrajhar"/>
    <n v="294"/>
    <x v="2"/>
    <x v="2"/>
    <s v="Paddy  "/>
    <x v="7"/>
    <n v="101"/>
    <x v="1"/>
    <s v="Zinc Sul. Hep. Hyd/M.Hyd."/>
    <n v="0"/>
    <n v="0"/>
    <n v="0"/>
  </r>
  <r>
    <n v="35522"/>
    <x v="0"/>
    <x v="3"/>
    <n v="18"/>
    <s v="Kokrajhar"/>
    <n v="294"/>
    <x v="2"/>
    <x v="2"/>
    <s v="Potato "/>
    <x v="3"/>
    <n v="701"/>
    <x v="0"/>
    <s v="Di-Ammonium Phosphate"/>
    <n v="0"/>
    <n v="0"/>
    <n v="0"/>
  </r>
  <r>
    <n v="35523"/>
    <x v="0"/>
    <x v="3"/>
    <n v="18"/>
    <s v="Kokrajhar"/>
    <n v="294"/>
    <x v="2"/>
    <x v="2"/>
    <s v="Potato "/>
    <x v="3"/>
    <n v="701"/>
    <x v="0"/>
    <s v="Murate of Potash"/>
    <n v="178"/>
    <n v="11"/>
    <n v="16.027000000000001"/>
  </r>
  <r>
    <n v="35524"/>
    <x v="0"/>
    <x v="3"/>
    <n v="18"/>
    <s v="Kokrajhar"/>
    <n v="294"/>
    <x v="2"/>
    <x v="2"/>
    <s v="Potato "/>
    <x v="3"/>
    <n v="701"/>
    <x v="0"/>
    <s v="Single Super Phosphate"/>
    <n v="0"/>
    <n v="0"/>
    <n v="0"/>
  </r>
  <r>
    <n v="35525"/>
    <x v="0"/>
    <x v="3"/>
    <n v="18"/>
    <s v="Kokrajhar"/>
    <n v="294"/>
    <x v="2"/>
    <x v="2"/>
    <s v="Potato "/>
    <x v="3"/>
    <n v="701"/>
    <x v="0"/>
    <s v="Urea"/>
    <n v="297"/>
    <n v="17"/>
    <n v="64.111000000000004"/>
  </r>
  <r>
    <n v="35526"/>
    <x v="0"/>
    <x v="3"/>
    <n v="18"/>
    <s v="Kokrajhar"/>
    <n v="294"/>
    <x v="2"/>
    <x v="2"/>
    <s v="Potato "/>
    <x v="3"/>
    <n v="701"/>
    <x v="1"/>
    <s v="Di-Ammonium Phosphate"/>
    <n v="118"/>
    <n v="8"/>
    <n v="0.65200000000000002"/>
  </r>
  <r>
    <n v="35527"/>
    <x v="0"/>
    <x v="3"/>
    <n v="18"/>
    <s v="Kokrajhar"/>
    <n v="294"/>
    <x v="2"/>
    <x v="2"/>
    <s v="Potato "/>
    <x v="3"/>
    <n v="701"/>
    <x v="1"/>
    <s v="Murate of Potash"/>
    <n v="59"/>
    <n v="12"/>
    <n v="4.1550000000000002"/>
  </r>
  <r>
    <n v="35528"/>
    <x v="0"/>
    <x v="3"/>
    <n v="18"/>
    <s v="Kokrajhar"/>
    <n v="294"/>
    <x v="2"/>
    <x v="2"/>
    <s v="Potato "/>
    <x v="3"/>
    <n v="701"/>
    <x v="1"/>
    <s v="Single Super Phosphate"/>
    <n v="0"/>
    <n v="0"/>
    <n v="0"/>
  </r>
  <r>
    <n v="35529"/>
    <x v="0"/>
    <x v="3"/>
    <n v="18"/>
    <s v="Kokrajhar"/>
    <n v="294"/>
    <x v="2"/>
    <x v="2"/>
    <s v="Potato "/>
    <x v="3"/>
    <n v="701"/>
    <x v="1"/>
    <s v="Urea"/>
    <n v="59"/>
    <n v="12"/>
    <n v="16.620999999999999"/>
  </r>
  <r>
    <n v="35530"/>
    <x v="0"/>
    <x v="3"/>
    <n v="18"/>
    <s v="Kokrajhar"/>
    <n v="294"/>
    <x v="2"/>
    <x v="2"/>
    <s v="Tobacco "/>
    <x v="11"/>
    <n v="1302"/>
    <x v="0"/>
    <s v="Di-Ammonium Phosphate"/>
    <n v="0"/>
    <n v="0"/>
    <n v="0"/>
  </r>
  <r>
    <n v="35531"/>
    <x v="0"/>
    <x v="3"/>
    <n v="18"/>
    <s v="Kokrajhar"/>
    <n v="294"/>
    <x v="2"/>
    <x v="2"/>
    <s v="Tobacco "/>
    <x v="11"/>
    <n v="1302"/>
    <x v="1"/>
    <s v="Di-Ammonium Phosphate"/>
    <n v="0"/>
    <n v="0"/>
    <n v="0"/>
  </r>
  <r>
    <n v="35532"/>
    <x v="0"/>
    <x v="3"/>
    <n v="18"/>
    <s v="Kokrajhar"/>
    <n v="294"/>
    <x v="2"/>
    <x v="2"/>
    <s v="Tomato "/>
    <x v="3"/>
    <n v="713"/>
    <x v="0"/>
    <s v="Murate of Potash"/>
    <n v="59"/>
    <n v="4"/>
    <n v="5.3419999999999996"/>
  </r>
  <r>
    <n v="35533"/>
    <x v="0"/>
    <x v="3"/>
    <n v="18"/>
    <s v="Kokrajhar"/>
    <n v="294"/>
    <x v="2"/>
    <x v="2"/>
    <s v="Tomato "/>
    <x v="3"/>
    <n v="713"/>
    <x v="0"/>
    <s v="Urea"/>
    <n v="178"/>
    <n v="6"/>
    <n v="30.867999999999999"/>
  </r>
  <r>
    <n v="35534"/>
    <x v="0"/>
    <x v="3"/>
    <n v="18"/>
    <s v="Kokrajhar"/>
    <n v="294"/>
    <x v="2"/>
    <x v="2"/>
    <s v="Tomato "/>
    <x v="3"/>
    <n v="713"/>
    <x v="1"/>
    <s v="Murate of Potash"/>
    <n v="0"/>
    <n v="0"/>
    <n v="0"/>
  </r>
  <r>
    <n v="35535"/>
    <x v="0"/>
    <x v="3"/>
    <n v="18"/>
    <s v="Kokrajhar"/>
    <n v="294"/>
    <x v="2"/>
    <x v="2"/>
    <s v="Tomato "/>
    <x v="3"/>
    <n v="713"/>
    <x v="1"/>
    <s v="Urea"/>
    <n v="0"/>
    <n v="0"/>
    <n v="0"/>
  </r>
  <r>
    <n v="35536"/>
    <x v="0"/>
    <x v="3"/>
    <n v="18"/>
    <s v="Kokrajhar"/>
    <n v="294"/>
    <x v="2"/>
    <x v="2"/>
    <s v="Wheat  "/>
    <x v="7"/>
    <n v="106"/>
    <x v="0"/>
    <s v="Murate of Potash"/>
    <n v="59"/>
    <n v="2"/>
    <n v="0.29599999999999999"/>
  </r>
  <r>
    <n v="35537"/>
    <x v="0"/>
    <x v="3"/>
    <n v="18"/>
    <s v="Kokrajhar"/>
    <n v="294"/>
    <x v="2"/>
    <x v="2"/>
    <s v="Wheat  "/>
    <x v="7"/>
    <n v="106"/>
    <x v="0"/>
    <s v="Urea"/>
    <n v="59"/>
    <n v="2"/>
    <n v="14.247"/>
  </r>
  <r>
    <n v="35538"/>
    <x v="0"/>
    <x v="3"/>
    <n v="18"/>
    <s v="Kokrajhar"/>
    <n v="294"/>
    <x v="2"/>
    <x v="2"/>
    <s v="Wheat  "/>
    <x v="7"/>
    <n v="106"/>
    <x v="1"/>
    <s v="Murate of Potash"/>
    <n v="0"/>
    <n v="0"/>
    <n v="0"/>
  </r>
  <r>
    <n v="35539"/>
    <x v="0"/>
    <x v="3"/>
    <n v="18"/>
    <s v="Kokrajhar"/>
    <n v="294"/>
    <x v="2"/>
    <x v="2"/>
    <s v="Wheat  "/>
    <x v="7"/>
    <n v="106"/>
    <x v="1"/>
    <s v="Urea"/>
    <n v="0"/>
    <n v="0"/>
    <n v="0"/>
  </r>
  <r>
    <n v="35540"/>
    <x v="0"/>
    <x v="3"/>
    <n v="18"/>
    <s v="Kokrajhar"/>
    <n v="294"/>
    <x v="3"/>
    <x v="3"/>
    <s v="Banana  "/>
    <x v="1"/>
    <n v="606"/>
    <x v="0"/>
    <s v="Urea"/>
    <n v="0"/>
    <n v="0"/>
    <n v="0"/>
  </r>
  <r>
    <n v="35541"/>
    <x v="0"/>
    <x v="3"/>
    <n v="18"/>
    <s v="Kokrajhar"/>
    <n v="294"/>
    <x v="3"/>
    <x v="3"/>
    <s v="Banana  "/>
    <x v="1"/>
    <n v="606"/>
    <x v="1"/>
    <s v="Urea"/>
    <n v="0"/>
    <n v="0"/>
    <n v="0"/>
  </r>
  <r>
    <n v="35542"/>
    <x v="0"/>
    <x v="3"/>
    <n v="18"/>
    <s v="Kokrajhar"/>
    <n v="294"/>
    <x v="3"/>
    <x v="3"/>
    <s v="Brinjal "/>
    <x v="3"/>
    <n v="718"/>
    <x v="0"/>
    <s v="Murate of Potash"/>
    <n v="0"/>
    <n v="0"/>
    <n v="0"/>
  </r>
  <r>
    <n v="35543"/>
    <x v="0"/>
    <x v="3"/>
    <n v="18"/>
    <s v="Kokrajhar"/>
    <n v="294"/>
    <x v="3"/>
    <x v="3"/>
    <s v="Brinjal "/>
    <x v="3"/>
    <n v="718"/>
    <x v="0"/>
    <s v="Urea"/>
    <n v="0"/>
    <n v="0"/>
    <n v="0"/>
  </r>
  <r>
    <n v="35544"/>
    <x v="0"/>
    <x v="3"/>
    <n v="18"/>
    <s v="Kokrajhar"/>
    <n v="294"/>
    <x v="3"/>
    <x v="3"/>
    <s v="Brinjal "/>
    <x v="3"/>
    <n v="718"/>
    <x v="1"/>
    <s v="Murate of Potash"/>
    <n v="0"/>
    <n v="0"/>
    <n v="0"/>
  </r>
  <r>
    <n v="35545"/>
    <x v="0"/>
    <x v="3"/>
    <n v="18"/>
    <s v="Kokrajhar"/>
    <n v="294"/>
    <x v="3"/>
    <x v="3"/>
    <s v="Brinjal "/>
    <x v="3"/>
    <n v="718"/>
    <x v="1"/>
    <s v="Urea"/>
    <n v="0"/>
    <n v="0"/>
    <n v="0"/>
  </r>
  <r>
    <n v="35546"/>
    <x v="0"/>
    <x v="3"/>
    <n v="18"/>
    <s v="Kokrajhar"/>
    <n v="294"/>
    <x v="3"/>
    <x v="3"/>
    <s v="Cabbage"/>
    <x v="3"/>
    <n v="716"/>
    <x v="0"/>
    <s v="Murate of Potash"/>
    <n v="162"/>
    <n v="11"/>
    <n v="13.625"/>
  </r>
  <r>
    <n v="35547"/>
    <x v="0"/>
    <x v="3"/>
    <n v="18"/>
    <s v="Kokrajhar"/>
    <n v="294"/>
    <x v="3"/>
    <x v="3"/>
    <s v="Cabbage"/>
    <x v="3"/>
    <n v="716"/>
    <x v="0"/>
    <s v="Single Super Phosphate"/>
    <n v="0"/>
    <n v="0"/>
    <n v="0"/>
  </r>
  <r>
    <n v="35548"/>
    <x v="0"/>
    <x v="3"/>
    <n v="18"/>
    <s v="Kokrajhar"/>
    <n v="294"/>
    <x v="3"/>
    <x v="3"/>
    <s v="Cabbage"/>
    <x v="3"/>
    <n v="716"/>
    <x v="0"/>
    <s v="Urea"/>
    <n v="122"/>
    <n v="7"/>
    <n v="30.911999999999999"/>
  </r>
  <r>
    <n v="35549"/>
    <x v="0"/>
    <x v="3"/>
    <n v="18"/>
    <s v="Kokrajhar"/>
    <n v="294"/>
    <x v="3"/>
    <x v="3"/>
    <s v="Cabbage"/>
    <x v="3"/>
    <n v="716"/>
    <x v="1"/>
    <s v="Murate of Potash"/>
    <n v="0"/>
    <n v="0"/>
    <n v="0"/>
  </r>
  <r>
    <n v="35550"/>
    <x v="0"/>
    <x v="3"/>
    <n v="18"/>
    <s v="Kokrajhar"/>
    <n v="294"/>
    <x v="3"/>
    <x v="3"/>
    <s v="Cabbage"/>
    <x v="3"/>
    <n v="716"/>
    <x v="1"/>
    <s v="Single Super Phosphate"/>
    <n v="0"/>
    <n v="0"/>
    <n v="0"/>
  </r>
  <r>
    <n v="35551"/>
    <x v="0"/>
    <x v="3"/>
    <n v="18"/>
    <s v="Kokrajhar"/>
    <n v="294"/>
    <x v="3"/>
    <x v="3"/>
    <s v="Cabbage"/>
    <x v="3"/>
    <n v="716"/>
    <x v="1"/>
    <s v="Urea"/>
    <n v="162"/>
    <n v="280"/>
    <n v="32.539000000000001"/>
  </r>
  <r>
    <n v="35552"/>
    <x v="0"/>
    <x v="3"/>
    <n v="18"/>
    <s v="Kokrajhar"/>
    <n v="294"/>
    <x v="3"/>
    <x v="3"/>
    <s v="Cauliflower "/>
    <x v="3"/>
    <n v="721"/>
    <x v="0"/>
    <s v="Di-Ammonium Phosphate"/>
    <n v="0"/>
    <n v="0"/>
    <n v="0"/>
  </r>
  <r>
    <n v="35553"/>
    <x v="0"/>
    <x v="3"/>
    <n v="18"/>
    <s v="Kokrajhar"/>
    <n v="294"/>
    <x v="3"/>
    <x v="3"/>
    <s v="Cauliflower "/>
    <x v="3"/>
    <n v="721"/>
    <x v="0"/>
    <s v="Single Super Phosphate"/>
    <n v="0"/>
    <n v="0"/>
    <n v="0"/>
  </r>
  <r>
    <n v="35554"/>
    <x v="0"/>
    <x v="3"/>
    <n v="18"/>
    <s v="Kokrajhar"/>
    <n v="294"/>
    <x v="3"/>
    <x v="3"/>
    <s v="Cauliflower "/>
    <x v="3"/>
    <n v="721"/>
    <x v="0"/>
    <s v="Urea"/>
    <n v="0"/>
    <n v="0"/>
    <n v="0"/>
  </r>
  <r>
    <n v="35555"/>
    <x v="0"/>
    <x v="3"/>
    <n v="18"/>
    <s v="Kokrajhar"/>
    <n v="294"/>
    <x v="3"/>
    <x v="3"/>
    <s v="Cauliflower "/>
    <x v="3"/>
    <n v="721"/>
    <x v="1"/>
    <s v="Di-Ammonium Phosphate"/>
    <n v="0"/>
    <n v="0"/>
    <n v="0"/>
  </r>
  <r>
    <n v="35556"/>
    <x v="0"/>
    <x v="3"/>
    <n v="18"/>
    <s v="Kokrajhar"/>
    <n v="294"/>
    <x v="3"/>
    <x v="3"/>
    <s v="Cauliflower "/>
    <x v="3"/>
    <n v="721"/>
    <x v="1"/>
    <s v="Single Super Phosphate"/>
    <n v="0"/>
    <n v="0"/>
    <n v="0"/>
  </r>
  <r>
    <n v="35557"/>
    <x v="0"/>
    <x v="3"/>
    <n v="18"/>
    <s v="Kokrajhar"/>
    <n v="294"/>
    <x v="3"/>
    <x v="3"/>
    <s v="Cauliflower "/>
    <x v="3"/>
    <n v="721"/>
    <x v="1"/>
    <s v="Urea"/>
    <n v="0"/>
    <n v="0"/>
    <n v="0"/>
  </r>
  <r>
    <n v="35558"/>
    <x v="0"/>
    <x v="3"/>
    <n v="18"/>
    <s v="Kokrajhar"/>
    <n v="294"/>
    <x v="3"/>
    <x v="3"/>
    <s v="Dry Chillies"/>
    <x v="0"/>
    <n v="502"/>
    <x v="0"/>
    <s v="Urea"/>
    <n v="40"/>
    <n v="4"/>
    <n v="9.7609999999999992"/>
  </r>
  <r>
    <n v="35559"/>
    <x v="0"/>
    <x v="3"/>
    <n v="18"/>
    <s v="Kokrajhar"/>
    <n v="294"/>
    <x v="3"/>
    <x v="3"/>
    <s v="Dry Chillies"/>
    <x v="0"/>
    <n v="502"/>
    <x v="1"/>
    <s v="Urea"/>
    <n v="0"/>
    <n v="0"/>
    <n v="0"/>
  </r>
  <r>
    <n v="35560"/>
    <x v="0"/>
    <x v="3"/>
    <n v="18"/>
    <s v="Kokrajhar"/>
    <n v="294"/>
    <x v="3"/>
    <x v="3"/>
    <s v="Garlic "/>
    <x v="0"/>
    <n v="508"/>
    <x v="0"/>
    <s v="Urea"/>
    <n v="0"/>
    <n v="0"/>
    <n v="0"/>
  </r>
  <r>
    <n v="35561"/>
    <x v="0"/>
    <x v="3"/>
    <n v="18"/>
    <s v="Kokrajhar"/>
    <n v="294"/>
    <x v="3"/>
    <x v="3"/>
    <s v="Garlic "/>
    <x v="0"/>
    <n v="508"/>
    <x v="1"/>
    <s v="Urea"/>
    <n v="0"/>
    <n v="0"/>
    <n v="0"/>
  </r>
  <r>
    <n v="35562"/>
    <x v="0"/>
    <x v="3"/>
    <n v="18"/>
    <s v="Kokrajhar"/>
    <n v="294"/>
    <x v="3"/>
    <x v="3"/>
    <s v="Jute  "/>
    <x v="5"/>
    <n v="1102"/>
    <x v="0"/>
    <s v="Di-Ammonium Phosphate"/>
    <n v="0"/>
    <n v="0"/>
    <n v="0"/>
  </r>
  <r>
    <n v="35563"/>
    <x v="0"/>
    <x v="3"/>
    <n v="18"/>
    <s v="Kokrajhar"/>
    <n v="294"/>
    <x v="3"/>
    <x v="3"/>
    <s v="Jute  "/>
    <x v="5"/>
    <n v="1102"/>
    <x v="0"/>
    <s v="Murate of Potash"/>
    <n v="0"/>
    <n v="0"/>
    <n v="0"/>
  </r>
  <r>
    <n v="35564"/>
    <x v="0"/>
    <x v="3"/>
    <n v="18"/>
    <s v="Kokrajhar"/>
    <n v="294"/>
    <x v="3"/>
    <x v="3"/>
    <s v="Jute  "/>
    <x v="5"/>
    <n v="1102"/>
    <x v="0"/>
    <s v="Single Super Phosphate"/>
    <n v="0"/>
    <n v="0"/>
    <n v="0"/>
  </r>
  <r>
    <n v="35565"/>
    <x v="0"/>
    <x v="3"/>
    <n v="18"/>
    <s v="Kokrajhar"/>
    <n v="294"/>
    <x v="3"/>
    <x v="3"/>
    <s v="Jute  "/>
    <x v="5"/>
    <n v="1102"/>
    <x v="0"/>
    <s v="Urea"/>
    <n v="0"/>
    <n v="0"/>
    <n v="0"/>
  </r>
  <r>
    <n v="35566"/>
    <x v="0"/>
    <x v="3"/>
    <n v="18"/>
    <s v="Kokrajhar"/>
    <n v="294"/>
    <x v="3"/>
    <x v="3"/>
    <s v="Jute  "/>
    <x v="5"/>
    <n v="1102"/>
    <x v="1"/>
    <s v="Di-Ammonium Phosphate"/>
    <n v="0"/>
    <n v="0"/>
    <n v="0"/>
  </r>
  <r>
    <n v="35567"/>
    <x v="0"/>
    <x v="3"/>
    <n v="18"/>
    <s v="Kokrajhar"/>
    <n v="294"/>
    <x v="3"/>
    <x v="3"/>
    <s v="Jute  "/>
    <x v="5"/>
    <n v="1102"/>
    <x v="1"/>
    <s v="Murate of Potash"/>
    <n v="284"/>
    <n v="150"/>
    <n v="14.846"/>
  </r>
  <r>
    <n v="35568"/>
    <x v="0"/>
    <x v="3"/>
    <n v="18"/>
    <s v="Kokrajhar"/>
    <n v="294"/>
    <x v="3"/>
    <x v="3"/>
    <s v="Jute  "/>
    <x v="5"/>
    <n v="1102"/>
    <x v="1"/>
    <s v="Single Super Phosphate"/>
    <n v="122"/>
    <n v="55"/>
    <n v="338.411"/>
  </r>
  <r>
    <n v="35569"/>
    <x v="0"/>
    <x v="3"/>
    <n v="18"/>
    <s v="Kokrajhar"/>
    <n v="294"/>
    <x v="3"/>
    <x v="3"/>
    <s v="Jute  "/>
    <x v="5"/>
    <n v="1102"/>
    <x v="1"/>
    <s v="Urea"/>
    <n v="1464"/>
    <n v="1054"/>
    <n v="355.90100000000001"/>
  </r>
  <r>
    <n v="35570"/>
    <x v="0"/>
    <x v="3"/>
    <n v="18"/>
    <s v="Kokrajhar"/>
    <n v="294"/>
    <x v="3"/>
    <x v="3"/>
    <s v="Leafy Vegetable "/>
    <x v="3"/>
    <n v="799"/>
    <x v="0"/>
    <s v="Di-Ammonium Phosphate"/>
    <n v="0"/>
    <n v="0"/>
    <n v="0"/>
  </r>
  <r>
    <n v="35571"/>
    <x v="0"/>
    <x v="3"/>
    <n v="18"/>
    <s v="Kokrajhar"/>
    <n v="294"/>
    <x v="3"/>
    <x v="3"/>
    <s v="Leafy Vegetable "/>
    <x v="3"/>
    <n v="799"/>
    <x v="0"/>
    <s v="Murate of Potash"/>
    <n v="203"/>
    <n v="15"/>
    <n v="14.236000000000001"/>
  </r>
  <r>
    <n v="35572"/>
    <x v="0"/>
    <x v="3"/>
    <n v="18"/>
    <s v="Kokrajhar"/>
    <n v="294"/>
    <x v="3"/>
    <x v="3"/>
    <s v="Leafy Vegetable "/>
    <x v="3"/>
    <n v="799"/>
    <x v="0"/>
    <s v="Single Super Phosphate"/>
    <n v="0"/>
    <n v="0"/>
    <n v="0"/>
  </r>
  <r>
    <n v="35573"/>
    <x v="0"/>
    <x v="3"/>
    <n v="18"/>
    <s v="Kokrajhar"/>
    <n v="294"/>
    <x v="3"/>
    <x v="3"/>
    <s v="Leafy Vegetable "/>
    <x v="3"/>
    <n v="799"/>
    <x v="0"/>
    <s v="Urea"/>
    <n v="203"/>
    <n v="20"/>
    <n v="65.891999999999996"/>
  </r>
  <r>
    <n v="35574"/>
    <x v="0"/>
    <x v="3"/>
    <n v="18"/>
    <s v="Kokrajhar"/>
    <n v="294"/>
    <x v="3"/>
    <x v="3"/>
    <s v="Leafy Vegetable "/>
    <x v="3"/>
    <n v="799"/>
    <x v="0"/>
    <s v="Zinc Sul. Hep. Hyd/M.Hyd."/>
    <n v="0"/>
    <n v="0"/>
    <n v="0"/>
  </r>
  <r>
    <n v="35575"/>
    <x v="0"/>
    <x v="3"/>
    <n v="18"/>
    <s v="Kokrajhar"/>
    <n v="294"/>
    <x v="3"/>
    <x v="3"/>
    <s v="Leafy Vegetable "/>
    <x v="3"/>
    <n v="799"/>
    <x v="1"/>
    <s v="Di-Ammonium Phosphate"/>
    <n v="0"/>
    <n v="0"/>
    <n v="0"/>
  </r>
  <r>
    <n v="35576"/>
    <x v="0"/>
    <x v="3"/>
    <n v="18"/>
    <s v="Kokrajhar"/>
    <n v="294"/>
    <x v="3"/>
    <x v="3"/>
    <s v="Leafy Vegetable "/>
    <x v="3"/>
    <n v="799"/>
    <x v="1"/>
    <s v="Murate of Potash"/>
    <n v="203"/>
    <n v="98"/>
    <n v="10.778"/>
  </r>
  <r>
    <n v="35577"/>
    <x v="0"/>
    <x v="3"/>
    <n v="18"/>
    <s v="Kokrajhar"/>
    <n v="294"/>
    <x v="3"/>
    <x v="3"/>
    <s v="Leafy Vegetable "/>
    <x v="3"/>
    <n v="799"/>
    <x v="1"/>
    <s v="Single Super Phosphate"/>
    <n v="244"/>
    <n v="126"/>
    <n v="736.20600000000002"/>
  </r>
  <r>
    <n v="35578"/>
    <x v="0"/>
    <x v="3"/>
    <n v="18"/>
    <s v="Kokrajhar"/>
    <n v="294"/>
    <x v="3"/>
    <x v="3"/>
    <s v="Leafy Vegetable "/>
    <x v="3"/>
    <n v="799"/>
    <x v="1"/>
    <s v="Urea"/>
    <n v="1139"/>
    <n v="594"/>
    <n v="267.43299999999999"/>
  </r>
  <r>
    <n v="35579"/>
    <x v="0"/>
    <x v="3"/>
    <n v="18"/>
    <s v="Kokrajhar"/>
    <n v="294"/>
    <x v="3"/>
    <x v="3"/>
    <s v="Leafy Vegetable "/>
    <x v="3"/>
    <n v="799"/>
    <x v="1"/>
    <s v="Zinc Sul. Hep. Hyd/M.Hyd."/>
    <n v="0"/>
    <n v="0"/>
    <n v="0"/>
  </r>
  <r>
    <n v="35580"/>
    <x v="0"/>
    <x v="3"/>
    <n v="18"/>
    <s v="Kokrajhar"/>
    <n v="294"/>
    <x v="3"/>
    <x v="3"/>
    <s v="Maize  "/>
    <x v="7"/>
    <n v="104"/>
    <x v="0"/>
    <s v="Di-Ammonium Phosphate"/>
    <n v="0"/>
    <n v="0"/>
    <n v="0"/>
  </r>
  <r>
    <n v="35581"/>
    <x v="0"/>
    <x v="3"/>
    <n v="18"/>
    <s v="Kokrajhar"/>
    <n v="294"/>
    <x v="3"/>
    <x v="3"/>
    <s v="Maize  "/>
    <x v="7"/>
    <n v="104"/>
    <x v="0"/>
    <s v="Murate of Potash"/>
    <n v="0"/>
    <n v="0"/>
    <n v="0"/>
  </r>
  <r>
    <n v="35582"/>
    <x v="0"/>
    <x v="3"/>
    <n v="18"/>
    <s v="Kokrajhar"/>
    <n v="294"/>
    <x v="3"/>
    <x v="3"/>
    <s v="Maize  "/>
    <x v="7"/>
    <n v="104"/>
    <x v="0"/>
    <s v="Urea"/>
    <n v="0"/>
    <n v="0"/>
    <n v="0"/>
  </r>
  <r>
    <n v="35583"/>
    <x v="0"/>
    <x v="3"/>
    <n v="18"/>
    <s v="Kokrajhar"/>
    <n v="294"/>
    <x v="3"/>
    <x v="3"/>
    <s v="Maize  "/>
    <x v="7"/>
    <n v="104"/>
    <x v="1"/>
    <s v="Di-Ammonium Phosphate"/>
    <n v="81"/>
    <n v="11"/>
    <n v="1.016"/>
  </r>
  <r>
    <n v="35584"/>
    <x v="0"/>
    <x v="3"/>
    <n v="18"/>
    <s v="Kokrajhar"/>
    <n v="294"/>
    <x v="3"/>
    <x v="3"/>
    <s v="Maize  "/>
    <x v="7"/>
    <n v="104"/>
    <x v="1"/>
    <s v="Murate of Potash"/>
    <n v="40"/>
    <n v="7"/>
    <n v="0.61"/>
  </r>
  <r>
    <n v="35585"/>
    <x v="0"/>
    <x v="3"/>
    <n v="18"/>
    <s v="Kokrajhar"/>
    <n v="294"/>
    <x v="3"/>
    <x v="3"/>
    <s v="Maize  "/>
    <x v="7"/>
    <n v="104"/>
    <x v="1"/>
    <s v="Urea"/>
    <n v="40"/>
    <n v="7"/>
    <n v="14.641999999999999"/>
  </r>
  <r>
    <n v="35586"/>
    <x v="0"/>
    <x v="3"/>
    <n v="18"/>
    <s v="Kokrajhar"/>
    <n v="294"/>
    <x v="3"/>
    <x v="3"/>
    <s v="Mustard "/>
    <x v="4"/>
    <n v="1004"/>
    <x v="0"/>
    <s v="Calcium Ammonium Nitrate"/>
    <n v="0"/>
    <n v="0"/>
    <n v="0"/>
  </r>
  <r>
    <n v="35587"/>
    <x v="0"/>
    <x v="3"/>
    <n v="18"/>
    <s v="Kokrajhar"/>
    <n v="294"/>
    <x v="3"/>
    <x v="3"/>
    <s v="Mustard "/>
    <x v="4"/>
    <n v="1004"/>
    <x v="0"/>
    <s v="Di-Ammonium Phosphate"/>
    <n v="0"/>
    <n v="0"/>
    <n v="0"/>
  </r>
  <r>
    <n v="35588"/>
    <x v="0"/>
    <x v="3"/>
    <n v="18"/>
    <s v="Kokrajhar"/>
    <n v="294"/>
    <x v="3"/>
    <x v="3"/>
    <s v="Mustard "/>
    <x v="4"/>
    <n v="1004"/>
    <x v="0"/>
    <s v="Ferrous Sulphate"/>
    <n v="0"/>
    <n v="0"/>
    <n v="0"/>
  </r>
  <r>
    <n v="35589"/>
    <x v="0"/>
    <x v="3"/>
    <n v="18"/>
    <s v="Kokrajhar"/>
    <n v="294"/>
    <x v="3"/>
    <x v="3"/>
    <s v="Mustard "/>
    <x v="4"/>
    <n v="1004"/>
    <x v="0"/>
    <s v="Murate of Potash"/>
    <n v="40"/>
    <n v="0"/>
    <n v="3.2530000000000001"/>
  </r>
  <r>
    <n v="35590"/>
    <x v="0"/>
    <x v="3"/>
    <n v="18"/>
    <s v="Kokrajhar"/>
    <n v="294"/>
    <x v="3"/>
    <x v="3"/>
    <s v="Mustard "/>
    <x v="4"/>
    <n v="1004"/>
    <x v="0"/>
    <s v="Single Super Phosphate"/>
    <n v="0"/>
    <n v="0"/>
    <n v="0"/>
  </r>
  <r>
    <n v="35591"/>
    <x v="0"/>
    <x v="3"/>
    <n v="18"/>
    <s v="Kokrajhar"/>
    <n v="294"/>
    <x v="3"/>
    <x v="3"/>
    <s v="Mustard "/>
    <x v="4"/>
    <n v="1004"/>
    <x v="0"/>
    <s v="Urea"/>
    <n v="40"/>
    <n v="0"/>
    <n v="9.7609999999999992"/>
  </r>
  <r>
    <n v="35592"/>
    <x v="0"/>
    <x v="3"/>
    <n v="18"/>
    <s v="Kokrajhar"/>
    <n v="294"/>
    <x v="3"/>
    <x v="3"/>
    <s v="Mustard "/>
    <x v="4"/>
    <n v="1004"/>
    <x v="0"/>
    <s v="Zinc Sul. Hep. Hyd/M.Hyd."/>
    <n v="0"/>
    <n v="0"/>
    <n v="0"/>
  </r>
  <r>
    <n v="35593"/>
    <x v="0"/>
    <x v="3"/>
    <n v="18"/>
    <s v="Kokrajhar"/>
    <n v="294"/>
    <x v="3"/>
    <x v="3"/>
    <s v="Mustard "/>
    <x v="4"/>
    <n v="1004"/>
    <x v="1"/>
    <s v="Calcium Ammonium Nitrate"/>
    <n v="0"/>
    <n v="0"/>
    <n v="0"/>
  </r>
  <r>
    <n v="35594"/>
    <x v="0"/>
    <x v="3"/>
    <n v="18"/>
    <s v="Kokrajhar"/>
    <n v="294"/>
    <x v="3"/>
    <x v="3"/>
    <s v="Mustard "/>
    <x v="4"/>
    <n v="1004"/>
    <x v="1"/>
    <s v="Di-Ammonium Phosphate"/>
    <n v="0"/>
    <n v="0"/>
    <n v="0"/>
  </r>
  <r>
    <n v="35595"/>
    <x v="0"/>
    <x v="3"/>
    <n v="18"/>
    <s v="Kokrajhar"/>
    <n v="294"/>
    <x v="3"/>
    <x v="3"/>
    <s v="Mustard "/>
    <x v="4"/>
    <n v="1004"/>
    <x v="1"/>
    <s v="Ferrous Sulphate"/>
    <n v="0"/>
    <n v="0"/>
    <n v="0"/>
  </r>
  <r>
    <n v="35596"/>
    <x v="0"/>
    <x v="3"/>
    <n v="18"/>
    <s v="Kokrajhar"/>
    <n v="294"/>
    <x v="3"/>
    <x v="3"/>
    <s v="Mustard "/>
    <x v="4"/>
    <n v="1004"/>
    <x v="1"/>
    <s v="Murate of Potash"/>
    <n v="204"/>
    <n v="98"/>
    <n v="9.3550000000000004"/>
  </r>
  <r>
    <n v="35597"/>
    <x v="0"/>
    <x v="3"/>
    <n v="18"/>
    <s v="Kokrajhar"/>
    <n v="294"/>
    <x v="3"/>
    <x v="3"/>
    <s v="Mustard "/>
    <x v="4"/>
    <n v="1004"/>
    <x v="1"/>
    <s v="Single Super Phosphate"/>
    <n v="284"/>
    <n v="113"/>
    <n v="608.48900000000003"/>
  </r>
  <r>
    <n v="35598"/>
    <x v="0"/>
    <x v="3"/>
    <n v="18"/>
    <s v="Kokrajhar"/>
    <n v="294"/>
    <x v="3"/>
    <x v="3"/>
    <s v="Mustard "/>
    <x v="4"/>
    <n v="1004"/>
    <x v="1"/>
    <s v="Urea"/>
    <n v="895"/>
    <n v="361"/>
    <n v="207.602"/>
  </r>
  <r>
    <n v="35599"/>
    <x v="0"/>
    <x v="3"/>
    <n v="18"/>
    <s v="Kokrajhar"/>
    <n v="294"/>
    <x v="3"/>
    <x v="3"/>
    <s v="Mustard "/>
    <x v="4"/>
    <n v="1004"/>
    <x v="1"/>
    <s v="Zinc Sul. Hep. Hyd/M.Hyd."/>
    <n v="0"/>
    <n v="0"/>
    <n v="0"/>
  </r>
  <r>
    <n v="35600"/>
    <x v="0"/>
    <x v="3"/>
    <n v="18"/>
    <s v="Kokrajhar"/>
    <n v="294"/>
    <x v="3"/>
    <x v="3"/>
    <s v="Onion  "/>
    <x v="3"/>
    <n v="708"/>
    <x v="0"/>
    <s v="Murate of Potash"/>
    <n v="0"/>
    <n v="0"/>
    <n v="0"/>
  </r>
  <r>
    <n v="35601"/>
    <x v="0"/>
    <x v="3"/>
    <n v="18"/>
    <s v="Kokrajhar"/>
    <n v="294"/>
    <x v="3"/>
    <x v="3"/>
    <s v="Onion  "/>
    <x v="3"/>
    <n v="708"/>
    <x v="0"/>
    <s v="Urea"/>
    <n v="40"/>
    <n v="3"/>
    <n v="9.7609999999999992"/>
  </r>
  <r>
    <n v="35602"/>
    <x v="0"/>
    <x v="3"/>
    <n v="18"/>
    <s v="Kokrajhar"/>
    <n v="294"/>
    <x v="3"/>
    <x v="3"/>
    <s v="Onion  "/>
    <x v="3"/>
    <n v="708"/>
    <x v="1"/>
    <s v="Murate of Potash"/>
    <n v="0"/>
    <n v="0"/>
    <n v="0"/>
  </r>
  <r>
    <n v="35603"/>
    <x v="0"/>
    <x v="3"/>
    <n v="18"/>
    <s v="Kokrajhar"/>
    <n v="294"/>
    <x v="3"/>
    <x v="3"/>
    <s v="Onion  "/>
    <x v="3"/>
    <n v="708"/>
    <x v="1"/>
    <s v="Urea"/>
    <n v="0"/>
    <n v="0"/>
    <n v="0"/>
  </r>
  <r>
    <n v="35604"/>
    <x v="0"/>
    <x v="3"/>
    <n v="18"/>
    <s v="Kokrajhar"/>
    <n v="294"/>
    <x v="3"/>
    <x v="3"/>
    <s v="Other Pulses "/>
    <x v="2"/>
    <n v="288"/>
    <x v="0"/>
    <s v="Urea"/>
    <n v="0"/>
    <n v="0"/>
    <n v="0"/>
  </r>
  <r>
    <n v="35605"/>
    <x v="0"/>
    <x v="3"/>
    <n v="18"/>
    <s v="Kokrajhar"/>
    <n v="294"/>
    <x v="3"/>
    <x v="3"/>
    <s v="Other Pulses "/>
    <x v="2"/>
    <n v="288"/>
    <x v="1"/>
    <s v="Urea"/>
    <n v="0"/>
    <n v="0"/>
    <n v="0"/>
  </r>
  <r>
    <n v="35606"/>
    <x v="0"/>
    <x v="3"/>
    <n v="18"/>
    <s v="Kokrajhar"/>
    <n v="294"/>
    <x v="3"/>
    <x v="3"/>
    <s v="Other Vegetables"/>
    <x v="3"/>
    <n v="788"/>
    <x v="0"/>
    <s v="Di-Ammonium Phosphate"/>
    <n v="0"/>
    <n v="0"/>
    <n v="0"/>
  </r>
  <r>
    <n v="35607"/>
    <x v="0"/>
    <x v="3"/>
    <n v="18"/>
    <s v="Kokrajhar"/>
    <n v="294"/>
    <x v="3"/>
    <x v="3"/>
    <s v="Other Vegetables"/>
    <x v="3"/>
    <n v="788"/>
    <x v="0"/>
    <s v="Murate of Potash"/>
    <n v="0"/>
    <n v="0"/>
    <n v="0"/>
  </r>
  <r>
    <n v="35608"/>
    <x v="0"/>
    <x v="3"/>
    <n v="18"/>
    <s v="Kokrajhar"/>
    <n v="294"/>
    <x v="3"/>
    <x v="3"/>
    <s v="Other Vegetables"/>
    <x v="3"/>
    <n v="788"/>
    <x v="0"/>
    <s v="Single Super Phosphate"/>
    <n v="0"/>
    <n v="0"/>
    <n v="0"/>
  </r>
  <r>
    <n v="35609"/>
    <x v="0"/>
    <x v="3"/>
    <n v="18"/>
    <s v="Kokrajhar"/>
    <n v="294"/>
    <x v="3"/>
    <x v="3"/>
    <s v="Other Vegetables"/>
    <x v="3"/>
    <n v="788"/>
    <x v="0"/>
    <s v="Urea"/>
    <n v="0"/>
    <n v="0"/>
    <n v="0"/>
  </r>
  <r>
    <n v="35610"/>
    <x v="0"/>
    <x v="3"/>
    <n v="18"/>
    <s v="Kokrajhar"/>
    <n v="294"/>
    <x v="3"/>
    <x v="3"/>
    <s v="Other Vegetables"/>
    <x v="3"/>
    <n v="788"/>
    <x v="0"/>
    <s v="Zinc Sul. Hep. Hyd/M.Hyd."/>
    <n v="0"/>
    <n v="0"/>
    <n v="0"/>
  </r>
  <r>
    <n v="35611"/>
    <x v="0"/>
    <x v="3"/>
    <n v="18"/>
    <s v="Kokrajhar"/>
    <n v="294"/>
    <x v="3"/>
    <x v="3"/>
    <s v="Other Vegetables"/>
    <x v="3"/>
    <n v="788"/>
    <x v="1"/>
    <s v="Di-Ammonium Phosphate"/>
    <n v="0"/>
    <n v="0"/>
    <n v="0"/>
  </r>
  <r>
    <n v="35612"/>
    <x v="0"/>
    <x v="3"/>
    <n v="18"/>
    <s v="Kokrajhar"/>
    <n v="294"/>
    <x v="3"/>
    <x v="3"/>
    <s v="Other Vegetables"/>
    <x v="3"/>
    <n v="788"/>
    <x v="1"/>
    <s v="Murate of Potash"/>
    <n v="203"/>
    <n v="89"/>
    <n v="10.167999999999999"/>
  </r>
  <r>
    <n v="35613"/>
    <x v="0"/>
    <x v="3"/>
    <n v="18"/>
    <s v="Kokrajhar"/>
    <n v="294"/>
    <x v="3"/>
    <x v="3"/>
    <s v="Other Vegetables"/>
    <x v="3"/>
    <n v="788"/>
    <x v="1"/>
    <s v="Single Super Phosphate"/>
    <n v="203"/>
    <n v="61"/>
    <n v="593.846"/>
  </r>
  <r>
    <n v="35614"/>
    <x v="0"/>
    <x v="3"/>
    <n v="18"/>
    <s v="Kokrajhar"/>
    <n v="294"/>
    <x v="3"/>
    <x v="3"/>
    <s v="Other Vegetables"/>
    <x v="3"/>
    <n v="788"/>
    <x v="1"/>
    <s v="Urea"/>
    <n v="976"/>
    <n v="305"/>
    <n v="223.91200000000001"/>
  </r>
  <r>
    <n v="35615"/>
    <x v="0"/>
    <x v="3"/>
    <n v="18"/>
    <s v="Kokrajhar"/>
    <n v="294"/>
    <x v="3"/>
    <x v="3"/>
    <s v="Other Vegetables"/>
    <x v="3"/>
    <n v="788"/>
    <x v="1"/>
    <s v="Zinc Sul. Hep. Hyd/M.Hyd."/>
    <n v="0"/>
    <n v="0"/>
    <n v="0"/>
  </r>
  <r>
    <n v="35616"/>
    <x v="0"/>
    <x v="3"/>
    <n v="18"/>
    <s v="Kokrajhar"/>
    <n v="294"/>
    <x v="3"/>
    <x v="3"/>
    <s v="Paddy  "/>
    <x v="7"/>
    <n v="101"/>
    <x v="0"/>
    <s v="Ammonium Chloride"/>
    <n v="0"/>
    <n v="0"/>
    <n v="0"/>
  </r>
  <r>
    <n v="35617"/>
    <x v="0"/>
    <x v="3"/>
    <n v="18"/>
    <s v="Kokrajhar"/>
    <n v="294"/>
    <x v="3"/>
    <x v="3"/>
    <s v="Paddy  "/>
    <x v="7"/>
    <n v="101"/>
    <x v="0"/>
    <s v="Di-Ammonium Phosphate"/>
    <n v="122"/>
    <n v="91"/>
    <n v="16.228999999999999"/>
  </r>
  <r>
    <n v="35618"/>
    <x v="0"/>
    <x v="3"/>
    <n v="18"/>
    <s v="Kokrajhar"/>
    <n v="294"/>
    <x v="3"/>
    <x v="3"/>
    <s v="Paddy  "/>
    <x v="7"/>
    <n v="101"/>
    <x v="0"/>
    <s v="Mono Ammonium Phosphate"/>
    <n v="0"/>
    <n v="0"/>
    <n v="0"/>
  </r>
  <r>
    <n v="35619"/>
    <x v="0"/>
    <x v="3"/>
    <n v="18"/>
    <s v="Kokrajhar"/>
    <n v="294"/>
    <x v="3"/>
    <x v="3"/>
    <s v="Paddy  "/>
    <x v="7"/>
    <n v="101"/>
    <x v="0"/>
    <s v="Murate of Potash"/>
    <n v="244"/>
    <n v="109"/>
    <n v="10.247999999999999"/>
  </r>
  <r>
    <n v="35620"/>
    <x v="0"/>
    <x v="3"/>
    <n v="18"/>
    <s v="Kokrajhar"/>
    <n v="294"/>
    <x v="3"/>
    <x v="3"/>
    <s v="Paddy  "/>
    <x v="7"/>
    <n v="101"/>
    <x v="0"/>
    <s v="Potassium Sulphate"/>
    <n v="0"/>
    <n v="0"/>
    <n v="0"/>
  </r>
  <r>
    <n v="35621"/>
    <x v="0"/>
    <x v="3"/>
    <n v="18"/>
    <s v="Kokrajhar"/>
    <n v="294"/>
    <x v="3"/>
    <x v="3"/>
    <s v="Paddy  "/>
    <x v="7"/>
    <n v="101"/>
    <x v="0"/>
    <s v="Single Super Phosphate"/>
    <n v="40"/>
    <n v="52"/>
    <n v="19.523"/>
  </r>
  <r>
    <n v="35622"/>
    <x v="0"/>
    <x v="3"/>
    <n v="18"/>
    <s v="Kokrajhar"/>
    <n v="294"/>
    <x v="3"/>
    <x v="3"/>
    <s v="Paddy  "/>
    <x v="7"/>
    <n v="101"/>
    <x v="0"/>
    <s v="Urea"/>
    <n v="366"/>
    <n v="193"/>
    <n v="93.712999999999994"/>
  </r>
  <r>
    <n v="35623"/>
    <x v="0"/>
    <x v="3"/>
    <n v="18"/>
    <s v="Kokrajhar"/>
    <n v="294"/>
    <x v="3"/>
    <x v="3"/>
    <s v="Paddy  "/>
    <x v="7"/>
    <n v="101"/>
    <x v="0"/>
    <s v="Zinc Sul. Hep. Hyd/M.Hyd."/>
    <n v="0"/>
    <n v="0"/>
    <n v="0"/>
  </r>
  <r>
    <n v="35624"/>
    <x v="0"/>
    <x v="3"/>
    <n v="18"/>
    <s v="Kokrajhar"/>
    <n v="294"/>
    <x v="3"/>
    <x v="3"/>
    <s v="Paddy  "/>
    <x v="7"/>
    <n v="101"/>
    <x v="1"/>
    <s v="Ammonium Chloride"/>
    <n v="81"/>
    <n v="166"/>
    <n v="4.1479999999999997"/>
  </r>
  <r>
    <n v="35625"/>
    <x v="0"/>
    <x v="3"/>
    <n v="18"/>
    <s v="Kokrajhar"/>
    <n v="294"/>
    <x v="3"/>
    <x v="3"/>
    <s v="Paddy  "/>
    <x v="7"/>
    <n v="101"/>
    <x v="1"/>
    <s v="Di-Ammonium Phosphate"/>
    <n v="528"/>
    <n v="429"/>
    <n v="33.637"/>
  </r>
  <r>
    <n v="35626"/>
    <x v="0"/>
    <x v="3"/>
    <n v="18"/>
    <s v="Kokrajhar"/>
    <n v="294"/>
    <x v="3"/>
    <x v="3"/>
    <s v="Paddy  "/>
    <x v="7"/>
    <n v="101"/>
    <x v="1"/>
    <s v="Mono Ammonium Phosphate"/>
    <n v="40"/>
    <n v="105"/>
    <n v="12.202"/>
  </r>
  <r>
    <n v="35627"/>
    <x v="0"/>
    <x v="3"/>
    <n v="18"/>
    <s v="Kokrajhar"/>
    <n v="294"/>
    <x v="3"/>
    <x v="3"/>
    <s v="Paddy  "/>
    <x v="7"/>
    <n v="101"/>
    <x v="1"/>
    <s v="Murate of Potash"/>
    <n v="1545"/>
    <n v="3723"/>
    <n v="81.225999999999999"/>
  </r>
  <r>
    <n v="35628"/>
    <x v="0"/>
    <x v="3"/>
    <n v="18"/>
    <s v="Kokrajhar"/>
    <n v="294"/>
    <x v="3"/>
    <x v="3"/>
    <s v="Paddy  "/>
    <x v="7"/>
    <n v="101"/>
    <x v="1"/>
    <s v="Potassium Sulphate"/>
    <n v="0"/>
    <n v="0"/>
    <n v="0"/>
  </r>
  <r>
    <n v="35629"/>
    <x v="0"/>
    <x v="3"/>
    <n v="18"/>
    <s v="Kokrajhar"/>
    <n v="294"/>
    <x v="3"/>
    <x v="3"/>
    <s v="Paddy  "/>
    <x v="7"/>
    <n v="101"/>
    <x v="1"/>
    <s v="Single Super Phosphate"/>
    <n v="1180"/>
    <n v="2818"/>
    <n v="1540.66"/>
  </r>
  <r>
    <n v="35630"/>
    <x v="0"/>
    <x v="3"/>
    <n v="18"/>
    <s v="Kokrajhar"/>
    <n v="294"/>
    <x v="3"/>
    <x v="3"/>
    <s v="Paddy  "/>
    <x v="7"/>
    <n v="101"/>
    <x v="1"/>
    <s v="Urea"/>
    <n v="2033"/>
    <n v="4628"/>
    <n v="566.02499999999998"/>
  </r>
  <r>
    <n v="35631"/>
    <x v="0"/>
    <x v="3"/>
    <n v="18"/>
    <s v="Kokrajhar"/>
    <n v="294"/>
    <x v="3"/>
    <x v="3"/>
    <s v="Paddy  "/>
    <x v="7"/>
    <n v="101"/>
    <x v="1"/>
    <s v="Zinc Sul. Hep. Hyd/M.Hyd."/>
    <n v="40"/>
    <n v="41"/>
    <n v="61.011000000000003"/>
  </r>
  <r>
    <n v="35632"/>
    <x v="0"/>
    <x v="3"/>
    <n v="18"/>
    <s v="Kokrajhar"/>
    <n v="294"/>
    <x v="3"/>
    <x v="3"/>
    <s v="Potato "/>
    <x v="3"/>
    <n v="701"/>
    <x v="0"/>
    <s v="Di-Ammonium Phosphate"/>
    <n v="0"/>
    <n v="0"/>
    <n v="0"/>
  </r>
  <r>
    <n v="35633"/>
    <x v="0"/>
    <x v="3"/>
    <n v="18"/>
    <s v="Kokrajhar"/>
    <n v="294"/>
    <x v="3"/>
    <x v="3"/>
    <s v="Potato "/>
    <x v="3"/>
    <n v="701"/>
    <x v="0"/>
    <s v="Murate of Potash"/>
    <n v="0"/>
    <n v="0"/>
    <n v="0"/>
  </r>
  <r>
    <n v="35634"/>
    <x v="0"/>
    <x v="3"/>
    <n v="18"/>
    <s v="Kokrajhar"/>
    <n v="294"/>
    <x v="3"/>
    <x v="3"/>
    <s v="Potato "/>
    <x v="3"/>
    <n v="701"/>
    <x v="0"/>
    <s v="Single Super Phosphate"/>
    <n v="0"/>
    <n v="0"/>
    <n v="0"/>
  </r>
  <r>
    <n v="35635"/>
    <x v="0"/>
    <x v="3"/>
    <n v="18"/>
    <s v="Kokrajhar"/>
    <n v="294"/>
    <x v="3"/>
    <x v="3"/>
    <s v="Potato "/>
    <x v="3"/>
    <n v="701"/>
    <x v="0"/>
    <s v="Urea"/>
    <n v="0"/>
    <n v="0"/>
    <n v="0"/>
  </r>
  <r>
    <n v="35636"/>
    <x v="0"/>
    <x v="3"/>
    <n v="18"/>
    <s v="Kokrajhar"/>
    <n v="294"/>
    <x v="3"/>
    <x v="3"/>
    <s v="Potato "/>
    <x v="3"/>
    <n v="701"/>
    <x v="1"/>
    <s v="Di-Ammonium Phosphate"/>
    <n v="0"/>
    <n v="0"/>
    <n v="0"/>
  </r>
  <r>
    <n v="35637"/>
    <x v="0"/>
    <x v="3"/>
    <n v="18"/>
    <s v="Kokrajhar"/>
    <n v="294"/>
    <x v="3"/>
    <x v="3"/>
    <s v="Potato "/>
    <x v="3"/>
    <n v="701"/>
    <x v="1"/>
    <s v="Murate of Potash"/>
    <n v="40"/>
    <n v="9"/>
    <n v="0.61"/>
  </r>
  <r>
    <n v="35638"/>
    <x v="0"/>
    <x v="3"/>
    <n v="18"/>
    <s v="Kokrajhar"/>
    <n v="294"/>
    <x v="3"/>
    <x v="3"/>
    <s v="Potato "/>
    <x v="3"/>
    <n v="701"/>
    <x v="1"/>
    <s v="Single Super Phosphate"/>
    <n v="40"/>
    <n v="65"/>
    <n v="142.36000000000001"/>
  </r>
  <r>
    <n v="35639"/>
    <x v="0"/>
    <x v="3"/>
    <n v="18"/>
    <s v="Kokrajhar"/>
    <n v="294"/>
    <x v="3"/>
    <x v="3"/>
    <s v="Potato "/>
    <x v="3"/>
    <n v="701"/>
    <x v="1"/>
    <s v="Urea"/>
    <n v="40"/>
    <n v="9"/>
    <n v="10.981999999999999"/>
  </r>
  <r>
    <n v="35640"/>
    <x v="0"/>
    <x v="3"/>
    <n v="18"/>
    <s v="Kokrajhar"/>
    <n v="294"/>
    <x v="3"/>
    <x v="3"/>
    <s v="Tobacco "/>
    <x v="11"/>
    <n v="1302"/>
    <x v="0"/>
    <s v="Di-Ammonium Phosphate"/>
    <n v="0"/>
    <n v="0"/>
    <n v="0"/>
  </r>
  <r>
    <n v="35641"/>
    <x v="0"/>
    <x v="3"/>
    <n v="18"/>
    <s v="Kokrajhar"/>
    <n v="294"/>
    <x v="3"/>
    <x v="3"/>
    <s v="Tobacco "/>
    <x v="11"/>
    <n v="1302"/>
    <x v="1"/>
    <s v="Di-Ammonium Phosphate"/>
    <n v="0"/>
    <n v="0"/>
    <n v="0"/>
  </r>
  <r>
    <n v="35642"/>
    <x v="0"/>
    <x v="3"/>
    <n v="18"/>
    <s v="Kokrajhar"/>
    <n v="294"/>
    <x v="3"/>
    <x v="3"/>
    <s v="Tomato "/>
    <x v="3"/>
    <n v="713"/>
    <x v="0"/>
    <s v="Murate of Potash"/>
    <n v="0"/>
    <n v="0"/>
    <n v="0"/>
  </r>
  <r>
    <n v="35643"/>
    <x v="0"/>
    <x v="3"/>
    <n v="18"/>
    <s v="Kokrajhar"/>
    <n v="294"/>
    <x v="3"/>
    <x v="3"/>
    <s v="Tomato "/>
    <x v="3"/>
    <n v="713"/>
    <x v="0"/>
    <s v="Urea"/>
    <n v="40"/>
    <n v="7"/>
    <n v="15.456"/>
  </r>
  <r>
    <n v="35644"/>
    <x v="0"/>
    <x v="3"/>
    <n v="18"/>
    <s v="Kokrajhar"/>
    <n v="294"/>
    <x v="3"/>
    <x v="3"/>
    <s v="Tomato "/>
    <x v="3"/>
    <n v="713"/>
    <x v="1"/>
    <s v="Murate of Potash"/>
    <n v="0"/>
    <n v="0"/>
    <n v="0"/>
  </r>
  <r>
    <n v="35645"/>
    <x v="0"/>
    <x v="3"/>
    <n v="18"/>
    <s v="Kokrajhar"/>
    <n v="294"/>
    <x v="3"/>
    <x v="3"/>
    <s v="Tomato "/>
    <x v="3"/>
    <n v="713"/>
    <x v="1"/>
    <s v="Urea"/>
    <n v="0"/>
    <n v="0"/>
    <n v="0"/>
  </r>
  <r>
    <n v="35646"/>
    <x v="0"/>
    <x v="3"/>
    <n v="18"/>
    <s v="Kokrajhar"/>
    <n v="294"/>
    <x v="3"/>
    <x v="3"/>
    <s v="Wheat  "/>
    <x v="7"/>
    <n v="106"/>
    <x v="0"/>
    <s v="Murate of Potash"/>
    <n v="0"/>
    <n v="0"/>
    <n v="0"/>
  </r>
  <r>
    <n v="35647"/>
    <x v="0"/>
    <x v="3"/>
    <n v="18"/>
    <s v="Kokrajhar"/>
    <n v="294"/>
    <x v="3"/>
    <x v="3"/>
    <s v="Wheat  "/>
    <x v="7"/>
    <n v="106"/>
    <x v="0"/>
    <s v="Urea"/>
    <n v="0"/>
    <n v="0"/>
    <n v="0"/>
  </r>
  <r>
    <n v="35648"/>
    <x v="0"/>
    <x v="3"/>
    <n v="18"/>
    <s v="Kokrajhar"/>
    <n v="294"/>
    <x v="3"/>
    <x v="3"/>
    <s v="Wheat  "/>
    <x v="7"/>
    <n v="106"/>
    <x v="1"/>
    <s v="Murate of Potash"/>
    <n v="0"/>
    <n v="0"/>
    <n v="0"/>
  </r>
  <r>
    <n v="35649"/>
    <x v="0"/>
    <x v="3"/>
    <n v="18"/>
    <s v="Kokrajhar"/>
    <n v="294"/>
    <x v="3"/>
    <x v="3"/>
    <s v="Wheat  "/>
    <x v="7"/>
    <n v="106"/>
    <x v="1"/>
    <s v="Urea"/>
    <n v="0"/>
    <n v="0"/>
    <n v="0"/>
  </r>
  <r>
    <n v="35650"/>
    <x v="0"/>
    <x v="3"/>
    <n v="18"/>
    <s v="Kokrajhar"/>
    <n v="294"/>
    <x v="4"/>
    <x v="4"/>
    <s v="Banana  "/>
    <x v="1"/>
    <n v="606"/>
    <x v="0"/>
    <s v="Urea"/>
    <n v="0"/>
    <n v="0"/>
    <n v="0"/>
  </r>
  <r>
    <n v="35651"/>
    <x v="0"/>
    <x v="3"/>
    <n v="18"/>
    <s v="Kokrajhar"/>
    <n v="294"/>
    <x v="4"/>
    <x v="4"/>
    <s v="Banana  "/>
    <x v="1"/>
    <n v="606"/>
    <x v="1"/>
    <s v="Urea"/>
    <n v="0"/>
    <n v="0"/>
    <n v="0"/>
  </r>
  <r>
    <n v="35652"/>
    <x v="0"/>
    <x v="3"/>
    <n v="18"/>
    <s v="Kokrajhar"/>
    <n v="294"/>
    <x v="4"/>
    <x v="4"/>
    <s v="Brinjal "/>
    <x v="3"/>
    <n v="718"/>
    <x v="0"/>
    <s v="Murate of Potash"/>
    <n v="0"/>
    <n v="0"/>
    <n v="0"/>
  </r>
  <r>
    <n v="35653"/>
    <x v="0"/>
    <x v="3"/>
    <n v="18"/>
    <s v="Kokrajhar"/>
    <n v="294"/>
    <x v="4"/>
    <x v="4"/>
    <s v="Brinjal "/>
    <x v="3"/>
    <n v="718"/>
    <x v="0"/>
    <s v="Urea"/>
    <n v="0"/>
    <n v="0"/>
    <n v="0"/>
  </r>
  <r>
    <n v="35654"/>
    <x v="0"/>
    <x v="3"/>
    <n v="18"/>
    <s v="Kokrajhar"/>
    <n v="294"/>
    <x v="4"/>
    <x v="4"/>
    <s v="Brinjal "/>
    <x v="3"/>
    <n v="718"/>
    <x v="1"/>
    <s v="Murate of Potash"/>
    <n v="0"/>
    <n v="0"/>
    <n v="0"/>
  </r>
  <r>
    <n v="35655"/>
    <x v="0"/>
    <x v="3"/>
    <n v="18"/>
    <s v="Kokrajhar"/>
    <n v="294"/>
    <x v="4"/>
    <x v="4"/>
    <s v="Brinjal "/>
    <x v="3"/>
    <n v="718"/>
    <x v="1"/>
    <s v="Urea"/>
    <n v="0"/>
    <n v="0"/>
    <n v="0"/>
  </r>
  <r>
    <n v="35656"/>
    <x v="0"/>
    <x v="3"/>
    <n v="18"/>
    <s v="Kokrajhar"/>
    <n v="294"/>
    <x v="4"/>
    <x v="4"/>
    <s v="Cabbage"/>
    <x v="3"/>
    <n v="716"/>
    <x v="0"/>
    <s v="Murate of Potash"/>
    <n v="0"/>
    <n v="0"/>
    <n v="0"/>
  </r>
  <r>
    <n v="35657"/>
    <x v="0"/>
    <x v="3"/>
    <n v="18"/>
    <s v="Kokrajhar"/>
    <n v="294"/>
    <x v="4"/>
    <x v="4"/>
    <s v="Cabbage"/>
    <x v="3"/>
    <n v="716"/>
    <x v="0"/>
    <s v="Single Super Phosphate"/>
    <n v="0"/>
    <n v="0"/>
    <n v="0"/>
  </r>
  <r>
    <n v="35658"/>
    <x v="0"/>
    <x v="3"/>
    <n v="18"/>
    <s v="Kokrajhar"/>
    <n v="294"/>
    <x v="4"/>
    <x v="4"/>
    <s v="Cabbage"/>
    <x v="3"/>
    <n v="716"/>
    <x v="0"/>
    <s v="Urea"/>
    <n v="0"/>
    <n v="0"/>
    <n v="0"/>
  </r>
  <r>
    <n v="35659"/>
    <x v="0"/>
    <x v="3"/>
    <n v="18"/>
    <s v="Kokrajhar"/>
    <n v="294"/>
    <x v="4"/>
    <x v="4"/>
    <s v="Cabbage"/>
    <x v="3"/>
    <n v="716"/>
    <x v="1"/>
    <s v="Murate of Potash"/>
    <n v="0"/>
    <n v="0"/>
    <n v="0"/>
  </r>
  <r>
    <n v="35660"/>
    <x v="0"/>
    <x v="3"/>
    <n v="18"/>
    <s v="Kokrajhar"/>
    <n v="294"/>
    <x v="4"/>
    <x v="4"/>
    <s v="Cabbage"/>
    <x v="3"/>
    <n v="716"/>
    <x v="1"/>
    <s v="Single Super Phosphate"/>
    <n v="0"/>
    <n v="0"/>
    <n v="0"/>
  </r>
  <r>
    <n v="35661"/>
    <x v="0"/>
    <x v="3"/>
    <n v="18"/>
    <s v="Kokrajhar"/>
    <n v="294"/>
    <x v="4"/>
    <x v="4"/>
    <s v="Cabbage"/>
    <x v="3"/>
    <n v="716"/>
    <x v="1"/>
    <s v="Urea"/>
    <n v="45"/>
    <n v="80"/>
    <n v="9.1219999999999999"/>
  </r>
  <r>
    <n v="35662"/>
    <x v="0"/>
    <x v="3"/>
    <n v="18"/>
    <s v="Kokrajhar"/>
    <n v="294"/>
    <x v="4"/>
    <x v="4"/>
    <s v="Cauliflower "/>
    <x v="3"/>
    <n v="721"/>
    <x v="0"/>
    <s v="Di-Ammonium Phosphate"/>
    <n v="22"/>
    <n v="5"/>
    <n v="0.45600000000000002"/>
  </r>
  <r>
    <n v="35663"/>
    <x v="0"/>
    <x v="3"/>
    <n v="18"/>
    <s v="Kokrajhar"/>
    <n v="294"/>
    <x v="4"/>
    <x v="4"/>
    <s v="Cauliflower "/>
    <x v="3"/>
    <n v="721"/>
    <x v="0"/>
    <s v="Single Super Phosphate"/>
    <n v="0"/>
    <n v="0"/>
    <n v="0"/>
  </r>
  <r>
    <n v="35664"/>
    <x v="0"/>
    <x v="3"/>
    <n v="18"/>
    <s v="Kokrajhar"/>
    <n v="294"/>
    <x v="4"/>
    <x v="4"/>
    <s v="Cauliflower "/>
    <x v="3"/>
    <n v="721"/>
    <x v="0"/>
    <s v="Urea"/>
    <n v="0"/>
    <n v="0"/>
    <n v="0"/>
  </r>
  <r>
    <n v="35665"/>
    <x v="0"/>
    <x v="3"/>
    <n v="18"/>
    <s v="Kokrajhar"/>
    <n v="294"/>
    <x v="4"/>
    <x v="4"/>
    <s v="Cauliflower "/>
    <x v="3"/>
    <n v="721"/>
    <x v="1"/>
    <s v="Di-Ammonium Phosphate"/>
    <n v="0"/>
    <n v="0"/>
    <n v="0"/>
  </r>
  <r>
    <n v="35666"/>
    <x v="0"/>
    <x v="3"/>
    <n v="18"/>
    <s v="Kokrajhar"/>
    <n v="294"/>
    <x v="4"/>
    <x v="4"/>
    <s v="Cauliflower "/>
    <x v="3"/>
    <n v="721"/>
    <x v="1"/>
    <s v="Single Super Phosphate"/>
    <n v="0"/>
    <n v="0"/>
    <n v="0"/>
  </r>
  <r>
    <n v="35667"/>
    <x v="0"/>
    <x v="3"/>
    <n v="18"/>
    <s v="Kokrajhar"/>
    <n v="294"/>
    <x v="4"/>
    <x v="4"/>
    <s v="Cauliflower "/>
    <x v="3"/>
    <n v="721"/>
    <x v="1"/>
    <s v="Urea"/>
    <n v="0"/>
    <n v="0"/>
    <n v="0"/>
  </r>
  <r>
    <n v="35668"/>
    <x v="0"/>
    <x v="3"/>
    <n v="18"/>
    <s v="Kokrajhar"/>
    <n v="294"/>
    <x v="4"/>
    <x v="4"/>
    <s v="Dry Chillies"/>
    <x v="0"/>
    <n v="502"/>
    <x v="0"/>
    <s v="Urea"/>
    <n v="0"/>
    <n v="0"/>
    <n v="0"/>
  </r>
  <r>
    <n v="35669"/>
    <x v="0"/>
    <x v="3"/>
    <n v="18"/>
    <s v="Kokrajhar"/>
    <n v="294"/>
    <x v="4"/>
    <x v="4"/>
    <s v="Dry Chillies"/>
    <x v="0"/>
    <n v="502"/>
    <x v="1"/>
    <s v="Urea"/>
    <n v="0"/>
    <n v="0"/>
    <n v="0"/>
  </r>
  <r>
    <n v="35670"/>
    <x v="0"/>
    <x v="3"/>
    <n v="18"/>
    <s v="Kokrajhar"/>
    <n v="294"/>
    <x v="4"/>
    <x v="4"/>
    <s v="Garlic "/>
    <x v="0"/>
    <n v="508"/>
    <x v="0"/>
    <s v="Urea"/>
    <n v="0"/>
    <n v="0"/>
    <n v="0"/>
  </r>
  <r>
    <n v="35671"/>
    <x v="0"/>
    <x v="3"/>
    <n v="18"/>
    <s v="Kokrajhar"/>
    <n v="294"/>
    <x v="4"/>
    <x v="4"/>
    <s v="Garlic "/>
    <x v="0"/>
    <n v="508"/>
    <x v="1"/>
    <s v="Urea"/>
    <n v="0"/>
    <n v="0"/>
    <n v="0"/>
  </r>
  <r>
    <n v="35672"/>
    <x v="0"/>
    <x v="3"/>
    <n v="18"/>
    <s v="Kokrajhar"/>
    <n v="294"/>
    <x v="4"/>
    <x v="4"/>
    <s v="Jute  "/>
    <x v="5"/>
    <n v="1102"/>
    <x v="0"/>
    <s v="Di-Ammonium Phosphate"/>
    <n v="0"/>
    <n v="0"/>
    <n v="0"/>
  </r>
  <r>
    <n v="35673"/>
    <x v="0"/>
    <x v="3"/>
    <n v="18"/>
    <s v="Kokrajhar"/>
    <n v="294"/>
    <x v="4"/>
    <x v="4"/>
    <s v="Jute  "/>
    <x v="5"/>
    <n v="1102"/>
    <x v="0"/>
    <s v="Murate of Potash"/>
    <n v="0"/>
    <n v="0"/>
    <n v="0"/>
  </r>
  <r>
    <n v="35674"/>
    <x v="0"/>
    <x v="3"/>
    <n v="18"/>
    <s v="Kokrajhar"/>
    <n v="294"/>
    <x v="4"/>
    <x v="4"/>
    <s v="Jute  "/>
    <x v="5"/>
    <n v="1102"/>
    <x v="0"/>
    <s v="Single Super Phosphate"/>
    <n v="0"/>
    <n v="0"/>
    <n v="0"/>
  </r>
  <r>
    <n v="35675"/>
    <x v="0"/>
    <x v="3"/>
    <n v="18"/>
    <s v="Kokrajhar"/>
    <n v="294"/>
    <x v="4"/>
    <x v="4"/>
    <s v="Jute  "/>
    <x v="5"/>
    <n v="1102"/>
    <x v="0"/>
    <s v="Urea"/>
    <n v="0"/>
    <n v="0"/>
    <n v="0"/>
  </r>
  <r>
    <n v="35676"/>
    <x v="0"/>
    <x v="3"/>
    <n v="18"/>
    <s v="Kokrajhar"/>
    <n v="294"/>
    <x v="4"/>
    <x v="4"/>
    <s v="Jute  "/>
    <x v="5"/>
    <n v="1102"/>
    <x v="1"/>
    <s v="Di-Ammonium Phosphate"/>
    <n v="0"/>
    <n v="0"/>
    <n v="0"/>
  </r>
  <r>
    <n v="35677"/>
    <x v="0"/>
    <x v="3"/>
    <n v="18"/>
    <s v="Kokrajhar"/>
    <n v="294"/>
    <x v="4"/>
    <x v="4"/>
    <s v="Jute  "/>
    <x v="5"/>
    <n v="1102"/>
    <x v="1"/>
    <s v="Murate of Potash"/>
    <n v="0"/>
    <n v="0"/>
    <n v="0"/>
  </r>
  <r>
    <n v="35678"/>
    <x v="0"/>
    <x v="3"/>
    <n v="18"/>
    <s v="Kokrajhar"/>
    <n v="294"/>
    <x v="4"/>
    <x v="4"/>
    <s v="Jute  "/>
    <x v="5"/>
    <n v="1102"/>
    <x v="1"/>
    <s v="Single Super Phosphate"/>
    <n v="0"/>
    <n v="0"/>
    <n v="0"/>
  </r>
  <r>
    <n v="35679"/>
    <x v="0"/>
    <x v="3"/>
    <n v="18"/>
    <s v="Kokrajhar"/>
    <n v="294"/>
    <x v="4"/>
    <x v="4"/>
    <s v="Jute  "/>
    <x v="5"/>
    <n v="1102"/>
    <x v="1"/>
    <s v="Urea"/>
    <n v="273"/>
    <n v="202"/>
    <n v="72.293000000000006"/>
  </r>
  <r>
    <n v="35680"/>
    <x v="0"/>
    <x v="3"/>
    <n v="18"/>
    <s v="Kokrajhar"/>
    <n v="294"/>
    <x v="4"/>
    <x v="4"/>
    <s v="Leafy Vegetable "/>
    <x v="3"/>
    <n v="799"/>
    <x v="0"/>
    <s v="Di-Ammonium Phosphate"/>
    <n v="23"/>
    <n v="5"/>
    <n v="0.45600000000000002"/>
  </r>
  <r>
    <n v="35681"/>
    <x v="0"/>
    <x v="3"/>
    <n v="18"/>
    <s v="Kokrajhar"/>
    <n v="294"/>
    <x v="4"/>
    <x v="4"/>
    <s v="Leafy Vegetable "/>
    <x v="3"/>
    <n v="799"/>
    <x v="0"/>
    <s v="Murate of Potash"/>
    <n v="0"/>
    <n v="0"/>
    <n v="0"/>
  </r>
  <r>
    <n v="35682"/>
    <x v="0"/>
    <x v="3"/>
    <n v="18"/>
    <s v="Kokrajhar"/>
    <n v="294"/>
    <x v="4"/>
    <x v="4"/>
    <s v="Leafy Vegetable "/>
    <x v="3"/>
    <n v="799"/>
    <x v="0"/>
    <s v="Single Super Phosphate"/>
    <n v="0"/>
    <n v="0"/>
    <n v="0"/>
  </r>
  <r>
    <n v="35683"/>
    <x v="0"/>
    <x v="3"/>
    <n v="18"/>
    <s v="Kokrajhar"/>
    <n v="294"/>
    <x v="4"/>
    <x v="4"/>
    <s v="Leafy Vegetable "/>
    <x v="3"/>
    <n v="799"/>
    <x v="0"/>
    <s v="Urea"/>
    <n v="0"/>
    <n v="0"/>
    <n v="0"/>
  </r>
  <r>
    <n v="35684"/>
    <x v="0"/>
    <x v="3"/>
    <n v="18"/>
    <s v="Kokrajhar"/>
    <n v="294"/>
    <x v="4"/>
    <x v="4"/>
    <s v="Leafy Vegetable "/>
    <x v="3"/>
    <n v="799"/>
    <x v="0"/>
    <s v="Zinc Sul. Hep. Hyd/M.Hyd."/>
    <n v="0"/>
    <n v="0"/>
    <n v="0"/>
  </r>
  <r>
    <n v="35685"/>
    <x v="0"/>
    <x v="3"/>
    <n v="18"/>
    <s v="Kokrajhar"/>
    <n v="294"/>
    <x v="4"/>
    <x v="4"/>
    <s v="Leafy Vegetable "/>
    <x v="3"/>
    <n v="799"/>
    <x v="1"/>
    <s v="Di-Ammonium Phosphate"/>
    <n v="22"/>
    <n v="3"/>
    <n v="0.159"/>
  </r>
  <r>
    <n v="35686"/>
    <x v="0"/>
    <x v="3"/>
    <n v="18"/>
    <s v="Kokrajhar"/>
    <n v="294"/>
    <x v="4"/>
    <x v="4"/>
    <s v="Leafy Vegetable "/>
    <x v="3"/>
    <n v="799"/>
    <x v="1"/>
    <s v="Murate of Potash"/>
    <n v="205"/>
    <n v="95"/>
    <n v="21.550999999999998"/>
  </r>
  <r>
    <n v="35687"/>
    <x v="0"/>
    <x v="3"/>
    <n v="18"/>
    <s v="Kokrajhar"/>
    <n v="294"/>
    <x v="4"/>
    <x v="4"/>
    <s v="Leafy Vegetable "/>
    <x v="3"/>
    <n v="799"/>
    <x v="1"/>
    <s v="Single Super Phosphate"/>
    <n v="136"/>
    <n v="55"/>
    <n v="308.33100000000002"/>
  </r>
  <r>
    <n v="35688"/>
    <x v="0"/>
    <x v="3"/>
    <n v="18"/>
    <s v="Kokrajhar"/>
    <n v="294"/>
    <x v="4"/>
    <x v="4"/>
    <s v="Leafy Vegetable "/>
    <x v="3"/>
    <n v="799"/>
    <x v="1"/>
    <s v="Urea"/>
    <n v="501"/>
    <n v="288"/>
    <n v="115.96599999999999"/>
  </r>
  <r>
    <n v="35689"/>
    <x v="0"/>
    <x v="3"/>
    <n v="18"/>
    <s v="Kokrajhar"/>
    <n v="294"/>
    <x v="4"/>
    <x v="4"/>
    <s v="Leafy Vegetable "/>
    <x v="3"/>
    <n v="799"/>
    <x v="1"/>
    <s v="Zinc Sul. Hep. Hyd/M.Hyd."/>
    <n v="0"/>
    <n v="0"/>
    <n v="0"/>
  </r>
  <r>
    <n v="35690"/>
    <x v="0"/>
    <x v="3"/>
    <n v="18"/>
    <s v="Kokrajhar"/>
    <n v="294"/>
    <x v="4"/>
    <x v="4"/>
    <s v="Maize  "/>
    <x v="7"/>
    <n v="104"/>
    <x v="0"/>
    <s v="Di-Ammonium Phosphate"/>
    <n v="0"/>
    <n v="0"/>
    <n v="0"/>
  </r>
  <r>
    <n v="35691"/>
    <x v="0"/>
    <x v="3"/>
    <n v="18"/>
    <s v="Kokrajhar"/>
    <n v="294"/>
    <x v="4"/>
    <x v="4"/>
    <s v="Maize  "/>
    <x v="7"/>
    <n v="104"/>
    <x v="0"/>
    <s v="Murate of Potash"/>
    <n v="0"/>
    <n v="0"/>
    <n v="0"/>
  </r>
  <r>
    <n v="35692"/>
    <x v="0"/>
    <x v="3"/>
    <n v="18"/>
    <s v="Kokrajhar"/>
    <n v="294"/>
    <x v="4"/>
    <x v="4"/>
    <s v="Maize  "/>
    <x v="7"/>
    <n v="104"/>
    <x v="0"/>
    <s v="Urea"/>
    <n v="0"/>
    <n v="0"/>
    <n v="0"/>
  </r>
  <r>
    <n v="35693"/>
    <x v="0"/>
    <x v="3"/>
    <n v="18"/>
    <s v="Kokrajhar"/>
    <n v="294"/>
    <x v="4"/>
    <x v="4"/>
    <s v="Maize  "/>
    <x v="7"/>
    <n v="104"/>
    <x v="1"/>
    <s v="Di-Ammonium Phosphate"/>
    <n v="0"/>
    <n v="0"/>
    <n v="0"/>
  </r>
  <r>
    <n v="35694"/>
    <x v="0"/>
    <x v="3"/>
    <n v="18"/>
    <s v="Kokrajhar"/>
    <n v="294"/>
    <x v="4"/>
    <x v="4"/>
    <s v="Maize  "/>
    <x v="7"/>
    <n v="104"/>
    <x v="1"/>
    <s v="Murate of Potash"/>
    <n v="0"/>
    <n v="0"/>
    <n v="0"/>
  </r>
  <r>
    <n v="35695"/>
    <x v="0"/>
    <x v="3"/>
    <n v="18"/>
    <s v="Kokrajhar"/>
    <n v="294"/>
    <x v="4"/>
    <x v="4"/>
    <s v="Maize  "/>
    <x v="7"/>
    <n v="104"/>
    <x v="1"/>
    <s v="Urea"/>
    <n v="0"/>
    <n v="0"/>
    <n v="0"/>
  </r>
  <r>
    <n v="35696"/>
    <x v="0"/>
    <x v="3"/>
    <n v="18"/>
    <s v="Kokrajhar"/>
    <n v="294"/>
    <x v="4"/>
    <x v="4"/>
    <s v="Mustard "/>
    <x v="4"/>
    <n v="1004"/>
    <x v="0"/>
    <s v="Calcium Ammonium Nitrate"/>
    <n v="0"/>
    <n v="0"/>
    <n v="0"/>
  </r>
  <r>
    <n v="35697"/>
    <x v="0"/>
    <x v="3"/>
    <n v="18"/>
    <s v="Kokrajhar"/>
    <n v="294"/>
    <x v="4"/>
    <x v="4"/>
    <s v="Mustard "/>
    <x v="4"/>
    <n v="1004"/>
    <x v="0"/>
    <s v="Di-Ammonium Phosphate"/>
    <n v="0"/>
    <n v="0"/>
    <n v="0"/>
  </r>
  <r>
    <n v="35698"/>
    <x v="0"/>
    <x v="3"/>
    <n v="18"/>
    <s v="Kokrajhar"/>
    <n v="294"/>
    <x v="4"/>
    <x v="4"/>
    <s v="Mustard "/>
    <x v="4"/>
    <n v="1004"/>
    <x v="0"/>
    <s v="Ferrous Sulphate"/>
    <n v="0"/>
    <n v="0"/>
    <n v="0"/>
  </r>
  <r>
    <n v="35699"/>
    <x v="0"/>
    <x v="3"/>
    <n v="18"/>
    <s v="Kokrajhar"/>
    <n v="294"/>
    <x v="4"/>
    <x v="4"/>
    <s v="Mustard "/>
    <x v="4"/>
    <n v="1004"/>
    <x v="0"/>
    <s v="Murate of Potash"/>
    <n v="45"/>
    <n v="24"/>
    <n v="3.5339999999999998"/>
  </r>
  <r>
    <n v="35700"/>
    <x v="0"/>
    <x v="3"/>
    <n v="18"/>
    <s v="Kokrajhar"/>
    <n v="294"/>
    <x v="4"/>
    <x v="4"/>
    <s v="Mustard "/>
    <x v="4"/>
    <n v="1004"/>
    <x v="0"/>
    <s v="Single Super Phosphate"/>
    <n v="0"/>
    <n v="0"/>
    <n v="0"/>
  </r>
  <r>
    <n v="35701"/>
    <x v="0"/>
    <x v="3"/>
    <n v="18"/>
    <s v="Kokrajhar"/>
    <n v="294"/>
    <x v="4"/>
    <x v="4"/>
    <s v="Mustard "/>
    <x v="4"/>
    <n v="1004"/>
    <x v="0"/>
    <s v="Urea"/>
    <n v="91"/>
    <n v="51"/>
    <n v="23.260999999999999"/>
  </r>
  <r>
    <n v="35702"/>
    <x v="0"/>
    <x v="3"/>
    <n v="18"/>
    <s v="Kokrajhar"/>
    <n v="294"/>
    <x v="4"/>
    <x v="4"/>
    <s v="Mustard "/>
    <x v="4"/>
    <n v="1004"/>
    <x v="0"/>
    <s v="Zinc Sul. Hep. Hyd/M.Hyd."/>
    <n v="0"/>
    <n v="0"/>
    <n v="0"/>
  </r>
  <r>
    <n v="35703"/>
    <x v="0"/>
    <x v="3"/>
    <n v="18"/>
    <s v="Kokrajhar"/>
    <n v="294"/>
    <x v="4"/>
    <x v="4"/>
    <s v="Mustard "/>
    <x v="4"/>
    <n v="1004"/>
    <x v="1"/>
    <s v="Calcium Ammonium Nitrate"/>
    <n v="0"/>
    <n v="0"/>
    <n v="0"/>
  </r>
  <r>
    <n v="35704"/>
    <x v="0"/>
    <x v="3"/>
    <n v="18"/>
    <s v="Kokrajhar"/>
    <n v="294"/>
    <x v="4"/>
    <x v="4"/>
    <s v="Mustard "/>
    <x v="4"/>
    <n v="1004"/>
    <x v="1"/>
    <s v="Di-Ammonium Phosphate"/>
    <n v="0"/>
    <n v="0"/>
    <n v="0"/>
  </r>
  <r>
    <n v="35705"/>
    <x v="0"/>
    <x v="3"/>
    <n v="18"/>
    <s v="Kokrajhar"/>
    <n v="294"/>
    <x v="4"/>
    <x v="4"/>
    <s v="Mustard "/>
    <x v="4"/>
    <n v="1004"/>
    <x v="1"/>
    <s v="Ferrous Sulphate"/>
    <n v="0"/>
    <n v="0"/>
    <n v="0"/>
  </r>
  <r>
    <n v="35706"/>
    <x v="0"/>
    <x v="3"/>
    <n v="18"/>
    <s v="Kokrajhar"/>
    <n v="294"/>
    <x v="4"/>
    <x v="4"/>
    <s v="Mustard "/>
    <x v="4"/>
    <n v="1004"/>
    <x v="1"/>
    <s v="Murate of Potash"/>
    <n v="69"/>
    <n v="33"/>
    <n v="3.1920000000000002"/>
  </r>
  <r>
    <n v="35707"/>
    <x v="0"/>
    <x v="3"/>
    <n v="18"/>
    <s v="Kokrajhar"/>
    <n v="294"/>
    <x v="4"/>
    <x v="4"/>
    <s v="Mustard "/>
    <x v="4"/>
    <n v="1004"/>
    <x v="1"/>
    <s v="Single Super Phosphate"/>
    <n v="45"/>
    <n v="18"/>
    <n v="142.762"/>
  </r>
  <r>
    <n v="35708"/>
    <x v="0"/>
    <x v="3"/>
    <n v="18"/>
    <s v="Kokrajhar"/>
    <n v="294"/>
    <x v="4"/>
    <x v="4"/>
    <s v="Mustard "/>
    <x v="4"/>
    <n v="1004"/>
    <x v="1"/>
    <s v="Urea"/>
    <n v="137"/>
    <n v="78"/>
    <n v="35.234000000000002"/>
  </r>
  <r>
    <n v="35709"/>
    <x v="0"/>
    <x v="3"/>
    <n v="18"/>
    <s v="Kokrajhar"/>
    <n v="294"/>
    <x v="4"/>
    <x v="4"/>
    <s v="Mustard "/>
    <x v="4"/>
    <n v="1004"/>
    <x v="1"/>
    <s v="Zinc Sul. Hep. Hyd/M.Hyd."/>
    <n v="0"/>
    <n v="0"/>
    <n v="0"/>
  </r>
  <r>
    <n v="35710"/>
    <x v="0"/>
    <x v="3"/>
    <n v="18"/>
    <s v="Kokrajhar"/>
    <n v="294"/>
    <x v="4"/>
    <x v="4"/>
    <s v="Onion  "/>
    <x v="3"/>
    <n v="708"/>
    <x v="0"/>
    <s v="Murate of Potash"/>
    <n v="0"/>
    <n v="0"/>
    <n v="0"/>
  </r>
  <r>
    <n v="35711"/>
    <x v="0"/>
    <x v="3"/>
    <n v="18"/>
    <s v="Kokrajhar"/>
    <n v="294"/>
    <x v="4"/>
    <x v="4"/>
    <s v="Onion  "/>
    <x v="3"/>
    <n v="708"/>
    <x v="0"/>
    <s v="Urea"/>
    <n v="0"/>
    <n v="0"/>
    <n v="0"/>
  </r>
  <r>
    <n v="35712"/>
    <x v="0"/>
    <x v="3"/>
    <n v="18"/>
    <s v="Kokrajhar"/>
    <n v="294"/>
    <x v="4"/>
    <x v="4"/>
    <s v="Onion  "/>
    <x v="3"/>
    <n v="708"/>
    <x v="1"/>
    <s v="Murate of Potash"/>
    <n v="0"/>
    <n v="0"/>
    <n v="0"/>
  </r>
  <r>
    <n v="35713"/>
    <x v="0"/>
    <x v="3"/>
    <n v="18"/>
    <s v="Kokrajhar"/>
    <n v="294"/>
    <x v="4"/>
    <x v="4"/>
    <s v="Onion  "/>
    <x v="3"/>
    <n v="708"/>
    <x v="1"/>
    <s v="Urea"/>
    <n v="0"/>
    <n v="0"/>
    <n v="0"/>
  </r>
  <r>
    <n v="35714"/>
    <x v="0"/>
    <x v="3"/>
    <n v="18"/>
    <s v="Kokrajhar"/>
    <n v="294"/>
    <x v="4"/>
    <x v="4"/>
    <s v="Other Pulses "/>
    <x v="2"/>
    <n v="288"/>
    <x v="0"/>
    <s v="Urea"/>
    <n v="0"/>
    <n v="0"/>
    <n v="0"/>
  </r>
  <r>
    <n v="35715"/>
    <x v="0"/>
    <x v="3"/>
    <n v="18"/>
    <s v="Kokrajhar"/>
    <n v="294"/>
    <x v="4"/>
    <x v="4"/>
    <s v="Other Pulses "/>
    <x v="2"/>
    <n v="288"/>
    <x v="1"/>
    <s v="Urea"/>
    <n v="22"/>
    <n v="23"/>
    <n v="20.524000000000001"/>
  </r>
  <r>
    <n v="35716"/>
    <x v="0"/>
    <x v="3"/>
    <n v="18"/>
    <s v="Kokrajhar"/>
    <n v="294"/>
    <x v="4"/>
    <x v="4"/>
    <s v="Other Vegetables"/>
    <x v="3"/>
    <n v="788"/>
    <x v="0"/>
    <s v="Di-Ammonium Phosphate"/>
    <n v="0"/>
    <n v="0"/>
    <n v="0"/>
  </r>
  <r>
    <n v="35717"/>
    <x v="0"/>
    <x v="3"/>
    <n v="18"/>
    <s v="Kokrajhar"/>
    <n v="294"/>
    <x v="4"/>
    <x v="4"/>
    <s v="Other Vegetables"/>
    <x v="3"/>
    <n v="788"/>
    <x v="0"/>
    <s v="Murate of Potash"/>
    <n v="0"/>
    <n v="0"/>
    <n v="0"/>
  </r>
  <r>
    <n v="35718"/>
    <x v="0"/>
    <x v="3"/>
    <n v="18"/>
    <s v="Kokrajhar"/>
    <n v="294"/>
    <x v="4"/>
    <x v="4"/>
    <s v="Other Vegetables"/>
    <x v="3"/>
    <n v="788"/>
    <x v="0"/>
    <s v="Single Super Phosphate"/>
    <n v="0"/>
    <n v="0"/>
    <n v="0"/>
  </r>
  <r>
    <n v="35719"/>
    <x v="0"/>
    <x v="3"/>
    <n v="18"/>
    <s v="Kokrajhar"/>
    <n v="294"/>
    <x v="4"/>
    <x v="4"/>
    <s v="Other Vegetables"/>
    <x v="3"/>
    <n v="788"/>
    <x v="0"/>
    <s v="Urea"/>
    <n v="0"/>
    <n v="0"/>
    <n v="0"/>
  </r>
  <r>
    <n v="35720"/>
    <x v="0"/>
    <x v="3"/>
    <n v="18"/>
    <s v="Kokrajhar"/>
    <n v="294"/>
    <x v="4"/>
    <x v="4"/>
    <s v="Other Vegetables"/>
    <x v="3"/>
    <n v="788"/>
    <x v="0"/>
    <s v="Zinc Sul. Hep. Hyd/M.Hyd."/>
    <n v="0"/>
    <n v="0"/>
    <n v="0"/>
  </r>
  <r>
    <n v="35721"/>
    <x v="0"/>
    <x v="3"/>
    <n v="18"/>
    <s v="Kokrajhar"/>
    <n v="294"/>
    <x v="4"/>
    <x v="4"/>
    <s v="Other Vegetables"/>
    <x v="3"/>
    <n v="788"/>
    <x v="1"/>
    <s v="Di-Ammonium Phosphate"/>
    <n v="22"/>
    <n v="3"/>
    <n v="0.159"/>
  </r>
  <r>
    <n v="35722"/>
    <x v="0"/>
    <x v="3"/>
    <n v="18"/>
    <s v="Kokrajhar"/>
    <n v="294"/>
    <x v="4"/>
    <x v="4"/>
    <s v="Other Vegetables"/>
    <x v="3"/>
    <n v="788"/>
    <x v="1"/>
    <s v="Murate of Potash"/>
    <n v="205"/>
    <n v="95"/>
    <n v="21.550999999999998"/>
  </r>
  <r>
    <n v="35723"/>
    <x v="0"/>
    <x v="3"/>
    <n v="18"/>
    <s v="Kokrajhar"/>
    <n v="294"/>
    <x v="4"/>
    <x v="4"/>
    <s v="Other Vegetables"/>
    <x v="3"/>
    <n v="788"/>
    <x v="1"/>
    <s v="Single Super Phosphate"/>
    <n v="136"/>
    <n v="55"/>
    <n v="308.33100000000002"/>
  </r>
  <r>
    <n v="35724"/>
    <x v="0"/>
    <x v="3"/>
    <n v="18"/>
    <s v="Kokrajhar"/>
    <n v="294"/>
    <x v="4"/>
    <x v="4"/>
    <s v="Other Vegetables"/>
    <x v="3"/>
    <n v="788"/>
    <x v="1"/>
    <s v="Urea"/>
    <n v="456"/>
    <n v="208"/>
    <n v="106.84399999999999"/>
  </r>
  <r>
    <n v="35725"/>
    <x v="0"/>
    <x v="3"/>
    <n v="18"/>
    <s v="Kokrajhar"/>
    <n v="294"/>
    <x v="4"/>
    <x v="4"/>
    <s v="Other Vegetables"/>
    <x v="3"/>
    <n v="788"/>
    <x v="1"/>
    <s v="Zinc Sul. Hep. Hyd/M.Hyd."/>
    <n v="0"/>
    <n v="0"/>
    <n v="0"/>
  </r>
  <r>
    <n v="35726"/>
    <x v="0"/>
    <x v="3"/>
    <n v="18"/>
    <s v="Kokrajhar"/>
    <n v="294"/>
    <x v="4"/>
    <x v="4"/>
    <s v="Paddy  "/>
    <x v="7"/>
    <n v="101"/>
    <x v="0"/>
    <s v="Ammonium Chloride"/>
    <n v="0"/>
    <n v="0"/>
    <n v="0"/>
  </r>
  <r>
    <n v="35727"/>
    <x v="0"/>
    <x v="3"/>
    <n v="18"/>
    <s v="Kokrajhar"/>
    <n v="294"/>
    <x v="4"/>
    <x v="4"/>
    <s v="Paddy  "/>
    <x v="7"/>
    <n v="101"/>
    <x v="0"/>
    <s v="Di-Ammonium Phosphate"/>
    <n v="22"/>
    <n v="11"/>
    <n v="1.8240000000000001"/>
  </r>
  <r>
    <n v="35728"/>
    <x v="0"/>
    <x v="3"/>
    <n v="18"/>
    <s v="Kokrajhar"/>
    <n v="294"/>
    <x v="4"/>
    <x v="4"/>
    <s v="Paddy  "/>
    <x v="7"/>
    <n v="101"/>
    <x v="0"/>
    <s v="Mono Ammonium Phosphate"/>
    <n v="0"/>
    <n v="0"/>
    <n v="0"/>
  </r>
  <r>
    <n v="35729"/>
    <x v="0"/>
    <x v="3"/>
    <n v="18"/>
    <s v="Kokrajhar"/>
    <n v="294"/>
    <x v="4"/>
    <x v="4"/>
    <s v="Paddy  "/>
    <x v="7"/>
    <n v="101"/>
    <x v="0"/>
    <s v="Murate of Potash"/>
    <n v="159"/>
    <n v="179"/>
    <n v="8.2089999999999996"/>
  </r>
  <r>
    <n v="35730"/>
    <x v="0"/>
    <x v="3"/>
    <n v="18"/>
    <s v="Kokrajhar"/>
    <n v="294"/>
    <x v="4"/>
    <x v="4"/>
    <s v="Paddy  "/>
    <x v="7"/>
    <n v="101"/>
    <x v="0"/>
    <s v="Potassium Sulphate"/>
    <n v="0"/>
    <n v="0"/>
    <n v="0"/>
  </r>
  <r>
    <n v="35731"/>
    <x v="0"/>
    <x v="3"/>
    <n v="18"/>
    <s v="Kokrajhar"/>
    <n v="294"/>
    <x v="4"/>
    <x v="4"/>
    <s v="Paddy  "/>
    <x v="7"/>
    <n v="101"/>
    <x v="0"/>
    <s v="Single Super Phosphate"/>
    <n v="0"/>
    <n v="0"/>
    <n v="0"/>
  </r>
  <r>
    <n v="35732"/>
    <x v="0"/>
    <x v="3"/>
    <n v="18"/>
    <s v="Kokrajhar"/>
    <n v="294"/>
    <x v="4"/>
    <x v="4"/>
    <s v="Paddy  "/>
    <x v="7"/>
    <n v="101"/>
    <x v="0"/>
    <s v="Urea"/>
    <n v="182"/>
    <n v="227"/>
    <n v="58.951999999999998"/>
  </r>
  <r>
    <n v="35733"/>
    <x v="0"/>
    <x v="3"/>
    <n v="18"/>
    <s v="Kokrajhar"/>
    <n v="294"/>
    <x v="4"/>
    <x v="4"/>
    <s v="Paddy  "/>
    <x v="7"/>
    <n v="101"/>
    <x v="0"/>
    <s v="Zinc Sul. Hep. Hyd/M.Hyd."/>
    <n v="0"/>
    <n v="0"/>
    <n v="0"/>
  </r>
  <r>
    <n v="35734"/>
    <x v="0"/>
    <x v="3"/>
    <n v="18"/>
    <s v="Kokrajhar"/>
    <n v="294"/>
    <x v="4"/>
    <x v="4"/>
    <s v="Paddy  "/>
    <x v="7"/>
    <n v="101"/>
    <x v="1"/>
    <s v="Ammonium Chloride"/>
    <n v="0"/>
    <n v="0"/>
    <n v="0"/>
  </r>
  <r>
    <n v="35735"/>
    <x v="0"/>
    <x v="3"/>
    <n v="18"/>
    <s v="Kokrajhar"/>
    <n v="294"/>
    <x v="4"/>
    <x v="4"/>
    <s v="Paddy  "/>
    <x v="7"/>
    <n v="101"/>
    <x v="1"/>
    <s v="Di-Ammonium Phosphate"/>
    <n v="46"/>
    <n v="60"/>
    <n v="2.0750000000000002"/>
  </r>
  <r>
    <n v="35736"/>
    <x v="0"/>
    <x v="3"/>
    <n v="18"/>
    <s v="Kokrajhar"/>
    <n v="294"/>
    <x v="4"/>
    <x v="4"/>
    <s v="Paddy  "/>
    <x v="7"/>
    <n v="101"/>
    <x v="1"/>
    <s v="Mono Ammonium Phosphate"/>
    <n v="22"/>
    <n v="77"/>
    <n v="1.1399999999999999"/>
  </r>
  <r>
    <n v="35737"/>
    <x v="0"/>
    <x v="3"/>
    <n v="18"/>
    <s v="Kokrajhar"/>
    <n v="294"/>
    <x v="4"/>
    <x v="4"/>
    <s v="Paddy  "/>
    <x v="7"/>
    <n v="101"/>
    <x v="1"/>
    <s v="Murate of Potash"/>
    <n v="411"/>
    <n v="1616"/>
    <n v="24.309000000000001"/>
  </r>
  <r>
    <n v="35738"/>
    <x v="0"/>
    <x v="3"/>
    <n v="18"/>
    <s v="Kokrajhar"/>
    <n v="294"/>
    <x v="4"/>
    <x v="4"/>
    <s v="Paddy  "/>
    <x v="7"/>
    <n v="101"/>
    <x v="1"/>
    <s v="Potassium Sulphate"/>
    <n v="0"/>
    <n v="0"/>
    <n v="0"/>
  </r>
  <r>
    <n v="35739"/>
    <x v="0"/>
    <x v="3"/>
    <n v="18"/>
    <s v="Kokrajhar"/>
    <n v="294"/>
    <x v="4"/>
    <x v="4"/>
    <s v="Paddy  "/>
    <x v="7"/>
    <n v="101"/>
    <x v="1"/>
    <s v="Single Super Phosphate"/>
    <n v="319"/>
    <n v="1145"/>
    <n v="388.834"/>
  </r>
  <r>
    <n v="35740"/>
    <x v="0"/>
    <x v="3"/>
    <n v="18"/>
    <s v="Kokrajhar"/>
    <n v="294"/>
    <x v="4"/>
    <x v="4"/>
    <s v="Paddy  "/>
    <x v="7"/>
    <n v="101"/>
    <x v="1"/>
    <s v="Urea"/>
    <n v="456"/>
    <n v="1837"/>
    <n v="172.06700000000001"/>
  </r>
  <r>
    <n v="35741"/>
    <x v="0"/>
    <x v="3"/>
    <n v="18"/>
    <s v="Kokrajhar"/>
    <n v="294"/>
    <x v="4"/>
    <x v="4"/>
    <s v="Paddy  "/>
    <x v="7"/>
    <n v="101"/>
    <x v="1"/>
    <s v="Zinc Sul. Hep. Hyd/M.Hyd."/>
    <n v="0"/>
    <n v="0"/>
    <n v="0"/>
  </r>
  <r>
    <n v="35742"/>
    <x v="0"/>
    <x v="3"/>
    <n v="18"/>
    <s v="Kokrajhar"/>
    <n v="294"/>
    <x v="4"/>
    <x v="4"/>
    <s v="Potato "/>
    <x v="3"/>
    <n v="701"/>
    <x v="0"/>
    <s v="Di-Ammonium Phosphate"/>
    <n v="0"/>
    <n v="0"/>
    <n v="0"/>
  </r>
  <r>
    <n v="35743"/>
    <x v="0"/>
    <x v="3"/>
    <n v="18"/>
    <s v="Kokrajhar"/>
    <n v="294"/>
    <x v="4"/>
    <x v="4"/>
    <s v="Potato "/>
    <x v="3"/>
    <n v="701"/>
    <x v="0"/>
    <s v="Murate of Potash"/>
    <n v="0"/>
    <n v="0"/>
    <n v="0"/>
  </r>
  <r>
    <n v="35744"/>
    <x v="0"/>
    <x v="3"/>
    <n v="18"/>
    <s v="Kokrajhar"/>
    <n v="294"/>
    <x v="4"/>
    <x v="4"/>
    <s v="Potato "/>
    <x v="3"/>
    <n v="701"/>
    <x v="0"/>
    <s v="Single Super Phosphate"/>
    <n v="0"/>
    <n v="0"/>
    <n v="0"/>
  </r>
  <r>
    <n v="35745"/>
    <x v="0"/>
    <x v="3"/>
    <n v="18"/>
    <s v="Kokrajhar"/>
    <n v="294"/>
    <x v="4"/>
    <x v="4"/>
    <s v="Potato "/>
    <x v="3"/>
    <n v="701"/>
    <x v="0"/>
    <s v="Urea"/>
    <n v="0"/>
    <n v="0"/>
    <n v="0"/>
  </r>
  <r>
    <n v="35746"/>
    <x v="0"/>
    <x v="3"/>
    <n v="18"/>
    <s v="Kokrajhar"/>
    <n v="294"/>
    <x v="4"/>
    <x v="4"/>
    <s v="Potato "/>
    <x v="3"/>
    <n v="701"/>
    <x v="1"/>
    <s v="Di-Ammonium Phosphate"/>
    <n v="0"/>
    <n v="0"/>
    <n v="0"/>
  </r>
  <r>
    <n v="35747"/>
    <x v="0"/>
    <x v="3"/>
    <n v="18"/>
    <s v="Kokrajhar"/>
    <n v="294"/>
    <x v="4"/>
    <x v="4"/>
    <s v="Potato "/>
    <x v="3"/>
    <n v="701"/>
    <x v="1"/>
    <s v="Murate of Potash"/>
    <n v="0"/>
    <n v="0"/>
    <n v="0"/>
  </r>
  <r>
    <n v="35748"/>
    <x v="0"/>
    <x v="3"/>
    <n v="18"/>
    <s v="Kokrajhar"/>
    <n v="294"/>
    <x v="4"/>
    <x v="4"/>
    <s v="Potato "/>
    <x v="3"/>
    <n v="701"/>
    <x v="1"/>
    <s v="Single Super Phosphate"/>
    <n v="0"/>
    <n v="0"/>
    <n v="0"/>
  </r>
  <r>
    <n v="35749"/>
    <x v="0"/>
    <x v="3"/>
    <n v="18"/>
    <s v="Kokrajhar"/>
    <n v="294"/>
    <x v="4"/>
    <x v="4"/>
    <s v="Potato "/>
    <x v="3"/>
    <n v="701"/>
    <x v="1"/>
    <s v="Urea"/>
    <n v="0"/>
    <n v="0"/>
    <n v="0"/>
  </r>
  <r>
    <n v="35750"/>
    <x v="0"/>
    <x v="3"/>
    <n v="18"/>
    <s v="Kokrajhar"/>
    <n v="294"/>
    <x v="4"/>
    <x v="4"/>
    <s v="Tobacco "/>
    <x v="11"/>
    <n v="1302"/>
    <x v="0"/>
    <s v="Di-Ammonium Phosphate"/>
    <n v="22"/>
    <n v="3"/>
    <n v="0.22800000000000001"/>
  </r>
  <r>
    <n v="35751"/>
    <x v="0"/>
    <x v="3"/>
    <n v="18"/>
    <s v="Kokrajhar"/>
    <n v="294"/>
    <x v="4"/>
    <x v="4"/>
    <s v="Tobacco "/>
    <x v="11"/>
    <n v="1302"/>
    <x v="1"/>
    <s v="Di-Ammonium Phosphate"/>
    <n v="0"/>
    <n v="0"/>
    <n v="0"/>
  </r>
  <r>
    <n v="35752"/>
    <x v="0"/>
    <x v="3"/>
    <n v="18"/>
    <s v="Kokrajhar"/>
    <n v="294"/>
    <x v="4"/>
    <x v="4"/>
    <s v="Tomato "/>
    <x v="3"/>
    <n v="713"/>
    <x v="0"/>
    <s v="Murate of Potash"/>
    <n v="0"/>
    <n v="0"/>
    <n v="0"/>
  </r>
  <r>
    <n v="35753"/>
    <x v="0"/>
    <x v="3"/>
    <n v="18"/>
    <s v="Kokrajhar"/>
    <n v="294"/>
    <x v="4"/>
    <x v="4"/>
    <s v="Tomato "/>
    <x v="3"/>
    <n v="713"/>
    <x v="0"/>
    <s v="Urea"/>
    <n v="0"/>
    <n v="0"/>
    <n v="0"/>
  </r>
  <r>
    <n v="35754"/>
    <x v="0"/>
    <x v="3"/>
    <n v="18"/>
    <s v="Kokrajhar"/>
    <n v="294"/>
    <x v="4"/>
    <x v="4"/>
    <s v="Tomato "/>
    <x v="3"/>
    <n v="713"/>
    <x v="1"/>
    <s v="Murate of Potash"/>
    <n v="0"/>
    <n v="0"/>
    <n v="0"/>
  </r>
  <r>
    <n v="35755"/>
    <x v="0"/>
    <x v="3"/>
    <n v="18"/>
    <s v="Kokrajhar"/>
    <n v="294"/>
    <x v="4"/>
    <x v="4"/>
    <s v="Tomato "/>
    <x v="3"/>
    <n v="713"/>
    <x v="1"/>
    <s v="Urea"/>
    <n v="0"/>
    <n v="0"/>
    <n v="0"/>
  </r>
  <r>
    <n v="35756"/>
    <x v="0"/>
    <x v="3"/>
    <n v="18"/>
    <s v="Kokrajhar"/>
    <n v="294"/>
    <x v="4"/>
    <x v="4"/>
    <s v="Wheat  "/>
    <x v="7"/>
    <n v="106"/>
    <x v="0"/>
    <s v="Murate of Potash"/>
    <n v="0"/>
    <n v="0"/>
    <n v="0"/>
  </r>
  <r>
    <n v="35757"/>
    <x v="0"/>
    <x v="3"/>
    <n v="18"/>
    <s v="Kokrajhar"/>
    <n v="294"/>
    <x v="4"/>
    <x v="4"/>
    <s v="Wheat  "/>
    <x v="7"/>
    <n v="106"/>
    <x v="0"/>
    <s v="Urea"/>
    <n v="0"/>
    <n v="0"/>
    <n v="0"/>
  </r>
  <r>
    <n v="35758"/>
    <x v="0"/>
    <x v="3"/>
    <n v="18"/>
    <s v="Kokrajhar"/>
    <n v="294"/>
    <x v="4"/>
    <x v="4"/>
    <s v="Wheat  "/>
    <x v="7"/>
    <n v="106"/>
    <x v="1"/>
    <s v="Murate of Potash"/>
    <n v="0"/>
    <n v="0"/>
    <n v="0"/>
  </r>
  <r>
    <n v="35759"/>
    <x v="0"/>
    <x v="3"/>
    <n v="18"/>
    <s v="Kokrajhar"/>
    <n v="294"/>
    <x v="4"/>
    <x v="4"/>
    <s v="Wheat  "/>
    <x v="7"/>
    <n v="106"/>
    <x v="1"/>
    <s v="Urea"/>
    <n v="0"/>
    <n v="0"/>
    <n v="0"/>
  </r>
  <r>
    <n v="35760"/>
    <x v="0"/>
    <x v="3"/>
    <n v="18"/>
    <s v="Lakhimpur"/>
    <n v="295"/>
    <x v="0"/>
    <x v="0"/>
    <s v="Brinjal "/>
    <x v="3"/>
    <n v="718"/>
    <x v="0"/>
    <s v="Nitro Phosphate Potash"/>
    <n v="0"/>
    <n v="0"/>
    <n v="0"/>
  </r>
  <r>
    <n v="35761"/>
    <x v="0"/>
    <x v="3"/>
    <n v="18"/>
    <s v="Lakhimpur"/>
    <n v="295"/>
    <x v="0"/>
    <x v="0"/>
    <s v="Brinjal "/>
    <x v="3"/>
    <n v="718"/>
    <x v="0"/>
    <s v="Urea"/>
    <n v="0"/>
    <n v="0"/>
    <n v="0"/>
  </r>
  <r>
    <n v="35762"/>
    <x v="0"/>
    <x v="3"/>
    <n v="18"/>
    <s v="Lakhimpur"/>
    <n v="295"/>
    <x v="0"/>
    <x v="0"/>
    <s v="Brinjal "/>
    <x v="3"/>
    <n v="718"/>
    <x v="1"/>
    <s v="Nitro Phosphate Potash"/>
    <n v="0"/>
    <n v="0"/>
    <n v="0"/>
  </r>
  <r>
    <n v="35763"/>
    <x v="0"/>
    <x v="3"/>
    <n v="18"/>
    <s v="Lakhimpur"/>
    <n v="295"/>
    <x v="0"/>
    <x v="0"/>
    <s v="Brinjal "/>
    <x v="3"/>
    <n v="718"/>
    <x v="1"/>
    <s v="Urea"/>
    <n v="420"/>
    <n v="27"/>
    <n v="3.15"/>
  </r>
  <r>
    <n v="35764"/>
    <x v="0"/>
    <x v="3"/>
    <n v="18"/>
    <s v="Lakhimpur"/>
    <n v="295"/>
    <x v="0"/>
    <x v="0"/>
    <s v="Cabbage"/>
    <x v="3"/>
    <n v="716"/>
    <x v="0"/>
    <s v="Murate of Potash"/>
    <n v="0"/>
    <n v="0"/>
    <n v="0"/>
  </r>
  <r>
    <n v="35765"/>
    <x v="0"/>
    <x v="3"/>
    <n v="18"/>
    <s v="Lakhimpur"/>
    <n v="295"/>
    <x v="0"/>
    <x v="0"/>
    <s v="Cabbage"/>
    <x v="3"/>
    <n v="716"/>
    <x v="0"/>
    <s v="Single Super Phosphate"/>
    <n v="0"/>
    <n v="0"/>
    <n v="0"/>
  </r>
  <r>
    <n v="35766"/>
    <x v="0"/>
    <x v="3"/>
    <n v="18"/>
    <s v="Lakhimpur"/>
    <n v="295"/>
    <x v="0"/>
    <x v="0"/>
    <s v="Cabbage"/>
    <x v="3"/>
    <n v="716"/>
    <x v="0"/>
    <s v="Urea"/>
    <n v="0"/>
    <n v="0"/>
    <n v="0"/>
  </r>
  <r>
    <n v="35767"/>
    <x v="0"/>
    <x v="3"/>
    <n v="18"/>
    <s v="Lakhimpur"/>
    <n v="295"/>
    <x v="0"/>
    <x v="0"/>
    <s v="Cabbage"/>
    <x v="3"/>
    <n v="716"/>
    <x v="1"/>
    <s v="Murate of Potash"/>
    <n v="0"/>
    <n v="0"/>
    <n v="0"/>
  </r>
  <r>
    <n v="35768"/>
    <x v="0"/>
    <x v="3"/>
    <n v="18"/>
    <s v="Lakhimpur"/>
    <n v="295"/>
    <x v="0"/>
    <x v="0"/>
    <s v="Cabbage"/>
    <x v="3"/>
    <n v="716"/>
    <x v="1"/>
    <s v="Single Super Phosphate"/>
    <n v="0"/>
    <n v="0"/>
    <n v="0"/>
  </r>
  <r>
    <n v="35769"/>
    <x v="0"/>
    <x v="3"/>
    <n v="18"/>
    <s v="Lakhimpur"/>
    <n v="295"/>
    <x v="0"/>
    <x v="0"/>
    <s v="Cabbage"/>
    <x v="3"/>
    <n v="716"/>
    <x v="1"/>
    <s v="Urea"/>
    <n v="210"/>
    <n v="61"/>
    <n v="4.2009999999999996"/>
  </r>
  <r>
    <n v="35770"/>
    <x v="0"/>
    <x v="3"/>
    <n v="18"/>
    <s v="Lakhimpur"/>
    <n v="295"/>
    <x v="0"/>
    <x v="0"/>
    <s v="Cucumber"/>
    <x v="3"/>
    <n v="722"/>
    <x v="0"/>
    <s v="Urea"/>
    <n v="0"/>
    <n v="0"/>
    <n v="0"/>
  </r>
  <r>
    <n v="35771"/>
    <x v="0"/>
    <x v="3"/>
    <n v="18"/>
    <s v="Lakhimpur"/>
    <n v="295"/>
    <x v="0"/>
    <x v="0"/>
    <s v="Cucumber"/>
    <x v="3"/>
    <n v="722"/>
    <x v="1"/>
    <s v="Urea"/>
    <n v="0"/>
    <n v="0"/>
    <n v="0"/>
  </r>
  <r>
    <n v="35772"/>
    <x v="0"/>
    <x v="3"/>
    <n v="18"/>
    <s v="Lakhimpur"/>
    <n v="295"/>
    <x v="0"/>
    <x v="0"/>
    <s v="Dry Chillies"/>
    <x v="0"/>
    <n v="502"/>
    <x v="0"/>
    <s v="Di-Ammonium Phosphate"/>
    <n v="0"/>
    <n v="0"/>
    <n v="0"/>
  </r>
  <r>
    <n v="35773"/>
    <x v="0"/>
    <x v="3"/>
    <n v="18"/>
    <s v="Lakhimpur"/>
    <n v="295"/>
    <x v="0"/>
    <x v="0"/>
    <s v="Dry Chillies"/>
    <x v="0"/>
    <n v="502"/>
    <x v="0"/>
    <s v="Urea"/>
    <n v="0"/>
    <n v="0"/>
    <n v="0"/>
  </r>
  <r>
    <n v="35774"/>
    <x v="0"/>
    <x v="3"/>
    <n v="18"/>
    <s v="Lakhimpur"/>
    <n v="295"/>
    <x v="0"/>
    <x v="0"/>
    <s v="Dry Chillies"/>
    <x v="0"/>
    <n v="502"/>
    <x v="1"/>
    <s v="Di-Ammonium Phosphate"/>
    <n v="210"/>
    <n v="26"/>
    <n v="2.52"/>
  </r>
  <r>
    <n v="35775"/>
    <x v="0"/>
    <x v="3"/>
    <n v="18"/>
    <s v="Lakhimpur"/>
    <n v="295"/>
    <x v="0"/>
    <x v="0"/>
    <s v="Dry Chillies"/>
    <x v="0"/>
    <n v="502"/>
    <x v="1"/>
    <s v="Urea"/>
    <n v="210"/>
    <n v="26"/>
    <n v="7.3520000000000003"/>
  </r>
  <r>
    <n v="35776"/>
    <x v="0"/>
    <x v="3"/>
    <n v="18"/>
    <s v="Lakhimpur"/>
    <n v="295"/>
    <x v="0"/>
    <x v="0"/>
    <s v="Garlic "/>
    <x v="0"/>
    <n v="508"/>
    <x v="0"/>
    <s v="Single Super Phosphate"/>
    <n v="0"/>
    <n v="0"/>
    <n v="0"/>
  </r>
  <r>
    <n v="35777"/>
    <x v="0"/>
    <x v="3"/>
    <n v="18"/>
    <s v="Lakhimpur"/>
    <n v="295"/>
    <x v="0"/>
    <x v="0"/>
    <s v="Garlic "/>
    <x v="0"/>
    <n v="508"/>
    <x v="0"/>
    <s v="Urea"/>
    <n v="0"/>
    <n v="0"/>
    <n v="0"/>
  </r>
  <r>
    <n v="35778"/>
    <x v="0"/>
    <x v="3"/>
    <n v="18"/>
    <s v="Lakhimpur"/>
    <n v="295"/>
    <x v="0"/>
    <x v="0"/>
    <s v="Garlic "/>
    <x v="0"/>
    <n v="508"/>
    <x v="1"/>
    <s v="Single Super Phosphate"/>
    <n v="210"/>
    <n v="21"/>
    <n v="36.762999999999998"/>
  </r>
  <r>
    <n v="35779"/>
    <x v="0"/>
    <x v="3"/>
    <n v="18"/>
    <s v="Lakhimpur"/>
    <n v="295"/>
    <x v="0"/>
    <x v="0"/>
    <s v="Garlic "/>
    <x v="0"/>
    <n v="508"/>
    <x v="1"/>
    <s v="Urea"/>
    <n v="210"/>
    <n v="22"/>
    <n v="10.503"/>
  </r>
  <r>
    <n v="35780"/>
    <x v="0"/>
    <x v="3"/>
    <n v="18"/>
    <s v="Lakhimpur"/>
    <n v="295"/>
    <x v="0"/>
    <x v="0"/>
    <s v="Leafy Vegetable "/>
    <x v="3"/>
    <n v="799"/>
    <x v="0"/>
    <s v="Calcium Ammonium Nitrate"/>
    <n v="0"/>
    <n v="0"/>
    <n v="0"/>
  </r>
  <r>
    <n v="35781"/>
    <x v="0"/>
    <x v="3"/>
    <n v="18"/>
    <s v="Lakhimpur"/>
    <n v="295"/>
    <x v="0"/>
    <x v="0"/>
    <s v="Leafy Vegetable "/>
    <x v="3"/>
    <n v="799"/>
    <x v="0"/>
    <s v="Di-Ammonium Phosphate"/>
    <n v="0"/>
    <n v="0"/>
    <n v="0"/>
  </r>
  <r>
    <n v="35782"/>
    <x v="0"/>
    <x v="3"/>
    <n v="18"/>
    <s v="Lakhimpur"/>
    <n v="295"/>
    <x v="0"/>
    <x v="0"/>
    <s v="Leafy Vegetable "/>
    <x v="3"/>
    <n v="799"/>
    <x v="0"/>
    <s v="Murate of Potash"/>
    <n v="0"/>
    <n v="0"/>
    <n v="0"/>
  </r>
  <r>
    <n v="35783"/>
    <x v="0"/>
    <x v="3"/>
    <n v="18"/>
    <s v="Lakhimpur"/>
    <n v="295"/>
    <x v="0"/>
    <x v="0"/>
    <s v="Leafy Vegetable "/>
    <x v="3"/>
    <n v="799"/>
    <x v="0"/>
    <s v="Nitro Phosphate Potash"/>
    <n v="0"/>
    <n v="0"/>
    <n v="0"/>
  </r>
  <r>
    <n v="35784"/>
    <x v="0"/>
    <x v="3"/>
    <n v="18"/>
    <s v="Lakhimpur"/>
    <n v="295"/>
    <x v="0"/>
    <x v="0"/>
    <s v="Leafy Vegetable "/>
    <x v="3"/>
    <n v="799"/>
    <x v="0"/>
    <s v="Single Super Phosphate"/>
    <n v="0"/>
    <n v="0"/>
    <n v="0"/>
  </r>
  <r>
    <n v="35785"/>
    <x v="0"/>
    <x v="3"/>
    <n v="18"/>
    <s v="Lakhimpur"/>
    <n v="295"/>
    <x v="0"/>
    <x v="0"/>
    <s v="Leafy Vegetable "/>
    <x v="3"/>
    <n v="799"/>
    <x v="0"/>
    <s v="Urea"/>
    <n v="0"/>
    <n v="0"/>
    <n v="0"/>
  </r>
  <r>
    <n v="35786"/>
    <x v="0"/>
    <x v="3"/>
    <n v="18"/>
    <s v="Lakhimpur"/>
    <n v="295"/>
    <x v="0"/>
    <x v="0"/>
    <s v="Leafy Vegetable "/>
    <x v="3"/>
    <n v="799"/>
    <x v="1"/>
    <s v="Calcium Ammonium Nitrate"/>
    <n v="0"/>
    <n v="0"/>
    <n v="0"/>
  </r>
  <r>
    <n v="35787"/>
    <x v="0"/>
    <x v="3"/>
    <n v="18"/>
    <s v="Lakhimpur"/>
    <n v="295"/>
    <x v="0"/>
    <x v="0"/>
    <s v="Leafy Vegetable "/>
    <x v="3"/>
    <n v="799"/>
    <x v="1"/>
    <s v="Di-Ammonium Phosphate"/>
    <n v="210"/>
    <n v="13"/>
    <n v="1.05"/>
  </r>
  <r>
    <n v="35788"/>
    <x v="0"/>
    <x v="3"/>
    <n v="18"/>
    <s v="Lakhimpur"/>
    <n v="295"/>
    <x v="0"/>
    <x v="0"/>
    <s v="Leafy Vegetable "/>
    <x v="3"/>
    <n v="799"/>
    <x v="1"/>
    <s v="Murate of Potash"/>
    <n v="1050"/>
    <n v="239"/>
    <n v="63.023000000000003"/>
  </r>
  <r>
    <n v="35789"/>
    <x v="0"/>
    <x v="3"/>
    <n v="18"/>
    <s v="Lakhimpur"/>
    <n v="295"/>
    <x v="0"/>
    <x v="0"/>
    <s v="Leafy Vegetable "/>
    <x v="3"/>
    <n v="799"/>
    <x v="1"/>
    <s v="Nitro Phosphate Potash"/>
    <n v="0"/>
    <n v="0"/>
    <n v="0"/>
  </r>
  <r>
    <n v="35790"/>
    <x v="0"/>
    <x v="3"/>
    <n v="18"/>
    <s v="Lakhimpur"/>
    <n v="295"/>
    <x v="0"/>
    <x v="0"/>
    <s v="Leafy Vegetable "/>
    <x v="3"/>
    <n v="799"/>
    <x v="1"/>
    <s v="Single Super Phosphate"/>
    <n v="420"/>
    <n v="50"/>
    <n v="43.064999999999998"/>
  </r>
  <r>
    <n v="35791"/>
    <x v="0"/>
    <x v="3"/>
    <n v="18"/>
    <s v="Lakhimpur"/>
    <n v="295"/>
    <x v="0"/>
    <x v="0"/>
    <s v="Leafy Vegetable "/>
    <x v="3"/>
    <n v="799"/>
    <x v="1"/>
    <s v="Urea"/>
    <n v="9873"/>
    <n v="2134"/>
    <n v="285.70400000000001"/>
  </r>
  <r>
    <n v="35792"/>
    <x v="0"/>
    <x v="3"/>
    <n v="18"/>
    <s v="Lakhimpur"/>
    <n v="295"/>
    <x v="0"/>
    <x v="0"/>
    <s v="Mustard "/>
    <x v="4"/>
    <n v="1004"/>
    <x v="0"/>
    <s v="Di-Ammonium Phosphate"/>
    <n v="0"/>
    <n v="0"/>
    <n v="0"/>
  </r>
  <r>
    <n v="35793"/>
    <x v="0"/>
    <x v="3"/>
    <n v="18"/>
    <s v="Lakhimpur"/>
    <n v="295"/>
    <x v="0"/>
    <x v="0"/>
    <s v="Mustard "/>
    <x v="4"/>
    <n v="1004"/>
    <x v="0"/>
    <s v="Murate of Potash"/>
    <n v="0"/>
    <n v="0"/>
    <n v="0"/>
  </r>
  <r>
    <n v="35794"/>
    <x v="0"/>
    <x v="3"/>
    <n v="18"/>
    <s v="Lakhimpur"/>
    <n v="295"/>
    <x v="0"/>
    <x v="0"/>
    <s v="Mustard "/>
    <x v="4"/>
    <n v="1004"/>
    <x v="0"/>
    <s v="Single Super Phosphate"/>
    <n v="0"/>
    <n v="0"/>
    <n v="0"/>
  </r>
  <r>
    <n v="35795"/>
    <x v="0"/>
    <x v="3"/>
    <n v="18"/>
    <s v="Lakhimpur"/>
    <n v="295"/>
    <x v="0"/>
    <x v="0"/>
    <s v="Mustard "/>
    <x v="4"/>
    <n v="1004"/>
    <x v="0"/>
    <s v="Urea"/>
    <n v="0"/>
    <n v="0"/>
    <n v="0"/>
  </r>
  <r>
    <n v="35796"/>
    <x v="0"/>
    <x v="3"/>
    <n v="18"/>
    <s v="Lakhimpur"/>
    <n v="295"/>
    <x v="0"/>
    <x v="0"/>
    <s v="Mustard "/>
    <x v="4"/>
    <n v="1004"/>
    <x v="1"/>
    <s v="Di-Ammonium Phosphate"/>
    <n v="210"/>
    <n v="48"/>
    <n v="2.9409999999999998"/>
  </r>
  <r>
    <n v="35797"/>
    <x v="0"/>
    <x v="3"/>
    <n v="18"/>
    <s v="Lakhimpur"/>
    <n v="295"/>
    <x v="0"/>
    <x v="0"/>
    <s v="Mustard "/>
    <x v="4"/>
    <n v="1004"/>
    <x v="1"/>
    <s v="Murate of Potash"/>
    <n v="1260"/>
    <n v="414"/>
    <n v="131.298"/>
  </r>
  <r>
    <n v="35798"/>
    <x v="0"/>
    <x v="3"/>
    <n v="18"/>
    <s v="Lakhimpur"/>
    <n v="295"/>
    <x v="0"/>
    <x v="0"/>
    <s v="Mustard "/>
    <x v="4"/>
    <n v="1004"/>
    <x v="1"/>
    <s v="Single Super Phosphate"/>
    <n v="1050"/>
    <n v="366"/>
    <n v="140.751"/>
  </r>
  <r>
    <n v="35799"/>
    <x v="0"/>
    <x v="3"/>
    <n v="18"/>
    <s v="Lakhimpur"/>
    <n v="295"/>
    <x v="0"/>
    <x v="0"/>
    <s v="Mustard "/>
    <x v="4"/>
    <n v="1004"/>
    <x v="1"/>
    <s v="Urea"/>
    <n v="2100"/>
    <n v="746"/>
    <n v="171.21199999999999"/>
  </r>
  <r>
    <n v="35800"/>
    <x v="0"/>
    <x v="3"/>
    <n v="18"/>
    <s v="Lakhimpur"/>
    <n v="295"/>
    <x v="0"/>
    <x v="0"/>
    <s v="Onion  "/>
    <x v="3"/>
    <n v="708"/>
    <x v="0"/>
    <s v="Urea"/>
    <n v="0"/>
    <n v="0"/>
    <n v="0"/>
  </r>
  <r>
    <n v="35801"/>
    <x v="0"/>
    <x v="3"/>
    <n v="18"/>
    <s v="Lakhimpur"/>
    <n v="295"/>
    <x v="0"/>
    <x v="0"/>
    <s v="Onion  "/>
    <x v="3"/>
    <n v="708"/>
    <x v="1"/>
    <s v="Urea"/>
    <n v="210"/>
    <n v="23"/>
    <n v="2.1"/>
  </r>
  <r>
    <n v="35802"/>
    <x v="0"/>
    <x v="3"/>
    <n v="18"/>
    <s v="Lakhimpur"/>
    <n v="295"/>
    <x v="0"/>
    <x v="0"/>
    <s v="Other Pulses "/>
    <x v="2"/>
    <n v="288"/>
    <x v="0"/>
    <s v="Murate of Potash"/>
    <n v="0"/>
    <n v="0"/>
    <n v="0"/>
  </r>
  <r>
    <n v="35803"/>
    <x v="0"/>
    <x v="3"/>
    <n v="18"/>
    <s v="Lakhimpur"/>
    <n v="295"/>
    <x v="0"/>
    <x v="0"/>
    <s v="Other Pulses "/>
    <x v="2"/>
    <n v="288"/>
    <x v="0"/>
    <s v="Single Super Phosphate"/>
    <n v="0"/>
    <n v="0"/>
    <n v="0"/>
  </r>
  <r>
    <n v="35804"/>
    <x v="0"/>
    <x v="3"/>
    <n v="18"/>
    <s v="Lakhimpur"/>
    <n v="295"/>
    <x v="0"/>
    <x v="0"/>
    <s v="Other Pulses "/>
    <x v="2"/>
    <n v="288"/>
    <x v="0"/>
    <s v="Urea"/>
    <n v="0"/>
    <n v="0"/>
    <n v="0"/>
  </r>
  <r>
    <n v="35805"/>
    <x v="0"/>
    <x v="3"/>
    <n v="18"/>
    <s v="Lakhimpur"/>
    <n v="295"/>
    <x v="0"/>
    <x v="0"/>
    <s v="Other Pulses "/>
    <x v="2"/>
    <n v="288"/>
    <x v="1"/>
    <s v="Murate of Potash"/>
    <n v="0"/>
    <n v="0"/>
    <n v="0"/>
  </r>
  <r>
    <n v="35806"/>
    <x v="0"/>
    <x v="3"/>
    <n v="18"/>
    <s v="Lakhimpur"/>
    <n v="295"/>
    <x v="0"/>
    <x v="0"/>
    <s v="Other Pulses "/>
    <x v="2"/>
    <n v="288"/>
    <x v="1"/>
    <s v="Single Super Phosphate"/>
    <n v="0"/>
    <n v="0"/>
    <n v="0"/>
  </r>
  <r>
    <n v="35807"/>
    <x v="0"/>
    <x v="3"/>
    <n v="18"/>
    <s v="Lakhimpur"/>
    <n v="295"/>
    <x v="0"/>
    <x v="0"/>
    <s v="Other Pulses "/>
    <x v="2"/>
    <n v="288"/>
    <x v="1"/>
    <s v="Urea"/>
    <n v="0"/>
    <n v="0"/>
    <n v="0"/>
  </r>
  <r>
    <n v="35808"/>
    <x v="0"/>
    <x v="3"/>
    <n v="18"/>
    <s v="Lakhimpur"/>
    <n v="295"/>
    <x v="0"/>
    <x v="0"/>
    <s v="Other Vegetables"/>
    <x v="3"/>
    <n v="788"/>
    <x v="0"/>
    <s v="Calcium Ammonium Nitrate"/>
    <n v="0"/>
    <n v="0"/>
    <n v="0"/>
  </r>
  <r>
    <n v="35809"/>
    <x v="0"/>
    <x v="3"/>
    <n v="18"/>
    <s v="Lakhimpur"/>
    <n v="295"/>
    <x v="0"/>
    <x v="0"/>
    <s v="Other Vegetables"/>
    <x v="3"/>
    <n v="788"/>
    <x v="0"/>
    <s v="Murate of Potash"/>
    <n v="0"/>
    <n v="0"/>
    <n v="0"/>
  </r>
  <r>
    <n v="35810"/>
    <x v="0"/>
    <x v="3"/>
    <n v="18"/>
    <s v="Lakhimpur"/>
    <n v="295"/>
    <x v="0"/>
    <x v="0"/>
    <s v="Other Vegetables"/>
    <x v="3"/>
    <n v="788"/>
    <x v="0"/>
    <s v="Single Super Phosphate"/>
    <n v="0"/>
    <n v="0"/>
    <n v="0"/>
  </r>
  <r>
    <n v="35811"/>
    <x v="0"/>
    <x v="3"/>
    <n v="18"/>
    <s v="Lakhimpur"/>
    <n v="295"/>
    <x v="0"/>
    <x v="0"/>
    <s v="Other Vegetables"/>
    <x v="3"/>
    <n v="788"/>
    <x v="0"/>
    <s v="Urea"/>
    <n v="0"/>
    <n v="0"/>
    <n v="0"/>
  </r>
  <r>
    <n v="35812"/>
    <x v="0"/>
    <x v="3"/>
    <n v="18"/>
    <s v="Lakhimpur"/>
    <n v="295"/>
    <x v="0"/>
    <x v="0"/>
    <s v="Other Vegetables"/>
    <x v="3"/>
    <n v="788"/>
    <x v="1"/>
    <s v="Calcium Ammonium Nitrate"/>
    <n v="0"/>
    <n v="0"/>
    <n v="0"/>
  </r>
  <r>
    <n v="35813"/>
    <x v="0"/>
    <x v="3"/>
    <n v="18"/>
    <s v="Lakhimpur"/>
    <n v="295"/>
    <x v="0"/>
    <x v="0"/>
    <s v="Other Vegetables"/>
    <x v="3"/>
    <n v="788"/>
    <x v="1"/>
    <s v="Murate of Potash"/>
    <n v="1050"/>
    <n v="239"/>
    <n v="63.023000000000003"/>
  </r>
  <r>
    <n v="35814"/>
    <x v="0"/>
    <x v="3"/>
    <n v="18"/>
    <s v="Lakhimpur"/>
    <n v="295"/>
    <x v="0"/>
    <x v="0"/>
    <s v="Other Vegetables"/>
    <x v="3"/>
    <n v="788"/>
    <x v="1"/>
    <s v="Single Super Phosphate"/>
    <n v="420"/>
    <n v="50"/>
    <n v="43.064999999999998"/>
  </r>
  <r>
    <n v="35815"/>
    <x v="0"/>
    <x v="3"/>
    <n v="18"/>
    <s v="Lakhimpur"/>
    <n v="295"/>
    <x v="0"/>
    <x v="0"/>
    <s v="Other Vegetables"/>
    <x v="3"/>
    <n v="788"/>
    <x v="1"/>
    <s v="Urea"/>
    <n v="2520"/>
    <n v="1104"/>
    <n v="150.20500000000001"/>
  </r>
  <r>
    <n v="35816"/>
    <x v="0"/>
    <x v="3"/>
    <n v="18"/>
    <s v="Lakhimpur"/>
    <n v="295"/>
    <x v="0"/>
    <x v="0"/>
    <s v="Paddy  "/>
    <x v="7"/>
    <n v="101"/>
    <x v="0"/>
    <s v="Ammonium Chloride"/>
    <n v="0"/>
    <n v="0"/>
    <n v="0"/>
  </r>
  <r>
    <n v="35817"/>
    <x v="0"/>
    <x v="3"/>
    <n v="18"/>
    <s v="Lakhimpur"/>
    <n v="295"/>
    <x v="0"/>
    <x v="0"/>
    <s v="Paddy  "/>
    <x v="7"/>
    <n v="101"/>
    <x v="0"/>
    <s v="Ammonium N. Phosphate"/>
    <n v="0"/>
    <n v="0"/>
    <n v="0"/>
  </r>
  <r>
    <n v="35818"/>
    <x v="0"/>
    <x v="3"/>
    <n v="18"/>
    <s v="Lakhimpur"/>
    <n v="295"/>
    <x v="0"/>
    <x v="0"/>
    <s v="Paddy  "/>
    <x v="7"/>
    <n v="101"/>
    <x v="0"/>
    <s v="Calcium Ammonium Nitrate"/>
    <n v="0"/>
    <n v="0"/>
    <n v="0"/>
  </r>
  <r>
    <n v="35819"/>
    <x v="0"/>
    <x v="3"/>
    <n v="18"/>
    <s v="Lakhimpur"/>
    <n v="295"/>
    <x v="0"/>
    <x v="0"/>
    <s v="Paddy  "/>
    <x v="7"/>
    <n v="101"/>
    <x v="0"/>
    <s v="Di-Ammonium Phosphate"/>
    <n v="0"/>
    <n v="0"/>
    <n v="0"/>
  </r>
  <r>
    <n v="35820"/>
    <x v="0"/>
    <x v="3"/>
    <n v="18"/>
    <s v="Lakhimpur"/>
    <n v="295"/>
    <x v="0"/>
    <x v="0"/>
    <s v="Paddy  "/>
    <x v="7"/>
    <n v="101"/>
    <x v="0"/>
    <s v="Murate of Potash"/>
    <n v="0"/>
    <n v="0"/>
    <n v="0"/>
  </r>
  <r>
    <n v="35821"/>
    <x v="0"/>
    <x v="3"/>
    <n v="18"/>
    <s v="Lakhimpur"/>
    <n v="295"/>
    <x v="0"/>
    <x v="0"/>
    <s v="Paddy  "/>
    <x v="7"/>
    <n v="101"/>
    <x v="0"/>
    <s v="Single Super Phosphate"/>
    <n v="0"/>
    <n v="0"/>
    <n v="0"/>
  </r>
  <r>
    <n v="35822"/>
    <x v="0"/>
    <x v="3"/>
    <n v="18"/>
    <s v="Lakhimpur"/>
    <n v="295"/>
    <x v="0"/>
    <x v="0"/>
    <s v="Paddy  "/>
    <x v="7"/>
    <n v="101"/>
    <x v="0"/>
    <s v="Triple Super Phosphate"/>
    <n v="0"/>
    <n v="0"/>
    <n v="0"/>
  </r>
  <r>
    <n v="35823"/>
    <x v="0"/>
    <x v="3"/>
    <n v="18"/>
    <s v="Lakhimpur"/>
    <n v="295"/>
    <x v="0"/>
    <x v="0"/>
    <s v="Paddy  "/>
    <x v="7"/>
    <n v="101"/>
    <x v="0"/>
    <s v="Urea"/>
    <n v="840"/>
    <n v="574"/>
    <n v="42.015000000000001"/>
  </r>
  <r>
    <n v="35824"/>
    <x v="0"/>
    <x v="3"/>
    <n v="18"/>
    <s v="Lakhimpur"/>
    <n v="295"/>
    <x v="0"/>
    <x v="0"/>
    <s v="Paddy  "/>
    <x v="7"/>
    <n v="101"/>
    <x v="1"/>
    <s v="Ammonium Chloride"/>
    <n v="0"/>
    <n v="0"/>
    <n v="0"/>
  </r>
  <r>
    <n v="35825"/>
    <x v="0"/>
    <x v="3"/>
    <n v="18"/>
    <s v="Lakhimpur"/>
    <n v="295"/>
    <x v="0"/>
    <x v="0"/>
    <s v="Paddy  "/>
    <x v="7"/>
    <n v="101"/>
    <x v="1"/>
    <s v="Ammonium N. Phosphate"/>
    <n v="0"/>
    <n v="0"/>
    <n v="0"/>
  </r>
  <r>
    <n v="35826"/>
    <x v="0"/>
    <x v="3"/>
    <n v="18"/>
    <s v="Lakhimpur"/>
    <n v="295"/>
    <x v="0"/>
    <x v="0"/>
    <s v="Paddy  "/>
    <x v="7"/>
    <n v="101"/>
    <x v="1"/>
    <s v="Calcium Ammonium Nitrate"/>
    <n v="0"/>
    <n v="0"/>
    <n v="0"/>
  </r>
  <r>
    <n v="35827"/>
    <x v="0"/>
    <x v="3"/>
    <n v="18"/>
    <s v="Lakhimpur"/>
    <n v="295"/>
    <x v="0"/>
    <x v="0"/>
    <s v="Paddy  "/>
    <x v="7"/>
    <n v="101"/>
    <x v="1"/>
    <s v="Di-Ammonium Phosphate"/>
    <n v="210"/>
    <n v="89"/>
    <n v="1.68"/>
  </r>
  <r>
    <n v="35828"/>
    <x v="0"/>
    <x v="3"/>
    <n v="18"/>
    <s v="Lakhimpur"/>
    <n v="295"/>
    <x v="0"/>
    <x v="0"/>
    <s v="Paddy  "/>
    <x v="7"/>
    <n v="101"/>
    <x v="1"/>
    <s v="Murate of Potash"/>
    <n v="2520"/>
    <n v="1403"/>
    <n v="252.09200000000001"/>
  </r>
  <r>
    <n v="35829"/>
    <x v="0"/>
    <x v="3"/>
    <n v="18"/>
    <s v="Lakhimpur"/>
    <n v="295"/>
    <x v="0"/>
    <x v="0"/>
    <s v="Paddy  "/>
    <x v="7"/>
    <n v="101"/>
    <x v="1"/>
    <s v="Single Super Phosphate"/>
    <n v="840"/>
    <n v="269"/>
    <n v="105.038"/>
  </r>
  <r>
    <n v="35830"/>
    <x v="0"/>
    <x v="3"/>
    <n v="18"/>
    <s v="Lakhimpur"/>
    <n v="295"/>
    <x v="0"/>
    <x v="0"/>
    <s v="Paddy  "/>
    <x v="7"/>
    <n v="101"/>
    <x v="1"/>
    <s v="Triple Super Phosphate"/>
    <n v="0"/>
    <n v="0"/>
    <n v="0"/>
  </r>
  <r>
    <n v="35831"/>
    <x v="0"/>
    <x v="3"/>
    <n v="18"/>
    <s v="Lakhimpur"/>
    <n v="295"/>
    <x v="0"/>
    <x v="0"/>
    <s v="Paddy  "/>
    <x v="7"/>
    <n v="101"/>
    <x v="1"/>
    <s v="Urea"/>
    <n v="16176"/>
    <n v="6888"/>
    <n v="804.17499999999995"/>
  </r>
  <r>
    <n v="35832"/>
    <x v="0"/>
    <x v="3"/>
    <n v="18"/>
    <s v="Lakhimpur"/>
    <n v="295"/>
    <x v="0"/>
    <x v="0"/>
    <s v="Palmyrah"/>
    <x v="10"/>
    <n v="402"/>
    <x v="0"/>
    <s v="Urea"/>
    <n v="0"/>
    <n v="0"/>
    <n v="0"/>
  </r>
  <r>
    <n v="35833"/>
    <x v="0"/>
    <x v="3"/>
    <n v="18"/>
    <s v="Lakhimpur"/>
    <n v="295"/>
    <x v="0"/>
    <x v="0"/>
    <s v="Palmyrah"/>
    <x v="10"/>
    <n v="402"/>
    <x v="1"/>
    <s v="Urea"/>
    <n v="0"/>
    <n v="0"/>
    <n v="0"/>
  </r>
  <r>
    <n v="35834"/>
    <x v="0"/>
    <x v="3"/>
    <n v="18"/>
    <s v="Lakhimpur"/>
    <n v="295"/>
    <x v="0"/>
    <x v="0"/>
    <s v="Pearl Millet "/>
    <x v="7"/>
    <n v="103"/>
    <x v="0"/>
    <s v="Urea"/>
    <n v="0"/>
    <n v="0"/>
    <n v="0"/>
  </r>
  <r>
    <n v="35835"/>
    <x v="0"/>
    <x v="3"/>
    <n v="18"/>
    <s v="Lakhimpur"/>
    <n v="295"/>
    <x v="0"/>
    <x v="0"/>
    <s v="Pearl Millet "/>
    <x v="7"/>
    <n v="103"/>
    <x v="1"/>
    <s v="Urea"/>
    <n v="0"/>
    <n v="0"/>
    <n v="0"/>
  </r>
  <r>
    <n v="35836"/>
    <x v="0"/>
    <x v="3"/>
    <n v="18"/>
    <s v="Lakhimpur"/>
    <n v="295"/>
    <x v="0"/>
    <x v="0"/>
    <s v="Potato "/>
    <x v="3"/>
    <n v="701"/>
    <x v="0"/>
    <s v="Di-Ammonium Phosphate"/>
    <n v="0"/>
    <n v="0"/>
    <n v="0"/>
  </r>
  <r>
    <n v="35837"/>
    <x v="0"/>
    <x v="3"/>
    <n v="18"/>
    <s v="Lakhimpur"/>
    <n v="295"/>
    <x v="0"/>
    <x v="0"/>
    <s v="Potato "/>
    <x v="3"/>
    <n v="701"/>
    <x v="0"/>
    <s v="Nitro Phosphate Potash"/>
    <n v="0"/>
    <n v="0"/>
    <n v="0"/>
  </r>
  <r>
    <n v="35838"/>
    <x v="0"/>
    <x v="3"/>
    <n v="18"/>
    <s v="Lakhimpur"/>
    <n v="295"/>
    <x v="0"/>
    <x v="0"/>
    <s v="Potato "/>
    <x v="3"/>
    <n v="701"/>
    <x v="0"/>
    <s v="Single Super Phosphate"/>
    <n v="0"/>
    <n v="0"/>
    <n v="0"/>
  </r>
  <r>
    <n v="35839"/>
    <x v="0"/>
    <x v="3"/>
    <n v="18"/>
    <s v="Lakhimpur"/>
    <n v="295"/>
    <x v="0"/>
    <x v="0"/>
    <s v="Potato "/>
    <x v="3"/>
    <n v="701"/>
    <x v="0"/>
    <s v="Urea"/>
    <n v="0"/>
    <n v="0"/>
    <n v="0"/>
  </r>
  <r>
    <n v="35840"/>
    <x v="0"/>
    <x v="3"/>
    <n v="18"/>
    <s v="Lakhimpur"/>
    <n v="295"/>
    <x v="0"/>
    <x v="0"/>
    <s v="Potato "/>
    <x v="3"/>
    <n v="701"/>
    <x v="1"/>
    <s v="Di-Ammonium Phosphate"/>
    <n v="210"/>
    <n v="13"/>
    <n v="1.05"/>
  </r>
  <r>
    <n v="35841"/>
    <x v="0"/>
    <x v="3"/>
    <n v="18"/>
    <s v="Lakhimpur"/>
    <n v="295"/>
    <x v="0"/>
    <x v="0"/>
    <s v="Potato "/>
    <x v="3"/>
    <n v="701"/>
    <x v="1"/>
    <s v="Nitro Phosphate Potash"/>
    <n v="0"/>
    <n v="0"/>
    <n v="0"/>
  </r>
  <r>
    <n v="35842"/>
    <x v="0"/>
    <x v="3"/>
    <n v="18"/>
    <s v="Lakhimpur"/>
    <n v="295"/>
    <x v="0"/>
    <x v="0"/>
    <s v="Potato "/>
    <x v="3"/>
    <n v="701"/>
    <x v="1"/>
    <s v="Single Super Phosphate"/>
    <n v="0"/>
    <n v="0"/>
    <n v="0"/>
  </r>
  <r>
    <n v="35843"/>
    <x v="0"/>
    <x v="3"/>
    <n v="18"/>
    <s v="Lakhimpur"/>
    <n v="295"/>
    <x v="0"/>
    <x v="0"/>
    <s v="Potato "/>
    <x v="3"/>
    <n v="701"/>
    <x v="1"/>
    <s v="Urea"/>
    <n v="6932"/>
    <n v="920"/>
    <n v="126.04600000000001"/>
  </r>
  <r>
    <n v="35844"/>
    <x v="0"/>
    <x v="3"/>
    <n v="18"/>
    <s v="Lakhimpur"/>
    <n v="295"/>
    <x v="0"/>
    <x v="0"/>
    <s v="Radish  "/>
    <x v="3"/>
    <n v="710"/>
    <x v="0"/>
    <s v="Urea"/>
    <n v="0"/>
    <n v="0"/>
    <n v="0"/>
  </r>
  <r>
    <n v="35845"/>
    <x v="0"/>
    <x v="3"/>
    <n v="18"/>
    <s v="Lakhimpur"/>
    <n v="295"/>
    <x v="0"/>
    <x v="0"/>
    <s v="Radish  "/>
    <x v="3"/>
    <n v="710"/>
    <x v="1"/>
    <s v="Urea"/>
    <n v="0"/>
    <n v="0"/>
    <n v="0"/>
  </r>
  <r>
    <n v="35846"/>
    <x v="0"/>
    <x v="3"/>
    <n v="18"/>
    <s v="Lakhimpur"/>
    <n v="295"/>
    <x v="0"/>
    <x v="0"/>
    <s v="Sugarcane"/>
    <x v="10"/>
    <n v="401"/>
    <x v="0"/>
    <s v="Urea"/>
    <n v="0"/>
    <n v="0"/>
    <n v="0"/>
  </r>
  <r>
    <n v="35847"/>
    <x v="0"/>
    <x v="3"/>
    <n v="18"/>
    <s v="Lakhimpur"/>
    <n v="295"/>
    <x v="0"/>
    <x v="0"/>
    <s v="Sugarcane"/>
    <x v="10"/>
    <n v="401"/>
    <x v="1"/>
    <s v="Urea"/>
    <n v="0"/>
    <n v="0"/>
    <n v="0"/>
  </r>
  <r>
    <n v="35848"/>
    <x v="0"/>
    <x v="3"/>
    <n v="18"/>
    <s v="Lakhimpur"/>
    <n v="295"/>
    <x v="1"/>
    <x v="1"/>
    <s v="Brinjal "/>
    <x v="3"/>
    <n v="718"/>
    <x v="0"/>
    <s v="Nitro Phosphate Potash"/>
    <n v="0"/>
    <n v="0"/>
    <n v="0"/>
  </r>
  <r>
    <n v="35849"/>
    <x v="0"/>
    <x v="3"/>
    <n v="18"/>
    <s v="Lakhimpur"/>
    <n v="295"/>
    <x v="1"/>
    <x v="1"/>
    <s v="Brinjal "/>
    <x v="3"/>
    <n v="718"/>
    <x v="0"/>
    <s v="Urea"/>
    <n v="0"/>
    <n v="0"/>
    <n v="0"/>
  </r>
  <r>
    <n v="35850"/>
    <x v="0"/>
    <x v="3"/>
    <n v="18"/>
    <s v="Lakhimpur"/>
    <n v="295"/>
    <x v="1"/>
    <x v="1"/>
    <s v="Brinjal "/>
    <x v="3"/>
    <n v="718"/>
    <x v="1"/>
    <s v="Nitro Phosphate Potash"/>
    <n v="33"/>
    <n v="3"/>
    <n v="6.7000000000000004E-2"/>
  </r>
  <r>
    <n v="35851"/>
    <x v="0"/>
    <x v="3"/>
    <n v="18"/>
    <s v="Lakhimpur"/>
    <n v="295"/>
    <x v="1"/>
    <x v="1"/>
    <s v="Brinjal "/>
    <x v="3"/>
    <n v="718"/>
    <x v="1"/>
    <s v="Urea"/>
    <n v="540"/>
    <n v="59"/>
    <n v="4.9800000000000004"/>
  </r>
  <r>
    <n v="35852"/>
    <x v="0"/>
    <x v="3"/>
    <n v="18"/>
    <s v="Lakhimpur"/>
    <n v="295"/>
    <x v="1"/>
    <x v="1"/>
    <s v="Cabbage"/>
    <x v="3"/>
    <n v="716"/>
    <x v="0"/>
    <s v="Murate of Potash"/>
    <n v="0"/>
    <n v="0"/>
    <n v="0"/>
  </r>
  <r>
    <n v="35853"/>
    <x v="0"/>
    <x v="3"/>
    <n v="18"/>
    <s v="Lakhimpur"/>
    <n v="295"/>
    <x v="1"/>
    <x v="1"/>
    <s v="Cabbage"/>
    <x v="3"/>
    <n v="716"/>
    <x v="0"/>
    <s v="Single Super Phosphate"/>
    <n v="0"/>
    <n v="0"/>
    <n v="0"/>
  </r>
  <r>
    <n v="35854"/>
    <x v="0"/>
    <x v="3"/>
    <n v="18"/>
    <s v="Lakhimpur"/>
    <n v="295"/>
    <x v="1"/>
    <x v="1"/>
    <s v="Cabbage"/>
    <x v="3"/>
    <n v="716"/>
    <x v="0"/>
    <s v="Urea"/>
    <n v="0"/>
    <n v="0"/>
    <n v="0"/>
  </r>
  <r>
    <n v="35855"/>
    <x v="0"/>
    <x v="3"/>
    <n v="18"/>
    <s v="Lakhimpur"/>
    <n v="295"/>
    <x v="1"/>
    <x v="1"/>
    <s v="Cabbage"/>
    <x v="3"/>
    <n v="716"/>
    <x v="1"/>
    <s v="Murate of Potash"/>
    <n v="24"/>
    <n v="9"/>
    <n v="1.9350000000000001"/>
  </r>
  <r>
    <n v="35856"/>
    <x v="0"/>
    <x v="3"/>
    <n v="18"/>
    <s v="Lakhimpur"/>
    <n v="295"/>
    <x v="1"/>
    <x v="1"/>
    <s v="Cabbage"/>
    <x v="3"/>
    <n v="716"/>
    <x v="1"/>
    <s v="Single Super Phosphate"/>
    <n v="24"/>
    <n v="9"/>
    <n v="2.419"/>
  </r>
  <r>
    <n v="35857"/>
    <x v="0"/>
    <x v="3"/>
    <n v="18"/>
    <s v="Lakhimpur"/>
    <n v="295"/>
    <x v="1"/>
    <x v="1"/>
    <s v="Cabbage"/>
    <x v="3"/>
    <n v="716"/>
    <x v="1"/>
    <s v="Urea"/>
    <n v="959"/>
    <n v="344"/>
    <n v="35.408000000000001"/>
  </r>
  <r>
    <n v="35858"/>
    <x v="0"/>
    <x v="3"/>
    <n v="18"/>
    <s v="Lakhimpur"/>
    <n v="295"/>
    <x v="1"/>
    <x v="1"/>
    <s v="Cucumber"/>
    <x v="3"/>
    <n v="722"/>
    <x v="0"/>
    <s v="Urea"/>
    <n v="0"/>
    <n v="0"/>
    <n v="0"/>
  </r>
  <r>
    <n v="35859"/>
    <x v="0"/>
    <x v="3"/>
    <n v="18"/>
    <s v="Lakhimpur"/>
    <n v="295"/>
    <x v="1"/>
    <x v="1"/>
    <s v="Cucumber"/>
    <x v="3"/>
    <n v="722"/>
    <x v="1"/>
    <s v="Urea"/>
    <n v="63"/>
    <n v="2"/>
    <n v="0.315"/>
  </r>
  <r>
    <n v="35860"/>
    <x v="0"/>
    <x v="3"/>
    <n v="18"/>
    <s v="Lakhimpur"/>
    <n v="295"/>
    <x v="1"/>
    <x v="1"/>
    <s v="Dry Chillies"/>
    <x v="0"/>
    <n v="502"/>
    <x v="0"/>
    <s v="Di-Ammonium Phosphate"/>
    <n v="0"/>
    <n v="0"/>
    <n v="0"/>
  </r>
  <r>
    <n v="35861"/>
    <x v="0"/>
    <x v="3"/>
    <n v="18"/>
    <s v="Lakhimpur"/>
    <n v="295"/>
    <x v="1"/>
    <x v="1"/>
    <s v="Dry Chillies"/>
    <x v="0"/>
    <n v="502"/>
    <x v="0"/>
    <s v="Urea"/>
    <n v="0"/>
    <n v="0"/>
    <n v="0"/>
  </r>
  <r>
    <n v="35862"/>
    <x v="0"/>
    <x v="3"/>
    <n v="18"/>
    <s v="Lakhimpur"/>
    <n v="295"/>
    <x v="1"/>
    <x v="1"/>
    <s v="Dry Chillies"/>
    <x v="0"/>
    <n v="502"/>
    <x v="1"/>
    <s v="Di-Ammonium Phosphate"/>
    <n v="210"/>
    <n v="26"/>
    <n v="2.52"/>
  </r>
  <r>
    <n v="35863"/>
    <x v="0"/>
    <x v="3"/>
    <n v="18"/>
    <s v="Lakhimpur"/>
    <n v="295"/>
    <x v="1"/>
    <x v="1"/>
    <s v="Dry Chillies"/>
    <x v="0"/>
    <n v="502"/>
    <x v="1"/>
    <s v="Urea"/>
    <n v="234"/>
    <n v="50"/>
    <n v="7.593"/>
  </r>
  <r>
    <n v="35864"/>
    <x v="0"/>
    <x v="3"/>
    <n v="18"/>
    <s v="Lakhimpur"/>
    <n v="295"/>
    <x v="1"/>
    <x v="1"/>
    <s v="Garlic "/>
    <x v="0"/>
    <n v="508"/>
    <x v="0"/>
    <s v="Single Super Phosphate"/>
    <n v="0"/>
    <n v="0"/>
    <n v="0"/>
  </r>
  <r>
    <n v="35865"/>
    <x v="0"/>
    <x v="3"/>
    <n v="18"/>
    <s v="Lakhimpur"/>
    <n v="295"/>
    <x v="1"/>
    <x v="1"/>
    <s v="Garlic "/>
    <x v="0"/>
    <n v="508"/>
    <x v="0"/>
    <s v="Urea"/>
    <n v="0"/>
    <n v="0"/>
    <n v="0"/>
  </r>
  <r>
    <n v="35866"/>
    <x v="0"/>
    <x v="3"/>
    <n v="18"/>
    <s v="Lakhimpur"/>
    <n v="295"/>
    <x v="1"/>
    <x v="1"/>
    <s v="Garlic "/>
    <x v="0"/>
    <n v="508"/>
    <x v="1"/>
    <s v="Single Super Phosphate"/>
    <n v="210"/>
    <n v="21"/>
    <n v="36.762999999999998"/>
  </r>
  <r>
    <n v="35867"/>
    <x v="0"/>
    <x v="3"/>
    <n v="18"/>
    <s v="Lakhimpur"/>
    <n v="295"/>
    <x v="1"/>
    <x v="1"/>
    <s v="Garlic "/>
    <x v="0"/>
    <n v="508"/>
    <x v="1"/>
    <s v="Urea"/>
    <n v="301"/>
    <n v="65"/>
    <n v="14.095000000000001"/>
  </r>
  <r>
    <n v="35868"/>
    <x v="0"/>
    <x v="3"/>
    <n v="18"/>
    <s v="Lakhimpur"/>
    <n v="295"/>
    <x v="1"/>
    <x v="1"/>
    <s v="Leafy Vegetable "/>
    <x v="3"/>
    <n v="799"/>
    <x v="0"/>
    <s v="Calcium Ammonium Nitrate"/>
    <n v="0"/>
    <n v="0"/>
    <n v="0"/>
  </r>
  <r>
    <n v="35869"/>
    <x v="0"/>
    <x v="3"/>
    <n v="18"/>
    <s v="Lakhimpur"/>
    <n v="295"/>
    <x v="1"/>
    <x v="1"/>
    <s v="Leafy Vegetable "/>
    <x v="3"/>
    <n v="799"/>
    <x v="0"/>
    <s v="Di-Ammonium Phosphate"/>
    <n v="0"/>
    <n v="0"/>
    <n v="0"/>
  </r>
  <r>
    <n v="35870"/>
    <x v="0"/>
    <x v="3"/>
    <n v="18"/>
    <s v="Lakhimpur"/>
    <n v="295"/>
    <x v="1"/>
    <x v="1"/>
    <s v="Leafy Vegetable "/>
    <x v="3"/>
    <n v="799"/>
    <x v="0"/>
    <s v="Murate of Potash"/>
    <n v="72"/>
    <n v="7"/>
    <n v="6.7750000000000004"/>
  </r>
  <r>
    <n v="35871"/>
    <x v="0"/>
    <x v="3"/>
    <n v="18"/>
    <s v="Lakhimpur"/>
    <n v="295"/>
    <x v="1"/>
    <x v="1"/>
    <s v="Leafy Vegetable "/>
    <x v="3"/>
    <n v="799"/>
    <x v="0"/>
    <s v="Nitro Phosphate Potash"/>
    <n v="0"/>
    <n v="0"/>
    <n v="0"/>
  </r>
  <r>
    <n v="35872"/>
    <x v="0"/>
    <x v="3"/>
    <n v="18"/>
    <s v="Lakhimpur"/>
    <n v="295"/>
    <x v="1"/>
    <x v="1"/>
    <s v="Leafy Vegetable "/>
    <x v="3"/>
    <n v="799"/>
    <x v="0"/>
    <s v="Single Super Phosphate"/>
    <n v="48"/>
    <n v="3"/>
    <n v="7.9850000000000003"/>
  </r>
  <r>
    <n v="35873"/>
    <x v="0"/>
    <x v="3"/>
    <n v="18"/>
    <s v="Lakhimpur"/>
    <n v="295"/>
    <x v="1"/>
    <x v="1"/>
    <s v="Leafy Vegetable "/>
    <x v="3"/>
    <n v="799"/>
    <x v="0"/>
    <s v="Urea"/>
    <n v="72"/>
    <n v="7"/>
    <n v="5.6859999999999999"/>
  </r>
  <r>
    <n v="35874"/>
    <x v="0"/>
    <x v="3"/>
    <n v="18"/>
    <s v="Lakhimpur"/>
    <n v="295"/>
    <x v="1"/>
    <x v="1"/>
    <s v="Leafy Vegetable "/>
    <x v="3"/>
    <n v="799"/>
    <x v="1"/>
    <s v="Calcium Ammonium Nitrate"/>
    <n v="22"/>
    <n v="2"/>
    <n v="0.44"/>
  </r>
  <r>
    <n v="35875"/>
    <x v="0"/>
    <x v="3"/>
    <n v="18"/>
    <s v="Lakhimpur"/>
    <n v="295"/>
    <x v="1"/>
    <x v="1"/>
    <s v="Leafy Vegetable "/>
    <x v="3"/>
    <n v="799"/>
    <x v="1"/>
    <s v="Di-Ammonium Phosphate"/>
    <n v="432"/>
    <n v="58"/>
    <n v="1.881"/>
  </r>
  <r>
    <n v="35876"/>
    <x v="0"/>
    <x v="3"/>
    <n v="18"/>
    <s v="Lakhimpur"/>
    <n v="295"/>
    <x v="1"/>
    <x v="1"/>
    <s v="Leafy Vegetable "/>
    <x v="3"/>
    <n v="799"/>
    <x v="1"/>
    <s v="Murate of Potash"/>
    <n v="1621"/>
    <n v="455"/>
    <n v="118.059"/>
  </r>
  <r>
    <n v="35877"/>
    <x v="0"/>
    <x v="3"/>
    <n v="18"/>
    <s v="Lakhimpur"/>
    <n v="295"/>
    <x v="1"/>
    <x v="1"/>
    <s v="Leafy Vegetable "/>
    <x v="3"/>
    <n v="799"/>
    <x v="1"/>
    <s v="Nitro Phosphate Potash"/>
    <n v="96"/>
    <n v="26"/>
    <n v="0.38200000000000001"/>
  </r>
  <r>
    <n v="35878"/>
    <x v="0"/>
    <x v="3"/>
    <n v="18"/>
    <s v="Lakhimpur"/>
    <n v="295"/>
    <x v="1"/>
    <x v="1"/>
    <s v="Leafy Vegetable "/>
    <x v="3"/>
    <n v="799"/>
    <x v="1"/>
    <s v="Single Super Phosphate"/>
    <n v="736"/>
    <n v="111"/>
    <n v="93.266000000000005"/>
  </r>
  <r>
    <n v="35879"/>
    <x v="0"/>
    <x v="3"/>
    <n v="18"/>
    <s v="Lakhimpur"/>
    <n v="295"/>
    <x v="1"/>
    <x v="1"/>
    <s v="Leafy Vegetable "/>
    <x v="3"/>
    <n v="799"/>
    <x v="1"/>
    <s v="Urea"/>
    <n v="20651"/>
    <n v="11198"/>
    <n v="781.77599999999995"/>
  </r>
  <r>
    <n v="35880"/>
    <x v="0"/>
    <x v="3"/>
    <n v="18"/>
    <s v="Lakhimpur"/>
    <n v="295"/>
    <x v="1"/>
    <x v="1"/>
    <s v="Mustard "/>
    <x v="4"/>
    <n v="1004"/>
    <x v="0"/>
    <s v="Di-Ammonium Phosphate"/>
    <n v="0"/>
    <n v="0"/>
    <n v="0"/>
  </r>
  <r>
    <n v="35881"/>
    <x v="0"/>
    <x v="3"/>
    <n v="18"/>
    <s v="Lakhimpur"/>
    <n v="295"/>
    <x v="1"/>
    <x v="1"/>
    <s v="Mustard "/>
    <x v="4"/>
    <n v="1004"/>
    <x v="0"/>
    <s v="Murate of Potash"/>
    <n v="0"/>
    <n v="0"/>
    <n v="0"/>
  </r>
  <r>
    <n v="35882"/>
    <x v="0"/>
    <x v="3"/>
    <n v="18"/>
    <s v="Lakhimpur"/>
    <n v="295"/>
    <x v="1"/>
    <x v="1"/>
    <s v="Mustard "/>
    <x v="4"/>
    <n v="1004"/>
    <x v="0"/>
    <s v="Single Super Phosphate"/>
    <n v="0"/>
    <n v="0"/>
    <n v="0"/>
  </r>
  <r>
    <n v="35883"/>
    <x v="0"/>
    <x v="3"/>
    <n v="18"/>
    <s v="Lakhimpur"/>
    <n v="295"/>
    <x v="1"/>
    <x v="1"/>
    <s v="Mustard "/>
    <x v="4"/>
    <n v="1004"/>
    <x v="0"/>
    <s v="Urea"/>
    <n v="0"/>
    <n v="0"/>
    <n v="0"/>
  </r>
  <r>
    <n v="35884"/>
    <x v="0"/>
    <x v="3"/>
    <n v="18"/>
    <s v="Lakhimpur"/>
    <n v="295"/>
    <x v="1"/>
    <x v="1"/>
    <s v="Mustard "/>
    <x v="4"/>
    <n v="1004"/>
    <x v="1"/>
    <s v="Di-Ammonium Phosphate"/>
    <n v="310"/>
    <n v="129"/>
    <n v="4.9530000000000003"/>
  </r>
  <r>
    <n v="35885"/>
    <x v="0"/>
    <x v="3"/>
    <n v="18"/>
    <s v="Lakhimpur"/>
    <n v="295"/>
    <x v="1"/>
    <x v="1"/>
    <s v="Mustard "/>
    <x v="4"/>
    <n v="1004"/>
    <x v="1"/>
    <s v="Murate of Potash"/>
    <n v="3216"/>
    <n v="1847"/>
    <n v="351.11700000000002"/>
  </r>
  <r>
    <n v="35886"/>
    <x v="0"/>
    <x v="3"/>
    <n v="18"/>
    <s v="Lakhimpur"/>
    <n v="295"/>
    <x v="1"/>
    <x v="1"/>
    <s v="Mustard "/>
    <x v="4"/>
    <n v="1004"/>
    <x v="1"/>
    <s v="Single Super Phosphate"/>
    <n v="2751"/>
    <n v="1652"/>
    <n v="414.17399999999998"/>
  </r>
  <r>
    <n v="35887"/>
    <x v="0"/>
    <x v="3"/>
    <n v="18"/>
    <s v="Lakhimpur"/>
    <n v="295"/>
    <x v="1"/>
    <x v="1"/>
    <s v="Mustard "/>
    <x v="4"/>
    <n v="1004"/>
    <x v="1"/>
    <s v="Urea"/>
    <n v="5908"/>
    <n v="3530"/>
    <n v="609.53099999999995"/>
  </r>
  <r>
    <n v="35888"/>
    <x v="0"/>
    <x v="3"/>
    <n v="18"/>
    <s v="Lakhimpur"/>
    <n v="295"/>
    <x v="1"/>
    <x v="1"/>
    <s v="Onion  "/>
    <x v="3"/>
    <n v="708"/>
    <x v="0"/>
    <s v="Urea"/>
    <n v="0"/>
    <n v="0"/>
    <n v="0"/>
  </r>
  <r>
    <n v="35889"/>
    <x v="0"/>
    <x v="3"/>
    <n v="18"/>
    <s v="Lakhimpur"/>
    <n v="295"/>
    <x v="1"/>
    <x v="1"/>
    <s v="Onion  "/>
    <x v="3"/>
    <n v="708"/>
    <x v="1"/>
    <s v="Urea"/>
    <n v="243"/>
    <n v="30"/>
    <n v="2.77"/>
  </r>
  <r>
    <n v="35890"/>
    <x v="0"/>
    <x v="3"/>
    <n v="18"/>
    <s v="Lakhimpur"/>
    <n v="295"/>
    <x v="1"/>
    <x v="1"/>
    <s v="Other Pulses "/>
    <x v="2"/>
    <n v="288"/>
    <x v="0"/>
    <s v="Murate of Potash"/>
    <n v="0"/>
    <n v="0"/>
    <n v="0"/>
  </r>
  <r>
    <n v="35891"/>
    <x v="0"/>
    <x v="3"/>
    <n v="18"/>
    <s v="Lakhimpur"/>
    <n v="295"/>
    <x v="1"/>
    <x v="1"/>
    <s v="Other Pulses "/>
    <x v="2"/>
    <n v="288"/>
    <x v="0"/>
    <s v="Single Super Phosphate"/>
    <n v="0"/>
    <n v="0"/>
    <n v="0"/>
  </r>
  <r>
    <n v="35892"/>
    <x v="0"/>
    <x v="3"/>
    <n v="18"/>
    <s v="Lakhimpur"/>
    <n v="295"/>
    <x v="1"/>
    <x v="1"/>
    <s v="Other Pulses "/>
    <x v="2"/>
    <n v="288"/>
    <x v="0"/>
    <s v="Urea"/>
    <n v="0"/>
    <n v="0"/>
    <n v="0"/>
  </r>
  <r>
    <n v="35893"/>
    <x v="0"/>
    <x v="3"/>
    <n v="18"/>
    <s v="Lakhimpur"/>
    <n v="295"/>
    <x v="1"/>
    <x v="1"/>
    <s v="Other Pulses "/>
    <x v="2"/>
    <n v="288"/>
    <x v="1"/>
    <s v="Murate of Potash"/>
    <n v="63"/>
    <n v="25"/>
    <n v="6.3029999999999999"/>
  </r>
  <r>
    <n v="35894"/>
    <x v="0"/>
    <x v="3"/>
    <n v="18"/>
    <s v="Lakhimpur"/>
    <n v="295"/>
    <x v="1"/>
    <x v="1"/>
    <s v="Other Pulses "/>
    <x v="2"/>
    <n v="288"/>
    <x v="1"/>
    <s v="Single Super Phosphate"/>
    <n v="63"/>
    <n v="25"/>
    <n v="12.606999999999999"/>
  </r>
  <r>
    <n v="35895"/>
    <x v="0"/>
    <x v="3"/>
    <n v="18"/>
    <s v="Lakhimpur"/>
    <n v="295"/>
    <x v="1"/>
    <x v="1"/>
    <s v="Other Pulses "/>
    <x v="2"/>
    <n v="288"/>
    <x v="1"/>
    <s v="Urea"/>
    <n v="63"/>
    <n v="25"/>
    <n v="6.3029999999999999"/>
  </r>
  <r>
    <n v="35896"/>
    <x v="0"/>
    <x v="3"/>
    <n v="18"/>
    <s v="Lakhimpur"/>
    <n v="295"/>
    <x v="1"/>
    <x v="1"/>
    <s v="Other Vegetables"/>
    <x v="3"/>
    <n v="788"/>
    <x v="0"/>
    <s v="Calcium Ammonium Nitrate"/>
    <n v="0"/>
    <n v="0"/>
    <n v="0"/>
  </r>
  <r>
    <n v="35897"/>
    <x v="0"/>
    <x v="3"/>
    <n v="18"/>
    <s v="Lakhimpur"/>
    <n v="295"/>
    <x v="1"/>
    <x v="1"/>
    <s v="Other Vegetables"/>
    <x v="3"/>
    <n v="788"/>
    <x v="0"/>
    <s v="Murate of Potash"/>
    <n v="73"/>
    <n v="7"/>
    <n v="6.7750000000000004"/>
  </r>
  <r>
    <n v="35898"/>
    <x v="0"/>
    <x v="3"/>
    <n v="18"/>
    <s v="Lakhimpur"/>
    <n v="295"/>
    <x v="1"/>
    <x v="1"/>
    <s v="Other Vegetables"/>
    <x v="3"/>
    <n v="788"/>
    <x v="0"/>
    <s v="Single Super Phosphate"/>
    <n v="48"/>
    <n v="3"/>
    <n v="7.9850000000000003"/>
  </r>
  <r>
    <n v="35899"/>
    <x v="0"/>
    <x v="3"/>
    <n v="18"/>
    <s v="Lakhimpur"/>
    <n v="295"/>
    <x v="1"/>
    <x v="1"/>
    <s v="Other Vegetables"/>
    <x v="3"/>
    <n v="788"/>
    <x v="0"/>
    <s v="Urea"/>
    <n v="72"/>
    <n v="7"/>
    <n v="5.6859999999999999"/>
  </r>
  <r>
    <n v="35900"/>
    <x v="0"/>
    <x v="3"/>
    <n v="18"/>
    <s v="Lakhimpur"/>
    <n v="295"/>
    <x v="1"/>
    <x v="1"/>
    <s v="Other Vegetables"/>
    <x v="3"/>
    <n v="788"/>
    <x v="1"/>
    <s v="Calcium Ammonium Nitrate"/>
    <n v="22"/>
    <n v="2"/>
    <n v="0.44"/>
  </r>
  <r>
    <n v="35901"/>
    <x v="0"/>
    <x v="3"/>
    <n v="18"/>
    <s v="Lakhimpur"/>
    <n v="295"/>
    <x v="1"/>
    <x v="1"/>
    <s v="Other Vegetables"/>
    <x v="3"/>
    <n v="788"/>
    <x v="1"/>
    <s v="Murate of Potash"/>
    <n v="1597"/>
    <n v="446"/>
    <n v="116.123"/>
  </r>
  <r>
    <n v="35902"/>
    <x v="0"/>
    <x v="3"/>
    <n v="18"/>
    <s v="Lakhimpur"/>
    <n v="295"/>
    <x v="1"/>
    <x v="1"/>
    <s v="Other Vegetables"/>
    <x v="3"/>
    <n v="788"/>
    <x v="1"/>
    <s v="Single Super Phosphate"/>
    <n v="625"/>
    <n v="86"/>
    <n v="80.307000000000002"/>
  </r>
  <r>
    <n v="35903"/>
    <x v="0"/>
    <x v="3"/>
    <n v="18"/>
    <s v="Lakhimpur"/>
    <n v="295"/>
    <x v="1"/>
    <x v="1"/>
    <s v="Other Vegetables"/>
    <x v="3"/>
    <n v="788"/>
    <x v="1"/>
    <s v="Urea"/>
    <n v="6164"/>
    <n v="7265"/>
    <n v="361.41"/>
  </r>
  <r>
    <n v="35904"/>
    <x v="0"/>
    <x v="3"/>
    <n v="18"/>
    <s v="Lakhimpur"/>
    <n v="295"/>
    <x v="1"/>
    <x v="1"/>
    <s v="Paddy  "/>
    <x v="7"/>
    <n v="101"/>
    <x v="0"/>
    <s v="Ammonium Chloride"/>
    <n v="0"/>
    <n v="0"/>
    <n v="0"/>
  </r>
  <r>
    <n v="35905"/>
    <x v="0"/>
    <x v="3"/>
    <n v="18"/>
    <s v="Lakhimpur"/>
    <n v="295"/>
    <x v="1"/>
    <x v="1"/>
    <s v="Paddy  "/>
    <x v="7"/>
    <n v="101"/>
    <x v="0"/>
    <s v="Ammonium N. Phosphate"/>
    <n v="0"/>
    <n v="0"/>
    <n v="0"/>
  </r>
  <r>
    <n v="35906"/>
    <x v="0"/>
    <x v="3"/>
    <n v="18"/>
    <s v="Lakhimpur"/>
    <n v="295"/>
    <x v="1"/>
    <x v="1"/>
    <s v="Paddy  "/>
    <x v="7"/>
    <n v="101"/>
    <x v="0"/>
    <s v="Calcium Ammonium Nitrate"/>
    <n v="0"/>
    <n v="0"/>
    <n v="0"/>
  </r>
  <r>
    <n v="35907"/>
    <x v="0"/>
    <x v="3"/>
    <n v="18"/>
    <s v="Lakhimpur"/>
    <n v="295"/>
    <x v="1"/>
    <x v="1"/>
    <s v="Paddy  "/>
    <x v="7"/>
    <n v="101"/>
    <x v="0"/>
    <s v="Di-Ammonium Phosphate"/>
    <n v="0"/>
    <n v="0"/>
    <n v="0"/>
  </r>
  <r>
    <n v="35908"/>
    <x v="0"/>
    <x v="3"/>
    <n v="18"/>
    <s v="Lakhimpur"/>
    <n v="295"/>
    <x v="1"/>
    <x v="1"/>
    <s v="Paddy  "/>
    <x v="7"/>
    <n v="101"/>
    <x v="0"/>
    <s v="Murate of Potash"/>
    <n v="24"/>
    <n v="7"/>
    <n v="1.2090000000000001"/>
  </r>
  <r>
    <n v="35909"/>
    <x v="0"/>
    <x v="3"/>
    <n v="18"/>
    <s v="Lakhimpur"/>
    <n v="295"/>
    <x v="1"/>
    <x v="1"/>
    <s v="Paddy  "/>
    <x v="7"/>
    <n v="101"/>
    <x v="0"/>
    <s v="Single Super Phosphate"/>
    <n v="0"/>
    <n v="0"/>
    <n v="0"/>
  </r>
  <r>
    <n v="35910"/>
    <x v="0"/>
    <x v="3"/>
    <n v="18"/>
    <s v="Lakhimpur"/>
    <n v="295"/>
    <x v="1"/>
    <x v="1"/>
    <s v="Paddy  "/>
    <x v="7"/>
    <n v="101"/>
    <x v="0"/>
    <s v="Triple Super Phosphate"/>
    <n v="0"/>
    <n v="0"/>
    <n v="0"/>
  </r>
  <r>
    <n v="35911"/>
    <x v="0"/>
    <x v="3"/>
    <n v="18"/>
    <s v="Lakhimpur"/>
    <n v="295"/>
    <x v="1"/>
    <x v="1"/>
    <s v="Paddy  "/>
    <x v="7"/>
    <n v="101"/>
    <x v="0"/>
    <s v="Urea"/>
    <n v="0"/>
    <n v="0"/>
    <n v="0"/>
  </r>
  <r>
    <n v="35912"/>
    <x v="0"/>
    <x v="3"/>
    <n v="18"/>
    <s v="Lakhimpur"/>
    <n v="295"/>
    <x v="1"/>
    <x v="1"/>
    <s v="Paddy  "/>
    <x v="7"/>
    <n v="101"/>
    <x v="1"/>
    <s v="Ammonium Chloride"/>
    <n v="63"/>
    <n v="58"/>
    <n v="2.5209999999999999"/>
  </r>
  <r>
    <n v="35913"/>
    <x v="0"/>
    <x v="3"/>
    <n v="18"/>
    <s v="Lakhimpur"/>
    <n v="295"/>
    <x v="1"/>
    <x v="1"/>
    <s v="Paddy  "/>
    <x v="7"/>
    <n v="101"/>
    <x v="1"/>
    <s v="Ammonium N. Phosphate"/>
    <n v="126"/>
    <n v="119"/>
    <n v="0.94499999999999995"/>
  </r>
  <r>
    <n v="35914"/>
    <x v="0"/>
    <x v="3"/>
    <n v="18"/>
    <s v="Lakhimpur"/>
    <n v="295"/>
    <x v="1"/>
    <x v="1"/>
    <s v="Paddy  "/>
    <x v="7"/>
    <n v="101"/>
    <x v="1"/>
    <s v="Calcium Ammonium Nitrate"/>
    <n v="33"/>
    <n v="41"/>
    <n v="0.20100000000000001"/>
  </r>
  <r>
    <n v="35915"/>
    <x v="0"/>
    <x v="3"/>
    <n v="18"/>
    <s v="Lakhimpur"/>
    <n v="295"/>
    <x v="1"/>
    <x v="1"/>
    <s v="Paddy  "/>
    <x v="7"/>
    <n v="101"/>
    <x v="1"/>
    <s v="Di-Ammonium Phosphate"/>
    <n v="330"/>
    <n v="184"/>
    <n v="14.755000000000001"/>
  </r>
  <r>
    <n v="35916"/>
    <x v="0"/>
    <x v="3"/>
    <n v="18"/>
    <s v="Lakhimpur"/>
    <n v="295"/>
    <x v="1"/>
    <x v="1"/>
    <s v="Paddy  "/>
    <x v="7"/>
    <n v="101"/>
    <x v="1"/>
    <s v="Murate of Potash"/>
    <n v="3896"/>
    <n v="3004"/>
    <n v="390.63799999999998"/>
  </r>
  <r>
    <n v="35917"/>
    <x v="0"/>
    <x v="3"/>
    <n v="18"/>
    <s v="Lakhimpur"/>
    <n v="295"/>
    <x v="1"/>
    <x v="1"/>
    <s v="Paddy  "/>
    <x v="7"/>
    <n v="101"/>
    <x v="1"/>
    <s v="Single Super Phosphate"/>
    <n v="1754"/>
    <n v="997"/>
    <n v="250.137"/>
  </r>
  <r>
    <n v="35918"/>
    <x v="0"/>
    <x v="3"/>
    <n v="18"/>
    <s v="Lakhimpur"/>
    <n v="295"/>
    <x v="1"/>
    <x v="1"/>
    <s v="Paddy  "/>
    <x v="7"/>
    <n v="101"/>
    <x v="1"/>
    <s v="Triple Super Phosphate"/>
    <n v="33"/>
    <n v="103"/>
    <n v="0.503"/>
  </r>
  <r>
    <n v="35919"/>
    <x v="0"/>
    <x v="3"/>
    <n v="18"/>
    <s v="Lakhimpur"/>
    <n v="295"/>
    <x v="1"/>
    <x v="1"/>
    <s v="Paddy  "/>
    <x v="7"/>
    <n v="101"/>
    <x v="1"/>
    <s v="Urea"/>
    <n v="11"/>
    <n v="76"/>
    <n v="0.99"/>
  </r>
  <r>
    <n v="35920"/>
    <x v="0"/>
    <x v="3"/>
    <n v="18"/>
    <s v="Lakhimpur"/>
    <n v="295"/>
    <x v="1"/>
    <x v="1"/>
    <s v="Palmyrah"/>
    <x v="10"/>
    <n v="402"/>
    <x v="0"/>
    <s v="Urea"/>
    <n v="0"/>
    <n v="0"/>
    <n v="0"/>
  </r>
  <r>
    <n v="35921"/>
    <x v="0"/>
    <x v="3"/>
    <n v="18"/>
    <s v="Lakhimpur"/>
    <n v="295"/>
    <x v="1"/>
    <x v="1"/>
    <s v="Palmyrah"/>
    <x v="10"/>
    <n v="402"/>
    <x v="1"/>
    <s v="Urea"/>
    <n v="48"/>
    <n v="46"/>
    <n v="2.419"/>
  </r>
  <r>
    <n v="35922"/>
    <x v="0"/>
    <x v="3"/>
    <n v="18"/>
    <s v="Lakhimpur"/>
    <n v="295"/>
    <x v="1"/>
    <x v="1"/>
    <s v="Pearl Millet "/>
    <x v="7"/>
    <n v="103"/>
    <x v="0"/>
    <s v="Urea"/>
    <n v="0"/>
    <n v="0"/>
    <n v="0"/>
  </r>
  <r>
    <n v="35923"/>
    <x v="0"/>
    <x v="3"/>
    <n v="18"/>
    <s v="Lakhimpur"/>
    <n v="295"/>
    <x v="1"/>
    <x v="1"/>
    <s v="Pearl Millet "/>
    <x v="7"/>
    <n v="103"/>
    <x v="1"/>
    <s v="Urea"/>
    <n v="24"/>
    <n v="46"/>
    <n v="1.8140000000000001"/>
  </r>
  <r>
    <n v="35924"/>
    <x v="0"/>
    <x v="3"/>
    <n v="18"/>
    <s v="Lakhimpur"/>
    <n v="295"/>
    <x v="1"/>
    <x v="1"/>
    <s v="Potato "/>
    <x v="3"/>
    <n v="701"/>
    <x v="0"/>
    <s v="Di-Ammonium Phosphate"/>
    <n v="0"/>
    <n v="0"/>
    <n v="0"/>
  </r>
  <r>
    <n v="35925"/>
    <x v="0"/>
    <x v="3"/>
    <n v="18"/>
    <s v="Lakhimpur"/>
    <n v="295"/>
    <x v="1"/>
    <x v="1"/>
    <s v="Potato "/>
    <x v="3"/>
    <n v="701"/>
    <x v="0"/>
    <s v="Nitro Phosphate Potash"/>
    <n v="0"/>
    <n v="0"/>
    <n v="0"/>
  </r>
  <r>
    <n v="35926"/>
    <x v="0"/>
    <x v="3"/>
    <n v="18"/>
    <s v="Lakhimpur"/>
    <n v="295"/>
    <x v="1"/>
    <x v="1"/>
    <s v="Potato "/>
    <x v="3"/>
    <n v="701"/>
    <x v="0"/>
    <s v="Single Super Phosphate"/>
    <n v="0"/>
    <n v="0"/>
    <n v="0"/>
  </r>
  <r>
    <n v="35927"/>
    <x v="0"/>
    <x v="3"/>
    <n v="18"/>
    <s v="Lakhimpur"/>
    <n v="295"/>
    <x v="1"/>
    <x v="1"/>
    <s v="Potato "/>
    <x v="3"/>
    <n v="701"/>
    <x v="0"/>
    <s v="Urea"/>
    <n v="0"/>
    <n v="0"/>
    <n v="0"/>
  </r>
  <r>
    <n v="35928"/>
    <x v="0"/>
    <x v="3"/>
    <n v="18"/>
    <s v="Lakhimpur"/>
    <n v="295"/>
    <x v="1"/>
    <x v="1"/>
    <s v="Potato "/>
    <x v="3"/>
    <n v="701"/>
    <x v="1"/>
    <s v="Di-Ammonium Phosphate"/>
    <n v="432"/>
    <n v="58"/>
    <n v="1.881"/>
  </r>
  <r>
    <n v="35929"/>
    <x v="0"/>
    <x v="3"/>
    <n v="18"/>
    <s v="Lakhimpur"/>
    <n v="295"/>
    <x v="1"/>
    <x v="1"/>
    <s v="Potato "/>
    <x v="3"/>
    <n v="701"/>
    <x v="1"/>
    <s v="Nitro Phosphate Potash"/>
    <n v="63"/>
    <n v="23"/>
    <n v="0.315"/>
  </r>
  <r>
    <n v="35930"/>
    <x v="0"/>
    <x v="3"/>
    <n v="18"/>
    <s v="Lakhimpur"/>
    <n v="295"/>
    <x v="1"/>
    <x v="1"/>
    <s v="Potato "/>
    <x v="3"/>
    <n v="701"/>
    <x v="1"/>
    <s v="Single Super Phosphate"/>
    <n v="87"/>
    <n v="15"/>
    <n v="10.537000000000001"/>
  </r>
  <r>
    <n v="35931"/>
    <x v="0"/>
    <x v="3"/>
    <n v="18"/>
    <s v="Lakhimpur"/>
    <n v="295"/>
    <x v="1"/>
    <x v="1"/>
    <s v="Potato "/>
    <x v="3"/>
    <n v="701"/>
    <x v="1"/>
    <s v="Urea"/>
    <n v="13943"/>
    <n v="3445"/>
    <n v="373.09199999999998"/>
  </r>
  <r>
    <n v="35932"/>
    <x v="0"/>
    <x v="3"/>
    <n v="18"/>
    <s v="Lakhimpur"/>
    <n v="295"/>
    <x v="1"/>
    <x v="1"/>
    <s v="Radish  "/>
    <x v="3"/>
    <n v="710"/>
    <x v="0"/>
    <s v="Urea"/>
    <n v="0"/>
    <n v="0"/>
    <n v="0"/>
  </r>
  <r>
    <n v="35933"/>
    <x v="0"/>
    <x v="3"/>
    <n v="18"/>
    <s v="Lakhimpur"/>
    <n v="295"/>
    <x v="1"/>
    <x v="1"/>
    <s v="Radish  "/>
    <x v="3"/>
    <n v="710"/>
    <x v="1"/>
    <s v="Urea"/>
    <n v="304"/>
    <n v="53"/>
    <n v="3.7890000000000001"/>
  </r>
  <r>
    <n v="35934"/>
    <x v="0"/>
    <x v="3"/>
    <n v="18"/>
    <s v="Lakhimpur"/>
    <n v="295"/>
    <x v="1"/>
    <x v="1"/>
    <s v="Sugarcane"/>
    <x v="10"/>
    <n v="401"/>
    <x v="0"/>
    <s v="Urea"/>
    <n v="0"/>
    <n v="0"/>
    <n v="0"/>
  </r>
  <r>
    <n v="35935"/>
    <x v="0"/>
    <x v="3"/>
    <n v="18"/>
    <s v="Lakhimpur"/>
    <n v="295"/>
    <x v="1"/>
    <x v="1"/>
    <s v="Sugarcane"/>
    <x v="10"/>
    <n v="401"/>
    <x v="1"/>
    <s v="Urea"/>
    <n v="279"/>
    <n v="167"/>
    <n v="10.868"/>
  </r>
  <r>
    <n v="35936"/>
    <x v="0"/>
    <x v="3"/>
    <n v="18"/>
    <s v="Lakhimpur"/>
    <n v="295"/>
    <x v="2"/>
    <x v="2"/>
    <s v="Brinjal "/>
    <x v="3"/>
    <n v="718"/>
    <x v="0"/>
    <s v="Nitro Phosphate Potash"/>
    <n v="0"/>
    <n v="0"/>
    <n v="0"/>
  </r>
  <r>
    <n v="35937"/>
    <x v="0"/>
    <x v="3"/>
    <n v="18"/>
    <s v="Lakhimpur"/>
    <n v="295"/>
    <x v="2"/>
    <x v="2"/>
    <s v="Brinjal "/>
    <x v="3"/>
    <n v="718"/>
    <x v="0"/>
    <s v="Urea"/>
    <n v="0"/>
    <n v="0"/>
    <n v="0"/>
  </r>
  <r>
    <n v="35938"/>
    <x v="0"/>
    <x v="3"/>
    <n v="18"/>
    <s v="Lakhimpur"/>
    <n v="295"/>
    <x v="2"/>
    <x v="2"/>
    <s v="Brinjal "/>
    <x v="3"/>
    <n v="718"/>
    <x v="1"/>
    <s v="Nitro Phosphate Potash"/>
    <n v="0"/>
    <n v="0"/>
    <n v="0"/>
  </r>
  <r>
    <n v="35939"/>
    <x v="0"/>
    <x v="3"/>
    <n v="18"/>
    <s v="Lakhimpur"/>
    <n v="295"/>
    <x v="2"/>
    <x v="2"/>
    <s v="Brinjal "/>
    <x v="3"/>
    <n v="718"/>
    <x v="1"/>
    <s v="Urea"/>
    <n v="63"/>
    <n v="6"/>
    <n v="0.63"/>
  </r>
  <r>
    <n v="35940"/>
    <x v="0"/>
    <x v="3"/>
    <n v="18"/>
    <s v="Lakhimpur"/>
    <n v="295"/>
    <x v="2"/>
    <x v="2"/>
    <s v="Cabbage"/>
    <x v="3"/>
    <n v="716"/>
    <x v="0"/>
    <s v="Murate of Potash"/>
    <n v="0"/>
    <n v="0"/>
    <n v="0"/>
  </r>
  <r>
    <n v="35941"/>
    <x v="0"/>
    <x v="3"/>
    <n v="18"/>
    <s v="Lakhimpur"/>
    <n v="295"/>
    <x v="2"/>
    <x v="2"/>
    <s v="Cabbage"/>
    <x v="3"/>
    <n v="716"/>
    <x v="0"/>
    <s v="Single Super Phosphate"/>
    <n v="0"/>
    <n v="0"/>
    <n v="0"/>
  </r>
  <r>
    <n v="35942"/>
    <x v="0"/>
    <x v="3"/>
    <n v="18"/>
    <s v="Lakhimpur"/>
    <n v="295"/>
    <x v="2"/>
    <x v="2"/>
    <s v="Cabbage"/>
    <x v="3"/>
    <n v="716"/>
    <x v="0"/>
    <s v="Urea"/>
    <n v="0"/>
    <n v="0"/>
    <n v="0"/>
  </r>
  <r>
    <n v="35943"/>
    <x v="0"/>
    <x v="3"/>
    <n v="18"/>
    <s v="Lakhimpur"/>
    <n v="295"/>
    <x v="2"/>
    <x v="2"/>
    <s v="Cabbage"/>
    <x v="3"/>
    <n v="716"/>
    <x v="1"/>
    <s v="Murate of Potash"/>
    <n v="0"/>
    <n v="0"/>
    <n v="0"/>
  </r>
  <r>
    <n v="35944"/>
    <x v="0"/>
    <x v="3"/>
    <n v="18"/>
    <s v="Lakhimpur"/>
    <n v="295"/>
    <x v="2"/>
    <x v="2"/>
    <s v="Cabbage"/>
    <x v="3"/>
    <n v="716"/>
    <x v="1"/>
    <s v="Single Super Phosphate"/>
    <n v="0"/>
    <n v="0"/>
    <n v="0"/>
  </r>
  <r>
    <n v="35945"/>
    <x v="0"/>
    <x v="3"/>
    <n v="18"/>
    <s v="Lakhimpur"/>
    <n v="295"/>
    <x v="2"/>
    <x v="2"/>
    <s v="Cabbage"/>
    <x v="3"/>
    <n v="716"/>
    <x v="1"/>
    <s v="Urea"/>
    <n v="126"/>
    <n v="46"/>
    <n v="2.206"/>
  </r>
  <r>
    <n v="35946"/>
    <x v="0"/>
    <x v="3"/>
    <n v="18"/>
    <s v="Lakhimpur"/>
    <n v="295"/>
    <x v="2"/>
    <x v="2"/>
    <s v="Cucumber"/>
    <x v="3"/>
    <n v="722"/>
    <x v="0"/>
    <s v="Urea"/>
    <n v="0"/>
    <n v="0"/>
    <n v="0"/>
  </r>
  <r>
    <n v="35947"/>
    <x v="0"/>
    <x v="3"/>
    <n v="18"/>
    <s v="Lakhimpur"/>
    <n v="295"/>
    <x v="2"/>
    <x v="2"/>
    <s v="Cucumber"/>
    <x v="3"/>
    <n v="722"/>
    <x v="1"/>
    <s v="Urea"/>
    <n v="63"/>
    <n v="2"/>
    <n v="0.315"/>
  </r>
  <r>
    <n v="35948"/>
    <x v="0"/>
    <x v="3"/>
    <n v="18"/>
    <s v="Lakhimpur"/>
    <n v="295"/>
    <x v="2"/>
    <x v="2"/>
    <s v="Dry Chillies"/>
    <x v="0"/>
    <n v="502"/>
    <x v="0"/>
    <s v="Di-Ammonium Phosphate"/>
    <n v="0"/>
    <n v="0"/>
    <n v="0"/>
  </r>
  <r>
    <n v="35949"/>
    <x v="0"/>
    <x v="3"/>
    <n v="18"/>
    <s v="Lakhimpur"/>
    <n v="295"/>
    <x v="2"/>
    <x v="2"/>
    <s v="Dry Chillies"/>
    <x v="0"/>
    <n v="502"/>
    <x v="0"/>
    <s v="Urea"/>
    <n v="0"/>
    <n v="0"/>
    <n v="0"/>
  </r>
  <r>
    <n v="35950"/>
    <x v="0"/>
    <x v="3"/>
    <n v="18"/>
    <s v="Lakhimpur"/>
    <n v="295"/>
    <x v="2"/>
    <x v="2"/>
    <s v="Dry Chillies"/>
    <x v="0"/>
    <n v="502"/>
    <x v="1"/>
    <s v="Di-Ammonium Phosphate"/>
    <n v="0"/>
    <n v="0"/>
    <n v="0"/>
  </r>
  <r>
    <n v="35951"/>
    <x v="0"/>
    <x v="3"/>
    <n v="18"/>
    <s v="Lakhimpur"/>
    <n v="295"/>
    <x v="2"/>
    <x v="2"/>
    <s v="Dry Chillies"/>
    <x v="0"/>
    <n v="502"/>
    <x v="1"/>
    <s v="Urea"/>
    <n v="0"/>
    <n v="0"/>
    <n v="0"/>
  </r>
  <r>
    <n v="35952"/>
    <x v="0"/>
    <x v="3"/>
    <n v="18"/>
    <s v="Lakhimpur"/>
    <n v="295"/>
    <x v="2"/>
    <x v="2"/>
    <s v="Garlic "/>
    <x v="0"/>
    <n v="508"/>
    <x v="0"/>
    <s v="Single Super Phosphate"/>
    <n v="0"/>
    <n v="0"/>
    <n v="0"/>
  </r>
  <r>
    <n v="35953"/>
    <x v="0"/>
    <x v="3"/>
    <n v="18"/>
    <s v="Lakhimpur"/>
    <n v="295"/>
    <x v="2"/>
    <x v="2"/>
    <s v="Garlic "/>
    <x v="0"/>
    <n v="508"/>
    <x v="0"/>
    <s v="Urea"/>
    <n v="0"/>
    <n v="0"/>
    <n v="0"/>
  </r>
  <r>
    <n v="35954"/>
    <x v="0"/>
    <x v="3"/>
    <n v="18"/>
    <s v="Lakhimpur"/>
    <n v="295"/>
    <x v="2"/>
    <x v="2"/>
    <s v="Garlic "/>
    <x v="0"/>
    <n v="508"/>
    <x v="1"/>
    <s v="Single Super Phosphate"/>
    <n v="0"/>
    <n v="0"/>
    <n v="0"/>
  </r>
  <r>
    <n v="35955"/>
    <x v="0"/>
    <x v="3"/>
    <n v="18"/>
    <s v="Lakhimpur"/>
    <n v="295"/>
    <x v="2"/>
    <x v="2"/>
    <s v="Garlic "/>
    <x v="0"/>
    <n v="508"/>
    <x v="1"/>
    <s v="Urea"/>
    <n v="0"/>
    <n v="0"/>
    <n v="0"/>
  </r>
  <r>
    <n v="35956"/>
    <x v="0"/>
    <x v="3"/>
    <n v="18"/>
    <s v="Lakhimpur"/>
    <n v="295"/>
    <x v="2"/>
    <x v="2"/>
    <s v="Leafy Vegetable "/>
    <x v="3"/>
    <n v="799"/>
    <x v="0"/>
    <s v="Calcium Ammonium Nitrate"/>
    <n v="0"/>
    <n v="0"/>
    <n v="0"/>
  </r>
  <r>
    <n v="35957"/>
    <x v="0"/>
    <x v="3"/>
    <n v="18"/>
    <s v="Lakhimpur"/>
    <n v="295"/>
    <x v="2"/>
    <x v="2"/>
    <s v="Leafy Vegetable "/>
    <x v="3"/>
    <n v="799"/>
    <x v="0"/>
    <s v="Di-Ammonium Phosphate"/>
    <n v="0"/>
    <n v="0"/>
    <n v="0"/>
  </r>
  <r>
    <n v="35958"/>
    <x v="0"/>
    <x v="3"/>
    <n v="18"/>
    <s v="Lakhimpur"/>
    <n v="295"/>
    <x v="2"/>
    <x v="2"/>
    <s v="Leafy Vegetable "/>
    <x v="3"/>
    <n v="799"/>
    <x v="0"/>
    <s v="Murate of Potash"/>
    <n v="0"/>
    <n v="0"/>
    <n v="0"/>
  </r>
  <r>
    <n v="35959"/>
    <x v="0"/>
    <x v="3"/>
    <n v="18"/>
    <s v="Lakhimpur"/>
    <n v="295"/>
    <x v="2"/>
    <x v="2"/>
    <s v="Leafy Vegetable "/>
    <x v="3"/>
    <n v="799"/>
    <x v="0"/>
    <s v="Nitro Phosphate Potash"/>
    <n v="0"/>
    <n v="0"/>
    <n v="0"/>
  </r>
  <r>
    <n v="35960"/>
    <x v="0"/>
    <x v="3"/>
    <n v="18"/>
    <s v="Lakhimpur"/>
    <n v="295"/>
    <x v="2"/>
    <x v="2"/>
    <s v="Leafy Vegetable "/>
    <x v="3"/>
    <n v="799"/>
    <x v="0"/>
    <s v="Single Super Phosphate"/>
    <n v="0"/>
    <n v="0"/>
    <n v="0"/>
  </r>
  <r>
    <n v="35961"/>
    <x v="0"/>
    <x v="3"/>
    <n v="18"/>
    <s v="Lakhimpur"/>
    <n v="295"/>
    <x v="2"/>
    <x v="2"/>
    <s v="Leafy Vegetable "/>
    <x v="3"/>
    <n v="799"/>
    <x v="0"/>
    <s v="Urea"/>
    <n v="0"/>
    <n v="0"/>
    <n v="0"/>
  </r>
  <r>
    <n v="35962"/>
    <x v="0"/>
    <x v="3"/>
    <n v="18"/>
    <s v="Lakhimpur"/>
    <n v="295"/>
    <x v="2"/>
    <x v="2"/>
    <s v="Leafy Vegetable "/>
    <x v="3"/>
    <n v="799"/>
    <x v="1"/>
    <s v="Calcium Ammonium Nitrate"/>
    <n v="0"/>
    <n v="0"/>
    <n v="0"/>
  </r>
  <r>
    <n v="35963"/>
    <x v="0"/>
    <x v="3"/>
    <n v="18"/>
    <s v="Lakhimpur"/>
    <n v="295"/>
    <x v="2"/>
    <x v="2"/>
    <s v="Leafy Vegetable "/>
    <x v="3"/>
    <n v="799"/>
    <x v="1"/>
    <s v="Di-Ammonium Phosphate"/>
    <n v="189"/>
    <n v="31"/>
    <n v="0.63"/>
  </r>
  <r>
    <n v="35964"/>
    <x v="0"/>
    <x v="3"/>
    <n v="18"/>
    <s v="Lakhimpur"/>
    <n v="295"/>
    <x v="2"/>
    <x v="2"/>
    <s v="Leafy Vegetable "/>
    <x v="3"/>
    <n v="799"/>
    <x v="1"/>
    <s v="Murate of Potash"/>
    <n v="252"/>
    <n v="70"/>
    <n v="15.757999999999999"/>
  </r>
  <r>
    <n v="35965"/>
    <x v="0"/>
    <x v="3"/>
    <n v="18"/>
    <s v="Lakhimpur"/>
    <n v="295"/>
    <x v="2"/>
    <x v="2"/>
    <s v="Leafy Vegetable "/>
    <x v="3"/>
    <n v="799"/>
    <x v="1"/>
    <s v="Nitro Phosphate Potash"/>
    <n v="63"/>
    <n v="23"/>
    <n v="0.315"/>
  </r>
  <r>
    <n v="35966"/>
    <x v="0"/>
    <x v="3"/>
    <n v="18"/>
    <s v="Lakhimpur"/>
    <n v="295"/>
    <x v="2"/>
    <x v="2"/>
    <s v="Leafy Vegetable "/>
    <x v="3"/>
    <n v="799"/>
    <x v="1"/>
    <s v="Single Super Phosphate"/>
    <n v="189"/>
    <n v="21"/>
    <n v="27.105"/>
  </r>
  <r>
    <n v="35967"/>
    <x v="0"/>
    <x v="3"/>
    <n v="18"/>
    <s v="Lakhimpur"/>
    <n v="295"/>
    <x v="2"/>
    <x v="2"/>
    <s v="Leafy Vegetable "/>
    <x v="3"/>
    <n v="799"/>
    <x v="1"/>
    <s v="Urea"/>
    <n v="6177"/>
    <n v="2842"/>
    <n v="237.89500000000001"/>
  </r>
  <r>
    <n v="35968"/>
    <x v="0"/>
    <x v="3"/>
    <n v="18"/>
    <s v="Lakhimpur"/>
    <n v="295"/>
    <x v="2"/>
    <x v="2"/>
    <s v="Mustard "/>
    <x v="4"/>
    <n v="1004"/>
    <x v="0"/>
    <s v="Di-Ammonium Phosphate"/>
    <n v="0"/>
    <n v="0"/>
    <n v="0"/>
  </r>
  <r>
    <n v="35969"/>
    <x v="0"/>
    <x v="3"/>
    <n v="18"/>
    <s v="Lakhimpur"/>
    <n v="295"/>
    <x v="2"/>
    <x v="2"/>
    <s v="Mustard "/>
    <x v="4"/>
    <n v="1004"/>
    <x v="0"/>
    <s v="Murate of Potash"/>
    <n v="0"/>
    <n v="0"/>
    <n v="0"/>
  </r>
  <r>
    <n v="35970"/>
    <x v="0"/>
    <x v="3"/>
    <n v="18"/>
    <s v="Lakhimpur"/>
    <n v="295"/>
    <x v="2"/>
    <x v="2"/>
    <s v="Mustard "/>
    <x v="4"/>
    <n v="1004"/>
    <x v="0"/>
    <s v="Single Super Phosphate"/>
    <n v="0"/>
    <n v="0"/>
    <n v="0"/>
  </r>
  <r>
    <n v="35971"/>
    <x v="0"/>
    <x v="3"/>
    <n v="18"/>
    <s v="Lakhimpur"/>
    <n v="295"/>
    <x v="2"/>
    <x v="2"/>
    <s v="Mustard "/>
    <x v="4"/>
    <n v="1004"/>
    <x v="0"/>
    <s v="Urea"/>
    <n v="0"/>
    <n v="0"/>
    <n v="0"/>
  </r>
  <r>
    <n v="35972"/>
    <x v="0"/>
    <x v="3"/>
    <n v="18"/>
    <s v="Lakhimpur"/>
    <n v="295"/>
    <x v="2"/>
    <x v="2"/>
    <s v="Mustard "/>
    <x v="4"/>
    <n v="1004"/>
    <x v="1"/>
    <s v="Di-Ammonium Phosphate"/>
    <n v="0"/>
    <n v="0"/>
    <n v="0"/>
  </r>
  <r>
    <n v="35973"/>
    <x v="0"/>
    <x v="3"/>
    <n v="18"/>
    <s v="Lakhimpur"/>
    <n v="295"/>
    <x v="2"/>
    <x v="2"/>
    <s v="Mustard "/>
    <x v="4"/>
    <n v="1004"/>
    <x v="1"/>
    <s v="Murate of Potash"/>
    <n v="1197"/>
    <n v="709"/>
    <n v="152.22999999999999"/>
  </r>
  <r>
    <n v="35974"/>
    <x v="0"/>
    <x v="3"/>
    <n v="18"/>
    <s v="Lakhimpur"/>
    <n v="295"/>
    <x v="2"/>
    <x v="2"/>
    <s v="Mustard "/>
    <x v="4"/>
    <n v="1004"/>
    <x v="1"/>
    <s v="Single Super Phosphate"/>
    <n v="1134"/>
    <n v="692"/>
    <n v="189.10599999999999"/>
  </r>
  <r>
    <n v="35975"/>
    <x v="0"/>
    <x v="3"/>
    <n v="18"/>
    <s v="Lakhimpur"/>
    <n v="295"/>
    <x v="2"/>
    <x v="2"/>
    <s v="Mustard "/>
    <x v="4"/>
    <n v="1004"/>
    <x v="1"/>
    <s v="Urea"/>
    <n v="1891"/>
    <n v="1002"/>
    <n v="184.441"/>
  </r>
  <r>
    <n v="35976"/>
    <x v="0"/>
    <x v="3"/>
    <n v="18"/>
    <s v="Lakhimpur"/>
    <n v="295"/>
    <x v="2"/>
    <x v="2"/>
    <s v="Onion  "/>
    <x v="3"/>
    <n v="708"/>
    <x v="0"/>
    <s v="Urea"/>
    <n v="0"/>
    <n v="0"/>
    <n v="0"/>
  </r>
  <r>
    <n v="35977"/>
    <x v="0"/>
    <x v="3"/>
    <n v="18"/>
    <s v="Lakhimpur"/>
    <n v="295"/>
    <x v="2"/>
    <x v="2"/>
    <s v="Onion  "/>
    <x v="3"/>
    <n v="708"/>
    <x v="1"/>
    <s v="Urea"/>
    <n v="0"/>
    <n v="0"/>
    <n v="0"/>
  </r>
  <r>
    <n v="35978"/>
    <x v="0"/>
    <x v="3"/>
    <n v="18"/>
    <s v="Lakhimpur"/>
    <n v="295"/>
    <x v="2"/>
    <x v="2"/>
    <s v="Other Pulses "/>
    <x v="2"/>
    <n v="288"/>
    <x v="0"/>
    <s v="Murate of Potash"/>
    <n v="0"/>
    <n v="0"/>
    <n v="0"/>
  </r>
  <r>
    <n v="35979"/>
    <x v="0"/>
    <x v="3"/>
    <n v="18"/>
    <s v="Lakhimpur"/>
    <n v="295"/>
    <x v="2"/>
    <x v="2"/>
    <s v="Other Pulses "/>
    <x v="2"/>
    <n v="288"/>
    <x v="0"/>
    <s v="Single Super Phosphate"/>
    <n v="0"/>
    <n v="0"/>
    <n v="0"/>
  </r>
  <r>
    <n v="35980"/>
    <x v="0"/>
    <x v="3"/>
    <n v="18"/>
    <s v="Lakhimpur"/>
    <n v="295"/>
    <x v="2"/>
    <x v="2"/>
    <s v="Other Pulses "/>
    <x v="2"/>
    <n v="288"/>
    <x v="0"/>
    <s v="Urea"/>
    <n v="0"/>
    <n v="0"/>
    <n v="0"/>
  </r>
  <r>
    <n v="35981"/>
    <x v="0"/>
    <x v="3"/>
    <n v="18"/>
    <s v="Lakhimpur"/>
    <n v="295"/>
    <x v="2"/>
    <x v="2"/>
    <s v="Other Pulses "/>
    <x v="2"/>
    <n v="288"/>
    <x v="1"/>
    <s v="Murate of Potash"/>
    <n v="63"/>
    <n v="25"/>
    <n v="6.3029999999999999"/>
  </r>
  <r>
    <n v="35982"/>
    <x v="0"/>
    <x v="3"/>
    <n v="18"/>
    <s v="Lakhimpur"/>
    <n v="295"/>
    <x v="2"/>
    <x v="2"/>
    <s v="Other Pulses "/>
    <x v="2"/>
    <n v="288"/>
    <x v="1"/>
    <s v="Single Super Phosphate"/>
    <n v="63"/>
    <n v="25"/>
    <n v="12.606999999999999"/>
  </r>
  <r>
    <n v="35983"/>
    <x v="0"/>
    <x v="3"/>
    <n v="18"/>
    <s v="Lakhimpur"/>
    <n v="295"/>
    <x v="2"/>
    <x v="2"/>
    <s v="Other Pulses "/>
    <x v="2"/>
    <n v="288"/>
    <x v="1"/>
    <s v="Urea"/>
    <n v="63"/>
    <n v="25"/>
    <n v="6.3029999999999999"/>
  </r>
  <r>
    <n v="35984"/>
    <x v="0"/>
    <x v="3"/>
    <n v="18"/>
    <s v="Lakhimpur"/>
    <n v="295"/>
    <x v="2"/>
    <x v="2"/>
    <s v="Other Vegetables"/>
    <x v="3"/>
    <n v="788"/>
    <x v="0"/>
    <s v="Calcium Ammonium Nitrate"/>
    <n v="0"/>
    <n v="0"/>
    <n v="0"/>
  </r>
  <r>
    <n v="35985"/>
    <x v="0"/>
    <x v="3"/>
    <n v="18"/>
    <s v="Lakhimpur"/>
    <n v="295"/>
    <x v="2"/>
    <x v="2"/>
    <s v="Other Vegetables"/>
    <x v="3"/>
    <n v="788"/>
    <x v="0"/>
    <s v="Murate of Potash"/>
    <n v="0"/>
    <n v="0"/>
    <n v="0"/>
  </r>
  <r>
    <n v="35986"/>
    <x v="0"/>
    <x v="3"/>
    <n v="18"/>
    <s v="Lakhimpur"/>
    <n v="295"/>
    <x v="2"/>
    <x v="2"/>
    <s v="Other Vegetables"/>
    <x v="3"/>
    <n v="788"/>
    <x v="0"/>
    <s v="Single Super Phosphate"/>
    <n v="0"/>
    <n v="0"/>
    <n v="0"/>
  </r>
  <r>
    <n v="35987"/>
    <x v="0"/>
    <x v="3"/>
    <n v="18"/>
    <s v="Lakhimpur"/>
    <n v="295"/>
    <x v="2"/>
    <x v="2"/>
    <s v="Other Vegetables"/>
    <x v="3"/>
    <n v="788"/>
    <x v="0"/>
    <s v="Urea"/>
    <n v="0"/>
    <n v="0"/>
    <n v="0"/>
  </r>
  <r>
    <n v="35988"/>
    <x v="0"/>
    <x v="3"/>
    <n v="18"/>
    <s v="Lakhimpur"/>
    <n v="295"/>
    <x v="2"/>
    <x v="2"/>
    <s v="Other Vegetables"/>
    <x v="3"/>
    <n v="788"/>
    <x v="1"/>
    <s v="Calcium Ammonium Nitrate"/>
    <n v="0"/>
    <n v="0"/>
    <n v="0"/>
  </r>
  <r>
    <n v="35989"/>
    <x v="0"/>
    <x v="3"/>
    <n v="18"/>
    <s v="Lakhimpur"/>
    <n v="295"/>
    <x v="2"/>
    <x v="2"/>
    <s v="Other Vegetables"/>
    <x v="3"/>
    <n v="788"/>
    <x v="1"/>
    <s v="Murate of Potash"/>
    <n v="252"/>
    <n v="70"/>
    <n v="15.757999999999999"/>
  </r>
  <r>
    <n v="35990"/>
    <x v="0"/>
    <x v="3"/>
    <n v="18"/>
    <s v="Lakhimpur"/>
    <n v="295"/>
    <x v="2"/>
    <x v="2"/>
    <s v="Other Vegetables"/>
    <x v="3"/>
    <n v="788"/>
    <x v="1"/>
    <s v="Single Super Phosphate"/>
    <n v="126"/>
    <n v="11"/>
    <n v="20.800999999999998"/>
  </r>
  <r>
    <n v="35991"/>
    <x v="0"/>
    <x v="3"/>
    <n v="18"/>
    <s v="Lakhimpur"/>
    <n v="295"/>
    <x v="2"/>
    <x v="2"/>
    <s v="Other Vegetables"/>
    <x v="3"/>
    <n v="788"/>
    <x v="1"/>
    <s v="Urea"/>
    <n v="1828"/>
    <n v="1670"/>
    <n v="93.921999999999997"/>
  </r>
  <r>
    <n v="35992"/>
    <x v="0"/>
    <x v="3"/>
    <n v="18"/>
    <s v="Lakhimpur"/>
    <n v="295"/>
    <x v="2"/>
    <x v="2"/>
    <s v="Paddy  "/>
    <x v="7"/>
    <n v="101"/>
    <x v="0"/>
    <s v="Ammonium Chloride"/>
    <n v="0"/>
    <n v="0"/>
    <n v="0"/>
  </r>
  <r>
    <n v="35993"/>
    <x v="0"/>
    <x v="3"/>
    <n v="18"/>
    <s v="Lakhimpur"/>
    <n v="295"/>
    <x v="2"/>
    <x v="2"/>
    <s v="Paddy  "/>
    <x v="7"/>
    <n v="101"/>
    <x v="0"/>
    <s v="Ammonium N. Phosphate"/>
    <n v="0"/>
    <n v="0"/>
    <n v="0"/>
  </r>
  <r>
    <n v="35994"/>
    <x v="0"/>
    <x v="3"/>
    <n v="18"/>
    <s v="Lakhimpur"/>
    <n v="295"/>
    <x v="2"/>
    <x v="2"/>
    <s v="Paddy  "/>
    <x v="7"/>
    <n v="101"/>
    <x v="0"/>
    <s v="Calcium Ammonium Nitrate"/>
    <n v="0"/>
    <n v="0"/>
    <n v="0"/>
  </r>
  <r>
    <n v="35995"/>
    <x v="0"/>
    <x v="3"/>
    <n v="18"/>
    <s v="Lakhimpur"/>
    <n v="295"/>
    <x v="2"/>
    <x v="2"/>
    <s v="Paddy  "/>
    <x v="7"/>
    <n v="101"/>
    <x v="0"/>
    <s v="Di-Ammonium Phosphate"/>
    <n v="0"/>
    <n v="0"/>
    <n v="0"/>
  </r>
  <r>
    <n v="35996"/>
    <x v="0"/>
    <x v="3"/>
    <n v="18"/>
    <s v="Lakhimpur"/>
    <n v="295"/>
    <x v="2"/>
    <x v="2"/>
    <s v="Paddy  "/>
    <x v="7"/>
    <n v="101"/>
    <x v="0"/>
    <s v="Murate of Potash"/>
    <n v="0"/>
    <n v="0"/>
    <n v="0"/>
  </r>
  <r>
    <n v="35997"/>
    <x v="0"/>
    <x v="3"/>
    <n v="18"/>
    <s v="Lakhimpur"/>
    <n v="295"/>
    <x v="2"/>
    <x v="2"/>
    <s v="Paddy  "/>
    <x v="7"/>
    <n v="101"/>
    <x v="0"/>
    <s v="Single Super Phosphate"/>
    <n v="0"/>
    <n v="0"/>
    <n v="0"/>
  </r>
  <r>
    <n v="35998"/>
    <x v="0"/>
    <x v="3"/>
    <n v="18"/>
    <s v="Lakhimpur"/>
    <n v="295"/>
    <x v="2"/>
    <x v="2"/>
    <s v="Paddy  "/>
    <x v="7"/>
    <n v="101"/>
    <x v="0"/>
    <s v="Triple Super Phosphate"/>
    <n v="0"/>
    <n v="0"/>
    <n v="0"/>
  </r>
  <r>
    <n v="35999"/>
    <x v="0"/>
    <x v="3"/>
    <n v="18"/>
    <s v="Lakhimpur"/>
    <n v="295"/>
    <x v="2"/>
    <x v="2"/>
    <s v="Paddy  "/>
    <x v="7"/>
    <n v="101"/>
    <x v="0"/>
    <s v="Urea"/>
    <n v="315"/>
    <n v="389"/>
    <n v="15.757999999999999"/>
  </r>
  <r>
    <n v="36000"/>
    <x v="0"/>
    <x v="3"/>
    <n v="18"/>
    <s v="Lakhimpur"/>
    <n v="295"/>
    <x v="2"/>
    <x v="2"/>
    <s v="Paddy  "/>
    <x v="7"/>
    <n v="101"/>
    <x v="1"/>
    <s v="Ammonium Chloride"/>
    <n v="63"/>
    <n v="58"/>
    <n v="2.5209999999999999"/>
  </r>
  <r>
    <n v="36001"/>
    <x v="0"/>
    <x v="3"/>
    <n v="18"/>
    <s v="Lakhimpur"/>
    <n v="295"/>
    <x v="2"/>
    <x v="2"/>
    <s v="Paddy  "/>
    <x v="7"/>
    <n v="101"/>
    <x v="1"/>
    <s v="Ammonium N. Phosphate"/>
    <n v="126"/>
    <n v="119"/>
    <n v="0.94499999999999995"/>
  </r>
  <r>
    <n v="36002"/>
    <x v="0"/>
    <x v="3"/>
    <n v="18"/>
    <s v="Lakhimpur"/>
    <n v="295"/>
    <x v="2"/>
    <x v="2"/>
    <s v="Paddy  "/>
    <x v="7"/>
    <n v="101"/>
    <x v="1"/>
    <s v="Calcium Ammonium Nitrate"/>
    <n v="0"/>
    <n v="0"/>
    <n v="0"/>
  </r>
  <r>
    <n v="36003"/>
    <x v="0"/>
    <x v="3"/>
    <n v="18"/>
    <s v="Lakhimpur"/>
    <n v="295"/>
    <x v="2"/>
    <x v="2"/>
    <s v="Paddy  "/>
    <x v="7"/>
    <n v="101"/>
    <x v="1"/>
    <s v="Di-Ammonium Phosphate"/>
    <n v="63"/>
    <n v="60"/>
    <n v="7.5640000000000001"/>
  </r>
  <r>
    <n v="36004"/>
    <x v="0"/>
    <x v="3"/>
    <n v="18"/>
    <s v="Lakhimpur"/>
    <n v="295"/>
    <x v="2"/>
    <x v="2"/>
    <s v="Paddy  "/>
    <x v="7"/>
    <n v="101"/>
    <x v="1"/>
    <s v="Murate of Potash"/>
    <n v="945"/>
    <n v="720"/>
    <n v="88.248999999999995"/>
  </r>
  <r>
    <n v="36005"/>
    <x v="0"/>
    <x v="3"/>
    <n v="18"/>
    <s v="Lakhimpur"/>
    <n v="295"/>
    <x v="2"/>
    <x v="2"/>
    <s v="Paddy  "/>
    <x v="7"/>
    <n v="101"/>
    <x v="1"/>
    <s v="Single Super Phosphate"/>
    <n v="756"/>
    <n v="509"/>
    <n v="124.495"/>
  </r>
  <r>
    <n v="36006"/>
    <x v="0"/>
    <x v="3"/>
    <n v="18"/>
    <s v="Lakhimpur"/>
    <n v="295"/>
    <x v="2"/>
    <x v="2"/>
    <s v="Paddy  "/>
    <x v="7"/>
    <n v="101"/>
    <x v="1"/>
    <s v="Triple Super Phosphate"/>
    <n v="0"/>
    <n v="0"/>
    <n v="0"/>
  </r>
  <r>
    <n v="36007"/>
    <x v="0"/>
    <x v="3"/>
    <n v="18"/>
    <s v="Lakhimpur"/>
    <n v="295"/>
    <x v="2"/>
    <x v="2"/>
    <s v="Paddy  "/>
    <x v="7"/>
    <n v="101"/>
    <x v="1"/>
    <s v="Urea"/>
    <n v="5295"/>
    <n v="4764"/>
    <n v="320.72399999999999"/>
  </r>
  <r>
    <n v="36008"/>
    <x v="0"/>
    <x v="3"/>
    <n v="18"/>
    <s v="Lakhimpur"/>
    <n v="295"/>
    <x v="2"/>
    <x v="2"/>
    <s v="Palmyrah"/>
    <x v="10"/>
    <n v="402"/>
    <x v="0"/>
    <s v="Urea"/>
    <n v="0"/>
    <n v="0"/>
    <n v="0"/>
  </r>
  <r>
    <n v="36009"/>
    <x v="0"/>
    <x v="3"/>
    <n v="18"/>
    <s v="Lakhimpur"/>
    <n v="295"/>
    <x v="2"/>
    <x v="2"/>
    <s v="Palmyrah"/>
    <x v="10"/>
    <n v="402"/>
    <x v="1"/>
    <s v="Urea"/>
    <n v="0"/>
    <n v="0"/>
    <n v="0"/>
  </r>
  <r>
    <n v="36010"/>
    <x v="0"/>
    <x v="3"/>
    <n v="18"/>
    <s v="Lakhimpur"/>
    <n v="295"/>
    <x v="2"/>
    <x v="2"/>
    <s v="Pearl Millet "/>
    <x v="7"/>
    <n v="103"/>
    <x v="0"/>
    <s v="Urea"/>
    <n v="0"/>
    <n v="0"/>
    <n v="0"/>
  </r>
  <r>
    <n v="36011"/>
    <x v="0"/>
    <x v="3"/>
    <n v="18"/>
    <s v="Lakhimpur"/>
    <n v="295"/>
    <x v="2"/>
    <x v="2"/>
    <s v="Pearl Millet "/>
    <x v="7"/>
    <n v="103"/>
    <x v="1"/>
    <s v="Urea"/>
    <n v="0"/>
    <n v="0"/>
    <n v="0"/>
  </r>
  <r>
    <n v="36012"/>
    <x v="0"/>
    <x v="3"/>
    <n v="18"/>
    <s v="Lakhimpur"/>
    <n v="295"/>
    <x v="2"/>
    <x v="2"/>
    <s v="Potato "/>
    <x v="3"/>
    <n v="701"/>
    <x v="0"/>
    <s v="Di-Ammonium Phosphate"/>
    <n v="0"/>
    <n v="0"/>
    <n v="0"/>
  </r>
  <r>
    <n v="36013"/>
    <x v="0"/>
    <x v="3"/>
    <n v="18"/>
    <s v="Lakhimpur"/>
    <n v="295"/>
    <x v="2"/>
    <x v="2"/>
    <s v="Potato "/>
    <x v="3"/>
    <n v="701"/>
    <x v="0"/>
    <s v="Nitro Phosphate Potash"/>
    <n v="0"/>
    <n v="0"/>
    <n v="0"/>
  </r>
  <r>
    <n v="36014"/>
    <x v="0"/>
    <x v="3"/>
    <n v="18"/>
    <s v="Lakhimpur"/>
    <n v="295"/>
    <x v="2"/>
    <x v="2"/>
    <s v="Potato "/>
    <x v="3"/>
    <n v="701"/>
    <x v="0"/>
    <s v="Single Super Phosphate"/>
    <n v="0"/>
    <n v="0"/>
    <n v="0"/>
  </r>
  <r>
    <n v="36015"/>
    <x v="0"/>
    <x v="3"/>
    <n v="18"/>
    <s v="Lakhimpur"/>
    <n v="295"/>
    <x v="2"/>
    <x v="2"/>
    <s v="Potato "/>
    <x v="3"/>
    <n v="701"/>
    <x v="0"/>
    <s v="Urea"/>
    <n v="0"/>
    <n v="0"/>
    <n v="0"/>
  </r>
  <r>
    <n v="36016"/>
    <x v="0"/>
    <x v="3"/>
    <n v="18"/>
    <s v="Lakhimpur"/>
    <n v="295"/>
    <x v="2"/>
    <x v="2"/>
    <s v="Potato "/>
    <x v="3"/>
    <n v="701"/>
    <x v="1"/>
    <s v="Di-Ammonium Phosphate"/>
    <n v="189"/>
    <n v="31"/>
    <n v="0.63"/>
  </r>
  <r>
    <n v="36017"/>
    <x v="0"/>
    <x v="3"/>
    <n v="18"/>
    <s v="Lakhimpur"/>
    <n v="295"/>
    <x v="2"/>
    <x v="2"/>
    <s v="Potato "/>
    <x v="3"/>
    <n v="701"/>
    <x v="1"/>
    <s v="Nitro Phosphate Potash"/>
    <n v="63"/>
    <n v="23"/>
    <n v="0.315"/>
  </r>
  <r>
    <n v="36018"/>
    <x v="0"/>
    <x v="3"/>
    <n v="18"/>
    <s v="Lakhimpur"/>
    <n v="295"/>
    <x v="2"/>
    <x v="2"/>
    <s v="Potato "/>
    <x v="3"/>
    <n v="701"/>
    <x v="1"/>
    <s v="Single Super Phosphate"/>
    <n v="63"/>
    <n v="9"/>
    <n v="6.3029999999999999"/>
  </r>
  <r>
    <n v="36019"/>
    <x v="0"/>
    <x v="3"/>
    <n v="18"/>
    <s v="Lakhimpur"/>
    <n v="295"/>
    <x v="2"/>
    <x v="2"/>
    <s v="Potato "/>
    <x v="3"/>
    <n v="701"/>
    <x v="1"/>
    <s v="Urea"/>
    <n v="4286"/>
    <n v="1101"/>
    <n v="139.244"/>
  </r>
  <r>
    <n v="36020"/>
    <x v="0"/>
    <x v="3"/>
    <n v="18"/>
    <s v="Lakhimpur"/>
    <n v="295"/>
    <x v="2"/>
    <x v="2"/>
    <s v="Radish  "/>
    <x v="3"/>
    <n v="710"/>
    <x v="0"/>
    <s v="Urea"/>
    <n v="0"/>
    <n v="0"/>
    <n v="0"/>
  </r>
  <r>
    <n v="36021"/>
    <x v="0"/>
    <x v="3"/>
    <n v="18"/>
    <s v="Lakhimpur"/>
    <n v="295"/>
    <x v="2"/>
    <x v="2"/>
    <s v="Radish  "/>
    <x v="3"/>
    <n v="710"/>
    <x v="1"/>
    <s v="Urea"/>
    <n v="189"/>
    <n v="17"/>
    <n v="1.575"/>
  </r>
  <r>
    <n v="36022"/>
    <x v="0"/>
    <x v="3"/>
    <n v="18"/>
    <s v="Lakhimpur"/>
    <n v="295"/>
    <x v="2"/>
    <x v="2"/>
    <s v="Sugarcane"/>
    <x v="10"/>
    <n v="401"/>
    <x v="0"/>
    <s v="Urea"/>
    <n v="0"/>
    <n v="0"/>
    <n v="0"/>
  </r>
  <r>
    <n v="36023"/>
    <x v="0"/>
    <x v="3"/>
    <n v="18"/>
    <s v="Lakhimpur"/>
    <n v="295"/>
    <x v="2"/>
    <x v="2"/>
    <s v="Sugarcane"/>
    <x v="10"/>
    <n v="401"/>
    <x v="1"/>
    <s v="Urea"/>
    <n v="126"/>
    <n v="17"/>
    <n v="5.0419999999999998"/>
  </r>
  <r>
    <n v="36024"/>
    <x v="0"/>
    <x v="3"/>
    <n v="18"/>
    <s v="Lakhimpur"/>
    <n v="295"/>
    <x v="3"/>
    <x v="3"/>
    <s v="Brinjal "/>
    <x v="3"/>
    <n v="718"/>
    <x v="0"/>
    <s v="Nitro Phosphate Potash"/>
    <n v="0"/>
    <n v="0"/>
    <n v="0"/>
  </r>
  <r>
    <n v="36025"/>
    <x v="0"/>
    <x v="3"/>
    <n v="18"/>
    <s v="Lakhimpur"/>
    <n v="295"/>
    <x v="3"/>
    <x v="3"/>
    <s v="Brinjal "/>
    <x v="3"/>
    <n v="718"/>
    <x v="0"/>
    <s v="Urea"/>
    <n v="0"/>
    <n v="0"/>
    <n v="0"/>
  </r>
  <r>
    <n v="36026"/>
    <x v="0"/>
    <x v="3"/>
    <n v="18"/>
    <s v="Lakhimpur"/>
    <n v="295"/>
    <x v="3"/>
    <x v="3"/>
    <s v="Brinjal "/>
    <x v="3"/>
    <n v="718"/>
    <x v="1"/>
    <s v="Nitro Phosphate Potash"/>
    <n v="33"/>
    <n v="3"/>
    <n v="6.7000000000000004E-2"/>
  </r>
  <r>
    <n v="36027"/>
    <x v="0"/>
    <x v="3"/>
    <n v="18"/>
    <s v="Lakhimpur"/>
    <n v="295"/>
    <x v="3"/>
    <x v="3"/>
    <s v="Brinjal "/>
    <x v="3"/>
    <n v="718"/>
    <x v="1"/>
    <s v="Urea"/>
    <n v="33"/>
    <n v="5"/>
    <n v="0.83799999999999997"/>
  </r>
  <r>
    <n v="36028"/>
    <x v="0"/>
    <x v="3"/>
    <n v="18"/>
    <s v="Lakhimpur"/>
    <n v="295"/>
    <x v="3"/>
    <x v="3"/>
    <s v="Cabbage"/>
    <x v="3"/>
    <n v="716"/>
    <x v="0"/>
    <s v="Murate of Potash"/>
    <n v="0"/>
    <n v="0"/>
    <n v="0"/>
  </r>
  <r>
    <n v="36029"/>
    <x v="0"/>
    <x v="3"/>
    <n v="18"/>
    <s v="Lakhimpur"/>
    <n v="295"/>
    <x v="3"/>
    <x v="3"/>
    <s v="Cabbage"/>
    <x v="3"/>
    <n v="716"/>
    <x v="0"/>
    <s v="Single Super Phosphate"/>
    <n v="0"/>
    <n v="0"/>
    <n v="0"/>
  </r>
  <r>
    <n v="36030"/>
    <x v="0"/>
    <x v="3"/>
    <n v="18"/>
    <s v="Lakhimpur"/>
    <n v="295"/>
    <x v="3"/>
    <x v="3"/>
    <s v="Cabbage"/>
    <x v="3"/>
    <n v="716"/>
    <x v="0"/>
    <s v="Urea"/>
    <n v="0"/>
    <n v="0"/>
    <n v="0"/>
  </r>
  <r>
    <n v="36031"/>
    <x v="0"/>
    <x v="3"/>
    <n v="18"/>
    <s v="Lakhimpur"/>
    <n v="295"/>
    <x v="3"/>
    <x v="3"/>
    <s v="Cabbage"/>
    <x v="3"/>
    <n v="716"/>
    <x v="1"/>
    <s v="Murate of Potash"/>
    <n v="0"/>
    <n v="0"/>
    <n v="0"/>
  </r>
  <r>
    <n v="36032"/>
    <x v="0"/>
    <x v="3"/>
    <n v="18"/>
    <s v="Lakhimpur"/>
    <n v="295"/>
    <x v="3"/>
    <x v="3"/>
    <s v="Cabbage"/>
    <x v="3"/>
    <n v="716"/>
    <x v="1"/>
    <s v="Single Super Phosphate"/>
    <n v="0"/>
    <n v="0"/>
    <n v="0"/>
  </r>
  <r>
    <n v="36033"/>
    <x v="0"/>
    <x v="3"/>
    <n v="18"/>
    <s v="Lakhimpur"/>
    <n v="295"/>
    <x v="3"/>
    <x v="3"/>
    <s v="Cabbage"/>
    <x v="3"/>
    <n v="716"/>
    <x v="1"/>
    <s v="Urea"/>
    <n v="503"/>
    <n v="162"/>
    <n v="20.291"/>
  </r>
  <r>
    <n v="36034"/>
    <x v="0"/>
    <x v="3"/>
    <n v="18"/>
    <s v="Lakhimpur"/>
    <n v="295"/>
    <x v="3"/>
    <x v="3"/>
    <s v="Cucumber"/>
    <x v="3"/>
    <n v="722"/>
    <x v="0"/>
    <s v="Urea"/>
    <n v="0"/>
    <n v="0"/>
    <n v="0"/>
  </r>
  <r>
    <n v="36035"/>
    <x v="0"/>
    <x v="3"/>
    <n v="18"/>
    <s v="Lakhimpur"/>
    <n v="295"/>
    <x v="3"/>
    <x v="3"/>
    <s v="Cucumber"/>
    <x v="3"/>
    <n v="722"/>
    <x v="1"/>
    <s v="Urea"/>
    <n v="0"/>
    <n v="0"/>
    <n v="0"/>
  </r>
  <r>
    <n v="36036"/>
    <x v="0"/>
    <x v="3"/>
    <n v="18"/>
    <s v="Lakhimpur"/>
    <n v="295"/>
    <x v="3"/>
    <x v="3"/>
    <s v="Dry Chillies"/>
    <x v="0"/>
    <n v="502"/>
    <x v="0"/>
    <s v="Di-Ammonium Phosphate"/>
    <n v="0"/>
    <n v="0"/>
    <n v="0"/>
  </r>
  <r>
    <n v="36037"/>
    <x v="0"/>
    <x v="3"/>
    <n v="18"/>
    <s v="Lakhimpur"/>
    <n v="295"/>
    <x v="3"/>
    <x v="3"/>
    <s v="Dry Chillies"/>
    <x v="0"/>
    <n v="502"/>
    <x v="0"/>
    <s v="Urea"/>
    <n v="0"/>
    <n v="0"/>
    <n v="0"/>
  </r>
  <r>
    <n v="36038"/>
    <x v="0"/>
    <x v="3"/>
    <n v="18"/>
    <s v="Lakhimpur"/>
    <n v="295"/>
    <x v="3"/>
    <x v="3"/>
    <s v="Dry Chillies"/>
    <x v="0"/>
    <n v="502"/>
    <x v="1"/>
    <s v="Di-Ammonium Phosphate"/>
    <n v="0"/>
    <n v="0"/>
    <n v="0"/>
  </r>
  <r>
    <n v="36039"/>
    <x v="0"/>
    <x v="3"/>
    <n v="18"/>
    <s v="Lakhimpur"/>
    <n v="295"/>
    <x v="3"/>
    <x v="3"/>
    <s v="Dry Chillies"/>
    <x v="0"/>
    <n v="502"/>
    <x v="1"/>
    <s v="Urea"/>
    <n v="0"/>
    <n v="0"/>
    <n v="0"/>
  </r>
  <r>
    <n v="36040"/>
    <x v="0"/>
    <x v="3"/>
    <n v="18"/>
    <s v="Lakhimpur"/>
    <n v="295"/>
    <x v="3"/>
    <x v="3"/>
    <s v="Garlic "/>
    <x v="0"/>
    <n v="508"/>
    <x v="0"/>
    <s v="Single Super Phosphate"/>
    <n v="0"/>
    <n v="0"/>
    <n v="0"/>
  </r>
  <r>
    <n v="36041"/>
    <x v="0"/>
    <x v="3"/>
    <n v="18"/>
    <s v="Lakhimpur"/>
    <n v="295"/>
    <x v="3"/>
    <x v="3"/>
    <s v="Garlic "/>
    <x v="0"/>
    <n v="508"/>
    <x v="0"/>
    <s v="Urea"/>
    <n v="0"/>
    <n v="0"/>
    <n v="0"/>
  </r>
  <r>
    <n v="36042"/>
    <x v="0"/>
    <x v="3"/>
    <n v="18"/>
    <s v="Lakhimpur"/>
    <n v="295"/>
    <x v="3"/>
    <x v="3"/>
    <s v="Garlic "/>
    <x v="0"/>
    <n v="508"/>
    <x v="1"/>
    <s v="Single Super Phosphate"/>
    <n v="0"/>
    <n v="0"/>
    <n v="0"/>
  </r>
  <r>
    <n v="36043"/>
    <x v="0"/>
    <x v="3"/>
    <n v="18"/>
    <s v="Lakhimpur"/>
    <n v="295"/>
    <x v="3"/>
    <x v="3"/>
    <s v="Garlic "/>
    <x v="0"/>
    <n v="508"/>
    <x v="1"/>
    <s v="Urea"/>
    <n v="67"/>
    <n v="14"/>
    <n v="1.173"/>
  </r>
  <r>
    <n v="36044"/>
    <x v="0"/>
    <x v="3"/>
    <n v="18"/>
    <s v="Lakhimpur"/>
    <n v="295"/>
    <x v="3"/>
    <x v="3"/>
    <s v="Leafy Vegetable "/>
    <x v="3"/>
    <n v="799"/>
    <x v="0"/>
    <s v="Calcium Ammonium Nitrate"/>
    <n v="0"/>
    <n v="0"/>
    <n v="0"/>
  </r>
  <r>
    <n v="36045"/>
    <x v="0"/>
    <x v="3"/>
    <n v="18"/>
    <s v="Lakhimpur"/>
    <n v="295"/>
    <x v="3"/>
    <x v="3"/>
    <s v="Leafy Vegetable "/>
    <x v="3"/>
    <n v="799"/>
    <x v="0"/>
    <s v="Di-Ammonium Phosphate"/>
    <n v="0"/>
    <n v="0"/>
    <n v="0"/>
  </r>
  <r>
    <n v="36046"/>
    <x v="0"/>
    <x v="3"/>
    <n v="18"/>
    <s v="Lakhimpur"/>
    <n v="295"/>
    <x v="3"/>
    <x v="3"/>
    <s v="Leafy Vegetable "/>
    <x v="3"/>
    <n v="799"/>
    <x v="0"/>
    <s v="Murate of Potash"/>
    <n v="0"/>
    <n v="0"/>
    <n v="0"/>
  </r>
  <r>
    <n v="36047"/>
    <x v="0"/>
    <x v="3"/>
    <n v="18"/>
    <s v="Lakhimpur"/>
    <n v="295"/>
    <x v="3"/>
    <x v="3"/>
    <s v="Leafy Vegetable "/>
    <x v="3"/>
    <n v="799"/>
    <x v="0"/>
    <s v="Nitro Phosphate Potash"/>
    <n v="0"/>
    <n v="0"/>
    <n v="0"/>
  </r>
  <r>
    <n v="36048"/>
    <x v="0"/>
    <x v="3"/>
    <n v="18"/>
    <s v="Lakhimpur"/>
    <n v="295"/>
    <x v="3"/>
    <x v="3"/>
    <s v="Leafy Vegetable "/>
    <x v="3"/>
    <n v="799"/>
    <x v="0"/>
    <s v="Single Super Phosphate"/>
    <n v="0"/>
    <n v="0"/>
    <n v="0"/>
  </r>
  <r>
    <n v="36049"/>
    <x v="0"/>
    <x v="3"/>
    <n v="18"/>
    <s v="Lakhimpur"/>
    <n v="295"/>
    <x v="3"/>
    <x v="3"/>
    <s v="Leafy Vegetable "/>
    <x v="3"/>
    <n v="799"/>
    <x v="0"/>
    <s v="Urea"/>
    <n v="0"/>
    <n v="0"/>
    <n v="0"/>
  </r>
  <r>
    <n v="36050"/>
    <x v="0"/>
    <x v="3"/>
    <n v="18"/>
    <s v="Lakhimpur"/>
    <n v="295"/>
    <x v="3"/>
    <x v="3"/>
    <s v="Leafy Vegetable "/>
    <x v="3"/>
    <n v="799"/>
    <x v="1"/>
    <s v="Calcium Ammonium Nitrate"/>
    <n v="0"/>
    <n v="0"/>
    <n v="0"/>
  </r>
  <r>
    <n v="36051"/>
    <x v="0"/>
    <x v="3"/>
    <n v="18"/>
    <s v="Lakhimpur"/>
    <n v="295"/>
    <x v="3"/>
    <x v="3"/>
    <s v="Leafy Vegetable "/>
    <x v="3"/>
    <n v="799"/>
    <x v="1"/>
    <s v="Di-Ammonium Phosphate"/>
    <n v="33"/>
    <n v="14"/>
    <n v="0.20100000000000001"/>
  </r>
  <r>
    <n v="36052"/>
    <x v="0"/>
    <x v="3"/>
    <n v="18"/>
    <s v="Lakhimpur"/>
    <n v="295"/>
    <x v="3"/>
    <x v="3"/>
    <s v="Leafy Vegetable "/>
    <x v="3"/>
    <n v="799"/>
    <x v="1"/>
    <s v="Murate of Potash"/>
    <n v="201"/>
    <n v="91"/>
    <n v="25.992000000000001"/>
  </r>
  <r>
    <n v="36053"/>
    <x v="0"/>
    <x v="3"/>
    <n v="18"/>
    <s v="Lakhimpur"/>
    <n v="295"/>
    <x v="3"/>
    <x v="3"/>
    <s v="Leafy Vegetable "/>
    <x v="3"/>
    <n v="799"/>
    <x v="1"/>
    <s v="Nitro Phosphate Potash"/>
    <n v="33"/>
    <n v="3"/>
    <n v="6.7000000000000004E-2"/>
  </r>
  <r>
    <n v="36054"/>
    <x v="0"/>
    <x v="3"/>
    <n v="18"/>
    <s v="Lakhimpur"/>
    <n v="295"/>
    <x v="3"/>
    <x v="3"/>
    <s v="Leafy Vegetable "/>
    <x v="3"/>
    <n v="799"/>
    <x v="1"/>
    <s v="Single Super Phosphate"/>
    <n v="33"/>
    <n v="11"/>
    <n v="3.3530000000000002"/>
  </r>
  <r>
    <n v="36055"/>
    <x v="0"/>
    <x v="3"/>
    <n v="18"/>
    <s v="Lakhimpur"/>
    <n v="295"/>
    <x v="3"/>
    <x v="3"/>
    <s v="Leafy Vegetable "/>
    <x v="3"/>
    <n v="799"/>
    <x v="1"/>
    <s v="Urea"/>
    <n v="3253"/>
    <n v="3167"/>
    <n v="154.84899999999999"/>
  </r>
  <r>
    <n v="36056"/>
    <x v="0"/>
    <x v="3"/>
    <n v="18"/>
    <s v="Lakhimpur"/>
    <n v="295"/>
    <x v="3"/>
    <x v="3"/>
    <s v="Mustard "/>
    <x v="4"/>
    <n v="1004"/>
    <x v="0"/>
    <s v="Di-Ammonium Phosphate"/>
    <n v="0"/>
    <n v="0"/>
    <n v="0"/>
  </r>
  <r>
    <n v="36057"/>
    <x v="0"/>
    <x v="3"/>
    <n v="18"/>
    <s v="Lakhimpur"/>
    <n v="295"/>
    <x v="3"/>
    <x v="3"/>
    <s v="Mustard "/>
    <x v="4"/>
    <n v="1004"/>
    <x v="0"/>
    <s v="Murate of Potash"/>
    <n v="0"/>
    <n v="0"/>
    <n v="0"/>
  </r>
  <r>
    <n v="36058"/>
    <x v="0"/>
    <x v="3"/>
    <n v="18"/>
    <s v="Lakhimpur"/>
    <n v="295"/>
    <x v="3"/>
    <x v="3"/>
    <s v="Mustard "/>
    <x v="4"/>
    <n v="1004"/>
    <x v="0"/>
    <s v="Single Super Phosphate"/>
    <n v="0"/>
    <n v="0"/>
    <n v="0"/>
  </r>
  <r>
    <n v="36059"/>
    <x v="0"/>
    <x v="3"/>
    <n v="18"/>
    <s v="Lakhimpur"/>
    <n v="295"/>
    <x v="3"/>
    <x v="3"/>
    <s v="Mustard "/>
    <x v="4"/>
    <n v="1004"/>
    <x v="0"/>
    <s v="Urea"/>
    <n v="0"/>
    <n v="0"/>
    <n v="0"/>
  </r>
  <r>
    <n v="36060"/>
    <x v="0"/>
    <x v="3"/>
    <n v="18"/>
    <s v="Lakhimpur"/>
    <n v="295"/>
    <x v="3"/>
    <x v="3"/>
    <s v="Mustard "/>
    <x v="4"/>
    <n v="1004"/>
    <x v="1"/>
    <s v="Di-Ammonium Phosphate"/>
    <n v="100"/>
    <n v="81"/>
    <n v="2.012"/>
  </r>
  <r>
    <n v="36061"/>
    <x v="0"/>
    <x v="3"/>
    <n v="18"/>
    <s v="Lakhimpur"/>
    <n v="295"/>
    <x v="3"/>
    <x v="3"/>
    <s v="Mustard "/>
    <x v="4"/>
    <n v="1004"/>
    <x v="1"/>
    <s v="Murate of Potash"/>
    <n v="469"/>
    <n v="390"/>
    <n v="36.155000000000001"/>
  </r>
  <r>
    <n v="36062"/>
    <x v="0"/>
    <x v="3"/>
    <n v="18"/>
    <s v="Lakhimpur"/>
    <n v="295"/>
    <x v="3"/>
    <x v="3"/>
    <s v="Mustard "/>
    <x v="4"/>
    <n v="1004"/>
    <x v="1"/>
    <s v="Single Super Phosphate"/>
    <n v="301"/>
    <n v="276"/>
    <n v="49.302"/>
  </r>
  <r>
    <n v="36063"/>
    <x v="0"/>
    <x v="3"/>
    <n v="18"/>
    <s v="Lakhimpur"/>
    <n v="295"/>
    <x v="3"/>
    <x v="3"/>
    <s v="Mustard "/>
    <x v="4"/>
    <n v="1004"/>
    <x v="1"/>
    <s v="Urea"/>
    <n v="1240"/>
    <n v="994"/>
    <n v="177.55500000000001"/>
  </r>
  <r>
    <n v="36064"/>
    <x v="0"/>
    <x v="3"/>
    <n v="18"/>
    <s v="Lakhimpur"/>
    <n v="295"/>
    <x v="3"/>
    <x v="3"/>
    <s v="Onion  "/>
    <x v="3"/>
    <n v="708"/>
    <x v="0"/>
    <s v="Urea"/>
    <n v="0"/>
    <n v="0"/>
    <n v="0"/>
  </r>
  <r>
    <n v="36065"/>
    <x v="0"/>
    <x v="3"/>
    <n v="18"/>
    <s v="Lakhimpur"/>
    <n v="295"/>
    <x v="3"/>
    <x v="3"/>
    <s v="Onion  "/>
    <x v="3"/>
    <n v="708"/>
    <x v="1"/>
    <s v="Urea"/>
    <n v="33"/>
    <n v="7"/>
    <n v="0.67"/>
  </r>
  <r>
    <n v="36066"/>
    <x v="0"/>
    <x v="3"/>
    <n v="18"/>
    <s v="Lakhimpur"/>
    <n v="295"/>
    <x v="3"/>
    <x v="3"/>
    <s v="Other Pulses "/>
    <x v="2"/>
    <n v="288"/>
    <x v="0"/>
    <s v="Murate of Potash"/>
    <n v="0"/>
    <n v="0"/>
    <n v="0"/>
  </r>
  <r>
    <n v="36067"/>
    <x v="0"/>
    <x v="3"/>
    <n v="18"/>
    <s v="Lakhimpur"/>
    <n v="295"/>
    <x v="3"/>
    <x v="3"/>
    <s v="Other Pulses "/>
    <x v="2"/>
    <n v="288"/>
    <x v="0"/>
    <s v="Single Super Phosphate"/>
    <n v="0"/>
    <n v="0"/>
    <n v="0"/>
  </r>
  <r>
    <n v="36068"/>
    <x v="0"/>
    <x v="3"/>
    <n v="18"/>
    <s v="Lakhimpur"/>
    <n v="295"/>
    <x v="3"/>
    <x v="3"/>
    <s v="Other Pulses "/>
    <x v="2"/>
    <n v="288"/>
    <x v="0"/>
    <s v="Urea"/>
    <n v="0"/>
    <n v="0"/>
    <n v="0"/>
  </r>
  <r>
    <n v="36069"/>
    <x v="0"/>
    <x v="3"/>
    <n v="18"/>
    <s v="Lakhimpur"/>
    <n v="295"/>
    <x v="3"/>
    <x v="3"/>
    <s v="Other Pulses "/>
    <x v="2"/>
    <n v="288"/>
    <x v="1"/>
    <s v="Murate of Potash"/>
    <n v="0"/>
    <n v="0"/>
    <n v="0"/>
  </r>
  <r>
    <n v="36070"/>
    <x v="0"/>
    <x v="3"/>
    <n v="18"/>
    <s v="Lakhimpur"/>
    <n v="295"/>
    <x v="3"/>
    <x v="3"/>
    <s v="Other Pulses "/>
    <x v="2"/>
    <n v="288"/>
    <x v="1"/>
    <s v="Single Super Phosphate"/>
    <n v="0"/>
    <n v="0"/>
    <n v="0"/>
  </r>
  <r>
    <n v="36071"/>
    <x v="0"/>
    <x v="3"/>
    <n v="18"/>
    <s v="Lakhimpur"/>
    <n v="295"/>
    <x v="3"/>
    <x v="3"/>
    <s v="Other Pulses "/>
    <x v="2"/>
    <n v="288"/>
    <x v="1"/>
    <s v="Urea"/>
    <n v="0"/>
    <n v="0"/>
    <n v="0"/>
  </r>
  <r>
    <n v="36072"/>
    <x v="0"/>
    <x v="3"/>
    <n v="18"/>
    <s v="Lakhimpur"/>
    <n v="295"/>
    <x v="3"/>
    <x v="3"/>
    <s v="Other Vegetables"/>
    <x v="3"/>
    <n v="788"/>
    <x v="0"/>
    <s v="Calcium Ammonium Nitrate"/>
    <n v="0"/>
    <n v="0"/>
    <n v="0"/>
  </r>
  <r>
    <n v="36073"/>
    <x v="0"/>
    <x v="3"/>
    <n v="18"/>
    <s v="Lakhimpur"/>
    <n v="295"/>
    <x v="3"/>
    <x v="3"/>
    <s v="Other Vegetables"/>
    <x v="3"/>
    <n v="788"/>
    <x v="0"/>
    <s v="Murate of Potash"/>
    <n v="0"/>
    <n v="0"/>
    <n v="0"/>
  </r>
  <r>
    <n v="36074"/>
    <x v="0"/>
    <x v="3"/>
    <n v="18"/>
    <s v="Lakhimpur"/>
    <n v="295"/>
    <x v="3"/>
    <x v="3"/>
    <s v="Other Vegetables"/>
    <x v="3"/>
    <n v="788"/>
    <x v="0"/>
    <s v="Single Super Phosphate"/>
    <n v="0"/>
    <n v="0"/>
    <n v="0"/>
  </r>
  <r>
    <n v="36075"/>
    <x v="0"/>
    <x v="3"/>
    <n v="18"/>
    <s v="Lakhimpur"/>
    <n v="295"/>
    <x v="3"/>
    <x v="3"/>
    <s v="Other Vegetables"/>
    <x v="3"/>
    <n v="788"/>
    <x v="0"/>
    <s v="Urea"/>
    <n v="0"/>
    <n v="0"/>
    <n v="0"/>
  </r>
  <r>
    <n v="36076"/>
    <x v="0"/>
    <x v="3"/>
    <n v="18"/>
    <s v="Lakhimpur"/>
    <n v="295"/>
    <x v="3"/>
    <x v="3"/>
    <s v="Other Vegetables"/>
    <x v="3"/>
    <n v="788"/>
    <x v="1"/>
    <s v="Calcium Ammonium Nitrate"/>
    <n v="0"/>
    <n v="0"/>
    <n v="0"/>
  </r>
  <r>
    <n v="36077"/>
    <x v="0"/>
    <x v="3"/>
    <n v="18"/>
    <s v="Lakhimpur"/>
    <n v="295"/>
    <x v="3"/>
    <x v="3"/>
    <s v="Other Vegetables"/>
    <x v="3"/>
    <n v="788"/>
    <x v="1"/>
    <s v="Murate of Potash"/>
    <n v="201"/>
    <n v="91"/>
    <n v="25.992000000000001"/>
  </r>
  <r>
    <n v="36078"/>
    <x v="0"/>
    <x v="3"/>
    <n v="18"/>
    <s v="Lakhimpur"/>
    <n v="295"/>
    <x v="3"/>
    <x v="3"/>
    <s v="Other Vegetables"/>
    <x v="3"/>
    <n v="788"/>
    <x v="1"/>
    <s v="Single Super Phosphate"/>
    <n v="33"/>
    <n v="11"/>
    <n v="3.3530000000000002"/>
  </r>
  <r>
    <n v="36079"/>
    <x v="0"/>
    <x v="3"/>
    <n v="18"/>
    <s v="Lakhimpur"/>
    <n v="295"/>
    <x v="3"/>
    <x v="3"/>
    <s v="Other Vegetables"/>
    <x v="3"/>
    <n v="788"/>
    <x v="1"/>
    <s v="Urea"/>
    <n v="1240"/>
    <n v="2109"/>
    <n v="76.971000000000004"/>
  </r>
  <r>
    <n v="36080"/>
    <x v="0"/>
    <x v="3"/>
    <n v="18"/>
    <s v="Lakhimpur"/>
    <n v="295"/>
    <x v="3"/>
    <x v="3"/>
    <s v="Paddy  "/>
    <x v="7"/>
    <n v="101"/>
    <x v="0"/>
    <s v="Ammonium Chloride"/>
    <n v="0"/>
    <n v="0"/>
    <n v="0"/>
  </r>
  <r>
    <n v="36081"/>
    <x v="0"/>
    <x v="3"/>
    <n v="18"/>
    <s v="Lakhimpur"/>
    <n v="295"/>
    <x v="3"/>
    <x v="3"/>
    <s v="Paddy  "/>
    <x v="7"/>
    <n v="101"/>
    <x v="0"/>
    <s v="Ammonium N. Phosphate"/>
    <n v="0"/>
    <n v="0"/>
    <n v="0"/>
  </r>
  <r>
    <n v="36082"/>
    <x v="0"/>
    <x v="3"/>
    <n v="18"/>
    <s v="Lakhimpur"/>
    <n v="295"/>
    <x v="3"/>
    <x v="3"/>
    <s v="Paddy  "/>
    <x v="7"/>
    <n v="101"/>
    <x v="0"/>
    <s v="Calcium Ammonium Nitrate"/>
    <n v="0"/>
    <n v="0"/>
    <n v="0"/>
  </r>
  <r>
    <n v="36083"/>
    <x v="0"/>
    <x v="3"/>
    <n v="18"/>
    <s v="Lakhimpur"/>
    <n v="295"/>
    <x v="3"/>
    <x v="3"/>
    <s v="Paddy  "/>
    <x v="7"/>
    <n v="101"/>
    <x v="0"/>
    <s v="Di-Ammonium Phosphate"/>
    <n v="0"/>
    <n v="0"/>
    <n v="0"/>
  </r>
  <r>
    <n v="36084"/>
    <x v="0"/>
    <x v="3"/>
    <n v="18"/>
    <s v="Lakhimpur"/>
    <n v="295"/>
    <x v="3"/>
    <x v="3"/>
    <s v="Paddy  "/>
    <x v="7"/>
    <n v="101"/>
    <x v="0"/>
    <s v="Murate of Potash"/>
    <n v="0"/>
    <n v="0"/>
    <n v="0"/>
  </r>
  <r>
    <n v="36085"/>
    <x v="0"/>
    <x v="3"/>
    <n v="18"/>
    <s v="Lakhimpur"/>
    <n v="295"/>
    <x v="3"/>
    <x v="3"/>
    <s v="Paddy  "/>
    <x v="7"/>
    <n v="101"/>
    <x v="0"/>
    <s v="Single Super Phosphate"/>
    <n v="0"/>
    <n v="0"/>
    <n v="0"/>
  </r>
  <r>
    <n v="36086"/>
    <x v="0"/>
    <x v="3"/>
    <n v="18"/>
    <s v="Lakhimpur"/>
    <n v="295"/>
    <x v="3"/>
    <x v="3"/>
    <s v="Paddy  "/>
    <x v="7"/>
    <n v="101"/>
    <x v="0"/>
    <s v="Triple Super Phosphate"/>
    <n v="0"/>
    <n v="0"/>
    <n v="0"/>
  </r>
  <r>
    <n v="36087"/>
    <x v="0"/>
    <x v="3"/>
    <n v="18"/>
    <s v="Lakhimpur"/>
    <n v="295"/>
    <x v="3"/>
    <x v="3"/>
    <s v="Paddy  "/>
    <x v="7"/>
    <n v="101"/>
    <x v="0"/>
    <s v="Urea"/>
    <n v="234"/>
    <n v="593"/>
    <n v="11.738"/>
  </r>
  <r>
    <n v="36088"/>
    <x v="0"/>
    <x v="3"/>
    <n v="18"/>
    <s v="Lakhimpur"/>
    <n v="295"/>
    <x v="3"/>
    <x v="3"/>
    <s v="Paddy  "/>
    <x v="7"/>
    <n v="101"/>
    <x v="1"/>
    <s v="Ammonium Chloride"/>
    <n v="0"/>
    <n v="0"/>
    <n v="0"/>
  </r>
  <r>
    <n v="36089"/>
    <x v="0"/>
    <x v="3"/>
    <n v="18"/>
    <s v="Lakhimpur"/>
    <n v="295"/>
    <x v="3"/>
    <x v="3"/>
    <s v="Paddy  "/>
    <x v="7"/>
    <n v="101"/>
    <x v="1"/>
    <s v="Ammonium N. Phosphate"/>
    <n v="0"/>
    <n v="0"/>
    <n v="0"/>
  </r>
  <r>
    <n v="36090"/>
    <x v="0"/>
    <x v="3"/>
    <n v="18"/>
    <s v="Lakhimpur"/>
    <n v="295"/>
    <x v="3"/>
    <x v="3"/>
    <s v="Paddy  "/>
    <x v="7"/>
    <n v="101"/>
    <x v="1"/>
    <s v="Calcium Ammonium Nitrate"/>
    <n v="33"/>
    <n v="41"/>
    <n v="0.20100000000000001"/>
  </r>
  <r>
    <n v="36091"/>
    <x v="0"/>
    <x v="3"/>
    <n v="18"/>
    <s v="Lakhimpur"/>
    <n v="295"/>
    <x v="3"/>
    <x v="3"/>
    <s v="Paddy  "/>
    <x v="7"/>
    <n v="101"/>
    <x v="1"/>
    <s v="Di-Ammonium Phosphate"/>
    <n v="33"/>
    <n v="15"/>
    <n v="2.4140000000000001"/>
  </r>
  <r>
    <n v="36092"/>
    <x v="0"/>
    <x v="3"/>
    <n v="18"/>
    <s v="Lakhimpur"/>
    <n v="295"/>
    <x v="3"/>
    <x v="3"/>
    <s v="Paddy  "/>
    <x v="7"/>
    <n v="101"/>
    <x v="1"/>
    <s v="Murate of Potash"/>
    <n v="335"/>
    <n v="494"/>
    <n v="39.408000000000001"/>
  </r>
  <r>
    <n v="36093"/>
    <x v="0"/>
    <x v="3"/>
    <n v="18"/>
    <s v="Lakhimpur"/>
    <n v="295"/>
    <x v="3"/>
    <x v="3"/>
    <s v="Paddy  "/>
    <x v="7"/>
    <n v="101"/>
    <x v="1"/>
    <s v="Single Super Phosphate"/>
    <n v="134"/>
    <n v="145"/>
    <n v="17.943000000000001"/>
  </r>
  <r>
    <n v="36094"/>
    <x v="0"/>
    <x v="3"/>
    <n v="18"/>
    <s v="Lakhimpur"/>
    <n v="295"/>
    <x v="3"/>
    <x v="3"/>
    <s v="Paddy  "/>
    <x v="7"/>
    <n v="101"/>
    <x v="1"/>
    <s v="Triple Super Phosphate"/>
    <n v="33"/>
    <n v="103"/>
    <n v="0.503"/>
  </r>
  <r>
    <n v="36095"/>
    <x v="0"/>
    <x v="3"/>
    <n v="18"/>
    <s v="Lakhimpur"/>
    <n v="295"/>
    <x v="3"/>
    <x v="3"/>
    <s v="Paddy  "/>
    <x v="7"/>
    <n v="101"/>
    <x v="1"/>
    <s v="Urea"/>
    <n v="2314"/>
    <n v="3380"/>
    <n v="149.65"/>
  </r>
  <r>
    <n v="36096"/>
    <x v="0"/>
    <x v="3"/>
    <n v="18"/>
    <s v="Lakhimpur"/>
    <n v="295"/>
    <x v="3"/>
    <x v="3"/>
    <s v="Palmyrah"/>
    <x v="10"/>
    <n v="402"/>
    <x v="0"/>
    <s v="Urea"/>
    <n v="0"/>
    <n v="0"/>
    <n v="0"/>
  </r>
  <r>
    <n v="36097"/>
    <x v="0"/>
    <x v="3"/>
    <n v="18"/>
    <s v="Lakhimpur"/>
    <n v="295"/>
    <x v="3"/>
    <x v="3"/>
    <s v="Palmyrah"/>
    <x v="10"/>
    <n v="402"/>
    <x v="1"/>
    <s v="Urea"/>
    <n v="0"/>
    <n v="0"/>
    <n v="0"/>
  </r>
  <r>
    <n v="36098"/>
    <x v="0"/>
    <x v="3"/>
    <n v="18"/>
    <s v="Lakhimpur"/>
    <n v="295"/>
    <x v="3"/>
    <x v="3"/>
    <s v="Pearl Millet "/>
    <x v="7"/>
    <n v="103"/>
    <x v="0"/>
    <s v="Urea"/>
    <n v="0"/>
    <n v="0"/>
    <n v="0"/>
  </r>
  <r>
    <n v="36099"/>
    <x v="0"/>
    <x v="3"/>
    <n v="18"/>
    <s v="Lakhimpur"/>
    <n v="295"/>
    <x v="3"/>
    <x v="3"/>
    <s v="Pearl Millet "/>
    <x v="7"/>
    <n v="103"/>
    <x v="1"/>
    <s v="Urea"/>
    <n v="0"/>
    <n v="0"/>
    <n v="0"/>
  </r>
  <r>
    <n v="36100"/>
    <x v="0"/>
    <x v="3"/>
    <n v="18"/>
    <s v="Lakhimpur"/>
    <n v="295"/>
    <x v="3"/>
    <x v="3"/>
    <s v="Potato "/>
    <x v="3"/>
    <n v="701"/>
    <x v="0"/>
    <s v="Di-Ammonium Phosphate"/>
    <n v="0"/>
    <n v="0"/>
    <n v="0"/>
  </r>
  <r>
    <n v="36101"/>
    <x v="0"/>
    <x v="3"/>
    <n v="18"/>
    <s v="Lakhimpur"/>
    <n v="295"/>
    <x v="3"/>
    <x v="3"/>
    <s v="Potato "/>
    <x v="3"/>
    <n v="701"/>
    <x v="0"/>
    <s v="Nitro Phosphate Potash"/>
    <n v="0"/>
    <n v="0"/>
    <n v="0"/>
  </r>
  <r>
    <n v="36102"/>
    <x v="0"/>
    <x v="3"/>
    <n v="18"/>
    <s v="Lakhimpur"/>
    <n v="295"/>
    <x v="3"/>
    <x v="3"/>
    <s v="Potato "/>
    <x v="3"/>
    <n v="701"/>
    <x v="0"/>
    <s v="Single Super Phosphate"/>
    <n v="0"/>
    <n v="0"/>
    <n v="0"/>
  </r>
  <r>
    <n v="36103"/>
    <x v="0"/>
    <x v="3"/>
    <n v="18"/>
    <s v="Lakhimpur"/>
    <n v="295"/>
    <x v="3"/>
    <x v="3"/>
    <s v="Potato "/>
    <x v="3"/>
    <n v="701"/>
    <x v="0"/>
    <s v="Urea"/>
    <n v="0"/>
    <n v="0"/>
    <n v="0"/>
  </r>
  <r>
    <n v="36104"/>
    <x v="0"/>
    <x v="3"/>
    <n v="18"/>
    <s v="Lakhimpur"/>
    <n v="295"/>
    <x v="3"/>
    <x v="3"/>
    <s v="Potato "/>
    <x v="3"/>
    <n v="701"/>
    <x v="1"/>
    <s v="Di-Ammonium Phosphate"/>
    <n v="33"/>
    <n v="14"/>
    <n v="0.20100000000000001"/>
  </r>
  <r>
    <n v="36105"/>
    <x v="0"/>
    <x v="3"/>
    <n v="18"/>
    <s v="Lakhimpur"/>
    <n v="295"/>
    <x v="3"/>
    <x v="3"/>
    <s v="Potato "/>
    <x v="3"/>
    <n v="701"/>
    <x v="1"/>
    <s v="Nitro Phosphate Potash"/>
    <n v="0"/>
    <n v="0"/>
    <n v="0"/>
  </r>
  <r>
    <n v="36106"/>
    <x v="0"/>
    <x v="3"/>
    <n v="18"/>
    <s v="Lakhimpur"/>
    <n v="295"/>
    <x v="3"/>
    <x v="3"/>
    <s v="Potato "/>
    <x v="3"/>
    <n v="701"/>
    <x v="1"/>
    <s v="Single Super Phosphate"/>
    <n v="0"/>
    <n v="0"/>
    <n v="0"/>
  </r>
  <r>
    <n v="36107"/>
    <x v="0"/>
    <x v="3"/>
    <n v="18"/>
    <s v="Lakhimpur"/>
    <n v="295"/>
    <x v="3"/>
    <x v="3"/>
    <s v="Potato "/>
    <x v="3"/>
    <n v="701"/>
    <x v="1"/>
    <s v="Urea"/>
    <n v="1978"/>
    <n v="865"/>
    <n v="55.070999999999998"/>
  </r>
  <r>
    <n v="36108"/>
    <x v="0"/>
    <x v="3"/>
    <n v="18"/>
    <s v="Lakhimpur"/>
    <n v="295"/>
    <x v="3"/>
    <x v="3"/>
    <s v="Radish  "/>
    <x v="3"/>
    <n v="710"/>
    <x v="0"/>
    <s v="Urea"/>
    <n v="0"/>
    <n v="0"/>
    <n v="0"/>
  </r>
  <r>
    <n v="36109"/>
    <x v="0"/>
    <x v="3"/>
    <n v="18"/>
    <s v="Lakhimpur"/>
    <n v="295"/>
    <x v="3"/>
    <x v="3"/>
    <s v="Radish  "/>
    <x v="3"/>
    <n v="710"/>
    <x v="1"/>
    <s v="Urea"/>
    <n v="67"/>
    <n v="19"/>
    <n v="1.0049999999999999"/>
  </r>
  <r>
    <n v="36110"/>
    <x v="0"/>
    <x v="3"/>
    <n v="18"/>
    <s v="Lakhimpur"/>
    <n v="295"/>
    <x v="3"/>
    <x v="3"/>
    <s v="Sugarcane"/>
    <x v="10"/>
    <n v="401"/>
    <x v="0"/>
    <s v="Urea"/>
    <n v="0"/>
    <n v="0"/>
    <n v="0"/>
  </r>
  <r>
    <n v="36111"/>
    <x v="0"/>
    <x v="3"/>
    <n v="18"/>
    <s v="Lakhimpur"/>
    <n v="295"/>
    <x v="3"/>
    <x v="3"/>
    <s v="Sugarcane"/>
    <x v="10"/>
    <n v="401"/>
    <x v="1"/>
    <s v="Urea"/>
    <n v="33"/>
    <n v="3"/>
    <n v="0.503"/>
  </r>
  <r>
    <n v="36112"/>
    <x v="0"/>
    <x v="3"/>
    <n v="18"/>
    <s v="Lakhimpur"/>
    <n v="295"/>
    <x v="4"/>
    <x v="4"/>
    <s v="Brinjal "/>
    <x v="3"/>
    <n v="718"/>
    <x v="0"/>
    <s v="Nitro Phosphate Potash"/>
    <n v="0"/>
    <n v="0"/>
    <n v="0"/>
  </r>
  <r>
    <n v="36113"/>
    <x v="0"/>
    <x v="3"/>
    <n v="18"/>
    <s v="Lakhimpur"/>
    <n v="295"/>
    <x v="4"/>
    <x v="4"/>
    <s v="Brinjal "/>
    <x v="3"/>
    <n v="718"/>
    <x v="0"/>
    <s v="Urea"/>
    <n v="0"/>
    <n v="0"/>
    <n v="0"/>
  </r>
  <r>
    <n v="36114"/>
    <x v="0"/>
    <x v="3"/>
    <n v="18"/>
    <s v="Lakhimpur"/>
    <n v="295"/>
    <x v="4"/>
    <x v="4"/>
    <s v="Brinjal "/>
    <x v="3"/>
    <n v="718"/>
    <x v="1"/>
    <s v="Nitro Phosphate Potash"/>
    <n v="0"/>
    <n v="0"/>
    <n v="0"/>
  </r>
  <r>
    <n v="36115"/>
    <x v="0"/>
    <x v="3"/>
    <n v="18"/>
    <s v="Lakhimpur"/>
    <n v="295"/>
    <x v="4"/>
    <x v="4"/>
    <s v="Brinjal "/>
    <x v="3"/>
    <n v="718"/>
    <x v="1"/>
    <s v="Urea"/>
    <n v="24"/>
    <n v="21"/>
    <n v="0.36199999999999999"/>
  </r>
  <r>
    <n v="36116"/>
    <x v="0"/>
    <x v="3"/>
    <n v="18"/>
    <s v="Lakhimpur"/>
    <n v="295"/>
    <x v="4"/>
    <x v="4"/>
    <s v="Cabbage"/>
    <x v="3"/>
    <n v="716"/>
    <x v="0"/>
    <s v="Murate of Potash"/>
    <n v="0"/>
    <n v="0"/>
    <n v="0"/>
  </r>
  <r>
    <n v="36117"/>
    <x v="0"/>
    <x v="3"/>
    <n v="18"/>
    <s v="Lakhimpur"/>
    <n v="295"/>
    <x v="4"/>
    <x v="4"/>
    <s v="Cabbage"/>
    <x v="3"/>
    <n v="716"/>
    <x v="0"/>
    <s v="Single Super Phosphate"/>
    <n v="0"/>
    <n v="0"/>
    <n v="0"/>
  </r>
  <r>
    <n v="36118"/>
    <x v="0"/>
    <x v="3"/>
    <n v="18"/>
    <s v="Lakhimpur"/>
    <n v="295"/>
    <x v="4"/>
    <x v="4"/>
    <s v="Cabbage"/>
    <x v="3"/>
    <n v="716"/>
    <x v="0"/>
    <s v="Urea"/>
    <n v="0"/>
    <n v="0"/>
    <n v="0"/>
  </r>
  <r>
    <n v="36119"/>
    <x v="0"/>
    <x v="3"/>
    <n v="18"/>
    <s v="Lakhimpur"/>
    <n v="295"/>
    <x v="4"/>
    <x v="4"/>
    <s v="Cabbage"/>
    <x v="3"/>
    <n v="716"/>
    <x v="1"/>
    <s v="Murate of Potash"/>
    <n v="24"/>
    <n v="9"/>
    <n v="1.9350000000000001"/>
  </r>
  <r>
    <n v="36120"/>
    <x v="0"/>
    <x v="3"/>
    <n v="18"/>
    <s v="Lakhimpur"/>
    <n v="295"/>
    <x v="4"/>
    <x v="4"/>
    <s v="Cabbage"/>
    <x v="3"/>
    <n v="716"/>
    <x v="1"/>
    <s v="Single Super Phosphate"/>
    <n v="24"/>
    <n v="9"/>
    <n v="2.419"/>
  </r>
  <r>
    <n v="36121"/>
    <x v="0"/>
    <x v="3"/>
    <n v="18"/>
    <s v="Lakhimpur"/>
    <n v="295"/>
    <x v="4"/>
    <x v="4"/>
    <s v="Cabbage"/>
    <x v="3"/>
    <n v="716"/>
    <x v="1"/>
    <s v="Urea"/>
    <n v="120"/>
    <n v="75"/>
    <n v="8.7100000000000009"/>
  </r>
  <r>
    <n v="36122"/>
    <x v="0"/>
    <x v="3"/>
    <n v="18"/>
    <s v="Lakhimpur"/>
    <n v="295"/>
    <x v="4"/>
    <x v="4"/>
    <s v="Cucumber"/>
    <x v="3"/>
    <n v="722"/>
    <x v="0"/>
    <s v="Urea"/>
    <n v="0"/>
    <n v="0"/>
    <n v="0"/>
  </r>
  <r>
    <n v="36123"/>
    <x v="0"/>
    <x v="3"/>
    <n v="18"/>
    <s v="Lakhimpur"/>
    <n v="295"/>
    <x v="4"/>
    <x v="4"/>
    <s v="Cucumber"/>
    <x v="3"/>
    <n v="722"/>
    <x v="1"/>
    <s v="Urea"/>
    <n v="0"/>
    <n v="0"/>
    <n v="0"/>
  </r>
  <r>
    <n v="36124"/>
    <x v="0"/>
    <x v="3"/>
    <n v="18"/>
    <s v="Lakhimpur"/>
    <n v="295"/>
    <x v="4"/>
    <x v="4"/>
    <s v="Dry Chillies"/>
    <x v="0"/>
    <n v="502"/>
    <x v="0"/>
    <s v="Di-Ammonium Phosphate"/>
    <n v="0"/>
    <n v="0"/>
    <n v="0"/>
  </r>
  <r>
    <n v="36125"/>
    <x v="0"/>
    <x v="3"/>
    <n v="18"/>
    <s v="Lakhimpur"/>
    <n v="295"/>
    <x v="4"/>
    <x v="4"/>
    <s v="Dry Chillies"/>
    <x v="0"/>
    <n v="502"/>
    <x v="0"/>
    <s v="Urea"/>
    <n v="0"/>
    <n v="0"/>
    <n v="0"/>
  </r>
  <r>
    <n v="36126"/>
    <x v="0"/>
    <x v="3"/>
    <n v="18"/>
    <s v="Lakhimpur"/>
    <n v="295"/>
    <x v="4"/>
    <x v="4"/>
    <s v="Dry Chillies"/>
    <x v="0"/>
    <n v="502"/>
    <x v="1"/>
    <s v="Di-Ammonium Phosphate"/>
    <n v="0"/>
    <n v="0"/>
    <n v="0"/>
  </r>
  <r>
    <n v="36127"/>
    <x v="0"/>
    <x v="3"/>
    <n v="18"/>
    <s v="Lakhimpur"/>
    <n v="295"/>
    <x v="4"/>
    <x v="4"/>
    <s v="Dry Chillies"/>
    <x v="0"/>
    <n v="502"/>
    <x v="1"/>
    <s v="Urea"/>
    <n v="24"/>
    <n v="24"/>
    <n v="0.24099999999999999"/>
  </r>
  <r>
    <n v="36128"/>
    <x v="0"/>
    <x v="3"/>
    <n v="18"/>
    <s v="Lakhimpur"/>
    <n v="295"/>
    <x v="4"/>
    <x v="4"/>
    <s v="Garlic "/>
    <x v="0"/>
    <n v="508"/>
    <x v="0"/>
    <s v="Single Super Phosphate"/>
    <n v="0"/>
    <n v="0"/>
    <n v="0"/>
  </r>
  <r>
    <n v="36129"/>
    <x v="0"/>
    <x v="3"/>
    <n v="18"/>
    <s v="Lakhimpur"/>
    <n v="295"/>
    <x v="4"/>
    <x v="4"/>
    <s v="Garlic "/>
    <x v="0"/>
    <n v="508"/>
    <x v="0"/>
    <s v="Urea"/>
    <n v="0"/>
    <n v="0"/>
    <n v="0"/>
  </r>
  <r>
    <n v="36130"/>
    <x v="0"/>
    <x v="3"/>
    <n v="18"/>
    <s v="Lakhimpur"/>
    <n v="295"/>
    <x v="4"/>
    <x v="4"/>
    <s v="Garlic "/>
    <x v="0"/>
    <n v="508"/>
    <x v="1"/>
    <s v="Single Super Phosphate"/>
    <n v="0"/>
    <n v="0"/>
    <n v="0"/>
  </r>
  <r>
    <n v="36131"/>
    <x v="0"/>
    <x v="3"/>
    <n v="18"/>
    <s v="Lakhimpur"/>
    <n v="295"/>
    <x v="4"/>
    <x v="4"/>
    <s v="Garlic "/>
    <x v="0"/>
    <n v="508"/>
    <x v="1"/>
    <s v="Urea"/>
    <n v="24"/>
    <n v="29"/>
    <n v="2.419"/>
  </r>
  <r>
    <n v="36132"/>
    <x v="0"/>
    <x v="3"/>
    <n v="18"/>
    <s v="Lakhimpur"/>
    <n v="295"/>
    <x v="4"/>
    <x v="4"/>
    <s v="Leafy Vegetable "/>
    <x v="3"/>
    <n v="799"/>
    <x v="0"/>
    <s v="Calcium Ammonium Nitrate"/>
    <n v="0"/>
    <n v="0"/>
    <n v="0"/>
  </r>
  <r>
    <n v="36133"/>
    <x v="0"/>
    <x v="3"/>
    <n v="18"/>
    <s v="Lakhimpur"/>
    <n v="295"/>
    <x v="4"/>
    <x v="4"/>
    <s v="Leafy Vegetable "/>
    <x v="3"/>
    <n v="799"/>
    <x v="0"/>
    <s v="Di-Ammonium Phosphate"/>
    <n v="0"/>
    <n v="0"/>
    <n v="0"/>
  </r>
  <r>
    <n v="36134"/>
    <x v="0"/>
    <x v="3"/>
    <n v="18"/>
    <s v="Lakhimpur"/>
    <n v="295"/>
    <x v="4"/>
    <x v="4"/>
    <s v="Leafy Vegetable "/>
    <x v="3"/>
    <n v="799"/>
    <x v="0"/>
    <s v="Murate of Potash"/>
    <n v="72"/>
    <n v="7"/>
    <n v="6.7750000000000004"/>
  </r>
  <r>
    <n v="36135"/>
    <x v="0"/>
    <x v="3"/>
    <n v="18"/>
    <s v="Lakhimpur"/>
    <n v="295"/>
    <x v="4"/>
    <x v="4"/>
    <s v="Leafy Vegetable "/>
    <x v="3"/>
    <n v="799"/>
    <x v="0"/>
    <s v="Nitro Phosphate Potash"/>
    <n v="0"/>
    <n v="0"/>
    <n v="0"/>
  </r>
  <r>
    <n v="36136"/>
    <x v="0"/>
    <x v="3"/>
    <n v="18"/>
    <s v="Lakhimpur"/>
    <n v="295"/>
    <x v="4"/>
    <x v="4"/>
    <s v="Leafy Vegetable "/>
    <x v="3"/>
    <n v="799"/>
    <x v="0"/>
    <s v="Single Super Phosphate"/>
    <n v="48"/>
    <n v="3"/>
    <n v="7.9850000000000003"/>
  </r>
  <r>
    <n v="36137"/>
    <x v="0"/>
    <x v="3"/>
    <n v="18"/>
    <s v="Lakhimpur"/>
    <n v="295"/>
    <x v="4"/>
    <x v="4"/>
    <s v="Leafy Vegetable "/>
    <x v="3"/>
    <n v="799"/>
    <x v="0"/>
    <s v="Urea"/>
    <n v="72"/>
    <n v="7"/>
    <n v="5.6859999999999999"/>
  </r>
  <r>
    <n v="36138"/>
    <x v="0"/>
    <x v="3"/>
    <n v="18"/>
    <s v="Lakhimpur"/>
    <n v="295"/>
    <x v="4"/>
    <x v="4"/>
    <s v="Leafy Vegetable "/>
    <x v="3"/>
    <n v="799"/>
    <x v="1"/>
    <s v="Calcium Ammonium Nitrate"/>
    <n v="0"/>
    <n v="0"/>
    <n v="0"/>
  </r>
  <r>
    <n v="36139"/>
    <x v="0"/>
    <x v="3"/>
    <n v="18"/>
    <s v="Lakhimpur"/>
    <n v="295"/>
    <x v="4"/>
    <x v="4"/>
    <s v="Leafy Vegetable "/>
    <x v="3"/>
    <n v="799"/>
    <x v="1"/>
    <s v="Di-Ammonium Phosphate"/>
    <n v="0"/>
    <n v="0"/>
    <n v="0"/>
  </r>
  <r>
    <n v="36140"/>
    <x v="0"/>
    <x v="3"/>
    <n v="18"/>
    <s v="Lakhimpur"/>
    <n v="295"/>
    <x v="4"/>
    <x v="4"/>
    <s v="Leafy Vegetable "/>
    <x v="3"/>
    <n v="799"/>
    <x v="1"/>
    <s v="Murate of Potash"/>
    <n v="96"/>
    <n v="51"/>
    <n v="9.4359999999999999"/>
  </r>
  <r>
    <n v="36141"/>
    <x v="0"/>
    <x v="3"/>
    <n v="18"/>
    <s v="Lakhimpur"/>
    <n v="295"/>
    <x v="4"/>
    <x v="4"/>
    <s v="Leafy Vegetable "/>
    <x v="3"/>
    <n v="799"/>
    <x v="1"/>
    <s v="Nitro Phosphate Potash"/>
    <n v="0"/>
    <n v="0"/>
    <n v="0"/>
  </r>
  <r>
    <n v="36142"/>
    <x v="0"/>
    <x v="3"/>
    <n v="18"/>
    <s v="Lakhimpur"/>
    <n v="295"/>
    <x v="4"/>
    <x v="4"/>
    <s v="Leafy Vegetable "/>
    <x v="3"/>
    <n v="799"/>
    <x v="1"/>
    <s v="Single Super Phosphate"/>
    <n v="72"/>
    <n v="25"/>
    <n v="13.913"/>
  </r>
  <r>
    <n v="36143"/>
    <x v="0"/>
    <x v="3"/>
    <n v="18"/>
    <s v="Lakhimpur"/>
    <n v="295"/>
    <x v="4"/>
    <x v="4"/>
    <s v="Leafy Vegetable "/>
    <x v="3"/>
    <n v="799"/>
    <x v="1"/>
    <s v="Urea"/>
    <n v="1282"/>
    <n v="2345"/>
    <n v="99.697999999999993"/>
  </r>
  <r>
    <n v="36144"/>
    <x v="0"/>
    <x v="3"/>
    <n v="18"/>
    <s v="Lakhimpur"/>
    <n v="295"/>
    <x v="4"/>
    <x v="4"/>
    <s v="Mustard "/>
    <x v="4"/>
    <n v="1004"/>
    <x v="0"/>
    <s v="Di-Ammonium Phosphate"/>
    <n v="0"/>
    <n v="0"/>
    <n v="0"/>
  </r>
  <r>
    <n v="36145"/>
    <x v="0"/>
    <x v="3"/>
    <n v="18"/>
    <s v="Lakhimpur"/>
    <n v="295"/>
    <x v="4"/>
    <x v="4"/>
    <s v="Mustard "/>
    <x v="4"/>
    <n v="1004"/>
    <x v="0"/>
    <s v="Murate of Potash"/>
    <n v="0"/>
    <n v="0"/>
    <n v="0"/>
  </r>
  <r>
    <n v="36146"/>
    <x v="0"/>
    <x v="3"/>
    <n v="18"/>
    <s v="Lakhimpur"/>
    <n v="295"/>
    <x v="4"/>
    <x v="4"/>
    <s v="Mustard "/>
    <x v="4"/>
    <n v="1004"/>
    <x v="0"/>
    <s v="Single Super Phosphate"/>
    <n v="0"/>
    <n v="0"/>
    <n v="0"/>
  </r>
  <r>
    <n v="36147"/>
    <x v="0"/>
    <x v="3"/>
    <n v="18"/>
    <s v="Lakhimpur"/>
    <n v="295"/>
    <x v="4"/>
    <x v="4"/>
    <s v="Mustard "/>
    <x v="4"/>
    <n v="1004"/>
    <x v="0"/>
    <s v="Urea"/>
    <n v="0"/>
    <n v="0"/>
    <n v="0"/>
  </r>
  <r>
    <n v="36148"/>
    <x v="0"/>
    <x v="3"/>
    <n v="18"/>
    <s v="Lakhimpur"/>
    <n v="295"/>
    <x v="4"/>
    <x v="4"/>
    <s v="Mustard "/>
    <x v="4"/>
    <n v="1004"/>
    <x v="1"/>
    <s v="Di-Ammonium Phosphate"/>
    <n v="0"/>
    <n v="0"/>
    <n v="0"/>
  </r>
  <r>
    <n v="36149"/>
    <x v="0"/>
    <x v="3"/>
    <n v="18"/>
    <s v="Lakhimpur"/>
    <n v="295"/>
    <x v="4"/>
    <x v="4"/>
    <s v="Mustard "/>
    <x v="4"/>
    <n v="1004"/>
    <x v="1"/>
    <s v="Murate of Potash"/>
    <n v="290"/>
    <n v="334"/>
    <n v="31.434000000000001"/>
  </r>
  <r>
    <n v="36150"/>
    <x v="0"/>
    <x v="3"/>
    <n v="18"/>
    <s v="Lakhimpur"/>
    <n v="295"/>
    <x v="4"/>
    <x v="4"/>
    <s v="Mustard "/>
    <x v="4"/>
    <n v="1004"/>
    <x v="1"/>
    <s v="Single Super Phosphate"/>
    <n v="266"/>
    <n v="318"/>
    <n v="35.015000000000001"/>
  </r>
  <r>
    <n v="36151"/>
    <x v="0"/>
    <x v="3"/>
    <n v="18"/>
    <s v="Lakhimpur"/>
    <n v="295"/>
    <x v="4"/>
    <x v="4"/>
    <s v="Mustard "/>
    <x v="4"/>
    <n v="1004"/>
    <x v="1"/>
    <s v="Urea"/>
    <n v="677"/>
    <n v="788"/>
    <n v="76.322999999999993"/>
  </r>
  <r>
    <n v="36152"/>
    <x v="0"/>
    <x v="3"/>
    <n v="18"/>
    <s v="Lakhimpur"/>
    <n v="295"/>
    <x v="4"/>
    <x v="4"/>
    <s v="Onion  "/>
    <x v="3"/>
    <n v="708"/>
    <x v="0"/>
    <s v="Urea"/>
    <n v="0"/>
    <n v="0"/>
    <n v="0"/>
  </r>
  <r>
    <n v="36153"/>
    <x v="0"/>
    <x v="3"/>
    <n v="18"/>
    <s v="Lakhimpur"/>
    <n v="295"/>
    <x v="4"/>
    <x v="4"/>
    <s v="Onion  "/>
    <x v="3"/>
    <n v="708"/>
    <x v="1"/>
    <s v="Urea"/>
    <n v="0"/>
    <n v="0"/>
    <n v="0"/>
  </r>
  <r>
    <n v="36154"/>
    <x v="0"/>
    <x v="3"/>
    <n v="18"/>
    <s v="Lakhimpur"/>
    <n v="295"/>
    <x v="4"/>
    <x v="4"/>
    <s v="Other Pulses "/>
    <x v="2"/>
    <n v="288"/>
    <x v="0"/>
    <s v="Murate of Potash"/>
    <n v="0"/>
    <n v="0"/>
    <n v="0"/>
  </r>
  <r>
    <n v="36155"/>
    <x v="0"/>
    <x v="3"/>
    <n v="18"/>
    <s v="Lakhimpur"/>
    <n v="295"/>
    <x v="4"/>
    <x v="4"/>
    <s v="Other Pulses "/>
    <x v="2"/>
    <n v="288"/>
    <x v="0"/>
    <s v="Single Super Phosphate"/>
    <n v="0"/>
    <n v="0"/>
    <n v="0"/>
  </r>
  <r>
    <n v="36156"/>
    <x v="0"/>
    <x v="3"/>
    <n v="18"/>
    <s v="Lakhimpur"/>
    <n v="295"/>
    <x v="4"/>
    <x v="4"/>
    <s v="Other Pulses "/>
    <x v="2"/>
    <n v="288"/>
    <x v="0"/>
    <s v="Urea"/>
    <n v="0"/>
    <n v="0"/>
    <n v="0"/>
  </r>
  <r>
    <n v="36157"/>
    <x v="0"/>
    <x v="3"/>
    <n v="18"/>
    <s v="Lakhimpur"/>
    <n v="295"/>
    <x v="4"/>
    <x v="4"/>
    <s v="Other Pulses "/>
    <x v="2"/>
    <n v="288"/>
    <x v="1"/>
    <s v="Murate of Potash"/>
    <n v="0"/>
    <n v="0"/>
    <n v="0"/>
  </r>
  <r>
    <n v="36158"/>
    <x v="0"/>
    <x v="3"/>
    <n v="18"/>
    <s v="Lakhimpur"/>
    <n v="295"/>
    <x v="4"/>
    <x v="4"/>
    <s v="Other Pulses "/>
    <x v="2"/>
    <n v="288"/>
    <x v="1"/>
    <s v="Single Super Phosphate"/>
    <n v="0"/>
    <n v="0"/>
    <n v="0"/>
  </r>
  <r>
    <n v="36159"/>
    <x v="0"/>
    <x v="3"/>
    <n v="18"/>
    <s v="Lakhimpur"/>
    <n v="295"/>
    <x v="4"/>
    <x v="4"/>
    <s v="Other Pulses "/>
    <x v="2"/>
    <n v="288"/>
    <x v="1"/>
    <s v="Urea"/>
    <n v="0"/>
    <n v="0"/>
    <n v="0"/>
  </r>
  <r>
    <n v="36160"/>
    <x v="0"/>
    <x v="3"/>
    <n v="18"/>
    <s v="Lakhimpur"/>
    <n v="295"/>
    <x v="4"/>
    <x v="4"/>
    <s v="Other Vegetables"/>
    <x v="3"/>
    <n v="788"/>
    <x v="0"/>
    <s v="Calcium Ammonium Nitrate"/>
    <n v="0"/>
    <n v="0"/>
    <n v="0"/>
  </r>
  <r>
    <n v="36161"/>
    <x v="0"/>
    <x v="3"/>
    <n v="18"/>
    <s v="Lakhimpur"/>
    <n v="295"/>
    <x v="4"/>
    <x v="4"/>
    <s v="Other Vegetables"/>
    <x v="3"/>
    <n v="788"/>
    <x v="0"/>
    <s v="Murate of Potash"/>
    <n v="73"/>
    <n v="7"/>
    <n v="6.7750000000000004"/>
  </r>
  <r>
    <n v="36162"/>
    <x v="0"/>
    <x v="3"/>
    <n v="18"/>
    <s v="Lakhimpur"/>
    <n v="295"/>
    <x v="4"/>
    <x v="4"/>
    <s v="Other Vegetables"/>
    <x v="3"/>
    <n v="788"/>
    <x v="0"/>
    <s v="Single Super Phosphate"/>
    <n v="48"/>
    <n v="3"/>
    <n v="7.9850000000000003"/>
  </r>
  <r>
    <n v="36163"/>
    <x v="0"/>
    <x v="3"/>
    <n v="18"/>
    <s v="Lakhimpur"/>
    <n v="295"/>
    <x v="4"/>
    <x v="4"/>
    <s v="Other Vegetables"/>
    <x v="3"/>
    <n v="788"/>
    <x v="0"/>
    <s v="Urea"/>
    <n v="72"/>
    <n v="7"/>
    <n v="5.6859999999999999"/>
  </r>
  <r>
    <n v="36164"/>
    <x v="0"/>
    <x v="3"/>
    <n v="18"/>
    <s v="Lakhimpur"/>
    <n v="295"/>
    <x v="4"/>
    <x v="4"/>
    <s v="Other Vegetables"/>
    <x v="3"/>
    <n v="788"/>
    <x v="1"/>
    <s v="Calcium Ammonium Nitrate"/>
    <n v="0"/>
    <n v="0"/>
    <n v="0"/>
  </r>
  <r>
    <n v="36165"/>
    <x v="0"/>
    <x v="3"/>
    <n v="18"/>
    <s v="Lakhimpur"/>
    <n v="295"/>
    <x v="4"/>
    <x v="4"/>
    <s v="Other Vegetables"/>
    <x v="3"/>
    <n v="788"/>
    <x v="1"/>
    <s v="Murate of Potash"/>
    <n v="72"/>
    <n v="42"/>
    <n v="7.5"/>
  </r>
  <r>
    <n v="36166"/>
    <x v="0"/>
    <x v="3"/>
    <n v="18"/>
    <s v="Lakhimpur"/>
    <n v="295"/>
    <x v="4"/>
    <x v="4"/>
    <s v="Other Vegetables"/>
    <x v="3"/>
    <n v="788"/>
    <x v="1"/>
    <s v="Single Super Phosphate"/>
    <n v="24"/>
    <n v="10"/>
    <n v="7.258"/>
  </r>
  <r>
    <n v="36167"/>
    <x v="0"/>
    <x v="3"/>
    <n v="18"/>
    <s v="Lakhimpur"/>
    <n v="295"/>
    <x v="4"/>
    <x v="4"/>
    <s v="Other Vegetables"/>
    <x v="3"/>
    <n v="788"/>
    <x v="1"/>
    <s v="Urea"/>
    <n v="532"/>
    <n v="1720"/>
    <n v="38.112000000000002"/>
  </r>
  <r>
    <n v="36168"/>
    <x v="0"/>
    <x v="3"/>
    <n v="18"/>
    <s v="Lakhimpur"/>
    <n v="295"/>
    <x v="4"/>
    <x v="4"/>
    <s v="Paddy  "/>
    <x v="7"/>
    <n v="101"/>
    <x v="0"/>
    <s v="Ammonium Chloride"/>
    <n v="0"/>
    <n v="0"/>
    <n v="0"/>
  </r>
  <r>
    <n v="36169"/>
    <x v="0"/>
    <x v="3"/>
    <n v="18"/>
    <s v="Lakhimpur"/>
    <n v="295"/>
    <x v="4"/>
    <x v="4"/>
    <s v="Paddy  "/>
    <x v="7"/>
    <n v="101"/>
    <x v="0"/>
    <s v="Ammonium N. Phosphate"/>
    <n v="0"/>
    <n v="0"/>
    <n v="0"/>
  </r>
  <r>
    <n v="36170"/>
    <x v="0"/>
    <x v="3"/>
    <n v="18"/>
    <s v="Lakhimpur"/>
    <n v="295"/>
    <x v="4"/>
    <x v="4"/>
    <s v="Paddy  "/>
    <x v="7"/>
    <n v="101"/>
    <x v="0"/>
    <s v="Calcium Ammonium Nitrate"/>
    <n v="0"/>
    <n v="0"/>
    <n v="0"/>
  </r>
  <r>
    <n v="36171"/>
    <x v="0"/>
    <x v="3"/>
    <n v="18"/>
    <s v="Lakhimpur"/>
    <n v="295"/>
    <x v="4"/>
    <x v="4"/>
    <s v="Paddy  "/>
    <x v="7"/>
    <n v="101"/>
    <x v="0"/>
    <s v="Di-Ammonium Phosphate"/>
    <n v="0"/>
    <n v="0"/>
    <n v="0"/>
  </r>
  <r>
    <n v="36172"/>
    <x v="0"/>
    <x v="3"/>
    <n v="18"/>
    <s v="Lakhimpur"/>
    <n v="295"/>
    <x v="4"/>
    <x v="4"/>
    <s v="Paddy  "/>
    <x v="7"/>
    <n v="101"/>
    <x v="0"/>
    <s v="Murate of Potash"/>
    <n v="24"/>
    <n v="7"/>
    <n v="1.2090000000000001"/>
  </r>
  <r>
    <n v="36173"/>
    <x v="0"/>
    <x v="3"/>
    <n v="18"/>
    <s v="Lakhimpur"/>
    <n v="295"/>
    <x v="4"/>
    <x v="4"/>
    <s v="Paddy  "/>
    <x v="7"/>
    <n v="101"/>
    <x v="0"/>
    <s v="Single Super Phosphate"/>
    <n v="0"/>
    <n v="0"/>
    <n v="0"/>
  </r>
  <r>
    <n v="36174"/>
    <x v="0"/>
    <x v="3"/>
    <n v="18"/>
    <s v="Lakhimpur"/>
    <n v="295"/>
    <x v="4"/>
    <x v="4"/>
    <s v="Paddy  "/>
    <x v="7"/>
    <n v="101"/>
    <x v="0"/>
    <s v="Triple Super Phosphate"/>
    <n v="0"/>
    <n v="0"/>
    <n v="0"/>
  </r>
  <r>
    <n v="36175"/>
    <x v="0"/>
    <x v="3"/>
    <n v="18"/>
    <s v="Lakhimpur"/>
    <n v="295"/>
    <x v="4"/>
    <x v="4"/>
    <s v="Paddy  "/>
    <x v="7"/>
    <n v="101"/>
    <x v="0"/>
    <s v="Urea"/>
    <n v="48"/>
    <n v="141"/>
    <n v="4.8380000000000001"/>
  </r>
  <r>
    <n v="36176"/>
    <x v="0"/>
    <x v="3"/>
    <n v="18"/>
    <s v="Lakhimpur"/>
    <n v="295"/>
    <x v="4"/>
    <x v="4"/>
    <s v="Paddy  "/>
    <x v="7"/>
    <n v="101"/>
    <x v="1"/>
    <s v="Ammonium Chloride"/>
    <n v="0"/>
    <n v="0"/>
    <n v="0"/>
  </r>
  <r>
    <n v="36177"/>
    <x v="0"/>
    <x v="3"/>
    <n v="18"/>
    <s v="Lakhimpur"/>
    <n v="295"/>
    <x v="4"/>
    <x v="4"/>
    <s v="Paddy  "/>
    <x v="7"/>
    <n v="101"/>
    <x v="1"/>
    <s v="Ammonium N. Phosphate"/>
    <n v="0"/>
    <n v="0"/>
    <n v="0"/>
  </r>
  <r>
    <n v="36178"/>
    <x v="0"/>
    <x v="3"/>
    <n v="18"/>
    <s v="Lakhimpur"/>
    <n v="295"/>
    <x v="4"/>
    <x v="4"/>
    <s v="Paddy  "/>
    <x v="7"/>
    <n v="101"/>
    <x v="1"/>
    <s v="Calcium Ammonium Nitrate"/>
    <n v="0"/>
    <n v="0"/>
    <n v="0"/>
  </r>
  <r>
    <n v="36179"/>
    <x v="0"/>
    <x v="3"/>
    <n v="18"/>
    <s v="Lakhimpur"/>
    <n v="295"/>
    <x v="4"/>
    <x v="4"/>
    <s v="Paddy  "/>
    <x v="7"/>
    <n v="101"/>
    <x v="1"/>
    <s v="Di-Ammonium Phosphate"/>
    <n v="24"/>
    <n v="20"/>
    <n v="3.097"/>
  </r>
  <r>
    <n v="36180"/>
    <x v="0"/>
    <x v="3"/>
    <n v="18"/>
    <s v="Lakhimpur"/>
    <n v="295"/>
    <x v="4"/>
    <x v="4"/>
    <s v="Paddy  "/>
    <x v="7"/>
    <n v="101"/>
    <x v="1"/>
    <s v="Murate of Potash"/>
    <n v="96"/>
    <n v="387"/>
    <n v="10.888999999999999"/>
  </r>
  <r>
    <n v="36181"/>
    <x v="0"/>
    <x v="3"/>
    <n v="18"/>
    <s v="Lakhimpur"/>
    <n v="295"/>
    <x v="4"/>
    <x v="4"/>
    <s v="Paddy  "/>
    <x v="7"/>
    <n v="101"/>
    <x v="1"/>
    <s v="Single Super Phosphate"/>
    <n v="24"/>
    <n v="74"/>
    <n v="2.661"/>
  </r>
  <r>
    <n v="36182"/>
    <x v="0"/>
    <x v="3"/>
    <n v="18"/>
    <s v="Lakhimpur"/>
    <n v="295"/>
    <x v="4"/>
    <x v="4"/>
    <s v="Paddy  "/>
    <x v="7"/>
    <n v="101"/>
    <x v="1"/>
    <s v="Triple Super Phosphate"/>
    <n v="0"/>
    <n v="0"/>
    <n v="0"/>
  </r>
  <r>
    <n v="36183"/>
    <x v="0"/>
    <x v="3"/>
    <n v="18"/>
    <s v="Lakhimpur"/>
    <n v="295"/>
    <x v="4"/>
    <x v="4"/>
    <s v="Paddy  "/>
    <x v="7"/>
    <n v="101"/>
    <x v="1"/>
    <s v="Urea"/>
    <n v="725"/>
    <n v="1944"/>
    <n v="69.91"/>
  </r>
  <r>
    <n v="36184"/>
    <x v="0"/>
    <x v="3"/>
    <n v="18"/>
    <s v="Lakhimpur"/>
    <n v="295"/>
    <x v="4"/>
    <x v="4"/>
    <s v="Palmyrah"/>
    <x v="10"/>
    <n v="402"/>
    <x v="0"/>
    <s v="Urea"/>
    <n v="0"/>
    <n v="0"/>
    <n v="0"/>
  </r>
  <r>
    <n v="36185"/>
    <x v="0"/>
    <x v="3"/>
    <n v="18"/>
    <s v="Lakhimpur"/>
    <n v="295"/>
    <x v="4"/>
    <x v="4"/>
    <s v="Palmyrah"/>
    <x v="10"/>
    <n v="402"/>
    <x v="1"/>
    <s v="Urea"/>
    <n v="48"/>
    <n v="46"/>
    <n v="2.419"/>
  </r>
  <r>
    <n v="36186"/>
    <x v="0"/>
    <x v="3"/>
    <n v="18"/>
    <s v="Lakhimpur"/>
    <n v="295"/>
    <x v="4"/>
    <x v="4"/>
    <s v="Pearl Millet "/>
    <x v="7"/>
    <n v="103"/>
    <x v="0"/>
    <s v="Urea"/>
    <n v="0"/>
    <n v="0"/>
    <n v="0"/>
  </r>
  <r>
    <n v="36187"/>
    <x v="0"/>
    <x v="3"/>
    <n v="18"/>
    <s v="Lakhimpur"/>
    <n v="295"/>
    <x v="4"/>
    <x v="4"/>
    <s v="Pearl Millet "/>
    <x v="7"/>
    <n v="103"/>
    <x v="1"/>
    <s v="Urea"/>
    <n v="24"/>
    <n v="46"/>
    <n v="1.8140000000000001"/>
  </r>
  <r>
    <n v="36188"/>
    <x v="0"/>
    <x v="3"/>
    <n v="18"/>
    <s v="Lakhimpur"/>
    <n v="295"/>
    <x v="4"/>
    <x v="4"/>
    <s v="Potato "/>
    <x v="3"/>
    <n v="701"/>
    <x v="0"/>
    <s v="Di-Ammonium Phosphate"/>
    <n v="0"/>
    <n v="0"/>
    <n v="0"/>
  </r>
  <r>
    <n v="36189"/>
    <x v="0"/>
    <x v="3"/>
    <n v="18"/>
    <s v="Lakhimpur"/>
    <n v="295"/>
    <x v="4"/>
    <x v="4"/>
    <s v="Potato "/>
    <x v="3"/>
    <n v="701"/>
    <x v="0"/>
    <s v="Nitro Phosphate Potash"/>
    <n v="0"/>
    <n v="0"/>
    <n v="0"/>
  </r>
  <r>
    <n v="36190"/>
    <x v="0"/>
    <x v="3"/>
    <n v="18"/>
    <s v="Lakhimpur"/>
    <n v="295"/>
    <x v="4"/>
    <x v="4"/>
    <s v="Potato "/>
    <x v="3"/>
    <n v="701"/>
    <x v="0"/>
    <s v="Single Super Phosphate"/>
    <n v="0"/>
    <n v="0"/>
    <n v="0"/>
  </r>
  <r>
    <n v="36191"/>
    <x v="0"/>
    <x v="3"/>
    <n v="18"/>
    <s v="Lakhimpur"/>
    <n v="295"/>
    <x v="4"/>
    <x v="4"/>
    <s v="Potato "/>
    <x v="3"/>
    <n v="701"/>
    <x v="0"/>
    <s v="Urea"/>
    <n v="0"/>
    <n v="0"/>
    <n v="0"/>
  </r>
  <r>
    <n v="36192"/>
    <x v="0"/>
    <x v="3"/>
    <n v="18"/>
    <s v="Lakhimpur"/>
    <n v="295"/>
    <x v="4"/>
    <x v="4"/>
    <s v="Potato "/>
    <x v="3"/>
    <n v="701"/>
    <x v="1"/>
    <s v="Di-Ammonium Phosphate"/>
    <n v="0"/>
    <n v="0"/>
    <n v="0"/>
  </r>
  <r>
    <n v="36193"/>
    <x v="0"/>
    <x v="3"/>
    <n v="18"/>
    <s v="Lakhimpur"/>
    <n v="295"/>
    <x v="4"/>
    <x v="4"/>
    <s v="Potato "/>
    <x v="3"/>
    <n v="701"/>
    <x v="1"/>
    <s v="Nitro Phosphate Potash"/>
    <n v="0"/>
    <n v="0"/>
    <n v="0"/>
  </r>
  <r>
    <n v="36194"/>
    <x v="0"/>
    <x v="3"/>
    <n v="18"/>
    <s v="Lakhimpur"/>
    <n v="295"/>
    <x v="4"/>
    <x v="4"/>
    <s v="Potato "/>
    <x v="3"/>
    <n v="701"/>
    <x v="1"/>
    <s v="Single Super Phosphate"/>
    <n v="24"/>
    <n v="6"/>
    <n v="4.234"/>
  </r>
  <r>
    <n v="36195"/>
    <x v="0"/>
    <x v="3"/>
    <n v="18"/>
    <s v="Lakhimpur"/>
    <n v="295"/>
    <x v="4"/>
    <x v="4"/>
    <s v="Potato "/>
    <x v="3"/>
    <n v="701"/>
    <x v="1"/>
    <s v="Urea"/>
    <n v="725"/>
    <n v="511"/>
    <n v="51.301000000000002"/>
  </r>
  <r>
    <n v="36196"/>
    <x v="0"/>
    <x v="3"/>
    <n v="18"/>
    <s v="Lakhimpur"/>
    <n v="295"/>
    <x v="4"/>
    <x v="4"/>
    <s v="Radish  "/>
    <x v="3"/>
    <n v="710"/>
    <x v="0"/>
    <s v="Urea"/>
    <n v="0"/>
    <n v="0"/>
    <n v="0"/>
  </r>
  <r>
    <n v="36197"/>
    <x v="0"/>
    <x v="3"/>
    <n v="18"/>
    <s v="Lakhimpur"/>
    <n v="295"/>
    <x v="4"/>
    <x v="4"/>
    <s v="Radish  "/>
    <x v="3"/>
    <n v="710"/>
    <x v="1"/>
    <s v="Urea"/>
    <n v="48"/>
    <n v="17"/>
    <n v="1.2090000000000001"/>
  </r>
  <r>
    <n v="36198"/>
    <x v="0"/>
    <x v="3"/>
    <n v="18"/>
    <s v="Lakhimpur"/>
    <n v="295"/>
    <x v="4"/>
    <x v="4"/>
    <s v="Sugarcane"/>
    <x v="10"/>
    <n v="401"/>
    <x v="0"/>
    <s v="Urea"/>
    <n v="0"/>
    <n v="0"/>
    <n v="0"/>
  </r>
  <r>
    <n v="36199"/>
    <x v="0"/>
    <x v="3"/>
    <n v="18"/>
    <s v="Lakhimpur"/>
    <n v="295"/>
    <x v="4"/>
    <x v="4"/>
    <s v="Sugarcane"/>
    <x v="10"/>
    <n v="401"/>
    <x v="1"/>
    <s v="Urea"/>
    <n v="120"/>
    <n v="147"/>
    <n v="5.3230000000000004"/>
  </r>
  <r>
    <n v="36200"/>
    <x v="0"/>
    <x v="3"/>
    <n v="18"/>
    <s v="Marigaon"/>
    <n v="296"/>
    <x v="0"/>
    <x v="0"/>
    <s v="Barley  "/>
    <x v="7"/>
    <n v="107"/>
    <x v="0"/>
    <s v="Urea"/>
    <n v="0"/>
    <n v="0"/>
    <n v="0"/>
  </r>
  <r>
    <n v="36201"/>
    <x v="0"/>
    <x v="3"/>
    <n v="18"/>
    <s v="Marigaon"/>
    <n v="296"/>
    <x v="0"/>
    <x v="0"/>
    <s v="Barley  "/>
    <x v="7"/>
    <n v="107"/>
    <x v="1"/>
    <s v="Urea"/>
    <n v="0"/>
    <n v="0"/>
    <n v="0"/>
  </r>
  <r>
    <n v="36202"/>
    <x v="0"/>
    <x v="3"/>
    <n v="18"/>
    <s v="Marigaon"/>
    <n v="296"/>
    <x v="0"/>
    <x v="0"/>
    <s v="Green Gram "/>
    <x v="2"/>
    <n v="204"/>
    <x v="0"/>
    <s v="Urea"/>
    <n v="0"/>
    <n v="0"/>
    <n v="0"/>
  </r>
  <r>
    <n v="36203"/>
    <x v="0"/>
    <x v="3"/>
    <n v="18"/>
    <s v="Marigaon"/>
    <n v="296"/>
    <x v="0"/>
    <x v="0"/>
    <s v="Green Gram "/>
    <x v="2"/>
    <n v="204"/>
    <x v="1"/>
    <s v="Urea"/>
    <n v="0"/>
    <n v="0"/>
    <n v="0"/>
  </r>
  <r>
    <n v="36204"/>
    <x v="0"/>
    <x v="3"/>
    <n v="18"/>
    <s v="Marigaon"/>
    <n v="296"/>
    <x v="0"/>
    <x v="0"/>
    <s v="Jute  "/>
    <x v="5"/>
    <n v="1102"/>
    <x v="0"/>
    <s v="Murate of Potash"/>
    <n v="0"/>
    <n v="0"/>
    <n v="0"/>
  </r>
  <r>
    <n v="36205"/>
    <x v="0"/>
    <x v="3"/>
    <n v="18"/>
    <s v="Marigaon"/>
    <n v="296"/>
    <x v="0"/>
    <x v="0"/>
    <s v="Jute  "/>
    <x v="5"/>
    <n v="1102"/>
    <x v="0"/>
    <s v="Single Super Phosphate"/>
    <n v="0"/>
    <n v="0"/>
    <n v="0"/>
  </r>
  <r>
    <n v="36206"/>
    <x v="0"/>
    <x v="3"/>
    <n v="18"/>
    <s v="Marigaon"/>
    <n v="296"/>
    <x v="0"/>
    <x v="0"/>
    <s v="Jute  "/>
    <x v="5"/>
    <n v="1102"/>
    <x v="0"/>
    <s v="Urea"/>
    <n v="0"/>
    <n v="0"/>
    <n v="0"/>
  </r>
  <r>
    <n v="36207"/>
    <x v="0"/>
    <x v="3"/>
    <n v="18"/>
    <s v="Marigaon"/>
    <n v="296"/>
    <x v="0"/>
    <x v="0"/>
    <s v="Jute  "/>
    <x v="5"/>
    <n v="1102"/>
    <x v="1"/>
    <s v="Murate of Potash"/>
    <n v="0"/>
    <n v="0"/>
    <n v="0"/>
  </r>
  <r>
    <n v="36208"/>
    <x v="0"/>
    <x v="3"/>
    <n v="18"/>
    <s v="Marigaon"/>
    <n v="296"/>
    <x v="0"/>
    <x v="0"/>
    <s v="Jute  "/>
    <x v="5"/>
    <n v="1102"/>
    <x v="1"/>
    <s v="Single Super Phosphate"/>
    <n v="0"/>
    <n v="0"/>
    <n v="0"/>
  </r>
  <r>
    <n v="36209"/>
    <x v="0"/>
    <x v="3"/>
    <n v="18"/>
    <s v="Marigaon"/>
    <n v="296"/>
    <x v="0"/>
    <x v="0"/>
    <s v="Jute  "/>
    <x v="5"/>
    <n v="1102"/>
    <x v="1"/>
    <s v="Urea"/>
    <n v="0"/>
    <n v="0"/>
    <n v="0"/>
  </r>
  <r>
    <n v="36210"/>
    <x v="0"/>
    <x v="3"/>
    <n v="18"/>
    <s v="Marigaon"/>
    <n v="296"/>
    <x v="0"/>
    <x v="0"/>
    <s v="Leafy Vegetable "/>
    <x v="3"/>
    <n v="799"/>
    <x v="0"/>
    <s v="Murate of Potash"/>
    <n v="0"/>
    <n v="0"/>
    <n v="0"/>
  </r>
  <r>
    <n v="36211"/>
    <x v="0"/>
    <x v="3"/>
    <n v="18"/>
    <s v="Marigaon"/>
    <n v="296"/>
    <x v="0"/>
    <x v="0"/>
    <s v="Leafy Vegetable "/>
    <x v="3"/>
    <n v="799"/>
    <x v="0"/>
    <s v="Single Super Phosphate"/>
    <n v="0"/>
    <n v="0"/>
    <n v="0"/>
  </r>
  <r>
    <n v="36212"/>
    <x v="0"/>
    <x v="3"/>
    <n v="18"/>
    <s v="Marigaon"/>
    <n v="296"/>
    <x v="0"/>
    <x v="0"/>
    <s v="Leafy Vegetable "/>
    <x v="3"/>
    <n v="799"/>
    <x v="0"/>
    <s v="Triple Super Phosphate"/>
    <n v="0"/>
    <n v="0"/>
    <n v="0"/>
  </r>
  <r>
    <n v="36213"/>
    <x v="0"/>
    <x v="3"/>
    <n v="18"/>
    <s v="Marigaon"/>
    <n v="296"/>
    <x v="0"/>
    <x v="0"/>
    <s v="Leafy Vegetable "/>
    <x v="3"/>
    <n v="799"/>
    <x v="0"/>
    <s v="Urea"/>
    <n v="0"/>
    <n v="0"/>
    <n v="0"/>
  </r>
  <r>
    <n v="36214"/>
    <x v="0"/>
    <x v="3"/>
    <n v="18"/>
    <s v="Marigaon"/>
    <n v="296"/>
    <x v="0"/>
    <x v="0"/>
    <s v="Leafy Vegetable "/>
    <x v="3"/>
    <n v="799"/>
    <x v="1"/>
    <s v="Murate of Potash"/>
    <n v="1804"/>
    <n v="238"/>
    <n v="207.535"/>
  </r>
  <r>
    <n v="36215"/>
    <x v="0"/>
    <x v="3"/>
    <n v="18"/>
    <s v="Marigaon"/>
    <n v="296"/>
    <x v="0"/>
    <x v="0"/>
    <s v="Leafy Vegetable "/>
    <x v="3"/>
    <n v="799"/>
    <x v="1"/>
    <s v="Single Super Phosphate"/>
    <n v="4511"/>
    <n v="865"/>
    <n v="624.86199999999997"/>
  </r>
  <r>
    <n v="36216"/>
    <x v="0"/>
    <x v="3"/>
    <n v="18"/>
    <s v="Marigaon"/>
    <n v="296"/>
    <x v="0"/>
    <x v="0"/>
    <s v="Leafy Vegetable "/>
    <x v="3"/>
    <n v="799"/>
    <x v="1"/>
    <s v="Triple Super Phosphate"/>
    <n v="0"/>
    <n v="0"/>
    <n v="0"/>
  </r>
  <r>
    <n v="36217"/>
    <x v="0"/>
    <x v="3"/>
    <n v="18"/>
    <s v="Marigaon"/>
    <n v="296"/>
    <x v="0"/>
    <x v="0"/>
    <s v="Leafy Vegetable "/>
    <x v="3"/>
    <n v="799"/>
    <x v="1"/>
    <s v="Urea"/>
    <n v="8120"/>
    <n v="1455"/>
    <n v="1099.94"/>
  </r>
  <r>
    <n v="36218"/>
    <x v="0"/>
    <x v="3"/>
    <n v="18"/>
    <s v="Marigaon"/>
    <n v="296"/>
    <x v="0"/>
    <x v="0"/>
    <s v="Lentil  "/>
    <x v="2"/>
    <n v="205"/>
    <x v="0"/>
    <s v="Murate of Potash"/>
    <n v="0"/>
    <n v="0"/>
    <n v="0"/>
  </r>
  <r>
    <n v="36219"/>
    <x v="0"/>
    <x v="3"/>
    <n v="18"/>
    <s v="Marigaon"/>
    <n v="296"/>
    <x v="0"/>
    <x v="0"/>
    <s v="Lentil  "/>
    <x v="2"/>
    <n v="205"/>
    <x v="0"/>
    <s v="Single Super Phosphate"/>
    <n v="0"/>
    <n v="0"/>
    <n v="0"/>
  </r>
  <r>
    <n v="36220"/>
    <x v="0"/>
    <x v="3"/>
    <n v="18"/>
    <s v="Marigaon"/>
    <n v="296"/>
    <x v="0"/>
    <x v="0"/>
    <s v="Lentil  "/>
    <x v="2"/>
    <n v="205"/>
    <x v="0"/>
    <s v="Urea"/>
    <n v="0"/>
    <n v="0"/>
    <n v="0"/>
  </r>
  <r>
    <n v="36221"/>
    <x v="0"/>
    <x v="3"/>
    <n v="18"/>
    <s v="Marigaon"/>
    <n v="296"/>
    <x v="0"/>
    <x v="0"/>
    <s v="Lentil  "/>
    <x v="2"/>
    <n v="205"/>
    <x v="1"/>
    <s v="Murate of Potash"/>
    <n v="0"/>
    <n v="0"/>
    <n v="0"/>
  </r>
  <r>
    <n v="36222"/>
    <x v="0"/>
    <x v="3"/>
    <n v="18"/>
    <s v="Marigaon"/>
    <n v="296"/>
    <x v="0"/>
    <x v="0"/>
    <s v="Lentil  "/>
    <x v="2"/>
    <n v="205"/>
    <x v="1"/>
    <s v="Single Super Phosphate"/>
    <n v="0"/>
    <n v="0"/>
    <n v="0"/>
  </r>
  <r>
    <n v="36223"/>
    <x v="0"/>
    <x v="3"/>
    <n v="18"/>
    <s v="Marigaon"/>
    <n v="296"/>
    <x v="0"/>
    <x v="0"/>
    <s v="Lentil  "/>
    <x v="2"/>
    <n v="205"/>
    <x v="1"/>
    <s v="Urea"/>
    <n v="0"/>
    <n v="0"/>
    <n v="0"/>
  </r>
  <r>
    <n v="36224"/>
    <x v="0"/>
    <x v="3"/>
    <n v="18"/>
    <s v="Marigaon"/>
    <n v="296"/>
    <x v="0"/>
    <x v="0"/>
    <s v="Maize  "/>
    <x v="7"/>
    <n v="104"/>
    <x v="0"/>
    <s v="Murate of Potash"/>
    <n v="0"/>
    <n v="0"/>
    <n v="0"/>
  </r>
  <r>
    <n v="36225"/>
    <x v="0"/>
    <x v="3"/>
    <n v="18"/>
    <s v="Marigaon"/>
    <n v="296"/>
    <x v="0"/>
    <x v="0"/>
    <s v="Maize  "/>
    <x v="7"/>
    <n v="104"/>
    <x v="0"/>
    <s v="Single Super Phosphate"/>
    <n v="0"/>
    <n v="0"/>
    <n v="0"/>
  </r>
  <r>
    <n v="36226"/>
    <x v="0"/>
    <x v="3"/>
    <n v="18"/>
    <s v="Marigaon"/>
    <n v="296"/>
    <x v="0"/>
    <x v="0"/>
    <s v="Maize  "/>
    <x v="7"/>
    <n v="104"/>
    <x v="0"/>
    <s v="Urea"/>
    <n v="0"/>
    <n v="0"/>
    <n v="0"/>
  </r>
  <r>
    <n v="36227"/>
    <x v="0"/>
    <x v="3"/>
    <n v="18"/>
    <s v="Marigaon"/>
    <n v="296"/>
    <x v="0"/>
    <x v="0"/>
    <s v="Maize  "/>
    <x v="7"/>
    <n v="104"/>
    <x v="1"/>
    <s v="Murate of Potash"/>
    <n v="0"/>
    <n v="0"/>
    <n v="0"/>
  </r>
  <r>
    <n v="36228"/>
    <x v="0"/>
    <x v="3"/>
    <n v="18"/>
    <s v="Marigaon"/>
    <n v="296"/>
    <x v="0"/>
    <x v="0"/>
    <s v="Maize  "/>
    <x v="7"/>
    <n v="104"/>
    <x v="1"/>
    <s v="Single Super Phosphate"/>
    <n v="0"/>
    <n v="0"/>
    <n v="0"/>
  </r>
  <r>
    <n v="36229"/>
    <x v="0"/>
    <x v="3"/>
    <n v="18"/>
    <s v="Marigaon"/>
    <n v="296"/>
    <x v="0"/>
    <x v="0"/>
    <s v="Maize  "/>
    <x v="7"/>
    <n v="104"/>
    <x v="1"/>
    <s v="Urea"/>
    <n v="0"/>
    <n v="0"/>
    <n v="0"/>
  </r>
  <r>
    <n v="36230"/>
    <x v="0"/>
    <x v="3"/>
    <n v="18"/>
    <s v="Marigaon"/>
    <n v="296"/>
    <x v="0"/>
    <x v="0"/>
    <s v="Mustard "/>
    <x v="4"/>
    <n v="1004"/>
    <x v="0"/>
    <s v="Murate of Potash"/>
    <n v="0"/>
    <n v="0"/>
    <n v="0"/>
  </r>
  <r>
    <n v="36231"/>
    <x v="0"/>
    <x v="3"/>
    <n v="18"/>
    <s v="Marigaon"/>
    <n v="296"/>
    <x v="0"/>
    <x v="0"/>
    <s v="Mustard "/>
    <x v="4"/>
    <n v="1004"/>
    <x v="0"/>
    <s v="Single Super Phosphate"/>
    <n v="0"/>
    <n v="0"/>
    <n v="0"/>
  </r>
  <r>
    <n v="36232"/>
    <x v="0"/>
    <x v="3"/>
    <n v="18"/>
    <s v="Marigaon"/>
    <n v="296"/>
    <x v="0"/>
    <x v="0"/>
    <s v="Mustard "/>
    <x v="4"/>
    <n v="1004"/>
    <x v="0"/>
    <s v="Urea"/>
    <n v="0"/>
    <n v="0"/>
    <n v="0"/>
  </r>
  <r>
    <n v="36233"/>
    <x v="0"/>
    <x v="3"/>
    <n v="18"/>
    <s v="Marigaon"/>
    <n v="296"/>
    <x v="0"/>
    <x v="0"/>
    <s v="Mustard "/>
    <x v="4"/>
    <n v="1004"/>
    <x v="1"/>
    <s v="Murate of Potash"/>
    <n v="0"/>
    <n v="0"/>
    <n v="0"/>
  </r>
  <r>
    <n v="36234"/>
    <x v="0"/>
    <x v="3"/>
    <n v="18"/>
    <s v="Marigaon"/>
    <n v="296"/>
    <x v="0"/>
    <x v="0"/>
    <s v="Mustard "/>
    <x v="4"/>
    <n v="1004"/>
    <x v="1"/>
    <s v="Single Super Phosphate"/>
    <n v="451"/>
    <n v="68"/>
    <n v="67.674000000000007"/>
  </r>
  <r>
    <n v="36235"/>
    <x v="0"/>
    <x v="3"/>
    <n v="18"/>
    <s v="Marigaon"/>
    <n v="296"/>
    <x v="0"/>
    <x v="0"/>
    <s v="Mustard "/>
    <x v="4"/>
    <n v="1004"/>
    <x v="1"/>
    <s v="Urea"/>
    <n v="902"/>
    <n v="185"/>
    <n v="108.279"/>
  </r>
  <r>
    <n v="36236"/>
    <x v="0"/>
    <x v="3"/>
    <n v="18"/>
    <s v="Marigaon"/>
    <n v="296"/>
    <x v="0"/>
    <x v="0"/>
    <s v="Onion  "/>
    <x v="3"/>
    <n v="708"/>
    <x v="0"/>
    <s v="Single Super Phosphate"/>
    <n v="0"/>
    <n v="0"/>
    <n v="0"/>
  </r>
  <r>
    <n v="36237"/>
    <x v="0"/>
    <x v="3"/>
    <n v="18"/>
    <s v="Marigaon"/>
    <n v="296"/>
    <x v="0"/>
    <x v="0"/>
    <s v="Onion  "/>
    <x v="3"/>
    <n v="708"/>
    <x v="0"/>
    <s v="Urea"/>
    <n v="0"/>
    <n v="0"/>
    <n v="0"/>
  </r>
  <r>
    <n v="36238"/>
    <x v="0"/>
    <x v="3"/>
    <n v="18"/>
    <s v="Marigaon"/>
    <n v="296"/>
    <x v="0"/>
    <x v="0"/>
    <s v="Onion  "/>
    <x v="3"/>
    <n v="708"/>
    <x v="1"/>
    <s v="Single Super Phosphate"/>
    <n v="451"/>
    <n v="135"/>
    <n v="56.395000000000003"/>
  </r>
  <r>
    <n v="36239"/>
    <x v="0"/>
    <x v="3"/>
    <n v="18"/>
    <s v="Marigaon"/>
    <n v="296"/>
    <x v="0"/>
    <x v="0"/>
    <s v="Onion  "/>
    <x v="3"/>
    <n v="708"/>
    <x v="1"/>
    <s v="Urea"/>
    <n v="451"/>
    <n v="90"/>
    <n v="51.883000000000003"/>
  </r>
  <r>
    <n v="36240"/>
    <x v="0"/>
    <x v="3"/>
    <n v="18"/>
    <s v="Marigaon"/>
    <n v="296"/>
    <x v="0"/>
    <x v="0"/>
    <s v="Other Vegetables"/>
    <x v="3"/>
    <n v="788"/>
    <x v="0"/>
    <s v="Murate of Potash"/>
    <n v="0"/>
    <n v="0"/>
    <n v="0"/>
  </r>
  <r>
    <n v="36241"/>
    <x v="0"/>
    <x v="3"/>
    <n v="18"/>
    <s v="Marigaon"/>
    <n v="296"/>
    <x v="0"/>
    <x v="0"/>
    <s v="Other Vegetables"/>
    <x v="3"/>
    <n v="788"/>
    <x v="0"/>
    <s v="Single Super Phosphate"/>
    <n v="0"/>
    <n v="0"/>
    <n v="0"/>
  </r>
  <r>
    <n v="36242"/>
    <x v="0"/>
    <x v="3"/>
    <n v="18"/>
    <s v="Marigaon"/>
    <n v="296"/>
    <x v="0"/>
    <x v="0"/>
    <s v="Other Vegetables"/>
    <x v="3"/>
    <n v="788"/>
    <x v="0"/>
    <s v="Urea"/>
    <n v="0"/>
    <n v="0"/>
    <n v="0"/>
  </r>
  <r>
    <n v="36243"/>
    <x v="0"/>
    <x v="3"/>
    <n v="18"/>
    <s v="Marigaon"/>
    <n v="296"/>
    <x v="0"/>
    <x v="0"/>
    <s v="Other Vegetables"/>
    <x v="3"/>
    <n v="788"/>
    <x v="1"/>
    <s v="Murate of Potash"/>
    <n v="1353"/>
    <n v="171"/>
    <n v="184.977"/>
  </r>
  <r>
    <n v="36244"/>
    <x v="0"/>
    <x v="3"/>
    <n v="18"/>
    <s v="Marigaon"/>
    <n v="296"/>
    <x v="0"/>
    <x v="0"/>
    <s v="Other Vegetables"/>
    <x v="3"/>
    <n v="788"/>
    <x v="1"/>
    <s v="Single Super Phosphate"/>
    <n v="1353"/>
    <n v="224"/>
    <n v="191.744"/>
  </r>
  <r>
    <n v="36245"/>
    <x v="0"/>
    <x v="3"/>
    <n v="18"/>
    <s v="Marigaon"/>
    <n v="296"/>
    <x v="0"/>
    <x v="0"/>
    <s v="Other Vegetables"/>
    <x v="3"/>
    <n v="788"/>
    <x v="1"/>
    <s v="Urea"/>
    <n v="4962"/>
    <n v="783"/>
    <n v="618.09500000000003"/>
  </r>
  <r>
    <n v="36246"/>
    <x v="0"/>
    <x v="3"/>
    <n v="18"/>
    <s v="Marigaon"/>
    <n v="296"/>
    <x v="0"/>
    <x v="0"/>
    <s v="Paddy  "/>
    <x v="7"/>
    <n v="101"/>
    <x v="0"/>
    <s v="Ammonium Chloride"/>
    <n v="0"/>
    <n v="0"/>
    <n v="0"/>
  </r>
  <r>
    <n v="36247"/>
    <x v="0"/>
    <x v="3"/>
    <n v="18"/>
    <s v="Marigaon"/>
    <n v="296"/>
    <x v="0"/>
    <x v="0"/>
    <s v="Paddy  "/>
    <x v="7"/>
    <n v="101"/>
    <x v="0"/>
    <s v="Di-Ammonium Phosphate"/>
    <n v="0"/>
    <n v="0"/>
    <n v="0"/>
  </r>
  <r>
    <n v="36248"/>
    <x v="0"/>
    <x v="3"/>
    <n v="18"/>
    <s v="Marigaon"/>
    <n v="296"/>
    <x v="0"/>
    <x v="0"/>
    <s v="Paddy  "/>
    <x v="7"/>
    <n v="101"/>
    <x v="0"/>
    <s v="Murate of Potash"/>
    <n v="0"/>
    <n v="0"/>
    <n v="0"/>
  </r>
  <r>
    <n v="36249"/>
    <x v="0"/>
    <x v="3"/>
    <n v="18"/>
    <s v="Marigaon"/>
    <n v="296"/>
    <x v="0"/>
    <x v="0"/>
    <s v="Paddy  "/>
    <x v="7"/>
    <n v="101"/>
    <x v="0"/>
    <s v="Single Super Phosphate"/>
    <n v="0"/>
    <n v="0"/>
    <n v="0"/>
  </r>
  <r>
    <n v="36250"/>
    <x v="0"/>
    <x v="3"/>
    <n v="18"/>
    <s v="Marigaon"/>
    <n v="296"/>
    <x v="0"/>
    <x v="0"/>
    <s v="Paddy  "/>
    <x v="7"/>
    <n v="101"/>
    <x v="0"/>
    <s v="Sodium Tetraborate(Borax)"/>
    <n v="0"/>
    <n v="0"/>
    <n v="0"/>
  </r>
  <r>
    <n v="36251"/>
    <x v="0"/>
    <x v="3"/>
    <n v="18"/>
    <s v="Marigaon"/>
    <n v="296"/>
    <x v="0"/>
    <x v="0"/>
    <s v="Paddy  "/>
    <x v="7"/>
    <n v="101"/>
    <x v="0"/>
    <s v="Triple Super Phosphate"/>
    <n v="0"/>
    <n v="0"/>
    <n v="0"/>
  </r>
  <r>
    <n v="36252"/>
    <x v="0"/>
    <x v="3"/>
    <n v="18"/>
    <s v="Marigaon"/>
    <n v="296"/>
    <x v="0"/>
    <x v="0"/>
    <s v="Paddy  "/>
    <x v="7"/>
    <n v="101"/>
    <x v="0"/>
    <s v="Urea"/>
    <n v="1804"/>
    <n v="823"/>
    <n v="180.465"/>
  </r>
  <r>
    <n v="36253"/>
    <x v="0"/>
    <x v="3"/>
    <n v="18"/>
    <s v="Marigaon"/>
    <n v="296"/>
    <x v="0"/>
    <x v="0"/>
    <s v="Paddy  "/>
    <x v="7"/>
    <n v="101"/>
    <x v="1"/>
    <s v="Ammonium Chloride"/>
    <n v="451"/>
    <n v="162"/>
    <n v="9.0229999999999997"/>
  </r>
  <r>
    <n v="36254"/>
    <x v="0"/>
    <x v="3"/>
    <n v="18"/>
    <s v="Marigaon"/>
    <n v="296"/>
    <x v="0"/>
    <x v="0"/>
    <s v="Paddy  "/>
    <x v="7"/>
    <n v="101"/>
    <x v="1"/>
    <s v="Di-Ammonium Phosphate"/>
    <n v="0"/>
    <n v="0"/>
    <n v="0"/>
  </r>
  <r>
    <n v="36255"/>
    <x v="0"/>
    <x v="3"/>
    <n v="18"/>
    <s v="Marigaon"/>
    <n v="296"/>
    <x v="0"/>
    <x v="0"/>
    <s v="Paddy  "/>
    <x v="7"/>
    <n v="101"/>
    <x v="1"/>
    <s v="Murate of Potash"/>
    <n v="12181"/>
    <n v="5275"/>
    <n v="1497.87"/>
  </r>
  <r>
    <n v="36256"/>
    <x v="0"/>
    <x v="3"/>
    <n v="18"/>
    <s v="Marigaon"/>
    <n v="296"/>
    <x v="0"/>
    <x v="0"/>
    <s v="Paddy  "/>
    <x v="7"/>
    <n v="101"/>
    <x v="1"/>
    <s v="Single Super Phosphate"/>
    <n v="15339"/>
    <n v="5832"/>
    <n v="2598.71"/>
  </r>
  <r>
    <n v="36257"/>
    <x v="0"/>
    <x v="3"/>
    <n v="18"/>
    <s v="Marigaon"/>
    <n v="296"/>
    <x v="0"/>
    <x v="0"/>
    <s v="Paddy  "/>
    <x v="7"/>
    <n v="101"/>
    <x v="1"/>
    <s v="Sodium Tetraborate(Borax)"/>
    <n v="0"/>
    <n v="0"/>
    <n v="0"/>
  </r>
  <r>
    <n v="36258"/>
    <x v="0"/>
    <x v="3"/>
    <n v="18"/>
    <s v="Marigaon"/>
    <n v="296"/>
    <x v="0"/>
    <x v="0"/>
    <s v="Paddy  "/>
    <x v="7"/>
    <n v="101"/>
    <x v="1"/>
    <s v="Triple Super Phosphate"/>
    <n v="0"/>
    <n v="0"/>
    <n v="0"/>
  </r>
  <r>
    <n v="36259"/>
    <x v="0"/>
    <x v="3"/>
    <n v="18"/>
    <s v="Marigaon"/>
    <n v="296"/>
    <x v="0"/>
    <x v="0"/>
    <s v="Paddy  "/>
    <x v="7"/>
    <n v="101"/>
    <x v="1"/>
    <s v="Urea"/>
    <n v="36544"/>
    <n v="15525"/>
    <n v="6070.87"/>
  </r>
  <r>
    <n v="36260"/>
    <x v="0"/>
    <x v="3"/>
    <n v="18"/>
    <s v="Marigaon"/>
    <n v="296"/>
    <x v="0"/>
    <x v="0"/>
    <s v="Potato "/>
    <x v="3"/>
    <n v="701"/>
    <x v="0"/>
    <s v="Murate of Potash"/>
    <n v="0"/>
    <n v="0"/>
    <n v="0"/>
  </r>
  <r>
    <n v="36261"/>
    <x v="0"/>
    <x v="3"/>
    <n v="18"/>
    <s v="Marigaon"/>
    <n v="296"/>
    <x v="0"/>
    <x v="0"/>
    <s v="Potato "/>
    <x v="3"/>
    <n v="701"/>
    <x v="0"/>
    <s v="Single Super Phosphate"/>
    <n v="0"/>
    <n v="0"/>
    <n v="0"/>
  </r>
  <r>
    <n v="36262"/>
    <x v="0"/>
    <x v="3"/>
    <n v="18"/>
    <s v="Marigaon"/>
    <n v="296"/>
    <x v="0"/>
    <x v="0"/>
    <s v="Potato "/>
    <x v="3"/>
    <n v="701"/>
    <x v="0"/>
    <s v="Triple Super Phosphate"/>
    <n v="0"/>
    <n v="0"/>
    <n v="0"/>
  </r>
  <r>
    <n v="36263"/>
    <x v="0"/>
    <x v="3"/>
    <n v="18"/>
    <s v="Marigaon"/>
    <n v="296"/>
    <x v="0"/>
    <x v="0"/>
    <s v="Potato "/>
    <x v="3"/>
    <n v="701"/>
    <x v="0"/>
    <s v="Urea"/>
    <n v="0"/>
    <n v="0"/>
    <n v="0"/>
  </r>
  <r>
    <n v="36264"/>
    <x v="0"/>
    <x v="3"/>
    <n v="18"/>
    <s v="Marigaon"/>
    <n v="296"/>
    <x v="0"/>
    <x v="0"/>
    <s v="Potato "/>
    <x v="3"/>
    <n v="701"/>
    <x v="1"/>
    <s v="Murate of Potash"/>
    <n v="451"/>
    <n v="68"/>
    <n v="22.558"/>
  </r>
  <r>
    <n v="36265"/>
    <x v="0"/>
    <x v="3"/>
    <n v="18"/>
    <s v="Marigaon"/>
    <n v="296"/>
    <x v="0"/>
    <x v="0"/>
    <s v="Potato "/>
    <x v="3"/>
    <n v="701"/>
    <x v="1"/>
    <s v="Single Super Phosphate"/>
    <n v="2255"/>
    <n v="370"/>
    <n v="327.09399999999999"/>
  </r>
  <r>
    <n v="36266"/>
    <x v="0"/>
    <x v="3"/>
    <n v="18"/>
    <s v="Marigaon"/>
    <n v="296"/>
    <x v="0"/>
    <x v="0"/>
    <s v="Potato "/>
    <x v="3"/>
    <n v="701"/>
    <x v="1"/>
    <s v="Triple Super Phosphate"/>
    <n v="0"/>
    <n v="0"/>
    <n v="0"/>
  </r>
  <r>
    <n v="36267"/>
    <x v="0"/>
    <x v="3"/>
    <n v="18"/>
    <s v="Marigaon"/>
    <n v="296"/>
    <x v="0"/>
    <x v="0"/>
    <s v="Potato "/>
    <x v="3"/>
    <n v="701"/>
    <x v="1"/>
    <s v="Urea"/>
    <n v="2255"/>
    <n v="334"/>
    <n v="302.27999999999997"/>
  </r>
  <r>
    <n v="36268"/>
    <x v="0"/>
    <x v="3"/>
    <n v="18"/>
    <s v="Marigaon"/>
    <n v="296"/>
    <x v="0"/>
    <x v="0"/>
    <s v="Sugarcane"/>
    <x v="10"/>
    <n v="401"/>
    <x v="0"/>
    <s v="Murate of Potash"/>
    <n v="0"/>
    <n v="0"/>
    <n v="0"/>
  </r>
  <r>
    <n v="36269"/>
    <x v="0"/>
    <x v="3"/>
    <n v="18"/>
    <s v="Marigaon"/>
    <n v="296"/>
    <x v="0"/>
    <x v="0"/>
    <s v="Sugarcane"/>
    <x v="10"/>
    <n v="401"/>
    <x v="0"/>
    <s v="Single Super Phosphate"/>
    <n v="0"/>
    <n v="0"/>
    <n v="0"/>
  </r>
  <r>
    <n v="36270"/>
    <x v="0"/>
    <x v="3"/>
    <n v="18"/>
    <s v="Marigaon"/>
    <n v="296"/>
    <x v="0"/>
    <x v="0"/>
    <s v="Sugarcane"/>
    <x v="10"/>
    <n v="401"/>
    <x v="0"/>
    <s v="Urea"/>
    <n v="0"/>
    <n v="0"/>
    <n v="0"/>
  </r>
  <r>
    <n v="36271"/>
    <x v="0"/>
    <x v="3"/>
    <n v="18"/>
    <s v="Marigaon"/>
    <n v="296"/>
    <x v="0"/>
    <x v="0"/>
    <s v="Sugarcane"/>
    <x v="10"/>
    <n v="401"/>
    <x v="1"/>
    <s v="Murate of Potash"/>
    <n v="451"/>
    <n v="81"/>
    <n v="33.837000000000003"/>
  </r>
  <r>
    <n v="36272"/>
    <x v="0"/>
    <x v="3"/>
    <n v="18"/>
    <s v="Marigaon"/>
    <n v="296"/>
    <x v="0"/>
    <x v="0"/>
    <s v="Sugarcane"/>
    <x v="10"/>
    <n v="401"/>
    <x v="1"/>
    <s v="Single Super Phosphate"/>
    <n v="451"/>
    <n v="81"/>
    <n v="90.231999999999999"/>
  </r>
  <r>
    <n v="36273"/>
    <x v="0"/>
    <x v="3"/>
    <n v="18"/>
    <s v="Marigaon"/>
    <n v="296"/>
    <x v="0"/>
    <x v="0"/>
    <s v="Sugarcane"/>
    <x v="10"/>
    <n v="401"/>
    <x v="1"/>
    <s v="Urea"/>
    <n v="902"/>
    <n v="126"/>
    <n v="173.69800000000001"/>
  </r>
  <r>
    <n v="36274"/>
    <x v="0"/>
    <x v="3"/>
    <n v="18"/>
    <s v="Marigaon"/>
    <n v="296"/>
    <x v="0"/>
    <x v="0"/>
    <s v="Sunhemp  "/>
    <x v="5"/>
    <n v="1104"/>
    <x v="0"/>
    <s v="Single Super Phosphate"/>
    <n v="0"/>
    <n v="0"/>
    <n v="0"/>
  </r>
  <r>
    <n v="36275"/>
    <x v="0"/>
    <x v="3"/>
    <n v="18"/>
    <s v="Marigaon"/>
    <n v="296"/>
    <x v="0"/>
    <x v="0"/>
    <s v="Sunhemp  "/>
    <x v="5"/>
    <n v="1104"/>
    <x v="0"/>
    <s v="Urea"/>
    <n v="0"/>
    <n v="0"/>
    <n v="0"/>
  </r>
  <r>
    <n v="36276"/>
    <x v="0"/>
    <x v="3"/>
    <n v="18"/>
    <s v="Marigaon"/>
    <n v="296"/>
    <x v="0"/>
    <x v="0"/>
    <s v="Sunhemp  "/>
    <x v="5"/>
    <n v="1104"/>
    <x v="1"/>
    <s v="Single Super Phosphate"/>
    <n v="0"/>
    <n v="0"/>
    <n v="0"/>
  </r>
  <r>
    <n v="36277"/>
    <x v="0"/>
    <x v="3"/>
    <n v="18"/>
    <s v="Marigaon"/>
    <n v="296"/>
    <x v="0"/>
    <x v="0"/>
    <s v="Sunhemp  "/>
    <x v="5"/>
    <n v="1104"/>
    <x v="1"/>
    <s v="Urea"/>
    <n v="0"/>
    <n v="0"/>
    <n v="0"/>
  </r>
  <r>
    <n v="36278"/>
    <x v="0"/>
    <x v="3"/>
    <n v="18"/>
    <s v="Marigaon"/>
    <n v="296"/>
    <x v="0"/>
    <x v="0"/>
    <s v="Sweet Potato"/>
    <x v="3"/>
    <n v="703"/>
    <x v="0"/>
    <s v="Murate of Potash"/>
    <n v="0"/>
    <n v="0"/>
    <n v="0"/>
  </r>
  <r>
    <n v="36279"/>
    <x v="0"/>
    <x v="3"/>
    <n v="18"/>
    <s v="Marigaon"/>
    <n v="296"/>
    <x v="0"/>
    <x v="0"/>
    <s v="Sweet Potato"/>
    <x v="3"/>
    <n v="703"/>
    <x v="0"/>
    <s v="Urea"/>
    <n v="0"/>
    <n v="0"/>
    <n v="0"/>
  </r>
  <r>
    <n v="36280"/>
    <x v="0"/>
    <x v="3"/>
    <n v="18"/>
    <s v="Marigaon"/>
    <n v="296"/>
    <x v="0"/>
    <x v="0"/>
    <s v="Sweet Potato"/>
    <x v="3"/>
    <n v="703"/>
    <x v="1"/>
    <s v="Murate of Potash"/>
    <n v="0"/>
    <n v="0"/>
    <n v="0"/>
  </r>
  <r>
    <n v="36281"/>
    <x v="0"/>
    <x v="3"/>
    <n v="18"/>
    <s v="Marigaon"/>
    <n v="296"/>
    <x v="0"/>
    <x v="0"/>
    <s v="Sweet Potato"/>
    <x v="3"/>
    <n v="703"/>
    <x v="1"/>
    <s v="Urea"/>
    <n v="0"/>
    <n v="0"/>
    <n v="0"/>
  </r>
  <r>
    <n v="36282"/>
    <x v="0"/>
    <x v="3"/>
    <n v="18"/>
    <s v="Marigaon"/>
    <n v="296"/>
    <x v="0"/>
    <x v="0"/>
    <s v="Tomato "/>
    <x v="3"/>
    <n v="713"/>
    <x v="0"/>
    <s v="Single Super Phosphate"/>
    <n v="0"/>
    <n v="0"/>
    <n v="0"/>
  </r>
  <r>
    <n v="36283"/>
    <x v="0"/>
    <x v="3"/>
    <n v="18"/>
    <s v="Marigaon"/>
    <n v="296"/>
    <x v="0"/>
    <x v="0"/>
    <s v="Tomato "/>
    <x v="3"/>
    <n v="713"/>
    <x v="0"/>
    <s v="Urea"/>
    <n v="0"/>
    <n v="0"/>
    <n v="0"/>
  </r>
  <r>
    <n v="36284"/>
    <x v="0"/>
    <x v="3"/>
    <n v="18"/>
    <s v="Marigaon"/>
    <n v="296"/>
    <x v="0"/>
    <x v="0"/>
    <s v="Tomato "/>
    <x v="3"/>
    <n v="713"/>
    <x v="1"/>
    <s v="Single Super Phosphate"/>
    <n v="451"/>
    <n v="135"/>
    <n v="49.628"/>
  </r>
  <r>
    <n v="36285"/>
    <x v="0"/>
    <x v="3"/>
    <n v="18"/>
    <s v="Marigaon"/>
    <n v="296"/>
    <x v="0"/>
    <x v="0"/>
    <s v="Tomato "/>
    <x v="3"/>
    <n v="713"/>
    <x v="1"/>
    <s v="Urea"/>
    <n v="902"/>
    <n v="248"/>
    <n v="127.679"/>
  </r>
  <r>
    <n v="36286"/>
    <x v="0"/>
    <x v="3"/>
    <n v="18"/>
    <s v="Marigaon"/>
    <n v="296"/>
    <x v="0"/>
    <x v="0"/>
    <s v="Wheat  "/>
    <x v="7"/>
    <n v="106"/>
    <x v="0"/>
    <s v="Di-Ammonium Phosphate"/>
    <n v="0"/>
    <n v="0"/>
    <n v="0"/>
  </r>
  <r>
    <n v="36287"/>
    <x v="0"/>
    <x v="3"/>
    <n v="18"/>
    <s v="Marigaon"/>
    <n v="296"/>
    <x v="0"/>
    <x v="0"/>
    <s v="Wheat  "/>
    <x v="7"/>
    <n v="106"/>
    <x v="0"/>
    <s v="Single Super Phosphate"/>
    <n v="0"/>
    <n v="0"/>
    <n v="0"/>
  </r>
  <r>
    <n v="36288"/>
    <x v="0"/>
    <x v="3"/>
    <n v="18"/>
    <s v="Marigaon"/>
    <n v="296"/>
    <x v="0"/>
    <x v="0"/>
    <s v="Wheat  "/>
    <x v="7"/>
    <n v="106"/>
    <x v="0"/>
    <s v="Triple Super Phosphate"/>
    <n v="0"/>
    <n v="0"/>
    <n v="0"/>
  </r>
  <r>
    <n v="36289"/>
    <x v="0"/>
    <x v="3"/>
    <n v="18"/>
    <s v="Marigaon"/>
    <n v="296"/>
    <x v="0"/>
    <x v="0"/>
    <s v="Wheat  "/>
    <x v="7"/>
    <n v="106"/>
    <x v="0"/>
    <s v="Urea"/>
    <n v="0"/>
    <n v="0"/>
    <n v="0"/>
  </r>
  <r>
    <n v="36290"/>
    <x v="0"/>
    <x v="3"/>
    <n v="18"/>
    <s v="Marigaon"/>
    <n v="296"/>
    <x v="0"/>
    <x v="0"/>
    <s v="Wheat  "/>
    <x v="7"/>
    <n v="106"/>
    <x v="1"/>
    <s v="Di-Ammonium Phosphate"/>
    <n v="0"/>
    <n v="0"/>
    <n v="0"/>
  </r>
  <r>
    <n v="36291"/>
    <x v="0"/>
    <x v="3"/>
    <n v="18"/>
    <s v="Marigaon"/>
    <n v="296"/>
    <x v="0"/>
    <x v="0"/>
    <s v="Wheat  "/>
    <x v="7"/>
    <n v="106"/>
    <x v="1"/>
    <s v="Single Super Phosphate"/>
    <n v="0"/>
    <n v="0"/>
    <n v="0"/>
  </r>
  <r>
    <n v="36292"/>
    <x v="0"/>
    <x v="3"/>
    <n v="18"/>
    <s v="Marigaon"/>
    <n v="296"/>
    <x v="0"/>
    <x v="0"/>
    <s v="Wheat  "/>
    <x v="7"/>
    <n v="106"/>
    <x v="1"/>
    <s v="Triple Super Phosphate"/>
    <n v="0"/>
    <n v="0"/>
    <n v="0"/>
  </r>
  <r>
    <n v="36293"/>
    <x v="0"/>
    <x v="3"/>
    <n v="18"/>
    <s v="Marigaon"/>
    <n v="296"/>
    <x v="0"/>
    <x v="0"/>
    <s v="Wheat  "/>
    <x v="7"/>
    <n v="106"/>
    <x v="1"/>
    <s v="Urea"/>
    <n v="451"/>
    <n v="99"/>
    <n v="78.953000000000003"/>
  </r>
  <r>
    <n v="36294"/>
    <x v="0"/>
    <x v="3"/>
    <n v="18"/>
    <s v="Marigaon"/>
    <n v="296"/>
    <x v="1"/>
    <x v="1"/>
    <s v="Barley  "/>
    <x v="7"/>
    <n v="107"/>
    <x v="0"/>
    <s v="Urea"/>
    <n v="0"/>
    <n v="0"/>
    <n v="0"/>
  </r>
  <r>
    <n v="36295"/>
    <x v="0"/>
    <x v="3"/>
    <n v="18"/>
    <s v="Marigaon"/>
    <n v="296"/>
    <x v="1"/>
    <x v="1"/>
    <s v="Barley  "/>
    <x v="7"/>
    <n v="107"/>
    <x v="1"/>
    <s v="Urea"/>
    <n v="116"/>
    <n v="15"/>
    <n v="9.9369999999999994"/>
  </r>
  <r>
    <n v="36296"/>
    <x v="0"/>
    <x v="3"/>
    <n v="18"/>
    <s v="Marigaon"/>
    <n v="296"/>
    <x v="1"/>
    <x v="1"/>
    <s v="Green Gram "/>
    <x v="2"/>
    <n v="204"/>
    <x v="0"/>
    <s v="Urea"/>
    <n v="0"/>
    <n v="0"/>
    <n v="0"/>
  </r>
  <r>
    <n v="36297"/>
    <x v="0"/>
    <x v="3"/>
    <n v="18"/>
    <s v="Marigaon"/>
    <n v="296"/>
    <x v="1"/>
    <x v="1"/>
    <s v="Green Gram "/>
    <x v="2"/>
    <n v="204"/>
    <x v="1"/>
    <s v="Urea"/>
    <n v="31"/>
    <n v="31"/>
    <n v="3.125"/>
  </r>
  <r>
    <n v="36298"/>
    <x v="0"/>
    <x v="3"/>
    <n v="18"/>
    <s v="Marigaon"/>
    <n v="296"/>
    <x v="1"/>
    <x v="1"/>
    <s v="Jute  "/>
    <x v="5"/>
    <n v="1102"/>
    <x v="0"/>
    <s v="Murate of Potash"/>
    <n v="0"/>
    <n v="0"/>
    <n v="0"/>
  </r>
  <r>
    <n v="36299"/>
    <x v="0"/>
    <x v="3"/>
    <n v="18"/>
    <s v="Marigaon"/>
    <n v="296"/>
    <x v="1"/>
    <x v="1"/>
    <s v="Jute  "/>
    <x v="5"/>
    <n v="1102"/>
    <x v="0"/>
    <s v="Single Super Phosphate"/>
    <n v="0"/>
    <n v="0"/>
    <n v="0"/>
  </r>
  <r>
    <n v="36300"/>
    <x v="0"/>
    <x v="3"/>
    <n v="18"/>
    <s v="Marigaon"/>
    <n v="296"/>
    <x v="1"/>
    <x v="1"/>
    <s v="Jute  "/>
    <x v="5"/>
    <n v="1102"/>
    <x v="0"/>
    <s v="Urea"/>
    <n v="0"/>
    <n v="0"/>
    <n v="0"/>
  </r>
  <r>
    <n v="36301"/>
    <x v="0"/>
    <x v="3"/>
    <n v="18"/>
    <s v="Marigaon"/>
    <n v="296"/>
    <x v="1"/>
    <x v="1"/>
    <s v="Jute  "/>
    <x v="5"/>
    <n v="1102"/>
    <x v="1"/>
    <s v="Murate of Potash"/>
    <n v="495"/>
    <n v="161"/>
    <n v="60.234000000000002"/>
  </r>
  <r>
    <n v="36302"/>
    <x v="0"/>
    <x v="3"/>
    <n v="18"/>
    <s v="Marigaon"/>
    <n v="296"/>
    <x v="1"/>
    <x v="1"/>
    <s v="Jute  "/>
    <x v="5"/>
    <n v="1102"/>
    <x v="1"/>
    <s v="Single Super Phosphate"/>
    <n v="299"/>
    <n v="73"/>
    <n v="51.375999999999998"/>
  </r>
  <r>
    <n v="36303"/>
    <x v="0"/>
    <x v="3"/>
    <n v="18"/>
    <s v="Marigaon"/>
    <n v="296"/>
    <x v="1"/>
    <x v="1"/>
    <s v="Jute  "/>
    <x v="5"/>
    <n v="1102"/>
    <x v="1"/>
    <s v="Urea"/>
    <n v="1348"/>
    <n v="337"/>
    <n v="156.31899999999999"/>
  </r>
  <r>
    <n v="36304"/>
    <x v="0"/>
    <x v="3"/>
    <n v="18"/>
    <s v="Marigaon"/>
    <n v="296"/>
    <x v="1"/>
    <x v="1"/>
    <s v="Leafy Vegetable "/>
    <x v="3"/>
    <n v="799"/>
    <x v="0"/>
    <s v="Murate of Potash"/>
    <n v="0"/>
    <n v="0"/>
    <n v="0"/>
  </r>
  <r>
    <n v="36305"/>
    <x v="0"/>
    <x v="3"/>
    <n v="18"/>
    <s v="Marigaon"/>
    <n v="296"/>
    <x v="1"/>
    <x v="1"/>
    <s v="Leafy Vegetable "/>
    <x v="3"/>
    <n v="799"/>
    <x v="0"/>
    <s v="Single Super Phosphate"/>
    <n v="0"/>
    <n v="0"/>
    <n v="0"/>
  </r>
  <r>
    <n v="36306"/>
    <x v="0"/>
    <x v="3"/>
    <n v="18"/>
    <s v="Marigaon"/>
    <n v="296"/>
    <x v="1"/>
    <x v="1"/>
    <s v="Leafy Vegetable "/>
    <x v="3"/>
    <n v="799"/>
    <x v="0"/>
    <s v="Triple Super Phosphate"/>
    <n v="0"/>
    <n v="0"/>
    <n v="0"/>
  </r>
  <r>
    <n v="36307"/>
    <x v="0"/>
    <x v="3"/>
    <n v="18"/>
    <s v="Marigaon"/>
    <n v="296"/>
    <x v="1"/>
    <x v="1"/>
    <s v="Leafy Vegetable "/>
    <x v="3"/>
    <n v="799"/>
    <x v="0"/>
    <s v="Urea"/>
    <n v="0"/>
    <n v="0"/>
    <n v="0"/>
  </r>
  <r>
    <n v="36308"/>
    <x v="0"/>
    <x v="3"/>
    <n v="18"/>
    <s v="Marigaon"/>
    <n v="296"/>
    <x v="1"/>
    <x v="1"/>
    <s v="Leafy Vegetable "/>
    <x v="3"/>
    <n v="799"/>
    <x v="1"/>
    <s v="Murate of Potash"/>
    <n v="3307"/>
    <n v="639"/>
    <n v="369.899"/>
  </r>
  <r>
    <n v="36309"/>
    <x v="0"/>
    <x v="3"/>
    <n v="18"/>
    <s v="Marigaon"/>
    <n v="296"/>
    <x v="1"/>
    <x v="1"/>
    <s v="Leafy Vegetable "/>
    <x v="3"/>
    <n v="799"/>
    <x v="1"/>
    <s v="Single Super Phosphate"/>
    <n v="7129"/>
    <n v="1867"/>
    <n v="1010.84"/>
  </r>
  <r>
    <n v="36310"/>
    <x v="0"/>
    <x v="3"/>
    <n v="18"/>
    <s v="Marigaon"/>
    <n v="296"/>
    <x v="1"/>
    <x v="1"/>
    <s v="Leafy Vegetable "/>
    <x v="3"/>
    <n v="799"/>
    <x v="1"/>
    <s v="Triple Super Phosphate"/>
    <n v="66"/>
    <n v="33"/>
    <n v="0.66900000000000004"/>
  </r>
  <r>
    <n v="36311"/>
    <x v="0"/>
    <x v="3"/>
    <n v="18"/>
    <s v="Marigaon"/>
    <n v="296"/>
    <x v="1"/>
    <x v="1"/>
    <s v="Leafy Vegetable "/>
    <x v="3"/>
    <n v="799"/>
    <x v="1"/>
    <s v="Urea"/>
    <n v="13271"/>
    <n v="3286"/>
    <n v="1826.82"/>
  </r>
  <r>
    <n v="36312"/>
    <x v="0"/>
    <x v="3"/>
    <n v="18"/>
    <s v="Marigaon"/>
    <n v="296"/>
    <x v="1"/>
    <x v="1"/>
    <s v="Lentil  "/>
    <x v="2"/>
    <n v="205"/>
    <x v="0"/>
    <s v="Murate of Potash"/>
    <n v="0"/>
    <n v="0"/>
    <n v="0"/>
  </r>
  <r>
    <n v="36313"/>
    <x v="0"/>
    <x v="3"/>
    <n v="18"/>
    <s v="Marigaon"/>
    <n v="296"/>
    <x v="1"/>
    <x v="1"/>
    <s v="Lentil  "/>
    <x v="2"/>
    <n v="205"/>
    <x v="0"/>
    <s v="Single Super Phosphate"/>
    <n v="0"/>
    <n v="0"/>
    <n v="0"/>
  </r>
  <r>
    <n v="36314"/>
    <x v="0"/>
    <x v="3"/>
    <n v="18"/>
    <s v="Marigaon"/>
    <n v="296"/>
    <x v="1"/>
    <x v="1"/>
    <s v="Lentil  "/>
    <x v="2"/>
    <n v="205"/>
    <x v="0"/>
    <s v="Urea"/>
    <n v="0"/>
    <n v="0"/>
    <n v="0"/>
  </r>
  <r>
    <n v="36315"/>
    <x v="0"/>
    <x v="3"/>
    <n v="18"/>
    <s v="Marigaon"/>
    <n v="296"/>
    <x v="1"/>
    <x v="1"/>
    <s v="Lentil  "/>
    <x v="2"/>
    <n v="205"/>
    <x v="1"/>
    <s v="Murate of Potash"/>
    <n v="97"/>
    <n v="40"/>
    <n v="6.9139999999999997"/>
  </r>
  <r>
    <n v="36316"/>
    <x v="0"/>
    <x v="3"/>
    <n v="18"/>
    <s v="Marigaon"/>
    <n v="296"/>
    <x v="1"/>
    <x v="1"/>
    <s v="Lentil  "/>
    <x v="2"/>
    <n v="205"/>
    <x v="1"/>
    <s v="Single Super Phosphate"/>
    <n v="447"/>
    <n v="179"/>
    <n v="65.924000000000007"/>
  </r>
  <r>
    <n v="36317"/>
    <x v="0"/>
    <x v="3"/>
    <n v="18"/>
    <s v="Marigaon"/>
    <n v="296"/>
    <x v="1"/>
    <x v="1"/>
    <s v="Lentil  "/>
    <x v="2"/>
    <n v="205"/>
    <x v="1"/>
    <s v="Urea"/>
    <n v="631"/>
    <n v="214"/>
    <n v="103.98399999999999"/>
  </r>
  <r>
    <n v="36318"/>
    <x v="0"/>
    <x v="3"/>
    <n v="18"/>
    <s v="Marigaon"/>
    <n v="296"/>
    <x v="1"/>
    <x v="1"/>
    <s v="Maize  "/>
    <x v="7"/>
    <n v="104"/>
    <x v="0"/>
    <s v="Murate of Potash"/>
    <n v="0"/>
    <n v="0"/>
    <n v="0"/>
  </r>
  <r>
    <n v="36319"/>
    <x v="0"/>
    <x v="3"/>
    <n v="18"/>
    <s v="Marigaon"/>
    <n v="296"/>
    <x v="1"/>
    <x v="1"/>
    <s v="Maize  "/>
    <x v="7"/>
    <n v="104"/>
    <x v="0"/>
    <s v="Single Super Phosphate"/>
    <n v="0"/>
    <n v="0"/>
    <n v="0"/>
  </r>
  <r>
    <n v="36320"/>
    <x v="0"/>
    <x v="3"/>
    <n v="18"/>
    <s v="Marigaon"/>
    <n v="296"/>
    <x v="1"/>
    <x v="1"/>
    <s v="Maize  "/>
    <x v="7"/>
    <n v="104"/>
    <x v="0"/>
    <s v="Urea"/>
    <n v="0"/>
    <n v="0"/>
    <n v="0"/>
  </r>
  <r>
    <n v="36321"/>
    <x v="0"/>
    <x v="3"/>
    <n v="18"/>
    <s v="Marigaon"/>
    <n v="296"/>
    <x v="1"/>
    <x v="1"/>
    <s v="Maize  "/>
    <x v="7"/>
    <n v="104"/>
    <x v="1"/>
    <s v="Murate of Potash"/>
    <n v="66"/>
    <n v="17"/>
    <n v="5.3520000000000003"/>
  </r>
  <r>
    <n v="36322"/>
    <x v="0"/>
    <x v="3"/>
    <n v="18"/>
    <s v="Marigaon"/>
    <n v="296"/>
    <x v="1"/>
    <x v="1"/>
    <s v="Maize  "/>
    <x v="7"/>
    <n v="104"/>
    <x v="1"/>
    <s v="Single Super Phosphate"/>
    <n v="116"/>
    <n v="6"/>
    <n v="11.69"/>
  </r>
  <r>
    <n v="36323"/>
    <x v="0"/>
    <x v="3"/>
    <n v="18"/>
    <s v="Marigaon"/>
    <n v="296"/>
    <x v="1"/>
    <x v="1"/>
    <s v="Maize  "/>
    <x v="7"/>
    <n v="104"/>
    <x v="1"/>
    <s v="Urea"/>
    <n v="483"/>
    <n v="57"/>
    <n v="50.546999999999997"/>
  </r>
  <r>
    <n v="36324"/>
    <x v="0"/>
    <x v="3"/>
    <n v="18"/>
    <s v="Marigaon"/>
    <n v="296"/>
    <x v="1"/>
    <x v="1"/>
    <s v="Mustard "/>
    <x v="4"/>
    <n v="1004"/>
    <x v="0"/>
    <s v="Murate of Potash"/>
    <n v="0"/>
    <n v="0"/>
    <n v="0"/>
  </r>
  <r>
    <n v="36325"/>
    <x v="0"/>
    <x v="3"/>
    <n v="18"/>
    <s v="Marigaon"/>
    <n v="296"/>
    <x v="1"/>
    <x v="1"/>
    <s v="Mustard "/>
    <x v="4"/>
    <n v="1004"/>
    <x v="0"/>
    <s v="Single Super Phosphate"/>
    <n v="0"/>
    <n v="0"/>
    <n v="0"/>
  </r>
  <r>
    <n v="36326"/>
    <x v="0"/>
    <x v="3"/>
    <n v="18"/>
    <s v="Marigaon"/>
    <n v="296"/>
    <x v="1"/>
    <x v="1"/>
    <s v="Mustard "/>
    <x v="4"/>
    <n v="1004"/>
    <x v="0"/>
    <s v="Urea"/>
    <n v="0"/>
    <n v="0"/>
    <n v="0"/>
  </r>
  <r>
    <n v="36327"/>
    <x v="0"/>
    <x v="3"/>
    <n v="18"/>
    <s v="Marigaon"/>
    <n v="296"/>
    <x v="1"/>
    <x v="1"/>
    <s v="Mustard "/>
    <x v="4"/>
    <n v="1004"/>
    <x v="1"/>
    <s v="Murate of Potash"/>
    <n v="244"/>
    <n v="48"/>
    <n v="35.787999999999997"/>
  </r>
  <r>
    <n v="36328"/>
    <x v="0"/>
    <x v="3"/>
    <n v="18"/>
    <s v="Marigaon"/>
    <n v="296"/>
    <x v="1"/>
    <x v="1"/>
    <s v="Mustard "/>
    <x v="4"/>
    <n v="1004"/>
    <x v="1"/>
    <s v="Single Super Phosphate"/>
    <n v="996"/>
    <n v="193"/>
    <n v="146.226"/>
  </r>
  <r>
    <n v="36329"/>
    <x v="0"/>
    <x v="3"/>
    <n v="18"/>
    <s v="Marigaon"/>
    <n v="296"/>
    <x v="1"/>
    <x v="1"/>
    <s v="Mustard "/>
    <x v="4"/>
    <n v="1004"/>
    <x v="1"/>
    <s v="Urea"/>
    <n v="1945"/>
    <n v="530"/>
    <n v="253.518"/>
  </r>
  <r>
    <n v="36330"/>
    <x v="0"/>
    <x v="3"/>
    <n v="18"/>
    <s v="Marigaon"/>
    <n v="296"/>
    <x v="1"/>
    <x v="1"/>
    <s v="Onion  "/>
    <x v="3"/>
    <n v="708"/>
    <x v="0"/>
    <s v="Single Super Phosphate"/>
    <n v="0"/>
    <n v="0"/>
    <n v="0"/>
  </r>
  <r>
    <n v="36331"/>
    <x v="0"/>
    <x v="3"/>
    <n v="18"/>
    <s v="Marigaon"/>
    <n v="296"/>
    <x v="1"/>
    <x v="1"/>
    <s v="Onion  "/>
    <x v="3"/>
    <n v="708"/>
    <x v="0"/>
    <s v="Urea"/>
    <n v="0"/>
    <n v="0"/>
    <n v="0"/>
  </r>
  <r>
    <n v="36332"/>
    <x v="0"/>
    <x v="3"/>
    <n v="18"/>
    <s v="Marigaon"/>
    <n v="296"/>
    <x v="1"/>
    <x v="1"/>
    <s v="Onion  "/>
    <x v="3"/>
    <n v="708"/>
    <x v="1"/>
    <s v="Single Super Phosphate"/>
    <n v="598"/>
    <n v="212"/>
    <n v="77.367999999999995"/>
  </r>
  <r>
    <n v="36333"/>
    <x v="0"/>
    <x v="3"/>
    <n v="18"/>
    <s v="Marigaon"/>
    <n v="296"/>
    <x v="1"/>
    <x v="1"/>
    <s v="Onion  "/>
    <x v="3"/>
    <n v="708"/>
    <x v="1"/>
    <s v="Urea"/>
    <n v="482"/>
    <n v="109"/>
    <n v="60.475999999999999"/>
  </r>
  <r>
    <n v="36334"/>
    <x v="0"/>
    <x v="3"/>
    <n v="18"/>
    <s v="Marigaon"/>
    <n v="296"/>
    <x v="1"/>
    <x v="1"/>
    <s v="Other Vegetables"/>
    <x v="3"/>
    <n v="788"/>
    <x v="0"/>
    <s v="Murate of Potash"/>
    <n v="0"/>
    <n v="0"/>
    <n v="0"/>
  </r>
  <r>
    <n v="36335"/>
    <x v="0"/>
    <x v="3"/>
    <n v="18"/>
    <s v="Marigaon"/>
    <n v="296"/>
    <x v="1"/>
    <x v="1"/>
    <s v="Other Vegetables"/>
    <x v="3"/>
    <n v="788"/>
    <x v="0"/>
    <s v="Single Super Phosphate"/>
    <n v="0"/>
    <n v="0"/>
    <n v="0"/>
  </r>
  <r>
    <n v="36336"/>
    <x v="0"/>
    <x v="3"/>
    <n v="18"/>
    <s v="Marigaon"/>
    <n v="296"/>
    <x v="1"/>
    <x v="1"/>
    <s v="Other Vegetables"/>
    <x v="3"/>
    <n v="788"/>
    <x v="0"/>
    <s v="Urea"/>
    <n v="0"/>
    <n v="0"/>
    <n v="0"/>
  </r>
  <r>
    <n v="36337"/>
    <x v="0"/>
    <x v="3"/>
    <n v="18"/>
    <s v="Marigaon"/>
    <n v="296"/>
    <x v="1"/>
    <x v="1"/>
    <s v="Other Vegetables"/>
    <x v="3"/>
    <n v="788"/>
    <x v="1"/>
    <s v="Murate of Potash"/>
    <n v="2162"/>
    <n v="378"/>
    <n v="266.94400000000002"/>
  </r>
  <r>
    <n v="36338"/>
    <x v="0"/>
    <x v="3"/>
    <n v="18"/>
    <s v="Marigaon"/>
    <n v="296"/>
    <x v="1"/>
    <x v="1"/>
    <s v="Other Vegetables"/>
    <x v="3"/>
    <n v="788"/>
    <x v="1"/>
    <s v="Single Super Phosphate"/>
    <n v="2255"/>
    <n v="554"/>
    <n v="328.80200000000002"/>
  </r>
  <r>
    <n v="36339"/>
    <x v="0"/>
    <x v="3"/>
    <n v="18"/>
    <s v="Marigaon"/>
    <n v="296"/>
    <x v="1"/>
    <x v="1"/>
    <s v="Other Vegetables"/>
    <x v="3"/>
    <n v="788"/>
    <x v="1"/>
    <s v="Urea"/>
    <n v="6574"/>
    <n v="1391"/>
    <n v="830.91099999999994"/>
  </r>
  <r>
    <n v="36340"/>
    <x v="0"/>
    <x v="3"/>
    <n v="18"/>
    <s v="Marigaon"/>
    <n v="296"/>
    <x v="1"/>
    <x v="1"/>
    <s v="Paddy  "/>
    <x v="7"/>
    <n v="101"/>
    <x v="0"/>
    <s v="Ammonium Chloride"/>
    <n v="0"/>
    <n v="0"/>
    <n v="0"/>
  </r>
  <r>
    <n v="36341"/>
    <x v="0"/>
    <x v="3"/>
    <n v="18"/>
    <s v="Marigaon"/>
    <n v="296"/>
    <x v="1"/>
    <x v="1"/>
    <s v="Paddy  "/>
    <x v="7"/>
    <n v="101"/>
    <x v="0"/>
    <s v="Di-Ammonium Phosphate"/>
    <n v="0"/>
    <n v="0"/>
    <n v="0"/>
  </r>
  <r>
    <n v="36342"/>
    <x v="0"/>
    <x v="3"/>
    <n v="18"/>
    <s v="Marigaon"/>
    <n v="296"/>
    <x v="1"/>
    <x v="1"/>
    <s v="Paddy  "/>
    <x v="7"/>
    <n v="101"/>
    <x v="0"/>
    <s v="Murate of Potash"/>
    <n v="0"/>
    <n v="0"/>
    <n v="0"/>
  </r>
  <r>
    <n v="36343"/>
    <x v="0"/>
    <x v="3"/>
    <n v="18"/>
    <s v="Marigaon"/>
    <n v="296"/>
    <x v="1"/>
    <x v="1"/>
    <s v="Paddy  "/>
    <x v="7"/>
    <n v="101"/>
    <x v="0"/>
    <s v="Single Super Phosphate"/>
    <n v="0"/>
    <n v="0"/>
    <n v="0"/>
  </r>
  <r>
    <n v="36344"/>
    <x v="0"/>
    <x v="3"/>
    <n v="18"/>
    <s v="Marigaon"/>
    <n v="296"/>
    <x v="1"/>
    <x v="1"/>
    <s v="Paddy  "/>
    <x v="7"/>
    <n v="101"/>
    <x v="0"/>
    <s v="Sodium Tetraborate(Borax)"/>
    <n v="0"/>
    <n v="0"/>
    <n v="0"/>
  </r>
  <r>
    <n v="36345"/>
    <x v="0"/>
    <x v="3"/>
    <n v="18"/>
    <s v="Marigaon"/>
    <n v="296"/>
    <x v="1"/>
    <x v="1"/>
    <s v="Paddy  "/>
    <x v="7"/>
    <n v="101"/>
    <x v="0"/>
    <s v="Triple Super Phosphate"/>
    <n v="0"/>
    <n v="0"/>
    <n v="0"/>
  </r>
  <r>
    <n v="36346"/>
    <x v="0"/>
    <x v="3"/>
    <n v="18"/>
    <s v="Marigaon"/>
    <n v="296"/>
    <x v="1"/>
    <x v="1"/>
    <s v="Paddy  "/>
    <x v="7"/>
    <n v="101"/>
    <x v="0"/>
    <s v="Urea"/>
    <n v="13"/>
    <n v="78"/>
    <n v="1.2989999999999999"/>
  </r>
  <r>
    <n v="36347"/>
    <x v="0"/>
    <x v="3"/>
    <n v="18"/>
    <s v="Marigaon"/>
    <n v="296"/>
    <x v="1"/>
    <x v="1"/>
    <s v="Paddy  "/>
    <x v="7"/>
    <n v="101"/>
    <x v="1"/>
    <s v="Ammonium Chloride"/>
    <n v="451"/>
    <n v="162"/>
    <n v="9.0229999999999997"/>
  </r>
  <r>
    <n v="36348"/>
    <x v="0"/>
    <x v="3"/>
    <n v="18"/>
    <s v="Marigaon"/>
    <n v="296"/>
    <x v="1"/>
    <x v="1"/>
    <s v="Paddy  "/>
    <x v="7"/>
    <n v="101"/>
    <x v="1"/>
    <s v="Di-Ammonium Phosphate"/>
    <n v="116"/>
    <n v="130"/>
    <n v="3.5070000000000001"/>
  </r>
  <r>
    <n v="36349"/>
    <x v="0"/>
    <x v="3"/>
    <n v="18"/>
    <s v="Marigaon"/>
    <n v="296"/>
    <x v="1"/>
    <x v="1"/>
    <s v="Paddy  "/>
    <x v="7"/>
    <n v="101"/>
    <x v="1"/>
    <s v="Murate of Potash"/>
    <n v="21722"/>
    <n v="15039"/>
    <n v="2598.1930000000002"/>
  </r>
  <r>
    <n v="36350"/>
    <x v="0"/>
    <x v="3"/>
    <n v="18"/>
    <s v="Marigaon"/>
    <n v="296"/>
    <x v="1"/>
    <x v="1"/>
    <s v="Paddy  "/>
    <x v="7"/>
    <n v="101"/>
    <x v="1"/>
    <s v="Single Super Phosphate"/>
    <n v="23545"/>
    <n v="14067"/>
    <n v="3965.0790000000002"/>
  </r>
  <r>
    <n v="36351"/>
    <x v="0"/>
    <x v="3"/>
    <n v="18"/>
    <s v="Marigaon"/>
    <n v="296"/>
    <x v="1"/>
    <x v="1"/>
    <s v="Paddy  "/>
    <x v="7"/>
    <n v="101"/>
    <x v="1"/>
    <s v="Sodium Tetraborate(Borax)"/>
    <n v="116"/>
    <n v="159"/>
    <n v="17.536000000000001"/>
  </r>
  <r>
    <n v="36352"/>
    <x v="0"/>
    <x v="3"/>
    <n v="18"/>
    <s v="Marigaon"/>
    <n v="296"/>
    <x v="1"/>
    <x v="1"/>
    <s v="Paddy  "/>
    <x v="7"/>
    <n v="101"/>
    <x v="1"/>
    <s v="Triple Super Phosphate"/>
    <n v="178"/>
    <n v="165"/>
    <n v="17.073"/>
  </r>
  <r>
    <n v="36353"/>
    <x v="0"/>
    <x v="3"/>
    <n v="18"/>
    <s v="Marigaon"/>
    <n v="296"/>
    <x v="1"/>
    <x v="1"/>
    <s v="Paddy  "/>
    <x v="7"/>
    <n v="101"/>
    <x v="1"/>
    <s v="Urea"/>
    <n v="8"/>
    <n v="47"/>
    <n v="2.4910000000000001"/>
  </r>
  <r>
    <n v="36354"/>
    <x v="0"/>
    <x v="3"/>
    <n v="18"/>
    <s v="Marigaon"/>
    <n v="296"/>
    <x v="1"/>
    <x v="1"/>
    <s v="Potato "/>
    <x v="3"/>
    <n v="701"/>
    <x v="0"/>
    <s v="Murate of Potash"/>
    <n v="0"/>
    <n v="0"/>
    <n v="0"/>
  </r>
  <r>
    <n v="36355"/>
    <x v="0"/>
    <x v="3"/>
    <n v="18"/>
    <s v="Marigaon"/>
    <n v="296"/>
    <x v="1"/>
    <x v="1"/>
    <s v="Potato "/>
    <x v="3"/>
    <n v="701"/>
    <x v="0"/>
    <s v="Single Super Phosphate"/>
    <n v="0"/>
    <n v="0"/>
    <n v="0"/>
  </r>
  <r>
    <n v="36356"/>
    <x v="0"/>
    <x v="3"/>
    <n v="18"/>
    <s v="Marigaon"/>
    <n v="296"/>
    <x v="1"/>
    <x v="1"/>
    <s v="Potato "/>
    <x v="3"/>
    <n v="701"/>
    <x v="0"/>
    <s v="Triple Super Phosphate"/>
    <n v="0"/>
    <n v="0"/>
    <n v="0"/>
  </r>
  <r>
    <n v="36357"/>
    <x v="0"/>
    <x v="3"/>
    <n v="18"/>
    <s v="Marigaon"/>
    <n v="296"/>
    <x v="1"/>
    <x v="1"/>
    <s v="Potato "/>
    <x v="3"/>
    <n v="701"/>
    <x v="0"/>
    <s v="Urea"/>
    <n v="0"/>
    <n v="0"/>
    <n v="0"/>
  </r>
  <r>
    <n v="36358"/>
    <x v="0"/>
    <x v="3"/>
    <n v="18"/>
    <s v="Marigaon"/>
    <n v="296"/>
    <x v="1"/>
    <x v="1"/>
    <s v="Potato "/>
    <x v="3"/>
    <n v="701"/>
    <x v="1"/>
    <s v="Murate of Potash"/>
    <n v="1076"/>
    <n v="254"/>
    <n v="91.244"/>
  </r>
  <r>
    <n v="36359"/>
    <x v="0"/>
    <x v="3"/>
    <n v="18"/>
    <s v="Marigaon"/>
    <n v="296"/>
    <x v="1"/>
    <x v="1"/>
    <s v="Potato "/>
    <x v="3"/>
    <n v="701"/>
    <x v="1"/>
    <s v="Single Super Phosphate"/>
    <n v="3851"/>
    <n v="964"/>
    <n v="555.03899999999999"/>
  </r>
  <r>
    <n v="36360"/>
    <x v="0"/>
    <x v="3"/>
    <n v="18"/>
    <s v="Marigaon"/>
    <n v="296"/>
    <x v="1"/>
    <x v="1"/>
    <s v="Potato "/>
    <x v="3"/>
    <n v="701"/>
    <x v="1"/>
    <s v="Triple Super Phosphate"/>
    <n v="66"/>
    <n v="33"/>
    <n v="0.66900000000000004"/>
  </r>
  <r>
    <n v="36361"/>
    <x v="0"/>
    <x v="3"/>
    <n v="18"/>
    <s v="Marigaon"/>
    <n v="296"/>
    <x v="1"/>
    <x v="1"/>
    <s v="Potato "/>
    <x v="3"/>
    <n v="701"/>
    <x v="1"/>
    <s v="Urea"/>
    <n v="5295"/>
    <n v="1312"/>
    <n v="735.96699999999998"/>
  </r>
  <r>
    <n v="36362"/>
    <x v="0"/>
    <x v="3"/>
    <n v="18"/>
    <s v="Marigaon"/>
    <n v="296"/>
    <x v="1"/>
    <x v="1"/>
    <s v="Sugarcane"/>
    <x v="10"/>
    <n v="401"/>
    <x v="0"/>
    <s v="Murate of Potash"/>
    <n v="0"/>
    <n v="0"/>
    <n v="0"/>
  </r>
  <r>
    <n v="36363"/>
    <x v="0"/>
    <x v="3"/>
    <n v="18"/>
    <s v="Marigaon"/>
    <n v="296"/>
    <x v="1"/>
    <x v="1"/>
    <s v="Sugarcane"/>
    <x v="10"/>
    <n v="401"/>
    <x v="0"/>
    <s v="Single Super Phosphate"/>
    <n v="0"/>
    <n v="0"/>
    <n v="0"/>
  </r>
  <r>
    <n v="36364"/>
    <x v="0"/>
    <x v="3"/>
    <n v="18"/>
    <s v="Marigaon"/>
    <n v="296"/>
    <x v="1"/>
    <x v="1"/>
    <s v="Sugarcane"/>
    <x v="10"/>
    <n v="401"/>
    <x v="0"/>
    <s v="Urea"/>
    <n v="0"/>
    <n v="0"/>
    <n v="0"/>
  </r>
  <r>
    <n v="36365"/>
    <x v="0"/>
    <x v="3"/>
    <n v="18"/>
    <s v="Marigaon"/>
    <n v="296"/>
    <x v="1"/>
    <x v="1"/>
    <s v="Sugarcane"/>
    <x v="10"/>
    <n v="401"/>
    <x v="1"/>
    <s v="Murate of Potash"/>
    <n v="798"/>
    <n v="133"/>
    <n v="73.692999999999998"/>
  </r>
  <r>
    <n v="36366"/>
    <x v="0"/>
    <x v="3"/>
    <n v="18"/>
    <s v="Marigaon"/>
    <n v="296"/>
    <x v="1"/>
    <x v="1"/>
    <s v="Sugarcane"/>
    <x v="10"/>
    <n v="401"/>
    <x v="1"/>
    <s v="Single Super Phosphate"/>
    <n v="898"/>
    <n v="174"/>
    <n v="165.786"/>
  </r>
  <r>
    <n v="36367"/>
    <x v="0"/>
    <x v="3"/>
    <n v="18"/>
    <s v="Marigaon"/>
    <n v="296"/>
    <x v="1"/>
    <x v="1"/>
    <s v="Sugarcane"/>
    <x v="10"/>
    <n v="401"/>
    <x v="1"/>
    <s v="Urea"/>
    <n v="1706"/>
    <n v="309"/>
    <n v="299.154"/>
  </r>
  <r>
    <n v="36368"/>
    <x v="0"/>
    <x v="3"/>
    <n v="18"/>
    <s v="Marigaon"/>
    <n v="296"/>
    <x v="1"/>
    <x v="1"/>
    <s v="Sunhemp  "/>
    <x v="5"/>
    <n v="1104"/>
    <x v="0"/>
    <s v="Single Super Phosphate"/>
    <n v="0"/>
    <n v="0"/>
    <n v="0"/>
  </r>
  <r>
    <n v="36369"/>
    <x v="0"/>
    <x v="3"/>
    <n v="18"/>
    <s v="Marigaon"/>
    <n v="296"/>
    <x v="1"/>
    <x v="1"/>
    <s v="Sunhemp  "/>
    <x v="5"/>
    <n v="1104"/>
    <x v="0"/>
    <s v="Urea"/>
    <n v="0"/>
    <n v="0"/>
    <n v="0"/>
  </r>
  <r>
    <n v="36370"/>
    <x v="0"/>
    <x v="3"/>
    <n v="18"/>
    <s v="Marigaon"/>
    <n v="296"/>
    <x v="1"/>
    <x v="1"/>
    <s v="Sunhemp  "/>
    <x v="5"/>
    <n v="1104"/>
    <x v="1"/>
    <s v="Single Super Phosphate"/>
    <n v="66"/>
    <n v="16"/>
    <n v="13.381"/>
  </r>
  <r>
    <n v="36371"/>
    <x v="0"/>
    <x v="3"/>
    <n v="18"/>
    <s v="Marigaon"/>
    <n v="296"/>
    <x v="1"/>
    <x v="1"/>
    <s v="Sunhemp  "/>
    <x v="5"/>
    <n v="1104"/>
    <x v="1"/>
    <s v="Urea"/>
    <n v="66"/>
    <n v="16"/>
    <n v="11.708"/>
  </r>
  <r>
    <n v="36372"/>
    <x v="0"/>
    <x v="3"/>
    <n v="18"/>
    <s v="Marigaon"/>
    <n v="296"/>
    <x v="1"/>
    <x v="1"/>
    <s v="Sweet Potato"/>
    <x v="3"/>
    <n v="703"/>
    <x v="0"/>
    <s v="Murate of Potash"/>
    <n v="0"/>
    <n v="0"/>
    <n v="0"/>
  </r>
  <r>
    <n v="36373"/>
    <x v="0"/>
    <x v="3"/>
    <n v="18"/>
    <s v="Marigaon"/>
    <n v="296"/>
    <x v="1"/>
    <x v="1"/>
    <s v="Sweet Potato"/>
    <x v="3"/>
    <n v="703"/>
    <x v="0"/>
    <s v="Urea"/>
    <n v="0"/>
    <n v="0"/>
    <n v="0"/>
  </r>
  <r>
    <n v="36374"/>
    <x v="0"/>
    <x v="3"/>
    <n v="18"/>
    <s v="Marigaon"/>
    <n v="296"/>
    <x v="1"/>
    <x v="1"/>
    <s v="Sweet Potato"/>
    <x v="3"/>
    <n v="703"/>
    <x v="1"/>
    <s v="Murate of Potash"/>
    <n v="66"/>
    <n v="9"/>
    <n v="11.708"/>
  </r>
  <r>
    <n v="36375"/>
    <x v="0"/>
    <x v="3"/>
    <n v="18"/>
    <s v="Marigaon"/>
    <n v="296"/>
    <x v="1"/>
    <x v="1"/>
    <s v="Sweet Potato"/>
    <x v="3"/>
    <n v="703"/>
    <x v="1"/>
    <s v="Urea"/>
    <n v="414"/>
    <n v="190"/>
    <n v="60.094000000000001"/>
  </r>
  <r>
    <n v="36376"/>
    <x v="0"/>
    <x v="3"/>
    <n v="18"/>
    <s v="Marigaon"/>
    <n v="296"/>
    <x v="1"/>
    <x v="1"/>
    <s v="Tomato "/>
    <x v="3"/>
    <n v="713"/>
    <x v="0"/>
    <s v="Single Super Phosphate"/>
    <n v="0"/>
    <n v="0"/>
    <n v="0"/>
  </r>
  <r>
    <n v="36377"/>
    <x v="0"/>
    <x v="3"/>
    <n v="18"/>
    <s v="Marigaon"/>
    <n v="296"/>
    <x v="1"/>
    <x v="1"/>
    <s v="Tomato "/>
    <x v="3"/>
    <n v="713"/>
    <x v="0"/>
    <s v="Urea"/>
    <n v="0"/>
    <n v="0"/>
    <n v="0"/>
  </r>
  <r>
    <n v="36378"/>
    <x v="0"/>
    <x v="3"/>
    <n v="18"/>
    <s v="Marigaon"/>
    <n v="296"/>
    <x v="1"/>
    <x v="1"/>
    <s v="Tomato "/>
    <x v="3"/>
    <n v="713"/>
    <x v="1"/>
    <s v="Single Super Phosphate"/>
    <n v="451"/>
    <n v="135"/>
    <n v="49.628"/>
  </r>
  <r>
    <n v="36379"/>
    <x v="0"/>
    <x v="3"/>
    <n v="18"/>
    <s v="Marigaon"/>
    <n v="296"/>
    <x v="1"/>
    <x v="1"/>
    <s v="Tomato "/>
    <x v="3"/>
    <n v="713"/>
    <x v="1"/>
    <s v="Urea"/>
    <n v="1018"/>
    <n v="283"/>
    <n v="139.369"/>
  </r>
  <r>
    <n v="36380"/>
    <x v="0"/>
    <x v="3"/>
    <n v="18"/>
    <s v="Marigaon"/>
    <n v="296"/>
    <x v="1"/>
    <x v="1"/>
    <s v="Wheat  "/>
    <x v="7"/>
    <n v="106"/>
    <x v="0"/>
    <s v="Di-Ammonium Phosphate"/>
    <n v="0"/>
    <n v="0"/>
    <n v="0"/>
  </r>
  <r>
    <n v="36381"/>
    <x v="0"/>
    <x v="3"/>
    <n v="18"/>
    <s v="Marigaon"/>
    <n v="296"/>
    <x v="1"/>
    <x v="1"/>
    <s v="Wheat  "/>
    <x v="7"/>
    <n v="106"/>
    <x v="0"/>
    <s v="Single Super Phosphate"/>
    <n v="0"/>
    <n v="0"/>
    <n v="0"/>
  </r>
  <r>
    <n v="36382"/>
    <x v="0"/>
    <x v="3"/>
    <n v="18"/>
    <s v="Marigaon"/>
    <n v="296"/>
    <x v="1"/>
    <x v="1"/>
    <s v="Wheat  "/>
    <x v="7"/>
    <n v="106"/>
    <x v="0"/>
    <s v="Triple Super Phosphate"/>
    <n v="0"/>
    <n v="0"/>
    <n v="0"/>
  </r>
  <r>
    <n v="36383"/>
    <x v="0"/>
    <x v="3"/>
    <n v="18"/>
    <s v="Marigaon"/>
    <n v="296"/>
    <x v="1"/>
    <x v="1"/>
    <s v="Wheat  "/>
    <x v="7"/>
    <n v="106"/>
    <x v="0"/>
    <s v="Urea"/>
    <n v="0"/>
    <n v="0"/>
    <n v="0"/>
  </r>
  <r>
    <n v="36384"/>
    <x v="0"/>
    <x v="3"/>
    <n v="18"/>
    <s v="Marigaon"/>
    <n v="296"/>
    <x v="1"/>
    <x v="1"/>
    <s v="Wheat  "/>
    <x v="7"/>
    <n v="106"/>
    <x v="1"/>
    <s v="Di-Ammonium Phosphate"/>
    <n v="66"/>
    <n v="67"/>
    <n v="1.6719999999999999"/>
  </r>
  <r>
    <n v="36385"/>
    <x v="0"/>
    <x v="3"/>
    <n v="18"/>
    <s v="Marigaon"/>
    <n v="296"/>
    <x v="1"/>
    <x v="1"/>
    <s v="Wheat  "/>
    <x v="7"/>
    <n v="106"/>
    <x v="1"/>
    <s v="Single Super Phosphate"/>
    <n v="147"/>
    <n v="74"/>
    <n v="25.925999999999998"/>
  </r>
  <r>
    <n v="36386"/>
    <x v="0"/>
    <x v="3"/>
    <n v="18"/>
    <s v="Marigaon"/>
    <n v="296"/>
    <x v="1"/>
    <x v="1"/>
    <s v="Wheat  "/>
    <x v="7"/>
    <n v="106"/>
    <x v="1"/>
    <s v="Triple Super Phosphate"/>
    <n v="31"/>
    <n v="19"/>
    <n v="0.93700000000000006"/>
  </r>
  <r>
    <n v="36387"/>
    <x v="0"/>
    <x v="3"/>
    <n v="18"/>
    <s v="Marigaon"/>
    <n v="296"/>
    <x v="1"/>
    <x v="1"/>
    <s v="Wheat  "/>
    <x v="7"/>
    <n v="106"/>
    <x v="1"/>
    <s v="Urea"/>
    <n v="801"/>
    <n v="367"/>
    <n v="152.96799999999999"/>
  </r>
  <r>
    <n v="36388"/>
    <x v="0"/>
    <x v="3"/>
    <n v="18"/>
    <s v="Marigaon"/>
    <n v="296"/>
    <x v="2"/>
    <x v="2"/>
    <s v="Barley  "/>
    <x v="7"/>
    <n v="107"/>
    <x v="0"/>
    <s v="Urea"/>
    <n v="0"/>
    <n v="0"/>
    <n v="0"/>
  </r>
  <r>
    <n v="36389"/>
    <x v="0"/>
    <x v="3"/>
    <n v="18"/>
    <s v="Marigaon"/>
    <n v="296"/>
    <x v="2"/>
    <x v="2"/>
    <s v="Barley  "/>
    <x v="7"/>
    <n v="107"/>
    <x v="1"/>
    <s v="Urea"/>
    <n v="116"/>
    <n v="15"/>
    <n v="9.9369999999999994"/>
  </r>
  <r>
    <n v="36390"/>
    <x v="0"/>
    <x v="3"/>
    <n v="18"/>
    <s v="Marigaon"/>
    <n v="296"/>
    <x v="2"/>
    <x v="2"/>
    <s v="Green Gram "/>
    <x v="2"/>
    <n v="204"/>
    <x v="0"/>
    <s v="Urea"/>
    <n v="0"/>
    <n v="0"/>
    <n v="0"/>
  </r>
  <r>
    <n v="36391"/>
    <x v="0"/>
    <x v="3"/>
    <n v="18"/>
    <s v="Marigaon"/>
    <n v="296"/>
    <x v="2"/>
    <x v="2"/>
    <s v="Green Gram "/>
    <x v="2"/>
    <n v="204"/>
    <x v="1"/>
    <s v="Urea"/>
    <n v="0"/>
    <n v="0"/>
    <n v="0"/>
  </r>
  <r>
    <n v="36392"/>
    <x v="0"/>
    <x v="3"/>
    <n v="18"/>
    <s v="Marigaon"/>
    <n v="296"/>
    <x v="2"/>
    <x v="2"/>
    <s v="Jute  "/>
    <x v="5"/>
    <n v="1102"/>
    <x v="0"/>
    <s v="Murate of Potash"/>
    <n v="0"/>
    <n v="0"/>
    <n v="0"/>
  </r>
  <r>
    <n v="36393"/>
    <x v="0"/>
    <x v="3"/>
    <n v="18"/>
    <s v="Marigaon"/>
    <n v="296"/>
    <x v="2"/>
    <x v="2"/>
    <s v="Jute  "/>
    <x v="5"/>
    <n v="1102"/>
    <x v="0"/>
    <s v="Single Super Phosphate"/>
    <n v="0"/>
    <n v="0"/>
    <n v="0"/>
  </r>
  <r>
    <n v="36394"/>
    <x v="0"/>
    <x v="3"/>
    <n v="18"/>
    <s v="Marigaon"/>
    <n v="296"/>
    <x v="2"/>
    <x v="2"/>
    <s v="Jute  "/>
    <x v="5"/>
    <n v="1102"/>
    <x v="0"/>
    <s v="Urea"/>
    <n v="0"/>
    <n v="0"/>
    <n v="0"/>
  </r>
  <r>
    <n v="36395"/>
    <x v="0"/>
    <x v="3"/>
    <n v="18"/>
    <s v="Marigaon"/>
    <n v="296"/>
    <x v="2"/>
    <x v="2"/>
    <s v="Jute  "/>
    <x v="5"/>
    <n v="1102"/>
    <x v="1"/>
    <s v="Murate of Potash"/>
    <n v="233"/>
    <n v="22"/>
    <n v="29.225999999999999"/>
  </r>
  <r>
    <n v="36396"/>
    <x v="0"/>
    <x v="3"/>
    <n v="18"/>
    <s v="Marigaon"/>
    <n v="296"/>
    <x v="2"/>
    <x v="2"/>
    <s v="Jute  "/>
    <x v="5"/>
    <n v="1102"/>
    <x v="1"/>
    <s v="Single Super Phosphate"/>
    <n v="233"/>
    <n v="69"/>
    <n v="37.994999999999997"/>
  </r>
  <r>
    <n v="36397"/>
    <x v="0"/>
    <x v="3"/>
    <n v="18"/>
    <s v="Marigaon"/>
    <n v="296"/>
    <x v="2"/>
    <x v="2"/>
    <s v="Jute  "/>
    <x v="5"/>
    <n v="1102"/>
    <x v="1"/>
    <s v="Urea"/>
    <n v="818"/>
    <n v="126"/>
    <n v="83.004000000000005"/>
  </r>
  <r>
    <n v="36398"/>
    <x v="0"/>
    <x v="3"/>
    <n v="18"/>
    <s v="Marigaon"/>
    <n v="296"/>
    <x v="2"/>
    <x v="2"/>
    <s v="Leafy Vegetable "/>
    <x v="3"/>
    <n v="799"/>
    <x v="0"/>
    <s v="Murate of Potash"/>
    <n v="0"/>
    <n v="0"/>
    <n v="0"/>
  </r>
  <r>
    <n v="36399"/>
    <x v="0"/>
    <x v="3"/>
    <n v="18"/>
    <s v="Marigaon"/>
    <n v="296"/>
    <x v="2"/>
    <x v="2"/>
    <s v="Leafy Vegetable "/>
    <x v="3"/>
    <n v="799"/>
    <x v="0"/>
    <s v="Single Super Phosphate"/>
    <n v="0"/>
    <n v="0"/>
    <n v="0"/>
  </r>
  <r>
    <n v="36400"/>
    <x v="0"/>
    <x v="3"/>
    <n v="18"/>
    <s v="Marigaon"/>
    <n v="296"/>
    <x v="2"/>
    <x v="2"/>
    <s v="Leafy Vegetable "/>
    <x v="3"/>
    <n v="799"/>
    <x v="0"/>
    <s v="Triple Super Phosphate"/>
    <n v="0"/>
    <n v="0"/>
    <n v="0"/>
  </r>
  <r>
    <n v="36401"/>
    <x v="0"/>
    <x v="3"/>
    <n v="18"/>
    <s v="Marigaon"/>
    <n v="296"/>
    <x v="2"/>
    <x v="2"/>
    <s v="Leafy Vegetable "/>
    <x v="3"/>
    <n v="799"/>
    <x v="0"/>
    <s v="Urea"/>
    <n v="0"/>
    <n v="0"/>
    <n v="0"/>
  </r>
  <r>
    <n v="36402"/>
    <x v="0"/>
    <x v="3"/>
    <n v="18"/>
    <s v="Marigaon"/>
    <n v="296"/>
    <x v="2"/>
    <x v="2"/>
    <s v="Leafy Vegetable "/>
    <x v="3"/>
    <n v="799"/>
    <x v="1"/>
    <s v="Murate of Potash"/>
    <n v="584"/>
    <n v="88"/>
    <n v="75.989999999999995"/>
  </r>
  <r>
    <n v="36403"/>
    <x v="0"/>
    <x v="3"/>
    <n v="18"/>
    <s v="Marigaon"/>
    <n v="296"/>
    <x v="2"/>
    <x v="2"/>
    <s v="Leafy Vegetable "/>
    <x v="3"/>
    <n v="799"/>
    <x v="1"/>
    <s v="Single Super Phosphate"/>
    <n v="1169"/>
    <n v="296"/>
    <n v="183.54499999999999"/>
  </r>
  <r>
    <n v="36404"/>
    <x v="0"/>
    <x v="3"/>
    <n v="18"/>
    <s v="Marigaon"/>
    <n v="296"/>
    <x v="2"/>
    <x v="2"/>
    <s v="Leafy Vegetable "/>
    <x v="3"/>
    <n v="799"/>
    <x v="1"/>
    <s v="Triple Super Phosphate"/>
    <n v="0"/>
    <n v="0"/>
    <n v="0"/>
  </r>
  <r>
    <n v="36405"/>
    <x v="0"/>
    <x v="3"/>
    <n v="18"/>
    <s v="Marigaon"/>
    <n v="296"/>
    <x v="2"/>
    <x v="2"/>
    <s v="Leafy Vegetable "/>
    <x v="3"/>
    <n v="799"/>
    <x v="1"/>
    <s v="Urea"/>
    <n v="2221"/>
    <n v="404"/>
    <n v="265.96499999999997"/>
  </r>
  <r>
    <n v="36406"/>
    <x v="0"/>
    <x v="3"/>
    <n v="18"/>
    <s v="Marigaon"/>
    <n v="296"/>
    <x v="2"/>
    <x v="2"/>
    <s v="Lentil  "/>
    <x v="2"/>
    <n v="205"/>
    <x v="0"/>
    <s v="Murate of Potash"/>
    <n v="0"/>
    <n v="0"/>
    <n v="0"/>
  </r>
  <r>
    <n v="36407"/>
    <x v="0"/>
    <x v="3"/>
    <n v="18"/>
    <s v="Marigaon"/>
    <n v="296"/>
    <x v="2"/>
    <x v="2"/>
    <s v="Lentil  "/>
    <x v="2"/>
    <n v="205"/>
    <x v="0"/>
    <s v="Single Super Phosphate"/>
    <n v="0"/>
    <n v="0"/>
    <n v="0"/>
  </r>
  <r>
    <n v="36408"/>
    <x v="0"/>
    <x v="3"/>
    <n v="18"/>
    <s v="Marigaon"/>
    <n v="296"/>
    <x v="2"/>
    <x v="2"/>
    <s v="Lentil  "/>
    <x v="2"/>
    <n v="205"/>
    <x v="0"/>
    <s v="Urea"/>
    <n v="0"/>
    <n v="0"/>
    <n v="0"/>
  </r>
  <r>
    <n v="36409"/>
    <x v="0"/>
    <x v="3"/>
    <n v="18"/>
    <s v="Marigaon"/>
    <n v="296"/>
    <x v="2"/>
    <x v="2"/>
    <s v="Lentil  "/>
    <x v="2"/>
    <n v="205"/>
    <x v="1"/>
    <s v="Murate of Potash"/>
    <n v="0"/>
    <n v="0"/>
    <n v="0"/>
  </r>
  <r>
    <n v="36410"/>
    <x v="0"/>
    <x v="3"/>
    <n v="18"/>
    <s v="Marigaon"/>
    <n v="296"/>
    <x v="2"/>
    <x v="2"/>
    <s v="Lentil  "/>
    <x v="2"/>
    <n v="205"/>
    <x v="1"/>
    <s v="Single Super Phosphate"/>
    <n v="350"/>
    <n v="125"/>
    <n v="43.84"/>
  </r>
  <r>
    <n v="36411"/>
    <x v="0"/>
    <x v="3"/>
    <n v="18"/>
    <s v="Marigaon"/>
    <n v="296"/>
    <x v="2"/>
    <x v="2"/>
    <s v="Lentil  "/>
    <x v="2"/>
    <n v="205"/>
    <x v="1"/>
    <s v="Urea"/>
    <n v="467"/>
    <n v="151"/>
    <n v="75.989999999999995"/>
  </r>
  <r>
    <n v="36412"/>
    <x v="0"/>
    <x v="3"/>
    <n v="18"/>
    <s v="Marigaon"/>
    <n v="296"/>
    <x v="2"/>
    <x v="2"/>
    <s v="Maize  "/>
    <x v="7"/>
    <n v="104"/>
    <x v="0"/>
    <s v="Murate of Potash"/>
    <n v="0"/>
    <n v="0"/>
    <n v="0"/>
  </r>
  <r>
    <n v="36413"/>
    <x v="0"/>
    <x v="3"/>
    <n v="18"/>
    <s v="Marigaon"/>
    <n v="296"/>
    <x v="2"/>
    <x v="2"/>
    <s v="Maize  "/>
    <x v="7"/>
    <n v="104"/>
    <x v="0"/>
    <s v="Single Super Phosphate"/>
    <n v="0"/>
    <n v="0"/>
    <n v="0"/>
  </r>
  <r>
    <n v="36414"/>
    <x v="0"/>
    <x v="3"/>
    <n v="18"/>
    <s v="Marigaon"/>
    <n v="296"/>
    <x v="2"/>
    <x v="2"/>
    <s v="Maize  "/>
    <x v="7"/>
    <n v="104"/>
    <x v="0"/>
    <s v="Urea"/>
    <n v="0"/>
    <n v="0"/>
    <n v="0"/>
  </r>
  <r>
    <n v="36415"/>
    <x v="0"/>
    <x v="3"/>
    <n v="18"/>
    <s v="Marigaon"/>
    <n v="296"/>
    <x v="2"/>
    <x v="2"/>
    <s v="Maize  "/>
    <x v="7"/>
    <n v="104"/>
    <x v="1"/>
    <s v="Murate of Potash"/>
    <n v="0"/>
    <n v="0"/>
    <n v="0"/>
  </r>
  <r>
    <n v="36416"/>
    <x v="0"/>
    <x v="3"/>
    <n v="18"/>
    <s v="Marigaon"/>
    <n v="296"/>
    <x v="2"/>
    <x v="2"/>
    <s v="Maize  "/>
    <x v="7"/>
    <n v="104"/>
    <x v="1"/>
    <s v="Single Super Phosphate"/>
    <n v="116"/>
    <n v="6"/>
    <n v="11.69"/>
  </r>
  <r>
    <n v="36417"/>
    <x v="0"/>
    <x v="3"/>
    <n v="18"/>
    <s v="Marigaon"/>
    <n v="296"/>
    <x v="2"/>
    <x v="2"/>
    <s v="Maize  "/>
    <x v="7"/>
    <n v="104"/>
    <x v="1"/>
    <s v="Urea"/>
    <n v="350"/>
    <n v="35"/>
    <n v="32.149000000000001"/>
  </r>
  <r>
    <n v="36418"/>
    <x v="0"/>
    <x v="3"/>
    <n v="18"/>
    <s v="Marigaon"/>
    <n v="296"/>
    <x v="2"/>
    <x v="2"/>
    <s v="Mustard "/>
    <x v="4"/>
    <n v="1004"/>
    <x v="0"/>
    <s v="Murate of Potash"/>
    <n v="0"/>
    <n v="0"/>
    <n v="0"/>
  </r>
  <r>
    <n v="36419"/>
    <x v="0"/>
    <x v="3"/>
    <n v="18"/>
    <s v="Marigaon"/>
    <n v="296"/>
    <x v="2"/>
    <x v="2"/>
    <s v="Mustard "/>
    <x v="4"/>
    <n v="1004"/>
    <x v="0"/>
    <s v="Single Super Phosphate"/>
    <n v="0"/>
    <n v="0"/>
    <n v="0"/>
  </r>
  <r>
    <n v="36420"/>
    <x v="0"/>
    <x v="3"/>
    <n v="18"/>
    <s v="Marigaon"/>
    <n v="296"/>
    <x v="2"/>
    <x v="2"/>
    <s v="Mustard "/>
    <x v="4"/>
    <n v="1004"/>
    <x v="0"/>
    <s v="Urea"/>
    <n v="0"/>
    <n v="0"/>
    <n v="0"/>
  </r>
  <r>
    <n v="36421"/>
    <x v="0"/>
    <x v="3"/>
    <n v="18"/>
    <s v="Marigaon"/>
    <n v="296"/>
    <x v="2"/>
    <x v="2"/>
    <s v="Mustard "/>
    <x v="4"/>
    <n v="1004"/>
    <x v="1"/>
    <s v="Murate of Potash"/>
    <n v="116"/>
    <n v="12"/>
    <n v="23.381"/>
  </r>
  <r>
    <n v="36422"/>
    <x v="0"/>
    <x v="3"/>
    <n v="18"/>
    <s v="Marigaon"/>
    <n v="296"/>
    <x v="2"/>
    <x v="2"/>
    <s v="Mustard "/>
    <x v="4"/>
    <n v="1004"/>
    <x v="1"/>
    <s v="Single Super Phosphate"/>
    <n v="350"/>
    <n v="76"/>
    <n v="46.762999999999998"/>
  </r>
  <r>
    <n v="36423"/>
    <x v="0"/>
    <x v="3"/>
    <n v="18"/>
    <s v="Marigaon"/>
    <n v="296"/>
    <x v="2"/>
    <x v="2"/>
    <s v="Mustard "/>
    <x v="4"/>
    <n v="1004"/>
    <x v="1"/>
    <s v="Urea"/>
    <n v="584"/>
    <n v="159"/>
    <n v="84.757999999999996"/>
  </r>
  <r>
    <n v="36424"/>
    <x v="0"/>
    <x v="3"/>
    <n v="18"/>
    <s v="Marigaon"/>
    <n v="296"/>
    <x v="2"/>
    <x v="2"/>
    <s v="Onion  "/>
    <x v="3"/>
    <n v="708"/>
    <x v="0"/>
    <s v="Single Super Phosphate"/>
    <n v="0"/>
    <n v="0"/>
    <n v="0"/>
  </r>
  <r>
    <n v="36425"/>
    <x v="0"/>
    <x v="3"/>
    <n v="18"/>
    <s v="Marigaon"/>
    <n v="296"/>
    <x v="2"/>
    <x v="2"/>
    <s v="Onion  "/>
    <x v="3"/>
    <n v="708"/>
    <x v="0"/>
    <s v="Urea"/>
    <n v="0"/>
    <n v="0"/>
    <n v="0"/>
  </r>
  <r>
    <n v="36426"/>
    <x v="0"/>
    <x v="3"/>
    <n v="18"/>
    <s v="Marigaon"/>
    <n v="296"/>
    <x v="2"/>
    <x v="2"/>
    <s v="Onion  "/>
    <x v="3"/>
    <n v="708"/>
    <x v="1"/>
    <s v="Single Super Phosphate"/>
    <n v="116"/>
    <n v="58"/>
    <n v="17.536000000000001"/>
  </r>
  <r>
    <n v="36427"/>
    <x v="0"/>
    <x v="3"/>
    <n v="18"/>
    <s v="Marigaon"/>
    <n v="296"/>
    <x v="2"/>
    <x v="2"/>
    <s v="Onion  "/>
    <x v="3"/>
    <n v="708"/>
    <x v="1"/>
    <s v="Urea"/>
    <n v="0"/>
    <n v="0"/>
    <n v="0"/>
  </r>
  <r>
    <n v="36428"/>
    <x v="0"/>
    <x v="3"/>
    <n v="18"/>
    <s v="Marigaon"/>
    <n v="296"/>
    <x v="2"/>
    <x v="2"/>
    <s v="Other Vegetables"/>
    <x v="3"/>
    <n v="788"/>
    <x v="0"/>
    <s v="Murate of Potash"/>
    <n v="0"/>
    <n v="0"/>
    <n v="0"/>
  </r>
  <r>
    <n v="36429"/>
    <x v="0"/>
    <x v="3"/>
    <n v="18"/>
    <s v="Marigaon"/>
    <n v="296"/>
    <x v="2"/>
    <x v="2"/>
    <s v="Other Vegetables"/>
    <x v="3"/>
    <n v="788"/>
    <x v="0"/>
    <s v="Single Super Phosphate"/>
    <n v="0"/>
    <n v="0"/>
    <n v="0"/>
  </r>
  <r>
    <n v="36430"/>
    <x v="0"/>
    <x v="3"/>
    <n v="18"/>
    <s v="Marigaon"/>
    <n v="296"/>
    <x v="2"/>
    <x v="2"/>
    <s v="Other Vegetables"/>
    <x v="3"/>
    <n v="788"/>
    <x v="0"/>
    <s v="Urea"/>
    <n v="0"/>
    <n v="0"/>
    <n v="0"/>
  </r>
  <r>
    <n v="36431"/>
    <x v="0"/>
    <x v="3"/>
    <n v="18"/>
    <s v="Marigaon"/>
    <n v="296"/>
    <x v="2"/>
    <x v="2"/>
    <s v="Other Vegetables"/>
    <x v="3"/>
    <n v="788"/>
    <x v="1"/>
    <s v="Murate of Potash"/>
    <n v="350"/>
    <n v="70"/>
    <n v="49.685000000000002"/>
  </r>
  <r>
    <n v="36432"/>
    <x v="0"/>
    <x v="3"/>
    <n v="18"/>
    <s v="Marigaon"/>
    <n v="296"/>
    <x v="2"/>
    <x v="2"/>
    <s v="Other Vegetables"/>
    <x v="3"/>
    <n v="788"/>
    <x v="1"/>
    <s v="Single Super Phosphate"/>
    <n v="350"/>
    <n v="79"/>
    <n v="50.853999999999999"/>
  </r>
  <r>
    <n v="36433"/>
    <x v="0"/>
    <x v="3"/>
    <n v="18"/>
    <s v="Marigaon"/>
    <n v="296"/>
    <x v="2"/>
    <x v="2"/>
    <s v="Other Vegetables"/>
    <x v="3"/>
    <n v="788"/>
    <x v="1"/>
    <s v="Urea"/>
    <n v="467"/>
    <n v="58"/>
    <n v="51.439"/>
  </r>
  <r>
    <n v="36434"/>
    <x v="0"/>
    <x v="3"/>
    <n v="18"/>
    <s v="Marigaon"/>
    <n v="296"/>
    <x v="2"/>
    <x v="2"/>
    <s v="Paddy  "/>
    <x v="7"/>
    <n v="101"/>
    <x v="0"/>
    <s v="Ammonium Chloride"/>
    <n v="0"/>
    <n v="0"/>
    <n v="0"/>
  </r>
  <r>
    <n v="36435"/>
    <x v="0"/>
    <x v="3"/>
    <n v="18"/>
    <s v="Marigaon"/>
    <n v="296"/>
    <x v="2"/>
    <x v="2"/>
    <s v="Paddy  "/>
    <x v="7"/>
    <n v="101"/>
    <x v="0"/>
    <s v="Di-Ammonium Phosphate"/>
    <n v="0"/>
    <n v="0"/>
    <n v="0"/>
  </r>
  <r>
    <n v="36436"/>
    <x v="0"/>
    <x v="3"/>
    <n v="18"/>
    <s v="Marigaon"/>
    <n v="296"/>
    <x v="2"/>
    <x v="2"/>
    <s v="Paddy  "/>
    <x v="7"/>
    <n v="101"/>
    <x v="0"/>
    <s v="Murate of Potash"/>
    <n v="0"/>
    <n v="0"/>
    <n v="0"/>
  </r>
  <r>
    <n v="36437"/>
    <x v="0"/>
    <x v="3"/>
    <n v="18"/>
    <s v="Marigaon"/>
    <n v="296"/>
    <x v="2"/>
    <x v="2"/>
    <s v="Paddy  "/>
    <x v="7"/>
    <n v="101"/>
    <x v="0"/>
    <s v="Single Super Phosphate"/>
    <n v="0"/>
    <n v="0"/>
    <n v="0"/>
  </r>
  <r>
    <n v="36438"/>
    <x v="0"/>
    <x v="3"/>
    <n v="18"/>
    <s v="Marigaon"/>
    <n v="296"/>
    <x v="2"/>
    <x v="2"/>
    <s v="Paddy  "/>
    <x v="7"/>
    <n v="101"/>
    <x v="0"/>
    <s v="Sodium Tetraborate(Borax)"/>
    <n v="0"/>
    <n v="0"/>
    <n v="0"/>
  </r>
  <r>
    <n v="36439"/>
    <x v="0"/>
    <x v="3"/>
    <n v="18"/>
    <s v="Marigaon"/>
    <n v="296"/>
    <x v="2"/>
    <x v="2"/>
    <s v="Paddy  "/>
    <x v="7"/>
    <n v="101"/>
    <x v="0"/>
    <s v="Triple Super Phosphate"/>
    <n v="0"/>
    <n v="0"/>
    <n v="0"/>
  </r>
  <r>
    <n v="36440"/>
    <x v="0"/>
    <x v="3"/>
    <n v="18"/>
    <s v="Marigaon"/>
    <n v="296"/>
    <x v="2"/>
    <x v="2"/>
    <s v="Paddy  "/>
    <x v="7"/>
    <n v="101"/>
    <x v="0"/>
    <s v="Urea"/>
    <n v="1285"/>
    <n v="1159"/>
    <n v="128.59800000000001"/>
  </r>
  <r>
    <n v="36441"/>
    <x v="0"/>
    <x v="3"/>
    <n v="18"/>
    <s v="Marigaon"/>
    <n v="296"/>
    <x v="2"/>
    <x v="2"/>
    <s v="Paddy  "/>
    <x v="7"/>
    <n v="101"/>
    <x v="1"/>
    <s v="Ammonium Chloride"/>
    <n v="0"/>
    <n v="0"/>
    <n v="0"/>
  </r>
  <r>
    <n v="36442"/>
    <x v="0"/>
    <x v="3"/>
    <n v="18"/>
    <s v="Marigaon"/>
    <n v="296"/>
    <x v="2"/>
    <x v="2"/>
    <s v="Paddy  "/>
    <x v="7"/>
    <n v="101"/>
    <x v="1"/>
    <s v="Di-Ammonium Phosphate"/>
    <n v="116"/>
    <n v="130"/>
    <n v="3.5070000000000001"/>
  </r>
  <r>
    <n v="36443"/>
    <x v="0"/>
    <x v="3"/>
    <n v="18"/>
    <s v="Marigaon"/>
    <n v="296"/>
    <x v="2"/>
    <x v="2"/>
    <s v="Paddy  "/>
    <x v="7"/>
    <n v="101"/>
    <x v="1"/>
    <s v="Murate of Potash"/>
    <n v="5845"/>
    <n v="4370"/>
    <n v="630.36699999999996"/>
  </r>
  <r>
    <n v="36444"/>
    <x v="0"/>
    <x v="3"/>
    <n v="18"/>
    <s v="Marigaon"/>
    <n v="296"/>
    <x v="2"/>
    <x v="2"/>
    <s v="Paddy  "/>
    <x v="7"/>
    <n v="101"/>
    <x v="1"/>
    <s v="Single Super Phosphate"/>
    <n v="5143"/>
    <n v="3990"/>
    <n v="823.61599999999999"/>
  </r>
  <r>
    <n v="36445"/>
    <x v="0"/>
    <x v="3"/>
    <n v="18"/>
    <s v="Marigaon"/>
    <n v="296"/>
    <x v="2"/>
    <x v="2"/>
    <s v="Paddy  "/>
    <x v="7"/>
    <n v="101"/>
    <x v="1"/>
    <s v="Sodium Tetraborate(Borax)"/>
    <n v="116"/>
    <n v="159"/>
    <n v="17.536000000000001"/>
  </r>
  <r>
    <n v="36446"/>
    <x v="0"/>
    <x v="3"/>
    <n v="18"/>
    <s v="Marigaon"/>
    <n v="296"/>
    <x v="2"/>
    <x v="2"/>
    <s v="Paddy  "/>
    <x v="7"/>
    <n v="101"/>
    <x v="1"/>
    <s v="Triple Super Phosphate"/>
    <n v="116"/>
    <n v="131"/>
    <n v="15.198"/>
  </r>
  <r>
    <n v="36447"/>
    <x v="0"/>
    <x v="3"/>
    <n v="18"/>
    <s v="Marigaon"/>
    <n v="296"/>
    <x v="2"/>
    <x v="2"/>
    <s v="Paddy  "/>
    <x v="7"/>
    <n v="101"/>
    <x v="1"/>
    <s v="Urea"/>
    <n v="10055"/>
    <n v="9563"/>
    <n v="1449.42"/>
  </r>
  <r>
    <n v="36448"/>
    <x v="0"/>
    <x v="3"/>
    <n v="18"/>
    <s v="Marigaon"/>
    <n v="296"/>
    <x v="2"/>
    <x v="2"/>
    <s v="Potato "/>
    <x v="3"/>
    <n v="701"/>
    <x v="0"/>
    <s v="Murate of Potash"/>
    <n v="0"/>
    <n v="0"/>
    <n v="0"/>
  </r>
  <r>
    <n v="36449"/>
    <x v="0"/>
    <x v="3"/>
    <n v="18"/>
    <s v="Marigaon"/>
    <n v="296"/>
    <x v="2"/>
    <x v="2"/>
    <s v="Potato "/>
    <x v="3"/>
    <n v="701"/>
    <x v="0"/>
    <s v="Single Super Phosphate"/>
    <n v="0"/>
    <n v="0"/>
    <n v="0"/>
  </r>
  <r>
    <n v="36450"/>
    <x v="0"/>
    <x v="3"/>
    <n v="18"/>
    <s v="Marigaon"/>
    <n v="296"/>
    <x v="2"/>
    <x v="2"/>
    <s v="Potato "/>
    <x v="3"/>
    <n v="701"/>
    <x v="0"/>
    <s v="Triple Super Phosphate"/>
    <n v="0"/>
    <n v="0"/>
    <n v="0"/>
  </r>
  <r>
    <n v="36451"/>
    <x v="0"/>
    <x v="3"/>
    <n v="18"/>
    <s v="Marigaon"/>
    <n v="296"/>
    <x v="2"/>
    <x v="2"/>
    <s v="Potato "/>
    <x v="3"/>
    <n v="701"/>
    <x v="0"/>
    <s v="Urea"/>
    <n v="0"/>
    <n v="0"/>
    <n v="0"/>
  </r>
  <r>
    <n v="36452"/>
    <x v="0"/>
    <x v="3"/>
    <n v="18"/>
    <s v="Marigaon"/>
    <n v="296"/>
    <x v="2"/>
    <x v="2"/>
    <s v="Potato "/>
    <x v="3"/>
    <n v="701"/>
    <x v="1"/>
    <s v="Murate of Potash"/>
    <n v="233"/>
    <n v="18"/>
    <n v="26.303999999999998"/>
  </r>
  <r>
    <n v="36453"/>
    <x v="0"/>
    <x v="3"/>
    <n v="18"/>
    <s v="Marigaon"/>
    <n v="296"/>
    <x v="2"/>
    <x v="2"/>
    <s v="Potato "/>
    <x v="3"/>
    <n v="701"/>
    <x v="1"/>
    <s v="Single Super Phosphate"/>
    <n v="701"/>
    <n v="158"/>
    <n v="115.154"/>
  </r>
  <r>
    <n v="36454"/>
    <x v="0"/>
    <x v="3"/>
    <n v="18"/>
    <s v="Marigaon"/>
    <n v="296"/>
    <x v="2"/>
    <x v="2"/>
    <s v="Potato "/>
    <x v="3"/>
    <n v="701"/>
    <x v="1"/>
    <s v="Triple Super Phosphate"/>
    <n v="0"/>
    <n v="0"/>
    <n v="0"/>
  </r>
  <r>
    <n v="36455"/>
    <x v="0"/>
    <x v="3"/>
    <n v="18"/>
    <s v="Marigaon"/>
    <n v="296"/>
    <x v="2"/>
    <x v="2"/>
    <s v="Potato "/>
    <x v="3"/>
    <n v="701"/>
    <x v="1"/>
    <s v="Urea"/>
    <n v="1519"/>
    <n v="252"/>
    <n v="187.637"/>
  </r>
  <r>
    <n v="36456"/>
    <x v="0"/>
    <x v="3"/>
    <n v="18"/>
    <s v="Marigaon"/>
    <n v="296"/>
    <x v="2"/>
    <x v="2"/>
    <s v="Sugarcane"/>
    <x v="10"/>
    <n v="401"/>
    <x v="0"/>
    <s v="Murate of Potash"/>
    <n v="0"/>
    <n v="0"/>
    <n v="0"/>
  </r>
  <r>
    <n v="36457"/>
    <x v="0"/>
    <x v="3"/>
    <n v="18"/>
    <s v="Marigaon"/>
    <n v="296"/>
    <x v="2"/>
    <x v="2"/>
    <s v="Sugarcane"/>
    <x v="10"/>
    <n v="401"/>
    <x v="0"/>
    <s v="Single Super Phosphate"/>
    <n v="0"/>
    <n v="0"/>
    <n v="0"/>
  </r>
  <r>
    <n v="36458"/>
    <x v="0"/>
    <x v="3"/>
    <n v="18"/>
    <s v="Marigaon"/>
    <n v="296"/>
    <x v="2"/>
    <x v="2"/>
    <s v="Sugarcane"/>
    <x v="10"/>
    <n v="401"/>
    <x v="0"/>
    <s v="Urea"/>
    <n v="0"/>
    <n v="0"/>
    <n v="0"/>
  </r>
  <r>
    <n v="36459"/>
    <x v="0"/>
    <x v="3"/>
    <n v="18"/>
    <s v="Marigaon"/>
    <n v="296"/>
    <x v="2"/>
    <x v="2"/>
    <s v="Sugarcane"/>
    <x v="10"/>
    <n v="401"/>
    <x v="1"/>
    <s v="Murate of Potash"/>
    <n v="116"/>
    <n v="15"/>
    <n v="5.8449999999999998"/>
  </r>
  <r>
    <n v="36460"/>
    <x v="0"/>
    <x v="3"/>
    <n v="18"/>
    <s v="Marigaon"/>
    <n v="296"/>
    <x v="2"/>
    <x v="2"/>
    <s v="Sugarcane"/>
    <x v="10"/>
    <n v="401"/>
    <x v="1"/>
    <s v="Single Super Phosphate"/>
    <n v="350"/>
    <n v="64"/>
    <n v="57.283999999999999"/>
  </r>
  <r>
    <n v="36461"/>
    <x v="0"/>
    <x v="3"/>
    <n v="18"/>
    <s v="Marigaon"/>
    <n v="296"/>
    <x v="2"/>
    <x v="2"/>
    <s v="Sugarcane"/>
    <x v="10"/>
    <n v="401"/>
    <x v="1"/>
    <s v="Urea"/>
    <n v="467"/>
    <n v="94"/>
    <n v="65.468000000000004"/>
  </r>
  <r>
    <n v="36462"/>
    <x v="0"/>
    <x v="3"/>
    <n v="18"/>
    <s v="Marigaon"/>
    <n v="296"/>
    <x v="2"/>
    <x v="2"/>
    <s v="Sunhemp  "/>
    <x v="5"/>
    <n v="1104"/>
    <x v="0"/>
    <s v="Single Super Phosphate"/>
    <n v="0"/>
    <n v="0"/>
    <n v="0"/>
  </r>
  <r>
    <n v="36463"/>
    <x v="0"/>
    <x v="3"/>
    <n v="18"/>
    <s v="Marigaon"/>
    <n v="296"/>
    <x v="2"/>
    <x v="2"/>
    <s v="Sunhemp  "/>
    <x v="5"/>
    <n v="1104"/>
    <x v="0"/>
    <s v="Urea"/>
    <n v="0"/>
    <n v="0"/>
    <n v="0"/>
  </r>
  <r>
    <n v="36464"/>
    <x v="0"/>
    <x v="3"/>
    <n v="18"/>
    <s v="Marigaon"/>
    <n v="296"/>
    <x v="2"/>
    <x v="2"/>
    <s v="Sunhemp  "/>
    <x v="5"/>
    <n v="1104"/>
    <x v="1"/>
    <s v="Single Super Phosphate"/>
    <n v="0"/>
    <n v="0"/>
    <n v="0"/>
  </r>
  <r>
    <n v="36465"/>
    <x v="0"/>
    <x v="3"/>
    <n v="18"/>
    <s v="Marigaon"/>
    <n v="296"/>
    <x v="2"/>
    <x v="2"/>
    <s v="Sunhemp  "/>
    <x v="5"/>
    <n v="1104"/>
    <x v="1"/>
    <s v="Urea"/>
    <n v="0"/>
    <n v="0"/>
    <n v="0"/>
  </r>
  <r>
    <n v="36466"/>
    <x v="0"/>
    <x v="3"/>
    <n v="18"/>
    <s v="Marigaon"/>
    <n v="296"/>
    <x v="2"/>
    <x v="2"/>
    <s v="Sweet Potato"/>
    <x v="3"/>
    <n v="703"/>
    <x v="0"/>
    <s v="Murate of Potash"/>
    <n v="0"/>
    <n v="0"/>
    <n v="0"/>
  </r>
  <r>
    <n v="36467"/>
    <x v="0"/>
    <x v="3"/>
    <n v="18"/>
    <s v="Marigaon"/>
    <n v="296"/>
    <x v="2"/>
    <x v="2"/>
    <s v="Sweet Potato"/>
    <x v="3"/>
    <n v="703"/>
    <x v="0"/>
    <s v="Urea"/>
    <n v="0"/>
    <n v="0"/>
    <n v="0"/>
  </r>
  <r>
    <n v="36468"/>
    <x v="0"/>
    <x v="3"/>
    <n v="18"/>
    <s v="Marigaon"/>
    <n v="296"/>
    <x v="2"/>
    <x v="2"/>
    <s v="Sweet Potato"/>
    <x v="3"/>
    <n v="703"/>
    <x v="1"/>
    <s v="Murate of Potash"/>
    <n v="0"/>
    <n v="0"/>
    <n v="0"/>
  </r>
  <r>
    <n v="36469"/>
    <x v="0"/>
    <x v="3"/>
    <n v="18"/>
    <s v="Marigaon"/>
    <n v="296"/>
    <x v="2"/>
    <x v="2"/>
    <s v="Sweet Potato"/>
    <x v="3"/>
    <n v="703"/>
    <x v="1"/>
    <s v="Urea"/>
    <n v="116"/>
    <n v="58"/>
    <n v="15.198"/>
  </r>
  <r>
    <n v="36470"/>
    <x v="0"/>
    <x v="3"/>
    <n v="18"/>
    <s v="Marigaon"/>
    <n v="296"/>
    <x v="2"/>
    <x v="2"/>
    <s v="Tomato "/>
    <x v="3"/>
    <n v="713"/>
    <x v="0"/>
    <s v="Single Super Phosphate"/>
    <n v="0"/>
    <n v="0"/>
    <n v="0"/>
  </r>
  <r>
    <n v="36471"/>
    <x v="0"/>
    <x v="3"/>
    <n v="18"/>
    <s v="Marigaon"/>
    <n v="296"/>
    <x v="2"/>
    <x v="2"/>
    <s v="Tomato "/>
    <x v="3"/>
    <n v="713"/>
    <x v="0"/>
    <s v="Urea"/>
    <n v="0"/>
    <n v="0"/>
    <n v="0"/>
  </r>
  <r>
    <n v="36472"/>
    <x v="0"/>
    <x v="3"/>
    <n v="18"/>
    <s v="Marigaon"/>
    <n v="296"/>
    <x v="2"/>
    <x v="2"/>
    <s v="Tomato "/>
    <x v="3"/>
    <n v="713"/>
    <x v="1"/>
    <s v="Single Super Phosphate"/>
    <n v="0"/>
    <n v="0"/>
    <n v="0"/>
  </r>
  <r>
    <n v="36473"/>
    <x v="0"/>
    <x v="3"/>
    <n v="18"/>
    <s v="Marigaon"/>
    <n v="296"/>
    <x v="2"/>
    <x v="2"/>
    <s v="Tomato "/>
    <x v="3"/>
    <n v="713"/>
    <x v="1"/>
    <s v="Urea"/>
    <n v="116"/>
    <n v="35"/>
    <n v="11.69"/>
  </r>
  <r>
    <n v="36474"/>
    <x v="0"/>
    <x v="3"/>
    <n v="18"/>
    <s v="Marigaon"/>
    <n v="296"/>
    <x v="2"/>
    <x v="2"/>
    <s v="Wheat  "/>
    <x v="7"/>
    <n v="106"/>
    <x v="0"/>
    <s v="Di-Ammonium Phosphate"/>
    <n v="0"/>
    <n v="0"/>
    <n v="0"/>
  </r>
  <r>
    <n v="36475"/>
    <x v="0"/>
    <x v="3"/>
    <n v="18"/>
    <s v="Marigaon"/>
    <n v="296"/>
    <x v="2"/>
    <x v="2"/>
    <s v="Wheat  "/>
    <x v="7"/>
    <n v="106"/>
    <x v="0"/>
    <s v="Single Super Phosphate"/>
    <n v="0"/>
    <n v="0"/>
    <n v="0"/>
  </r>
  <r>
    <n v="36476"/>
    <x v="0"/>
    <x v="3"/>
    <n v="18"/>
    <s v="Marigaon"/>
    <n v="296"/>
    <x v="2"/>
    <x v="2"/>
    <s v="Wheat  "/>
    <x v="7"/>
    <n v="106"/>
    <x v="0"/>
    <s v="Triple Super Phosphate"/>
    <n v="0"/>
    <n v="0"/>
    <n v="0"/>
  </r>
  <r>
    <n v="36477"/>
    <x v="0"/>
    <x v="3"/>
    <n v="18"/>
    <s v="Marigaon"/>
    <n v="296"/>
    <x v="2"/>
    <x v="2"/>
    <s v="Wheat  "/>
    <x v="7"/>
    <n v="106"/>
    <x v="0"/>
    <s v="Urea"/>
    <n v="0"/>
    <n v="0"/>
    <n v="0"/>
  </r>
  <r>
    <n v="36478"/>
    <x v="0"/>
    <x v="3"/>
    <n v="18"/>
    <s v="Marigaon"/>
    <n v="296"/>
    <x v="2"/>
    <x v="2"/>
    <s v="Wheat  "/>
    <x v="7"/>
    <n v="106"/>
    <x v="1"/>
    <s v="Di-Ammonium Phosphate"/>
    <n v="0"/>
    <n v="0"/>
    <n v="0"/>
  </r>
  <r>
    <n v="36479"/>
    <x v="0"/>
    <x v="3"/>
    <n v="18"/>
    <s v="Marigaon"/>
    <n v="296"/>
    <x v="2"/>
    <x v="2"/>
    <s v="Wheat  "/>
    <x v="7"/>
    <n v="106"/>
    <x v="1"/>
    <s v="Single Super Phosphate"/>
    <n v="116"/>
    <n v="58"/>
    <n v="20.457999999999998"/>
  </r>
  <r>
    <n v="36480"/>
    <x v="0"/>
    <x v="3"/>
    <n v="18"/>
    <s v="Marigaon"/>
    <n v="296"/>
    <x v="2"/>
    <x v="2"/>
    <s v="Wheat  "/>
    <x v="7"/>
    <n v="106"/>
    <x v="1"/>
    <s v="Triple Super Phosphate"/>
    <n v="0"/>
    <n v="0"/>
    <n v="0"/>
  </r>
  <r>
    <n v="36481"/>
    <x v="0"/>
    <x v="3"/>
    <n v="18"/>
    <s v="Marigaon"/>
    <n v="296"/>
    <x v="2"/>
    <x v="2"/>
    <s v="Wheat  "/>
    <x v="7"/>
    <n v="106"/>
    <x v="1"/>
    <s v="Urea"/>
    <n v="116"/>
    <n v="58"/>
    <n v="32.149000000000001"/>
  </r>
  <r>
    <n v="36482"/>
    <x v="0"/>
    <x v="3"/>
    <n v="18"/>
    <s v="Marigaon"/>
    <n v="296"/>
    <x v="3"/>
    <x v="3"/>
    <s v="Barley  "/>
    <x v="7"/>
    <n v="107"/>
    <x v="0"/>
    <s v="Urea"/>
    <n v="0"/>
    <n v="0"/>
    <n v="0"/>
  </r>
  <r>
    <n v="36483"/>
    <x v="0"/>
    <x v="3"/>
    <n v="18"/>
    <s v="Marigaon"/>
    <n v="296"/>
    <x v="3"/>
    <x v="3"/>
    <s v="Barley  "/>
    <x v="7"/>
    <n v="107"/>
    <x v="1"/>
    <s v="Urea"/>
    <n v="0"/>
    <n v="0"/>
    <n v="0"/>
  </r>
  <r>
    <n v="36484"/>
    <x v="0"/>
    <x v="3"/>
    <n v="18"/>
    <s v="Marigaon"/>
    <n v="296"/>
    <x v="3"/>
    <x v="3"/>
    <s v="Green Gram "/>
    <x v="2"/>
    <n v="204"/>
    <x v="0"/>
    <s v="Urea"/>
    <n v="0"/>
    <n v="0"/>
    <n v="0"/>
  </r>
  <r>
    <n v="36485"/>
    <x v="0"/>
    <x v="3"/>
    <n v="18"/>
    <s v="Marigaon"/>
    <n v="296"/>
    <x v="3"/>
    <x v="3"/>
    <s v="Green Gram "/>
    <x v="2"/>
    <n v="204"/>
    <x v="1"/>
    <s v="Urea"/>
    <n v="0"/>
    <n v="0"/>
    <n v="0"/>
  </r>
  <r>
    <n v="36486"/>
    <x v="0"/>
    <x v="3"/>
    <n v="18"/>
    <s v="Marigaon"/>
    <n v="296"/>
    <x v="3"/>
    <x v="3"/>
    <s v="Jute  "/>
    <x v="5"/>
    <n v="1102"/>
    <x v="0"/>
    <s v="Murate of Potash"/>
    <n v="0"/>
    <n v="0"/>
    <n v="0"/>
  </r>
  <r>
    <n v="36487"/>
    <x v="0"/>
    <x v="3"/>
    <n v="18"/>
    <s v="Marigaon"/>
    <n v="296"/>
    <x v="3"/>
    <x v="3"/>
    <s v="Jute  "/>
    <x v="5"/>
    <n v="1102"/>
    <x v="0"/>
    <s v="Single Super Phosphate"/>
    <n v="0"/>
    <n v="0"/>
    <n v="0"/>
  </r>
  <r>
    <n v="36488"/>
    <x v="0"/>
    <x v="3"/>
    <n v="18"/>
    <s v="Marigaon"/>
    <n v="296"/>
    <x v="3"/>
    <x v="3"/>
    <s v="Jute  "/>
    <x v="5"/>
    <n v="1102"/>
    <x v="0"/>
    <s v="Urea"/>
    <n v="0"/>
    <n v="0"/>
    <n v="0"/>
  </r>
  <r>
    <n v="36489"/>
    <x v="0"/>
    <x v="3"/>
    <n v="18"/>
    <s v="Marigaon"/>
    <n v="296"/>
    <x v="3"/>
    <x v="3"/>
    <s v="Jute  "/>
    <x v="5"/>
    <n v="1102"/>
    <x v="1"/>
    <s v="Murate of Potash"/>
    <n v="200"/>
    <n v="111"/>
    <n v="20.071000000000002"/>
  </r>
  <r>
    <n v="36490"/>
    <x v="0"/>
    <x v="3"/>
    <n v="18"/>
    <s v="Marigaon"/>
    <n v="296"/>
    <x v="3"/>
    <x v="3"/>
    <s v="Jute  "/>
    <x v="5"/>
    <n v="1102"/>
    <x v="1"/>
    <s v="Single Super Phosphate"/>
    <n v="66"/>
    <n v="4"/>
    <n v="13.381"/>
  </r>
  <r>
    <n v="36491"/>
    <x v="0"/>
    <x v="3"/>
    <n v="18"/>
    <s v="Marigaon"/>
    <n v="296"/>
    <x v="3"/>
    <x v="3"/>
    <s v="Jute  "/>
    <x v="5"/>
    <n v="1102"/>
    <x v="1"/>
    <s v="Urea"/>
    <n v="468"/>
    <n v="183"/>
    <n v="62.222000000000001"/>
  </r>
  <r>
    <n v="36492"/>
    <x v="0"/>
    <x v="3"/>
    <n v="18"/>
    <s v="Marigaon"/>
    <n v="296"/>
    <x v="3"/>
    <x v="3"/>
    <s v="Leafy Vegetable "/>
    <x v="3"/>
    <n v="799"/>
    <x v="0"/>
    <s v="Murate of Potash"/>
    <n v="0"/>
    <n v="0"/>
    <n v="0"/>
  </r>
  <r>
    <n v="36493"/>
    <x v="0"/>
    <x v="3"/>
    <n v="18"/>
    <s v="Marigaon"/>
    <n v="296"/>
    <x v="3"/>
    <x v="3"/>
    <s v="Leafy Vegetable "/>
    <x v="3"/>
    <n v="799"/>
    <x v="0"/>
    <s v="Single Super Phosphate"/>
    <n v="0"/>
    <n v="0"/>
    <n v="0"/>
  </r>
  <r>
    <n v="36494"/>
    <x v="0"/>
    <x v="3"/>
    <n v="18"/>
    <s v="Marigaon"/>
    <n v="296"/>
    <x v="3"/>
    <x v="3"/>
    <s v="Leafy Vegetable "/>
    <x v="3"/>
    <n v="799"/>
    <x v="0"/>
    <s v="Triple Super Phosphate"/>
    <n v="0"/>
    <n v="0"/>
    <n v="0"/>
  </r>
  <r>
    <n v="36495"/>
    <x v="0"/>
    <x v="3"/>
    <n v="18"/>
    <s v="Marigaon"/>
    <n v="296"/>
    <x v="3"/>
    <x v="3"/>
    <s v="Leafy Vegetable "/>
    <x v="3"/>
    <n v="799"/>
    <x v="0"/>
    <s v="Urea"/>
    <n v="0"/>
    <n v="0"/>
    <n v="0"/>
  </r>
  <r>
    <n v="36496"/>
    <x v="0"/>
    <x v="3"/>
    <n v="18"/>
    <s v="Marigaon"/>
    <n v="296"/>
    <x v="3"/>
    <x v="3"/>
    <s v="Leafy Vegetable "/>
    <x v="3"/>
    <n v="799"/>
    <x v="1"/>
    <s v="Murate of Potash"/>
    <n v="669"/>
    <n v="146"/>
    <n v="61.218000000000004"/>
  </r>
  <r>
    <n v="36497"/>
    <x v="0"/>
    <x v="3"/>
    <n v="18"/>
    <s v="Marigaon"/>
    <n v="296"/>
    <x v="3"/>
    <x v="3"/>
    <s v="Leafy Vegetable "/>
    <x v="3"/>
    <n v="799"/>
    <x v="1"/>
    <s v="Single Super Phosphate"/>
    <n v="1137"/>
    <n v="460"/>
    <n v="150.87100000000001"/>
  </r>
  <r>
    <n v="36498"/>
    <x v="0"/>
    <x v="3"/>
    <n v="18"/>
    <s v="Marigaon"/>
    <n v="296"/>
    <x v="3"/>
    <x v="3"/>
    <s v="Leafy Vegetable "/>
    <x v="3"/>
    <n v="799"/>
    <x v="1"/>
    <s v="Triple Super Phosphate"/>
    <n v="66"/>
    <n v="33"/>
    <n v="0.66900000000000004"/>
  </r>
  <r>
    <n v="36499"/>
    <x v="0"/>
    <x v="3"/>
    <n v="18"/>
    <s v="Marigaon"/>
    <n v="296"/>
    <x v="3"/>
    <x v="3"/>
    <s v="Leafy Vegetable "/>
    <x v="3"/>
    <n v="799"/>
    <x v="1"/>
    <s v="Urea"/>
    <n v="2274"/>
    <n v="898"/>
    <n v="350.91800000000001"/>
  </r>
  <r>
    <n v="36500"/>
    <x v="0"/>
    <x v="3"/>
    <n v="18"/>
    <s v="Marigaon"/>
    <n v="296"/>
    <x v="3"/>
    <x v="3"/>
    <s v="Lentil  "/>
    <x v="2"/>
    <n v="205"/>
    <x v="0"/>
    <s v="Murate of Potash"/>
    <n v="0"/>
    <n v="0"/>
    <n v="0"/>
  </r>
  <r>
    <n v="36501"/>
    <x v="0"/>
    <x v="3"/>
    <n v="18"/>
    <s v="Marigaon"/>
    <n v="296"/>
    <x v="3"/>
    <x v="3"/>
    <s v="Lentil  "/>
    <x v="2"/>
    <n v="205"/>
    <x v="0"/>
    <s v="Single Super Phosphate"/>
    <n v="0"/>
    <n v="0"/>
    <n v="0"/>
  </r>
  <r>
    <n v="36502"/>
    <x v="0"/>
    <x v="3"/>
    <n v="18"/>
    <s v="Marigaon"/>
    <n v="296"/>
    <x v="3"/>
    <x v="3"/>
    <s v="Lentil  "/>
    <x v="2"/>
    <n v="205"/>
    <x v="0"/>
    <s v="Urea"/>
    <n v="0"/>
    <n v="0"/>
    <n v="0"/>
  </r>
  <r>
    <n v="36503"/>
    <x v="0"/>
    <x v="3"/>
    <n v="18"/>
    <s v="Marigaon"/>
    <n v="296"/>
    <x v="3"/>
    <x v="3"/>
    <s v="Lentil  "/>
    <x v="2"/>
    <n v="205"/>
    <x v="1"/>
    <s v="Murate of Potash"/>
    <n v="66"/>
    <n v="27"/>
    <n v="5.3520000000000003"/>
  </r>
  <r>
    <n v="36504"/>
    <x v="0"/>
    <x v="3"/>
    <n v="18"/>
    <s v="Marigaon"/>
    <n v="296"/>
    <x v="3"/>
    <x v="3"/>
    <s v="Lentil  "/>
    <x v="2"/>
    <n v="205"/>
    <x v="1"/>
    <s v="Single Super Phosphate"/>
    <n v="66"/>
    <n v="23"/>
    <n v="15.053000000000001"/>
  </r>
  <r>
    <n v="36505"/>
    <x v="0"/>
    <x v="3"/>
    <n v="18"/>
    <s v="Marigaon"/>
    <n v="296"/>
    <x v="3"/>
    <x v="3"/>
    <s v="Lentil  "/>
    <x v="2"/>
    <n v="205"/>
    <x v="1"/>
    <s v="Urea"/>
    <n v="133"/>
    <n v="50"/>
    <n v="21.744"/>
  </r>
  <r>
    <n v="36506"/>
    <x v="0"/>
    <x v="3"/>
    <n v="18"/>
    <s v="Marigaon"/>
    <n v="296"/>
    <x v="3"/>
    <x v="3"/>
    <s v="Maize  "/>
    <x v="7"/>
    <n v="104"/>
    <x v="0"/>
    <s v="Murate of Potash"/>
    <n v="0"/>
    <n v="0"/>
    <n v="0"/>
  </r>
  <r>
    <n v="36507"/>
    <x v="0"/>
    <x v="3"/>
    <n v="18"/>
    <s v="Marigaon"/>
    <n v="296"/>
    <x v="3"/>
    <x v="3"/>
    <s v="Maize  "/>
    <x v="7"/>
    <n v="104"/>
    <x v="0"/>
    <s v="Single Super Phosphate"/>
    <n v="0"/>
    <n v="0"/>
    <n v="0"/>
  </r>
  <r>
    <n v="36508"/>
    <x v="0"/>
    <x v="3"/>
    <n v="18"/>
    <s v="Marigaon"/>
    <n v="296"/>
    <x v="3"/>
    <x v="3"/>
    <s v="Maize  "/>
    <x v="7"/>
    <n v="104"/>
    <x v="0"/>
    <s v="Urea"/>
    <n v="0"/>
    <n v="0"/>
    <n v="0"/>
  </r>
  <r>
    <n v="36509"/>
    <x v="0"/>
    <x v="3"/>
    <n v="18"/>
    <s v="Marigaon"/>
    <n v="296"/>
    <x v="3"/>
    <x v="3"/>
    <s v="Maize  "/>
    <x v="7"/>
    <n v="104"/>
    <x v="1"/>
    <s v="Murate of Potash"/>
    <n v="66"/>
    <n v="17"/>
    <n v="5.3520000000000003"/>
  </r>
  <r>
    <n v="36510"/>
    <x v="0"/>
    <x v="3"/>
    <n v="18"/>
    <s v="Marigaon"/>
    <n v="296"/>
    <x v="3"/>
    <x v="3"/>
    <s v="Maize  "/>
    <x v="7"/>
    <n v="104"/>
    <x v="1"/>
    <s v="Single Super Phosphate"/>
    <n v="0"/>
    <n v="0"/>
    <n v="0"/>
  </r>
  <r>
    <n v="36511"/>
    <x v="0"/>
    <x v="3"/>
    <n v="18"/>
    <s v="Marigaon"/>
    <n v="296"/>
    <x v="3"/>
    <x v="3"/>
    <s v="Maize  "/>
    <x v="7"/>
    <n v="104"/>
    <x v="1"/>
    <s v="Urea"/>
    <n v="133"/>
    <n v="22"/>
    <n v="18.398"/>
  </r>
  <r>
    <n v="36512"/>
    <x v="0"/>
    <x v="3"/>
    <n v="18"/>
    <s v="Marigaon"/>
    <n v="296"/>
    <x v="3"/>
    <x v="3"/>
    <s v="Mustard "/>
    <x v="4"/>
    <n v="1004"/>
    <x v="0"/>
    <s v="Murate of Potash"/>
    <n v="0"/>
    <n v="0"/>
    <n v="0"/>
  </r>
  <r>
    <n v="36513"/>
    <x v="0"/>
    <x v="3"/>
    <n v="18"/>
    <s v="Marigaon"/>
    <n v="296"/>
    <x v="3"/>
    <x v="3"/>
    <s v="Mustard "/>
    <x v="4"/>
    <n v="1004"/>
    <x v="0"/>
    <s v="Single Super Phosphate"/>
    <n v="0"/>
    <n v="0"/>
    <n v="0"/>
  </r>
  <r>
    <n v="36514"/>
    <x v="0"/>
    <x v="3"/>
    <n v="18"/>
    <s v="Marigaon"/>
    <n v="296"/>
    <x v="3"/>
    <x v="3"/>
    <s v="Mustard "/>
    <x v="4"/>
    <n v="1004"/>
    <x v="0"/>
    <s v="Urea"/>
    <n v="0"/>
    <n v="0"/>
    <n v="0"/>
  </r>
  <r>
    <n v="36515"/>
    <x v="0"/>
    <x v="3"/>
    <n v="18"/>
    <s v="Marigaon"/>
    <n v="296"/>
    <x v="3"/>
    <x v="3"/>
    <s v="Mustard "/>
    <x v="4"/>
    <n v="1004"/>
    <x v="1"/>
    <s v="Murate of Potash"/>
    <n v="66"/>
    <n v="8"/>
    <n v="3.3450000000000002"/>
  </r>
  <r>
    <n v="36516"/>
    <x v="0"/>
    <x v="3"/>
    <n v="18"/>
    <s v="Marigaon"/>
    <n v="296"/>
    <x v="3"/>
    <x v="3"/>
    <s v="Mustard "/>
    <x v="4"/>
    <n v="1004"/>
    <x v="1"/>
    <s v="Single Super Phosphate"/>
    <n v="133"/>
    <n v="21"/>
    <n v="20.071000000000002"/>
  </r>
  <r>
    <n v="36517"/>
    <x v="0"/>
    <x v="3"/>
    <n v="18"/>
    <s v="Marigaon"/>
    <n v="296"/>
    <x v="3"/>
    <x v="3"/>
    <s v="Mustard "/>
    <x v="4"/>
    <n v="1004"/>
    <x v="1"/>
    <s v="Urea"/>
    <n v="334"/>
    <n v="133"/>
    <n v="35.793999999999997"/>
  </r>
  <r>
    <n v="36518"/>
    <x v="0"/>
    <x v="3"/>
    <n v="18"/>
    <s v="Marigaon"/>
    <n v="296"/>
    <x v="3"/>
    <x v="3"/>
    <s v="Onion  "/>
    <x v="3"/>
    <n v="708"/>
    <x v="0"/>
    <s v="Single Super Phosphate"/>
    <n v="0"/>
    <n v="0"/>
    <n v="0"/>
  </r>
  <r>
    <n v="36519"/>
    <x v="0"/>
    <x v="3"/>
    <n v="18"/>
    <s v="Marigaon"/>
    <n v="296"/>
    <x v="3"/>
    <x v="3"/>
    <s v="Onion  "/>
    <x v="3"/>
    <n v="708"/>
    <x v="0"/>
    <s v="Urea"/>
    <n v="0"/>
    <n v="0"/>
    <n v="0"/>
  </r>
  <r>
    <n v="36520"/>
    <x v="0"/>
    <x v="3"/>
    <n v="18"/>
    <s v="Marigaon"/>
    <n v="296"/>
    <x v="3"/>
    <x v="3"/>
    <s v="Onion  "/>
    <x v="3"/>
    <n v="708"/>
    <x v="1"/>
    <s v="Single Super Phosphate"/>
    <n v="0"/>
    <n v="0"/>
    <n v="0"/>
  </r>
  <r>
    <n v="36521"/>
    <x v="0"/>
    <x v="3"/>
    <n v="18"/>
    <s v="Marigaon"/>
    <n v="296"/>
    <x v="3"/>
    <x v="3"/>
    <s v="Onion  "/>
    <x v="3"/>
    <n v="708"/>
    <x v="1"/>
    <s v="Urea"/>
    <n v="0"/>
    <n v="0"/>
    <n v="0"/>
  </r>
  <r>
    <n v="36522"/>
    <x v="0"/>
    <x v="3"/>
    <n v="18"/>
    <s v="Marigaon"/>
    <n v="296"/>
    <x v="3"/>
    <x v="3"/>
    <s v="Other Vegetables"/>
    <x v="3"/>
    <n v="788"/>
    <x v="0"/>
    <s v="Murate of Potash"/>
    <n v="0"/>
    <n v="0"/>
    <n v="0"/>
  </r>
  <r>
    <n v="36523"/>
    <x v="0"/>
    <x v="3"/>
    <n v="18"/>
    <s v="Marigaon"/>
    <n v="296"/>
    <x v="3"/>
    <x v="3"/>
    <s v="Other Vegetables"/>
    <x v="3"/>
    <n v="788"/>
    <x v="0"/>
    <s v="Single Super Phosphate"/>
    <n v="0"/>
    <n v="0"/>
    <n v="0"/>
  </r>
  <r>
    <n v="36524"/>
    <x v="0"/>
    <x v="3"/>
    <n v="18"/>
    <s v="Marigaon"/>
    <n v="296"/>
    <x v="3"/>
    <x v="3"/>
    <s v="Other Vegetables"/>
    <x v="3"/>
    <n v="788"/>
    <x v="0"/>
    <s v="Urea"/>
    <n v="0"/>
    <n v="0"/>
    <n v="0"/>
  </r>
  <r>
    <n v="36525"/>
    <x v="0"/>
    <x v="3"/>
    <n v="18"/>
    <s v="Marigaon"/>
    <n v="296"/>
    <x v="3"/>
    <x v="3"/>
    <s v="Other Vegetables"/>
    <x v="3"/>
    <n v="788"/>
    <x v="1"/>
    <s v="Murate of Potash"/>
    <n v="334"/>
    <n v="72"/>
    <n v="18.064"/>
  </r>
  <r>
    <n v="36526"/>
    <x v="0"/>
    <x v="3"/>
    <n v="18"/>
    <s v="Marigaon"/>
    <n v="296"/>
    <x v="3"/>
    <x v="3"/>
    <s v="Other Vegetables"/>
    <x v="3"/>
    <n v="788"/>
    <x v="1"/>
    <s v="Single Super Phosphate"/>
    <n v="334"/>
    <n v="96"/>
    <n v="51.517000000000003"/>
  </r>
  <r>
    <n v="36527"/>
    <x v="0"/>
    <x v="3"/>
    <n v="18"/>
    <s v="Marigaon"/>
    <n v="296"/>
    <x v="3"/>
    <x v="3"/>
    <s v="Other Vegetables"/>
    <x v="3"/>
    <n v="788"/>
    <x v="1"/>
    <s v="Urea"/>
    <n v="802"/>
    <n v="290"/>
    <n v="108.721"/>
  </r>
  <r>
    <n v="36528"/>
    <x v="0"/>
    <x v="3"/>
    <n v="18"/>
    <s v="Marigaon"/>
    <n v="296"/>
    <x v="3"/>
    <x v="3"/>
    <s v="Paddy  "/>
    <x v="7"/>
    <n v="101"/>
    <x v="0"/>
    <s v="Ammonium Chloride"/>
    <n v="0"/>
    <n v="0"/>
    <n v="0"/>
  </r>
  <r>
    <n v="36529"/>
    <x v="0"/>
    <x v="3"/>
    <n v="18"/>
    <s v="Marigaon"/>
    <n v="296"/>
    <x v="3"/>
    <x v="3"/>
    <s v="Paddy  "/>
    <x v="7"/>
    <n v="101"/>
    <x v="0"/>
    <s v="Di-Ammonium Phosphate"/>
    <n v="0"/>
    <n v="0"/>
    <n v="0"/>
  </r>
  <r>
    <n v="36530"/>
    <x v="0"/>
    <x v="3"/>
    <n v="18"/>
    <s v="Marigaon"/>
    <n v="296"/>
    <x v="3"/>
    <x v="3"/>
    <s v="Paddy  "/>
    <x v="7"/>
    <n v="101"/>
    <x v="0"/>
    <s v="Murate of Potash"/>
    <n v="0"/>
    <n v="0"/>
    <n v="0"/>
  </r>
  <r>
    <n v="36531"/>
    <x v="0"/>
    <x v="3"/>
    <n v="18"/>
    <s v="Marigaon"/>
    <n v="296"/>
    <x v="3"/>
    <x v="3"/>
    <s v="Paddy  "/>
    <x v="7"/>
    <n v="101"/>
    <x v="0"/>
    <s v="Single Super Phosphate"/>
    <n v="0"/>
    <n v="0"/>
    <n v="0"/>
  </r>
  <r>
    <n v="36532"/>
    <x v="0"/>
    <x v="3"/>
    <n v="18"/>
    <s v="Marigaon"/>
    <n v="296"/>
    <x v="3"/>
    <x v="3"/>
    <s v="Paddy  "/>
    <x v="7"/>
    <n v="101"/>
    <x v="0"/>
    <s v="Sodium Tetraborate(Borax)"/>
    <n v="0"/>
    <n v="0"/>
    <n v="0"/>
  </r>
  <r>
    <n v="36533"/>
    <x v="0"/>
    <x v="3"/>
    <n v="18"/>
    <s v="Marigaon"/>
    <n v="296"/>
    <x v="3"/>
    <x v="3"/>
    <s v="Paddy  "/>
    <x v="7"/>
    <n v="101"/>
    <x v="0"/>
    <s v="Triple Super Phosphate"/>
    <n v="0"/>
    <n v="0"/>
    <n v="0"/>
  </r>
  <r>
    <n v="36534"/>
    <x v="0"/>
    <x v="3"/>
    <n v="18"/>
    <s v="Marigaon"/>
    <n v="296"/>
    <x v="3"/>
    <x v="3"/>
    <s v="Paddy  "/>
    <x v="7"/>
    <n v="101"/>
    <x v="0"/>
    <s v="Urea"/>
    <n v="1003"/>
    <n v="1930"/>
    <n v="100.358"/>
  </r>
  <r>
    <n v="36535"/>
    <x v="0"/>
    <x v="3"/>
    <n v="18"/>
    <s v="Marigaon"/>
    <n v="296"/>
    <x v="3"/>
    <x v="3"/>
    <s v="Paddy  "/>
    <x v="7"/>
    <n v="101"/>
    <x v="1"/>
    <s v="Ammonium Chloride"/>
    <n v="0"/>
    <n v="0"/>
    <n v="0"/>
  </r>
  <r>
    <n v="36536"/>
    <x v="0"/>
    <x v="3"/>
    <n v="18"/>
    <s v="Marigaon"/>
    <n v="296"/>
    <x v="3"/>
    <x v="3"/>
    <s v="Paddy  "/>
    <x v="7"/>
    <n v="101"/>
    <x v="1"/>
    <s v="Di-Ammonium Phosphate"/>
    <n v="0"/>
    <n v="0"/>
    <n v="0"/>
  </r>
  <r>
    <n v="36537"/>
    <x v="0"/>
    <x v="3"/>
    <n v="18"/>
    <s v="Marigaon"/>
    <n v="296"/>
    <x v="3"/>
    <x v="3"/>
    <s v="Paddy  "/>
    <x v="7"/>
    <n v="101"/>
    <x v="1"/>
    <s v="Murate of Potash"/>
    <n v="2876"/>
    <n v="3577"/>
    <n v="387.38200000000001"/>
  </r>
  <r>
    <n v="36538"/>
    <x v="0"/>
    <x v="3"/>
    <n v="18"/>
    <s v="Marigaon"/>
    <n v="296"/>
    <x v="3"/>
    <x v="3"/>
    <s v="Paddy  "/>
    <x v="7"/>
    <n v="101"/>
    <x v="1"/>
    <s v="Single Super Phosphate"/>
    <n v="2274"/>
    <n v="2396"/>
    <n v="371.59199999999998"/>
  </r>
  <r>
    <n v="36539"/>
    <x v="0"/>
    <x v="3"/>
    <n v="18"/>
    <s v="Marigaon"/>
    <n v="296"/>
    <x v="3"/>
    <x v="3"/>
    <s v="Paddy  "/>
    <x v="7"/>
    <n v="101"/>
    <x v="1"/>
    <s v="Sodium Tetraborate(Borax)"/>
    <n v="0"/>
    <n v="0"/>
    <n v="0"/>
  </r>
  <r>
    <n v="36540"/>
    <x v="0"/>
    <x v="3"/>
    <n v="18"/>
    <s v="Marigaon"/>
    <n v="296"/>
    <x v="3"/>
    <x v="3"/>
    <s v="Paddy  "/>
    <x v="7"/>
    <n v="101"/>
    <x v="1"/>
    <s v="Triple Super Phosphate"/>
    <n v="0"/>
    <n v="0"/>
    <n v="0"/>
  </r>
  <r>
    <n v="36541"/>
    <x v="0"/>
    <x v="3"/>
    <n v="18"/>
    <s v="Marigaon"/>
    <n v="296"/>
    <x v="3"/>
    <x v="3"/>
    <s v="Paddy  "/>
    <x v="7"/>
    <n v="101"/>
    <x v="1"/>
    <s v="Urea"/>
    <n v="5018"/>
    <n v="8270"/>
    <n v="739.23699999999997"/>
  </r>
  <r>
    <n v="36542"/>
    <x v="0"/>
    <x v="3"/>
    <n v="18"/>
    <s v="Marigaon"/>
    <n v="296"/>
    <x v="3"/>
    <x v="3"/>
    <s v="Potato "/>
    <x v="3"/>
    <n v="701"/>
    <x v="0"/>
    <s v="Murate of Potash"/>
    <n v="0"/>
    <n v="0"/>
    <n v="0"/>
  </r>
  <r>
    <n v="36543"/>
    <x v="0"/>
    <x v="3"/>
    <n v="18"/>
    <s v="Marigaon"/>
    <n v="296"/>
    <x v="3"/>
    <x v="3"/>
    <s v="Potato "/>
    <x v="3"/>
    <n v="701"/>
    <x v="0"/>
    <s v="Single Super Phosphate"/>
    <n v="0"/>
    <n v="0"/>
    <n v="0"/>
  </r>
  <r>
    <n v="36544"/>
    <x v="0"/>
    <x v="3"/>
    <n v="18"/>
    <s v="Marigaon"/>
    <n v="296"/>
    <x v="3"/>
    <x v="3"/>
    <s v="Potato "/>
    <x v="3"/>
    <n v="701"/>
    <x v="0"/>
    <s v="Triple Super Phosphate"/>
    <n v="0"/>
    <n v="0"/>
    <n v="0"/>
  </r>
  <r>
    <n v="36545"/>
    <x v="0"/>
    <x v="3"/>
    <n v="18"/>
    <s v="Marigaon"/>
    <n v="296"/>
    <x v="3"/>
    <x v="3"/>
    <s v="Potato "/>
    <x v="3"/>
    <n v="701"/>
    <x v="0"/>
    <s v="Urea"/>
    <n v="0"/>
    <n v="0"/>
    <n v="0"/>
  </r>
  <r>
    <n v="36546"/>
    <x v="0"/>
    <x v="3"/>
    <n v="18"/>
    <s v="Marigaon"/>
    <n v="296"/>
    <x v="3"/>
    <x v="3"/>
    <s v="Potato "/>
    <x v="3"/>
    <n v="701"/>
    <x v="1"/>
    <s v="Murate of Potash"/>
    <n v="267"/>
    <n v="66"/>
    <n v="31.445"/>
  </r>
  <r>
    <n v="36547"/>
    <x v="0"/>
    <x v="3"/>
    <n v="18"/>
    <s v="Marigaon"/>
    <n v="296"/>
    <x v="3"/>
    <x v="3"/>
    <s v="Potato "/>
    <x v="3"/>
    <n v="701"/>
    <x v="1"/>
    <s v="Single Super Phosphate"/>
    <n v="802"/>
    <n v="364"/>
    <n v="99.353999999999999"/>
  </r>
  <r>
    <n v="36548"/>
    <x v="0"/>
    <x v="3"/>
    <n v="18"/>
    <s v="Marigaon"/>
    <n v="296"/>
    <x v="3"/>
    <x v="3"/>
    <s v="Potato "/>
    <x v="3"/>
    <n v="701"/>
    <x v="1"/>
    <s v="Triple Super Phosphate"/>
    <n v="66"/>
    <n v="33"/>
    <n v="0.66900000000000004"/>
  </r>
  <r>
    <n v="36549"/>
    <x v="0"/>
    <x v="3"/>
    <n v="18"/>
    <s v="Marigaon"/>
    <n v="296"/>
    <x v="3"/>
    <x v="3"/>
    <s v="Potato "/>
    <x v="3"/>
    <n v="701"/>
    <x v="1"/>
    <s v="Urea"/>
    <n v="1271"/>
    <n v="527"/>
    <n v="201.05"/>
  </r>
  <r>
    <n v="36550"/>
    <x v="0"/>
    <x v="3"/>
    <n v="18"/>
    <s v="Marigaon"/>
    <n v="296"/>
    <x v="3"/>
    <x v="3"/>
    <s v="Sugarcane"/>
    <x v="10"/>
    <n v="401"/>
    <x v="0"/>
    <s v="Murate of Potash"/>
    <n v="0"/>
    <n v="0"/>
    <n v="0"/>
  </r>
  <r>
    <n v="36551"/>
    <x v="0"/>
    <x v="3"/>
    <n v="18"/>
    <s v="Marigaon"/>
    <n v="296"/>
    <x v="3"/>
    <x v="3"/>
    <s v="Sugarcane"/>
    <x v="10"/>
    <n v="401"/>
    <x v="0"/>
    <s v="Single Super Phosphate"/>
    <n v="0"/>
    <n v="0"/>
    <n v="0"/>
  </r>
  <r>
    <n v="36552"/>
    <x v="0"/>
    <x v="3"/>
    <n v="18"/>
    <s v="Marigaon"/>
    <n v="296"/>
    <x v="3"/>
    <x v="3"/>
    <s v="Sugarcane"/>
    <x v="10"/>
    <n v="401"/>
    <x v="0"/>
    <s v="Urea"/>
    <n v="0"/>
    <n v="0"/>
    <n v="0"/>
  </r>
  <r>
    <n v="36553"/>
    <x v="0"/>
    <x v="3"/>
    <n v="18"/>
    <s v="Marigaon"/>
    <n v="296"/>
    <x v="3"/>
    <x v="3"/>
    <s v="Sugarcane"/>
    <x v="10"/>
    <n v="401"/>
    <x v="1"/>
    <s v="Murate of Potash"/>
    <n v="200"/>
    <n v="31"/>
    <n v="32.448999999999998"/>
  </r>
  <r>
    <n v="36554"/>
    <x v="0"/>
    <x v="3"/>
    <n v="18"/>
    <s v="Marigaon"/>
    <n v="296"/>
    <x v="3"/>
    <x v="3"/>
    <s v="Sugarcane"/>
    <x v="10"/>
    <n v="401"/>
    <x v="1"/>
    <s v="Single Super Phosphate"/>
    <n v="66"/>
    <n v="13"/>
    <n v="11.708"/>
  </r>
  <r>
    <n v="36555"/>
    <x v="0"/>
    <x v="3"/>
    <n v="18"/>
    <s v="Marigaon"/>
    <n v="296"/>
    <x v="3"/>
    <x v="3"/>
    <s v="Sugarcane"/>
    <x v="10"/>
    <n v="401"/>
    <x v="1"/>
    <s v="Urea"/>
    <n v="267"/>
    <n v="44"/>
    <n v="49.174999999999997"/>
  </r>
  <r>
    <n v="36556"/>
    <x v="0"/>
    <x v="3"/>
    <n v="18"/>
    <s v="Marigaon"/>
    <n v="296"/>
    <x v="3"/>
    <x v="3"/>
    <s v="Sunhemp  "/>
    <x v="5"/>
    <n v="1104"/>
    <x v="0"/>
    <s v="Single Super Phosphate"/>
    <n v="0"/>
    <n v="0"/>
    <n v="0"/>
  </r>
  <r>
    <n v="36557"/>
    <x v="0"/>
    <x v="3"/>
    <n v="18"/>
    <s v="Marigaon"/>
    <n v="296"/>
    <x v="3"/>
    <x v="3"/>
    <s v="Sunhemp  "/>
    <x v="5"/>
    <n v="1104"/>
    <x v="0"/>
    <s v="Urea"/>
    <n v="0"/>
    <n v="0"/>
    <n v="0"/>
  </r>
  <r>
    <n v="36558"/>
    <x v="0"/>
    <x v="3"/>
    <n v="18"/>
    <s v="Marigaon"/>
    <n v="296"/>
    <x v="3"/>
    <x v="3"/>
    <s v="Sunhemp  "/>
    <x v="5"/>
    <n v="1104"/>
    <x v="1"/>
    <s v="Single Super Phosphate"/>
    <n v="66"/>
    <n v="16"/>
    <n v="13.381"/>
  </r>
  <r>
    <n v="36559"/>
    <x v="0"/>
    <x v="3"/>
    <n v="18"/>
    <s v="Marigaon"/>
    <n v="296"/>
    <x v="3"/>
    <x v="3"/>
    <s v="Sunhemp  "/>
    <x v="5"/>
    <n v="1104"/>
    <x v="1"/>
    <s v="Urea"/>
    <n v="66"/>
    <n v="16"/>
    <n v="11.708"/>
  </r>
  <r>
    <n v="36560"/>
    <x v="0"/>
    <x v="3"/>
    <n v="18"/>
    <s v="Marigaon"/>
    <n v="296"/>
    <x v="3"/>
    <x v="3"/>
    <s v="Sweet Potato"/>
    <x v="3"/>
    <n v="703"/>
    <x v="0"/>
    <s v="Murate of Potash"/>
    <n v="0"/>
    <n v="0"/>
    <n v="0"/>
  </r>
  <r>
    <n v="36561"/>
    <x v="0"/>
    <x v="3"/>
    <n v="18"/>
    <s v="Marigaon"/>
    <n v="296"/>
    <x v="3"/>
    <x v="3"/>
    <s v="Sweet Potato"/>
    <x v="3"/>
    <n v="703"/>
    <x v="0"/>
    <s v="Urea"/>
    <n v="0"/>
    <n v="0"/>
    <n v="0"/>
  </r>
  <r>
    <n v="36562"/>
    <x v="0"/>
    <x v="3"/>
    <n v="18"/>
    <s v="Marigaon"/>
    <n v="296"/>
    <x v="3"/>
    <x v="3"/>
    <s v="Sweet Potato"/>
    <x v="3"/>
    <n v="703"/>
    <x v="1"/>
    <s v="Murate of Potash"/>
    <n v="66"/>
    <n v="9"/>
    <n v="11.708"/>
  </r>
  <r>
    <n v="36563"/>
    <x v="0"/>
    <x v="3"/>
    <n v="18"/>
    <s v="Marigaon"/>
    <n v="296"/>
    <x v="3"/>
    <x v="3"/>
    <s v="Sweet Potato"/>
    <x v="3"/>
    <n v="703"/>
    <x v="1"/>
    <s v="Urea"/>
    <n v="267"/>
    <n v="81"/>
    <n v="41.146000000000001"/>
  </r>
  <r>
    <n v="36564"/>
    <x v="0"/>
    <x v="3"/>
    <n v="18"/>
    <s v="Marigaon"/>
    <n v="296"/>
    <x v="3"/>
    <x v="3"/>
    <s v="Tomato "/>
    <x v="3"/>
    <n v="713"/>
    <x v="0"/>
    <s v="Single Super Phosphate"/>
    <n v="0"/>
    <n v="0"/>
    <n v="0"/>
  </r>
  <r>
    <n v="36565"/>
    <x v="0"/>
    <x v="3"/>
    <n v="18"/>
    <s v="Marigaon"/>
    <n v="296"/>
    <x v="3"/>
    <x v="3"/>
    <s v="Tomato "/>
    <x v="3"/>
    <n v="713"/>
    <x v="0"/>
    <s v="Urea"/>
    <n v="0"/>
    <n v="0"/>
    <n v="0"/>
  </r>
  <r>
    <n v="36566"/>
    <x v="0"/>
    <x v="3"/>
    <n v="18"/>
    <s v="Marigaon"/>
    <n v="296"/>
    <x v="3"/>
    <x v="3"/>
    <s v="Tomato "/>
    <x v="3"/>
    <n v="713"/>
    <x v="1"/>
    <s v="Single Super Phosphate"/>
    <n v="0"/>
    <n v="0"/>
    <n v="0"/>
  </r>
  <r>
    <n v="36567"/>
    <x v="0"/>
    <x v="3"/>
    <n v="18"/>
    <s v="Marigaon"/>
    <n v="296"/>
    <x v="3"/>
    <x v="3"/>
    <s v="Tomato "/>
    <x v="3"/>
    <n v="713"/>
    <x v="1"/>
    <s v="Urea"/>
    <n v="0"/>
    <n v="0"/>
    <n v="0"/>
  </r>
  <r>
    <n v="36568"/>
    <x v="0"/>
    <x v="3"/>
    <n v="18"/>
    <s v="Marigaon"/>
    <n v="296"/>
    <x v="3"/>
    <x v="3"/>
    <s v="Wheat  "/>
    <x v="7"/>
    <n v="106"/>
    <x v="0"/>
    <s v="Di-Ammonium Phosphate"/>
    <n v="0"/>
    <n v="0"/>
    <n v="0"/>
  </r>
  <r>
    <n v="36569"/>
    <x v="0"/>
    <x v="3"/>
    <n v="18"/>
    <s v="Marigaon"/>
    <n v="296"/>
    <x v="3"/>
    <x v="3"/>
    <s v="Wheat  "/>
    <x v="7"/>
    <n v="106"/>
    <x v="0"/>
    <s v="Single Super Phosphate"/>
    <n v="0"/>
    <n v="0"/>
    <n v="0"/>
  </r>
  <r>
    <n v="36570"/>
    <x v="0"/>
    <x v="3"/>
    <n v="18"/>
    <s v="Marigaon"/>
    <n v="296"/>
    <x v="3"/>
    <x v="3"/>
    <s v="Wheat  "/>
    <x v="7"/>
    <n v="106"/>
    <x v="0"/>
    <s v="Triple Super Phosphate"/>
    <n v="0"/>
    <n v="0"/>
    <n v="0"/>
  </r>
  <r>
    <n v="36571"/>
    <x v="0"/>
    <x v="3"/>
    <n v="18"/>
    <s v="Marigaon"/>
    <n v="296"/>
    <x v="3"/>
    <x v="3"/>
    <s v="Wheat  "/>
    <x v="7"/>
    <n v="106"/>
    <x v="0"/>
    <s v="Urea"/>
    <n v="0"/>
    <n v="0"/>
    <n v="0"/>
  </r>
  <r>
    <n v="36572"/>
    <x v="0"/>
    <x v="3"/>
    <n v="18"/>
    <s v="Marigaon"/>
    <n v="296"/>
    <x v="3"/>
    <x v="3"/>
    <s v="Wheat  "/>
    <x v="7"/>
    <n v="106"/>
    <x v="1"/>
    <s v="Di-Ammonium Phosphate"/>
    <n v="66"/>
    <n v="67"/>
    <n v="1.6719999999999999"/>
  </r>
  <r>
    <n v="36573"/>
    <x v="0"/>
    <x v="3"/>
    <n v="18"/>
    <s v="Marigaon"/>
    <n v="296"/>
    <x v="3"/>
    <x v="3"/>
    <s v="Wheat  "/>
    <x v="7"/>
    <n v="106"/>
    <x v="1"/>
    <s v="Single Super Phosphate"/>
    <n v="0"/>
    <n v="0"/>
    <n v="0"/>
  </r>
  <r>
    <n v="36574"/>
    <x v="0"/>
    <x v="3"/>
    <n v="18"/>
    <s v="Marigaon"/>
    <n v="296"/>
    <x v="3"/>
    <x v="3"/>
    <s v="Wheat  "/>
    <x v="7"/>
    <n v="106"/>
    <x v="1"/>
    <s v="Triple Super Phosphate"/>
    <n v="0"/>
    <n v="0"/>
    <n v="0"/>
  </r>
  <r>
    <n v="36575"/>
    <x v="0"/>
    <x v="3"/>
    <n v="18"/>
    <s v="Marigaon"/>
    <n v="296"/>
    <x v="3"/>
    <x v="3"/>
    <s v="Wheat  "/>
    <x v="7"/>
    <n v="106"/>
    <x v="1"/>
    <s v="Urea"/>
    <n v="133"/>
    <n v="103"/>
    <n v="25.088999999999999"/>
  </r>
  <r>
    <n v="36576"/>
    <x v="0"/>
    <x v="3"/>
    <n v="18"/>
    <s v="Marigaon"/>
    <n v="296"/>
    <x v="4"/>
    <x v="4"/>
    <s v="Barley  "/>
    <x v="7"/>
    <n v="107"/>
    <x v="0"/>
    <s v="Urea"/>
    <n v="0"/>
    <n v="0"/>
    <n v="0"/>
  </r>
  <r>
    <n v="36577"/>
    <x v="0"/>
    <x v="3"/>
    <n v="18"/>
    <s v="Marigaon"/>
    <n v="296"/>
    <x v="4"/>
    <x v="4"/>
    <s v="Barley  "/>
    <x v="7"/>
    <n v="107"/>
    <x v="1"/>
    <s v="Urea"/>
    <n v="0"/>
    <n v="0"/>
    <n v="0"/>
  </r>
  <r>
    <n v="36578"/>
    <x v="0"/>
    <x v="3"/>
    <n v="18"/>
    <s v="Marigaon"/>
    <n v="296"/>
    <x v="4"/>
    <x v="4"/>
    <s v="Green Gram "/>
    <x v="2"/>
    <n v="204"/>
    <x v="0"/>
    <s v="Urea"/>
    <n v="0"/>
    <n v="0"/>
    <n v="0"/>
  </r>
  <r>
    <n v="36579"/>
    <x v="0"/>
    <x v="3"/>
    <n v="18"/>
    <s v="Marigaon"/>
    <n v="296"/>
    <x v="4"/>
    <x v="4"/>
    <s v="Green Gram "/>
    <x v="2"/>
    <n v="204"/>
    <x v="1"/>
    <s v="Urea"/>
    <n v="31"/>
    <n v="31"/>
    <n v="3.125"/>
  </r>
  <r>
    <n v="36580"/>
    <x v="0"/>
    <x v="3"/>
    <n v="18"/>
    <s v="Marigaon"/>
    <n v="296"/>
    <x v="4"/>
    <x v="4"/>
    <s v="Jute  "/>
    <x v="5"/>
    <n v="1102"/>
    <x v="0"/>
    <s v="Murate of Potash"/>
    <n v="0"/>
    <n v="0"/>
    <n v="0"/>
  </r>
  <r>
    <n v="36581"/>
    <x v="0"/>
    <x v="3"/>
    <n v="18"/>
    <s v="Marigaon"/>
    <n v="296"/>
    <x v="4"/>
    <x v="4"/>
    <s v="Jute  "/>
    <x v="5"/>
    <n v="1102"/>
    <x v="0"/>
    <s v="Single Super Phosphate"/>
    <n v="0"/>
    <n v="0"/>
    <n v="0"/>
  </r>
  <r>
    <n v="36582"/>
    <x v="0"/>
    <x v="3"/>
    <n v="18"/>
    <s v="Marigaon"/>
    <n v="296"/>
    <x v="4"/>
    <x v="4"/>
    <s v="Jute  "/>
    <x v="5"/>
    <n v="1102"/>
    <x v="0"/>
    <s v="Urea"/>
    <n v="0"/>
    <n v="0"/>
    <n v="0"/>
  </r>
  <r>
    <n v="36583"/>
    <x v="0"/>
    <x v="3"/>
    <n v="18"/>
    <s v="Marigaon"/>
    <n v="296"/>
    <x v="4"/>
    <x v="4"/>
    <s v="Jute  "/>
    <x v="5"/>
    <n v="1102"/>
    <x v="1"/>
    <s v="Murate of Potash"/>
    <n v="62"/>
    <n v="28"/>
    <n v="10.936999999999999"/>
  </r>
  <r>
    <n v="36584"/>
    <x v="0"/>
    <x v="3"/>
    <n v="18"/>
    <s v="Marigaon"/>
    <n v="296"/>
    <x v="4"/>
    <x v="4"/>
    <s v="Jute  "/>
    <x v="5"/>
    <n v="1102"/>
    <x v="1"/>
    <s v="Single Super Phosphate"/>
    <n v="0"/>
    <n v="0"/>
    <n v="0"/>
  </r>
  <r>
    <n v="36585"/>
    <x v="0"/>
    <x v="3"/>
    <n v="18"/>
    <s v="Marigaon"/>
    <n v="296"/>
    <x v="4"/>
    <x v="4"/>
    <s v="Jute  "/>
    <x v="5"/>
    <n v="1102"/>
    <x v="1"/>
    <s v="Urea"/>
    <n v="62"/>
    <n v="28"/>
    <n v="11.093"/>
  </r>
  <r>
    <n v="36586"/>
    <x v="0"/>
    <x v="3"/>
    <n v="18"/>
    <s v="Marigaon"/>
    <n v="296"/>
    <x v="4"/>
    <x v="4"/>
    <s v="Leafy Vegetable "/>
    <x v="3"/>
    <n v="799"/>
    <x v="0"/>
    <s v="Murate of Potash"/>
    <n v="0"/>
    <n v="0"/>
    <n v="0"/>
  </r>
  <r>
    <n v="36587"/>
    <x v="0"/>
    <x v="3"/>
    <n v="18"/>
    <s v="Marigaon"/>
    <n v="296"/>
    <x v="4"/>
    <x v="4"/>
    <s v="Leafy Vegetable "/>
    <x v="3"/>
    <n v="799"/>
    <x v="0"/>
    <s v="Single Super Phosphate"/>
    <n v="0"/>
    <n v="0"/>
    <n v="0"/>
  </r>
  <r>
    <n v="36588"/>
    <x v="0"/>
    <x v="3"/>
    <n v="18"/>
    <s v="Marigaon"/>
    <n v="296"/>
    <x v="4"/>
    <x v="4"/>
    <s v="Leafy Vegetable "/>
    <x v="3"/>
    <n v="799"/>
    <x v="0"/>
    <s v="Triple Super Phosphate"/>
    <n v="0"/>
    <n v="0"/>
    <n v="0"/>
  </r>
  <r>
    <n v="36589"/>
    <x v="0"/>
    <x v="3"/>
    <n v="18"/>
    <s v="Marigaon"/>
    <n v="296"/>
    <x v="4"/>
    <x v="4"/>
    <s v="Leafy Vegetable "/>
    <x v="3"/>
    <n v="799"/>
    <x v="0"/>
    <s v="Urea"/>
    <n v="0"/>
    <n v="0"/>
    <n v="0"/>
  </r>
  <r>
    <n v="36590"/>
    <x v="0"/>
    <x v="3"/>
    <n v="18"/>
    <s v="Marigaon"/>
    <n v="296"/>
    <x v="4"/>
    <x v="4"/>
    <s v="Leafy Vegetable "/>
    <x v="3"/>
    <n v="799"/>
    <x v="1"/>
    <s v="Murate of Potash"/>
    <n v="250"/>
    <n v="167"/>
    <n v="25.155999999999999"/>
  </r>
  <r>
    <n v="36591"/>
    <x v="0"/>
    <x v="3"/>
    <n v="18"/>
    <s v="Marigaon"/>
    <n v="296"/>
    <x v="4"/>
    <x v="4"/>
    <s v="Leafy Vegetable "/>
    <x v="3"/>
    <n v="799"/>
    <x v="1"/>
    <s v="Single Super Phosphate"/>
    <n v="312"/>
    <n v="246"/>
    <n v="51.561999999999998"/>
  </r>
  <r>
    <n v="36592"/>
    <x v="0"/>
    <x v="3"/>
    <n v="18"/>
    <s v="Marigaon"/>
    <n v="296"/>
    <x v="4"/>
    <x v="4"/>
    <s v="Leafy Vegetable "/>
    <x v="3"/>
    <n v="799"/>
    <x v="1"/>
    <s v="Triple Super Phosphate"/>
    <n v="0"/>
    <n v="0"/>
    <n v="0"/>
  </r>
  <r>
    <n v="36593"/>
    <x v="0"/>
    <x v="3"/>
    <n v="18"/>
    <s v="Marigaon"/>
    <n v="296"/>
    <x v="4"/>
    <x v="4"/>
    <s v="Leafy Vegetable "/>
    <x v="3"/>
    <n v="799"/>
    <x v="1"/>
    <s v="Urea"/>
    <n v="656"/>
    <n v="529"/>
    <n v="110"/>
  </r>
  <r>
    <n v="36594"/>
    <x v="0"/>
    <x v="3"/>
    <n v="18"/>
    <s v="Marigaon"/>
    <n v="296"/>
    <x v="4"/>
    <x v="4"/>
    <s v="Lentil  "/>
    <x v="2"/>
    <n v="205"/>
    <x v="0"/>
    <s v="Murate of Potash"/>
    <n v="0"/>
    <n v="0"/>
    <n v="0"/>
  </r>
  <r>
    <n v="36595"/>
    <x v="0"/>
    <x v="3"/>
    <n v="18"/>
    <s v="Marigaon"/>
    <n v="296"/>
    <x v="4"/>
    <x v="4"/>
    <s v="Lentil  "/>
    <x v="2"/>
    <n v="205"/>
    <x v="0"/>
    <s v="Single Super Phosphate"/>
    <n v="0"/>
    <n v="0"/>
    <n v="0"/>
  </r>
  <r>
    <n v="36596"/>
    <x v="0"/>
    <x v="3"/>
    <n v="18"/>
    <s v="Marigaon"/>
    <n v="296"/>
    <x v="4"/>
    <x v="4"/>
    <s v="Lentil  "/>
    <x v="2"/>
    <n v="205"/>
    <x v="0"/>
    <s v="Urea"/>
    <n v="0"/>
    <n v="0"/>
    <n v="0"/>
  </r>
  <r>
    <n v="36597"/>
    <x v="0"/>
    <x v="3"/>
    <n v="18"/>
    <s v="Marigaon"/>
    <n v="296"/>
    <x v="4"/>
    <x v="4"/>
    <s v="Lentil  "/>
    <x v="2"/>
    <n v="205"/>
    <x v="1"/>
    <s v="Murate of Potash"/>
    <n v="31"/>
    <n v="13"/>
    <n v="1.5620000000000001"/>
  </r>
  <r>
    <n v="36598"/>
    <x v="0"/>
    <x v="3"/>
    <n v="18"/>
    <s v="Marigaon"/>
    <n v="296"/>
    <x v="4"/>
    <x v="4"/>
    <s v="Lentil  "/>
    <x v="2"/>
    <n v="205"/>
    <x v="1"/>
    <s v="Single Super Phosphate"/>
    <n v="31"/>
    <n v="31"/>
    <n v="7.0309999999999997"/>
  </r>
  <r>
    <n v="36599"/>
    <x v="0"/>
    <x v="3"/>
    <n v="18"/>
    <s v="Marigaon"/>
    <n v="296"/>
    <x v="4"/>
    <x v="4"/>
    <s v="Lentil  "/>
    <x v="2"/>
    <n v="205"/>
    <x v="1"/>
    <s v="Urea"/>
    <n v="31"/>
    <n v="13"/>
    <n v="6.25"/>
  </r>
  <r>
    <n v="36600"/>
    <x v="0"/>
    <x v="3"/>
    <n v="18"/>
    <s v="Marigaon"/>
    <n v="296"/>
    <x v="4"/>
    <x v="4"/>
    <s v="Maize  "/>
    <x v="7"/>
    <n v="104"/>
    <x v="0"/>
    <s v="Murate of Potash"/>
    <n v="0"/>
    <n v="0"/>
    <n v="0"/>
  </r>
  <r>
    <n v="36601"/>
    <x v="0"/>
    <x v="3"/>
    <n v="18"/>
    <s v="Marigaon"/>
    <n v="296"/>
    <x v="4"/>
    <x v="4"/>
    <s v="Maize  "/>
    <x v="7"/>
    <n v="104"/>
    <x v="0"/>
    <s v="Single Super Phosphate"/>
    <n v="0"/>
    <n v="0"/>
    <n v="0"/>
  </r>
  <r>
    <n v="36602"/>
    <x v="0"/>
    <x v="3"/>
    <n v="18"/>
    <s v="Marigaon"/>
    <n v="296"/>
    <x v="4"/>
    <x v="4"/>
    <s v="Maize  "/>
    <x v="7"/>
    <n v="104"/>
    <x v="0"/>
    <s v="Urea"/>
    <n v="0"/>
    <n v="0"/>
    <n v="0"/>
  </r>
  <r>
    <n v="36603"/>
    <x v="0"/>
    <x v="3"/>
    <n v="18"/>
    <s v="Marigaon"/>
    <n v="296"/>
    <x v="4"/>
    <x v="4"/>
    <s v="Maize  "/>
    <x v="7"/>
    <n v="104"/>
    <x v="1"/>
    <s v="Murate of Potash"/>
    <n v="0"/>
    <n v="0"/>
    <n v="0"/>
  </r>
  <r>
    <n v="36604"/>
    <x v="0"/>
    <x v="3"/>
    <n v="18"/>
    <s v="Marigaon"/>
    <n v="296"/>
    <x v="4"/>
    <x v="4"/>
    <s v="Maize  "/>
    <x v="7"/>
    <n v="104"/>
    <x v="1"/>
    <s v="Single Super Phosphate"/>
    <n v="0"/>
    <n v="0"/>
    <n v="0"/>
  </r>
  <r>
    <n v="36605"/>
    <x v="0"/>
    <x v="3"/>
    <n v="18"/>
    <s v="Marigaon"/>
    <n v="296"/>
    <x v="4"/>
    <x v="4"/>
    <s v="Maize  "/>
    <x v="7"/>
    <n v="104"/>
    <x v="1"/>
    <s v="Urea"/>
    <n v="0"/>
    <n v="0"/>
    <n v="0"/>
  </r>
  <r>
    <n v="36606"/>
    <x v="0"/>
    <x v="3"/>
    <n v="18"/>
    <s v="Marigaon"/>
    <n v="296"/>
    <x v="4"/>
    <x v="4"/>
    <s v="Mustard "/>
    <x v="4"/>
    <n v="1004"/>
    <x v="0"/>
    <s v="Murate of Potash"/>
    <n v="0"/>
    <n v="0"/>
    <n v="0"/>
  </r>
  <r>
    <n v="36607"/>
    <x v="0"/>
    <x v="3"/>
    <n v="18"/>
    <s v="Marigaon"/>
    <n v="296"/>
    <x v="4"/>
    <x v="4"/>
    <s v="Mustard "/>
    <x v="4"/>
    <n v="1004"/>
    <x v="0"/>
    <s v="Single Super Phosphate"/>
    <n v="0"/>
    <n v="0"/>
    <n v="0"/>
  </r>
  <r>
    <n v="36608"/>
    <x v="0"/>
    <x v="3"/>
    <n v="18"/>
    <s v="Marigaon"/>
    <n v="296"/>
    <x v="4"/>
    <x v="4"/>
    <s v="Mustard "/>
    <x v="4"/>
    <n v="1004"/>
    <x v="0"/>
    <s v="Urea"/>
    <n v="0"/>
    <n v="0"/>
    <n v="0"/>
  </r>
  <r>
    <n v="36609"/>
    <x v="0"/>
    <x v="3"/>
    <n v="18"/>
    <s v="Marigaon"/>
    <n v="296"/>
    <x v="4"/>
    <x v="4"/>
    <s v="Mustard "/>
    <x v="4"/>
    <n v="1004"/>
    <x v="1"/>
    <s v="Murate of Potash"/>
    <n v="62"/>
    <n v="28"/>
    <n v="9.0619999999999994"/>
  </r>
  <r>
    <n v="36610"/>
    <x v="0"/>
    <x v="3"/>
    <n v="18"/>
    <s v="Marigaon"/>
    <n v="296"/>
    <x v="4"/>
    <x v="4"/>
    <s v="Mustard "/>
    <x v="4"/>
    <n v="1004"/>
    <x v="1"/>
    <s v="Single Super Phosphate"/>
    <n v="62"/>
    <n v="28"/>
    <n v="11.718"/>
  </r>
  <r>
    <n v="36611"/>
    <x v="0"/>
    <x v="3"/>
    <n v="18"/>
    <s v="Marigaon"/>
    <n v="296"/>
    <x v="4"/>
    <x v="4"/>
    <s v="Mustard "/>
    <x v="4"/>
    <n v="1004"/>
    <x v="1"/>
    <s v="Urea"/>
    <n v="125"/>
    <n v="53"/>
    <n v="24.687000000000001"/>
  </r>
  <r>
    <n v="36612"/>
    <x v="0"/>
    <x v="3"/>
    <n v="18"/>
    <s v="Marigaon"/>
    <n v="296"/>
    <x v="4"/>
    <x v="4"/>
    <s v="Onion  "/>
    <x v="3"/>
    <n v="708"/>
    <x v="0"/>
    <s v="Single Super Phosphate"/>
    <n v="0"/>
    <n v="0"/>
    <n v="0"/>
  </r>
  <r>
    <n v="36613"/>
    <x v="0"/>
    <x v="3"/>
    <n v="18"/>
    <s v="Marigaon"/>
    <n v="296"/>
    <x v="4"/>
    <x v="4"/>
    <s v="Onion  "/>
    <x v="3"/>
    <n v="708"/>
    <x v="0"/>
    <s v="Urea"/>
    <n v="0"/>
    <n v="0"/>
    <n v="0"/>
  </r>
  <r>
    <n v="36614"/>
    <x v="0"/>
    <x v="3"/>
    <n v="18"/>
    <s v="Marigaon"/>
    <n v="296"/>
    <x v="4"/>
    <x v="4"/>
    <s v="Onion  "/>
    <x v="3"/>
    <n v="708"/>
    <x v="1"/>
    <s v="Single Super Phosphate"/>
    <n v="31"/>
    <n v="19"/>
    <n v="3.4369999999999998"/>
  </r>
  <r>
    <n v="36615"/>
    <x v="0"/>
    <x v="3"/>
    <n v="18"/>
    <s v="Marigaon"/>
    <n v="296"/>
    <x v="4"/>
    <x v="4"/>
    <s v="Onion  "/>
    <x v="3"/>
    <n v="708"/>
    <x v="1"/>
    <s v="Urea"/>
    <n v="31"/>
    <n v="19"/>
    <n v="8.593"/>
  </r>
  <r>
    <n v="36616"/>
    <x v="0"/>
    <x v="3"/>
    <n v="18"/>
    <s v="Marigaon"/>
    <n v="296"/>
    <x v="4"/>
    <x v="4"/>
    <s v="Other Vegetables"/>
    <x v="3"/>
    <n v="788"/>
    <x v="0"/>
    <s v="Murate of Potash"/>
    <n v="0"/>
    <n v="0"/>
    <n v="0"/>
  </r>
  <r>
    <n v="36617"/>
    <x v="0"/>
    <x v="3"/>
    <n v="18"/>
    <s v="Marigaon"/>
    <n v="296"/>
    <x v="4"/>
    <x v="4"/>
    <s v="Other Vegetables"/>
    <x v="3"/>
    <n v="788"/>
    <x v="0"/>
    <s v="Single Super Phosphate"/>
    <n v="0"/>
    <n v="0"/>
    <n v="0"/>
  </r>
  <r>
    <n v="36618"/>
    <x v="0"/>
    <x v="3"/>
    <n v="18"/>
    <s v="Marigaon"/>
    <n v="296"/>
    <x v="4"/>
    <x v="4"/>
    <s v="Other Vegetables"/>
    <x v="3"/>
    <n v="788"/>
    <x v="0"/>
    <s v="Urea"/>
    <n v="0"/>
    <n v="0"/>
    <n v="0"/>
  </r>
  <r>
    <n v="36619"/>
    <x v="0"/>
    <x v="3"/>
    <n v="18"/>
    <s v="Marigaon"/>
    <n v="296"/>
    <x v="4"/>
    <x v="4"/>
    <s v="Other Vegetables"/>
    <x v="3"/>
    <n v="788"/>
    <x v="1"/>
    <s v="Murate of Potash"/>
    <n v="125"/>
    <n v="65"/>
    <n v="14.218"/>
  </r>
  <r>
    <n v="36620"/>
    <x v="0"/>
    <x v="3"/>
    <n v="18"/>
    <s v="Marigaon"/>
    <n v="296"/>
    <x v="4"/>
    <x v="4"/>
    <s v="Other Vegetables"/>
    <x v="3"/>
    <n v="788"/>
    <x v="1"/>
    <s v="Single Super Phosphate"/>
    <n v="218"/>
    <n v="155"/>
    <n v="34.686999999999998"/>
  </r>
  <r>
    <n v="36621"/>
    <x v="0"/>
    <x v="3"/>
    <n v="18"/>
    <s v="Marigaon"/>
    <n v="296"/>
    <x v="4"/>
    <x v="4"/>
    <s v="Other Vegetables"/>
    <x v="3"/>
    <n v="788"/>
    <x v="1"/>
    <s v="Urea"/>
    <n v="343"/>
    <n v="260"/>
    <n v="52.655999999999999"/>
  </r>
  <r>
    <n v="36622"/>
    <x v="0"/>
    <x v="3"/>
    <n v="18"/>
    <s v="Marigaon"/>
    <n v="296"/>
    <x v="4"/>
    <x v="4"/>
    <s v="Paddy  "/>
    <x v="7"/>
    <n v="101"/>
    <x v="0"/>
    <s v="Ammonium Chloride"/>
    <n v="0"/>
    <n v="0"/>
    <n v="0"/>
  </r>
  <r>
    <n v="36623"/>
    <x v="0"/>
    <x v="3"/>
    <n v="18"/>
    <s v="Marigaon"/>
    <n v="296"/>
    <x v="4"/>
    <x v="4"/>
    <s v="Paddy  "/>
    <x v="7"/>
    <n v="101"/>
    <x v="0"/>
    <s v="Di-Ammonium Phosphate"/>
    <n v="0"/>
    <n v="0"/>
    <n v="0"/>
  </r>
  <r>
    <n v="36624"/>
    <x v="0"/>
    <x v="3"/>
    <n v="18"/>
    <s v="Marigaon"/>
    <n v="296"/>
    <x v="4"/>
    <x v="4"/>
    <s v="Paddy  "/>
    <x v="7"/>
    <n v="101"/>
    <x v="0"/>
    <s v="Murate of Potash"/>
    <n v="0"/>
    <n v="0"/>
    <n v="0"/>
  </r>
  <r>
    <n v="36625"/>
    <x v="0"/>
    <x v="3"/>
    <n v="18"/>
    <s v="Marigaon"/>
    <n v="296"/>
    <x v="4"/>
    <x v="4"/>
    <s v="Paddy  "/>
    <x v="7"/>
    <n v="101"/>
    <x v="0"/>
    <s v="Single Super Phosphate"/>
    <n v="0"/>
    <n v="0"/>
    <n v="0"/>
  </r>
  <r>
    <n v="36626"/>
    <x v="0"/>
    <x v="3"/>
    <n v="18"/>
    <s v="Marigaon"/>
    <n v="296"/>
    <x v="4"/>
    <x v="4"/>
    <s v="Paddy  "/>
    <x v="7"/>
    <n v="101"/>
    <x v="0"/>
    <s v="Sodium Tetraborate(Borax)"/>
    <n v="0"/>
    <n v="0"/>
    <n v="0"/>
  </r>
  <r>
    <n v="36627"/>
    <x v="0"/>
    <x v="3"/>
    <n v="18"/>
    <s v="Marigaon"/>
    <n v="296"/>
    <x v="4"/>
    <x v="4"/>
    <s v="Paddy  "/>
    <x v="7"/>
    <n v="101"/>
    <x v="0"/>
    <s v="Triple Super Phosphate"/>
    <n v="0"/>
    <n v="0"/>
    <n v="0"/>
  </r>
  <r>
    <n v="36628"/>
    <x v="0"/>
    <x v="3"/>
    <n v="18"/>
    <s v="Marigaon"/>
    <n v="296"/>
    <x v="4"/>
    <x v="4"/>
    <s v="Paddy  "/>
    <x v="7"/>
    <n v="101"/>
    <x v="0"/>
    <s v="Urea"/>
    <n v="281"/>
    <n v="792"/>
    <n v="28.125"/>
  </r>
  <r>
    <n v="36629"/>
    <x v="0"/>
    <x v="3"/>
    <n v="18"/>
    <s v="Marigaon"/>
    <n v="296"/>
    <x v="4"/>
    <x v="4"/>
    <s v="Paddy  "/>
    <x v="7"/>
    <n v="101"/>
    <x v="1"/>
    <s v="Ammonium Chloride"/>
    <n v="0"/>
    <n v="0"/>
    <n v="0"/>
  </r>
  <r>
    <n v="36630"/>
    <x v="0"/>
    <x v="3"/>
    <n v="18"/>
    <s v="Marigaon"/>
    <n v="296"/>
    <x v="4"/>
    <x v="4"/>
    <s v="Paddy  "/>
    <x v="7"/>
    <n v="101"/>
    <x v="1"/>
    <s v="Di-Ammonium Phosphate"/>
    <n v="0"/>
    <n v="0"/>
    <n v="0"/>
  </r>
  <r>
    <n v="36631"/>
    <x v="0"/>
    <x v="3"/>
    <n v="18"/>
    <s v="Marigaon"/>
    <n v="296"/>
    <x v="4"/>
    <x v="4"/>
    <s v="Paddy  "/>
    <x v="7"/>
    <n v="101"/>
    <x v="1"/>
    <s v="Murate of Potash"/>
    <n v="812"/>
    <n v="1783"/>
    <n v="81.718000000000004"/>
  </r>
  <r>
    <n v="36632"/>
    <x v="0"/>
    <x v="3"/>
    <n v="18"/>
    <s v="Marigaon"/>
    <n v="296"/>
    <x v="4"/>
    <x v="4"/>
    <s v="Paddy  "/>
    <x v="7"/>
    <n v="101"/>
    <x v="1"/>
    <s v="Single Super Phosphate"/>
    <n v="781"/>
    <n v="1805"/>
    <n v="168.56200000000001"/>
  </r>
  <r>
    <n v="36633"/>
    <x v="0"/>
    <x v="3"/>
    <n v="18"/>
    <s v="Marigaon"/>
    <n v="296"/>
    <x v="4"/>
    <x v="4"/>
    <s v="Paddy  "/>
    <x v="7"/>
    <n v="101"/>
    <x v="1"/>
    <s v="Sodium Tetraborate(Borax)"/>
    <n v="0"/>
    <n v="0"/>
    <n v="0"/>
  </r>
  <r>
    <n v="36634"/>
    <x v="0"/>
    <x v="3"/>
    <n v="18"/>
    <s v="Marigaon"/>
    <n v="296"/>
    <x v="4"/>
    <x v="4"/>
    <s v="Paddy  "/>
    <x v="7"/>
    <n v="101"/>
    <x v="1"/>
    <s v="Triple Super Phosphate"/>
    <n v="62"/>
    <n v="34"/>
    <n v="1.875"/>
  </r>
  <r>
    <n v="36635"/>
    <x v="0"/>
    <x v="3"/>
    <n v="18"/>
    <s v="Marigaon"/>
    <n v="296"/>
    <x v="4"/>
    <x v="4"/>
    <s v="Paddy  "/>
    <x v="7"/>
    <n v="101"/>
    <x v="1"/>
    <s v="Urea"/>
    <n v="1250"/>
    <n v="4078"/>
    <n v="284.28100000000001"/>
  </r>
  <r>
    <n v="36636"/>
    <x v="0"/>
    <x v="3"/>
    <n v="18"/>
    <s v="Marigaon"/>
    <n v="296"/>
    <x v="4"/>
    <x v="4"/>
    <s v="Potato "/>
    <x v="3"/>
    <n v="701"/>
    <x v="0"/>
    <s v="Murate of Potash"/>
    <n v="0"/>
    <n v="0"/>
    <n v="0"/>
  </r>
  <r>
    <n v="36637"/>
    <x v="0"/>
    <x v="3"/>
    <n v="18"/>
    <s v="Marigaon"/>
    <n v="296"/>
    <x v="4"/>
    <x v="4"/>
    <s v="Potato "/>
    <x v="3"/>
    <n v="701"/>
    <x v="0"/>
    <s v="Single Super Phosphate"/>
    <n v="0"/>
    <n v="0"/>
    <n v="0"/>
  </r>
  <r>
    <n v="36638"/>
    <x v="0"/>
    <x v="3"/>
    <n v="18"/>
    <s v="Marigaon"/>
    <n v="296"/>
    <x v="4"/>
    <x v="4"/>
    <s v="Potato "/>
    <x v="3"/>
    <n v="701"/>
    <x v="0"/>
    <s v="Triple Super Phosphate"/>
    <n v="0"/>
    <n v="0"/>
    <n v="0"/>
  </r>
  <r>
    <n v="36639"/>
    <x v="0"/>
    <x v="3"/>
    <n v="18"/>
    <s v="Marigaon"/>
    <n v="296"/>
    <x v="4"/>
    <x v="4"/>
    <s v="Potato "/>
    <x v="3"/>
    <n v="701"/>
    <x v="0"/>
    <s v="Urea"/>
    <n v="0"/>
    <n v="0"/>
    <n v="0"/>
  </r>
  <r>
    <n v="36640"/>
    <x v="0"/>
    <x v="3"/>
    <n v="18"/>
    <s v="Marigaon"/>
    <n v="296"/>
    <x v="4"/>
    <x v="4"/>
    <s v="Potato "/>
    <x v="3"/>
    <n v="701"/>
    <x v="1"/>
    <s v="Murate of Potash"/>
    <n v="125"/>
    <n v="102"/>
    <n v="10.936999999999999"/>
  </r>
  <r>
    <n v="36641"/>
    <x v="0"/>
    <x v="3"/>
    <n v="18"/>
    <s v="Marigaon"/>
    <n v="296"/>
    <x v="4"/>
    <x v="4"/>
    <s v="Potato "/>
    <x v="3"/>
    <n v="701"/>
    <x v="1"/>
    <s v="Single Super Phosphate"/>
    <n v="93"/>
    <n v="72"/>
    <n v="13.436999999999999"/>
  </r>
  <r>
    <n v="36642"/>
    <x v="0"/>
    <x v="3"/>
    <n v="18"/>
    <s v="Marigaon"/>
    <n v="296"/>
    <x v="4"/>
    <x v="4"/>
    <s v="Potato "/>
    <x v="3"/>
    <n v="701"/>
    <x v="1"/>
    <s v="Triple Super Phosphate"/>
    <n v="0"/>
    <n v="0"/>
    <n v="0"/>
  </r>
  <r>
    <n v="36643"/>
    <x v="0"/>
    <x v="3"/>
    <n v="18"/>
    <s v="Marigaon"/>
    <n v="296"/>
    <x v="4"/>
    <x v="4"/>
    <s v="Potato "/>
    <x v="3"/>
    <n v="701"/>
    <x v="1"/>
    <s v="Urea"/>
    <n v="250"/>
    <n v="199"/>
    <n v="45"/>
  </r>
  <r>
    <n v="36644"/>
    <x v="0"/>
    <x v="3"/>
    <n v="18"/>
    <s v="Marigaon"/>
    <n v="296"/>
    <x v="4"/>
    <x v="4"/>
    <s v="Sugarcane"/>
    <x v="10"/>
    <n v="401"/>
    <x v="0"/>
    <s v="Murate of Potash"/>
    <n v="0"/>
    <n v="0"/>
    <n v="0"/>
  </r>
  <r>
    <n v="36645"/>
    <x v="0"/>
    <x v="3"/>
    <n v="18"/>
    <s v="Marigaon"/>
    <n v="296"/>
    <x v="4"/>
    <x v="4"/>
    <s v="Sugarcane"/>
    <x v="10"/>
    <n v="401"/>
    <x v="0"/>
    <s v="Single Super Phosphate"/>
    <n v="0"/>
    <n v="0"/>
    <n v="0"/>
  </r>
  <r>
    <n v="36646"/>
    <x v="0"/>
    <x v="3"/>
    <n v="18"/>
    <s v="Marigaon"/>
    <n v="296"/>
    <x v="4"/>
    <x v="4"/>
    <s v="Sugarcane"/>
    <x v="10"/>
    <n v="401"/>
    <x v="0"/>
    <s v="Urea"/>
    <n v="0"/>
    <n v="0"/>
    <n v="0"/>
  </r>
  <r>
    <n v="36647"/>
    <x v="0"/>
    <x v="3"/>
    <n v="18"/>
    <s v="Marigaon"/>
    <n v="296"/>
    <x v="4"/>
    <x v="4"/>
    <s v="Sugarcane"/>
    <x v="10"/>
    <n v="401"/>
    <x v="1"/>
    <s v="Murate of Potash"/>
    <n v="31"/>
    <n v="6"/>
    <n v="1.5620000000000001"/>
  </r>
  <r>
    <n v="36648"/>
    <x v="0"/>
    <x v="3"/>
    <n v="18"/>
    <s v="Marigaon"/>
    <n v="296"/>
    <x v="4"/>
    <x v="4"/>
    <s v="Sugarcane"/>
    <x v="10"/>
    <n v="401"/>
    <x v="1"/>
    <s v="Single Super Phosphate"/>
    <n v="31"/>
    <n v="16"/>
    <n v="6.5620000000000003"/>
  </r>
  <r>
    <n v="36649"/>
    <x v="0"/>
    <x v="3"/>
    <n v="18"/>
    <s v="Marigaon"/>
    <n v="296"/>
    <x v="4"/>
    <x v="4"/>
    <s v="Sugarcane"/>
    <x v="10"/>
    <n v="401"/>
    <x v="1"/>
    <s v="Urea"/>
    <n v="62"/>
    <n v="17"/>
    <n v="9.6869999999999994"/>
  </r>
  <r>
    <n v="36650"/>
    <x v="0"/>
    <x v="3"/>
    <n v="18"/>
    <s v="Marigaon"/>
    <n v="296"/>
    <x v="4"/>
    <x v="4"/>
    <s v="Sunhemp  "/>
    <x v="5"/>
    <n v="1104"/>
    <x v="0"/>
    <s v="Single Super Phosphate"/>
    <n v="0"/>
    <n v="0"/>
    <n v="0"/>
  </r>
  <r>
    <n v="36651"/>
    <x v="0"/>
    <x v="3"/>
    <n v="18"/>
    <s v="Marigaon"/>
    <n v="296"/>
    <x v="4"/>
    <x v="4"/>
    <s v="Sunhemp  "/>
    <x v="5"/>
    <n v="1104"/>
    <x v="0"/>
    <s v="Urea"/>
    <n v="0"/>
    <n v="0"/>
    <n v="0"/>
  </r>
  <r>
    <n v="36652"/>
    <x v="0"/>
    <x v="3"/>
    <n v="18"/>
    <s v="Marigaon"/>
    <n v="296"/>
    <x v="4"/>
    <x v="4"/>
    <s v="Sunhemp  "/>
    <x v="5"/>
    <n v="1104"/>
    <x v="1"/>
    <s v="Single Super Phosphate"/>
    <n v="0"/>
    <n v="0"/>
    <n v="0"/>
  </r>
  <r>
    <n v="36653"/>
    <x v="0"/>
    <x v="3"/>
    <n v="18"/>
    <s v="Marigaon"/>
    <n v="296"/>
    <x v="4"/>
    <x v="4"/>
    <s v="Sunhemp  "/>
    <x v="5"/>
    <n v="1104"/>
    <x v="1"/>
    <s v="Urea"/>
    <n v="0"/>
    <n v="0"/>
    <n v="0"/>
  </r>
  <r>
    <n v="36654"/>
    <x v="0"/>
    <x v="3"/>
    <n v="18"/>
    <s v="Marigaon"/>
    <n v="296"/>
    <x v="4"/>
    <x v="4"/>
    <s v="Sweet Potato"/>
    <x v="3"/>
    <n v="703"/>
    <x v="0"/>
    <s v="Murate of Potash"/>
    <n v="0"/>
    <n v="0"/>
    <n v="0"/>
  </r>
  <r>
    <n v="36655"/>
    <x v="0"/>
    <x v="3"/>
    <n v="18"/>
    <s v="Marigaon"/>
    <n v="296"/>
    <x v="4"/>
    <x v="4"/>
    <s v="Sweet Potato"/>
    <x v="3"/>
    <n v="703"/>
    <x v="0"/>
    <s v="Urea"/>
    <n v="0"/>
    <n v="0"/>
    <n v="0"/>
  </r>
  <r>
    <n v="36656"/>
    <x v="0"/>
    <x v="3"/>
    <n v="18"/>
    <s v="Marigaon"/>
    <n v="296"/>
    <x v="4"/>
    <x v="4"/>
    <s v="Sweet Potato"/>
    <x v="3"/>
    <n v="703"/>
    <x v="1"/>
    <s v="Murate of Potash"/>
    <n v="0"/>
    <n v="0"/>
    <n v="0"/>
  </r>
  <r>
    <n v="36657"/>
    <x v="0"/>
    <x v="3"/>
    <n v="18"/>
    <s v="Marigaon"/>
    <n v="296"/>
    <x v="4"/>
    <x v="4"/>
    <s v="Sweet Potato"/>
    <x v="3"/>
    <n v="703"/>
    <x v="1"/>
    <s v="Urea"/>
    <n v="31"/>
    <n v="51"/>
    <n v="3.75"/>
  </r>
  <r>
    <n v="36658"/>
    <x v="0"/>
    <x v="3"/>
    <n v="18"/>
    <s v="Marigaon"/>
    <n v="296"/>
    <x v="4"/>
    <x v="4"/>
    <s v="Tomato "/>
    <x v="3"/>
    <n v="713"/>
    <x v="0"/>
    <s v="Single Super Phosphate"/>
    <n v="0"/>
    <n v="0"/>
    <n v="0"/>
  </r>
  <r>
    <n v="36659"/>
    <x v="0"/>
    <x v="3"/>
    <n v="18"/>
    <s v="Marigaon"/>
    <n v="296"/>
    <x v="4"/>
    <x v="4"/>
    <s v="Tomato "/>
    <x v="3"/>
    <n v="713"/>
    <x v="0"/>
    <s v="Urea"/>
    <n v="0"/>
    <n v="0"/>
    <n v="0"/>
  </r>
  <r>
    <n v="36660"/>
    <x v="0"/>
    <x v="3"/>
    <n v="18"/>
    <s v="Marigaon"/>
    <n v="296"/>
    <x v="4"/>
    <x v="4"/>
    <s v="Tomato "/>
    <x v="3"/>
    <n v="713"/>
    <x v="1"/>
    <s v="Single Super Phosphate"/>
    <n v="0"/>
    <n v="0"/>
    <n v="0"/>
  </r>
  <r>
    <n v="36661"/>
    <x v="0"/>
    <x v="3"/>
    <n v="18"/>
    <s v="Marigaon"/>
    <n v="296"/>
    <x v="4"/>
    <x v="4"/>
    <s v="Tomato "/>
    <x v="3"/>
    <n v="713"/>
    <x v="1"/>
    <s v="Urea"/>
    <n v="0"/>
    <n v="0"/>
    <n v="0"/>
  </r>
  <r>
    <n v="36662"/>
    <x v="0"/>
    <x v="3"/>
    <n v="18"/>
    <s v="Marigaon"/>
    <n v="296"/>
    <x v="4"/>
    <x v="4"/>
    <s v="Wheat  "/>
    <x v="7"/>
    <n v="106"/>
    <x v="0"/>
    <s v="Di-Ammonium Phosphate"/>
    <n v="0"/>
    <n v="0"/>
    <n v="0"/>
  </r>
  <r>
    <n v="36663"/>
    <x v="0"/>
    <x v="3"/>
    <n v="18"/>
    <s v="Marigaon"/>
    <n v="296"/>
    <x v="4"/>
    <x v="4"/>
    <s v="Wheat  "/>
    <x v="7"/>
    <n v="106"/>
    <x v="0"/>
    <s v="Single Super Phosphate"/>
    <n v="0"/>
    <n v="0"/>
    <n v="0"/>
  </r>
  <r>
    <n v="36664"/>
    <x v="0"/>
    <x v="3"/>
    <n v="18"/>
    <s v="Marigaon"/>
    <n v="296"/>
    <x v="4"/>
    <x v="4"/>
    <s v="Wheat  "/>
    <x v="7"/>
    <n v="106"/>
    <x v="0"/>
    <s v="Triple Super Phosphate"/>
    <n v="0"/>
    <n v="0"/>
    <n v="0"/>
  </r>
  <r>
    <n v="36665"/>
    <x v="0"/>
    <x v="3"/>
    <n v="18"/>
    <s v="Marigaon"/>
    <n v="296"/>
    <x v="4"/>
    <x v="4"/>
    <s v="Wheat  "/>
    <x v="7"/>
    <n v="106"/>
    <x v="0"/>
    <s v="Urea"/>
    <n v="0"/>
    <n v="0"/>
    <n v="0"/>
  </r>
  <r>
    <n v="36666"/>
    <x v="0"/>
    <x v="3"/>
    <n v="18"/>
    <s v="Marigaon"/>
    <n v="296"/>
    <x v="4"/>
    <x v="4"/>
    <s v="Wheat  "/>
    <x v="7"/>
    <n v="106"/>
    <x v="1"/>
    <s v="Di-Ammonium Phosphate"/>
    <n v="0"/>
    <n v="0"/>
    <n v="0"/>
  </r>
  <r>
    <n v="36667"/>
    <x v="0"/>
    <x v="3"/>
    <n v="18"/>
    <s v="Marigaon"/>
    <n v="296"/>
    <x v="4"/>
    <x v="4"/>
    <s v="Wheat  "/>
    <x v="7"/>
    <n v="106"/>
    <x v="1"/>
    <s v="Single Super Phosphate"/>
    <n v="31"/>
    <n v="16"/>
    <n v="5.468"/>
  </r>
  <r>
    <n v="36668"/>
    <x v="0"/>
    <x v="3"/>
    <n v="18"/>
    <s v="Marigaon"/>
    <n v="296"/>
    <x v="4"/>
    <x v="4"/>
    <s v="Wheat  "/>
    <x v="7"/>
    <n v="106"/>
    <x v="1"/>
    <s v="Triple Super Phosphate"/>
    <n v="31"/>
    <n v="19"/>
    <n v="0.93700000000000006"/>
  </r>
  <r>
    <n v="36669"/>
    <x v="0"/>
    <x v="3"/>
    <n v="18"/>
    <s v="Marigaon"/>
    <n v="296"/>
    <x v="4"/>
    <x v="4"/>
    <s v="Wheat  "/>
    <x v="7"/>
    <n v="106"/>
    <x v="1"/>
    <s v="Urea"/>
    <n v="93"/>
    <n v="97"/>
    <n v="15.781000000000001"/>
  </r>
  <r>
    <n v="36670"/>
    <x v="0"/>
    <x v="3"/>
    <n v="18"/>
    <s v="Nagaon"/>
    <n v="297"/>
    <x v="0"/>
    <x v="0"/>
    <s v="Banana  "/>
    <x v="1"/>
    <n v="606"/>
    <x v="0"/>
    <s v="Murate of Potash"/>
    <n v="0"/>
    <n v="0"/>
    <n v="0"/>
  </r>
  <r>
    <n v="36671"/>
    <x v="0"/>
    <x v="3"/>
    <n v="18"/>
    <s v="Nagaon"/>
    <n v="297"/>
    <x v="0"/>
    <x v="0"/>
    <s v="Banana  "/>
    <x v="1"/>
    <n v="606"/>
    <x v="0"/>
    <s v="Urea"/>
    <n v="0"/>
    <n v="0"/>
    <n v="0"/>
  </r>
  <r>
    <n v="36672"/>
    <x v="0"/>
    <x v="3"/>
    <n v="18"/>
    <s v="Nagaon"/>
    <n v="297"/>
    <x v="0"/>
    <x v="0"/>
    <s v="Banana  "/>
    <x v="1"/>
    <n v="606"/>
    <x v="1"/>
    <s v="Murate of Potash"/>
    <n v="676"/>
    <n v="68"/>
    <n v="3.3839999999999999"/>
  </r>
  <r>
    <n v="36673"/>
    <x v="0"/>
    <x v="3"/>
    <n v="18"/>
    <s v="Nagaon"/>
    <n v="297"/>
    <x v="0"/>
    <x v="0"/>
    <s v="Banana  "/>
    <x v="1"/>
    <n v="606"/>
    <x v="1"/>
    <s v="Urea"/>
    <n v="676"/>
    <n v="68"/>
    <n v="5.4139999999999997"/>
  </r>
  <r>
    <n v="36674"/>
    <x v="0"/>
    <x v="3"/>
    <n v="18"/>
    <s v="Nagaon"/>
    <n v="297"/>
    <x v="0"/>
    <x v="0"/>
    <s v="Bengal Gram"/>
    <x v="2"/>
    <n v="201"/>
    <x v="0"/>
    <s v="Di-Ammonium Phosphate"/>
    <n v="0"/>
    <n v="0"/>
    <n v="0"/>
  </r>
  <r>
    <n v="36675"/>
    <x v="0"/>
    <x v="3"/>
    <n v="18"/>
    <s v="Nagaon"/>
    <n v="297"/>
    <x v="0"/>
    <x v="0"/>
    <s v="Bengal Gram"/>
    <x v="2"/>
    <n v="201"/>
    <x v="0"/>
    <s v="Murate of Potash"/>
    <n v="0"/>
    <n v="0"/>
    <n v="0"/>
  </r>
  <r>
    <n v="36676"/>
    <x v="0"/>
    <x v="3"/>
    <n v="18"/>
    <s v="Nagaon"/>
    <n v="297"/>
    <x v="0"/>
    <x v="0"/>
    <s v="Bengal Gram"/>
    <x v="2"/>
    <n v="201"/>
    <x v="0"/>
    <s v="Urea"/>
    <n v="0"/>
    <n v="0"/>
    <n v="0"/>
  </r>
  <r>
    <n v="36677"/>
    <x v="0"/>
    <x v="3"/>
    <n v="18"/>
    <s v="Nagaon"/>
    <n v="297"/>
    <x v="0"/>
    <x v="0"/>
    <s v="Bengal Gram"/>
    <x v="2"/>
    <n v="201"/>
    <x v="1"/>
    <s v="Di-Ammonium Phosphate"/>
    <n v="0"/>
    <n v="0"/>
    <n v="0"/>
  </r>
  <r>
    <n v="36678"/>
    <x v="0"/>
    <x v="3"/>
    <n v="18"/>
    <s v="Nagaon"/>
    <n v="297"/>
    <x v="0"/>
    <x v="0"/>
    <s v="Bengal Gram"/>
    <x v="2"/>
    <n v="201"/>
    <x v="1"/>
    <s v="Murate of Potash"/>
    <n v="0"/>
    <n v="0"/>
    <n v="0"/>
  </r>
  <r>
    <n v="36679"/>
    <x v="0"/>
    <x v="3"/>
    <n v="18"/>
    <s v="Nagaon"/>
    <n v="297"/>
    <x v="0"/>
    <x v="0"/>
    <s v="Bengal Gram"/>
    <x v="2"/>
    <n v="201"/>
    <x v="1"/>
    <s v="Urea"/>
    <n v="0"/>
    <n v="0"/>
    <n v="0"/>
  </r>
  <r>
    <n v="36680"/>
    <x v="0"/>
    <x v="3"/>
    <n v="18"/>
    <s v="Nagaon"/>
    <n v="297"/>
    <x v="0"/>
    <x v="0"/>
    <s v="Black Gram "/>
    <x v="2"/>
    <n v="203"/>
    <x v="0"/>
    <s v="Murate of Potash"/>
    <n v="0"/>
    <n v="0"/>
    <n v="0"/>
  </r>
  <r>
    <n v="36681"/>
    <x v="0"/>
    <x v="3"/>
    <n v="18"/>
    <s v="Nagaon"/>
    <n v="297"/>
    <x v="0"/>
    <x v="0"/>
    <s v="Black Gram "/>
    <x v="2"/>
    <n v="203"/>
    <x v="0"/>
    <s v="Single Super Phosphate"/>
    <n v="0"/>
    <n v="0"/>
    <n v="0"/>
  </r>
  <r>
    <n v="36682"/>
    <x v="0"/>
    <x v="3"/>
    <n v="18"/>
    <s v="Nagaon"/>
    <n v="297"/>
    <x v="0"/>
    <x v="0"/>
    <s v="Black Gram "/>
    <x v="2"/>
    <n v="203"/>
    <x v="0"/>
    <s v="Urea"/>
    <n v="0"/>
    <n v="0"/>
    <n v="0"/>
  </r>
  <r>
    <n v="36683"/>
    <x v="0"/>
    <x v="3"/>
    <n v="18"/>
    <s v="Nagaon"/>
    <n v="297"/>
    <x v="0"/>
    <x v="0"/>
    <s v="Black Gram "/>
    <x v="2"/>
    <n v="203"/>
    <x v="1"/>
    <s v="Murate of Potash"/>
    <n v="0"/>
    <n v="0"/>
    <n v="0"/>
  </r>
  <r>
    <n v="36684"/>
    <x v="0"/>
    <x v="3"/>
    <n v="18"/>
    <s v="Nagaon"/>
    <n v="297"/>
    <x v="0"/>
    <x v="0"/>
    <s v="Black Gram "/>
    <x v="2"/>
    <n v="203"/>
    <x v="1"/>
    <s v="Single Super Phosphate"/>
    <n v="0"/>
    <n v="0"/>
    <n v="0"/>
  </r>
  <r>
    <n v="36685"/>
    <x v="0"/>
    <x v="3"/>
    <n v="18"/>
    <s v="Nagaon"/>
    <n v="297"/>
    <x v="0"/>
    <x v="0"/>
    <s v="Black Gram "/>
    <x v="2"/>
    <n v="203"/>
    <x v="1"/>
    <s v="Urea"/>
    <n v="0"/>
    <n v="0"/>
    <n v="0"/>
  </r>
  <r>
    <n v="36686"/>
    <x v="0"/>
    <x v="3"/>
    <n v="18"/>
    <s v="Nagaon"/>
    <n v="297"/>
    <x v="0"/>
    <x v="0"/>
    <s v="Brinjal "/>
    <x v="3"/>
    <n v="718"/>
    <x v="0"/>
    <s v="Murate of Potash"/>
    <n v="0"/>
    <n v="0"/>
    <n v="0"/>
  </r>
  <r>
    <n v="36687"/>
    <x v="0"/>
    <x v="3"/>
    <n v="18"/>
    <s v="Nagaon"/>
    <n v="297"/>
    <x v="0"/>
    <x v="0"/>
    <s v="Brinjal "/>
    <x v="3"/>
    <n v="718"/>
    <x v="0"/>
    <s v="Single Super Phosphate"/>
    <n v="0"/>
    <n v="0"/>
    <n v="0"/>
  </r>
  <r>
    <n v="36688"/>
    <x v="0"/>
    <x v="3"/>
    <n v="18"/>
    <s v="Nagaon"/>
    <n v="297"/>
    <x v="0"/>
    <x v="0"/>
    <s v="Brinjal "/>
    <x v="3"/>
    <n v="718"/>
    <x v="0"/>
    <s v="Urea"/>
    <n v="0"/>
    <n v="0"/>
    <n v="0"/>
  </r>
  <r>
    <n v="36689"/>
    <x v="0"/>
    <x v="3"/>
    <n v="18"/>
    <s v="Nagaon"/>
    <n v="297"/>
    <x v="0"/>
    <x v="0"/>
    <s v="Brinjal "/>
    <x v="3"/>
    <n v="718"/>
    <x v="1"/>
    <s v="Murate of Potash"/>
    <n v="0"/>
    <n v="0"/>
    <n v="0"/>
  </r>
  <r>
    <n v="36690"/>
    <x v="0"/>
    <x v="3"/>
    <n v="18"/>
    <s v="Nagaon"/>
    <n v="297"/>
    <x v="0"/>
    <x v="0"/>
    <s v="Brinjal "/>
    <x v="3"/>
    <n v="718"/>
    <x v="1"/>
    <s v="Single Super Phosphate"/>
    <n v="0"/>
    <n v="0"/>
    <n v="0"/>
  </r>
  <r>
    <n v="36691"/>
    <x v="0"/>
    <x v="3"/>
    <n v="18"/>
    <s v="Nagaon"/>
    <n v="297"/>
    <x v="0"/>
    <x v="0"/>
    <s v="Brinjal "/>
    <x v="3"/>
    <n v="718"/>
    <x v="1"/>
    <s v="Urea"/>
    <n v="0"/>
    <n v="0"/>
    <n v="0"/>
  </r>
  <r>
    <n v="36692"/>
    <x v="0"/>
    <x v="3"/>
    <n v="18"/>
    <s v="Nagaon"/>
    <n v="297"/>
    <x v="0"/>
    <x v="0"/>
    <s v="Cabbage"/>
    <x v="3"/>
    <n v="716"/>
    <x v="0"/>
    <s v="Di-Ammonium Phosphate"/>
    <n v="0"/>
    <n v="0"/>
    <n v="0"/>
  </r>
  <r>
    <n v="36693"/>
    <x v="0"/>
    <x v="3"/>
    <n v="18"/>
    <s v="Nagaon"/>
    <n v="297"/>
    <x v="0"/>
    <x v="0"/>
    <s v="Cabbage"/>
    <x v="3"/>
    <n v="716"/>
    <x v="0"/>
    <s v="Murate of Potash"/>
    <n v="2707"/>
    <n v="486"/>
    <n v="31.132999999999999"/>
  </r>
  <r>
    <n v="36694"/>
    <x v="0"/>
    <x v="3"/>
    <n v="18"/>
    <s v="Nagaon"/>
    <n v="297"/>
    <x v="0"/>
    <x v="0"/>
    <s v="Cabbage"/>
    <x v="3"/>
    <n v="716"/>
    <x v="0"/>
    <s v="Single Super Phosphate"/>
    <n v="2707"/>
    <n v="486"/>
    <n v="121.15"/>
  </r>
  <r>
    <n v="36695"/>
    <x v="0"/>
    <x v="3"/>
    <n v="18"/>
    <s v="Nagaon"/>
    <n v="297"/>
    <x v="0"/>
    <x v="0"/>
    <s v="Cabbage"/>
    <x v="3"/>
    <n v="716"/>
    <x v="0"/>
    <s v="Triple Super Phosphate"/>
    <n v="0"/>
    <n v="0"/>
    <n v="0"/>
  </r>
  <r>
    <n v="36696"/>
    <x v="0"/>
    <x v="3"/>
    <n v="18"/>
    <s v="Nagaon"/>
    <n v="297"/>
    <x v="0"/>
    <x v="0"/>
    <s v="Cabbage"/>
    <x v="3"/>
    <n v="716"/>
    <x v="0"/>
    <s v="Urea"/>
    <n v="2707"/>
    <n v="486"/>
    <n v="73.094999999999999"/>
  </r>
  <r>
    <n v="36697"/>
    <x v="0"/>
    <x v="3"/>
    <n v="18"/>
    <s v="Nagaon"/>
    <n v="297"/>
    <x v="0"/>
    <x v="0"/>
    <s v="Cabbage"/>
    <x v="3"/>
    <n v="716"/>
    <x v="1"/>
    <s v="Di-Ammonium Phosphate"/>
    <n v="676"/>
    <n v="123"/>
    <n v="6.7679999999999998"/>
  </r>
  <r>
    <n v="36698"/>
    <x v="0"/>
    <x v="3"/>
    <n v="18"/>
    <s v="Nagaon"/>
    <n v="297"/>
    <x v="0"/>
    <x v="0"/>
    <s v="Cabbage"/>
    <x v="3"/>
    <n v="716"/>
    <x v="1"/>
    <s v="Murate of Potash"/>
    <n v="2030"/>
    <n v="152"/>
    <n v="4.0599999999999996"/>
  </r>
  <r>
    <n v="36699"/>
    <x v="0"/>
    <x v="3"/>
    <n v="18"/>
    <s v="Nagaon"/>
    <n v="297"/>
    <x v="0"/>
    <x v="0"/>
    <s v="Cabbage"/>
    <x v="3"/>
    <n v="716"/>
    <x v="1"/>
    <s v="Single Super Phosphate"/>
    <n v="2030"/>
    <n v="152"/>
    <n v="11.505000000000001"/>
  </r>
  <r>
    <n v="36700"/>
    <x v="0"/>
    <x v="3"/>
    <n v="18"/>
    <s v="Nagaon"/>
    <n v="297"/>
    <x v="0"/>
    <x v="0"/>
    <s v="Cabbage"/>
    <x v="3"/>
    <n v="716"/>
    <x v="1"/>
    <s v="Triple Super Phosphate"/>
    <n v="0"/>
    <n v="0"/>
    <n v="0"/>
  </r>
  <r>
    <n v="36701"/>
    <x v="0"/>
    <x v="3"/>
    <n v="18"/>
    <s v="Nagaon"/>
    <n v="297"/>
    <x v="0"/>
    <x v="0"/>
    <s v="Cabbage"/>
    <x v="3"/>
    <n v="716"/>
    <x v="1"/>
    <s v="Urea"/>
    <n v="2030"/>
    <n v="152"/>
    <n v="11.505000000000001"/>
  </r>
  <r>
    <n v="36702"/>
    <x v="0"/>
    <x v="3"/>
    <n v="18"/>
    <s v="Nagaon"/>
    <n v="297"/>
    <x v="0"/>
    <x v="0"/>
    <s v="Castor Seed"/>
    <x v="4"/>
    <n v="1002"/>
    <x v="0"/>
    <s v="Murate of Potash"/>
    <n v="0"/>
    <n v="0"/>
    <n v="0"/>
  </r>
  <r>
    <n v="36703"/>
    <x v="0"/>
    <x v="3"/>
    <n v="18"/>
    <s v="Nagaon"/>
    <n v="297"/>
    <x v="0"/>
    <x v="0"/>
    <s v="Castor Seed"/>
    <x v="4"/>
    <n v="1002"/>
    <x v="0"/>
    <s v="Single Super Phosphate"/>
    <n v="0"/>
    <n v="0"/>
    <n v="0"/>
  </r>
  <r>
    <n v="36704"/>
    <x v="0"/>
    <x v="3"/>
    <n v="18"/>
    <s v="Nagaon"/>
    <n v="297"/>
    <x v="0"/>
    <x v="0"/>
    <s v="Castor Seed"/>
    <x v="4"/>
    <n v="1002"/>
    <x v="0"/>
    <s v="Urea"/>
    <n v="0"/>
    <n v="0"/>
    <n v="0"/>
  </r>
  <r>
    <n v="36705"/>
    <x v="0"/>
    <x v="3"/>
    <n v="18"/>
    <s v="Nagaon"/>
    <n v="297"/>
    <x v="0"/>
    <x v="0"/>
    <s v="Castor Seed"/>
    <x v="4"/>
    <n v="1002"/>
    <x v="1"/>
    <s v="Murate of Potash"/>
    <n v="0"/>
    <n v="0"/>
    <n v="0"/>
  </r>
  <r>
    <n v="36706"/>
    <x v="0"/>
    <x v="3"/>
    <n v="18"/>
    <s v="Nagaon"/>
    <n v="297"/>
    <x v="0"/>
    <x v="0"/>
    <s v="Castor Seed"/>
    <x v="4"/>
    <n v="1002"/>
    <x v="1"/>
    <s v="Single Super Phosphate"/>
    <n v="0"/>
    <n v="0"/>
    <n v="0"/>
  </r>
  <r>
    <n v="36707"/>
    <x v="0"/>
    <x v="3"/>
    <n v="18"/>
    <s v="Nagaon"/>
    <n v="297"/>
    <x v="0"/>
    <x v="0"/>
    <s v="Castor Seed"/>
    <x v="4"/>
    <n v="1002"/>
    <x v="1"/>
    <s v="Urea"/>
    <n v="0"/>
    <n v="0"/>
    <n v="0"/>
  </r>
  <r>
    <n v="36708"/>
    <x v="0"/>
    <x v="3"/>
    <n v="18"/>
    <s v="Nagaon"/>
    <n v="297"/>
    <x v="0"/>
    <x v="0"/>
    <s v="Cauliflower "/>
    <x v="3"/>
    <n v="721"/>
    <x v="0"/>
    <s v="Murate of Potash"/>
    <n v="0"/>
    <n v="0"/>
    <n v="0"/>
  </r>
  <r>
    <n v="36709"/>
    <x v="0"/>
    <x v="3"/>
    <n v="18"/>
    <s v="Nagaon"/>
    <n v="297"/>
    <x v="0"/>
    <x v="0"/>
    <s v="Cauliflower "/>
    <x v="3"/>
    <n v="721"/>
    <x v="0"/>
    <s v="Single Super Phosphate"/>
    <n v="0"/>
    <n v="0"/>
    <n v="0"/>
  </r>
  <r>
    <n v="36710"/>
    <x v="0"/>
    <x v="3"/>
    <n v="18"/>
    <s v="Nagaon"/>
    <n v="297"/>
    <x v="0"/>
    <x v="0"/>
    <s v="Cauliflower "/>
    <x v="3"/>
    <n v="721"/>
    <x v="0"/>
    <s v="Urea"/>
    <n v="0"/>
    <n v="0"/>
    <n v="0"/>
  </r>
  <r>
    <n v="36711"/>
    <x v="0"/>
    <x v="3"/>
    <n v="18"/>
    <s v="Nagaon"/>
    <n v="297"/>
    <x v="0"/>
    <x v="0"/>
    <s v="Cauliflower "/>
    <x v="3"/>
    <n v="721"/>
    <x v="1"/>
    <s v="Murate of Potash"/>
    <n v="0"/>
    <n v="0"/>
    <n v="0"/>
  </r>
  <r>
    <n v="36712"/>
    <x v="0"/>
    <x v="3"/>
    <n v="18"/>
    <s v="Nagaon"/>
    <n v="297"/>
    <x v="0"/>
    <x v="0"/>
    <s v="Cauliflower "/>
    <x v="3"/>
    <n v="721"/>
    <x v="1"/>
    <s v="Single Super Phosphate"/>
    <n v="0"/>
    <n v="0"/>
    <n v="0"/>
  </r>
  <r>
    <n v="36713"/>
    <x v="0"/>
    <x v="3"/>
    <n v="18"/>
    <s v="Nagaon"/>
    <n v="297"/>
    <x v="0"/>
    <x v="0"/>
    <s v="Cauliflower "/>
    <x v="3"/>
    <n v="721"/>
    <x v="1"/>
    <s v="Urea"/>
    <n v="0"/>
    <n v="0"/>
    <n v="0"/>
  </r>
  <r>
    <n v="36714"/>
    <x v="0"/>
    <x v="3"/>
    <n v="18"/>
    <s v="Nagaon"/>
    <n v="297"/>
    <x v="0"/>
    <x v="0"/>
    <s v="Dry Peas "/>
    <x v="2"/>
    <n v="208"/>
    <x v="0"/>
    <s v="Urea"/>
    <n v="0"/>
    <n v="0"/>
    <n v="0"/>
  </r>
  <r>
    <n v="36715"/>
    <x v="0"/>
    <x v="3"/>
    <n v="18"/>
    <s v="Nagaon"/>
    <n v="297"/>
    <x v="0"/>
    <x v="0"/>
    <s v="Dry Peas "/>
    <x v="2"/>
    <n v="208"/>
    <x v="1"/>
    <s v="Urea"/>
    <n v="0"/>
    <n v="0"/>
    <n v="0"/>
  </r>
  <r>
    <n v="36716"/>
    <x v="0"/>
    <x v="3"/>
    <n v="18"/>
    <s v="Nagaon"/>
    <n v="297"/>
    <x v="0"/>
    <x v="0"/>
    <s v="Groundnut "/>
    <x v="4"/>
    <n v="1001"/>
    <x v="0"/>
    <s v="Murate of Potash"/>
    <n v="0"/>
    <n v="0"/>
    <n v="0"/>
  </r>
  <r>
    <n v="36717"/>
    <x v="0"/>
    <x v="3"/>
    <n v="18"/>
    <s v="Nagaon"/>
    <n v="297"/>
    <x v="0"/>
    <x v="0"/>
    <s v="Groundnut "/>
    <x v="4"/>
    <n v="1001"/>
    <x v="0"/>
    <s v="Single Super Phosphate"/>
    <n v="0"/>
    <n v="0"/>
    <n v="0"/>
  </r>
  <r>
    <n v="36718"/>
    <x v="0"/>
    <x v="3"/>
    <n v="18"/>
    <s v="Nagaon"/>
    <n v="297"/>
    <x v="0"/>
    <x v="0"/>
    <s v="Groundnut "/>
    <x v="4"/>
    <n v="1001"/>
    <x v="0"/>
    <s v="Urea"/>
    <n v="0"/>
    <n v="0"/>
    <n v="0"/>
  </r>
  <r>
    <n v="36719"/>
    <x v="0"/>
    <x v="3"/>
    <n v="18"/>
    <s v="Nagaon"/>
    <n v="297"/>
    <x v="0"/>
    <x v="0"/>
    <s v="Groundnut "/>
    <x v="4"/>
    <n v="1001"/>
    <x v="1"/>
    <s v="Murate of Potash"/>
    <n v="0"/>
    <n v="0"/>
    <n v="0"/>
  </r>
  <r>
    <n v="36720"/>
    <x v="0"/>
    <x v="3"/>
    <n v="18"/>
    <s v="Nagaon"/>
    <n v="297"/>
    <x v="0"/>
    <x v="0"/>
    <s v="Groundnut "/>
    <x v="4"/>
    <n v="1001"/>
    <x v="1"/>
    <s v="Single Super Phosphate"/>
    <n v="0"/>
    <n v="0"/>
    <n v="0"/>
  </r>
  <r>
    <n v="36721"/>
    <x v="0"/>
    <x v="3"/>
    <n v="18"/>
    <s v="Nagaon"/>
    <n v="297"/>
    <x v="0"/>
    <x v="0"/>
    <s v="Groundnut "/>
    <x v="4"/>
    <n v="1001"/>
    <x v="1"/>
    <s v="Urea"/>
    <n v="0"/>
    <n v="0"/>
    <n v="0"/>
  </r>
  <r>
    <n v="36722"/>
    <x v="0"/>
    <x v="3"/>
    <n v="18"/>
    <s v="Nagaon"/>
    <n v="297"/>
    <x v="0"/>
    <x v="0"/>
    <s v="Jute  "/>
    <x v="5"/>
    <n v="1102"/>
    <x v="0"/>
    <s v="Di-Ammonium Phosphate"/>
    <n v="0"/>
    <n v="0"/>
    <n v="0"/>
  </r>
  <r>
    <n v="36723"/>
    <x v="0"/>
    <x v="3"/>
    <n v="18"/>
    <s v="Nagaon"/>
    <n v="297"/>
    <x v="0"/>
    <x v="0"/>
    <s v="Jute  "/>
    <x v="5"/>
    <n v="1102"/>
    <x v="0"/>
    <s v="Manganese Sulphate"/>
    <n v="0"/>
    <n v="0"/>
    <n v="0"/>
  </r>
  <r>
    <n v="36724"/>
    <x v="0"/>
    <x v="3"/>
    <n v="18"/>
    <s v="Nagaon"/>
    <n v="297"/>
    <x v="0"/>
    <x v="0"/>
    <s v="Jute  "/>
    <x v="5"/>
    <n v="1102"/>
    <x v="0"/>
    <s v="Murate of Potash"/>
    <n v="0"/>
    <n v="0"/>
    <n v="0"/>
  </r>
  <r>
    <n v="36725"/>
    <x v="0"/>
    <x v="3"/>
    <n v="18"/>
    <s v="Nagaon"/>
    <n v="297"/>
    <x v="0"/>
    <x v="0"/>
    <s v="Jute  "/>
    <x v="5"/>
    <n v="1102"/>
    <x v="0"/>
    <s v="Single Super Phosphate"/>
    <n v="0"/>
    <n v="0"/>
    <n v="0"/>
  </r>
  <r>
    <n v="36726"/>
    <x v="0"/>
    <x v="3"/>
    <n v="18"/>
    <s v="Nagaon"/>
    <n v="297"/>
    <x v="0"/>
    <x v="0"/>
    <s v="Jute  "/>
    <x v="5"/>
    <n v="1102"/>
    <x v="0"/>
    <s v="Urea"/>
    <n v="0"/>
    <n v="0"/>
    <n v="0"/>
  </r>
  <r>
    <n v="36727"/>
    <x v="0"/>
    <x v="3"/>
    <n v="18"/>
    <s v="Nagaon"/>
    <n v="297"/>
    <x v="0"/>
    <x v="0"/>
    <s v="Jute  "/>
    <x v="5"/>
    <n v="1102"/>
    <x v="1"/>
    <s v="Di-Ammonium Phosphate"/>
    <n v="2030"/>
    <n v="476"/>
    <n v="69.712000000000003"/>
  </r>
  <r>
    <n v="36728"/>
    <x v="0"/>
    <x v="3"/>
    <n v="18"/>
    <s v="Nagaon"/>
    <n v="297"/>
    <x v="0"/>
    <x v="0"/>
    <s v="Jute  "/>
    <x v="5"/>
    <n v="1102"/>
    <x v="1"/>
    <s v="Manganese Sulphate"/>
    <n v="0"/>
    <n v="0"/>
    <n v="0"/>
  </r>
  <r>
    <n v="36729"/>
    <x v="0"/>
    <x v="3"/>
    <n v="18"/>
    <s v="Nagaon"/>
    <n v="297"/>
    <x v="0"/>
    <x v="0"/>
    <s v="Jute  "/>
    <x v="5"/>
    <n v="1102"/>
    <x v="1"/>
    <s v="Murate of Potash"/>
    <n v="8798"/>
    <n v="1483"/>
    <n v="106.26"/>
  </r>
  <r>
    <n v="36730"/>
    <x v="0"/>
    <x v="3"/>
    <n v="18"/>
    <s v="Nagaon"/>
    <n v="297"/>
    <x v="0"/>
    <x v="0"/>
    <s v="Jute  "/>
    <x v="5"/>
    <n v="1102"/>
    <x v="1"/>
    <s v="Single Super Phosphate"/>
    <n v="10152"/>
    <n v="1935"/>
    <n v="189.50899999999999"/>
  </r>
  <r>
    <n v="36731"/>
    <x v="0"/>
    <x v="3"/>
    <n v="18"/>
    <s v="Nagaon"/>
    <n v="297"/>
    <x v="0"/>
    <x v="0"/>
    <s v="Jute  "/>
    <x v="5"/>
    <n v="1102"/>
    <x v="1"/>
    <s v="Urea"/>
    <n v="18950"/>
    <n v="3596"/>
    <n v="200.33799999999999"/>
  </r>
  <r>
    <n v="36732"/>
    <x v="0"/>
    <x v="3"/>
    <n v="18"/>
    <s v="Nagaon"/>
    <n v="297"/>
    <x v="0"/>
    <x v="0"/>
    <s v="Leafy Vegetable "/>
    <x v="3"/>
    <n v="799"/>
    <x v="0"/>
    <s v="Ammonium N. Phosphate"/>
    <n v="0"/>
    <n v="0"/>
    <n v="0"/>
  </r>
  <r>
    <n v="36733"/>
    <x v="0"/>
    <x v="3"/>
    <n v="18"/>
    <s v="Nagaon"/>
    <n v="297"/>
    <x v="0"/>
    <x v="0"/>
    <s v="Leafy Vegetable "/>
    <x v="3"/>
    <n v="799"/>
    <x v="0"/>
    <s v="Calcium Ammonium Nitrate"/>
    <n v="0"/>
    <n v="0"/>
    <n v="0"/>
  </r>
  <r>
    <n v="36734"/>
    <x v="0"/>
    <x v="3"/>
    <n v="18"/>
    <s v="Nagaon"/>
    <n v="297"/>
    <x v="0"/>
    <x v="0"/>
    <s v="Leafy Vegetable "/>
    <x v="3"/>
    <n v="799"/>
    <x v="0"/>
    <s v="Di-Ammonium Phosphate"/>
    <n v="0"/>
    <n v="0"/>
    <n v="0"/>
  </r>
  <r>
    <n v="36735"/>
    <x v="0"/>
    <x v="3"/>
    <n v="18"/>
    <s v="Nagaon"/>
    <n v="297"/>
    <x v="0"/>
    <x v="0"/>
    <s v="Leafy Vegetable "/>
    <x v="3"/>
    <n v="799"/>
    <x v="0"/>
    <s v="Murate of Potash"/>
    <n v="4737"/>
    <n v="727"/>
    <n v="46.7"/>
  </r>
  <r>
    <n v="36736"/>
    <x v="0"/>
    <x v="3"/>
    <n v="18"/>
    <s v="Nagaon"/>
    <n v="297"/>
    <x v="0"/>
    <x v="0"/>
    <s v="Leafy Vegetable "/>
    <x v="3"/>
    <n v="799"/>
    <x v="0"/>
    <s v="Single Super Phosphate"/>
    <n v="4737"/>
    <n v="727"/>
    <n v="169.20400000000001"/>
  </r>
  <r>
    <n v="36737"/>
    <x v="0"/>
    <x v="3"/>
    <n v="18"/>
    <s v="Nagaon"/>
    <n v="297"/>
    <x v="0"/>
    <x v="0"/>
    <s v="Leafy Vegetable "/>
    <x v="3"/>
    <n v="799"/>
    <x v="0"/>
    <s v="Triple Super Phosphate"/>
    <n v="0"/>
    <n v="0"/>
    <n v="0"/>
  </r>
  <r>
    <n v="36738"/>
    <x v="0"/>
    <x v="3"/>
    <n v="18"/>
    <s v="Nagaon"/>
    <n v="297"/>
    <x v="0"/>
    <x v="0"/>
    <s v="Leafy Vegetable "/>
    <x v="3"/>
    <n v="799"/>
    <x v="0"/>
    <s v="Urea"/>
    <n v="5414"/>
    <n v="796"/>
    <n v="116.41200000000001"/>
  </r>
  <r>
    <n v="36739"/>
    <x v="0"/>
    <x v="3"/>
    <n v="18"/>
    <s v="Nagaon"/>
    <n v="297"/>
    <x v="0"/>
    <x v="0"/>
    <s v="Leafy Vegetable "/>
    <x v="3"/>
    <n v="799"/>
    <x v="1"/>
    <s v="Ammonium N. Phosphate"/>
    <n v="0"/>
    <n v="0"/>
    <n v="0"/>
  </r>
  <r>
    <n v="36740"/>
    <x v="0"/>
    <x v="3"/>
    <n v="18"/>
    <s v="Nagaon"/>
    <n v="297"/>
    <x v="0"/>
    <x v="0"/>
    <s v="Leafy Vegetable "/>
    <x v="3"/>
    <n v="799"/>
    <x v="1"/>
    <s v="Calcium Ammonium Nitrate"/>
    <n v="0"/>
    <n v="0"/>
    <n v="0"/>
  </r>
  <r>
    <n v="36741"/>
    <x v="0"/>
    <x v="3"/>
    <n v="18"/>
    <s v="Nagaon"/>
    <n v="297"/>
    <x v="0"/>
    <x v="0"/>
    <s v="Leafy Vegetable "/>
    <x v="3"/>
    <n v="799"/>
    <x v="1"/>
    <s v="Di-Ammonium Phosphate"/>
    <n v="4737"/>
    <n v="677"/>
    <n v="44.67"/>
  </r>
  <r>
    <n v="36742"/>
    <x v="0"/>
    <x v="3"/>
    <n v="18"/>
    <s v="Nagaon"/>
    <n v="297"/>
    <x v="0"/>
    <x v="0"/>
    <s v="Leafy Vegetable "/>
    <x v="3"/>
    <n v="799"/>
    <x v="1"/>
    <s v="Murate of Potash"/>
    <n v="9475"/>
    <n v="1210"/>
    <n v="99.492000000000004"/>
  </r>
  <r>
    <n v="36743"/>
    <x v="0"/>
    <x v="3"/>
    <n v="18"/>
    <s v="Nagaon"/>
    <n v="297"/>
    <x v="0"/>
    <x v="0"/>
    <s v="Leafy Vegetable "/>
    <x v="3"/>
    <n v="799"/>
    <x v="1"/>
    <s v="Single Super Phosphate"/>
    <n v="10152"/>
    <n v="1216"/>
    <n v="170.55699999999999"/>
  </r>
  <r>
    <n v="36744"/>
    <x v="0"/>
    <x v="3"/>
    <n v="18"/>
    <s v="Nagaon"/>
    <n v="297"/>
    <x v="0"/>
    <x v="0"/>
    <s v="Leafy Vegetable "/>
    <x v="3"/>
    <n v="799"/>
    <x v="1"/>
    <s v="Triple Super Phosphate"/>
    <n v="0"/>
    <n v="0"/>
    <n v="0"/>
  </r>
  <r>
    <n v="36745"/>
    <x v="0"/>
    <x v="3"/>
    <n v="18"/>
    <s v="Nagaon"/>
    <n v="297"/>
    <x v="0"/>
    <x v="0"/>
    <s v="Leafy Vegetable "/>
    <x v="3"/>
    <n v="799"/>
    <x v="1"/>
    <s v="Urea"/>
    <n v="17597"/>
    <n v="1918"/>
    <n v="198.98400000000001"/>
  </r>
  <r>
    <n v="36746"/>
    <x v="0"/>
    <x v="3"/>
    <n v="18"/>
    <s v="Nagaon"/>
    <n v="297"/>
    <x v="0"/>
    <x v="0"/>
    <s v="Lentil  "/>
    <x v="2"/>
    <n v="205"/>
    <x v="0"/>
    <s v="Urea"/>
    <n v="0"/>
    <n v="0"/>
    <n v="0"/>
  </r>
  <r>
    <n v="36747"/>
    <x v="0"/>
    <x v="3"/>
    <n v="18"/>
    <s v="Nagaon"/>
    <n v="297"/>
    <x v="0"/>
    <x v="0"/>
    <s v="Lentil  "/>
    <x v="2"/>
    <n v="205"/>
    <x v="1"/>
    <s v="Urea"/>
    <n v="0"/>
    <n v="0"/>
    <n v="0"/>
  </r>
  <r>
    <n v="36748"/>
    <x v="0"/>
    <x v="3"/>
    <n v="18"/>
    <s v="Nagaon"/>
    <n v="297"/>
    <x v="0"/>
    <x v="0"/>
    <s v="Maize  "/>
    <x v="7"/>
    <n v="104"/>
    <x v="0"/>
    <s v="Murate of Potash"/>
    <n v="0"/>
    <n v="0"/>
    <n v="0"/>
  </r>
  <r>
    <n v="36749"/>
    <x v="0"/>
    <x v="3"/>
    <n v="18"/>
    <s v="Nagaon"/>
    <n v="297"/>
    <x v="0"/>
    <x v="0"/>
    <s v="Maize  "/>
    <x v="7"/>
    <n v="104"/>
    <x v="0"/>
    <s v="Single Super Phosphate"/>
    <n v="0"/>
    <n v="0"/>
    <n v="0"/>
  </r>
  <r>
    <n v="36750"/>
    <x v="0"/>
    <x v="3"/>
    <n v="18"/>
    <s v="Nagaon"/>
    <n v="297"/>
    <x v="0"/>
    <x v="0"/>
    <s v="Maize  "/>
    <x v="7"/>
    <n v="104"/>
    <x v="0"/>
    <s v="Urea"/>
    <n v="0"/>
    <n v="0"/>
    <n v="0"/>
  </r>
  <r>
    <n v="36751"/>
    <x v="0"/>
    <x v="3"/>
    <n v="18"/>
    <s v="Nagaon"/>
    <n v="297"/>
    <x v="0"/>
    <x v="0"/>
    <s v="Maize  "/>
    <x v="7"/>
    <n v="104"/>
    <x v="1"/>
    <s v="Murate of Potash"/>
    <n v="676"/>
    <n v="41"/>
    <n v="16.920000000000002"/>
  </r>
  <r>
    <n v="36752"/>
    <x v="0"/>
    <x v="3"/>
    <n v="18"/>
    <s v="Nagaon"/>
    <n v="297"/>
    <x v="0"/>
    <x v="0"/>
    <s v="Maize  "/>
    <x v="7"/>
    <n v="104"/>
    <x v="1"/>
    <s v="Single Super Phosphate"/>
    <n v="676"/>
    <n v="41"/>
    <n v="20.303999999999998"/>
  </r>
  <r>
    <n v="36753"/>
    <x v="0"/>
    <x v="3"/>
    <n v="18"/>
    <s v="Nagaon"/>
    <n v="297"/>
    <x v="0"/>
    <x v="0"/>
    <s v="Maize  "/>
    <x v="7"/>
    <n v="104"/>
    <x v="1"/>
    <s v="Urea"/>
    <n v="676"/>
    <n v="41"/>
    <n v="3.3839999999999999"/>
  </r>
  <r>
    <n v="36754"/>
    <x v="0"/>
    <x v="3"/>
    <n v="18"/>
    <s v="Nagaon"/>
    <n v="297"/>
    <x v="0"/>
    <x v="0"/>
    <s v="Mesta"/>
    <x v="5"/>
    <n v="1103"/>
    <x v="0"/>
    <s v="Murate of Potash"/>
    <n v="0"/>
    <n v="0"/>
    <n v="0"/>
  </r>
  <r>
    <n v="36755"/>
    <x v="0"/>
    <x v="3"/>
    <n v="18"/>
    <s v="Nagaon"/>
    <n v="297"/>
    <x v="0"/>
    <x v="0"/>
    <s v="Mesta"/>
    <x v="5"/>
    <n v="1103"/>
    <x v="0"/>
    <s v="Single Super Phosphate"/>
    <n v="0"/>
    <n v="0"/>
    <n v="0"/>
  </r>
  <r>
    <n v="36756"/>
    <x v="0"/>
    <x v="3"/>
    <n v="18"/>
    <s v="Nagaon"/>
    <n v="297"/>
    <x v="0"/>
    <x v="0"/>
    <s v="Mesta"/>
    <x v="5"/>
    <n v="1103"/>
    <x v="0"/>
    <s v="Urea"/>
    <n v="0"/>
    <n v="0"/>
    <n v="0"/>
  </r>
  <r>
    <n v="36757"/>
    <x v="0"/>
    <x v="3"/>
    <n v="18"/>
    <s v="Nagaon"/>
    <n v="297"/>
    <x v="0"/>
    <x v="0"/>
    <s v="Mesta"/>
    <x v="5"/>
    <n v="1103"/>
    <x v="1"/>
    <s v="Murate of Potash"/>
    <n v="0"/>
    <n v="0"/>
    <n v="0"/>
  </r>
  <r>
    <n v="36758"/>
    <x v="0"/>
    <x v="3"/>
    <n v="18"/>
    <s v="Nagaon"/>
    <n v="297"/>
    <x v="0"/>
    <x v="0"/>
    <s v="Mesta"/>
    <x v="5"/>
    <n v="1103"/>
    <x v="1"/>
    <s v="Single Super Phosphate"/>
    <n v="0"/>
    <n v="0"/>
    <n v="0"/>
  </r>
  <r>
    <n v="36759"/>
    <x v="0"/>
    <x v="3"/>
    <n v="18"/>
    <s v="Nagaon"/>
    <n v="297"/>
    <x v="0"/>
    <x v="0"/>
    <s v="Mesta"/>
    <x v="5"/>
    <n v="1103"/>
    <x v="1"/>
    <s v="Urea"/>
    <n v="0"/>
    <n v="0"/>
    <n v="0"/>
  </r>
  <r>
    <n v="36760"/>
    <x v="0"/>
    <x v="3"/>
    <n v="18"/>
    <s v="Nagaon"/>
    <n v="297"/>
    <x v="0"/>
    <x v="0"/>
    <s v="Mustard "/>
    <x v="4"/>
    <n v="1004"/>
    <x v="0"/>
    <s v="Ammonium N. Phosphate"/>
    <n v="0"/>
    <n v="0"/>
    <n v="0"/>
  </r>
  <r>
    <n v="36761"/>
    <x v="0"/>
    <x v="3"/>
    <n v="18"/>
    <s v="Nagaon"/>
    <n v="297"/>
    <x v="0"/>
    <x v="0"/>
    <s v="Mustard "/>
    <x v="4"/>
    <n v="1004"/>
    <x v="0"/>
    <s v="Calcium Ammonium Nitrate"/>
    <n v="0"/>
    <n v="0"/>
    <n v="0"/>
  </r>
  <r>
    <n v="36762"/>
    <x v="0"/>
    <x v="3"/>
    <n v="18"/>
    <s v="Nagaon"/>
    <n v="297"/>
    <x v="0"/>
    <x v="0"/>
    <s v="Mustard "/>
    <x v="4"/>
    <n v="1004"/>
    <x v="0"/>
    <s v="Di-Ammonium Phosphate"/>
    <n v="0"/>
    <n v="0"/>
    <n v="0"/>
  </r>
  <r>
    <n v="36763"/>
    <x v="0"/>
    <x v="3"/>
    <n v="18"/>
    <s v="Nagaon"/>
    <n v="297"/>
    <x v="0"/>
    <x v="0"/>
    <s v="Mustard "/>
    <x v="4"/>
    <n v="1004"/>
    <x v="0"/>
    <s v="Murate of Potash"/>
    <n v="0"/>
    <n v="0"/>
    <n v="0"/>
  </r>
  <r>
    <n v="36764"/>
    <x v="0"/>
    <x v="3"/>
    <n v="18"/>
    <s v="Nagaon"/>
    <n v="297"/>
    <x v="0"/>
    <x v="0"/>
    <s v="Mustard "/>
    <x v="4"/>
    <n v="1004"/>
    <x v="0"/>
    <s v="Single Super Phosphate"/>
    <n v="0"/>
    <n v="0"/>
    <n v="0"/>
  </r>
  <r>
    <n v="36765"/>
    <x v="0"/>
    <x v="3"/>
    <n v="18"/>
    <s v="Nagaon"/>
    <n v="297"/>
    <x v="0"/>
    <x v="0"/>
    <s v="Mustard "/>
    <x v="4"/>
    <n v="1004"/>
    <x v="0"/>
    <s v="Urea"/>
    <n v="0"/>
    <n v="0"/>
    <n v="0"/>
  </r>
  <r>
    <n v="36766"/>
    <x v="0"/>
    <x v="3"/>
    <n v="18"/>
    <s v="Nagaon"/>
    <n v="297"/>
    <x v="0"/>
    <x v="0"/>
    <s v="Mustard "/>
    <x v="4"/>
    <n v="1004"/>
    <x v="1"/>
    <s v="Ammonium N. Phosphate"/>
    <n v="0"/>
    <n v="0"/>
    <n v="0"/>
  </r>
  <r>
    <n v="36767"/>
    <x v="0"/>
    <x v="3"/>
    <n v="18"/>
    <s v="Nagaon"/>
    <n v="297"/>
    <x v="0"/>
    <x v="0"/>
    <s v="Mustard "/>
    <x v="4"/>
    <n v="1004"/>
    <x v="1"/>
    <s v="Calcium Ammonium Nitrate"/>
    <n v="0"/>
    <n v="0"/>
    <n v="0"/>
  </r>
  <r>
    <n v="36768"/>
    <x v="0"/>
    <x v="3"/>
    <n v="18"/>
    <s v="Nagaon"/>
    <n v="297"/>
    <x v="0"/>
    <x v="0"/>
    <s v="Mustard "/>
    <x v="4"/>
    <n v="1004"/>
    <x v="1"/>
    <s v="Di-Ammonium Phosphate"/>
    <n v="3384"/>
    <n v="588"/>
    <n v="37.223999999999997"/>
  </r>
  <r>
    <n v="36769"/>
    <x v="0"/>
    <x v="3"/>
    <n v="18"/>
    <s v="Nagaon"/>
    <n v="297"/>
    <x v="0"/>
    <x v="0"/>
    <s v="Mustard "/>
    <x v="4"/>
    <n v="1004"/>
    <x v="1"/>
    <s v="Murate of Potash"/>
    <n v="5414"/>
    <n v="815"/>
    <n v="29.102"/>
  </r>
  <r>
    <n v="36770"/>
    <x v="0"/>
    <x v="3"/>
    <n v="18"/>
    <s v="Nagaon"/>
    <n v="297"/>
    <x v="0"/>
    <x v="0"/>
    <s v="Mustard "/>
    <x v="4"/>
    <n v="1004"/>
    <x v="1"/>
    <s v="Single Super Phosphate"/>
    <n v="7445"/>
    <n v="1003"/>
    <n v="55.499000000000002"/>
  </r>
  <r>
    <n v="36771"/>
    <x v="0"/>
    <x v="3"/>
    <n v="18"/>
    <s v="Nagaon"/>
    <n v="297"/>
    <x v="0"/>
    <x v="0"/>
    <s v="Mustard "/>
    <x v="4"/>
    <n v="1004"/>
    <x v="1"/>
    <s v="Urea"/>
    <n v="14890"/>
    <n v="2111"/>
    <n v="146.19300000000001"/>
  </r>
  <r>
    <n v="36772"/>
    <x v="0"/>
    <x v="3"/>
    <n v="18"/>
    <s v="Nagaon"/>
    <n v="297"/>
    <x v="0"/>
    <x v="0"/>
    <s v="Other Cereals"/>
    <x v="7"/>
    <n v="188"/>
    <x v="0"/>
    <s v="Single Super Phosphate"/>
    <n v="0"/>
    <n v="0"/>
    <n v="0"/>
  </r>
  <r>
    <n v="36773"/>
    <x v="0"/>
    <x v="3"/>
    <n v="18"/>
    <s v="Nagaon"/>
    <n v="297"/>
    <x v="0"/>
    <x v="0"/>
    <s v="Other Cereals"/>
    <x v="7"/>
    <n v="188"/>
    <x v="0"/>
    <s v="Urea"/>
    <n v="0"/>
    <n v="0"/>
    <n v="0"/>
  </r>
  <r>
    <n v="36774"/>
    <x v="0"/>
    <x v="3"/>
    <n v="18"/>
    <s v="Nagaon"/>
    <n v="297"/>
    <x v="0"/>
    <x v="0"/>
    <s v="Other Cereals"/>
    <x v="7"/>
    <n v="188"/>
    <x v="1"/>
    <s v="Single Super Phosphate"/>
    <n v="0"/>
    <n v="0"/>
    <n v="0"/>
  </r>
  <r>
    <n v="36775"/>
    <x v="0"/>
    <x v="3"/>
    <n v="18"/>
    <s v="Nagaon"/>
    <n v="297"/>
    <x v="0"/>
    <x v="0"/>
    <s v="Other Cereals"/>
    <x v="7"/>
    <n v="188"/>
    <x v="1"/>
    <s v="Urea"/>
    <n v="0"/>
    <n v="0"/>
    <n v="0"/>
  </r>
  <r>
    <n v="36776"/>
    <x v="0"/>
    <x v="3"/>
    <n v="18"/>
    <s v="Nagaon"/>
    <n v="297"/>
    <x v="0"/>
    <x v="0"/>
    <s v="Other Oilseeds"/>
    <x v="4"/>
    <n v="1088"/>
    <x v="0"/>
    <s v="Murate of Potash"/>
    <n v="0"/>
    <n v="0"/>
    <n v="0"/>
  </r>
  <r>
    <n v="36777"/>
    <x v="0"/>
    <x v="3"/>
    <n v="18"/>
    <s v="Nagaon"/>
    <n v="297"/>
    <x v="0"/>
    <x v="0"/>
    <s v="Other Oilseeds"/>
    <x v="4"/>
    <n v="1088"/>
    <x v="0"/>
    <s v="Single Super Phosphate"/>
    <n v="0"/>
    <n v="0"/>
    <n v="0"/>
  </r>
  <r>
    <n v="36778"/>
    <x v="0"/>
    <x v="3"/>
    <n v="18"/>
    <s v="Nagaon"/>
    <n v="297"/>
    <x v="0"/>
    <x v="0"/>
    <s v="Other Oilseeds"/>
    <x v="4"/>
    <n v="1088"/>
    <x v="0"/>
    <s v="Urea"/>
    <n v="0"/>
    <n v="0"/>
    <n v="0"/>
  </r>
  <r>
    <n v="36779"/>
    <x v="0"/>
    <x v="3"/>
    <n v="18"/>
    <s v="Nagaon"/>
    <n v="297"/>
    <x v="0"/>
    <x v="0"/>
    <s v="Other Oilseeds"/>
    <x v="4"/>
    <n v="1088"/>
    <x v="1"/>
    <s v="Murate of Potash"/>
    <n v="0"/>
    <n v="0"/>
    <n v="0"/>
  </r>
  <r>
    <n v="36780"/>
    <x v="0"/>
    <x v="3"/>
    <n v="18"/>
    <s v="Nagaon"/>
    <n v="297"/>
    <x v="0"/>
    <x v="0"/>
    <s v="Other Oilseeds"/>
    <x v="4"/>
    <n v="1088"/>
    <x v="1"/>
    <s v="Single Super Phosphate"/>
    <n v="0"/>
    <n v="0"/>
    <n v="0"/>
  </r>
  <r>
    <n v="36781"/>
    <x v="0"/>
    <x v="3"/>
    <n v="18"/>
    <s v="Nagaon"/>
    <n v="297"/>
    <x v="0"/>
    <x v="0"/>
    <s v="Other Oilseeds"/>
    <x v="4"/>
    <n v="1088"/>
    <x v="1"/>
    <s v="Urea"/>
    <n v="0"/>
    <n v="0"/>
    <n v="0"/>
  </r>
  <r>
    <n v="36782"/>
    <x v="0"/>
    <x v="3"/>
    <n v="18"/>
    <s v="Nagaon"/>
    <n v="297"/>
    <x v="0"/>
    <x v="0"/>
    <s v="Other Pulses "/>
    <x v="2"/>
    <n v="288"/>
    <x v="0"/>
    <s v="Calcium Ammonium Nitrate"/>
    <n v="0"/>
    <n v="0"/>
    <n v="0"/>
  </r>
  <r>
    <n v="36783"/>
    <x v="0"/>
    <x v="3"/>
    <n v="18"/>
    <s v="Nagaon"/>
    <n v="297"/>
    <x v="0"/>
    <x v="0"/>
    <s v="Other Pulses "/>
    <x v="2"/>
    <n v="288"/>
    <x v="0"/>
    <s v="Murate of Potash"/>
    <n v="0"/>
    <n v="0"/>
    <n v="0"/>
  </r>
  <r>
    <n v="36784"/>
    <x v="0"/>
    <x v="3"/>
    <n v="18"/>
    <s v="Nagaon"/>
    <n v="297"/>
    <x v="0"/>
    <x v="0"/>
    <s v="Other Pulses "/>
    <x v="2"/>
    <n v="288"/>
    <x v="0"/>
    <s v="Single Super Phosphate"/>
    <n v="0"/>
    <n v="0"/>
    <n v="0"/>
  </r>
  <r>
    <n v="36785"/>
    <x v="0"/>
    <x v="3"/>
    <n v="18"/>
    <s v="Nagaon"/>
    <n v="297"/>
    <x v="0"/>
    <x v="0"/>
    <s v="Other Pulses "/>
    <x v="2"/>
    <n v="288"/>
    <x v="0"/>
    <s v="Urea"/>
    <n v="0"/>
    <n v="0"/>
    <n v="0"/>
  </r>
  <r>
    <n v="36786"/>
    <x v="0"/>
    <x v="3"/>
    <n v="18"/>
    <s v="Nagaon"/>
    <n v="297"/>
    <x v="0"/>
    <x v="0"/>
    <s v="Other Pulses "/>
    <x v="2"/>
    <n v="288"/>
    <x v="1"/>
    <s v="Calcium Ammonium Nitrate"/>
    <n v="0"/>
    <n v="0"/>
    <n v="0"/>
  </r>
  <r>
    <n v="36787"/>
    <x v="0"/>
    <x v="3"/>
    <n v="18"/>
    <s v="Nagaon"/>
    <n v="297"/>
    <x v="0"/>
    <x v="0"/>
    <s v="Other Pulses "/>
    <x v="2"/>
    <n v="288"/>
    <x v="1"/>
    <s v="Murate of Potash"/>
    <n v="0"/>
    <n v="0"/>
    <n v="0"/>
  </r>
  <r>
    <n v="36788"/>
    <x v="0"/>
    <x v="3"/>
    <n v="18"/>
    <s v="Nagaon"/>
    <n v="297"/>
    <x v="0"/>
    <x v="0"/>
    <s v="Other Pulses "/>
    <x v="2"/>
    <n v="288"/>
    <x v="1"/>
    <s v="Single Super Phosphate"/>
    <n v="0"/>
    <n v="0"/>
    <n v="0"/>
  </r>
  <r>
    <n v="36789"/>
    <x v="0"/>
    <x v="3"/>
    <n v="18"/>
    <s v="Nagaon"/>
    <n v="297"/>
    <x v="0"/>
    <x v="0"/>
    <s v="Other Pulses "/>
    <x v="2"/>
    <n v="288"/>
    <x v="1"/>
    <s v="Urea"/>
    <n v="0"/>
    <n v="0"/>
    <n v="0"/>
  </r>
  <r>
    <n v="36790"/>
    <x v="0"/>
    <x v="3"/>
    <n v="18"/>
    <s v="Nagaon"/>
    <n v="297"/>
    <x v="0"/>
    <x v="0"/>
    <s v="Other Vegetables"/>
    <x v="3"/>
    <n v="788"/>
    <x v="0"/>
    <s v="Ammonium N. Phosphate"/>
    <n v="0"/>
    <n v="0"/>
    <n v="0"/>
  </r>
  <r>
    <n v="36791"/>
    <x v="0"/>
    <x v="3"/>
    <n v="18"/>
    <s v="Nagaon"/>
    <n v="297"/>
    <x v="0"/>
    <x v="0"/>
    <s v="Other Vegetables"/>
    <x v="3"/>
    <n v="788"/>
    <x v="0"/>
    <s v="Calcium Ammonium Nitrate"/>
    <n v="0"/>
    <n v="0"/>
    <n v="0"/>
  </r>
  <r>
    <n v="36792"/>
    <x v="0"/>
    <x v="3"/>
    <n v="18"/>
    <s v="Nagaon"/>
    <n v="297"/>
    <x v="0"/>
    <x v="0"/>
    <s v="Other Vegetables"/>
    <x v="3"/>
    <n v="788"/>
    <x v="0"/>
    <s v="Di-Ammonium Phosphate"/>
    <n v="0"/>
    <n v="0"/>
    <n v="0"/>
  </r>
  <r>
    <n v="36793"/>
    <x v="0"/>
    <x v="3"/>
    <n v="18"/>
    <s v="Nagaon"/>
    <n v="297"/>
    <x v="0"/>
    <x v="0"/>
    <s v="Other Vegetables"/>
    <x v="3"/>
    <n v="788"/>
    <x v="0"/>
    <s v="Murate of Potash"/>
    <n v="1353"/>
    <n v="210"/>
    <n v="14.212999999999999"/>
  </r>
  <r>
    <n v="36794"/>
    <x v="0"/>
    <x v="3"/>
    <n v="18"/>
    <s v="Nagaon"/>
    <n v="297"/>
    <x v="0"/>
    <x v="0"/>
    <s v="Other Vegetables"/>
    <x v="3"/>
    <n v="788"/>
    <x v="0"/>
    <s v="Single Super Phosphate"/>
    <n v="1353"/>
    <n v="210"/>
    <n v="45.345999999999997"/>
  </r>
  <r>
    <n v="36795"/>
    <x v="0"/>
    <x v="3"/>
    <n v="18"/>
    <s v="Nagaon"/>
    <n v="297"/>
    <x v="0"/>
    <x v="0"/>
    <s v="Other Vegetables"/>
    <x v="3"/>
    <n v="788"/>
    <x v="0"/>
    <s v="Triple Super Phosphate"/>
    <n v="0"/>
    <n v="0"/>
    <n v="0"/>
  </r>
  <r>
    <n v="36796"/>
    <x v="0"/>
    <x v="3"/>
    <n v="18"/>
    <s v="Nagaon"/>
    <n v="297"/>
    <x v="0"/>
    <x v="0"/>
    <s v="Other Vegetables"/>
    <x v="3"/>
    <n v="788"/>
    <x v="0"/>
    <s v="Urea"/>
    <n v="2030"/>
    <n v="279"/>
    <n v="40.607999999999997"/>
  </r>
  <r>
    <n v="36797"/>
    <x v="0"/>
    <x v="3"/>
    <n v="18"/>
    <s v="Nagaon"/>
    <n v="297"/>
    <x v="0"/>
    <x v="0"/>
    <s v="Other Vegetables"/>
    <x v="3"/>
    <n v="788"/>
    <x v="1"/>
    <s v="Ammonium N. Phosphate"/>
    <n v="0"/>
    <n v="0"/>
    <n v="0"/>
  </r>
  <r>
    <n v="36798"/>
    <x v="0"/>
    <x v="3"/>
    <n v="18"/>
    <s v="Nagaon"/>
    <n v="297"/>
    <x v="0"/>
    <x v="0"/>
    <s v="Other Vegetables"/>
    <x v="3"/>
    <n v="788"/>
    <x v="1"/>
    <s v="Calcium Ammonium Nitrate"/>
    <n v="0"/>
    <n v="0"/>
    <n v="0"/>
  </r>
  <r>
    <n v="36799"/>
    <x v="0"/>
    <x v="3"/>
    <n v="18"/>
    <s v="Nagaon"/>
    <n v="297"/>
    <x v="0"/>
    <x v="0"/>
    <s v="Other Vegetables"/>
    <x v="3"/>
    <n v="788"/>
    <x v="1"/>
    <s v="Di-Ammonium Phosphate"/>
    <n v="4060"/>
    <n v="554"/>
    <n v="37.901000000000003"/>
  </r>
  <r>
    <n v="36800"/>
    <x v="0"/>
    <x v="3"/>
    <n v="18"/>
    <s v="Nagaon"/>
    <n v="297"/>
    <x v="0"/>
    <x v="0"/>
    <s v="Other Vegetables"/>
    <x v="3"/>
    <n v="788"/>
    <x v="1"/>
    <s v="Murate of Potash"/>
    <n v="6768"/>
    <n v="969"/>
    <n v="92.724000000000004"/>
  </r>
  <r>
    <n v="36801"/>
    <x v="0"/>
    <x v="3"/>
    <n v="18"/>
    <s v="Nagaon"/>
    <n v="297"/>
    <x v="0"/>
    <x v="0"/>
    <s v="Other Vegetables"/>
    <x v="3"/>
    <n v="788"/>
    <x v="1"/>
    <s v="Single Super Phosphate"/>
    <n v="6768"/>
    <n v="939"/>
    <n v="154.99100000000001"/>
  </r>
  <r>
    <n v="36802"/>
    <x v="0"/>
    <x v="3"/>
    <n v="18"/>
    <s v="Nagaon"/>
    <n v="297"/>
    <x v="0"/>
    <x v="0"/>
    <s v="Other Vegetables"/>
    <x v="3"/>
    <n v="788"/>
    <x v="1"/>
    <s v="Triple Super Phosphate"/>
    <n v="0"/>
    <n v="0"/>
    <n v="0"/>
  </r>
  <r>
    <n v="36803"/>
    <x v="0"/>
    <x v="3"/>
    <n v="18"/>
    <s v="Nagaon"/>
    <n v="297"/>
    <x v="0"/>
    <x v="0"/>
    <s v="Other Vegetables"/>
    <x v="3"/>
    <n v="788"/>
    <x v="1"/>
    <s v="Urea"/>
    <n v="13536"/>
    <n v="1613"/>
    <n v="174.619"/>
  </r>
  <r>
    <n v="36804"/>
    <x v="0"/>
    <x v="3"/>
    <n v="18"/>
    <s v="Nagaon"/>
    <n v="297"/>
    <x v="0"/>
    <x v="0"/>
    <s v="Paddy  "/>
    <x v="7"/>
    <n v="101"/>
    <x v="0"/>
    <s v="Ammonium N. Phosphate"/>
    <n v="0"/>
    <n v="0"/>
    <n v="0"/>
  </r>
  <r>
    <n v="36805"/>
    <x v="0"/>
    <x v="3"/>
    <n v="18"/>
    <s v="Nagaon"/>
    <n v="297"/>
    <x v="0"/>
    <x v="0"/>
    <s v="Paddy  "/>
    <x v="7"/>
    <n v="101"/>
    <x v="0"/>
    <s v="Calcium Ammonium Nitrate"/>
    <n v="0"/>
    <n v="0"/>
    <n v="0"/>
  </r>
  <r>
    <n v="36806"/>
    <x v="0"/>
    <x v="3"/>
    <n v="18"/>
    <s v="Nagaon"/>
    <n v="297"/>
    <x v="0"/>
    <x v="0"/>
    <s v="Paddy  "/>
    <x v="7"/>
    <n v="101"/>
    <x v="0"/>
    <s v="Di-Ammonium Phosphate"/>
    <n v="8121"/>
    <n v="1713"/>
    <n v="220.643"/>
  </r>
  <r>
    <n v="36807"/>
    <x v="0"/>
    <x v="3"/>
    <n v="18"/>
    <s v="Nagaon"/>
    <n v="297"/>
    <x v="0"/>
    <x v="0"/>
    <s v="Paddy  "/>
    <x v="7"/>
    <n v="101"/>
    <x v="0"/>
    <s v="Murate of Potash"/>
    <n v="18274"/>
    <n v="2785"/>
    <n v="558.37599999999998"/>
  </r>
  <r>
    <n v="36808"/>
    <x v="0"/>
    <x v="3"/>
    <n v="18"/>
    <s v="Nagaon"/>
    <n v="297"/>
    <x v="0"/>
    <x v="0"/>
    <s v="Paddy  "/>
    <x v="7"/>
    <n v="101"/>
    <x v="0"/>
    <s v="Nitro Phosphate"/>
    <n v="0"/>
    <n v="0"/>
    <n v="0"/>
  </r>
  <r>
    <n v="36809"/>
    <x v="0"/>
    <x v="3"/>
    <n v="18"/>
    <s v="Nagaon"/>
    <n v="297"/>
    <x v="0"/>
    <x v="0"/>
    <s v="Paddy  "/>
    <x v="7"/>
    <n v="101"/>
    <x v="0"/>
    <s v="Single Super Phosphate"/>
    <n v="15566"/>
    <n v="1964"/>
    <n v="945.51800000000003"/>
  </r>
  <r>
    <n v="36810"/>
    <x v="0"/>
    <x v="3"/>
    <n v="18"/>
    <s v="Nagaon"/>
    <n v="297"/>
    <x v="0"/>
    <x v="0"/>
    <s v="Paddy  "/>
    <x v="7"/>
    <n v="101"/>
    <x v="0"/>
    <s v="Solubor"/>
    <n v="0"/>
    <n v="0"/>
    <n v="0"/>
  </r>
  <r>
    <n v="36811"/>
    <x v="0"/>
    <x v="3"/>
    <n v="18"/>
    <s v="Nagaon"/>
    <n v="297"/>
    <x v="0"/>
    <x v="0"/>
    <s v="Paddy  "/>
    <x v="7"/>
    <n v="101"/>
    <x v="0"/>
    <s v="Urea"/>
    <n v="22335"/>
    <n v="3630"/>
    <n v="783.08100000000002"/>
  </r>
  <r>
    <n v="36812"/>
    <x v="0"/>
    <x v="3"/>
    <n v="18"/>
    <s v="Nagaon"/>
    <n v="297"/>
    <x v="0"/>
    <x v="0"/>
    <s v="Paddy  "/>
    <x v="7"/>
    <n v="101"/>
    <x v="1"/>
    <s v="Ammonium N. Phosphate"/>
    <n v="676"/>
    <n v="343"/>
    <n v="4.0599999999999996"/>
  </r>
  <r>
    <n v="36813"/>
    <x v="0"/>
    <x v="3"/>
    <n v="18"/>
    <s v="Nagaon"/>
    <n v="297"/>
    <x v="0"/>
    <x v="0"/>
    <s v="Paddy  "/>
    <x v="7"/>
    <n v="101"/>
    <x v="1"/>
    <s v="Calcium Ammonium Nitrate"/>
    <n v="0"/>
    <n v="0"/>
    <n v="0"/>
  </r>
  <r>
    <n v="36814"/>
    <x v="0"/>
    <x v="3"/>
    <n v="18"/>
    <s v="Nagaon"/>
    <n v="297"/>
    <x v="0"/>
    <x v="0"/>
    <s v="Paddy  "/>
    <x v="7"/>
    <n v="101"/>
    <x v="1"/>
    <s v="Di-Ammonium Phosphate"/>
    <n v="22335"/>
    <n v="10108"/>
    <n v="612.52200000000005"/>
  </r>
  <r>
    <n v="36815"/>
    <x v="0"/>
    <x v="3"/>
    <n v="18"/>
    <s v="Nagaon"/>
    <n v="297"/>
    <x v="0"/>
    <x v="0"/>
    <s v="Paddy  "/>
    <x v="7"/>
    <n v="101"/>
    <x v="1"/>
    <s v="Murate of Potash"/>
    <n v="59560"/>
    <n v="26252"/>
    <n v="969.88300000000004"/>
  </r>
  <r>
    <n v="36816"/>
    <x v="0"/>
    <x v="3"/>
    <n v="18"/>
    <s v="Nagaon"/>
    <n v="297"/>
    <x v="0"/>
    <x v="0"/>
    <s v="Paddy  "/>
    <x v="7"/>
    <n v="101"/>
    <x v="1"/>
    <s v="Nitro Phosphate"/>
    <n v="0"/>
    <n v="0"/>
    <n v="0"/>
  </r>
  <r>
    <n v="36817"/>
    <x v="0"/>
    <x v="3"/>
    <n v="18"/>
    <s v="Nagaon"/>
    <n v="297"/>
    <x v="0"/>
    <x v="0"/>
    <s v="Paddy  "/>
    <x v="7"/>
    <n v="101"/>
    <x v="1"/>
    <s v="Single Super Phosphate"/>
    <n v="54822"/>
    <n v="24952"/>
    <n v="1648.06"/>
  </r>
  <r>
    <n v="36818"/>
    <x v="0"/>
    <x v="3"/>
    <n v="18"/>
    <s v="Nagaon"/>
    <n v="297"/>
    <x v="0"/>
    <x v="0"/>
    <s v="Paddy  "/>
    <x v="7"/>
    <n v="101"/>
    <x v="1"/>
    <s v="Solubor"/>
    <n v="0"/>
    <n v="0"/>
    <n v="0"/>
  </r>
  <r>
    <n v="36819"/>
    <x v="0"/>
    <x v="3"/>
    <n v="18"/>
    <s v="Nagaon"/>
    <n v="297"/>
    <x v="0"/>
    <x v="0"/>
    <s v="Paddy  "/>
    <x v="7"/>
    <n v="101"/>
    <x v="1"/>
    <s v="Urea"/>
    <n v="117090"/>
    <n v="62063"/>
    <n v="2818.28"/>
  </r>
  <r>
    <n v="36820"/>
    <x v="0"/>
    <x v="3"/>
    <n v="18"/>
    <s v="Nagaon"/>
    <n v="297"/>
    <x v="0"/>
    <x v="0"/>
    <s v="Potato "/>
    <x v="3"/>
    <n v="701"/>
    <x v="0"/>
    <s v="Di-Ammonium Phosphate"/>
    <n v="0"/>
    <n v="0"/>
    <n v="0"/>
  </r>
  <r>
    <n v="36821"/>
    <x v="0"/>
    <x v="3"/>
    <n v="18"/>
    <s v="Nagaon"/>
    <n v="297"/>
    <x v="0"/>
    <x v="0"/>
    <s v="Potato "/>
    <x v="3"/>
    <n v="701"/>
    <x v="0"/>
    <s v="Murate of Potash"/>
    <n v="0"/>
    <n v="0"/>
    <n v="0"/>
  </r>
  <r>
    <n v="36822"/>
    <x v="0"/>
    <x v="3"/>
    <n v="18"/>
    <s v="Nagaon"/>
    <n v="297"/>
    <x v="0"/>
    <x v="0"/>
    <s v="Potato "/>
    <x v="3"/>
    <n v="701"/>
    <x v="0"/>
    <s v="Single Super Phosphate"/>
    <n v="0"/>
    <n v="0"/>
    <n v="0"/>
  </r>
  <r>
    <n v="36823"/>
    <x v="0"/>
    <x v="3"/>
    <n v="18"/>
    <s v="Nagaon"/>
    <n v="297"/>
    <x v="0"/>
    <x v="0"/>
    <s v="Potato "/>
    <x v="3"/>
    <n v="701"/>
    <x v="0"/>
    <s v="Urea"/>
    <n v="0"/>
    <n v="0"/>
    <n v="0"/>
  </r>
  <r>
    <n v="36824"/>
    <x v="0"/>
    <x v="3"/>
    <n v="18"/>
    <s v="Nagaon"/>
    <n v="297"/>
    <x v="0"/>
    <x v="0"/>
    <s v="Potato "/>
    <x v="3"/>
    <n v="701"/>
    <x v="1"/>
    <s v="Di-Ammonium Phosphate"/>
    <n v="0"/>
    <n v="0"/>
    <n v="0"/>
  </r>
  <r>
    <n v="36825"/>
    <x v="0"/>
    <x v="3"/>
    <n v="18"/>
    <s v="Nagaon"/>
    <n v="297"/>
    <x v="0"/>
    <x v="0"/>
    <s v="Potato "/>
    <x v="3"/>
    <n v="701"/>
    <x v="1"/>
    <s v="Murate of Potash"/>
    <n v="0"/>
    <n v="0"/>
    <n v="0"/>
  </r>
  <r>
    <n v="36826"/>
    <x v="0"/>
    <x v="3"/>
    <n v="18"/>
    <s v="Nagaon"/>
    <n v="297"/>
    <x v="0"/>
    <x v="0"/>
    <s v="Potato "/>
    <x v="3"/>
    <n v="701"/>
    <x v="1"/>
    <s v="Single Super Phosphate"/>
    <n v="676"/>
    <n v="36"/>
    <n v="2.0299999999999998"/>
  </r>
  <r>
    <n v="36827"/>
    <x v="0"/>
    <x v="3"/>
    <n v="18"/>
    <s v="Nagaon"/>
    <n v="297"/>
    <x v="0"/>
    <x v="0"/>
    <s v="Potato "/>
    <x v="3"/>
    <n v="701"/>
    <x v="1"/>
    <s v="Urea"/>
    <n v="1353"/>
    <n v="63"/>
    <n v="4.7370000000000001"/>
  </r>
  <r>
    <n v="36828"/>
    <x v="0"/>
    <x v="3"/>
    <n v="18"/>
    <s v="Nagaon"/>
    <n v="297"/>
    <x v="0"/>
    <x v="0"/>
    <s v="Radish  "/>
    <x v="3"/>
    <n v="710"/>
    <x v="0"/>
    <s v="Murate of Potash"/>
    <n v="676"/>
    <n v="27"/>
    <n v="0.67600000000000005"/>
  </r>
  <r>
    <n v="36829"/>
    <x v="0"/>
    <x v="3"/>
    <n v="18"/>
    <s v="Nagaon"/>
    <n v="297"/>
    <x v="0"/>
    <x v="0"/>
    <s v="Radish  "/>
    <x v="3"/>
    <n v="710"/>
    <x v="0"/>
    <s v="Single Super Phosphate"/>
    <n v="676"/>
    <n v="27"/>
    <n v="2.0299999999999998"/>
  </r>
  <r>
    <n v="36830"/>
    <x v="0"/>
    <x v="3"/>
    <n v="18"/>
    <s v="Nagaon"/>
    <n v="297"/>
    <x v="0"/>
    <x v="0"/>
    <s v="Radish  "/>
    <x v="3"/>
    <n v="710"/>
    <x v="0"/>
    <s v="Urea"/>
    <n v="676"/>
    <n v="27"/>
    <n v="1.353"/>
  </r>
  <r>
    <n v="36831"/>
    <x v="0"/>
    <x v="3"/>
    <n v="18"/>
    <s v="Nagaon"/>
    <n v="297"/>
    <x v="0"/>
    <x v="0"/>
    <s v="Radish  "/>
    <x v="3"/>
    <n v="710"/>
    <x v="1"/>
    <s v="Murate of Potash"/>
    <n v="0"/>
    <n v="0"/>
    <n v="0"/>
  </r>
  <r>
    <n v="36832"/>
    <x v="0"/>
    <x v="3"/>
    <n v="18"/>
    <s v="Nagaon"/>
    <n v="297"/>
    <x v="0"/>
    <x v="0"/>
    <s v="Radish  "/>
    <x v="3"/>
    <n v="710"/>
    <x v="1"/>
    <s v="Single Super Phosphate"/>
    <n v="0"/>
    <n v="0"/>
    <n v="0"/>
  </r>
  <r>
    <n v="36833"/>
    <x v="0"/>
    <x v="3"/>
    <n v="18"/>
    <s v="Nagaon"/>
    <n v="297"/>
    <x v="0"/>
    <x v="0"/>
    <s v="Radish  "/>
    <x v="3"/>
    <n v="710"/>
    <x v="1"/>
    <s v="Urea"/>
    <n v="0"/>
    <n v="0"/>
    <n v="0"/>
  </r>
  <r>
    <n v="36834"/>
    <x v="0"/>
    <x v="3"/>
    <n v="18"/>
    <s v="Nagaon"/>
    <n v="297"/>
    <x v="0"/>
    <x v="0"/>
    <s v="Rubber"/>
    <x v="13"/>
    <n v="1503"/>
    <x v="0"/>
    <s v="Single Super Phosphate"/>
    <n v="0"/>
    <n v="0"/>
    <n v="0"/>
  </r>
  <r>
    <n v="36835"/>
    <x v="0"/>
    <x v="3"/>
    <n v="18"/>
    <s v="Nagaon"/>
    <n v="297"/>
    <x v="0"/>
    <x v="0"/>
    <s v="Rubber"/>
    <x v="13"/>
    <n v="1503"/>
    <x v="0"/>
    <s v="Urea"/>
    <n v="0"/>
    <n v="0"/>
    <n v="0"/>
  </r>
  <r>
    <n v="36836"/>
    <x v="0"/>
    <x v="3"/>
    <n v="18"/>
    <s v="Nagaon"/>
    <n v="297"/>
    <x v="0"/>
    <x v="0"/>
    <s v="Rubber"/>
    <x v="13"/>
    <n v="1503"/>
    <x v="1"/>
    <s v="Single Super Phosphate"/>
    <n v="0"/>
    <n v="0"/>
    <n v="0"/>
  </r>
  <r>
    <n v="36837"/>
    <x v="0"/>
    <x v="3"/>
    <n v="18"/>
    <s v="Nagaon"/>
    <n v="297"/>
    <x v="0"/>
    <x v="0"/>
    <s v="Rubber"/>
    <x v="13"/>
    <n v="1503"/>
    <x v="1"/>
    <s v="Urea"/>
    <n v="0"/>
    <n v="0"/>
    <n v="0"/>
  </r>
  <r>
    <n v="36838"/>
    <x v="0"/>
    <x v="3"/>
    <n v="18"/>
    <s v="Nagaon"/>
    <n v="297"/>
    <x v="0"/>
    <x v="0"/>
    <s v="Sesamum  "/>
    <x v="4"/>
    <n v="1003"/>
    <x v="0"/>
    <s v="Calcium Ammonium Nitrate"/>
    <n v="0"/>
    <n v="0"/>
    <n v="0"/>
  </r>
  <r>
    <n v="36839"/>
    <x v="0"/>
    <x v="3"/>
    <n v="18"/>
    <s v="Nagaon"/>
    <n v="297"/>
    <x v="0"/>
    <x v="0"/>
    <s v="Sesamum  "/>
    <x v="4"/>
    <n v="1003"/>
    <x v="0"/>
    <s v="Di-Ammonium Phosphate"/>
    <n v="0"/>
    <n v="0"/>
    <n v="0"/>
  </r>
  <r>
    <n v="36840"/>
    <x v="0"/>
    <x v="3"/>
    <n v="18"/>
    <s v="Nagaon"/>
    <n v="297"/>
    <x v="0"/>
    <x v="0"/>
    <s v="Sesamum  "/>
    <x v="4"/>
    <n v="1003"/>
    <x v="0"/>
    <s v="Urea"/>
    <n v="0"/>
    <n v="0"/>
    <n v="0"/>
  </r>
  <r>
    <n v="36841"/>
    <x v="0"/>
    <x v="3"/>
    <n v="18"/>
    <s v="Nagaon"/>
    <n v="297"/>
    <x v="0"/>
    <x v="0"/>
    <s v="Sesamum  "/>
    <x v="4"/>
    <n v="1003"/>
    <x v="1"/>
    <s v="Calcium Ammonium Nitrate"/>
    <n v="0"/>
    <n v="0"/>
    <n v="0"/>
  </r>
  <r>
    <n v="36842"/>
    <x v="0"/>
    <x v="3"/>
    <n v="18"/>
    <s v="Nagaon"/>
    <n v="297"/>
    <x v="0"/>
    <x v="0"/>
    <s v="Sesamum  "/>
    <x v="4"/>
    <n v="1003"/>
    <x v="1"/>
    <s v="Di-Ammonium Phosphate"/>
    <n v="0"/>
    <n v="0"/>
    <n v="0"/>
  </r>
  <r>
    <n v="36843"/>
    <x v="0"/>
    <x v="3"/>
    <n v="18"/>
    <s v="Nagaon"/>
    <n v="297"/>
    <x v="0"/>
    <x v="0"/>
    <s v="Sesamum  "/>
    <x v="4"/>
    <n v="1003"/>
    <x v="1"/>
    <s v="Urea"/>
    <n v="0"/>
    <n v="0"/>
    <n v="0"/>
  </r>
  <r>
    <n v="36844"/>
    <x v="0"/>
    <x v="3"/>
    <n v="18"/>
    <s v="Nagaon"/>
    <n v="297"/>
    <x v="0"/>
    <x v="0"/>
    <s v="Sugarcane"/>
    <x v="10"/>
    <n v="401"/>
    <x v="0"/>
    <s v="Di-Ammonium Phosphate"/>
    <n v="0"/>
    <n v="0"/>
    <n v="0"/>
  </r>
  <r>
    <n v="36845"/>
    <x v="0"/>
    <x v="3"/>
    <n v="18"/>
    <s v="Nagaon"/>
    <n v="297"/>
    <x v="0"/>
    <x v="0"/>
    <s v="Sugarcane"/>
    <x v="10"/>
    <n v="401"/>
    <x v="0"/>
    <s v="Murate of Potash"/>
    <n v="0"/>
    <n v="0"/>
    <n v="0"/>
  </r>
  <r>
    <n v="36846"/>
    <x v="0"/>
    <x v="3"/>
    <n v="18"/>
    <s v="Nagaon"/>
    <n v="297"/>
    <x v="0"/>
    <x v="0"/>
    <s v="Sugarcane"/>
    <x v="10"/>
    <n v="401"/>
    <x v="0"/>
    <s v="Single Super Phosphate"/>
    <n v="0"/>
    <n v="0"/>
    <n v="0"/>
  </r>
  <r>
    <n v="36847"/>
    <x v="0"/>
    <x v="3"/>
    <n v="18"/>
    <s v="Nagaon"/>
    <n v="297"/>
    <x v="0"/>
    <x v="0"/>
    <s v="Sugarcane"/>
    <x v="10"/>
    <n v="401"/>
    <x v="0"/>
    <s v="Urea"/>
    <n v="0"/>
    <n v="0"/>
    <n v="0"/>
  </r>
  <r>
    <n v="36848"/>
    <x v="0"/>
    <x v="3"/>
    <n v="18"/>
    <s v="Nagaon"/>
    <n v="297"/>
    <x v="0"/>
    <x v="0"/>
    <s v="Sugarcane"/>
    <x v="10"/>
    <n v="401"/>
    <x v="1"/>
    <s v="Di-Ammonium Phosphate"/>
    <n v="0"/>
    <n v="0"/>
    <n v="0"/>
  </r>
  <r>
    <n v="36849"/>
    <x v="0"/>
    <x v="3"/>
    <n v="18"/>
    <s v="Nagaon"/>
    <n v="297"/>
    <x v="0"/>
    <x v="0"/>
    <s v="Sugarcane"/>
    <x v="10"/>
    <n v="401"/>
    <x v="1"/>
    <s v="Murate of Potash"/>
    <n v="0"/>
    <n v="0"/>
    <n v="0"/>
  </r>
  <r>
    <n v="36850"/>
    <x v="0"/>
    <x v="3"/>
    <n v="18"/>
    <s v="Nagaon"/>
    <n v="297"/>
    <x v="0"/>
    <x v="0"/>
    <s v="Sugarcane"/>
    <x v="10"/>
    <n v="401"/>
    <x v="1"/>
    <s v="Single Super Phosphate"/>
    <n v="0"/>
    <n v="0"/>
    <n v="0"/>
  </r>
  <r>
    <n v="36851"/>
    <x v="0"/>
    <x v="3"/>
    <n v="18"/>
    <s v="Nagaon"/>
    <n v="297"/>
    <x v="0"/>
    <x v="0"/>
    <s v="Sugarcane"/>
    <x v="10"/>
    <n v="401"/>
    <x v="1"/>
    <s v="Urea"/>
    <n v="676"/>
    <n v="54"/>
    <n v="6.7679999999999998"/>
  </r>
  <r>
    <n v="36852"/>
    <x v="0"/>
    <x v="3"/>
    <n v="18"/>
    <s v="Nagaon"/>
    <n v="297"/>
    <x v="0"/>
    <x v="0"/>
    <s v="Tea"/>
    <x v="13"/>
    <n v="1501"/>
    <x v="0"/>
    <s v="Murate of Potash"/>
    <n v="0"/>
    <n v="0"/>
    <n v="0"/>
  </r>
  <r>
    <n v="36853"/>
    <x v="0"/>
    <x v="3"/>
    <n v="18"/>
    <s v="Nagaon"/>
    <n v="297"/>
    <x v="0"/>
    <x v="0"/>
    <s v="Tea"/>
    <x v="13"/>
    <n v="1501"/>
    <x v="0"/>
    <s v="Single Super Phosphate"/>
    <n v="0"/>
    <n v="0"/>
    <n v="0"/>
  </r>
  <r>
    <n v="36854"/>
    <x v="0"/>
    <x v="3"/>
    <n v="18"/>
    <s v="Nagaon"/>
    <n v="297"/>
    <x v="0"/>
    <x v="0"/>
    <s v="Tea"/>
    <x v="13"/>
    <n v="1501"/>
    <x v="0"/>
    <s v="Urea"/>
    <n v="0"/>
    <n v="0"/>
    <n v="0"/>
  </r>
  <r>
    <n v="36855"/>
    <x v="0"/>
    <x v="3"/>
    <n v="18"/>
    <s v="Nagaon"/>
    <n v="297"/>
    <x v="0"/>
    <x v="0"/>
    <s v="Tea"/>
    <x v="13"/>
    <n v="1501"/>
    <x v="1"/>
    <s v="Murate of Potash"/>
    <n v="0"/>
    <n v="0"/>
    <n v="0"/>
  </r>
  <r>
    <n v="36856"/>
    <x v="0"/>
    <x v="3"/>
    <n v="18"/>
    <s v="Nagaon"/>
    <n v="297"/>
    <x v="0"/>
    <x v="0"/>
    <s v="Tea"/>
    <x v="13"/>
    <n v="1501"/>
    <x v="1"/>
    <s v="Single Super Phosphate"/>
    <n v="0"/>
    <n v="0"/>
    <n v="0"/>
  </r>
  <r>
    <n v="36857"/>
    <x v="0"/>
    <x v="3"/>
    <n v="18"/>
    <s v="Nagaon"/>
    <n v="297"/>
    <x v="0"/>
    <x v="0"/>
    <s v="Tea"/>
    <x v="13"/>
    <n v="1501"/>
    <x v="1"/>
    <s v="Urea"/>
    <n v="0"/>
    <n v="0"/>
    <n v="0"/>
  </r>
  <r>
    <n v="36858"/>
    <x v="0"/>
    <x v="3"/>
    <n v="18"/>
    <s v="Nagaon"/>
    <n v="297"/>
    <x v="0"/>
    <x v="0"/>
    <s v="Tomato "/>
    <x v="3"/>
    <n v="713"/>
    <x v="0"/>
    <s v="Di-Ammonium Phosphate"/>
    <n v="0"/>
    <n v="0"/>
    <n v="0"/>
  </r>
  <r>
    <n v="36859"/>
    <x v="0"/>
    <x v="3"/>
    <n v="18"/>
    <s v="Nagaon"/>
    <n v="297"/>
    <x v="0"/>
    <x v="0"/>
    <s v="Tomato "/>
    <x v="3"/>
    <n v="713"/>
    <x v="0"/>
    <s v="Murate of Potash"/>
    <n v="677"/>
    <n v="3"/>
    <n v="0.67600000000000005"/>
  </r>
  <r>
    <n v="36860"/>
    <x v="0"/>
    <x v="3"/>
    <n v="18"/>
    <s v="Nagaon"/>
    <n v="297"/>
    <x v="0"/>
    <x v="0"/>
    <s v="Tomato "/>
    <x v="3"/>
    <n v="713"/>
    <x v="0"/>
    <s v="Single Super Phosphate"/>
    <n v="677"/>
    <n v="3"/>
    <n v="0.67600000000000005"/>
  </r>
  <r>
    <n v="36861"/>
    <x v="0"/>
    <x v="3"/>
    <n v="18"/>
    <s v="Nagaon"/>
    <n v="297"/>
    <x v="0"/>
    <x v="0"/>
    <s v="Tomato "/>
    <x v="3"/>
    <n v="713"/>
    <x v="0"/>
    <s v="Urea"/>
    <n v="677"/>
    <n v="3"/>
    <n v="1.353"/>
  </r>
  <r>
    <n v="36862"/>
    <x v="0"/>
    <x v="3"/>
    <n v="18"/>
    <s v="Nagaon"/>
    <n v="297"/>
    <x v="0"/>
    <x v="0"/>
    <s v="Tomato "/>
    <x v="3"/>
    <n v="713"/>
    <x v="1"/>
    <s v="Di-Ammonium Phosphate"/>
    <n v="0"/>
    <n v="0"/>
    <n v="0"/>
  </r>
  <r>
    <n v="36863"/>
    <x v="0"/>
    <x v="3"/>
    <n v="18"/>
    <s v="Nagaon"/>
    <n v="297"/>
    <x v="0"/>
    <x v="0"/>
    <s v="Tomato "/>
    <x v="3"/>
    <n v="713"/>
    <x v="1"/>
    <s v="Murate of Potash"/>
    <n v="676"/>
    <n v="90"/>
    <n v="2.7069999999999999"/>
  </r>
  <r>
    <n v="36864"/>
    <x v="0"/>
    <x v="3"/>
    <n v="18"/>
    <s v="Nagaon"/>
    <n v="297"/>
    <x v="0"/>
    <x v="0"/>
    <s v="Tomato "/>
    <x v="3"/>
    <n v="713"/>
    <x v="1"/>
    <s v="Single Super Phosphate"/>
    <n v="676"/>
    <n v="90"/>
    <n v="2.0299999999999998"/>
  </r>
  <r>
    <n v="36865"/>
    <x v="0"/>
    <x v="3"/>
    <n v="18"/>
    <s v="Nagaon"/>
    <n v="297"/>
    <x v="0"/>
    <x v="0"/>
    <s v="Tomato "/>
    <x v="3"/>
    <n v="713"/>
    <x v="1"/>
    <s v="Urea"/>
    <n v="676"/>
    <n v="90"/>
    <n v="8.1210000000000004"/>
  </r>
  <r>
    <n v="36866"/>
    <x v="0"/>
    <x v="3"/>
    <n v="18"/>
    <s v="Nagaon"/>
    <n v="297"/>
    <x v="0"/>
    <x v="0"/>
    <s v="Wheat  "/>
    <x v="7"/>
    <n v="106"/>
    <x v="0"/>
    <s v="Murate of Potash"/>
    <n v="676"/>
    <n v="150"/>
    <n v="1.353"/>
  </r>
  <r>
    <n v="36867"/>
    <x v="0"/>
    <x v="3"/>
    <n v="18"/>
    <s v="Nagaon"/>
    <n v="297"/>
    <x v="0"/>
    <x v="0"/>
    <s v="Wheat  "/>
    <x v="7"/>
    <n v="106"/>
    <x v="0"/>
    <s v="Single Super Phosphate"/>
    <n v="676"/>
    <n v="150"/>
    <n v="8.1210000000000004"/>
  </r>
  <r>
    <n v="36868"/>
    <x v="0"/>
    <x v="3"/>
    <n v="18"/>
    <s v="Nagaon"/>
    <n v="297"/>
    <x v="0"/>
    <x v="0"/>
    <s v="Wheat  "/>
    <x v="7"/>
    <n v="106"/>
    <x v="0"/>
    <s v="Urea"/>
    <n v="676"/>
    <n v="150"/>
    <n v="3.3839999999999999"/>
  </r>
  <r>
    <n v="36869"/>
    <x v="0"/>
    <x v="3"/>
    <n v="18"/>
    <s v="Nagaon"/>
    <n v="297"/>
    <x v="0"/>
    <x v="0"/>
    <s v="Wheat  "/>
    <x v="7"/>
    <n v="106"/>
    <x v="1"/>
    <s v="Murate of Potash"/>
    <n v="0"/>
    <n v="0"/>
    <n v="0"/>
  </r>
  <r>
    <n v="36870"/>
    <x v="0"/>
    <x v="3"/>
    <n v="18"/>
    <s v="Nagaon"/>
    <n v="297"/>
    <x v="0"/>
    <x v="0"/>
    <s v="Wheat  "/>
    <x v="7"/>
    <n v="106"/>
    <x v="1"/>
    <s v="Single Super Phosphate"/>
    <n v="0"/>
    <n v="0"/>
    <n v="0"/>
  </r>
  <r>
    <n v="36871"/>
    <x v="0"/>
    <x v="3"/>
    <n v="18"/>
    <s v="Nagaon"/>
    <n v="297"/>
    <x v="0"/>
    <x v="0"/>
    <s v="Wheat  "/>
    <x v="7"/>
    <n v="106"/>
    <x v="1"/>
    <s v="Urea"/>
    <n v="0"/>
    <n v="0"/>
    <n v="0"/>
  </r>
  <r>
    <n v="36872"/>
    <x v="0"/>
    <x v="3"/>
    <n v="18"/>
    <s v="Nagaon"/>
    <n v="297"/>
    <x v="1"/>
    <x v="1"/>
    <s v="Banana  "/>
    <x v="1"/>
    <n v="606"/>
    <x v="0"/>
    <s v="Murate of Potash"/>
    <n v="0"/>
    <n v="0"/>
    <n v="0"/>
  </r>
  <r>
    <n v="36873"/>
    <x v="0"/>
    <x v="3"/>
    <n v="18"/>
    <s v="Nagaon"/>
    <n v="297"/>
    <x v="1"/>
    <x v="1"/>
    <s v="Banana  "/>
    <x v="1"/>
    <n v="606"/>
    <x v="0"/>
    <s v="Urea"/>
    <n v="0"/>
    <n v="0"/>
    <n v="0"/>
  </r>
  <r>
    <n v="36874"/>
    <x v="0"/>
    <x v="3"/>
    <n v="18"/>
    <s v="Nagaon"/>
    <n v="297"/>
    <x v="1"/>
    <x v="1"/>
    <s v="Banana  "/>
    <x v="1"/>
    <n v="606"/>
    <x v="1"/>
    <s v="Murate of Potash"/>
    <n v="793"/>
    <n v="139"/>
    <n v="5.7149999999999999"/>
  </r>
  <r>
    <n v="36875"/>
    <x v="0"/>
    <x v="3"/>
    <n v="18"/>
    <s v="Nagaon"/>
    <n v="297"/>
    <x v="1"/>
    <x v="1"/>
    <s v="Banana  "/>
    <x v="1"/>
    <n v="606"/>
    <x v="1"/>
    <s v="Urea"/>
    <n v="909"/>
    <n v="149"/>
    <n v="10.787000000000001"/>
  </r>
  <r>
    <n v="36876"/>
    <x v="0"/>
    <x v="3"/>
    <n v="18"/>
    <s v="Nagaon"/>
    <n v="297"/>
    <x v="1"/>
    <x v="1"/>
    <s v="Bengal Gram"/>
    <x v="2"/>
    <n v="201"/>
    <x v="0"/>
    <s v="Di-Ammonium Phosphate"/>
    <n v="0"/>
    <n v="0"/>
    <n v="0"/>
  </r>
  <r>
    <n v="36877"/>
    <x v="0"/>
    <x v="3"/>
    <n v="18"/>
    <s v="Nagaon"/>
    <n v="297"/>
    <x v="1"/>
    <x v="1"/>
    <s v="Bengal Gram"/>
    <x v="2"/>
    <n v="201"/>
    <x v="0"/>
    <s v="Murate of Potash"/>
    <n v="0"/>
    <n v="0"/>
    <n v="0"/>
  </r>
  <r>
    <n v="36878"/>
    <x v="0"/>
    <x v="3"/>
    <n v="18"/>
    <s v="Nagaon"/>
    <n v="297"/>
    <x v="1"/>
    <x v="1"/>
    <s v="Bengal Gram"/>
    <x v="2"/>
    <n v="201"/>
    <x v="0"/>
    <s v="Urea"/>
    <n v="0"/>
    <n v="0"/>
    <n v="0"/>
  </r>
  <r>
    <n v="36879"/>
    <x v="0"/>
    <x v="3"/>
    <n v="18"/>
    <s v="Nagaon"/>
    <n v="297"/>
    <x v="1"/>
    <x v="1"/>
    <s v="Bengal Gram"/>
    <x v="2"/>
    <n v="201"/>
    <x v="1"/>
    <s v="Di-Ammonium Phosphate"/>
    <n v="161"/>
    <n v="16"/>
    <n v="1.0409999999999999"/>
  </r>
  <r>
    <n v="36880"/>
    <x v="0"/>
    <x v="3"/>
    <n v="18"/>
    <s v="Nagaon"/>
    <n v="297"/>
    <x v="1"/>
    <x v="1"/>
    <s v="Bengal Gram"/>
    <x v="2"/>
    <n v="201"/>
    <x v="1"/>
    <s v="Murate of Potash"/>
    <n v="116"/>
    <n v="5"/>
    <n v="0.23300000000000001"/>
  </r>
  <r>
    <n v="36881"/>
    <x v="0"/>
    <x v="3"/>
    <n v="18"/>
    <s v="Nagaon"/>
    <n v="297"/>
    <x v="1"/>
    <x v="1"/>
    <s v="Bengal Gram"/>
    <x v="2"/>
    <n v="201"/>
    <x v="1"/>
    <s v="Urea"/>
    <n v="253"/>
    <n v="73"/>
    <n v="4.9800000000000004"/>
  </r>
  <r>
    <n v="36882"/>
    <x v="0"/>
    <x v="3"/>
    <n v="18"/>
    <s v="Nagaon"/>
    <n v="297"/>
    <x v="1"/>
    <x v="1"/>
    <s v="Black Gram "/>
    <x v="2"/>
    <n v="203"/>
    <x v="0"/>
    <s v="Murate of Potash"/>
    <n v="0"/>
    <n v="0"/>
    <n v="0"/>
  </r>
  <r>
    <n v="36883"/>
    <x v="0"/>
    <x v="3"/>
    <n v="18"/>
    <s v="Nagaon"/>
    <n v="297"/>
    <x v="1"/>
    <x v="1"/>
    <s v="Black Gram "/>
    <x v="2"/>
    <n v="203"/>
    <x v="0"/>
    <s v="Single Super Phosphate"/>
    <n v="0"/>
    <n v="0"/>
    <n v="0"/>
  </r>
  <r>
    <n v="36884"/>
    <x v="0"/>
    <x v="3"/>
    <n v="18"/>
    <s v="Nagaon"/>
    <n v="297"/>
    <x v="1"/>
    <x v="1"/>
    <s v="Black Gram "/>
    <x v="2"/>
    <n v="203"/>
    <x v="0"/>
    <s v="Urea"/>
    <n v="0"/>
    <n v="0"/>
    <n v="0"/>
  </r>
  <r>
    <n v="36885"/>
    <x v="0"/>
    <x v="3"/>
    <n v="18"/>
    <s v="Nagaon"/>
    <n v="297"/>
    <x v="1"/>
    <x v="1"/>
    <s v="Black Gram "/>
    <x v="2"/>
    <n v="203"/>
    <x v="1"/>
    <s v="Murate of Potash"/>
    <n v="72"/>
    <n v="21"/>
    <n v="0.36399999999999999"/>
  </r>
  <r>
    <n v="36886"/>
    <x v="0"/>
    <x v="3"/>
    <n v="18"/>
    <s v="Nagaon"/>
    <n v="297"/>
    <x v="1"/>
    <x v="1"/>
    <s v="Black Gram "/>
    <x v="2"/>
    <n v="203"/>
    <x v="1"/>
    <s v="Single Super Phosphate"/>
    <n v="72"/>
    <n v="21"/>
    <n v="3.645"/>
  </r>
  <r>
    <n v="36887"/>
    <x v="0"/>
    <x v="3"/>
    <n v="18"/>
    <s v="Nagaon"/>
    <n v="297"/>
    <x v="1"/>
    <x v="1"/>
    <s v="Black Gram "/>
    <x v="2"/>
    <n v="203"/>
    <x v="1"/>
    <s v="Urea"/>
    <n v="72"/>
    <n v="21"/>
    <n v="1.458"/>
  </r>
  <r>
    <n v="36888"/>
    <x v="0"/>
    <x v="3"/>
    <n v="18"/>
    <s v="Nagaon"/>
    <n v="297"/>
    <x v="1"/>
    <x v="1"/>
    <s v="Brinjal "/>
    <x v="3"/>
    <n v="718"/>
    <x v="0"/>
    <s v="Murate of Potash"/>
    <n v="0"/>
    <n v="0"/>
    <n v="0"/>
  </r>
  <r>
    <n v="36889"/>
    <x v="0"/>
    <x v="3"/>
    <n v="18"/>
    <s v="Nagaon"/>
    <n v="297"/>
    <x v="1"/>
    <x v="1"/>
    <s v="Brinjal "/>
    <x v="3"/>
    <n v="718"/>
    <x v="0"/>
    <s v="Single Super Phosphate"/>
    <n v="0"/>
    <n v="0"/>
    <n v="0"/>
  </r>
  <r>
    <n v="36890"/>
    <x v="0"/>
    <x v="3"/>
    <n v="18"/>
    <s v="Nagaon"/>
    <n v="297"/>
    <x v="1"/>
    <x v="1"/>
    <s v="Brinjal "/>
    <x v="3"/>
    <n v="718"/>
    <x v="0"/>
    <s v="Urea"/>
    <n v="0"/>
    <n v="0"/>
    <n v="0"/>
  </r>
  <r>
    <n v="36891"/>
    <x v="0"/>
    <x v="3"/>
    <n v="18"/>
    <s v="Nagaon"/>
    <n v="297"/>
    <x v="1"/>
    <x v="1"/>
    <s v="Brinjal "/>
    <x v="3"/>
    <n v="718"/>
    <x v="1"/>
    <s v="Murate of Potash"/>
    <n v="72"/>
    <n v="19"/>
    <n v="1.1659999999999999"/>
  </r>
  <r>
    <n v="36892"/>
    <x v="0"/>
    <x v="3"/>
    <n v="18"/>
    <s v="Nagaon"/>
    <n v="297"/>
    <x v="1"/>
    <x v="1"/>
    <s v="Brinjal "/>
    <x v="3"/>
    <n v="718"/>
    <x v="1"/>
    <s v="Single Super Phosphate"/>
    <n v="72"/>
    <n v="19"/>
    <n v="1.458"/>
  </r>
  <r>
    <n v="36893"/>
    <x v="0"/>
    <x v="3"/>
    <n v="18"/>
    <s v="Nagaon"/>
    <n v="297"/>
    <x v="1"/>
    <x v="1"/>
    <s v="Brinjal "/>
    <x v="3"/>
    <n v="718"/>
    <x v="1"/>
    <s v="Urea"/>
    <n v="188"/>
    <n v="28"/>
    <n v="1.925"/>
  </r>
  <r>
    <n v="36894"/>
    <x v="0"/>
    <x v="3"/>
    <n v="18"/>
    <s v="Nagaon"/>
    <n v="297"/>
    <x v="1"/>
    <x v="1"/>
    <s v="Cabbage"/>
    <x v="3"/>
    <n v="716"/>
    <x v="0"/>
    <s v="Di-Ammonium Phosphate"/>
    <n v="116"/>
    <n v="1"/>
    <n v="0.35"/>
  </r>
  <r>
    <n v="36895"/>
    <x v="0"/>
    <x v="3"/>
    <n v="18"/>
    <s v="Nagaon"/>
    <n v="297"/>
    <x v="1"/>
    <x v="1"/>
    <s v="Cabbage"/>
    <x v="3"/>
    <n v="716"/>
    <x v="0"/>
    <s v="Murate of Potash"/>
    <n v="2941"/>
    <n v="508"/>
    <n v="32.972000000000001"/>
  </r>
  <r>
    <n v="36896"/>
    <x v="0"/>
    <x v="3"/>
    <n v="18"/>
    <s v="Nagaon"/>
    <n v="297"/>
    <x v="1"/>
    <x v="1"/>
    <s v="Cabbage"/>
    <x v="3"/>
    <n v="716"/>
    <x v="0"/>
    <s v="Single Super Phosphate"/>
    <n v="2824"/>
    <n v="507"/>
    <n v="127.458"/>
  </r>
  <r>
    <n v="36897"/>
    <x v="0"/>
    <x v="3"/>
    <n v="18"/>
    <s v="Nagaon"/>
    <n v="297"/>
    <x v="1"/>
    <x v="1"/>
    <s v="Cabbage"/>
    <x v="3"/>
    <n v="716"/>
    <x v="0"/>
    <s v="Triple Super Phosphate"/>
    <n v="0"/>
    <n v="0"/>
    <n v="0"/>
  </r>
  <r>
    <n v="36898"/>
    <x v="0"/>
    <x v="3"/>
    <n v="18"/>
    <s v="Nagaon"/>
    <n v="297"/>
    <x v="1"/>
    <x v="1"/>
    <s v="Cabbage"/>
    <x v="3"/>
    <n v="716"/>
    <x v="0"/>
    <s v="Urea"/>
    <n v="2942"/>
    <n v="508"/>
    <n v="78.061000000000007"/>
  </r>
  <r>
    <n v="36899"/>
    <x v="0"/>
    <x v="3"/>
    <n v="18"/>
    <s v="Nagaon"/>
    <n v="297"/>
    <x v="1"/>
    <x v="1"/>
    <s v="Cabbage"/>
    <x v="3"/>
    <n v="716"/>
    <x v="1"/>
    <s v="Di-Ammonium Phosphate"/>
    <n v="676"/>
    <n v="123"/>
    <n v="6.7679999999999998"/>
  </r>
  <r>
    <n v="36900"/>
    <x v="0"/>
    <x v="3"/>
    <n v="18"/>
    <s v="Nagaon"/>
    <n v="297"/>
    <x v="1"/>
    <x v="1"/>
    <s v="Cabbage"/>
    <x v="3"/>
    <n v="716"/>
    <x v="1"/>
    <s v="Murate of Potash"/>
    <n v="2292"/>
    <n v="194"/>
    <n v="8.1010000000000009"/>
  </r>
  <r>
    <n v="36901"/>
    <x v="0"/>
    <x v="3"/>
    <n v="18"/>
    <s v="Nagaon"/>
    <n v="297"/>
    <x v="1"/>
    <x v="1"/>
    <s v="Cabbage"/>
    <x v="3"/>
    <n v="716"/>
    <x v="1"/>
    <s v="Single Super Phosphate"/>
    <n v="2292"/>
    <n v="194"/>
    <n v="19.756"/>
  </r>
  <r>
    <n v="36902"/>
    <x v="0"/>
    <x v="3"/>
    <n v="18"/>
    <s v="Nagaon"/>
    <n v="297"/>
    <x v="1"/>
    <x v="1"/>
    <s v="Cabbage"/>
    <x v="3"/>
    <n v="716"/>
    <x v="1"/>
    <s v="Triple Super Phosphate"/>
    <n v="72"/>
    <n v="10"/>
    <n v="2.9159999999999999"/>
  </r>
  <r>
    <n v="36903"/>
    <x v="0"/>
    <x v="3"/>
    <n v="18"/>
    <s v="Nagaon"/>
    <n v="297"/>
    <x v="1"/>
    <x v="1"/>
    <s v="Cabbage"/>
    <x v="3"/>
    <n v="716"/>
    <x v="1"/>
    <s v="Urea"/>
    <n v="2218"/>
    <n v="184"/>
    <n v="16.34"/>
  </r>
  <r>
    <n v="36904"/>
    <x v="0"/>
    <x v="3"/>
    <n v="18"/>
    <s v="Nagaon"/>
    <n v="297"/>
    <x v="1"/>
    <x v="1"/>
    <s v="Castor Seed"/>
    <x v="4"/>
    <n v="1002"/>
    <x v="0"/>
    <s v="Murate of Potash"/>
    <n v="0"/>
    <n v="0"/>
    <n v="0"/>
  </r>
  <r>
    <n v="36905"/>
    <x v="0"/>
    <x v="3"/>
    <n v="18"/>
    <s v="Nagaon"/>
    <n v="297"/>
    <x v="1"/>
    <x v="1"/>
    <s v="Castor Seed"/>
    <x v="4"/>
    <n v="1002"/>
    <x v="0"/>
    <s v="Single Super Phosphate"/>
    <n v="0"/>
    <n v="0"/>
    <n v="0"/>
  </r>
  <r>
    <n v="36906"/>
    <x v="0"/>
    <x v="3"/>
    <n v="18"/>
    <s v="Nagaon"/>
    <n v="297"/>
    <x v="1"/>
    <x v="1"/>
    <s v="Castor Seed"/>
    <x v="4"/>
    <n v="1002"/>
    <x v="0"/>
    <s v="Urea"/>
    <n v="0"/>
    <n v="0"/>
    <n v="0"/>
  </r>
  <r>
    <n v="36907"/>
    <x v="0"/>
    <x v="3"/>
    <n v="18"/>
    <s v="Nagaon"/>
    <n v="297"/>
    <x v="1"/>
    <x v="1"/>
    <s v="Castor Seed"/>
    <x v="4"/>
    <n v="1002"/>
    <x v="1"/>
    <s v="Murate of Potash"/>
    <n v="45"/>
    <n v="15"/>
    <n v="0.36599999999999999"/>
  </r>
  <r>
    <n v="36908"/>
    <x v="0"/>
    <x v="3"/>
    <n v="18"/>
    <s v="Nagaon"/>
    <n v="297"/>
    <x v="1"/>
    <x v="1"/>
    <s v="Castor Seed"/>
    <x v="4"/>
    <n v="1002"/>
    <x v="1"/>
    <s v="Single Super Phosphate"/>
    <n v="45"/>
    <n v="15"/>
    <n v="1.373"/>
  </r>
  <r>
    <n v="36909"/>
    <x v="0"/>
    <x v="3"/>
    <n v="18"/>
    <s v="Nagaon"/>
    <n v="297"/>
    <x v="1"/>
    <x v="1"/>
    <s v="Castor Seed"/>
    <x v="4"/>
    <n v="1002"/>
    <x v="1"/>
    <s v="Urea"/>
    <n v="161"/>
    <n v="62"/>
    <n v="1.6160000000000001"/>
  </r>
  <r>
    <n v="36910"/>
    <x v="0"/>
    <x v="3"/>
    <n v="18"/>
    <s v="Nagaon"/>
    <n v="297"/>
    <x v="1"/>
    <x v="1"/>
    <s v="Cauliflower "/>
    <x v="3"/>
    <n v="721"/>
    <x v="0"/>
    <s v="Murate of Potash"/>
    <n v="145"/>
    <n v="15"/>
    <n v="3.79"/>
  </r>
  <r>
    <n v="36911"/>
    <x v="0"/>
    <x v="3"/>
    <n v="18"/>
    <s v="Nagaon"/>
    <n v="297"/>
    <x v="1"/>
    <x v="1"/>
    <s v="Cauliflower "/>
    <x v="3"/>
    <n v="721"/>
    <x v="0"/>
    <s v="Single Super Phosphate"/>
    <n v="145"/>
    <n v="15"/>
    <n v="12.393000000000001"/>
  </r>
  <r>
    <n v="36912"/>
    <x v="0"/>
    <x v="3"/>
    <n v="18"/>
    <s v="Nagaon"/>
    <n v="297"/>
    <x v="1"/>
    <x v="1"/>
    <s v="Cauliflower "/>
    <x v="3"/>
    <n v="721"/>
    <x v="0"/>
    <s v="Urea"/>
    <n v="145"/>
    <n v="15"/>
    <n v="6.9980000000000002"/>
  </r>
  <r>
    <n v="36913"/>
    <x v="0"/>
    <x v="3"/>
    <n v="18"/>
    <s v="Nagaon"/>
    <n v="297"/>
    <x v="1"/>
    <x v="1"/>
    <s v="Cauliflower "/>
    <x v="3"/>
    <n v="721"/>
    <x v="1"/>
    <s v="Murate of Potash"/>
    <n v="0"/>
    <n v="0"/>
    <n v="0"/>
  </r>
  <r>
    <n v="36914"/>
    <x v="0"/>
    <x v="3"/>
    <n v="18"/>
    <s v="Nagaon"/>
    <n v="297"/>
    <x v="1"/>
    <x v="1"/>
    <s v="Cauliflower "/>
    <x v="3"/>
    <n v="721"/>
    <x v="1"/>
    <s v="Single Super Phosphate"/>
    <n v="0"/>
    <n v="0"/>
    <n v="0"/>
  </r>
  <r>
    <n v="36915"/>
    <x v="0"/>
    <x v="3"/>
    <n v="18"/>
    <s v="Nagaon"/>
    <n v="297"/>
    <x v="1"/>
    <x v="1"/>
    <s v="Cauliflower "/>
    <x v="3"/>
    <n v="721"/>
    <x v="1"/>
    <s v="Urea"/>
    <n v="0"/>
    <n v="0"/>
    <n v="0"/>
  </r>
  <r>
    <n v="36916"/>
    <x v="0"/>
    <x v="3"/>
    <n v="18"/>
    <s v="Nagaon"/>
    <n v="297"/>
    <x v="1"/>
    <x v="1"/>
    <s v="Dry Peas "/>
    <x v="2"/>
    <n v="208"/>
    <x v="0"/>
    <s v="Urea"/>
    <n v="0"/>
    <n v="0"/>
    <n v="0"/>
  </r>
  <r>
    <n v="36917"/>
    <x v="0"/>
    <x v="3"/>
    <n v="18"/>
    <s v="Nagaon"/>
    <n v="297"/>
    <x v="1"/>
    <x v="1"/>
    <s v="Dry Peas "/>
    <x v="2"/>
    <n v="208"/>
    <x v="1"/>
    <s v="Urea"/>
    <n v="72"/>
    <n v="23"/>
    <n v="1.093"/>
  </r>
  <r>
    <n v="36918"/>
    <x v="0"/>
    <x v="3"/>
    <n v="18"/>
    <s v="Nagaon"/>
    <n v="297"/>
    <x v="1"/>
    <x v="1"/>
    <s v="Groundnut "/>
    <x v="4"/>
    <n v="1001"/>
    <x v="0"/>
    <s v="Murate of Potash"/>
    <n v="0"/>
    <n v="0"/>
    <n v="0"/>
  </r>
  <r>
    <n v="36919"/>
    <x v="0"/>
    <x v="3"/>
    <n v="18"/>
    <s v="Nagaon"/>
    <n v="297"/>
    <x v="1"/>
    <x v="1"/>
    <s v="Groundnut "/>
    <x v="4"/>
    <n v="1001"/>
    <x v="0"/>
    <s v="Single Super Phosphate"/>
    <n v="0"/>
    <n v="0"/>
    <n v="0"/>
  </r>
  <r>
    <n v="36920"/>
    <x v="0"/>
    <x v="3"/>
    <n v="18"/>
    <s v="Nagaon"/>
    <n v="297"/>
    <x v="1"/>
    <x v="1"/>
    <s v="Groundnut "/>
    <x v="4"/>
    <n v="1001"/>
    <x v="0"/>
    <s v="Urea"/>
    <n v="0"/>
    <n v="0"/>
    <n v="0"/>
  </r>
  <r>
    <n v="36921"/>
    <x v="0"/>
    <x v="3"/>
    <n v="18"/>
    <s v="Nagaon"/>
    <n v="297"/>
    <x v="1"/>
    <x v="1"/>
    <s v="Groundnut "/>
    <x v="4"/>
    <n v="1001"/>
    <x v="1"/>
    <s v="Murate of Potash"/>
    <n v="116"/>
    <n v="16"/>
    <n v="0.46700000000000003"/>
  </r>
  <r>
    <n v="36922"/>
    <x v="0"/>
    <x v="3"/>
    <n v="18"/>
    <s v="Nagaon"/>
    <n v="297"/>
    <x v="1"/>
    <x v="1"/>
    <s v="Groundnut "/>
    <x v="4"/>
    <n v="1001"/>
    <x v="1"/>
    <s v="Single Super Phosphate"/>
    <n v="116"/>
    <n v="16"/>
    <n v="0.46700000000000003"/>
  </r>
  <r>
    <n v="36923"/>
    <x v="0"/>
    <x v="3"/>
    <n v="18"/>
    <s v="Nagaon"/>
    <n v="297"/>
    <x v="1"/>
    <x v="1"/>
    <s v="Groundnut "/>
    <x v="4"/>
    <n v="1001"/>
    <x v="1"/>
    <s v="Urea"/>
    <n v="116"/>
    <n v="16"/>
    <n v="1.1679999999999999"/>
  </r>
  <r>
    <n v="36924"/>
    <x v="0"/>
    <x v="3"/>
    <n v="18"/>
    <s v="Nagaon"/>
    <n v="297"/>
    <x v="1"/>
    <x v="1"/>
    <s v="Jute  "/>
    <x v="5"/>
    <n v="1102"/>
    <x v="0"/>
    <s v="Di-Ammonium Phosphate"/>
    <n v="0"/>
    <n v="0"/>
    <n v="0"/>
  </r>
  <r>
    <n v="36925"/>
    <x v="0"/>
    <x v="3"/>
    <n v="18"/>
    <s v="Nagaon"/>
    <n v="297"/>
    <x v="1"/>
    <x v="1"/>
    <s v="Jute  "/>
    <x v="5"/>
    <n v="1102"/>
    <x v="0"/>
    <s v="Manganese Sulphate"/>
    <n v="0"/>
    <n v="0"/>
    <n v="0"/>
  </r>
  <r>
    <n v="36926"/>
    <x v="0"/>
    <x v="3"/>
    <n v="18"/>
    <s v="Nagaon"/>
    <n v="297"/>
    <x v="1"/>
    <x v="1"/>
    <s v="Jute  "/>
    <x v="5"/>
    <n v="1102"/>
    <x v="0"/>
    <s v="Murate of Potash"/>
    <n v="0"/>
    <n v="0"/>
    <n v="0"/>
  </r>
  <r>
    <n v="36927"/>
    <x v="0"/>
    <x v="3"/>
    <n v="18"/>
    <s v="Nagaon"/>
    <n v="297"/>
    <x v="1"/>
    <x v="1"/>
    <s v="Jute  "/>
    <x v="5"/>
    <n v="1102"/>
    <x v="0"/>
    <s v="Single Super Phosphate"/>
    <n v="0"/>
    <n v="0"/>
    <n v="0"/>
  </r>
  <r>
    <n v="36928"/>
    <x v="0"/>
    <x v="3"/>
    <n v="18"/>
    <s v="Nagaon"/>
    <n v="297"/>
    <x v="1"/>
    <x v="1"/>
    <s v="Jute  "/>
    <x v="5"/>
    <n v="1102"/>
    <x v="0"/>
    <s v="Urea"/>
    <n v="0"/>
    <n v="0"/>
    <n v="0"/>
  </r>
  <r>
    <n v="36929"/>
    <x v="0"/>
    <x v="3"/>
    <n v="18"/>
    <s v="Nagaon"/>
    <n v="297"/>
    <x v="1"/>
    <x v="1"/>
    <s v="Jute  "/>
    <x v="5"/>
    <n v="1102"/>
    <x v="1"/>
    <s v="Di-Ammonium Phosphate"/>
    <n v="3265"/>
    <n v="869"/>
    <n v="82.866"/>
  </r>
  <r>
    <n v="36930"/>
    <x v="0"/>
    <x v="3"/>
    <n v="18"/>
    <s v="Nagaon"/>
    <n v="297"/>
    <x v="1"/>
    <x v="1"/>
    <s v="Jute  "/>
    <x v="5"/>
    <n v="1102"/>
    <x v="1"/>
    <s v="Manganese Sulphate"/>
    <n v="116"/>
    <n v="22"/>
    <n v="2.9220000000000002"/>
  </r>
  <r>
    <n v="36931"/>
    <x v="0"/>
    <x v="3"/>
    <n v="18"/>
    <s v="Nagaon"/>
    <n v="297"/>
    <x v="1"/>
    <x v="1"/>
    <s v="Jute  "/>
    <x v="5"/>
    <n v="1102"/>
    <x v="1"/>
    <s v="Murate of Potash"/>
    <n v="14579"/>
    <n v="3804"/>
    <n v="188.655"/>
  </r>
  <r>
    <n v="36932"/>
    <x v="0"/>
    <x v="3"/>
    <n v="18"/>
    <s v="Nagaon"/>
    <n v="297"/>
    <x v="1"/>
    <x v="1"/>
    <s v="Jute  "/>
    <x v="5"/>
    <n v="1102"/>
    <x v="1"/>
    <s v="Single Super Phosphate"/>
    <n v="16660"/>
    <n v="4555"/>
    <n v="453.64"/>
  </r>
  <r>
    <n v="36933"/>
    <x v="0"/>
    <x v="3"/>
    <n v="18"/>
    <s v="Nagaon"/>
    <n v="297"/>
    <x v="1"/>
    <x v="1"/>
    <s v="Jute  "/>
    <x v="5"/>
    <n v="1102"/>
    <x v="1"/>
    <s v="Urea"/>
    <n v="28982"/>
    <n v="7603"/>
    <n v="429.072"/>
  </r>
  <r>
    <n v="36934"/>
    <x v="0"/>
    <x v="3"/>
    <n v="18"/>
    <s v="Nagaon"/>
    <n v="297"/>
    <x v="1"/>
    <x v="1"/>
    <s v="Leafy Vegetable "/>
    <x v="3"/>
    <n v="799"/>
    <x v="0"/>
    <s v="Ammonium N. Phosphate"/>
    <n v="0"/>
    <n v="0"/>
    <n v="0"/>
  </r>
  <r>
    <n v="36935"/>
    <x v="0"/>
    <x v="3"/>
    <n v="18"/>
    <s v="Nagaon"/>
    <n v="297"/>
    <x v="1"/>
    <x v="1"/>
    <s v="Leafy Vegetable "/>
    <x v="3"/>
    <n v="799"/>
    <x v="0"/>
    <s v="Calcium Ammonium Nitrate"/>
    <n v="0"/>
    <n v="0"/>
    <n v="0"/>
  </r>
  <r>
    <n v="36936"/>
    <x v="0"/>
    <x v="3"/>
    <n v="18"/>
    <s v="Nagaon"/>
    <n v="297"/>
    <x v="1"/>
    <x v="1"/>
    <s v="Leafy Vegetable "/>
    <x v="3"/>
    <n v="799"/>
    <x v="0"/>
    <s v="Di-Ammonium Phosphate"/>
    <n v="278"/>
    <n v="11"/>
    <n v="2.0670000000000002"/>
  </r>
  <r>
    <n v="36937"/>
    <x v="0"/>
    <x v="3"/>
    <n v="18"/>
    <s v="Nagaon"/>
    <n v="297"/>
    <x v="1"/>
    <x v="1"/>
    <s v="Leafy Vegetable "/>
    <x v="3"/>
    <n v="799"/>
    <x v="0"/>
    <s v="Murate of Potash"/>
    <n v="5540"/>
    <n v="850"/>
    <n v="60.436999999999998"/>
  </r>
  <r>
    <n v="36938"/>
    <x v="0"/>
    <x v="3"/>
    <n v="18"/>
    <s v="Nagaon"/>
    <n v="297"/>
    <x v="1"/>
    <x v="1"/>
    <s v="Leafy Vegetable "/>
    <x v="3"/>
    <n v="799"/>
    <x v="0"/>
    <s v="Single Super Phosphate"/>
    <n v="5469"/>
    <n v="857"/>
    <n v="209.37100000000001"/>
  </r>
  <r>
    <n v="36939"/>
    <x v="0"/>
    <x v="3"/>
    <n v="18"/>
    <s v="Nagaon"/>
    <n v="297"/>
    <x v="1"/>
    <x v="1"/>
    <s v="Leafy Vegetable "/>
    <x v="3"/>
    <n v="799"/>
    <x v="0"/>
    <s v="Triple Super Phosphate"/>
    <n v="0"/>
    <n v="0"/>
    <n v="0"/>
  </r>
  <r>
    <n v="36940"/>
    <x v="0"/>
    <x v="3"/>
    <n v="18"/>
    <s v="Nagaon"/>
    <n v="297"/>
    <x v="1"/>
    <x v="1"/>
    <s v="Leafy Vegetable "/>
    <x v="3"/>
    <n v="799"/>
    <x v="0"/>
    <s v="Urea"/>
    <n v="6499"/>
    <n v="943"/>
    <n v="142.63499999999999"/>
  </r>
  <r>
    <n v="36941"/>
    <x v="0"/>
    <x v="3"/>
    <n v="18"/>
    <s v="Nagaon"/>
    <n v="297"/>
    <x v="1"/>
    <x v="1"/>
    <s v="Leafy Vegetable "/>
    <x v="3"/>
    <n v="799"/>
    <x v="1"/>
    <s v="Ammonium N. Phosphate"/>
    <n v="116"/>
    <n v="9"/>
    <n v="11.689"/>
  </r>
  <r>
    <n v="36942"/>
    <x v="0"/>
    <x v="3"/>
    <n v="18"/>
    <s v="Nagaon"/>
    <n v="297"/>
    <x v="1"/>
    <x v="1"/>
    <s v="Leafy Vegetable "/>
    <x v="3"/>
    <n v="799"/>
    <x v="1"/>
    <s v="Calcium Ammonium Nitrate"/>
    <n v="72"/>
    <n v="20"/>
    <n v="1.458"/>
  </r>
  <r>
    <n v="36943"/>
    <x v="0"/>
    <x v="3"/>
    <n v="18"/>
    <s v="Nagaon"/>
    <n v="297"/>
    <x v="1"/>
    <x v="1"/>
    <s v="Leafy Vegetable "/>
    <x v="3"/>
    <n v="799"/>
    <x v="1"/>
    <s v="Di-Ammonium Phosphate"/>
    <n v="9071"/>
    <n v="1722"/>
    <n v="112.69199999999999"/>
  </r>
  <r>
    <n v="36944"/>
    <x v="0"/>
    <x v="3"/>
    <n v="18"/>
    <s v="Nagaon"/>
    <n v="297"/>
    <x v="1"/>
    <x v="1"/>
    <s v="Leafy Vegetable "/>
    <x v="3"/>
    <n v="799"/>
    <x v="1"/>
    <s v="Murate of Potash"/>
    <n v="12859"/>
    <n v="1923"/>
    <n v="133.047"/>
  </r>
  <r>
    <n v="36945"/>
    <x v="0"/>
    <x v="3"/>
    <n v="18"/>
    <s v="Nagaon"/>
    <n v="297"/>
    <x v="1"/>
    <x v="1"/>
    <s v="Leafy Vegetable "/>
    <x v="3"/>
    <n v="799"/>
    <x v="1"/>
    <s v="Single Super Phosphate"/>
    <n v="13181"/>
    <n v="1777"/>
    <n v="241.029"/>
  </r>
  <r>
    <n v="36946"/>
    <x v="0"/>
    <x v="3"/>
    <n v="18"/>
    <s v="Nagaon"/>
    <n v="297"/>
    <x v="1"/>
    <x v="1"/>
    <s v="Leafy Vegetable "/>
    <x v="3"/>
    <n v="799"/>
    <x v="1"/>
    <s v="Triple Super Phosphate"/>
    <n v="188"/>
    <n v="15"/>
    <n v="3.5"/>
  </r>
  <r>
    <n v="36947"/>
    <x v="0"/>
    <x v="3"/>
    <n v="18"/>
    <s v="Nagaon"/>
    <n v="297"/>
    <x v="1"/>
    <x v="1"/>
    <s v="Leafy Vegetable "/>
    <x v="3"/>
    <n v="799"/>
    <x v="1"/>
    <s v="Urea"/>
    <n v="25397"/>
    <n v="3726"/>
    <n v="347.42700000000002"/>
  </r>
  <r>
    <n v="36948"/>
    <x v="0"/>
    <x v="3"/>
    <n v="18"/>
    <s v="Nagaon"/>
    <n v="297"/>
    <x v="1"/>
    <x v="1"/>
    <s v="Lentil  "/>
    <x v="2"/>
    <n v="205"/>
    <x v="0"/>
    <s v="Urea"/>
    <n v="0"/>
    <n v="0"/>
    <n v="0"/>
  </r>
  <r>
    <n v="36949"/>
    <x v="0"/>
    <x v="3"/>
    <n v="18"/>
    <s v="Nagaon"/>
    <n v="297"/>
    <x v="1"/>
    <x v="1"/>
    <s v="Lentil  "/>
    <x v="2"/>
    <n v="205"/>
    <x v="1"/>
    <s v="Urea"/>
    <n v="305"/>
    <n v="67"/>
    <n v="4.0149999999999997"/>
  </r>
  <r>
    <n v="36950"/>
    <x v="0"/>
    <x v="3"/>
    <n v="18"/>
    <s v="Nagaon"/>
    <n v="297"/>
    <x v="1"/>
    <x v="1"/>
    <s v="Maize  "/>
    <x v="7"/>
    <n v="104"/>
    <x v="0"/>
    <s v="Murate of Potash"/>
    <n v="0"/>
    <n v="0"/>
    <n v="0"/>
  </r>
  <r>
    <n v="36951"/>
    <x v="0"/>
    <x v="3"/>
    <n v="18"/>
    <s v="Nagaon"/>
    <n v="297"/>
    <x v="1"/>
    <x v="1"/>
    <s v="Maize  "/>
    <x v="7"/>
    <n v="104"/>
    <x v="0"/>
    <s v="Single Super Phosphate"/>
    <n v="0"/>
    <n v="0"/>
    <n v="0"/>
  </r>
  <r>
    <n v="36952"/>
    <x v="0"/>
    <x v="3"/>
    <n v="18"/>
    <s v="Nagaon"/>
    <n v="297"/>
    <x v="1"/>
    <x v="1"/>
    <s v="Maize  "/>
    <x v="7"/>
    <n v="104"/>
    <x v="0"/>
    <s v="Urea"/>
    <n v="0"/>
    <n v="0"/>
    <n v="0"/>
  </r>
  <r>
    <n v="36953"/>
    <x v="0"/>
    <x v="3"/>
    <n v="18"/>
    <s v="Nagaon"/>
    <n v="297"/>
    <x v="1"/>
    <x v="1"/>
    <s v="Maize  "/>
    <x v="7"/>
    <n v="104"/>
    <x v="1"/>
    <s v="Murate of Potash"/>
    <n v="792"/>
    <n v="51"/>
    <n v="17.504000000000001"/>
  </r>
  <r>
    <n v="36954"/>
    <x v="0"/>
    <x v="3"/>
    <n v="18"/>
    <s v="Nagaon"/>
    <n v="297"/>
    <x v="1"/>
    <x v="1"/>
    <s v="Maize  "/>
    <x v="7"/>
    <n v="104"/>
    <x v="1"/>
    <s v="Single Super Phosphate"/>
    <n v="792"/>
    <n v="51"/>
    <n v="22.640999999999998"/>
  </r>
  <r>
    <n v="36955"/>
    <x v="0"/>
    <x v="3"/>
    <n v="18"/>
    <s v="Nagaon"/>
    <n v="297"/>
    <x v="1"/>
    <x v="1"/>
    <s v="Maize  "/>
    <x v="7"/>
    <n v="104"/>
    <x v="1"/>
    <s v="Urea"/>
    <n v="864"/>
    <n v="241"/>
    <n v="15.487"/>
  </r>
  <r>
    <n v="36956"/>
    <x v="0"/>
    <x v="3"/>
    <n v="18"/>
    <s v="Nagaon"/>
    <n v="297"/>
    <x v="1"/>
    <x v="1"/>
    <s v="Mesta"/>
    <x v="5"/>
    <n v="1103"/>
    <x v="0"/>
    <s v="Murate of Potash"/>
    <n v="0"/>
    <n v="0"/>
    <n v="0"/>
  </r>
  <r>
    <n v="36957"/>
    <x v="0"/>
    <x v="3"/>
    <n v="18"/>
    <s v="Nagaon"/>
    <n v="297"/>
    <x v="1"/>
    <x v="1"/>
    <s v="Mesta"/>
    <x v="5"/>
    <n v="1103"/>
    <x v="0"/>
    <s v="Single Super Phosphate"/>
    <n v="0"/>
    <n v="0"/>
    <n v="0"/>
  </r>
  <r>
    <n v="36958"/>
    <x v="0"/>
    <x v="3"/>
    <n v="18"/>
    <s v="Nagaon"/>
    <n v="297"/>
    <x v="1"/>
    <x v="1"/>
    <s v="Mesta"/>
    <x v="5"/>
    <n v="1103"/>
    <x v="0"/>
    <s v="Urea"/>
    <n v="0"/>
    <n v="0"/>
    <n v="0"/>
  </r>
  <r>
    <n v="36959"/>
    <x v="0"/>
    <x v="3"/>
    <n v="18"/>
    <s v="Nagaon"/>
    <n v="297"/>
    <x v="1"/>
    <x v="1"/>
    <s v="Mesta"/>
    <x v="5"/>
    <n v="1103"/>
    <x v="1"/>
    <s v="Murate of Potash"/>
    <n v="496"/>
    <n v="131"/>
    <n v="3.1640000000000001"/>
  </r>
  <r>
    <n v="36960"/>
    <x v="0"/>
    <x v="3"/>
    <n v="18"/>
    <s v="Nagaon"/>
    <n v="297"/>
    <x v="1"/>
    <x v="1"/>
    <s v="Mesta"/>
    <x v="5"/>
    <n v="1103"/>
    <x v="1"/>
    <s v="Single Super Phosphate"/>
    <n v="496"/>
    <n v="131"/>
    <n v="11.244999999999999"/>
  </r>
  <r>
    <n v="36961"/>
    <x v="0"/>
    <x v="3"/>
    <n v="18"/>
    <s v="Nagaon"/>
    <n v="297"/>
    <x v="1"/>
    <x v="1"/>
    <s v="Mesta"/>
    <x v="5"/>
    <n v="1103"/>
    <x v="1"/>
    <s v="Urea"/>
    <n v="496"/>
    <n v="131"/>
    <n v="9.0869999999999997"/>
  </r>
  <r>
    <n v="36962"/>
    <x v="0"/>
    <x v="3"/>
    <n v="18"/>
    <s v="Nagaon"/>
    <n v="297"/>
    <x v="1"/>
    <x v="1"/>
    <s v="Mustard "/>
    <x v="4"/>
    <n v="1004"/>
    <x v="0"/>
    <s v="Ammonium N. Phosphate"/>
    <n v="0"/>
    <n v="0"/>
    <n v="0"/>
  </r>
  <r>
    <n v="36963"/>
    <x v="0"/>
    <x v="3"/>
    <n v="18"/>
    <s v="Nagaon"/>
    <n v="297"/>
    <x v="1"/>
    <x v="1"/>
    <s v="Mustard "/>
    <x v="4"/>
    <n v="1004"/>
    <x v="0"/>
    <s v="Calcium Ammonium Nitrate"/>
    <n v="0"/>
    <n v="0"/>
    <n v="0"/>
  </r>
  <r>
    <n v="36964"/>
    <x v="0"/>
    <x v="3"/>
    <n v="18"/>
    <s v="Nagaon"/>
    <n v="297"/>
    <x v="1"/>
    <x v="1"/>
    <s v="Mustard "/>
    <x v="4"/>
    <n v="1004"/>
    <x v="0"/>
    <s v="Di-Ammonium Phosphate"/>
    <n v="0"/>
    <n v="0"/>
    <n v="0"/>
  </r>
  <r>
    <n v="36965"/>
    <x v="0"/>
    <x v="3"/>
    <n v="18"/>
    <s v="Nagaon"/>
    <n v="297"/>
    <x v="1"/>
    <x v="1"/>
    <s v="Mustard "/>
    <x v="4"/>
    <n v="1004"/>
    <x v="0"/>
    <s v="Murate of Potash"/>
    <n v="0"/>
    <n v="0"/>
    <n v="0"/>
  </r>
  <r>
    <n v="36966"/>
    <x v="0"/>
    <x v="3"/>
    <n v="18"/>
    <s v="Nagaon"/>
    <n v="297"/>
    <x v="1"/>
    <x v="1"/>
    <s v="Mustard "/>
    <x v="4"/>
    <n v="1004"/>
    <x v="0"/>
    <s v="Single Super Phosphate"/>
    <n v="0"/>
    <n v="0"/>
    <n v="0"/>
  </r>
  <r>
    <n v="36967"/>
    <x v="0"/>
    <x v="3"/>
    <n v="18"/>
    <s v="Nagaon"/>
    <n v="297"/>
    <x v="1"/>
    <x v="1"/>
    <s v="Mustard "/>
    <x v="4"/>
    <n v="1004"/>
    <x v="0"/>
    <s v="Urea"/>
    <n v="0"/>
    <n v="0"/>
    <n v="0"/>
  </r>
  <r>
    <n v="36968"/>
    <x v="0"/>
    <x v="3"/>
    <n v="18"/>
    <s v="Nagaon"/>
    <n v="297"/>
    <x v="1"/>
    <x v="1"/>
    <s v="Mustard "/>
    <x v="4"/>
    <n v="1004"/>
    <x v="1"/>
    <s v="Ammonium N. Phosphate"/>
    <n v="116"/>
    <n v="16"/>
    <n v="1.1679999999999999"/>
  </r>
  <r>
    <n v="36969"/>
    <x v="0"/>
    <x v="3"/>
    <n v="18"/>
    <s v="Nagaon"/>
    <n v="297"/>
    <x v="1"/>
    <x v="1"/>
    <s v="Mustard "/>
    <x v="4"/>
    <n v="1004"/>
    <x v="1"/>
    <s v="Calcium Ammonium Nitrate"/>
    <n v="261"/>
    <n v="83"/>
    <n v="3.794"/>
  </r>
  <r>
    <n v="36970"/>
    <x v="0"/>
    <x v="3"/>
    <n v="18"/>
    <s v="Nagaon"/>
    <n v="297"/>
    <x v="1"/>
    <x v="1"/>
    <s v="Mustard "/>
    <x v="4"/>
    <n v="1004"/>
    <x v="1"/>
    <s v="Di-Ammonium Phosphate"/>
    <n v="5362"/>
    <n v="1233"/>
    <n v="71.644999999999996"/>
  </r>
  <r>
    <n v="36971"/>
    <x v="0"/>
    <x v="3"/>
    <n v="18"/>
    <s v="Nagaon"/>
    <n v="297"/>
    <x v="1"/>
    <x v="1"/>
    <s v="Mustard "/>
    <x v="4"/>
    <n v="1004"/>
    <x v="1"/>
    <s v="Murate of Potash"/>
    <n v="10683"/>
    <n v="2593"/>
    <n v="81.63"/>
  </r>
  <r>
    <n v="36972"/>
    <x v="0"/>
    <x v="3"/>
    <n v="18"/>
    <s v="Nagaon"/>
    <n v="297"/>
    <x v="1"/>
    <x v="1"/>
    <s v="Mustard "/>
    <x v="4"/>
    <n v="1004"/>
    <x v="1"/>
    <s v="Single Super Phosphate"/>
    <n v="13210"/>
    <n v="2649"/>
    <n v="225.96700000000001"/>
  </r>
  <r>
    <n v="36973"/>
    <x v="0"/>
    <x v="3"/>
    <n v="18"/>
    <s v="Nagaon"/>
    <n v="297"/>
    <x v="1"/>
    <x v="1"/>
    <s v="Mustard "/>
    <x v="4"/>
    <n v="1004"/>
    <x v="1"/>
    <s v="Urea"/>
    <n v="24919"/>
    <n v="5196"/>
    <n v="325.37"/>
  </r>
  <r>
    <n v="36974"/>
    <x v="0"/>
    <x v="3"/>
    <n v="18"/>
    <s v="Nagaon"/>
    <n v="297"/>
    <x v="1"/>
    <x v="1"/>
    <s v="Other Cereals"/>
    <x v="7"/>
    <n v="188"/>
    <x v="0"/>
    <s v="Single Super Phosphate"/>
    <n v="0"/>
    <n v="0"/>
    <n v="0"/>
  </r>
  <r>
    <n v="36975"/>
    <x v="0"/>
    <x v="3"/>
    <n v="18"/>
    <s v="Nagaon"/>
    <n v="297"/>
    <x v="1"/>
    <x v="1"/>
    <s v="Other Cereals"/>
    <x v="7"/>
    <n v="188"/>
    <x v="0"/>
    <s v="Urea"/>
    <n v="0"/>
    <n v="0"/>
    <n v="0"/>
  </r>
  <r>
    <n v="36976"/>
    <x v="0"/>
    <x v="3"/>
    <n v="18"/>
    <s v="Nagaon"/>
    <n v="297"/>
    <x v="1"/>
    <x v="1"/>
    <s v="Other Cereals"/>
    <x v="7"/>
    <n v="188"/>
    <x v="1"/>
    <s v="Single Super Phosphate"/>
    <n v="116"/>
    <n v="16"/>
    <n v="0.35"/>
  </r>
  <r>
    <n v="36977"/>
    <x v="0"/>
    <x v="3"/>
    <n v="18"/>
    <s v="Nagaon"/>
    <n v="297"/>
    <x v="1"/>
    <x v="1"/>
    <s v="Other Cereals"/>
    <x v="7"/>
    <n v="188"/>
    <x v="1"/>
    <s v="Urea"/>
    <n v="116"/>
    <n v="16"/>
    <n v="0.46700000000000003"/>
  </r>
  <r>
    <n v="36978"/>
    <x v="0"/>
    <x v="3"/>
    <n v="18"/>
    <s v="Nagaon"/>
    <n v="297"/>
    <x v="1"/>
    <x v="1"/>
    <s v="Other Oilseeds"/>
    <x v="4"/>
    <n v="1088"/>
    <x v="0"/>
    <s v="Murate of Potash"/>
    <n v="0"/>
    <n v="0"/>
    <n v="0"/>
  </r>
  <r>
    <n v="36979"/>
    <x v="0"/>
    <x v="3"/>
    <n v="18"/>
    <s v="Nagaon"/>
    <n v="297"/>
    <x v="1"/>
    <x v="1"/>
    <s v="Other Oilseeds"/>
    <x v="4"/>
    <n v="1088"/>
    <x v="0"/>
    <s v="Single Super Phosphate"/>
    <n v="0"/>
    <n v="0"/>
    <n v="0"/>
  </r>
  <r>
    <n v="36980"/>
    <x v="0"/>
    <x v="3"/>
    <n v="18"/>
    <s v="Nagaon"/>
    <n v="297"/>
    <x v="1"/>
    <x v="1"/>
    <s v="Other Oilseeds"/>
    <x v="4"/>
    <n v="1088"/>
    <x v="0"/>
    <s v="Urea"/>
    <n v="0"/>
    <n v="0"/>
    <n v="0"/>
  </r>
  <r>
    <n v="36981"/>
    <x v="0"/>
    <x v="3"/>
    <n v="18"/>
    <s v="Nagaon"/>
    <n v="297"/>
    <x v="1"/>
    <x v="1"/>
    <s v="Other Oilseeds"/>
    <x v="4"/>
    <n v="1088"/>
    <x v="1"/>
    <s v="Murate of Potash"/>
    <n v="233"/>
    <n v="181"/>
    <n v="3.1760000000000002"/>
  </r>
  <r>
    <n v="36982"/>
    <x v="0"/>
    <x v="3"/>
    <n v="18"/>
    <s v="Nagaon"/>
    <n v="297"/>
    <x v="1"/>
    <x v="1"/>
    <s v="Other Oilseeds"/>
    <x v="4"/>
    <n v="1088"/>
    <x v="1"/>
    <s v="Single Super Phosphate"/>
    <n v="233"/>
    <n v="181"/>
    <n v="9.4179999999999993"/>
  </r>
  <r>
    <n v="36983"/>
    <x v="0"/>
    <x v="3"/>
    <n v="18"/>
    <s v="Nagaon"/>
    <n v="297"/>
    <x v="1"/>
    <x v="1"/>
    <s v="Other Oilseeds"/>
    <x v="4"/>
    <n v="1088"/>
    <x v="1"/>
    <s v="Urea"/>
    <n v="233"/>
    <n v="181"/>
    <n v="6.8460000000000001"/>
  </r>
  <r>
    <n v="36984"/>
    <x v="0"/>
    <x v="3"/>
    <n v="18"/>
    <s v="Nagaon"/>
    <n v="297"/>
    <x v="1"/>
    <x v="1"/>
    <s v="Other Pulses "/>
    <x v="2"/>
    <n v="288"/>
    <x v="0"/>
    <s v="Calcium Ammonium Nitrate"/>
    <n v="0"/>
    <n v="0"/>
    <n v="0"/>
  </r>
  <r>
    <n v="36985"/>
    <x v="0"/>
    <x v="3"/>
    <n v="18"/>
    <s v="Nagaon"/>
    <n v="297"/>
    <x v="1"/>
    <x v="1"/>
    <s v="Other Pulses "/>
    <x v="2"/>
    <n v="288"/>
    <x v="0"/>
    <s v="Murate of Potash"/>
    <n v="0"/>
    <n v="0"/>
    <n v="0"/>
  </r>
  <r>
    <n v="36986"/>
    <x v="0"/>
    <x v="3"/>
    <n v="18"/>
    <s v="Nagaon"/>
    <n v="297"/>
    <x v="1"/>
    <x v="1"/>
    <s v="Other Pulses "/>
    <x v="2"/>
    <n v="288"/>
    <x v="0"/>
    <s v="Single Super Phosphate"/>
    <n v="0"/>
    <n v="0"/>
    <n v="0"/>
  </r>
  <r>
    <n v="36987"/>
    <x v="0"/>
    <x v="3"/>
    <n v="18"/>
    <s v="Nagaon"/>
    <n v="297"/>
    <x v="1"/>
    <x v="1"/>
    <s v="Other Pulses "/>
    <x v="2"/>
    <n v="288"/>
    <x v="0"/>
    <s v="Urea"/>
    <n v="0"/>
    <n v="0"/>
    <n v="0"/>
  </r>
  <r>
    <n v="36988"/>
    <x v="0"/>
    <x v="3"/>
    <n v="18"/>
    <s v="Nagaon"/>
    <n v="297"/>
    <x v="1"/>
    <x v="1"/>
    <s v="Other Pulses "/>
    <x v="2"/>
    <n v="288"/>
    <x v="1"/>
    <s v="Calcium Ammonium Nitrate"/>
    <n v="188"/>
    <n v="70"/>
    <n v="3.7919999999999998"/>
  </r>
  <r>
    <n v="36989"/>
    <x v="0"/>
    <x v="3"/>
    <n v="18"/>
    <s v="Nagaon"/>
    <n v="297"/>
    <x v="1"/>
    <x v="1"/>
    <s v="Other Pulses "/>
    <x v="2"/>
    <n v="288"/>
    <x v="1"/>
    <s v="Murate of Potash"/>
    <n v="233"/>
    <n v="32"/>
    <n v="1.1120000000000001"/>
  </r>
  <r>
    <n v="36990"/>
    <x v="0"/>
    <x v="3"/>
    <n v="18"/>
    <s v="Nagaon"/>
    <n v="297"/>
    <x v="1"/>
    <x v="1"/>
    <s v="Other Pulses "/>
    <x v="2"/>
    <n v="288"/>
    <x v="1"/>
    <s v="Single Super Phosphate"/>
    <n v="540"/>
    <n v="68"/>
    <n v="7.8259999999999996"/>
  </r>
  <r>
    <n v="36991"/>
    <x v="0"/>
    <x v="3"/>
    <n v="18"/>
    <s v="Nagaon"/>
    <n v="297"/>
    <x v="1"/>
    <x v="1"/>
    <s v="Other Pulses "/>
    <x v="2"/>
    <n v="288"/>
    <x v="1"/>
    <s v="Urea"/>
    <n v="995"/>
    <n v="310"/>
    <n v="22.445"/>
  </r>
  <r>
    <n v="36992"/>
    <x v="0"/>
    <x v="3"/>
    <n v="18"/>
    <s v="Nagaon"/>
    <n v="297"/>
    <x v="1"/>
    <x v="1"/>
    <s v="Other Vegetables"/>
    <x v="3"/>
    <n v="788"/>
    <x v="0"/>
    <s v="Ammonium N. Phosphate"/>
    <n v="0"/>
    <n v="0"/>
    <n v="0"/>
  </r>
  <r>
    <n v="36993"/>
    <x v="0"/>
    <x v="3"/>
    <n v="18"/>
    <s v="Nagaon"/>
    <n v="297"/>
    <x v="1"/>
    <x v="1"/>
    <s v="Other Vegetables"/>
    <x v="3"/>
    <n v="788"/>
    <x v="0"/>
    <s v="Calcium Ammonium Nitrate"/>
    <n v="0"/>
    <n v="0"/>
    <n v="0"/>
  </r>
  <r>
    <n v="36994"/>
    <x v="0"/>
    <x v="3"/>
    <n v="18"/>
    <s v="Nagaon"/>
    <n v="297"/>
    <x v="1"/>
    <x v="1"/>
    <s v="Other Vegetables"/>
    <x v="3"/>
    <n v="788"/>
    <x v="0"/>
    <s v="Di-Ammonium Phosphate"/>
    <n v="161"/>
    <n v="10"/>
    <n v="1.7170000000000001"/>
  </r>
  <r>
    <n v="36995"/>
    <x v="0"/>
    <x v="3"/>
    <n v="18"/>
    <s v="Nagaon"/>
    <n v="297"/>
    <x v="1"/>
    <x v="1"/>
    <s v="Other Vegetables"/>
    <x v="3"/>
    <n v="788"/>
    <x v="0"/>
    <s v="Murate of Potash"/>
    <n v="1775"/>
    <n v="297"/>
    <n v="22.318999999999999"/>
  </r>
  <r>
    <n v="36996"/>
    <x v="0"/>
    <x v="3"/>
    <n v="18"/>
    <s v="Nagaon"/>
    <n v="297"/>
    <x v="1"/>
    <x v="1"/>
    <s v="Other Vegetables"/>
    <x v="3"/>
    <n v="788"/>
    <x v="0"/>
    <s v="Single Super Phosphate"/>
    <n v="1820"/>
    <n v="306"/>
    <n v="66.81"/>
  </r>
  <r>
    <n v="36997"/>
    <x v="0"/>
    <x v="3"/>
    <n v="18"/>
    <s v="Nagaon"/>
    <n v="297"/>
    <x v="1"/>
    <x v="1"/>
    <s v="Other Vegetables"/>
    <x v="3"/>
    <n v="788"/>
    <x v="0"/>
    <s v="Triple Super Phosphate"/>
    <n v="0"/>
    <n v="0"/>
    <n v="0"/>
  </r>
  <r>
    <n v="36998"/>
    <x v="0"/>
    <x v="3"/>
    <n v="18"/>
    <s v="Nagaon"/>
    <n v="297"/>
    <x v="1"/>
    <x v="1"/>
    <s v="Other Vegetables"/>
    <x v="3"/>
    <n v="788"/>
    <x v="0"/>
    <s v="Urea"/>
    <n v="2733"/>
    <n v="390"/>
    <n v="54.865000000000002"/>
  </r>
  <r>
    <n v="36999"/>
    <x v="0"/>
    <x v="3"/>
    <n v="18"/>
    <s v="Nagaon"/>
    <n v="297"/>
    <x v="1"/>
    <x v="1"/>
    <s v="Other Vegetables"/>
    <x v="3"/>
    <n v="788"/>
    <x v="1"/>
    <s v="Ammonium N. Phosphate"/>
    <n v="116"/>
    <n v="9"/>
    <n v="11.689"/>
  </r>
  <r>
    <n v="37000"/>
    <x v="0"/>
    <x v="3"/>
    <n v="18"/>
    <s v="Nagaon"/>
    <n v="297"/>
    <x v="1"/>
    <x v="1"/>
    <s v="Other Vegetables"/>
    <x v="3"/>
    <n v="788"/>
    <x v="1"/>
    <s v="Calcium Ammonium Nitrate"/>
    <n v="72"/>
    <n v="20"/>
    <n v="1.458"/>
  </r>
  <r>
    <n v="37001"/>
    <x v="0"/>
    <x v="3"/>
    <n v="18"/>
    <s v="Nagaon"/>
    <n v="297"/>
    <x v="1"/>
    <x v="1"/>
    <s v="Other Vegetables"/>
    <x v="3"/>
    <n v="788"/>
    <x v="1"/>
    <s v="Di-Ammonium Phosphate"/>
    <n v="8160"/>
    <n v="1536"/>
    <n v="102.526"/>
  </r>
  <r>
    <n v="37002"/>
    <x v="0"/>
    <x v="3"/>
    <n v="18"/>
    <s v="Nagaon"/>
    <n v="297"/>
    <x v="1"/>
    <x v="1"/>
    <s v="Other Vegetables"/>
    <x v="3"/>
    <n v="788"/>
    <x v="1"/>
    <s v="Murate of Potash"/>
    <n v="9347"/>
    <n v="1588"/>
    <n v="119.2"/>
  </r>
  <r>
    <n v="37003"/>
    <x v="0"/>
    <x v="3"/>
    <n v="18"/>
    <s v="Nagaon"/>
    <n v="297"/>
    <x v="1"/>
    <x v="1"/>
    <s v="Other Vegetables"/>
    <x v="3"/>
    <n v="788"/>
    <x v="1"/>
    <s v="Single Super Phosphate"/>
    <n v="9110"/>
    <n v="1419"/>
    <n v="213.06399999999999"/>
  </r>
  <r>
    <n v="37004"/>
    <x v="0"/>
    <x v="3"/>
    <n v="18"/>
    <s v="Nagaon"/>
    <n v="297"/>
    <x v="1"/>
    <x v="1"/>
    <s v="Other Vegetables"/>
    <x v="3"/>
    <n v="788"/>
    <x v="1"/>
    <s v="Triple Super Phosphate"/>
    <n v="116"/>
    <n v="5"/>
    <n v="0.58399999999999996"/>
  </r>
  <r>
    <n v="37005"/>
    <x v="0"/>
    <x v="3"/>
    <n v="18"/>
    <s v="Nagaon"/>
    <n v="297"/>
    <x v="1"/>
    <x v="1"/>
    <s v="Other Vegetables"/>
    <x v="3"/>
    <n v="788"/>
    <x v="1"/>
    <s v="Urea"/>
    <n v="20066"/>
    <n v="3232"/>
    <n v="306.73599999999999"/>
  </r>
  <r>
    <n v="37006"/>
    <x v="0"/>
    <x v="3"/>
    <n v="18"/>
    <s v="Nagaon"/>
    <n v="297"/>
    <x v="1"/>
    <x v="1"/>
    <s v="Paddy  "/>
    <x v="7"/>
    <n v="101"/>
    <x v="0"/>
    <s v="Ammonium N. Phosphate"/>
    <n v="0"/>
    <n v="0"/>
    <n v="0"/>
  </r>
  <r>
    <n v="37007"/>
    <x v="0"/>
    <x v="3"/>
    <n v="18"/>
    <s v="Nagaon"/>
    <n v="297"/>
    <x v="1"/>
    <x v="1"/>
    <s v="Paddy  "/>
    <x v="7"/>
    <n v="101"/>
    <x v="0"/>
    <s v="Calcium Ammonium Nitrate"/>
    <n v="116"/>
    <n v="21"/>
    <n v="7.0129999999999999"/>
  </r>
  <r>
    <n v="37008"/>
    <x v="0"/>
    <x v="3"/>
    <n v="18"/>
    <s v="Nagaon"/>
    <n v="297"/>
    <x v="1"/>
    <x v="1"/>
    <s v="Paddy  "/>
    <x v="7"/>
    <n v="101"/>
    <x v="0"/>
    <s v="Di-Ammonium Phosphate"/>
    <n v="12850"/>
    <n v="4401"/>
    <n v="481.59300000000002"/>
  </r>
  <r>
    <n v="37009"/>
    <x v="0"/>
    <x v="3"/>
    <n v="18"/>
    <s v="Nagaon"/>
    <n v="297"/>
    <x v="1"/>
    <x v="1"/>
    <s v="Paddy  "/>
    <x v="7"/>
    <n v="101"/>
    <x v="0"/>
    <s v="Murate of Potash"/>
    <n v="29659"/>
    <n v="7260"/>
    <n v="918.846"/>
  </r>
  <r>
    <n v="37010"/>
    <x v="0"/>
    <x v="3"/>
    <n v="18"/>
    <s v="Nagaon"/>
    <n v="297"/>
    <x v="1"/>
    <x v="1"/>
    <s v="Paddy  "/>
    <x v="7"/>
    <n v="101"/>
    <x v="0"/>
    <s v="Nitro Phosphate"/>
    <n v="0"/>
    <n v="0"/>
    <n v="0"/>
  </r>
  <r>
    <n v="37011"/>
    <x v="0"/>
    <x v="3"/>
    <n v="18"/>
    <s v="Nagaon"/>
    <n v="297"/>
    <x v="1"/>
    <x v="1"/>
    <s v="Paddy  "/>
    <x v="7"/>
    <n v="101"/>
    <x v="0"/>
    <s v="Single Super Phosphate"/>
    <n v="25860"/>
    <n v="5343"/>
    <n v="1782.252"/>
  </r>
  <r>
    <n v="37012"/>
    <x v="0"/>
    <x v="3"/>
    <n v="18"/>
    <s v="Nagaon"/>
    <n v="297"/>
    <x v="1"/>
    <x v="1"/>
    <s v="Paddy  "/>
    <x v="7"/>
    <n v="101"/>
    <x v="0"/>
    <s v="Solubor"/>
    <n v="116"/>
    <n v="51"/>
    <n v="14.026999999999999"/>
  </r>
  <r>
    <n v="37013"/>
    <x v="0"/>
    <x v="3"/>
    <n v="18"/>
    <s v="Nagaon"/>
    <n v="297"/>
    <x v="1"/>
    <x v="1"/>
    <s v="Paddy  "/>
    <x v="7"/>
    <n v="101"/>
    <x v="0"/>
    <s v="Urea"/>
    <n v="16"/>
    <n v="8"/>
    <n v="0.495"/>
  </r>
  <r>
    <n v="37014"/>
    <x v="0"/>
    <x v="3"/>
    <n v="18"/>
    <s v="Nagaon"/>
    <n v="297"/>
    <x v="1"/>
    <x v="1"/>
    <s v="Paddy  "/>
    <x v="7"/>
    <n v="101"/>
    <x v="1"/>
    <s v="Ammonium N. Phosphate"/>
    <n v="792"/>
    <n v="451"/>
    <n v="9.9039999999999999"/>
  </r>
  <r>
    <n v="37015"/>
    <x v="0"/>
    <x v="3"/>
    <n v="18"/>
    <s v="Nagaon"/>
    <n v="297"/>
    <x v="1"/>
    <x v="1"/>
    <s v="Paddy  "/>
    <x v="7"/>
    <n v="101"/>
    <x v="1"/>
    <s v="Calcium Ammonium Nitrate"/>
    <n v="379"/>
    <n v="495"/>
    <n v="30.065000000000001"/>
  </r>
  <r>
    <n v="37016"/>
    <x v="0"/>
    <x v="3"/>
    <n v="18"/>
    <s v="Nagaon"/>
    <n v="297"/>
    <x v="1"/>
    <x v="1"/>
    <s v="Paddy  "/>
    <x v="7"/>
    <n v="101"/>
    <x v="1"/>
    <s v="Di-Ammonium Phosphate"/>
    <n v="31748"/>
    <n v="22223"/>
    <n v="1267.1500000000001"/>
  </r>
  <r>
    <n v="37017"/>
    <x v="0"/>
    <x v="3"/>
    <n v="18"/>
    <s v="Nagaon"/>
    <n v="297"/>
    <x v="1"/>
    <x v="1"/>
    <s v="Paddy  "/>
    <x v="7"/>
    <n v="101"/>
    <x v="1"/>
    <s v="Murate of Potash"/>
    <n v="80929"/>
    <n v="58552"/>
    <n v="1712.335"/>
  </r>
  <r>
    <n v="37018"/>
    <x v="0"/>
    <x v="3"/>
    <n v="18"/>
    <s v="Nagaon"/>
    <n v="297"/>
    <x v="1"/>
    <x v="1"/>
    <s v="Paddy  "/>
    <x v="7"/>
    <n v="101"/>
    <x v="1"/>
    <s v="Nitro Phosphate"/>
    <n v="116"/>
    <n v="73"/>
    <n v="1.052"/>
  </r>
  <r>
    <n v="37019"/>
    <x v="0"/>
    <x v="3"/>
    <n v="18"/>
    <s v="Nagaon"/>
    <n v="297"/>
    <x v="1"/>
    <x v="1"/>
    <s v="Paddy  "/>
    <x v="7"/>
    <n v="101"/>
    <x v="1"/>
    <s v="Single Super Phosphate"/>
    <n v="73708"/>
    <n v="52106"/>
    <n v="3246.87"/>
  </r>
  <r>
    <n v="37020"/>
    <x v="0"/>
    <x v="3"/>
    <n v="18"/>
    <s v="Nagaon"/>
    <n v="297"/>
    <x v="1"/>
    <x v="1"/>
    <s v="Paddy  "/>
    <x v="7"/>
    <n v="101"/>
    <x v="1"/>
    <s v="Solubor"/>
    <n v="72"/>
    <n v="116"/>
    <n v="1.458"/>
  </r>
  <r>
    <n v="37021"/>
    <x v="0"/>
    <x v="3"/>
    <n v="18"/>
    <s v="Nagaon"/>
    <n v="297"/>
    <x v="1"/>
    <x v="1"/>
    <s v="Paddy  "/>
    <x v="7"/>
    <n v="101"/>
    <x v="1"/>
    <s v="Urea"/>
    <n v="16"/>
    <n v="77"/>
    <n v="3.3"/>
  </r>
  <r>
    <n v="37022"/>
    <x v="0"/>
    <x v="3"/>
    <n v="18"/>
    <s v="Nagaon"/>
    <n v="297"/>
    <x v="1"/>
    <x v="1"/>
    <s v="Potato "/>
    <x v="3"/>
    <n v="701"/>
    <x v="0"/>
    <s v="Di-Ammonium Phosphate"/>
    <n v="0"/>
    <n v="0"/>
    <n v="0"/>
  </r>
  <r>
    <n v="37023"/>
    <x v="0"/>
    <x v="3"/>
    <n v="18"/>
    <s v="Nagaon"/>
    <n v="297"/>
    <x v="1"/>
    <x v="1"/>
    <s v="Potato "/>
    <x v="3"/>
    <n v="701"/>
    <x v="0"/>
    <s v="Murate of Potash"/>
    <n v="0"/>
    <n v="0"/>
    <n v="0"/>
  </r>
  <r>
    <n v="37024"/>
    <x v="0"/>
    <x v="3"/>
    <n v="18"/>
    <s v="Nagaon"/>
    <n v="297"/>
    <x v="1"/>
    <x v="1"/>
    <s v="Potato "/>
    <x v="3"/>
    <n v="701"/>
    <x v="0"/>
    <s v="Single Super Phosphate"/>
    <n v="0"/>
    <n v="0"/>
    <n v="0"/>
  </r>
  <r>
    <n v="37025"/>
    <x v="0"/>
    <x v="3"/>
    <n v="18"/>
    <s v="Nagaon"/>
    <n v="297"/>
    <x v="1"/>
    <x v="1"/>
    <s v="Potato "/>
    <x v="3"/>
    <n v="701"/>
    <x v="0"/>
    <s v="Urea"/>
    <n v="0"/>
    <n v="0"/>
    <n v="0"/>
  </r>
  <r>
    <n v="37026"/>
    <x v="0"/>
    <x v="3"/>
    <n v="18"/>
    <s v="Nagaon"/>
    <n v="297"/>
    <x v="1"/>
    <x v="1"/>
    <s v="Potato "/>
    <x v="3"/>
    <n v="701"/>
    <x v="1"/>
    <s v="Di-Ammonium Phosphate"/>
    <n v="233"/>
    <n v="46"/>
    <n v="2.2280000000000002"/>
  </r>
  <r>
    <n v="37027"/>
    <x v="0"/>
    <x v="3"/>
    <n v="18"/>
    <s v="Nagaon"/>
    <n v="297"/>
    <x v="1"/>
    <x v="1"/>
    <s v="Potato "/>
    <x v="3"/>
    <n v="701"/>
    <x v="1"/>
    <s v="Murate of Potash"/>
    <n v="467"/>
    <n v="34"/>
    <n v="1.869"/>
  </r>
  <r>
    <n v="37028"/>
    <x v="0"/>
    <x v="3"/>
    <n v="18"/>
    <s v="Nagaon"/>
    <n v="297"/>
    <x v="1"/>
    <x v="1"/>
    <s v="Potato "/>
    <x v="3"/>
    <n v="701"/>
    <x v="1"/>
    <s v="Single Super Phosphate"/>
    <n v="1026"/>
    <n v="57"/>
    <n v="4.7169999999999996"/>
  </r>
  <r>
    <n v="37029"/>
    <x v="0"/>
    <x v="3"/>
    <n v="18"/>
    <s v="Nagaon"/>
    <n v="297"/>
    <x v="1"/>
    <x v="1"/>
    <s v="Potato "/>
    <x v="3"/>
    <n v="701"/>
    <x v="1"/>
    <s v="Urea"/>
    <n v="2244"/>
    <n v="176"/>
    <n v="13.13"/>
  </r>
  <r>
    <n v="37030"/>
    <x v="0"/>
    <x v="3"/>
    <n v="18"/>
    <s v="Nagaon"/>
    <n v="297"/>
    <x v="1"/>
    <x v="1"/>
    <s v="Radish  "/>
    <x v="3"/>
    <n v="710"/>
    <x v="0"/>
    <s v="Murate of Potash"/>
    <n v="676"/>
    <n v="27"/>
    <n v="0.67600000000000005"/>
  </r>
  <r>
    <n v="37031"/>
    <x v="0"/>
    <x v="3"/>
    <n v="18"/>
    <s v="Nagaon"/>
    <n v="297"/>
    <x v="1"/>
    <x v="1"/>
    <s v="Radish  "/>
    <x v="3"/>
    <n v="710"/>
    <x v="0"/>
    <s v="Single Super Phosphate"/>
    <n v="676"/>
    <n v="27"/>
    <n v="2.0299999999999998"/>
  </r>
  <r>
    <n v="37032"/>
    <x v="0"/>
    <x v="3"/>
    <n v="18"/>
    <s v="Nagaon"/>
    <n v="297"/>
    <x v="1"/>
    <x v="1"/>
    <s v="Radish  "/>
    <x v="3"/>
    <n v="710"/>
    <x v="0"/>
    <s v="Urea"/>
    <n v="676"/>
    <n v="27"/>
    <n v="1.353"/>
  </r>
  <r>
    <n v="37033"/>
    <x v="0"/>
    <x v="3"/>
    <n v="18"/>
    <s v="Nagaon"/>
    <n v="297"/>
    <x v="1"/>
    <x v="1"/>
    <s v="Radish  "/>
    <x v="3"/>
    <n v="710"/>
    <x v="1"/>
    <s v="Murate of Potash"/>
    <n v="0"/>
    <n v="0"/>
    <n v="0"/>
  </r>
  <r>
    <n v="37034"/>
    <x v="0"/>
    <x v="3"/>
    <n v="18"/>
    <s v="Nagaon"/>
    <n v="297"/>
    <x v="1"/>
    <x v="1"/>
    <s v="Radish  "/>
    <x v="3"/>
    <n v="710"/>
    <x v="1"/>
    <s v="Single Super Phosphate"/>
    <n v="0"/>
    <n v="0"/>
    <n v="0"/>
  </r>
  <r>
    <n v="37035"/>
    <x v="0"/>
    <x v="3"/>
    <n v="18"/>
    <s v="Nagaon"/>
    <n v="297"/>
    <x v="1"/>
    <x v="1"/>
    <s v="Radish  "/>
    <x v="3"/>
    <n v="710"/>
    <x v="1"/>
    <s v="Urea"/>
    <n v="0"/>
    <n v="0"/>
    <n v="0"/>
  </r>
  <r>
    <n v="37036"/>
    <x v="0"/>
    <x v="3"/>
    <n v="18"/>
    <s v="Nagaon"/>
    <n v="297"/>
    <x v="1"/>
    <x v="1"/>
    <s v="Rubber"/>
    <x v="13"/>
    <n v="1503"/>
    <x v="0"/>
    <s v="Single Super Phosphate"/>
    <n v="0"/>
    <n v="0"/>
    <n v="0"/>
  </r>
  <r>
    <n v="37037"/>
    <x v="0"/>
    <x v="3"/>
    <n v="18"/>
    <s v="Nagaon"/>
    <n v="297"/>
    <x v="1"/>
    <x v="1"/>
    <s v="Rubber"/>
    <x v="13"/>
    <n v="1503"/>
    <x v="0"/>
    <s v="Urea"/>
    <n v="0"/>
    <n v="0"/>
    <n v="0"/>
  </r>
  <r>
    <n v="37038"/>
    <x v="0"/>
    <x v="3"/>
    <n v="18"/>
    <s v="Nagaon"/>
    <n v="297"/>
    <x v="1"/>
    <x v="1"/>
    <s v="Rubber"/>
    <x v="13"/>
    <n v="1503"/>
    <x v="1"/>
    <s v="Single Super Phosphate"/>
    <n v="45"/>
    <n v="237"/>
    <n v="54.957000000000001"/>
  </r>
  <r>
    <n v="37039"/>
    <x v="0"/>
    <x v="3"/>
    <n v="18"/>
    <s v="Nagaon"/>
    <n v="297"/>
    <x v="1"/>
    <x v="1"/>
    <s v="Rubber"/>
    <x v="13"/>
    <n v="1503"/>
    <x v="1"/>
    <s v="Urea"/>
    <n v="45"/>
    <n v="237"/>
    <n v="68.695999999999998"/>
  </r>
  <r>
    <n v="37040"/>
    <x v="0"/>
    <x v="3"/>
    <n v="18"/>
    <s v="Nagaon"/>
    <n v="297"/>
    <x v="1"/>
    <x v="1"/>
    <s v="Sesamum  "/>
    <x v="4"/>
    <n v="1003"/>
    <x v="0"/>
    <s v="Calcium Ammonium Nitrate"/>
    <n v="0"/>
    <n v="0"/>
    <n v="0"/>
  </r>
  <r>
    <n v="37041"/>
    <x v="0"/>
    <x v="3"/>
    <n v="18"/>
    <s v="Nagaon"/>
    <n v="297"/>
    <x v="1"/>
    <x v="1"/>
    <s v="Sesamum  "/>
    <x v="4"/>
    <n v="1003"/>
    <x v="0"/>
    <s v="Di-Ammonium Phosphate"/>
    <n v="0"/>
    <n v="0"/>
    <n v="0"/>
  </r>
  <r>
    <n v="37042"/>
    <x v="0"/>
    <x v="3"/>
    <n v="18"/>
    <s v="Nagaon"/>
    <n v="297"/>
    <x v="1"/>
    <x v="1"/>
    <s v="Sesamum  "/>
    <x v="4"/>
    <n v="1003"/>
    <x v="0"/>
    <s v="Urea"/>
    <n v="0"/>
    <n v="0"/>
    <n v="0"/>
  </r>
  <r>
    <n v="37043"/>
    <x v="0"/>
    <x v="3"/>
    <n v="18"/>
    <s v="Nagaon"/>
    <n v="297"/>
    <x v="1"/>
    <x v="1"/>
    <s v="Sesamum  "/>
    <x v="4"/>
    <n v="1003"/>
    <x v="1"/>
    <s v="Calcium Ammonium Nitrate"/>
    <n v="72"/>
    <n v="29"/>
    <n v="1.093"/>
  </r>
  <r>
    <n v="37044"/>
    <x v="0"/>
    <x v="3"/>
    <n v="18"/>
    <s v="Nagaon"/>
    <n v="297"/>
    <x v="1"/>
    <x v="1"/>
    <s v="Sesamum  "/>
    <x v="4"/>
    <n v="1003"/>
    <x v="1"/>
    <s v="Di-Ammonium Phosphate"/>
    <n v="116"/>
    <n v="47"/>
    <n v="3.5059999999999998"/>
  </r>
  <r>
    <n v="37045"/>
    <x v="0"/>
    <x v="3"/>
    <n v="18"/>
    <s v="Nagaon"/>
    <n v="297"/>
    <x v="1"/>
    <x v="1"/>
    <s v="Sesamum  "/>
    <x v="4"/>
    <n v="1003"/>
    <x v="1"/>
    <s v="Urea"/>
    <n v="416"/>
    <n v="112"/>
    <n v="6.6630000000000003"/>
  </r>
  <r>
    <n v="37046"/>
    <x v="0"/>
    <x v="3"/>
    <n v="18"/>
    <s v="Nagaon"/>
    <n v="297"/>
    <x v="1"/>
    <x v="1"/>
    <s v="Sugarcane"/>
    <x v="10"/>
    <n v="401"/>
    <x v="0"/>
    <s v="Di-Ammonium Phosphate"/>
    <n v="0"/>
    <n v="0"/>
    <n v="0"/>
  </r>
  <r>
    <n v="37047"/>
    <x v="0"/>
    <x v="3"/>
    <n v="18"/>
    <s v="Nagaon"/>
    <n v="297"/>
    <x v="1"/>
    <x v="1"/>
    <s v="Sugarcane"/>
    <x v="10"/>
    <n v="401"/>
    <x v="0"/>
    <s v="Murate of Potash"/>
    <n v="0"/>
    <n v="0"/>
    <n v="0"/>
  </r>
  <r>
    <n v="37048"/>
    <x v="0"/>
    <x v="3"/>
    <n v="18"/>
    <s v="Nagaon"/>
    <n v="297"/>
    <x v="1"/>
    <x v="1"/>
    <s v="Sugarcane"/>
    <x v="10"/>
    <n v="401"/>
    <x v="0"/>
    <s v="Single Super Phosphate"/>
    <n v="0"/>
    <n v="0"/>
    <n v="0"/>
  </r>
  <r>
    <n v="37049"/>
    <x v="0"/>
    <x v="3"/>
    <n v="18"/>
    <s v="Nagaon"/>
    <n v="297"/>
    <x v="1"/>
    <x v="1"/>
    <s v="Sugarcane"/>
    <x v="10"/>
    <n v="401"/>
    <x v="0"/>
    <s v="Urea"/>
    <n v="0"/>
    <n v="0"/>
    <n v="0"/>
  </r>
  <r>
    <n v="37050"/>
    <x v="0"/>
    <x v="3"/>
    <n v="18"/>
    <s v="Nagaon"/>
    <n v="297"/>
    <x v="1"/>
    <x v="1"/>
    <s v="Sugarcane"/>
    <x v="10"/>
    <n v="401"/>
    <x v="1"/>
    <s v="Di-Ammonium Phosphate"/>
    <n v="145"/>
    <n v="20"/>
    <n v="3.28"/>
  </r>
  <r>
    <n v="37051"/>
    <x v="0"/>
    <x v="3"/>
    <n v="18"/>
    <s v="Nagaon"/>
    <n v="297"/>
    <x v="1"/>
    <x v="1"/>
    <s v="Sugarcane"/>
    <x v="10"/>
    <n v="401"/>
    <x v="1"/>
    <s v="Murate of Potash"/>
    <n v="279"/>
    <n v="54"/>
    <n v="3.7069999999999999"/>
  </r>
  <r>
    <n v="37052"/>
    <x v="0"/>
    <x v="3"/>
    <n v="18"/>
    <s v="Nagaon"/>
    <n v="297"/>
    <x v="1"/>
    <x v="1"/>
    <s v="Sugarcane"/>
    <x v="10"/>
    <n v="401"/>
    <x v="1"/>
    <s v="Single Super Phosphate"/>
    <n v="469"/>
    <n v="78"/>
    <n v="14.589"/>
  </r>
  <r>
    <n v="37053"/>
    <x v="0"/>
    <x v="3"/>
    <n v="18"/>
    <s v="Nagaon"/>
    <n v="297"/>
    <x v="1"/>
    <x v="1"/>
    <s v="Sugarcane"/>
    <x v="10"/>
    <n v="401"/>
    <x v="1"/>
    <s v="Urea"/>
    <n v="1383"/>
    <n v="180"/>
    <n v="25.388999999999999"/>
  </r>
  <r>
    <n v="37054"/>
    <x v="0"/>
    <x v="3"/>
    <n v="18"/>
    <s v="Nagaon"/>
    <n v="297"/>
    <x v="1"/>
    <x v="1"/>
    <s v="Tea"/>
    <x v="13"/>
    <n v="1501"/>
    <x v="0"/>
    <s v="Murate of Potash"/>
    <n v="0"/>
    <n v="0"/>
    <n v="0"/>
  </r>
  <r>
    <n v="37055"/>
    <x v="0"/>
    <x v="3"/>
    <n v="18"/>
    <s v="Nagaon"/>
    <n v="297"/>
    <x v="1"/>
    <x v="1"/>
    <s v="Tea"/>
    <x v="13"/>
    <n v="1501"/>
    <x v="0"/>
    <s v="Single Super Phosphate"/>
    <n v="0"/>
    <n v="0"/>
    <n v="0"/>
  </r>
  <r>
    <n v="37056"/>
    <x v="0"/>
    <x v="3"/>
    <n v="18"/>
    <s v="Nagaon"/>
    <n v="297"/>
    <x v="1"/>
    <x v="1"/>
    <s v="Tea"/>
    <x v="13"/>
    <n v="1501"/>
    <x v="0"/>
    <s v="Urea"/>
    <n v="0"/>
    <n v="0"/>
    <n v="0"/>
  </r>
  <r>
    <n v="37057"/>
    <x v="0"/>
    <x v="3"/>
    <n v="18"/>
    <s v="Nagaon"/>
    <n v="297"/>
    <x v="1"/>
    <x v="1"/>
    <s v="Tea"/>
    <x v="13"/>
    <n v="1501"/>
    <x v="1"/>
    <s v="Murate of Potash"/>
    <n v="428"/>
    <n v="1228"/>
    <n v="149.82300000000001"/>
  </r>
  <r>
    <n v="37058"/>
    <x v="0"/>
    <x v="3"/>
    <n v="18"/>
    <s v="Nagaon"/>
    <n v="297"/>
    <x v="1"/>
    <x v="1"/>
    <s v="Tea"/>
    <x v="13"/>
    <n v="1501"/>
    <x v="1"/>
    <s v="Single Super Phosphate"/>
    <n v="460"/>
    <n v="3812"/>
    <n v="515.28899999999999"/>
  </r>
  <r>
    <n v="37059"/>
    <x v="0"/>
    <x v="3"/>
    <n v="18"/>
    <s v="Nagaon"/>
    <n v="297"/>
    <x v="1"/>
    <x v="1"/>
    <s v="Tea"/>
    <x v="13"/>
    <n v="1501"/>
    <x v="1"/>
    <s v="Urea"/>
    <n v="460"/>
    <n v="3812"/>
    <n v="374.85"/>
  </r>
  <r>
    <n v="37060"/>
    <x v="0"/>
    <x v="3"/>
    <n v="18"/>
    <s v="Nagaon"/>
    <n v="297"/>
    <x v="1"/>
    <x v="1"/>
    <s v="Tomato "/>
    <x v="3"/>
    <n v="713"/>
    <x v="0"/>
    <s v="Di-Ammonium Phosphate"/>
    <n v="0"/>
    <n v="0"/>
    <n v="0"/>
  </r>
  <r>
    <n v="37061"/>
    <x v="0"/>
    <x v="3"/>
    <n v="18"/>
    <s v="Nagaon"/>
    <n v="297"/>
    <x v="1"/>
    <x v="1"/>
    <s v="Tomato "/>
    <x v="3"/>
    <n v="713"/>
    <x v="0"/>
    <s v="Murate of Potash"/>
    <n v="677"/>
    <n v="3"/>
    <n v="0.67600000000000005"/>
  </r>
  <r>
    <n v="37062"/>
    <x v="0"/>
    <x v="3"/>
    <n v="18"/>
    <s v="Nagaon"/>
    <n v="297"/>
    <x v="1"/>
    <x v="1"/>
    <s v="Tomato "/>
    <x v="3"/>
    <n v="713"/>
    <x v="0"/>
    <s v="Single Super Phosphate"/>
    <n v="677"/>
    <n v="3"/>
    <n v="0.67600000000000005"/>
  </r>
  <r>
    <n v="37063"/>
    <x v="0"/>
    <x v="3"/>
    <n v="18"/>
    <s v="Nagaon"/>
    <n v="297"/>
    <x v="1"/>
    <x v="1"/>
    <s v="Tomato "/>
    <x v="3"/>
    <n v="713"/>
    <x v="0"/>
    <s v="Urea"/>
    <n v="677"/>
    <n v="3"/>
    <n v="1.353"/>
  </r>
  <r>
    <n v="37064"/>
    <x v="0"/>
    <x v="3"/>
    <n v="18"/>
    <s v="Nagaon"/>
    <n v="297"/>
    <x v="1"/>
    <x v="1"/>
    <s v="Tomato "/>
    <x v="3"/>
    <n v="713"/>
    <x v="1"/>
    <s v="Di-Ammonium Phosphate"/>
    <n v="116"/>
    <n v="16"/>
    <n v="1.1679999999999999"/>
  </r>
  <r>
    <n v="37065"/>
    <x v="0"/>
    <x v="3"/>
    <n v="18"/>
    <s v="Nagaon"/>
    <n v="297"/>
    <x v="1"/>
    <x v="1"/>
    <s v="Tomato "/>
    <x v="3"/>
    <n v="713"/>
    <x v="1"/>
    <s v="Murate of Potash"/>
    <n v="676"/>
    <n v="90"/>
    <n v="2.7069999999999999"/>
  </r>
  <r>
    <n v="37066"/>
    <x v="0"/>
    <x v="3"/>
    <n v="18"/>
    <s v="Nagaon"/>
    <n v="297"/>
    <x v="1"/>
    <x v="1"/>
    <s v="Tomato "/>
    <x v="3"/>
    <n v="713"/>
    <x v="1"/>
    <s v="Single Super Phosphate"/>
    <n v="676"/>
    <n v="90"/>
    <n v="2.0299999999999998"/>
  </r>
  <r>
    <n v="37067"/>
    <x v="0"/>
    <x v="3"/>
    <n v="18"/>
    <s v="Nagaon"/>
    <n v="297"/>
    <x v="1"/>
    <x v="1"/>
    <s v="Tomato "/>
    <x v="3"/>
    <n v="713"/>
    <x v="1"/>
    <s v="Urea"/>
    <n v="792"/>
    <n v="106"/>
    <n v="9.2889999999999997"/>
  </r>
  <r>
    <n v="37068"/>
    <x v="0"/>
    <x v="3"/>
    <n v="18"/>
    <s v="Nagaon"/>
    <n v="297"/>
    <x v="1"/>
    <x v="1"/>
    <s v="Wheat  "/>
    <x v="7"/>
    <n v="106"/>
    <x v="0"/>
    <s v="Murate of Potash"/>
    <n v="1245"/>
    <n v="390"/>
    <n v="18.126999999999999"/>
  </r>
  <r>
    <n v="37069"/>
    <x v="0"/>
    <x v="3"/>
    <n v="18"/>
    <s v="Nagaon"/>
    <n v="297"/>
    <x v="1"/>
    <x v="1"/>
    <s v="Wheat  "/>
    <x v="7"/>
    <n v="106"/>
    <x v="0"/>
    <s v="Single Super Phosphate"/>
    <n v="1245"/>
    <n v="390"/>
    <n v="69.552000000000007"/>
  </r>
  <r>
    <n v="37070"/>
    <x v="0"/>
    <x v="3"/>
    <n v="18"/>
    <s v="Nagaon"/>
    <n v="297"/>
    <x v="1"/>
    <x v="1"/>
    <s v="Wheat  "/>
    <x v="7"/>
    <n v="106"/>
    <x v="0"/>
    <s v="Urea"/>
    <n v="1245"/>
    <n v="390"/>
    <n v="25.751999999999999"/>
  </r>
  <r>
    <n v="37071"/>
    <x v="0"/>
    <x v="3"/>
    <n v="18"/>
    <s v="Nagaon"/>
    <n v="297"/>
    <x v="1"/>
    <x v="1"/>
    <s v="Wheat  "/>
    <x v="7"/>
    <n v="106"/>
    <x v="1"/>
    <s v="Murate of Potash"/>
    <n v="0"/>
    <n v="0"/>
    <n v="0"/>
  </r>
  <r>
    <n v="37072"/>
    <x v="0"/>
    <x v="3"/>
    <n v="18"/>
    <s v="Nagaon"/>
    <n v="297"/>
    <x v="1"/>
    <x v="1"/>
    <s v="Wheat  "/>
    <x v="7"/>
    <n v="106"/>
    <x v="1"/>
    <s v="Single Super Phosphate"/>
    <n v="0"/>
    <n v="0"/>
    <n v="0"/>
  </r>
  <r>
    <n v="37073"/>
    <x v="0"/>
    <x v="3"/>
    <n v="18"/>
    <s v="Nagaon"/>
    <n v="297"/>
    <x v="1"/>
    <x v="1"/>
    <s v="Wheat  "/>
    <x v="7"/>
    <n v="106"/>
    <x v="1"/>
    <s v="Urea"/>
    <n v="0"/>
    <n v="0"/>
    <n v="0"/>
  </r>
  <r>
    <n v="37074"/>
    <x v="0"/>
    <x v="3"/>
    <n v="18"/>
    <s v="Nagaon"/>
    <n v="297"/>
    <x v="2"/>
    <x v="2"/>
    <s v="Banana  "/>
    <x v="1"/>
    <n v="606"/>
    <x v="0"/>
    <s v="Murate of Potash"/>
    <n v="0"/>
    <n v="0"/>
    <n v="0"/>
  </r>
  <r>
    <n v="37075"/>
    <x v="0"/>
    <x v="3"/>
    <n v="18"/>
    <s v="Nagaon"/>
    <n v="297"/>
    <x v="2"/>
    <x v="2"/>
    <s v="Banana  "/>
    <x v="1"/>
    <n v="606"/>
    <x v="0"/>
    <s v="Urea"/>
    <n v="0"/>
    <n v="0"/>
    <n v="0"/>
  </r>
  <r>
    <n v="37076"/>
    <x v="0"/>
    <x v="3"/>
    <n v="18"/>
    <s v="Nagaon"/>
    <n v="297"/>
    <x v="2"/>
    <x v="2"/>
    <s v="Banana  "/>
    <x v="1"/>
    <n v="606"/>
    <x v="1"/>
    <s v="Murate of Potash"/>
    <n v="0"/>
    <n v="0"/>
    <n v="0"/>
  </r>
  <r>
    <n v="37077"/>
    <x v="0"/>
    <x v="3"/>
    <n v="18"/>
    <s v="Nagaon"/>
    <n v="297"/>
    <x v="2"/>
    <x v="2"/>
    <s v="Banana  "/>
    <x v="1"/>
    <n v="606"/>
    <x v="1"/>
    <s v="Urea"/>
    <n v="116"/>
    <n v="10"/>
    <n v="1.1679999999999999"/>
  </r>
  <r>
    <n v="37078"/>
    <x v="0"/>
    <x v="3"/>
    <n v="18"/>
    <s v="Nagaon"/>
    <n v="297"/>
    <x v="2"/>
    <x v="2"/>
    <s v="Bengal Gram"/>
    <x v="2"/>
    <n v="201"/>
    <x v="0"/>
    <s v="Di-Ammonium Phosphate"/>
    <n v="0"/>
    <n v="0"/>
    <n v="0"/>
  </r>
  <r>
    <n v="37079"/>
    <x v="0"/>
    <x v="3"/>
    <n v="18"/>
    <s v="Nagaon"/>
    <n v="297"/>
    <x v="2"/>
    <x v="2"/>
    <s v="Bengal Gram"/>
    <x v="2"/>
    <n v="201"/>
    <x v="0"/>
    <s v="Murate of Potash"/>
    <n v="0"/>
    <n v="0"/>
    <n v="0"/>
  </r>
  <r>
    <n v="37080"/>
    <x v="0"/>
    <x v="3"/>
    <n v="18"/>
    <s v="Nagaon"/>
    <n v="297"/>
    <x v="2"/>
    <x v="2"/>
    <s v="Bengal Gram"/>
    <x v="2"/>
    <n v="201"/>
    <x v="0"/>
    <s v="Urea"/>
    <n v="0"/>
    <n v="0"/>
    <n v="0"/>
  </r>
  <r>
    <n v="37081"/>
    <x v="0"/>
    <x v="3"/>
    <n v="18"/>
    <s v="Nagaon"/>
    <n v="297"/>
    <x v="2"/>
    <x v="2"/>
    <s v="Bengal Gram"/>
    <x v="2"/>
    <n v="201"/>
    <x v="1"/>
    <s v="Di-Ammonium Phosphate"/>
    <n v="116"/>
    <n v="5"/>
    <n v="0.58399999999999996"/>
  </r>
  <r>
    <n v="37082"/>
    <x v="0"/>
    <x v="3"/>
    <n v="18"/>
    <s v="Nagaon"/>
    <n v="297"/>
    <x v="2"/>
    <x v="2"/>
    <s v="Bengal Gram"/>
    <x v="2"/>
    <n v="201"/>
    <x v="1"/>
    <s v="Murate of Potash"/>
    <n v="116"/>
    <n v="5"/>
    <n v="0.23300000000000001"/>
  </r>
  <r>
    <n v="37083"/>
    <x v="0"/>
    <x v="3"/>
    <n v="18"/>
    <s v="Nagaon"/>
    <n v="297"/>
    <x v="2"/>
    <x v="2"/>
    <s v="Bengal Gram"/>
    <x v="2"/>
    <n v="201"/>
    <x v="1"/>
    <s v="Urea"/>
    <n v="116"/>
    <n v="5"/>
    <n v="0.58399999999999996"/>
  </r>
  <r>
    <n v="37084"/>
    <x v="0"/>
    <x v="3"/>
    <n v="18"/>
    <s v="Nagaon"/>
    <n v="297"/>
    <x v="2"/>
    <x v="2"/>
    <s v="Black Gram "/>
    <x v="2"/>
    <n v="203"/>
    <x v="0"/>
    <s v="Murate of Potash"/>
    <n v="0"/>
    <n v="0"/>
    <n v="0"/>
  </r>
  <r>
    <n v="37085"/>
    <x v="0"/>
    <x v="3"/>
    <n v="18"/>
    <s v="Nagaon"/>
    <n v="297"/>
    <x v="2"/>
    <x v="2"/>
    <s v="Black Gram "/>
    <x v="2"/>
    <n v="203"/>
    <x v="0"/>
    <s v="Single Super Phosphate"/>
    <n v="0"/>
    <n v="0"/>
    <n v="0"/>
  </r>
  <r>
    <n v="37086"/>
    <x v="0"/>
    <x v="3"/>
    <n v="18"/>
    <s v="Nagaon"/>
    <n v="297"/>
    <x v="2"/>
    <x v="2"/>
    <s v="Black Gram "/>
    <x v="2"/>
    <n v="203"/>
    <x v="0"/>
    <s v="Urea"/>
    <n v="0"/>
    <n v="0"/>
    <n v="0"/>
  </r>
  <r>
    <n v="37087"/>
    <x v="0"/>
    <x v="3"/>
    <n v="18"/>
    <s v="Nagaon"/>
    <n v="297"/>
    <x v="2"/>
    <x v="2"/>
    <s v="Black Gram "/>
    <x v="2"/>
    <n v="203"/>
    <x v="1"/>
    <s v="Murate of Potash"/>
    <n v="0"/>
    <n v="0"/>
    <n v="0"/>
  </r>
  <r>
    <n v="37088"/>
    <x v="0"/>
    <x v="3"/>
    <n v="18"/>
    <s v="Nagaon"/>
    <n v="297"/>
    <x v="2"/>
    <x v="2"/>
    <s v="Black Gram "/>
    <x v="2"/>
    <n v="203"/>
    <x v="1"/>
    <s v="Single Super Phosphate"/>
    <n v="0"/>
    <n v="0"/>
    <n v="0"/>
  </r>
  <r>
    <n v="37089"/>
    <x v="0"/>
    <x v="3"/>
    <n v="18"/>
    <s v="Nagaon"/>
    <n v="297"/>
    <x v="2"/>
    <x v="2"/>
    <s v="Black Gram "/>
    <x v="2"/>
    <n v="203"/>
    <x v="1"/>
    <s v="Urea"/>
    <n v="0"/>
    <n v="0"/>
    <n v="0"/>
  </r>
  <r>
    <n v="37090"/>
    <x v="0"/>
    <x v="3"/>
    <n v="18"/>
    <s v="Nagaon"/>
    <n v="297"/>
    <x v="2"/>
    <x v="2"/>
    <s v="Brinjal "/>
    <x v="3"/>
    <n v="718"/>
    <x v="0"/>
    <s v="Murate of Potash"/>
    <n v="0"/>
    <n v="0"/>
    <n v="0"/>
  </r>
  <r>
    <n v="37091"/>
    <x v="0"/>
    <x v="3"/>
    <n v="18"/>
    <s v="Nagaon"/>
    <n v="297"/>
    <x v="2"/>
    <x v="2"/>
    <s v="Brinjal "/>
    <x v="3"/>
    <n v="718"/>
    <x v="0"/>
    <s v="Single Super Phosphate"/>
    <n v="0"/>
    <n v="0"/>
    <n v="0"/>
  </r>
  <r>
    <n v="37092"/>
    <x v="0"/>
    <x v="3"/>
    <n v="18"/>
    <s v="Nagaon"/>
    <n v="297"/>
    <x v="2"/>
    <x v="2"/>
    <s v="Brinjal "/>
    <x v="3"/>
    <n v="718"/>
    <x v="0"/>
    <s v="Urea"/>
    <n v="0"/>
    <n v="0"/>
    <n v="0"/>
  </r>
  <r>
    <n v="37093"/>
    <x v="0"/>
    <x v="3"/>
    <n v="18"/>
    <s v="Nagaon"/>
    <n v="297"/>
    <x v="2"/>
    <x v="2"/>
    <s v="Brinjal "/>
    <x v="3"/>
    <n v="718"/>
    <x v="1"/>
    <s v="Murate of Potash"/>
    <n v="0"/>
    <n v="0"/>
    <n v="0"/>
  </r>
  <r>
    <n v="37094"/>
    <x v="0"/>
    <x v="3"/>
    <n v="18"/>
    <s v="Nagaon"/>
    <n v="297"/>
    <x v="2"/>
    <x v="2"/>
    <s v="Brinjal "/>
    <x v="3"/>
    <n v="718"/>
    <x v="1"/>
    <s v="Single Super Phosphate"/>
    <n v="0"/>
    <n v="0"/>
    <n v="0"/>
  </r>
  <r>
    <n v="37095"/>
    <x v="0"/>
    <x v="3"/>
    <n v="18"/>
    <s v="Nagaon"/>
    <n v="297"/>
    <x v="2"/>
    <x v="2"/>
    <s v="Brinjal "/>
    <x v="3"/>
    <n v="718"/>
    <x v="1"/>
    <s v="Urea"/>
    <n v="116"/>
    <n v="9"/>
    <n v="0.46700000000000003"/>
  </r>
  <r>
    <n v="37096"/>
    <x v="0"/>
    <x v="3"/>
    <n v="18"/>
    <s v="Nagaon"/>
    <n v="297"/>
    <x v="2"/>
    <x v="2"/>
    <s v="Cabbage"/>
    <x v="3"/>
    <n v="716"/>
    <x v="0"/>
    <s v="Di-Ammonium Phosphate"/>
    <n v="116"/>
    <n v="1"/>
    <n v="0.35"/>
  </r>
  <r>
    <n v="37097"/>
    <x v="0"/>
    <x v="3"/>
    <n v="18"/>
    <s v="Nagaon"/>
    <n v="297"/>
    <x v="2"/>
    <x v="2"/>
    <s v="Cabbage"/>
    <x v="3"/>
    <n v="716"/>
    <x v="0"/>
    <s v="Murate of Potash"/>
    <n v="117"/>
    <n v="1"/>
    <n v="0.23300000000000001"/>
  </r>
  <r>
    <n v="37098"/>
    <x v="0"/>
    <x v="3"/>
    <n v="18"/>
    <s v="Nagaon"/>
    <n v="297"/>
    <x v="2"/>
    <x v="2"/>
    <s v="Cabbage"/>
    <x v="3"/>
    <n v="716"/>
    <x v="0"/>
    <s v="Single Super Phosphate"/>
    <n v="0"/>
    <n v="0"/>
    <n v="0"/>
  </r>
  <r>
    <n v="37099"/>
    <x v="0"/>
    <x v="3"/>
    <n v="18"/>
    <s v="Nagaon"/>
    <n v="297"/>
    <x v="2"/>
    <x v="2"/>
    <s v="Cabbage"/>
    <x v="3"/>
    <n v="716"/>
    <x v="0"/>
    <s v="Triple Super Phosphate"/>
    <n v="0"/>
    <n v="0"/>
    <n v="0"/>
  </r>
  <r>
    <n v="37100"/>
    <x v="0"/>
    <x v="3"/>
    <n v="18"/>
    <s v="Nagaon"/>
    <n v="297"/>
    <x v="2"/>
    <x v="2"/>
    <s v="Cabbage"/>
    <x v="3"/>
    <n v="716"/>
    <x v="0"/>
    <s v="Urea"/>
    <n v="117"/>
    <n v="1"/>
    <n v="0.58399999999999996"/>
  </r>
  <r>
    <n v="37101"/>
    <x v="0"/>
    <x v="3"/>
    <n v="18"/>
    <s v="Nagaon"/>
    <n v="297"/>
    <x v="2"/>
    <x v="2"/>
    <s v="Cabbage"/>
    <x v="3"/>
    <n v="716"/>
    <x v="1"/>
    <s v="Di-Ammonium Phosphate"/>
    <n v="0"/>
    <n v="0"/>
    <n v="0"/>
  </r>
  <r>
    <n v="37102"/>
    <x v="0"/>
    <x v="3"/>
    <n v="18"/>
    <s v="Nagaon"/>
    <n v="297"/>
    <x v="2"/>
    <x v="2"/>
    <s v="Cabbage"/>
    <x v="3"/>
    <n v="716"/>
    <x v="1"/>
    <s v="Murate of Potash"/>
    <n v="116"/>
    <n v="16"/>
    <n v="1.6359999999999999"/>
  </r>
  <r>
    <n v="37103"/>
    <x v="0"/>
    <x v="3"/>
    <n v="18"/>
    <s v="Nagaon"/>
    <n v="297"/>
    <x v="2"/>
    <x v="2"/>
    <s v="Cabbage"/>
    <x v="3"/>
    <n v="716"/>
    <x v="1"/>
    <s v="Single Super Phosphate"/>
    <n v="116"/>
    <n v="16"/>
    <n v="6.4290000000000003"/>
  </r>
  <r>
    <n v="37104"/>
    <x v="0"/>
    <x v="3"/>
    <n v="18"/>
    <s v="Nagaon"/>
    <n v="297"/>
    <x v="2"/>
    <x v="2"/>
    <s v="Cabbage"/>
    <x v="3"/>
    <n v="716"/>
    <x v="1"/>
    <s v="Triple Super Phosphate"/>
    <n v="0"/>
    <n v="0"/>
    <n v="0"/>
  </r>
  <r>
    <n v="37105"/>
    <x v="0"/>
    <x v="3"/>
    <n v="18"/>
    <s v="Nagaon"/>
    <n v="297"/>
    <x v="2"/>
    <x v="2"/>
    <s v="Cabbage"/>
    <x v="3"/>
    <n v="716"/>
    <x v="1"/>
    <s v="Urea"/>
    <n v="116"/>
    <n v="16"/>
    <n v="4.3250000000000002"/>
  </r>
  <r>
    <n v="37106"/>
    <x v="0"/>
    <x v="3"/>
    <n v="18"/>
    <s v="Nagaon"/>
    <n v="297"/>
    <x v="2"/>
    <x v="2"/>
    <s v="Castor Seed"/>
    <x v="4"/>
    <n v="1002"/>
    <x v="0"/>
    <s v="Murate of Potash"/>
    <n v="0"/>
    <n v="0"/>
    <n v="0"/>
  </r>
  <r>
    <n v="37107"/>
    <x v="0"/>
    <x v="3"/>
    <n v="18"/>
    <s v="Nagaon"/>
    <n v="297"/>
    <x v="2"/>
    <x v="2"/>
    <s v="Castor Seed"/>
    <x v="4"/>
    <n v="1002"/>
    <x v="0"/>
    <s v="Single Super Phosphate"/>
    <n v="0"/>
    <n v="0"/>
    <n v="0"/>
  </r>
  <r>
    <n v="37108"/>
    <x v="0"/>
    <x v="3"/>
    <n v="18"/>
    <s v="Nagaon"/>
    <n v="297"/>
    <x v="2"/>
    <x v="2"/>
    <s v="Castor Seed"/>
    <x v="4"/>
    <n v="1002"/>
    <x v="0"/>
    <s v="Urea"/>
    <n v="0"/>
    <n v="0"/>
    <n v="0"/>
  </r>
  <r>
    <n v="37109"/>
    <x v="0"/>
    <x v="3"/>
    <n v="18"/>
    <s v="Nagaon"/>
    <n v="297"/>
    <x v="2"/>
    <x v="2"/>
    <s v="Castor Seed"/>
    <x v="4"/>
    <n v="1002"/>
    <x v="1"/>
    <s v="Murate of Potash"/>
    <n v="0"/>
    <n v="0"/>
    <n v="0"/>
  </r>
  <r>
    <n v="37110"/>
    <x v="0"/>
    <x v="3"/>
    <n v="18"/>
    <s v="Nagaon"/>
    <n v="297"/>
    <x v="2"/>
    <x v="2"/>
    <s v="Castor Seed"/>
    <x v="4"/>
    <n v="1002"/>
    <x v="1"/>
    <s v="Single Super Phosphate"/>
    <n v="0"/>
    <n v="0"/>
    <n v="0"/>
  </r>
  <r>
    <n v="37111"/>
    <x v="0"/>
    <x v="3"/>
    <n v="18"/>
    <s v="Nagaon"/>
    <n v="297"/>
    <x v="2"/>
    <x v="2"/>
    <s v="Castor Seed"/>
    <x v="4"/>
    <n v="1002"/>
    <x v="1"/>
    <s v="Urea"/>
    <n v="116"/>
    <n v="47"/>
    <n v="0.70099999999999996"/>
  </r>
  <r>
    <n v="37112"/>
    <x v="0"/>
    <x v="3"/>
    <n v="18"/>
    <s v="Nagaon"/>
    <n v="297"/>
    <x v="2"/>
    <x v="2"/>
    <s v="Cauliflower "/>
    <x v="3"/>
    <n v="721"/>
    <x v="0"/>
    <s v="Murate of Potash"/>
    <n v="0"/>
    <n v="0"/>
    <n v="0"/>
  </r>
  <r>
    <n v="37113"/>
    <x v="0"/>
    <x v="3"/>
    <n v="18"/>
    <s v="Nagaon"/>
    <n v="297"/>
    <x v="2"/>
    <x v="2"/>
    <s v="Cauliflower "/>
    <x v="3"/>
    <n v="721"/>
    <x v="0"/>
    <s v="Single Super Phosphate"/>
    <n v="0"/>
    <n v="0"/>
    <n v="0"/>
  </r>
  <r>
    <n v="37114"/>
    <x v="0"/>
    <x v="3"/>
    <n v="18"/>
    <s v="Nagaon"/>
    <n v="297"/>
    <x v="2"/>
    <x v="2"/>
    <s v="Cauliflower "/>
    <x v="3"/>
    <n v="721"/>
    <x v="0"/>
    <s v="Urea"/>
    <n v="0"/>
    <n v="0"/>
    <n v="0"/>
  </r>
  <r>
    <n v="37115"/>
    <x v="0"/>
    <x v="3"/>
    <n v="18"/>
    <s v="Nagaon"/>
    <n v="297"/>
    <x v="2"/>
    <x v="2"/>
    <s v="Cauliflower "/>
    <x v="3"/>
    <n v="721"/>
    <x v="1"/>
    <s v="Murate of Potash"/>
    <n v="0"/>
    <n v="0"/>
    <n v="0"/>
  </r>
  <r>
    <n v="37116"/>
    <x v="0"/>
    <x v="3"/>
    <n v="18"/>
    <s v="Nagaon"/>
    <n v="297"/>
    <x v="2"/>
    <x v="2"/>
    <s v="Cauliflower "/>
    <x v="3"/>
    <n v="721"/>
    <x v="1"/>
    <s v="Single Super Phosphate"/>
    <n v="0"/>
    <n v="0"/>
    <n v="0"/>
  </r>
  <r>
    <n v="37117"/>
    <x v="0"/>
    <x v="3"/>
    <n v="18"/>
    <s v="Nagaon"/>
    <n v="297"/>
    <x v="2"/>
    <x v="2"/>
    <s v="Cauliflower "/>
    <x v="3"/>
    <n v="721"/>
    <x v="1"/>
    <s v="Urea"/>
    <n v="0"/>
    <n v="0"/>
    <n v="0"/>
  </r>
  <r>
    <n v="37118"/>
    <x v="0"/>
    <x v="3"/>
    <n v="18"/>
    <s v="Nagaon"/>
    <n v="297"/>
    <x v="2"/>
    <x v="2"/>
    <s v="Dry Peas "/>
    <x v="2"/>
    <n v="208"/>
    <x v="0"/>
    <s v="Urea"/>
    <n v="0"/>
    <n v="0"/>
    <n v="0"/>
  </r>
  <r>
    <n v="37119"/>
    <x v="0"/>
    <x v="3"/>
    <n v="18"/>
    <s v="Nagaon"/>
    <n v="297"/>
    <x v="2"/>
    <x v="2"/>
    <s v="Dry Peas "/>
    <x v="2"/>
    <n v="208"/>
    <x v="1"/>
    <s v="Urea"/>
    <n v="0"/>
    <n v="0"/>
    <n v="0"/>
  </r>
  <r>
    <n v="37120"/>
    <x v="0"/>
    <x v="3"/>
    <n v="18"/>
    <s v="Nagaon"/>
    <n v="297"/>
    <x v="2"/>
    <x v="2"/>
    <s v="Groundnut "/>
    <x v="4"/>
    <n v="1001"/>
    <x v="0"/>
    <s v="Murate of Potash"/>
    <n v="0"/>
    <n v="0"/>
    <n v="0"/>
  </r>
  <r>
    <n v="37121"/>
    <x v="0"/>
    <x v="3"/>
    <n v="18"/>
    <s v="Nagaon"/>
    <n v="297"/>
    <x v="2"/>
    <x v="2"/>
    <s v="Groundnut "/>
    <x v="4"/>
    <n v="1001"/>
    <x v="0"/>
    <s v="Single Super Phosphate"/>
    <n v="0"/>
    <n v="0"/>
    <n v="0"/>
  </r>
  <r>
    <n v="37122"/>
    <x v="0"/>
    <x v="3"/>
    <n v="18"/>
    <s v="Nagaon"/>
    <n v="297"/>
    <x v="2"/>
    <x v="2"/>
    <s v="Groundnut "/>
    <x v="4"/>
    <n v="1001"/>
    <x v="0"/>
    <s v="Urea"/>
    <n v="0"/>
    <n v="0"/>
    <n v="0"/>
  </r>
  <r>
    <n v="37123"/>
    <x v="0"/>
    <x v="3"/>
    <n v="18"/>
    <s v="Nagaon"/>
    <n v="297"/>
    <x v="2"/>
    <x v="2"/>
    <s v="Groundnut "/>
    <x v="4"/>
    <n v="1001"/>
    <x v="1"/>
    <s v="Murate of Potash"/>
    <n v="116"/>
    <n v="16"/>
    <n v="0.46700000000000003"/>
  </r>
  <r>
    <n v="37124"/>
    <x v="0"/>
    <x v="3"/>
    <n v="18"/>
    <s v="Nagaon"/>
    <n v="297"/>
    <x v="2"/>
    <x v="2"/>
    <s v="Groundnut "/>
    <x v="4"/>
    <n v="1001"/>
    <x v="1"/>
    <s v="Single Super Phosphate"/>
    <n v="116"/>
    <n v="16"/>
    <n v="0.46700000000000003"/>
  </r>
  <r>
    <n v="37125"/>
    <x v="0"/>
    <x v="3"/>
    <n v="18"/>
    <s v="Nagaon"/>
    <n v="297"/>
    <x v="2"/>
    <x v="2"/>
    <s v="Groundnut "/>
    <x v="4"/>
    <n v="1001"/>
    <x v="1"/>
    <s v="Urea"/>
    <n v="116"/>
    <n v="16"/>
    <n v="1.1679999999999999"/>
  </r>
  <r>
    <n v="37126"/>
    <x v="0"/>
    <x v="3"/>
    <n v="18"/>
    <s v="Nagaon"/>
    <n v="297"/>
    <x v="2"/>
    <x v="2"/>
    <s v="Jute  "/>
    <x v="5"/>
    <n v="1102"/>
    <x v="0"/>
    <s v="Di-Ammonium Phosphate"/>
    <n v="0"/>
    <n v="0"/>
    <n v="0"/>
  </r>
  <r>
    <n v="37127"/>
    <x v="0"/>
    <x v="3"/>
    <n v="18"/>
    <s v="Nagaon"/>
    <n v="297"/>
    <x v="2"/>
    <x v="2"/>
    <s v="Jute  "/>
    <x v="5"/>
    <n v="1102"/>
    <x v="0"/>
    <s v="Manganese Sulphate"/>
    <n v="0"/>
    <n v="0"/>
    <n v="0"/>
  </r>
  <r>
    <n v="37128"/>
    <x v="0"/>
    <x v="3"/>
    <n v="18"/>
    <s v="Nagaon"/>
    <n v="297"/>
    <x v="2"/>
    <x v="2"/>
    <s v="Jute  "/>
    <x v="5"/>
    <n v="1102"/>
    <x v="0"/>
    <s v="Murate of Potash"/>
    <n v="0"/>
    <n v="0"/>
    <n v="0"/>
  </r>
  <r>
    <n v="37129"/>
    <x v="0"/>
    <x v="3"/>
    <n v="18"/>
    <s v="Nagaon"/>
    <n v="297"/>
    <x v="2"/>
    <x v="2"/>
    <s v="Jute  "/>
    <x v="5"/>
    <n v="1102"/>
    <x v="0"/>
    <s v="Single Super Phosphate"/>
    <n v="0"/>
    <n v="0"/>
    <n v="0"/>
  </r>
  <r>
    <n v="37130"/>
    <x v="0"/>
    <x v="3"/>
    <n v="18"/>
    <s v="Nagaon"/>
    <n v="297"/>
    <x v="2"/>
    <x v="2"/>
    <s v="Jute  "/>
    <x v="5"/>
    <n v="1102"/>
    <x v="0"/>
    <s v="Urea"/>
    <n v="0"/>
    <n v="0"/>
    <n v="0"/>
  </r>
  <r>
    <n v="37131"/>
    <x v="0"/>
    <x v="3"/>
    <n v="18"/>
    <s v="Nagaon"/>
    <n v="297"/>
    <x v="2"/>
    <x v="2"/>
    <s v="Jute  "/>
    <x v="5"/>
    <n v="1102"/>
    <x v="1"/>
    <s v="Di-Ammonium Phosphate"/>
    <n v="1052"/>
    <n v="296"/>
    <n v="10.635999999999999"/>
  </r>
  <r>
    <n v="37132"/>
    <x v="0"/>
    <x v="3"/>
    <n v="18"/>
    <s v="Nagaon"/>
    <n v="297"/>
    <x v="2"/>
    <x v="2"/>
    <s v="Jute  "/>
    <x v="5"/>
    <n v="1102"/>
    <x v="1"/>
    <s v="Manganese Sulphate"/>
    <n v="116"/>
    <n v="22"/>
    <n v="2.9220000000000002"/>
  </r>
  <r>
    <n v="37133"/>
    <x v="0"/>
    <x v="3"/>
    <n v="18"/>
    <s v="Nagaon"/>
    <n v="297"/>
    <x v="2"/>
    <x v="2"/>
    <s v="Jute  "/>
    <x v="5"/>
    <n v="1102"/>
    <x v="1"/>
    <s v="Murate of Potash"/>
    <n v="3273"/>
    <n v="1081"/>
    <n v="43.134"/>
  </r>
  <r>
    <n v="37134"/>
    <x v="0"/>
    <x v="3"/>
    <n v="18"/>
    <s v="Nagaon"/>
    <n v="297"/>
    <x v="2"/>
    <x v="2"/>
    <s v="Jute  "/>
    <x v="5"/>
    <n v="1102"/>
    <x v="1"/>
    <s v="Single Super Phosphate"/>
    <n v="3506"/>
    <n v="1255"/>
    <n v="126.25"/>
  </r>
  <r>
    <n v="37135"/>
    <x v="0"/>
    <x v="3"/>
    <n v="18"/>
    <s v="Nagaon"/>
    <n v="297"/>
    <x v="2"/>
    <x v="2"/>
    <s v="Jute  "/>
    <x v="5"/>
    <n v="1102"/>
    <x v="1"/>
    <s v="Urea"/>
    <n v="5611"/>
    <n v="1900"/>
    <n v="110.235"/>
  </r>
  <r>
    <n v="37136"/>
    <x v="0"/>
    <x v="3"/>
    <n v="18"/>
    <s v="Nagaon"/>
    <n v="297"/>
    <x v="2"/>
    <x v="2"/>
    <s v="Leafy Vegetable "/>
    <x v="3"/>
    <n v="799"/>
    <x v="0"/>
    <s v="Ammonium N. Phosphate"/>
    <n v="0"/>
    <n v="0"/>
    <n v="0"/>
  </r>
  <r>
    <n v="37137"/>
    <x v="0"/>
    <x v="3"/>
    <n v="18"/>
    <s v="Nagaon"/>
    <n v="297"/>
    <x v="2"/>
    <x v="2"/>
    <s v="Leafy Vegetable "/>
    <x v="3"/>
    <n v="799"/>
    <x v="0"/>
    <s v="Calcium Ammonium Nitrate"/>
    <n v="0"/>
    <n v="0"/>
    <n v="0"/>
  </r>
  <r>
    <n v="37138"/>
    <x v="0"/>
    <x v="3"/>
    <n v="18"/>
    <s v="Nagaon"/>
    <n v="297"/>
    <x v="2"/>
    <x v="2"/>
    <s v="Leafy Vegetable "/>
    <x v="3"/>
    <n v="799"/>
    <x v="0"/>
    <s v="Di-Ammonium Phosphate"/>
    <n v="233"/>
    <n v="6"/>
    <n v="1.518"/>
  </r>
  <r>
    <n v="37139"/>
    <x v="0"/>
    <x v="3"/>
    <n v="18"/>
    <s v="Nagaon"/>
    <n v="297"/>
    <x v="2"/>
    <x v="2"/>
    <s v="Leafy Vegetable "/>
    <x v="3"/>
    <n v="799"/>
    <x v="0"/>
    <s v="Murate of Potash"/>
    <n v="467"/>
    <n v="72"/>
    <n v="7.2469999999999999"/>
  </r>
  <r>
    <n v="37140"/>
    <x v="0"/>
    <x v="3"/>
    <n v="18"/>
    <s v="Nagaon"/>
    <n v="297"/>
    <x v="2"/>
    <x v="2"/>
    <s v="Leafy Vegetable "/>
    <x v="3"/>
    <n v="799"/>
    <x v="0"/>
    <s v="Single Super Phosphate"/>
    <n v="350"/>
    <n v="70"/>
    <n v="15.663"/>
  </r>
  <r>
    <n v="37141"/>
    <x v="0"/>
    <x v="3"/>
    <n v="18"/>
    <s v="Nagaon"/>
    <n v="297"/>
    <x v="2"/>
    <x v="2"/>
    <s v="Leafy Vegetable "/>
    <x v="3"/>
    <n v="799"/>
    <x v="0"/>
    <s v="Triple Super Phosphate"/>
    <n v="0"/>
    <n v="0"/>
    <n v="0"/>
  </r>
  <r>
    <n v="37142"/>
    <x v="0"/>
    <x v="3"/>
    <n v="18"/>
    <s v="Nagaon"/>
    <n v="297"/>
    <x v="2"/>
    <x v="2"/>
    <s v="Leafy Vegetable "/>
    <x v="3"/>
    <n v="799"/>
    <x v="0"/>
    <s v="Urea"/>
    <n v="584"/>
    <n v="77"/>
    <n v="10.635999999999999"/>
  </r>
  <r>
    <n v="37143"/>
    <x v="0"/>
    <x v="3"/>
    <n v="18"/>
    <s v="Nagaon"/>
    <n v="297"/>
    <x v="2"/>
    <x v="2"/>
    <s v="Leafy Vegetable "/>
    <x v="3"/>
    <n v="799"/>
    <x v="1"/>
    <s v="Ammonium N. Phosphate"/>
    <n v="116"/>
    <n v="9"/>
    <n v="11.689"/>
  </r>
  <r>
    <n v="37144"/>
    <x v="0"/>
    <x v="3"/>
    <n v="18"/>
    <s v="Nagaon"/>
    <n v="297"/>
    <x v="2"/>
    <x v="2"/>
    <s v="Leafy Vegetable "/>
    <x v="3"/>
    <n v="799"/>
    <x v="1"/>
    <s v="Calcium Ammonium Nitrate"/>
    <n v="0"/>
    <n v="0"/>
    <n v="0"/>
  </r>
  <r>
    <n v="37145"/>
    <x v="0"/>
    <x v="3"/>
    <n v="18"/>
    <s v="Nagaon"/>
    <n v="297"/>
    <x v="2"/>
    <x v="2"/>
    <s v="Leafy Vegetable "/>
    <x v="3"/>
    <n v="799"/>
    <x v="1"/>
    <s v="Di-Ammonium Phosphate"/>
    <n v="1871"/>
    <n v="352"/>
    <n v="29.106000000000002"/>
  </r>
  <r>
    <n v="37146"/>
    <x v="0"/>
    <x v="3"/>
    <n v="18"/>
    <s v="Nagaon"/>
    <n v="297"/>
    <x v="2"/>
    <x v="2"/>
    <s v="Leafy Vegetable "/>
    <x v="3"/>
    <n v="799"/>
    <x v="1"/>
    <s v="Murate of Potash"/>
    <n v="1870"/>
    <n v="325"/>
    <n v="13.676"/>
  </r>
  <r>
    <n v="37147"/>
    <x v="0"/>
    <x v="3"/>
    <n v="18"/>
    <s v="Nagaon"/>
    <n v="297"/>
    <x v="2"/>
    <x v="2"/>
    <s v="Leafy Vegetable "/>
    <x v="3"/>
    <n v="799"/>
    <x v="1"/>
    <s v="Single Super Phosphate"/>
    <n v="1753"/>
    <n v="275"/>
    <n v="37.406999999999996"/>
  </r>
  <r>
    <n v="37148"/>
    <x v="0"/>
    <x v="3"/>
    <n v="18"/>
    <s v="Nagaon"/>
    <n v="297"/>
    <x v="2"/>
    <x v="2"/>
    <s v="Leafy Vegetable "/>
    <x v="3"/>
    <n v="799"/>
    <x v="1"/>
    <s v="Triple Super Phosphate"/>
    <n v="116"/>
    <n v="5"/>
    <n v="0.58399999999999996"/>
  </r>
  <r>
    <n v="37149"/>
    <x v="0"/>
    <x v="3"/>
    <n v="18"/>
    <s v="Nagaon"/>
    <n v="297"/>
    <x v="2"/>
    <x v="2"/>
    <s v="Leafy Vegetable "/>
    <x v="3"/>
    <n v="799"/>
    <x v="1"/>
    <s v="Urea"/>
    <n v="4325"/>
    <n v="714"/>
    <n v="69.319999999999993"/>
  </r>
  <r>
    <n v="37150"/>
    <x v="0"/>
    <x v="3"/>
    <n v="18"/>
    <s v="Nagaon"/>
    <n v="297"/>
    <x v="2"/>
    <x v="2"/>
    <s v="Lentil  "/>
    <x v="2"/>
    <n v="205"/>
    <x v="0"/>
    <s v="Urea"/>
    <n v="0"/>
    <n v="0"/>
    <n v="0"/>
  </r>
  <r>
    <n v="37151"/>
    <x v="0"/>
    <x v="3"/>
    <n v="18"/>
    <s v="Nagaon"/>
    <n v="297"/>
    <x v="2"/>
    <x v="2"/>
    <s v="Lentil  "/>
    <x v="2"/>
    <n v="205"/>
    <x v="1"/>
    <s v="Urea"/>
    <n v="233"/>
    <n v="43"/>
    <n v="2.9220000000000002"/>
  </r>
  <r>
    <n v="37152"/>
    <x v="0"/>
    <x v="3"/>
    <n v="18"/>
    <s v="Nagaon"/>
    <n v="297"/>
    <x v="2"/>
    <x v="2"/>
    <s v="Maize  "/>
    <x v="7"/>
    <n v="104"/>
    <x v="0"/>
    <s v="Murate of Potash"/>
    <n v="0"/>
    <n v="0"/>
    <n v="0"/>
  </r>
  <r>
    <n v="37153"/>
    <x v="0"/>
    <x v="3"/>
    <n v="18"/>
    <s v="Nagaon"/>
    <n v="297"/>
    <x v="2"/>
    <x v="2"/>
    <s v="Maize  "/>
    <x v="7"/>
    <n v="104"/>
    <x v="0"/>
    <s v="Single Super Phosphate"/>
    <n v="0"/>
    <n v="0"/>
    <n v="0"/>
  </r>
  <r>
    <n v="37154"/>
    <x v="0"/>
    <x v="3"/>
    <n v="18"/>
    <s v="Nagaon"/>
    <n v="297"/>
    <x v="2"/>
    <x v="2"/>
    <s v="Maize  "/>
    <x v="7"/>
    <n v="104"/>
    <x v="0"/>
    <s v="Urea"/>
    <n v="0"/>
    <n v="0"/>
    <n v="0"/>
  </r>
  <r>
    <n v="37155"/>
    <x v="0"/>
    <x v="3"/>
    <n v="18"/>
    <s v="Nagaon"/>
    <n v="297"/>
    <x v="2"/>
    <x v="2"/>
    <s v="Maize  "/>
    <x v="7"/>
    <n v="104"/>
    <x v="1"/>
    <s v="Murate of Potash"/>
    <n v="116"/>
    <n v="10"/>
    <n v="0.58399999999999996"/>
  </r>
  <r>
    <n v="37156"/>
    <x v="0"/>
    <x v="3"/>
    <n v="18"/>
    <s v="Nagaon"/>
    <n v="297"/>
    <x v="2"/>
    <x v="2"/>
    <s v="Maize  "/>
    <x v="7"/>
    <n v="104"/>
    <x v="1"/>
    <s v="Single Super Phosphate"/>
    <n v="116"/>
    <n v="10"/>
    <n v="2.3370000000000002"/>
  </r>
  <r>
    <n v="37157"/>
    <x v="0"/>
    <x v="3"/>
    <n v="18"/>
    <s v="Nagaon"/>
    <n v="297"/>
    <x v="2"/>
    <x v="2"/>
    <s v="Maize  "/>
    <x v="7"/>
    <n v="104"/>
    <x v="1"/>
    <s v="Urea"/>
    <n v="116"/>
    <n v="10"/>
    <n v="1.1679999999999999"/>
  </r>
  <r>
    <n v="37158"/>
    <x v="0"/>
    <x v="3"/>
    <n v="18"/>
    <s v="Nagaon"/>
    <n v="297"/>
    <x v="2"/>
    <x v="2"/>
    <s v="Mesta"/>
    <x v="5"/>
    <n v="1103"/>
    <x v="0"/>
    <s v="Murate of Potash"/>
    <n v="0"/>
    <n v="0"/>
    <n v="0"/>
  </r>
  <r>
    <n v="37159"/>
    <x v="0"/>
    <x v="3"/>
    <n v="18"/>
    <s v="Nagaon"/>
    <n v="297"/>
    <x v="2"/>
    <x v="2"/>
    <s v="Mesta"/>
    <x v="5"/>
    <n v="1103"/>
    <x v="0"/>
    <s v="Single Super Phosphate"/>
    <n v="0"/>
    <n v="0"/>
    <n v="0"/>
  </r>
  <r>
    <n v="37160"/>
    <x v="0"/>
    <x v="3"/>
    <n v="18"/>
    <s v="Nagaon"/>
    <n v="297"/>
    <x v="2"/>
    <x v="2"/>
    <s v="Mesta"/>
    <x v="5"/>
    <n v="1103"/>
    <x v="0"/>
    <s v="Urea"/>
    <n v="0"/>
    <n v="0"/>
    <n v="0"/>
  </r>
  <r>
    <n v="37161"/>
    <x v="0"/>
    <x v="3"/>
    <n v="18"/>
    <s v="Nagaon"/>
    <n v="297"/>
    <x v="2"/>
    <x v="2"/>
    <s v="Mesta"/>
    <x v="5"/>
    <n v="1103"/>
    <x v="1"/>
    <s v="Murate of Potash"/>
    <n v="233"/>
    <n v="79"/>
    <n v="1.2849999999999999"/>
  </r>
  <r>
    <n v="37162"/>
    <x v="0"/>
    <x v="3"/>
    <n v="18"/>
    <s v="Nagaon"/>
    <n v="297"/>
    <x v="2"/>
    <x v="2"/>
    <s v="Mesta"/>
    <x v="5"/>
    <n v="1103"/>
    <x v="1"/>
    <s v="Single Super Phosphate"/>
    <n v="233"/>
    <n v="79"/>
    <n v="5.26"/>
  </r>
  <r>
    <n v="37163"/>
    <x v="0"/>
    <x v="3"/>
    <n v="18"/>
    <s v="Nagaon"/>
    <n v="297"/>
    <x v="2"/>
    <x v="2"/>
    <s v="Mesta"/>
    <x v="5"/>
    <n v="1103"/>
    <x v="1"/>
    <s v="Urea"/>
    <n v="233"/>
    <n v="79"/>
    <n v="5.6109999999999998"/>
  </r>
  <r>
    <n v="37164"/>
    <x v="0"/>
    <x v="3"/>
    <n v="18"/>
    <s v="Nagaon"/>
    <n v="297"/>
    <x v="2"/>
    <x v="2"/>
    <s v="Mustard "/>
    <x v="4"/>
    <n v="1004"/>
    <x v="0"/>
    <s v="Ammonium N. Phosphate"/>
    <n v="0"/>
    <n v="0"/>
    <n v="0"/>
  </r>
  <r>
    <n v="37165"/>
    <x v="0"/>
    <x v="3"/>
    <n v="18"/>
    <s v="Nagaon"/>
    <n v="297"/>
    <x v="2"/>
    <x v="2"/>
    <s v="Mustard "/>
    <x v="4"/>
    <n v="1004"/>
    <x v="0"/>
    <s v="Calcium Ammonium Nitrate"/>
    <n v="0"/>
    <n v="0"/>
    <n v="0"/>
  </r>
  <r>
    <n v="37166"/>
    <x v="0"/>
    <x v="3"/>
    <n v="18"/>
    <s v="Nagaon"/>
    <n v="297"/>
    <x v="2"/>
    <x v="2"/>
    <s v="Mustard "/>
    <x v="4"/>
    <n v="1004"/>
    <x v="0"/>
    <s v="Di-Ammonium Phosphate"/>
    <n v="0"/>
    <n v="0"/>
    <n v="0"/>
  </r>
  <r>
    <n v="37167"/>
    <x v="0"/>
    <x v="3"/>
    <n v="18"/>
    <s v="Nagaon"/>
    <n v="297"/>
    <x v="2"/>
    <x v="2"/>
    <s v="Mustard "/>
    <x v="4"/>
    <n v="1004"/>
    <x v="0"/>
    <s v="Murate of Potash"/>
    <n v="0"/>
    <n v="0"/>
    <n v="0"/>
  </r>
  <r>
    <n v="37168"/>
    <x v="0"/>
    <x v="3"/>
    <n v="18"/>
    <s v="Nagaon"/>
    <n v="297"/>
    <x v="2"/>
    <x v="2"/>
    <s v="Mustard "/>
    <x v="4"/>
    <n v="1004"/>
    <x v="0"/>
    <s v="Single Super Phosphate"/>
    <n v="0"/>
    <n v="0"/>
    <n v="0"/>
  </r>
  <r>
    <n v="37169"/>
    <x v="0"/>
    <x v="3"/>
    <n v="18"/>
    <s v="Nagaon"/>
    <n v="297"/>
    <x v="2"/>
    <x v="2"/>
    <s v="Mustard "/>
    <x v="4"/>
    <n v="1004"/>
    <x v="0"/>
    <s v="Urea"/>
    <n v="0"/>
    <n v="0"/>
    <n v="0"/>
  </r>
  <r>
    <n v="37170"/>
    <x v="0"/>
    <x v="3"/>
    <n v="18"/>
    <s v="Nagaon"/>
    <n v="297"/>
    <x v="2"/>
    <x v="2"/>
    <s v="Mustard "/>
    <x v="4"/>
    <n v="1004"/>
    <x v="1"/>
    <s v="Ammonium N. Phosphate"/>
    <n v="116"/>
    <n v="16"/>
    <n v="1.1679999999999999"/>
  </r>
  <r>
    <n v="37171"/>
    <x v="0"/>
    <x v="3"/>
    <n v="18"/>
    <s v="Nagaon"/>
    <n v="297"/>
    <x v="2"/>
    <x v="2"/>
    <s v="Mustard "/>
    <x v="4"/>
    <n v="1004"/>
    <x v="1"/>
    <s v="Calcium Ammonium Nitrate"/>
    <n v="116"/>
    <n v="32"/>
    <n v="1.7529999999999999"/>
  </r>
  <r>
    <n v="37172"/>
    <x v="0"/>
    <x v="3"/>
    <n v="18"/>
    <s v="Nagaon"/>
    <n v="297"/>
    <x v="2"/>
    <x v="2"/>
    <s v="Mustard "/>
    <x v="4"/>
    <n v="1004"/>
    <x v="1"/>
    <s v="Di-Ammonium Phosphate"/>
    <n v="1285"/>
    <n v="354"/>
    <n v="20.338999999999999"/>
  </r>
  <r>
    <n v="37173"/>
    <x v="0"/>
    <x v="3"/>
    <n v="18"/>
    <s v="Nagaon"/>
    <n v="297"/>
    <x v="2"/>
    <x v="2"/>
    <s v="Mustard "/>
    <x v="4"/>
    <n v="1004"/>
    <x v="1"/>
    <s v="Murate of Potash"/>
    <n v="2688"/>
    <n v="749"/>
    <n v="19.404"/>
  </r>
  <r>
    <n v="37174"/>
    <x v="0"/>
    <x v="3"/>
    <n v="18"/>
    <s v="Nagaon"/>
    <n v="297"/>
    <x v="2"/>
    <x v="2"/>
    <s v="Mustard "/>
    <x v="4"/>
    <n v="1004"/>
    <x v="1"/>
    <s v="Single Super Phosphate"/>
    <n v="3156"/>
    <n v="703"/>
    <n v="74.697000000000003"/>
  </r>
  <r>
    <n v="37175"/>
    <x v="0"/>
    <x v="3"/>
    <n v="18"/>
    <s v="Nagaon"/>
    <n v="297"/>
    <x v="2"/>
    <x v="2"/>
    <s v="Mustard "/>
    <x v="4"/>
    <n v="1004"/>
    <x v="1"/>
    <s v="Urea"/>
    <n v="5494"/>
    <n v="1304"/>
    <n v="75.632999999999996"/>
  </r>
  <r>
    <n v="37176"/>
    <x v="0"/>
    <x v="3"/>
    <n v="18"/>
    <s v="Nagaon"/>
    <n v="297"/>
    <x v="2"/>
    <x v="2"/>
    <s v="Other Cereals"/>
    <x v="7"/>
    <n v="188"/>
    <x v="0"/>
    <s v="Single Super Phosphate"/>
    <n v="0"/>
    <n v="0"/>
    <n v="0"/>
  </r>
  <r>
    <n v="37177"/>
    <x v="0"/>
    <x v="3"/>
    <n v="18"/>
    <s v="Nagaon"/>
    <n v="297"/>
    <x v="2"/>
    <x v="2"/>
    <s v="Other Cereals"/>
    <x v="7"/>
    <n v="188"/>
    <x v="0"/>
    <s v="Urea"/>
    <n v="0"/>
    <n v="0"/>
    <n v="0"/>
  </r>
  <r>
    <n v="37178"/>
    <x v="0"/>
    <x v="3"/>
    <n v="18"/>
    <s v="Nagaon"/>
    <n v="297"/>
    <x v="2"/>
    <x v="2"/>
    <s v="Other Cereals"/>
    <x v="7"/>
    <n v="188"/>
    <x v="1"/>
    <s v="Single Super Phosphate"/>
    <n v="116"/>
    <n v="16"/>
    <n v="0.35"/>
  </r>
  <r>
    <n v="37179"/>
    <x v="0"/>
    <x v="3"/>
    <n v="18"/>
    <s v="Nagaon"/>
    <n v="297"/>
    <x v="2"/>
    <x v="2"/>
    <s v="Other Cereals"/>
    <x v="7"/>
    <n v="188"/>
    <x v="1"/>
    <s v="Urea"/>
    <n v="116"/>
    <n v="16"/>
    <n v="0.46700000000000003"/>
  </r>
  <r>
    <n v="37180"/>
    <x v="0"/>
    <x v="3"/>
    <n v="18"/>
    <s v="Nagaon"/>
    <n v="297"/>
    <x v="2"/>
    <x v="2"/>
    <s v="Other Oilseeds"/>
    <x v="4"/>
    <n v="1088"/>
    <x v="0"/>
    <s v="Murate of Potash"/>
    <n v="0"/>
    <n v="0"/>
    <n v="0"/>
  </r>
  <r>
    <n v="37181"/>
    <x v="0"/>
    <x v="3"/>
    <n v="18"/>
    <s v="Nagaon"/>
    <n v="297"/>
    <x v="2"/>
    <x v="2"/>
    <s v="Other Oilseeds"/>
    <x v="4"/>
    <n v="1088"/>
    <x v="0"/>
    <s v="Single Super Phosphate"/>
    <n v="0"/>
    <n v="0"/>
    <n v="0"/>
  </r>
  <r>
    <n v="37182"/>
    <x v="0"/>
    <x v="3"/>
    <n v="18"/>
    <s v="Nagaon"/>
    <n v="297"/>
    <x v="2"/>
    <x v="2"/>
    <s v="Other Oilseeds"/>
    <x v="4"/>
    <n v="1088"/>
    <x v="0"/>
    <s v="Urea"/>
    <n v="0"/>
    <n v="0"/>
    <n v="0"/>
  </r>
  <r>
    <n v="37183"/>
    <x v="0"/>
    <x v="3"/>
    <n v="18"/>
    <s v="Nagaon"/>
    <n v="297"/>
    <x v="2"/>
    <x v="2"/>
    <s v="Other Oilseeds"/>
    <x v="4"/>
    <n v="1088"/>
    <x v="1"/>
    <s v="Murate of Potash"/>
    <n v="116"/>
    <n v="68"/>
    <n v="1.1679999999999999"/>
  </r>
  <r>
    <n v="37184"/>
    <x v="0"/>
    <x v="3"/>
    <n v="18"/>
    <s v="Nagaon"/>
    <n v="297"/>
    <x v="2"/>
    <x v="2"/>
    <s v="Other Oilseeds"/>
    <x v="4"/>
    <n v="1088"/>
    <x v="1"/>
    <s v="Single Super Phosphate"/>
    <n v="116"/>
    <n v="68"/>
    <n v="4.4420000000000002"/>
  </r>
  <r>
    <n v="37185"/>
    <x v="0"/>
    <x v="3"/>
    <n v="18"/>
    <s v="Nagaon"/>
    <n v="297"/>
    <x v="2"/>
    <x v="2"/>
    <s v="Other Oilseeds"/>
    <x v="4"/>
    <n v="1088"/>
    <x v="1"/>
    <s v="Urea"/>
    <n v="116"/>
    <n v="68"/>
    <n v="2.9220000000000002"/>
  </r>
  <r>
    <n v="37186"/>
    <x v="0"/>
    <x v="3"/>
    <n v="18"/>
    <s v="Nagaon"/>
    <n v="297"/>
    <x v="2"/>
    <x v="2"/>
    <s v="Other Pulses "/>
    <x v="2"/>
    <n v="288"/>
    <x v="0"/>
    <s v="Calcium Ammonium Nitrate"/>
    <n v="0"/>
    <n v="0"/>
    <n v="0"/>
  </r>
  <r>
    <n v="37187"/>
    <x v="0"/>
    <x v="3"/>
    <n v="18"/>
    <s v="Nagaon"/>
    <n v="297"/>
    <x v="2"/>
    <x v="2"/>
    <s v="Other Pulses "/>
    <x v="2"/>
    <n v="288"/>
    <x v="0"/>
    <s v="Murate of Potash"/>
    <n v="0"/>
    <n v="0"/>
    <n v="0"/>
  </r>
  <r>
    <n v="37188"/>
    <x v="0"/>
    <x v="3"/>
    <n v="18"/>
    <s v="Nagaon"/>
    <n v="297"/>
    <x v="2"/>
    <x v="2"/>
    <s v="Other Pulses "/>
    <x v="2"/>
    <n v="288"/>
    <x v="0"/>
    <s v="Single Super Phosphate"/>
    <n v="0"/>
    <n v="0"/>
    <n v="0"/>
  </r>
  <r>
    <n v="37189"/>
    <x v="0"/>
    <x v="3"/>
    <n v="18"/>
    <s v="Nagaon"/>
    <n v="297"/>
    <x v="2"/>
    <x v="2"/>
    <s v="Other Pulses "/>
    <x v="2"/>
    <n v="288"/>
    <x v="0"/>
    <s v="Urea"/>
    <n v="0"/>
    <n v="0"/>
    <n v="0"/>
  </r>
  <r>
    <n v="37190"/>
    <x v="0"/>
    <x v="3"/>
    <n v="18"/>
    <s v="Nagaon"/>
    <n v="297"/>
    <x v="2"/>
    <x v="2"/>
    <s v="Other Pulses "/>
    <x v="2"/>
    <n v="288"/>
    <x v="1"/>
    <s v="Calcium Ammonium Nitrate"/>
    <n v="116"/>
    <n v="31"/>
    <n v="1.1679999999999999"/>
  </r>
  <r>
    <n v="37191"/>
    <x v="0"/>
    <x v="3"/>
    <n v="18"/>
    <s v="Nagaon"/>
    <n v="297"/>
    <x v="2"/>
    <x v="2"/>
    <s v="Other Pulses "/>
    <x v="2"/>
    <n v="288"/>
    <x v="1"/>
    <s v="Murate of Potash"/>
    <n v="116"/>
    <n v="19"/>
    <n v="0.58399999999999996"/>
  </r>
  <r>
    <n v="37192"/>
    <x v="0"/>
    <x v="3"/>
    <n v="18"/>
    <s v="Nagaon"/>
    <n v="297"/>
    <x v="2"/>
    <x v="2"/>
    <s v="Other Pulses "/>
    <x v="2"/>
    <n v="288"/>
    <x v="1"/>
    <s v="Single Super Phosphate"/>
    <n v="350"/>
    <n v="43"/>
    <n v="4.9089999999999998"/>
  </r>
  <r>
    <n v="37193"/>
    <x v="0"/>
    <x v="3"/>
    <n v="18"/>
    <s v="Nagaon"/>
    <n v="297"/>
    <x v="2"/>
    <x v="2"/>
    <s v="Other Pulses "/>
    <x v="2"/>
    <n v="288"/>
    <x v="1"/>
    <s v="Urea"/>
    <n v="467"/>
    <n v="55"/>
    <n v="5.26"/>
  </r>
  <r>
    <n v="37194"/>
    <x v="0"/>
    <x v="3"/>
    <n v="18"/>
    <s v="Nagaon"/>
    <n v="297"/>
    <x v="2"/>
    <x v="2"/>
    <s v="Other Vegetables"/>
    <x v="3"/>
    <n v="788"/>
    <x v="0"/>
    <s v="Ammonium N. Phosphate"/>
    <n v="0"/>
    <n v="0"/>
    <n v="0"/>
  </r>
  <r>
    <n v="37195"/>
    <x v="0"/>
    <x v="3"/>
    <n v="18"/>
    <s v="Nagaon"/>
    <n v="297"/>
    <x v="2"/>
    <x v="2"/>
    <s v="Other Vegetables"/>
    <x v="3"/>
    <n v="788"/>
    <x v="0"/>
    <s v="Calcium Ammonium Nitrate"/>
    <n v="0"/>
    <n v="0"/>
    <n v="0"/>
  </r>
  <r>
    <n v="37196"/>
    <x v="0"/>
    <x v="3"/>
    <n v="18"/>
    <s v="Nagaon"/>
    <n v="297"/>
    <x v="2"/>
    <x v="2"/>
    <s v="Other Vegetables"/>
    <x v="3"/>
    <n v="788"/>
    <x v="0"/>
    <s v="Di-Ammonium Phosphate"/>
    <n v="116"/>
    <n v="5"/>
    <n v="1.1679999999999999"/>
  </r>
  <r>
    <n v="37197"/>
    <x v="0"/>
    <x v="3"/>
    <n v="18"/>
    <s v="Nagaon"/>
    <n v="297"/>
    <x v="2"/>
    <x v="2"/>
    <s v="Other Vegetables"/>
    <x v="3"/>
    <n v="788"/>
    <x v="0"/>
    <s v="Murate of Potash"/>
    <n v="350"/>
    <n v="70"/>
    <n v="7.0129999999999999"/>
  </r>
  <r>
    <n v="37198"/>
    <x v="0"/>
    <x v="3"/>
    <n v="18"/>
    <s v="Nagaon"/>
    <n v="297"/>
    <x v="2"/>
    <x v="2"/>
    <s v="Other Vegetables"/>
    <x v="3"/>
    <n v="788"/>
    <x v="0"/>
    <s v="Single Super Phosphate"/>
    <n v="350"/>
    <n v="70"/>
    <n v="15.663"/>
  </r>
  <r>
    <n v="37199"/>
    <x v="0"/>
    <x v="3"/>
    <n v="18"/>
    <s v="Nagaon"/>
    <n v="297"/>
    <x v="2"/>
    <x v="2"/>
    <s v="Other Vegetables"/>
    <x v="3"/>
    <n v="788"/>
    <x v="0"/>
    <s v="Triple Super Phosphate"/>
    <n v="0"/>
    <n v="0"/>
    <n v="0"/>
  </r>
  <r>
    <n v="37200"/>
    <x v="0"/>
    <x v="3"/>
    <n v="18"/>
    <s v="Nagaon"/>
    <n v="297"/>
    <x v="2"/>
    <x v="2"/>
    <s v="Other Vegetables"/>
    <x v="3"/>
    <n v="788"/>
    <x v="0"/>
    <s v="Urea"/>
    <n v="467"/>
    <n v="75"/>
    <n v="10.052"/>
  </r>
  <r>
    <n v="37201"/>
    <x v="0"/>
    <x v="3"/>
    <n v="18"/>
    <s v="Nagaon"/>
    <n v="297"/>
    <x v="2"/>
    <x v="2"/>
    <s v="Other Vegetables"/>
    <x v="3"/>
    <n v="788"/>
    <x v="1"/>
    <s v="Ammonium N. Phosphate"/>
    <n v="116"/>
    <n v="9"/>
    <n v="11.689"/>
  </r>
  <r>
    <n v="37202"/>
    <x v="0"/>
    <x v="3"/>
    <n v="18"/>
    <s v="Nagaon"/>
    <n v="297"/>
    <x v="2"/>
    <x v="2"/>
    <s v="Other Vegetables"/>
    <x v="3"/>
    <n v="788"/>
    <x v="1"/>
    <s v="Calcium Ammonium Nitrate"/>
    <n v="0"/>
    <n v="0"/>
    <n v="0"/>
  </r>
  <r>
    <n v="37203"/>
    <x v="0"/>
    <x v="3"/>
    <n v="18"/>
    <s v="Nagaon"/>
    <n v="297"/>
    <x v="2"/>
    <x v="2"/>
    <s v="Other Vegetables"/>
    <x v="3"/>
    <n v="788"/>
    <x v="1"/>
    <s v="Di-Ammonium Phosphate"/>
    <n v="1637"/>
    <n v="327"/>
    <n v="27.353999999999999"/>
  </r>
  <r>
    <n v="37204"/>
    <x v="0"/>
    <x v="3"/>
    <n v="18"/>
    <s v="Nagaon"/>
    <n v="297"/>
    <x v="2"/>
    <x v="2"/>
    <s v="Other Vegetables"/>
    <x v="3"/>
    <n v="788"/>
    <x v="1"/>
    <s v="Murate of Potash"/>
    <n v="1285"/>
    <n v="276"/>
    <n v="10.169"/>
  </r>
  <r>
    <n v="37205"/>
    <x v="0"/>
    <x v="3"/>
    <n v="18"/>
    <s v="Nagaon"/>
    <n v="297"/>
    <x v="2"/>
    <x v="2"/>
    <s v="Other Vegetables"/>
    <x v="3"/>
    <n v="788"/>
    <x v="1"/>
    <s v="Single Super Phosphate"/>
    <n v="1285"/>
    <n v="239"/>
    <n v="28.288"/>
  </r>
  <r>
    <n v="37206"/>
    <x v="0"/>
    <x v="3"/>
    <n v="18"/>
    <s v="Nagaon"/>
    <n v="297"/>
    <x v="2"/>
    <x v="2"/>
    <s v="Other Vegetables"/>
    <x v="3"/>
    <n v="788"/>
    <x v="1"/>
    <s v="Triple Super Phosphate"/>
    <n v="116"/>
    <n v="5"/>
    <n v="0.58399999999999996"/>
  </r>
  <r>
    <n v="37207"/>
    <x v="0"/>
    <x v="3"/>
    <n v="18"/>
    <s v="Nagaon"/>
    <n v="297"/>
    <x v="2"/>
    <x v="2"/>
    <s v="Other Vegetables"/>
    <x v="3"/>
    <n v="788"/>
    <x v="1"/>
    <s v="Urea"/>
    <n v="3273"/>
    <n v="627"/>
    <n v="59.616999999999997"/>
  </r>
  <r>
    <n v="37208"/>
    <x v="0"/>
    <x v="3"/>
    <n v="18"/>
    <s v="Nagaon"/>
    <n v="297"/>
    <x v="2"/>
    <x v="2"/>
    <s v="Paddy  "/>
    <x v="7"/>
    <n v="101"/>
    <x v="0"/>
    <s v="Ammonium N. Phosphate"/>
    <n v="0"/>
    <n v="0"/>
    <n v="0"/>
  </r>
  <r>
    <n v="37209"/>
    <x v="0"/>
    <x v="3"/>
    <n v="18"/>
    <s v="Nagaon"/>
    <n v="297"/>
    <x v="2"/>
    <x v="2"/>
    <s v="Paddy  "/>
    <x v="7"/>
    <n v="101"/>
    <x v="0"/>
    <s v="Calcium Ammonium Nitrate"/>
    <n v="116"/>
    <n v="21"/>
    <n v="7.0129999999999999"/>
  </r>
  <r>
    <n v="37210"/>
    <x v="0"/>
    <x v="3"/>
    <n v="18"/>
    <s v="Nagaon"/>
    <n v="297"/>
    <x v="2"/>
    <x v="2"/>
    <s v="Paddy  "/>
    <x v="7"/>
    <n v="101"/>
    <x v="0"/>
    <s v="Di-Ammonium Phosphate"/>
    <n v="2221"/>
    <n v="712"/>
    <n v="79.956999999999994"/>
  </r>
  <r>
    <n v="37211"/>
    <x v="0"/>
    <x v="3"/>
    <n v="18"/>
    <s v="Nagaon"/>
    <n v="297"/>
    <x v="2"/>
    <x v="2"/>
    <s v="Paddy  "/>
    <x v="7"/>
    <n v="101"/>
    <x v="0"/>
    <s v="Murate of Potash"/>
    <n v="4792"/>
    <n v="1248"/>
    <n v="127.30200000000001"/>
  </r>
  <r>
    <n v="37212"/>
    <x v="0"/>
    <x v="3"/>
    <n v="18"/>
    <s v="Nagaon"/>
    <n v="297"/>
    <x v="2"/>
    <x v="2"/>
    <s v="Paddy  "/>
    <x v="7"/>
    <n v="101"/>
    <x v="0"/>
    <s v="Nitro Phosphate"/>
    <n v="0"/>
    <n v="0"/>
    <n v="0"/>
  </r>
  <r>
    <n v="37213"/>
    <x v="0"/>
    <x v="3"/>
    <n v="18"/>
    <s v="Nagaon"/>
    <n v="297"/>
    <x v="2"/>
    <x v="2"/>
    <s v="Paddy  "/>
    <x v="7"/>
    <n v="101"/>
    <x v="0"/>
    <s v="Single Super Phosphate"/>
    <n v="4559"/>
    <n v="1181"/>
    <n v="325.44400000000002"/>
  </r>
  <r>
    <n v="37214"/>
    <x v="0"/>
    <x v="3"/>
    <n v="18"/>
    <s v="Nagaon"/>
    <n v="297"/>
    <x v="2"/>
    <x v="2"/>
    <s v="Paddy  "/>
    <x v="7"/>
    <n v="101"/>
    <x v="0"/>
    <s v="Solubor"/>
    <n v="116"/>
    <n v="51"/>
    <n v="14.026999999999999"/>
  </r>
  <r>
    <n v="37215"/>
    <x v="0"/>
    <x v="3"/>
    <n v="18"/>
    <s v="Nagaon"/>
    <n v="297"/>
    <x v="2"/>
    <x v="2"/>
    <s v="Paddy  "/>
    <x v="7"/>
    <n v="101"/>
    <x v="0"/>
    <s v="Urea"/>
    <n v="6546"/>
    <n v="1843"/>
    <n v="328.01600000000002"/>
  </r>
  <r>
    <n v="37216"/>
    <x v="0"/>
    <x v="3"/>
    <n v="18"/>
    <s v="Nagaon"/>
    <n v="297"/>
    <x v="2"/>
    <x v="2"/>
    <s v="Paddy  "/>
    <x v="7"/>
    <n v="101"/>
    <x v="1"/>
    <s v="Ammonium N. Phosphate"/>
    <n v="116"/>
    <n v="108"/>
    <n v="5.8440000000000003"/>
  </r>
  <r>
    <n v="37217"/>
    <x v="0"/>
    <x v="3"/>
    <n v="18"/>
    <s v="Nagaon"/>
    <n v="297"/>
    <x v="2"/>
    <x v="2"/>
    <s v="Paddy  "/>
    <x v="7"/>
    <n v="101"/>
    <x v="1"/>
    <s v="Calcium Ammonium Nitrate"/>
    <n v="234"/>
    <n v="238"/>
    <n v="14.026999999999999"/>
  </r>
  <r>
    <n v="37218"/>
    <x v="0"/>
    <x v="3"/>
    <n v="18"/>
    <s v="Nagaon"/>
    <n v="297"/>
    <x v="2"/>
    <x v="2"/>
    <s v="Paddy  "/>
    <x v="7"/>
    <n v="101"/>
    <x v="1"/>
    <s v="Di-Ammonium Phosphate"/>
    <n v="5026"/>
    <n v="3927"/>
    <n v="234.14599999999999"/>
  </r>
  <r>
    <n v="37219"/>
    <x v="0"/>
    <x v="3"/>
    <n v="18"/>
    <s v="Nagaon"/>
    <n v="297"/>
    <x v="2"/>
    <x v="2"/>
    <s v="Paddy  "/>
    <x v="7"/>
    <n v="101"/>
    <x v="1"/>
    <s v="Murate of Potash"/>
    <n v="10287"/>
    <n v="9767"/>
    <n v="238.589"/>
  </r>
  <r>
    <n v="37220"/>
    <x v="0"/>
    <x v="3"/>
    <n v="18"/>
    <s v="Nagaon"/>
    <n v="297"/>
    <x v="2"/>
    <x v="2"/>
    <s v="Paddy  "/>
    <x v="7"/>
    <n v="101"/>
    <x v="1"/>
    <s v="Nitro Phosphate"/>
    <n v="116"/>
    <n v="73"/>
    <n v="1.052"/>
  </r>
  <r>
    <n v="37221"/>
    <x v="0"/>
    <x v="3"/>
    <n v="18"/>
    <s v="Nagaon"/>
    <n v="297"/>
    <x v="2"/>
    <x v="2"/>
    <s v="Paddy  "/>
    <x v="7"/>
    <n v="101"/>
    <x v="1"/>
    <s v="Single Super Phosphate"/>
    <n v="10053"/>
    <n v="9293"/>
    <n v="602.02700000000004"/>
  </r>
  <r>
    <n v="37222"/>
    <x v="0"/>
    <x v="3"/>
    <n v="18"/>
    <s v="Nagaon"/>
    <n v="297"/>
    <x v="2"/>
    <x v="2"/>
    <s v="Paddy  "/>
    <x v="7"/>
    <n v="101"/>
    <x v="1"/>
    <s v="Solubor"/>
    <n v="0"/>
    <n v="0"/>
    <n v="0"/>
  </r>
  <r>
    <n v="37223"/>
    <x v="0"/>
    <x v="3"/>
    <n v="18"/>
    <s v="Nagaon"/>
    <n v="297"/>
    <x v="2"/>
    <x v="2"/>
    <s v="Paddy  "/>
    <x v="7"/>
    <n v="101"/>
    <x v="1"/>
    <s v="Urea"/>
    <n v="26185"/>
    <n v="31539"/>
    <n v="896.495"/>
  </r>
  <r>
    <n v="37224"/>
    <x v="0"/>
    <x v="3"/>
    <n v="18"/>
    <s v="Nagaon"/>
    <n v="297"/>
    <x v="2"/>
    <x v="2"/>
    <s v="Potato "/>
    <x v="3"/>
    <n v="701"/>
    <x v="0"/>
    <s v="Di-Ammonium Phosphate"/>
    <n v="0"/>
    <n v="0"/>
    <n v="0"/>
  </r>
  <r>
    <n v="37225"/>
    <x v="0"/>
    <x v="3"/>
    <n v="18"/>
    <s v="Nagaon"/>
    <n v="297"/>
    <x v="2"/>
    <x v="2"/>
    <s v="Potato "/>
    <x v="3"/>
    <n v="701"/>
    <x v="0"/>
    <s v="Murate of Potash"/>
    <n v="0"/>
    <n v="0"/>
    <n v="0"/>
  </r>
  <r>
    <n v="37226"/>
    <x v="0"/>
    <x v="3"/>
    <n v="18"/>
    <s v="Nagaon"/>
    <n v="297"/>
    <x v="2"/>
    <x v="2"/>
    <s v="Potato "/>
    <x v="3"/>
    <n v="701"/>
    <x v="0"/>
    <s v="Single Super Phosphate"/>
    <n v="0"/>
    <n v="0"/>
    <n v="0"/>
  </r>
  <r>
    <n v="37227"/>
    <x v="0"/>
    <x v="3"/>
    <n v="18"/>
    <s v="Nagaon"/>
    <n v="297"/>
    <x v="2"/>
    <x v="2"/>
    <s v="Potato "/>
    <x v="3"/>
    <n v="701"/>
    <x v="0"/>
    <s v="Urea"/>
    <n v="0"/>
    <n v="0"/>
    <n v="0"/>
  </r>
  <r>
    <n v="37228"/>
    <x v="0"/>
    <x v="3"/>
    <n v="18"/>
    <s v="Nagaon"/>
    <n v="297"/>
    <x v="2"/>
    <x v="2"/>
    <s v="Potato "/>
    <x v="3"/>
    <n v="701"/>
    <x v="1"/>
    <s v="Di-Ammonium Phosphate"/>
    <n v="116"/>
    <n v="8"/>
    <n v="0.58399999999999996"/>
  </r>
  <r>
    <n v="37229"/>
    <x v="0"/>
    <x v="3"/>
    <n v="18"/>
    <s v="Nagaon"/>
    <n v="297"/>
    <x v="2"/>
    <x v="2"/>
    <s v="Potato "/>
    <x v="3"/>
    <n v="701"/>
    <x v="1"/>
    <s v="Murate of Potash"/>
    <n v="467"/>
    <n v="34"/>
    <n v="1.869"/>
  </r>
  <r>
    <n v="37230"/>
    <x v="0"/>
    <x v="3"/>
    <n v="18"/>
    <s v="Nagaon"/>
    <n v="297"/>
    <x v="2"/>
    <x v="2"/>
    <s v="Potato "/>
    <x v="3"/>
    <n v="701"/>
    <x v="1"/>
    <s v="Single Super Phosphate"/>
    <n v="350"/>
    <n v="21"/>
    <n v="2.6869999999999998"/>
  </r>
  <r>
    <n v="37231"/>
    <x v="0"/>
    <x v="3"/>
    <n v="18"/>
    <s v="Nagaon"/>
    <n v="297"/>
    <x v="2"/>
    <x v="2"/>
    <s v="Potato "/>
    <x v="3"/>
    <n v="701"/>
    <x v="1"/>
    <s v="Urea"/>
    <n v="701"/>
    <n v="46"/>
    <n v="3.74"/>
  </r>
  <r>
    <n v="37232"/>
    <x v="0"/>
    <x v="3"/>
    <n v="18"/>
    <s v="Nagaon"/>
    <n v="297"/>
    <x v="2"/>
    <x v="2"/>
    <s v="Radish  "/>
    <x v="3"/>
    <n v="710"/>
    <x v="0"/>
    <s v="Murate of Potash"/>
    <n v="0"/>
    <n v="0"/>
    <n v="0"/>
  </r>
  <r>
    <n v="37233"/>
    <x v="0"/>
    <x v="3"/>
    <n v="18"/>
    <s v="Nagaon"/>
    <n v="297"/>
    <x v="2"/>
    <x v="2"/>
    <s v="Radish  "/>
    <x v="3"/>
    <n v="710"/>
    <x v="0"/>
    <s v="Single Super Phosphate"/>
    <n v="0"/>
    <n v="0"/>
    <n v="0"/>
  </r>
  <r>
    <n v="37234"/>
    <x v="0"/>
    <x v="3"/>
    <n v="18"/>
    <s v="Nagaon"/>
    <n v="297"/>
    <x v="2"/>
    <x v="2"/>
    <s v="Radish  "/>
    <x v="3"/>
    <n v="710"/>
    <x v="0"/>
    <s v="Urea"/>
    <n v="0"/>
    <n v="0"/>
    <n v="0"/>
  </r>
  <r>
    <n v="37235"/>
    <x v="0"/>
    <x v="3"/>
    <n v="18"/>
    <s v="Nagaon"/>
    <n v="297"/>
    <x v="2"/>
    <x v="2"/>
    <s v="Radish  "/>
    <x v="3"/>
    <n v="710"/>
    <x v="1"/>
    <s v="Murate of Potash"/>
    <n v="0"/>
    <n v="0"/>
    <n v="0"/>
  </r>
  <r>
    <n v="37236"/>
    <x v="0"/>
    <x v="3"/>
    <n v="18"/>
    <s v="Nagaon"/>
    <n v="297"/>
    <x v="2"/>
    <x v="2"/>
    <s v="Radish  "/>
    <x v="3"/>
    <n v="710"/>
    <x v="1"/>
    <s v="Single Super Phosphate"/>
    <n v="0"/>
    <n v="0"/>
    <n v="0"/>
  </r>
  <r>
    <n v="37237"/>
    <x v="0"/>
    <x v="3"/>
    <n v="18"/>
    <s v="Nagaon"/>
    <n v="297"/>
    <x v="2"/>
    <x v="2"/>
    <s v="Radish  "/>
    <x v="3"/>
    <n v="710"/>
    <x v="1"/>
    <s v="Urea"/>
    <n v="0"/>
    <n v="0"/>
    <n v="0"/>
  </r>
  <r>
    <n v="37238"/>
    <x v="0"/>
    <x v="3"/>
    <n v="18"/>
    <s v="Nagaon"/>
    <n v="297"/>
    <x v="2"/>
    <x v="2"/>
    <s v="Rubber"/>
    <x v="13"/>
    <n v="1503"/>
    <x v="0"/>
    <s v="Single Super Phosphate"/>
    <n v="0"/>
    <n v="0"/>
    <n v="0"/>
  </r>
  <r>
    <n v="37239"/>
    <x v="0"/>
    <x v="3"/>
    <n v="18"/>
    <s v="Nagaon"/>
    <n v="297"/>
    <x v="2"/>
    <x v="2"/>
    <s v="Rubber"/>
    <x v="13"/>
    <n v="1503"/>
    <x v="0"/>
    <s v="Urea"/>
    <n v="0"/>
    <n v="0"/>
    <n v="0"/>
  </r>
  <r>
    <n v="37240"/>
    <x v="0"/>
    <x v="3"/>
    <n v="18"/>
    <s v="Nagaon"/>
    <n v="297"/>
    <x v="2"/>
    <x v="2"/>
    <s v="Rubber"/>
    <x v="13"/>
    <n v="1503"/>
    <x v="1"/>
    <s v="Single Super Phosphate"/>
    <n v="0"/>
    <n v="0"/>
    <n v="0"/>
  </r>
  <r>
    <n v="37241"/>
    <x v="0"/>
    <x v="3"/>
    <n v="18"/>
    <s v="Nagaon"/>
    <n v="297"/>
    <x v="2"/>
    <x v="2"/>
    <s v="Rubber"/>
    <x v="13"/>
    <n v="1503"/>
    <x v="1"/>
    <s v="Urea"/>
    <n v="0"/>
    <n v="0"/>
    <n v="0"/>
  </r>
  <r>
    <n v="37242"/>
    <x v="0"/>
    <x v="3"/>
    <n v="18"/>
    <s v="Nagaon"/>
    <n v="297"/>
    <x v="2"/>
    <x v="2"/>
    <s v="Sesamum  "/>
    <x v="4"/>
    <n v="1003"/>
    <x v="0"/>
    <s v="Calcium Ammonium Nitrate"/>
    <n v="0"/>
    <n v="0"/>
    <n v="0"/>
  </r>
  <r>
    <n v="37243"/>
    <x v="0"/>
    <x v="3"/>
    <n v="18"/>
    <s v="Nagaon"/>
    <n v="297"/>
    <x v="2"/>
    <x v="2"/>
    <s v="Sesamum  "/>
    <x v="4"/>
    <n v="1003"/>
    <x v="0"/>
    <s v="Di-Ammonium Phosphate"/>
    <n v="0"/>
    <n v="0"/>
    <n v="0"/>
  </r>
  <r>
    <n v="37244"/>
    <x v="0"/>
    <x v="3"/>
    <n v="18"/>
    <s v="Nagaon"/>
    <n v="297"/>
    <x v="2"/>
    <x v="2"/>
    <s v="Sesamum  "/>
    <x v="4"/>
    <n v="1003"/>
    <x v="0"/>
    <s v="Urea"/>
    <n v="0"/>
    <n v="0"/>
    <n v="0"/>
  </r>
  <r>
    <n v="37245"/>
    <x v="0"/>
    <x v="3"/>
    <n v="18"/>
    <s v="Nagaon"/>
    <n v="297"/>
    <x v="2"/>
    <x v="2"/>
    <s v="Sesamum  "/>
    <x v="4"/>
    <n v="1003"/>
    <x v="1"/>
    <s v="Calcium Ammonium Nitrate"/>
    <n v="0"/>
    <n v="0"/>
    <n v="0"/>
  </r>
  <r>
    <n v="37246"/>
    <x v="0"/>
    <x v="3"/>
    <n v="18"/>
    <s v="Nagaon"/>
    <n v="297"/>
    <x v="2"/>
    <x v="2"/>
    <s v="Sesamum  "/>
    <x v="4"/>
    <n v="1003"/>
    <x v="1"/>
    <s v="Di-Ammonium Phosphate"/>
    <n v="116"/>
    <n v="47"/>
    <n v="3.5059999999999998"/>
  </r>
  <r>
    <n v="37247"/>
    <x v="0"/>
    <x v="3"/>
    <n v="18"/>
    <s v="Nagaon"/>
    <n v="297"/>
    <x v="2"/>
    <x v="2"/>
    <s v="Sesamum  "/>
    <x v="4"/>
    <n v="1003"/>
    <x v="1"/>
    <s v="Urea"/>
    <n v="233"/>
    <n v="20"/>
    <n v="1.1679999999999999"/>
  </r>
  <r>
    <n v="37248"/>
    <x v="0"/>
    <x v="3"/>
    <n v="18"/>
    <s v="Nagaon"/>
    <n v="297"/>
    <x v="2"/>
    <x v="2"/>
    <s v="Sugarcane"/>
    <x v="10"/>
    <n v="401"/>
    <x v="0"/>
    <s v="Di-Ammonium Phosphate"/>
    <n v="0"/>
    <n v="0"/>
    <n v="0"/>
  </r>
  <r>
    <n v="37249"/>
    <x v="0"/>
    <x v="3"/>
    <n v="18"/>
    <s v="Nagaon"/>
    <n v="297"/>
    <x v="2"/>
    <x v="2"/>
    <s v="Sugarcane"/>
    <x v="10"/>
    <n v="401"/>
    <x v="0"/>
    <s v="Murate of Potash"/>
    <n v="0"/>
    <n v="0"/>
    <n v="0"/>
  </r>
  <r>
    <n v="37250"/>
    <x v="0"/>
    <x v="3"/>
    <n v="18"/>
    <s v="Nagaon"/>
    <n v="297"/>
    <x v="2"/>
    <x v="2"/>
    <s v="Sugarcane"/>
    <x v="10"/>
    <n v="401"/>
    <x v="0"/>
    <s v="Single Super Phosphate"/>
    <n v="0"/>
    <n v="0"/>
    <n v="0"/>
  </r>
  <r>
    <n v="37251"/>
    <x v="0"/>
    <x v="3"/>
    <n v="18"/>
    <s v="Nagaon"/>
    <n v="297"/>
    <x v="2"/>
    <x v="2"/>
    <s v="Sugarcane"/>
    <x v="10"/>
    <n v="401"/>
    <x v="0"/>
    <s v="Urea"/>
    <n v="0"/>
    <n v="0"/>
    <n v="0"/>
  </r>
  <r>
    <n v="37252"/>
    <x v="0"/>
    <x v="3"/>
    <n v="18"/>
    <s v="Nagaon"/>
    <n v="297"/>
    <x v="2"/>
    <x v="2"/>
    <s v="Sugarcane"/>
    <x v="10"/>
    <n v="401"/>
    <x v="1"/>
    <s v="Di-Ammonium Phosphate"/>
    <n v="0"/>
    <n v="0"/>
    <n v="0"/>
  </r>
  <r>
    <n v="37253"/>
    <x v="0"/>
    <x v="3"/>
    <n v="18"/>
    <s v="Nagaon"/>
    <n v="297"/>
    <x v="2"/>
    <x v="2"/>
    <s v="Sugarcane"/>
    <x v="10"/>
    <n v="401"/>
    <x v="1"/>
    <s v="Murate of Potash"/>
    <n v="116"/>
    <n v="25"/>
    <n v="1.7529999999999999"/>
  </r>
  <r>
    <n v="37254"/>
    <x v="0"/>
    <x v="3"/>
    <n v="18"/>
    <s v="Nagaon"/>
    <n v="297"/>
    <x v="2"/>
    <x v="2"/>
    <s v="Sugarcane"/>
    <x v="10"/>
    <n v="401"/>
    <x v="1"/>
    <s v="Single Super Phosphate"/>
    <n v="233"/>
    <n v="38"/>
    <n v="5.8440000000000003"/>
  </r>
  <r>
    <n v="37255"/>
    <x v="0"/>
    <x v="3"/>
    <n v="18"/>
    <s v="Nagaon"/>
    <n v="297"/>
    <x v="2"/>
    <x v="2"/>
    <s v="Sugarcane"/>
    <x v="10"/>
    <n v="401"/>
    <x v="1"/>
    <s v="Urea"/>
    <n v="233"/>
    <n v="38"/>
    <n v="7.0129999999999999"/>
  </r>
  <r>
    <n v="37256"/>
    <x v="0"/>
    <x v="3"/>
    <n v="18"/>
    <s v="Nagaon"/>
    <n v="297"/>
    <x v="2"/>
    <x v="2"/>
    <s v="Tea"/>
    <x v="13"/>
    <n v="1501"/>
    <x v="0"/>
    <s v="Murate of Potash"/>
    <n v="0"/>
    <n v="0"/>
    <n v="0"/>
  </r>
  <r>
    <n v="37257"/>
    <x v="0"/>
    <x v="3"/>
    <n v="18"/>
    <s v="Nagaon"/>
    <n v="297"/>
    <x v="2"/>
    <x v="2"/>
    <s v="Tea"/>
    <x v="13"/>
    <n v="1501"/>
    <x v="0"/>
    <s v="Single Super Phosphate"/>
    <n v="0"/>
    <n v="0"/>
    <n v="0"/>
  </r>
  <r>
    <n v="37258"/>
    <x v="0"/>
    <x v="3"/>
    <n v="18"/>
    <s v="Nagaon"/>
    <n v="297"/>
    <x v="2"/>
    <x v="2"/>
    <s v="Tea"/>
    <x v="13"/>
    <n v="1501"/>
    <x v="0"/>
    <s v="Urea"/>
    <n v="0"/>
    <n v="0"/>
    <n v="0"/>
  </r>
  <r>
    <n v="37259"/>
    <x v="0"/>
    <x v="3"/>
    <n v="18"/>
    <s v="Nagaon"/>
    <n v="297"/>
    <x v="2"/>
    <x v="2"/>
    <s v="Tea"/>
    <x v="13"/>
    <n v="1501"/>
    <x v="1"/>
    <s v="Murate of Potash"/>
    <n v="0"/>
    <n v="0"/>
    <n v="0"/>
  </r>
  <r>
    <n v="37260"/>
    <x v="0"/>
    <x v="3"/>
    <n v="18"/>
    <s v="Nagaon"/>
    <n v="297"/>
    <x v="2"/>
    <x v="2"/>
    <s v="Tea"/>
    <x v="13"/>
    <n v="1501"/>
    <x v="1"/>
    <s v="Single Super Phosphate"/>
    <n v="0"/>
    <n v="0"/>
    <n v="0"/>
  </r>
  <r>
    <n v="37261"/>
    <x v="0"/>
    <x v="3"/>
    <n v="18"/>
    <s v="Nagaon"/>
    <n v="297"/>
    <x v="2"/>
    <x v="2"/>
    <s v="Tea"/>
    <x v="13"/>
    <n v="1501"/>
    <x v="1"/>
    <s v="Urea"/>
    <n v="0"/>
    <n v="0"/>
    <n v="0"/>
  </r>
  <r>
    <n v="37262"/>
    <x v="0"/>
    <x v="3"/>
    <n v="18"/>
    <s v="Nagaon"/>
    <n v="297"/>
    <x v="2"/>
    <x v="2"/>
    <s v="Tomato "/>
    <x v="3"/>
    <n v="713"/>
    <x v="0"/>
    <s v="Di-Ammonium Phosphate"/>
    <n v="0"/>
    <n v="0"/>
    <n v="0"/>
  </r>
  <r>
    <n v="37263"/>
    <x v="0"/>
    <x v="3"/>
    <n v="18"/>
    <s v="Nagaon"/>
    <n v="297"/>
    <x v="2"/>
    <x v="2"/>
    <s v="Tomato "/>
    <x v="3"/>
    <n v="713"/>
    <x v="0"/>
    <s v="Murate of Potash"/>
    <n v="0"/>
    <n v="0"/>
    <n v="0"/>
  </r>
  <r>
    <n v="37264"/>
    <x v="0"/>
    <x v="3"/>
    <n v="18"/>
    <s v="Nagaon"/>
    <n v="297"/>
    <x v="2"/>
    <x v="2"/>
    <s v="Tomato "/>
    <x v="3"/>
    <n v="713"/>
    <x v="0"/>
    <s v="Single Super Phosphate"/>
    <n v="0"/>
    <n v="0"/>
    <n v="0"/>
  </r>
  <r>
    <n v="37265"/>
    <x v="0"/>
    <x v="3"/>
    <n v="18"/>
    <s v="Nagaon"/>
    <n v="297"/>
    <x v="2"/>
    <x v="2"/>
    <s v="Tomato "/>
    <x v="3"/>
    <n v="713"/>
    <x v="0"/>
    <s v="Urea"/>
    <n v="0"/>
    <n v="0"/>
    <n v="0"/>
  </r>
  <r>
    <n v="37266"/>
    <x v="0"/>
    <x v="3"/>
    <n v="18"/>
    <s v="Nagaon"/>
    <n v="297"/>
    <x v="2"/>
    <x v="2"/>
    <s v="Tomato "/>
    <x v="3"/>
    <n v="713"/>
    <x v="1"/>
    <s v="Di-Ammonium Phosphate"/>
    <n v="116"/>
    <n v="16"/>
    <n v="1.1679999999999999"/>
  </r>
  <r>
    <n v="37267"/>
    <x v="0"/>
    <x v="3"/>
    <n v="18"/>
    <s v="Nagaon"/>
    <n v="297"/>
    <x v="2"/>
    <x v="2"/>
    <s v="Tomato "/>
    <x v="3"/>
    <n v="713"/>
    <x v="1"/>
    <s v="Murate of Potash"/>
    <n v="0"/>
    <n v="0"/>
    <n v="0"/>
  </r>
  <r>
    <n v="37268"/>
    <x v="0"/>
    <x v="3"/>
    <n v="18"/>
    <s v="Nagaon"/>
    <n v="297"/>
    <x v="2"/>
    <x v="2"/>
    <s v="Tomato "/>
    <x v="3"/>
    <n v="713"/>
    <x v="1"/>
    <s v="Single Super Phosphate"/>
    <n v="0"/>
    <n v="0"/>
    <n v="0"/>
  </r>
  <r>
    <n v="37269"/>
    <x v="0"/>
    <x v="3"/>
    <n v="18"/>
    <s v="Nagaon"/>
    <n v="297"/>
    <x v="2"/>
    <x v="2"/>
    <s v="Tomato "/>
    <x v="3"/>
    <n v="713"/>
    <x v="1"/>
    <s v="Urea"/>
    <n v="116"/>
    <n v="16"/>
    <n v="1.1679999999999999"/>
  </r>
  <r>
    <n v="37270"/>
    <x v="0"/>
    <x v="3"/>
    <n v="18"/>
    <s v="Nagaon"/>
    <n v="297"/>
    <x v="2"/>
    <x v="2"/>
    <s v="Wheat  "/>
    <x v="7"/>
    <n v="106"/>
    <x v="0"/>
    <s v="Murate of Potash"/>
    <n v="233"/>
    <n v="70"/>
    <n v="4.6749999999999998"/>
  </r>
  <r>
    <n v="37271"/>
    <x v="0"/>
    <x v="3"/>
    <n v="18"/>
    <s v="Nagaon"/>
    <n v="297"/>
    <x v="2"/>
    <x v="2"/>
    <s v="Wheat  "/>
    <x v="7"/>
    <n v="106"/>
    <x v="0"/>
    <s v="Single Super Phosphate"/>
    <n v="233"/>
    <n v="70"/>
    <n v="14.144"/>
  </r>
  <r>
    <n v="37272"/>
    <x v="0"/>
    <x v="3"/>
    <n v="18"/>
    <s v="Nagaon"/>
    <n v="297"/>
    <x v="2"/>
    <x v="2"/>
    <s v="Wheat  "/>
    <x v="7"/>
    <n v="106"/>
    <x v="0"/>
    <s v="Urea"/>
    <n v="233"/>
    <n v="70"/>
    <n v="6.3120000000000003"/>
  </r>
  <r>
    <n v="37273"/>
    <x v="0"/>
    <x v="3"/>
    <n v="18"/>
    <s v="Nagaon"/>
    <n v="297"/>
    <x v="2"/>
    <x v="2"/>
    <s v="Wheat  "/>
    <x v="7"/>
    <n v="106"/>
    <x v="1"/>
    <s v="Murate of Potash"/>
    <n v="0"/>
    <n v="0"/>
    <n v="0"/>
  </r>
  <r>
    <n v="37274"/>
    <x v="0"/>
    <x v="3"/>
    <n v="18"/>
    <s v="Nagaon"/>
    <n v="297"/>
    <x v="2"/>
    <x v="2"/>
    <s v="Wheat  "/>
    <x v="7"/>
    <n v="106"/>
    <x v="1"/>
    <s v="Single Super Phosphate"/>
    <n v="0"/>
    <n v="0"/>
    <n v="0"/>
  </r>
  <r>
    <n v="37275"/>
    <x v="0"/>
    <x v="3"/>
    <n v="18"/>
    <s v="Nagaon"/>
    <n v="297"/>
    <x v="2"/>
    <x v="2"/>
    <s v="Wheat  "/>
    <x v="7"/>
    <n v="106"/>
    <x v="1"/>
    <s v="Urea"/>
    <n v="0"/>
    <n v="0"/>
    <n v="0"/>
  </r>
  <r>
    <n v="37276"/>
    <x v="0"/>
    <x v="3"/>
    <n v="18"/>
    <s v="Nagaon"/>
    <n v="297"/>
    <x v="3"/>
    <x v="3"/>
    <s v="Banana  "/>
    <x v="1"/>
    <n v="606"/>
    <x v="0"/>
    <s v="Murate of Potash"/>
    <n v="0"/>
    <n v="0"/>
    <n v="0"/>
  </r>
  <r>
    <n v="37277"/>
    <x v="0"/>
    <x v="3"/>
    <n v="18"/>
    <s v="Nagaon"/>
    <n v="297"/>
    <x v="3"/>
    <x v="3"/>
    <s v="Banana  "/>
    <x v="1"/>
    <n v="606"/>
    <x v="0"/>
    <s v="Urea"/>
    <n v="0"/>
    <n v="0"/>
    <n v="0"/>
  </r>
  <r>
    <n v="37278"/>
    <x v="0"/>
    <x v="3"/>
    <n v="18"/>
    <s v="Nagaon"/>
    <n v="297"/>
    <x v="3"/>
    <x v="3"/>
    <s v="Banana  "/>
    <x v="1"/>
    <n v="606"/>
    <x v="1"/>
    <s v="Murate of Potash"/>
    <n v="72"/>
    <n v="20"/>
    <n v="0.72899999999999998"/>
  </r>
  <r>
    <n v="37279"/>
    <x v="0"/>
    <x v="3"/>
    <n v="18"/>
    <s v="Nagaon"/>
    <n v="297"/>
    <x v="3"/>
    <x v="3"/>
    <s v="Banana  "/>
    <x v="1"/>
    <n v="606"/>
    <x v="1"/>
    <s v="Urea"/>
    <n v="72"/>
    <n v="20"/>
    <n v="1.458"/>
  </r>
  <r>
    <n v="37280"/>
    <x v="0"/>
    <x v="3"/>
    <n v="18"/>
    <s v="Nagaon"/>
    <n v="297"/>
    <x v="3"/>
    <x v="3"/>
    <s v="Bengal Gram"/>
    <x v="2"/>
    <n v="201"/>
    <x v="0"/>
    <s v="Di-Ammonium Phosphate"/>
    <n v="0"/>
    <n v="0"/>
    <n v="0"/>
  </r>
  <r>
    <n v="37281"/>
    <x v="0"/>
    <x v="3"/>
    <n v="18"/>
    <s v="Nagaon"/>
    <n v="297"/>
    <x v="3"/>
    <x v="3"/>
    <s v="Bengal Gram"/>
    <x v="2"/>
    <n v="201"/>
    <x v="0"/>
    <s v="Murate of Potash"/>
    <n v="0"/>
    <n v="0"/>
    <n v="0"/>
  </r>
  <r>
    <n v="37282"/>
    <x v="0"/>
    <x v="3"/>
    <n v="18"/>
    <s v="Nagaon"/>
    <n v="297"/>
    <x v="3"/>
    <x v="3"/>
    <s v="Bengal Gram"/>
    <x v="2"/>
    <n v="201"/>
    <x v="0"/>
    <s v="Urea"/>
    <n v="0"/>
    <n v="0"/>
    <n v="0"/>
  </r>
  <r>
    <n v="37283"/>
    <x v="0"/>
    <x v="3"/>
    <n v="18"/>
    <s v="Nagaon"/>
    <n v="297"/>
    <x v="3"/>
    <x v="3"/>
    <s v="Bengal Gram"/>
    <x v="2"/>
    <n v="201"/>
    <x v="1"/>
    <s v="Di-Ammonium Phosphate"/>
    <n v="0"/>
    <n v="0"/>
    <n v="0"/>
  </r>
  <r>
    <n v="37284"/>
    <x v="0"/>
    <x v="3"/>
    <n v="18"/>
    <s v="Nagaon"/>
    <n v="297"/>
    <x v="3"/>
    <x v="3"/>
    <s v="Bengal Gram"/>
    <x v="2"/>
    <n v="201"/>
    <x v="1"/>
    <s v="Murate of Potash"/>
    <n v="0"/>
    <n v="0"/>
    <n v="0"/>
  </r>
  <r>
    <n v="37285"/>
    <x v="0"/>
    <x v="3"/>
    <n v="18"/>
    <s v="Nagaon"/>
    <n v="297"/>
    <x v="3"/>
    <x v="3"/>
    <s v="Bengal Gram"/>
    <x v="2"/>
    <n v="201"/>
    <x v="1"/>
    <s v="Urea"/>
    <n v="0"/>
    <n v="0"/>
    <n v="0"/>
  </r>
  <r>
    <n v="37286"/>
    <x v="0"/>
    <x v="3"/>
    <n v="18"/>
    <s v="Nagaon"/>
    <n v="297"/>
    <x v="3"/>
    <x v="3"/>
    <s v="Black Gram "/>
    <x v="2"/>
    <n v="203"/>
    <x v="0"/>
    <s v="Murate of Potash"/>
    <n v="0"/>
    <n v="0"/>
    <n v="0"/>
  </r>
  <r>
    <n v="37287"/>
    <x v="0"/>
    <x v="3"/>
    <n v="18"/>
    <s v="Nagaon"/>
    <n v="297"/>
    <x v="3"/>
    <x v="3"/>
    <s v="Black Gram "/>
    <x v="2"/>
    <n v="203"/>
    <x v="0"/>
    <s v="Single Super Phosphate"/>
    <n v="0"/>
    <n v="0"/>
    <n v="0"/>
  </r>
  <r>
    <n v="37288"/>
    <x v="0"/>
    <x v="3"/>
    <n v="18"/>
    <s v="Nagaon"/>
    <n v="297"/>
    <x v="3"/>
    <x v="3"/>
    <s v="Black Gram "/>
    <x v="2"/>
    <n v="203"/>
    <x v="0"/>
    <s v="Urea"/>
    <n v="0"/>
    <n v="0"/>
    <n v="0"/>
  </r>
  <r>
    <n v="37289"/>
    <x v="0"/>
    <x v="3"/>
    <n v="18"/>
    <s v="Nagaon"/>
    <n v="297"/>
    <x v="3"/>
    <x v="3"/>
    <s v="Black Gram "/>
    <x v="2"/>
    <n v="203"/>
    <x v="1"/>
    <s v="Murate of Potash"/>
    <n v="72"/>
    <n v="21"/>
    <n v="0.36399999999999999"/>
  </r>
  <r>
    <n v="37290"/>
    <x v="0"/>
    <x v="3"/>
    <n v="18"/>
    <s v="Nagaon"/>
    <n v="297"/>
    <x v="3"/>
    <x v="3"/>
    <s v="Black Gram "/>
    <x v="2"/>
    <n v="203"/>
    <x v="1"/>
    <s v="Single Super Phosphate"/>
    <n v="72"/>
    <n v="21"/>
    <n v="3.645"/>
  </r>
  <r>
    <n v="37291"/>
    <x v="0"/>
    <x v="3"/>
    <n v="18"/>
    <s v="Nagaon"/>
    <n v="297"/>
    <x v="3"/>
    <x v="3"/>
    <s v="Black Gram "/>
    <x v="2"/>
    <n v="203"/>
    <x v="1"/>
    <s v="Urea"/>
    <n v="72"/>
    <n v="21"/>
    <n v="1.458"/>
  </r>
  <r>
    <n v="37292"/>
    <x v="0"/>
    <x v="3"/>
    <n v="18"/>
    <s v="Nagaon"/>
    <n v="297"/>
    <x v="3"/>
    <x v="3"/>
    <s v="Brinjal "/>
    <x v="3"/>
    <n v="718"/>
    <x v="0"/>
    <s v="Murate of Potash"/>
    <n v="0"/>
    <n v="0"/>
    <n v="0"/>
  </r>
  <r>
    <n v="37293"/>
    <x v="0"/>
    <x v="3"/>
    <n v="18"/>
    <s v="Nagaon"/>
    <n v="297"/>
    <x v="3"/>
    <x v="3"/>
    <s v="Brinjal "/>
    <x v="3"/>
    <n v="718"/>
    <x v="0"/>
    <s v="Single Super Phosphate"/>
    <n v="0"/>
    <n v="0"/>
    <n v="0"/>
  </r>
  <r>
    <n v="37294"/>
    <x v="0"/>
    <x v="3"/>
    <n v="18"/>
    <s v="Nagaon"/>
    <n v="297"/>
    <x v="3"/>
    <x v="3"/>
    <s v="Brinjal "/>
    <x v="3"/>
    <n v="718"/>
    <x v="0"/>
    <s v="Urea"/>
    <n v="0"/>
    <n v="0"/>
    <n v="0"/>
  </r>
  <r>
    <n v="37295"/>
    <x v="0"/>
    <x v="3"/>
    <n v="18"/>
    <s v="Nagaon"/>
    <n v="297"/>
    <x v="3"/>
    <x v="3"/>
    <s v="Brinjal "/>
    <x v="3"/>
    <n v="718"/>
    <x v="1"/>
    <s v="Murate of Potash"/>
    <n v="72"/>
    <n v="19"/>
    <n v="1.1659999999999999"/>
  </r>
  <r>
    <n v="37296"/>
    <x v="0"/>
    <x v="3"/>
    <n v="18"/>
    <s v="Nagaon"/>
    <n v="297"/>
    <x v="3"/>
    <x v="3"/>
    <s v="Brinjal "/>
    <x v="3"/>
    <n v="718"/>
    <x v="1"/>
    <s v="Single Super Phosphate"/>
    <n v="72"/>
    <n v="19"/>
    <n v="1.458"/>
  </r>
  <r>
    <n v="37297"/>
    <x v="0"/>
    <x v="3"/>
    <n v="18"/>
    <s v="Nagaon"/>
    <n v="297"/>
    <x v="3"/>
    <x v="3"/>
    <s v="Brinjal "/>
    <x v="3"/>
    <n v="718"/>
    <x v="1"/>
    <s v="Urea"/>
    <n v="72"/>
    <n v="19"/>
    <n v="1.458"/>
  </r>
  <r>
    <n v="37298"/>
    <x v="0"/>
    <x v="3"/>
    <n v="18"/>
    <s v="Nagaon"/>
    <n v="297"/>
    <x v="3"/>
    <x v="3"/>
    <s v="Cabbage"/>
    <x v="3"/>
    <n v="716"/>
    <x v="0"/>
    <s v="Di-Ammonium Phosphate"/>
    <n v="0"/>
    <n v="0"/>
    <n v="0"/>
  </r>
  <r>
    <n v="37299"/>
    <x v="0"/>
    <x v="3"/>
    <n v="18"/>
    <s v="Nagaon"/>
    <n v="297"/>
    <x v="3"/>
    <x v="3"/>
    <s v="Cabbage"/>
    <x v="3"/>
    <n v="716"/>
    <x v="0"/>
    <s v="Murate of Potash"/>
    <n v="72"/>
    <n v="13"/>
    <n v="0.874"/>
  </r>
  <r>
    <n v="37300"/>
    <x v="0"/>
    <x v="3"/>
    <n v="18"/>
    <s v="Nagaon"/>
    <n v="297"/>
    <x v="3"/>
    <x v="3"/>
    <s v="Cabbage"/>
    <x v="3"/>
    <n v="716"/>
    <x v="0"/>
    <s v="Single Super Phosphate"/>
    <n v="72"/>
    <n v="13"/>
    <n v="3.79"/>
  </r>
  <r>
    <n v="37301"/>
    <x v="0"/>
    <x v="3"/>
    <n v="18"/>
    <s v="Nagaon"/>
    <n v="297"/>
    <x v="3"/>
    <x v="3"/>
    <s v="Cabbage"/>
    <x v="3"/>
    <n v="716"/>
    <x v="0"/>
    <s v="Triple Super Phosphate"/>
    <n v="0"/>
    <n v="0"/>
    <n v="0"/>
  </r>
  <r>
    <n v="37302"/>
    <x v="0"/>
    <x v="3"/>
    <n v="18"/>
    <s v="Nagaon"/>
    <n v="297"/>
    <x v="3"/>
    <x v="3"/>
    <s v="Cabbage"/>
    <x v="3"/>
    <n v="716"/>
    <x v="0"/>
    <s v="Urea"/>
    <n v="73"/>
    <n v="13"/>
    <n v="2.5510000000000002"/>
  </r>
  <r>
    <n v="37303"/>
    <x v="0"/>
    <x v="3"/>
    <n v="18"/>
    <s v="Nagaon"/>
    <n v="297"/>
    <x v="3"/>
    <x v="3"/>
    <s v="Cabbage"/>
    <x v="3"/>
    <n v="716"/>
    <x v="1"/>
    <s v="Di-Ammonium Phosphate"/>
    <n v="0"/>
    <n v="0"/>
    <n v="0"/>
  </r>
  <r>
    <n v="37304"/>
    <x v="0"/>
    <x v="3"/>
    <n v="18"/>
    <s v="Nagaon"/>
    <n v="297"/>
    <x v="3"/>
    <x v="3"/>
    <s v="Cabbage"/>
    <x v="3"/>
    <n v="716"/>
    <x v="1"/>
    <s v="Murate of Potash"/>
    <n v="146"/>
    <n v="26"/>
    <n v="2.4049999999999998"/>
  </r>
  <r>
    <n v="37305"/>
    <x v="0"/>
    <x v="3"/>
    <n v="18"/>
    <s v="Nagaon"/>
    <n v="297"/>
    <x v="3"/>
    <x v="3"/>
    <s v="Cabbage"/>
    <x v="3"/>
    <n v="716"/>
    <x v="1"/>
    <s v="Single Super Phosphate"/>
    <n v="146"/>
    <n v="26"/>
    <n v="1.8220000000000001"/>
  </r>
  <r>
    <n v="37306"/>
    <x v="0"/>
    <x v="3"/>
    <n v="18"/>
    <s v="Nagaon"/>
    <n v="297"/>
    <x v="3"/>
    <x v="3"/>
    <s v="Cabbage"/>
    <x v="3"/>
    <n v="716"/>
    <x v="1"/>
    <s v="Triple Super Phosphate"/>
    <n v="72"/>
    <n v="10"/>
    <n v="2.9159999999999999"/>
  </r>
  <r>
    <n v="37307"/>
    <x v="0"/>
    <x v="3"/>
    <n v="18"/>
    <s v="Nagaon"/>
    <n v="297"/>
    <x v="3"/>
    <x v="3"/>
    <s v="Cabbage"/>
    <x v="3"/>
    <n v="716"/>
    <x v="1"/>
    <s v="Urea"/>
    <n v="72"/>
    <n v="16"/>
    <n v="0.51"/>
  </r>
  <r>
    <n v="37308"/>
    <x v="0"/>
    <x v="3"/>
    <n v="18"/>
    <s v="Nagaon"/>
    <n v="297"/>
    <x v="3"/>
    <x v="3"/>
    <s v="Castor Seed"/>
    <x v="4"/>
    <n v="1002"/>
    <x v="0"/>
    <s v="Murate of Potash"/>
    <n v="0"/>
    <n v="0"/>
    <n v="0"/>
  </r>
  <r>
    <n v="37309"/>
    <x v="0"/>
    <x v="3"/>
    <n v="18"/>
    <s v="Nagaon"/>
    <n v="297"/>
    <x v="3"/>
    <x v="3"/>
    <s v="Castor Seed"/>
    <x v="4"/>
    <n v="1002"/>
    <x v="0"/>
    <s v="Single Super Phosphate"/>
    <n v="0"/>
    <n v="0"/>
    <n v="0"/>
  </r>
  <r>
    <n v="37310"/>
    <x v="0"/>
    <x v="3"/>
    <n v="18"/>
    <s v="Nagaon"/>
    <n v="297"/>
    <x v="3"/>
    <x v="3"/>
    <s v="Castor Seed"/>
    <x v="4"/>
    <n v="1002"/>
    <x v="0"/>
    <s v="Urea"/>
    <n v="0"/>
    <n v="0"/>
    <n v="0"/>
  </r>
  <r>
    <n v="37311"/>
    <x v="0"/>
    <x v="3"/>
    <n v="18"/>
    <s v="Nagaon"/>
    <n v="297"/>
    <x v="3"/>
    <x v="3"/>
    <s v="Castor Seed"/>
    <x v="4"/>
    <n v="1002"/>
    <x v="1"/>
    <s v="Murate of Potash"/>
    <n v="0"/>
    <n v="0"/>
    <n v="0"/>
  </r>
  <r>
    <n v="37312"/>
    <x v="0"/>
    <x v="3"/>
    <n v="18"/>
    <s v="Nagaon"/>
    <n v="297"/>
    <x v="3"/>
    <x v="3"/>
    <s v="Castor Seed"/>
    <x v="4"/>
    <n v="1002"/>
    <x v="1"/>
    <s v="Single Super Phosphate"/>
    <n v="0"/>
    <n v="0"/>
    <n v="0"/>
  </r>
  <r>
    <n v="37313"/>
    <x v="0"/>
    <x v="3"/>
    <n v="18"/>
    <s v="Nagaon"/>
    <n v="297"/>
    <x v="3"/>
    <x v="3"/>
    <s v="Castor Seed"/>
    <x v="4"/>
    <n v="1002"/>
    <x v="1"/>
    <s v="Urea"/>
    <n v="0"/>
    <n v="0"/>
    <n v="0"/>
  </r>
  <r>
    <n v="37314"/>
    <x v="0"/>
    <x v="3"/>
    <n v="18"/>
    <s v="Nagaon"/>
    <n v="297"/>
    <x v="3"/>
    <x v="3"/>
    <s v="Cauliflower "/>
    <x v="3"/>
    <n v="721"/>
    <x v="0"/>
    <s v="Murate of Potash"/>
    <n v="145"/>
    <n v="15"/>
    <n v="3.79"/>
  </r>
  <r>
    <n v="37315"/>
    <x v="0"/>
    <x v="3"/>
    <n v="18"/>
    <s v="Nagaon"/>
    <n v="297"/>
    <x v="3"/>
    <x v="3"/>
    <s v="Cauliflower "/>
    <x v="3"/>
    <n v="721"/>
    <x v="0"/>
    <s v="Single Super Phosphate"/>
    <n v="145"/>
    <n v="15"/>
    <n v="12.393000000000001"/>
  </r>
  <r>
    <n v="37316"/>
    <x v="0"/>
    <x v="3"/>
    <n v="18"/>
    <s v="Nagaon"/>
    <n v="297"/>
    <x v="3"/>
    <x v="3"/>
    <s v="Cauliflower "/>
    <x v="3"/>
    <n v="721"/>
    <x v="0"/>
    <s v="Urea"/>
    <n v="145"/>
    <n v="15"/>
    <n v="6.9980000000000002"/>
  </r>
  <r>
    <n v="37317"/>
    <x v="0"/>
    <x v="3"/>
    <n v="18"/>
    <s v="Nagaon"/>
    <n v="297"/>
    <x v="3"/>
    <x v="3"/>
    <s v="Cauliflower "/>
    <x v="3"/>
    <n v="721"/>
    <x v="1"/>
    <s v="Murate of Potash"/>
    <n v="0"/>
    <n v="0"/>
    <n v="0"/>
  </r>
  <r>
    <n v="37318"/>
    <x v="0"/>
    <x v="3"/>
    <n v="18"/>
    <s v="Nagaon"/>
    <n v="297"/>
    <x v="3"/>
    <x v="3"/>
    <s v="Cauliflower "/>
    <x v="3"/>
    <n v="721"/>
    <x v="1"/>
    <s v="Single Super Phosphate"/>
    <n v="0"/>
    <n v="0"/>
    <n v="0"/>
  </r>
  <r>
    <n v="37319"/>
    <x v="0"/>
    <x v="3"/>
    <n v="18"/>
    <s v="Nagaon"/>
    <n v="297"/>
    <x v="3"/>
    <x v="3"/>
    <s v="Cauliflower "/>
    <x v="3"/>
    <n v="721"/>
    <x v="1"/>
    <s v="Urea"/>
    <n v="0"/>
    <n v="0"/>
    <n v="0"/>
  </r>
  <r>
    <n v="37320"/>
    <x v="0"/>
    <x v="3"/>
    <n v="18"/>
    <s v="Nagaon"/>
    <n v="297"/>
    <x v="3"/>
    <x v="3"/>
    <s v="Dry Peas "/>
    <x v="2"/>
    <n v="208"/>
    <x v="0"/>
    <s v="Urea"/>
    <n v="0"/>
    <n v="0"/>
    <n v="0"/>
  </r>
  <r>
    <n v="37321"/>
    <x v="0"/>
    <x v="3"/>
    <n v="18"/>
    <s v="Nagaon"/>
    <n v="297"/>
    <x v="3"/>
    <x v="3"/>
    <s v="Dry Peas "/>
    <x v="2"/>
    <n v="208"/>
    <x v="1"/>
    <s v="Urea"/>
    <n v="72"/>
    <n v="23"/>
    <n v="1.093"/>
  </r>
  <r>
    <n v="37322"/>
    <x v="0"/>
    <x v="3"/>
    <n v="18"/>
    <s v="Nagaon"/>
    <n v="297"/>
    <x v="3"/>
    <x v="3"/>
    <s v="Groundnut "/>
    <x v="4"/>
    <n v="1001"/>
    <x v="0"/>
    <s v="Murate of Potash"/>
    <n v="0"/>
    <n v="0"/>
    <n v="0"/>
  </r>
  <r>
    <n v="37323"/>
    <x v="0"/>
    <x v="3"/>
    <n v="18"/>
    <s v="Nagaon"/>
    <n v="297"/>
    <x v="3"/>
    <x v="3"/>
    <s v="Groundnut "/>
    <x v="4"/>
    <n v="1001"/>
    <x v="0"/>
    <s v="Single Super Phosphate"/>
    <n v="0"/>
    <n v="0"/>
    <n v="0"/>
  </r>
  <r>
    <n v="37324"/>
    <x v="0"/>
    <x v="3"/>
    <n v="18"/>
    <s v="Nagaon"/>
    <n v="297"/>
    <x v="3"/>
    <x v="3"/>
    <s v="Groundnut "/>
    <x v="4"/>
    <n v="1001"/>
    <x v="0"/>
    <s v="Urea"/>
    <n v="0"/>
    <n v="0"/>
    <n v="0"/>
  </r>
  <r>
    <n v="37325"/>
    <x v="0"/>
    <x v="3"/>
    <n v="18"/>
    <s v="Nagaon"/>
    <n v="297"/>
    <x v="3"/>
    <x v="3"/>
    <s v="Groundnut "/>
    <x v="4"/>
    <n v="1001"/>
    <x v="1"/>
    <s v="Murate of Potash"/>
    <n v="0"/>
    <n v="0"/>
    <n v="0"/>
  </r>
  <r>
    <n v="37326"/>
    <x v="0"/>
    <x v="3"/>
    <n v="18"/>
    <s v="Nagaon"/>
    <n v="297"/>
    <x v="3"/>
    <x v="3"/>
    <s v="Groundnut "/>
    <x v="4"/>
    <n v="1001"/>
    <x v="1"/>
    <s v="Single Super Phosphate"/>
    <n v="0"/>
    <n v="0"/>
    <n v="0"/>
  </r>
  <r>
    <n v="37327"/>
    <x v="0"/>
    <x v="3"/>
    <n v="18"/>
    <s v="Nagaon"/>
    <n v="297"/>
    <x v="3"/>
    <x v="3"/>
    <s v="Groundnut "/>
    <x v="4"/>
    <n v="1001"/>
    <x v="1"/>
    <s v="Urea"/>
    <n v="0"/>
    <n v="0"/>
    <n v="0"/>
  </r>
  <r>
    <n v="37328"/>
    <x v="0"/>
    <x v="3"/>
    <n v="18"/>
    <s v="Nagaon"/>
    <n v="297"/>
    <x v="3"/>
    <x v="3"/>
    <s v="Jute  "/>
    <x v="5"/>
    <n v="1102"/>
    <x v="0"/>
    <s v="Di-Ammonium Phosphate"/>
    <n v="0"/>
    <n v="0"/>
    <n v="0"/>
  </r>
  <r>
    <n v="37329"/>
    <x v="0"/>
    <x v="3"/>
    <n v="18"/>
    <s v="Nagaon"/>
    <n v="297"/>
    <x v="3"/>
    <x v="3"/>
    <s v="Jute  "/>
    <x v="5"/>
    <n v="1102"/>
    <x v="0"/>
    <s v="Manganese Sulphate"/>
    <n v="0"/>
    <n v="0"/>
    <n v="0"/>
  </r>
  <r>
    <n v="37330"/>
    <x v="0"/>
    <x v="3"/>
    <n v="18"/>
    <s v="Nagaon"/>
    <n v="297"/>
    <x v="3"/>
    <x v="3"/>
    <s v="Jute  "/>
    <x v="5"/>
    <n v="1102"/>
    <x v="0"/>
    <s v="Murate of Potash"/>
    <n v="0"/>
    <n v="0"/>
    <n v="0"/>
  </r>
  <r>
    <n v="37331"/>
    <x v="0"/>
    <x v="3"/>
    <n v="18"/>
    <s v="Nagaon"/>
    <n v="297"/>
    <x v="3"/>
    <x v="3"/>
    <s v="Jute  "/>
    <x v="5"/>
    <n v="1102"/>
    <x v="0"/>
    <s v="Single Super Phosphate"/>
    <n v="0"/>
    <n v="0"/>
    <n v="0"/>
  </r>
  <r>
    <n v="37332"/>
    <x v="0"/>
    <x v="3"/>
    <n v="18"/>
    <s v="Nagaon"/>
    <n v="297"/>
    <x v="3"/>
    <x v="3"/>
    <s v="Jute  "/>
    <x v="5"/>
    <n v="1102"/>
    <x v="0"/>
    <s v="Urea"/>
    <n v="0"/>
    <n v="0"/>
    <n v="0"/>
  </r>
  <r>
    <n v="37333"/>
    <x v="0"/>
    <x v="3"/>
    <n v="18"/>
    <s v="Nagaon"/>
    <n v="297"/>
    <x v="3"/>
    <x v="3"/>
    <s v="Jute  "/>
    <x v="5"/>
    <n v="1102"/>
    <x v="1"/>
    <s v="Di-Ammonium Phosphate"/>
    <n v="0"/>
    <n v="0"/>
    <n v="0"/>
  </r>
  <r>
    <n v="37334"/>
    <x v="0"/>
    <x v="3"/>
    <n v="18"/>
    <s v="Nagaon"/>
    <n v="297"/>
    <x v="3"/>
    <x v="3"/>
    <s v="Jute  "/>
    <x v="5"/>
    <n v="1102"/>
    <x v="1"/>
    <s v="Manganese Sulphate"/>
    <n v="0"/>
    <n v="0"/>
    <n v="0"/>
  </r>
  <r>
    <n v="37335"/>
    <x v="0"/>
    <x v="3"/>
    <n v="18"/>
    <s v="Nagaon"/>
    <n v="297"/>
    <x v="3"/>
    <x v="3"/>
    <s v="Jute  "/>
    <x v="5"/>
    <n v="1102"/>
    <x v="1"/>
    <s v="Murate of Potash"/>
    <n v="1822"/>
    <n v="850"/>
    <n v="27.629000000000001"/>
  </r>
  <r>
    <n v="37336"/>
    <x v="0"/>
    <x v="3"/>
    <n v="18"/>
    <s v="Nagaon"/>
    <n v="297"/>
    <x v="3"/>
    <x v="3"/>
    <s v="Jute  "/>
    <x v="5"/>
    <n v="1102"/>
    <x v="1"/>
    <s v="Single Super Phosphate"/>
    <n v="2041"/>
    <n v="853"/>
    <n v="95.793000000000006"/>
  </r>
  <r>
    <n v="37337"/>
    <x v="0"/>
    <x v="3"/>
    <n v="18"/>
    <s v="Nagaon"/>
    <n v="297"/>
    <x v="3"/>
    <x v="3"/>
    <s v="Jute  "/>
    <x v="5"/>
    <n v="1102"/>
    <x v="1"/>
    <s v="Urea"/>
    <n v="3061"/>
    <n v="1354"/>
    <n v="72.61"/>
  </r>
  <r>
    <n v="37338"/>
    <x v="0"/>
    <x v="3"/>
    <n v="18"/>
    <s v="Nagaon"/>
    <n v="297"/>
    <x v="3"/>
    <x v="3"/>
    <s v="Leafy Vegetable "/>
    <x v="3"/>
    <n v="799"/>
    <x v="0"/>
    <s v="Ammonium N. Phosphate"/>
    <n v="0"/>
    <n v="0"/>
    <n v="0"/>
  </r>
  <r>
    <n v="37339"/>
    <x v="0"/>
    <x v="3"/>
    <n v="18"/>
    <s v="Nagaon"/>
    <n v="297"/>
    <x v="3"/>
    <x v="3"/>
    <s v="Leafy Vegetable "/>
    <x v="3"/>
    <n v="799"/>
    <x v="0"/>
    <s v="Calcium Ammonium Nitrate"/>
    <n v="0"/>
    <n v="0"/>
    <n v="0"/>
  </r>
  <r>
    <n v="37340"/>
    <x v="0"/>
    <x v="3"/>
    <n v="18"/>
    <s v="Nagaon"/>
    <n v="297"/>
    <x v="3"/>
    <x v="3"/>
    <s v="Leafy Vegetable "/>
    <x v="3"/>
    <n v="799"/>
    <x v="0"/>
    <s v="Di-Ammonium Phosphate"/>
    <n v="0"/>
    <n v="0"/>
    <n v="0"/>
  </r>
  <r>
    <n v="37341"/>
    <x v="0"/>
    <x v="3"/>
    <n v="18"/>
    <s v="Nagaon"/>
    <n v="297"/>
    <x v="3"/>
    <x v="3"/>
    <s v="Leafy Vegetable "/>
    <x v="3"/>
    <n v="799"/>
    <x v="0"/>
    <s v="Murate of Potash"/>
    <n v="291"/>
    <n v="43"/>
    <n v="5.758"/>
  </r>
  <r>
    <n v="37342"/>
    <x v="0"/>
    <x v="3"/>
    <n v="18"/>
    <s v="Nagaon"/>
    <n v="297"/>
    <x v="3"/>
    <x v="3"/>
    <s v="Leafy Vegetable "/>
    <x v="3"/>
    <n v="799"/>
    <x v="0"/>
    <s v="Single Super Phosphate"/>
    <n v="291"/>
    <n v="43"/>
    <n v="20.702999999999999"/>
  </r>
  <r>
    <n v="37343"/>
    <x v="0"/>
    <x v="3"/>
    <n v="18"/>
    <s v="Nagaon"/>
    <n v="297"/>
    <x v="3"/>
    <x v="3"/>
    <s v="Leafy Vegetable "/>
    <x v="3"/>
    <n v="799"/>
    <x v="0"/>
    <s v="Triple Super Phosphate"/>
    <n v="0"/>
    <n v="0"/>
    <n v="0"/>
  </r>
  <r>
    <n v="37344"/>
    <x v="0"/>
    <x v="3"/>
    <n v="18"/>
    <s v="Nagaon"/>
    <n v="297"/>
    <x v="3"/>
    <x v="3"/>
    <s v="Leafy Vegetable "/>
    <x v="3"/>
    <n v="799"/>
    <x v="0"/>
    <s v="Urea"/>
    <n v="364"/>
    <n v="48"/>
    <n v="12.611000000000001"/>
  </r>
  <r>
    <n v="37345"/>
    <x v="0"/>
    <x v="3"/>
    <n v="18"/>
    <s v="Nagaon"/>
    <n v="297"/>
    <x v="3"/>
    <x v="3"/>
    <s v="Leafy Vegetable "/>
    <x v="3"/>
    <n v="799"/>
    <x v="1"/>
    <s v="Ammonium N. Phosphate"/>
    <n v="0"/>
    <n v="0"/>
    <n v="0"/>
  </r>
  <r>
    <n v="37346"/>
    <x v="0"/>
    <x v="3"/>
    <n v="18"/>
    <s v="Nagaon"/>
    <n v="297"/>
    <x v="3"/>
    <x v="3"/>
    <s v="Leafy Vegetable "/>
    <x v="3"/>
    <n v="799"/>
    <x v="1"/>
    <s v="Calcium Ammonium Nitrate"/>
    <n v="72"/>
    <n v="20"/>
    <n v="1.458"/>
  </r>
  <r>
    <n v="37347"/>
    <x v="0"/>
    <x v="3"/>
    <n v="18"/>
    <s v="Nagaon"/>
    <n v="297"/>
    <x v="3"/>
    <x v="3"/>
    <s v="Leafy Vegetable "/>
    <x v="3"/>
    <n v="799"/>
    <x v="1"/>
    <s v="Di-Ammonium Phosphate"/>
    <n v="1822"/>
    <n v="470"/>
    <n v="27.192"/>
  </r>
  <r>
    <n v="37348"/>
    <x v="0"/>
    <x v="3"/>
    <n v="18"/>
    <s v="Nagaon"/>
    <n v="297"/>
    <x v="3"/>
    <x v="3"/>
    <s v="Leafy Vegetable "/>
    <x v="3"/>
    <n v="799"/>
    <x v="1"/>
    <s v="Murate of Potash"/>
    <n v="1239"/>
    <n v="298"/>
    <n v="16.765999999999998"/>
  </r>
  <r>
    <n v="37349"/>
    <x v="0"/>
    <x v="3"/>
    <n v="18"/>
    <s v="Nagaon"/>
    <n v="297"/>
    <x v="3"/>
    <x v="3"/>
    <s v="Leafy Vegetable "/>
    <x v="3"/>
    <n v="799"/>
    <x v="1"/>
    <s v="Single Super Phosphate"/>
    <n v="1093"/>
    <n v="226"/>
    <n v="28.212"/>
  </r>
  <r>
    <n v="37350"/>
    <x v="0"/>
    <x v="3"/>
    <n v="18"/>
    <s v="Nagaon"/>
    <n v="297"/>
    <x v="3"/>
    <x v="3"/>
    <s v="Leafy Vegetable "/>
    <x v="3"/>
    <n v="799"/>
    <x v="1"/>
    <s v="Triple Super Phosphate"/>
    <n v="72"/>
    <n v="10"/>
    <n v="2.9159999999999999"/>
  </r>
  <r>
    <n v="37351"/>
    <x v="0"/>
    <x v="3"/>
    <n v="18"/>
    <s v="Nagaon"/>
    <n v="297"/>
    <x v="3"/>
    <x v="3"/>
    <s v="Leafy Vegetable "/>
    <x v="3"/>
    <n v="799"/>
    <x v="1"/>
    <s v="Urea"/>
    <n v="2697"/>
    <n v="773"/>
    <n v="59.706000000000003"/>
  </r>
  <r>
    <n v="37352"/>
    <x v="0"/>
    <x v="3"/>
    <n v="18"/>
    <s v="Nagaon"/>
    <n v="297"/>
    <x v="3"/>
    <x v="3"/>
    <s v="Lentil  "/>
    <x v="2"/>
    <n v="205"/>
    <x v="0"/>
    <s v="Urea"/>
    <n v="0"/>
    <n v="0"/>
    <n v="0"/>
  </r>
  <r>
    <n v="37353"/>
    <x v="0"/>
    <x v="3"/>
    <n v="18"/>
    <s v="Nagaon"/>
    <n v="297"/>
    <x v="3"/>
    <x v="3"/>
    <s v="Lentil  "/>
    <x v="2"/>
    <n v="205"/>
    <x v="1"/>
    <s v="Urea"/>
    <n v="72"/>
    <n v="24"/>
    <n v="1.093"/>
  </r>
  <r>
    <n v="37354"/>
    <x v="0"/>
    <x v="3"/>
    <n v="18"/>
    <s v="Nagaon"/>
    <n v="297"/>
    <x v="3"/>
    <x v="3"/>
    <s v="Maize  "/>
    <x v="7"/>
    <n v="104"/>
    <x v="0"/>
    <s v="Murate of Potash"/>
    <n v="0"/>
    <n v="0"/>
    <n v="0"/>
  </r>
  <r>
    <n v="37355"/>
    <x v="0"/>
    <x v="3"/>
    <n v="18"/>
    <s v="Nagaon"/>
    <n v="297"/>
    <x v="3"/>
    <x v="3"/>
    <s v="Maize  "/>
    <x v="7"/>
    <n v="104"/>
    <x v="0"/>
    <s v="Single Super Phosphate"/>
    <n v="0"/>
    <n v="0"/>
    <n v="0"/>
  </r>
  <r>
    <n v="37356"/>
    <x v="0"/>
    <x v="3"/>
    <n v="18"/>
    <s v="Nagaon"/>
    <n v="297"/>
    <x v="3"/>
    <x v="3"/>
    <s v="Maize  "/>
    <x v="7"/>
    <n v="104"/>
    <x v="0"/>
    <s v="Urea"/>
    <n v="0"/>
    <n v="0"/>
    <n v="0"/>
  </r>
  <r>
    <n v="37357"/>
    <x v="0"/>
    <x v="3"/>
    <n v="18"/>
    <s v="Nagaon"/>
    <n v="297"/>
    <x v="3"/>
    <x v="3"/>
    <s v="Maize  "/>
    <x v="7"/>
    <n v="104"/>
    <x v="1"/>
    <s v="Murate of Potash"/>
    <n v="0"/>
    <n v="0"/>
    <n v="0"/>
  </r>
  <r>
    <n v="37358"/>
    <x v="0"/>
    <x v="3"/>
    <n v="18"/>
    <s v="Nagaon"/>
    <n v="297"/>
    <x v="3"/>
    <x v="3"/>
    <s v="Maize  "/>
    <x v="7"/>
    <n v="104"/>
    <x v="1"/>
    <s v="Single Super Phosphate"/>
    <n v="0"/>
    <n v="0"/>
    <n v="0"/>
  </r>
  <r>
    <n v="37359"/>
    <x v="0"/>
    <x v="3"/>
    <n v="18"/>
    <s v="Nagaon"/>
    <n v="297"/>
    <x v="3"/>
    <x v="3"/>
    <s v="Maize  "/>
    <x v="7"/>
    <n v="104"/>
    <x v="1"/>
    <s v="Urea"/>
    <n v="72"/>
    <n v="190"/>
    <n v="10.935"/>
  </r>
  <r>
    <n v="37360"/>
    <x v="0"/>
    <x v="3"/>
    <n v="18"/>
    <s v="Nagaon"/>
    <n v="297"/>
    <x v="3"/>
    <x v="3"/>
    <s v="Mesta"/>
    <x v="5"/>
    <n v="1103"/>
    <x v="0"/>
    <s v="Murate of Potash"/>
    <n v="0"/>
    <n v="0"/>
    <n v="0"/>
  </r>
  <r>
    <n v="37361"/>
    <x v="0"/>
    <x v="3"/>
    <n v="18"/>
    <s v="Nagaon"/>
    <n v="297"/>
    <x v="3"/>
    <x v="3"/>
    <s v="Mesta"/>
    <x v="5"/>
    <n v="1103"/>
    <x v="0"/>
    <s v="Single Super Phosphate"/>
    <n v="0"/>
    <n v="0"/>
    <n v="0"/>
  </r>
  <r>
    <n v="37362"/>
    <x v="0"/>
    <x v="3"/>
    <n v="18"/>
    <s v="Nagaon"/>
    <n v="297"/>
    <x v="3"/>
    <x v="3"/>
    <s v="Mesta"/>
    <x v="5"/>
    <n v="1103"/>
    <x v="0"/>
    <s v="Urea"/>
    <n v="0"/>
    <n v="0"/>
    <n v="0"/>
  </r>
  <r>
    <n v="37363"/>
    <x v="0"/>
    <x v="3"/>
    <n v="18"/>
    <s v="Nagaon"/>
    <n v="297"/>
    <x v="3"/>
    <x v="3"/>
    <s v="Mesta"/>
    <x v="5"/>
    <n v="1103"/>
    <x v="1"/>
    <s v="Murate of Potash"/>
    <n v="218"/>
    <n v="35"/>
    <n v="1.238"/>
  </r>
  <r>
    <n v="37364"/>
    <x v="0"/>
    <x v="3"/>
    <n v="18"/>
    <s v="Nagaon"/>
    <n v="297"/>
    <x v="3"/>
    <x v="3"/>
    <s v="Mesta"/>
    <x v="5"/>
    <n v="1103"/>
    <x v="1"/>
    <s v="Single Super Phosphate"/>
    <n v="218"/>
    <n v="35"/>
    <n v="4.1539999999999999"/>
  </r>
  <r>
    <n v="37365"/>
    <x v="0"/>
    <x v="3"/>
    <n v="18"/>
    <s v="Nagaon"/>
    <n v="297"/>
    <x v="3"/>
    <x v="3"/>
    <s v="Mesta"/>
    <x v="5"/>
    <n v="1103"/>
    <x v="1"/>
    <s v="Urea"/>
    <n v="218"/>
    <n v="35"/>
    <n v="2.3319999999999999"/>
  </r>
  <r>
    <n v="37366"/>
    <x v="0"/>
    <x v="3"/>
    <n v="18"/>
    <s v="Nagaon"/>
    <n v="297"/>
    <x v="3"/>
    <x v="3"/>
    <s v="Mustard "/>
    <x v="4"/>
    <n v="1004"/>
    <x v="0"/>
    <s v="Ammonium N. Phosphate"/>
    <n v="0"/>
    <n v="0"/>
    <n v="0"/>
  </r>
  <r>
    <n v="37367"/>
    <x v="0"/>
    <x v="3"/>
    <n v="18"/>
    <s v="Nagaon"/>
    <n v="297"/>
    <x v="3"/>
    <x v="3"/>
    <s v="Mustard "/>
    <x v="4"/>
    <n v="1004"/>
    <x v="0"/>
    <s v="Calcium Ammonium Nitrate"/>
    <n v="0"/>
    <n v="0"/>
    <n v="0"/>
  </r>
  <r>
    <n v="37368"/>
    <x v="0"/>
    <x v="3"/>
    <n v="18"/>
    <s v="Nagaon"/>
    <n v="297"/>
    <x v="3"/>
    <x v="3"/>
    <s v="Mustard "/>
    <x v="4"/>
    <n v="1004"/>
    <x v="0"/>
    <s v="Di-Ammonium Phosphate"/>
    <n v="0"/>
    <n v="0"/>
    <n v="0"/>
  </r>
  <r>
    <n v="37369"/>
    <x v="0"/>
    <x v="3"/>
    <n v="18"/>
    <s v="Nagaon"/>
    <n v="297"/>
    <x v="3"/>
    <x v="3"/>
    <s v="Mustard "/>
    <x v="4"/>
    <n v="1004"/>
    <x v="0"/>
    <s v="Murate of Potash"/>
    <n v="0"/>
    <n v="0"/>
    <n v="0"/>
  </r>
  <r>
    <n v="37370"/>
    <x v="0"/>
    <x v="3"/>
    <n v="18"/>
    <s v="Nagaon"/>
    <n v="297"/>
    <x v="3"/>
    <x v="3"/>
    <s v="Mustard "/>
    <x v="4"/>
    <n v="1004"/>
    <x v="0"/>
    <s v="Single Super Phosphate"/>
    <n v="0"/>
    <n v="0"/>
    <n v="0"/>
  </r>
  <r>
    <n v="37371"/>
    <x v="0"/>
    <x v="3"/>
    <n v="18"/>
    <s v="Nagaon"/>
    <n v="297"/>
    <x v="3"/>
    <x v="3"/>
    <s v="Mustard "/>
    <x v="4"/>
    <n v="1004"/>
    <x v="0"/>
    <s v="Urea"/>
    <n v="0"/>
    <n v="0"/>
    <n v="0"/>
  </r>
  <r>
    <n v="37372"/>
    <x v="0"/>
    <x v="3"/>
    <n v="18"/>
    <s v="Nagaon"/>
    <n v="297"/>
    <x v="3"/>
    <x v="3"/>
    <s v="Mustard "/>
    <x v="4"/>
    <n v="1004"/>
    <x v="1"/>
    <s v="Ammonium N. Phosphate"/>
    <n v="0"/>
    <n v="0"/>
    <n v="0"/>
  </r>
  <r>
    <n v="37373"/>
    <x v="0"/>
    <x v="3"/>
    <n v="18"/>
    <s v="Nagaon"/>
    <n v="297"/>
    <x v="3"/>
    <x v="3"/>
    <s v="Mustard "/>
    <x v="4"/>
    <n v="1004"/>
    <x v="1"/>
    <s v="Calcium Ammonium Nitrate"/>
    <n v="145"/>
    <n v="51"/>
    <n v="2.0409999999999999"/>
  </r>
  <r>
    <n v="37374"/>
    <x v="0"/>
    <x v="3"/>
    <n v="18"/>
    <s v="Nagaon"/>
    <n v="297"/>
    <x v="3"/>
    <x v="3"/>
    <s v="Mustard "/>
    <x v="4"/>
    <n v="1004"/>
    <x v="1"/>
    <s v="Di-Ammonium Phosphate"/>
    <n v="510"/>
    <n v="178"/>
    <n v="7.9459999999999997"/>
  </r>
  <r>
    <n v="37375"/>
    <x v="0"/>
    <x v="3"/>
    <n v="18"/>
    <s v="Nagaon"/>
    <n v="297"/>
    <x v="3"/>
    <x v="3"/>
    <s v="Mustard "/>
    <x v="4"/>
    <n v="1004"/>
    <x v="1"/>
    <s v="Murate of Potash"/>
    <n v="1895"/>
    <n v="658"/>
    <n v="22.088000000000001"/>
  </r>
  <r>
    <n v="37376"/>
    <x v="0"/>
    <x v="3"/>
    <n v="18"/>
    <s v="Nagaon"/>
    <n v="297"/>
    <x v="3"/>
    <x v="3"/>
    <s v="Mustard "/>
    <x v="4"/>
    <n v="1004"/>
    <x v="1"/>
    <s v="Single Super Phosphate"/>
    <n v="1968"/>
    <n v="594"/>
    <n v="67.652000000000001"/>
  </r>
  <r>
    <n v="37377"/>
    <x v="0"/>
    <x v="3"/>
    <n v="18"/>
    <s v="Nagaon"/>
    <n v="297"/>
    <x v="3"/>
    <x v="3"/>
    <s v="Mustard "/>
    <x v="4"/>
    <n v="1004"/>
    <x v="1"/>
    <s v="Urea"/>
    <n v="3207"/>
    <n v="1049"/>
    <n v="64.662999999999997"/>
  </r>
  <r>
    <n v="37378"/>
    <x v="0"/>
    <x v="3"/>
    <n v="18"/>
    <s v="Nagaon"/>
    <n v="297"/>
    <x v="3"/>
    <x v="3"/>
    <s v="Other Cereals"/>
    <x v="7"/>
    <n v="188"/>
    <x v="0"/>
    <s v="Single Super Phosphate"/>
    <n v="0"/>
    <n v="0"/>
    <n v="0"/>
  </r>
  <r>
    <n v="37379"/>
    <x v="0"/>
    <x v="3"/>
    <n v="18"/>
    <s v="Nagaon"/>
    <n v="297"/>
    <x v="3"/>
    <x v="3"/>
    <s v="Other Cereals"/>
    <x v="7"/>
    <n v="188"/>
    <x v="0"/>
    <s v="Urea"/>
    <n v="0"/>
    <n v="0"/>
    <n v="0"/>
  </r>
  <r>
    <n v="37380"/>
    <x v="0"/>
    <x v="3"/>
    <n v="18"/>
    <s v="Nagaon"/>
    <n v="297"/>
    <x v="3"/>
    <x v="3"/>
    <s v="Other Cereals"/>
    <x v="7"/>
    <n v="188"/>
    <x v="1"/>
    <s v="Single Super Phosphate"/>
    <n v="0"/>
    <n v="0"/>
    <n v="0"/>
  </r>
  <r>
    <n v="37381"/>
    <x v="0"/>
    <x v="3"/>
    <n v="18"/>
    <s v="Nagaon"/>
    <n v="297"/>
    <x v="3"/>
    <x v="3"/>
    <s v="Other Cereals"/>
    <x v="7"/>
    <n v="188"/>
    <x v="1"/>
    <s v="Urea"/>
    <n v="0"/>
    <n v="0"/>
    <n v="0"/>
  </r>
  <r>
    <n v="37382"/>
    <x v="0"/>
    <x v="3"/>
    <n v="18"/>
    <s v="Nagaon"/>
    <n v="297"/>
    <x v="3"/>
    <x v="3"/>
    <s v="Other Oilseeds"/>
    <x v="4"/>
    <n v="1088"/>
    <x v="0"/>
    <s v="Murate of Potash"/>
    <n v="0"/>
    <n v="0"/>
    <n v="0"/>
  </r>
  <r>
    <n v="37383"/>
    <x v="0"/>
    <x v="3"/>
    <n v="18"/>
    <s v="Nagaon"/>
    <n v="297"/>
    <x v="3"/>
    <x v="3"/>
    <s v="Other Oilseeds"/>
    <x v="4"/>
    <n v="1088"/>
    <x v="0"/>
    <s v="Single Super Phosphate"/>
    <n v="0"/>
    <n v="0"/>
    <n v="0"/>
  </r>
  <r>
    <n v="37384"/>
    <x v="0"/>
    <x v="3"/>
    <n v="18"/>
    <s v="Nagaon"/>
    <n v="297"/>
    <x v="3"/>
    <x v="3"/>
    <s v="Other Oilseeds"/>
    <x v="4"/>
    <n v="1088"/>
    <x v="0"/>
    <s v="Urea"/>
    <n v="0"/>
    <n v="0"/>
    <n v="0"/>
  </r>
  <r>
    <n v="37385"/>
    <x v="0"/>
    <x v="3"/>
    <n v="18"/>
    <s v="Nagaon"/>
    <n v="297"/>
    <x v="3"/>
    <x v="3"/>
    <s v="Other Oilseeds"/>
    <x v="4"/>
    <n v="1088"/>
    <x v="1"/>
    <s v="Murate of Potash"/>
    <n v="72"/>
    <n v="72"/>
    <n v="1.093"/>
  </r>
  <r>
    <n v="37386"/>
    <x v="0"/>
    <x v="3"/>
    <n v="18"/>
    <s v="Nagaon"/>
    <n v="297"/>
    <x v="3"/>
    <x v="3"/>
    <s v="Other Oilseeds"/>
    <x v="4"/>
    <n v="1088"/>
    <x v="1"/>
    <s v="Single Super Phosphate"/>
    <n v="72"/>
    <n v="72"/>
    <n v="2.9159999999999999"/>
  </r>
  <r>
    <n v="37387"/>
    <x v="0"/>
    <x v="3"/>
    <n v="18"/>
    <s v="Nagaon"/>
    <n v="297"/>
    <x v="3"/>
    <x v="3"/>
    <s v="Other Oilseeds"/>
    <x v="4"/>
    <n v="1088"/>
    <x v="1"/>
    <s v="Urea"/>
    <n v="72"/>
    <n v="72"/>
    <n v="2.5510000000000002"/>
  </r>
  <r>
    <n v="37388"/>
    <x v="0"/>
    <x v="3"/>
    <n v="18"/>
    <s v="Nagaon"/>
    <n v="297"/>
    <x v="3"/>
    <x v="3"/>
    <s v="Other Pulses "/>
    <x v="2"/>
    <n v="288"/>
    <x v="0"/>
    <s v="Calcium Ammonium Nitrate"/>
    <n v="0"/>
    <n v="0"/>
    <n v="0"/>
  </r>
  <r>
    <n v="37389"/>
    <x v="0"/>
    <x v="3"/>
    <n v="18"/>
    <s v="Nagaon"/>
    <n v="297"/>
    <x v="3"/>
    <x v="3"/>
    <s v="Other Pulses "/>
    <x v="2"/>
    <n v="288"/>
    <x v="0"/>
    <s v="Murate of Potash"/>
    <n v="0"/>
    <n v="0"/>
    <n v="0"/>
  </r>
  <r>
    <n v="37390"/>
    <x v="0"/>
    <x v="3"/>
    <n v="18"/>
    <s v="Nagaon"/>
    <n v="297"/>
    <x v="3"/>
    <x v="3"/>
    <s v="Other Pulses "/>
    <x v="2"/>
    <n v="288"/>
    <x v="0"/>
    <s v="Single Super Phosphate"/>
    <n v="0"/>
    <n v="0"/>
    <n v="0"/>
  </r>
  <r>
    <n v="37391"/>
    <x v="0"/>
    <x v="3"/>
    <n v="18"/>
    <s v="Nagaon"/>
    <n v="297"/>
    <x v="3"/>
    <x v="3"/>
    <s v="Other Pulses "/>
    <x v="2"/>
    <n v="288"/>
    <x v="0"/>
    <s v="Urea"/>
    <n v="0"/>
    <n v="0"/>
    <n v="0"/>
  </r>
  <r>
    <n v="37392"/>
    <x v="0"/>
    <x v="3"/>
    <n v="18"/>
    <s v="Nagaon"/>
    <n v="297"/>
    <x v="3"/>
    <x v="3"/>
    <s v="Other Pulses "/>
    <x v="2"/>
    <n v="288"/>
    <x v="1"/>
    <s v="Calcium Ammonium Nitrate"/>
    <n v="72"/>
    <n v="39"/>
    <n v="2.6240000000000001"/>
  </r>
  <r>
    <n v="37393"/>
    <x v="0"/>
    <x v="3"/>
    <n v="18"/>
    <s v="Nagaon"/>
    <n v="297"/>
    <x v="3"/>
    <x v="3"/>
    <s v="Other Pulses "/>
    <x v="2"/>
    <n v="288"/>
    <x v="1"/>
    <s v="Murate of Potash"/>
    <n v="72"/>
    <n v="8"/>
    <n v="0.437"/>
  </r>
  <r>
    <n v="37394"/>
    <x v="0"/>
    <x v="3"/>
    <n v="18"/>
    <s v="Nagaon"/>
    <n v="297"/>
    <x v="3"/>
    <x v="3"/>
    <s v="Other Pulses "/>
    <x v="2"/>
    <n v="288"/>
    <x v="1"/>
    <s v="Single Super Phosphate"/>
    <n v="145"/>
    <n v="20"/>
    <n v="2.5510000000000002"/>
  </r>
  <r>
    <n v="37395"/>
    <x v="0"/>
    <x v="3"/>
    <n v="18"/>
    <s v="Nagaon"/>
    <n v="297"/>
    <x v="3"/>
    <x v="3"/>
    <s v="Other Pulses "/>
    <x v="2"/>
    <n v="288"/>
    <x v="1"/>
    <s v="Urea"/>
    <n v="437"/>
    <n v="225"/>
    <n v="15.673999999999999"/>
  </r>
  <r>
    <n v="37396"/>
    <x v="0"/>
    <x v="3"/>
    <n v="18"/>
    <s v="Nagaon"/>
    <n v="297"/>
    <x v="3"/>
    <x v="3"/>
    <s v="Other Vegetables"/>
    <x v="3"/>
    <n v="788"/>
    <x v="0"/>
    <s v="Ammonium N. Phosphate"/>
    <n v="0"/>
    <n v="0"/>
    <n v="0"/>
  </r>
  <r>
    <n v="37397"/>
    <x v="0"/>
    <x v="3"/>
    <n v="18"/>
    <s v="Nagaon"/>
    <n v="297"/>
    <x v="3"/>
    <x v="3"/>
    <s v="Other Vegetables"/>
    <x v="3"/>
    <n v="788"/>
    <x v="0"/>
    <s v="Calcium Ammonium Nitrate"/>
    <n v="0"/>
    <n v="0"/>
    <n v="0"/>
  </r>
  <r>
    <n v="37398"/>
    <x v="0"/>
    <x v="3"/>
    <n v="18"/>
    <s v="Nagaon"/>
    <n v="297"/>
    <x v="3"/>
    <x v="3"/>
    <s v="Other Vegetables"/>
    <x v="3"/>
    <n v="788"/>
    <x v="0"/>
    <s v="Di-Ammonium Phosphate"/>
    <n v="0"/>
    <n v="0"/>
    <n v="0"/>
  </r>
  <r>
    <n v="37399"/>
    <x v="0"/>
    <x v="3"/>
    <n v="18"/>
    <s v="Nagaon"/>
    <n v="297"/>
    <x v="3"/>
    <x v="3"/>
    <s v="Other Vegetables"/>
    <x v="3"/>
    <n v="788"/>
    <x v="0"/>
    <s v="Murate of Potash"/>
    <n v="72"/>
    <n v="17"/>
    <n v="1.093"/>
  </r>
  <r>
    <n v="37400"/>
    <x v="0"/>
    <x v="3"/>
    <n v="18"/>
    <s v="Nagaon"/>
    <n v="297"/>
    <x v="3"/>
    <x v="3"/>
    <s v="Other Vegetables"/>
    <x v="3"/>
    <n v="788"/>
    <x v="0"/>
    <s v="Single Super Phosphate"/>
    <n v="72"/>
    <n v="17"/>
    <n v="4.5190000000000001"/>
  </r>
  <r>
    <n v="37401"/>
    <x v="0"/>
    <x v="3"/>
    <n v="18"/>
    <s v="Nagaon"/>
    <n v="297"/>
    <x v="3"/>
    <x v="3"/>
    <s v="Other Vegetables"/>
    <x v="3"/>
    <n v="788"/>
    <x v="0"/>
    <s v="Triple Super Phosphate"/>
    <n v="0"/>
    <n v="0"/>
    <n v="0"/>
  </r>
  <r>
    <n v="37402"/>
    <x v="0"/>
    <x v="3"/>
    <n v="18"/>
    <s v="Nagaon"/>
    <n v="297"/>
    <x v="3"/>
    <x v="3"/>
    <s v="Other Vegetables"/>
    <x v="3"/>
    <n v="788"/>
    <x v="0"/>
    <s v="Urea"/>
    <n v="145"/>
    <n v="22"/>
    <n v="3.0609999999999999"/>
  </r>
  <r>
    <n v="37403"/>
    <x v="0"/>
    <x v="3"/>
    <n v="18"/>
    <s v="Nagaon"/>
    <n v="297"/>
    <x v="3"/>
    <x v="3"/>
    <s v="Other Vegetables"/>
    <x v="3"/>
    <n v="788"/>
    <x v="1"/>
    <s v="Ammonium N. Phosphate"/>
    <n v="0"/>
    <n v="0"/>
    <n v="0"/>
  </r>
  <r>
    <n v="37404"/>
    <x v="0"/>
    <x v="3"/>
    <n v="18"/>
    <s v="Nagaon"/>
    <n v="297"/>
    <x v="3"/>
    <x v="3"/>
    <s v="Other Vegetables"/>
    <x v="3"/>
    <n v="788"/>
    <x v="1"/>
    <s v="Calcium Ammonium Nitrate"/>
    <n v="72"/>
    <n v="20"/>
    <n v="1.458"/>
  </r>
  <r>
    <n v="37405"/>
    <x v="0"/>
    <x v="3"/>
    <n v="18"/>
    <s v="Nagaon"/>
    <n v="297"/>
    <x v="3"/>
    <x v="3"/>
    <s v="Other Vegetables"/>
    <x v="3"/>
    <n v="788"/>
    <x v="1"/>
    <s v="Di-Ammonium Phosphate"/>
    <n v="1822"/>
    <n v="450"/>
    <n v="26.463000000000001"/>
  </r>
  <r>
    <n v="37406"/>
    <x v="0"/>
    <x v="3"/>
    <n v="18"/>
    <s v="Nagaon"/>
    <n v="297"/>
    <x v="3"/>
    <x v="3"/>
    <s v="Other Vegetables"/>
    <x v="3"/>
    <n v="788"/>
    <x v="1"/>
    <s v="Murate of Potash"/>
    <n v="1020"/>
    <n v="253"/>
    <n v="13.194000000000001"/>
  </r>
  <r>
    <n v="37407"/>
    <x v="0"/>
    <x v="3"/>
    <n v="18"/>
    <s v="Nagaon"/>
    <n v="297"/>
    <x v="3"/>
    <x v="3"/>
    <s v="Other Vegetables"/>
    <x v="3"/>
    <n v="788"/>
    <x v="1"/>
    <s v="Single Super Phosphate"/>
    <n v="874"/>
    <n v="181"/>
    <n v="24.931999999999999"/>
  </r>
  <r>
    <n v="37408"/>
    <x v="0"/>
    <x v="3"/>
    <n v="18"/>
    <s v="Nagaon"/>
    <n v="297"/>
    <x v="3"/>
    <x v="3"/>
    <s v="Other Vegetables"/>
    <x v="3"/>
    <n v="788"/>
    <x v="1"/>
    <s v="Triple Super Phosphate"/>
    <n v="0"/>
    <n v="0"/>
    <n v="0"/>
  </r>
  <r>
    <n v="37409"/>
    <x v="0"/>
    <x v="3"/>
    <n v="18"/>
    <s v="Nagaon"/>
    <n v="297"/>
    <x v="3"/>
    <x v="3"/>
    <s v="Other Vegetables"/>
    <x v="3"/>
    <n v="788"/>
    <x v="1"/>
    <s v="Urea"/>
    <n v="2478"/>
    <n v="689"/>
    <n v="54.457000000000001"/>
  </r>
  <r>
    <n v="37410"/>
    <x v="0"/>
    <x v="3"/>
    <n v="18"/>
    <s v="Nagaon"/>
    <n v="297"/>
    <x v="3"/>
    <x v="3"/>
    <s v="Paddy  "/>
    <x v="7"/>
    <n v="101"/>
    <x v="0"/>
    <s v="Ammonium N. Phosphate"/>
    <n v="0"/>
    <n v="0"/>
    <n v="0"/>
  </r>
  <r>
    <n v="37411"/>
    <x v="0"/>
    <x v="3"/>
    <n v="18"/>
    <s v="Nagaon"/>
    <n v="297"/>
    <x v="3"/>
    <x v="3"/>
    <s v="Paddy  "/>
    <x v="7"/>
    <n v="101"/>
    <x v="0"/>
    <s v="Calcium Ammonium Nitrate"/>
    <n v="0"/>
    <n v="0"/>
    <n v="0"/>
  </r>
  <r>
    <n v="37412"/>
    <x v="0"/>
    <x v="3"/>
    <n v="18"/>
    <s v="Nagaon"/>
    <n v="297"/>
    <x v="3"/>
    <x v="3"/>
    <s v="Paddy  "/>
    <x v="7"/>
    <n v="101"/>
    <x v="0"/>
    <s v="Di-Ammonium Phosphate"/>
    <n v="1822"/>
    <n v="1189"/>
    <n v="115.54900000000001"/>
  </r>
  <r>
    <n v="37413"/>
    <x v="0"/>
    <x v="3"/>
    <n v="18"/>
    <s v="Nagaon"/>
    <n v="297"/>
    <x v="3"/>
    <x v="3"/>
    <s v="Paddy  "/>
    <x v="7"/>
    <n v="101"/>
    <x v="0"/>
    <s v="Murate of Potash"/>
    <n v="4592"/>
    <n v="1837"/>
    <n v="151.126"/>
  </r>
  <r>
    <n v="37414"/>
    <x v="0"/>
    <x v="3"/>
    <n v="18"/>
    <s v="Nagaon"/>
    <n v="297"/>
    <x v="3"/>
    <x v="3"/>
    <s v="Paddy  "/>
    <x v="7"/>
    <n v="101"/>
    <x v="0"/>
    <s v="Nitro Phosphate"/>
    <n v="0"/>
    <n v="0"/>
    <n v="0"/>
  </r>
  <r>
    <n v="37415"/>
    <x v="0"/>
    <x v="3"/>
    <n v="18"/>
    <s v="Nagaon"/>
    <n v="297"/>
    <x v="3"/>
    <x v="3"/>
    <s v="Paddy  "/>
    <x v="7"/>
    <n v="101"/>
    <x v="0"/>
    <s v="Single Super Phosphate"/>
    <n v="4009"/>
    <n v="1345"/>
    <n v="357.14800000000002"/>
  </r>
  <r>
    <n v="37416"/>
    <x v="0"/>
    <x v="3"/>
    <n v="18"/>
    <s v="Nagaon"/>
    <n v="297"/>
    <x v="3"/>
    <x v="3"/>
    <s v="Paddy  "/>
    <x v="7"/>
    <n v="101"/>
    <x v="0"/>
    <s v="Solubor"/>
    <n v="0"/>
    <n v="0"/>
    <n v="0"/>
  </r>
  <r>
    <n v="37417"/>
    <x v="0"/>
    <x v="3"/>
    <n v="18"/>
    <s v="Nagaon"/>
    <n v="297"/>
    <x v="3"/>
    <x v="3"/>
    <s v="Paddy  "/>
    <x v="7"/>
    <n v="101"/>
    <x v="0"/>
    <s v="Urea"/>
    <n v="5977"/>
    <n v="2556"/>
    <n v="385.65199999999999"/>
  </r>
  <r>
    <n v="37418"/>
    <x v="0"/>
    <x v="3"/>
    <n v="18"/>
    <s v="Nagaon"/>
    <n v="297"/>
    <x v="3"/>
    <x v="3"/>
    <s v="Paddy  "/>
    <x v="7"/>
    <n v="101"/>
    <x v="1"/>
    <s v="Ammonium N. Phosphate"/>
    <n v="0"/>
    <n v="0"/>
    <n v="0"/>
  </r>
  <r>
    <n v="37419"/>
    <x v="0"/>
    <x v="3"/>
    <n v="18"/>
    <s v="Nagaon"/>
    <n v="297"/>
    <x v="3"/>
    <x v="3"/>
    <s v="Paddy  "/>
    <x v="7"/>
    <n v="101"/>
    <x v="1"/>
    <s v="Calcium Ammonium Nitrate"/>
    <n v="145"/>
    <n v="257"/>
    <n v="16.038"/>
  </r>
  <r>
    <n v="37420"/>
    <x v="0"/>
    <x v="3"/>
    <n v="18"/>
    <s v="Nagaon"/>
    <n v="297"/>
    <x v="3"/>
    <x v="3"/>
    <s v="Paddy  "/>
    <x v="7"/>
    <n v="101"/>
    <x v="1"/>
    <s v="Di-Ammonium Phosphate"/>
    <n v="3426"/>
    <n v="5446"/>
    <n v="284.82799999999997"/>
  </r>
  <r>
    <n v="37421"/>
    <x v="0"/>
    <x v="3"/>
    <n v="18"/>
    <s v="Nagaon"/>
    <n v="297"/>
    <x v="3"/>
    <x v="3"/>
    <s v="Paddy  "/>
    <x v="7"/>
    <n v="101"/>
    <x v="1"/>
    <s v="Murate of Potash"/>
    <n v="8165"/>
    <n v="14139"/>
    <n v="310.78199999999998"/>
  </r>
  <r>
    <n v="37422"/>
    <x v="0"/>
    <x v="3"/>
    <n v="18"/>
    <s v="Nagaon"/>
    <n v="297"/>
    <x v="3"/>
    <x v="3"/>
    <s v="Paddy  "/>
    <x v="7"/>
    <n v="101"/>
    <x v="1"/>
    <s v="Nitro Phosphate"/>
    <n v="0"/>
    <n v="0"/>
    <n v="0"/>
  </r>
  <r>
    <n v="37423"/>
    <x v="0"/>
    <x v="3"/>
    <n v="18"/>
    <s v="Nagaon"/>
    <n v="297"/>
    <x v="3"/>
    <x v="3"/>
    <s v="Paddy  "/>
    <x v="7"/>
    <n v="101"/>
    <x v="1"/>
    <s v="Single Super Phosphate"/>
    <n v="6269"/>
    <n v="10636"/>
    <n v="603.19299999999998"/>
  </r>
  <r>
    <n v="37424"/>
    <x v="0"/>
    <x v="3"/>
    <n v="18"/>
    <s v="Nagaon"/>
    <n v="297"/>
    <x v="3"/>
    <x v="3"/>
    <s v="Paddy  "/>
    <x v="7"/>
    <n v="101"/>
    <x v="1"/>
    <s v="Solubor"/>
    <n v="72"/>
    <n v="116"/>
    <n v="1.458"/>
  </r>
  <r>
    <n v="37425"/>
    <x v="0"/>
    <x v="3"/>
    <n v="18"/>
    <s v="Nagaon"/>
    <n v="297"/>
    <x v="3"/>
    <x v="3"/>
    <s v="Paddy  "/>
    <x v="7"/>
    <n v="101"/>
    <x v="1"/>
    <s v="Urea"/>
    <n v="19610"/>
    <n v="45842"/>
    <n v="953.05100000000004"/>
  </r>
  <r>
    <n v="37426"/>
    <x v="0"/>
    <x v="3"/>
    <n v="18"/>
    <s v="Nagaon"/>
    <n v="297"/>
    <x v="3"/>
    <x v="3"/>
    <s v="Potato "/>
    <x v="3"/>
    <n v="701"/>
    <x v="0"/>
    <s v="Di-Ammonium Phosphate"/>
    <n v="0"/>
    <n v="0"/>
    <n v="0"/>
  </r>
  <r>
    <n v="37427"/>
    <x v="0"/>
    <x v="3"/>
    <n v="18"/>
    <s v="Nagaon"/>
    <n v="297"/>
    <x v="3"/>
    <x v="3"/>
    <s v="Potato "/>
    <x v="3"/>
    <n v="701"/>
    <x v="0"/>
    <s v="Murate of Potash"/>
    <n v="0"/>
    <n v="0"/>
    <n v="0"/>
  </r>
  <r>
    <n v="37428"/>
    <x v="0"/>
    <x v="3"/>
    <n v="18"/>
    <s v="Nagaon"/>
    <n v="297"/>
    <x v="3"/>
    <x v="3"/>
    <s v="Potato "/>
    <x v="3"/>
    <n v="701"/>
    <x v="0"/>
    <s v="Single Super Phosphate"/>
    <n v="0"/>
    <n v="0"/>
    <n v="0"/>
  </r>
  <r>
    <n v="37429"/>
    <x v="0"/>
    <x v="3"/>
    <n v="18"/>
    <s v="Nagaon"/>
    <n v="297"/>
    <x v="3"/>
    <x v="3"/>
    <s v="Potato "/>
    <x v="3"/>
    <n v="701"/>
    <x v="0"/>
    <s v="Urea"/>
    <n v="0"/>
    <n v="0"/>
    <n v="0"/>
  </r>
  <r>
    <n v="37430"/>
    <x v="0"/>
    <x v="3"/>
    <n v="18"/>
    <s v="Nagaon"/>
    <n v="297"/>
    <x v="3"/>
    <x v="3"/>
    <s v="Potato "/>
    <x v="3"/>
    <n v="701"/>
    <x v="1"/>
    <s v="Di-Ammonium Phosphate"/>
    <n v="72"/>
    <n v="20"/>
    <n v="0.72899999999999998"/>
  </r>
  <r>
    <n v="37431"/>
    <x v="0"/>
    <x v="3"/>
    <n v="18"/>
    <s v="Nagaon"/>
    <n v="297"/>
    <x v="3"/>
    <x v="3"/>
    <s v="Potato "/>
    <x v="3"/>
    <n v="701"/>
    <x v="1"/>
    <s v="Murate of Potash"/>
    <n v="0"/>
    <n v="0"/>
    <n v="0"/>
  </r>
  <r>
    <n v="37432"/>
    <x v="0"/>
    <x v="3"/>
    <n v="18"/>
    <s v="Nagaon"/>
    <n v="297"/>
    <x v="3"/>
    <x v="3"/>
    <s v="Potato "/>
    <x v="3"/>
    <n v="701"/>
    <x v="1"/>
    <s v="Single Super Phosphate"/>
    <n v="0"/>
    <n v="0"/>
    <n v="0"/>
  </r>
  <r>
    <n v="37433"/>
    <x v="0"/>
    <x v="3"/>
    <n v="18"/>
    <s v="Nagaon"/>
    <n v="297"/>
    <x v="3"/>
    <x v="3"/>
    <s v="Potato "/>
    <x v="3"/>
    <n v="701"/>
    <x v="1"/>
    <s v="Urea"/>
    <n v="145"/>
    <n v="49"/>
    <n v="3.28"/>
  </r>
  <r>
    <n v="37434"/>
    <x v="0"/>
    <x v="3"/>
    <n v="18"/>
    <s v="Nagaon"/>
    <n v="297"/>
    <x v="3"/>
    <x v="3"/>
    <s v="Radish  "/>
    <x v="3"/>
    <n v="710"/>
    <x v="0"/>
    <s v="Murate of Potash"/>
    <n v="0"/>
    <n v="0"/>
    <n v="0"/>
  </r>
  <r>
    <n v="37435"/>
    <x v="0"/>
    <x v="3"/>
    <n v="18"/>
    <s v="Nagaon"/>
    <n v="297"/>
    <x v="3"/>
    <x v="3"/>
    <s v="Radish  "/>
    <x v="3"/>
    <n v="710"/>
    <x v="0"/>
    <s v="Single Super Phosphate"/>
    <n v="0"/>
    <n v="0"/>
    <n v="0"/>
  </r>
  <r>
    <n v="37436"/>
    <x v="0"/>
    <x v="3"/>
    <n v="18"/>
    <s v="Nagaon"/>
    <n v="297"/>
    <x v="3"/>
    <x v="3"/>
    <s v="Radish  "/>
    <x v="3"/>
    <n v="710"/>
    <x v="0"/>
    <s v="Urea"/>
    <n v="0"/>
    <n v="0"/>
    <n v="0"/>
  </r>
  <r>
    <n v="37437"/>
    <x v="0"/>
    <x v="3"/>
    <n v="18"/>
    <s v="Nagaon"/>
    <n v="297"/>
    <x v="3"/>
    <x v="3"/>
    <s v="Radish  "/>
    <x v="3"/>
    <n v="710"/>
    <x v="1"/>
    <s v="Murate of Potash"/>
    <n v="0"/>
    <n v="0"/>
    <n v="0"/>
  </r>
  <r>
    <n v="37438"/>
    <x v="0"/>
    <x v="3"/>
    <n v="18"/>
    <s v="Nagaon"/>
    <n v="297"/>
    <x v="3"/>
    <x v="3"/>
    <s v="Radish  "/>
    <x v="3"/>
    <n v="710"/>
    <x v="1"/>
    <s v="Single Super Phosphate"/>
    <n v="0"/>
    <n v="0"/>
    <n v="0"/>
  </r>
  <r>
    <n v="37439"/>
    <x v="0"/>
    <x v="3"/>
    <n v="18"/>
    <s v="Nagaon"/>
    <n v="297"/>
    <x v="3"/>
    <x v="3"/>
    <s v="Radish  "/>
    <x v="3"/>
    <n v="710"/>
    <x v="1"/>
    <s v="Urea"/>
    <n v="0"/>
    <n v="0"/>
    <n v="0"/>
  </r>
  <r>
    <n v="37440"/>
    <x v="0"/>
    <x v="3"/>
    <n v="18"/>
    <s v="Nagaon"/>
    <n v="297"/>
    <x v="3"/>
    <x v="3"/>
    <s v="Rubber"/>
    <x v="13"/>
    <n v="1503"/>
    <x v="0"/>
    <s v="Single Super Phosphate"/>
    <n v="0"/>
    <n v="0"/>
    <n v="0"/>
  </r>
  <r>
    <n v="37441"/>
    <x v="0"/>
    <x v="3"/>
    <n v="18"/>
    <s v="Nagaon"/>
    <n v="297"/>
    <x v="3"/>
    <x v="3"/>
    <s v="Rubber"/>
    <x v="13"/>
    <n v="1503"/>
    <x v="0"/>
    <s v="Urea"/>
    <n v="0"/>
    <n v="0"/>
    <n v="0"/>
  </r>
  <r>
    <n v="37442"/>
    <x v="0"/>
    <x v="3"/>
    <n v="18"/>
    <s v="Nagaon"/>
    <n v="297"/>
    <x v="3"/>
    <x v="3"/>
    <s v="Rubber"/>
    <x v="13"/>
    <n v="1503"/>
    <x v="1"/>
    <s v="Single Super Phosphate"/>
    <n v="0"/>
    <n v="0"/>
    <n v="0"/>
  </r>
  <r>
    <n v="37443"/>
    <x v="0"/>
    <x v="3"/>
    <n v="18"/>
    <s v="Nagaon"/>
    <n v="297"/>
    <x v="3"/>
    <x v="3"/>
    <s v="Rubber"/>
    <x v="13"/>
    <n v="1503"/>
    <x v="1"/>
    <s v="Urea"/>
    <n v="0"/>
    <n v="0"/>
    <n v="0"/>
  </r>
  <r>
    <n v="37444"/>
    <x v="0"/>
    <x v="3"/>
    <n v="18"/>
    <s v="Nagaon"/>
    <n v="297"/>
    <x v="3"/>
    <x v="3"/>
    <s v="Sesamum  "/>
    <x v="4"/>
    <n v="1003"/>
    <x v="0"/>
    <s v="Calcium Ammonium Nitrate"/>
    <n v="0"/>
    <n v="0"/>
    <n v="0"/>
  </r>
  <r>
    <n v="37445"/>
    <x v="0"/>
    <x v="3"/>
    <n v="18"/>
    <s v="Nagaon"/>
    <n v="297"/>
    <x v="3"/>
    <x v="3"/>
    <s v="Sesamum  "/>
    <x v="4"/>
    <n v="1003"/>
    <x v="0"/>
    <s v="Di-Ammonium Phosphate"/>
    <n v="0"/>
    <n v="0"/>
    <n v="0"/>
  </r>
  <r>
    <n v="37446"/>
    <x v="0"/>
    <x v="3"/>
    <n v="18"/>
    <s v="Nagaon"/>
    <n v="297"/>
    <x v="3"/>
    <x v="3"/>
    <s v="Sesamum  "/>
    <x v="4"/>
    <n v="1003"/>
    <x v="0"/>
    <s v="Urea"/>
    <n v="0"/>
    <n v="0"/>
    <n v="0"/>
  </r>
  <r>
    <n v="37447"/>
    <x v="0"/>
    <x v="3"/>
    <n v="18"/>
    <s v="Nagaon"/>
    <n v="297"/>
    <x v="3"/>
    <x v="3"/>
    <s v="Sesamum  "/>
    <x v="4"/>
    <n v="1003"/>
    <x v="1"/>
    <s v="Calcium Ammonium Nitrate"/>
    <n v="72"/>
    <n v="29"/>
    <n v="1.093"/>
  </r>
  <r>
    <n v="37448"/>
    <x v="0"/>
    <x v="3"/>
    <n v="18"/>
    <s v="Nagaon"/>
    <n v="297"/>
    <x v="3"/>
    <x v="3"/>
    <s v="Sesamum  "/>
    <x v="4"/>
    <n v="1003"/>
    <x v="1"/>
    <s v="Di-Ammonium Phosphate"/>
    <n v="0"/>
    <n v="0"/>
    <n v="0"/>
  </r>
  <r>
    <n v="37449"/>
    <x v="0"/>
    <x v="3"/>
    <n v="18"/>
    <s v="Nagaon"/>
    <n v="297"/>
    <x v="3"/>
    <x v="3"/>
    <s v="Sesamum  "/>
    <x v="4"/>
    <n v="1003"/>
    <x v="1"/>
    <s v="Urea"/>
    <n v="0"/>
    <n v="0"/>
    <n v="0"/>
  </r>
  <r>
    <n v="37450"/>
    <x v="0"/>
    <x v="3"/>
    <n v="18"/>
    <s v="Nagaon"/>
    <n v="297"/>
    <x v="3"/>
    <x v="3"/>
    <s v="Sugarcane"/>
    <x v="10"/>
    <n v="401"/>
    <x v="0"/>
    <s v="Di-Ammonium Phosphate"/>
    <n v="0"/>
    <n v="0"/>
    <n v="0"/>
  </r>
  <r>
    <n v="37451"/>
    <x v="0"/>
    <x v="3"/>
    <n v="18"/>
    <s v="Nagaon"/>
    <n v="297"/>
    <x v="3"/>
    <x v="3"/>
    <s v="Sugarcane"/>
    <x v="10"/>
    <n v="401"/>
    <x v="0"/>
    <s v="Murate of Potash"/>
    <n v="0"/>
    <n v="0"/>
    <n v="0"/>
  </r>
  <r>
    <n v="37452"/>
    <x v="0"/>
    <x v="3"/>
    <n v="18"/>
    <s v="Nagaon"/>
    <n v="297"/>
    <x v="3"/>
    <x v="3"/>
    <s v="Sugarcane"/>
    <x v="10"/>
    <n v="401"/>
    <x v="0"/>
    <s v="Single Super Phosphate"/>
    <n v="0"/>
    <n v="0"/>
    <n v="0"/>
  </r>
  <r>
    <n v="37453"/>
    <x v="0"/>
    <x v="3"/>
    <n v="18"/>
    <s v="Nagaon"/>
    <n v="297"/>
    <x v="3"/>
    <x v="3"/>
    <s v="Sugarcane"/>
    <x v="10"/>
    <n v="401"/>
    <x v="0"/>
    <s v="Urea"/>
    <n v="0"/>
    <n v="0"/>
    <n v="0"/>
  </r>
  <r>
    <n v="37454"/>
    <x v="0"/>
    <x v="3"/>
    <n v="18"/>
    <s v="Nagaon"/>
    <n v="297"/>
    <x v="3"/>
    <x v="3"/>
    <s v="Sugarcane"/>
    <x v="10"/>
    <n v="401"/>
    <x v="1"/>
    <s v="Di-Ammonium Phosphate"/>
    <n v="145"/>
    <n v="20"/>
    <n v="3.28"/>
  </r>
  <r>
    <n v="37455"/>
    <x v="0"/>
    <x v="3"/>
    <n v="18"/>
    <s v="Nagaon"/>
    <n v="297"/>
    <x v="3"/>
    <x v="3"/>
    <s v="Sugarcane"/>
    <x v="10"/>
    <n v="401"/>
    <x v="1"/>
    <s v="Murate of Potash"/>
    <n v="72"/>
    <n v="10"/>
    <n v="0.94699999999999995"/>
  </r>
  <r>
    <n v="37456"/>
    <x v="0"/>
    <x v="3"/>
    <n v="18"/>
    <s v="Nagaon"/>
    <n v="297"/>
    <x v="3"/>
    <x v="3"/>
    <s v="Sugarcane"/>
    <x v="10"/>
    <n v="401"/>
    <x v="1"/>
    <s v="Single Super Phosphate"/>
    <n v="145"/>
    <n v="21"/>
    <n v="5.54"/>
  </r>
  <r>
    <n v="37457"/>
    <x v="0"/>
    <x v="3"/>
    <n v="18"/>
    <s v="Nagaon"/>
    <n v="297"/>
    <x v="3"/>
    <x v="3"/>
    <s v="Sugarcane"/>
    <x v="10"/>
    <n v="401"/>
    <x v="1"/>
    <s v="Urea"/>
    <n v="291"/>
    <n v="38"/>
    <n v="6.3419999999999996"/>
  </r>
  <r>
    <n v="37458"/>
    <x v="0"/>
    <x v="3"/>
    <n v="18"/>
    <s v="Nagaon"/>
    <n v="297"/>
    <x v="3"/>
    <x v="3"/>
    <s v="Tea"/>
    <x v="13"/>
    <n v="1501"/>
    <x v="0"/>
    <s v="Murate of Potash"/>
    <n v="0"/>
    <n v="0"/>
    <n v="0"/>
  </r>
  <r>
    <n v="37459"/>
    <x v="0"/>
    <x v="3"/>
    <n v="18"/>
    <s v="Nagaon"/>
    <n v="297"/>
    <x v="3"/>
    <x v="3"/>
    <s v="Tea"/>
    <x v="13"/>
    <n v="1501"/>
    <x v="0"/>
    <s v="Single Super Phosphate"/>
    <n v="0"/>
    <n v="0"/>
    <n v="0"/>
  </r>
  <r>
    <n v="37460"/>
    <x v="0"/>
    <x v="3"/>
    <n v="18"/>
    <s v="Nagaon"/>
    <n v="297"/>
    <x v="3"/>
    <x v="3"/>
    <s v="Tea"/>
    <x v="13"/>
    <n v="1501"/>
    <x v="0"/>
    <s v="Urea"/>
    <n v="0"/>
    <n v="0"/>
    <n v="0"/>
  </r>
  <r>
    <n v="37461"/>
    <x v="0"/>
    <x v="3"/>
    <n v="18"/>
    <s v="Nagaon"/>
    <n v="297"/>
    <x v="3"/>
    <x v="3"/>
    <s v="Tea"/>
    <x v="13"/>
    <n v="1501"/>
    <x v="1"/>
    <s v="Murate of Potash"/>
    <n v="291"/>
    <n v="608"/>
    <n v="76.546999999999997"/>
  </r>
  <r>
    <n v="37462"/>
    <x v="0"/>
    <x v="3"/>
    <n v="18"/>
    <s v="Nagaon"/>
    <n v="297"/>
    <x v="3"/>
    <x v="3"/>
    <s v="Tea"/>
    <x v="13"/>
    <n v="1501"/>
    <x v="1"/>
    <s v="Single Super Phosphate"/>
    <n v="291"/>
    <n v="608"/>
    <n v="105.708"/>
  </r>
  <r>
    <n v="37463"/>
    <x v="0"/>
    <x v="3"/>
    <n v="18"/>
    <s v="Nagaon"/>
    <n v="297"/>
    <x v="3"/>
    <x v="3"/>
    <s v="Tea"/>
    <x v="13"/>
    <n v="1501"/>
    <x v="1"/>
    <s v="Urea"/>
    <n v="291"/>
    <n v="608"/>
    <n v="142.15899999999999"/>
  </r>
  <r>
    <n v="37464"/>
    <x v="0"/>
    <x v="3"/>
    <n v="18"/>
    <s v="Nagaon"/>
    <n v="297"/>
    <x v="3"/>
    <x v="3"/>
    <s v="Tomato "/>
    <x v="3"/>
    <n v="713"/>
    <x v="0"/>
    <s v="Di-Ammonium Phosphate"/>
    <n v="0"/>
    <n v="0"/>
    <n v="0"/>
  </r>
  <r>
    <n v="37465"/>
    <x v="0"/>
    <x v="3"/>
    <n v="18"/>
    <s v="Nagaon"/>
    <n v="297"/>
    <x v="3"/>
    <x v="3"/>
    <s v="Tomato "/>
    <x v="3"/>
    <n v="713"/>
    <x v="0"/>
    <s v="Murate of Potash"/>
    <n v="0"/>
    <n v="0"/>
    <n v="0"/>
  </r>
  <r>
    <n v="37466"/>
    <x v="0"/>
    <x v="3"/>
    <n v="18"/>
    <s v="Nagaon"/>
    <n v="297"/>
    <x v="3"/>
    <x v="3"/>
    <s v="Tomato "/>
    <x v="3"/>
    <n v="713"/>
    <x v="0"/>
    <s v="Single Super Phosphate"/>
    <n v="0"/>
    <n v="0"/>
    <n v="0"/>
  </r>
  <r>
    <n v="37467"/>
    <x v="0"/>
    <x v="3"/>
    <n v="18"/>
    <s v="Nagaon"/>
    <n v="297"/>
    <x v="3"/>
    <x v="3"/>
    <s v="Tomato "/>
    <x v="3"/>
    <n v="713"/>
    <x v="0"/>
    <s v="Urea"/>
    <n v="0"/>
    <n v="0"/>
    <n v="0"/>
  </r>
  <r>
    <n v="37468"/>
    <x v="0"/>
    <x v="3"/>
    <n v="18"/>
    <s v="Nagaon"/>
    <n v="297"/>
    <x v="3"/>
    <x v="3"/>
    <s v="Tomato "/>
    <x v="3"/>
    <n v="713"/>
    <x v="1"/>
    <s v="Di-Ammonium Phosphate"/>
    <n v="0"/>
    <n v="0"/>
    <n v="0"/>
  </r>
  <r>
    <n v="37469"/>
    <x v="0"/>
    <x v="3"/>
    <n v="18"/>
    <s v="Nagaon"/>
    <n v="297"/>
    <x v="3"/>
    <x v="3"/>
    <s v="Tomato "/>
    <x v="3"/>
    <n v="713"/>
    <x v="1"/>
    <s v="Murate of Potash"/>
    <n v="0"/>
    <n v="0"/>
    <n v="0"/>
  </r>
  <r>
    <n v="37470"/>
    <x v="0"/>
    <x v="3"/>
    <n v="18"/>
    <s v="Nagaon"/>
    <n v="297"/>
    <x v="3"/>
    <x v="3"/>
    <s v="Tomato "/>
    <x v="3"/>
    <n v="713"/>
    <x v="1"/>
    <s v="Single Super Phosphate"/>
    <n v="0"/>
    <n v="0"/>
    <n v="0"/>
  </r>
  <r>
    <n v="37471"/>
    <x v="0"/>
    <x v="3"/>
    <n v="18"/>
    <s v="Nagaon"/>
    <n v="297"/>
    <x v="3"/>
    <x v="3"/>
    <s v="Tomato "/>
    <x v="3"/>
    <n v="713"/>
    <x v="1"/>
    <s v="Urea"/>
    <n v="0"/>
    <n v="0"/>
    <n v="0"/>
  </r>
  <r>
    <n v="37472"/>
    <x v="0"/>
    <x v="3"/>
    <n v="18"/>
    <s v="Nagaon"/>
    <n v="297"/>
    <x v="3"/>
    <x v="3"/>
    <s v="Wheat  "/>
    <x v="7"/>
    <n v="106"/>
    <x v="0"/>
    <s v="Murate of Potash"/>
    <n v="291"/>
    <n v="145"/>
    <n v="10.497"/>
  </r>
  <r>
    <n v="37473"/>
    <x v="0"/>
    <x v="3"/>
    <n v="18"/>
    <s v="Nagaon"/>
    <n v="297"/>
    <x v="3"/>
    <x v="3"/>
    <s v="Wheat  "/>
    <x v="7"/>
    <n v="106"/>
    <x v="0"/>
    <s v="Single Super Phosphate"/>
    <n v="291"/>
    <n v="145"/>
    <n v="41.334000000000003"/>
  </r>
  <r>
    <n v="37474"/>
    <x v="0"/>
    <x v="3"/>
    <n v="18"/>
    <s v="Nagaon"/>
    <n v="297"/>
    <x v="3"/>
    <x v="3"/>
    <s v="Wheat  "/>
    <x v="7"/>
    <n v="106"/>
    <x v="0"/>
    <s v="Urea"/>
    <n v="291"/>
    <n v="145"/>
    <n v="13.996"/>
  </r>
  <r>
    <n v="37475"/>
    <x v="0"/>
    <x v="3"/>
    <n v="18"/>
    <s v="Nagaon"/>
    <n v="297"/>
    <x v="3"/>
    <x v="3"/>
    <s v="Wheat  "/>
    <x v="7"/>
    <n v="106"/>
    <x v="1"/>
    <s v="Murate of Potash"/>
    <n v="0"/>
    <n v="0"/>
    <n v="0"/>
  </r>
  <r>
    <n v="37476"/>
    <x v="0"/>
    <x v="3"/>
    <n v="18"/>
    <s v="Nagaon"/>
    <n v="297"/>
    <x v="3"/>
    <x v="3"/>
    <s v="Wheat  "/>
    <x v="7"/>
    <n v="106"/>
    <x v="1"/>
    <s v="Single Super Phosphate"/>
    <n v="0"/>
    <n v="0"/>
    <n v="0"/>
  </r>
  <r>
    <n v="37477"/>
    <x v="0"/>
    <x v="3"/>
    <n v="18"/>
    <s v="Nagaon"/>
    <n v="297"/>
    <x v="3"/>
    <x v="3"/>
    <s v="Wheat  "/>
    <x v="7"/>
    <n v="106"/>
    <x v="1"/>
    <s v="Urea"/>
    <n v="0"/>
    <n v="0"/>
    <n v="0"/>
  </r>
  <r>
    <n v="37478"/>
    <x v="0"/>
    <x v="3"/>
    <n v="18"/>
    <s v="Nagaon"/>
    <n v="297"/>
    <x v="4"/>
    <x v="4"/>
    <s v="Banana  "/>
    <x v="1"/>
    <n v="606"/>
    <x v="0"/>
    <s v="Murate of Potash"/>
    <n v="0"/>
    <n v="0"/>
    <n v="0"/>
  </r>
  <r>
    <n v="37479"/>
    <x v="0"/>
    <x v="3"/>
    <n v="18"/>
    <s v="Nagaon"/>
    <n v="297"/>
    <x v="4"/>
    <x v="4"/>
    <s v="Banana  "/>
    <x v="1"/>
    <n v="606"/>
    <x v="0"/>
    <s v="Urea"/>
    <n v="0"/>
    <n v="0"/>
    <n v="0"/>
  </r>
  <r>
    <n v="37480"/>
    <x v="0"/>
    <x v="3"/>
    <n v="18"/>
    <s v="Nagaon"/>
    <n v="297"/>
    <x v="4"/>
    <x v="4"/>
    <s v="Banana  "/>
    <x v="1"/>
    <n v="606"/>
    <x v="1"/>
    <s v="Murate of Potash"/>
    <n v="45"/>
    <n v="51"/>
    <n v="1.6020000000000001"/>
  </r>
  <r>
    <n v="37481"/>
    <x v="0"/>
    <x v="3"/>
    <n v="18"/>
    <s v="Nagaon"/>
    <n v="297"/>
    <x v="4"/>
    <x v="4"/>
    <s v="Banana  "/>
    <x v="1"/>
    <n v="606"/>
    <x v="1"/>
    <s v="Urea"/>
    <n v="45"/>
    <n v="51"/>
    <n v="2.7469999999999999"/>
  </r>
  <r>
    <n v="37482"/>
    <x v="0"/>
    <x v="3"/>
    <n v="18"/>
    <s v="Nagaon"/>
    <n v="297"/>
    <x v="4"/>
    <x v="4"/>
    <s v="Bengal Gram"/>
    <x v="2"/>
    <n v="201"/>
    <x v="0"/>
    <s v="Di-Ammonium Phosphate"/>
    <n v="0"/>
    <n v="0"/>
    <n v="0"/>
  </r>
  <r>
    <n v="37483"/>
    <x v="0"/>
    <x v="3"/>
    <n v="18"/>
    <s v="Nagaon"/>
    <n v="297"/>
    <x v="4"/>
    <x v="4"/>
    <s v="Bengal Gram"/>
    <x v="2"/>
    <n v="201"/>
    <x v="0"/>
    <s v="Murate of Potash"/>
    <n v="0"/>
    <n v="0"/>
    <n v="0"/>
  </r>
  <r>
    <n v="37484"/>
    <x v="0"/>
    <x v="3"/>
    <n v="18"/>
    <s v="Nagaon"/>
    <n v="297"/>
    <x v="4"/>
    <x v="4"/>
    <s v="Bengal Gram"/>
    <x v="2"/>
    <n v="201"/>
    <x v="0"/>
    <s v="Urea"/>
    <n v="0"/>
    <n v="0"/>
    <n v="0"/>
  </r>
  <r>
    <n v="37485"/>
    <x v="0"/>
    <x v="3"/>
    <n v="18"/>
    <s v="Nagaon"/>
    <n v="297"/>
    <x v="4"/>
    <x v="4"/>
    <s v="Bengal Gram"/>
    <x v="2"/>
    <n v="201"/>
    <x v="1"/>
    <s v="Di-Ammonium Phosphate"/>
    <n v="45"/>
    <n v="11"/>
    <n v="0.45700000000000002"/>
  </r>
  <r>
    <n v="37486"/>
    <x v="0"/>
    <x v="3"/>
    <n v="18"/>
    <s v="Nagaon"/>
    <n v="297"/>
    <x v="4"/>
    <x v="4"/>
    <s v="Bengal Gram"/>
    <x v="2"/>
    <n v="201"/>
    <x v="1"/>
    <s v="Murate of Potash"/>
    <n v="0"/>
    <n v="0"/>
    <n v="0"/>
  </r>
  <r>
    <n v="37487"/>
    <x v="0"/>
    <x v="3"/>
    <n v="18"/>
    <s v="Nagaon"/>
    <n v="297"/>
    <x v="4"/>
    <x v="4"/>
    <s v="Bengal Gram"/>
    <x v="2"/>
    <n v="201"/>
    <x v="1"/>
    <s v="Urea"/>
    <n v="137"/>
    <n v="68"/>
    <n v="4.3959999999999999"/>
  </r>
  <r>
    <n v="37488"/>
    <x v="0"/>
    <x v="3"/>
    <n v="18"/>
    <s v="Nagaon"/>
    <n v="297"/>
    <x v="4"/>
    <x v="4"/>
    <s v="Black Gram "/>
    <x v="2"/>
    <n v="203"/>
    <x v="0"/>
    <s v="Murate of Potash"/>
    <n v="0"/>
    <n v="0"/>
    <n v="0"/>
  </r>
  <r>
    <n v="37489"/>
    <x v="0"/>
    <x v="3"/>
    <n v="18"/>
    <s v="Nagaon"/>
    <n v="297"/>
    <x v="4"/>
    <x v="4"/>
    <s v="Black Gram "/>
    <x v="2"/>
    <n v="203"/>
    <x v="0"/>
    <s v="Single Super Phosphate"/>
    <n v="0"/>
    <n v="0"/>
    <n v="0"/>
  </r>
  <r>
    <n v="37490"/>
    <x v="0"/>
    <x v="3"/>
    <n v="18"/>
    <s v="Nagaon"/>
    <n v="297"/>
    <x v="4"/>
    <x v="4"/>
    <s v="Black Gram "/>
    <x v="2"/>
    <n v="203"/>
    <x v="0"/>
    <s v="Urea"/>
    <n v="0"/>
    <n v="0"/>
    <n v="0"/>
  </r>
  <r>
    <n v="37491"/>
    <x v="0"/>
    <x v="3"/>
    <n v="18"/>
    <s v="Nagaon"/>
    <n v="297"/>
    <x v="4"/>
    <x v="4"/>
    <s v="Black Gram "/>
    <x v="2"/>
    <n v="203"/>
    <x v="1"/>
    <s v="Murate of Potash"/>
    <n v="0"/>
    <n v="0"/>
    <n v="0"/>
  </r>
  <r>
    <n v="37492"/>
    <x v="0"/>
    <x v="3"/>
    <n v="18"/>
    <s v="Nagaon"/>
    <n v="297"/>
    <x v="4"/>
    <x v="4"/>
    <s v="Black Gram "/>
    <x v="2"/>
    <n v="203"/>
    <x v="1"/>
    <s v="Single Super Phosphate"/>
    <n v="0"/>
    <n v="0"/>
    <n v="0"/>
  </r>
  <r>
    <n v="37493"/>
    <x v="0"/>
    <x v="3"/>
    <n v="18"/>
    <s v="Nagaon"/>
    <n v="297"/>
    <x v="4"/>
    <x v="4"/>
    <s v="Black Gram "/>
    <x v="2"/>
    <n v="203"/>
    <x v="1"/>
    <s v="Urea"/>
    <n v="0"/>
    <n v="0"/>
    <n v="0"/>
  </r>
  <r>
    <n v="37494"/>
    <x v="0"/>
    <x v="3"/>
    <n v="18"/>
    <s v="Nagaon"/>
    <n v="297"/>
    <x v="4"/>
    <x v="4"/>
    <s v="Brinjal "/>
    <x v="3"/>
    <n v="718"/>
    <x v="0"/>
    <s v="Murate of Potash"/>
    <n v="0"/>
    <n v="0"/>
    <n v="0"/>
  </r>
  <r>
    <n v="37495"/>
    <x v="0"/>
    <x v="3"/>
    <n v="18"/>
    <s v="Nagaon"/>
    <n v="297"/>
    <x v="4"/>
    <x v="4"/>
    <s v="Brinjal "/>
    <x v="3"/>
    <n v="718"/>
    <x v="0"/>
    <s v="Single Super Phosphate"/>
    <n v="0"/>
    <n v="0"/>
    <n v="0"/>
  </r>
  <r>
    <n v="37496"/>
    <x v="0"/>
    <x v="3"/>
    <n v="18"/>
    <s v="Nagaon"/>
    <n v="297"/>
    <x v="4"/>
    <x v="4"/>
    <s v="Brinjal "/>
    <x v="3"/>
    <n v="718"/>
    <x v="0"/>
    <s v="Urea"/>
    <n v="0"/>
    <n v="0"/>
    <n v="0"/>
  </r>
  <r>
    <n v="37497"/>
    <x v="0"/>
    <x v="3"/>
    <n v="18"/>
    <s v="Nagaon"/>
    <n v="297"/>
    <x v="4"/>
    <x v="4"/>
    <s v="Brinjal "/>
    <x v="3"/>
    <n v="718"/>
    <x v="1"/>
    <s v="Murate of Potash"/>
    <n v="0"/>
    <n v="0"/>
    <n v="0"/>
  </r>
  <r>
    <n v="37498"/>
    <x v="0"/>
    <x v="3"/>
    <n v="18"/>
    <s v="Nagaon"/>
    <n v="297"/>
    <x v="4"/>
    <x v="4"/>
    <s v="Brinjal "/>
    <x v="3"/>
    <n v="718"/>
    <x v="1"/>
    <s v="Single Super Phosphate"/>
    <n v="0"/>
    <n v="0"/>
    <n v="0"/>
  </r>
  <r>
    <n v="37499"/>
    <x v="0"/>
    <x v="3"/>
    <n v="18"/>
    <s v="Nagaon"/>
    <n v="297"/>
    <x v="4"/>
    <x v="4"/>
    <s v="Brinjal "/>
    <x v="3"/>
    <n v="718"/>
    <x v="1"/>
    <s v="Urea"/>
    <n v="0"/>
    <n v="0"/>
    <n v="0"/>
  </r>
  <r>
    <n v="37500"/>
    <x v="0"/>
    <x v="3"/>
    <n v="18"/>
    <s v="Nagaon"/>
    <n v="297"/>
    <x v="4"/>
    <x v="4"/>
    <s v="Cabbage"/>
    <x v="3"/>
    <n v="716"/>
    <x v="0"/>
    <s v="Di-Ammonium Phosphate"/>
    <n v="0"/>
    <n v="0"/>
    <n v="0"/>
  </r>
  <r>
    <n v="37501"/>
    <x v="0"/>
    <x v="3"/>
    <n v="18"/>
    <s v="Nagaon"/>
    <n v="297"/>
    <x v="4"/>
    <x v="4"/>
    <s v="Cabbage"/>
    <x v="3"/>
    <n v="716"/>
    <x v="0"/>
    <s v="Murate of Potash"/>
    <n v="45"/>
    <n v="8"/>
    <n v="0.73199999999999998"/>
  </r>
  <r>
    <n v="37502"/>
    <x v="0"/>
    <x v="3"/>
    <n v="18"/>
    <s v="Nagaon"/>
    <n v="297"/>
    <x v="4"/>
    <x v="4"/>
    <s v="Cabbage"/>
    <x v="3"/>
    <n v="716"/>
    <x v="0"/>
    <s v="Single Super Phosphate"/>
    <n v="45"/>
    <n v="8"/>
    <n v="2.5179999999999998"/>
  </r>
  <r>
    <n v="37503"/>
    <x v="0"/>
    <x v="3"/>
    <n v="18"/>
    <s v="Nagaon"/>
    <n v="297"/>
    <x v="4"/>
    <x v="4"/>
    <s v="Cabbage"/>
    <x v="3"/>
    <n v="716"/>
    <x v="0"/>
    <s v="Triple Super Phosphate"/>
    <n v="0"/>
    <n v="0"/>
    <n v="0"/>
  </r>
  <r>
    <n v="37504"/>
    <x v="0"/>
    <x v="3"/>
    <n v="18"/>
    <s v="Nagaon"/>
    <n v="297"/>
    <x v="4"/>
    <x v="4"/>
    <s v="Cabbage"/>
    <x v="3"/>
    <n v="716"/>
    <x v="0"/>
    <s v="Urea"/>
    <n v="45"/>
    <n v="8"/>
    <n v="1.831"/>
  </r>
  <r>
    <n v="37505"/>
    <x v="0"/>
    <x v="3"/>
    <n v="18"/>
    <s v="Nagaon"/>
    <n v="297"/>
    <x v="4"/>
    <x v="4"/>
    <s v="Cabbage"/>
    <x v="3"/>
    <n v="716"/>
    <x v="1"/>
    <s v="Di-Ammonium Phosphate"/>
    <n v="0"/>
    <n v="0"/>
    <n v="0"/>
  </r>
  <r>
    <n v="37506"/>
    <x v="0"/>
    <x v="3"/>
    <n v="18"/>
    <s v="Nagaon"/>
    <n v="297"/>
    <x v="4"/>
    <x v="4"/>
    <s v="Cabbage"/>
    <x v="3"/>
    <n v="716"/>
    <x v="1"/>
    <s v="Murate of Potash"/>
    <n v="0"/>
    <n v="0"/>
    <n v="0"/>
  </r>
  <r>
    <n v="37507"/>
    <x v="0"/>
    <x v="3"/>
    <n v="18"/>
    <s v="Nagaon"/>
    <n v="297"/>
    <x v="4"/>
    <x v="4"/>
    <s v="Cabbage"/>
    <x v="3"/>
    <n v="716"/>
    <x v="1"/>
    <s v="Single Super Phosphate"/>
    <n v="0"/>
    <n v="0"/>
    <n v="0"/>
  </r>
  <r>
    <n v="37508"/>
    <x v="0"/>
    <x v="3"/>
    <n v="18"/>
    <s v="Nagaon"/>
    <n v="297"/>
    <x v="4"/>
    <x v="4"/>
    <s v="Cabbage"/>
    <x v="3"/>
    <n v="716"/>
    <x v="1"/>
    <s v="Triple Super Phosphate"/>
    <n v="0"/>
    <n v="0"/>
    <n v="0"/>
  </r>
  <r>
    <n v="37509"/>
    <x v="0"/>
    <x v="3"/>
    <n v="18"/>
    <s v="Nagaon"/>
    <n v="297"/>
    <x v="4"/>
    <x v="4"/>
    <s v="Cabbage"/>
    <x v="3"/>
    <n v="716"/>
    <x v="1"/>
    <s v="Urea"/>
    <n v="0"/>
    <n v="0"/>
    <n v="0"/>
  </r>
  <r>
    <n v="37510"/>
    <x v="0"/>
    <x v="3"/>
    <n v="18"/>
    <s v="Nagaon"/>
    <n v="297"/>
    <x v="4"/>
    <x v="4"/>
    <s v="Castor Seed"/>
    <x v="4"/>
    <n v="1002"/>
    <x v="0"/>
    <s v="Murate of Potash"/>
    <n v="0"/>
    <n v="0"/>
    <n v="0"/>
  </r>
  <r>
    <n v="37511"/>
    <x v="0"/>
    <x v="3"/>
    <n v="18"/>
    <s v="Nagaon"/>
    <n v="297"/>
    <x v="4"/>
    <x v="4"/>
    <s v="Castor Seed"/>
    <x v="4"/>
    <n v="1002"/>
    <x v="0"/>
    <s v="Single Super Phosphate"/>
    <n v="0"/>
    <n v="0"/>
    <n v="0"/>
  </r>
  <r>
    <n v="37512"/>
    <x v="0"/>
    <x v="3"/>
    <n v="18"/>
    <s v="Nagaon"/>
    <n v="297"/>
    <x v="4"/>
    <x v="4"/>
    <s v="Castor Seed"/>
    <x v="4"/>
    <n v="1002"/>
    <x v="0"/>
    <s v="Urea"/>
    <n v="0"/>
    <n v="0"/>
    <n v="0"/>
  </r>
  <r>
    <n v="37513"/>
    <x v="0"/>
    <x v="3"/>
    <n v="18"/>
    <s v="Nagaon"/>
    <n v="297"/>
    <x v="4"/>
    <x v="4"/>
    <s v="Castor Seed"/>
    <x v="4"/>
    <n v="1002"/>
    <x v="1"/>
    <s v="Murate of Potash"/>
    <n v="45"/>
    <n v="15"/>
    <n v="0.36599999999999999"/>
  </r>
  <r>
    <n v="37514"/>
    <x v="0"/>
    <x v="3"/>
    <n v="18"/>
    <s v="Nagaon"/>
    <n v="297"/>
    <x v="4"/>
    <x v="4"/>
    <s v="Castor Seed"/>
    <x v="4"/>
    <n v="1002"/>
    <x v="1"/>
    <s v="Single Super Phosphate"/>
    <n v="45"/>
    <n v="15"/>
    <n v="1.373"/>
  </r>
  <r>
    <n v="37515"/>
    <x v="0"/>
    <x v="3"/>
    <n v="18"/>
    <s v="Nagaon"/>
    <n v="297"/>
    <x v="4"/>
    <x v="4"/>
    <s v="Castor Seed"/>
    <x v="4"/>
    <n v="1002"/>
    <x v="1"/>
    <s v="Urea"/>
    <n v="45"/>
    <n v="15"/>
    <n v="0.91500000000000004"/>
  </r>
  <r>
    <n v="37516"/>
    <x v="0"/>
    <x v="3"/>
    <n v="18"/>
    <s v="Nagaon"/>
    <n v="297"/>
    <x v="4"/>
    <x v="4"/>
    <s v="Cauliflower "/>
    <x v="3"/>
    <n v="721"/>
    <x v="0"/>
    <s v="Murate of Potash"/>
    <n v="0"/>
    <n v="0"/>
    <n v="0"/>
  </r>
  <r>
    <n v="37517"/>
    <x v="0"/>
    <x v="3"/>
    <n v="18"/>
    <s v="Nagaon"/>
    <n v="297"/>
    <x v="4"/>
    <x v="4"/>
    <s v="Cauliflower "/>
    <x v="3"/>
    <n v="721"/>
    <x v="0"/>
    <s v="Single Super Phosphate"/>
    <n v="0"/>
    <n v="0"/>
    <n v="0"/>
  </r>
  <r>
    <n v="37518"/>
    <x v="0"/>
    <x v="3"/>
    <n v="18"/>
    <s v="Nagaon"/>
    <n v="297"/>
    <x v="4"/>
    <x v="4"/>
    <s v="Cauliflower "/>
    <x v="3"/>
    <n v="721"/>
    <x v="0"/>
    <s v="Urea"/>
    <n v="0"/>
    <n v="0"/>
    <n v="0"/>
  </r>
  <r>
    <n v="37519"/>
    <x v="0"/>
    <x v="3"/>
    <n v="18"/>
    <s v="Nagaon"/>
    <n v="297"/>
    <x v="4"/>
    <x v="4"/>
    <s v="Cauliflower "/>
    <x v="3"/>
    <n v="721"/>
    <x v="1"/>
    <s v="Murate of Potash"/>
    <n v="0"/>
    <n v="0"/>
    <n v="0"/>
  </r>
  <r>
    <n v="37520"/>
    <x v="0"/>
    <x v="3"/>
    <n v="18"/>
    <s v="Nagaon"/>
    <n v="297"/>
    <x v="4"/>
    <x v="4"/>
    <s v="Cauliflower "/>
    <x v="3"/>
    <n v="721"/>
    <x v="1"/>
    <s v="Single Super Phosphate"/>
    <n v="0"/>
    <n v="0"/>
    <n v="0"/>
  </r>
  <r>
    <n v="37521"/>
    <x v="0"/>
    <x v="3"/>
    <n v="18"/>
    <s v="Nagaon"/>
    <n v="297"/>
    <x v="4"/>
    <x v="4"/>
    <s v="Cauliflower "/>
    <x v="3"/>
    <n v="721"/>
    <x v="1"/>
    <s v="Urea"/>
    <n v="0"/>
    <n v="0"/>
    <n v="0"/>
  </r>
  <r>
    <n v="37522"/>
    <x v="0"/>
    <x v="3"/>
    <n v="18"/>
    <s v="Nagaon"/>
    <n v="297"/>
    <x v="4"/>
    <x v="4"/>
    <s v="Dry Peas "/>
    <x v="2"/>
    <n v="208"/>
    <x v="0"/>
    <s v="Urea"/>
    <n v="0"/>
    <n v="0"/>
    <n v="0"/>
  </r>
  <r>
    <n v="37523"/>
    <x v="0"/>
    <x v="3"/>
    <n v="18"/>
    <s v="Nagaon"/>
    <n v="297"/>
    <x v="4"/>
    <x v="4"/>
    <s v="Dry Peas "/>
    <x v="2"/>
    <n v="208"/>
    <x v="1"/>
    <s v="Urea"/>
    <n v="0"/>
    <n v="0"/>
    <n v="0"/>
  </r>
  <r>
    <n v="37524"/>
    <x v="0"/>
    <x v="3"/>
    <n v="18"/>
    <s v="Nagaon"/>
    <n v="297"/>
    <x v="4"/>
    <x v="4"/>
    <s v="Groundnut "/>
    <x v="4"/>
    <n v="1001"/>
    <x v="0"/>
    <s v="Murate of Potash"/>
    <n v="0"/>
    <n v="0"/>
    <n v="0"/>
  </r>
  <r>
    <n v="37525"/>
    <x v="0"/>
    <x v="3"/>
    <n v="18"/>
    <s v="Nagaon"/>
    <n v="297"/>
    <x v="4"/>
    <x v="4"/>
    <s v="Groundnut "/>
    <x v="4"/>
    <n v="1001"/>
    <x v="0"/>
    <s v="Single Super Phosphate"/>
    <n v="0"/>
    <n v="0"/>
    <n v="0"/>
  </r>
  <r>
    <n v="37526"/>
    <x v="0"/>
    <x v="3"/>
    <n v="18"/>
    <s v="Nagaon"/>
    <n v="297"/>
    <x v="4"/>
    <x v="4"/>
    <s v="Groundnut "/>
    <x v="4"/>
    <n v="1001"/>
    <x v="0"/>
    <s v="Urea"/>
    <n v="0"/>
    <n v="0"/>
    <n v="0"/>
  </r>
  <r>
    <n v="37527"/>
    <x v="0"/>
    <x v="3"/>
    <n v="18"/>
    <s v="Nagaon"/>
    <n v="297"/>
    <x v="4"/>
    <x v="4"/>
    <s v="Groundnut "/>
    <x v="4"/>
    <n v="1001"/>
    <x v="1"/>
    <s v="Murate of Potash"/>
    <n v="0"/>
    <n v="0"/>
    <n v="0"/>
  </r>
  <r>
    <n v="37528"/>
    <x v="0"/>
    <x v="3"/>
    <n v="18"/>
    <s v="Nagaon"/>
    <n v="297"/>
    <x v="4"/>
    <x v="4"/>
    <s v="Groundnut "/>
    <x v="4"/>
    <n v="1001"/>
    <x v="1"/>
    <s v="Single Super Phosphate"/>
    <n v="0"/>
    <n v="0"/>
    <n v="0"/>
  </r>
  <r>
    <n v="37529"/>
    <x v="0"/>
    <x v="3"/>
    <n v="18"/>
    <s v="Nagaon"/>
    <n v="297"/>
    <x v="4"/>
    <x v="4"/>
    <s v="Groundnut "/>
    <x v="4"/>
    <n v="1001"/>
    <x v="1"/>
    <s v="Urea"/>
    <n v="0"/>
    <n v="0"/>
    <n v="0"/>
  </r>
  <r>
    <n v="37530"/>
    <x v="0"/>
    <x v="3"/>
    <n v="18"/>
    <s v="Nagaon"/>
    <n v="297"/>
    <x v="4"/>
    <x v="4"/>
    <s v="Jute  "/>
    <x v="5"/>
    <n v="1102"/>
    <x v="0"/>
    <s v="Di-Ammonium Phosphate"/>
    <n v="0"/>
    <n v="0"/>
    <n v="0"/>
  </r>
  <r>
    <n v="37531"/>
    <x v="0"/>
    <x v="3"/>
    <n v="18"/>
    <s v="Nagaon"/>
    <n v="297"/>
    <x v="4"/>
    <x v="4"/>
    <s v="Jute  "/>
    <x v="5"/>
    <n v="1102"/>
    <x v="0"/>
    <s v="Manganese Sulphate"/>
    <n v="0"/>
    <n v="0"/>
    <n v="0"/>
  </r>
  <r>
    <n v="37532"/>
    <x v="0"/>
    <x v="3"/>
    <n v="18"/>
    <s v="Nagaon"/>
    <n v="297"/>
    <x v="4"/>
    <x v="4"/>
    <s v="Jute  "/>
    <x v="5"/>
    <n v="1102"/>
    <x v="0"/>
    <s v="Murate of Potash"/>
    <n v="0"/>
    <n v="0"/>
    <n v="0"/>
  </r>
  <r>
    <n v="37533"/>
    <x v="0"/>
    <x v="3"/>
    <n v="18"/>
    <s v="Nagaon"/>
    <n v="297"/>
    <x v="4"/>
    <x v="4"/>
    <s v="Jute  "/>
    <x v="5"/>
    <n v="1102"/>
    <x v="0"/>
    <s v="Single Super Phosphate"/>
    <n v="0"/>
    <n v="0"/>
    <n v="0"/>
  </r>
  <r>
    <n v="37534"/>
    <x v="0"/>
    <x v="3"/>
    <n v="18"/>
    <s v="Nagaon"/>
    <n v="297"/>
    <x v="4"/>
    <x v="4"/>
    <s v="Jute  "/>
    <x v="5"/>
    <n v="1102"/>
    <x v="0"/>
    <s v="Urea"/>
    <n v="0"/>
    <n v="0"/>
    <n v="0"/>
  </r>
  <r>
    <n v="37535"/>
    <x v="0"/>
    <x v="3"/>
    <n v="18"/>
    <s v="Nagaon"/>
    <n v="297"/>
    <x v="4"/>
    <x v="4"/>
    <s v="Jute  "/>
    <x v="5"/>
    <n v="1102"/>
    <x v="1"/>
    <s v="Di-Ammonium Phosphate"/>
    <n v="183"/>
    <n v="97"/>
    <n v="2.5179999999999998"/>
  </r>
  <r>
    <n v="37536"/>
    <x v="0"/>
    <x v="3"/>
    <n v="18"/>
    <s v="Nagaon"/>
    <n v="297"/>
    <x v="4"/>
    <x v="4"/>
    <s v="Jute  "/>
    <x v="5"/>
    <n v="1102"/>
    <x v="1"/>
    <s v="Manganese Sulphate"/>
    <n v="0"/>
    <n v="0"/>
    <n v="0"/>
  </r>
  <r>
    <n v="37537"/>
    <x v="0"/>
    <x v="3"/>
    <n v="18"/>
    <s v="Nagaon"/>
    <n v="297"/>
    <x v="4"/>
    <x v="4"/>
    <s v="Jute  "/>
    <x v="5"/>
    <n v="1102"/>
    <x v="1"/>
    <s v="Murate of Potash"/>
    <n v="686"/>
    <n v="390"/>
    <n v="11.632"/>
  </r>
  <r>
    <n v="37538"/>
    <x v="0"/>
    <x v="3"/>
    <n v="18"/>
    <s v="Nagaon"/>
    <n v="297"/>
    <x v="4"/>
    <x v="4"/>
    <s v="Jute  "/>
    <x v="5"/>
    <n v="1102"/>
    <x v="1"/>
    <s v="Single Super Phosphate"/>
    <n v="961"/>
    <n v="512"/>
    <n v="42.088000000000001"/>
  </r>
  <r>
    <n v="37539"/>
    <x v="0"/>
    <x v="3"/>
    <n v="18"/>
    <s v="Nagaon"/>
    <n v="297"/>
    <x v="4"/>
    <x v="4"/>
    <s v="Jute  "/>
    <x v="5"/>
    <n v="1102"/>
    <x v="1"/>
    <s v="Urea"/>
    <n v="1328"/>
    <n v="733"/>
    <n v="44.238999999999997"/>
  </r>
  <r>
    <n v="37540"/>
    <x v="0"/>
    <x v="3"/>
    <n v="18"/>
    <s v="Nagaon"/>
    <n v="297"/>
    <x v="4"/>
    <x v="4"/>
    <s v="Leafy Vegetable "/>
    <x v="3"/>
    <n v="799"/>
    <x v="0"/>
    <s v="Ammonium N. Phosphate"/>
    <n v="0"/>
    <n v="0"/>
    <n v="0"/>
  </r>
  <r>
    <n v="37541"/>
    <x v="0"/>
    <x v="3"/>
    <n v="18"/>
    <s v="Nagaon"/>
    <n v="297"/>
    <x v="4"/>
    <x v="4"/>
    <s v="Leafy Vegetable "/>
    <x v="3"/>
    <n v="799"/>
    <x v="0"/>
    <s v="Calcium Ammonium Nitrate"/>
    <n v="0"/>
    <n v="0"/>
    <n v="0"/>
  </r>
  <r>
    <n v="37542"/>
    <x v="0"/>
    <x v="3"/>
    <n v="18"/>
    <s v="Nagaon"/>
    <n v="297"/>
    <x v="4"/>
    <x v="4"/>
    <s v="Leafy Vegetable "/>
    <x v="3"/>
    <n v="799"/>
    <x v="0"/>
    <s v="Di-Ammonium Phosphate"/>
    <n v="45"/>
    <n v="5"/>
    <n v="0.54900000000000004"/>
  </r>
  <r>
    <n v="37543"/>
    <x v="0"/>
    <x v="3"/>
    <n v="18"/>
    <s v="Nagaon"/>
    <n v="297"/>
    <x v="4"/>
    <x v="4"/>
    <s v="Leafy Vegetable "/>
    <x v="3"/>
    <n v="799"/>
    <x v="0"/>
    <s v="Murate of Potash"/>
    <n v="45"/>
    <n v="8"/>
    <n v="0.73199999999999998"/>
  </r>
  <r>
    <n v="37544"/>
    <x v="0"/>
    <x v="3"/>
    <n v="18"/>
    <s v="Nagaon"/>
    <n v="297"/>
    <x v="4"/>
    <x v="4"/>
    <s v="Leafy Vegetable "/>
    <x v="3"/>
    <n v="799"/>
    <x v="0"/>
    <s v="Single Super Phosphate"/>
    <n v="91"/>
    <n v="17"/>
    <n v="3.8010000000000002"/>
  </r>
  <r>
    <n v="37545"/>
    <x v="0"/>
    <x v="3"/>
    <n v="18"/>
    <s v="Nagaon"/>
    <n v="297"/>
    <x v="4"/>
    <x v="4"/>
    <s v="Leafy Vegetable "/>
    <x v="3"/>
    <n v="799"/>
    <x v="0"/>
    <s v="Triple Super Phosphate"/>
    <n v="0"/>
    <n v="0"/>
    <n v="0"/>
  </r>
  <r>
    <n v="37546"/>
    <x v="0"/>
    <x v="3"/>
    <n v="18"/>
    <s v="Nagaon"/>
    <n v="297"/>
    <x v="4"/>
    <x v="4"/>
    <s v="Leafy Vegetable "/>
    <x v="3"/>
    <n v="799"/>
    <x v="0"/>
    <s v="Urea"/>
    <n v="137"/>
    <n v="22"/>
    <n v="2.976"/>
  </r>
  <r>
    <n v="37547"/>
    <x v="0"/>
    <x v="3"/>
    <n v="18"/>
    <s v="Nagaon"/>
    <n v="297"/>
    <x v="4"/>
    <x v="4"/>
    <s v="Leafy Vegetable "/>
    <x v="3"/>
    <n v="799"/>
    <x v="1"/>
    <s v="Ammonium N. Phosphate"/>
    <n v="0"/>
    <n v="0"/>
    <n v="0"/>
  </r>
  <r>
    <n v="37548"/>
    <x v="0"/>
    <x v="3"/>
    <n v="18"/>
    <s v="Nagaon"/>
    <n v="297"/>
    <x v="4"/>
    <x v="4"/>
    <s v="Leafy Vegetable "/>
    <x v="3"/>
    <n v="799"/>
    <x v="1"/>
    <s v="Calcium Ammonium Nitrate"/>
    <n v="0"/>
    <n v="0"/>
    <n v="0"/>
  </r>
  <r>
    <n v="37549"/>
    <x v="0"/>
    <x v="3"/>
    <n v="18"/>
    <s v="Nagaon"/>
    <n v="297"/>
    <x v="4"/>
    <x v="4"/>
    <s v="Leafy Vegetable "/>
    <x v="3"/>
    <n v="799"/>
    <x v="1"/>
    <s v="Di-Ammonium Phosphate"/>
    <n v="641"/>
    <n v="223"/>
    <n v="11.724"/>
  </r>
  <r>
    <n v="37550"/>
    <x v="0"/>
    <x v="3"/>
    <n v="18"/>
    <s v="Nagaon"/>
    <n v="297"/>
    <x v="4"/>
    <x v="4"/>
    <s v="Leafy Vegetable "/>
    <x v="3"/>
    <n v="799"/>
    <x v="1"/>
    <s v="Murate of Potash"/>
    <n v="275"/>
    <n v="90"/>
    <n v="3.113"/>
  </r>
  <r>
    <n v="37551"/>
    <x v="0"/>
    <x v="3"/>
    <n v="18"/>
    <s v="Nagaon"/>
    <n v="297"/>
    <x v="4"/>
    <x v="4"/>
    <s v="Leafy Vegetable "/>
    <x v="3"/>
    <n v="799"/>
    <x v="1"/>
    <s v="Single Super Phosphate"/>
    <n v="183"/>
    <n v="60"/>
    <n v="4.8529999999999998"/>
  </r>
  <r>
    <n v="37552"/>
    <x v="0"/>
    <x v="3"/>
    <n v="18"/>
    <s v="Nagaon"/>
    <n v="297"/>
    <x v="4"/>
    <x v="4"/>
    <s v="Leafy Vegetable "/>
    <x v="3"/>
    <n v="799"/>
    <x v="1"/>
    <s v="Triple Super Phosphate"/>
    <n v="0"/>
    <n v="0"/>
    <n v="0"/>
  </r>
  <r>
    <n v="37553"/>
    <x v="0"/>
    <x v="3"/>
    <n v="18"/>
    <s v="Nagaon"/>
    <n v="297"/>
    <x v="4"/>
    <x v="4"/>
    <s v="Leafy Vegetable "/>
    <x v="3"/>
    <n v="799"/>
    <x v="1"/>
    <s v="Urea"/>
    <n v="778"/>
    <n v="321"/>
    <n v="19.417000000000002"/>
  </r>
  <r>
    <n v="37554"/>
    <x v="0"/>
    <x v="3"/>
    <n v="18"/>
    <s v="Nagaon"/>
    <n v="297"/>
    <x v="4"/>
    <x v="4"/>
    <s v="Lentil  "/>
    <x v="2"/>
    <n v="205"/>
    <x v="0"/>
    <s v="Urea"/>
    <n v="0"/>
    <n v="0"/>
    <n v="0"/>
  </r>
  <r>
    <n v="37555"/>
    <x v="0"/>
    <x v="3"/>
    <n v="18"/>
    <s v="Nagaon"/>
    <n v="297"/>
    <x v="4"/>
    <x v="4"/>
    <s v="Lentil  "/>
    <x v="2"/>
    <n v="205"/>
    <x v="1"/>
    <s v="Urea"/>
    <n v="0"/>
    <n v="0"/>
    <n v="0"/>
  </r>
  <r>
    <n v="37556"/>
    <x v="0"/>
    <x v="3"/>
    <n v="18"/>
    <s v="Nagaon"/>
    <n v="297"/>
    <x v="4"/>
    <x v="4"/>
    <s v="Maize  "/>
    <x v="7"/>
    <n v="104"/>
    <x v="0"/>
    <s v="Murate of Potash"/>
    <n v="0"/>
    <n v="0"/>
    <n v="0"/>
  </r>
  <r>
    <n v="37557"/>
    <x v="0"/>
    <x v="3"/>
    <n v="18"/>
    <s v="Nagaon"/>
    <n v="297"/>
    <x v="4"/>
    <x v="4"/>
    <s v="Maize  "/>
    <x v="7"/>
    <n v="104"/>
    <x v="0"/>
    <s v="Single Super Phosphate"/>
    <n v="0"/>
    <n v="0"/>
    <n v="0"/>
  </r>
  <r>
    <n v="37558"/>
    <x v="0"/>
    <x v="3"/>
    <n v="18"/>
    <s v="Nagaon"/>
    <n v="297"/>
    <x v="4"/>
    <x v="4"/>
    <s v="Maize  "/>
    <x v="7"/>
    <n v="104"/>
    <x v="0"/>
    <s v="Urea"/>
    <n v="0"/>
    <n v="0"/>
    <n v="0"/>
  </r>
  <r>
    <n v="37559"/>
    <x v="0"/>
    <x v="3"/>
    <n v="18"/>
    <s v="Nagaon"/>
    <n v="297"/>
    <x v="4"/>
    <x v="4"/>
    <s v="Maize  "/>
    <x v="7"/>
    <n v="104"/>
    <x v="1"/>
    <s v="Murate of Potash"/>
    <n v="0"/>
    <n v="0"/>
    <n v="0"/>
  </r>
  <r>
    <n v="37560"/>
    <x v="0"/>
    <x v="3"/>
    <n v="18"/>
    <s v="Nagaon"/>
    <n v="297"/>
    <x v="4"/>
    <x v="4"/>
    <s v="Maize  "/>
    <x v="7"/>
    <n v="104"/>
    <x v="1"/>
    <s v="Single Super Phosphate"/>
    <n v="0"/>
    <n v="0"/>
    <n v="0"/>
  </r>
  <r>
    <n v="37561"/>
    <x v="0"/>
    <x v="3"/>
    <n v="18"/>
    <s v="Nagaon"/>
    <n v="297"/>
    <x v="4"/>
    <x v="4"/>
    <s v="Maize  "/>
    <x v="7"/>
    <n v="104"/>
    <x v="1"/>
    <s v="Urea"/>
    <n v="0"/>
    <n v="0"/>
    <n v="0"/>
  </r>
  <r>
    <n v="37562"/>
    <x v="0"/>
    <x v="3"/>
    <n v="18"/>
    <s v="Nagaon"/>
    <n v="297"/>
    <x v="4"/>
    <x v="4"/>
    <s v="Mesta"/>
    <x v="5"/>
    <n v="1103"/>
    <x v="0"/>
    <s v="Murate of Potash"/>
    <n v="0"/>
    <n v="0"/>
    <n v="0"/>
  </r>
  <r>
    <n v="37563"/>
    <x v="0"/>
    <x v="3"/>
    <n v="18"/>
    <s v="Nagaon"/>
    <n v="297"/>
    <x v="4"/>
    <x v="4"/>
    <s v="Mesta"/>
    <x v="5"/>
    <n v="1103"/>
    <x v="0"/>
    <s v="Single Super Phosphate"/>
    <n v="0"/>
    <n v="0"/>
    <n v="0"/>
  </r>
  <r>
    <n v="37564"/>
    <x v="0"/>
    <x v="3"/>
    <n v="18"/>
    <s v="Nagaon"/>
    <n v="297"/>
    <x v="4"/>
    <x v="4"/>
    <s v="Mesta"/>
    <x v="5"/>
    <n v="1103"/>
    <x v="0"/>
    <s v="Urea"/>
    <n v="0"/>
    <n v="0"/>
    <n v="0"/>
  </r>
  <r>
    <n v="37565"/>
    <x v="0"/>
    <x v="3"/>
    <n v="18"/>
    <s v="Nagaon"/>
    <n v="297"/>
    <x v="4"/>
    <x v="4"/>
    <s v="Mesta"/>
    <x v="5"/>
    <n v="1103"/>
    <x v="1"/>
    <s v="Murate of Potash"/>
    <n v="45"/>
    <n v="17"/>
    <n v="0.64100000000000001"/>
  </r>
  <r>
    <n v="37566"/>
    <x v="0"/>
    <x v="3"/>
    <n v="18"/>
    <s v="Nagaon"/>
    <n v="297"/>
    <x v="4"/>
    <x v="4"/>
    <s v="Mesta"/>
    <x v="5"/>
    <n v="1103"/>
    <x v="1"/>
    <s v="Single Super Phosphate"/>
    <n v="45"/>
    <n v="17"/>
    <n v="1.831"/>
  </r>
  <r>
    <n v="37567"/>
    <x v="0"/>
    <x v="3"/>
    <n v="18"/>
    <s v="Nagaon"/>
    <n v="297"/>
    <x v="4"/>
    <x v="4"/>
    <s v="Mesta"/>
    <x v="5"/>
    <n v="1103"/>
    <x v="1"/>
    <s v="Urea"/>
    <n v="45"/>
    <n v="17"/>
    <n v="1.1439999999999999"/>
  </r>
  <r>
    <n v="37568"/>
    <x v="0"/>
    <x v="3"/>
    <n v="18"/>
    <s v="Nagaon"/>
    <n v="297"/>
    <x v="4"/>
    <x v="4"/>
    <s v="Mustard "/>
    <x v="4"/>
    <n v="1004"/>
    <x v="0"/>
    <s v="Ammonium N. Phosphate"/>
    <n v="0"/>
    <n v="0"/>
    <n v="0"/>
  </r>
  <r>
    <n v="37569"/>
    <x v="0"/>
    <x v="3"/>
    <n v="18"/>
    <s v="Nagaon"/>
    <n v="297"/>
    <x v="4"/>
    <x v="4"/>
    <s v="Mustard "/>
    <x v="4"/>
    <n v="1004"/>
    <x v="0"/>
    <s v="Calcium Ammonium Nitrate"/>
    <n v="0"/>
    <n v="0"/>
    <n v="0"/>
  </r>
  <r>
    <n v="37570"/>
    <x v="0"/>
    <x v="3"/>
    <n v="18"/>
    <s v="Nagaon"/>
    <n v="297"/>
    <x v="4"/>
    <x v="4"/>
    <s v="Mustard "/>
    <x v="4"/>
    <n v="1004"/>
    <x v="0"/>
    <s v="Di-Ammonium Phosphate"/>
    <n v="0"/>
    <n v="0"/>
    <n v="0"/>
  </r>
  <r>
    <n v="37571"/>
    <x v="0"/>
    <x v="3"/>
    <n v="18"/>
    <s v="Nagaon"/>
    <n v="297"/>
    <x v="4"/>
    <x v="4"/>
    <s v="Mustard "/>
    <x v="4"/>
    <n v="1004"/>
    <x v="0"/>
    <s v="Murate of Potash"/>
    <n v="0"/>
    <n v="0"/>
    <n v="0"/>
  </r>
  <r>
    <n v="37572"/>
    <x v="0"/>
    <x v="3"/>
    <n v="18"/>
    <s v="Nagaon"/>
    <n v="297"/>
    <x v="4"/>
    <x v="4"/>
    <s v="Mustard "/>
    <x v="4"/>
    <n v="1004"/>
    <x v="0"/>
    <s v="Single Super Phosphate"/>
    <n v="0"/>
    <n v="0"/>
    <n v="0"/>
  </r>
  <r>
    <n v="37573"/>
    <x v="0"/>
    <x v="3"/>
    <n v="18"/>
    <s v="Nagaon"/>
    <n v="297"/>
    <x v="4"/>
    <x v="4"/>
    <s v="Mustard "/>
    <x v="4"/>
    <n v="1004"/>
    <x v="0"/>
    <s v="Urea"/>
    <n v="0"/>
    <n v="0"/>
    <n v="0"/>
  </r>
  <r>
    <n v="37574"/>
    <x v="0"/>
    <x v="3"/>
    <n v="18"/>
    <s v="Nagaon"/>
    <n v="297"/>
    <x v="4"/>
    <x v="4"/>
    <s v="Mustard "/>
    <x v="4"/>
    <n v="1004"/>
    <x v="1"/>
    <s v="Ammonium N. Phosphate"/>
    <n v="0"/>
    <n v="0"/>
    <n v="0"/>
  </r>
  <r>
    <n v="37575"/>
    <x v="0"/>
    <x v="3"/>
    <n v="18"/>
    <s v="Nagaon"/>
    <n v="297"/>
    <x v="4"/>
    <x v="4"/>
    <s v="Mustard "/>
    <x v="4"/>
    <n v="1004"/>
    <x v="1"/>
    <s v="Calcium Ammonium Nitrate"/>
    <n v="0"/>
    <n v="0"/>
    <n v="0"/>
  </r>
  <r>
    <n v="37576"/>
    <x v="0"/>
    <x v="3"/>
    <n v="18"/>
    <s v="Nagaon"/>
    <n v="297"/>
    <x v="4"/>
    <x v="4"/>
    <s v="Mustard "/>
    <x v="4"/>
    <n v="1004"/>
    <x v="1"/>
    <s v="Di-Ammonium Phosphate"/>
    <n v="183"/>
    <n v="113"/>
    <n v="6.1360000000000001"/>
  </r>
  <r>
    <n v="37577"/>
    <x v="0"/>
    <x v="3"/>
    <n v="18"/>
    <s v="Nagaon"/>
    <n v="297"/>
    <x v="4"/>
    <x v="4"/>
    <s v="Mustard "/>
    <x v="4"/>
    <n v="1004"/>
    <x v="1"/>
    <s v="Murate of Potash"/>
    <n v="686"/>
    <n v="371"/>
    <n v="11.036"/>
  </r>
  <r>
    <n v="37578"/>
    <x v="0"/>
    <x v="3"/>
    <n v="18"/>
    <s v="Nagaon"/>
    <n v="297"/>
    <x v="4"/>
    <x v="4"/>
    <s v="Mustard "/>
    <x v="4"/>
    <n v="1004"/>
    <x v="1"/>
    <s v="Single Super Phosphate"/>
    <n v="641"/>
    <n v="349"/>
    <n v="28.119"/>
  </r>
  <r>
    <n v="37579"/>
    <x v="0"/>
    <x v="3"/>
    <n v="18"/>
    <s v="Nagaon"/>
    <n v="297"/>
    <x v="4"/>
    <x v="4"/>
    <s v="Mustard "/>
    <x v="4"/>
    <n v="1004"/>
    <x v="1"/>
    <s v="Urea"/>
    <n v="1328"/>
    <n v="732"/>
    <n v="38.881"/>
  </r>
  <r>
    <n v="37580"/>
    <x v="0"/>
    <x v="3"/>
    <n v="18"/>
    <s v="Nagaon"/>
    <n v="297"/>
    <x v="4"/>
    <x v="4"/>
    <s v="Other Cereals"/>
    <x v="7"/>
    <n v="188"/>
    <x v="0"/>
    <s v="Single Super Phosphate"/>
    <n v="0"/>
    <n v="0"/>
    <n v="0"/>
  </r>
  <r>
    <n v="37581"/>
    <x v="0"/>
    <x v="3"/>
    <n v="18"/>
    <s v="Nagaon"/>
    <n v="297"/>
    <x v="4"/>
    <x v="4"/>
    <s v="Other Cereals"/>
    <x v="7"/>
    <n v="188"/>
    <x v="0"/>
    <s v="Urea"/>
    <n v="0"/>
    <n v="0"/>
    <n v="0"/>
  </r>
  <r>
    <n v="37582"/>
    <x v="0"/>
    <x v="3"/>
    <n v="18"/>
    <s v="Nagaon"/>
    <n v="297"/>
    <x v="4"/>
    <x v="4"/>
    <s v="Other Cereals"/>
    <x v="7"/>
    <n v="188"/>
    <x v="1"/>
    <s v="Single Super Phosphate"/>
    <n v="0"/>
    <n v="0"/>
    <n v="0"/>
  </r>
  <r>
    <n v="37583"/>
    <x v="0"/>
    <x v="3"/>
    <n v="18"/>
    <s v="Nagaon"/>
    <n v="297"/>
    <x v="4"/>
    <x v="4"/>
    <s v="Other Cereals"/>
    <x v="7"/>
    <n v="188"/>
    <x v="1"/>
    <s v="Urea"/>
    <n v="0"/>
    <n v="0"/>
    <n v="0"/>
  </r>
  <r>
    <n v="37584"/>
    <x v="0"/>
    <x v="3"/>
    <n v="18"/>
    <s v="Nagaon"/>
    <n v="297"/>
    <x v="4"/>
    <x v="4"/>
    <s v="Other Oilseeds"/>
    <x v="4"/>
    <n v="1088"/>
    <x v="0"/>
    <s v="Murate of Potash"/>
    <n v="0"/>
    <n v="0"/>
    <n v="0"/>
  </r>
  <r>
    <n v="37585"/>
    <x v="0"/>
    <x v="3"/>
    <n v="18"/>
    <s v="Nagaon"/>
    <n v="297"/>
    <x v="4"/>
    <x v="4"/>
    <s v="Other Oilseeds"/>
    <x v="4"/>
    <n v="1088"/>
    <x v="0"/>
    <s v="Single Super Phosphate"/>
    <n v="0"/>
    <n v="0"/>
    <n v="0"/>
  </r>
  <r>
    <n v="37586"/>
    <x v="0"/>
    <x v="3"/>
    <n v="18"/>
    <s v="Nagaon"/>
    <n v="297"/>
    <x v="4"/>
    <x v="4"/>
    <s v="Other Oilseeds"/>
    <x v="4"/>
    <n v="1088"/>
    <x v="0"/>
    <s v="Urea"/>
    <n v="0"/>
    <n v="0"/>
    <n v="0"/>
  </r>
  <r>
    <n v="37587"/>
    <x v="0"/>
    <x v="3"/>
    <n v="18"/>
    <s v="Nagaon"/>
    <n v="297"/>
    <x v="4"/>
    <x v="4"/>
    <s v="Other Oilseeds"/>
    <x v="4"/>
    <n v="1088"/>
    <x v="1"/>
    <s v="Murate of Potash"/>
    <n v="45"/>
    <n v="41"/>
    <n v="0.91500000000000004"/>
  </r>
  <r>
    <n v="37588"/>
    <x v="0"/>
    <x v="3"/>
    <n v="18"/>
    <s v="Nagaon"/>
    <n v="297"/>
    <x v="4"/>
    <x v="4"/>
    <s v="Other Oilseeds"/>
    <x v="4"/>
    <n v="1088"/>
    <x v="1"/>
    <s v="Single Super Phosphate"/>
    <n v="45"/>
    <n v="41"/>
    <n v="2.06"/>
  </r>
  <r>
    <n v="37589"/>
    <x v="0"/>
    <x v="3"/>
    <n v="18"/>
    <s v="Nagaon"/>
    <n v="297"/>
    <x v="4"/>
    <x v="4"/>
    <s v="Other Oilseeds"/>
    <x v="4"/>
    <n v="1088"/>
    <x v="1"/>
    <s v="Urea"/>
    <n v="45"/>
    <n v="41"/>
    <n v="1.373"/>
  </r>
  <r>
    <n v="37590"/>
    <x v="0"/>
    <x v="3"/>
    <n v="18"/>
    <s v="Nagaon"/>
    <n v="297"/>
    <x v="4"/>
    <x v="4"/>
    <s v="Other Pulses "/>
    <x v="2"/>
    <n v="288"/>
    <x v="0"/>
    <s v="Calcium Ammonium Nitrate"/>
    <n v="0"/>
    <n v="0"/>
    <n v="0"/>
  </r>
  <r>
    <n v="37591"/>
    <x v="0"/>
    <x v="3"/>
    <n v="18"/>
    <s v="Nagaon"/>
    <n v="297"/>
    <x v="4"/>
    <x v="4"/>
    <s v="Other Pulses "/>
    <x v="2"/>
    <n v="288"/>
    <x v="0"/>
    <s v="Murate of Potash"/>
    <n v="0"/>
    <n v="0"/>
    <n v="0"/>
  </r>
  <r>
    <n v="37592"/>
    <x v="0"/>
    <x v="3"/>
    <n v="18"/>
    <s v="Nagaon"/>
    <n v="297"/>
    <x v="4"/>
    <x v="4"/>
    <s v="Other Pulses "/>
    <x v="2"/>
    <n v="288"/>
    <x v="0"/>
    <s v="Single Super Phosphate"/>
    <n v="0"/>
    <n v="0"/>
    <n v="0"/>
  </r>
  <r>
    <n v="37593"/>
    <x v="0"/>
    <x v="3"/>
    <n v="18"/>
    <s v="Nagaon"/>
    <n v="297"/>
    <x v="4"/>
    <x v="4"/>
    <s v="Other Pulses "/>
    <x v="2"/>
    <n v="288"/>
    <x v="0"/>
    <s v="Urea"/>
    <n v="0"/>
    <n v="0"/>
    <n v="0"/>
  </r>
  <r>
    <n v="37594"/>
    <x v="0"/>
    <x v="3"/>
    <n v="18"/>
    <s v="Nagaon"/>
    <n v="297"/>
    <x v="4"/>
    <x v="4"/>
    <s v="Other Pulses "/>
    <x v="2"/>
    <n v="288"/>
    <x v="1"/>
    <s v="Calcium Ammonium Nitrate"/>
    <n v="0"/>
    <n v="0"/>
    <n v="0"/>
  </r>
  <r>
    <n v="37595"/>
    <x v="0"/>
    <x v="3"/>
    <n v="18"/>
    <s v="Nagaon"/>
    <n v="297"/>
    <x v="4"/>
    <x v="4"/>
    <s v="Other Pulses "/>
    <x v="2"/>
    <n v="288"/>
    <x v="1"/>
    <s v="Murate of Potash"/>
    <n v="45"/>
    <n v="5"/>
    <n v="9.0999999999999998E-2"/>
  </r>
  <r>
    <n v="37596"/>
    <x v="0"/>
    <x v="3"/>
    <n v="18"/>
    <s v="Nagaon"/>
    <n v="297"/>
    <x v="4"/>
    <x v="4"/>
    <s v="Other Pulses "/>
    <x v="2"/>
    <n v="288"/>
    <x v="1"/>
    <s v="Single Super Phosphate"/>
    <n v="45"/>
    <n v="5"/>
    <n v="0.36599999999999999"/>
  </r>
  <r>
    <n v="37597"/>
    <x v="0"/>
    <x v="3"/>
    <n v="18"/>
    <s v="Nagaon"/>
    <n v="297"/>
    <x v="4"/>
    <x v="4"/>
    <s v="Other Pulses "/>
    <x v="2"/>
    <n v="288"/>
    <x v="1"/>
    <s v="Urea"/>
    <n v="91"/>
    <n v="30"/>
    <n v="1.5109999999999999"/>
  </r>
  <r>
    <n v="37598"/>
    <x v="0"/>
    <x v="3"/>
    <n v="18"/>
    <s v="Nagaon"/>
    <n v="297"/>
    <x v="4"/>
    <x v="4"/>
    <s v="Other Vegetables"/>
    <x v="3"/>
    <n v="788"/>
    <x v="0"/>
    <s v="Ammonium N. Phosphate"/>
    <n v="0"/>
    <n v="0"/>
    <n v="0"/>
  </r>
  <r>
    <n v="37599"/>
    <x v="0"/>
    <x v="3"/>
    <n v="18"/>
    <s v="Nagaon"/>
    <n v="297"/>
    <x v="4"/>
    <x v="4"/>
    <s v="Other Vegetables"/>
    <x v="3"/>
    <n v="788"/>
    <x v="0"/>
    <s v="Calcium Ammonium Nitrate"/>
    <n v="0"/>
    <n v="0"/>
    <n v="0"/>
  </r>
  <r>
    <n v="37600"/>
    <x v="0"/>
    <x v="3"/>
    <n v="18"/>
    <s v="Nagaon"/>
    <n v="297"/>
    <x v="4"/>
    <x v="4"/>
    <s v="Other Vegetables"/>
    <x v="3"/>
    <n v="788"/>
    <x v="0"/>
    <s v="Di-Ammonium Phosphate"/>
    <n v="45"/>
    <n v="5"/>
    <n v="0.54900000000000004"/>
  </r>
  <r>
    <n v="37601"/>
    <x v="0"/>
    <x v="3"/>
    <n v="18"/>
    <s v="Nagaon"/>
    <n v="297"/>
    <x v="4"/>
    <x v="4"/>
    <s v="Other Vegetables"/>
    <x v="3"/>
    <n v="788"/>
    <x v="0"/>
    <s v="Murate of Potash"/>
    <n v="0"/>
    <n v="0"/>
    <n v="0"/>
  </r>
  <r>
    <n v="37602"/>
    <x v="0"/>
    <x v="3"/>
    <n v="18"/>
    <s v="Nagaon"/>
    <n v="297"/>
    <x v="4"/>
    <x v="4"/>
    <s v="Other Vegetables"/>
    <x v="3"/>
    <n v="788"/>
    <x v="0"/>
    <s v="Single Super Phosphate"/>
    <n v="45"/>
    <n v="9"/>
    <n v="1.282"/>
  </r>
  <r>
    <n v="37603"/>
    <x v="0"/>
    <x v="3"/>
    <n v="18"/>
    <s v="Nagaon"/>
    <n v="297"/>
    <x v="4"/>
    <x v="4"/>
    <s v="Other Vegetables"/>
    <x v="3"/>
    <n v="788"/>
    <x v="0"/>
    <s v="Triple Super Phosphate"/>
    <n v="0"/>
    <n v="0"/>
    <n v="0"/>
  </r>
  <r>
    <n v="37604"/>
    <x v="0"/>
    <x v="3"/>
    <n v="18"/>
    <s v="Nagaon"/>
    <n v="297"/>
    <x v="4"/>
    <x v="4"/>
    <s v="Other Vegetables"/>
    <x v="3"/>
    <n v="788"/>
    <x v="0"/>
    <s v="Urea"/>
    <n v="91"/>
    <n v="14"/>
    <n v="1.1439999999999999"/>
  </r>
  <r>
    <n v="37605"/>
    <x v="0"/>
    <x v="3"/>
    <n v="18"/>
    <s v="Nagaon"/>
    <n v="297"/>
    <x v="4"/>
    <x v="4"/>
    <s v="Other Vegetables"/>
    <x v="3"/>
    <n v="788"/>
    <x v="1"/>
    <s v="Ammonium N. Phosphate"/>
    <n v="0"/>
    <n v="0"/>
    <n v="0"/>
  </r>
  <r>
    <n v="37606"/>
    <x v="0"/>
    <x v="3"/>
    <n v="18"/>
    <s v="Nagaon"/>
    <n v="297"/>
    <x v="4"/>
    <x v="4"/>
    <s v="Other Vegetables"/>
    <x v="3"/>
    <n v="788"/>
    <x v="1"/>
    <s v="Calcium Ammonium Nitrate"/>
    <n v="0"/>
    <n v="0"/>
    <n v="0"/>
  </r>
  <r>
    <n v="37607"/>
    <x v="0"/>
    <x v="3"/>
    <n v="18"/>
    <s v="Nagaon"/>
    <n v="297"/>
    <x v="4"/>
    <x v="4"/>
    <s v="Other Vegetables"/>
    <x v="3"/>
    <n v="788"/>
    <x v="1"/>
    <s v="Di-Ammonium Phosphate"/>
    <n v="641"/>
    <n v="205"/>
    <n v="10.808"/>
  </r>
  <r>
    <n v="37608"/>
    <x v="0"/>
    <x v="3"/>
    <n v="18"/>
    <s v="Nagaon"/>
    <n v="297"/>
    <x v="4"/>
    <x v="4"/>
    <s v="Other Vegetables"/>
    <x v="3"/>
    <n v="788"/>
    <x v="1"/>
    <s v="Murate of Potash"/>
    <n v="274"/>
    <n v="90"/>
    <n v="3.113"/>
  </r>
  <r>
    <n v="37609"/>
    <x v="0"/>
    <x v="3"/>
    <n v="18"/>
    <s v="Nagaon"/>
    <n v="297"/>
    <x v="4"/>
    <x v="4"/>
    <s v="Other Vegetables"/>
    <x v="3"/>
    <n v="788"/>
    <x v="1"/>
    <s v="Single Super Phosphate"/>
    <n v="183"/>
    <n v="60"/>
    <n v="4.8529999999999998"/>
  </r>
  <r>
    <n v="37610"/>
    <x v="0"/>
    <x v="3"/>
    <n v="18"/>
    <s v="Nagaon"/>
    <n v="297"/>
    <x v="4"/>
    <x v="4"/>
    <s v="Other Vegetables"/>
    <x v="3"/>
    <n v="788"/>
    <x v="1"/>
    <s v="Triple Super Phosphate"/>
    <n v="0"/>
    <n v="0"/>
    <n v="0"/>
  </r>
  <r>
    <n v="37611"/>
    <x v="0"/>
    <x v="3"/>
    <n v="18"/>
    <s v="Nagaon"/>
    <n v="297"/>
    <x v="4"/>
    <x v="4"/>
    <s v="Other Vegetables"/>
    <x v="3"/>
    <n v="788"/>
    <x v="1"/>
    <s v="Urea"/>
    <n v="779"/>
    <n v="303"/>
    <n v="18.042999999999999"/>
  </r>
  <r>
    <n v="37612"/>
    <x v="0"/>
    <x v="3"/>
    <n v="18"/>
    <s v="Nagaon"/>
    <n v="297"/>
    <x v="4"/>
    <x v="4"/>
    <s v="Paddy  "/>
    <x v="7"/>
    <n v="101"/>
    <x v="0"/>
    <s v="Ammonium N. Phosphate"/>
    <n v="0"/>
    <n v="0"/>
    <n v="0"/>
  </r>
  <r>
    <n v="37613"/>
    <x v="0"/>
    <x v="3"/>
    <n v="18"/>
    <s v="Nagaon"/>
    <n v="297"/>
    <x v="4"/>
    <x v="4"/>
    <s v="Paddy  "/>
    <x v="7"/>
    <n v="101"/>
    <x v="0"/>
    <s v="Calcium Ammonium Nitrate"/>
    <n v="0"/>
    <n v="0"/>
    <n v="0"/>
  </r>
  <r>
    <n v="37614"/>
    <x v="0"/>
    <x v="3"/>
    <n v="18"/>
    <s v="Nagaon"/>
    <n v="297"/>
    <x v="4"/>
    <x v="4"/>
    <s v="Paddy  "/>
    <x v="7"/>
    <n v="101"/>
    <x v="0"/>
    <s v="Di-Ammonium Phosphate"/>
    <n v="686"/>
    <n v="787"/>
    <n v="65.444000000000003"/>
  </r>
  <r>
    <n v="37615"/>
    <x v="0"/>
    <x v="3"/>
    <n v="18"/>
    <s v="Nagaon"/>
    <n v="297"/>
    <x v="4"/>
    <x v="4"/>
    <s v="Paddy  "/>
    <x v="7"/>
    <n v="101"/>
    <x v="0"/>
    <s v="Murate of Potash"/>
    <n v="1969"/>
    <n v="1374"/>
    <n v="81.382000000000005"/>
  </r>
  <r>
    <n v="37616"/>
    <x v="0"/>
    <x v="3"/>
    <n v="18"/>
    <s v="Nagaon"/>
    <n v="297"/>
    <x v="4"/>
    <x v="4"/>
    <s v="Paddy  "/>
    <x v="7"/>
    <n v="101"/>
    <x v="0"/>
    <s v="Nitro Phosphate"/>
    <n v="0"/>
    <n v="0"/>
    <n v="0"/>
  </r>
  <r>
    <n v="37617"/>
    <x v="0"/>
    <x v="3"/>
    <n v="18"/>
    <s v="Nagaon"/>
    <n v="297"/>
    <x v="4"/>
    <x v="4"/>
    <s v="Paddy  "/>
    <x v="7"/>
    <n v="101"/>
    <x v="0"/>
    <s v="Single Super Phosphate"/>
    <n v="1694"/>
    <n v="837"/>
    <n v="152.00299999999999"/>
  </r>
  <r>
    <n v="37618"/>
    <x v="0"/>
    <x v="3"/>
    <n v="18"/>
    <s v="Nagaon"/>
    <n v="297"/>
    <x v="4"/>
    <x v="4"/>
    <s v="Paddy  "/>
    <x v="7"/>
    <n v="101"/>
    <x v="0"/>
    <s v="Solubor"/>
    <n v="0"/>
    <n v="0"/>
    <n v="0"/>
  </r>
  <r>
    <n v="37619"/>
    <x v="0"/>
    <x v="3"/>
    <n v="18"/>
    <s v="Nagaon"/>
    <n v="297"/>
    <x v="4"/>
    <x v="4"/>
    <s v="Paddy  "/>
    <x v="7"/>
    <n v="101"/>
    <x v="0"/>
    <s v="Urea"/>
    <n v="2244"/>
    <n v="1585"/>
    <n v="186.488"/>
  </r>
  <r>
    <n v="37620"/>
    <x v="0"/>
    <x v="3"/>
    <n v="18"/>
    <s v="Nagaon"/>
    <n v="297"/>
    <x v="4"/>
    <x v="4"/>
    <s v="Paddy  "/>
    <x v="7"/>
    <n v="101"/>
    <x v="1"/>
    <s v="Ammonium N. Phosphate"/>
    <n v="0"/>
    <n v="0"/>
    <n v="0"/>
  </r>
  <r>
    <n v="37621"/>
    <x v="0"/>
    <x v="3"/>
    <n v="18"/>
    <s v="Nagaon"/>
    <n v="297"/>
    <x v="4"/>
    <x v="4"/>
    <s v="Paddy  "/>
    <x v="7"/>
    <n v="101"/>
    <x v="1"/>
    <s v="Calcium Ammonium Nitrate"/>
    <n v="0"/>
    <n v="0"/>
    <n v="0"/>
  </r>
  <r>
    <n v="37622"/>
    <x v="0"/>
    <x v="3"/>
    <n v="18"/>
    <s v="Nagaon"/>
    <n v="297"/>
    <x v="4"/>
    <x v="4"/>
    <s v="Paddy  "/>
    <x v="7"/>
    <n v="101"/>
    <x v="1"/>
    <s v="Di-Ammonium Phosphate"/>
    <n v="961"/>
    <n v="2742"/>
    <n v="135.65299999999999"/>
  </r>
  <r>
    <n v="37623"/>
    <x v="0"/>
    <x v="3"/>
    <n v="18"/>
    <s v="Nagaon"/>
    <n v="297"/>
    <x v="4"/>
    <x v="4"/>
    <s v="Paddy  "/>
    <x v="7"/>
    <n v="101"/>
    <x v="1"/>
    <s v="Murate of Potash"/>
    <n v="2885"/>
    <n v="8354"/>
    <n v="191.434"/>
  </r>
  <r>
    <n v="37624"/>
    <x v="0"/>
    <x v="3"/>
    <n v="18"/>
    <s v="Nagaon"/>
    <n v="297"/>
    <x v="4"/>
    <x v="4"/>
    <s v="Paddy  "/>
    <x v="7"/>
    <n v="101"/>
    <x v="1"/>
    <s v="Nitro Phosphate"/>
    <n v="0"/>
    <n v="0"/>
    <n v="0"/>
  </r>
  <r>
    <n v="37625"/>
    <x v="0"/>
    <x v="3"/>
    <n v="18"/>
    <s v="Nagaon"/>
    <n v="297"/>
    <x v="4"/>
    <x v="4"/>
    <s v="Paddy  "/>
    <x v="7"/>
    <n v="101"/>
    <x v="1"/>
    <s v="Single Super Phosphate"/>
    <n v="2564"/>
    <n v="7225"/>
    <n v="393.58699999999999"/>
  </r>
  <r>
    <n v="37626"/>
    <x v="0"/>
    <x v="3"/>
    <n v="18"/>
    <s v="Nagaon"/>
    <n v="297"/>
    <x v="4"/>
    <x v="4"/>
    <s v="Paddy  "/>
    <x v="7"/>
    <n v="101"/>
    <x v="1"/>
    <s v="Solubor"/>
    <n v="0"/>
    <n v="0"/>
    <n v="0"/>
  </r>
  <r>
    <n v="37627"/>
    <x v="0"/>
    <x v="3"/>
    <n v="18"/>
    <s v="Nagaon"/>
    <n v="297"/>
    <x v="4"/>
    <x v="4"/>
    <s v="Paddy  "/>
    <x v="7"/>
    <n v="101"/>
    <x v="1"/>
    <s v="Urea"/>
    <n v="7648"/>
    <n v="30417"/>
    <n v="579.20600000000002"/>
  </r>
  <r>
    <n v="37628"/>
    <x v="0"/>
    <x v="3"/>
    <n v="18"/>
    <s v="Nagaon"/>
    <n v="297"/>
    <x v="4"/>
    <x v="4"/>
    <s v="Potato "/>
    <x v="3"/>
    <n v="701"/>
    <x v="0"/>
    <s v="Di-Ammonium Phosphate"/>
    <n v="0"/>
    <n v="0"/>
    <n v="0"/>
  </r>
  <r>
    <n v="37629"/>
    <x v="0"/>
    <x v="3"/>
    <n v="18"/>
    <s v="Nagaon"/>
    <n v="297"/>
    <x v="4"/>
    <x v="4"/>
    <s v="Potato "/>
    <x v="3"/>
    <n v="701"/>
    <x v="0"/>
    <s v="Murate of Potash"/>
    <n v="0"/>
    <n v="0"/>
    <n v="0"/>
  </r>
  <r>
    <n v="37630"/>
    <x v="0"/>
    <x v="3"/>
    <n v="18"/>
    <s v="Nagaon"/>
    <n v="297"/>
    <x v="4"/>
    <x v="4"/>
    <s v="Potato "/>
    <x v="3"/>
    <n v="701"/>
    <x v="0"/>
    <s v="Single Super Phosphate"/>
    <n v="0"/>
    <n v="0"/>
    <n v="0"/>
  </r>
  <r>
    <n v="37631"/>
    <x v="0"/>
    <x v="3"/>
    <n v="18"/>
    <s v="Nagaon"/>
    <n v="297"/>
    <x v="4"/>
    <x v="4"/>
    <s v="Potato "/>
    <x v="3"/>
    <n v="701"/>
    <x v="0"/>
    <s v="Urea"/>
    <n v="0"/>
    <n v="0"/>
    <n v="0"/>
  </r>
  <r>
    <n v="37632"/>
    <x v="0"/>
    <x v="3"/>
    <n v="18"/>
    <s v="Nagaon"/>
    <n v="297"/>
    <x v="4"/>
    <x v="4"/>
    <s v="Potato "/>
    <x v="3"/>
    <n v="701"/>
    <x v="1"/>
    <s v="Di-Ammonium Phosphate"/>
    <n v="45"/>
    <n v="18"/>
    <n v="0.91500000000000004"/>
  </r>
  <r>
    <n v="37633"/>
    <x v="0"/>
    <x v="3"/>
    <n v="18"/>
    <s v="Nagaon"/>
    <n v="297"/>
    <x v="4"/>
    <x v="4"/>
    <s v="Potato "/>
    <x v="3"/>
    <n v="701"/>
    <x v="1"/>
    <s v="Murate of Potash"/>
    <n v="0"/>
    <n v="0"/>
    <n v="0"/>
  </r>
  <r>
    <n v="37634"/>
    <x v="0"/>
    <x v="3"/>
    <n v="18"/>
    <s v="Nagaon"/>
    <n v="297"/>
    <x v="4"/>
    <x v="4"/>
    <s v="Potato "/>
    <x v="3"/>
    <n v="701"/>
    <x v="1"/>
    <s v="Single Super Phosphate"/>
    <n v="0"/>
    <n v="0"/>
    <n v="0"/>
  </r>
  <r>
    <n v="37635"/>
    <x v="0"/>
    <x v="3"/>
    <n v="18"/>
    <s v="Nagaon"/>
    <n v="297"/>
    <x v="4"/>
    <x v="4"/>
    <s v="Potato "/>
    <x v="3"/>
    <n v="701"/>
    <x v="1"/>
    <s v="Urea"/>
    <n v="45"/>
    <n v="18"/>
    <n v="1.373"/>
  </r>
  <r>
    <n v="37636"/>
    <x v="0"/>
    <x v="3"/>
    <n v="18"/>
    <s v="Nagaon"/>
    <n v="297"/>
    <x v="4"/>
    <x v="4"/>
    <s v="Radish  "/>
    <x v="3"/>
    <n v="710"/>
    <x v="0"/>
    <s v="Murate of Potash"/>
    <n v="0"/>
    <n v="0"/>
    <n v="0"/>
  </r>
  <r>
    <n v="37637"/>
    <x v="0"/>
    <x v="3"/>
    <n v="18"/>
    <s v="Nagaon"/>
    <n v="297"/>
    <x v="4"/>
    <x v="4"/>
    <s v="Radish  "/>
    <x v="3"/>
    <n v="710"/>
    <x v="0"/>
    <s v="Single Super Phosphate"/>
    <n v="0"/>
    <n v="0"/>
    <n v="0"/>
  </r>
  <r>
    <n v="37638"/>
    <x v="0"/>
    <x v="3"/>
    <n v="18"/>
    <s v="Nagaon"/>
    <n v="297"/>
    <x v="4"/>
    <x v="4"/>
    <s v="Radish  "/>
    <x v="3"/>
    <n v="710"/>
    <x v="0"/>
    <s v="Urea"/>
    <n v="0"/>
    <n v="0"/>
    <n v="0"/>
  </r>
  <r>
    <n v="37639"/>
    <x v="0"/>
    <x v="3"/>
    <n v="18"/>
    <s v="Nagaon"/>
    <n v="297"/>
    <x v="4"/>
    <x v="4"/>
    <s v="Radish  "/>
    <x v="3"/>
    <n v="710"/>
    <x v="1"/>
    <s v="Murate of Potash"/>
    <n v="0"/>
    <n v="0"/>
    <n v="0"/>
  </r>
  <r>
    <n v="37640"/>
    <x v="0"/>
    <x v="3"/>
    <n v="18"/>
    <s v="Nagaon"/>
    <n v="297"/>
    <x v="4"/>
    <x v="4"/>
    <s v="Radish  "/>
    <x v="3"/>
    <n v="710"/>
    <x v="1"/>
    <s v="Single Super Phosphate"/>
    <n v="0"/>
    <n v="0"/>
    <n v="0"/>
  </r>
  <r>
    <n v="37641"/>
    <x v="0"/>
    <x v="3"/>
    <n v="18"/>
    <s v="Nagaon"/>
    <n v="297"/>
    <x v="4"/>
    <x v="4"/>
    <s v="Radish  "/>
    <x v="3"/>
    <n v="710"/>
    <x v="1"/>
    <s v="Urea"/>
    <n v="0"/>
    <n v="0"/>
    <n v="0"/>
  </r>
  <r>
    <n v="37642"/>
    <x v="0"/>
    <x v="3"/>
    <n v="18"/>
    <s v="Nagaon"/>
    <n v="297"/>
    <x v="4"/>
    <x v="4"/>
    <s v="Rubber"/>
    <x v="13"/>
    <n v="1503"/>
    <x v="0"/>
    <s v="Single Super Phosphate"/>
    <n v="0"/>
    <n v="0"/>
    <n v="0"/>
  </r>
  <r>
    <n v="37643"/>
    <x v="0"/>
    <x v="3"/>
    <n v="18"/>
    <s v="Nagaon"/>
    <n v="297"/>
    <x v="4"/>
    <x v="4"/>
    <s v="Rubber"/>
    <x v="13"/>
    <n v="1503"/>
    <x v="0"/>
    <s v="Urea"/>
    <n v="0"/>
    <n v="0"/>
    <n v="0"/>
  </r>
  <r>
    <n v="37644"/>
    <x v="0"/>
    <x v="3"/>
    <n v="18"/>
    <s v="Nagaon"/>
    <n v="297"/>
    <x v="4"/>
    <x v="4"/>
    <s v="Rubber"/>
    <x v="13"/>
    <n v="1503"/>
    <x v="1"/>
    <s v="Single Super Phosphate"/>
    <n v="45"/>
    <n v="237"/>
    <n v="54.957000000000001"/>
  </r>
  <r>
    <n v="37645"/>
    <x v="0"/>
    <x v="3"/>
    <n v="18"/>
    <s v="Nagaon"/>
    <n v="297"/>
    <x v="4"/>
    <x v="4"/>
    <s v="Rubber"/>
    <x v="13"/>
    <n v="1503"/>
    <x v="1"/>
    <s v="Urea"/>
    <n v="45"/>
    <n v="237"/>
    <n v="68.695999999999998"/>
  </r>
  <r>
    <n v="37646"/>
    <x v="0"/>
    <x v="3"/>
    <n v="18"/>
    <s v="Nagaon"/>
    <n v="297"/>
    <x v="4"/>
    <x v="4"/>
    <s v="Sesamum  "/>
    <x v="4"/>
    <n v="1003"/>
    <x v="0"/>
    <s v="Calcium Ammonium Nitrate"/>
    <n v="0"/>
    <n v="0"/>
    <n v="0"/>
  </r>
  <r>
    <n v="37647"/>
    <x v="0"/>
    <x v="3"/>
    <n v="18"/>
    <s v="Nagaon"/>
    <n v="297"/>
    <x v="4"/>
    <x v="4"/>
    <s v="Sesamum  "/>
    <x v="4"/>
    <n v="1003"/>
    <x v="0"/>
    <s v="Di-Ammonium Phosphate"/>
    <n v="0"/>
    <n v="0"/>
    <n v="0"/>
  </r>
  <r>
    <n v="37648"/>
    <x v="0"/>
    <x v="3"/>
    <n v="18"/>
    <s v="Nagaon"/>
    <n v="297"/>
    <x v="4"/>
    <x v="4"/>
    <s v="Sesamum  "/>
    <x v="4"/>
    <n v="1003"/>
    <x v="0"/>
    <s v="Urea"/>
    <n v="0"/>
    <n v="0"/>
    <n v="0"/>
  </r>
  <r>
    <n v="37649"/>
    <x v="0"/>
    <x v="3"/>
    <n v="18"/>
    <s v="Nagaon"/>
    <n v="297"/>
    <x v="4"/>
    <x v="4"/>
    <s v="Sesamum  "/>
    <x v="4"/>
    <n v="1003"/>
    <x v="1"/>
    <s v="Calcium Ammonium Nitrate"/>
    <n v="0"/>
    <n v="0"/>
    <n v="0"/>
  </r>
  <r>
    <n v="37650"/>
    <x v="0"/>
    <x v="3"/>
    <n v="18"/>
    <s v="Nagaon"/>
    <n v="297"/>
    <x v="4"/>
    <x v="4"/>
    <s v="Sesamum  "/>
    <x v="4"/>
    <n v="1003"/>
    <x v="1"/>
    <s v="Di-Ammonium Phosphate"/>
    <n v="0"/>
    <n v="0"/>
    <n v="0"/>
  </r>
  <r>
    <n v="37651"/>
    <x v="0"/>
    <x v="3"/>
    <n v="18"/>
    <s v="Nagaon"/>
    <n v="297"/>
    <x v="4"/>
    <x v="4"/>
    <s v="Sesamum  "/>
    <x v="4"/>
    <n v="1003"/>
    <x v="1"/>
    <s v="Urea"/>
    <n v="183"/>
    <n v="92"/>
    <n v="5.4950000000000001"/>
  </r>
  <r>
    <n v="37652"/>
    <x v="0"/>
    <x v="3"/>
    <n v="18"/>
    <s v="Nagaon"/>
    <n v="297"/>
    <x v="4"/>
    <x v="4"/>
    <s v="Sugarcane"/>
    <x v="10"/>
    <n v="401"/>
    <x v="0"/>
    <s v="Di-Ammonium Phosphate"/>
    <n v="0"/>
    <n v="0"/>
    <n v="0"/>
  </r>
  <r>
    <n v="37653"/>
    <x v="0"/>
    <x v="3"/>
    <n v="18"/>
    <s v="Nagaon"/>
    <n v="297"/>
    <x v="4"/>
    <x v="4"/>
    <s v="Sugarcane"/>
    <x v="10"/>
    <n v="401"/>
    <x v="0"/>
    <s v="Murate of Potash"/>
    <n v="0"/>
    <n v="0"/>
    <n v="0"/>
  </r>
  <r>
    <n v="37654"/>
    <x v="0"/>
    <x v="3"/>
    <n v="18"/>
    <s v="Nagaon"/>
    <n v="297"/>
    <x v="4"/>
    <x v="4"/>
    <s v="Sugarcane"/>
    <x v="10"/>
    <n v="401"/>
    <x v="0"/>
    <s v="Single Super Phosphate"/>
    <n v="0"/>
    <n v="0"/>
    <n v="0"/>
  </r>
  <r>
    <n v="37655"/>
    <x v="0"/>
    <x v="3"/>
    <n v="18"/>
    <s v="Nagaon"/>
    <n v="297"/>
    <x v="4"/>
    <x v="4"/>
    <s v="Sugarcane"/>
    <x v="10"/>
    <n v="401"/>
    <x v="0"/>
    <s v="Urea"/>
    <n v="0"/>
    <n v="0"/>
    <n v="0"/>
  </r>
  <r>
    <n v="37656"/>
    <x v="0"/>
    <x v="3"/>
    <n v="18"/>
    <s v="Nagaon"/>
    <n v="297"/>
    <x v="4"/>
    <x v="4"/>
    <s v="Sugarcane"/>
    <x v="10"/>
    <n v="401"/>
    <x v="1"/>
    <s v="Di-Ammonium Phosphate"/>
    <n v="0"/>
    <n v="0"/>
    <n v="0"/>
  </r>
  <r>
    <n v="37657"/>
    <x v="0"/>
    <x v="3"/>
    <n v="18"/>
    <s v="Nagaon"/>
    <n v="297"/>
    <x v="4"/>
    <x v="4"/>
    <s v="Sugarcane"/>
    <x v="10"/>
    <n v="401"/>
    <x v="1"/>
    <s v="Murate of Potash"/>
    <n v="91"/>
    <n v="19"/>
    <n v="1.0069999999999999"/>
  </r>
  <r>
    <n v="37658"/>
    <x v="0"/>
    <x v="3"/>
    <n v="18"/>
    <s v="Nagaon"/>
    <n v="297"/>
    <x v="4"/>
    <x v="4"/>
    <s v="Sugarcane"/>
    <x v="10"/>
    <n v="401"/>
    <x v="1"/>
    <s v="Single Super Phosphate"/>
    <n v="91"/>
    <n v="19"/>
    <n v="3.2050000000000001"/>
  </r>
  <r>
    <n v="37659"/>
    <x v="0"/>
    <x v="3"/>
    <n v="18"/>
    <s v="Nagaon"/>
    <n v="297"/>
    <x v="4"/>
    <x v="4"/>
    <s v="Sugarcane"/>
    <x v="10"/>
    <n v="401"/>
    <x v="1"/>
    <s v="Urea"/>
    <n v="183"/>
    <n v="50"/>
    <n v="5.266"/>
  </r>
  <r>
    <n v="37660"/>
    <x v="0"/>
    <x v="3"/>
    <n v="18"/>
    <s v="Nagaon"/>
    <n v="297"/>
    <x v="4"/>
    <x v="4"/>
    <s v="Tea"/>
    <x v="13"/>
    <n v="1501"/>
    <x v="0"/>
    <s v="Murate of Potash"/>
    <n v="0"/>
    <n v="0"/>
    <n v="0"/>
  </r>
  <r>
    <n v="37661"/>
    <x v="0"/>
    <x v="3"/>
    <n v="18"/>
    <s v="Nagaon"/>
    <n v="297"/>
    <x v="4"/>
    <x v="4"/>
    <s v="Tea"/>
    <x v="13"/>
    <n v="1501"/>
    <x v="0"/>
    <s v="Single Super Phosphate"/>
    <n v="0"/>
    <n v="0"/>
    <n v="0"/>
  </r>
  <r>
    <n v="37662"/>
    <x v="0"/>
    <x v="3"/>
    <n v="18"/>
    <s v="Nagaon"/>
    <n v="297"/>
    <x v="4"/>
    <x v="4"/>
    <s v="Tea"/>
    <x v="13"/>
    <n v="1501"/>
    <x v="0"/>
    <s v="Urea"/>
    <n v="0"/>
    <n v="0"/>
    <n v="0"/>
  </r>
  <r>
    <n v="37663"/>
    <x v="0"/>
    <x v="3"/>
    <n v="18"/>
    <s v="Nagaon"/>
    <n v="297"/>
    <x v="4"/>
    <x v="4"/>
    <s v="Tea"/>
    <x v="13"/>
    <n v="1501"/>
    <x v="1"/>
    <s v="Murate of Potash"/>
    <n v="137"/>
    <n v="620"/>
    <n v="73.275999999999996"/>
  </r>
  <r>
    <n v="37664"/>
    <x v="0"/>
    <x v="3"/>
    <n v="18"/>
    <s v="Nagaon"/>
    <n v="297"/>
    <x v="4"/>
    <x v="4"/>
    <s v="Tea"/>
    <x v="13"/>
    <n v="1501"/>
    <x v="1"/>
    <s v="Single Super Phosphate"/>
    <n v="137"/>
    <n v="620"/>
    <n v="99.381"/>
  </r>
  <r>
    <n v="37665"/>
    <x v="0"/>
    <x v="3"/>
    <n v="18"/>
    <s v="Nagaon"/>
    <n v="297"/>
    <x v="4"/>
    <x v="4"/>
    <s v="Tea"/>
    <x v="13"/>
    <n v="1501"/>
    <x v="1"/>
    <s v="Urea"/>
    <n v="137"/>
    <n v="620"/>
    <n v="183.191"/>
  </r>
  <r>
    <n v="37666"/>
    <x v="0"/>
    <x v="3"/>
    <n v="18"/>
    <s v="Nagaon"/>
    <n v="297"/>
    <x v="4"/>
    <x v="4"/>
    <s v="Tomato "/>
    <x v="3"/>
    <n v="713"/>
    <x v="0"/>
    <s v="Di-Ammonium Phosphate"/>
    <n v="0"/>
    <n v="0"/>
    <n v="0"/>
  </r>
  <r>
    <n v="37667"/>
    <x v="0"/>
    <x v="3"/>
    <n v="18"/>
    <s v="Nagaon"/>
    <n v="297"/>
    <x v="4"/>
    <x v="4"/>
    <s v="Tomato "/>
    <x v="3"/>
    <n v="713"/>
    <x v="0"/>
    <s v="Murate of Potash"/>
    <n v="0"/>
    <n v="0"/>
    <n v="0"/>
  </r>
  <r>
    <n v="37668"/>
    <x v="0"/>
    <x v="3"/>
    <n v="18"/>
    <s v="Nagaon"/>
    <n v="297"/>
    <x v="4"/>
    <x v="4"/>
    <s v="Tomato "/>
    <x v="3"/>
    <n v="713"/>
    <x v="0"/>
    <s v="Single Super Phosphate"/>
    <n v="0"/>
    <n v="0"/>
    <n v="0"/>
  </r>
  <r>
    <n v="37669"/>
    <x v="0"/>
    <x v="3"/>
    <n v="18"/>
    <s v="Nagaon"/>
    <n v="297"/>
    <x v="4"/>
    <x v="4"/>
    <s v="Tomato "/>
    <x v="3"/>
    <n v="713"/>
    <x v="0"/>
    <s v="Urea"/>
    <n v="0"/>
    <n v="0"/>
    <n v="0"/>
  </r>
  <r>
    <n v="37670"/>
    <x v="0"/>
    <x v="3"/>
    <n v="18"/>
    <s v="Nagaon"/>
    <n v="297"/>
    <x v="4"/>
    <x v="4"/>
    <s v="Tomato "/>
    <x v="3"/>
    <n v="713"/>
    <x v="1"/>
    <s v="Di-Ammonium Phosphate"/>
    <n v="0"/>
    <n v="0"/>
    <n v="0"/>
  </r>
  <r>
    <n v="37671"/>
    <x v="0"/>
    <x v="3"/>
    <n v="18"/>
    <s v="Nagaon"/>
    <n v="297"/>
    <x v="4"/>
    <x v="4"/>
    <s v="Tomato "/>
    <x v="3"/>
    <n v="713"/>
    <x v="1"/>
    <s v="Murate of Potash"/>
    <n v="0"/>
    <n v="0"/>
    <n v="0"/>
  </r>
  <r>
    <n v="37672"/>
    <x v="0"/>
    <x v="3"/>
    <n v="18"/>
    <s v="Nagaon"/>
    <n v="297"/>
    <x v="4"/>
    <x v="4"/>
    <s v="Tomato "/>
    <x v="3"/>
    <n v="713"/>
    <x v="1"/>
    <s v="Single Super Phosphate"/>
    <n v="0"/>
    <n v="0"/>
    <n v="0"/>
  </r>
  <r>
    <n v="37673"/>
    <x v="0"/>
    <x v="3"/>
    <n v="18"/>
    <s v="Nagaon"/>
    <n v="297"/>
    <x v="4"/>
    <x v="4"/>
    <s v="Tomato "/>
    <x v="3"/>
    <n v="713"/>
    <x v="1"/>
    <s v="Urea"/>
    <n v="0"/>
    <n v="0"/>
    <n v="0"/>
  </r>
  <r>
    <n v="37674"/>
    <x v="0"/>
    <x v="3"/>
    <n v="18"/>
    <s v="Nagaon"/>
    <n v="297"/>
    <x v="4"/>
    <x v="4"/>
    <s v="Wheat  "/>
    <x v="7"/>
    <n v="106"/>
    <x v="0"/>
    <s v="Murate of Potash"/>
    <n v="45"/>
    <n v="25"/>
    <n v="1.6020000000000001"/>
  </r>
  <r>
    <n v="37675"/>
    <x v="0"/>
    <x v="3"/>
    <n v="18"/>
    <s v="Nagaon"/>
    <n v="297"/>
    <x v="4"/>
    <x v="4"/>
    <s v="Wheat  "/>
    <x v="7"/>
    <n v="106"/>
    <x v="0"/>
    <s v="Single Super Phosphate"/>
    <n v="45"/>
    <n v="25"/>
    <n v="5.9530000000000003"/>
  </r>
  <r>
    <n v="37676"/>
    <x v="0"/>
    <x v="3"/>
    <n v="18"/>
    <s v="Nagaon"/>
    <n v="297"/>
    <x v="4"/>
    <x v="4"/>
    <s v="Wheat  "/>
    <x v="7"/>
    <n v="106"/>
    <x v="0"/>
    <s v="Urea"/>
    <n v="45"/>
    <n v="25"/>
    <n v="2.06"/>
  </r>
  <r>
    <n v="37677"/>
    <x v="0"/>
    <x v="3"/>
    <n v="18"/>
    <s v="Nagaon"/>
    <n v="297"/>
    <x v="4"/>
    <x v="4"/>
    <s v="Wheat  "/>
    <x v="7"/>
    <n v="106"/>
    <x v="1"/>
    <s v="Murate of Potash"/>
    <n v="0"/>
    <n v="0"/>
    <n v="0"/>
  </r>
  <r>
    <n v="37678"/>
    <x v="0"/>
    <x v="3"/>
    <n v="18"/>
    <s v="Nagaon"/>
    <n v="297"/>
    <x v="4"/>
    <x v="4"/>
    <s v="Wheat  "/>
    <x v="7"/>
    <n v="106"/>
    <x v="1"/>
    <s v="Single Super Phosphate"/>
    <n v="0"/>
    <n v="0"/>
    <n v="0"/>
  </r>
  <r>
    <n v="37679"/>
    <x v="0"/>
    <x v="3"/>
    <n v="18"/>
    <s v="Nagaon"/>
    <n v="297"/>
    <x v="4"/>
    <x v="4"/>
    <s v="Wheat  "/>
    <x v="7"/>
    <n v="106"/>
    <x v="1"/>
    <s v="Urea"/>
    <n v="0"/>
    <n v="0"/>
    <n v="0"/>
  </r>
  <r>
    <n v="37680"/>
    <x v="0"/>
    <x v="3"/>
    <n v="18"/>
    <s v="Nalbari"/>
    <n v="298"/>
    <x v="0"/>
    <x v="0"/>
    <s v="Jute  "/>
    <x v="5"/>
    <n v="1102"/>
    <x v="0"/>
    <s v="Murate of Potash"/>
    <n v="0"/>
    <n v="0"/>
    <n v="0"/>
  </r>
  <r>
    <n v="37681"/>
    <x v="0"/>
    <x v="3"/>
    <n v="18"/>
    <s v="Nalbari"/>
    <n v="298"/>
    <x v="0"/>
    <x v="0"/>
    <s v="Jute  "/>
    <x v="5"/>
    <n v="1102"/>
    <x v="0"/>
    <s v="Single Super Phosphate"/>
    <n v="0"/>
    <n v="0"/>
    <n v="0"/>
  </r>
  <r>
    <n v="37682"/>
    <x v="0"/>
    <x v="3"/>
    <n v="18"/>
    <s v="Nalbari"/>
    <n v="298"/>
    <x v="0"/>
    <x v="0"/>
    <s v="Jute  "/>
    <x v="5"/>
    <n v="1102"/>
    <x v="0"/>
    <s v="Urea"/>
    <n v="0"/>
    <n v="0"/>
    <n v="0"/>
  </r>
  <r>
    <n v="37683"/>
    <x v="0"/>
    <x v="3"/>
    <n v="18"/>
    <s v="Nalbari"/>
    <n v="298"/>
    <x v="0"/>
    <x v="0"/>
    <s v="Jute  "/>
    <x v="5"/>
    <n v="1102"/>
    <x v="1"/>
    <s v="Murate of Potash"/>
    <n v="0"/>
    <n v="0"/>
    <n v="0"/>
  </r>
  <r>
    <n v="37684"/>
    <x v="0"/>
    <x v="3"/>
    <n v="18"/>
    <s v="Nalbari"/>
    <n v="298"/>
    <x v="0"/>
    <x v="0"/>
    <s v="Jute  "/>
    <x v="5"/>
    <n v="1102"/>
    <x v="1"/>
    <s v="Single Super Phosphate"/>
    <n v="0"/>
    <n v="0"/>
    <n v="0"/>
  </r>
  <r>
    <n v="37685"/>
    <x v="0"/>
    <x v="3"/>
    <n v="18"/>
    <s v="Nalbari"/>
    <n v="298"/>
    <x v="0"/>
    <x v="0"/>
    <s v="Jute  "/>
    <x v="5"/>
    <n v="1102"/>
    <x v="1"/>
    <s v="Urea"/>
    <n v="0"/>
    <n v="0"/>
    <n v="0"/>
  </r>
  <r>
    <n v="37686"/>
    <x v="0"/>
    <x v="3"/>
    <n v="18"/>
    <s v="Nalbari"/>
    <n v="298"/>
    <x v="0"/>
    <x v="0"/>
    <s v="Leafy Vegetable "/>
    <x v="3"/>
    <n v="799"/>
    <x v="0"/>
    <s v="Calcium Ammonium Nitrate"/>
    <n v="0"/>
    <n v="0"/>
    <n v="0"/>
  </r>
  <r>
    <n v="37687"/>
    <x v="0"/>
    <x v="3"/>
    <n v="18"/>
    <s v="Nalbari"/>
    <n v="298"/>
    <x v="0"/>
    <x v="0"/>
    <s v="Leafy Vegetable "/>
    <x v="3"/>
    <n v="799"/>
    <x v="0"/>
    <s v="Di-Ammonium Phosphate"/>
    <n v="0"/>
    <n v="0"/>
    <n v="0"/>
  </r>
  <r>
    <n v="37688"/>
    <x v="0"/>
    <x v="3"/>
    <n v="18"/>
    <s v="Nalbari"/>
    <n v="298"/>
    <x v="0"/>
    <x v="0"/>
    <s v="Leafy Vegetable "/>
    <x v="3"/>
    <n v="799"/>
    <x v="0"/>
    <s v="Murate of Potash"/>
    <n v="0"/>
    <n v="0"/>
    <n v="0"/>
  </r>
  <r>
    <n v="37689"/>
    <x v="0"/>
    <x v="3"/>
    <n v="18"/>
    <s v="Nalbari"/>
    <n v="298"/>
    <x v="0"/>
    <x v="0"/>
    <s v="Leafy Vegetable "/>
    <x v="3"/>
    <n v="799"/>
    <x v="0"/>
    <s v="Potassium Sulphate"/>
    <n v="0"/>
    <n v="0"/>
    <n v="0"/>
  </r>
  <r>
    <n v="37690"/>
    <x v="0"/>
    <x v="3"/>
    <n v="18"/>
    <s v="Nalbari"/>
    <n v="298"/>
    <x v="0"/>
    <x v="0"/>
    <s v="Leafy Vegetable "/>
    <x v="3"/>
    <n v="799"/>
    <x v="0"/>
    <s v="Single Super Phosphate"/>
    <n v="0"/>
    <n v="0"/>
    <n v="0"/>
  </r>
  <r>
    <n v="37691"/>
    <x v="0"/>
    <x v="3"/>
    <n v="18"/>
    <s v="Nalbari"/>
    <n v="298"/>
    <x v="0"/>
    <x v="0"/>
    <s v="Leafy Vegetable "/>
    <x v="3"/>
    <n v="799"/>
    <x v="0"/>
    <s v="Urea"/>
    <n v="0"/>
    <n v="0"/>
    <n v="0"/>
  </r>
  <r>
    <n v="37692"/>
    <x v="0"/>
    <x v="3"/>
    <n v="18"/>
    <s v="Nalbari"/>
    <n v="298"/>
    <x v="0"/>
    <x v="0"/>
    <s v="Leafy Vegetable "/>
    <x v="3"/>
    <n v="799"/>
    <x v="1"/>
    <s v="Calcium Ammonium Nitrate"/>
    <n v="387"/>
    <n v="50"/>
    <n v="4.6440000000000001"/>
  </r>
  <r>
    <n v="37693"/>
    <x v="0"/>
    <x v="3"/>
    <n v="18"/>
    <s v="Nalbari"/>
    <n v="298"/>
    <x v="0"/>
    <x v="0"/>
    <s v="Leafy Vegetable "/>
    <x v="3"/>
    <n v="799"/>
    <x v="1"/>
    <s v="Di-Ammonium Phosphate"/>
    <n v="0"/>
    <n v="0"/>
    <n v="0"/>
  </r>
  <r>
    <n v="37694"/>
    <x v="0"/>
    <x v="3"/>
    <n v="18"/>
    <s v="Nalbari"/>
    <n v="298"/>
    <x v="0"/>
    <x v="0"/>
    <s v="Leafy Vegetable "/>
    <x v="3"/>
    <n v="799"/>
    <x v="1"/>
    <s v="Murate of Potash"/>
    <n v="13934"/>
    <n v="1684"/>
    <n v="1006.37"/>
  </r>
  <r>
    <n v="37695"/>
    <x v="0"/>
    <x v="3"/>
    <n v="18"/>
    <s v="Nalbari"/>
    <n v="298"/>
    <x v="0"/>
    <x v="0"/>
    <s v="Leafy Vegetable "/>
    <x v="3"/>
    <n v="799"/>
    <x v="1"/>
    <s v="Potassium Sulphate"/>
    <n v="387"/>
    <n v="52"/>
    <n v="1.161"/>
  </r>
  <r>
    <n v="37696"/>
    <x v="0"/>
    <x v="3"/>
    <n v="18"/>
    <s v="Nalbari"/>
    <n v="298"/>
    <x v="0"/>
    <x v="0"/>
    <s v="Leafy Vegetable "/>
    <x v="3"/>
    <n v="799"/>
    <x v="1"/>
    <s v="Single Super Phosphate"/>
    <n v="13547"/>
    <n v="1659"/>
    <n v="2179.1799999999998"/>
  </r>
  <r>
    <n v="37697"/>
    <x v="0"/>
    <x v="3"/>
    <n v="18"/>
    <s v="Nalbari"/>
    <n v="298"/>
    <x v="0"/>
    <x v="0"/>
    <s v="Leafy Vegetable "/>
    <x v="3"/>
    <n v="799"/>
    <x v="1"/>
    <s v="Urea"/>
    <n v="13934"/>
    <n v="1685"/>
    <n v="588.34"/>
  </r>
  <r>
    <n v="37698"/>
    <x v="0"/>
    <x v="3"/>
    <n v="18"/>
    <s v="Nalbari"/>
    <n v="298"/>
    <x v="0"/>
    <x v="0"/>
    <s v="Mustard "/>
    <x v="4"/>
    <n v="1004"/>
    <x v="0"/>
    <s v="Murate of Potash"/>
    <n v="0"/>
    <n v="0"/>
    <n v="0"/>
  </r>
  <r>
    <n v="37699"/>
    <x v="0"/>
    <x v="3"/>
    <n v="18"/>
    <s v="Nalbari"/>
    <n v="298"/>
    <x v="0"/>
    <x v="0"/>
    <s v="Mustard "/>
    <x v="4"/>
    <n v="1004"/>
    <x v="0"/>
    <s v="Single Super Phosphate"/>
    <n v="0"/>
    <n v="0"/>
    <n v="0"/>
  </r>
  <r>
    <n v="37700"/>
    <x v="0"/>
    <x v="3"/>
    <n v="18"/>
    <s v="Nalbari"/>
    <n v="298"/>
    <x v="0"/>
    <x v="0"/>
    <s v="Mustard "/>
    <x v="4"/>
    <n v="1004"/>
    <x v="0"/>
    <s v="Urea"/>
    <n v="0"/>
    <n v="0"/>
    <n v="0"/>
  </r>
  <r>
    <n v="37701"/>
    <x v="0"/>
    <x v="3"/>
    <n v="18"/>
    <s v="Nalbari"/>
    <n v="298"/>
    <x v="0"/>
    <x v="0"/>
    <s v="Mustard "/>
    <x v="4"/>
    <n v="1004"/>
    <x v="1"/>
    <s v="Murate of Potash"/>
    <n v="1935"/>
    <n v="312"/>
    <n v="164.50299999999999"/>
  </r>
  <r>
    <n v="37702"/>
    <x v="0"/>
    <x v="3"/>
    <n v="18"/>
    <s v="Nalbari"/>
    <n v="298"/>
    <x v="0"/>
    <x v="0"/>
    <s v="Mustard "/>
    <x v="4"/>
    <n v="1004"/>
    <x v="1"/>
    <s v="Single Super Phosphate"/>
    <n v="1935"/>
    <n v="312"/>
    <n v="296.10500000000002"/>
  </r>
  <r>
    <n v="37703"/>
    <x v="0"/>
    <x v="3"/>
    <n v="18"/>
    <s v="Nalbari"/>
    <n v="298"/>
    <x v="0"/>
    <x v="0"/>
    <s v="Mustard "/>
    <x v="4"/>
    <n v="1004"/>
    <x v="1"/>
    <s v="Urea"/>
    <n v="2709"/>
    <n v="418"/>
    <n v="156.761"/>
  </r>
  <r>
    <n v="37704"/>
    <x v="0"/>
    <x v="3"/>
    <n v="18"/>
    <s v="Nalbari"/>
    <n v="298"/>
    <x v="0"/>
    <x v="0"/>
    <s v="Other Vegetables"/>
    <x v="3"/>
    <n v="788"/>
    <x v="0"/>
    <s v="Calcium Ammonium Nitrate"/>
    <n v="0"/>
    <n v="0"/>
    <n v="0"/>
  </r>
  <r>
    <n v="37705"/>
    <x v="0"/>
    <x v="3"/>
    <n v="18"/>
    <s v="Nalbari"/>
    <n v="298"/>
    <x v="0"/>
    <x v="0"/>
    <s v="Other Vegetables"/>
    <x v="3"/>
    <n v="788"/>
    <x v="0"/>
    <s v="Di-Ammonium Phosphate"/>
    <n v="0"/>
    <n v="0"/>
    <n v="0"/>
  </r>
  <r>
    <n v="37706"/>
    <x v="0"/>
    <x v="3"/>
    <n v="18"/>
    <s v="Nalbari"/>
    <n v="298"/>
    <x v="0"/>
    <x v="0"/>
    <s v="Other Vegetables"/>
    <x v="3"/>
    <n v="788"/>
    <x v="0"/>
    <s v="Murate of Potash"/>
    <n v="0"/>
    <n v="0"/>
    <n v="0"/>
  </r>
  <r>
    <n v="37707"/>
    <x v="0"/>
    <x v="3"/>
    <n v="18"/>
    <s v="Nalbari"/>
    <n v="298"/>
    <x v="0"/>
    <x v="0"/>
    <s v="Other Vegetables"/>
    <x v="3"/>
    <n v="788"/>
    <x v="0"/>
    <s v="Potassium Sulphate"/>
    <n v="0"/>
    <n v="0"/>
    <n v="0"/>
  </r>
  <r>
    <n v="37708"/>
    <x v="0"/>
    <x v="3"/>
    <n v="18"/>
    <s v="Nalbari"/>
    <n v="298"/>
    <x v="0"/>
    <x v="0"/>
    <s v="Other Vegetables"/>
    <x v="3"/>
    <n v="788"/>
    <x v="0"/>
    <s v="Single Super Phosphate"/>
    <n v="0"/>
    <n v="0"/>
    <n v="0"/>
  </r>
  <r>
    <n v="37709"/>
    <x v="0"/>
    <x v="3"/>
    <n v="18"/>
    <s v="Nalbari"/>
    <n v="298"/>
    <x v="0"/>
    <x v="0"/>
    <s v="Other Vegetables"/>
    <x v="3"/>
    <n v="788"/>
    <x v="0"/>
    <s v="Urea"/>
    <n v="0"/>
    <n v="0"/>
    <n v="0"/>
  </r>
  <r>
    <n v="37710"/>
    <x v="0"/>
    <x v="3"/>
    <n v="18"/>
    <s v="Nalbari"/>
    <n v="298"/>
    <x v="0"/>
    <x v="0"/>
    <s v="Other Vegetables"/>
    <x v="3"/>
    <n v="788"/>
    <x v="1"/>
    <s v="Calcium Ammonium Nitrate"/>
    <n v="387"/>
    <n v="50"/>
    <n v="4.6440000000000001"/>
  </r>
  <r>
    <n v="37711"/>
    <x v="0"/>
    <x v="3"/>
    <n v="18"/>
    <s v="Nalbari"/>
    <n v="298"/>
    <x v="0"/>
    <x v="0"/>
    <s v="Other Vegetables"/>
    <x v="3"/>
    <n v="788"/>
    <x v="1"/>
    <s v="Di-Ammonium Phosphate"/>
    <n v="0"/>
    <n v="0"/>
    <n v="0"/>
  </r>
  <r>
    <n v="37712"/>
    <x v="0"/>
    <x v="3"/>
    <n v="18"/>
    <s v="Nalbari"/>
    <n v="298"/>
    <x v="0"/>
    <x v="0"/>
    <s v="Other Vegetables"/>
    <x v="3"/>
    <n v="788"/>
    <x v="1"/>
    <s v="Murate of Potash"/>
    <n v="12773"/>
    <n v="1554"/>
    <n v="948.31100000000004"/>
  </r>
  <r>
    <n v="37713"/>
    <x v="0"/>
    <x v="3"/>
    <n v="18"/>
    <s v="Nalbari"/>
    <n v="298"/>
    <x v="0"/>
    <x v="0"/>
    <s v="Other Vegetables"/>
    <x v="3"/>
    <n v="788"/>
    <x v="1"/>
    <s v="Potassium Sulphate"/>
    <n v="387"/>
    <n v="52"/>
    <n v="1.161"/>
  </r>
  <r>
    <n v="37714"/>
    <x v="0"/>
    <x v="3"/>
    <n v="18"/>
    <s v="Nalbari"/>
    <n v="298"/>
    <x v="0"/>
    <x v="0"/>
    <s v="Other Vegetables"/>
    <x v="3"/>
    <n v="788"/>
    <x v="1"/>
    <s v="Single Super Phosphate"/>
    <n v="12773"/>
    <n v="1555"/>
    <n v="2066.9299999999998"/>
  </r>
  <r>
    <n v="37715"/>
    <x v="0"/>
    <x v="3"/>
    <n v="18"/>
    <s v="Nalbari"/>
    <n v="298"/>
    <x v="0"/>
    <x v="0"/>
    <s v="Other Vegetables"/>
    <x v="3"/>
    <n v="788"/>
    <x v="1"/>
    <s v="Urea"/>
    <n v="12773"/>
    <n v="1556"/>
    <n v="547.69799999999998"/>
  </r>
  <r>
    <n v="37716"/>
    <x v="0"/>
    <x v="3"/>
    <n v="18"/>
    <s v="Nalbari"/>
    <n v="298"/>
    <x v="0"/>
    <x v="0"/>
    <s v="Paddy  "/>
    <x v="7"/>
    <n v="101"/>
    <x v="0"/>
    <s v="Ammonium Sulphate"/>
    <n v="0"/>
    <n v="0"/>
    <n v="0"/>
  </r>
  <r>
    <n v="37717"/>
    <x v="0"/>
    <x v="3"/>
    <n v="18"/>
    <s v="Nalbari"/>
    <n v="298"/>
    <x v="0"/>
    <x v="0"/>
    <s v="Paddy  "/>
    <x v="7"/>
    <n v="101"/>
    <x v="0"/>
    <s v="Di-Ammonium Phosphate"/>
    <n v="3096"/>
    <n v="476"/>
    <n v="298.04000000000002"/>
  </r>
  <r>
    <n v="37718"/>
    <x v="0"/>
    <x v="3"/>
    <n v="18"/>
    <s v="Nalbari"/>
    <n v="298"/>
    <x v="0"/>
    <x v="0"/>
    <s v="Paddy  "/>
    <x v="7"/>
    <n v="101"/>
    <x v="0"/>
    <s v="Murate of Potash"/>
    <n v="3096"/>
    <n v="465"/>
    <n v="383.19400000000002"/>
  </r>
  <r>
    <n v="37719"/>
    <x v="0"/>
    <x v="3"/>
    <n v="18"/>
    <s v="Nalbari"/>
    <n v="298"/>
    <x v="0"/>
    <x v="0"/>
    <s v="Paddy  "/>
    <x v="7"/>
    <n v="101"/>
    <x v="0"/>
    <s v="Potassium Sulphate"/>
    <n v="0"/>
    <n v="0"/>
    <n v="0"/>
  </r>
  <r>
    <n v="37720"/>
    <x v="0"/>
    <x v="3"/>
    <n v="18"/>
    <s v="Nalbari"/>
    <n v="298"/>
    <x v="0"/>
    <x v="0"/>
    <s v="Paddy  "/>
    <x v="7"/>
    <n v="101"/>
    <x v="0"/>
    <s v="Single Super Phosphate"/>
    <n v="774"/>
    <n v="27"/>
    <n v="104.50700000000001"/>
  </r>
  <r>
    <n v="37721"/>
    <x v="0"/>
    <x v="3"/>
    <n v="18"/>
    <s v="Nalbari"/>
    <n v="298"/>
    <x v="0"/>
    <x v="0"/>
    <s v="Paddy  "/>
    <x v="7"/>
    <n v="101"/>
    <x v="0"/>
    <s v="Urea"/>
    <n v="3483"/>
    <n v="484"/>
    <n v="359.971"/>
  </r>
  <r>
    <n v="37722"/>
    <x v="0"/>
    <x v="3"/>
    <n v="18"/>
    <s v="Nalbari"/>
    <n v="298"/>
    <x v="0"/>
    <x v="0"/>
    <s v="Paddy  "/>
    <x v="7"/>
    <n v="101"/>
    <x v="1"/>
    <s v="Ammonium Sulphate"/>
    <n v="0"/>
    <n v="0"/>
    <n v="0"/>
  </r>
  <r>
    <n v="37723"/>
    <x v="0"/>
    <x v="3"/>
    <n v="18"/>
    <s v="Nalbari"/>
    <n v="298"/>
    <x v="0"/>
    <x v="0"/>
    <s v="Paddy  "/>
    <x v="7"/>
    <n v="101"/>
    <x v="1"/>
    <s v="Di-Ammonium Phosphate"/>
    <n v="4644"/>
    <n v="2624"/>
    <n v="503.57299999999998"/>
  </r>
  <r>
    <n v="37724"/>
    <x v="0"/>
    <x v="3"/>
    <n v="18"/>
    <s v="Nalbari"/>
    <n v="298"/>
    <x v="0"/>
    <x v="0"/>
    <s v="Paddy  "/>
    <x v="7"/>
    <n v="101"/>
    <x v="1"/>
    <s v="Murate of Potash"/>
    <n v="16644"/>
    <n v="7592"/>
    <n v="1933.39"/>
  </r>
  <r>
    <n v="37725"/>
    <x v="0"/>
    <x v="3"/>
    <n v="18"/>
    <s v="Nalbari"/>
    <n v="298"/>
    <x v="0"/>
    <x v="0"/>
    <s v="Paddy  "/>
    <x v="7"/>
    <n v="101"/>
    <x v="1"/>
    <s v="Potassium Sulphate"/>
    <n v="387"/>
    <n v="171"/>
    <n v="23.222999999999999"/>
  </r>
  <r>
    <n v="37726"/>
    <x v="0"/>
    <x v="3"/>
    <n v="18"/>
    <s v="Nalbari"/>
    <n v="298"/>
    <x v="0"/>
    <x v="0"/>
    <s v="Paddy  "/>
    <x v="7"/>
    <n v="101"/>
    <x v="1"/>
    <s v="Single Super Phosphate"/>
    <n v="17031"/>
    <n v="7984"/>
    <n v="2796.55"/>
  </r>
  <r>
    <n v="37727"/>
    <x v="0"/>
    <x v="3"/>
    <n v="18"/>
    <s v="Nalbari"/>
    <n v="298"/>
    <x v="0"/>
    <x v="0"/>
    <s v="Paddy  "/>
    <x v="7"/>
    <n v="101"/>
    <x v="1"/>
    <s v="Urea"/>
    <n v="22837"/>
    <n v="10607"/>
    <n v="2630.11"/>
  </r>
  <r>
    <n v="37728"/>
    <x v="0"/>
    <x v="3"/>
    <n v="18"/>
    <s v="Nalbari"/>
    <n v="298"/>
    <x v="0"/>
    <x v="0"/>
    <s v="Potato "/>
    <x v="3"/>
    <n v="701"/>
    <x v="0"/>
    <s v="Murate of Potash"/>
    <n v="0"/>
    <n v="0"/>
    <n v="0"/>
  </r>
  <r>
    <n v="37729"/>
    <x v="0"/>
    <x v="3"/>
    <n v="18"/>
    <s v="Nalbari"/>
    <n v="298"/>
    <x v="0"/>
    <x v="0"/>
    <s v="Potato "/>
    <x v="3"/>
    <n v="701"/>
    <x v="0"/>
    <s v="Single Super Phosphate"/>
    <n v="0"/>
    <n v="0"/>
    <n v="0"/>
  </r>
  <r>
    <n v="37730"/>
    <x v="0"/>
    <x v="3"/>
    <n v="18"/>
    <s v="Nalbari"/>
    <n v="298"/>
    <x v="0"/>
    <x v="0"/>
    <s v="Potato "/>
    <x v="3"/>
    <n v="701"/>
    <x v="0"/>
    <s v="Urea"/>
    <n v="0"/>
    <n v="0"/>
    <n v="0"/>
  </r>
  <r>
    <n v="37731"/>
    <x v="0"/>
    <x v="3"/>
    <n v="18"/>
    <s v="Nalbari"/>
    <n v="298"/>
    <x v="0"/>
    <x v="0"/>
    <s v="Potato "/>
    <x v="3"/>
    <n v="701"/>
    <x v="1"/>
    <s v="Murate of Potash"/>
    <n v="1161"/>
    <n v="130"/>
    <n v="58.058999999999997"/>
  </r>
  <r>
    <n v="37732"/>
    <x v="0"/>
    <x v="3"/>
    <n v="18"/>
    <s v="Nalbari"/>
    <n v="298"/>
    <x v="0"/>
    <x v="0"/>
    <s v="Potato "/>
    <x v="3"/>
    <n v="701"/>
    <x v="1"/>
    <s v="Single Super Phosphate"/>
    <n v="774"/>
    <n v="104"/>
    <n v="112.249"/>
  </r>
  <r>
    <n v="37733"/>
    <x v="0"/>
    <x v="3"/>
    <n v="18"/>
    <s v="Nalbari"/>
    <n v="298"/>
    <x v="0"/>
    <x v="0"/>
    <s v="Potato "/>
    <x v="3"/>
    <n v="701"/>
    <x v="1"/>
    <s v="Urea"/>
    <n v="1161"/>
    <n v="130"/>
    <n v="40.640999999999998"/>
  </r>
  <r>
    <n v="37734"/>
    <x v="0"/>
    <x v="3"/>
    <n v="18"/>
    <s v="Nalbari"/>
    <n v="298"/>
    <x v="0"/>
    <x v="0"/>
    <s v="Sunflower "/>
    <x v="4"/>
    <n v="1007"/>
    <x v="0"/>
    <s v="Single Super Phosphate"/>
    <n v="0"/>
    <n v="0"/>
    <n v="0"/>
  </r>
  <r>
    <n v="37735"/>
    <x v="0"/>
    <x v="3"/>
    <n v="18"/>
    <s v="Nalbari"/>
    <n v="298"/>
    <x v="0"/>
    <x v="0"/>
    <s v="Sunflower "/>
    <x v="4"/>
    <n v="1007"/>
    <x v="0"/>
    <s v="Urea"/>
    <n v="0"/>
    <n v="0"/>
    <n v="0"/>
  </r>
  <r>
    <n v="37736"/>
    <x v="0"/>
    <x v="3"/>
    <n v="18"/>
    <s v="Nalbari"/>
    <n v="298"/>
    <x v="0"/>
    <x v="0"/>
    <s v="Sunflower "/>
    <x v="4"/>
    <n v="1007"/>
    <x v="1"/>
    <s v="Single Super Phosphate"/>
    <n v="0"/>
    <n v="0"/>
    <n v="0"/>
  </r>
  <r>
    <n v="37737"/>
    <x v="0"/>
    <x v="3"/>
    <n v="18"/>
    <s v="Nalbari"/>
    <n v="298"/>
    <x v="0"/>
    <x v="0"/>
    <s v="Sunflower "/>
    <x v="4"/>
    <n v="1007"/>
    <x v="1"/>
    <s v="Urea"/>
    <n v="0"/>
    <n v="0"/>
    <n v="0"/>
  </r>
  <r>
    <n v="37738"/>
    <x v="0"/>
    <x v="3"/>
    <n v="18"/>
    <s v="Nalbari"/>
    <n v="298"/>
    <x v="1"/>
    <x v="1"/>
    <s v="Jute  "/>
    <x v="5"/>
    <n v="1102"/>
    <x v="0"/>
    <s v="Murate of Potash"/>
    <n v="0"/>
    <n v="0"/>
    <n v="0"/>
  </r>
  <r>
    <n v="37739"/>
    <x v="0"/>
    <x v="3"/>
    <n v="18"/>
    <s v="Nalbari"/>
    <n v="298"/>
    <x v="1"/>
    <x v="1"/>
    <s v="Jute  "/>
    <x v="5"/>
    <n v="1102"/>
    <x v="0"/>
    <s v="Single Super Phosphate"/>
    <n v="0"/>
    <n v="0"/>
    <n v="0"/>
  </r>
  <r>
    <n v="37740"/>
    <x v="0"/>
    <x v="3"/>
    <n v="18"/>
    <s v="Nalbari"/>
    <n v="298"/>
    <x v="1"/>
    <x v="1"/>
    <s v="Jute  "/>
    <x v="5"/>
    <n v="1102"/>
    <x v="0"/>
    <s v="Urea"/>
    <n v="0"/>
    <n v="0"/>
    <n v="0"/>
  </r>
  <r>
    <n v="37741"/>
    <x v="0"/>
    <x v="3"/>
    <n v="18"/>
    <s v="Nalbari"/>
    <n v="298"/>
    <x v="1"/>
    <x v="1"/>
    <s v="Jute  "/>
    <x v="5"/>
    <n v="1102"/>
    <x v="1"/>
    <s v="Murate of Potash"/>
    <n v="580"/>
    <n v="249"/>
    <n v="71.938999999999993"/>
  </r>
  <r>
    <n v="37742"/>
    <x v="0"/>
    <x v="3"/>
    <n v="18"/>
    <s v="Nalbari"/>
    <n v="298"/>
    <x v="1"/>
    <x v="1"/>
    <s v="Jute  "/>
    <x v="5"/>
    <n v="1102"/>
    <x v="1"/>
    <s v="Single Super Phosphate"/>
    <n v="580"/>
    <n v="236"/>
    <n v="116.21"/>
  </r>
  <r>
    <n v="37743"/>
    <x v="0"/>
    <x v="3"/>
    <n v="18"/>
    <s v="Nalbari"/>
    <n v="298"/>
    <x v="1"/>
    <x v="1"/>
    <s v="Jute  "/>
    <x v="5"/>
    <n v="1102"/>
    <x v="1"/>
    <s v="Urea"/>
    <n v="580"/>
    <n v="249"/>
    <n v="74.819000000000003"/>
  </r>
  <r>
    <n v="37744"/>
    <x v="0"/>
    <x v="3"/>
    <n v="18"/>
    <s v="Nalbari"/>
    <n v="298"/>
    <x v="1"/>
    <x v="1"/>
    <s v="Leafy Vegetable "/>
    <x v="3"/>
    <n v="799"/>
    <x v="0"/>
    <s v="Calcium Ammonium Nitrate"/>
    <n v="0"/>
    <n v="0"/>
    <n v="0"/>
  </r>
  <r>
    <n v="37745"/>
    <x v="0"/>
    <x v="3"/>
    <n v="18"/>
    <s v="Nalbari"/>
    <n v="298"/>
    <x v="1"/>
    <x v="1"/>
    <s v="Leafy Vegetable "/>
    <x v="3"/>
    <n v="799"/>
    <x v="0"/>
    <s v="Di-Ammonium Phosphate"/>
    <n v="0"/>
    <n v="0"/>
    <n v="0"/>
  </r>
  <r>
    <n v="37746"/>
    <x v="0"/>
    <x v="3"/>
    <n v="18"/>
    <s v="Nalbari"/>
    <n v="298"/>
    <x v="1"/>
    <x v="1"/>
    <s v="Leafy Vegetable "/>
    <x v="3"/>
    <n v="799"/>
    <x v="0"/>
    <s v="Murate of Potash"/>
    <n v="0"/>
    <n v="0"/>
    <n v="0"/>
  </r>
  <r>
    <n v="37747"/>
    <x v="0"/>
    <x v="3"/>
    <n v="18"/>
    <s v="Nalbari"/>
    <n v="298"/>
    <x v="1"/>
    <x v="1"/>
    <s v="Leafy Vegetable "/>
    <x v="3"/>
    <n v="799"/>
    <x v="0"/>
    <s v="Potassium Sulphate"/>
    <n v="0"/>
    <n v="0"/>
    <n v="0"/>
  </r>
  <r>
    <n v="37748"/>
    <x v="0"/>
    <x v="3"/>
    <n v="18"/>
    <s v="Nalbari"/>
    <n v="298"/>
    <x v="1"/>
    <x v="1"/>
    <s v="Leafy Vegetable "/>
    <x v="3"/>
    <n v="799"/>
    <x v="0"/>
    <s v="Single Super Phosphate"/>
    <n v="124"/>
    <n v="1240"/>
    <n v="49.6"/>
  </r>
  <r>
    <n v="37749"/>
    <x v="0"/>
    <x v="3"/>
    <n v="18"/>
    <s v="Nalbari"/>
    <n v="298"/>
    <x v="1"/>
    <x v="1"/>
    <s v="Leafy Vegetable "/>
    <x v="3"/>
    <n v="799"/>
    <x v="0"/>
    <s v="Urea"/>
    <n v="124"/>
    <n v="1240"/>
    <n v="62"/>
  </r>
  <r>
    <n v="37750"/>
    <x v="0"/>
    <x v="3"/>
    <n v="18"/>
    <s v="Nalbari"/>
    <n v="298"/>
    <x v="1"/>
    <x v="1"/>
    <s v="Leafy Vegetable "/>
    <x v="3"/>
    <n v="799"/>
    <x v="1"/>
    <s v="Calcium Ammonium Nitrate"/>
    <n v="513"/>
    <n v="73"/>
    <n v="6.6680000000000001"/>
  </r>
  <r>
    <n v="37751"/>
    <x v="0"/>
    <x v="3"/>
    <n v="18"/>
    <s v="Nalbari"/>
    <n v="298"/>
    <x v="1"/>
    <x v="1"/>
    <s v="Leafy Vegetable "/>
    <x v="3"/>
    <n v="799"/>
    <x v="1"/>
    <s v="Di-Ammonium Phosphate"/>
    <n v="338"/>
    <n v="83"/>
    <n v="13.38"/>
  </r>
  <r>
    <n v="37752"/>
    <x v="0"/>
    <x v="3"/>
    <n v="18"/>
    <s v="Nalbari"/>
    <n v="298"/>
    <x v="1"/>
    <x v="1"/>
    <s v="Leafy Vegetable "/>
    <x v="3"/>
    <n v="799"/>
    <x v="1"/>
    <s v="Murate of Potash"/>
    <n v="19389"/>
    <n v="3175"/>
    <n v="1569.02"/>
  </r>
  <r>
    <n v="37753"/>
    <x v="0"/>
    <x v="3"/>
    <n v="18"/>
    <s v="Nalbari"/>
    <n v="298"/>
    <x v="1"/>
    <x v="1"/>
    <s v="Leafy Vegetable "/>
    <x v="3"/>
    <n v="799"/>
    <x v="1"/>
    <s v="Potassium Sulphate"/>
    <n v="387"/>
    <n v="52"/>
    <n v="1.161"/>
  </r>
  <r>
    <n v="37754"/>
    <x v="0"/>
    <x v="3"/>
    <n v="18"/>
    <s v="Nalbari"/>
    <n v="298"/>
    <x v="1"/>
    <x v="1"/>
    <s v="Leafy Vegetable "/>
    <x v="3"/>
    <n v="799"/>
    <x v="1"/>
    <s v="Single Super Phosphate"/>
    <n v="18781"/>
    <n v="3130"/>
    <n v="2968.82"/>
  </r>
  <r>
    <n v="37755"/>
    <x v="0"/>
    <x v="3"/>
    <n v="18"/>
    <s v="Nalbari"/>
    <n v="298"/>
    <x v="1"/>
    <x v="1"/>
    <s v="Leafy Vegetable "/>
    <x v="3"/>
    <n v="799"/>
    <x v="1"/>
    <s v="Urea"/>
    <n v="19467"/>
    <n v="3217"/>
    <n v="1064.05"/>
  </r>
  <r>
    <n v="37756"/>
    <x v="0"/>
    <x v="3"/>
    <n v="18"/>
    <s v="Nalbari"/>
    <n v="298"/>
    <x v="1"/>
    <x v="1"/>
    <s v="Mustard "/>
    <x v="4"/>
    <n v="1004"/>
    <x v="0"/>
    <s v="Murate of Potash"/>
    <n v="0"/>
    <n v="0"/>
    <n v="0"/>
  </r>
  <r>
    <n v="37757"/>
    <x v="0"/>
    <x v="3"/>
    <n v="18"/>
    <s v="Nalbari"/>
    <n v="298"/>
    <x v="1"/>
    <x v="1"/>
    <s v="Mustard "/>
    <x v="4"/>
    <n v="1004"/>
    <x v="0"/>
    <s v="Single Super Phosphate"/>
    <n v="0"/>
    <n v="0"/>
    <n v="0"/>
  </r>
  <r>
    <n v="37758"/>
    <x v="0"/>
    <x v="3"/>
    <n v="18"/>
    <s v="Nalbari"/>
    <n v="298"/>
    <x v="1"/>
    <x v="1"/>
    <s v="Mustard "/>
    <x v="4"/>
    <n v="1004"/>
    <x v="0"/>
    <s v="Urea"/>
    <n v="0"/>
    <n v="0"/>
    <n v="0"/>
  </r>
  <r>
    <n v="37759"/>
    <x v="0"/>
    <x v="3"/>
    <n v="18"/>
    <s v="Nalbari"/>
    <n v="298"/>
    <x v="1"/>
    <x v="1"/>
    <s v="Mustard "/>
    <x v="4"/>
    <n v="1004"/>
    <x v="1"/>
    <s v="Murate of Potash"/>
    <n v="3624"/>
    <n v="854"/>
    <n v="342.23599999999999"/>
  </r>
  <r>
    <n v="37760"/>
    <x v="0"/>
    <x v="3"/>
    <n v="18"/>
    <s v="Nalbari"/>
    <n v="298"/>
    <x v="1"/>
    <x v="1"/>
    <s v="Mustard "/>
    <x v="4"/>
    <n v="1004"/>
    <x v="1"/>
    <s v="Single Super Phosphate"/>
    <n v="3788"/>
    <n v="972"/>
    <n v="586.39499999999998"/>
  </r>
  <r>
    <n v="37761"/>
    <x v="0"/>
    <x v="3"/>
    <n v="18"/>
    <s v="Nalbari"/>
    <n v="298"/>
    <x v="1"/>
    <x v="1"/>
    <s v="Mustard "/>
    <x v="4"/>
    <n v="1004"/>
    <x v="1"/>
    <s v="Urea"/>
    <n v="4830"/>
    <n v="1214"/>
    <n v="446.62900000000002"/>
  </r>
  <r>
    <n v="37762"/>
    <x v="0"/>
    <x v="3"/>
    <n v="18"/>
    <s v="Nalbari"/>
    <n v="298"/>
    <x v="1"/>
    <x v="1"/>
    <s v="Other Vegetables"/>
    <x v="3"/>
    <n v="788"/>
    <x v="0"/>
    <s v="Calcium Ammonium Nitrate"/>
    <n v="0"/>
    <n v="0"/>
    <n v="0"/>
  </r>
  <r>
    <n v="37763"/>
    <x v="0"/>
    <x v="3"/>
    <n v="18"/>
    <s v="Nalbari"/>
    <n v="298"/>
    <x v="1"/>
    <x v="1"/>
    <s v="Other Vegetables"/>
    <x v="3"/>
    <n v="788"/>
    <x v="0"/>
    <s v="Di-Ammonium Phosphate"/>
    <n v="0"/>
    <n v="0"/>
    <n v="0"/>
  </r>
  <r>
    <n v="37764"/>
    <x v="0"/>
    <x v="3"/>
    <n v="18"/>
    <s v="Nalbari"/>
    <n v="298"/>
    <x v="1"/>
    <x v="1"/>
    <s v="Other Vegetables"/>
    <x v="3"/>
    <n v="788"/>
    <x v="0"/>
    <s v="Murate of Potash"/>
    <n v="0"/>
    <n v="0"/>
    <n v="0"/>
  </r>
  <r>
    <n v="37765"/>
    <x v="0"/>
    <x v="3"/>
    <n v="18"/>
    <s v="Nalbari"/>
    <n v="298"/>
    <x v="1"/>
    <x v="1"/>
    <s v="Other Vegetables"/>
    <x v="3"/>
    <n v="788"/>
    <x v="0"/>
    <s v="Potassium Sulphate"/>
    <n v="0"/>
    <n v="0"/>
    <n v="0"/>
  </r>
  <r>
    <n v="37766"/>
    <x v="0"/>
    <x v="3"/>
    <n v="18"/>
    <s v="Nalbari"/>
    <n v="298"/>
    <x v="1"/>
    <x v="1"/>
    <s v="Other Vegetables"/>
    <x v="3"/>
    <n v="788"/>
    <x v="0"/>
    <s v="Single Super Phosphate"/>
    <n v="0"/>
    <n v="0"/>
    <n v="0"/>
  </r>
  <r>
    <n v="37767"/>
    <x v="0"/>
    <x v="3"/>
    <n v="18"/>
    <s v="Nalbari"/>
    <n v="298"/>
    <x v="1"/>
    <x v="1"/>
    <s v="Other Vegetables"/>
    <x v="3"/>
    <n v="788"/>
    <x v="0"/>
    <s v="Urea"/>
    <n v="0"/>
    <n v="0"/>
    <n v="0"/>
  </r>
  <r>
    <n v="37768"/>
    <x v="0"/>
    <x v="3"/>
    <n v="18"/>
    <s v="Nalbari"/>
    <n v="298"/>
    <x v="1"/>
    <x v="1"/>
    <s v="Other Vegetables"/>
    <x v="3"/>
    <n v="788"/>
    <x v="1"/>
    <s v="Calcium Ammonium Nitrate"/>
    <n v="513"/>
    <n v="73"/>
    <n v="6.6680000000000001"/>
  </r>
  <r>
    <n v="37769"/>
    <x v="0"/>
    <x v="3"/>
    <n v="18"/>
    <s v="Nalbari"/>
    <n v="298"/>
    <x v="1"/>
    <x v="1"/>
    <s v="Other Vegetables"/>
    <x v="3"/>
    <n v="788"/>
    <x v="1"/>
    <s v="Di-Ammonium Phosphate"/>
    <n v="338"/>
    <n v="83"/>
    <n v="13.38"/>
  </r>
  <r>
    <n v="37770"/>
    <x v="0"/>
    <x v="3"/>
    <n v="18"/>
    <s v="Nalbari"/>
    <n v="298"/>
    <x v="1"/>
    <x v="1"/>
    <s v="Other Vegetables"/>
    <x v="3"/>
    <n v="788"/>
    <x v="1"/>
    <s v="Murate of Potash"/>
    <n v="17817"/>
    <n v="2918"/>
    <n v="1449.99"/>
  </r>
  <r>
    <n v="37771"/>
    <x v="0"/>
    <x v="3"/>
    <n v="18"/>
    <s v="Nalbari"/>
    <n v="298"/>
    <x v="1"/>
    <x v="1"/>
    <s v="Other Vegetables"/>
    <x v="3"/>
    <n v="788"/>
    <x v="1"/>
    <s v="Potassium Sulphate"/>
    <n v="387"/>
    <n v="52"/>
    <n v="1.161"/>
  </r>
  <r>
    <n v="37772"/>
    <x v="0"/>
    <x v="3"/>
    <n v="18"/>
    <s v="Nalbari"/>
    <n v="298"/>
    <x v="1"/>
    <x v="1"/>
    <s v="Other Vegetables"/>
    <x v="3"/>
    <n v="788"/>
    <x v="1"/>
    <s v="Single Super Phosphate"/>
    <n v="17597"/>
    <n v="2900"/>
    <n v="2782.16"/>
  </r>
  <r>
    <n v="37773"/>
    <x v="0"/>
    <x v="3"/>
    <n v="18"/>
    <s v="Nalbari"/>
    <n v="298"/>
    <x v="1"/>
    <x v="1"/>
    <s v="Other Vegetables"/>
    <x v="3"/>
    <n v="788"/>
    <x v="1"/>
    <s v="Urea"/>
    <n v="17896"/>
    <n v="2961"/>
    <n v="991.01099999999997"/>
  </r>
  <r>
    <n v="37774"/>
    <x v="0"/>
    <x v="3"/>
    <n v="18"/>
    <s v="Nalbari"/>
    <n v="298"/>
    <x v="1"/>
    <x v="1"/>
    <s v="Paddy  "/>
    <x v="7"/>
    <n v="101"/>
    <x v="0"/>
    <s v="Ammonium Sulphate"/>
    <n v="0"/>
    <n v="0"/>
    <n v="0"/>
  </r>
  <r>
    <n v="37775"/>
    <x v="0"/>
    <x v="3"/>
    <n v="18"/>
    <s v="Nalbari"/>
    <n v="298"/>
    <x v="1"/>
    <x v="1"/>
    <s v="Paddy  "/>
    <x v="7"/>
    <n v="101"/>
    <x v="0"/>
    <s v="Di-Ammonium Phosphate"/>
    <n v="4698"/>
    <n v="2295"/>
    <n v="550.19299999999998"/>
  </r>
  <r>
    <n v="37776"/>
    <x v="0"/>
    <x v="3"/>
    <n v="18"/>
    <s v="Nalbari"/>
    <n v="298"/>
    <x v="1"/>
    <x v="1"/>
    <s v="Paddy  "/>
    <x v="7"/>
    <n v="101"/>
    <x v="0"/>
    <s v="Murate of Potash"/>
    <n v="4982"/>
    <n v="2413"/>
    <n v="626.45699999999999"/>
  </r>
  <r>
    <n v="37777"/>
    <x v="0"/>
    <x v="3"/>
    <n v="18"/>
    <s v="Nalbari"/>
    <n v="298"/>
    <x v="1"/>
    <x v="1"/>
    <s v="Paddy  "/>
    <x v="7"/>
    <n v="101"/>
    <x v="0"/>
    <s v="Potassium Sulphate"/>
    <n v="0"/>
    <n v="0"/>
    <n v="0"/>
  </r>
  <r>
    <n v="37778"/>
    <x v="0"/>
    <x v="3"/>
    <n v="18"/>
    <s v="Nalbari"/>
    <n v="298"/>
    <x v="1"/>
    <x v="1"/>
    <s v="Paddy  "/>
    <x v="7"/>
    <n v="101"/>
    <x v="0"/>
    <s v="Single Super Phosphate"/>
    <n v="1638"/>
    <n v="591"/>
    <n v="268.47899999999998"/>
  </r>
  <r>
    <n v="37779"/>
    <x v="0"/>
    <x v="3"/>
    <n v="18"/>
    <s v="Nalbari"/>
    <n v="298"/>
    <x v="1"/>
    <x v="1"/>
    <s v="Paddy  "/>
    <x v="7"/>
    <n v="101"/>
    <x v="0"/>
    <s v="Urea"/>
    <n v="5511"/>
    <n v="2530"/>
    <n v="733.62800000000004"/>
  </r>
  <r>
    <n v="37780"/>
    <x v="0"/>
    <x v="3"/>
    <n v="18"/>
    <s v="Nalbari"/>
    <n v="298"/>
    <x v="1"/>
    <x v="1"/>
    <s v="Paddy  "/>
    <x v="7"/>
    <n v="101"/>
    <x v="1"/>
    <s v="Ammonium Sulphate"/>
    <n v="0"/>
    <n v="0"/>
    <n v="0"/>
  </r>
  <r>
    <n v="37781"/>
    <x v="0"/>
    <x v="3"/>
    <n v="18"/>
    <s v="Nalbari"/>
    <n v="298"/>
    <x v="1"/>
    <x v="1"/>
    <s v="Paddy  "/>
    <x v="7"/>
    <n v="101"/>
    <x v="1"/>
    <s v="Di-Ammonium Phosphate"/>
    <n v="7019"/>
    <n v="8521"/>
    <n v="940.14400000000001"/>
  </r>
  <r>
    <n v="37782"/>
    <x v="0"/>
    <x v="3"/>
    <n v="18"/>
    <s v="Nalbari"/>
    <n v="298"/>
    <x v="1"/>
    <x v="1"/>
    <s v="Paddy  "/>
    <x v="7"/>
    <n v="101"/>
    <x v="1"/>
    <s v="Murate of Potash"/>
    <n v="22143"/>
    <n v="16922"/>
    <n v="2610.84"/>
  </r>
  <r>
    <n v="37783"/>
    <x v="0"/>
    <x v="3"/>
    <n v="18"/>
    <s v="Nalbari"/>
    <n v="298"/>
    <x v="1"/>
    <x v="1"/>
    <s v="Paddy  "/>
    <x v="7"/>
    <n v="101"/>
    <x v="1"/>
    <s v="Potassium Sulphate"/>
    <n v="536"/>
    <n v="859"/>
    <n v="68.119"/>
  </r>
  <r>
    <n v="37784"/>
    <x v="0"/>
    <x v="3"/>
    <n v="18"/>
    <s v="Nalbari"/>
    <n v="298"/>
    <x v="1"/>
    <x v="1"/>
    <s v="Paddy  "/>
    <x v="7"/>
    <n v="101"/>
    <x v="1"/>
    <s v="Single Super Phosphate"/>
    <n v="23202"/>
    <n v="18701"/>
    <n v="4017.55"/>
  </r>
  <r>
    <n v="37785"/>
    <x v="0"/>
    <x v="3"/>
    <n v="18"/>
    <s v="Nalbari"/>
    <n v="298"/>
    <x v="1"/>
    <x v="1"/>
    <s v="Paddy  "/>
    <x v="7"/>
    <n v="101"/>
    <x v="1"/>
    <s v="Urea"/>
    <n v="30009"/>
    <n v="22441"/>
    <n v="3608.71"/>
  </r>
  <r>
    <n v="37786"/>
    <x v="0"/>
    <x v="3"/>
    <n v="18"/>
    <s v="Nalbari"/>
    <n v="298"/>
    <x v="1"/>
    <x v="1"/>
    <s v="Potato "/>
    <x v="3"/>
    <n v="701"/>
    <x v="0"/>
    <s v="Murate of Potash"/>
    <n v="0"/>
    <n v="0"/>
    <n v="0"/>
  </r>
  <r>
    <n v="37787"/>
    <x v="0"/>
    <x v="3"/>
    <n v="18"/>
    <s v="Nalbari"/>
    <n v="298"/>
    <x v="1"/>
    <x v="1"/>
    <s v="Potato "/>
    <x v="3"/>
    <n v="701"/>
    <x v="0"/>
    <s v="Single Super Phosphate"/>
    <n v="124"/>
    <n v="1240"/>
    <n v="49.6"/>
  </r>
  <r>
    <n v="37788"/>
    <x v="0"/>
    <x v="3"/>
    <n v="18"/>
    <s v="Nalbari"/>
    <n v="298"/>
    <x v="1"/>
    <x v="1"/>
    <s v="Potato "/>
    <x v="3"/>
    <n v="701"/>
    <x v="0"/>
    <s v="Urea"/>
    <n v="124"/>
    <n v="1240"/>
    <n v="62"/>
  </r>
  <r>
    <n v="37789"/>
    <x v="0"/>
    <x v="3"/>
    <n v="18"/>
    <s v="Nalbari"/>
    <n v="298"/>
    <x v="1"/>
    <x v="1"/>
    <s v="Potato "/>
    <x v="3"/>
    <n v="701"/>
    <x v="1"/>
    <s v="Murate of Potash"/>
    <n v="1570"/>
    <n v="257"/>
    <n v="119.03"/>
  </r>
  <r>
    <n v="37790"/>
    <x v="0"/>
    <x v="3"/>
    <n v="18"/>
    <s v="Nalbari"/>
    <n v="298"/>
    <x v="1"/>
    <x v="1"/>
    <s v="Potato "/>
    <x v="3"/>
    <n v="701"/>
    <x v="1"/>
    <s v="Single Super Phosphate"/>
    <n v="1183"/>
    <n v="231"/>
    <n v="186.65299999999999"/>
  </r>
  <r>
    <n v="37791"/>
    <x v="0"/>
    <x v="3"/>
    <n v="18"/>
    <s v="Nalbari"/>
    <n v="298"/>
    <x v="1"/>
    <x v="1"/>
    <s v="Potato "/>
    <x v="3"/>
    <n v="701"/>
    <x v="1"/>
    <s v="Urea"/>
    <n v="1570"/>
    <n v="257"/>
    <n v="73.034999999999997"/>
  </r>
  <r>
    <n v="37792"/>
    <x v="0"/>
    <x v="3"/>
    <n v="18"/>
    <s v="Nalbari"/>
    <n v="298"/>
    <x v="1"/>
    <x v="1"/>
    <s v="Sunflower "/>
    <x v="4"/>
    <n v="1007"/>
    <x v="0"/>
    <s v="Single Super Phosphate"/>
    <n v="0"/>
    <n v="0"/>
    <n v="0"/>
  </r>
  <r>
    <n v="37793"/>
    <x v="0"/>
    <x v="3"/>
    <n v="18"/>
    <s v="Nalbari"/>
    <n v="298"/>
    <x v="1"/>
    <x v="1"/>
    <s v="Sunflower "/>
    <x v="4"/>
    <n v="1007"/>
    <x v="0"/>
    <s v="Urea"/>
    <n v="0"/>
    <n v="0"/>
    <n v="0"/>
  </r>
  <r>
    <n v="37794"/>
    <x v="0"/>
    <x v="3"/>
    <n v="18"/>
    <s v="Nalbari"/>
    <n v="298"/>
    <x v="1"/>
    <x v="1"/>
    <s v="Sunflower "/>
    <x v="4"/>
    <n v="1007"/>
    <x v="1"/>
    <s v="Single Super Phosphate"/>
    <n v="78"/>
    <n v="21"/>
    <n v="7.8220000000000001"/>
  </r>
  <r>
    <n v="37795"/>
    <x v="0"/>
    <x v="3"/>
    <n v="18"/>
    <s v="Nalbari"/>
    <n v="298"/>
    <x v="1"/>
    <x v="1"/>
    <s v="Sunflower "/>
    <x v="4"/>
    <n v="1007"/>
    <x v="1"/>
    <s v="Urea"/>
    <n v="78"/>
    <n v="21"/>
    <n v="11.733000000000001"/>
  </r>
  <r>
    <n v="37796"/>
    <x v="0"/>
    <x v="3"/>
    <n v="18"/>
    <s v="Nalbari"/>
    <n v="298"/>
    <x v="2"/>
    <x v="2"/>
    <s v="Jute  "/>
    <x v="5"/>
    <n v="1102"/>
    <x v="0"/>
    <s v="Murate of Potash"/>
    <n v="0"/>
    <n v="0"/>
    <n v="0"/>
  </r>
  <r>
    <n v="37797"/>
    <x v="0"/>
    <x v="3"/>
    <n v="18"/>
    <s v="Nalbari"/>
    <n v="298"/>
    <x v="2"/>
    <x v="2"/>
    <s v="Jute  "/>
    <x v="5"/>
    <n v="1102"/>
    <x v="0"/>
    <s v="Single Super Phosphate"/>
    <n v="0"/>
    <n v="0"/>
    <n v="0"/>
  </r>
  <r>
    <n v="37798"/>
    <x v="0"/>
    <x v="3"/>
    <n v="18"/>
    <s v="Nalbari"/>
    <n v="298"/>
    <x v="2"/>
    <x v="2"/>
    <s v="Jute  "/>
    <x v="5"/>
    <n v="1102"/>
    <x v="0"/>
    <s v="Urea"/>
    <n v="0"/>
    <n v="0"/>
    <n v="0"/>
  </r>
  <r>
    <n v="37799"/>
    <x v="0"/>
    <x v="3"/>
    <n v="18"/>
    <s v="Nalbari"/>
    <n v="298"/>
    <x v="2"/>
    <x v="2"/>
    <s v="Jute  "/>
    <x v="5"/>
    <n v="1102"/>
    <x v="1"/>
    <s v="Murate of Potash"/>
    <n v="189"/>
    <n v="53"/>
    <n v="33.22"/>
  </r>
  <r>
    <n v="37800"/>
    <x v="0"/>
    <x v="3"/>
    <n v="18"/>
    <s v="Nalbari"/>
    <n v="298"/>
    <x v="2"/>
    <x v="2"/>
    <s v="Jute  "/>
    <x v="5"/>
    <n v="1102"/>
    <x v="1"/>
    <s v="Single Super Phosphate"/>
    <n v="189"/>
    <n v="53"/>
    <n v="32.904000000000003"/>
  </r>
  <r>
    <n v="37801"/>
    <x v="0"/>
    <x v="3"/>
    <n v="18"/>
    <s v="Nalbari"/>
    <n v="298"/>
    <x v="2"/>
    <x v="2"/>
    <s v="Jute  "/>
    <x v="5"/>
    <n v="1102"/>
    <x v="1"/>
    <s v="Urea"/>
    <n v="189"/>
    <n v="53"/>
    <n v="17.716999999999999"/>
  </r>
  <r>
    <n v="37802"/>
    <x v="0"/>
    <x v="3"/>
    <n v="18"/>
    <s v="Nalbari"/>
    <n v="298"/>
    <x v="2"/>
    <x v="2"/>
    <s v="Leafy Vegetable "/>
    <x v="3"/>
    <n v="799"/>
    <x v="0"/>
    <s v="Calcium Ammonium Nitrate"/>
    <n v="0"/>
    <n v="0"/>
    <n v="0"/>
  </r>
  <r>
    <n v="37803"/>
    <x v="0"/>
    <x v="3"/>
    <n v="18"/>
    <s v="Nalbari"/>
    <n v="298"/>
    <x v="2"/>
    <x v="2"/>
    <s v="Leafy Vegetable "/>
    <x v="3"/>
    <n v="799"/>
    <x v="0"/>
    <s v="Di-Ammonium Phosphate"/>
    <n v="0"/>
    <n v="0"/>
    <n v="0"/>
  </r>
  <r>
    <n v="37804"/>
    <x v="0"/>
    <x v="3"/>
    <n v="18"/>
    <s v="Nalbari"/>
    <n v="298"/>
    <x v="2"/>
    <x v="2"/>
    <s v="Leafy Vegetable "/>
    <x v="3"/>
    <n v="799"/>
    <x v="0"/>
    <s v="Murate of Potash"/>
    <n v="0"/>
    <n v="0"/>
    <n v="0"/>
  </r>
  <r>
    <n v="37805"/>
    <x v="0"/>
    <x v="3"/>
    <n v="18"/>
    <s v="Nalbari"/>
    <n v="298"/>
    <x v="2"/>
    <x v="2"/>
    <s v="Leafy Vegetable "/>
    <x v="3"/>
    <n v="799"/>
    <x v="0"/>
    <s v="Potassium Sulphate"/>
    <n v="0"/>
    <n v="0"/>
    <n v="0"/>
  </r>
  <r>
    <n v="37806"/>
    <x v="0"/>
    <x v="3"/>
    <n v="18"/>
    <s v="Nalbari"/>
    <n v="298"/>
    <x v="2"/>
    <x v="2"/>
    <s v="Leafy Vegetable "/>
    <x v="3"/>
    <n v="799"/>
    <x v="0"/>
    <s v="Single Super Phosphate"/>
    <n v="0"/>
    <n v="0"/>
    <n v="0"/>
  </r>
  <r>
    <n v="37807"/>
    <x v="0"/>
    <x v="3"/>
    <n v="18"/>
    <s v="Nalbari"/>
    <n v="298"/>
    <x v="2"/>
    <x v="2"/>
    <s v="Leafy Vegetable "/>
    <x v="3"/>
    <n v="799"/>
    <x v="0"/>
    <s v="Urea"/>
    <n v="0"/>
    <n v="0"/>
    <n v="0"/>
  </r>
  <r>
    <n v="37808"/>
    <x v="0"/>
    <x v="3"/>
    <n v="18"/>
    <s v="Nalbari"/>
    <n v="298"/>
    <x v="2"/>
    <x v="2"/>
    <s v="Leafy Vegetable "/>
    <x v="3"/>
    <n v="799"/>
    <x v="1"/>
    <s v="Calcium Ammonium Nitrate"/>
    <n v="126"/>
    <n v="23"/>
    <n v="2.024"/>
  </r>
  <r>
    <n v="37809"/>
    <x v="0"/>
    <x v="3"/>
    <n v="18"/>
    <s v="Nalbari"/>
    <n v="298"/>
    <x v="2"/>
    <x v="2"/>
    <s v="Leafy Vegetable "/>
    <x v="3"/>
    <n v="799"/>
    <x v="1"/>
    <s v="Di-Ammonium Phosphate"/>
    <n v="189"/>
    <n v="63"/>
    <n v="12.782"/>
  </r>
  <r>
    <n v="37810"/>
    <x v="0"/>
    <x v="3"/>
    <n v="18"/>
    <s v="Nalbari"/>
    <n v="298"/>
    <x v="2"/>
    <x v="2"/>
    <s v="Leafy Vegetable "/>
    <x v="3"/>
    <n v="799"/>
    <x v="1"/>
    <s v="Murate of Potash"/>
    <n v="2531"/>
    <n v="552"/>
    <n v="261.33699999999999"/>
  </r>
  <r>
    <n v="37811"/>
    <x v="0"/>
    <x v="3"/>
    <n v="18"/>
    <s v="Nalbari"/>
    <n v="298"/>
    <x v="2"/>
    <x v="2"/>
    <s v="Leafy Vegetable "/>
    <x v="3"/>
    <n v="799"/>
    <x v="1"/>
    <s v="Potassium Sulphate"/>
    <n v="0"/>
    <n v="0"/>
    <n v="0"/>
  </r>
  <r>
    <n v="37812"/>
    <x v="0"/>
    <x v="3"/>
    <n v="18"/>
    <s v="Nalbari"/>
    <n v="298"/>
    <x v="2"/>
    <x v="2"/>
    <s v="Leafy Vegetable "/>
    <x v="3"/>
    <n v="799"/>
    <x v="1"/>
    <s v="Single Super Phosphate"/>
    <n v="2531"/>
    <n v="594"/>
    <n v="401.49700000000001"/>
  </r>
  <r>
    <n v="37813"/>
    <x v="0"/>
    <x v="3"/>
    <n v="18"/>
    <s v="Nalbari"/>
    <n v="298"/>
    <x v="2"/>
    <x v="2"/>
    <s v="Leafy Vegetable "/>
    <x v="3"/>
    <n v="799"/>
    <x v="1"/>
    <s v="Urea"/>
    <n v="2531"/>
    <n v="583"/>
    <n v="179.83500000000001"/>
  </r>
  <r>
    <n v="37814"/>
    <x v="0"/>
    <x v="3"/>
    <n v="18"/>
    <s v="Nalbari"/>
    <n v="298"/>
    <x v="2"/>
    <x v="2"/>
    <s v="Mustard "/>
    <x v="4"/>
    <n v="1004"/>
    <x v="0"/>
    <s v="Murate of Potash"/>
    <n v="0"/>
    <n v="0"/>
    <n v="0"/>
  </r>
  <r>
    <n v="37815"/>
    <x v="0"/>
    <x v="3"/>
    <n v="18"/>
    <s v="Nalbari"/>
    <n v="298"/>
    <x v="2"/>
    <x v="2"/>
    <s v="Mustard "/>
    <x v="4"/>
    <n v="1004"/>
    <x v="0"/>
    <s v="Single Super Phosphate"/>
    <n v="0"/>
    <n v="0"/>
    <n v="0"/>
  </r>
  <r>
    <n v="37816"/>
    <x v="0"/>
    <x v="3"/>
    <n v="18"/>
    <s v="Nalbari"/>
    <n v="298"/>
    <x v="2"/>
    <x v="2"/>
    <s v="Mustard "/>
    <x v="4"/>
    <n v="1004"/>
    <x v="0"/>
    <s v="Urea"/>
    <n v="0"/>
    <n v="0"/>
    <n v="0"/>
  </r>
  <r>
    <n v="37817"/>
    <x v="0"/>
    <x v="3"/>
    <n v="18"/>
    <s v="Nalbari"/>
    <n v="298"/>
    <x v="2"/>
    <x v="2"/>
    <s v="Mustard "/>
    <x v="4"/>
    <n v="1004"/>
    <x v="1"/>
    <s v="Murate of Potash"/>
    <n v="316"/>
    <n v="93"/>
    <n v="34.802"/>
  </r>
  <r>
    <n v="37818"/>
    <x v="0"/>
    <x v="3"/>
    <n v="18"/>
    <s v="Nalbari"/>
    <n v="298"/>
    <x v="2"/>
    <x v="2"/>
    <s v="Mustard "/>
    <x v="4"/>
    <n v="1004"/>
    <x v="1"/>
    <s v="Single Super Phosphate"/>
    <n v="253"/>
    <n v="76"/>
    <n v="37.332999999999998"/>
  </r>
  <r>
    <n v="37819"/>
    <x v="0"/>
    <x v="3"/>
    <n v="18"/>
    <s v="Nalbari"/>
    <n v="298"/>
    <x v="2"/>
    <x v="2"/>
    <s v="Mustard "/>
    <x v="4"/>
    <n v="1004"/>
    <x v="1"/>
    <s v="Urea"/>
    <n v="442"/>
    <n v="150"/>
    <n v="41.13"/>
  </r>
  <r>
    <n v="37820"/>
    <x v="0"/>
    <x v="3"/>
    <n v="18"/>
    <s v="Nalbari"/>
    <n v="298"/>
    <x v="2"/>
    <x v="2"/>
    <s v="Other Vegetables"/>
    <x v="3"/>
    <n v="788"/>
    <x v="0"/>
    <s v="Calcium Ammonium Nitrate"/>
    <n v="0"/>
    <n v="0"/>
    <n v="0"/>
  </r>
  <r>
    <n v="37821"/>
    <x v="0"/>
    <x v="3"/>
    <n v="18"/>
    <s v="Nalbari"/>
    <n v="298"/>
    <x v="2"/>
    <x v="2"/>
    <s v="Other Vegetables"/>
    <x v="3"/>
    <n v="788"/>
    <x v="0"/>
    <s v="Di-Ammonium Phosphate"/>
    <n v="0"/>
    <n v="0"/>
    <n v="0"/>
  </r>
  <r>
    <n v="37822"/>
    <x v="0"/>
    <x v="3"/>
    <n v="18"/>
    <s v="Nalbari"/>
    <n v="298"/>
    <x v="2"/>
    <x v="2"/>
    <s v="Other Vegetables"/>
    <x v="3"/>
    <n v="788"/>
    <x v="0"/>
    <s v="Murate of Potash"/>
    <n v="0"/>
    <n v="0"/>
    <n v="0"/>
  </r>
  <r>
    <n v="37823"/>
    <x v="0"/>
    <x v="3"/>
    <n v="18"/>
    <s v="Nalbari"/>
    <n v="298"/>
    <x v="2"/>
    <x v="2"/>
    <s v="Other Vegetables"/>
    <x v="3"/>
    <n v="788"/>
    <x v="0"/>
    <s v="Potassium Sulphate"/>
    <n v="0"/>
    <n v="0"/>
    <n v="0"/>
  </r>
  <r>
    <n v="37824"/>
    <x v="0"/>
    <x v="3"/>
    <n v="18"/>
    <s v="Nalbari"/>
    <n v="298"/>
    <x v="2"/>
    <x v="2"/>
    <s v="Other Vegetables"/>
    <x v="3"/>
    <n v="788"/>
    <x v="0"/>
    <s v="Single Super Phosphate"/>
    <n v="0"/>
    <n v="0"/>
    <n v="0"/>
  </r>
  <r>
    <n v="37825"/>
    <x v="0"/>
    <x v="3"/>
    <n v="18"/>
    <s v="Nalbari"/>
    <n v="298"/>
    <x v="2"/>
    <x v="2"/>
    <s v="Other Vegetables"/>
    <x v="3"/>
    <n v="788"/>
    <x v="0"/>
    <s v="Urea"/>
    <n v="0"/>
    <n v="0"/>
    <n v="0"/>
  </r>
  <r>
    <n v="37826"/>
    <x v="0"/>
    <x v="3"/>
    <n v="18"/>
    <s v="Nalbari"/>
    <n v="298"/>
    <x v="2"/>
    <x v="2"/>
    <s v="Other Vegetables"/>
    <x v="3"/>
    <n v="788"/>
    <x v="1"/>
    <s v="Calcium Ammonium Nitrate"/>
    <n v="126"/>
    <n v="23"/>
    <n v="2.024"/>
  </r>
  <r>
    <n v="37827"/>
    <x v="0"/>
    <x v="3"/>
    <n v="18"/>
    <s v="Nalbari"/>
    <n v="298"/>
    <x v="2"/>
    <x v="2"/>
    <s v="Other Vegetables"/>
    <x v="3"/>
    <n v="788"/>
    <x v="1"/>
    <s v="Di-Ammonium Phosphate"/>
    <n v="189"/>
    <n v="63"/>
    <n v="12.782"/>
  </r>
  <r>
    <n v="37828"/>
    <x v="0"/>
    <x v="3"/>
    <n v="18"/>
    <s v="Nalbari"/>
    <n v="298"/>
    <x v="2"/>
    <x v="2"/>
    <s v="Other Vegetables"/>
    <x v="3"/>
    <n v="788"/>
    <x v="1"/>
    <s v="Murate of Potash"/>
    <n v="2277"/>
    <n v="488"/>
    <n v="229.69800000000001"/>
  </r>
  <r>
    <n v="37829"/>
    <x v="0"/>
    <x v="3"/>
    <n v="18"/>
    <s v="Nalbari"/>
    <n v="298"/>
    <x v="2"/>
    <x v="2"/>
    <s v="Other Vegetables"/>
    <x v="3"/>
    <n v="788"/>
    <x v="1"/>
    <s v="Potassium Sulphate"/>
    <n v="0"/>
    <n v="0"/>
    <n v="0"/>
  </r>
  <r>
    <n v="37830"/>
    <x v="0"/>
    <x v="3"/>
    <n v="18"/>
    <s v="Nalbari"/>
    <n v="298"/>
    <x v="2"/>
    <x v="2"/>
    <s v="Other Vegetables"/>
    <x v="3"/>
    <n v="788"/>
    <x v="1"/>
    <s v="Single Super Phosphate"/>
    <n v="2277"/>
    <n v="531"/>
    <n v="350.55799999999999"/>
  </r>
  <r>
    <n v="37831"/>
    <x v="0"/>
    <x v="3"/>
    <n v="18"/>
    <s v="Nalbari"/>
    <n v="298"/>
    <x v="2"/>
    <x v="2"/>
    <s v="Other Vegetables"/>
    <x v="3"/>
    <n v="788"/>
    <x v="1"/>
    <s v="Urea"/>
    <n v="2277"/>
    <n v="519"/>
    <n v="164.648"/>
  </r>
  <r>
    <n v="37832"/>
    <x v="0"/>
    <x v="3"/>
    <n v="18"/>
    <s v="Nalbari"/>
    <n v="298"/>
    <x v="2"/>
    <x v="2"/>
    <s v="Paddy  "/>
    <x v="7"/>
    <n v="101"/>
    <x v="0"/>
    <s v="Ammonium Sulphate"/>
    <n v="0"/>
    <n v="0"/>
    <n v="0"/>
  </r>
  <r>
    <n v="37833"/>
    <x v="0"/>
    <x v="3"/>
    <n v="18"/>
    <s v="Nalbari"/>
    <n v="298"/>
    <x v="2"/>
    <x v="2"/>
    <s v="Paddy  "/>
    <x v="7"/>
    <n v="101"/>
    <x v="0"/>
    <s v="Di-Ammonium Phosphate"/>
    <n v="379"/>
    <n v="178"/>
    <n v="51.253999999999998"/>
  </r>
  <r>
    <n v="37834"/>
    <x v="0"/>
    <x v="3"/>
    <n v="18"/>
    <s v="Nalbari"/>
    <n v="298"/>
    <x v="2"/>
    <x v="2"/>
    <s v="Paddy  "/>
    <x v="7"/>
    <n v="101"/>
    <x v="0"/>
    <s v="Murate of Potash"/>
    <n v="442"/>
    <n v="212"/>
    <n v="56.948999999999998"/>
  </r>
  <r>
    <n v="37835"/>
    <x v="0"/>
    <x v="3"/>
    <n v="18"/>
    <s v="Nalbari"/>
    <n v="298"/>
    <x v="2"/>
    <x v="2"/>
    <s v="Paddy  "/>
    <x v="7"/>
    <n v="101"/>
    <x v="0"/>
    <s v="Potassium Sulphate"/>
    <n v="0"/>
    <n v="0"/>
    <n v="0"/>
  </r>
  <r>
    <n v="37836"/>
    <x v="0"/>
    <x v="3"/>
    <n v="18"/>
    <s v="Nalbari"/>
    <n v="298"/>
    <x v="2"/>
    <x v="2"/>
    <s v="Paddy  "/>
    <x v="7"/>
    <n v="101"/>
    <x v="0"/>
    <s v="Single Super Phosphate"/>
    <n v="253"/>
    <n v="140"/>
    <n v="49.356000000000002"/>
  </r>
  <r>
    <n v="37837"/>
    <x v="0"/>
    <x v="3"/>
    <n v="18"/>
    <s v="Nalbari"/>
    <n v="298"/>
    <x v="2"/>
    <x v="2"/>
    <s v="Paddy  "/>
    <x v="7"/>
    <n v="101"/>
    <x v="0"/>
    <s v="Urea"/>
    <n v="506"/>
    <n v="247"/>
    <n v="62.012"/>
  </r>
  <r>
    <n v="37838"/>
    <x v="0"/>
    <x v="3"/>
    <n v="18"/>
    <s v="Nalbari"/>
    <n v="298"/>
    <x v="2"/>
    <x v="2"/>
    <s v="Paddy  "/>
    <x v="7"/>
    <n v="101"/>
    <x v="1"/>
    <s v="Ammonium Sulphate"/>
    <n v="63"/>
    <n v="39"/>
    <n v="5.0620000000000003"/>
  </r>
  <r>
    <n v="37839"/>
    <x v="0"/>
    <x v="3"/>
    <n v="18"/>
    <s v="Nalbari"/>
    <n v="298"/>
    <x v="2"/>
    <x v="2"/>
    <s v="Paddy  "/>
    <x v="7"/>
    <n v="101"/>
    <x v="1"/>
    <s v="Di-Ammonium Phosphate"/>
    <n v="696"/>
    <n v="675"/>
    <n v="63.213999999999999"/>
  </r>
  <r>
    <n v="37840"/>
    <x v="0"/>
    <x v="3"/>
    <n v="18"/>
    <s v="Nalbari"/>
    <n v="298"/>
    <x v="2"/>
    <x v="2"/>
    <s v="Paddy  "/>
    <x v="7"/>
    <n v="101"/>
    <x v="1"/>
    <s v="Murate of Potash"/>
    <n v="1962"/>
    <n v="1817"/>
    <n v="205.14599999999999"/>
  </r>
  <r>
    <n v="37841"/>
    <x v="0"/>
    <x v="3"/>
    <n v="18"/>
    <s v="Nalbari"/>
    <n v="298"/>
    <x v="2"/>
    <x v="2"/>
    <s v="Paddy  "/>
    <x v="7"/>
    <n v="101"/>
    <x v="1"/>
    <s v="Potassium Sulphate"/>
    <n v="0"/>
    <n v="0"/>
    <n v="0"/>
  </r>
  <r>
    <n v="37842"/>
    <x v="0"/>
    <x v="3"/>
    <n v="18"/>
    <s v="Nalbari"/>
    <n v="298"/>
    <x v="2"/>
    <x v="2"/>
    <s v="Paddy  "/>
    <x v="7"/>
    <n v="101"/>
    <x v="1"/>
    <s v="Single Super Phosphate"/>
    <n v="2341"/>
    <n v="2123"/>
    <n v="398.649"/>
  </r>
  <r>
    <n v="37843"/>
    <x v="0"/>
    <x v="3"/>
    <n v="18"/>
    <s v="Nalbari"/>
    <n v="298"/>
    <x v="2"/>
    <x v="2"/>
    <s v="Paddy  "/>
    <x v="7"/>
    <n v="101"/>
    <x v="1"/>
    <s v="Urea"/>
    <n v="3100"/>
    <n v="2718"/>
    <n v="312.14800000000002"/>
  </r>
  <r>
    <n v="37844"/>
    <x v="0"/>
    <x v="3"/>
    <n v="18"/>
    <s v="Nalbari"/>
    <n v="298"/>
    <x v="2"/>
    <x v="2"/>
    <s v="Potato "/>
    <x v="3"/>
    <n v="701"/>
    <x v="0"/>
    <s v="Murate of Potash"/>
    <n v="0"/>
    <n v="0"/>
    <n v="0"/>
  </r>
  <r>
    <n v="37845"/>
    <x v="0"/>
    <x v="3"/>
    <n v="18"/>
    <s v="Nalbari"/>
    <n v="298"/>
    <x v="2"/>
    <x v="2"/>
    <s v="Potato "/>
    <x v="3"/>
    <n v="701"/>
    <x v="0"/>
    <s v="Single Super Phosphate"/>
    <n v="0"/>
    <n v="0"/>
    <n v="0"/>
  </r>
  <r>
    <n v="37846"/>
    <x v="0"/>
    <x v="3"/>
    <n v="18"/>
    <s v="Nalbari"/>
    <n v="298"/>
    <x v="2"/>
    <x v="2"/>
    <s v="Potato "/>
    <x v="3"/>
    <n v="701"/>
    <x v="0"/>
    <s v="Urea"/>
    <n v="0"/>
    <n v="0"/>
    <n v="0"/>
  </r>
  <r>
    <n v="37847"/>
    <x v="0"/>
    <x v="3"/>
    <n v="18"/>
    <s v="Nalbari"/>
    <n v="298"/>
    <x v="2"/>
    <x v="2"/>
    <s v="Potato "/>
    <x v="3"/>
    <n v="701"/>
    <x v="1"/>
    <s v="Murate of Potash"/>
    <n v="253"/>
    <n v="64"/>
    <n v="31.638000000000002"/>
  </r>
  <r>
    <n v="37848"/>
    <x v="0"/>
    <x v="3"/>
    <n v="18"/>
    <s v="Nalbari"/>
    <n v="298"/>
    <x v="2"/>
    <x v="2"/>
    <s v="Potato "/>
    <x v="3"/>
    <n v="701"/>
    <x v="1"/>
    <s v="Single Super Phosphate"/>
    <n v="253"/>
    <n v="64"/>
    <n v="50.938000000000002"/>
  </r>
  <r>
    <n v="37849"/>
    <x v="0"/>
    <x v="3"/>
    <n v="18"/>
    <s v="Nalbari"/>
    <n v="298"/>
    <x v="2"/>
    <x v="2"/>
    <s v="Potato "/>
    <x v="3"/>
    <n v="701"/>
    <x v="1"/>
    <s v="Urea"/>
    <n v="253"/>
    <n v="64"/>
    <n v="15.186"/>
  </r>
  <r>
    <n v="37850"/>
    <x v="0"/>
    <x v="3"/>
    <n v="18"/>
    <s v="Nalbari"/>
    <n v="298"/>
    <x v="2"/>
    <x v="2"/>
    <s v="Sunflower "/>
    <x v="4"/>
    <n v="1007"/>
    <x v="0"/>
    <s v="Single Super Phosphate"/>
    <n v="0"/>
    <n v="0"/>
    <n v="0"/>
  </r>
  <r>
    <n v="37851"/>
    <x v="0"/>
    <x v="3"/>
    <n v="18"/>
    <s v="Nalbari"/>
    <n v="298"/>
    <x v="2"/>
    <x v="2"/>
    <s v="Sunflower "/>
    <x v="4"/>
    <n v="1007"/>
    <x v="0"/>
    <s v="Urea"/>
    <n v="0"/>
    <n v="0"/>
    <n v="0"/>
  </r>
  <r>
    <n v="37852"/>
    <x v="0"/>
    <x v="3"/>
    <n v="18"/>
    <s v="Nalbari"/>
    <n v="298"/>
    <x v="2"/>
    <x v="2"/>
    <s v="Sunflower "/>
    <x v="4"/>
    <n v="1007"/>
    <x v="1"/>
    <s v="Single Super Phosphate"/>
    <n v="0"/>
    <n v="0"/>
    <n v="0"/>
  </r>
  <r>
    <n v="37853"/>
    <x v="0"/>
    <x v="3"/>
    <n v="18"/>
    <s v="Nalbari"/>
    <n v="298"/>
    <x v="2"/>
    <x v="2"/>
    <s v="Sunflower "/>
    <x v="4"/>
    <n v="1007"/>
    <x v="1"/>
    <s v="Urea"/>
    <n v="0"/>
    <n v="0"/>
    <n v="0"/>
  </r>
  <r>
    <n v="37854"/>
    <x v="0"/>
    <x v="3"/>
    <n v="18"/>
    <s v="Nalbari"/>
    <n v="298"/>
    <x v="3"/>
    <x v="3"/>
    <s v="Jute  "/>
    <x v="5"/>
    <n v="1102"/>
    <x v="0"/>
    <s v="Murate of Potash"/>
    <n v="0"/>
    <n v="0"/>
    <n v="0"/>
  </r>
  <r>
    <n v="37855"/>
    <x v="0"/>
    <x v="3"/>
    <n v="18"/>
    <s v="Nalbari"/>
    <n v="298"/>
    <x v="3"/>
    <x v="3"/>
    <s v="Jute  "/>
    <x v="5"/>
    <n v="1102"/>
    <x v="0"/>
    <s v="Single Super Phosphate"/>
    <n v="0"/>
    <n v="0"/>
    <n v="0"/>
  </r>
  <r>
    <n v="37856"/>
    <x v="0"/>
    <x v="3"/>
    <n v="18"/>
    <s v="Nalbari"/>
    <n v="298"/>
    <x v="3"/>
    <x v="3"/>
    <s v="Jute  "/>
    <x v="5"/>
    <n v="1102"/>
    <x v="0"/>
    <s v="Urea"/>
    <n v="0"/>
    <n v="0"/>
    <n v="0"/>
  </r>
  <r>
    <n v="37857"/>
    <x v="0"/>
    <x v="3"/>
    <n v="18"/>
    <s v="Nalbari"/>
    <n v="298"/>
    <x v="3"/>
    <x v="3"/>
    <s v="Jute  "/>
    <x v="5"/>
    <n v="1102"/>
    <x v="1"/>
    <s v="Murate of Potash"/>
    <n v="391"/>
    <n v="196"/>
    <n v="38.719000000000001"/>
  </r>
  <r>
    <n v="37858"/>
    <x v="0"/>
    <x v="3"/>
    <n v="18"/>
    <s v="Nalbari"/>
    <n v="298"/>
    <x v="3"/>
    <x v="3"/>
    <s v="Jute  "/>
    <x v="5"/>
    <n v="1102"/>
    <x v="1"/>
    <s v="Single Super Phosphate"/>
    <n v="391"/>
    <n v="183"/>
    <n v="83.305999999999997"/>
  </r>
  <r>
    <n v="37859"/>
    <x v="0"/>
    <x v="3"/>
    <n v="18"/>
    <s v="Nalbari"/>
    <n v="298"/>
    <x v="3"/>
    <x v="3"/>
    <s v="Jute  "/>
    <x v="5"/>
    <n v="1102"/>
    <x v="1"/>
    <s v="Urea"/>
    <n v="391"/>
    <n v="196"/>
    <n v="57.101999999999997"/>
  </r>
  <r>
    <n v="37860"/>
    <x v="0"/>
    <x v="3"/>
    <n v="18"/>
    <s v="Nalbari"/>
    <n v="298"/>
    <x v="3"/>
    <x v="3"/>
    <s v="Leafy Vegetable "/>
    <x v="3"/>
    <n v="799"/>
    <x v="0"/>
    <s v="Calcium Ammonium Nitrate"/>
    <n v="0"/>
    <n v="0"/>
    <n v="0"/>
  </r>
  <r>
    <n v="37861"/>
    <x v="0"/>
    <x v="3"/>
    <n v="18"/>
    <s v="Nalbari"/>
    <n v="298"/>
    <x v="3"/>
    <x v="3"/>
    <s v="Leafy Vegetable "/>
    <x v="3"/>
    <n v="799"/>
    <x v="0"/>
    <s v="Di-Ammonium Phosphate"/>
    <n v="0"/>
    <n v="0"/>
    <n v="0"/>
  </r>
  <r>
    <n v="37862"/>
    <x v="0"/>
    <x v="3"/>
    <n v="18"/>
    <s v="Nalbari"/>
    <n v="298"/>
    <x v="3"/>
    <x v="3"/>
    <s v="Leafy Vegetable "/>
    <x v="3"/>
    <n v="799"/>
    <x v="0"/>
    <s v="Murate of Potash"/>
    <n v="0"/>
    <n v="0"/>
    <n v="0"/>
  </r>
  <r>
    <n v="37863"/>
    <x v="0"/>
    <x v="3"/>
    <n v="18"/>
    <s v="Nalbari"/>
    <n v="298"/>
    <x v="3"/>
    <x v="3"/>
    <s v="Leafy Vegetable "/>
    <x v="3"/>
    <n v="799"/>
    <x v="0"/>
    <s v="Potassium Sulphate"/>
    <n v="0"/>
    <n v="0"/>
    <n v="0"/>
  </r>
  <r>
    <n v="37864"/>
    <x v="0"/>
    <x v="3"/>
    <n v="18"/>
    <s v="Nalbari"/>
    <n v="298"/>
    <x v="3"/>
    <x v="3"/>
    <s v="Leafy Vegetable "/>
    <x v="3"/>
    <n v="799"/>
    <x v="0"/>
    <s v="Single Super Phosphate"/>
    <n v="0"/>
    <n v="0"/>
    <n v="0"/>
  </r>
  <r>
    <n v="37865"/>
    <x v="0"/>
    <x v="3"/>
    <n v="18"/>
    <s v="Nalbari"/>
    <n v="298"/>
    <x v="3"/>
    <x v="3"/>
    <s v="Leafy Vegetable "/>
    <x v="3"/>
    <n v="799"/>
    <x v="0"/>
    <s v="Urea"/>
    <n v="0"/>
    <n v="0"/>
    <n v="0"/>
  </r>
  <r>
    <n v="37866"/>
    <x v="0"/>
    <x v="3"/>
    <n v="18"/>
    <s v="Nalbari"/>
    <n v="298"/>
    <x v="3"/>
    <x v="3"/>
    <s v="Leafy Vegetable "/>
    <x v="3"/>
    <n v="799"/>
    <x v="1"/>
    <s v="Calcium Ammonium Nitrate"/>
    <n v="0"/>
    <n v="0"/>
    <n v="0"/>
  </r>
  <r>
    <n v="37867"/>
    <x v="0"/>
    <x v="3"/>
    <n v="18"/>
    <s v="Nalbari"/>
    <n v="298"/>
    <x v="3"/>
    <x v="3"/>
    <s v="Leafy Vegetable "/>
    <x v="3"/>
    <n v="799"/>
    <x v="1"/>
    <s v="Di-Ammonium Phosphate"/>
    <n v="0"/>
    <n v="0"/>
    <n v="0"/>
  </r>
  <r>
    <n v="37868"/>
    <x v="0"/>
    <x v="3"/>
    <n v="18"/>
    <s v="Nalbari"/>
    <n v="298"/>
    <x v="3"/>
    <x v="3"/>
    <s v="Leafy Vegetable "/>
    <x v="3"/>
    <n v="799"/>
    <x v="1"/>
    <s v="Murate of Potash"/>
    <n v="1877"/>
    <n v="720"/>
    <n v="210.02600000000001"/>
  </r>
  <r>
    <n v="37869"/>
    <x v="0"/>
    <x v="3"/>
    <n v="18"/>
    <s v="Nalbari"/>
    <n v="298"/>
    <x v="3"/>
    <x v="3"/>
    <s v="Leafy Vegetable "/>
    <x v="3"/>
    <n v="799"/>
    <x v="1"/>
    <s v="Potassium Sulphate"/>
    <n v="0"/>
    <n v="0"/>
    <n v="0"/>
  </r>
  <r>
    <n v="37870"/>
    <x v="0"/>
    <x v="3"/>
    <n v="18"/>
    <s v="Nalbari"/>
    <n v="298"/>
    <x v="3"/>
    <x v="3"/>
    <s v="Leafy Vegetable "/>
    <x v="3"/>
    <n v="799"/>
    <x v="1"/>
    <s v="Single Super Phosphate"/>
    <n v="1955"/>
    <n v="731"/>
    <n v="296.85300000000001"/>
  </r>
  <r>
    <n v="37871"/>
    <x v="0"/>
    <x v="3"/>
    <n v="18"/>
    <s v="Nalbari"/>
    <n v="298"/>
    <x v="3"/>
    <x v="3"/>
    <s v="Leafy Vegetable "/>
    <x v="3"/>
    <n v="799"/>
    <x v="1"/>
    <s v="Urea"/>
    <n v="1955"/>
    <n v="730"/>
    <n v="188.124"/>
  </r>
  <r>
    <n v="37872"/>
    <x v="0"/>
    <x v="3"/>
    <n v="18"/>
    <s v="Nalbari"/>
    <n v="298"/>
    <x v="3"/>
    <x v="3"/>
    <s v="Mustard "/>
    <x v="4"/>
    <n v="1004"/>
    <x v="0"/>
    <s v="Murate of Potash"/>
    <n v="0"/>
    <n v="0"/>
    <n v="0"/>
  </r>
  <r>
    <n v="37873"/>
    <x v="0"/>
    <x v="3"/>
    <n v="18"/>
    <s v="Nalbari"/>
    <n v="298"/>
    <x v="3"/>
    <x v="3"/>
    <s v="Mustard "/>
    <x v="4"/>
    <n v="1004"/>
    <x v="0"/>
    <s v="Single Super Phosphate"/>
    <n v="0"/>
    <n v="0"/>
    <n v="0"/>
  </r>
  <r>
    <n v="37874"/>
    <x v="0"/>
    <x v="3"/>
    <n v="18"/>
    <s v="Nalbari"/>
    <n v="298"/>
    <x v="3"/>
    <x v="3"/>
    <s v="Mustard "/>
    <x v="4"/>
    <n v="1004"/>
    <x v="0"/>
    <s v="Urea"/>
    <n v="0"/>
    <n v="0"/>
    <n v="0"/>
  </r>
  <r>
    <n v="37875"/>
    <x v="0"/>
    <x v="3"/>
    <n v="18"/>
    <s v="Nalbari"/>
    <n v="298"/>
    <x v="3"/>
    <x v="3"/>
    <s v="Mustard "/>
    <x v="4"/>
    <n v="1004"/>
    <x v="1"/>
    <s v="Murate of Potash"/>
    <n v="625"/>
    <n v="283"/>
    <n v="60.622"/>
  </r>
  <r>
    <n v="37876"/>
    <x v="0"/>
    <x v="3"/>
    <n v="18"/>
    <s v="Nalbari"/>
    <n v="298"/>
    <x v="3"/>
    <x v="3"/>
    <s v="Mustard "/>
    <x v="4"/>
    <n v="1004"/>
    <x v="1"/>
    <s v="Single Super Phosphate"/>
    <n v="703"/>
    <n v="304"/>
    <n v="113.03100000000001"/>
  </r>
  <r>
    <n v="37877"/>
    <x v="0"/>
    <x v="3"/>
    <n v="18"/>
    <s v="Nalbari"/>
    <n v="298"/>
    <x v="3"/>
    <x v="3"/>
    <s v="Mustard "/>
    <x v="4"/>
    <n v="1004"/>
    <x v="1"/>
    <s v="Urea"/>
    <n v="782"/>
    <n v="366"/>
    <n v="119.288"/>
  </r>
  <r>
    <n v="37878"/>
    <x v="0"/>
    <x v="3"/>
    <n v="18"/>
    <s v="Nalbari"/>
    <n v="298"/>
    <x v="3"/>
    <x v="3"/>
    <s v="Other Vegetables"/>
    <x v="3"/>
    <n v="788"/>
    <x v="0"/>
    <s v="Calcium Ammonium Nitrate"/>
    <n v="0"/>
    <n v="0"/>
    <n v="0"/>
  </r>
  <r>
    <n v="37879"/>
    <x v="0"/>
    <x v="3"/>
    <n v="18"/>
    <s v="Nalbari"/>
    <n v="298"/>
    <x v="3"/>
    <x v="3"/>
    <s v="Other Vegetables"/>
    <x v="3"/>
    <n v="788"/>
    <x v="0"/>
    <s v="Di-Ammonium Phosphate"/>
    <n v="0"/>
    <n v="0"/>
    <n v="0"/>
  </r>
  <r>
    <n v="37880"/>
    <x v="0"/>
    <x v="3"/>
    <n v="18"/>
    <s v="Nalbari"/>
    <n v="298"/>
    <x v="3"/>
    <x v="3"/>
    <s v="Other Vegetables"/>
    <x v="3"/>
    <n v="788"/>
    <x v="0"/>
    <s v="Murate of Potash"/>
    <n v="0"/>
    <n v="0"/>
    <n v="0"/>
  </r>
  <r>
    <n v="37881"/>
    <x v="0"/>
    <x v="3"/>
    <n v="18"/>
    <s v="Nalbari"/>
    <n v="298"/>
    <x v="3"/>
    <x v="3"/>
    <s v="Other Vegetables"/>
    <x v="3"/>
    <n v="788"/>
    <x v="0"/>
    <s v="Potassium Sulphate"/>
    <n v="0"/>
    <n v="0"/>
    <n v="0"/>
  </r>
  <r>
    <n v="37882"/>
    <x v="0"/>
    <x v="3"/>
    <n v="18"/>
    <s v="Nalbari"/>
    <n v="298"/>
    <x v="3"/>
    <x v="3"/>
    <s v="Other Vegetables"/>
    <x v="3"/>
    <n v="788"/>
    <x v="0"/>
    <s v="Single Super Phosphate"/>
    <n v="0"/>
    <n v="0"/>
    <n v="0"/>
  </r>
  <r>
    <n v="37883"/>
    <x v="0"/>
    <x v="3"/>
    <n v="18"/>
    <s v="Nalbari"/>
    <n v="298"/>
    <x v="3"/>
    <x v="3"/>
    <s v="Other Vegetables"/>
    <x v="3"/>
    <n v="788"/>
    <x v="0"/>
    <s v="Urea"/>
    <n v="0"/>
    <n v="0"/>
    <n v="0"/>
  </r>
  <r>
    <n v="37884"/>
    <x v="0"/>
    <x v="3"/>
    <n v="18"/>
    <s v="Nalbari"/>
    <n v="298"/>
    <x v="3"/>
    <x v="3"/>
    <s v="Other Vegetables"/>
    <x v="3"/>
    <n v="788"/>
    <x v="1"/>
    <s v="Calcium Ammonium Nitrate"/>
    <n v="0"/>
    <n v="0"/>
    <n v="0"/>
  </r>
  <r>
    <n v="37885"/>
    <x v="0"/>
    <x v="3"/>
    <n v="18"/>
    <s v="Nalbari"/>
    <n v="298"/>
    <x v="3"/>
    <x v="3"/>
    <s v="Other Vegetables"/>
    <x v="3"/>
    <n v="788"/>
    <x v="1"/>
    <s v="Di-Ammonium Phosphate"/>
    <n v="0"/>
    <n v="0"/>
    <n v="0"/>
  </r>
  <r>
    <n v="37886"/>
    <x v="0"/>
    <x v="3"/>
    <n v="18"/>
    <s v="Nalbari"/>
    <n v="298"/>
    <x v="3"/>
    <x v="3"/>
    <s v="Other Vegetables"/>
    <x v="3"/>
    <n v="788"/>
    <x v="1"/>
    <s v="Murate of Potash"/>
    <n v="1720"/>
    <n v="657"/>
    <n v="180.69300000000001"/>
  </r>
  <r>
    <n v="37887"/>
    <x v="0"/>
    <x v="3"/>
    <n v="18"/>
    <s v="Nalbari"/>
    <n v="298"/>
    <x v="3"/>
    <x v="3"/>
    <s v="Other Vegetables"/>
    <x v="3"/>
    <n v="788"/>
    <x v="1"/>
    <s v="Potassium Sulphate"/>
    <n v="0"/>
    <n v="0"/>
    <n v="0"/>
  </r>
  <r>
    <n v="37888"/>
    <x v="0"/>
    <x v="3"/>
    <n v="18"/>
    <s v="Nalbari"/>
    <n v="298"/>
    <x v="3"/>
    <x v="3"/>
    <s v="Other Vegetables"/>
    <x v="3"/>
    <n v="788"/>
    <x v="1"/>
    <s v="Single Super Phosphate"/>
    <n v="1799"/>
    <n v="668"/>
    <n v="273.38600000000002"/>
  </r>
  <r>
    <n v="37889"/>
    <x v="0"/>
    <x v="3"/>
    <n v="18"/>
    <s v="Nalbari"/>
    <n v="298"/>
    <x v="3"/>
    <x v="3"/>
    <s v="Other Vegetables"/>
    <x v="3"/>
    <n v="788"/>
    <x v="1"/>
    <s v="Urea"/>
    <n v="1799"/>
    <n v="667"/>
    <n v="170.91499999999999"/>
  </r>
  <r>
    <n v="37890"/>
    <x v="0"/>
    <x v="3"/>
    <n v="18"/>
    <s v="Nalbari"/>
    <n v="298"/>
    <x v="3"/>
    <x v="3"/>
    <s v="Paddy  "/>
    <x v="7"/>
    <n v="101"/>
    <x v="0"/>
    <s v="Ammonium Sulphate"/>
    <n v="0"/>
    <n v="0"/>
    <n v="0"/>
  </r>
  <r>
    <n v="37891"/>
    <x v="0"/>
    <x v="3"/>
    <n v="18"/>
    <s v="Nalbari"/>
    <n v="298"/>
    <x v="3"/>
    <x v="3"/>
    <s v="Paddy  "/>
    <x v="7"/>
    <n v="101"/>
    <x v="0"/>
    <s v="Di-Ammonium Phosphate"/>
    <n v="625"/>
    <n v="563"/>
    <n v="129.066"/>
  </r>
  <r>
    <n v="37892"/>
    <x v="0"/>
    <x v="3"/>
    <n v="18"/>
    <s v="Nalbari"/>
    <n v="298"/>
    <x v="3"/>
    <x v="3"/>
    <s v="Paddy  "/>
    <x v="7"/>
    <n v="101"/>
    <x v="0"/>
    <s v="Murate of Potash"/>
    <n v="547"/>
    <n v="488"/>
    <n v="51.625999999999998"/>
  </r>
  <r>
    <n v="37893"/>
    <x v="0"/>
    <x v="3"/>
    <n v="18"/>
    <s v="Nalbari"/>
    <n v="298"/>
    <x v="3"/>
    <x v="3"/>
    <s v="Paddy  "/>
    <x v="7"/>
    <n v="101"/>
    <x v="0"/>
    <s v="Potassium Sulphate"/>
    <n v="0"/>
    <n v="0"/>
    <n v="0"/>
  </r>
  <r>
    <n v="37894"/>
    <x v="0"/>
    <x v="3"/>
    <n v="18"/>
    <s v="Nalbari"/>
    <n v="298"/>
    <x v="3"/>
    <x v="3"/>
    <s v="Paddy  "/>
    <x v="7"/>
    <n v="101"/>
    <x v="0"/>
    <s v="Single Super Phosphate"/>
    <n v="312"/>
    <n v="254"/>
    <n v="54.755000000000003"/>
  </r>
  <r>
    <n v="37895"/>
    <x v="0"/>
    <x v="3"/>
    <n v="18"/>
    <s v="Nalbari"/>
    <n v="298"/>
    <x v="3"/>
    <x v="3"/>
    <s v="Paddy  "/>
    <x v="7"/>
    <n v="101"/>
    <x v="0"/>
    <s v="Urea"/>
    <n v="625"/>
    <n v="551"/>
    <n v="94.647999999999996"/>
  </r>
  <r>
    <n v="37896"/>
    <x v="0"/>
    <x v="3"/>
    <n v="18"/>
    <s v="Nalbari"/>
    <n v="298"/>
    <x v="3"/>
    <x v="3"/>
    <s v="Paddy  "/>
    <x v="7"/>
    <n v="101"/>
    <x v="1"/>
    <s v="Ammonium Sulphate"/>
    <n v="0"/>
    <n v="0"/>
    <n v="0"/>
  </r>
  <r>
    <n v="37897"/>
    <x v="0"/>
    <x v="3"/>
    <n v="18"/>
    <s v="Nalbari"/>
    <n v="298"/>
    <x v="3"/>
    <x v="3"/>
    <s v="Paddy  "/>
    <x v="7"/>
    <n v="101"/>
    <x v="1"/>
    <s v="Di-Ammonium Phosphate"/>
    <n v="782"/>
    <n v="1660"/>
    <n v="142.44200000000001"/>
  </r>
  <r>
    <n v="37898"/>
    <x v="0"/>
    <x v="3"/>
    <n v="18"/>
    <s v="Nalbari"/>
    <n v="298"/>
    <x v="3"/>
    <x v="3"/>
    <s v="Paddy  "/>
    <x v="7"/>
    <n v="101"/>
    <x v="1"/>
    <s v="Murate of Potash"/>
    <n v="2190"/>
    <n v="3686"/>
    <n v="304.988"/>
  </r>
  <r>
    <n v="37899"/>
    <x v="0"/>
    <x v="3"/>
    <n v="18"/>
    <s v="Nalbari"/>
    <n v="298"/>
    <x v="3"/>
    <x v="3"/>
    <s v="Paddy  "/>
    <x v="7"/>
    <n v="101"/>
    <x v="1"/>
    <s v="Potassium Sulphate"/>
    <n v="0"/>
    <n v="0"/>
    <n v="0"/>
  </r>
  <r>
    <n v="37900"/>
    <x v="0"/>
    <x v="3"/>
    <n v="18"/>
    <s v="Nalbari"/>
    <n v="298"/>
    <x v="3"/>
    <x v="3"/>
    <s v="Paddy  "/>
    <x v="7"/>
    <n v="101"/>
    <x v="1"/>
    <s v="Single Super Phosphate"/>
    <n v="2034"/>
    <n v="3514"/>
    <n v="413.79399999999998"/>
  </r>
  <r>
    <n v="37901"/>
    <x v="0"/>
    <x v="3"/>
    <n v="18"/>
    <s v="Nalbari"/>
    <n v="298"/>
    <x v="3"/>
    <x v="3"/>
    <s v="Paddy  "/>
    <x v="7"/>
    <n v="101"/>
    <x v="1"/>
    <s v="Urea"/>
    <n v="2425"/>
    <n v="4116"/>
    <n v="321.49200000000002"/>
  </r>
  <r>
    <n v="37902"/>
    <x v="0"/>
    <x v="3"/>
    <n v="18"/>
    <s v="Nalbari"/>
    <n v="298"/>
    <x v="3"/>
    <x v="3"/>
    <s v="Potato "/>
    <x v="3"/>
    <n v="701"/>
    <x v="0"/>
    <s v="Murate of Potash"/>
    <n v="0"/>
    <n v="0"/>
    <n v="0"/>
  </r>
  <r>
    <n v="37903"/>
    <x v="0"/>
    <x v="3"/>
    <n v="18"/>
    <s v="Nalbari"/>
    <n v="298"/>
    <x v="3"/>
    <x v="3"/>
    <s v="Potato "/>
    <x v="3"/>
    <n v="701"/>
    <x v="0"/>
    <s v="Single Super Phosphate"/>
    <n v="0"/>
    <n v="0"/>
    <n v="0"/>
  </r>
  <r>
    <n v="37904"/>
    <x v="0"/>
    <x v="3"/>
    <n v="18"/>
    <s v="Nalbari"/>
    <n v="298"/>
    <x v="3"/>
    <x v="3"/>
    <s v="Potato "/>
    <x v="3"/>
    <n v="701"/>
    <x v="0"/>
    <s v="Urea"/>
    <n v="0"/>
    <n v="0"/>
    <n v="0"/>
  </r>
  <r>
    <n v="37905"/>
    <x v="0"/>
    <x v="3"/>
    <n v="18"/>
    <s v="Nalbari"/>
    <n v="298"/>
    <x v="3"/>
    <x v="3"/>
    <s v="Potato "/>
    <x v="3"/>
    <n v="701"/>
    <x v="1"/>
    <s v="Murate of Potash"/>
    <n v="156"/>
    <n v="63"/>
    <n v="29.332999999999998"/>
  </r>
  <r>
    <n v="37906"/>
    <x v="0"/>
    <x v="3"/>
    <n v="18"/>
    <s v="Nalbari"/>
    <n v="298"/>
    <x v="3"/>
    <x v="3"/>
    <s v="Potato "/>
    <x v="3"/>
    <n v="701"/>
    <x v="1"/>
    <s v="Single Super Phosphate"/>
    <n v="156"/>
    <n v="63"/>
    <n v="23.466000000000001"/>
  </r>
  <r>
    <n v="37907"/>
    <x v="0"/>
    <x v="3"/>
    <n v="18"/>
    <s v="Nalbari"/>
    <n v="298"/>
    <x v="3"/>
    <x v="3"/>
    <s v="Potato "/>
    <x v="3"/>
    <n v="701"/>
    <x v="1"/>
    <s v="Urea"/>
    <n v="156"/>
    <n v="63"/>
    <n v="17.207999999999998"/>
  </r>
  <r>
    <n v="37908"/>
    <x v="0"/>
    <x v="3"/>
    <n v="18"/>
    <s v="Nalbari"/>
    <n v="298"/>
    <x v="3"/>
    <x v="3"/>
    <s v="Sunflower "/>
    <x v="4"/>
    <n v="1007"/>
    <x v="0"/>
    <s v="Single Super Phosphate"/>
    <n v="0"/>
    <n v="0"/>
    <n v="0"/>
  </r>
  <r>
    <n v="37909"/>
    <x v="0"/>
    <x v="3"/>
    <n v="18"/>
    <s v="Nalbari"/>
    <n v="298"/>
    <x v="3"/>
    <x v="3"/>
    <s v="Sunflower "/>
    <x v="4"/>
    <n v="1007"/>
    <x v="0"/>
    <s v="Urea"/>
    <n v="0"/>
    <n v="0"/>
    <n v="0"/>
  </r>
  <r>
    <n v="37910"/>
    <x v="0"/>
    <x v="3"/>
    <n v="18"/>
    <s v="Nalbari"/>
    <n v="298"/>
    <x v="3"/>
    <x v="3"/>
    <s v="Sunflower "/>
    <x v="4"/>
    <n v="1007"/>
    <x v="1"/>
    <s v="Single Super Phosphate"/>
    <n v="78"/>
    <n v="21"/>
    <n v="7.8220000000000001"/>
  </r>
  <r>
    <n v="37911"/>
    <x v="0"/>
    <x v="3"/>
    <n v="18"/>
    <s v="Nalbari"/>
    <n v="298"/>
    <x v="3"/>
    <x v="3"/>
    <s v="Sunflower "/>
    <x v="4"/>
    <n v="1007"/>
    <x v="1"/>
    <s v="Urea"/>
    <n v="78"/>
    <n v="21"/>
    <n v="11.733000000000001"/>
  </r>
  <r>
    <n v="37912"/>
    <x v="0"/>
    <x v="3"/>
    <n v="18"/>
    <s v="Nalbari"/>
    <n v="298"/>
    <x v="4"/>
    <x v="4"/>
    <s v="Jute  "/>
    <x v="5"/>
    <n v="1102"/>
    <x v="0"/>
    <s v="Murate of Potash"/>
    <n v="0"/>
    <n v="0"/>
    <n v="0"/>
  </r>
  <r>
    <n v="37913"/>
    <x v="0"/>
    <x v="3"/>
    <n v="18"/>
    <s v="Nalbari"/>
    <n v="298"/>
    <x v="4"/>
    <x v="4"/>
    <s v="Jute  "/>
    <x v="5"/>
    <n v="1102"/>
    <x v="0"/>
    <s v="Single Super Phosphate"/>
    <n v="0"/>
    <n v="0"/>
    <n v="0"/>
  </r>
  <r>
    <n v="37914"/>
    <x v="0"/>
    <x v="3"/>
    <n v="18"/>
    <s v="Nalbari"/>
    <n v="298"/>
    <x v="4"/>
    <x v="4"/>
    <s v="Jute  "/>
    <x v="5"/>
    <n v="1102"/>
    <x v="0"/>
    <s v="Urea"/>
    <n v="0"/>
    <n v="0"/>
    <n v="0"/>
  </r>
  <r>
    <n v="37915"/>
    <x v="0"/>
    <x v="3"/>
    <n v="18"/>
    <s v="Nalbari"/>
    <n v="298"/>
    <x v="4"/>
    <x v="4"/>
    <s v="Jute  "/>
    <x v="5"/>
    <n v="1102"/>
    <x v="1"/>
    <s v="Murate of Potash"/>
    <n v="0"/>
    <n v="0"/>
    <n v="0"/>
  </r>
  <r>
    <n v="37916"/>
    <x v="0"/>
    <x v="3"/>
    <n v="18"/>
    <s v="Nalbari"/>
    <n v="298"/>
    <x v="4"/>
    <x v="4"/>
    <s v="Jute  "/>
    <x v="5"/>
    <n v="1102"/>
    <x v="1"/>
    <s v="Single Super Phosphate"/>
    <n v="0"/>
    <n v="0"/>
    <n v="0"/>
  </r>
  <r>
    <n v="37917"/>
    <x v="0"/>
    <x v="3"/>
    <n v="18"/>
    <s v="Nalbari"/>
    <n v="298"/>
    <x v="4"/>
    <x v="4"/>
    <s v="Jute  "/>
    <x v="5"/>
    <n v="1102"/>
    <x v="1"/>
    <s v="Urea"/>
    <n v="0"/>
    <n v="0"/>
    <n v="0"/>
  </r>
  <r>
    <n v="37918"/>
    <x v="0"/>
    <x v="3"/>
    <n v="18"/>
    <s v="Nalbari"/>
    <n v="298"/>
    <x v="4"/>
    <x v="4"/>
    <s v="Leafy Vegetable "/>
    <x v="3"/>
    <n v="799"/>
    <x v="0"/>
    <s v="Calcium Ammonium Nitrate"/>
    <n v="0"/>
    <n v="0"/>
    <n v="0"/>
  </r>
  <r>
    <n v="37919"/>
    <x v="0"/>
    <x v="3"/>
    <n v="18"/>
    <s v="Nalbari"/>
    <n v="298"/>
    <x v="4"/>
    <x v="4"/>
    <s v="Leafy Vegetable "/>
    <x v="3"/>
    <n v="799"/>
    <x v="0"/>
    <s v="Di-Ammonium Phosphate"/>
    <n v="0"/>
    <n v="0"/>
    <n v="0"/>
  </r>
  <r>
    <n v="37920"/>
    <x v="0"/>
    <x v="3"/>
    <n v="18"/>
    <s v="Nalbari"/>
    <n v="298"/>
    <x v="4"/>
    <x v="4"/>
    <s v="Leafy Vegetable "/>
    <x v="3"/>
    <n v="799"/>
    <x v="0"/>
    <s v="Murate of Potash"/>
    <n v="0"/>
    <n v="0"/>
    <n v="0"/>
  </r>
  <r>
    <n v="37921"/>
    <x v="0"/>
    <x v="3"/>
    <n v="18"/>
    <s v="Nalbari"/>
    <n v="298"/>
    <x v="4"/>
    <x v="4"/>
    <s v="Leafy Vegetable "/>
    <x v="3"/>
    <n v="799"/>
    <x v="0"/>
    <s v="Potassium Sulphate"/>
    <n v="0"/>
    <n v="0"/>
    <n v="0"/>
  </r>
  <r>
    <n v="37922"/>
    <x v="0"/>
    <x v="3"/>
    <n v="18"/>
    <s v="Nalbari"/>
    <n v="298"/>
    <x v="4"/>
    <x v="4"/>
    <s v="Leafy Vegetable "/>
    <x v="3"/>
    <n v="799"/>
    <x v="0"/>
    <s v="Single Super Phosphate"/>
    <n v="0"/>
    <n v="0"/>
    <n v="0"/>
  </r>
  <r>
    <n v="37923"/>
    <x v="0"/>
    <x v="3"/>
    <n v="18"/>
    <s v="Nalbari"/>
    <n v="298"/>
    <x v="4"/>
    <x v="4"/>
    <s v="Leafy Vegetable "/>
    <x v="3"/>
    <n v="799"/>
    <x v="0"/>
    <s v="Urea"/>
    <n v="0"/>
    <n v="0"/>
    <n v="0"/>
  </r>
  <r>
    <n v="37924"/>
    <x v="0"/>
    <x v="3"/>
    <n v="18"/>
    <s v="Nalbari"/>
    <n v="298"/>
    <x v="4"/>
    <x v="4"/>
    <s v="Leafy Vegetable "/>
    <x v="3"/>
    <n v="799"/>
    <x v="1"/>
    <s v="Calcium Ammonium Nitrate"/>
    <n v="0"/>
    <n v="0"/>
    <n v="0"/>
  </r>
  <r>
    <n v="37925"/>
    <x v="0"/>
    <x v="3"/>
    <n v="18"/>
    <s v="Nalbari"/>
    <n v="298"/>
    <x v="4"/>
    <x v="4"/>
    <s v="Leafy Vegetable "/>
    <x v="3"/>
    <n v="799"/>
    <x v="1"/>
    <s v="Di-Ammonium Phosphate"/>
    <n v="149"/>
    <n v="20"/>
    <n v="0.59799999999999998"/>
  </r>
  <r>
    <n v="37926"/>
    <x v="0"/>
    <x v="3"/>
    <n v="18"/>
    <s v="Nalbari"/>
    <n v="298"/>
    <x v="4"/>
    <x v="4"/>
    <s v="Leafy Vegetable "/>
    <x v="3"/>
    <n v="799"/>
    <x v="1"/>
    <s v="Murate of Potash"/>
    <n v="1047"/>
    <n v="219"/>
    <n v="91.287999999999997"/>
  </r>
  <r>
    <n v="37927"/>
    <x v="0"/>
    <x v="3"/>
    <n v="18"/>
    <s v="Nalbari"/>
    <n v="298"/>
    <x v="4"/>
    <x v="4"/>
    <s v="Leafy Vegetable "/>
    <x v="3"/>
    <n v="799"/>
    <x v="1"/>
    <s v="Potassium Sulphate"/>
    <n v="0"/>
    <n v="0"/>
    <n v="0"/>
  </r>
  <r>
    <n v="37928"/>
    <x v="0"/>
    <x v="3"/>
    <n v="18"/>
    <s v="Nalbari"/>
    <n v="298"/>
    <x v="4"/>
    <x v="4"/>
    <s v="Leafy Vegetable "/>
    <x v="3"/>
    <n v="799"/>
    <x v="1"/>
    <s v="Single Super Phosphate"/>
    <n v="748"/>
    <n v="146"/>
    <n v="91.287999999999997"/>
  </r>
  <r>
    <n v="37929"/>
    <x v="0"/>
    <x v="3"/>
    <n v="18"/>
    <s v="Nalbari"/>
    <n v="298"/>
    <x v="4"/>
    <x v="4"/>
    <s v="Leafy Vegetable "/>
    <x v="3"/>
    <n v="799"/>
    <x v="1"/>
    <s v="Urea"/>
    <n v="1047"/>
    <n v="219"/>
    <n v="107.75"/>
  </r>
  <r>
    <n v="37930"/>
    <x v="0"/>
    <x v="3"/>
    <n v="18"/>
    <s v="Nalbari"/>
    <n v="298"/>
    <x v="4"/>
    <x v="4"/>
    <s v="Mustard "/>
    <x v="4"/>
    <n v="1004"/>
    <x v="0"/>
    <s v="Murate of Potash"/>
    <n v="0"/>
    <n v="0"/>
    <n v="0"/>
  </r>
  <r>
    <n v="37931"/>
    <x v="0"/>
    <x v="3"/>
    <n v="18"/>
    <s v="Nalbari"/>
    <n v="298"/>
    <x v="4"/>
    <x v="4"/>
    <s v="Mustard "/>
    <x v="4"/>
    <n v="1004"/>
    <x v="0"/>
    <s v="Single Super Phosphate"/>
    <n v="0"/>
    <n v="0"/>
    <n v="0"/>
  </r>
  <r>
    <n v="37932"/>
    <x v="0"/>
    <x v="3"/>
    <n v="18"/>
    <s v="Nalbari"/>
    <n v="298"/>
    <x v="4"/>
    <x v="4"/>
    <s v="Mustard "/>
    <x v="4"/>
    <n v="1004"/>
    <x v="0"/>
    <s v="Urea"/>
    <n v="0"/>
    <n v="0"/>
    <n v="0"/>
  </r>
  <r>
    <n v="37933"/>
    <x v="0"/>
    <x v="3"/>
    <n v="18"/>
    <s v="Nalbari"/>
    <n v="298"/>
    <x v="4"/>
    <x v="4"/>
    <s v="Mustard "/>
    <x v="4"/>
    <n v="1004"/>
    <x v="1"/>
    <s v="Murate of Potash"/>
    <n v="748"/>
    <n v="166"/>
    <n v="82.308999999999997"/>
  </r>
  <r>
    <n v="37934"/>
    <x v="0"/>
    <x v="3"/>
    <n v="18"/>
    <s v="Nalbari"/>
    <n v="298"/>
    <x v="4"/>
    <x v="4"/>
    <s v="Mustard "/>
    <x v="4"/>
    <n v="1004"/>
    <x v="1"/>
    <s v="Single Super Phosphate"/>
    <n v="897"/>
    <n v="280"/>
    <n v="139.92599999999999"/>
  </r>
  <r>
    <n v="37935"/>
    <x v="0"/>
    <x v="3"/>
    <n v="18"/>
    <s v="Nalbari"/>
    <n v="298"/>
    <x v="4"/>
    <x v="4"/>
    <s v="Mustard "/>
    <x v="4"/>
    <n v="1004"/>
    <x v="1"/>
    <s v="Urea"/>
    <n v="897"/>
    <n v="280"/>
    <n v="129.44999999999999"/>
  </r>
  <r>
    <n v="37936"/>
    <x v="0"/>
    <x v="3"/>
    <n v="18"/>
    <s v="Nalbari"/>
    <n v="298"/>
    <x v="4"/>
    <x v="4"/>
    <s v="Other Vegetables"/>
    <x v="3"/>
    <n v="788"/>
    <x v="0"/>
    <s v="Calcium Ammonium Nitrate"/>
    <n v="0"/>
    <n v="0"/>
    <n v="0"/>
  </r>
  <r>
    <n v="37937"/>
    <x v="0"/>
    <x v="3"/>
    <n v="18"/>
    <s v="Nalbari"/>
    <n v="298"/>
    <x v="4"/>
    <x v="4"/>
    <s v="Other Vegetables"/>
    <x v="3"/>
    <n v="788"/>
    <x v="0"/>
    <s v="Di-Ammonium Phosphate"/>
    <n v="0"/>
    <n v="0"/>
    <n v="0"/>
  </r>
  <r>
    <n v="37938"/>
    <x v="0"/>
    <x v="3"/>
    <n v="18"/>
    <s v="Nalbari"/>
    <n v="298"/>
    <x v="4"/>
    <x v="4"/>
    <s v="Other Vegetables"/>
    <x v="3"/>
    <n v="788"/>
    <x v="0"/>
    <s v="Murate of Potash"/>
    <n v="0"/>
    <n v="0"/>
    <n v="0"/>
  </r>
  <r>
    <n v="37939"/>
    <x v="0"/>
    <x v="3"/>
    <n v="18"/>
    <s v="Nalbari"/>
    <n v="298"/>
    <x v="4"/>
    <x v="4"/>
    <s v="Other Vegetables"/>
    <x v="3"/>
    <n v="788"/>
    <x v="0"/>
    <s v="Potassium Sulphate"/>
    <n v="0"/>
    <n v="0"/>
    <n v="0"/>
  </r>
  <r>
    <n v="37940"/>
    <x v="0"/>
    <x v="3"/>
    <n v="18"/>
    <s v="Nalbari"/>
    <n v="298"/>
    <x v="4"/>
    <x v="4"/>
    <s v="Other Vegetables"/>
    <x v="3"/>
    <n v="788"/>
    <x v="0"/>
    <s v="Single Super Phosphate"/>
    <n v="0"/>
    <n v="0"/>
    <n v="0"/>
  </r>
  <r>
    <n v="37941"/>
    <x v="0"/>
    <x v="3"/>
    <n v="18"/>
    <s v="Nalbari"/>
    <n v="298"/>
    <x v="4"/>
    <x v="4"/>
    <s v="Other Vegetables"/>
    <x v="3"/>
    <n v="788"/>
    <x v="0"/>
    <s v="Urea"/>
    <n v="0"/>
    <n v="0"/>
    <n v="0"/>
  </r>
  <r>
    <n v="37942"/>
    <x v="0"/>
    <x v="3"/>
    <n v="18"/>
    <s v="Nalbari"/>
    <n v="298"/>
    <x v="4"/>
    <x v="4"/>
    <s v="Other Vegetables"/>
    <x v="3"/>
    <n v="788"/>
    <x v="1"/>
    <s v="Calcium Ammonium Nitrate"/>
    <n v="0"/>
    <n v="0"/>
    <n v="0"/>
  </r>
  <r>
    <n v="37943"/>
    <x v="0"/>
    <x v="3"/>
    <n v="18"/>
    <s v="Nalbari"/>
    <n v="298"/>
    <x v="4"/>
    <x v="4"/>
    <s v="Other Vegetables"/>
    <x v="3"/>
    <n v="788"/>
    <x v="1"/>
    <s v="Di-Ammonium Phosphate"/>
    <n v="149"/>
    <n v="20"/>
    <n v="0.59799999999999998"/>
  </r>
  <r>
    <n v="37944"/>
    <x v="0"/>
    <x v="3"/>
    <n v="18"/>
    <s v="Nalbari"/>
    <n v="298"/>
    <x v="4"/>
    <x v="4"/>
    <s v="Other Vegetables"/>
    <x v="3"/>
    <n v="788"/>
    <x v="1"/>
    <s v="Murate of Potash"/>
    <n v="1047"/>
    <n v="219"/>
    <n v="91.287999999999997"/>
  </r>
  <r>
    <n v="37945"/>
    <x v="0"/>
    <x v="3"/>
    <n v="18"/>
    <s v="Nalbari"/>
    <n v="298"/>
    <x v="4"/>
    <x v="4"/>
    <s v="Other Vegetables"/>
    <x v="3"/>
    <n v="788"/>
    <x v="1"/>
    <s v="Potassium Sulphate"/>
    <n v="0"/>
    <n v="0"/>
    <n v="0"/>
  </r>
  <r>
    <n v="37946"/>
    <x v="0"/>
    <x v="3"/>
    <n v="18"/>
    <s v="Nalbari"/>
    <n v="298"/>
    <x v="4"/>
    <x v="4"/>
    <s v="Other Vegetables"/>
    <x v="3"/>
    <n v="788"/>
    <x v="1"/>
    <s v="Single Super Phosphate"/>
    <n v="748"/>
    <n v="146"/>
    <n v="91.287999999999997"/>
  </r>
  <r>
    <n v="37947"/>
    <x v="0"/>
    <x v="3"/>
    <n v="18"/>
    <s v="Nalbari"/>
    <n v="298"/>
    <x v="4"/>
    <x v="4"/>
    <s v="Other Vegetables"/>
    <x v="3"/>
    <n v="788"/>
    <x v="1"/>
    <s v="Urea"/>
    <n v="1047"/>
    <n v="219"/>
    <n v="107.75"/>
  </r>
  <r>
    <n v="37948"/>
    <x v="0"/>
    <x v="3"/>
    <n v="18"/>
    <s v="Nalbari"/>
    <n v="298"/>
    <x v="4"/>
    <x v="4"/>
    <s v="Paddy  "/>
    <x v="7"/>
    <n v="101"/>
    <x v="0"/>
    <s v="Ammonium Sulphate"/>
    <n v="0"/>
    <n v="0"/>
    <n v="0"/>
  </r>
  <r>
    <n v="37949"/>
    <x v="0"/>
    <x v="3"/>
    <n v="18"/>
    <s v="Nalbari"/>
    <n v="298"/>
    <x v="4"/>
    <x v="4"/>
    <s v="Paddy  "/>
    <x v="7"/>
    <n v="101"/>
    <x v="0"/>
    <s v="Di-Ammonium Phosphate"/>
    <n v="598"/>
    <n v="1078"/>
    <n v="71.832999999999998"/>
  </r>
  <r>
    <n v="37950"/>
    <x v="0"/>
    <x v="3"/>
    <n v="18"/>
    <s v="Nalbari"/>
    <n v="298"/>
    <x v="4"/>
    <x v="4"/>
    <s v="Paddy  "/>
    <x v="7"/>
    <n v="101"/>
    <x v="0"/>
    <s v="Murate of Potash"/>
    <n v="897"/>
    <n v="1248"/>
    <n v="134.68799999999999"/>
  </r>
  <r>
    <n v="37951"/>
    <x v="0"/>
    <x v="3"/>
    <n v="18"/>
    <s v="Nalbari"/>
    <n v="298"/>
    <x v="4"/>
    <x v="4"/>
    <s v="Paddy  "/>
    <x v="7"/>
    <n v="101"/>
    <x v="0"/>
    <s v="Potassium Sulphate"/>
    <n v="0"/>
    <n v="0"/>
    <n v="0"/>
  </r>
  <r>
    <n v="37952"/>
    <x v="0"/>
    <x v="3"/>
    <n v="18"/>
    <s v="Nalbari"/>
    <n v="298"/>
    <x v="4"/>
    <x v="4"/>
    <s v="Paddy  "/>
    <x v="7"/>
    <n v="101"/>
    <x v="0"/>
    <s v="Single Super Phosphate"/>
    <n v="299"/>
    <n v="170"/>
    <n v="59.860999999999997"/>
  </r>
  <r>
    <n v="37953"/>
    <x v="0"/>
    <x v="3"/>
    <n v="18"/>
    <s v="Nalbari"/>
    <n v="298"/>
    <x v="4"/>
    <x v="4"/>
    <s v="Paddy  "/>
    <x v="7"/>
    <n v="101"/>
    <x v="0"/>
    <s v="Urea"/>
    <n v="897"/>
    <n v="1248"/>
    <n v="216.99700000000001"/>
  </r>
  <r>
    <n v="37954"/>
    <x v="0"/>
    <x v="3"/>
    <n v="18"/>
    <s v="Nalbari"/>
    <n v="298"/>
    <x v="4"/>
    <x v="4"/>
    <s v="Paddy  "/>
    <x v="7"/>
    <n v="101"/>
    <x v="1"/>
    <s v="Ammonium Sulphate"/>
    <n v="0"/>
    <n v="0"/>
    <n v="0"/>
  </r>
  <r>
    <n v="37955"/>
    <x v="0"/>
    <x v="3"/>
    <n v="18"/>
    <s v="Nalbari"/>
    <n v="298"/>
    <x v="4"/>
    <x v="4"/>
    <s v="Paddy  "/>
    <x v="7"/>
    <n v="101"/>
    <x v="1"/>
    <s v="Di-Ammonium Phosphate"/>
    <n v="897"/>
    <n v="3562"/>
    <n v="230.91499999999999"/>
  </r>
  <r>
    <n v="37956"/>
    <x v="0"/>
    <x v="3"/>
    <n v="18"/>
    <s v="Nalbari"/>
    <n v="298"/>
    <x v="4"/>
    <x v="4"/>
    <s v="Paddy  "/>
    <x v="7"/>
    <n v="101"/>
    <x v="1"/>
    <s v="Murate of Potash"/>
    <n v="1347"/>
    <n v="3827"/>
    <n v="167.31200000000001"/>
  </r>
  <r>
    <n v="37957"/>
    <x v="0"/>
    <x v="3"/>
    <n v="18"/>
    <s v="Nalbari"/>
    <n v="298"/>
    <x v="4"/>
    <x v="4"/>
    <s v="Paddy  "/>
    <x v="7"/>
    <n v="101"/>
    <x v="1"/>
    <s v="Potassium Sulphate"/>
    <n v="149"/>
    <n v="688"/>
    <n v="44.896000000000001"/>
  </r>
  <r>
    <n v="37958"/>
    <x v="0"/>
    <x v="3"/>
    <n v="18"/>
    <s v="Nalbari"/>
    <n v="298"/>
    <x v="4"/>
    <x v="4"/>
    <s v="Paddy  "/>
    <x v="7"/>
    <n v="101"/>
    <x v="1"/>
    <s v="Single Super Phosphate"/>
    <n v="1796"/>
    <n v="5080"/>
    <n v="408.55399999999997"/>
  </r>
  <r>
    <n v="37959"/>
    <x v="0"/>
    <x v="3"/>
    <n v="18"/>
    <s v="Nalbari"/>
    <n v="298"/>
    <x v="4"/>
    <x v="4"/>
    <s v="Paddy  "/>
    <x v="7"/>
    <n v="101"/>
    <x v="1"/>
    <s v="Urea"/>
    <n v="1647"/>
    <n v="5000"/>
    <n v="344.952"/>
  </r>
  <r>
    <n v="37960"/>
    <x v="0"/>
    <x v="3"/>
    <n v="18"/>
    <s v="Nalbari"/>
    <n v="298"/>
    <x v="4"/>
    <x v="4"/>
    <s v="Potato "/>
    <x v="3"/>
    <n v="701"/>
    <x v="0"/>
    <s v="Murate of Potash"/>
    <n v="0"/>
    <n v="0"/>
    <n v="0"/>
  </r>
  <r>
    <n v="37961"/>
    <x v="0"/>
    <x v="3"/>
    <n v="18"/>
    <s v="Nalbari"/>
    <n v="298"/>
    <x v="4"/>
    <x v="4"/>
    <s v="Potato "/>
    <x v="3"/>
    <n v="701"/>
    <x v="0"/>
    <s v="Single Super Phosphate"/>
    <n v="0"/>
    <n v="0"/>
    <n v="0"/>
  </r>
  <r>
    <n v="37962"/>
    <x v="0"/>
    <x v="3"/>
    <n v="18"/>
    <s v="Nalbari"/>
    <n v="298"/>
    <x v="4"/>
    <x v="4"/>
    <s v="Potato "/>
    <x v="3"/>
    <n v="701"/>
    <x v="0"/>
    <s v="Urea"/>
    <n v="0"/>
    <n v="0"/>
    <n v="0"/>
  </r>
  <r>
    <n v="37963"/>
    <x v="0"/>
    <x v="3"/>
    <n v="18"/>
    <s v="Nalbari"/>
    <n v="298"/>
    <x v="4"/>
    <x v="4"/>
    <s v="Potato "/>
    <x v="3"/>
    <n v="701"/>
    <x v="1"/>
    <s v="Murate of Potash"/>
    <n v="0"/>
    <n v="0"/>
    <n v="0"/>
  </r>
  <r>
    <n v="37964"/>
    <x v="0"/>
    <x v="3"/>
    <n v="18"/>
    <s v="Nalbari"/>
    <n v="298"/>
    <x v="4"/>
    <x v="4"/>
    <s v="Potato "/>
    <x v="3"/>
    <n v="701"/>
    <x v="1"/>
    <s v="Single Super Phosphate"/>
    <n v="0"/>
    <n v="0"/>
    <n v="0"/>
  </r>
  <r>
    <n v="37965"/>
    <x v="0"/>
    <x v="3"/>
    <n v="18"/>
    <s v="Nalbari"/>
    <n v="298"/>
    <x v="4"/>
    <x v="4"/>
    <s v="Potato "/>
    <x v="3"/>
    <n v="701"/>
    <x v="1"/>
    <s v="Urea"/>
    <n v="0"/>
    <n v="0"/>
    <n v="0"/>
  </r>
  <r>
    <n v="37966"/>
    <x v="0"/>
    <x v="3"/>
    <n v="18"/>
    <s v="Nalbari"/>
    <n v="298"/>
    <x v="4"/>
    <x v="4"/>
    <s v="Sunflower "/>
    <x v="4"/>
    <n v="1007"/>
    <x v="0"/>
    <s v="Single Super Phosphate"/>
    <n v="0"/>
    <n v="0"/>
    <n v="0"/>
  </r>
  <r>
    <n v="37967"/>
    <x v="0"/>
    <x v="3"/>
    <n v="18"/>
    <s v="Nalbari"/>
    <n v="298"/>
    <x v="4"/>
    <x v="4"/>
    <s v="Sunflower "/>
    <x v="4"/>
    <n v="1007"/>
    <x v="0"/>
    <s v="Urea"/>
    <n v="0"/>
    <n v="0"/>
    <n v="0"/>
  </r>
  <r>
    <n v="37968"/>
    <x v="0"/>
    <x v="3"/>
    <n v="18"/>
    <s v="Nalbari"/>
    <n v="298"/>
    <x v="4"/>
    <x v="4"/>
    <s v="Sunflower "/>
    <x v="4"/>
    <n v="1007"/>
    <x v="1"/>
    <s v="Single Super Phosphate"/>
    <n v="0"/>
    <n v="0"/>
    <n v="0"/>
  </r>
  <r>
    <n v="37969"/>
    <x v="0"/>
    <x v="3"/>
    <n v="18"/>
    <s v="Nalbari"/>
    <n v="298"/>
    <x v="4"/>
    <x v="4"/>
    <s v="Sunflower "/>
    <x v="4"/>
    <n v="1007"/>
    <x v="1"/>
    <s v="Urea"/>
    <n v="0"/>
    <n v="0"/>
    <n v="0"/>
  </r>
  <r>
    <n v="37970"/>
    <x v="0"/>
    <x v="3"/>
    <n v="18"/>
    <s v="Sivasagar"/>
    <n v="300"/>
    <x v="0"/>
    <x v="0"/>
    <s v="Arecanut"/>
    <x v="0"/>
    <n v="507"/>
    <x v="0"/>
    <s v="Urea"/>
    <n v="0"/>
    <n v="0"/>
    <n v="0"/>
  </r>
  <r>
    <n v="37971"/>
    <x v="0"/>
    <x v="3"/>
    <n v="18"/>
    <s v="Sivasagar"/>
    <n v="300"/>
    <x v="0"/>
    <x v="0"/>
    <s v="Arecanut"/>
    <x v="0"/>
    <n v="507"/>
    <x v="1"/>
    <s v="Urea"/>
    <n v="240"/>
    <n v="12"/>
    <n v="6.016"/>
  </r>
  <r>
    <n v="37972"/>
    <x v="0"/>
    <x v="3"/>
    <n v="18"/>
    <s v="Sivasagar"/>
    <n v="300"/>
    <x v="0"/>
    <x v="0"/>
    <s v="Bamboos"/>
    <x v="9"/>
    <n v="1802"/>
    <x v="0"/>
    <s v="Urea"/>
    <n v="0"/>
    <n v="0"/>
    <n v="0"/>
  </r>
  <r>
    <n v="37973"/>
    <x v="0"/>
    <x v="3"/>
    <n v="18"/>
    <s v="Sivasagar"/>
    <n v="300"/>
    <x v="0"/>
    <x v="0"/>
    <s v="Bamboos"/>
    <x v="9"/>
    <n v="1802"/>
    <x v="1"/>
    <s v="Urea"/>
    <n v="0"/>
    <n v="0"/>
    <n v="0"/>
  </r>
  <r>
    <n v="37974"/>
    <x v="0"/>
    <x v="3"/>
    <n v="18"/>
    <s v="Sivasagar"/>
    <n v="300"/>
    <x v="0"/>
    <x v="0"/>
    <s v="Banana  "/>
    <x v="1"/>
    <n v="606"/>
    <x v="0"/>
    <s v="Di-Ammonium Phosphate"/>
    <n v="0"/>
    <n v="0"/>
    <n v="0"/>
  </r>
  <r>
    <n v="37975"/>
    <x v="0"/>
    <x v="3"/>
    <n v="18"/>
    <s v="Sivasagar"/>
    <n v="300"/>
    <x v="0"/>
    <x v="0"/>
    <s v="Banana  "/>
    <x v="1"/>
    <n v="606"/>
    <x v="0"/>
    <s v="Urea"/>
    <n v="0"/>
    <n v="0"/>
    <n v="0"/>
  </r>
  <r>
    <n v="37976"/>
    <x v="0"/>
    <x v="3"/>
    <n v="18"/>
    <s v="Sivasagar"/>
    <n v="300"/>
    <x v="0"/>
    <x v="0"/>
    <s v="Banana  "/>
    <x v="1"/>
    <n v="606"/>
    <x v="1"/>
    <s v="Di-Ammonium Phosphate"/>
    <n v="0"/>
    <n v="0"/>
    <n v="0"/>
  </r>
  <r>
    <n v="37977"/>
    <x v="0"/>
    <x v="3"/>
    <n v="18"/>
    <s v="Sivasagar"/>
    <n v="300"/>
    <x v="0"/>
    <x v="0"/>
    <s v="Banana  "/>
    <x v="1"/>
    <n v="606"/>
    <x v="1"/>
    <s v="Urea"/>
    <n v="0"/>
    <n v="0"/>
    <n v="0"/>
  </r>
  <r>
    <n v="37978"/>
    <x v="0"/>
    <x v="3"/>
    <n v="18"/>
    <s v="Sivasagar"/>
    <n v="300"/>
    <x v="0"/>
    <x v="0"/>
    <s v="Coconut"/>
    <x v="4"/>
    <n v="1006"/>
    <x v="0"/>
    <s v="Murate of Potash"/>
    <n v="0"/>
    <n v="0"/>
    <n v="0"/>
  </r>
  <r>
    <n v="37979"/>
    <x v="0"/>
    <x v="3"/>
    <n v="18"/>
    <s v="Sivasagar"/>
    <n v="300"/>
    <x v="0"/>
    <x v="0"/>
    <s v="Coconut"/>
    <x v="4"/>
    <n v="1006"/>
    <x v="0"/>
    <s v="Urea"/>
    <n v="0"/>
    <n v="0"/>
    <n v="0"/>
  </r>
  <r>
    <n v="37980"/>
    <x v="0"/>
    <x v="3"/>
    <n v="18"/>
    <s v="Sivasagar"/>
    <n v="300"/>
    <x v="0"/>
    <x v="0"/>
    <s v="Coconut"/>
    <x v="4"/>
    <n v="1006"/>
    <x v="1"/>
    <s v="Murate of Potash"/>
    <n v="0"/>
    <n v="0"/>
    <n v="0"/>
  </r>
  <r>
    <n v="37981"/>
    <x v="0"/>
    <x v="3"/>
    <n v="18"/>
    <s v="Sivasagar"/>
    <n v="300"/>
    <x v="0"/>
    <x v="0"/>
    <s v="Coconut"/>
    <x v="4"/>
    <n v="1006"/>
    <x v="1"/>
    <s v="Urea"/>
    <n v="0"/>
    <n v="0"/>
    <n v="0"/>
  </r>
  <r>
    <n v="37982"/>
    <x v="0"/>
    <x v="3"/>
    <n v="18"/>
    <s v="Sivasagar"/>
    <n v="300"/>
    <x v="0"/>
    <x v="0"/>
    <s v="Leafy Vegetable "/>
    <x v="3"/>
    <n v="799"/>
    <x v="0"/>
    <s v="Di-Ammonium Phosphate"/>
    <n v="0"/>
    <n v="0"/>
    <n v="0"/>
  </r>
  <r>
    <n v="37983"/>
    <x v="0"/>
    <x v="3"/>
    <n v="18"/>
    <s v="Sivasagar"/>
    <n v="300"/>
    <x v="0"/>
    <x v="0"/>
    <s v="Leafy Vegetable "/>
    <x v="3"/>
    <n v="799"/>
    <x v="0"/>
    <s v="Murate of Potash"/>
    <n v="0"/>
    <n v="0"/>
    <n v="0"/>
  </r>
  <r>
    <n v="37984"/>
    <x v="0"/>
    <x v="3"/>
    <n v="18"/>
    <s v="Sivasagar"/>
    <n v="300"/>
    <x v="0"/>
    <x v="0"/>
    <s v="Leafy Vegetable "/>
    <x v="3"/>
    <n v="799"/>
    <x v="0"/>
    <s v="Urea"/>
    <n v="0"/>
    <n v="0"/>
    <n v="0"/>
  </r>
  <r>
    <n v="37985"/>
    <x v="0"/>
    <x v="3"/>
    <n v="18"/>
    <s v="Sivasagar"/>
    <n v="300"/>
    <x v="0"/>
    <x v="0"/>
    <s v="Leafy Vegetable "/>
    <x v="3"/>
    <n v="799"/>
    <x v="1"/>
    <s v="Di-Ammonium Phosphate"/>
    <n v="240"/>
    <n v="14"/>
    <n v="1.2030000000000001"/>
  </r>
  <r>
    <n v="37986"/>
    <x v="0"/>
    <x v="3"/>
    <n v="18"/>
    <s v="Sivasagar"/>
    <n v="300"/>
    <x v="0"/>
    <x v="0"/>
    <s v="Leafy Vegetable "/>
    <x v="3"/>
    <n v="799"/>
    <x v="1"/>
    <s v="Murate of Potash"/>
    <n v="240"/>
    <n v="1"/>
    <n v="12.032999999999999"/>
  </r>
  <r>
    <n v="37987"/>
    <x v="0"/>
    <x v="3"/>
    <n v="18"/>
    <s v="Sivasagar"/>
    <n v="300"/>
    <x v="0"/>
    <x v="0"/>
    <s v="Leafy Vegetable "/>
    <x v="3"/>
    <n v="799"/>
    <x v="1"/>
    <s v="Urea"/>
    <n v="2647"/>
    <n v="207"/>
    <n v="67.387"/>
  </r>
  <r>
    <n v="37988"/>
    <x v="0"/>
    <x v="3"/>
    <n v="18"/>
    <s v="Sivasagar"/>
    <n v="300"/>
    <x v="0"/>
    <x v="0"/>
    <s v="Maize  "/>
    <x v="7"/>
    <n v="104"/>
    <x v="0"/>
    <s v="Di-Ammonium Phosphate"/>
    <n v="0"/>
    <n v="0"/>
    <n v="0"/>
  </r>
  <r>
    <n v="37989"/>
    <x v="0"/>
    <x v="3"/>
    <n v="18"/>
    <s v="Sivasagar"/>
    <n v="300"/>
    <x v="0"/>
    <x v="0"/>
    <s v="Maize  "/>
    <x v="7"/>
    <n v="104"/>
    <x v="0"/>
    <s v="Urea"/>
    <n v="0"/>
    <n v="0"/>
    <n v="0"/>
  </r>
  <r>
    <n v="37990"/>
    <x v="0"/>
    <x v="3"/>
    <n v="18"/>
    <s v="Sivasagar"/>
    <n v="300"/>
    <x v="0"/>
    <x v="0"/>
    <s v="Maize  "/>
    <x v="7"/>
    <n v="104"/>
    <x v="1"/>
    <s v="Di-Ammonium Phosphate"/>
    <n v="0"/>
    <n v="0"/>
    <n v="0"/>
  </r>
  <r>
    <n v="37991"/>
    <x v="0"/>
    <x v="3"/>
    <n v="18"/>
    <s v="Sivasagar"/>
    <n v="300"/>
    <x v="0"/>
    <x v="0"/>
    <s v="Maize  "/>
    <x v="7"/>
    <n v="104"/>
    <x v="1"/>
    <s v="Urea"/>
    <n v="0"/>
    <n v="0"/>
    <n v="0"/>
  </r>
  <r>
    <n v="37992"/>
    <x v="0"/>
    <x v="3"/>
    <n v="18"/>
    <s v="Sivasagar"/>
    <n v="300"/>
    <x v="0"/>
    <x v="0"/>
    <s v="Mustard "/>
    <x v="4"/>
    <n v="1004"/>
    <x v="0"/>
    <s v="Murate of Potash"/>
    <n v="0"/>
    <n v="0"/>
    <n v="0"/>
  </r>
  <r>
    <n v="37993"/>
    <x v="0"/>
    <x v="3"/>
    <n v="18"/>
    <s v="Sivasagar"/>
    <n v="300"/>
    <x v="0"/>
    <x v="0"/>
    <s v="Mustard "/>
    <x v="4"/>
    <n v="1004"/>
    <x v="0"/>
    <s v="Urea"/>
    <n v="0"/>
    <n v="0"/>
    <n v="0"/>
  </r>
  <r>
    <n v="37994"/>
    <x v="0"/>
    <x v="3"/>
    <n v="18"/>
    <s v="Sivasagar"/>
    <n v="300"/>
    <x v="0"/>
    <x v="0"/>
    <s v="Mustard "/>
    <x v="4"/>
    <n v="1004"/>
    <x v="1"/>
    <s v="Murate of Potash"/>
    <n v="0"/>
    <n v="0"/>
    <n v="0"/>
  </r>
  <r>
    <n v="37995"/>
    <x v="0"/>
    <x v="3"/>
    <n v="18"/>
    <s v="Sivasagar"/>
    <n v="300"/>
    <x v="0"/>
    <x v="0"/>
    <s v="Mustard "/>
    <x v="4"/>
    <n v="1004"/>
    <x v="1"/>
    <s v="Urea"/>
    <n v="240"/>
    <n v="13"/>
    <n v="24.065999999999999"/>
  </r>
  <r>
    <n v="37996"/>
    <x v="0"/>
    <x v="3"/>
    <n v="18"/>
    <s v="Sivasagar"/>
    <n v="300"/>
    <x v="0"/>
    <x v="0"/>
    <s v="Other Cereals"/>
    <x v="7"/>
    <n v="188"/>
    <x v="0"/>
    <s v="Di-Ammonium Phosphate"/>
    <n v="0"/>
    <n v="0"/>
    <n v="0"/>
  </r>
  <r>
    <n v="37997"/>
    <x v="0"/>
    <x v="3"/>
    <n v="18"/>
    <s v="Sivasagar"/>
    <n v="300"/>
    <x v="0"/>
    <x v="0"/>
    <s v="Other Cereals"/>
    <x v="7"/>
    <n v="188"/>
    <x v="0"/>
    <s v="Urea"/>
    <n v="0"/>
    <n v="0"/>
    <n v="0"/>
  </r>
  <r>
    <n v="37998"/>
    <x v="0"/>
    <x v="3"/>
    <n v="18"/>
    <s v="Sivasagar"/>
    <n v="300"/>
    <x v="0"/>
    <x v="0"/>
    <s v="Other Cereals"/>
    <x v="7"/>
    <n v="188"/>
    <x v="1"/>
    <s v="Di-Ammonium Phosphate"/>
    <n v="0"/>
    <n v="0"/>
    <n v="0"/>
  </r>
  <r>
    <n v="37999"/>
    <x v="0"/>
    <x v="3"/>
    <n v="18"/>
    <s v="Sivasagar"/>
    <n v="300"/>
    <x v="0"/>
    <x v="0"/>
    <s v="Other Cereals"/>
    <x v="7"/>
    <n v="188"/>
    <x v="1"/>
    <s v="Urea"/>
    <n v="0"/>
    <n v="0"/>
    <n v="0"/>
  </r>
  <r>
    <n v="38000"/>
    <x v="0"/>
    <x v="3"/>
    <n v="18"/>
    <s v="Sivasagar"/>
    <n v="300"/>
    <x v="0"/>
    <x v="0"/>
    <s v="Other Vegetables"/>
    <x v="3"/>
    <n v="788"/>
    <x v="0"/>
    <s v="Di-Ammonium Phosphate"/>
    <n v="0"/>
    <n v="0"/>
    <n v="0"/>
  </r>
  <r>
    <n v="38001"/>
    <x v="0"/>
    <x v="3"/>
    <n v="18"/>
    <s v="Sivasagar"/>
    <n v="300"/>
    <x v="0"/>
    <x v="0"/>
    <s v="Other Vegetables"/>
    <x v="3"/>
    <n v="788"/>
    <x v="0"/>
    <s v="Murate of Potash"/>
    <n v="0"/>
    <n v="0"/>
    <n v="0"/>
  </r>
  <r>
    <n v="38002"/>
    <x v="0"/>
    <x v="3"/>
    <n v="18"/>
    <s v="Sivasagar"/>
    <n v="300"/>
    <x v="0"/>
    <x v="0"/>
    <s v="Other Vegetables"/>
    <x v="3"/>
    <n v="788"/>
    <x v="0"/>
    <s v="Urea"/>
    <n v="0"/>
    <n v="0"/>
    <n v="0"/>
  </r>
  <r>
    <n v="38003"/>
    <x v="0"/>
    <x v="3"/>
    <n v="18"/>
    <s v="Sivasagar"/>
    <n v="300"/>
    <x v="0"/>
    <x v="0"/>
    <s v="Other Vegetables"/>
    <x v="3"/>
    <n v="788"/>
    <x v="1"/>
    <s v="Di-Ammonium Phosphate"/>
    <n v="240"/>
    <n v="14"/>
    <n v="1.2030000000000001"/>
  </r>
  <r>
    <n v="38004"/>
    <x v="0"/>
    <x v="3"/>
    <n v="18"/>
    <s v="Sivasagar"/>
    <n v="300"/>
    <x v="0"/>
    <x v="0"/>
    <s v="Other Vegetables"/>
    <x v="3"/>
    <n v="788"/>
    <x v="1"/>
    <s v="Murate of Potash"/>
    <n v="240"/>
    <n v="1"/>
    <n v="12.032999999999999"/>
  </r>
  <r>
    <n v="38005"/>
    <x v="0"/>
    <x v="3"/>
    <n v="18"/>
    <s v="Sivasagar"/>
    <n v="300"/>
    <x v="0"/>
    <x v="0"/>
    <s v="Other Vegetables"/>
    <x v="3"/>
    <n v="788"/>
    <x v="1"/>
    <s v="Urea"/>
    <n v="2647"/>
    <n v="207"/>
    <n v="67.387"/>
  </r>
  <r>
    <n v="38006"/>
    <x v="0"/>
    <x v="3"/>
    <n v="18"/>
    <s v="Sivasagar"/>
    <n v="300"/>
    <x v="0"/>
    <x v="0"/>
    <s v="Paddy  "/>
    <x v="7"/>
    <n v="101"/>
    <x v="0"/>
    <s v="Ammonium Phos. Sulphate"/>
    <n v="0"/>
    <n v="0"/>
    <n v="0"/>
  </r>
  <r>
    <n v="38007"/>
    <x v="0"/>
    <x v="3"/>
    <n v="18"/>
    <s v="Sivasagar"/>
    <n v="300"/>
    <x v="0"/>
    <x v="0"/>
    <s v="Paddy  "/>
    <x v="7"/>
    <n v="101"/>
    <x v="0"/>
    <s v="Ammonium Sulphate"/>
    <n v="0"/>
    <n v="0"/>
    <n v="0"/>
  </r>
  <r>
    <n v="38008"/>
    <x v="0"/>
    <x v="3"/>
    <n v="18"/>
    <s v="Sivasagar"/>
    <n v="300"/>
    <x v="0"/>
    <x v="0"/>
    <s v="Paddy  "/>
    <x v="7"/>
    <n v="101"/>
    <x v="0"/>
    <s v="Calcium Ammonium Nitrate"/>
    <n v="0"/>
    <n v="0"/>
    <n v="0"/>
  </r>
  <r>
    <n v="38009"/>
    <x v="0"/>
    <x v="3"/>
    <n v="18"/>
    <s v="Sivasagar"/>
    <n v="300"/>
    <x v="0"/>
    <x v="0"/>
    <s v="Paddy  "/>
    <x v="7"/>
    <n v="101"/>
    <x v="0"/>
    <s v="Di-Ammonium Phosphate"/>
    <n v="0"/>
    <n v="0"/>
    <n v="0"/>
  </r>
  <r>
    <n v="38010"/>
    <x v="0"/>
    <x v="3"/>
    <n v="18"/>
    <s v="Sivasagar"/>
    <n v="300"/>
    <x v="0"/>
    <x v="0"/>
    <s v="Paddy  "/>
    <x v="7"/>
    <n v="101"/>
    <x v="0"/>
    <s v="Murate of Potash"/>
    <n v="0"/>
    <n v="0"/>
    <n v="0"/>
  </r>
  <r>
    <n v="38011"/>
    <x v="0"/>
    <x v="3"/>
    <n v="18"/>
    <s v="Sivasagar"/>
    <n v="300"/>
    <x v="0"/>
    <x v="0"/>
    <s v="Paddy  "/>
    <x v="7"/>
    <n v="101"/>
    <x v="0"/>
    <s v="Potassium Sulphate"/>
    <n v="0"/>
    <n v="0"/>
    <n v="0"/>
  </r>
  <r>
    <n v="38012"/>
    <x v="0"/>
    <x v="3"/>
    <n v="18"/>
    <s v="Sivasagar"/>
    <n v="300"/>
    <x v="0"/>
    <x v="0"/>
    <s v="Paddy  "/>
    <x v="7"/>
    <n v="101"/>
    <x v="0"/>
    <s v="Rock Phosphate"/>
    <n v="0"/>
    <n v="0"/>
    <n v="0"/>
  </r>
  <r>
    <n v="38013"/>
    <x v="0"/>
    <x v="3"/>
    <n v="18"/>
    <s v="Sivasagar"/>
    <n v="300"/>
    <x v="0"/>
    <x v="0"/>
    <s v="Paddy  "/>
    <x v="7"/>
    <n v="101"/>
    <x v="0"/>
    <s v="Single Super Phosphate"/>
    <n v="0"/>
    <n v="0"/>
    <n v="0"/>
  </r>
  <r>
    <n v="38014"/>
    <x v="0"/>
    <x v="3"/>
    <n v="18"/>
    <s v="Sivasagar"/>
    <n v="300"/>
    <x v="0"/>
    <x v="0"/>
    <s v="Paddy  "/>
    <x v="7"/>
    <n v="101"/>
    <x v="0"/>
    <s v="Urea"/>
    <n v="0"/>
    <n v="0"/>
    <n v="0"/>
  </r>
  <r>
    <n v="38015"/>
    <x v="0"/>
    <x v="3"/>
    <n v="18"/>
    <s v="Sivasagar"/>
    <n v="300"/>
    <x v="0"/>
    <x v="0"/>
    <s v="Paddy  "/>
    <x v="7"/>
    <n v="101"/>
    <x v="1"/>
    <s v="Ammonium Phos. Sulphate"/>
    <n v="0"/>
    <n v="0"/>
    <n v="0"/>
  </r>
  <r>
    <n v="38016"/>
    <x v="0"/>
    <x v="3"/>
    <n v="18"/>
    <s v="Sivasagar"/>
    <n v="300"/>
    <x v="0"/>
    <x v="0"/>
    <s v="Paddy  "/>
    <x v="7"/>
    <n v="101"/>
    <x v="1"/>
    <s v="Ammonium Sulphate"/>
    <n v="0"/>
    <n v="0"/>
    <n v="0"/>
  </r>
  <r>
    <n v="38017"/>
    <x v="0"/>
    <x v="3"/>
    <n v="18"/>
    <s v="Sivasagar"/>
    <n v="300"/>
    <x v="0"/>
    <x v="0"/>
    <s v="Paddy  "/>
    <x v="7"/>
    <n v="101"/>
    <x v="1"/>
    <s v="Calcium Ammonium Nitrate"/>
    <n v="0"/>
    <n v="0"/>
    <n v="0"/>
  </r>
  <r>
    <n v="38018"/>
    <x v="0"/>
    <x v="3"/>
    <n v="18"/>
    <s v="Sivasagar"/>
    <n v="300"/>
    <x v="0"/>
    <x v="0"/>
    <s v="Paddy  "/>
    <x v="7"/>
    <n v="101"/>
    <x v="1"/>
    <s v="Di-Ammonium Phosphate"/>
    <n v="6738"/>
    <n v="3291"/>
    <n v="99.635999999999996"/>
  </r>
  <r>
    <n v="38019"/>
    <x v="0"/>
    <x v="3"/>
    <n v="18"/>
    <s v="Sivasagar"/>
    <n v="300"/>
    <x v="0"/>
    <x v="0"/>
    <s v="Paddy  "/>
    <x v="7"/>
    <n v="101"/>
    <x v="1"/>
    <s v="Murate of Potash"/>
    <n v="481"/>
    <n v="159"/>
    <n v="54.15"/>
  </r>
  <r>
    <n v="38020"/>
    <x v="0"/>
    <x v="3"/>
    <n v="18"/>
    <s v="Sivasagar"/>
    <n v="300"/>
    <x v="0"/>
    <x v="0"/>
    <s v="Paddy  "/>
    <x v="7"/>
    <n v="101"/>
    <x v="1"/>
    <s v="Potassium Sulphate"/>
    <n v="0"/>
    <n v="0"/>
    <n v="0"/>
  </r>
  <r>
    <n v="38021"/>
    <x v="0"/>
    <x v="3"/>
    <n v="18"/>
    <s v="Sivasagar"/>
    <n v="300"/>
    <x v="0"/>
    <x v="0"/>
    <s v="Paddy  "/>
    <x v="7"/>
    <n v="101"/>
    <x v="1"/>
    <s v="Rock Phosphate"/>
    <n v="0"/>
    <n v="0"/>
    <n v="0"/>
  </r>
  <r>
    <n v="38022"/>
    <x v="0"/>
    <x v="3"/>
    <n v="18"/>
    <s v="Sivasagar"/>
    <n v="300"/>
    <x v="0"/>
    <x v="0"/>
    <s v="Paddy  "/>
    <x v="7"/>
    <n v="101"/>
    <x v="1"/>
    <s v="Single Super Phosphate"/>
    <n v="0"/>
    <n v="0"/>
    <n v="0"/>
  </r>
  <r>
    <n v="38023"/>
    <x v="0"/>
    <x v="3"/>
    <n v="18"/>
    <s v="Sivasagar"/>
    <n v="300"/>
    <x v="0"/>
    <x v="0"/>
    <s v="Paddy  "/>
    <x v="7"/>
    <n v="101"/>
    <x v="1"/>
    <s v="Urea"/>
    <n v="26714"/>
    <n v="13310"/>
    <n v="2712.33"/>
  </r>
  <r>
    <n v="38024"/>
    <x v="0"/>
    <x v="3"/>
    <n v="18"/>
    <s v="Sivasagar"/>
    <n v="300"/>
    <x v="0"/>
    <x v="0"/>
    <s v="Potato "/>
    <x v="3"/>
    <n v="701"/>
    <x v="0"/>
    <s v="Di-Ammonium Phosphate"/>
    <n v="0"/>
    <n v="0"/>
    <n v="0"/>
  </r>
  <r>
    <n v="38025"/>
    <x v="0"/>
    <x v="3"/>
    <n v="18"/>
    <s v="Sivasagar"/>
    <n v="300"/>
    <x v="0"/>
    <x v="0"/>
    <s v="Potato "/>
    <x v="3"/>
    <n v="701"/>
    <x v="0"/>
    <s v="Urea"/>
    <n v="0"/>
    <n v="0"/>
    <n v="0"/>
  </r>
  <r>
    <n v="38026"/>
    <x v="0"/>
    <x v="3"/>
    <n v="18"/>
    <s v="Sivasagar"/>
    <n v="300"/>
    <x v="0"/>
    <x v="0"/>
    <s v="Potato "/>
    <x v="3"/>
    <n v="701"/>
    <x v="1"/>
    <s v="Di-Ammonium Phosphate"/>
    <n v="0"/>
    <n v="0"/>
    <n v="0"/>
  </r>
  <r>
    <n v="38027"/>
    <x v="0"/>
    <x v="3"/>
    <n v="18"/>
    <s v="Sivasagar"/>
    <n v="300"/>
    <x v="0"/>
    <x v="0"/>
    <s v="Potato "/>
    <x v="3"/>
    <n v="701"/>
    <x v="1"/>
    <s v="Urea"/>
    <n v="0"/>
    <n v="0"/>
    <n v="0"/>
  </r>
  <r>
    <n v="38028"/>
    <x v="0"/>
    <x v="3"/>
    <n v="18"/>
    <s v="Sivasagar"/>
    <n v="300"/>
    <x v="0"/>
    <x v="0"/>
    <s v="Tea"/>
    <x v="13"/>
    <n v="1501"/>
    <x v="0"/>
    <s v="Di-Ammonium Phosphate"/>
    <n v="0"/>
    <n v="0"/>
    <n v="0"/>
  </r>
  <r>
    <n v="38029"/>
    <x v="0"/>
    <x v="3"/>
    <n v="18"/>
    <s v="Sivasagar"/>
    <n v="300"/>
    <x v="0"/>
    <x v="0"/>
    <s v="Tea"/>
    <x v="13"/>
    <n v="1501"/>
    <x v="0"/>
    <s v="Murate of Potash"/>
    <n v="0"/>
    <n v="0"/>
    <n v="0"/>
  </r>
  <r>
    <n v="38030"/>
    <x v="0"/>
    <x v="3"/>
    <n v="18"/>
    <s v="Sivasagar"/>
    <n v="300"/>
    <x v="0"/>
    <x v="0"/>
    <s v="Tea"/>
    <x v="13"/>
    <n v="1501"/>
    <x v="0"/>
    <s v="Urea"/>
    <n v="0"/>
    <n v="0"/>
    <n v="0"/>
  </r>
  <r>
    <n v="38031"/>
    <x v="0"/>
    <x v="3"/>
    <n v="18"/>
    <s v="Sivasagar"/>
    <n v="300"/>
    <x v="0"/>
    <x v="0"/>
    <s v="Tea"/>
    <x v="13"/>
    <n v="1501"/>
    <x v="1"/>
    <s v="Di-Ammonium Phosphate"/>
    <n v="0"/>
    <n v="0"/>
    <n v="0"/>
  </r>
  <r>
    <n v="38032"/>
    <x v="0"/>
    <x v="3"/>
    <n v="18"/>
    <s v="Sivasagar"/>
    <n v="300"/>
    <x v="0"/>
    <x v="0"/>
    <s v="Tea"/>
    <x v="13"/>
    <n v="1501"/>
    <x v="1"/>
    <s v="Murate of Potash"/>
    <n v="0"/>
    <n v="0"/>
    <n v="0"/>
  </r>
  <r>
    <n v="38033"/>
    <x v="0"/>
    <x v="3"/>
    <n v="18"/>
    <s v="Sivasagar"/>
    <n v="300"/>
    <x v="0"/>
    <x v="0"/>
    <s v="Tea"/>
    <x v="13"/>
    <n v="1501"/>
    <x v="1"/>
    <s v="Urea"/>
    <n v="0"/>
    <n v="0"/>
    <n v="0"/>
  </r>
  <r>
    <n v="38034"/>
    <x v="0"/>
    <x v="3"/>
    <n v="18"/>
    <s v="Sivasagar"/>
    <n v="300"/>
    <x v="0"/>
    <x v="0"/>
    <s v="Turmeric"/>
    <x v="0"/>
    <n v="504"/>
    <x v="0"/>
    <s v="Di-Ammonium Phosphate"/>
    <n v="0"/>
    <n v="0"/>
    <n v="0"/>
  </r>
  <r>
    <n v="38035"/>
    <x v="0"/>
    <x v="3"/>
    <n v="18"/>
    <s v="Sivasagar"/>
    <n v="300"/>
    <x v="0"/>
    <x v="0"/>
    <s v="Turmeric"/>
    <x v="0"/>
    <n v="504"/>
    <x v="0"/>
    <s v="Urea"/>
    <n v="0"/>
    <n v="0"/>
    <n v="0"/>
  </r>
  <r>
    <n v="38036"/>
    <x v="0"/>
    <x v="3"/>
    <n v="18"/>
    <s v="Sivasagar"/>
    <n v="300"/>
    <x v="0"/>
    <x v="0"/>
    <s v="Turmeric"/>
    <x v="0"/>
    <n v="504"/>
    <x v="1"/>
    <s v="Di-Ammonium Phosphate"/>
    <n v="0"/>
    <n v="0"/>
    <n v="0"/>
  </r>
  <r>
    <n v="38037"/>
    <x v="0"/>
    <x v="3"/>
    <n v="18"/>
    <s v="Sivasagar"/>
    <n v="300"/>
    <x v="0"/>
    <x v="0"/>
    <s v="Turmeric"/>
    <x v="0"/>
    <n v="504"/>
    <x v="1"/>
    <s v="Urea"/>
    <n v="0"/>
    <n v="0"/>
    <n v="0"/>
  </r>
  <r>
    <n v="38038"/>
    <x v="0"/>
    <x v="3"/>
    <n v="18"/>
    <s v="Sivasagar"/>
    <n v="300"/>
    <x v="0"/>
    <x v="0"/>
    <s v="Wheat  "/>
    <x v="7"/>
    <n v="106"/>
    <x v="0"/>
    <s v="Di-Ammonium Phosphate"/>
    <n v="0"/>
    <n v="0"/>
    <n v="0"/>
  </r>
  <r>
    <n v="38039"/>
    <x v="0"/>
    <x v="3"/>
    <n v="18"/>
    <s v="Sivasagar"/>
    <n v="300"/>
    <x v="0"/>
    <x v="0"/>
    <s v="Wheat  "/>
    <x v="7"/>
    <n v="106"/>
    <x v="0"/>
    <s v="Murate of Potash"/>
    <n v="0"/>
    <n v="0"/>
    <n v="0"/>
  </r>
  <r>
    <n v="38040"/>
    <x v="0"/>
    <x v="3"/>
    <n v="18"/>
    <s v="Sivasagar"/>
    <n v="300"/>
    <x v="0"/>
    <x v="0"/>
    <s v="Wheat  "/>
    <x v="7"/>
    <n v="106"/>
    <x v="0"/>
    <s v="Urea"/>
    <n v="0"/>
    <n v="0"/>
    <n v="0"/>
  </r>
  <r>
    <n v="38041"/>
    <x v="0"/>
    <x v="3"/>
    <n v="18"/>
    <s v="Sivasagar"/>
    <n v="300"/>
    <x v="0"/>
    <x v="0"/>
    <s v="Wheat  "/>
    <x v="7"/>
    <n v="106"/>
    <x v="1"/>
    <s v="Di-Ammonium Phosphate"/>
    <n v="0"/>
    <n v="0"/>
    <n v="0"/>
  </r>
  <r>
    <n v="38042"/>
    <x v="0"/>
    <x v="3"/>
    <n v="18"/>
    <s v="Sivasagar"/>
    <n v="300"/>
    <x v="0"/>
    <x v="0"/>
    <s v="Wheat  "/>
    <x v="7"/>
    <n v="106"/>
    <x v="1"/>
    <s v="Murate of Potash"/>
    <n v="0"/>
    <n v="0"/>
    <n v="0"/>
  </r>
  <r>
    <n v="38043"/>
    <x v="0"/>
    <x v="3"/>
    <n v="18"/>
    <s v="Sivasagar"/>
    <n v="300"/>
    <x v="0"/>
    <x v="0"/>
    <s v="Wheat  "/>
    <x v="7"/>
    <n v="106"/>
    <x v="1"/>
    <s v="Urea"/>
    <n v="0"/>
    <n v="0"/>
    <n v="0"/>
  </r>
  <r>
    <n v="38044"/>
    <x v="0"/>
    <x v="3"/>
    <n v="18"/>
    <s v="Sivasagar"/>
    <n v="300"/>
    <x v="1"/>
    <x v="1"/>
    <s v="Arecanut"/>
    <x v="0"/>
    <n v="507"/>
    <x v="0"/>
    <s v="Urea"/>
    <n v="0"/>
    <n v="0"/>
    <n v="0"/>
  </r>
  <r>
    <n v="38045"/>
    <x v="0"/>
    <x v="3"/>
    <n v="18"/>
    <s v="Sivasagar"/>
    <n v="300"/>
    <x v="1"/>
    <x v="1"/>
    <s v="Arecanut"/>
    <x v="0"/>
    <n v="507"/>
    <x v="1"/>
    <s v="Urea"/>
    <n v="263"/>
    <n v="13"/>
    <n v="7.7770000000000001"/>
  </r>
  <r>
    <n v="38046"/>
    <x v="0"/>
    <x v="3"/>
    <n v="18"/>
    <s v="Sivasagar"/>
    <n v="300"/>
    <x v="1"/>
    <x v="1"/>
    <s v="Bamboos"/>
    <x v="9"/>
    <n v="1802"/>
    <x v="0"/>
    <s v="Urea"/>
    <n v="0"/>
    <n v="0"/>
    <n v="0"/>
  </r>
  <r>
    <n v="38047"/>
    <x v="0"/>
    <x v="3"/>
    <n v="18"/>
    <s v="Sivasagar"/>
    <n v="300"/>
    <x v="1"/>
    <x v="1"/>
    <s v="Bamboos"/>
    <x v="9"/>
    <n v="1802"/>
    <x v="1"/>
    <s v="Urea"/>
    <n v="23"/>
    <n v="4"/>
    <n v="3.2879999999999998"/>
  </r>
  <r>
    <n v="38048"/>
    <x v="0"/>
    <x v="3"/>
    <n v="18"/>
    <s v="Sivasagar"/>
    <n v="300"/>
    <x v="1"/>
    <x v="1"/>
    <s v="Banana  "/>
    <x v="1"/>
    <n v="606"/>
    <x v="0"/>
    <s v="Di-Ammonium Phosphate"/>
    <n v="0"/>
    <n v="0"/>
    <n v="0"/>
  </r>
  <r>
    <n v="38049"/>
    <x v="0"/>
    <x v="3"/>
    <n v="18"/>
    <s v="Sivasagar"/>
    <n v="300"/>
    <x v="1"/>
    <x v="1"/>
    <s v="Banana  "/>
    <x v="1"/>
    <n v="606"/>
    <x v="0"/>
    <s v="Urea"/>
    <n v="0"/>
    <n v="0"/>
    <n v="0"/>
  </r>
  <r>
    <n v="38050"/>
    <x v="0"/>
    <x v="3"/>
    <n v="18"/>
    <s v="Sivasagar"/>
    <n v="300"/>
    <x v="1"/>
    <x v="1"/>
    <s v="Banana  "/>
    <x v="1"/>
    <n v="606"/>
    <x v="1"/>
    <s v="Di-Ammonium Phosphate"/>
    <n v="108"/>
    <n v="9"/>
    <n v="0.54200000000000004"/>
  </r>
  <r>
    <n v="38051"/>
    <x v="0"/>
    <x v="3"/>
    <n v="18"/>
    <s v="Sivasagar"/>
    <n v="300"/>
    <x v="1"/>
    <x v="1"/>
    <s v="Banana  "/>
    <x v="1"/>
    <n v="606"/>
    <x v="1"/>
    <s v="Urea"/>
    <n v="108"/>
    <n v="9"/>
    <n v="2.1680000000000001"/>
  </r>
  <r>
    <n v="38052"/>
    <x v="0"/>
    <x v="3"/>
    <n v="18"/>
    <s v="Sivasagar"/>
    <n v="300"/>
    <x v="1"/>
    <x v="1"/>
    <s v="Coconut"/>
    <x v="4"/>
    <n v="1006"/>
    <x v="0"/>
    <s v="Murate of Potash"/>
    <n v="0"/>
    <n v="0"/>
    <n v="0"/>
  </r>
  <r>
    <n v="38053"/>
    <x v="0"/>
    <x v="3"/>
    <n v="18"/>
    <s v="Sivasagar"/>
    <n v="300"/>
    <x v="1"/>
    <x v="1"/>
    <s v="Coconut"/>
    <x v="4"/>
    <n v="1006"/>
    <x v="0"/>
    <s v="Urea"/>
    <n v="0"/>
    <n v="0"/>
    <n v="0"/>
  </r>
  <r>
    <n v="38054"/>
    <x v="0"/>
    <x v="3"/>
    <n v="18"/>
    <s v="Sivasagar"/>
    <n v="300"/>
    <x v="1"/>
    <x v="1"/>
    <s v="Coconut"/>
    <x v="4"/>
    <n v="1006"/>
    <x v="1"/>
    <s v="Murate of Potash"/>
    <n v="73"/>
    <n v="20"/>
    <n v="14.712999999999999"/>
  </r>
  <r>
    <n v="38055"/>
    <x v="0"/>
    <x v="3"/>
    <n v="18"/>
    <s v="Sivasagar"/>
    <n v="300"/>
    <x v="1"/>
    <x v="1"/>
    <s v="Coconut"/>
    <x v="4"/>
    <n v="1006"/>
    <x v="1"/>
    <s v="Urea"/>
    <n v="96"/>
    <n v="19"/>
    <n v="4.1159999999999997"/>
  </r>
  <r>
    <n v="38056"/>
    <x v="0"/>
    <x v="3"/>
    <n v="18"/>
    <s v="Sivasagar"/>
    <n v="300"/>
    <x v="1"/>
    <x v="1"/>
    <s v="Leafy Vegetable "/>
    <x v="3"/>
    <n v="799"/>
    <x v="0"/>
    <s v="Di-Ammonium Phosphate"/>
    <n v="0"/>
    <n v="0"/>
    <n v="0"/>
  </r>
  <r>
    <n v="38057"/>
    <x v="0"/>
    <x v="3"/>
    <n v="18"/>
    <s v="Sivasagar"/>
    <n v="300"/>
    <x v="1"/>
    <x v="1"/>
    <s v="Leafy Vegetable "/>
    <x v="3"/>
    <n v="799"/>
    <x v="0"/>
    <s v="Murate of Potash"/>
    <n v="0"/>
    <n v="0"/>
    <n v="0"/>
  </r>
  <r>
    <n v="38058"/>
    <x v="0"/>
    <x v="3"/>
    <n v="18"/>
    <s v="Sivasagar"/>
    <n v="300"/>
    <x v="1"/>
    <x v="1"/>
    <s v="Leafy Vegetable "/>
    <x v="3"/>
    <n v="799"/>
    <x v="0"/>
    <s v="Urea"/>
    <n v="0"/>
    <n v="0"/>
    <n v="0"/>
  </r>
  <r>
    <n v="38059"/>
    <x v="0"/>
    <x v="3"/>
    <n v="18"/>
    <s v="Sivasagar"/>
    <n v="300"/>
    <x v="1"/>
    <x v="1"/>
    <s v="Leafy Vegetable "/>
    <x v="3"/>
    <n v="799"/>
    <x v="1"/>
    <s v="Di-Ammonium Phosphate"/>
    <n v="1060"/>
    <n v="124"/>
    <n v="4.8810000000000002"/>
  </r>
  <r>
    <n v="38060"/>
    <x v="0"/>
    <x v="3"/>
    <n v="18"/>
    <s v="Sivasagar"/>
    <n v="300"/>
    <x v="1"/>
    <x v="1"/>
    <s v="Leafy Vegetable "/>
    <x v="3"/>
    <n v="799"/>
    <x v="1"/>
    <s v="Murate of Potash"/>
    <n v="240"/>
    <n v="1"/>
    <n v="12.032999999999999"/>
  </r>
  <r>
    <n v="38061"/>
    <x v="0"/>
    <x v="3"/>
    <n v="18"/>
    <s v="Sivasagar"/>
    <n v="300"/>
    <x v="1"/>
    <x v="1"/>
    <s v="Leafy Vegetable "/>
    <x v="3"/>
    <n v="799"/>
    <x v="1"/>
    <s v="Urea"/>
    <n v="7082"/>
    <n v="926"/>
    <n v="323.649"/>
  </r>
  <r>
    <n v="38062"/>
    <x v="0"/>
    <x v="3"/>
    <n v="18"/>
    <s v="Sivasagar"/>
    <n v="300"/>
    <x v="1"/>
    <x v="1"/>
    <s v="Maize  "/>
    <x v="7"/>
    <n v="104"/>
    <x v="0"/>
    <s v="Di-Ammonium Phosphate"/>
    <n v="0"/>
    <n v="0"/>
    <n v="0"/>
  </r>
  <r>
    <n v="38063"/>
    <x v="0"/>
    <x v="3"/>
    <n v="18"/>
    <s v="Sivasagar"/>
    <n v="300"/>
    <x v="1"/>
    <x v="1"/>
    <s v="Maize  "/>
    <x v="7"/>
    <n v="104"/>
    <x v="0"/>
    <s v="Urea"/>
    <n v="0"/>
    <n v="0"/>
    <n v="0"/>
  </r>
  <r>
    <n v="38064"/>
    <x v="0"/>
    <x v="3"/>
    <n v="18"/>
    <s v="Sivasagar"/>
    <n v="300"/>
    <x v="1"/>
    <x v="1"/>
    <s v="Maize  "/>
    <x v="7"/>
    <n v="104"/>
    <x v="1"/>
    <s v="Di-Ammonium Phosphate"/>
    <n v="73"/>
    <n v="1"/>
    <n v="0.29399999999999998"/>
  </r>
  <r>
    <n v="38065"/>
    <x v="0"/>
    <x v="3"/>
    <n v="18"/>
    <s v="Sivasagar"/>
    <n v="300"/>
    <x v="1"/>
    <x v="1"/>
    <s v="Maize  "/>
    <x v="7"/>
    <n v="104"/>
    <x v="1"/>
    <s v="Urea"/>
    <n v="363"/>
    <n v="26"/>
    <n v="12.351000000000001"/>
  </r>
  <r>
    <n v="38066"/>
    <x v="0"/>
    <x v="3"/>
    <n v="18"/>
    <s v="Sivasagar"/>
    <n v="300"/>
    <x v="1"/>
    <x v="1"/>
    <s v="Mustard "/>
    <x v="4"/>
    <n v="1004"/>
    <x v="0"/>
    <s v="Murate of Potash"/>
    <n v="0"/>
    <n v="0"/>
    <n v="0"/>
  </r>
  <r>
    <n v="38067"/>
    <x v="0"/>
    <x v="3"/>
    <n v="18"/>
    <s v="Sivasagar"/>
    <n v="300"/>
    <x v="1"/>
    <x v="1"/>
    <s v="Mustard "/>
    <x v="4"/>
    <n v="1004"/>
    <x v="0"/>
    <s v="Urea"/>
    <n v="0"/>
    <n v="0"/>
    <n v="0"/>
  </r>
  <r>
    <n v="38068"/>
    <x v="0"/>
    <x v="3"/>
    <n v="18"/>
    <s v="Sivasagar"/>
    <n v="300"/>
    <x v="1"/>
    <x v="1"/>
    <s v="Mustard "/>
    <x v="4"/>
    <n v="1004"/>
    <x v="1"/>
    <s v="Murate of Potash"/>
    <n v="23"/>
    <n v="6"/>
    <n v="1.1739999999999999"/>
  </r>
  <r>
    <n v="38069"/>
    <x v="0"/>
    <x v="3"/>
    <n v="18"/>
    <s v="Sivasagar"/>
    <n v="300"/>
    <x v="1"/>
    <x v="1"/>
    <s v="Mustard "/>
    <x v="4"/>
    <n v="1004"/>
    <x v="1"/>
    <s v="Urea"/>
    <n v="1676"/>
    <n v="325"/>
    <n v="125.742"/>
  </r>
  <r>
    <n v="38070"/>
    <x v="0"/>
    <x v="3"/>
    <n v="18"/>
    <s v="Sivasagar"/>
    <n v="300"/>
    <x v="1"/>
    <x v="1"/>
    <s v="Other Cereals"/>
    <x v="7"/>
    <n v="188"/>
    <x v="0"/>
    <s v="Di-Ammonium Phosphate"/>
    <n v="0"/>
    <n v="0"/>
    <n v="0"/>
  </r>
  <r>
    <n v="38071"/>
    <x v="0"/>
    <x v="3"/>
    <n v="18"/>
    <s v="Sivasagar"/>
    <n v="300"/>
    <x v="1"/>
    <x v="1"/>
    <s v="Other Cereals"/>
    <x v="7"/>
    <n v="188"/>
    <x v="0"/>
    <s v="Urea"/>
    <n v="0"/>
    <n v="0"/>
    <n v="0"/>
  </r>
  <r>
    <n v="38072"/>
    <x v="0"/>
    <x v="3"/>
    <n v="18"/>
    <s v="Sivasagar"/>
    <n v="300"/>
    <x v="1"/>
    <x v="1"/>
    <s v="Other Cereals"/>
    <x v="7"/>
    <n v="188"/>
    <x v="1"/>
    <s v="Di-Ammonium Phosphate"/>
    <n v="170"/>
    <n v="7"/>
    <n v="10.119999999999999"/>
  </r>
  <r>
    <n v="38073"/>
    <x v="0"/>
    <x v="3"/>
    <n v="18"/>
    <s v="Sivasagar"/>
    <n v="300"/>
    <x v="1"/>
    <x v="1"/>
    <s v="Other Cereals"/>
    <x v="7"/>
    <n v="188"/>
    <x v="1"/>
    <s v="Urea"/>
    <n v="266"/>
    <n v="13"/>
    <n v="22.274999999999999"/>
  </r>
  <r>
    <n v="38074"/>
    <x v="0"/>
    <x v="3"/>
    <n v="18"/>
    <s v="Sivasagar"/>
    <n v="300"/>
    <x v="1"/>
    <x v="1"/>
    <s v="Other Vegetables"/>
    <x v="3"/>
    <n v="788"/>
    <x v="0"/>
    <s v="Di-Ammonium Phosphate"/>
    <n v="0"/>
    <n v="0"/>
    <n v="0"/>
  </r>
  <r>
    <n v="38075"/>
    <x v="0"/>
    <x v="3"/>
    <n v="18"/>
    <s v="Sivasagar"/>
    <n v="300"/>
    <x v="1"/>
    <x v="1"/>
    <s v="Other Vegetables"/>
    <x v="3"/>
    <n v="788"/>
    <x v="0"/>
    <s v="Murate of Potash"/>
    <n v="0"/>
    <n v="0"/>
    <n v="0"/>
  </r>
  <r>
    <n v="38076"/>
    <x v="0"/>
    <x v="3"/>
    <n v="18"/>
    <s v="Sivasagar"/>
    <n v="300"/>
    <x v="1"/>
    <x v="1"/>
    <s v="Other Vegetables"/>
    <x v="3"/>
    <n v="788"/>
    <x v="0"/>
    <s v="Urea"/>
    <n v="0"/>
    <n v="0"/>
    <n v="0"/>
  </r>
  <r>
    <n v="38077"/>
    <x v="0"/>
    <x v="3"/>
    <n v="18"/>
    <s v="Sivasagar"/>
    <n v="300"/>
    <x v="1"/>
    <x v="1"/>
    <s v="Other Vegetables"/>
    <x v="3"/>
    <n v="788"/>
    <x v="1"/>
    <s v="Di-Ammonium Phosphate"/>
    <n v="939"/>
    <n v="105"/>
    <n v="4.2850000000000001"/>
  </r>
  <r>
    <n v="38078"/>
    <x v="0"/>
    <x v="3"/>
    <n v="18"/>
    <s v="Sivasagar"/>
    <n v="300"/>
    <x v="1"/>
    <x v="1"/>
    <s v="Other Vegetables"/>
    <x v="3"/>
    <n v="788"/>
    <x v="1"/>
    <s v="Murate of Potash"/>
    <n v="240"/>
    <n v="1"/>
    <n v="12.032999999999999"/>
  </r>
  <r>
    <n v="38079"/>
    <x v="0"/>
    <x v="3"/>
    <n v="18"/>
    <s v="Sivasagar"/>
    <n v="300"/>
    <x v="1"/>
    <x v="1"/>
    <s v="Other Vegetables"/>
    <x v="3"/>
    <n v="788"/>
    <x v="1"/>
    <s v="Urea"/>
    <n v="6364"/>
    <n v="742"/>
    <n v="224.209"/>
  </r>
  <r>
    <n v="38080"/>
    <x v="0"/>
    <x v="3"/>
    <n v="18"/>
    <s v="Sivasagar"/>
    <n v="300"/>
    <x v="1"/>
    <x v="1"/>
    <s v="Paddy  "/>
    <x v="7"/>
    <n v="101"/>
    <x v="0"/>
    <s v="Ammonium Phos. Sulphate"/>
    <n v="0"/>
    <n v="0"/>
    <n v="0"/>
  </r>
  <r>
    <n v="38081"/>
    <x v="0"/>
    <x v="3"/>
    <n v="18"/>
    <s v="Sivasagar"/>
    <n v="300"/>
    <x v="1"/>
    <x v="1"/>
    <s v="Paddy  "/>
    <x v="7"/>
    <n v="101"/>
    <x v="0"/>
    <s v="Ammonium Sulphate"/>
    <n v="0"/>
    <n v="0"/>
    <n v="0"/>
  </r>
  <r>
    <n v="38082"/>
    <x v="0"/>
    <x v="3"/>
    <n v="18"/>
    <s v="Sivasagar"/>
    <n v="300"/>
    <x v="1"/>
    <x v="1"/>
    <s v="Paddy  "/>
    <x v="7"/>
    <n v="101"/>
    <x v="0"/>
    <s v="Calcium Ammonium Nitrate"/>
    <n v="0"/>
    <n v="0"/>
    <n v="0"/>
  </r>
  <r>
    <n v="38083"/>
    <x v="0"/>
    <x v="3"/>
    <n v="18"/>
    <s v="Sivasagar"/>
    <n v="300"/>
    <x v="1"/>
    <x v="1"/>
    <s v="Paddy  "/>
    <x v="7"/>
    <n v="101"/>
    <x v="0"/>
    <s v="Di-Ammonium Phosphate"/>
    <n v="0"/>
    <n v="0"/>
    <n v="0"/>
  </r>
  <r>
    <n v="38084"/>
    <x v="0"/>
    <x v="3"/>
    <n v="18"/>
    <s v="Sivasagar"/>
    <n v="300"/>
    <x v="1"/>
    <x v="1"/>
    <s v="Paddy  "/>
    <x v="7"/>
    <n v="101"/>
    <x v="0"/>
    <s v="Murate of Potash"/>
    <n v="0"/>
    <n v="0"/>
    <n v="0"/>
  </r>
  <r>
    <n v="38085"/>
    <x v="0"/>
    <x v="3"/>
    <n v="18"/>
    <s v="Sivasagar"/>
    <n v="300"/>
    <x v="1"/>
    <x v="1"/>
    <s v="Paddy  "/>
    <x v="7"/>
    <n v="101"/>
    <x v="0"/>
    <s v="Potassium Sulphate"/>
    <n v="0"/>
    <n v="0"/>
    <n v="0"/>
  </r>
  <r>
    <n v="38086"/>
    <x v="0"/>
    <x v="3"/>
    <n v="18"/>
    <s v="Sivasagar"/>
    <n v="300"/>
    <x v="1"/>
    <x v="1"/>
    <s v="Paddy  "/>
    <x v="7"/>
    <n v="101"/>
    <x v="0"/>
    <s v="Rock Phosphate"/>
    <n v="0"/>
    <n v="0"/>
    <n v="0"/>
  </r>
  <r>
    <n v="38087"/>
    <x v="0"/>
    <x v="3"/>
    <n v="18"/>
    <s v="Sivasagar"/>
    <n v="300"/>
    <x v="1"/>
    <x v="1"/>
    <s v="Paddy  "/>
    <x v="7"/>
    <n v="101"/>
    <x v="0"/>
    <s v="Single Super Phosphate"/>
    <n v="0"/>
    <n v="0"/>
    <n v="0"/>
  </r>
  <r>
    <n v="38088"/>
    <x v="0"/>
    <x v="3"/>
    <n v="18"/>
    <s v="Sivasagar"/>
    <n v="300"/>
    <x v="1"/>
    <x v="1"/>
    <s v="Paddy  "/>
    <x v="7"/>
    <n v="101"/>
    <x v="0"/>
    <s v="Urea"/>
    <n v="0"/>
    <n v="0"/>
    <n v="0"/>
  </r>
  <r>
    <n v="38089"/>
    <x v="0"/>
    <x v="3"/>
    <n v="18"/>
    <s v="Sivasagar"/>
    <n v="300"/>
    <x v="1"/>
    <x v="1"/>
    <s v="Paddy  "/>
    <x v="7"/>
    <n v="101"/>
    <x v="1"/>
    <s v="Ammonium Phos. Sulphate"/>
    <n v="23"/>
    <n v="3"/>
    <n v="4.5999999999999999E-2"/>
  </r>
  <r>
    <n v="38090"/>
    <x v="0"/>
    <x v="3"/>
    <n v="18"/>
    <s v="Sivasagar"/>
    <n v="300"/>
    <x v="1"/>
    <x v="1"/>
    <s v="Paddy  "/>
    <x v="7"/>
    <n v="101"/>
    <x v="1"/>
    <s v="Ammonium Sulphate"/>
    <n v="0"/>
    <n v="0"/>
    <n v="0"/>
  </r>
  <r>
    <n v="38091"/>
    <x v="0"/>
    <x v="3"/>
    <n v="18"/>
    <s v="Sivasagar"/>
    <n v="300"/>
    <x v="1"/>
    <x v="1"/>
    <s v="Paddy  "/>
    <x v="7"/>
    <n v="101"/>
    <x v="1"/>
    <s v="Calcium Ammonium Nitrate"/>
    <n v="73"/>
    <n v="36"/>
    <n v="2.9420000000000002"/>
  </r>
  <r>
    <n v="38092"/>
    <x v="0"/>
    <x v="3"/>
    <n v="18"/>
    <s v="Sivasagar"/>
    <n v="300"/>
    <x v="1"/>
    <x v="1"/>
    <s v="Paddy  "/>
    <x v="7"/>
    <n v="101"/>
    <x v="1"/>
    <s v="Di-Ammonium Phosphate"/>
    <n v="15754"/>
    <n v="16253"/>
    <n v="664.34"/>
  </r>
  <r>
    <n v="38093"/>
    <x v="0"/>
    <x v="3"/>
    <n v="18"/>
    <s v="Sivasagar"/>
    <n v="300"/>
    <x v="1"/>
    <x v="1"/>
    <s v="Paddy  "/>
    <x v="7"/>
    <n v="101"/>
    <x v="1"/>
    <s v="Murate of Potash"/>
    <n v="3433"/>
    <n v="4249"/>
    <n v="522.14300000000003"/>
  </r>
  <r>
    <n v="38094"/>
    <x v="0"/>
    <x v="3"/>
    <n v="18"/>
    <s v="Sivasagar"/>
    <n v="300"/>
    <x v="1"/>
    <x v="1"/>
    <s v="Paddy  "/>
    <x v="7"/>
    <n v="101"/>
    <x v="1"/>
    <s v="Potassium Sulphate"/>
    <n v="23"/>
    <n v="104"/>
    <n v="2.8180000000000001"/>
  </r>
  <r>
    <n v="38095"/>
    <x v="0"/>
    <x v="3"/>
    <n v="18"/>
    <s v="Sivasagar"/>
    <n v="300"/>
    <x v="1"/>
    <x v="1"/>
    <s v="Paddy  "/>
    <x v="7"/>
    <n v="101"/>
    <x v="1"/>
    <s v="Rock Phosphate"/>
    <n v="23"/>
    <n v="89"/>
    <n v="9.2999999999999999E-2"/>
  </r>
  <r>
    <n v="38096"/>
    <x v="0"/>
    <x v="3"/>
    <n v="18"/>
    <s v="Sivasagar"/>
    <n v="300"/>
    <x v="1"/>
    <x v="1"/>
    <s v="Paddy  "/>
    <x v="7"/>
    <n v="101"/>
    <x v="1"/>
    <s v="Single Super Phosphate"/>
    <n v="108"/>
    <n v="8"/>
    <n v="13.009"/>
  </r>
  <r>
    <n v="38097"/>
    <x v="0"/>
    <x v="3"/>
    <n v="18"/>
    <s v="Sivasagar"/>
    <n v="300"/>
    <x v="1"/>
    <x v="1"/>
    <s v="Paddy  "/>
    <x v="7"/>
    <n v="101"/>
    <x v="1"/>
    <s v="Urea"/>
    <n v="57444"/>
    <n v="64984"/>
    <n v="7070.52"/>
  </r>
  <r>
    <n v="38098"/>
    <x v="0"/>
    <x v="3"/>
    <n v="18"/>
    <s v="Sivasagar"/>
    <n v="300"/>
    <x v="1"/>
    <x v="1"/>
    <s v="Potato "/>
    <x v="3"/>
    <n v="701"/>
    <x v="0"/>
    <s v="Di-Ammonium Phosphate"/>
    <n v="0"/>
    <n v="0"/>
    <n v="0"/>
  </r>
  <r>
    <n v="38099"/>
    <x v="0"/>
    <x v="3"/>
    <n v="18"/>
    <s v="Sivasagar"/>
    <n v="300"/>
    <x v="1"/>
    <x v="1"/>
    <s v="Potato "/>
    <x v="3"/>
    <n v="701"/>
    <x v="0"/>
    <s v="Urea"/>
    <n v="0"/>
    <n v="0"/>
    <n v="0"/>
  </r>
  <r>
    <n v="38100"/>
    <x v="0"/>
    <x v="3"/>
    <n v="18"/>
    <s v="Sivasagar"/>
    <n v="300"/>
    <x v="1"/>
    <x v="1"/>
    <s v="Potato "/>
    <x v="3"/>
    <n v="701"/>
    <x v="1"/>
    <s v="Di-Ammonium Phosphate"/>
    <n v="119"/>
    <n v="18"/>
    <n v="0.59499999999999997"/>
  </r>
  <r>
    <n v="38101"/>
    <x v="0"/>
    <x v="3"/>
    <n v="18"/>
    <s v="Sivasagar"/>
    <n v="300"/>
    <x v="1"/>
    <x v="1"/>
    <s v="Potato "/>
    <x v="3"/>
    <n v="701"/>
    <x v="1"/>
    <s v="Urea"/>
    <n v="1006"/>
    <n v="184"/>
    <n v="99.436999999999998"/>
  </r>
  <r>
    <n v="38102"/>
    <x v="0"/>
    <x v="3"/>
    <n v="18"/>
    <s v="Sivasagar"/>
    <n v="300"/>
    <x v="1"/>
    <x v="1"/>
    <s v="Tea"/>
    <x v="13"/>
    <n v="1501"/>
    <x v="0"/>
    <s v="Di-Ammonium Phosphate"/>
    <n v="0"/>
    <n v="0"/>
    <n v="0"/>
  </r>
  <r>
    <n v="38103"/>
    <x v="0"/>
    <x v="3"/>
    <n v="18"/>
    <s v="Sivasagar"/>
    <n v="300"/>
    <x v="1"/>
    <x v="1"/>
    <s v="Tea"/>
    <x v="13"/>
    <n v="1501"/>
    <x v="0"/>
    <s v="Murate of Potash"/>
    <n v="0"/>
    <n v="0"/>
    <n v="0"/>
  </r>
  <r>
    <n v="38104"/>
    <x v="0"/>
    <x v="3"/>
    <n v="18"/>
    <s v="Sivasagar"/>
    <n v="300"/>
    <x v="1"/>
    <x v="1"/>
    <s v="Tea"/>
    <x v="13"/>
    <n v="1501"/>
    <x v="0"/>
    <s v="Urea"/>
    <n v="0"/>
    <n v="0"/>
    <n v="0"/>
  </r>
  <r>
    <n v="38105"/>
    <x v="0"/>
    <x v="3"/>
    <n v="18"/>
    <s v="Sivasagar"/>
    <n v="300"/>
    <x v="1"/>
    <x v="1"/>
    <s v="Tea"/>
    <x v="13"/>
    <n v="1501"/>
    <x v="1"/>
    <s v="Di-Ammonium Phosphate"/>
    <n v="96"/>
    <n v="137"/>
    <n v="1.8069999999999999"/>
  </r>
  <r>
    <n v="38106"/>
    <x v="0"/>
    <x v="3"/>
    <n v="18"/>
    <s v="Sivasagar"/>
    <n v="300"/>
    <x v="1"/>
    <x v="1"/>
    <s v="Tea"/>
    <x v="13"/>
    <n v="1501"/>
    <x v="1"/>
    <s v="Murate of Potash"/>
    <n v="23"/>
    <n v="19"/>
    <n v="3.5230000000000001"/>
  </r>
  <r>
    <n v="38107"/>
    <x v="0"/>
    <x v="3"/>
    <n v="18"/>
    <s v="Sivasagar"/>
    <n v="300"/>
    <x v="1"/>
    <x v="1"/>
    <s v="Tea"/>
    <x v="13"/>
    <n v="1501"/>
    <x v="1"/>
    <s v="Urea"/>
    <n v="1373"/>
    <n v="1113"/>
    <n v="147.19900000000001"/>
  </r>
  <r>
    <n v="38108"/>
    <x v="0"/>
    <x v="3"/>
    <n v="18"/>
    <s v="Sivasagar"/>
    <n v="300"/>
    <x v="1"/>
    <x v="1"/>
    <s v="Turmeric"/>
    <x v="0"/>
    <n v="504"/>
    <x v="0"/>
    <s v="Di-Ammonium Phosphate"/>
    <n v="0"/>
    <n v="0"/>
    <n v="0"/>
  </r>
  <r>
    <n v="38109"/>
    <x v="0"/>
    <x v="3"/>
    <n v="18"/>
    <s v="Sivasagar"/>
    <n v="300"/>
    <x v="1"/>
    <x v="1"/>
    <s v="Turmeric"/>
    <x v="0"/>
    <n v="504"/>
    <x v="0"/>
    <s v="Urea"/>
    <n v="0"/>
    <n v="0"/>
    <n v="0"/>
  </r>
  <r>
    <n v="38110"/>
    <x v="0"/>
    <x v="3"/>
    <n v="18"/>
    <s v="Sivasagar"/>
    <n v="300"/>
    <x v="1"/>
    <x v="1"/>
    <s v="Turmeric"/>
    <x v="0"/>
    <n v="504"/>
    <x v="1"/>
    <s v="Di-Ammonium Phosphate"/>
    <n v="73"/>
    <n v="6"/>
    <n v="0.22"/>
  </r>
  <r>
    <n v="38111"/>
    <x v="0"/>
    <x v="3"/>
    <n v="18"/>
    <s v="Sivasagar"/>
    <n v="300"/>
    <x v="1"/>
    <x v="1"/>
    <s v="Turmeric"/>
    <x v="0"/>
    <n v="504"/>
    <x v="1"/>
    <s v="Urea"/>
    <n v="96"/>
    <n v="8"/>
    <n v="4.8520000000000003"/>
  </r>
  <r>
    <n v="38112"/>
    <x v="0"/>
    <x v="3"/>
    <n v="18"/>
    <s v="Sivasagar"/>
    <n v="300"/>
    <x v="1"/>
    <x v="1"/>
    <s v="Wheat  "/>
    <x v="7"/>
    <n v="106"/>
    <x v="0"/>
    <s v="Di-Ammonium Phosphate"/>
    <n v="0"/>
    <n v="0"/>
    <n v="0"/>
  </r>
  <r>
    <n v="38113"/>
    <x v="0"/>
    <x v="3"/>
    <n v="18"/>
    <s v="Sivasagar"/>
    <n v="300"/>
    <x v="1"/>
    <x v="1"/>
    <s v="Wheat  "/>
    <x v="7"/>
    <n v="106"/>
    <x v="0"/>
    <s v="Murate of Potash"/>
    <n v="0"/>
    <n v="0"/>
    <n v="0"/>
  </r>
  <r>
    <n v="38114"/>
    <x v="0"/>
    <x v="3"/>
    <n v="18"/>
    <s v="Sivasagar"/>
    <n v="300"/>
    <x v="1"/>
    <x v="1"/>
    <s v="Wheat  "/>
    <x v="7"/>
    <n v="106"/>
    <x v="0"/>
    <s v="Urea"/>
    <n v="0"/>
    <n v="0"/>
    <n v="0"/>
  </r>
  <r>
    <n v="38115"/>
    <x v="0"/>
    <x v="3"/>
    <n v="18"/>
    <s v="Sivasagar"/>
    <n v="300"/>
    <x v="1"/>
    <x v="1"/>
    <s v="Wheat  "/>
    <x v="7"/>
    <n v="106"/>
    <x v="1"/>
    <s v="Di-Ammonium Phosphate"/>
    <n v="131"/>
    <n v="9"/>
    <n v="0.99199999999999999"/>
  </r>
  <r>
    <n v="38116"/>
    <x v="0"/>
    <x v="3"/>
    <n v="18"/>
    <s v="Sivasagar"/>
    <n v="300"/>
    <x v="1"/>
    <x v="1"/>
    <s v="Wheat  "/>
    <x v="7"/>
    <n v="106"/>
    <x v="1"/>
    <s v="Murate of Potash"/>
    <n v="23"/>
    <n v="9"/>
    <n v="1.1739999999999999"/>
  </r>
  <r>
    <n v="38117"/>
    <x v="0"/>
    <x v="3"/>
    <n v="18"/>
    <s v="Sivasagar"/>
    <n v="300"/>
    <x v="1"/>
    <x v="1"/>
    <s v="Wheat  "/>
    <x v="7"/>
    <n v="106"/>
    <x v="1"/>
    <s v="Urea"/>
    <n v="108"/>
    <n v="0"/>
    <n v="10.840999999999999"/>
  </r>
  <r>
    <n v="38118"/>
    <x v="0"/>
    <x v="3"/>
    <n v="18"/>
    <s v="Sivasagar"/>
    <n v="300"/>
    <x v="2"/>
    <x v="2"/>
    <s v="Arecanut"/>
    <x v="0"/>
    <n v="507"/>
    <x v="0"/>
    <s v="Urea"/>
    <n v="0"/>
    <n v="0"/>
    <n v="0"/>
  </r>
  <r>
    <n v="38119"/>
    <x v="0"/>
    <x v="3"/>
    <n v="18"/>
    <s v="Sivasagar"/>
    <n v="300"/>
    <x v="2"/>
    <x v="2"/>
    <s v="Arecanut"/>
    <x v="0"/>
    <n v="507"/>
    <x v="1"/>
    <s v="Urea"/>
    <n v="0"/>
    <n v="0"/>
    <n v="0"/>
  </r>
  <r>
    <n v="38120"/>
    <x v="0"/>
    <x v="3"/>
    <n v="18"/>
    <s v="Sivasagar"/>
    <n v="300"/>
    <x v="2"/>
    <x v="2"/>
    <s v="Bamboos"/>
    <x v="9"/>
    <n v="1802"/>
    <x v="0"/>
    <s v="Urea"/>
    <n v="0"/>
    <n v="0"/>
    <n v="0"/>
  </r>
  <r>
    <n v="38121"/>
    <x v="0"/>
    <x v="3"/>
    <n v="18"/>
    <s v="Sivasagar"/>
    <n v="300"/>
    <x v="2"/>
    <x v="2"/>
    <s v="Bamboos"/>
    <x v="9"/>
    <n v="1802"/>
    <x v="1"/>
    <s v="Urea"/>
    <n v="0"/>
    <n v="0"/>
    <n v="0"/>
  </r>
  <r>
    <n v="38122"/>
    <x v="0"/>
    <x v="3"/>
    <n v="18"/>
    <s v="Sivasagar"/>
    <n v="300"/>
    <x v="2"/>
    <x v="2"/>
    <s v="Banana  "/>
    <x v="1"/>
    <n v="606"/>
    <x v="0"/>
    <s v="Di-Ammonium Phosphate"/>
    <n v="0"/>
    <n v="0"/>
    <n v="0"/>
  </r>
  <r>
    <n v="38123"/>
    <x v="0"/>
    <x v="3"/>
    <n v="18"/>
    <s v="Sivasagar"/>
    <n v="300"/>
    <x v="2"/>
    <x v="2"/>
    <s v="Banana  "/>
    <x v="1"/>
    <n v="606"/>
    <x v="0"/>
    <s v="Urea"/>
    <n v="0"/>
    <n v="0"/>
    <n v="0"/>
  </r>
  <r>
    <n v="38124"/>
    <x v="0"/>
    <x v="3"/>
    <n v="18"/>
    <s v="Sivasagar"/>
    <n v="300"/>
    <x v="2"/>
    <x v="2"/>
    <s v="Banana  "/>
    <x v="1"/>
    <n v="606"/>
    <x v="1"/>
    <s v="Di-Ammonium Phosphate"/>
    <n v="108"/>
    <n v="9"/>
    <n v="0.54200000000000004"/>
  </r>
  <r>
    <n v="38125"/>
    <x v="0"/>
    <x v="3"/>
    <n v="18"/>
    <s v="Sivasagar"/>
    <n v="300"/>
    <x v="2"/>
    <x v="2"/>
    <s v="Banana  "/>
    <x v="1"/>
    <n v="606"/>
    <x v="1"/>
    <s v="Urea"/>
    <n v="108"/>
    <n v="9"/>
    <n v="2.1680000000000001"/>
  </r>
  <r>
    <n v="38126"/>
    <x v="0"/>
    <x v="3"/>
    <n v="18"/>
    <s v="Sivasagar"/>
    <n v="300"/>
    <x v="2"/>
    <x v="2"/>
    <s v="Coconut"/>
    <x v="4"/>
    <n v="1006"/>
    <x v="0"/>
    <s v="Murate of Potash"/>
    <n v="0"/>
    <n v="0"/>
    <n v="0"/>
  </r>
  <r>
    <n v="38127"/>
    <x v="0"/>
    <x v="3"/>
    <n v="18"/>
    <s v="Sivasagar"/>
    <n v="300"/>
    <x v="2"/>
    <x v="2"/>
    <s v="Coconut"/>
    <x v="4"/>
    <n v="1006"/>
    <x v="0"/>
    <s v="Urea"/>
    <n v="0"/>
    <n v="0"/>
    <n v="0"/>
  </r>
  <r>
    <n v="38128"/>
    <x v="0"/>
    <x v="3"/>
    <n v="18"/>
    <s v="Sivasagar"/>
    <n v="300"/>
    <x v="2"/>
    <x v="2"/>
    <s v="Coconut"/>
    <x v="4"/>
    <n v="1006"/>
    <x v="1"/>
    <s v="Murate of Potash"/>
    <n v="0"/>
    <n v="0"/>
    <n v="0"/>
  </r>
  <r>
    <n v="38129"/>
    <x v="0"/>
    <x v="3"/>
    <n v="18"/>
    <s v="Sivasagar"/>
    <n v="300"/>
    <x v="2"/>
    <x v="2"/>
    <s v="Coconut"/>
    <x v="4"/>
    <n v="1006"/>
    <x v="1"/>
    <s v="Urea"/>
    <n v="0"/>
    <n v="0"/>
    <n v="0"/>
  </r>
  <r>
    <n v="38130"/>
    <x v="0"/>
    <x v="3"/>
    <n v="18"/>
    <s v="Sivasagar"/>
    <n v="300"/>
    <x v="2"/>
    <x v="2"/>
    <s v="Leafy Vegetable "/>
    <x v="3"/>
    <n v="799"/>
    <x v="0"/>
    <s v="Di-Ammonium Phosphate"/>
    <n v="0"/>
    <n v="0"/>
    <n v="0"/>
  </r>
  <r>
    <n v="38131"/>
    <x v="0"/>
    <x v="3"/>
    <n v="18"/>
    <s v="Sivasagar"/>
    <n v="300"/>
    <x v="2"/>
    <x v="2"/>
    <s v="Leafy Vegetable "/>
    <x v="3"/>
    <n v="799"/>
    <x v="0"/>
    <s v="Murate of Potash"/>
    <n v="0"/>
    <n v="0"/>
    <n v="0"/>
  </r>
  <r>
    <n v="38132"/>
    <x v="0"/>
    <x v="3"/>
    <n v="18"/>
    <s v="Sivasagar"/>
    <n v="300"/>
    <x v="2"/>
    <x v="2"/>
    <s v="Leafy Vegetable "/>
    <x v="3"/>
    <n v="799"/>
    <x v="0"/>
    <s v="Urea"/>
    <n v="0"/>
    <n v="0"/>
    <n v="0"/>
  </r>
  <r>
    <n v="38133"/>
    <x v="0"/>
    <x v="3"/>
    <n v="18"/>
    <s v="Sivasagar"/>
    <n v="300"/>
    <x v="2"/>
    <x v="2"/>
    <s v="Leafy Vegetable "/>
    <x v="3"/>
    <n v="799"/>
    <x v="1"/>
    <s v="Di-Ammonium Phosphate"/>
    <n v="433"/>
    <n v="48"/>
    <n v="1.9510000000000001"/>
  </r>
  <r>
    <n v="38134"/>
    <x v="0"/>
    <x v="3"/>
    <n v="18"/>
    <s v="Sivasagar"/>
    <n v="300"/>
    <x v="2"/>
    <x v="2"/>
    <s v="Leafy Vegetable "/>
    <x v="3"/>
    <n v="799"/>
    <x v="1"/>
    <s v="Murate of Potash"/>
    <n v="0"/>
    <n v="0"/>
    <n v="0"/>
  </r>
  <r>
    <n v="38135"/>
    <x v="0"/>
    <x v="3"/>
    <n v="18"/>
    <s v="Sivasagar"/>
    <n v="300"/>
    <x v="2"/>
    <x v="2"/>
    <s v="Leafy Vegetable "/>
    <x v="3"/>
    <n v="799"/>
    <x v="1"/>
    <s v="Urea"/>
    <n v="2927"/>
    <n v="399"/>
    <n v="153.94800000000001"/>
  </r>
  <r>
    <n v="38136"/>
    <x v="0"/>
    <x v="3"/>
    <n v="18"/>
    <s v="Sivasagar"/>
    <n v="300"/>
    <x v="2"/>
    <x v="2"/>
    <s v="Maize  "/>
    <x v="7"/>
    <n v="104"/>
    <x v="0"/>
    <s v="Di-Ammonium Phosphate"/>
    <n v="0"/>
    <n v="0"/>
    <n v="0"/>
  </r>
  <r>
    <n v="38137"/>
    <x v="0"/>
    <x v="3"/>
    <n v="18"/>
    <s v="Sivasagar"/>
    <n v="300"/>
    <x v="2"/>
    <x v="2"/>
    <s v="Maize  "/>
    <x v="7"/>
    <n v="104"/>
    <x v="0"/>
    <s v="Urea"/>
    <n v="0"/>
    <n v="0"/>
    <n v="0"/>
  </r>
  <r>
    <n v="38138"/>
    <x v="0"/>
    <x v="3"/>
    <n v="18"/>
    <s v="Sivasagar"/>
    <n v="300"/>
    <x v="2"/>
    <x v="2"/>
    <s v="Maize  "/>
    <x v="7"/>
    <n v="104"/>
    <x v="1"/>
    <s v="Di-Ammonium Phosphate"/>
    <n v="0"/>
    <n v="0"/>
    <n v="0"/>
  </r>
  <r>
    <n v="38139"/>
    <x v="0"/>
    <x v="3"/>
    <n v="18"/>
    <s v="Sivasagar"/>
    <n v="300"/>
    <x v="2"/>
    <x v="2"/>
    <s v="Maize  "/>
    <x v="7"/>
    <n v="104"/>
    <x v="1"/>
    <s v="Urea"/>
    <n v="216"/>
    <n v="15"/>
    <n v="8.673"/>
  </r>
  <r>
    <n v="38140"/>
    <x v="0"/>
    <x v="3"/>
    <n v="18"/>
    <s v="Sivasagar"/>
    <n v="300"/>
    <x v="2"/>
    <x v="2"/>
    <s v="Mustard "/>
    <x v="4"/>
    <n v="1004"/>
    <x v="0"/>
    <s v="Murate of Potash"/>
    <n v="0"/>
    <n v="0"/>
    <n v="0"/>
  </r>
  <r>
    <n v="38141"/>
    <x v="0"/>
    <x v="3"/>
    <n v="18"/>
    <s v="Sivasagar"/>
    <n v="300"/>
    <x v="2"/>
    <x v="2"/>
    <s v="Mustard "/>
    <x v="4"/>
    <n v="1004"/>
    <x v="0"/>
    <s v="Urea"/>
    <n v="0"/>
    <n v="0"/>
    <n v="0"/>
  </r>
  <r>
    <n v="38142"/>
    <x v="0"/>
    <x v="3"/>
    <n v="18"/>
    <s v="Sivasagar"/>
    <n v="300"/>
    <x v="2"/>
    <x v="2"/>
    <s v="Mustard "/>
    <x v="4"/>
    <n v="1004"/>
    <x v="1"/>
    <s v="Murate of Potash"/>
    <n v="0"/>
    <n v="0"/>
    <n v="0"/>
  </r>
  <r>
    <n v="38143"/>
    <x v="0"/>
    <x v="3"/>
    <n v="18"/>
    <s v="Sivasagar"/>
    <n v="300"/>
    <x v="2"/>
    <x v="2"/>
    <s v="Mustard "/>
    <x v="4"/>
    <n v="1004"/>
    <x v="1"/>
    <s v="Urea"/>
    <n v="758"/>
    <n v="110"/>
    <n v="30.356000000000002"/>
  </r>
  <r>
    <n v="38144"/>
    <x v="0"/>
    <x v="3"/>
    <n v="18"/>
    <s v="Sivasagar"/>
    <n v="300"/>
    <x v="2"/>
    <x v="2"/>
    <s v="Other Cereals"/>
    <x v="7"/>
    <n v="188"/>
    <x v="0"/>
    <s v="Di-Ammonium Phosphate"/>
    <n v="0"/>
    <n v="0"/>
    <n v="0"/>
  </r>
  <r>
    <n v="38145"/>
    <x v="0"/>
    <x v="3"/>
    <n v="18"/>
    <s v="Sivasagar"/>
    <n v="300"/>
    <x v="2"/>
    <x v="2"/>
    <s v="Other Cereals"/>
    <x v="7"/>
    <n v="188"/>
    <x v="0"/>
    <s v="Urea"/>
    <n v="0"/>
    <n v="0"/>
    <n v="0"/>
  </r>
  <r>
    <n v="38146"/>
    <x v="0"/>
    <x v="3"/>
    <n v="18"/>
    <s v="Sivasagar"/>
    <n v="300"/>
    <x v="2"/>
    <x v="2"/>
    <s v="Other Cereals"/>
    <x v="7"/>
    <n v="188"/>
    <x v="1"/>
    <s v="Di-Ammonium Phosphate"/>
    <n v="0"/>
    <n v="0"/>
    <n v="0"/>
  </r>
  <r>
    <n v="38147"/>
    <x v="0"/>
    <x v="3"/>
    <n v="18"/>
    <s v="Sivasagar"/>
    <n v="300"/>
    <x v="2"/>
    <x v="2"/>
    <s v="Other Cereals"/>
    <x v="7"/>
    <n v="188"/>
    <x v="1"/>
    <s v="Urea"/>
    <n v="0"/>
    <n v="0"/>
    <n v="0"/>
  </r>
  <r>
    <n v="38148"/>
    <x v="0"/>
    <x v="3"/>
    <n v="18"/>
    <s v="Sivasagar"/>
    <n v="300"/>
    <x v="2"/>
    <x v="2"/>
    <s v="Other Vegetables"/>
    <x v="3"/>
    <n v="788"/>
    <x v="0"/>
    <s v="Di-Ammonium Phosphate"/>
    <n v="0"/>
    <n v="0"/>
    <n v="0"/>
  </r>
  <r>
    <n v="38149"/>
    <x v="0"/>
    <x v="3"/>
    <n v="18"/>
    <s v="Sivasagar"/>
    <n v="300"/>
    <x v="2"/>
    <x v="2"/>
    <s v="Other Vegetables"/>
    <x v="3"/>
    <n v="788"/>
    <x v="0"/>
    <s v="Murate of Potash"/>
    <n v="0"/>
    <n v="0"/>
    <n v="0"/>
  </r>
  <r>
    <n v="38150"/>
    <x v="0"/>
    <x v="3"/>
    <n v="18"/>
    <s v="Sivasagar"/>
    <n v="300"/>
    <x v="2"/>
    <x v="2"/>
    <s v="Other Vegetables"/>
    <x v="3"/>
    <n v="788"/>
    <x v="0"/>
    <s v="Urea"/>
    <n v="0"/>
    <n v="0"/>
    <n v="0"/>
  </r>
  <r>
    <n v="38151"/>
    <x v="0"/>
    <x v="3"/>
    <n v="18"/>
    <s v="Sivasagar"/>
    <n v="300"/>
    <x v="2"/>
    <x v="2"/>
    <s v="Other Vegetables"/>
    <x v="3"/>
    <n v="788"/>
    <x v="1"/>
    <s v="Di-Ammonium Phosphate"/>
    <n v="433"/>
    <n v="48"/>
    <n v="1.9510000000000001"/>
  </r>
  <r>
    <n v="38152"/>
    <x v="0"/>
    <x v="3"/>
    <n v="18"/>
    <s v="Sivasagar"/>
    <n v="300"/>
    <x v="2"/>
    <x v="2"/>
    <s v="Other Vegetables"/>
    <x v="3"/>
    <n v="788"/>
    <x v="1"/>
    <s v="Murate of Potash"/>
    <n v="0"/>
    <n v="0"/>
    <n v="0"/>
  </r>
  <r>
    <n v="38153"/>
    <x v="0"/>
    <x v="3"/>
    <n v="18"/>
    <s v="Sivasagar"/>
    <n v="300"/>
    <x v="2"/>
    <x v="2"/>
    <s v="Other Vegetables"/>
    <x v="3"/>
    <n v="788"/>
    <x v="1"/>
    <s v="Urea"/>
    <n v="2601"/>
    <n v="333"/>
    <n v="101.367"/>
  </r>
  <r>
    <n v="38154"/>
    <x v="0"/>
    <x v="3"/>
    <n v="18"/>
    <s v="Sivasagar"/>
    <n v="300"/>
    <x v="2"/>
    <x v="2"/>
    <s v="Paddy  "/>
    <x v="7"/>
    <n v="101"/>
    <x v="0"/>
    <s v="Ammonium Phos. Sulphate"/>
    <n v="0"/>
    <n v="0"/>
    <n v="0"/>
  </r>
  <r>
    <n v="38155"/>
    <x v="0"/>
    <x v="3"/>
    <n v="18"/>
    <s v="Sivasagar"/>
    <n v="300"/>
    <x v="2"/>
    <x v="2"/>
    <s v="Paddy  "/>
    <x v="7"/>
    <n v="101"/>
    <x v="0"/>
    <s v="Ammonium Sulphate"/>
    <n v="0"/>
    <n v="0"/>
    <n v="0"/>
  </r>
  <r>
    <n v="38156"/>
    <x v="0"/>
    <x v="3"/>
    <n v="18"/>
    <s v="Sivasagar"/>
    <n v="300"/>
    <x v="2"/>
    <x v="2"/>
    <s v="Paddy  "/>
    <x v="7"/>
    <n v="101"/>
    <x v="0"/>
    <s v="Calcium Ammonium Nitrate"/>
    <n v="0"/>
    <n v="0"/>
    <n v="0"/>
  </r>
  <r>
    <n v="38157"/>
    <x v="0"/>
    <x v="3"/>
    <n v="18"/>
    <s v="Sivasagar"/>
    <n v="300"/>
    <x v="2"/>
    <x v="2"/>
    <s v="Paddy  "/>
    <x v="7"/>
    <n v="101"/>
    <x v="0"/>
    <s v="Di-Ammonium Phosphate"/>
    <n v="0"/>
    <n v="0"/>
    <n v="0"/>
  </r>
  <r>
    <n v="38158"/>
    <x v="0"/>
    <x v="3"/>
    <n v="18"/>
    <s v="Sivasagar"/>
    <n v="300"/>
    <x v="2"/>
    <x v="2"/>
    <s v="Paddy  "/>
    <x v="7"/>
    <n v="101"/>
    <x v="0"/>
    <s v="Murate of Potash"/>
    <n v="0"/>
    <n v="0"/>
    <n v="0"/>
  </r>
  <r>
    <n v="38159"/>
    <x v="0"/>
    <x v="3"/>
    <n v="18"/>
    <s v="Sivasagar"/>
    <n v="300"/>
    <x v="2"/>
    <x v="2"/>
    <s v="Paddy  "/>
    <x v="7"/>
    <n v="101"/>
    <x v="0"/>
    <s v="Potassium Sulphate"/>
    <n v="0"/>
    <n v="0"/>
    <n v="0"/>
  </r>
  <r>
    <n v="38160"/>
    <x v="0"/>
    <x v="3"/>
    <n v="18"/>
    <s v="Sivasagar"/>
    <n v="300"/>
    <x v="2"/>
    <x v="2"/>
    <s v="Paddy  "/>
    <x v="7"/>
    <n v="101"/>
    <x v="0"/>
    <s v="Rock Phosphate"/>
    <n v="0"/>
    <n v="0"/>
    <n v="0"/>
  </r>
  <r>
    <n v="38161"/>
    <x v="0"/>
    <x v="3"/>
    <n v="18"/>
    <s v="Sivasagar"/>
    <n v="300"/>
    <x v="2"/>
    <x v="2"/>
    <s v="Paddy  "/>
    <x v="7"/>
    <n v="101"/>
    <x v="0"/>
    <s v="Single Super Phosphate"/>
    <n v="0"/>
    <n v="0"/>
    <n v="0"/>
  </r>
  <r>
    <n v="38162"/>
    <x v="0"/>
    <x v="3"/>
    <n v="18"/>
    <s v="Sivasagar"/>
    <n v="300"/>
    <x v="2"/>
    <x v="2"/>
    <s v="Paddy  "/>
    <x v="7"/>
    <n v="101"/>
    <x v="0"/>
    <s v="Urea"/>
    <n v="0"/>
    <n v="0"/>
    <n v="0"/>
  </r>
  <r>
    <n v="38163"/>
    <x v="0"/>
    <x v="3"/>
    <n v="18"/>
    <s v="Sivasagar"/>
    <n v="300"/>
    <x v="2"/>
    <x v="2"/>
    <s v="Paddy  "/>
    <x v="7"/>
    <n v="101"/>
    <x v="1"/>
    <s v="Ammonium Phos. Sulphate"/>
    <n v="0"/>
    <n v="0"/>
    <n v="0"/>
  </r>
  <r>
    <n v="38164"/>
    <x v="0"/>
    <x v="3"/>
    <n v="18"/>
    <s v="Sivasagar"/>
    <n v="300"/>
    <x v="2"/>
    <x v="2"/>
    <s v="Paddy  "/>
    <x v="7"/>
    <n v="101"/>
    <x v="1"/>
    <s v="Ammonium Sulphate"/>
    <n v="108"/>
    <n v="127"/>
    <n v="3.6859999999999999"/>
  </r>
  <r>
    <n v="38165"/>
    <x v="0"/>
    <x v="3"/>
    <n v="18"/>
    <s v="Sivasagar"/>
    <n v="300"/>
    <x v="2"/>
    <x v="2"/>
    <s v="Paddy  "/>
    <x v="7"/>
    <n v="101"/>
    <x v="1"/>
    <s v="Calcium Ammonium Nitrate"/>
    <n v="0"/>
    <n v="0"/>
    <n v="0"/>
  </r>
  <r>
    <n v="38166"/>
    <x v="0"/>
    <x v="3"/>
    <n v="18"/>
    <s v="Sivasagar"/>
    <n v="300"/>
    <x v="2"/>
    <x v="2"/>
    <s v="Paddy  "/>
    <x v="7"/>
    <n v="101"/>
    <x v="1"/>
    <s v="Di-Ammonium Phosphate"/>
    <n v="4228"/>
    <n v="3862"/>
    <n v="138.98699999999999"/>
  </r>
  <r>
    <n v="38167"/>
    <x v="0"/>
    <x v="3"/>
    <n v="18"/>
    <s v="Sivasagar"/>
    <n v="300"/>
    <x v="2"/>
    <x v="2"/>
    <s v="Paddy  "/>
    <x v="7"/>
    <n v="101"/>
    <x v="1"/>
    <s v="Murate of Potash"/>
    <n v="1517"/>
    <n v="1659"/>
    <n v="250.43600000000001"/>
  </r>
  <r>
    <n v="38168"/>
    <x v="0"/>
    <x v="3"/>
    <n v="18"/>
    <s v="Sivasagar"/>
    <n v="300"/>
    <x v="2"/>
    <x v="2"/>
    <s v="Paddy  "/>
    <x v="7"/>
    <n v="101"/>
    <x v="1"/>
    <s v="Potassium Sulphate"/>
    <n v="0"/>
    <n v="0"/>
    <n v="0"/>
  </r>
  <r>
    <n v="38169"/>
    <x v="0"/>
    <x v="3"/>
    <n v="18"/>
    <s v="Sivasagar"/>
    <n v="300"/>
    <x v="2"/>
    <x v="2"/>
    <s v="Paddy  "/>
    <x v="7"/>
    <n v="101"/>
    <x v="1"/>
    <s v="Rock Phosphate"/>
    <n v="0"/>
    <n v="0"/>
    <n v="0"/>
  </r>
  <r>
    <n v="38170"/>
    <x v="0"/>
    <x v="3"/>
    <n v="18"/>
    <s v="Sivasagar"/>
    <n v="300"/>
    <x v="2"/>
    <x v="2"/>
    <s v="Paddy  "/>
    <x v="7"/>
    <n v="101"/>
    <x v="1"/>
    <s v="Single Super Phosphate"/>
    <n v="108"/>
    <n v="8"/>
    <n v="13.009"/>
  </r>
  <r>
    <n v="38171"/>
    <x v="0"/>
    <x v="3"/>
    <n v="18"/>
    <s v="Sivasagar"/>
    <n v="300"/>
    <x v="2"/>
    <x v="2"/>
    <s v="Paddy  "/>
    <x v="7"/>
    <n v="101"/>
    <x v="1"/>
    <s v="Urea"/>
    <n v="15828"/>
    <n v="17396"/>
    <n v="1960.13"/>
  </r>
  <r>
    <n v="38172"/>
    <x v="0"/>
    <x v="3"/>
    <n v="18"/>
    <s v="Sivasagar"/>
    <n v="300"/>
    <x v="2"/>
    <x v="2"/>
    <s v="Potato "/>
    <x v="3"/>
    <n v="701"/>
    <x v="0"/>
    <s v="Di-Ammonium Phosphate"/>
    <n v="0"/>
    <n v="0"/>
    <n v="0"/>
  </r>
  <r>
    <n v="38173"/>
    <x v="0"/>
    <x v="3"/>
    <n v="18"/>
    <s v="Sivasagar"/>
    <n v="300"/>
    <x v="2"/>
    <x v="2"/>
    <s v="Potato "/>
    <x v="3"/>
    <n v="701"/>
    <x v="0"/>
    <s v="Urea"/>
    <n v="0"/>
    <n v="0"/>
    <n v="0"/>
  </r>
  <r>
    <n v="38174"/>
    <x v="0"/>
    <x v="3"/>
    <n v="18"/>
    <s v="Sivasagar"/>
    <n v="300"/>
    <x v="2"/>
    <x v="2"/>
    <s v="Potato "/>
    <x v="3"/>
    <n v="701"/>
    <x v="1"/>
    <s v="Di-Ammonium Phosphate"/>
    <n v="0"/>
    <n v="0"/>
    <n v="0"/>
  </r>
  <r>
    <n v="38175"/>
    <x v="0"/>
    <x v="3"/>
    <n v="18"/>
    <s v="Sivasagar"/>
    <n v="300"/>
    <x v="2"/>
    <x v="2"/>
    <s v="Potato "/>
    <x v="3"/>
    <n v="701"/>
    <x v="1"/>
    <s v="Urea"/>
    <n v="542"/>
    <n v="66"/>
    <n v="52.58"/>
  </r>
  <r>
    <n v="38176"/>
    <x v="0"/>
    <x v="3"/>
    <n v="18"/>
    <s v="Sivasagar"/>
    <n v="300"/>
    <x v="2"/>
    <x v="2"/>
    <s v="Tea"/>
    <x v="13"/>
    <n v="1501"/>
    <x v="0"/>
    <s v="Di-Ammonium Phosphate"/>
    <n v="0"/>
    <n v="0"/>
    <n v="0"/>
  </r>
  <r>
    <n v="38177"/>
    <x v="0"/>
    <x v="3"/>
    <n v="18"/>
    <s v="Sivasagar"/>
    <n v="300"/>
    <x v="2"/>
    <x v="2"/>
    <s v="Tea"/>
    <x v="13"/>
    <n v="1501"/>
    <x v="0"/>
    <s v="Murate of Potash"/>
    <n v="0"/>
    <n v="0"/>
    <n v="0"/>
  </r>
  <r>
    <n v="38178"/>
    <x v="0"/>
    <x v="3"/>
    <n v="18"/>
    <s v="Sivasagar"/>
    <n v="300"/>
    <x v="2"/>
    <x v="2"/>
    <s v="Tea"/>
    <x v="13"/>
    <n v="1501"/>
    <x v="0"/>
    <s v="Urea"/>
    <n v="0"/>
    <n v="0"/>
    <n v="0"/>
  </r>
  <r>
    <n v="38179"/>
    <x v="0"/>
    <x v="3"/>
    <n v="18"/>
    <s v="Sivasagar"/>
    <n v="300"/>
    <x v="2"/>
    <x v="2"/>
    <s v="Tea"/>
    <x v="13"/>
    <n v="1501"/>
    <x v="1"/>
    <s v="Di-Ammonium Phosphate"/>
    <n v="0"/>
    <n v="0"/>
    <n v="0"/>
  </r>
  <r>
    <n v="38180"/>
    <x v="0"/>
    <x v="3"/>
    <n v="18"/>
    <s v="Sivasagar"/>
    <n v="300"/>
    <x v="2"/>
    <x v="2"/>
    <s v="Tea"/>
    <x v="13"/>
    <n v="1501"/>
    <x v="1"/>
    <s v="Murate of Potash"/>
    <n v="0"/>
    <n v="0"/>
    <n v="0"/>
  </r>
  <r>
    <n v="38181"/>
    <x v="0"/>
    <x v="3"/>
    <n v="18"/>
    <s v="Sivasagar"/>
    <n v="300"/>
    <x v="2"/>
    <x v="2"/>
    <s v="Tea"/>
    <x v="13"/>
    <n v="1501"/>
    <x v="1"/>
    <s v="Urea"/>
    <n v="433"/>
    <n v="129"/>
    <n v="37.945"/>
  </r>
  <r>
    <n v="38182"/>
    <x v="0"/>
    <x v="3"/>
    <n v="18"/>
    <s v="Sivasagar"/>
    <n v="300"/>
    <x v="2"/>
    <x v="2"/>
    <s v="Turmeric"/>
    <x v="0"/>
    <n v="504"/>
    <x v="0"/>
    <s v="Di-Ammonium Phosphate"/>
    <n v="0"/>
    <n v="0"/>
    <n v="0"/>
  </r>
  <r>
    <n v="38183"/>
    <x v="0"/>
    <x v="3"/>
    <n v="18"/>
    <s v="Sivasagar"/>
    <n v="300"/>
    <x v="2"/>
    <x v="2"/>
    <s v="Turmeric"/>
    <x v="0"/>
    <n v="504"/>
    <x v="0"/>
    <s v="Urea"/>
    <n v="0"/>
    <n v="0"/>
    <n v="0"/>
  </r>
  <r>
    <n v="38184"/>
    <x v="0"/>
    <x v="3"/>
    <n v="18"/>
    <s v="Sivasagar"/>
    <n v="300"/>
    <x v="2"/>
    <x v="2"/>
    <s v="Turmeric"/>
    <x v="0"/>
    <n v="504"/>
    <x v="1"/>
    <s v="Di-Ammonium Phosphate"/>
    <n v="0"/>
    <n v="0"/>
    <n v="0"/>
  </r>
  <r>
    <n v="38185"/>
    <x v="0"/>
    <x v="3"/>
    <n v="18"/>
    <s v="Sivasagar"/>
    <n v="300"/>
    <x v="2"/>
    <x v="2"/>
    <s v="Turmeric"/>
    <x v="0"/>
    <n v="504"/>
    <x v="1"/>
    <s v="Urea"/>
    <n v="0"/>
    <n v="0"/>
    <n v="0"/>
  </r>
  <r>
    <n v="38186"/>
    <x v="0"/>
    <x v="3"/>
    <n v="18"/>
    <s v="Sivasagar"/>
    <n v="300"/>
    <x v="2"/>
    <x v="2"/>
    <s v="Wheat  "/>
    <x v="7"/>
    <n v="106"/>
    <x v="0"/>
    <s v="Di-Ammonium Phosphate"/>
    <n v="0"/>
    <n v="0"/>
    <n v="0"/>
  </r>
  <r>
    <n v="38187"/>
    <x v="0"/>
    <x v="3"/>
    <n v="18"/>
    <s v="Sivasagar"/>
    <n v="300"/>
    <x v="2"/>
    <x v="2"/>
    <s v="Wheat  "/>
    <x v="7"/>
    <n v="106"/>
    <x v="0"/>
    <s v="Murate of Potash"/>
    <n v="0"/>
    <n v="0"/>
    <n v="0"/>
  </r>
  <r>
    <n v="38188"/>
    <x v="0"/>
    <x v="3"/>
    <n v="18"/>
    <s v="Sivasagar"/>
    <n v="300"/>
    <x v="2"/>
    <x v="2"/>
    <s v="Wheat  "/>
    <x v="7"/>
    <n v="106"/>
    <x v="0"/>
    <s v="Urea"/>
    <n v="0"/>
    <n v="0"/>
    <n v="0"/>
  </r>
  <r>
    <n v="38189"/>
    <x v="0"/>
    <x v="3"/>
    <n v="18"/>
    <s v="Sivasagar"/>
    <n v="300"/>
    <x v="2"/>
    <x v="2"/>
    <s v="Wheat  "/>
    <x v="7"/>
    <n v="106"/>
    <x v="1"/>
    <s v="Di-Ammonium Phosphate"/>
    <n v="108"/>
    <n v="0"/>
    <n v="0.75800000000000001"/>
  </r>
  <r>
    <n v="38190"/>
    <x v="0"/>
    <x v="3"/>
    <n v="18"/>
    <s v="Sivasagar"/>
    <n v="300"/>
    <x v="2"/>
    <x v="2"/>
    <s v="Wheat  "/>
    <x v="7"/>
    <n v="106"/>
    <x v="1"/>
    <s v="Murate of Potash"/>
    <n v="0"/>
    <n v="0"/>
    <n v="0"/>
  </r>
  <r>
    <n v="38191"/>
    <x v="0"/>
    <x v="3"/>
    <n v="18"/>
    <s v="Sivasagar"/>
    <n v="300"/>
    <x v="2"/>
    <x v="2"/>
    <s v="Wheat  "/>
    <x v="7"/>
    <n v="106"/>
    <x v="1"/>
    <s v="Urea"/>
    <n v="108"/>
    <n v="0"/>
    <n v="10.840999999999999"/>
  </r>
  <r>
    <n v="38192"/>
    <x v="0"/>
    <x v="3"/>
    <n v="18"/>
    <s v="Sivasagar"/>
    <n v="300"/>
    <x v="3"/>
    <x v="3"/>
    <s v="Arecanut"/>
    <x v="0"/>
    <n v="507"/>
    <x v="0"/>
    <s v="Urea"/>
    <n v="0"/>
    <n v="0"/>
    <n v="0"/>
  </r>
  <r>
    <n v="38193"/>
    <x v="0"/>
    <x v="3"/>
    <n v="18"/>
    <s v="Sivasagar"/>
    <n v="300"/>
    <x v="3"/>
    <x v="3"/>
    <s v="Arecanut"/>
    <x v="0"/>
    <n v="507"/>
    <x v="1"/>
    <s v="Urea"/>
    <n v="0"/>
    <n v="0"/>
    <n v="0"/>
  </r>
  <r>
    <n v="38194"/>
    <x v="0"/>
    <x v="3"/>
    <n v="18"/>
    <s v="Sivasagar"/>
    <n v="300"/>
    <x v="3"/>
    <x v="3"/>
    <s v="Bamboos"/>
    <x v="9"/>
    <n v="1802"/>
    <x v="0"/>
    <s v="Urea"/>
    <n v="0"/>
    <n v="0"/>
    <n v="0"/>
  </r>
  <r>
    <n v="38195"/>
    <x v="0"/>
    <x v="3"/>
    <n v="18"/>
    <s v="Sivasagar"/>
    <n v="300"/>
    <x v="3"/>
    <x v="3"/>
    <s v="Bamboos"/>
    <x v="9"/>
    <n v="1802"/>
    <x v="1"/>
    <s v="Urea"/>
    <n v="0"/>
    <n v="0"/>
    <n v="0"/>
  </r>
  <r>
    <n v="38196"/>
    <x v="0"/>
    <x v="3"/>
    <n v="18"/>
    <s v="Sivasagar"/>
    <n v="300"/>
    <x v="3"/>
    <x v="3"/>
    <s v="Banana  "/>
    <x v="1"/>
    <n v="606"/>
    <x v="0"/>
    <s v="Di-Ammonium Phosphate"/>
    <n v="0"/>
    <n v="0"/>
    <n v="0"/>
  </r>
  <r>
    <n v="38197"/>
    <x v="0"/>
    <x v="3"/>
    <n v="18"/>
    <s v="Sivasagar"/>
    <n v="300"/>
    <x v="3"/>
    <x v="3"/>
    <s v="Banana  "/>
    <x v="1"/>
    <n v="606"/>
    <x v="0"/>
    <s v="Urea"/>
    <n v="0"/>
    <n v="0"/>
    <n v="0"/>
  </r>
  <r>
    <n v="38198"/>
    <x v="0"/>
    <x v="3"/>
    <n v="18"/>
    <s v="Sivasagar"/>
    <n v="300"/>
    <x v="3"/>
    <x v="3"/>
    <s v="Banana  "/>
    <x v="1"/>
    <n v="606"/>
    <x v="1"/>
    <s v="Di-Ammonium Phosphate"/>
    <n v="0"/>
    <n v="0"/>
    <n v="0"/>
  </r>
  <r>
    <n v="38199"/>
    <x v="0"/>
    <x v="3"/>
    <n v="18"/>
    <s v="Sivasagar"/>
    <n v="300"/>
    <x v="3"/>
    <x v="3"/>
    <s v="Banana  "/>
    <x v="1"/>
    <n v="606"/>
    <x v="1"/>
    <s v="Urea"/>
    <n v="0"/>
    <n v="0"/>
    <n v="0"/>
  </r>
  <r>
    <n v="38200"/>
    <x v="0"/>
    <x v="3"/>
    <n v="18"/>
    <s v="Sivasagar"/>
    <n v="300"/>
    <x v="3"/>
    <x v="3"/>
    <s v="Coconut"/>
    <x v="4"/>
    <n v="1006"/>
    <x v="0"/>
    <s v="Murate of Potash"/>
    <n v="0"/>
    <n v="0"/>
    <n v="0"/>
  </r>
  <r>
    <n v="38201"/>
    <x v="0"/>
    <x v="3"/>
    <n v="18"/>
    <s v="Sivasagar"/>
    <n v="300"/>
    <x v="3"/>
    <x v="3"/>
    <s v="Coconut"/>
    <x v="4"/>
    <n v="1006"/>
    <x v="0"/>
    <s v="Urea"/>
    <n v="0"/>
    <n v="0"/>
    <n v="0"/>
  </r>
  <r>
    <n v="38202"/>
    <x v="0"/>
    <x v="3"/>
    <n v="18"/>
    <s v="Sivasagar"/>
    <n v="300"/>
    <x v="3"/>
    <x v="3"/>
    <s v="Coconut"/>
    <x v="4"/>
    <n v="1006"/>
    <x v="1"/>
    <s v="Murate of Potash"/>
    <n v="73"/>
    <n v="20"/>
    <n v="14.712999999999999"/>
  </r>
  <r>
    <n v="38203"/>
    <x v="0"/>
    <x v="3"/>
    <n v="18"/>
    <s v="Sivasagar"/>
    <n v="300"/>
    <x v="3"/>
    <x v="3"/>
    <s v="Coconut"/>
    <x v="4"/>
    <n v="1006"/>
    <x v="1"/>
    <s v="Urea"/>
    <n v="73"/>
    <n v="6"/>
    <n v="2.9420000000000002"/>
  </r>
  <r>
    <n v="38204"/>
    <x v="0"/>
    <x v="3"/>
    <n v="18"/>
    <s v="Sivasagar"/>
    <n v="300"/>
    <x v="3"/>
    <x v="3"/>
    <s v="Leafy Vegetable "/>
    <x v="3"/>
    <n v="799"/>
    <x v="0"/>
    <s v="Di-Ammonium Phosphate"/>
    <n v="0"/>
    <n v="0"/>
    <n v="0"/>
  </r>
  <r>
    <n v="38205"/>
    <x v="0"/>
    <x v="3"/>
    <n v="18"/>
    <s v="Sivasagar"/>
    <n v="300"/>
    <x v="3"/>
    <x v="3"/>
    <s v="Leafy Vegetable "/>
    <x v="3"/>
    <n v="799"/>
    <x v="0"/>
    <s v="Murate of Potash"/>
    <n v="0"/>
    <n v="0"/>
    <n v="0"/>
  </r>
  <r>
    <n v="38206"/>
    <x v="0"/>
    <x v="3"/>
    <n v="18"/>
    <s v="Sivasagar"/>
    <n v="300"/>
    <x v="3"/>
    <x v="3"/>
    <s v="Leafy Vegetable "/>
    <x v="3"/>
    <n v="799"/>
    <x v="0"/>
    <s v="Urea"/>
    <n v="0"/>
    <n v="0"/>
    <n v="0"/>
  </r>
  <r>
    <n v="38207"/>
    <x v="0"/>
    <x v="3"/>
    <n v="18"/>
    <s v="Sivasagar"/>
    <n v="300"/>
    <x v="3"/>
    <x v="3"/>
    <s v="Leafy Vegetable "/>
    <x v="3"/>
    <n v="799"/>
    <x v="1"/>
    <s v="Di-Ammonium Phosphate"/>
    <n v="294"/>
    <n v="41"/>
    <n v="0.88200000000000001"/>
  </r>
  <r>
    <n v="38208"/>
    <x v="0"/>
    <x v="3"/>
    <n v="18"/>
    <s v="Sivasagar"/>
    <n v="300"/>
    <x v="3"/>
    <x v="3"/>
    <s v="Leafy Vegetable "/>
    <x v="3"/>
    <n v="799"/>
    <x v="1"/>
    <s v="Murate of Potash"/>
    <n v="0"/>
    <n v="0"/>
    <n v="0"/>
  </r>
  <r>
    <n v="38209"/>
    <x v="0"/>
    <x v="3"/>
    <n v="18"/>
    <s v="Sivasagar"/>
    <n v="300"/>
    <x v="3"/>
    <x v="3"/>
    <s v="Leafy Vegetable "/>
    <x v="3"/>
    <n v="799"/>
    <x v="1"/>
    <s v="Urea"/>
    <n v="1250"/>
    <n v="249"/>
    <n v="81.293999999999997"/>
  </r>
  <r>
    <n v="38210"/>
    <x v="0"/>
    <x v="3"/>
    <n v="18"/>
    <s v="Sivasagar"/>
    <n v="300"/>
    <x v="3"/>
    <x v="3"/>
    <s v="Maize  "/>
    <x v="7"/>
    <n v="104"/>
    <x v="0"/>
    <s v="Di-Ammonium Phosphate"/>
    <n v="0"/>
    <n v="0"/>
    <n v="0"/>
  </r>
  <r>
    <n v="38211"/>
    <x v="0"/>
    <x v="3"/>
    <n v="18"/>
    <s v="Sivasagar"/>
    <n v="300"/>
    <x v="3"/>
    <x v="3"/>
    <s v="Maize  "/>
    <x v="7"/>
    <n v="104"/>
    <x v="0"/>
    <s v="Urea"/>
    <n v="0"/>
    <n v="0"/>
    <n v="0"/>
  </r>
  <r>
    <n v="38212"/>
    <x v="0"/>
    <x v="3"/>
    <n v="18"/>
    <s v="Sivasagar"/>
    <n v="300"/>
    <x v="3"/>
    <x v="3"/>
    <s v="Maize  "/>
    <x v="7"/>
    <n v="104"/>
    <x v="1"/>
    <s v="Di-Ammonium Phosphate"/>
    <n v="73"/>
    <n v="1"/>
    <n v="0.29399999999999998"/>
  </r>
  <r>
    <n v="38213"/>
    <x v="0"/>
    <x v="3"/>
    <n v="18"/>
    <s v="Sivasagar"/>
    <n v="300"/>
    <x v="3"/>
    <x v="3"/>
    <s v="Maize  "/>
    <x v="7"/>
    <n v="104"/>
    <x v="1"/>
    <s v="Urea"/>
    <n v="147"/>
    <n v="11"/>
    <n v="3.6779999999999999"/>
  </r>
  <r>
    <n v="38214"/>
    <x v="0"/>
    <x v="3"/>
    <n v="18"/>
    <s v="Sivasagar"/>
    <n v="300"/>
    <x v="3"/>
    <x v="3"/>
    <s v="Mustard "/>
    <x v="4"/>
    <n v="1004"/>
    <x v="0"/>
    <s v="Murate of Potash"/>
    <n v="0"/>
    <n v="0"/>
    <n v="0"/>
  </r>
  <r>
    <n v="38215"/>
    <x v="0"/>
    <x v="3"/>
    <n v="18"/>
    <s v="Sivasagar"/>
    <n v="300"/>
    <x v="3"/>
    <x v="3"/>
    <s v="Mustard "/>
    <x v="4"/>
    <n v="1004"/>
    <x v="0"/>
    <s v="Urea"/>
    <n v="0"/>
    <n v="0"/>
    <n v="0"/>
  </r>
  <r>
    <n v="38216"/>
    <x v="0"/>
    <x v="3"/>
    <n v="18"/>
    <s v="Sivasagar"/>
    <n v="300"/>
    <x v="3"/>
    <x v="3"/>
    <s v="Mustard "/>
    <x v="4"/>
    <n v="1004"/>
    <x v="1"/>
    <s v="Murate of Potash"/>
    <n v="0"/>
    <n v="0"/>
    <n v="0"/>
  </r>
  <r>
    <n v="38217"/>
    <x v="0"/>
    <x v="3"/>
    <n v="18"/>
    <s v="Sivasagar"/>
    <n v="300"/>
    <x v="3"/>
    <x v="3"/>
    <s v="Mustard "/>
    <x v="4"/>
    <n v="1004"/>
    <x v="1"/>
    <s v="Urea"/>
    <n v="514"/>
    <n v="145"/>
    <n v="53.704999999999998"/>
  </r>
  <r>
    <n v="38218"/>
    <x v="0"/>
    <x v="3"/>
    <n v="18"/>
    <s v="Sivasagar"/>
    <n v="300"/>
    <x v="3"/>
    <x v="3"/>
    <s v="Other Cereals"/>
    <x v="7"/>
    <n v="188"/>
    <x v="0"/>
    <s v="Di-Ammonium Phosphate"/>
    <n v="0"/>
    <n v="0"/>
    <n v="0"/>
  </r>
  <r>
    <n v="38219"/>
    <x v="0"/>
    <x v="3"/>
    <n v="18"/>
    <s v="Sivasagar"/>
    <n v="300"/>
    <x v="3"/>
    <x v="3"/>
    <s v="Other Cereals"/>
    <x v="7"/>
    <n v="188"/>
    <x v="0"/>
    <s v="Urea"/>
    <n v="0"/>
    <n v="0"/>
    <n v="0"/>
  </r>
  <r>
    <n v="38220"/>
    <x v="0"/>
    <x v="3"/>
    <n v="18"/>
    <s v="Sivasagar"/>
    <n v="300"/>
    <x v="3"/>
    <x v="3"/>
    <s v="Other Cereals"/>
    <x v="7"/>
    <n v="188"/>
    <x v="1"/>
    <s v="Di-Ammonium Phosphate"/>
    <n v="147"/>
    <n v="2"/>
    <n v="9.4160000000000004"/>
  </r>
  <r>
    <n v="38221"/>
    <x v="0"/>
    <x v="3"/>
    <n v="18"/>
    <s v="Sivasagar"/>
    <n v="300"/>
    <x v="3"/>
    <x v="3"/>
    <s v="Other Cereals"/>
    <x v="7"/>
    <n v="188"/>
    <x v="1"/>
    <s v="Urea"/>
    <n v="220"/>
    <n v="7"/>
    <n v="15.817"/>
  </r>
  <r>
    <n v="38222"/>
    <x v="0"/>
    <x v="3"/>
    <n v="18"/>
    <s v="Sivasagar"/>
    <n v="300"/>
    <x v="3"/>
    <x v="3"/>
    <s v="Other Vegetables"/>
    <x v="3"/>
    <n v="788"/>
    <x v="0"/>
    <s v="Di-Ammonium Phosphate"/>
    <n v="0"/>
    <n v="0"/>
    <n v="0"/>
  </r>
  <r>
    <n v="38223"/>
    <x v="0"/>
    <x v="3"/>
    <n v="18"/>
    <s v="Sivasagar"/>
    <n v="300"/>
    <x v="3"/>
    <x v="3"/>
    <s v="Other Vegetables"/>
    <x v="3"/>
    <n v="788"/>
    <x v="0"/>
    <s v="Murate of Potash"/>
    <n v="0"/>
    <n v="0"/>
    <n v="0"/>
  </r>
  <r>
    <n v="38224"/>
    <x v="0"/>
    <x v="3"/>
    <n v="18"/>
    <s v="Sivasagar"/>
    <n v="300"/>
    <x v="3"/>
    <x v="3"/>
    <s v="Other Vegetables"/>
    <x v="3"/>
    <n v="788"/>
    <x v="0"/>
    <s v="Urea"/>
    <n v="0"/>
    <n v="0"/>
    <n v="0"/>
  </r>
  <r>
    <n v="38225"/>
    <x v="0"/>
    <x v="3"/>
    <n v="18"/>
    <s v="Sivasagar"/>
    <n v="300"/>
    <x v="3"/>
    <x v="3"/>
    <s v="Other Vegetables"/>
    <x v="3"/>
    <n v="788"/>
    <x v="1"/>
    <s v="Di-Ammonium Phosphate"/>
    <n v="220"/>
    <n v="35"/>
    <n v="0.66200000000000003"/>
  </r>
  <r>
    <n v="38226"/>
    <x v="0"/>
    <x v="3"/>
    <n v="18"/>
    <s v="Sivasagar"/>
    <n v="300"/>
    <x v="3"/>
    <x v="3"/>
    <s v="Other Vegetables"/>
    <x v="3"/>
    <n v="788"/>
    <x v="1"/>
    <s v="Murate of Potash"/>
    <n v="0"/>
    <n v="0"/>
    <n v="0"/>
  </r>
  <r>
    <n v="38227"/>
    <x v="0"/>
    <x v="3"/>
    <n v="18"/>
    <s v="Sivasagar"/>
    <n v="300"/>
    <x v="3"/>
    <x v="3"/>
    <s v="Other Vegetables"/>
    <x v="3"/>
    <n v="788"/>
    <x v="1"/>
    <s v="Urea"/>
    <n v="882"/>
    <n v="137"/>
    <n v="36.783999999999999"/>
  </r>
  <r>
    <n v="38228"/>
    <x v="0"/>
    <x v="3"/>
    <n v="18"/>
    <s v="Sivasagar"/>
    <n v="300"/>
    <x v="3"/>
    <x v="3"/>
    <s v="Paddy  "/>
    <x v="7"/>
    <n v="101"/>
    <x v="0"/>
    <s v="Ammonium Phos. Sulphate"/>
    <n v="0"/>
    <n v="0"/>
    <n v="0"/>
  </r>
  <r>
    <n v="38229"/>
    <x v="0"/>
    <x v="3"/>
    <n v="18"/>
    <s v="Sivasagar"/>
    <n v="300"/>
    <x v="3"/>
    <x v="3"/>
    <s v="Paddy  "/>
    <x v="7"/>
    <n v="101"/>
    <x v="0"/>
    <s v="Ammonium Sulphate"/>
    <n v="0"/>
    <n v="0"/>
    <n v="0"/>
  </r>
  <r>
    <n v="38230"/>
    <x v="0"/>
    <x v="3"/>
    <n v="18"/>
    <s v="Sivasagar"/>
    <n v="300"/>
    <x v="3"/>
    <x v="3"/>
    <s v="Paddy  "/>
    <x v="7"/>
    <n v="101"/>
    <x v="0"/>
    <s v="Calcium Ammonium Nitrate"/>
    <n v="0"/>
    <n v="0"/>
    <n v="0"/>
  </r>
  <r>
    <n v="38231"/>
    <x v="0"/>
    <x v="3"/>
    <n v="18"/>
    <s v="Sivasagar"/>
    <n v="300"/>
    <x v="3"/>
    <x v="3"/>
    <s v="Paddy  "/>
    <x v="7"/>
    <n v="101"/>
    <x v="0"/>
    <s v="Di-Ammonium Phosphate"/>
    <n v="0"/>
    <n v="0"/>
    <n v="0"/>
  </r>
  <r>
    <n v="38232"/>
    <x v="0"/>
    <x v="3"/>
    <n v="18"/>
    <s v="Sivasagar"/>
    <n v="300"/>
    <x v="3"/>
    <x v="3"/>
    <s v="Paddy  "/>
    <x v="7"/>
    <n v="101"/>
    <x v="0"/>
    <s v="Murate of Potash"/>
    <n v="0"/>
    <n v="0"/>
    <n v="0"/>
  </r>
  <r>
    <n v="38233"/>
    <x v="0"/>
    <x v="3"/>
    <n v="18"/>
    <s v="Sivasagar"/>
    <n v="300"/>
    <x v="3"/>
    <x v="3"/>
    <s v="Paddy  "/>
    <x v="7"/>
    <n v="101"/>
    <x v="0"/>
    <s v="Potassium Sulphate"/>
    <n v="0"/>
    <n v="0"/>
    <n v="0"/>
  </r>
  <r>
    <n v="38234"/>
    <x v="0"/>
    <x v="3"/>
    <n v="18"/>
    <s v="Sivasagar"/>
    <n v="300"/>
    <x v="3"/>
    <x v="3"/>
    <s v="Paddy  "/>
    <x v="7"/>
    <n v="101"/>
    <x v="0"/>
    <s v="Rock Phosphate"/>
    <n v="0"/>
    <n v="0"/>
    <n v="0"/>
  </r>
  <r>
    <n v="38235"/>
    <x v="0"/>
    <x v="3"/>
    <n v="18"/>
    <s v="Sivasagar"/>
    <n v="300"/>
    <x v="3"/>
    <x v="3"/>
    <s v="Paddy  "/>
    <x v="7"/>
    <n v="101"/>
    <x v="0"/>
    <s v="Single Super Phosphate"/>
    <n v="0"/>
    <n v="0"/>
    <n v="0"/>
  </r>
  <r>
    <n v="38236"/>
    <x v="0"/>
    <x v="3"/>
    <n v="18"/>
    <s v="Sivasagar"/>
    <n v="300"/>
    <x v="3"/>
    <x v="3"/>
    <s v="Paddy  "/>
    <x v="7"/>
    <n v="101"/>
    <x v="0"/>
    <s v="Urea"/>
    <n v="0"/>
    <n v="0"/>
    <n v="0"/>
  </r>
  <r>
    <n v="38237"/>
    <x v="0"/>
    <x v="3"/>
    <n v="18"/>
    <s v="Sivasagar"/>
    <n v="300"/>
    <x v="3"/>
    <x v="3"/>
    <s v="Paddy  "/>
    <x v="7"/>
    <n v="101"/>
    <x v="1"/>
    <s v="Ammonium Phos. Sulphate"/>
    <n v="0"/>
    <n v="0"/>
    <n v="0"/>
  </r>
  <r>
    <n v="38238"/>
    <x v="0"/>
    <x v="3"/>
    <n v="18"/>
    <s v="Sivasagar"/>
    <n v="300"/>
    <x v="3"/>
    <x v="3"/>
    <s v="Paddy  "/>
    <x v="7"/>
    <n v="101"/>
    <x v="1"/>
    <s v="Ammonium Sulphate"/>
    <n v="0"/>
    <n v="0"/>
    <n v="0"/>
  </r>
  <r>
    <n v="38239"/>
    <x v="0"/>
    <x v="3"/>
    <n v="18"/>
    <s v="Sivasagar"/>
    <n v="300"/>
    <x v="3"/>
    <x v="3"/>
    <s v="Paddy  "/>
    <x v="7"/>
    <n v="101"/>
    <x v="1"/>
    <s v="Calcium Ammonium Nitrate"/>
    <n v="73"/>
    <n v="36"/>
    <n v="2.9420000000000002"/>
  </r>
  <r>
    <n v="38240"/>
    <x v="0"/>
    <x v="3"/>
    <n v="18"/>
    <s v="Sivasagar"/>
    <n v="300"/>
    <x v="3"/>
    <x v="3"/>
    <s v="Paddy  "/>
    <x v="7"/>
    <n v="101"/>
    <x v="1"/>
    <s v="Di-Ammonium Phosphate"/>
    <n v="3899"/>
    <n v="6271"/>
    <n v="339.15300000000002"/>
  </r>
  <r>
    <n v="38241"/>
    <x v="0"/>
    <x v="3"/>
    <n v="18"/>
    <s v="Sivasagar"/>
    <n v="300"/>
    <x v="3"/>
    <x v="3"/>
    <s v="Paddy  "/>
    <x v="7"/>
    <n v="101"/>
    <x v="1"/>
    <s v="Murate of Potash"/>
    <n v="1177"/>
    <n v="1705"/>
    <n v="192.309"/>
  </r>
  <r>
    <n v="38242"/>
    <x v="0"/>
    <x v="3"/>
    <n v="18"/>
    <s v="Sivasagar"/>
    <n v="300"/>
    <x v="3"/>
    <x v="3"/>
    <s v="Paddy  "/>
    <x v="7"/>
    <n v="101"/>
    <x v="1"/>
    <s v="Potassium Sulphate"/>
    <n v="0"/>
    <n v="0"/>
    <n v="0"/>
  </r>
  <r>
    <n v="38243"/>
    <x v="0"/>
    <x v="3"/>
    <n v="18"/>
    <s v="Sivasagar"/>
    <n v="300"/>
    <x v="3"/>
    <x v="3"/>
    <s v="Paddy  "/>
    <x v="7"/>
    <n v="101"/>
    <x v="1"/>
    <s v="Rock Phosphate"/>
    <n v="0"/>
    <n v="0"/>
    <n v="0"/>
  </r>
  <r>
    <n v="38244"/>
    <x v="0"/>
    <x v="3"/>
    <n v="18"/>
    <s v="Sivasagar"/>
    <n v="300"/>
    <x v="3"/>
    <x v="3"/>
    <s v="Paddy  "/>
    <x v="7"/>
    <n v="101"/>
    <x v="1"/>
    <s v="Single Super Phosphate"/>
    <n v="0"/>
    <n v="0"/>
    <n v="0"/>
  </r>
  <r>
    <n v="38245"/>
    <x v="0"/>
    <x v="3"/>
    <n v="18"/>
    <s v="Sivasagar"/>
    <n v="300"/>
    <x v="3"/>
    <x v="3"/>
    <s v="Paddy  "/>
    <x v="7"/>
    <n v="101"/>
    <x v="1"/>
    <s v="Urea"/>
    <n v="12580"/>
    <n v="25774"/>
    <n v="1871.46"/>
  </r>
  <r>
    <n v="38246"/>
    <x v="0"/>
    <x v="3"/>
    <n v="18"/>
    <s v="Sivasagar"/>
    <n v="300"/>
    <x v="3"/>
    <x v="3"/>
    <s v="Potato "/>
    <x v="3"/>
    <n v="701"/>
    <x v="0"/>
    <s v="Di-Ammonium Phosphate"/>
    <n v="0"/>
    <n v="0"/>
    <n v="0"/>
  </r>
  <r>
    <n v="38247"/>
    <x v="0"/>
    <x v="3"/>
    <n v="18"/>
    <s v="Sivasagar"/>
    <n v="300"/>
    <x v="3"/>
    <x v="3"/>
    <s v="Potato "/>
    <x v="3"/>
    <n v="701"/>
    <x v="0"/>
    <s v="Urea"/>
    <n v="0"/>
    <n v="0"/>
    <n v="0"/>
  </r>
  <r>
    <n v="38248"/>
    <x v="0"/>
    <x v="3"/>
    <n v="18"/>
    <s v="Sivasagar"/>
    <n v="300"/>
    <x v="3"/>
    <x v="3"/>
    <s v="Potato "/>
    <x v="3"/>
    <n v="701"/>
    <x v="1"/>
    <s v="Di-Ammonium Phosphate"/>
    <n v="73"/>
    <n v="6"/>
    <n v="0.22"/>
  </r>
  <r>
    <n v="38249"/>
    <x v="0"/>
    <x v="3"/>
    <n v="18"/>
    <s v="Sivasagar"/>
    <n v="300"/>
    <x v="3"/>
    <x v="3"/>
    <s v="Potato "/>
    <x v="3"/>
    <n v="701"/>
    <x v="1"/>
    <s v="Urea"/>
    <n v="441"/>
    <n v="112"/>
    <n v="44.509"/>
  </r>
  <r>
    <n v="38250"/>
    <x v="0"/>
    <x v="3"/>
    <n v="18"/>
    <s v="Sivasagar"/>
    <n v="300"/>
    <x v="3"/>
    <x v="3"/>
    <s v="Tea"/>
    <x v="13"/>
    <n v="1501"/>
    <x v="0"/>
    <s v="Di-Ammonium Phosphate"/>
    <n v="0"/>
    <n v="0"/>
    <n v="0"/>
  </r>
  <r>
    <n v="38251"/>
    <x v="0"/>
    <x v="3"/>
    <n v="18"/>
    <s v="Sivasagar"/>
    <n v="300"/>
    <x v="3"/>
    <x v="3"/>
    <s v="Tea"/>
    <x v="13"/>
    <n v="1501"/>
    <x v="0"/>
    <s v="Murate of Potash"/>
    <n v="0"/>
    <n v="0"/>
    <n v="0"/>
  </r>
  <r>
    <n v="38252"/>
    <x v="0"/>
    <x v="3"/>
    <n v="18"/>
    <s v="Sivasagar"/>
    <n v="300"/>
    <x v="3"/>
    <x v="3"/>
    <s v="Tea"/>
    <x v="13"/>
    <n v="1501"/>
    <x v="0"/>
    <s v="Urea"/>
    <n v="0"/>
    <n v="0"/>
    <n v="0"/>
  </r>
  <r>
    <n v="38253"/>
    <x v="0"/>
    <x v="3"/>
    <n v="18"/>
    <s v="Sivasagar"/>
    <n v="300"/>
    <x v="3"/>
    <x v="3"/>
    <s v="Tea"/>
    <x v="13"/>
    <n v="1501"/>
    <x v="1"/>
    <s v="Di-Ammonium Phosphate"/>
    <n v="73"/>
    <n v="97"/>
    <n v="1.103"/>
  </r>
  <r>
    <n v="38254"/>
    <x v="0"/>
    <x v="3"/>
    <n v="18"/>
    <s v="Sivasagar"/>
    <n v="300"/>
    <x v="3"/>
    <x v="3"/>
    <s v="Tea"/>
    <x v="13"/>
    <n v="1501"/>
    <x v="1"/>
    <s v="Murate of Potash"/>
    <n v="0"/>
    <n v="0"/>
    <n v="0"/>
  </r>
  <r>
    <n v="38255"/>
    <x v="0"/>
    <x v="3"/>
    <n v="18"/>
    <s v="Sivasagar"/>
    <n v="300"/>
    <x v="3"/>
    <x v="3"/>
    <s v="Tea"/>
    <x v="13"/>
    <n v="1501"/>
    <x v="1"/>
    <s v="Urea"/>
    <n v="588"/>
    <n v="382"/>
    <n v="67.683000000000007"/>
  </r>
  <r>
    <n v="38256"/>
    <x v="0"/>
    <x v="3"/>
    <n v="18"/>
    <s v="Sivasagar"/>
    <n v="300"/>
    <x v="3"/>
    <x v="3"/>
    <s v="Turmeric"/>
    <x v="0"/>
    <n v="504"/>
    <x v="0"/>
    <s v="Di-Ammonium Phosphate"/>
    <n v="0"/>
    <n v="0"/>
    <n v="0"/>
  </r>
  <r>
    <n v="38257"/>
    <x v="0"/>
    <x v="3"/>
    <n v="18"/>
    <s v="Sivasagar"/>
    <n v="300"/>
    <x v="3"/>
    <x v="3"/>
    <s v="Turmeric"/>
    <x v="0"/>
    <n v="504"/>
    <x v="0"/>
    <s v="Urea"/>
    <n v="0"/>
    <n v="0"/>
    <n v="0"/>
  </r>
  <r>
    <n v="38258"/>
    <x v="0"/>
    <x v="3"/>
    <n v="18"/>
    <s v="Sivasagar"/>
    <n v="300"/>
    <x v="3"/>
    <x v="3"/>
    <s v="Turmeric"/>
    <x v="0"/>
    <n v="504"/>
    <x v="1"/>
    <s v="Di-Ammonium Phosphate"/>
    <n v="73"/>
    <n v="6"/>
    <n v="0.22"/>
  </r>
  <r>
    <n v="38259"/>
    <x v="0"/>
    <x v="3"/>
    <n v="18"/>
    <s v="Sivasagar"/>
    <n v="300"/>
    <x v="3"/>
    <x v="3"/>
    <s v="Turmeric"/>
    <x v="0"/>
    <n v="504"/>
    <x v="1"/>
    <s v="Urea"/>
    <n v="73"/>
    <n v="6"/>
    <n v="3.6779999999999999"/>
  </r>
  <r>
    <n v="38260"/>
    <x v="0"/>
    <x v="3"/>
    <n v="18"/>
    <s v="Sivasagar"/>
    <n v="300"/>
    <x v="3"/>
    <x v="3"/>
    <s v="Wheat  "/>
    <x v="7"/>
    <n v="106"/>
    <x v="0"/>
    <s v="Di-Ammonium Phosphate"/>
    <n v="0"/>
    <n v="0"/>
    <n v="0"/>
  </r>
  <r>
    <n v="38261"/>
    <x v="0"/>
    <x v="3"/>
    <n v="18"/>
    <s v="Sivasagar"/>
    <n v="300"/>
    <x v="3"/>
    <x v="3"/>
    <s v="Wheat  "/>
    <x v="7"/>
    <n v="106"/>
    <x v="0"/>
    <s v="Murate of Potash"/>
    <n v="0"/>
    <n v="0"/>
    <n v="0"/>
  </r>
  <r>
    <n v="38262"/>
    <x v="0"/>
    <x v="3"/>
    <n v="18"/>
    <s v="Sivasagar"/>
    <n v="300"/>
    <x v="3"/>
    <x v="3"/>
    <s v="Wheat  "/>
    <x v="7"/>
    <n v="106"/>
    <x v="0"/>
    <s v="Urea"/>
    <n v="0"/>
    <n v="0"/>
    <n v="0"/>
  </r>
  <r>
    <n v="38263"/>
    <x v="0"/>
    <x v="3"/>
    <n v="18"/>
    <s v="Sivasagar"/>
    <n v="300"/>
    <x v="3"/>
    <x v="3"/>
    <s v="Wheat  "/>
    <x v="7"/>
    <n v="106"/>
    <x v="1"/>
    <s v="Di-Ammonium Phosphate"/>
    <n v="0"/>
    <n v="0"/>
    <n v="0"/>
  </r>
  <r>
    <n v="38264"/>
    <x v="0"/>
    <x v="3"/>
    <n v="18"/>
    <s v="Sivasagar"/>
    <n v="300"/>
    <x v="3"/>
    <x v="3"/>
    <s v="Wheat  "/>
    <x v="7"/>
    <n v="106"/>
    <x v="1"/>
    <s v="Murate of Potash"/>
    <n v="0"/>
    <n v="0"/>
    <n v="0"/>
  </r>
  <r>
    <n v="38265"/>
    <x v="0"/>
    <x v="3"/>
    <n v="18"/>
    <s v="Sivasagar"/>
    <n v="300"/>
    <x v="3"/>
    <x v="3"/>
    <s v="Wheat  "/>
    <x v="7"/>
    <n v="106"/>
    <x v="1"/>
    <s v="Urea"/>
    <n v="0"/>
    <n v="0"/>
    <n v="0"/>
  </r>
  <r>
    <n v="38266"/>
    <x v="0"/>
    <x v="3"/>
    <n v="18"/>
    <s v="Sivasagar"/>
    <n v="300"/>
    <x v="4"/>
    <x v="4"/>
    <s v="Arecanut"/>
    <x v="0"/>
    <n v="507"/>
    <x v="0"/>
    <s v="Urea"/>
    <n v="0"/>
    <n v="0"/>
    <n v="0"/>
  </r>
  <r>
    <n v="38267"/>
    <x v="0"/>
    <x v="3"/>
    <n v="18"/>
    <s v="Sivasagar"/>
    <n v="300"/>
    <x v="4"/>
    <x v="4"/>
    <s v="Arecanut"/>
    <x v="0"/>
    <n v="507"/>
    <x v="1"/>
    <s v="Urea"/>
    <n v="23"/>
    <n v="1"/>
    <n v="1.7609999999999999"/>
  </r>
  <r>
    <n v="38268"/>
    <x v="0"/>
    <x v="3"/>
    <n v="18"/>
    <s v="Sivasagar"/>
    <n v="300"/>
    <x v="4"/>
    <x v="4"/>
    <s v="Bamboos"/>
    <x v="9"/>
    <n v="1802"/>
    <x v="0"/>
    <s v="Urea"/>
    <n v="0"/>
    <n v="0"/>
    <n v="0"/>
  </r>
  <r>
    <n v="38269"/>
    <x v="0"/>
    <x v="3"/>
    <n v="18"/>
    <s v="Sivasagar"/>
    <n v="300"/>
    <x v="4"/>
    <x v="4"/>
    <s v="Bamboos"/>
    <x v="9"/>
    <n v="1802"/>
    <x v="1"/>
    <s v="Urea"/>
    <n v="23"/>
    <n v="4"/>
    <n v="3.2879999999999998"/>
  </r>
  <r>
    <n v="38270"/>
    <x v="0"/>
    <x v="3"/>
    <n v="18"/>
    <s v="Sivasagar"/>
    <n v="300"/>
    <x v="4"/>
    <x v="4"/>
    <s v="Banana  "/>
    <x v="1"/>
    <n v="606"/>
    <x v="0"/>
    <s v="Di-Ammonium Phosphate"/>
    <n v="0"/>
    <n v="0"/>
    <n v="0"/>
  </r>
  <r>
    <n v="38271"/>
    <x v="0"/>
    <x v="3"/>
    <n v="18"/>
    <s v="Sivasagar"/>
    <n v="300"/>
    <x v="4"/>
    <x v="4"/>
    <s v="Banana  "/>
    <x v="1"/>
    <n v="606"/>
    <x v="0"/>
    <s v="Urea"/>
    <n v="0"/>
    <n v="0"/>
    <n v="0"/>
  </r>
  <r>
    <n v="38272"/>
    <x v="0"/>
    <x v="3"/>
    <n v="18"/>
    <s v="Sivasagar"/>
    <n v="300"/>
    <x v="4"/>
    <x v="4"/>
    <s v="Banana  "/>
    <x v="1"/>
    <n v="606"/>
    <x v="1"/>
    <s v="Di-Ammonium Phosphate"/>
    <n v="0"/>
    <n v="0"/>
    <n v="0"/>
  </r>
  <r>
    <n v="38273"/>
    <x v="0"/>
    <x v="3"/>
    <n v="18"/>
    <s v="Sivasagar"/>
    <n v="300"/>
    <x v="4"/>
    <x v="4"/>
    <s v="Banana  "/>
    <x v="1"/>
    <n v="606"/>
    <x v="1"/>
    <s v="Urea"/>
    <n v="0"/>
    <n v="0"/>
    <n v="0"/>
  </r>
  <r>
    <n v="38274"/>
    <x v="0"/>
    <x v="3"/>
    <n v="18"/>
    <s v="Sivasagar"/>
    <n v="300"/>
    <x v="4"/>
    <x v="4"/>
    <s v="Coconut"/>
    <x v="4"/>
    <n v="1006"/>
    <x v="0"/>
    <s v="Murate of Potash"/>
    <n v="0"/>
    <n v="0"/>
    <n v="0"/>
  </r>
  <r>
    <n v="38275"/>
    <x v="0"/>
    <x v="3"/>
    <n v="18"/>
    <s v="Sivasagar"/>
    <n v="300"/>
    <x v="4"/>
    <x v="4"/>
    <s v="Coconut"/>
    <x v="4"/>
    <n v="1006"/>
    <x v="0"/>
    <s v="Urea"/>
    <n v="0"/>
    <n v="0"/>
    <n v="0"/>
  </r>
  <r>
    <n v="38276"/>
    <x v="0"/>
    <x v="3"/>
    <n v="18"/>
    <s v="Sivasagar"/>
    <n v="300"/>
    <x v="4"/>
    <x v="4"/>
    <s v="Coconut"/>
    <x v="4"/>
    <n v="1006"/>
    <x v="1"/>
    <s v="Murate of Potash"/>
    <n v="0"/>
    <n v="0"/>
    <n v="0"/>
  </r>
  <r>
    <n v="38277"/>
    <x v="0"/>
    <x v="3"/>
    <n v="18"/>
    <s v="Sivasagar"/>
    <n v="300"/>
    <x v="4"/>
    <x v="4"/>
    <s v="Coconut"/>
    <x v="4"/>
    <n v="1006"/>
    <x v="1"/>
    <s v="Urea"/>
    <n v="23"/>
    <n v="13"/>
    <n v="1.1739999999999999"/>
  </r>
  <r>
    <n v="38278"/>
    <x v="0"/>
    <x v="3"/>
    <n v="18"/>
    <s v="Sivasagar"/>
    <n v="300"/>
    <x v="4"/>
    <x v="4"/>
    <s v="Leafy Vegetable "/>
    <x v="3"/>
    <n v="799"/>
    <x v="0"/>
    <s v="Di-Ammonium Phosphate"/>
    <n v="0"/>
    <n v="0"/>
    <n v="0"/>
  </r>
  <r>
    <n v="38279"/>
    <x v="0"/>
    <x v="3"/>
    <n v="18"/>
    <s v="Sivasagar"/>
    <n v="300"/>
    <x v="4"/>
    <x v="4"/>
    <s v="Leafy Vegetable "/>
    <x v="3"/>
    <n v="799"/>
    <x v="0"/>
    <s v="Murate of Potash"/>
    <n v="0"/>
    <n v="0"/>
    <n v="0"/>
  </r>
  <r>
    <n v="38280"/>
    <x v="0"/>
    <x v="3"/>
    <n v="18"/>
    <s v="Sivasagar"/>
    <n v="300"/>
    <x v="4"/>
    <x v="4"/>
    <s v="Leafy Vegetable "/>
    <x v="3"/>
    <n v="799"/>
    <x v="0"/>
    <s v="Urea"/>
    <n v="0"/>
    <n v="0"/>
    <n v="0"/>
  </r>
  <r>
    <n v="38281"/>
    <x v="0"/>
    <x v="3"/>
    <n v="18"/>
    <s v="Sivasagar"/>
    <n v="300"/>
    <x v="4"/>
    <x v="4"/>
    <s v="Leafy Vegetable "/>
    <x v="3"/>
    <n v="799"/>
    <x v="1"/>
    <s v="Di-Ammonium Phosphate"/>
    <n v="93"/>
    <n v="21"/>
    <n v="0.84499999999999997"/>
  </r>
  <r>
    <n v="38282"/>
    <x v="0"/>
    <x v="3"/>
    <n v="18"/>
    <s v="Sivasagar"/>
    <n v="300"/>
    <x v="4"/>
    <x v="4"/>
    <s v="Leafy Vegetable "/>
    <x v="3"/>
    <n v="799"/>
    <x v="1"/>
    <s v="Murate of Potash"/>
    <n v="0"/>
    <n v="0"/>
    <n v="0"/>
  </r>
  <r>
    <n v="38283"/>
    <x v="0"/>
    <x v="3"/>
    <n v="18"/>
    <s v="Sivasagar"/>
    <n v="300"/>
    <x v="4"/>
    <x v="4"/>
    <s v="Leafy Vegetable "/>
    <x v="3"/>
    <n v="799"/>
    <x v="1"/>
    <s v="Urea"/>
    <n v="258"/>
    <n v="71"/>
    <n v="21.02"/>
  </r>
  <r>
    <n v="38284"/>
    <x v="0"/>
    <x v="3"/>
    <n v="18"/>
    <s v="Sivasagar"/>
    <n v="300"/>
    <x v="4"/>
    <x v="4"/>
    <s v="Maize  "/>
    <x v="7"/>
    <n v="104"/>
    <x v="0"/>
    <s v="Di-Ammonium Phosphate"/>
    <n v="0"/>
    <n v="0"/>
    <n v="0"/>
  </r>
  <r>
    <n v="38285"/>
    <x v="0"/>
    <x v="3"/>
    <n v="18"/>
    <s v="Sivasagar"/>
    <n v="300"/>
    <x v="4"/>
    <x v="4"/>
    <s v="Maize  "/>
    <x v="7"/>
    <n v="104"/>
    <x v="0"/>
    <s v="Urea"/>
    <n v="0"/>
    <n v="0"/>
    <n v="0"/>
  </r>
  <r>
    <n v="38286"/>
    <x v="0"/>
    <x v="3"/>
    <n v="18"/>
    <s v="Sivasagar"/>
    <n v="300"/>
    <x v="4"/>
    <x v="4"/>
    <s v="Maize  "/>
    <x v="7"/>
    <n v="104"/>
    <x v="1"/>
    <s v="Di-Ammonium Phosphate"/>
    <n v="0"/>
    <n v="0"/>
    <n v="0"/>
  </r>
  <r>
    <n v="38287"/>
    <x v="0"/>
    <x v="3"/>
    <n v="18"/>
    <s v="Sivasagar"/>
    <n v="300"/>
    <x v="4"/>
    <x v="4"/>
    <s v="Maize  "/>
    <x v="7"/>
    <n v="104"/>
    <x v="1"/>
    <s v="Urea"/>
    <n v="0"/>
    <n v="0"/>
    <n v="0"/>
  </r>
  <r>
    <n v="38288"/>
    <x v="0"/>
    <x v="3"/>
    <n v="18"/>
    <s v="Sivasagar"/>
    <n v="300"/>
    <x v="4"/>
    <x v="4"/>
    <s v="Mustard "/>
    <x v="4"/>
    <n v="1004"/>
    <x v="0"/>
    <s v="Murate of Potash"/>
    <n v="0"/>
    <n v="0"/>
    <n v="0"/>
  </r>
  <r>
    <n v="38289"/>
    <x v="0"/>
    <x v="3"/>
    <n v="18"/>
    <s v="Sivasagar"/>
    <n v="300"/>
    <x v="4"/>
    <x v="4"/>
    <s v="Mustard "/>
    <x v="4"/>
    <n v="1004"/>
    <x v="0"/>
    <s v="Urea"/>
    <n v="0"/>
    <n v="0"/>
    <n v="0"/>
  </r>
  <r>
    <n v="38290"/>
    <x v="0"/>
    <x v="3"/>
    <n v="18"/>
    <s v="Sivasagar"/>
    <n v="300"/>
    <x v="4"/>
    <x v="4"/>
    <s v="Mustard "/>
    <x v="4"/>
    <n v="1004"/>
    <x v="1"/>
    <s v="Murate of Potash"/>
    <n v="23"/>
    <n v="6"/>
    <n v="1.1739999999999999"/>
  </r>
  <r>
    <n v="38291"/>
    <x v="0"/>
    <x v="3"/>
    <n v="18"/>
    <s v="Sivasagar"/>
    <n v="300"/>
    <x v="4"/>
    <x v="4"/>
    <s v="Mustard "/>
    <x v="4"/>
    <n v="1004"/>
    <x v="1"/>
    <s v="Urea"/>
    <n v="164"/>
    <n v="57"/>
    <n v="17.614999999999998"/>
  </r>
  <r>
    <n v="38292"/>
    <x v="0"/>
    <x v="3"/>
    <n v="18"/>
    <s v="Sivasagar"/>
    <n v="300"/>
    <x v="4"/>
    <x v="4"/>
    <s v="Other Cereals"/>
    <x v="7"/>
    <n v="188"/>
    <x v="0"/>
    <s v="Di-Ammonium Phosphate"/>
    <n v="0"/>
    <n v="0"/>
    <n v="0"/>
  </r>
  <r>
    <n v="38293"/>
    <x v="0"/>
    <x v="3"/>
    <n v="18"/>
    <s v="Sivasagar"/>
    <n v="300"/>
    <x v="4"/>
    <x v="4"/>
    <s v="Other Cereals"/>
    <x v="7"/>
    <n v="188"/>
    <x v="0"/>
    <s v="Urea"/>
    <n v="0"/>
    <n v="0"/>
    <n v="0"/>
  </r>
  <r>
    <n v="38294"/>
    <x v="0"/>
    <x v="3"/>
    <n v="18"/>
    <s v="Sivasagar"/>
    <n v="300"/>
    <x v="4"/>
    <x v="4"/>
    <s v="Other Cereals"/>
    <x v="7"/>
    <n v="188"/>
    <x v="1"/>
    <s v="Di-Ammonium Phosphate"/>
    <n v="23"/>
    <n v="5"/>
    <n v="0.70399999999999996"/>
  </r>
  <r>
    <n v="38295"/>
    <x v="0"/>
    <x v="3"/>
    <n v="18"/>
    <s v="Sivasagar"/>
    <n v="300"/>
    <x v="4"/>
    <x v="4"/>
    <s v="Other Cereals"/>
    <x v="7"/>
    <n v="188"/>
    <x v="1"/>
    <s v="Urea"/>
    <n v="46"/>
    <n v="6"/>
    <n v="6.4580000000000002"/>
  </r>
  <r>
    <n v="38296"/>
    <x v="0"/>
    <x v="3"/>
    <n v="18"/>
    <s v="Sivasagar"/>
    <n v="300"/>
    <x v="4"/>
    <x v="4"/>
    <s v="Other Vegetables"/>
    <x v="3"/>
    <n v="788"/>
    <x v="0"/>
    <s v="Di-Ammonium Phosphate"/>
    <n v="0"/>
    <n v="0"/>
    <n v="0"/>
  </r>
  <r>
    <n v="38297"/>
    <x v="0"/>
    <x v="3"/>
    <n v="18"/>
    <s v="Sivasagar"/>
    <n v="300"/>
    <x v="4"/>
    <x v="4"/>
    <s v="Other Vegetables"/>
    <x v="3"/>
    <n v="788"/>
    <x v="0"/>
    <s v="Murate of Potash"/>
    <n v="0"/>
    <n v="0"/>
    <n v="0"/>
  </r>
  <r>
    <n v="38298"/>
    <x v="0"/>
    <x v="3"/>
    <n v="18"/>
    <s v="Sivasagar"/>
    <n v="300"/>
    <x v="4"/>
    <x v="4"/>
    <s v="Other Vegetables"/>
    <x v="3"/>
    <n v="788"/>
    <x v="0"/>
    <s v="Urea"/>
    <n v="0"/>
    <n v="0"/>
    <n v="0"/>
  </r>
  <r>
    <n v="38299"/>
    <x v="0"/>
    <x v="3"/>
    <n v="18"/>
    <s v="Sivasagar"/>
    <n v="300"/>
    <x v="4"/>
    <x v="4"/>
    <s v="Other Vegetables"/>
    <x v="3"/>
    <n v="788"/>
    <x v="1"/>
    <s v="Di-Ammonium Phosphate"/>
    <n v="46"/>
    <n v="8"/>
    <n v="0.46899999999999997"/>
  </r>
  <r>
    <n v="38300"/>
    <x v="0"/>
    <x v="3"/>
    <n v="18"/>
    <s v="Sivasagar"/>
    <n v="300"/>
    <x v="4"/>
    <x v="4"/>
    <s v="Other Vegetables"/>
    <x v="3"/>
    <n v="788"/>
    <x v="1"/>
    <s v="Murate of Potash"/>
    <n v="0"/>
    <n v="0"/>
    <n v="0"/>
  </r>
  <r>
    <n v="38301"/>
    <x v="0"/>
    <x v="3"/>
    <n v="18"/>
    <s v="Sivasagar"/>
    <n v="300"/>
    <x v="4"/>
    <x v="4"/>
    <s v="Other Vegetables"/>
    <x v="3"/>
    <n v="788"/>
    <x v="1"/>
    <s v="Urea"/>
    <n v="234"/>
    <n v="65"/>
    <n v="18.670999999999999"/>
  </r>
  <r>
    <n v="38302"/>
    <x v="0"/>
    <x v="3"/>
    <n v="18"/>
    <s v="Sivasagar"/>
    <n v="300"/>
    <x v="4"/>
    <x v="4"/>
    <s v="Paddy  "/>
    <x v="7"/>
    <n v="101"/>
    <x v="0"/>
    <s v="Ammonium Phos. Sulphate"/>
    <n v="0"/>
    <n v="0"/>
    <n v="0"/>
  </r>
  <r>
    <n v="38303"/>
    <x v="0"/>
    <x v="3"/>
    <n v="18"/>
    <s v="Sivasagar"/>
    <n v="300"/>
    <x v="4"/>
    <x v="4"/>
    <s v="Paddy  "/>
    <x v="7"/>
    <n v="101"/>
    <x v="0"/>
    <s v="Ammonium Sulphate"/>
    <n v="0"/>
    <n v="0"/>
    <n v="0"/>
  </r>
  <r>
    <n v="38304"/>
    <x v="0"/>
    <x v="3"/>
    <n v="18"/>
    <s v="Sivasagar"/>
    <n v="300"/>
    <x v="4"/>
    <x v="4"/>
    <s v="Paddy  "/>
    <x v="7"/>
    <n v="101"/>
    <x v="0"/>
    <s v="Calcium Ammonium Nitrate"/>
    <n v="0"/>
    <n v="0"/>
    <n v="0"/>
  </r>
  <r>
    <n v="38305"/>
    <x v="0"/>
    <x v="3"/>
    <n v="18"/>
    <s v="Sivasagar"/>
    <n v="300"/>
    <x v="4"/>
    <x v="4"/>
    <s v="Paddy  "/>
    <x v="7"/>
    <n v="101"/>
    <x v="0"/>
    <s v="Di-Ammonium Phosphate"/>
    <n v="0"/>
    <n v="0"/>
    <n v="0"/>
  </r>
  <r>
    <n v="38306"/>
    <x v="0"/>
    <x v="3"/>
    <n v="18"/>
    <s v="Sivasagar"/>
    <n v="300"/>
    <x v="4"/>
    <x v="4"/>
    <s v="Paddy  "/>
    <x v="7"/>
    <n v="101"/>
    <x v="0"/>
    <s v="Murate of Potash"/>
    <n v="0"/>
    <n v="0"/>
    <n v="0"/>
  </r>
  <r>
    <n v="38307"/>
    <x v="0"/>
    <x v="3"/>
    <n v="18"/>
    <s v="Sivasagar"/>
    <n v="300"/>
    <x v="4"/>
    <x v="4"/>
    <s v="Paddy  "/>
    <x v="7"/>
    <n v="101"/>
    <x v="0"/>
    <s v="Potassium Sulphate"/>
    <n v="0"/>
    <n v="0"/>
    <n v="0"/>
  </r>
  <r>
    <n v="38308"/>
    <x v="0"/>
    <x v="3"/>
    <n v="18"/>
    <s v="Sivasagar"/>
    <n v="300"/>
    <x v="4"/>
    <x v="4"/>
    <s v="Paddy  "/>
    <x v="7"/>
    <n v="101"/>
    <x v="0"/>
    <s v="Rock Phosphate"/>
    <n v="0"/>
    <n v="0"/>
    <n v="0"/>
  </r>
  <r>
    <n v="38309"/>
    <x v="0"/>
    <x v="3"/>
    <n v="18"/>
    <s v="Sivasagar"/>
    <n v="300"/>
    <x v="4"/>
    <x v="4"/>
    <s v="Paddy  "/>
    <x v="7"/>
    <n v="101"/>
    <x v="0"/>
    <s v="Single Super Phosphate"/>
    <n v="0"/>
    <n v="0"/>
    <n v="0"/>
  </r>
  <r>
    <n v="38310"/>
    <x v="0"/>
    <x v="3"/>
    <n v="18"/>
    <s v="Sivasagar"/>
    <n v="300"/>
    <x v="4"/>
    <x v="4"/>
    <s v="Paddy  "/>
    <x v="7"/>
    <n v="101"/>
    <x v="0"/>
    <s v="Urea"/>
    <n v="0"/>
    <n v="0"/>
    <n v="0"/>
  </r>
  <r>
    <n v="38311"/>
    <x v="0"/>
    <x v="3"/>
    <n v="18"/>
    <s v="Sivasagar"/>
    <n v="300"/>
    <x v="4"/>
    <x v="4"/>
    <s v="Paddy  "/>
    <x v="7"/>
    <n v="101"/>
    <x v="1"/>
    <s v="Ammonium Phos. Sulphate"/>
    <n v="23"/>
    <n v="3"/>
    <n v="4.5999999999999999E-2"/>
  </r>
  <r>
    <n v="38312"/>
    <x v="0"/>
    <x v="3"/>
    <n v="18"/>
    <s v="Sivasagar"/>
    <n v="300"/>
    <x v="4"/>
    <x v="4"/>
    <s v="Paddy  "/>
    <x v="7"/>
    <n v="101"/>
    <x v="1"/>
    <s v="Ammonium Sulphate"/>
    <n v="23"/>
    <n v="98"/>
    <n v="0.70399999999999996"/>
  </r>
  <r>
    <n v="38313"/>
    <x v="0"/>
    <x v="3"/>
    <n v="18"/>
    <s v="Sivasagar"/>
    <n v="300"/>
    <x v="4"/>
    <x v="4"/>
    <s v="Paddy  "/>
    <x v="7"/>
    <n v="101"/>
    <x v="1"/>
    <s v="Calcium Ammonium Nitrate"/>
    <n v="0"/>
    <n v="0"/>
    <n v="0"/>
  </r>
  <r>
    <n v="38314"/>
    <x v="0"/>
    <x v="3"/>
    <n v="18"/>
    <s v="Sivasagar"/>
    <n v="300"/>
    <x v="4"/>
    <x v="4"/>
    <s v="Paddy  "/>
    <x v="7"/>
    <n v="101"/>
    <x v="1"/>
    <s v="Di-Ammonium Phosphate"/>
    <n v="845"/>
    <n v="2411"/>
    <n v="71.164000000000001"/>
  </r>
  <r>
    <n v="38315"/>
    <x v="0"/>
    <x v="3"/>
    <n v="18"/>
    <s v="Sivasagar"/>
    <n v="300"/>
    <x v="4"/>
    <x v="4"/>
    <s v="Paddy  "/>
    <x v="7"/>
    <n v="101"/>
    <x v="1"/>
    <s v="Murate of Potash"/>
    <n v="258"/>
    <n v="726"/>
    <n v="25.248000000000001"/>
  </r>
  <r>
    <n v="38316"/>
    <x v="0"/>
    <x v="3"/>
    <n v="18"/>
    <s v="Sivasagar"/>
    <n v="300"/>
    <x v="4"/>
    <x v="4"/>
    <s v="Paddy  "/>
    <x v="7"/>
    <n v="101"/>
    <x v="1"/>
    <s v="Potassium Sulphate"/>
    <n v="23"/>
    <n v="104"/>
    <n v="2.8180000000000001"/>
  </r>
  <r>
    <n v="38317"/>
    <x v="0"/>
    <x v="3"/>
    <n v="18"/>
    <s v="Sivasagar"/>
    <n v="300"/>
    <x v="4"/>
    <x v="4"/>
    <s v="Paddy  "/>
    <x v="7"/>
    <n v="101"/>
    <x v="1"/>
    <s v="Rock Phosphate"/>
    <n v="23"/>
    <n v="89"/>
    <n v="9.2999999999999999E-2"/>
  </r>
  <r>
    <n v="38318"/>
    <x v="0"/>
    <x v="3"/>
    <n v="18"/>
    <s v="Sivasagar"/>
    <n v="300"/>
    <x v="4"/>
    <x v="4"/>
    <s v="Paddy  "/>
    <x v="7"/>
    <n v="101"/>
    <x v="1"/>
    <s v="Single Super Phosphate"/>
    <n v="0"/>
    <n v="0"/>
    <n v="0"/>
  </r>
  <r>
    <n v="38319"/>
    <x v="0"/>
    <x v="3"/>
    <n v="18"/>
    <s v="Sivasagar"/>
    <n v="300"/>
    <x v="4"/>
    <x v="4"/>
    <s v="Paddy  "/>
    <x v="7"/>
    <n v="101"/>
    <x v="1"/>
    <s v="Urea"/>
    <n v="2278"/>
    <n v="8086"/>
    <n v="495.803"/>
  </r>
  <r>
    <n v="38320"/>
    <x v="0"/>
    <x v="3"/>
    <n v="18"/>
    <s v="Sivasagar"/>
    <n v="300"/>
    <x v="4"/>
    <x v="4"/>
    <s v="Potato "/>
    <x v="3"/>
    <n v="701"/>
    <x v="0"/>
    <s v="Di-Ammonium Phosphate"/>
    <n v="0"/>
    <n v="0"/>
    <n v="0"/>
  </r>
  <r>
    <n v="38321"/>
    <x v="0"/>
    <x v="3"/>
    <n v="18"/>
    <s v="Sivasagar"/>
    <n v="300"/>
    <x v="4"/>
    <x v="4"/>
    <s v="Potato "/>
    <x v="3"/>
    <n v="701"/>
    <x v="0"/>
    <s v="Urea"/>
    <n v="0"/>
    <n v="0"/>
    <n v="0"/>
  </r>
  <r>
    <n v="38322"/>
    <x v="0"/>
    <x v="3"/>
    <n v="18"/>
    <s v="Sivasagar"/>
    <n v="300"/>
    <x v="4"/>
    <x v="4"/>
    <s v="Potato "/>
    <x v="3"/>
    <n v="701"/>
    <x v="1"/>
    <s v="Di-Ammonium Phosphate"/>
    <n v="46"/>
    <n v="12"/>
    <n v="0.375"/>
  </r>
  <r>
    <n v="38323"/>
    <x v="0"/>
    <x v="3"/>
    <n v="18"/>
    <s v="Sivasagar"/>
    <n v="300"/>
    <x v="4"/>
    <x v="4"/>
    <s v="Potato "/>
    <x v="3"/>
    <n v="701"/>
    <x v="1"/>
    <s v="Urea"/>
    <n v="23"/>
    <n v="6"/>
    <n v="2.3479999999999999"/>
  </r>
  <r>
    <n v="38324"/>
    <x v="0"/>
    <x v="3"/>
    <n v="18"/>
    <s v="Sivasagar"/>
    <n v="300"/>
    <x v="4"/>
    <x v="4"/>
    <s v="Tea"/>
    <x v="13"/>
    <n v="1501"/>
    <x v="0"/>
    <s v="Di-Ammonium Phosphate"/>
    <n v="0"/>
    <n v="0"/>
    <n v="0"/>
  </r>
  <r>
    <n v="38325"/>
    <x v="0"/>
    <x v="3"/>
    <n v="18"/>
    <s v="Sivasagar"/>
    <n v="300"/>
    <x v="4"/>
    <x v="4"/>
    <s v="Tea"/>
    <x v="13"/>
    <n v="1501"/>
    <x v="0"/>
    <s v="Murate of Potash"/>
    <n v="0"/>
    <n v="0"/>
    <n v="0"/>
  </r>
  <r>
    <n v="38326"/>
    <x v="0"/>
    <x v="3"/>
    <n v="18"/>
    <s v="Sivasagar"/>
    <n v="300"/>
    <x v="4"/>
    <x v="4"/>
    <s v="Tea"/>
    <x v="13"/>
    <n v="1501"/>
    <x v="0"/>
    <s v="Urea"/>
    <n v="0"/>
    <n v="0"/>
    <n v="0"/>
  </r>
  <r>
    <n v="38327"/>
    <x v="0"/>
    <x v="3"/>
    <n v="18"/>
    <s v="Sivasagar"/>
    <n v="300"/>
    <x v="4"/>
    <x v="4"/>
    <s v="Tea"/>
    <x v="13"/>
    <n v="1501"/>
    <x v="1"/>
    <s v="Di-Ammonium Phosphate"/>
    <n v="23"/>
    <n v="40"/>
    <n v="0.70399999999999996"/>
  </r>
  <r>
    <n v="38328"/>
    <x v="0"/>
    <x v="3"/>
    <n v="18"/>
    <s v="Sivasagar"/>
    <n v="300"/>
    <x v="4"/>
    <x v="4"/>
    <s v="Tea"/>
    <x v="13"/>
    <n v="1501"/>
    <x v="1"/>
    <s v="Murate of Potash"/>
    <n v="23"/>
    <n v="19"/>
    <n v="3.5230000000000001"/>
  </r>
  <r>
    <n v="38329"/>
    <x v="0"/>
    <x v="3"/>
    <n v="18"/>
    <s v="Sivasagar"/>
    <n v="300"/>
    <x v="4"/>
    <x v="4"/>
    <s v="Tea"/>
    <x v="13"/>
    <n v="1501"/>
    <x v="1"/>
    <s v="Urea"/>
    <n v="352"/>
    <n v="602"/>
    <n v="41.570999999999998"/>
  </r>
  <r>
    <n v="38330"/>
    <x v="0"/>
    <x v="3"/>
    <n v="18"/>
    <s v="Sivasagar"/>
    <n v="300"/>
    <x v="4"/>
    <x v="4"/>
    <s v="Turmeric"/>
    <x v="0"/>
    <n v="504"/>
    <x v="0"/>
    <s v="Di-Ammonium Phosphate"/>
    <n v="0"/>
    <n v="0"/>
    <n v="0"/>
  </r>
  <r>
    <n v="38331"/>
    <x v="0"/>
    <x v="3"/>
    <n v="18"/>
    <s v="Sivasagar"/>
    <n v="300"/>
    <x v="4"/>
    <x v="4"/>
    <s v="Turmeric"/>
    <x v="0"/>
    <n v="504"/>
    <x v="0"/>
    <s v="Urea"/>
    <n v="0"/>
    <n v="0"/>
    <n v="0"/>
  </r>
  <r>
    <n v="38332"/>
    <x v="0"/>
    <x v="3"/>
    <n v="18"/>
    <s v="Sivasagar"/>
    <n v="300"/>
    <x v="4"/>
    <x v="4"/>
    <s v="Turmeric"/>
    <x v="0"/>
    <n v="504"/>
    <x v="1"/>
    <s v="Di-Ammonium Phosphate"/>
    <n v="0"/>
    <n v="0"/>
    <n v="0"/>
  </r>
  <r>
    <n v="38333"/>
    <x v="0"/>
    <x v="3"/>
    <n v="18"/>
    <s v="Sivasagar"/>
    <n v="300"/>
    <x v="4"/>
    <x v="4"/>
    <s v="Turmeric"/>
    <x v="0"/>
    <n v="504"/>
    <x v="1"/>
    <s v="Urea"/>
    <n v="23"/>
    <n v="2"/>
    <n v="1.1739999999999999"/>
  </r>
  <r>
    <n v="38334"/>
    <x v="0"/>
    <x v="3"/>
    <n v="18"/>
    <s v="Sivasagar"/>
    <n v="300"/>
    <x v="4"/>
    <x v="4"/>
    <s v="Wheat  "/>
    <x v="7"/>
    <n v="106"/>
    <x v="0"/>
    <s v="Di-Ammonium Phosphate"/>
    <n v="0"/>
    <n v="0"/>
    <n v="0"/>
  </r>
  <r>
    <n v="38335"/>
    <x v="0"/>
    <x v="3"/>
    <n v="18"/>
    <s v="Sivasagar"/>
    <n v="300"/>
    <x v="4"/>
    <x v="4"/>
    <s v="Wheat  "/>
    <x v="7"/>
    <n v="106"/>
    <x v="0"/>
    <s v="Murate of Potash"/>
    <n v="0"/>
    <n v="0"/>
    <n v="0"/>
  </r>
  <r>
    <n v="38336"/>
    <x v="0"/>
    <x v="3"/>
    <n v="18"/>
    <s v="Sivasagar"/>
    <n v="300"/>
    <x v="4"/>
    <x v="4"/>
    <s v="Wheat  "/>
    <x v="7"/>
    <n v="106"/>
    <x v="0"/>
    <s v="Urea"/>
    <n v="0"/>
    <n v="0"/>
    <n v="0"/>
  </r>
  <r>
    <n v="38337"/>
    <x v="0"/>
    <x v="3"/>
    <n v="18"/>
    <s v="Sivasagar"/>
    <n v="300"/>
    <x v="4"/>
    <x v="4"/>
    <s v="Wheat  "/>
    <x v="7"/>
    <n v="106"/>
    <x v="1"/>
    <s v="Di-Ammonium Phosphate"/>
    <n v="23"/>
    <n v="9"/>
    <n v="0.23400000000000001"/>
  </r>
  <r>
    <n v="38338"/>
    <x v="0"/>
    <x v="3"/>
    <n v="18"/>
    <s v="Sivasagar"/>
    <n v="300"/>
    <x v="4"/>
    <x v="4"/>
    <s v="Wheat  "/>
    <x v="7"/>
    <n v="106"/>
    <x v="1"/>
    <s v="Murate of Potash"/>
    <n v="23"/>
    <n v="9"/>
    <n v="1.1739999999999999"/>
  </r>
  <r>
    <n v="38339"/>
    <x v="0"/>
    <x v="3"/>
    <n v="18"/>
    <s v="Sivasagar"/>
    <n v="300"/>
    <x v="4"/>
    <x v="4"/>
    <s v="Wheat  "/>
    <x v="7"/>
    <n v="106"/>
    <x v="1"/>
    <s v="Urea"/>
    <n v="0"/>
    <n v="0"/>
    <n v="0"/>
  </r>
  <r>
    <n v="38340"/>
    <x v="0"/>
    <x v="3"/>
    <n v="18"/>
    <s v="Sonitpur"/>
    <n v="301"/>
    <x v="0"/>
    <x v="0"/>
    <s v="Brinjal "/>
    <x v="3"/>
    <n v="718"/>
    <x v="0"/>
    <s v="Calcium Ammonium Nitrate"/>
    <n v="0"/>
    <n v="0"/>
    <n v="0"/>
  </r>
  <r>
    <n v="38341"/>
    <x v="0"/>
    <x v="3"/>
    <n v="18"/>
    <s v="Sonitpur"/>
    <n v="301"/>
    <x v="0"/>
    <x v="0"/>
    <s v="Brinjal "/>
    <x v="3"/>
    <n v="718"/>
    <x v="0"/>
    <s v="Di-Ammonium Phosphate"/>
    <n v="1201"/>
    <n v="29"/>
    <n v="2.403"/>
  </r>
  <r>
    <n v="38342"/>
    <x v="0"/>
    <x v="3"/>
    <n v="18"/>
    <s v="Sonitpur"/>
    <n v="301"/>
    <x v="0"/>
    <x v="0"/>
    <s v="Brinjal "/>
    <x v="3"/>
    <n v="718"/>
    <x v="0"/>
    <s v="Murate of Potash"/>
    <n v="1802"/>
    <n v="37"/>
    <n v="165.24199999999999"/>
  </r>
  <r>
    <n v="38343"/>
    <x v="0"/>
    <x v="3"/>
    <n v="18"/>
    <s v="Sonitpur"/>
    <n v="301"/>
    <x v="0"/>
    <x v="0"/>
    <s v="Brinjal "/>
    <x v="3"/>
    <n v="718"/>
    <x v="0"/>
    <s v="Single Super Phosphate"/>
    <n v="0"/>
    <n v="0"/>
    <n v="0"/>
  </r>
  <r>
    <n v="38344"/>
    <x v="0"/>
    <x v="3"/>
    <n v="18"/>
    <s v="Sonitpur"/>
    <n v="301"/>
    <x v="0"/>
    <x v="0"/>
    <s v="Brinjal "/>
    <x v="3"/>
    <n v="718"/>
    <x v="0"/>
    <s v="Urea"/>
    <n v="1802"/>
    <n v="37"/>
    <n v="24.035"/>
  </r>
  <r>
    <n v="38345"/>
    <x v="0"/>
    <x v="3"/>
    <n v="18"/>
    <s v="Sonitpur"/>
    <n v="301"/>
    <x v="0"/>
    <x v="0"/>
    <s v="Brinjal "/>
    <x v="3"/>
    <n v="718"/>
    <x v="1"/>
    <s v="Calcium Ammonium Nitrate"/>
    <n v="0"/>
    <n v="0"/>
    <n v="0"/>
  </r>
  <r>
    <n v="38346"/>
    <x v="0"/>
    <x v="3"/>
    <n v="18"/>
    <s v="Sonitpur"/>
    <n v="301"/>
    <x v="0"/>
    <x v="0"/>
    <s v="Brinjal "/>
    <x v="3"/>
    <n v="718"/>
    <x v="1"/>
    <s v="Di-Ammonium Phosphate"/>
    <n v="0"/>
    <n v="0"/>
    <n v="0"/>
  </r>
  <r>
    <n v="38347"/>
    <x v="0"/>
    <x v="3"/>
    <n v="18"/>
    <s v="Sonitpur"/>
    <n v="301"/>
    <x v="0"/>
    <x v="0"/>
    <s v="Brinjal "/>
    <x v="3"/>
    <n v="718"/>
    <x v="1"/>
    <s v="Murate of Potash"/>
    <n v="0"/>
    <n v="0"/>
    <n v="0"/>
  </r>
  <r>
    <n v="38348"/>
    <x v="0"/>
    <x v="3"/>
    <n v="18"/>
    <s v="Sonitpur"/>
    <n v="301"/>
    <x v="0"/>
    <x v="0"/>
    <s v="Brinjal "/>
    <x v="3"/>
    <n v="718"/>
    <x v="1"/>
    <s v="Single Super Phosphate"/>
    <n v="0"/>
    <n v="0"/>
    <n v="0"/>
  </r>
  <r>
    <n v="38349"/>
    <x v="0"/>
    <x v="3"/>
    <n v="18"/>
    <s v="Sonitpur"/>
    <n v="301"/>
    <x v="0"/>
    <x v="0"/>
    <s v="Brinjal "/>
    <x v="3"/>
    <n v="718"/>
    <x v="1"/>
    <s v="Urea"/>
    <n v="0"/>
    <n v="0"/>
    <n v="0"/>
  </r>
  <r>
    <n v="38350"/>
    <x v="0"/>
    <x v="3"/>
    <n v="18"/>
    <s v="Sonitpur"/>
    <n v="301"/>
    <x v="0"/>
    <x v="0"/>
    <s v="Cabbage"/>
    <x v="3"/>
    <n v="716"/>
    <x v="0"/>
    <s v="Calcium Ammonium Nitrate"/>
    <n v="1201"/>
    <n v="10"/>
    <n v="13.218999999999999"/>
  </r>
  <r>
    <n v="38351"/>
    <x v="0"/>
    <x v="3"/>
    <n v="18"/>
    <s v="Sonitpur"/>
    <n v="301"/>
    <x v="0"/>
    <x v="0"/>
    <s v="Cabbage"/>
    <x v="3"/>
    <n v="716"/>
    <x v="0"/>
    <s v="Di-Ammonium Phosphate"/>
    <n v="2403"/>
    <n v="29"/>
    <n v="7.2089999999999996"/>
  </r>
  <r>
    <n v="38352"/>
    <x v="0"/>
    <x v="3"/>
    <n v="18"/>
    <s v="Sonitpur"/>
    <n v="301"/>
    <x v="0"/>
    <x v="0"/>
    <s v="Cabbage"/>
    <x v="3"/>
    <n v="716"/>
    <x v="0"/>
    <s v="Murate of Potash"/>
    <n v="3605"/>
    <n v="51"/>
    <n v="270.39600000000002"/>
  </r>
  <r>
    <n v="38353"/>
    <x v="0"/>
    <x v="3"/>
    <n v="18"/>
    <s v="Sonitpur"/>
    <n v="301"/>
    <x v="0"/>
    <x v="0"/>
    <s v="Cabbage"/>
    <x v="3"/>
    <n v="716"/>
    <x v="0"/>
    <s v="Single Super Phosphate"/>
    <n v="600"/>
    <n v="16"/>
    <n v="180.26400000000001"/>
  </r>
  <r>
    <n v="38354"/>
    <x v="0"/>
    <x v="3"/>
    <n v="18"/>
    <s v="Sonitpur"/>
    <n v="301"/>
    <x v="0"/>
    <x v="0"/>
    <s v="Cabbage"/>
    <x v="3"/>
    <n v="716"/>
    <x v="0"/>
    <s v="Triple Super Phosphate"/>
    <n v="0"/>
    <n v="0"/>
    <n v="0"/>
  </r>
  <r>
    <n v="38355"/>
    <x v="0"/>
    <x v="3"/>
    <n v="18"/>
    <s v="Sonitpur"/>
    <n v="301"/>
    <x v="0"/>
    <x v="0"/>
    <s v="Cabbage"/>
    <x v="3"/>
    <n v="716"/>
    <x v="0"/>
    <s v="Urea"/>
    <n v="3605"/>
    <n v="50"/>
    <n v="123.179"/>
  </r>
  <r>
    <n v="38356"/>
    <x v="0"/>
    <x v="3"/>
    <n v="18"/>
    <s v="Sonitpur"/>
    <n v="301"/>
    <x v="0"/>
    <x v="0"/>
    <s v="Cabbage"/>
    <x v="3"/>
    <n v="716"/>
    <x v="1"/>
    <s v="Calcium Ammonium Nitrate"/>
    <n v="0"/>
    <n v="0"/>
    <n v="0"/>
  </r>
  <r>
    <n v="38357"/>
    <x v="0"/>
    <x v="3"/>
    <n v="18"/>
    <s v="Sonitpur"/>
    <n v="301"/>
    <x v="0"/>
    <x v="0"/>
    <s v="Cabbage"/>
    <x v="3"/>
    <n v="716"/>
    <x v="1"/>
    <s v="Di-Ammonium Phosphate"/>
    <n v="0"/>
    <n v="0"/>
    <n v="0"/>
  </r>
  <r>
    <n v="38358"/>
    <x v="0"/>
    <x v="3"/>
    <n v="18"/>
    <s v="Sonitpur"/>
    <n v="301"/>
    <x v="0"/>
    <x v="0"/>
    <s v="Cabbage"/>
    <x v="3"/>
    <n v="716"/>
    <x v="1"/>
    <s v="Murate of Potash"/>
    <n v="0"/>
    <n v="0"/>
    <n v="0"/>
  </r>
  <r>
    <n v="38359"/>
    <x v="0"/>
    <x v="3"/>
    <n v="18"/>
    <s v="Sonitpur"/>
    <n v="301"/>
    <x v="0"/>
    <x v="0"/>
    <s v="Cabbage"/>
    <x v="3"/>
    <n v="716"/>
    <x v="1"/>
    <s v="Single Super Phosphate"/>
    <n v="0"/>
    <n v="0"/>
    <n v="0"/>
  </r>
  <r>
    <n v="38360"/>
    <x v="0"/>
    <x v="3"/>
    <n v="18"/>
    <s v="Sonitpur"/>
    <n v="301"/>
    <x v="0"/>
    <x v="0"/>
    <s v="Cabbage"/>
    <x v="3"/>
    <n v="716"/>
    <x v="1"/>
    <s v="Triple Super Phosphate"/>
    <n v="0"/>
    <n v="0"/>
    <n v="0"/>
  </r>
  <r>
    <n v="38361"/>
    <x v="0"/>
    <x v="3"/>
    <n v="18"/>
    <s v="Sonitpur"/>
    <n v="301"/>
    <x v="0"/>
    <x v="0"/>
    <s v="Cabbage"/>
    <x v="3"/>
    <n v="716"/>
    <x v="1"/>
    <s v="Urea"/>
    <n v="0"/>
    <n v="0"/>
    <n v="0"/>
  </r>
  <r>
    <n v="38362"/>
    <x v="0"/>
    <x v="3"/>
    <n v="18"/>
    <s v="Sonitpur"/>
    <n v="301"/>
    <x v="0"/>
    <x v="0"/>
    <s v="Castor Seed"/>
    <x v="4"/>
    <n v="1002"/>
    <x v="0"/>
    <s v="Di-Ammonium Phosphate"/>
    <n v="0"/>
    <n v="0"/>
    <n v="0"/>
  </r>
  <r>
    <n v="38363"/>
    <x v="0"/>
    <x v="3"/>
    <n v="18"/>
    <s v="Sonitpur"/>
    <n v="301"/>
    <x v="0"/>
    <x v="0"/>
    <s v="Castor Seed"/>
    <x v="4"/>
    <n v="1002"/>
    <x v="0"/>
    <s v="Urea"/>
    <n v="0"/>
    <n v="0"/>
    <n v="0"/>
  </r>
  <r>
    <n v="38364"/>
    <x v="0"/>
    <x v="3"/>
    <n v="18"/>
    <s v="Sonitpur"/>
    <n v="301"/>
    <x v="0"/>
    <x v="0"/>
    <s v="Castor Seed"/>
    <x v="4"/>
    <n v="1002"/>
    <x v="1"/>
    <s v="Di-Ammonium Phosphate"/>
    <n v="0"/>
    <n v="0"/>
    <n v="0"/>
  </r>
  <r>
    <n v="38365"/>
    <x v="0"/>
    <x v="3"/>
    <n v="18"/>
    <s v="Sonitpur"/>
    <n v="301"/>
    <x v="0"/>
    <x v="0"/>
    <s v="Castor Seed"/>
    <x v="4"/>
    <n v="1002"/>
    <x v="1"/>
    <s v="Urea"/>
    <n v="0"/>
    <n v="0"/>
    <n v="0"/>
  </r>
  <r>
    <n v="38366"/>
    <x v="0"/>
    <x v="3"/>
    <n v="18"/>
    <s v="Sonitpur"/>
    <n v="301"/>
    <x v="0"/>
    <x v="0"/>
    <s v="Cauliflower "/>
    <x v="3"/>
    <n v="721"/>
    <x v="0"/>
    <s v="Calcium Ammonium Nitrate"/>
    <n v="0"/>
    <n v="0"/>
    <n v="0"/>
  </r>
  <r>
    <n v="38367"/>
    <x v="0"/>
    <x v="3"/>
    <n v="18"/>
    <s v="Sonitpur"/>
    <n v="301"/>
    <x v="0"/>
    <x v="0"/>
    <s v="Cauliflower "/>
    <x v="3"/>
    <n v="721"/>
    <x v="0"/>
    <s v="Di-Ammonium Phosphate"/>
    <n v="600"/>
    <n v="12"/>
    <n v="3.004"/>
  </r>
  <r>
    <n v="38368"/>
    <x v="0"/>
    <x v="3"/>
    <n v="18"/>
    <s v="Sonitpur"/>
    <n v="301"/>
    <x v="0"/>
    <x v="0"/>
    <s v="Cauliflower "/>
    <x v="3"/>
    <n v="721"/>
    <x v="0"/>
    <s v="Murate of Potash"/>
    <n v="0"/>
    <n v="0"/>
    <n v="0"/>
  </r>
  <r>
    <n v="38369"/>
    <x v="0"/>
    <x v="3"/>
    <n v="18"/>
    <s v="Sonitpur"/>
    <n v="301"/>
    <x v="0"/>
    <x v="0"/>
    <s v="Cauliflower "/>
    <x v="3"/>
    <n v="721"/>
    <x v="0"/>
    <s v="Triple Super Phosphate"/>
    <n v="0"/>
    <n v="0"/>
    <n v="0"/>
  </r>
  <r>
    <n v="38370"/>
    <x v="0"/>
    <x v="3"/>
    <n v="18"/>
    <s v="Sonitpur"/>
    <n v="301"/>
    <x v="0"/>
    <x v="0"/>
    <s v="Cauliflower "/>
    <x v="3"/>
    <n v="721"/>
    <x v="0"/>
    <s v="Urea"/>
    <n v="600"/>
    <n v="12"/>
    <n v="30.044"/>
  </r>
  <r>
    <n v="38371"/>
    <x v="0"/>
    <x v="3"/>
    <n v="18"/>
    <s v="Sonitpur"/>
    <n v="301"/>
    <x v="0"/>
    <x v="0"/>
    <s v="Cauliflower "/>
    <x v="3"/>
    <n v="721"/>
    <x v="1"/>
    <s v="Calcium Ammonium Nitrate"/>
    <n v="0"/>
    <n v="0"/>
    <n v="0"/>
  </r>
  <r>
    <n v="38372"/>
    <x v="0"/>
    <x v="3"/>
    <n v="18"/>
    <s v="Sonitpur"/>
    <n v="301"/>
    <x v="0"/>
    <x v="0"/>
    <s v="Cauliflower "/>
    <x v="3"/>
    <n v="721"/>
    <x v="1"/>
    <s v="Di-Ammonium Phosphate"/>
    <n v="0"/>
    <n v="0"/>
    <n v="0"/>
  </r>
  <r>
    <n v="38373"/>
    <x v="0"/>
    <x v="3"/>
    <n v="18"/>
    <s v="Sonitpur"/>
    <n v="301"/>
    <x v="0"/>
    <x v="0"/>
    <s v="Cauliflower "/>
    <x v="3"/>
    <n v="721"/>
    <x v="1"/>
    <s v="Murate of Potash"/>
    <n v="0"/>
    <n v="0"/>
    <n v="0"/>
  </r>
  <r>
    <n v="38374"/>
    <x v="0"/>
    <x v="3"/>
    <n v="18"/>
    <s v="Sonitpur"/>
    <n v="301"/>
    <x v="0"/>
    <x v="0"/>
    <s v="Cauliflower "/>
    <x v="3"/>
    <n v="721"/>
    <x v="1"/>
    <s v="Triple Super Phosphate"/>
    <n v="0"/>
    <n v="0"/>
    <n v="0"/>
  </r>
  <r>
    <n v="38375"/>
    <x v="0"/>
    <x v="3"/>
    <n v="18"/>
    <s v="Sonitpur"/>
    <n v="301"/>
    <x v="0"/>
    <x v="0"/>
    <s v="Cauliflower "/>
    <x v="3"/>
    <n v="721"/>
    <x v="1"/>
    <s v="Urea"/>
    <n v="0"/>
    <n v="0"/>
    <n v="0"/>
  </r>
  <r>
    <n v="38376"/>
    <x v="0"/>
    <x v="3"/>
    <n v="18"/>
    <s v="Sonitpur"/>
    <n v="301"/>
    <x v="0"/>
    <x v="0"/>
    <s v="Colacasia "/>
    <x v="3"/>
    <n v="706"/>
    <x v="0"/>
    <s v="Di-Ammonium Phosphate"/>
    <n v="0"/>
    <n v="0"/>
    <n v="0"/>
  </r>
  <r>
    <n v="38377"/>
    <x v="0"/>
    <x v="3"/>
    <n v="18"/>
    <s v="Sonitpur"/>
    <n v="301"/>
    <x v="0"/>
    <x v="0"/>
    <s v="Colacasia "/>
    <x v="3"/>
    <n v="706"/>
    <x v="0"/>
    <s v="Murate of Potash"/>
    <n v="0"/>
    <n v="0"/>
    <n v="0"/>
  </r>
  <r>
    <n v="38378"/>
    <x v="0"/>
    <x v="3"/>
    <n v="18"/>
    <s v="Sonitpur"/>
    <n v="301"/>
    <x v="0"/>
    <x v="0"/>
    <s v="Colacasia "/>
    <x v="3"/>
    <n v="706"/>
    <x v="0"/>
    <s v="Urea"/>
    <n v="0"/>
    <n v="0"/>
    <n v="0"/>
  </r>
  <r>
    <n v="38379"/>
    <x v="0"/>
    <x v="3"/>
    <n v="18"/>
    <s v="Sonitpur"/>
    <n v="301"/>
    <x v="0"/>
    <x v="0"/>
    <s v="Colacasia "/>
    <x v="3"/>
    <n v="706"/>
    <x v="1"/>
    <s v="Di-Ammonium Phosphate"/>
    <n v="0"/>
    <n v="0"/>
    <n v="0"/>
  </r>
  <r>
    <n v="38380"/>
    <x v="0"/>
    <x v="3"/>
    <n v="18"/>
    <s v="Sonitpur"/>
    <n v="301"/>
    <x v="0"/>
    <x v="0"/>
    <s v="Colacasia "/>
    <x v="3"/>
    <n v="706"/>
    <x v="1"/>
    <s v="Murate of Potash"/>
    <n v="0"/>
    <n v="0"/>
    <n v="0"/>
  </r>
  <r>
    <n v="38381"/>
    <x v="0"/>
    <x v="3"/>
    <n v="18"/>
    <s v="Sonitpur"/>
    <n v="301"/>
    <x v="0"/>
    <x v="0"/>
    <s v="Colacasia "/>
    <x v="3"/>
    <n v="706"/>
    <x v="1"/>
    <s v="Urea"/>
    <n v="0"/>
    <n v="0"/>
    <n v="0"/>
  </r>
  <r>
    <n v="38382"/>
    <x v="0"/>
    <x v="3"/>
    <n v="18"/>
    <s v="Sonitpur"/>
    <n v="301"/>
    <x v="0"/>
    <x v="0"/>
    <s v="Cucumber"/>
    <x v="3"/>
    <n v="722"/>
    <x v="0"/>
    <s v="Di-Ammonium Phosphate"/>
    <n v="0"/>
    <n v="0"/>
    <n v="0"/>
  </r>
  <r>
    <n v="38383"/>
    <x v="0"/>
    <x v="3"/>
    <n v="18"/>
    <s v="Sonitpur"/>
    <n v="301"/>
    <x v="0"/>
    <x v="0"/>
    <s v="Cucumber"/>
    <x v="3"/>
    <n v="722"/>
    <x v="0"/>
    <s v="Urea"/>
    <n v="0"/>
    <n v="0"/>
    <n v="0"/>
  </r>
  <r>
    <n v="38384"/>
    <x v="0"/>
    <x v="3"/>
    <n v="18"/>
    <s v="Sonitpur"/>
    <n v="301"/>
    <x v="0"/>
    <x v="0"/>
    <s v="Cucumber"/>
    <x v="3"/>
    <n v="722"/>
    <x v="1"/>
    <s v="Di-Ammonium Phosphate"/>
    <n v="0"/>
    <n v="0"/>
    <n v="0"/>
  </r>
  <r>
    <n v="38385"/>
    <x v="0"/>
    <x v="3"/>
    <n v="18"/>
    <s v="Sonitpur"/>
    <n v="301"/>
    <x v="0"/>
    <x v="0"/>
    <s v="Cucumber"/>
    <x v="3"/>
    <n v="722"/>
    <x v="1"/>
    <s v="Urea"/>
    <n v="0"/>
    <n v="0"/>
    <n v="0"/>
  </r>
  <r>
    <n v="38386"/>
    <x v="0"/>
    <x v="3"/>
    <n v="18"/>
    <s v="Sonitpur"/>
    <n v="301"/>
    <x v="0"/>
    <x v="0"/>
    <s v="Green Chilli"/>
    <x v="3"/>
    <n v="730"/>
    <x v="0"/>
    <s v="Di-Ammonium Phosphate"/>
    <n v="0"/>
    <n v="0"/>
    <n v="0"/>
  </r>
  <r>
    <n v="38387"/>
    <x v="0"/>
    <x v="3"/>
    <n v="18"/>
    <s v="Sonitpur"/>
    <n v="301"/>
    <x v="0"/>
    <x v="0"/>
    <s v="Green Chilli"/>
    <x v="3"/>
    <n v="730"/>
    <x v="0"/>
    <s v="Urea"/>
    <n v="0"/>
    <n v="0"/>
    <n v="0"/>
  </r>
  <r>
    <n v="38388"/>
    <x v="0"/>
    <x v="3"/>
    <n v="18"/>
    <s v="Sonitpur"/>
    <n v="301"/>
    <x v="0"/>
    <x v="0"/>
    <s v="Green Chilli"/>
    <x v="3"/>
    <n v="730"/>
    <x v="1"/>
    <s v="Di-Ammonium Phosphate"/>
    <n v="0"/>
    <n v="0"/>
    <n v="0"/>
  </r>
  <r>
    <n v="38389"/>
    <x v="0"/>
    <x v="3"/>
    <n v="18"/>
    <s v="Sonitpur"/>
    <n v="301"/>
    <x v="0"/>
    <x v="0"/>
    <s v="Green Chilli"/>
    <x v="3"/>
    <n v="730"/>
    <x v="1"/>
    <s v="Urea"/>
    <n v="0"/>
    <n v="0"/>
    <n v="0"/>
  </r>
  <r>
    <n v="38390"/>
    <x v="0"/>
    <x v="3"/>
    <n v="18"/>
    <s v="Sonitpur"/>
    <n v="301"/>
    <x v="0"/>
    <x v="0"/>
    <s v="Grim"/>
    <x v="7"/>
    <n v="110"/>
    <x v="0"/>
    <s v="Murate of Potash"/>
    <n v="0"/>
    <n v="0"/>
    <n v="0"/>
  </r>
  <r>
    <n v="38391"/>
    <x v="0"/>
    <x v="3"/>
    <n v="18"/>
    <s v="Sonitpur"/>
    <n v="301"/>
    <x v="0"/>
    <x v="0"/>
    <s v="Grim"/>
    <x v="7"/>
    <n v="110"/>
    <x v="0"/>
    <s v="Single Super Phosphate"/>
    <n v="0"/>
    <n v="0"/>
    <n v="0"/>
  </r>
  <r>
    <n v="38392"/>
    <x v="0"/>
    <x v="3"/>
    <n v="18"/>
    <s v="Sonitpur"/>
    <n v="301"/>
    <x v="0"/>
    <x v="0"/>
    <s v="Grim"/>
    <x v="7"/>
    <n v="110"/>
    <x v="0"/>
    <s v="Urea"/>
    <n v="0"/>
    <n v="0"/>
    <n v="0"/>
  </r>
  <r>
    <n v="38393"/>
    <x v="0"/>
    <x v="3"/>
    <n v="18"/>
    <s v="Sonitpur"/>
    <n v="301"/>
    <x v="0"/>
    <x v="0"/>
    <s v="Grim"/>
    <x v="7"/>
    <n v="110"/>
    <x v="1"/>
    <s v="Murate of Potash"/>
    <n v="600"/>
    <n v="94"/>
    <n v="60.088000000000001"/>
  </r>
  <r>
    <n v="38394"/>
    <x v="0"/>
    <x v="3"/>
    <n v="18"/>
    <s v="Sonitpur"/>
    <n v="301"/>
    <x v="0"/>
    <x v="0"/>
    <s v="Grim"/>
    <x v="7"/>
    <n v="110"/>
    <x v="1"/>
    <s v="Single Super Phosphate"/>
    <n v="600"/>
    <n v="94"/>
    <n v="270.39600000000002"/>
  </r>
  <r>
    <n v="38395"/>
    <x v="0"/>
    <x v="3"/>
    <n v="18"/>
    <s v="Sonitpur"/>
    <n v="301"/>
    <x v="0"/>
    <x v="0"/>
    <s v="Grim"/>
    <x v="7"/>
    <n v="110"/>
    <x v="1"/>
    <s v="Urea"/>
    <n v="600"/>
    <n v="94"/>
    <n v="33.048000000000002"/>
  </r>
  <r>
    <n v="38396"/>
    <x v="0"/>
    <x v="3"/>
    <n v="18"/>
    <s v="Sonitpur"/>
    <n v="301"/>
    <x v="0"/>
    <x v="0"/>
    <s v="Jute  "/>
    <x v="5"/>
    <n v="1102"/>
    <x v="0"/>
    <s v="Calcium Ammonium Nitrate"/>
    <n v="0"/>
    <n v="0"/>
    <n v="0"/>
  </r>
  <r>
    <n v="38397"/>
    <x v="0"/>
    <x v="3"/>
    <n v="18"/>
    <s v="Sonitpur"/>
    <n v="301"/>
    <x v="0"/>
    <x v="0"/>
    <s v="Jute  "/>
    <x v="5"/>
    <n v="1102"/>
    <x v="0"/>
    <s v="Di-Ammonium Phosphate"/>
    <n v="0"/>
    <n v="0"/>
    <n v="0"/>
  </r>
  <r>
    <n v="38398"/>
    <x v="0"/>
    <x v="3"/>
    <n v="18"/>
    <s v="Sonitpur"/>
    <n v="301"/>
    <x v="0"/>
    <x v="0"/>
    <s v="Jute  "/>
    <x v="5"/>
    <n v="1102"/>
    <x v="0"/>
    <s v="Murate of Potash"/>
    <n v="0"/>
    <n v="0"/>
    <n v="0"/>
  </r>
  <r>
    <n v="38399"/>
    <x v="0"/>
    <x v="3"/>
    <n v="18"/>
    <s v="Sonitpur"/>
    <n v="301"/>
    <x v="0"/>
    <x v="0"/>
    <s v="Jute  "/>
    <x v="5"/>
    <n v="1102"/>
    <x v="0"/>
    <s v="Single Super Phosphate"/>
    <n v="0"/>
    <n v="0"/>
    <n v="0"/>
  </r>
  <r>
    <n v="38400"/>
    <x v="0"/>
    <x v="3"/>
    <n v="18"/>
    <s v="Sonitpur"/>
    <n v="301"/>
    <x v="0"/>
    <x v="0"/>
    <s v="Jute  "/>
    <x v="5"/>
    <n v="1102"/>
    <x v="0"/>
    <s v="Urea"/>
    <n v="0"/>
    <n v="0"/>
    <n v="0"/>
  </r>
  <r>
    <n v="38401"/>
    <x v="0"/>
    <x v="3"/>
    <n v="18"/>
    <s v="Sonitpur"/>
    <n v="301"/>
    <x v="0"/>
    <x v="0"/>
    <s v="Jute  "/>
    <x v="5"/>
    <n v="1102"/>
    <x v="1"/>
    <s v="Calcium Ammonium Nitrate"/>
    <n v="0"/>
    <n v="0"/>
    <n v="0"/>
  </r>
  <r>
    <n v="38402"/>
    <x v="0"/>
    <x v="3"/>
    <n v="18"/>
    <s v="Sonitpur"/>
    <n v="301"/>
    <x v="0"/>
    <x v="0"/>
    <s v="Jute  "/>
    <x v="5"/>
    <n v="1102"/>
    <x v="1"/>
    <s v="Di-Ammonium Phosphate"/>
    <n v="3004"/>
    <n v="687"/>
    <n v="43.262999999999998"/>
  </r>
  <r>
    <n v="38403"/>
    <x v="0"/>
    <x v="3"/>
    <n v="18"/>
    <s v="Sonitpur"/>
    <n v="301"/>
    <x v="0"/>
    <x v="0"/>
    <s v="Jute  "/>
    <x v="5"/>
    <n v="1102"/>
    <x v="1"/>
    <s v="Murate of Potash"/>
    <n v="1802"/>
    <n v="351"/>
    <n v="192.28100000000001"/>
  </r>
  <r>
    <n v="38404"/>
    <x v="0"/>
    <x v="3"/>
    <n v="18"/>
    <s v="Sonitpur"/>
    <n v="301"/>
    <x v="0"/>
    <x v="0"/>
    <s v="Jute  "/>
    <x v="5"/>
    <n v="1102"/>
    <x v="1"/>
    <s v="Single Super Phosphate"/>
    <n v="1201"/>
    <n v="161"/>
    <n v="354.51900000000001"/>
  </r>
  <r>
    <n v="38405"/>
    <x v="0"/>
    <x v="3"/>
    <n v="18"/>
    <s v="Sonitpur"/>
    <n v="301"/>
    <x v="0"/>
    <x v="0"/>
    <s v="Jute  "/>
    <x v="5"/>
    <n v="1102"/>
    <x v="1"/>
    <s v="Urea"/>
    <n v="4206"/>
    <n v="848"/>
    <n v="252.369"/>
  </r>
  <r>
    <n v="38406"/>
    <x v="0"/>
    <x v="3"/>
    <n v="18"/>
    <s v="Sonitpur"/>
    <n v="301"/>
    <x v="0"/>
    <x v="0"/>
    <s v="Leafy Vegetable "/>
    <x v="3"/>
    <n v="799"/>
    <x v="0"/>
    <s v="Calcium Ammonium Nitrate"/>
    <n v="1202"/>
    <n v="10"/>
    <n v="13.218999999999999"/>
  </r>
  <r>
    <n v="38407"/>
    <x v="0"/>
    <x v="3"/>
    <n v="18"/>
    <s v="Sonitpur"/>
    <n v="301"/>
    <x v="0"/>
    <x v="0"/>
    <s v="Leafy Vegetable "/>
    <x v="3"/>
    <n v="799"/>
    <x v="0"/>
    <s v="Copper Sulphate"/>
    <n v="0"/>
    <n v="0"/>
    <n v="0"/>
  </r>
  <r>
    <n v="38408"/>
    <x v="0"/>
    <x v="3"/>
    <n v="18"/>
    <s v="Sonitpur"/>
    <n v="301"/>
    <x v="0"/>
    <x v="0"/>
    <s v="Leafy Vegetable "/>
    <x v="3"/>
    <n v="799"/>
    <x v="0"/>
    <s v="Di-Ammonium Phosphate"/>
    <n v="6609"/>
    <n v="160"/>
    <n v="25.236000000000001"/>
  </r>
  <r>
    <n v="38409"/>
    <x v="0"/>
    <x v="3"/>
    <n v="18"/>
    <s v="Sonitpur"/>
    <n v="301"/>
    <x v="0"/>
    <x v="0"/>
    <s v="Leafy Vegetable "/>
    <x v="3"/>
    <n v="799"/>
    <x v="0"/>
    <s v="Murate of Potash"/>
    <n v="10816"/>
    <n v="228"/>
    <n v="1081.58"/>
  </r>
  <r>
    <n v="38410"/>
    <x v="0"/>
    <x v="3"/>
    <n v="18"/>
    <s v="Sonitpur"/>
    <n v="301"/>
    <x v="0"/>
    <x v="0"/>
    <s v="Leafy Vegetable "/>
    <x v="3"/>
    <n v="799"/>
    <x v="0"/>
    <s v="Potassium Sulphate"/>
    <n v="0"/>
    <n v="0"/>
    <n v="0"/>
  </r>
  <r>
    <n v="38411"/>
    <x v="0"/>
    <x v="3"/>
    <n v="18"/>
    <s v="Sonitpur"/>
    <n v="301"/>
    <x v="0"/>
    <x v="0"/>
    <s v="Leafy Vegetable "/>
    <x v="3"/>
    <n v="799"/>
    <x v="0"/>
    <s v="Single Super Phosphate"/>
    <n v="4206"/>
    <n v="93"/>
    <n v="1351.98"/>
  </r>
  <r>
    <n v="38412"/>
    <x v="0"/>
    <x v="3"/>
    <n v="18"/>
    <s v="Sonitpur"/>
    <n v="301"/>
    <x v="0"/>
    <x v="0"/>
    <s v="Leafy Vegetable "/>
    <x v="3"/>
    <n v="799"/>
    <x v="0"/>
    <s v="Triple Super Phosphate"/>
    <n v="0"/>
    <n v="0"/>
    <n v="0"/>
  </r>
  <r>
    <n v="38413"/>
    <x v="0"/>
    <x v="3"/>
    <n v="18"/>
    <s v="Sonitpur"/>
    <n v="301"/>
    <x v="0"/>
    <x v="0"/>
    <s v="Leafy Vegetable "/>
    <x v="3"/>
    <n v="799"/>
    <x v="0"/>
    <s v="Urea"/>
    <n v="11417"/>
    <n v="271"/>
    <n v="420.61599999999999"/>
  </r>
  <r>
    <n v="38414"/>
    <x v="0"/>
    <x v="3"/>
    <n v="18"/>
    <s v="Sonitpur"/>
    <n v="301"/>
    <x v="0"/>
    <x v="0"/>
    <s v="Leafy Vegetable "/>
    <x v="3"/>
    <n v="799"/>
    <x v="1"/>
    <s v="Calcium Ammonium Nitrate"/>
    <n v="600"/>
    <n v="15"/>
    <n v="4.8070000000000004"/>
  </r>
  <r>
    <n v="38415"/>
    <x v="0"/>
    <x v="3"/>
    <n v="18"/>
    <s v="Sonitpur"/>
    <n v="301"/>
    <x v="0"/>
    <x v="0"/>
    <s v="Leafy Vegetable "/>
    <x v="3"/>
    <n v="799"/>
    <x v="1"/>
    <s v="Copper Sulphate"/>
    <n v="0"/>
    <n v="0"/>
    <n v="0"/>
  </r>
  <r>
    <n v="38416"/>
    <x v="0"/>
    <x v="3"/>
    <n v="18"/>
    <s v="Sonitpur"/>
    <n v="301"/>
    <x v="0"/>
    <x v="0"/>
    <s v="Leafy Vegetable "/>
    <x v="3"/>
    <n v="799"/>
    <x v="1"/>
    <s v="Di-Ammonium Phosphate"/>
    <n v="4206"/>
    <n v="473"/>
    <n v="33.649000000000001"/>
  </r>
  <r>
    <n v="38417"/>
    <x v="0"/>
    <x v="3"/>
    <n v="18"/>
    <s v="Sonitpur"/>
    <n v="301"/>
    <x v="0"/>
    <x v="0"/>
    <s v="Leafy Vegetable "/>
    <x v="3"/>
    <n v="799"/>
    <x v="1"/>
    <s v="Murate of Potash"/>
    <n v="3605"/>
    <n v="300"/>
    <n v="291.42700000000002"/>
  </r>
  <r>
    <n v="38418"/>
    <x v="0"/>
    <x v="3"/>
    <n v="18"/>
    <s v="Sonitpur"/>
    <n v="301"/>
    <x v="0"/>
    <x v="0"/>
    <s v="Leafy Vegetable "/>
    <x v="3"/>
    <n v="799"/>
    <x v="1"/>
    <s v="Potassium Sulphate"/>
    <n v="0"/>
    <n v="0"/>
    <n v="0"/>
  </r>
  <r>
    <n v="38419"/>
    <x v="0"/>
    <x v="3"/>
    <n v="18"/>
    <s v="Sonitpur"/>
    <n v="301"/>
    <x v="0"/>
    <x v="0"/>
    <s v="Leafy Vegetable "/>
    <x v="3"/>
    <n v="799"/>
    <x v="1"/>
    <s v="Single Super Phosphate"/>
    <n v="1802"/>
    <n v="150"/>
    <n v="408.59800000000001"/>
  </r>
  <r>
    <n v="38420"/>
    <x v="0"/>
    <x v="3"/>
    <n v="18"/>
    <s v="Sonitpur"/>
    <n v="301"/>
    <x v="0"/>
    <x v="0"/>
    <s v="Leafy Vegetable "/>
    <x v="3"/>
    <n v="799"/>
    <x v="1"/>
    <s v="Triple Super Phosphate"/>
    <n v="0"/>
    <n v="0"/>
    <n v="0"/>
  </r>
  <r>
    <n v="38421"/>
    <x v="0"/>
    <x v="3"/>
    <n v="18"/>
    <s v="Sonitpur"/>
    <n v="301"/>
    <x v="0"/>
    <x v="0"/>
    <s v="Leafy Vegetable "/>
    <x v="3"/>
    <n v="799"/>
    <x v="1"/>
    <s v="Urea"/>
    <n v="5407"/>
    <n v="475"/>
    <n v="369.541"/>
  </r>
  <r>
    <n v="38422"/>
    <x v="0"/>
    <x v="3"/>
    <n v="18"/>
    <s v="Sonitpur"/>
    <n v="301"/>
    <x v="0"/>
    <x v="0"/>
    <s v="Lentil  "/>
    <x v="2"/>
    <n v="205"/>
    <x v="0"/>
    <s v="Murate of Potash"/>
    <n v="0"/>
    <n v="0"/>
    <n v="0"/>
  </r>
  <r>
    <n v="38423"/>
    <x v="0"/>
    <x v="3"/>
    <n v="18"/>
    <s v="Sonitpur"/>
    <n v="301"/>
    <x v="0"/>
    <x v="0"/>
    <s v="Lentil  "/>
    <x v="2"/>
    <n v="205"/>
    <x v="0"/>
    <s v="Single Super Phosphate"/>
    <n v="0"/>
    <n v="0"/>
    <n v="0"/>
  </r>
  <r>
    <n v="38424"/>
    <x v="0"/>
    <x v="3"/>
    <n v="18"/>
    <s v="Sonitpur"/>
    <n v="301"/>
    <x v="0"/>
    <x v="0"/>
    <s v="Lentil  "/>
    <x v="2"/>
    <n v="205"/>
    <x v="0"/>
    <s v="Urea"/>
    <n v="0"/>
    <n v="0"/>
    <n v="0"/>
  </r>
  <r>
    <n v="38425"/>
    <x v="0"/>
    <x v="3"/>
    <n v="18"/>
    <s v="Sonitpur"/>
    <n v="301"/>
    <x v="0"/>
    <x v="0"/>
    <s v="Lentil  "/>
    <x v="2"/>
    <n v="205"/>
    <x v="1"/>
    <s v="Murate of Potash"/>
    <n v="0"/>
    <n v="0"/>
    <n v="0"/>
  </r>
  <r>
    <n v="38426"/>
    <x v="0"/>
    <x v="3"/>
    <n v="18"/>
    <s v="Sonitpur"/>
    <n v="301"/>
    <x v="0"/>
    <x v="0"/>
    <s v="Lentil  "/>
    <x v="2"/>
    <n v="205"/>
    <x v="1"/>
    <s v="Single Super Phosphate"/>
    <n v="0"/>
    <n v="0"/>
    <n v="0"/>
  </r>
  <r>
    <n v="38427"/>
    <x v="0"/>
    <x v="3"/>
    <n v="18"/>
    <s v="Sonitpur"/>
    <n v="301"/>
    <x v="0"/>
    <x v="0"/>
    <s v="Lentil  "/>
    <x v="2"/>
    <n v="205"/>
    <x v="1"/>
    <s v="Urea"/>
    <n v="0"/>
    <n v="0"/>
    <n v="0"/>
  </r>
  <r>
    <n v="38428"/>
    <x v="0"/>
    <x v="3"/>
    <n v="18"/>
    <s v="Sonitpur"/>
    <n v="301"/>
    <x v="0"/>
    <x v="0"/>
    <s v="Maize  "/>
    <x v="7"/>
    <n v="104"/>
    <x v="0"/>
    <s v="Di-Ammonium Phosphate"/>
    <n v="0"/>
    <n v="0"/>
    <n v="0"/>
  </r>
  <r>
    <n v="38429"/>
    <x v="0"/>
    <x v="3"/>
    <n v="18"/>
    <s v="Sonitpur"/>
    <n v="301"/>
    <x v="0"/>
    <x v="0"/>
    <s v="Maize  "/>
    <x v="7"/>
    <n v="104"/>
    <x v="0"/>
    <s v="Murate of Potash"/>
    <n v="0"/>
    <n v="0"/>
    <n v="0"/>
  </r>
  <r>
    <n v="38430"/>
    <x v="0"/>
    <x v="3"/>
    <n v="18"/>
    <s v="Sonitpur"/>
    <n v="301"/>
    <x v="0"/>
    <x v="0"/>
    <s v="Maize  "/>
    <x v="7"/>
    <n v="104"/>
    <x v="0"/>
    <s v="Urea"/>
    <n v="0"/>
    <n v="0"/>
    <n v="0"/>
  </r>
  <r>
    <n v="38431"/>
    <x v="0"/>
    <x v="3"/>
    <n v="18"/>
    <s v="Sonitpur"/>
    <n v="301"/>
    <x v="0"/>
    <x v="0"/>
    <s v="Maize  "/>
    <x v="7"/>
    <n v="104"/>
    <x v="1"/>
    <s v="Di-Ammonium Phosphate"/>
    <n v="0"/>
    <n v="0"/>
    <n v="0"/>
  </r>
  <r>
    <n v="38432"/>
    <x v="0"/>
    <x v="3"/>
    <n v="18"/>
    <s v="Sonitpur"/>
    <n v="301"/>
    <x v="0"/>
    <x v="0"/>
    <s v="Maize  "/>
    <x v="7"/>
    <n v="104"/>
    <x v="1"/>
    <s v="Murate of Potash"/>
    <n v="0"/>
    <n v="0"/>
    <n v="0"/>
  </r>
  <r>
    <n v="38433"/>
    <x v="0"/>
    <x v="3"/>
    <n v="18"/>
    <s v="Sonitpur"/>
    <n v="301"/>
    <x v="0"/>
    <x v="0"/>
    <s v="Maize  "/>
    <x v="7"/>
    <n v="104"/>
    <x v="1"/>
    <s v="Urea"/>
    <n v="0"/>
    <n v="0"/>
    <n v="0"/>
  </r>
  <r>
    <n v="38434"/>
    <x v="0"/>
    <x v="3"/>
    <n v="18"/>
    <s v="Sonitpur"/>
    <n v="301"/>
    <x v="0"/>
    <x v="0"/>
    <s v="Mustard "/>
    <x v="4"/>
    <n v="1004"/>
    <x v="0"/>
    <s v="Calcium Ammonium Nitrate"/>
    <n v="0"/>
    <n v="0"/>
    <n v="0"/>
  </r>
  <r>
    <n v="38435"/>
    <x v="0"/>
    <x v="3"/>
    <n v="18"/>
    <s v="Sonitpur"/>
    <n v="301"/>
    <x v="0"/>
    <x v="0"/>
    <s v="Mustard "/>
    <x v="4"/>
    <n v="1004"/>
    <x v="0"/>
    <s v="Di-Ammonium Phosphate"/>
    <n v="0"/>
    <n v="0"/>
    <n v="0"/>
  </r>
  <r>
    <n v="38436"/>
    <x v="0"/>
    <x v="3"/>
    <n v="18"/>
    <s v="Sonitpur"/>
    <n v="301"/>
    <x v="0"/>
    <x v="0"/>
    <s v="Mustard "/>
    <x v="4"/>
    <n v="1004"/>
    <x v="0"/>
    <s v="Murate of Potash"/>
    <n v="0"/>
    <n v="0"/>
    <n v="0"/>
  </r>
  <r>
    <n v="38437"/>
    <x v="0"/>
    <x v="3"/>
    <n v="18"/>
    <s v="Sonitpur"/>
    <n v="301"/>
    <x v="0"/>
    <x v="0"/>
    <s v="Mustard "/>
    <x v="4"/>
    <n v="1004"/>
    <x v="0"/>
    <s v="Single Super Phosphate"/>
    <n v="0"/>
    <n v="0"/>
    <n v="0"/>
  </r>
  <r>
    <n v="38438"/>
    <x v="0"/>
    <x v="3"/>
    <n v="18"/>
    <s v="Sonitpur"/>
    <n v="301"/>
    <x v="0"/>
    <x v="0"/>
    <s v="Mustard "/>
    <x v="4"/>
    <n v="1004"/>
    <x v="0"/>
    <s v="Urea"/>
    <n v="0"/>
    <n v="0"/>
    <n v="0"/>
  </r>
  <r>
    <n v="38439"/>
    <x v="0"/>
    <x v="3"/>
    <n v="18"/>
    <s v="Sonitpur"/>
    <n v="301"/>
    <x v="0"/>
    <x v="0"/>
    <s v="Mustard "/>
    <x v="4"/>
    <n v="1004"/>
    <x v="1"/>
    <s v="Calcium Ammonium Nitrate"/>
    <n v="0"/>
    <n v="0"/>
    <n v="0"/>
  </r>
  <r>
    <n v="38440"/>
    <x v="0"/>
    <x v="3"/>
    <n v="18"/>
    <s v="Sonitpur"/>
    <n v="301"/>
    <x v="0"/>
    <x v="0"/>
    <s v="Mustard "/>
    <x v="4"/>
    <n v="1004"/>
    <x v="1"/>
    <s v="Di-Ammonium Phosphate"/>
    <n v="6008"/>
    <n v="801"/>
    <n v="43.262999999999998"/>
  </r>
  <r>
    <n v="38441"/>
    <x v="0"/>
    <x v="3"/>
    <n v="18"/>
    <s v="Sonitpur"/>
    <n v="301"/>
    <x v="0"/>
    <x v="0"/>
    <s v="Mustard "/>
    <x v="4"/>
    <n v="1004"/>
    <x v="1"/>
    <s v="Murate of Potash"/>
    <n v="6008"/>
    <n v="683"/>
    <n v="706.03399999999999"/>
  </r>
  <r>
    <n v="38442"/>
    <x v="0"/>
    <x v="3"/>
    <n v="18"/>
    <s v="Sonitpur"/>
    <n v="301"/>
    <x v="0"/>
    <x v="0"/>
    <s v="Mustard "/>
    <x v="4"/>
    <n v="1004"/>
    <x v="1"/>
    <s v="Single Super Phosphate"/>
    <n v="1201"/>
    <n v="78"/>
    <n v="510.74799999999999"/>
  </r>
  <r>
    <n v="38443"/>
    <x v="0"/>
    <x v="3"/>
    <n v="18"/>
    <s v="Sonitpur"/>
    <n v="301"/>
    <x v="0"/>
    <x v="0"/>
    <s v="Mustard "/>
    <x v="4"/>
    <n v="1004"/>
    <x v="1"/>
    <s v="Urea"/>
    <n v="8412"/>
    <n v="1134"/>
    <n v="345.50599999999997"/>
  </r>
  <r>
    <n v="38444"/>
    <x v="0"/>
    <x v="3"/>
    <n v="18"/>
    <s v="Sonitpur"/>
    <n v="301"/>
    <x v="0"/>
    <x v="0"/>
    <s v="Other Pulses "/>
    <x v="2"/>
    <n v="288"/>
    <x v="0"/>
    <s v="Calcium Ammonium Nitrate"/>
    <n v="0"/>
    <n v="0"/>
    <n v="0"/>
  </r>
  <r>
    <n v="38445"/>
    <x v="0"/>
    <x v="3"/>
    <n v="18"/>
    <s v="Sonitpur"/>
    <n v="301"/>
    <x v="0"/>
    <x v="0"/>
    <s v="Other Pulses "/>
    <x v="2"/>
    <n v="288"/>
    <x v="0"/>
    <s v="Di-Ammonium Phosphate"/>
    <n v="0"/>
    <n v="0"/>
    <n v="0"/>
  </r>
  <r>
    <n v="38446"/>
    <x v="0"/>
    <x v="3"/>
    <n v="18"/>
    <s v="Sonitpur"/>
    <n v="301"/>
    <x v="0"/>
    <x v="0"/>
    <s v="Other Pulses "/>
    <x v="2"/>
    <n v="288"/>
    <x v="0"/>
    <s v="Murate of Potash"/>
    <n v="0"/>
    <n v="0"/>
    <n v="0"/>
  </r>
  <r>
    <n v="38447"/>
    <x v="0"/>
    <x v="3"/>
    <n v="18"/>
    <s v="Sonitpur"/>
    <n v="301"/>
    <x v="0"/>
    <x v="0"/>
    <s v="Other Pulses "/>
    <x v="2"/>
    <n v="288"/>
    <x v="0"/>
    <s v="Single Super Phosphate"/>
    <n v="0"/>
    <n v="0"/>
    <n v="0"/>
  </r>
  <r>
    <n v="38448"/>
    <x v="0"/>
    <x v="3"/>
    <n v="18"/>
    <s v="Sonitpur"/>
    <n v="301"/>
    <x v="0"/>
    <x v="0"/>
    <s v="Other Pulses "/>
    <x v="2"/>
    <n v="288"/>
    <x v="0"/>
    <s v="Urea"/>
    <n v="0"/>
    <n v="0"/>
    <n v="0"/>
  </r>
  <r>
    <n v="38449"/>
    <x v="0"/>
    <x v="3"/>
    <n v="18"/>
    <s v="Sonitpur"/>
    <n v="301"/>
    <x v="0"/>
    <x v="0"/>
    <s v="Other Pulses "/>
    <x v="2"/>
    <n v="288"/>
    <x v="1"/>
    <s v="Calcium Ammonium Nitrate"/>
    <n v="0"/>
    <n v="0"/>
    <n v="0"/>
  </r>
  <r>
    <n v="38450"/>
    <x v="0"/>
    <x v="3"/>
    <n v="18"/>
    <s v="Sonitpur"/>
    <n v="301"/>
    <x v="0"/>
    <x v="0"/>
    <s v="Other Pulses "/>
    <x v="2"/>
    <n v="288"/>
    <x v="1"/>
    <s v="Di-Ammonium Phosphate"/>
    <n v="0"/>
    <n v="0"/>
    <n v="0"/>
  </r>
  <r>
    <n v="38451"/>
    <x v="0"/>
    <x v="3"/>
    <n v="18"/>
    <s v="Sonitpur"/>
    <n v="301"/>
    <x v="0"/>
    <x v="0"/>
    <s v="Other Pulses "/>
    <x v="2"/>
    <n v="288"/>
    <x v="1"/>
    <s v="Murate of Potash"/>
    <n v="0"/>
    <n v="0"/>
    <n v="0"/>
  </r>
  <r>
    <n v="38452"/>
    <x v="0"/>
    <x v="3"/>
    <n v="18"/>
    <s v="Sonitpur"/>
    <n v="301"/>
    <x v="0"/>
    <x v="0"/>
    <s v="Other Pulses "/>
    <x v="2"/>
    <n v="288"/>
    <x v="1"/>
    <s v="Single Super Phosphate"/>
    <n v="0"/>
    <n v="0"/>
    <n v="0"/>
  </r>
  <r>
    <n v="38453"/>
    <x v="0"/>
    <x v="3"/>
    <n v="18"/>
    <s v="Sonitpur"/>
    <n v="301"/>
    <x v="0"/>
    <x v="0"/>
    <s v="Other Pulses "/>
    <x v="2"/>
    <n v="288"/>
    <x v="1"/>
    <s v="Urea"/>
    <n v="0"/>
    <n v="0"/>
    <n v="0"/>
  </r>
  <r>
    <n v="38454"/>
    <x v="0"/>
    <x v="3"/>
    <n v="18"/>
    <s v="Sonitpur"/>
    <n v="301"/>
    <x v="0"/>
    <x v="0"/>
    <s v="Other Sugar Crops"/>
    <x v="10"/>
    <n v="488"/>
    <x v="0"/>
    <s v="Di-Ammonium Phosphate"/>
    <n v="0"/>
    <n v="0"/>
    <n v="0"/>
  </r>
  <r>
    <n v="38455"/>
    <x v="0"/>
    <x v="3"/>
    <n v="18"/>
    <s v="Sonitpur"/>
    <n v="301"/>
    <x v="0"/>
    <x v="0"/>
    <s v="Other Sugar Crops"/>
    <x v="10"/>
    <n v="488"/>
    <x v="0"/>
    <s v="Urea"/>
    <n v="0"/>
    <n v="0"/>
    <n v="0"/>
  </r>
  <r>
    <n v="38456"/>
    <x v="0"/>
    <x v="3"/>
    <n v="18"/>
    <s v="Sonitpur"/>
    <n v="301"/>
    <x v="0"/>
    <x v="0"/>
    <s v="Other Sugar Crops"/>
    <x v="10"/>
    <n v="488"/>
    <x v="1"/>
    <s v="Di-Ammonium Phosphate"/>
    <n v="0"/>
    <n v="0"/>
    <n v="0"/>
  </r>
  <r>
    <n v="38457"/>
    <x v="0"/>
    <x v="3"/>
    <n v="18"/>
    <s v="Sonitpur"/>
    <n v="301"/>
    <x v="0"/>
    <x v="0"/>
    <s v="Other Sugar Crops"/>
    <x v="10"/>
    <n v="488"/>
    <x v="1"/>
    <s v="Urea"/>
    <n v="0"/>
    <n v="0"/>
    <n v="0"/>
  </r>
  <r>
    <n v="38458"/>
    <x v="0"/>
    <x v="3"/>
    <n v="18"/>
    <s v="Sonitpur"/>
    <n v="301"/>
    <x v="0"/>
    <x v="0"/>
    <s v="Other Vegetables"/>
    <x v="3"/>
    <n v="788"/>
    <x v="0"/>
    <s v="Calcium Ammonium Nitrate"/>
    <n v="0"/>
    <n v="0"/>
    <n v="0"/>
  </r>
  <r>
    <n v="38459"/>
    <x v="0"/>
    <x v="3"/>
    <n v="18"/>
    <s v="Sonitpur"/>
    <n v="301"/>
    <x v="0"/>
    <x v="0"/>
    <s v="Other Vegetables"/>
    <x v="3"/>
    <n v="788"/>
    <x v="0"/>
    <s v="Di-Ammonium Phosphate"/>
    <n v="600"/>
    <n v="33"/>
    <n v="1.802"/>
  </r>
  <r>
    <n v="38460"/>
    <x v="0"/>
    <x v="3"/>
    <n v="18"/>
    <s v="Sonitpur"/>
    <n v="301"/>
    <x v="0"/>
    <x v="0"/>
    <s v="Other Vegetables"/>
    <x v="3"/>
    <n v="788"/>
    <x v="0"/>
    <s v="Murate of Potash"/>
    <n v="0"/>
    <n v="0"/>
    <n v="0"/>
  </r>
  <r>
    <n v="38461"/>
    <x v="0"/>
    <x v="3"/>
    <n v="18"/>
    <s v="Sonitpur"/>
    <n v="301"/>
    <x v="0"/>
    <x v="0"/>
    <s v="Other Vegetables"/>
    <x v="3"/>
    <n v="788"/>
    <x v="0"/>
    <s v="Single Super Phosphate"/>
    <n v="0"/>
    <n v="0"/>
    <n v="0"/>
  </r>
  <r>
    <n v="38462"/>
    <x v="0"/>
    <x v="3"/>
    <n v="18"/>
    <s v="Sonitpur"/>
    <n v="301"/>
    <x v="0"/>
    <x v="0"/>
    <s v="Other Vegetables"/>
    <x v="3"/>
    <n v="788"/>
    <x v="0"/>
    <s v="Urea"/>
    <n v="600"/>
    <n v="33"/>
    <n v="9.0129999999999999"/>
  </r>
  <r>
    <n v="38463"/>
    <x v="0"/>
    <x v="3"/>
    <n v="18"/>
    <s v="Sonitpur"/>
    <n v="301"/>
    <x v="0"/>
    <x v="0"/>
    <s v="Other Vegetables"/>
    <x v="3"/>
    <n v="788"/>
    <x v="1"/>
    <s v="Calcium Ammonium Nitrate"/>
    <n v="0"/>
    <n v="0"/>
    <n v="0"/>
  </r>
  <r>
    <n v="38464"/>
    <x v="0"/>
    <x v="3"/>
    <n v="18"/>
    <s v="Sonitpur"/>
    <n v="301"/>
    <x v="0"/>
    <x v="0"/>
    <s v="Other Vegetables"/>
    <x v="3"/>
    <n v="788"/>
    <x v="1"/>
    <s v="Di-Ammonium Phosphate"/>
    <n v="0"/>
    <n v="0"/>
    <n v="0"/>
  </r>
  <r>
    <n v="38465"/>
    <x v="0"/>
    <x v="3"/>
    <n v="18"/>
    <s v="Sonitpur"/>
    <n v="301"/>
    <x v="0"/>
    <x v="0"/>
    <s v="Other Vegetables"/>
    <x v="3"/>
    <n v="788"/>
    <x v="1"/>
    <s v="Murate of Potash"/>
    <n v="1802"/>
    <n v="70"/>
    <n v="171.25"/>
  </r>
  <r>
    <n v="38466"/>
    <x v="0"/>
    <x v="3"/>
    <n v="18"/>
    <s v="Sonitpur"/>
    <n v="301"/>
    <x v="0"/>
    <x v="0"/>
    <s v="Other Vegetables"/>
    <x v="3"/>
    <n v="788"/>
    <x v="1"/>
    <s v="Single Super Phosphate"/>
    <n v="600"/>
    <n v="26"/>
    <n v="120.176"/>
  </r>
  <r>
    <n v="38467"/>
    <x v="0"/>
    <x v="3"/>
    <n v="18"/>
    <s v="Sonitpur"/>
    <n v="301"/>
    <x v="0"/>
    <x v="0"/>
    <s v="Other Vegetables"/>
    <x v="3"/>
    <n v="788"/>
    <x v="1"/>
    <s v="Urea"/>
    <n v="1803"/>
    <n v="70"/>
    <n v="69.100999999999999"/>
  </r>
  <r>
    <n v="38468"/>
    <x v="0"/>
    <x v="3"/>
    <n v="18"/>
    <s v="Sonitpur"/>
    <n v="301"/>
    <x v="0"/>
    <x v="0"/>
    <s v="Paddy  "/>
    <x v="7"/>
    <n v="101"/>
    <x v="0"/>
    <s v="Ammonium Chloride"/>
    <n v="600"/>
    <n v="19"/>
    <n v="3.605"/>
  </r>
  <r>
    <n v="38469"/>
    <x v="0"/>
    <x v="3"/>
    <n v="18"/>
    <s v="Sonitpur"/>
    <n v="301"/>
    <x v="0"/>
    <x v="0"/>
    <s v="Paddy  "/>
    <x v="7"/>
    <n v="101"/>
    <x v="0"/>
    <s v="Ammonium N. Phosphate"/>
    <n v="0"/>
    <n v="0"/>
    <n v="0"/>
  </r>
  <r>
    <n v="38470"/>
    <x v="0"/>
    <x v="3"/>
    <n v="18"/>
    <s v="Sonitpur"/>
    <n v="301"/>
    <x v="0"/>
    <x v="0"/>
    <s v="Paddy  "/>
    <x v="7"/>
    <n v="101"/>
    <x v="0"/>
    <s v="Ammonium Sulphate"/>
    <n v="0"/>
    <n v="0"/>
    <n v="0"/>
  </r>
  <r>
    <n v="38471"/>
    <x v="0"/>
    <x v="3"/>
    <n v="18"/>
    <s v="Sonitpur"/>
    <n v="301"/>
    <x v="0"/>
    <x v="0"/>
    <s v="Paddy  "/>
    <x v="7"/>
    <n v="101"/>
    <x v="0"/>
    <s v="Calcium Ammonium Nitrate"/>
    <n v="0"/>
    <n v="0"/>
    <n v="0"/>
  </r>
  <r>
    <n v="38472"/>
    <x v="0"/>
    <x v="3"/>
    <n v="18"/>
    <s v="Sonitpur"/>
    <n v="301"/>
    <x v="0"/>
    <x v="0"/>
    <s v="Paddy  "/>
    <x v="7"/>
    <n v="101"/>
    <x v="0"/>
    <s v="Di-Ammonium Phosphate"/>
    <n v="3605"/>
    <n v="384"/>
    <n v="60.088000000000001"/>
  </r>
  <r>
    <n v="38473"/>
    <x v="0"/>
    <x v="3"/>
    <n v="18"/>
    <s v="Sonitpur"/>
    <n v="301"/>
    <x v="0"/>
    <x v="0"/>
    <s v="Paddy  "/>
    <x v="7"/>
    <n v="101"/>
    <x v="0"/>
    <s v="Mono Ammonium Phosphate"/>
    <n v="0"/>
    <n v="0"/>
    <n v="0"/>
  </r>
  <r>
    <n v="38474"/>
    <x v="0"/>
    <x v="3"/>
    <n v="18"/>
    <s v="Sonitpur"/>
    <n v="301"/>
    <x v="0"/>
    <x v="0"/>
    <s v="Paddy  "/>
    <x v="7"/>
    <n v="101"/>
    <x v="0"/>
    <s v="Murate of Potash"/>
    <n v="6008"/>
    <n v="175"/>
    <n v="700.02499999999998"/>
  </r>
  <r>
    <n v="38475"/>
    <x v="0"/>
    <x v="3"/>
    <n v="18"/>
    <s v="Sonitpur"/>
    <n v="301"/>
    <x v="0"/>
    <x v="0"/>
    <s v="Paddy  "/>
    <x v="7"/>
    <n v="101"/>
    <x v="0"/>
    <s v="Single Super Phosphate"/>
    <n v="2403"/>
    <n v="97"/>
    <n v="624.91499999999996"/>
  </r>
  <r>
    <n v="38476"/>
    <x v="0"/>
    <x v="3"/>
    <n v="18"/>
    <s v="Sonitpur"/>
    <n v="301"/>
    <x v="0"/>
    <x v="0"/>
    <s v="Paddy  "/>
    <x v="7"/>
    <n v="101"/>
    <x v="0"/>
    <s v="Triple Super Phosphate"/>
    <n v="0"/>
    <n v="0"/>
    <n v="0"/>
  </r>
  <r>
    <n v="38477"/>
    <x v="0"/>
    <x v="3"/>
    <n v="18"/>
    <s v="Sonitpur"/>
    <n v="301"/>
    <x v="0"/>
    <x v="0"/>
    <s v="Paddy  "/>
    <x v="7"/>
    <n v="101"/>
    <x v="0"/>
    <s v="Urea"/>
    <n v="7811"/>
    <n v="512"/>
    <n v="766.12199999999996"/>
  </r>
  <r>
    <n v="38478"/>
    <x v="0"/>
    <x v="3"/>
    <n v="18"/>
    <s v="Sonitpur"/>
    <n v="301"/>
    <x v="0"/>
    <x v="0"/>
    <s v="Paddy  "/>
    <x v="7"/>
    <n v="101"/>
    <x v="1"/>
    <s v="Ammonium Chloride"/>
    <n v="0"/>
    <n v="0"/>
    <n v="0"/>
  </r>
  <r>
    <n v="38479"/>
    <x v="0"/>
    <x v="3"/>
    <n v="18"/>
    <s v="Sonitpur"/>
    <n v="301"/>
    <x v="0"/>
    <x v="0"/>
    <s v="Paddy  "/>
    <x v="7"/>
    <n v="101"/>
    <x v="1"/>
    <s v="Ammonium N. Phosphate"/>
    <n v="600"/>
    <n v="406"/>
    <n v="12.618"/>
  </r>
  <r>
    <n v="38480"/>
    <x v="0"/>
    <x v="3"/>
    <n v="18"/>
    <s v="Sonitpur"/>
    <n v="301"/>
    <x v="0"/>
    <x v="0"/>
    <s v="Paddy  "/>
    <x v="7"/>
    <n v="101"/>
    <x v="1"/>
    <s v="Ammonium Sulphate"/>
    <n v="0"/>
    <n v="0"/>
    <n v="0"/>
  </r>
  <r>
    <n v="38481"/>
    <x v="0"/>
    <x v="3"/>
    <n v="18"/>
    <s v="Sonitpur"/>
    <n v="301"/>
    <x v="0"/>
    <x v="0"/>
    <s v="Paddy  "/>
    <x v="7"/>
    <n v="101"/>
    <x v="1"/>
    <s v="Calcium Ammonium Nitrate"/>
    <n v="600"/>
    <n v="405"/>
    <n v="51.073999999999998"/>
  </r>
  <r>
    <n v="38482"/>
    <x v="0"/>
    <x v="3"/>
    <n v="18"/>
    <s v="Sonitpur"/>
    <n v="301"/>
    <x v="0"/>
    <x v="0"/>
    <s v="Paddy  "/>
    <x v="7"/>
    <n v="101"/>
    <x v="1"/>
    <s v="Di-Ammonium Phosphate"/>
    <n v="36052"/>
    <n v="18455"/>
    <n v="1075.58"/>
  </r>
  <r>
    <n v="38483"/>
    <x v="0"/>
    <x v="3"/>
    <n v="18"/>
    <s v="Sonitpur"/>
    <n v="301"/>
    <x v="0"/>
    <x v="0"/>
    <s v="Paddy  "/>
    <x v="7"/>
    <n v="101"/>
    <x v="1"/>
    <s v="Mono Ammonium Phosphate"/>
    <n v="600"/>
    <n v="199"/>
    <n v="18.026"/>
  </r>
  <r>
    <n v="38484"/>
    <x v="0"/>
    <x v="3"/>
    <n v="18"/>
    <s v="Sonitpur"/>
    <n v="301"/>
    <x v="0"/>
    <x v="0"/>
    <s v="Paddy  "/>
    <x v="7"/>
    <n v="101"/>
    <x v="1"/>
    <s v="Murate of Potash"/>
    <n v="15022"/>
    <n v="7336"/>
    <n v="1463.14"/>
  </r>
  <r>
    <n v="38485"/>
    <x v="0"/>
    <x v="3"/>
    <n v="18"/>
    <s v="Sonitpur"/>
    <n v="301"/>
    <x v="0"/>
    <x v="0"/>
    <s v="Paddy  "/>
    <x v="7"/>
    <n v="101"/>
    <x v="1"/>
    <s v="Single Super Phosphate"/>
    <n v="3004"/>
    <n v="1440"/>
    <n v="1153.69"/>
  </r>
  <r>
    <n v="38486"/>
    <x v="0"/>
    <x v="3"/>
    <n v="18"/>
    <s v="Sonitpur"/>
    <n v="301"/>
    <x v="0"/>
    <x v="0"/>
    <s v="Paddy  "/>
    <x v="7"/>
    <n v="101"/>
    <x v="1"/>
    <s v="Triple Super Phosphate"/>
    <n v="0"/>
    <n v="0"/>
    <n v="0"/>
  </r>
  <r>
    <n v="38487"/>
    <x v="0"/>
    <x v="3"/>
    <n v="18"/>
    <s v="Sonitpur"/>
    <n v="301"/>
    <x v="0"/>
    <x v="0"/>
    <s v="Paddy  "/>
    <x v="7"/>
    <n v="101"/>
    <x v="1"/>
    <s v="Urea"/>
    <n v="45666"/>
    <n v="24622"/>
    <n v="4626.18"/>
  </r>
  <r>
    <n v="38488"/>
    <x v="0"/>
    <x v="3"/>
    <n v="18"/>
    <s v="Sonitpur"/>
    <n v="301"/>
    <x v="0"/>
    <x v="0"/>
    <s v="Pearl Millet "/>
    <x v="7"/>
    <n v="103"/>
    <x v="0"/>
    <s v="Di-Ammonium Phosphate"/>
    <n v="0"/>
    <n v="0"/>
    <n v="0"/>
  </r>
  <r>
    <n v="38489"/>
    <x v="0"/>
    <x v="3"/>
    <n v="18"/>
    <s v="Sonitpur"/>
    <n v="301"/>
    <x v="0"/>
    <x v="0"/>
    <s v="Pearl Millet "/>
    <x v="7"/>
    <n v="103"/>
    <x v="0"/>
    <s v="Murate of Potash"/>
    <n v="0"/>
    <n v="0"/>
    <n v="0"/>
  </r>
  <r>
    <n v="38490"/>
    <x v="0"/>
    <x v="3"/>
    <n v="18"/>
    <s v="Sonitpur"/>
    <n v="301"/>
    <x v="0"/>
    <x v="0"/>
    <s v="Pearl Millet "/>
    <x v="7"/>
    <n v="103"/>
    <x v="0"/>
    <s v="Urea"/>
    <n v="0"/>
    <n v="0"/>
    <n v="0"/>
  </r>
  <r>
    <n v="38491"/>
    <x v="0"/>
    <x v="3"/>
    <n v="18"/>
    <s v="Sonitpur"/>
    <n v="301"/>
    <x v="0"/>
    <x v="0"/>
    <s v="Pearl Millet "/>
    <x v="7"/>
    <n v="103"/>
    <x v="1"/>
    <s v="Di-Ammonium Phosphate"/>
    <n v="0"/>
    <n v="0"/>
    <n v="0"/>
  </r>
  <r>
    <n v="38492"/>
    <x v="0"/>
    <x v="3"/>
    <n v="18"/>
    <s v="Sonitpur"/>
    <n v="301"/>
    <x v="0"/>
    <x v="0"/>
    <s v="Pearl Millet "/>
    <x v="7"/>
    <n v="103"/>
    <x v="1"/>
    <s v="Murate of Potash"/>
    <n v="0"/>
    <n v="0"/>
    <n v="0"/>
  </r>
  <r>
    <n v="38493"/>
    <x v="0"/>
    <x v="3"/>
    <n v="18"/>
    <s v="Sonitpur"/>
    <n v="301"/>
    <x v="0"/>
    <x v="0"/>
    <s v="Pearl Millet "/>
    <x v="7"/>
    <n v="103"/>
    <x v="1"/>
    <s v="Urea"/>
    <n v="0"/>
    <n v="0"/>
    <n v="0"/>
  </r>
  <r>
    <n v="38494"/>
    <x v="0"/>
    <x v="3"/>
    <n v="18"/>
    <s v="Sonitpur"/>
    <n v="301"/>
    <x v="0"/>
    <x v="0"/>
    <s v="Potato "/>
    <x v="3"/>
    <n v="701"/>
    <x v="0"/>
    <s v="Calcium Ammonium Nitrate"/>
    <n v="0"/>
    <n v="0"/>
    <n v="0"/>
  </r>
  <r>
    <n v="38495"/>
    <x v="0"/>
    <x v="3"/>
    <n v="18"/>
    <s v="Sonitpur"/>
    <n v="301"/>
    <x v="0"/>
    <x v="0"/>
    <s v="Potato "/>
    <x v="3"/>
    <n v="701"/>
    <x v="0"/>
    <s v="Copper Sulphate"/>
    <n v="0"/>
    <n v="0"/>
    <n v="0"/>
  </r>
  <r>
    <n v="38496"/>
    <x v="0"/>
    <x v="3"/>
    <n v="18"/>
    <s v="Sonitpur"/>
    <n v="301"/>
    <x v="0"/>
    <x v="0"/>
    <s v="Potato "/>
    <x v="3"/>
    <n v="701"/>
    <x v="0"/>
    <s v="Di-Ammonium Phosphate"/>
    <n v="3605"/>
    <n v="57"/>
    <n v="10.815"/>
  </r>
  <r>
    <n v="38497"/>
    <x v="0"/>
    <x v="3"/>
    <n v="18"/>
    <s v="Sonitpur"/>
    <n v="301"/>
    <x v="0"/>
    <x v="0"/>
    <s v="Potato "/>
    <x v="3"/>
    <n v="701"/>
    <x v="0"/>
    <s v="Murate of Potash"/>
    <n v="6610"/>
    <n v="126"/>
    <n v="555.81399999999996"/>
  </r>
  <r>
    <n v="38498"/>
    <x v="0"/>
    <x v="3"/>
    <n v="18"/>
    <s v="Sonitpur"/>
    <n v="301"/>
    <x v="0"/>
    <x v="0"/>
    <s v="Potato "/>
    <x v="3"/>
    <n v="701"/>
    <x v="0"/>
    <s v="Single Super Phosphate"/>
    <n v="3005"/>
    <n v="70"/>
    <n v="1021.5"/>
  </r>
  <r>
    <n v="38499"/>
    <x v="0"/>
    <x v="3"/>
    <n v="18"/>
    <s v="Sonitpur"/>
    <n v="301"/>
    <x v="0"/>
    <x v="0"/>
    <s v="Potato "/>
    <x v="3"/>
    <n v="701"/>
    <x v="0"/>
    <s v="Triple Super Phosphate"/>
    <n v="0"/>
    <n v="0"/>
    <n v="0"/>
  </r>
  <r>
    <n v="38500"/>
    <x v="0"/>
    <x v="3"/>
    <n v="18"/>
    <s v="Sonitpur"/>
    <n v="301"/>
    <x v="0"/>
    <x v="0"/>
    <s v="Potato "/>
    <x v="3"/>
    <n v="701"/>
    <x v="0"/>
    <s v="Urea"/>
    <n v="6609"/>
    <n v="126"/>
    <n v="144.21"/>
  </r>
  <r>
    <n v="38501"/>
    <x v="0"/>
    <x v="3"/>
    <n v="18"/>
    <s v="Sonitpur"/>
    <n v="301"/>
    <x v="0"/>
    <x v="0"/>
    <s v="Potato "/>
    <x v="3"/>
    <n v="701"/>
    <x v="1"/>
    <s v="Calcium Ammonium Nitrate"/>
    <n v="600"/>
    <n v="15"/>
    <n v="4.8070000000000004"/>
  </r>
  <r>
    <n v="38502"/>
    <x v="0"/>
    <x v="3"/>
    <n v="18"/>
    <s v="Sonitpur"/>
    <n v="301"/>
    <x v="0"/>
    <x v="0"/>
    <s v="Potato "/>
    <x v="3"/>
    <n v="701"/>
    <x v="1"/>
    <s v="Copper Sulphate"/>
    <n v="0"/>
    <n v="0"/>
    <n v="0"/>
  </r>
  <r>
    <n v="38503"/>
    <x v="0"/>
    <x v="3"/>
    <n v="18"/>
    <s v="Sonitpur"/>
    <n v="301"/>
    <x v="0"/>
    <x v="0"/>
    <s v="Potato "/>
    <x v="3"/>
    <n v="701"/>
    <x v="1"/>
    <s v="Di-Ammonium Phosphate"/>
    <n v="4206"/>
    <n v="473"/>
    <n v="33.649000000000001"/>
  </r>
  <r>
    <n v="38504"/>
    <x v="0"/>
    <x v="3"/>
    <n v="18"/>
    <s v="Sonitpur"/>
    <n v="301"/>
    <x v="0"/>
    <x v="0"/>
    <s v="Potato "/>
    <x v="3"/>
    <n v="701"/>
    <x v="1"/>
    <s v="Murate of Potash"/>
    <n v="1802"/>
    <n v="230"/>
    <n v="120.176"/>
  </r>
  <r>
    <n v="38505"/>
    <x v="0"/>
    <x v="3"/>
    <n v="18"/>
    <s v="Sonitpur"/>
    <n v="301"/>
    <x v="0"/>
    <x v="0"/>
    <s v="Potato "/>
    <x v="3"/>
    <n v="701"/>
    <x v="1"/>
    <s v="Single Super Phosphate"/>
    <n v="1201"/>
    <n v="123"/>
    <n v="288.42200000000003"/>
  </r>
  <r>
    <n v="38506"/>
    <x v="0"/>
    <x v="3"/>
    <n v="18"/>
    <s v="Sonitpur"/>
    <n v="301"/>
    <x v="0"/>
    <x v="0"/>
    <s v="Potato "/>
    <x v="3"/>
    <n v="701"/>
    <x v="1"/>
    <s v="Triple Super Phosphate"/>
    <n v="0"/>
    <n v="0"/>
    <n v="0"/>
  </r>
  <r>
    <n v="38507"/>
    <x v="0"/>
    <x v="3"/>
    <n v="18"/>
    <s v="Sonitpur"/>
    <n v="301"/>
    <x v="0"/>
    <x v="0"/>
    <s v="Potato "/>
    <x v="3"/>
    <n v="701"/>
    <x v="1"/>
    <s v="Urea"/>
    <n v="3605"/>
    <n v="406"/>
    <n v="300.44"/>
  </r>
  <r>
    <n v="38508"/>
    <x v="0"/>
    <x v="3"/>
    <n v="18"/>
    <s v="Sonitpur"/>
    <n v="301"/>
    <x v="0"/>
    <x v="0"/>
    <s v="Radish  "/>
    <x v="3"/>
    <n v="710"/>
    <x v="0"/>
    <s v="Calcium Ammonium Nitrate"/>
    <n v="0"/>
    <n v="0"/>
    <n v="0"/>
  </r>
  <r>
    <n v="38509"/>
    <x v="0"/>
    <x v="3"/>
    <n v="18"/>
    <s v="Sonitpur"/>
    <n v="301"/>
    <x v="0"/>
    <x v="0"/>
    <s v="Radish  "/>
    <x v="3"/>
    <n v="710"/>
    <x v="0"/>
    <s v="Di-Ammonium Phosphate"/>
    <n v="0"/>
    <n v="0"/>
    <n v="0"/>
  </r>
  <r>
    <n v="38510"/>
    <x v="0"/>
    <x v="3"/>
    <n v="18"/>
    <s v="Sonitpur"/>
    <n v="301"/>
    <x v="0"/>
    <x v="0"/>
    <s v="Radish  "/>
    <x v="3"/>
    <n v="710"/>
    <x v="0"/>
    <s v="Murate of Potash"/>
    <n v="1201"/>
    <n v="13"/>
    <n v="90.132000000000005"/>
  </r>
  <r>
    <n v="38511"/>
    <x v="0"/>
    <x v="3"/>
    <n v="18"/>
    <s v="Sonitpur"/>
    <n v="301"/>
    <x v="0"/>
    <x v="0"/>
    <s v="Radish  "/>
    <x v="3"/>
    <n v="710"/>
    <x v="0"/>
    <s v="Single Super Phosphate"/>
    <n v="600"/>
    <n v="8"/>
    <n v="150.22"/>
  </r>
  <r>
    <n v="38512"/>
    <x v="0"/>
    <x v="3"/>
    <n v="18"/>
    <s v="Sonitpur"/>
    <n v="301"/>
    <x v="0"/>
    <x v="0"/>
    <s v="Radish  "/>
    <x v="3"/>
    <n v="710"/>
    <x v="0"/>
    <s v="Urea"/>
    <n v="1201"/>
    <n v="13"/>
    <n v="90.131"/>
  </r>
  <r>
    <n v="38513"/>
    <x v="0"/>
    <x v="3"/>
    <n v="18"/>
    <s v="Sonitpur"/>
    <n v="301"/>
    <x v="0"/>
    <x v="0"/>
    <s v="Radish  "/>
    <x v="3"/>
    <n v="710"/>
    <x v="1"/>
    <s v="Calcium Ammonium Nitrate"/>
    <n v="0"/>
    <n v="0"/>
    <n v="0"/>
  </r>
  <r>
    <n v="38514"/>
    <x v="0"/>
    <x v="3"/>
    <n v="18"/>
    <s v="Sonitpur"/>
    <n v="301"/>
    <x v="0"/>
    <x v="0"/>
    <s v="Radish  "/>
    <x v="3"/>
    <n v="710"/>
    <x v="1"/>
    <s v="Di-Ammonium Phosphate"/>
    <n v="0"/>
    <n v="0"/>
    <n v="0"/>
  </r>
  <r>
    <n v="38515"/>
    <x v="0"/>
    <x v="3"/>
    <n v="18"/>
    <s v="Sonitpur"/>
    <n v="301"/>
    <x v="0"/>
    <x v="0"/>
    <s v="Radish  "/>
    <x v="3"/>
    <n v="710"/>
    <x v="1"/>
    <s v="Murate of Potash"/>
    <n v="0"/>
    <n v="0"/>
    <n v="0"/>
  </r>
  <r>
    <n v="38516"/>
    <x v="0"/>
    <x v="3"/>
    <n v="18"/>
    <s v="Sonitpur"/>
    <n v="301"/>
    <x v="0"/>
    <x v="0"/>
    <s v="Radish  "/>
    <x v="3"/>
    <n v="710"/>
    <x v="1"/>
    <s v="Single Super Phosphate"/>
    <n v="0"/>
    <n v="0"/>
    <n v="0"/>
  </r>
  <r>
    <n v="38517"/>
    <x v="0"/>
    <x v="3"/>
    <n v="18"/>
    <s v="Sonitpur"/>
    <n v="301"/>
    <x v="0"/>
    <x v="0"/>
    <s v="Radish  "/>
    <x v="3"/>
    <n v="710"/>
    <x v="1"/>
    <s v="Urea"/>
    <n v="0"/>
    <n v="0"/>
    <n v="0"/>
  </r>
  <r>
    <n v="38518"/>
    <x v="0"/>
    <x v="3"/>
    <n v="18"/>
    <s v="Sonitpur"/>
    <n v="301"/>
    <x v="0"/>
    <x v="0"/>
    <s v="Sugarcane"/>
    <x v="10"/>
    <n v="401"/>
    <x v="0"/>
    <s v="Calcium Ammonium Nitrate"/>
    <n v="0"/>
    <n v="0"/>
    <n v="0"/>
  </r>
  <r>
    <n v="38519"/>
    <x v="0"/>
    <x v="3"/>
    <n v="18"/>
    <s v="Sonitpur"/>
    <n v="301"/>
    <x v="0"/>
    <x v="0"/>
    <s v="Sugarcane"/>
    <x v="10"/>
    <n v="401"/>
    <x v="0"/>
    <s v="Di-Ammonium Phosphate"/>
    <n v="0"/>
    <n v="0"/>
    <n v="0"/>
  </r>
  <r>
    <n v="38520"/>
    <x v="0"/>
    <x v="3"/>
    <n v="18"/>
    <s v="Sonitpur"/>
    <n v="301"/>
    <x v="0"/>
    <x v="0"/>
    <s v="Sugarcane"/>
    <x v="10"/>
    <n v="401"/>
    <x v="0"/>
    <s v="Murate of Potash"/>
    <n v="0"/>
    <n v="0"/>
    <n v="0"/>
  </r>
  <r>
    <n v="38521"/>
    <x v="0"/>
    <x v="3"/>
    <n v="18"/>
    <s v="Sonitpur"/>
    <n v="301"/>
    <x v="0"/>
    <x v="0"/>
    <s v="Sugarcane"/>
    <x v="10"/>
    <n v="401"/>
    <x v="0"/>
    <s v="Single Super Phosphate"/>
    <n v="0"/>
    <n v="0"/>
    <n v="0"/>
  </r>
  <r>
    <n v="38522"/>
    <x v="0"/>
    <x v="3"/>
    <n v="18"/>
    <s v="Sonitpur"/>
    <n v="301"/>
    <x v="0"/>
    <x v="0"/>
    <s v="Sugarcane"/>
    <x v="10"/>
    <n v="401"/>
    <x v="0"/>
    <s v="Triple Super Phosphate"/>
    <n v="0"/>
    <n v="0"/>
    <n v="0"/>
  </r>
  <r>
    <n v="38523"/>
    <x v="0"/>
    <x v="3"/>
    <n v="18"/>
    <s v="Sonitpur"/>
    <n v="301"/>
    <x v="0"/>
    <x v="0"/>
    <s v="Sugarcane"/>
    <x v="10"/>
    <n v="401"/>
    <x v="0"/>
    <s v="Urea"/>
    <n v="0"/>
    <n v="0"/>
    <n v="0"/>
  </r>
  <r>
    <n v="38524"/>
    <x v="0"/>
    <x v="3"/>
    <n v="18"/>
    <s v="Sonitpur"/>
    <n v="301"/>
    <x v="0"/>
    <x v="0"/>
    <s v="Sugarcane"/>
    <x v="10"/>
    <n v="401"/>
    <x v="1"/>
    <s v="Calcium Ammonium Nitrate"/>
    <n v="0"/>
    <n v="0"/>
    <n v="0"/>
  </r>
  <r>
    <n v="38525"/>
    <x v="0"/>
    <x v="3"/>
    <n v="18"/>
    <s v="Sonitpur"/>
    <n v="301"/>
    <x v="0"/>
    <x v="0"/>
    <s v="Sugarcane"/>
    <x v="10"/>
    <n v="401"/>
    <x v="1"/>
    <s v="Di-Ammonium Phosphate"/>
    <n v="0"/>
    <n v="0"/>
    <n v="0"/>
  </r>
  <r>
    <n v="38526"/>
    <x v="0"/>
    <x v="3"/>
    <n v="18"/>
    <s v="Sonitpur"/>
    <n v="301"/>
    <x v="0"/>
    <x v="0"/>
    <s v="Sugarcane"/>
    <x v="10"/>
    <n v="401"/>
    <x v="1"/>
    <s v="Murate of Potash"/>
    <n v="0"/>
    <n v="0"/>
    <n v="0"/>
  </r>
  <r>
    <n v="38527"/>
    <x v="0"/>
    <x v="3"/>
    <n v="18"/>
    <s v="Sonitpur"/>
    <n v="301"/>
    <x v="0"/>
    <x v="0"/>
    <s v="Sugarcane"/>
    <x v="10"/>
    <n v="401"/>
    <x v="1"/>
    <s v="Single Super Phosphate"/>
    <n v="0"/>
    <n v="0"/>
    <n v="0"/>
  </r>
  <r>
    <n v="38528"/>
    <x v="0"/>
    <x v="3"/>
    <n v="18"/>
    <s v="Sonitpur"/>
    <n v="301"/>
    <x v="0"/>
    <x v="0"/>
    <s v="Sugarcane"/>
    <x v="10"/>
    <n v="401"/>
    <x v="1"/>
    <s v="Triple Super Phosphate"/>
    <n v="0"/>
    <n v="0"/>
    <n v="0"/>
  </r>
  <r>
    <n v="38529"/>
    <x v="0"/>
    <x v="3"/>
    <n v="18"/>
    <s v="Sonitpur"/>
    <n v="301"/>
    <x v="0"/>
    <x v="0"/>
    <s v="Sugarcane"/>
    <x v="10"/>
    <n v="401"/>
    <x v="1"/>
    <s v="Urea"/>
    <n v="0"/>
    <n v="0"/>
    <n v="0"/>
  </r>
  <r>
    <n v="38530"/>
    <x v="0"/>
    <x v="3"/>
    <n v="18"/>
    <s v="Sonitpur"/>
    <n v="301"/>
    <x v="0"/>
    <x v="0"/>
    <s v="Tea"/>
    <x v="13"/>
    <n v="1501"/>
    <x v="0"/>
    <s v="Calcium Ammonium Nitrate"/>
    <n v="0"/>
    <n v="0"/>
    <n v="0"/>
  </r>
  <r>
    <n v="38531"/>
    <x v="0"/>
    <x v="3"/>
    <n v="18"/>
    <s v="Sonitpur"/>
    <n v="301"/>
    <x v="0"/>
    <x v="0"/>
    <s v="Tea"/>
    <x v="13"/>
    <n v="1501"/>
    <x v="0"/>
    <s v="Di-Ammonium Phosphate"/>
    <n v="0"/>
    <n v="0"/>
    <n v="0"/>
  </r>
  <r>
    <n v="38532"/>
    <x v="0"/>
    <x v="3"/>
    <n v="18"/>
    <s v="Sonitpur"/>
    <n v="301"/>
    <x v="0"/>
    <x v="0"/>
    <s v="Tea"/>
    <x v="13"/>
    <n v="1501"/>
    <x v="0"/>
    <s v="Murate of Potash"/>
    <n v="0"/>
    <n v="0"/>
    <n v="0"/>
  </r>
  <r>
    <n v="38533"/>
    <x v="0"/>
    <x v="3"/>
    <n v="18"/>
    <s v="Sonitpur"/>
    <n v="301"/>
    <x v="0"/>
    <x v="0"/>
    <s v="Tea"/>
    <x v="13"/>
    <n v="1501"/>
    <x v="0"/>
    <s v="Single Super Phosphate"/>
    <n v="0"/>
    <n v="0"/>
    <n v="0"/>
  </r>
  <r>
    <n v="38534"/>
    <x v="0"/>
    <x v="3"/>
    <n v="18"/>
    <s v="Sonitpur"/>
    <n v="301"/>
    <x v="0"/>
    <x v="0"/>
    <s v="Tea"/>
    <x v="13"/>
    <n v="1501"/>
    <x v="0"/>
    <s v="Urea"/>
    <n v="0"/>
    <n v="0"/>
    <n v="0"/>
  </r>
  <r>
    <n v="38535"/>
    <x v="0"/>
    <x v="3"/>
    <n v="18"/>
    <s v="Sonitpur"/>
    <n v="301"/>
    <x v="0"/>
    <x v="0"/>
    <s v="Tea"/>
    <x v="13"/>
    <n v="1501"/>
    <x v="1"/>
    <s v="Calcium Ammonium Nitrate"/>
    <n v="0"/>
    <n v="0"/>
    <n v="0"/>
  </r>
  <r>
    <n v="38536"/>
    <x v="0"/>
    <x v="3"/>
    <n v="18"/>
    <s v="Sonitpur"/>
    <n v="301"/>
    <x v="0"/>
    <x v="0"/>
    <s v="Tea"/>
    <x v="13"/>
    <n v="1501"/>
    <x v="1"/>
    <s v="Di-Ammonium Phosphate"/>
    <n v="0"/>
    <n v="0"/>
    <n v="0"/>
  </r>
  <r>
    <n v="38537"/>
    <x v="0"/>
    <x v="3"/>
    <n v="18"/>
    <s v="Sonitpur"/>
    <n v="301"/>
    <x v="0"/>
    <x v="0"/>
    <s v="Tea"/>
    <x v="13"/>
    <n v="1501"/>
    <x v="1"/>
    <s v="Murate of Potash"/>
    <n v="600"/>
    <n v="228"/>
    <n v="105.154"/>
  </r>
  <r>
    <n v="38538"/>
    <x v="0"/>
    <x v="3"/>
    <n v="18"/>
    <s v="Sonitpur"/>
    <n v="301"/>
    <x v="0"/>
    <x v="0"/>
    <s v="Tea"/>
    <x v="13"/>
    <n v="1501"/>
    <x v="1"/>
    <s v="Single Super Phosphate"/>
    <n v="600"/>
    <n v="228"/>
    <n v="132.19300000000001"/>
  </r>
  <r>
    <n v="38539"/>
    <x v="0"/>
    <x v="3"/>
    <n v="18"/>
    <s v="Sonitpur"/>
    <n v="301"/>
    <x v="0"/>
    <x v="0"/>
    <s v="Tea"/>
    <x v="13"/>
    <n v="1501"/>
    <x v="1"/>
    <s v="Urea"/>
    <n v="600"/>
    <n v="228"/>
    <n v="120.176"/>
  </r>
  <r>
    <n v="38540"/>
    <x v="0"/>
    <x v="3"/>
    <n v="18"/>
    <s v="Sonitpur"/>
    <n v="301"/>
    <x v="0"/>
    <x v="0"/>
    <s v="Tomato "/>
    <x v="3"/>
    <n v="713"/>
    <x v="0"/>
    <s v="Di-Ammonium Phosphate"/>
    <n v="0"/>
    <n v="0"/>
    <n v="0"/>
  </r>
  <r>
    <n v="38541"/>
    <x v="0"/>
    <x v="3"/>
    <n v="18"/>
    <s v="Sonitpur"/>
    <n v="301"/>
    <x v="0"/>
    <x v="0"/>
    <s v="Tomato "/>
    <x v="3"/>
    <n v="713"/>
    <x v="0"/>
    <s v="Murate of Potash"/>
    <n v="0"/>
    <n v="0"/>
    <n v="0"/>
  </r>
  <r>
    <n v="38542"/>
    <x v="0"/>
    <x v="3"/>
    <n v="18"/>
    <s v="Sonitpur"/>
    <n v="301"/>
    <x v="0"/>
    <x v="0"/>
    <s v="Tomato "/>
    <x v="3"/>
    <n v="713"/>
    <x v="0"/>
    <s v="Potassium Sulphate"/>
    <n v="0"/>
    <n v="0"/>
    <n v="0"/>
  </r>
  <r>
    <n v="38543"/>
    <x v="0"/>
    <x v="3"/>
    <n v="18"/>
    <s v="Sonitpur"/>
    <n v="301"/>
    <x v="0"/>
    <x v="0"/>
    <s v="Tomato "/>
    <x v="3"/>
    <n v="713"/>
    <x v="0"/>
    <s v="Urea"/>
    <n v="0"/>
    <n v="0"/>
    <n v="0"/>
  </r>
  <r>
    <n v="38544"/>
    <x v="0"/>
    <x v="3"/>
    <n v="18"/>
    <s v="Sonitpur"/>
    <n v="301"/>
    <x v="0"/>
    <x v="0"/>
    <s v="Tomato "/>
    <x v="3"/>
    <n v="713"/>
    <x v="1"/>
    <s v="Di-Ammonium Phosphate"/>
    <n v="0"/>
    <n v="0"/>
    <n v="0"/>
  </r>
  <r>
    <n v="38545"/>
    <x v="0"/>
    <x v="3"/>
    <n v="18"/>
    <s v="Sonitpur"/>
    <n v="301"/>
    <x v="0"/>
    <x v="0"/>
    <s v="Tomato "/>
    <x v="3"/>
    <n v="713"/>
    <x v="1"/>
    <s v="Murate of Potash"/>
    <n v="0"/>
    <n v="0"/>
    <n v="0"/>
  </r>
  <r>
    <n v="38546"/>
    <x v="0"/>
    <x v="3"/>
    <n v="18"/>
    <s v="Sonitpur"/>
    <n v="301"/>
    <x v="0"/>
    <x v="0"/>
    <s v="Tomato "/>
    <x v="3"/>
    <n v="713"/>
    <x v="1"/>
    <s v="Potassium Sulphate"/>
    <n v="0"/>
    <n v="0"/>
    <n v="0"/>
  </r>
  <r>
    <n v="38547"/>
    <x v="0"/>
    <x v="3"/>
    <n v="18"/>
    <s v="Sonitpur"/>
    <n v="301"/>
    <x v="0"/>
    <x v="0"/>
    <s v="Tomato "/>
    <x v="3"/>
    <n v="713"/>
    <x v="1"/>
    <s v="Urea"/>
    <n v="0"/>
    <n v="0"/>
    <n v="0"/>
  </r>
  <r>
    <n v="38548"/>
    <x v="0"/>
    <x v="3"/>
    <n v="18"/>
    <s v="Sonitpur"/>
    <n v="301"/>
    <x v="0"/>
    <x v="0"/>
    <s v="Wheat  "/>
    <x v="7"/>
    <n v="106"/>
    <x v="0"/>
    <s v="Murate of Potash"/>
    <n v="0"/>
    <n v="0"/>
    <n v="0"/>
  </r>
  <r>
    <n v="38549"/>
    <x v="0"/>
    <x v="3"/>
    <n v="18"/>
    <s v="Sonitpur"/>
    <n v="301"/>
    <x v="0"/>
    <x v="0"/>
    <s v="Wheat  "/>
    <x v="7"/>
    <n v="106"/>
    <x v="0"/>
    <s v="Single Super Phosphate"/>
    <n v="0"/>
    <n v="0"/>
    <n v="0"/>
  </r>
  <r>
    <n v="38550"/>
    <x v="0"/>
    <x v="3"/>
    <n v="18"/>
    <s v="Sonitpur"/>
    <n v="301"/>
    <x v="0"/>
    <x v="0"/>
    <s v="Wheat  "/>
    <x v="7"/>
    <n v="106"/>
    <x v="0"/>
    <s v="Urea"/>
    <n v="0"/>
    <n v="0"/>
    <n v="0"/>
  </r>
  <r>
    <n v="38551"/>
    <x v="0"/>
    <x v="3"/>
    <n v="18"/>
    <s v="Sonitpur"/>
    <n v="301"/>
    <x v="0"/>
    <x v="0"/>
    <s v="Wheat  "/>
    <x v="7"/>
    <n v="106"/>
    <x v="1"/>
    <s v="Murate of Potash"/>
    <n v="0"/>
    <n v="0"/>
    <n v="0"/>
  </r>
  <r>
    <n v="38552"/>
    <x v="0"/>
    <x v="3"/>
    <n v="18"/>
    <s v="Sonitpur"/>
    <n v="301"/>
    <x v="0"/>
    <x v="0"/>
    <s v="Wheat  "/>
    <x v="7"/>
    <n v="106"/>
    <x v="1"/>
    <s v="Single Super Phosphate"/>
    <n v="0"/>
    <n v="0"/>
    <n v="0"/>
  </r>
  <r>
    <n v="38553"/>
    <x v="0"/>
    <x v="3"/>
    <n v="18"/>
    <s v="Sonitpur"/>
    <n v="301"/>
    <x v="0"/>
    <x v="0"/>
    <s v="Wheat  "/>
    <x v="7"/>
    <n v="106"/>
    <x v="1"/>
    <s v="Urea"/>
    <n v="0"/>
    <n v="0"/>
    <n v="0"/>
  </r>
  <r>
    <n v="38554"/>
    <x v="0"/>
    <x v="3"/>
    <n v="18"/>
    <s v="Sonitpur"/>
    <n v="301"/>
    <x v="1"/>
    <x v="1"/>
    <s v="Brinjal "/>
    <x v="3"/>
    <n v="718"/>
    <x v="0"/>
    <s v="Calcium Ammonium Nitrate"/>
    <n v="55"/>
    <n v="1"/>
    <n v="1.1060000000000001"/>
  </r>
  <r>
    <n v="38555"/>
    <x v="0"/>
    <x v="3"/>
    <n v="18"/>
    <s v="Sonitpur"/>
    <n v="301"/>
    <x v="1"/>
    <x v="1"/>
    <s v="Brinjal "/>
    <x v="3"/>
    <n v="718"/>
    <x v="0"/>
    <s v="Di-Ammonium Phosphate"/>
    <n v="1659"/>
    <n v="66"/>
    <n v="6.274"/>
  </r>
  <r>
    <n v="38556"/>
    <x v="0"/>
    <x v="3"/>
    <n v="18"/>
    <s v="Sonitpur"/>
    <n v="301"/>
    <x v="1"/>
    <x v="1"/>
    <s v="Brinjal "/>
    <x v="3"/>
    <n v="718"/>
    <x v="0"/>
    <s v="Murate of Potash"/>
    <n v="2317"/>
    <n v="54"/>
    <n v="201.767"/>
  </r>
  <r>
    <n v="38557"/>
    <x v="0"/>
    <x v="3"/>
    <n v="18"/>
    <s v="Sonitpur"/>
    <n v="301"/>
    <x v="1"/>
    <x v="1"/>
    <s v="Brinjal "/>
    <x v="3"/>
    <n v="718"/>
    <x v="0"/>
    <s v="Single Super Phosphate"/>
    <n v="70"/>
    <n v="1"/>
    <n v="21.048999999999999"/>
  </r>
  <r>
    <n v="38558"/>
    <x v="0"/>
    <x v="3"/>
    <n v="18"/>
    <s v="Sonitpur"/>
    <n v="301"/>
    <x v="1"/>
    <x v="1"/>
    <s v="Brinjal "/>
    <x v="3"/>
    <n v="718"/>
    <x v="0"/>
    <s v="Urea"/>
    <n v="2455"/>
    <n v="82"/>
    <n v="66.097999999999999"/>
  </r>
  <r>
    <n v="38559"/>
    <x v="0"/>
    <x v="3"/>
    <n v="18"/>
    <s v="Sonitpur"/>
    <n v="301"/>
    <x v="1"/>
    <x v="1"/>
    <s v="Brinjal "/>
    <x v="3"/>
    <n v="718"/>
    <x v="1"/>
    <s v="Calcium Ammonium Nitrate"/>
    <n v="0"/>
    <n v="0"/>
    <n v="0"/>
  </r>
  <r>
    <n v="38560"/>
    <x v="0"/>
    <x v="3"/>
    <n v="18"/>
    <s v="Sonitpur"/>
    <n v="301"/>
    <x v="1"/>
    <x v="1"/>
    <s v="Brinjal "/>
    <x v="3"/>
    <n v="718"/>
    <x v="1"/>
    <s v="Di-Ammonium Phosphate"/>
    <n v="0"/>
    <n v="0"/>
    <n v="0"/>
  </r>
  <r>
    <n v="38561"/>
    <x v="0"/>
    <x v="3"/>
    <n v="18"/>
    <s v="Sonitpur"/>
    <n v="301"/>
    <x v="1"/>
    <x v="1"/>
    <s v="Brinjal "/>
    <x v="3"/>
    <n v="718"/>
    <x v="1"/>
    <s v="Murate of Potash"/>
    <n v="0"/>
    <n v="0"/>
    <n v="0"/>
  </r>
  <r>
    <n v="38562"/>
    <x v="0"/>
    <x v="3"/>
    <n v="18"/>
    <s v="Sonitpur"/>
    <n v="301"/>
    <x v="1"/>
    <x v="1"/>
    <s v="Brinjal "/>
    <x v="3"/>
    <n v="718"/>
    <x v="1"/>
    <s v="Single Super Phosphate"/>
    <n v="0"/>
    <n v="0"/>
    <n v="0"/>
  </r>
  <r>
    <n v="38563"/>
    <x v="0"/>
    <x v="3"/>
    <n v="18"/>
    <s v="Sonitpur"/>
    <n v="301"/>
    <x v="1"/>
    <x v="1"/>
    <s v="Brinjal "/>
    <x v="3"/>
    <n v="718"/>
    <x v="1"/>
    <s v="Urea"/>
    <n v="0"/>
    <n v="0"/>
    <n v="0"/>
  </r>
  <r>
    <n v="38564"/>
    <x v="0"/>
    <x v="3"/>
    <n v="18"/>
    <s v="Sonitpur"/>
    <n v="301"/>
    <x v="1"/>
    <x v="1"/>
    <s v="Cabbage"/>
    <x v="3"/>
    <n v="716"/>
    <x v="0"/>
    <s v="Calcium Ammonium Nitrate"/>
    <n v="1256"/>
    <n v="12"/>
    <n v="14.878"/>
  </r>
  <r>
    <n v="38565"/>
    <x v="0"/>
    <x v="3"/>
    <n v="18"/>
    <s v="Sonitpur"/>
    <n v="301"/>
    <x v="1"/>
    <x v="1"/>
    <s v="Cabbage"/>
    <x v="3"/>
    <n v="716"/>
    <x v="0"/>
    <s v="Di-Ammonium Phosphate"/>
    <n v="3642"/>
    <n v="132"/>
    <n v="23.087"/>
  </r>
  <r>
    <n v="38566"/>
    <x v="0"/>
    <x v="3"/>
    <n v="18"/>
    <s v="Sonitpur"/>
    <n v="301"/>
    <x v="1"/>
    <x v="1"/>
    <s v="Cabbage"/>
    <x v="3"/>
    <n v="716"/>
    <x v="0"/>
    <s v="Murate of Potash"/>
    <n v="4537"/>
    <n v="93"/>
    <n v="349.15499999999997"/>
  </r>
  <r>
    <n v="38567"/>
    <x v="0"/>
    <x v="3"/>
    <n v="18"/>
    <s v="Sonitpur"/>
    <n v="301"/>
    <x v="1"/>
    <x v="1"/>
    <s v="Cabbage"/>
    <x v="3"/>
    <n v="716"/>
    <x v="0"/>
    <s v="Single Super Phosphate"/>
    <n v="670"/>
    <n v="17"/>
    <n v="194.297"/>
  </r>
  <r>
    <n v="38568"/>
    <x v="0"/>
    <x v="3"/>
    <n v="18"/>
    <s v="Sonitpur"/>
    <n v="301"/>
    <x v="1"/>
    <x v="1"/>
    <s v="Cabbage"/>
    <x v="3"/>
    <n v="716"/>
    <x v="0"/>
    <s v="Triple Super Phosphate"/>
    <n v="55"/>
    <n v="8"/>
    <n v="0.66300000000000003"/>
  </r>
  <r>
    <n v="38569"/>
    <x v="0"/>
    <x v="3"/>
    <n v="18"/>
    <s v="Sonitpur"/>
    <n v="301"/>
    <x v="1"/>
    <x v="1"/>
    <s v="Cabbage"/>
    <x v="3"/>
    <n v="716"/>
    <x v="0"/>
    <s v="Urea"/>
    <n v="5125"/>
    <n v="167"/>
    <n v="207.20400000000001"/>
  </r>
  <r>
    <n v="38570"/>
    <x v="0"/>
    <x v="3"/>
    <n v="18"/>
    <s v="Sonitpur"/>
    <n v="301"/>
    <x v="1"/>
    <x v="1"/>
    <s v="Cabbage"/>
    <x v="3"/>
    <n v="716"/>
    <x v="1"/>
    <s v="Calcium Ammonium Nitrate"/>
    <n v="0"/>
    <n v="0"/>
    <n v="0"/>
  </r>
  <r>
    <n v="38571"/>
    <x v="0"/>
    <x v="3"/>
    <n v="18"/>
    <s v="Sonitpur"/>
    <n v="301"/>
    <x v="1"/>
    <x v="1"/>
    <s v="Cabbage"/>
    <x v="3"/>
    <n v="716"/>
    <x v="1"/>
    <s v="Di-Ammonium Phosphate"/>
    <n v="0"/>
    <n v="0"/>
    <n v="0"/>
  </r>
  <r>
    <n v="38572"/>
    <x v="0"/>
    <x v="3"/>
    <n v="18"/>
    <s v="Sonitpur"/>
    <n v="301"/>
    <x v="1"/>
    <x v="1"/>
    <s v="Cabbage"/>
    <x v="3"/>
    <n v="716"/>
    <x v="1"/>
    <s v="Murate of Potash"/>
    <n v="0"/>
    <n v="0"/>
    <n v="0"/>
  </r>
  <r>
    <n v="38573"/>
    <x v="0"/>
    <x v="3"/>
    <n v="18"/>
    <s v="Sonitpur"/>
    <n v="301"/>
    <x v="1"/>
    <x v="1"/>
    <s v="Cabbage"/>
    <x v="3"/>
    <n v="716"/>
    <x v="1"/>
    <s v="Single Super Phosphate"/>
    <n v="0"/>
    <n v="0"/>
    <n v="0"/>
  </r>
  <r>
    <n v="38574"/>
    <x v="0"/>
    <x v="3"/>
    <n v="18"/>
    <s v="Sonitpur"/>
    <n v="301"/>
    <x v="1"/>
    <x v="1"/>
    <s v="Cabbage"/>
    <x v="3"/>
    <n v="716"/>
    <x v="1"/>
    <s v="Triple Super Phosphate"/>
    <n v="0"/>
    <n v="0"/>
    <n v="0"/>
  </r>
  <r>
    <n v="38575"/>
    <x v="0"/>
    <x v="3"/>
    <n v="18"/>
    <s v="Sonitpur"/>
    <n v="301"/>
    <x v="1"/>
    <x v="1"/>
    <s v="Cabbage"/>
    <x v="3"/>
    <n v="716"/>
    <x v="1"/>
    <s v="Urea"/>
    <n v="0"/>
    <n v="0"/>
    <n v="0"/>
  </r>
  <r>
    <n v="38576"/>
    <x v="0"/>
    <x v="3"/>
    <n v="18"/>
    <s v="Sonitpur"/>
    <n v="301"/>
    <x v="1"/>
    <x v="1"/>
    <s v="Castor Seed"/>
    <x v="4"/>
    <n v="1002"/>
    <x v="0"/>
    <s v="Di-Ammonium Phosphate"/>
    <n v="0"/>
    <n v="0"/>
    <n v="0"/>
  </r>
  <r>
    <n v="38577"/>
    <x v="0"/>
    <x v="3"/>
    <n v="18"/>
    <s v="Sonitpur"/>
    <n v="301"/>
    <x v="1"/>
    <x v="1"/>
    <s v="Castor Seed"/>
    <x v="4"/>
    <n v="1002"/>
    <x v="0"/>
    <s v="Urea"/>
    <n v="0"/>
    <n v="0"/>
    <n v="0"/>
  </r>
  <r>
    <n v="38578"/>
    <x v="0"/>
    <x v="3"/>
    <n v="18"/>
    <s v="Sonitpur"/>
    <n v="301"/>
    <x v="1"/>
    <x v="1"/>
    <s v="Castor Seed"/>
    <x v="4"/>
    <n v="1002"/>
    <x v="1"/>
    <s v="Di-Ammonium Phosphate"/>
    <n v="89"/>
    <n v="41"/>
    <n v="2.4710000000000001"/>
  </r>
  <r>
    <n v="38579"/>
    <x v="0"/>
    <x v="3"/>
    <n v="18"/>
    <s v="Sonitpur"/>
    <n v="301"/>
    <x v="1"/>
    <x v="1"/>
    <s v="Castor Seed"/>
    <x v="4"/>
    <n v="1002"/>
    <x v="1"/>
    <s v="Urea"/>
    <n v="89"/>
    <n v="37"/>
    <n v="6.181"/>
  </r>
  <r>
    <n v="38580"/>
    <x v="0"/>
    <x v="3"/>
    <n v="18"/>
    <s v="Sonitpur"/>
    <n v="301"/>
    <x v="1"/>
    <x v="1"/>
    <s v="Cauliflower "/>
    <x v="3"/>
    <n v="721"/>
    <x v="0"/>
    <s v="Calcium Ammonium Nitrate"/>
    <n v="55"/>
    <n v="7"/>
    <n v="1.659"/>
  </r>
  <r>
    <n v="38581"/>
    <x v="0"/>
    <x v="3"/>
    <n v="18"/>
    <s v="Sonitpur"/>
    <n v="301"/>
    <x v="1"/>
    <x v="1"/>
    <s v="Cauliflower "/>
    <x v="3"/>
    <n v="721"/>
    <x v="0"/>
    <s v="Di-Ammonium Phosphate"/>
    <n v="987"/>
    <n v="81"/>
    <n v="10.371"/>
  </r>
  <r>
    <n v="38582"/>
    <x v="0"/>
    <x v="3"/>
    <n v="18"/>
    <s v="Sonitpur"/>
    <n v="301"/>
    <x v="1"/>
    <x v="1"/>
    <s v="Cauliflower "/>
    <x v="3"/>
    <n v="721"/>
    <x v="0"/>
    <s v="Murate of Potash"/>
    <n v="195"/>
    <n v="11"/>
    <n v="18.18"/>
  </r>
  <r>
    <n v="38583"/>
    <x v="0"/>
    <x v="3"/>
    <n v="18"/>
    <s v="Sonitpur"/>
    <n v="301"/>
    <x v="1"/>
    <x v="1"/>
    <s v="Cauliflower "/>
    <x v="3"/>
    <n v="721"/>
    <x v="0"/>
    <s v="Triple Super Phosphate"/>
    <n v="55"/>
    <n v="16"/>
    <n v="0.995"/>
  </r>
  <r>
    <n v="38584"/>
    <x v="0"/>
    <x v="3"/>
    <n v="18"/>
    <s v="Sonitpur"/>
    <n v="301"/>
    <x v="1"/>
    <x v="1"/>
    <s v="Cauliflower "/>
    <x v="3"/>
    <n v="721"/>
    <x v="0"/>
    <s v="Urea"/>
    <n v="1057"/>
    <n v="92"/>
    <n v="65.388999999999996"/>
  </r>
  <r>
    <n v="38585"/>
    <x v="0"/>
    <x v="3"/>
    <n v="18"/>
    <s v="Sonitpur"/>
    <n v="301"/>
    <x v="1"/>
    <x v="1"/>
    <s v="Cauliflower "/>
    <x v="3"/>
    <n v="721"/>
    <x v="1"/>
    <s v="Calcium Ammonium Nitrate"/>
    <n v="0"/>
    <n v="0"/>
    <n v="0"/>
  </r>
  <r>
    <n v="38586"/>
    <x v="0"/>
    <x v="3"/>
    <n v="18"/>
    <s v="Sonitpur"/>
    <n v="301"/>
    <x v="1"/>
    <x v="1"/>
    <s v="Cauliflower "/>
    <x v="3"/>
    <n v="721"/>
    <x v="1"/>
    <s v="Di-Ammonium Phosphate"/>
    <n v="0"/>
    <n v="0"/>
    <n v="0"/>
  </r>
  <r>
    <n v="38587"/>
    <x v="0"/>
    <x v="3"/>
    <n v="18"/>
    <s v="Sonitpur"/>
    <n v="301"/>
    <x v="1"/>
    <x v="1"/>
    <s v="Cauliflower "/>
    <x v="3"/>
    <n v="721"/>
    <x v="1"/>
    <s v="Murate of Potash"/>
    <n v="0"/>
    <n v="0"/>
    <n v="0"/>
  </r>
  <r>
    <n v="38588"/>
    <x v="0"/>
    <x v="3"/>
    <n v="18"/>
    <s v="Sonitpur"/>
    <n v="301"/>
    <x v="1"/>
    <x v="1"/>
    <s v="Cauliflower "/>
    <x v="3"/>
    <n v="721"/>
    <x v="1"/>
    <s v="Triple Super Phosphate"/>
    <n v="0"/>
    <n v="0"/>
    <n v="0"/>
  </r>
  <r>
    <n v="38589"/>
    <x v="0"/>
    <x v="3"/>
    <n v="18"/>
    <s v="Sonitpur"/>
    <n v="301"/>
    <x v="1"/>
    <x v="1"/>
    <s v="Cauliflower "/>
    <x v="3"/>
    <n v="721"/>
    <x v="1"/>
    <s v="Urea"/>
    <n v="0"/>
    <n v="0"/>
    <n v="0"/>
  </r>
  <r>
    <n v="38590"/>
    <x v="0"/>
    <x v="3"/>
    <n v="18"/>
    <s v="Sonitpur"/>
    <n v="301"/>
    <x v="1"/>
    <x v="1"/>
    <s v="Colacasia "/>
    <x v="3"/>
    <n v="706"/>
    <x v="0"/>
    <s v="Di-Ammonium Phosphate"/>
    <n v="0"/>
    <n v="0"/>
    <n v="0"/>
  </r>
  <r>
    <n v="38591"/>
    <x v="0"/>
    <x v="3"/>
    <n v="18"/>
    <s v="Sonitpur"/>
    <n v="301"/>
    <x v="1"/>
    <x v="1"/>
    <s v="Colacasia "/>
    <x v="3"/>
    <n v="706"/>
    <x v="0"/>
    <s v="Murate of Potash"/>
    <n v="0"/>
    <n v="0"/>
    <n v="0"/>
  </r>
  <r>
    <n v="38592"/>
    <x v="0"/>
    <x v="3"/>
    <n v="18"/>
    <s v="Sonitpur"/>
    <n v="301"/>
    <x v="1"/>
    <x v="1"/>
    <s v="Colacasia "/>
    <x v="3"/>
    <n v="706"/>
    <x v="0"/>
    <s v="Urea"/>
    <n v="0"/>
    <n v="0"/>
    <n v="0"/>
  </r>
  <r>
    <n v="38593"/>
    <x v="0"/>
    <x v="3"/>
    <n v="18"/>
    <s v="Sonitpur"/>
    <n v="301"/>
    <x v="1"/>
    <x v="1"/>
    <s v="Colacasia "/>
    <x v="3"/>
    <n v="706"/>
    <x v="1"/>
    <s v="Di-Ammonium Phosphate"/>
    <n v="55"/>
    <n v="1"/>
    <n v="0.16500000000000001"/>
  </r>
  <r>
    <n v="38594"/>
    <x v="0"/>
    <x v="3"/>
    <n v="18"/>
    <s v="Sonitpur"/>
    <n v="301"/>
    <x v="1"/>
    <x v="1"/>
    <s v="Colacasia "/>
    <x v="3"/>
    <n v="706"/>
    <x v="1"/>
    <s v="Murate of Potash"/>
    <n v="110"/>
    <n v="4"/>
    <n v="8.2949999999999999"/>
  </r>
  <r>
    <n v="38595"/>
    <x v="0"/>
    <x v="3"/>
    <n v="18"/>
    <s v="Sonitpur"/>
    <n v="301"/>
    <x v="1"/>
    <x v="1"/>
    <s v="Colacasia "/>
    <x v="3"/>
    <n v="706"/>
    <x v="1"/>
    <s v="Urea"/>
    <n v="110"/>
    <n v="4"/>
    <n v="2.7650000000000001"/>
  </r>
  <r>
    <n v="38596"/>
    <x v="0"/>
    <x v="3"/>
    <n v="18"/>
    <s v="Sonitpur"/>
    <n v="301"/>
    <x v="1"/>
    <x v="1"/>
    <s v="Cucumber"/>
    <x v="3"/>
    <n v="722"/>
    <x v="0"/>
    <s v="Di-Ammonium Phosphate"/>
    <n v="70"/>
    <n v="4"/>
    <n v="0.84099999999999997"/>
  </r>
  <r>
    <n v="38597"/>
    <x v="0"/>
    <x v="3"/>
    <n v="18"/>
    <s v="Sonitpur"/>
    <n v="301"/>
    <x v="1"/>
    <x v="1"/>
    <s v="Cucumber"/>
    <x v="3"/>
    <n v="722"/>
    <x v="0"/>
    <s v="Urea"/>
    <n v="70"/>
    <n v="4"/>
    <n v="7.718"/>
  </r>
  <r>
    <n v="38598"/>
    <x v="0"/>
    <x v="3"/>
    <n v="18"/>
    <s v="Sonitpur"/>
    <n v="301"/>
    <x v="1"/>
    <x v="1"/>
    <s v="Cucumber"/>
    <x v="3"/>
    <n v="722"/>
    <x v="1"/>
    <s v="Di-Ammonium Phosphate"/>
    <n v="0"/>
    <n v="0"/>
    <n v="0"/>
  </r>
  <r>
    <n v="38599"/>
    <x v="0"/>
    <x v="3"/>
    <n v="18"/>
    <s v="Sonitpur"/>
    <n v="301"/>
    <x v="1"/>
    <x v="1"/>
    <s v="Cucumber"/>
    <x v="3"/>
    <n v="722"/>
    <x v="1"/>
    <s v="Urea"/>
    <n v="0"/>
    <n v="0"/>
    <n v="0"/>
  </r>
  <r>
    <n v="38600"/>
    <x v="0"/>
    <x v="3"/>
    <n v="18"/>
    <s v="Sonitpur"/>
    <n v="301"/>
    <x v="1"/>
    <x v="1"/>
    <s v="Green Chilli"/>
    <x v="3"/>
    <n v="730"/>
    <x v="0"/>
    <s v="Di-Ammonium Phosphate"/>
    <n v="34"/>
    <n v="9"/>
    <n v="1.032"/>
  </r>
  <r>
    <n v="38601"/>
    <x v="0"/>
    <x v="3"/>
    <n v="18"/>
    <s v="Sonitpur"/>
    <n v="301"/>
    <x v="1"/>
    <x v="1"/>
    <s v="Green Chilli"/>
    <x v="3"/>
    <n v="730"/>
    <x v="0"/>
    <s v="Urea"/>
    <n v="34"/>
    <n v="9"/>
    <n v="6.8840000000000003"/>
  </r>
  <r>
    <n v="38602"/>
    <x v="0"/>
    <x v="3"/>
    <n v="18"/>
    <s v="Sonitpur"/>
    <n v="301"/>
    <x v="1"/>
    <x v="1"/>
    <s v="Green Chilli"/>
    <x v="3"/>
    <n v="730"/>
    <x v="1"/>
    <s v="Di-Ammonium Phosphate"/>
    <n v="0"/>
    <n v="0"/>
    <n v="0"/>
  </r>
  <r>
    <n v="38603"/>
    <x v="0"/>
    <x v="3"/>
    <n v="18"/>
    <s v="Sonitpur"/>
    <n v="301"/>
    <x v="1"/>
    <x v="1"/>
    <s v="Green Chilli"/>
    <x v="3"/>
    <n v="730"/>
    <x v="1"/>
    <s v="Urea"/>
    <n v="0"/>
    <n v="0"/>
    <n v="0"/>
  </r>
  <r>
    <n v="38604"/>
    <x v="0"/>
    <x v="3"/>
    <n v="18"/>
    <s v="Sonitpur"/>
    <n v="301"/>
    <x v="1"/>
    <x v="1"/>
    <s v="Grim"/>
    <x v="7"/>
    <n v="110"/>
    <x v="0"/>
    <s v="Murate of Potash"/>
    <n v="0"/>
    <n v="0"/>
    <n v="0"/>
  </r>
  <r>
    <n v="38605"/>
    <x v="0"/>
    <x v="3"/>
    <n v="18"/>
    <s v="Sonitpur"/>
    <n v="301"/>
    <x v="1"/>
    <x v="1"/>
    <s v="Grim"/>
    <x v="7"/>
    <n v="110"/>
    <x v="0"/>
    <s v="Single Super Phosphate"/>
    <n v="0"/>
    <n v="0"/>
    <n v="0"/>
  </r>
  <r>
    <n v="38606"/>
    <x v="0"/>
    <x v="3"/>
    <n v="18"/>
    <s v="Sonitpur"/>
    <n v="301"/>
    <x v="1"/>
    <x v="1"/>
    <s v="Grim"/>
    <x v="7"/>
    <n v="110"/>
    <x v="0"/>
    <s v="Urea"/>
    <n v="0"/>
    <n v="0"/>
    <n v="0"/>
  </r>
  <r>
    <n v="38607"/>
    <x v="0"/>
    <x v="3"/>
    <n v="18"/>
    <s v="Sonitpur"/>
    <n v="301"/>
    <x v="1"/>
    <x v="1"/>
    <s v="Grim"/>
    <x v="7"/>
    <n v="110"/>
    <x v="1"/>
    <s v="Murate of Potash"/>
    <n v="600"/>
    <n v="94"/>
    <n v="60.088000000000001"/>
  </r>
  <r>
    <n v="38608"/>
    <x v="0"/>
    <x v="3"/>
    <n v="18"/>
    <s v="Sonitpur"/>
    <n v="301"/>
    <x v="1"/>
    <x v="1"/>
    <s v="Grim"/>
    <x v="7"/>
    <n v="110"/>
    <x v="1"/>
    <s v="Single Super Phosphate"/>
    <n v="600"/>
    <n v="94"/>
    <n v="270.39600000000002"/>
  </r>
  <r>
    <n v="38609"/>
    <x v="0"/>
    <x v="3"/>
    <n v="18"/>
    <s v="Sonitpur"/>
    <n v="301"/>
    <x v="1"/>
    <x v="1"/>
    <s v="Grim"/>
    <x v="7"/>
    <n v="110"/>
    <x v="1"/>
    <s v="Urea"/>
    <n v="600"/>
    <n v="94"/>
    <n v="33.048000000000002"/>
  </r>
  <r>
    <n v="38610"/>
    <x v="0"/>
    <x v="3"/>
    <n v="18"/>
    <s v="Sonitpur"/>
    <n v="301"/>
    <x v="1"/>
    <x v="1"/>
    <s v="Jute  "/>
    <x v="5"/>
    <n v="1102"/>
    <x v="0"/>
    <s v="Calcium Ammonium Nitrate"/>
    <n v="70"/>
    <n v="6"/>
    <n v="0.14000000000000001"/>
  </r>
  <r>
    <n v="38611"/>
    <x v="0"/>
    <x v="3"/>
    <n v="18"/>
    <s v="Sonitpur"/>
    <n v="301"/>
    <x v="1"/>
    <x v="1"/>
    <s v="Jute  "/>
    <x v="5"/>
    <n v="1102"/>
    <x v="0"/>
    <s v="Di-Ammonium Phosphate"/>
    <n v="291"/>
    <n v="63"/>
    <n v="5.609"/>
  </r>
  <r>
    <n v="38612"/>
    <x v="0"/>
    <x v="3"/>
    <n v="18"/>
    <s v="Sonitpur"/>
    <n v="301"/>
    <x v="1"/>
    <x v="1"/>
    <s v="Jute  "/>
    <x v="5"/>
    <n v="1102"/>
    <x v="0"/>
    <s v="Murate of Potash"/>
    <n v="125"/>
    <n v="21"/>
    <n v="8.6660000000000004"/>
  </r>
  <r>
    <n v="38613"/>
    <x v="0"/>
    <x v="3"/>
    <n v="18"/>
    <s v="Sonitpur"/>
    <n v="301"/>
    <x v="1"/>
    <x v="1"/>
    <s v="Jute  "/>
    <x v="5"/>
    <n v="1102"/>
    <x v="0"/>
    <s v="Single Super Phosphate"/>
    <n v="0"/>
    <n v="0"/>
    <n v="0"/>
  </r>
  <r>
    <n v="38614"/>
    <x v="0"/>
    <x v="3"/>
    <n v="18"/>
    <s v="Sonitpur"/>
    <n v="301"/>
    <x v="1"/>
    <x v="1"/>
    <s v="Jute  "/>
    <x v="5"/>
    <n v="1102"/>
    <x v="0"/>
    <s v="Urea"/>
    <n v="361"/>
    <n v="70"/>
    <n v="27.181000000000001"/>
  </r>
  <r>
    <n v="38615"/>
    <x v="0"/>
    <x v="3"/>
    <n v="18"/>
    <s v="Sonitpur"/>
    <n v="301"/>
    <x v="1"/>
    <x v="1"/>
    <s v="Jute  "/>
    <x v="5"/>
    <n v="1102"/>
    <x v="1"/>
    <s v="Calcium Ammonium Nitrate"/>
    <n v="70"/>
    <n v="7"/>
    <n v="0.70099999999999996"/>
  </r>
  <r>
    <n v="38616"/>
    <x v="0"/>
    <x v="3"/>
    <n v="18"/>
    <s v="Sonitpur"/>
    <n v="301"/>
    <x v="1"/>
    <x v="1"/>
    <s v="Jute  "/>
    <x v="5"/>
    <n v="1102"/>
    <x v="1"/>
    <s v="Di-Ammonium Phosphate"/>
    <n v="4477"/>
    <n v="1277"/>
    <n v="80.563999999999993"/>
  </r>
  <r>
    <n v="38617"/>
    <x v="0"/>
    <x v="3"/>
    <n v="18"/>
    <s v="Sonitpur"/>
    <n v="301"/>
    <x v="1"/>
    <x v="1"/>
    <s v="Jute  "/>
    <x v="5"/>
    <n v="1102"/>
    <x v="1"/>
    <s v="Murate of Potash"/>
    <n v="2722"/>
    <n v="523"/>
    <n v="305.851"/>
  </r>
  <r>
    <n v="38618"/>
    <x v="0"/>
    <x v="3"/>
    <n v="18"/>
    <s v="Sonitpur"/>
    <n v="301"/>
    <x v="1"/>
    <x v="1"/>
    <s v="Jute  "/>
    <x v="5"/>
    <n v="1102"/>
    <x v="1"/>
    <s v="Single Super Phosphate"/>
    <n v="1760"/>
    <n v="229"/>
    <n v="547.76499999999999"/>
  </r>
  <r>
    <n v="38619"/>
    <x v="0"/>
    <x v="3"/>
    <n v="18"/>
    <s v="Sonitpur"/>
    <n v="301"/>
    <x v="1"/>
    <x v="1"/>
    <s v="Jute  "/>
    <x v="5"/>
    <n v="1102"/>
    <x v="1"/>
    <s v="Urea"/>
    <n v="6406"/>
    <n v="1534"/>
    <n v="412.71800000000002"/>
  </r>
  <r>
    <n v="38620"/>
    <x v="0"/>
    <x v="3"/>
    <n v="18"/>
    <s v="Sonitpur"/>
    <n v="301"/>
    <x v="1"/>
    <x v="1"/>
    <s v="Leafy Vegetable "/>
    <x v="3"/>
    <n v="799"/>
    <x v="0"/>
    <s v="Calcium Ammonium Nitrate"/>
    <n v="1612"/>
    <n v="28"/>
    <n v="20.335999999999999"/>
  </r>
  <r>
    <n v="38621"/>
    <x v="0"/>
    <x v="3"/>
    <n v="18"/>
    <s v="Sonitpur"/>
    <n v="301"/>
    <x v="1"/>
    <x v="1"/>
    <s v="Leafy Vegetable "/>
    <x v="3"/>
    <n v="799"/>
    <x v="0"/>
    <s v="Copper Sulphate"/>
    <n v="70"/>
    <n v="2"/>
    <n v="0.28000000000000003"/>
  </r>
  <r>
    <n v="38622"/>
    <x v="0"/>
    <x v="3"/>
    <n v="18"/>
    <s v="Sonitpur"/>
    <n v="301"/>
    <x v="1"/>
    <x v="1"/>
    <s v="Leafy Vegetable "/>
    <x v="3"/>
    <n v="799"/>
    <x v="0"/>
    <s v="Di-Ammonium Phosphate"/>
    <n v="10030"/>
    <n v="589"/>
    <n v="91.802999999999997"/>
  </r>
  <r>
    <n v="38623"/>
    <x v="0"/>
    <x v="3"/>
    <n v="18"/>
    <s v="Sonitpur"/>
    <n v="301"/>
    <x v="1"/>
    <x v="1"/>
    <s v="Leafy Vegetable "/>
    <x v="3"/>
    <n v="799"/>
    <x v="0"/>
    <s v="Murate of Potash"/>
    <n v="13812"/>
    <n v="453"/>
    <n v="1425.64"/>
  </r>
  <r>
    <n v="38624"/>
    <x v="0"/>
    <x v="3"/>
    <n v="18"/>
    <s v="Sonitpur"/>
    <n v="301"/>
    <x v="1"/>
    <x v="1"/>
    <s v="Leafy Vegetable "/>
    <x v="3"/>
    <n v="799"/>
    <x v="0"/>
    <s v="Potassium Sulphate"/>
    <n v="34"/>
    <n v="4"/>
    <n v="0.86"/>
  </r>
  <r>
    <n v="38625"/>
    <x v="0"/>
    <x v="3"/>
    <n v="18"/>
    <s v="Sonitpur"/>
    <n v="301"/>
    <x v="1"/>
    <x v="1"/>
    <s v="Leafy Vegetable "/>
    <x v="3"/>
    <n v="799"/>
    <x v="0"/>
    <s v="Single Super Phosphate"/>
    <n v="4698"/>
    <n v="164"/>
    <n v="1501.85"/>
  </r>
  <r>
    <n v="38626"/>
    <x v="0"/>
    <x v="3"/>
    <n v="18"/>
    <s v="Sonitpur"/>
    <n v="301"/>
    <x v="1"/>
    <x v="1"/>
    <s v="Leafy Vegetable "/>
    <x v="3"/>
    <n v="799"/>
    <x v="0"/>
    <s v="Triple Super Phosphate"/>
    <n v="110"/>
    <n v="48"/>
    <n v="4.1470000000000002"/>
  </r>
  <r>
    <n v="38627"/>
    <x v="0"/>
    <x v="3"/>
    <n v="18"/>
    <s v="Sonitpur"/>
    <n v="301"/>
    <x v="1"/>
    <x v="1"/>
    <s v="Leafy Vegetable "/>
    <x v="3"/>
    <n v="799"/>
    <x v="0"/>
    <s v="Urea"/>
    <n v="15633"/>
    <n v="826"/>
    <n v="774.56299999999999"/>
  </r>
  <r>
    <n v="38628"/>
    <x v="0"/>
    <x v="3"/>
    <n v="18"/>
    <s v="Sonitpur"/>
    <n v="301"/>
    <x v="1"/>
    <x v="1"/>
    <s v="Leafy Vegetable "/>
    <x v="3"/>
    <n v="799"/>
    <x v="1"/>
    <s v="Calcium Ammonium Nitrate"/>
    <n v="710"/>
    <n v="40"/>
    <n v="5.9130000000000003"/>
  </r>
  <r>
    <n v="38629"/>
    <x v="0"/>
    <x v="3"/>
    <n v="18"/>
    <s v="Sonitpur"/>
    <n v="301"/>
    <x v="1"/>
    <x v="1"/>
    <s v="Leafy Vegetable "/>
    <x v="3"/>
    <n v="799"/>
    <x v="1"/>
    <s v="Copper Sulphate"/>
    <n v="0"/>
    <n v="0"/>
    <n v="0"/>
  </r>
  <r>
    <n v="38630"/>
    <x v="0"/>
    <x v="3"/>
    <n v="18"/>
    <s v="Sonitpur"/>
    <n v="301"/>
    <x v="1"/>
    <x v="1"/>
    <s v="Leafy Vegetable "/>
    <x v="3"/>
    <n v="799"/>
    <x v="1"/>
    <s v="Di-Ammonium Phosphate"/>
    <n v="6135"/>
    <n v="1011"/>
    <n v="62.884"/>
  </r>
  <r>
    <n v="38631"/>
    <x v="0"/>
    <x v="3"/>
    <n v="18"/>
    <s v="Sonitpur"/>
    <n v="301"/>
    <x v="1"/>
    <x v="1"/>
    <s v="Leafy Vegetable "/>
    <x v="3"/>
    <n v="799"/>
    <x v="1"/>
    <s v="Murate of Potash"/>
    <n v="5851"/>
    <n v="1083"/>
    <n v="530.07000000000005"/>
  </r>
  <r>
    <n v="38632"/>
    <x v="0"/>
    <x v="3"/>
    <n v="18"/>
    <s v="Sonitpur"/>
    <n v="301"/>
    <x v="1"/>
    <x v="1"/>
    <s v="Leafy Vegetable "/>
    <x v="3"/>
    <n v="799"/>
    <x v="1"/>
    <s v="Potassium Sulphate"/>
    <n v="0"/>
    <n v="0"/>
    <n v="0"/>
  </r>
  <r>
    <n v="38633"/>
    <x v="0"/>
    <x v="3"/>
    <n v="18"/>
    <s v="Sonitpur"/>
    <n v="301"/>
    <x v="1"/>
    <x v="1"/>
    <s v="Leafy Vegetable "/>
    <x v="3"/>
    <n v="799"/>
    <x v="1"/>
    <s v="Single Super Phosphate"/>
    <n v="3191"/>
    <n v="641"/>
    <n v="855.90499999999997"/>
  </r>
  <r>
    <n v="38634"/>
    <x v="0"/>
    <x v="3"/>
    <n v="18"/>
    <s v="Sonitpur"/>
    <n v="301"/>
    <x v="1"/>
    <x v="1"/>
    <s v="Leafy Vegetable "/>
    <x v="3"/>
    <n v="799"/>
    <x v="1"/>
    <s v="Triple Super Phosphate"/>
    <n v="0"/>
    <n v="0"/>
    <n v="0"/>
  </r>
  <r>
    <n v="38635"/>
    <x v="0"/>
    <x v="3"/>
    <n v="18"/>
    <s v="Sonitpur"/>
    <n v="301"/>
    <x v="1"/>
    <x v="1"/>
    <s v="Leafy Vegetable "/>
    <x v="3"/>
    <n v="799"/>
    <x v="1"/>
    <s v="Urea"/>
    <n v="8143"/>
    <n v="1284"/>
    <n v="626.81299999999999"/>
  </r>
  <r>
    <n v="38636"/>
    <x v="0"/>
    <x v="3"/>
    <n v="18"/>
    <s v="Sonitpur"/>
    <n v="301"/>
    <x v="1"/>
    <x v="1"/>
    <s v="Lentil  "/>
    <x v="2"/>
    <n v="205"/>
    <x v="0"/>
    <s v="Murate of Potash"/>
    <n v="0"/>
    <n v="0"/>
    <n v="0"/>
  </r>
  <r>
    <n v="38637"/>
    <x v="0"/>
    <x v="3"/>
    <n v="18"/>
    <s v="Sonitpur"/>
    <n v="301"/>
    <x v="1"/>
    <x v="1"/>
    <s v="Lentil  "/>
    <x v="2"/>
    <n v="205"/>
    <x v="0"/>
    <s v="Single Super Phosphate"/>
    <n v="0"/>
    <n v="0"/>
    <n v="0"/>
  </r>
  <r>
    <n v="38638"/>
    <x v="0"/>
    <x v="3"/>
    <n v="18"/>
    <s v="Sonitpur"/>
    <n v="301"/>
    <x v="1"/>
    <x v="1"/>
    <s v="Lentil  "/>
    <x v="2"/>
    <n v="205"/>
    <x v="0"/>
    <s v="Urea"/>
    <n v="0"/>
    <n v="0"/>
    <n v="0"/>
  </r>
  <r>
    <n v="38639"/>
    <x v="0"/>
    <x v="3"/>
    <n v="18"/>
    <s v="Sonitpur"/>
    <n v="301"/>
    <x v="1"/>
    <x v="1"/>
    <s v="Lentil  "/>
    <x v="2"/>
    <n v="205"/>
    <x v="1"/>
    <s v="Murate of Potash"/>
    <n v="125"/>
    <n v="41"/>
    <n v="18.265999999999998"/>
  </r>
  <r>
    <n v="38640"/>
    <x v="0"/>
    <x v="3"/>
    <n v="18"/>
    <s v="Sonitpur"/>
    <n v="301"/>
    <x v="1"/>
    <x v="1"/>
    <s v="Lentil  "/>
    <x v="2"/>
    <n v="205"/>
    <x v="1"/>
    <s v="Single Super Phosphate"/>
    <n v="125"/>
    <n v="41"/>
    <n v="43.128"/>
  </r>
  <r>
    <n v="38641"/>
    <x v="0"/>
    <x v="3"/>
    <n v="18"/>
    <s v="Sonitpur"/>
    <n v="301"/>
    <x v="1"/>
    <x v="1"/>
    <s v="Lentil  "/>
    <x v="2"/>
    <n v="205"/>
    <x v="1"/>
    <s v="Urea"/>
    <n v="125"/>
    <n v="41"/>
    <n v="14.609"/>
  </r>
  <r>
    <n v="38642"/>
    <x v="0"/>
    <x v="3"/>
    <n v="18"/>
    <s v="Sonitpur"/>
    <n v="301"/>
    <x v="1"/>
    <x v="1"/>
    <s v="Maize  "/>
    <x v="7"/>
    <n v="104"/>
    <x v="0"/>
    <s v="Di-Ammonium Phosphate"/>
    <n v="0"/>
    <n v="0"/>
    <n v="0"/>
  </r>
  <r>
    <n v="38643"/>
    <x v="0"/>
    <x v="3"/>
    <n v="18"/>
    <s v="Sonitpur"/>
    <n v="301"/>
    <x v="1"/>
    <x v="1"/>
    <s v="Maize  "/>
    <x v="7"/>
    <n v="104"/>
    <x v="0"/>
    <s v="Murate of Potash"/>
    <n v="0"/>
    <n v="0"/>
    <n v="0"/>
  </r>
  <r>
    <n v="38644"/>
    <x v="0"/>
    <x v="3"/>
    <n v="18"/>
    <s v="Sonitpur"/>
    <n v="301"/>
    <x v="1"/>
    <x v="1"/>
    <s v="Maize  "/>
    <x v="7"/>
    <n v="104"/>
    <x v="0"/>
    <s v="Urea"/>
    <n v="0"/>
    <n v="0"/>
    <n v="0"/>
  </r>
  <r>
    <n v="38645"/>
    <x v="0"/>
    <x v="3"/>
    <n v="18"/>
    <s v="Sonitpur"/>
    <n v="301"/>
    <x v="1"/>
    <x v="1"/>
    <s v="Maize  "/>
    <x v="7"/>
    <n v="104"/>
    <x v="1"/>
    <s v="Di-Ammonium Phosphate"/>
    <n v="278"/>
    <n v="58"/>
    <n v="2.48"/>
  </r>
  <r>
    <n v="38646"/>
    <x v="0"/>
    <x v="3"/>
    <n v="18"/>
    <s v="Sonitpur"/>
    <n v="301"/>
    <x v="1"/>
    <x v="1"/>
    <s v="Maize  "/>
    <x v="7"/>
    <n v="104"/>
    <x v="1"/>
    <s v="Murate of Potash"/>
    <n v="70"/>
    <n v="16"/>
    <n v="7.016"/>
  </r>
  <r>
    <n v="38647"/>
    <x v="0"/>
    <x v="3"/>
    <n v="18"/>
    <s v="Sonitpur"/>
    <n v="301"/>
    <x v="1"/>
    <x v="1"/>
    <s v="Maize  "/>
    <x v="7"/>
    <n v="104"/>
    <x v="1"/>
    <s v="Urea"/>
    <n v="70"/>
    <n v="18"/>
    <n v="4.2089999999999996"/>
  </r>
  <r>
    <n v="38648"/>
    <x v="0"/>
    <x v="3"/>
    <n v="18"/>
    <s v="Sonitpur"/>
    <n v="301"/>
    <x v="1"/>
    <x v="1"/>
    <s v="Mustard "/>
    <x v="4"/>
    <n v="1004"/>
    <x v="0"/>
    <s v="Calcium Ammonium Nitrate"/>
    <n v="70"/>
    <n v="0"/>
    <n v="7.0000000000000007E-2"/>
  </r>
  <r>
    <n v="38649"/>
    <x v="0"/>
    <x v="3"/>
    <n v="18"/>
    <s v="Sonitpur"/>
    <n v="301"/>
    <x v="1"/>
    <x v="1"/>
    <s v="Mustard "/>
    <x v="4"/>
    <n v="1004"/>
    <x v="0"/>
    <s v="Di-Ammonium Phosphate"/>
    <n v="1035"/>
    <n v="5"/>
    <n v="17.763000000000002"/>
  </r>
  <r>
    <n v="38650"/>
    <x v="0"/>
    <x v="3"/>
    <n v="18"/>
    <s v="Sonitpur"/>
    <n v="301"/>
    <x v="1"/>
    <x v="1"/>
    <s v="Mustard "/>
    <x v="4"/>
    <n v="1004"/>
    <x v="0"/>
    <s v="Murate of Potash"/>
    <n v="574"/>
    <n v="3"/>
    <n v="61.51"/>
  </r>
  <r>
    <n v="38651"/>
    <x v="0"/>
    <x v="3"/>
    <n v="18"/>
    <s v="Sonitpur"/>
    <n v="301"/>
    <x v="1"/>
    <x v="1"/>
    <s v="Mustard "/>
    <x v="4"/>
    <n v="1004"/>
    <x v="0"/>
    <s v="Single Super Phosphate"/>
    <n v="0"/>
    <n v="0"/>
    <n v="0"/>
  </r>
  <r>
    <n v="38652"/>
    <x v="0"/>
    <x v="3"/>
    <n v="18"/>
    <s v="Sonitpur"/>
    <n v="301"/>
    <x v="1"/>
    <x v="1"/>
    <s v="Mustard "/>
    <x v="4"/>
    <n v="1004"/>
    <x v="0"/>
    <s v="Urea"/>
    <n v="1034"/>
    <n v="5"/>
    <n v="46.28"/>
  </r>
  <r>
    <n v="38653"/>
    <x v="0"/>
    <x v="3"/>
    <n v="18"/>
    <s v="Sonitpur"/>
    <n v="301"/>
    <x v="1"/>
    <x v="1"/>
    <s v="Mustard "/>
    <x v="4"/>
    <n v="1004"/>
    <x v="1"/>
    <s v="Calcium Ammonium Nitrate"/>
    <n v="320"/>
    <n v="44"/>
    <n v="1.4239999999999999"/>
  </r>
  <r>
    <n v="38654"/>
    <x v="0"/>
    <x v="3"/>
    <n v="18"/>
    <s v="Sonitpur"/>
    <n v="301"/>
    <x v="1"/>
    <x v="1"/>
    <s v="Mustard "/>
    <x v="4"/>
    <n v="1004"/>
    <x v="1"/>
    <s v="Di-Ammonium Phosphate"/>
    <n v="7385"/>
    <n v="1136"/>
    <n v="65.878"/>
  </r>
  <r>
    <n v="38655"/>
    <x v="0"/>
    <x v="3"/>
    <n v="18"/>
    <s v="Sonitpur"/>
    <n v="301"/>
    <x v="1"/>
    <x v="1"/>
    <s v="Mustard "/>
    <x v="4"/>
    <n v="1004"/>
    <x v="1"/>
    <s v="Murate of Potash"/>
    <n v="9510"/>
    <n v="1175"/>
    <n v="1104.252"/>
  </r>
  <r>
    <n v="38656"/>
    <x v="0"/>
    <x v="3"/>
    <n v="18"/>
    <s v="Sonitpur"/>
    <n v="301"/>
    <x v="1"/>
    <x v="1"/>
    <s v="Mustard "/>
    <x v="4"/>
    <n v="1004"/>
    <x v="1"/>
    <s v="Single Super Phosphate"/>
    <n v="3040"/>
    <n v="291"/>
    <n v="1148.8800000000001"/>
  </r>
  <r>
    <n v="38657"/>
    <x v="0"/>
    <x v="3"/>
    <n v="18"/>
    <s v="Sonitpur"/>
    <n v="301"/>
    <x v="1"/>
    <x v="1"/>
    <s v="Mustard "/>
    <x v="4"/>
    <n v="1004"/>
    <x v="1"/>
    <s v="Urea"/>
    <n v="12570"/>
    <n v="1837"/>
    <n v="610.11099999999999"/>
  </r>
  <r>
    <n v="38658"/>
    <x v="0"/>
    <x v="3"/>
    <n v="18"/>
    <s v="Sonitpur"/>
    <n v="301"/>
    <x v="1"/>
    <x v="1"/>
    <s v="Other Pulses "/>
    <x v="2"/>
    <n v="288"/>
    <x v="0"/>
    <s v="Calcium Ammonium Nitrate"/>
    <n v="0"/>
    <n v="0"/>
    <n v="0"/>
  </r>
  <r>
    <n v="38659"/>
    <x v="0"/>
    <x v="3"/>
    <n v="18"/>
    <s v="Sonitpur"/>
    <n v="301"/>
    <x v="1"/>
    <x v="1"/>
    <s v="Other Pulses "/>
    <x v="2"/>
    <n v="288"/>
    <x v="0"/>
    <s v="Di-Ammonium Phosphate"/>
    <n v="0"/>
    <n v="0"/>
    <n v="0"/>
  </r>
  <r>
    <n v="38660"/>
    <x v="0"/>
    <x v="3"/>
    <n v="18"/>
    <s v="Sonitpur"/>
    <n v="301"/>
    <x v="1"/>
    <x v="1"/>
    <s v="Other Pulses "/>
    <x v="2"/>
    <n v="288"/>
    <x v="0"/>
    <s v="Murate of Potash"/>
    <n v="0"/>
    <n v="0"/>
    <n v="0"/>
  </r>
  <r>
    <n v="38661"/>
    <x v="0"/>
    <x v="3"/>
    <n v="18"/>
    <s v="Sonitpur"/>
    <n v="301"/>
    <x v="1"/>
    <x v="1"/>
    <s v="Other Pulses "/>
    <x v="2"/>
    <n v="288"/>
    <x v="0"/>
    <s v="Single Super Phosphate"/>
    <n v="0"/>
    <n v="0"/>
    <n v="0"/>
  </r>
  <r>
    <n v="38662"/>
    <x v="0"/>
    <x v="3"/>
    <n v="18"/>
    <s v="Sonitpur"/>
    <n v="301"/>
    <x v="1"/>
    <x v="1"/>
    <s v="Other Pulses "/>
    <x v="2"/>
    <n v="288"/>
    <x v="0"/>
    <s v="Urea"/>
    <n v="0"/>
    <n v="0"/>
    <n v="0"/>
  </r>
  <r>
    <n v="38663"/>
    <x v="0"/>
    <x v="3"/>
    <n v="18"/>
    <s v="Sonitpur"/>
    <n v="301"/>
    <x v="1"/>
    <x v="1"/>
    <s v="Other Pulses "/>
    <x v="2"/>
    <n v="288"/>
    <x v="1"/>
    <s v="Calcium Ammonium Nitrate"/>
    <n v="110"/>
    <n v="65"/>
    <n v="4.9770000000000003"/>
  </r>
  <r>
    <n v="38664"/>
    <x v="0"/>
    <x v="3"/>
    <n v="18"/>
    <s v="Sonitpur"/>
    <n v="301"/>
    <x v="1"/>
    <x v="1"/>
    <s v="Other Pulses "/>
    <x v="2"/>
    <n v="288"/>
    <x v="1"/>
    <s v="Di-Ammonium Phosphate"/>
    <n v="70"/>
    <n v="18"/>
    <n v="0.84099999999999997"/>
  </r>
  <r>
    <n v="38665"/>
    <x v="0"/>
    <x v="3"/>
    <n v="18"/>
    <s v="Sonitpur"/>
    <n v="301"/>
    <x v="1"/>
    <x v="1"/>
    <s v="Other Pulses "/>
    <x v="2"/>
    <n v="288"/>
    <x v="1"/>
    <s v="Murate of Potash"/>
    <n v="955"/>
    <n v="691"/>
    <n v="99.328999999999994"/>
  </r>
  <r>
    <n v="38666"/>
    <x v="0"/>
    <x v="3"/>
    <n v="18"/>
    <s v="Sonitpur"/>
    <n v="301"/>
    <x v="1"/>
    <x v="1"/>
    <s v="Other Pulses "/>
    <x v="2"/>
    <n v="288"/>
    <x v="1"/>
    <s v="Single Super Phosphate"/>
    <n v="1010"/>
    <n v="814"/>
    <n v="304.02499999999998"/>
  </r>
  <r>
    <n v="38667"/>
    <x v="0"/>
    <x v="3"/>
    <n v="18"/>
    <s v="Sonitpur"/>
    <n v="301"/>
    <x v="1"/>
    <x v="1"/>
    <s v="Other Pulses "/>
    <x v="2"/>
    <n v="288"/>
    <x v="1"/>
    <s v="Urea"/>
    <n v="1184"/>
    <n v="903"/>
    <n v="140.49"/>
  </r>
  <r>
    <n v="38668"/>
    <x v="0"/>
    <x v="3"/>
    <n v="18"/>
    <s v="Sonitpur"/>
    <n v="301"/>
    <x v="1"/>
    <x v="1"/>
    <s v="Other Sugar Crops"/>
    <x v="10"/>
    <n v="488"/>
    <x v="0"/>
    <s v="Di-Ammonium Phosphate"/>
    <n v="125"/>
    <n v="6"/>
    <n v="3.0619999999999998"/>
  </r>
  <r>
    <n v="38669"/>
    <x v="0"/>
    <x v="3"/>
    <n v="18"/>
    <s v="Sonitpur"/>
    <n v="301"/>
    <x v="1"/>
    <x v="1"/>
    <s v="Other Sugar Crops"/>
    <x v="10"/>
    <n v="488"/>
    <x v="0"/>
    <s v="Urea"/>
    <n v="125"/>
    <n v="6"/>
    <n v="15.311"/>
  </r>
  <r>
    <n v="38670"/>
    <x v="0"/>
    <x v="3"/>
    <n v="18"/>
    <s v="Sonitpur"/>
    <n v="301"/>
    <x v="1"/>
    <x v="1"/>
    <s v="Other Sugar Crops"/>
    <x v="10"/>
    <n v="488"/>
    <x v="1"/>
    <s v="Di-Ammonium Phosphate"/>
    <n v="70"/>
    <n v="24"/>
    <n v="1.262"/>
  </r>
  <r>
    <n v="38671"/>
    <x v="0"/>
    <x v="3"/>
    <n v="18"/>
    <s v="Sonitpur"/>
    <n v="301"/>
    <x v="1"/>
    <x v="1"/>
    <s v="Other Sugar Crops"/>
    <x v="10"/>
    <n v="488"/>
    <x v="1"/>
    <s v="Urea"/>
    <n v="70"/>
    <n v="24"/>
    <n v="7.016"/>
  </r>
  <r>
    <n v="38672"/>
    <x v="0"/>
    <x v="3"/>
    <n v="18"/>
    <s v="Sonitpur"/>
    <n v="301"/>
    <x v="1"/>
    <x v="1"/>
    <s v="Other Vegetables"/>
    <x v="3"/>
    <n v="788"/>
    <x v="0"/>
    <s v="Calcium Ammonium Nitrate"/>
    <n v="140"/>
    <n v="2"/>
    <n v="0.35"/>
  </r>
  <r>
    <n v="38673"/>
    <x v="0"/>
    <x v="3"/>
    <n v="18"/>
    <s v="Sonitpur"/>
    <n v="301"/>
    <x v="1"/>
    <x v="1"/>
    <s v="Other Vegetables"/>
    <x v="3"/>
    <n v="788"/>
    <x v="0"/>
    <s v="Di-Ammonium Phosphate"/>
    <n v="1269"/>
    <n v="119"/>
    <n v="18.052"/>
  </r>
  <r>
    <n v="38674"/>
    <x v="0"/>
    <x v="3"/>
    <n v="18"/>
    <s v="Sonitpur"/>
    <n v="301"/>
    <x v="1"/>
    <x v="1"/>
    <s v="Other Vegetables"/>
    <x v="3"/>
    <n v="788"/>
    <x v="0"/>
    <s v="Murate of Potash"/>
    <n v="471"/>
    <n v="12"/>
    <n v="22.231999999999999"/>
  </r>
  <r>
    <n v="38675"/>
    <x v="0"/>
    <x v="3"/>
    <n v="18"/>
    <s v="Sonitpur"/>
    <n v="301"/>
    <x v="1"/>
    <x v="1"/>
    <s v="Other Vegetables"/>
    <x v="3"/>
    <n v="788"/>
    <x v="0"/>
    <s v="Single Super Phosphate"/>
    <n v="180"/>
    <n v="14"/>
    <n v="61.783999999999999"/>
  </r>
  <r>
    <n v="38676"/>
    <x v="0"/>
    <x v="3"/>
    <n v="18"/>
    <s v="Sonitpur"/>
    <n v="301"/>
    <x v="1"/>
    <x v="1"/>
    <s v="Other Vegetables"/>
    <x v="3"/>
    <n v="788"/>
    <x v="0"/>
    <s v="Urea"/>
    <n v="1570"/>
    <n v="122"/>
    <n v="52.137999999999998"/>
  </r>
  <r>
    <n v="38677"/>
    <x v="0"/>
    <x v="3"/>
    <n v="18"/>
    <s v="Sonitpur"/>
    <n v="301"/>
    <x v="1"/>
    <x v="1"/>
    <s v="Other Vegetables"/>
    <x v="3"/>
    <n v="788"/>
    <x v="1"/>
    <s v="Calcium Ammonium Nitrate"/>
    <n v="110"/>
    <n v="25"/>
    <n v="1.1060000000000001"/>
  </r>
  <r>
    <n v="38678"/>
    <x v="0"/>
    <x v="3"/>
    <n v="18"/>
    <s v="Sonitpur"/>
    <n v="301"/>
    <x v="1"/>
    <x v="1"/>
    <s v="Other Vegetables"/>
    <x v="3"/>
    <n v="788"/>
    <x v="1"/>
    <s v="Di-Ammonium Phosphate"/>
    <n v="755"/>
    <n v="226"/>
    <n v="7.1219999999999999"/>
  </r>
  <r>
    <n v="38679"/>
    <x v="0"/>
    <x v="3"/>
    <n v="18"/>
    <s v="Sonitpur"/>
    <n v="301"/>
    <x v="1"/>
    <x v="1"/>
    <s v="Other Vegetables"/>
    <x v="3"/>
    <n v="788"/>
    <x v="1"/>
    <s v="Murate of Potash"/>
    <n v="3175"/>
    <n v="609"/>
    <n v="327.13299999999998"/>
  </r>
  <r>
    <n v="38680"/>
    <x v="0"/>
    <x v="3"/>
    <n v="18"/>
    <s v="Sonitpur"/>
    <n v="301"/>
    <x v="1"/>
    <x v="1"/>
    <s v="Other Vegetables"/>
    <x v="3"/>
    <n v="788"/>
    <x v="1"/>
    <s v="Single Super Phosphate"/>
    <n v="1668"/>
    <n v="460"/>
    <n v="458.77800000000002"/>
  </r>
  <r>
    <n v="38681"/>
    <x v="0"/>
    <x v="3"/>
    <n v="18"/>
    <s v="Sonitpur"/>
    <n v="301"/>
    <x v="1"/>
    <x v="1"/>
    <s v="Other Vegetables"/>
    <x v="3"/>
    <n v="788"/>
    <x v="1"/>
    <s v="Urea"/>
    <n v="3427"/>
    <n v="688"/>
    <n v="243.953"/>
  </r>
  <r>
    <n v="38682"/>
    <x v="0"/>
    <x v="3"/>
    <n v="18"/>
    <s v="Sonitpur"/>
    <n v="301"/>
    <x v="1"/>
    <x v="1"/>
    <s v="Paddy  "/>
    <x v="7"/>
    <n v="101"/>
    <x v="0"/>
    <s v="Ammonium Chloride"/>
    <n v="655"/>
    <n v="22"/>
    <n v="4.5999999999999996"/>
  </r>
  <r>
    <n v="38683"/>
    <x v="0"/>
    <x v="3"/>
    <n v="18"/>
    <s v="Sonitpur"/>
    <n v="301"/>
    <x v="1"/>
    <x v="1"/>
    <s v="Paddy  "/>
    <x v="7"/>
    <n v="101"/>
    <x v="0"/>
    <s v="Ammonium N. Phosphate"/>
    <n v="0"/>
    <n v="0"/>
    <n v="0"/>
  </r>
  <r>
    <n v="38684"/>
    <x v="0"/>
    <x v="3"/>
    <n v="18"/>
    <s v="Sonitpur"/>
    <n v="301"/>
    <x v="1"/>
    <x v="1"/>
    <s v="Paddy  "/>
    <x v="7"/>
    <n v="101"/>
    <x v="0"/>
    <s v="Ammonium Sulphate"/>
    <n v="0"/>
    <n v="0"/>
    <n v="0"/>
  </r>
  <r>
    <n v="38685"/>
    <x v="0"/>
    <x v="3"/>
    <n v="18"/>
    <s v="Sonitpur"/>
    <n v="301"/>
    <x v="1"/>
    <x v="1"/>
    <s v="Paddy  "/>
    <x v="7"/>
    <n v="101"/>
    <x v="0"/>
    <s v="Calcium Ammonium Nitrate"/>
    <n v="195"/>
    <n v="42"/>
    <n v="8.1780000000000008"/>
  </r>
  <r>
    <n v="38686"/>
    <x v="0"/>
    <x v="3"/>
    <n v="18"/>
    <s v="Sonitpur"/>
    <n v="301"/>
    <x v="1"/>
    <x v="1"/>
    <s v="Paddy  "/>
    <x v="7"/>
    <n v="101"/>
    <x v="0"/>
    <s v="Di-Ammonium Phosphate"/>
    <n v="8810"/>
    <n v="5253"/>
    <n v="553.24699999999996"/>
  </r>
  <r>
    <n v="38687"/>
    <x v="0"/>
    <x v="3"/>
    <n v="18"/>
    <s v="Sonitpur"/>
    <n v="301"/>
    <x v="1"/>
    <x v="1"/>
    <s v="Paddy  "/>
    <x v="7"/>
    <n v="101"/>
    <x v="0"/>
    <s v="Mono Ammonium Phosphate"/>
    <n v="0"/>
    <n v="0"/>
    <n v="0"/>
  </r>
  <r>
    <n v="38688"/>
    <x v="0"/>
    <x v="3"/>
    <n v="18"/>
    <s v="Sonitpur"/>
    <n v="301"/>
    <x v="1"/>
    <x v="1"/>
    <s v="Paddy  "/>
    <x v="7"/>
    <n v="101"/>
    <x v="0"/>
    <s v="Murate of Potash"/>
    <n v="12402"/>
    <n v="2534"/>
    <n v="1301.83"/>
  </r>
  <r>
    <n v="38689"/>
    <x v="0"/>
    <x v="3"/>
    <n v="18"/>
    <s v="Sonitpur"/>
    <n v="301"/>
    <x v="1"/>
    <x v="1"/>
    <s v="Paddy  "/>
    <x v="7"/>
    <n v="101"/>
    <x v="0"/>
    <s v="Single Super Phosphate"/>
    <n v="6205"/>
    <n v="382"/>
    <n v="1795.76"/>
  </r>
  <r>
    <n v="38690"/>
    <x v="0"/>
    <x v="3"/>
    <n v="18"/>
    <s v="Sonitpur"/>
    <n v="301"/>
    <x v="1"/>
    <x v="1"/>
    <s v="Paddy  "/>
    <x v="7"/>
    <n v="101"/>
    <x v="0"/>
    <s v="Triple Super Phosphate"/>
    <n v="55"/>
    <n v="8"/>
    <n v="2.488"/>
  </r>
  <r>
    <n v="38691"/>
    <x v="0"/>
    <x v="3"/>
    <n v="18"/>
    <s v="Sonitpur"/>
    <n v="301"/>
    <x v="1"/>
    <x v="1"/>
    <s v="Paddy  "/>
    <x v="7"/>
    <n v="101"/>
    <x v="0"/>
    <s v="Urea"/>
    <n v="16627"/>
    <n v="5374"/>
    <n v="1613.79"/>
  </r>
  <r>
    <n v="38692"/>
    <x v="0"/>
    <x v="3"/>
    <n v="18"/>
    <s v="Sonitpur"/>
    <n v="301"/>
    <x v="1"/>
    <x v="1"/>
    <s v="Paddy  "/>
    <x v="7"/>
    <n v="101"/>
    <x v="1"/>
    <s v="Ammonium Chloride"/>
    <n v="55"/>
    <n v="200"/>
    <n v="11.06"/>
  </r>
  <r>
    <n v="38693"/>
    <x v="0"/>
    <x v="3"/>
    <n v="18"/>
    <s v="Sonitpur"/>
    <n v="301"/>
    <x v="1"/>
    <x v="1"/>
    <s v="Paddy  "/>
    <x v="7"/>
    <n v="101"/>
    <x v="1"/>
    <s v="Ammonium N. Phosphate"/>
    <n v="600"/>
    <n v="406"/>
    <n v="12.618"/>
  </r>
  <r>
    <n v="38694"/>
    <x v="0"/>
    <x v="3"/>
    <n v="18"/>
    <s v="Sonitpur"/>
    <n v="301"/>
    <x v="1"/>
    <x v="1"/>
    <s v="Paddy  "/>
    <x v="7"/>
    <n v="101"/>
    <x v="1"/>
    <s v="Ammonium Sulphate"/>
    <n v="0"/>
    <n v="0"/>
    <n v="0"/>
  </r>
  <r>
    <n v="38695"/>
    <x v="0"/>
    <x v="3"/>
    <n v="18"/>
    <s v="Sonitpur"/>
    <n v="301"/>
    <x v="1"/>
    <x v="1"/>
    <s v="Paddy  "/>
    <x v="7"/>
    <n v="101"/>
    <x v="1"/>
    <s v="Calcium Ammonium Nitrate"/>
    <n v="1080"/>
    <n v="1133"/>
    <n v="80.623000000000005"/>
  </r>
  <r>
    <n v="38696"/>
    <x v="0"/>
    <x v="3"/>
    <n v="18"/>
    <s v="Sonitpur"/>
    <n v="301"/>
    <x v="1"/>
    <x v="1"/>
    <s v="Paddy  "/>
    <x v="7"/>
    <n v="101"/>
    <x v="1"/>
    <s v="Di-Ammonium Phosphate"/>
    <n v="52602"/>
    <n v="46649"/>
    <n v="3124.33"/>
  </r>
  <r>
    <n v="38697"/>
    <x v="0"/>
    <x v="3"/>
    <n v="18"/>
    <s v="Sonitpur"/>
    <n v="301"/>
    <x v="1"/>
    <x v="1"/>
    <s v="Paddy  "/>
    <x v="7"/>
    <n v="101"/>
    <x v="1"/>
    <s v="Mono Ammonium Phosphate"/>
    <n v="600"/>
    <n v="199"/>
    <n v="18.026"/>
  </r>
  <r>
    <n v="38698"/>
    <x v="0"/>
    <x v="3"/>
    <n v="18"/>
    <s v="Sonitpur"/>
    <n v="301"/>
    <x v="1"/>
    <x v="1"/>
    <s v="Paddy  "/>
    <x v="7"/>
    <n v="101"/>
    <x v="1"/>
    <s v="Murate of Potash"/>
    <n v="19490"/>
    <n v="12856"/>
    <n v="2019.0309999999999"/>
  </r>
  <r>
    <n v="38699"/>
    <x v="0"/>
    <x v="3"/>
    <n v="18"/>
    <s v="Sonitpur"/>
    <n v="301"/>
    <x v="1"/>
    <x v="1"/>
    <s v="Paddy  "/>
    <x v="7"/>
    <n v="101"/>
    <x v="1"/>
    <s v="Single Super Phosphate"/>
    <n v="5266"/>
    <n v="2968"/>
    <n v="1853.9929999999999"/>
  </r>
  <r>
    <n v="38700"/>
    <x v="0"/>
    <x v="3"/>
    <n v="18"/>
    <s v="Sonitpur"/>
    <n v="301"/>
    <x v="1"/>
    <x v="1"/>
    <s v="Paddy  "/>
    <x v="7"/>
    <n v="101"/>
    <x v="1"/>
    <s v="Triple Super Phosphate"/>
    <n v="0"/>
    <n v="0"/>
    <n v="0"/>
  </r>
  <r>
    <n v="38701"/>
    <x v="0"/>
    <x v="3"/>
    <n v="18"/>
    <s v="Sonitpur"/>
    <n v="301"/>
    <x v="1"/>
    <x v="1"/>
    <s v="Paddy  "/>
    <x v="7"/>
    <n v="101"/>
    <x v="1"/>
    <s v="Urea"/>
    <n v="67683"/>
    <n v="62366"/>
    <n v="6927.9120000000003"/>
  </r>
  <r>
    <n v="38702"/>
    <x v="0"/>
    <x v="3"/>
    <n v="18"/>
    <s v="Sonitpur"/>
    <n v="301"/>
    <x v="1"/>
    <x v="1"/>
    <s v="Pearl Millet "/>
    <x v="7"/>
    <n v="103"/>
    <x v="0"/>
    <s v="Di-Ammonium Phosphate"/>
    <n v="55"/>
    <n v="2"/>
    <n v="0.442"/>
  </r>
  <r>
    <n v="38703"/>
    <x v="0"/>
    <x v="3"/>
    <n v="18"/>
    <s v="Sonitpur"/>
    <n v="301"/>
    <x v="1"/>
    <x v="1"/>
    <s v="Pearl Millet "/>
    <x v="7"/>
    <n v="103"/>
    <x v="0"/>
    <s v="Murate of Potash"/>
    <n v="55"/>
    <n v="2"/>
    <n v="2.7650000000000001"/>
  </r>
  <r>
    <n v="38704"/>
    <x v="0"/>
    <x v="3"/>
    <n v="18"/>
    <s v="Sonitpur"/>
    <n v="301"/>
    <x v="1"/>
    <x v="1"/>
    <s v="Pearl Millet "/>
    <x v="7"/>
    <n v="103"/>
    <x v="0"/>
    <s v="Urea"/>
    <n v="55"/>
    <n v="2"/>
    <n v="2.2120000000000002"/>
  </r>
  <r>
    <n v="38705"/>
    <x v="0"/>
    <x v="3"/>
    <n v="18"/>
    <s v="Sonitpur"/>
    <n v="301"/>
    <x v="1"/>
    <x v="1"/>
    <s v="Pearl Millet "/>
    <x v="7"/>
    <n v="103"/>
    <x v="1"/>
    <s v="Di-Ammonium Phosphate"/>
    <n v="0"/>
    <n v="0"/>
    <n v="0"/>
  </r>
  <r>
    <n v="38706"/>
    <x v="0"/>
    <x v="3"/>
    <n v="18"/>
    <s v="Sonitpur"/>
    <n v="301"/>
    <x v="1"/>
    <x v="1"/>
    <s v="Pearl Millet "/>
    <x v="7"/>
    <n v="103"/>
    <x v="1"/>
    <s v="Murate of Potash"/>
    <n v="0"/>
    <n v="0"/>
    <n v="0"/>
  </r>
  <r>
    <n v="38707"/>
    <x v="0"/>
    <x v="3"/>
    <n v="18"/>
    <s v="Sonitpur"/>
    <n v="301"/>
    <x v="1"/>
    <x v="1"/>
    <s v="Pearl Millet "/>
    <x v="7"/>
    <n v="103"/>
    <x v="1"/>
    <s v="Urea"/>
    <n v="0"/>
    <n v="0"/>
    <n v="0"/>
  </r>
  <r>
    <n v="38708"/>
    <x v="0"/>
    <x v="3"/>
    <n v="18"/>
    <s v="Sonitpur"/>
    <n v="301"/>
    <x v="1"/>
    <x v="1"/>
    <s v="Potato "/>
    <x v="3"/>
    <n v="701"/>
    <x v="0"/>
    <s v="Calcium Ammonium Nitrate"/>
    <n v="104"/>
    <n v="6"/>
    <n v="2.2320000000000002"/>
  </r>
  <r>
    <n v="38709"/>
    <x v="0"/>
    <x v="3"/>
    <n v="18"/>
    <s v="Sonitpur"/>
    <n v="301"/>
    <x v="1"/>
    <x v="1"/>
    <s v="Potato "/>
    <x v="3"/>
    <n v="701"/>
    <x v="0"/>
    <s v="Copper Sulphate"/>
    <n v="70"/>
    <n v="2"/>
    <n v="0.28000000000000003"/>
  </r>
  <r>
    <n v="38710"/>
    <x v="0"/>
    <x v="3"/>
    <n v="18"/>
    <s v="Sonitpur"/>
    <n v="301"/>
    <x v="1"/>
    <x v="1"/>
    <s v="Potato "/>
    <x v="3"/>
    <n v="701"/>
    <x v="0"/>
    <s v="Di-Ammonium Phosphate"/>
    <n v="5186"/>
    <n v="133"/>
    <n v="25.282"/>
  </r>
  <r>
    <n v="38711"/>
    <x v="0"/>
    <x v="3"/>
    <n v="18"/>
    <s v="Sonitpur"/>
    <n v="301"/>
    <x v="1"/>
    <x v="1"/>
    <s v="Potato "/>
    <x v="3"/>
    <n v="701"/>
    <x v="0"/>
    <s v="Murate of Potash"/>
    <n v="8211"/>
    <n v="261"/>
    <n v="703.19899999999996"/>
  </r>
  <r>
    <n v="38712"/>
    <x v="0"/>
    <x v="3"/>
    <n v="18"/>
    <s v="Sonitpur"/>
    <n v="301"/>
    <x v="1"/>
    <x v="1"/>
    <s v="Potato "/>
    <x v="3"/>
    <n v="701"/>
    <x v="0"/>
    <s v="Single Super Phosphate"/>
    <n v="3177"/>
    <n v="125"/>
    <n v="1074.5"/>
  </r>
  <r>
    <n v="38713"/>
    <x v="0"/>
    <x v="3"/>
    <n v="18"/>
    <s v="Sonitpur"/>
    <n v="301"/>
    <x v="1"/>
    <x v="1"/>
    <s v="Potato "/>
    <x v="3"/>
    <n v="701"/>
    <x v="0"/>
    <s v="Triple Super Phosphate"/>
    <n v="55"/>
    <n v="24"/>
    <n v="2.488"/>
  </r>
  <r>
    <n v="38714"/>
    <x v="0"/>
    <x v="3"/>
    <n v="18"/>
    <s v="Sonitpur"/>
    <n v="301"/>
    <x v="1"/>
    <x v="1"/>
    <s v="Potato "/>
    <x v="3"/>
    <n v="701"/>
    <x v="0"/>
    <s v="Urea"/>
    <n v="8579"/>
    <n v="279"/>
    <n v="238.58600000000001"/>
  </r>
  <r>
    <n v="38715"/>
    <x v="0"/>
    <x v="3"/>
    <n v="18"/>
    <s v="Sonitpur"/>
    <n v="301"/>
    <x v="1"/>
    <x v="1"/>
    <s v="Potato "/>
    <x v="3"/>
    <n v="701"/>
    <x v="1"/>
    <s v="Calcium Ammonium Nitrate"/>
    <n v="600"/>
    <n v="15"/>
    <n v="4.8070000000000004"/>
  </r>
  <r>
    <n v="38716"/>
    <x v="0"/>
    <x v="3"/>
    <n v="18"/>
    <s v="Sonitpur"/>
    <n v="301"/>
    <x v="1"/>
    <x v="1"/>
    <s v="Potato "/>
    <x v="3"/>
    <n v="701"/>
    <x v="1"/>
    <s v="Copper Sulphate"/>
    <n v="0"/>
    <n v="0"/>
    <n v="0"/>
  </r>
  <r>
    <n v="38717"/>
    <x v="0"/>
    <x v="3"/>
    <n v="18"/>
    <s v="Sonitpur"/>
    <n v="301"/>
    <x v="1"/>
    <x v="1"/>
    <s v="Potato "/>
    <x v="3"/>
    <n v="701"/>
    <x v="1"/>
    <s v="Di-Ammonium Phosphate"/>
    <n v="5394"/>
    <n v="784"/>
    <n v="55.594999999999999"/>
  </r>
  <r>
    <n v="38718"/>
    <x v="0"/>
    <x v="3"/>
    <n v="18"/>
    <s v="Sonitpur"/>
    <n v="301"/>
    <x v="1"/>
    <x v="1"/>
    <s v="Potato "/>
    <x v="3"/>
    <n v="701"/>
    <x v="1"/>
    <s v="Murate of Potash"/>
    <n v="2564"/>
    <n v="469"/>
    <n v="194.64"/>
  </r>
  <r>
    <n v="38719"/>
    <x v="0"/>
    <x v="3"/>
    <n v="18"/>
    <s v="Sonitpur"/>
    <n v="301"/>
    <x v="1"/>
    <x v="1"/>
    <s v="Potato "/>
    <x v="3"/>
    <n v="701"/>
    <x v="1"/>
    <s v="Single Super Phosphate"/>
    <n v="1521"/>
    <n v="179"/>
    <n v="397.12599999999998"/>
  </r>
  <r>
    <n v="38720"/>
    <x v="0"/>
    <x v="3"/>
    <n v="18"/>
    <s v="Sonitpur"/>
    <n v="301"/>
    <x v="1"/>
    <x v="1"/>
    <s v="Potato "/>
    <x v="3"/>
    <n v="701"/>
    <x v="1"/>
    <s v="Triple Super Phosphate"/>
    <n v="0"/>
    <n v="0"/>
    <n v="0"/>
  </r>
  <r>
    <n v="38721"/>
    <x v="0"/>
    <x v="3"/>
    <n v="18"/>
    <s v="Sonitpur"/>
    <n v="301"/>
    <x v="1"/>
    <x v="1"/>
    <s v="Potato "/>
    <x v="3"/>
    <n v="701"/>
    <x v="1"/>
    <s v="Urea"/>
    <n v="4676"/>
    <n v="593"/>
    <n v="380.09199999999998"/>
  </r>
  <r>
    <n v="38722"/>
    <x v="0"/>
    <x v="3"/>
    <n v="18"/>
    <s v="Sonitpur"/>
    <n v="301"/>
    <x v="1"/>
    <x v="1"/>
    <s v="Radish  "/>
    <x v="3"/>
    <n v="710"/>
    <x v="0"/>
    <s v="Calcium Ammonium Nitrate"/>
    <n v="55"/>
    <n v="1"/>
    <n v="0.11"/>
  </r>
  <r>
    <n v="38723"/>
    <x v="0"/>
    <x v="3"/>
    <n v="18"/>
    <s v="Sonitpur"/>
    <n v="301"/>
    <x v="1"/>
    <x v="1"/>
    <s v="Radish  "/>
    <x v="3"/>
    <n v="710"/>
    <x v="0"/>
    <s v="Di-Ammonium Phosphate"/>
    <n v="263"/>
    <n v="15"/>
    <n v="1.948"/>
  </r>
  <r>
    <n v="38724"/>
    <x v="0"/>
    <x v="3"/>
    <n v="18"/>
    <s v="Sonitpur"/>
    <n v="301"/>
    <x v="1"/>
    <x v="1"/>
    <s v="Radish  "/>
    <x v="3"/>
    <n v="710"/>
    <x v="0"/>
    <s v="Murate of Potash"/>
    <n v="1485"/>
    <n v="20"/>
    <n v="124.70399999999999"/>
  </r>
  <r>
    <n v="38725"/>
    <x v="0"/>
    <x v="3"/>
    <n v="18"/>
    <s v="Sonitpur"/>
    <n v="301"/>
    <x v="1"/>
    <x v="1"/>
    <s v="Radish  "/>
    <x v="3"/>
    <n v="710"/>
    <x v="0"/>
    <s v="Single Super Phosphate"/>
    <n v="600"/>
    <n v="8"/>
    <n v="150.22"/>
  </r>
  <r>
    <n v="38726"/>
    <x v="0"/>
    <x v="3"/>
    <n v="18"/>
    <s v="Sonitpur"/>
    <n v="301"/>
    <x v="1"/>
    <x v="1"/>
    <s v="Radish  "/>
    <x v="3"/>
    <n v="710"/>
    <x v="0"/>
    <s v="Urea"/>
    <n v="1519"/>
    <n v="29"/>
    <n v="99.924000000000007"/>
  </r>
  <r>
    <n v="38727"/>
    <x v="0"/>
    <x v="3"/>
    <n v="18"/>
    <s v="Sonitpur"/>
    <n v="301"/>
    <x v="1"/>
    <x v="1"/>
    <s v="Radish  "/>
    <x v="3"/>
    <n v="710"/>
    <x v="1"/>
    <s v="Calcium Ammonium Nitrate"/>
    <n v="0"/>
    <n v="0"/>
    <n v="0"/>
  </r>
  <r>
    <n v="38728"/>
    <x v="0"/>
    <x v="3"/>
    <n v="18"/>
    <s v="Sonitpur"/>
    <n v="301"/>
    <x v="1"/>
    <x v="1"/>
    <s v="Radish  "/>
    <x v="3"/>
    <n v="710"/>
    <x v="1"/>
    <s v="Di-Ammonium Phosphate"/>
    <n v="0"/>
    <n v="0"/>
    <n v="0"/>
  </r>
  <r>
    <n v="38729"/>
    <x v="0"/>
    <x v="3"/>
    <n v="18"/>
    <s v="Sonitpur"/>
    <n v="301"/>
    <x v="1"/>
    <x v="1"/>
    <s v="Radish  "/>
    <x v="3"/>
    <n v="710"/>
    <x v="1"/>
    <s v="Murate of Potash"/>
    <n v="0"/>
    <n v="0"/>
    <n v="0"/>
  </r>
  <r>
    <n v="38730"/>
    <x v="0"/>
    <x v="3"/>
    <n v="18"/>
    <s v="Sonitpur"/>
    <n v="301"/>
    <x v="1"/>
    <x v="1"/>
    <s v="Radish  "/>
    <x v="3"/>
    <n v="710"/>
    <x v="1"/>
    <s v="Single Super Phosphate"/>
    <n v="0"/>
    <n v="0"/>
    <n v="0"/>
  </r>
  <r>
    <n v="38731"/>
    <x v="0"/>
    <x v="3"/>
    <n v="18"/>
    <s v="Sonitpur"/>
    <n v="301"/>
    <x v="1"/>
    <x v="1"/>
    <s v="Radish  "/>
    <x v="3"/>
    <n v="710"/>
    <x v="1"/>
    <s v="Urea"/>
    <n v="0"/>
    <n v="0"/>
    <n v="0"/>
  </r>
  <r>
    <n v="38732"/>
    <x v="0"/>
    <x v="3"/>
    <n v="18"/>
    <s v="Sonitpur"/>
    <n v="301"/>
    <x v="1"/>
    <x v="1"/>
    <s v="Sugarcane"/>
    <x v="10"/>
    <n v="401"/>
    <x v="0"/>
    <s v="Calcium Ammonium Nitrate"/>
    <n v="0"/>
    <n v="0"/>
    <n v="0"/>
  </r>
  <r>
    <n v="38733"/>
    <x v="0"/>
    <x v="3"/>
    <n v="18"/>
    <s v="Sonitpur"/>
    <n v="301"/>
    <x v="1"/>
    <x v="1"/>
    <s v="Sugarcane"/>
    <x v="10"/>
    <n v="401"/>
    <x v="0"/>
    <s v="Di-Ammonium Phosphate"/>
    <n v="0"/>
    <n v="0"/>
    <n v="0"/>
  </r>
  <r>
    <n v="38734"/>
    <x v="0"/>
    <x v="3"/>
    <n v="18"/>
    <s v="Sonitpur"/>
    <n v="301"/>
    <x v="1"/>
    <x v="1"/>
    <s v="Sugarcane"/>
    <x v="10"/>
    <n v="401"/>
    <x v="0"/>
    <s v="Murate of Potash"/>
    <n v="0"/>
    <n v="0"/>
    <n v="0"/>
  </r>
  <r>
    <n v="38735"/>
    <x v="0"/>
    <x v="3"/>
    <n v="18"/>
    <s v="Sonitpur"/>
    <n v="301"/>
    <x v="1"/>
    <x v="1"/>
    <s v="Sugarcane"/>
    <x v="10"/>
    <n v="401"/>
    <x v="0"/>
    <s v="Single Super Phosphate"/>
    <n v="0"/>
    <n v="0"/>
    <n v="0"/>
  </r>
  <r>
    <n v="38736"/>
    <x v="0"/>
    <x v="3"/>
    <n v="18"/>
    <s v="Sonitpur"/>
    <n v="301"/>
    <x v="1"/>
    <x v="1"/>
    <s v="Sugarcane"/>
    <x v="10"/>
    <n v="401"/>
    <x v="0"/>
    <s v="Triple Super Phosphate"/>
    <n v="55"/>
    <n v="59"/>
    <n v="3.3180000000000001"/>
  </r>
  <r>
    <n v="38737"/>
    <x v="0"/>
    <x v="3"/>
    <n v="18"/>
    <s v="Sonitpur"/>
    <n v="301"/>
    <x v="1"/>
    <x v="1"/>
    <s v="Sugarcane"/>
    <x v="10"/>
    <n v="401"/>
    <x v="0"/>
    <s v="Urea"/>
    <n v="55"/>
    <n v="59"/>
    <n v="4.9770000000000003"/>
  </r>
  <r>
    <n v="38738"/>
    <x v="0"/>
    <x v="3"/>
    <n v="18"/>
    <s v="Sonitpur"/>
    <n v="301"/>
    <x v="1"/>
    <x v="1"/>
    <s v="Sugarcane"/>
    <x v="10"/>
    <n v="401"/>
    <x v="1"/>
    <s v="Calcium Ammonium Nitrate"/>
    <n v="70"/>
    <n v="28"/>
    <n v="7.016"/>
  </r>
  <r>
    <n v="38739"/>
    <x v="0"/>
    <x v="3"/>
    <n v="18"/>
    <s v="Sonitpur"/>
    <n v="301"/>
    <x v="1"/>
    <x v="1"/>
    <s v="Sugarcane"/>
    <x v="10"/>
    <n v="401"/>
    <x v="1"/>
    <s v="Di-Ammonium Phosphate"/>
    <n v="912"/>
    <n v="586"/>
    <n v="32.061999999999998"/>
  </r>
  <r>
    <n v="38740"/>
    <x v="0"/>
    <x v="3"/>
    <n v="18"/>
    <s v="Sonitpur"/>
    <n v="301"/>
    <x v="1"/>
    <x v="1"/>
    <s v="Sugarcane"/>
    <x v="10"/>
    <n v="401"/>
    <x v="1"/>
    <s v="Murate of Potash"/>
    <n v="180"/>
    <n v="57"/>
    <n v="24.902999999999999"/>
  </r>
  <r>
    <n v="38741"/>
    <x v="0"/>
    <x v="3"/>
    <n v="18"/>
    <s v="Sonitpur"/>
    <n v="301"/>
    <x v="1"/>
    <x v="1"/>
    <s v="Sugarcane"/>
    <x v="10"/>
    <n v="401"/>
    <x v="1"/>
    <s v="Single Super Phosphate"/>
    <n v="55"/>
    <n v="6"/>
    <n v="13.272"/>
  </r>
  <r>
    <n v="38742"/>
    <x v="0"/>
    <x v="3"/>
    <n v="18"/>
    <s v="Sonitpur"/>
    <n v="301"/>
    <x v="1"/>
    <x v="1"/>
    <s v="Sugarcane"/>
    <x v="10"/>
    <n v="401"/>
    <x v="1"/>
    <s v="Triple Super Phosphate"/>
    <n v="0"/>
    <n v="0"/>
    <n v="0"/>
  </r>
  <r>
    <n v="38743"/>
    <x v="0"/>
    <x v="3"/>
    <n v="18"/>
    <s v="Sonitpur"/>
    <n v="301"/>
    <x v="1"/>
    <x v="1"/>
    <s v="Sugarcane"/>
    <x v="10"/>
    <n v="401"/>
    <x v="1"/>
    <s v="Urea"/>
    <n v="1057"/>
    <n v="636"/>
    <n v="108.79300000000001"/>
  </r>
  <r>
    <n v="38744"/>
    <x v="0"/>
    <x v="3"/>
    <n v="18"/>
    <s v="Sonitpur"/>
    <n v="301"/>
    <x v="1"/>
    <x v="1"/>
    <s v="Tea"/>
    <x v="13"/>
    <n v="1501"/>
    <x v="0"/>
    <s v="Calcium Ammonium Nitrate"/>
    <n v="14"/>
    <n v="678"/>
    <n v="14.362"/>
  </r>
  <r>
    <n v="38745"/>
    <x v="0"/>
    <x v="3"/>
    <n v="18"/>
    <s v="Sonitpur"/>
    <n v="301"/>
    <x v="1"/>
    <x v="1"/>
    <s v="Tea"/>
    <x v="13"/>
    <n v="1501"/>
    <x v="0"/>
    <s v="Di-Ammonium Phosphate"/>
    <n v="83"/>
    <n v="947"/>
    <n v="31.713999999999999"/>
  </r>
  <r>
    <n v="38746"/>
    <x v="0"/>
    <x v="3"/>
    <n v="18"/>
    <s v="Sonitpur"/>
    <n v="301"/>
    <x v="1"/>
    <x v="1"/>
    <s v="Tea"/>
    <x v="13"/>
    <n v="1501"/>
    <x v="0"/>
    <s v="Murate of Potash"/>
    <n v="28"/>
    <n v="874"/>
    <n v="25.853999999999999"/>
  </r>
  <r>
    <n v="38747"/>
    <x v="0"/>
    <x v="3"/>
    <n v="18"/>
    <s v="Sonitpur"/>
    <n v="301"/>
    <x v="1"/>
    <x v="1"/>
    <s v="Tea"/>
    <x v="13"/>
    <n v="1501"/>
    <x v="0"/>
    <s v="Single Super Phosphate"/>
    <n v="14"/>
    <n v="678"/>
    <n v="14.362"/>
  </r>
  <r>
    <n v="38748"/>
    <x v="0"/>
    <x v="3"/>
    <n v="18"/>
    <s v="Sonitpur"/>
    <n v="301"/>
    <x v="1"/>
    <x v="1"/>
    <s v="Tea"/>
    <x v="13"/>
    <n v="1501"/>
    <x v="0"/>
    <s v="Urea"/>
    <n v="172"/>
    <n v="987"/>
    <n v="45.201999999999998"/>
  </r>
  <r>
    <n v="38749"/>
    <x v="0"/>
    <x v="3"/>
    <n v="18"/>
    <s v="Sonitpur"/>
    <n v="301"/>
    <x v="1"/>
    <x v="1"/>
    <s v="Tea"/>
    <x v="13"/>
    <n v="1501"/>
    <x v="1"/>
    <s v="Calcium Ammonium Nitrate"/>
    <n v="0"/>
    <n v="0"/>
    <n v="0"/>
  </r>
  <r>
    <n v="38750"/>
    <x v="0"/>
    <x v="3"/>
    <n v="18"/>
    <s v="Sonitpur"/>
    <n v="301"/>
    <x v="1"/>
    <x v="1"/>
    <s v="Tea"/>
    <x v="13"/>
    <n v="1501"/>
    <x v="1"/>
    <s v="Di-Ammonium Phosphate"/>
    <n v="55"/>
    <n v="32"/>
    <n v="2.2120000000000002"/>
  </r>
  <r>
    <n v="38751"/>
    <x v="0"/>
    <x v="3"/>
    <n v="18"/>
    <s v="Sonitpur"/>
    <n v="301"/>
    <x v="1"/>
    <x v="1"/>
    <s v="Tea"/>
    <x v="13"/>
    <n v="1501"/>
    <x v="1"/>
    <s v="Murate of Potash"/>
    <n v="634"/>
    <n v="251"/>
    <n v="112.038"/>
  </r>
  <r>
    <n v="38752"/>
    <x v="0"/>
    <x v="3"/>
    <n v="18"/>
    <s v="Sonitpur"/>
    <n v="301"/>
    <x v="1"/>
    <x v="1"/>
    <s v="Tea"/>
    <x v="13"/>
    <n v="1501"/>
    <x v="1"/>
    <s v="Single Super Phosphate"/>
    <n v="689"/>
    <n v="316"/>
    <n v="164.64"/>
  </r>
  <r>
    <n v="38753"/>
    <x v="0"/>
    <x v="3"/>
    <n v="18"/>
    <s v="Sonitpur"/>
    <n v="301"/>
    <x v="1"/>
    <x v="1"/>
    <s v="Tea"/>
    <x v="13"/>
    <n v="1501"/>
    <x v="1"/>
    <s v="Urea"/>
    <n v="1889"/>
    <n v="1071"/>
    <n v="322.95600000000002"/>
  </r>
  <r>
    <n v="38754"/>
    <x v="0"/>
    <x v="3"/>
    <n v="18"/>
    <s v="Sonitpur"/>
    <n v="301"/>
    <x v="1"/>
    <x v="1"/>
    <s v="Tomato "/>
    <x v="3"/>
    <n v="713"/>
    <x v="0"/>
    <s v="Di-Ammonium Phosphate"/>
    <n v="262"/>
    <n v="30"/>
    <n v="4.8949999999999996"/>
  </r>
  <r>
    <n v="38755"/>
    <x v="0"/>
    <x v="3"/>
    <n v="18"/>
    <s v="Sonitpur"/>
    <n v="301"/>
    <x v="1"/>
    <x v="1"/>
    <s v="Tomato "/>
    <x v="3"/>
    <n v="713"/>
    <x v="0"/>
    <s v="Murate of Potash"/>
    <n v="89"/>
    <n v="2"/>
    <n v="6.39"/>
  </r>
  <r>
    <n v="38756"/>
    <x v="0"/>
    <x v="3"/>
    <n v="18"/>
    <s v="Sonitpur"/>
    <n v="301"/>
    <x v="1"/>
    <x v="1"/>
    <s v="Tomato "/>
    <x v="3"/>
    <n v="713"/>
    <x v="0"/>
    <s v="Potassium Sulphate"/>
    <n v="34"/>
    <n v="4"/>
    <n v="0.86"/>
  </r>
  <r>
    <n v="38757"/>
    <x v="0"/>
    <x v="3"/>
    <n v="18"/>
    <s v="Sonitpur"/>
    <n v="301"/>
    <x v="1"/>
    <x v="1"/>
    <s v="Tomato "/>
    <x v="3"/>
    <n v="713"/>
    <x v="0"/>
    <s v="Urea"/>
    <n v="367"/>
    <n v="41"/>
    <n v="30.605"/>
  </r>
  <r>
    <n v="38758"/>
    <x v="0"/>
    <x v="3"/>
    <n v="18"/>
    <s v="Sonitpur"/>
    <n v="301"/>
    <x v="1"/>
    <x v="1"/>
    <s v="Tomato "/>
    <x v="3"/>
    <n v="713"/>
    <x v="1"/>
    <s v="Di-Ammonium Phosphate"/>
    <n v="0"/>
    <n v="0"/>
    <n v="0"/>
  </r>
  <r>
    <n v="38759"/>
    <x v="0"/>
    <x v="3"/>
    <n v="18"/>
    <s v="Sonitpur"/>
    <n v="301"/>
    <x v="1"/>
    <x v="1"/>
    <s v="Tomato "/>
    <x v="3"/>
    <n v="713"/>
    <x v="1"/>
    <s v="Murate of Potash"/>
    <n v="0"/>
    <n v="0"/>
    <n v="0"/>
  </r>
  <r>
    <n v="38760"/>
    <x v="0"/>
    <x v="3"/>
    <n v="18"/>
    <s v="Sonitpur"/>
    <n v="301"/>
    <x v="1"/>
    <x v="1"/>
    <s v="Tomato "/>
    <x v="3"/>
    <n v="713"/>
    <x v="1"/>
    <s v="Potassium Sulphate"/>
    <n v="0"/>
    <n v="0"/>
    <n v="0"/>
  </r>
  <r>
    <n v="38761"/>
    <x v="0"/>
    <x v="3"/>
    <n v="18"/>
    <s v="Sonitpur"/>
    <n v="301"/>
    <x v="1"/>
    <x v="1"/>
    <s v="Tomato "/>
    <x v="3"/>
    <n v="713"/>
    <x v="1"/>
    <s v="Urea"/>
    <n v="0"/>
    <n v="0"/>
    <n v="0"/>
  </r>
  <r>
    <n v="38762"/>
    <x v="0"/>
    <x v="3"/>
    <n v="18"/>
    <s v="Sonitpur"/>
    <n v="301"/>
    <x v="1"/>
    <x v="1"/>
    <s v="Wheat  "/>
    <x v="7"/>
    <n v="106"/>
    <x v="0"/>
    <s v="Murate of Potash"/>
    <n v="0"/>
    <n v="0"/>
    <n v="0"/>
  </r>
  <r>
    <n v="38763"/>
    <x v="0"/>
    <x v="3"/>
    <n v="18"/>
    <s v="Sonitpur"/>
    <n v="301"/>
    <x v="1"/>
    <x v="1"/>
    <s v="Wheat  "/>
    <x v="7"/>
    <n v="106"/>
    <x v="0"/>
    <s v="Single Super Phosphate"/>
    <n v="0"/>
    <n v="0"/>
    <n v="0"/>
  </r>
  <r>
    <n v="38764"/>
    <x v="0"/>
    <x v="3"/>
    <n v="18"/>
    <s v="Sonitpur"/>
    <n v="301"/>
    <x v="1"/>
    <x v="1"/>
    <s v="Wheat  "/>
    <x v="7"/>
    <n v="106"/>
    <x v="0"/>
    <s v="Urea"/>
    <n v="0"/>
    <n v="0"/>
    <n v="0"/>
  </r>
  <r>
    <n v="38765"/>
    <x v="0"/>
    <x v="3"/>
    <n v="18"/>
    <s v="Sonitpur"/>
    <n v="301"/>
    <x v="1"/>
    <x v="1"/>
    <s v="Wheat  "/>
    <x v="7"/>
    <n v="106"/>
    <x v="1"/>
    <s v="Murate of Potash"/>
    <n v="140"/>
    <n v="9"/>
    <n v="5.2619999999999996"/>
  </r>
  <r>
    <n v="38766"/>
    <x v="0"/>
    <x v="3"/>
    <n v="18"/>
    <s v="Sonitpur"/>
    <n v="301"/>
    <x v="1"/>
    <x v="1"/>
    <s v="Wheat  "/>
    <x v="7"/>
    <n v="106"/>
    <x v="1"/>
    <s v="Single Super Phosphate"/>
    <n v="140"/>
    <n v="9"/>
    <n v="42.098999999999997"/>
  </r>
  <r>
    <n v="38767"/>
    <x v="0"/>
    <x v="3"/>
    <n v="18"/>
    <s v="Sonitpur"/>
    <n v="301"/>
    <x v="1"/>
    <x v="1"/>
    <s v="Wheat  "/>
    <x v="7"/>
    <n v="106"/>
    <x v="1"/>
    <s v="Urea"/>
    <n v="140"/>
    <n v="9"/>
    <n v="2.806"/>
  </r>
  <r>
    <n v="38768"/>
    <x v="0"/>
    <x v="3"/>
    <n v="18"/>
    <s v="Sonitpur"/>
    <n v="301"/>
    <x v="2"/>
    <x v="2"/>
    <s v="Brinjal "/>
    <x v="3"/>
    <n v="718"/>
    <x v="0"/>
    <s v="Calcium Ammonium Nitrate"/>
    <n v="0"/>
    <n v="0"/>
    <n v="0"/>
  </r>
  <r>
    <n v="38769"/>
    <x v="0"/>
    <x v="3"/>
    <n v="18"/>
    <s v="Sonitpur"/>
    <n v="301"/>
    <x v="2"/>
    <x v="2"/>
    <s v="Brinjal "/>
    <x v="3"/>
    <n v="718"/>
    <x v="0"/>
    <s v="Di-Ammonium Phosphate"/>
    <n v="280"/>
    <n v="14"/>
    <n v="1.7529999999999999"/>
  </r>
  <r>
    <n v="38770"/>
    <x v="0"/>
    <x v="3"/>
    <n v="18"/>
    <s v="Sonitpur"/>
    <n v="301"/>
    <x v="2"/>
    <x v="2"/>
    <s v="Brinjal "/>
    <x v="3"/>
    <n v="718"/>
    <x v="0"/>
    <s v="Murate of Potash"/>
    <n v="350"/>
    <n v="13"/>
    <n v="15.787000000000001"/>
  </r>
  <r>
    <n v="38771"/>
    <x v="0"/>
    <x v="3"/>
    <n v="18"/>
    <s v="Sonitpur"/>
    <n v="301"/>
    <x v="2"/>
    <x v="2"/>
    <s v="Brinjal "/>
    <x v="3"/>
    <n v="718"/>
    <x v="0"/>
    <s v="Single Super Phosphate"/>
    <n v="70"/>
    <n v="1"/>
    <n v="21.048999999999999"/>
  </r>
  <r>
    <n v="38772"/>
    <x v="0"/>
    <x v="3"/>
    <n v="18"/>
    <s v="Sonitpur"/>
    <n v="301"/>
    <x v="2"/>
    <x v="2"/>
    <s v="Brinjal "/>
    <x v="3"/>
    <n v="718"/>
    <x v="0"/>
    <s v="Urea"/>
    <n v="420"/>
    <n v="21"/>
    <n v="24.907"/>
  </r>
  <r>
    <n v="38773"/>
    <x v="0"/>
    <x v="3"/>
    <n v="18"/>
    <s v="Sonitpur"/>
    <n v="301"/>
    <x v="2"/>
    <x v="2"/>
    <s v="Brinjal "/>
    <x v="3"/>
    <n v="718"/>
    <x v="1"/>
    <s v="Calcium Ammonium Nitrate"/>
    <n v="0"/>
    <n v="0"/>
    <n v="0"/>
  </r>
  <r>
    <n v="38774"/>
    <x v="0"/>
    <x v="3"/>
    <n v="18"/>
    <s v="Sonitpur"/>
    <n v="301"/>
    <x v="2"/>
    <x v="2"/>
    <s v="Brinjal "/>
    <x v="3"/>
    <n v="718"/>
    <x v="1"/>
    <s v="Di-Ammonium Phosphate"/>
    <n v="0"/>
    <n v="0"/>
    <n v="0"/>
  </r>
  <r>
    <n v="38775"/>
    <x v="0"/>
    <x v="3"/>
    <n v="18"/>
    <s v="Sonitpur"/>
    <n v="301"/>
    <x v="2"/>
    <x v="2"/>
    <s v="Brinjal "/>
    <x v="3"/>
    <n v="718"/>
    <x v="1"/>
    <s v="Murate of Potash"/>
    <n v="0"/>
    <n v="0"/>
    <n v="0"/>
  </r>
  <r>
    <n v="38776"/>
    <x v="0"/>
    <x v="3"/>
    <n v="18"/>
    <s v="Sonitpur"/>
    <n v="301"/>
    <x v="2"/>
    <x v="2"/>
    <s v="Brinjal "/>
    <x v="3"/>
    <n v="718"/>
    <x v="1"/>
    <s v="Single Super Phosphate"/>
    <n v="0"/>
    <n v="0"/>
    <n v="0"/>
  </r>
  <r>
    <n v="38777"/>
    <x v="0"/>
    <x v="3"/>
    <n v="18"/>
    <s v="Sonitpur"/>
    <n v="301"/>
    <x v="2"/>
    <x v="2"/>
    <s v="Brinjal "/>
    <x v="3"/>
    <n v="718"/>
    <x v="1"/>
    <s v="Urea"/>
    <n v="0"/>
    <n v="0"/>
    <n v="0"/>
  </r>
  <r>
    <n v="38778"/>
    <x v="0"/>
    <x v="3"/>
    <n v="18"/>
    <s v="Sonitpur"/>
    <n v="301"/>
    <x v="2"/>
    <x v="2"/>
    <s v="Cabbage"/>
    <x v="3"/>
    <n v="716"/>
    <x v="0"/>
    <s v="Calcium Ammonium Nitrate"/>
    <n v="0"/>
    <n v="0"/>
    <n v="0"/>
  </r>
  <r>
    <n v="38779"/>
    <x v="0"/>
    <x v="3"/>
    <n v="18"/>
    <s v="Sonitpur"/>
    <n v="301"/>
    <x v="2"/>
    <x v="2"/>
    <s v="Cabbage"/>
    <x v="3"/>
    <n v="716"/>
    <x v="0"/>
    <s v="Di-Ammonium Phosphate"/>
    <n v="350"/>
    <n v="20"/>
    <n v="4.2789999999999999"/>
  </r>
  <r>
    <n v="38780"/>
    <x v="0"/>
    <x v="3"/>
    <n v="18"/>
    <s v="Sonitpur"/>
    <n v="301"/>
    <x v="2"/>
    <x v="2"/>
    <s v="Cabbage"/>
    <x v="3"/>
    <n v="716"/>
    <x v="0"/>
    <s v="Murate of Potash"/>
    <n v="561"/>
    <n v="17"/>
    <n v="48.061999999999998"/>
  </r>
  <r>
    <n v="38781"/>
    <x v="0"/>
    <x v="3"/>
    <n v="18"/>
    <s v="Sonitpur"/>
    <n v="301"/>
    <x v="2"/>
    <x v="2"/>
    <s v="Cabbage"/>
    <x v="3"/>
    <n v="716"/>
    <x v="0"/>
    <s v="Single Super Phosphate"/>
    <n v="70"/>
    <n v="1"/>
    <n v="14.032999999999999"/>
  </r>
  <r>
    <n v="38782"/>
    <x v="0"/>
    <x v="3"/>
    <n v="18"/>
    <s v="Sonitpur"/>
    <n v="301"/>
    <x v="2"/>
    <x v="2"/>
    <s v="Cabbage"/>
    <x v="3"/>
    <n v="716"/>
    <x v="0"/>
    <s v="Triple Super Phosphate"/>
    <n v="0"/>
    <n v="0"/>
    <n v="0"/>
  </r>
  <r>
    <n v="38783"/>
    <x v="0"/>
    <x v="3"/>
    <n v="18"/>
    <s v="Sonitpur"/>
    <n v="301"/>
    <x v="2"/>
    <x v="2"/>
    <s v="Cabbage"/>
    <x v="3"/>
    <n v="716"/>
    <x v="0"/>
    <s v="Urea"/>
    <n v="631"/>
    <n v="27"/>
    <n v="37.889000000000003"/>
  </r>
  <r>
    <n v="38784"/>
    <x v="0"/>
    <x v="3"/>
    <n v="18"/>
    <s v="Sonitpur"/>
    <n v="301"/>
    <x v="2"/>
    <x v="2"/>
    <s v="Cabbage"/>
    <x v="3"/>
    <n v="716"/>
    <x v="1"/>
    <s v="Calcium Ammonium Nitrate"/>
    <n v="0"/>
    <n v="0"/>
    <n v="0"/>
  </r>
  <r>
    <n v="38785"/>
    <x v="0"/>
    <x v="3"/>
    <n v="18"/>
    <s v="Sonitpur"/>
    <n v="301"/>
    <x v="2"/>
    <x v="2"/>
    <s v="Cabbage"/>
    <x v="3"/>
    <n v="716"/>
    <x v="1"/>
    <s v="Di-Ammonium Phosphate"/>
    <n v="0"/>
    <n v="0"/>
    <n v="0"/>
  </r>
  <r>
    <n v="38786"/>
    <x v="0"/>
    <x v="3"/>
    <n v="18"/>
    <s v="Sonitpur"/>
    <n v="301"/>
    <x v="2"/>
    <x v="2"/>
    <s v="Cabbage"/>
    <x v="3"/>
    <n v="716"/>
    <x v="1"/>
    <s v="Murate of Potash"/>
    <n v="0"/>
    <n v="0"/>
    <n v="0"/>
  </r>
  <r>
    <n v="38787"/>
    <x v="0"/>
    <x v="3"/>
    <n v="18"/>
    <s v="Sonitpur"/>
    <n v="301"/>
    <x v="2"/>
    <x v="2"/>
    <s v="Cabbage"/>
    <x v="3"/>
    <n v="716"/>
    <x v="1"/>
    <s v="Single Super Phosphate"/>
    <n v="0"/>
    <n v="0"/>
    <n v="0"/>
  </r>
  <r>
    <n v="38788"/>
    <x v="0"/>
    <x v="3"/>
    <n v="18"/>
    <s v="Sonitpur"/>
    <n v="301"/>
    <x v="2"/>
    <x v="2"/>
    <s v="Cabbage"/>
    <x v="3"/>
    <n v="716"/>
    <x v="1"/>
    <s v="Triple Super Phosphate"/>
    <n v="0"/>
    <n v="0"/>
    <n v="0"/>
  </r>
  <r>
    <n v="38789"/>
    <x v="0"/>
    <x v="3"/>
    <n v="18"/>
    <s v="Sonitpur"/>
    <n v="301"/>
    <x v="2"/>
    <x v="2"/>
    <s v="Cabbage"/>
    <x v="3"/>
    <n v="716"/>
    <x v="1"/>
    <s v="Urea"/>
    <n v="0"/>
    <n v="0"/>
    <n v="0"/>
  </r>
  <r>
    <n v="38790"/>
    <x v="0"/>
    <x v="3"/>
    <n v="18"/>
    <s v="Sonitpur"/>
    <n v="301"/>
    <x v="2"/>
    <x v="2"/>
    <s v="Castor Seed"/>
    <x v="4"/>
    <n v="1002"/>
    <x v="0"/>
    <s v="Di-Ammonium Phosphate"/>
    <n v="0"/>
    <n v="0"/>
    <n v="0"/>
  </r>
  <r>
    <n v="38791"/>
    <x v="0"/>
    <x v="3"/>
    <n v="18"/>
    <s v="Sonitpur"/>
    <n v="301"/>
    <x v="2"/>
    <x v="2"/>
    <s v="Castor Seed"/>
    <x v="4"/>
    <n v="1002"/>
    <x v="0"/>
    <s v="Urea"/>
    <n v="0"/>
    <n v="0"/>
    <n v="0"/>
  </r>
  <r>
    <n v="38792"/>
    <x v="0"/>
    <x v="3"/>
    <n v="18"/>
    <s v="Sonitpur"/>
    <n v="301"/>
    <x v="2"/>
    <x v="2"/>
    <s v="Castor Seed"/>
    <x v="4"/>
    <n v="1002"/>
    <x v="1"/>
    <s v="Di-Ammonium Phosphate"/>
    <n v="0"/>
    <n v="0"/>
    <n v="0"/>
  </r>
  <r>
    <n v="38793"/>
    <x v="0"/>
    <x v="3"/>
    <n v="18"/>
    <s v="Sonitpur"/>
    <n v="301"/>
    <x v="2"/>
    <x v="2"/>
    <s v="Castor Seed"/>
    <x v="4"/>
    <n v="1002"/>
    <x v="1"/>
    <s v="Urea"/>
    <n v="0"/>
    <n v="0"/>
    <n v="0"/>
  </r>
  <r>
    <n v="38794"/>
    <x v="0"/>
    <x v="3"/>
    <n v="18"/>
    <s v="Sonitpur"/>
    <n v="301"/>
    <x v="2"/>
    <x v="2"/>
    <s v="Cauliflower "/>
    <x v="3"/>
    <n v="721"/>
    <x v="0"/>
    <s v="Calcium Ammonium Nitrate"/>
    <n v="0"/>
    <n v="0"/>
    <n v="0"/>
  </r>
  <r>
    <n v="38795"/>
    <x v="0"/>
    <x v="3"/>
    <n v="18"/>
    <s v="Sonitpur"/>
    <n v="301"/>
    <x v="2"/>
    <x v="2"/>
    <s v="Cauliflower "/>
    <x v="3"/>
    <n v="721"/>
    <x v="0"/>
    <s v="Di-Ammonium Phosphate"/>
    <n v="140"/>
    <n v="9"/>
    <n v="1.964"/>
  </r>
  <r>
    <n v="38796"/>
    <x v="0"/>
    <x v="3"/>
    <n v="18"/>
    <s v="Sonitpur"/>
    <n v="301"/>
    <x v="2"/>
    <x v="2"/>
    <s v="Cauliflower "/>
    <x v="3"/>
    <n v="721"/>
    <x v="0"/>
    <s v="Murate of Potash"/>
    <n v="140"/>
    <n v="4"/>
    <n v="14.032999999999999"/>
  </r>
  <r>
    <n v="38797"/>
    <x v="0"/>
    <x v="3"/>
    <n v="18"/>
    <s v="Sonitpur"/>
    <n v="301"/>
    <x v="2"/>
    <x v="2"/>
    <s v="Cauliflower "/>
    <x v="3"/>
    <n v="721"/>
    <x v="0"/>
    <s v="Triple Super Phosphate"/>
    <n v="0"/>
    <n v="0"/>
    <n v="0"/>
  </r>
  <r>
    <n v="38798"/>
    <x v="0"/>
    <x v="3"/>
    <n v="18"/>
    <s v="Sonitpur"/>
    <n v="301"/>
    <x v="2"/>
    <x v="2"/>
    <s v="Cauliflower "/>
    <x v="3"/>
    <n v="721"/>
    <x v="0"/>
    <s v="Urea"/>
    <n v="210"/>
    <n v="11"/>
    <n v="12.629"/>
  </r>
  <r>
    <n v="38799"/>
    <x v="0"/>
    <x v="3"/>
    <n v="18"/>
    <s v="Sonitpur"/>
    <n v="301"/>
    <x v="2"/>
    <x v="2"/>
    <s v="Cauliflower "/>
    <x v="3"/>
    <n v="721"/>
    <x v="1"/>
    <s v="Calcium Ammonium Nitrate"/>
    <n v="0"/>
    <n v="0"/>
    <n v="0"/>
  </r>
  <r>
    <n v="38800"/>
    <x v="0"/>
    <x v="3"/>
    <n v="18"/>
    <s v="Sonitpur"/>
    <n v="301"/>
    <x v="2"/>
    <x v="2"/>
    <s v="Cauliflower "/>
    <x v="3"/>
    <n v="721"/>
    <x v="1"/>
    <s v="Di-Ammonium Phosphate"/>
    <n v="0"/>
    <n v="0"/>
    <n v="0"/>
  </r>
  <r>
    <n v="38801"/>
    <x v="0"/>
    <x v="3"/>
    <n v="18"/>
    <s v="Sonitpur"/>
    <n v="301"/>
    <x v="2"/>
    <x v="2"/>
    <s v="Cauliflower "/>
    <x v="3"/>
    <n v="721"/>
    <x v="1"/>
    <s v="Murate of Potash"/>
    <n v="0"/>
    <n v="0"/>
    <n v="0"/>
  </r>
  <r>
    <n v="38802"/>
    <x v="0"/>
    <x v="3"/>
    <n v="18"/>
    <s v="Sonitpur"/>
    <n v="301"/>
    <x v="2"/>
    <x v="2"/>
    <s v="Cauliflower "/>
    <x v="3"/>
    <n v="721"/>
    <x v="1"/>
    <s v="Triple Super Phosphate"/>
    <n v="0"/>
    <n v="0"/>
    <n v="0"/>
  </r>
  <r>
    <n v="38803"/>
    <x v="0"/>
    <x v="3"/>
    <n v="18"/>
    <s v="Sonitpur"/>
    <n v="301"/>
    <x v="2"/>
    <x v="2"/>
    <s v="Cauliflower "/>
    <x v="3"/>
    <n v="721"/>
    <x v="1"/>
    <s v="Urea"/>
    <n v="0"/>
    <n v="0"/>
    <n v="0"/>
  </r>
  <r>
    <n v="38804"/>
    <x v="0"/>
    <x v="3"/>
    <n v="18"/>
    <s v="Sonitpur"/>
    <n v="301"/>
    <x v="2"/>
    <x v="2"/>
    <s v="Colacasia "/>
    <x v="3"/>
    <n v="706"/>
    <x v="0"/>
    <s v="Di-Ammonium Phosphate"/>
    <n v="0"/>
    <n v="0"/>
    <n v="0"/>
  </r>
  <r>
    <n v="38805"/>
    <x v="0"/>
    <x v="3"/>
    <n v="18"/>
    <s v="Sonitpur"/>
    <n v="301"/>
    <x v="2"/>
    <x v="2"/>
    <s v="Colacasia "/>
    <x v="3"/>
    <n v="706"/>
    <x v="0"/>
    <s v="Murate of Potash"/>
    <n v="0"/>
    <n v="0"/>
    <n v="0"/>
  </r>
  <r>
    <n v="38806"/>
    <x v="0"/>
    <x v="3"/>
    <n v="18"/>
    <s v="Sonitpur"/>
    <n v="301"/>
    <x v="2"/>
    <x v="2"/>
    <s v="Colacasia "/>
    <x v="3"/>
    <n v="706"/>
    <x v="0"/>
    <s v="Urea"/>
    <n v="0"/>
    <n v="0"/>
    <n v="0"/>
  </r>
  <r>
    <n v="38807"/>
    <x v="0"/>
    <x v="3"/>
    <n v="18"/>
    <s v="Sonitpur"/>
    <n v="301"/>
    <x v="2"/>
    <x v="2"/>
    <s v="Colacasia "/>
    <x v="3"/>
    <n v="706"/>
    <x v="1"/>
    <s v="Di-Ammonium Phosphate"/>
    <n v="0"/>
    <n v="0"/>
    <n v="0"/>
  </r>
  <r>
    <n v="38808"/>
    <x v="0"/>
    <x v="3"/>
    <n v="18"/>
    <s v="Sonitpur"/>
    <n v="301"/>
    <x v="2"/>
    <x v="2"/>
    <s v="Colacasia "/>
    <x v="3"/>
    <n v="706"/>
    <x v="1"/>
    <s v="Murate of Potash"/>
    <n v="0"/>
    <n v="0"/>
    <n v="0"/>
  </r>
  <r>
    <n v="38809"/>
    <x v="0"/>
    <x v="3"/>
    <n v="18"/>
    <s v="Sonitpur"/>
    <n v="301"/>
    <x v="2"/>
    <x v="2"/>
    <s v="Colacasia "/>
    <x v="3"/>
    <n v="706"/>
    <x v="1"/>
    <s v="Urea"/>
    <n v="0"/>
    <n v="0"/>
    <n v="0"/>
  </r>
  <r>
    <n v="38810"/>
    <x v="0"/>
    <x v="3"/>
    <n v="18"/>
    <s v="Sonitpur"/>
    <n v="301"/>
    <x v="2"/>
    <x v="2"/>
    <s v="Cucumber"/>
    <x v="3"/>
    <n v="722"/>
    <x v="0"/>
    <s v="Di-Ammonium Phosphate"/>
    <n v="70"/>
    <n v="4"/>
    <n v="0.84099999999999997"/>
  </r>
  <r>
    <n v="38811"/>
    <x v="0"/>
    <x v="3"/>
    <n v="18"/>
    <s v="Sonitpur"/>
    <n v="301"/>
    <x v="2"/>
    <x v="2"/>
    <s v="Cucumber"/>
    <x v="3"/>
    <n v="722"/>
    <x v="0"/>
    <s v="Urea"/>
    <n v="70"/>
    <n v="4"/>
    <n v="7.718"/>
  </r>
  <r>
    <n v="38812"/>
    <x v="0"/>
    <x v="3"/>
    <n v="18"/>
    <s v="Sonitpur"/>
    <n v="301"/>
    <x v="2"/>
    <x v="2"/>
    <s v="Cucumber"/>
    <x v="3"/>
    <n v="722"/>
    <x v="1"/>
    <s v="Di-Ammonium Phosphate"/>
    <n v="0"/>
    <n v="0"/>
    <n v="0"/>
  </r>
  <r>
    <n v="38813"/>
    <x v="0"/>
    <x v="3"/>
    <n v="18"/>
    <s v="Sonitpur"/>
    <n v="301"/>
    <x v="2"/>
    <x v="2"/>
    <s v="Cucumber"/>
    <x v="3"/>
    <n v="722"/>
    <x v="1"/>
    <s v="Urea"/>
    <n v="0"/>
    <n v="0"/>
    <n v="0"/>
  </r>
  <r>
    <n v="38814"/>
    <x v="0"/>
    <x v="3"/>
    <n v="18"/>
    <s v="Sonitpur"/>
    <n v="301"/>
    <x v="2"/>
    <x v="2"/>
    <s v="Green Chilli"/>
    <x v="3"/>
    <n v="730"/>
    <x v="0"/>
    <s v="Di-Ammonium Phosphate"/>
    <n v="0"/>
    <n v="0"/>
    <n v="0"/>
  </r>
  <r>
    <n v="38815"/>
    <x v="0"/>
    <x v="3"/>
    <n v="18"/>
    <s v="Sonitpur"/>
    <n v="301"/>
    <x v="2"/>
    <x v="2"/>
    <s v="Green Chilli"/>
    <x v="3"/>
    <n v="730"/>
    <x v="0"/>
    <s v="Urea"/>
    <n v="0"/>
    <n v="0"/>
    <n v="0"/>
  </r>
  <r>
    <n v="38816"/>
    <x v="0"/>
    <x v="3"/>
    <n v="18"/>
    <s v="Sonitpur"/>
    <n v="301"/>
    <x v="2"/>
    <x v="2"/>
    <s v="Green Chilli"/>
    <x v="3"/>
    <n v="730"/>
    <x v="1"/>
    <s v="Di-Ammonium Phosphate"/>
    <n v="0"/>
    <n v="0"/>
    <n v="0"/>
  </r>
  <r>
    <n v="38817"/>
    <x v="0"/>
    <x v="3"/>
    <n v="18"/>
    <s v="Sonitpur"/>
    <n v="301"/>
    <x v="2"/>
    <x v="2"/>
    <s v="Green Chilli"/>
    <x v="3"/>
    <n v="730"/>
    <x v="1"/>
    <s v="Urea"/>
    <n v="0"/>
    <n v="0"/>
    <n v="0"/>
  </r>
  <r>
    <n v="38818"/>
    <x v="0"/>
    <x v="3"/>
    <n v="18"/>
    <s v="Sonitpur"/>
    <n v="301"/>
    <x v="2"/>
    <x v="2"/>
    <s v="Grim"/>
    <x v="7"/>
    <n v="110"/>
    <x v="0"/>
    <s v="Murate of Potash"/>
    <n v="0"/>
    <n v="0"/>
    <n v="0"/>
  </r>
  <r>
    <n v="38819"/>
    <x v="0"/>
    <x v="3"/>
    <n v="18"/>
    <s v="Sonitpur"/>
    <n v="301"/>
    <x v="2"/>
    <x v="2"/>
    <s v="Grim"/>
    <x v="7"/>
    <n v="110"/>
    <x v="0"/>
    <s v="Single Super Phosphate"/>
    <n v="0"/>
    <n v="0"/>
    <n v="0"/>
  </r>
  <r>
    <n v="38820"/>
    <x v="0"/>
    <x v="3"/>
    <n v="18"/>
    <s v="Sonitpur"/>
    <n v="301"/>
    <x v="2"/>
    <x v="2"/>
    <s v="Grim"/>
    <x v="7"/>
    <n v="110"/>
    <x v="0"/>
    <s v="Urea"/>
    <n v="0"/>
    <n v="0"/>
    <n v="0"/>
  </r>
  <r>
    <n v="38821"/>
    <x v="0"/>
    <x v="3"/>
    <n v="18"/>
    <s v="Sonitpur"/>
    <n v="301"/>
    <x v="2"/>
    <x v="2"/>
    <s v="Grim"/>
    <x v="7"/>
    <n v="110"/>
    <x v="1"/>
    <s v="Murate of Potash"/>
    <n v="0"/>
    <n v="0"/>
    <n v="0"/>
  </r>
  <r>
    <n v="38822"/>
    <x v="0"/>
    <x v="3"/>
    <n v="18"/>
    <s v="Sonitpur"/>
    <n v="301"/>
    <x v="2"/>
    <x v="2"/>
    <s v="Grim"/>
    <x v="7"/>
    <n v="110"/>
    <x v="1"/>
    <s v="Single Super Phosphate"/>
    <n v="0"/>
    <n v="0"/>
    <n v="0"/>
  </r>
  <r>
    <n v="38823"/>
    <x v="0"/>
    <x v="3"/>
    <n v="18"/>
    <s v="Sonitpur"/>
    <n v="301"/>
    <x v="2"/>
    <x v="2"/>
    <s v="Grim"/>
    <x v="7"/>
    <n v="110"/>
    <x v="1"/>
    <s v="Urea"/>
    <n v="0"/>
    <n v="0"/>
    <n v="0"/>
  </r>
  <r>
    <n v="38824"/>
    <x v="0"/>
    <x v="3"/>
    <n v="18"/>
    <s v="Sonitpur"/>
    <n v="301"/>
    <x v="2"/>
    <x v="2"/>
    <s v="Jute  "/>
    <x v="5"/>
    <n v="1102"/>
    <x v="0"/>
    <s v="Calcium Ammonium Nitrate"/>
    <n v="70"/>
    <n v="6"/>
    <n v="0.14000000000000001"/>
  </r>
  <r>
    <n v="38825"/>
    <x v="0"/>
    <x v="3"/>
    <n v="18"/>
    <s v="Sonitpur"/>
    <n v="301"/>
    <x v="2"/>
    <x v="2"/>
    <s v="Jute  "/>
    <x v="5"/>
    <n v="1102"/>
    <x v="0"/>
    <s v="Di-Ammonium Phosphate"/>
    <n v="70"/>
    <n v="14"/>
    <n v="1.6830000000000001"/>
  </r>
  <r>
    <n v="38826"/>
    <x v="0"/>
    <x v="3"/>
    <n v="18"/>
    <s v="Sonitpur"/>
    <n v="301"/>
    <x v="2"/>
    <x v="2"/>
    <s v="Jute  "/>
    <x v="5"/>
    <n v="1102"/>
    <x v="0"/>
    <s v="Murate of Potash"/>
    <n v="70"/>
    <n v="6"/>
    <n v="1.754"/>
  </r>
  <r>
    <n v="38827"/>
    <x v="0"/>
    <x v="3"/>
    <n v="18"/>
    <s v="Sonitpur"/>
    <n v="301"/>
    <x v="2"/>
    <x v="2"/>
    <s v="Jute  "/>
    <x v="5"/>
    <n v="1102"/>
    <x v="0"/>
    <s v="Single Super Phosphate"/>
    <n v="0"/>
    <n v="0"/>
    <n v="0"/>
  </r>
  <r>
    <n v="38828"/>
    <x v="0"/>
    <x v="3"/>
    <n v="18"/>
    <s v="Sonitpur"/>
    <n v="301"/>
    <x v="2"/>
    <x v="2"/>
    <s v="Jute  "/>
    <x v="5"/>
    <n v="1102"/>
    <x v="0"/>
    <s v="Urea"/>
    <n v="140"/>
    <n v="21"/>
    <n v="5.6130000000000004"/>
  </r>
  <r>
    <n v="38829"/>
    <x v="0"/>
    <x v="3"/>
    <n v="18"/>
    <s v="Sonitpur"/>
    <n v="301"/>
    <x v="2"/>
    <x v="2"/>
    <s v="Jute  "/>
    <x v="5"/>
    <n v="1102"/>
    <x v="1"/>
    <s v="Calcium Ammonium Nitrate"/>
    <n v="70"/>
    <n v="7"/>
    <n v="0.70099999999999996"/>
  </r>
  <r>
    <n v="38830"/>
    <x v="0"/>
    <x v="3"/>
    <n v="18"/>
    <s v="Sonitpur"/>
    <n v="301"/>
    <x v="2"/>
    <x v="2"/>
    <s v="Jute  "/>
    <x v="5"/>
    <n v="1102"/>
    <x v="1"/>
    <s v="Di-Ammonium Phosphate"/>
    <n v="701"/>
    <n v="271"/>
    <n v="15.856999999999999"/>
  </r>
  <r>
    <n v="38831"/>
    <x v="0"/>
    <x v="3"/>
    <n v="18"/>
    <s v="Sonitpur"/>
    <n v="301"/>
    <x v="2"/>
    <x v="2"/>
    <s v="Jute  "/>
    <x v="5"/>
    <n v="1102"/>
    <x v="1"/>
    <s v="Murate of Potash"/>
    <n v="631"/>
    <n v="112"/>
    <n v="95.072999999999993"/>
  </r>
  <r>
    <n v="38832"/>
    <x v="0"/>
    <x v="3"/>
    <n v="18"/>
    <s v="Sonitpur"/>
    <n v="301"/>
    <x v="2"/>
    <x v="2"/>
    <s v="Jute  "/>
    <x v="5"/>
    <n v="1102"/>
    <x v="1"/>
    <s v="Single Super Phosphate"/>
    <n v="491"/>
    <n v="59"/>
    <n v="171.905"/>
  </r>
  <r>
    <n v="38833"/>
    <x v="0"/>
    <x v="3"/>
    <n v="18"/>
    <s v="Sonitpur"/>
    <n v="301"/>
    <x v="2"/>
    <x v="2"/>
    <s v="Jute  "/>
    <x v="5"/>
    <n v="1102"/>
    <x v="1"/>
    <s v="Urea"/>
    <n v="1193"/>
    <n v="333"/>
    <n v="86.653999999999996"/>
  </r>
  <r>
    <n v="38834"/>
    <x v="0"/>
    <x v="3"/>
    <n v="18"/>
    <s v="Sonitpur"/>
    <n v="301"/>
    <x v="2"/>
    <x v="2"/>
    <s v="Leafy Vegetable "/>
    <x v="3"/>
    <n v="799"/>
    <x v="0"/>
    <s v="Calcium Ammonium Nitrate"/>
    <n v="210"/>
    <n v="3"/>
    <n v="1.964"/>
  </r>
  <r>
    <n v="38835"/>
    <x v="0"/>
    <x v="3"/>
    <n v="18"/>
    <s v="Sonitpur"/>
    <n v="301"/>
    <x v="2"/>
    <x v="2"/>
    <s v="Leafy Vegetable "/>
    <x v="3"/>
    <n v="799"/>
    <x v="0"/>
    <s v="Copper Sulphate"/>
    <n v="70"/>
    <n v="2"/>
    <n v="0.28000000000000003"/>
  </r>
  <r>
    <n v="38836"/>
    <x v="0"/>
    <x v="3"/>
    <n v="18"/>
    <s v="Sonitpur"/>
    <n v="301"/>
    <x v="2"/>
    <x v="2"/>
    <s v="Leafy Vegetable "/>
    <x v="3"/>
    <n v="799"/>
    <x v="0"/>
    <s v="Di-Ammonium Phosphate"/>
    <n v="1193"/>
    <n v="86"/>
    <n v="17.611000000000001"/>
  </r>
  <r>
    <n v="38837"/>
    <x v="0"/>
    <x v="3"/>
    <n v="18"/>
    <s v="Sonitpur"/>
    <n v="301"/>
    <x v="2"/>
    <x v="2"/>
    <s v="Leafy Vegetable "/>
    <x v="3"/>
    <n v="799"/>
    <x v="0"/>
    <s v="Murate of Potash"/>
    <n v="1333"/>
    <n v="49"/>
    <n v="144.54"/>
  </r>
  <r>
    <n v="38838"/>
    <x v="0"/>
    <x v="3"/>
    <n v="18"/>
    <s v="Sonitpur"/>
    <n v="301"/>
    <x v="2"/>
    <x v="2"/>
    <s v="Leafy Vegetable "/>
    <x v="3"/>
    <n v="799"/>
    <x v="0"/>
    <s v="Potassium Sulphate"/>
    <n v="0"/>
    <n v="0"/>
    <n v="0"/>
  </r>
  <r>
    <n v="38839"/>
    <x v="0"/>
    <x v="3"/>
    <n v="18"/>
    <s v="Sonitpur"/>
    <n v="301"/>
    <x v="2"/>
    <x v="2"/>
    <s v="Leafy Vegetable "/>
    <x v="3"/>
    <n v="799"/>
    <x v="0"/>
    <s v="Single Super Phosphate"/>
    <n v="210"/>
    <n v="3"/>
    <n v="52.622999999999998"/>
  </r>
  <r>
    <n v="38840"/>
    <x v="0"/>
    <x v="3"/>
    <n v="18"/>
    <s v="Sonitpur"/>
    <n v="301"/>
    <x v="2"/>
    <x v="2"/>
    <s v="Leafy Vegetable "/>
    <x v="3"/>
    <n v="799"/>
    <x v="0"/>
    <s v="Triple Super Phosphate"/>
    <n v="0"/>
    <n v="0"/>
    <n v="0"/>
  </r>
  <r>
    <n v="38841"/>
    <x v="0"/>
    <x v="3"/>
    <n v="18"/>
    <s v="Sonitpur"/>
    <n v="301"/>
    <x v="2"/>
    <x v="2"/>
    <s v="Leafy Vegetable "/>
    <x v="3"/>
    <n v="799"/>
    <x v="0"/>
    <s v="Urea"/>
    <n v="1754"/>
    <n v="117"/>
    <n v="134.36500000000001"/>
  </r>
  <r>
    <n v="38842"/>
    <x v="0"/>
    <x v="3"/>
    <n v="18"/>
    <s v="Sonitpur"/>
    <n v="301"/>
    <x v="2"/>
    <x v="2"/>
    <s v="Leafy Vegetable "/>
    <x v="3"/>
    <n v="799"/>
    <x v="1"/>
    <s v="Calcium Ammonium Nitrate"/>
    <n v="0"/>
    <n v="0"/>
    <n v="0"/>
  </r>
  <r>
    <n v="38843"/>
    <x v="0"/>
    <x v="3"/>
    <n v="18"/>
    <s v="Sonitpur"/>
    <n v="301"/>
    <x v="2"/>
    <x v="2"/>
    <s v="Leafy Vegetable "/>
    <x v="3"/>
    <n v="799"/>
    <x v="1"/>
    <s v="Copper Sulphate"/>
    <n v="0"/>
    <n v="0"/>
    <n v="0"/>
  </r>
  <r>
    <n v="38844"/>
    <x v="0"/>
    <x v="3"/>
    <n v="18"/>
    <s v="Sonitpur"/>
    <n v="301"/>
    <x v="2"/>
    <x v="2"/>
    <s v="Leafy Vegetable "/>
    <x v="3"/>
    <n v="799"/>
    <x v="1"/>
    <s v="Di-Ammonium Phosphate"/>
    <n v="701"/>
    <n v="96"/>
    <n v="4.63"/>
  </r>
  <r>
    <n v="38845"/>
    <x v="0"/>
    <x v="3"/>
    <n v="18"/>
    <s v="Sonitpur"/>
    <n v="301"/>
    <x v="2"/>
    <x v="2"/>
    <s v="Leafy Vegetable "/>
    <x v="3"/>
    <n v="799"/>
    <x v="1"/>
    <s v="Murate of Potash"/>
    <n v="631"/>
    <n v="147"/>
    <n v="64.902000000000001"/>
  </r>
  <r>
    <n v="38846"/>
    <x v="0"/>
    <x v="3"/>
    <n v="18"/>
    <s v="Sonitpur"/>
    <n v="301"/>
    <x v="2"/>
    <x v="2"/>
    <s v="Leafy Vegetable "/>
    <x v="3"/>
    <n v="799"/>
    <x v="1"/>
    <s v="Potassium Sulphate"/>
    <n v="0"/>
    <n v="0"/>
    <n v="0"/>
  </r>
  <r>
    <n v="38847"/>
    <x v="0"/>
    <x v="3"/>
    <n v="18"/>
    <s v="Sonitpur"/>
    <n v="301"/>
    <x v="2"/>
    <x v="2"/>
    <s v="Leafy Vegetable "/>
    <x v="3"/>
    <n v="799"/>
    <x v="1"/>
    <s v="Single Super Phosphate"/>
    <n v="491"/>
    <n v="96"/>
    <n v="158.57300000000001"/>
  </r>
  <r>
    <n v="38848"/>
    <x v="0"/>
    <x v="3"/>
    <n v="18"/>
    <s v="Sonitpur"/>
    <n v="301"/>
    <x v="2"/>
    <x v="2"/>
    <s v="Leafy Vegetable "/>
    <x v="3"/>
    <n v="799"/>
    <x v="1"/>
    <s v="Triple Super Phosphate"/>
    <n v="0"/>
    <n v="0"/>
    <n v="0"/>
  </r>
  <r>
    <n v="38849"/>
    <x v="0"/>
    <x v="3"/>
    <n v="18"/>
    <s v="Sonitpur"/>
    <n v="301"/>
    <x v="2"/>
    <x v="2"/>
    <s v="Leafy Vegetable "/>
    <x v="3"/>
    <n v="799"/>
    <x v="1"/>
    <s v="Urea"/>
    <n v="982"/>
    <n v="178"/>
    <n v="67.709000000000003"/>
  </r>
  <r>
    <n v="38850"/>
    <x v="0"/>
    <x v="3"/>
    <n v="18"/>
    <s v="Sonitpur"/>
    <n v="301"/>
    <x v="2"/>
    <x v="2"/>
    <s v="Lentil  "/>
    <x v="2"/>
    <n v="205"/>
    <x v="0"/>
    <s v="Murate of Potash"/>
    <n v="0"/>
    <n v="0"/>
    <n v="0"/>
  </r>
  <r>
    <n v="38851"/>
    <x v="0"/>
    <x v="3"/>
    <n v="18"/>
    <s v="Sonitpur"/>
    <n v="301"/>
    <x v="2"/>
    <x v="2"/>
    <s v="Lentil  "/>
    <x v="2"/>
    <n v="205"/>
    <x v="0"/>
    <s v="Single Super Phosphate"/>
    <n v="0"/>
    <n v="0"/>
    <n v="0"/>
  </r>
  <r>
    <n v="38852"/>
    <x v="0"/>
    <x v="3"/>
    <n v="18"/>
    <s v="Sonitpur"/>
    <n v="301"/>
    <x v="2"/>
    <x v="2"/>
    <s v="Lentil  "/>
    <x v="2"/>
    <n v="205"/>
    <x v="0"/>
    <s v="Urea"/>
    <n v="0"/>
    <n v="0"/>
    <n v="0"/>
  </r>
  <r>
    <n v="38853"/>
    <x v="0"/>
    <x v="3"/>
    <n v="18"/>
    <s v="Sonitpur"/>
    <n v="301"/>
    <x v="2"/>
    <x v="2"/>
    <s v="Lentil  "/>
    <x v="2"/>
    <n v="205"/>
    <x v="1"/>
    <s v="Murate of Potash"/>
    <n v="70"/>
    <n v="18"/>
    <n v="10.523999999999999"/>
  </r>
  <r>
    <n v="38854"/>
    <x v="0"/>
    <x v="3"/>
    <n v="18"/>
    <s v="Sonitpur"/>
    <n v="301"/>
    <x v="2"/>
    <x v="2"/>
    <s v="Lentil  "/>
    <x v="2"/>
    <n v="205"/>
    <x v="1"/>
    <s v="Single Super Phosphate"/>
    <n v="70"/>
    <n v="18"/>
    <n v="18.242000000000001"/>
  </r>
  <r>
    <n v="38855"/>
    <x v="0"/>
    <x v="3"/>
    <n v="18"/>
    <s v="Sonitpur"/>
    <n v="301"/>
    <x v="2"/>
    <x v="2"/>
    <s v="Lentil  "/>
    <x v="2"/>
    <n v="205"/>
    <x v="1"/>
    <s v="Urea"/>
    <n v="70"/>
    <n v="18"/>
    <n v="6.3140000000000001"/>
  </r>
  <r>
    <n v="38856"/>
    <x v="0"/>
    <x v="3"/>
    <n v="18"/>
    <s v="Sonitpur"/>
    <n v="301"/>
    <x v="2"/>
    <x v="2"/>
    <s v="Maize  "/>
    <x v="7"/>
    <n v="104"/>
    <x v="0"/>
    <s v="Di-Ammonium Phosphate"/>
    <n v="0"/>
    <n v="0"/>
    <n v="0"/>
  </r>
  <r>
    <n v="38857"/>
    <x v="0"/>
    <x v="3"/>
    <n v="18"/>
    <s v="Sonitpur"/>
    <n v="301"/>
    <x v="2"/>
    <x v="2"/>
    <s v="Maize  "/>
    <x v="7"/>
    <n v="104"/>
    <x v="0"/>
    <s v="Murate of Potash"/>
    <n v="0"/>
    <n v="0"/>
    <n v="0"/>
  </r>
  <r>
    <n v="38858"/>
    <x v="0"/>
    <x v="3"/>
    <n v="18"/>
    <s v="Sonitpur"/>
    <n v="301"/>
    <x v="2"/>
    <x v="2"/>
    <s v="Maize  "/>
    <x v="7"/>
    <n v="104"/>
    <x v="0"/>
    <s v="Urea"/>
    <n v="0"/>
    <n v="0"/>
    <n v="0"/>
  </r>
  <r>
    <n v="38859"/>
    <x v="0"/>
    <x v="3"/>
    <n v="18"/>
    <s v="Sonitpur"/>
    <n v="301"/>
    <x v="2"/>
    <x v="2"/>
    <s v="Maize  "/>
    <x v="7"/>
    <n v="104"/>
    <x v="1"/>
    <s v="Di-Ammonium Phosphate"/>
    <n v="210"/>
    <n v="45"/>
    <n v="1.964"/>
  </r>
  <r>
    <n v="38860"/>
    <x v="0"/>
    <x v="3"/>
    <n v="18"/>
    <s v="Sonitpur"/>
    <n v="301"/>
    <x v="2"/>
    <x v="2"/>
    <s v="Maize  "/>
    <x v="7"/>
    <n v="104"/>
    <x v="1"/>
    <s v="Murate of Potash"/>
    <n v="70"/>
    <n v="16"/>
    <n v="7.016"/>
  </r>
  <r>
    <n v="38861"/>
    <x v="0"/>
    <x v="3"/>
    <n v="18"/>
    <s v="Sonitpur"/>
    <n v="301"/>
    <x v="2"/>
    <x v="2"/>
    <s v="Maize  "/>
    <x v="7"/>
    <n v="104"/>
    <x v="1"/>
    <s v="Urea"/>
    <n v="70"/>
    <n v="18"/>
    <n v="4.2089999999999996"/>
  </r>
  <r>
    <n v="38862"/>
    <x v="0"/>
    <x v="3"/>
    <n v="18"/>
    <s v="Sonitpur"/>
    <n v="301"/>
    <x v="2"/>
    <x v="2"/>
    <s v="Mustard "/>
    <x v="4"/>
    <n v="1004"/>
    <x v="0"/>
    <s v="Calcium Ammonium Nitrate"/>
    <n v="70"/>
    <n v="0"/>
    <n v="7.0000000000000007E-2"/>
  </r>
  <r>
    <n v="38863"/>
    <x v="0"/>
    <x v="3"/>
    <n v="18"/>
    <s v="Sonitpur"/>
    <n v="301"/>
    <x v="2"/>
    <x v="2"/>
    <s v="Mustard "/>
    <x v="4"/>
    <n v="1004"/>
    <x v="0"/>
    <s v="Di-Ammonium Phosphate"/>
    <n v="491"/>
    <n v="2"/>
    <n v="7.5069999999999997"/>
  </r>
  <r>
    <n v="38864"/>
    <x v="0"/>
    <x v="3"/>
    <n v="18"/>
    <s v="Sonitpur"/>
    <n v="301"/>
    <x v="2"/>
    <x v="2"/>
    <s v="Mustard "/>
    <x v="4"/>
    <n v="1004"/>
    <x v="0"/>
    <s v="Murate of Potash"/>
    <n v="210"/>
    <n v="1"/>
    <n v="21.048999999999999"/>
  </r>
  <r>
    <n v="38865"/>
    <x v="0"/>
    <x v="3"/>
    <n v="18"/>
    <s v="Sonitpur"/>
    <n v="301"/>
    <x v="2"/>
    <x v="2"/>
    <s v="Mustard "/>
    <x v="4"/>
    <n v="1004"/>
    <x v="0"/>
    <s v="Single Super Phosphate"/>
    <n v="0"/>
    <n v="0"/>
    <n v="0"/>
  </r>
  <r>
    <n v="38866"/>
    <x v="0"/>
    <x v="3"/>
    <n v="18"/>
    <s v="Sonitpur"/>
    <n v="301"/>
    <x v="2"/>
    <x v="2"/>
    <s v="Mustard "/>
    <x v="4"/>
    <n v="1004"/>
    <x v="0"/>
    <s v="Urea"/>
    <n v="491"/>
    <n v="2"/>
    <n v="17.541"/>
  </r>
  <r>
    <n v="38867"/>
    <x v="0"/>
    <x v="3"/>
    <n v="18"/>
    <s v="Sonitpur"/>
    <n v="301"/>
    <x v="2"/>
    <x v="2"/>
    <s v="Mustard "/>
    <x v="4"/>
    <n v="1004"/>
    <x v="1"/>
    <s v="Calcium Ammonium Nitrate"/>
    <n v="210"/>
    <n v="34"/>
    <n v="0.98199999999999998"/>
  </r>
  <r>
    <n v="38868"/>
    <x v="0"/>
    <x v="3"/>
    <n v="18"/>
    <s v="Sonitpur"/>
    <n v="301"/>
    <x v="2"/>
    <x v="2"/>
    <s v="Mustard "/>
    <x v="4"/>
    <n v="1004"/>
    <x v="1"/>
    <s v="Di-Ammonium Phosphate"/>
    <n v="631"/>
    <n v="131"/>
    <n v="8.56"/>
  </r>
  <r>
    <n v="38869"/>
    <x v="0"/>
    <x v="3"/>
    <n v="18"/>
    <s v="Sonitpur"/>
    <n v="301"/>
    <x v="2"/>
    <x v="2"/>
    <s v="Mustard "/>
    <x v="4"/>
    <n v="1004"/>
    <x v="1"/>
    <s v="Murate of Potash"/>
    <n v="1333"/>
    <n v="228"/>
    <n v="180.67500000000001"/>
  </r>
  <r>
    <n v="38870"/>
    <x v="0"/>
    <x v="3"/>
    <n v="18"/>
    <s v="Sonitpur"/>
    <n v="301"/>
    <x v="2"/>
    <x v="2"/>
    <s v="Mustard "/>
    <x v="4"/>
    <n v="1004"/>
    <x v="1"/>
    <s v="Single Super Phosphate"/>
    <n v="701"/>
    <n v="81"/>
    <n v="216.81"/>
  </r>
  <r>
    <n v="38871"/>
    <x v="0"/>
    <x v="3"/>
    <n v="18"/>
    <s v="Sonitpur"/>
    <n v="301"/>
    <x v="2"/>
    <x v="2"/>
    <s v="Mustard "/>
    <x v="4"/>
    <n v="1004"/>
    <x v="1"/>
    <s v="Urea"/>
    <n v="1754"/>
    <n v="344"/>
    <n v="105.949"/>
  </r>
  <r>
    <n v="38872"/>
    <x v="0"/>
    <x v="3"/>
    <n v="18"/>
    <s v="Sonitpur"/>
    <n v="301"/>
    <x v="2"/>
    <x v="2"/>
    <s v="Other Pulses "/>
    <x v="2"/>
    <n v="288"/>
    <x v="0"/>
    <s v="Calcium Ammonium Nitrate"/>
    <n v="0"/>
    <n v="0"/>
    <n v="0"/>
  </r>
  <r>
    <n v="38873"/>
    <x v="0"/>
    <x v="3"/>
    <n v="18"/>
    <s v="Sonitpur"/>
    <n v="301"/>
    <x v="2"/>
    <x v="2"/>
    <s v="Other Pulses "/>
    <x v="2"/>
    <n v="288"/>
    <x v="0"/>
    <s v="Di-Ammonium Phosphate"/>
    <n v="0"/>
    <n v="0"/>
    <n v="0"/>
  </r>
  <r>
    <n v="38874"/>
    <x v="0"/>
    <x v="3"/>
    <n v="18"/>
    <s v="Sonitpur"/>
    <n v="301"/>
    <x v="2"/>
    <x v="2"/>
    <s v="Other Pulses "/>
    <x v="2"/>
    <n v="288"/>
    <x v="0"/>
    <s v="Murate of Potash"/>
    <n v="0"/>
    <n v="0"/>
    <n v="0"/>
  </r>
  <r>
    <n v="38875"/>
    <x v="0"/>
    <x v="3"/>
    <n v="18"/>
    <s v="Sonitpur"/>
    <n v="301"/>
    <x v="2"/>
    <x v="2"/>
    <s v="Other Pulses "/>
    <x v="2"/>
    <n v="288"/>
    <x v="0"/>
    <s v="Single Super Phosphate"/>
    <n v="0"/>
    <n v="0"/>
    <n v="0"/>
  </r>
  <r>
    <n v="38876"/>
    <x v="0"/>
    <x v="3"/>
    <n v="18"/>
    <s v="Sonitpur"/>
    <n v="301"/>
    <x v="2"/>
    <x v="2"/>
    <s v="Other Pulses "/>
    <x v="2"/>
    <n v="288"/>
    <x v="0"/>
    <s v="Urea"/>
    <n v="0"/>
    <n v="0"/>
    <n v="0"/>
  </r>
  <r>
    <n v="38877"/>
    <x v="0"/>
    <x v="3"/>
    <n v="18"/>
    <s v="Sonitpur"/>
    <n v="301"/>
    <x v="2"/>
    <x v="2"/>
    <s v="Other Pulses "/>
    <x v="2"/>
    <n v="288"/>
    <x v="1"/>
    <s v="Calcium Ammonium Nitrate"/>
    <n v="0"/>
    <n v="0"/>
    <n v="0"/>
  </r>
  <r>
    <n v="38878"/>
    <x v="0"/>
    <x v="3"/>
    <n v="18"/>
    <s v="Sonitpur"/>
    <n v="301"/>
    <x v="2"/>
    <x v="2"/>
    <s v="Other Pulses "/>
    <x v="2"/>
    <n v="288"/>
    <x v="1"/>
    <s v="Di-Ammonium Phosphate"/>
    <n v="70"/>
    <n v="18"/>
    <n v="0.84099999999999997"/>
  </r>
  <r>
    <n v="38879"/>
    <x v="0"/>
    <x v="3"/>
    <n v="18"/>
    <s v="Sonitpur"/>
    <n v="301"/>
    <x v="2"/>
    <x v="2"/>
    <s v="Other Pulses "/>
    <x v="2"/>
    <n v="288"/>
    <x v="1"/>
    <s v="Murate of Potash"/>
    <n v="210"/>
    <n v="70"/>
    <n v="28.065999999999999"/>
  </r>
  <r>
    <n v="38880"/>
    <x v="0"/>
    <x v="3"/>
    <n v="18"/>
    <s v="Sonitpur"/>
    <n v="301"/>
    <x v="2"/>
    <x v="2"/>
    <s v="Other Pulses "/>
    <x v="2"/>
    <n v="288"/>
    <x v="1"/>
    <s v="Single Super Phosphate"/>
    <n v="140"/>
    <n v="53"/>
    <n v="59.64"/>
  </r>
  <r>
    <n v="38881"/>
    <x v="0"/>
    <x v="3"/>
    <n v="18"/>
    <s v="Sonitpur"/>
    <n v="301"/>
    <x v="2"/>
    <x v="2"/>
    <s v="Other Pulses "/>
    <x v="2"/>
    <n v="288"/>
    <x v="1"/>
    <s v="Urea"/>
    <n v="280"/>
    <n v="100"/>
    <n v="29.117999999999999"/>
  </r>
  <r>
    <n v="38882"/>
    <x v="0"/>
    <x v="3"/>
    <n v="18"/>
    <s v="Sonitpur"/>
    <n v="301"/>
    <x v="2"/>
    <x v="2"/>
    <s v="Other Sugar Crops"/>
    <x v="10"/>
    <n v="488"/>
    <x v="0"/>
    <s v="Di-Ammonium Phosphate"/>
    <n v="70"/>
    <n v="5"/>
    <n v="1.403"/>
  </r>
  <r>
    <n v="38883"/>
    <x v="0"/>
    <x v="3"/>
    <n v="18"/>
    <s v="Sonitpur"/>
    <n v="301"/>
    <x v="2"/>
    <x v="2"/>
    <s v="Other Sugar Crops"/>
    <x v="10"/>
    <n v="488"/>
    <x v="0"/>
    <s v="Urea"/>
    <n v="70"/>
    <n v="5"/>
    <n v="7.016"/>
  </r>
  <r>
    <n v="38884"/>
    <x v="0"/>
    <x v="3"/>
    <n v="18"/>
    <s v="Sonitpur"/>
    <n v="301"/>
    <x v="2"/>
    <x v="2"/>
    <s v="Other Sugar Crops"/>
    <x v="10"/>
    <n v="488"/>
    <x v="1"/>
    <s v="Di-Ammonium Phosphate"/>
    <n v="70"/>
    <n v="24"/>
    <n v="1.262"/>
  </r>
  <r>
    <n v="38885"/>
    <x v="0"/>
    <x v="3"/>
    <n v="18"/>
    <s v="Sonitpur"/>
    <n v="301"/>
    <x v="2"/>
    <x v="2"/>
    <s v="Other Sugar Crops"/>
    <x v="10"/>
    <n v="488"/>
    <x v="1"/>
    <s v="Urea"/>
    <n v="70"/>
    <n v="24"/>
    <n v="7.016"/>
  </r>
  <r>
    <n v="38886"/>
    <x v="0"/>
    <x v="3"/>
    <n v="18"/>
    <s v="Sonitpur"/>
    <n v="301"/>
    <x v="2"/>
    <x v="2"/>
    <s v="Other Vegetables"/>
    <x v="3"/>
    <n v="788"/>
    <x v="0"/>
    <s v="Calcium Ammonium Nitrate"/>
    <n v="140"/>
    <n v="2"/>
    <n v="0.35"/>
  </r>
  <r>
    <n v="38887"/>
    <x v="0"/>
    <x v="3"/>
    <n v="18"/>
    <s v="Sonitpur"/>
    <n v="301"/>
    <x v="2"/>
    <x v="2"/>
    <s v="Other Vegetables"/>
    <x v="3"/>
    <n v="788"/>
    <x v="0"/>
    <s v="Di-Ammonium Phosphate"/>
    <n v="70"/>
    <n v="8"/>
    <n v="2.4550000000000001"/>
  </r>
  <r>
    <n v="38888"/>
    <x v="0"/>
    <x v="3"/>
    <n v="18"/>
    <s v="Sonitpur"/>
    <n v="301"/>
    <x v="2"/>
    <x v="2"/>
    <s v="Other Vegetables"/>
    <x v="3"/>
    <n v="788"/>
    <x v="0"/>
    <s v="Murate of Potash"/>
    <n v="210"/>
    <n v="4"/>
    <n v="10.523999999999999"/>
  </r>
  <r>
    <n v="38889"/>
    <x v="0"/>
    <x v="3"/>
    <n v="18"/>
    <s v="Sonitpur"/>
    <n v="301"/>
    <x v="2"/>
    <x v="2"/>
    <s v="Other Vegetables"/>
    <x v="3"/>
    <n v="788"/>
    <x v="0"/>
    <s v="Single Super Phosphate"/>
    <n v="70"/>
    <n v="1"/>
    <n v="17.541"/>
  </r>
  <r>
    <n v="38890"/>
    <x v="0"/>
    <x v="3"/>
    <n v="18"/>
    <s v="Sonitpur"/>
    <n v="301"/>
    <x v="2"/>
    <x v="2"/>
    <s v="Other Vegetables"/>
    <x v="3"/>
    <n v="788"/>
    <x v="0"/>
    <s v="Urea"/>
    <n v="350"/>
    <n v="13"/>
    <n v="11.226000000000001"/>
  </r>
  <r>
    <n v="38891"/>
    <x v="0"/>
    <x v="3"/>
    <n v="18"/>
    <s v="Sonitpur"/>
    <n v="301"/>
    <x v="2"/>
    <x v="2"/>
    <s v="Other Vegetables"/>
    <x v="3"/>
    <n v="788"/>
    <x v="1"/>
    <s v="Calcium Ammonium Nitrate"/>
    <n v="0"/>
    <n v="0"/>
    <n v="0"/>
  </r>
  <r>
    <n v="38892"/>
    <x v="0"/>
    <x v="3"/>
    <n v="18"/>
    <s v="Sonitpur"/>
    <n v="301"/>
    <x v="2"/>
    <x v="2"/>
    <s v="Other Vegetables"/>
    <x v="3"/>
    <n v="788"/>
    <x v="1"/>
    <s v="Di-Ammonium Phosphate"/>
    <n v="210"/>
    <n v="31"/>
    <n v="1.052"/>
  </r>
  <r>
    <n v="38893"/>
    <x v="0"/>
    <x v="3"/>
    <n v="18"/>
    <s v="Sonitpur"/>
    <n v="301"/>
    <x v="2"/>
    <x v="2"/>
    <s v="Other Vegetables"/>
    <x v="3"/>
    <n v="788"/>
    <x v="1"/>
    <s v="Murate of Potash"/>
    <n v="351"/>
    <n v="103"/>
    <n v="36.835999999999999"/>
  </r>
  <r>
    <n v="38894"/>
    <x v="0"/>
    <x v="3"/>
    <n v="18"/>
    <s v="Sonitpur"/>
    <n v="301"/>
    <x v="2"/>
    <x v="2"/>
    <s v="Other Vegetables"/>
    <x v="3"/>
    <n v="788"/>
    <x v="1"/>
    <s v="Single Super Phosphate"/>
    <n v="280"/>
    <n v="87"/>
    <n v="81.391000000000005"/>
  </r>
  <r>
    <n v="38895"/>
    <x v="0"/>
    <x v="3"/>
    <n v="18"/>
    <s v="Sonitpur"/>
    <n v="301"/>
    <x v="2"/>
    <x v="2"/>
    <s v="Other Vegetables"/>
    <x v="3"/>
    <n v="788"/>
    <x v="1"/>
    <s v="Urea"/>
    <n v="491"/>
    <n v="127"/>
    <n v="32.976999999999997"/>
  </r>
  <r>
    <n v="38896"/>
    <x v="0"/>
    <x v="3"/>
    <n v="18"/>
    <s v="Sonitpur"/>
    <n v="301"/>
    <x v="2"/>
    <x v="2"/>
    <s v="Paddy  "/>
    <x v="7"/>
    <n v="101"/>
    <x v="0"/>
    <s v="Ammonium Chloride"/>
    <n v="0"/>
    <n v="0"/>
    <n v="0"/>
  </r>
  <r>
    <n v="38897"/>
    <x v="0"/>
    <x v="3"/>
    <n v="18"/>
    <s v="Sonitpur"/>
    <n v="301"/>
    <x v="2"/>
    <x v="2"/>
    <s v="Paddy  "/>
    <x v="7"/>
    <n v="101"/>
    <x v="0"/>
    <s v="Ammonium N. Phosphate"/>
    <n v="0"/>
    <n v="0"/>
    <n v="0"/>
  </r>
  <r>
    <n v="38898"/>
    <x v="0"/>
    <x v="3"/>
    <n v="18"/>
    <s v="Sonitpur"/>
    <n v="301"/>
    <x v="2"/>
    <x v="2"/>
    <s v="Paddy  "/>
    <x v="7"/>
    <n v="101"/>
    <x v="0"/>
    <s v="Ammonium Sulphate"/>
    <n v="70"/>
    <n v="6"/>
    <n v="0.49099999999999999"/>
  </r>
  <r>
    <n v="38899"/>
    <x v="0"/>
    <x v="3"/>
    <n v="18"/>
    <s v="Sonitpur"/>
    <n v="301"/>
    <x v="2"/>
    <x v="2"/>
    <s v="Paddy  "/>
    <x v="7"/>
    <n v="101"/>
    <x v="0"/>
    <s v="Calcium Ammonium Nitrate"/>
    <n v="140"/>
    <n v="42"/>
    <n v="8.0679999999999996"/>
  </r>
  <r>
    <n v="38900"/>
    <x v="0"/>
    <x v="3"/>
    <n v="18"/>
    <s v="Sonitpur"/>
    <n v="301"/>
    <x v="2"/>
    <x v="2"/>
    <s v="Paddy  "/>
    <x v="7"/>
    <n v="101"/>
    <x v="0"/>
    <s v="Di-Ammonium Phosphate"/>
    <n v="1754"/>
    <n v="614"/>
    <n v="78.093000000000004"/>
  </r>
  <r>
    <n v="38901"/>
    <x v="0"/>
    <x v="3"/>
    <n v="18"/>
    <s v="Sonitpur"/>
    <n v="301"/>
    <x v="2"/>
    <x v="2"/>
    <s v="Paddy  "/>
    <x v="7"/>
    <n v="101"/>
    <x v="0"/>
    <s v="Mono Ammonium Phosphate"/>
    <n v="0"/>
    <n v="0"/>
    <n v="0"/>
  </r>
  <r>
    <n v="38902"/>
    <x v="0"/>
    <x v="3"/>
    <n v="18"/>
    <s v="Sonitpur"/>
    <n v="301"/>
    <x v="2"/>
    <x v="2"/>
    <s v="Paddy  "/>
    <x v="7"/>
    <n v="101"/>
    <x v="0"/>
    <s v="Murate of Potash"/>
    <n v="2315"/>
    <n v="139"/>
    <n v="231.89500000000001"/>
  </r>
  <r>
    <n v="38903"/>
    <x v="0"/>
    <x v="3"/>
    <n v="18"/>
    <s v="Sonitpur"/>
    <n v="301"/>
    <x v="2"/>
    <x v="2"/>
    <s v="Paddy  "/>
    <x v="7"/>
    <n v="101"/>
    <x v="0"/>
    <s v="Single Super Phosphate"/>
    <n v="1544"/>
    <n v="81"/>
    <n v="471.51"/>
  </r>
  <r>
    <n v="38904"/>
    <x v="0"/>
    <x v="3"/>
    <n v="18"/>
    <s v="Sonitpur"/>
    <n v="301"/>
    <x v="2"/>
    <x v="2"/>
    <s v="Paddy  "/>
    <x v="7"/>
    <n v="101"/>
    <x v="0"/>
    <s v="Triple Super Phosphate"/>
    <n v="0"/>
    <n v="0"/>
    <n v="0"/>
  </r>
  <r>
    <n v="38905"/>
    <x v="0"/>
    <x v="3"/>
    <n v="18"/>
    <s v="Sonitpur"/>
    <n v="301"/>
    <x v="2"/>
    <x v="2"/>
    <s v="Paddy  "/>
    <x v="7"/>
    <n v="101"/>
    <x v="0"/>
    <s v="Urea"/>
    <n v="3087"/>
    <n v="570"/>
    <n v="321.35599999999999"/>
  </r>
  <r>
    <n v="38906"/>
    <x v="0"/>
    <x v="3"/>
    <n v="18"/>
    <s v="Sonitpur"/>
    <n v="301"/>
    <x v="2"/>
    <x v="2"/>
    <s v="Paddy  "/>
    <x v="7"/>
    <n v="101"/>
    <x v="1"/>
    <s v="Ammonium Chloride"/>
    <n v="0"/>
    <n v="0"/>
    <n v="0"/>
  </r>
  <r>
    <n v="38907"/>
    <x v="0"/>
    <x v="3"/>
    <n v="18"/>
    <s v="Sonitpur"/>
    <n v="301"/>
    <x v="2"/>
    <x v="2"/>
    <s v="Paddy  "/>
    <x v="7"/>
    <n v="101"/>
    <x v="1"/>
    <s v="Ammonium N. Phosphate"/>
    <n v="0"/>
    <n v="0"/>
    <n v="0"/>
  </r>
  <r>
    <n v="38908"/>
    <x v="0"/>
    <x v="3"/>
    <n v="18"/>
    <s v="Sonitpur"/>
    <n v="301"/>
    <x v="2"/>
    <x v="2"/>
    <s v="Paddy  "/>
    <x v="7"/>
    <n v="101"/>
    <x v="1"/>
    <s v="Ammonium Sulphate"/>
    <n v="0"/>
    <n v="0"/>
    <n v="0"/>
  </r>
  <r>
    <n v="38909"/>
    <x v="0"/>
    <x v="3"/>
    <n v="18"/>
    <s v="Sonitpur"/>
    <n v="301"/>
    <x v="2"/>
    <x v="2"/>
    <s v="Paddy  "/>
    <x v="7"/>
    <n v="101"/>
    <x v="1"/>
    <s v="Calcium Ammonium Nitrate"/>
    <n v="280"/>
    <n v="345"/>
    <n v="16.067"/>
  </r>
  <r>
    <n v="38910"/>
    <x v="0"/>
    <x v="3"/>
    <n v="18"/>
    <s v="Sonitpur"/>
    <n v="301"/>
    <x v="2"/>
    <x v="2"/>
    <s v="Paddy  "/>
    <x v="7"/>
    <n v="101"/>
    <x v="1"/>
    <s v="Di-Ammonium Phosphate"/>
    <n v="7928"/>
    <n v="8734"/>
    <n v="565.81200000000001"/>
  </r>
  <r>
    <n v="38911"/>
    <x v="0"/>
    <x v="3"/>
    <n v="18"/>
    <s v="Sonitpur"/>
    <n v="301"/>
    <x v="2"/>
    <x v="2"/>
    <s v="Paddy  "/>
    <x v="7"/>
    <n v="101"/>
    <x v="1"/>
    <s v="Mono Ammonium Phosphate"/>
    <n v="0"/>
    <n v="0"/>
    <n v="0"/>
  </r>
  <r>
    <n v="38912"/>
    <x v="0"/>
    <x v="3"/>
    <n v="18"/>
    <s v="Sonitpur"/>
    <n v="301"/>
    <x v="2"/>
    <x v="2"/>
    <s v="Paddy  "/>
    <x v="7"/>
    <n v="101"/>
    <x v="1"/>
    <s v="Murate of Potash"/>
    <n v="2245"/>
    <n v="1769"/>
    <n v="290.834"/>
  </r>
  <r>
    <n v="38913"/>
    <x v="0"/>
    <x v="3"/>
    <n v="18"/>
    <s v="Sonitpur"/>
    <n v="301"/>
    <x v="2"/>
    <x v="2"/>
    <s v="Paddy  "/>
    <x v="7"/>
    <n v="101"/>
    <x v="1"/>
    <s v="Single Super Phosphate"/>
    <n v="841"/>
    <n v="253"/>
    <n v="270.83800000000002"/>
  </r>
  <r>
    <n v="38914"/>
    <x v="0"/>
    <x v="3"/>
    <n v="18"/>
    <s v="Sonitpur"/>
    <n v="301"/>
    <x v="2"/>
    <x v="2"/>
    <s v="Paddy  "/>
    <x v="7"/>
    <n v="101"/>
    <x v="1"/>
    <s v="Triple Super Phosphate"/>
    <n v="0"/>
    <n v="0"/>
    <n v="0"/>
  </r>
  <r>
    <n v="38915"/>
    <x v="0"/>
    <x v="3"/>
    <n v="18"/>
    <s v="Sonitpur"/>
    <n v="301"/>
    <x v="2"/>
    <x v="2"/>
    <s v="Paddy  "/>
    <x v="7"/>
    <n v="101"/>
    <x v="1"/>
    <s v="Urea"/>
    <n v="10525"/>
    <n v="11184"/>
    <n v="1270.6199999999999"/>
  </r>
  <r>
    <n v="38916"/>
    <x v="0"/>
    <x v="3"/>
    <n v="18"/>
    <s v="Sonitpur"/>
    <n v="301"/>
    <x v="2"/>
    <x v="2"/>
    <s v="Pearl Millet "/>
    <x v="7"/>
    <n v="103"/>
    <x v="0"/>
    <s v="Di-Ammonium Phosphate"/>
    <n v="0"/>
    <n v="0"/>
    <n v="0"/>
  </r>
  <r>
    <n v="38917"/>
    <x v="0"/>
    <x v="3"/>
    <n v="18"/>
    <s v="Sonitpur"/>
    <n v="301"/>
    <x v="2"/>
    <x v="2"/>
    <s v="Pearl Millet "/>
    <x v="7"/>
    <n v="103"/>
    <x v="0"/>
    <s v="Murate of Potash"/>
    <n v="0"/>
    <n v="0"/>
    <n v="0"/>
  </r>
  <r>
    <n v="38918"/>
    <x v="0"/>
    <x v="3"/>
    <n v="18"/>
    <s v="Sonitpur"/>
    <n v="301"/>
    <x v="2"/>
    <x v="2"/>
    <s v="Pearl Millet "/>
    <x v="7"/>
    <n v="103"/>
    <x v="0"/>
    <s v="Urea"/>
    <n v="0"/>
    <n v="0"/>
    <n v="0"/>
  </r>
  <r>
    <n v="38919"/>
    <x v="0"/>
    <x v="3"/>
    <n v="18"/>
    <s v="Sonitpur"/>
    <n v="301"/>
    <x v="2"/>
    <x v="2"/>
    <s v="Pearl Millet "/>
    <x v="7"/>
    <n v="103"/>
    <x v="1"/>
    <s v="Di-Ammonium Phosphate"/>
    <n v="0"/>
    <n v="0"/>
    <n v="0"/>
  </r>
  <r>
    <n v="38920"/>
    <x v="0"/>
    <x v="3"/>
    <n v="18"/>
    <s v="Sonitpur"/>
    <n v="301"/>
    <x v="2"/>
    <x v="2"/>
    <s v="Pearl Millet "/>
    <x v="7"/>
    <n v="103"/>
    <x v="1"/>
    <s v="Murate of Potash"/>
    <n v="0"/>
    <n v="0"/>
    <n v="0"/>
  </r>
  <r>
    <n v="38921"/>
    <x v="0"/>
    <x v="3"/>
    <n v="18"/>
    <s v="Sonitpur"/>
    <n v="301"/>
    <x v="2"/>
    <x v="2"/>
    <s v="Pearl Millet "/>
    <x v="7"/>
    <n v="103"/>
    <x v="1"/>
    <s v="Urea"/>
    <n v="0"/>
    <n v="0"/>
    <n v="0"/>
  </r>
  <r>
    <n v="38922"/>
    <x v="0"/>
    <x v="3"/>
    <n v="18"/>
    <s v="Sonitpur"/>
    <n v="301"/>
    <x v="2"/>
    <x v="2"/>
    <s v="Potato "/>
    <x v="3"/>
    <n v="701"/>
    <x v="0"/>
    <s v="Calcium Ammonium Nitrate"/>
    <n v="70"/>
    <n v="1"/>
    <n v="1.613"/>
  </r>
  <r>
    <n v="38923"/>
    <x v="0"/>
    <x v="3"/>
    <n v="18"/>
    <s v="Sonitpur"/>
    <n v="301"/>
    <x v="2"/>
    <x v="2"/>
    <s v="Potato "/>
    <x v="3"/>
    <n v="701"/>
    <x v="0"/>
    <s v="Copper Sulphate"/>
    <n v="70"/>
    <n v="2"/>
    <n v="0.28000000000000003"/>
  </r>
  <r>
    <n v="38924"/>
    <x v="0"/>
    <x v="3"/>
    <n v="18"/>
    <s v="Sonitpur"/>
    <n v="301"/>
    <x v="2"/>
    <x v="2"/>
    <s v="Potato "/>
    <x v="3"/>
    <n v="701"/>
    <x v="0"/>
    <s v="Di-Ammonium Phosphate"/>
    <n v="491"/>
    <n v="19"/>
    <n v="3.577"/>
  </r>
  <r>
    <n v="38925"/>
    <x v="0"/>
    <x v="3"/>
    <n v="18"/>
    <s v="Sonitpur"/>
    <n v="301"/>
    <x v="2"/>
    <x v="2"/>
    <s v="Potato "/>
    <x v="3"/>
    <n v="701"/>
    <x v="0"/>
    <s v="Murate of Potash"/>
    <n v="421"/>
    <n v="8"/>
    <n v="31.574000000000002"/>
  </r>
  <r>
    <n v="38926"/>
    <x v="0"/>
    <x v="3"/>
    <n v="18"/>
    <s v="Sonitpur"/>
    <n v="301"/>
    <x v="2"/>
    <x v="2"/>
    <s v="Potato "/>
    <x v="3"/>
    <n v="701"/>
    <x v="0"/>
    <s v="Single Super Phosphate"/>
    <n v="0"/>
    <n v="0"/>
    <n v="0"/>
  </r>
  <r>
    <n v="38927"/>
    <x v="0"/>
    <x v="3"/>
    <n v="18"/>
    <s v="Sonitpur"/>
    <n v="301"/>
    <x v="2"/>
    <x v="2"/>
    <s v="Potato "/>
    <x v="3"/>
    <n v="701"/>
    <x v="0"/>
    <s v="Triple Super Phosphate"/>
    <n v="0"/>
    <n v="0"/>
    <n v="0"/>
  </r>
  <r>
    <n v="38928"/>
    <x v="0"/>
    <x v="3"/>
    <n v="18"/>
    <s v="Sonitpur"/>
    <n v="301"/>
    <x v="2"/>
    <x v="2"/>
    <s v="Potato "/>
    <x v="3"/>
    <n v="701"/>
    <x v="0"/>
    <s v="Urea"/>
    <n v="631"/>
    <n v="22"/>
    <n v="26.311"/>
  </r>
  <r>
    <n v="38929"/>
    <x v="0"/>
    <x v="3"/>
    <n v="18"/>
    <s v="Sonitpur"/>
    <n v="301"/>
    <x v="2"/>
    <x v="2"/>
    <s v="Potato "/>
    <x v="3"/>
    <n v="701"/>
    <x v="1"/>
    <s v="Calcium Ammonium Nitrate"/>
    <n v="0"/>
    <n v="0"/>
    <n v="0"/>
  </r>
  <r>
    <n v="38930"/>
    <x v="0"/>
    <x v="3"/>
    <n v="18"/>
    <s v="Sonitpur"/>
    <n v="301"/>
    <x v="2"/>
    <x v="2"/>
    <s v="Potato "/>
    <x v="3"/>
    <n v="701"/>
    <x v="1"/>
    <s v="Copper Sulphate"/>
    <n v="0"/>
    <n v="0"/>
    <n v="0"/>
  </r>
  <r>
    <n v="38931"/>
    <x v="0"/>
    <x v="3"/>
    <n v="18"/>
    <s v="Sonitpur"/>
    <n v="301"/>
    <x v="2"/>
    <x v="2"/>
    <s v="Potato "/>
    <x v="3"/>
    <n v="701"/>
    <x v="1"/>
    <s v="Di-Ammonium Phosphate"/>
    <n v="561"/>
    <n v="65"/>
    <n v="3.5779999999999998"/>
  </r>
  <r>
    <n v="38932"/>
    <x v="0"/>
    <x v="3"/>
    <n v="18"/>
    <s v="Sonitpur"/>
    <n v="301"/>
    <x v="2"/>
    <x v="2"/>
    <s v="Potato "/>
    <x v="3"/>
    <n v="701"/>
    <x v="1"/>
    <s v="Murate of Potash"/>
    <n v="280"/>
    <n v="44"/>
    <n v="28.065999999999999"/>
  </r>
  <r>
    <n v="38933"/>
    <x v="0"/>
    <x v="3"/>
    <n v="18"/>
    <s v="Sonitpur"/>
    <n v="301"/>
    <x v="2"/>
    <x v="2"/>
    <s v="Potato "/>
    <x v="3"/>
    <n v="701"/>
    <x v="1"/>
    <s v="Single Super Phosphate"/>
    <n v="210"/>
    <n v="8"/>
    <n v="77.180999999999997"/>
  </r>
  <r>
    <n v="38934"/>
    <x v="0"/>
    <x v="3"/>
    <n v="18"/>
    <s v="Sonitpur"/>
    <n v="301"/>
    <x v="2"/>
    <x v="2"/>
    <s v="Potato "/>
    <x v="3"/>
    <n v="701"/>
    <x v="1"/>
    <s v="Triple Super Phosphate"/>
    <n v="0"/>
    <n v="0"/>
    <n v="0"/>
  </r>
  <r>
    <n v="38935"/>
    <x v="0"/>
    <x v="3"/>
    <n v="18"/>
    <s v="Sonitpur"/>
    <n v="301"/>
    <x v="2"/>
    <x v="2"/>
    <s v="Potato "/>
    <x v="3"/>
    <n v="701"/>
    <x v="1"/>
    <s v="Urea"/>
    <n v="561"/>
    <n v="51"/>
    <n v="34.731000000000002"/>
  </r>
  <r>
    <n v="38936"/>
    <x v="0"/>
    <x v="3"/>
    <n v="18"/>
    <s v="Sonitpur"/>
    <n v="301"/>
    <x v="2"/>
    <x v="2"/>
    <s v="Radish  "/>
    <x v="3"/>
    <n v="710"/>
    <x v="0"/>
    <s v="Calcium Ammonium Nitrate"/>
    <n v="0"/>
    <n v="0"/>
    <n v="0"/>
  </r>
  <r>
    <n v="38937"/>
    <x v="0"/>
    <x v="3"/>
    <n v="18"/>
    <s v="Sonitpur"/>
    <n v="301"/>
    <x v="2"/>
    <x v="2"/>
    <s v="Radish  "/>
    <x v="3"/>
    <n v="710"/>
    <x v="0"/>
    <s v="Di-Ammonium Phosphate"/>
    <n v="140"/>
    <n v="4"/>
    <n v="0.77100000000000002"/>
  </r>
  <r>
    <n v="38938"/>
    <x v="0"/>
    <x v="3"/>
    <n v="18"/>
    <s v="Sonitpur"/>
    <n v="301"/>
    <x v="2"/>
    <x v="2"/>
    <s v="Radish  "/>
    <x v="3"/>
    <n v="710"/>
    <x v="0"/>
    <s v="Murate of Potash"/>
    <n v="140"/>
    <n v="4"/>
    <n v="24.556999999999999"/>
  </r>
  <r>
    <n v="38939"/>
    <x v="0"/>
    <x v="3"/>
    <n v="18"/>
    <s v="Sonitpur"/>
    <n v="301"/>
    <x v="2"/>
    <x v="2"/>
    <s v="Radish  "/>
    <x v="3"/>
    <n v="710"/>
    <x v="0"/>
    <s v="Single Super Phosphate"/>
    <n v="0"/>
    <n v="0"/>
    <n v="0"/>
  </r>
  <r>
    <n v="38940"/>
    <x v="0"/>
    <x v="3"/>
    <n v="18"/>
    <s v="Sonitpur"/>
    <n v="301"/>
    <x v="2"/>
    <x v="2"/>
    <s v="Radish  "/>
    <x v="3"/>
    <n v="710"/>
    <x v="0"/>
    <s v="Urea"/>
    <n v="140"/>
    <n v="4"/>
    <n v="2.4550000000000001"/>
  </r>
  <r>
    <n v="38941"/>
    <x v="0"/>
    <x v="3"/>
    <n v="18"/>
    <s v="Sonitpur"/>
    <n v="301"/>
    <x v="2"/>
    <x v="2"/>
    <s v="Radish  "/>
    <x v="3"/>
    <n v="710"/>
    <x v="1"/>
    <s v="Calcium Ammonium Nitrate"/>
    <n v="0"/>
    <n v="0"/>
    <n v="0"/>
  </r>
  <r>
    <n v="38942"/>
    <x v="0"/>
    <x v="3"/>
    <n v="18"/>
    <s v="Sonitpur"/>
    <n v="301"/>
    <x v="2"/>
    <x v="2"/>
    <s v="Radish  "/>
    <x v="3"/>
    <n v="710"/>
    <x v="1"/>
    <s v="Di-Ammonium Phosphate"/>
    <n v="0"/>
    <n v="0"/>
    <n v="0"/>
  </r>
  <r>
    <n v="38943"/>
    <x v="0"/>
    <x v="3"/>
    <n v="18"/>
    <s v="Sonitpur"/>
    <n v="301"/>
    <x v="2"/>
    <x v="2"/>
    <s v="Radish  "/>
    <x v="3"/>
    <n v="710"/>
    <x v="1"/>
    <s v="Murate of Potash"/>
    <n v="0"/>
    <n v="0"/>
    <n v="0"/>
  </r>
  <r>
    <n v="38944"/>
    <x v="0"/>
    <x v="3"/>
    <n v="18"/>
    <s v="Sonitpur"/>
    <n v="301"/>
    <x v="2"/>
    <x v="2"/>
    <s v="Radish  "/>
    <x v="3"/>
    <n v="710"/>
    <x v="1"/>
    <s v="Single Super Phosphate"/>
    <n v="0"/>
    <n v="0"/>
    <n v="0"/>
  </r>
  <r>
    <n v="38945"/>
    <x v="0"/>
    <x v="3"/>
    <n v="18"/>
    <s v="Sonitpur"/>
    <n v="301"/>
    <x v="2"/>
    <x v="2"/>
    <s v="Radish  "/>
    <x v="3"/>
    <n v="710"/>
    <x v="1"/>
    <s v="Urea"/>
    <n v="0"/>
    <n v="0"/>
    <n v="0"/>
  </r>
  <r>
    <n v="38946"/>
    <x v="0"/>
    <x v="3"/>
    <n v="18"/>
    <s v="Sonitpur"/>
    <n v="301"/>
    <x v="2"/>
    <x v="2"/>
    <s v="Sugarcane"/>
    <x v="10"/>
    <n v="401"/>
    <x v="0"/>
    <s v="Calcium Ammonium Nitrate"/>
    <n v="0"/>
    <n v="0"/>
    <n v="0"/>
  </r>
  <r>
    <n v="38947"/>
    <x v="0"/>
    <x v="3"/>
    <n v="18"/>
    <s v="Sonitpur"/>
    <n v="301"/>
    <x v="2"/>
    <x v="2"/>
    <s v="Sugarcane"/>
    <x v="10"/>
    <n v="401"/>
    <x v="0"/>
    <s v="Di-Ammonium Phosphate"/>
    <n v="0"/>
    <n v="0"/>
    <n v="0"/>
  </r>
  <r>
    <n v="38948"/>
    <x v="0"/>
    <x v="3"/>
    <n v="18"/>
    <s v="Sonitpur"/>
    <n v="301"/>
    <x v="2"/>
    <x v="2"/>
    <s v="Sugarcane"/>
    <x v="10"/>
    <n v="401"/>
    <x v="0"/>
    <s v="Murate of Potash"/>
    <n v="0"/>
    <n v="0"/>
    <n v="0"/>
  </r>
  <r>
    <n v="38949"/>
    <x v="0"/>
    <x v="3"/>
    <n v="18"/>
    <s v="Sonitpur"/>
    <n v="301"/>
    <x v="2"/>
    <x v="2"/>
    <s v="Sugarcane"/>
    <x v="10"/>
    <n v="401"/>
    <x v="0"/>
    <s v="Single Super Phosphate"/>
    <n v="0"/>
    <n v="0"/>
    <n v="0"/>
  </r>
  <r>
    <n v="38950"/>
    <x v="0"/>
    <x v="3"/>
    <n v="18"/>
    <s v="Sonitpur"/>
    <n v="301"/>
    <x v="2"/>
    <x v="2"/>
    <s v="Sugarcane"/>
    <x v="10"/>
    <n v="401"/>
    <x v="0"/>
    <s v="Triple Super Phosphate"/>
    <n v="0"/>
    <n v="0"/>
    <n v="0"/>
  </r>
  <r>
    <n v="38951"/>
    <x v="0"/>
    <x v="3"/>
    <n v="18"/>
    <s v="Sonitpur"/>
    <n v="301"/>
    <x v="2"/>
    <x v="2"/>
    <s v="Sugarcane"/>
    <x v="10"/>
    <n v="401"/>
    <x v="0"/>
    <s v="Urea"/>
    <n v="0"/>
    <n v="0"/>
    <n v="0"/>
  </r>
  <r>
    <n v="38952"/>
    <x v="0"/>
    <x v="3"/>
    <n v="18"/>
    <s v="Sonitpur"/>
    <n v="301"/>
    <x v="2"/>
    <x v="2"/>
    <s v="Sugarcane"/>
    <x v="10"/>
    <n v="401"/>
    <x v="1"/>
    <s v="Calcium Ammonium Nitrate"/>
    <n v="70"/>
    <n v="28"/>
    <n v="7.016"/>
  </r>
  <r>
    <n v="38953"/>
    <x v="0"/>
    <x v="3"/>
    <n v="18"/>
    <s v="Sonitpur"/>
    <n v="301"/>
    <x v="2"/>
    <x v="2"/>
    <s v="Sugarcane"/>
    <x v="10"/>
    <n v="401"/>
    <x v="1"/>
    <s v="Di-Ammonium Phosphate"/>
    <n v="140"/>
    <n v="50"/>
    <n v="3.7879999999999998"/>
  </r>
  <r>
    <n v="38954"/>
    <x v="0"/>
    <x v="3"/>
    <n v="18"/>
    <s v="Sonitpur"/>
    <n v="301"/>
    <x v="2"/>
    <x v="2"/>
    <s v="Sugarcane"/>
    <x v="10"/>
    <n v="401"/>
    <x v="1"/>
    <s v="Murate of Potash"/>
    <n v="70"/>
    <n v="19"/>
    <n v="10.523999999999999"/>
  </r>
  <r>
    <n v="38955"/>
    <x v="0"/>
    <x v="3"/>
    <n v="18"/>
    <s v="Sonitpur"/>
    <n v="301"/>
    <x v="2"/>
    <x v="2"/>
    <s v="Sugarcane"/>
    <x v="10"/>
    <n v="401"/>
    <x v="1"/>
    <s v="Single Super Phosphate"/>
    <n v="0"/>
    <n v="0"/>
    <n v="0"/>
  </r>
  <r>
    <n v="38956"/>
    <x v="0"/>
    <x v="3"/>
    <n v="18"/>
    <s v="Sonitpur"/>
    <n v="301"/>
    <x v="2"/>
    <x v="2"/>
    <s v="Sugarcane"/>
    <x v="10"/>
    <n v="401"/>
    <x v="1"/>
    <s v="Triple Super Phosphate"/>
    <n v="0"/>
    <n v="0"/>
    <n v="0"/>
  </r>
  <r>
    <n v="38957"/>
    <x v="0"/>
    <x v="3"/>
    <n v="18"/>
    <s v="Sonitpur"/>
    <n v="301"/>
    <x v="2"/>
    <x v="2"/>
    <s v="Sugarcane"/>
    <x v="10"/>
    <n v="401"/>
    <x v="1"/>
    <s v="Urea"/>
    <n v="140"/>
    <n v="40"/>
    <n v="21.048999999999999"/>
  </r>
  <r>
    <n v="38958"/>
    <x v="0"/>
    <x v="3"/>
    <n v="18"/>
    <s v="Sonitpur"/>
    <n v="301"/>
    <x v="2"/>
    <x v="2"/>
    <s v="Tea"/>
    <x v="13"/>
    <n v="1501"/>
    <x v="0"/>
    <s v="Calcium Ammonium Nitrate"/>
    <n v="0"/>
    <n v="0"/>
    <n v="0"/>
  </r>
  <r>
    <n v="38959"/>
    <x v="0"/>
    <x v="3"/>
    <n v="18"/>
    <s v="Sonitpur"/>
    <n v="301"/>
    <x v="2"/>
    <x v="2"/>
    <s v="Tea"/>
    <x v="13"/>
    <n v="1501"/>
    <x v="0"/>
    <s v="Di-Ammonium Phosphate"/>
    <n v="0"/>
    <n v="0"/>
    <n v="0"/>
  </r>
  <r>
    <n v="38960"/>
    <x v="0"/>
    <x v="3"/>
    <n v="18"/>
    <s v="Sonitpur"/>
    <n v="301"/>
    <x v="2"/>
    <x v="2"/>
    <s v="Tea"/>
    <x v="13"/>
    <n v="1501"/>
    <x v="0"/>
    <s v="Murate of Potash"/>
    <n v="0"/>
    <n v="0"/>
    <n v="0"/>
  </r>
  <r>
    <n v="38961"/>
    <x v="0"/>
    <x v="3"/>
    <n v="18"/>
    <s v="Sonitpur"/>
    <n v="301"/>
    <x v="2"/>
    <x v="2"/>
    <s v="Tea"/>
    <x v="13"/>
    <n v="1501"/>
    <x v="0"/>
    <s v="Single Super Phosphate"/>
    <n v="0"/>
    <n v="0"/>
    <n v="0"/>
  </r>
  <r>
    <n v="38962"/>
    <x v="0"/>
    <x v="3"/>
    <n v="18"/>
    <s v="Sonitpur"/>
    <n v="301"/>
    <x v="2"/>
    <x v="2"/>
    <s v="Tea"/>
    <x v="13"/>
    <n v="1501"/>
    <x v="0"/>
    <s v="Urea"/>
    <n v="0"/>
    <n v="0"/>
    <n v="0"/>
  </r>
  <r>
    <n v="38963"/>
    <x v="0"/>
    <x v="3"/>
    <n v="18"/>
    <s v="Sonitpur"/>
    <n v="301"/>
    <x v="2"/>
    <x v="2"/>
    <s v="Tea"/>
    <x v="13"/>
    <n v="1501"/>
    <x v="1"/>
    <s v="Calcium Ammonium Nitrate"/>
    <n v="0"/>
    <n v="0"/>
    <n v="0"/>
  </r>
  <r>
    <n v="38964"/>
    <x v="0"/>
    <x v="3"/>
    <n v="18"/>
    <s v="Sonitpur"/>
    <n v="301"/>
    <x v="2"/>
    <x v="2"/>
    <s v="Tea"/>
    <x v="13"/>
    <n v="1501"/>
    <x v="1"/>
    <s v="Di-Ammonium Phosphate"/>
    <n v="0"/>
    <n v="0"/>
    <n v="0"/>
  </r>
  <r>
    <n v="38965"/>
    <x v="0"/>
    <x v="3"/>
    <n v="18"/>
    <s v="Sonitpur"/>
    <n v="301"/>
    <x v="2"/>
    <x v="2"/>
    <s v="Tea"/>
    <x v="13"/>
    <n v="1501"/>
    <x v="1"/>
    <s v="Murate of Potash"/>
    <n v="0"/>
    <n v="0"/>
    <n v="0"/>
  </r>
  <r>
    <n v="38966"/>
    <x v="0"/>
    <x v="3"/>
    <n v="18"/>
    <s v="Sonitpur"/>
    <n v="301"/>
    <x v="2"/>
    <x v="2"/>
    <s v="Tea"/>
    <x v="13"/>
    <n v="1501"/>
    <x v="1"/>
    <s v="Single Super Phosphate"/>
    <n v="0"/>
    <n v="0"/>
    <n v="0"/>
  </r>
  <r>
    <n v="38967"/>
    <x v="0"/>
    <x v="3"/>
    <n v="18"/>
    <s v="Sonitpur"/>
    <n v="301"/>
    <x v="2"/>
    <x v="2"/>
    <s v="Tea"/>
    <x v="13"/>
    <n v="1501"/>
    <x v="1"/>
    <s v="Urea"/>
    <n v="350"/>
    <n v="136"/>
    <n v="49.115000000000002"/>
  </r>
  <r>
    <n v="38968"/>
    <x v="0"/>
    <x v="3"/>
    <n v="18"/>
    <s v="Sonitpur"/>
    <n v="301"/>
    <x v="2"/>
    <x v="2"/>
    <s v="Tomato "/>
    <x v="3"/>
    <n v="713"/>
    <x v="0"/>
    <s v="Di-Ammonium Phosphate"/>
    <n v="70"/>
    <n v="8"/>
    <n v="1.964"/>
  </r>
  <r>
    <n v="38969"/>
    <x v="0"/>
    <x v="3"/>
    <n v="18"/>
    <s v="Sonitpur"/>
    <n v="301"/>
    <x v="2"/>
    <x v="2"/>
    <s v="Tomato "/>
    <x v="3"/>
    <n v="713"/>
    <x v="0"/>
    <s v="Murate of Potash"/>
    <n v="0"/>
    <n v="0"/>
    <n v="0"/>
  </r>
  <r>
    <n v="38970"/>
    <x v="0"/>
    <x v="3"/>
    <n v="18"/>
    <s v="Sonitpur"/>
    <n v="301"/>
    <x v="2"/>
    <x v="2"/>
    <s v="Tomato "/>
    <x v="3"/>
    <n v="713"/>
    <x v="0"/>
    <s v="Potassium Sulphate"/>
    <n v="0"/>
    <n v="0"/>
    <n v="0"/>
  </r>
  <r>
    <n v="38971"/>
    <x v="0"/>
    <x v="3"/>
    <n v="18"/>
    <s v="Sonitpur"/>
    <n v="301"/>
    <x v="2"/>
    <x v="2"/>
    <s v="Tomato "/>
    <x v="3"/>
    <n v="713"/>
    <x v="0"/>
    <s v="Urea"/>
    <n v="140"/>
    <n v="15"/>
    <n v="11.226000000000001"/>
  </r>
  <r>
    <n v="38972"/>
    <x v="0"/>
    <x v="3"/>
    <n v="18"/>
    <s v="Sonitpur"/>
    <n v="301"/>
    <x v="2"/>
    <x v="2"/>
    <s v="Tomato "/>
    <x v="3"/>
    <n v="713"/>
    <x v="1"/>
    <s v="Di-Ammonium Phosphate"/>
    <n v="0"/>
    <n v="0"/>
    <n v="0"/>
  </r>
  <r>
    <n v="38973"/>
    <x v="0"/>
    <x v="3"/>
    <n v="18"/>
    <s v="Sonitpur"/>
    <n v="301"/>
    <x v="2"/>
    <x v="2"/>
    <s v="Tomato "/>
    <x v="3"/>
    <n v="713"/>
    <x v="1"/>
    <s v="Murate of Potash"/>
    <n v="0"/>
    <n v="0"/>
    <n v="0"/>
  </r>
  <r>
    <n v="38974"/>
    <x v="0"/>
    <x v="3"/>
    <n v="18"/>
    <s v="Sonitpur"/>
    <n v="301"/>
    <x v="2"/>
    <x v="2"/>
    <s v="Tomato "/>
    <x v="3"/>
    <n v="713"/>
    <x v="1"/>
    <s v="Potassium Sulphate"/>
    <n v="0"/>
    <n v="0"/>
    <n v="0"/>
  </r>
  <r>
    <n v="38975"/>
    <x v="0"/>
    <x v="3"/>
    <n v="18"/>
    <s v="Sonitpur"/>
    <n v="301"/>
    <x v="2"/>
    <x v="2"/>
    <s v="Tomato "/>
    <x v="3"/>
    <n v="713"/>
    <x v="1"/>
    <s v="Urea"/>
    <n v="0"/>
    <n v="0"/>
    <n v="0"/>
  </r>
  <r>
    <n v="38976"/>
    <x v="0"/>
    <x v="3"/>
    <n v="18"/>
    <s v="Sonitpur"/>
    <n v="301"/>
    <x v="2"/>
    <x v="2"/>
    <s v="Wheat  "/>
    <x v="7"/>
    <n v="106"/>
    <x v="0"/>
    <s v="Murate of Potash"/>
    <n v="0"/>
    <n v="0"/>
    <n v="0"/>
  </r>
  <r>
    <n v="38977"/>
    <x v="0"/>
    <x v="3"/>
    <n v="18"/>
    <s v="Sonitpur"/>
    <n v="301"/>
    <x v="2"/>
    <x v="2"/>
    <s v="Wheat  "/>
    <x v="7"/>
    <n v="106"/>
    <x v="0"/>
    <s v="Single Super Phosphate"/>
    <n v="0"/>
    <n v="0"/>
    <n v="0"/>
  </r>
  <r>
    <n v="38978"/>
    <x v="0"/>
    <x v="3"/>
    <n v="18"/>
    <s v="Sonitpur"/>
    <n v="301"/>
    <x v="2"/>
    <x v="2"/>
    <s v="Wheat  "/>
    <x v="7"/>
    <n v="106"/>
    <x v="0"/>
    <s v="Urea"/>
    <n v="0"/>
    <n v="0"/>
    <n v="0"/>
  </r>
  <r>
    <n v="38979"/>
    <x v="0"/>
    <x v="3"/>
    <n v="18"/>
    <s v="Sonitpur"/>
    <n v="301"/>
    <x v="2"/>
    <x v="2"/>
    <s v="Wheat  "/>
    <x v="7"/>
    <n v="106"/>
    <x v="1"/>
    <s v="Murate of Potash"/>
    <n v="140"/>
    <n v="9"/>
    <n v="5.2619999999999996"/>
  </r>
  <r>
    <n v="38980"/>
    <x v="0"/>
    <x v="3"/>
    <n v="18"/>
    <s v="Sonitpur"/>
    <n v="301"/>
    <x v="2"/>
    <x v="2"/>
    <s v="Wheat  "/>
    <x v="7"/>
    <n v="106"/>
    <x v="1"/>
    <s v="Single Super Phosphate"/>
    <n v="140"/>
    <n v="9"/>
    <n v="42.098999999999997"/>
  </r>
  <r>
    <n v="38981"/>
    <x v="0"/>
    <x v="3"/>
    <n v="18"/>
    <s v="Sonitpur"/>
    <n v="301"/>
    <x v="2"/>
    <x v="2"/>
    <s v="Wheat  "/>
    <x v="7"/>
    <n v="106"/>
    <x v="1"/>
    <s v="Urea"/>
    <n v="140"/>
    <n v="9"/>
    <n v="2.806"/>
  </r>
  <r>
    <n v="38982"/>
    <x v="0"/>
    <x v="3"/>
    <n v="18"/>
    <s v="Sonitpur"/>
    <n v="301"/>
    <x v="3"/>
    <x v="3"/>
    <s v="Brinjal "/>
    <x v="3"/>
    <n v="718"/>
    <x v="0"/>
    <s v="Calcium Ammonium Nitrate"/>
    <n v="55"/>
    <n v="1"/>
    <n v="1.1060000000000001"/>
  </r>
  <r>
    <n v="38983"/>
    <x v="0"/>
    <x v="3"/>
    <n v="18"/>
    <s v="Sonitpur"/>
    <n v="301"/>
    <x v="3"/>
    <x v="3"/>
    <s v="Brinjal "/>
    <x v="3"/>
    <n v="718"/>
    <x v="0"/>
    <s v="Di-Ammonium Phosphate"/>
    <n v="110"/>
    <n v="3"/>
    <n v="1.327"/>
  </r>
  <r>
    <n v="38984"/>
    <x v="0"/>
    <x v="3"/>
    <n v="18"/>
    <s v="Sonitpur"/>
    <n v="301"/>
    <x v="3"/>
    <x v="3"/>
    <s v="Brinjal "/>
    <x v="3"/>
    <n v="718"/>
    <x v="0"/>
    <s v="Murate of Potash"/>
    <n v="165"/>
    <n v="4"/>
    <n v="20.738"/>
  </r>
  <r>
    <n v="38985"/>
    <x v="0"/>
    <x v="3"/>
    <n v="18"/>
    <s v="Sonitpur"/>
    <n v="301"/>
    <x v="3"/>
    <x v="3"/>
    <s v="Brinjal "/>
    <x v="3"/>
    <n v="718"/>
    <x v="0"/>
    <s v="Single Super Phosphate"/>
    <n v="0"/>
    <n v="0"/>
    <n v="0"/>
  </r>
  <r>
    <n v="38986"/>
    <x v="0"/>
    <x v="3"/>
    <n v="18"/>
    <s v="Sonitpur"/>
    <n v="301"/>
    <x v="3"/>
    <x v="3"/>
    <s v="Brinjal "/>
    <x v="3"/>
    <n v="718"/>
    <x v="0"/>
    <s v="Urea"/>
    <n v="165"/>
    <n v="4"/>
    <n v="12.166"/>
  </r>
  <r>
    <n v="38987"/>
    <x v="0"/>
    <x v="3"/>
    <n v="18"/>
    <s v="Sonitpur"/>
    <n v="301"/>
    <x v="3"/>
    <x v="3"/>
    <s v="Brinjal "/>
    <x v="3"/>
    <n v="718"/>
    <x v="1"/>
    <s v="Calcium Ammonium Nitrate"/>
    <n v="0"/>
    <n v="0"/>
    <n v="0"/>
  </r>
  <r>
    <n v="38988"/>
    <x v="0"/>
    <x v="3"/>
    <n v="18"/>
    <s v="Sonitpur"/>
    <n v="301"/>
    <x v="3"/>
    <x v="3"/>
    <s v="Brinjal "/>
    <x v="3"/>
    <n v="718"/>
    <x v="1"/>
    <s v="Di-Ammonium Phosphate"/>
    <n v="0"/>
    <n v="0"/>
    <n v="0"/>
  </r>
  <r>
    <n v="38989"/>
    <x v="0"/>
    <x v="3"/>
    <n v="18"/>
    <s v="Sonitpur"/>
    <n v="301"/>
    <x v="3"/>
    <x v="3"/>
    <s v="Brinjal "/>
    <x v="3"/>
    <n v="718"/>
    <x v="1"/>
    <s v="Murate of Potash"/>
    <n v="0"/>
    <n v="0"/>
    <n v="0"/>
  </r>
  <r>
    <n v="38990"/>
    <x v="0"/>
    <x v="3"/>
    <n v="18"/>
    <s v="Sonitpur"/>
    <n v="301"/>
    <x v="3"/>
    <x v="3"/>
    <s v="Brinjal "/>
    <x v="3"/>
    <n v="718"/>
    <x v="1"/>
    <s v="Single Super Phosphate"/>
    <n v="0"/>
    <n v="0"/>
    <n v="0"/>
  </r>
  <r>
    <n v="38991"/>
    <x v="0"/>
    <x v="3"/>
    <n v="18"/>
    <s v="Sonitpur"/>
    <n v="301"/>
    <x v="3"/>
    <x v="3"/>
    <s v="Brinjal "/>
    <x v="3"/>
    <n v="718"/>
    <x v="1"/>
    <s v="Urea"/>
    <n v="0"/>
    <n v="0"/>
    <n v="0"/>
  </r>
  <r>
    <n v="38992"/>
    <x v="0"/>
    <x v="3"/>
    <n v="18"/>
    <s v="Sonitpur"/>
    <n v="301"/>
    <x v="3"/>
    <x v="3"/>
    <s v="Cabbage"/>
    <x v="3"/>
    <n v="716"/>
    <x v="0"/>
    <s v="Calcium Ammonium Nitrate"/>
    <n v="55"/>
    <n v="2"/>
    <n v="1.659"/>
  </r>
  <r>
    <n v="38993"/>
    <x v="0"/>
    <x v="3"/>
    <n v="18"/>
    <s v="Sonitpur"/>
    <n v="301"/>
    <x v="3"/>
    <x v="3"/>
    <s v="Cabbage"/>
    <x v="3"/>
    <n v="716"/>
    <x v="0"/>
    <s v="Di-Ammonium Phosphate"/>
    <n v="442"/>
    <n v="40"/>
    <n v="5.1980000000000004"/>
  </r>
  <r>
    <n v="38994"/>
    <x v="0"/>
    <x v="3"/>
    <n v="18"/>
    <s v="Sonitpur"/>
    <n v="301"/>
    <x v="3"/>
    <x v="3"/>
    <s v="Cabbage"/>
    <x v="3"/>
    <n v="716"/>
    <x v="0"/>
    <s v="Murate of Potash"/>
    <n v="165"/>
    <n v="12"/>
    <n v="15.208"/>
  </r>
  <r>
    <n v="38995"/>
    <x v="0"/>
    <x v="3"/>
    <n v="18"/>
    <s v="Sonitpur"/>
    <n v="301"/>
    <x v="3"/>
    <x v="3"/>
    <s v="Cabbage"/>
    <x v="3"/>
    <n v="716"/>
    <x v="0"/>
    <s v="Single Super Phosphate"/>
    <n v="0"/>
    <n v="0"/>
    <n v="0"/>
  </r>
  <r>
    <n v="38996"/>
    <x v="0"/>
    <x v="3"/>
    <n v="18"/>
    <s v="Sonitpur"/>
    <n v="301"/>
    <x v="3"/>
    <x v="3"/>
    <s v="Cabbage"/>
    <x v="3"/>
    <n v="716"/>
    <x v="0"/>
    <s v="Triple Super Phosphate"/>
    <n v="55"/>
    <n v="8"/>
    <n v="0.66300000000000003"/>
  </r>
  <r>
    <n v="38997"/>
    <x v="0"/>
    <x v="3"/>
    <n v="18"/>
    <s v="Sonitpur"/>
    <n v="301"/>
    <x v="3"/>
    <x v="3"/>
    <s v="Cabbage"/>
    <x v="3"/>
    <n v="716"/>
    <x v="0"/>
    <s v="Urea"/>
    <n v="442"/>
    <n v="47"/>
    <n v="19.632000000000001"/>
  </r>
  <r>
    <n v="38998"/>
    <x v="0"/>
    <x v="3"/>
    <n v="18"/>
    <s v="Sonitpur"/>
    <n v="301"/>
    <x v="3"/>
    <x v="3"/>
    <s v="Cabbage"/>
    <x v="3"/>
    <n v="716"/>
    <x v="1"/>
    <s v="Calcium Ammonium Nitrate"/>
    <n v="0"/>
    <n v="0"/>
    <n v="0"/>
  </r>
  <r>
    <n v="38999"/>
    <x v="0"/>
    <x v="3"/>
    <n v="18"/>
    <s v="Sonitpur"/>
    <n v="301"/>
    <x v="3"/>
    <x v="3"/>
    <s v="Cabbage"/>
    <x v="3"/>
    <n v="716"/>
    <x v="1"/>
    <s v="Di-Ammonium Phosphate"/>
    <n v="0"/>
    <n v="0"/>
    <n v="0"/>
  </r>
  <r>
    <n v="39000"/>
    <x v="0"/>
    <x v="3"/>
    <n v="18"/>
    <s v="Sonitpur"/>
    <n v="301"/>
    <x v="3"/>
    <x v="3"/>
    <s v="Cabbage"/>
    <x v="3"/>
    <n v="716"/>
    <x v="1"/>
    <s v="Murate of Potash"/>
    <n v="0"/>
    <n v="0"/>
    <n v="0"/>
  </r>
  <r>
    <n v="39001"/>
    <x v="0"/>
    <x v="3"/>
    <n v="18"/>
    <s v="Sonitpur"/>
    <n v="301"/>
    <x v="3"/>
    <x v="3"/>
    <s v="Cabbage"/>
    <x v="3"/>
    <n v="716"/>
    <x v="1"/>
    <s v="Single Super Phosphate"/>
    <n v="0"/>
    <n v="0"/>
    <n v="0"/>
  </r>
  <r>
    <n v="39002"/>
    <x v="0"/>
    <x v="3"/>
    <n v="18"/>
    <s v="Sonitpur"/>
    <n v="301"/>
    <x v="3"/>
    <x v="3"/>
    <s v="Cabbage"/>
    <x v="3"/>
    <n v="716"/>
    <x v="1"/>
    <s v="Triple Super Phosphate"/>
    <n v="0"/>
    <n v="0"/>
    <n v="0"/>
  </r>
  <r>
    <n v="39003"/>
    <x v="0"/>
    <x v="3"/>
    <n v="18"/>
    <s v="Sonitpur"/>
    <n v="301"/>
    <x v="3"/>
    <x v="3"/>
    <s v="Cabbage"/>
    <x v="3"/>
    <n v="716"/>
    <x v="1"/>
    <s v="Urea"/>
    <n v="0"/>
    <n v="0"/>
    <n v="0"/>
  </r>
  <r>
    <n v="39004"/>
    <x v="0"/>
    <x v="3"/>
    <n v="18"/>
    <s v="Sonitpur"/>
    <n v="301"/>
    <x v="3"/>
    <x v="3"/>
    <s v="Castor Seed"/>
    <x v="4"/>
    <n v="1002"/>
    <x v="0"/>
    <s v="Di-Ammonium Phosphate"/>
    <n v="0"/>
    <n v="0"/>
    <n v="0"/>
  </r>
  <r>
    <n v="39005"/>
    <x v="0"/>
    <x v="3"/>
    <n v="18"/>
    <s v="Sonitpur"/>
    <n v="301"/>
    <x v="3"/>
    <x v="3"/>
    <s v="Castor Seed"/>
    <x v="4"/>
    <n v="1002"/>
    <x v="0"/>
    <s v="Urea"/>
    <n v="0"/>
    <n v="0"/>
    <n v="0"/>
  </r>
  <r>
    <n v="39006"/>
    <x v="0"/>
    <x v="3"/>
    <n v="18"/>
    <s v="Sonitpur"/>
    <n v="301"/>
    <x v="3"/>
    <x v="3"/>
    <s v="Castor Seed"/>
    <x v="4"/>
    <n v="1002"/>
    <x v="1"/>
    <s v="Di-Ammonium Phosphate"/>
    <n v="55"/>
    <n v="33"/>
    <n v="1.99"/>
  </r>
  <r>
    <n v="39007"/>
    <x v="0"/>
    <x v="3"/>
    <n v="18"/>
    <s v="Sonitpur"/>
    <n v="301"/>
    <x v="3"/>
    <x v="3"/>
    <s v="Castor Seed"/>
    <x v="4"/>
    <n v="1002"/>
    <x v="1"/>
    <s v="Urea"/>
    <n v="55"/>
    <n v="29"/>
    <n v="4.9770000000000003"/>
  </r>
  <r>
    <n v="39008"/>
    <x v="0"/>
    <x v="3"/>
    <n v="18"/>
    <s v="Sonitpur"/>
    <n v="301"/>
    <x v="3"/>
    <x v="3"/>
    <s v="Cauliflower "/>
    <x v="3"/>
    <n v="721"/>
    <x v="0"/>
    <s v="Calcium Ammonium Nitrate"/>
    <n v="55"/>
    <n v="7"/>
    <n v="1.659"/>
  </r>
  <r>
    <n v="39009"/>
    <x v="0"/>
    <x v="3"/>
    <n v="18"/>
    <s v="Sonitpur"/>
    <n v="301"/>
    <x v="3"/>
    <x v="3"/>
    <s v="Cauliflower "/>
    <x v="3"/>
    <n v="721"/>
    <x v="0"/>
    <s v="Di-Ammonium Phosphate"/>
    <n v="110"/>
    <n v="14"/>
    <n v="1.548"/>
  </r>
  <r>
    <n v="39010"/>
    <x v="0"/>
    <x v="3"/>
    <n v="18"/>
    <s v="Sonitpur"/>
    <n v="301"/>
    <x v="3"/>
    <x v="3"/>
    <s v="Cauliflower "/>
    <x v="3"/>
    <n v="721"/>
    <x v="0"/>
    <s v="Murate of Potash"/>
    <n v="55"/>
    <n v="7"/>
    <n v="4.1470000000000002"/>
  </r>
  <r>
    <n v="39011"/>
    <x v="0"/>
    <x v="3"/>
    <n v="18"/>
    <s v="Sonitpur"/>
    <n v="301"/>
    <x v="3"/>
    <x v="3"/>
    <s v="Cauliflower "/>
    <x v="3"/>
    <n v="721"/>
    <x v="0"/>
    <s v="Triple Super Phosphate"/>
    <n v="55"/>
    <n v="16"/>
    <n v="0.995"/>
  </r>
  <r>
    <n v="39012"/>
    <x v="0"/>
    <x v="3"/>
    <n v="18"/>
    <s v="Sonitpur"/>
    <n v="301"/>
    <x v="3"/>
    <x v="3"/>
    <s v="Cauliflower "/>
    <x v="3"/>
    <n v="721"/>
    <x v="0"/>
    <s v="Urea"/>
    <n v="110"/>
    <n v="23"/>
    <n v="8.0190000000000001"/>
  </r>
  <r>
    <n v="39013"/>
    <x v="0"/>
    <x v="3"/>
    <n v="18"/>
    <s v="Sonitpur"/>
    <n v="301"/>
    <x v="3"/>
    <x v="3"/>
    <s v="Cauliflower "/>
    <x v="3"/>
    <n v="721"/>
    <x v="1"/>
    <s v="Calcium Ammonium Nitrate"/>
    <n v="0"/>
    <n v="0"/>
    <n v="0"/>
  </r>
  <r>
    <n v="39014"/>
    <x v="0"/>
    <x v="3"/>
    <n v="18"/>
    <s v="Sonitpur"/>
    <n v="301"/>
    <x v="3"/>
    <x v="3"/>
    <s v="Cauliflower "/>
    <x v="3"/>
    <n v="721"/>
    <x v="1"/>
    <s v="Di-Ammonium Phosphate"/>
    <n v="0"/>
    <n v="0"/>
    <n v="0"/>
  </r>
  <r>
    <n v="39015"/>
    <x v="0"/>
    <x v="3"/>
    <n v="18"/>
    <s v="Sonitpur"/>
    <n v="301"/>
    <x v="3"/>
    <x v="3"/>
    <s v="Cauliflower "/>
    <x v="3"/>
    <n v="721"/>
    <x v="1"/>
    <s v="Murate of Potash"/>
    <n v="0"/>
    <n v="0"/>
    <n v="0"/>
  </r>
  <r>
    <n v="39016"/>
    <x v="0"/>
    <x v="3"/>
    <n v="18"/>
    <s v="Sonitpur"/>
    <n v="301"/>
    <x v="3"/>
    <x v="3"/>
    <s v="Cauliflower "/>
    <x v="3"/>
    <n v="721"/>
    <x v="1"/>
    <s v="Triple Super Phosphate"/>
    <n v="0"/>
    <n v="0"/>
    <n v="0"/>
  </r>
  <r>
    <n v="39017"/>
    <x v="0"/>
    <x v="3"/>
    <n v="18"/>
    <s v="Sonitpur"/>
    <n v="301"/>
    <x v="3"/>
    <x v="3"/>
    <s v="Cauliflower "/>
    <x v="3"/>
    <n v="721"/>
    <x v="1"/>
    <s v="Urea"/>
    <n v="0"/>
    <n v="0"/>
    <n v="0"/>
  </r>
  <r>
    <n v="39018"/>
    <x v="0"/>
    <x v="3"/>
    <n v="18"/>
    <s v="Sonitpur"/>
    <n v="301"/>
    <x v="3"/>
    <x v="3"/>
    <s v="Colacasia "/>
    <x v="3"/>
    <n v="706"/>
    <x v="0"/>
    <s v="Di-Ammonium Phosphate"/>
    <n v="0"/>
    <n v="0"/>
    <n v="0"/>
  </r>
  <r>
    <n v="39019"/>
    <x v="0"/>
    <x v="3"/>
    <n v="18"/>
    <s v="Sonitpur"/>
    <n v="301"/>
    <x v="3"/>
    <x v="3"/>
    <s v="Colacasia "/>
    <x v="3"/>
    <n v="706"/>
    <x v="0"/>
    <s v="Murate of Potash"/>
    <n v="0"/>
    <n v="0"/>
    <n v="0"/>
  </r>
  <r>
    <n v="39020"/>
    <x v="0"/>
    <x v="3"/>
    <n v="18"/>
    <s v="Sonitpur"/>
    <n v="301"/>
    <x v="3"/>
    <x v="3"/>
    <s v="Colacasia "/>
    <x v="3"/>
    <n v="706"/>
    <x v="0"/>
    <s v="Urea"/>
    <n v="0"/>
    <n v="0"/>
    <n v="0"/>
  </r>
  <r>
    <n v="39021"/>
    <x v="0"/>
    <x v="3"/>
    <n v="18"/>
    <s v="Sonitpur"/>
    <n v="301"/>
    <x v="3"/>
    <x v="3"/>
    <s v="Colacasia "/>
    <x v="3"/>
    <n v="706"/>
    <x v="1"/>
    <s v="Di-Ammonium Phosphate"/>
    <n v="55"/>
    <n v="1"/>
    <n v="0.16500000000000001"/>
  </r>
  <r>
    <n v="39022"/>
    <x v="0"/>
    <x v="3"/>
    <n v="18"/>
    <s v="Sonitpur"/>
    <n v="301"/>
    <x v="3"/>
    <x v="3"/>
    <s v="Colacasia "/>
    <x v="3"/>
    <n v="706"/>
    <x v="1"/>
    <s v="Murate of Potash"/>
    <n v="110"/>
    <n v="4"/>
    <n v="8.2949999999999999"/>
  </r>
  <r>
    <n v="39023"/>
    <x v="0"/>
    <x v="3"/>
    <n v="18"/>
    <s v="Sonitpur"/>
    <n v="301"/>
    <x v="3"/>
    <x v="3"/>
    <s v="Colacasia "/>
    <x v="3"/>
    <n v="706"/>
    <x v="1"/>
    <s v="Urea"/>
    <n v="110"/>
    <n v="4"/>
    <n v="2.7650000000000001"/>
  </r>
  <r>
    <n v="39024"/>
    <x v="0"/>
    <x v="3"/>
    <n v="18"/>
    <s v="Sonitpur"/>
    <n v="301"/>
    <x v="3"/>
    <x v="3"/>
    <s v="Cucumber"/>
    <x v="3"/>
    <n v="722"/>
    <x v="0"/>
    <s v="Di-Ammonium Phosphate"/>
    <n v="0"/>
    <n v="0"/>
    <n v="0"/>
  </r>
  <r>
    <n v="39025"/>
    <x v="0"/>
    <x v="3"/>
    <n v="18"/>
    <s v="Sonitpur"/>
    <n v="301"/>
    <x v="3"/>
    <x v="3"/>
    <s v="Cucumber"/>
    <x v="3"/>
    <n v="722"/>
    <x v="0"/>
    <s v="Urea"/>
    <n v="0"/>
    <n v="0"/>
    <n v="0"/>
  </r>
  <r>
    <n v="39026"/>
    <x v="0"/>
    <x v="3"/>
    <n v="18"/>
    <s v="Sonitpur"/>
    <n v="301"/>
    <x v="3"/>
    <x v="3"/>
    <s v="Cucumber"/>
    <x v="3"/>
    <n v="722"/>
    <x v="1"/>
    <s v="Di-Ammonium Phosphate"/>
    <n v="0"/>
    <n v="0"/>
    <n v="0"/>
  </r>
  <r>
    <n v="39027"/>
    <x v="0"/>
    <x v="3"/>
    <n v="18"/>
    <s v="Sonitpur"/>
    <n v="301"/>
    <x v="3"/>
    <x v="3"/>
    <s v="Cucumber"/>
    <x v="3"/>
    <n v="722"/>
    <x v="1"/>
    <s v="Urea"/>
    <n v="0"/>
    <n v="0"/>
    <n v="0"/>
  </r>
  <r>
    <n v="39028"/>
    <x v="0"/>
    <x v="3"/>
    <n v="18"/>
    <s v="Sonitpur"/>
    <n v="301"/>
    <x v="3"/>
    <x v="3"/>
    <s v="Green Chilli"/>
    <x v="3"/>
    <n v="730"/>
    <x v="0"/>
    <s v="Di-Ammonium Phosphate"/>
    <n v="0"/>
    <n v="0"/>
    <n v="0"/>
  </r>
  <r>
    <n v="39029"/>
    <x v="0"/>
    <x v="3"/>
    <n v="18"/>
    <s v="Sonitpur"/>
    <n v="301"/>
    <x v="3"/>
    <x v="3"/>
    <s v="Green Chilli"/>
    <x v="3"/>
    <n v="730"/>
    <x v="0"/>
    <s v="Urea"/>
    <n v="0"/>
    <n v="0"/>
    <n v="0"/>
  </r>
  <r>
    <n v="39030"/>
    <x v="0"/>
    <x v="3"/>
    <n v="18"/>
    <s v="Sonitpur"/>
    <n v="301"/>
    <x v="3"/>
    <x v="3"/>
    <s v="Green Chilli"/>
    <x v="3"/>
    <n v="730"/>
    <x v="1"/>
    <s v="Di-Ammonium Phosphate"/>
    <n v="0"/>
    <n v="0"/>
    <n v="0"/>
  </r>
  <r>
    <n v="39031"/>
    <x v="0"/>
    <x v="3"/>
    <n v="18"/>
    <s v="Sonitpur"/>
    <n v="301"/>
    <x v="3"/>
    <x v="3"/>
    <s v="Green Chilli"/>
    <x v="3"/>
    <n v="730"/>
    <x v="1"/>
    <s v="Urea"/>
    <n v="0"/>
    <n v="0"/>
    <n v="0"/>
  </r>
  <r>
    <n v="39032"/>
    <x v="0"/>
    <x v="3"/>
    <n v="18"/>
    <s v="Sonitpur"/>
    <n v="301"/>
    <x v="3"/>
    <x v="3"/>
    <s v="Grim"/>
    <x v="7"/>
    <n v="110"/>
    <x v="0"/>
    <s v="Murate of Potash"/>
    <n v="0"/>
    <n v="0"/>
    <n v="0"/>
  </r>
  <r>
    <n v="39033"/>
    <x v="0"/>
    <x v="3"/>
    <n v="18"/>
    <s v="Sonitpur"/>
    <n v="301"/>
    <x v="3"/>
    <x v="3"/>
    <s v="Grim"/>
    <x v="7"/>
    <n v="110"/>
    <x v="0"/>
    <s v="Single Super Phosphate"/>
    <n v="0"/>
    <n v="0"/>
    <n v="0"/>
  </r>
  <r>
    <n v="39034"/>
    <x v="0"/>
    <x v="3"/>
    <n v="18"/>
    <s v="Sonitpur"/>
    <n v="301"/>
    <x v="3"/>
    <x v="3"/>
    <s v="Grim"/>
    <x v="7"/>
    <n v="110"/>
    <x v="0"/>
    <s v="Urea"/>
    <n v="0"/>
    <n v="0"/>
    <n v="0"/>
  </r>
  <r>
    <n v="39035"/>
    <x v="0"/>
    <x v="3"/>
    <n v="18"/>
    <s v="Sonitpur"/>
    <n v="301"/>
    <x v="3"/>
    <x v="3"/>
    <s v="Grim"/>
    <x v="7"/>
    <n v="110"/>
    <x v="1"/>
    <s v="Murate of Potash"/>
    <n v="0"/>
    <n v="0"/>
    <n v="0"/>
  </r>
  <r>
    <n v="39036"/>
    <x v="0"/>
    <x v="3"/>
    <n v="18"/>
    <s v="Sonitpur"/>
    <n v="301"/>
    <x v="3"/>
    <x v="3"/>
    <s v="Grim"/>
    <x v="7"/>
    <n v="110"/>
    <x v="1"/>
    <s v="Single Super Phosphate"/>
    <n v="0"/>
    <n v="0"/>
    <n v="0"/>
  </r>
  <r>
    <n v="39037"/>
    <x v="0"/>
    <x v="3"/>
    <n v="18"/>
    <s v="Sonitpur"/>
    <n v="301"/>
    <x v="3"/>
    <x v="3"/>
    <s v="Grim"/>
    <x v="7"/>
    <n v="110"/>
    <x v="1"/>
    <s v="Urea"/>
    <n v="0"/>
    <n v="0"/>
    <n v="0"/>
  </r>
  <r>
    <n v="39038"/>
    <x v="0"/>
    <x v="3"/>
    <n v="18"/>
    <s v="Sonitpur"/>
    <n v="301"/>
    <x v="3"/>
    <x v="3"/>
    <s v="Jute  "/>
    <x v="5"/>
    <n v="1102"/>
    <x v="0"/>
    <s v="Calcium Ammonium Nitrate"/>
    <n v="0"/>
    <n v="0"/>
    <n v="0"/>
  </r>
  <r>
    <n v="39039"/>
    <x v="0"/>
    <x v="3"/>
    <n v="18"/>
    <s v="Sonitpur"/>
    <n v="301"/>
    <x v="3"/>
    <x v="3"/>
    <s v="Jute  "/>
    <x v="5"/>
    <n v="1102"/>
    <x v="0"/>
    <s v="Di-Ammonium Phosphate"/>
    <n v="221"/>
    <n v="49"/>
    <n v="3.9260000000000002"/>
  </r>
  <r>
    <n v="39040"/>
    <x v="0"/>
    <x v="3"/>
    <n v="18"/>
    <s v="Sonitpur"/>
    <n v="301"/>
    <x v="3"/>
    <x v="3"/>
    <s v="Jute  "/>
    <x v="5"/>
    <n v="1102"/>
    <x v="0"/>
    <s v="Murate of Potash"/>
    <n v="55"/>
    <n v="15"/>
    <n v="6.9119999999999999"/>
  </r>
  <r>
    <n v="39041"/>
    <x v="0"/>
    <x v="3"/>
    <n v="18"/>
    <s v="Sonitpur"/>
    <n v="301"/>
    <x v="3"/>
    <x v="3"/>
    <s v="Jute  "/>
    <x v="5"/>
    <n v="1102"/>
    <x v="0"/>
    <s v="Single Super Phosphate"/>
    <n v="0"/>
    <n v="0"/>
    <n v="0"/>
  </r>
  <r>
    <n v="39042"/>
    <x v="0"/>
    <x v="3"/>
    <n v="18"/>
    <s v="Sonitpur"/>
    <n v="301"/>
    <x v="3"/>
    <x v="3"/>
    <s v="Jute  "/>
    <x v="5"/>
    <n v="1102"/>
    <x v="0"/>
    <s v="Urea"/>
    <n v="221"/>
    <n v="49"/>
    <n v="21.568000000000001"/>
  </r>
  <r>
    <n v="39043"/>
    <x v="0"/>
    <x v="3"/>
    <n v="18"/>
    <s v="Sonitpur"/>
    <n v="301"/>
    <x v="3"/>
    <x v="3"/>
    <s v="Jute  "/>
    <x v="5"/>
    <n v="1102"/>
    <x v="1"/>
    <s v="Calcium Ammonium Nitrate"/>
    <n v="0"/>
    <n v="0"/>
    <n v="0"/>
  </r>
  <r>
    <n v="39044"/>
    <x v="0"/>
    <x v="3"/>
    <n v="18"/>
    <s v="Sonitpur"/>
    <n v="301"/>
    <x v="3"/>
    <x v="3"/>
    <s v="Jute  "/>
    <x v="5"/>
    <n v="1102"/>
    <x v="1"/>
    <s v="Di-Ammonium Phosphate"/>
    <n v="497"/>
    <n v="206"/>
    <n v="15.042"/>
  </r>
  <r>
    <n v="39045"/>
    <x v="0"/>
    <x v="3"/>
    <n v="18"/>
    <s v="Sonitpur"/>
    <n v="301"/>
    <x v="3"/>
    <x v="3"/>
    <s v="Jute  "/>
    <x v="5"/>
    <n v="1102"/>
    <x v="1"/>
    <s v="Murate of Potash"/>
    <n v="221"/>
    <n v="51"/>
    <n v="11.613"/>
  </r>
  <r>
    <n v="39046"/>
    <x v="0"/>
    <x v="3"/>
    <n v="18"/>
    <s v="Sonitpur"/>
    <n v="301"/>
    <x v="3"/>
    <x v="3"/>
    <s v="Jute  "/>
    <x v="5"/>
    <n v="1102"/>
    <x v="1"/>
    <s v="Single Super Phosphate"/>
    <n v="0"/>
    <n v="0"/>
    <n v="0"/>
  </r>
  <r>
    <n v="39047"/>
    <x v="0"/>
    <x v="3"/>
    <n v="18"/>
    <s v="Sonitpur"/>
    <n v="301"/>
    <x v="3"/>
    <x v="3"/>
    <s v="Jute  "/>
    <x v="5"/>
    <n v="1102"/>
    <x v="1"/>
    <s v="Urea"/>
    <n v="663"/>
    <n v="230"/>
    <n v="49.773000000000003"/>
  </r>
  <r>
    <n v="39048"/>
    <x v="0"/>
    <x v="3"/>
    <n v="18"/>
    <s v="Sonitpur"/>
    <n v="301"/>
    <x v="3"/>
    <x v="3"/>
    <s v="Leafy Vegetable "/>
    <x v="3"/>
    <n v="799"/>
    <x v="0"/>
    <s v="Calcium Ammonium Nitrate"/>
    <n v="166"/>
    <n v="10"/>
    <n v="4.5339999999999998"/>
  </r>
  <r>
    <n v="39049"/>
    <x v="0"/>
    <x v="3"/>
    <n v="18"/>
    <s v="Sonitpur"/>
    <n v="301"/>
    <x v="3"/>
    <x v="3"/>
    <s v="Leafy Vegetable "/>
    <x v="3"/>
    <n v="799"/>
    <x v="0"/>
    <s v="Copper Sulphate"/>
    <n v="0"/>
    <n v="0"/>
    <n v="0"/>
  </r>
  <r>
    <n v="39050"/>
    <x v="0"/>
    <x v="3"/>
    <n v="18"/>
    <s v="Sonitpur"/>
    <n v="301"/>
    <x v="3"/>
    <x v="3"/>
    <s v="Leafy Vegetable "/>
    <x v="3"/>
    <n v="799"/>
    <x v="0"/>
    <s v="Di-Ammonium Phosphate"/>
    <n v="1161"/>
    <n v="134"/>
    <n v="22.452000000000002"/>
  </r>
  <r>
    <n v="39051"/>
    <x v="0"/>
    <x v="3"/>
    <n v="18"/>
    <s v="Sonitpur"/>
    <n v="301"/>
    <x v="3"/>
    <x v="3"/>
    <s v="Leafy Vegetable "/>
    <x v="3"/>
    <n v="799"/>
    <x v="0"/>
    <s v="Murate of Potash"/>
    <n v="940"/>
    <n v="87"/>
    <n v="126.36799999999999"/>
  </r>
  <r>
    <n v="39052"/>
    <x v="0"/>
    <x v="3"/>
    <n v="18"/>
    <s v="Sonitpur"/>
    <n v="301"/>
    <x v="3"/>
    <x v="3"/>
    <s v="Leafy Vegetable "/>
    <x v="3"/>
    <n v="799"/>
    <x v="0"/>
    <s v="Potassium Sulphate"/>
    <n v="0"/>
    <n v="0"/>
    <n v="0"/>
  </r>
  <r>
    <n v="39053"/>
    <x v="0"/>
    <x v="3"/>
    <n v="18"/>
    <s v="Sonitpur"/>
    <n v="301"/>
    <x v="3"/>
    <x v="3"/>
    <s v="Leafy Vegetable "/>
    <x v="3"/>
    <n v="799"/>
    <x v="0"/>
    <s v="Single Super Phosphate"/>
    <n v="110"/>
    <n v="13"/>
    <n v="44.243000000000002"/>
  </r>
  <r>
    <n v="39054"/>
    <x v="0"/>
    <x v="3"/>
    <n v="18"/>
    <s v="Sonitpur"/>
    <n v="301"/>
    <x v="3"/>
    <x v="3"/>
    <s v="Leafy Vegetable "/>
    <x v="3"/>
    <n v="799"/>
    <x v="0"/>
    <s v="Triple Super Phosphate"/>
    <n v="110"/>
    <n v="48"/>
    <n v="4.1470000000000002"/>
  </r>
  <r>
    <n v="39055"/>
    <x v="0"/>
    <x v="3"/>
    <n v="18"/>
    <s v="Sonitpur"/>
    <n v="301"/>
    <x v="3"/>
    <x v="3"/>
    <s v="Leafy Vegetable "/>
    <x v="3"/>
    <n v="799"/>
    <x v="0"/>
    <s v="Urea"/>
    <n v="1327"/>
    <n v="177"/>
    <n v="110.054"/>
  </r>
  <r>
    <n v="39056"/>
    <x v="0"/>
    <x v="3"/>
    <n v="18"/>
    <s v="Sonitpur"/>
    <n v="301"/>
    <x v="3"/>
    <x v="3"/>
    <s v="Leafy Vegetable "/>
    <x v="3"/>
    <n v="799"/>
    <x v="1"/>
    <s v="Calcium Ammonium Nitrate"/>
    <n v="110"/>
    <n v="25"/>
    <n v="1.1060000000000001"/>
  </r>
  <r>
    <n v="39057"/>
    <x v="0"/>
    <x v="3"/>
    <n v="18"/>
    <s v="Sonitpur"/>
    <n v="301"/>
    <x v="3"/>
    <x v="3"/>
    <s v="Leafy Vegetable "/>
    <x v="3"/>
    <n v="799"/>
    <x v="1"/>
    <s v="Copper Sulphate"/>
    <n v="0"/>
    <n v="0"/>
    <n v="0"/>
  </r>
  <r>
    <n v="39058"/>
    <x v="0"/>
    <x v="3"/>
    <n v="18"/>
    <s v="Sonitpur"/>
    <n v="301"/>
    <x v="3"/>
    <x v="3"/>
    <s v="Leafy Vegetable "/>
    <x v="3"/>
    <n v="799"/>
    <x v="1"/>
    <s v="Di-Ammonium Phosphate"/>
    <n v="884"/>
    <n v="276"/>
    <n v="15.484"/>
  </r>
  <r>
    <n v="39059"/>
    <x v="0"/>
    <x v="3"/>
    <n v="18"/>
    <s v="Sonitpur"/>
    <n v="301"/>
    <x v="3"/>
    <x v="3"/>
    <s v="Leafy Vegetable "/>
    <x v="3"/>
    <n v="799"/>
    <x v="1"/>
    <s v="Murate of Potash"/>
    <n v="995"/>
    <n v="307"/>
    <n v="104.8"/>
  </r>
  <r>
    <n v="39060"/>
    <x v="0"/>
    <x v="3"/>
    <n v="18"/>
    <s v="Sonitpur"/>
    <n v="301"/>
    <x v="3"/>
    <x v="3"/>
    <s v="Leafy Vegetable "/>
    <x v="3"/>
    <n v="799"/>
    <x v="1"/>
    <s v="Potassium Sulphate"/>
    <n v="0"/>
    <n v="0"/>
    <n v="0"/>
  </r>
  <r>
    <n v="39061"/>
    <x v="0"/>
    <x v="3"/>
    <n v="18"/>
    <s v="Sonitpur"/>
    <n v="301"/>
    <x v="3"/>
    <x v="3"/>
    <s v="Leafy Vegetable "/>
    <x v="3"/>
    <n v="799"/>
    <x v="1"/>
    <s v="Single Super Phosphate"/>
    <n v="553"/>
    <n v="212"/>
    <n v="161.48699999999999"/>
  </r>
  <r>
    <n v="39062"/>
    <x v="0"/>
    <x v="3"/>
    <n v="18"/>
    <s v="Sonitpur"/>
    <n v="301"/>
    <x v="3"/>
    <x v="3"/>
    <s v="Leafy Vegetable "/>
    <x v="3"/>
    <n v="799"/>
    <x v="1"/>
    <s v="Triple Super Phosphate"/>
    <n v="0"/>
    <n v="0"/>
    <n v="0"/>
  </r>
  <r>
    <n v="39063"/>
    <x v="0"/>
    <x v="3"/>
    <n v="18"/>
    <s v="Sonitpur"/>
    <n v="301"/>
    <x v="3"/>
    <x v="3"/>
    <s v="Leafy Vegetable "/>
    <x v="3"/>
    <n v="799"/>
    <x v="1"/>
    <s v="Urea"/>
    <n v="1271"/>
    <n v="390"/>
    <n v="121.94499999999999"/>
  </r>
  <r>
    <n v="39064"/>
    <x v="0"/>
    <x v="3"/>
    <n v="18"/>
    <s v="Sonitpur"/>
    <n v="301"/>
    <x v="3"/>
    <x v="3"/>
    <s v="Lentil  "/>
    <x v="2"/>
    <n v="205"/>
    <x v="0"/>
    <s v="Murate of Potash"/>
    <n v="0"/>
    <n v="0"/>
    <n v="0"/>
  </r>
  <r>
    <n v="39065"/>
    <x v="0"/>
    <x v="3"/>
    <n v="18"/>
    <s v="Sonitpur"/>
    <n v="301"/>
    <x v="3"/>
    <x v="3"/>
    <s v="Lentil  "/>
    <x v="2"/>
    <n v="205"/>
    <x v="0"/>
    <s v="Single Super Phosphate"/>
    <n v="0"/>
    <n v="0"/>
    <n v="0"/>
  </r>
  <r>
    <n v="39066"/>
    <x v="0"/>
    <x v="3"/>
    <n v="18"/>
    <s v="Sonitpur"/>
    <n v="301"/>
    <x v="3"/>
    <x v="3"/>
    <s v="Lentil  "/>
    <x v="2"/>
    <n v="205"/>
    <x v="0"/>
    <s v="Urea"/>
    <n v="0"/>
    <n v="0"/>
    <n v="0"/>
  </r>
  <r>
    <n v="39067"/>
    <x v="0"/>
    <x v="3"/>
    <n v="18"/>
    <s v="Sonitpur"/>
    <n v="301"/>
    <x v="3"/>
    <x v="3"/>
    <s v="Lentil  "/>
    <x v="2"/>
    <n v="205"/>
    <x v="1"/>
    <s v="Murate of Potash"/>
    <n v="55"/>
    <n v="23"/>
    <n v="7.742"/>
  </r>
  <r>
    <n v="39068"/>
    <x v="0"/>
    <x v="3"/>
    <n v="18"/>
    <s v="Sonitpur"/>
    <n v="301"/>
    <x v="3"/>
    <x v="3"/>
    <s v="Lentil  "/>
    <x v="2"/>
    <n v="205"/>
    <x v="1"/>
    <s v="Single Super Phosphate"/>
    <n v="55"/>
    <n v="23"/>
    <n v="24.885999999999999"/>
  </r>
  <r>
    <n v="39069"/>
    <x v="0"/>
    <x v="3"/>
    <n v="18"/>
    <s v="Sonitpur"/>
    <n v="301"/>
    <x v="3"/>
    <x v="3"/>
    <s v="Lentil  "/>
    <x v="2"/>
    <n v="205"/>
    <x v="1"/>
    <s v="Urea"/>
    <n v="55"/>
    <n v="23"/>
    <n v="8.2949999999999999"/>
  </r>
  <r>
    <n v="39070"/>
    <x v="0"/>
    <x v="3"/>
    <n v="18"/>
    <s v="Sonitpur"/>
    <n v="301"/>
    <x v="3"/>
    <x v="3"/>
    <s v="Maize  "/>
    <x v="7"/>
    <n v="104"/>
    <x v="0"/>
    <s v="Di-Ammonium Phosphate"/>
    <n v="0"/>
    <n v="0"/>
    <n v="0"/>
  </r>
  <r>
    <n v="39071"/>
    <x v="0"/>
    <x v="3"/>
    <n v="18"/>
    <s v="Sonitpur"/>
    <n v="301"/>
    <x v="3"/>
    <x v="3"/>
    <s v="Maize  "/>
    <x v="7"/>
    <n v="104"/>
    <x v="0"/>
    <s v="Murate of Potash"/>
    <n v="0"/>
    <n v="0"/>
    <n v="0"/>
  </r>
  <r>
    <n v="39072"/>
    <x v="0"/>
    <x v="3"/>
    <n v="18"/>
    <s v="Sonitpur"/>
    <n v="301"/>
    <x v="3"/>
    <x v="3"/>
    <s v="Maize  "/>
    <x v="7"/>
    <n v="104"/>
    <x v="0"/>
    <s v="Urea"/>
    <n v="0"/>
    <n v="0"/>
    <n v="0"/>
  </r>
  <r>
    <n v="39073"/>
    <x v="0"/>
    <x v="3"/>
    <n v="18"/>
    <s v="Sonitpur"/>
    <n v="301"/>
    <x v="3"/>
    <x v="3"/>
    <s v="Maize  "/>
    <x v="7"/>
    <n v="104"/>
    <x v="1"/>
    <s v="Di-Ammonium Phosphate"/>
    <n v="0"/>
    <n v="0"/>
    <n v="0"/>
  </r>
  <r>
    <n v="39074"/>
    <x v="0"/>
    <x v="3"/>
    <n v="18"/>
    <s v="Sonitpur"/>
    <n v="301"/>
    <x v="3"/>
    <x v="3"/>
    <s v="Maize  "/>
    <x v="7"/>
    <n v="104"/>
    <x v="1"/>
    <s v="Murate of Potash"/>
    <n v="0"/>
    <n v="0"/>
    <n v="0"/>
  </r>
  <r>
    <n v="39075"/>
    <x v="0"/>
    <x v="3"/>
    <n v="18"/>
    <s v="Sonitpur"/>
    <n v="301"/>
    <x v="3"/>
    <x v="3"/>
    <s v="Maize  "/>
    <x v="7"/>
    <n v="104"/>
    <x v="1"/>
    <s v="Urea"/>
    <n v="0"/>
    <n v="0"/>
    <n v="0"/>
  </r>
  <r>
    <n v="39076"/>
    <x v="0"/>
    <x v="3"/>
    <n v="18"/>
    <s v="Sonitpur"/>
    <n v="301"/>
    <x v="3"/>
    <x v="3"/>
    <s v="Mustard "/>
    <x v="4"/>
    <n v="1004"/>
    <x v="0"/>
    <s v="Calcium Ammonium Nitrate"/>
    <n v="0"/>
    <n v="0"/>
    <n v="0"/>
  </r>
  <r>
    <n v="39077"/>
    <x v="0"/>
    <x v="3"/>
    <n v="18"/>
    <s v="Sonitpur"/>
    <n v="301"/>
    <x v="3"/>
    <x v="3"/>
    <s v="Mustard "/>
    <x v="4"/>
    <n v="1004"/>
    <x v="0"/>
    <s v="Di-Ammonium Phosphate"/>
    <n v="165"/>
    <n v="0"/>
    <n v="3.097"/>
  </r>
  <r>
    <n v="39078"/>
    <x v="0"/>
    <x v="3"/>
    <n v="18"/>
    <s v="Sonitpur"/>
    <n v="301"/>
    <x v="3"/>
    <x v="3"/>
    <s v="Mustard "/>
    <x v="4"/>
    <n v="1004"/>
    <x v="0"/>
    <s v="Murate of Potash"/>
    <n v="55"/>
    <n v="0"/>
    <n v="4.1470000000000002"/>
  </r>
  <r>
    <n v="39079"/>
    <x v="0"/>
    <x v="3"/>
    <n v="18"/>
    <s v="Sonitpur"/>
    <n v="301"/>
    <x v="3"/>
    <x v="3"/>
    <s v="Mustard "/>
    <x v="4"/>
    <n v="1004"/>
    <x v="0"/>
    <s v="Single Super Phosphate"/>
    <n v="0"/>
    <n v="0"/>
    <n v="0"/>
  </r>
  <r>
    <n v="39080"/>
    <x v="0"/>
    <x v="3"/>
    <n v="18"/>
    <s v="Sonitpur"/>
    <n v="301"/>
    <x v="3"/>
    <x v="3"/>
    <s v="Mustard "/>
    <x v="4"/>
    <n v="1004"/>
    <x v="0"/>
    <s v="Urea"/>
    <n v="165"/>
    <n v="0"/>
    <n v="7.742"/>
  </r>
  <r>
    <n v="39081"/>
    <x v="0"/>
    <x v="3"/>
    <n v="18"/>
    <s v="Sonitpur"/>
    <n v="301"/>
    <x v="3"/>
    <x v="3"/>
    <s v="Mustard "/>
    <x v="4"/>
    <n v="1004"/>
    <x v="1"/>
    <s v="Calcium Ammonium Nitrate"/>
    <n v="110"/>
    <n v="10"/>
    <n v="0.442"/>
  </r>
  <r>
    <n v="39082"/>
    <x v="0"/>
    <x v="3"/>
    <n v="18"/>
    <s v="Sonitpur"/>
    <n v="301"/>
    <x v="3"/>
    <x v="3"/>
    <s v="Mustard "/>
    <x v="4"/>
    <n v="1004"/>
    <x v="1"/>
    <s v="Di-Ammonium Phosphate"/>
    <n v="609"/>
    <n v="134"/>
    <n v="9.5120000000000005"/>
  </r>
  <r>
    <n v="39083"/>
    <x v="0"/>
    <x v="3"/>
    <n v="18"/>
    <s v="Sonitpur"/>
    <n v="301"/>
    <x v="3"/>
    <x v="3"/>
    <s v="Mustard "/>
    <x v="4"/>
    <n v="1004"/>
    <x v="1"/>
    <s v="Murate of Potash"/>
    <n v="1659"/>
    <n v="207"/>
    <n v="144.67400000000001"/>
  </r>
  <r>
    <n v="39084"/>
    <x v="0"/>
    <x v="3"/>
    <n v="18"/>
    <s v="Sonitpur"/>
    <n v="301"/>
    <x v="3"/>
    <x v="3"/>
    <s v="Mustard "/>
    <x v="4"/>
    <n v="1004"/>
    <x v="1"/>
    <s v="Single Super Phosphate"/>
    <n v="829"/>
    <n v="95"/>
    <n v="331.82299999999998"/>
  </r>
  <r>
    <n v="39085"/>
    <x v="0"/>
    <x v="3"/>
    <n v="18"/>
    <s v="Sonitpur"/>
    <n v="301"/>
    <x v="3"/>
    <x v="3"/>
    <s v="Mustard "/>
    <x v="4"/>
    <n v="1004"/>
    <x v="1"/>
    <s v="Urea"/>
    <n v="1825"/>
    <n v="256"/>
    <n v="120.562"/>
  </r>
  <r>
    <n v="39086"/>
    <x v="0"/>
    <x v="3"/>
    <n v="18"/>
    <s v="Sonitpur"/>
    <n v="301"/>
    <x v="3"/>
    <x v="3"/>
    <s v="Other Pulses "/>
    <x v="2"/>
    <n v="288"/>
    <x v="0"/>
    <s v="Calcium Ammonium Nitrate"/>
    <n v="0"/>
    <n v="0"/>
    <n v="0"/>
  </r>
  <r>
    <n v="39087"/>
    <x v="0"/>
    <x v="3"/>
    <n v="18"/>
    <s v="Sonitpur"/>
    <n v="301"/>
    <x v="3"/>
    <x v="3"/>
    <s v="Other Pulses "/>
    <x v="2"/>
    <n v="288"/>
    <x v="0"/>
    <s v="Di-Ammonium Phosphate"/>
    <n v="0"/>
    <n v="0"/>
    <n v="0"/>
  </r>
  <r>
    <n v="39088"/>
    <x v="0"/>
    <x v="3"/>
    <n v="18"/>
    <s v="Sonitpur"/>
    <n v="301"/>
    <x v="3"/>
    <x v="3"/>
    <s v="Other Pulses "/>
    <x v="2"/>
    <n v="288"/>
    <x v="0"/>
    <s v="Murate of Potash"/>
    <n v="0"/>
    <n v="0"/>
    <n v="0"/>
  </r>
  <r>
    <n v="39089"/>
    <x v="0"/>
    <x v="3"/>
    <n v="18"/>
    <s v="Sonitpur"/>
    <n v="301"/>
    <x v="3"/>
    <x v="3"/>
    <s v="Other Pulses "/>
    <x v="2"/>
    <n v="288"/>
    <x v="0"/>
    <s v="Single Super Phosphate"/>
    <n v="0"/>
    <n v="0"/>
    <n v="0"/>
  </r>
  <r>
    <n v="39090"/>
    <x v="0"/>
    <x v="3"/>
    <n v="18"/>
    <s v="Sonitpur"/>
    <n v="301"/>
    <x v="3"/>
    <x v="3"/>
    <s v="Other Pulses "/>
    <x v="2"/>
    <n v="288"/>
    <x v="0"/>
    <s v="Urea"/>
    <n v="0"/>
    <n v="0"/>
    <n v="0"/>
  </r>
  <r>
    <n v="39091"/>
    <x v="0"/>
    <x v="3"/>
    <n v="18"/>
    <s v="Sonitpur"/>
    <n v="301"/>
    <x v="3"/>
    <x v="3"/>
    <s v="Other Pulses "/>
    <x v="2"/>
    <n v="288"/>
    <x v="1"/>
    <s v="Calcium Ammonium Nitrate"/>
    <n v="110"/>
    <n v="65"/>
    <n v="4.9770000000000003"/>
  </r>
  <r>
    <n v="39092"/>
    <x v="0"/>
    <x v="3"/>
    <n v="18"/>
    <s v="Sonitpur"/>
    <n v="301"/>
    <x v="3"/>
    <x v="3"/>
    <s v="Other Pulses "/>
    <x v="2"/>
    <n v="288"/>
    <x v="1"/>
    <s v="Di-Ammonium Phosphate"/>
    <n v="0"/>
    <n v="0"/>
    <n v="0"/>
  </r>
  <r>
    <n v="39093"/>
    <x v="0"/>
    <x v="3"/>
    <n v="18"/>
    <s v="Sonitpur"/>
    <n v="301"/>
    <x v="3"/>
    <x v="3"/>
    <s v="Other Pulses "/>
    <x v="2"/>
    <n v="288"/>
    <x v="1"/>
    <s v="Murate of Potash"/>
    <n v="276"/>
    <n v="172"/>
    <n v="23.78"/>
  </r>
  <r>
    <n v="39094"/>
    <x v="0"/>
    <x v="3"/>
    <n v="18"/>
    <s v="Sonitpur"/>
    <n v="301"/>
    <x v="3"/>
    <x v="3"/>
    <s v="Other Pulses "/>
    <x v="2"/>
    <n v="288"/>
    <x v="1"/>
    <s v="Single Super Phosphate"/>
    <n v="387"/>
    <n v="216"/>
    <n v="111.71299999999999"/>
  </r>
  <r>
    <n v="39095"/>
    <x v="0"/>
    <x v="3"/>
    <n v="18"/>
    <s v="Sonitpur"/>
    <n v="301"/>
    <x v="3"/>
    <x v="3"/>
    <s v="Other Pulses "/>
    <x v="2"/>
    <n v="288"/>
    <x v="1"/>
    <s v="Urea"/>
    <n v="387"/>
    <n v="223"/>
    <n v="58.898000000000003"/>
  </r>
  <r>
    <n v="39096"/>
    <x v="0"/>
    <x v="3"/>
    <n v="18"/>
    <s v="Sonitpur"/>
    <n v="301"/>
    <x v="3"/>
    <x v="3"/>
    <s v="Other Sugar Crops"/>
    <x v="10"/>
    <n v="488"/>
    <x v="0"/>
    <s v="Di-Ammonium Phosphate"/>
    <n v="55"/>
    <n v="1"/>
    <n v="1.659"/>
  </r>
  <r>
    <n v="39097"/>
    <x v="0"/>
    <x v="3"/>
    <n v="18"/>
    <s v="Sonitpur"/>
    <n v="301"/>
    <x v="3"/>
    <x v="3"/>
    <s v="Other Sugar Crops"/>
    <x v="10"/>
    <n v="488"/>
    <x v="0"/>
    <s v="Urea"/>
    <n v="55"/>
    <n v="1"/>
    <n v="8.2949999999999999"/>
  </r>
  <r>
    <n v="39098"/>
    <x v="0"/>
    <x v="3"/>
    <n v="18"/>
    <s v="Sonitpur"/>
    <n v="301"/>
    <x v="3"/>
    <x v="3"/>
    <s v="Other Sugar Crops"/>
    <x v="10"/>
    <n v="488"/>
    <x v="1"/>
    <s v="Di-Ammonium Phosphate"/>
    <n v="0"/>
    <n v="0"/>
    <n v="0"/>
  </r>
  <r>
    <n v="39099"/>
    <x v="0"/>
    <x v="3"/>
    <n v="18"/>
    <s v="Sonitpur"/>
    <n v="301"/>
    <x v="3"/>
    <x v="3"/>
    <s v="Other Sugar Crops"/>
    <x v="10"/>
    <n v="488"/>
    <x v="1"/>
    <s v="Urea"/>
    <n v="0"/>
    <n v="0"/>
    <n v="0"/>
  </r>
  <r>
    <n v="39100"/>
    <x v="0"/>
    <x v="3"/>
    <n v="18"/>
    <s v="Sonitpur"/>
    <n v="301"/>
    <x v="3"/>
    <x v="3"/>
    <s v="Other Vegetables"/>
    <x v="3"/>
    <n v="788"/>
    <x v="0"/>
    <s v="Calcium Ammonium Nitrate"/>
    <n v="0"/>
    <n v="0"/>
    <n v="0"/>
  </r>
  <r>
    <n v="39101"/>
    <x v="0"/>
    <x v="3"/>
    <n v="18"/>
    <s v="Sonitpur"/>
    <n v="301"/>
    <x v="3"/>
    <x v="3"/>
    <s v="Other Vegetables"/>
    <x v="3"/>
    <n v="788"/>
    <x v="0"/>
    <s v="Di-Ammonium Phosphate"/>
    <n v="221"/>
    <n v="37"/>
    <n v="7.1879999999999997"/>
  </r>
  <r>
    <n v="39102"/>
    <x v="0"/>
    <x v="3"/>
    <n v="18"/>
    <s v="Sonitpur"/>
    <n v="301"/>
    <x v="3"/>
    <x v="3"/>
    <s v="Other Vegetables"/>
    <x v="3"/>
    <n v="788"/>
    <x v="0"/>
    <s v="Murate of Potash"/>
    <n v="55"/>
    <n v="0"/>
    <n v="1.3819999999999999"/>
  </r>
  <r>
    <n v="39103"/>
    <x v="0"/>
    <x v="3"/>
    <n v="18"/>
    <s v="Sonitpur"/>
    <n v="301"/>
    <x v="3"/>
    <x v="3"/>
    <s v="Other Vegetables"/>
    <x v="3"/>
    <n v="788"/>
    <x v="0"/>
    <s v="Single Super Phosphate"/>
    <n v="110"/>
    <n v="13"/>
    <n v="44.243000000000002"/>
  </r>
  <r>
    <n v="39104"/>
    <x v="0"/>
    <x v="3"/>
    <n v="18"/>
    <s v="Sonitpur"/>
    <n v="301"/>
    <x v="3"/>
    <x v="3"/>
    <s v="Other Vegetables"/>
    <x v="3"/>
    <n v="788"/>
    <x v="0"/>
    <s v="Urea"/>
    <n v="276"/>
    <n v="37"/>
    <n v="22.95"/>
  </r>
  <r>
    <n v="39105"/>
    <x v="0"/>
    <x v="3"/>
    <n v="18"/>
    <s v="Sonitpur"/>
    <n v="301"/>
    <x v="3"/>
    <x v="3"/>
    <s v="Other Vegetables"/>
    <x v="3"/>
    <n v="788"/>
    <x v="1"/>
    <s v="Calcium Ammonium Nitrate"/>
    <n v="110"/>
    <n v="25"/>
    <n v="1.1060000000000001"/>
  </r>
  <r>
    <n v="39106"/>
    <x v="0"/>
    <x v="3"/>
    <n v="18"/>
    <s v="Sonitpur"/>
    <n v="301"/>
    <x v="3"/>
    <x v="3"/>
    <s v="Other Vegetables"/>
    <x v="3"/>
    <n v="788"/>
    <x v="1"/>
    <s v="Di-Ammonium Phosphate"/>
    <n v="442"/>
    <n v="162"/>
    <n v="4.8659999999999997"/>
  </r>
  <r>
    <n v="39107"/>
    <x v="0"/>
    <x v="3"/>
    <n v="18"/>
    <s v="Sonitpur"/>
    <n v="301"/>
    <x v="3"/>
    <x v="3"/>
    <s v="Other Vegetables"/>
    <x v="3"/>
    <n v="788"/>
    <x v="1"/>
    <s v="Murate of Potash"/>
    <n v="608"/>
    <n v="231"/>
    <n v="71.617999999999995"/>
  </r>
  <r>
    <n v="39108"/>
    <x v="0"/>
    <x v="3"/>
    <n v="18"/>
    <s v="Sonitpur"/>
    <n v="301"/>
    <x v="3"/>
    <x v="3"/>
    <s v="Other Vegetables"/>
    <x v="3"/>
    <n v="788"/>
    <x v="1"/>
    <s v="Single Super Phosphate"/>
    <n v="443"/>
    <n v="164"/>
    <n v="129.964"/>
  </r>
  <r>
    <n v="39109"/>
    <x v="0"/>
    <x v="3"/>
    <n v="18"/>
    <s v="Sonitpur"/>
    <n v="301"/>
    <x v="3"/>
    <x v="3"/>
    <s v="Other Vegetables"/>
    <x v="3"/>
    <n v="788"/>
    <x v="1"/>
    <s v="Urea"/>
    <n v="719"/>
    <n v="280"/>
    <n v="85.444000000000003"/>
  </r>
  <r>
    <n v="39110"/>
    <x v="0"/>
    <x v="3"/>
    <n v="18"/>
    <s v="Sonitpur"/>
    <n v="301"/>
    <x v="3"/>
    <x v="3"/>
    <s v="Paddy  "/>
    <x v="7"/>
    <n v="101"/>
    <x v="0"/>
    <s v="Ammonium Chloride"/>
    <n v="55"/>
    <n v="3"/>
    <n v="0.995"/>
  </r>
  <r>
    <n v="39111"/>
    <x v="0"/>
    <x v="3"/>
    <n v="18"/>
    <s v="Sonitpur"/>
    <n v="301"/>
    <x v="3"/>
    <x v="3"/>
    <s v="Paddy  "/>
    <x v="7"/>
    <n v="101"/>
    <x v="0"/>
    <s v="Ammonium N. Phosphate"/>
    <n v="0"/>
    <n v="0"/>
    <n v="0"/>
  </r>
  <r>
    <n v="39112"/>
    <x v="0"/>
    <x v="3"/>
    <n v="18"/>
    <s v="Sonitpur"/>
    <n v="301"/>
    <x v="3"/>
    <x v="3"/>
    <s v="Paddy  "/>
    <x v="7"/>
    <n v="101"/>
    <x v="0"/>
    <s v="Ammonium Sulphate"/>
    <n v="0"/>
    <n v="0"/>
    <n v="0"/>
  </r>
  <r>
    <n v="39113"/>
    <x v="0"/>
    <x v="3"/>
    <n v="18"/>
    <s v="Sonitpur"/>
    <n v="301"/>
    <x v="3"/>
    <x v="3"/>
    <s v="Paddy  "/>
    <x v="7"/>
    <n v="101"/>
    <x v="0"/>
    <s v="Calcium Ammonium Nitrate"/>
    <n v="55"/>
    <n v="0"/>
    <n v="0.11"/>
  </r>
  <r>
    <n v="39114"/>
    <x v="0"/>
    <x v="3"/>
    <n v="18"/>
    <s v="Sonitpur"/>
    <n v="301"/>
    <x v="3"/>
    <x v="3"/>
    <s v="Paddy  "/>
    <x v="7"/>
    <n v="101"/>
    <x v="0"/>
    <s v="Di-Ammonium Phosphate"/>
    <n v="2212"/>
    <n v="1906"/>
    <n v="212.53200000000001"/>
  </r>
  <r>
    <n v="39115"/>
    <x v="0"/>
    <x v="3"/>
    <n v="18"/>
    <s v="Sonitpur"/>
    <n v="301"/>
    <x v="3"/>
    <x v="3"/>
    <s v="Paddy  "/>
    <x v="7"/>
    <n v="101"/>
    <x v="0"/>
    <s v="Mono Ammonium Phosphate"/>
    <n v="0"/>
    <n v="0"/>
    <n v="0"/>
  </r>
  <r>
    <n v="39116"/>
    <x v="0"/>
    <x v="3"/>
    <n v="18"/>
    <s v="Sonitpur"/>
    <n v="301"/>
    <x v="3"/>
    <x v="3"/>
    <s v="Paddy  "/>
    <x v="7"/>
    <n v="101"/>
    <x v="0"/>
    <s v="Murate of Potash"/>
    <n v="2599"/>
    <n v="783"/>
    <n v="241.06899999999999"/>
  </r>
  <r>
    <n v="39117"/>
    <x v="0"/>
    <x v="3"/>
    <n v="18"/>
    <s v="Sonitpur"/>
    <n v="301"/>
    <x v="3"/>
    <x v="3"/>
    <s v="Paddy  "/>
    <x v="7"/>
    <n v="101"/>
    <x v="0"/>
    <s v="Single Super Phosphate"/>
    <n v="1604"/>
    <n v="153"/>
    <n v="503.81700000000001"/>
  </r>
  <r>
    <n v="39118"/>
    <x v="0"/>
    <x v="3"/>
    <n v="18"/>
    <s v="Sonitpur"/>
    <n v="301"/>
    <x v="3"/>
    <x v="3"/>
    <s v="Paddy  "/>
    <x v="7"/>
    <n v="101"/>
    <x v="0"/>
    <s v="Triple Super Phosphate"/>
    <n v="55"/>
    <n v="8"/>
    <n v="2.488"/>
  </r>
  <r>
    <n v="39119"/>
    <x v="0"/>
    <x v="3"/>
    <n v="18"/>
    <s v="Sonitpur"/>
    <n v="301"/>
    <x v="3"/>
    <x v="3"/>
    <s v="Paddy  "/>
    <x v="7"/>
    <n v="101"/>
    <x v="0"/>
    <s v="Urea"/>
    <n v="3871"/>
    <n v="1964"/>
    <n v="333.20499999999998"/>
  </r>
  <r>
    <n v="39120"/>
    <x v="0"/>
    <x v="3"/>
    <n v="18"/>
    <s v="Sonitpur"/>
    <n v="301"/>
    <x v="3"/>
    <x v="3"/>
    <s v="Paddy  "/>
    <x v="7"/>
    <n v="101"/>
    <x v="1"/>
    <s v="Ammonium Chloride"/>
    <n v="55"/>
    <n v="200"/>
    <n v="11.06"/>
  </r>
  <r>
    <n v="39121"/>
    <x v="0"/>
    <x v="3"/>
    <n v="18"/>
    <s v="Sonitpur"/>
    <n v="301"/>
    <x v="3"/>
    <x v="3"/>
    <s v="Paddy  "/>
    <x v="7"/>
    <n v="101"/>
    <x v="1"/>
    <s v="Ammonium N. Phosphate"/>
    <n v="0"/>
    <n v="0"/>
    <n v="0"/>
  </r>
  <r>
    <n v="39122"/>
    <x v="0"/>
    <x v="3"/>
    <n v="18"/>
    <s v="Sonitpur"/>
    <n v="301"/>
    <x v="3"/>
    <x v="3"/>
    <s v="Paddy  "/>
    <x v="7"/>
    <n v="101"/>
    <x v="1"/>
    <s v="Ammonium Sulphate"/>
    <n v="0"/>
    <n v="0"/>
    <n v="0"/>
  </r>
  <r>
    <n v="39123"/>
    <x v="0"/>
    <x v="3"/>
    <n v="18"/>
    <s v="Sonitpur"/>
    <n v="301"/>
    <x v="3"/>
    <x v="3"/>
    <s v="Paddy  "/>
    <x v="7"/>
    <n v="101"/>
    <x v="1"/>
    <s v="Calcium Ammonium Nitrate"/>
    <n v="166"/>
    <n v="199"/>
    <n v="7.6310000000000002"/>
  </r>
  <r>
    <n v="39124"/>
    <x v="0"/>
    <x v="3"/>
    <n v="18"/>
    <s v="Sonitpur"/>
    <n v="301"/>
    <x v="3"/>
    <x v="3"/>
    <s v="Paddy  "/>
    <x v="7"/>
    <n v="101"/>
    <x v="1"/>
    <s v="Di-Ammonium Phosphate"/>
    <n v="5972"/>
    <n v="11062"/>
    <n v="824.80100000000004"/>
  </r>
  <r>
    <n v="39125"/>
    <x v="0"/>
    <x v="3"/>
    <n v="18"/>
    <s v="Sonitpur"/>
    <n v="301"/>
    <x v="3"/>
    <x v="3"/>
    <s v="Paddy  "/>
    <x v="7"/>
    <n v="101"/>
    <x v="1"/>
    <s v="Mono Ammonium Phosphate"/>
    <n v="0"/>
    <n v="0"/>
    <n v="0"/>
  </r>
  <r>
    <n v="39126"/>
    <x v="0"/>
    <x v="3"/>
    <n v="18"/>
    <s v="Sonitpur"/>
    <n v="301"/>
    <x v="3"/>
    <x v="3"/>
    <s v="Paddy  "/>
    <x v="7"/>
    <n v="101"/>
    <x v="1"/>
    <s v="Murate of Potash"/>
    <n v="1493"/>
    <n v="2214"/>
    <n v="180.898"/>
  </r>
  <r>
    <n v="39127"/>
    <x v="0"/>
    <x v="3"/>
    <n v="18"/>
    <s v="Sonitpur"/>
    <n v="301"/>
    <x v="3"/>
    <x v="3"/>
    <s v="Paddy  "/>
    <x v="7"/>
    <n v="101"/>
    <x v="1"/>
    <s v="Single Super Phosphate"/>
    <n v="884"/>
    <n v="529"/>
    <n v="262.69299999999998"/>
  </r>
  <r>
    <n v="39128"/>
    <x v="0"/>
    <x v="3"/>
    <n v="18"/>
    <s v="Sonitpur"/>
    <n v="301"/>
    <x v="3"/>
    <x v="3"/>
    <s v="Paddy  "/>
    <x v="7"/>
    <n v="101"/>
    <x v="1"/>
    <s v="Triple Super Phosphate"/>
    <n v="0"/>
    <n v="0"/>
    <n v="0"/>
  </r>
  <r>
    <n v="39129"/>
    <x v="0"/>
    <x v="3"/>
    <n v="18"/>
    <s v="Sonitpur"/>
    <n v="301"/>
    <x v="3"/>
    <x v="3"/>
    <s v="Paddy  "/>
    <x v="7"/>
    <n v="101"/>
    <x v="1"/>
    <s v="Urea"/>
    <n v="7964"/>
    <n v="15187"/>
    <n v="686.59699999999998"/>
  </r>
  <r>
    <n v="39130"/>
    <x v="0"/>
    <x v="3"/>
    <n v="18"/>
    <s v="Sonitpur"/>
    <n v="301"/>
    <x v="3"/>
    <x v="3"/>
    <s v="Pearl Millet "/>
    <x v="7"/>
    <n v="103"/>
    <x v="0"/>
    <s v="Di-Ammonium Phosphate"/>
    <n v="55"/>
    <n v="2"/>
    <n v="0.442"/>
  </r>
  <r>
    <n v="39131"/>
    <x v="0"/>
    <x v="3"/>
    <n v="18"/>
    <s v="Sonitpur"/>
    <n v="301"/>
    <x v="3"/>
    <x v="3"/>
    <s v="Pearl Millet "/>
    <x v="7"/>
    <n v="103"/>
    <x v="0"/>
    <s v="Murate of Potash"/>
    <n v="55"/>
    <n v="2"/>
    <n v="2.7650000000000001"/>
  </r>
  <r>
    <n v="39132"/>
    <x v="0"/>
    <x v="3"/>
    <n v="18"/>
    <s v="Sonitpur"/>
    <n v="301"/>
    <x v="3"/>
    <x v="3"/>
    <s v="Pearl Millet "/>
    <x v="7"/>
    <n v="103"/>
    <x v="0"/>
    <s v="Urea"/>
    <n v="55"/>
    <n v="2"/>
    <n v="2.2120000000000002"/>
  </r>
  <r>
    <n v="39133"/>
    <x v="0"/>
    <x v="3"/>
    <n v="18"/>
    <s v="Sonitpur"/>
    <n v="301"/>
    <x v="3"/>
    <x v="3"/>
    <s v="Pearl Millet "/>
    <x v="7"/>
    <n v="103"/>
    <x v="1"/>
    <s v="Di-Ammonium Phosphate"/>
    <n v="0"/>
    <n v="0"/>
    <n v="0"/>
  </r>
  <r>
    <n v="39134"/>
    <x v="0"/>
    <x v="3"/>
    <n v="18"/>
    <s v="Sonitpur"/>
    <n v="301"/>
    <x v="3"/>
    <x v="3"/>
    <s v="Pearl Millet "/>
    <x v="7"/>
    <n v="103"/>
    <x v="1"/>
    <s v="Murate of Potash"/>
    <n v="0"/>
    <n v="0"/>
    <n v="0"/>
  </r>
  <r>
    <n v="39135"/>
    <x v="0"/>
    <x v="3"/>
    <n v="18"/>
    <s v="Sonitpur"/>
    <n v="301"/>
    <x v="3"/>
    <x v="3"/>
    <s v="Pearl Millet "/>
    <x v="7"/>
    <n v="103"/>
    <x v="1"/>
    <s v="Urea"/>
    <n v="0"/>
    <n v="0"/>
    <n v="0"/>
  </r>
  <r>
    <n v="39136"/>
    <x v="0"/>
    <x v="3"/>
    <n v="18"/>
    <s v="Sonitpur"/>
    <n v="301"/>
    <x v="3"/>
    <x v="3"/>
    <s v="Potato "/>
    <x v="3"/>
    <n v="701"/>
    <x v="0"/>
    <s v="Calcium Ammonium Nitrate"/>
    <n v="0"/>
    <n v="0"/>
    <n v="0"/>
  </r>
  <r>
    <n v="39137"/>
    <x v="0"/>
    <x v="3"/>
    <n v="18"/>
    <s v="Sonitpur"/>
    <n v="301"/>
    <x v="3"/>
    <x v="3"/>
    <s v="Potato "/>
    <x v="3"/>
    <n v="701"/>
    <x v="0"/>
    <s v="Copper Sulphate"/>
    <n v="0"/>
    <n v="0"/>
    <n v="0"/>
  </r>
  <r>
    <n v="39138"/>
    <x v="0"/>
    <x v="3"/>
    <n v="18"/>
    <s v="Sonitpur"/>
    <n v="301"/>
    <x v="3"/>
    <x v="3"/>
    <s v="Potato "/>
    <x v="3"/>
    <n v="701"/>
    <x v="0"/>
    <s v="Di-Ammonium Phosphate"/>
    <n v="608"/>
    <n v="39"/>
    <n v="6.9669999999999996"/>
  </r>
  <r>
    <n v="39139"/>
    <x v="0"/>
    <x v="3"/>
    <n v="18"/>
    <s v="Sonitpur"/>
    <n v="301"/>
    <x v="3"/>
    <x v="3"/>
    <s v="Potato "/>
    <x v="3"/>
    <n v="701"/>
    <x v="0"/>
    <s v="Murate of Potash"/>
    <n v="664"/>
    <n v="60"/>
    <n v="71.063999999999993"/>
  </r>
  <r>
    <n v="39140"/>
    <x v="0"/>
    <x v="3"/>
    <n v="18"/>
    <s v="Sonitpur"/>
    <n v="301"/>
    <x v="3"/>
    <x v="3"/>
    <s v="Potato "/>
    <x v="3"/>
    <n v="701"/>
    <x v="0"/>
    <s v="Single Super Phosphate"/>
    <n v="0"/>
    <n v="0"/>
    <n v="0"/>
  </r>
  <r>
    <n v="39141"/>
    <x v="0"/>
    <x v="3"/>
    <n v="18"/>
    <s v="Sonitpur"/>
    <n v="301"/>
    <x v="3"/>
    <x v="3"/>
    <s v="Potato "/>
    <x v="3"/>
    <n v="701"/>
    <x v="0"/>
    <s v="Triple Super Phosphate"/>
    <n v="55"/>
    <n v="24"/>
    <n v="2.488"/>
  </r>
  <r>
    <n v="39142"/>
    <x v="0"/>
    <x v="3"/>
    <n v="18"/>
    <s v="Sonitpur"/>
    <n v="301"/>
    <x v="3"/>
    <x v="3"/>
    <s v="Potato "/>
    <x v="3"/>
    <n v="701"/>
    <x v="0"/>
    <s v="Urea"/>
    <n v="719"/>
    <n v="63"/>
    <n v="45.347999999999999"/>
  </r>
  <r>
    <n v="39143"/>
    <x v="0"/>
    <x v="3"/>
    <n v="18"/>
    <s v="Sonitpur"/>
    <n v="301"/>
    <x v="3"/>
    <x v="3"/>
    <s v="Potato "/>
    <x v="3"/>
    <n v="701"/>
    <x v="1"/>
    <s v="Calcium Ammonium Nitrate"/>
    <n v="0"/>
    <n v="0"/>
    <n v="0"/>
  </r>
  <r>
    <n v="39144"/>
    <x v="0"/>
    <x v="3"/>
    <n v="18"/>
    <s v="Sonitpur"/>
    <n v="301"/>
    <x v="3"/>
    <x v="3"/>
    <s v="Potato "/>
    <x v="3"/>
    <n v="701"/>
    <x v="1"/>
    <s v="Copper Sulphate"/>
    <n v="0"/>
    <n v="0"/>
    <n v="0"/>
  </r>
  <r>
    <n v="39145"/>
    <x v="0"/>
    <x v="3"/>
    <n v="18"/>
    <s v="Sonitpur"/>
    <n v="301"/>
    <x v="3"/>
    <x v="3"/>
    <s v="Potato "/>
    <x v="3"/>
    <n v="701"/>
    <x v="1"/>
    <s v="Di-Ammonium Phosphate"/>
    <n v="387"/>
    <n v="113"/>
    <n v="10.452"/>
  </r>
  <r>
    <n v="39146"/>
    <x v="0"/>
    <x v="3"/>
    <n v="18"/>
    <s v="Sonitpur"/>
    <n v="301"/>
    <x v="3"/>
    <x v="3"/>
    <s v="Potato "/>
    <x v="3"/>
    <n v="701"/>
    <x v="1"/>
    <s v="Murate of Potash"/>
    <n v="276"/>
    <n v="71"/>
    <n v="24.885999999999999"/>
  </r>
  <r>
    <n v="39147"/>
    <x v="0"/>
    <x v="3"/>
    <n v="18"/>
    <s v="Sonitpur"/>
    <n v="301"/>
    <x v="3"/>
    <x v="3"/>
    <s v="Potato "/>
    <x v="3"/>
    <n v="701"/>
    <x v="1"/>
    <s v="Single Super Phosphate"/>
    <n v="110"/>
    <n v="48"/>
    <n v="31.523"/>
  </r>
  <r>
    <n v="39148"/>
    <x v="0"/>
    <x v="3"/>
    <n v="18"/>
    <s v="Sonitpur"/>
    <n v="301"/>
    <x v="3"/>
    <x v="3"/>
    <s v="Potato "/>
    <x v="3"/>
    <n v="701"/>
    <x v="1"/>
    <s v="Triple Super Phosphate"/>
    <n v="0"/>
    <n v="0"/>
    <n v="0"/>
  </r>
  <r>
    <n v="39149"/>
    <x v="0"/>
    <x v="3"/>
    <n v="18"/>
    <s v="Sonitpur"/>
    <n v="301"/>
    <x v="3"/>
    <x v="3"/>
    <s v="Potato "/>
    <x v="3"/>
    <n v="701"/>
    <x v="1"/>
    <s v="Urea"/>
    <n v="442"/>
    <n v="106"/>
    <n v="33.734999999999999"/>
  </r>
  <r>
    <n v="39150"/>
    <x v="0"/>
    <x v="3"/>
    <n v="18"/>
    <s v="Sonitpur"/>
    <n v="301"/>
    <x v="3"/>
    <x v="3"/>
    <s v="Radish  "/>
    <x v="3"/>
    <n v="710"/>
    <x v="0"/>
    <s v="Calcium Ammonium Nitrate"/>
    <n v="55"/>
    <n v="1"/>
    <n v="0.11"/>
  </r>
  <r>
    <n v="39151"/>
    <x v="0"/>
    <x v="3"/>
    <n v="18"/>
    <s v="Sonitpur"/>
    <n v="301"/>
    <x v="3"/>
    <x v="3"/>
    <s v="Radish  "/>
    <x v="3"/>
    <n v="710"/>
    <x v="0"/>
    <s v="Di-Ammonium Phosphate"/>
    <n v="55"/>
    <n v="1"/>
    <n v="0.11"/>
  </r>
  <r>
    <n v="39152"/>
    <x v="0"/>
    <x v="3"/>
    <n v="18"/>
    <s v="Sonitpur"/>
    <n v="301"/>
    <x v="3"/>
    <x v="3"/>
    <s v="Radish  "/>
    <x v="3"/>
    <n v="710"/>
    <x v="0"/>
    <s v="Murate of Potash"/>
    <n v="110"/>
    <n v="2"/>
    <n v="8.2940000000000005"/>
  </r>
  <r>
    <n v="39153"/>
    <x v="0"/>
    <x v="3"/>
    <n v="18"/>
    <s v="Sonitpur"/>
    <n v="301"/>
    <x v="3"/>
    <x v="3"/>
    <s v="Radish  "/>
    <x v="3"/>
    <n v="710"/>
    <x v="0"/>
    <s v="Single Super Phosphate"/>
    <n v="0"/>
    <n v="0"/>
    <n v="0"/>
  </r>
  <r>
    <n v="39154"/>
    <x v="0"/>
    <x v="3"/>
    <n v="18"/>
    <s v="Sonitpur"/>
    <n v="301"/>
    <x v="3"/>
    <x v="3"/>
    <s v="Radish  "/>
    <x v="3"/>
    <n v="710"/>
    <x v="0"/>
    <s v="Urea"/>
    <n v="110"/>
    <n v="2"/>
    <n v="1.659"/>
  </r>
  <r>
    <n v="39155"/>
    <x v="0"/>
    <x v="3"/>
    <n v="18"/>
    <s v="Sonitpur"/>
    <n v="301"/>
    <x v="3"/>
    <x v="3"/>
    <s v="Radish  "/>
    <x v="3"/>
    <n v="710"/>
    <x v="1"/>
    <s v="Calcium Ammonium Nitrate"/>
    <n v="0"/>
    <n v="0"/>
    <n v="0"/>
  </r>
  <r>
    <n v="39156"/>
    <x v="0"/>
    <x v="3"/>
    <n v="18"/>
    <s v="Sonitpur"/>
    <n v="301"/>
    <x v="3"/>
    <x v="3"/>
    <s v="Radish  "/>
    <x v="3"/>
    <n v="710"/>
    <x v="1"/>
    <s v="Di-Ammonium Phosphate"/>
    <n v="0"/>
    <n v="0"/>
    <n v="0"/>
  </r>
  <r>
    <n v="39157"/>
    <x v="0"/>
    <x v="3"/>
    <n v="18"/>
    <s v="Sonitpur"/>
    <n v="301"/>
    <x v="3"/>
    <x v="3"/>
    <s v="Radish  "/>
    <x v="3"/>
    <n v="710"/>
    <x v="1"/>
    <s v="Murate of Potash"/>
    <n v="0"/>
    <n v="0"/>
    <n v="0"/>
  </r>
  <r>
    <n v="39158"/>
    <x v="0"/>
    <x v="3"/>
    <n v="18"/>
    <s v="Sonitpur"/>
    <n v="301"/>
    <x v="3"/>
    <x v="3"/>
    <s v="Radish  "/>
    <x v="3"/>
    <n v="710"/>
    <x v="1"/>
    <s v="Single Super Phosphate"/>
    <n v="0"/>
    <n v="0"/>
    <n v="0"/>
  </r>
  <r>
    <n v="39159"/>
    <x v="0"/>
    <x v="3"/>
    <n v="18"/>
    <s v="Sonitpur"/>
    <n v="301"/>
    <x v="3"/>
    <x v="3"/>
    <s v="Radish  "/>
    <x v="3"/>
    <n v="710"/>
    <x v="1"/>
    <s v="Urea"/>
    <n v="0"/>
    <n v="0"/>
    <n v="0"/>
  </r>
  <r>
    <n v="39160"/>
    <x v="0"/>
    <x v="3"/>
    <n v="18"/>
    <s v="Sonitpur"/>
    <n v="301"/>
    <x v="3"/>
    <x v="3"/>
    <s v="Sugarcane"/>
    <x v="10"/>
    <n v="401"/>
    <x v="0"/>
    <s v="Calcium Ammonium Nitrate"/>
    <n v="0"/>
    <n v="0"/>
    <n v="0"/>
  </r>
  <r>
    <n v="39161"/>
    <x v="0"/>
    <x v="3"/>
    <n v="18"/>
    <s v="Sonitpur"/>
    <n v="301"/>
    <x v="3"/>
    <x v="3"/>
    <s v="Sugarcane"/>
    <x v="10"/>
    <n v="401"/>
    <x v="0"/>
    <s v="Di-Ammonium Phosphate"/>
    <n v="0"/>
    <n v="0"/>
    <n v="0"/>
  </r>
  <r>
    <n v="39162"/>
    <x v="0"/>
    <x v="3"/>
    <n v="18"/>
    <s v="Sonitpur"/>
    <n v="301"/>
    <x v="3"/>
    <x v="3"/>
    <s v="Sugarcane"/>
    <x v="10"/>
    <n v="401"/>
    <x v="0"/>
    <s v="Murate of Potash"/>
    <n v="0"/>
    <n v="0"/>
    <n v="0"/>
  </r>
  <r>
    <n v="39163"/>
    <x v="0"/>
    <x v="3"/>
    <n v="18"/>
    <s v="Sonitpur"/>
    <n v="301"/>
    <x v="3"/>
    <x v="3"/>
    <s v="Sugarcane"/>
    <x v="10"/>
    <n v="401"/>
    <x v="0"/>
    <s v="Single Super Phosphate"/>
    <n v="0"/>
    <n v="0"/>
    <n v="0"/>
  </r>
  <r>
    <n v="39164"/>
    <x v="0"/>
    <x v="3"/>
    <n v="18"/>
    <s v="Sonitpur"/>
    <n v="301"/>
    <x v="3"/>
    <x v="3"/>
    <s v="Sugarcane"/>
    <x v="10"/>
    <n v="401"/>
    <x v="0"/>
    <s v="Triple Super Phosphate"/>
    <n v="55"/>
    <n v="59"/>
    <n v="3.3180000000000001"/>
  </r>
  <r>
    <n v="39165"/>
    <x v="0"/>
    <x v="3"/>
    <n v="18"/>
    <s v="Sonitpur"/>
    <n v="301"/>
    <x v="3"/>
    <x v="3"/>
    <s v="Sugarcane"/>
    <x v="10"/>
    <n v="401"/>
    <x v="0"/>
    <s v="Urea"/>
    <n v="55"/>
    <n v="59"/>
    <n v="4.9770000000000003"/>
  </r>
  <r>
    <n v="39166"/>
    <x v="0"/>
    <x v="3"/>
    <n v="18"/>
    <s v="Sonitpur"/>
    <n v="301"/>
    <x v="3"/>
    <x v="3"/>
    <s v="Sugarcane"/>
    <x v="10"/>
    <n v="401"/>
    <x v="1"/>
    <s v="Calcium Ammonium Nitrate"/>
    <n v="0"/>
    <n v="0"/>
    <n v="0"/>
  </r>
  <r>
    <n v="39167"/>
    <x v="0"/>
    <x v="3"/>
    <n v="18"/>
    <s v="Sonitpur"/>
    <n v="301"/>
    <x v="3"/>
    <x v="3"/>
    <s v="Sugarcane"/>
    <x v="10"/>
    <n v="401"/>
    <x v="1"/>
    <s v="Di-Ammonium Phosphate"/>
    <n v="497"/>
    <n v="276"/>
    <n v="16.812000000000001"/>
  </r>
  <r>
    <n v="39168"/>
    <x v="0"/>
    <x v="3"/>
    <n v="18"/>
    <s v="Sonitpur"/>
    <n v="301"/>
    <x v="3"/>
    <x v="3"/>
    <s v="Sugarcane"/>
    <x v="10"/>
    <n v="401"/>
    <x v="1"/>
    <s v="Murate of Potash"/>
    <n v="110"/>
    <n v="38"/>
    <n v="14.379"/>
  </r>
  <r>
    <n v="39169"/>
    <x v="0"/>
    <x v="3"/>
    <n v="18"/>
    <s v="Sonitpur"/>
    <n v="301"/>
    <x v="3"/>
    <x v="3"/>
    <s v="Sugarcane"/>
    <x v="10"/>
    <n v="401"/>
    <x v="1"/>
    <s v="Single Super Phosphate"/>
    <n v="55"/>
    <n v="6"/>
    <n v="13.272"/>
  </r>
  <r>
    <n v="39170"/>
    <x v="0"/>
    <x v="3"/>
    <n v="18"/>
    <s v="Sonitpur"/>
    <n v="301"/>
    <x v="3"/>
    <x v="3"/>
    <s v="Sugarcane"/>
    <x v="10"/>
    <n v="401"/>
    <x v="1"/>
    <s v="Triple Super Phosphate"/>
    <n v="0"/>
    <n v="0"/>
    <n v="0"/>
  </r>
  <r>
    <n v="39171"/>
    <x v="0"/>
    <x v="3"/>
    <n v="18"/>
    <s v="Sonitpur"/>
    <n v="301"/>
    <x v="3"/>
    <x v="3"/>
    <s v="Sugarcane"/>
    <x v="10"/>
    <n v="401"/>
    <x v="1"/>
    <s v="Urea"/>
    <n v="608"/>
    <n v="315"/>
    <n v="59.174999999999997"/>
  </r>
  <r>
    <n v="39172"/>
    <x v="0"/>
    <x v="3"/>
    <n v="18"/>
    <s v="Sonitpur"/>
    <n v="301"/>
    <x v="3"/>
    <x v="3"/>
    <s v="Tea"/>
    <x v="13"/>
    <n v="1501"/>
    <x v="0"/>
    <s v="Calcium Ammonium Nitrate"/>
    <n v="0"/>
    <n v="0"/>
    <n v="0"/>
  </r>
  <r>
    <n v="39173"/>
    <x v="0"/>
    <x v="3"/>
    <n v="18"/>
    <s v="Sonitpur"/>
    <n v="301"/>
    <x v="3"/>
    <x v="3"/>
    <s v="Tea"/>
    <x v="13"/>
    <n v="1501"/>
    <x v="0"/>
    <s v="Di-Ammonium Phosphate"/>
    <n v="55"/>
    <n v="73"/>
    <n v="4.4240000000000004"/>
  </r>
  <r>
    <n v="39174"/>
    <x v="0"/>
    <x v="3"/>
    <n v="18"/>
    <s v="Sonitpur"/>
    <n v="301"/>
    <x v="3"/>
    <x v="3"/>
    <s v="Tea"/>
    <x v="13"/>
    <n v="1501"/>
    <x v="0"/>
    <s v="Murate of Potash"/>
    <n v="0"/>
    <n v="0"/>
    <n v="0"/>
  </r>
  <r>
    <n v="39175"/>
    <x v="0"/>
    <x v="3"/>
    <n v="18"/>
    <s v="Sonitpur"/>
    <n v="301"/>
    <x v="3"/>
    <x v="3"/>
    <s v="Tea"/>
    <x v="13"/>
    <n v="1501"/>
    <x v="0"/>
    <s v="Single Super Phosphate"/>
    <n v="0"/>
    <n v="0"/>
    <n v="0"/>
  </r>
  <r>
    <n v="39176"/>
    <x v="0"/>
    <x v="3"/>
    <n v="18"/>
    <s v="Sonitpur"/>
    <n v="301"/>
    <x v="3"/>
    <x v="3"/>
    <s v="Tea"/>
    <x v="13"/>
    <n v="1501"/>
    <x v="0"/>
    <s v="Urea"/>
    <n v="110"/>
    <n v="95"/>
    <n v="10.507"/>
  </r>
  <r>
    <n v="39177"/>
    <x v="0"/>
    <x v="3"/>
    <n v="18"/>
    <s v="Sonitpur"/>
    <n v="301"/>
    <x v="3"/>
    <x v="3"/>
    <s v="Tea"/>
    <x v="13"/>
    <n v="1501"/>
    <x v="1"/>
    <s v="Calcium Ammonium Nitrate"/>
    <n v="0"/>
    <n v="0"/>
    <n v="0"/>
  </r>
  <r>
    <n v="39178"/>
    <x v="0"/>
    <x v="3"/>
    <n v="18"/>
    <s v="Sonitpur"/>
    <n v="301"/>
    <x v="3"/>
    <x v="3"/>
    <s v="Tea"/>
    <x v="13"/>
    <n v="1501"/>
    <x v="1"/>
    <s v="Di-Ammonium Phosphate"/>
    <n v="55"/>
    <n v="32"/>
    <n v="2.2120000000000002"/>
  </r>
  <r>
    <n v="39179"/>
    <x v="0"/>
    <x v="3"/>
    <n v="18"/>
    <s v="Sonitpur"/>
    <n v="301"/>
    <x v="3"/>
    <x v="3"/>
    <s v="Tea"/>
    <x v="13"/>
    <n v="1501"/>
    <x v="1"/>
    <s v="Murate of Potash"/>
    <n v="0"/>
    <n v="0"/>
    <n v="0"/>
  </r>
  <r>
    <n v="39180"/>
    <x v="0"/>
    <x v="3"/>
    <n v="18"/>
    <s v="Sonitpur"/>
    <n v="301"/>
    <x v="3"/>
    <x v="3"/>
    <s v="Tea"/>
    <x v="13"/>
    <n v="1501"/>
    <x v="1"/>
    <s v="Single Super Phosphate"/>
    <n v="55"/>
    <n v="47"/>
    <n v="22.120999999999999"/>
  </r>
  <r>
    <n v="39181"/>
    <x v="0"/>
    <x v="3"/>
    <n v="18"/>
    <s v="Sonitpur"/>
    <n v="301"/>
    <x v="3"/>
    <x v="3"/>
    <s v="Tea"/>
    <x v="13"/>
    <n v="1501"/>
    <x v="1"/>
    <s v="Urea"/>
    <n v="664"/>
    <n v="439"/>
    <n v="88.265000000000001"/>
  </r>
  <r>
    <n v="39182"/>
    <x v="0"/>
    <x v="3"/>
    <n v="18"/>
    <s v="Sonitpur"/>
    <n v="301"/>
    <x v="3"/>
    <x v="3"/>
    <s v="Tomato "/>
    <x v="3"/>
    <n v="713"/>
    <x v="0"/>
    <s v="Di-Ammonium Phosphate"/>
    <n v="55"/>
    <n v="1"/>
    <n v="0.11"/>
  </r>
  <r>
    <n v="39183"/>
    <x v="0"/>
    <x v="3"/>
    <n v="18"/>
    <s v="Sonitpur"/>
    <n v="301"/>
    <x v="3"/>
    <x v="3"/>
    <s v="Tomato "/>
    <x v="3"/>
    <n v="713"/>
    <x v="0"/>
    <s v="Murate of Potash"/>
    <n v="55"/>
    <n v="1"/>
    <n v="5.53"/>
  </r>
  <r>
    <n v="39184"/>
    <x v="0"/>
    <x v="3"/>
    <n v="18"/>
    <s v="Sonitpur"/>
    <n v="301"/>
    <x v="3"/>
    <x v="3"/>
    <s v="Tomato "/>
    <x v="3"/>
    <n v="713"/>
    <x v="0"/>
    <s v="Potassium Sulphate"/>
    <n v="0"/>
    <n v="0"/>
    <n v="0"/>
  </r>
  <r>
    <n v="39185"/>
    <x v="0"/>
    <x v="3"/>
    <n v="18"/>
    <s v="Sonitpur"/>
    <n v="301"/>
    <x v="3"/>
    <x v="3"/>
    <s v="Tomato "/>
    <x v="3"/>
    <n v="713"/>
    <x v="0"/>
    <s v="Urea"/>
    <n v="55"/>
    <n v="1"/>
    <n v="0.27600000000000002"/>
  </r>
  <r>
    <n v="39186"/>
    <x v="0"/>
    <x v="3"/>
    <n v="18"/>
    <s v="Sonitpur"/>
    <n v="301"/>
    <x v="3"/>
    <x v="3"/>
    <s v="Tomato "/>
    <x v="3"/>
    <n v="713"/>
    <x v="1"/>
    <s v="Di-Ammonium Phosphate"/>
    <n v="0"/>
    <n v="0"/>
    <n v="0"/>
  </r>
  <r>
    <n v="39187"/>
    <x v="0"/>
    <x v="3"/>
    <n v="18"/>
    <s v="Sonitpur"/>
    <n v="301"/>
    <x v="3"/>
    <x v="3"/>
    <s v="Tomato "/>
    <x v="3"/>
    <n v="713"/>
    <x v="1"/>
    <s v="Murate of Potash"/>
    <n v="0"/>
    <n v="0"/>
    <n v="0"/>
  </r>
  <r>
    <n v="39188"/>
    <x v="0"/>
    <x v="3"/>
    <n v="18"/>
    <s v="Sonitpur"/>
    <n v="301"/>
    <x v="3"/>
    <x v="3"/>
    <s v="Tomato "/>
    <x v="3"/>
    <n v="713"/>
    <x v="1"/>
    <s v="Potassium Sulphate"/>
    <n v="0"/>
    <n v="0"/>
    <n v="0"/>
  </r>
  <r>
    <n v="39189"/>
    <x v="0"/>
    <x v="3"/>
    <n v="18"/>
    <s v="Sonitpur"/>
    <n v="301"/>
    <x v="3"/>
    <x v="3"/>
    <s v="Tomato "/>
    <x v="3"/>
    <n v="713"/>
    <x v="1"/>
    <s v="Urea"/>
    <n v="0"/>
    <n v="0"/>
    <n v="0"/>
  </r>
  <r>
    <n v="39190"/>
    <x v="0"/>
    <x v="3"/>
    <n v="18"/>
    <s v="Sonitpur"/>
    <n v="301"/>
    <x v="3"/>
    <x v="3"/>
    <s v="Wheat  "/>
    <x v="7"/>
    <n v="106"/>
    <x v="0"/>
    <s v="Murate of Potash"/>
    <n v="0"/>
    <n v="0"/>
    <n v="0"/>
  </r>
  <r>
    <n v="39191"/>
    <x v="0"/>
    <x v="3"/>
    <n v="18"/>
    <s v="Sonitpur"/>
    <n v="301"/>
    <x v="3"/>
    <x v="3"/>
    <s v="Wheat  "/>
    <x v="7"/>
    <n v="106"/>
    <x v="0"/>
    <s v="Single Super Phosphate"/>
    <n v="0"/>
    <n v="0"/>
    <n v="0"/>
  </r>
  <r>
    <n v="39192"/>
    <x v="0"/>
    <x v="3"/>
    <n v="18"/>
    <s v="Sonitpur"/>
    <n v="301"/>
    <x v="3"/>
    <x v="3"/>
    <s v="Wheat  "/>
    <x v="7"/>
    <n v="106"/>
    <x v="0"/>
    <s v="Urea"/>
    <n v="0"/>
    <n v="0"/>
    <n v="0"/>
  </r>
  <r>
    <n v="39193"/>
    <x v="0"/>
    <x v="3"/>
    <n v="18"/>
    <s v="Sonitpur"/>
    <n v="301"/>
    <x v="3"/>
    <x v="3"/>
    <s v="Wheat  "/>
    <x v="7"/>
    <n v="106"/>
    <x v="1"/>
    <s v="Murate of Potash"/>
    <n v="0"/>
    <n v="0"/>
    <n v="0"/>
  </r>
  <r>
    <n v="39194"/>
    <x v="0"/>
    <x v="3"/>
    <n v="18"/>
    <s v="Sonitpur"/>
    <n v="301"/>
    <x v="3"/>
    <x v="3"/>
    <s v="Wheat  "/>
    <x v="7"/>
    <n v="106"/>
    <x v="1"/>
    <s v="Single Super Phosphate"/>
    <n v="0"/>
    <n v="0"/>
    <n v="0"/>
  </r>
  <r>
    <n v="39195"/>
    <x v="0"/>
    <x v="3"/>
    <n v="18"/>
    <s v="Sonitpur"/>
    <n v="301"/>
    <x v="3"/>
    <x v="3"/>
    <s v="Wheat  "/>
    <x v="7"/>
    <n v="106"/>
    <x v="1"/>
    <s v="Urea"/>
    <n v="0"/>
    <n v="0"/>
    <n v="0"/>
  </r>
  <r>
    <n v="39196"/>
    <x v="0"/>
    <x v="3"/>
    <n v="18"/>
    <s v="Sonitpur"/>
    <n v="301"/>
    <x v="4"/>
    <x v="4"/>
    <s v="Brinjal "/>
    <x v="3"/>
    <n v="718"/>
    <x v="0"/>
    <s v="Calcium Ammonium Nitrate"/>
    <n v="0"/>
    <n v="0"/>
    <n v="0"/>
  </r>
  <r>
    <n v="39197"/>
    <x v="0"/>
    <x v="3"/>
    <n v="18"/>
    <s v="Sonitpur"/>
    <n v="301"/>
    <x v="4"/>
    <x v="4"/>
    <s v="Brinjal "/>
    <x v="3"/>
    <n v="718"/>
    <x v="0"/>
    <s v="Di-Ammonium Phosphate"/>
    <n v="68"/>
    <n v="20"/>
    <n v="0.79100000000000004"/>
  </r>
  <r>
    <n v="39198"/>
    <x v="0"/>
    <x v="3"/>
    <n v="18"/>
    <s v="Sonitpur"/>
    <n v="301"/>
    <x v="4"/>
    <x v="4"/>
    <s v="Brinjal "/>
    <x v="3"/>
    <n v="718"/>
    <x v="0"/>
    <s v="Murate of Potash"/>
    <n v="0"/>
    <n v="0"/>
    <n v="0"/>
  </r>
  <r>
    <n v="39199"/>
    <x v="0"/>
    <x v="3"/>
    <n v="18"/>
    <s v="Sonitpur"/>
    <n v="301"/>
    <x v="4"/>
    <x v="4"/>
    <s v="Brinjal "/>
    <x v="3"/>
    <n v="718"/>
    <x v="0"/>
    <s v="Single Super Phosphate"/>
    <n v="0"/>
    <n v="0"/>
    <n v="0"/>
  </r>
  <r>
    <n v="39200"/>
    <x v="0"/>
    <x v="3"/>
    <n v="18"/>
    <s v="Sonitpur"/>
    <n v="301"/>
    <x v="4"/>
    <x v="4"/>
    <s v="Brinjal "/>
    <x v="3"/>
    <n v="718"/>
    <x v="0"/>
    <s v="Urea"/>
    <n v="68"/>
    <n v="20"/>
    <n v="4.99"/>
  </r>
  <r>
    <n v="39201"/>
    <x v="0"/>
    <x v="3"/>
    <n v="18"/>
    <s v="Sonitpur"/>
    <n v="301"/>
    <x v="4"/>
    <x v="4"/>
    <s v="Brinjal "/>
    <x v="3"/>
    <n v="718"/>
    <x v="1"/>
    <s v="Calcium Ammonium Nitrate"/>
    <n v="0"/>
    <n v="0"/>
    <n v="0"/>
  </r>
  <r>
    <n v="39202"/>
    <x v="0"/>
    <x v="3"/>
    <n v="18"/>
    <s v="Sonitpur"/>
    <n v="301"/>
    <x v="4"/>
    <x v="4"/>
    <s v="Brinjal "/>
    <x v="3"/>
    <n v="718"/>
    <x v="1"/>
    <s v="Di-Ammonium Phosphate"/>
    <n v="0"/>
    <n v="0"/>
    <n v="0"/>
  </r>
  <r>
    <n v="39203"/>
    <x v="0"/>
    <x v="3"/>
    <n v="18"/>
    <s v="Sonitpur"/>
    <n v="301"/>
    <x v="4"/>
    <x v="4"/>
    <s v="Brinjal "/>
    <x v="3"/>
    <n v="718"/>
    <x v="1"/>
    <s v="Murate of Potash"/>
    <n v="0"/>
    <n v="0"/>
    <n v="0"/>
  </r>
  <r>
    <n v="39204"/>
    <x v="0"/>
    <x v="3"/>
    <n v="18"/>
    <s v="Sonitpur"/>
    <n v="301"/>
    <x v="4"/>
    <x v="4"/>
    <s v="Brinjal "/>
    <x v="3"/>
    <n v="718"/>
    <x v="1"/>
    <s v="Single Super Phosphate"/>
    <n v="0"/>
    <n v="0"/>
    <n v="0"/>
  </r>
  <r>
    <n v="39205"/>
    <x v="0"/>
    <x v="3"/>
    <n v="18"/>
    <s v="Sonitpur"/>
    <n v="301"/>
    <x v="4"/>
    <x v="4"/>
    <s v="Brinjal "/>
    <x v="3"/>
    <n v="718"/>
    <x v="1"/>
    <s v="Urea"/>
    <n v="0"/>
    <n v="0"/>
    <n v="0"/>
  </r>
  <r>
    <n v="39206"/>
    <x v="0"/>
    <x v="3"/>
    <n v="18"/>
    <s v="Sonitpur"/>
    <n v="301"/>
    <x v="4"/>
    <x v="4"/>
    <s v="Cabbage"/>
    <x v="3"/>
    <n v="716"/>
    <x v="0"/>
    <s v="Calcium Ammonium Nitrate"/>
    <n v="0"/>
    <n v="0"/>
    <n v="0"/>
  </r>
  <r>
    <n v="39207"/>
    <x v="0"/>
    <x v="3"/>
    <n v="18"/>
    <s v="Sonitpur"/>
    <n v="301"/>
    <x v="4"/>
    <x v="4"/>
    <s v="Cabbage"/>
    <x v="3"/>
    <n v="716"/>
    <x v="0"/>
    <s v="Di-Ammonium Phosphate"/>
    <n v="447"/>
    <n v="43"/>
    <n v="6.4009999999999998"/>
  </r>
  <r>
    <n v="39208"/>
    <x v="0"/>
    <x v="3"/>
    <n v="18"/>
    <s v="Sonitpur"/>
    <n v="301"/>
    <x v="4"/>
    <x v="4"/>
    <s v="Cabbage"/>
    <x v="3"/>
    <n v="716"/>
    <x v="0"/>
    <s v="Murate of Potash"/>
    <n v="206"/>
    <n v="13"/>
    <n v="15.489000000000001"/>
  </r>
  <r>
    <n v="39209"/>
    <x v="0"/>
    <x v="3"/>
    <n v="18"/>
    <s v="Sonitpur"/>
    <n v="301"/>
    <x v="4"/>
    <x v="4"/>
    <s v="Cabbage"/>
    <x v="3"/>
    <n v="716"/>
    <x v="0"/>
    <s v="Single Super Phosphate"/>
    <n v="0"/>
    <n v="0"/>
    <n v="0"/>
  </r>
  <r>
    <n v="39210"/>
    <x v="0"/>
    <x v="3"/>
    <n v="18"/>
    <s v="Sonitpur"/>
    <n v="301"/>
    <x v="4"/>
    <x v="4"/>
    <s v="Cabbage"/>
    <x v="3"/>
    <n v="716"/>
    <x v="0"/>
    <s v="Triple Super Phosphate"/>
    <n v="0"/>
    <n v="0"/>
    <n v="0"/>
  </r>
  <r>
    <n v="39211"/>
    <x v="0"/>
    <x v="3"/>
    <n v="18"/>
    <s v="Sonitpur"/>
    <n v="301"/>
    <x v="4"/>
    <x v="4"/>
    <s v="Cabbage"/>
    <x v="3"/>
    <n v="716"/>
    <x v="0"/>
    <s v="Urea"/>
    <n v="447"/>
    <n v="43"/>
    <n v="26.504000000000001"/>
  </r>
  <r>
    <n v="39212"/>
    <x v="0"/>
    <x v="3"/>
    <n v="18"/>
    <s v="Sonitpur"/>
    <n v="301"/>
    <x v="4"/>
    <x v="4"/>
    <s v="Cabbage"/>
    <x v="3"/>
    <n v="716"/>
    <x v="1"/>
    <s v="Calcium Ammonium Nitrate"/>
    <n v="0"/>
    <n v="0"/>
    <n v="0"/>
  </r>
  <r>
    <n v="39213"/>
    <x v="0"/>
    <x v="3"/>
    <n v="18"/>
    <s v="Sonitpur"/>
    <n v="301"/>
    <x v="4"/>
    <x v="4"/>
    <s v="Cabbage"/>
    <x v="3"/>
    <n v="716"/>
    <x v="1"/>
    <s v="Di-Ammonium Phosphate"/>
    <n v="0"/>
    <n v="0"/>
    <n v="0"/>
  </r>
  <r>
    <n v="39214"/>
    <x v="0"/>
    <x v="3"/>
    <n v="18"/>
    <s v="Sonitpur"/>
    <n v="301"/>
    <x v="4"/>
    <x v="4"/>
    <s v="Cabbage"/>
    <x v="3"/>
    <n v="716"/>
    <x v="1"/>
    <s v="Murate of Potash"/>
    <n v="0"/>
    <n v="0"/>
    <n v="0"/>
  </r>
  <r>
    <n v="39215"/>
    <x v="0"/>
    <x v="3"/>
    <n v="18"/>
    <s v="Sonitpur"/>
    <n v="301"/>
    <x v="4"/>
    <x v="4"/>
    <s v="Cabbage"/>
    <x v="3"/>
    <n v="716"/>
    <x v="1"/>
    <s v="Single Super Phosphate"/>
    <n v="0"/>
    <n v="0"/>
    <n v="0"/>
  </r>
  <r>
    <n v="39216"/>
    <x v="0"/>
    <x v="3"/>
    <n v="18"/>
    <s v="Sonitpur"/>
    <n v="301"/>
    <x v="4"/>
    <x v="4"/>
    <s v="Cabbage"/>
    <x v="3"/>
    <n v="716"/>
    <x v="1"/>
    <s v="Triple Super Phosphate"/>
    <n v="0"/>
    <n v="0"/>
    <n v="0"/>
  </r>
  <r>
    <n v="39217"/>
    <x v="0"/>
    <x v="3"/>
    <n v="18"/>
    <s v="Sonitpur"/>
    <n v="301"/>
    <x v="4"/>
    <x v="4"/>
    <s v="Cabbage"/>
    <x v="3"/>
    <n v="716"/>
    <x v="1"/>
    <s v="Urea"/>
    <n v="0"/>
    <n v="0"/>
    <n v="0"/>
  </r>
  <r>
    <n v="39218"/>
    <x v="0"/>
    <x v="3"/>
    <n v="18"/>
    <s v="Sonitpur"/>
    <n v="301"/>
    <x v="4"/>
    <x v="4"/>
    <s v="Castor Seed"/>
    <x v="4"/>
    <n v="1002"/>
    <x v="0"/>
    <s v="Di-Ammonium Phosphate"/>
    <n v="0"/>
    <n v="0"/>
    <n v="0"/>
  </r>
  <r>
    <n v="39219"/>
    <x v="0"/>
    <x v="3"/>
    <n v="18"/>
    <s v="Sonitpur"/>
    <n v="301"/>
    <x v="4"/>
    <x v="4"/>
    <s v="Castor Seed"/>
    <x v="4"/>
    <n v="1002"/>
    <x v="0"/>
    <s v="Urea"/>
    <n v="0"/>
    <n v="0"/>
    <n v="0"/>
  </r>
  <r>
    <n v="39220"/>
    <x v="0"/>
    <x v="3"/>
    <n v="18"/>
    <s v="Sonitpur"/>
    <n v="301"/>
    <x v="4"/>
    <x v="4"/>
    <s v="Castor Seed"/>
    <x v="4"/>
    <n v="1002"/>
    <x v="1"/>
    <s v="Di-Ammonium Phosphate"/>
    <n v="34"/>
    <n v="8"/>
    <n v="0.48099999999999998"/>
  </r>
  <r>
    <n v="39221"/>
    <x v="0"/>
    <x v="3"/>
    <n v="18"/>
    <s v="Sonitpur"/>
    <n v="301"/>
    <x v="4"/>
    <x v="4"/>
    <s v="Castor Seed"/>
    <x v="4"/>
    <n v="1002"/>
    <x v="1"/>
    <s v="Urea"/>
    <n v="34"/>
    <n v="8"/>
    <n v="1.204"/>
  </r>
  <r>
    <n v="39222"/>
    <x v="0"/>
    <x v="3"/>
    <n v="18"/>
    <s v="Sonitpur"/>
    <n v="301"/>
    <x v="4"/>
    <x v="4"/>
    <s v="Cauliflower "/>
    <x v="3"/>
    <n v="721"/>
    <x v="0"/>
    <s v="Calcium Ammonium Nitrate"/>
    <n v="0"/>
    <n v="0"/>
    <n v="0"/>
  </r>
  <r>
    <n v="39223"/>
    <x v="0"/>
    <x v="3"/>
    <n v="18"/>
    <s v="Sonitpur"/>
    <n v="301"/>
    <x v="4"/>
    <x v="4"/>
    <s v="Cauliflower "/>
    <x v="3"/>
    <n v="721"/>
    <x v="0"/>
    <s v="Di-Ammonium Phosphate"/>
    <n v="137"/>
    <n v="46"/>
    <n v="3.855"/>
  </r>
  <r>
    <n v="39224"/>
    <x v="0"/>
    <x v="3"/>
    <n v="18"/>
    <s v="Sonitpur"/>
    <n v="301"/>
    <x v="4"/>
    <x v="4"/>
    <s v="Cauliflower "/>
    <x v="3"/>
    <n v="721"/>
    <x v="0"/>
    <s v="Murate of Potash"/>
    <n v="0"/>
    <n v="0"/>
    <n v="0"/>
  </r>
  <r>
    <n v="39225"/>
    <x v="0"/>
    <x v="3"/>
    <n v="18"/>
    <s v="Sonitpur"/>
    <n v="301"/>
    <x v="4"/>
    <x v="4"/>
    <s v="Cauliflower "/>
    <x v="3"/>
    <n v="721"/>
    <x v="0"/>
    <s v="Triple Super Phosphate"/>
    <n v="0"/>
    <n v="0"/>
    <n v="0"/>
  </r>
  <r>
    <n v="39226"/>
    <x v="0"/>
    <x v="3"/>
    <n v="18"/>
    <s v="Sonitpur"/>
    <n v="301"/>
    <x v="4"/>
    <x v="4"/>
    <s v="Cauliflower "/>
    <x v="3"/>
    <n v="721"/>
    <x v="0"/>
    <s v="Urea"/>
    <n v="137"/>
    <n v="46"/>
    <n v="14.696999999999999"/>
  </r>
  <r>
    <n v="39227"/>
    <x v="0"/>
    <x v="3"/>
    <n v="18"/>
    <s v="Sonitpur"/>
    <n v="301"/>
    <x v="4"/>
    <x v="4"/>
    <s v="Cauliflower "/>
    <x v="3"/>
    <n v="721"/>
    <x v="1"/>
    <s v="Calcium Ammonium Nitrate"/>
    <n v="0"/>
    <n v="0"/>
    <n v="0"/>
  </r>
  <r>
    <n v="39228"/>
    <x v="0"/>
    <x v="3"/>
    <n v="18"/>
    <s v="Sonitpur"/>
    <n v="301"/>
    <x v="4"/>
    <x v="4"/>
    <s v="Cauliflower "/>
    <x v="3"/>
    <n v="721"/>
    <x v="1"/>
    <s v="Di-Ammonium Phosphate"/>
    <n v="0"/>
    <n v="0"/>
    <n v="0"/>
  </r>
  <r>
    <n v="39229"/>
    <x v="0"/>
    <x v="3"/>
    <n v="18"/>
    <s v="Sonitpur"/>
    <n v="301"/>
    <x v="4"/>
    <x v="4"/>
    <s v="Cauliflower "/>
    <x v="3"/>
    <n v="721"/>
    <x v="1"/>
    <s v="Murate of Potash"/>
    <n v="0"/>
    <n v="0"/>
    <n v="0"/>
  </r>
  <r>
    <n v="39230"/>
    <x v="0"/>
    <x v="3"/>
    <n v="18"/>
    <s v="Sonitpur"/>
    <n v="301"/>
    <x v="4"/>
    <x v="4"/>
    <s v="Cauliflower "/>
    <x v="3"/>
    <n v="721"/>
    <x v="1"/>
    <s v="Triple Super Phosphate"/>
    <n v="0"/>
    <n v="0"/>
    <n v="0"/>
  </r>
  <r>
    <n v="39231"/>
    <x v="0"/>
    <x v="3"/>
    <n v="18"/>
    <s v="Sonitpur"/>
    <n v="301"/>
    <x v="4"/>
    <x v="4"/>
    <s v="Cauliflower "/>
    <x v="3"/>
    <n v="721"/>
    <x v="1"/>
    <s v="Urea"/>
    <n v="0"/>
    <n v="0"/>
    <n v="0"/>
  </r>
  <r>
    <n v="39232"/>
    <x v="0"/>
    <x v="3"/>
    <n v="18"/>
    <s v="Sonitpur"/>
    <n v="301"/>
    <x v="4"/>
    <x v="4"/>
    <s v="Colacasia "/>
    <x v="3"/>
    <n v="706"/>
    <x v="0"/>
    <s v="Di-Ammonium Phosphate"/>
    <n v="0"/>
    <n v="0"/>
    <n v="0"/>
  </r>
  <r>
    <n v="39233"/>
    <x v="0"/>
    <x v="3"/>
    <n v="18"/>
    <s v="Sonitpur"/>
    <n v="301"/>
    <x v="4"/>
    <x v="4"/>
    <s v="Colacasia "/>
    <x v="3"/>
    <n v="706"/>
    <x v="0"/>
    <s v="Murate of Potash"/>
    <n v="0"/>
    <n v="0"/>
    <n v="0"/>
  </r>
  <r>
    <n v="39234"/>
    <x v="0"/>
    <x v="3"/>
    <n v="18"/>
    <s v="Sonitpur"/>
    <n v="301"/>
    <x v="4"/>
    <x v="4"/>
    <s v="Colacasia "/>
    <x v="3"/>
    <n v="706"/>
    <x v="0"/>
    <s v="Urea"/>
    <n v="0"/>
    <n v="0"/>
    <n v="0"/>
  </r>
  <r>
    <n v="39235"/>
    <x v="0"/>
    <x v="3"/>
    <n v="18"/>
    <s v="Sonitpur"/>
    <n v="301"/>
    <x v="4"/>
    <x v="4"/>
    <s v="Colacasia "/>
    <x v="3"/>
    <n v="706"/>
    <x v="1"/>
    <s v="Di-Ammonium Phosphate"/>
    <n v="0"/>
    <n v="0"/>
    <n v="0"/>
  </r>
  <r>
    <n v="39236"/>
    <x v="0"/>
    <x v="3"/>
    <n v="18"/>
    <s v="Sonitpur"/>
    <n v="301"/>
    <x v="4"/>
    <x v="4"/>
    <s v="Colacasia "/>
    <x v="3"/>
    <n v="706"/>
    <x v="1"/>
    <s v="Murate of Potash"/>
    <n v="0"/>
    <n v="0"/>
    <n v="0"/>
  </r>
  <r>
    <n v="39237"/>
    <x v="0"/>
    <x v="3"/>
    <n v="18"/>
    <s v="Sonitpur"/>
    <n v="301"/>
    <x v="4"/>
    <x v="4"/>
    <s v="Colacasia "/>
    <x v="3"/>
    <n v="706"/>
    <x v="1"/>
    <s v="Urea"/>
    <n v="0"/>
    <n v="0"/>
    <n v="0"/>
  </r>
  <r>
    <n v="39238"/>
    <x v="0"/>
    <x v="3"/>
    <n v="18"/>
    <s v="Sonitpur"/>
    <n v="301"/>
    <x v="4"/>
    <x v="4"/>
    <s v="Cucumber"/>
    <x v="3"/>
    <n v="722"/>
    <x v="0"/>
    <s v="Di-Ammonium Phosphate"/>
    <n v="0"/>
    <n v="0"/>
    <n v="0"/>
  </r>
  <r>
    <n v="39239"/>
    <x v="0"/>
    <x v="3"/>
    <n v="18"/>
    <s v="Sonitpur"/>
    <n v="301"/>
    <x v="4"/>
    <x v="4"/>
    <s v="Cucumber"/>
    <x v="3"/>
    <n v="722"/>
    <x v="0"/>
    <s v="Urea"/>
    <n v="0"/>
    <n v="0"/>
    <n v="0"/>
  </r>
  <r>
    <n v="39240"/>
    <x v="0"/>
    <x v="3"/>
    <n v="18"/>
    <s v="Sonitpur"/>
    <n v="301"/>
    <x v="4"/>
    <x v="4"/>
    <s v="Cucumber"/>
    <x v="3"/>
    <n v="722"/>
    <x v="1"/>
    <s v="Di-Ammonium Phosphate"/>
    <n v="0"/>
    <n v="0"/>
    <n v="0"/>
  </r>
  <r>
    <n v="39241"/>
    <x v="0"/>
    <x v="3"/>
    <n v="18"/>
    <s v="Sonitpur"/>
    <n v="301"/>
    <x v="4"/>
    <x v="4"/>
    <s v="Cucumber"/>
    <x v="3"/>
    <n v="722"/>
    <x v="1"/>
    <s v="Urea"/>
    <n v="0"/>
    <n v="0"/>
    <n v="0"/>
  </r>
  <r>
    <n v="39242"/>
    <x v="0"/>
    <x v="3"/>
    <n v="18"/>
    <s v="Sonitpur"/>
    <n v="301"/>
    <x v="4"/>
    <x v="4"/>
    <s v="Green Chilli"/>
    <x v="3"/>
    <n v="730"/>
    <x v="0"/>
    <s v="Di-Ammonium Phosphate"/>
    <n v="34"/>
    <n v="9"/>
    <n v="1.032"/>
  </r>
  <r>
    <n v="39243"/>
    <x v="0"/>
    <x v="3"/>
    <n v="18"/>
    <s v="Sonitpur"/>
    <n v="301"/>
    <x v="4"/>
    <x v="4"/>
    <s v="Green Chilli"/>
    <x v="3"/>
    <n v="730"/>
    <x v="0"/>
    <s v="Urea"/>
    <n v="34"/>
    <n v="9"/>
    <n v="6.8840000000000003"/>
  </r>
  <r>
    <n v="39244"/>
    <x v="0"/>
    <x v="3"/>
    <n v="18"/>
    <s v="Sonitpur"/>
    <n v="301"/>
    <x v="4"/>
    <x v="4"/>
    <s v="Green Chilli"/>
    <x v="3"/>
    <n v="730"/>
    <x v="1"/>
    <s v="Di-Ammonium Phosphate"/>
    <n v="0"/>
    <n v="0"/>
    <n v="0"/>
  </r>
  <r>
    <n v="39245"/>
    <x v="0"/>
    <x v="3"/>
    <n v="18"/>
    <s v="Sonitpur"/>
    <n v="301"/>
    <x v="4"/>
    <x v="4"/>
    <s v="Green Chilli"/>
    <x v="3"/>
    <n v="730"/>
    <x v="1"/>
    <s v="Urea"/>
    <n v="0"/>
    <n v="0"/>
    <n v="0"/>
  </r>
  <r>
    <n v="39246"/>
    <x v="0"/>
    <x v="3"/>
    <n v="18"/>
    <s v="Sonitpur"/>
    <n v="301"/>
    <x v="4"/>
    <x v="4"/>
    <s v="Grim"/>
    <x v="7"/>
    <n v="110"/>
    <x v="0"/>
    <s v="Murate of Potash"/>
    <n v="0"/>
    <n v="0"/>
    <n v="0"/>
  </r>
  <r>
    <n v="39247"/>
    <x v="0"/>
    <x v="3"/>
    <n v="18"/>
    <s v="Sonitpur"/>
    <n v="301"/>
    <x v="4"/>
    <x v="4"/>
    <s v="Grim"/>
    <x v="7"/>
    <n v="110"/>
    <x v="0"/>
    <s v="Single Super Phosphate"/>
    <n v="0"/>
    <n v="0"/>
    <n v="0"/>
  </r>
  <r>
    <n v="39248"/>
    <x v="0"/>
    <x v="3"/>
    <n v="18"/>
    <s v="Sonitpur"/>
    <n v="301"/>
    <x v="4"/>
    <x v="4"/>
    <s v="Grim"/>
    <x v="7"/>
    <n v="110"/>
    <x v="0"/>
    <s v="Urea"/>
    <n v="0"/>
    <n v="0"/>
    <n v="0"/>
  </r>
  <r>
    <n v="39249"/>
    <x v="0"/>
    <x v="3"/>
    <n v="18"/>
    <s v="Sonitpur"/>
    <n v="301"/>
    <x v="4"/>
    <x v="4"/>
    <s v="Grim"/>
    <x v="7"/>
    <n v="110"/>
    <x v="1"/>
    <s v="Murate of Potash"/>
    <n v="0"/>
    <n v="0"/>
    <n v="0"/>
  </r>
  <r>
    <n v="39250"/>
    <x v="0"/>
    <x v="3"/>
    <n v="18"/>
    <s v="Sonitpur"/>
    <n v="301"/>
    <x v="4"/>
    <x v="4"/>
    <s v="Grim"/>
    <x v="7"/>
    <n v="110"/>
    <x v="1"/>
    <s v="Single Super Phosphate"/>
    <n v="0"/>
    <n v="0"/>
    <n v="0"/>
  </r>
  <r>
    <n v="39251"/>
    <x v="0"/>
    <x v="3"/>
    <n v="18"/>
    <s v="Sonitpur"/>
    <n v="301"/>
    <x v="4"/>
    <x v="4"/>
    <s v="Grim"/>
    <x v="7"/>
    <n v="110"/>
    <x v="1"/>
    <s v="Urea"/>
    <n v="0"/>
    <n v="0"/>
    <n v="0"/>
  </r>
  <r>
    <n v="39252"/>
    <x v="0"/>
    <x v="3"/>
    <n v="18"/>
    <s v="Sonitpur"/>
    <n v="301"/>
    <x v="4"/>
    <x v="4"/>
    <s v="Jute  "/>
    <x v="5"/>
    <n v="1102"/>
    <x v="0"/>
    <s v="Calcium Ammonium Nitrate"/>
    <n v="0"/>
    <n v="0"/>
    <n v="0"/>
  </r>
  <r>
    <n v="39253"/>
    <x v="0"/>
    <x v="3"/>
    <n v="18"/>
    <s v="Sonitpur"/>
    <n v="301"/>
    <x v="4"/>
    <x v="4"/>
    <s v="Jute  "/>
    <x v="5"/>
    <n v="1102"/>
    <x v="0"/>
    <s v="Di-Ammonium Phosphate"/>
    <n v="0"/>
    <n v="0"/>
    <n v="0"/>
  </r>
  <r>
    <n v="39254"/>
    <x v="0"/>
    <x v="3"/>
    <n v="18"/>
    <s v="Sonitpur"/>
    <n v="301"/>
    <x v="4"/>
    <x v="4"/>
    <s v="Jute  "/>
    <x v="5"/>
    <n v="1102"/>
    <x v="0"/>
    <s v="Murate of Potash"/>
    <n v="0"/>
    <n v="0"/>
    <n v="0"/>
  </r>
  <r>
    <n v="39255"/>
    <x v="0"/>
    <x v="3"/>
    <n v="18"/>
    <s v="Sonitpur"/>
    <n v="301"/>
    <x v="4"/>
    <x v="4"/>
    <s v="Jute  "/>
    <x v="5"/>
    <n v="1102"/>
    <x v="0"/>
    <s v="Single Super Phosphate"/>
    <n v="0"/>
    <n v="0"/>
    <n v="0"/>
  </r>
  <r>
    <n v="39256"/>
    <x v="0"/>
    <x v="3"/>
    <n v="18"/>
    <s v="Sonitpur"/>
    <n v="301"/>
    <x v="4"/>
    <x v="4"/>
    <s v="Jute  "/>
    <x v="5"/>
    <n v="1102"/>
    <x v="0"/>
    <s v="Urea"/>
    <n v="0"/>
    <n v="0"/>
    <n v="0"/>
  </r>
  <r>
    <n v="39257"/>
    <x v="0"/>
    <x v="3"/>
    <n v="18"/>
    <s v="Sonitpur"/>
    <n v="301"/>
    <x v="4"/>
    <x v="4"/>
    <s v="Jute  "/>
    <x v="5"/>
    <n v="1102"/>
    <x v="1"/>
    <s v="Calcium Ammonium Nitrate"/>
    <n v="0"/>
    <n v="0"/>
    <n v="0"/>
  </r>
  <r>
    <n v="39258"/>
    <x v="0"/>
    <x v="3"/>
    <n v="18"/>
    <s v="Sonitpur"/>
    <n v="301"/>
    <x v="4"/>
    <x v="4"/>
    <s v="Jute  "/>
    <x v="5"/>
    <n v="1102"/>
    <x v="1"/>
    <s v="Di-Ammonium Phosphate"/>
    <n v="275"/>
    <n v="113"/>
    <n v="6.4020000000000001"/>
  </r>
  <r>
    <n v="39259"/>
    <x v="0"/>
    <x v="3"/>
    <n v="18"/>
    <s v="Sonitpur"/>
    <n v="301"/>
    <x v="4"/>
    <x v="4"/>
    <s v="Jute  "/>
    <x v="5"/>
    <n v="1102"/>
    <x v="1"/>
    <s v="Murate of Potash"/>
    <n v="68"/>
    <n v="9"/>
    <n v="6.8840000000000003"/>
  </r>
  <r>
    <n v="39260"/>
    <x v="0"/>
    <x v="3"/>
    <n v="18"/>
    <s v="Sonitpur"/>
    <n v="301"/>
    <x v="4"/>
    <x v="4"/>
    <s v="Jute  "/>
    <x v="5"/>
    <n v="1102"/>
    <x v="1"/>
    <s v="Single Super Phosphate"/>
    <n v="68"/>
    <n v="9"/>
    <n v="21.341000000000001"/>
  </r>
  <r>
    <n v="39261"/>
    <x v="0"/>
    <x v="3"/>
    <n v="18"/>
    <s v="Sonitpur"/>
    <n v="301"/>
    <x v="4"/>
    <x v="4"/>
    <s v="Jute  "/>
    <x v="5"/>
    <n v="1102"/>
    <x v="1"/>
    <s v="Urea"/>
    <n v="344"/>
    <n v="123"/>
    <n v="23.922000000000001"/>
  </r>
  <r>
    <n v="39262"/>
    <x v="0"/>
    <x v="3"/>
    <n v="18"/>
    <s v="Sonitpur"/>
    <n v="301"/>
    <x v="4"/>
    <x v="4"/>
    <s v="Leafy Vegetable "/>
    <x v="3"/>
    <n v="799"/>
    <x v="0"/>
    <s v="Calcium Ammonium Nitrate"/>
    <n v="34"/>
    <n v="5"/>
    <n v="0.61899999999999999"/>
  </r>
  <r>
    <n v="39263"/>
    <x v="0"/>
    <x v="3"/>
    <n v="18"/>
    <s v="Sonitpur"/>
    <n v="301"/>
    <x v="4"/>
    <x v="4"/>
    <s v="Leafy Vegetable "/>
    <x v="3"/>
    <n v="799"/>
    <x v="0"/>
    <s v="Copper Sulphate"/>
    <n v="0"/>
    <n v="0"/>
    <n v="0"/>
  </r>
  <r>
    <n v="39264"/>
    <x v="0"/>
    <x v="3"/>
    <n v="18"/>
    <s v="Sonitpur"/>
    <n v="301"/>
    <x v="4"/>
    <x v="4"/>
    <s v="Leafy Vegetable "/>
    <x v="3"/>
    <n v="799"/>
    <x v="0"/>
    <s v="Di-Ammonium Phosphate"/>
    <n v="1067"/>
    <n v="209"/>
    <n v="26.504000000000001"/>
  </r>
  <r>
    <n v="39265"/>
    <x v="0"/>
    <x v="3"/>
    <n v="18"/>
    <s v="Sonitpur"/>
    <n v="301"/>
    <x v="4"/>
    <x v="4"/>
    <s v="Leafy Vegetable "/>
    <x v="3"/>
    <n v="799"/>
    <x v="0"/>
    <s v="Murate of Potash"/>
    <n v="723"/>
    <n v="89"/>
    <n v="73.144000000000005"/>
  </r>
  <r>
    <n v="39266"/>
    <x v="0"/>
    <x v="3"/>
    <n v="18"/>
    <s v="Sonitpur"/>
    <n v="301"/>
    <x v="4"/>
    <x v="4"/>
    <s v="Leafy Vegetable "/>
    <x v="3"/>
    <n v="799"/>
    <x v="0"/>
    <s v="Potassium Sulphate"/>
    <n v="34"/>
    <n v="4"/>
    <n v="0.86"/>
  </r>
  <r>
    <n v="39267"/>
    <x v="0"/>
    <x v="3"/>
    <n v="18"/>
    <s v="Sonitpur"/>
    <n v="301"/>
    <x v="4"/>
    <x v="4"/>
    <s v="Leafy Vegetable "/>
    <x v="3"/>
    <n v="799"/>
    <x v="0"/>
    <s v="Single Super Phosphate"/>
    <n v="172"/>
    <n v="55"/>
    <n v="53.008000000000003"/>
  </r>
  <r>
    <n v="39268"/>
    <x v="0"/>
    <x v="3"/>
    <n v="18"/>
    <s v="Sonitpur"/>
    <n v="301"/>
    <x v="4"/>
    <x v="4"/>
    <s v="Leafy Vegetable "/>
    <x v="3"/>
    <n v="799"/>
    <x v="0"/>
    <s v="Triple Super Phosphate"/>
    <n v="0"/>
    <n v="0"/>
    <n v="0"/>
  </r>
  <r>
    <n v="39269"/>
    <x v="0"/>
    <x v="3"/>
    <n v="18"/>
    <s v="Sonitpur"/>
    <n v="301"/>
    <x v="4"/>
    <x v="4"/>
    <s v="Leafy Vegetable "/>
    <x v="3"/>
    <n v="799"/>
    <x v="0"/>
    <s v="Urea"/>
    <n v="1135"/>
    <n v="261"/>
    <n v="109.52800000000001"/>
  </r>
  <r>
    <n v="39270"/>
    <x v="0"/>
    <x v="3"/>
    <n v="18"/>
    <s v="Sonitpur"/>
    <n v="301"/>
    <x v="4"/>
    <x v="4"/>
    <s v="Leafy Vegetable "/>
    <x v="3"/>
    <n v="799"/>
    <x v="1"/>
    <s v="Calcium Ammonium Nitrate"/>
    <n v="0"/>
    <n v="0"/>
    <n v="0"/>
  </r>
  <r>
    <n v="39271"/>
    <x v="0"/>
    <x v="3"/>
    <n v="18"/>
    <s v="Sonitpur"/>
    <n v="301"/>
    <x v="4"/>
    <x v="4"/>
    <s v="Leafy Vegetable "/>
    <x v="3"/>
    <n v="799"/>
    <x v="1"/>
    <s v="Copper Sulphate"/>
    <n v="0"/>
    <n v="0"/>
    <n v="0"/>
  </r>
  <r>
    <n v="39272"/>
    <x v="0"/>
    <x v="3"/>
    <n v="18"/>
    <s v="Sonitpur"/>
    <n v="301"/>
    <x v="4"/>
    <x v="4"/>
    <s v="Leafy Vegetable "/>
    <x v="3"/>
    <n v="799"/>
    <x v="1"/>
    <s v="Di-Ammonium Phosphate"/>
    <n v="344"/>
    <n v="166"/>
    <n v="9.1210000000000004"/>
  </r>
  <r>
    <n v="39273"/>
    <x v="0"/>
    <x v="3"/>
    <n v="18"/>
    <s v="Sonitpur"/>
    <n v="301"/>
    <x v="4"/>
    <x v="4"/>
    <s v="Leafy Vegetable "/>
    <x v="3"/>
    <n v="799"/>
    <x v="1"/>
    <s v="Murate of Potash"/>
    <n v="550"/>
    <n v="275"/>
    <n v="59.030999999999999"/>
  </r>
  <r>
    <n v="39274"/>
    <x v="0"/>
    <x v="3"/>
    <n v="18"/>
    <s v="Sonitpur"/>
    <n v="301"/>
    <x v="4"/>
    <x v="4"/>
    <s v="Leafy Vegetable "/>
    <x v="3"/>
    <n v="799"/>
    <x v="1"/>
    <s v="Potassium Sulphate"/>
    <n v="0"/>
    <n v="0"/>
    <n v="0"/>
  </r>
  <r>
    <n v="39275"/>
    <x v="0"/>
    <x v="3"/>
    <n v="18"/>
    <s v="Sonitpur"/>
    <n v="301"/>
    <x v="4"/>
    <x v="4"/>
    <s v="Leafy Vegetable "/>
    <x v="3"/>
    <n v="799"/>
    <x v="1"/>
    <s v="Single Super Phosphate"/>
    <n v="275"/>
    <n v="123"/>
    <n v="104.985"/>
  </r>
  <r>
    <n v="39276"/>
    <x v="0"/>
    <x v="3"/>
    <n v="18"/>
    <s v="Sonitpur"/>
    <n v="301"/>
    <x v="4"/>
    <x v="4"/>
    <s v="Leafy Vegetable "/>
    <x v="3"/>
    <n v="799"/>
    <x v="1"/>
    <s v="Triple Super Phosphate"/>
    <n v="0"/>
    <n v="0"/>
    <n v="0"/>
  </r>
  <r>
    <n v="39277"/>
    <x v="0"/>
    <x v="3"/>
    <n v="18"/>
    <s v="Sonitpur"/>
    <n v="301"/>
    <x v="4"/>
    <x v="4"/>
    <s v="Leafy Vegetable "/>
    <x v="3"/>
    <n v="799"/>
    <x v="1"/>
    <s v="Urea"/>
    <n v="413"/>
    <n v="181"/>
    <n v="61.442"/>
  </r>
  <r>
    <n v="39278"/>
    <x v="0"/>
    <x v="3"/>
    <n v="18"/>
    <s v="Sonitpur"/>
    <n v="301"/>
    <x v="4"/>
    <x v="4"/>
    <s v="Lentil  "/>
    <x v="2"/>
    <n v="205"/>
    <x v="0"/>
    <s v="Murate of Potash"/>
    <n v="0"/>
    <n v="0"/>
    <n v="0"/>
  </r>
  <r>
    <n v="39279"/>
    <x v="0"/>
    <x v="3"/>
    <n v="18"/>
    <s v="Sonitpur"/>
    <n v="301"/>
    <x v="4"/>
    <x v="4"/>
    <s v="Lentil  "/>
    <x v="2"/>
    <n v="205"/>
    <x v="0"/>
    <s v="Single Super Phosphate"/>
    <n v="0"/>
    <n v="0"/>
    <n v="0"/>
  </r>
  <r>
    <n v="39280"/>
    <x v="0"/>
    <x v="3"/>
    <n v="18"/>
    <s v="Sonitpur"/>
    <n v="301"/>
    <x v="4"/>
    <x v="4"/>
    <s v="Lentil  "/>
    <x v="2"/>
    <n v="205"/>
    <x v="0"/>
    <s v="Urea"/>
    <n v="0"/>
    <n v="0"/>
    <n v="0"/>
  </r>
  <r>
    <n v="39281"/>
    <x v="0"/>
    <x v="3"/>
    <n v="18"/>
    <s v="Sonitpur"/>
    <n v="301"/>
    <x v="4"/>
    <x v="4"/>
    <s v="Lentil  "/>
    <x v="2"/>
    <n v="205"/>
    <x v="1"/>
    <s v="Murate of Potash"/>
    <n v="0"/>
    <n v="0"/>
    <n v="0"/>
  </r>
  <r>
    <n v="39282"/>
    <x v="0"/>
    <x v="3"/>
    <n v="18"/>
    <s v="Sonitpur"/>
    <n v="301"/>
    <x v="4"/>
    <x v="4"/>
    <s v="Lentil  "/>
    <x v="2"/>
    <n v="205"/>
    <x v="1"/>
    <s v="Single Super Phosphate"/>
    <n v="0"/>
    <n v="0"/>
    <n v="0"/>
  </r>
  <r>
    <n v="39283"/>
    <x v="0"/>
    <x v="3"/>
    <n v="18"/>
    <s v="Sonitpur"/>
    <n v="301"/>
    <x v="4"/>
    <x v="4"/>
    <s v="Lentil  "/>
    <x v="2"/>
    <n v="205"/>
    <x v="1"/>
    <s v="Urea"/>
    <n v="0"/>
    <n v="0"/>
    <n v="0"/>
  </r>
  <r>
    <n v="39284"/>
    <x v="0"/>
    <x v="3"/>
    <n v="18"/>
    <s v="Sonitpur"/>
    <n v="301"/>
    <x v="4"/>
    <x v="4"/>
    <s v="Maize  "/>
    <x v="7"/>
    <n v="104"/>
    <x v="0"/>
    <s v="Di-Ammonium Phosphate"/>
    <n v="0"/>
    <n v="0"/>
    <n v="0"/>
  </r>
  <r>
    <n v="39285"/>
    <x v="0"/>
    <x v="3"/>
    <n v="18"/>
    <s v="Sonitpur"/>
    <n v="301"/>
    <x v="4"/>
    <x v="4"/>
    <s v="Maize  "/>
    <x v="7"/>
    <n v="104"/>
    <x v="0"/>
    <s v="Murate of Potash"/>
    <n v="0"/>
    <n v="0"/>
    <n v="0"/>
  </r>
  <r>
    <n v="39286"/>
    <x v="0"/>
    <x v="3"/>
    <n v="18"/>
    <s v="Sonitpur"/>
    <n v="301"/>
    <x v="4"/>
    <x v="4"/>
    <s v="Maize  "/>
    <x v="7"/>
    <n v="104"/>
    <x v="0"/>
    <s v="Urea"/>
    <n v="0"/>
    <n v="0"/>
    <n v="0"/>
  </r>
  <r>
    <n v="39287"/>
    <x v="0"/>
    <x v="3"/>
    <n v="18"/>
    <s v="Sonitpur"/>
    <n v="301"/>
    <x v="4"/>
    <x v="4"/>
    <s v="Maize  "/>
    <x v="7"/>
    <n v="104"/>
    <x v="1"/>
    <s v="Di-Ammonium Phosphate"/>
    <n v="68"/>
    <n v="13"/>
    <n v="0.51600000000000001"/>
  </r>
  <r>
    <n v="39288"/>
    <x v="0"/>
    <x v="3"/>
    <n v="18"/>
    <s v="Sonitpur"/>
    <n v="301"/>
    <x v="4"/>
    <x v="4"/>
    <s v="Maize  "/>
    <x v="7"/>
    <n v="104"/>
    <x v="1"/>
    <s v="Murate of Potash"/>
    <n v="0"/>
    <n v="0"/>
    <n v="0"/>
  </r>
  <r>
    <n v="39289"/>
    <x v="0"/>
    <x v="3"/>
    <n v="18"/>
    <s v="Sonitpur"/>
    <n v="301"/>
    <x v="4"/>
    <x v="4"/>
    <s v="Maize  "/>
    <x v="7"/>
    <n v="104"/>
    <x v="1"/>
    <s v="Urea"/>
    <n v="0"/>
    <n v="0"/>
    <n v="0"/>
  </r>
  <r>
    <n v="39290"/>
    <x v="0"/>
    <x v="3"/>
    <n v="18"/>
    <s v="Sonitpur"/>
    <n v="301"/>
    <x v="4"/>
    <x v="4"/>
    <s v="Mustard "/>
    <x v="4"/>
    <n v="1004"/>
    <x v="0"/>
    <s v="Calcium Ammonium Nitrate"/>
    <n v="0"/>
    <n v="0"/>
    <n v="0"/>
  </r>
  <r>
    <n v="39291"/>
    <x v="0"/>
    <x v="3"/>
    <n v="18"/>
    <s v="Sonitpur"/>
    <n v="301"/>
    <x v="4"/>
    <x v="4"/>
    <s v="Mustard "/>
    <x v="4"/>
    <n v="1004"/>
    <x v="0"/>
    <s v="Di-Ammonium Phosphate"/>
    <n v="379"/>
    <n v="3"/>
    <n v="7.1589999999999998"/>
  </r>
  <r>
    <n v="39292"/>
    <x v="0"/>
    <x v="3"/>
    <n v="18"/>
    <s v="Sonitpur"/>
    <n v="301"/>
    <x v="4"/>
    <x v="4"/>
    <s v="Mustard "/>
    <x v="4"/>
    <n v="1004"/>
    <x v="0"/>
    <s v="Murate of Potash"/>
    <n v="309"/>
    <n v="2"/>
    <n v="36.314"/>
  </r>
  <r>
    <n v="39293"/>
    <x v="0"/>
    <x v="3"/>
    <n v="18"/>
    <s v="Sonitpur"/>
    <n v="301"/>
    <x v="4"/>
    <x v="4"/>
    <s v="Mustard "/>
    <x v="4"/>
    <n v="1004"/>
    <x v="0"/>
    <s v="Single Super Phosphate"/>
    <n v="0"/>
    <n v="0"/>
    <n v="0"/>
  </r>
  <r>
    <n v="39294"/>
    <x v="0"/>
    <x v="3"/>
    <n v="18"/>
    <s v="Sonitpur"/>
    <n v="301"/>
    <x v="4"/>
    <x v="4"/>
    <s v="Mustard "/>
    <x v="4"/>
    <n v="1004"/>
    <x v="0"/>
    <s v="Urea"/>
    <n v="378"/>
    <n v="3"/>
    <n v="20.997"/>
  </r>
  <r>
    <n v="39295"/>
    <x v="0"/>
    <x v="3"/>
    <n v="18"/>
    <s v="Sonitpur"/>
    <n v="301"/>
    <x v="4"/>
    <x v="4"/>
    <s v="Mustard "/>
    <x v="4"/>
    <n v="1004"/>
    <x v="1"/>
    <s v="Calcium Ammonium Nitrate"/>
    <n v="0"/>
    <n v="0"/>
    <n v="0"/>
  </r>
  <r>
    <n v="39296"/>
    <x v="0"/>
    <x v="3"/>
    <n v="18"/>
    <s v="Sonitpur"/>
    <n v="301"/>
    <x v="4"/>
    <x v="4"/>
    <s v="Mustard "/>
    <x v="4"/>
    <n v="1004"/>
    <x v="1"/>
    <s v="Di-Ammonium Phosphate"/>
    <n v="137"/>
    <n v="70"/>
    <n v="4.5430000000000001"/>
  </r>
  <r>
    <n v="39297"/>
    <x v="0"/>
    <x v="3"/>
    <n v="18"/>
    <s v="Sonitpur"/>
    <n v="301"/>
    <x v="4"/>
    <x v="4"/>
    <s v="Mustard "/>
    <x v="4"/>
    <n v="1004"/>
    <x v="1"/>
    <s v="Murate of Potash"/>
    <n v="482"/>
    <n v="53"/>
    <n v="67.120999999999995"/>
  </r>
  <r>
    <n v="39298"/>
    <x v="0"/>
    <x v="3"/>
    <n v="18"/>
    <s v="Sonitpur"/>
    <n v="301"/>
    <x v="4"/>
    <x v="4"/>
    <s v="Mustard "/>
    <x v="4"/>
    <n v="1004"/>
    <x v="1"/>
    <s v="Single Super Phosphate"/>
    <n v="309"/>
    <n v="37"/>
    <n v="89.495000000000005"/>
  </r>
  <r>
    <n v="39299"/>
    <x v="0"/>
    <x v="3"/>
    <n v="18"/>
    <s v="Sonitpur"/>
    <n v="301"/>
    <x v="4"/>
    <x v="4"/>
    <s v="Mustard "/>
    <x v="4"/>
    <n v="1004"/>
    <x v="1"/>
    <s v="Urea"/>
    <n v="551"/>
    <n v="99"/>
    <n v="36.658000000000001"/>
  </r>
  <r>
    <n v="39300"/>
    <x v="0"/>
    <x v="3"/>
    <n v="18"/>
    <s v="Sonitpur"/>
    <n v="301"/>
    <x v="4"/>
    <x v="4"/>
    <s v="Other Pulses "/>
    <x v="2"/>
    <n v="288"/>
    <x v="0"/>
    <s v="Calcium Ammonium Nitrate"/>
    <n v="0"/>
    <n v="0"/>
    <n v="0"/>
  </r>
  <r>
    <n v="39301"/>
    <x v="0"/>
    <x v="3"/>
    <n v="18"/>
    <s v="Sonitpur"/>
    <n v="301"/>
    <x v="4"/>
    <x v="4"/>
    <s v="Other Pulses "/>
    <x v="2"/>
    <n v="288"/>
    <x v="0"/>
    <s v="Di-Ammonium Phosphate"/>
    <n v="0"/>
    <n v="0"/>
    <n v="0"/>
  </r>
  <r>
    <n v="39302"/>
    <x v="0"/>
    <x v="3"/>
    <n v="18"/>
    <s v="Sonitpur"/>
    <n v="301"/>
    <x v="4"/>
    <x v="4"/>
    <s v="Other Pulses "/>
    <x v="2"/>
    <n v="288"/>
    <x v="0"/>
    <s v="Murate of Potash"/>
    <n v="0"/>
    <n v="0"/>
    <n v="0"/>
  </r>
  <r>
    <n v="39303"/>
    <x v="0"/>
    <x v="3"/>
    <n v="18"/>
    <s v="Sonitpur"/>
    <n v="301"/>
    <x v="4"/>
    <x v="4"/>
    <s v="Other Pulses "/>
    <x v="2"/>
    <n v="288"/>
    <x v="0"/>
    <s v="Single Super Phosphate"/>
    <n v="0"/>
    <n v="0"/>
    <n v="0"/>
  </r>
  <r>
    <n v="39304"/>
    <x v="0"/>
    <x v="3"/>
    <n v="18"/>
    <s v="Sonitpur"/>
    <n v="301"/>
    <x v="4"/>
    <x v="4"/>
    <s v="Other Pulses "/>
    <x v="2"/>
    <n v="288"/>
    <x v="0"/>
    <s v="Urea"/>
    <n v="0"/>
    <n v="0"/>
    <n v="0"/>
  </r>
  <r>
    <n v="39305"/>
    <x v="0"/>
    <x v="3"/>
    <n v="18"/>
    <s v="Sonitpur"/>
    <n v="301"/>
    <x v="4"/>
    <x v="4"/>
    <s v="Other Pulses "/>
    <x v="2"/>
    <n v="288"/>
    <x v="1"/>
    <s v="Calcium Ammonium Nitrate"/>
    <n v="0"/>
    <n v="0"/>
    <n v="0"/>
  </r>
  <r>
    <n v="39306"/>
    <x v="0"/>
    <x v="3"/>
    <n v="18"/>
    <s v="Sonitpur"/>
    <n v="301"/>
    <x v="4"/>
    <x v="4"/>
    <s v="Other Pulses "/>
    <x v="2"/>
    <n v="288"/>
    <x v="1"/>
    <s v="Di-Ammonium Phosphate"/>
    <n v="0"/>
    <n v="0"/>
    <n v="0"/>
  </r>
  <r>
    <n v="39307"/>
    <x v="0"/>
    <x v="3"/>
    <n v="18"/>
    <s v="Sonitpur"/>
    <n v="301"/>
    <x v="4"/>
    <x v="4"/>
    <s v="Other Pulses "/>
    <x v="2"/>
    <n v="288"/>
    <x v="1"/>
    <s v="Murate of Potash"/>
    <n v="413"/>
    <n v="365"/>
    <n v="40.445"/>
  </r>
  <r>
    <n v="39308"/>
    <x v="0"/>
    <x v="3"/>
    <n v="18"/>
    <s v="Sonitpur"/>
    <n v="301"/>
    <x v="4"/>
    <x v="4"/>
    <s v="Other Pulses "/>
    <x v="2"/>
    <n v="288"/>
    <x v="1"/>
    <s v="Single Super Phosphate"/>
    <n v="413"/>
    <n v="425"/>
    <n v="109.116"/>
  </r>
  <r>
    <n v="39309"/>
    <x v="0"/>
    <x v="3"/>
    <n v="18"/>
    <s v="Sonitpur"/>
    <n v="301"/>
    <x v="4"/>
    <x v="4"/>
    <s v="Other Pulses "/>
    <x v="2"/>
    <n v="288"/>
    <x v="1"/>
    <s v="Urea"/>
    <n v="447"/>
    <n v="450"/>
    <n v="45.436"/>
  </r>
  <r>
    <n v="39310"/>
    <x v="0"/>
    <x v="3"/>
    <n v="18"/>
    <s v="Sonitpur"/>
    <n v="301"/>
    <x v="4"/>
    <x v="4"/>
    <s v="Other Sugar Crops"/>
    <x v="10"/>
    <n v="488"/>
    <x v="0"/>
    <s v="Di-Ammonium Phosphate"/>
    <n v="0"/>
    <n v="0"/>
    <n v="0"/>
  </r>
  <r>
    <n v="39311"/>
    <x v="0"/>
    <x v="3"/>
    <n v="18"/>
    <s v="Sonitpur"/>
    <n v="301"/>
    <x v="4"/>
    <x v="4"/>
    <s v="Other Sugar Crops"/>
    <x v="10"/>
    <n v="488"/>
    <x v="0"/>
    <s v="Urea"/>
    <n v="0"/>
    <n v="0"/>
    <n v="0"/>
  </r>
  <r>
    <n v="39312"/>
    <x v="0"/>
    <x v="3"/>
    <n v="18"/>
    <s v="Sonitpur"/>
    <n v="301"/>
    <x v="4"/>
    <x v="4"/>
    <s v="Other Sugar Crops"/>
    <x v="10"/>
    <n v="488"/>
    <x v="1"/>
    <s v="Di-Ammonium Phosphate"/>
    <n v="0"/>
    <n v="0"/>
    <n v="0"/>
  </r>
  <r>
    <n v="39313"/>
    <x v="0"/>
    <x v="3"/>
    <n v="18"/>
    <s v="Sonitpur"/>
    <n v="301"/>
    <x v="4"/>
    <x v="4"/>
    <s v="Other Sugar Crops"/>
    <x v="10"/>
    <n v="488"/>
    <x v="1"/>
    <s v="Urea"/>
    <n v="0"/>
    <n v="0"/>
    <n v="0"/>
  </r>
  <r>
    <n v="39314"/>
    <x v="0"/>
    <x v="3"/>
    <n v="18"/>
    <s v="Sonitpur"/>
    <n v="301"/>
    <x v="4"/>
    <x v="4"/>
    <s v="Other Vegetables"/>
    <x v="3"/>
    <n v="788"/>
    <x v="0"/>
    <s v="Calcium Ammonium Nitrate"/>
    <n v="0"/>
    <n v="0"/>
    <n v="0"/>
  </r>
  <r>
    <n v="39315"/>
    <x v="0"/>
    <x v="3"/>
    <n v="18"/>
    <s v="Sonitpur"/>
    <n v="301"/>
    <x v="4"/>
    <x v="4"/>
    <s v="Other Vegetables"/>
    <x v="3"/>
    <n v="788"/>
    <x v="0"/>
    <s v="Di-Ammonium Phosphate"/>
    <n v="378"/>
    <n v="41"/>
    <n v="6.6070000000000002"/>
  </r>
  <r>
    <n v="39316"/>
    <x v="0"/>
    <x v="3"/>
    <n v="18"/>
    <s v="Sonitpur"/>
    <n v="301"/>
    <x v="4"/>
    <x v="4"/>
    <s v="Other Vegetables"/>
    <x v="3"/>
    <n v="788"/>
    <x v="0"/>
    <s v="Murate of Potash"/>
    <n v="206"/>
    <n v="8"/>
    <n v="10.326000000000001"/>
  </r>
  <r>
    <n v="39317"/>
    <x v="0"/>
    <x v="3"/>
    <n v="18"/>
    <s v="Sonitpur"/>
    <n v="301"/>
    <x v="4"/>
    <x v="4"/>
    <s v="Other Vegetables"/>
    <x v="3"/>
    <n v="788"/>
    <x v="0"/>
    <s v="Single Super Phosphate"/>
    <n v="0"/>
    <n v="0"/>
    <n v="0"/>
  </r>
  <r>
    <n v="39318"/>
    <x v="0"/>
    <x v="3"/>
    <n v="18"/>
    <s v="Sonitpur"/>
    <n v="301"/>
    <x v="4"/>
    <x v="4"/>
    <s v="Other Vegetables"/>
    <x v="3"/>
    <n v="788"/>
    <x v="0"/>
    <s v="Urea"/>
    <n v="344"/>
    <n v="39"/>
    <n v="8.9489999999999998"/>
  </r>
  <r>
    <n v="39319"/>
    <x v="0"/>
    <x v="3"/>
    <n v="18"/>
    <s v="Sonitpur"/>
    <n v="301"/>
    <x v="4"/>
    <x v="4"/>
    <s v="Other Vegetables"/>
    <x v="3"/>
    <n v="788"/>
    <x v="1"/>
    <s v="Calcium Ammonium Nitrate"/>
    <n v="0"/>
    <n v="0"/>
    <n v="0"/>
  </r>
  <r>
    <n v="39320"/>
    <x v="0"/>
    <x v="3"/>
    <n v="18"/>
    <s v="Sonitpur"/>
    <n v="301"/>
    <x v="4"/>
    <x v="4"/>
    <s v="Other Vegetables"/>
    <x v="3"/>
    <n v="788"/>
    <x v="1"/>
    <s v="Di-Ammonium Phosphate"/>
    <n v="103"/>
    <n v="33"/>
    <n v="1.204"/>
  </r>
  <r>
    <n v="39321"/>
    <x v="0"/>
    <x v="3"/>
    <n v="18"/>
    <s v="Sonitpur"/>
    <n v="301"/>
    <x v="4"/>
    <x v="4"/>
    <s v="Other Vegetables"/>
    <x v="3"/>
    <n v="788"/>
    <x v="1"/>
    <s v="Murate of Potash"/>
    <n v="344"/>
    <n v="151"/>
    <n v="37.518999999999998"/>
  </r>
  <r>
    <n v="39322"/>
    <x v="0"/>
    <x v="3"/>
    <n v="18"/>
    <s v="Sonitpur"/>
    <n v="301"/>
    <x v="4"/>
    <x v="4"/>
    <s v="Other Vegetables"/>
    <x v="3"/>
    <n v="788"/>
    <x v="1"/>
    <s v="Single Super Phosphate"/>
    <n v="275"/>
    <n v="123"/>
    <n v="104.985"/>
  </r>
  <r>
    <n v="39323"/>
    <x v="0"/>
    <x v="3"/>
    <n v="18"/>
    <s v="Sonitpur"/>
    <n v="301"/>
    <x v="4"/>
    <x v="4"/>
    <s v="Other Vegetables"/>
    <x v="3"/>
    <n v="788"/>
    <x v="1"/>
    <s v="Urea"/>
    <n v="344"/>
    <n v="151"/>
    <n v="50.255000000000003"/>
  </r>
  <r>
    <n v="39324"/>
    <x v="0"/>
    <x v="3"/>
    <n v="18"/>
    <s v="Sonitpur"/>
    <n v="301"/>
    <x v="4"/>
    <x v="4"/>
    <s v="Paddy  "/>
    <x v="7"/>
    <n v="101"/>
    <x v="0"/>
    <s v="Ammonium Chloride"/>
    <n v="0"/>
    <n v="0"/>
    <n v="0"/>
  </r>
  <r>
    <n v="39325"/>
    <x v="0"/>
    <x v="3"/>
    <n v="18"/>
    <s v="Sonitpur"/>
    <n v="301"/>
    <x v="4"/>
    <x v="4"/>
    <s v="Paddy  "/>
    <x v="7"/>
    <n v="101"/>
    <x v="0"/>
    <s v="Ammonium N. Phosphate"/>
    <n v="0"/>
    <n v="0"/>
    <n v="0"/>
  </r>
  <r>
    <n v="39326"/>
    <x v="0"/>
    <x v="3"/>
    <n v="18"/>
    <s v="Sonitpur"/>
    <n v="301"/>
    <x v="4"/>
    <x v="4"/>
    <s v="Paddy  "/>
    <x v="7"/>
    <n v="101"/>
    <x v="0"/>
    <s v="Ammonium Sulphate"/>
    <n v="0"/>
    <n v="0"/>
    <n v="0"/>
  </r>
  <r>
    <n v="39327"/>
    <x v="0"/>
    <x v="3"/>
    <n v="18"/>
    <s v="Sonitpur"/>
    <n v="301"/>
    <x v="4"/>
    <x v="4"/>
    <s v="Paddy  "/>
    <x v="7"/>
    <n v="101"/>
    <x v="0"/>
    <s v="Calcium Ammonium Nitrate"/>
    <n v="0"/>
    <n v="0"/>
    <n v="0"/>
  </r>
  <r>
    <n v="39328"/>
    <x v="0"/>
    <x v="3"/>
    <n v="18"/>
    <s v="Sonitpur"/>
    <n v="301"/>
    <x v="4"/>
    <x v="4"/>
    <s v="Paddy  "/>
    <x v="7"/>
    <n v="101"/>
    <x v="0"/>
    <s v="Di-Ammonium Phosphate"/>
    <n v="1239"/>
    <n v="2349"/>
    <n v="202.53399999999999"/>
  </r>
  <r>
    <n v="39329"/>
    <x v="0"/>
    <x v="3"/>
    <n v="18"/>
    <s v="Sonitpur"/>
    <n v="301"/>
    <x v="4"/>
    <x v="4"/>
    <s v="Paddy  "/>
    <x v="7"/>
    <n v="101"/>
    <x v="0"/>
    <s v="Mono Ammonium Phosphate"/>
    <n v="0"/>
    <n v="0"/>
    <n v="0"/>
  </r>
  <r>
    <n v="39330"/>
    <x v="0"/>
    <x v="3"/>
    <n v="18"/>
    <s v="Sonitpur"/>
    <n v="301"/>
    <x v="4"/>
    <x v="4"/>
    <s v="Paddy  "/>
    <x v="7"/>
    <n v="101"/>
    <x v="0"/>
    <s v="Murate of Potash"/>
    <n v="1480"/>
    <n v="1437"/>
    <n v="128.83799999999999"/>
  </r>
  <r>
    <n v="39331"/>
    <x v="0"/>
    <x v="3"/>
    <n v="18"/>
    <s v="Sonitpur"/>
    <n v="301"/>
    <x v="4"/>
    <x v="4"/>
    <s v="Paddy  "/>
    <x v="7"/>
    <n v="101"/>
    <x v="0"/>
    <s v="Single Super Phosphate"/>
    <n v="654"/>
    <n v="51"/>
    <n v="195.51300000000001"/>
  </r>
  <r>
    <n v="39332"/>
    <x v="0"/>
    <x v="3"/>
    <n v="18"/>
    <s v="Sonitpur"/>
    <n v="301"/>
    <x v="4"/>
    <x v="4"/>
    <s v="Paddy  "/>
    <x v="7"/>
    <n v="101"/>
    <x v="0"/>
    <s v="Triple Super Phosphate"/>
    <n v="0"/>
    <n v="0"/>
    <n v="0"/>
  </r>
  <r>
    <n v="39333"/>
    <x v="0"/>
    <x v="3"/>
    <n v="18"/>
    <s v="Sonitpur"/>
    <n v="301"/>
    <x v="4"/>
    <x v="4"/>
    <s v="Paddy  "/>
    <x v="7"/>
    <n v="101"/>
    <x v="0"/>
    <s v="Urea"/>
    <n v="1858"/>
    <n v="2328"/>
    <n v="193.10400000000001"/>
  </r>
  <r>
    <n v="39334"/>
    <x v="0"/>
    <x v="3"/>
    <n v="18"/>
    <s v="Sonitpur"/>
    <n v="301"/>
    <x v="4"/>
    <x v="4"/>
    <s v="Paddy  "/>
    <x v="7"/>
    <n v="101"/>
    <x v="1"/>
    <s v="Ammonium Chloride"/>
    <n v="0"/>
    <n v="0"/>
    <n v="0"/>
  </r>
  <r>
    <n v="39335"/>
    <x v="0"/>
    <x v="3"/>
    <n v="18"/>
    <s v="Sonitpur"/>
    <n v="301"/>
    <x v="4"/>
    <x v="4"/>
    <s v="Paddy  "/>
    <x v="7"/>
    <n v="101"/>
    <x v="1"/>
    <s v="Ammonium N. Phosphate"/>
    <n v="0"/>
    <n v="0"/>
    <n v="0"/>
  </r>
  <r>
    <n v="39336"/>
    <x v="0"/>
    <x v="3"/>
    <n v="18"/>
    <s v="Sonitpur"/>
    <n v="301"/>
    <x v="4"/>
    <x v="4"/>
    <s v="Paddy  "/>
    <x v="7"/>
    <n v="101"/>
    <x v="1"/>
    <s v="Ammonium Sulphate"/>
    <n v="0"/>
    <n v="0"/>
    <n v="0"/>
  </r>
  <r>
    <n v="39337"/>
    <x v="0"/>
    <x v="3"/>
    <n v="18"/>
    <s v="Sonitpur"/>
    <n v="301"/>
    <x v="4"/>
    <x v="4"/>
    <s v="Paddy  "/>
    <x v="7"/>
    <n v="101"/>
    <x v="1"/>
    <s v="Calcium Ammonium Nitrate"/>
    <n v="34"/>
    <n v="184"/>
    <n v="5.851"/>
  </r>
  <r>
    <n v="39338"/>
    <x v="0"/>
    <x v="3"/>
    <n v="18"/>
    <s v="Sonitpur"/>
    <n v="301"/>
    <x v="4"/>
    <x v="4"/>
    <s v="Paddy  "/>
    <x v="7"/>
    <n v="101"/>
    <x v="1"/>
    <s v="Di-Ammonium Phosphate"/>
    <n v="2650"/>
    <n v="8398"/>
    <n v="658.13699999999994"/>
  </r>
  <r>
    <n v="39339"/>
    <x v="0"/>
    <x v="3"/>
    <n v="18"/>
    <s v="Sonitpur"/>
    <n v="301"/>
    <x v="4"/>
    <x v="4"/>
    <s v="Paddy  "/>
    <x v="7"/>
    <n v="101"/>
    <x v="1"/>
    <s v="Mono Ammonium Phosphate"/>
    <n v="0"/>
    <n v="0"/>
    <n v="0"/>
  </r>
  <r>
    <n v="39340"/>
    <x v="0"/>
    <x v="3"/>
    <n v="18"/>
    <s v="Sonitpur"/>
    <n v="301"/>
    <x v="4"/>
    <x v="4"/>
    <s v="Paddy  "/>
    <x v="7"/>
    <n v="101"/>
    <x v="1"/>
    <s v="Murate of Potash"/>
    <n v="688"/>
    <n v="1373"/>
    <n v="80.855000000000004"/>
  </r>
  <r>
    <n v="39341"/>
    <x v="0"/>
    <x v="3"/>
    <n v="18"/>
    <s v="Sonitpur"/>
    <n v="301"/>
    <x v="4"/>
    <x v="4"/>
    <s v="Paddy  "/>
    <x v="7"/>
    <n v="101"/>
    <x v="1"/>
    <s v="Single Super Phosphate"/>
    <n v="481"/>
    <n v="578"/>
    <n v="145.946"/>
  </r>
  <r>
    <n v="39342"/>
    <x v="0"/>
    <x v="3"/>
    <n v="18"/>
    <s v="Sonitpur"/>
    <n v="301"/>
    <x v="4"/>
    <x v="4"/>
    <s v="Paddy  "/>
    <x v="7"/>
    <n v="101"/>
    <x v="1"/>
    <s v="Triple Super Phosphate"/>
    <n v="0"/>
    <n v="0"/>
    <n v="0"/>
  </r>
  <r>
    <n v="39343"/>
    <x v="0"/>
    <x v="3"/>
    <n v="18"/>
    <s v="Sonitpur"/>
    <n v="301"/>
    <x v="4"/>
    <x v="4"/>
    <s v="Paddy  "/>
    <x v="7"/>
    <n v="101"/>
    <x v="1"/>
    <s v="Urea"/>
    <n v="3442"/>
    <n v="11029"/>
    <n v="319.80900000000003"/>
  </r>
  <r>
    <n v="39344"/>
    <x v="0"/>
    <x v="3"/>
    <n v="18"/>
    <s v="Sonitpur"/>
    <n v="301"/>
    <x v="4"/>
    <x v="4"/>
    <s v="Pearl Millet "/>
    <x v="7"/>
    <n v="103"/>
    <x v="0"/>
    <s v="Di-Ammonium Phosphate"/>
    <n v="0"/>
    <n v="0"/>
    <n v="0"/>
  </r>
  <r>
    <n v="39345"/>
    <x v="0"/>
    <x v="3"/>
    <n v="18"/>
    <s v="Sonitpur"/>
    <n v="301"/>
    <x v="4"/>
    <x v="4"/>
    <s v="Pearl Millet "/>
    <x v="7"/>
    <n v="103"/>
    <x v="0"/>
    <s v="Murate of Potash"/>
    <n v="0"/>
    <n v="0"/>
    <n v="0"/>
  </r>
  <r>
    <n v="39346"/>
    <x v="0"/>
    <x v="3"/>
    <n v="18"/>
    <s v="Sonitpur"/>
    <n v="301"/>
    <x v="4"/>
    <x v="4"/>
    <s v="Pearl Millet "/>
    <x v="7"/>
    <n v="103"/>
    <x v="0"/>
    <s v="Urea"/>
    <n v="0"/>
    <n v="0"/>
    <n v="0"/>
  </r>
  <r>
    <n v="39347"/>
    <x v="0"/>
    <x v="3"/>
    <n v="18"/>
    <s v="Sonitpur"/>
    <n v="301"/>
    <x v="4"/>
    <x v="4"/>
    <s v="Pearl Millet "/>
    <x v="7"/>
    <n v="103"/>
    <x v="1"/>
    <s v="Di-Ammonium Phosphate"/>
    <n v="0"/>
    <n v="0"/>
    <n v="0"/>
  </r>
  <r>
    <n v="39348"/>
    <x v="0"/>
    <x v="3"/>
    <n v="18"/>
    <s v="Sonitpur"/>
    <n v="301"/>
    <x v="4"/>
    <x v="4"/>
    <s v="Pearl Millet "/>
    <x v="7"/>
    <n v="103"/>
    <x v="1"/>
    <s v="Murate of Potash"/>
    <n v="0"/>
    <n v="0"/>
    <n v="0"/>
  </r>
  <r>
    <n v="39349"/>
    <x v="0"/>
    <x v="3"/>
    <n v="18"/>
    <s v="Sonitpur"/>
    <n v="301"/>
    <x v="4"/>
    <x v="4"/>
    <s v="Pearl Millet "/>
    <x v="7"/>
    <n v="103"/>
    <x v="1"/>
    <s v="Urea"/>
    <n v="0"/>
    <n v="0"/>
    <n v="0"/>
  </r>
  <r>
    <n v="39350"/>
    <x v="0"/>
    <x v="3"/>
    <n v="18"/>
    <s v="Sonitpur"/>
    <n v="301"/>
    <x v="4"/>
    <x v="4"/>
    <s v="Potato "/>
    <x v="3"/>
    <n v="701"/>
    <x v="0"/>
    <s v="Calcium Ammonium Nitrate"/>
    <n v="34"/>
    <n v="5"/>
    <n v="0.61899999999999999"/>
  </r>
  <r>
    <n v="39351"/>
    <x v="0"/>
    <x v="3"/>
    <n v="18"/>
    <s v="Sonitpur"/>
    <n v="301"/>
    <x v="4"/>
    <x v="4"/>
    <s v="Potato "/>
    <x v="3"/>
    <n v="701"/>
    <x v="0"/>
    <s v="Copper Sulphate"/>
    <n v="0"/>
    <n v="0"/>
    <n v="0"/>
  </r>
  <r>
    <n v="39352"/>
    <x v="0"/>
    <x v="3"/>
    <n v="18"/>
    <s v="Sonitpur"/>
    <n v="301"/>
    <x v="4"/>
    <x v="4"/>
    <s v="Potato "/>
    <x v="3"/>
    <n v="701"/>
    <x v="0"/>
    <s v="Di-Ammonium Phosphate"/>
    <n v="482"/>
    <n v="18"/>
    <n v="3.923"/>
  </r>
  <r>
    <n v="39353"/>
    <x v="0"/>
    <x v="3"/>
    <n v="18"/>
    <s v="Sonitpur"/>
    <n v="301"/>
    <x v="4"/>
    <x v="4"/>
    <s v="Potato "/>
    <x v="3"/>
    <n v="701"/>
    <x v="0"/>
    <s v="Murate of Potash"/>
    <n v="516"/>
    <n v="67"/>
    <n v="44.747"/>
  </r>
  <r>
    <n v="39354"/>
    <x v="0"/>
    <x v="3"/>
    <n v="18"/>
    <s v="Sonitpur"/>
    <n v="301"/>
    <x v="4"/>
    <x v="4"/>
    <s v="Potato "/>
    <x v="3"/>
    <n v="701"/>
    <x v="0"/>
    <s v="Single Super Phosphate"/>
    <n v="172"/>
    <n v="55"/>
    <n v="53.008000000000003"/>
  </r>
  <r>
    <n v="39355"/>
    <x v="0"/>
    <x v="3"/>
    <n v="18"/>
    <s v="Sonitpur"/>
    <n v="301"/>
    <x v="4"/>
    <x v="4"/>
    <s v="Potato "/>
    <x v="3"/>
    <n v="701"/>
    <x v="0"/>
    <s v="Triple Super Phosphate"/>
    <n v="0"/>
    <n v="0"/>
    <n v="0"/>
  </r>
  <r>
    <n v="39356"/>
    <x v="0"/>
    <x v="3"/>
    <n v="18"/>
    <s v="Sonitpur"/>
    <n v="301"/>
    <x v="4"/>
    <x v="4"/>
    <s v="Potato "/>
    <x v="3"/>
    <n v="701"/>
    <x v="0"/>
    <s v="Urea"/>
    <n v="620"/>
    <n v="68"/>
    <n v="22.716999999999999"/>
  </r>
  <r>
    <n v="39357"/>
    <x v="0"/>
    <x v="3"/>
    <n v="18"/>
    <s v="Sonitpur"/>
    <n v="301"/>
    <x v="4"/>
    <x v="4"/>
    <s v="Potato "/>
    <x v="3"/>
    <n v="701"/>
    <x v="1"/>
    <s v="Calcium Ammonium Nitrate"/>
    <n v="0"/>
    <n v="0"/>
    <n v="0"/>
  </r>
  <r>
    <n v="39358"/>
    <x v="0"/>
    <x v="3"/>
    <n v="18"/>
    <s v="Sonitpur"/>
    <n v="301"/>
    <x v="4"/>
    <x v="4"/>
    <s v="Potato "/>
    <x v="3"/>
    <n v="701"/>
    <x v="1"/>
    <s v="Copper Sulphate"/>
    <n v="0"/>
    <n v="0"/>
    <n v="0"/>
  </r>
  <r>
    <n v="39359"/>
    <x v="0"/>
    <x v="3"/>
    <n v="18"/>
    <s v="Sonitpur"/>
    <n v="301"/>
    <x v="4"/>
    <x v="4"/>
    <s v="Potato "/>
    <x v="3"/>
    <n v="701"/>
    <x v="1"/>
    <s v="Di-Ammonium Phosphate"/>
    <n v="240"/>
    <n v="133"/>
    <n v="7.9160000000000004"/>
  </r>
  <r>
    <n v="39360"/>
    <x v="0"/>
    <x v="3"/>
    <n v="18"/>
    <s v="Sonitpur"/>
    <n v="301"/>
    <x v="4"/>
    <x v="4"/>
    <s v="Potato "/>
    <x v="3"/>
    <n v="701"/>
    <x v="1"/>
    <s v="Murate of Potash"/>
    <n v="206"/>
    <n v="124"/>
    <n v="21.512"/>
  </r>
  <r>
    <n v="39361"/>
    <x v="0"/>
    <x v="3"/>
    <n v="18"/>
    <s v="Sonitpur"/>
    <n v="301"/>
    <x v="4"/>
    <x v="4"/>
    <s v="Potato "/>
    <x v="3"/>
    <n v="701"/>
    <x v="1"/>
    <s v="Single Super Phosphate"/>
    <n v="0"/>
    <n v="0"/>
    <n v="0"/>
  </r>
  <r>
    <n v="39362"/>
    <x v="0"/>
    <x v="3"/>
    <n v="18"/>
    <s v="Sonitpur"/>
    <n v="301"/>
    <x v="4"/>
    <x v="4"/>
    <s v="Potato "/>
    <x v="3"/>
    <n v="701"/>
    <x v="1"/>
    <s v="Triple Super Phosphate"/>
    <n v="0"/>
    <n v="0"/>
    <n v="0"/>
  </r>
  <r>
    <n v="39363"/>
    <x v="0"/>
    <x v="3"/>
    <n v="18"/>
    <s v="Sonitpur"/>
    <n v="301"/>
    <x v="4"/>
    <x v="4"/>
    <s v="Potato "/>
    <x v="3"/>
    <n v="701"/>
    <x v="1"/>
    <s v="Urea"/>
    <n v="68"/>
    <n v="30"/>
    <n v="11.186"/>
  </r>
  <r>
    <n v="39364"/>
    <x v="0"/>
    <x v="3"/>
    <n v="18"/>
    <s v="Sonitpur"/>
    <n v="301"/>
    <x v="4"/>
    <x v="4"/>
    <s v="Radish  "/>
    <x v="3"/>
    <n v="710"/>
    <x v="0"/>
    <s v="Calcium Ammonium Nitrate"/>
    <n v="0"/>
    <n v="0"/>
    <n v="0"/>
  </r>
  <r>
    <n v="39365"/>
    <x v="0"/>
    <x v="3"/>
    <n v="18"/>
    <s v="Sonitpur"/>
    <n v="301"/>
    <x v="4"/>
    <x v="4"/>
    <s v="Radish  "/>
    <x v="3"/>
    <n v="710"/>
    <x v="0"/>
    <s v="Di-Ammonium Phosphate"/>
    <n v="68"/>
    <n v="10"/>
    <n v="1.0669999999999999"/>
  </r>
  <r>
    <n v="39366"/>
    <x v="0"/>
    <x v="3"/>
    <n v="18"/>
    <s v="Sonitpur"/>
    <n v="301"/>
    <x v="4"/>
    <x v="4"/>
    <s v="Radish  "/>
    <x v="3"/>
    <n v="710"/>
    <x v="0"/>
    <s v="Murate of Potash"/>
    <n v="34"/>
    <n v="1"/>
    <n v="1.7210000000000001"/>
  </r>
  <r>
    <n v="39367"/>
    <x v="0"/>
    <x v="3"/>
    <n v="18"/>
    <s v="Sonitpur"/>
    <n v="301"/>
    <x v="4"/>
    <x v="4"/>
    <s v="Radish  "/>
    <x v="3"/>
    <n v="710"/>
    <x v="0"/>
    <s v="Single Super Phosphate"/>
    <n v="0"/>
    <n v="0"/>
    <n v="0"/>
  </r>
  <r>
    <n v="39368"/>
    <x v="0"/>
    <x v="3"/>
    <n v="18"/>
    <s v="Sonitpur"/>
    <n v="301"/>
    <x v="4"/>
    <x v="4"/>
    <s v="Radish  "/>
    <x v="3"/>
    <n v="710"/>
    <x v="0"/>
    <s v="Urea"/>
    <n v="68"/>
    <n v="10"/>
    <n v="5.6790000000000003"/>
  </r>
  <r>
    <n v="39369"/>
    <x v="0"/>
    <x v="3"/>
    <n v="18"/>
    <s v="Sonitpur"/>
    <n v="301"/>
    <x v="4"/>
    <x v="4"/>
    <s v="Radish  "/>
    <x v="3"/>
    <n v="710"/>
    <x v="1"/>
    <s v="Calcium Ammonium Nitrate"/>
    <n v="0"/>
    <n v="0"/>
    <n v="0"/>
  </r>
  <r>
    <n v="39370"/>
    <x v="0"/>
    <x v="3"/>
    <n v="18"/>
    <s v="Sonitpur"/>
    <n v="301"/>
    <x v="4"/>
    <x v="4"/>
    <s v="Radish  "/>
    <x v="3"/>
    <n v="710"/>
    <x v="1"/>
    <s v="Di-Ammonium Phosphate"/>
    <n v="0"/>
    <n v="0"/>
    <n v="0"/>
  </r>
  <r>
    <n v="39371"/>
    <x v="0"/>
    <x v="3"/>
    <n v="18"/>
    <s v="Sonitpur"/>
    <n v="301"/>
    <x v="4"/>
    <x v="4"/>
    <s v="Radish  "/>
    <x v="3"/>
    <n v="710"/>
    <x v="1"/>
    <s v="Murate of Potash"/>
    <n v="0"/>
    <n v="0"/>
    <n v="0"/>
  </r>
  <r>
    <n v="39372"/>
    <x v="0"/>
    <x v="3"/>
    <n v="18"/>
    <s v="Sonitpur"/>
    <n v="301"/>
    <x v="4"/>
    <x v="4"/>
    <s v="Radish  "/>
    <x v="3"/>
    <n v="710"/>
    <x v="1"/>
    <s v="Single Super Phosphate"/>
    <n v="0"/>
    <n v="0"/>
    <n v="0"/>
  </r>
  <r>
    <n v="39373"/>
    <x v="0"/>
    <x v="3"/>
    <n v="18"/>
    <s v="Sonitpur"/>
    <n v="301"/>
    <x v="4"/>
    <x v="4"/>
    <s v="Radish  "/>
    <x v="3"/>
    <n v="710"/>
    <x v="1"/>
    <s v="Urea"/>
    <n v="0"/>
    <n v="0"/>
    <n v="0"/>
  </r>
  <r>
    <n v="39374"/>
    <x v="0"/>
    <x v="3"/>
    <n v="18"/>
    <s v="Sonitpur"/>
    <n v="301"/>
    <x v="4"/>
    <x v="4"/>
    <s v="Sugarcane"/>
    <x v="10"/>
    <n v="401"/>
    <x v="0"/>
    <s v="Calcium Ammonium Nitrate"/>
    <n v="0"/>
    <n v="0"/>
    <n v="0"/>
  </r>
  <r>
    <n v="39375"/>
    <x v="0"/>
    <x v="3"/>
    <n v="18"/>
    <s v="Sonitpur"/>
    <n v="301"/>
    <x v="4"/>
    <x v="4"/>
    <s v="Sugarcane"/>
    <x v="10"/>
    <n v="401"/>
    <x v="0"/>
    <s v="Di-Ammonium Phosphate"/>
    <n v="0"/>
    <n v="0"/>
    <n v="0"/>
  </r>
  <r>
    <n v="39376"/>
    <x v="0"/>
    <x v="3"/>
    <n v="18"/>
    <s v="Sonitpur"/>
    <n v="301"/>
    <x v="4"/>
    <x v="4"/>
    <s v="Sugarcane"/>
    <x v="10"/>
    <n v="401"/>
    <x v="0"/>
    <s v="Murate of Potash"/>
    <n v="0"/>
    <n v="0"/>
    <n v="0"/>
  </r>
  <r>
    <n v="39377"/>
    <x v="0"/>
    <x v="3"/>
    <n v="18"/>
    <s v="Sonitpur"/>
    <n v="301"/>
    <x v="4"/>
    <x v="4"/>
    <s v="Sugarcane"/>
    <x v="10"/>
    <n v="401"/>
    <x v="0"/>
    <s v="Single Super Phosphate"/>
    <n v="0"/>
    <n v="0"/>
    <n v="0"/>
  </r>
  <r>
    <n v="39378"/>
    <x v="0"/>
    <x v="3"/>
    <n v="18"/>
    <s v="Sonitpur"/>
    <n v="301"/>
    <x v="4"/>
    <x v="4"/>
    <s v="Sugarcane"/>
    <x v="10"/>
    <n v="401"/>
    <x v="0"/>
    <s v="Triple Super Phosphate"/>
    <n v="0"/>
    <n v="0"/>
    <n v="0"/>
  </r>
  <r>
    <n v="39379"/>
    <x v="0"/>
    <x v="3"/>
    <n v="18"/>
    <s v="Sonitpur"/>
    <n v="301"/>
    <x v="4"/>
    <x v="4"/>
    <s v="Sugarcane"/>
    <x v="10"/>
    <n v="401"/>
    <x v="0"/>
    <s v="Urea"/>
    <n v="0"/>
    <n v="0"/>
    <n v="0"/>
  </r>
  <r>
    <n v="39380"/>
    <x v="0"/>
    <x v="3"/>
    <n v="18"/>
    <s v="Sonitpur"/>
    <n v="301"/>
    <x v="4"/>
    <x v="4"/>
    <s v="Sugarcane"/>
    <x v="10"/>
    <n v="401"/>
    <x v="1"/>
    <s v="Calcium Ammonium Nitrate"/>
    <n v="0"/>
    <n v="0"/>
    <n v="0"/>
  </r>
  <r>
    <n v="39381"/>
    <x v="0"/>
    <x v="3"/>
    <n v="18"/>
    <s v="Sonitpur"/>
    <n v="301"/>
    <x v="4"/>
    <x v="4"/>
    <s v="Sugarcane"/>
    <x v="10"/>
    <n v="401"/>
    <x v="1"/>
    <s v="Di-Ammonium Phosphate"/>
    <n v="275"/>
    <n v="260"/>
    <n v="11.462"/>
  </r>
  <r>
    <n v="39382"/>
    <x v="0"/>
    <x v="3"/>
    <n v="18"/>
    <s v="Sonitpur"/>
    <n v="301"/>
    <x v="4"/>
    <x v="4"/>
    <s v="Sugarcane"/>
    <x v="10"/>
    <n v="401"/>
    <x v="1"/>
    <s v="Murate of Potash"/>
    <n v="0"/>
    <n v="0"/>
    <n v="0"/>
  </r>
  <r>
    <n v="39383"/>
    <x v="0"/>
    <x v="3"/>
    <n v="18"/>
    <s v="Sonitpur"/>
    <n v="301"/>
    <x v="4"/>
    <x v="4"/>
    <s v="Sugarcane"/>
    <x v="10"/>
    <n v="401"/>
    <x v="1"/>
    <s v="Single Super Phosphate"/>
    <n v="0"/>
    <n v="0"/>
    <n v="0"/>
  </r>
  <r>
    <n v="39384"/>
    <x v="0"/>
    <x v="3"/>
    <n v="18"/>
    <s v="Sonitpur"/>
    <n v="301"/>
    <x v="4"/>
    <x v="4"/>
    <s v="Sugarcane"/>
    <x v="10"/>
    <n v="401"/>
    <x v="1"/>
    <s v="Triple Super Phosphate"/>
    <n v="0"/>
    <n v="0"/>
    <n v="0"/>
  </r>
  <r>
    <n v="39385"/>
    <x v="0"/>
    <x v="3"/>
    <n v="18"/>
    <s v="Sonitpur"/>
    <n v="301"/>
    <x v="4"/>
    <x v="4"/>
    <s v="Sugarcane"/>
    <x v="10"/>
    <n v="401"/>
    <x v="1"/>
    <s v="Urea"/>
    <n v="309"/>
    <n v="281"/>
    <n v="28.568999999999999"/>
  </r>
  <r>
    <n v="39386"/>
    <x v="0"/>
    <x v="3"/>
    <n v="18"/>
    <s v="Sonitpur"/>
    <n v="301"/>
    <x v="4"/>
    <x v="4"/>
    <s v="Tea"/>
    <x v="13"/>
    <n v="1501"/>
    <x v="0"/>
    <s v="Calcium Ammonium Nitrate"/>
    <n v="0"/>
    <n v="0"/>
    <n v="0"/>
  </r>
  <r>
    <n v="39387"/>
    <x v="0"/>
    <x v="3"/>
    <n v="18"/>
    <s v="Sonitpur"/>
    <n v="301"/>
    <x v="4"/>
    <x v="4"/>
    <s v="Tea"/>
    <x v="13"/>
    <n v="1501"/>
    <x v="0"/>
    <s v="Di-Ammonium Phosphate"/>
    <n v="0"/>
    <n v="0"/>
    <n v="0"/>
  </r>
  <r>
    <n v="39388"/>
    <x v="0"/>
    <x v="3"/>
    <n v="18"/>
    <s v="Sonitpur"/>
    <n v="301"/>
    <x v="4"/>
    <x v="4"/>
    <s v="Tea"/>
    <x v="13"/>
    <n v="1501"/>
    <x v="0"/>
    <s v="Murate of Potash"/>
    <n v="0"/>
    <n v="0"/>
    <n v="0"/>
  </r>
  <r>
    <n v="39389"/>
    <x v="0"/>
    <x v="3"/>
    <n v="18"/>
    <s v="Sonitpur"/>
    <n v="301"/>
    <x v="4"/>
    <x v="4"/>
    <s v="Tea"/>
    <x v="13"/>
    <n v="1501"/>
    <x v="0"/>
    <s v="Single Super Phosphate"/>
    <n v="0"/>
    <n v="0"/>
    <n v="0"/>
  </r>
  <r>
    <n v="39390"/>
    <x v="0"/>
    <x v="3"/>
    <n v="18"/>
    <s v="Sonitpur"/>
    <n v="301"/>
    <x v="4"/>
    <x v="4"/>
    <s v="Tea"/>
    <x v="13"/>
    <n v="1501"/>
    <x v="0"/>
    <s v="Urea"/>
    <n v="34"/>
    <n v="18"/>
    <n v="3.097"/>
  </r>
  <r>
    <n v="39391"/>
    <x v="0"/>
    <x v="3"/>
    <n v="18"/>
    <s v="Sonitpur"/>
    <n v="301"/>
    <x v="4"/>
    <x v="4"/>
    <s v="Tea"/>
    <x v="13"/>
    <n v="1501"/>
    <x v="1"/>
    <s v="Calcium Ammonium Nitrate"/>
    <n v="0"/>
    <n v="0"/>
    <n v="0"/>
  </r>
  <r>
    <n v="39392"/>
    <x v="0"/>
    <x v="3"/>
    <n v="18"/>
    <s v="Sonitpur"/>
    <n v="301"/>
    <x v="4"/>
    <x v="4"/>
    <s v="Tea"/>
    <x v="13"/>
    <n v="1501"/>
    <x v="1"/>
    <s v="Di-Ammonium Phosphate"/>
    <n v="0"/>
    <n v="0"/>
    <n v="0"/>
  </r>
  <r>
    <n v="39393"/>
    <x v="0"/>
    <x v="3"/>
    <n v="18"/>
    <s v="Sonitpur"/>
    <n v="301"/>
    <x v="4"/>
    <x v="4"/>
    <s v="Tea"/>
    <x v="13"/>
    <n v="1501"/>
    <x v="1"/>
    <s v="Murate of Potash"/>
    <n v="34"/>
    <n v="23"/>
    <n v="6.8840000000000003"/>
  </r>
  <r>
    <n v="39394"/>
    <x v="0"/>
    <x v="3"/>
    <n v="18"/>
    <s v="Sonitpur"/>
    <n v="301"/>
    <x v="4"/>
    <x v="4"/>
    <s v="Tea"/>
    <x v="13"/>
    <n v="1501"/>
    <x v="1"/>
    <s v="Single Super Phosphate"/>
    <n v="34"/>
    <n v="41"/>
    <n v="10.326000000000001"/>
  </r>
  <r>
    <n v="39395"/>
    <x v="0"/>
    <x v="3"/>
    <n v="18"/>
    <s v="Sonitpur"/>
    <n v="301"/>
    <x v="4"/>
    <x v="4"/>
    <s v="Tea"/>
    <x v="13"/>
    <n v="1501"/>
    <x v="1"/>
    <s v="Urea"/>
    <n v="275"/>
    <n v="268"/>
    <n v="65.400000000000006"/>
  </r>
  <r>
    <n v="39396"/>
    <x v="0"/>
    <x v="3"/>
    <n v="18"/>
    <s v="Sonitpur"/>
    <n v="301"/>
    <x v="4"/>
    <x v="4"/>
    <s v="Tomato "/>
    <x v="3"/>
    <n v="713"/>
    <x v="0"/>
    <s v="Di-Ammonium Phosphate"/>
    <n v="137"/>
    <n v="21"/>
    <n v="2.8210000000000002"/>
  </r>
  <r>
    <n v="39397"/>
    <x v="0"/>
    <x v="3"/>
    <n v="18"/>
    <s v="Sonitpur"/>
    <n v="301"/>
    <x v="4"/>
    <x v="4"/>
    <s v="Tomato "/>
    <x v="3"/>
    <n v="713"/>
    <x v="0"/>
    <s v="Murate of Potash"/>
    <n v="34"/>
    <n v="1"/>
    <n v="0.86"/>
  </r>
  <r>
    <n v="39398"/>
    <x v="0"/>
    <x v="3"/>
    <n v="18"/>
    <s v="Sonitpur"/>
    <n v="301"/>
    <x v="4"/>
    <x v="4"/>
    <s v="Tomato "/>
    <x v="3"/>
    <n v="713"/>
    <x v="0"/>
    <s v="Potassium Sulphate"/>
    <n v="34"/>
    <n v="4"/>
    <n v="0.86"/>
  </r>
  <r>
    <n v="39399"/>
    <x v="0"/>
    <x v="3"/>
    <n v="18"/>
    <s v="Sonitpur"/>
    <n v="301"/>
    <x v="4"/>
    <x v="4"/>
    <s v="Tomato "/>
    <x v="3"/>
    <n v="713"/>
    <x v="0"/>
    <s v="Urea"/>
    <n v="172"/>
    <n v="25"/>
    <n v="19.103000000000002"/>
  </r>
  <r>
    <n v="39400"/>
    <x v="0"/>
    <x v="3"/>
    <n v="18"/>
    <s v="Sonitpur"/>
    <n v="301"/>
    <x v="4"/>
    <x v="4"/>
    <s v="Tomato "/>
    <x v="3"/>
    <n v="713"/>
    <x v="1"/>
    <s v="Di-Ammonium Phosphate"/>
    <n v="0"/>
    <n v="0"/>
    <n v="0"/>
  </r>
  <r>
    <n v="39401"/>
    <x v="0"/>
    <x v="3"/>
    <n v="18"/>
    <s v="Sonitpur"/>
    <n v="301"/>
    <x v="4"/>
    <x v="4"/>
    <s v="Tomato "/>
    <x v="3"/>
    <n v="713"/>
    <x v="1"/>
    <s v="Murate of Potash"/>
    <n v="0"/>
    <n v="0"/>
    <n v="0"/>
  </r>
  <r>
    <n v="39402"/>
    <x v="0"/>
    <x v="3"/>
    <n v="18"/>
    <s v="Sonitpur"/>
    <n v="301"/>
    <x v="4"/>
    <x v="4"/>
    <s v="Tomato "/>
    <x v="3"/>
    <n v="713"/>
    <x v="1"/>
    <s v="Potassium Sulphate"/>
    <n v="0"/>
    <n v="0"/>
    <n v="0"/>
  </r>
  <r>
    <n v="39403"/>
    <x v="0"/>
    <x v="3"/>
    <n v="18"/>
    <s v="Sonitpur"/>
    <n v="301"/>
    <x v="4"/>
    <x v="4"/>
    <s v="Tomato "/>
    <x v="3"/>
    <n v="713"/>
    <x v="1"/>
    <s v="Urea"/>
    <n v="0"/>
    <n v="0"/>
    <n v="0"/>
  </r>
  <r>
    <n v="39404"/>
    <x v="0"/>
    <x v="3"/>
    <n v="18"/>
    <s v="Sonitpur"/>
    <n v="301"/>
    <x v="4"/>
    <x v="4"/>
    <s v="Wheat  "/>
    <x v="7"/>
    <n v="106"/>
    <x v="0"/>
    <s v="Murate of Potash"/>
    <n v="0"/>
    <n v="0"/>
    <n v="0"/>
  </r>
  <r>
    <n v="39405"/>
    <x v="0"/>
    <x v="3"/>
    <n v="18"/>
    <s v="Sonitpur"/>
    <n v="301"/>
    <x v="4"/>
    <x v="4"/>
    <s v="Wheat  "/>
    <x v="7"/>
    <n v="106"/>
    <x v="0"/>
    <s v="Single Super Phosphate"/>
    <n v="0"/>
    <n v="0"/>
    <n v="0"/>
  </r>
  <r>
    <n v="39406"/>
    <x v="0"/>
    <x v="3"/>
    <n v="18"/>
    <s v="Sonitpur"/>
    <n v="301"/>
    <x v="4"/>
    <x v="4"/>
    <s v="Wheat  "/>
    <x v="7"/>
    <n v="106"/>
    <x v="0"/>
    <s v="Urea"/>
    <n v="0"/>
    <n v="0"/>
    <n v="0"/>
  </r>
  <r>
    <n v="39407"/>
    <x v="0"/>
    <x v="3"/>
    <n v="18"/>
    <s v="Sonitpur"/>
    <n v="301"/>
    <x v="4"/>
    <x v="4"/>
    <s v="Wheat  "/>
    <x v="7"/>
    <n v="106"/>
    <x v="1"/>
    <s v="Murate of Potash"/>
    <n v="0"/>
    <n v="0"/>
    <n v="0"/>
  </r>
  <r>
    <n v="39408"/>
    <x v="0"/>
    <x v="3"/>
    <n v="18"/>
    <s v="Sonitpur"/>
    <n v="301"/>
    <x v="4"/>
    <x v="4"/>
    <s v="Wheat  "/>
    <x v="7"/>
    <n v="106"/>
    <x v="1"/>
    <s v="Single Super Phosphate"/>
    <n v="0"/>
    <n v="0"/>
    <n v="0"/>
  </r>
  <r>
    <n v="39409"/>
    <x v="0"/>
    <x v="3"/>
    <n v="18"/>
    <s v="Sonitpur"/>
    <n v="301"/>
    <x v="4"/>
    <x v="4"/>
    <s v="Wheat  "/>
    <x v="7"/>
    <n v="106"/>
    <x v="1"/>
    <s v="Urea"/>
    <n v="0"/>
    <n v="0"/>
    <n v="0"/>
  </r>
  <r>
    <n v="39410"/>
    <x v="0"/>
    <x v="3"/>
    <n v="18"/>
    <s v="Tinsukia"/>
    <n v="302"/>
    <x v="0"/>
    <x v="0"/>
    <s v="Arecanut"/>
    <x v="0"/>
    <n v="507"/>
    <x v="0"/>
    <s v="Di-Ammonium Phosphate"/>
    <n v="0"/>
    <n v="0"/>
    <n v="0"/>
  </r>
  <r>
    <n v="39411"/>
    <x v="0"/>
    <x v="3"/>
    <n v="18"/>
    <s v="Tinsukia"/>
    <n v="302"/>
    <x v="0"/>
    <x v="0"/>
    <s v="Arecanut"/>
    <x v="0"/>
    <n v="507"/>
    <x v="0"/>
    <s v="Urea"/>
    <n v="0"/>
    <n v="0"/>
    <n v="0"/>
  </r>
  <r>
    <n v="39412"/>
    <x v="0"/>
    <x v="3"/>
    <n v="18"/>
    <s v="Tinsukia"/>
    <n v="302"/>
    <x v="0"/>
    <x v="0"/>
    <s v="Arecanut"/>
    <x v="0"/>
    <n v="507"/>
    <x v="1"/>
    <s v="Di-Ammonium Phosphate"/>
    <n v="236"/>
    <n v="31"/>
    <n v="1.657"/>
  </r>
  <r>
    <n v="39413"/>
    <x v="0"/>
    <x v="3"/>
    <n v="18"/>
    <s v="Tinsukia"/>
    <n v="302"/>
    <x v="0"/>
    <x v="0"/>
    <s v="Arecanut"/>
    <x v="0"/>
    <n v="507"/>
    <x v="1"/>
    <s v="Urea"/>
    <n v="236"/>
    <n v="31"/>
    <n v="5.9180000000000001"/>
  </r>
  <r>
    <n v="39414"/>
    <x v="0"/>
    <x v="3"/>
    <n v="18"/>
    <s v="Tinsukia"/>
    <n v="302"/>
    <x v="0"/>
    <x v="0"/>
    <s v="Leafy Vegetable "/>
    <x v="3"/>
    <n v="799"/>
    <x v="0"/>
    <s v="Di-Ammonium Phosphate"/>
    <n v="0"/>
    <n v="0"/>
    <n v="0"/>
  </r>
  <r>
    <n v="39415"/>
    <x v="0"/>
    <x v="3"/>
    <n v="18"/>
    <s v="Tinsukia"/>
    <n v="302"/>
    <x v="0"/>
    <x v="0"/>
    <s v="Leafy Vegetable "/>
    <x v="3"/>
    <n v="799"/>
    <x v="0"/>
    <s v="Murate of Potash"/>
    <n v="0"/>
    <n v="0"/>
    <n v="0"/>
  </r>
  <r>
    <n v="39416"/>
    <x v="0"/>
    <x v="3"/>
    <n v="18"/>
    <s v="Tinsukia"/>
    <n v="302"/>
    <x v="0"/>
    <x v="0"/>
    <s v="Leafy Vegetable "/>
    <x v="3"/>
    <n v="799"/>
    <x v="0"/>
    <s v="Urea"/>
    <n v="0"/>
    <n v="0"/>
    <n v="0"/>
  </r>
  <r>
    <n v="39417"/>
    <x v="0"/>
    <x v="3"/>
    <n v="18"/>
    <s v="Tinsukia"/>
    <n v="302"/>
    <x v="0"/>
    <x v="0"/>
    <s v="Leafy Vegetable "/>
    <x v="3"/>
    <n v="799"/>
    <x v="1"/>
    <s v="Di-Ammonium Phosphate"/>
    <n v="236"/>
    <n v="36"/>
    <n v="1.657"/>
  </r>
  <r>
    <n v="39418"/>
    <x v="0"/>
    <x v="3"/>
    <n v="18"/>
    <s v="Tinsukia"/>
    <n v="302"/>
    <x v="0"/>
    <x v="0"/>
    <s v="Leafy Vegetable "/>
    <x v="3"/>
    <n v="799"/>
    <x v="1"/>
    <s v="Murate of Potash"/>
    <n v="0"/>
    <n v="0"/>
    <n v="0"/>
  </r>
  <r>
    <n v="39419"/>
    <x v="0"/>
    <x v="3"/>
    <n v="18"/>
    <s v="Tinsukia"/>
    <n v="302"/>
    <x v="0"/>
    <x v="0"/>
    <s v="Leafy Vegetable "/>
    <x v="3"/>
    <n v="799"/>
    <x v="1"/>
    <s v="Urea"/>
    <n v="2367"/>
    <n v="289"/>
    <n v="118.374"/>
  </r>
  <r>
    <n v="39420"/>
    <x v="0"/>
    <x v="3"/>
    <n v="18"/>
    <s v="Tinsukia"/>
    <n v="302"/>
    <x v="0"/>
    <x v="0"/>
    <s v="Mustard "/>
    <x v="4"/>
    <n v="1004"/>
    <x v="0"/>
    <s v="Di-Ammonium Phosphate"/>
    <n v="0"/>
    <n v="0"/>
    <n v="0"/>
  </r>
  <r>
    <n v="39421"/>
    <x v="0"/>
    <x v="3"/>
    <n v="18"/>
    <s v="Tinsukia"/>
    <n v="302"/>
    <x v="0"/>
    <x v="0"/>
    <s v="Mustard "/>
    <x v="4"/>
    <n v="1004"/>
    <x v="0"/>
    <s v="Murate of Potash"/>
    <n v="0"/>
    <n v="0"/>
    <n v="0"/>
  </r>
  <r>
    <n v="39422"/>
    <x v="0"/>
    <x v="3"/>
    <n v="18"/>
    <s v="Tinsukia"/>
    <n v="302"/>
    <x v="0"/>
    <x v="0"/>
    <s v="Mustard "/>
    <x v="4"/>
    <n v="1004"/>
    <x v="0"/>
    <s v="Single Super Phosphate"/>
    <n v="0"/>
    <n v="0"/>
    <n v="0"/>
  </r>
  <r>
    <n v="39423"/>
    <x v="0"/>
    <x v="3"/>
    <n v="18"/>
    <s v="Tinsukia"/>
    <n v="302"/>
    <x v="0"/>
    <x v="0"/>
    <s v="Mustard "/>
    <x v="4"/>
    <n v="1004"/>
    <x v="0"/>
    <s v="Triple Super Phosphate"/>
    <n v="0"/>
    <n v="0"/>
    <n v="0"/>
  </r>
  <r>
    <n v="39424"/>
    <x v="0"/>
    <x v="3"/>
    <n v="18"/>
    <s v="Tinsukia"/>
    <n v="302"/>
    <x v="0"/>
    <x v="0"/>
    <s v="Mustard "/>
    <x v="4"/>
    <n v="1004"/>
    <x v="0"/>
    <s v="Urea"/>
    <n v="0"/>
    <n v="0"/>
    <n v="0"/>
  </r>
  <r>
    <n v="39425"/>
    <x v="0"/>
    <x v="3"/>
    <n v="18"/>
    <s v="Tinsukia"/>
    <n v="302"/>
    <x v="0"/>
    <x v="0"/>
    <s v="Mustard "/>
    <x v="4"/>
    <n v="1004"/>
    <x v="1"/>
    <s v="Di-Ammonium Phosphate"/>
    <n v="0"/>
    <n v="0"/>
    <n v="0"/>
  </r>
  <r>
    <n v="39426"/>
    <x v="0"/>
    <x v="3"/>
    <n v="18"/>
    <s v="Tinsukia"/>
    <n v="302"/>
    <x v="0"/>
    <x v="0"/>
    <s v="Mustard "/>
    <x v="4"/>
    <n v="1004"/>
    <x v="1"/>
    <s v="Murate of Potash"/>
    <n v="0"/>
    <n v="0"/>
    <n v="0"/>
  </r>
  <r>
    <n v="39427"/>
    <x v="0"/>
    <x v="3"/>
    <n v="18"/>
    <s v="Tinsukia"/>
    <n v="302"/>
    <x v="0"/>
    <x v="0"/>
    <s v="Mustard "/>
    <x v="4"/>
    <n v="1004"/>
    <x v="1"/>
    <s v="Single Super Phosphate"/>
    <n v="0"/>
    <n v="0"/>
    <n v="0"/>
  </r>
  <r>
    <n v="39428"/>
    <x v="0"/>
    <x v="3"/>
    <n v="18"/>
    <s v="Tinsukia"/>
    <n v="302"/>
    <x v="0"/>
    <x v="0"/>
    <s v="Mustard "/>
    <x v="4"/>
    <n v="1004"/>
    <x v="1"/>
    <s v="Triple Super Phosphate"/>
    <n v="0"/>
    <n v="0"/>
    <n v="0"/>
  </r>
  <r>
    <n v="39429"/>
    <x v="0"/>
    <x v="3"/>
    <n v="18"/>
    <s v="Tinsukia"/>
    <n v="302"/>
    <x v="0"/>
    <x v="0"/>
    <s v="Mustard "/>
    <x v="4"/>
    <n v="1004"/>
    <x v="1"/>
    <s v="Urea"/>
    <n v="0"/>
    <n v="0"/>
    <n v="0"/>
  </r>
  <r>
    <n v="39430"/>
    <x v="0"/>
    <x v="3"/>
    <n v="18"/>
    <s v="Tinsukia"/>
    <n v="302"/>
    <x v="0"/>
    <x v="0"/>
    <s v="Other Leafy Vegetable"/>
    <x v="3"/>
    <n v="717"/>
    <x v="0"/>
    <s v="Di-Ammonium Phosphate"/>
    <n v="0"/>
    <n v="0"/>
    <n v="0"/>
  </r>
  <r>
    <n v="39431"/>
    <x v="0"/>
    <x v="3"/>
    <n v="18"/>
    <s v="Tinsukia"/>
    <n v="302"/>
    <x v="0"/>
    <x v="0"/>
    <s v="Other Leafy Vegetable"/>
    <x v="3"/>
    <n v="717"/>
    <x v="0"/>
    <s v="Urea"/>
    <n v="0"/>
    <n v="0"/>
    <n v="0"/>
  </r>
  <r>
    <n v="39432"/>
    <x v="0"/>
    <x v="3"/>
    <n v="18"/>
    <s v="Tinsukia"/>
    <n v="302"/>
    <x v="0"/>
    <x v="0"/>
    <s v="Other Leafy Vegetable"/>
    <x v="3"/>
    <n v="717"/>
    <x v="1"/>
    <s v="Di-Ammonium Phosphate"/>
    <n v="236"/>
    <n v="36"/>
    <n v="1.657"/>
  </r>
  <r>
    <n v="39433"/>
    <x v="0"/>
    <x v="3"/>
    <n v="18"/>
    <s v="Tinsukia"/>
    <n v="302"/>
    <x v="0"/>
    <x v="0"/>
    <s v="Other Leafy Vegetable"/>
    <x v="3"/>
    <n v="717"/>
    <x v="1"/>
    <s v="Urea"/>
    <n v="710"/>
    <n v="64"/>
    <n v="17.756"/>
  </r>
  <r>
    <n v="39434"/>
    <x v="0"/>
    <x v="3"/>
    <n v="18"/>
    <s v="Tinsukia"/>
    <n v="302"/>
    <x v="0"/>
    <x v="0"/>
    <s v="Other Vegetables"/>
    <x v="3"/>
    <n v="788"/>
    <x v="0"/>
    <s v="Murate of Potash"/>
    <n v="0"/>
    <n v="0"/>
    <n v="0"/>
  </r>
  <r>
    <n v="39435"/>
    <x v="0"/>
    <x v="3"/>
    <n v="18"/>
    <s v="Tinsukia"/>
    <n v="302"/>
    <x v="0"/>
    <x v="0"/>
    <s v="Other Vegetables"/>
    <x v="3"/>
    <n v="788"/>
    <x v="0"/>
    <s v="Urea"/>
    <n v="0"/>
    <n v="0"/>
    <n v="0"/>
  </r>
  <r>
    <n v="39436"/>
    <x v="0"/>
    <x v="3"/>
    <n v="18"/>
    <s v="Tinsukia"/>
    <n v="302"/>
    <x v="0"/>
    <x v="0"/>
    <s v="Other Vegetables"/>
    <x v="3"/>
    <n v="788"/>
    <x v="1"/>
    <s v="Murate of Potash"/>
    <n v="0"/>
    <n v="0"/>
    <n v="0"/>
  </r>
  <r>
    <n v="39437"/>
    <x v="0"/>
    <x v="3"/>
    <n v="18"/>
    <s v="Tinsukia"/>
    <n v="302"/>
    <x v="0"/>
    <x v="0"/>
    <s v="Other Vegetables"/>
    <x v="3"/>
    <n v="788"/>
    <x v="1"/>
    <s v="Urea"/>
    <n v="1657"/>
    <n v="225"/>
    <n v="100.61799999999999"/>
  </r>
  <r>
    <n v="39438"/>
    <x v="0"/>
    <x v="3"/>
    <n v="18"/>
    <s v="Tinsukia"/>
    <n v="302"/>
    <x v="0"/>
    <x v="0"/>
    <s v="Paddy  "/>
    <x v="7"/>
    <n v="101"/>
    <x v="0"/>
    <s v="Ammonium Chloride"/>
    <n v="0"/>
    <n v="0"/>
    <n v="0"/>
  </r>
  <r>
    <n v="39439"/>
    <x v="0"/>
    <x v="3"/>
    <n v="18"/>
    <s v="Tinsukia"/>
    <n v="302"/>
    <x v="0"/>
    <x v="0"/>
    <s v="Paddy  "/>
    <x v="7"/>
    <n v="101"/>
    <x v="0"/>
    <s v="Ammonium Sulphate"/>
    <n v="0"/>
    <n v="0"/>
    <n v="0"/>
  </r>
  <r>
    <n v="39440"/>
    <x v="0"/>
    <x v="3"/>
    <n v="18"/>
    <s v="Tinsukia"/>
    <n v="302"/>
    <x v="0"/>
    <x v="0"/>
    <s v="Paddy  "/>
    <x v="7"/>
    <n v="101"/>
    <x v="0"/>
    <s v="Calcium Ammonium Nitrate"/>
    <n v="0"/>
    <n v="0"/>
    <n v="0"/>
  </r>
  <r>
    <n v="39441"/>
    <x v="0"/>
    <x v="3"/>
    <n v="18"/>
    <s v="Tinsukia"/>
    <n v="302"/>
    <x v="0"/>
    <x v="0"/>
    <s v="Paddy  "/>
    <x v="7"/>
    <n v="101"/>
    <x v="0"/>
    <s v="Di-Ammonium Phosphate"/>
    <n v="0"/>
    <n v="0"/>
    <n v="0"/>
  </r>
  <r>
    <n v="39442"/>
    <x v="0"/>
    <x v="3"/>
    <n v="18"/>
    <s v="Tinsukia"/>
    <n v="302"/>
    <x v="0"/>
    <x v="0"/>
    <s v="Paddy  "/>
    <x v="7"/>
    <n v="101"/>
    <x v="0"/>
    <s v="Murate of Potash"/>
    <n v="0"/>
    <n v="0"/>
    <n v="0"/>
  </r>
  <r>
    <n v="39443"/>
    <x v="0"/>
    <x v="3"/>
    <n v="18"/>
    <s v="Tinsukia"/>
    <n v="302"/>
    <x v="0"/>
    <x v="0"/>
    <s v="Paddy  "/>
    <x v="7"/>
    <n v="101"/>
    <x v="0"/>
    <s v="Potassium Sulphate"/>
    <n v="0"/>
    <n v="0"/>
    <n v="0"/>
  </r>
  <r>
    <n v="39444"/>
    <x v="0"/>
    <x v="3"/>
    <n v="18"/>
    <s v="Tinsukia"/>
    <n v="302"/>
    <x v="0"/>
    <x v="0"/>
    <s v="Paddy  "/>
    <x v="7"/>
    <n v="101"/>
    <x v="0"/>
    <s v="Single Super Phosphate"/>
    <n v="0"/>
    <n v="0"/>
    <n v="0"/>
  </r>
  <r>
    <n v="39445"/>
    <x v="0"/>
    <x v="3"/>
    <n v="18"/>
    <s v="Tinsukia"/>
    <n v="302"/>
    <x v="0"/>
    <x v="0"/>
    <s v="Paddy  "/>
    <x v="7"/>
    <n v="101"/>
    <x v="0"/>
    <s v="Urea"/>
    <n v="0"/>
    <n v="0"/>
    <n v="0"/>
  </r>
  <r>
    <n v="39446"/>
    <x v="0"/>
    <x v="3"/>
    <n v="18"/>
    <s v="Tinsukia"/>
    <n v="302"/>
    <x v="0"/>
    <x v="0"/>
    <s v="Paddy  "/>
    <x v="7"/>
    <n v="101"/>
    <x v="1"/>
    <s v="Ammonium Chloride"/>
    <n v="236"/>
    <n v="154"/>
    <n v="7.3390000000000004"/>
  </r>
  <r>
    <n v="39447"/>
    <x v="0"/>
    <x v="3"/>
    <n v="18"/>
    <s v="Tinsukia"/>
    <n v="302"/>
    <x v="0"/>
    <x v="0"/>
    <s v="Paddy  "/>
    <x v="7"/>
    <n v="101"/>
    <x v="1"/>
    <s v="Ammonium Sulphate"/>
    <n v="0"/>
    <n v="0"/>
    <n v="0"/>
  </r>
  <r>
    <n v="39448"/>
    <x v="0"/>
    <x v="3"/>
    <n v="18"/>
    <s v="Tinsukia"/>
    <n v="302"/>
    <x v="0"/>
    <x v="0"/>
    <s v="Paddy  "/>
    <x v="7"/>
    <n v="101"/>
    <x v="1"/>
    <s v="Calcium Ammonium Nitrate"/>
    <n v="236"/>
    <n v="151"/>
    <n v="5.2080000000000002"/>
  </r>
  <r>
    <n v="39449"/>
    <x v="0"/>
    <x v="3"/>
    <n v="18"/>
    <s v="Tinsukia"/>
    <n v="302"/>
    <x v="0"/>
    <x v="0"/>
    <s v="Paddy  "/>
    <x v="7"/>
    <n v="101"/>
    <x v="1"/>
    <s v="Di-Ammonium Phosphate"/>
    <n v="2840"/>
    <n v="916"/>
    <n v="42.850999999999999"/>
  </r>
  <r>
    <n v="39450"/>
    <x v="0"/>
    <x v="3"/>
    <n v="18"/>
    <s v="Tinsukia"/>
    <n v="302"/>
    <x v="0"/>
    <x v="0"/>
    <s v="Paddy  "/>
    <x v="7"/>
    <n v="101"/>
    <x v="1"/>
    <s v="Murate of Potash"/>
    <n v="11127"/>
    <n v="4614"/>
    <n v="1118.6400000000001"/>
  </r>
  <r>
    <n v="39451"/>
    <x v="0"/>
    <x v="3"/>
    <n v="18"/>
    <s v="Tinsukia"/>
    <n v="302"/>
    <x v="0"/>
    <x v="0"/>
    <s v="Paddy  "/>
    <x v="7"/>
    <n v="101"/>
    <x v="1"/>
    <s v="Potassium Sulphate"/>
    <n v="0"/>
    <n v="0"/>
    <n v="0"/>
  </r>
  <r>
    <n v="39452"/>
    <x v="0"/>
    <x v="3"/>
    <n v="18"/>
    <s v="Tinsukia"/>
    <n v="302"/>
    <x v="0"/>
    <x v="0"/>
    <s v="Paddy  "/>
    <x v="7"/>
    <n v="101"/>
    <x v="1"/>
    <s v="Single Super Phosphate"/>
    <n v="473"/>
    <n v="291"/>
    <n v="52.084000000000003"/>
  </r>
  <r>
    <n v="39453"/>
    <x v="0"/>
    <x v="3"/>
    <n v="18"/>
    <s v="Tinsukia"/>
    <n v="302"/>
    <x v="0"/>
    <x v="0"/>
    <s v="Paddy  "/>
    <x v="7"/>
    <n v="101"/>
    <x v="1"/>
    <s v="Urea"/>
    <n v="18703"/>
    <n v="7595"/>
    <n v="2039.59"/>
  </r>
  <r>
    <n v="39454"/>
    <x v="0"/>
    <x v="3"/>
    <n v="18"/>
    <s v="Tinsukia"/>
    <n v="302"/>
    <x v="0"/>
    <x v="0"/>
    <s v="Rubber"/>
    <x v="13"/>
    <n v="1503"/>
    <x v="0"/>
    <s v="Di-Ammonium Phosphate"/>
    <n v="0"/>
    <n v="0"/>
    <n v="0"/>
  </r>
  <r>
    <n v="39455"/>
    <x v="0"/>
    <x v="3"/>
    <n v="18"/>
    <s v="Tinsukia"/>
    <n v="302"/>
    <x v="0"/>
    <x v="0"/>
    <s v="Rubber"/>
    <x v="13"/>
    <n v="1503"/>
    <x v="0"/>
    <s v="Urea"/>
    <n v="0"/>
    <n v="0"/>
    <n v="0"/>
  </r>
  <r>
    <n v="39456"/>
    <x v="0"/>
    <x v="3"/>
    <n v="18"/>
    <s v="Tinsukia"/>
    <n v="302"/>
    <x v="0"/>
    <x v="0"/>
    <s v="Rubber"/>
    <x v="13"/>
    <n v="1503"/>
    <x v="1"/>
    <s v="Di-Ammonium Phosphate"/>
    <n v="0"/>
    <n v="0"/>
    <n v="0"/>
  </r>
  <r>
    <n v="39457"/>
    <x v="0"/>
    <x v="3"/>
    <n v="18"/>
    <s v="Tinsukia"/>
    <n v="302"/>
    <x v="0"/>
    <x v="0"/>
    <s v="Rubber"/>
    <x v="13"/>
    <n v="1503"/>
    <x v="1"/>
    <s v="Urea"/>
    <n v="0"/>
    <n v="0"/>
    <n v="0"/>
  </r>
  <r>
    <n v="39458"/>
    <x v="0"/>
    <x v="3"/>
    <n v="18"/>
    <s v="Tinsukia"/>
    <n v="302"/>
    <x v="0"/>
    <x v="0"/>
    <s v="Tea"/>
    <x v="13"/>
    <n v="1501"/>
    <x v="0"/>
    <s v="Di-Ammonium Phosphate"/>
    <n v="0"/>
    <n v="0"/>
    <n v="0"/>
  </r>
  <r>
    <n v="39459"/>
    <x v="0"/>
    <x v="3"/>
    <n v="18"/>
    <s v="Tinsukia"/>
    <n v="302"/>
    <x v="0"/>
    <x v="0"/>
    <s v="Tea"/>
    <x v="13"/>
    <n v="1501"/>
    <x v="0"/>
    <s v="Murate of Potash"/>
    <n v="0"/>
    <n v="0"/>
    <n v="0"/>
  </r>
  <r>
    <n v="39460"/>
    <x v="0"/>
    <x v="3"/>
    <n v="18"/>
    <s v="Tinsukia"/>
    <n v="302"/>
    <x v="0"/>
    <x v="0"/>
    <s v="Tea"/>
    <x v="13"/>
    <n v="1501"/>
    <x v="0"/>
    <s v="Rock Phosphate"/>
    <n v="0"/>
    <n v="0"/>
    <n v="0"/>
  </r>
  <r>
    <n v="39461"/>
    <x v="0"/>
    <x v="3"/>
    <n v="18"/>
    <s v="Tinsukia"/>
    <n v="302"/>
    <x v="0"/>
    <x v="0"/>
    <s v="Tea"/>
    <x v="13"/>
    <n v="1501"/>
    <x v="0"/>
    <s v="Single Super Phosphate"/>
    <n v="0"/>
    <n v="0"/>
    <n v="0"/>
  </r>
  <r>
    <n v="39462"/>
    <x v="0"/>
    <x v="3"/>
    <n v="18"/>
    <s v="Tinsukia"/>
    <n v="302"/>
    <x v="0"/>
    <x v="0"/>
    <s v="Tea"/>
    <x v="13"/>
    <n v="1501"/>
    <x v="0"/>
    <s v="Urea"/>
    <n v="0"/>
    <n v="0"/>
    <n v="0"/>
  </r>
  <r>
    <n v="39463"/>
    <x v="0"/>
    <x v="3"/>
    <n v="18"/>
    <s v="Tinsukia"/>
    <n v="302"/>
    <x v="0"/>
    <x v="0"/>
    <s v="Tea"/>
    <x v="13"/>
    <n v="1501"/>
    <x v="1"/>
    <s v="Di-Ammonium Phosphate"/>
    <n v="3077"/>
    <n v="1324"/>
    <n v="59.186999999999998"/>
  </r>
  <r>
    <n v="39464"/>
    <x v="0"/>
    <x v="3"/>
    <n v="18"/>
    <s v="Tinsukia"/>
    <n v="302"/>
    <x v="0"/>
    <x v="0"/>
    <s v="Tea"/>
    <x v="13"/>
    <n v="1501"/>
    <x v="1"/>
    <s v="Murate of Potash"/>
    <n v="710"/>
    <n v="278"/>
    <n v="62.738"/>
  </r>
  <r>
    <n v="39465"/>
    <x v="0"/>
    <x v="3"/>
    <n v="18"/>
    <s v="Tinsukia"/>
    <n v="302"/>
    <x v="0"/>
    <x v="0"/>
    <s v="Tea"/>
    <x v="13"/>
    <n v="1501"/>
    <x v="1"/>
    <s v="Rock Phosphate"/>
    <n v="0"/>
    <n v="0"/>
    <n v="0"/>
  </r>
  <r>
    <n v="39466"/>
    <x v="0"/>
    <x v="3"/>
    <n v="18"/>
    <s v="Tinsukia"/>
    <n v="302"/>
    <x v="0"/>
    <x v="0"/>
    <s v="Tea"/>
    <x v="13"/>
    <n v="1501"/>
    <x v="1"/>
    <s v="Single Super Phosphate"/>
    <n v="236"/>
    <n v="230"/>
    <n v="28.408999999999999"/>
  </r>
  <r>
    <n v="39467"/>
    <x v="0"/>
    <x v="3"/>
    <n v="18"/>
    <s v="Tinsukia"/>
    <n v="302"/>
    <x v="0"/>
    <x v="0"/>
    <s v="Tea"/>
    <x v="13"/>
    <n v="1501"/>
    <x v="1"/>
    <s v="Urea"/>
    <n v="5208"/>
    <n v="2184"/>
    <n v="543.57500000000005"/>
  </r>
  <r>
    <n v="39468"/>
    <x v="0"/>
    <x v="3"/>
    <n v="18"/>
    <s v="Tinsukia"/>
    <n v="302"/>
    <x v="1"/>
    <x v="1"/>
    <s v="Arecanut"/>
    <x v="0"/>
    <n v="507"/>
    <x v="0"/>
    <s v="Di-Ammonium Phosphate"/>
    <n v="0"/>
    <n v="0"/>
    <n v="0"/>
  </r>
  <r>
    <n v="39469"/>
    <x v="0"/>
    <x v="3"/>
    <n v="18"/>
    <s v="Tinsukia"/>
    <n v="302"/>
    <x v="1"/>
    <x v="1"/>
    <s v="Arecanut"/>
    <x v="0"/>
    <n v="507"/>
    <x v="0"/>
    <s v="Urea"/>
    <n v="0"/>
    <n v="0"/>
    <n v="0"/>
  </r>
  <r>
    <n v="39470"/>
    <x v="0"/>
    <x v="3"/>
    <n v="18"/>
    <s v="Tinsukia"/>
    <n v="302"/>
    <x v="1"/>
    <x v="1"/>
    <s v="Arecanut"/>
    <x v="0"/>
    <n v="507"/>
    <x v="1"/>
    <s v="Di-Ammonium Phosphate"/>
    <n v="236"/>
    <n v="31"/>
    <n v="1.657"/>
  </r>
  <r>
    <n v="39471"/>
    <x v="0"/>
    <x v="3"/>
    <n v="18"/>
    <s v="Tinsukia"/>
    <n v="302"/>
    <x v="1"/>
    <x v="1"/>
    <s v="Arecanut"/>
    <x v="0"/>
    <n v="507"/>
    <x v="1"/>
    <s v="Urea"/>
    <n v="236"/>
    <n v="31"/>
    <n v="5.9180000000000001"/>
  </r>
  <r>
    <n v="39472"/>
    <x v="0"/>
    <x v="3"/>
    <n v="18"/>
    <s v="Tinsukia"/>
    <n v="302"/>
    <x v="1"/>
    <x v="1"/>
    <s v="Leafy Vegetable "/>
    <x v="3"/>
    <n v="799"/>
    <x v="0"/>
    <s v="Di-Ammonium Phosphate"/>
    <n v="0"/>
    <n v="0"/>
    <n v="0"/>
  </r>
  <r>
    <n v="39473"/>
    <x v="0"/>
    <x v="3"/>
    <n v="18"/>
    <s v="Tinsukia"/>
    <n v="302"/>
    <x v="1"/>
    <x v="1"/>
    <s v="Leafy Vegetable "/>
    <x v="3"/>
    <n v="799"/>
    <x v="0"/>
    <s v="Murate of Potash"/>
    <n v="0"/>
    <n v="0"/>
    <n v="0"/>
  </r>
  <r>
    <n v="39474"/>
    <x v="0"/>
    <x v="3"/>
    <n v="18"/>
    <s v="Tinsukia"/>
    <n v="302"/>
    <x v="1"/>
    <x v="1"/>
    <s v="Leafy Vegetable "/>
    <x v="3"/>
    <n v="799"/>
    <x v="0"/>
    <s v="Urea"/>
    <n v="0"/>
    <n v="0"/>
    <n v="0"/>
  </r>
  <r>
    <n v="39475"/>
    <x v="0"/>
    <x v="3"/>
    <n v="18"/>
    <s v="Tinsukia"/>
    <n v="302"/>
    <x v="1"/>
    <x v="1"/>
    <s v="Leafy Vegetable "/>
    <x v="3"/>
    <n v="799"/>
    <x v="1"/>
    <s v="Di-Ammonium Phosphate"/>
    <n v="236"/>
    <n v="36"/>
    <n v="1.657"/>
  </r>
  <r>
    <n v="39476"/>
    <x v="0"/>
    <x v="3"/>
    <n v="18"/>
    <s v="Tinsukia"/>
    <n v="302"/>
    <x v="1"/>
    <x v="1"/>
    <s v="Leafy Vegetable "/>
    <x v="3"/>
    <n v="799"/>
    <x v="1"/>
    <s v="Murate of Potash"/>
    <n v="126"/>
    <n v="29"/>
    <n v="12.198"/>
  </r>
  <r>
    <n v="39477"/>
    <x v="0"/>
    <x v="3"/>
    <n v="18"/>
    <s v="Tinsukia"/>
    <n v="302"/>
    <x v="1"/>
    <x v="1"/>
    <s v="Leafy Vegetable "/>
    <x v="3"/>
    <n v="799"/>
    <x v="1"/>
    <s v="Urea"/>
    <n v="3606"/>
    <n v="534"/>
    <n v="188.715"/>
  </r>
  <r>
    <n v="39478"/>
    <x v="0"/>
    <x v="3"/>
    <n v="18"/>
    <s v="Tinsukia"/>
    <n v="302"/>
    <x v="1"/>
    <x v="1"/>
    <s v="Mustard "/>
    <x v="4"/>
    <n v="1004"/>
    <x v="0"/>
    <s v="Di-Ammonium Phosphate"/>
    <n v="0"/>
    <n v="0"/>
    <n v="0"/>
  </r>
  <r>
    <n v="39479"/>
    <x v="0"/>
    <x v="3"/>
    <n v="18"/>
    <s v="Tinsukia"/>
    <n v="302"/>
    <x v="1"/>
    <x v="1"/>
    <s v="Mustard "/>
    <x v="4"/>
    <n v="1004"/>
    <x v="0"/>
    <s v="Murate of Potash"/>
    <n v="0"/>
    <n v="0"/>
    <n v="0"/>
  </r>
  <r>
    <n v="39480"/>
    <x v="0"/>
    <x v="3"/>
    <n v="18"/>
    <s v="Tinsukia"/>
    <n v="302"/>
    <x v="1"/>
    <x v="1"/>
    <s v="Mustard "/>
    <x v="4"/>
    <n v="1004"/>
    <x v="0"/>
    <s v="Single Super Phosphate"/>
    <n v="0"/>
    <n v="0"/>
    <n v="0"/>
  </r>
  <r>
    <n v="39481"/>
    <x v="0"/>
    <x v="3"/>
    <n v="18"/>
    <s v="Tinsukia"/>
    <n v="302"/>
    <x v="1"/>
    <x v="1"/>
    <s v="Mustard "/>
    <x v="4"/>
    <n v="1004"/>
    <x v="0"/>
    <s v="Triple Super Phosphate"/>
    <n v="0"/>
    <n v="0"/>
    <n v="0"/>
  </r>
  <r>
    <n v="39482"/>
    <x v="0"/>
    <x v="3"/>
    <n v="18"/>
    <s v="Tinsukia"/>
    <n v="302"/>
    <x v="1"/>
    <x v="1"/>
    <s v="Mustard "/>
    <x v="4"/>
    <n v="1004"/>
    <x v="0"/>
    <s v="Urea"/>
    <n v="0"/>
    <n v="0"/>
    <n v="0"/>
  </r>
  <r>
    <n v="39483"/>
    <x v="0"/>
    <x v="3"/>
    <n v="18"/>
    <s v="Tinsukia"/>
    <n v="302"/>
    <x v="1"/>
    <x v="1"/>
    <s v="Mustard "/>
    <x v="4"/>
    <n v="1004"/>
    <x v="1"/>
    <s v="Di-Ammonium Phosphate"/>
    <n v="108"/>
    <n v="86"/>
    <n v="4.4219999999999997"/>
  </r>
  <r>
    <n v="39484"/>
    <x v="0"/>
    <x v="3"/>
    <n v="18"/>
    <s v="Tinsukia"/>
    <n v="302"/>
    <x v="1"/>
    <x v="1"/>
    <s v="Mustard "/>
    <x v="4"/>
    <n v="1004"/>
    <x v="1"/>
    <s v="Murate of Potash"/>
    <n v="222"/>
    <n v="158"/>
    <n v="35.884999999999998"/>
  </r>
  <r>
    <n v="39485"/>
    <x v="0"/>
    <x v="3"/>
    <n v="18"/>
    <s v="Tinsukia"/>
    <n v="302"/>
    <x v="1"/>
    <x v="1"/>
    <s v="Mustard "/>
    <x v="4"/>
    <n v="1004"/>
    <x v="1"/>
    <s v="Single Super Phosphate"/>
    <n v="30"/>
    <n v="18"/>
    <n v="3.1429999999999998"/>
  </r>
  <r>
    <n v="39486"/>
    <x v="0"/>
    <x v="3"/>
    <n v="18"/>
    <s v="Tinsukia"/>
    <n v="302"/>
    <x v="1"/>
    <x v="1"/>
    <s v="Mustard "/>
    <x v="4"/>
    <n v="1004"/>
    <x v="1"/>
    <s v="Triple Super Phosphate"/>
    <n v="48"/>
    <n v="30"/>
    <n v="1.4419999999999999"/>
  </r>
  <r>
    <n v="39487"/>
    <x v="0"/>
    <x v="3"/>
    <n v="18"/>
    <s v="Tinsukia"/>
    <n v="302"/>
    <x v="1"/>
    <x v="1"/>
    <s v="Mustard "/>
    <x v="4"/>
    <n v="1004"/>
    <x v="1"/>
    <s v="Urea"/>
    <n v="270"/>
    <n v="184"/>
    <n v="31.920999999999999"/>
  </r>
  <r>
    <n v="39488"/>
    <x v="0"/>
    <x v="3"/>
    <n v="18"/>
    <s v="Tinsukia"/>
    <n v="302"/>
    <x v="1"/>
    <x v="1"/>
    <s v="Other Leafy Vegetable"/>
    <x v="3"/>
    <n v="717"/>
    <x v="0"/>
    <s v="Di-Ammonium Phosphate"/>
    <n v="0"/>
    <n v="0"/>
    <n v="0"/>
  </r>
  <r>
    <n v="39489"/>
    <x v="0"/>
    <x v="3"/>
    <n v="18"/>
    <s v="Tinsukia"/>
    <n v="302"/>
    <x v="1"/>
    <x v="1"/>
    <s v="Other Leafy Vegetable"/>
    <x v="3"/>
    <n v="717"/>
    <x v="0"/>
    <s v="Urea"/>
    <n v="0"/>
    <n v="0"/>
    <n v="0"/>
  </r>
  <r>
    <n v="39490"/>
    <x v="0"/>
    <x v="3"/>
    <n v="18"/>
    <s v="Tinsukia"/>
    <n v="302"/>
    <x v="1"/>
    <x v="1"/>
    <s v="Other Leafy Vegetable"/>
    <x v="3"/>
    <n v="717"/>
    <x v="1"/>
    <s v="Di-Ammonium Phosphate"/>
    <n v="236"/>
    <n v="36"/>
    <n v="1.657"/>
  </r>
  <r>
    <n v="39491"/>
    <x v="0"/>
    <x v="3"/>
    <n v="18"/>
    <s v="Tinsukia"/>
    <n v="302"/>
    <x v="1"/>
    <x v="1"/>
    <s v="Other Leafy Vegetable"/>
    <x v="3"/>
    <n v="717"/>
    <x v="1"/>
    <s v="Urea"/>
    <n v="710"/>
    <n v="64"/>
    <n v="17.756"/>
  </r>
  <r>
    <n v="39492"/>
    <x v="0"/>
    <x v="3"/>
    <n v="18"/>
    <s v="Tinsukia"/>
    <n v="302"/>
    <x v="1"/>
    <x v="1"/>
    <s v="Other Vegetables"/>
    <x v="3"/>
    <n v="788"/>
    <x v="0"/>
    <s v="Murate of Potash"/>
    <n v="0"/>
    <n v="0"/>
    <n v="0"/>
  </r>
  <r>
    <n v="39493"/>
    <x v="0"/>
    <x v="3"/>
    <n v="18"/>
    <s v="Tinsukia"/>
    <n v="302"/>
    <x v="1"/>
    <x v="1"/>
    <s v="Other Vegetables"/>
    <x v="3"/>
    <n v="788"/>
    <x v="0"/>
    <s v="Urea"/>
    <n v="0"/>
    <n v="0"/>
    <n v="0"/>
  </r>
  <r>
    <n v="39494"/>
    <x v="0"/>
    <x v="3"/>
    <n v="18"/>
    <s v="Tinsukia"/>
    <n v="302"/>
    <x v="1"/>
    <x v="1"/>
    <s v="Other Vegetables"/>
    <x v="3"/>
    <n v="788"/>
    <x v="1"/>
    <s v="Murate of Potash"/>
    <n v="126"/>
    <n v="29"/>
    <n v="12.198"/>
  </r>
  <r>
    <n v="39495"/>
    <x v="0"/>
    <x v="3"/>
    <n v="18"/>
    <s v="Tinsukia"/>
    <n v="302"/>
    <x v="1"/>
    <x v="1"/>
    <s v="Other Vegetables"/>
    <x v="3"/>
    <n v="788"/>
    <x v="1"/>
    <s v="Urea"/>
    <n v="2896"/>
    <n v="470"/>
    <n v="170.959"/>
  </r>
  <r>
    <n v="39496"/>
    <x v="0"/>
    <x v="3"/>
    <n v="18"/>
    <s v="Tinsukia"/>
    <n v="302"/>
    <x v="1"/>
    <x v="1"/>
    <s v="Paddy  "/>
    <x v="7"/>
    <n v="101"/>
    <x v="0"/>
    <s v="Ammonium Chloride"/>
    <n v="0"/>
    <n v="0"/>
    <n v="0"/>
  </r>
  <r>
    <n v="39497"/>
    <x v="0"/>
    <x v="3"/>
    <n v="18"/>
    <s v="Tinsukia"/>
    <n v="302"/>
    <x v="1"/>
    <x v="1"/>
    <s v="Paddy  "/>
    <x v="7"/>
    <n v="101"/>
    <x v="0"/>
    <s v="Ammonium Sulphate"/>
    <n v="0"/>
    <n v="0"/>
    <n v="0"/>
  </r>
  <r>
    <n v="39498"/>
    <x v="0"/>
    <x v="3"/>
    <n v="18"/>
    <s v="Tinsukia"/>
    <n v="302"/>
    <x v="1"/>
    <x v="1"/>
    <s v="Paddy  "/>
    <x v="7"/>
    <n v="101"/>
    <x v="0"/>
    <s v="Calcium Ammonium Nitrate"/>
    <n v="0"/>
    <n v="0"/>
    <n v="0"/>
  </r>
  <r>
    <n v="39499"/>
    <x v="0"/>
    <x v="3"/>
    <n v="18"/>
    <s v="Tinsukia"/>
    <n v="302"/>
    <x v="1"/>
    <x v="1"/>
    <s v="Paddy  "/>
    <x v="7"/>
    <n v="101"/>
    <x v="0"/>
    <s v="Di-Ammonium Phosphate"/>
    <n v="0"/>
    <n v="0"/>
    <n v="0"/>
  </r>
  <r>
    <n v="39500"/>
    <x v="0"/>
    <x v="3"/>
    <n v="18"/>
    <s v="Tinsukia"/>
    <n v="302"/>
    <x v="1"/>
    <x v="1"/>
    <s v="Paddy  "/>
    <x v="7"/>
    <n v="101"/>
    <x v="0"/>
    <s v="Murate of Potash"/>
    <n v="0"/>
    <n v="0"/>
    <n v="0"/>
  </r>
  <r>
    <n v="39501"/>
    <x v="0"/>
    <x v="3"/>
    <n v="18"/>
    <s v="Tinsukia"/>
    <n v="302"/>
    <x v="1"/>
    <x v="1"/>
    <s v="Paddy  "/>
    <x v="7"/>
    <n v="101"/>
    <x v="0"/>
    <s v="Potassium Sulphate"/>
    <n v="0"/>
    <n v="0"/>
    <n v="0"/>
  </r>
  <r>
    <n v="39502"/>
    <x v="0"/>
    <x v="3"/>
    <n v="18"/>
    <s v="Tinsukia"/>
    <n v="302"/>
    <x v="1"/>
    <x v="1"/>
    <s v="Paddy  "/>
    <x v="7"/>
    <n v="101"/>
    <x v="0"/>
    <s v="Single Super Phosphate"/>
    <n v="0"/>
    <n v="0"/>
    <n v="0"/>
  </r>
  <r>
    <n v="39503"/>
    <x v="0"/>
    <x v="3"/>
    <n v="18"/>
    <s v="Tinsukia"/>
    <n v="302"/>
    <x v="1"/>
    <x v="1"/>
    <s v="Paddy  "/>
    <x v="7"/>
    <n v="101"/>
    <x v="0"/>
    <s v="Urea"/>
    <n v="0"/>
    <n v="0"/>
    <n v="0"/>
  </r>
  <r>
    <n v="39504"/>
    <x v="0"/>
    <x v="3"/>
    <n v="18"/>
    <s v="Tinsukia"/>
    <n v="302"/>
    <x v="1"/>
    <x v="1"/>
    <s v="Paddy  "/>
    <x v="7"/>
    <n v="101"/>
    <x v="1"/>
    <s v="Ammonium Chloride"/>
    <n v="236"/>
    <n v="154"/>
    <n v="7.3390000000000004"/>
  </r>
  <r>
    <n v="39505"/>
    <x v="0"/>
    <x v="3"/>
    <n v="18"/>
    <s v="Tinsukia"/>
    <n v="302"/>
    <x v="1"/>
    <x v="1"/>
    <s v="Paddy  "/>
    <x v="7"/>
    <n v="101"/>
    <x v="1"/>
    <s v="Ammonium Sulphate"/>
    <n v="0"/>
    <n v="0"/>
    <n v="0"/>
  </r>
  <r>
    <n v="39506"/>
    <x v="0"/>
    <x v="3"/>
    <n v="18"/>
    <s v="Tinsukia"/>
    <n v="302"/>
    <x v="1"/>
    <x v="1"/>
    <s v="Paddy  "/>
    <x v="7"/>
    <n v="101"/>
    <x v="1"/>
    <s v="Calcium Ammonium Nitrate"/>
    <n v="236"/>
    <n v="151"/>
    <n v="5.2080000000000002"/>
  </r>
  <r>
    <n v="39507"/>
    <x v="0"/>
    <x v="3"/>
    <n v="18"/>
    <s v="Tinsukia"/>
    <n v="302"/>
    <x v="1"/>
    <x v="1"/>
    <s v="Paddy  "/>
    <x v="7"/>
    <n v="101"/>
    <x v="1"/>
    <s v="Di-Ammonium Phosphate"/>
    <n v="6156"/>
    <n v="6245"/>
    <n v="283.76900000000001"/>
  </r>
  <r>
    <n v="39508"/>
    <x v="0"/>
    <x v="3"/>
    <n v="18"/>
    <s v="Tinsukia"/>
    <n v="302"/>
    <x v="1"/>
    <x v="1"/>
    <s v="Paddy  "/>
    <x v="7"/>
    <n v="101"/>
    <x v="1"/>
    <s v="Murate of Potash"/>
    <n v="21232"/>
    <n v="18641"/>
    <n v="2498.9549999999999"/>
  </r>
  <r>
    <n v="39509"/>
    <x v="0"/>
    <x v="3"/>
    <n v="18"/>
    <s v="Tinsukia"/>
    <n v="302"/>
    <x v="1"/>
    <x v="1"/>
    <s v="Paddy  "/>
    <x v="7"/>
    <n v="101"/>
    <x v="1"/>
    <s v="Potassium Sulphate"/>
    <n v="30"/>
    <n v="34"/>
    <n v="0.60399999999999998"/>
  </r>
  <r>
    <n v="39510"/>
    <x v="0"/>
    <x v="3"/>
    <n v="18"/>
    <s v="Tinsukia"/>
    <n v="302"/>
    <x v="1"/>
    <x v="1"/>
    <s v="Paddy  "/>
    <x v="7"/>
    <n v="101"/>
    <x v="1"/>
    <s v="Single Super Phosphate"/>
    <n v="1008"/>
    <n v="727"/>
    <n v="132.09200000000001"/>
  </r>
  <r>
    <n v="39511"/>
    <x v="0"/>
    <x v="3"/>
    <n v="18"/>
    <s v="Tinsukia"/>
    <n v="302"/>
    <x v="1"/>
    <x v="1"/>
    <s v="Paddy  "/>
    <x v="7"/>
    <n v="101"/>
    <x v="1"/>
    <s v="Urea"/>
    <n v="36186"/>
    <n v="36174"/>
    <n v="4260.8549999999996"/>
  </r>
  <r>
    <n v="39512"/>
    <x v="0"/>
    <x v="3"/>
    <n v="18"/>
    <s v="Tinsukia"/>
    <n v="302"/>
    <x v="1"/>
    <x v="1"/>
    <s v="Rubber"/>
    <x v="13"/>
    <n v="1503"/>
    <x v="0"/>
    <s v="Di-Ammonium Phosphate"/>
    <n v="0"/>
    <n v="0"/>
    <n v="0"/>
  </r>
  <r>
    <n v="39513"/>
    <x v="0"/>
    <x v="3"/>
    <n v="18"/>
    <s v="Tinsukia"/>
    <n v="302"/>
    <x v="1"/>
    <x v="1"/>
    <s v="Rubber"/>
    <x v="13"/>
    <n v="1503"/>
    <x v="0"/>
    <s v="Urea"/>
    <n v="0"/>
    <n v="0"/>
    <n v="0"/>
  </r>
  <r>
    <n v="39514"/>
    <x v="0"/>
    <x v="3"/>
    <n v="18"/>
    <s v="Tinsukia"/>
    <n v="302"/>
    <x v="1"/>
    <x v="1"/>
    <s v="Rubber"/>
    <x v="13"/>
    <n v="1503"/>
    <x v="1"/>
    <s v="Di-Ammonium Phosphate"/>
    <n v="30"/>
    <n v="119"/>
    <n v="3.0219999999999998"/>
  </r>
  <r>
    <n v="39515"/>
    <x v="0"/>
    <x v="3"/>
    <n v="18"/>
    <s v="Tinsukia"/>
    <n v="302"/>
    <x v="1"/>
    <x v="1"/>
    <s v="Rubber"/>
    <x v="13"/>
    <n v="1503"/>
    <x v="1"/>
    <s v="Urea"/>
    <n v="30"/>
    <n v="119"/>
    <n v="4.5330000000000004"/>
  </r>
  <r>
    <n v="39516"/>
    <x v="0"/>
    <x v="3"/>
    <n v="18"/>
    <s v="Tinsukia"/>
    <n v="302"/>
    <x v="1"/>
    <x v="1"/>
    <s v="Tea"/>
    <x v="13"/>
    <n v="1501"/>
    <x v="0"/>
    <s v="Di-Ammonium Phosphate"/>
    <n v="0"/>
    <n v="0"/>
    <n v="0"/>
  </r>
  <r>
    <n v="39517"/>
    <x v="0"/>
    <x v="3"/>
    <n v="18"/>
    <s v="Tinsukia"/>
    <n v="302"/>
    <x v="1"/>
    <x v="1"/>
    <s v="Tea"/>
    <x v="13"/>
    <n v="1501"/>
    <x v="0"/>
    <s v="Murate of Potash"/>
    <n v="0"/>
    <n v="0"/>
    <n v="0"/>
  </r>
  <r>
    <n v="39518"/>
    <x v="0"/>
    <x v="3"/>
    <n v="18"/>
    <s v="Tinsukia"/>
    <n v="302"/>
    <x v="1"/>
    <x v="1"/>
    <s v="Tea"/>
    <x v="13"/>
    <n v="1501"/>
    <x v="0"/>
    <s v="Rock Phosphate"/>
    <n v="0"/>
    <n v="0"/>
    <n v="0"/>
  </r>
  <r>
    <n v="39519"/>
    <x v="0"/>
    <x v="3"/>
    <n v="18"/>
    <s v="Tinsukia"/>
    <n v="302"/>
    <x v="1"/>
    <x v="1"/>
    <s v="Tea"/>
    <x v="13"/>
    <n v="1501"/>
    <x v="0"/>
    <s v="Single Super Phosphate"/>
    <n v="0"/>
    <n v="0"/>
    <n v="0"/>
  </r>
  <r>
    <n v="39520"/>
    <x v="0"/>
    <x v="3"/>
    <n v="18"/>
    <s v="Tinsukia"/>
    <n v="302"/>
    <x v="1"/>
    <x v="1"/>
    <s v="Tea"/>
    <x v="13"/>
    <n v="1501"/>
    <x v="0"/>
    <s v="Urea"/>
    <n v="0"/>
    <n v="0"/>
    <n v="0"/>
  </r>
  <r>
    <n v="39521"/>
    <x v="0"/>
    <x v="3"/>
    <n v="18"/>
    <s v="Tinsukia"/>
    <n v="302"/>
    <x v="1"/>
    <x v="1"/>
    <s v="Tea"/>
    <x v="13"/>
    <n v="1501"/>
    <x v="1"/>
    <s v="Di-Ammonium Phosphate"/>
    <n v="6573"/>
    <n v="10819"/>
    <n v="412.37599999999998"/>
  </r>
  <r>
    <n v="39522"/>
    <x v="0"/>
    <x v="3"/>
    <n v="18"/>
    <s v="Tinsukia"/>
    <n v="302"/>
    <x v="1"/>
    <x v="1"/>
    <s v="Tea"/>
    <x v="13"/>
    <n v="1501"/>
    <x v="1"/>
    <s v="Murate of Potash"/>
    <n v="2184"/>
    <n v="2616"/>
    <n v="211.00299999999999"/>
  </r>
  <r>
    <n v="39523"/>
    <x v="0"/>
    <x v="3"/>
    <n v="18"/>
    <s v="Tinsukia"/>
    <n v="302"/>
    <x v="1"/>
    <x v="1"/>
    <s v="Tea"/>
    <x v="13"/>
    <n v="1501"/>
    <x v="1"/>
    <s v="Rock Phosphate"/>
    <n v="30"/>
    <n v="70"/>
    <n v="0.06"/>
  </r>
  <r>
    <n v="39524"/>
    <x v="0"/>
    <x v="3"/>
    <n v="18"/>
    <s v="Tinsukia"/>
    <n v="302"/>
    <x v="1"/>
    <x v="1"/>
    <s v="Tea"/>
    <x v="13"/>
    <n v="1501"/>
    <x v="1"/>
    <s v="Single Super Phosphate"/>
    <n v="596"/>
    <n v="769"/>
    <n v="83.524000000000001"/>
  </r>
  <r>
    <n v="39525"/>
    <x v="0"/>
    <x v="3"/>
    <n v="18"/>
    <s v="Tinsukia"/>
    <n v="302"/>
    <x v="1"/>
    <x v="1"/>
    <s v="Tea"/>
    <x v="13"/>
    <n v="1501"/>
    <x v="1"/>
    <s v="Urea"/>
    <n v="11266"/>
    <n v="16735"/>
    <n v="1797.53"/>
  </r>
  <r>
    <n v="39526"/>
    <x v="0"/>
    <x v="3"/>
    <n v="18"/>
    <s v="Tinsukia"/>
    <n v="302"/>
    <x v="2"/>
    <x v="2"/>
    <s v="Arecanut"/>
    <x v="0"/>
    <n v="507"/>
    <x v="0"/>
    <s v="Di-Ammonium Phosphate"/>
    <n v="0"/>
    <n v="0"/>
    <n v="0"/>
  </r>
  <r>
    <n v="39527"/>
    <x v="0"/>
    <x v="3"/>
    <n v="18"/>
    <s v="Tinsukia"/>
    <n v="302"/>
    <x v="2"/>
    <x v="2"/>
    <s v="Arecanut"/>
    <x v="0"/>
    <n v="507"/>
    <x v="0"/>
    <s v="Urea"/>
    <n v="0"/>
    <n v="0"/>
    <n v="0"/>
  </r>
  <r>
    <n v="39528"/>
    <x v="0"/>
    <x v="3"/>
    <n v="18"/>
    <s v="Tinsukia"/>
    <n v="302"/>
    <x v="2"/>
    <x v="2"/>
    <s v="Arecanut"/>
    <x v="0"/>
    <n v="507"/>
    <x v="1"/>
    <s v="Di-Ammonium Phosphate"/>
    <n v="0"/>
    <n v="0"/>
    <n v="0"/>
  </r>
  <r>
    <n v="39529"/>
    <x v="0"/>
    <x v="3"/>
    <n v="18"/>
    <s v="Tinsukia"/>
    <n v="302"/>
    <x v="2"/>
    <x v="2"/>
    <s v="Arecanut"/>
    <x v="0"/>
    <n v="507"/>
    <x v="1"/>
    <s v="Urea"/>
    <n v="0"/>
    <n v="0"/>
    <n v="0"/>
  </r>
  <r>
    <n v="39530"/>
    <x v="0"/>
    <x v="3"/>
    <n v="18"/>
    <s v="Tinsukia"/>
    <n v="302"/>
    <x v="2"/>
    <x v="2"/>
    <s v="Leafy Vegetable "/>
    <x v="3"/>
    <n v="799"/>
    <x v="0"/>
    <s v="Di-Ammonium Phosphate"/>
    <n v="0"/>
    <n v="0"/>
    <n v="0"/>
  </r>
  <r>
    <n v="39531"/>
    <x v="0"/>
    <x v="3"/>
    <n v="18"/>
    <s v="Tinsukia"/>
    <n v="302"/>
    <x v="2"/>
    <x v="2"/>
    <s v="Leafy Vegetable "/>
    <x v="3"/>
    <n v="799"/>
    <x v="0"/>
    <s v="Murate of Potash"/>
    <n v="0"/>
    <n v="0"/>
    <n v="0"/>
  </r>
  <r>
    <n v="39532"/>
    <x v="0"/>
    <x v="3"/>
    <n v="18"/>
    <s v="Tinsukia"/>
    <n v="302"/>
    <x v="2"/>
    <x v="2"/>
    <s v="Leafy Vegetable "/>
    <x v="3"/>
    <n v="799"/>
    <x v="0"/>
    <s v="Urea"/>
    <n v="0"/>
    <n v="0"/>
    <n v="0"/>
  </r>
  <r>
    <n v="39533"/>
    <x v="0"/>
    <x v="3"/>
    <n v="18"/>
    <s v="Tinsukia"/>
    <n v="302"/>
    <x v="2"/>
    <x v="2"/>
    <s v="Leafy Vegetable "/>
    <x v="3"/>
    <n v="799"/>
    <x v="1"/>
    <s v="Di-Ammonium Phosphate"/>
    <n v="0"/>
    <n v="0"/>
    <n v="0"/>
  </r>
  <r>
    <n v="39534"/>
    <x v="0"/>
    <x v="3"/>
    <n v="18"/>
    <s v="Tinsukia"/>
    <n v="302"/>
    <x v="2"/>
    <x v="2"/>
    <s v="Leafy Vegetable "/>
    <x v="3"/>
    <n v="799"/>
    <x v="1"/>
    <s v="Murate of Potash"/>
    <n v="78"/>
    <n v="15"/>
    <n v="9.7949999999999999"/>
  </r>
  <r>
    <n v="39535"/>
    <x v="0"/>
    <x v="3"/>
    <n v="18"/>
    <s v="Tinsukia"/>
    <n v="302"/>
    <x v="2"/>
    <x v="2"/>
    <s v="Leafy Vegetable "/>
    <x v="3"/>
    <n v="799"/>
    <x v="1"/>
    <s v="Urea"/>
    <n v="548"/>
    <n v="76"/>
    <n v="20.765999999999998"/>
  </r>
  <r>
    <n v="39536"/>
    <x v="0"/>
    <x v="3"/>
    <n v="18"/>
    <s v="Tinsukia"/>
    <n v="302"/>
    <x v="2"/>
    <x v="2"/>
    <s v="Mustard "/>
    <x v="4"/>
    <n v="1004"/>
    <x v="0"/>
    <s v="Di-Ammonium Phosphate"/>
    <n v="0"/>
    <n v="0"/>
    <n v="0"/>
  </r>
  <r>
    <n v="39537"/>
    <x v="0"/>
    <x v="3"/>
    <n v="18"/>
    <s v="Tinsukia"/>
    <n v="302"/>
    <x v="2"/>
    <x v="2"/>
    <s v="Mustard "/>
    <x v="4"/>
    <n v="1004"/>
    <x v="0"/>
    <s v="Murate of Potash"/>
    <n v="0"/>
    <n v="0"/>
    <n v="0"/>
  </r>
  <r>
    <n v="39538"/>
    <x v="0"/>
    <x v="3"/>
    <n v="18"/>
    <s v="Tinsukia"/>
    <n v="302"/>
    <x v="2"/>
    <x v="2"/>
    <s v="Mustard "/>
    <x v="4"/>
    <n v="1004"/>
    <x v="0"/>
    <s v="Single Super Phosphate"/>
    <n v="0"/>
    <n v="0"/>
    <n v="0"/>
  </r>
  <r>
    <n v="39539"/>
    <x v="0"/>
    <x v="3"/>
    <n v="18"/>
    <s v="Tinsukia"/>
    <n v="302"/>
    <x v="2"/>
    <x v="2"/>
    <s v="Mustard "/>
    <x v="4"/>
    <n v="1004"/>
    <x v="0"/>
    <s v="Triple Super Phosphate"/>
    <n v="0"/>
    <n v="0"/>
    <n v="0"/>
  </r>
  <r>
    <n v="39540"/>
    <x v="0"/>
    <x v="3"/>
    <n v="18"/>
    <s v="Tinsukia"/>
    <n v="302"/>
    <x v="2"/>
    <x v="2"/>
    <s v="Mustard "/>
    <x v="4"/>
    <n v="1004"/>
    <x v="0"/>
    <s v="Urea"/>
    <n v="0"/>
    <n v="0"/>
    <n v="0"/>
  </r>
  <r>
    <n v="39541"/>
    <x v="0"/>
    <x v="3"/>
    <n v="18"/>
    <s v="Tinsukia"/>
    <n v="302"/>
    <x v="2"/>
    <x v="2"/>
    <s v="Mustard "/>
    <x v="4"/>
    <n v="1004"/>
    <x v="1"/>
    <s v="Di-Ammonium Phosphate"/>
    <n v="0"/>
    <n v="0"/>
    <n v="0"/>
  </r>
  <r>
    <n v="39542"/>
    <x v="0"/>
    <x v="3"/>
    <n v="18"/>
    <s v="Tinsukia"/>
    <n v="302"/>
    <x v="2"/>
    <x v="2"/>
    <s v="Mustard "/>
    <x v="4"/>
    <n v="1004"/>
    <x v="1"/>
    <s v="Murate of Potash"/>
    <n v="0"/>
    <n v="0"/>
    <n v="0"/>
  </r>
  <r>
    <n v="39543"/>
    <x v="0"/>
    <x v="3"/>
    <n v="18"/>
    <s v="Tinsukia"/>
    <n v="302"/>
    <x v="2"/>
    <x v="2"/>
    <s v="Mustard "/>
    <x v="4"/>
    <n v="1004"/>
    <x v="1"/>
    <s v="Single Super Phosphate"/>
    <n v="0"/>
    <n v="0"/>
    <n v="0"/>
  </r>
  <r>
    <n v="39544"/>
    <x v="0"/>
    <x v="3"/>
    <n v="18"/>
    <s v="Tinsukia"/>
    <n v="302"/>
    <x v="2"/>
    <x v="2"/>
    <s v="Mustard "/>
    <x v="4"/>
    <n v="1004"/>
    <x v="1"/>
    <s v="Triple Super Phosphate"/>
    <n v="0"/>
    <n v="0"/>
    <n v="0"/>
  </r>
  <r>
    <n v="39545"/>
    <x v="0"/>
    <x v="3"/>
    <n v="18"/>
    <s v="Tinsukia"/>
    <n v="302"/>
    <x v="2"/>
    <x v="2"/>
    <s v="Mustard "/>
    <x v="4"/>
    <n v="1004"/>
    <x v="1"/>
    <s v="Urea"/>
    <n v="0"/>
    <n v="0"/>
    <n v="0"/>
  </r>
  <r>
    <n v="39546"/>
    <x v="0"/>
    <x v="3"/>
    <n v="18"/>
    <s v="Tinsukia"/>
    <n v="302"/>
    <x v="2"/>
    <x v="2"/>
    <s v="Other Leafy Vegetable"/>
    <x v="3"/>
    <n v="717"/>
    <x v="0"/>
    <s v="Di-Ammonium Phosphate"/>
    <n v="0"/>
    <n v="0"/>
    <n v="0"/>
  </r>
  <r>
    <n v="39547"/>
    <x v="0"/>
    <x v="3"/>
    <n v="18"/>
    <s v="Tinsukia"/>
    <n v="302"/>
    <x v="2"/>
    <x v="2"/>
    <s v="Other Leafy Vegetable"/>
    <x v="3"/>
    <n v="717"/>
    <x v="0"/>
    <s v="Urea"/>
    <n v="0"/>
    <n v="0"/>
    <n v="0"/>
  </r>
  <r>
    <n v="39548"/>
    <x v="0"/>
    <x v="3"/>
    <n v="18"/>
    <s v="Tinsukia"/>
    <n v="302"/>
    <x v="2"/>
    <x v="2"/>
    <s v="Other Leafy Vegetable"/>
    <x v="3"/>
    <n v="717"/>
    <x v="1"/>
    <s v="Di-Ammonium Phosphate"/>
    <n v="0"/>
    <n v="0"/>
    <n v="0"/>
  </r>
  <r>
    <n v="39549"/>
    <x v="0"/>
    <x v="3"/>
    <n v="18"/>
    <s v="Tinsukia"/>
    <n v="302"/>
    <x v="2"/>
    <x v="2"/>
    <s v="Other Leafy Vegetable"/>
    <x v="3"/>
    <n v="717"/>
    <x v="1"/>
    <s v="Urea"/>
    <n v="0"/>
    <n v="0"/>
    <n v="0"/>
  </r>
  <r>
    <n v="39550"/>
    <x v="0"/>
    <x v="3"/>
    <n v="18"/>
    <s v="Tinsukia"/>
    <n v="302"/>
    <x v="2"/>
    <x v="2"/>
    <s v="Other Vegetables"/>
    <x v="3"/>
    <n v="788"/>
    <x v="0"/>
    <s v="Murate of Potash"/>
    <n v="0"/>
    <n v="0"/>
    <n v="0"/>
  </r>
  <r>
    <n v="39551"/>
    <x v="0"/>
    <x v="3"/>
    <n v="18"/>
    <s v="Tinsukia"/>
    <n v="302"/>
    <x v="2"/>
    <x v="2"/>
    <s v="Other Vegetables"/>
    <x v="3"/>
    <n v="788"/>
    <x v="0"/>
    <s v="Urea"/>
    <n v="0"/>
    <n v="0"/>
    <n v="0"/>
  </r>
  <r>
    <n v="39552"/>
    <x v="0"/>
    <x v="3"/>
    <n v="18"/>
    <s v="Tinsukia"/>
    <n v="302"/>
    <x v="2"/>
    <x v="2"/>
    <s v="Other Vegetables"/>
    <x v="3"/>
    <n v="788"/>
    <x v="1"/>
    <s v="Murate of Potash"/>
    <n v="78"/>
    <n v="15"/>
    <n v="9.7949999999999999"/>
  </r>
  <r>
    <n v="39553"/>
    <x v="0"/>
    <x v="3"/>
    <n v="18"/>
    <s v="Tinsukia"/>
    <n v="302"/>
    <x v="2"/>
    <x v="2"/>
    <s v="Other Vegetables"/>
    <x v="3"/>
    <n v="788"/>
    <x v="1"/>
    <s v="Urea"/>
    <n v="548"/>
    <n v="76"/>
    <n v="20.765999999999998"/>
  </r>
  <r>
    <n v="39554"/>
    <x v="0"/>
    <x v="3"/>
    <n v="18"/>
    <s v="Tinsukia"/>
    <n v="302"/>
    <x v="2"/>
    <x v="2"/>
    <s v="Paddy  "/>
    <x v="7"/>
    <n v="101"/>
    <x v="0"/>
    <s v="Ammonium Chloride"/>
    <n v="0"/>
    <n v="0"/>
    <n v="0"/>
  </r>
  <r>
    <n v="39555"/>
    <x v="0"/>
    <x v="3"/>
    <n v="18"/>
    <s v="Tinsukia"/>
    <n v="302"/>
    <x v="2"/>
    <x v="2"/>
    <s v="Paddy  "/>
    <x v="7"/>
    <n v="101"/>
    <x v="0"/>
    <s v="Ammonium Sulphate"/>
    <n v="0"/>
    <n v="0"/>
    <n v="0"/>
  </r>
  <r>
    <n v="39556"/>
    <x v="0"/>
    <x v="3"/>
    <n v="18"/>
    <s v="Tinsukia"/>
    <n v="302"/>
    <x v="2"/>
    <x v="2"/>
    <s v="Paddy  "/>
    <x v="7"/>
    <n v="101"/>
    <x v="0"/>
    <s v="Calcium Ammonium Nitrate"/>
    <n v="0"/>
    <n v="0"/>
    <n v="0"/>
  </r>
  <r>
    <n v="39557"/>
    <x v="0"/>
    <x v="3"/>
    <n v="18"/>
    <s v="Tinsukia"/>
    <n v="302"/>
    <x v="2"/>
    <x v="2"/>
    <s v="Paddy  "/>
    <x v="7"/>
    <n v="101"/>
    <x v="0"/>
    <s v="Di-Ammonium Phosphate"/>
    <n v="0"/>
    <n v="0"/>
    <n v="0"/>
  </r>
  <r>
    <n v="39558"/>
    <x v="0"/>
    <x v="3"/>
    <n v="18"/>
    <s v="Tinsukia"/>
    <n v="302"/>
    <x v="2"/>
    <x v="2"/>
    <s v="Paddy  "/>
    <x v="7"/>
    <n v="101"/>
    <x v="0"/>
    <s v="Murate of Potash"/>
    <n v="0"/>
    <n v="0"/>
    <n v="0"/>
  </r>
  <r>
    <n v="39559"/>
    <x v="0"/>
    <x v="3"/>
    <n v="18"/>
    <s v="Tinsukia"/>
    <n v="302"/>
    <x v="2"/>
    <x v="2"/>
    <s v="Paddy  "/>
    <x v="7"/>
    <n v="101"/>
    <x v="0"/>
    <s v="Potassium Sulphate"/>
    <n v="0"/>
    <n v="0"/>
    <n v="0"/>
  </r>
  <r>
    <n v="39560"/>
    <x v="0"/>
    <x v="3"/>
    <n v="18"/>
    <s v="Tinsukia"/>
    <n v="302"/>
    <x v="2"/>
    <x v="2"/>
    <s v="Paddy  "/>
    <x v="7"/>
    <n v="101"/>
    <x v="0"/>
    <s v="Single Super Phosphate"/>
    <n v="0"/>
    <n v="0"/>
    <n v="0"/>
  </r>
  <r>
    <n v="39561"/>
    <x v="0"/>
    <x v="3"/>
    <n v="18"/>
    <s v="Tinsukia"/>
    <n v="302"/>
    <x v="2"/>
    <x v="2"/>
    <s v="Paddy  "/>
    <x v="7"/>
    <n v="101"/>
    <x v="0"/>
    <s v="Urea"/>
    <n v="0"/>
    <n v="0"/>
    <n v="0"/>
  </r>
  <r>
    <n v="39562"/>
    <x v="0"/>
    <x v="3"/>
    <n v="18"/>
    <s v="Tinsukia"/>
    <n v="302"/>
    <x v="2"/>
    <x v="2"/>
    <s v="Paddy  "/>
    <x v="7"/>
    <n v="101"/>
    <x v="1"/>
    <s v="Ammonium Chloride"/>
    <n v="0"/>
    <n v="0"/>
    <n v="0"/>
  </r>
  <r>
    <n v="39563"/>
    <x v="0"/>
    <x v="3"/>
    <n v="18"/>
    <s v="Tinsukia"/>
    <n v="302"/>
    <x v="2"/>
    <x v="2"/>
    <s v="Paddy  "/>
    <x v="7"/>
    <n v="101"/>
    <x v="1"/>
    <s v="Ammonium Sulphate"/>
    <n v="0"/>
    <n v="0"/>
    <n v="0"/>
  </r>
  <r>
    <n v="39564"/>
    <x v="0"/>
    <x v="3"/>
    <n v="18"/>
    <s v="Tinsukia"/>
    <n v="302"/>
    <x v="2"/>
    <x v="2"/>
    <s v="Paddy  "/>
    <x v="7"/>
    <n v="101"/>
    <x v="1"/>
    <s v="Calcium Ammonium Nitrate"/>
    <n v="0"/>
    <n v="0"/>
    <n v="0"/>
  </r>
  <r>
    <n v="39565"/>
    <x v="0"/>
    <x v="3"/>
    <n v="18"/>
    <s v="Tinsukia"/>
    <n v="302"/>
    <x v="2"/>
    <x v="2"/>
    <s v="Paddy  "/>
    <x v="7"/>
    <n v="101"/>
    <x v="1"/>
    <s v="Di-Ammonium Phosphate"/>
    <n v="1488"/>
    <n v="1220"/>
    <n v="57.125"/>
  </r>
  <r>
    <n v="39566"/>
    <x v="0"/>
    <x v="3"/>
    <n v="18"/>
    <s v="Tinsukia"/>
    <n v="302"/>
    <x v="2"/>
    <x v="2"/>
    <s v="Paddy  "/>
    <x v="7"/>
    <n v="101"/>
    <x v="1"/>
    <s v="Murate of Potash"/>
    <n v="5798"/>
    <n v="5427"/>
    <n v="859.32399999999996"/>
  </r>
  <r>
    <n v="39567"/>
    <x v="0"/>
    <x v="3"/>
    <n v="18"/>
    <s v="Tinsukia"/>
    <n v="302"/>
    <x v="2"/>
    <x v="2"/>
    <s v="Paddy  "/>
    <x v="7"/>
    <n v="101"/>
    <x v="1"/>
    <s v="Potassium Sulphate"/>
    <n v="0"/>
    <n v="0"/>
    <n v="0"/>
  </r>
  <r>
    <n v="39568"/>
    <x v="0"/>
    <x v="3"/>
    <n v="18"/>
    <s v="Tinsukia"/>
    <n v="302"/>
    <x v="2"/>
    <x v="2"/>
    <s v="Paddy  "/>
    <x v="7"/>
    <n v="101"/>
    <x v="1"/>
    <s v="Single Super Phosphate"/>
    <n v="235"/>
    <n v="149"/>
    <n v="45.841000000000001"/>
  </r>
  <r>
    <n v="39569"/>
    <x v="0"/>
    <x v="3"/>
    <n v="18"/>
    <s v="Tinsukia"/>
    <n v="302"/>
    <x v="2"/>
    <x v="2"/>
    <s v="Paddy  "/>
    <x v="7"/>
    <n v="101"/>
    <x v="1"/>
    <s v="Urea"/>
    <n v="9090"/>
    <n v="8756"/>
    <n v="884.08600000000001"/>
  </r>
  <r>
    <n v="39570"/>
    <x v="0"/>
    <x v="3"/>
    <n v="18"/>
    <s v="Tinsukia"/>
    <n v="302"/>
    <x v="2"/>
    <x v="2"/>
    <s v="Rubber"/>
    <x v="13"/>
    <n v="1503"/>
    <x v="0"/>
    <s v="Di-Ammonium Phosphate"/>
    <n v="0"/>
    <n v="0"/>
    <n v="0"/>
  </r>
  <r>
    <n v="39571"/>
    <x v="0"/>
    <x v="3"/>
    <n v="18"/>
    <s v="Tinsukia"/>
    <n v="302"/>
    <x v="2"/>
    <x v="2"/>
    <s v="Rubber"/>
    <x v="13"/>
    <n v="1503"/>
    <x v="0"/>
    <s v="Urea"/>
    <n v="0"/>
    <n v="0"/>
    <n v="0"/>
  </r>
  <r>
    <n v="39572"/>
    <x v="0"/>
    <x v="3"/>
    <n v="18"/>
    <s v="Tinsukia"/>
    <n v="302"/>
    <x v="2"/>
    <x v="2"/>
    <s v="Rubber"/>
    <x v="13"/>
    <n v="1503"/>
    <x v="1"/>
    <s v="Di-Ammonium Phosphate"/>
    <n v="0"/>
    <n v="0"/>
    <n v="0"/>
  </r>
  <r>
    <n v="39573"/>
    <x v="0"/>
    <x v="3"/>
    <n v="18"/>
    <s v="Tinsukia"/>
    <n v="302"/>
    <x v="2"/>
    <x v="2"/>
    <s v="Rubber"/>
    <x v="13"/>
    <n v="1503"/>
    <x v="1"/>
    <s v="Urea"/>
    <n v="0"/>
    <n v="0"/>
    <n v="0"/>
  </r>
  <r>
    <n v="39574"/>
    <x v="0"/>
    <x v="3"/>
    <n v="18"/>
    <s v="Tinsukia"/>
    <n v="302"/>
    <x v="2"/>
    <x v="2"/>
    <s v="Tea"/>
    <x v="13"/>
    <n v="1501"/>
    <x v="0"/>
    <s v="Di-Ammonium Phosphate"/>
    <n v="0"/>
    <n v="0"/>
    <n v="0"/>
  </r>
  <r>
    <n v="39575"/>
    <x v="0"/>
    <x v="3"/>
    <n v="18"/>
    <s v="Tinsukia"/>
    <n v="302"/>
    <x v="2"/>
    <x v="2"/>
    <s v="Tea"/>
    <x v="13"/>
    <n v="1501"/>
    <x v="0"/>
    <s v="Murate of Potash"/>
    <n v="0"/>
    <n v="0"/>
    <n v="0"/>
  </r>
  <r>
    <n v="39576"/>
    <x v="0"/>
    <x v="3"/>
    <n v="18"/>
    <s v="Tinsukia"/>
    <n v="302"/>
    <x v="2"/>
    <x v="2"/>
    <s v="Tea"/>
    <x v="13"/>
    <n v="1501"/>
    <x v="0"/>
    <s v="Rock Phosphate"/>
    <n v="0"/>
    <n v="0"/>
    <n v="0"/>
  </r>
  <r>
    <n v="39577"/>
    <x v="0"/>
    <x v="3"/>
    <n v="18"/>
    <s v="Tinsukia"/>
    <n v="302"/>
    <x v="2"/>
    <x v="2"/>
    <s v="Tea"/>
    <x v="13"/>
    <n v="1501"/>
    <x v="0"/>
    <s v="Single Super Phosphate"/>
    <n v="0"/>
    <n v="0"/>
    <n v="0"/>
  </r>
  <r>
    <n v="39578"/>
    <x v="0"/>
    <x v="3"/>
    <n v="18"/>
    <s v="Tinsukia"/>
    <n v="302"/>
    <x v="2"/>
    <x v="2"/>
    <s v="Tea"/>
    <x v="13"/>
    <n v="1501"/>
    <x v="0"/>
    <s v="Urea"/>
    <n v="0"/>
    <n v="0"/>
    <n v="0"/>
  </r>
  <r>
    <n v="39579"/>
    <x v="0"/>
    <x v="3"/>
    <n v="18"/>
    <s v="Tinsukia"/>
    <n v="302"/>
    <x v="2"/>
    <x v="2"/>
    <s v="Tea"/>
    <x v="13"/>
    <n v="1501"/>
    <x v="1"/>
    <s v="Di-Ammonium Phosphate"/>
    <n v="1567"/>
    <n v="1592"/>
    <n v="65.902000000000001"/>
  </r>
  <r>
    <n v="39580"/>
    <x v="0"/>
    <x v="3"/>
    <n v="18"/>
    <s v="Tinsukia"/>
    <n v="302"/>
    <x v="2"/>
    <x v="2"/>
    <s v="Tea"/>
    <x v="13"/>
    <n v="1501"/>
    <x v="1"/>
    <s v="Murate of Potash"/>
    <n v="548"/>
    <n v="490"/>
    <n v="55.244999999999997"/>
  </r>
  <r>
    <n v="39581"/>
    <x v="0"/>
    <x v="3"/>
    <n v="18"/>
    <s v="Tinsukia"/>
    <n v="302"/>
    <x v="2"/>
    <x v="2"/>
    <s v="Tea"/>
    <x v="13"/>
    <n v="1501"/>
    <x v="1"/>
    <s v="Rock Phosphate"/>
    <n v="0"/>
    <n v="0"/>
    <n v="0"/>
  </r>
  <r>
    <n v="39582"/>
    <x v="0"/>
    <x v="3"/>
    <n v="18"/>
    <s v="Tinsukia"/>
    <n v="302"/>
    <x v="2"/>
    <x v="2"/>
    <s v="Tea"/>
    <x v="13"/>
    <n v="1501"/>
    <x v="1"/>
    <s v="Single Super Phosphate"/>
    <n v="156"/>
    <n v="141"/>
    <n v="23.507999999999999"/>
  </r>
  <r>
    <n v="39583"/>
    <x v="0"/>
    <x v="3"/>
    <n v="18"/>
    <s v="Tinsukia"/>
    <n v="302"/>
    <x v="2"/>
    <x v="2"/>
    <s v="Tea"/>
    <x v="13"/>
    <n v="1501"/>
    <x v="1"/>
    <s v="Urea"/>
    <n v="2507"/>
    <n v="2402"/>
    <n v="316.34899999999999"/>
  </r>
  <r>
    <n v="39584"/>
    <x v="0"/>
    <x v="3"/>
    <n v="18"/>
    <s v="Tinsukia"/>
    <n v="302"/>
    <x v="3"/>
    <x v="3"/>
    <s v="Arecanut"/>
    <x v="0"/>
    <n v="507"/>
    <x v="0"/>
    <s v="Di-Ammonium Phosphate"/>
    <n v="0"/>
    <n v="0"/>
    <n v="0"/>
  </r>
  <r>
    <n v="39585"/>
    <x v="0"/>
    <x v="3"/>
    <n v="18"/>
    <s v="Tinsukia"/>
    <n v="302"/>
    <x v="3"/>
    <x v="3"/>
    <s v="Arecanut"/>
    <x v="0"/>
    <n v="507"/>
    <x v="0"/>
    <s v="Urea"/>
    <n v="0"/>
    <n v="0"/>
    <n v="0"/>
  </r>
  <r>
    <n v="39586"/>
    <x v="0"/>
    <x v="3"/>
    <n v="18"/>
    <s v="Tinsukia"/>
    <n v="302"/>
    <x v="3"/>
    <x v="3"/>
    <s v="Arecanut"/>
    <x v="0"/>
    <n v="507"/>
    <x v="1"/>
    <s v="Di-Ammonium Phosphate"/>
    <n v="0"/>
    <n v="0"/>
    <n v="0"/>
  </r>
  <r>
    <n v="39587"/>
    <x v="0"/>
    <x v="3"/>
    <n v="18"/>
    <s v="Tinsukia"/>
    <n v="302"/>
    <x v="3"/>
    <x v="3"/>
    <s v="Arecanut"/>
    <x v="0"/>
    <n v="507"/>
    <x v="1"/>
    <s v="Urea"/>
    <n v="0"/>
    <n v="0"/>
    <n v="0"/>
  </r>
  <r>
    <n v="39588"/>
    <x v="0"/>
    <x v="3"/>
    <n v="18"/>
    <s v="Tinsukia"/>
    <n v="302"/>
    <x v="3"/>
    <x v="3"/>
    <s v="Leafy Vegetable "/>
    <x v="3"/>
    <n v="799"/>
    <x v="0"/>
    <s v="Di-Ammonium Phosphate"/>
    <n v="0"/>
    <n v="0"/>
    <n v="0"/>
  </r>
  <r>
    <n v="39589"/>
    <x v="0"/>
    <x v="3"/>
    <n v="18"/>
    <s v="Tinsukia"/>
    <n v="302"/>
    <x v="3"/>
    <x v="3"/>
    <s v="Leafy Vegetable "/>
    <x v="3"/>
    <n v="799"/>
    <x v="0"/>
    <s v="Murate of Potash"/>
    <n v="0"/>
    <n v="0"/>
    <n v="0"/>
  </r>
  <r>
    <n v="39590"/>
    <x v="0"/>
    <x v="3"/>
    <n v="18"/>
    <s v="Tinsukia"/>
    <n v="302"/>
    <x v="3"/>
    <x v="3"/>
    <s v="Leafy Vegetable "/>
    <x v="3"/>
    <n v="799"/>
    <x v="0"/>
    <s v="Urea"/>
    <n v="0"/>
    <n v="0"/>
    <n v="0"/>
  </r>
  <r>
    <n v="39591"/>
    <x v="0"/>
    <x v="3"/>
    <n v="18"/>
    <s v="Tinsukia"/>
    <n v="302"/>
    <x v="3"/>
    <x v="3"/>
    <s v="Leafy Vegetable "/>
    <x v="3"/>
    <n v="799"/>
    <x v="1"/>
    <s v="Di-Ammonium Phosphate"/>
    <n v="0"/>
    <n v="0"/>
    <n v="0"/>
  </r>
  <r>
    <n v="39592"/>
    <x v="0"/>
    <x v="3"/>
    <n v="18"/>
    <s v="Tinsukia"/>
    <n v="302"/>
    <x v="3"/>
    <x v="3"/>
    <s v="Leafy Vegetable "/>
    <x v="3"/>
    <n v="799"/>
    <x v="1"/>
    <s v="Murate of Potash"/>
    <n v="48"/>
    <n v="14"/>
    <n v="2.403"/>
  </r>
  <r>
    <n v="39593"/>
    <x v="0"/>
    <x v="3"/>
    <n v="18"/>
    <s v="Tinsukia"/>
    <n v="302"/>
    <x v="3"/>
    <x v="3"/>
    <s v="Leafy Vegetable "/>
    <x v="3"/>
    <n v="799"/>
    <x v="1"/>
    <s v="Urea"/>
    <n v="480"/>
    <n v="96"/>
    <n v="29.326000000000001"/>
  </r>
  <r>
    <n v="39594"/>
    <x v="0"/>
    <x v="3"/>
    <n v="18"/>
    <s v="Tinsukia"/>
    <n v="302"/>
    <x v="3"/>
    <x v="3"/>
    <s v="Mustard "/>
    <x v="4"/>
    <n v="1004"/>
    <x v="0"/>
    <s v="Di-Ammonium Phosphate"/>
    <n v="0"/>
    <n v="0"/>
    <n v="0"/>
  </r>
  <r>
    <n v="39595"/>
    <x v="0"/>
    <x v="3"/>
    <n v="18"/>
    <s v="Tinsukia"/>
    <n v="302"/>
    <x v="3"/>
    <x v="3"/>
    <s v="Mustard "/>
    <x v="4"/>
    <n v="1004"/>
    <x v="0"/>
    <s v="Murate of Potash"/>
    <n v="0"/>
    <n v="0"/>
    <n v="0"/>
  </r>
  <r>
    <n v="39596"/>
    <x v="0"/>
    <x v="3"/>
    <n v="18"/>
    <s v="Tinsukia"/>
    <n v="302"/>
    <x v="3"/>
    <x v="3"/>
    <s v="Mustard "/>
    <x v="4"/>
    <n v="1004"/>
    <x v="0"/>
    <s v="Single Super Phosphate"/>
    <n v="0"/>
    <n v="0"/>
    <n v="0"/>
  </r>
  <r>
    <n v="39597"/>
    <x v="0"/>
    <x v="3"/>
    <n v="18"/>
    <s v="Tinsukia"/>
    <n v="302"/>
    <x v="3"/>
    <x v="3"/>
    <s v="Mustard "/>
    <x v="4"/>
    <n v="1004"/>
    <x v="0"/>
    <s v="Triple Super Phosphate"/>
    <n v="0"/>
    <n v="0"/>
    <n v="0"/>
  </r>
  <r>
    <n v="39598"/>
    <x v="0"/>
    <x v="3"/>
    <n v="18"/>
    <s v="Tinsukia"/>
    <n v="302"/>
    <x v="3"/>
    <x v="3"/>
    <s v="Mustard "/>
    <x v="4"/>
    <n v="1004"/>
    <x v="0"/>
    <s v="Urea"/>
    <n v="0"/>
    <n v="0"/>
    <n v="0"/>
  </r>
  <r>
    <n v="39599"/>
    <x v="0"/>
    <x v="3"/>
    <n v="18"/>
    <s v="Tinsukia"/>
    <n v="302"/>
    <x v="3"/>
    <x v="3"/>
    <s v="Mustard "/>
    <x v="4"/>
    <n v="1004"/>
    <x v="1"/>
    <s v="Di-Ammonium Phosphate"/>
    <n v="48"/>
    <n v="40"/>
    <n v="2.3069999999999999"/>
  </r>
  <r>
    <n v="39600"/>
    <x v="0"/>
    <x v="3"/>
    <n v="18"/>
    <s v="Tinsukia"/>
    <n v="302"/>
    <x v="3"/>
    <x v="3"/>
    <s v="Mustard "/>
    <x v="4"/>
    <n v="1004"/>
    <x v="1"/>
    <s v="Murate of Potash"/>
    <n v="192"/>
    <n v="130"/>
    <n v="34.374000000000002"/>
  </r>
  <r>
    <n v="39601"/>
    <x v="0"/>
    <x v="3"/>
    <n v="18"/>
    <s v="Tinsukia"/>
    <n v="302"/>
    <x v="3"/>
    <x v="3"/>
    <s v="Mustard "/>
    <x v="4"/>
    <n v="1004"/>
    <x v="1"/>
    <s v="Single Super Phosphate"/>
    <n v="0"/>
    <n v="0"/>
    <n v="0"/>
  </r>
  <r>
    <n v="39602"/>
    <x v="0"/>
    <x v="3"/>
    <n v="18"/>
    <s v="Tinsukia"/>
    <n v="302"/>
    <x v="3"/>
    <x v="3"/>
    <s v="Mustard "/>
    <x v="4"/>
    <n v="1004"/>
    <x v="1"/>
    <s v="Triple Super Phosphate"/>
    <n v="48"/>
    <n v="30"/>
    <n v="1.4419999999999999"/>
  </r>
  <r>
    <n v="39603"/>
    <x v="0"/>
    <x v="3"/>
    <n v="18"/>
    <s v="Tinsukia"/>
    <n v="302"/>
    <x v="3"/>
    <x v="3"/>
    <s v="Mustard "/>
    <x v="4"/>
    <n v="1004"/>
    <x v="1"/>
    <s v="Urea"/>
    <n v="240"/>
    <n v="156"/>
    <n v="29.806000000000001"/>
  </r>
  <r>
    <n v="39604"/>
    <x v="0"/>
    <x v="3"/>
    <n v="18"/>
    <s v="Tinsukia"/>
    <n v="302"/>
    <x v="3"/>
    <x v="3"/>
    <s v="Other Leafy Vegetable"/>
    <x v="3"/>
    <n v="717"/>
    <x v="0"/>
    <s v="Di-Ammonium Phosphate"/>
    <n v="0"/>
    <n v="0"/>
    <n v="0"/>
  </r>
  <r>
    <n v="39605"/>
    <x v="0"/>
    <x v="3"/>
    <n v="18"/>
    <s v="Tinsukia"/>
    <n v="302"/>
    <x v="3"/>
    <x v="3"/>
    <s v="Other Leafy Vegetable"/>
    <x v="3"/>
    <n v="717"/>
    <x v="0"/>
    <s v="Urea"/>
    <n v="0"/>
    <n v="0"/>
    <n v="0"/>
  </r>
  <r>
    <n v="39606"/>
    <x v="0"/>
    <x v="3"/>
    <n v="18"/>
    <s v="Tinsukia"/>
    <n v="302"/>
    <x v="3"/>
    <x v="3"/>
    <s v="Other Leafy Vegetable"/>
    <x v="3"/>
    <n v="717"/>
    <x v="1"/>
    <s v="Di-Ammonium Phosphate"/>
    <n v="0"/>
    <n v="0"/>
    <n v="0"/>
  </r>
  <r>
    <n v="39607"/>
    <x v="0"/>
    <x v="3"/>
    <n v="18"/>
    <s v="Tinsukia"/>
    <n v="302"/>
    <x v="3"/>
    <x v="3"/>
    <s v="Other Leafy Vegetable"/>
    <x v="3"/>
    <n v="717"/>
    <x v="1"/>
    <s v="Urea"/>
    <n v="0"/>
    <n v="0"/>
    <n v="0"/>
  </r>
  <r>
    <n v="39608"/>
    <x v="0"/>
    <x v="3"/>
    <n v="18"/>
    <s v="Tinsukia"/>
    <n v="302"/>
    <x v="3"/>
    <x v="3"/>
    <s v="Other Vegetables"/>
    <x v="3"/>
    <n v="788"/>
    <x v="0"/>
    <s v="Murate of Potash"/>
    <n v="0"/>
    <n v="0"/>
    <n v="0"/>
  </r>
  <r>
    <n v="39609"/>
    <x v="0"/>
    <x v="3"/>
    <n v="18"/>
    <s v="Tinsukia"/>
    <n v="302"/>
    <x v="3"/>
    <x v="3"/>
    <s v="Other Vegetables"/>
    <x v="3"/>
    <n v="788"/>
    <x v="0"/>
    <s v="Urea"/>
    <n v="0"/>
    <n v="0"/>
    <n v="0"/>
  </r>
  <r>
    <n v="39610"/>
    <x v="0"/>
    <x v="3"/>
    <n v="18"/>
    <s v="Tinsukia"/>
    <n v="302"/>
    <x v="3"/>
    <x v="3"/>
    <s v="Other Vegetables"/>
    <x v="3"/>
    <n v="788"/>
    <x v="1"/>
    <s v="Murate of Potash"/>
    <n v="48"/>
    <n v="14"/>
    <n v="2.403"/>
  </r>
  <r>
    <n v="39611"/>
    <x v="0"/>
    <x v="3"/>
    <n v="18"/>
    <s v="Tinsukia"/>
    <n v="302"/>
    <x v="3"/>
    <x v="3"/>
    <s v="Other Vegetables"/>
    <x v="3"/>
    <n v="788"/>
    <x v="1"/>
    <s v="Urea"/>
    <n v="480"/>
    <n v="96"/>
    <n v="29.326000000000001"/>
  </r>
  <r>
    <n v="39612"/>
    <x v="0"/>
    <x v="3"/>
    <n v="18"/>
    <s v="Tinsukia"/>
    <n v="302"/>
    <x v="3"/>
    <x v="3"/>
    <s v="Paddy  "/>
    <x v="7"/>
    <n v="101"/>
    <x v="0"/>
    <s v="Ammonium Chloride"/>
    <n v="0"/>
    <n v="0"/>
    <n v="0"/>
  </r>
  <r>
    <n v="39613"/>
    <x v="0"/>
    <x v="3"/>
    <n v="18"/>
    <s v="Tinsukia"/>
    <n v="302"/>
    <x v="3"/>
    <x v="3"/>
    <s v="Paddy  "/>
    <x v="7"/>
    <n v="101"/>
    <x v="0"/>
    <s v="Ammonium Sulphate"/>
    <n v="0"/>
    <n v="0"/>
    <n v="0"/>
  </r>
  <r>
    <n v="39614"/>
    <x v="0"/>
    <x v="3"/>
    <n v="18"/>
    <s v="Tinsukia"/>
    <n v="302"/>
    <x v="3"/>
    <x v="3"/>
    <s v="Paddy  "/>
    <x v="7"/>
    <n v="101"/>
    <x v="0"/>
    <s v="Calcium Ammonium Nitrate"/>
    <n v="0"/>
    <n v="0"/>
    <n v="0"/>
  </r>
  <r>
    <n v="39615"/>
    <x v="0"/>
    <x v="3"/>
    <n v="18"/>
    <s v="Tinsukia"/>
    <n v="302"/>
    <x v="3"/>
    <x v="3"/>
    <s v="Paddy  "/>
    <x v="7"/>
    <n v="101"/>
    <x v="0"/>
    <s v="Di-Ammonium Phosphate"/>
    <n v="0"/>
    <n v="0"/>
    <n v="0"/>
  </r>
  <r>
    <n v="39616"/>
    <x v="0"/>
    <x v="3"/>
    <n v="18"/>
    <s v="Tinsukia"/>
    <n v="302"/>
    <x v="3"/>
    <x v="3"/>
    <s v="Paddy  "/>
    <x v="7"/>
    <n v="101"/>
    <x v="0"/>
    <s v="Murate of Potash"/>
    <n v="0"/>
    <n v="0"/>
    <n v="0"/>
  </r>
  <r>
    <n v="39617"/>
    <x v="0"/>
    <x v="3"/>
    <n v="18"/>
    <s v="Tinsukia"/>
    <n v="302"/>
    <x v="3"/>
    <x v="3"/>
    <s v="Paddy  "/>
    <x v="7"/>
    <n v="101"/>
    <x v="0"/>
    <s v="Potassium Sulphate"/>
    <n v="0"/>
    <n v="0"/>
    <n v="0"/>
  </r>
  <r>
    <n v="39618"/>
    <x v="0"/>
    <x v="3"/>
    <n v="18"/>
    <s v="Tinsukia"/>
    <n v="302"/>
    <x v="3"/>
    <x v="3"/>
    <s v="Paddy  "/>
    <x v="7"/>
    <n v="101"/>
    <x v="0"/>
    <s v="Single Super Phosphate"/>
    <n v="0"/>
    <n v="0"/>
    <n v="0"/>
  </r>
  <r>
    <n v="39619"/>
    <x v="0"/>
    <x v="3"/>
    <n v="18"/>
    <s v="Tinsukia"/>
    <n v="302"/>
    <x v="3"/>
    <x v="3"/>
    <s v="Paddy  "/>
    <x v="7"/>
    <n v="101"/>
    <x v="0"/>
    <s v="Urea"/>
    <n v="0"/>
    <n v="0"/>
    <n v="0"/>
  </r>
  <r>
    <n v="39620"/>
    <x v="0"/>
    <x v="3"/>
    <n v="18"/>
    <s v="Tinsukia"/>
    <n v="302"/>
    <x v="3"/>
    <x v="3"/>
    <s v="Paddy  "/>
    <x v="7"/>
    <n v="101"/>
    <x v="1"/>
    <s v="Ammonium Chloride"/>
    <n v="0"/>
    <n v="0"/>
    <n v="0"/>
  </r>
  <r>
    <n v="39621"/>
    <x v="0"/>
    <x v="3"/>
    <n v="18"/>
    <s v="Tinsukia"/>
    <n v="302"/>
    <x v="3"/>
    <x v="3"/>
    <s v="Paddy  "/>
    <x v="7"/>
    <n v="101"/>
    <x v="1"/>
    <s v="Ammonium Sulphate"/>
    <n v="0"/>
    <n v="0"/>
    <n v="0"/>
  </r>
  <r>
    <n v="39622"/>
    <x v="0"/>
    <x v="3"/>
    <n v="18"/>
    <s v="Tinsukia"/>
    <n v="302"/>
    <x v="3"/>
    <x v="3"/>
    <s v="Paddy  "/>
    <x v="7"/>
    <n v="101"/>
    <x v="1"/>
    <s v="Calcium Ammonium Nitrate"/>
    <n v="0"/>
    <n v="0"/>
    <n v="0"/>
  </r>
  <r>
    <n v="39623"/>
    <x v="0"/>
    <x v="3"/>
    <n v="18"/>
    <s v="Tinsukia"/>
    <n v="302"/>
    <x v="3"/>
    <x v="3"/>
    <s v="Paddy  "/>
    <x v="7"/>
    <n v="101"/>
    <x v="1"/>
    <s v="Di-Ammonium Phosphate"/>
    <n v="1346"/>
    <n v="2112"/>
    <n v="94.516000000000005"/>
  </r>
  <r>
    <n v="39624"/>
    <x v="0"/>
    <x v="3"/>
    <n v="18"/>
    <s v="Tinsukia"/>
    <n v="302"/>
    <x v="3"/>
    <x v="3"/>
    <s v="Paddy  "/>
    <x v="7"/>
    <n v="101"/>
    <x v="1"/>
    <s v="Murate of Potash"/>
    <n v="3221"/>
    <n v="5323"/>
    <n v="374.846"/>
  </r>
  <r>
    <n v="39625"/>
    <x v="0"/>
    <x v="3"/>
    <n v="18"/>
    <s v="Tinsukia"/>
    <n v="302"/>
    <x v="3"/>
    <x v="3"/>
    <s v="Paddy  "/>
    <x v="7"/>
    <n v="101"/>
    <x v="1"/>
    <s v="Potassium Sulphate"/>
    <n v="0"/>
    <n v="0"/>
    <n v="0"/>
  </r>
  <r>
    <n v="39626"/>
    <x v="0"/>
    <x v="3"/>
    <n v="18"/>
    <s v="Tinsukia"/>
    <n v="302"/>
    <x v="3"/>
    <x v="3"/>
    <s v="Paddy  "/>
    <x v="7"/>
    <n v="101"/>
    <x v="1"/>
    <s v="Single Super Phosphate"/>
    <n v="240"/>
    <n v="169"/>
    <n v="28.123000000000001"/>
  </r>
  <r>
    <n v="39627"/>
    <x v="0"/>
    <x v="3"/>
    <n v="18"/>
    <s v="Tinsukia"/>
    <n v="302"/>
    <x v="3"/>
    <x v="3"/>
    <s v="Paddy  "/>
    <x v="7"/>
    <n v="101"/>
    <x v="1"/>
    <s v="Urea"/>
    <n v="5817"/>
    <n v="9902"/>
    <n v="866.80499999999995"/>
  </r>
  <r>
    <n v="39628"/>
    <x v="0"/>
    <x v="3"/>
    <n v="18"/>
    <s v="Tinsukia"/>
    <n v="302"/>
    <x v="3"/>
    <x v="3"/>
    <s v="Rubber"/>
    <x v="13"/>
    <n v="1503"/>
    <x v="0"/>
    <s v="Di-Ammonium Phosphate"/>
    <n v="0"/>
    <n v="0"/>
    <n v="0"/>
  </r>
  <r>
    <n v="39629"/>
    <x v="0"/>
    <x v="3"/>
    <n v="18"/>
    <s v="Tinsukia"/>
    <n v="302"/>
    <x v="3"/>
    <x v="3"/>
    <s v="Rubber"/>
    <x v="13"/>
    <n v="1503"/>
    <x v="0"/>
    <s v="Urea"/>
    <n v="0"/>
    <n v="0"/>
    <n v="0"/>
  </r>
  <r>
    <n v="39630"/>
    <x v="0"/>
    <x v="3"/>
    <n v="18"/>
    <s v="Tinsukia"/>
    <n v="302"/>
    <x v="3"/>
    <x v="3"/>
    <s v="Rubber"/>
    <x v="13"/>
    <n v="1503"/>
    <x v="1"/>
    <s v="Di-Ammonium Phosphate"/>
    <n v="0"/>
    <n v="0"/>
    <n v="0"/>
  </r>
  <r>
    <n v="39631"/>
    <x v="0"/>
    <x v="3"/>
    <n v="18"/>
    <s v="Tinsukia"/>
    <n v="302"/>
    <x v="3"/>
    <x v="3"/>
    <s v="Rubber"/>
    <x v="13"/>
    <n v="1503"/>
    <x v="1"/>
    <s v="Urea"/>
    <n v="0"/>
    <n v="0"/>
    <n v="0"/>
  </r>
  <r>
    <n v="39632"/>
    <x v="0"/>
    <x v="3"/>
    <n v="18"/>
    <s v="Tinsukia"/>
    <n v="302"/>
    <x v="3"/>
    <x v="3"/>
    <s v="Tea"/>
    <x v="13"/>
    <n v="1501"/>
    <x v="0"/>
    <s v="Di-Ammonium Phosphate"/>
    <n v="0"/>
    <n v="0"/>
    <n v="0"/>
  </r>
  <r>
    <n v="39633"/>
    <x v="0"/>
    <x v="3"/>
    <n v="18"/>
    <s v="Tinsukia"/>
    <n v="302"/>
    <x v="3"/>
    <x v="3"/>
    <s v="Tea"/>
    <x v="13"/>
    <n v="1501"/>
    <x v="0"/>
    <s v="Murate of Potash"/>
    <n v="0"/>
    <n v="0"/>
    <n v="0"/>
  </r>
  <r>
    <n v="39634"/>
    <x v="0"/>
    <x v="3"/>
    <n v="18"/>
    <s v="Tinsukia"/>
    <n v="302"/>
    <x v="3"/>
    <x v="3"/>
    <s v="Tea"/>
    <x v="13"/>
    <n v="1501"/>
    <x v="0"/>
    <s v="Rock Phosphate"/>
    <n v="0"/>
    <n v="0"/>
    <n v="0"/>
  </r>
  <r>
    <n v="39635"/>
    <x v="0"/>
    <x v="3"/>
    <n v="18"/>
    <s v="Tinsukia"/>
    <n v="302"/>
    <x v="3"/>
    <x v="3"/>
    <s v="Tea"/>
    <x v="13"/>
    <n v="1501"/>
    <x v="0"/>
    <s v="Single Super Phosphate"/>
    <n v="0"/>
    <n v="0"/>
    <n v="0"/>
  </r>
  <r>
    <n v="39636"/>
    <x v="0"/>
    <x v="3"/>
    <n v="18"/>
    <s v="Tinsukia"/>
    <n v="302"/>
    <x v="3"/>
    <x v="3"/>
    <s v="Tea"/>
    <x v="13"/>
    <n v="1501"/>
    <x v="0"/>
    <s v="Urea"/>
    <n v="0"/>
    <n v="0"/>
    <n v="0"/>
  </r>
  <r>
    <n v="39637"/>
    <x v="0"/>
    <x v="3"/>
    <n v="18"/>
    <s v="Tinsukia"/>
    <n v="302"/>
    <x v="3"/>
    <x v="3"/>
    <s v="Tea"/>
    <x v="13"/>
    <n v="1501"/>
    <x v="1"/>
    <s v="Di-Ammonium Phosphate"/>
    <n v="1105"/>
    <n v="1742"/>
    <n v="69.998000000000005"/>
  </r>
  <r>
    <n v="39638"/>
    <x v="0"/>
    <x v="3"/>
    <n v="18"/>
    <s v="Tinsukia"/>
    <n v="302"/>
    <x v="3"/>
    <x v="3"/>
    <s v="Tea"/>
    <x v="13"/>
    <n v="1501"/>
    <x v="1"/>
    <s v="Murate of Potash"/>
    <n v="624"/>
    <n v="1168"/>
    <n v="61.920999999999999"/>
  </r>
  <r>
    <n v="39639"/>
    <x v="0"/>
    <x v="3"/>
    <n v="18"/>
    <s v="Tinsukia"/>
    <n v="302"/>
    <x v="3"/>
    <x v="3"/>
    <s v="Tea"/>
    <x v="13"/>
    <n v="1501"/>
    <x v="1"/>
    <s v="Rock Phosphate"/>
    <n v="0"/>
    <n v="0"/>
    <n v="0"/>
  </r>
  <r>
    <n v="39640"/>
    <x v="0"/>
    <x v="3"/>
    <n v="18"/>
    <s v="Tinsukia"/>
    <n v="302"/>
    <x v="3"/>
    <x v="3"/>
    <s v="Tea"/>
    <x v="13"/>
    <n v="1501"/>
    <x v="1"/>
    <s v="Single Super Phosphate"/>
    <n v="144"/>
    <n v="248"/>
    <n v="21.634"/>
  </r>
  <r>
    <n v="39641"/>
    <x v="0"/>
    <x v="3"/>
    <n v="18"/>
    <s v="Tinsukia"/>
    <n v="302"/>
    <x v="3"/>
    <x v="3"/>
    <s v="Tea"/>
    <x v="13"/>
    <n v="1501"/>
    <x v="1"/>
    <s v="Urea"/>
    <n v="2163"/>
    <n v="3352"/>
    <n v="241.72399999999999"/>
  </r>
  <r>
    <n v="39642"/>
    <x v="0"/>
    <x v="3"/>
    <n v="18"/>
    <s v="Tinsukia"/>
    <n v="302"/>
    <x v="4"/>
    <x v="4"/>
    <s v="Arecanut"/>
    <x v="0"/>
    <n v="507"/>
    <x v="0"/>
    <s v="Di-Ammonium Phosphate"/>
    <n v="0"/>
    <n v="0"/>
    <n v="0"/>
  </r>
  <r>
    <n v="39643"/>
    <x v="0"/>
    <x v="3"/>
    <n v="18"/>
    <s v="Tinsukia"/>
    <n v="302"/>
    <x v="4"/>
    <x v="4"/>
    <s v="Arecanut"/>
    <x v="0"/>
    <n v="507"/>
    <x v="0"/>
    <s v="Urea"/>
    <n v="0"/>
    <n v="0"/>
    <n v="0"/>
  </r>
  <r>
    <n v="39644"/>
    <x v="0"/>
    <x v="3"/>
    <n v="18"/>
    <s v="Tinsukia"/>
    <n v="302"/>
    <x v="4"/>
    <x v="4"/>
    <s v="Arecanut"/>
    <x v="0"/>
    <n v="507"/>
    <x v="1"/>
    <s v="Di-Ammonium Phosphate"/>
    <n v="0"/>
    <n v="0"/>
    <n v="0"/>
  </r>
  <r>
    <n v="39645"/>
    <x v="0"/>
    <x v="3"/>
    <n v="18"/>
    <s v="Tinsukia"/>
    <n v="302"/>
    <x v="4"/>
    <x v="4"/>
    <s v="Arecanut"/>
    <x v="0"/>
    <n v="507"/>
    <x v="1"/>
    <s v="Urea"/>
    <n v="0"/>
    <n v="0"/>
    <n v="0"/>
  </r>
  <r>
    <n v="39646"/>
    <x v="0"/>
    <x v="3"/>
    <n v="18"/>
    <s v="Tinsukia"/>
    <n v="302"/>
    <x v="4"/>
    <x v="4"/>
    <s v="Leafy Vegetable "/>
    <x v="3"/>
    <n v="799"/>
    <x v="0"/>
    <s v="Di-Ammonium Phosphate"/>
    <n v="0"/>
    <n v="0"/>
    <n v="0"/>
  </r>
  <r>
    <n v="39647"/>
    <x v="0"/>
    <x v="3"/>
    <n v="18"/>
    <s v="Tinsukia"/>
    <n v="302"/>
    <x v="4"/>
    <x v="4"/>
    <s v="Leafy Vegetable "/>
    <x v="3"/>
    <n v="799"/>
    <x v="0"/>
    <s v="Murate of Potash"/>
    <n v="0"/>
    <n v="0"/>
    <n v="0"/>
  </r>
  <r>
    <n v="39648"/>
    <x v="0"/>
    <x v="3"/>
    <n v="18"/>
    <s v="Tinsukia"/>
    <n v="302"/>
    <x v="4"/>
    <x v="4"/>
    <s v="Leafy Vegetable "/>
    <x v="3"/>
    <n v="799"/>
    <x v="0"/>
    <s v="Urea"/>
    <n v="0"/>
    <n v="0"/>
    <n v="0"/>
  </r>
  <r>
    <n v="39649"/>
    <x v="0"/>
    <x v="3"/>
    <n v="18"/>
    <s v="Tinsukia"/>
    <n v="302"/>
    <x v="4"/>
    <x v="4"/>
    <s v="Leafy Vegetable "/>
    <x v="3"/>
    <n v="799"/>
    <x v="1"/>
    <s v="Di-Ammonium Phosphate"/>
    <n v="0"/>
    <n v="0"/>
    <n v="0"/>
  </r>
  <r>
    <n v="39650"/>
    <x v="0"/>
    <x v="3"/>
    <n v="18"/>
    <s v="Tinsukia"/>
    <n v="302"/>
    <x v="4"/>
    <x v="4"/>
    <s v="Leafy Vegetable "/>
    <x v="3"/>
    <n v="799"/>
    <x v="1"/>
    <s v="Murate of Potash"/>
    <n v="0"/>
    <n v="0"/>
    <n v="0"/>
  </r>
  <r>
    <n v="39651"/>
    <x v="0"/>
    <x v="3"/>
    <n v="18"/>
    <s v="Tinsukia"/>
    <n v="302"/>
    <x v="4"/>
    <x v="4"/>
    <s v="Leafy Vegetable "/>
    <x v="3"/>
    <n v="799"/>
    <x v="1"/>
    <s v="Urea"/>
    <n v="211"/>
    <n v="73"/>
    <n v="20.248999999999999"/>
  </r>
  <r>
    <n v="39652"/>
    <x v="0"/>
    <x v="3"/>
    <n v="18"/>
    <s v="Tinsukia"/>
    <n v="302"/>
    <x v="4"/>
    <x v="4"/>
    <s v="Mustard "/>
    <x v="4"/>
    <n v="1004"/>
    <x v="0"/>
    <s v="Di-Ammonium Phosphate"/>
    <n v="0"/>
    <n v="0"/>
    <n v="0"/>
  </r>
  <r>
    <n v="39653"/>
    <x v="0"/>
    <x v="3"/>
    <n v="18"/>
    <s v="Tinsukia"/>
    <n v="302"/>
    <x v="4"/>
    <x v="4"/>
    <s v="Mustard "/>
    <x v="4"/>
    <n v="1004"/>
    <x v="0"/>
    <s v="Murate of Potash"/>
    <n v="0"/>
    <n v="0"/>
    <n v="0"/>
  </r>
  <r>
    <n v="39654"/>
    <x v="0"/>
    <x v="3"/>
    <n v="18"/>
    <s v="Tinsukia"/>
    <n v="302"/>
    <x v="4"/>
    <x v="4"/>
    <s v="Mustard "/>
    <x v="4"/>
    <n v="1004"/>
    <x v="0"/>
    <s v="Single Super Phosphate"/>
    <n v="0"/>
    <n v="0"/>
    <n v="0"/>
  </r>
  <r>
    <n v="39655"/>
    <x v="0"/>
    <x v="3"/>
    <n v="18"/>
    <s v="Tinsukia"/>
    <n v="302"/>
    <x v="4"/>
    <x v="4"/>
    <s v="Mustard "/>
    <x v="4"/>
    <n v="1004"/>
    <x v="0"/>
    <s v="Triple Super Phosphate"/>
    <n v="0"/>
    <n v="0"/>
    <n v="0"/>
  </r>
  <r>
    <n v="39656"/>
    <x v="0"/>
    <x v="3"/>
    <n v="18"/>
    <s v="Tinsukia"/>
    <n v="302"/>
    <x v="4"/>
    <x v="4"/>
    <s v="Mustard "/>
    <x v="4"/>
    <n v="1004"/>
    <x v="0"/>
    <s v="Urea"/>
    <n v="0"/>
    <n v="0"/>
    <n v="0"/>
  </r>
  <r>
    <n v="39657"/>
    <x v="0"/>
    <x v="3"/>
    <n v="18"/>
    <s v="Tinsukia"/>
    <n v="302"/>
    <x v="4"/>
    <x v="4"/>
    <s v="Mustard "/>
    <x v="4"/>
    <n v="1004"/>
    <x v="1"/>
    <s v="Di-Ammonium Phosphate"/>
    <n v="60"/>
    <n v="46"/>
    <n v="2.1150000000000002"/>
  </r>
  <r>
    <n v="39658"/>
    <x v="0"/>
    <x v="3"/>
    <n v="18"/>
    <s v="Tinsukia"/>
    <n v="302"/>
    <x v="4"/>
    <x v="4"/>
    <s v="Mustard "/>
    <x v="4"/>
    <n v="1004"/>
    <x v="1"/>
    <s v="Murate of Potash"/>
    <n v="30"/>
    <n v="28"/>
    <n v="1.5109999999999999"/>
  </r>
  <r>
    <n v="39659"/>
    <x v="0"/>
    <x v="3"/>
    <n v="18"/>
    <s v="Tinsukia"/>
    <n v="302"/>
    <x v="4"/>
    <x v="4"/>
    <s v="Mustard "/>
    <x v="4"/>
    <n v="1004"/>
    <x v="1"/>
    <s v="Single Super Phosphate"/>
    <n v="30"/>
    <n v="18"/>
    <n v="3.1429999999999998"/>
  </r>
  <r>
    <n v="39660"/>
    <x v="0"/>
    <x v="3"/>
    <n v="18"/>
    <s v="Tinsukia"/>
    <n v="302"/>
    <x v="4"/>
    <x v="4"/>
    <s v="Mustard "/>
    <x v="4"/>
    <n v="1004"/>
    <x v="1"/>
    <s v="Triple Super Phosphate"/>
    <n v="0"/>
    <n v="0"/>
    <n v="0"/>
  </r>
  <r>
    <n v="39661"/>
    <x v="0"/>
    <x v="3"/>
    <n v="18"/>
    <s v="Tinsukia"/>
    <n v="302"/>
    <x v="4"/>
    <x v="4"/>
    <s v="Mustard "/>
    <x v="4"/>
    <n v="1004"/>
    <x v="1"/>
    <s v="Urea"/>
    <n v="30"/>
    <n v="28"/>
    <n v="2.1150000000000002"/>
  </r>
  <r>
    <n v="39662"/>
    <x v="0"/>
    <x v="3"/>
    <n v="18"/>
    <s v="Tinsukia"/>
    <n v="302"/>
    <x v="4"/>
    <x v="4"/>
    <s v="Other Leafy Vegetable"/>
    <x v="3"/>
    <n v="717"/>
    <x v="0"/>
    <s v="Di-Ammonium Phosphate"/>
    <n v="0"/>
    <n v="0"/>
    <n v="0"/>
  </r>
  <r>
    <n v="39663"/>
    <x v="0"/>
    <x v="3"/>
    <n v="18"/>
    <s v="Tinsukia"/>
    <n v="302"/>
    <x v="4"/>
    <x v="4"/>
    <s v="Other Leafy Vegetable"/>
    <x v="3"/>
    <n v="717"/>
    <x v="0"/>
    <s v="Urea"/>
    <n v="0"/>
    <n v="0"/>
    <n v="0"/>
  </r>
  <r>
    <n v="39664"/>
    <x v="0"/>
    <x v="3"/>
    <n v="18"/>
    <s v="Tinsukia"/>
    <n v="302"/>
    <x v="4"/>
    <x v="4"/>
    <s v="Other Leafy Vegetable"/>
    <x v="3"/>
    <n v="717"/>
    <x v="1"/>
    <s v="Di-Ammonium Phosphate"/>
    <n v="0"/>
    <n v="0"/>
    <n v="0"/>
  </r>
  <r>
    <n v="39665"/>
    <x v="0"/>
    <x v="3"/>
    <n v="18"/>
    <s v="Tinsukia"/>
    <n v="302"/>
    <x v="4"/>
    <x v="4"/>
    <s v="Other Leafy Vegetable"/>
    <x v="3"/>
    <n v="717"/>
    <x v="1"/>
    <s v="Urea"/>
    <n v="0"/>
    <n v="0"/>
    <n v="0"/>
  </r>
  <r>
    <n v="39666"/>
    <x v="0"/>
    <x v="3"/>
    <n v="18"/>
    <s v="Tinsukia"/>
    <n v="302"/>
    <x v="4"/>
    <x v="4"/>
    <s v="Other Vegetables"/>
    <x v="3"/>
    <n v="788"/>
    <x v="0"/>
    <s v="Murate of Potash"/>
    <n v="0"/>
    <n v="0"/>
    <n v="0"/>
  </r>
  <r>
    <n v="39667"/>
    <x v="0"/>
    <x v="3"/>
    <n v="18"/>
    <s v="Tinsukia"/>
    <n v="302"/>
    <x v="4"/>
    <x v="4"/>
    <s v="Other Vegetables"/>
    <x v="3"/>
    <n v="788"/>
    <x v="0"/>
    <s v="Urea"/>
    <n v="0"/>
    <n v="0"/>
    <n v="0"/>
  </r>
  <r>
    <n v="39668"/>
    <x v="0"/>
    <x v="3"/>
    <n v="18"/>
    <s v="Tinsukia"/>
    <n v="302"/>
    <x v="4"/>
    <x v="4"/>
    <s v="Other Vegetables"/>
    <x v="3"/>
    <n v="788"/>
    <x v="1"/>
    <s v="Murate of Potash"/>
    <n v="0"/>
    <n v="0"/>
    <n v="0"/>
  </r>
  <r>
    <n v="39669"/>
    <x v="0"/>
    <x v="3"/>
    <n v="18"/>
    <s v="Tinsukia"/>
    <n v="302"/>
    <x v="4"/>
    <x v="4"/>
    <s v="Other Vegetables"/>
    <x v="3"/>
    <n v="788"/>
    <x v="1"/>
    <s v="Urea"/>
    <n v="211"/>
    <n v="73"/>
    <n v="20.248999999999999"/>
  </r>
  <r>
    <n v="39670"/>
    <x v="0"/>
    <x v="3"/>
    <n v="18"/>
    <s v="Tinsukia"/>
    <n v="302"/>
    <x v="4"/>
    <x v="4"/>
    <s v="Paddy  "/>
    <x v="7"/>
    <n v="101"/>
    <x v="0"/>
    <s v="Ammonium Chloride"/>
    <n v="0"/>
    <n v="0"/>
    <n v="0"/>
  </r>
  <r>
    <n v="39671"/>
    <x v="0"/>
    <x v="3"/>
    <n v="18"/>
    <s v="Tinsukia"/>
    <n v="302"/>
    <x v="4"/>
    <x v="4"/>
    <s v="Paddy  "/>
    <x v="7"/>
    <n v="101"/>
    <x v="0"/>
    <s v="Ammonium Sulphate"/>
    <n v="0"/>
    <n v="0"/>
    <n v="0"/>
  </r>
  <r>
    <n v="39672"/>
    <x v="0"/>
    <x v="3"/>
    <n v="18"/>
    <s v="Tinsukia"/>
    <n v="302"/>
    <x v="4"/>
    <x v="4"/>
    <s v="Paddy  "/>
    <x v="7"/>
    <n v="101"/>
    <x v="0"/>
    <s v="Calcium Ammonium Nitrate"/>
    <n v="0"/>
    <n v="0"/>
    <n v="0"/>
  </r>
  <r>
    <n v="39673"/>
    <x v="0"/>
    <x v="3"/>
    <n v="18"/>
    <s v="Tinsukia"/>
    <n v="302"/>
    <x v="4"/>
    <x v="4"/>
    <s v="Paddy  "/>
    <x v="7"/>
    <n v="101"/>
    <x v="0"/>
    <s v="Di-Ammonium Phosphate"/>
    <n v="0"/>
    <n v="0"/>
    <n v="0"/>
  </r>
  <r>
    <n v="39674"/>
    <x v="0"/>
    <x v="3"/>
    <n v="18"/>
    <s v="Tinsukia"/>
    <n v="302"/>
    <x v="4"/>
    <x v="4"/>
    <s v="Paddy  "/>
    <x v="7"/>
    <n v="101"/>
    <x v="0"/>
    <s v="Murate of Potash"/>
    <n v="0"/>
    <n v="0"/>
    <n v="0"/>
  </r>
  <r>
    <n v="39675"/>
    <x v="0"/>
    <x v="3"/>
    <n v="18"/>
    <s v="Tinsukia"/>
    <n v="302"/>
    <x v="4"/>
    <x v="4"/>
    <s v="Paddy  "/>
    <x v="7"/>
    <n v="101"/>
    <x v="0"/>
    <s v="Potassium Sulphate"/>
    <n v="0"/>
    <n v="0"/>
    <n v="0"/>
  </r>
  <r>
    <n v="39676"/>
    <x v="0"/>
    <x v="3"/>
    <n v="18"/>
    <s v="Tinsukia"/>
    <n v="302"/>
    <x v="4"/>
    <x v="4"/>
    <s v="Paddy  "/>
    <x v="7"/>
    <n v="101"/>
    <x v="0"/>
    <s v="Single Super Phosphate"/>
    <n v="0"/>
    <n v="0"/>
    <n v="0"/>
  </r>
  <r>
    <n v="39677"/>
    <x v="0"/>
    <x v="3"/>
    <n v="18"/>
    <s v="Tinsukia"/>
    <n v="302"/>
    <x v="4"/>
    <x v="4"/>
    <s v="Paddy  "/>
    <x v="7"/>
    <n v="101"/>
    <x v="0"/>
    <s v="Urea"/>
    <n v="0"/>
    <n v="0"/>
    <n v="0"/>
  </r>
  <r>
    <n v="39678"/>
    <x v="0"/>
    <x v="3"/>
    <n v="18"/>
    <s v="Tinsukia"/>
    <n v="302"/>
    <x v="4"/>
    <x v="4"/>
    <s v="Paddy  "/>
    <x v="7"/>
    <n v="101"/>
    <x v="1"/>
    <s v="Ammonium Chloride"/>
    <n v="0"/>
    <n v="0"/>
    <n v="0"/>
  </r>
  <r>
    <n v="39679"/>
    <x v="0"/>
    <x v="3"/>
    <n v="18"/>
    <s v="Tinsukia"/>
    <n v="302"/>
    <x v="4"/>
    <x v="4"/>
    <s v="Paddy  "/>
    <x v="7"/>
    <n v="101"/>
    <x v="1"/>
    <s v="Ammonium Sulphate"/>
    <n v="30"/>
    <n v="37"/>
    <n v="2.2360000000000002"/>
  </r>
  <r>
    <n v="39680"/>
    <x v="0"/>
    <x v="3"/>
    <n v="18"/>
    <s v="Tinsukia"/>
    <n v="302"/>
    <x v="4"/>
    <x v="4"/>
    <s v="Paddy  "/>
    <x v="7"/>
    <n v="101"/>
    <x v="1"/>
    <s v="Calcium Ammonium Nitrate"/>
    <n v="0"/>
    <n v="0"/>
    <n v="0"/>
  </r>
  <r>
    <n v="39681"/>
    <x v="0"/>
    <x v="3"/>
    <n v="18"/>
    <s v="Tinsukia"/>
    <n v="302"/>
    <x v="4"/>
    <x v="4"/>
    <s v="Paddy  "/>
    <x v="7"/>
    <n v="101"/>
    <x v="1"/>
    <s v="Di-Ammonium Phosphate"/>
    <n v="332"/>
    <n v="891"/>
    <n v="37.777000000000001"/>
  </r>
  <r>
    <n v="39682"/>
    <x v="0"/>
    <x v="3"/>
    <n v="18"/>
    <s v="Tinsukia"/>
    <n v="302"/>
    <x v="4"/>
    <x v="4"/>
    <s v="Paddy  "/>
    <x v="7"/>
    <n v="101"/>
    <x v="1"/>
    <s v="Murate of Potash"/>
    <n v="936"/>
    <n v="1959"/>
    <n v="107.592"/>
  </r>
  <r>
    <n v="39683"/>
    <x v="0"/>
    <x v="3"/>
    <n v="18"/>
    <s v="Tinsukia"/>
    <n v="302"/>
    <x v="4"/>
    <x v="4"/>
    <s v="Paddy  "/>
    <x v="7"/>
    <n v="101"/>
    <x v="1"/>
    <s v="Potassium Sulphate"/>
    <n v="30"/>
    <n v="34"/>
    <n v="0.60399999999999998"/>
  </r>
  <r>
    <n v="39684"/>
    <x v="0"/>
    <x v="3"/>
    <n v="18"/>
    <s v="Tinsukia"/>
    <n v="302"/>
    <x v="4"/>
    <x v="4"/>
    <s v="Paddy  "/>
    <x v="7"/>
    <n v="101"/>
    <x v="1"/>
    <s v="Single Super Phosphate"/>
    <n v="60"/>
    <n v="118"/>
    <n v="6.0439999999999996"/>
  </r>
  <r>
    <n v="39685"/>
    <x v="0"/>
    <x v="3"/>
    <n v="18"/>
    <s v="Tinsukia"/>
    <n v="302"/>
    <x v="4"/>
    <x v="4"/>
    <s v="Paddy  "/>
    <x v="7"/>
    <n v="101"/>
    <x v="1"/>
    <s v="Urea"/>
    <n v="2176"/>
    <n v="6621"/>
    <n v="281.52499999999998"/>
  </r>
  <r>
    <n v="39686"/>
    <x v="0"/>
    <x v="3"/>
    <n v="18"/>
    <s v="Tinsukia"/>
    <n v="302"/>
    <x v="4"/>
    <x v="4"/>
    <s v="Rubber"/>
    <x v="13"/>
    <n v="1503"/>
    <x v="0"/>
    <s v="Di-Ammonium Phosphate"/>
    <n v="0"/>
    <n v="0"/>
    <n v="0"/>
  </r>
  <r>
    <n v="39687"/>
    <x v="0"/>
    <x v="3"/>
    <n v="18"/>
    <s v="Tinsukia"/>
    <n v="302"/>
    <x v="4"/>
    <x v="4"/>
    <s v="Rubber"/>
    <x v="13"/>
    <n v="1503"/>
    <x v="0"/>
    <s v="Urea"/>
    <n v="0"/>
    <n v="0"/>
    <n v="0"/>
  </r>
  <r>
    <n v="39688"/>
    <x v="0"/>
    <x v="3"/>
    <n v="18"/>
    <s v="Tinsukia"/>
    <n v="302"/>
    <x v="4"/>
    <x v="4"/>
    <s v="Rubber"/>
    <x v="13"/>
    <n v="1503"/>
    <x v="1"/>
    <s v="Di-Ammonium Phosphate"/>
    <n v="30"/>
    <n v="119"/>
    <n v="3.0219999999999998"/>
  </r>
  <r>
    <n v="39689"/>
    <x v="0"/>
    <x v="3"/>
    <n v="18"/>
    <s v="Tinsukia"/>
    <n v="302"/>
    <x v="4"/>
    <x v="4"/>
    <s v="Rubber"/>
    <x v="13"/>
    <n v="1503"/>
    <x v="1"/>
    <s v="Urea"/>
    <n v="30"/>
    <n v="119"/>
    <n v="4.5330000000000004"/>
  </r>
  <r>
    <n v="39690"/>
    <x v="0"/>
    <x v="3"/>
    <n v="18"/>
    <s v="Tinsukia"/>
    <n v="302"/>
    <x v="4"/>
    <x v="4"/>
    <s v="Tea"/>
    <x v="13"/>
    <n v="1501"/>
    <x v="0"/>
    <s v="Di-Ammonium Phosphate"/>
    <n v="0"/>
    <n v="0"/>
    <n v="0"/>
  </r>
  <r>
    <n v="39691"/>
    <x v="0"/>
    <x v="3"/>
    <n v="18"/>
    <s v="Tinsukia"/>
    <n v="302"/>
    <x v="4"/>
    <x v="4"/>
    <s v="Tea"/>
    <x v="13"/>
    <n v="1501"/>
    <x v="0"/>
    <s v="Murate of Potash"/>
    <n v="0"/>
    <n v="0"/>
    <n v="0"/>
  </r>
  <r>
    <n v="39692"/>
    <x v="0"/>
    <x v="3"/>
    <n v="18"/>
    <s v="Tinsukia"/>
    <n v="302"/>
    <x v="4"/>
    <x v="4"/>
    <s v="Tea"/>
    <x v="13"/>
    <n v="1501"/>
    <x v="0"/>
    <s v="Rock Phosphate"/>
    <n v="0"/>
    <n v="0"/>
    <n v="0"/>
  </r>
  <r>
    <n v="39693"/>
    <x v="0"/>
    <x v="3"/>
    <n v="18"/>
    <s v="Tinsukia"/>
    <n v="302"/>
    <x v="4"/>
    <x v="4"/>
    <s v="Tea"/>
    <x v="13"/>
    <n v="1501"/>
    <x v="0"/>
    <s v="Single Super Phosphate"/>
    <n v="0"/>
    <n v="0"/>
    <n v="0"/>
  </r>
  <r>
    <n v="39694"/>
    <x v="0"/>
    <x v="3"/>
    <n v="18"/>
    <s v="Tinsukia"/>
    <n v="302"/>
    <x v="4"/>
    <x v="4"/>
    <s v="Tea"/>
    <x v="13"/>
    <n v="1501"/>
    <x v="0"/>
    <s v="Urea"/>
    <n v="0"/>
    <n v="0"/>
    <n v="0"/>
  </r>
  <r>
    <n v="39695"/>
    <x v="0"/>
    <x v="3"/>
    <n v="18"/>
    <s v="Tinsukia"/>
    <n v="302"/>
    <x v="4"/>
    <x v="4"/>
    <s v="Tea"/>
    <x v="13"/>
    <n v="1501"/>
    <x v="1"/>
    <s v="Di-Ammonium Phosphate"/>
    <n v="574"/>
    <n v="1411"/>
    <n v="52.738999999999997"/>
  </r>
  <r>
    <n v="39696"/>
    <x v="0"/>
    <x v="3"/>
    <n v="18"/>
    <s v="Tinsukia"/>
    <n v="302"/>
    <x v="4"/>
    <x v="4"/>
    <s v="Tea"/>
    <x v="13"/>
    <n v="1501"/>
    <x v="1"/>
    <s v="Murate of Potash"/>
    <n v="302"/>
    <n v="680"/>
    <n v="31.099"/>
  </r>
  <r>
    <n v="39697"/>
    <x v="0"/>
    <x v="3"/>
    <n v="18"/>
    <s v="Tinsukia"/>
    <n v="302"/>
    <x v="4"/>
    <x v="4"/>
    <s v="Tea"/>
    <x v="13"/>
    <n v="1501"/>
    <x v="1"/>
    <s v="Rock Phosphate"/>
    <n v="30"/>
    <n v="70"/>
    <n v="0.06"/>
  </r>
  <r>
    <n v="39698"/>
    <x v="0"/>
    <x v="3"/>
    <n v="18"/>
    <s v="Tinsukia"/>
    <n v="302"/>
    <x v="4"/>
    <x v="4"/>
    <s v="Tea"/>
    <x v="13"/>
    <n v="1501"/>
    <x v="1"/>
    <s v="Single Super Phosphate"/>
    <n v="60"/>
    <n v="150"/>
    <n v="9.9730000000000008"/>
  </r>
  <r>
    <n v="39699"/>
    <x v="0"/>
    <x v="3"/>
    <n v="18"/>
    <s v="Tinsukia"/>
    <n v="302"/>
    <x v="4"/>
    <x v="4"/>
    <s v="Tea"/>
    <x v="13"/>
    <n v="1501"/>
    <x v="1"/>
    <s v="Urea"/>
    <n v="1088"/>
    <n v="2673"/>
    <n v="202.886"/>
  </r>
  <r>
    <n v="39700"/>
    <x v="0"/>
    <x v="3"/>
    <n v="18"/>
    <s v="Udalguri"/>
    <n v="617"/>
    <x v="0"/>
    <x v="0"/>
    <s v="Bottle Gourd"/>
    <x v="3"/>
    <n v="723"/>
    <x v="0"/>
    <s v="Urea"/>
    <n v="0"/>
    <n v="0"/>
    <n v="0"/>
  </r>
  <r>
    <n v="39701"/>
    <x v="0"/>
    <x v="3"/>
    <n v="18"/>
    <s v="Udalguri"/>
    <n v="617"/>
    <x v="0"/>
    <x v="0"/>
    <s v="Bottle Gourd"/>
    <x v="3"/>
    <n v="723"/>
    <x v="1"/>
    <s v="Urea"/>
    <n v="0"/>
    <n v="0"/>
    <n v="0"/>
  </r>
  <r>
    <n v="39702"/>
    <x v="0"/>
    <x v="3"/>
    <n v="18"/>
    <s v="Udalguri"/>
    <n v="617"/>
    <x v="0"/>
    <x v="0"/>
    <s v="Dry Chillies"/>
    <x v="0"/>
    <n v="502"/>
    <x v="0"/>
    <s v="Urea"/>
    <n v="426"/>
    <n v="3"/>
    <n v="4.2640000000000002"/>
  </r>
  <r>
    <n v="39703"/>
    <x v="0"/>
    <x v="3"/>
    <n v="18"/>
    <s v="Udalguri"/>
    <n v="617"/>
    <x v="0"/>
    <x v="0"/>
    <s v="Dry Chillies"/>
    <x v="0"/>
    <n v="502"/>
    <x v="1"/>
    <s v="Urea"/>
    <n v="426"/>
    <n v="57"/>
    <n v="21.748000000000001"/>
  </r>
  <r>
    <n v="39704"/>
    <x v="0"/>
    <x v="3"/>
    <n v="18"/>
    <s v="Udalguri"/>
    <n v="617"/>
    <x v="0"/>
    <x v="0"/>
    <s v="Green Peas"/>
    <x v="3"/>
    <n v="719"/>
    <x v="0"/>
    <s v="Di-Ammonium Phosphate"/>
    <n v="0"/>
    <n v="0"/>
    <n v="0"/>
  </r>
  <r>
    <n v="39705"/>
    <x v="0"/>
    <x v="3"/>
    <n v="18"/>
    <s v="Udalguri"/>
    <n v="617"/>
    <x v="0"/>
    <x v="0"/>
    <s v="Green Peas"/>
    <x v="3"/>
    <n v="719"/>
    <x v="1"/>
    <s v="Di-Ammonium Phosphate"/>
    <n v="0"/>
    <n v="0"/>
    <n v="0"/>
  </r>
  <r>
    <n v="39706"/>
    <x v="0"/>
    <x v="3"/>
    <n v="18"/>
    <s v="Udalguri"/>
    <n v="617"/>
    <x v="0"/>
    <x v="0"/>
    <s v="Jute  "/>
    <x v="5"/>
    <n v="1102"/>
    <x v="0"/>
    <s v="Di-Ammonium Phosphate"/>
    <n v="0"/>
    <n v="0"/>
    <n v="0"/>
  </r>
  <r>
    <n v="39707"/>
    <x v="0"/>
    <x v="3"/>
    <n v="18"/>
    <s v="Udalguri"/>
    <n v="617"/>
    <x v="0"/>
    <x v="0"/>
    <s v="Jute  "/>
    <x v="5"/>
    <n v="1102"/>
    <x v="0"/>
    <s v="Urea"/>
    <n v="0"/>
    <n v="0"/>
    <n v="0"/>
  </r>
  <r>
    <n v="39708"/>
    <x v="0"/>
    <x v="3"/>
    <n v="18"/>
    <s v="Udalguri"/>
    <n v="617"/>
    <x v="0"/>
    <x v="0"/>
    <s v="Jute  "/>
    <x v="5"/>
    <n v="1102"/>
    <x v="1"/>
    <s v="Di-Ammonium Phosphate"/>
    <n v="852"/>
    <n v="169"/>
    <n v="17.056999999999999"/>
  </r>
  <r>
    <n v="39709"/>
    <x v="0"/>
    <x v="3"/>
    <n v="18"/>
    <s v="Udalguri"/>
    <n v="617"/>
    <x v="0"/>
    <x v="0"/>
    <s v="Jute  "/>
    <x v="5"/>
    <n v="1102"/>
    <x v="1"/>
    <s v="Urea"/>
    <n v="0"/>
    <n v="0"/>
    <n v="0"/>
  </r>
  <r>
    <n v="39710"/>
    <x v="0"/>
    <x v="3"/>
    <n v="18"/>
    <s v="Udalguri"/>
    <n v="617"/>
    <x v="0"/>
    <x v="0"/>
    <s v="Leafy Vegetable "/>
    <x v="3"/>
    <n v="799"/>
    <x v="0"/>
    <s v="Di-Ammonium Phosphate"/>
    <n v="0"/>
    <n v="0"/>
    <n v="0"/>
  </r>
  <r>
    <n v="39711"/>
    <x v="0"/>
    <x v="3"/>
    <n v="18"/>
    <s v="Udalguri"/>
    <n v="617"/>
    <x v="0"/>
    <x v="0"/>
    <s v="Leafy Vegetable "/>
    <x v="3"/>
    <n v="799"/>
    <x v="0"/>
    <s v="Murate of Potash"/>
    <n v="0"/>
    <n v="0"/>
    <n v="0"/>
  </r>
  <r>
    <n v="39712"/>
    <x v="0"/>
    <x v="3"/>
    <n v="18"/>
    <s v="Udalguri"/>
    <n v="617"/>
    <x v="0"/>
    <x v="0"/>
    <s v="Leafy Vegetable "/>
    <x v="3"/>
    <n v="799"/>
    <x v="0"/>
    <s v="Single Super Phosphate"/>
    <n v="0"/>
    <n v="0"/>
    <n v="0"/>
  </r>
  <r>
    <n v="39713"/>
    <x v="0"/>
    <x v="3"/>
    <n v="18"/>
    <s v="Udalguri"/>
    <n v="617"/>
    <x v="0"/>
    <x v="0"/>
    <s v="Leafy Vegetable "/>
    <x v="3"/>
    <n v="799"/>
    <x v="0"/>
    <s v="Urea"/>
    <n v="0"/>
    <n v="0"/>
    <n v="0"/>
  </r>
  <r>
    <n v="39714"/>
    <x v="0"/>
    <x v="3"/>
    <n v="18"/>
    <s v="Udalguri"/>
    <n v="617"/>
    <x v="0"/>
    <x v="0"/>
    <s v="Leafy Vegetable "/>
    <x v="3"/>
    <n v="799"/>
    <x v="1"/>
    <s v="Di-Ammonium Phosphate"/>
    <n v="8102"/>
    <n v="3392"/>
    <n v="137.74100000000001"/>
  </r>
  <r>
    <n v="39715"/>
    <x v="0"/>
    <x v="3"/>
    <n v="18"/>
    <s v="Udalguri"/>
    <n v="617"/>
    <x v="0"/>
    <x v="0"/>
    <s v="Leafy Vegetable "/>
    <x v="3"/>
    <n v="799"/>
    <x v="1"/>
    <s v="Murate of Potash"/>
    <n v="7675"/>
    <n v="4307"/>
    <n v="754.80499999999995"/>
  </r>
  <r>
    <n v="39716"/>
    <x v="0"/>
    <x v="3"/>
    <n v="18"/>
    <s v="Udalguri"/>
    <n v="617"/>
    <x v="0"/>
    <x v="0"/>
    <s v="Leafy Vegetable "/>
    <x v="3"/>
    <n v="799"/>
    <x v="1"/>
    <s v="Single Super Phosphate"/>
    <n v="5543"/>
    <n v="3232"/>
    <n v="799.58199999999999"/>
  </r>
  <r>
    <n v="39717"/>
    <x v="0"/>
    <x v="3"/>
    <n v="18"/>
    <s v="Udalguri"/>
    <n v="617"/>
    <x v="0"/>
    <x v="0"/>
    <s v="Leafy Vegetable "/>
    <x v="3"/>
    <n v="799"/>
    <x v="1"/>
    <s v="Urea"/>
    <n v="8102"/>
    <n v="4666"/>
    <n v="960.351"/>
  </r>
  <r>
    <n v="39718"/>
    <x v="0"/>
    <x v="3"/>
    <n v="18"/>
    <s v="Udalguri"/>
    <n v="617"/>
    <x v="0"/>
    <x v="0"/>
    <s v="Maize  "/>
    <x v="7"/>
    <n v="104"/>
    <x v="0"/>
    <s v="Di-Ammonium Phosphate"/>
    <n v="0"/>
    <n v="0"/>
    <n v="0"/>
  </r>
  <r>
    <n v="39719"/>
    <x v="0"/>
    <x v="3"/>
    <n v="18"/>
    <s v="Udalguri"/>
    <n v="617"/>
    <x v="0"/>
    <x v="0"/>
    <s v="Maize  "/>
    <x v="7"/>
    <n v="104"/>
    <x v="0"/>
    <s v="Murate of Potash"/>
    <n v="0"/>
    <n v="0"/>
    <n v="0"/>
  </r>
  <r>
    <n v="39720"/>
    <x v="0"/>
    <x v="3"/>
    <n v="18"/>
    <s v="Udalguri"/>
    <n v="617"/>
    <x v="0"/>
    <x v="0"/>
    <s v="Maize  "/>
    <x v="7"/>
    <n v="104"/>
    <x v="0"/>
    <s v="Single Super Phosphate"/>
    <n v="0"/>
    <n v="0"/>
    <n v="0"/>
  </r>
  <r>
    <n v="39721"/>
    <x v="0"/>
    <x v="3"/>
    <n v="18"/>
    <s v="Udalguri"/>
    <n v="617"/>
    <x v="0"/>
    <x v="0"/>
    <s v="Maize  "/>
    <x v="7"/>
    <n v="104"/>
    <x v="0"/>
    <s v="Urea"/>
    <n v="0"/>
    <n v="0"/>
    <n v="0"/>
  </r>
  <r>
    <n v="39722"/>
    <x v="0"/>
    <x v="3"/>
    <n v="18"/>
    <s v="Udalguri"/>
    <n v="617"/>
    <x v="0"/>
    <x v="0"/>
    <s v="Maize  "/>
    <x v="7"/>
    <n v="104"/>
    <x v="1"/>
    <s v="Di-Ammonium Phosphate"/>
    <n v="0"/>
    <n v="0"/>
    <n v="0"/>
  </r>
  <r>
    <n v="39723"/>
    <x v="0"/>
    <x v="3"/>
    <n v="18"/>
    <s v="Udalguri"/>
    <n v="617"/>
    <x v="0"/>
    <x v="0"/>
    <s v="Maize  "/>
    <x v="7"/>
    <n v="104"/>
    <x v="1"/>
    <s v="Murate of Potash"/>
    <n v="426"/>
    <n v="32"/>
    <n v="53.305"/>
  </r>
  <r>
    <n v="39724"/>
    <x v="0"/>
    <x v="3"/>
    <n v="18"/>
    <s v="Udalguri"/>
    <n v="617"/>
    <x v="0"/>
    <x v="0"/>
    <s v="Maize  "/>
    <x v="7"/>
    <n v="104"/>
    <x v="1"/>
    <s v="Single Super Phosphate"/>
    <n v="0"/>
    <n v="0"/>
    <n v="0"/>
  </r>
  <r>
    <n v="39725"/>
    <x v="0"/>
    <x v="3"/>
    <n v="18"/>
    <s v="Udalguri"/>
    <n v="617"/>
    <x v="0"/>
    <x v="0"/>
    <s v="Maize  "/>
    <x v="7"/>
    <n v="104"/>
    <x v="1"/>
    <s v="Urea"/>
    <n v="852"/>
    <n v="121"/>
    <n v="21.321999999999999"/>
  </r>
  <r>
    <n v="39726"/>
    <x v="0"/>
    <x v="3"/>
    <n v="18"/>
    <s v="Udalguri"/>
    <n v="617"/>
    <x v="0"/>
    <x v="0"/>
    <s v="Mustard "/>
    <x v="4"/>
    <n v="1004"/>
    <x v="0"/>
    <s v="Calcium Ammonium Nitrate"/>
    <n v="0"/>
    <n v="0"/>
    <n v="0"/>
  </r>
  <r>
    <n v="39727"/>
    <x v="0"/>
    <x v="3"/>
    <n v="18"/>
    <s v="Udalguri"/>
    <n v="617"/>
    <x v="0"/>
    <x v="0"/>
    <s v="Mustard "/>
    <x v="4"/>
    <n v="1004"/>
    <x v="0"/>
    <s v="Di-Ammonium Phosphate"/>
    <n v="0"/>
    <n v="0"/>
    <n v="0"/>
  </r>
  <r>
    <n v="39728"/>
    <x v="0"/>
    <x v="3"/>
    <n v="18"/>
    <s v="Udalguri"/>
    <n v="617"/>
    <x v="0"/>
    <x v="0"/>
    <s v="Mustard "/>
    <x v="4"/>
    <n v="1004"/>
    <x v="0"/>
    <s v="Murate of Potash"/>
    <n v="0"/>
    <n v="0"/>
    <n v="0"/>
  </r>
  <r>
    <n v="39729"/>
    <x v="0"/>
    <x v="3"/>
    <n v="18"/>
    <s v="Udalguri"/>
    <n v="617"/>
    <x v="0"/>
    <x v="0"/>
    <s v="Mustard "/>
    <x v="4"/>
    <n v="1004"/>
    <x v="0"/>
    <s v="Single Super Phosphate"/>
    <n v="0"/>
    <n v="0"/>
    <n v="0"/>
  </r>
  <r>
    <n v="39730"/>
    <x v="0"/>
    <x v="3"/>
    <n v="18"/>
    <s v="Udalguri"/>
    <n v="617"/>
    <x v="0"/>
    <x v="0"/>
    <s v="Mustard "/>
    <x v="4"/>
    <n v="1004"/>
    <x v="0"/>
    <s v="Urea"/>
    <n v="0"/>
    <n v="0"/>
    <n v="0"/>
  </r>
  <r>
    <n v="39731"/>
    <x v="0"/>
    <x v="3"/>
    <n v="18"/>
    <s v="Udalguri"/>
    <n v="617"/>
    <x v="0"/>
    <x v="0"/>
    <s v="Mustard "/>
    <x v="4"/>
    <n v="1004"/>
    <x v="1"/>
    <s v="Calcium Ammonium Nitrate"/>
    <n v="0"/>
    <n v="0"/>
    <n v="0"/>
  </r>
  <r>
    <n v="39732"/>
    <x v="0"/>
    <x v="3"/>
    <n v="18"/>
    <s v="Udalguri"/>
    <n v="617"/>
    <x v="0"/>
    <x v="0"/>
    <s v="Mustard "/>
    <x v="4"/>
    <n v="1004"/>
    <x v="1"/>
    <s v="Di-Ammonium Phosphate"/>
    <n v="0"/>
    <n v="0"/>
    <n v="0"/>
  </r>
  <r>
    <n v="39733"/>
    <x v="0"/>
    <x v="3"/>
    <n v="18"/>
    <s v="Udalguri"/>
    <n v="617"/>
    <x v="0"/>
    <x v="0"/>
    <s v="Mustard "/>
    <x v="4"/>
    <n v="1004"/>
    <x v="1"/>
    <s v="Murate of Potash"/>
    <n v="0"/>
    <n v="0"/>
    <n v="0"/>
  </r>
  <r>
    <n v="39734"/>
    <x v="0"/>
    <x v="3"/>
    <n v="18"/>
    <s v="Udalguri"/>
    <n v="617"/>
    <x v="0"/>
    <x v="0"/>
    <s v="Mustard "/>
    <x v="4"/>
    <n v="1004"/>
    <x v="1"/>
    <s v="Single Super Phosphate"/>
    <n v="0"/>
    <n v="0"/>
    <n v="0"/>
  </r>
  <r>
    <n v="39735"/>
    <x v="0"/>
    <x v="3"/>
    <n v="18"/>
    <s v="Udalguri"/>
    <n v="617"/>
    <x v="0"/>
    <x v="0"/>
    <s v="Mustard "/>
    <x v="4"/>
    <n v="1004"/>
    <x v="1"/>
    <s v="Urea"/>
    <n v="0"/>
    <n v="0"/>
    <n v="0"/>
  </r>
  <r>
    <n v="39736"/>
    <x v="0"/>
    <x v="3"/>
    <n v="18"/>
    <s v="Udalguri"/>
    <n v="617"/>
    <x v="0"/>
    <x v="0"/>
    <s v="Other Cereals"/>
    <x v="7"/>
    <n v="188"/>
    <x v="0"/>
    <s v="Di-Ammonium Phosphate"/>
    <n v="0"/>
    <n v="0"/>
    <n v="0"/>
  </r>
  <r>
    <n v="39737"/>
    <x v="0"/>
    <x v="3"/>
    <n v="18"/>
    <s v="Udalguri"/>
    <n v="617"/>
    <x v="0"/>
    <x v="0"/>
    <s v="Other Cereals"/>
    <x v="7"/>
    <n v="188"/>
    <x v="0"/>
    <s v="Murate of Potash"/>
    <n v="0"/>
    <n v="0"/>
    <n v="0"/>
  </r>
  <r>
    <n v="39738"/>
    <x v="0"/>
    <x v="3"/>
    <n v="18"/>
    <s v="Udalguri"/>
    <n v="617"/>
    <x v="0"/>
    <x v="0"/>
    <s v="Other Cereals"/>
    <x v="7"/>
    <n v="188"/>
    <x v="0"/>
    <s v="Single Super Phosphate"/>
    <n v="853"/>
    <n v="206"/>
    <n v="91.685000000000002"/>
  </r>
  <r>
    <n v="39739"/>
    <x v="0"/>
    <x v="3"/>
    <n v="18"/>
    <s v="Udalguri"/>
    <n v="617"/>
    <x v="0"/>
    <x v="0"/>
    <s v="Other Cereals"/>
    <x v="7"/>
    <n v="188"/>
    <x v="0"/>
    <s v="Urea"/>
    <n v="852"/>
    <n v="206"/>
    <n v="74.626999999999995"/>
  </r>
  <r>
    <n v="39740"/>
    <x v="0"/>
    <x v="3"/>
    <n v="18"/>
    <s v="Udalguri"/>
    <n v="617"/>
    <x v="0"/>
    <x v="0"/>
    <s v="Other Cereals"/>
    <x v="7"/>
    <n v="188"/>
    <x v="1"/>
    <s v="Di-Ammonium Phosphate"/>
    <n v="426"/>
    <n v="98"/>
    <n v="2.1320000000000001"/>
  </r>
  <r>
    <n v="39741"/>
    <x v="0"/>
    <x v="3"/>
    <n v="18"/>
    <s v="Udalguri"/>
    <n v="617"/>
    <x v="0"/>
    <x v="0"/>
    <s v="Other Cereals"/>
    <x v="7"/>
    <n v="188"/>
    <x v="1"/>
    <s v="Murate of Potash"/>
    <n v="1279"/>
    <n v="591"/>
    <n v="181.238"/>
  </r>
  <r>
    <n v="39742"/>
    <x v="0"/>
    <x v="3"/>
    <n v="18"/>
    <s v="Udalguri"/>
    <n v="617"/>
    <x v="0"/>
    <x v="0"/>
    <s v="Other Cereals"/>
    <x v="7"/>
    <n v="188"/>
    <x v="1"/>
    <s v="Single Super Phosphate"/>
    <n v="852"/>
    <n v="493"/>
    <n v="149.255"/>
  </r>
  <r>
    <n v="39743"/>
    <x v="0"/>
    <x v="3"/>
    <n v="18"/>
    <s v="Udalguri"/>
    <n v="617"/>
    <x v="0"/>
    <x v="0"/>
    <s v="Other Cereals"/>
    <x v="7"/>
    <n v="188"/>
    <x v="1"/>
    <s v="Urea"/>
    <n v="1706"/>
    <n v="804"/>
    <n v="138.59399999999999"/>
  </r>
  <r>
    <n v="39744"/>
    <x v="0"/>
    <x v="3"/>
    <n v="18"/>
    <s v="Udalguri"/>
    <n v="617"/>
    <x v="0"/>
    <x v="0"/>
    <s v="Other Leafy Vegetable"/>
    <x v="3"/>
    <n v="717"/>
    <x v="0"/>
    <s v="Di-Ammonium Phosphate"/>
    <n v="0"/>
    <n v="0"/>
    <n v="0"/>
  </r>
  <r>
    <n v="39745"/>
    <x v="0"/>
    <x v="3"/>
    <n v="18"/>
    <s v="Udalguri"/>
    <n v="617"/>
    <x v="0"/>
    <x v="0"/>
    <s v="Other Leafy Vegetable"/>
    <x v="3"/>
    <n v="717"/>
    <x v="1"/>
    <s v="Di-Ammonium Phosphate"/>
    <n v="0"/>
    <n v="0"/>
    <n v="0"/>
  </r>
  <r>
    <n v="39746"/>
    <x v="0"/>
    <x v="3"/>
    <n v="18"/>
    <s v="Udalguri"/>
    <n v="617"/>
    <x v="0"/>
    <x v="0"/>
    <s v="Other Vegetables"/>
    <x v="3"/>
    <n v="788"/>
    <x v="0"/>
    <s v="Di-Ammonium Phosphate"/>
    <n v="0"/>
    <n v="0"/>
    <n v="0"/>
  </r>
  <r>
    <n v="39747"/>
    <x v="0"/>
    <x v="3"/>
    <n v="18"/>
    <s v="Udalguri"/>
    <n v="617"/>
    <x v="0"/>
    <x v="0"/>
    <s v="Other Vegetables"/>
    <x v="3"/>
    <n v="788"/>
    <x v="0"/>
    <s v="Murate of Potash"/>
    <n v="0"/>
    <n v="0"/>
    <n v="0"/>
  </r>
  <r>
    <n v="39748"/>
    <x v="0"/>
    <x v="3"/>
    <n v="18"/>
    <s v="Udalguri"/>
    <n v="617"/>
    <x v="0"/>
    <x v="0"/>
    <s v="Other Vegetables"/>
    <x v="3"/>
    <n v="788"/>
    <x v="0"/>
    <s v="Single Super Phosphate"/>
    <n v="0"/>
    <n v="0"/>
    <n v="0"/>
  </r>
  <r>
    <n v="39749"/>
    <x v="0"/>
    <x v="3"/>
    <n v="18"/>
    <s v="Udalguri"/>
    <n v="617"/>
    <x v="0"/>
    <x v="0"/>
    <s v="Other Vegetables"/>
    <x v="3"/>
    <n v="788"/>
    <x v="0"/>
    <s v="Urea"/>
    <n v="0"/>
    <n v="0"/>
    <n v="0"/>
  </r>
  <r>
    <n v="39750"/>
    <x v="0"/>
    <x v="3"/>
    <n v="18"/>
    <s v="Udalguri"/>
    <n v="617"/>
    <x v="0"/>
    <x v="0"/>
    <s v="Other Vegetables"/>
    <x v="3"/>
    <n v="788"/>
    <x v="1"/>
    <s v="Di-Ammonium Phosphate"/>
    <n v="7249"/>
    <n v="3296"/>
    <n v="124.94799999999999"/>
  </r>
  <r>
    <n v="39751"/>
    <x v="0"/>
    <x v="3"/>
    <n v="18"/>
    <s v="Udalguri"/>
    <n v="617"/>
    <x v="0"/>
    <x v="0"/>
    <s v="Other Vegetables"/>
    <x v="3"/>
    <n v="788"/>
    <x v="1"/>
    <s v="Murate of Potash"/>
    <n v="7249"/>
    <n v="4265"/>
    <n v="733.48299999999995"/>
  </r>
  <r>
    <n v="39752"/>
    <x v="0"/>
    <x v="3"/>
    <n v="18"/>
    <s v="Udalguri"/>
    <n v="617"/>
    <x v="0"/>
    <x v="0"/>
    <s v="Other Vegetables"/>
    <x v="3"/>
    <n v="788"/>
    <x v="1"/>
    <s v="Single Super Phosphate"/>
    <n v="5543"/>
    <n v="3232"/>
    <n v="799.58199999999999"/>
  </r>
  <r>
    <n v="39753"/>
    <x v="0"/>
    <x v="3"/>
    <n v="18"/>
    <s v="Udalguri"/>
    <n v="617"/>
    <x v="0"/>
    <x v="0"/>
    <s v="Other Vegetables"/>
    <x v="3"/>
    <n v="788"/>
    <x v="1"/>
    <s v="Urea"/>
    <n v="7675"/>
    <n v="4606"/>
    <n v="949.69"/>
  </r>
  <r>
    <n v="39754"/>
    <x v="0"/>
    <x v="3"/>
    <n v="18"/>
    <s v="Udalguri"/>
    <n v="617"/>
    <x v="0"/>
    <x v="0"/>
    <s v="Paddy  "/>
    <x v="7"/>
    <n v="101"/>
    <x v="0"/>
    <s v="Ammonium Sulphate"/>
    <n v="0"/>
    <n v="0"/>
    <n v="0"/>
  </r>
  <r>
    <n v="39755"/>
    <x v="0"/>
    <x v="3"/>
    <n v="18"/>
    <s v="Udalguri"/>
    <n v="617"/>
    <x v="0"/>
    <x v="0"/>
    <s v="Paddy  "/>
    <x v="7"/>
    <n v="101"/>
    <x v="0"/>
    <s v="Di-Ammonium Phosphate"/>
    <n v="0"/>
    <n v="0"/>
    <n v="0"/>
  </r>
  <r>
    <n v="39756"/>
    <x v="0"/>
    <x v="3"/>
    <n v="18"/>
    <s v="Udalguri"/>
    <n v="617"/>
    <x v="0"/>
    <x v="0"/>
    <s v="Paddy  "/>
    <x v="7"/>
    <n v="101"/>
    <x v="0"/>
    <s v="Murate of Potash"/>
    <n v="2132"/>
    <n v="552"/>
    <n v="255.86600000000001"/>
  </r>
  <r>
    <n v="39757"/>
    <x v="0"/>
    <x v="3"/>
    <n v="18"/>
    <s v="Udalguri"/>
    <n v="617"/>
    <x v="0"/>
    <x v="0"/>
    <s v="Paddy  "/>
    <x v="7"/>
    <n v="101"/>
    <x v="0"/>
    <s v="Potassium Sulphate"/>
    <n v="0"/>
    <n v="0"/>
    <n v="0"/>
  </r>
  <r>
    <n v="39758"/>
    <x v="0"/>
    <x v="3"/>
    <n v="18"/>
    <s v="Udalguri"/>
    <n v="617"/>
    <x v="0"/>
    <x v="0"/>
    <s v="Paddy  "/>
    <x v="7"/>
    <n v="101"/>
    <x v="0"/>
    <s v="Single Super Phosphate"/>
    <n v="2558"/>
    <n v="659"/>
    <n v="383.79899999999998"/>
  </r>
  <r>
    <n v="39759"/>
    <x v="0"/>
    <x v="3"/>
    <n v="18"/>
    <s v="Udalguri"/>
    <n v="617"/>
    <x v="0"/>
    <x v="0"/>
    <s v="Paddy  "/>
    <x v="7"/>
    <n v="101"/>
    <x v="0"/>
    <s v="Triple Super Phosphate"/>
    <n v="0"/>
    <n v="0"/>
    <n v="0"/>
  </r>
  <r>
    <n v="39760"/>
    <x v="0"/>
    <x v="3"/>
    <n v="18"/>
    <s v="Udalguri"/>
    <n v="617"/>
    <x v="0"/>
    <x v="0"/>
    <s v="Paddy  "/>
    <x v="7"/>
    <n v="101"/>
    <x v="0"/>
    <s v="Urea"/>
    <n v="10234"/>
    <n v="2319"/>
    <n v="1471.23"/>
  </r>
  <r>
    <n v="39761"/>
    <x v="0"/>
    <x v="3"/>
    <n v="18"/>
    <s v="Udalguri"/>
    <n v="617"/>
    <x v="0"/>
    <x v="0"/>
    <s v="Paddy  "/>
    <x v="7"/>
    <n v="101"/>
    <x v="1"/>
    <s v="Ammonium Sulphate"/>
    <n v="0"/>
    <n v="0"/>
    <n v="0"/>
  </r>
  <r>
    <n v="39762"/>
    <x v="0"/>
    <x v="3"/>
    <n v="18"/>
    <s v="Udalguri"/>
    <n v="617"/>
    <x v="0"/>
    <x v="0"/>
    <s v="Paddy  "/>
    <x v="7"/>
    <n v="101"/>
    <x v="1"/>
    <s v="Di-Ammonium Phosphate"/>
    <n v="20042"/>
    <n v="7116"/>
    <n v="860.13699999999994"/>
  </r>
  <r>
    <n v="39763"/>
    <x v="0"/>
    <x v="3"/>
    <n v="18"/>
    <s v="Udalguri"/>
    <n v="617"/>
    <x v="0"/>
    <x v="0"/>
    <s v="Paddy  "/>
    <x v="7"/>
    <n v="101"/>
    <x v="1"/>
    <s v="Murate of Potash"/>
    <n v="11514"/>
    <n v="5595"/>
    <n v="1159.93"/>
  </r>
  <r>
    <n v="39764"/>
    <x v="0"/>
    <x v="3"/>
    <n v="18"/>
    <s v="Udalguri"/>
    <n v="617"/>
    <x v="0"/>
    <x v="0"/>
    <s v="Paddy  "/>
    <x v="7"/>
    <n v="101"/>
    <x v="1"/>
    <s v="Potassium Sulphate"/>
    <n v="426"/>
    <n v="26"/>
    <n v="25.585999999999999"/>
  </r>
  <r>
    <n v="39765"/>
    <x v="0"/>
    <x v="3"/>
    <n v="18"/>
    <s v="Udalguri"/>
    <n v="617"/>
    <x v="0"/>
    <x v="0"/>
    <s v="Paddy  "/>
    <x v="7"/>
    <n v="101"/>
    <x v="1"/>
    <s v="Single Super Phosphate"/>
    <n v="8955"/>
    <n v="4448"/>
    <n v="1496.82"/>
  </r>
  <r>
    <n v="39766"/>
    <x v="0"/>
    <x v="3"/>
    <n v="18"/>
    <s v="Udalguri"/>
    <n v="617"/>
    <x v="0"/>
    <x v="0"/>
    <s v="Paddy  "/>
    <x v="7"/>
    <n v="101"/>
    <x v="1"/>
    <s v="Triple Super Phosphate"/>
    <n v="426"/>
    <n v="203"/>
    <n v="1.2789999999999999"/>
  </r>
  <r>
    <n v="39767"/>
    <x v="0"/>
    <x v="3"/>
    <n v="18"/>
    <s v="Udalguri"/>
    <n v="617"/>
    <x v="0"/>
    <x v="0"/>
    <s v="Paddy  "/>
    <x v="7"/>
    <n v="101"/>
    <x v="1"/>
    <s v="Urea"/>
    <n v="21749"/>
    <n v="11508"/>
    <n v="1985.1"/>
  </r>
  <r>
    <n v="39768"/>
    <x v="0"/>
    <x v="3"/>
    <n v="18"/>
    <s v="Udalguri"/>
    <n v="617"/>
    <x v="0"/>
    <x v="0"/>
    <s v="Potato "/>
    <x v="3"/>
    <n v="701"/>
    <x v="0"/>
    <s v="Urea"/>
    <n v="0"/>
    <n v="0"/>
    <n v="0"/>
  </r>
  <r>
    <n v="39769"/>
    <x v="0"/>
    <x v="3"/>
    <n v="18"/>
    <s v="Udalguri"/>
    <n v="617"/>
    <x v="0"/>
    <x v="0"/>
    <s v="Potato "/>
    <x v="3"/>
    <n v="701"/>
    <x v="1"/>
    <s v="Urea"/>
    <n v="0"/>
    <n v="0"/>
    <n v="0"/>
  </r>
  <r>
    <n v="39770"/>
    <x v="0"/>
    <x v="3"/>
    <n v="18"/>
    <s v="Udalguri"/>
    <n v="617"/>
    <x v="0"/>
    <x v="0"/>
    <s v="Pumpkin  "/>
    <x v="3"/>
    <n v="724"/>
    <x v="0"/>
    <s v="Di-Ammonium Phosphate"/>
    <n v="0"/>
    <n v="0"/>
    <n v="0"/>
  </r>
  <r>
    <n v="39771"/>
    <x v="0"/>
    <x v="3"/>
    <n v="18"/>
    <s v="Udalguri"/>
    <n v="617"/>
    <x v="0"/>
    <x v="0"/>
    <s v="Pumpkin  "/>
    <x v="3"/>
    <n v="724"/>
    <x v="0"/>
    <s v="Murate of Potash"/>
    <n v="0"/>
    <n v="0"/>
    <n v="0"/>
  </r>
  <r>
    <n v="39772"/>
    <x v="0"/>
    <x v="3"/>
    <n v="18"/>
    <s v="Udalguri"/>
    <n v="617"/>
    <x v="0"/>
    <x v="0"/>
    <s v="Pumpkin  "/>
    <x v="3"/>
    <n v="724"/>
    <x v="0"/>
    <s v="Urea"/>
    <n v="0"/>
    <n v="0"/>
    <n v="0"/>
  </r>
  <r>
    <n v="39773"/>
    <x v="0"/>
    <x v="3"/>
    <n v="18"/>
    <s v="Udalguri"/>
    <n v="617"/>
    <x v="0"/>
    <x v="0"/>
    <s v="Pumpkin  "/>
    <x v="3"/>
    <n v="724"/>
    <x v="1"/>
    <s v="Di-Ammonium Phosphate"/>
    <n v="852"/>
    <n v="96"/>
    <n v="12.792999999999999"/>
  </r>
  <r>
    <n v="39774"/>
    <x v="0"/>
    <x v="3"/>
    <n v="18"/>
    <s v="Udalguri"/>
    <n v="617"/>
    <x v="0"/>
    <x v="0"/>
    <s v="Pumpkin  "/>
    <x v="3"/>
    <n v="724"/>
    <x v="1"/>
    <s v="Murate of Potash"/>
    <n v="426"/>
    <n v="42"/>
    <n v="21.321999999999999"/>
  </r>
  <r>
    <n v="39775"/>
    <x v="0"/>
    <x v="3"/>
    <n v="18"/>
    <s v="Udalguri"/>
    <n v="617"/>
    <x v="0"/>
    <x v="0"/>
    <s v="Pumpkin  "/>
    <x v="3"/>
    <n v="724"/>
    <x v="1"/>
    <s v="Urea"/>
    <n v="426"/>
    <n v="60"/>
    <n v="10.661"/>
  </r>
  <r>
    <n v="39776"/>
    <x v="0"/>
    <x v="3"/>
    <n v="18"/>
    <s v="Udalguri"/>
    <n v="617"/>
    <x v="0"/>
    <x v="0"/>
    <s v="Rubber"/>
    <x v="13"/>
    <n v="1503"/>
    <x v="0"/>
    <s v="Di-Ammonium Phosphate"/>
    <n v="0"/>
    <n v="0"/>
    <n v="0"/>
  </r>
  <r>
    <n v="39777"/>
    <x v="0"/>
    <x v="3"/>
    <n v="18"/>
    <s v="Udalguri"/>
    <n v="617"/>
    <x v="0"/>
    <x v="0"/>
    <s v="Rubber"/>
    <x v="13"/>
    <n v="1503"/>
    <x v="0"/>
    <s v="Murate of Potash"/>
    <n v="0"/>
    <n v="0"/>
    <n v="0"/>
  </r>
  <r>
    <n v="39778"/>
    <x v="0"/>
    <x v="3"/>
    <n v="18"/>
    <s v="Udalguri"/>
    <n v="617"/>
    <x v="0"/>
    <x v="0"/>
    <s v="Rubber"/>
    <x v="13"/>
    <n v="1503"/>
    <x v="0"/>
    <s v="N P K Mixture"/>
    <n v="0"/>
    <n v="0"/>
    <n v="0"/>
  </r>
  <r>
    <n v="39779"/>
    <x v="0"/>
    <x v="3"/>
    <n v="18"/>
    <s v="Udalguri"/>
    <n v="617"/>
    <x v="0"/>
    <x v="0"/>
    <s v="Rubber"/>
    <x v="13"/>
    <n v="1503"/>
    <x v="0"/>
    <s v="Single Super Phosphate"/>
    <n v="0"/>
    <n v="0"/>
    <n v="0"/>
  </r>
  <r>
    <n v="39780"/>
    <x v="0"/>
    <x v="3"/>
    <n v="18"/>
    <s v="Udalguri"/>
    <n v="617"/>
    <x v="0"/>
    <x v="0"/>
    <s v="Rubber"/>
    <x v="13"/>
    <n v="1503"/>
    <x v="0"/>
    <s v="Urea"/>
    <n v="0"/>
    <n v="0"/>
    <n v="0"/>
  </r>
  <r>
    <n v="39781"/>
    <x v="0"/>
    <x v="3"/>
    <n v="18"/>
    <s v="Udalguri"/>
    <n v="617"/>
    <x v="0"/>
    <x v="0"/>
    <s v="Rubber"/>
    <x v="13"/>
    <n v="1503"/>
    <x v="1"/>
    <s v="Di-Ammonium Phosphate"/>
    <n v="0"/>
    <n v="0"/>
    <n v="0"/>
  </r>
  <r>
    <n v="39782"/>
    <x v="0"/>
    <x v="3"/>
    <n v="18"/>
    <s v="Udalguri"/>
    <n v="617"/>
    <x v="0"/>
    <x v="0"/>
    <s v="Rubber"/>
    <x v="13"/>
    <n v="1503"/>
    <x v="1"/>
    <s v="Murate of Potash"/>
    <n v="0"/>
    <n v="0"/>
    <n v="0"/>
  </r>
  <r>
    <n v="39783"/>
    <x v="0"/>
    <x v="3"/>
    <n v="18"/>
    <s v="Udalguri"/>
    <n v="617"/>
    <x v="0"/>
    <x v="0"/>
    <s v="Rubber"/>
    <x v="13"/>
    <n v="1503"/>
    <x v="1"/>
    <s v="N P K Mixture"/>
    <n v="0"/>
    <n v="0"/>
    <n v="0"/>
  </r>
  <r>
    <n v="39784"/>
    <x v="0"/>
    <x v="3"/>
    <n v="18"/>
    <s v="Udalguri"/>
    <n v="617"/>
    <x v="0"/>
    <x v="0"/>
    <s v="Rubber"/>
    <x v="13"/>
    <n v="1503"/>
    <x v="1"/>
    <s v="Single Super Phosphate"/>
    <n v="0"/>
    <n v="0"/>
    <n v="0"/>
  </r>
  <r>
    <n v="39785"/>
    <x v="0"/>
    <x v="3"/>
    <n v="18"/>
    <s v="Udalguri"/>
    <n v="617"/>
    <x v="0"/>
    <x v="0"/>
    <s v="Rubber"/>
    <x v="13"/>
    <n v="1503"/>
    <x v="1"/>
    <s v="Urea"/>
    <n v="0"/>
    <n v="0"/>
    <n v="0"/>
  </r>
  <r>
    <n v="39786"/>
    <x v="0"/>
    <x v="3"/>
    <n v="18"/>
    <s v="Udalguri"/>
    <n v="617"/>
    <x v="0"/>
    <x v="0"/>
    <s v="Sesamum  "/>
    <x v="4"/>
    <n v="1003"/>
    <x v="0"/>
    <s v="Murate of Potash"/>
    <n v="0"/>
    <n v="0"/>
    <n v="0"/>
  </r>
  <r>
    <n v="39787"/>
    <x v="0"/>
    <x v="3"/>
    <n v="18"/>
    <s v="Udalguri"/>
    <n v="617"/>
    <x v="0"/>
    <x v="0"/>
    <s v="Sesamum  "/>
    <x v="4"/>
    <n v="1003"/>
    <x v="0"/>
    <s v="Single Super Phosphate"/>
    <n v="0"/>
    <n v="0"/>
    <n v="0"/>
  </r>
  <r>
    <n v="39788"/>
    <x v="0"/>
    <x v="3"/>
    <n v="18"/>
    <s v="Udalguri"/>
    <n v="617"/>
    <x v="0"/>
    <x v="0"/>
    <s v="Sesamum  "/>
    <x v="4"/>
    <n v="1003"/>
    <x v="0"/>
    <s v="Urea"/>
    <n v="0"/>
    <n v="0"/>
    <n v="0"/>
  </r>
  <r>
    <n v="39789"/>
    <x v="0"/>
    <x v="3"/>
    <n v="18"/>
    <s v="Udalguri"/>
    <n v="617"/>
    <x v="0"/>
    <x v="0"/>
    <s v="Sesamum  "/>
    <x v="4"/>
    <n v="1003"/>
    <x v="1"/>
    <s v="Murate of Potash"/>
    <n v="0"/>
    <n v="0"/>
    <n v="0"/>
  </r>
  <r>
    <n v="39790"/>
    <x v="0"/>
    <x v="3"/>
    <n v="18"/>
    <s v="Udalguri"/>
    <n v="617"/>
    <x v="0"/>
    <x v="0"/>
    <s v="Sesamum  "/>
    <x v="4"/>
    <n v="1003"/>
    <x v="1"/>
    <s v="Single Super Phosphate"/>
    <n v="0"/>
    <n v="0"/>
    <n v="0"/>
  </r>
  <r>
    <n v="39791"/>
    <x v="0"/>
    <x v="3"/>
    <n v="18"/>
    <s v="Udalguri"/>
    <n v="617"/>
    <x v="0"/>
    <x v="0"/>
    <s v="Sesamum  "/>
    <x v="4"/>
    <n v="1003"/>
    <x v="1"/>
    <s v="Urea"/>
    <n v="0"/>
    <n v="0"/>
    <n v="0"/>
  </r>
  <r>
    <n v="39792"/>
    <x v="0"/>
    <x v="3"/>
    <n v="18"/>
    <s v="Udalguri"/>
    <n v="617"/>
    <x v="0"/>
    <x v="0"/>
    <s v="Sugarcane"/>
    <x v="10"/>
    <n v="401"/>
    <x v="0"/>
    <s v="Di-Ammonium Phosphate"/>
    <n v="0"/>
    <n v="0"/>
    <n v="0"/>
  </r>
  <r>
    <n v="39793"/>
    <x v="0"/>
    <x v="3"/>
    <n v="18"/>
    <s v="Udalguri"/>
    <n v="617"/>
    <x v="0"/>
    <x v="0"/>
    <s v="Sugarcane"/>
    <x v="10"/>
    <n v="401"/>
    <x v="0"/>
    <s v="Murate of Potash"/>
    <n v="0"/>
    <n v="0"/>
    <n v="0"/>
  </r>
  <r>
    <n v="39794"/>
    <x v="0"/>
    <x v="3"/>
    <n v="18"/>
    <s v="Udalguri"/>
    <n v="617"/>
    <x v="0"/>
    <x v="0"/>
    <s v="Sugarcane"/>
    <x v="10"/>
    <n v="401"/>
    <x v="0"/>
    <s v="Urea"/>
    <n v="0"/>
    <n v="0"/>
    <n v="0"/>
  </r>
  <r>
    <n v="39795"/>
    <x v="0"/>
    <x v="3"/>
    <n v="18"/>
    <s v="Udalguri"/>
    <n v="617"/>
    <x v="0"/>
    <x v="0"/>
    <s v="Sugarcane"/>
    <x v="10"/>
    <n v="401"/>
    <x v="1"/>
    <s v="Di-Ammonium Phosphate"/>
    <n v="0"/>
    <n v="0"/>
    <n v="0"/>
  </r>
  <r>
    <n v="39796"/>
    <x v="0"/>
    <x v="3"/>
    <n v="18"/>
    <s v="Udalguri"/>
    <n v="617"/>
    <x v="0"/>
    <x v="0"/>
    <s v="Sugarcane"/>
    <x v="10"/>
    <n v="401"/>
    <x v="1"/>
    <s v="Murate of Potash"/>
    <n v="0"/>
    <n v="0"/>
    <n v="0"/>
  </r>
  <r>
    <n v="39797"/>
    <x v="0"/>
    <x v="3"/>
    <n v="18"/>
    <s v="Udalguri"/>
    <n v="617"/>
    <x v="0"/>
    <x v="0"/>
    <s v="Sugarcane"/>
    <x v="10"/>
    <n v="401"/>
    <x v="1"/>
    <s v="Urea"/>
    <n v="0"/>
    <n v="0"/>
    <n v="0"/>
  </r>
  <r>
    <n v="39798"/>
    <x v="0"/>
    <x v="3"/>
    <n v="18"/>
    <s v="Udalguri"/>
    <n v="617"/>
    <x v="0"/>
    <x v="0"/>
    <s v="Tea"/>
    <x v="13"/>
    <n v="1501"/>
    <x v="0"/>
    <s v="Di-Ammonium Phosphate"/>
    <n v="426"/>
    <n v="6"/>
    <n v="5.117"/>
  </r>
  <r>
    <n v="39799"/>
    <x v="0"/>
    <x v="3"/>
    <n v="18"/>
    <s v="Udalguri"/>
    <n v="617"/>
    <x v="0"/>
    <x v="0"/>
    <s v="Tea"/>
    <x v="13"/>
    <n v="1501"/>
    <x v="0"/>
    <s v="Murate of Potash"/>
    <n v="0"/>
    <n v="0"/>
    <n v="0"/>
  </r>
  <r>
    <n v="39800"/>
    <x v="0"/>
    <x v="3"/>
    <n v="18"/>
    <s v="Udalguri"/>
    <n v="617"/>
    <x v="0"/>
    <x v="0"/>
    <s v="Tea"/>
    <x v="13"/>
    <n v="1501"/>
    <x v="0"/>
    <s v="N P K Mixture"/>
    <n v="0"/>
    <n v="0"/>
    <n v="0"/>
  </r>
  <r>
    <n v="39801"/>
    <x v="0"/>
    <x v="3"/>
    <n v="18"/>
    <s v="Udalguri"/>
    <n v="617"/>
    <x v="0"/>
    <x v="0"/>
    <s v="Tea"/>
    <x v="13"/>
    <n v="1501"/>
    <x v="0"/>
    <s v="Single Super Phosphate"/>
    <n v="0"/>
    <n v="0"/>
    <n v="0"/>
  </r>
  <r>
    <n v="39802"/>
    <x v="0"/>
    <x v="3"/>
    <n v="18"/>
    <s v="Udalguri"/>
    <n v="617"/>
    <x v="0"/>
    <x v="0"/>
    <s v="Tea"/>
    <x v="13"/>
    <n v="1501"/>
    <x v="0"/>
    <s v="Triple Super Phosphate"/>
    <n v="0"/>
    <n v="0"/>
    <n v="0"/>
  </r>
  <r>
    <n v="39803"/>
    <x v="0"/>
    <x v="3"/>
    <n v="18"/>
    <s v="Udalguri"/>
    <n v="617"/>
    <x v="0"/>
    <x v="0"/>
    <s v="Tea"/>
    <x v="13"/>
    <n v="1501"/>
    <x v="0"/>
    <s v="Urea"/>
    <n v="0"/>
    <n v="0"/>
    <n v="0"/>
  </r>
  <r>
    <n v="39804"/>
    <x v="0"/>
    <x v="3"/>
    <n v="18"/>
    <s v="Udalguri"/>
    <n v="617"/>
    <x v="0"/>
    <x v="0"/>
    <s v="Tea"/>
    <x v="13"/>
    <n v="1501"/>
    <x v="1"/>
    <s v="Di-Ammonium Phosphate"/>
    <n v="426"/>
    <n v="209"/>
    <n v="12.792999999999999"/>
  </r>
  <r>
    <n v="39805"/>
    <x v="0"/>
    <x v="3"/>
    <n v="18"/>
    <s v="Udalguri"/>
    <n v="617"/>
    <x v="0"/>
    <x v="0"/>
    <s v="Tea"/>
    <x v="13"/>
    <n v="1501"/>
    <x v="1"/>
    <s v="Murate of Potash"/>
    <n v="0"/>
    <n v="0"/>
    <n v="0"/>
  </r>
  <r>
    <n v="39806"/>
    <x v="0"/>
    <x v="3"/>
    <n v="18"/>
    <s v="Udalguri"/>
    <n v="617"/>
    <x v="0"/>
    <x v="0"/>
    <s v="Tea"/>
    <x v="13"/>
    <n v="1501"/>
    <x v="1"/>
    <s v="N P K Mixture"/>
    <n v="0"/>
    <n v="0"/>
    <n v="0"/>
  </r>
  <r>
    <n v="39807"/>
    <x v="0"/>
    <x v="3"/>
    <n v="18"/>
    <s v="Udalguri"/>
    <n v="617"/>
    <x v="0"/>
    <x v="0"/>
    <s v="Tea"/>
    <x v="13"/>
    <n v="1501"/>
    <x v="1"/>
    <s v="Single Super Phosphate"/>
    <n v="0"/>
    <n v="0"/>
    <n v="0"/>
  </r>
  <r>
    <n v="39808"/>
    <x v="0"/>
    <x v="3"/>
    <n v="18"/>
    <s v="Udalguri"/>
    <n v="617"/>
    <x v="0"/>
    <x v="0"/>
    <s v="Tea"/>
    <x v="13"/>
    <n v="1501"/>
    <x v="1"/>
    <s v="Triple Super Phosphate"/>
    <n v="0"/>
    <n v="0"/>
    <n v="0"/>
  </r>
  <r>
    <n v="39809"/>
    <x v="0"/>
    <x v="3"/>
    <n v="18"/>
    <s v="Udalguri"/>
    <n v="617"/>
    <x v="0"/>
    <x v="0"/>
    <s v="Tea"/>
    <x v="13"/>
    <n v="1501"/>
    <x v="1"/>
    <s v="Urea"/>
    <n v="426"/>
    <n v="209"/>
    <n v="89.978999999999999"/>
  </r>
  <r>
    <n v="39810"/>
    <x v="0"/>
    <x v="3"/>
    <n v="18"/>
    <s v="Udalguri"/>
    <n v="617"/>
    <x v="0"/>
    <x v="0"/>
    <s v="Wheat  "/>
    <x v="7"/>
    <n v="106"/>
    <x v="0"/>
    <s v="Urea"/>
    <n v="0"/>
    <n v="0"/>
    <n v="0"/>
  </r>
  <r>
    <n v="39811"/>
    <x v="0"/>
    <x v="3"/>
    <n v="18"/>
    <s v="Udalguri"/>
    <n v="617"/>
    <x v="0"/>
    <x v="0"/>
    <s v="Wheat  "/>
    <x v="7"/>
    <n v="106"/>
    <x v="1"/>
    <s v="Urea"/>
    <n v="0"/>
    <n v="0"/>
    <n v="0"/>
  </r>
  <r>
    <n v="39812"/>
    <x v="0"/>
    <x v="3"/>
    <n v="18"/>
    <s v="Udalguri"/>
    <n v="617"/>
    <x v="1"/>
    <x v="1"/>
    <s v="Bottle Gourd"/>
    <x v="3"/>
    <n v="723"/>
    <x v="0"/>
    <s v="Urea"/>
    <n v="0"/>
    <n v="0"/>
    <n v="0"/>
  </r>
  <r>
    <n v="39813"/>
    <x v="0"/>
    <x v="3"/>
    <n v="18"/>
    <s v="Udalguri"/>
    <n v="617"/>
    <x v="1"/>
    <x v="1"/>
    <s v="Bottle Gourd"/>
    <x v="3"/>
    <n v="723"/>
    <x v="1"/>
    <s v="Urea"/>
    <n v="52"/>
    <n v="43"/>
    <n v="6.2910000000000004"/>
  </r>
  <r>
    <n v="39814"/>
    <x v="0"/>
    <x v="3"/>
    <n v="18"/>
    <s v="Udalguri"/>
    <n v="617"/>
    <x v="1"/>
    <x v="1"/>
    <s v="Dry Chillies"/>
    <x v="0"/>
    <n v="502"/>
    <x v="0"/>
    <s v="Urea"/>
    <n v="426"/>
    <n v="3"/>
    <n v="4.2640000000000002"/>
  </r>
  <r>
    <n v="39815"/>
    <x v="0"/>
    <x v="3"/>
    <n v="18"/>
    <s v="Udalguri"/>
    <n v="617"/>
    <x v="1"/>
    <x v="1"/>
    <s v="Dry Chillies"/>
    <x v="0"/>
    <n v="502"/>
    <x v="1"/>
    <s v="Urea"/>
    <n v="426"/>
    <n v="57"/>
    <n v="21.748000000000001"/>
  </r>
  <r>
    <n v="39816"/>
    <x v="0"/>
    <x v="3"/>
    <n v="18"/>
    <s v="Udalguri"/>
    <n v="617"/>
    <x v="1"/>
    <x v="1"/>
    <s v="Green Peas"/>
    <x v="3"/>
    <n v="719"/>
    <x v="0"/>
    <s v="Di-Ammonium Phosphate"/>
    <n v="52"/>
    <n v="28"/>
    <n v="5.242"/>
  </r>
  <r>
    <n v="39817"/>
    <x v="0"/>
    <x v="3"/>
    <n v="18"/>
    <s v="Udalguri"/>
    <n v="617"/>
    <x v="1"/>
    <x v="1"/>
    <s v="Green Peas"/>
    <x v="3"/>
    <n v="719"/>
    <x v="1"/>
    <s v="Di-Ammonium Phosphate"/>
    <n v="0"/>
    <n v="0"/>
    <n v="0"/>
  </r>
  <r>
    <n v="39818"/>
    <x v="0"/>
    <x v="3"/>
    <n v="18"/>
    <s v="Udalguri"/>
    <n v="617"/>
    <x v="1"/>
    <x v="1"/>
    <s v="Jute  "/>
    <x v="5"/>
    <n v="1102"/>
    <x v="0"/>
    <s v="Di-Ammonium Phosphate"/>
    <n v="0"/>
    <n v="0"/>
    <n v="0"/>
  </r>
  <r>
    <n v="39819"/>
    <x v="0"/>
    <x v="3"/>
    <n v="18"/>
    <s v="Udalguri"/>
    <n v="617"/>
    <x v="1"/>
    <x v="1"/>
    <s v="Jute  "/>
    <x v="5"/>
    <n v="1102"/>
    <x v="0"/>
    <s v="Urea"/>
    <n v="87"/>
    <n v="35"/>
    <n v="3.496"/>
  </r>
  <r>
    <n v="39820"/>
    <x v="0"/>
    <x v="3"/>
    <n v="18"/>
    <s v="Udalguri"/>
    <n v="617"/>
    <x v="1"/>
    <x v="1"/>
    <s v="Jute  "/>
    <x v="5"/>
    <n v="1102"/>
    <x v="1"/>
    <s v="Di-Ammonium Phosphate"/>
    <n v="904"/>
    <n v="221"/>
    <n v="22.298999999999999"/>
  </r>
  <r>
    <n v="39821"/>
    <x v="0"/>
    <x v="3"/>
    <n v="18"/>
    <s v="Udalguri"/>
    <n v="617"/>
    <x v="1"/>
    <x v="1"/>
    <s v="Jute  "/>
    <x v="5"/>
    <n v="1102"/>
    <x v="1"/>
    <s v="Urea"/>
    <n v="0"/>
    <n v="0"/>
    <n v="0"/>
  </r>
  <r>
    <n v="39822"/>
    <x v="0"/>
    <x v="3"/>
    <n v="18"/>
    <s v="Udalguri"/>
    <n v="617"/>
    <x v="1"/>
    <x v="1"/>
    <s v="Leafy Vegetable "/>
    <x v="3"/>
    <n v="799"/>
    <x v="0"/>
    <s v="Di-Ammonium Phosphate"/>
    <n v="139"/>
    <n v="86"/>
    <n v="6.29"/>
  </r>
  <r>
    <n v="39823"/>
    <x v="0"/>
    <x v="3"/>
    <n v="18"/>
    <s v="Udalguri"/>
    <n v="617"/>
    <x v="1"/>
    <x v="1"/>
    <s v="Leafy Vegetable "/>
    <x v="3"/>
    <n v="799"/>
    <x v="0"/>
    <s v="Murate of Potash"/>
    <n v="0"/>
    <n v="0"/>
    <n v="0"/>
  </r>
  <r>
    <n v="39824"/>
    <x v="0"/>
    <x v="3"/>
    <n v="18"/>
    <s v="Udalguri"/>
    <n v="617"/>
    <x v="1"/>
    <x v="1"/>
    <s v="Leafy Vegetable "/>
    <x v="3"/>
    <n v="799"/>
    <x v="0"/>
    <s v="Single Super Phosphate"/>
    <n v="0"/>
    <n v="0"/>
    <n v="0"/>
  </r>
  <r>
    <n v="39825"/>
    <x v="0"/>
    <x v="3"/>
    <n v="18"/>
    <s v="Udalguri"/>
    <n v="617"/>
    <x v="1"/>
    <x v="1"/>
    <s v="Leafy Vegetable "/>
    <x v="3"/>
    <n v="799"/>
    <x v="0"/>
    <s v="Urea"/>
    <n v="139"/>
    <n v="93"/>
    <n v="15.904"/>
  </r>
  <r>
    <n v="39826"/>
    <x v="0"/>
    <x v="3"/>
    <n v="18"/>
    <s v="Udalguri"/>
    <n v="617"/>
    <x v="1"/>
    <x v="1"/>
    <s v="Leafy Vegetable "/>
    <x v="3"/>
    <n v="799"/>
    <x v="1"/>
    <s v="Di-Ammonium Phosphate"/>
    <n v="8221"/>
    <n v="3445"/>
    <n v="143.31299999999999"/>
  </r>
  <r>
    <n v="39827"/>
    <x v="0"/>
    <x v="3"/>
    <n v="18"/>
    <s v="Udalguri"/>
    <n v="617"/>
    <x v="1"/>
    <x v="1"/>
    <s v="Leafy Vegetable "/>
    <x v="3"/>
    <n v="799"/>
    <x v="1"/>
    <s v="Murate of Potash"/>
    <n v="8571"/>
    <n v="5370"/>
    <n v="859.77200000000005"/>
  </r>
  <r>
    <n v="39828"/>
    <x v="0"/>
    <x v="3"/>
    <n v="18"/>
    <s v="Udalguri"/>
    <n v="617"/>
    <x v="1"/>
    <x v="1"/>
    <s v="Leafy Vegetable "/>
    <x v="3"/>
    <n v="799"/>
    <x v="1"/>
    <s v="Single Super Phosphate"/>
    <n v="6320"/>
    <n v="4152"/>
    <n v="911.66899999999998"/>
  </r>
  <r>
    <n v="39829"/>
    <x v="0"/>
    <x v="3"/>
    <n v="18"/>
    <s v="Udalguri"/>
    <n v="617"/>
    <x v="1"/>
    <x v="1"/>
    <s v="Leafy Vegetable "/>
    <x v="3"/>
    <n v="799"/>
    <x v="1"/>
    <s v="Urea"/>
    <n v="9104"/>
    <n v="5825"/>
    <n v="1042.9100000000001"/>
  </r>
  <r>
    <n v="39830"/>
    <x v="0"/>
    <x v="3"/>
    <n v="18"/>
    <s v="Udalguri"/>
    <n v="617"/>
    <x v="1"/>
    <x v="1"/>
    <s v="Maize  "/>
    <x v="7"/>
    <n v="104"/>
    <x v="0"/>
    <s v="Di-Ammonium Phosphate"/>
    <n v="0"/>
    <n v="0"/>
    <n v="0"/>
  </r>
  <r>
    <n v="39831"/>
    <x v="0"/>
    <x v="3"/>
    <n v="18"/>
    <s v="Udalguri"/>
    <n v="617"/>
    <x v="1"/>
    <x v="1"/>
    <s v="Maize  "/>
    <x v="7"/>
    <n v="104"/>
    <x v="0"/>
    <s v="Murate of Potash"/>
    <n v="0"/>
    <n v="0"/>
    <n v="0"/>
  </r>
  <r>
    <n v="39832"/>
    <x v="0"/>
    <x v="3"/>
    <n v="18"/>
    <s v="Udalguri"/>
    <n v="617"/>
    <x v="1"/>
    <x v="1"/>
    <s v="Maize  "/>
    <x v="7"/>
    <n v="104"/>
    <x v="0"/>
    <s v="Single Super Phosphate"/>
    <n v="0"/>
    <n v="0"/>
    <n v="0"/>
  </r>
  <r>
    <n v="39833"/>
    <x v="0"/>
    <x v="3"/>
    <n v="18"/>
    <s v="Udalguri"/>
    <n v="617"/>
    <x v="1"/>
    <x v="1"/>
    <s v="Maize  "/>
    <x v="7"/>
    <n v="104"/>
    <x v="0"/>
    <s v="Urea"/>
    <n v="0"/>
    <n v="0"/>
    <n v="0"/>
  </r>
  <r>
    <n v="39834"/>
    <x v="0"/>
    <x v="3"/>
    <n v="18"/>
    <s v="Udalguri"/>
    <n v="617"/>
    <x v="1"/>
    <x v="1"/>
    <s v="Maize  "/>
    <x v="7"/>
    <n v="104"/>
    <x v="1"/>
    <s v="Di-Ammonium Phosphate"/>
    <n v="52"/>
    <n v="13"/>
    <n v="1.5720000000000001"/>
  </r>
  <r>
    <n v="39835"/>
    <x v="0"/>
    <x v="3"/>
    <n v="18"/>
    <s v="Udalguri"/>
    <n v="617"/>
    <x v="1"/>
    <x v="1"/>
    <s v="Maize  "/>
    <x v="7"/>
    <n v="104"/>
    <x v="1"/>
    <s v="Murate of Potash"/>
    <n v="513"/>
    <n v="108"/>
    <n v="64.23"/>
  </r>
  <r>
    <n v="39836"/>
    <x v="0"/>
    <x v="3"/>
    <n v="18"/>
    <s v="Udalguri"/>
    <n v="617"/>
    <x v="1"/>
    <x v="1"/>
    <s v="Maize  "/>
    <x v="7"/>
    <n v="104"/>
    <x v="1"/>
    <s v="Single Super Phosphate"/>
    <n v="87"/>
    <n v="76"/>
    <n v="20.975999999999999"/>
  </r>
  <r>
    <n v="39837"/>
    <x v="0"/>
    <x v="3"/>
    <n v="18"/>
    <s v="Udalguri"/>
    <n v="617"/>
    <x v="1"/>
    <x v="1"/>
    <s v="Maize  "/>
    <x v="7"/>
    <n v="104"/>
    <x v="1"/>
    <s v="Urea"/>
    <n v="991"/>
    <n v="200"/>
    <n v="34.956000000000003"/>
  </r>
  <r>
    <n v="39838"/>
    <x v="0"/>
    <x v="3"/>
    <n v="18"/>
    <s v="Udalguri"/>
    <n v="617"/>
    <x v="1"/>
    <x v="1"/>
    <s v="Mustard "/>
    <x v="4"/>
    <n v="1004"/>
    <x v="0"/>
    <s v="Calcium Ammonium Nitrate"/>
    <n v="0"/>
    <n v="0"/>
    <n v="0"/>
  </r>
  <r>
    <n v="39839"/>
    <x v="0"/>
    <x v="3"/>
    <n v="18"/>
    <s v="Udalguri"/>
    <n v="617"/>
    <x v="1"/>
    <x v="1"/>
    <s v="Mustard "/>
    <x v="4"/>
    <n v="1004"/>
    <x v="0"/>
    <s v="Di-Ammonium Phosphate"/>
    <n v="52"/>
    <n v="1"/>
    <n v="4.2990000000000004"/>
  </r>
  <r>
    <n v="39840"/>
    <x v="0"/>
    <x v="3"/>
    <n v="18"/>
    <s v="Udalguri"/>
    <n v="617"/>
    <x v="1"/>
    <x v="1"/>
    <s v="Mustard "/>
    <x v="4"/>
    <n v="1004"/>
    <x v="0"/>
    <s v="Murate of Potash"/>
    <n v="52"/>
    <n v="1"/>
    <n v="3.9319999999999999"/>
  </r>
  <r>
    <n v="39841"/>
    <x v="0"/>
    <x v="3"/>
    <n v="18"/>
    <s v="Udalguri"/>
    <n v="617"/>
    <x v="1"/>
    <x v="1"/>
    <s v="Mustard "/>
    <x v="4"/>
    <n v="1004"/>
    <x v="0"/>
    <s v="Single Super Phosphate"/>
    <n v="0"/>
    <n v="0"/>
    <n v="0"/>
  </r>
  <r>
    <n v="39842"/>
    <x v="0"/>
    <x v="3"/>
    <n v="18"/>
    <s v="Udalguri"/>
    <n v="617"/>
    <x v="1"/>
    <x v="1"/>
    <s v="Mustard "/>
    <x v="4"/>
    <n v="1004"/>
    <x v="0"/>
    <s v="Urea"/>
    <n v="52"/>
    <n v="1"/>
    <n v="5.242"/>
  </r>
  <r>
    <n v="39843"/>
    <x v="0"/>
    <x v="3"/>
    <n v="18"/>
    <s v="Udalguri"/>
    <n v="617"/>
    <x v="1"/>
    <x v="1"/>
    <s v="Mustard "/>
    <x v="4"/>
    <n v="1004"/>
    <x v="1"/>
    <s v="Calcium Ammonium Nitrate"/>
    <n v="52"/>
    <n v="14"/>
    <n v="0.629"/>
  </r>
  <r>
    <n v="39844"/>
    <x v="0"/>
    <x v="3"/>
    <n v="18"/>
    <s v="Udalguri"/>
    <n v="617"/>
    <x v="1"/>
    <x v="1"/>
    <s v="Mustard "/>
    <x v="4"/>
    <n v="1004"/>
    <x v="1"/>
    <s v="Di-Ammonium Phosphate"/>
    <n v="0"/>
    <n v="0"/>
    <n v="0"/>
  </r>
  <r>
    <n v="39845"/>
    <x v="0"/>
    <x v="3"/>
    <n v="18"/>
    <s v="Udalguri"/>
    <n v="617"/>
    <x v="1"/>
    <x v="1"/>
    <s v="Mustard "/>
    <x v="4"/>
    <n v="1004"/>
    <x v="1"/>
    <s v="Murate of Potash"/>
    <n v="174"/>
    <n v="34"/>
    <n v="24.035"/>
  </r>
  <r>
    <n v="39846"/>
    <x v="0"/>
    <x v="3"/>
    <n v="18"/>
    <s v="Udalguri"/>
    <n v="617"/>
    <x v="1"/>
    <x v="1"/>
    <s v="Mustard "/>
    <x v="4"/>
    <n v="1004"/>
    <x v="1"/>
    <s v="Single Super Phosphate"/>
    <n v="226"/>
    <n v="48"/>
    <n v="36.704999999999998"/>
  </r>
  <r>
    <n v="39847"/>
    <x v="0"/>
    <x v="3"/>
    <n v="18"/>
    <s v="Udalguri"/>
    <n v="617"/>
    <x v="1"/>
    <x v="1"/>
    <s v="Mustard "/>
    <x v="4"/>
    <n v="1004"/>
    <x v="1"/>
    <s v="Urea"/>
    <n v="226"/>
    <n v="44"/>
    <n v="15.73"/>
  </r>
  <r>
    <n v="39848"/>
    <x v="0"/>
    <x v="3"/>
    <n v="18"/>
    <s v="Udalguri"/>
    <n v="617"/>
    <x v="1"/>
    <x v="1"/>
    <s v="Other Cereals"/>
    <x v="7"/>
    <n v="188"/>
    <x v="0"/>
    <s v="Di-Ammonium Phosphate"/>
    <n v="0"/>
    <n v="0"/>
    <n v="0"/>
  </r>
  <r>
    <n v="39849"/>
    <x v="0"/>
    <x v="3"/>
    <n v="18"/>
    <s v="Udalguri"/>
    <n v="617"/>
    <x v="1"/>
    <x v="1"/>
    <s v="Other Cereals"/>
    <x v="7"/>
    <n v="188"/>
    <x v="0"/>
    <s v="Murate of Potash"/>
    <n v="0"/>
    <n v="0"/>
    <n v="0"/>
  </r>
  <r>
    <n v="39850"/>
    <x v="0"/>
    <x v="3"/>
    <n v="18"/>
    <s v="Udalguri"/>
    <n v="617"/>
    <x v="1"/>
    <x v="1"/>
    <s v="Other Cereals"/>
    <x v="7"/>
    <n v="188"/>
    <x v="0"/>
    <s v="Single Super Phosphate"/>
    <n v="853"/>
    <n v="206"/>
    <n v="91.685000000000002"/>
  </r>
  <r>
    <n v="39851"/>
    <x v="0"/>
    <x v="3"/>
    <n v="18"/>
    <s v="Udalguri"/>
    <n v="617"/>
    <x v="1"/>
    <x v="1"/>
    <s v="Other Cereals"/>
    <x v="7"/>
    <n v="188"/>
    <x v="0"/>
    <s v="Urea"/>
    <n v="852"/>
    <n v="206"/>
    <n v="74.626999999999995"/>
  </r>
  <r>
    <n v="39852"/>
    <x v="0"/>
    <x v="3"/>
    <n v="18"/>
    <s v="Udalguri"/>
    <n v="617"/>
    <x v="1"/>
    <x v="1"/>
    <s v="Other Cereals"/>
    <x v="7"/>
    <n v="188"/>
    <x v="1"/>
    <s v="Di-Ammonium Phosphate"/>
    <n v="426"/>
    <n v="98"/>
    <n v="2.1320000000000001"/>
  </r>
  <r>
    <n v="39853"/>
    <x v="0"/>
    <x v="3"/>
    <n v="18"/>
    <s v="Udalguri"/>
    <n v="617"/>
    <x v="1"/>
    <x v="1"/>
    <s v="Other Cereals"/>
    <x v="7"/>
    <n v="188"/>
    <x v="1"/>
    <s v="Murate of Potash"/>
    <n v="1279"/>
    <n v="591"/>
    <n v="181.238"/>
  </r>
  <r>
    <n v="39854"/>
    <x v="0"/>
    <x v="3"/>
    <n v="18"/>
    <s v="Udalguri"/>
    <n v="617"/>
    <x v="1"/>
    <x v="1"/>
    <s v="Other Cereals"/>
    <x v="7"/>
    <n v="188"/>
    <x v="1"/>
    <s v="Single Super Phosphate"/>
    <n v="852"/>
    <n v="493"/>
    <n v="149.255"/>
  </r>
  <r>
    <n v="39855"/>
    <x v="0"/>
    <x v="3"/>
    <n v="18"/>
    <s v="Udalguri"/>
    <n v="617"/>
    <x v="1"/>
    <x v="1"/>
    <s v="Other Cereals"/>
    <x v="7"/>
    <n v="188"/>
    <x v="1"/>
    <s v="Urea"/>
    <n v="1706"/>
    <n v="804"/>
    <n v="138.59399999999999"/>
  </r>
  <r>
    <n v="39856"/>
    <x v="0"/>
    <x v="3"/>
    <n v="18"/>
    <s v="Udalguri"/>
    <n v="617"/>
    <x v="1"/>
    <x v="1"/>
    <s v="Other Leafy Vegetable"/>
    <x v="3"/>
    <n v="717"/>
    <x v="0"/>
    <s v="Di-Ammonium Phosphate"/>
    <n v="0"/>
    <n v="0"/>
    <n v="0"/>
  </r>
  <r>
    <n v="39857"/>
    <x v="0"/>
    <x v="3"/>
    <n v="18"/>
    <s v="Udalguri"/>
    <n v="617"/>
    <x v="1"/>
    <x v="1"/>
    <s v="Other Leafy Vegetable"/>
    <x v="3"/>
    <n v="717"/>
    <x v="1"/>
    <s v="Di-Ammonium Phosphate"/>
    <n v="87"/>
    <n v="31"/>
    <n v="5.2439999999999998"/>
  </r>
  <r>
    <n v="39858"/>
    <x v="0"/>
    <x v="3"/>
    <n v="18"/>
    <s v="Udalguri"/>
    <n v="617"/>
    <x v="1"/>
    <x v="1"/>
    <s v="Other Vegetables"/>
    <x v="3"/>
    <n v="788"/>
    <x v="0"/>
    <s v="Di-Ammonium Phosphate"/>
    <n v="0"/>
    <n v="0"/>
    <n v="0"/>
  </r>
  <r>
    <n v="39859"/>
    <x v="0"/>
    <x v="3"/>
    <n v="18"/>
    <s v="Udalguri"/>
    <n v="617"/>
    <x v="1"/>
    <x v="1"/>
    <s v="Other Vegetables"/>
    <x v="3"/>
    <n v="788"/>
    <x v="0"/>
    <s v="Murate of Potash"/>
    <n v="0"/>
    <n v="0"/>
    <n v="0"/>
  </r>
  <r>
    <n v="39860"/>
    <x v="0"/>
    <x v="3"/>
    <n v="18"/>
    <s v="Udalguri"/>
    <n v="617"/>
    <x v="1"/>
    <x v="1"/>
    <s v="Other Vegetables"/>
    <x v="3"/>
    <n v="788"/>
    <x v="0"/>
    <s v="Single Super Phosphate"/>
    <n v="0"/>
    <n v="0"/>
    <n v="0"/>
  </r>
  <r>
    <n v="39861"/>
    <x v="0"/>
    <x v="3"/>
    <n v="18"/>
    <s v="Udalguri"/>
    <n v="617"/>
    <x v="1"/>
    <x v="1"/>
    <s v="Other Vegetables"/>
    <x v="3"/>
    <n v="788"/>
    <x v="0"/>
    <s v="Urea"/>
    <n v="0"/>
    <n v="0"/>
    <n v="0"/>
  </r>
  <r>
    <n v="39862"/>
    <x v="0"/>
    <x v="3"/>
    <n v="18"/>
    <s v="Udalguri"/>
    <n v="617"/>
    <x v="1"/>
    <x v="1"/>
    <s v="Other Vegetables"/>
    <x v="3"/>
    <n v="788"/>
    <x v="1"/>
    <s v="Di-Ammonium Phosphate"/>
    <n v="7249"/>
    <n v="3296"/>
    <n v="124.94799999999999"/>
  </r>
  <r>
    <n v="39863"/>
    <x v="0"/>
    <x v="3"/>
    <n v="18"/>
    <s v="Udalguri"/>
    <n v="617"/>
    <x v="1"/>
    <x v="1"/>
    <s v="Other Vegetables"/>
    <x v="3"/>
    <n v="788"/>
    <x v="1"/>
    <s v="Murate of Potash"/>
    <n v="8113"/>
    <n v="5306"/>
    <n v="836.80799999999999"/>
  </r>
  <r>
    <n v="39864"/>
    <x v="0"/>
    <x v="3"/>
    <n v="18"/>
    <s v="Udalguri"/>
    <n v="617"/>
    <x v="1"/>
    <x v="1"/>
    <s v="Other Vegetables"/>
    <x v="3"/>
    <n v="788"/>
    <x v="1"/>
    <s v="Single Super Phosphate"/>
    <n v="6320"/>
    <n v="4152"/>
    <n v="911.66899999999998"/>
  </r>
  <r>
    <n v="39865"/>
    <x v="0"/>
    <x v="3"/>
    <n v="18"/>
    <s v="Udalguri"/>
    <n v="617"/>
    <x v="1"/>
    <x v="1"/>
    <s v="Other Vegetables"/>
    <x v="3"/>
    <n v="788"/>
    <x v="1"/>
    <s v="Urea"/>
    <n v="8539"/>
    <n v="5647"/>
    <n v="1013.79"/>
  </r>
  <r>
    <n v="39866"/>
    <x v="0"/>
    <x v="3"/>
    <n v="18"/>
    <s v="Udalguri"/>
    <n v="617"/>
    <x v="1"/>
    <x v="1"/>
    <s v="Paddy  "/>
    <x v="7"/>
    <n v="101"/>
    <x v="0"/>
    <s v="Ammonium Sulphate"/>
    <n v="0"/>
    <n v="0"/>
    <n v="0"/>
  </r>
  <r>
    <n v="39867"/>
    <x v="0"/>
    <x v="3"/>
    <n v="18"/>
    <s v="Udalguri"/>
    <n v="617"/>
    <x v="1"/>
    <x v="1"/>
    <s v="Paddy  "/>
    <x v="7"/>
    <n v="101"/>
    <x v="0"/>
    <s v="Di-Ammonium Phosphate"/>
    <n v="722"/>
    <n v="967"/>
    <n v="30.042999999999999"/>
  </r>
  <r>
    <n v="39868"/>
    <x v="0"/>
    <x v="3"/>
    <n v="18"/>
    <s v="Udalguri"/>
    <n v="617"/>
    <x v="1"/>
    <x v="1"/>
    <s v="Paddy  "/>
    <x v="7"/>
    <n v="101"/>
    <x v="0"/>
    <s v="Murate of Potash"/>
    <n v="3775"/>
    <n v="2249"/>
    <n v="442.83699999999999"/>
  </r>
  <r>
    <n v="39869"/>
    <x v="0"/>
    <x v="3"/>
    <n v="18"/>
    <s v="Udalguri"/>
    <n v="617"/>
    <x v="1"/>
    <x v="1"/>
    <s v="Paddy  "/>
    <x v="7"/>
    <n v="101"/>
    <x v="0"/>
    <s v="Potassium Sulphate"/>
    <n v="0"/>
    <n v="0"/>
    <n v="0"/>
  </r>
  <r>
    <n v="39870"/>
    <x v="0"/>
    <x v="3"/>
    <n v="18"/>
    <s v="Udalguri"/>
    <n v="617"/>
    <x v="1"/>
    <x v="1"/>
    <s v="Paddy  "/>
    <x v="7"/>
    <n v="101"/>
    <x v="0"/>
    <s v="Single Super Phosphate"/>
    <n v="4563"/>
    <n v="2622"/>
    <n v="749.11199999999997"/>
  </r>
  <r>
    <n v="39871"/>
    <x v="0"/>
    <x v="3"/>
    <n v="18"/>
    <s v="Udalguri"/>
    <n v="617"/>
    <x v="1"/>
    <x v="1"/>
    <s v="Paddy  "/>
    <x v="7"/>
    <n v="101"/>
    <x v="0"/>
    <s v="Triple Super Phosphate"/>
    <n v="0"/>
    <n v="0"/>
    <n v="0"/>
  </r>
  <r>
    <n v="39872"/>
    <x v="0"/>
    <x v="3"/>
    <n v="18"/>
    <s v="Udalguri"/>
    <n v="617"/>
    <x v="1"/>
    <x v="1"/>
    <s v="Paddy  "/>
    <x v="7"/>
    <n v="101"/>
    <x v="0"/>
    <s v="Urea"/>
    <n v="17946"/>
    <n v="9684"/>
    <n v="2493.5030000000002"/>
  </r>
  <r>
    <n v="39873"/>
    <x v="0"/>
    <x v="3"/>
    <n v="18"/>
    <s v="Udalguri"/>
    <n v="617"/>
    <x v="1"/>
    <x v="1"/>
    <s v="Paddy  "/>
    <x v="7"/>
    <n v="101"/>
    <x v="1"/>
    <s v="Ammonium Sulphate"/>
    <n v="0"/>
    <n v="0"/>
    <n v="0"/>
  </r>
  <r>
    <n v="39874"/>
    <x v="0"/>
    <x v="3"/>
    <n v="18"/>
    <s v="Udalguri"/>
    <n v="617"/>
    <x v="1"/>
    <x v="1"/>
    <s v="Paddy  "/>
    <x v="7"/>
    <n v="101"/>
    <x v="1"/>
    <s v="Di-Ammonium Phosphate"/>
    <n v="32888"/>
    <n v="35105"/>
    <n v="3308.5070000000001"/>
  </r>
  <r>
    <n v="39875"/>
    <x v="0"/>
    <x v="3"/>
    <n v="18"/>
    <s v="Udalguri"/>
    <n v="617"/>
    <x v="1"/>
    <x v="1"/>
    <s v="Paddy  "/>
    <x v="7"/>
    <n v="101"/>
    <x v="1"/>
    <s v="Murate of Potash"/>
    <n v="22205"/>
    <n v="28079"/>
    <n v="2487.018"/>
  </r>
  <r>
    <n v="39876"/>
    <x v="0"/>
    <x v="3"/>
    <n v="18"/>
    <s v="Udalguri"/>
    <n v="617"/>
    <x v="1"/>
    <x v="1"/>
    <s v="Paddy  "/>
    <x v="7"/>
    <n v="101"/>
    <x v="1"/>
    <s v="Potassium Sulphate"/>
    <n v="426"/>
    <n v="26"/>
    <n v="25.585999999999999"/>
  </r>
  <r>
    <n v="39877"/>
    <x v="0"/>
    <x v="3"/>
    <n v="18"/>
    <s v="Udalguri"/>
    <n v="617"/>
    <x v="1"/>
    <x v="1"/>
    <s v="Paddy  "/>
    <x v="7"/>
    <n v="101"/>
    <x v="1"/>
    <s v="Single Super Phosphate"/>
    <n v="17827"/>
    <n v="23451"/>
    <n v="3030.0459999999998"/>
  </r>
  <r>
    <n v="39878"/>
    <x v="0"/>
    <x v="3"/>
    <n v="18"/>
    <s v="Udalguri"/>
    <n v="617"/>
    <x v="1"/>
    <x v="1"/>
    <s v="Paddy  "/>
    <x v="7"/>
    <n v="101"/>
    <x v="1"/>
    <s v="Triple Super Phosphate"/>
    <n v="426"/>
    <n v="203"/>
    <n v="1.2789999999999999"/>
  </r>
  <r>
    <n v="39879"/>
    <x v="0"/>
    <x v="3"/>
    <n v="18"/>
    <s v="Udalguri"/>
    <n v="617"/>
    <x v="1"/>
    <x v="1"/>
    <s v="Paddy  "/>
    <x v="7"/>
    <n v="101"/>
    <x v="1"/>
    <s v="Urea"/>
    <n v="32643"/>
    <n v="34410"/>
    <n v="3358.8409999999999"/>
  </r>
  <r>
    <n v="39880"/>
    <x v="0"/>
    <x v="3"/>
    <n v="18"/>
    <s v="Udalguri"/>
    <n v="617"/>
    <x v="1"/>
    <x v="1"/>
    <s v="Potato "/>
    <x v="3"/>
    <n v="701"/>
    <x v="0"/>
    <s v="Urea"/>
    <n v="52"/>
    <n v="35"/>
    <n v="8.9120000000000008"/>
  </r>
  <r>
    <n v="39881"/>
    <x v="0"/>
    <x v="3"/>
    <n v="18"/>
    <s v="Udalguri"/>
    <n v="617"/>
    <x v="1"/>
    <x v="1"/>
    <s v="Potato "/>
    <x v="3"/>
    <n v="701"/>
    <x v="1"/>
    <s v="Urea"/>
    <n v="52"/>
    <n v="53"/>
    <n v="9.6989999999999998"/>
  </r>
  <r>
    <n v="39882"/>
    <x v="0"/>
    <x v="3"/>
    <n v="18"/>
    <s v="Udalguri"/>
    <n v="617"/>
    <x v="1"/>
    <x v="1"/>
    <s v="Pumpkin  "/>
    <x v="3"/>
    <n v="724"/>
    <x v="0"/>
    <s v="Di-Ammonium Phosphate"/>
    <n v="87"/>
    <n v="58"/>
    <n v="1.048"/>
  </r>
  <r>
    <n v="39883"/>
    <x v="0"/>
    <x v="3"/>
    <n v="18"/>
    <s v="Udalguri"/>
    <n v="617"/>
    <x v="1"/>
    <x v="1"/>
    <s v="Pumpkin  "/>
    <x v="3"/>
    <n v="724"/>
    <x v="0"/>
    <s v="Murate of Potash"/>
    <n v="0"/>
    <n v="0"/>
    <n v="0"/>
  </r>
  <r>
    <n v="39884"/>
    <x v="0"/>
    <x v="3"/>
    <n v="18"/>
    <s v="Udalguri"/>
    <n v="617"/>
    <x v="1"/>
    <x v="1"/>
    <s v="Pumpkin  "/>
    <x v="3"/>
    <n v="724"/>
    <x v="0"/>
    <s v="Urea"/>
    <n v="87"/>
    <n v="58"/>
    <n v="6.992"/>
  </r>
  <r>
    <n v="39885"/>
    <x v="0"/>
    <x v="3"/>
    <n v="18"/>
    <s v="Udalguri"/>
    <n v="617"/>
    <x v="1"/>
    <x v="1"/>
    <s v="Pumpkin  "/>
    <x v="3"/>
    <n v="724"/>
    <x v="1"/>
    <s v="Di-Ammonium Phosphate"/>
    <n v="884"/>
    <n v="118"/>
    <n v="13.121"/>
  </r>
  <r>
    <n v="39886"/>
    <x v="0"/>
    <x v="3"/>
    <n v="18"/>
    <s v="Udalguri"/>
    <n v="617"/>
    <x v="1"/>
    <x v="1"/>
    <s v="Pumpkin  "/>
    <x v="3"/>
    <n v="724"/>
    <x v="1"/>
    <s v="Murate of Potash"/>
    <n v="458"/>
    <n v="64"/>
    <n v="22.963999999999999"/>
  </r>
  <r>
    <n v="39887"/>
    <x v="0"/>
    <x v="3"/>
    <n v="18"/>
    <s v="Udalguri"/>
    <n v="617"/>
    <x v="1"/>
    <x v="1"/>
    <s v="Pumpkin  "/>
    <x v="3"/>
    <n v="724"/>
    <x v="1"/>
    <s v="Urea"/>
    <n v="458"/>
    <n v="82"/>
    <n v="13.124000000000001"/>
  </r>
  <r>
    <n v="39888"/>
    <x v="0"/>
    <x v="3"/>
    <n v="18"/>
    <s v="Udalguri"/>
    <n v="617"/>
    <x v="1"/>
    <x v="1"/>
    <s v="Rubber"/>
    <x v="13"/>
    <n v="1503"/>
    <x v="0"/>
    <s v="Di-Ammonium Phosphate"/>
    <n v="33"/>
    <n v="123"/>
    <n v="3.5470000000000002"/>
  </r>
  <r>
    <n v="39889"/>
    <x v="0"/>
    <x v="3"/>
    <n v="18"/>
    <s v="Udalguri"/>
    <n v="617"/>
    <x v="1"/>
    <x v="1"/>
    <s v="Rubber"/>
    <x v="13"/>
    <n v="1503"/>
    <x v="0"/>
    <s v="Murate of Potash"/>
    <n v="0"/>
    <n v="0"/>
    <n v="0"/>
  </r>
  <r>
    <n v="39890"/>
    <x v="0"/>
    <x v="3"/>
    <n v="18"/>
    <s v="Udalguri"/>
    <n v="617"/>
    <x v="1"/>
    <x v="1"/>
    <s v="Rubber"/>
    <x v="13"/>
    <n v="1503"/>
    <x v="0"/>
    <s v="N P K Mixture"/>
    <n v="0"/>
    <n v="0"/>
    <n v="0"/>
  </r>
  <r>
    <n v="39891"/>
    <x v="0"/>
    <x v="3"/>
    <n v="18"/>
    <s v="Udalguri"/>
    <n v="617"/>
    <x v="1"/>
    <x v="1"/>
    <s v="Rubber"/>
    <x v="13"/>
    <n v="1503"/>
    <x v="0"/>
    <s v="Single Super Phosphate"/>
    <n v="0"/>
    <n v="0"/>
    <n v="0"/>
  </r>
  <r>
    <n v="39892"/>
    <x v="0"/>
    <x v="3"/>
    <n v="18"/>
    <s v="Udalguri"/>
    <n v="617"/>
    <x v="1"/>
    <x v="1"/>
    <s v="Rubber"/>
    <x v="13"/>
    <n v="1503"/>
    <x v="0"/>
    <s v="Urea"/>
    <n v="0"/>
    <n v="0"/>
    <n v="0"/>
  </r>
  <r>
    <n v="39893"/>
    <x v="0"/>
    <x v="3"/>
    <n v="18"/>
    <s v="Udalguri"/>
    <n v="617"/>
    <x v="1"/>
    <x v="1"/>
    <s v="Rubber"/>
    <x v="13"/>
    <n v="1503"/>
    <x v="1"/>
    <s v="Di-Ammonium Phosphate"/>
    <n v="84"/>
    <n v="263"/>
    <n v="6.641"/>
  </r>
  <r>
    <n v="39894"/>
    <x v="0"/>
    <x v="3"/>
    <n v="18"/>
    <s v="Udalguri"/>
    <n v="617"/>
    <x v="1"/>
    <x v="1"/>
    <s v="Rubber"/>
    <x v="13"/>
    <n v="1503"/>
    <x v="1"/>
    <s v="Murate of Potash"/>
    <n v="26"/>
    <n v="510"/>
    <n v="1.8939999999999999"/>
  </r>
  <r>
    <n v="39895"/>
    <x v="0"/>
    <x v="3"/>
    <n v="18"/>
    <s v="Udalguri"/>
    <n v="617"/>
    <x v="1"/>
    <x v="1"/>
    <s v="Rubber"/>
    <x v="13"/>
    <n v="1503"/>
    <x v="1"/>
    <s v="N P K Mixture"/>
    <n v="65"/>
    <n v="372"/>
    <n v="18.064"/>
  </r>
  <r>
    <n v="39896"/>
    <x v="0"/>
    <x v="3"/>
    <n v="18"/>
    <s v="Udalguri"/>
    <n v="617"/>
    <x v="1"/>
    <x v="1"/>
    <s v="Rubber"/>
    <x v="13"/>
    <n v="1503"/>
    <x v="1"/>
    <s v="Single Super Phosphate"/>
    <n v="26"/>
    <n v="510"/>
    <n v="3.2480000000000002"/>
  </r>
  <r>
    <n v="39897"/>
    <x v="0"/>
    <x v="3"/>
    <n v="18"/>
    <s v="Udalguri"/>
    <n v="617"/>
    <x v="1"/>
    <x v="1"/>
    <s v="Rubber"/>
    <x v="13"/>
    <n v="1503"/>
    <x v="1"/>
    <s v="Urea"/>
    <n v="26"/>
    <n v="510"/>
    <n v="11.506"/>
  </r>
  <r>
    <n v="39898"/>
    <x v="0"/>
    <x v="3"/>
    <n v="18"/>
    <s v="Udalguri"/>
    <n v="617"/>
    <x v="1"/>
    <x v="1"/>
    <s v="Sesamum  "/>
    <x v="4"/>
    <n v="1003"/>
    <x v="0"/>
    <s v="Murate of Potash"/>
    <n v="0"/>
    <n v="0"/>
    <n v="0"/>
  </r>
  <r>
    <n v="39899"/>
    <x v="0"/>
    <x v="3"/>
    <n v="18"/>
    <s v="Udalguri"/>
    <n v="617"/>
    <x v="1"/>
    <x v="1"/>
    <s v="Sesamum  "/>
    <x v="4"/>
    <n v="1003"/>
    <x v="0"/>
    <s v="Single Super Phosphate"/>
    <n v="0"/>
    <n v="0"/>
    <n v="0"/>
  </r>
  <r>
    <n v="39900"/>
    <x v="0"/>
    <x v="3"/>
    <n v="18"/>
    <s v="Udalguri"/>
    <n v="617"/>
    <x v="1"/>
    <x v="1"/>
    <s v="Sesamum  "/>
    <x v="4"/>
    <n v="1003"/>
    <x v="0"/>
    <s v="Urea"/>
    <n v="0"/>
    <n v="0"/>
    <n v="0"/>
  </r>
  <r>
    <n v="39901"/>
    <x v="0"/>
    <x v="3"/>
    <n v="18"/>
    <s v="Udalguri"/>
    <n v="617"/>
    <x v="1"/>
    <x v="1"/>
    <s v="Sesamum  "/>
    <x v="4"/>
    <n v="1003"/>
    <x v="1"/>
    <s v="Murate of Potash"/>
    <n v="52"/>
    <n v="6"/>
    <n v="10.484999999999999"/>
  </r>
  <r>
    <n v="39902"/>
    <x v="0"/>
    <x v="3"/>
    <n v="18"/>
    <s v="Udalguri"/>
    <n v="617"/>
    <x v="1"/>
    <x v="1"/>
    <s v="Sesamum  "/>
    <x v="4"/>
    <n v="1003"/>
    <x v="1"/>
    <s v="Single Super Phosphate"/>
    <n v="52"/>
    <n v="6"/>
    <n v="9.1739999999999995"/>
  </r>
  <r>
    <n v="39903"/>
    <x v="0"/>
    <x v="3"/>
    <n v="18"/>
    <s v="Udalguri"/>
    <n v="617"/>
    <x v="1"/>
    <x v="1"/>
    <s v="Sesamum  "/>
    <x v="4"/>
    <n v="1003"/>
    <x v="1"/>
    <s v="Urea"/>
    <n v="52"/>
    <n v="6"/>
    <n v="2.621"/>
  </r>
  <r>
    <n v="39904"/>
    <x v="0"/>
    <x v="3"/>
    <n v="18"/>
    <s v="Udalguri"/>
    <n v="617"/>
    <x v="1"/>
    <x v="1"/>
    <s v="Sugarcane"/>
    <x v="10"/>
    <n v="401"/>
    <x v="0"/>
    <s v="Di-Ammonium Phosphate"/>
    <n v="0"/>
    <n v="0"/>
    <n v="0"/>
  </r>
  <r>
    <n v="39905"/>
    <x v="0"/>
    <x v="3"/>
    <n v="18"/>
    <s v="Udalguri"/>
    <n v="617"/>
    <x v="1"/>
    <x v="1"/>
    <s v="Sugarcane"/>
    <x v="10"/>
    <n v="401"/>
    <x v="0"/>
    <s v="Murate of Potash"/>
    <n v="0"/>
    <n v="0"/>
    <n v="0"/>
  </r>
  <r>
    <n v="39906"/>
    <x v="0"/>
    <x v="3"/>
    <n v="18"/>
    <s v="Udalguri"/>
    <n v="617"/>
    <x v="1"/>
    <x v="1"/>
    <s v="Sugarcane"/>
    <x v="10"/>
    <n v="401"/>
    <x v="0"/>
    <s v="Urea"/>
    <n v="0"/>
    <n v="0"/>
    <n v="0"/>
  </r>
  <r>
    <n v="39907"/>
    <x v="0"/>
    <x v="3"/>
    <n v="18"/>
    <s v="Udalguri"/>
    <n v="617"/>
    <x v="1"/>
    <x v="1"/>
    <s v="Sugarcane"/>
    <x v="10"/>
    <n v="401"/>
    <x v="1"/>
    <s v="Di-Ammonium Phosphate"/>
    <n v="32"/>
    <n v="45"/>
    <n v="0.98499999999999999"/>
  </r>
  <r>
    <n v="39908"/>
    <x v="0"/>
    <x v="3"/>
    <n v="18"/>
    <s v="Udalguri"/>
    <n v="617"/>
    <x v="1"/>
    <x v="1"/>
    <s v="Sugarcane"/>
    <x v="10"/>
    <n v="401"/>
    <x v="1"/>
    <s v="Murate of Potash"/>
    <n v="32"/>
    <n v="45"/>
    <n v="4.9260000000000002"/>
  </r>
  <r>
    <n v="39909"/>
    <x v="0"/>
    <x v="3"/>
    <n v="18"/>
    <s v="Udalguri"/>
    <n v="617"/>
    <x v="1"/>
    <x v="1"/>
    <s v="Sugarcane"/>
    <x v="10"/>
    <n v="401"/>
    <x v="1"/>
    <s v="Urea"/>
    <n v="32"/>
    <n v="45"/>
    <n v="1.6419999999999999"/>
  </r>
  <r>
    <n v="39910"/>
    <x v="0"/>
    <x v="3"/>
    <n v="18"/>
    <s v="Udalguri"/>
    <n v="617"/>
    <x v="1"/>
    <x v="1"/>
    <s v="Tea"/>
    <x v="13"/>
    <n v="1501"/>
    <x v="0"/>
    <s v="Di-Ammonium Phosphate"/>
    <n v="815"/>
    <n v="59"/>
    <n v="56.915999999999997"/>
  </r>
  <r>
    <n v="39911"/>
    <x v="0"/>
    <x v="3"/>
    <n v="18"/>
    <s v="Udalguri"/>
    <n v="617"/>
    <x v="1"/>
    <x v="1"/>
    <s v="Tea"/>
    <x v="13"/>
    <n v="1501"/>
    <x v="0"/>
    <s v="Murate of Potash"/>
    <n v="629"/>
    <n v="354"/>
    <n v="368.81299999999999"/>
  </r>
  <r>
    <n v="39912"/>
    <x v="0"/>
    <x v="3"/>
    <n v="18"/>
    <s v="Udalguri"/>
    <n v="617"/>
    <x v="1"/>
    <x v="1"/>
    <s v="Tea"/>
    <x v="13"/>
    <n v="1501"/>
    <x v="0"/>
    <s v="N P K Mixture"/>
    <n v="32"/>
    <n v="7"/>
    <n v="5.2549999999999999"/>
  </r>
  <r>
    <n v="39913"/>
    <x v="0"/>
    <x v="3"/>
    <n v="18"/>
    <s v="Udalguri"/>
    <n v="617"/>
    <x v="1"/>
    <x v="1"/>
    <s v="Tea"/>
    <x v="13"/>
    <n v="1501"/>
    <x v="0"/>
    <s v="Single Super Phosphate"/>
    <n v="303"/>
    <n v="233"/>
    <n v="583.05999999999995"/>
  </r>
  <r>
    <n v="39914"/>
    <x v="0"/>
    <x v="3"/>
    <n v="18"/>
    <s v="Udalguri"/>
    <n v="617"/>
    <x v="1"/>
    <x v="1"/>
    <s v="Tea"/>
    <x v="13"/>
    <n v="1501"/>
    <x v="0"/>
    <s v="Triple Super Phosphate"/>
    <n v="26"/>
    <n v="114"/>
    <n v="83.531999999999996"/>
  </r>
  <r>
    <n v="39915"/>
    <x v="0"/>
    <x v="3"/>
    <n v="18"/>
    <s v="Udalguri"/>
    <n v="617"/>
    <x v="1"/>
    <x v="1"/>
    <s v="Tea"/>
    <x v="13"/>
    <n v="1501"/>
    <x v="0"/>
    <s v="Urea"/>
    <n v="657"/>
    <n v="380"/>
    <n v="828.95799999999997"/>
  </r>
  <r>
    <n v="39916"/>
    <x v="0"/>
    <x v="3"/>
    <n v="18"/>
    <s v="Udalguri"/>
    <n v="617"/>
    <x v="1"/>
    <x v="1"/>
    <s v="Tea"/>
    <x v="13"/>
    <n v="1501"/>
    <x v="1"/>
    <s v="Di-Ammonium Phosphate"/>
    <n v="727"/>
    <n v="1486"/>
    <n v="67.593999999999994"/>
  </r>
  <r>
    <n v="39917"/>
    <x v="0"/>
    <x v="3"/>
    <n v="18"/>
    <s v="Udalguri"/>
    <n v="617"/>
    <x v="1"/>
    <x v="1"/>
    <s v="Tea"/>
    <x v="13"/>
    <n v="1501"/>
    <x v="1"/>
    <s v="Murate of Potash"/>
    <n v="262"/>
    <n v="1400"/>
    <n v="59.121000000000002"/>
  </r>
  <r>
    <n v="39918"/>
    <x v="0"/>
    <x v="3"/>
    <n v="18"/>
    <s v="Udalguri"/>
    <n v="617"/>
    <x v="1"/>
    <x v="1"/>
    <s v="Tea"/>
    <x v="13"/>
    <n v="1501"/>
    <x v="1"/>
    <s v="N P K Mixture"/>
    <n v="0"/>
    <n v="0"/>
    <n v="0"/>
  </r>
  <r>
    <n v="39919"/>
    <x v="0"/>
    <x v="3"/>
    <n v="18"/>
    <s v="Udalguri"/>
    <n v="617"/>
    <x v="1"/>
    <x v="1"/>
    <s v="Tea"/>
    <x v="13"/>
    <n v="1501"/>
    <x v="1"/>
    <s v="Single Super Phosphate"/>
    <n v="164"/>
    <n v="844"/>
    <n v="44.341000000000001"/>
  </r>
  <r>
    <n v="39920"/>
    <x v="0"/>
    <x v="3"/>
    <n v="18"/>
    <s v="Udalguri"/>
    <n v="617"/>
    <x v="1"/>
    <x v="1"/>
    <s v="Tea"/>
    <x v="13"/>
    <n v="1501"/>
    <x v="1"/>
    <s v="Triple Super Phosphate"/>
    <n v="0"/>
    <n v="0"/>
    <n v="0"/>
  </r>
  <r>
    <n v="39921"/>
    <x v="0"/>
    <x v="3"/>
    <n v="18"/>
    <s v="Udalguri"/>
    <n v="617"/>
    <x v="1"/>
    <x v="1"/>
    <s v="Tea"/>
    <x v="13"/>
    <n v="1501"/>
    <x v="1"/>
    <s v="Urea"/>
    <n v="688"/>
    <n v="1417"/>
    <n v="205.923"/>
  </r>
  <r>
    <n v="39922"/>
    <x v="0"/>
    <x v="3"/>
    <n v="18"/>
    <s v="Udalguri"/>
    <n v="617"/>
    <x v="1"/>
    <x v="1"/>
    <s v="Wheat  "/>
    <x v="7"/>
    <n v="106"/>
    <x v="0"/>
    <s v="Urea"/>
    <n v="139"/>
    <n v="137"/>
    <n v="12.409000000000001"/>
  </r>
  <r>
    <n v="39923"/>
    <x v="0"/>
    <x v="3"/>
    <n v="18"/>
    <s v="Udalguri"/>
    <n v="617"/>
    <x v="1"/>
    <x v="1"/>
    <s v="Wheat  "/>
    <x v="7"/>
    <n v="106"/>
    <x v="1"/>
    <s v="Urea"/>
    <n v="0"/>
    <n v="0"/>
    <n v="0"/>
  </r>
  <r>
    <n v="39924"/>
    <x v="0"/>
    <x v="3"/>
    <n v="18"/>
    <s v="Udalguri"/>
    <n v="617"/>
    <x v="2"/>
    <x v="2"/>
    <s v="Bottle Gourd"/>
    <x v="3"/>
    <n v="723"/>
    <x v="0"/>
    <s v="Urea"/>
    <n v="0"/>
    <n v="0"/>
    <n v="0"/>
  </r>
  <r>
    <n v="39925"/>
    <x v="0"/>
    <x v="3"/>
    <n v="18"/>
    <s v="Udalguri"/>
    <n v="617"/>
    <x v="2"/>
    <x v="2"/>
    <s v="Bottle Gourd"/>
    <x v="3"/>
    <n v="723"/>
    <x v="1"/>
    <s v="Urea"/>
    <n v="0"/>
    <n v="0"/>
    <n v="0"/>
  </r>
  <r>
    <n v="39926"/>
    <x v="0"/>
    <x v="3"/>
    <n v="18"/>
    <s v="Udalguri"/>
    <n v="617"/>
    <x v="2"/>
    <x v="2"/>
    <s v="Dry Chillies"/>
    <x v="0"/>
    <n v="502"/>
    <x v="0"/>
    <s v="Urea"/>
    <n v="0"/>
    <n v="0"/>
    <n v="0"/>
  </r>
  <r>
    <n v="39927"/>
    <x v="0"/>
    <x v="3"/>
    <n v="18"/>
    <s v="Udalguri"/>
    <n v="617"/>
    <x v="2"/>
    <x v="2"/>
    <s v="Dry Chillies"/>
    <x v="0"/>
    <n v="502"/>
    <x v="1"/>
    <s v="Urea"/>
    <n v="0"/>
    <n v="0"/>
    <n v="0"/>
  </r>
  <r>
    <n v="39928"/>
    <x v="0"/>
    <x v="3"/>
    <n v="18"/>
    <s v="Udalguri"/>
    <n v="617"/>
    <x v="2"/>
    <x v="2"/>
    <s v="Green Peas"/>
    <x v="3"/>
    <n v="719"/>
    <x v="0"/>
    <s v="Di-Ammonium Phosphate"/>
    <n v="0"/>
    <n v="0"/>
    <n v="0"/>
  </r>
  <r>
    <n v="39929"/>
    <x v="0"/>
    <x v="3"/>
    <n v="18"/>
    <s v="Udalguri"/>
    <n v="617"/>
    <x v="2"/>
    <x v="2"/>
    <s v="Green Peas"/>
    <x v="3"/>
    <n v="719"/>
    <x v="1"/>
    <s v="Di-Ammonium Phosphate"/>
    <n v="0"/>
    <n v="0"/>
    <n v="0"/>
  </r>
  <r>
    <n v="39930"/>
    <x v="0"/>
    <x v="3"/>
    <n v="18"/>
    <s v="Udalguri"/>
    <n v="617"/>
    <x v="2"/>
    <x v="2"/>
    <s v="Jute  "/>
    <x v="5"/>
    <n v="1102"/>
    <x v="0"/>
    <s v="Di-Ammonium Phosphate"/>
    <n v="0"/>
    <n v="0"/>
    <n v="0"/>
  </r>
  <r>
    <n v="39931"/>
    <x v="0"/>
    <x v="3"/>
    <n v="18"/>
    <s v="Udalguri"/>
    <n v="617"/>
    <x v="2"/>
    <x v="2"/>
    <s v="Jute  "/>
    <x v="5"/>
    <n v="1102"/>
    <x v="0"/>
    <s v="Urea"/>
    <n v="87"/>
    <n v="35"/>
    <n v="3.496"/>
  </r>
  <r>
    <n v="39932"/>
    <x v="0"/>
    <x v="3"/>
    <n v="18"/>
    <s v="Udalguri"/>
    <n v="617"/>
    <x v="2"/>
    <x v="2"/>
    <s v="Jute  "/>
    <x v="5"/>
    <n v="1102"/>
    <x v="1"/>
    <s v="Di-Ammonium Phosphate"/>
    <n v="0"/>
    <n v="0"/>
    <n v="0"/>
  </r>
  <r>
    <n v="39933"/>
    <x v="0"/>
    <x v="3"/>
    <n v="18"/>
    <s v="Udalguri"/>
    <n v="617"/>
    <x v="2"/>
    <x v="2"/>
    <s v="Jute  "/>
    <x v="5"/>
    <n v="1102"/>
    <x v="1"/>
    <s v="Urea"/>
    <n v="0"/>
    <n v="0"/>
    <n v="0"/>
  </r>
  <r>
    <n v="39934"/>
    <x v="0"/>
    <x v="3"/>
    <n v="18"/>
    <s v="Udalguri"/>
    <n v="617"/>
    <x v="2"/>
    <x v="2"/>
    <s v="Leafy Vegetable "/>
    <x v="3"/>
    <n v="799"/>
    <x v="0"/>
    <s v="Di-Ammonium Phosphate"/>
    <n v="87"/>
    <n v="58"/>
    <n v="1.048"/>
  </r>
  <r>
    <n v="39935"/>
    <x v="0"/>
    <x v="3"/>
    <n v="18"/>
    <s v="Udalguri"/>
    <n v="617"/>
    <x v="2"/>
    <x v="2"/>
    <s v="Leafy Vegetable "/>
    <x v="3"/>
    <n v="799"/>
    <x v="0"/>
    <s v="Murate of Potash"/>
    <n v="0"/>
    <n v="0"/>
    <n v="0"/>
  </r>
  <r>
    <n v="39936"/>
    <x v="0"/>
    <x v="3"/>
    <n v="18"/>
    <s v="Udalguri"/>
    <n v="617"/>
    <x v="2"/>
    <x v="2"/>
    <s v="Leafy Vegetable "/>
    <x v="3"/>
    <n v="799"/>
    <x v="0"/>
    <s v="Single Super Phosphate"/>
    <n v="0"/>
    <n v="0"/>
    <n v="0"/>
  </r>
  <r>
    <n v="39937"/>
    <x v="0"/>
    <x v="3"/>
    <n v="18"/>
    <s v="Udalguri"/>
    <n v="617"/>
    <x v="2"/>
    <x v="2"/>
    <s v="Leafy Vegetable "/>
    <x v="3"/>
    <n v="799"/>
    <x v="0"/>
    <s v="Urea"/>
    <n v="87"/>
    <n v="58"/>
    <n v="6.992"/>
  </r>
  <r>
    <n v="39938"/>
    <x v="0"/>
    <x v="3"/>
    <n v="18"/>
    <s v="Udalguri"/>
    <n v="617"/>
    <x v="2"/>
    <x v="2"/>
    <s v="Leafy Vegetable "/>
    <x v="3"/>
    <n v="799"/>
    <x v="1"/>
    <s v="Di-Ammonium Phosphate"/>
    <n v="87"/>
    <n v="31"/>
    <n v="5.2439999999999998"/>
  </r>
  <r>
    <n v="39939"/>
    <x v="0"/>
    <x v="3"/>
    <n v="18"/>
    <s v="Udalguri"/>
    <n v="617"/>
    <x v="2"/>
    <x v="2"/>
    <s v="Leafy Vegetable "/>
    <x v="3"/>
    <n v="799"/>
    <x v="1"/>
    <s v="Murate of Potash"/>
    <n v="786"/>
    <n v="909"/>
    <n v="88.712999999999994"/>
  </r>
  <r>
    <n v="39940"/>
    <x v="0"/>
    <x v="3"/>
    <n v="18"/>
    <s v="Udalguri"/>
    <n v="617"/>
    <x v="2"/>
    <x v="2"/>
    <s v="Leafy Vegetable "/>
    <x v="3"/>
    <n v="799"/>
    <x v="1"/>
    <s v="Single Super Phosphate"/>
    <n v="699"/>
    <n v="788"/>
    <n v="102.26"/>
  </r>
  <r>
    <n v="39941"/>
    <x v="0"/>
    <x v="3"/>
    <n v="18"/>
    <s v="Udalguri"/>
    <n v="617"/>
    <x v="2"/>
    <x v="2"/>
    <s v="Leafy Vegetable "/>
    <x v="3"/>
    <n v="799"/>
    <x v="1"/>
    <s v="Urea"/>
    <n v="787"/>
    <n v="909"/>
    <n v="55.063000000000002"/>
  </r>
  <r>
    <n v="39942"/>
    <x v="0"/>
    <x v="3"/>
    <n v="18"/>
    <s v="Udalguri"/>
    <n v="617"/>
    <x v="2"/>
    <x v="2"/>
    <s v="Maize  "/>
    <x v="7"/>
    <n v="104"/>
    <x v="0"/>
    <s v="Di-Ammonium Phosphate"/>
    <n v="0"/>
    <n v="0"/>
    <n v="0"/>
  </r>
  <r>
    <n v="39943"/>
    <x v="0"/>
    <x v="3"/>
    <n v="18"/>
    <s v="Udalguri"/>
    <n v="617"/>
    <x v="2"/>
    <x v="2"/>
    <s v="Maize  "/>
    <x v="7"/>
    <n v="104"/>
    <x v="0"/>
    <s v="Murate of Potash"/>
    <n v="0"/>
    <n v="0"/>
    <n v="0"/>
  </r>
  <r>
    <n v="39944"/>
    <x v="0"/>
    <x v="3"/>
    <n v="18"/>
    <s v="Udalguri"/>
    <n v="617"/>
    <x v="2"/>
    <x v="2"/>
    <s v="Maize  "/>
    <x v="7"/>
    <n v="104"/>
    <x v="0"/>
    <s v="Single Super Phosphate"/>
    <n v="0"/>
    <n v="0"/>
    <n v="0"/>
  </r>
  <r>
    <n v="39945"/>
    <x v="0"/>
    <x v="3"/>
    <n v="18"/>
    <s v="Udalguri"/>
    <n v="617"/>
    <x v="2"/>
    <x v="2"/>
    <s v="Maize  "/>
    <x v="7"/>
    <n v="104"/>
    <x v="0"/>
    <s v="Urea"/>
    <n v="0"/>
    <n v="0"/>
    <n v="0"/>
  </r>
  <r>
    <n v="39946"/>
    <x v="0"/>
    <x v="3"/>
    <n v="18"/>
    <s v="Udalguri"/>
    <n v="617"/>
    <x v="2"/>
    <x v="2"/>
    <s v="Maize  "/>
    <x v="7"/>
    <n v="104"/>
    <x v="1"/>
    <s v="Di-Ammonium Phosphate"/>
    <n v="0"/>
    <n v="0"/>
    <n v="0"/>
  </r>
  <r>
    <n v="39947"/>
    <x v="0"/>
    <x v="3"/>
    <n v="18"/>
    <s v="Udalguri"/>
    <n v="617"/>
    <x v="2"/>
    <x v="2"/>
    <s v="Maize  "/>
    <x v="7"/>
    <n v="104"/>
    <x v="1"/>
    <s v="Murate of Potash"/>
    <n v="87"/>
    <n v="76"/>
    <n v="10.925000000000001"/>
  </r>
  <r>
    <n v="39948"/>
    <x v="0"/>
    <x v="3"/>
    <n v="18"/>
    <s v="Udalguri"/>
    <n v="617"/>
    <x v="2"/>
    <x v="2"/>
    <s v="Maize  "/>
    <x v="7"/>
    <n v="104"/>
    <x v="1"/>
    <s v="Single Super Phosphate"/>
    <n v="87"/>
    <n v="76"/>
    <n v="20.975999999999999"/>
  </r>
  <r>
    <n v="39949"/>
    <x v="0"/>
    <x v="3"/>
    <n v="18"/>
    <s v="Udalguri"/>
    <n v="617"/>
    <x v="2"/>
    <x v="2"/>
    <s v="Maize  "/>
    <x v="7"/>
    <n v="104"/>
    <x v="1"/>
    <s v="Urea"/>
    <n v="87"/>
    <n v="76"/>
    <n v="13.11"/>
  </r>
  <r>
    <n v="39950"/>
    <x v="0"/>
    <x v="3"/>
    <n v="18"/>
    <s v="Udalguri"/>
    <n v="617"/>
    <x v="2"/>
    <x v="2"/>
    <s v="Mustard "/>
    <x v="4"/>
    <n v="1004"/>
    <x v="0"/>
    <s v="Calcium Ammonium Nitrate"/>
    <n v="0"/>
    <n v="0"/>
    <n v="0"/>
  </r>
  <r>
    <n v="39951"/>
    <x v="0"/>
    <x v="3"/>
    <n v="18"/>
    <s v="Udalguri"/>
    <n v="617"/>
    <x v="2"/>
    <x v="2"/>
    <s v="Mustard "/>
    <x v="4"/>
    <n v="1004"/>
    <x v="0"/>
    <s v="Di-Ammonium Phosphate"/>
    <n v="0"/>
    <n v="0"/>
    <n v="0"/>
  </r>
  <r>
    <n v="39952"/>
    <x v="0"/>
    <x v="3"/>
    <n v="18"/>
    <s v="Udalguri"/>
    <n v="617"/>
    <x v="2"/>
    <x v="2"/>
    <s v="Mustard "/>
    <x v="4"/>
    <n v="1004"/>
    <x v="0"/>
    <s v="Murate of Potash"/>
    <n v="0"/>
    <n v="0"/>
    <n v="0"/>
  </r>
  <r>
    <n v="39953"/>
    <x v="0"/>
    <x v="3"/>
    <n v="18"/>
    <s v="Udalguri"/>
    <n v="617"/>
    <x v="2"/>
    <x v="2"/>
    <s v="Mustard "/>
    <x v="4"/>
    <n v="1004"/>
    <x v="0"/>
    <s v="Single Super Phosphate"/>
    <n v="0"/>
    <n v="0"/>
    <n v="0"/>
  </r>
  <r>
    <n v="39954"/>
    <x v="0"/>
    <x v="3"/>
    <n v="18"/>
    <s v="Udalguri"/>
    <n v="617"/>
    <x v="2"/>
    <x v="2"/>
    <s v="Mustard "/>
    <x v="4"/>
    <n v="1004"/>
    <x v="0"/>
    <s v="Urea"/>
    <n v="0"/>
    <n v="0"/>
    <n v="0"/>
  </r>
  <r>
    <n v="39955"/>
    <x v="0"/>
    <x v="3"/>
    <n v="18"/>
    <s v="Udalguri"/>
    <n v="617"/>
    <x v="2"/>
    <x v="2"/>
    <s v="Mustard "/>
    <x v="4"/>
    <n v="1004"/>
    <x v="1"/>
    <s v="Calcium Ammonium Nitrate"/>
    <n v="0"/>
    <n v="0"/>
    <n v="0"/>
  </r>
  <r>
    <n v="39956"/>
    <x v="0"/>
    <x v="3"/>
    <n v="18"/>
    <s v="Udalguri"/>
    <n v="617"/>
    <x v="2"/>
    <x v="2"/>
    <s v="Mustard "/>
    <x v="4"/>
    <n v="1004"/>
    <x v="1"/>
    <s v="Di-Ammonium Phosphate"/>
    <n v="0"/>
    <n v="0"/>
    <n v="0"/>
  </r>
  <r>
    <n v="39957"/>
    <x v="0"/>
    <x v="3"/>
    <n v="18"/>
    <s v="Udalguri"/>
    <n v="617"/>
    <x v="2"/>
    <x v="2"/>
    <s v="Mustard "/>
    <x v="4"/>
    <n v="1004"/>
    <x v="1"/>
    <s v="Murate of Potash"/>
    <n v="174"/>
    <n v="34"/>
    <n v="24.035"/>
  </r>
  <r>
    <n v="39958"/>
    <x v="0"/>
    <x v="3"/>
    <n v="18"/>
    <s v="Udalguri"/>
    <n v="617"/>
    <x v="2"/>
    <x v="2"/>
    <s v="Mustard "/>
    <x v="4"/>
    <n v="1004"/>
    <x v="1"/>
    <s v="Single Super Phosphate"/>
    <n v="174"/>
    <n v="34"/>
    <n v="26.22"/>
  </r>
  <r>
    <n v="39959"/>
    <x v="0"/>
    <x v="3"/>
    <n v="18"/>
    <s v="Udalguri"/>
    <n v="617"/>
    <x v="2"/>
    <x v="2"/>
    <s v="Mustard "/>
    <x v="4"/>
    <n v="1004"/>
    <x v="1"/>
    <s v="Urea"/>
    <n v="174"/>
    <n v="34"/>
    <n v="10.488"/>
  </r>
  <r>
    <n v="39960"/>
    <x v="0"/>
    <x v="3"/>
    <n v="18"/>
    <s v="Udalguri"/>
    <n v="617"/>
    <x v="2"/>
    <x v="2"/>
    <s v="Other Cereals"/>
    <x v="7"/>
    <n v="188"/>
    <x v="0"/>
    <s v="Di-Ammonium Phosphate"/>
    <n v="0"/>
    <n v="0"/>
    <n v="0"/>
  </r>
  <r>
    <n v="39961"/>
    <x v="0"/>
    <x v="3"/>
    <n v="18"/>
    <s v="Udalguri"/>
    <n v="617"/>
    <x v="2"/>
    <x v="2"/>
    <s v="Other Cereals"/>
    <x v="7"/>
    <n v="188"/>
    <x v="0"/>
    <s v="Murate of Potash"/>
    <n v="0"/>
    <n v="0"/>
    <n v="0"/>
  </r>
  <r>
    <n v="39962"/>
    <x v="0"/>
    <x v="3"/>
    <n v="18"/>
    <s v="Udalguri"/>
    <n v="617"/>
    <x v="2"/>
    <x v="2"/>
    <s v="Other Cereals"/>
    <x v="7"/>
    <n v="188"/>
    <x v="0"/>
    <s v="Single Super Phosphate"/>
    <n v="0"/>
    <n v="0"/>
    <n v="0"/>
  </r>
  <r>
    <n v="39963"/>
    <x v="0"/>
    <x v="3"/>
    <n v="18"/>
    <s v="Udalguri"/>
    <n v="617"/>
    <x v="2"/>
    <x v="2"/>
    <s v="Other Cereals"/>
    <x v="7"/>
    <n v="188"/>
    <x v="0"/>
    <s v="Urea"/>
    <n v="0"/>
    <n v="0"/>
    <n v="0"/>
  </r>
  <r>
    <n v="39964"/>
    <x v="0"/>
    <x v="3"/>
    <n v="18"/>
    <s v="Udalguri"/>
    <n v="617"/>
    <x v="2"/>
    <x v="2"/>
    <s v="Other Cereals"/>
    <x v="7"/>
    <n v="188"/>
    <x v="1"/>
    <s v="Di-Ammonium Phosphate"/>
    <n v="0"/>
    <n v="0"/>
    <n v="0"/>
  </r>
  <r>
    <n v="39965"/>
    <x v="0"/>
    <x v="3"/>
    <n v="18"/>
    <s v="Udalguri"/>
    <n v="617"/>
    <x v="2"/>
    <x v="2"/>
    <s v="Other Cereals"/>
    <x v="7"/>
    <n v="188"/>
    <x v="1"/>
    <s v="Murate of Potash"/>
    <n v="0"/>
    <n v="0"/>
    <n v="0"/>
  </r>
  <r>
    <n v="39966"/>
    <x v="0"/>
    <x v="3"/>
    <n v="18"/>
    <s v="Udalguri"/>
    <n v="617"/>
    <x v="2"/>
    <x v="2"/>
    <s v="Other Cereals"/>
    <x v="7"/>
    <n v="188"/>
    <x v="1"/>
    <s v="Single Super Phosphate"/>
    <n v="0"/>
    <n v="0"/>
    <n v="0"/>
  </r>
  <r>
    <n v="39967"/>
    <x v="0"/>
    <x v="3"/>
    <n v="18"/>
    <s v="Udalguri"/>
    <n v="617"/>
    <x v="2"/>
    <x v="2"/>
    <s v="Other Cereals"/>
    <x v="7"/>
    <n v="188"/>
    <x v="1"/>
    <s v="Urea"/>
    <n v="0"/>
    <n v="0"/>
    <n v="0"/>
  </r>
  <r>
    <n v="39968"/>
    <x v="0"/>
    <x v="3"/>
    <n v="18"/>
    <s v="Udalguri"/>
    <n v="617"/>
    <x v="2"/>
    <x v="2"/>
    <s v="Other Leafy Vegetable"/>
    <x v="3"/>
    <n v="717"/>
    <x v="0"/>
    <s v="Di-Ammonium Phosphate"/>
    <n v="0"/>
    <n v="0"/>
    <n v="0"/>
  </r>
  <r>
    <n v="39969"/>
    <x v="0"/>
    <x v="3"/>
    <n v="18"/>
    <s v="Udalguri"/>
    <n v="617"/>
    <x v="2"/>
    <x v="2"/>
    <s v="Other Leafy Vegetable"/>
    <x v="3"/>
    <n v="717"/>
    <x v="1"/>
    <s v="Di-Ammonium Phosphate"/>
    <n v="87"/>
    <n v="31"/>
    <n v="5.2439999999999998"/>
  </r>
  <r>
    <n v="39970"/>
    <x v="0"/>
    <x v="3"/>
    <n v="18"/>
    <s v="Udalguri"/>
    <n v="617"/>
    <x v="2"/>
    <x v="2"/>
    <s v="Other Vegetables"/>
    <x v="3"/>
    <n v="788"/>
    <x v="0"/>
    <s v="Di-Ammonium Phosphate"/>
    <n v="0"/>
    <n v="0"/>
    <n v="0"/>
  </r>
  <r>
    <n v="39971"/>
    <x v="0"/>
    <x v="3"/>
    <n v="18"/>
    <s v="Udalguri"/>
    <n v="617"/>
    <x v="2"/>
    <x v="2"/>
    <s v="Other Vegetables"/>
    <x v="3"/>
    <n v="788"/>
    <x v="0"/>
    <s v="Murate of Potash"/>
    <n v="0"/>
    <n v="0"/>
    <n v="0"/>
  </r>
  <r>
    <n v="39972"/>
    <x v="0"/>
    <x v="3"/>
    <n v="18"/>
    <s v="Udalguri"/>
    <n v="617"/>
    <x v="2"/>
    <x v="2"/>
    <s v="Other Vegetables"/>
    <x v="3"/>
    <n v="788"/>
    <x v="0"/>
    <s v="Single Super Phosphate"/>
    <n v="0"/>
    <n v="0"/>
    <n v="0"/>
  </r>
  <r>
    <n v="39973"/>
    <x v="0"/>
    <x v="3"/>
    <n v="18"/>
    <s v="Udalguri"/>
    <n v="617"/>
    <x v="2"/>
    <x v="2"/>
    <s v="Other Vegetables"/>
    <x v="3"/>
    <n v="788"/>
    <x v="0"/>
    <s v="Urea"/>
    <n v="0"/>
    <n v="0"/>
    <n v="0"/>
  </r>
  <r>
    <n v="39974"/>
    <x v="0"/>
    <x v="3"/>
    <n v="18"/>
    <s v="Udalguri"/>
    <n v="617"/>
    <x v="2"/>
    <x v="2"/>
    <s v="Other Vegetables"/>
    <x v="3"/>
    <n v="788"/>
    <x v="1"/>
    <s v="Di-Ammonium Phosphate"/>
    <n v="0"/>
    <n v="0"/>
    <n v="0"/>
  </r>
  <r>
    <n v="39975"/>
    <x v="0"/>
    <x v="3"/>
    <n v="18"/>
    <s v="Udalguri"/>
    <n v="617"/>
    <x v="2"/>
    <x v="2"/>
    <s v="Other Vegetables"/>
    <x v="3"/>
    <n v="788"/>
    <x v="1"/>
    <s v="Murate of Potash"/>
    <n v="786"/>
    <n v="909"/>
    <n v="88.712999999999994"/>
  </r>
  <r>
    <n v="39976"/>
    <x v="0"/>
    <x v="3"/>
    <n v="18"/>
    <s v="Udalguri"/>
    <n v="617"/>
    <x v="2"/>
    <x v="2"/>
    <s v="Other Vegetables"/>
    <x v="3"/>
    <n v="788"/>
    <x v="1"/>
    <s v="Single Super Phosphate"/>
    <n v="699"/>
    <n v="788"/>
    <n v="102.26"/>
  </r>
  <r>
    <n v="39977"/>
    <x v="0"/>
    <x v="3"/>
    <n v="18"/>
    <s v="Udalguri"/>
    <n v="617"/>
    <x v="2"/>
    <x v="2"/>
    <s v="Other Vegetables"/>
    <x v="3"/>
    <n v="788"/>
    <x v="1"/>
    <s v="Urea"/>
    <n v="786"/>
    <n v="909"/>
    <n v="55.063000000000002"/>
  </r>
  <r>
    <n v="39978"/>
    <x v="0"/>
    <x v="3"/>
    <n v="18"/>
    <s v="Udalguri"/>
    <n v="617"/>
    <x v="2"/>
    <x v="2"/>
    <s v="Paddy  "/>
    <x v="7"/>
    <n v="101"/>
    <x v="0"/>
    <s v="Ammonium Sulphate"/>
    <n v="0"/>
    <n v="0"/>
    <n v="0"/>
  </r>
  <r>
    <n v="39979"/>
    <x v="0"/>
    <x v="3"/>
    <n v="18"/>
    <s v="Udalguri"/>
    <n v="617"/>
    <x v="2"/>
    <x v="2"/>
    <s v="Paddy  "/>
    <x v="7"/>
    <n v="101"/>
    <x v="0"/>
    <s v="Di-Ammonium Phosphate"/>
    <n v="262"/>
    <n v="104"/>
    <n v="6.1180000000000003"/>
  </r>
  <r>
    <n v="39980"/>
    <x v="0"/>
    <x v="3"/>
    <n v="18"/>
    <s v="Udalguri"/>
    <n v="617"/>
    <x v="2"/>
    <x v="2"/>
    <s v="Paddy  "/>
    <x v="7"/>
    <n v="101"/>
    <x v="0"/>
    <s v="Murate of Potash"/>
    <n v="961"/>
    <n v="507"/>
    <n v="90.635000000000005"/>
  </r>
  <r>
    <n v="39981"/>
    <x v="0"/>
    <x v="3"/>
    <n v="18"/>
    <s v="Udalguri"/>
    <n v="617"/>
    <x v="2"/>
    <x v="2"/>
    <s v="Paddy  "/>
    <x v="7"/>
    <n v="101"/>
    <x v="0"/>
    <s v="Potassium Sulphate"/>
    <n v="0"/>
    <n v="0"/>
    <n v="0"/>
  </r>
  <r>
    <n v="39982"/>
    <x v="0"/>
    <x v="3"/>
    <n v="18"/>
    <s v="Udalguri"/>
    <n v="617"/>
    <x v="2"/>
    <x v="2"/>
    <s v="Paddy  "/>
    <x v="7"/>
    <n v="101"/>
    <x v="0"/>
    <s v="Single Super Phosphate"/>
    <n v="1311"/>
    <n v="778"/>
    <n v="216.31899999999999"/>
  </r>
  <r>
    <n v="39983"/>
    <x v="0"/>
    <x v="3"/>
    <n v="18"/>
    <s v="Udalguri"/>
    <n v="617"/>
    <x v="2"/>
    <x v="2"/>
    <s v="Paddy  "/>
    <x v="7"/>
    <n v="101"/>
    <x v="0"/>
    <s v="Triple Super Phosphate"/>
    <n v="0"/>
    <n v="0"/>
    <n v="0"/>
  </r>
  <r>
    <n v="39984"/>
    <x v="0"/>
    <x v="3"/>
    <n v="18"/>
    <s v="Udalguri"/>
    <n v="617"/>
    <x v="2"/>
    <x v="2"/>
    <s v="Paddy  "/>
    <x v="7"/>
    <n v="101"/>
    <x v="0"/>
    <s v="Urea"/>
    <n v="4544"/>
    <n v="2699"/>
    <n v="583.14599999999996"/>
  </r>
  <r>
    <n v="39985"/>
    <x v="0"/>
    <x v="3"/>
    <n v="18"/>
    <s v="Udalguri"/>
    <n v="617"/>
    <x v="2"/>
    <x v="2"/>
    <s v="Paddy  "/>
    <x v="7"/>
    <n v="101"/>
    <x v="1"/>
    <s v="Ammonium Sulphate"/>
    <n v="0"/>
    <n v="0"/>
    <n v="0"/>
  </r>
  <r>
    <n v="39986"/>
    <x v="0"/>
    <x v="3"/>
    <n v="18"/>
    <s v="Udalguri"/>
    <n v="617"/>
    <x v="2"/>
    <x v="2"/>
    <s v="Paddy  "/>
    <x v="7"/>
    <n v="101"/>
    <x v="1"/>
    <s v="Di-Ammonium Phosphate"/>
    <n v="7079"/>
    <n v="6126"/>
    <n v="714.86099999999999"/>
  </r>
  <r>
    <n v="39987"/>
    <x v="0"/>
    <x v="3"/>
    <n v="18"/>
    <s v="Udalguri"/>
    <n v="617"/>
    <x v="2"/>
    <x v="2"/>
    <s v="Paddy  "/>
    <x v="7"/>
    <n v="101"/>
    <x v="1"/>
    <s v="Murate of Potash"/>
    <n v="5244"/>
    <n v="6098"/>
    <n v="699.74099999999999"/>
  </r>
  <r>
    <n v="39988"/>
    <x v="0"/>
    <x v="3"/>
    <n v="18"/>
    <s v="Udalguri"/>
    <n v="617"/>
    <x v="2"/>
    <x v="2"/>
    <s v="Paddy  "/>
    <x v="7"/>
    <n v="101"/>
    <x v="1"/>
    <s v="Potassium Sulphate"/>
    <n v="0"/>
    <n v="0"/>
    <n v="0"/>
  </r>
  <r>
    <n v="39989"/>
    <x v="0"/>
    <x v="3"/>
    <n v="18"/>
    <s v="Udalguri"/>
    <n v="617"/>
    <x v="2"/>
    <x v="2"/>
    <s v="Paddy  "/>
    <x v="7"/>
    <n v="101"/>
    <x v="1"/>
    <s v="Single Super Phosphate"/>
    <n v="4370"/>
    <n v="5062"/>
    <n v="712.06399999999996"/>
  </r>
  <r>
    <n v="39990"/>
    <x v="0"/>
    <x v="3"/>
    <n v="18"/>
    <s v="Udalguri"/>
    <n v="617"/>
    <x v="2"/>
    <x v="2"/>
    <s v="Paddy  "/>
    <x v="7"/>
    <n v="101"/>
    <x v="1"/>
    <s v="Triple Super Phosphate"/>
    <n v="0"/>
    <n v="0"/>
    <n v="0"/>
  </r>
  <r>
    <n v="39991"/>
    <x v="0"/>
    <x v="3"/>
    <n v="18"/>
    <s v="Udalguri"/>
    <n v="617"/>
    <x v="2"/>
    <x v="2"/>
    <s v="Paddy  "/>
    <x v="7"/>
    <n v="101"/>
    <x v="1"/>
    <s v="Urea"/>
    <n v="6031"/>
    <n v="7499"/>
    <n v="662.50699999999995"/>
  </r>
  <r>
    <n v="39992"/>
    <x v="0"/>
    <x v="3"/>
    <n v="18"/>
    <s v="Udalguri"/>
    <n v="617"/>
    <x v="2"/>
    <x v="2"/>
    <s v="Potato "/>
    <x v="3"/>
    <n v="701"/>
    <x v="0"/>
    <s v="Urea"/>
    <n v="0"/>
    <n v="0"/>
    <n v="0"/>
  </r>
  <r>
    <n v="39993"/>
    <x v="0"/>
    <x v="3"/>
    <n v="18"/>
    <s v="Udalguri"/>
    <n v="617"/>
    <x v="2"/>
    <x v="2"/>
    <s v="Potato "/>
    <x v="3"/>
    <n v="701"/>
    <x v="1"/>
    <s v="Urea"/>
    <n v="0"/>
    <n v="0"/>
    <n v="0"/>
  </r>
  <r>
    <n v="39994"/>
    <x v="0"/>
    <x v="3"/>
    <n v="18"/>
    <s v="Udalguri"/>
    <n v="617"/>
    <x v="2"/>
    <x v="2"/>
    <s v="Pumpkin  "/>
    <x v="3"/>
    <n v="724"/>
    <x v="0"/>
    <s v="Di-Ammonium Phosphate"/>
    <n v="87"/>
    <n v="58"/>
    <n v="1.048"/>
  </r>
  <r>
    <n v="39995"/>
    <x v="0"/>
    <x v="3"/>
    <n v="18"/>
    <s v="Udalguri"/>
    <n v="617"/>
    <x v="2"/>
    <x v="2"/>
    <s v="Pumpkin  "/>
    <x v="3"/>
    <n v="724"/>
    <x v="0"/>
    <s v="Murate of Potash"/>
    <n v="0"/>
    <n v="0"/>
    <n v="0"/>
  </r>
  <r>
    <n v="39996"/>
    <x v="0"/>
    <x v="3"/>
    <n v="18"/>
    <s v="Udalguri"/>
    <n v="617"/>
    <x v="2"/>
    <x v="2"/>
    <s v="Pumpkin  "/>
    <x v="3"/>
    <n v="724"/>
    <x v="0"/>
    <s v="Urea"/>
    <n v="87"/>
    <n v="58"/>
    <n v="6.992"/>
  </r>
  <r>
    <n v="39997"/>
    <x v="0"/>
    <x v="3"/>
    <n v="18"/>
    <s v="Udalguri"/>
    <n v="617"/>
    <x v="2"/>
    <x v="2"/>
    <s v="Pumpkin  "/>
    <x v="3"/>
    <n v="724"/>
    <x v="1"/>
    <s v="Di-Ammonium Phosphate"/>
    <n v="0"/>
    <n v="0"/>
    <n v="0"/>
  </r>
  <r>
    <n v="39998"/>
    <x v="0"/>
    <x v="3"/>
    <n v="18"/>
    <s v="Udalguri"/>
    <n v="617"/>
    <x v="2"/>
    <x v="2"/>
    <s v="Pumpkin  "/>
    <x v="3"/>
    <n v="724"/>
    <x v="1"/>
    <s v="Murate of Potash"/>
    <n v="0"/>
    <n v="0"/>
    <n v="0"/>
  </r>
  <r>
    <n v="39999"/>
    <x v="0"/>
    <x v="3"/>
    <n v="18"/>
    <s v="Udalguri"/>
    <n v="617"/>
    <x v="2"/>
    <x v="2"/>
    <s v="Pumpkin  "/>
    <x v="3"/>
    <n v="724"/>
    <x v="1"/>
    <s v="Urea"/>
    <n v="0"/>
    <n v="0"/>
    <n v="0"/>
  </r>
  <r>
    <n v="40000"/>
    <x v="0"/>
    <x v="3"/>
    <n v="18"/>
    <s v="Udalguri"/>
    <n v="617"/>
    <x v="2"/>
    <x v="2"/>
    <s v="Rubber"/>
    <x v="13"/>
    <n v="1503"/>
    <x v="0"/>
    <s v="Di-Ammonium Phosphate"/>
    <n v="0"/>
    <n v="0"/>
    <n v="0"/>
  </r>
  <r>
    <n v="40001"/>
    <x v="0"/>
    <x v="3"/>
    <n v="18"/>
    <s v="Udalguri"/>
    <n v="617"/>
    <x v="2"/>
    <x v="2"/>
    <s v="Rubber"/>
    <x v="13"/>
    <n v="1503"/>
    <x v="0"/>
    <s v="Murate of Potash"/>
    <n v="0"/>
    <n v="0"/>
    <n v="0"/>
  </r>
  <r>
    <n v="40002"/>
    <x v="0"/>
    <x v="3"/>
    <n v="18"/>
    <s v="Udalguri"/>
    <n v="617"/>
    <x v="2"/>
    <x v="2"/>
    <s v="Rubber"/>
    <x v="13"/>
    <n v="1503"/>
    <x v="0"/>
    <s v="N P K Mixture"/>
    <n v="0"/>
    <n v="0"/>
    <n v="0"/>
  </r>
  <r>
    <n v="40003"/>
    <x v="0"/>
    <x v="3"/>
    <n v="18"/>
    <s v="Udalguri"/>
    <n v="617"/>
    <x v="2"/>
    <x v="2"/>
    <s v="Rubber"/>
    <x v="13"/>
    <n v="1503"/>
    <x v="0"/>
    <s v="Single Super Phosphate"/>
    <n v="0"/>
    <n v="0"/>
    <n v="0"/>
  </r>
  <r>
    <n v="40004"/>
    <x v="0"/>
    <x v="3"/>
    <n v="18"/>
    <s v="Udalguri"/>
    <n v="617"/>
    <x v="2"/>
    <x v="2"/>
    <s v="Rubber"/>
    <x v="13"/>
    <n v="1503"/>
    <x v="0"/>
    <s v="Urea"/>
    <n v="0"/>
    <n v="0"/>
    <n v="0"/>
  </r>
  <r>
    <n v="40005"/>
    <x v="0"/>
    <x v="3"/>
    <n v="18"/>
    <s v="Udalguri"/>
    <n v="617"/>
    <x v="2"/>
    <x v="2"/>
    <s v="Rubber"/>
    <x v="13"/>
    <n v="1503"/>
    <x v="1"/>
    <s v="Di-Ammonium Phosphate"/>
    <n v="0"/>
    <n v="0"/>
    <n v="0"/>
  </r>
  <r>
    <n v="40006"/>
    <x v="0"/>
    <x v="3"/>
    <n v="18"/>
    <s v="Udalguri"/>
    <n v="617"/>
    <x v="2"/>
    <x v="2"/>
    <s v="Rubber"/>
    <x v="13"/>
    <n v="1503"/>
    <x v="1"/>
    <s v="Murate of Potash"/>
    <n v="0"/>
    <n v="0"/>
    <n v="0"/>
  </r>
  <r>
    <n v="40007"/>
    <x v="0"/>
    <x v="3"/>
    <n v="18"/>
    <s v="Udalguri"/>
    <n v="617"/>
    <x v="2"/>
    <x v="2"/>
    <s v="Rubber"/>
    <x v="13"/>
    <n v="1503"/>
    <x v="1"/>
    <s v="N P K Mixture"/>
    <n v="0"/>
    <n v="0"/>
    <n v="0"/>
  </r>
  <r>
    <n v="40008"/>
    <x v="0"/>
    <x v="3"/>
    <n v="18"/>
    <s v="Udalguri"/>
    <n v="617"/>
    <x v="2"/>
    <x v="2"/>
    <s v="Rubber"/>
    <x v="13"/>
    <n v="1503"/>
    <x v="1"/>
    <s v="Single Super Phosphate"/>
    <n v="0"/>
    <n v="0"/>
    <n v="0"/>
  </r>
  <r>
    <n v="40009"/>
    <x v="0"/>
    <x v="3"/>
    <n v="18"/>
    <s v="Udalguri"/>
    <n v="617"/>
    <x v="2"/>
    <x v="2"/>
    <s v="Rubber"/>
    <x v="13"/>
    <n v="1503"/>
    <x v="1"/>
    <s v="Urea"/>
    <n v="0"/>
    <n v="0"/>
    <n v="0"/>
  </r>
  <r>
    <n v="40010"/>
    <x v="0"/>
    <x v="3"/>
    <n v="18"/>
    <s v="Udalguri"/>
    <n v="617"/>
    <x v="2"/>
    <x v="2"/>
    <s v="Sesamum  "/>
    <x v="4"/>
    <n v="1003"/>
    <x v="0"/>
    <s v="Murate of Potash"/>
    <n v="0"/>
    <n v="0"/>
    <n v="0"/>
  </r>
  <r>
    <n v="40011"/>
    <x v="0"/>
    <x v="3"/>
    <n v="18"/>
    <s v="Udalguri"/>
    <n v="617"/>
    <x v="2"/>
    <x v="2"/>
    <s v="Sesamum  "/>
    <x v="4"/>
    <n v="1003"/>
    <x v="0"/>
    <s v="Single Super Phosphate"/>
    <n v="0"/>
    <n v="0"/>
    <n v="0"/>
  </r>
  <r>
    <n v="40012"/>
    <x v="0"/>
    <x v="3"/>
    <n v="18"/>
    <s v="Udalguri"/>
    <n v="617"/>
    <x v="2"/>
    <x v="2"/>
    <s v="Sesamum  "/>
    <x v="4"/>
    <n v="1003"/>
    <x v="0"/>
    <s v="Urea"/>
    <n v="0"/>
    <n v="0"/>
    <n v="0"/>
  </r>
  <r>
    <n v="40013"/>
    <x v="0"/>
    <x v="3"/>
    <n v="18"/>
    <s v="Udalguri"/>
    <n v="617"/>
    <x v="2"/>
    <x v="2"/>
    <s v="Sesamum  "/>
    <x v="4"/>
    <n v="1003"/>
    <x v="1"/>
    <s v="Murate of Potash"/>
    <n v="0"/>
    <n v="0"/>
    <n v="0"/>
  </r>
  <r>
    <n v="40014"/>
    <x v="0"/>
    <x v="3"/>
    <n v="18"/>
    <s v="Udalguri"/>
    <n v="617"/>
    <x v="2"/>
    <x v="2"/>
    <s v="Sesamum  "/>
    <x v="4"/>
    <n v="1003"/>
    <x v="1"/>
    <s v="Single Super Phosphate"/>
    <n v="0"/>
    <n v="0"/>
    <n v="0"/>
  </r>
  <r>
    <n v="40015"/>
    <x v="0"/>
    <x v="3"/>
    <n v="18"/>
    <s v="Udalguri"/>
    <n v="617"/>
    <x v="2"/>
    <x v="2"/>
    <s v="Sesamum  "/>
    <x v="4"/>
    <n v="1003"/>
    <x v="1"/>
    <s v="Urea"/>
    <n v="0"/>
    <n v="0"/>
    <n v="0"/>
  </r>
  <r>
    <n v="40016"/>
    <x v="0"/>
    <x v="3"/>
    <n v="18"/>
    <s v="Udalguri"/>
    <n v="617"/>
    <x v="2"/>
    <x v="2"/>
    <s v="Sugarcane"/>
    <x v="10"/>
    <n v="401"/>
    <x v="0"/>
    <s v="Di-Ammonium Phosphate"/>
    <n v="0"/>
    <n v="0"/>
    <n v="0"/>
  </r>
  <r>
    <n v="40017"/>
    <x v="0"/>
    <x v="3"/>
    <n v="18"/>
    <s v="Udalguri"/>
    <n v="617"/>
    <x v="2"/>
    <x v="2"/>
    <s v="Sugarcane"/>
    <x v="10"/>
    <n v="401"/>
    <x v="0"/>
    <s v="Murate of Potash"/>
    <n v="0"/>
    <n v="0"/>
    <n v="0"/>
  </r>
  <r>
    <n v="40018"/>
    <x v="0"/>
    <x v="3"/>
    <n v="18"/>
    <s v="Udalguri"/>
    <n v="617"/>
    <x v="2"/>
    <x v="2"/>
    <s v="Sugarcane"/>
    <x v="10"/>
    <n v="401"/>
    <x v="0"/>
    <s v="Urea"/>
    <n v="0"/>
    <n v="0"/>
    <n v="0"/>
  </r>
  <r>
    <n v="40019"/>
    <x v="0"/>
    <x v="3"/>
    <n v="18"/>
    <s v="Udalguri"/>
    <n v="617"/>
    <x v="2"/>
    <x v="2"/>
    <s v="Sugarcane"/>
    <x v="10"/>
    <n v="401"/>
    <x v="1"/>
    <s v="Di-Ammonium Phosphate"/>
    <n v="0"/>
    <n v="0"/>
    <n v="0"/>
  </r>
  <r>
    <n v="40020"/>
    <x v="0"/>
    <x v="3"/>
    <n v="18"/>
    <s v="Udalguri"/>
    <n v="617"/>
    <x v="2"/>
    <x v="2"/>
    <s v="Sugarcane"/>
    <x v="10"/>
    <n v="401"/>
    <x v="1"/>
    <s v="Murate of Potash"/>
    <n v="0"/>
    <n v="0"/>
    <n v="0"/>
  </r>
  <r>
    <n v="40021"/>
    <x v="0"/>
    <x v="3"/>
    <n v="18"/>
    <s v="Udalguri"/>
    <n v="617"/>
    <x v="2"/>
    <x v="2"/>
    <s v="Sugarcane"/>
    <x v="10"/>
    <n v="401"/>
    <x v="1"/>
    <s v="Urea"/>
    <n v="0"/>
    <n v="0"/>
    <n v="0"/>
  </r>
  <r>
    <n v="40022"/>
    <x v="0"/>
    <x v="3"/>
    <n v="18"/>
    <s v="Udalguri"/>
    <n v="617"/>
    <x v="2"/>
    <x v="2"/>
    <s v="Tea"/>
    <x v="13"/>
    <n v="1501"/>
    <x v="0"/>
    <s v="Di-Ammonium Phosphate"/>
    <n v="87"/>
    <n v="4"/>
    <n v="22.111999999999998"/>
  </r>
  <r>
    <n v="40023"/>
    <x v="0"/>
    <x v="3"/>
    <n v="18"/>
    <s v="Udalguri"/>
    <n v="617"/>
    <x v="2"/>
    <x v="2"/>
    <s v="Tea"/>
    <x v="13"/>
    <n v="1501"/>
    <x v="0"/>
    <s v="Murate of Potash"/>
    <n v="174"/>
    <n v="9"/>
    <n v="15.731999999999999"/>
  </r>
  <r>
    <n v="40024"/>
    <x v="0"/>
    <x v="3"/>
    <n v="18"/>
    <s v="Udalguri"/>
    <n v="617"/>
    <x v="2"/>
    <x v="2"/>
    <s v="Tea"/>
    <x v="13"/>
    <n v="1501"/>
    <x v="0"/>
    <s v="N P K Mixture"/>
    <n v="0"/>
    <n v="0"/>
    <n v="0"/>
  </r>
  <r>
    <n v="40025"/>
    <x v="0"/>
    <x v="3"/>
    <n v="18"/>
    <s v="Udalguri"/>
    <n v="617"/>
    <x v="2"/>
    <x v="2"/>
    <s v="Tea"/>
    <x v="13"/>
    <n v="1501"/>
    <x v="0"/>
    <s v="Single Super Phosphate"/>
    <n v="0"/>
    <n v="0"/>
    <n v="0"/>
  </r>
  <r>
    <n v="40026"/>
    <x v="0"/>
    <x v="3"/>
    <n v="18"/>
    <s v="Udalguri"/>
    <n v="617"/>
    <x v="2"/>
    <x v="2"/>
    <s v="Tea"/>
    <x v="13"/>
    <n v="1501"/>
    <x v="0"/>
    <s v="Triple Super Phosphate"/>
    <n v="0"/>
    <n v="0"/>
    <n v="0"/>
  </r>
  <r>
    <n v="40027"/>
    <x v="0"/>
    <x v="3"/>
    <n v="18"/>
    <s v="Udalguri"/>
    <n v="617"/>
    <x v="2"/>
    <x v="2"/>
    <s v="Tea"/>
    <x v="13"/>
    <n v="1501"/>
    <x v="0"/>
    <s v="Urea"/>
    <n v="174"/>
    <n v="9"/>
    <n v="22.548999999999999"/>
  </r>
  <r>
    <n v="40028"/>
    <x v="0"/>
    <x v="3"/>
    <n v="18"/>
    <s v="Udalguri"/>
    <n v="617"/>
    <x v="2"/>
    <x v="2"/>
    <s v="Tea"/>
    <x v="13"/>
    <n v="1501"/>
    <x v="1"/>
    <s v="Di-Ammonium Phosphate"/>
    <n v="0"/>
    <n v="0"/>
    <n v="0"/>
  </r>
  <r>
    <n v="40029"/>
    <x v="0"/>
    <x v="3"/>
    <n v="18"/>
    <s v="Udalguri"/>
    <n v="617"/>
    <x v="2"/>
    <x v="2"/>
    <s v="Tea"/>
    <x v="13"/>
    <n v="1501"/>
    <x v="1"/>
    <s v="Murate of Potash"/>
    <n v="0"/>
    <n v="0"/>
    <n v="0"/>
  </r>
  <r>
    <n v="40030"/>
    <x v="0"/>
    <x v="3"/>
    <n v="18"/>
    <s v="Udalguri"/>
    <n v="617"/>
    <x v="2"/>
    <x v="2"/>
    <s v="Tea"/>
    <x v="13"/>
    <n v="1501"/>
    <x v="1"/>
    <s v="N P K Mixture"/>
    <n v="0"/>
    <n v="0"/>
    <n v="0"/>
  </r>
  <r>
    <n v="40031"/>
    <x v="0"/>
    <x v="3"/>
    <n v="18"/>
    <s v="Udalguri"/>
    <n v="617"/>
    <x v="2"/>
    <x v="2"/>
    <s v="Tea"/>
    <x v="13"/>
    <n v="1501"/>
    <x v="1"/>
    <s v="Single Super Phosphate"/>
    <n v="0"/>
    <n v="0"/>
    <n v="0"/>
  </r>
  <r>
    <n v="40032"/>
    <x v="0"/>
    <x v="3"/>
    <n v="18"/>
    <s v="Udalguri"/>
    <n v="617"/>
    <x v="2"/>
    <x v="2"/>
    <s v="Tea"/>
    <x v="13"/>
    <n v="1501"/>
    <x v="1"/>
    <s v="Triple Super Phosphate"/>
    <n v="0"/>
    <n v="0"/>
    <n v="0"/>
  </r>
  <r>
    <n v="40033"/>
    <x v="0"/>
    <x v="3"/>
    <n v="18"/>
    <s v="Udalguri"/>
    <n v="617"/>
    <x v="2"/>
    <x v="2"/>
    <s v="Tea"/>
    <x v="13"/>
    <n v="1501"/>
    <x v="1"/>
    <s v="Urea"/>
    <n v="0"/>
    <n v="0"/>
    <n v="0"/>
  </r>
  <r>
    <n v="40034"/>
    <x v="0"/>
    <x v="3"/>
    <n v="18"/>
    <s v="Udalguri"/>
    <n v="617"/>
    <x v="2"/>
    <x v="2"/>
    <s v="Wheat  "/>
    <x v="7"/>
    <n v="106"/>
    <x v="0"/>
    <s v="Urea"/>
    <n v="87"/>
    <n v="87"/>
    <n v="8.74"/>
  </r>
  <r>
    <n v="40035"/>
    <x v="0"/>
    <x v="3"/>
    <n v="18"/>
    <s v="Udalguri"/>
    <n v="617"/>
    <x v="2"/>
    <x v="2"/>
    <s v="Wheat  "/>
    <x v="7"/>
    <n v="106"/>
    <x v="1"/>
    <s v="Urea"/>
    <n v="0"/>
    <n v="0"/>
    <n v="0"/>
  </r>
  <r>
    <n v="40036"/>
    <x v="0"/>
    <x v="3"/>
    <n v="18"/>
    <s v="Udalguri"/>
    <n v="617"/>
    <x v="3"/>
    <x v="3"/>
    <s v="Bottle Gourd"/>
    <x v="3"/>
    <n v="723"/>
    <x v="0"/>
    <s v="Urea"/>
    <n v="0"/>
    <n v="0"/>
    <n v="0"/>
  </r>
  <r>
    <n v="40037"/>
    <x v="0"/>
    <x v="3"/>
    <n v="18"/>
    <s v="Udalguri"/>
    <n v="617"/>
    <x v="3"/>
    <x v="3"/>
    <s v="Bottle Gourd"/>
    <x v="3"/>
    <n v="723"/>
    <x v="1"/>
    <s v="Urea"/>
    <n v="52"/>
    <n v="43"/>
    <n v="6.2910000000000004"/>
  </r>
  <r>
    <n v="40038"/>
    <x v="0"/>
    <x v="3"/>
    <n v="18"/>
    <s v="Udalguri"/>
    <n v="617"/>
    <x v="3"/>
    <x v="3"/>
    <s v="Dry Chillies"/>
    <x v="0"/>
    <n v="502"/>
    <x v="0"/>
    <s v="Urea"/>
    <n v="0"/>
    <n v="0"/>
    <n v="0"/>
  </r>
  <r>
    <n v="40039"/>
    <x v="0"/>
    <x v="3"/>
    <n v="18"/>
    <s v="Udalguri"/>
    <n v="617"/>
    <x v="3"/>
    <x v="3"/>
    <s v="Dry Chillies"/>
    <x v="0"/>
    <n v="502"/>
    <x v="1"/>
    <s v="Urea"/>
    <n v="0"/>
    <n v="0"/>
    <n v="0"/>
  </r>
  <r>
    <n v="40040"/>
    <x v="0"/>
    <x v="3"/>
    <n v="18"/>
    <s v="Udalguri"/>
    <n v="617"/>
    <x v="3"/>
    <x v="3"/>
    <s v="Green Peas"/>
    <x v="3"/>
    <n v="719"/>
    <x v="0"/>
    <s v="Di-Ammonium Phosphate"/>
    <n v="52"/>
    <n v="28"/>
    <n v="5.242"/>
  </r>
  <r>
    <n v="40041"/>
    <x v="0"/>
    <x v="3"/>
    <n v="18"/>
    <s v="Udalguri"/>
    <n v="617"/>
    <x v="3"/>
    <x v="3"/>
    <s v="Green Peas"/>
    <x v="3"/>
    <n v="719"/>
    <x v="1"/>
    <s v="Di-Ammonium Phosphate"/>
    <n v="0"/>
    <n v="0"/>
    <n v="0"/>
  </r>
  <r>
    <n v="40042"/>
    <x v="0"/>
    <x v="3"/>
    <n v="18"/>
    <s v="Udalguri"/>
    <n v="617"/>
    <x v="3"/>
    <x v="3"/>
    <s v="Jute  "/>
    <x v="5"/>
    <n v="1102"/>
    <x v="0"/>
    <s v="Di-Ammonium Phosphate"/>
    <n v="0"/>
    <n v="0"/>
    <n v="0"/>
  </r>
  <r>
    <n v="40043"/>
    <x v="0"/>
    <x v="3"/>
    <n v="18"/>
    <s v="Udalguri"/>
    <n v="617"/>
    <x v="3"/>
    <x v="3"/>
    <s v="Jute  "/>
    <x v="5"/>
    <n v="1102"/>
    <x v="0"/>
    <s v="Urea"/>
    <n v="0"/>
    <n v="0"/>
    <n v="0"/>
  </r>
  <r>
    <n v="40044"/>
    <x v="0"/>
    <x v="3"/>
    <n v="18"/>
    <s v="Udalguri"/>
    <n v="617"/>
    <x v="3"/>
    <x v="3"/>
    <s v="Jute  "/>
    <x v="5"/>
    <n v="1102"/>
    <x v="1"/>
    <s v="Di-Ammonium Phosphate"/>
    <n v="52"/>
    <n v="52"/>
    <n v="5.242"/>
  </r>
  <r>
    <n v="40045"/>
    <x v="0"/>
    <x v="3"/>
    <n v="18"/>
    <s v="Udalguri"/>
    <n v="617"/>
    <x v="3"/>
    <x v="3"/>
    <s v="Jute  "/>
    <x v="5"/>
    <n v="1102"/>
    <x v="1"/>
    <s v="Urea"/>
    <n v="0"/>
    <n v="0"/>
    <n v="0"/>
  </r>
  <r>
    <n v="40046"/>
    <x v="0"/>
    <x v="3"/>
    <n v="18"/>
    <s v="Udalguri"/>
    <n v="617"/>
    <x v="3"/>
    <x v="3"/>
    <s v="Leafy Vegetable "/>
    <x v="3"/>
    <n v="799"/>
    <x v="0"/>
    <s v="Di-Ammonium Phosphate"/>
    <n v="52"/>
    <n v="28"/>
    <n v="5.242"/>
  </r>
  <r>
    <n v="40047"/>
    <x v="0"/>
    <x v="3"/>
    <n v="18"/>
    <s v="Udalguri"/>
    <n v="617"/>
    <x v="3"/>
    <x v="3"/>
    <s v="Leafy Vegetable "/>
    <x v="3"/>
    <n v="799"/>
    <x v="0"/>
    <s v="Murate of Potash"/>
    <n v="0"/>
    <n v="0"/>
    <n v="0"/>
  </r>
  <r>
    <n v="40048"/>
    <x v="0"/>
    <x v="3"/>
    <n v="18"/>
    <s v="Udalguri"/>
    <n v="617"/>
    <x v="3"/>
    <x v="3"/>
    <s v="Leafy Vegetable "/>
    <x v="3"/>
    <n v="799"/>
    <x v="0"/>
    <s v="Single Super Phosphate"/>
    <n v="0"/>
    <n v="0"/>
    <n v="0"/>
  </r>
  <r>
    <n v="40049"/>
    <x v="0"/>
    <x v="3"/>
    <n v="18"/>
    <s v="Udalguri"/>
    <n v="617"/>
    <x v="3"/>
    <x v="3"/>
    <s v="Leafy Vegetable "/>
    <x v="3"/>
    <n v="799"/>
    <x v="0"/>
    <s v="Urea"/>
    <n v="52"/>
    <n v="35"/>
    <n v="8.9120000000000008"/>
  </r>
  <r>
    <n v="40050"/>
    <x v="0"/>
    <x v="3"/>
    <n v="18"/>
    <s v="Udalguri"/>
    <n v="617"/>
    <x v="3"/>
    <x v="3"/>
    <s v="Leafy Vegetable "/>
    <x v="3"/>
    <n v="799"/>
    <x v="1"/>
    <s v="Di-Ammonium Phosphate"/>
    <n v="0"/>
    <n v="0"/>
    <n v="0"/>
  </r>
  <r>
    <n v="40051"/>
    <x v="0"/>
    <x v="3"/>
    <n v="18"/>
    <s v="Udalguri"/>
    <n v="617"/>
    <x v="3"/>
    <x v="3"/>
    <s v="Leafy Vegetable "/>
    <x v="3"/>
    <n v="799"/>
    <x v="1"/>
    <s v="Murate of Potash"/>
    <n v="52"/>
    <n v="112"/>
    <n v="12.582000000000001"/>
  </r>
  <r>
    <n v="40052"/>
    <x v="0"/>
    <x v="3"/>
    <n v="18"/>
    <s v="Udalguri"/>
    <n v="617"/>
    <x v="3"/>
    <x v="3"/>
    <s v="Leafy Vegetable "/>
    <x v="3"/>
    <n v="799"/>
    <x v="1"/>
    <s v="Single Super Phosphate"/>
    <n v="52"/>
    <n v="112"/>
    <n v="5.7670000000000003"/>
  </r>
  <r>
    <n v="40053"/>
    <x v="0"/>
    <x v="3"/>
    <n v="18"/>
    <s v="Udalguri"/>
    <n v="617"/>
    <x v="3"/>
    <x v="3"/>
    <s v="Leafy Vegetable "/>
    <x v="3"/>
    <n v="799"/>
    <x v="1"/>
    <s v="Urea"/>
    <n v="157"/>
    <n v="208"/>
    <n v="20.971"/>
  </r>
  <r>
    <n v="40054"/>
    <x v="0"/>
    <x v="3"/>
    <n v="18"/>
    <s v="Udalguri"/>
    <n v="617"/>
    <x v="3"/>
    <x v="3"/>
    <s v="Maize  "/>
    <x v="7"/>
    <n v="104"/>
    <x v="0"/>
    <s v="Di-Ammonium Phosphate"/>
    <n v="0"/>
    <n v="0"/>
    <n v="0"/>
  </r>
  <r>
    <n v="40055"/>
    <x v="0"/>
    <x v="3"/>
    <n v="18"/>
    <s v="Udalguri"/>
    <n v="617"/>
    <x v="3"/>
    <x v="3"/>
    <s v="Maize  "/>
    <x v="7"/>
    <n v="104"/>
    <x v="0"/>
    <s v="Murate of Potash"/>
    <n v="0"/>
    <n v="0"/>
    <n v="0"/>
  </r>
  <r>
    <n v="40056"/>
    <x v="0"/>
    <x v="3"/>
    <n v="18"/>
    <s v="Udalguri"/>
    <n v="617"/>
    <x v="3"/>
    <x v="3"/>
    <s v="Maize  "/>
    <x v="7"/>
    <n v="104"/>
    <x v="0"/>
    <s v="Single Super Phosphate"/>
    <n v="0"/>
    <n v="0"/>
    <n v="0"/>
  </r>
  <r>
    <n v="40057"/>
    <x v="0"/>
    <x v="3"/>
    <n v="18"/>
    <s v="Udalguri"/>
    <n v="617"/>
    <x v="3"/>
    <x v="3"/>
    <s v="Maize  "/>
    <x v="7"/>
    <n v="104"/>
    <x v="0"/>
    <s v="Urea"/>
    <n v="0"/>
    <n v="0"/>
    <n v="0"/>
  </r>
  <r>
    <n v="40058"/>
    <x v="0"/>
    <x v="3"/>
    <n v="18"/>
    <s v="Udalguri"/>
    <n v="617"/>
    <x v="3"/>
    <x v="3"/>
    <s v="Maize  "/>
    <x v="7"/>
    <n v="104"/>
    <x v="1"/>
    <s v="Di-Ammonium Phosphate"/>
    <n v="52"/>
    <n v="13"/>
    <n v="1.5720000000000001"/>
  </r>
  <r>
    <n v="40059"/>
    <x v="0"/>
    <x v="3"/>
    <n v="18"/>
    <s v="Udalguri"/>
    <n v="617"/>
    <x v="3"/>
    <x v="3"/>
    <s v="Maize  "/>
    <x v="7"/>
    <n v="104"/>
    <x v="1"/>
    <s v="Murate of Potash"/>
    <n v="0"/>
    <n v="0"/>
    <n v="0"/>
  </r>
  <r>
    <n v="40060"/>
    <x v="0"/>
    <x v="3"/>
    <n v="18"/>
    <s v="Udalguri"/>
    <n v="617"/>
    <x v="3"/>
    <x v="3"/>
    <s v="Maize  "/>
    <x v="7"/>
    <n v="104"/>
    <x v="1"/>
    <s v="Single Super Phosphate"/>
    <n v="0"/>
    <n v="0"/>
    <n v="0"/>
  </r>
  <r>
    <n v="40061"/>
    <x v="0"/>
    <x v="3"/>
    <n v="18"/>
    <s v="Udalguri"/>
    <n v="617"/>
    <x v="3"/>
    <x v="3"/>
    <s v="Maize  "/>
    <x v="7"/>
    <n v="104"/>
    <x v="1"/>
    <s v="Urea"/>
    <n v="52"/>
    <n v="3"/>
    <n v="0.52400000000000002"/>
  </r>
  <r>
    <n v="40062"/>
    <x v="0"/>
    <x v="3"/>
    <n v="18"/>
    <s v="Udalguri"/>
    <n v="617"/>
    <x v="3"/>
    <x v="3"/>
    <s v="Mustard "/>
    <x v="4"/>
    <n v="1004"/>
    <x v="0"/>
    <s v="Calcium Ammonium Nitrate"/>
    <n v="0"/>
    <n v="0"/>
    <n v="0"/>
  </r>
  <r>
    <n v="40063"/>
    <x v="0"/>
    <x v="3"/>
    <n v="18"/>
    <s v="Udalguri"/>
    <n v="617"/>
    <x v="3"/>
    <x v="3"/>
    <s v="Mustard "/>
    <x v="4"/>
    <n v="1004"/>
    <x v="0"/>
    <s v="Di-Ammonium Phosphate"/>
    <n v="52"/>
    <n v="1"/>
    <n v="4.2990000000000004"/>
  </r>
  <r>
    <n v="40064"/>
    <x v="0"/>
    <x v="3"/>
    <n v="18"/>
    <s v="Udalguri"/>
    <n v="617"/>
    <x v="3"/>
    <x v="3"/>
    <s v="Mustard "/>
    <x v="4"/>
    <n v="1004"/>
    <x v="0"/>
    <s v="Murate of Potash"/>
    <n v="52"/>
    <n v="1"/>
    <n v="3.9319999999999999"/>
  </r>
  <r>
    <n v="40065"/>
    <x v="0"/>
    <x v="3"/>
    <n v="18"/>
    <s v="Udalguri"/>
    <n v="617"/>
    <x v="3"/>
    <x v="3"/>
    <s v="Mustard "/>
    <x v="4"/>
    <n v="1004"/>
    <x v="0"/>
    <s v="Single Super Phosphate"/>
    <n v="0"/>
    <n v="0"/>
    <n v="0"/>
  </r>
  <r>
    <n v="40066"/>
    <x v="0"/>
    <x v="3"/>
    <n v="18"/>
    <s v="Udalguri"/>
    <n v="617"/>
    <x v="3"/>
    <x v="3"/>
    <s v="Mustard "/>
    <x v="4"/>
    <n v="1004"/>
    <x v="0"/>
    <s v="Urea"/>
    <n v="52"/>
    <n v="1"/>
    <n v="5.242"/>
  </r>
  <r>
    <n v="40067"/>
    <x v="0"/>
    <x v="3"/>
    <n v="18"/>
    <s v="Udalguri"/>
    <n v="617"/>
    <x v="3"/>
    <x v="3"/>
    <s v="Mustard "/>
    <x v="4"/>
    <n v="1004"/>
    <x v="1"/>
    <s v="Calcium Ammonium Nitrate"/>
    <n v="52"/>
    <n v="14"/>
    <n v="0.629"/>
  </r>
  <r>
    <n v="40068"/>
    <x v="0"/>
    <x v="3"/>
    <n v="18"/>
    <s v="Udalguri"/>
    <n v="617"/>
    <x v="3"/>
    <x v="3"/>
    <s v="Mustard "/>
    <x v="4"/>
    <n v="1004"/>
    <x v="1"/>
    <s v="Di-Ammonium Phosphate"/>
    <n v="0"/>
    <n v="0"/>
    <n v="0"/>
  </r>
  <r>
    <n v="40069"/>
    <x v="0"/>
    <x v="3"/>
    <n v="18"/>
    <s v="Udalguri"/>
    <n v="617"/>
    <x v="3"/>
    <x v="3"/>
    <s v="Mustard "/>
    <x v="4"/>
    <n v="1004"/>
    <x v="1"/>
    <s v="Murate of Potash"/>
    <n v="0"/>
    <n v="0"/>
    <n v="0"/>
  </r>
  <r>
    <n v="40070"/>
    <x v="0"/>
    <x v="3"/>
    <n v="18"/>
    <s v="Udalguri"/>
    <n v="617"/>
    <x v="3"/>
    <x v="3"/>
    <s v="Mustard "/>
    <x v="4"/>
    <n v="1004"/>
    <x v="1"/>
    <s v="Single Super Phosphate"/>
    <n v="52"/>
    <n v="14"/>
    <n v="10.484999999999999"/>
  </r>
  <r>
    <n v="40071"/>
    <x v="0"/>
    <x v="3"/>
    <n v="18"/>
    <s v="Udalguri"/>
    <n v="617"/>
    <x v="3"/>
    <x v="3"/>
    <s v="Mustard "/>
    <x v="4"/>
    <n v="1004"/>
    <x v="1"/>
    <s v="Urea"/>
    <n v="52"/>
    <n v="10"/>
    <n v="5.242"/>
  </r>
  <r>
    <n v="40072"/>
    <x v="0"/>
    <x v="3"/>
    <n v="18"/>
    <s v="Udalguri"/>
    <n v="617"/>
    <x v="3"/>
    <x v="3"/>
    <s v="Other Cereals"/>
    <x v="7"/>
    <n v="188"/>
    <x v="0"/>
    <s v="Di-Ammonium Phosphate"/>
    <n v="0"/>
    <n v="0"/>
    <n v="0"/>
  </r>
  <r>
    <n v="40073"/>
    <x v="0"/>
    <x v="3"/>
    <n v="18"/>
    <s v="Udalguri"/>
    <n v="617"/>
    <x v="3"/>
    <x v="3"/>
    <s v="Other Cereals"/>
    <x v="7"/>
    <n v="188"/>
    <x v="0"/>
    <s v="Murate of Potash"/>
    <n v="0"/>
    <n v="0"/>
    <n v="0"/>
  </r>
  <r>
    <n v="40074"/>
    <x v="0"/>
    <x v="3"/>
    <n v="18"/>
    <s v="Udalguri"/>
    <n v="617"/>
    <x v="3"/>
    <x v="3"/>
    <s v="Other Cereals"/>
    <x v="7"/>
    <n v="188"/>
    <x v="0"/>
    <s v="Single Super Phosphate"/>
    <n v="0"/>
    <n v="0"/>
    <n v="0"/>
  </r>
  <r>
    <n v="40075"/>
    <x v="0"/>
    <x v="3"/>
    <n v="18"/>
    <s v="Udalguri"/>
    <n v="617"/>
    <x v="3"/>
    <x v="3"/>
    <s v="Other Cereals"/>
    <x v="7"/>
    <n v="188"/>
    <x v="0"/>
    <s v="Urea"/>
    <n v="0"/>
    <n v="0"/>
    <n v="0"/>
  </r>
  <r>
    <n v="40076"/>
    <x v="0"/>
    <x v="3"/>
    <n v="18"/>
    <s v="Udalguri"/>
    <n v="617"/>
    <x v="3"/>
    <x v="3"/>
    <s v="Other Cereals"/>
    <x v="7"/>
    <n v="188"/>
    <x v="1"/>
    <s v="Di-Ammonium Phosphate"/>
    <n v="0"/>
    <n v="0"/>
    <n v="0"/>
  </r>
  <r>
    <n v="40077"/>
    <x v="0"/>
    <x v="3"/>
    <n v="18"/>
    <s v="Udalguri"/>
    <n v="617"/>
    <x v="3"/>
    <x v="3"/>
    <s v="Other Cereals"/>
    <x v="7"/>
    <n v="188"/>
    <x v="1"/>
    <s v="Murate of Potash"/>
    <n v="0"/>
    <n v="0"/>
    <n v="0"/>
  </r>
  <r>
    <n v="40078"/>
    <x v="0"/>
    <x v="3"/>
    <n v="18"/>
    <s v="Udalguri"/>
    <n v="617"/>
    <x v="3"/>
    <x v="3"/>
    <s v="Other Cereals"/>
    <x v="7"/>
    <n v="188"/>
    <x v="1"/>
    <s v="Single Super Phosphate"/>
    <n v="0"/>
    <n v="0"/>
    <n v="0"/>
  </r>
  <r>
    <n v="40079"/>
    <x v="0"/>
    <x v="3"/>
    <n v="18"/>
    <s v="Udalguri"/>
    <n v="617"/>
    <x v="3"/>
    <x v="3"/>
    <s v="Other Cereals"/>
    <x v="7"/>
    <n v="188"/>
    <x v="1"/>
    <s v="Urea"/>
    <n v="0"/>
    <n v="0"/>
    <n v="0"/>
  </r>
  <r>
    <n v="40080"/>
    <x v="0"/>
    <x v="3"/>
    <n v="18"/>
    <s v="Udalguri"/>
    <n v="617"/>
    <x v="3"/>
    <x v="3"/>
    <s v="Other Leafy Vegetable"/>
    <x v="3"/>
    <n v="717"/>
    <x v="0"/>
    <s v="Di-Ammonium Phosphate"/>
    <n v="0"/>
    <n v="0"/>
    <n v="0"/>
  </r>
  <r>
    <n v="40081"/>
    <x v="0"/>
    <x v="3"/>
    <n v="18"/>
    <s v="Udalguri"/>
    <n v="617"/>
    <x v="3"/>
    <x v="3"/>
    <s v="Other Leafy Vegetable"/>
    <x v="3"/>
    <n v="717"/>
    <x v="1"/>
    <s v="Di-Ammonium Phosphate"/>
    <n v="0"/>
    <n v="0"/>
    <n v="0"/>
  </r>
  <r>
    <n v="40082"/>
    <x v="0"/>
    <x v="3"/>
    <n v="18"/>
    <s v="Udalguri"/>
    <n v="617"/>
    <x v="3"/>
    <x v="3"/>
    <s v="Other Vegetables"/>
    <x v="3"/>
    <n v="788"/>
    <x v="0"/>
    <s v="Di-Ammonium Phosphate"/>
    <n v="0"/>
    <n v="0"/>
    <n v="0"/>
  </r>
  <r>
    <n v="40083"/>
    <x v="0"/>
    <x v="3"/>
    <n v="18"/>
    <s v="Udalguri"/>
    <n v="617"/>
    <x v="3"/>
    <x v="3"/>
    <s v="Other Vegetables"/>
    <x v="3"/>
    <n v="788"/>
    <x v="0"/>
    <s v="Murate of Potash"/>
    <n v="0"/>
    <n v="0"/>
    <n v="0"/>
  </r>
  <r>
    <n v="40084"/>
    <x v="0"/>
    <x v="3"/>
    <n v="18"/>
    <s v="Udalguri"/>
    <n v="617"/>
    <x v="3"/>
    <x v="3"/>
    <s v="Other Vegetables"/>
    <x v="3"/>
    <n v="788"/>
    <x v="0"/>
    <s v="Single Super Phosphate"/>
    <n v="0"/>
    <n v="0"/>
    <n v="0"/>
  </r>
  <r>
    <n v="40085"/>
    <x v="0"/>
    <x v="3"/>
    <n v="18"/>
    <s v="Udalguri"/>
    <n v="617"/>
    <x v="3"/>
    <x v="3"/>
    <s v="Other Vegetables"/>
    <x v="3"/>
    <n v="788"/>
    <x v="0"/>
    <s v="Urea"/>
    <n v="0"/>
    <n v="0"/>
    <n v="0"/>
  </r>
  <r>
    <n v="40086"/>
    <x v="0"/>
    <x v="3"/>
    <n v="18"/>
    <s v="Udalguri"/>
    <n v="617"/>
    <x v="3"/>
    <x v="3"/>
    <s v="Other Vegetables"/>
    <x v="3"/>
    <n v="788"/>
    <x v="1"/>
    <s v="Di-Ammonium Phosphate"/>
    <n v="0"/>
    <n v="0"/>
    <n v="0"/>
  </r>
  <r>
    <n v="40087"/>
    <x v="0"/>
    <x v="3"/>
    <n v="18"/>
    <s v="Udalguri"/>
    <n v="617"/>
    <x v="3"/>
    <x v="3"/>
    <s v="Other Vegetables"/>
    <x v="3"/>
    <n v="788"/>
    <x v="1"/>
    <s v="Murate of Potash"/>
    <n v="52"/>
    <n v="112"/>
    <n v="12.582000000000001"/>
  </r>
  <r>
    <n v="40088"/>
    <x v="0"/>
    <x v="3"/>
    <n v="18"/>
    <s v="Udalguri"/>
    <n v="617"/>
    <x v="3"/>
    <x v="3"/>
    <s v="Other Vegetables"/>
    <x v="3"/>
    <n v="788"/>
    <x v="1"/>
    <s v="Single Super Phosphate"/>
    <n v="52"/>
    <n v="112"/>
    <n v="5.7670000000000003"/>
  </r>
  <r>
    <n v="40089"/>
    <x v="0"/>
    <x v="3"/>
    <n v="18"/>
    <s v="Udalguri"/>
    <n v="617"/>
    <x v="3"/>
    <x v="3"/>
    <s v="Other Vegetables"/>
    <x v="3"/>
    <n v="788"/>
    <x v="1"/>
    <s v="Urea"/>
    <n v="52"/>
    <n v="112"/>
    <n v="4.9800000000000004"/>
  </r>
  <r>
    <n v="40090"/>
    <x v="0"/>
    <x v="3"/>
    <n v="18"/>
    <s v="Udalguri"/>
    <n v="617"/>
    <x v="3"/>
    <x v="3"/>
    <s v="Paddy  "/>
    <x v="7"/>
    <n v="101"/>
    <x v="0"/>
    <s v="Ammonium Sulphate"/>
    <n v="0"/>
    <n v="0"/>
    <n v="0"/>
  </r>
  <r>
    <n v="40091"/>
    <x v="0"/>
    <x v="3"/>
    <n v="18"/>
    <s v="Udalguri"/>
    <n v="617"/>
    <x v="3"/>
    <x v="3"/>
    <s v="Paddy  "/>
    <x v="7"/>
    <n v="101"/>
    <x v="0"/>
    <s v="Di-Ammonium Phosphate"/>
    <n v="209"/>
    <n v="185"/>
    <n v="6.8150000000000004"/>
  </r>
  <r>
    <n v="40092"/>
    <x v="0"/>
    <x v="3"/>
    <n v="18"/>
    <s v="Udalguri"/>
    <n v="617"/>
    <x v="3"/>
    <x v="3"/>
    <s v="Paddy  "/>
    <x v="7"/>
    <n v="101"/>
    <x v="0"/>
    <s v="Murate of Potash"/>
    <n v="366"/>
    <n v="378"/>
    <n v="48.756999999999998"/>
  </r>
  <r>
    <n v="40093"/>
    <x v="0"/>
    <x v="3"/>
    <n v="18"/>
    <s v="Udalguri"/>
    <n v="617"/>
    <x v="3"/>
    <x v="3"/>
    <s v="Paddy  "/>
    <x v="7"/>
    <n v="101"/>
    <x v="0"/>
    <s v="Potassium Sulphate"/>
    <n v="0"/>
    <n v="0"/>
    <n v="0"/>
  </r>
  <r>
    <n v="40094"/>
    <x v="0"/>
    <x v="3"/>
    <n v="18"/>
    <s v="Udalguri"/>
    <n v="617"/>
    <x v="3"/>
    <x v="3"/>
    <s v="Paddy  "/>
    <x v="7"/>
    <n v="101"/>
    <x v="0"/>
    <s v="Single Super Phosphate"/>
    <n v="471"/>
    <n v="577"/>
    <n v="91.224000000000004"/>
  </r>
  <r>
    <n v="40095"/>
    <x v="0"/>
    <x v="3"/>
    <n v="18"/>
    <s v="Udalguri"/>
    <n v="617"/>
    <x v="3"/>
    <x v="3"/>
    <s v="Paddy  "/>
    <x v="7"/>
    <n v="101"/>
    <x v="0"/>
    <s v="Triple Super Phosphate"/>
    <n v="0"/>
    <n v="0"/>
    <n v="0"/>
  </r>
  <r>
    <n v="40096"/>
    <x v="0"/>
    <x v="3"/>
    <n v="18"/>
    <s v="Udalguri"/>
    <n v="617"/>
    <x v="3"/>
    <x v="3"/>
    <s v="Paddy  "/>
    <x v="7"/>
    <n v="101"/>
    <x v="0"/>
    <s v="Urea"/>
    <n v="2359"/>
    <n v="2700"/>
    <n v="271.88900000000001"/>
  </r>
  <r>
    <n v="40097"/>
    <x v="0"/>
    <x v="3"/>
    <n v="18"/>
    <s v="Udalguri"/>
    <n v="617"/>
    <x v="3"/>
    <x v="3"/>
    <s v="Paddy  "/>
    <x v="7"/>
    <n v="101"/>
    <x v="1"/>
    <s v="Ammonium Sulphate"/>
    <n v="0"/>
    <n v="0"/>
    <n v="0"/>
  </r>
  <r>
    <n v="40098"/>
    <x v="0"/>
    <x v="3"/>
    <n v="18"/>
    <s v="Udalguri"/>
    <n v="617"/>
    <x v="3"/>
    <x v="3"/>
    <s v="Paddy  "/>
    <x v="7"/>
    <n v="101"/>
    <x v="1"/>
    <s v="Di-Ammonium Phosphate"/>
    <n v="4036"/>
    <n v="7564"/>
    <n v="781.173"/>
  </r>
  <r>
    <n v="40099"/>
    <x v="0"/>
    <x v="3"/>
    <n v="18"/>
    <s v="Udalguri"/>
    <n v="617"/>
    <x v="3"/>
    <x v="3"/>
    <s v="Paddy  "/>
    <x v="7"/>
    <n v="101"/>
    <x v="1"/>
    <s v="Murate of Potash"/>
    <n v="3828"/>
    <n v="8387"/>
    <n v="356.24599999999998"/>
  </r>
  <r>
    <n v="40100"/>
    <x v="0"/>
    <x v="3"/>
    <n v="18"/>
    <s v="Udalguri"/>
    <n v="617"/>
    <x v="3"/>
    <x v="3"/>
    <s v="Paddy  "/>
    <x v="7"/>
    <n v="101"/>
    <x v="1"/>
    <s v="Potassium Sulphate"/>
    <n v="0"/>
    <n v="0"/>
    <n v="0"/>
  </r>
  <r>
    <n v="40101"/>
    <x v="0"/>
    <x v="3"/>
    <n v="18"/>
    <s v="Udalguri"/>
    <n v="617"/>
    <x v="3"/>
    <x v="3"/>
    <s v="Paddy  "/>
    <x v="7"/>
    <n v="101"/>
    <x v="1"/>
    <s v="Single Super Phosphate"/>
    <n v="3146"/>
    <n v="6955"/>
    <n v="507.39499999999998"/>
  </r>
  <r>
    <n v="40102"/>
    <x v="0"/>
    <x v="3"/>
    <n v="18"/>
    <s v="Udalguri"/>
    <n v="617"/>
    <x v="3"/>
    <x v="3"/>
    <s v="Paddy  "/>
    <x v="7"/>
    <n v="101"/>
    <x v="1"/>
    <s v="Triple Super Phosphate"/>
    <n v="0"/>
    <n v="0"/>
    <n v="0"/>
  </r>
  <r>
    <n v="40103"/>
    <x v="0"/>
    <x v="3"/>
    <n v="18"/>
    <s v="Udalguri"/>
    <n v="617"/>
    <x v="3"/>
    <x v="3"/>
    <s v="Paddy  "/>
    <x v="7"/>
    <n v="101"/>
    <x v="1"/>
    <s v="Urea"/>
    <n v="3408"/>
    <n v="7889"/>
    <n v="390.00900000000001"/>
  </r>
  <r>
    <n v="40104"/>
    <x v="0"/>
    <x v="3"/>
    <n v="18"/>
    <s v="Udalguri"/>
    <n v="617"/>
    <x v="3"/>
    <x v="3"/>
    <s v="Potato "/>
    <x v="3"/>
    <n v="701"/>
    <x v="0"/>
    <s v="Urea"/>
    <n v="52"/>
    <n v="35"/>
    <n v="8.9120000000000008"/>
  </r>
  <r>
    <n v="40105"/>
    <x v="0"/>
    <x v="3"/>
    <n v="18"/>
    <s v="Udalguri"/>
    <n v="617"/>
    <x v="3"/>
    <x v="3"/>
    <s v="Potato "/>
    <x v="3"/>
    <n v="701"/>
    <x v="1"/>
    <s v="Urea"/>
    <n v="52"/>
    <n v="53"/>
    <n v="9.6989999999999998"/>
  </r>
  <r>
    <n v="40106"/>
    <x v="0"/>
    <x v="3"/>
    <n v="18"/>
    <s v="Udalguri"/>
    <n v="617"/>
    <x v="3"/>
    <x v="3"/>
    <s v="Pumpkin  "/>
    <x v="3"/>
    <n v="724"/>
    <x v="0"/>
    <s v="Di-Ammonium Phosphate"/>
    <n v="0"/>
    <n v="0"/>
    <n v="0"/>
  </r>
  <r>
    <n v="40107"/>
    <x v="0"/>
    <x v="3"/>
    <n v="18"/>
    <s v="Udalguri"/>
    <n v="617"/>
    <x v="3"/>
    <x v="3"/>
    <s v="Pumpkin  "/>
    <x v="3"/>
    <n v="724"/>
    <x v="0"/>
    <s v="Murate of Potash"/>
    <n v="0"/>
    <n v="0"/>
    <n v="0"/>
  </r>
  <r>
    <n v="40108"/>
    <x v="0"/>
    <x v="3"/>
    <n v="18"/>
    <s v="Udalguri"/>
    <n v="617"/>
    <x v="3"/>
    <x v="3"/>
    <s v="Pumpkin  "/>
    <x v="3"/>
    <n v="724"/>
    <x v="0"/>
    <s v="Urea"/>
    <n v="0"/>
    <n v="0"/>
    <n v="0"/>
  </r>
  <r>
    <n v="40109"/>
    <x v="0"/>
    <x v="3"/>
    <n v="18"/>
    <s v="Udalguri"/>
    <n v="617"/>
    <x v="3"/>
    <x v="3"/>
    <s v="Pumpkin  "/>
    <x v="3"/>
    <n v="724"/>
    <x v="1"/>
    <s v="Di-Ammonium Phosphate"/>
    <n v="0"/>
    <n v="0"/>
    <n v="0"/>
  </r>
  <r>
    <n v="40110"/>
    <x v="0"/>
    <x v="3"/>
    <n v="18"/>
    <s v="Udalguri"/>
    <n v="617"/>
    <x v="3"/>
    <x v="3"/>
    <s v="Pumpkin  "/>
    <x v="3"/>
    <n v="724"/>
    <x v="1"/>
    <s v="Murate of Potash"/>
    <n v="0"/>
    <n v="0"/>
    <n v="0"/>
  </r>
  <r>
    <n v="40111"/>
    <x v="0"/>
    <x v="3"/>
    <n v="18"/>
    <s v="Udalguri"/>
    <n v="617"/>
    <x v="3"/>
    <x v="3"/>
    <s v="Pumpkin  "/>
    <x v="3"/>
    <n v="724"/>
    <x v="1"/>
    <s v="Urea"/>
    <n v="0"/>
    <n v="0"/>
    <n v="0"/>
  </r>
  <r>
    <n v="40112"/>
    <x v="0"/>
    <x v="3"/>
    <n v="18"/>
    <s v="Udalguri"/>
    <n v="617"/>
    <x v="3"/>
    <x v="3"/>
    <s v="Rubber"/>
    <x v="13"/>
    <n v="1503"/>
    <x v="0"/>
    <s v="Di-Ammonium Phosphate"/>
    <n v="0"/>
    <n v="0"/>
    <n v="0"/>
  </r>
  <r>
    <n v="40113"/>
    <x v="0"/>
    <x v="3"/>
    <n v="18"/>
    <s v="Udalguri"/>
    <n v="617"/>
    <x v="3"/>
    <x v="3"/>
    <s v="Rubber"/>
    <x v="13"/>
    <n v="1503"/>
    <x v="0"/>
    <s v="Murate of Potash"/>
    <n v="0"/>
    <n v="0"/>
    <n v="0"/>
  </r>
  <r>
    <n v="40114"/>
    <x v="0"/>
    <x v="3"/>
    <n v="18"/>
    <s v="Udalguri"/>
    <n v="617"/>
    <x v="3"/>
    <x v="3"/>
    <s v="Rubber"/>
    <x v="13"/>
    <n v="1503"/>
    <x v="0"/>
    <s v="N P K Mixture"/>
    <n v="0"/>
    <n v="0"/>
    <n v="0"/>
  </r>
  <r>
    <n v="40115"/>
    <x v="0"/>
    <x v="3"/>
    <n v="18"/>
    <s v="Udalguri"/>
    <n v="617"/>
    <x v="3"/>
    <x v="3"/>
    <s v="Rubber"/>
    <x v="13"/>
    <n v="1503"/>
    <x v="0"/>
    <s v="Single Super Phosphate"/>
    <n v="0"/>
    <n v="0"/>
    <n v="0"/>
  </r>
  <r>
    <n v="40116"/>
    <x v="0"/>
    <x v="3"/>
    <n v="18"/>
    <s v="Udalguri"/>
    <n v="617"/>
    <x v="3"/>
    <x v="3"/>
    <s v="Rubber"/>
    <x v="13"/>
    <n v="1503"/>
    <x v="0"/>
    <s v="Urea"/>
    <n v="0"/>
    <n v="0"/>
    <n v="0"/>
  </r>
  <r>
    <n v="40117"/>
    <x v="0"/>
    <x v="3"/>
    <n v="18"/>
    <s v="Udalguri"/>
    <n v="617"/>
    <x v="3"/>
    <x v="3"/>
    <s v="Rubber"/>
    <x v="13"/>
    <n v="1503"/>
    <x v="1"/>
    <s v="Di-Ammonium Phosphate"/>
    <n v="52"/>
    <n v="132"/>
    <n v="2.831"/>
  </r>
  <r>
    <n v="40118"/>
    <x v="0"/>
    <x v="3"/>
    <n v="18"/>
    <s v="Udalguri"/>
    <n v="617"/>
    <x v="3"/>
    <x v="3"/>
    <s v="Rubber"/>
    <x v="13"/>
    <n v="1503"/>
    <x v="1"/>
    <s v="Murate of Potash"/>
    <n v="0"/>
    <n v="0"/>
    <n v="0"/>
  </r>
  <r>
    <n v="40119"/>
    <x v="0"/>
    <x v="3"/>
    <n v="18"/>
    <s v="Udalguri"/>
    <n v="617"/>
    <x v="3"/>
    <x v="3"/>
    <s v="Rubber"/>
    <x v="13"/>
    <n v="1503"/>
    <x v="1"/>
    <s v="N P K Mixture"/>
    <n v="0"/>
    <n v="0"/>
    <n v="0"/>
  </r>
  <r>
    <n v="40120"/>
    <x v="0"/>
    <x v="3"/>
    <n v="18"/>
    <s v="Udalguri"/>
    <n v="617"/>
    <x v="3"/>
    <x v="3"/>
    <s v="Rubber"/>
    <x v="13"/>
    <n v="1503"/>
    <x v="1"/>
    <s v="Single Super Phosphate"/>
    <n v="0"/>
    <n v="0"/>
    <n v="0"/>
  </r>
  <r>
    <n v="40121"/>
    <x v="0"/>
    <x v="3"/>
    <n v="18"/>
    <s v="Udalguri"/>
    <n v="617"/>
    <x v="3"/>
    <x v="3"/>
    <s v="Rubber"/>
    <x v="13"/>
    <n v="1503"/>
    <x v="1"/>
    <s v="Urea"/>
    <n v="0"/>
    <n v="0"/>
    <n v="0"/>
  </r>
  <r>
    <n v="40122"/>
    <x v="0"/>
    <x v="3"/>
    <n v="18"/>
    <s v="Udalguri"/>
    <n v="617"/>
    <x v="3"/>
    <x v="3"/>
    <s v="Sesamum  "/>
    <x v="4"/>
    <n v="1003"/>
    <x v="0"/>
    <s v="Murate of Potash"/>
    <n v="0"/>
    <n v="0"/>
    <n v="0"/>
  </r>
  <r>
    <n v="40123"/>
    <x v="0"/>
    <x v="3"/>
    <n v="18"/>
    <s v="Udalguri"/>
    <n v="617"/>
    <x v="3"/>
    <x v="3"/>
    <s v="Sesamum  "/>
    <x v="4"/>
    <n v="1003"/>
    <x v="0"/>
    <s v="Single Super Phosphate"/>
    <n v="0"/>
    <n v="0"/>
    <n v="0"/>
  </r>
  <r>
    <n v="40124"/>
    <x v="0"/>
    <x v="3"/>
    <n v="18"/>
    <s v="Udalguri"/>
    <n v="617"/>
    <x v="3"/>
    <x v="3"/>
    <s v="Sesamum  "/>
    <x v="4"/>
    <n v="1003"/>
    <x v="0"/>
    <s v="Urea"/>
    <n v="0"/>
    <n v="0"/>
    <n v="0"/>
  </r>
  <r>
    <n v="40125"/>
    <x v="0"/>
    <x v="3"/>
    <n v="18"/>
    <s v="Udalguri"/>
    <n v="617"/>
    <x v="3"/>
    <x v="3"/>
    <s v="Sesamum  "/>
    <x v="4"/>
    <n v="1003"/>
    <x v="1"/>
    <s v="Murate of Potash"/>
    <n v="52"/>
    <n v="6"/>
    <n v="10.484999999999999"/>
  </r>
  <r>
    <n v="40126"/>
    <x v="0"/>
    <x v="3"/>
    <n v="18"/>
    <s v="Udalguri"/>
    <n v="617"/>
    <x v="3"/>
    <x v="3"/>
    <s v="Sesamum  "/>
    <x v="4"/>
    <n v="1003"/>
    <x v="1"/>
    <s v="Single Super Phosphate"/>
    <n v="52"/>
    <n v="6"/>
    <n v="9.1739999999999995"/>
  </r>
  <r>
    <n v="40127"/>
    <x v="0"/>
    <x v="3"/>
    <n v="18"/>
    <s v="Udalguri"/>
    <n v="617"/>
    <x v="3"/>
    <x v="3"/>
    <s v="Sesamum  "/>
    <x v="4"/>
    <n v="1003"/>
    <x v="1"/>
    <s v="Urea"/>
    <n v="52"/>
    <n v="6"/>
    <n v="2.621"/>
  </r>
  <r>
    <n v="40128"/>
    <x v="0"/>
    <x v="3"/>
    <n v="18"/>
    <s v="Udalguri"/>
    <n v="617"/>
    <x v="3"/>
    <x v="3"/>
    <s v="Sugarcane"/>
    <x v="10"/>
    <n v="401"/>
    <x v="0"/>
    <s v="Di-Ammonium Phosphate"/>
    <n v="0"/>
    <n v="0"/>
    <n v="0"/>
  </r>
  <r>
    <n v="40129"/>
    <x v="0"/>
    <x v="3"/>
    <n v="18"/>
    <s v="Udalguri"/>
    <n v="617"/>
    <x v="3"/>
    <x v="3"/>
    <s v="Sugarcane"/>
    <x v="10"/>
    <n v="401"/>
    <x v="0"/>
    <s v="Murate of Potash"/>
    <n v="0"/>
    <n v="0"/>
    <n v="0"/>
  </r>
  <r>
    <n v="40130"/>
    <x v="0"/>
    <x v="3"/>
    <n v="18"/>
    <s v="Udalguri"/>
    <n v="617"/>
    <x v="3"/>
    <x v="3"/>
    <s v="Sugarcane"/>
    <x v="10"/>
    <n v="401"/>
    <x v="0"/>
    <s v="Urea"/>
    <n v="0"/>
    <n v="0"/>
    <n v="0"/>
  </r>
  <r>
    <n v="40131"/>
    <x v="0"/>
    <x v="3"/>
    <n v="18"/>
    <s v="Udalguri"/>
    <n v="617"/>
    <x v="3"/>
    <x v="3"/>
    <s v="Sugarcane"/>
    <x v="10"/>
    <n v="401"/>
    <x v="1"/>
    <s v="Di-Ammonium Phosphate"/>
    <n v="0"/>
    <n v="0"/>
    <n v="0"/>
  </r>
  <r>
    <n v="40132"/>
    <x v="0"/>
    <x v="3"/>
    <n v="18"/>
    <s v="Udalguri"/>
    <n v="617"/>
    <x v="3"/>
    <x v="3"/>
    <s v="Sugarcane"/>
    <x v="10"/>
    <n v="401"/>
    <x v="1"/>
    <s v="Murate of Potash"/>
    <n v="0"/>
    <n v="0"/>
    <n v="0"/>
  </r>
  <r>
    <n v="40133"/>
    <x v="0"/>
    <x v="3"/>
    <n v="18"/>
    <s v="Udalguri"/>
    <n v="617"/>
    <x v="3"/>
    <x v="3"/>
    <s v="Sugarcane"/>
    <x v="10"/>
    <n v="401"/>
    <x v="1"/>
    <s v="Urea"/>
    <n v="0"/>
    <n v="0"/>
    <n v="0"/>
  </r>
  <r>
    <n v="40134"/>
    <x v="0"/>
    <x v="3"/>
    <n v="18"/>
    <s v="Udalguri"/>
    <n v="617"/>
    <x v="3"/>
    <x v="3"/>
    <s v="Tea"/>
    <x v="13"/>
    <n v="1501"/>
    <x v="0"/>
    <s v="Di-Ammonium Phosphate"/>
    <n v="105"/>
    <n v="10"/>
    <n v="4.8230000000000004"/>
  </r>
  <r>
    <n v="40135"/>
    <x v="0"/>
    <x v="3"/>
    <n v="18"/>
    <s v="Udalguri"/>
    <n v="617"/>
    <x v="3"/>
    <x v="3"/>
    <s v="Tea"/>
    <x v="13"/>
    <n v="1501"/>
    <x v="0"/>
    <s v="Murate of Potash"/>
    <n v="157"/>
    <n v="16"/>
    <n v="11.009"/>
  </r>
  <r>
    <n v="40136"/>
    <x v="0"/>
    <x v="3"/>
    <n v="18"/>
    <s v="Udalguri"/>
    <n v="617"/>
    <x v="3"/>
    <x v="3"/>
    <s v="Tea"/>
    <x v="13"/>
    <n v="1501"/>
    <x v="0"/>
    <s v="N P K Mixture"/>
    <n v="0"/>
    <n v="0"/>
    <n v="0"/>
  </r>
  <r>
    <n v="40137"/>
    <x v="0"/>
    <x v="3"/>
    <n v="18"/>
    <s v="Udalguri"/>
    <n v="617"/>
    <x v="3"/>
    <x v="3"/>
    <s v="Tea"/>
    <x v="13"/>
    <n v="1501"/>
    <x v="0"/>
    <s v="Single Super Phosphate"/>
    <n v="104"/>
    <n v="10"/>
    <n v="11.534000000000001"/>
  </r>
  <r>
    <n v="40138"/>
    <x v="0"/>
    <x v="3"/>
    <n v="18"/>
    <s v="Udalguri"/>
    <n v="617"/>
    <x v="3"/>
    <x v="3"/>
    <s v="Tea"/>
    <x v="13"/>
    <n v="1501"/>
    <x v="0"/>
    <s v="Triple Super Phosphate"/>
    <n v="0"/>
    <n v="0"/>
    <n v="0"/>
  </r>
  <r>
    <n v="40139"/>
    <x v="0"/>
    <x v="3"/>
    <n v="18"/>
    <s v="Udalguri"/>
    <n v="617"/>
    <x v="3"/>
    <x v="3"/>
    <s v="Tea"/>
    <x v="13"/>
    <n v="1501"/>
    <x v="0"/>
    <s v="Urea"/>
    <n v="157"/>
    <n v="16"/>
    <n v="16.776"/>
  </r>
  <r>
    <n v="40140"/>
    <x v="0"/>
    <x v="3"/>
    <n v="18"/>
    <s v="Udalguri"/>
    <n v="617"/>
    <x v="3"/>
    <x v="3"/>
    <s v="Tea"/>
    <x v="13"/>
    <n v="1501"/>
    <x v="1"/>
    <s v="Di-Ammonium Phosphate"/>
    <n v="104"/>
    <n v="366"/>
    <n v="12.792"/>
  </r>
  <r>
    <n v="40141"/>
    <x v="0"/>
    <x v="3"/>
    <n v="18"/>
    <s v="Udalguri"/>
    <n v="617"/>
    <x v="3"/>
    <x v="3"/>
    <s v="Tea"/>
    <x v="13"/>
    <n v="1501"/>
    <x v="1"/>
    <s v="Murate of Potash"/>
    <n v="0"/>
    <n v="0"/>
    <n v="0"/>
  </r>
  <r>
    <n v="40142"/>
    <x v="0"/>
    <x v="3"/>
    <n v="18"/>
    <s v="Udalguri"/>
    <n v="617"/>
    <x v="3"/>
    <x v="3"/>
    <s v="Tea"/>
    <x v="13"/>
    <n v="1501"/>
    <x v="1"/>
    <s v="N P K Mixture"/>
    <n v="0"/>
    <n v="0"/>
    <n v="0"/>
  </r>
  <r>
    <n v="40143"/>
    <x v="0"/>
    <x v="3"/>
    <n v="18"/>
    <s v="Udalguri"/>
    <n v="617"/>
    <x v="3"/>
    <x v="3"/>
    <s v="Tea"/>
    <x v="13"/>
    <n v="1501"/>
    <x v="1"/>
    <s v="Single Super Phosphate"/>
    <n v="0"/>
    <n v="0"/>
    <n v="0"/>
  </r>
  <r>
    <n v="40144"/>
    <x v="0"/>
    <x v="3"/>
    <n v="18"/>
    <s v="Udalguri"/>
    <n v="617"/>
    <x v="3"/>
    <x v="3"/>
    <s v="Tea"/>
    <x v="13"/>
    <n v="1501"/>
    <x v="1"/>
    <s v="Triple Super Phosphate"/>
    <n v="0"/>
    <n v="0"/>
    <n v="0"/>
  </r>
  <r>
    <n v="40145"/>
    <x v="0"/>
    <x v="3"/>
    <n v="18"/>
    <s v="Udalguri"/>
    <n v="617"/>
    <x v="3"/>
    <x v="3"/>
    <s v="Tea"/>
    <x v="13"/>
    <n v="1501"/>
    <x v="1"/>
    <s v="Urea"/>
    <n v="0"/>
    <n v="0"/>
    <n v="0"/>
  </r>
  <r>
    <n v="40146"/>
    <x v="0"/>
    <x v="3"/>
    <n v="18"/>
    <s v="Udalguri"/>
    <n v="617"/>
    <x v="3"/>
    <x v="3"/>
    <s v="Wheat  "/>
    <x v="7"/>
    <n v="106"/>
    <x v="0"/>
    <s v="Urea"/>
    <n v="52"/>
    <n v="50"/>
    <n v="3.669"/>
  </r>
  <r>
    <n v="40147"/>
    <x v="0"/>
    <x v="3"/>
    <n v="18"/>
    <s v="Udalguri"/>
    <n v="617"/>
    <x v="3"/>
    <x v="3"/>
    <s v="Wheat  "/>
    <x v="7"/>
    <n v="106"/>
    <x v="1"/>
    <s v="Urea"/>
    <n v="0"/>
    <n v="0"/>
    <n v="0"/>
  </r>
  <r>
    <n v="40148"/>
    <x v="0"/>
    <x v="3"/>
    <n v="18"/>
    <s v="Udalguri"/>
    <n v="617"/>
    <x v="4"/>
    <x v="4"/>
    <s v="Bottle Gourd"/>
    <x v="3"/>
    <n v="723"/>
    <x v="0"/>
    <s v="Urea"/>
    <n v="0"/>
    <n v="0"/>
    <n v="0"/>
  </r>
  <r>
    <n v="40149"/>
    <x v="0"/>
    <x v="3"/>
    <n v="18"/>
    <s v="Udalguri"/>
    <n v="617"/>
    <x v="4"/>
    <x v="4"/>
    <s v="Bottle Gourd"/>
    <x v="3"/>
    <n v="723"/>
    <x v="1"/>
    <s v="Urea"/>
    <n v="0"/>
    <n v="0"/>
    <n v="0"/>
  </r>
  <r>
    <n v="40150"/>
    <x v="0"/>
    <x v="3"/>
    <n v="18"/>
    <s v="Udalguri"/>
    <n v="617"/>
    <x v="4"/>
    <x v="4"/>
    <s v="Dry Chillies"/>
    <x v="0"/>
    <n v="502"/>
    <x v="0"/>
    <s v="Urea"/>
    <n v="0"/>
    <n v="0"/>
    <n v="0"/>
  </r>
  <r>
    <n v="40151"/>
    <x v="0"/>
    <x v="3"/>
    <n v="18"/>
    <s v="Udalguri"/>
    <n v="617"/>
    <x v="4"/>
    <x v="4"/>
    <s v="Dry Chillies"/>
    <x v="0"/>
    <n v="502"/>
    <x v="1"/>
    <s v="Urea"/>
    <n v="0"/>
    <n v="0"/>
    <n v="0"/>
  </r>
  <r>
    <n v="40152"/>
    <x v="0"/>
    <x v="3"/>
    <n v="18"/>
    <s v="Udalguri"/>
    <n v="617"/>
    <x v="4"/>
    <x v="4"/>
    <s v="Green Peas"/>
    <x v="3"/>
    <n v="719"/>
    <x v="0"/>
    <s v="Di-Ammonium Phosphate"/>
    <n v="0"/>
    <n v="0"/>
    <n v="0"/>
  </r>
  <r>
    <n v="40153"/>
    <x v="0"/>
    <x v="3"/>
    <n v="18"/>
    <s v="Udalguri"/>
    <n v="617"/>
    <x v="4"/>
    <x v="4"/>
    <s v="Green Peas"/>
    <x v="3"/>
    <n v="719"/>
    <x v="1"/>
    <s v="Di-Ammonium Phosphate"/>
    <n v="0"/>
    <n v="0"/>
    <n v="0"/>
  </r>
  <r>
    <n v="40154"/>
    <x v="0"/>
    <x v="3"/>
    <n v="18"/>
    <s v="Udalguri"/>
    <n v="617"/>
    <x v="4"/>
    <x v="4"/>
    <s v="Jute  "/>
    <x v="5"/>
    <n v="1102"/>
    <x v="0"/>
    <s v="Di-Ammonium Phosphate"/>
    <n v="0"/>
    <n v="0"/>
    <n v="0"/>
  </r>
  <r>
    <n v="40155"/>
    <x v="0"/>
    <x v="3"/>
    <n v="18"/>
    <s v="Udalguri"/>
    <n v="617"/>
    <x v="4"/>
    <x v="4"/>
    <s v="Jute  "/>
    <x v="5"/>
    <n v="1102"/>
    <x v="0"/>
    <s v="Urea"/>
    <n v="0"/>
    <n v="0"/>
    <n v="0"/>
  </r>
  <r>
    <n v="40156"/>
    <x v="0"/>
    <x v="3"/>
    <n v="18"/>
    <s v="Udalguri"/>
    <n v="617"/>
    <x v="4"/>
    <x v="4"/>
    <s v="Jute  "/>
    <x v="5"/>
    <n v="1102"/>
    <x v="1"/>
    <s v="Di-Ammonium Phosphate"/>
    <n v="0"/>
    <n v="0"/>
    <n v="0"/>
  </r>
  <r>
    <n v="40157"/>
    <x v="0"/>
    <x v="3"/>
    <n v="18"/>
    <s v="Udalguri"/>
    <n v="617"/>
    <x v="4"/>
    <x v="4"/>
    <s v="Jute  "/>
    <x v="5"/>
    <n v="1102"/>
    <x v="1"/>
    <s v="Urea"/>
    <n v="0"/>
    <n v="0"/>
    <n v="0"/>
  </r>
  <r>
    <n v="40158"/>
    <x v="0"/>
    <x v="3"/>
    <n v="18"/>
    <s v="Udalguri"/>
    <n v="617"/>
    <x v="4"/>
    <x v="4"/>
    <s v="Leafy Vegetable "/>
    <x v="3"/>
    <n v="799"/>
    <x v="0"/>
    <s v="Di-Ammonium Phosphate"/>
    <n v="0"/>
    <n v="0"/>
    <n v="0"/>
  </r>
  <r>
    <n v="40159"/>
    <x v="0"/>
    <x v="3"/>
    <n v="18"/>
    <s v="Udalguri"/>
    <n v="617"/>
    <x v="4"/>
    <x v="4"/>
    <s v="Leafy Vegetable "/>
    <x v="3"/>
    <n v="799"/>
    <x v="0"/>
    <s v="Murate of Potash"/>
    <n v="0"/>
    <n v="0"/>
    <n v="0"/>
  </r>
  <r>
    <n v="40160"/>
    <x v="0"/>
    <x v="3"/>
    <n v="18"/>
    <s v="Udalguri"/>
    <n v="617"/>
    <x v="4"/>
    <x v="4"/>
    <s v="Leafy Vegetable "/>
    <x v="3"/>
    <n v="799"/>
    <x v="0"/>
    <s v="Single Super Phosphate"/>
    <n v="0"/>
    <n v="0"/>
    <n v="0"/>
  </r>
  <r>
    <n v="40161"/>
    <x v="0"/>
    <x v="3"/>
    <n v="18"/>
    <s v="Udalguri"/>
    <n v="617"/>
    <x v="4"/>
    <x v="4"/>
    <s v="Leafy Vegetable "/>
    <x v="3"/>
    <n v="799"/>
    <x v="0"/>
    <s v="Urea"/>
    <n v="0"/>
    <n v="0"/>
    <n v="0"/>
  </r>
  <r>
    <n v="40162"/>
    <x v="0"/>
    <x v="3"/>
    <n v="18"/>
    <s v="Udalguri"/>
    <n v="617"/>
    <x v="4"/>
    <x v="4"/>
    <s v="Leafy Vegetable "/>
    <x v="3"/>
    <n v="799"/>
    <x v="1"/>
    <s v="Di-Ammonium Phosphate"/>
    <n v="32"/>
    <n v="22"/>
    <n v="0.32800000000000001"/>
  </r>
  <r>
    <n v="40163"/>
    <x v="0"/>
    <x v="3"/>
    <n v="18"/>
    <s v="Udalguri"/>
    <n v="617"/>
    <x v="4"/>
    <x v="4"/>
    <s v="Leafy Vegetable "/>
    <x v="3"/>
    <n v="799"/>
    <x v="1"/>
    <s v="Murate of Potash"/>
    <n v="32"/>
    <n v="22"/>
    <n v="1.6419999999999999"/>
  </r>
  <r>
    <n v="40164"/>
    <x v="0"/>
    <x v="3"/>
    <n v="18"/>
    <s v="Udalguri"/>
    <n v="617"/>
    <x v="4"/>
    <x v="4"/>
    <s v="Leafy Vegetable "/>
    <x v="3"/>
    <n v="799"/>
    <x v="1"/>
    <s v="Single Super Phosphate"/>
    <n v="0"/>
    <n v="0"/>
    <n v="0"/>
  </r>
  <r>
    <n v="40165"/>
    <x v="0"/>
    <x v="3"/>
    <n v="18"/>
    <s v="Udalguri"/>
    <n v="617"/>
    <x v="4"/>
    <x v="4"/>
    <s v="Leafy Vegetable "/>
    <x v="3"/>
    <n v="799"/>
    <x v="1"/>
    <s v="Urea"/>
    <n v="32"/>
    <n v="22"/>
    <n v="2.4630000000000001"/>
  </r>
  <r>
    <n v="40166"/>
    <x v="0"/>
    <x v="3"/>
    <n v="18"/>
    <s v="Udalguri"/>
    <n v="617"/>
    <x v="4"/>
    <x v="4"/>
    <s v="Maize  "/>
    <x v="7"/>
    <n v="104"/>
    <x v="0"/>
    <s v="Di-Ammonium Phosphate"/>
    <n v="0"/>
    <n v="0"/>
    <n v="0"/>
  </r>
  <r>
    <n v="40167"/>
    <x v="0"/>
    <x v="3"/>
    <n v="18"/>
    <s v="Udalguri"/>
    <n v="617"/>
    <x v="4"/>
    <x v="4"/>
    <s v="Maize  "/>
    <x v="7"/>
    <n v="104"/>
    <x v="0"/>
    <s v="Murate of Potash"/>
    <n v="0"/>
    <n v="0"/>
    <n v="0"/>
  </r>
  <r>
    <n v="40168"/>
    <x v="0"/>
    <x v="3"/>
    <n v="18"/>
    <s v="Udalguri"/>
    <n v="617"/>
    <x v="4"/>
    <x v="4"/>
    <s v="Maize  "/>
    <x v="7"/>
    <n v="104"/>
    <x v="0"/>
    <s v="Single Super Phosphate"/>
    <n v="0"/>
    <n v="0"/>
    <n v="0"/>
  </r>
  <r>
    <n v="40169"/>
    <x v="0"/>
    <x v="3"/>
    <n v="18"/>
    <s v="Udalguri"/>
    <n v="617"/>
    <x v="4"/>
    <x v="4"/>
    <s v="Maize  "/>
    <x v="7"/>
    <n v="104"/>
    <x v="0"/>
    <s v="Urea"/>
    <n v="0"/>
    <n v="0"/>
    <n v="0"/>
  </r>
  <r>
    <n v="40170"/>
    <x v="0"/>
    <x v="3"/>
    <n v="18"/>
    <s v="Udalguri"/>
    <n v="617"/>
    <x v="4"/>
    <x v="4"/>
    <s v="Maize  "/>
    <x v="7"/>
    <n v="104"/>
    <x v="1"/>
    <s v="Di-Ammonium Phosphate"/>
    <n v="0"/>
    <n v="0"/>
    <n v="0"/>
  </r>
  <r>
    <n v="40171"/>
    <x v="0"/>
    <x v="3"/>
    <n v="18"/>
    <s v="Udalguri"/>
    <n v="617"/>
    <x v="4"/>
    <x v="4"/>
    <s v="Maize  "/>
    <x v="7"/>
    <n v="104"/>
    <x v="1"/>
    <s v="Murate of Potash"/>
    <n v="0"/>
    <n v="0"/>
    <n v="0"/>
  </r>
  <r>
    <n v="40172"/>
    <x v="0"/>
    <x v="3"/>
    <n v="18"/>
    <s v="Udalguri"/>
    <n v="617"/>
    <x v="4"/>
    <x v="4"/>
    <s v="Maize  "/>
    <x v="7"/>
    <n v="104"/>
    <x v="1"/>
    <s v="Single Super Phosphate"/>
    <n v="0"/>
    <n v="0"/>
    <n v="0"/>
  </r>
  <r>
    <n v="40173"/>
    <x v="0"/>
    <x v="3"/>
    <n v="18"/>
    <s v="Udalguri"/>
    <n v="617"/>
    <x v="4"/>
    <x v="4"/>
    <s v="Maize  "/>
    <x v="7"/>
    <n v="104"/>
    <x v="1"/>
    <s v="Urea"/>
    <n v="0"/>
    <n v="0"/>
    <n v="0"/>
  </r>
  <r>
    <n v="40174"/>
    <x v="0"/>
    <x v="3"/>
    <n v="18"/>
    <s v="Udalguri"/>
    <n v="617"/>
    <x v="4"/>
    <x v="4"/>
    <s v="Mustard "/>
    <x v="4"/>
    <n v="1004"/>
    <x v="0"/>
    <s v="Calcium Ammonium Nitrate"/>
    <n v="0"/>
    <n v="0"/>
    <n v="0"/>
  </r>
  <r>
    <n v="40175"/>
    <x v="0"/>
    <x v="3"/>
    <n v="18"/>
    <s v="Udalguri"/>
    <n v="617"/>
    <x v="4"/>
    <x v="4"/>
    <s v="Mustard "/>
    <x v="4"/>
    <n v="1004"/>
    <x v="0"/>
    <s v="Di-Ammonium Phosphate"/>
    <n v="0"/>
    <n v="0"/>
    <n v="0"/>
  </r>
  <r>
    <n v="40176"/>
    <x v="0"/>
    <x v="3"/>
    <n v="18"/>
    <s v="Udalguri"/>
    <n v="617"/>
    <x v="4"/>
    <x v="4"/>
    <s v="Mustard "/>
    <x v="4"/>
    <n v="1004"/>
    <x v="0"/>
    <s v="Murate of Potash"/>
    <n v="0"/>
    <n v="0"/>
    <n v="0"/>
  </r>
  <r>
    <n v="40177"/>
    <x v="0"/>
    <x v="3"/>
    <n v="18"/>
    <s v="Udalguri"/>
    <n v="617"/>
    <x v="4"/>
    <x v="4"/>
    <s v="Mustard "/>
    <x v="4"/>
    <n v="1004"/>
    <x v="0"/>
    <s v="Single Super Phosphate"/>
    <n v="0"/>
    <n v="0"/>
    <n v="0"/>
  </r>
  <r>
    <n v="40178"/>
    <x v="0"/>
    <x v="3"/>
    <n v="18"/>
    <s v="Udalguri"/>
    <n v="617"/>
    <x v="4"/>
    <x v="4"/>
    <s v="Mustard "/>
    <x v="4"/>
    <n v="1004"/>
    <x v="0"/>
    <s v="Urea"/>
    <n v="0"/>
    <n v="0"/>
    <n v="0"/>
  </r>
  <r>
    <n v="40179"/>
    <x v="0"/>
    <x v="3"/>
    <n v="18"/>
    <s v="Udalguri"/>
    <n v="617"/>
    <x v="4"/>
    <x v="4"/>
    <s v="Mustard "/>
    <x v="4"/>
    <n v="1004"/>
    <x v="1"/>
    <s v="Calcium Ammonium Nitrate"/>
    <n v="0"/>
    <n v="0"/>
    <n v="0"/>
  </r>
  <r>
    <n v="40180"/>
    <x v="0"/>
    <x v="3"/>
    <n v="18"/>
    <s v="Udalguri"/>
    <n v="617"/>
    <x v="4"/>
    <x v="4"/>
    <s v="Mustard "/>
    <x v="4"/>
    <n v="1004"/>
    <x v="1"/>
    <s v="Di-Ammonium Phosphate"/>
    <n v="0"/>
    <n v="0"/>
    <n v="0"/>
  </r>
  <r>
    <n v="40181"/>
    <x v="0"/>
    <x v="3"/>
    <n v="18"/>
    <s v="Udalguri"/>
    <n v="617"/>
    <x v="4"/>
    <x v="4"/>
    <s v="Mustard "/>
    <x v="4"/>
    <n v="1004"/>
    <x v="1"/>
    <s v="Murate of Potash"/>
    <n v="0"/>
    <n v="0"/>
    <n v="0"/>
  </r>
  <r>
    <n v="40182"/>
    <x v="0"/>
    <x v="3"/>
    <n v="18"/>
    <s v="Udalguri"/>
    <n v="617"/>
    <x v="4"/>
    <x v="4"/>
    <s v="Mustard "/>
    <x v="4"/>
    <n v="1004"/>
    <x v="1"/>
    <s v="Single Super Phosphate"/>
    <n v="0"/>
    <n v="0"/>
    <n v="0"/>
  </r>
  <r>
    <n v="40183"/>
    <x v="0"/>
    <x v="3"/>
    <n v="18"/>
    <s v="Udalguri"/>
    <n v="617"/>
    <x v="4"/>
    <x v="4"/>
    <s v="Mustard "/>
    <x v="4"/>
    <n v="1004"/>
    <x v="1"/>
    <s v="Urea"/>
    <n v="0"/>
    <n v="0"/>
    <n v="0"/>
  </r>
  <r>
    <n v="40184"/>
    <x v="0"/>
    <x v="3"/>
    <n v="18"/>
    <s v="Udalguri"/>
    <n v="617"/>
    <x v="4"/>
    <x v="4"/>
    <s v="Other Cereals"/>
    <x v="7"/>
    <n v="188"/>
    <x v="0"/>
    <s v="Di-Ammonium Phosphate"/>
    <n v="0"/>
    <n v="0"/>
    <n v="0"/>
  </r>
  <r>
    <n v="40185"/>
    <x v="0"/>
    <x v="3"/>
    <n v="18"/>
    <s v="Udalguri"/>
    <n v="617"/>
    <x v="4"/>
    <x v="4"/>
    <s v="Other Cereals"/>
    <x v="7"/>
    <n v="188"/>
    <x v="0"/>
    <s v="Murate of Potash"/>
    <n v="0"/>
    <n v="0"/>
    <n v="0"/>
  </r>
  <r>
    <n v="40186"/>
    <x v="0"/>
    <x v="3"/>
    <n v="18"/>
    <s v="Udalguri"/>
    <n v="617"/>
    <x v="4"/>
    <x v="4"/>
    <s v="Other Cereals"/>
    <x v="7"/>
    <n v="188"/>
    <x v="0"/>
    <s v="Single Super Phosphate"/>
    <n v="0"/>
    <n v="0"/>
    <n v="0"/>
  </r>
  <r>
    <n v="40187"/>
    <x v="0"/>
    <x v="3"/>
    <n v="18"/>
    <s v="Udalguri"/>
    <n v="617"/>
    <x v="4"/>
    <x v="4"/>
    <s v="Other Cereals"/>
    <x v="7"/>
    <n v="188"/>
    <x v="0"/>
    <s v="Urea"/>
    <n v="0"/>
    <n v="0"/>
    <n v="0"/>
  </r>
  <r>
    <n v="40188"/>
    <x v="0"/>
    <x v="3"/>
    <n v="18"/>
    <s v="Udalguri"/>
    <n v="617"/>
    <x v="4"/>
    <x v="4"/>
    <s v="Other Cereals"/>
    <x v="7"/>
    <n v="188"/>
    <x v="1"/>
    <s v="Di-Ammonium Phosphate"/>
    <n v="0"/>
    <n v="0"/>
    <n v="0"/>
  </r>
  <r>
    <n v="40189"/>
    <x v="0"/>
    <x v="3"/>
    <n v="18"/>
    <s v="Udalguri"/>
    <n v="617"/>
    <x v="4"/>
    <x v="4"/>
    <s v="Other Cereals"/>
    <x v="7"/>
    <n v="188"/>
    <x v="1"/>
    <s v="Murate of Potash"/>
    <n v="0"/>
    <n v="0"/>
    <n v="0"/>
  </r>
  <r>
    <n v="40190"/>
    <x v="0"/>
    <x v="3"/>
    <n v="18"/>
    <s v="Udalguri"/>
    <n v="617"/>
    <x v="4"/>
    <x v="4"/>
    <s v="Other Cereals"/>
    <x v="7"/>
    <n v="188"/>
    <x v="1"/>
    <s v="Single Super Phosphate"/>
    <n v="0"/>
    <n v="0"/>
    <n v="0"/>
  </r>
  <r>
    <n v="40191"/>
    <x v="0"/>
    <x v="3"/>
    <n v="18"/>
    <s v="Udalguri"/>
    <n v="617"/>
    <x v="4"/>
    <x v="4"/>
    <s v="Other Cereals"/>
    <x v="7"/>
    <n v="188"/>
    <x v="1"/>
    <s v="Urea"/>
    <n v="0"/>
    <n v="0"/>
    <n v="0"/>
  </r>
  <r>
    <n v="40192"/>
    <x v="0"/>
    <x v="3"/>
    <n v="18"/>
    <s v="Udalguri"/>
    <n v="617"/>
    <x v="4"/>
    <x v="4"/>
    <s v="Other Leafy Vegetable"/>
    <x v="3"/>
    <n v="717"/>
    <x v="0"/>
    <s v="Di-Ammonium Phosphate"/>
    <n v="0"/>
    <n v="0"/>
    <n v="0"/>
  </r>
  <r>
    <n v="40193"/>
    <x v="0"/>
    <x v="3"/>
    <n v="18"/>
    <s v="Udalguri"/>
    <n v="617"/>
    <x v="4"/>
    <x v="4"/>
    <s v="Other Leafy Vegetable"/>
    <x v="3"/>
    <n v="717"/>
    <x v="1"/>
    <s v="Di-Ammonium Phosphate"/>
    <n v="0"/>
    <n v="0"/>
    <n v="0"/>
  </r>
  <r>
    <n v="40194"/>
    <x v="0"/>
    <x v="3"/>
    <n v="18"/>
    <s v="Udalguri"/>
    <n v="617"/>
    <x v="4"/>
    <x v="4"/>
    <s v="Other Vegetables"/>
    <x v="3"/>
    <n v="788"/>
    <x v="0"/>
    <s v="Di-Ammonium Phosphate"/>
    <n v="0"/>
    <n v="0"/>
    <n v="0"/>
  </r>
  <r>
    <n v="40195"/>
    <x v="0"/>
    <x v="3"/>
    <n v="18"/>
    <s v="Udalguri"/>
    <n v="617"/>
    <x v="4"/>
    <x v="4"/>
    <s v="Other Vegetables"/>
    <x v="3"/>
    <n v="788"/>
    <x v="0"/>
    <s v="Murate of Potash"/>
    <n v="0"/>
    <n v="0"/>
    <n v="0"/>
  </r>
  <r>
    <n v="40196"/>
    <x v="0"/>
    <x v="3"/>
    <n v="18"/>
    <s v="Udalguri"/>
    <n v="617"/>
    <x v="4"/>
    <x v="4"/>
    <s v="Other Vegetables"/>
    <x v="3"/>
    <n v="788"/>
    <x v="0"/>
    <s v="Single Super Phosphate"/>
    <n v="0"/>
    <n v="0"/>
    <n v="0"/>
  </r>
  <r>
    <n v="40197"/>
    <x v="0"/>
    <x v="3"/>
    <n v="18"/>
    <s v="Udalguri"/>
    <n v="617"/>
    <x v="4"/>
    <x v="4"/>
    <s v="Other Vegetables"/>
    <x v="3"/>
    <n v="788"/>
    <x v="0"/>
    <s v="Urea"/>
    <n v="0"/>
    <n v="0"/>
    <n v="0"/>
  </r>
  <r>
    <n v="40198"/>
    <x v="0"/>
    <x v="3"/>
    <n v="18"/>
    <s v="Udalguri"/>
    <n v="617"/>
    <x v="4"/>
    <x v="4"/>
    <s v="Other Vegetables"/>
    <x v="3"/>
    <n v="788"/>
    <x v="1"/>
    <s v="Di-Ammonium Phosphate"/>
    <n v="0"/>
    <n v="0"/>
    <n v="0"/>
  </r>
  <r>
    <n v="40199"/>
    <x v="0"/>
    <x v="3"/>
    <n v="18"/>
    <s v="Udalguri"/>
    <n v="617"/>
    <x v="4"/>
    <x v="4"/>
    <s v="Other Vegetables"/>
    <x v="3"/>
    <n v="788"/>
    <x v="1"/>
    <s v="Murate of Potash"/>
    <n v="0"/>
    <n v="0"/>
    <n v="0"/>
  </r>
  <r>
    <n v="40200"/>
    <x v="0"/>
    <x v="3"/>
    <n v="18"/>
    <s v="Udalguri"/>
    <n v="617"/>
    <x v="4"/>
    <x v="4"/>
    <s v="Other Vegetables"/>
    <x v="3"/>
    <n v="788"/>
    <x v="1"/>
    <s v="Single Super Phosphate"/>
    <n v="0"/>
    <n v="0"/>
    <n v="0"/>
  </r>
  <r>
    <n v="40201"/>
    <x v="0"/>
    <x v="3"/>
    <n v="18"/>
    <s v="Udalguri"/>
    <n v="617"/>
    <x v="4"/>
    <x v="4"/>
    <s v="Other Vegetables"/>
    <x v="3"/>
    <n v="788"/>
    <x v="1"/>
    <s v="Urea"/>
    <n v="0"/>
    <n v="0"/>
    <n v="0"/>
  </r>
  <r>
    <n v="40202"/>
    <x v="0"/>
    <x v="3"/>
    <n v="18"/>
    <s v="Udalguri"/>
    <n v="617"/>
    <x v="4"/>
    <x v="4"/>
    <s v="Paddy  "/>
    <x v="7"/>
    <n v="101"/>
    <x v="0"/>
    <s v="Ammonium Sulphate"/>
    <n v="32"/>
    <n v="67"/>
    <n v="2.7909999999999999"/>
  </r>
  <r>
    <n v="40203"/>
    <x v="0"/>
    <x v="3"/>
    <n v="18"/>
    <s v="Udalguri"/>
    <n v="617"/>
    <x v="4"/>
    <x v="4"/>
    <s v="Paddy  "/>
    <x v="7"/>
    <n v="101"/>
    <x v="0"/>
    <s v="Di-Ammonium Phosphate"/>
    <n v="197"/>
    <n v="346"/>
    <n v="14.944000000000001"/>
  </r>
  <r>
    <n v="40204"/>
    <x v="0"/>
    <x v="3"/>
    <n v="18"/>
    <s v="Udalguri"/>
    <n v="617"/>
    <x v="4"/>
    <x v="4"/>
    <s v="Paddy  "/>
    <x v="7"/>
    <n v="101"/>
    <x v="0"/>
    <s v="Murate of Potash"/>
    <n v="262"/>
    <n v="480"/>
    <n v="43.518999999999998"/>
  </r>
  <r>
    <n v="40205"/>
    <x v="0"/>
    <x v="3"/>
    <n v="18"/>
    <s v="Udalguri"/>
    <n v="617"/>
    <x v="4"/>
    <x v="4"/>
    <s v="Paddy  "/>
    <x v="7"/>
    <n v="101"/>
    <x v="0"/>
    <s v="Potassium Sulphate"/>
    <n v="0"/>
    <n v="0"/>
    <n v="0"/>
  </r>
  <r>
    <n v="40206"/>
    <x v="0"/>
    <x v="3"/>
    <n v="18"/>
    <s v="Udalguri"/>
    <n v="617"/>
    <x v="4"/>
    <x v="4"/>
    <s v="Paddy  "/>
    <x v="7"/>
    <n v="101"/>
    <x v="0"/>
    <s v="Single Super Phosphate"/>
    <n v="197"/>
    <n v="442"/>
    <n v="54.521999999999998"/>
  </r>
  <r>
    <n v="40207"/>
    <x v="0"/>
    <x v="3"/>
    <n v="18"/>
    <s v="Udalguri"/>
    <n v="617"/>
    <x v="4"/>
    <x v="4"/>
    <s v="Paddy  "/>
    <x v="7"/>
    <n v="101"/>
    <x v="0"/>
    <s v="Triple Super Phosphate"/>
    <n v="0"/>
    <n v="0"/>
    <n v="0"/>
  </r>
  <r>
    <n v="40208"/>
    <x v="0"/>
    <x v="3"/>
    <n v="18"/>
    <s v="Udalguri"/>
    <n v="617"/>
    <x v="4"/>
    <x v="4"/>
    <s v="Paddy  "/>
    <x v="7"/>
    <n v="101"/>
    <x v="0"/>
    <s v="Urea"/>
    <n v="755"/>
    <n v="1634"/>
    <n v="157.49299999999999"/>
  </r>
  <r>
    <n v="40209"/>
    <x v="0"/>
    <x v="3"/>
    <n v="18"/>
    <s v="Udalguri"/>
    <n v="617"/>
    <x v="4"/>
    <x v="4"/>
    <s v="Paddy  "/>
    <x v="7"/>
    <n v="101"/>
    <x v="1"/>
    <s v="Ammonium Sulphate"/>
    <n v="0"/>
    <n v="0"/>
    <n v="0"/>
  </r>
  <r>
    <n v="40210"/>
    <x v="0"/>
    <x v="3"/>
    <n v="18"/>
    <s v="Udalguri"/>
    <n v="617"/>
    <x v="4"/>
    <x v="4"/>
    <s v="Paddy  "/>
    <x v="7"/>
    <n v="101"/>
    <x v="1"/>
    <s v="Di-Ammonium Phosphate"/>
    <n v="1543"/>
    <n v="6353"/>
    <n v="632.79999999999995"/>
  </r>
  <r>
    <n v="40211"/>
    <x v="0"/>
    <x v="3"/>
    <n v="18"/>
    <s v="Udalguri"/>
    <n v="617"/>
    <x v="4"/>
    <x v="4"/>
    <s v="Paddy  "/>
    <x v="7"/>
    <n v="101"/>
    <x v="1"/>
    <s v="Murate of Potash"/>
    <n v="1511"/>
    <n v="6699"/>
    <n v="232.54499999999999"/>
  </r>
  <r>
    <n v="40212"/>
    <x v="0"/>
    <x v="3"/>
    <n v="18"/>
    <s v="Udalguri"/>
    <n v="617"/>
    <x v="4"/>
    <x v="4"/>
    <s v="Paddy  "/>
    <x v="7"/>
    <n v="101"/>
    <x v="1"/>
    <s v="Potassium Sulphate"/>
    <n v="0"/>
    <n v="0"/>
    <n v="0"/>
  </r>
  <r>
    <n v="40213"/>
    <x v="0"/>
    <x v="3"/>
    <n v="18"/>
    <s v="Udalguri"/>
    <n v="617"/>
    <x v="4"/>
    <x v="4"/>
    <s v="Paddy  "/>
    <x v="7"/>
    <n v="101"/>
    <x v="1"/>
    <s v="Single Super Phosphate"/>
    <n v="1248"/>
    <n v="5686"/>
    <n v="273.70100000000002"/>
  </r>
  <r>
    <n v="40214"/>
    <x v="0"/>
    <x v="3"/>
    <n v="18"/>
    <s v="Udalguri"/>
    <n v="617"/>
    <x v="4"/>
    <x v="4"/>
    <s v="Paddy  "/>
    <x v="7"/>
    <n v="101"/>
    <x v="1"/>
    <s v="Triple Super Phosphate"/>
    <n v="0"/>
    <n v="0"/>
    <n v="0"/>
  </r>
  <r>
    <n v="40215"/>
    <x v="0"/>
    <x v="3"/>
    <n v="18"/>
    <s v="Udalguri"/>
    <n v="617"/>
    <x v="4"/>
    <x v="4"/>
    <s v="Paddy  "/>
    <x v="7"/>
    <n v="101"/>
    <x v="1"/>
    <s v="Urea"/>
    <n v="1347"/>
    <n v="6214"/>
    <n v="277.90499999999997"/>
  </r>
  <r>
    <n v="40216"/>
    <x v="0"/>
    <x v="3"/>
    <n v="18"/>
    <s v="Udalguri"/>
    <n v="617"/>
    <x v="4"/>
    <x v="4"/>
    <s v="Potato "/>
    <x v="3"/>
    <n v="701"/>
    <x v="0"/>
    <s v="Urea"/>
    <n v="0"/>
    <n v="0"/>
    <n v="0"/>
  </r>
  <r>
    <n v="40217"/>
    <x v="0"/>
    <x v="3"/>
    <n v="18"/>
    <s v="Udalguri"/>
    <n v="617"/>
    <x v="4"/>
    <x v="4"/>
    <s v="Potato "/>
    <x v="3"/>
    <n v="701"/>
    <x v="1"/>
    <s v="Urea"/>
    <n v="0"/>
    <n v="0"/>
    <n v="0"/>
  </r>
  <r>
    <n v="40218"/>
    <x v="0"/>
    <x v="3"/>
    <n v="18"/>
    <s v="Udalguri"/>
    <n v="617"/>
    <x v="4"/>
    <x v="4"/>
    <s v="Pumpkin  "/>
    <x v="3"/>
    <n v="724"/>
    <x v="0"/>
    <s v="Di-Ammonium Phosphate"/>
    <n v="0"/>
    <n v="0"/>
    <n v="0"/>
  </r>
  <r>
    <n v="40219"/>
    <x v="0"/>
    <x v="3"/>
    <n v="18"/>
    <s v="Udalguri"/>
    <n v="617"/>
    <x v="4"/>
    <x v="4"/>
    <s v="Pumpkin  "/>
    <x v="3"/>
    <n v="724"/>
    <x v="0"/>
    <s v="Murate of Potash"/>
    <n v="0"/>
    <n v="0"/>
    <n v="0"/>
  </r>
  <r>
    <n v="40220"/>
    <x v="0"/>
    <x v="3"/>
    <n v="18"/>
    <s v="Udalguri"/>
    <n v="617"/>
    <x v="4"/>
    <x v="4"/>
    <s v="Pumpkin  "/>
    <x v="3"/>
    <n v="724"/>
    <x v="0"/>
    <s v="Urea"/>
    <n v="0"/>
    <n v="0"/>
    <n v="0"/>
  </r>
  <r>
    <n v="40221"/>
    <x v="0"/>
    <x v="3"/>
    <n v="18"/>
    <s v="Udalguri"/>
    <n v="617"/>
    <x v="4"/>
    <x v="4"/>
    <s v="Pumpkin  "/>
    <x v="3"/>
    <n v="724"/>
    <x v="1"/>
    <s v="Di-Ammonium Phosphate"/>
    <n v="32"/>
    <n v="22"/>
    <n v="0.32800000000000001"/>
  </r>
  <r>
    <n v="40222"/>
    <x v="0"/>
    <x v="3"/>
    <n v="18"/>
    <s v="Udalguri"/>
    <n v="617"/>
    <x v="4"/>
    <x v="4"/>
    <s v="Pumpkin  "/>
    <x v="3"/>
    <n v="724"/>
    <x v="1"/>
    <s v="Murate of Potash"/>
    <n v="32"/>
    <n v="22"/>
    <n v="1.6419999999999999"/>
  </r>
  <r>
    <n v="40223"/>
    <x v="0"/>
    <x v="3"/>
    <n v="18"/>
    <s v="Udalguri"/>
    <n v="617"/>
    <x v="4"/>
    <x v="4"/>
    <s v="Pumpkin  "/>
    <x v="3"/>
    <n v="724"/>
    <x v="1"/>
    <s v="Urea"/>
    <n v="32"/>
    <n v="22"/>
    <n v="2.4630000000000001"/>
  </r>
  <r>
    <n v="40224"/>
    <x v="0"/>
    <x v="3"/>
    <n v="18"/>
    <s v="Udalguri"/>
    <n v="617"/>
    <x v="4"/>
    <x v="4"/>
    <s v="Rubber"/>
    <x v="13"/>
    <n v="1503"/>
    <x v="0"/>
    <s v="Di-Ammonium Phosphate"/>
    <n v="33"/>
    <n v="123"/>
    <n v="3.5470000000000002"/>
  </r>
  <r>
    <n v="40225"/>
    <x v="0"/>
    <x v="3"/>
    <n v="18"/>
    <s v="Udalguri"/>
    <n v="617"/>
    <x v="4"/>
    <x v="4"/>
    <s v="Rubber"/>
    <x v="13"/>
    <n v="1503"/>
    <x v="0"/>
    <s v="Murate of Potash"/>
    <n v="0"/>
    <n v="0"/>
    <n v="0"/>
  </r>
  <r>
    <n v="40226"/>
    <x v="0"/>
    <x v="3"/>
    <n v="18"/>
    <s v="Udalguri"/>
    <n v="617"/>
    <x v="4"/>
    <x v="4"/>
    <s v="Rubber"/>
    <x v="13"/>
    <n v="1503"/>
    <x v="0"/>
    <s v="N P K Mixture"/>
    <n v="0"/>
    <n v="0"/>
    <n v="0"/>
  </r>
  <r>
    <n v="40227"/>
    <x v="0"/>
    <x v="3"/>
    <n v="18"/>
    <s v="Udalguri"/>
    <n v="617"/>
    <x v="4"/>
    <x v="4"/>
    <s v="Rubber"/>
    <x v="13"/>
    <n v="1503"/>
    <x v="0"/>
    <s v="Single Super Phosphate"/>
    <n v="0"/>
    <n v="0"/>
    <n v="0"/>
  </r>
  <r>
    <n v="40228"/>
    <x v="0"/>
    <x v="3"/>
    <n v="18"/>
    <s v="Udalguri"/>
    <n v="617"/>
    <x v="4"/>
    <x v="4"/>
    <s v="Rubber"/>
    <x v="13"/>
    <n v="1503"/>
    <x v="0"/>
    <s v="Urea"/>
    <n v="0"/>
    <n v="0"/>
    <n v="0"/>
  </r>
  <r>
    <n v="40229"/>
    <x v="0"/>
    <x v="3"/>
    <n v="18"/>
    <s v="Udalguri"/>
    <n v="617"/>
    <x v="4"/>
    <x v="4"/>
    <s v="Rubber"/>
    <x v="13"/>
    <n v="1503"/>
    <x v="1"/>
    <s v="Di-Ammonium Phosphate"/>
    <n v="32"/>
    <n v="131"/>
    <n v="3.81"/>
  </r>
  <r>
    <n v="40230"/>
    <x v="0"/>
    <x v="3"/>
    <n v="18"/>
    <s v="Udalguri"/>
    <n v="617"/>
    <x v="4"/>
    <x v="4"/>
    <s v="Rubber"/>
    <x v="13"/>
    <n v="1503"/>
    <x v="1"/>
    <s v="Murate of Potash"/>
    <n v="0"/>
    <n v="0"/>
    <n v="0"/>
  </r>
  <r>
    <n v="40231"/>
    <x v="0"/>
    <x v="3"/>
    <n v="18"/>
    <s v="Udalguri"/>
    <n v="617"/>
    <x v="4"/>
    <x v="4"/>
    <s v="Rubber"/>
    <x v="13"/>
    <n v="1503"/>
    <x v="1"/>
    <s v="N P K Mixture"/>
    <n v="65"/>
    <n v="372"/>
    <n v="18.064"/>
  </r>
  <r>
    <n v="40232"/>
    <x v="0"/>
    <x v="3"/>
    <n v="18"/>
    <s v="Udalguri"/>
    <n v="617"/>
    <x v="4"/>
    <x v="4"/>
    <s v="Rubber"/>
    <x v="13"/>
    <n v="1503"/>
    <x v="1"/>
    <s v="Single Super Phosphate"/>
    <n v="0"/>
    <n v="0"/>
    <n v="0"/>
  </r>
  <r>
    <n v="40233"/>
    <x v="0"/>
    <x v="3"/>
    <n v="18"/>
    <s v="Udalguri"/>
    <n v="617"/>
    <x v="4"/>
    <x v="4"/>
    <s v="Rubber"/>
    <x v="13"/>
    <n v="1503"/>
    <x v="1"/>
    <s v="Urea"/>
    <n v="0"/>
    <n v="0"/>
    <n v="0"/>
  </r>
  <r>
    <n v="40234"/>
    <x v="0"/>
    <x v="3"/>
    <n v="18"/>
    <s v="Udalguri"/>
    <n v="617"/>
    <x v="4"/>
    <x v="4"/>
    <s v="Sesamum  "/>
    <x v="4"/>
    <n v="1003"/>
    <x v="0"/>
    <s v="Murate of Potash"/>
    <n v="0"/>
    <n v="0"/>
    <n v="0"/>
  </r>
  <r>
    <n v="40235"/>
    <x v="0"/>
    <x v="3"/>
    <n v="18"/>
    <s v="Udalguri"/>
    <n v="617"/>
    <x v="4"/>
    <x v="4"/>
    <s v="Sesamum  "/>
    <x v="4"/>
    <n v="1003"/>
    <x v="0"/>
    <s v="Single Super Phosphate"/>
    <n v="0"/>
    <n v="0"/>
    <n v="0"/>
  </r>
  <r>
    <n v="40236"/>
    <x v="0"/>
    <x v="3"/>
    <n v="18"/>
    <s v="Udalguri"/>
    <n v="617"/>
    <x v="4"/>
    <x v="4"/>
    <s v="Sesamum  "/>
    <x v="4"/>
    <n v="1003"/>
    <x v="0"/>
    <s v="Urea"/>
    <n v="0"/>
    <n v="0"/>
    <n v="0"/>
  </r>
  <r>
    <n v="40237"/>
    <x v="0"/>
    <x v="3"/>
    <n v="18"/>
    <s v="Udalguri"/>
    <n v="617"/>
    <x v="4"/>
    <x v="4"/>
    <s v="Sesamum  "/>
    <x v="4"/>
    <n v="1003"/>
    <x v="1"/>
    <s v="Murate of Potash"/>
    <n v="0"/>
    <n v="0"/>
    <n v="0"/>
  </r>
  <r>
    <n v="40238"/>
    <x v="0"/>
    <x v="3"/>
    <n v="18"/>
    <s v="Udalguri"/>
    <n v="617"/>
    <x v="4"/>
    <x v="4"/>
    <s v="Sesamum  "/>
    <x v="4"/>
    <n v="1003"/>
    <x v="1"/>
    <s v="Single Super Phosphate"/>
    <n v="0"/>
    <n v="0"/>
    <n v="0"/>
  </r>
  <r>
    <n v="40239"/>
    <x v="0"/>
    <x v="3"/>
    <n v="18"/>
    <s v="Udalguri"/>
    <n v="617"/>
    <x v="4"/>
    <x v="4"/>
    <s v="Sesamum  "/>
    <x v="4"/>
    <n v="1003"/>
    <x v="1"/>
    <s v="Urea"/>
    <n v="0"/>
    <n v="0"/>
    <n v="0"/>
  </r>
  <r>
    <n v="40240"/>
    <x v="0"/>
    <x v="3"/>
    <n v="18"/>
    <s v="Udalguri"/>
    <n v="617"/>
    <x v="4"/>
    <x v="4"/>
    <s v="Sugarcane"/>
    <x v="10"/>
    <n v="401"/>
    <x v="0"/>
    <s v="Di-Ammonium Phosphate"/>
    <n v="0"/>
    <n v="0"/>
    <n v="0"/>
  </r>
  <r>
    <n v="40241"/>
    <x v="0"/>
    <x v="3"/>
    <n v="18"/>
    <s v="Udalguri"/>
    <n v="617"/>
    <x v="4"/>
    <x v="4"/>
    <s v="Sugarcane"/>
    <x v="10"/>
    <n v="401"/>
    <x v="0"/>
    <s v="Murate of Potash"/>
    <n v="0"/>
    <n v="0"/>
    <n v="0"/>
  </r>
  <r>
    <n v="40242"/>
    <x v="0"/>
    <x v="3"/>
    <n v="18"/>
    <s v="Udalguri"/>
    <n v="617"/>
    <x v="4"/>
    <x v="4"/>
    <s v="Sugarcane"/>
    <x v="10"/>
    <n v="401"/>
    <x v="0"/>
    <s v="Urea"/>
    <n v="0"/>
    <n v="0"/>
    <n v="0"/>
  </r>
  <r>
    <n v="40243"/>
    <x v="0"/>
    <x v="3"/>
    <n v="18"/>
    <s v="Udalguri"/>
    <n v="617"/>
    <x v="4"/>
    <x v="4"/>
    <s v="Sugarcane"/>
    <x v="10"/>
    <n v="401"/>
    <x v="1"/>
    <s v="Di-Ammonium Phosphate"/>
    <n v="32"/>
    <n v="45"/>
    <n v="0.98499999999999999"/>
  </r>
  <r>
    <n v="40244"/>
    <x v="0"/>
    <x v="3"/>
    <n v="18"/>
    <s v="Udalguri"/>
    <n v="617"/>
    <x v="4"/>
    <x v="4"/>
    <s v="Sugarcane"/>
    <x v="10"/>
    <n v="401"/>
    <x v="1"/>
    <s v="Murate of Potash"/>
    <n v="32"/>
    <n v="45"/>
    <n v="4.9260000000000002"/>
  </r>
  <r>
    <n v="40245"/>
    <x v="0"/>
    <x v="3"/>
    <n v="18"/>
    <s v="Udalguri"/>
    <n v="617"/>
    <x v="4"/>
    <x v="4"/>
    <s v="Sugarcane"/>
    <x v="10"/>
    <n v="401"/>
    <x v="1"/>
    <s v="Urea"/>
    <n v="32"/>
    <n v="45"/>
    <n v="1.6419999999999999"/>
  </r>
  <r>
    <n v="40246"/>
    <x v="0"/>
    <x v="3"/>
    <n v="18"/>
    <s v="Udalguri"/>
    <n v="617"/>
    <x v="4"/>
    <x v="4"/>
    <s v="Tea"/>
    <x v="13"/>
    <n v="1501"/>
    <x v="0"/>
    <s v="Di-Ammonium Phosphate"/>
    <n v="197"/>
    <n v="39"/>
    <n v="24.864000000000001"/>
  </r>
  <r>
    <n v="40247"/>
    <x v="0"/>
    <x v="3"/>
    <n v="18"/>
    <s v="Udalguri"/>
    <n v="617"/>
    <x v="4"/>
    <x v="4"/>
    <s v="Tea"/>
    <x v="13"/>
    <n v="1501"/>
    <x v="0"/>
    <s v="Murate of Potash"/>
    <n v="164"/>
    <n v="33"/>
    <n v="23.648"/>
  </r>
  <r>
    <n v="40248"/>
    <x v="0"/>
    <x v="3"/>
    <n v="18"/>
    <s v="Udalguri"/>
    <n v="617"/>
    <x v="4"/>
    <x v="4"/>
    <s v="Tea"/>
    <x v="13"/>
    <n v="1501"/>
    <x v="0"/>
    <s v="N P K Mixture"/>
    <n v="32"/>
    <n v="7"/>
    <n v="5.2549999999999999"/>
  </r>
  <r>
    <n v="40249"/>
    <x v="0"/>
    <x v="3"/>
    <n v="18"/>
    <s v="Udalguri"/>
    <n v="617"/>
    <x v="4"/>
    <x v="4"/>
    <s v="Tea"/>
    <x v="13"/>
    <n v="1501"/>
    <x v="0"/>
    <s v="Single Super Phosphate"/>
    <n v="65"/>
    <n v="13"/>
    <n v="8.8680000000000003"/>
  </r>
  <r>
    <n v="40250"/>
    <x v="0"/>
    <x v="3"/>
    <n v="18"/>
    <s v="Udalguri"/>
    <n v="617"/>
    <x v="4"/>
    <x v="4"/>
    <s v="Tea"/>
    <x v="13"/>
    <n v="1501"/>
    <x v="0"/>
    <s v="Triple Super Phosphate"/>
    <n v="0"/>
    <n v="0"/>
    <n v="0"/>
  </r>
  <r>
    <n v="40251"/>
    <x v="0"/>
    <x v="3"/>
    <n v="18"/>
    <s v="Udalguri"/>
    <n v="617"/>
    <x v="4"/>
    <x v="4"/>
    <s v="Tea"/>
    <x v="13"/>
    <n v="1501"/>
    <x v="0"/>
    <s v="Urea"/>
    <n v="164"/>
    <n v="33"/>
    <n v="25.225000000000001"/>
  </r>
  <r>
    <n v="40252"/>
    <x v="0"/>
    <x v="3"/>
    <n v="18"/>
    <s v="Udalguri"/>
    <n v="617"/>
    <x v="4"/>
    <x v="4"/>
    <s v="Tea"/>
    <x v="13"/>
    <n v="1501"/>
    <x v="1"/>
    <s v="Di-Ammonium Phosphate"/>
    <n v="197"/>
    <n v="911"/>
    <n v="42.009"/>
  </r>
  <r>
    <n v="40253"/>
    <x v="0"/>
    <x v="3"/>
    <n v="18"/>
    <s v="Udalguri"/>
    <n v="617"/>
    <x v="4"/>
    <x v="4"/>
    <s v="Tea"/>
    <x v="13"/>
    <n v="1501"/>
    <x v="1"/>
    <s v="Murate of Potash"/>
    <n v="262"/>
    <n v="1400"/>
    <n v="59.121000000000002"/>
  </r>
  <r>
    <n v="40254"/>
    <x v="0"/>
    <x v="3"/>
    <n v="18"/>
    <s v="Udalguri"/>
    <n v="617"/>
    <x v="4"/>
    <x v="4"/>
    <s v="Tea"/>
    <x v="13"/>
    <n v="1501"/>
    <x v="1"/>
    <s v="N P K Mixture"/>
    <n v="0"/>
    <n v="0"/>
    <n v="0"/>
  </r>
  <r>
    <n v="40255"/>
    <x v="0"/>
    <x v="3"/>
    <n v="18"/>
    <s v="Udalguri"/>
    <n v="617"/>
    <x v="4"/>
    <x v="4"/>
    <s v="Tea"/>
    <x v="13"/>
    <n v="1501"/>
    <x v="1"/>
    <s v="Single Super Phosphate"/>
    <n v="164"/>
    <n v="844"/>
    <n v="44.341000000000001"/>
  </r>
  <r>
    <n v="40256"/>
    <x v="0"/>
    <x v="3"/>
    <n v="18"/>
    <s v="Udalguri"/>
    <n v="617"/>
    <x v="4"/>
    <x v="4"/>
    <s v="Tea"/>
    <x v="13"/>
    <n v="1501"/>
    <x v="1"/>
    <s v="Triple Super Phosphate"/>
    <n v="0"/>
    <n v="0"/>
    <n v="0"/>
  </r>
  <r>
    <n v="40257"/>
    <x v="0"/>
    <x v="3"/>
    <n v="18"/>
    <s v="Udalguri"/>
    <n v="617"/>
    <x v="4"/>
    <x v="4"/>
    <s v="Tea"/>
    <x v="13"/>
    <n v="1501"/>
    <x v="1"/>
    <s v="Urea"/>
    <n v="262"/>
    <n v="1208"/>
    <n v="115.944"/>
  </r>
  <r>
    <n v="40258"/>
    <x v="0"/>
    <x v="3"/>
    <n v="18"/>
    <s v="Udalguri"/>
    <n v="617"/>
    <x v="4"/>
    <x v="4"/>
    <s v="Wheat  "/>
    <x v="7"/>
    <n v="106"/>
    <x v="0"/>
    <s v="Urea"/>
    <n v="0"/>
    <n v="0"/>
    <n v="0"/>
  </r>
  <r>
    <n v="40259"/>
    <x v="0"/>
    <x v="3"/>
    <n v="18"/>
    <s v="Udalguri"/>
    <n v="617"/>
    <x v="4"/>
    <x v="4"/>
    <s v="Wheat  "/>
    <x v="7"/>
    <n v="106"/>
    <x v="1"/>
    <s v="Urea"/>
    <n v="0"/>
    <n v="0"/>
    <n v="0"/>
  </r>
  <r>
    <n v="40260"/>
    <x v="0"/>
    <x v="4"/>
    <n v="10"/>
    <s v="Araria"/>
    <n v="188"/>
    <x v="0"/>
    <x v="0"/>
    <s v="Finger Millet "/>
    <x v="7"/>
    <n v="105"/>
    <x v="0"/>
    <s v="Calcium Ammonium Nitrate"/>
    <n v="0"/>
    <n v="0"/>
    <n v="0"/>
  </r>
  <r>
    <n v="40261"/>
    <x v="0"/>
    <x v="4"/>
    <n v="10"/>
    <s v="Araria"/>
    <n v="188"/>
    <x v="0"/>
    <x v="0"/>
    <s v="Finger Millet "/>
    <x v="7"/>
    <n v="105"/>
    <x v="0"/>
    <s v="Murate of Potash"/>
    <n v="19745"/>
    <n v="3557"/>
    <n v="72.397000000000006"/>
  </r>
  <r>
    <n v="40262"/>
    <x v="0"/>
    <x v="4"/>
    <n v="10"/>
    <s v="Araria"/>
    <n v="188"/>
    <x v="0"/>
    <x v="0"/>
    <s v="Finger Millet "/>
    <x v="7"/>
    <n v="105"/>
    <x v="0"/>
    <s v="Urea"/>
    <n v="19745"/>
    <n v="3557"/>
    <n v="488.69"/>
  </r>
  <r>
    <n v="40263"/>
    <x v="0"/>
    <x v="4"/>
    <n v="10"/>
    <s v="Araria"/>
    <n v="188"/>
    <x v="0"/>
    <x v="0"/>
    <s v="Finger Millet "/>
    <x v="7"/>
    <n v="105"/>
    <x v="1"/>
    <s v="Calcium Ammonium Nitrate"/>
    <n v="0"/>
    <n v="0"/>
    <n v="0"/>
  </r>
  <r>
    <n v="40264"/>
    <x v="0"/>
    <x v="4"/>
    <n v="10"/>
    <s v="Araria"/>
    <n v="188"/>
    <x v="0"/>
    <x v="0"/>
    <s v="Finger Millet "/>
    <x v="7"/>
    <n v="105"/>
    <x v="1"/>
    <s v="Murate of Potash"/>
    <n v="0"/>
    <n v="0"/>
    <n v="0"/>
  </r>
  <r>
    <n v="40265"/>
    <x v="0"/>
    <x v="4"/>
    <n v="10"/>
    <s v="Araria"/>
    <n v="188"/>
    <x v="0"/>
    <x v="0"/>
    <s v="Finger Millet "/>
    <x v="7"/>
    <n v="105"/>
    <x v="1"/>
    <s v="Urea"/>
    <n v="0"/>
    <n v="0"/>
    <n v="0"/>
  </r>
  <r>
    <n v="40266"/>
    <x v="0"/>
    <x v="4"/>
    <n v="10"/>
    <s v="Araria"/>
    <n v="188"/>
    <x v="0"/>
    <x v="0"/>
    <s v="Maize  "/>
    <x v="7"/>
    <n v="104"/>
    <x v="0"/>
    <s v="Calcium Ammonium Nitrate"/>
    <n v="8227"/>
    <n v="1892"/>
    <n v="174.41399999999999"/>
  </r>
  <r>
    <n v="40267"/>
    <x v="0"/>
    <x v="4"/>
    <n v="10"/>
    <s v="Araria"/>
    <n v="188"/>
    <x v="0"/>
    <x v="0"/>
    <s v="Maize  "/>
    <x v="7"/>
    <n v="104"/>
    <x v="0"/>
    <s v="Murate of Potash"/>
    <n v="4936"/>
    <n v="1013"/>
    <n v="54.298999999999999"/>
  </r>
  <r>
    <n v="40268"/>
    <x v="0"/>
    <x v="4"/>
    <n v="10"/>
    <s v="Araria"/>
    <n v="188"/>
    <x v="0"/>
    <x v="0"/>
    <s v="Maize  "/>
    <x v="7"/>
    <n v="104"/>
    <x v="0"/>
    <s v="Single Super Phosphate"/>
    <n v="0"/>
    <n v="0"/>
    <n v="0"/>
  </r>
  <r>
    <n v="40269"/>
    <x v="0"/>
    <x v="4"/>
    <n v="10"/>
    <s v="Araria"/>
    <n v="188"/>
    <x v="0"/>
    <x v="0"/>
    <s v="Maize  "/>
    <x v="7"/>
    <n v="104"/>
    <x v="0"/>
    <s v="Urea"/>
    <n v="11518"/>
    <n v="2424"/>
    <n v="225.422"/>
  </r>
  <r>
    <n v="40270"/>
    <x v="0"/>
    <x v="4"/>
    <n v="10"/>
    <s v="Araria"/>
    <n v="188"/>
    <x v="0"/>
    <x v="0"/>
    <s v="Maize  "/>
    <x v="7"/>
    <n v="104"/>
    <x v="1"/>
    <s v="Calcium Ammonium Nitrate"/>
    <n v="1645"/>
    <n v="7"/>
    <n v="14.808"/>
  </r>
  <r>
    <n v="40271"/>
    <x v="0"/>
    <x v="4"/>
    <n v="10"/>
    <s v="Araria"/>
    <n v="188"/>
    <x v="0"/>
    <x v="0"/>
    <s v="Maize  "/>
    <x v="7"/>
    <n v="104"/>
    <x v="1"/>
    <s v="Murate of Potash"/>
    <n v="1645"/>
    <n v="7"/>
    <n v="3.29"/>
  </r>
  <r>
    <n v="40272"/>
    <x v="0"/>
    <x v="4"/>
    <n v="10"/>
    <s v="Araria"/>
    <n v="188"/>
    <x v="0"/>
    <x v="0"/>
    <s v="Maize  "/>
    <x v="7"/>
    <n v="104"/>
    <x v="1"/>
    <s v="Single Super Phosphate"/>
    <n v="1645"/>
    <n v="7"/>
    <n v="16.454000000000001"/>
  </r>
  <r>
    <n v="40273"/>
    <x v="0"/>
    <x v="4"/>
    <n v="10"/>
    <s v="Araria"/>
    <n v="188"/>
    <x v="0"/>
    <x v="0"/>
    <s v="Maize  "/>
    <x v="7"/>
    <n v="104"/>
    <x v="1"/>
    <s v="Urea"/>
    <n v="9872"/>
    <n v="40"/>
    <n v="93.787999999999997"/>
  </r>
  <r>
    <n v="40274"/>
    <x v="0"/>
    <x v="4"/>
    <n v="10"/>
    <s v="Araria"/>
    <n v="188"/>
    <x v="0"/>
    <x v="0"/>
    <s v="Mesta"/>
    <x v="5"/>
    <n v="1103"/>
    <x v="0"/>
    <s v="Murate of Potash"/>
    <n v="0"/>
    <n v="0"/>
    <n v="0"/>
  </r>
  <r>
    <n v="40275"/>
    <x v="0"/>
    <x v="4"/>
    <n v="10"/>
    <s v="Araria"/>
    <n v="188"/>
    <x v="0"/>
    <x v="0"/>
    <s v="Mesta"/>
    <x v="5"/>
    <n v="1103"/>
    <x v="0"/>
    <s v="Single Super Phosphate"/>
    <n v="0"/>
    <n v="0"/>
    <n v="0"/>
  </r>
  <r>
    <n v="40276"/>
    <x v="0"/>
    <x v="4"/>
    <n v="10"/>
    <s v="Araria"/>
    <n v="188"/>
    <x v="0"/>
    <x v="0"/>
    <s v="Mesta"/>
    <x v="5"/>
    <n v="1103"/>
    <x v="0"/>
    <s v="Urea"/>
    <n v="0"/>
    <n v="0"/>
    <n v="0"/>
  </r>
  <r>
    <n v="40277"/>
    <x v="0"/>
    <x v="4"/>
    <n v="10"/>
    <s v="Araria"/>
    <n v="188"/>
    <x v="0"/>
    <x v="0"/>
    <s v="Mesta"/>
    <x v="5"/>
    <n v="1103"/>
    <x v="1"/>
    <s v="Murate of Potash"/>
    <n v="0"/>
    <n v="0"/>
    <n v="0"/>
  </r>
  <r>
    <n v="40278"/>
    <x v="0"/>
    <x v="4"/>
    <n v="10"/>
    <s v="Araria"/>
    <n v="188"/>
    <x v="0"/>
    <x v="0"/>
    <s v="Mesta"/>
    <x v="5"/>
    <n v="1103"/>
    <x v="1"/>
    <s v="Single Super Phosphate"/>
    <n v="0"/>
    <n v="0"/>
    <n v="0"/>
  </r>
  <r>
    <n v="40279"/>
    <x v="0"/>
    <x v="4"/>
    <n v="10"/>
    <s v="Araria"/>
    <n v="188"/>
    <x v="0"/>
    <x v="0"/>
    <s v="Mesta"/>
    <x v="5"/>
    <n v="1103"/>
    <x v="1"/>
    <s v="Urea"/>
    <n v="0"/>
    <n v="0"/>
    <n v="0"/>
  </r>
  <r>
    <n v="40280"/>
    <x v="0"/>
    <x v="4"/>
    <n v="10"/>
    <s v="Araria"/>
    <n v="188"/>
    <x v="0"/>
    <x v="0"/>
    <s v="Mustard "/>
    <x v="4"/>
    <n v="1004"/>
    <x v="0"/>
    <s v="Urea"/>
    <n v="0"/>
    <n v="0"/>
    <n v="0"/>
  </r>
  <r>
    <n v="40281"/>
    <x v="0"/>
    <x v="4"/>
    <n v="10"/>
    <s v="Araria"/>
    <n v="188"/>
    <x v="0"/>
    <x v="0"/>
    <s v="Mustard "/>
    <x v="4"/>
    <n v="1004"/>
    <x v="1"/>
    <s v="Urea"/>
    <n v="0"/>
    <n v="0"/>
    <n v="0"/>
  </r>
  <r>
    <n v="40282"/>
    <x v="0"/>
    <x v="4"/>
    <n v="10"/>
    <s v="Araria"/>
    <n v="188"/>
    <x v="0"/>
    <x v="0"/>
    <s v="Paddy  "/>
    <x v="7"/>
    <n v="101"/>
    <x v="0"/>
    <s v="Ammonium Phos. Sulphate"/>
    <n v="1645"/>
    <n v="533"/>
    <n v="32.908000000000001"/>
  </r>
  <r>
    <n v="40283"/>
    <x v="0"/>
    <x v="4"/>
    <n v="10"/>
    <s v="Araria"/>
    <n v="188"/>
    <x v="0"/>
    <x v="0"/>
    <s v="Paddy  "/>
    <x v="7"/>
    <n v="101"/>
    <x v="0"/>
    <s v="Ammonium Sulphate"/>
    <n v="0"/>
    <n v="0"/>
    <n v="0"/>
  </r>
  <r>
    <n v="40284"/>
    <x v="0"/>
    <x v="4"/>
    <n v="10"/>
    <s v="Araria"/>
    <n v="188"/>
    <x v="0"/>
    <x v="0"/>
    <s v="Paddy  "/>
    <x v="7"/>
    <n v="101"/>
    <x v="0"/>
    <s v="Calcium Ammonium Nitrate"/>
    <n v="110243"/>
    <n v="55711"/>
    <n v="4992.22"/>
  </r>
  <r>
    <n v="40285"/>
    <x v="0"/>
    <x v="4"/>
    <n v="10"/>
    <s v="Araria"/>
    <n v="188"/>
    <x v="0"/>
    <x v="0"/>
    <s v="Paddy  "/>
    <x v="7"/>
    <n v="101"/>
    <x v="0"/>
    <s v="Di-Ammonium Phosphate"/>
    <n v="108598"/>
    <n v="6215"/>
    <n v="1192.93"/>
  </r>
  <r>
    <n v="40286"/>
    <x v="0"/>
    <x v="4"/>
    <n v="10"/>
    <s v="Araria"/>
    <n v="188"/>
    <x v="0"/>
    <x v="0"/>
    <s v="Paddy  "/>
    <x v="7"/>
    <n v="101"/>
    <x v="0"/>
    <s v="Murate of Potash"/>
    <n v="171124"/>
    <n v="37099"/>
    <n v="1094.21"/>
  </r>
  <r>
    <n v="40287"/>
    <x v="0"/>
    <x v="4"/>
    <n v="10"/>
    <s v="Araria"/>
    <n v="188"/>
    <x v="0"/>
    <x v="0"/>
    <s v="Paddy  "/>
    <x v="7"/>
    <n v="101"/>
    <x v="0"/>
    <s v="N P K Mixture"/>
    <n v="0"/>
    <n v="0"/>
    <n v="0"/>
  </r>
  <r>
    <n v="40288"/>
    <x v="0"/>
    <x v="4"/>
    <n v="10"/>
    <s v="Araria"/>
    <n v="188"/>
    <x v="0"/>
    <x v="0"/>
    <s v="Paddy  "/>
    <x v="7"/>
    <n v="101"/>
    <x v="0"/>
    <s v="Potassium Sulphate"/>
    <n v="0"/>
    <n v="0"/>
    <n v="0"/>
  </r>
  <r>
    <n v="40289"/>
    <x v="0"/>
    <x v="4"/>
    <n v="10"/>
    <s v="Araria"/>
    <n v="188"/>
    <x v="0"/>
    <x v="0"/>
    <s v="Paddy  "/>
    <x v="7"/>
    <n v="101"/>
    <x v="0"/>
    <s v="Rock Phosphate"/>
    <n v="0"/>
    <n v="0"/>
    <n v="0"/>
  </r>
  <r>
    <n v="40290"/>
    <x v="0"/>
    <x v="4"/>
    <n v="10"/>
    <s v="Araria"/>
    <n v="188"/>
    <x v="0"/>
    <x v="0"/>
    <s v="Paddy  "/>
    <x v="7"/>
    <n v="101"/>
    <x v="0"/>
    <s v="Single Super Phosphate"/>
    <n v="32908"/>
    <n v="8413"/>
    <n v="1439.75"/>
  </r>
  <r>
    <n v="40291"/>
    <x v="0"/>
    <x v="4"/>
    <n v="10"/>
    <s v="Araria"/>
    <n v="188"/>
    <x v="0"/>
    <x v="0"/>
    <s v="Paddy  "/>
    <x v="7"/>
    <n v="101"/>
    <x v="0"/>
    <s v="Urea"/>
    <n v="266558"/>
    <n v="101237"/>
    <n v="9262.1"/>
  </r>
  <r>
    <n v="40292"/>
    <x v="0"/>
    <x v="4"/>
    <n v="10"/>
    <s v="Araria"/>
    <n v="188"/>
    <x v="0"/>
    <x v="0"/>
    <s v="Paddy  "/>
    <x v="7"/>
    <n v="101"/>
    <x v="1"/>
    <s v="Ammonium Phos. Sulphate"/>
    <n v="0"/>
    <n v="0"/>
    <n v="0"/>
  </r>
  <r>
    <n v="40293"/>
    <x v="0"/>
    <x v="4"/>
    <n v="10"/>
    <s v="Araria"/>
    <n v="188"/>
    <x v="0"/>
    <x v="0"/>
    <s v="Paddy  "/>
    <x v="7"/>
    <n v="101"/>
    <x v="1"/>
    <s v="Ammonium Sulphate"/>
    <n v="0"/>
    <n v="0"/>
    <n v="0"/>
  </r>
  <r>
    <n v="40294"/>
    <x v="0"/>
    <x v="4"/>
    <n v="10"/>
    <s v="Araria"/>
    <n v="188"/>
    <x v="0"/>
    <x v="0"/>
    <s v="Paddy  "/>
    <x v="7"/>
    <n v="101"/>
    <x v="1"/>
    <s v="Calcium Ammonium Nitrate"/>
    <n v="44426"/>
    <n v="446"/>
    <n v="1076.1099999999999"/>
  </r>
  <r>
    <n v="40295"/>
    <x v="0"/>
    <x v="4"/>
    <n v="10"/>
    <s v="Araria"/>
    <n v="188"/>
    <x v="0"/>
    <x v="0"/>
    <s v="Paddy  "/>
    <x v="7"/>
    <n v="101"/>
    <x v="1"/>
    <s v="Di-Ammonium Phosphate"/>
    <n v="31263"/>
    <n v="133"/>
    <n v="1624.03"/>
  </r>
  <r>
    <n v="40296"/>
    <x v="0"/>
    <x v="4"/>
    <n v="10"/>
    <s v="Araria"/>
    <n v="188"/>
    <x v="0"/>
    <x v="0"/>
    <s v="Paddy  "/>
    <x v="7"/>
    <n v="101"/>
    <x v="1"/>
    <s v="Murate of Potash"/>
    <n v="62526"/>
    <n v="259"/>
    <n v="811.19299999999998"/>
  </r>
  <r>
    <n v="40297"/>
    <x v="0"/>
    <x v="4"/>
    <n v="10"/>
    <s v="Araria"/>
    <n v="188"/>
    <x v="0"/>
    <x v="0"/>
    <s v="Paddy  "/>
    <x v="7"/>
    <n v="101"/>
    <x v="1"/>
    <s v="N P K Mixture"/>
    <n v="0"/>
    <n v="0"/>
    <n v="0"/>
  </r>
  <r>
    <n v="40298"/>
    <x v="0"/>
    <x v="4"/>
    <n v="10"/>
    <s v="Araria"/>
    <n v="188"/>
    <x v="0"/>
    <x v="0"/>
    <s v="Paddy  "/>
    <x v="7"/>
    <n v="101"/>
    <x v="1"/>
    <s v="Potassium Sulphate"/>
    <n v="0"/>
    <n v="0"/>
    <n v="0"/>
  </r>
  <r>
    <n v="40299"/>
    <x v="0"/>
    <x v="4"/>
    <n v="10"/>
    <s v="Araria"/>
    <n v="188"/>
    <x v="0"/>
    <x v="0"/>
    <s v="Paddy  "/>
    <x v="7"/>
    <n v="101"/>
    <x v="1"/>
    <s v="Rock Phosphate"/>
    <n v="1645"/>
    <n v="7"/>
    <n v="3.29"/>
  </r>
  <r>
    <n v="40300"/>
    <x v="0"/>
    <x v="4"/>
    <n v="10"/>
    <s v="Araria"/>
    <n v="188"/>
    <x v="0"/>
    <x v="0"/>
    <s v="Paddy  "/>
    <x v="7"/>
    <n v="101"/>
    <x v="1"/>
    <s v="Single Super Phosphate"/>
    <n v="18099"/>
    <n v="73"/>
    <n v="345.53899999999999"/>
  </r>
  <r>
    <n v="40301"/>
    <x v="0"/>
    <x v="4"/>
    <n v="10"/>
    <s v="Araria"/>
    <n v="188"/>
    <x v="0"/>
    <x v="0"/>
    <s v="Paddy  "/>
    <x v="7"/>
    <n v="101"/>
    <x v="1"/>
    <s v="Urea"/>
    <n v="157960"/>
    <n v="946"/>
    <n v="4179.38"/>
  </r>
  <r>
    <n v="40302"/>
    <x v="0"/>
    <x v="4"/>
    <n v="10"/>
    <s v="Araria"/>
    <n v="188"/>
    <x v="0"/>
    <x v="0"/>
    <s v="Pearl Millet "/>
    <x v="7"/>
    <n v="103"/>
    <x v="0"/>
    <s v="Ammonium Sulphate"/>
    <n v="1645"/>
    <n v="600"/>
    <n v="29.617000000000001"/>
  </r>
  <r>
    <n v="40303"/>
    <x v="0"/>
    <x v="4"/>
    <n v="10"/>
    <s v="Araria"/>
    <n v="188"/>
    <x v="0"/>
    <x v="0"/>
    <s v="Pearl Millet "/>
    <x v="7"/>
    <n v="103"/>
    <x v="0"/>
    <s v="Calcium Ammonium Nitrate"/>
    <n v="18099"/>
    <n v="7228"/>
    <n v="459.07299999999998"/>
  </r>
  <r>
    <n v="40304"/>
    <x v="0"/>
    <x v="4"/>
    <n v="10"/>
    <s v="Araria"/>
    <n v="188"/>
    <x v="0"/>
    <x v="0"/>
    <s v="Pearl Millet "/>
    <x v="7"/>
    <n v="103"/>
    <x v="0"/>
    <s v="Murate of Potash"/>
    <n v="4936"/>
    <n v="620"/>
    <n v="14.808"/>
  </r>
  <r>
    <n v="40305"/>
    <x v="0"/>
    <x v="4"/>
    <n v="10"/>
    <s v="Araria"/>
    <n v="188"/>
    <x v="0"/>
    <x v="0"/>
    <s v="Pearl Millet "/>
    <x v="7"/>
    <n v="103"/>
    <x v="0"/>
    <s v="Single Super Phosphate"/>
    <n v="0"/>
    <n v="0"/>
    <n v="0"/>
  </r>
  <r>
    <n v="40306"/>
    <x v="0"/>
    <x v="4"/>
    <n v="10"/>
    <s v="Araria"/>
    <n v="188"/>
    <x v="0"/>
    <x v="0"/>
    <s v="Pearl Millet "/>
    <x v="7"/>
    <n v="103"/>
    <x v="0"/>
    <s v="Urea"/>
    <n v="24681"/>
    <n v="8447"/>
    <n v="1128.76"/>
  </r>
  <r>
    <n v="40307"/>
    <x v="0"/>
    <x v="4"/>
    <n v="10"/>
    <s v="Araria"/>
    <n v="188"/>
    <x v="0"/>
    <x v="0"/>
    <s v="Pearl Millet "/>
    <x v="7"/>
    <n v="103"/>
    <x v="1"/>
    <s v="Ammonium Sulphate"/>
    <n v="0"/>
    <n v="0"/>
    <n v="0"/>
  </r>
  <r>
    <n v="40308"/>
    <x v="0"/>
    <x v="4"/>
    <n v="10"/>
    <s v="Araria"/>
    <n v="188"/>
    <x v="0"/>
    <x v="0"/>
    <s v="Pearl Millet "/>
    <x v="7"/>
    <n v="103"/>
    <x v="1"/>
    <s v="Calcium Ammonium Nitrate"/>
    <n v="0"/>
    <n v="0"/>
    <n v="0"/>
  </r>
  <r>
    <n v="40309"/>
    <x v="0"/>
    <x v="4"/>
    <n v="10"/>
    <s v="Araria"/>
    <n v="188"/>
    <x v="0"/>
    <x v="0"/>
    <s v="Pearl Millet "/>
    <x v="7"/>
    <n v="103"/>
    <x v="1"/>
    <s v="Murate of Potash"/>
    <n v="1645"/>
    <n v="13"/>
    <n v="6.5810000000000004"/>
  </r>
  <r>
    <n v="40310"/>
    <x v="0"/>
    <x v="4"/>
    <n v="10"/>
    <s v="Araria"/>
    <n v="188"/>
    <x v="0"/>
    <x v="0"/>
    <s v="Pearl Millet "/>
    <x v="7"/>
    <n v="103"/>
    <x v="1"/>
    <s v="Single Super Phosphate"/>
    <n v="1645"/>
    <n v="13"/>
    <n v="41.134999999999998"/>
  </r>
  <r>
    <n v="40311"/>
    <x v="0"/>
    <x v="4"/>
    <n v="10"/>
    <s v="Araria"/>
    <n v="188"/>
    <x v="0"/>
    <x v="0"/>
    <s v="Pearl Millet "/>
    <x v="7"/>
    <n v="103"/>
    <x v="1"/>
    <s v="Urea"/>
    <n v="1645"/>
    <n v="13"/>
    <n v="41.134999999999998"/>
  </r>
  <r>
    <n v="40312"/>
    <x v="0"/>
    <x v="4"/>
    <n v="10"/>
    <s v="Araria"/>
    <n v="188"/>
    <x v="0"/>
    <x v="0"/>
    <s v="Sorghum  "/>
    <x v="7"/>
    <n v="102"/>
    <x v="0"/>
    <s v="Calcium Ammonium Nitrate"/>
    <n v="8227"/>
    <n v="1939"/>
    <n v="222.13200000000001"/>
  </r>
  <r>
    <n v="40313"/>
    <x v="0"/>
    <x v="4"/>
    <n v="10"/>
    <s v="Araria"/>
    <n v="188"/>
    <x v="0"/>
    <x v="0"/>
    <s v="Sorghum  "/>
    <x v="7"/>
    <n v="102"/>
    <x v="0"/>
    <s v="Murate of Potash"/>
    <n v="6581"/>
    <n v="999"/>
    <n v="59.234999999999999"/>
  </r>
  <r>
    <n v="40314"/>
    <x v="0"/>
    <x v="4"/>
    <n v="10"/>
    <s v="Araria"/>
    <n v="188"/>
    <x v="0"/>
    <x v="0"/>
    <s v="Sorghum  "/>
    <x v="7"/>
    <n v="102"/>
    <x v="0"/>
    <s v="Urea"/>
    <n v="13163"/>
    <n v="2605"/>
    <n v="320.85700000000003"/>
  </r>
  <r>
    <n v="40315"/>
    <x v="0"/>
    <x v="4"/>
    <n v="10"/>
    <s v="Araria"/>
    <n v="188"/>
    <x v="0"/>
    <x v="0"/>
    <s v="Sorghum  "/>
    <x v="7"/>
    <n v="102"/>
    <x v="1"/>
    <s v="Calcium Ammonium Nitrate"/>
    <n v="0"/>
    <n v="0"/>
    <n v="0"/>
  </r>
  <r>
    <n v="40316"/>
    <x v="0"/>
    <x v="4"/>
    <n v="10"/>
    <s v="Araria"/>
    <n v="188"/>
    <x v="0"/>
    <x v="0"/>
    <s v="Sorghum  "/>
    <x v="7"/>
    <n v="102"/>
    <x v="1"/>
    <s v="Murate of Potash"/>
    <n v="0"/>
    <n v="0"/>
    <n v="0"/>
  </r>
  <r>
    <n v="40317"/>
    <x v="0"/>
    <x v="4"/>
    <n v="10"/>
    <s v="Araria"/>
    <n v="188"/>
    <x v="0"/>
    <x v="0"/>
    <s v="Sorghum  "/>
    <x v="7"/>
    <n v="102"/>
    <x v="1"/>
    <s v="Urea"/>
    <n v="0"/>
    <n v="0"/>
    <n v="0"/>
  </r>
  <r>
    <n v="40318"/>
    <x v="0"/>
    <x v="4"/>
    <n v="10"/>
    <s v="Araria"/>
    <n v="188"/>
    <x v="0"/>
    <x v="0"/>
    <s v="Sugarcane"/>
    <x v="10"/>
    <n v="401"/>
    <x v="0"/>
    <s v="Di-Ammonium Phosphate"/>
    <n v="41135"/>
    <n v="187"/>
    <n v="44.426000000000002"/>
  </r>
  <r>
    <n v="40319"/>
    <x v="0"/>
    <x v="4"/>
    <n v="10"/>
    <s v="Araria"/>
    <n v="188"/>
    <x v="0"/>
    <x v="0"/>
    <s v="Sugarcane"/>
    <x v="10"/>
    <n v="401"/>
    <x v="0"/>
    <s v="Murate of Potash"/>
    <n v="3290"/>
    <n v="33"/>
    <n v="3.29"/>
  </r>
  <r>
    <n v="40320"/>
    <x v="0"/>
    <x v="4"/>
    <n v="10"/>
    <s v="Araria"/>
    <n v="188"/>
    <x v="0"/>
    <x v="0"/>
    <s v="Sugarcane"/>
    <x v="10"/>
    <n v="401"/>
    <x v="0"/>
    <s v="Urea"/>
    <n v="41135"/>
    <n v="187"/>
    <n v="82.271000000000001"/>
  </r>
  <r>
    <n v="40321"/>
    <x v="0"/>
    <x v="4"/>
    <n v="10"/>
    <s v="Araria"/>
    <n v="188"/>
    <x v="0"/>
    <x v="0"/>
    <s v="Sugarcane"/>
    <x v="10"/>
    <n v="401"/>
    <x v="1"/>
    <s v="Di-Ammonium Phosphate"/>
    <n v="0"/>
    <n v="0"/>
    <n v="0"/>
  </r>
  <r>
    <n v="40322"/>
    <x v="0"/>
    <x v="4"/>
    <n v="10"/>
    <s v="Araria"/>
    <n v="188"/>
    <x v="0"/>
    <x v="0"/>
    <s v="Sugarcane"/>
    <x v="10"/>
    <n v="401"/>
    <x v="1"/>
    <s v="Murate of Potash"/>
    <n v="0"/>
    <n v="0"/>
    <n v="0"/>
  </r>
  <r>
    <n v="40323"/>
    <x v="0"/>
    <x v="4"/>
    <n v="10"/>
    <s v="Araria"/>
    <n v="188"/>
    <x v="0"/>
    <x v="0"/>
    <s v="Sugarcane"/>
    <x v="10"/>
    <n v="401"/>
    <x v="1"/>
    <s v="Urea"/>
    <n v="0"/>
    <n v="0"/>
    <n v="0"/>
  </r>
  <r>
    <n v="40324"/>
    <x v="0"/>
    <x v="4"/>
    <n v="10"/>
    <s v="Araria"/>
    <n v="188"/>
    <x v="0"/>
    <x v="0"/>
    <s v="Wheat  "/>
    <x v="7"/>
    <n v="106"/>
    <x v="0"/>
    <s v="Ammonium Sulphate"/>
    <n v="1645"/>
    <n v="546"/>
    <n v="13.163"/>
  </r>
  <r>
    <n v="40325"/>
    <x v="0"/>
    <x v="4"/>
    <n v="10"/>
    <s v="Araria"/>
    <n v="188"/>
    <x v="0"/>
    <x v="0"/>
    <s v="Wheat  "/>
    <x v="7"/>
    <n v="106"/>
    <x v="0"/>
    <s v="Calcium Ammonium Nitrate"/>
    <n v="31263"/>
    <n v="7301"/>
    <n v="857.26599999999996"/>
  </r>
  <r>
    <n v="40326"/>
    <x v="0"/>
    <x v="4"/>
    <n v="10"/>
    <s v="Araria"/>
    <n v="188"/>
    <x v="0"/>
    <x v="0"/>
    <s v="Wheat  "/>
    <x v="7"/>
    <n v="106"/>
    <x v="0"/>
    <s v="Di-Ammonium Phosphate"/>
    <n v="0"/>
    <n v="0"/>
    <n v="0"/>
  </r>
  <r>
    <n v="40327"/>
    <x v="0"/>
    <x v="4"/>
    <n v="10"/>
    <s v="Araria"/>
    <n v="188"/>
    <x v="0"/>
    <x v="0"/>
    <s v="Wheat  "/>
    <x v="7"/>
    <n v="106"/>
    <x v="0"/>
    <s v="Murate of Potash"/>
    <n v="51008"/>
    <n v="6482"/>
    <n v="269.84899999999999"/>
  </r>
  <r>
    <n v="40328"/>
    <x v="0"/>
    <x v="4"/>
    <n v="10"/>
    <s v="Araria"/>
    <n v="188"/>
    <x v="0"/>
    <x v="0"/>
    <s v="Wheat  "/>
    <x v="7"/>
    <n v="106"/>
    <x v="0"/>
    <s v="Nitro Phosphate"/>
    <n v="1645"/>
    <n v="133"/>
    <n v="65.816999999999993"/>
  </r>
  <r>
    <n v="40329"/>
    <x v="0"/>
    <x v="4"/>
    <n v="10"/>
    <s v="Araria"/>
    <n v="188"/>
    <x v="0"/>
    <x v="0"/>
    <s v="Wheat  "/>
    <x v="7"/>
    <n v="106"/>
    <x v="0"/>
    <s v="Single Super Phosphate"/>
    <n v="29617"/>
    <n v="3231"/>
    <n v="987.255"/>
  </r>
  <r>
    <n v="40330"/>
    <x v="0"/>
    <x v="4"/>
    <n v="10"/>
    <s v="Araria"/>
    <n v="188"/>
    <x v="0"/>
    <x v="0"/>
    <s v="Wheat  "/>
    <x v="7"/>
    <n v="106"/>
    <x v="0"/>
    <s v="Single Super Phosphate"/>
    <n v="0"/>
    <n v="0"/>
    <n v="0"/>
  </r>
  <r>
    <n v="40331"/>
    <x v="0"/>
    <x v="4"/>
    <n v="10"/>
    <s v="Araria"/>
    <n v="188"/>
    <x v="0"/>
    <x v="0"/>
    <s v="Wheat  "/>
    <x v="7"/>
    <n v="106"/>
    <x v="0"/>
    <s v="Urea"/>
    <n v="88852"/>
    <n v="14669"/>
    <n v="1393.67"/>
  </r>
  <r>
    <n v="40332"/>
    <x v="0"/>
    <x v="4"/>
    <n v="10"/>
    <s v="Araria"/>
    <n v="188"/>
    <x v="0"/>
    <x v="0"/>
    <s v="Wheat  "/>
    <x v="7"/>
    <n v="106"/>
    <x v="1"/>
    <s v="Ammonium Sulphate"/>
    <n v="0"/>
    <n v="0"/>
    <n v="0"/>
  </r>
  <r>
    <n v="40333"/>
    <x v="0"/>
    <x v="4"/>
    <n v="10"/>
    <s v="Araria"/>
    <n v="188"/>
    <x v="0"/>
    <x v="0"/>
    <s v="Wheat  "/>
    <x v="7"/>
    <n v="106"/>
    <x v="1"/>
    <s v="Calcium Ammonium Nitrate"/>
    <n v="1645"/>
    <n v="33"/>
    <n v="24.681000000000001"/>
  </r>
  <r>
    <n v="40334"/>
    <x v="0"/>
    <x v="4"/>
    <n v="10"/>
    <s v="Araria"/>
    <n v="188"/>
    <x v="0"/>
    <x v="0"/>
    <s v="Wheat  "/>
    <x v="7"/>
    <n v="106"/>
    <x v="1"/>
    <s v="Di-Ammonium Phosphate"/>
    <n v="37844"/>
    <n v="153"/>
    <n v="3491.59"/>
  </r>
  <r>
    <n v="40335"/>
    <x v="0"/>
    <x v="4"/>
    <n v="10"/>
    <s v="Araria"/>
    <n v="188"/>
    <x v="0"/>
    <x v="0"/>
    <s v="Wheat  "/>
    <x v="7"/>
    <n v="106"/>
    <x v="1"/>
    <s v="Murate of Potash"/>
    <n v="72398"/>
    <n v="373"/>
    <n v="338.95600000000002"/>
  </r>
  <r>
    <n v="40336"/>
    <x v="0"/>
    <x v="4"/>
    <n v="10"/>
    <s v="Araria"/>
    <n v="188"/>
    <x v="0"/>
    <x v="0"/>
    <s v="Wheat  "/>
    <x v="7"/>
    <n v="106"/>
    <x v="1"/>
    <s v="Nitro Phosphate"/>
    <n v="0"/>
    <n v="0"/>
    <n v="0"/>
  </r>
  <r>
    <n v="40337"/>
    <x v="0"/>
    <x v="4"/>
    <n v="10"/>
    <s v="Araria"/>
    <n v="188"/>
    <x v="0"/>
    <x v="0"/>
    <s v="Wheat  "/>
    <x v="7"/>
    <n v="106"/>
    <x v="1"/>
    <s v="Single Super Phosphate"/>
    <n v="21390"/>
    <n v="153"/>
    <n v="403.12799999999999"/>
  </r>
  <r>
    <n v="40338"/>
    <x v="0"/>
    <x v="4"/>
    <n v="10"/>
    <s v="Araria"/>
    <n v="188"/>
    <x v="0"/>
    <x v="0"/>
    <s v="Wheat  "/>
    <x v="7"/>
    <n v="106"/>
    <x v="1"/>
    <s v="Single Super Phosphate"/>
    <n v="0"/>
    <n v="0"/>
    <n v="0"/>
  </r>
  <r>
    <n v="40339"/>
    <x v="0"/>
    <x v="4"/>
    <n v="10"/>
    <s v="Araria"/>
    <n v="188"/>
    <x v="0"/>
    <x v="0"/>
    <s v="Wheat  "/>
    <x v="7"/>
    <n v="106"/>
    <x v="1"/>
    <s v="Urea"/>
    <n v="74044"/>
    <n v="407"/>
    <n v="3763.09"/>
  </r>
  <r>
    <n v="40340"/>
    <x v="0"/>
    <x v="4"/>
    <n v="10"/>
    <s v="Araria"/>
    <n v="188"/>
    <x v="1"/>
    <x v="1"/>
    <s v="Finger Millet "/>
    <x v="7"/>
    <n v="105"/>
    <x v="0"/>
    <s v="Calcium Ammonium Nitrate"/>
    <n v="112"/>
    <n v="18"/>
    <n v="0.56299999999999994"/>
  </r>
  <r>
    <n v="40341"/>
    <x v="0"/>
    <x v="4"/>
    <n v="10"/>
    <s v="Araria"/>
    <n v="188"/>
    <x v="1"/>
    <x v="1"/>
    <s v="Finger Millet "/>
    <x v="7"/>
    <n v="105"/>
    <x v="0"/>
    <s v="Murate of Potash"/>
    <n v="21488"/>
    <n v="4439"/>
    <n v="85.108000000000004"/>
  </r>
  <r>
    <n v="40342"/>
    <x v="0"/>
    <x v="4"/>
    <n v="10"/>
    <s v="Araria"/>
    <n v="188"/>
    <x v="1"/>
    <x v="1"/>
    <s v="Finger Millet "/>
    <x v="7"/>
    <n v="105"/>
    <x v="0"/>
    <s v="Urea"/>
    <n v="21819"/>
    <n v="4543"/>
    <n v="607.976"/>
  </r>
  <r>
    <n v="40343"/>
    <x v="0"/>
    <x v="4"/>
    <n v="10"/>
    <s v="Araria"/>
    <n v="188"/>
    <x v="1"/>
    <x v="1"/>
    <s v="Finger Millet "/>
    <x v="7"/>
    <n v="105"/>
    <x v="1"/>
    <s v="Calcium Ammonium Nitrate"/>
    <n v="0"/>
    <n v="0"/>
    <n v="0"/>
  </r>
  <r>
    <n v="40344"/>
    <x v="0"/>
    <x v="4"/>
    <n v="10"/>
    <s v="Araria"/>
    <n v="188"/>
    <x v="1"/>
    <x v="1"/>
    <s v="Finger Millet "/>
    <x v="7"/>
    <n v="105"/>
    <x v="1"/>
    <s v="Murate of Potash"/>
    <n v="0"/>
    <n v="0"/>
    <n v="0"/>
  </r>
  <r>
    <n v="40345"/>
    <x v="0"/>
    <x v="4"/>
    <n v="10"/>
    <s v="Araria"/>
    <n v="188"/>
    <x v="1"/>
    <x v="1"/>
    <s v="Finger Millet "/>
    <x v="7"/>
    <n v="105"/>
    <x v="1"/>
    <s v="Urea"/>
    <n v="0"/>
    <n v="0"/>
    <n v="0"/>
  </r>
  <r>
    <n v="40346"/>
    <x v="0"/>
    <x v="4"/>
    <n v="10"/>
    <s v="Araria"/>
    <n v="188"/>
    <x v="1"/>
    <x v="1"/>
    <s v="Maize  "/>
    <x v="7"/>
    <n v="104"/>
    <x v="0"/>
    <s v="Calcium Ammonium Nitrate"/>
    <n v="8227"/>
    <n v="1892"/>
    <n v="174.41399999999999"/>
  </r>
  <r>
    <n v="40347"/>
    <x v="0"/>
    <x v="4"/>
    <n v="10"/>
    <s v="Araria"/>
    <n v="188"/>
    <x v="1"/>
    <x v="1"/>
    <s v="Maize  "/>
    <x v="7"/>
    <n v="104"/>
    <x v="0"/>
    <s v="Murate of Potash"/>
    <n v="6025"/>
    <n v="1557"/>
    <n v="102.462"/>
  </r>
  <r>
    <n v="40348"/>
    <x v="0"/>
    <x v="4"/>
    <n v="10"/>
    <s v="Araria"/>
    <n v="188"/>
    <x v="1"/>
    <x v="1"/>
    <s v="Maize  "/>
    <x v="7"/>
    <n v="104"/>
    <x v="0"/>
    <s v="Single Super Phosphate"/>
    <n v="0"/>
    <n v="0"/>
    <n v="0"/>
  </r>
  <r>
    <n v="40349"/>
    <x v="0"/>
    <x v="4"/>
    <n v="10"/>
    <s v="Araria"/>
    <n v="188"/>
    <x v="1"/>
    <x v="1"/>
    <s v="Maize  "/>
    <x v="7"/>
    <n v="104"/>
    <x v="0"/>
    <s v="Urea"/>
    <n v="12608"/>
    <n v="2968"/>
    <n v="289.05799999999999"/>
  </r>
  <r>
    <n v="40350"/>
    <x v="0"/>
    <x v="4"/>
    <n v="10"/>
    <s v="Araria"/>
    <n v="188"/>
    <x v="1"/>
    <x v="1"/>
    <s v="Maize  "/>
    <x v="7"/>
    <n v="104"/>
    <x v="1"/>
    <s v="Calcium Ammonium Nitrate"/>
    <n v="2135"/>
    <n v="99"/>
    <n v="40.706000000000003"/>
  </r>
  <r>
    <n v="40351"/>
    <x v="0"/>
    <x v="4"/>
    <n v="10"/>
    <s v="Araria"/>
    <n v="188"/>
    <x v="1"/>
    <x v="1"/>
    <s v="Maize  "/>
    <x v="7"/>
    <n v="104"/>
    <x v="1"/>
    <s v="Murate of Potash"/>
    <n v="1918"/>
    <n v="33"/>
    <n v="14.215"/>
  </r>
  <r>
    <n v="40352"/>
    <x v="0"/>
    <x v="4"/>
    <n v="10"/>
    <s v="Araria"/>
    <n v="188"/>
    <x v="1"/>
    <x v="1"/>
    <s v="Maize  "/>
    <x v="7"/>
    <n v="104"/>
    <x v="1"/>
    <s v="Single Super Phosphate"/>
    <n v="1757"/>
    <n v="30"/>
    <n v="22.091999999999999"/>
  </r>
  <r>
    <n v="40353"/>
    <x v="0"/>
    <x v="4"/>
    <n v="10"/>
    <s v="Araria"/>
    <n v="188"/>
    <x v="1"/>
    <x v="1"/>
    <s v="Maize  "/>
    <x v="7"/>
    <n v="104"/>
    <x v="1"/>
    <s v="Urea"/>
    <n v="10693"/>
    <n v="175"/>
    <n v="131.702"/>
  </r>
  <r>
    <n v="40354"/>
    <x v="0"/>
    <x v="4"/>
    <n v="10"/>
    <s v="Araria"/>
    <n v="188"/>
    <x v="1"/>
    <x v="1"/>
    <s v="Mesta"/>
    <x v="5"/>
    <n v="1103"/>
    <x v="0"/>
    <s v="Murate of Potash"/>
    <n v="217"/>
    <n v="88"/>
    <n v="3.0510000000000002"/>
  </r>
  <r>
    <n v="40355"/>
    <x v="0"/>
    <x v="4"/>
    <n v="10"/>
    <s v="Araria"/>
    <n v="188"/>
    <x v="1"/>
    <x v="1"/>
    <s v="Mesta"/>
    <x v="5"/>
    <n v="1103"/>
    <x v="0"/>
    <s v="Single Super Phosphate"/>
    <n v="217"/>
    <n v="88"/>
    <n v="21.792999999999999"/>
  </r>
  <r>
    <n v="40356"/>
    <x v="0"/>
    <x v="4"/>
    <n v="10"/>
    <s v="Araria"/>
    <n v="188"/>
    <x v="1"/>
    <x v="1"/>
    <s v="Mesta"/>
    <x v="5"/>
    <n v="1103"/>
    <x v="0"/>
    <s v="Urea"/>
    <n v="217"/>
    <n v="88"/>
    <n v="21.792999999999999"/>
  </r>
  <r>
    <n v="40357"/>
    <x v="0"/>
    <x v="4"/>
    <n v="10"/>
    <s v="Araria"/>
    <n v="188"/>
    <x v="1"/>
    <x v="1"/>
    <s v="Mesta"/>
    <x v="5"/>
    <n v="1103"/>
    <x v="1"/>
    <s v="Murate of Potash"/>
    <n v="0"/>
    <n v="0"/>
    <n v="0"/>
  </r>
  <r>
    <n v="40358"/>
    <x v="0"/>
    <x v="4"/>
    <n v="10"/>
    <s v="Araria"/>
    <n v="188"/>
    <x v="1"/>
    <x v="1"/>
    <s v="Mesta"/>
    <x v="5"/>
    <n v="1103"/>
    <x v="1"/>
    <s v="Single Super Phosphate"/>
    <n v="0"/>
    <n v="0"/>
    <n v="0"/>
  </r>
  <r>
    <n v="40359"/>
    <x v="0"/>
    <x v="4"/>
    <n v="10"/>
    <s v="Araria"/>
    <n v="188"/>
    <x v="1"/>
    <x v="1"/>
    <s v="Mesta"/>
    <x v="5"/>
    <n v="1103"/>
    <x v="1"/>
    <s v="Urea"/>
    <n v="112"/>
    <n v="16"/>
    <n v="3.3820000000000001"/>
  </r>
  <r>
    <n v="40360"/>
    <x v="0"/>
    <x v="4"/>
    <n v="10"/>
    <s v="Araria"/>
    <n v="188"/>
    <x v="1"/>
    <x v="1"/>
    <s v="Mustard "/>
    <x v="4"/>
    <n v="1004"/>
    <x v="0"/>
    <s v="Urea"/>
    <n v="0"/>
    <n v="0"/>
    <n v="0"/>
  </r>
  <r>
    <n v="40361"/>
    <x v="0"/>
    <x v="4"/>
    <n v="10"/>
    <s v="Araria"/>
    <n v="188"/>
    <x v="1"/>
    <x v="1"/>
    <s v="Mustard "/>
    <x v="4"/>
    <n v="1004"/>
    <x v="1"/>
    <s v="Urea"/>
    <n v="217"/>
    <n v="1"/>
    <n v="3.4860000000000002"/>
  </r>
  <r>
    <n v="40362"/>
    <x v="0"/>
    <x v="4"/>
    <n v="10"/>
    <s v="Araria"/>
    <n v="188"/>
    <x v="1"/>
    <x v="1"/>
    <s v="Paddy  "/>
    <x v="7"/>
    <n v="101"/>
    <x v="0"/>
    <s v="Ammonium Phos. Sulphate"/>
    <n v="1645"/>
    <n v="533"/>
    <n v="32.908000000000001"/>
  </r>
  <r>
    <n v="40363"/>
    <x v="0"/>
    <x v="4"/>
    <n v="10"/>
    <s v="Araria"/>
    <n v="188"/>
    <x v="1"/>
    <x v="1"/>
    <s v="Paddy  "/>
    <x v="7"/>
    <n v="101"/>
    <x v="0"/>
    <s v="Ammonium Sulphate"/>
    <n v="0"/>
    <n v="0"/>
    <n v="0"/>
  </r>
  <r>
    <n v="40364"/>
    <x v="0"/>
    <x v="4"/>
    <n v="10"/>
    <s v="Araria"/>
    <n v="188"/>
    <x v="1"/>
    <x v="1"/>
    <s v="Paddy  "/>
    <x v="7"/>
    <n v="101"/>
    <x v="0"/>
    <s v="Calcium Ammonium Nitrate"/>
    <n v="133408"/>
    <n v="87113"/>
    <n v="7585.6589999999997"/>
  </r>
  <r>
    <n v="40365"/>
    <x v="0"/>
    <x v="4"/>
    <n v="10"/>
    <s v="Araria"/>
    <n v="188"/>
    <x v="1"/>
    <x v="1"/>
    <s v="Paddy  "/>
    <x v="7"/>
    <n v="101"/>
    <x v="0"/>
    <s v="Di-Ammonium Phosphate"/>
    <n v="128378"/>
    <n v="9332"/>
    <n v="1606.8209999999999"/>
  </r>
  <r>
    <n v="40366"/>
    <x v="0"/>
    <x v="4"/>
    <n v="10"/>
    <s v="Araria"/>
    <n v="188"/>
    <x v="1"/>
    <x v="1"/>
    <s v="Paddy  "/>
    <x v="7"/>
    <n v="101"/>
    <x v="0"/>
    <s v="Murate of Potash"/>
    <n v="200280"/>
    <n v="63893"/>
    <n v="1793.5"/>
  </r>
  <r>
    <n v="40367"/>
    <x v="0"/>
    <x v="4"/>
    <n v="10"/>
    <s v="Araria"/>
    <n v="188"/>
    <x v="1"/>
    <x v="1"/>
    <s v="Paddy  "/>
    <x v="7"/>
    <n v="101"/>
    <x v="0"/>
    <s v="N P K Mixture"/>
    <n v="112"/>
    <n v="64"/>
    <n v="3.3820000000000001"/>
  </r>
  <r>
    <n v="40368"/>
    <x v="0"/>
    <x v="4"/>
    <n v="10"/>
    <s v="Araria"/>
    <n v="188"/>
    <x v="1"/>
    <x v="1"/>
    <s v="Paddy  "/>
    <x v="7"/>
    <n v="101"/>
    <x v="0"/>
    <s v="Potassium Sulphate"/>
    <n v="112"/>
    <n v="46"/>
    <n v="11.276"/>
  </r>
  <r>
    <n v="40369"/>
    <x v="0"/>
    <x v="4"/>
    <n v="10"/>
    <s v="Araria"/>
    <n v="188"/>
    <x v="1"/>
    <x v="1"/>
    <s v="Paddy  "/>
    <x v="7"/>
    <n v="101"/>
    <x v="0"/>
    <s v="Rock Phosphate"/>
    <n v="0"/>
    <n v="0"/>
    <n v="0"/>
  </r>
  <r>
    <n v="40370"/>
    <x v="0"/>
    <x v="4"/>
    <n v="10"/>
    <s v="Araria"/>
    <n v="188"/>
    <x v="1"/>
    <x v="1"/>
    <s v="Paddy  "/>
    <x v="7"/>
    <n v="101"/>
    <x v="0"/>
    <s v="Single Super Phosphate"/>
    <n v="38058"/>
    <n v="14100"/>
    <n v="2329.2399999999998"/>
  </r>
  <r>
    <n v="40371"/>
    <x v="0"/>
    <x v="4"/>
    <n v="10"/>
    <s v="Araria"/>
    <n v="188"/>
    <x v="1"/>
    <x v="1"/>
    <s v="Paddy  "/>
    <x v="7"/>
    <n v="101"/>
    <x v="0"/>
    <s v="Urea"/>
    <n v="314103"/>
    <n v="166260"/>
    <n v="15450.552"/>
  </r>
  <r>
    <n v="40372"/>
    <x v="0"/>
    <x v="4"/>
    <n v="10"/>
    <s v="Araria"/>
    <n v="188"/>
    <x v="1"/>
    <x v="1"/>
    <s v="Paddy  "/>
    <x v="7"/>
    <n v="101"/>
    <x v="1"/>
    <s v="Ammonium Phos. Sulphate"/>
    <n v="0"/>
    <n v="0"/>
    <n v="0"/>
  </r>
  <r>
    <n v="40373"/>
    <x v="0"/>
    <x v="4"/>
    <n v="10"/>
    <s v="Araria"/>
    <n v="188"/>
    <x v="1"/>
    <x v="1"/>
    <s v="Paddy  "/>
    <x v="7"/>
    <n v="101"/>
    <x v="1"/>
    <s v="Ammonium Sulphate"/>
    <n v="0"/>
    <n v="0"/>
    <n v="0"/>
  </r>
  <r>
    <n v="40374"/>
    <x v="0"/>
    <x v="4"/>
    <n v="10"/>
    <s v="Araria"/>
    <n v="188"/>
    <x v="1"/>
    <x v="1"/>
    <s v="Paddy  "/>
    <x v="7"/>
    <n v="101"/>
    <x v="1"/>
    <s v="Calcium Ammonium Nitrate"/>
    <n v="53774"/>
    <n v="1776"/>
    <n v="1808.8440000000001"/>
  </r>
  <r>
    <n v="40375"/>
    <x v="0"/>
    <x v="4"/>
    <n v="10"/>
    <s v="Araria"/>
    <n v="188"/>
    <x v="1"/>
    <x v="1"/>
    <s v="Paddy  "/>
    <x v="7"/>
    <n v="101"/>
    <x v="1"/>
    <s v="Di-Ammonium Phosphate"/>
    <n v="35463"/>
    <n v="665"/>
    <n v="2089.4"/>
  </r>
  <r>
    <n v="40376"/>
    <x v="0"/>
    <x v="4"/>
    <n v="10"/>
    <s v="Araria"/>
    <n v="188"/>
    <x v="1"/>
    <x v="1"/>
    <s v="Paddy  "/>
    <x v="7"/>
    <n v="101"/>
    <x v="1"/>
    <s v="Murate of Potash"/>
    <n v="71440"/>
    <n v="1076"/>
    <n v="1074.69"/>
  </r>
  <r>
    <n v="40377"/>
    <x v="0"/>
    <x v="4"/>
    <n v="10"/>
    <s v="Araria"/>
    <n v="188"/>
    <x v="1"/>
    <x v="1"/>
    <s v="Paddy  "/>
    <x v="7"/>
    <n v="101"/>
    <x v="1"/>
    <s v="N P K Mixture"/>
    <n v="0"/>
    <n v="0"/>
    <n v="0"/>
  </r>
  <r>
    <n v="40378"/>
    <x v="0"/>
    <x v="4"/>
    <n v="10"/>
    <s v="Araria"/>
    <n v="188"/>
    <x v="1"/>
    <x v="1"/>
    <s v="Paddy  "/>
    <x v="7"/>
    <n v="101"/>
    <x v="1"/>
    <s v="Potassium Sulphate"/>
    <n v="0"/>
    <n v="0"/>
    <n v="0"/>
  </r>
  <r>
    <n v="40379"/>
    <x v="0"/>
    <x v="4"/>
    <n v="10"/>
    <s v="Araria"/>
    <n v="188"/>
    <x v="1"/>
    <x v="1"/>
    <s v="Paddy  "/>
    <x v="7"/>
    <n v="101"/>
    <x v="1"/>
    <s v="Rock Phosphate"/>
    <n v="1645"/>
    <n v="7"/>
    <n v="3.29"/>
  </r>
  <r>
    <n v="40380"/>
    <x v="0"/>
    <x v="4"/>
    <n v="10"/>
    <s v="Araria"/>
    <n v="188"/>
    <x v="1"/>
    <x v="1"/>
    <s v="Paddy  "/>
    <x v="7"/>
    <n v="101"/>
    <x v="1"/>
    <s v="Single Super Phosphate"/>
    <n v="21217"/>
    <n v="137"/>
    <n v="543.55899999999997"/>
  </r>
  <r>
    <n v="40381"/>
    <x v="0"/>
    <x v="4"/>
    <n v="10"/>
    <s v="Araria"/>
    <n v="188"/>
    <x v="1"/>
    <x v="1"/>
    <s v="Paddy  "/>
    <x v="7"/>
    <n v="101"/>
    <x v="1"/>
    <s v="Urea"/>
    <n v="181454"/>
    <n v="3774"/>
    <n v="5811.6019999999999"/>
  </r>
  <r>
    <n v="40382"/>
    <x v="0"/>
    <x v="4"/>
    <n v="10"/>
    <s v="Araria"/>
    <n v="188"/>
    <x v="1"/>
    <x v="1"/>
    <s v="Pearl Millet "/>
    <x v="7"/>
    <n v="103"/>
    <x v="0"/>
    <s v="Ammonium Sulphate"/>
    <n v="1645"/>
    <n v="600"/>
    <n v="29.617000000000001"/>
  </r>
  <r>
    <n v="40383"/>
    <x v="0"/>
    <x v="4"/>
    <n v="10"/>
    <s v="Araria"/>
    <n v="188"/>
    <x v="1"/>
    <x v="1"/>
    <s v="Pearl Millet "/>
    <x v="7"/>
    <n v="103"/>
    <x v="0"/>
    <s v="Calcium Ammonium Nitrate"/>
    <n v="23516"/>
    <n v="12670"/>
    <n v="815.02700000000004"/>
  </r>
  <r>
    <n v="40384"/>
    <x v="0"/>
    <x v="4"/>
    <n v="10"/>
    <s v="Araria"/>
    <n v="188"/>
    <x v="1"/>
    <x v="1"/>
    <s v="Pearl Millet "/>
    <x v="7"/>
    <n v="103"/>
    <x v="0"/>
    <s v="Murate of Potash"/>
    <n v="4936"/>
    <n v="620"/>
    <n v="14.808"/>
  </r>
  <r>
    <n v="40385"/>
    <x v="0"/>
    <x v="4"/>
    <n v="10"/>
    <s v="Araria"/>
    <n v="188"/>
    <x v="1"/>
    <x v="1"/>
    <s v="Pearl Millet "/>
    <x v="7"/>
    <n v="103"/>
    <x v="0"/>
    <s v="Single Super Phosphate"/>
    <n v="0"/>
    <n v="0"/>
    <n v="0"/>
  </r>
  <r>
    <n v="40386"/>
    <x v="0"/>
    <x v="4"/>
    <n v="10"/>
    <s v="Araria"/>
    <n v="188"/>
    <x v="1"/>
    <x v="1"/>
    <s v="Pearl Millet "/>
    <x v="7"/>
    <n v="103"/>
    <x v="0"/>
    <s v="Urea"/>
    <n v="30412"/>
    <n v="13979"/>
    <n v="1879.42"/>
  </r>
  <r>
    <n v="40387"/>
    <x v="0"/>
    <x v="4"/>
    <n v="10"/>
    <s v="Araria"/>
    <n v="188"/>
    <x v="1"/>
    <x v="1"/>
    <s v="Pearl Millet "/>
    <x v="7"/>
    <n v="103"/>
    <x v="1"/>
    <s v="Ammonium Sulphate"/>
    <n v="0"/>
    <n v="0"/>
    <n v="0"/>
  </r>
  <r>
    <n v="40388"/>
    <x v="0"/>
    <x v="4"/>
    <n v="10"/>
    <s v="Araria"/>
    <n v="188"/>
    <x v="1"/>
    <x v="1"/>
    <s v="Pearl Millet "/>
    <x v="7"/>
    <n v="103"/>
    <x v="1"/>
    <s v="Calcium Ammonium Nitrate"/>
    <n v="0"/>
    <n v="0"/>
    <n v="0"/>
  </r>
  <r>
    <n v="40389"/>
    <x v="0"/>
    <x v="4"/>
    <n v="10"/>
    <s v="Araria"/>
    <n v="188"/>
    <x v="1"/>
    <x v="1"/>
    <s v="Pearl Millet "/>
    <x v="7"/>
    <n v="103"/>
    <x v="1"/>
    <s v="Murate of Potash"/>
    <n v="1645"/>
    <n v="13"/>
    <n v="6.5810000000000004"/>
  </r>
  <r>
    <n v="40390"/>
    <x v="0"/>
    <x v="4"/>
    <n v="10"/>
    <s v="Araria"/>
    <n v="188"/>
    <x v="1"/>
    <x v="1"/>
    <s v="Pearl Millet "/>
    <x v="7"/>
    <n v="103"/>
    <x v="1"/>
    <s v="Single Super Phosphate"/>
    <n v="1645"/>
    <n v="13"/>
    <n v="41.134999999999998"/>
  </r>
  <r>
    <n v="40391"/>
    <x v="0"/>
    <x v="4"/>
    <n v="10"/>
    <s v="Araria"/>
    <n v="188"/>
    <x v="1"/>
    <x v="1"/>
    <s v="Pearl Millet "/>
    <x v="7"/>
    <n v="103"/>
    <x v="1"/>
    <s v="Urea"/>
    <n v="1645"/>
    <n v="13"/>
    <n v="41.134999999999998"/>
  </r>
  <r>
    <n v="40392"/>
    <x v="0"/>
    <x v="4"/>
    <n v="10"/>
    <s v="Araria"/>
    <n v="188"/>
    <x v="1"/>
    <x v="1"/>
    <s v="Sorghum  "/>
    <x v="7"/>
    <n v="102"/>
    <x v="0"/>
    <s v="Calcium Ammonium Nitrate"/>
    <n v="9098"/>
    <n v="2377"/>
    <n v="266.80799999999999"/>
  </r>
  <r>
    <n v="40393"/>
    <x v="0"/>
    <x v="4"/>
    <n v="10"/>
    <s v="Araria"/>
    <n v="188"/>
    <x v="1"/>
    <x v="1"/>
    <s v="Sorghum  "/>
    <x v="7"/>
    <n v="102"/>
    <x v="0"/>
    <s v="Murate of Potash"/>
    <n v="7903"/>
    <n v="1526"/>
    <n v="77.113"/>
  </r>
  <r>
    <n v="40394"/>
    <x v="0"/>
    <x v="4"/>
    <n v="10"/>
    <s v="Araria"/>
    <n v="188"/>
    <x v="1"/>
    <x v="1"/>
    <s v="Sorghum  "/>
    <x v="7"/>
    <n v="102"/>
    <x v="0"/>
    <s v="Urea"/>
    <n v="15357"/>
    <n v="3569"/>
    <n v="462.6"/>
  </r>
  <r>
    <n v="40395"/>
    <x v="0"/>
    <x v="4"/>
    <n v="10"/>
    <s v="Araria"/>
    <n v="188"/>
    <x v="1"/>
    <x v="1"/>
    <s v="Sorghum  "/>
    <x v="7"/>
    <n v="102"/>
    <x v="1"/>
    <s v="Calcium Ammonium Nitrate"/>
    <n v="0"/>
    <n v="0"/>
    <n v="0"/>
  </r>
  <r>
    <n v="40396"/>
    <x v="0"/>
    <x v="4"/>
    <n v="10"/>
    <s v="Araria"/>
    <n v="188"/>
    <x v="1"/>
    <x v="1"/>
    <s v="Sorghum  "/>
    <x v="7"/>
    <n v="102"/>
    <x v="1"/>
    <s v="Murate of Potash"/>
    <n v="0"/>
    <n v="0"/>
    <n v="0"/>
  </r>
  <r>
    <n v="40397"/>
    <x v="0"/>
    <x v="4"/>
    <n v="10"/>
    <s v="Araria"/>
    <n v="188"/>
    <x v="1"/>
    <x v="1"/>
    <s v="Sorghum  "/>
    <x v="7"/>
    <n v="102"/>
    <x v="1"/>
    <s v="Urea"/>
    <n v="0"/>
    <n v="0"/>
    <n v="0"/>
  </r>
  <r>
    <n v="40398"/>
    <x v="0"/>
    <x v="4"/>
    <n v="10"/>
    <s v="Araria"/>
    <n v="188"/>
    <x v="1"/>
    <x v="1"/>
    <s v="Sugarcane"/>
    <x v="10"/>
    <n v="401"/>
    <x v="0"/>
    <s v="Di-Ammonium Phosphate"/>
    <n v="73346"/>
    <n v="3101"/>
    <n v="417.16"/>
  </r>
  <r>
    <n v="40399"/>
    <x v="0"/>
    <x v="4"/>
    <n v="10"/>
    <s v="Araria"/>
    <n v="188"/>
    <x v="1"/>
    <x v="1"/>
    <s v="Sugarcane"/>
    <x v="10"/>
    <n v="401"/>
    <x v="0"/>
    <s v="Murate of Potash"/>
    <n v="34073"/>
    <n v="2942"/>
    <n v="159.87899999999999"/>
  </r>
  <r>
    <n v="40400"/>
    <x v="0"/>
    <x v="4"/>
    <n v="10"/>
    <s v="Araria"/>
    <n v="188"/>
    <x v="1"/>
    <x v="1"/>
    <s v="Sugarcane"/>
    <x v="10"/>
    <n v="401"/>
    <x v="0"/>
    <s v="Urea"/>
    <n v="73459"/>
    <n v="3142"/>
    <n v="611.20299999999997"/>
  </r>
  <r>
    <n v="40401"/>
    <x v="0"/>
    <x v="4"/>
    <n v="10"/>
    <s v="Araria"/>
    <n v="188"/>
    <x v="1"/>
    <x v="1"/>
    <s v="Sugarcane"/>
    <x v="10"/>
    <n v="401"/>
    <x v="1"/>
    <s v="Di-Ammonium Phosphate"/>
    <n v="0"/>
    <n v="0"/>
    <n v="0"/>
  </r>
  <r>
    <n v="40402"/>
    <x v="0"/>
    <x v="4"/>
    <n v="10"/>
    <s v="Araria"/>
    <n v="188"/>
    <x v="1"/>
    <x v="1"/>
    <s v="Sugarcane"/>
    <x v="10"/>
    <n v="401"/>
    <x v="1"/>
    <s v="Murate of Potash"/>
    <n v="0"/>
    <n v="0"/>
    <n v="0"/>
  </r>
  <r>
    <n v="40403"/>
    <x v="0"/>
    <x v="4"/>
    <n v="10"/>
    <s v="Araria"/>
    <n v="188"/>
    <x v="1"/>
    <x v="1"/>
    <s v="Sugarcane"/>
    <x v="10"/>
    <n v="401"/>
    <x v="1"/>
    <s v="Urea"/>
    <n v="0"/>
    <n v="0"/>
    <n v="0"/>
  </r>
  <r>
    <n v="40404"/>
    <x v="0"/>
    <x v="4"/>
    <n v="10"/>
    <s v="Araria"/>
    <n v="188"/>
    <x v="1"/>
    <x v="1"/>
    <s v="Wheat  "/>
    <x v="7"/>
    <n v="106"/>
    <x v="0"/>
    <s v="Ammonium Sulphate"/>
    <n v="1645"/>
    <n v="546"/>
    <n v="13.163"/>
  </r>
  <r>
    <n v="40405"/>
    <x v="0"/>
    <x v="4"/>
    <n v="10"/>
    <s v="Araria"/>
    <n v="188"/>
    <x v="1"/>
    <x v="1"/>
    <s v="Wheat  "/>
    <x v="7"/>
    <n v="106"/>
    <x v="0"/>
    <s v="Calcium Ammonium Nitrate"/>
    <n v="35491"/>
    <n v="9969"/>
    <n v="1171.826"/>
  </r>
  <r>
    <n v="40406"/>
    <x v="0"/>
    <x v="4"/>
    <n v="10"/>
    <s v="Araria"/>
    <n v="188"/>
    <x v="1"/>
    <x v="1"/>
    <s v="Wheat  "/>
    <x v="7"/>
    <n v="106"/>
    <x v="0"/>
    <s v="Di-Ammonium Phosphate"/>
    <n v="0"/>
    <n v="0"/>
    <n v="0"/>
  </r>
  <r>
    <n v="40407"/>
    <x v="0"/>
    <x v="4"/>
    <n v="10"/>
    <s v="Araria"/>
    <n v="188"/>
    <x v="1"/>
    <x v="1"/>
    <s v="Wheat  "/>
    <x v="7"/>
    <n v="106"/>
    <x v="0"/>
    <s v="Murate of Potash"/>
    <n v="58661"/>
    <n v="10402"/>
    <n v="360.02100000000002"/>
  </r>
  <r>
    <n v="40408"/>
    <x v="0"/>
    <x v="4"/>
    <n v="10"/>
    <s v="Araria"/>
    <n v="188"/>
    <x v="1"/>
    <x v="1"/>
    <s v="Wheat  "/>
    <x v="7"/>
    <n v="106"/>
    <x v="0"/>
    <s v="Nitro Phosphate"/>
    <n v="1645"/>
    <n v="133"/>
    <n v="65.816999999999993"/>
  </r>
  <r>
    <n v="40409"/>
    <x v="0"/>
    <x v="4"/>
    <n v="10"/>
    <s v="Araria"/>
    <n v="188"/>
    <x v="1"/>
    <x v="1"/>
    <s v="Wheat  "/>
    <x v="7"/>
    <n v="106"/>
    <x v="0"/>
    <s v="Single Super Phosphate"/>
    <n v="35020"/>
    <n v="5801"/>
    <n v="1723.38"/>
  </r>
  <r>
    <n v="40410"/>
    <x v="0"/>
    <x v="4"/>
    <n v="10"/>
    <s v="Araria"/>
    <n v="188"/>
    <x v="1"/>
    <x v="1"/>
    <s v="Wheat  "/>
    <x v="7"/>
    <n v="106"/>
    <x v="0"/>
    <s v="Single Super Phosphate"/>
    <n v="217"/>
    <n v="88"/>
    <n v="21.792999999999999"/>
  </r>
  <r>
    <n v="40411"/>
    <x v="0"/>
    <x v="4"/>
    <n v="10"/>
    <s v="Araria"/>
    <n v="188"/>
    <x v="1"/>
    <x v="1"/>
    <s v="Wheat  "/>
    <x v="7"/>
    <n v="106"/>
    <x v="0"/>
    <s v="Urea"/>
    <n v="101170"/>
    <n v="21469"/>
    <n v="2106.0970000000002"/>
  </r>
  <r>
    <n v="40412"/>
    <x v="0"/>
    <x v="4"/>
    <n v="10"/>
    <s v="Araria"/>
    <n v="188"/>
    <x v="1"/>
    <x v="1"/>
    <s v="Wheat  "/>
    <x v="7"/>
    <n v="106"/>
    <x v="1"/>
    <s v="Ammonium Sulphate"/>
    <n v="0"/>
    <n v="0"/>
    <n v="0"/>
  </r>
  <r>
    <n v="40413"/>
    <x v="0"/>
    <x v="4"/>
    <n v="10"/>
    <s v="Araria"/>
    <n v="188"/>
    <x v="1"/>
    <x v="1"/>
    <s v="Wheat  "/>
    <x v="7"/>
    <n v="106"/>
    <x v="1"/>
    <s v="Calcium Ammonium Nitrate"/>
    <n v="1645"/>
    <n v="33"/>
    <n v="24.681000000000001"/>
  </r>
  <r>
    <n v="40414"/>
    <x v="0"/>
    <x v="4"/>
    <n v="10"/>
    <s v="Araria"/>
    <n v="188"/>
    <x v="1"/>
    <x v="1"/>
    <s v="Wheat  "/>
    <x v="7"/>
    <n v="106"/>
    <x v="1"/>
    <s v="Di-Ammonium Phosphate"/>
    <n v="46836"/>
    <n v="3790"/>
    <n v="6832.7910000000002"/>
  </r>
  <r>
    <n v="40415"/>
    <x v="0"/>
    <x v="4"/>
    <n v="10"/>
    <s v="Araria"/>
    <n v="188"/>
    <x v="1"/>
    <x v="1"/>
    <s v="Wheat  "/>
    <x v="7"/>
    <n v="106"/>
    <x v="1"/>
    <s v="Murate of Potash"/>
    <n v="85809"/>
    <n v="4272"/>
    <n v="478.75799999999998"/>
  </r>
  <r>
    <n v="40416"/>
    <x v="0"/>
    <x v="4"/>
    <n v="10"/>
    <s v="Araria"/>
    <n v="188"/>
    <x v="1"/>
    <x v="1"/>
    <s v="Wheat  "/>
    <x v="7"/>
    <n v="106"/>
    <x v="1"/>
    <s v="Nitro Phosphate"/>
    <n v="0"/>
    <n v="0"/>
    <n v="0"/>
  </r>
  <r>
    <n v="40417"/>
    <x v="0"/>
    <x v="4"/>
    <n v="10"/>
    <s v="Araria"/>
    <n v="188"/>
    <x v="1"/>
    <x v="1"/>
    <s v="Wheat  "/>
    <x v="7"/>
    <n v="106"/>
    <x v="1"/>
    <s v="Single Super Phosphate"/>
    <n v="24922"/>
    <n v="361"/>
    <n v="577.50400000000002"/>
  </r>
  <r>
    <n v="40418"/>
    <x v="0"/>
    <x v="4"/>
    <n v="10"/>
    <s v="Araria"/>
    <n v="188"/>
    <x v="1"/>
    <x v="1"/>
    <s v="Wheat  "/>
    <x v="7"/>
    <n v="106"/>
    <x v="1"/>
    <s v="Single Super Phosphate"/>
    <n v="112"/>
    <n v="0"/>
    <n v="11.276"/>
  </r>
  <r>
    <n v="40419"/>
    <x v="0"/>
    <x v="4"/>
    <n v="10"/>
    <s v="Araria"/>
    <n v="188"/>
    <x v="1"/>
    <x v="1"/>
    <s v="Wheat  "/>
    <x v="7"/>
    <n v="106"/>
    <x v="1"/>
    <s v="Urea"/>
    <n v="87570"/>
    <n v="4307"/>
    <n v="7149.8"/>
  </r>
  <r>
    <n v="40420"/>
    <x v="0"/>
    <x v="4"/>
    <n v="10"/>
    <s v="Araria"/>
    <n v="188"/>
    <x v="2"/>
    <x v="2"/>
    <s v="Finger Millet "/>
    <x v="7"/>
    <n v="105"/>
    <x v="0"/>
    <s v="Calcium Ammonium Nitrate"/>
    <n v="0"/>
    <n v="0"/>
    <n v="0"/>
  </r>
  <r>
    <n v="40421"/>
    <x v="0"/>
    <x v="4"/>
    <n v="10"/>
    <s v="Araria"/>
    <n v="188"/>
    <x v="2"/>
    <x v="2"/>
    <s v="Finger Millet "/>
    <x v="7"/>
    <n v="105"/>
    <x v="0"/>
    <s v="Murate of Potash"/>
    <n v="1307"/>
    <n v="422"/>
    <n v="7.4089999999999998"/>
  </r>
  <r>
    <n v="40422"/>
    <x v="0"/>
    <x v="4"/>
    <n v="10"/>
    <s v="Araria"/>
    <n v="188"/>
    <x v="2"/>
    <x v="2"/>
    <s v="Finger Millet "/>
    <x v="7"/>
    <n v="105"/>
    <x v="0"/>
    <s v="Urea"/>
    <n v="1525"/>
    <n v="507"/>
    <n v="61.456000000000003"/>
  </r>
  <r>
    <n v="40423"/>
    <x v="0"/>
    <x v="4"/>
    <n v="10"/>
    <s v="Araria"/>
    <n v="188"/>
    <x v="2"/>
    <x v="2"/>
    <s v="Finger Millet "/>
    <x v="7"/>
    <n v="105"/>
    <x v="1"/>
    <s v="Calcium Ammonium Nitrate"/>
    <n v="0"/>
    <n v="0"/>
    <n v="0"/>
  </r>
  <r>
    <n v="40424"/>
    <x v="0"/>
    <x v="4"/>
    <n v="10"/>
    <s v="Araria"/>
    <n v="188"/>
    <x v="2"/>
    <x v="2"/>
    <s v="Finger Millet "/>
    <x v="7"/>
    <n v="105"/>
    <x v="1"/>
    <s v="Murate of Potash"/>
    <n v="0"/>
    <n v="0"/>
    <n v="0"/>
  </r>
  <r>
    <n v="40425"/>
    <x v="0"/>
    <x v="4"/>
    <n v="10"/>
    <s v="Araria"/>
    <n v="188"/>
    <x v="2"/>
    <x v="2"/>
    <s v="Finger Millet "/>
    <x v="7"/>
    <n v="105"/>
    <x v="1"/>
    <s v="Urea"/>
    <n v="0"/>
    <n v="0"/>
    <n v="0"/>
  </r>
  <r>
    <n v="40426"/>
    <x v="0"/>
    <x v="4"/>
    <n v="10"/>
    <s v="Araria"/>
    <n v="188"/>
    <x v="2"/>
    <x v="2"/>
    <s v="Maize  "/>
    <x v="7"/>
    <n v="104"/>
    <x v="0"/>
    <s v="Calcium Ammonium Nitrate"/>
    <n v="0"/>
    <n v="0"/>
    <n v="0"/>
  </r>
  <r>
    <n v="40427"/>
    <x v="0"/>
    <x v="4"/>
    <n v="10"/>
    <s v="Araria"/>
    <n v="188"/>
    <x v="2"/>
    <x v="2"/>
    <s v="Maize  "/>
    <x v="7"/>
    <n v="104"/>
    <x v="0"/>
    <s v="Murate of Potash"/>
    <n v="1089"/>
    <n v="544"/>
    <n v="48.162999999999997"/>
  </r>
  <r>
    <n v="40428"/>
    <x v="0"/>
    <x v="4"/>
    <n v="10"/>
    <s v="Araria"/>
    <n v="188"/>
    <x v="2"/>
    <x v="2"/>
    <s v="Maize  "/>
    <x v="7"/>
    <n v="104"/>
    <x v="0"/>
    <s v="Single Super Phosphate"/>
    <n v="0"/>
    <n v="0"/>
    <n v="0"/>
  </r>
  <r>
    <n v="40429"/>
    <x v="0"/>
    <x v="4"/>
    <n v="10"/>
    <s v="Araria"/>
    <n v="188"/>
    <x v="2"/>
    <x v="2"/>
    <s v="Maize  "/>
    <x v="7"/>
    <n v="104"/>
    <x v="0"/>
    <s v="Urea"/>
    <n v="1090"/>
    <n v="544"/>
    <n v="63.636000000000003"/>
  </r>
  <r>
    <n v="40430"/>
    <x v="0"/>
    <x v="4"/>
    <n v="10"/>
    <s v="Araria"/>
    <n v="188"/>
    <x v="2"/>
    <x v="2"/>
    <s v="Maize  "/>
    <x v="7"/>
    <n v="104"/>
    <x v="1"/>
    <s v="Calcium Ammonium Nitrate"/>
    <n v="217"/>
    <n v="28"/>
    <n v="6.5369999999999999"/>
  </r>
  <r>
    <n v="40431"/>
    <x v="0"/>
    <x v="4"/>
    <n v="10"/>
    <s v="Araria"/>
    <n v="188"/>
    <x v="2"/>
    <x v="2"/>
    <s v="Maize  "/>
    <x v="7"/>
    <n v="104"/>
    <x v="1"/>
    <s v="Murate of Potash"/>
    <n v="0"/>
    <n v="0"/>
    <n v="0"/>
  </r>
  <r>
    <n v="40432"/>
    <x v="0"/>
    <x v="4"/>
    <n v="10"/>
    <s v="Araria"/>
    <n v="188"/>
    <x v="2"/>
    <x v="2"/>
    <s v="Maize  "/>
    <x v="7"/>
    <n v="104"/>
    <x v="1"/>
    <s v="Single Super Phosphate"/>
    <n v="0"/>
    <n v="0"/>
    <n v="0"/>
  </r>
  <r>
    <n v="40433"/>
    <x v="0"/>
    <x v="4"/>
    <n v="10"/>
    <s v="Araria"/>
    <n v="188"/>
    <x v="2"/>
    <x v="2"/>
    <s v="Maize  "/>
    <x v="7"/>
    <n v="104"/>
    <x v="1"/>
    <s v="Urea"/>
    <n v="435"/>
    <n v="48"/>
    <n v="10.678000000000001"/>
  </r>
  <r>
    <n v="40434"/>
    <x v="0"/>
    <x v="4"/>
    <n v="10"/>
    <s v="Araria"/>
    <n v="188"/>
    <x v="2"/>
    <x v="2"/>
    <s v="Mesta"/>
    <x v="5"/>
    <n v="1103"/>
    <x v="0"/>
    <s v="Murate of Potash"/>
    <n v="217"/>
    <n v="88"/>
    <n v="3.0510000000000002"/>
  </r>
  <r>
    <n v="40435"/>
    <x v="0"/>
    <x v="4"/>
    <n v="10"/>
    <s v="Araria"/>
    <n v="188"/>
    <x v="2"/>
    <x v="2"/>
    <s v="Mesta"/>
    <x v="5"/>
    <n v="1103"/>
    <x v="0"/>
    <s v="Single Super Phosphate"/>
    <n v="217"/>
    <n v="88"/>
    <n v="21.792999999999999"/>
  </r>
  <r>
    <n v="40436"/>
    <x v="0"/>
    <x v="4"/>
    <n v="10"/>
    <s v="Araria"/>
    <n v="188"/>
    <x v="2"/>
    <x v="2"/>
    <s v="Mesta"/>
    <x v="5"/>
    <n v="1103"/>
    <x v="0"/>
    <s v="Urea"/>
    <n v="217"/>
    <n v="88"/>
    <n v="21.792999999999999"/>
  </r>
  <r>
    <n v="40437"/>
    <x v="0"/>
    <x v="4"/>
    <n v="10"/>
    <s v="Araria"/>
    <n v="188"/>
    <x v="2"/>
    <x v="2"/>
    <s v="Mesta"/>
    <x v="5"/>
    <n v="1103"/>
    <x v="1"/>
    <s v="Murate of Potash"/>
    <n v="0"/>
    <n v="0"/>
    <n v="0"/>
  </r>
  <r>
    <n v="40438"/>
    <x v="0"/>
    <x v="4"/>
    <n v="10"/>
    <s v="Araria"/>
    <n v="188"/>
    <x v="2"/>
    <x v="2"/>
    <s v="Mesta"/>
    <x v="5"/>
    <n v="1103"/>
    <x v="1"/>
    <s v="Single Super Phosphate"/>
    <n v="0"/>
    <n v="0"/>
    <n v="0"/>
  </r>
  <r>
    <n v="40439"/>
    <x v="0"/>
    <x v="4"/>
    <n v="10"/>
    <s v="Araria"/>
    <n v="188"/>
    <x v="2"/>
    <x v="2"/>
    <s v="Mesta"/>
    <x v="5"/>
    <n v="1103"/>
    <x v="1"/>
    <s v="Urea"/>
    <n v="0"/>
    <n v="0"/>
    <n v="0"/>
  </r>
  <r>
    <n v="40440"/>
    <x v="0"/>
    <x v="4"/>
    <n v="10"/>
    <s v="Araria"/>
    <n v="188"/>
    <x v="2"/>
    <x v="2"/>
    <s v="Mustard "/>
    <x v="4"/>
    <n v="1004"/>
    <x v="0"/>
    <s v="Urea"/>
    <n v="0"/>
    <n v="0"/>
    <n v="0"/>
  </r>
  <r>
    <n v="40441"/>
    <x v="0"/>
    <x v="4"/>
    <n v="10"/>
    <s v="Araria"/>
    <n v="188"/>
    <x v="2"/>
    <x v="2"/>
    <s v="Mustard "/>
    <x v="4"/>
    <n v="1004"/>
    <x v="1"/>
    <s v="Urea"/>
    <n v="217"/>
    <n v="1"/>
    <n v="3.4860000000000002"/>
  </r>
  <r>
    <n v="40442"/>
    <x v="0"/>
    <x v="4"/>
    <n v="10"/>
    <s v="Araria"/>
    <n v="188"/>
    <x v="2"/>
    <x v="2"/>
    <s v="Paddy  "/>
    <x v="7"/>
    <n v="101"/>
    <x v="0"/>
    <s v="Ammonium Phos. Sulphate"/>
    <n v="0"/>
    <n v="0"/>
    <n v="0"/>
  </r>
  <r>
    <n v="40443"/>
    <x v="0"/>
    <x v="4"/>
    <n v="10"/>
    <s v="Araria"/>
    <n v="188"/>
    <x v="2"/>
    <x v="2"/>
    <s v="Paddy  "/>
    <x v="7"/>
    <n v="101"/>
    <x v="0"/>
    <s v="Ammonium Sulphate"/>
    <n v="435"/>
    <n v="159"/>
    <n v="8.7170000000000005"/>
  </r>
  <r>
    <n v="40444"/>
    <x v="0"/>
    <x v="4"/>
    <n v="10"/>
    <s v="Araria"/>
    <n v="188"/>
    <x v="2"/>
    <x v="2"/>
    <s v="Paddy  "/>
    <x v="7"/>
    <n v="101"/>
    <x v="0"/>
    <s v="Calcium Ammonium Nitrate"/>
    <n v="14819"/>
    <n v="13807"/>
    <n v="1110.58"/>
  </r>
  <r>
    <n v="40445"/>
    <x v="0"/>
    <x v="4"/>
    <n v="10"/>
    <s v="Araria"/>
    <n v="188"/>
    <x v="2"/>
    <x v="2"/>
    <s v="Paddy  "/>
    <x v="7"/>
    <n v="101"/>
    <x v="0"/>
    <s v="Di-Ammonium Phosphate"/>
    <n v="12640"/>
    <n v="1072"/>
    <n v="128.14400000000001"/>
  </r>
  <r>
    <n v="40446"/>
    <x v="0"/>
    <x v="4"/>
    <n v="10"/>
    <s v="Araria"/>
    <n v="188"/>
    <x v="2"/>
    <x v="2"/>
    <s v="Paddy  "/>
    <x v="7"/>
    <n v="101"/>
    <x v="0"/>
    <s v="Murate of Potash"/>
    <n v="18088"/>
    <n v="9933"/>
    <n v="243.43"/>
  </r>
  <r>
    <n v="40447"/>
    <x v="0"/>
    <x v="4"/>
    <n v="10"/>
    <s v="Araria"/>
    <n v="188"/>
    <x v="2"/>
    <x v="2"/>
    <s v="Paddy  "/>
    <x v="7"/>
    <n v="101"/>
    <x v="0"/>
    <s v="N P K Mixture"/>
    <n v="0"/>
    <n v="0"/>
    <n v="0"/>
  </r>
  <r>
    <n v="40448"/>
    <x v="0"/>
    <x v="4"/>
    <n v="10"/>
    <s v="Araria"/>
    <n v="188"/>
    <x v="2"/>
    <x v="2"/>
    <s v="Paddy  "/>
    <x v="7"/>
    <n v="101"/>
    <x v="0"/>
    <s v="Potassium Sulphate"/>
    <n v="0"/>
    <n v="0"/>
    <n v="0"/>
  </r>
  <r>
    <n v="40449"/>
    <x v="0"/>
    <x v="4"/>
    <n v="10"/>
    <s v="Araria"/>
    <n v="188"/>
    <x v="2"/>
    <x v="2"/>
    <s v="Paddy  "/>
    <x v="7"/>
    <n v="101"/>
    <x v="0"/>
    <s v="Rock Phosphate"/>
    <n v="0"/>
    <n v="0"/>
    <n v="0"/>
  </r>
  <r>
    <n v="40450"/>
    <x v="0"/>
    <x v="4"/>
    <n v="10"/>
    <s v="Araria"/>
    <n v="188"/>
    <x v="2"/>
    <x v="2"/>
    <s v="Paddy  "/>
    <x v="7"/>
    <n v="101"/>
    <x v="0"/>
    <s v="Single Super Phosphate"/>
    <n v="2833"/>
    <n v="1837"/>
    <n v="341.06299999999999"/>
  </r>
  <r>
    <n v="40451"/>
    <x v="0"/>
    <x v="4"/>
    <n v="10"/>
    <s v="Araria"/>
    <n v="188"/>
    <x v="2"/>
    <x v="2"/>
    <s v="Paddy  "/>
    <x v="7"/>
    <n v="101"/>
    <x v="0"/>
    <s v="Urea"/>
    <n v="30510"/>
    <n v="28254"/>
    <n v="2500.34"/>
  </r>
  <r>
    <n v="40452"/>
    <x v="0"/>
    <x v="4"/>
    <n v="10"/>
    <s v="Araria"/>
    <n v="188"/>
    <x v="2"/>
    <x v="2"/>
    <s v="Paddy  "/>
    <x v="7"/>
    <n v="101"/>
    <x v="1"/>
    <s v="Ammonium Phos. Sulphate"/>
    <n v="0"/>
    <n v="0"/>
    <n v="0"/>
  </r>
  <r>
    <n v="40453"/>
    <x v="0"/>
    <x v="4"/>
    <n v="10"/>
    <s v="Araria"/>
    <n v="188"/>
    <x v="2"/>
    <x v="2"/>
    <s v="Paddy  "/>
    <x v="7"/>
    <n v="101"/>
    <x v="1"/>
    <s v="Ammonium Sulphate"/>
    <n v="0"/>
    <n v="0"/>
    <n v="0"/>
  </r>
  <r>
    <n v="40454"/>
    <x v="0"/>
    <x v="4"/>
    <n v="10"/>
    <s v="Araria"/>
    <n v="188"/>
    <x v="2"/>
    <x v="2"/>
    <s v="Paddy  "/>
    <x v="7"/>
    <n v="101"/>
    <x v="1"/>
    <s v="Calcium Ammonium Nitrate"/>
    <n v="4794"/>
    <n v="657"/>
    <n v="275.68400000000003"/>
  </r>
  <r>
    <n v="40455"/>
    <x v="0"/>
    <x v="4"/>
    <n v="10"/>
    <s v="Araria"/>
    <n v="188"/>
    <x v="2"/>
    <x v="2"/>
    <s v="Paddy  "/>
    <x v="7"/>
    <n v="101"/>
    <x v="1"/>
    <s v="Di-Ammonium Phosphate"/>
    <n v="2833"/>
    <n v="177"/>
    <n v="184.37"/>
  </r>
  <r>
    <n v="40456"/>
    <x v="0"/>
    <x v="4"/>
    <n v="10"/>
    <s v="Araria"/>
    <n v="188"/>
    <x v="2"/>
    <x v="2"/>
    <s v="Paddy  "/>
    <x v="7"/>
    <n v="101"/>
    <x v="1"/>
    <s v="Murate of Potash"/>
    <n v="4794"/>
    <n v="185"/>
    <n v="87.608000000000004"/>
  </r>
  <r>
    <n v="40457"/>
    <x v="0"/>
    <x v="4"/>
    <n v="10"/>
    <s v="Araria"/>
    <n v="188"/>
    <x v="2"/>
    <x v="2"/>
    <s v="Paddy  "/>
    <x v="7"/>
    <n v="101"/>
    <x v="1"/>
    <s v="N P K Mixture"/>
    <n v="0"/>
    <n v="0"/>
    <n v="0"/>
  </r>
  <r>
    <n v="40458"/>
    <x v="0"/>
    <x v="4"/>
    <n v="10"/>
    <s v="Araria"/>
    <n v="188"/>
    <x v="2"/>
    <x v="2"/>
    <s v="Paddy  "/>
    <x v="7"/>
    <n v="101"/>
    <x v="1"/>
    <s v="Potassium Sulphate"/>
    <n v="0"/>
    <n v="0"/>
    <n v="0"/>
  </r>
  <r>
    <n v="40459"/>
    <x v="0"/>
    <x v="4"/>
    <n v="10"/>
    <s v="Araria"/>
    <n v="188"/>
    <x v="2"/>
    <x v="2"/>
    <s v="Paddy  "/>
    <x v="7"/>
    <n v="101"/>
    <x v="1"/>
    <s v="Rock Phosphate"/>
    <n v="0"/>
    <n v="0"/>
    <n v="0"/>
  </r>
  <r>
    <n v="40460"/>
    <x v="0"/>
    <x v="4"/>
    <n v="10"/>
    <s v="Araria"/>
    <n v="188"/>
    <x v="2"/>
    <x v="2"/>
    <s v="Paddy  "/>
    <x v="7"/>
    <n v="101"/>
    <x v="1"/>
    <s v="Single Super Phosphate"/>
    <n v="1525"/>
    <n v="6"/>
    <n v="70.828000000000003"/>
  </r>
  <r>
    <n v="40461"/>
    <x v="0"/>
    <x v="4"/>
    <n v="10"/>
    <s v="Araria"/>
    <n v="188"/>
    <x v="2"/>
    <x v="2"/>
    <s v="Paddy  "/>
    <x v="7"/>
    <n v="101"/>
    <x v="1"/>
    <s v="Urea"/>
    <n v="13075"/>
    <n v="1272"/>
    <n v="555.50900000000001"/>
  </r>
  <r>
    <n v="40462"/>
    <x v="0"/>
    <x v="4"/>
    <n v="10"/>
    <s v="Araria"/>
    <n v="188"/>
    <x v="2"/>
    <x v="2"/>
    <s v="Pearl Millet "/>
    <x v="7"/>
    <n v="103"/>
    <x v="0"/>
    <s v="Ammonium Sulphate"/>
    <n v="0"/>
    <n v="0"/>
    <n v="0"/>
  </r>
  <r>
    <n v="40463"/>
    <x v="0"/>
    <x v="4"/>
    <n v="10"/>
    <s v="Araria"/>
    <n v="188"/>
    <x v="2"/>
    <x v="2"/>
    <s v="Pearl Millet "/>
    <x v="7"/>
    <n v="103"/>
    <x v="0"/>
    <s v="Calcium Ammonium Nitrate"/>
    <n v="3486"/>
    <n v="2493"/>
    <n v="173.47399999999999"/>
  </r>
  <r>
    <n v="40464"/>
    <x v="0"/>
    <x v="4"/>
    <n v="10"/>
    <s v="Araria"/>
    <n v="188"/>
    <x v="2"/>
    <x v="2"/>
    <s v="Pearl Millet "/>
    <x v="7"/>
    <n v="103"/>
    <x v="0"/>
    <s v="Murate of Potash"/>
    <n v="0"/>
    <n v="0"/>
    <n v="0"/>
  </r>
  <r>
    <n v="40465"/>
    <x v="0"/>
    <x v="4"/>
    <n v="10"/>
    <s v="Araria"/>
    <n v="188"/>
    <x v="2"/>
    <x v="2"/>
    <s v="Pearl Millet "/>
    <x v="7"/>
    <n v="103"/>
    <x v="0"/>
    <s v="Single Super Phosphate"/>
    <n v="0"/>
    <n v="0"/>
    <n v="0"/>
  </r>
  <r>
    <n v="40466"/>
    <x v="0"/>
    <x v="4"/>
    <n v="10"/>
    <s v="Araria"/>
    <n v="188"/>
    <x v="2"/>
    <x v="2"/>
    <s v="Pearl Millet "/>
    <x v="7"/>
    <n v="103"/>
    <x v="0"/>
    <s v="Urea"/>
    <n v="3704"/>
    <n v="2466"/>
    <n v="350.87"/>
  </r>
  <r>
    <n v="40467"/>
    <x v="0"/>
    <x v="4"/>
    <n v="10"/>
    <s v="Araria"/>
    <n v="188"/>
    <x v="2"/>
    <x v="2"/>
    <s v="Pearl Millet "/>
    <x v="7"/>
    <n v="103"/>
    <x v="1"/>
    <s v="Ammonium Sulphate"/>
    <n v="0"/>
    <n v="0"/>
    <n v="0"/>
  </r>
  <r>
    <n v="40468"/>
    <x v="0"/>
    <x v="4"/>
    <n v="10"/>
    <s v="Araria"/>
    <n v="188"/>
    <x v="2"/>
    <x v="2"/>
    <s v="Pearl Millet "/>
    <x v="7"/>
    <n v="103"/>
    <x v="1"/>
    <s v="Calcium Ammonium Nitrate"/>
    <n v="0"/>
    <n v="0"/>
    <n v="0"/>
  </r>
  <r>
    <n v="40469"/>
    <x v="0"/>
    <x v="4"/>
    <n v="10"/>
    <s v="Araria"/>
    <n v="188"/>
    <x v="2"/>
    <x v="2"/>
    <s v="Pearl Millet "/>
    <x v="7"/>
    <n v="103"/>
    <x v="1"/>
    <s v="Murate of Potash"/>
    <n v="0"/>
    <n v="0"/>
    <n v="0"/>
  </r>
  <r>
    <n v="40470"/>
    <x v="0"/>
    <x v="4"/>
    <n v="10"/>
    <s v="Araria"/>
    <n v="188"/>
    <x v="2"/>
    <x v="2"/>
    <s v="Pearl Millet "/>
    <x v="7"/>
    <n v="103"/>
    <x v="1"/>
    <s v="Single Super Phosphate"/>
    <n v="0"/>
    <n v="0"/>
    <n v="0"/>
  </r>
  <r>
    <n v="40471"/>
    <x v="0"/>
    <x v="4"/>
    <n v="10"/>
    <s v="Araria"/>
    <n v="188"/>
    <x v="2"/>
    <x v="2"/>
    <s v="Pearl Millet "/>
    <x v="7"/>
    <n v="103"/>
    <x v="1"/>
    <s v="Urea"/>
    <n v="0"/>
    <n v="0"/>
    <n v="0"/>
  </r>
  <r>
    <n v="40472"/>
    <x v="0"/>
    <x v="4"/>
    <n v="10"/>
    <s v="Araria"/>
    <n v="188"/>
    <x v="2"/>
    <x v="2"/>
    <s v="Sorghum  "/>
    <x v="7"/>
    <n v="102"/>
    <x v="0"/>
    <s v="Calcium Ammonium Nitrate"/>
    <n v="871"/>
    <n v="438"/>
    <n v="44.676000000000002"/>
  </r>
  <r>
    <n v="40473"/>
    <x v="0"/>
    <x v="4"/>
    <n v="10"/>
    <s v="Araria"/>
    <n v="188"/>
    <x v="2"/>
    <x v="2"/>
    <s v="Sorghum  "/>
    <x v="7"/>
    <n v="102"/>
    <x v="0"/>
    <s v="Murate of Potash"/>
    <n v="871"/>
    <n v="243"/>
    <n v="14.382999999999999"/>
  </r>
  <r>
    <n v="40474"/>
    <x v="0"/>
    <x v="4"/>
    <n v="10"/>
    <s v="Araria"/>
    <n v="188"/>
    <x v="2"/>
    <x v="2"/>
    <s v="Sorghum  "/>
    <x v="7"/>
    <n v="102"/>
    <x v="0"/>
    <s v="Urea"/>
    <n v="1743"/>
    <n v="680"/>
    <n v="106.786"/>
  </r>
  <r>
    <n v="40475"/>
    <x v="0"/>
    <x v="4"/>
    <n v="10"/>
    <s v="Araria"/>
    <n v="188"/>
    <x v="2"/>
    <x v="2"/>
    <s v="Sorghum  "/>
    <x v="7"/>
    <n v="102"/>
    <x v="1"/>
    <s v="Calcium Ammonium Nitrate"/>
    <n v="0"/>
    <n v="0"/>
    <n v="0"/>
  </r>
  <r>
    <n v="40476"/>
    <x v="0"/>
    <x v="4"/>
    <n v="10"/>
    <s v="Araria"/>
    <n v="188"/>
    <x v="2"/>
    <x v="2"/>
    <s v="Sorghum  "/>
    <x v="7"/>
    <n v="102"/>
    <x v="1"/>
    <s v="Murate of Potash"/>
    <n v="0"/>
    <n v="0"/>
    <n v="0"/>
  </r>
  <r>
    <n v="40477"/>
    <x v="0"/>
    <x v="4"/>
    <n v="10"/>
    <s v="Araria"/>
    <n v="188"/>
    <x v="2"/>
    <x v="2"/>
    <s v="Sorghum  "/>
    <x v="7"/>
    <n v="102"/>
    <x v="1"/>
    <s v="Urea"/>
    <n v="0"/>
    <n v="0"/>
    <n v="0"/>
  </r>
  <r>
    <n v="40478"/>
    <x v="0"/>
    <x v="4"/>
    <n v="10"/>
    <s v="Araria"/>
    <n v="188"/>
    <x v="2"/>
    <x v="2"/>
    <s v="Sugarcane"/>
    <x v="10"/>
    <n v="401"/>
    <x v="0"/>
    <s v="Di-Ammonium Phosphate"/>
    <n v="20703"/>
    <n v="1144"/>
    <n v="146.886"/>
  </r>
  <r>
    <n v="40479"/>
    <x v="0"/>
    <x v="4"/>
    <n v="10"/>
    <s v="Araria"/>
    <n v="188"/>
    <x v="2"/>
    <x v="2"/>
    <s v="Sugarcane"/>
    <x v="10"/>
    <n v="401"/>
    <x v="0"/>
    <s v="Murate of Potash"/>
    <n v="19613"/>
    <n v="1140"/>
    <n v="63.636000000000003"/>
  </r>
  <r>
    <n v="40480"/>
    <x v="0"/>
    <x v="4"/>
    <n v="10"/>
    <s v="Araria"/>
    <n v="188"/>
    <x v="2"/>
    <x v="2"/>
    <s v="Sugarcane"/>
    <x v="10"/>
    <n v="401"/>
    <x v="0"/>
    <s v="Urea"/>
    <n v="20703"/>
    <n v="1144"/>
    <n v="208.99700000000001"/>
  </r>
  <r>
    <n v="40481"/>
    <x v="0"/>
    <x v="4"/>
    <n v="10"/>
    <s v="Araria"/>
    <n v="188"/>
    <x v="2"/>
    <x v="2"/>
    <s v="Sugarcane"/>
    <x v="10"/>
    <n v="401"/>
    <x v="1"/>
    <s v="Di-Ammonium Phosphate"/>
    <n v="0"/>
    <n v="0"/>
    <n v="0"/>
  </r>
  <r>
    <n v="40482"/>
    <x v="0"/>
    <x v="4"/>
    <n v="10"/>
    <s v="Araria"/>
    <n v="188"/>
    <x v="2"/>
    <x v="2"/>
    <s v="Sugarcane"/>
    <x v="10"/>
    <n v="401"/>
    <x v="1"/>
    <s v="Murate of Potash"/>
    <n v="0"/>
    <n v="0"/>
    <n v="0"/>
  </r>
  <r>
    <n v="40483"/>
    <x v="0"/>
    <x v="4"/>
    <n v="10"/>
    <s v="Araria"/>
    <n v="188"/>
    <x v="2"/>
    <x v="2"/>
    <s v="Sugarcane"/>
    <x v="10"/>
    <n v="401"/>
    <x v="1"/>
    <s v="Urea"/>
    <n v="0"/>
    <n v="0"/>
    <n v="0"/>
  </r>
  <r>
    <n v="40484"/>
    <x v="0"/>
    <x v="4"/>
    <n v="10"/>
    <s v="Araria"/>
    <n v="188"/>
    <x v="2"/>
    <x v="2"/>
    <s v="Wheat  "/>
    <x v="7"/>
    <n v="106"/>
    <x v="0"/>
    <s v="Ammonium Sulphate"/>
    <n v="0"/>
    <n v="0"/>
    <n v="0"/>
  </r>
  <r>
    <n v="40485"/>
    <x v="0"/>
    <x v="4"/>
    <n v="10"/>
    <s v="Araria"/>
    <n v="188"/>
    <x v="2"/>
    <x v="2"/>
    <s v="Wheat  "/>
    <x v="7"/>
    <n v="106"/>
    <x v="0"/>
    <s v="Calcium Ammonium Nitrate"/>
    <n v="3051"/>
    <n v="1637"/>
    <n v="194.39500000000001"/>
  </r>
  <r>
    <n v="40486"/>
    <x v="0"/>
    <x v="4"/>
    <n v="10"/>
    <s v="Araria"/>
    <n v="188"/>
    <x v="2"/>
    <x v="2"/>
    <s v="Wheat  "/>
    <x v="7"/>
    <n v="106"/>
    <x v="0"/>
    <s v="Di-Ammonium Phosphate"/>
    <n v="0"/>
    <n v="0"/>
    <n v="0"/>
  </r>
  <r>
    <n v="40487"/>
    <x v="0"/>
    <x v="4"/>
    <n v="10"/>
    <s v="Araria"/>
    <n v="188"/>
    <x v="2"/>
    <x v="2"/>
    <s v="Wheat  "/>
    <x v="7"/>
    <n v="106"/>
    <x v="0"/>
    <s v="Murate of Potash"/>
    <n v="5012"/>
    <n v="1887"/>
    <n v="51.213000000000001"/>
  </r>
  <r>
    <n v="40488"/>
    <x v="0"/>
    <x v="4"/>
    <n v="10"/>
    <s v="Araria"/>
    <n v="188"/>
    <x v="2"/>
    <x v="2"/>
    <s v="Wheat  "/>
    <x v="7"/>
    <n v="106"/>
    <x v="0"/>
    <s v="Nitro Phosphate"/>
    <n v="0"/>
    <n v="0"/>
    <n v="0"/>
  </r>
  <r>
    <n v="40489"/>
    <x v="0"/>
    <x v="4"/>
    <n v="10"/>
    <s v="Araria"/>
    <n v="188"/>
    <x v="2"/>
    <x v="2"/>
    <s v="Wheat  "/>
    <x v="7"/>
    <n v="106"/>
    <x v="0"/>
    <s v="Single Super Phosphate"/>
    <n v="3486"/>
    <n v="1200"/>
    <n v="330.16699999999997"/>
  </r>
  <r>
    <n v="40490"/>
    <x v="0"/>
    <x v="4"/>
    <n v="10"/>
    <s v="Araria"/>
    <n v="188"/>
    <x v="2"/>
    <x v="2"/>
    <s v="Wheat  "/>
    <x v="7"/>
    <n v="106"/>
    <x v="0"/>
    <s v="Single Super Phosphate"/>
    <n v="217"/>
    <n v="88"/>
    <n v="21.792999999999999"/>
  </r>
  <r>
    <n v="40491"/>
    <x v="0"/>
    <x v="4"/>
    <n v="10"/>
    <s v="Araria"/>
    <n v="188"/>
    <x v="2"/>
    <x v="2"/>
    <s v="Wheat  "/>
    <x v="7"/>
    <n v="106"/>
    <x v="0"/>
    <s v="Urea"/>
    <n v="8499"/>
    <n v="3736"/>
    <n v="368.08699999999999"/>
  </r>
  <r>
    <n v="40492"/>
    <x v="0"/>
    <x v="4"/>
    <n v="10"/>
    <s v="Araria"/>
    <n v="188"/>
    <x v="2"/>
    <x v="2"/>
    <s v="Wheat  "/>
    <x v="7"/>
    <n v="106"/>
    <x v="1"/>
    <s v="Ammonium Sulphate"/>
    <n v="0"/>
    <n v="0"/>
    <n v="0"/>
  </r>
  <r>
    <n v="40493"/>
    <x v="0"/>
    <x v="4"/>
    <n v="10"/>
    <s v="Araria"/>
    <n v="188"/>
    <x v="2"/>
    <x v="2"/>
    <s v="Wheat  "/>
    <x v="7"/>
    <n v="106"/>
    <x v="1"/>
    <s v="Calcium Ammonium Nitrate"/>
    <n v="0"/>
    <n v="0"/>
    <n v="0"/>
  </r>
  <r>
    <n v="40494"/>
    <x v="0"/>
    <x v="4"/>
    <n v="10"/>
    <s v="Araria"/>
    <n v="188"/>
    <x v="2"/>
    <x v="2"/>
    <s v="Wheat  "/>
    <x v="7"/>
    <n v="106"/>
    <x v="1"/>
    <s v="Di-Ammonium Phosphate"/>
    <n v="5012"/>
    <n v="1376"/>
    <n v="1163.1099999999999"/>
  </r>
  <r>
    <n v="40495"/>
    <x v="0"/>
    <x v="4"/>
    <n v="10"/>
    <s v="Araria"/>
    <n v="188"/>
    <x v="2"/>
    <x v="2"/>
    <s v="Wheat  "/>
    <x v="7"/>
    <n v="106"/>
    <x v="1"/>
    <s v="Murate of Potash"/>
    <n v="7627"/>
    <n v="1526"/>
    <n v="54.918999999999997"/>
  </r>
  <r>
    <n v="40496"/>
    <x v="0"/>
    <x v="4"/>
    <n v="10"/>
    <s v="Araria"/>
    <n v="188"/>
    <x v="2"/>
    <x v="2"/>
    <s v="Wheat  "/>
    <x v="7"/>
    <n v="106"/>
    <x v="1"/>
    <s v="Nitro Phosphate"/>
    <n v="0"/>
    <n v="0"/>
    <n v="0"/>
  </r>
  <r>
    <n v="40497"/>
    <x v="0"/>
    <x v="4"/>
    <n v="10"/>
    <s v="Araria"/>
    <n v="188"/>
    <x v="2"/>
    <x v="2"/>
    <s v="Wheat  "/>
    <x v="7"/>
    <n v="106"/>
    <x v="1"/>
    <s v="Single Super Phosphate"/>
    <n v="2179"/>
    <n v="119"/>
    <n v="92.620999999999995"/>
  </r>
  <r>
    <n v="40498"/>
    <x v="0"/>
    <x v="4"/>
    <n v="10"/>
    <s v="Araria"/>
    <n v="188"/>
    <x v="2"/>
    <x v="2"/>
    <s v="Wheat  "/>
    <x v="7"/>
    <n v="106"/>
    <x v="1"/>
    <s v="Single Super Phosphate"/>
    <n v="0"/>
    <n v="0"/>
    <n v="0"/>
  </r>
  <r>
    <n v="40499"/>
    <x v="0"/>
    <x v="4"/>
    <n v="10"/>
    <s v="Araria"/>
    <n v="188"/>
    <x v="2"/>
    <x v="2"/>
    <s v="Wheat  "/>
    <x v="7"/>
    <n v="106"/>
    <x v="1"/>
    <s v="Urea"/>
    <n v="7627"/>
    <n v="1526"/>
    <n v="1197.54"/>
  </r>
  <r>
    <n v="40500"/>
    <x v="0"/>
    <x v="4"/>
    <n v="10"/>
    <s v="Araria"/>
    <n v="188"/>
    <x v="3"/>
    <x v="3"/>
    <s v="Finger Millet "/>
    <x v="7"/>
    <n v="105"/>
    <x v="0"/>
    <s v="Calcium Ammonium Nitrate"/>
    <n v="112"/>
    <n v="18"/>
    <n v="0.56299999999999994"/>
  </r>
  <r>
    <n v="40501"/>
    <x v="0"/>
    <x v="4"/>
    <n v="10"/>
    <s v="Araria"/>
    <n v="188"/>
    <x v="3"/>
    <x v="3"/>
    <s v="Finger Millet "/>
    <x v="7"/>
    <n v="105"/>
    <x v="0"/>
    <s v="Murate of Potash"/>
    <n v="338"/>
    <n v="228"/>
    <n v="3.9460000000000002"/>
  </r>
  <r>
    <n v="40502"/>
    <x v="0"/>
    <x v="4"/>
    <n v="10"/>
    <s v="Araria"/>
    <n v="188"/>
    <x v="3"/>
    <x v="3"/>
    <s v="Finger Millet "/>
    <x v="7"/>
    <n v="105"/>
    <x v="0"/>
    <s v="Urea"/>
    <n v="451"/>
    <n v="247"/>
    <n v="30.672000000000001"/>
  </r>
  <r>
    <n v="40503"/>
    <x v="0"/>
    <x v="4"/>
    <n v="10"/>
    <s v="Araria"/>
    <n v="188"/>
    <x v="3"/>
    <x v="3"/>
    <s v="Finger Millet "/>
    <x v="7"/>
    <n v="105"/>
    <x v="1"/>
    <s v="Calcium Ammonium Nitrate"/>
    <n v="0"/>
    <n v="0"/>
    <n v="0"/>
  </r>
  <r>
    <n v="40504"/>
    <x v="0"/>
    <x v="4"/>
    <n v="10"/>
    <s v="Araria"/>
    <n v="188"/>
    <x v="3"/>
    <x v="3"/>
    <s v="Finger Millet "/>
    <x v="7"/>
    <n v="105"/>
    <x v="1"/>
    <s v="Murate of Potash"/>
    <n v="0"/>
    <n v="0"/>
    <n v="0"/>
  </r>
  <r>
    <n v="40505"/>
    <x v="0"/>
    <x v="4"/>
    <n v="10"/>
    <s v="Araria"/>
    <n v="188"/>
    <x v="3"/>
    <x v="3"/>
    <s v="Finger Millet "/>
    <x v="7"/>
    <n v="105"/>
    <x v="1"/>
    <s v="Urea"/>
    <n v="0"/>
    <n v="0"/>
    <n v="0"/>
  </r>
  <r>
    <n v="40506"/>
    <x v="0"/>
    <x v="4"/>
    <n v="10"/>
    <s v="Araria"/>
    <n v="188"/>
    <x v="3"/>
    <x v="3"/>
    <s v="Maize  "/>
    <x v="7"/>
    <n v="104"/>
    <x v="0"/>
    <s v="Calcium Ammonium Nitrate"/>
    <n v="0"/>
    <n v="0"/>
    <n v="0"/>
  </r>
  <r>
    <n v="40507"/>
    <x v="0"/>
    <x v="4"/>
    <n v="10"/>
    <s v="Araria"/>
    <n v="188"/>
    <x v="3"/>
    <x v="3"/>
    <s v="Maize  "/>
    <x v="7"/>
    <n v="104"/>
    <x v="0"/>
    <s v="Murate of Potash"/>
    <n v="0"/>
    <n v="0"/>
    <n v="0"/>
  </r>
  <r>
    <n v="40508"/>
    <x v="0"/>
    <x v="4"/>
    <n v="10"/>
    <s v="Araria"/>
    <n v="188"/>
    <x v="3"/>
    <x v="3"/>
    <s v="Maize  "/>
    <x v="7"/>
    <n v="104"/>
    <x v="0"/>
    <s v="Single Super Phosphate"/>
    <n v="0"/>
    <n v="0"/>
    <n v="0"/>
  </r>
  <r>
    <n v="40509"/>
    <x v="0"/>
    <x v="4"/>
    <n v="10"/>
    <s v="Araria"/>
    <n v="188"/>
    <x v="3"/>
    <x v="3"/>
    <s v="Maize  "/>
    <x v="7"/>
    <n v="104"/>
    <x v="0"/>
    <s v="Urea"/>
    <n v="0"/>
    <n v="0"/>
    <n v="0"/>
  </r>
  <r>
    <n v="40510"/>
    <x v="0"/>
    <x v="4"/>
    <n v="10"/>
    <s v="Araria"/>
    <n v="188"/>
    <x v="3"/>
    <x v="3"/>
    <s v="Maize  "/>
    <x v="7"/>
    <n v="104"/>
    <x v="1"/>
    <s v="Calcium Ammonium Nitrate"/>
    <n v="225"/>
    <n v="64"/>
    <n v="12.629"/>
  </r>
  <r>
    <n v="40511"/>
    <x v="0"/>
    <x v="4"/>
    <n v="10"/>
    <s v="Araria"/>
    <n v="188"/>
    <x v="3"/>
    <x v="3"/>
    <s v="Maize  "/>
    <x v="7"/>
    <n v="104"/>
    <x v="1"/>
    <s v="Murate of Potash"/>
    <n v="225"/>
    <n v="26"/>
    <n v="5.2990000000000004"/>
  </r>
  <r>
    <n v="40512"/>
    <x v="0"/>
    <x v="4"/>
    <n v="10"/>
    <s v="Araria"/>
    <n v="188"/>
    <x v="3"/>
    <x v="3"/>
    <s v="Maize  "/>
    <x v="7"/>
    <n v="104"/>
    <x v="1"/>
    <s v="Single Super Phosphate"/>
    <n v="112"/>
    <n v="23"/>
    <n v="5.6379999999999999"/>
  </r>
  <r>
    <n v="40513"/>
    <x v="0"/>
    <x v="4"/>
    <n v="10"/>
    <s v="Araria"/>
    <n v="188"/>
    <x v="3"/>
    <x v="3"/>
    <s v="Maize  "/>
    <x v="7"/>
    <n v="104"/>
    <x v="1"/>
    <s v="Urea"/>
    <n v="338"/>
    <n v="87"/>
    <n v="16.800999999999998"/>
  </r>
  <r>
    <n v="40514"/>
    <x v="0"/>
    <x v="4"/>
    <n v="10"/>
    <s v="Araria"/>
    <n v="188"/>
    <x v="3"/>
    <x v="3"/>
    <s v="Mesta"/>
    <x v="5"/>
    <n v="1103"/>
    <x v="0"/>
    <s v="Murate of Potash"/>
    <n v="0"/>
    <n v="0"/>
    <n v="0"/>
  </r>
  <r>
    <n v="40515"/>
    <x v="0"/>
    <x v="4"/>
    <n v="10"/>
    <s v="Araria"/>
    <n v="188"/>
    <x v="3"/>
    <x v="3"/>
    <s v="Mesta"/>
    <x v="5"/>
    <n v="1103"/>
    <x v="0"/>
    <s v="Single Super Phosphate"/>
    <n v="0"/>
    <n v="0"/>
    <n v="0"/>
  </r>
  <r>
    <n v="40516"/>
    <x v="0"/>
    <x v="4"/>
    <n v="10"/>
    <s v="Araria"/>
    <n v="188"/>
    <x v="3"/>
    <x v="3"/>
    <s v="Mesta"/>
    <x v="5"/>
    <n v="1103"/>
    <x v="0"/>
    <s v="Urea"/>
    <n v="0"/>
    <n v="0"/>
    <n v="0"/>
  </r>
  <r>
    <n v="40517"/>
    <x v="0"/>
    <x v="4"/>
    <n v="10"/>
    <s v="Araria"/>
    <n v="188"/>
    <x v="3"/>
    <x v="3"/>
    <s v="Mesta"/>
    <x v="5"/>
    <n v="1103"/>
    <x v="1"/>
    <s v="Murate of Potash"/>
    <n v="0"/>
    <n v="0"/>
    <n v="0"/>
  </r>
  <r>
    <n v="40518"/>
    <x v="0"/>
    <x v="4"/>
    <n v="10"/>
    <s v="Araria"/>
    <n v="188"/>
    <x v="3"/>
    <x v="3"/>
    <s v="Mesta"/>
    <x v="5"/>
    <n v="1103"/>
    <x v="1"/>
    <s v="Single Super Phosphate"/>
    <n v="0"/>
    <n v="0"/>
    <n v="0"/>
  </r>
  <r>
    <n v="40519"/>
    <x v="0"/>
    <x v="4"/>
    <n v="10"/>
    <s v="Araria"/>
    <n v="188"/>
    <x v="3"/>
    <x v="3"/>
    <s v="Mesta"/>
    <x v="5"/>
    <n v="1103"/>
    <x v="1"/>
    <s v="Urea"/>
    <n v="112"/>
    <n v="16"/>
    <n v="3.3820000000000001"/>
  </r>
  <r>
    <n v="40520"/>
    <x v="0"/>
    <x v="4"/>
    <n v="10"/>
    <s v="Araria"/>
    <n v="188"/>
    <x v="3"/>
    <x v="3"/>
    <s v="Mustard "/>
    <x v="4"/>
    <n v="1004"/>
    <x v="0"/>
    <s v="Urea"/>
    <n v="0"/>
    <n v="0"/>
    <n v="0"/>
  </r>
  <r>
    <n v="40521"/>
    <x v="0"/>
    <x v="4"/>
    <n v="10"/>
    <s v="Araria"/>
    <n v="188"/>
    <x v="3"/>
    <x v="3"/>
    <s v="Mustard "/>
    <x v="4"/>
    <n v="1004"/>
    <x v="1"/>
    <s v="Urea"/>
    <n v="0"/>
    <n v="0"/>
    <n v="0"/>
  </r>
  <r>
    <n v="40522"/>
    <x v="0"/>
    <x v="4"/>
    <n v="10"/>
    <s v="Araria"/>
    <n v="188"/>
    <x v="3"/>
    <x v="3"/>
    <s v="Paddy  "/>
    <x v="7"/>
    <n v="101"/>
    <x v="0"/>
    <s v="Ammonium Phos. Sulphate"/>
    <n v="0"/>
    <n v="0"/>
    <n v="0"/>
  </r>
  <r>
    <n v="40523"/>
    <x v="0"/>
    <x v="4"/>
    <n v="10"/>
    <s v="Araria"/>
    <n v="188"/>
    <x v="3"/>
    <x v="3"/>
    <s v="Paddy  "/>
    <x v="7"/>
    <n v="101"/>
    <x v="0"/>
    <s v="Ammonium Sulphate"/>
    <n v="225"/>
    <n v="100"/>
    <n v="22.553000000000001"/>
  </r>
  <r>
    <n v="40524"/>
    <x v="0"/>
    <x v="4"/>
    <n v="10"/>
    <s v="Araria"/>
    <n v="188"/>
    <x v="3"/>
    <x v="3"/>
    <s v="Paddy  "/>
    <x v="7"/>
    <n v="101"/>
    <x v="0"/>
    <s v="Calcium Ammonium Nitrate"/>
    <n v="6878"/>
    <n v="11859"/>
    <n v="1072.29"/>
  </r>
  <r>
    <n v="40525"/>
    <x v="0"/>
    <x v="4"/>
    <n v="10"/>
    <s v="Araria"/>
    <n v="188"/>
    <x v="3"/>
    <x v="3"/>
    <s v="Paddy  "/>
    <x v="7"/>
    <n v="101"/>
    <x v="0"/>
    <s v="Di-Ammonium Phosphate"/>
    <n v="5864"/>
    <n v="1277"/>
    <n v="179.184"/>
  </r>
  <r>
    <n v="40526"/>
    <x v="0"/>
    <x v="4"/>
    <n v="10"/>
    <s v="Araria"/>
    <n v="188"/>
    <x v="3"/>
    <x v="3"/>
    <s v="Paddy  "/>
    <x v="7"/>
    <n v="101"/>
    <x v="0"/>
    <s v="Murate of Potash"/>
    <n v="9359"/>
    <n v="11835"/>
    <n v="340.55099999999999"/>
  </r>
  <r>
    <n v="40527"/>
    <x v="0"/>
    <x v="4"/>
    <n v="10"/>
    <s v="Araria"/>
    <n v="188"/>
    <x v="3"/>
    <x v="3"/>
    <s v="Paddy  "/>
    <x v="7"/>
    <n v="101"/>
    <x v="0"/>
    <s v="N P K Mixture"/>
    <n v="112"/>
    <n v="64"/>
    <n v="3.3820000000000001"/>
  </r>
  <r>
    <n v="40528"/>
    <x v="0"/>
    <x v="4"/>
    <n v="10"/>
    <s v="Araria"/>
    <n v="188"/>
    <x v="3"/>
    <x v="3"/>
    <s v="Paddy  "/>
    <x v="7"/>
    <n v="101"/>
    <x v="0"/>
    <s v="Potassium Sulphate"/>
    <n v="112"/>
    <n v="46"/>
    <n v="11.276"/>
  </r>
  <r>
    <n v="40529"/>
    <x v="0"/>
    <x v="4"/>
    <n v="10"/>
    <s v="Araria"/>
    <n v="188"/>
    <x v="3"/>
    <x v="3"/>
    <s v="Paddy  "/>
    <x v="7"/>
    <n v="101"/>
    <x v="0"/>
    <s v="Rock Phosphate"/>
    <n v="0"/>
    <n v="0"/>
    <n v="0"/>
  </r>
  <r>
    <n v="40530"/>
    <x v="0"/>
    <x v="4"/>
    <n v="10"/>
    <s v="Araria"/>
    <n v="188"/>
    <x v="3"/>
    <x v="3"/>
    <s v="Paddy  "/>
    <x v="7"/>
    <n v="101"/>
    <x v="0"/>
    <s v="Single Super Phosphate"/>
    <n v="2029"/>
    <n v="2400"/>
    <n v="513.08399999999995"/>
  </r>
  <r>
    <n v="40531"/>
    <x v="0"/>
    <x v="4"/>
    <n v="10"/>
    <s v="Araria"/>
    <n v="188"/>
    <x v="3"/>
    <x v="3"/>
    <s v="Paddy  "/>
    <x v="7"/>
    <n v="101"/>
    <x v="0"/>
    <s v="Urea"/>
    <n v="14208"/>
    <n v="25590"/>
    <n v="2629.25"/>
  </r>
  <r>
    <n v="40532"/>
    <x v="0"/>
    <x v="4"/>
    <n v="10"/>
    <s v="Araria"/>
    <n v="188"/>
    <x v="3"/>
    <x v="3"/>
    <s v="Paddy  "/>
    <x v="7"/>
    <n v="101"/>
    <x v="1"/>
    <s v="Ammonium Phos. Sulphate"/>
    <n v="0"/>
    <n v="0"/>
    <n v="0"/>
  </r>
  <r>
    <n v="40533"/>
    <x v="0"/>
    <x v="4"/>
    <n v="10"/>
    <s v="Araria"/>
    <n v="188"/>
    <x v="3"/>
    <x v="3"/>
    <s v="Paddy  "/>
    <x v="7"/>
    <n v="101"/>
    <x v="1"/>
    <s v="Ammonium Sulphate"/>
    <n v="0"/>
    <n v="0"/>
    <n v="0"/>
  </r>
  <r>
    <n v="40534"/>
    <x v="0"/>
    <x v="4"/>
    <n v="10"/>
    <s v="Araria"/>
    <n v="188"/>
    <x v="3"/>
    <x v="3"/>
    <s v="Paddy  "/>
    <x v="7"/>
    <n v="101"/>
    <x v="1"/>
    <s v="Calcium Ammonium Nitrate"/>
    <n v="3495"/>
    <n v="490"/>
    <n v="309.08999999999997"/>
  </r>
  <r>
    <n v="40535"/>
    <x v="0"/>
    <x v="4"/>
    <n v="10"/>
    <s v="Araria"/>
    <n v="188"/>
    <x v="3"/>
    <x v="3"/>
    <s v="Paddy  "/>
    <x v="7"/>
    <n v="101"/>
    <x v="1"/>
    <s v="Di-Ammonium Phosphate"/>
    <n v="1127"/>
    <n v="220"/>
    <n v="160.24"/>
  </r>
  <r>
    <n v="40536"/>
    <x v="0"/>
    <x v="4"/>
    <n v="10"/>
    <s v="Araria"/>
    <n v="188"/>
    <x v="3"/>
    <x v="3"/>
    <s v="Paddy  "/>
    <x v="7"/>
    <n v="101"/>
    <x v="1"/>
    <s v="Murate of Potash"/>
    <n v="3495"/>
    <n v="403"/>
    <n v="105.773"/>
  </r>
  <r>
    <n v="40537"/>
    <x v="0"/>
    <x v="4"/>
    <n v="10"/>
    <s v="Araria"/>
    <n v="188"/>
    <x v="3"/>
    <x v="3"/>
    <s v="Paddy  "/>
    <x v="7"/>
    <n v="101"/>
    <x v="1"/>
    <s v="N P K Mixture"/>
    <n v="0"/>
    <n v="0"/>
    <n v="0"/>
  </r>
  <r>
    <n v="40538"/>
    <x v="0"/>
    <x v="4"/>
    <n v="10"/>
    <s v="Araria"/>
    <n v="188"/>
    <x v="3"/>
    <x v="3"/>
    <s v="Paddy  "/>
    <x v="7"/>
    <n v="101"/>
    <x v="1"/>
    <s v="Potassium Sulphate"/>
    <n v="0"/>
    <n v="0"/>
    <n v="0"/>
  </r>
  <r>
    <n v="40539"/>
    <x v="0"/>
    <x v="4"/>
    <n v="10"/>
    <s v="Araria"/>
    <n v="188"/>
    <x v="3"/>
    <x v="3"/>
    <s v="Paddy  "/>
    <x v="7"/>
    <n v="101"/>
    <x v="1"/>
    <s v="Rock Phosphate"/>
    <n v="0"/>
    <n v="0"/>
    <n v="0"/>
  </r>
  <r>
    <n v="40540"/>
    <x v="0"/>
    <x v="4"/>
    <n v="10"/>
    <s v="Araria"/>
    <n v="188"/>
    <x v="3"/>
    <x v="3"/>
    <s v="Paddy  "/>
    <x v="7"/>
    <n v="101"/>
    <x v="1"/>
    <s v="Single Super Phosphate"/>
    <n v="1353"/>
    <n v="11"/>
    <n v="112.765"/>
  </r>
  <r>
    <n v="40541"/>
    <x v="0"/>
    <x v="4"/>
    <n v="10"/>
    <s v="Araria"/>
    <n v="188"/>
    <x v="3"/>
    <x v="3"/>
    <s v="Paddy  "/>
    <x v="7"/>
    <n v="101"/>
    <x v="1"/>
    <s v="Urea"/>
    <n v="8570"/>
    <n v="1025"/>
    <n v="728.80499999999995"/>
  </r>
  <r>
    <n v="40542"/>
    <x v="0"/>
    <x v="4"/>
    <n v="10"/>
    <s v="Araria"/>
    <n v="188"/>
    <x v="3"/>
    <x v="3"/>
    <s v="Pearl Millet "/>
    <x v="7"/>
    <n v="103"/>
    <x v="0"/>
    <s v="Ammonium Sulphate"/>
    <n v="0"/>
    <n v="0"/>
    <n v="0"/>
  </r>
  <r>
    <n v="40543"/>
    <x v="0"/>
    <x v="4"/>
    <n v="10"/>
    <s v="Araria"/>
    <n v="188"/>
    <x v="3"/>
    <x v="3"/>
    <s v="Pearl Millet "/>
    <x v="7"/>
    <n v="103"/>
    <x v="0"/>
    <s v="Calcium Ammonium Nitrate"/>
    <n v="1691"/>
    <n v="2379"/>
    <n v="142.084"/>
  </r>
  <r>
    <n v="40544"/>
    <x v="0"/>
    <x v="4"/>
    <n v="10"/>
    <s v="Araria"/>
    <n v="188"/>
    <x v="3"/>
    <x v="3"/>
    <s v="Pearl Millet "/>
    <x v="7"/>
    <n v="103"/>
    <x v="0"/>
    <s v="Murate of Potash"/>
    <n v="0"/>
    <n v="0"/>
    <n v="0"/>
  </r>
  <r>
    <n v="40545"/>
    <x v="0"/>
    <x v="4"/>
    <n v="10"/>
    <s v="Araria"/>
    <n v="188"/>
    <x v="3"/>
    <x v="3"/>
    <s v="Pearl Millet "/>
    <x v="7"/>
    <n v="103"/>
    <x v="0"/>
    <s v="Single Super Phosphate"/>
    <n v="0"/>
    <n v="0"/>
    <n v="0"/>
  </r>
  <r>
    <n v="40546"/>
    <x v="0"/>
    <x v="4"/>
    <n v="10"/>
    <s v="Araria"/>
    <n v="188"/>
    <x v="3"/>
    <x v="3"/>
    <s v="Pearl Millet "/>
    <x v="7"/>
    <n v="103"/>
    <x v="0"/>
    <s v="Urea"/>
    <n v="1691"/>
    <n v="2379"/>
    <n v="292.06299999999999"/>
  </r>
  <r>
    <n v="40547"/>
    <x v="0"/>
    <x v="4"/>
    <n v="10"/>
    <s v="Araria"/>
    <n v="188"/>
    <x v="3"/>
    <x v="3"/>
    <s v="Pearl Millet "/>
    <x v="7"/>
    <n v="103"/>
    <x v="1"/>
    <s v="Ammonium Sulphate"/>
    <n v="0"/>
    <n v="0"/>
    <n v="0"/>
  </r>
  <r>
    <n v="40548"/>
    <x v="0"/>
    <x v="4"/>
    <n v="10"/>
    <s v="Araria"/>
    <n v="188"/>
    <x v="3"/>
    <x v="3"/>
    <s v="Pearl Millet "/>
    <x v="7"/>
    <n v="103"/>
    <x v="1"/>
    <s v="Calcium Ammonium Nitrate"/>
    <n v="0"/>
    <n v="0"/>
    <n v="0"/>
  </r>
  <r>
    <n v="40549"/>
    <x v="0"/>
    <x v="4"/>
    <n v="10"/>
    <s v="Araria"/>
    <n v="188"/>
    <x v="3"/>
    <x v="3"/>
    <s v="Pearl Millet "/>
    <x v="7"/>
    <n v="103"/>
    <x v="1"/>
    <s v="Murate of Potash"/>
    <n v="0"/>
    <n v="0"/>
    <n v="0"/>
  </r>
  <r>
    <n v="40550"/>
    <x v="0"/>
    <x v="4"/>
    <n v="10"/>
    <s v="Araria"/>
    <n v="188"/>
    <x v="3"/>
    <x v="3"/>
    <s v="Pearl Millet "/>
    <x v="7"/>
    <n v="103"/>
    <x v="1"/>
    <s v="Single Super Phosphate"/>
    <n v="0"/>
    <n v="0"/>
    <n v="0"/>
  </r>
  <r>
    <n v="40551"/>
    <x v="0"/>
    <x v="4"/>
    <n v="10"/>
    <s v="Araria"/>
    <n v="188"/>
    <x v="3"/>
    <x v="3"/>
    <s v="Pearl Millet "/>
    <x v="7"/>
    <n v="103"/>
    <x v="1"/>
    <s v="Urea"/>
    <n v="0"/>
    <n v="0"/>
    <n v="0"/>
  </r>
  <r>
    <n v="40552"/>
    <x v="0"/>
    <x v="4"/>
    <n v="10"/>
    <s v="Araria"/>
    <n v="188"/>
    <x v="3"/>
    <x v="3"/>
    <s v="Sorghum  "/>
    <x v="7"/>
    <n v="102"/>
    <x v="0"/>
    <s v="Calcium Ammonium Nitrate"/>
    <n v="0"/>
    <n v="0"/>
    <n v="0"/>
  </r>
  <r>
    <n v="40553"/>
    <x v="0"/>
    <x v="4"/>
    <n v="10"/>
    <s v="Araria"/>
    <n v="188"/>
    <x v="3"/>
    <x v="3"/>
    <s v="Sorghum  "/>
    <x v="7"/>
    <n v="102"/>
    <x v="0"/>
    <s v="Murate of Potash"/>
    <n v="451"/>
    <n v="284"/>
    <n v="3.4950000000000001"/>
  </r>
  <r>
    <n v="40554"/>
    <x v="0"/>
    <x v="4"/>
    <n v="10"/>
    <s v="Araria"/>
    <n v="188"/>
    <x v="3"/>
    <x v="3"/>
    <s v="Sorghum  "/>
    <x v="7"/>
    <n v="102"/>
    <x v="0"/>
    <s v="Urea"/>
    <n v="451"/>
    <n v="284"/>
    <n v="34.957000000000001"/>
  </r>
  <r>
    <n v="40555"/>
    <x v="0"/>
    <x v="4"/>
    <n v="10"/>
    <s v="Araria"/>
    <n v="188"/>
    <x v="3"/>
    <x v="3"/>
    <s v="Sorghum  "/>
    <x v="7"/>
    <n v="102"/>
    <x v="1"/>
    <s v="Calcium Ammonium Nitrate"/>
    <n v="0"/>
    <n v="0"/>
    <n v="0"/>
  </r>
  <r>
    <n v="40556"/>
    <x v="0"/>
    <x v="4"/>
    <n v="10"/>
    <s v="Araria"/>
    <n v="188"/>
    <x v="3"/>
    <x v="3"/>
    <s v="Sorghum  "/>
    <x v="7"/>
    <n v="102"/>
    <x v="1"/>
    <s v="Murate of Potash"/>
    <n v="0"/>
    <n v="0"/>
    <n v="0"/>
  </r>
  <r>
    <n v="40557"/>
    <x v="0"/>
    <x v="4"/>
    <n v="10"/>
    <s v="Araria"/>
    <n v="188"/>
    <x v="3"/>
    <x v="3"/>
    <s v="Sorghum  "/>
    <x v="7"/>
    <n v="102"/>
    <x v="1"/>
    <s v="Urea"/>
    <n v="0"/>
    <n v="0"/>
    <n v="0"/>
  </r>
  <r>
    <n v="40558"/>
    <x v="0"/>
    <x v="4"/>
    <n v="10"/>
    <s v="Araria"/>
    <n v="188"/>
    <x v="3"/>
    <x v="3"/>
    <s v="Sugarcane"/>
    <x v="10"/>
    <n v="401"/>
    <x v="0"/>
    <s v="Di-Ammonium Phosphate"/>
    <n v="9359"/>
    <n v="1146"/>
    <n v="146.25700000000001"/>
  </r>
  <r>
    <n v="40559"/>
    <x v="0"/>
    <x v="4"/>
    <n v="10"/>
    <s v="Araria"/>
    <n v="188"/>
    <x v="3"/>
    <x v="3"/>
    <s v="Sugarcane"/>
    <x v="10"/>
    <n v="401"/>
    <x v="0"/>
    <s v="Murate of Potash"/>
    <n v="9021"/>
    <n v="1145"/>
    <n v="61.344000000000001"/>
  </r>
  <r>
    <n v="40560"/>
    <x v="0"/>
    <x v="4"/>
    <n v="10"/>
    <s v="Araria"/>
    <n v="188"/>
    <x v="3"/>
    <x v="3"/>
    <s v="Sugarcane"/>
    <x v="10"/>
    <n v="401"/>
    <x v="0"/>
    <s v="Urea"/>
    <n v="9472"/>
    <n v="1187"/>
    <n v="207.601"/>
  </r>
  <r>
    <n v="40561"/>
    <x v="0"/>
    <x v="4"/>
    <n v="10"/>
    <s v="Araria"/>
    <n v="188"/>
    <x v="3"/>
    <x v="3"/>
    <s v="Sugarcane"/>
    <x v="10"/>
    <n v="401"/>
    <x v="1"/>
    <s v="Di-Ammonium Phosphate"/>
    <n v="0"/>
    <n v="0"/>
    <n v="0"/>
  </r>
  <r>
    <n v="40562"/>
    <x v="0"/>
    <x v="4"/>
    <n v="10"/>
    <s v="Araria"/>
    <n v="188"/>
    <x v="3"/>
    <x v="3"/>
    <s v="Sugarcane"/>
    <x v="10"/>
    <n v="401"/>
    <x v="1"/>
    <s v="Murate of Potash"/>
    <n v="0"/>
    <n v="0"/>
    <n v="0"/>
  </r>
  <r>
    <n v="40563"/>
    <x v="0"/>
    <x v="4"/>
    <n v="10"/>
    <s v="Araria"/>
    <n v="188"/>
    <x v="3"/>
    <x v="3"/>
    <s v="Sugarcane"/>
    <x v="10"/>
    <n v="401"/>
    <x v="1"/>
    <s v="Urea"/>
    <n v="0"/>
    <n v="0"/>
    <n v="0"/>
  </r>
  <r>
    <n v="40564"/>
    <x v="0"/>
    <x v="4"/>
    <n v="10"/>
    <s v="Araria"/>
    <n v="188"/>
    <x v="3"/>
    <x v="3"/>
    <s v="Wheat  "/>
    <x v="7"/>
    <n v="106"/>
    <x v="0"/>
    <s v="Ammonium Sulphate"/>
    <n v="0"/>
    <n v="0"/>
    <n v="0"/>
  </r>
  <r>
    <n v="40565"/>
    <x v="0"/>
    <x v="4"/>
    <n v="10"/>
    <s v="Araria"/>
    <n v="188"/>
    <x v="3"/>
    <x v="3"/>
    <s v="Wheat  "/>
    <x v="7"/>
    <n v="106"/>
    <x v="0"/>
    <s v="Calcium Ammonium Nitrate"/>
    <n v="1127"/>
    <n v="892"/>
    <n v="103.06699999999999"/>
  </r>
  <r>
    <n v="40566"/>
    <x v="0"/>
    <x v="4"/>
    <n v="10"/>
    <s v="Araria"/>
    <n v="188"/>
    <x v="3"/>
    <x v="3"/>
    <s v="Wheat  "/>
    <x v="7"/>
    <n v="106"/>
    <x v="0"/>
    <s v="Di-Ammonium Phosphate"/>
    <n v="0"/>
    <n v="0"/>
    <n v="0"/>
  </r>
  <r>
    <n v="40567"/>
    <x v="0"/>
    <x v="4"/>
    <n v="10"/>
    <s v="Araria"/>
    <n v="188"/>
    <x v="3"/>
    <x v="3"/>
    <s v="Wheat  "/>
    <x v="7"/>
    <n v="106"/>
    <x v="0"/>
    <s v="Murate of Potash"/>
    <n v="2593"/>
    <n v="1939"/>
    <n v="37.323999999999998"/>
  </r>
  <r>
    <n v="40568"/>
    <x v="0"/>
    <x v="4"/>
    <n v="10"/>
    <s v="Araria"/>
    <n v="188"/>
    <x v="3"/>
    <x v="3"/>
    <s v="Wheat  "/>
    <x v="7"/>
    <n v="106"/>
    <x v="0"/>
    <s v="Nitro Phosphate"/>
    <n v="0"/>
    <n v="0"/>
    <n v="0"/>
  </r>
  <r>
    <n v="40569"/>
    <x v="0"/>
    <x v="4"/>
    <n v="10"/>
    <s v="Araria"/>
    <n v="188"/>
    <x v="3"/>
    <x v="3"/>
    <s v="Wheat  "/>
    <x v="7"/>
    <n v="106"/>
    <x v="0"/>
    <s v="Single Super Phosphate"/>
    <n v="1917"/>
    <n v="1370"/>
    <n v="405.95600000000002"/>
  </r>
  <r>
    <n v="40570"/>
    <x v="0"/>
    <x v="4"/>
    <n v="10"/>
    <s v="Araria"/>
    <n v="188"/>
    <x v="3"/>
    <x v="3"/>
    <s v="Wheat  "/>
    <x v="7"/>
    <n v="106"/>
    <x v="0"/>
    <s v="Single Super Phosphate"/>
    <n v="0"/>
    <n v="0"/>
    <n v="0"/>
  </r>
  <r>
    <n v="40571"/>
    <x v="0"/>
    <x v="4"/>
    <n v="10"/>
    <s v="Araria"/>
    <n v="188"/>
    <x v="3"/>
    <x v="3"/>
    <s v="Wheat  "/>
    <x v="7"/>
    <n v="106"/>
    <x v="0"/>
    <s v="Urea"/>
    <n v="3721"/>
    <n v="2831"/>
    <n v="328.71100000000001"/>
  </r>
  <r>
    <n v="40572"/>
    <x v="0"/>
    <x v="4"/>
    <n v="10"/>
    <s v="Araria"/>
    <n v="188"/>
    <x v="3"/>
    <x v="3"/>
    <s v="Wheat  "/>
    <x v="7"/>
    <n v="106"/>
    <x v="1"/>
    <s v="Ammonium Sulphate"/>
    <n v="0"/>
    <n v="0"/>
    <n v="0"/>
  </r>
  <r>
    <n v="40573"/>
    <x v="0"/>
    <x v="4"/>
    <n v="10"/>
    <s v="Araria"/>
    <n v="188"/>
    <x v="3"/>
    <x v="3"/>
    <s v="Wheat  "/>
    <x v="7"/>
    <n v="106"/>
    <x v="1"/>
    <s v="Calcium Ammonium Nitrate"/>
    <n v="0"/>
    <n v="0"/>
    <n v="0"/>
  </r>
  <r>
    <n v="40574"/>
    <x v="0"/>
    <x v="4"/>
    <n v="10"/>
    <s v="Araria"/>
    <n v="188"/>
    <x v="3"/>
    <x v="3"/>
    <s v="Wheat  "/>
    <x v="7"/>
    <n v="106"/>
    <x v="1"/>
    <s v="Di-Ammonium Phosphate"/>
    <n v="3157"/>
    <n v="1211"/>
    <n v="1379.91"/>
  </r>
  <r>
    <n v="40575"/>
    <x v="0"/>
    <x v="4"/>
    <n v="10"/>
    <s v="Araria"/>
    <n v="188"/>
    <x v="3"/>
    <x v="3"/>
    <s v="Wheat  "/>
    <x v="7"/>
    <n v="106"/>
    <x v="1"/>
    <s v="Murate of Potash"/>
    <n v="4961"/>
    <n v="1323"/>
    <n v="57.847999999999999"/>
  </r>
  <r>
    <n v="40576"/>
    <x v="0"/>
    <x v="4"/>
    <n v="10"/>
    <s v="Araria"/>
    <n v="188"/>
    <x v="3"/>
    <x v="3"/>
    <s v="Wheat  "/>
    <x v="7"/>
    <n v="106"/>
    <x v="1"/>
    <s v="Nitro Phosphate"/>
    <n v="0"/>
    <n v="0"/>
    <n v="0"/>
  </r>
  <r>
    <n v="40577"/>
    <x v="0"/>
    <x v="4"/>
    <n v="10"/>
    <s v="Araria"/>
    <n v="188"/>
    <x v="3"/>
    <x v="3"/>
    <s v="Wheat  "/>
    <x v="7"/>
    <n v="106"/>
    <x v="1"/>
    <s v="Single Super Phosphate"/>
    <n v="1353"/>
    <n v="89"/>
    <n v="81.754999999999995"/>
  </r>
  <r>
    <n v="40578"/>
    <x v="0"/>
    <x v="4"/>
    <n v="10"/>
    <s v="Araria"/>
    <n v="188"/>
    <x v="3"/>
    <x v="3"/>
    <s v="Wheat  "/>
    <x v="7"/>
    <n v="106"/>
    <x v="1"/>
    <s v="Single Super Phosphate"/>
    <n v="112"/>
    <n v="0"/>
    <n v="11.276"/>
  </r>
  <r>
    <n v="40579"/>
    <x v="0"/>
    <x v="4"/>
    <n v="10"/>
    <s v="Araria"/>
    <n v="188"/>
    <x v="3"/>
    <x v="3"/>
    <s v="Wheat  "/>
    <x v="7"/>
    <n v="106"/>
    <x v="1"/>
    <s v="Urea"/>
    <n v="5074"/>
    <n v="1324"/>
    <n v="1410.14"/>
  </r>
  <r>
    <n v="40580"/>
    <x v="0"/>
    <x v="4"/>
    <n v="10"/>
    <s v="Araria"/>
    <n v="188"/>
    <x v="4"/>
    <x v="4"/>
    <s v="Finger Millet "/>
    <x v="7"/>
    <n v="105"/>
    <x v="0"/>
    <s v="Calcium Ammonium Nitrate"/>
    <n v="0"/>
    <n v="0"/>
    <n v="0"/>
  </r>
  <r>
    <n v="40581"/>
    <x v="0"/>
    <x v="4"/>
    <n v="10"/>
    <s v="Araria"/>
    <n v="188"/>
    <x v="4"/>
    <x v="4"/>
    <s v="Finger Millet "/>
    <x v="7"/>
    <n v="105"/>
    <x v="0"/>
    <s v="Murate of Potash"/>
    <n v="96"/>
    <n v="220"/>
    <n v="1.3460000000000001"/>
  </r>
  <r>
    <n v="40582"/>
    <x v="0"/>
    <x v="4"/>
    <n v="10"/>
    <s v="Araria"/>
    <n v="188"/>
    <x v="4"/>
    <x v="4"/>
    <s v="Finger Millet "/>
    <x v="7"/>
    <n v="105"/>
    <x v="0"/>
    <s v="Urea"/>
    <n v="96"/>
    <n v="220"/>
    <n v="25.728000000000002"/>
  </r>
  <r>
    <n v="40583"/>
    <x v="0"/>
    <x v="4"/>
    <n v="10"/>
    <s v="Araria"/>
    <n v="188"/>
    <x v="4"/>
    <x v="4"/>
    <s v="Finger Millet "/>
    <x v="7"/>
    <n v="105"/>
    <x v="1"/>
    <s v="Calcium Ammonium Nitrate"/>
    <n v="0"/>
    <n v="0"/>
    <n v="0"/>
  </r>
  <r>
    <n v="40584"/>
    <x v="0"/>
    <x v="4"/>
    <n v="10"/>
    <s v="Araria"/>
    <n v="188"/>
    <x v="4"/>
    <x v="4"/>
    <s v="Finger Millet "/>
    <x v="7"/>
    <n v="105"/>
    <x v="1"/>
    <s v="Murate of Potash"/>
    <n v="0"/>
    <n v="0"/>
    <n v="0"/>
  </r>
  <r>
    <n v="40585"/>
    <x v="0"/>
    <x v="4"/>
    <n v="10"/>
    <s v="Araria"/>
    <n v="188"/>
    <x v="4"/>
    <x v="4"/>
    <s v="Finger Millet "/>
    <x v="7"/>
    <n v="105"/>
    <x v="1"/>
    <s v="Urea"/>
    <n v="0"/>
    <n v="0"/>
    <n v="0"/>
  </r>
  <r>
    <n v="40586"/>
    <x v="0"/>
    <x v="4"/>
    <n v="10"/>
    <s v="Araria"/>
    <n v="188"/>
    <x v="4"/>
    <x v="4"/>
    <s v="Maize  "/>
    <x v="7"/>
    <n v="104"/>
    <x v="0"/>
    <s v="Calcium Ammonium Nitrate"/>
    <n v="0"/>
    <n v="0"/>
    <n v="0"/>
  </r>
  <r>
    <n v="40587"/>
    <x v="0"/>
    <x v="4"/>
    <n v="10"/>
    <s v="Araria"/>
    <n v="188"/>
    <x v="4"/>
    <x v="4"/>
    <s v="Maize  "/>
    <x v="7"/>
    <n v="104"/>
    <x v="0"/>
    <s v="Murate of Potash"/>
    <n v="0"/>
    <n v="0"/>
    <n v="0"/>
  </r>
  <r>
    <n v="40588"/>
    <x v="0"/>
    <x v="4"/>
    <n v="10"/>
    <s v="Araria"/>
    <n v="188"/>
    <x v="4"/>
    <x v="4"/>
    <s v="Maize  "/>
    <x v="7"/>
    <n v="104"/>
    <x v="0"/>
    <s v="Single Super Phosphate"/>
    <n v="0"/>
    <n v="0"/>
    <n v="0"/>
  </r>
  <r>
    <n v="40589"/>
    <x v="0"/>
    <x v="4"/>
    <n v="10"/>
    <s v="Araria"/>
    <n v="188"/>
    <x v="4"/>
    <x v="4"/>
    <s v="Maize  "/>
    <x v="7"/>
    <n v="104"/>
    <x v="0"/>
    <s v="Urea"/>
    <n v="0"/>
    <n v="0"/>
    <n v="0"/>
  </r>
  <r>
    <n v="40590"/>
    <x v="0"/>
    <x v="4"/>
    <n v="10"/>
    <s v="Araria"/>
    <n v="188"/>
    <x v="4"/>
    <x v="4"/>
    <s v="Maize  "/>
    <x v="7"/>
    <n v="104"/>
    <x v="1"/>
    <s v="Calcium Ammonium Nitrate"/>
    <n v="48"/>
    <n v="0"/>
    <n v="6.7320000000000002"/>
  </r>
  <r>
    <n v="40591"/>
    <x v="0"/>
    <x v="4"/>
    <n v="10"/>
    <s v="Araria"/>
    <n v="188"/>
    <x v="4"/>
    <x v="4"/>
    <s v="Maize  "/>
    <x v="7"/>
    <n v="104"/>
    <x v="1"/>
    <s v="Murate of Potash"/>
    <n v="48"/>
    <n v="0"/>
    <n v="5.6260000000000003"/>
  </r>
  <r>
    <n v="40592"/>
    <x v="0"/>
    <x v="4"/>
    <n v="10"/>
    <s v="Araria"/>
    <n v="188"/>
    <x v="4"/>
    <x v="4"/>
    <s v="Maize  "/>
    <x v="7"/>
    <n v="104"/>
    <x v="1"/>
    <s v="Single Super Phosphate"/>
    <n v="0"/>
    <n v="0"/>
    <n v="0"/>
  </r>
  <r>
    <n v="40593"/>
    <x v="0"/>
    <x v="4"/>
    <n v="10"/>
    <s v="Araria"/>
    <n v="188"/>
    <x v="4"/>
    <x v="4"/>
    <s v="Maize  "/>
    <x v="7"/>
    <n v="104"/>
    <x v="1"/>
    <s v="Urea"/>
    <n v="48"/>
    <n v="0"/>
    <n v="10.435"/>
  </r>
  <r>
    <n v="40594"/>
    <x v="0"/>
    <x v="4"/>
    <n v="10"/>
    <s v="Araria"/>
    <n v="188"/>
    <x v="4"/>
    <x v="4"/>
    <s v="Mesta"/>
    <x v="5"/>
    <n v="1103"/>
    <x v="0"/>
    <s v="Murate of Potash"/>
    <n v="0"/>
    <n v="0"/>
    <n v="0"/>
  </r>
  <r>
    <n v="40595"/>
    <x v="0"/>
    <x v="4"/>
    <n v="10"/>
    <s v="Araria"/>
    <n v="188"/>
    <x v="4"/>
    <x v="4"/>
    <s v="Mesta"/>
    <x v="5"/>
    <n v="1103"/>
    <x v="0"/>
    <s v="Single Super Phosphate"/>
    <n v="0"/>
    <n v="0"/>
    <n v="0"/>
  </r>
  <r>
    <n v="40596"/>
    <x v="0"/>
    <x v="4"/>
    <n v="10"/>
    <s v="Araria"/>
    <n v="188"/>
    <x v="4"/>
    <x v="4"/>
    <s v="Mesta"/>
    <x v="5"/>
    <n v="1103"/>
    <x v="0"/>
    <s v="Urea"/>
    <n v="0"/>
    <n v="0"/>
    <n v="0"/>
  </r>
  <r>
    <n v="40597"/>
    <x v="0"/>
    <x v="4"/>
    <n v="10"/>
    <s v="Araria"/>
    <n v="188"/>
    <x v="4"/>
    <x v="4"/>
    <s v="Mesta"/>
    <x v="5"/>
    <n v="1103"/>
    <x v="1"/>
    <s v="Murate of Potash"/>
    <n v="0"/>
    <n v="0"/>
    <n v="0"/>
  </r>
  <r>
    <n v="40598"/>
    <x v="0"/>
    <x v="4"/>
    <n v="10"/>
    <s v="Araria"/>
    <n v="188"/>
    <x v="4"/>
    <x v="4"/>
    <s v="Mesta"/>
    <x v="5"/>
    <n v="1103"/>
    <x v="1"/>
    <s v="Single Super Phosphate"/>
    <n v="0"/>
    <n v="0"/>
    <n v="0"/>
  </r>
  <r>
    <n v="40599"/>
    <x v="0"/>
    <x v="4"/>
    <n v="10"/>
    <s v="Araria"/>
    <n v="188"/>
    <x v="4"/>
    <x v="4"/>
    <s v="Mesta"/>
    <x v="5"/>
    <n v="1103"/>
    <x v="1"/>
    <s v="Urea"/>
    <n v="0"/>
    <n v="0"/>
    <n v="0"/>
  </r>
  <r>
    <n v="40600"/>
    <x v="0"/>
    <x v="4"/>
    <n v="10"/>
    <s v="Araria"/>
    <n v="188"/>
    <x v="4"/>
    <x v="4"/>
    <s v="Mustard "/>
    <x v="4"/>
    <n v="1004"/>
    <x v="0"/>
    <s v="Urea"/>
    <n v="0"/>
    <n v="0"/>
    <n v="0"/>
  </r>
  <r>
    <n v="40601"/>
    <x v="0"/>
    <x v="4"/>
    <n v="10"/>
    <s v="Araria"/>
    <n v="188"/>
    <x v="4"/>
    <x v="4"/>
    <s v="Mustard "/>
    <x v="4"/>
    <n v="1004"/>
    <x v="1"/>
    <s v="Urea"/>
    <n v="0"/>
    <n v="0"/>
    <n v="0"/>
  </r>
  <r>
    <n v="40602"/>
    <x v="0"/>
    <x v="4"/>
    <n v="10"/>
    <s v="Araria"/>
    <n v="188"/>
    <x v="4"/>
    <x v="4"/>
    <s v="Paddy  "/>
    <x v="7"/>
    <n v="101"/>
    <x v="0"/>
    <s v="Ammonium Phos. Sulphate"/>
    <n v="0"/>
    <n v="0"/>
    <n v="0"/>
  </r>
  <r>
    <n v="40603"/>
    <x v="0"/>
    <x v="4"/>
    <n v="10"/>
    <s v="Araria"/>
    <n v="188"/>
    <x v="4"/>
    <x v="4"/>
    <s v="Paddy  "/>
    <x v="7"/>
    <n v="101"/>
    <x v="0"/>
    <s v="Ammonium Sulphate"/>
    <n v="0"/>
    <n v="0"/>
    <n v="0"/>
  </r>
  <r>
    <n v="40604"/>
    <x v="0"/>
    <x v="4"/>
    <n v="10"/>
    <s v="Araria"/>
    <n v="188"/>
    <x v="4"/>
    <x v="4"/>
    <s v="Paddy  "/>
    <x v="7"/>
    <n v="101"/>
    <x v="0"/>
    <s v="Calcium Ammonium Nitrate"/>
    <n v="1442"/>
    <n v="5410"/>
    <n v="390.834"/>
  </r>
  <r>
    <n v="40605"/>
    <x v="0"/>
    <x v="4"/>
    <n v="10"/>
    <s v="Araria"/>
    <n v="188"/>
    <x v="4"/>
    <x v="4"/>
    <s v="Paddy  "/>
    <x v="7"/>
    <n v="101"/>
    <x v="0"/>
    <s v="Di-Ammonium Phosphate"/>
    <n v="1250"/>
    <n v="734"/>
    <n v="101.85599999999999"/>
  </r>
  <r>
    <n v="40606"/>
    <x v="0"/>
    <x v="4"/>
    <n v="10"/>
    <s v="Araria"/>
    <n v="188"/>
    <x v="4"/>
    <x v="4"/>
    <s v="Paddy  "/>
    <x v="7"/>
    <n v="101"/>
    <x v="0"/>
    <s v="Murate of Potash"/>
    <n v="1683"/>
    <n v="4830"/>
    <n v="108.396"/>
  </r>
  <r>
    <n v="40607"/>
    <x v="0"/>
    <x v="4"/>
    <n v="10"/>
    <s v="Araria"/>
    <n v="188"/>
    <x v="4"/>
    <x v="4"/>
    <s v="Paddy  "/>
    <x v="7"/>
    <n v="101"/>
    <x v="0"/>
    <s v="N P K Mixture"/>
    <n v="0"/>
    <n v="0"/>
    <n v="0"/>
  </r>
  <r>
    <n v="40608"/>
    <x v="0"/>
    <x v="4"/>
    <n v="10"/>
    <s v="Araria"/>
    <n v="188"/>
    <x v="4"/>
    <x v="4"/>
    <s v="Paddy  "/>
    <x v="7"/>
    <n v="101"/>
    <x v="0"/>
    <s v="Potassium Sulphate"/>
    <n v="0"/>
    <n v="0"/>
    <n v="0"/>
  </r>
  <r>
    <n v="40609"/>
    <x v="0"/>
    <x v="4"/>
    <n v="10"/>
    <s v="Araria"/>
    <n v="188"/>
    <x v="4"/>
    <x v="4"/>
    <s v="Paddy  "/>
    <x v="7"/>
    <n v="101"/>
    <x v="0"/>
    <s v="Rock Phosphate"/>
    <n v="0"/>
    <n v="0"/>
    <n v="0"/>
  </r>
  <r>
    <n v="40610"/>
    <x v="0"/>
    <x v="4"/>
    <n v="10"/>
    <s v="Araria"/>
    <n v="188"/>
    <x v="4"/>
    <x v="4"/>
    <s v="Paddy  "/>
    <x v="7"/>
    <n v="101"/>
    <x v="0"/>
    <s v="Single Super Phosphate"/>
    <n v="288"/>
    <n v="1450"/>
    <n v="35.345999999999997"/>
  </r>
  <r>
    <n v="40611"/>
    <x v="0"/>
    <x v="4"/>
    <n v="10"/>
    <s v="Araria"/>
    <n v="188"/>
    <x v="4"/>
    <x v="4"/>
    <s v="Paddy  "/>
    <x v="7"/>
    <n v="101"/>
    <x v="0"/>
    <s v="Urea"/>
    <n v="2789"/>
    <n v="10753"/>
    <n v="1019.33"/>
  </r>
  <r>
    <n v="40612"/>
    <x v="0"/>
    <x v="4"/>
    <n v="10"/>
    <s v="Araria"/>
    <n v="188"/>
    <x v="4"/>
    <x v="4"/>
    <s v="Paddy  "/>
    <x v="7"/>
    <n v="101"/>
    <x v="1"/>
    <s v="Ammonium Phos. Sulphate"/>
    <n v="0"/>
    <n v="0"/>
    <n v="0"/>
  </r>
  <r>
    <n v="40613"/>
    <x v="0"/>
    <x v="4"/>
    <n v="10"/>
    <s v="Araria"/>
    <n v="188"/>
    <x v="4"/>
    <x v="4"/>
    <s v="Paddy  "/>
    <x v="7"/>
    <n v="101"/>
    <x v="1"/>
    <s v="Ammonium Sulphate"/>
    <n v="0"/>
    <n v="0"/>
    <n v="0"/>
  </r>
  <r>
    <n v="40614"/>
    <x v="0"/>
    <x v="4"/>
    <n v="10"/>
    <s v="Araria"/>
    <n v="188"/>
    <x v="4"/>
    <x v="4"/>
    <s v="Paddy  "/>
    <x v="7"/>
    <n v="101"/>
    <x v="1"/>
    <s v="Calcium Ammonium Nitrate"/>
    <n v="1057"/>
    <n v="171"/>
    <n v="146.916"/>
  </r>
  <r>
    <n v="40615"/>
    <x v="0"/>
    <x v="4"/>
    <n v="10"/>
    <s v="Araria"/>
    <n v="188"/>
    <x v="4"/>
    <x v="4"/>
    <s v="Paddy  "/>
    <x v="7"/>
    <n v="101"/>
    <x v="1"/>
    <s v="Di-Ammonium Phosphate"/>
    <n v="240"/>
    <n v="135"/>
    <n v="120.756"/>
  </r>
  <r>
    <n v="40616"/>
    <x v="0"/>
    <x v="4"/>
    <n v="10"/>
    <s v="Araria"/>
    <n v="188"/>
    <x v="4"/>
    <x v="4"/>
    <s v="Paddy  "/>
    <x v="7"/>
    <n v="101"/>
    <x v="1"/>
    <s v="Murate of Potash"/>
    <n v="625"/>
    <n v="229"/>
    <n v="70.114999999999995"/>
  </r>
  <r>
    <n v="40617"/>
    <x v="0"/>
    <x v="4"/>
    <n v="10"/>
    <s v="Araria"/>
    <n v="188"/>
    <x v="4"/>
    <x v="4"/>
    <s v="Paddy  "/>
    <x v="7"/>
    <n v="101"/>
    <x v="1"/>
    <s v="N P K Mixture"/>
    <n v="0"/>
    <n v="0"/>
    <n v="0"/>
  </r>
  <r>
    <n v="40618"/>
    <x v="0"/>
    <x v="4"/>
    <n v="10"/>
    <s v="Araria"/>
    <n v="188"/>
    <x v="4"/>
    <x v="4"/>
    <s v="Paddy  "/>
    <x v="7"/>
    <n v="101"/>
    <x v="1"/>
    <s v="Potassium Sulphate"/>
    <n v="0"/>
    <n v="0"/>
    <n v="0"/>
  </r>
  <r>
    <n v="40619"/>
    <x v="0"/>
    <x v="4"/>
    <n v="10"/>
    <s v="Araria"/>
    <n v="188"/>
    <x v="4"/>
    <x v="4"/>
    <s v="Paddy  "/>
    <x v="7"/>
    <n v="101"/>
    <x v="1"/>
    <s v="Rock Phosphate"/>
    <n v="0"/>
    <n v="0"/>
    <n v="0"/>
  </r>
  <r>
    <n v="40620"/>
    <x v="0"/>
    <x v="4"/>
    <n v="10"/>
    <s v="Araria"/>
    <n v="188"/>
    <x v="4"/>
    <x v="4"/>
    <s v="Paddy  "/>
    <x v="7"/>
    <n v="101"/>
    <x v="1"/>
    <s v="Single Super Phosphate"/>
    <n v="240"/>
    <n v="47"/>
    <n v="14.427"/>
  </r>
  <r>
    <n v="40621"/>
    <x v="0"/>
    <x v="4"/>
    <n v="10"/>
    <s v="Araria"/>
    <n v="188"/>
    <x v="4"/>
    <x v="4"/>
    <s v="Paddy  "/>
    <x v="7"/>
    <n v="101"/>
    <x v="1"/>
    <s v="Urea"/>
    <n v="1827"/>
    <n v="473"/>
    <n v="339.18400000000003"/>
  </r>
  <r>
    <n v="40622"/>
    <x v="0"/>
    <x v="4"/>
    <n v="10"/>
    <s v="Araria"/>
    <n v="188"/>
    <x v="4"/>
    <x v="4"/>
    <s v="Pearl Millet "/>
    <x v="7"/>
    <n v="103"/>
    <x v="0"/>
    <s v="Ammonium Sulphate"/>
    <n v="0"/>
    <n v="0"/>
    <n v="0"/>
  </r>
  <r>
    <n v="40623"/>
    <x v="0"/>
    <x v="4"/>
    <n v="10"/>
    <s v="Araria"/>
    <n v="188"/>
    <x v="4"/>
    <x v="4"/>
    <s v="Pearl Millet "/>
    <x v="7"/>
    <n v="103"/>
    <x v="0"/>
    <s v="Calcium Ammonium Nitrate"/>
    <n v="240"/>
    <n v="570"/>
    <n v="40.396000000000001"/>
  </r>
  <r>
    <n v="40624"/>
    <x v="0"/>
    <x v="4"/>
    <n v="10"/>
    <s v="Araria"/>
    <n v="188"/>
    <x v="4"/>
    <x v="4"/>
    <s v="Pearl Millet "/>
    <x v="7"/>
    <n v="103"/>
    <x v="0"/>
    <s v="Murate of Potash"/>
    <n v="0"/>
    <n v="0"/>
    <n v="0"/>
  </r>
  <r>
    <n v="40625"/>
    <x v="0"/>
    <x v="4"/>
    <n v="10"/>
    <s v="Araria"/>
    <n v="188"/>
    <x v="4"/>
    <x v="4"/>
    <s v="Pearl Millet "/>
    <x v="7"/>
    <n v="103"/>
    <x v="0"/>
    <s v="Single Super Phosphate"/>
    <n v="0"/>
    <n v="0"/>
    <n v="0"/>
  </r>
  <r>
    <n v="40626"/>
    <x v="0"/>
    <x v="4"/>
    <n v="10"/>
    <s v="Araria"/>
    <n v="188"/>
    <x v="4"/>
    <x v="4"/>
    <s v="Pearl Millet "/>
    <x v="7"/>
    <n v="103"/>
    <x v="0"/>
    <s v="Urea"/>
    <n v="336"/>
    <n v="687"/>
    <n v="107.723"/>
  </r>
  <r>
    <n v="40627"/>
    <x v="0"/>
    <x v="4"/>
    <n v="10"/>
    <s v="Araria"/>
    <n v="188"/>
    <x v="4"/>
    <x v="4"/>
    <s v="Pearl Millet "/>
    <x v="7"/>
    <n v="103"/>
    <x v="1"/>
    <s v="Ammonium Sulphate"/>
    <n v="0"/>
    <n v="0"/>
    <n v="0"/>
  </r>
  <r>
    <n v="40628"/>
    <x v="0"/>
    <x v="4"/>
    <n v="10"/>
    <s v="Araria"/>
    <n v="188"/>
    <x v="4"/>
    <x v="4"/>
    <s v="Pearl Millet "/>
    <x v="7"/>
    <n v="103"/>
    <x v="1"/>
    <s v="Calcium Ammonium Nitrate"/>
    <n v="0"/>
    <n v="0"/>
    <n v="0"/>
  </r>
  <r>
    <n v="40629"/>
    <x v="0"/>
    <x v="4"/>
    <n v="10"/>
    <s v="Araria"/>
    <n v="188"/>
    <x v="4"/>
    <x v="4"/>
    <s v="Pearl Millet "/>
    <x v="7"/>
    <n v="103"/>
    <x v="1"/>
    <s v="Murate of Potash"/>
    <n v="0"/>
    <n v="0"/>
    <n v="0"/>
  </r>
  <r>
    <n v="40630"/>
    <x v="0"/>
    <x v="4"/>
    <n v="10"/>
    <s v="Araria"/>
    <n v="188"/>
    <x v="4"/>
    <x v="4"/>
    <s v="Pearl Millet "/>
    <x v="7"/>
    <n v="103"/>
    <x v="1"/>
    <s v="Single Super Phosphate"/>
    <n v="0"/>
    <n v="0"/>
    <n v="0"/>
  </r>
  <r>
    <n v="40631"/>
    <x v="0"/>
    <x v="4"/>
    <n v="10"/>
    <s v="Araria"/>
    <n v="188"/>
    <x v="4"/>
    <x v="4"/>
    <s v="Pearl Millet "/>
    <x v="7"/>
    <n v="103"/>
    <x v="1"/>
    <s v="Urea"/>
    <n v="0"/>
    <n v="0"/>
    <n v="0"/>
  </r>
  <r>
    <n v="40632"/>
    <x v="0"/>
    <x v="4"/>
    <n v="10"/>
    <s v="Araria"/>
    <n v="188"/>
    <x v="4"/>
    <x v="4"/>
    <s v="Sorghum  "/>
    <x v="7"/>
    <n v="102"/>
    <x v="0"/>
    <s v="Calcium Ammonium Nitrate"/>
    <n v="0"/>
    <n v="0"/>
    <n v="0"/>
  </r>
  <r>
    <n v="40633"/>
    <x v="0"/>
    <x v="4"/>
    <n v="10"/>
    <s v="Araria"/>
    <n v="188"/>
    <x v="4"/>
    <x v="4"/>
    <s v="Sorghum  "/>
    <x v="7"/>
    <n v="102"/>
    <x v="0"/>
    <s v="Murate of Potash"/>
    <n v="0"/>
    <n v="0"/>
    <n v="0"/>
  </r>
  <r>
    <n v="40634"/>
    <x v="0"/>
    <x v="4"/>
    <n v="10"/>
    <s v="Araria"/>
    <n v="188"/>
    <x v="4"/>
    <x v="4"/>
    <s v="Sorghum  "/>
    <x v="7"/>
    <n v="102"/>
    <x v="0"/>
    <s v="Urea"/>
    <n v="0"/>
    <n v="0"/>
    <n v="0"/>
  </r>
  <r>
    <n v="40635"/>
    <x v="0"/>
    <x v="4"/>
    <n v="10"/>
    <s v="Araria"/>
    <n v="188"/>
    <x v="4"/>
    <x v="4"/>
    <s v="Sorghum  "/>
    <x v="7"/>
    <n v="102"/>
    <x v="1"/>
    <s v="Calcium Ammonium Nitrate"/>
    <n v="0"/>
    <n v="0"/>
    <n v="0"/>
  </r>
  <r>
    <n v="40636"/>
    <x v="0"/>
    <x v="4"/>
    <n v="10"/>
    <s v="Araria"/>
    <n v="188"/>
    <x v="4"/>
    <x v="4"/>
    <s v="Sorghum  "/>
    <x v="7"/>
    <n v="102"/>
    <x v="1"/>
    <s v="Murate of Potash"/>
    <n v="0"/>
    <n v="0"/>
    <n v="0"/>
  </r>
  <r>
    <n v="40637"/>
    <x v="0"/>
    <x v="4"/>
    <n v="10"/>
    <s v="Araria"/>
    <n v="188"/>
    <x v="4"/>
    <x v="4"/>
    <s v="Sorghum  "/>
    <x v="7"/>
    <n v="102"/>
    <x v="1"/>
    <s v="Urea"/>
    <n v="0"/>
    <n v="0"/>
    <n v="0"/>
  </r>
  <r>
    <n v="40638"/>
    <x v="0"/>
    <x v="4"/>
    <n v="10"/>
    <s v="Araria"/>
    <n v="188"/>
    <x v="4"/>
    <x v="4"/>
    <s v="Sugarcane"/>
    <x v="10"/>
    <n v="401"/>
    <x v="0"/>
    <s v="Di-Ammonium Phosphate"/>
    <n v="2115"/>
    <n v="594"/>
    <n v="75.742999999999995"/>
  </r>
  <r>
    <n v="40639"/>
    <x v="0"/>
    <x v="4"/>
    <n v="10"/>
    <s v="Araria"/>
    <n v="188"/>
    <x v="4"/>
    <x v="4"/>
    <s v="Sugarcane"/>
    <x v="10"/>
    <n v="401"/>
    <x v="0"/>
    <s v="Murate of Potash"/>
    <n v="2115"/>
    <n v="594"/>
    <n v="31.402999999999999"/>
  </r>
  <r>
    <n v="40640"/>
    <x v="0"/>
    <x v="4"/>
    <n v="10"/>
    <s v="Araria"/>
    <n v="188"/>
    <x v="4"/>
    <x v="4"/>
    <s v="Sugarcane"/>
    <x v="10"/>
    <n v="401"/>
    <x v="0"/>
    <s v="Urea"/>
    <n v="2115"/>
    <n v="594"/>
    <n v="106.90600000000001"/>
  </r>
  <r>
    <n v="40641"/>
    <x v="0"/>
    <x v="4"/>
    <n v="10"/>
    <s v="Araria"/>
    <n v="188"/>
    <x v="4"/>
    <x v="4"/>
    <s v="Sugarcane"/>
    <x v="10"/>
    <n v="401"/>
    <x v="1"/>
    <s v="Di-Ammonium Phosphate"/>
    <n v="0"/>
    <n v="0"/>
    <n v="0"/>
  </r>
  <r>
    <n v="40642"/>
    <x v="0"/>
    <x v="4"/>
    <n v="10"/>
    <s v="Araria"/>
    <n v="188"/>
    <x v="4"/>
    <x v="4"/>
    <s v="Sugarcane"/>
    <x v="10"/>
    <n v="401"/>
    <x v="1"/>
    <s v="Murate of Potash"/>
    <n v="0"/>
    <n v="0"/>
    <n v="0"/>
  </r>
  <r>
    <n v="40643"/>
    <x v="0"/>
    <x v="4"/>
    <n v="10"/>
    <s v="Araria"/>
    <n v="188"/>
    <x v="4"/>
    <x v="4"/>
    <s v="Sugarcane"/>
    <x v="10"/>
    <n v="401"/>
    <x v="1"/>
    <s v="Urea"/>
    <n v="0"/>
    <n v="0"/>
    <n v="0"/>
  </r>
  <r>
    <n v="40644"/>
    <x v="0"/>
    <x v="4"/>
    <n v="10"/>
    <s v="Araria"/>
    <n v="188"/>
    <x v="4"/>
    <x v="4"/>
    <s v="Wheat  "/>
    <x v="7"/>
    <n v="106"/>
    <x v="0"/>
    <s v="Ammonium Sulphate"/>
    <n v="0"/>
    <n v="0"/>
    <n v="0"/>
  </r>
  <r>
    <n v="40645"/>
    <x v="0"/>
    <x v="4"/>
    <n v="10"/>
    <s v="Araria"/>
    <n v="188"/>
    <x v="4"/>
    <x v="4"/>
    <s v="Wheat  "/>
    <x v="7"/>
    <n v="106"/>
    <x v="0"/>
    <s v="Calcium Ammonium Nitrate"/>
    <n v="48"/>
    <n v="117"/>
    <n v="14.427"/>
  </r>
  <r>
    <n v="40646"/>
    <x v="0"/>
    <x v="4"/>
    <n v="10"/>
    <s v="Araria"/>
    <n v="188"/>
    <x v="4"/>
    <x v="4"/>
    <s v="Wheat  "/>
    <x v="7"/>
    <n v="106"/>
    <x v="0"/>
    <s v="Di-Ammonium Phosphate"/>
    <n v="0"/>
    <n v="0"/>
    <n v="0"/>
  </r>
  <r>
    <n v="40647"/>
    <x v="0"/>
    <x v="4"/>
    <n v="10"/>
    <s v="Araria"/>
    <n v="188"/>
    <x v="4"/>
    <x v="4"/>
    <s v="Wheat  "/>
    <x v="7"/>
    <n v="106"/>
    <x v="0"/>
    <s v="Murate of Potash"/>
    <n v="48"/>
    <n v="94"/>
    <n v="1.635"/>
  </r>
  <r>
    <n v="40648"/>
    <x v="0"/>
    <x v="4"/>
    <n v="10"/>
    <s v="Araria"/>
    <n v="188"/>
    <x v="4"/>
    <x v="4"/>
    <s v="Wheat  "/>
    <x v="7"/>
    <n v="106"/>
    <x v="0"/>
    <s v="Nitro Phosphate"/>
    <n v="0"/>
    <n v="0"/>
    <n v="0"/>
  </r>
  <r>
    <n v="40649"/>
    <x v="0"/>
    <x v="4"/>
    <n v="10"/>
    <s v="Araria"/>
    <n v="188"/>
    <x v="4"/>
    <x v="4"/>
    <s v="Wheat  "/>
    <x v="7"/>
    <n v="106"/>
    <x v="0"/>
    <s v="Single Super Phosphate"/>
    <n v="0"/>
    <n v="0"/>
    <n v="0"/>
  </r>
  <r>
    <n v="40651"/>
    <x v="0"/>
    <x v="4"/>
    <n v="10"/>
    <s v="Araria"/>
    <n v="188"/>
    <x v="4"/>
    <x v="4"/>
    <s v="Wheat  "/>
    <x v="7"/>
    <n v="106"/>
    <x v="0"/>
    <s v="Urea"/>
    <n v="96"/>
    <n v="211"/>
    <n v="14.186"/>
  </r>
  <r>
    <n v="40652"/>
    <x v="0"/>
    <x v="4"/>
    <n v="10"/>
    <s v="Araria"/>
    <n v="188"/>
    <x v="4"/>
    <x v="4"/>
    <s v="Wheat  "/>
    <x v="7"/>
    <n v="106"/>
    <x v="1"/>
    <s v="Ammonium Sulphate"/>
    <n v="0"/>
    <n v="0"/>
    <n v="0"/>
  </r>
  <r>
    <n v="40653"/>
    <x v="0"/>
    <x v="4"/>
    <n v="10"/>
    <s v="Araria"/>
    <n v="188"/>
    <x v="4"/>
    <x v="4"/>
    <s v="Wheat  "/>
    <x v="7"/>
    <n v="106"/>
    <x v="1"/>
    <s v="Calcium Ammonium Nitrate"/>
    <n v="0"/>
    <n v="0"/>
    <n v="0"/>
  </r>
  <r>
    <n v="40654"/>
    <x v="0"/>
    <x v="4"/>
    <n v="10"/>
    <s v="Araria"/>
    <n v="188"/>
    <x v="4"/>
    <x v="4"/>
    <s v="Wheat  "/>
    <x v="7"/>
    <n v="106"/>
    <x v="1"/>
    <s v="Di-Ammonium Phosphate"/>
    <n v="817"/>
    <n v="1010"/>
    <n v="777.822"/>
  </r>
  <r>
    <n v="40655"/>
    <x v="0"/>
    <x v="4"/>
    <n v="10"/>
    <s v="Araria"/>
    <n v="188"/>
    <x v="4"/>
    <x v="4"/>
    <s v="Wheat  "/>
    <x v="7"/>
    <n v="106"/>
    <x v="1"/>
    <s v="Murate of Potash"/>
    <n v="817"/>
    <n v="1010"/>
    <n v="26.353000000000002"/>
  </r>
  <r>
    <n v="40656"/>
    <x v="0"/>
    <x v="4"/>
    <n v="10"/>
    <s v="Araria"/>
    <n v="188"/>
    <x v="4"/>
    <x v="4"/>
    <s v="Wheat  "/>
    <x v="7"/>
    <n v="106"/>
    <x v="1"/>
    <s v="Nitro Phosphate"/>
    <n v="0"/>
    <n v="0"/>
    <n v="0"/>
  </r>
  <r>
    <n v="40657"/>
    <x v="0"/>
    <x v="4"/>
    <n v="10"/>
    <s v="Araria"/>
    <n v="188"/>
    <x v="4"/>
    <x v="4"/>
    <s v="Wheat  "/>
    <x v="7"/>
    <n v="106"/>
    <x v="1"/>
    <s v="Single Super Phosphate"/>
    <n v="0"/>
    <n v="0"/>
    <n v="0"/>
  </r>
  <r>
    <n v="40659"/>
    <x v="0"/>
    <x v="4"/>
    <n v="10"/>
    <s v="Araria"/>
    <n v="188"/>
    <x v="4"/>
    <x v="4"/>
    <s v="Wheat  "/>
    <x v="7"/>
    <n v="106"/>
    <x v="1"/>
    <s v="Urea"/>
    <n v="817"/>
    <n v="1010"/>
    <n v="759.16300000000001"/>
  </r>
  <r>
    <n v="40660"/>
    <x v="0"/>
    <x v="4"/>
    <n v="10"/>
    <s v="Arwal"/>
    <n v="611"/>
    <x v="0"/>
    <x v="0"/>
    <s v="Lentil  "/>
    <x v="2"/>
    <n v="205"/>
    <x v="0"/>
    <s v="Di-Ammonium Phosphate"/>
    <n v="0"/>
    <n v="0"/>
    <n v="0"/>
  </r>
  <r>
    <n v="40661"/>
    <x v="0"/>
    <x v="4"/>
    <n v="10"/>
    <s v="Arwal"/>
    <n v="611"/>
    <x v="0"/>
    <x v="0"/>
    <s v="Lentil  "/>
    <x v="2"/>
    <n v="205"/>
    <x v="0"/>
    <s v="Murate of Potash"/>
    <n v="0"/>
    <n v="0"/>
    <n v="0"/>
  </r>
  <r>
    <n v="40662"/>
    <x v="0"/>
    <x v="4"/>
    <n v="10"/>
    <s v="Arwal"/>
    <n v="611"/>
    <x v="0"/>
    <x v="0"/>
    <s v="Lentil  "/>
    <x v="2"/>
    <n v="205"/>
    <x v="0"/>
    <s v="Urea"/>
    <n v="0"/>
    <n v="0"/>
    <n v="0"/>
  </r>
  <r>
    <n v="40663"/>
    <x v="0"/>
    <x v="4"/>
    <n v="10"/>
    <s v="Arwal"/>
    <n v="611"/>
    <x v="0"/>
    <x v="0"/>
    <s v="Lentil  "/>
    <x v="2"/>
    <n v="205"/>
    <x v="1"/>
    <s v="Di-Ammonium Phosphate"/>
    <n v="9256"/>
    <n v="217"/>
    <n v="44.298000000000002"/>
  </r>
  <r>
    <n v="40664"/>
    <x v="0"/>
    <x v="4"/>
    <n v="10"/>
    <s v="Arwal"/>
    <n v="611"/>
    <x v="0"/>
    <x v="0"/>
    <s v="Lentil  "/>
    <x v="2"/>
    <n v="205"/>
    <x v="1"/>
    <s v="Murate of Potash"/>
    <n v="8595"/>
    <n v="214"/>
    <n v="19.835000000000001"/>
  </r>
  <r>
    <n v="40665"/>
    <x v="0"/>
    <x v="4"/>
    <n v="10"/>
    <s v="Arwal"/>
    <n v="611"/>
    <x v="0"/>
    <x v="0"/>
    <s v="Lentil  "/>
    <x v="2"/>
    <n v="205"/>
    <x v="1"/>
    <s v="Urea"/>
    <n v="9256"/>
    <n v="217"/>
    <n v="104.46599999999999"/>
  </r>
  <r>
    <n v="40666"/>
    <x v="0"/>
    <x v="4"/>
    <n v="10"/>
    <s v="Arwal"/>
    <n v="611"/>
    <x v="0"/>
    <x v="0"/>
    <s v="Maize  "/>
    <x v="7"/>
    <n v="104"/>
    <x v="0"/>
    <s v="Calcium Ammonium Nitrate"/>
    <n v="4628"/>
    <n v="474"/>
    <n v="120.995"/>
  </r>
  <r>
    <n v="40667"/>
    <x v="0"/>
    <x v="4"/>
    <n v="10"/>
    <s v="Arwal"/>
    <n v="611"/>
    <x v="0"/>
    <x v="0"/>
    <s v="Maize  "/>
    <x v="7"/>
    <n v="104"/>
    <x v="0"/>
    <s v="Murate of Potash"/>
    <n v="661"/>
    <n v="70"/>
    <n v="11.901"/>
  </r>
  <r>
    <n v="40668"/>
    <x v="0"/>
    <x v="4"/>
    <n v="10"/>
    <s v="Arwal"/>
    <n v="611"/>
    <x v="0"/>
    <x v="0"/>
    <s v="Maize  "/>
    <x v="7"/>
    <n v="104"/>
    <x v="0"/>
    <s v="Urea"/>
    <n v="10578"/>
    <n v="841"/>
    <n v="423.154"/>
  </r>
  <r>
    <n v="40669"/>
    <x v="0"/>
    <x v="4"/>
    <n v="10"/>
    <s v="Arwal"/>
    <n v="611"/>
    <x v="0"/>
    <x v="0"/>
    <s v="Maize  "/>
    <x v="7"/>
    <n v="104"/>
    <x v="1"/>
    <s v="Calcium Ammonium Nitrate"/>
    <n v="0"/>
    <n v="0"/>
    <n v="0"/>
  </r>
  <r>
    <n v="40670"/>
    <x v="0"/>
    <x v="4"/>
    <n v="10"/>
    <s v="Arwal"/>
    <n v="611"/>
    <x v="0"/>
    <x v="0"/>
    <s v="Maize  "/>
    <x v="7"/>
    <n v="104"/>
    <x v="1"/>
    <s v="Murate of Potash"/>
    <n v="0"/>
    <n v="0"/>
    <n v="0"/>
  </r>
  <r>
    <n v="40671"/>
    <x v="0"/>
    <x v="4"/>
    <n v="10"/>
    <s v="Arwal"/>
    <n v="611"/>
    <x v="0"/>
    <x v="0"/>
    <s v="Maize  "/>
    <x v="7"/>
    <n v="104"/>
    <x v="1"/>
    <s v="Urea"/>
    <n v="0"/>
    <n v="0"/>
    <n v="0"/>
  </r>
  <r>
    <n v="40672"/>
    <x v="0"/>
    <x v="4"/>
    <n v="10"/>
    <s v="Arwal"/>
    <n v="611"/>
    <x v="0"/>
    <x v="0"/>
    <s v="Other Cereals"/>
    <x v="7"/>
    <n v="188"/>
    <x v="0"/>
    <s v="Di-Ammonium Phosphate"/>
    <n v="0"/>
    <n v="0"/>
    <n v="0"/>
  </r>
  <r>
    <n v="40673"/>
    <x v="0"/>
    <x v="4"/>
    <n v="10"/>
    <s v="Arwal"/>
    <n v="611"/>
    <x v="0"/>
    <x v="0"/>
    <s v="Other Cereals"/>
    <x v="7"/>
    <n v="188"/>
    <x v="0"/>
    <s v="Murate of Potash"/>
    <n v="0"/>
    <n v="0"/>
    <n v="0"/>
  </r>
  <r>
    <n v="40674"/>
    <x v="0"/>
    <x v="4"/>
    <n v="10"/>
    <s v="Arwal"/>
    <n v="611"/>
    <x v="0"/>
    <x v="0"/>
    <s v="Other Cereals"/>
    <x v="7"/>
    <n v="188"/>
    <x v="0"/>
    <s v="Urea"/>
    <n v="0"/>
    <n v="0"/>
    <n v="0"/>
  </r>
  <r>
    <n v="40675"/>
    <x v="0"/>
    <x v="4"/>
    <n v="10"/>
    <s v="Arwal"/>
    <n v="611"/>
    <x v="0"/>
    <x v="0"/>
    <s v="Other Cereals"/>
    <x v="7"/>
    <n v="188"/>
    <x v="1"/>
    <s v="Di-Ammonium Phosphate"/>
    <n v="65456"/>
    <n v="474"/>
    <n v="111.739"/>
  </r>
  <r>
    <n v="40676"/>
    <x v="0"/>
    <x v="4"/>
    <n v="10"/>
    <s v="Arwal"/>
    <n v="611"/>
    <x v="0"/>
    <x v="0"/>
    <s v="Other Cereals"/>
    <x v="7"/>
    <n v="188"/>
    <x v="1"/>
    <s v="Murate of Potash"/>
    <n v="33058"/>
    <n v="343"/>
    <n v="38.347999999999999"/>
  </r>
  <r>
    <n v="40677"/>
    <x v="0"/>
    <x v="4"/>
    <n v="10"/>
    <s v="Arwal"/>
    <n v="611"/>
    <x v="0"/>
    <x v="0"/>
    <s v="Other Cereals"/>
    <x v="7"/>
    <n v="188"/>
    <x v="1"/>
    <s v="Urea"/>
    <n v="65456"/>
    <n v="474"/>
    <n v="149.42599999999999"/>
  </r>
  <r>
    <n v="40678"/>
    <x v="0"/>
    <x v="4"/>
    <n v="10"/>
    <s v="Arwal"/>
    <n v="611"/>
    <x v="0"/>
    <x v="0"/>
    <s v="Other Pulses "/>
    <x v="2"/>
    <n v="288"/>
    <x v="0"/>
    <s v="Di-Ammonium Phosphate"/>
    <n v="0"/>
    <n v="0"/>
    <n v="0"/>
  </r>
  <r>
    <n v="40679"/>
    <x v="0"/>
    <x v="4"/>
    <n v="10"/>
    <s v="Arwal"/>
    <n v="611"/>
    <x v="0"/>
    <x v="0"/>
    <s v="Other Pulses "/>
    <x v="2"/>
    <n v="288"/>
    <x v="0"/>
    <s v="Murate of Potash"/>
    <n v="0"/>
    <n v="0"/>
    <n v="0"/>
  </r>
  <r>
    <n v="40680"/>
    <x v="0"/>
    <x v="4"/>
    <n v="10"/>
    <s v="Arwal"/>
    <n v="611"/>
    <x v="0"/>
    <x v="0"/>
    <s v="Other Pulses "/>
    <x v="2"/>
    <n v="288"/>
    <x v="0"/>
    <s v="Urea"/>
    <n v="0"/>
    <n v="0"/>
    <n v="0"/>
  </r>
  <r>
    <n v="40681"/>
    <x v="0"/>
    <x v="4"/>
    <n v="10"/>
    <s v="Arwal"/>
    <n v="611"/>
    <x v="0"/>
    <x v="0"/>
    <s v="Other Pulses "/>
    <x v="2"/>
    <n v="288"/>
    <x v="1"/>
    <s v="Di-Ammonium Phosphate"/>
    <n v="80663"/>
    <n v="988"/>
    <n v="213.56"/>
  </r>
  <r>
    <n v="40682"/>
    <x v="0"/>
    <x v="4"/>
    <n v="10"/>
    <s v="Arwal"/>
    <n v="611"/>
    <x v="0"/>
    <x v="0"/>
    <s v="Other Pulses "/>
    <x v="2"/>
    <n v="288"/>
    <x v="1"/>
    <s v="Murate of Potash"/>
    <n v="54877"/>
    <n v="883"/>
    <n v="54.877000000000002"/>
  </r>
  <r>
    <n v="40683"/>
    <x v="0"/>
    <x v="4"/>
    <n v="10"/>
    <s v="Arwal"/>
    <n v="611"/>
    <x v="0"/>
    <x v="0"/>
    <s v="Other Pulses "/>
    <x v="2"/>
    <n v="288"/>
    <x v="1"/>
    <s v="Urea"/>
    <n v="80663"/>
    <n v="988"/>
    <n v="80.662999999999997"/>
  </r>
  <r>
    <n v="40684"/>
    <x v="0"/>
    <x v="4"/>
    <n v="10"/>
    <s v="Arwal"/>
    <n v="611"/>
    <x v="0"/>
    <x v="0"/>
    <s v="Paddy  "/>
    <x v="7"/>
    <n v="101"/>
    <x v="0"/>
    <s v="Calcium Ammonium Nitrate"/>
    <n v="76696"/>
    <n v="5975"/>
    <n v="4001.45"/>
  </r>
  <r>
    <n v="40685"/>
    <x v="0"/>
    <x v="4"/>
    <n v="10"/>
    <s v="Arwal"/>
    <n v="611"/>
    <x v="0"/>
    <x v="0"/>
    <s v="Paddy  "/>
    <x v="7"/>
    <n v="101"/>
    <x v="0"/>
    <s v="Di-Ammonium Phosphate"/>
    <n v="0"/>
    <n v="0"/>
    <n v="0"/>
  </r>
  <r>
    <n v="40686"/>
    <x v="0"/>
    <x v="4"/>
    <n v="10"/>
    <s v="Arwal"/>
    <n v="611"/>
    <x v="0"/>
    <x v="0"/>
    <s v="Paddy  "/>
    <x v="7"/>
    <n v="101"/>
    <x v="0"/>
    <s v="Murate of Potash"/>
    <n v="0"/>
    <n v="0"/>
    <n v="0"/>
  </r>
  <r>
    <n v="40687"/>
    <x v="0"/>
    <x v="4"/>
    <n v="10"/>
    <s v="Arwal"/>
    <n v="611"/>
    <x v="0"/>
    <x v="0"/>
    <s v="Paddy  "/>
    <x v="7"/>
    <n v="101"/>
    <x v="0"/>
    <s v="N P K Mixture"/>
    <n v="0"/>
    <n v="0"/>
    <n v="0"/>
  </r>
  <r>
    <n v="40688"/>
    <x v="0"/>
    <x v="4"/>
    <n v="10"/>
    <s v="Arwal"/>
    <n v="611"/>
    <x v="0"/>
    <x v="0"/>
    <s v="Paddy  "/>
    <x v="7"/>
    <n v="101"/>
    <x v="0"/>
    <s v="Triple Super Phosphate"/>
    <n v="1322"/>
    <n v="21"/>
    <n v="132.23500000000001"/>
  </r>
  <r>
    <n v="40689"/>
    <x v="0"/>
    <x v="4"/>
    <n v="10"/>
    <s v="Arwal"/>
    <n v="611"/>
    <x v="0"/>
    <x v="0"/>
    <s v="Paddy  "/>
    <x v="7"/>
    <n v="101"/>
    <x v="0"/>
    <s v="Urea"/>
    <n v="94548"/>
    <n v="7027"/>
    <n v="5280.17"/>
  </r>
  <r>
    <n v="40690"/>
    <x v="0"/>
    <x v="4"/>
    <n v="10"/>
    <s v="Arwal"/>
    <n v="611"/>
    <x v="0"/>
    <x v="0"/>
    <s v="Paddy  "/>
    <x v="7"/>
    <n v="101"/>
    <x v="1"/>
    <s v="Calcium Ammonium Nitrate"/>
    <n v="0"/>
    <n v="0"/>
    <n v="0"/>
  </r>
  <r>
    <n v="40691"/>
    <x v="0"/>
    <x v="4"/>
    <n v="10"/>
    <s v="Arwal"/>
    <n v="611"/>
    <x v="0"/>
    <x v="0"/>
    <s v="Paddy  "/>
    <x v="7"/>
    <n v="101"/>
    <x v="1"/>
    <s v="Di-Ammonium Phosphate"/>
    <n v="83969"/>
    <n v="10140"/>
    <n v="1524.68"/>
  </r>
  <r>
    <n v="40692"/>
    <x v="0"/>
    <x v="4"/>
    <n v="10"/>
    <s v="Arwal"/>
    <n v="611"/>
    <x v="0"/>
    <x v="0"/>
    <s v="Paddy  "/>
    <x v="7"/>
    <n v="101"/>
    <x v="1"/>
    <s v="Murate of Potash"/>
    <n v="83308"/>
    <n v="10137"/>
    <n v="329.267"/>
  </r>
  <r>
    <n v="40693"/>
    <x v="0"/>
    <x v="4"/>
    <n v="10"/>
    <s v="Arwal"/>
    <n v="611"/>
    <x v="0"/>
    <x v="0"/>
    <s v="Paddy  "/>
    <x v="7"/>
    <n v="101"/>
    <x v="1"/>
    <s v="N P K Mixture"/>
    <n v="0"/>
    <n v="0"/>
    <n v="0"/>
  </r>
  <r>
    <n v="40694"/>
    <x v="0"/>
    <x v="4"/>
    <n v="10"/>
    <s v="Arwal"/>
    <n v="611"/>
    <x v="0"/>
    <x v="0"/>
    <s v="Paddy  "/>
    <x v="7"/>
    <n v="101"/>
    <x v="1"/>
    <s v="Triple Super Phosphate"/>
    <n v="0"/>
    <n v="0"/>
    <n v="0"/>
  </r>
  <r>
    <n v="40695"/>
    <x v="0"/>
    <x v="4"/>
    <n v="10"/>
    <s v="Arwal"/>
    <n v="611"/>
    <x v="0"/>
    <x v="0"/>
    <s v="Paddy  "/>
    <x v="7"/>
    <n v="101"/>
    <x v="1"/>
    <s v="Urea"/>
    <n v="83969"/>
    <n v="10140"/>
    <n v="1886.34"/>
  </r>
  <r>
    <n v="40696"/>
    <x v="0"/>
    <x v="4"/>
    <n v="10"/>
    <s v="Arwal"/>
    <n v="611"/>
    <x v="0"/>
    <x v="0"/>
    <s v="Wheat  "/>
    <x v="7"/>
    <n v="106"/>
    <x v="0"/>
    <s v="Calcium Ammonium Nitrate"/>
    <n v="34381"/>
    <n v="3935"/>
    <n v="524.97500000000002"/>
  </r>
  <r>
    <n v="40697"/>
    <x v="0"/>
    <x v="4"/>
    <n v="10"/>
    <s v="Arwal"/>
    <n v="611"/>
    <x v="0"/>
    <x v="0"/>
    <s v="Wheat  "/>
    <x v="7"/>
    <n v="106"/>
    <x v="0"/>
    <s v="Di-Ammonium Phosphate"/>
    <n v="0"/>
    <n v="0"/>
    <n v="0"/>
  </r>
  <r>
    <n v="40698"/>
    <x v="0"/>
    <x v="4"/>
    <n v="10"/>
    <s v="Arwal"/>
    <n v="611"/>
    <x v="0"/>
    <x v="0"/>
    <s v="Wheat  "/>
    <x v="7"/>
    <n v="106"/>
    <x v="0"/>
    <s v="Murate of Potash"/>
    <n v="0"/>
    <n v="0"/>
    <n v="0"/>
  </r>
  <r>
    <n v="40699"/>
    <x v="0"/>
    <x v="4"/>
    <n v="10"/>
    <s v="Arwal"/>
    <n v="611"/>
    <x v="0"/>
    <x v="0"/>
    <s v="Wheat  "/>
    <x v="7"/>
    <n v="106"/>
    <x v="0"/>
    <s v="Triple Super Phosphate"/>
    <n v="4628"/>
    <n v="752"/>
    <n v="89.92"/>
  </r>
  <r>
    <n v="40700"/>
    <x v="0"/>
    <x v="4"/>
    <n v="10"/>
    <s v="Arwal"/>
    <n v="611"/>
    <x v="0"/>
    <x v="0"/>
    <s v="Wheat  "/>
    <x v="7"/>
    <n v="106"/>
    <x v="0"/>
    <s v="Urea"/>
    <n v="42976"/>
    <n v="5193"/>
    <n v="646.63199999999995"/>
  </r>
  <r>
    <n v="40701"/>
    <x v="0"/>
    <x v="4"/>
    <n v="10"/>
    <s v="Arwal"/>
    <n v="611"/>
    <x v="0"/>
    <x v="0"/>
    <s v="Wheat  "/>
    <x v="7"/>
    <n v="106"/>
    <x v="1"/>
    <s v="Calcium Ammonium Nitrate"/>
    <n v="0"/>
    <n v="0"/>
    <n v="0"/>
  </r>
  <r>
    <n v="40702"/>
    <x v="0"/>
    <x v="4"/>
    <n v="10"/>
    <s v="Arwal"/>
    <n v="611"/>
    <x v="0"/>
    <x v="0"/>
    <s v="Wheat  "/>
    <x v="7"/>
    <n v="106"/>
    <x v="1"/>
    <s v="Di-Ammonium Phosphate"/>
    <n v="0"/>
    <n v="0"/>
    <n v="0"/>
  </r>
  <r>
    <n v="40703"/>
    <x v="0"/>
    <x v="4"/>
    <n v="10"/>
    <s v="Arwal"/>
    <n v="611"/>
    <x v="0"/>
    <x v="0"/>
    <s v="Wheat  "/>
    <x v="7"/>
    <n v="106"/>
    <x v="1"/>
    <s v="Murate of Potash"/>
    <n v="0"/>
    <n v="0"/>
    <n v="0"/>
  </r>
  <r>
    <n v="40704"/>
    <x v="0"/>
    <x v="4"/>
    <n v="10"/>
    <s v="Arwal"/>
    <n v="611"/>
    <x v="0"/>
    <x v="0"/>
    <s v="Wheat  "/>
    <x v="7"/>
    <n v="106"/>
    <x v="1"/>
    <s v="Triple Super Phosphate"/>
    <n v="0"/>
    <n v="0"/>
    <n v="0"/>
  </r>
  <r>
    <n v="40705"/>
    <x v="0"/>
    <x v="4"/>
    <n v="10"/>
    <s v="Arwal"/>
    <n v="611"/>
    <x v="0"/>
    <x v="0"/>
    <s v="Wheat  "/>
    <x v="7"/>
    <n v="106"/>
    <x v="1"/>
    <s v="Urea"/>
    <n v="0"/>
    <n v="0"/>
    <n v="0"/>
  </r>
  <r>
    <n v="40706"/>
    <x v="0"/>
    <x v="4"/>
    <n v="10"/>
    <s v="Arwal"/>
    <n v="611"/>
    <x v="1"/>
    <x v="1"/>
    <s v="Lentil  "/>
    <x v="2"/>
    <n v="205"/>
    <x v="0"/>
    <s v="Di-Ammonium Phosphate"/>
    <n v="0"/>
    <n v="0"/>
    <n v="0"/>
  </r>
  <r>
    <n v="40707"/>
    <x v="0"/>
    <x v="4"/>
    <n v="10"/>
    <s v="Arwal"/>
    <n v="611"/>
    <x v="1"/>
    <x v="1"/>
    <s v="Lentil  "/>
    <x v="2"/>
    <n v="205"/>
    <x v="0"/>
    <s v="Murate of Potash"/>
    <n v="0"/>
    <n v="0"/>
    <n v="0"/>
  </r>
  <r>
    <n v="40708"/>
    <x v="0"/>
    <x v="4"/>
    <n v="10"/>
    <s v="Arwal"/>
    <n v="611"/>
    <x v="1"/>
    <x v="1"/>
    <s v="Lentil  "/>
    <x v="2"/>
    <n v="205"/>
    <x v="0"/>
    <s v="Urea"/>
    <n v="0"/>
    <n v="0"/>
    <n v="0"/>
  </r>
  <r>
    <n v="40709"/>
    <x v="0"/>
    <x v="4"/>
    <n v="10"/>
    <s v="Arwal"/>
    <n v="611"/>
    <x v="1"/>
    <x v="1"/>
    <s v="Lentil  "/>
    <x v="2"/>
    <n v="205"/>
    <x v="1"/>
    <s v="Di-Ammonium Phosphate"/>
    <n v="10894"/>
    <n v="458"/>
    <n v="93.293999999999997"/>
  </r>
  <r>
    <n v="40710"/>
    <x v="0"/>
    <x v="4"/>
    <n v="10"/>
    <s v="Arwal"/>
    <n v="611"/>
    <x v="1"/>
    <x v="1"/>
    <s v="Lentil  "/>
    <x v="2"/>
    <n v="205"/>
    <x v="1"/>
    <s v="Murate of Potash"/>
    <n v="10233"/>
    <n v="455"/>
    <n v="36.57"/>
  </r>
  <r>
    <n v="40711"/>
    <x v="0"/>
    <x v="4"/>
    <n v="10"/>
    <s v="Arwal"/>
    <n v="611"/>
    <x v="1"/>
    <x v="1"/>
    <s v="Lentil  "/>
    <x v="2"/>
    <n v="205"/>
    <x v="1"/>
    <s v="Urea"/>
    <n v="10894"/>
    <n v="458"/>
    <n v="121.46599999999999"/>
  </r>
  <r>
    <n v="40712"/>
    <x v="0"/>
    <x v="4"/>
    <n v="10"/>
    <s v="Arwal"/>
    <n v="611"/>
    <x v="1"/>
    <x v="1"/>
    <s v="Maize  "/>
    <x v="7"/>
    <n v="104"/>
    <x v="0"/>
    <s v="Calcium Ammonium Nitrate"/>
    <n v="6266"/>
    <n v="1330"/>
    <n v="182.18299999999999"/>
  </r>
  <r>
    <n v="40713"/>
    <x v="0"/>
    <x v="4"/>
    <n v="10"/>
    <s v="Arwal"/>
    <n v="611"/>
    <x v="1"/>
    <x v="1"/>
    <s v="Maize  "/>
    <x v="7"/>
    <n v="104"/>
    <x v="0"/>
    <s v="Murate of Potash"/>
    <n v="661"/>
    <n v="70"/>
    <n v="11.901"/>
  </r>
  <r>
    <n v="40714"/>
    <x v="0"/>
    <x v="4"/>
    <n v="10"/>
    <s v="Arwal"/>
    <n v="611"/>
    <x v="1"/>
    <x v="1"/>
    <s v="Maize  "/>
    <x v="7"/>
    <n v="104"/>
    <x v="0"/>
    <s v="Urea"/>
    <n v="13240"/>
    <n v="2248"/>
    <n v="531.04399999999998"/>
  </r>
  <r>
    <n v="40715"/>
    <x v="0"/>
    <x v="4"/>
    <n v="10"/>
    <s v="Arwal"/>
    <n v="611"/>
    <x v="1"/>
    <x v="1"/>
    <s v="Maize  "/>
    <x v="7"/>
    <n v="104"/>
    <x v="1"/>
    <s v="Calcium Ammonium Nitrate"/>
    <n v="0"/>
    <n v="0"/>
    <n v="0"/>
  </r>
  <r>
    <n v="40716"/>
    <x v="0"/>
    <x v="4"/>
    <n v="10"/>
    <s v="Arwal"/>
    <n v="611"/>
    <x v="1"/>
    <x v="1"/>
    <s v="Maize  "/>
    <x v="7"/>
    <n v="104"/>
    <x v="1"/>
    <s v="Murate of Potash"/>
    <n v="0"/>
    <n v="0"/>
    <n v="0"/>
  </r>
  <r>
    <n v="40717"/>
    <x v="0"/>
    <x v="4"/>
    <n v="10"/>
    <s v="Arwal"/>
    <n v="611"/>
    <x v="1"/>
    <x v="1"/>
    <s v="Maize  "/>
    <x v="7"/>
    <n v="104"/>
    <x v="1"/>
    <s v="Urea"/>
    <n v="0"/>
    <n v="0"/>
    <n v="0"/>
  </r>
  <r>
    <n v="40718"/>
    <x v="0"/>
    <x v="4"/>
    <n v="10"/>
    <s v="Arwal"/>
    <n v="611"/>
    <x v="1"/>
    <x v="1"/>
    <s v="Other Cereals"/>
    <x v="7"/>
    <n v="188"/>
    <x v="0"/>
    <s v="Di-Ammonium Phosphate"/>
    <n v="0"/>
    <n v="0"/>
    <n v="0"/>
  </r>
  <r>
    <n v="40719"/>
    <x v="0"/>
    <x v="4"/>
    <n v="10"/>
    <s v="Arwal"/>
    <n v="611"/>
    <x v="1"/>
    <x v="1"/>
    <s v="Other Cereals"/>
    <x v="7"/>
    <n v="188"/>
    <x v="0"/>
    <s v="Murate of Potash"/>
    <n v="0"/>
    <n v="0"/>
    <n v="0"/>
  </r>
  <r>
    <n v="40720"/>
    <x v="0"/>
    <x v="4"/>
    <n v="10"/>
    <s v="Arwal"/>
    <n v="611"/>
    <x v="1"/>
    <x v="1"/>
    <s v="Other Cereals"/>
    <x v="7"/>
    <n v="188"/>
    <x v="0"/>
    <s v="Urea"/>
    <n v="0"/>
    <n v="0"/>
    <n v="0"/>
  </r>
  <r>
    <n v="40721"/>
    <x v="0"/>
    <x v="4"/>
    <n v="10"/>
    <s v="Arwal"/>
    <n v="611"/>
    <x v="1"/>
    <x v="1"/>
    <s v="Other Cereals"/>
    <x v="7"/>
    <n v="188"/>
    <x v="1"/>
    <s v="Di-Ammonium Phosphate"/>
    <n v="73297"/>
    <n v="679"/>
    <n v="152.54900000000001"/>
  </r>
  <r>
    <n v="40722"/>
    <x v="0"/>
    <x v="4"/>
    <n v="10"/>
    <s v="Arwal"/>
    <n v="611"/>
    <x v="1"/>
    <x v="1"/>
    <s v="Other Cereals"/>
    <x v="7"/>
    <n v="188"/>
    <x v="1"/>
    <s v="Murate of Potash"/>
    <n v="40899"/>
    <n v="548"/>
    <n v="57.478000000000002"/>
  </r>
  <r>
    <n v="40723"/>
    <x v="0"/>
    <x v="4"/>
    <n v="10"/>
    <s v="Arwal"/>
    <n v="611"/>
    <x v="1"/>
    <x v="1"/>
    <s v="Other Cereals"/>
    <x v="7"/>
    <n v="188"/>
    <x v="1"/>
    <s v="Urea"/>
    <n v="73297"/>
    <n v="679"/>
    <n v="200.107"/>
  </r>
  <r>
    <n v="40724"/>
    <x v="0"/>
    <x v="4"/>
    <n v="10"/>
    <s v="Arwal"/>
    <n v="611"/>
    <x v="1"/>
    <x v="1"/>
    <s v="Other Pulses "/>
    <x v="2"/>
    <n v="288"/>
    <x v="0"/>
    <s v="Di-Ammonium Phosphate"/>
    <n v="0"/>
    <n v="0"/>
    <n v="0"/>
  </r>
  <r>
    <n v="40725"/>
    <x v="0"/>
    <x v="4"/>
    <n v="10"/>
    <s v="Arwal"/>
    <n v="611"/>
    <x v="1"/>
    <x v="1"/>
    <s v="Other Pulses "/>
    <x v="2"/>
    <n v="288"/>
    <x v="0"/>
    <s v="Murate of Potash"/>
    <n v="0"/>
    <n v="0"/>
    <n v="0"/>
  </r>
  <r>
    <n v="40726"/>
    <x v="0"/>
    <x v="4"/>
    <n v="10"/>
    <s v="Arwal"/>
    <n v="611"/>
    <x v="1"/>
    <x v="1"/>
    <s v="Other Pulses "/>
    <x v="2"/>
    <n v="288"/>
    <x v="0"/>
    <s v="Urea"/>
    <n v="0"/>
    <n v="0"/>
    <n v="0"/>
  </r>
  <r>
    <n v="40727"/>
    <x v="0"/>
    <x v="4"/>
    <n v="10"/>
    <s v="Arwal"/>
    <n v="611"/>
    <x v="1"/>
    <x v="1"/>
    <s v="Other Pulses "/>
    <x v="2"/>
    <n v="288"/>
    <x v="1"/>
    <s v="Di-Ammonium Phosphate"/>
    <n v="88504"/>
    <n v="1407"/>
    <n v="300.34800000000001"/>
  </r>
  <r>
    <n v="40728"/>
    <x v="0"/>
    <x v="4"/>
    <n v="10"/>
    <s v="Arwal"/>
    <n v="611"/>
    <x v="1"/>
    <x v="1"/>
    <s v="Other Pulses "/>
    <x v="2"/>
    <n v="288"/>
    <x v="1"/>
    <s v="Murate of Potash"/>
    <n v="62718"/>
    <n v="1302"/>
    <n v="62.808999999999997"/>
  </r>
  <r>
    <n v="40729"/>
    <x v="0"/>
    <x v="4"/>
    <n v="10"/>
    <s v="Arwal"/>
    <n v="611"/>
    <x v="1"/>
    <x v="1"/>
    <s v="Other Pulses "/>
    <x v="2"/>
    <n v="288"/>
    <x v="1"/>
    <s v="Urea"/>
    <n v="88504"/>
    <n v="1407"/>
    <n v="88.566000000000003"/>
  </r>
  <r>
    <n v="40730"/>
    <x v="0"/>
    <x v="4"/>
    <n v="10"/>
    <s v="Arwal"/>
    <n v="611"/>
    <x v="1"/>
    <x v="1"/>
    <s v="Paddy  "/>
    <x v="7"/>
    <n v="101"/>
    <x v="0"/>
    <s v="Calcium Ammonium Nitrate"/>
    <n v="83090"/>
    <n v="10741"/>
    <n v="4373.5600000000004"/>
  </r>
  <r>
    <n v="40731"/>
    <x v="0"/>
    <x v="4"/>
    <n v="10"/>
    <s v="Arwal"/>
    <n v="611"/>
    <x v="1"/>
    <x v="1"/>
    <s v="Paddy  "/>
    <x v="7"/>
    <n v="101"/>
    <x v="0"/>
    <s v="Di-Ammonium Phosphate"/>
    <n v="0"/>
    <n v="0"/>
    <n v="0"/>
  </r>
  <r>
    <n v="40732"/>
    <x v="0"/>
    <x v="4"/>
    <n v="10"/>
    <s v="Arwal"/>
    <n v="611"/>
    <x v="1"/>
    <x v="1"/>
    <s v="Paddy  "/>
    <x v="7"/>
    <n v="101"/>
    <x v="0"/>
    <s v="Murate of Potash"/>
    <n v="64"/>
    <n v="35"/>
    <n v="3.7970000000000002"/>
  </r>
  <r>
    <n v="40733"/>
    <x v="0"/>
    <x v="4"/>
    <n v="10"/>
    <s v="Arwal"/>
    <n v="611"/>
    <x v="1"/>
    <x v="1"/>
    <s v="Paddy  "/>
    <x v="7"/>
    <n v="101"/>
    <x v="0"/>
    <s v="N P K Mixture"/>
    <n v="42"/>
    <n v="23"/>
    <n v="1.141"/>
  </r>
  <r>
    <n v="40734"/>
    <x v="0"/>
    <x v="4"/>
    <n v="10"/>
    <s v="Arwal"/>
    <n v="611"/>
    <x v="1"/>
    <x v="1"/>
    <s v="Paddy  "/>
    <x v="7"/>
    <n v="101"/>
    <x v="0"/>
    <s v="Triple Super Phosphate"/>
    <n v="1386"/>
    <n v="41"/>
    <n v="138.285"/>
  </r>
  <r>
    <n v="40735"/>
    <x v="0"/>
    <x v="4"/>
    <n v="10"/>
    <s v="Arwal"/>
    <n v="611"/>
    <x v="1"/>
    <x v="1"/>
    <s v="Paddy  "/>
    <x v="7"/>
    <n v="101"/>
    <x v="0"/>
    <s v="Urea"/>
    <n v="0"/>
    <n v="0"/>
    <n v="0"/>
  </r>
  <r>
    <n v="40736"/>
    <x v="0"/>
    <x v="4"/>
    <n v="10"/>
    <s v="Arwal"/>
    <n v="611"/>
    <x v="1"/>
    <x v="1"/>
    <s v="Paddy  "/>
    <x v="7"/>
    <n v="101"/>
    <x v="1"/>
    <s v="Calcium Ammonium Nitrate"/>
    <n v="0"/>
    <n v="0"/>
    <n v="0"/>
  </r>
  <r>
    <n v="40737"/>
    <x v="0"/>
    <x v="4"/>
    <n v="10"/>
    <s v="Arwal"/>
    <n v="611"/>
    <x v="1"/>
    <x v="1"/>
    <s v="Paddy  "/>
    <x v="7"/>
    <n v="101"/>
    <x v="1"/>
    <s v="Di-Ammonium Phosphate"/>
    <n v="91810"/>
    <n v="14673"/>
    <n v="2181.1"/>
  </r>
  <r>
    <n v="40738"/>
    <x v="0"/>
    <x v="4"/>
    <n v="10"/>
    <s v="Arwal"/>
    <n v="611"/>
    <x v="1"/>
    <x v="1"/>
    <s v="Paddy  "/>
    <x v="7"/>
    <n v="101"/>
    <x v="1"/>
    <s v="Murate of Potash"/>
    <n v="91149"/>
    <n v="14670"/>
    <n v="457.58499999999998"/>
  </r>
  <r>
    <n v="40739"/>
    <x v="0"/>
    <x v="4"/>
    <n v="10"/>
    <s v="Arwal"/>
    <n v="611"/>
    <x v="1"/>
    <x v="1"/>
    <s v="Paddy  "/>
    <x v="7"/>
    <n v="101"/>
    <x v="1"/>
    <s v="N P K Mixture"/>
    <n v="0"/>
    <n v="0"/>
    <n v="0"/>
  </r>
  <r>
    <n v="40740"/>
    <x v="0"/>
    <x v="4"/>
    <n v="10"/>
    <s v="Arwal"/>
    <n v="611"/>
    <x v="1"/>
    <x v="1"/>
    <s v="Paddy  "/>
    <x v="7"/>
    <n v="101"/>
    <x v="1"/>
    <s v="Triple Super Phosphate"/>
    <n v="0"/>
    <n v="0"/>
    <n v="0"/>
  </r>
  <r>
    <n v="40741"/>
    <x v="0"/>
    <x v="4"/>
    <n v="10"/>
    <s v="Arwal"/>
    <n v="611"/>
    <x v="1"/>
    <x v="1"/>
    <s v="Paddy  "/>
    <x v="7"/>
    <n v="101"/>
    <x v="1"/>
    <s v="Urea"/>
    <n v="0"/>
    <n v="0"/>
    <n v="0"/>
  </r>
  <r>
    <n v="40742"/>
    <x v="0"/>
    <x v="4"/>
    <n v="10"/>
    <s v="Arwal"/>
    <n v="611"/>
    <x v="1"/>
    <x v="1"/>
    <s v="Wheat  "/>
    <x v="7"/>
    <n v="106"/>
    <x v="0"/>
    <s v="Calcium Ammonium Nitrate"/>
    <n v="37771"/>
    <n v="5959"/>
    <n v="729.36599999999999"/>
  </r>
  <r>
    <n v="40743"/>
    <x v="0"/>
    <x v="4"/>
    <n v="10"/>
    <s v="Arwal"/>
    <n v="611"/>
    <x v="1"/>
    <x v="1"/>
    <s v="Wheat  "/>
    <x v="7"/>
    <n v="106"/>
    <x v="0"/>
    <s v="Di-Ammonium Phosphate"/>
    <n v="128"/>
    <n v="75"/>
    <n v="5.6630000000000003"/>
  </r>
  <r>
    <n v="40744"/>
    <x v="0"/>
    <x v="4"/>
    <n v="10"/>
    <s v="Arwal"/>
    <n v="611"/>
    <x v="1"/>
    <x v="1"/>
    <s v="Wheat  "/>
    <x v="7"/>
    <n v="106"/>
    <x v="0"/>
    <s v="Murate of Potash"/>
    <n v="64"/>
    <n v="52"/>
    <n v="0.193"/>
  </r>
  <r>
    <n v="40745"/>
    <x v="0"/>
    <x v="4"/>
    <n v="10"/>
    <s v="Arwal"/>
    <n v="611"/>
    <x v="1"/>
    <x v="1"/>
    <s v="Wheat  "/>
    <x v="7"/>
    <n v="106"/>
    <x v="0"/>
    <s v="Triple Super Phosphate"/>
    <n v="5225"/>
    <n v="1087"/>
    <n v="137.011"/>
  </r>
  <r>
    <n v="40746"/>
    <x v="0"/>
    <x v="4"/>
    <n v="10"/>
    <s v="Arwal"/>
    <n v="611"/>
    <x v="1"/>
    <x v="1"/>
    <s v="Wheat  "/>
    <x v="7"/>
    <n v="106"/>
    <x v="0"/>
    <s v="Urea"/>
    <n v="48532"/>
    <n v="8497"/>
    <n v="877.81500000000005"/>
  </r>
  <r>
    <n v="40747"/>
    <x v="0"/>
    <x v="4"/>
    <n v="10"/>
    <s v="Arwal"/>
    <n v="611"/>
    <x v="1"/>
    <x v="1"/>
    <s v="Wheat  "/>
    <x v="7"/>
    <n v="106"/>
    <x v="1"/>
    <s v="Calcium Ammonium Nitrate"/>
    <n v="0"/>
    <n v="0"/>
    <n v="0"/>
  </r>
  <r>
    <n v="40748"/>
    <x v="0"/>
    <x v="4"/>
    <n v="10"/>
    <s v="Arwal"/>
    <n v="611"/>
    <x v="1"/>
    <x v="1"/>
    <s v="Wheat  "/>
    <x v="7"/>
    <n v="106"/>
    <x v="1"/>
    <s v="Di-Ammonium Phosphate"/>
    <n v="0"/>
    <n v="0"/>
    <n v="0"/>
  </r>
  <r>
    <n v="40749"/>
    <x v="0"/>
    <x v="4"/>
    <n v="10"/>
    <s v="Arwal"/>
    <n v="611"/>
    <x v="1"/>
    <x v="1"/>
    <s v="Wheat  "/>
    <x v="7"/>
    <n v="106"/>
    <x v="1"/>
    <s v="Murate of Potash"/>
    <n v="0"/>
    <n v="0"/>
    <n v="0"/>
  </r>
  <r>
    <n v="40750"/>
    <x v="0"/>
    <x v="4"/>
    <n v="10"/>
    <s v="Arwal"/>
    <n v="611"/>
    <x v="1"/>
    <x v="1"/>
    <s v="Wheat  "/>
    <x v="7"/>
    <n v="106"/>
    <x v="1"/>
    <s v="Triple Super Phosphate"/>
    <n v="0"/>
    <n v="0"/>
    <n v="0"/>
  </r>
  <r>
    <n v="40751"/>
    <x v="0"/>
    <x v="4"/>
    <n v="10"/>
    <s v="Arwal"/>
    <n v="611"/>
    <x v="1"/>
    <x v="1"/>
    <s v="Wheat  "/>
    <x v="7"/>
    <n v="106"/>
    <x v="1"/>
    <s v="Urea"/>
    <n v="0"/>
    <n v="0"/>
    <n v="0"/>
  </r>
  <r>
    <n v="40752"/>
    <x v="0"/>
    <x v="4"/>
    <n v="10"/>
    <s v="Arwal"/>
    <n v="611"/>
    <x v="2"/>
    <x v="2"/>
    <s v="Lentil  "/>
    <x v="2"/>
    <n v="205"/>
    <x v="0"/>
    <s v="Di-Ammonium Phosphate"/>
    <n v="0"/>
    <n v="0"/>
    <n v="0"/>
  </r>
  <r>
    <n v="40753"/>
    <x v="0"/>
    <x v="4"/>
    <n v="10"/>
    <s v="Arwal"/>
    <n v="611"/>
    <x v="2"/>
    <x v="2"/>
    <s v="Lentil  "/>
    <x v="2"/>
    <n v="205"/>
    <x v="0"/>
    <s v="Murate of Potash"/>
    <n v="0"/>
    <n v="0"/>
    <n v="0"/>
  </r>
  <r>
    <n v="40754"/>
    <x v="0"/>
    <x v="4"/>
    <n v="10"/>
    <s v="Arwal"/>
    <n v="611"/>
    <x v="2"/>
    <x v="2"/>
    <s v="Lentil  "/>
    <x v="2"/>
    <n v="205"/>
    <x v="0"/>
    <s v="Urea"/>
    <n v="0"/>
    <n v="0"/>
    <n v="0"/>
  </r>
  <r>
    <n v="40755"/>
    <x v="0"/>
    <x v="4"/>
    <n v="10"/>
    <s v="Arwal"/>
    <n v="611"/>
    <x v="2"/>
    <x v="2"/>
    <s v="Lentil  "/>
    <x v="2"/>
    <n v="205"/>
    <x v="1"/>
    <s v="Di-Ammonium Phosphate"/>
    <n v="965"/>
    <n v="102"/>
    <n v="20.66"/>
  </r>
  <r>
    <n v="40756"/>
    <x v="0"/>
    <x v="4"/>
    <n v="10"/>
    <s v="Arwal"/>
    <n v="611"/>
    <x v="2"/>
    <x v="2"/>
    <s v="Lentil  "/>
    <x v="2"/>
    <n v="205"/>
    <x v="1"/>
    <s v="Murate of Potash"/>
    <n v="965"/>
    <n v="102"/>
    <n v="7.2729999999999997"/>
  </r>
  <r>
    <n v="40757"/>
    <x v="0"/>
    <x v="4"/>
    <n v="10"/>
    <s v="Arwal"/>
    <n v="611"/>
    <x v="2"/>
    <x v="2"/>
    <s v="Lentil  "/>
    <x v="2"/>
    <n v="205"/>
    <x v="1"/>
    <s v="Urea"/>
    <n v="965"/>
    <n v="102"/>
    <n v="14.031000000000001"/>
  </r>
  <r>
    <n v="40758"/>
    <x v="0"/>
    <x v="4"/>
    <n v="10"/>
    <s v="Arwal"/>
    <n v="611"/>
    <x v="2"/>
    <x v="2"/>
    <s v="Maize  "/>
    <x v="7"/>
    <n v="104"/>
    <x v="0"/>
    <s v="Calcium Ammonium Nitrate"/>
    <n v="1158"/>
    <n v="453"/>
    <n v="48.786999999999999"/>
  </r>
  <r>
    <n v="40759"/>
    <x v="0"/>
    <x v="4"/>
    <n v="10"/>
    <s v="Arwal"/>
    <n v="611"/>
    <x v="2"/>
    <x v="2"/>
    <s v="Maize  "/>
    <x v="7"/>
    <n v="104"/>
    <x v="0"/>
    <s v="Murate of Potash"/>
    <n v="0"/>
    <n v="0"/>
    <n v="0"/>
  </r>
  <r>
    <n v="40760"/>
    <x v="0"/>
    <x v="4"/>
    <n v="10"/>
    <s v="Arwal"/>
    <n v="611"/>
    <x v="2"/>
    <x v="2"/>
    <s v="Maize  "/>
    <x v="7"/>
    <n v="104"/>
    <x v="0"/>
    <s v="Urea"/>
    <n v="1673"/>
    <n v="580"/>
    <n v="68.289000000000001"/>
  </r>
  <r>
    <n v="40761"/>
    <x v="0"/>
    <x v="4"/>
    <n v="10"/>
    <s v="Arwal"/>
    <n v="611"/>
    <x v="2"/>
    <x v="2"/>
    <s v="Maize  "/>
    <x v="7"/>
    <n v="104"/>
    <x v="1"/>
    <s v="Calcium Ammonium Nitrate"/>
    <n v="0"/>
    <n v="0"/>
    <n v="0"/>
  </r>
  <r>
    <n v="40762"/>
    <x v="0"/>
    <x v="4"/>
    <n v="10"/>
    <s v="Arwal"/>
    <n v="611"/>
    <x v="2"/>
    <x v="2"/>
    <s v="Maize  "/>
    <x v="7"/>
    <n v="104"/>
    <x v="1"/>
    <s v="Murate of Potash"/>
    <n v="0"/>
    <n v="0"/>
    <n v="0"/>
  </r>
  <r>
    <n v="40763"/>
    <x v="0"/>
    <x v="4"/>
    <n v="10"/>
    <s v="Arwal"/>
    <n v="611"/>
    <x v="2"/>
    <x v="2"/>
    <s v="Maize  "/>
    <x v="7"/>
    <n v="104"/>
    <x v="1"/>
    <s v="Urea"/>
    <n v="0"/>
    <n v="0"/>
    <n v="0"/>
  </r>
  <r>
    <n v="40764"/>
    <x v="0"/>
    <x v="4"/>
    <n v="10"/>
    <s v="Arwal"/>
    <n v="611"/>
    <x v="2"/>
    <x v="2"/>
    <s v="Other Cereals"/>
    <x v="7"/>
    <n v="188"/>
    <x v="0"/>
    <s v="Di-Ammonium Phosphate"/>
    <n v="0"/>
    <n v="0"/>
    <n v="0"/>
  </r>
  <r>
    <n v="40765"/>
    <x v="0"/>
    <x v="4"/>
    <n v="10"/>
    <s v="Arwal"/>
    <n v="611"/>
    <x v="2"/>
    <x v="2"/>
    <s v="Other Cereals"/>
    <x v="7"/>
    <n v="188"/>
    <x v="0"/>
    <s v="Murate of Potash"/>
    <n v="0"/>
    <n v="0"/>
    <n v="0"/>
  </r>
  <r>
    <n v="40766"/>
    <x v="0"/>
    <x v="4"/>
    <n v="10"/>
    <s v="Arwal"/>
    <n v="611"/>
    <x v="2"/>
    <x v="2"/>
    <s v="Other Cereals"/>
    <x v="7"/>
    <n v="188"/>
    <x v="0"/>
    <s v="Urea"/>
    <n v="0"/>
    <n v="0"/>
    <n v="0"/>
  </r>
  <r>
    <n v="40767"/>
    <x v="0"/>
    <x v="4"/>
    <n v="10"/>
    <s v="Arwal"/>
    <n v="611"/>
    <x v="2"/>
    <x v="2"/>
    <s v="Other Cereals"/>
    <x v="7"/>
    <n v="188"/>
    <x v="1"/>
    <s v="Di-Ammonium Phosphate"/>
    <n v="5599"/>
    <n v="113"/>
    <n v="22.268999999999998"/>
  </r>
  <r>
    <n v="40768"/>
    <x v="0"/>
    <x v="4"/>
    <n v="10"/>
    <s v="Arwal"/>
    <n v="611"/>
    <x v="2"/>
    <x v="2"/>
    <s v="Other Cereals"/>
    <x v="7"/>
    <n v="188"/>
    <x v="1"/>
    <s v="Murate of Potash"/>
    <n v="5599"/>
    <n v="113"/>
    <n v="11.648999999999999"/>
  </r>
  <r>
    <n v="40769"/>
    <x v="0"/>
    <x v="4"/>
    <n v="10"/>
    <s v="Arwal"/>
    <n v="611"/>
    <x v="2"/>
    <x v="2"/>
    <s v="Other Cereals"/>
    <x v="7"/>
    <n v="188"/>
    <x v="1"/>
    <s v="Urea"/>
    <n v="5599"/>
    <n v="113"/>
    <n v="27.998000000000001"/>
  </r>
  <r>
    <n v="40770"/>
    <x v="0"/>
    <x v="4"/>
    <n v="10"/>
    <s v="Arwal"/>
    <n v="611"/>
    <x v="2"/>
    <x v="2"/>
    <s v="Other Pulses "/>
    <x v="2"/>
    <n v="288"/>
    <x v="0"/>
    <s v="Di-Ammonium Phosphate"/>
    <n v="0"/>
    <n v="0"/>
    <n v="0"/>
  </r>
  <r>
    <n v="40771"/>
    <x v="0"/>
    <x v="4"/>
    <n v="10"/>
    <s v="Arwal"/>
    <n v="611"/>
    <x v="2"/>
    <x v="2"/>
    <s v="Other Pulses "/>
    <x v="2"/>
    <n v="288"/>
    <x v="0"/>
    <s v="Murate of Potash"/>
    <n v="0"/>
    <n v="0"/>
    <n v="0"/>
  </r>
  <r>
    <n v="40772"/>
    <x v="0"/>
    <x v="4"/>
    <n v="10"/>
    <s v="Arwal"/>
    <n v="611"/>
    <x v="2"/>
    <x v="2"/>
    <s v="Other Pulses "/>
    <x v="2"/>
    <n v="288"/>
    <x v="0"/>
    <s v="Urea"/>
    <n v="0"/>
    <n v="0"/>
    <n v="0"/>
  </r>
  <r>
    <n v="40773"/>
    <x v="0"/>
    <x v="4"/>
    <n v="10"/>
    <s v="Arwal"/>
    <n v="611"/>
    <x v="2"/>
    <x v="2"/>
    <s v="Other Pulses "/>
    <x v="2"/>
    <n v="288"/>
    <x v="1"/>
    <s v="Di-Ammonium Phosphate"/>
    <n v="5599"/>
    <n v="235"/>
    <n v="49.109000000000002"/>
  </r>
  <r>
    <n v="40774"/>
    <x v="0"/>
    <x v="4"/>
    <n v="10"/>
    <s v="Arwal"/>
    <n v="611"/>
    <x v="2"/>
    <x v="2"/>
    <s v="Other Pulses "/>
    <x v="2"/>
    <n v="288"/>
    <x v="1"/>
    <s v="Murate of Potash"/>
    <n v="5599"/>
    <n v="235"/>
    <n v="5.5990000000000002"/>
  </r>
  <r>
    <n v="40775"/>
    <x v="0"/>
    <x v="4"/>
    <n v="10"/>
    <s v="Arwal"/>
    <n v="611"/>
    <x v="2"/>
    <x v="2"/>
    <s v="Other Pulses "/>
    <x v="2"/>
    <n v="288"/>
    <x v="1"/>
    <s v="Urea"/>
    <n v="5599"/>
    <n v="235"/>
    <n v="5.5990000000000002"/>
  </r>
  <r>
    <n v="40776"/>
    <x v="0"/>
    <x v="4"/>
    <n v="10"/>
    <s v="Arwal"/>
    <n v="611"/>
    <x v="2"/>
    <x v="2"/>
    <s v="Paddy  "/>
    <x v="7"/>
    <n v="101"/>
    <x v="0"/>
    <s v="Calcium Ammonium Nitrate"/>
    <n v="4634"/>
    <n v="2449"/>
    <n v="293.62599999999998"/>
  </r>
  <r>
    <n v="40777"/>
    <x v="0"/>
    <x v="4"/>
    <n v="10"/>
    <s v="Arwal"/>
    <n v="611"/>
    <x v="2"/>
    <x v="2"/>
    <s v="Paddy  "/>
    <x v="7"/>
    <n v="101"/>
    <x v="0"/>
    <s v="Di-Ammonium Phosphate"/>
    <n v="0"/>
    <n v="0"/>
    <n v="0"/>
  </r>
  <r>
    <n v="40778"/>
    <x v="0"/>
    <x v="4"/>
    <n v="10"/>
    <s v="Arwal"/>
    <n v="611"/>
    <x v="2"/>
    <x v="2"/>
    <s v="Paddy  "/>
    <x v="7"/>
    <n v="101"/>
    <x v="0"/>
    <s v="Murate of Potash"/>
    <n v="64"/>
    <n v="35"/>
    <n v="3.7970000000000002"/>
  </r>
  <r>
    <n v="40779"/>
    <x v="0"/>
    <x v="4"/>
    <n v="10"/>
    <s v="Arwal"/>
    <n v="611"/>
    <x v="2"/>
    <x v="2"/>
    <s v="Paddy  "/>
    <x v="7"/>
    <n v="101"/>
    <x v="0"/>
    <s v="N P K Mixture"/>
    <n v="0"/>
    <n v="0"/>
    <n v="0"/>
  </r>
  <r>
    <n v="40780"/>
    <x v="0"/>
    <x v="4"/>
    <n v="10"/>
    <s v="Arwal"/>
    <n v="611"/>
    <x v="2"/>
    <x v="2"/>
    <s v="Paddy  "/>
    <x v="7"/>
    <n v="101"/>
    <x v="0"/>
    <s v="Triple Super Phosphate"/>
    <n v="64"/>
    <n v="20"/>
    <n v="6.05"/>
  </r>
  <r>
    <n v="40781"/>
    <x v="0"/>
    <x v="4"/>
    <n v="10"/>
    <s v="Arwal"/>
    <n v="611"/>
    <x v="2"/>
    <x v="2"/>
    <s v="Paddy  "/>
    <x v="7"/>
    <n v="101"/>
    <x v="0"/>
    <s v="Urea"/>
    <n v="6565"/>
    <n v="3511"/>
    <n v="557.90300000000002"/>
  </r>
  <r>
    <n v="40782"/>
    <x v="0"/>
    <x v="4"/>
    <n v="10"/>
    <s v="Arwal"/>
    <n v="611"/>
    <x v="2"/>
    <x v="2"/>
    <s v="Paddy  "/>
    <x v="7"/>
    <n v="101"/>
    <x v="1"/>
    <s v="Calcium Ammonium Nitrate"/>
    <n v="0"/>
    <n v="0"/>
    <n v="0"/>
  </r>
  <r>
    <n v="40783"/>
    <x v="0"/>
    <x v="4"/>
    <n v="10"/>
    <s v="Arwal"/>
    <n v="611"/>
    <x v="2"/>
    <x v="2"/>
    <s v="Paddy  "/>
    <x v="7"/>
    <n v="101"/>
    <x v="1"/>
    <s v="Di-Ammonium Phosphate"/>
    <n v="5599"/>
    <n v="2529"/>
    <n v="366.55"/>
  </r>
  <r>
    <n v="40784"/>
    <x v="0"/>
    <x v="4"/>
    <n v="10"/>
    <s v="Arwal"/>
    <n v="611"/>
    <x v="2"/>
    <x v="2"/>
    <s v="Paddy  "/>
    <x v="7"/>
    <n v="101"/>
    <x v="1"/>
    <s v="Murate of Potash"/>
    <n v="5599"/>
    <n v="2529"/>
    <n v="71.765000000000001"/>
  </r>
  <r>
    <n v="40785"/>
    <x v="0"/>
    <x v="4"/>
    <n v="10"/>
    <s v="Arwal"/>
    <n v="611"/>
    <x v="2"/>
    <x v="2"/>
    <s v="Paddy  "/>
    <x v="7"/>
    <n v="101"/>
    <x v="1"/>
    <s v="N P K Mixture"/>
    <n v="0"/>
    <n v="0"/>
    <n v="0"/>
  </r>
  <r>
    <n v="40786"/>
    <x v="0"/>
    <x v="4"/>
    <n v="10"/>
    <s v="Arwal"/>
    <n v="611"/>
    <x v="2"/>
    <x v="2"/>
    <s v="Paddy  "/>
    <x v="7"/>
    <n v="101"/>
    <x v="1"/>
    <s v="Triple Super Phosphate"/>
    <n v="0"/>
    <n v="0"/>
    <n v="0"/>
  </r>
  <r>
    <n v="40787"/>
    <x v="0"/>
    <x v="4"/>
    <n v="10"/>
    <s v="Arwal"/>
    <n v="611"/>
    <x v="2"/>
    <x v="2"/>
    <s v="Paddy  "/>
    <x v="7"/>
    <n v="101"/>
    <x v="1"/>
    <s v="Urea"/>
    <n v="5599"/>
    <n v="2529"/>
    <n v="452.66899999999998"/>
  </r>
  <r>
    <n v="40788"/>
    <x v="0"/>
    <x v="4"/>
    <n v="10"/>
    <s v="Arwal"/>
    <n v="611"/>
    <x v="2"/>
    <x v="2"/>
    <s v="Wheat  "/>
    <x v="7"/>
    <n v="106"/>
    <x v="0"/>
    <s v="Calcium Ammonium Nitrate"/>
    <n v="2574"/>
    <n v="1200"/>
    <n v="145.78299999999999"/>
  </r>
  <r>
    <n v="40789"/>
    <x v="0"/>
    <x v="4"/>
    <n v="10"/>
    <s v="Arwal"/>
    <n v="611"/>
    <x v="2"/>
    <x v="2"/>
    <s v="Wheat  "/>
    <x v="7"/>
    <n v="106"/>
    <x v="0"/>
    <s v="Di-Ammonium Phosphate"/>
    <n v="128"/>
    <n v="75"/>
    <n v="5.6630000000000003"/>
  </r>
  <r>
    <n v="40790"/>
    <x v="0"/>
    <x v="4"/>
    <n v="10"/>
    <s v="Arwal"/>
    <n v="611"/>
    <x v="2"/>
    <x v="2"/>
    <s v="Wheat  "/>
    <x v="7"/>
    <n v="106"/>
    <x v="0"/>
    <s v="Murate of Potash"/>
    <n v="64"/>
    <n v="52"/>
    <n v="0.193"/>
  </r>
  <r>
    <n v="40791"/>
    <x v="0"/>
    <x v="4"/>
    <n v="10"/>
    <s v="Arwal"/>
    <n v="611"/>
    <x v="2"/>
    <x v="2"/>
    <s v="Wheat  "/>
    <x v="7"/>
    <n v="106"/>
    <x v="0"/>
    <s v="Triple Super Phosphate"/>
    <n v="386"/>
    <n v="154"/>
    <n v="22.526"/>
  </r>
  <r>
    <n v="40792"/>
    <x v="0"/>
    <x v="4"/>
    <n v="10"/>
    <s v="Arwal"/>
    <n v="611"/>
    <x v="2"/>
    <x v="2"/>
    <s v="Wheat  "/>
    <x v="7"/>
    <n v="106"/>
    <x v="0"/>
    <s v="Urea"/>
    <n v="3926"/>
    <n v="1719"/>
    <n v="144.881"/>
  </r>
  <r>
    <n v="40793"/>
    <x v="0"/>
    <x v="4"/>
    <n v="10"/>
    <s v="Arwal"/>
    <n v="611"/>
    <x v="2"/>
    <x v="2"/>
    <s v="Wheat  "/>
    <x v="7"/>
    <n v="106"/>
    <x v="1"/>
    <s v="Calcium Ammonium Nitrate"/>
    <n v="0"/>
    <n v="0"/>
    <n v="0"/>
  </r>
  <r>
    <n v="40794"/>
    <x v="0"/>
    <x v="4"/>
    <n v="10"/>
    <s v="Arwal"/>
    <n v="611"/>
    <x v="2"/>
    <x v="2"/>
    <s v="Wheat  "/>
    <x v="7"/>
    <n v="106"/>
    <x v="1"/>
    <s v="Di-Ammonium Phosphate"/>
    <n v="0"/>
    <n v="0"/>
    <n v="0"/>
  </r>
  <r>
    <n v="40795"/>
    <x v="0"/>
    <x v="4"/>
    <n v="10"/>
    <s v="Arwal"/>
    <n v="611"/>
    <x v="2"/>
    <x v="2"/>
    <s v="Wheat  "/>
    <x v="7"/>
    <n v="106"/>
    <x v="1"/>
    <s v="Murate of Potash"/>
    <n v="0"/>
    <n v="0"/>
    <n v="0"/>
  </r>
  <r>
    <n v="40796"/>
    <x v="0"/>
    <x v="4"/>
    <n v="10"/>
    <s v="Arwal"/>
    <n v="611"/>
    <x v="2"/>
    <x v="2"/>
    <s v="Wheat  "/>
    <x v="7"/>
    <n v="106"/>
    <x v="1"/>
    <s v="Triple Super Phosphate"/>
    <n v="0"/>
    <n v="0"/>
    <n v="0"/>
  </r>
  <r>
    <n v="40797"/>
    <x v="0"/>
    <x v="4"/>
    <n v="10"/>
    <s v="Arwal"/>
    <n v="611"/>
    <x v="2"/>
    <x v="2"/>
    <s v="Wheat  "/>
    <x v="7"/>
    <n v="106"/>
    <x v="1"/>
    <s v="Urea"/>
    <n v="0"/>
    <n v="0"/>
    <n v="0"/>
  </r>
  <r>
    <n v="40798"/>
    <x v="0"/>
    <x v="4"/>
    <n v="10"/>
    <s v="Arwal"/>
    <n v="611"/>
    <x v="3"/>
    <x v="3"/>
    <s v="Lentil  "/>
    <x v="2"/>
    <n v="205"/>
    <x v="0"/>
    <s v="Di-Ammonium Phosphate"/>
    <n v="0"/>
    <n v="0"/>
    <n v="0"/>
  </r>
  <r>
    <n v="40799"/>
    <x v="0"/>
    <x v="4"/>
    <n v="10"/>
    <s v="Arwal"/>
    <n v="611"/>
    <x v="3"/>
    <x v="3"/>
    <s v="Lentil  "/>
    <x v="2"/>
    <n v="205"/>
    <x v="0"/>
    <s v="Murate of Potash"/>
    <n v="0"/>
    <n v="0"/>
    <n v="0"/>
  </r>
  <r>
    <n v="40800"/>
    <x v="0"/>
    <x v="4"/>
    <n v="10"/>
    <s v="Arwal"/>
    <n v="611"/>
    <x v="3"/>
    <x v="3"/>
    <s v="Lentil  "/>
    <x v="2"/>
    <n v="205"/>
    <x v="0"/>
    <s v="Urea"/>
    <n v="0"/>
    <n v="0"/>
    <n v="0"/>
  </r>
  <r>
    <n v="40801"/>
    <x v="0"/>
    <x v="4"/>
    <n v="10"/>
    <s v="Arwal"/>
    <n v="611"/>
    <x v="3"/>
    <x v="3"/>
    <s v="Lentil  "/>
    <x v="2"/>
    <n v="205"/>
    <x v="1"/>
    <s v="Di-Ammonium Phosphate"/>
    <n v="634"/>
    <n v="124"/>
    <n v="25.369"/>
  </r>
  <r>
    <n v="40802"/>
    <x v="0"/>
    <x v="4"/>
    <n v="10"/>
    <s v="Arwal"/>
    <n v="611"/>
    <x v="3"/>
    <x v="3"/>
    <s v="Lentil  "/>
    <x v="2"/>
    <n v="205"/>
    <x v="1"/>
    <s v="Murate of Potash"/>
    <n v="634"/>
    <n v="124"/>
    <n v="8.7940000000000005"/>
  </r>
  <r>
    <n v="40803"/>
    <x v="0"/>
    <x v="4"/>
    <n v="10"/>
    <s v="Arwal"/>
    <n v="611"/>
    <x v="3"/>
    <x v="3"/>
    <s v="Lentil  "/>
    <x v="2"/>
    <n v="205"/>
    <x v="1"/>
    <s v="Urea"/>
    <n v="634"/>
    <n v="124"/>
    <n v="2.8319999999999999"/>
  </r>
  <r>
    <n v="40804"/>
    <x v="0"/>
    <x v="4"/>
    <n v="10"/>
    <s v="Arwal"/>
    <n v="611"/>
    <x v="3"/>
    <x v="3"/>
    <s v="Maize  "/>
    <x v="7"/>
    <n v="104"/>
    <x v="0"/>
    <s v="Calcium Ammonium Nitrate"/>
    <n v="422"/>
    <n v="312"/>
    <n v="10.907999999999999"/>
  </r>
  <r>
    <n v="40805"/>
    <x v="0"/>
    <x v="4"/>
    <n v="10"/>
    <s v="Arwal"/>
    <n v="611"/>
    <x v="3"/>
    <x v="3"/>
    <s v="Maize  "/>
    <x v="7"/>
    <n v="104"/>
    <x v="0"/>
    <s v="Murate of Potash"/>
    <n v="0"/>
    <n v="0"/>
    <n v="0"/>
  </r>
  <r>
    <n v="40806"/>
    <x v="0"/>
    <x v="4"/>
    <n v="10"/>
    <s v="Arwal"/>
    <n v="611"/>
    <x v="3"/>
    <x v="3"/>
    <s v="Maize  "/>
    <x v="7"/>
    <n v="104"/>
    <x v="0"/>
    <s v="Urea"/>
    <n v="803"/>
    <n v="566"/>
    <n v="32.134"/>
  </r>
  <r>
    <n v="40807"/>
    <x v="0"/>
    <x v="4"/>
    <n v="10"/>
    <s v="Arwal"/>
    <n v="611"/>
    <x v="3"/>
    <x v="3"/>
    <s v="Maize  "/>
    <x v="7"/>
    <n v="104"/>
    <x v="1"/>
    <s v="Calcium Ammonium Nitrate"/>
    <n v="0"/>
    <n v="0"/>
    <n v="0"/>
  </r>
  <r>
    <n v="40808"/>
    <x v="0"/>
    <x v="4"/>
    <n v="10"/>
    <s v="Arwal"/>
    <n v="611"/>
    <x v="3"/>
    <x v="3"/>
    <s v="Maize  "/>
    <x v="7"/>
    <n v="104"/>
    <x v="1"/>
    <s v="Murate of Potash"/>
    <n v="0"/>
    <n v="0"/>
    <n v="0"/>
  </r>
  <r>
    <n v="40809"/>
    <x v="0"/>
    <x v="4"/>
    <n v="10"/>
    <s v="Arwal"/>
    <n v="611"/>
    <x v="3"/>
    <x v="3"/>
    <s v="Maize  "/>
    <x v="7"/>
    <n v="104"/>
    <x v="1"/>
    <s v="Urea"/>
    <n v="0"/>
    <n v="0"/>
    <n v="0"/>
  </r>
  <r>
    <n v="40810"/>
    <x v="0"/>
    <x v="4"/>
    <n v="10"/>
    <s v="Arwal"/>
    <n v="611"/>
    <x v="3"/>
    <x v="3"/>
    <s v="Other Cereals"/>
    <x v="7"/>
    <n v="188"/>
    <x v="0"/>
    <s v="Di-Ammonium Phosphate"/>
    <n v="0"/>
    <n v="0"/>
    <n v="0"/>
  </r>
  <r>
    <n v="40811"/>
    <x v="0"/>
    <x v="4"/>
    <n v="10"/>
    <s v="Arwal"/>
    <n v="611"/>
    <x v="3"/>
    <x v="3"/>
    <s v="Other Cereals"/>
    <x v="7"/>
    <n v="188"/>
    <x v="0"/>
    <s v="Murate of Potash"/>
    <n v="0"/>
    <n v="0"/>
    <n v="0"/>
  </r>
  <r>
    <n v="40812"/>
    <x v="0"/>
    <x v="4"/>
    <n v="10"/>
    <s v="Arwal"/>
    <n v="611"/>
    <x v="3"/>
    <x v="3"/>
    <s v="Other Cereals"/>
    <x v="7"/>
    <n v="188"/>
    <x v="0"/>
    <s v="Urea"/>
    <n v="0"/>
    <n v="0"/>
    <n v="0"/>
  </r>
  <r>
    <n v="40813"/>
    <x v="0"/>
    <x v="4"/>
    <n v="10"/>
    <s v="Arwal"/>
    <n v="611"/>
    <x v="3"/>
    <x v="3"/>
    <s v="Other Cereals"/>
    <x v="7"/>
    <n v="188"/>
    <x v="1"/>
    <s v="Di-Ammonium Phosphate"/>
    <n v="1987"/>
    <n v="76"/>
    <n v="15.221"/>
  </r>
  <r>
    <n v="40814"/>
    <x v="0"/>
    <x v="4"/>
    <n v="10"/>
    <s v="Arwal"/>
    <n v="611"/>
    <x v="3"/>
    <x v="3"/>
    <s v="Other Cereals"/>
    <x v="7"/>
    <n v="188"/>
    <x v="1"/>
    <s v="Murate of Potash"/>
    <n v="1987"/>
    <n v="76"/>
    <n v="6.3419999999999996"/>
  </r>
  <r>
    <n v="40815"/>
    <x v="0"/>
    <x v="4"/>
    <n v="10"/>
    <s v="Arwal"/>
    <n v="611"/>
    <x v="3"/>
    <x v="3"/>
    <s v="Other Cereals"/>
    <x v="7"/>
    <n v="188"/>
    <x v="1"/>
    <s v="Urea"/>
    <n v="1987"/>
    <n v="76"/>
    <n v="18.773"/>
  </r>
  <r>
    <n v="40816"/>
    <x v="0"/>
    <x v="4"/>
    <n v="10"/>
    <s v="Arwal"/>
    <n v="611"/>
    <x v="3"/>
    <x v="3"/>
    <s v="Other Pulses "/>
    <x v="2"/>
    <n v="288"/>
    <x v="0"/>
    <s v="Di-Ammonium Phosphate"/>
    <n v="0"/>
    <n v="0"/>
    <n v="0"/>
  </r>
  <r>
    <n v="40817"/>
    <x v="0"/>
    <x v="4"/>
    <n v="10"/>
    <s v="Arwal"/>
    <n v="611"/>
    <x v="3"/>
    <x v="3"/>
    <s v="Other Pulses "/>
    <x v="2"/>
    <n v="288"/>
    <x v="0"/>
    <s v="Murate of Potash"/>
    <n v="0"/>
    <n v="0"/>
    <n v="0"/>
  </r>
  <r>
    <n v="40818"/>
    <x v="0"/>
    <x v="4"/>
    <n v="10"/>
    <s v="Arwal"/>
    <n v="611"/>
    <x v="3"/>
    <x v="3"/>
    <s v="Other Pulses "/>
    <x v="2"/>
    <n v="288"/>
    <x v="0"/>
    <s v="Urea"/>
    <n v="0"/>
    <n v="0"/>
    <n v="0"/>
  </r>
  <r>
    <n v="40819"/>
    <x v="0"/>
    <x v="4"/>
    <n v="10"/>
    <s v="Arwal"/>
    <n v="611"/>
    <x v="3"/>
    <x v="3"/>
    <s v="Other Pulses "/>
    <x v="2"/>
    <n v="288"/>
    <x v="1"/>
    <s v="Di-Ammonium Phosphate"/>
    <n v="1987"/>
    <n v="152"/>
    <n v="31.077000000000002"/>
  </r>
  <r>
    <n v="40820"/>
    <x v="0"/>
    <x v="4"/>
    <n v="10"/>
    <s v="Arwal"/>
    <n v="611"/>
    <x v="3"/>
    <x v="3"/>
    <s v="Other Pulses "/>
    <x v="2"/>
    <n v="288"/>
    <x v="1"/>
    <s v="Murate of Potash"/>
    <n v="1987"/>
    <n v="152"/>
    <n v="2.0289999999999999"/>
  </r>
  <r>
    <n v="40821"/>
    <x v="0"/>
    <x v="4"/>
    <n v="10"/>
    <s v="Arwal"/>
    <n v="611"/>
    <x v="3"/>
    <x v="3"/>
    <s v="Other Pulses "/>
    <x v="2"/>
    <n v="288"/>
    <x v="1"/>
    <s v="Urea"/>
    <n v="1987"/>
    <n v="152"/>
    <n v="2.0289999999999999"/>
  </r>
  <r>
    <n v="40822"/>
    <x v="0"/>
    <x v="4"/>
    <n v="10"/>
    <s v="Arwal"/>
    <n v="611"/>
    <x v="3"/>
    <x v="3"/>
    <s v="Paddy  "/>
    <x v="7"/>
    <n v="101"/>
    <x v="0"/>
    <s v="Calcium Ammonium Nitrate"/>
    <n v="1564"/>
    <n v="2011"/>
    <n v="67.100999999999999"/>
  </r>
  <r>
    <n v="40823"/>
    <x v="0"/>
    <x v="4"/>
    <n v="10"/>
    <s v="Arwal"/>
    <n v="611"/>
    <x v="3"/>
    <x v="3"/>
    <s v="Paddy  "/>
    <x v="7"/>
    <n v="101"/>
    <x v="0"/>
    <s v="Di-Ammonium Phosphate"/>
    <n v="0"/>
    <n v="0"/>
    <n v="0"/>
  </r>
  <r>
    <n v="40824"/>
    <x v="0"/>
    <x v="4"/>
    <n v="10"/>
    <s v="Arwal"/>
    <n v="611"/>
    <x v="3"/>
    <x v="3"/>
    <s v="Paddy  "/>
    <x v="7"/>
    <n v="101"/>
    <x v="0"/>
    <s v="Murate of Potash"/>
    <n v="0"/>
    <n v="0"/>
    <n v="0"/>
  </r>
  <r>
    <n v="40825"/>
    <x v="0"/>
    <x v="4"/>
    <n v="10"/>
    <s v="Arwal"/>
    <n v="611"/>
    <x v="3"/>
    <x v="3"/>
    <s v="Paddy  "/>
    <x v="7"/>
    <n v="101"/>
    <x v="0"/>
    <s v="N P K Mixture"/>
    <n v="42"/>
    <n v="23"/>
    <n v="1.141"/>
  </r>
  <r>
    <n v="40826"/>
    <x v="0"/>
    <x v="4"/>
    <n v="10"/>
    <s v="Arwal"/>
    <n v="611"/>
    <x v="3"/>
    <x v="3"/>
    <s v="Paddy  "/>
    <x v="7"/>
    <n v="101"/>
    <x v="0"/>
    <s v="Triple Super Phosphate"/>
    <n v="0"/>
    <n v="0"/>
    <n v="0"/>
  </r>
  <r>
    <n v="40827"/>
    <x v="0"/>
    <x v="4"/>
    <n v="10"/>
    <s v="Arwal"/>
    <n v="611"/>
    <x v="3"/>
    <x v="3"/>
    <s v="Paddy  "/>
    <x v="7"/>
    <n v="101"/>
    <x v="0"/>
    <s v="Urea"/>
    <n v="2621"/>
    <n v="2911"/>
    <n v="214.19900000000001"/>
  </r>
  <r>
    <n v="40828"/>
    <x v="0"/>
    <x v="4"/>
    <n v="10"/>
    <s v="Arwal"/>
    <n v="611"/>
    <x v="3"/>
    <x v="3"/>
    <s v="Paddy  "/>
    <x v="7"/>
    <n v="101"/>
    <x v="1"/>
    <s v="Calcium Ammonium Nitrate"/>
    <n v="0"/>
    <n v="0"/>
    <n v="0"/>
  </r>
  <r>
    <n v="40829"/>
    <x v="0"/>
    <x v="4"/>
    <n v="10"/>
    <s v="Arwal"/>
    <n v="611"/>
    <x v="3"/>
    <x v="3"/>
    <s v="Paddy  "/>
    <x v="7"/>
    <n v="101"/>
    <x v="1"/>
    <s v="Di-Ammonium Phosphate"/>
    <n v="1987"/>
    <n v="1650"/>
    <n v="238.637"/>
  </r>
  <r>
    <n v="40830"/>
    <x v="0"/>
    <x v="4"/>
    <n v="10"/>
    <s v="Arwal"/>
    <n v="611"/>
    <x v="3"/>
    <x v="3"/>
    <s v="Paddy  "/>
    <x v="7"/>
    <n v="101"/>
    <x v="1"/>
    <s v="Murate of Potash"/>
    <n v="1987"/>
    <n v="1650"/>
    <n v="46.552"/>
  </r>
  <r>
    <n v="40831"/>
    <x v="0"/>
    <x v="4"/>
    <n v="10"/>
    <s v="Arwal"/>
    <n v="611"/>
    <x v="3"/>
    <x v="3"/>
    <s v="Paddy  "/>
    <x v="7"/>
    <n v="101"/>
    <x v="1"/>
    <s v="N P K Mixture"/>
    <n v="0"/>
    <n v="0"/>
    <n v="0"/>
  </r>
  <r>
    <n v="40832"/>
    <x v="0"/>
    <x v="4"/>
    <n v="10"/>
    <s v="Arwal"/>
    <n v="611"/>
    <x v="3"/>
    <x v="3"/>
    <s v="Paddy  "/>
    <x v="7"/>
    <n v="101"/>
    <x v="1"/>
    <s v="Triple Super Phosphate"/>
    <n v="0"/>
    <n v="0"/>
    <n v="0"/>
  </r>
  <r>
    <n v="40833"/>
    <x v="0"/>
    <x v="4"/>
    <n v="10"/>
    <s v="Arwal"/>
    <n v="611"/>
    <x v="3"/>
    <x v="3"/>
    <s v="Paddy  "/>
    <x v="7"/>
    <n v="101"/>
    <x v="1"/>
    <s v="Urea"/>
    <n v="1987"/>
    <n v="1650"/>
    <n v="295.71800000000002"/>
  </r>
  <r>
    <n v="40834"/>
    <x v="0"/>
    <x v="4"/>
    <n v="10"/>
    <s v="Arwal"/>
    <n v="611"/>
    <x v="3"/>
    <x v="3"/>
    <s v="Wheat  "/>
    <x v="7"/>
    <n v="106"/>
    <x v="0"/>
    <s v="Calcium Ammonium Nitrate"/>
    <n v="718"/>
    <n v="646"/>
    <n v="50.484000000000002"/>
  </r>
  <r>
    <n v="40835"/>
    <x v="0"/>
    <x v="4"/>
    <n v="10"/>
    <s v="Arwal"/>
    <n v="611"/>
    <x v="3"/>
    <x v="3"/>
    <s v="Wheat  "/>
    <x v="7"/>
    <n v="106"/>
    <x v="0"/>
    <s v="Di-Ammonium Phosphate"/>
    <n v="0"/>
    <n v="0"/>
    <n v="0"/>
  </r>
  <r>
    <n v="40836"/>
    <x v="0"/>
    <x v="4"/>
    <n v="10"/>
    <s v="Arwal"/>
    <n v="611"/>
    <x v="3"/>
    <x v="3"/>
    <s v="Wheat  "/>
    <x v="7"/>
    <n v="106"/>
    <x v="0"/>
    <s v="Murate of Potash"/>
    <n v="0"/>
    <n v="0"/>
    <n v="0"/>
  </r>
  <r>
    <n v="40837"/>
    <x v="0"/>
    <x v="4"/>
    <n v="10"/>
    <s v="Arwal"/>
    <n v="611"/>
    <x v="3"/>
    <x v="3"/>
    <s v="Wheat  "/>
    <x v="7"/>
    <n v="106"/>
    <x v="0"/>
    <s v="Triple Super Phosphate"/>
    <n v="211"/>
    <n v="181"/>
    <n v="24.565000000000001"/>
  </r>
  <r>
    <n v="40838"/>
    <x v="0"/>
    <x v="4"/>
    <n v="10"/>
    <s v="Arwal"/>
    <n v="611"/>
    <x v="3"/>
    <x v="3"/>
    <s v="Wheat  "/>
    <x v="7"/>
    <n v="106"/>
    <x v="0"/>
    <s v="Urea"/>
    <n v="1522"/>
    <n v="1391"/>
    <n v="80.123000000000005"/>
  </r>
  <r>
    <n v="40839"/>
    <x v="0"/>
    <x v="4"/>
    <n v="10"/>
    <s v="Arwal"/>
    <n v="611"/>
    <x v="3"/>
    <x v="3"/>
    <s v="Wheat  "/>
    <x v="7"/>
    <n v="106"/>
    <x v="1"/>
    <s v="Calcium Ammonium Nitrate"/>
    <n v="0"/>
    <n v="0"/>
    <n v="0"/>
  </r>
  <r>
    <n v="40840"/>
    <x v="0"/>
    <x v="4"/>
    <n v="10"/>
    <s v="Arwal"/>
    <n v="611"/>
    <x v="3"/>
    <x v="3"/>
    <s v="Wheat  "/>
    <x v="7"/>
    <n v="106"/>
    <x v="1"/>
    <s v="Di-Ammonium Phosphate"/>
    <n v="0"/>
    <n v="0"/>
    <n v="0"/>
  </r>
  <r>
    <n v="40841"/>
    <x v="0"/>
    <x v="4"/>
    <n v="10"/>
    <s v="Arwal"/>
    <n v="611"/>
    <x v="3"/>
    <x v="3"/>
    <s v="Wheat  "/>
    <x v="7"/>
    <n v="106"/>
    <x v="1"/>
    <s v="Murate of Potash"/>
    <n v="0"/>
    <n v="0"/>
    <n v="0"/>
  </r>
  <r>
    <n v="40842"/>
    <x v="0"/>
    <x v="4"/>
    <n v="10"/>
    <s v="Arwal"/>
    <n v="611"/>
    <x v="3"/>
    <x v="3"/>
    <s v="Wheat  "/>
    <x v="7"/>
    <n v="106"/>
    <x v="1"/>
    <s v="Triple Super Phosphate"/>
    <n v="0"/>
    <n v="0"/>
    <n v="0"/>
  </r>
  <r>
    <n v="40843"/>
    <x v="0"/>
    <x v="4"/>
    <n v="10"/>
    <s v="Arwal"/>
    <n v="611"/>
    <x v="3"/>
    <x v="3"/>
    <s v="Wheat  "/>
    <x v="7"/>
    <n v="106"/>
    <x v="1"/>
    <s v="Urea"/>
    <n v="0"/>
    <n v="0"/>
    <n v="0"/>
  </r>
  <r>
    <n v="40844"/>
    <x v="0"/>
    <x v="4"/>
    <n v="10"/>
    <s v="Arwal"/>
    <n v="611"/>
    <x v="4"/>
    <x v="4"/>
    <s v="Lentil  "/>
    <x v="2"/>
    <n v="205"/>
    <x v="0"/>
    <s v="Di-Ammonium Phosphate"/>
    <n v="0"/>
    <n v="0"/>
    <n v="0"/>
  </r>
  <r>
    <n v="40845"/>
    <x v="0"/>
    <x v="4"/>
    <n v="10"/>
    <s v="Arwal"/>
    <n v="611"/>
    <x v="4"/>
    <x v="4"/>
    <s v="Lentil  "/>
    <x v="2"/>
    <n v="205"/>
    <x v="0"/>
    <s v="Murate of Potash"/>
    <n v="0"/>
    <n v="0"/>
    <n v="0"/>
  </r>
  <r>
    <n v="40846"/>
    <x v="0"/>
    <x v="4"/>
    <n v="10"/>
    <s v="Arwal"/>
    <n v="611"/>
    <x v="4"/>
    <x v="4"/>
    <s v="Lentil  "/>
    <x v="2"/>
    <n v="205"/>
    <x v="0"/>
    <s v="Urea"/>
    <n v="0"/>
    <n v="0"/>
    <n v="0"/>
  </r>
  <r>
    <n v="40847"/>
    <x v="0"/>
    <x v="4"/>
    <n v="10"/>
    <s v="Arwal"/>
    <n v="611"/>
    <x v="4"/>
    <x v="4"/>
    <s v="Lentil  "/>
    <x v="2"/>
    <n v="205"/>
    <x v="1"/>
    <s v="Di-Ammonium Phosphate"/>
    <n v="39"/>
    <n v="15"/>
    <n v="2.9670000000000001"/>
  </r>
  <r>
    <n v="40848"/>
    <x v="0"/>
    <x v="4"/>
    <n v="10"/>
    <s v="Arwal"/>
    <n v="611"/>
    <x v="4"/>
    <x v="4"/>
    <s v="Lentil  "/>
    <x v="2"/>
    <n v="205"/>
    <x v="1"/>
    <s v="Murate of Potash"/>
    <n v="39"/>
    <n v="15"/>
    <n v="0.66800000000000004"/>
  </r>
  <r>
    <n v="40849"/>
    <x v="0"/>
    <x v="4"/>
    <n v="10"/>
    <s v="Arwal"/>
    <n v="611"/>
    <x v="4"/>
    <x v="4"/>
    <s v="Lentil  "/>
    <x v="2"/>
    <n v="205"/>
    <x v="1"/>
    <s v="Urea"/>
    <n v="39"/>
    <n v="15"/>
    <n v="0.13700000000000001"/>
  </r>
  <r>
    <n v="40850"/>
    <x v="0"/>
    <x v="4"/>
    <n v="10"/>
    <s v="Arwal"/>
    <n v="611"/>
    <x v="4"/>
    <x v="4"/>
    <s v="Maize  "/>
    <x v="7"/>
    <n v="104"/>
    <x v="0"/>
    <s v="Calcium Ammonium Nitrate"/>
    <n v="58"/>
    <n v="91"/>
    <n v="1.4930000000000001"/>
  </r>
  <r>
    <n v="40851"/>
    <x v="0"/>
    <x v="4"/>
    <n v="10"/>
    <s v="Arwal"/>
    <n v="611"/>
    <x v="4"/>
    <x v="4"/>
    <s v="Maize  "/>
    <x v="7"/>
    <n v="104"/>
    <x v="0"/>
    <s v="Murate of Potash"/>
    <n v="0"/>
    <n v="0"/>
    <n v="0"/>
  </r>
  <r>
    <n v="40852"/>
    <x v="0"/>
    <x v="4"/>
    <n v="10"/>
    <s v="Arwal"/>
    <n v="611"/>
    <x v="4"/>
    <x v="4"/>
    <s v="Maize  "/>
    <x v="7"/>
    <n v="104"/>
    <x v="0"/>
    <s v="Urea"/>
    <n v="186"/>
    <n v="261"/>
    <n v="7.4669999999999996"/>
  </r>
  <r>
    <n v="40853"/>
    <x v="0"/>
    <x v="4"/>
    <n v="10"/>
    <s v="Arwal"/>
    <n v="611"/>
    <x v="4"/>
    <x v="4"/>
    <s v="Maize  "/>
    <x v="7"/>
    <n v="104"/>
    <x v="1"/>
    <s v="Calcium Ammonium Nitrate"/>
    <n v="0"/>
    <n v="0"/>
    <n v="0"/>
  </r>
  <r>
    <n v="40854"/>
    <x v="0"/>
    <x v="4"/>
    <n v="10"/>
    <s v="Arwal"/>
    <n v="611"/>
    <x v="4"/>
    <x v="4"/>
    <s v="Maize  "/>
    <x v="7"/>
    <n v="104"/>
    <x v="1"/>
    <s v="Murate of Potash"/>
    <n v="0"/>
    <n v="0"/>
    <n v="0"/>
  </r>
  <r>
    <n v="40855"/>
    <x v="0"/>
    <x v="4"/>
    <n v="10"/>
    <s v="Arwal"/>
    <n v="611"/>
    <x v="4"/>
    <x v="4"/>
    <s v="Maize  "/>
    <x v="7"/>
    <n v="104"/>
    <x v="1"/>
    <s v="Urea"/>
    <n v="0"/>
    <n v="0"/>
    <n v="0"/>
  </r>
  <r>
    <n v="40856"/>
    <x v="0"/>
    <x v="4"/>
    <n v="10"/>
    <s v="Arwal"/>
    <n v="611"/>
    <x v="4"/>
    <x v="4"/>
    <s v="Other Cereals"/>
    <x v="7"/>
    <n v="188"/>
    <x v="0"/>
    <s v="Di-Ammonium Phosphate"/>
    <n v="0"/>
    <n v="0"/>
    <n v="0"/>
  </r>
  <r>
    <n v="40857"/>
    <x v="0"/>
    <x v="4"/>
    <n v="10"/>
    <s v="Arwal"/>
    <n v="611"/>
    <x v="4"/>
    <x v="4"/>
    <s v="Other Cereals"/>
    <x v="7"/>
    <n v="188"/>
    <x v="0"/>
    <s v="Murate of Potash"/>
    <n v="0"/>
    <n v="0"/>
    <n v="0"/>
  </r>
  <r>
    <n v="40858"/>
    <x v="0"/>
    <x v="4"/>
    <n v="10"/>
    <s v="Arwal"/>
    <n v="611"/>
    <x v="4"/>
    <x v="4"/>
    <s v="Other Cereals"/>
    <x v="7"/>
    <n v="188"/>
    <x v="0"/>
    <s v="Urea"/>
    <n v="0"/>
    <n v="0"/>
    <n v="0"/>
  </r>
  <r>
    <n v="40859"/>
    <x v="0"/>
    <x v="4"/>
    <n v="10"/>
    <s v="Arwal"/>
    <n v="611"/>
    <x v="4"/>
    <x v="4"/>
    <s v="Other Cereals"/>
    <x v="7"/>
    <n v="188"/>
    <x v="1"/>
    <s v="Di-Ammonium Phosphate"/>
    <n v="255"/>
    <n v="16"/>
    <n v="3.32"/>
  </r>
  <r>
    <n v="40860"/>
    <x v="0"/>
    <x v="4"/>
    <n v="10"/>
    <s v="Arwal"/>
    <n v="611"/>
    <x v="4"/>
    <x v="4"/>
    <s v="Other Cereals"/>
    <x v="7"/>
    <n v="188"/>
    <x v="1"/>
    <s v="Murate of Potash"/>
    <n v="255"/>
    <n v="16"/>
    <n v="1.139"/>
  </r>
  <r>
    <n v="40861"/>
    <x v="0"/>
    <x v="4"/>
    <n v="10"/>
    <s v="Arwal"/>
    <n v="611"/>
    <x v="4"/>
    <x v="4"/>
    <s v="Other Cereals"/>
    <x v="7"/>
    <n v="188"/>
    <x v="1"/>
    <s v="Urea"/>
    <n v="255"/>
    <n v="16"/>
    <n v="3.91"/>
  </r>
  <r>
    <n v="40862"/>
    <x v="0"/>
    <x v="4"/>
    <n v="10"/>
    <s v="Arwal"/>
    <n v="611"/>
    <x v="4"/>
    <x v="4"/>
    <s v="Other Pulses "/>
    <x v="2"/>
    <n v="288"/>
    <x v="0"/>
    <s v="Di-Ammonium Phosphate"/>
    <n v="0"/>
    <n v="0"/>
    <n v="0"/>
  </r>
  <r>
    <n v="40863"/>
    <x v="0"/>
    <x v="4"/>
    <n v="10"/>
    <s v="Arwal"/>
    <n v="611"/>
    <x v="4"/>
    <x v="4"/>
    <s v="Other Pulses "/>
    <x v="2"/>
    <n v="288"/>
    <x v="0"/>
    <s v="Murate of Potash"/>
    <n v="0"/>
    <n v="0"/>
    <n v="0"/>
  </r>
  <r>
    <n v="40864"/>
    <x v="0"/>
    <x v="4"/>
    <n v="10"/>
    <s v="Arwal"/>
    <n v="611"/>
    <x v="4"/>
    <x v="4"/>
    <s v="Other Pulses "/>
    <x v="2"/>
    <n v="288"/>
    <x v="0"/>
    <s v="Urea"/>
    <n v="0"/>
    <n v="0"/>
    <n v="0"/>
  </r>
  <r>
    <n v="40865"/>
    <x v="0"/>
    <x v="4"/>
    <n v="10"/>
    <s v="Arwal"/>
    <n v="611"/>
    <x v="4"/>
    <x v="4"/>
    <s v="Other Pulses "/>
    <x v="2"/>
    <n v="288"/>
    <x v="1"/>
    <s v="Di-Ammonium Phosphate"/>
    <n v="255"/>
    <n v="32"/>
    <n v="6.6020000000000003"/>
  </r>
  <r>
    <n v="40866"/>
    <x v="0"/>
    <x v="4"/>
    <n v="10"/>
    <s v="Arwal"/>
    <n v="611"/>
    <x v="4"/>
    <x v="4"/>
    <s v="Other Pulses "/>
    <x v="2"/>
    <n v="288"/>
    <x v="1"/>
    <s v="Murate of Potash"/>
    <n v="255"/>
    <n v="32"/>
    <n v="0.30399999999999999"/>
  </r>
  <r>
    <n v="40867"/>
    <x v="0"/>
    <x v="4"/>
    <n v="10"/>
    <s v="Arwal"/>
    <n v="611"/>
    <x v="4"/>
    <x v="4"/>
    <s v="Other Pulses "/>
    <x v="2"/>
    <n v="288"/>
    <x v="1"/>
    <s v="Urea"/>
    <n v="255"/>
    <n v="32"/>
    <n v="0.27500000000000002"/>
  </r>
  <r>
    <n v="40868"/>
    <x v="0"/>
    <x v="4"/>
    <n v="10"/>
    <s v="Arwal"/>
    <n v="611"/>
    <x v="4"/>
    <x v="4"/>
    <s v="Paddy  "/>
    <x v="7"/>
    <n v="101"/>
    <x v="0"/>
    <s v="Calcium Ammonium Nitrate"/>
    <n v="196"/>
    <n v="306"/>
    <n v="11.377000000000001"/>
  </r>
  <r>
    <n v="40869"/>
    <x v="0"/>
    <x v="4"/>
    <n v="10"/>
    <s v="Arwal"/>
    <n v="611"/>
    <x v="4"/>
    <x v="4"/>
    <s v="Paddy  "/>
    <x v="7"/>
    <n v="101"/>
    <x v="0"/>
    <s v="Di-Ammonium Phosphate"/>
    <n v="0"/>
    <n v="0"/>
    <n v="0"/>
  </r>
  <r>
    <n v="40870"/>
    <x v="0"/>
    <x v="4"/>
    <n v="10"/>
    <s v="Arwal"/>
    <n v="611"/>
    <x v="4"/>
    <x v="4"/>
    <s v="Paddy  "/>
    <x v="7"/>
    <n v="101"/>
    <x v="0"/>
    <s v="Murate of Potash"/>
    <n v="0"/>
    <n v="0"/>
    <n v="0"/>
  </r>
  <r>
    <n v="40871"/>
    <x v="0"/>
    <x v="4"/>
    <n v="10"/>
    <s v="Arwal"/>
    <n v="611"/>
    <x v="4"/>
    <x v="4"/>
    <s v="Paddy  "/>
    <x v="7"/>
    <n v="101"/>
    <x v="0"/>
    <s v="N P K Mixture"/>
    <n v="0"/>
    <n v="0"/>
    <n v="0"/>
  </r>
  <r>
    <n v="40872"/>
    <x v="0"/>
    <x v="4"/>
    <n v="10"/>
    <s v="Arwal"/>
    <n v="611"/>
    <x v="4"/>
    <x v="4"/>
    <s v="Paddy  "/>
    <x v="7"/>
    <n v="101"/>
    <x v="0"/>
    <s v="Triple Super Phosphate"/>
    <n v="0"/>
    <n v="0"/>
    <n v="0"/>
  </r>
  <r>
    <n v="40873"/>
    <x v="0"/>
    <x v="4"/>
    <n v="10"/>
    <s v="Arwal"/>
    <n v="611"/>
    <x v="4"/>
    <x v="4"/>
    <s v="Paddy  "/>
    <x v="7"/>
    <n v="101"/>
    <x v="0"/>
    <s v="Urea"/>
    <n v="294"/>
    <n v="440"/>
    <n v="26.154"/>
  </r>
  <r>
    <n v="40874"/>
    <x v="0"/>
    <x v="4"/>
    <n v="10"/>
    <s v="Arwal"/>
    <n v="611"/>
    <x v="4"/>
    <x v="4"/>
    <s v="Paddy  "/>
    <x v="7"/>
    <n v="101"/>
    <x v="1"/>
    <s v="Calcium Ammonium Nitrate"/>
    <n v="0"/>
    <n v="0"/>
    <n v="0"/>
  </r>
  <r>
    <n v="40875"/>
    <x v="0"/>
    <x v="4"/>
    <n v="10"/>
    <s v="Arwal"/>
    <n v="611"/>
    <x v="4"/>
    <x v="4"/>
    <s v="Paddy  "/>
    <x v="7"/>
    <n v="101"/>
    <x v="1"/>
    <s v="Di-Ammonium Phosphate"/>
    <n v="255"/>
    <n v="354"/>
    <n v="51.237000000000002"/>
  </r>
  <r>
    <n v="40876"/>
    <x v="0"/>
    <x v="4"/>
    <n v="10"/>
    <s v="Arwal"/>
    <n v="611"/>
    <x v="4"/>
    <x v="4"/>
    <s v="Paddy  "/>
    <x v="7"/>
    <n v="101"/>
    <x v="1"/>
    <s v="Murate of Potash"/>
    <n v="255"/>
    <n v="354"/>
    <n v="10.000999999999999"/>
  </r>
  <r>
    <n v="40877"/>
    <x v="0"/>
    <x v="4"/>
    <n v="10"/>
    <s v="Arwal"/>
    <n v="611"/>
    <x v="4"/>
    <x v="4"/>
    <s v="Paddy  "/>
    <x v="7"/>
    <n v="101"/>
    <x v="1"/>
    <s v="N P K Mixture"/>
    <n v="0"/>
    <n v="0"/>
    <n v="0"/>
  </r>
  <r>
    <n v="40878"/>
    <x v="0"/>
    <x v="4"/>
    <n v="10"/>
    <s v="Arwal"/>
    <n v="611"/>
    <x v="4"/>
    <x v="4"/>
    <s v="Paddy  "/>
    <x v="7"/>
    <n v="101"/>
    <x v="1"/>
    <s v="Triple Super Phosphate"/>
    <n v="0"/>
    <n v="0"/>
    <n v="0"/>
  </r>
  <r>
    <n v="40879"/>
    <x v="0"/>
    <x v="4"/>
    <n v="10"/>
    <s v="Arwal"/>
    <n v="611"/>
    <x v="4"/>
    <x v="4"/>
    <s v="Paddy  "/>
    <x v="7"/>
    <n v="101"/>
    <x v="1"/>
    <s v="Urea"/>
    <n v="255"/>
    <n v="354"/>
    <n v="63.497999999999998"/>
  </r>
  <r>
    <n v="40880"/>
    <x v="0"/>
    <x v="4"/>
    <n v="10"/>
    <s v="Arwal"/>
    <n v="611"/>
    <x v="4"/>
    <x v="4"/>
    <s v="Wheat  "/>
    <x v="7"/>
    <n v="106"/>
    <x v="0"/>
    <s v="Calcium Ammonium Nitrate"/>
    <n v="98"/>
    <n v="178"/>
    <n v="8.1240000000000006"/>
  </r>
  <r>
    <n v="40881"/>
    <x v="0"/>
    <x v="4"/>
    <n v="10"/>
    <s v="Arwal"/>
    <n v="611"/>
    <x v="4"/>
    <x v="4"/>
    <s v="Wheat  "/>
    <x v="7"/>
    <n v="106"/>
    <x v="0"/>
    <s v="Di-Ammonium Phosphate"/>
    <n v="0"/>
    <n v="0"/>
    <n v="0"/>
  </r>
  <r>
    <n v="40882"/>
    <x v="0"/>
    <x v="4"/>
    <n v="10"/>
    <s v="Arwal"/>
    <n v="611"/>
    <x v="4"/>
    <x v="4"/>
    <s v="Wheat  "/>
    <x v="7"/>
    <n v="106"/>
    <x v="0"/>
    <s v="Murate of Potash"/>
    <n v="0"/>
    <n v="0"/>
    <n v="0"/>
  </r>
  <r>
    <n v="40883"/>
    <x v="0"/>
    <x v="4"/>
    <n v="10"/>
    <s v="Arwal"/>
    <n v="611"/>
    <x v="4"/>
    <x v="4"/>
    <s v="Wheat  "/>
    <x v="7"/>
    <n v="106"/>
    <x v="0"/>
    <s v="Triple Super Phosphate"/>
    <n v="0"/>
    <n v="0"/>
    <n v="0"/>
  </r>
  <r>
    <n v="40884"/>
    <x v="0"/>
    <x v="4"/>
    <n v="10"/>
    <s v="Arwal"/>
    <n v="611"/>
    <x v="4"/>
    <x v="4"/>
    <s v="Wheat  "/>
    <x v="7"/>
    <n v="106"/>
    <x v="0"/>
    <s v="Urea"/>
    <n v="108"/>
    <n v="194"/>
    <n v="6.1790000000000003"/>
  </r>
  <r>
    <n v="40885"/>
    <x v="0"/>
    <x v="4"/>
    <n v="10"/>
    <s v="Arwal"/>
    <n v="611"/>
    <x v="4"/>
    <x v="4"/>
    <s v="Wheat  "/>
    <x v="7"/>
    <n v="106"/>
    <x v="1"/>
    <s v="Calcium Ammonium Nitrate"/>
    <n v="0"/>
    <n v="0"/>
    <n v="0"/>
  </r>
  <r>
    <n v="40886"/>
    <x v="0"/>
    <x v="4"/>
    <n v="10"/>
    <s v="Arwal"/>
    <n v="611"/>
    <x v="4"/>
    <x v="4"/>
    <s v="Wheat  "/>
    <x v="7"/>
    <n v="106"/>
    <x v="1"/>
    <s v="Di-Ammonium Phosphate"/>
    <n v="0"/>
    <n v="0"/>
    <n v="0"/>
  </r>
  <r>
    <n v="40887"/>
    <x v="0"/>
    <x v="4"/>
    <n v="10"/>
    <s v="Arwal"/>
    <n v="611"/>
    <x v="4"/>
    <x v="4"/>
    <s v="Wheat  "/>
    <x v="7"/>
    <n v="106"/>
    <x v="1"/>
    <s v="Murate of Potash"/>
    <n v="0"/>
    <n v="0"/>
    <n v="0"/>
  </r>
  <r>
    <n v="40888"/>
    <x v="0"/>
    <x v="4"/>
    <n v="10"/>
    <s v="Arwal"/>
    <n v="611"/>
    <x v="4"/>
    <x v="4"/>
    <s v="Wheat  "/>
    <x v="7"/>
    <n v="106"/>
    <x v="1"/>
    <s v="Triple Super Phosphate"/>
    <n v="0"/>
    <n v="0"/>
    <n v="0"/>
  </r>
  <r>
    <n v="40889"/>
    <x v="0"/>
    <x v="4"/>
    <n v="10"/>
    <s v="Arwal"/>
    <n v="611"/>
    <x v="4"/>
    <x v="4"/>
    <s v="Wheat  "/>
    <x v="7"/>
    <n v="106"/>
    <x v="1"/>
    <s v="Urea"/>
    <n v="0"/>
    <n v="0"/>
    <n v="0"/>
  </r>
  <r>
    <n v="40890"/>
    <x v="0"/>
    <x v="4"/>
    <n v="10"/>
    <s v="Aurangabad"/>
    <n v="189"/>
    <x v="0"/>
    <x v="0"/>
    <s v="Bengal Gram"/>
    <x v="2"/>
    <n v="201"/>
    <x v="0"/>
    <s v="Ammonium Phos. Sulphate"/>
    <n v="0"/>
    <n v="0"/>
    <n v="0"/>
  </r>
  <r>
    <n v="40891"/>
    <x v="0"/>
    <x v="4"/>
    <n v="10"/>
    <s v="Aurangabad"/>
    <n v="189"/>
    <x v="0"/>
    <x v="0"/>
    <s v="Bengal Gram"/>
    <x v="2"/>
    <n v="201"/>
    <x v="0"/>
    <s v="Calcium Ammonium Nitrate"/>
    <n v="9032"/>
    <n v="985"/>
    <n v="52.905999999999999"/>
  </r>
  <r>
    <n v="40892"/>
    <x v="0"/>
    <x v="4"/>
    <n v="10"/>
    <s v="Aurangabad"/>
    <n v="189"/>
    <x v="0"/>
    <x v="0"/>
    <s v="Bengal Gram"/>
    <x v="2"/>
    <n v="201"/>
    <x v="0"/>
    <s v="Di-Ammonium Phosphate"/>
    <n v="0"/>
    <n v="0"/>
    <n v="0"/>
  </r>
  <r>
    <n v="40893"/>
    <x v="0"/>
    <x v="4"/>
    <n v="10"/>
    <s v="Aurangabad"/>
    <n v="189"/>
    <x v="0"/>
    <x v="0"/>
    <s v="Bengal Gram"/>
    <x v="2"/>
    <n v="201"/>
    <x v="0"/>
    <s v="Murate of Potash"/>
    <n v="0"/>
    <n v="0"/>
    <n v="0"/>
  </r>
  <r>
    <n v="40894"/>
    <x v="0"/>
    <x v="4"/>
    <n v="10"/>
    <s v="Aurangabad"/>
    <n v="189"/>
    <x v="0"/>
    <x v="0"/>
    <s v="Bengal Gram"/>
    <x v="2"/>
    <n v="201"/>
    <x v="0"/>
    <s v="Single Super Phosphate"/>
    <n v="0"/>
    <n v="0"/>
    <n v="0"/>
  </r>
  <r>
    <n v="40896"/>
    <x v="0"/>
    <x v="4"/>
    <n v="10"/>
    <s v="Aurangabad"/>
    <n v="189"/>
    <x v="0"/>
    <x v="0"/>
    <s v="Bengal Gram"/>
    <x v="2"/>
    <n v="201"/>
    <x v="0"/>
    <s v="Urea"/>
    <n v="3871"/>
    <n v="852"/>
    <n v="52.261000000000003"/>
  </r>
  <r>
    <n v="40897"/>
    <x v="0"/>
    <x v="4"/>
    <n v="10"/>
    <s v="Aurangabad"/>
    <n v="189"/>
    <x v="0"/>
    <x v="0"/>
    <s v="Bengal Gram"/>
    <x v="2"/>
    <n v="201"/>
    <x v="0"/>
    <s v="Zinc Sul. Hep. Hyd/M.Hyd."/>
    <n v="0"/>
    <n v="0"/>
    <n v="0"/>
  </r>
  <r>
    <n v="40898"/>
    <x v="0"/>
    <x v="4"/>
    <n v="10"/>
    <s v="Aurangabad"/>
    <n v="189"/>
    <x v="0"/>
    <x v="0"/>
    <s v="Bengal Gram"/>
    <x v="2"/>
    <n v="201"/>
    <x v="1"/>
    <s v="Ammonium Phos. Sulphate"/>
    <n v="645"/>
    <n v="52"/>
    <n v="1.9350000000000001"/>
  </r>
  <r>
    <n v="40899"/>
    <x v="0"/>
    <x v="4"/>
    <n v="10"/>
    <s v="Aurangabad"/>
    <n v="189"/>
    <x v="0"/>
    <x v="0"/>
    <s v="Bengal Gram"/>
    <x v="2"/>
    <n v="201"/>
    <x v="1"/>
    <s v="Calcium Ammonium Nitrate"/>
    <n v="19356"/>
    <n v="2163"/>
    <n v="159.364"/>
  </r>
  <r>
    <n v="40900"/>
    <x v="0"/>
    <x v="4"/>
    <n v="10"/>
    <s v="Aurangabad"/>
    <n v="189"/>
    <x v="0"/>
    <x v="0"/>
    <s v="Bengal Gram"/>
    <x v="2"/>
    <n v="201"/>
    <x v="1"/>
    <s v="Di-Ammonium Phosphate"/>
    <n v="0"/>
    <n v="0"/>
    <n v="0"/>
  </r>
  <r>
    <n v="40901"/>
    <x v="0"/>
    <x v="4"/>
    <n v="10"/>
    <s v="Aurangabad"/>
    <n v="189"/>
    <x v="0"/>
    <x v="0"/>
    <s v="Bengal Gram"/>
    <x v="2"/>
    <n v="201"/>
    <x v="1"/>
    <s v="Murate of Potash"/>
    <n v="0"/>
    <n v="0"/>
    <n v="0"/>
  </r>
  <r>
    <n v="40902"/>
    <x v="0"/>
    <x v="4"/>
    <n v="10"/>
    <s v="Aurangabad"/>
    <n v="189"/>
    <x v="0"/>
    <x v="0"/>
    <s v="Bengal Gram"/>
    <x v="2"/>
    <n v="201"/>
    <x v="1"/>
    <s v="Single Super Phosphate"/>
    <n v="1935"/>
    <n v="144"/>
    <n v="5.1609999999999996"/>
  </r>
  <r>
    <n v="40903"/>
    <x v="0"/>
    <x v="4"/>
    <n v="10"/>
    <s v="Aurangabad"/>
    <n v="189"/>
    <x v="0"/>
    <x v="0"/>
    <s v="Bengal Gram"/>
    <x v="2"/>
    <n v="201"/>
    <x v="1"/>
    <s v="Single Super Phosphate"/>
    <n v="0"/>
    <n v="0"/>
    <n v="0"/>
  </r>
  <r>
    <n v="40904"/>
    <x v="0"/>
    <x v="4"/>
    <n v="10"/>
    <s v="Aurangabad"/>
    <n v="189"/>
    <x v="0"/>
    <x v="0"/>
    <s v="Bengal Gram"/>
    <x v="2"/>
    <n v="201"/>
    <x v="1"/>
    <s v="Urea"/>
    <n v="20646"/>
    <n v="2401"/>
    <n v="180.65600000000001"/>
  </r>
  <r>
    <n v="40905"/>
    <x v="0"/>
    <x v="4"/>
    <n v="10"/>
    <s v="Aurangabad"/>
    <n v="189"/>
    <x v="0"/>
    <x v="0"/>
    <s v="Bengal Gram"/>
    <x v="2"/>
    <n v="201"/>
    <x v="1"/>
    <s v="Zinc Sul. Hep. Hyd/M.Hyd."/>
    <n v="0"/>
    <n v="0"/>
    <n v="0"/>
  </r>
  <r>
    <n v="40906"/>
    <x v="0"/>
    <x v="4"/>
    <n v="10"/>
    <s v="Aurangabad"/>
    <n v="189"/>
    <x v="0"/>
    <x v="0"/>
    <s v="Black Gram "/>
    <x v="2"/>
    <n v="203"/>
    <x v="0"/>
    <s v="Calcium Ammonium Nitrate"/>
    <n v="1936"/>
    <n v="217"/>
    <n v="14.194000000000001"/>
  </r>
  <r>
    <n v="40907"/>
    <x v="0"/>
    <x v="4"/>
    <n v="10"/>
    <s v="Aurangabad"/>
    <n v="189"/>
    <x v="0"/>
    <x v="0"/>
    <s v="Black Gram "/>
    <x v="2"/>
    <n v="203"/>
    <x v="0"/>
    <s v="Urea"/>
    <n v="0"/>
    <n v="0"/>
    <n v="0"/>
  </r>
  <r>
    <n v="40908"/>
    <x v="0"/>
    <x v="4"/>
    <n v="10"/>
    <s v="Aurangabad"/>
    <n v="189"/>
    <x v="0"/>
    <x v="0"/>
    <s v="Black Gram "/>
    <x v="2"/>
    <n v="203"/>
    <x v="1"/>
    <s v="Calcium Ammonium Nitrate"/>
    <n v="1290"/>
    <n v="89"/>
    <n v="1.29"/>
  </r>
  <r>
    <n v="40909"/>
    <x v="0"/>
    <x v="4"/>
    <n v="10"/>
    <s v="Aurangabad"/>
    <n v="189"/>
    <x v="0"/>
    <x v="0"/>
    <s v="Black Gram "/>
    <x v="2"/>
    <n v="203"/>
    <x v="1"/>
    <s v="Urea"/>
    <n v="1290"/>
    <n v="89"/>
    <n v="1.29"/>
  </r>
  <r>
    <n v="40910"/>
    <x v="0"/>
    <x v="4"/>
    <n v="10"/>
    <s v="Aurangabad"/>
    <n v="189"/>
    <x v="0"/>
    <x v="0"/>
    <s v="Finger Millet "/>
    <x v="7"/>
    <n v="105"/>
    <x v="0"/>
    <s v="Urea"/>
    <n v="0"/>
    <n v="0"/>
    <n v="0"/>
  </r>
  <r>
    <n v="40911"/>
    <x v="0"/>
    <x v="4"/>
    <n v="10"/>
    <s v="Aurangabad"/>
    <n v="189"/>
    <x v="0"/>
    <x v="0"/>
    <s v="Finger Millet "/>
    <x v="7"/>
    <n v="105"/>
    <x v="1"/>
    <s v="Urea"/>
    <n v="0"/>
    <n v="0"/>
    <n v="0"/>
  </r>
  <r>
    <n v="40912"/>
    <x v="0"/>
    <x v="4"/>
    <n v="10"/>
    <s v="Aurangabad"/>
    <n v="189"/>
    <x v="0"/>
    <x v="0"/>
    <s v="Green Gram "/>
    <x v="2"/>
    <n v="204"/>
    <x v="0"/>
    <s v="Calcium Ammonium Nitrate"/>
    <n v="3871"/>
    <n v="246"/>
    <n v="9.6780000000000008"/>
  </r>
  <r>
    <n v="40913"/>
    <x v="0"/>
    <x v="4"/>
    <n v="10"/>
    <s v="Aurangabad"/>
    <n v="189"/>
    <x v="0"/>
    <x v="0"/>
    <s v="Green Gram "/>
    <x v="2"/>
    <n v="204"/>
    <x v="0"/>
    <s v="Single Super Phosphate"/>
    <n v="645"/>
    <n v="21"/>
    <n v="1.29"/>
  </r>
  <r>
    <n v="40914"/>
    <x v="0"/>
    <x v="4"/>
    <n v="10"/>
    <s v="Aurangabad"/>
    <n v="189"/>
    <x v="0"/>
    <x v="0"/>
    <s v="Green Gram "/>
    <x v="2"/>
    <n v="204"/>
    <x v="0"/>
    <s v="Triple Super Phosphate"/>
    <n v="0"/>
    <n v="0"/>
    <n v="0"/>
  </r>
  <r>
    <n v="40915"/>
    <x v="0"/>
    <x v="4"/>
    <n v="10"/>
    <s v="Aurangabad"/>
    <n v="189"/>
    <x v="0"/>
    <x v="0"/>
    <s v="Green Gram "/>
    <x v="2"/>
    <n v="204"/>
    <x v="0"/>
    <s v="Urea"/>
    <n v="645"/>
    <n v="21"/>
    <n v="0.64500000000000002"/>
  </r>
  <r>
    <n v="40916"/>
    <x v="0"/>
    <x v="4"/>
    <n v="10"/>
    <s v="Aurangabad"/>
    <n v="189"/>
    <x v="0"/>
    <x v="0"/>
    <s v="Green Gram "/>
    <x v="2"/>
    <n v="204"/>
    <x v="1"/>
    <s v="Calcium Ammonium Nitrate"/>
    <n v="645"/>
    <n v="21"/>
    <n v="0.64500000000000002"/>
  </r>
  <r>
    <n v="40917"/>
    <x v="0"/>
    <x v="4"/>
    <n v="10"/>
    <s v="Aurangabad"/>
    <n v="189"/>
    <x v="0"/>
    <x v="0"/>
    <s v="Green Gram "/>
    <x v="2"/>
    <n v="204"/>
    <x v="1"/>
    <s v="Single Super Phosphate"/>
    <n v="1290"/>
    <n v="68"/>
    <n v="3.226"/>
  </r>
  <r>
    <n v="40918"/>
    <x v="0"/>
    <x v="4"/>
    <n v="10"/>
    <s v="Aurangabad"/>
    <n v="189"/>
    <x v="0"/>
    <x v="0"/>
    <s v="Green Gram "/>
    <x v="2"/>
    <n v="204"/>
    <x v="1"/>
    <s v="Triple Super Phosphate"/>
    <n v="645"/>
    <n v="39"/>
    <n v="1.29"/>
  </r>
  <r>
    <n v="40919"/>
    <x v="0"/>
    <x v="4"/>
    <n v="10"/>
    <s v="Aurangabad"/>
    <n v="189"/>
    <x v="0"/>
    <x v="0"/>
    <s v="Green Gram "/>
    <x v="2"/>
    <n v="204"/>
    <x v="1"/>
    <s v="Urea"/>
    <n v="3226"/>
    <n v="180"/>
    <n v="4.516"/>
  </r>
  <r>
    <n v="40920"/>
    <x v="0"/>
    <x v="4"/>
    <n v="10"/>
    <s v="Aurangabad"/>
    <n v="189"/>
    <x v="0"/>
    <x v="0"/>
    <s v="Groundnut "/>
    <x v="4"/>
    <n v="1001"/>
    <x v="0"/>
    <s v="Calcium Ammonium Nitrate"/>
    <n v="0"/>
    <n v="0"/>
    <n v="0"/>
  </r>
  <r>
    <n v="40921"/>
    <x v="0"/>
    <x v="4"/>
    <n v="10"/>
    <s v="Aurangabad"/>
    <n v="189"/>
    <x v="0"/>
    <x v="0"/>
    <s v="Groundnut "/>
    <x v="4"/>
    <n v="1001"/>
    <x v="0"/>
    <s v="Urea"/>
    <n v="0"/>
    <n v="0"/>
    <n v="0"/>
  </r>
  <r>
    <n v="40922"/>
    <x v="0"/>
    <x v="4"/>
    <n v="10"/>
    <s v="Aurangabad"/>
    <n v="189"/>
    <x v="0"/>
    <x v="0"/>
    <s v="Groundnut "/>
    <x v="4"/>
    <n v="1001"/>
    <x v="1"/>
    <s v="Calcium Ammonium Nitrate"/>
    <n v="0"/>
    <n v="0"/>
    <n v="0"/>
  </r>
  <r>
    <n v="40923"/>
    <x v="0"/>
    <x v="4"/>
    <n v="10"/>
    <s v="Aurangabad"/>
    <n v="189"/>
    <x v="0"/>
    <x v="0"/>
    <s v="Groundnut "/>
    <x v="4"/>
    <n v="1001"/>
    <x v="1"/>
    <s v="Urea"/>
    <n v="0"/>
    <n v="0"/>
    <n v="0"/>
  </r>
  <r>
    <n v="40924"/>
    <x v="0"/>
    <x v="4"/>
    <n v="10"/>
    <s v="Aurangabad"/>
    <n v="189"/>
    <x v="0"/>
    <x v="0"/>
    <s v="Leafy Vegetable "/>
    <x v="3"/>
    <n v="799"/>
    <x v="0"/>
    <s v="Calcium Ammonium Nitrate"/>
    <n v="0"/>
    <n v="0"/>
    <n v="0"/>
  </r>
  <r>
    <n v="40925"/>
    <x v="0"/>
    <x v="4"/>
    <n v="10"/>
    <s v="Aurangabad"/>
    <n v="189"/>
    <x v="0"/>
    <x v="0"/>
    <s v="Leafy Vegetable "/>
    <x v="3"/>
    <n v="799"/>
    <x v="0"/>
    <s v="Murate of Potash"/>
    <n v="0"/>
    <n v="0"/>
    <n v="0"/>
  </r>
  <r>
    <n v="40926"/>
    <x v="0"/>
    <x v="4"/>
    <n v="10"/>
    <s v="Aurangabad"/>
    <n v="189"/>
    <x v="0"/>
    <x v="0"/>
    <s v="Leafy Vegetable "/>
    <x v="3"/>
    <n v="799"/>
    <x v="0"/>
    <s v="Urea"/>
    <n v="0"/>
    <n v="0"/>
    <n v="0"/>
  </r>
  <r>
    <n v="40927"/>
    <x v="0"/>
    <x v="4"/>
    <n v="10"/>
    <s v="Aurangabad"/>
    <n v="189"/>
    <x v="0"/>
    <x v="0"/>
    <s v="Leafy Vegetable "/>
    <x v="3"/>
    <n v="799"/>
    <x v="0"/>
    <s v="Zinc Sul. Hep. Hyd/M.Hyd."/>
    <n v="0"/>
    <n v="0"/>
    <n v="0"/>
  </r>
  <r>
    <n v="40928"/>
    <x v="0"/>
    <x v="4"/>
    <n v="10"/>
    <s v="Aurangabad"/>
    <n v="189"/>
    <x v="0"/>
    <x v="0"/>
    <s v="Leafy Vegetable "/>
    <x v="3"/>
    <n v="799"/>
    <x v="1"/>
    <s v="Calcium Ammonium Nitrate"/>
    <n v="1290"/>
    <n v="73"/>
    <n v="7.0970000000000004"/>
  </r>
  <r>
    <n v="40929"/>
    <x v="0"/>
    <x v="4"/>
    <n v="10"/>
    <s v="Aurangabad"/>
    <n v="189"/>
    <x v="0"/>
    <x v="0"/>
    <s v="Leafy Vegetable "/>
    <x v="3"/>
    <n v="799"/>
    <x v="1"/>
    <s v="Murate of Potash"/>
    <n v="0"/>
    <n v="0"/>
    <n v="0"/>
  </r>
  <r>
    <n v="40930"/>
    <x v="0"/>
    <x v="4"/>
    <n v="10"/>
    <s v="Aurangabad"/>
    <n v="189"/>
    <x v="0"/>
    <x v="0"/>
    <s v="Leafy Vegetable "/>
    <x v="3"/>
    <n v="799"/>
    <x v="1"/>
    <s v="Urea"/>
    <n v="1290"/>
    <n v="73"/>
    <n v="5.806"/>
  </r>
  <r>
    <n v="40931"/>
    <x v="0"/>
    <x v="4"/>
    <n v="10"/>
    <s v="Aurangabad"/>
    <n v="189"/>
    <x v="0"/>
    <x v="0"/>
    <s v="Leafy Vegetable "/>
    <x v="3"/>
    <n v="799"/>
    <x v="1"/>
    <s v="Zinc Sul. Hep. Hyd/M.Hyd."/>
    <n v="0"/>
    <n v="0"/>
    <n v="0"/>
  </r>
  <r>
    <n v="40932"/>
    <x v="0"/>
    <x v="4"/>
    <n v="10"/>
    <s v="Aurangabad"/>
    <n v="189"/>
    <x v="0"/>
    <x v="0"/>
    <s v="Lentil  "/>
    <x v="2"/>
    <n v="205"/>
    <x v="0"/>
    <s v="Ammonium Phos. Sulphate"/>
    <n v="0"/>
    <n v="0"/>
    <n v="0"/>
  </r>
  <r>
    <n v="40933"/>
    <x v="0"/>
    <x v="4"/>
    <n v="10"/>
    <s v="Aurangabad"/>
    <n v="189"/>
    <x v="0"/>
    <x v="0"/>
    <s v="Lentil  "/>
    <x v="2"/>
    <n v="205"/>
    <x v="0"/>
    <s v="Calcium Ammonium Nitrate"/>
    <n v="645"/>
    <n v="97"/>
    <n v="1.9350000000000001"/>
  </r>
  <r>
    <n v="40934"/>
    <x v="0"/>
    <x v="4"/>
    <n v="10"/>
    <s v="Aurangabad"/>
    <n v="189"/>
    <x v="0"/>
    <x v="0"/>
    <s v="Lentil  "/>
    <x v="2"/>
    <n v="205"/>
    <x v="0"/>
    <s v="Single Super Phosphate"/>
    <n v="0"/>
    <n v="0"/>
    <n v="0"/>
  </r>
  <r>
    <n v="40935"/>
    <x v="0"/>
    <x v="4"/>
    <n v="10"/>
    <s v="Aurangabad"/>
    <n v="189"/>
    <x v="0"/>
    <x v="0"/>
    <s v="Lentil  "/>
    <x v="2"/>
    <n v="205"/>
    <x v="0"/>
    <s v="Urea"/>
    <n v="0"/>
    <n v="0"/>
    <n v="0"/>
  </r>
  <r>
    <n v="40936"/>
    <x v="0"/>
    <x v="4"/>
    <n v="10"/>
    <s v="Aurangabad"/>
    <n v="189"/>
    <x v="0"/>
    <x v="0"/>
    <s v="Lentil  "/>
    <x v="2"/>
    <n v="205"/>
    <x v="1"/>
    <s v="Ammonium Phos. Sulphate"/>
    <n v="645"/>
    <n v="39"/>
    <n v="1.9350000000000001"/>
  </r>
  <r>
    <n v="40937"/>
    <x v="0"/>
    <x v="4"/>
    <n v="10"/>
    <s v="Aurangabad"/>
    <n v="189"/>
    <x v="0"/>
    <x v="0"/>
    <s v="Lentil  "/>
    <x v="2"/>
    <n v="205"/>
    <x v="1"/>
    <s v="Calcium Ammonium Nitrate"/>
    <n v="18711"/>
    <n v="2383"/>
    <n v="197.43"/>
  </r>
  <r>
    <n v="40938"/>
    <x v="0"/>
    <x v="4"/>
    <n v="10"/>
    <s v="Aurangabad"/>
    <n v="189"/>
    <x v="0"/>
    <x v="0"/>
    <s v="Lentil  "/>
    <x v="2"/>
    <n v="205"/>
    <x v="1"/>
    <s v="Single Super Phosphate"/>
    <n v="0"/>
    <n v="0"/>
    <n v="0"/>
  </r>
  <r>
    <n v="40939"/>
    <x v="0"/>
    <x v="4"/>
    <n v="10"/>
    <s v="Aurangabad"/>
    <n v="189"/>
    <x v="0"/>
    <x v="0"/>
    <s v="Lentil  "/>
    <x v="2"/>
    <n v="205"/>
    <x v="1"/>
    <s v="Urea"/>
    <n v="14194"/>
    <n v="1173"/>
    <n v="116.136"/>
  </r>
  <r>
    <n v="40940"/>
    <x v="0"/>
    <x v="4"/>
    <n v="10"/>
    <s v="Aurangabad"/>
    <n v="189"/>
    <x v="0"/>
    <x v="0"/>
    <s v="Maize  "/>
    <x v="7"/>
    <n v="104"/>
    <x v="0"/>
    <s v="Murate of Potash"/>
    <n v="0"/>
    <n v="0"/>
    <n v="0"/>
  </r>
  <r>
    <n v="40941"/>
    <x v="0"/>
    <x v="4"/>
    <n v="10"/>
    <s v="Aurangabad"/>
    <n v="189"/>
    <x v="0"/>
    <x v="0"/>
    <s v="Maize  "/>
    <x v="7"/>
    <n v="104"/>
    <x v="0"/>
    <s v="Urea"/>
    <n v="3872"/>
    <n v="279"/>
    <n v="31.614000000000001"/>
  </r>
  <r>
    <n v="40942"/>
    <x v="0"/>
    <x v="4"/>
    <n v="10"/>
    <s v="Aurangabad"/>
    <n v="189"/>
    <x v="0"/>
    <x v="0"/>
    <s v="Maize  "/>
    <x v="7"/>
    <n v="104"/>
    <x v="1"/>
    <s v="Murate of Potash"/>
    <n v="645"/>
    <n v="60"/>
    <n v="1.29"/>
  </r>
  <r>
    <n v="40943"/>
    <x v="0"/>
    <x v="4"/>
    <n v="10"/>
    <s v="Aurangabad"/>
    <n v="189"/>
    <x v="0"/>
    <x v="0"/>
    <s v="Maize  "/>
    <x v="7"/>
    <n v="104"/>
    <x v="1"/>
    <s v="Urea"/>
    <n v="2580"/>
    <n v="222"/>
    <n v="21.291"/>
  </r>
  <r>
    <n v="40944"/>
    <x v="0"/>
    <x v="4"/>
    <n v="10"/>
    <s v="Aurangabad"/>
    <n v="189"/>
    <x v="0"/>
    <x v="0"/>
    <s v="Mustard "/>
    <x v="4"/>
    <n v="1004"/>
    <x v="0"/>
    <s v="Calcium Ammonium Nitrate"/>
    <n v="0"/>
    <n v="0"/>
    <n v="0"/>
  </r>
  <r>
    <n v="40945"/>
    <x v="0"/>
    <x v="4"/>
    <n v="10"/>
    <s v="Aurangabad"/>
    <n v="189"/>
    <x v="0"/>
    <x v="0"/>
    <s v="Mustard "/>
    <x v="4"/>
    <n v="1004"/>
    <x v="0"/>
    <s v="Murate of Potash"/>
    <n v="0"/>
    <n v="0"/>
    <n v="0"/>
  </r>
  <r>
    <n v="40946"/>
    <x v="0"/>
    <x v="4"/>
    <n v="10"/>
    <s v="Aurangabad"/>
    <n v="189"/>
    <x v="0"/>
    <x v="0"/>
    <s v="Mustard "/>
    <x v="4"/>
    <n v="1004"/>
    <x v="0"/>
    <s v="Urea"/>
    <n v="1290"/>
    <n v="104"/>
    <n v="5.1609999999999996"/>
  </r>
  <r>
    <n v="40947"/>
    <x v="0"/>
    <x v="4"/>
    <n v="10"/>
    <s v="Aurangabad"/>
    <n v="189"/>
    <x v="0"/>
    <x v="0"/>
    <s v="Mustard "/>
    <x v="4"/>
    <n v="1004"/>
    <x v="0"/>
    <s v="Zinc Sul. Hep. Hyd/M.Hyd."/>
    <n v="0"/>
    <n v="0"/>
    <n v="0"/>
  </r>
  <r>
    <n v="40948"/>
    <x v="0"/>
    <x v="4"/>
    <n v="10"/>
    <s v="Aurangabad"/>
    <n v="189"/>
    <x v="0"/>
    <x v="0"/>
    <s v="Mustard "/>
    <x v="4"/>
    <n v="1004"/>
    <x v="1"/>
    <s v="Calcium Ammonium Nitrate"/>
    <n v="1290"/>
    <n v="272"/>
    <n v="35.485999999999997"/>
  </r>
  <r>
    <n v="40949"/>
    <x v="0"/>
    <x v="4"/>
    <n v="10"/>
    <s v="Aurangabad"/>
    <n v="189"/>
    <x v="0"/>
    <x v="0"/>
    <s v="Mustard "/>
    <x v="4"/>
    <n v="1004"/>
    <x v="1"/>
    <s v="Murate of Potash"/>
    <n v="0"/>
    <n v="0"/>
    <n v="0"/>
  </r>
  <r>
    <n v="40950"/>
    <x v="0"/>
    <x v="4"/>
    <n v="10"/>
    <s v="Aurangabad"/>
    <n v="189"/>
    <x v="0"/>
    <x v="0"/>
    <s v="Mustard "/>
    <x v="4"/>
    <n v="1004"/>
    <x v="1"/>
    <s v="Urea"/>
    <n v="3871"/>
    <n v="376"/>
    <n v="14.839"/>
  </r>
  <r>
    <n v="40951"/>
    <x v="0"/>
    <x v="4"/>
    <n v="10"/>
    <s v="Aurangabad"/>
    <n v="189"/>
    <x v="0"/>
    <x v="0"/>
    <s v="Mustard "/>
    <x v="4"/>
    <n v="1004"/>
    <x v="1"/>
    <s v="Zinc Sul. Hep. Hyd/M.Hyd."/>
    <n v="645"/>
    <n v="112"/>
    <n v="3.226"/>
  </r>
  <r>
    <n v="40952"/>
    <x v="0"/>
    <x v="4"/>
    <n v="10"/>
    <s v="Aurangabad"/>
    <n v="189"/>
    <x v="0"/>
    <x v="0"/>
    <s v="Other Guards"/>
    <x v="3"/>
    <n v="726"/>
    <x v="0"/>
    <s v="Calcium Ammonium Nitrate"/>
    <n v="0"/>
    <n v="0"/>
    <n v="0"/>
  </r>
  <r>
    <n v="40953"/>
    <x v="0"/>
    <x v="4"/>
    <n v="10"/>
    <s v="Aurangabad"/>
    <n v="189"/>
    <x v="0"/>
    <x v="0"/>
    <s v="Other Guards"/>
    <x v="3"/>
    <n v="726"/>
    <x v="0"/>
    <s v="Murate of Potash"/>
    <n v="0"/>
    <n v="0"/>
    <n v="0"/>
  </r>
  <r>
    <n v="40954"/>
    <x v="0"/>
    <x v="4"/>
    <n v="10"/>
    <s v="Aurangabad"/>
    <n v="189"/>
    <x v="0"/>
    <x v="0"/>
    <s v="Other Guards"/>
    <x v="3"/>
    <n v="726"/>
    <x v="0"/>
    <s v="Urea"/>
    <n v="0"/>
    <n v="0"/>
    <n v="0"/>
  </r>
  <r>
    <n v="40955"/>
    <x v="0"/>
    <x v="4"/>
    <n v="10"/>
    <s v="Aurangabad"/>
    <n v="189"/>
    <x v="0"/>
    <x v="0"/>
    <s v="Other Guards"/>
    <x v="3"/>
    <n v="726"/>
    <x v="0"/>
    <s v="Zinc Sul. Hep. Hyd/M.Hyd."/>
    <n v="0"/>
    <n v="0"/>
    <n v="0"/>
  </r>
  <r>
    <n v="40956"/>
    <x v="0"/>
    <x v="4"/>
    <n v="10"/>
    <s v="Aurangabad"/>
    <n v="189"/>
    <x v="0"/>
    <x v="0"/>
    <s v="Other Guards"/>
    <x v="3"/>
    <n v="726"/>
    <x v="1"/>
    <s v="Calcium Ammonium Nitrate"/>
    <n v="645"/>
    <n v="65"/>
    <n v="6.452"/>
  </r>
  <r>
    <n v="40957"/>
    <x v="0"/>
    <x v="4"/>
    <n v="10"/>
    <s v="Aurangabad"/>
    <n v="189"/>
    <x v="0"/>
    <x v="0"/>
    <s v="Other Guards"/>
    <x v="3"/>
    <n v="726"/>
    <x v="1"/>
    <s v="Murate of Potash"/>
    <n v="0"/>
    <n v="0"/>
    <n v="0"/>
  </r>
  <r>
    <n v="40958"/>
    <x v="0"/>
    <x v="4"/>
    <n v="10"/>
    <s v="Aurangabad"/>
    <n v="189"/>
    <x v="0"/>
    <x v="0"/>
    <s v="Other Guards"/>
    <x v="3"/>
    <n v="726"/>
    <x v="1"/>
    <s v="Urea"/>
    <n v="645"/>
    <n v="65"/>
    <n v="5.1609999999999996"/>
  </r>
  <r>
    <n v="40959"/>
    <x v="0"/>
    <x v="4"/>
    <n v="10"/>
    <s v="Aurangabad"/>
    <n v="189"/>
    <x v="0"/>
    <x v="0"/>
    <s v="Other Guards"/>
    <x v="3"/>
    <n v="726"/>
    <x v="1"/>
    <s v="Zinc Sul. Hep. Hyd/M.Hyd."/>
    <n v="0"/>
    <n v="0"/>
    <n v="0"/>
  </r>
  <r>
    <n v="40960"/>
    <x v="0"/>
    <x v="4"/>
    <n v="10"/>
    <s v="Aurangabad"/>
    <n v="189"/>
    <x v="0"/>
    <x v="0"/>
    <s v="Other Oilseeds"/>
    <x v="4"/>
    <n v="1088"/>
    <x v="0"/>
    <s v="Calcium Ammonium Nitrate"/>
    <n v="0"/>
    <n v="0"/>
    <n v="0"/>
  </r>
  <r>
    <n v="40961"/>
    <x v="0"/>
    <x v="4"/>
    <n v="10"/>
    <s v="Aurangabad"/>
    <n v="189"/>
    <x v="0"/>
    <x v="0"/>
    <s v="Other Oilseeds"/>
    <x v="4"/>
    <n v="1088"/>
    <x v="0"/>
    <s v="Urea"/>
    <n v="0"/>
    <n v="0"/>
    <n v="0"/>
  </r>
  <r>
    <n v="40962"/>
    <x v="0"/>
    <x v="4"/>
    <n v="10"/>
    <s v="Aurangabad"/>
    <n v="189"/>
    <x v="0"/>
    <x v="0"/>
    <s v="Other Oilseeds"/>
    <x v="4"/>
    <n v="1088"/>
    <x v="1"/>
    <s v="Calcium Ammonium Nitrate"/>
    <n v="645"/>
    <n v="104"/>
    <n v="1.9350000000000001"/>
  </r>
  <r>
    <n v="40963"/>
    <x v="0"/>
    <x v="4"/>
    <n v="10"/>
    <s v="Aurangabad"/>
    <n v="189"/>
    <x v="0"/>
    <x v="0"/>
    <s v="Other Oilseeds"/>
    <x v="4"/>
    <n v="1088"/>
    <x v="1"/>
    <s v="Urea"/>
    <n v="0"/>
    <n v="0"/>
    <n v="0"/>
  </r>
  <r>
    <n v="40964"/>
    <x v="0"/>
    <x v="4"/>
    <n v="10"/>
    <s v="Aurangabad"/>
    <n v="189"/>
    <x v="0"/>
    <x v="0"/>
    <s v="Other Pulses "/>
    <x v="2"/>
    <n v="288"/>
    <x v="0"/>
    <s v="Urea"/>
    <n v="0"/>
    <n v="0"/>
    <n v="0"/>
  </r>
  <r>
    <n v="40965"/>
    <x v="0"/>
    <x v="4"/>
    <n v="10"/>
    <s v="Aurangabad"/>
    <n v="189"/>
    <x v="0"/>
    <x v="0"/>
    <s v="Other Pulses "/>
    <x v="2"/>
    <n v="288"/>
    <x v="1"/>
    <s v="Urea"/>
    <n v="0"/>
    <n v="0"/>
    <n v="0"/>
  </r>
  <r>
    <n v="40966"/>
    <x v="0"/>
    <x v="4"/>
    <n v="10"/>
    <s v="Aurangabad"/>
    <n v="189"/>
    <x v="0"/>
    <x v="0"/>
    <s v="Other Vegetables"/>
    <x v="3"/>
    <n v="788"/>
    <x v="0"/>
    <s v="Calcium Ammonium Nitrate"/>
    <n v="0"/>
    <n v="0"/>
    <n v="0"/>
  </r>
  <r>
    <n v="40967"/>
    <x v="0"/>
    <x v="4"/>
    <n v="10"/>
    <s v="Aurangabad"/>
    <n v="189"/>
    <x v="0"/>
    <x v="0"/>
    <s v="Other Vegetables"/>
    <x v="3"/>
    <n v="788"/>
    <x v="0"/>
    <s v="Urea"/>
    <n v="0"/>
    <n v="0"/>
    <n v="0"/>
  </r>
  <r>
    <n v="40968"/>
    <x v="0"/>
    <x v="4"/>
    <n v="10"/>
    <s v="Aurangabad"/>
    <n v="189"/>
    <x v="0"/>
    <x v="0"/>
    <s v="Other Vegetables"/>
    <x v="3"/>
    <n v="788"/>
    <x v="0"/>
    <s v="Zinc Sul. Hep. Hyd/M.Hyd."/>
    <n v="0"/>
    <n v="0"/>
    <n v="0"/>
  </r>
  <r>
    <n v="40969"/>
    <x v="0"/>
    <x v="4"/>
    <n v="10"/>
    <s v="Aurangabad"/>
    <n v="189"/>
    <x v="0"/>
    <x v="0"/>
    <s v="Other Vegetables"/>
    <x v="3"/>
    <n v="788"/>
    <x v="1"/>
    <s v="Calcium Ammonium Nitrate"/>
    <n v="0"/>
    <n v="0"/>
    <n v="0"/>
  </r>
  <r>
    <n v="40970"/>
    <x v="0"/>
    <x v="4"/>
    <n v="10"/>
    <s v="Aurangabad"/>
    <n v="189"/>
    <x v="0"/>
    <x v="0"/>
    <s v="Other Vegetables"/>
    <x v="3"/>
    <n v="788"/>
    <x v="1"/>
    <s v="Urea"/>
    <n v="0"/>
    <n v="0"/>
    <n v="0"/>
  </r>
  <r>
    <n v="40971"/>
    <x v="0"/>
    <x v="4"/>
    <n v="10"/>
    <s v="Aurangabad"/>
    <n v="189"/>
    <x v="0"/>
    <x v="0"/>
    <s v="Other Vegetables"/>
    <x v="3"/>
    <n v="788"/>
    <x v="1"/>
    <s v="Zinc Sul. Hep. Hyd/M.Hyd."/>
    <n v="0"/>
    <n v="0"/>
    <n v="0"/>
  </r>
  <r>
    <n v="40972"/>
    <x v="0"/>
    <x v="4"/>
    <n v="10"/>
    <s v="Aurangabad"/>
    <n v="189"/>
    <x v="0"/>
    <x v="0"/>
    <s v="Paddy  "/>
    <x v="7"/>
    <n v="101"/>
    <x v="0"/>
    <s v="Ammonium Chloride"/>
    <n v="0"/>
    <n v="0"/>
    <n v="0"/>
  </r>
  <r>
    <n v="40973"/>
    <x v="0"/>
    <x v="4"/>
    <n v="10"/>
    <s v="Aurangabad"/>
    <n v="189"/>
    <x v="0"/>
    <x v="0"/>
    <s v="Paddy  "/>
    <x v="7"/>
    <n v="101"/>
    <x v="0"/>
    <s v="Ammonium Phos. Sulphate"/>
    <n v="13549"/>
    <n v="3336"/>
    <n v="368.40899999999999"/>
  </r>
  <r>
    <n v="40974"/>
    <x v="0"/>
    <x v="4"/>
    <n v="10"/>
    <s v="Aurangabad"/>
    <n v="189"/>
    <x v="0"/>
    <x v="0"/>
    <s v="Paddy  "/>
    <x v="7"/>
    <n v="101"/>
    <x v="0"/>
    <s v="Ammonium Sulphate"/>
    <n v="645"/>
    <n v="78"/>
    <n v="6.452"/>
  </r>
  <r>
    <n v="40975"/>
    <x v="0"/>
    <x v="4"/>
    <n v="10"/>
    <s v="Aurangabad"/>
    <n v="189"/>
    <x v="0"/>
    <x v="0"/>
    <s v="Paddy  "/>
    <x v="7"/>
    <n v="101"/>
    <x v="0"/>
    <s v="Calcium Ammonium Nitrate"/>
    <n v="8387"/>
    <n v="3738"/>
    <n v="265.822"/>
  </r>
  <r>
    <n v="40976"/>
    <x v="0"/>
    <x v="4"/>
    <n v="10"/>
    <s v="Aurangabad"/>
    <n v="189"/>
    <x v="0"/>
    <x v="0"/>
    <s v="Paddy  "/>
    <x v="7"/>
    <n v="101"/>
    <x v="0"/>
    <s v="Murate of Potash"/>
    <n v="7742"/>
    <n v="4924"/>
    <n v="35.484999999999999"/>
  </r>
  <r>
    <n v="40977"/>
    <x v="0"/>
    <x v="4"/>
    <n v="10"/>
    <s v="Aurangabad"/>
    <n v="189"/>
    <x v="0"/>
    <x v="0"/>
    <s v="Paddy  "/>
    <x v="7"/>
    <n v="101"/>
    <x v="0"/>
    <s v="Nitro Phosphate"/>
    <n v="0"/>
    <n v="0"/>
    <n v="0"/>
  </r>
  <r>
    <n v="40978"/>
    <x v="0"/>
    <x v="4"/>
    <n v="10"/>
    <s v="Aurangabad"/>
    <n v="189"/>
    <x v="0"/>
    <x v="0"/>
    <s v="Paddy  "/>
    <x v="7"/>
    <n v="101"/>
    <x v="0"/>
    <s v="Nitro Phosphate Potash"/>
    <n v="0"/>
    <n v="0"/>
    <n v="0"/>
  </r>
  <r>
    <n v="40979"/>
    <x v="0"/>
    <x v="4"/>
    <n v="10"/>
    <s v="Aurangabad"/>
    <n v="189"/>
    <x v="0"/>
    <x v="0"/>
    <s v="Paddy  "/>
    <x v="7"/>
    <n v="101"/>
    <x v="0"/>
    <s v="Single Super Phosphate"/>
    <n v="23873"/>
    <n v="13004"/>
    <n v="2252.39"/>
  </r>
  <r>
    <n v="40980"/>
    <x v="0"/>
    <x v="4"/>
    <n v="10"/>
    <s v="Aurangabad"/>
    <n v="189"/>
    <x v="0"/>
    <x v="0"/>
    <s v="Paddy  "/>
    <x v="7"/>
    <n v="101"/>
    <x v="0"/>
    <s v="Single Super Phosphate"/>
    <n v="0"/>
    <n v="0"/>
    <n v="0"/>
  </r>
  <r>
    <n v="40981"/>
    <x v="0"/>
    <x v="4"/>
    <n v="10"/>
    <s v="Aurangabad"/>
    <n v="189"/>
    <x v="0"/>
    <x v="0"/>
    <s v="Paddy  "/>
    <x v="7"/>
    <n v="101"/>
    <x v="0"/>
    <s v="Urea"/>
    <n v="232917"/>
    <n v="93176"/>
    <n v="7684.33"/>
  </r>
  <r>
    <n v="40982"/>
    <x v="0"/>
    <x v="4"/>
    <n v="10"/>
    <s v="Aurangabad"/>
    <n v="189"/>
    <x v="0"/>
    <x v="0"/>
    <s v="Paddy  "/>
    <x v="7"/>
    <n v="101"/>
    <x v="1"/>
    <s v="Ammonium Chloride"/>
    <n v="0"/>
    <n v="0"/>
    <n v="0"/>
  </r>
  <r>
    <n v="40983"/>
    <x v="0"/>
    <x v="4"/>
    <n v="10"/>
    <s v="Aurangabad"/>
    <n v="189"/>
    <x v="0"/>
    <x v="0"/>
    <s v="Paddy  "/>
    <x v="7"/>
    <n v="101"/>
    <x v="1"/>
    <s v="Ammonium Phos. Sulphate"/>
    <n v="0"/>
    <n v="0"/>
    <n v="0"/>
  </r>
  <r>
    <n v="40984"/>
    <x v="0"/>
    <x v="4"/>
    <n v="10"/>
    <s v="Aurangabad"/>
    <n v="189"/>
    <x v="0"/>
    <x v="0"/>
    <s v="Paddy  "/>
    <x v="7"/>
    <n v="101"/>
    <x v="1"/>
    <s v="Ammonium Sulphate"/>
    <n v="0"/>
    <n v="0"/>
    <n v="0"/>
  </r>
  <r>
    <n v="40985"/>
    <x v="0"/>
    <x v="4"/>
    <n v="10"/>
    <s v="Aurangabad"/>
    <n v="189"/>
    <x v="0"/>
    <x v="0"/>
    <s v="Paddy  "/>
    <x v="7"/>
    <n v="101"/>
    <x v="1"/>
    <s v="Calcium Ammonium Nitrate"/>
    <n v="12258"/>
    <n v="1298"/>
    <n v="252.91800000000001"/>
  </r>
  <r>
    <n v="40986"/>
    <x v="0"/>
    <x v="4"/>
    <n v="10"/>
    <s v="Aurangabad"/>
    <n v="189"/>
    <x v="0"/>
    <x v="0"/>
    <s v="Paddy  "/>
    <x v="7"/>
    <n v="101"/>
    <x v="1"/>
    <s v="Murate of Potash"/>
    <n v="645"/>
    <n v="65"/>
    <n v="1.29"/>
  </r>
  <r>
    <n v="40987"/>
    <x v="0"/>
    <x v="4"/>
    <n v="10"/>
    <s v="Aurangabad"/>
    <n v="189"/>
    <x v="0"/>
    <x v="0"/>
    <s v="Paddy  "/>
    <x v="7"/>
    <n v="101"/>
    <x v="1"/>
    <s v="Nitro Phosphate"/>
    <n v="0"/>
    <n v="0"/>
    <n v="0"/>
  </r>
  <r>
    <n v="40988"/>
    <x v="0"/>
    <x v="4"/>
    <n v="10"/>
    <s v="Aurangabad"/>
    <n v="189"/>
    <x v="0"/>
    <x v="0"/>
    <s v="Paddy  "/>
    <x v="7"/>
    <n v="101"/>
    <x v="1"/>
    <s v="Nitro Phosphate Potash"/>
    <n v="0"/>
    <n v="0"/>
    <n v="0"/>
  </r>
  <r>
    <n v="40989"/>
    <x v="0"/>
    <x v="4"/>
    <n v="10"/>
    <s v="Aurangabad"/>
    <n v="189"/>
    <x v="0"/>
    <x v="0"/>
    <s v="Paddy  "/>
    <x v="7"/>
    <n v="101"/>
    <x v="1"/>
    <s v="Single Super Phosphate"/>
    <n v="2580"/>
    <n v="481"/>
    <n v="67.745999999999995"/>
  </r>
  <r>
    <n v="40990"/>
    <x v="0"/>
    <x v="4"/>
    <n v="10"/>
    <s v="Aurangabad"/>
    <n v="189"/>
    <x v="0"/>
    <x v="0"/>
    <s v="Paddy  "/>
    <x v="7"/>
    <n v="101"/>
    <x v="1"/>
    <s v="Single Super Phosphate"/>
    <n v="0"/>
    <n v="0"/>
    <n v="0"/>
  </r>
  <r>
    <n v="40991"/>
    <x v="0"/>
    <x v="4"/>
    <n v="10"/>
    <s v="Aurangabad"/>
    <n v="189"/>
    <x v="0"/>
    <x v="0"/>
    <s v="Paddy  "/>
    <x v="7"/>
    <n v="101"/>
    <x v="1"/>
    <s v="Urea"/>
    <n v="49680"/>
    <n v="8067"/>
    <n v="1011.03"/>
  </r>
  <r>
    <n v="40992"/>
    <x v="0"/>
    <x v="4"/>
    <n v="10"/>
    <s v="Aurangabad"/>
    <n v="189"/>
    <x v="0"/>
    <x v="0"/>
    <s v="Pearl Millet "/>
    <x v="7"/>
    <n v="103"/>
    <x v="0"/>
    <s v="Ammonium Phos. Sulphate"/>
    <n v="1290"/>
    <n v="191"/>
    <n v="35.485999999999997"/>
  </r>
  <r>
    <n v="40993"/>
    <x v="0"/>
    <x v="4"/>
    <n v="10"/>
    <s v="Aurangabad"/>
    <n v="189"/>
    <x v="0"/>
    <x v="0"/>
    <s v="Pearl Millet "/>
    <x v="7"/>
    <n v="103"/>
    <x v="0"/>
    <s v="Single Super Phosphate"/>
    <n v="0"/>
    <n v="0"/>
    <n v="0"/>
  </r>
  <r>
    <n v="40994"/>
    <x v="0"/>
    <x v="4"/>
    <n v="10"/>
    <s v="Aurangabad"/>
    <n v="189"/>
    <x v="0"/>
    <x v="0"/>
    <s v="Pearl Millet "/>
    <x v="7"/>
    <n v="103"/>
    <x v="0"/>
    <s v="Urea"/>
    <n v="1290"/>
    <n v="191"/>
    <n v="48.39"/>
  </r>
  <r>
    <n v="40995"/>
    <x v="0"/>
    <x v="4"/>
    <n v="10"/>
    <s v="Aurangabad"/>
    <n v="189"/>
    <x v="0"/>
    <x v="0"/>
    <s v="Pearl Millet "/>
    <x v="7"/>
    <n v="103"/>
    <x v="1"/>
    <s v="Ammonium Phos. Sulphate"/>
    <n v="0"/>
    <n v="0"/>
    <n v="0"/>
  </r>
  <r>
    <n v="40996"/>
    <x v="0"/>
    <x v="4"/>
    <n v="10"/>
    <s v="Aurangabad"/>
    <n v="189"/>
    <x v="0"/>
    <x v="0"/>
    <s v="Pearl Millet "/>
    <x v="7"/>
    <n v="103"/>
    <x v="1"/>
    <s v="Single Super Phosphate"/>
    <n v="0"/>
    <n v="0"/>
    <n v="0"/>
  </r>
  <r>
    <n v="40997"/>
    <x v="0"/>
    <x v="4"/>
    <n v="10"/>
    <s v="Aurangabad"/>
    <n v="189"/>
    <x v="0"/>
    <x v="0"/>
    <s v="Pearl Millet "/>
    <x v="7"/>
    <n v="103"/>
    <x v="1"/>
    <s v="Urea"/>
    <n v="0"/>
    <n v="0"/>
    <n v="0"/>
  </r>
  <r>
    <n v="40998"/>
    <x v="0"/>
    <x v="4"/>
    <n v="10"/>
    <s v="Aurangabad"/>
    <n v="189"/>
    <x v="0"/>
    <x v="0"/>
    <s v="Potato "/>
    <x v="3"/>
    <n v="701"/>
    <x v="0"/>
    <s v="Calcium Ammonium Nitrate"/>
    <n v="0"/>
    <n v="0"/>
    <n v="0"/>
  </r>
  <r>
    <n v="40999"/>
    <x v="0"/>
    <x v="4"/>
    <n v="10"/>
    <s v="Aurangabad"/>
    <n v="189"/>
    <x v="0"/>
    <x v="0"/>
    <s v="Potato "/>
    <x v="3"/>
    <n v="701"/>
    <x v="0"/>
    <s v="Urea"/>
    <n v="0"/>
    <n v="0"/>
    <n v="0"/>
  </r>
  <r>
    <n v="41000"/>
    <x v="0"/>
    <x v="4"/>
    <n v="10"/>
    <s v="Aurangabad"/>
    <n v="189"/>
    <x v="0"/>
    <x v="0"/>
    <s v="Potato "/>
    <x v="3"/>
    <n v="701"/>
    <x v="1"/>
    <s v="Calcium Ammonium Nitrate"/>
    <n v="645"/>
    <n v="8"/>
    <n v="0.64500000000000002"/>
  </r>
  <r>
    <n v="41001"/>
    <x v="0"/>
    <x v="4"/>
    <n v="10"/>
    <s v="Aurangabad"/>
    <n v="189"/>
    <x v="0"/>
    <x v="0"/>
    <s v="Potato "/>
    <x v="3"/>
    <n v="701"/>
    <x v="1"/>
    <s v="Urea"/>
    <n v="645"/>
    <n v="8"/>
    <n v="0.64500000000000002"/>
  </r>
  <r>
    <n v="41002"/>
    <x v="0"/>
    <x v="4"/>
    <n v="10"/>
    <s v="Aurangabad"/>
    <n v="189"/>
    <x v="0"/>
    <x v="0"/>
    <s v="Red Gram "/>
    <x v="2"/>
    <n v="202"/>
    <x v="0"/>
    <s v="Ammonium Phos. Sulphate"/>
    <n v="0"/>
    <n v="0"/>
    <n v="0"/>
  </r>
  <r>
    <n v="41003"/>
    <x v="0"/>
    <x v="4"/>
    <n v="10"/>
    <s v="Aurangabad"/>
    <n v="189"/>
    <x v="0"/>
    <x v="0"/>
    <s v="Red Gram "/>
    <x v="2"/>
    <n v="202"/>
    <x v="0"/>
    <s v="Calcium Ammonium Nitrate"/>
    <n v="645"/>
    <n v="52"/>
    <n v="1.29"/>
  </r>
  <r>
    <n v="41004"/>
    <x v="0"/>
    <x v="4"/>
    <n v="10"/>
    <s v="Aurangabad"/>
    <n v="189"/>
    <x v="0"/>
    <x v="0"/>
    <s v="Red Gram "/>
    <x v="2"/>
    <n v="202"/>
    <x v="0"/>
    <s v="Di-Ammonium Phosphate"/>
    <n v="0"/>
    <n v="0"/>
    <n v="0"/>
  </r>
  <r>
    <n v="41005"/>
    <x v="0"/>
    <x v="4"/>
    <n v="10"/>
    <s v="Aurangabad"/>
    <n v="189"/>
    <x v="0"/>
    <x v="0"/>
    <s v="Red Gram "/>
    <x v="2"/>
    <n v="202"/>
    <x v="0"/>
    <s v="Single Super Phosphate"/>
    <n v="1290"/>
    <n v="196"/>
    <n v="7.0970000000000004"/>
  </r>
  <r>
    <n v="41006"/>
    <x v="0"/>
    <x v="4"/>
    <n v="10"/>
    <s v="Aurangabad"/>
    <n v="189"/>
    <x v="0"/>
    <x v="0"/>
    <s v="Red Gram "/>
    <x v="2"/>
    <n v="202"/>
    <x v="0"/>
    <s v="Single Super Phosphate"/>
    <n v="0"/>
    <n v="0"/>
    <n v="0"/>
  </r>
  <r>
    <n v="41007"/>
    <x v="0"/>
    <x v="4"/>
    <n v="10"/>
    <s v="Aurangabad"/>
    <n v="189"/>
    <x v="0"/>
    <x v="0"/>
    <s v="Red Gram "/>
    <x v="2"/>
    <n v="202"/>
    <x v="0"/>
    <s v="Urea"/>
    <n v="5807"/>
    <n v="1345"/>
    <n v="78.069000000000003"/>
  </r>
  <r>
    <n v="41008"/>
    <x v="0"/>
    <x v="4"/>
    <n v="10"/>
    <s v="Aurangabad"/>
    <n v="189"/>
    <x v="0"/>
    <x v="0"/>
    <s v="Red Gram "/>
    <x v="2"/>
    <n v="202"/>
    <x v="1"/>
    <s v="Ammonium Phos. Sulphate"/>
    <n v="0"/>
    <n v="0"/>
    <n v="0"/>
  </r>
  <r>
    <n v="41009"/>
    <x v="0"/>
    <x v="4"/>
    <n v="10"/>
    <s v="Aurangabad"/>
    <n v="189"/>
    <x v="0"/>
    <x v="0"/>
    <s v="Red Gram "/>
    <x v="2"/>
    <n v="202"/>
    <x v="1"/>
    <s v="Calcium Ammonium Nitrate"/>
    <n v="1290"/>
    <n v="167"/>
    <n v="10.323"/>
  </r>
  <r>
    <n v="41010"/>
    <x v="0"/>
    <x v="4"/>
    <n v="10"/>
    <s v="Aurangabad"/>
    <n v="189"/>
    <x v="0"/>
    <x v="0"/>
    <s v="Red Gram "/>
    <x v="2"/>
    <n v="202"/>
    <x v="1"/>
    <s v="Di-Ammonium Phosphate"/>
    <n v="0"/>
    <n v="0"/>
    <n v="0"/>
  </r>
  <r>
    <n v="41011"/>
    <x v="0"/>
    <x v="4"/>
    <n v="10"/>
    <s v="Aurangabad"/>
    <n v="189"/>
    <x v="0"/>
    <x v="0"/>
    <s v="Red Gram "/>
    <x v="2"/>
    <n v="202"/>
    <x v="1"/>
    <s v="Single Super Phosphate"/>
    <n v="645"/>
    <n v="78"/>
    <n v="3.226"/>
  </r>
  <r>
    <n v="41012"/>
    <x v="0"/>
    <x v="4"/>
    <n v="10"/>
    <s v="Aurangabad"/>
    <n v="189"/>
    <x v="0"/>
    <x v="0"/>
    <s v="Red Gram "/>
    <x v="2"/>
    <n v="202"/>
    <x v="1"/>
    <s v="Single Super Phosphate"/>
    <n v="0"/>
    <n v="0"/>
    <n v="0"/>
  </r>
  <r>
    <n v="41013"/>
    <x v="0"/>
    <x v="4"/>
    <n v="10"/>
    <s v="Aurangabad"/>
    <n v="189"/>
    <x v="0"/>
    <x v="0"/>
    <s v="Red Gram "/>
    <x v="2"/>
    <n v="202"/>
    <x v="1"/>
    <s v="Urea"/>
    <n v="1290"/>
    <n v="167"/>
    <n v="10.323"/>
  </r>
  <r>
    <n v="41014"/>
    <x v="0"/>
    <x v="4"/>
    <n v="10"/>
    <s v="Aurangabad"/>
    <n v="189"/>
    <x v="0"/>
    <x v="0"/>
    <s v="Sesamum  "/>
    <x v="4"/>
    <n v="1003"/>
    <x v="0"/>
    <s v="Calcium Ammonium Nitrate"/>
    <n v="0"/>
    <n v="0"/>
    <n v="0"/>
  </r>
  <r>
    <n v="41015"/>
    <x v="0"/>
    <x v="4"/>
    <n v="10"/>
    <s v="Aurangabad"/>
    <n v="189"/>
    <x v="0"/>
    <x v="0"/>
    <s v="Sesamum  "/>
    <x v="4"/>
    <n v="1003"/>
    <x v="0"/>
    <s v="Urea"/>
    <n v="0"/>
    <n v="0"/>
    <n v="0"/>
  </r>
  <r>
    <n v="41016"/>
    <x v="0"/>
    <x v="4"/>
    <n v="10"/>
    <s v="Aurangabad"/>
    <n v="189"/>
    <x v="0"/>
    <x v="0"/>
    <s v="Sesamum  "/>
    <x v="4"/>
    <n v="1003"/>
    <x v="1"/>
    <s v="Calcium Ammonium Nitrate"/>
    <n v="0"/>
    <n v="0"/>
    <n v="0"/>
  </r>
  <r>
    <n v="41017"/>
    <x v="0"/>
    <x v="4"/>
    <n v="10"/>
    <s v="Aurangabad"/>
    <n v="189"/>
    <x v="0"/>
    <x v="0"/>
    <s v="Sesamum  "/>
    <x v="4"/>
    <n v="1003"/>
    <x v="1"/>
    <s v="Urea"/>
    <n v="0"/>
    <n v="0"/>
    <n v="0"/>
  </r>
  <r>
    <n v="41018"/>
    <x v="0"/>
    <x v="4"/>
    <n v="10"/>
    <s v="Aurangabad"/>
    <n v="189"/>
    <x v="0"/>
    <x v="0"/>
    <s v="Sugarcane"/>
    <x v="10"/>
    <n v="401"/>
    <x v="0"/>
    <s v="Urea"/>
    <n v="2580"/>
    <n v="243"/>
    <n v="23.227"/>
  </r>
  <r>
    <n v="41019"/>
    <x v="0"/>
    <x v="4"/>
    <n v="10"/>
    <s v="Aurangabad"/>
    <n v="189"/>
    <x v="0"/>
    <x v="0"/>
    <s v="Sugarcane"/>
    <x v="10"/>
    <n v="401"/>
    <x v="1"/>
    <s v="Urea"/>
    <n v="0"/>
    <n v="0"/>
    <n v="0"/>
  </r>
  <r>
    <n v="41020"/>
    <x v="0"/>
    <x v="4"/>
    <n v="10"/>
    <s v="Aurangabad"/>
    <n v="189"/>
    <x v="0"/>
    <x v="0"/>
    <s v="Wheat  "/>
    <x v="7"/>
    <n v="106"/>
    <x v="0"/>
    <s v="Ammonium Chloride"/>
    <n v="0"/>
    <n v="0"/>
    <n v="0"/>
  </r>
  <r>
    <n v="41021"/>
    <x v="0"/>
    <x v="4"/>
    <n v="10"/>
    <s v="Aurangabad"/>
    <n v="189"/>
    <x v="0"/>
    <x v="0"/>
    <s v="Wheat  "/>
    <x v="7"/>
    <n v="106"/>
    <x v="0"/>
    <s v="Ammonium Phos. Sulphate"/>
    <n v="0"/>
    <n v="0"/>
    <n v="0"/>
  </r>
  <r>
    <n v="41022"/>
    <x v="0"/>
    <x v="4"/>
    <n v="10"/>
    <s v="Aurangabad"/>
    <n v="189"/>
    <x v="0"/>
    <x v="0"/>
    <s v="Wheat  "/>
    <x v="7"/>
    <n v="106"/>
    <x v="0"/>
    <s v="Ammonium Sulphate"/>
    <n v="0"/>
    <n v="0"/>
    <n v="0"/>
  </r>
  <r>
    <n v="41023"/>
    <x v="0"/>
    <x v="4"/>
    <n v="10"/>
    <s v="Aurangabad"/>
    <n v="189"/>
    <x v="0"/>
    <x v="0"/>
    <s v="Wheat  "/>
    <x v="7"/>
    <n v="106"/>
    <x v="0"/>
    <s v="Calcium Ammonium Nitrate"/>
    <n v="10968"/>
    <n v="1144"/>
    <n v="227.755"/>
  </r>
  <r>
    <n v="41024"/>
    <x v="0"/>
    <x v="4"/>
    <n v="10"/>
    <s v="Aurangabad"/>
    <n v="189"/>
    <x v="0"/>
    <x v="0"/>
    <s v="Wheat  "/>
    <x v="7"/>
    <n v="106"/>
    <x v="0"/>
    <s v="Di-Ammonium Phosphate"/>
    <n v="0"/>
    <n v="0"/>
    <n v="0"/>
  </r>
  <r>
    <n v="41025"/>
    <x v="0"/>
    <x v="4"/>
    <n v="10"/>
    <s v="Aurangabad"/>
    <n v="189"/>
    <x v="0"/>
    <x v="0"/>
    <s v="Wheat  "/>
    <x v="7"/>
    <n v="106"/>
    <x v="0"/>
    <s v="Mono Ammonium Phosphate"/>
    <n v="645"/>
    <n v="65"/>
    <n v="20.646000000000001"/>
  </r>
  <r>
    <n v="41026"/>
    <x v="0"/>
    <x v="4"/>
    <n v="10"/>
    <s v="Aurangabad"/>
    <n v="189"/>
    <x v="0"/>
    <x v="0"/>
    <s v="Wheat  "/>
    <x v="7"/>
    <n v="106"/>
    <x v="0"/>
    <s v="Murate of Potash"/>
    <n v="14839"/>
    <n v="3372"/>
    <n v="208.399"/>
  </r>
  <r>
    <n v="41027"/>
    <x v="0"/>
    <x v="4"/>
    <n v="10"/>
    <s v="Aurangabad"/>
    <n v="189"/>
    <x v="0"/>
    <x v="0"/>
    <s v="Wheat  "/>
    <x v="7"/>
    <n v="106"/>
    <x v="0"/>
    <s v="Single Super Phosphate"/>
    <n v="21936"/>
    <n v="4046"/>
    <n v="2589.19"/>
  </r>
  <r>
    <n v="41028"/>
    <x v="0"/>
    <x v="4"/>
    <n v="10"/>
    <s v="Aurangabad"/>
    <n v="189"/>
    <x v="0"/>
    <x v="0"/>
    <s v="Wheat  "/>
    <x v="7"/>
    <n v="106"/>
    <x v="0"/>
    <s v="Urea"/>
    <n v="202592"/>
    <n v="28206"/>
    <n v="5557.11"/>
  </r>
  <r>
    <n v="41029"/>
    <x v="0"/>
    <x v="4"/>
    <n v="10"/>
    <s v="Aurangabad"/>
    <n v="189"/>
    <x v="0"/>
    <x v="0"/>
    <s v="Wheat  "/>
    <x v="7"/>
    <n v="106"/>
    <x v="1"/>
    <s v="Ammonium Chloride"/>
    <n v="0"/>
    <n v="0"/>
    <n v="0"/>
  </r>
  <r>
    <n v="41030"/>
    <x v="0"/>
    <x v="4"/>
    <n v="10"/>
    <s v="Aurangabad"/>
    <n v="189"/>
    <x v="0"/>
    <x v="0"/>
    <s v="Wheat  "/>
    <x v="7"/>
    <n v="106"/>
    <x v="1"/>
    <s v="Ammonium Phos. Sulphate"/>
    <n v="645"/>
    <n v="13"/>
    <n v="12.904"/>
  </r>
  <r>
    <n v="41031"/>
    <x v="0"/>
    <x v="4"/>
    <n v="10"/>
    <s v="Aurangabad"/>
    <n v="189"/>
    <x v="0"/>
    <x v="0"/>
    <s v="Wheat  "/>
    <x v="7"/>
    <n v="106"/>
    <x v="1"/>
    <s v="Ammonium Sulphate"/>
    <n v="0"/>
    <n v="0"/>
    <n v="0"/>
  </r>
  <r>
    <n v="41032"/>
    <x v="0"/>
    <x v="4"/>
    <n v="10"/>
    <s v="Aurangabad"/>
    <n v="189"/>
    <x v="0"/>
    <x v="0"/>
    <s v="Wheat  "/>
    <x v="7"/>
    <n v="106"/>
    <x v="1"/>
    <s v="Calcium Ammonium Nitrate"/>
    <n v="14194"/>
    <n v="170"/>
    <n v="227.755"/>
  </r>
  <r>
    <n v="41033"/>
    <x v="0"/>
    <x v="4"/>
    <n v="10"/>
    <s v="Aurangabad"/>
    <n v="189"/>
    <x v="0"/>
    <x v="0"/>
    <s v="Wheat  "/>
    <x v="7"/>
    <n v="106"/>
    <x v="1"/>
    <s v="Di-Ammonium Phosphate"/>
    <n v="0"/>
    <n v="0"/>
    <n v="0"/>
  </r>
  <r>
    <n v="41034"/>
    <x v="0"/>
    <x v="4"/>
    <n v="10"/>
    <s v="Aurangabad"/>
    <n v="189"/>
    <x v="0"/>
    <x v="0"/>
    <s v="Wheat  "/>
    <x v="7"/>
    <n v="106"/>
    <x v="1"/>
    <s v="Mono Ammonium Phosphate"/>
    <n v="0"/>
    <n v="0"/>
    <n v="0"/>
  </r>
  <r>
    <n v="41035"/>
    <x v="0"/>
    <x v="4"/>
    <n v="10"/>
    <s v="Aurangabad"/>
    <n v="189"/>
    <x v="0"/>
    <x v="0"/>
    <s v="Wheat  "/>
    <x v="7"/>
    <n v="106"/>
    <x v="1"/>
    <s v="Murate of Potash"/>
    <n v="0"/>
    <n v="0"/>
    <n v="0"/>
  </r>
  <r>
    <n v="41036"/>
    <x v="0"/>
    <x v="4"/>
    <n v="10"/>
    <s v="Aurangabad"/>
    <n v="189"/>
    <x v="0"/>
    <x v="0"/>
    <s v="Wheat  "/>
    <x v="7"/>
    <n v="106"/>
    <x v="1"/>
    <s v="Single Super Phosphate"/>
    <n v="0"/>
    <n v="0"/>
    <n v="0"/>
  </r>
  <r>
    <n v="41037"/>
    <x v="0"/>
    <x v="4"/>
    <n v="10"/>
    <s v="Aurangabad"/>
    <n v="189"/>
    <x v="0"/>
    <x v="0"/>
    <s v="Wheat  "/>
    <x v="7"/>
    <n v="106"/>
    <x v="1"/>
    <s v="Urea"/>
    <n v="94844"/>
    <n v="1580"/>
    <n v="1229.1099999999999"/>
  </r>
  <r>
    <n v="41038"/>
    <x v="0"/>
    <x v="4"/>
    <n v="10"/>
    <s v="Aurangabad"/>
    <n v="189"/>
    <x v="1"/>
    <x v="1"/>
    <s v="Bengal Gram"/>
    <x v="2"/>
    <n v="201"/>
    <x v="0"/>
    <s v="Ammonium Phos. Sulphate"/>
    <n v="95"/>
    <n v="42"/>
    <n v="2.3759999999999999"/>
  </r>
  <r>
    <n v="41039"/>
    <x v="0"/>
    <x v="4"/>
    <n v="10"/>
    <s v="Aurangabad"/>
    <n v="189"/>
    <x v="1"/>
    <x v="1"/>
    <s v="Bengal Gram"/>
    <x v="2"/>
    <n v="201"/>
    <x v="0"/>
    <s v="Calcium Ammonium Nitrate"/>
    <n v="11315"/>
    <n v="1585"/>
    <n v="73.111999999999995"/>
  </r>
  <r>
    <n v="41040"/>
    <x v="0"/>
    <x v="4"/>
    <n v="10"/>
    <s v="Aurangabad"/>
    <n v="189"/>
    <x v="1"/>
    <x v="1"/>
    <s v="Bengal Gram"/>
    <x v="2"/>
    <n v="201"/>
    <x v="0"/>
    <s v="Di-Ammonium Phosphate"/>
    <n v="0"/>
    <n v="0"/>
    <n v="0"/>
  </r>
  <r>
    <n v="41041"/>
    <x v="0"/>
    <x v="4"/>
    <n v="10"/>
    <s v="Aurangabad"/>
    <n v="189"/>
    <x v="1"/>
    <x v="1"/>
    <s v="Bengal Gram"/>
    <x v="2"/>
    <n v="201"/>
    <x v="0"/>
    <s v="Murate of Potash"/>
    <n v="0"/>
    <n v="0"/>
    <n v="0"/>
  </r>
  <r>
    <n v="41042"/>
    <x v="0"/>
    <x v="4"/>
    <n v="10"/>
    <s v="Aurangabad"/>
    <n v="189"/>
    <x v="1"/>
    <x v="1"/>
    <s v="Bengal Gram"/>
    <x v="2"/>
    <n v="201"/>
    <x v="0"/>
    <s v="Single Super Phosphate"/>
    <n v="116"/>
    <n v="42"/>
    <n v="1.7470000000000001"/>
  </r>
  <r>
    <n v="41043"/>
    <x v="0"/>
    <x v="4"/>
    <n v="10"/>
    <s v="Aurangabad"/>
    <n v="189"/>
    <x v="1"/>
    <x v="1"/>
    <s v="Bengal Gram"/>
    <x v="2"/>
    <n v="201"/>
    <x v="0"/>
    <s v="Single Super Phosphate"/>
    <n v="0"/>
    <n v="0"/>
    <n v="0"/>
  </r>
  <r>
    <n v="41044"/>
    <x v="0"/>
    <x v="4"/>
    <n v="10"/>
    <s v="Aurangabad"/>
    <n v="189"/>
    <x v="1"/>
    <x v="1"/>
    <s v="Bengal Gram"/>
    <x v="2"/>
    <n v="201"/>
    <x v="0"/>
    <s v="Urea"/>
    <n v="5470"/>
    <n v="1820"/>
    <n v="69.575000000000003"/>
  </r>
  <r>
    <n v="41045"/>
    <x v="0"/>
    <x v="4"/>
    <n v="10"/>
    <s v="Aurangabad"/>
    <n v="189"/>
    <x v="1"/>
    <x v="1"/>
    <s v="Bengal Gram"/>
    <x v="2"/>
    <n v="201"/>
    <x v="0"/>
    <s v="Zinc Sul. Hep. Hyd/M.Hyd."/>
    <n v="0"/>
    <n v="0"/>
    <n v="0"/>
  </r>
  <r>
    <n v="41046"/>
    <x v="0"/>
    <x v="4"/>
    <n v="10"/>
    <s v="Aurangabad"/>
    <n v="189"/>
    <x v="1"/>
    <x v="1"/>
    <s v="Bengal Gram"/>
    <x v="2"/>
    <n v="201"/>
    <x v="1"/>
    <s v="Ammonium Phos. Sulphate"/>
    <n v="740"/>
    <n v="57"/>
    <n v="3.835"/>
  </r>
  <r>
    <n v="41047"/>
    <x v="0"/>
    <x v="4"/>
    <n v="10"/>
    <s v="Aurangabad"/>
    <n v="189"/>
    <x v="1"/>
    <x v="1"/>
    <s v="Bengal Gram"/>
    <x v="2"/>
    <n v="201"/>
    <x v="1"/>
    <s v="Calcium Ammonium Nitrate"/>
    <n v="24203"/>
    <n v="4253"/>
    <n v="282.10899999999998"/>
  </r>
  <r>
    <n v="41048"/>
    <x v="0"/>
    <x v="4"/>
    <n v="10"/>
    <s v="Aurangabad"/>
    <n v="189"/>
    <x v="1"/>
    <x v="1"/>
    <s v="Bengal Gram"/>
    <x v="2"/>
    <n v="201"/>
    <x v="1"/>
    <s v="Di-Ammonium Phosphate"/>
    <n v="13"/>
    <n v="14"/>
    <n v="0.76"/>
  </r>
  <r>
    <n v="41049"/>
    <x v="0"/>
    <x v="4"/>
    <n v="10"/>
    <s v="Aurangabad"/>
    <n v="189"/>
    <x v="1"/>
    <x v="1"/>
    <s v="Bengal Gram"/>
    <x v="2"/>
    <n v="201"/>
    <x v="1"/>
    <s v="Murate of Potash"/>
    <n v="71"/>
    <n v="49"/>
    <n v="1.089"/>
  </r>
  <r>
    <n v="41050"/>
    <x v="0"/>
    <x v="4"/>
    <n v="10"/>
    <s v="Aurangabad"/>
    <n v="189"/>
    <x v="1"/>
    <x v="1"/>
    <s v="Bengal Gram"/>
    <x v="2"/>
    <n v="201"/>
    <x v="1"/>
    <s v="Single Super Phosphate"/>
    <n v="2101"/>
    <n v="216"/>
    <n v="6.6020000000000003"/>
  </r>
  <r>
    <n v="41051"/>
    <x v="0"/>
    <x v="4"/>
    <n v="10"/>
    <s v="Aurangabad"/>
    <n v="189"/>
    <x v="1"/>
    <x v="1"/>
    <s v="Bengal Gram"/>
    <x v="2"/>
    <n v="201"/>
    <x v="1"/>
    <s v="Single Super Phosphate"/>
    <n v="116"/>
    <n v="38"/>
    <n v="2.9119999999999999"/>
  </r>
  <r>
    <n v="41052"/>
    <x v="0"/>
    <x v="4"/>
    <n v="10"/>
    <s v="Aurangabad"/>
    <n v="189"/>
    <x v="1"/>
    <x v="1"/>
    <s v="Bengal Gram"/>
    <x v="2"/>
    <n v="201"/>
    <x v="1"/>
    <s v="Urea"/>
    <n v="25819"/>
    <n v="4321"/>
    <n v="272.536"/>
  </r>
  <r>
    <n v="41053"/>
    <x v="0"/>
    <x v="4"/>
    <n v="10"/>
    <s v="Aurangabad"/>
    <n v="189"/>
    <x v="1"/>
    <x v="1"/>
    <s v="Bengal Gram"/>
    <x v="2"/>
    <n v="201"/>
    <x v="1"/>
    <s v="Zinc Sul. Hep. Hyd/M.Hyd."/>
    <n v="58"/>
    <n v="31"/>
    <n v="0.29099999999999998"/>
  </r>
  <r>
    <n v="41054"/>
    <x v="0"/>
    <x v="4"/>
    <n v="10"/>
    <s v="Aurangabad"/>
    <n v="189"/>
    <x v="1"/>
    <x v="1"/>
    <s v="Black Gram "/>
    <x v="2"/>
    <n v="203"/>
    <x v="0"/>
    <s v="Calcium Ammonium Nitrate"/>
    <n v="2810"/>
    <n v="372"/>
    <n v="18.420000000000002"/>
  </r>
  <r>
    <n v="41055"/>
    <x v="0"/>
    <x v="4"/>
    <n v="10"/>
    <s v="Aurangabad"/>
    <n v="189"/>
    <x v="1"/>
    <x v="1"/>
    <s v="Black Gram "/>
    <x v="2"/>
    <n v="203"/>
    <x v="0"/>
    <s v="Urea"/>
    <n v="166"/>
    <n v="137"/>
    <n v="0.85899999999999999"/>
  </r>
  <r>
    <n v="41056"/>
    <x v="0"/>
    <x v="4"/>
    <n v="10"/>
    <s v="Aurangabad"/>
    <n v="189"/>
    <x v="1"/>
    <x v="1"/>
    <s v="Black Gram "/>
    <x v="2"/>
    <n v="203"/>
    <x v="1"/>
    <s v="Calcium Ammonium Nitrate"/>
    <n v="1501"/>
    <n v="155"/>
    <n v="7.5679999999999996"/>
  </r>
  <r>
    <n v="41057"/>
    <x v="0"/>
    <x v="4"/>
    <n v="10"/>
    <s v="Aurangabad"/>
    <n v="189"/>
    <x v="1"/>
    <x v="1"/>
    <s v="Black Gram "/>
    <x v="2"/>
    <n v="203"/>
    <x v="1"/>
    <s v="Urea"/>
    <n v="1443"/>
    <n v="139"/>
    <n v="2.1349999999999998"/>
  </r>
  <r>
    <n v="41058"/>
    <x v="0"/>
    <x v="4"/>
    <n v="10"/>
    <s v="Aurangabad"/>
    <n v="189"/>
    <x v="1"/>
    <x v="1"/>
    <s v="Finger Millet "/>
    <x v="7"/>
    <n v="105"/>
    <x v="0"/>
    <s v="Urea"/>
    <n v="95"/>
    <n v="42"/>
    <n v="6.1769999999999996"/>
  </r>
  <r>
    <n v="41059"/>
    <x v="0"/>
    <x v="4"/>
    <n v="10"/>
    <s v="Aurangabad"/>
    <n v="189"/>
    <x v="1"/>
    <x v="1"/>
    <s v="Finger Millet "/>
    <x v="7"/>
    <n v="105"/>
    <x v="1"/>
    <s v="Urea"/>
    <n v="0"/>
    <n v="0"/>
    <n v="0"/>
  </r>
  <r>
    <n v="41060"/>
    <x v="0"/>
    <x v="4"/>
    <n v="10"/>
    <s v="Aurangabad"/>
    <n v="189"/>
    <x v="1"/>
    <x v="1"/>
    <s v="Green Gram "/>
    <x v="2"/>
    <n v="204"/>
    <x v="0"/>
    <s v="Calcium Ammonium Nitrate"/>
    <n v="4214"/>
    <n v="288"/>
    <n v="11.446"/>
  </r>
  <r>
    <n v="41061"/>
    <x v="0"/>
    <x v="4"/>
    <n v="10"/>
    <s v="Aurangabad"/>
    <n v="189"/>
    <x v="1"/>
    <x v="1"/>
    <s v="Green Gram "/>
    <x v="2"/>
    <n v="204"/>
    <x v="0"/>
    <s v="Single Super Phosphate"/>
    <n v="645"/>
    <n v="21"/>
    <n v="1.29"/>
  </r>
  <r>
    <n v="41062"/>
    <x v="0"/>
    <x v="4"/>
    <n v="10"/>
    <s v="Aurangabad"/>
    <n v="189"/>
    <x v="1"/>
    <x v="1"/>
    <s v="Green Gram "/>
    <x v="2"/>
    <n v="204"/>
    <x v="0"/>
    <s v="Triple Super Phosphate"/>
    <n v="0"/>
    <n v="0"/>
    <n v="0"/>
  </r>
  <r>
    <n v="41063"/>
    <x v="0"/>
    <x v="4"/>
    <n v="10"/>
    <s v="Aurangabad"/>
    <n v="189"/>
    <x v="1"/>
    <x v="1"/>
    <s v="Green Gram "/>
    <x v="2"/>
    <n v="204"/>
    <x v="0"/>
    <s v="Urea"/>
    <n v="835"/>
    <n v="42"/>
    <n v="1.31"/>
  </r>
  <r>
    <n v="41064"/>
    <x v="0"/>
    <x v="4"/>
    <n v="10"/>
    <s v="Aurangabad"/>
    <n v="189"/>
    <x v="1"/>
    <x v="1"/>
    <s v="Green Gram "/>
    <x v="2"/>
    <n v="204"/>
    <x v="1"/>
    <s v="Calcium Ammonium Nitrate"/>
    <n v="2155"/>
    <n v="293"/>
    <n v="21.253"/>
  </r>
  <r>
    <n v="41065"/>
    <x v="0"/>
    <x v="4"/>
    <n v="10"/>
    <s v="Aurangabad"/>
    <n v="189"/>
    <x v="1"/>
    <x v="1"/>
    <s v="Green Gram "/>
    <x v="2"/>
    <n v="204"/>
    <x v="1"/>
    <s v="Single Super Phosphate"/>
    <n v="1778"/>
    <n v="185"/>
    <n v="10.44"/>
  </r>
  <r>
    <n v="41066"/>
    <x v="0"/>
    <x v="4"/>
    <n v="10"/>
    <s v="Aurangabad"/>
    <n v="189"/>
    <x v="1"/>
    <x v="1"/>
    <s v="Green Gram "/>
    <x v="2"/>
    <n v="204"/>
    <x v="1"/>
    <s v="Triple Super Phosphate"/>
    <n v="645"/>
    <n v="39"/>
    <n v="1.29"/>
  </r>
  <r>
    <n v="41067"/>
    <x v="0"/>
    <x v="4"/>
    <n v="10"/>
    <s v="Aurangabad"/>
    <n v="189"/>
    <x v="1"/>
    <x v="1"/>
    <s v="Green Gram "/>
    <x v="2"/>
    <n v="204"/>
    <x v="1"/>
    <s v="Urea"/>
    <n v="5319"/>
    <n v="590"/>
    <n v="11.955"/>
  </r>
  <r>
    <n v="41068"/>
    <x v="0"/>
    <x v="4"/>
    <n v="10"/>
    <s v="Aurangabad"/>
    <n v="189"/>
    <x v="1"/>
    <x v="1"/>
    <s v="Groundnut "/>
    <x v="4"/>
    <n v="1001"/>
    <x v="0"/>
    <s v="Calcium Ammonium Nitrate"/>
    <n v="0"/>
    <n v="0"/>
    <n v="0"/>
  </r>
  <r>
    <n v="41069"/>
    <x v="0"/>
    <x v="4"/>
    <n v="10"/>
    <s v="Aurangabad"/>
    <n v="189"/>
    <x v="1"/>
    <x v="1"/>
    <s v="Groundnut "/>
    <x v="4"/>
    <n v="1001"/>
    <x v="0"/>
    <s v="Urea"/>
    <n v="71"/>
    <n v="11"/>
    <n v="0.68300000000000005"/>
  </r>
  <r>
    <n v="41070"/>
    <x v="0"/>
    <x v="4"/>
    <n v="10"/>
    <s v="Aurangabad"/>
    <n v="189"/>
    <x v="1"/>
    <x v="1"/>
    <s v="Groundnut "/>
    <x v="4"/>
    <n v="1001"/>
    <x v="1"/>
    <s v="Calcium Ammonium Nitrate"/>
    <n v="58"/>
    <n v="11"/>
    <n v="0.23200000000000001"/>
  </r>
  <r>
    <n v="41071"/>
    <x v="0"/>
    <x v="4"/>
    <n v="10"/>
    <s v="Aurangabad"/>
    <n v="189"/>
    <x v="1"/>
    <x v="1"/>
    <s v="Groundnut "/>
    <x v="4"/>
    <n v="1001"/>
    <x v="1"/>
    <s v="Urea"/>
    <n v="116"/>
    <n v="46"/>
    <n v="2.3290000000000002"/>
  </r>
  <r>
    <n v="41072"/>
    <x v="0"/>
    <x v="4"/>
    <n v="10"/>
    <s v="Aurangabad"/>
    <n v="189"/>
    <x v="1"/>
    <x v="1"/>
    <s v="Leafy Vegetable "/>
    <x v="3"/>
    <n v="799"/>
    <x v="0"/>
    <s v="Calcium Ammonium Nitrate"/>
    <n v="472"/>
    <n v="263"/>
    <n v="19.631"/>
  </r>
  <r>
    <n v="41073"/>
    <x v="0"/>
    <x v="4"/>
    <n v="10"/>
    <s v="Aurangabad"/>
    <n v="189"/>
    <x v="1"/>
    <x v="1"/>
    <s v="Leafy Vegetable "/>
    <x v="3"/>
    <n v="799"/>
    <x v="0"/>
    <s v="Murate of Potash"/>
    <n v="58"/>
    <n v="6"/>
    <n v="0.17399999999999999"/>
  </r>
  <r>
    <n v="41074"/>
    <x v="0"/>
    <x v="4"/>
    <n v="10"/>
    <s v="Aurangabad"/>
    <n v="189"/>
    <x v="1"/>
    <x v="1"/>
    <s v="Leafy Vegetable "/>
    <x v="3"/>
    <n v="799"/>
    <x v="0"/>
    <s v="Urea"/>
    <n v="830"/>
    <n v="520"/>
    <n v="44.616999999999997"/>
  </r>
  <r>
    <n v="41075"/>
    <x v="0"/>
    <x v="4"/>
    <n v="10"/>
    <s v="Aurangabad"/>
    <n v="189"/>
    <x v="1"/>
    <x v="1"/>
    <s v="Leafy Vegetable "/>
    <x v="3"/>
    <n v="799"/>
    <x v="0"/>
    <s v="Zinc Sul. Hep. Hyd/M.Hyd."/>
    <n v="0"/>
    <n v="0"/>
    <n v="0"/>
  </r>
  <r>
    <n v="41076"/>
    <x v="0"/>
    <x v="4"/>
    <n v="10"/>
    <s v="Aurangabad"/>
    <n v="189"/>
    <x v="1"/>
    <x v="1"/>
    <s v="Leafy Vegetable "/>
    <x v="3"/>
    <n v="799"/>
    <x v="1"/>
    <s v="Calcium Ammonium Nitrate"/>
    <n v="1443"/>
    <n v="86"/>
    <n v="8.2270000000000003"/>
  </r>
  <r>
    <n v="41077"/>
    <x v="0"/>
    <x v="4"/>
    <n v="10"/>
    <s v="Aurangabad"/>
    <n v="189"/>
    <x v="1"/>
    <x v="1"/>
    <s v="Leafy Vegetable "/>
    <x v="3"/>
    <n v="799"/>
    <x v="1"/>
    <s v="Murate of Potash"/>
    <n v="0"/>
    <n v="0"/>
    <n v="0"/>
  </r>
  <r>
    <n v="41078"/>
    <x v="0"/>
    <x v="4"/>
    <n v="10"/>
    <s v="Aurangabad"/>
    <n v="189"/>
    <x v="1"/>
    <x v="1"/>
    <s v="Leafy Vegetable "/>
    <x v="3"/>
    <n v="799"/>
    <x v="1"/>
    <s v="Urea"/>
    <n v="1443"/>
    <n v="86"/>
    <n v="6.7830000000000004"/>
  </r>
  <r>
    <n v="41079"/>
    <x v="0"/>
    <x v="4"/>
    <n v="10"/>
    <s v="Aurangabad"/>
    <n v="189"/>
    <x v="1"/>
    <x v="1"/>
    <s v="Leafy Vegetable "/>
    <x v="3"/>
    <n v="799"/>
    <x v="1"/>
    <s v="Zinc Sul. Hep. Hyd/M.Hyd."/>
    <n v="153"/>
    <n v="13"/>
    <n v="1.5409999999999999"/>
  </r>
  <r>
    <n v="41080"/>
    <x v="0"/>
    <x v="4"/>
    <n v="10"/>
    <s v="Aurangabad"/>
    <n v="189"/>
    <x v="1"/>
    <x v="1"/>
    <s v="Lentil  "/>
    <x v="2"/>
    <n v="205"/>
    <x v="0"/>
    <s v="Ammonium Phos. Sulphate"/>
    <n v="0"/>
    <n v="0"/>
    <n v="0"/>
  </r>
  <r>
    <n v="41081"/>
    <x v="0"/>
    <x v="4"/>
    <n v="10"/>
    <s v="Aurangabad"/>
    <n v="189"/>
    <x v="1"/>
    <x v="1"/>
    <s v="Lentil  "/>
    <x v="2"/>
    <n v="205"/>
    <x v="0"/>
    <s v="Calcium Ammonium Nitrate"/>
    <n v="1424"/>
    <n v="333"/>
    <n v="12.933999999999999"/>
  </r>
  <r>
    <n v="41082"/>
    <x v="0"/>
    <x v="4"/>
    <n v="10"/>
    <s v="Aurangabad"/>
    <n v="189"/>
    <x v="1"/>
    <x v="1"/>
    <s v="Lentil  "/>
    <x v="2"/>
    <n v="205"/>
    <x v="0"/>
    <s v="Single Super Phosphate"/>
    <n v="58"/>
    <n v="12"/>
    <n v="0.58199999999999996"/>
  </r>
  <r>
    <n v="41083"/>
    <x v="0"/>
    <x v="4"/>
    <n v="10"/>
    <s v="Aurangabad"/>
    <n v="189"/>
    <x v="1"/>
    <x v="1"/>
    <s v="Lentil  "/>
    <x v="2"/>
    <n v="205"/>
    <x v="0"/>
    <s v="Urea"/>
    <n v="327"/>
    <n v="130"/>
    <n v="2.629"/>
  </r>
  <r>
    <n v="41084"/>
    <x v="0"/>
    <x v="4"/>
    <n v="10"/>
    <s v="Aurangabad"/>
    <n v="189"/>
    <x v="1"/>
    <x v="1"/>
    <s v="Lentil  "/>
    <x v="2"/>
    <n v="205"/>
    <x v="1"/>
    <s v="Ammonium Phos. Sulphate"/>
    <n v="645"/>
    <n v="39"/>
    <n v="1.9350000000000001"/>
  </r>
  <r>
    <n v="41085"/>
    <x v="0"/>
    <x v="4"/>
    <n v="10"/>
    <s v="Aurangabad"/>
    <n v="189"/>
    <x v="1"/>
    <x v="1"/>
    <s v="Lentil  "/>
    <x v="2"/>
    <n v="205"/>
    <x v="1"/>
    <s v="Calcium Ammonium Nitrate"/>
    <n v="22930"/>
    <n v="3651"/>
    <n v="271.29599999999999"/>
  </r>
  <r>
    <n v="41086"/>
    <x v="0"/>
    <x v="4"/>
    <n v="10"/>
    <s v="Aurangabad"/>
    <n v="189"/>
    <x v="1"/>
    <x v="1"/>
    <s v="Lentil  "/>
    <x v="2"/>
    <n v="205"/>
    <x v="1"/>
    <s v="Single Super Phosphate"/>
    <n v="641"/>
    <n v="226"/>
    <n v="7.1340000000000003"/>
  </r>
  <r>
    <n v="41087"/>
    <x v="0"/>
    <x v="4"/>
    <n v="10"/>
    <s v="Aurangabad"/>
    <n v="189"/>
    <x v="1"/>
    <x v="1"/>
    <s v="Lentil  "/>
    <x v="2"/>
    <n v="205"/>
    <x v="1"/>
    <s v="Urea"/>
    <n v="18327"/>
    <n v="2144"/>
    <n v="177.78899999999999"/>
  </r>
  <r>
    <n v="41088"/>
    <x v="0"/>
    <x v="4"/>
    <n v="10"/>
    <s v="Aurangabad"/>
    <n v="189"/>
    <x v="1"/>
    <x v="1"/>
    <s v="Maize  "/>
    <x v="7"/>
    <n v="104"/>
    <x v="0"/>
    <s v="Murate of Potash"/>
    <n v="285"/>
    <n v="131"/>
    <n v="1.71"/>
  </r>
  <r>
    <n v="41089"/>
    <x v="0"/>
    <x v="4"/>
    <n v="10"/>
    <s v="Aurangabad"/>
    <n v="189"/>
    <x v="1"/>
    <x v="1"/>
    <s v="Maize  "/>
    <x v="7"/>
    <n v="104"/>
    <x v="0"/>
    <s v="Urea"/>
    <n v="5126"/>
    <n v="633"/>
    <n v="74.040999999999997"/>
  </r>
  <r>
    <n v="41090"/>
    <x v="0"/>
    <x v="4"/>
    <n v="10"/>
    <s v="Aurangabad"/>
    <n v="189"/>
    <x v="1"/>
    <x v="1"/>
    <s v="Maize  "/>
    <x v="7"/>
    <n v="104"/>
    <x v="1"/>
    <s v="Murate of Potash"/>
    <n v="645"/>
    <n v="60"/>
    <n v="1.29"/>
  </r>
  <r>
    <n v="41091"/>
    <x v="0"/>
    <x v="4"/>
    <n v="10"/>
    <s v="Aurangabad"/>
    <n v="189"/>
    <x v="1"/>
    <x v="1"/>
    <s v="Maize  "/>
    <x v="7"/>
    <n v="104"/>
    <x v="1"/>
    <s v="Urea"/>
    <n v="3052"/>
    <n v="417"/>
    <n v="43.396000000000001"/>
  </r>
  <r>
    <n v="41092"/>
    <x v="0"/>
    <x v="4"/>
    <n v="10"/>
    <s v="Aurangabad"/>
    <n v="189"/>
    <x v="1"/>
    <x v="1"/>
    <s v="Mustard "/>
    <x v="4"/>
    <n v="1004"/>
    <x v="0"/>
    <s v="Calcium Ammonium Nitrate"/>
    <n v="0"/>
    <n v="0"/>
    <n v="0"/>
  </r>
  <r>
    <n v="41093"/>
    <x v="0"/>
    <x v="4"/>
    <n v="10"/>
    <s v="Aurangabad"/>
    <n v="189"/>
    <x v="1"/>
    <x v="1"/>
    <s v="Mustard "/>
    <x v="4"/>
    <n v="1004"/>
    <x v="0"/>
    <s v="Murate of Potash"/>
    <n v="0"/>
    <n v="0"/>
    <n v="0"/>
  </r>
  <r>
    <n v="41094"/>
    <x v="0"/>
    <x v="4"/>
    <n v="10"/>
    <s v="Aurangabad"/>
    <n v="189"/>
    <x v="1"/>
    <x v="1"/>
    <s v="Mustard "/>
    <x v="4"/>
    <n v="1004"/>
    <x v="0"/>
    <s v="Urea"/>
    <n v="1659"/>
    <n v="210"/>
    <n v="7.968"/>
  </r>
  <r>
    <n v="41095"/>
    <x v="0"/>
    <x v="4"/>
    <n v="10"/>
    <s v="Aurangabad"/>
    <n v="189"/>
    <x v="1"/>
    <x v="1"/>
    <s v="Mustard "/>
    <x v="4"/>
    <n v="1004"/>
    <x v="0"/>
    <s v="Zinc Sul. Hep. Hyd/M.Hyd."/>
    <n v="0"/>
    <n v="0"/>
    <n v="0"/>
  </r>
  <r>
    <n v="41096"/>
    <x v="0"/>
    <x v="4"/>
    <n v="10"/>
    <s v="Aurangabad"/>
    <n v="189"/>
    <x v="1"/>
    <x v="1"/>
    <s v="Mustard "/>
    <x v="4"/>
    <n v="1004"/>
    <x v="1"/>
    <s v="Calcium Ammonium Nitrate"/>
    <n v="1633"/>
    <n v="397"/>
    <n v="48.822000000000003"/>
  </r>
  <r>
    <n v="41097"/>
    <x v="0"/>
    <x v="4"/>
    <n v="10"/>
    <s v="Aurangabad"/>
    <n v="189"/>
    <x v="1"/>
    <x v="1"/>
    <s v="Mustard "/>
    <x v="4"/>
    <n v="1004"/>
    <x v="1"/>
    <s v="Murate of Potash"/>
    <n v="58"/>
    <n v="9"/>
    <n v="0.23200000000000001"/>
  </r>
  <r>
    <n v="41098"/>
    <x v="0"/>
    <x v="4"/>
    <n v="10"/>
    <s v="Aurangabad"/>
    <n v="189"/>
    <x v="1"/>
    <x v="1"/>
    <s v="Mustard "/>
    <x v="4"/>
    <n v="1004"/>
    <x v="1"/>
    <s v="Urea"/>
    <n v="4714"/>
    <n v="586"/>
    <n v="20.998000000000001"/>
  </r>
  <r>
    <n v="41099"/>
    <x v="0"/>
    <x v="4"/>
    <n v="10"/>
    <s v="Aurangabad"/>
    <n v="189"/>
    <x v="1"/>
    <x v="1"/>
    <s v="Mustard "/>
    <x v="4"/>
    <n v="1004"/>
    <x v="1"/>
    <s v="Zinc Sul. Hep. Hyd/M.Hyd."/>
    <n v="740"/>
    <n v="150"/>
    <n v="3.7010000000000001"/>
  </r>
  <r>
    <n v="41100"/>
    <x v="0"/>
    <x v="4"/>
    <n v="10"/>
    <s v="Aurangabad"/>
    <n v="189"/>
    <x v="1"/>
    <x v="1"/>
    <s v="Other Guards"/>
    <x v="3"/>
    <n v="726"/>
    <x v="0"/>
    <s v="Calcium Ammonium Nitrate"/>
    <n v="153"/>
    <n v="14"/>
    <n v="1.0349999999999999"/>
  </r>
  <r>
    <n v="41101"/>
    <x v="0"/>
    <x v="4"/>
    <n v="10"/>
    <s v="Aurangabad"/>
    <n v="189"/>
    <x v="1"/>
    <x v="1"/>
    <s v="Other Guards"/>
    <x v="3"/>
    <n v="726"/>
    <x v="0"/>
    <s v="Murate of Potash"/>
    <n v="58"/>
    <n v="6"/>
    <n v="0.17399999999999999"/>
  </r>
  <r>
    <n v="41102"/>
    <x v="0"/>
    <x v="4"/>
    <n v="10"/>
    <s v="Aurangabad"/>
    <n v="189"/>
    <x v="1"/>
    <x v="1"/>
    <s v="Other Guards"/>
    <x v="3"/>
    <n v="726"/>
    <x v="0"/>
    <s v="Urea"/>
    <n v="153"/>
    <n v="14"/>
    <n v="1.1519999999999999"/>
  </r>
  <r>
    <n v="41103"/>
    <x v="0"/>
    <x v="4"/>
    <n v="10"/>
    <s v="Aurangabad"/>
    <n v="189"/>
    <x v="1"/>
    <x v="1"/>
    <s v="Other Guards"/>
    <x v="3"/>
    <n v="726"/>
    <x v="0"/>
    <s v="Zinc Sul. Hep. Hyd/M.Hyd."/>
    <n v="0"/>
    <n v="0"/>
    <n v="0"/>
  </r>
  <r>
    <n v="41104"/>
    <x v="0"/>
    <x v="4"/>
    <n v="10"/>
    <s v="Aurangabad"/>
    <n v="189"/>
    <x v="1"/>
    <x v="1"/>
    <s v="Other Guards"/>
    <x v="3"/>
    <n v="726"/>
    <x v="1"/>
    <s v="Calcium Ammonium Nitrate"/>
    <n v="703"/>
    <n v="70"/>
    <n v="6.9169999999999998"/>
  </r>
  <r>
    <n v="41105"/>
    <x v="0"/>
    <x v="4"/>
    <n v="10"/>
    <s v="Aurangabad"/>
    <n v="189"/>
    <x v="1"/>
    <x v="1"/>
    <s v="Other Guards"/>
    <x v="3"/>
    <n v="726"/>
    <x v="1"/>
    <s v="Murate of Potash"/>
    <n v="0"/>
    <n v="0"/>
    <n v="0"/>
  </r>
  <r>
    <n v="41106"/>
    <x v="0"/>
    <x v="4"/>
    <n v="10"/>
    <s v="Aurangabad"/>
    <n v="189"/>
    <x v="1"/>
    <x v="1"/>
    <s v="Other Guards"/>
    <x v="3"/>
    <n v="726"/>
    <x v="1"/>
    <s v="Urea"/>
    <n v="703"/>
    <n v="70"/>
    <n v="5.5679999999999996"/>
  </r>
  <r>
    <n v="41107"/>
    <x v="0"/>
    <x v="4"/>
    <n v="10"/>
    <s v="Aurangabad"/>
    <n v="189"/>
    <x v="1"/>
    <x v="1"/>
    <s v="Other Guards"/>
    <x v="3"/>
    <n v="726"/>
    <x v="1"/>
    <s v="Zinc Sul. Hep. Hyd/M.Hyd."/>
    <n v="58"/>
    <n v="5"/>
    <n v="0.11600000000000001"/>
  </r>
  <r>
    <n v="41108"/>
    <x v="0"/>
    <x v="4"/>
    <n v="10"/>
    <s v="Aurangabad"/>
    <n v="189"/>
    <x v="1"/>
    <x v="1"/>
    <s v="Other Oilseeds"/>
    <x v="4"/>
    <n v="1088"/>
    <x v="0"/>
    <s v="Calcium Ammonium Nitrate"/>
    <n v="0"/>
    <n v="0"/>
    <n v="0"/>
  </r>
  <r>
    <n v="41109"/>
    <x v="0"/>
    <x v="4"/>
    <n v="10"/>
    <s v="Aurangabad"/>
    <n v="189"/>
    <x v="1"/>
    <x v="1"/>
    <s v="Other Oilseeds"/>
    <x v="4"/>
    <n v="1088"/>
    <x v="0"/>
    <s v="Urea"/>
    <n v="41"/>
    <n v="13"/>
    <n v="0.80200000000000005"/>
  </r>
  <r>
    <n v="41110"/>
    <x v="0"/>
    <x v="4"/>
    <n v="10"/>
    <s v="Aurangabad"/>
    <n v="189"/>
    <x v="1"/>
    <x v="1"/>
    <s v="Other Oilseeds"/>
    <x v="4"/>
    <n v="1088"/>
    <x v="1"/>
    <s v="Calcium Ammonium Nitrate"/>
    <n v="988"/>
    <n v="189"/>
    <n v="8.8569999999999993"/>
  </r>
  <r>
    <n v="41111"/>
    <x v="0"/>
    <x v="4"/>
    <n v="10"/>
    <s v="Aurangabad"/>
    <n v="189"/>
    <x v="1"/>
    <x v="1"/>
    <s v="Other Oilseeds"/>
    <x v="4"/>
    <n v="1088"/>
    <x v="1"/>
    <s v="Urea"/>
    <n v="248"/>
    <n v="74"/>
    <n v="11.327"/>
  </r>
  <r>
    <n v="41112"/>
    <x v="0"/>
    <x v="4"/>
    <n v="10"/>
    <s v="Aurangabad"/>
    <n v="189"/>
    <x v="1"/>
    <x v="1"/>
    <s v="Other Pulses "/>
    <x v="2"/>
    <n v="288"/>
    <x v="0"/>
    <s v="Urea"/>
    <n v="13"/>
    <n v="16"/>
    <n v="9.6000000000000002E-2"/>
  </r>
  <r>
    <n v="41113"/>
    <x v="0"/>
    <x v="4"/>
    <n v="10"/>
    <s v="Aurangabad"/>
    <n v="189"/>
    <x v="1"/>
    <x v="1"/>
    <s v="Other Pulses "/>
    <x v="2"/>
    <n v="288"/>
    <x v="1"/>
    <s v="Urea"/>
    <n v="0"/>
    <n v="0"/>
    <n v="0"/>
  </r>
  <r>
    <n v="41114"/>
    <x v="0"/>
    <x v="4"/>
    <n v="10"/>
    <s v="Aurangabad"/>
    <n v="189"/>
    <x v="1"/>
    <x v="1"/>
    <s v="Other Vegetables"/>
    <x v="3"/>
    <n v="788"/>
    <x v="0"/>
    <s v="Calcium Ammonium Nitrate"/>
    <n v="319"/>
    <n v="249"/>
    <n v="18.596"/>
  </r>
  <r>
    <n v="41115"/>
    <x v="0"/>
    <x v="4"/>
    <n v="10"/>
    <s v="Aurangabad"/>
    <n v="189"/>
    <x v="1"/>
    <x v="1"/>
    <s v="Other Vegetables"/>
    <x v="3"/>
    <n v="788"/>
    <x v="0"/>
    <s v="Urea"/>
    <n v="676"/>
    <n v="507"/>
    <n v="43.465000000000003"/>
  </r>
  <r>
    <n v="41116"/>
    <x v="0"/>
    <x v="4"/>
    <n v="10"/>
    <s v="Aurangabad"/>
    <n v="189"/>
    <x v="1"/>
    <x v="1"/>
    <s v="Other Vegetables"/>
    <x v="3"/>
    <n v="788"/>
    <x v="0"/>
    <s v="Zinc Sul. Hep. Hyd/M.Hyd."/>
    <n v="0"/>
    <n v="0"/>
    <n v="0"/>
  </r>
  <r>
    <n v="41117"/>
    <x v="0"/>
    <x v="4"/>
    <n v="10"/>
    <s v="Aurangabad"/>
    <n v="189"/>
    <x v="1"/>
    <x v="1"/>
    <s v="Other Vegetables"/>
    <x v="3"/>
    <n v="788"/>
    <x v="1"/>
    <s v="Calcium Ammonium Nitrate"/>
    <n v="95"/>
    <n v="8"/>
    <n v="0.66500000000000004"/>
  </r>
  <r>
    <n v="41118"/>
    <x v="0"/>
    <x v="4"/>
    <n v="10"/>
    <s v="Aurangabad"/>
    <n v="189"/>
    <x v="1"/>
    <x v="1"/>
    <s v="Other Vegetables"/>
    <x v="3"/>
    <n v="788"/>
    <x v="1"/>
    <s v="Urea"/>
    <n v="95"/>
    <n v="8"/>
    <n v="0.56999999999999995"/>
  </r>
  <r>
    <n v="41119"/>
    <x v="0"/>
    <x v="4"/>
    <n v="10"/>
    <s v="Aurangabad"/>
    <n v="189"/>
    <x v="1"/>
    <x v="1"/>
    <s v="Other Vegetables"/>
    <x v="3"/>
    <n v="788"/>
    <x v="1"/>
    <s v="Zinc Sul. Hep. Hyd/M.Hyd."/>
    <n v="95"/>
    <n v="8"/>
    <n v="1.425"/>
  </r>
  <r>
    <n v="41120"/>
    <x v="0"/>
    <x v="4"/>
    <n v="10"/>
    <s v="Aurangabad"/>
    <n v="189"/>
    <x v="1"/>
    <x v="1"/>
    <s v="Paddy  "/>
    <x v="7"/>
    <n v="101"/>
    <x v="0"/>
    <s v="Ammonium Chloride"/>
    <n v="166"/>
    <n v="203"/>
    <n v="39.447000000000003"/>
  </r>
  <r>
    <n v="41121"/>
    <x v="0"/>
    <x v="4"/>
    <n v="10"/>
    <s v="Aurangabad"/>
    <n v="189"/>
    <x v="1"/>
    <x v="1"/>
    <s v="Paddy  "/>
    <x v="7"/>
    <n v="101"/>
    <x v="0"/>
    <s v="Ammonium Phos. Sulphate"/>
    <n v="15597"/>
    <n v="5188"/>
    <n v="604.74199999999996"/>
  </r>
  <r>
    <n v="41122"/>
    <x v="0"/>
    <x v="4"/>
    <n v="10"/>
    <s v="Aurangabad"/>
    <n v="189"/>
    <x v="1"/>
    <x v="1"/>
    <s v="Paddy  "/>
    <x v="7"/>
    <n v="101"/>
    <x v="0"/>
    <s v="Ammonium Sulphate"/>
    <n v="0"/>
    <n v="0"/>
    <n v="0"/>
  </r>
  <r>
    <n v="41123"/>
    <x v="0"/>
    <x v="4"/>
    <n v="10"/>
    <s v="Aurangabad"/>
    <n v="189"/>
    <x v="1"/>
    <x v="1"/>
    <s v="Paddy  "/>
    <x v="7"/>
    <n v="101"/>
    <x v="0"/>
    <s v="Calcium Ammonium Nitrate"/>
    <n v="10318"/>
    <n v="6817"/>
    <n v="457.988"/>
  </r>
  <r>
    <n v="41124"/>
    <x v="0"/>
    <x v="4"/>
    <n v="10"/>
    <s v="Aurangabad"/>
    <n v="189"/>
    <x v="1"/>
    <x v="1"/>
    <s v="Paddy  "/>
    <x v="7"/>
    <n v="101"/>
    <x v="0"/>
    <s v="Murate of Potash"/>
    <n v="9937"/>
    <n v="8343"/>
    <n v="101.812"/>
  </r>
  <r>
    <n v="41125"/>
    <x v="0"/>
    <x v="4"/>
    <n v="10"/>
    <s v="Aurangabad"/>
    <n v="189"/>
    <x v="1"/>
    <x v="1"/>
    <s v="Paddy  "/>
    <x v="7"/>
    <n v="101"/>
    <x v="0"/>
    <s v="Nitro Phosphate"/>
    <n v="95"/>
    <n v="81"/>
    <n v="6.367"/>
  </r>
  <r>
    <n v="41126"/>
    <x v="0"/>
    <x v="4"/>
    <n v="10"/>
    <s v="Aurangabad"/>
    <n v="189"/>
    <x v="1"/>
    <x v="1"/>
    <s v="Paddy  "/>
    <x v="7"/>
    <n v="101"/>
    <x v="0"/>
    <s v="Nitro Phosphate Potash"/>
    <n v="95"/>
    <n v="142"/>
    <n v="19.959"/>
  </r>
  <r>
    <n v="41127"/>
    <x v="0"/>
    <x v="4"/>
    <n v="10"/>
    <s v="Aurangabad"/>
    <n v="189"/>
    <x v="1"/>
    <x v="1"/>
    <s v="Paddy  "/>
    <x v="7"/>
    <n v="101"/>
    <x v="0"/>
    <s v="Single Super Phosphate"/>
    <n v="27179"/>
    <n v="17980"/>
    <n v="3151.15"/>
  </r>
  <r>
    <n v="41128"/>
    <x v="0"/>
    <x v="4"/>
    <n v="10"/>
    <s v="Aurangabad"/>
    <n v="189"/>
    <x v="1"/>
    <x v="1"/>
    <s v="Paddy  "/>
    <x v="7"/>
    <n v="101"/>
    <x v="0"/>
    <s v="Single Super Phosphate"/>
    <n v="58"/>
    <n v="153"/>
    <n v="41.933"/>
  </r>
  <r>
    <n v="41129"/>
    <x v="0"/>
    <x v="4"/>
    <n v="10"/>
    <s v="Aurangabad"/>
    <n v="189"/>
    <x v="1"/>
    <x v="1"/>
    <s v="Paddy  "/>
    <x v="7"/>
    <n v="101"/>
    <x v="0"/>
    <s v="Urea"/>
    <n v="286252"/>
    <n v="169519"/>
    <n v="13506.073"/>
  </r>
  <r>
    <n v="41130"/>
    <x v="0"/>
    <x v="4"/>
    <n v="10"/>
    <s v="Aurangabad"/>
    <n v="189"/>
    <x v="1"/>
    <x v="1"/>
    <s v="Paddy  "/>
    <x v="7"/>
    <n v="101"/>
    <x v="1"/>
    <s v="Ammonium Chloride"/>
    <n v="95"/>
    <n v="115"/>
    <n v="11.404999999999999"/>
  </r>
  <r>
    <n v="41131"/>
    <x v="0"/>
    <x v="4"/>
    <n v="10"/>
    <s v="Aurangabad"/>
    <n v="189"/>
    <x v="1"/>
    <x v="1"/>
    <s v="Paddy  "/>
    <x v="7"/>
    <n v="101"/>
    <x v="1"/>
    <s v="Ammonium Phos. Sulphate"/>
    <n v="0"/>
    <n v="0"/>
    <n v="0"/>
  </r>
  <r>
    <n v="41132"/>
    <x v="0"/>
    <x v="4"/>
    <n v="10"/>
    <s v="Aurangabad"/>
    <n v="189"/>
    <x v="1"/>
    <x v="1"/>
    <s v="Paddy  "/>
    <x v="7"/>
    <n v="101"/>
    <x v="1"/>
    <s v="Ammonium Sulphate"/>
    <n v="0"/>
    <n v="0"/>
    <n v="0"/>
  </r>
  <r>
    <n v="41133"/>
    <x v="0"/>
    <x v="4"/>
    <n v="10"/>
    <s v="Aurangabad"/>
    <n v="189"/>
    <x v="1"/>
    <x v="1"/>
    <s v="Paddy  "/>
    <x v="7"/>
    <n v="101"/>
    <x v="1"/>
    <s v="Calcium Ammonium Nitrate"/>
    <n v="13883"/>
    <n v="2779"/>
    <n v="336.06700000000001"/>
  </r>
  <r>
    <n v="41134"/>
    <x v="0"/>
    <x v="4"/>
    <n v="10"/>
    <s v="Aurangabad"/>
    <n v="189"/>
    <x v="1"/>
    <x v="1"/>
    <s v="Paddy  "/>
    <x v="7"/>
    <n v="101"/>
    <x v="1"/>
    <s v="Murate of Potash"/>
    <n v="774"/>
    <n v="188"/>
    <n v="11.971"/>
  </r>
  <r>
    <n v="41135"/>
    <x v="0"/>
    <x v="4"/>
    <n v="10"/>
    <s v="Aurangabad"/>
    <n v="189"/>
    <x v="1"/>
    <x v="1"/>
    <s v="Paddy  "/>
    <x v="7"/>
    <n v="101"/>
    <x v="1"/>
    <s v="Nitro Phosphate"/>
    <n v="0"/>
    <n v="0"/>
    <n v="0"/>
  </r>
  <r>
    <n v="41136"/>
    <x v="0"/>
    <x v="4"/>
    <n v="10"/>
    <s v="Aurangabad"/>
    <n v="189"/>
    <x v="1"/>
    <x v="1"/>
    <s v="Paddy  "/>
    <x v="7"/>
    <n v="101"/>
    <x v="1"/>
    <s v="Nitro Phosphate Potash"/>
    <n v="0"/>
    <n v="0"/>
    <n v="0"/>
  </r>
  <r>
    <n v="41137"/>
    <x v="0"/>
    <x v="4"/>
    <n v="10"/>
    <s v="Aurangabad"/>
    <n v="189"/>
    <x v="1"/>
    <x v="1"/>
    <s v="Paddy  "/>
    <x v="7"/>
    <n v="101"/>
    <x v="1"/>
    <s v="Single Super Phosphate"/>
    <n v="3520"/>
    <n v="1087"/>
    <n v="126.011"/>
  </r>
  <r>
    <n v="41138"/>
    <x v="0"/>
    <x v="4"/>
    <n v="10"/>
    <s v="Aurangabad"/>
    <n v="189"/>
    <x v="1"/>
    <x v="1"/>
    <s v="Paddy  "/>
    <x v="7"/>
    <n v="101"/>
    <x v="1"/>
    <s v="Single Super Phosphate"/>
    <n v="0"/>
    <n v="0"/>
    <n v="0"/>
  </r>
  <r>
    <n v="41139"/>
    <x v="0"/>
    <x v="4"/>
    <n v="10"/>
    <s v="Aurangabad"/>
    <n v="189"/>
    <x v="1"/>
    <x v="1"/>
    <s v="Paddy  "/>
    <x v="7"/>
    <n v="101"/>
    <x v="1"/>
    <s v="Urea"/>
    <n v="62082"/>
    <n v="18845"/>
    <n v="1804.873"/>
  </r>
  <r>
    <n v="41140"/>
    <x v="0"/>
    <x v="4"/>
    <n v="10"/>
    <s v="Aurangabad"/>
    <n v="189"/>
    <x v="1"/>
    <x v="1"/>
    <s v="Pearl Millet "/>
    <x v="7"/>
    <n v="103"/>
    <x v="0"/>
    <s v="Ammonium Phos. Sulphate"/>
    <n v="1290"/>
    <n v="191"/>
    <n v="35.485999999999997"/>
  </r>
  <r>
    <n v="41141"/>
    <x v="0"/>
    <x v="4"/>
    <n v="10"/>
    <s v="Aurangabad"/>
    <n v="189"/>
    <x v="1"/>
    <x v="1"/>
    <s v="Pearl Millet "/>
    <x v="7"/>
    <n v="103"/>
    <x v="0"/>
    <s v="Single Super Phosphate"/>
    <n v="0"/>
    <n v="0"/>
    <n v="0"/>
  </r>
  <r>
    <n v="41142"/>
    <x v="0"/>
    <x v="4"/>
    <n v="10"/>
    <s v="Aurangabad"/>
    <n v="189"/>
    <x v="1"/>
    <x v="1"/>
    <s v="Pearl Millet "/>
    <x v="7"/>
    <n v="103"/>
    <x v="0"/>
    <s v="Urea"/>
    <n v="1477"/>
    <n v="544"/>
    <n v="119.152"/>
  </r>
  <r>
    <n v="41143"/>
    <x v="0"/>
    <x v="4"/>
    <n v="10"/>
    <s v="Aurangabad"/>
    <n v="189"/>
    <x v="1"/>
    <x v="1"/>
    <s v="Pearl Millet "/>
    <x v="7"/>
    <n v="103"/>
    <x v="1"/>
    <s v="Ammonium Phos. Sulphate"/>
    <n v="0"/>
    <n v="0"/>
    <n v="0"/>
  </r>
  <r>
    <n v="41144"/>
    <x v="0"/>
    <x v="4"/>
    <n v="10"/>
    <s v="Aurangabad"/>
    <n v="189"/>
    <x v="1"/>
    <x v="1"/>
    <s v="Pearl Millet "/>
    <x v="7"/>
    <n v="103"/>
    <x v="1"/>
    <s v="Single Super Phosphate"/>
    <n v="95"/>
    <n v="52"/>
    <n v="4.7519999999999998"/>
  </r>
  <r>
    <n v="41145"/>
    <x v="0"/>
    <x v="4"/>
    <n v="10"/>
    <s v="Aurangabad"/>
    <n v="189"/>
    <x v="1"/>
    <x v="1"/>
    <s v="Pearl Millet "/>
    <x v="7"/>
    <n v="103"/>
    <x v="1"/>
    <s v="Urea"/>
    <n v="95"/>
    <n v="52"/>
    <n v="7.1280000000000001"/>
  </r>
  <r>
    <n v="41146"/>
    <x v="0"/>
    <x v="4"/>
    <n v="10"/>
    <s v="Aurangabad"/>
    <n v="189"/>
    <x v="1"/>
    <x v="1"/>
    <s v="Potato "/>
    <x v="3"/>
    <n v="701"/>
    <x v="0"/>
    <s v="Calcium Ammonium Nitrate"/>
    <n v="0"/>
    <n v="0"/>
    <n v="0"/>
  </r>
  <r>
    <n v="41147"/>
    <x v="0"/>
    <x v="4"/>
    <n v="10"/>
    <s v="Aurangabad"/>
    <n v="189"/>
    <x v="1"/>
    <x v="1"/>
    <s v="Potato "/>
    <x v="3"/>
    <n v="701"/>
    <x v="0"/>
    <s v="Urea"/>
    <n v="0"/>
    <n v="0"/>
    <n v="0"/>
  </r>
  <r>
    <n v="41148"/>
    <x v="0"/>
    <x v="4"/>
    <n v="10"/>
    <s v="Aurangabad"/>
    <n v="189"/>
    <x v="1"/>
    <x v="1"/>
    <s v="Potato "/>
    <x v="3"/>
    <n v="701"/>
    <x v="1"/>
    <s v="Calcium Ammonium Nitrate"/>
    <n v="645"/>
    <n v="8"/>
    <n v="0.64500000000000002"/>
  </r>
  <r>
    <n v="41149"/>
    <x v="0"/>
    <x v="4"/>
    <n v="10"/>
    <s v="Aurangabad"/>
    <n v="189"/>
    <x v="1"/>
    <x v="1"/>
    <s v="Potato "/>
    <x v="3"/>
    <n v="701"/>
    <x v="1"/>
    <s v="Urea"/>
    <n v="645"/>
    <n v="8"/>
    <n v="0.64500000000000002"/>
  </r>
  <r>
    <n v="41150"/>
    <x v="0"/>
    <x v="4"/>
    <n v="10"/>
    <s v="Aurangabad"/>
    <n v="189"/>
    <x v="1"/>
    <x v="1"/>
    <s v="Red Gram "/>
    <x v="2"/>
    <n v="202"/>
    <x v="0"/>
    <s v="Ammonium Phos. Sulphate"/>
    <n v="190"/>
    <n v="56"/>
    <n v="3.3260000000000001"/>
  </r>
  <r>
    <n v="41151"/>
    <x v="0"/>
    <x v="4"/>
    <n v="10"/>
    <s v="Aurangabad"/>
    <n v="189"/>
    <x v="1"/>
    <x v="1"/>
    <s v="Red Gram "/>
    <x v="2"/>
    <n v="202"/>
    <x v="0"/>
    <s v="Calcium Ammonium Nitrate"/>
    <n v="951"/>
    <n v="196"/>
    <n v="5.3819999999999997"/>
  </r>
  <r>
    <n v="41152"/>
    <x v="0"/>
    <x v="4"/>
    <n v="10"/>
    <s v="Aurangabad"/>
    <n v="189"/>
    <x v="1"/>
    <x v="1"/>
    <s v="Red Gram "/>
    <x v="2"/>
    <n v="202"/>
    <x v="0"/>
    <s v="Di-Ammonium Phosphate"/>
    <n v="0"/>
    <n v="0"/>
    <n v="0"/>
  </r>
  <r>
    <n v="41153"/>
    <x v="0"/>
    <x v="4"/>
    <n v="10"/>
    <s v="Aurangabad"/>
    <n v="189"/>
    <x v="1"/>
    <x v="1"/>
    <s v="Red Gram "/>
    <x v="2"/>
    <n v="202"/>
    <x v="0"/>
    <s v="Single Super Phosphate"/>
    <n v="1501"/>
    <n v="324"/>
    <n v="11.617000000000001"/>
  </r>
  <r>
    <n v="41154"/>
    <x v="0"/>
    <x v="4"/>
    <n v="10"/>
    <s v="Aurangabad"/>
    <n v="189"/>
    <x v="1"/>
    <x v="1"/>
    <s v="Red Gram "/>
    <x v="2"/>
    <n v="202"/>
    <x v="0"/>
    <s v="Single Super Phosphate"/>
    <n v="0"/>
    <n v="0"/>
    <n v="0"/>
  </r>
  <r>
    <n v="41155"/>
    <x v="0"/>
    <x v="4"/>
    <n v="10"/>
    <s v="Aurangabad"/>
    <n v="189"/>
    <x v="1"/>
    <x v="1"/>
    <s v="Red Gram "/>
    <x v="2"/>
    <n v="202"/>
    <x v="0"/>
    <s v="Urea"/>
    <n v="7022"/>
    <n v="2103"/>
    <n v="114.01600000000001"/>
  </r>
  <r>
    <n v="41156"/>
    <x v="0"/>
    <x v="4"/>
    <n v="10"/>
    <s v="Aurangabad"/>
    <n v="189"/>
    <x v="1"/>
    <x v="1"/>
    <s v="Red Gram "/>
    <x v="2"/>
    <n v="202"/>
    <x v="1"/>
    <s v="Ammonium Phos. Sulphate"/>
    <n v="0"/>
    <n v="0"/>
    <n v="0"/>
  </r>
  <r>
    <n v="41157"/>
    <x v="0"/>
    <x v="4"/>
    <n v="10"/>
    <s v="Aurangabad"/>
    <n v="189"/>
    <x v="1"/>
    <x v="1"/>
    <s v="Red Gram "/>
    <x v="2"/>
    <n v="202"/>
    <x v="1"/>
    <s v="Calcium Ammonium Nitrate"/>
    <n v="3422"/>
    <n v="615"/>
    <n v="44.695"/>
  </r>
  <r>
    <n v="41158"/>
    <x v="0"/>
    <x v="4"/>
    <n v="10"/>
    <s v="Aurangabad"/>
    <n v="189"/>
    <x v="1"/>
    <x v="1"/>
    <s v="Red Gram "/>
    <x v="2"/>
    <n v="202"/>
    <x v="1"/>
    <s v="Di-Ammonium Phosphate"/>
    <n v="190"/>
    <n v="25"/>
    <n v="1.615"/>
  </r>
  <r>
    <n v="41159"/>
    <x v="0"/>
    <x v="4"/>
    <n v="10"/>
    <s v="Aurangabad"/>
    <n v="189"/>
    <x v="1"/>
    <x v="1"/>
    <s v="Red Gram "/>
    <x v="2"/>
    <n v="202"/>
    <x v="1"/>
    <s v="Single Super Phosphate"/>
    <n v="1001"/>
    <n v="199"/>
    <n v="10.959"/>
  </r>
  <r>
    <n v="41160"/>
    <x v="0"/>
    <x v="4"/>
    <n v="10"/>
    <s v="Aurangabad"/>
    <n v="189"/>
    <x v="1"/>
    <x v="1"/>
    <s v="Red Gram "/>
    <x v="2"/>
    <n v="202"/>
    <x v="1"/>
    <s v="Single Super Phosphate"/>
    <n v="13"/>
    <n v="6"/>
    <n v="0.48399999999999999"/>
  </r>
  <r>
    <n v="41161"/>
    <x v="0"/>
    <x v="4"/>
    <n v="10"/>
    <s v="Aurangabad"/>
    <n v="189"/>
    <x v="1"/>
    <x v="1"/>
    <s v="Red Gram "/>
    <x v="2"/>
    <n v="202"/>
    <x v="1"/>
    <s v="Urea"/>
    <n v="4874"/>
    <n v="1033"/>
    <n v="71.314999999999998"/>
  </r>
  <r>
    <n v="41162"/>
    <x v="0"/>
    <x v="4"/>
    <n v="10"/>
    <s v="Aurangabad"/>
    <n v="189"/>
    <x v="1"/>
    <x v="1"/>
    <s v="Sesamum  "/>
    <x v="4"/>
    <n v="1003"/>
    <x v="0"/>
    <s v="Calcium Ammonium Nitrate"/>
    <n v="0"/>
    <n v="0"/>
    <n v="0"/>
  </r>
  <r>
    <n v="41163"/>
    <x v="0"/>
    <x v="4"/>
    <n v="10"/>
    <s v="Aurangabad"/>
    <n v="189"/>
    <x v="1"/>
    <x v="1"/>
    <s v="Sesamum  "/>
    <x v="4"/>
    <n v="1003"/>
    <x v="0"/>
    <s v="Urea"/>
    <n v="0"/>
    <n v="0"/>
    <n v="0"/>
  </r>
  <r>
    <n v="41164"/>
    <x v="0"/>
    <x v="4"/>
    <n v="10"/>
    <s v="Aurangabad"/>
    <n v="189"/>
    <x v="1"/>
    <x v="1"/>
    <s v="Sesamum  "/>
    <x v="4"/>
    <n v="1003"/>
    <x v="1"/>
    <s v="Calcium Ammonium Nitrate"/>
    <n v="13"/>
    <n v="5"/>
    <n v="0.20699999999999999"/>
  </r>
  <r>
    <n v="41165"/>
    <x v="0"/>
    <x v="4"/>
    <n v="10"/>
    <s v="Aurangabad"/>
    <n v="189"/>
    <x v="1"/>
    <x v="1"/>
    <s v="Sesamum  "/>
    <x v="4"/>
    <n v="1003"/>
    <x v="1"/>
    <s v="Urea"/>
    <n v="13"/>
    <n v="5"/>
    <n v="0.20699999999999999"/>
  </r>
  <r>
    <n v="41166"/>
    <x v="0"/>
    <x v="4"/>
    <n v="10"/>
    <s v="Aurangabad"/>
    <n v="189"/>
    <x v="1"/>
    <x v="1"/>
    <s v="Sugarcane"/>
    <x v="10"/>
    <n v="401"/>
    <x v="0"/>
    <s v="Urea"/>
    <n v="3555"/>
    <n v="474"/>
    <n v="44.411000000000001"/>
  </r>
  <r>
    <n v="41167"/>
    <x v="0"/>
    <x v="4"/>
    <n v="10"/>
    <s v="Aurangabad"/>
    <n v="189"/>
    <x v="1"/>
    <x v="1"/>
    <s v="Sugarcane"/>
    <x v="10"/>
    <n v="401"/>
    <x v="1"/>
    <s v="Urea"/>
    <n v="58"/>
    <n v="15"/>
    <n v="1.339"/>
  </r>
  <r>
    <n v="41168"/>
    <x v="0"/>
    <x v="4"/>
    <n v="10"/>
    <s v="Aurangabad"/>
    <n v="189"/>
    <x v="1"/>
    <x v="1"/>
    <s v="Wheat  "/>
    <x v="7"/>
    <n v="106"/>
    <x v="0"/>
    <s v="Ammonium Chloride"/>
    <n v="394"/>
    <n v="265"/>
    <n v="86.391000000000005"/>
  </r>
  <r>
    <n v="41169"/>
    <x v="0"/>
    <x v="4"/>
    <n v="10"/>
    <s v="Aurangabad"/>
    <n v="189"/>
    <x v="1"/>
    <x v="1"/>
    <s v="Wheat  "/>
    <x v="7"/>
    <n v="106"/>
    <x v="0"/>
    <s v="Ammonium Phos. Sulphate"/>
    <n v="0"/>
    <n v="0"/>
    <n v="0"/>
  </r>
  <r>
    <n v="41170"/>
    <x v="0"/>
    <x v="4"/>
    <n v="10"/>
    <s v="Aurangabad"/>
    <n v="189"/>
    <x v="1"/>
    <x v="1"/>
    <s v="Wheat  "/>
    <x v="7"/>
    <n v="106"/>
    <x v="0"/>
    <s v="Ammonium Sulphate"/>
    <n v="0"/>
    <n v="0"/>
    <n v="0"/>
  </r>
  <r>
    <n v="41171"/>
    <x v="0"/>
    <x v="4"/>
    <n v="10"/>
    <s v="Aurangabad"/>
    <n v="189"/>
    <x v="1"/>
    <x v="1"/>
    <s v="Wheat  "/>
    <x v="7"/>
    <n v="106"/>
    <x v="0"/>
    <s v="Calcium Ammonium Nitrate"/>
    <n v="13160"/>
    <n v="2674"/>
    <n v="491.42700000000002"/>
  </r>
  <r>
    <n v="41172"/>
    <x v="0"/>
    <x v="4"/>
    <n v="10"/>
    <s v="Aurangabad"/>
    <n v="189"/>
    <x v="1"/>
    <x v="1"/>
    <s v="Wheat  "/>
    <x v="7"/>
    <n v="106"/>
    <x v="0"/>
    <s v="Di-Ammonium Phosphate"/>
    <n v="108"/>
    <n v="84"/>
    <n v="8.6509999999999998"/>
  </r>
  <r>
    <n v="41173"/>
    <x v="0"/>
    <x v="4"/>
    <n v="10"/>
    <s v="Aurangabad"/>
    <n v="189"/>
    <x v="1"/>
    <x v="1"/>
    <s v="Wheat  "/>
    <x v="7"/>
    <n v="106"/>
    <x v="0"/>
    <s v="Mono Ammonium Phosphate"/>
    <n v="645"/>
    <n v="65"/>
    <n v="20.646000000000001"/>
  </r>
  <r>
    <n v="41174"/>
    <x v="0"/>
    <x v="4"/>
    <n v="10"/>
    <s v="Aurangabad"/>
    <n v="189"/>
    <x v="1"/>
    <x v="1"/>
    <s v="Wheat  "/>
    <x v="7"/>
    <n v="106"/>
    <x v="0"/>
    <s v="Murate of Potash"/>
    <n v="18151"/>
    <n v="5973"/>
    <n v="247.946"/>
  </r>
  <r>
    <n v="41175"/>
    <x v="0"/>
    <x v="4"/>
    <n v="10"/>
    <s v="Aurangabad"/>
    <n v="189"/>
    <x v="1"/>
    <x v="1"/>
    <s v="Wheat  "/>
    <x v="7"/>
    <n v="106"/>
    <x v="0"/>
    <s v="Single Super Phosphate"/>
    <n v="25395"/>
    <n v="6789"/>
    <n v="3844.27"/>
  </r>
  <r>
    <n v="41176"/>
    <x v="0"/>
    <x v="4"/>
    <n v="10"/>
    <s v="Aurangabad"/>
    <n v="189"/>
    <x v="1"/>
    <x v="1"/>
    <s v="Wheat  "/>
    <x v="7"/>
    <n v="106"/>
    <x v="0"/>
    <s v="Urea"/>
    <n v="250840"/>
    <n v="57898"/>
    <n v="9883.6270000000004"/>
  </r>
  <r>
    <n v="41177"/>
    <x v="0"/>
    <x v="4"/>
    <n v="10"/>
    <s v="Aurangabad"/>
    <n v="189"/>
    <x v="1"/>
    <x v="1"/>
    <s v="Wheat  "/>
    <x v="7"/>
    <n v="106"/>
    <x v="1"/>
    <s v="Ammonium Chloride"/>
    <n v="108"/>
    <n v="14"/>
    <n v="15.224"/>
  </r>
  <r>
    <n v="41178"/>
    <x v="0"/>
    <x v="4"/>
    <n v="10"/>
    <s v="Aurangabad"/>
    <n v="189"/>
    <x v="1"/>
    <x v="1"/>
    <s v="Wheat  "/>
    <x v="7"/>
    <n v="106"/>
    <x v="1"/>
    <s v="Ammonium Phos. Sulphate"/>
    <n v="645"/>
    <n v="13"/>
    <n v="12.904"/>
  </r>
  <r>
    <n v="41179"/>
    <x v="0"/>
    <x v="4"/>
    <n v="10"/>
    <s v="Aurangabad"/>
    <n v="189"/>
    <x v="1"/>
    <x v="1"/>
    <s v="Wheat  "/>
    <x v="7"/>
    <n v="106"/>
    <x v="1"/>
    <s v="Ammonium Sulphate"/>
    <n v="95"/>
    <n v="7"/>
    <n v="3.8010000000000002"/>
  </r>
  <r>
    <n v="41180"/>
    <x v="0"/>
    <x v="4"/>
    <n v="10"/>
    <s v="Aurangabad"/>
    <n v="189"/>
    <x v="1"/>
    <x v="1"/>
    <s v="Wheat  "/>
    <x v="7"/>
    <n v="106"/>
    <x v="1"/>
    <s v="Calcium Ammonium Nitrate"/>
    <n v="16921"/>
    <n v="524"/>
    <n v="328.95600000000002"/>
  </r>
  <r>
    <n v="41181"/>
    <x v="0"/>
    <x v="4"/>
    <n v="10"/>
    <s v="Aurangabad"/>
    <n v="189"/>
    <x v="1"/>
    <x v="1"/>
    <s v="Wheat  "/>
    <x v="7"/>
    <n v="106"/>
    <x v="1"/>
    <s v="Di-Ammonium Phosphate"/>
    <n v="0"/>
    <n v="0"/>
    <n v="0"/>
  </r>
  <r>
    <n v="41182"/>
    <x v="0"/>
    <x v="4"/>
    <n v="10"/>
    <s v="Aurangabad"/>
    <n v="189"/>
    <x v="1"/>
    <x v="1"/>
    <s v="Wheat  "/>
    <x v="7"/>
    <n v="106"/>
    <x v="1"/>
    <s v="Mono Ammonium Phosphate"/>
    <n v="0"/>
    <n v="0"/>
    <n v="0"/>
  </r>
  <r>
    <n v="41183"/>
    <x v="0"/>
    <x v="4"/>
    <n v="10"/>
    <s v="Aurangabad"/>
    <n v="189"/>
    <x v="1"/>
    <x v="1"/>
    <s v="Wheat  "/>
    <x v="7"/>
    <n v="106"/>
    <x v="1"/>
    <s v="Murate of Potash"/>
    <n v="211"/>
    <n v="40"/>
    <n v="3.218"/>
  </r>
  <r>
    <n v="41184"/>
    <x v="0"/>
    <x v="4"/>
    <n v="10"/>
    <s v="Aurangabad"/>
    <n v="189"/>
    <x v="1"/>
    <x v="1"/>
    <s v="Wheat  "/>
    <x v="7"/>
    <n v="106"/>
    <x v="1"/>
    <s v="Single Super Phosphate"/>
    <n v="306"/>
    <n v="40"/>
    <n v="20.937000000000001"/>
  </r>
  <r>
    <n v="41185"/>
    <x v="0"/>
    <x v="4"/>
    <n v="10"/>
    <s v="Aurangabad"/>
    <n v="189"/>
    <x v="1"/>
    <x v="1"/>
    <s v="Wheat  "/>
    <x v="7"/>
    <n v="106"/>
    <x v="1"/>
    <s v="Urea"/>
    <n v="116650"/>
    <n v="5908"/>
    <n v="2034.53"/>
  </r>
  <r>
    <n v="41186"/>
    <x v="0"/>
    <x v="4"/>
    <n v="10"/>
    <s v="Aurangabad"/>
    <n v="189"/>
    <x v="2"/>
    <x v="2"/>
    <s v="Bengal Gram"/>
    <x v="2"/>
    <n v="201"/>
    <x v="0"/>
    <s v="Ammonium Phos. Sulphate"/>
    <n v="95"/>
    <n v="42"/>
    <n v="2.3759999999999999"/>
  </r>
  <r>
    <n v="41187"/>
    <x v="0"/>
    <x v="4"/>
    <n v="10"/>
    <s v="Aurangabad"/>
    <n v="189"/>
    <x v="2"/>
    <x v="2"/>
    <s v="Bengal Gram"/>
    <x v="2"/>
    <n v="201"/>
    <x v="0"/>
    <s v="Calcium Ammonium Nitrate"/>
    <n v="1710"/>
    <n v="372"/>
    <n v="11.785"/>
  </r>
  <r>
    <n v="41188"/>
    <x v="0"/>
    <x v="4"/>
    <n v="10"/>
    <s v="Aurangabad"/>
    <n v="189"/>
    <x v="2"/>
    <x v="2"/>
    <s v="Bengal Gram"/>
    <x v="2"/>
    <n v="201"/>
    <x v="0"/>
    <s v="Di-Ammonium Phosphate"/>
    <n v="0"/>
    <n v="0"/>
    <n v="0"/>
  </r>
  <r>
    <n v="41189"/>
    <x v="0"/>
    <x v="4"/>
    <n v="10"/>
    <s v="Aurangabad"/>
    <n v="189"/>
    <x v="2"/>
    <x v="2"/>
    <s v="Bengal Gram"/>
    <x v="2"/>
    <n v="201"/>
    <x v="0"/>
    <s v="Murate of Potash"/>
    <n v="0"/>
    <n v="0"/>
    <n v="0"/>
  </r>
  <r>
    <n v="41190"/>
    <x v="0"/>
    <x v="4"/>
    <n v="10"/>
    <s v="Aurangabad"/>
    <n v="189"/>
    <x v="2"/>
    <x v="2"/>
    <s v="Bengal Gram"/>
    <x v="2"/>
    <n v="201"/>
    <x v="0"/>
    <s v="Single Super Phosphate"/>
    <n v="0"/>
    <n v="0"/>
    <n v="0"/>
  </r>
  <r>
    <n v="41192"/>
    <x v="0"/>
    <x v="4"/>
    <n v="10"/>
    <s v="Aurangabad"/>
    <n v="189"/>
    <x v="2"/>
    <x v="2"/>
    <s v="Bengal Gram"/>
    <x v="2"/>
    <n v="201"/>
    <x v="0"/>
    <s v="Urea"/>
    <n v="760"/>
    <n v="330"/>
    <n v="12.64"/>
  </r>
  <r>
    <n v="41193"/>
    <x v="0"/>
    <x v="4"/>
    <n v="10"/>
    <s v="Aurangabad"/>
    <n v="189"/>
    <x v="2"/>
    <x v="2"/>
    <s v="Bengal Gram"/>
    <x v="2"/>
    <n v="201"/>
    <x v="0"/>
    <s v="Zinc Sul. Hep. Hyd/M.Hyd."/>
    <n v="0"/>
    <n v="0"/>
    <n v="0"/>
  </r>
  <r>
    <n v="41194"/>
    <x v="0"/>
    <x v="4"/>
    <n v="10"/>
    <s v="Aurangabad"/>
    <n v="189"/>
    <x v="2"/>
    <x v="2"/>
    <s v="Bengal Gram"/>
    <x v="2"/>
    <n v="201"/>
    <x v="1"/>
    <s v="Ammonium Phos. Sulphate"/>
    <n v="95"/>
    <n v="5"/>
    <n v="1.9"/>
  </r>
  <r>
    <n v="41195"/>
    <x v="0"/>
    <x v="4"/>
    <n v="10"/>
    <s v="Aurangabad"/>
    <n v="189"/>
    <x v="2"/>
    <x v="2"/>
    <s v="Bengal Gram"/>
    <x v="2"/>
    <n v="201"/>
    <x v="1"/>
    <s v="Calcium Ammonium Nitrate"/>
    <n v="3137"/>
    <n v="1038"/>
    <n v="63.963999999999999"/>
  </r>
  <r>
    <n v="41196"/>
    <x v="0"/>
    <x v="4"/>
    <n v="10"/>
    <s v="Aurangabad"/>
    <n v="189"/>
    <x v="2"/>
    <x v="2"/>
    <s v="Bengal Gram"/>
    <x v="2"/>
    <n v="201"/>
    <x v="1"/>
    <s v="Di-Ammonium Phosphate"/>
    <n v="0"/>
    <n v="0"/>
    <n v="0"/>
  </r>
  <r>
    <n v="41197"/>
    <x v="0"/>
    <x v="4"/>
    <n v="10"/>
    <s v="Aurangabad"/>
    <n v="189"/>
    <x v="2"/>
    <x v="2"/>
    <s v="Bengal Gram"/>
    <x v="2"/>
    <n v="201"/>
    <x v="1"/>
    <s v="Murate of Potash"/>
    <n v="0"/>
    <n v="0"/>
    <n v="0"/>
  </r>
  <r>
    <n v="41198"/>
    <x v="0"/>
    <x v="4"/>
    <n v="10"/>
    <s v="Aurangabad"/>
    <n v="189"/>
    <x v="2"/>
    <x v="2"/>
    <s v="Bengal Gram"/>
    <x v="2"/>
    <n v="201"/>
    <x v="1"/>
    <s v="Single Super Phosphate"/>
    <n v="95"/>
    <n v="42"/>
    <n v="0.28499999999999998"/>
  </r>
  <r>
    <n v="41199"/>
    <x v="0"/>
    <x v="4"/>
    <n v="10"/>
    <s v="Aurangabad"/>
    <n v="189"/>
    <x v="2"/>
    <x v="2"/>
    <s v="Bengal Gram"/>
    <x v="2"/>
    <n v="201"/>
    <x v="1"/>
    <s v="Single Super Phosphate"/>
    <n v="0"/>
    <n v="0"/>
    <n v="0"/>
  </r>
  <r>
    <n v="41200"/>
    <x v="0"/>
    <x v="4"/>
    <n v="10"/>
    <s v="Aurangabad"/>
    <n v="189"/>
    <x v="2"/>
    <x v="2"/>
    <s v="Bengal Gram"/>
    <x v="2"/>
    <n v="201"/>
    <x v="1"/>
    <s v="Urea"/>
    <n v="3421"/>
    <n v="997"/>
    <n v="67.575999999999993"/>
  </r>
  <r>
    <n v="41201"/>
    <x v="0"/>
    <x v="4"/>
    <n v="10"/>
    <s v="Aurangabad"/>
    <n v="189"/>
    <x v="2"/>
    <x v="2"/>
    <s v="Bengal Gram"/>
    <x v="2"/>
    <n v="201"/>
    <x v="1"/>
    <s v="Zinc Sul. Hep. Hyd/M.Hyd."/>
    <n v="0"/>
    <n v="0"/>
    <n v="0"/>
  </r>
  <r>
    <n v="41202"/>
    <x v="0"/>
    <x v="4"/>
    <n v="10"/>
    <s v="Aurangabad"/>
    <n v="189"/>
    <x v="2"/>
    <x v="2"/>
    <s v="Black Gram "/>
    <x v="2"/>
    <n v="203"/>
    <x v="0"/>
    <s v="Calcium Ammonium Nitrate"/>
    <n v="570"/>
    <n v="89"/>
    <n v="2.375"/>
  </r>
  <r>
    <n v="41203"/>
    <x v="0"/>
    <x v="4"/>
    <n v="10"/>
    <s v="Aurangabad"/>
    <n v="189"/>
    <x v="2"/>
    <x v="2"/>
    <s v="Black Gram "/>
    <x v="2"/>
    <n v="203"/>
    <x v="0"/>
    <s v="Urea"/>
    <n v="95"/>
    <n v="122"/>
    <n v="0.76"/>
  </r>
  <r>
    <n v="41204"/>
    <x v="0"/>
    <x v="4"/>
    <n v="10"/>
    <s v="Aurangabad"/>
    <n v="189"/>
    <x v="2"/>
    <x v="2"/>
    <s v="Black Gram "/>
    <x v="2"/>
    <n v="203"/>
    <x v="1"/>
    <s v="Calcium Ammonium Nitrate"/>
    <n v="95"/>
    <n v="20"/>
    <n v="2.3759999999999999"/>
  </r>
  <r>
    <n v="41205"/>
    <x v="0"/>
    <x v="4"/>
    <n v="10"/>
    <s v="Aurangabad"/>
    <n v="189"/>
    <x v="2"/>
    <x v="2"/>
    <s v="Black Gram "/>
    <x v="2"/>
    <n v="203"/>
    <x v="1"/>
    <s v="Urea"/>
    <n v="95"/>
    <n v="20"/>
    <n v="0.38"/>
  </r>
  <r>
    <n v="41206"/>
    <x v="0"/>
    <x v="4"/>
    <n v="10"/>
    <s v="Aurangabad"/>
    <n v="189"/>
    <x v="2"/>
    <x v="2"/>
    <s v="Finger Millet "/>
    <x v="7"/>
    <n v="105"/>
    <x v="0"/>
    <s v="Urea"/>
    <n v="95"/>
    <n v="42"/>
    <n v="6.1769999999999996"/>
  </r>
  <r>
    <n v="41207"/>
    <x v="0"/>
    <x v="4"/>
    <n v="10"/>
    <s v="Aurangabad"/>
    <n v="189"/>
    <x v="2"/>
    <x v="2"/>
    <s v="Finger Millet "/>
    <x v="7"/>
    <n v="105"/>
    <x v="1"/>
    <s v="Urea"/>
    <n v="0"/>
    <n v="0"/>
    <n v="0"/>
  </r>
  <r>
    <n v="41208"/>
    <x v="0"/>
    <x v="4"/>
    <n v="10"/>
    <s v="Aurangabad"/>
    <n v="189"/>
    <x v="2"/>
    <x v="2"/>
    <s v="Green Gram "/>
    <x v="2"/>
    <n v="204"/>
    <x v="0"/>
    <s v="Calcium Ammonium Nitrate"/>
    <n v="285"/>
    <n v="38"/>
    <n v="1.71"/>
  </r>
  <r>
    <n v="41209"/>
    <x v="0"/>
    <x v="4"/>
    <n v="10"/>
    <s v="Aurangabad"/>
    <n v="189"/>
    <x v="2"/>
    <x v="2"/>
    <s v="Green Gram "/>
    <x v="2"/>
    <n v="204"/>
    <x v="0"/>
    <s v="Single Super Phosphate"/>
    <n v="0"/>
    <n v="0"/>
    <n v="0"/>
  </r>
  <r>
    <n v="41210"/>
    <x v="0"/>
    <x v="4"/>
    <n v="10"/>
    <s v="Aurangabad"/>
    <n v="189"/>
    <x v="2"/>
    <x v="2"/>
    <s v="Green Gram "/>
    <x v="2"/>
    <n v="204"/>
    <x v="0"/>
    <s v="Triple Super Phosphate"/>
    <n v="0"/>
    <n v="0"/>
    <n v="0"/>
  </r>
  <r>
    <n v="41211"/>
    <x v="0"/>
    <x v="4"/>
    <n v="10"/>
    <s v="Aurangabad"/>
    <n v="189"/>
    <x v="2"/>
    <x v="2"/>
    <s v="Green Gram "/>
    <x v="2"/>
    <n v="204"/>
    <x v="0"/>
    <s v="Urea"/>
    <n v="190"/>
    <n v="21"/>
    <n v="0.66500000000000004"/>
  </r>
  <r>
    <n v="41212"/>
    <x v="0"/>
    <x v="4"/>
    <n v="10"/>
    <s v="Aurangabad"/>
    <n v="189"/>
    <x v="2"/>
    <x v="2"/>
    <s v="Green Gram "/>
    <x v="2"/>
    <n v="204"/>
    <x v="1"/>
    <s v="Calcium Ammonium Nitrate"/>
    <n v="760"/>
    <n v="109"/>
    <n v="8.0779999999999994"/>
  </r>
  <r>
    <n v="41213"/>
    <x v="0"/>
    <x v="4"/>
    <n v="10"/>
    <s v="Aurangabad"/>
    <n v="189"/>
    <x v="2"/>
    <x v="2"/>
    <s v="Green Gram "/>
    <x v="2"/>
    <n v="204"/>
    <x v="1"/>
    <s v="Single Super Phosphate"/>
    <n v="475"/>
    <n v="106"/>
    <n v="6.9379999999999997"/>
  </r>
  <r>
    <n v="41214"/>
    <x v="0"/>
    <x v="4"/>
    <n v="10"/>
    <s v="Aurangabad"/>
    <n v="189"/>
    <x v="2"/>
    <x v="2"/>
    <s v="Green Gram "/>
    <x v="2"/>
    <n v="204"/>
    <x v="1"/>
    <s v="Triple Super Phosphate"/>
    <n v="0"/>
    <n v="0"/>
    <n v="0"/>
  </r>
  <r>
    <n v="41215"/>
    <x v="0"/>
    <x v="4"/>
    <n v="10"/>
    <s v="Aurangabad"/>
    <n v="189"/>
    <x v="2"/>
    <x v="2"/>
    <s v="Green Gram "/>
    <x v="2"/>
    <n v="204"/>
    <x v="1"/>
    <s v="Urea"/>
    <n v="1140"/>
    <n v="171"/>
    <n v="3.1360000000000001"/>
  </r>
  <r>
    <n v="41216"/>
    <x v="0"/>
    <x v="4"/>
    <n v="10"/>
    <s v="Aurangabad"/>
    <n v="189"/>
    <x v="2"/>
    <x v="2"/>
    <s v="Groundnut "/>
    <x v="4"/>
    <n v="1001"/>
    <x v="0"/>
    <s v="Calcium Ammonium Nitrate"/>
    <n v="0"/>
    <n v="0"/>
    <n v="0"/>
  </r>
  <r>
    <n v="41217"/>
    <x v="0"/>
    <x v="4"/>
    <n v="10"/>
    <s v="Aurangabad"/>
    <n v="189"/>
    <x v="2"/>
    <x v="2"/>
    <s v="Groundnut "/>
    <x v="4"/>
    <n v="1001"/>
    <x v="0"/>
    <s v="Urea"/>
    <n v="0"/>
    <n v="0"/>
    <n v="0"/>
  </r>
  <r>
    <n v="41218"/>
    <x v="0"/>
    <x v="4"/>
    <n v="10"/>
    <s v="Aurangabad"/>
    <n v="189"/>
    <x v="2"/>
    <x v="2"/>
    <s v="Groundnut "/>
    <x v="4"/>
    <n v="1001"/>
    <x v="1"/>
    <s v="Calcium Ammonium Nitrate"/>
    <n v="0"/>
    <n v="0"/>
    <n v="0"/>
  </r>
  <r>
    <n v="41219"/>
    <x v="0"/>
    <x v="4"/>
    <n v="10"/>
    <s v="Aurangabad"/>
    <n v="189"/>
    <x v="2"/>
    <x v="2"/>
    <s v="Groundnut "/>
    <x v="4"/>
    <n v="1001"/>
    <x v="1"/>
    <s v="Urea"/>
    <n v="0"/>
    <n v="0"/>
    <n v="0"/>
  </r>
  <r>
    <n v="41220"/>
    <x v="0"/>
    <x v="4"/>
    <n v="10"/>
    <s v="Aurangabad"/>
    <n v="189"/>
    <x v="2"/>
    <x v="2"/>
    <s v="Leafy Vegetable "/>
    <x v="3"/>
    <n v="799"/>
    <x v="0"/>
    <s v="Calcium Ammonium Nitrate"/>
    <n v="285"/>
    <n v="129"/>
    <n v="10.074"/>
  </r>
  <r>
    <n v="41221"/>
    <x v="0"/>
    <x v="4"/>
    <n v="10"/>
    <s v="Aurangabad"/>
    <n v="189"/>
    <x v="2"/>
    <x v="2"/>
    <s v="Leafy Vegetable "/>
    <x v="3"/>
    <n v="799"/>
    <x v="0"/>
    <s v="Murate of Potash"/>
    <n v="0"/>
    <n v="0"/>
    <n v="0"/>
  </r>
  <r>
    <n v="41222"/>
    <x v="0"/>
    <x v="4"/>
    <n v="10"/>
    <s v="Aurangabad"/>
    <n v="189"/>
    <x v="2"/>
    <x v="2"/>
    <s v="Leafy Vegetable "/>
    <x v="3"/>
    <n v="799"/>
    <x v="0"/>
    <s v="Urea"/>
    <n v="570"/>
    <n v="275"/>
    <n v="25.850999999999999"/>
  </r>
  <r>
    <n v="41223"/>
    <x v="0"/>
    <x v="4"/>
    <n v="10"/>
    <s v="Aurangabad"/>
    <n v="189"/>
    <x v="2"/>
    <x v="2"/>
    <s v="Leafy Vegetable "/>
    <x v="3"/>
    <n v="799"/>
    <x v="0"/>
    <s v="Zinc Sul. Hep. Hyd/M.Hyd."/>
    <n v="0"/>
    <n v="0"/>
    <n v="0"/>
  </r>
  <r>
    <n v="41224"/>
    <x v="0"/>
    <x v="4"/>
    <n v="10"/>
    <s v="Aurangabad"/>
    <n v="189"/>
    <x v="2"/>
    <x v="2"/>
    <s v="Leafy Vegetable "/>
    <x v="3"/>
    <n v="799"/>
    <x v="1"/>
    <s v="Calcium Ammonium Nitrate"/>
    <n v="95"/>
    <n v="8"/>
    <n v="0.66500000000000004"/>
  </r>
  <r>
    <n v="41225"/>
    <x v="0"/>
    <x v="4"/>
    <n v="10"/>
    <s v="Aurangabad"/>
    <n v="189"/>
    <x v="2"/>
    <x v="2"/>
    <s v="Leafy Vegetable "/>
    <x v="3"/>
    <n v="799"/>
    <x v="1"/>
    <s v="Murate of Potash"/>
    <n v="0"/>
    <n v="0"/>
    <n v="0"/>
  </r>
  <r>
    <n v="41226"/>
    <x v="0"/>
    <x v="4"/>
    <n v="10"/>
    <s v="Aurangabad"/>
    <n v="189"/>
    <x v="2"/>
    <x v="2"/>
    <s v="Leafy Vegetable "/>
    <x v="3"/>
    <n v="799"/>
    <x v="1"/>
    <s v="Urea"/>
    <n v="95"/>
    <n v="8"/>
    <n v="0.56999999999999995"/>
  </r>
  <r>
    <n v="41227"/>
    <x v="0"/>
    <x v="4"/>
    <n v="10"/>
    <s v="Aurangabad"/>
    <n v="189"/>
    <x v="2"/>
    <x v="2"/>
    <s v="Leafy Vegetable "/>
    <x v="3"/>
    <n v="799"/>
    <x v="1"/>
    <s v="Zinc Sul. Hep. Hyd/M.Hyd."/>
    <n v="95"/>
    <n v="8"/>
    <n v="1.425"/>
  </r>
  <r>
    <n v="41228"/>
    <x v="0"/>
    <x v="4"/>
    <n v="10"/>
    <s v="Aurangabad"/>
    <n v="189"/>
    <x v="2"/>
    <x v="2"/>
    <s v="Lentil  "/>
    <x v="2"/>
    <n v="205"/>
    <x v="0"/>
    <s v="Ammonium Phos. Sulphate"/>
    <n v="0"/>
    <n v="0"/>
    <n v="0"/>
  </r>
  <r>
    <n v="41229"/>
    <x v="0"/>
    <x v="4"/>
    <n v="10"/>
    <s v="Aurangabad"/>
    <n v="189"/>
    <x v="2"/>
    <x v="2"/>
    <s v="Lentil  "/>
    <x v="2"/>
    <n v="205"/>
    <x v="0"/>
    <s v="Calcium Ammonium Nitrate"/>
    <n v="475"/>
    <n v="103"/>
    <n v="4.8470000000000004"/>
  </r>
  <r>
    <n v="41230"/>
    <x v="0"/>
    <x v="4"/>
    <n v="10"/>
    <s v="Aurangabad"/>
    <n v="189"/>
    <x v="2"/>
    <x v="2"/>
    <s v="Lentil  "/>
    <x v="2"/>
    <n v="205"/>
    <x v="0"/>
    <s v="Single Super Phosphate"/>
    <n v="0"/>
    <n v="0"/>
    <n v="0"/>
  </r>
  <r>
    <n v="41231"/>
    <x v="0"/>
    <x v="4"/>
    <n v="10"/>
    <s v="Aurangabad"/>
    <n v="189"/>
    <x v="2"/>
    <x v="2"/>
    <s v="Lentil  "/>
    <x v="2"/>
    <n v="205"/>
    <x v="0"/>
    <s v="Urea"/>
    <n v="95"/>
    <n v="19"/>
    <n v="0.47499999999999998"/>
  </r>
  <r>
    <n v="41232"/>
    <x v="0"/>
    <x v="4"/>
    <n v="10"/>
    <s v="Aurangabad"/>
    <n v="189"/>
    <x v="2"/>
    <x v="2"/>
    <s v="Lentil  "/>
    <x v="2"/>
    <n v="205"/>
    <x v="1"/>
    <s v="Ammonium Phos. Sulphate"/>
    <n v="0"/>
    <n v="0"/>
    <n v="0"/>
  </r>
  <r>
    <n v="41233"/>
    <x v="0"/>
    <x v="4"/>
    <n v="10"/>
    <s v="Aurangabad"/>
    <n v="189"/>
    <x v="2"/>
    <x v="2"/>
    <s v="Lentil  "/>
    <x v="2"/>
    <n v="205"/>
    <x v="1"/>
    <s v="Calcium Ammonium Nitrate"/>
    <n v="2566"/>
    <n v="593"/>
    <n v="37.636000000000003"/>
  </r>
  <r>
    <n v="41234"/>
    <x v="0"/>
    <x v="4"/>
    <n v="10"/>
    <s v="Aurangabad"/>
    <n v="189"/>
    <x v="2"/>
    <x v="2"/>
    <s v="Lentil  "/>
    <x v="2"/>
    <n v="205"/>
    <x v="1"/>
    <s v="Single Super Phosphate"/>
    <n v="570"/>
    <n v="187"/>
    <n v="5.4169999999999998"/>
  </r>
  <r>
    <n v="41235"/>
    <x v="0"/>
    <x v="4"/>
    <n v="10"/>
    <s v="Aurangabad"/>
    <n v="189"/>
    <x v="2"/>
    <x v="2"/>
    <s v="Lentil  "/>
    <x v="2"/>
    <n v="205"/>
    <x v="1"/>
    <s v="Urea"/>
    <n v="2946"/>
    <n v="597"/>
    <n v="34.405000000000001"/>
  </r>
  <r>
    <n v="41236"/>
    <x v="0"/>
    <x v="4"/>
    <n v="10"/>
    <s v="Aurangabad"/>
    <n v="189"/>
    <x v="2"/>
    <x v="2"/>
    <s v="Maize  "/>
    <x v="7"/>
    <n v="104"/>
    <x v="0"/>
    <s v="Murate of Potash"/>
    <n v="285"/>
    <n v="131"/>
    <n v="1.71"/>
  </r>
  <r>
    <n v="41237"/>
    <x v="0"/>
    <x v="4"/>
    <n v="10"/>
    <s v="Aurangabad"/>
    <n v="189"/>
    <x v="2"/>
    <x v="2"/>
    <s v="Maize  "/>
    <x v="7"/>
    <n v="104"/>
    <x v="0"/>
    <s v="Urea"/>
    <n v="760"/>
    <n v="214"/>
    <n v="16.917000000000002"/>
  </r>
  <r>
    <n v="41238"/>
    <x v="0"/>
    <x v="4"/>
    <n v="10"/>
    <s v="Aurangabad"/>
    <n v="189"/>
    <x v="2"/>
    <x v="2"/>
    <s v="Maize  "/>
    <x v="7"/>
    <n v="104"/>
    <x v="1"/>
    <s v="Murate of Potash"/>
    <n v="0"/>
    <n v="0"/>
    <n v="0"/>
  </r>
  <r>
    <n v="41239"/>
    <x v="0"/>
    <x v="4"/>
    <n v="10"/>
    <s v="Aurangabad"/>
    <n v="189"/>
    <x v="2"/>
    <x v="2"/>
    <s v="Maize  "/>
    <x v="7"/>
    <n v="104"/>
    <x v="1"/>
    <s v="Urea"/>
    <n v="285"/>
    <n v="105"/>
    <n v="11.975"/>
  </r>
  <r>
    <n v="41240"/>
    <x v="0"/>
    <x v="4"/>
    <n v="10"/>
    <s v="Aurangabad"/>
    <n v="189"/>
    <x v="2"/>
    <x v="2"/>
    <s v="Mustard "/>
    <x v="4"/>
    <n v="1004"/>
    <x v="0"/>
    <s v="Calcium Ammonium Nitrate"/>
    <n v="0"/>
    <n v="0"/>
    <n v="0"/>
  </r>
  <r>
    <n v="41241"/>
    <x v="0"/>
    <x v="4"/>
    <n v="10"/>
    <s v="Aurangabad"/>
    <n v="189"/>
    <x v="2"/>
    <x v="2"/>
    <s v="Mustard "/>
    <x v="4"/>
    <n v="1004"/>
    <x v="0"/>
    <s v="Murate of Potash"/>
    <n v="0"/>
    <n v="0"/>
    <n v="0"/>
  </r>
  <r>
    <n v="41242"/>
    <x v="0"/>
    <x v="4"/>
    <n v="10"/>
    <s v="Aurangabad"/>
    <n v="189"/>
    <x v="2"/>
    <x v="2"/>
    <s v="Mustard "/>
    <x v="4"/>
    <n v="1004"/>
    <x v="0"/>
    <s v="Urea"/>
    <n v="95"/>
    <n v="23"/>
    <n v="1.425"/>
  </r>
  <r>
    <n v="41243"/>
    <x v="0"/>
    <x v="4"/>
    <n v="10"/>
    <s v="Aurangabad"/>
    <n v="189"/>
    <x v="2"/>
    <x v="2"/>
    <s v="Mustard "/>
    <x v="4"/>
    <n v="1004"/>
    <x v="0"/>
    <s v="Zinc Sul. Hep. Hyd/M.Hyd."/>
    <n v="0"/>
    <n v="0"/>
    <n v="0"/>
  </r>
  <r>
    <n v="41244"/>
    <x v="0"/>
    <x v="4"/>
    <n v="10"/>
    <s v="Aurangabad"/>
    <n v="189"/>
    <x v="2"/>
    <x v="2"/>
    <s v="Mustard "/>
    <x v="4"/>
    <n v="1004"/>
    <x v="1"/>
    <s v="Calcium Ammonium Nitrate"/>
    <n v="285"/>
    <n v="116"/>
    <n v="11.88"/>
  </r>
  <r>
    <n v="41245"/>
    <x v="0"/>
    <x v="4"/>
    <n v="10"/>
    <s v="Aurangabad"/>
    <n v="189"/>
    <x v="2"/>
    <x v="2"/>
    <s v="Mustard "/>
    <x v="4"/>
    <n v="1004"/>
    <x v="1"/>
    <s v="Murate of Potash"/>
    <n v="0"/>
    <n v="0"/>
    <n v="0"/>
  </r>
  <r>
    <n v="41246"/>
    <x v="0"/>
    <x v="4"/>
    <n v="10"/>
    <s v="Aurangabad"/>
    <n v="189"/>
    <x v="2"/>
    <x v="2"/>
    <s v="Mustard "/>
    <x v="4"/>
    <n v="1004"/>
    <x v="1"/>
    <s v="Urea"/>
    <n v="570"/>
    <n v="157"/>
    <n v="3.3250000000000002"/>
  </r>
  <r>
    <n v="41247"/>
    <x v="0"/>
    <x v="4"/>
    <n v="10"/>
    <s v="Aurangabad"/>
    <n v="189"/>
    <x v="2"/>
    <x v="2"/>
    <s v="Mustard "/>
    <x v="4"/>
    <n v="1004"/>
    <x v="1"/>
    <s v="Zinc Sul. Hep. Hyd/M.Hyd."/>
    <n v="95"/>
    <n v="38"/>
    <n v="0.47499999999999998"/>
  </r>
  <r>
    <n v="41248"/>
    <x v="0"/>
    <x v="4"/>
    <n v="10"/>
    <s v="Aurangabad"/>
    <n v="189"/>
    <x v="2"/>
    <x v="2"/>
    <s v="Other Guards"/>
    <x v="3"/>
    <n v="726"/>
    <x v="0"/>
    <s v="Calcium Ammonium Nitrate"/>
    <n v="95"/>
    <n v="8"/>
    <n v="0.56999999999999995"/>
  </r>
  <r>
    <n v="41249"/>
    <x v="0"/>
    <x v="4"/>
    <n v="10"/>
    <s v="Aurangabad"/>
    <n v="189"/>
    <x v="2"/>
    <x v="2"/>
    <s v="Other Guards"/>
    <x v="3"/>
    <n v="726"/>
    <x v="0"/>
    <s v="Murate of Potash"/>
    <n v="0"/>
    <n v="0"/>
    <n v="0"/>
  </r>
  <r>
    <n v="41250"/>
    <x v="0"/>
    <x v="4"/>
    <n v="10"/>
    <s v="Aurangabad"/>
    <n v="189"/>
    <x v="2"/>
    <x v="2"/>
    <s v="Other Guards"/>
    <x v="3"/>
    <n v="726"/>
    <x v="0"/>
    <s v="Urea"/>
    <n v="95"/>
    <n v="8"/>
    <n v="0.56999999999999995"/>
  </r>
  <r>
    <n v="41251"/>
    <x v="0"/>
    <x v="4"/>
    <n v="10"/>
    <s v="Aurangabad"/>
    <n v="189"/>
    <x v="2"/>
    <x v="2"/>
    <s v="Other Guards"/>
    <x v="3"/>
    <n v="726"/>
    <x v="0"/>
    <s v="Zinc Sul. Hep. Hyd/M.Hyd."/>
    <n v="0"/>
    <n v="0"/>
    <n v="0"/>
  </r>
  <r>
    <n v="41252"/>
    <x v="0"/>
    <x v="4"/>
    <n v="10"/>
    <s v="Aurangabad"/>
    <n v="189"/>
    <x v="2"/>
    <x v="2"/>
    <s v="Other Guards"/>
    <x v="3"/>
    <n v="726"/>
    <x v="1"/>
    <s v="Calcium Ammonium Nitrate"/>
    <n v="0"/>
    <n v="0"/>
    <n v="0"/>
  </r>
  <r>
    <n v="41253"/>
    <x v="0"/>
    <x v="4"/>
    <n v="10"/>
    <s v="Aurangabad"/>
    <n v="189"/>
    <x v="2"/>
    <x v="2"/>
    <s v="Other Guards"/>
    <x v="3"/>
    <n v="726"/>
    <x v="1"/>
    <s v="Murate of Potash"/>
    <n v="0"/>
    <n v="0"/>
    <n v="0"/>
  </r>
  <r>
    <n v="41254"/>
    <x v="0"/>
    <x v="4"/>
    <n v="10"/>
    <s v="Aurangabad"/>
    <n v="189"/>
    <x v="2"/>
    <x v="2"/>
    <s v="Other Guards"/>
    <x v="3"/>
    <n v="726"/>
    <x v="1"/>
    <s v="Urea"/>
    <n v="0"/>
    <n v="0"/>
    <n v="0"/>
  </r>
  <r>
    <n v="41255"/>
    <x v="0"/>
    <x v="4"/>
    <n v="10"/>
    <s v="Aurangabad"/>
    <n v="189"/>
    <x v="2"/>
    <x v="2"/>
    <s v="Other Guards"/>
    <x v="3"/>
    <n v="726"/>
    <x v="1"/>
    <s v="Zinc Sul. Hep. Hyd/M.Hyd."/>
    <n v="0"/>
    <n v="0"/>
    <n v="0"/>
  </r>
  <r>
    <n v="41256"/>
    <x v="0"/>
    <x v="4"/>
    <n v="10"/>
    <s v="Aurangabad"/>
    <n v="189"/>
    <x v="2"/>
    <x v="2"/>
    <s v="Other Oilseeds"/>
    <x v="4"/>
    <n v="1088"/>
    <x v="0"/>
    <s v="Calcium Ammonium Nitrate"/>
    <n v="0"/>
    <n v="0"/>
    <n v="0"/>
  </r>
  <r>
    <n v="41257"/>
    <x v="0"/>
    <x v="4"/>
    <n v="10"/>
    <s v="Aurangabad"/>
    <n v="189"/>
    <x v="2"/>
    <x v="2"/>
    <s v="Other Oilseeds"/>
    <x v="4"/>
    <n v="1088"/>
    <x v="0"/>
    <s v="Urea"/>
    <n v="0"/>
    <n v="0"/>
    <n v="0"/>
  </r>
  <r>
    <n v="41258"/>
    <x v="0"/>
    <x v="4"/>
    <n v="10"/>
    <s v="Aurangabad"/>
    <n v="189"/>
    <x v="2"/>
    <x v="2"/>
    <s v="Other Oilseeds"/>
    <x v="4"/>
    <n v="1088"/>
    <x v="1"/>
    <s v="Calcium Ammonium Nitrate"/>
    <n v="285"/>
    <n v="77"/>
    <n v="6.7480000000000002"/>
  </r>
  <r>
    <n v="41259"/>
    <x v="0"/>
    <x v="4"/>
    <n v="10"/>
    <s v="Aurangabad"/>
    <n v="189"/>
    <x v="2"/>
    <x v="2"/>
    <s v="Other Oilseeds"/>
    <x v="4"/>
    <n v="1088"/>
    <x v="1"/>
    <s v="Urea"/>
    <n v="190"/>
    <n v="52"/>
    <n v="10.454000000000001"/>
  </r>
  <r>
    <n v="41260"/>
    <x v="0"/>
    <x v="4"/>
    <n v="10"/>
    <s v="Aurangabad"/>
    <n v="189"/>
    <x v="2"/>
    <x v="2"/>
    <s v="Other Pulses "/>
    <x v="2"/>
    <n v="288"/>
    <x v="0"/>
    <s v="Urea"/>
    <n v="0"/>
    <n v="0"/>
    <n v="0"/>
  </r>
  <r>
    <n v="41261"/>
    <x v="0"/>
    <x v="4"/>
    <n v="10"/>
    <s v="Aurangabad"/>
    <n v="189"/>
    <x v="2"/>
    <x v="2"/>
    <s v="Other Pulses "/>
    <x v="2"/>
    <n v="288"/>
    <x v="1"/>
    <s v="Urea"/>
    <n v="0"/>
    <n v="0"/>
    <n v="0"/>
  </r>
  <r>
    <n v="41262"/>
    <x v="0"/>
    <x v="4"/>
    <n v="10"/>
    <s v="Aurangabad"/>
    <n v="189"/>
    <x v="2"/>
    <x v="2"/>
    <s v="Other Vegetables"/>
    <x v="3"/>
    <n v="788"/>
    <x v="0"/>
    <s v="Calcium Ammonium Nitrate"/>
    <n v="190"/>
    <n v="121"/>
    <n v="9.5039999999999996"/>
  </r>
  <r>
    <n v="41263"/>
    <x v="0"/>
    <x v="4"/>
    <n v="10"/>
    <s v="Aurangabad"/>
    <n v="189"/>
    <x v="2"/>
    <x v="2"/>
    <s v="Other Vegetables"/>
    <x v="3"/>
    <n v="788"/>
    <x v="0"/>
    <s v="Urea"/>
    <n v="475"/>
    <n v="268"/>
    <n v="25.280999999999999"/>
  </r>
  <r>
    <n v="41264"/>
    <x v="0"/>
    <x v="4"/>
    <n v="10"/>
    <s v="Aurangabad"/>
    <n v="189"/>
    <x v="2"/>
    <x v="2"/>
    <s v="Other Vegetables"/>
    <x v="3"/>
    <n v="788"/>
    <x v="0"/>
    <s v="Zinc Sul. Hep. Hyd/M.Hyd."/>
    <n v="0"/>
    <n v="0"/>
    <n v="0"/>
  </r>
  <r>
    <n v="41265"/>
    <x v="0"/>
    <x v="4"/>
    <n v="10"/>
    <s v="Aurangabad"/>
    <n v="189"/>
    <x v="2"/>
    <x v="2"/>
    <s v="Other Vegetables"/>
    <x v="3"/>
    <n v="788"/>
    <x v="1"/>
    <s v="Calcium Ammonium Nitrate"/>
    <n v="95"/>
    <n v="8"/>
    <n v="0.66500000000000004"/>
  </r>
  <r>
    <n v="41266"/>
    <x v="0"/>
    <x v="4"/>
    <n v="10"/>
    <s v="Aurangabad"/>
    <n v="189"/>
    <x v="2"/>
    <x v="2"/>
    <s v="Other Vegetables"/>
    <x v="3"/>
    <n v="788"/>
    <x v="1"/>
    <s v="Urea"/>
    <n v="95"/>
    <n v="8"/>
    <n v="0.56999999999999995"/>
  </r>
  <r>
    <n v="41267"/>
    <x v="0"/>
    <x v="4"/>
    <n v="10"/>
    <s v="Aurangabad"/>
    <n v="189"/>
    <x v="2"/>
    <x v="2"/>
    <s v="Other Vegetables"/>
    <x v="3"/>
    <n v="788"/>
    <x v="1"/>
    <s v="Zinc Sul. Hep. Hyd/M.Hyd."/>
    <n v="95"/>
    <n v="8"/>
    <n v="1.425"/>
  </r>
  <r>
    <n v="41268"/>
    <x v="0"/>
    <x v="4"/>
    <n v="10"/>
    <s v="Aurangabad"/>
    <n v="189"/>
    <x v="2"/>
    <x v="2"/>
    <s v="Paddy  "/>
    <x v="7"/>
    <n v="101"/>
    <x v="0"/>
    <s v="Ammonium Chloride"/>
    <n v="95"/>
    <n v="115"/>
    <n v="23.76"/>
  </r>
  <r>
    <n v="41269"/>
    <x v="0"/>
    <x v="4"/>
    <n v="10"/>
    <s v="Aurangabad"/>
    <n v="189"/>
    <x v="2"/>
    <x v="2"/>
    <s v="Paddy  "/>
    <x v="7"/>
    <n v="101"/>
    <x v="0"/>
    <s v="Ammonium Phos. Sulphate"/>
    <n v="1425"/>
    <n v="909"/>
    <n v="134.29599999999999"/>
  </r>
  <r>
    <n v="41270"/>
    <x v="0"/>
    <x v="4"/>
    <n v="10"/>
    <s v="Aurangabad"/>
    <n v="189"/>
    <x v="2"/>
    <x v="2"/>
    <s v="Paddy  "/>
    <x v="7"/>
    <n v="101"/>
    <x v="0"/>
    <s v="Ammonium Sulphate"/>
    <n v="0"/>
    <n v="0"/>
    <n v="0"/>
  </r>
  <r>
    <n v="41271"/>
    <x v="0"/>
    <x v="4"/>
    <n v="10"/>
    <s v="Aurangabad"/>
    <n v="189"/>
    <x v="2"/>
    <x v="2"/>
    <s v="Paddy  "/>
    <x v="7"/>
    <n v="101"/>
    <x v="0"/>
    <s v="Calcium Ammonium Nitrate"/>
    <n v="1235"/>
    <n v="1302"/>
    <n v="86.774000000000001"/>
  </r>
  <r>
    <n v="41272"/>
    <x v="0"/>
    <x v="4"/>
    <n v="10"/>
    <s v="Aurangabad"/>
    <n v="189"/>
    <x v="2"/>
    <x v="2"/>
    <s v="Paddy  "/>
    <x v="7"/>
    <n v="101"/>
    <x v="0"/>
    <s v="Murate of Potash"/>
    <n v="1615"/>
    <n v="2046"/>
    <n v="45.524999999999999"/>
  </r>
  <r>
    <n v="41273"/>
    <x v="0"/>
    <x v="4"/>
    <n v="10"/>
    <s v="Aurangabad"/>
    <n v="189"/>
    <x v="2"/>
    <x v="2"/>
    <s v="Paddy  "/>
    <x v="7"/>
    <n v="101"/>
    <x v="0"/>
    <s v="Nitro Phosphate"/>
    <n v="95"/>
    <n v="81"/>
    <n v="6.367"/>
  </r>
  <r>
    <n v="41274"/>
    <x v="0"/>
    <x v="4"/>
    <n v="10"/>
    <s v="Aurangabad"/>
    <n v="189"/>
    <x v="2"/>
    <x v="2"/>
    <s v="Paddy  "/>
    <x v="7"/>
    <n v="101"/>
    <x v="0"/>
    <s v="Nitro Phosphate Potash"/>
    <n v="95"/>
    <n v="142"/>
    <n v="19.959"/>
  </r>
  <r>
    <n v="41275"/>
    <x v="0"/>
    <x v="4"/>
    <n v="10"/>
    <s v="Aurangabad"/>
    <n v="189"/>
    <x v="2"/>
    <x v="2"/>
    <s v="Paddy  "/>
    <x v="7"/>
    <n v="101"/>
    <x v="0"/>
    <s v="Single Super Phosphate"/>
    <n v="2566"/>
    <n v="3294"/>
    <n v="573.20799999999997"/>
  </r>
  <r>
    <n v="41276"/>
    <x v="0"/>
    <x v="4"/>
    <n v="10"/>
    <s v="Aurangabad"/>
    <n v="189"/>
    <x v="2"/>
    <x v="2"/>
    <s v="Paddy  "/>
    <x v="7"/>
    <n v="101"/>
    <x v="0"/>
    <s v="Single Super Phosphate"/>
    <n v="0"/>
    <n v="0"/>
    <n v="0"/>
  </r>
  <r>
    <n v="41277"/>
    <x v="0"/>
    <x v="4"/>
    <n v="10"/>
    <s v="Aurangabad"/>
    <n v="189"/>
    <x v="2"/>
    <x v="2"/>
    <s v="Paddy  "/>
    <x v="7"/>
    <n v="101"/>
    <x v="0"/>
    <s v="Urea"/>
    <n v="33740"/>
    <n v="34449"/>
    <n v="2660.94"/>
  </r>
  <r>
    <n v="41278"/>
    <x v="0"/>
    <x v="4"/>
    <n v="10"/>
    <s v="Aurangabad"/>
    <n v="189"/>
    <x v="2"/>
    <x v="2"/>
    <s v="Paddy  "/>
    <x v="7"/>
    <n v="101"/>
    <x v="1"/>
    <s v="Ammonium Chloride"/>
    <n v="95"/>
    <n v="115"/>
    <n v="11.404999999999999"/>
  </r>
  <r>
    <n v="41279"/>
    <x v="0"/>
    <x v="4"/>
    <n v="10"/>
    <s v="Aurangabad"/>
    <n v="189"/>
    <x v="2"/>
    <x v="2"/>
    <s v="Paddy  "/>
    <x v="7"/>
    <n v="101"/>
    <x v="1"/>
    <s v="Ammonium Phos. Sulphate"/>
    <n v="0"/>
    <n v="0"/>
    <n v="0"/>
  </r>
  <r>
    <n v="41280"/>
    <x v="0"/>
    <x v="4"/>
    <n v="10"/>
    <s v="Aurangabad"/>
    <n v="189"/>
    <x v="2"/>
    <x v="2"/>
    <s v="Paddy  "/>
    <x v="7"/>
    <n v="101"/>
    <x v="1"/>
    <s v="Ammonium Sulphate"/>
    <n v="0"/>
    <n v="0"/>
    <n v="0"/>
  </r>
  <r>
    <n v="41281"/>
    <x v="0"/>
    <x v="4"/>
    <n v="10"/>
    <s v="Aurangabad"/>
    <n v="189"/>
    <x v="2"/>
    <x v="2"/>
    <s v="Paddy  "/>
    <x v="7"/>
    <n v="101"/>
    <x v="1"/>
    <s v="Calcium Ammonium Nitrate"/>
    <n v="855"/>
    <n v="509"/>
    <n v="30.792999999999999"/>
  </r>
  <r>
    <n v="41282"/>
    <x v="0"/>
    <x v="4"/>
    <n v="10"/>
    <s v="Aurangabad"/>
    <n v="189"/>
    <x v="2"/>
    <x v="2"/>
    <s v="Paddy  "/>
    <x v="7"/>
    <n v="101"/>
    <x v="1"/>
    <s v="Murate of Potash"/>
    <n v="0"/>
    <n v="0"/>
    <n v="0"/>
  </r>
  <r>
    <n v="41283"/>
    <x v="0"/>
    <x v="4"/>
    <n v="10"/>
    <s v="Aurangabad"/>
    <n v="189"/>
    <x v="2"/>
    <x v="2"/>
    <s v="Paddy  "/>
    <x v="7"/>
    <n v="101"/>
    <x v="1"/>
    <s v="Nitro Phosphate"/>
    <n v="0"/>
    <n v="0"/>
    <n v="0"/>
  </r>
  <r>
    <n v="41284"/>
    <x v="0"/>
    <x v="4"/>
    <n v="10"/>
    <s v="Aurangabad"/>
    <n v="189"/>
    <x v="2"/>
    <x v="2"/>
    <s v="Paddy  "/>
    <x v="7"/>
    <n v="101"/>
    <x v="1"/>
    <s v="Nitro Phosphate Potash"/>
    <n v="0"/>
    <n v="0"/>
    <n v="0"/>
  </r>
  <r>
    <n v="41285"/>
    <x v="0"/>
    <x v="4"/>
    <n v="10"/>
    <s v="Aurangabad"/>
    <n v="189"/>
    <x v="2"/>
    <x v="2"/>
    <s v="Paddy  "/>
    <x v="7"/>
    <n v="101"/>
    <x v="1"/>
    <s v="Single Super Phosphate"/>
    <n v="475"/>
    <n v="198"/>
    <n v="21.574000000000002"/>
  </r>
  <r>
    <n v="41286"/>
    <x v="0"/>
    <x v="4"/>
    <n v="10"/>
    <s v="Aurangabad"/>
    <n v="189"/>
    <x v="2"/>
    <x v="2"/>
    <s v="Paddy  "/>
    <x v="7"/>
    <n v="101"/>
    <x v="1"/>
    <s v="Single Super Phosphate"/>
    <n v="0"/>
    <n v="0"/>
    <n v="0"/>
  </r>
  <r>
    <n v="41287"/>
    <x v="0"/>
    <x v="4"/>
    <n v="10"/>
    <s v="Aurangabad"/>
    <n v="189"/>
    <x v="2"/>
    <x v="2"/>
    <s v="Paddy  "/>
    <x v="7"/>
    <n v="101"/>
    <x v="1"/>
    <s v="Urea"/>
    <n v="7603"/>
    <n v="4757"/>
    <n v="372.95100000000002"/>
  </r>
  <r>
    <n v="41288"/>
    <x v="0"/>
    <x v="4"/>
    <n v="10"/>
    <s v="Aurangabad"/>
    <n v="189"/>
    <x v="2"/>
    <x v="2"/>
    <s v="Pearl Millet "/>
    <x v="7"/>
    <n v="103"/>
    <x v="0"/>
    <s v="Ammonium Phos. Sulphate"/>
    <n v="0"/>
    <n v="0"/>
    <n v="0"/>
  </r>
  <r>
    <n v="41289"/>
    <x v="0"/>
    <x v="4"/>
    <n v="10"/>
    <s v="Aurangabad"/>
    <n v="189"/>
    <x v="2"/>
    <x v="2"/>
    <s v="Pearl Millet "/>
    <x v="7"/>
    <n v="103"/>
    <x v="0"/>
    <s v="Single Super Phosphate"/>
    <n v="0"/>
    <n v="0"/>
    <n v="0"/>
  </r>
  <r>
    <n v="41290"/>
    <x v="0"/>
    <x v="4"/>
    <n v="10"/>
    <s v="Aurangabad"/>
    <n v="189"/>
    <x v="2"/>
    <x v="2"/>
    <s v="Pearl Millet "/>
    <x v="7"/>
    <n v="103"/>
    <x v="0"/>
    <s v="Urea"/>
    <n v="0"/>
    <n v="0"/>
    <n v="0"/>
  </r>
  <r>
    <n v="41291"/>
    <x v="0"/>
    <x v="4"/>
    <n v="10"/>
    <s v="Aurangabad"/>
    <n v="189"/>
    <x v="2"/>
    <x v="2"/>
    <s v="Pearl Millet "/>
    <x v="7"/>
    <n v="103"/>
    <x v="1"/>
    <s v="Ammonium Phos. Sulphate"/>
    <n v="0"/>
    <n v="0"/>
    <n v="0"/>
  </r>
  <r>
    <n v="41292"/>
    <x v="0"/>
    <x v="4"/>
    <n v="10"/>
    <s v="Aurangabad"/>
    <n v="189"/>
    <x v="2"/>
    <x v="2"/>
    <s v="Pearl Millet "/>
    <x v="7"/>
    <n v="103"/>
    <x v="1"/>
    <s v="Single Super Phosphate"/>
    <n v="95"/>
    <n v="52"/>
    <n v="4.7519999999999998"/>
  </r>
  <r>
    <n v="41293"/>
    <x v="0"/>
    <x v="4"/>
    <n v="10"/>
    <s v="Aurangabad"/>
    <n v="189"/>
    <x v="2"/>
    <x v="2"/>
    <s v="Pearl Millet "/>
    <x v="7"/>
    <n v="103"/>
    <x v="1"/>
    <s v="Urea"/>
    <n v="95"/>
    <n v="52"/>
    <n v="7.1280000000000001"/>
  </r>
  <r>
    <n v="41294"/>
    <x v="0"/>
    <x v="4"/>
    <n v="10"/>
    <s v="Aurangabad"/>
    <n v="189"/>
    <x v="2"/>
    <x v="2"/>
    <s v="Potato "/>
    <x v="3"/>
    <n v="701"/>
    <x v="0"/>
    <s v="Calcium Ammonium Nitrate"/>
    <n v="0"/>
    <n v="0"/>
    <n v="0"/>
  </r>
  <r>
    <n v="41295"/>
    <x v="0"/>
    <x v="4"/>
    <n v="10"/>
    <s v="Aurangabad"/>
    <n v="189"/>
    <x v="2"/>
    <x v="2"/>
    <s v="Potato "/>
    <x v="3"/>
    <n v="701"/>
    <x v="0"/>
    <s v="Urea"/>
    <n v="0"/>
    <n v="0"/>
    <n v="0"/>
  </r>
  <r>
    <n v="41296"/>
    <x v="0"/>
    <x v="4"/>
    <n v="10"/>
    <s v="Aurangabad"/>
    <n v="189"/>
    <x v="2"/>
    <x v="2"/>
    <s v="Potato "/>
    <x v="3"/>
    <n v="701"/>
    <x v="1"/>
    <s v="Calcium Ammonium Nitrate"/>
    <n v="0"/>
    <n v="0"/>
    <n v="0"/>
  </r>
  <r>
    <n v="41297"/>
    <x v="0"/>
    <x v="4"/>
    <n v="10"/>
    <s v="Aurangabad"/>
    <n v="189"/>
    <x v="2"/>
    <x v="2"/>
    <s v="Potato "/>
    <x v="3"/>
    <n v="701"/>
    <x v="1"/>
    <s v="Urea"/>
    <n v="0"/>
    <n v="0"/>
    <n v="0"/>
  </r>
  <r>
    <n v="41298"/>
    <x v="0"/>
    <x v="4"/>
    <n v="10"/>
    <s v="Aurangabad"/>
    <n v="189"/>
    <x v="2"/>
    <x v="2"/>
    <s v="Red Gram "/>
    <x v="2"/>
    <n v="202"/>
    <x v="0"/>
    <s v="Ammonium Phos. Sulphate"/>
    <n v="190"/>
    <n v="56"/>
    <n v="3.3260000000000001"/>
  </r>
  <r>
    <n v="41299"/>
    <x v="0"/>
    <x v="4"/>
    <n v="10"/>
    <s v="Aurangabad"/>
    <n v="189"/>
    <x v="2"/>
    <x v="2"/>
    <s v="Red Gram "/>
    <x v="2"/>
    <n v="202"/>
    <x v="0"/>
    <s v="Calcium Ammonium Nitrate"/>
    <n v="190"/>
    <n v="131"/>
    <n v="3.8010000000000002"/>
  </r>
  <r>
    <n v="41300"/>
    <x v="0"/>
    <x v="4"/>
    <n v="10"/>
    <s v="Aurangabad"/>
    <n v="189"/>
    <x v="2"/>
    <x v="2"/>
    <s v="Red Gram "/>
    <x v="2"/>
    <n v="202"/>
    <x v="0"/>
    <s v="Di-Ammonium Phosphate"/>
    <n v="0"/>
    <n v="0"/>
    <n v="0"/>
  </r>
  <r>
    <n v="41301"/>
    <x v="0"/>
    <x v="4"/>
    <n v="10"/>
    <s v="Aurangabad"/>
    <n v="189"/>
    <x v="2"/>
    <x v="2"/>
    <s v="Red Gram "/>
    <x v="2"/>
    <n v="202"/>
    <x v="0"/>
    <s v="Single Super Phosphate"/>
    <n v="95"/>
    <n v="48"/>
    <n v="1.9"/>
  </r>
  <r>
    <n v="41302"/>
    <x v="0"/>
    <x v="4"/>
    <n v="10"/>
    <s v="Aurangabad"/>
    <n v="189"/>
    <x v="2"/>
    <x v="2"/>
    <s v="Red Gram "/>
    <x v="2"/>
    <n v="202"/>
    <x v="0"/>
    <s v="Single Super Phosphate"/>
    <n v="0"/>
    <n v="0"/>
    <n v="0"/>
  </r>
  <r>
    <n v="41303"/>
    <x v="0"/>
    <x v="4"/>
    <n v="10"/>
    <s v="Aurangabad"/>
    <n v="189"/>
    <x v="2"/>
    <x v="2"/>
    <s v="Red Gram "/>
    <x v="2"/>
    <n v="202"/>
    <x v="0"/>
    <s v="Urea"/>
    <n v="855"/>
    <n v="457"/>
    <n v="21.384"/>
  </r>
  <r>
    <n v="41304"/>
    <x v="0"/>
    <x v="4"/>
    <n v="10"/>
    <s v="Aurangabad"/>
    <n v="189"/>
    <x v="2"/>
    <x v="2"/>
    <s v="Red Gram "/>
    <x v="2"/>
    <n v="202"/>
    <x v="1"/>
    <s v="Ammonium Phos. Sulphate"/>
    <n v="0"/>
    <n v="0"/>
    <n v="0"/>
  </r>
  <r>
    <n v="41305"/>
    <x v="0"/>
    <x v="4"/>
    <n v="10"/>
    <s v="Aurangabad"/>
    <n v="189"/>
    <x v="2"/>
    <x v="2"/>
    <s v="Red Gram "/>
    <x v="2"/>
    <n v="202"/>
    <x v="1"/>
    <s v="Calcium Ammonium Nitrate"/>
    <n v="1235"/>
    <n v="174"/>
    <n v="15.492000000000001"/>
  </r>
  <r>
    <n v="41306"/>
    <x v="0"/>
    <x v="4"/>
    <n v="10"/>
    <s v="Aurangabad"/>
    <n v="189"/>
    <x v="2"/>
    <x v="2"/>
    <s v="Red Gram "/>
    <x v="2"/>
    <n v="202"/>
    <x v="1"/>
    <s v="Di-Ammonium Phosphate"/>
    <n v="190"/>
    <n v="25"/>
    <n v="1.615"/>
  </r>
  <r>
    <n v="41307"/>
    <x v="0"/>
    <x v="4"/>
    <n v="10"/>
    <s v="Aurangabad"/>
    <n v="189"/>
    <x v="2"/>
    <x v="2"/>
    <s v="Red Gram "/>
    <x v="2"/>
    <n v="202"/>
    <x v="1"/>
    <s v="Single Super Phosphate"/>
    <n v="285"/>
    <n v="87"/>
    <n v="6.6529999999999996"/>
  </r>
  <r>
    <n v="41308"/>
    <x v="0"/>
    <x v="4"/>
    <n v="10"/>
    <s v="Aurangabad"/>
    <n v="189"/>
    <x v="2"/>
    <x v="2"/>
    <s v="Red Gram "/>
    <x v="2"/>
    <n v="202"/>
    <x v="1"/>
    <s v="Single Super Phosphate"/>
    <n v="0"/>
    <n v="0"/>
    <n v="0"/>
  </r>
  <r>
    <n v="41309"/>
    <x v="0"/>
    <x v="4"/>
    <n v="10"/>
    <s v="Aurangabad"/>
    <n v="189"/>
    <x v="2"/>
    <x v="2"/>
    <s v="Red Gram "/>
    <x v="2"/>
    <n v="202"/>
    <x v="1"/>
    <s v="Urea"/>
    <n v="2281"/>
    <n v="446"/>
    <n v="31.079000000000001"/>
  </r>
  <r>
    <n v="41310"/>
    <x v="0"/>
    <x v="4"/>
    <n v="10"/>
    <s v="Aurangabad"/>
    <n v="189"/>
    <x v="2"/>
    <x v="2"/>
    <s v="Sesamum  "/>
    <x v="4"/>
    <n v="1003"/>
    <x v="0"/>
    <s v="Calcium Ammonium Nitrate"/>
    <n v="0"/>
    <n v="0"/>
    <n v="0"/>
  </r>
  <r>
    <n v="41311"/>
    <x v="0"/>
    <x v="4"/>
    <n v="10"/>
    <s v="Aurangabad"/>
    <n v="189"/>
    <x v="2"/>
    <x v="2"/>
    <s v="Sesamum  "/>
    <x v="4"/>
    <n v="1003"/>
    <x v="0"/>
    <s v="Urea"/>
    <n v="0"/>
    <n v="0"/>
    <n v="0"/>
  </r>
  <r>
    <n v="41312"/>
    <x v="0"/>
    <x v="4"/>
    <n v="10"/>
    <s v="Aurangabad"/>
    <n v="189"/>
    <x v="2"/>
    <x v="2"/>
    <s v="Sesamum  "/>
    <x v="4"/>
    <n v="1003"/>
    <x v="1"/>
    <s v="Calcium Ammonium Nitrate"/>
    <n v="0"/>
    <n v="0"/>
    <n v="0"/>
  </r>
  <r>
    <n v="41313"/>
    <x v="0"/>
    <x v="4"/>
    <n v="10"/>
    <s v="Aurangabad"/>
    <n v="189"/>
    <x v="2"/>
    <x v="2"/>
    <s v="Sesamum  "/>
    <x v="4"/>
    <n v="1003"/>
    <x v="1"/>
    <s v="Urea"/>
    <n v="0"/>
    <n v="0"/>
    <n v="0"/>
  </r>
  <r>
    <n v="41314"/>
    <x v="0"/>
    <x v="4"/>
    <n v="10"/>
    <s v="Aurangabad"/>
    <n v="189"/>
    <x v="2"/>
    <x v="2"/>
    <s v="Sugarcane"/>
    <x v="10"/>
    <n v="401"/>
    <x v="0"/>
    <s v="Urea"/>
    <n v="760"/>
    <n v="153"/>
    <n v="14.826000000000001"/>
  </r>
  <r>
    <n v="41315"/>
    <x v="0"/>
    <x v="4"/>
    <n v="10"/>
    <s v="Aurangabad"/>
    <n v="189"/>
    <x v="2"/>
    <x v="2"/>
    <s v="Sugarcane"/>
    <x v="10"/>
    <n v="401"/>
    <x v="1"/>
    <s v="Urea"/>
    <n v="0"/>
    <n v="0"/>
    <n v="0"/>
  </r>
  <r>
    <n v="41316"/>
    <x v="0"/>
    <x v="4"/>
    <n v="10"/>
    <s v="Aurangabad"/>
    <n v="189"/>
    <x v="2"/>
    <x v="2"/>
    <s v="Wheat  "/>
    <x v="7"/>
    <n v="106"/>
    <x v="0"/>
    <s v="Ammonium Chloride"/>
    <n v="380"/>
    <n v="250"/>
    <n v="85.063999999999993"/>
  </r>
  <r>
    <n v="41317"/>
    <x v="0"/>
    <x v="4"/>
    <n v="10"/>
    <s v="Aurangabad"/>
    <n v="189"/>
    <x v="2"/>
    <x v="2"/>
    <s v="Wheat  "/>
    <x v="7"/>
    <n v="106"/>
    <x v="0"/>
    <s v="Ammonium Phos. Sulphate"/>
    <n v="0"/>
    <n v="0"/>
    <n v="0"/>
  </r>
  <r>
    <n v="41318"/>
    <x v="0"/>
    <x v="4"/>
    <n v="10"/>
    <s v="Aurangabad"/>
    <n v="189"/>
    <x v="2"/>
    <x v="2"/>
    <s v="Wheat  "/>
    <x v="7"/>
    <n v="106"/>
    <x v="0"/>
    <s v="Ammonium Sulphate"/>
    <n v="0"/>
    <n v="0"/>
    <n v="0"/>
  </r>
  <r>
    <n v="41319"/>
    <x v="0"/>
    <x v="4"/>
    <n v="10"/>
    <s v="Aurangabad"/>
    <n v="189"/>
    <x v="2"/>
    <x v="2"/>
    <s v="Wheat  "/>
    <x v="7"/>
    <n v="106"/>
    <x v="0"/>
    <s v="Calcium Ammonium Nitrate"/>
    <n v="1425"/>
    <n v="744"/>
    <n v="90.004999999999995"/>
  </r>
  <r>
    <n v="41320"/>
    <x v="0"/>
    <x v="4"/>
    <n v="10"/>
    <s v="Aurangabad"/>
    <n v="189"/>
    <x v="2"/>
    <x v="2"/>
    <s v="Wheat  "/>
    <x v="7"/>
    <n v="106"/>
    <x v="0"/>
    <s v="Di-Ammonium Phosphate"/>
    <n v="95"/>
    <n v="67"/>
    <n v="2.5659999999999998"/>
  </r>
  <r>
    <n v="41321"/>
    <x v="0"/>
    <x v="4"/>
    <n v="10"/>
    <s v="Aurangabad"/>
    <n v="189"/>
    <x v="2"/>
    <x v="2"/>
    <s v="Wheat  "/>
    <x v="7"/>
    <n v="106"/>
    <x v="0"/>
    <s v="Mono Ammonium Phosphate"/>
    <n v="0"/>
    <n v="0"/>
    <n v="0"/>
  </r>
  <r>
    <n v="41322"/>
    <x v="0"/>
    <x v="4"/>
    <n v="10"/>
    <s v="Aurangabad"/>
    <n v="189"/>
    <x v="2"/>
    <x v="2"/>
    <s v="Wheat  "/>
    <x v="7"/>
    <n v="106"/>
    <x v="0"/>
    <s v="Murate of Potash"/>
    <n v="2281"/>
    <n v="1336"/>
    <n v="27.655999999999999"/>
  </r>
  <r>
    <n v="41323"/>
    <x v="0"/>
    <x v="4"/>
    <n v="10"/>
    <s v="Aurangabad"/>
    <n v="189"/>
    <x v="2"/>
    <x v="2"/>
    <s v="Wheat  "/>
    <x v="7"/>
    <n v="106"/>
    <x v="0"/>
    <s v="Single Super Phosphate"/>
    <n v="2281"/>
    <n v="1332"/>
    <n v="606.18799999999999"/>
  </r>
  <r>
    <n v="41324"/>
    <x v="0"/>
    <x v="4"/>
    <n v="10"/>
    <s v="Aurangabad"/>
    <n v="189"/>
    <x v="2"/>
    <x v="2"/>
    <s v="Wheat  "/>
    <x v="7"/>
    <n v="106"/>
    <x v="0"/>
    <s v="Urea"/>
    <n v="30128"/>
    <n v="13142"/>
    <n v="1924.83"/>
  </r>
  <r>
    <n v="41325"/>
    <x v="0"/>
    <x v="4"/>
    <n v="10"/>
    <s v="Aurangabad"/>
    <n v="189"/>
    <x v="2"/>
    <x v="2"/>
    <s v="Wheat  "/>
    <x v="7"/>
    <n v="106"/>
    <x v="1"/>
    <s v="Ammonium Chloride"/>
    <n v="95"/>
    <n v="14"/>
    <n v="14.256"/>
  </r>
  <r>
    <n v="41326"/>
    <x v="0"/>
    <x v="4"/>
    <n v="10"/>
    <s v="Aurangabad"/>
    <n v="189"/>
    <x v="2"/>
    <x v="2"/>
    <s v="Wheat  "/>
    <x v="7"/>
    <n v="106"/>
    <x v="1"/>
    <s v="Ammonium Phos. Sulphate"/>
    <n v="0"/>
    <n v="0"/>
    <n v="0"/>
  </r>
  <r>
    <n v="41327"/>
    <x v="0"/>
    <x v="4"/>
    <n v="10"/>
    <s v="Aurangabad"/>
    <n v="189"/>
    <x v="2"/>
    <x v="2"/>
    <s v="Wheat  "/>
    <x v="7"/>
    <n v="106"/>
    <x v="1"/>
    <s v="Ammonium Sulphate"/>
    <n v="95"/>
    <n v="7"/>
    <n v="3.8010000000000002"/>
  </r>
  <r>
    <n v="41328"/>
    <x v="0"/>
    <x v="4"/>
    <n v="10"/>
    <s v="Aurangabad"/>
    <n v="189"/>
    <x v="2"/>
    <x v="2"/>
    <s v="Wheat  "/>
    <x v="7"/>
    <n v="106"/>
    <x v="1"/>
    <s v="Calcium Ammonium Nitrate"/>
    <n v="1900"/>
    <n v="140"/>
    <n v="55.695"/>
  </r>
  <r>
    <n v="41329"/>
    <x v="0"/>
    <x v="4"/>
    <n v="10"/>
    <s v="Aurangabad"/>
    <n v="189"/>
    <x v="2"/>
    <x v="2"/>
    <s v="Wheat  "/>
    <x v="7"/>
    <n v="106"/>
    <x v="1"/>
    <s v="Di-Ammonium Phosphate"/>
    <n v="0"/>
    <n v="0"/>
    <n v="0"/>
  </r>
  <r>
    <n v="41330"/>
    <x v="0"/>
    <x v="4"/>
    <n v="10"/>
    <s v="Aurangabad"/>
    <n v="189"/>
    <x v="2"/>
    <x v="2"/>
    <s v="Wheat  "/>
    <x v="7"/>
    <n v="106"/>
    <x v="1"/>
    <s v="Mono Ammonium Phosphate"/>
    <n v="0"/>
    <n v="0"/>
    <n v="0"/>
  </r>
  <r>
    <n v="41331"/>
    <x v="0"/>
    <x v="4"/>
    <n v="10"/>
    <s v="Aurangabad"/>
    <n v="189"/>
    <x v="2"/>
    <x v="2"/>
    <s v="Wheat  "/>
    <x v="7"/>
    <n v="106"/>
    <x v="1"/>
    <s v="Murate of Potash"/>
    <n v="95"/>
    <n v="8"/>
    <n v="1.9950000000000001"/>
  </r>
  <r>
    <n v="41332"/>
    <x v="0"/>
    <x v="4"/>
    <n v="10"/>
    <s v="Aurangabad"/>
    <n v="189"/>
    <x v="2"/>
    <x v="2"/>
    <s v="Wheat  "/>
    <x v="7"/>
    <n v="106"/>
    <x v="1"/>
    <s v="Single Super Phosphate"/>
    <n v="190"/>
    <n v="15"/>
    <n v="10.454000000000001"/>
  </r>
  <r>
    <n v="41333"/>
    <x v="0"/>
    <x v="4"/>
    <n v="10"/>
    <s v="Aurangabad"/>
    <n v="189"/>
    <x v="2"/>
    <x v="2"/>
    <s v="Wheat  "/>
    <x v="7"/>
    <n v="106"/>
    <x v="1"/>
    <s v="Urea"/>
    <n v="13686"/>
    <n v="2172"/>
    <n v="432.923"/>
  </r>
  <r>
    <n v="41334"/>
    <x v="0"/>
    <x v="4"/>
    <n v="10"/>
    <s v="Aurangabad"/>
    <n v="189"/>
    <x v="3"/>
    <x v="3"/>
    <s v="Bengal Gram"/>
    <x v="2"/>
    <n v="201"/>
    <x v="0"/>
    <s v="Ammonium Phos. Sulphate"/>
    <n v="0"/>
    <n v="0"/>
    <n v="0"/>
  </r>
  <r>
    <n v="41335"/>
    <x v="0"/>
    <x v="4"/>
    <n v="10"/>
    <s v="Aurangabad"/>
    <n v="189"/>
    <x v="3"/>
    <x v="3"/>
    <s v="Bengal Gram"/>
    <x v="2"/>
    <n v="201"/>
    <x v="0"/>
    <s v="Calcium Ammonium Nitrate"/>
    <n v="524"/>
    <n v="167"/>
    <n v="6.173"/>
  </r>
  <r>
    <n v="41336"/>
    <x v="0"/>
    <x v="4"/>
    <n v="10"/>
    <s v="Aurangabad"/>
    <n v="189"/>
    <x v="3"/>
    <x v="3"/>
    <s v="Bengal Gram"/>
    <x v="2"/>
    <n v="201"/>
    <x v="0"/>
    <s v="Di-Ammonium Phosphate"/>
    <n v="0"/>
    <n v="0"/>
    <n v="0"/>
  </r>
  <r>
    <n v="41337"/>
    <x v="0"/>
    <x v="4"/>
    <n v="10"/>
    <s v="Aurangabad"/>
    <n v="189"/>
    <x v="3"/>
    <x v="3"/>
    <s v="Bengal Gram"/>
    <x v="2"/>
    <n v="201"/>
    <x v="0"/>
    <s v="Murate of Potash"/>
    <n v="0"/>
    <n v="0"/>
    <n v="0"/>
  </r>
  <r>
    <n v="41338"/>
    <x v="0"/>
    <x v="4"/>
    <n v="10"/>
    <s v="Aurangabad"/>
    <n v="189"/>
    <x v="3"/>
    <x v="3"/>
    <s v="Bengal Gram"/>
    <x v="2"/>
    <n v="201"/>
    <x v="0"/>
    <s v="Single Super Phosphate"/>
    <n v="116"/>
    <n v="42"/>
    <n v="1.7470000000000001"/>
  </r>
  <r>
    <n v="41339"/>
    <x v="0"/>
    <x v="4"/>
    <n v="10"/>
    <s v="Aurangabad"/>
    <n v="189"/>
    <x v="3"/>
    <x v="3"/>
    <s v="Bengal Gram"/>
    <x v="2"/>
    <n v="201"/>
    <x v="0"/>
    <s v="Single Super Phosphate"/>
    <n v="0"/>
    <n v="0"/>
    <n v="0"/>
  </r>
  <r>
    <n v="41340"/>
    <x v="0"/>
    <x v="4"/>
    <n v="10"/>
    <s v="Aurangabad"/>
    <n v="189"/>
    <x v="3"/>
    <x v="3"/>
    <s v="Bengal Gram"/>
    <x v="2"/>
    <n v="201"/>
    <x v="0"/>
    <s v="Urea"/>
    <n v="757"/>
    <n v="544"/>
    <n v="4.4260000000000002"/>
  </r>
  <r>
    <n v="41341"/>
    <x v="0"/>
    <x v="4"/>
    <n v="10"/>
    <s v="Aurangabad"/>
    <n v="189"/>
    <x v="3"/>
    <x v="3"/>
    <s v="Bengal Gram"/>
    <x v="2"/>
    <n v="201"/>
    <x v="0"/>
    <s v="Zinc Sul. Hep. Hyd/M.Hyd."/>
    <n v="0"/>
    <n v="0"/>
    <n v="0"/>
  </r>
  <r>
    <n v="41342"/>
    <x v="0"/>
    <x v="4"/>
    <n v="10"/>
    <s v="Aurangabad"/>
    <n v="189"/>
    <x v="3"/>
    <x v="3"/>
    <s v="Bengal Gram"/>
    <x v="2"/>
    <n v="201"/>
    <x v="1"/>
    <s v="Ammonium Phos. Sulphate"/>
    <n v="0"/>
    <n v="0"/>
    <n v="0"/>
  </r>
  <r>
    <n v="41343"/>
    <x v="0"/>
    <x v="4"/>
    <n v="10"/>
    <s v="Aurangabad"/>
    <n v="189"/>
    <x v="3"/>
    <x v="3"/>
    <s v="Bengal Gram"/>
    <x v="2"/>
    <n v="201"/>
    <x v="1"/>
    <s v="Calcium Ammonium Nitrate"/>
    <n v="1572"/>
    <n v="945"/>
    <n v="49.445"/>
  </r>
  <r>
    <n v="41344"/>
    <x v="0"/>
    <x v="4"/>
    <n v="10"/>
    <s v="Aurangabad"/>
    <n v="189"/>
    <x v="3"/>
    <x v="3"/>
    <s v="Bengal Gram"/>
    <x v="2"/>
    <n v="201"/>
    <x v="1"/>
    <s v="Di-Ammonium Phosphate"/>
    <n v="0"/>
    <n v="0"/>
    <n v="0"/>
  </r>
  <r>
    <n v="41345"/>
    <x v="0"/>
    <x v="4"/>
    <n v="10"/>
    <s v="Aurangabad"/>
    <n v="189"/>
    <x v="3"/>
    <x v="3"/>
    <s v="Bengal Gram"/>
    <x v="2"/>
    <n v="201"/>
    <x v="1"/>
    <s v="Murate of Potash"/>
    <n v="58"/>
    <n v="35"/>
    <n v="1.048"/>
  </r>
  <r>
    <n v="41346"/>
    <x v="0"/>
    <x v="4"/>
    <n v="10"/>
    <s v="Aurangabad"/>
    <n v="189"/>
    <x v="3"/>
    <x v="3"/>
    <s v="Bengal Gram"/>
    <x v="2"/>
    <n v="201"/>
    <x v="1"/>
    <s v="Single Super Phosphate"/>
    <n v="58"/>
    <n v="12"/>
    <n v="0.46500000000000002"/>
  </r>
  <r>
    <n v="41347"/>
    <x v="0"/>
    <x v="4"/>
    <n v="10"/>
    <s v="Aurangabad"/>
    <n v="189"/>
    <x v="3"/>
    <x v="3"/>
    <s v="Bengal Gram"/>
    <x v="2"/>
    <n v="201"/>
    <x v="1"/>
    <s v="Single Super Phosphate"/>
    <n v="116"/>
    <n v="38"/>
    <n v="2.9119999999999999"/>
  </r>
  <r>
    <n v="41348"/>
    <x v="0"/>
    <x v="4"/>
    <n v="10"/>
    <s v="Aurangabad"/>
    <n v="189"/>
    <x v="3"/>
    <x v="3"/>
    <s v="Bengal Gram"/>
    <x v="2"/>
    <n v="201"/>
    <x v="1"/>
    <s v="Urea"/>
    <n v="1572"/>
    <n v="795"/>
    <n v="23.295000000000002"/>
  </r>
  <r>
    <n v="41349"/>
    <x v="0"/>
    <x v="4"/>
    <n v="10"/>
    <s v="Aurangabad"/>
    <n v="189"/>
    <x v="3"/>
    <x v="3"/>
    <s v="Bengal Gram"/>
    <x v="2"/>
    <n v="201"/>
    <x v="1"/>
    <s v="Zinc Sul. Hep. Hyd/M.Hyd."/>
    <n v="58"/>
    <n v="31"/>
    <n v="0.29099999999999998"/>
  </r>
  <r>
    <n v="41350"/>
    <x v="0"/>
    <x v="4"/>
    <n v="10"/>
    <s v="Aurangabad"/>
    <n v="189"/>
    <x v="3"/>
    <x v="3"/>
    <s v="Black Gram "/>
    <x v="2"/>
    <n v="203"/>
    <x v="0"/>
    <s v="Calcium Ammonium Nitrate"/>
    <n v="291"/>
    <n v="57"/>
    <n v="1.63"/>
  </r>
  <r>
    <n v="41351"/>
    <x v="0"/>
    <x v="4"/>
    <n v="10"/>
    <s v="Aurangabad"/>
    <n v="189"/>
    <x v="3"/>
    <x v="3"/>
    <s v="Black Gram "/>
    <x v="2"/>
    <n v="203"/>
    <x v="0"/>
    <s v="Urea"/>
    <n v="58"/>
    <n v="8"/>
    <n v="5.8000000000000003E-2"/>
  </r>
  <r>
    <n v="41352"/>
    <x v="0"/>
    <x v="4"/>
    <n v="10"/>
    <s v="Aurangabad"/>
    <n v="189"/>
    <x v="3"/>
    <x v="3"/>
    <s v="Black Gram "/>
    <x v="2"/>
    <n v="203"/>
    <x v="1"/>
    <s v="Calcium Ammonium Nitrate"/>
    <n v="116"/>
    <n v="46"/>
    <n v="3.9020000000000001"/>
  </r>
  <r>
    <n v="41353"/>
    <x v="0"/>
    <x v="4"/>
    <n v="10"/>
    <s v="Aurangabad"/>
    <n v="189"/>
    <x v="3"/>
    <x v="3"/>
    <s v="Black Gram "/>
    <x v="2"/>
    <n v="203"/>
    <x v="1"/>
    <s v="Urea"/>
    <n v="58"/>
    <n v="30"/>
    <n v="0.46500000000000002"/>
  </r>
  <r>
    <n v="41354"/>
    <x v="0"/>
    <x v="4"/>
    <n v="10"/>
    <s v="Aurangabad"/>
    <n v="189"/>
    <x v="3"/>
    <x v="3"/>
    <s v="Finger Millet "/>
    <x v="7"/>
    <n v="105"/>
    <x v="0"/>
    <s v="Urea"/>
    <n v="0"/>
    <n v="0"/>
    <n v="0"/>
  </r>
  <r>
    <n v="41355"/>
    <x v="0"/>
    <x v="4"/>
    <n v="10"/>
    <s v="Aurangabad"/>
    <n v="189"/>
    <x v="3"/>
    <x v="3"/>
    <s v="Finger Millet "/>
    <x v="7"/>
    <n v="105"/>
    <x v="1"/>
    <s v="Urea"/>
    <n v="0"/>
    <n v="0"/>
    <n v="0"/>
  </r>
  <r>
    <n v="41356"/>
    <x v="0"/>
    <x v="4"/>
    <n v="10"/>
    <s v="Aurangabad"/>
    <n v="189"/>
    <x v="3"/>
    <x v="3"/>
    <s v="Green Gram "/>
    <x v="2"/>
    <n v="204"/>
    <x v="0"/>
    <s v="Calcium Ammonium Nitrate"/>
    <n v="58"/>
    <n v="4"/>
    <n v="5.8000000000000003E-2"/>
  </r>
  <r>
    <n v="41357"/>
    <x v="0"/>
    <x v="4"/>
    <n v="10"/>
    <s v="Aurangabad"/>
    <n v="189"/>
    <x v="3"/>
    <x v="3"/>
    <s v="Green Gram "/>
    <x v="2"/>
    <n v="204"/>
    <x v="0"/>
    <s v="Single Super Phosphate"/>
    <n v="0"/>
    <n v="0"/>
    <n v="0"/>
  </r>
  <r>
    <n v="41358"/>
    <x v="0"/>
    <x v="4"/>
    <n v="10"/>
    <s v="Aurangabad"/>
    <n v="189"/>
    <x v="3"/>
    <x v="3"/>
    <s v="Green Gram "/>
    <x v="2"/>
    <n v="204"/>
    <x v="0"/>
    <s v="Triple Super Phosphate"/>
    <n v="0"/>
    <n v="0"/>
    <n v="0"/>
  </r>
  <r>
    <n v="41359"/>
    <x v="0"/>
    <x v="4"/>
    <n v="10"/>
    <s v="Aurangabad"/>
    <n v="189"/>
    <x v="3"/>
    <x v="3"/>
    <s v="Green Gram "/>
    <x v="2"/>
    <n v="204"/>
    <x v="0"/>
    <s v="Urea"/>
    <n v="0"/>
    <n v="0"/>
    <n v="0"/>
  </r>
  <r>
    <n v="41360"/>
    <x v="0"/>
    <x v="4"/>
    <n v="10"/>
    <s v="Aurangabad"/>
    <n v="189"/>
    <x v="3"/>
    <x v="3"/>
    <s v="Green Gram "/>
    <x v="2"/>
    <n v="204"/>
    <x v="1"/>
    <s v="Calcium Ammonium Nitrate"/>
    <n v="640"/>
    <n v="129"/>
    <n v="9.1419999999999995"/>
  </r>
  <r>
    <n v="41361"/>
    <x v="0"/>
    <x v="4"/>
    <n v="10"/>
    <s v="Aurangabad"/>
    <n v="189"/>
    <x v="3"/>
    <x v="3"/>
    <s v="Green Gram "/>
    <x v="2"/>
    <n v="204"/>
    <x v="1"/>
    <s v="Single Super Phosphate"/>
    <n v="0"/>
    <n v="0"/>
    <n v="0"/>
  </r>
  <r>
    <n v="41362"/>
    <x v="0"/>
    <x v="4"/>
    <n v="10"/>
    <s v="Aurangabad"/>
    <n v="189"/>
    <x v="3"/>
    <x v="3"/>
    <s v="Green Gram "/>
    <x v="2"/>
    <n v="204"/>
    <x v="1"/>
    <s v="Triple Super Phosphate"/>
    <n v="0"/>
    <n v="0"/>
    <n v="0"/>
  </r>
  <r>
    <n v="41363"/>
    <x v="0"/>
    <x v="4"/>
    <n v="10"/>
    <s v="Aurangabad"/>
    <n v="189"/>
    <x v="3"/>
    <x v="3"/>
    <s v="Green Gram "/>
    <x v="2"/>
    <n v="204"/>
    <x v="1"/>
    <s v="Urea"/>
    <n v="815"/>
    <n v="186"/>
    <n v="3.3769999999999998"/>
  </r>
  <r>
    <n v="41364"/>
    <x v="0"/>
    <x v="4"/>
    <n v="10"/>
    <s v="Aurangabad"/>
    <n v="189"/>
    <x v="3"/>
    <x v="3"/>
    <s v="Groundnut "/>
    <x v="4"/>
    <n v="1001"/>
    <x v="0"/>
    <s v="Calcium Ammonium Nitrate"/>
    <n v="0"/>
    <n v="0"/>
    <n v="0"/>
  </r>
  <r>
    <n v="41365"/>
    <x v="0"/>
    <x v="4"/>
    <n v="10"/>
    <s v="Aurangabad"/>
    <n v="189"/>
    <x v="3"/>
    <x v="3"/>
    <s v="Groundnut "/>
    <x v="4"/>
    <n v="1001"/>
    <x v="0"/>
    <s v="Urea"/>
    <n v="58"/>
    <n v="7"/>
    <n v="0.40699999999999997"/>
  </r>
  <r>
    <n v="41366"/>
    <x v="0"/>
    <x v="4"/>
    <n v="10"/>
    <s v="Aurangabad"/>
    <n v="189"/>
    <x v="3"/>
    <x v="3"/>
    <s v="Groundnut "/>
    <x v="4"/>
    <n v="1001"/>
    <x v="1"/>
    <s v="Calcium Ammonium Nitrate"/>
    <n v="58"/>
    <n v="11"/>
    <n v="0.23200000000000001"/>
  </r>
  <r>
    <n v="41367"/>
    <x v="0"/>
    <x v="4"/>
    <n v="10"/>
    <s v="Aurangabad"/>
    <n v="189"/>
    <x v="3"/>
    <x v="3"/>
    <s v="Groundnut "/>
    <x v="4"/>
    <n v="1001"/>
    <x v="1"/>
    <s v="Urea"/>
    <n v="116"/>
    <n v="46"/>
    <n v="2.3290000000000002"/>
  </r>
  <r>
    <n v="41368"/>
    <x v="0"/>
    <x v="4"/>
    <n v="10"/>
    <s v="Aurangabad"/>
    <n v="189"/>
    <x v="3"/>
    <x v="3"/>
    <s v="Leafy Vegetable "/>
    <x v="3"/>
    <n v="799"/>
    <x v="0"/>
    <s v="Calcium Ammonium Nitrate"/>
    <n v="174"/>
    <n v="114"/>
    <n v="8.0359999999999996"/>
  </r>
  <r>
    <n v="41369"/>
    <x v="0"/>
    <x v="4"/>
    <n v="10"/>
    <s v="Aurangabad"/>
    <n v="189"/>
    <x v="3"/>
    <x v="3"/>
    <s v="Leafy Vegetable "/>
    <x v="3"/>
    <n v="799"/>
    <x v="0"/>
    <s v="Murate of Potash"/>
    <n v="58"/>
    <n v="6"/>
    <n v="0.17399999999999999"/>
  </r>
  <r>
    <n v="41370"/>
    <x v="0"/>
    <x v="4"/>
    <n v="10"/>
    <s v="Aurangabad"/>
    <n v="189"/>
    <x v="3"/>
    <x v="3"/>
    <s v="Leafy Vegetable "/>
    <x v="3"/>
    <n v="799"/>
    <x v="0"/>
    <s v="Urea"/>
    <n v="233"/>
    <n v="201"/>
    <n v="15.724"/>
  </r>
  <r>
    <n v="41371"/>
    <x v="0"/>
    <x v="4"/>
    <n v="10"/>
    <s v="Aurangabad"/>
    <n v="189"/>
    <x v="3"/>
    <x v="3"/>
    <s v="Leafy Vegetable "/>
    <x v="3"/>
    <n v="799"/>
    <x v="0"/>
    <s v="Zinc Sul. Hep. Hyd/M.Hyd."/>
    <n v="0"/>
    <n v="0"/>
    <n v="0"/>
  </r>
  <r>
    <n v="41372"/>
    <x v="0"/>
    <x v="4"/>
    <n v="10"/>
    <s v="Aurangabad"/>
    <n v="189"/>
    <x v="3"/>
    <x v="3"/>
    <s v="Leafy Vegetable "/>
    <x v="3"/>
    <n v="799"/>
    <x v="1"/>
    <s v="Calcium Ammonium Nitrate"/>
    <n v="58"/>
    <n v="5"/>
    <n v="0.46500000000000002"/>
  </r>
  <r>
    <n v="41373"/>
    <x v="0"/>
    <x v="4"/>
    <n v="10"/>
    <s v="Aurangabad"/>
    <n v="189"/>
    <x v="3"/>
    <x v="3"/>
    <s v="Leafy Vegetable "/>
    <x v="3"/>
    <n v="799"/>
    <x v="1"/>
    <s v="Murate of Potash"/>
    <n v="0"/>
    <n v="0"/>
    <n v="0"/>
  </r>
  <r>
    <n v="41374"/>
    <x v="0"/>
    <x v="4"/>
    <n v="10"/>
    <s v="Aurangabad"/>
    <n v="189"/>
    <x v="3"/>
    <x v="3"/>
    <s v="Leafy Vegetable "/>
    <x v="3"/>
    <n v="799"/>
    <x v="1"/>
    <s v="Urea"/>
    <n v="58"/>
    <n v="5"/>
    <n v="0.40699999999999997"/>
  </r>
  <r>
    <n v="41375"/>
    <x v="0"/>
    <x v="4"/>
    <n v="10"/>
    <s v="Aurangabad"/>
    <n v="189"/>
    <x v="3"/>
    <x v="3"/>
    <s v="Leafy Vegetable "/>
    <x v="3"/>
    <n v="799"/>
    <x v="1"/>
    <s v="Zinc Sul. Hep. Hyd/M.Hyd."/>
    <n v="58"/>
    <n v="5"/>
    <n v="0.11600000000000001"/>
  </r>
  <r>
    <n v="41376"/>
    <x v="0"/>
    <x v="4"/>
    <n v="10"/>
    <s v="Aurangabad"/>
    <n v="189"/>
    <x v="3"/>
    <x v="3"/>
    <s v="Lentil  "/>
    <x v="2"/>
    <n v="205"/>
    <x v="0"/>
    <s v="Ammonium Phos. Sulphate"/>
    <n v="0"/>
    <n v="0"/>
    <n v="0"/>
  </r>
  <r>
    <n v="41377"/>
    <x v="0"/>
    <x v="4"/>
    <n v="10"/>
    <s v="Aurangabad"/>
    <n v="189"/>
    <x v="3"/>
    <x v="3"/>
    <s v="Lentil  "/>
    <x v="2"/>
    <n v="205"/>
    <x v="0"/>
    <s v="Calcium Ammonium Nitrate"/>
    <n v="291"/>
    <n v="117"/>
    <n v="5.7649999999999997"/>
  </r>
  <r>
    <n v="41378"/>
    <x v="0"/>
    <x v="4"/>
    <n v="10"/>
    <s v="Aurangabad"/>
    <n v="189"/>
    <x v="3"/>
    <x v="3"/>
    <s v="Lentil  "/>
    <x v="2"/>
    <n v="205"/>
    <x v="0"/>
    <s v="Single Super Phosphate"/>
    <n v="58"/>
    <n v="12"/>
    <n v="0.58199999999999996"/>
  </r>
  <r>
    <n v="41379"/>
    <x v="0"/>
    <x v="4"/>
    <n v="10"/>
    <s v="Aurangabad"/>
    <n v="189"/>
    <x v="3"/>
    <x v="3"/>
    <s v="Lentil  "/>
    <x v="2"/>
    <n v="205"/>
    <x v="0"/>
    <s v="Urea"/>
    <n v="232"/>
    <n v="111"/>
    <n v="2.1539999999999999"/>
  </r>
  <r>
    <n v="41380"/>
    <x v="0"/>
    <x v="4"/>
    <n v="10"/>
    <s v="Aurangabad"/>
    <n v="189"/>
    <x v="3"/>
    <x v="3"/>
    <s v="Lentil  "/>
    <x v="2"/>
    <n v="205"/>
    <x v="1"/>
    <s v="Ammonium Phos. Sulphate"/>
    <n v="0"/>
    <n v="0"/>
    <n v="0"/>
  </r>
  <r>
    <n v="41381"/>
    <x v="0"/>
    <x v="4"/>
    <n v="10"/>
    <s v="Aurangabad"/>
    <n v="189"/>
    <x v="3"/>
    <x v="3"/>
    <s v="Lentil  "/>
    <x v="2"/>
    <n v="205"/>
    <x v="1"/>
    <s v="Calcium Ammonium Nitrate"/>
    <n v="1514"/>
    <n v="598"/>
    <n v="30.518000000000001"/>
  </r>
  <r>
    <n v="41382"/>
    <x v="0"/>
    <x v="4"/>
    <n v="10"/>
    <s v="Aurangabad"/>
    <n v="189"/>
    <x v="3"/>
    <x v="3"/>
    <s v="Lentil  "/>
    <x v="2"/>
    <n v="205"/>
    <x v="1"/>
    <s v="Single Super Phosphate"/>
    <n v="58"/>
    <n v="24"/>
    <n v="1.1639999999999999"/>
  </r>
  <r>
    <n v="41383"/>
    <x v="0"/>
    <x v="4"/>
    <n v="10"/>
    <s v="Aurangabad"/>
    <n v="189"/>
    <x v="3"/>
    <x v="3"/>
    <s v="Lentil  "/>
    <x v="2"/>
    <n v="205"/>
    <x v="1"/>
    <s v="Urea"/>
    <n v="1049"/>
    <n v="294"/>
    <n v="24.053000000000001"/>
  </r>
  <r>
    <n v="41384"/>
    <x v="0"/>
    <x v="4"/>
    <n v="10"/>
    <s v="Aurangabad"/>
    <n v="189"/>
    <x v="3"/>
    <x v="3"/>
    <s v="Maize  "/>
    <x v="7"/>
    <n v="104"/>
    <x v="0"/>
    <s v="Murate of Potash"/>
    <n v="0"/>
    <n v="0"/>
    <n v="0"/>
  </r>
  <r>
    <n v="41385"/>
    <x v="0"/>
    <x v="4"/>
    <n v="10"/>
    <s v="Aurangabad"/>
    <n v="189"/>
    <x v="3"/>
    <x v="3"/>
    <s v="Maize  "/>
    <x v="7"/>
    <n v="104"/>
    <x v="0"/>
    <s v="Urea"/>
    <n v="466"/>
    <n v="125"/>
    <n v="23.878"/>
  </r>
  <r>
    <n v="41386"/>
    <x v="0"/>
    <x v="4"/>
    <n v="10"/>
    <s v="Aurangabad"/>
    <n v="189"/>
    <x v="3"/>
    <x v="3"/>
    <s v="Maize  "/>
    <x v="7"/>
    <n v="104"/>
    <x v="1"/>
    <s v="Murate of Potash"/>
    <n v="0"/>
    <n v="0"/>
    <n v="0"/>
  </r>
  <r>
    <n v="41387"/>
    <x v="0"/>
    <x v="4"/>
    <n v="10"/>
    <s v="Aurangabad"/>
    <n v="189"/>
    <x v="3"/>
    <x v="3"/>
    <s v="Maize  "/>
    <x v="7"/>
    <n v="104"/>
    <x v="1"/>
    <s v="Urea"/>
    <n v="174"/>
    <n v="89"/>
    <n v="10.074999999999999"/>
  </r>
  <r>
    <n v="41388"/>
    <x v="0"/>
    <x v="4"/>
    <n v="10"/>
    <s v="Aurangabad"/>
    <n v="189"/>
    <x v="3"/>
    <x v="3"/>
    <s v="Mustard "/>
    <x v="4"/>
    <n v="1004"/>
    <x v="0"/>
    <s v="Calcium Ammonium Nitrate"/>
    <n v="0"/>
    <n v="0"/>
    <n v="0"/>
  </r>
  <r>
    <n v="41389"/>
    <x v="0"/>
    <x v="4"/>
    <n v="10"/>
    <s v="Aurangabad"/>
    <n v="189"/>
    <x v="3"/>
    <x v="3"/>
    <s v="Mustard "/>
    <x v="4"/>
    <n v="1004"/>
    <x v="0"/>
    <s v="Murate of Potash"/>
    <n v="0"/>
    <n v="0"/>
    <n v="0"/>
  </r>
  <r>
    <n v="41390"/>
    <x v="0"/>
    <x v="4"/>
    <n v="10"/>
    <s v="Aurangabad"/>
    <n v="189"/>
    <x v="3"/>
    <x v="3"/>
    <s v="Mustard "/>
    <x v="4"/>
    <n v="1004"/>
    <x v="0"/>
    <s v="Urea"/>
    <n v="233"/>
    <n v="65"/>
    <n v="1.1060000000000001"/>
  </r>
  <r>
    <n v="41391"/>
    <x v="0"/>
    <x v="4"/>
    <n v="10"/>
    <s v="Aurangabad"/>
    <n v="189"/>
    <x v="3"/>
    <x v="3"/>
    <s v="Mustard "/>
    <x v="4"/>
    <n v="1004"/>
    <x v="0"/>
    <s v="Zinc Sul. Hep. Hyd/M.Hyd."/>
    <n v="0"/>
    <n v="0"/>
    <n v="0"/>
  </r>
  <r>
    <n v="41392"/>
    <x v="0"/>
    <x v="4"/>
    <n v="10"/>
    <s v="Aurangabad"/>
    <n v="189"/>
    <x v="3"/>
    <x v="3"/>
    <s v="Mustard "/>
    <x v="4"/>
    <n v="1004"/>
    <x v="1"/>
    <s v="Calcium Ammonium Nitrate"/>
    <n v="58"/>
    <n v="9"/>
    <n v="1.456"/>
  </r>
  <r>
    <n v="41393"/>
    <x v="0"/>
    <x v="4"/>
    <n v="10"/>
    <s v="Aurangabad"/>
    <n v="189"/>
    <x v="3"/>
    <x v="3"/>
    <s v="Mustard "/>
    <x v="4"/>
    <n v="1004"/>
    <x v="1"/>
    <s v="Murate of Potash"/>
    <n v="58"/>
    <n v="9"/>
    <n v="0.23200000000000001"/>
  </r>
  <r>
    <n v="41394"/>
    <x v="0"/>
    <x v="4"/>
    <n v="10"/>
    <s v="Aurangabad"/>
    <n v="189"/>
    <x v="3"/>
    <x v="3"/>
    <s v="Mustard "/>
    <x v="4"/>
    <n v="1004"/>
    <x v="1"/>
    <s v="Urea"/>
    <n v="232"/>
    <n v="40"/>
    <n v="2.2120000000000002"/>
  </r>
  <r>
    <n v="41395"/>
    <x v="0"/>
    <x v="4"/>
    <n v="10"/>
    <s v="Aurangabad"/>
    <n v="189"/>
    <x v="3"/>
    <x v="3"/>
    <s v="Mustard "/>
    <x v="4"/>
    <n v="1004"/>
    <x v="1"/>
    <s v="Zinc Sul. Hep. Hyd/M.Hyd."/>
    <n v="0"/>
    <n v="0"/>
    <n v="0"/>
  </r>
  <r>
    <n v="41396"/>
    <x v="0"/>
    <x v="4"/>
    <n v="10"/>
    <s v="Aurangabad"/>
    <n v="189"/>
    <x v="3"/>
    <x v="3"/>
    <s v="Other Guards"/>
    <x v="3"/>
    <n v="726"/>
    <x v="0"/>
    <s v="Calcium Ammonium Nitrate"/>
    <n v="58"/>
    <n v="6"/>
    <n v="0.46500000000000002"/>
  </r>
  <r>
    <n v="41397"/>
    <x v="0"/>
    <x v="4"/>
    <n v="10"/>
    <s v="Aurangabad"/>
    <n v="189"/>
    <x v="3"/>
    <x v="3"/>
    <s v="Other Guards"/>
    <x v="3"/>
    <n v="726"/>
    <x v="0"/>
    <s v="Murate of Potash"/>
    <n v="58"/>
    <n v="6"/>
    <n v="0.17399999999999999"/>
  </r>
  <r>
    <n v="41398"/>
    <x v="0"/>
    <x v="4"/>
    <n v="10"/>
    <s v="Aurangabad"/>
    <n v="189"/>
    <x v="3"/>
    <x v="3"/>
    <s v="Other Guards"/>
    <x v="3"/>
    <n v="726"/>
    <x v="0"/>
    <s v="Urea"/>
    <n v="58"/>
    <n v="6"/>
    <n v="0.58199999999999996"/>
  </r>
  <r>
    <n v="41399"/>
    <x v="0"/>
    <x v="4"/>
    <n v="10"/>
    <s v="Aurangabad"/>
    <n v="189"/>
    <x v="3"/>
    <x v="3"/>
    <s v="Other Guards"/>
    <x v="3"/>
    <n v="726"/>
    <x v="0"/>
    <s v="Zinc Sul. Hep. Hyd/M.Hyd."/>
    <n v="0"/>
    <n v="0"/>
    <n v="0"/>
  </r>
  <r>
    <n v="41400"/>
    <x v="0"/>
    <x v="4"/>
    <n v="10"/>
    <s v="Aurangabad"/>
    <n v="189"/>
    <x v="3"/>
    <x v="3"/>
    <s v="Other Guards"/>
    <x v="3"/>
    <n v="726"/>
    <x v="1"/>
    <s v="Calcium Ammonium Nitrate"/>
    <n v="58"/>
    <n v="5"/>
    <n v="0.46500000000000002"/>
  </r>
  <r>
    <n v="41401"/>
    <x v="0"/>
    <x v="4"/>
    <n v="10"/>
    <s v="Aurangabad"/>
    <n v="189"/>
    <x v="3"/>
    <x v="3"/>
    <s v="Other Guards"/>
    <x v="3"/>
    <n v="726"/>
    <x v="1"/>
    <s v="Murate of Potash"/>
    <n v="0"/>
    <n v="0"/>
    <n v="0"/>
  </r>
  <r>
    <n v="41402"/>
    <x v="0"/>
    <x v="4"/>
    <n v="10"/>
    <s v="Aurangabad"/>
    <n v="189"/>
    <x v="3"/>
    <x v="3"/>
    <s v="Other Guards"/>
    <x v="3"/>
    <n v="726"/>
    <x v="1"/>
    <s v="Urea"/>
    <n v="58"/>
    <n v="5"/>
    <n v="0.40699999999999997"/>
  </r>
  <r>
    <n v="41403"/>
    <x v="0"/>
    <x v="4"/>
    <n v="10"/>
    <s v="Aurangabad"/>
    <n v="189"/>
    <x v="3"/>
    <x v="3"/>
    <s v="Other Guards"/>
    <x v="3"/>
    <n v="726"/>
    <x v="1"/>
    <s v="Zinc Sul. Hep. Hyd/M.Hyd."/>
    <n v="58"/>
    <n v="5"/>
    <n v="0.11600000000000001"/>
  </r>
  <r>
    <n v="41404"/>
    <x v="0"/>
    <x v="4"/>
    <n v="10"/>
    <s v="Aurangabad"/>
    <n v="189"/>
    <x v="3"/>
    <x v="3"/>
    <s v="Other Oilseeds"/>
    <x v="4"/>
    <n v="1088"/>
    <x v="0"/>
    <s v="Calcium Ammonium Nitrate"/>
    <n v="0"/>
    <n v="0"/>
    <n v="0"/>
  </r>
  <r>
    <n v="41405"/>
    <x v="0"/>
    <x v="4"/>
    <n v="10"/>
    <s v="Aurangabad"/>
    <n v="189"/>
    <x v="3"/>
    <x v="3"/>
    <s v="Other Oilseeds"/>
    <x v="4"/>
    <n v="1088"/>
    <x v="0"/>
    <s v="Urea"/>
    <n v="0"/>
    <n v="0"/>
    <n v="0"/>
  </r>
  <r>
    <n v="41406"/>
    <x v="0"/>
    <x v="4"/>
    <n v="10"/>
    <s v="Aurangabad"/>
    <n v="189"/>
    <x v="3"/>
    <x v="3"/>
    <s v="Other Oilseeds"/>
    <x v="4"/>
    <n v="1088"/>
    <x v="1"/>
    <s v="Calcium Ammonium Nitrate"/>
    <n v="58"/>
    <n v="8"/>
    <n v="0.17399999999999999"/>
  </r>
  <r>
    <n v="41407"/>
    <x v="0"/>
    <x v="4"/>
    <n v="10"/>
    <s v="Aurangabad"/>
    <n v="189"/>
    <x v="3"/>
    <x v="3"/>
    <s v="Other Oilseeds"/>
    <x v="4"/>
    <n v="1088"/>
    <x v="1"/>
    <s v="Urea"/>
    <n v="58"/>
    <n v="22"/>
    <n v="0.873"/>
  </r>
  <r>
    <n v="41408"/>
    <x v="0"/>
    <x v="4"/>
    <n v="10"/>
    <s v="Aurangabad"/>
    <n v="189"/>
    <x v="3"/>
    <x v="3"/>
    <s v="Other Pulses "/>
    <x v="2"/>
    <n v="288"/>
    <x v="0"/>
    <s v="Urea"/>
    <n v="0"/>
    <n v="0"/>
    <n v="0"/>
  </r>
  <r>
    <n v="41409"/>
    <x v="0"/>
    <x v="4"/>
    <n v="10"/>
    <s v="Aurangabad"/>
    <n v="189"/>
    <x v="3"/>
    <x v="3"/>
    <s v="Other Pulses "/>
    <x v="2"/>
    <n v="288"/>
    <x v="1"/>
    <s v="Urea"/>
    <n v="0"/>
    <n v="0"/>
    <n v="0"/>
  </r>
  <r>
    <n v="41410"/>
    <x v="0"/>
    <x v="4"/>
    <n v="10"/>
    <s v="Aurangabad"/>
    <n v="189"/>
    <x v="3"/>
    <x v="3"/>
    <s v="Other Vegetables"/>
    <x v="3"/>
    <n v="788"/>
    <x v="0"/>
    <s v="Calcium Ammonium Nitrate"/>
    <n v="116"/>
    <n v="108"/>
    <n v="7.5709999999999997"/>
  </r>
  <r>
    <n v="41411"/>
    <x v="0"/>
    <x v="4"/>
    <n v="10"/>
    <s v="Aurangabad"/>
    <n v="189"/>
    <x v="3"/>
    <x v="3"/>
    <s v="Other Vegetables"/>
    <x v="3"/>
    <n v="788"/>
    <x v="0"/>
    <s v="Urea"/>
    <n v="174"/>
    <n v="195"/>
    <n v="15.141999999999999"/>
  </r>
  <r>
    <n v="41412"/>
    <x v="0"/>
    <x v="4"/>
    <n v="10"/>
    <s v="Aurangabad"/>
    <n v="189"/>
    <x v="3"/>
    <x v="3"/>
    <s v="Other Vegetables"/>
    <x v="3"/>
    <n v="788"/>
    <x v="0"/>
    <s v="Zinc Sul. Hep. Hyd/M.Hyd."/>
    <n v="0"/>
    <n v="0"/>
    <n v="0"/>
  </r>
  <r>
    <n v="41413"/>
    <x v="0"/>
    <x v="4"/>
    <n v="10"/>
    <s v="Aurangabad"/>
    <n v="189"/>
    <x v="3"/>
    <x v="3"/>
    <s v="Other Vegetables"/>
    <x v="3"/>
    <n v="788"/>
    <x v="1"/>
    <s v="Calcium Ammonium Nitrate"/>
    <n v="0"/>
    <n v="0"/>
    <n v="0"/>
  </r>
  <r>
    <n v="41414"/>
    <x v="0"/>
    <x v="4"/>
    <n v="10"/>
    <s v="Aurangabad"/>
    <n v="189"/>
    <x v="3"/>
    <x v="3"/>
    <s v="Other Vegetables"/>
    <x v="3"/>
    <n v="788"/>
    <x v="1"/>
    <s v="Urea"/>
    <n v="0"/>
    <n v="0"/>
    <n v="0"/>
  </r>
  <r>
    <n v="41415"/>
    <x v="0"/>
    <x v="4"/>
    <n v="10"/>
    <s v="Aurangabad"/>
    <n v="189"/>
    <x v="3"/>
    <x v="3"/>
    <s v="Other Vegetables"/>
    <x v="3"/>
    <n v="788"/>
    <x v="1"/>
    <s v="Zinc Sul. Hep. Hyd/M.Hyd."/>
    <n v="0"/>
    <n v="0"/>
    <n v="0"/>
  </r>
  <r>
    <n v="41416"/>
    <x v="0"/>
    <x v="4"/>
    <n v="10"/>
    <s v="Aurangabad"/>
    <n v="189"/>
    <x v="3"/>
    <x v="3"/>
    <s v="Paddy  "/>
    <x v="7"/>
    <n v="101"/>
    <x v="0"/>
    <s v="Ammonium Chloride"/>
    <n v="58"/>
    <n v="71"/>
    <n v="12.23"/>
  </r>
  <r>
    <n v="41417"/>
    <x v="0"/>
    <x v="4"/>
    <n v="10"/>
    <s v="Aurangabad"/>
    <n v="189"/>
    <x v="3"/>
    <x v="3"/>
    <s v="Paddy  "/>
    <x v="7"/>
    <n v="101"/>
    <x v="0"/>
    <s v="Ammonium Phos. Sulphate"/>
    <n v="582"/>
    <n v="880"/>
    <n v="93.185000000000002"/>
  </r>
  <r>
    <n v="41418"/>
    <x v="0"/>
    <x v="4"/>
    <n v="10"/>
    <s v="Aurangabad"/>
    <n v="189"/>
    <x v="3"/>
    <x v="3"/>
    <s v="Paddy  "/>
    <x v="7"/>
    <n v="101"/>
    <x v="0"/>
    <s v="Ammonium Sulphate"/>
    <n v="0"/>
    <n v="0"/>
    <n v="0"/>
  </r>
  <r>
    <n v="41419"/>
    <x v="0"/>
    <x v="4"/>
    <n v="10"/>
    <s v="Aurangabad"/>
    <n v="189"/>
    <x v="3"/>
    <x v="3"/>
    <s v="Paddy  "/>
    <x v="7"/>
    <n v="101"/>
    <x v="0"/>
    <s v="Calcium Ammonium Nitrate"/>
    <n v="640"/>
    <n v="1600"/>
    <n v="94.465999999999994"/>
  </r>
  <r>
    <n v="41420"/>
    <x v="0"/>
    <x v="4"/>
    <n v="10"/>
    <s v="Aurangabad"/>
    <n v="189"/>
    <x v="3"/>
    <x v="3"/>
    <s v="Paddy  "/>
    <x v="7"/>
    <n v="101"/>
    <x v="0"/>
    <s v="Murate of Potash"/>
    <n v="524"/>
    <n v="1160"/>
    <n v="17.704000000000001"/>
  </r>
  <r>
    <n v="41421"/>
    <x v="0"/>
    <x v="4"/>
    <n v="10"/>
    <s v="Aurangabad"/>
    <n v="189"/>
    <x v="3"/>
    <x v="3"/>
    <s v="Paddy  "/>
    <x v="7"/>
    <n v="101"/>
    <x v="0"/>
    <s v="Nitro Phosphate"/>
    <n v="0"/>
    <n v="0"/>
    <n v="0"/>
  </r>
  <r>
    <n v="41422"/>
    <x v="0"/>
    <x v="4"/>
    <n v="10"/>
    <s v="Aurangabad"/>
    <n v="189"/>
    <x v="3"/>
    <x v="3"/>
    <s v="Paddy  "/>
    <x v="7"/>
    <n v="101"/>
    <x v="0"/>
    <s v="Nitro Phosphate Potash"/>
    <n v="0"/>
    <n v="0"/>
    <n v="0"/>
  </r>
  <r>
    <n v="41423"/>
    <x v="0"/>
    <x v="4"/>
    <n v="10"/>
    <s v="Aurangabad"/>
    <n v="189"/>
    <x v="3"/>
    <x v="3"/>
    <s v="Paddy  "/>
    <x v="7"/>
    <n v="101"/>
    <x v="0"/>
    <s v="Single Super Phosphate"/>
    <n v="699"/>
    <n v="1598"/>
    <n v="318.28699999999998"/>
  </r>
  <r>
    <n v="41424"/>
    <x v="0"/>
    <x v="4"/>
    <n v="10"/>
    <s v="Aurangabad"/>
    <n v="189"/>
    <x v="3"/>
    <x v="3"/>
    <s v="Paddy  "/>
    <x v="7"/>
    <n v="101"/>
    <x v="0"/>
    <s v="Single Super Phosphate"/>
    <n v="58"/>
    <n v="153"/>
    <n v="41.933"/>
  </r>
  <r>
    <n v="41425"/>
    <x v="0"/>
    <x v="4"/>
    <n v="10"/>
    <s v="Aurangabad"/>
    <n v="189"/>
    <x v="3"/>
    <x v="3"/>
    <s v="Paddy  "/>
    <x v="7"/>
    <n v="101"/>
    <x v="0"/>
    <s v="Urea"/>
    <n v="17530"/>
    <n v="34162"/>
    <n v="2620.27"/>
  </r>
  <r>
    <n v="41426"/>
    <x v="0"/>
    <x v="4"/>
    <n v="10"/>
    <s v="Aurangabad"/>
    <n v="189"/>
    <x v="3"/>
    <x v="3"/>
    <s v="Paddy  "/>
    <x v="7"/>
    <n v="101"/>
    <x v="1"/>
    <s v="Ammonium Chloride"/>
    <n v="0"/>
    <n v="0"/>
    <n v="0"/>
  </r>
  <r>
    <n v="41427"/>
    <x v="0"/>
    <x v="4"/>
    <n v="10"/>
    <s v="Aurangabad"/>
    <n v="189"/>
    <x v="3"/>
    <x v="3"/>
    <s v="Paddy  "/>
    <x v="7"/>
    <n v="101"/>
    <x v="1"/>
    <s v="Ammonium Phos. Sulphate"/>
    <n v="0"/>
    <n v="0"/>
    <n v="0"/>
  </r>
  <r>
    <n v="41428"/>
    <x v="0"/>
    <x v="4"/>
    <n v="10"/>
    <s v="Aurangabad"/>
    <n v="189"/>
    <x v="3"/>
    <x v="3"/>
    <s v="Paddy  "/>
    <x v="7"/>
    <n v="101"/>
    <x v="1"/>
    <s v="Ammonium Sulphate"/>
    <n v="0"/>
    <n v="0"/>
    <n v="0"/>
  </r>
  <r>
    <n v="41429"/>
    <x v="0"/>
    <x v="4"/>
    <n v="10"/>
    <s v="Aurangabad"/>
    <n v="189"/>
    <x v="3"/>
    <x v="3"/>
    <s v="Paddy  "/>
    <x v="7"/>
    <n v="101"/>
    <x v="1"/>
    <s v="Calcium Ammonium Nitrate"/>
    <n v="757"/>
    <n v="967"/>
    <n v="52.066000000000003"/>
  </r>
  <r>
    <n v="41430"/>
    <x v="0"/>
    <x v="4"/>
    <n v="10"/>
    <s v="Aurangabad"/>
    <n v="189"/>
    <x v="3"/>
    <x v="3"/>
    <s v="Paddy  "/>
    <x v="7"/>
    <n v="101"/>
    <x v="1"/>
    <s v="Murate of Potash"/>
    <n v="116"/>
    <n v="112"/>
    <n v="10.599"/>
  </r>
  <r>
    <n v="41431"/>
    <x v="0"/>
    <x v="4"/>
    <n v="10"/>
    <s v="Aurangabad"/>
    <n v="189"/>
    <x v="3"/>
    <x v="3"/>
    <s v="Paddy  "/>
    <x v="7"/>
    <n v="101"/>
    <x v="1"/>
    <s v="Nitro Phosphate"/>
    <n v="0"/>
    <n v="0"/>
    <n v="0"/>
  </r>
  <r>
    <n v="41432"/>
    <x v="0"/>
    <x v="4"/>
    <n v="10"/>
    <s v="Aurangabad"/>
    <n v="189"/>
    <x v="3"/>
    <x v="3"/>
    <s v="Paddy  "/>
    <x v="7"/>
    <n v="101"/>
    <x v="1"/>
    <s v="Nitro Phosphate Potash"/>
    <n v="0"/>
    <n v="0"/>
    <n v="0"/>
  </r>
  <r>
    <n v="41433"/>
    <x v="0"/>
    <x v="4"/>
    <n v="10"/>
    <s v="Aurangabad"/>
    <n v="189"/>
    <x v="3"/>
    <x v="3"/>
    <s v="Paddy  "/>
    <x v="7"/>
    <n v="101"/>
    <x v="1"/>
    <s v="Single Super Phosphate"/>
    <n v="465"/>
    <n v="408"/>
    <n v="36.691000000000003"/>
  </r>
  <r>
    <n v="41434"/>
    <x v="0"/>
    <x v="4"/>
    <n v="10"/>
    <s v="Aurangabad"/>
    <n v="189"/>
    <x v="3"/>
    <x v="3"/>
    <s v="Paddy  "/>
    <x v="7"/>
    <n v="101"/>
    <x v="1"/>
    <s v="Single Super Phosphate"/>
    <n v="0"/>
    <n v="0"/>
    <n v="0"/>
  </r>
  <r>
    <n v="41435"/>
    <x v="0"/>
    <x v="4"/>
    <n v="10"/>
    <s v="Aurangabad"/>
    <n v="189"/>
    <x v="3"/>
    <x v="3"/>
    <s v="Paddy  "/>
    <x v="7"/>
    <n v="101"/>
    <x v="1"/>
    <s v="Urea"/>
    <n v="4368"/>
    <n v="5059"/>
    <n v="372.74200000000002"/>
  </r>
  <r>
    <n v="41436"/>
    <x v="0"/>
    <x v="4"/>
    <n v="10"/>
    <s v="Aurangabad"/>
    <n v="189"/>
    <x v="3"/>
    <x v="3"/>
    <s v="Pearl Millet "/>
    <x v="7"/>
    <n v="103"/>
    <x v="0"/>
    <s v="Ammonium Phos. Sulphate"/>
    <n v="0"/>
    <n v="0"/>
    <n v="0"/>
  </r>
  <r>
    <n v="41437"/>
    <x v="0"/>
    <x v="4"/>
    <n v="10"/>
    <s v="Aurangabad"/>
    <n v="189"/>
    <x v="3"/>
    <x v="3"/>
    <s v="Pearl Millet "/>
    <x v="7"/>
    <n v="103"/>
    <x v="0"/>
    <s v="Single Super Phosphate"/>
    <n v="0"/>
    <n v="0"/>
    <n v="0"/>
  </r>
  <r>
    <n v="41438"/>
    <x v="0"/>
    <x v="4"/>
    <n v="10"/>
    <s v="Aurangabad"/>
    <n v="189"/>
    <x v="3"/>
    <x v="3"/>
    <s v="Pearl Millet "/>
    <x v="7"/>
    <n v="103"/>
    <x v="0"/>
    <s v="Urea"/>
    <n v="174"/>
    <n v="297"/>
    <n v="65.23"/>
  </r>
  <r>
    <n v="41439"/>
    <x v="0"/>
    <x v="4"/>
    <n v="10"/>
    <s v="Aurangabad"/>
    <n v="189"/>
    <x v="3"/>
    <x v="3"/>
    <s v="Pearl Millet "/>
    <x v="7"/>
    <n v="103"/>
    <x v="1"/>
    <s v="Ammonium Phos. Sulphate"/>
    <n v="0"/>
    <n v="0"/>
    <n v="0"/>
  </r>
  <r>
    <n v="41440"/>
    <x v="0"/>
    <x v="4"/>
    <n v="10"/>
    <s v="Aurangabad"/>
    <n v="189"/>
    <x v="3"/>
    <x v="3"/>
    <s v="Pearl Millet "/>
    <x v="7"/>
    <n v="103"/>
    <x v="1"/>
    <s v="Single Super Phosphate"/>
    <n v="0"/>
    <n v="0"/>
    <n v="0"/>
  </r>
  <r>
    <n v="41441"/>
    <x v="0"/>
    <x v="4"/>
    <n v="10"/>
    <s v="Aurangabad"/>
    <n v="189"/>
    <x v="3"/>
    <x v="3"/>
    <s v="Pearl Millet "/>
    <x v="7"/>
    <n v="103"/>
    <x v="1"/>
    <s v="Urea"/>
    <n v="0"/>
    <n v="0"/>
    <n v="0"/>
  </r>
  <r>
    <n v="41442"/>
    <x v="0"/>
    <x v="4"/>
    <n v="10"/>
    <s v="Aurangabad"/>
    <n v="189"/>
    <x v="3"/>
    <x v="3"/>
    <s v="Potato "/>
    <x v="3"/>
    <n v="701"/>
    <x v="0"/>
    <s v="Calcium Ammonium Nitrate"/>
    <n v="0"/>
    <n v="0"/>
    <n v="0"/>
  </r>
  <r>
    <n v="41443"/>
    <x v="0"/>
    <x v="4"/>
    <n v="10"/>
    <s v="Aurangabad"/>
    <n v="189"/>
    <x v="3"/>
    <x v="3"/>
    <s v="Potato "/>
    <x v="3"/>
    <n v="701"/>
    <x v="0"/>
    <s v="Urea"/>
    <n v="0"/>
    <n v="0"/>
    <n v="0"/>
  </r>
  <r>
    <n v="41444"/>
    <x v="0"/>
    <x v="4"/>
    <n v="10"/>
    <s v="Aurangabad"/>
    <n v="189"/>
    <x v="3"/>
    <x v="3"/>
    <s v="Potato "/>
    <x v="3"/>
    <n v="701"/>
    <x v="1"/>
    <s v="Calcium Ammonium Nitrate"/>
    <n v="0"/>
    <n v="0"/>
    <n v="0"/>
  </r>
  <r>
    <n v="41445"/>
    <x v="0"/>
    <x v="4"/>
    <n v="10"/>
    <s v="Aurangabad"/>
    <n v="189"/>
    <x v="3"/>
    <x v="3"/>
    <s v="Potato "/>
    <x v="3"/>
    <n v="701"/>
    <x v="1"/>
    <s v="Urea"/>
    <n v="0"/>
    <n v="0"/>
    <n v="0"/>
  </r>
  <r>
    <n v="41446"/>
    <x v="0"/>
    <x v="4"/>
    <n v="10"/>
    <s v="Aurangabad"/>
    <n v="189"/>
    <x v="3"/>
    <x v="3"/>
    <s v="Red Gram "/>
    <x v="2"/>
    <n v="202"/>
    <x v="0"/>
    <s v="Ammonium Phos. Sulphate"/>
    <n v="0"/>
    <n v="0"/>
    <n v="0"/>
  </r>
  <r>
    <n v="41447"/>
    <x v="0"/>
    <x v="4"/>
    <n v="10"/>
    <s v="Aurangabad"/>
    <n v="189"/>
    <x v="3"/>
    <x v="3"/>
    <s v="Red Gram "/>
    <x v="2"/>
    <n v="202"/>
    <x v="0"/>
    <s v="Calcium Ammonium Nitrate"/>
    <n v="116"/>
    <n v="13"/>
    <n v="0.29099999999999998"/>
  </r>
  <r>
    <n v="41448"/>
    <x v="0"/>
    <x v="4"/>
    <n v="10"/>
    <s v="Aurangabad"/>
    <n v="189"/>
    <x v="3"/>
    <x v="3"/>
    <s v="Red Gram "/>
    <x v="2"/>
    <n v="202"/>
    <x v="0"/>
    <s v="Di-Ammonium Phosphate"/>
    <n v="0"/>
    <n v="0"/>
    <n v="0"/>
  </r>
  <r>
    <n v="41449"/>
    <x v="0"/>
    <x v="4"/>
    <n v="10"/>
    <s v="Aurangabad"/>
    <n v="189"/>
    <x v="3"/>
    <x v="3"/>
    <s v="Red Gram "/>
    <x v="2"/>
    <n v="202"/>
    <x v="0"/>
    <s v="Single Super Phosphate"/>
    <n v="116"/>
    <n v="80"/>
    <n v="2.62"/>
  </r>
  <r>
    <n v="41450"/>
    <x v="0"/>
    <x v="4"/>
    <n v="10"/>
    <s v="Aurangabad"/>
    <n v="189"/>
    <x v="3"/>
    <x v="3"/>
    <s v="Red Gram "/>
    <x v="2"/>
    <n v="202"/>
    <x v="0"/>
    <s v="Single Super Phosphate"/>
    <n v="0"/>
    <n v="0"/>
    <n v="0"/>
  </r>
  <r>
    <n v="41451"/>
    <x v="0"/>
    <x v="4"/>
    <n v="10"/>
    <s v="Aurangabad"/>
    <n v="189"/>
    <x v="3"/>
    <x v="3"/>
    <s v="Red Gram "/>
    <x v="2"/>
    <n v="202"/>
    <x v="0"/>
    <s v="Urea"/>
    <n v="291"/>
    <n v="210"/>
    <n v="10.483000000000001"/>
  </r>
  <r>
    <n v="41452"/>
    <x v="0"/>
    <x v="4"/>
    <n v="10"/>
    <s v="Aurangabad"/>
    <n v="189"/>
    <x v="3"/>
    <x v="3"/>
    <s v="Red Gram "/>
    <x v="2"/>
    <n v="202"/>
    <x v="1"/>
    <s v="Ammonium Phos. Sulphate"/>
    <n v="0"/>
    <n v="0"/>
    <n v="0"/>
  </r>
  <r>
    <n v="41453"/>
    <x v="0"/>
    <x v="4"/>
    <n v="10"/>
    <s v="Aurangabad"/>
    <n v="189"/>
    <x v="3"/>
    <x v="3"/>
    <s v="Red Gram "/>
    <x v="2"/>
    <n v="202"/>
    <x v="1"/>
    <s v="Calcium Ammonium Nitrate"/>
    <n v="815"/>
    <n v="246"/>
    <n v="16.597999999999999"/>
  </r>
  <r>
    <n v="41454"/>
    <x v="0"/>
    <x v="4"/>
    <n v="10"/>
    <s v="Aurangabad"/>
    <n v="189"/>
    <x v="3"/>
    <x v="3"/>
    <s v="Red Gram "/>
    <x v="2"/>
    <n v="202"/>
    <x v="1"/>
    <s v="Di-Ammonium Phosphate"/>
    <n v="0"/>
    <n v="0"/>
    <n v="0"/>
  </r>
  <r>
    <n v="41455"/>
    <x v="0"/>
    <x v="4"/>
    <n v="10"/>
    <s v="Aurangabad"/>
    <n v="189"/>
    <x v="3"/>
    <x v="3"/>
    <s v="Red Gram "/>
    <x v="2"/>
    <n v="202"/>
    <x v="1"/>
    <s v="Single Super Phosphate"/>
    <n v="58"/>
    <n v="28"/>
    <n v="0.873"/>
  </r>
  <r>
    <n v="41456"/>
    <x v="0"/>
    <x v="4"/>
    <n v="10"/>
    <s v="Aurangabad"/>
    <n v="189"/>
    <x v="3"/>
    <x v="3"/>
    <s v="Red Gram "/>
    <x v="2"/>
    <n v="202"/>
    <x v="1"/>
    <s v="Single Super Phosphate"/>
    <n v="0"/>
    <n v="0"/>
    <n v="0"/>
  </r>
  <r>
    <n v="41457"/>
    <x v="0"/>
    <x v="4"/>
    <n v="10"/>
    <s v="Aurangabad"/>
    <n v="189"/>
    <x v="3"/>
    <x v="3"/>
    <s v="Red Gram "/>
    <x v="2"/>
    <n v="202"/>
    <x v="1"/>
    <s v="Urea"/>
    <n v="1165"/>
    <n v="370"/>
    <n v="25.626000000000001"/>
  </r>
  <r>
    <n v="41458"/>
    <x v="0"/>
    <x v="4"/>
    <n v="10"/>
    <s v="Aurangabad"/>
    <n v="189"/>
    <x v="3"/>
    <x v="3"/>
    <s v="Sesamum  "/>
    <x v="4"/>
    <n v="1003"/>
    <x v="0"/>
    <s v="Calcium Ammonium Nitrate"/>
    <n v="0"/>
    <n v="0"/>
    <n v="0"/>
  </r>
  <r>
    <n v="41459"/>
    <x v="0"/>
    <x v="4"/>
    <n v="10"/>
    <s v="Aurangabad"/>
    <n v="189"/>
    <x v="3"/>
    <x v="3"/>
    <s v="Sesamum  "/>
    <x v="4"/>
    <n v="1003"/>
    <x v="0"/>
    <s v="Urea"/>
    <n v="0"/>
    <n v="0"/>
    <n v="0"/>
  </r>
  <r>
    <n v="41460"/>
    <x v="0"/>
    <x v="4"/>
    <n v="10"/>
    <s v="Aurangabad"/>
    <n v="189"/>
    <x v="3"/>
    <x v="3"/>
    <s v="Sesamum  "/>
    <x v="4"/>
    <n v="1003"/>
    <x v="1"/>
    <s v="Calcium Ammonium Nitrate"/>
    <n v="0"/>
    <n v="0"/>
    <n v="0"/>
  </r>
  <r>
    <n v="41461"/>
    <x v="0"/>
    <x v="4"/>
    <n v="10"/>
    <s v="Aurangabad"/>
    <n v="189"/>
    <x v="3"/>
    <x v="3"/>
    <s v="Sesamum  "/>
    <x v="4"/>
    <n v="1003"/>
    <x v="1"/>
    <s v="Urea"/>
    <n v="0"/>
    <n v="0"/>
    <n v="0"/>
  </r>
  <r>
    <n v="41462"/>
    <x v="0"/>
    <x v="4"/>
    <n v="10"/>
    <s v="Aurangabad"/>
    <n v="189"/>
    <x v="3"/>
    <x v="3"/>
    <s v="Sugarcane"/>
    <x v="10"/>
    <n v="401"/>
    <x v="0"/>
    <s v="Urea"/>
    <n v="174"/>
    <n v="62"/>
    <n v="4.8920000000000003"/>
  </r>
  <r>
    <n v="41463"/>
    <x v="0"/>
    <x v="4"/>
    <n v="10"/>
    <s v="Aurangabad"/>
    <n v="189"/>
    <x v="3"/>
    <x v="3"/>
    <s v="Sugarcane"/>
    <x v="10"/>
    <n v="401"/>
    <x v="1"/>
    <s v="Urea"/>
    <n v="58"/>
    <n v="15"/>
    <n v="1.339"/>
  </r>
  <r>
    <n v="41464"/>
    <x v="0"/>
    <x v="4"/>
    <n v="10"/>
    <s v="Aurangabad"/>
    <n v="189"/>
    <x v="3"/>
    <x v="3"/>
    <s v="Wheat  "/>
    <x v="7"/>
    <n v="106"/>
    <x v="0"/>
    <s v="Ammonium Chloride"/>
    <n v="0"/>
    <n v="0"/>
    <n v="0"/>
  </r>
  <r>
    <n v="41465"/>
    <x v="0"/>
    <x v="4"/>
    <n v="10"/>
    <s v="Aurangabad"/>
    <n v="189"/>
    <x v="3"/>
    <x v="3"/>
    <s v="Wheat  "/>
    <x v="7"/>
    <n v="106"/>
    <x v="0"/>
    <s v="Ammonium Phos. Sulphate"/>
    <n v="0"/>
    <n v="0"/>
    <n v="0"/>
  </r>
  <r>
    <n v="41466"/>
    <x v="0"/>
    <x v="4"/>
    <n v="10"/>
    <s v="Aurangabad"/>
    <n v="189"/>
    <x v="3"/>
    <x v="3"/>
    <s v="Wheat  "/>
    <x v="7"/>
    <n v="106"/>
    <x v="0"/>
    <s v="Ammonium Sulphate"/>
    <n v="0"/>
    <n v="0"/>
    <n v="0"/>
  </r>
  <r>
    <n v="41467"/>
    <x v="0"/>
    <x v="4"/>
    <n v="10"/>
    <s v="Aurangabad"/>
    <n v="189"/>
    <x v="3"/>
    <x v="3"/>
    <s v="Wheat  "/>
    <x v="7"/>
    <n v="106"/>
    <x v="0"/>
    <s v="Calcium Ammonium Nitrate"/>
    <n v="698"/>
    <n v="656"/>
    <n v="151.42599999999999"/>
  </r>
  <r>
    <n v="41468"/>
    <x v="0"/>
    <x v="4"/>
    <n v="10"/>
    <s v="Aurangabad"/>
    <n v="189"/>
    <x v="3"/>
    <x v="3"/>
    <s v="Wheat  "/>
    <x v="7"/>
    <n v="106"/>
    <x v="0"/>
    <s v="Di-Ammonium Phosphate"/>
    <n v="0"/>
    <n v="0"/>
    <n v="0"/>
  </r>
  <r>
    <n v="41469"/>
    <x v="0"/>
    <x v="4"/>
    <n v="10"/>
    <s v="Aurangabad"/>
    <n v="189"/>
    <x v="3"/>
    <x v="3"/>
    <s v="Wheat  "/>
    <x v="7"/>
    <n v="106"/>
    <x v="0"/>
    <s v="Mono Ammonium Phosphate"/>
    <n v="0"/>
    <n v="0"/>
    <n v="0"/>
  </r>
  <r>
    <n v="41470"/>
    <x v="0"/>
    <x v="4"/>
    <n v="10"/>
    <s v="Aurangabad"/>
    <n v="189"/>
    <x v="3"/>
    <x v="3"/>
    <s v="Wheat  "/>
    <x v="7"/>
    <n v="106"/>
    <x v="0"/>
    <s v="Murate of Potash"/>
    <n v="990"/>
    <n v="1155"/>
    <n v="11.297000000000001"/>
  </r>
  <r>
    <n v="41471"/>
    <x v="0"/>
    <x v="4"/>
    <n v="10"/>
    <s v="Aurangabad"/>
    <n v="189"/>
    <x v="3"/>
    <x v="3"/>
    <s v="Wheat  "/>
    <x v="7"/>
    <n v="106"/>
    <x v="0"/>
    <s v="Single Super Phosphate"/>
    <n v="1165"/>
    <n v="1378"/>
    <n v="627.42999999999995"/>
  </r>
  <r>
    <n v="41472"/>
    <x v="0"/>
    <x v="4"/>
    <n v="10"/>
    <s v="Aurangabad"/>
    <n v="189"/>
    <x v="3"/>
    <x v="3"/>
    <s v="Wheat  "/>
    <x v="7"/>
    <n v="106"/>
    <x v="0"/>
    <s v="Urea"/>
    <n v="16132"/>
    <n v="13625"/>
    <n v="1965.87"/>
  </r>
  <r>
    <n v="41473"/>
    <x v="0"/>
    <x v="4"/>
    <n v="10"/>
    <s v="Aurangabad"/>
    <n v="189"/>
    <x v="3"/>
    <x v="3"/>
    <s v="Wheat  "/>
    <x v="7"/>
    <n v="106"/>
    <x v="1"/>
    <s v="Ammonium Chloride"/>
    <n v="0"/>
    <n v="0"/>
    <n v="0"/>
  </r>
  <r>
    <n v="41474"/>
    <x v="0"/>
    <x v="4"/>
    <n v="10"/>
    <s v="Aurangabad"/>
    <n v="189"/>
    <x v="3"/>
    <x v="3"/>
    <s v="Wheat  "/>
    <x v="7"/>
    <n v="106"/>
    <x v="1"/>
    <s v="Ammonium Phos. Sulphate"/>
    <n v="0"/>
    <n v="0"/>
    <n v="0"/>
  </r>
  <r>
    <n v="41475"/>
    <x v="0"/>
    <x v="4"/>
    <n v="10"/>
    <s v="Aurangabad"/>
    <n v="189"/>
    <x v="3"/>
    <x v="3"/>
    <s v="Wheat  "/>
    <x v="7"/>
    <n v="106"/>
    <x v="1"/>
    <s v="Ammonium Sulphate"/>
    <n v="0"/>
    <n v="0"/>
    <n v="0"/>
  </r>
  <r>
    <n v="41476"/>
    <x v="0"/>
    <x v="4"/>
    <n v="10"/>
    <s v="Aurangabad"/>
    <n v="189"/>
    <x v="3"/>
    <x v="3"/>
    <s v="Wheat  "/>
    <x v="7"/>
    <n v="106"/>
    <x v="1"/>
    <s v="Calcium Ammonium Nitrate"/>
    <n v="758"/>
    <n v="183"/>
    <n v="40.360999999999997"/>
  </r>
  <r>
    <n v="41477"/>
    <x v="0"/>
    <x v="4"/>
    <n v="10"/>
    <s v="Aurangabad"/>
    <n v="189"/>
    <x v="3"/>
    <x v="3"/>
    <s v="Wheat  "/>
    <x v="7"/>
    <n v="106"/>
    <x v="1"/>
    <s v="Di-Ammonium Phosphate"/>
    <n v="0"/>
    <n v="0"/>
    <n v="0"/>
  </r>
  <r>
    <n v="41478"/>
    <x v="0"/>
    <x v="4"/>
    <n v="10"/>
    <s v="Aurangabad"/>
    <n v="189"/>
    <x v="3"/>
    <x v="3"/>
    <s v="Wheat  "/>
    <x v="7"/>
    <n v="106"/>
    <x v="1"/>
    <s v="Mono Ammonium Phosphate"/>
    <n v="0"/>
    <n v="0"/>
    <n v="0"/>
  </r>
  <r>
    <n v="41479"/>
    <x v="0"/>
    <x v="4"/>
    <n v="10"/>
    <s v="Aurangabad"/>
    <n v="189"/>
    <x v="3"/>
    <x v="3"/>
    <s v="Wheat  "/>
    <x v="7"/>
    <n v="106"/>
    <x v="1"/>
    <s v="Murate of Potash"/>
    <n v="116"/>
    <n v="32"/>
    <n v="1.2230000000000001"/>
  </r>
  <r>
    <n v="41480"/>
    <x v="0"/>
    <x v="4"/>
    <n v="10"/>
    <s v="Aurangabad"/>
    <n v="189"/>
    <x v="3"/>
    <x v="3"/>
    <s v="Wheat  "/>
    <x v="7"/>
    <n v="106"/>
    <x v="1"/>
    <s v="Single Super Phosphate"/>
    <n v="116"/>
    <n v="25"/>
    <n v="10.483000000000001"/>
  </r>
  <r>
    <n v="41481"/>
    <x v="0"/>
    <x v="4"/>
    <n v="10"/>
    <s v="Aurangabad"/>
    <n v="189"/>
    <x v="3"/>
    <x v="3"/>
    <s v="Wheat  "/>
    <x v="7"/>
    <n v="106"/>
    <x v="1"/>
    <s v="Urea"/>
    <n v="7280"/>
    <n v="1703"/>
    <n v="306.87200000000001"/>
  </r>
  <r>
    <n v="41482"/>
    <x v="0"/>
    <x v="4"/>
    <n v="10"/>
    <s v="Aurangabad"/>
    <n v="189"/>
    <x v="4"/>
    <x v="4"/>
    <s v="Bengal Gram"/>
    <x v="2"/>
    <n v="201"/>
    <x v="0"/>
    <s v="Ammonium Phos. Sulphate"/>
    <n v="0"/>
    <n v="0"/>
    <n v="0"/>
  </r>
  <r>
    <n v="41483"/>
    <x v="0"/>
    <x v="4"/>
    <n v="10"/>
    <s v="Aurangabad"/>
    <n v="189"/>
    <x v="4"/>
    <x v="4"/>
    <s v="Bengal Gram"/>
    <x v="2"/>
    <n v="201"/>
    <x v="0"/>
    <s v="Calcium Ammonium Nitrate"/>
    <n v="27"/>
    <n v="15"/>
    <n v="0.45600000000000002"/>
  </r>
  <r>
    <n v="41484"/>
    <x v="0"/>
    <x v="4"/>
    <n v="10"/>
    <s v="Aurangabad"/>
    <n v="189"/>
    <x v="4"/>
    <x v="4"/>
    <s v="Bengal Gram"/>
    <x v="2"/>
    <n v="201"/>
    <x v="0"/>
    <s v="Di-Ammonium Phosphate"/>
    <n v="0"/>
    <n v="0"/>
    <n v="0"/>
  </r>
  <r>
    <n v="41485"/>
    <x v="0"/>
    <x v="4"/>
    <n v="10"/>
    <s v="Aurangabad"/>
    <n v="189"/>
    <x v="4"/>
    <x v="4"/>
    <s v="Bengal Gram"/>
    <x v="2"/>
    <n v="201"/>
    <x v="0"/>
    <s v="Murate of Potash"/>
    <n v="0"/>
    <n v="0"/>
    <n v="0"/>
  </r>
  <r>
    <n v="41486"/>
    <x v="0"/>
    <x v="4"/>
    <n v="10"/>
    <s v="Aurangabad"/>
    <n v="189"/>
    <x v="4"/>
    <x v="4"/>
    <s v="Bengal Gram"/>
    <x v="2"/>
    <n v="201"/>
    <x v="0"/>
    <s v="Single Super Phosphate"/>
    <n v="0"/>
    <n v="0"/>
    <n v="0"/>
  </r>
  <r>
    <n v="41488"/>
    <x v="0"/>
    <x v="4"/>
    <n v="10"/>
    <s v="Aurangabad"/>
    <n v="189"/>
    <x v="4"/>
    <x v="4"/>
    <s v="Bengal Gram"/>
    <x v="2"/>
    <n v="201"/>
    <x v="0"/>
    <s v="Urea"/>
    <n v="82"/>
    <n v="94"/>
    <n v="0.248"/>
  </r>
  <r>
    <n v="41489"/>
    <x v="0"/>
    <x v="4"/>
    <n v="10"/>
    <s v="Aurangabad"/>
    <n v="189"/>
    <x v="4"/>
    <x v="4"/>
    <s v="Bengal Gram"/>
    <x v="2"/>
    <n v="201"/>
    <x v="0"/>
    <s v="Zinc Sul. Hep. Hyd/M.Hyd."/>
    <n v="0"/>
    <n v="0"/>
    <n v="0"/>
  </r>
  <r>
    <n v="41490"/>
    <x v="0"/>
    <x v="4"/>
    <n v="10"/>
    <s v="Aurangabad"/>
    <n v="189"/>
    <x v="4"/>
    <x v="4"/>
    <s v="Bengal Gram"/>
    <x v="2"/>
    <n v="201"/>
    <x v="1"/>
    <s v="Ammonium Phos. Sulphate"/>
    <n v="0"/>
    <n v="0"/>
    <n v="0"/>
  </r>
  <r>
    <n v="41491"/>
    <x v="0"/>
    <x v="4"/>
    <n v="10"/>
    <s v="Aurangabad"/>
    <n v="189"/>
    <x v="4"/>
    <x v="4"/>
    <s v="Bengal Gram"/>
    <x v="2"/>
    <n v="201"/>
    <x v="1"/>
    <s v="Calcium Ammonium Nitrate"/>
    <n v="138"/>
    <n v="107"/>
    <n v="9.3360000000000003"/>
  </r>
  <r>
    <n v="41492"/>
    <x v="0"/>
    <x v="4"/>
    <n v="10"/>
    <s v="Aurangabad"/>
    <n v="189"/>
    <x v="4"/>
    <x v="4"/>
    <s v="Bengal Gram"/>
    <x v="2"/>
    <n v="201"/>
    <x v="1"/>
    <s v="Di-Ammonium Phosphate"/>
    <n v="13"/>
    <n v="14"/>
    <n v="0.76"/>
  </r>
  <r>
    <n v="41493"/>
    <x v="0"/>
    <x v="4"/>
    <n v="10"/>
    <s v="Aurangabad"/>
    <n v="189"/>
    <x v="4"/>
    <x v="4"/>
    <s v="Bengal Gram"/>
    <x v="2"/>
    <n v="201"/>
    <x v="1"/>
    <s v="Murate of Potash"/>
    <n v="13"/>
    <n v="14"/>
    <n v="4.1000000000000002E-2"/>
  </r>
  <r>
    <n v="41494"/>
    <x v="0"/>
    <x v="4"/>
    <n v="10"/>
    <s v="Aurangabad"/>
    <n v="189"/>
    <x v="4"/>
    <x v="4"/>
    <s v="Bengal Gram"/>
    <x v="2"/>
    <n v="201"/>
    <x v="1"/>
    <s v="Single Super Phosphate"/>
    <n v="13"/>
    <n v="18"/>
    <n v="0.69099999999999995"/>
  </r>
  <r>
    <n v="41495"/>
    <x v="0"/>
    <x v="4"/>
    <n v="10"/>
    <s v="Aurangabad"/>
    <n v="189"/>
    <x v="4"/>
    <x v="4"/>
    <s v="Bengal Gram"/>
    <x v="2"/>
    <n v="201"/>
    <x v="1"/>
    <s v="Single Super Phosphate"/>
    <n v="0"/>
    <n v="0"/>
    <n v="0"/>
  </r>
  <r>
    <n v="41496"/>
    <x v="0"/>
    <x v="4"/>
    <n v="10"/>
    <s v="Aurangabad"/>
    <n v="189"/>
    <x v="4"/>
    <x v="4"/>
    <s v="Bengal Gram"/>
    <x v="2"/>
    <n v="201"/>
    <x v="1"/>
    <s v="Urea"/>
    <n v="180"/>
    <n v="128"/>
    <n v="1.0089999999999999"/>
  </r>
  <r>
    <n v="41497"/>
    <x v="0"/>
    <x v="4"/>
    <n v="10"/>
    <s v="Aurangabad"/>
    <n v="189"/>
    <x v="4"/>
    <x v="4"/>
    <s v="Bengal Gram"/>
    <x v="2"/>
    <n v="201"/>
    <x v="1"/>
    <s v="Zinc Sul. Hep. Hyd/M.Hyd."/>
    <n v="0"/>
    <n v="0"/>
    <n v="0"/>
  </r>
  <r>
    <n v="41498"/>
    <x v="0"/>
    <x v="4"/>
    <n v="10"/>
    <s v="Aurangabad"/>
    <n v="189"/>
    <x v="4"/>
    <x v="4"/>
    <s v="Black Gram "/>
    <x v="2"/>
    <n v="203"/>
    <x v="0"/>
    <s v="Calcium Ammonium Nitrate"/>
    <n v="13"/>
    <n v="9"/>
    <n v="0.221"/>
  </r>
  <r>
    <n v="41499"/>
    <x v="0"/>
    <x v="4"/>
    <n v="10"/>
    <s v="Aurangabad"/>
    <n v="189"/>
    <x v="4"/>
    <x v="4"/>
    <s v="Black Gram "/>
    <x v="2"/>
    <n v="203"/>
    <x v="0"/>
    <s v="Urea"/>
    <n v="13"/>
    <n v="7"/>
    <n v="4.1000000000000002E-2"/>
  </r>
  <r>
    <n v="41500"/>
    <x v="0"/>
    <x v="4"/>
    <n v="10"/>
    <s v="Aurangabad"/>
    <n v="189"/>
    <x v="4"/>
    <x v="4"/>
    <s v="Black Gram "/>
    <x v="2"/>
    <n v="203"/>
    <x v="1"/>
    <s v="Calcium Ammonium Nitrate"/>
    <n v="0"/>
    <n v="0"/>
    <n v="0"/>
  </r>
  <r>
    <n v="41501"/>
    <x v="0"/>
    <x v="4"/>
    <n v="10"/>
    <s v="Aurangabad"/>
    <n v="189"/>
    <x v="4"/>
    <x v="4"/>
    <s v="Black Gram "/>
    <x v="2"/>
    <n v="203"/>
    <x v="1"/>
    <s v="Urea"/>
    <n v="0"/>
    <n v="0"/>
    <n v="0"/>
  </r>
  <r>
    <n v="41502"/>
    <x v="0"/>
    <x v="4"/>
    <n v="10"/>
    <s v="Aurangabad"/>
    <n v="189"/>
    <x v="4"/>
    <x v="4"/>
    <s v="Finger Millet "/>
    <x v="7"/>
    <n v="105"/>
    <x v="0"/>
    <s v="Urea"/>
    <n v="0"/>
    <n v="0"/>
    <n v="0"/>
  </r>
  <r>
    <n v="41503"/>
    <x v="0"/>
    <x v="4"/>
    <n v="10"/>
    <s v="Aurangabad"/>
    <n v="189"/>
    <x v="4"/>
    <x v="4"/>
    <s v="Finger Millet "/>
    <x v="7"/>
    <n v="105"/>
    <x v="1"/>
    <s v="Urea"/>
    <n v="0"/>
    <n v="0"/>
    <n v="0"/>
  </r>
  <r>
    <n v="41504"/>
    <x v="0"/>
    <x v="4"/>
    <n v="10"/>
    <s v="Aurangabad"/>
    <n v="189"/>
    <x v="4"/>
    <x v="4"/>
    <s v="Green Gram "/>
    <x v="2"/>
    <n v="204"/>
    <x v="0"/>
    <s v="Calcium Ammonium Nitrate"/>
    <n v="0"/>
    <n v="0"/>
    <n v="0"/>
  </r>
  <r>
    <n v="41505"/>
    <x v="0"/>
    <x v="4"/>
    <n v="10"/>
    <s v="Aurangabad"/>
    <n v="189"/>
    <x v="4"/>
    <x v="4"/>
    <s v="Green Gram "/>
    <x v="2"/>
    <n v="204"/>
    <x v="0"/>
    <s v="Single Super Phosphate"/>
    <n v="0"/>
    <n v="0"/>
    <n v="0"/>
  </r>
  <r>
    <n v="41506"/>
    <x v="0"/>
    <x v="4"/>
    <n v="10"/>
    <s v="Aurangabad"/>
    <n v="189"/>
    <x v="4"/>
    <x v="4"/>
    <s v="Green Gram "/>
    <x v="2"/>
    <n v="204"/>
    <x v="0"/>
    <s v="Triple Super Phosphate"/>
    <n v="0"/>
    <n v="0"/>
    <n v="0"/>
  </r>
  <r>
    <n v="41507"/>
    <x v="0"/>
    <x v="4"/>
    <n v="10"/>
    <s v="Aurangabad"/>
    <n v="189"/>
    <x v="4"/>
    <x v="4"/>
    <s v="Green Gram "/>
    <x v="2"/>
    <n v="204"/>
    <x v="0"/>
    <s v="Urea"/>
    <n v="0"/>
    <n v="0"/>
    <n v="0"/>
  </r>
  <r>
    <n v="41508"/>
    <x v="0"/>
    <x v="4"/>
    <n v="10"/>
    <s v="Aurangabad"/>
    <n v="189"/>
    <x v="4"/>
    <x v="4"/>
    <s v="Green Gram "/>
    <x v="2"/>
    <n v="204"/>
    <x v="1"/>
    <s v="Calcium Ammonium Nitrate"/>
    <n v="110"/>
    <n v="34"/>
    <n v="3.3879999999999999"/>
  </r>
  <r>
    <n v="41509"/>
    <x v="0"/>
    <x v="4"/>
    <n v="10"/>
    <s v="Aurangabad"/>
    <n v="189"/>
    <x v="4"/>
    <x v="4"/>
    <s v="Green Gram "/>
    <x v="2"/>
    <n v="204"/>
    <x v="1"/>
    <s v="Single Super Phosphate"/>
    <n v="13"/>
    <n v="11"/>
    <n v="0.27600000000000002"/>
  </r>
  <r>
    <n v="41510"/>
    <x v="0"/>
    <x v="4"/>
    <n v="10"/>
    <s v="Aurangabad"/>
    <n v="189"/>
    <x v="4"/>
    <x v="4"/>
    <s v="Green Gram "/>
    <x v="2"/>
    <n v="204"/>
    <x v="1"/>
    <s v="Triple Super Phosphate"/>
    <n v="0"/>
    <n v="0"/>
    <n v="0"/>
  </r>
  <r>
    <n v="41511"/>
    <x v="0"/>
    <x v="4"/>
    <n v="10"/>
    <s v="Aurangabad"/>
    <n v="189"/>
    <x v="4"/>
    <x v="4"/>
    <s v="Green Gram "/>
    <x v="2"/>
    <n v="204"/>
    <x v="1"/>
    <s v="Urea"/>
    <n v="138"/>
    <n v="53"/>
    <n v="0.92600000000000005"/>
  </r>
  <r>
    <n v="41512"/>
    <x v="0"/>
    <x v="4"/>
    <n v="10"/>
    <s v="Aurangabad"/>
    <n v="189"/>
    <x v="4"/>
    <x v="4"/>
    <s v="Groundnut "/>
    <x v="4"/>
    <n v="1001"/>
    <x v="0"/>
    <s v="Calcium Ammonium Nitrate"/>
    <n v="0"/>
    <n v="0"/>
    <n v="0"/>
  </r>
  <r>
    <n v="41513"/>
    <x v="0"/>
    <x v="4"/>
    <n v="10"/>
    <s v="Aurangabad"/>
    <n v="189"/>
    <x v="4"/>
    <x v="4"/>
    <s v="Groundnut "/>
    <x v="4"/>
    <n v="1001"/>
    <x v="0"/>
    <s v="Urea"/>
    <n v="13"/>
    <n v="4"/>
    <n v="0.27600000000000002"/>
  </r>
  <r>
    <n v="41514"/>
    <x v="0"/>
    <x v="4"/>
    <n v="10"/>
    <s v="Aurangabad"/>
    <n v="189"/>
    <x v="4"/>
    <x v="4"/>
    <s v="Groundnut "/>
    <x v="4"/>
    <n v="1001"/>
    <x v="1"/>
    <s v="Calcium Ammonium Nitrate"/>
    <n v="0"/>
    <n v="0"/>
    <n v="0"/>
  </r>
  <r>
    <n v="41515"/>
    <x v="0"/>
    <x v="4"/>
    <n v="10"/>
    <s v="Aurangabad"/>
    <n v="189"/>
    <x v="4"/>
    <x v="4"/>
    <s v="Groundnut "/>
    <x v="4"/>
    <n v="1001"/>
    <x v="1"/>
    <s v="Urea"/>
    <n v="0"/>
    <n v="0"/>
    <n v="0"/>
  </r>
  <r>
    <n v="41516"/>
    <x v="0"/>
    <x v="4"/>
    <n v="10"/>
    <s v="Aurangabad"/>
    <n v="189"/>
    <x v="4"/>
    <x v="4"/>
    <s v="Leafy Vegetable "/>
    <x v="3"/>
    <n v="799"/>
    <x v="0"/>
    <s v="Calcium Ammonium Nitrate"/>
    <n v="13"/>
    <n v="20"/>
    <n v="1.5209999999999999"/>
  </r>
  <r>
    <n v="41517"/>
    <x v="0"/>
    <x v="4"/>
    <n v="10"/>
    <s v="Aurangabad"/>
    <n v="189"/>
    <x v="4"/>
    <x v="4"/>
    <s v="Leafy Vegetable "/>
    <x v="3"/>
    <n v="799"/>
    <x v="0"/>
    <s v="Murate of Potash"/>
    <n v="0"/>
    <n v="0"/>
    <n v="0"/>
  </r>
  <r>
    <n v="41518"/>
    <x v="0"/>
    <x v="4"/>
    <n v="10"/>
    <s v="Aurangabad"/>
    <n v="189"/>
    <x v="4"/>
    <x v="4"/>
    <s v="Leafy Vegetable "/>
    <x v="3"/>
    <n v="799"/>
    <x v="0"/>
    <s v="Urea"/>
    <n v="27"/>
    <n v="44"/>
    <n v="3.0419999999999998"/>
  </r>
  <r>
    <n v="41519"/>
    <x v="0"/>
    <x v="4"/>
    <n v="10"/>
    <s v="Aurangabad"/>
    <n v="189"/>
    <x v="4"/>
    <x v="4"/>
    <s v="Leafy Vegetable "/>
    <x v="3"/>
    <n v="799"/>
    <x v="0"/>
    <s v="Zinc Sul. Hep. Hyd/M.Hyd."/>
    <n v="0"/>
    <n v="0"/>
    <n v="0"/>
  </r>
  <r>
    <n v="41520"/>
    <x v="0"/>
    <x v="4"/>
    <n v="10"/>
    <s v="Aurangabad"/>
    <n v="189"/>
    <x v="4"/>
    <x v="4"/>
    <s v="Leafy Vegetable "/>
    <x v="3"/>
    <n v="799"/>
    <x v="1"/>
    <s v="Calcium Ammonium Nitrate"/>
    <n v="0"/>
    <n v="0"/>
    <n v="0"/>
  </r>
  <r>
    <n v="41521"/>
    <x v="0"/>
    <x v="4"/>
    <n v="10"/>
    <s v="Aurangabad"/>
    <n v="189"/>
    <x v="4"/>
    <x v="4"/>
    <s v="Leafy Vegetable "/>
    <x v="3"/>
    <n v="799"/>
    <x v="1"/>
    <s v="Murate of Potash"/>
    <n v="0"/>
    <n v="0"/>
    <n v="0"/>
  </r>
  <r>
    <n v="41522"/>
    <x v="0"/>
    <x v="4"/>
    <n v="10"/>
    <s v="Aurangabad"/>
    <n v="189"/>
    <x v="4"/>
    <x v="4"/>
    <s v="Leafy Vegetable "/>
    <x v="3"/>
    <n v="799"/>
    <x v="1"/>
    <s v="Urea"/>
    <n v="0"/>
    <n v="0"/>
    <n v="0"/>
  </r>
  <r>
    <n v="41523"/>
    <x v="0"/>
    <x v="4"/>
    <n v="10"/>
    <s v="Aurangabad"/>
    <n v="189"/>
    <x v="4"/>
    <x v="4"/>
    <s v="Leafy Vegetable "/>
    <x v="3"/>
    <n v="799"/>
    <x v="1"/>
    <s v="Zinc Sul. Hep. Hyd/M.Hyd."/>
    <n v="0"/>
    <n v="0"/>
    <n v="0"/>
  </r>
  <r>
    <n v="41524"/>
    <x v="0"/>
    <x v="4"/>
    <n v="10"/>
    <s v="Aurangabad"/>
    <n v="189"/>
    <x v="4"/>
    <x v="4"/>
    <s v="Lentil  "/>
    <x v="2"/>
    <n v="205"/>
    <x v="0"/>
    <s v="Ammonium Phos. Sulphate"/>
    <n v="0"/>
    <n v="0"/>
    <n v="0"/>
  </r>
  <r>
    <n v="41525"/>
    <x v="0"/>
    <x v="4"/>
    <n v="10"/>
    <s v="Aurangabad"/>
    <n v="189"/>
    <x v="4"/>
    <x v="4"/>
    <s v="Lentil  "/>
    <x v="2"/>
    <n v="205"/>
    <x v="0"/>
    <s v="Calcium Ammonium Nitrate"/>
    <n v="13"/>
    <n v="16"/>
    <n v="0.38700000000000001"/>
  </r>
  <r>
    <n v="41526"/>
    <x v="0"/>
    <x v="4"/>
    <n v="10"/>
    <s v="Aurangabad"/>
    <n v="189"/>
    <x v="4"/>
    <x v="4"/>
    <s v="Lentil  "/>
    <x v="2"/>
    <n v="205"/>
    <x v="0"/>
    <s v="Single Super Phosphate"/>
    <n v="0"/>
    <n v="0"/>
    <n v="0"/>
  </r>
  <r>
    <n v="41527"/>
    <x v="0"/>
    <x v="4"/>
    <n v="10"/>
    <s v="Aurangabad"/>
    <n v="189"/>
    <x v="4"/>
    <x v="4"/>
    <s v="Lentil  "/>
    <x v="2"/>
    <n v="205"/>
    <x v="0"/>
    <s v="Urea"/>
    <n v="0"/>
    <n v="0"/>
    <n v="0"/>
  </r>
  <r>
    <n v="41528"/>
    <x v="0"/>
    <x v="4"/>
    <n v="10"/>
    <s v="Aurangabad"/>
    <n v="189"/>
    <x v="4"/>
    <x v="4"/>
    <s v="Lentil  "/>
    <x v="2"/>
    <n v="205"/>
    <x v="1"/>
    <s v="Ammonium Phos. Sulphate"/>
    <n v="0"/>
    <n v="0"/>
    <n v="0"/>
  </r>
  <r>
    <n v="41529"/>
    <x v="0"/>
    <x v="4"/>
    <n v="10"/>
    <s v="Aurangabad"/>
    <n v="189"/>
    <x v="4"/>
    <x v="4"/>
    <s v="Lentil  "/>
    <x v="2"/>
    <n v="205"/>
    <x v="1"/>
    <s v="Calcium Ammonium Nitrate"/>
    <n v="139"/>
    <n v="77"/>
    <n v="5.7119999999999997"/>
  </r>
  <r>
    <n v="41530"/>
    <x v="0"/>
    <x v="4"/>
    <n v="10"/>
    <s v="Aurangabad"/>
    <n v="189"/>
    <x v="4"/>
    <x v="4"/>
    <s v="Lentil  "/>
    <x v="2"/>
    <n v="205"/>
    <x v="1"/>
    <s v="Single Super Phosphate"/>
    <n v="13"/>
    <n v="15"/>
    <n v="0.55300000000000005"/>
  </r>
  <r>
    <n v="41531"/>
    <x v="0"/>
    <x v="4"/>
    <n v="10"/>
    <s v="Aurangabad"/>
    <n v="189"/>
    <x v="4"/>
    <x v="4"/>
    <s v="Lentil  "/>
    <x v="2"/>
    <n v="205"/>
    <x v="1"/>
    <s v="Urea"/>
    <n v="138"/>
    <n v="80"/>
    <n v="3.1949999999999998"/>
  </r>
  <r>
    <n v="41532"/>
    <x v="0"/>
    <x v="4"/>
    <n v="10"/>
    <s v="Aurangabad"/>
    <n v="189"/>
    <x v="4"/>
    <x v="4"/>
    <s v="Maize  "/>
    <x v="7"/>
    <n v="104"/>
    <x v="0"/>
    <s v="Murate of Potash"/>
    <n v="0"/>
    <n v="0"/>
    <n v="0"/>
  </r>
  <r>
    <n v="41533"/>
    <x v="0"/>
    <x v="4"/>
    <n v="10"/>
    <s v="Aurangabad"/>
    <n v="189"/>
    <x v="4"/>
    <x v="4"/>
    <s v="Maize  "/>
    <x v="7"/>
    <n v="104"/>
    <x v="0"/>
    <s v="Urea"/>
    <n v="28"/>
    <n v="15"/>
    <n v="1.6319999999999999"/>
  </r>
  <r>
    <n v="41534"/>
    <x v="0"/>
    <x v="4"/>
    <n v="10"/>
    <s v="Aurangabad"/>
    <n v="189"/>
    <x v="4"/>
    <x v="4"/>
    <s v="Maize  "/>
    <x v="7"/>
    <n v="104"/>
    <x v="1"/>
    <s v="Murate of Potash"/>
    <n v="0"/>
    <n v="0"/>
    <n v="0"/>
  </r>
  <r>
    <n v="41535"/>
    <x v="0"/>
    <x v="4"/>
    <n v="10"/>
    <s v="Aurangabad"/>
    <n v="189"/>
    <x v="4"/>
    <x v="4"/>
    <s v="Maize  "/>
    <x v="7"/>
    <n v="104"/>
    <x v="1"/>
    <s v="Urea"/>
    <n v="13"/>
    <n v="1"/>
    <n v="5.5E-2"/>
  </r>
  <r>
    <n v="41536"/>
    <x v="0"/>
    <x v="4"/>
    <n v="10"/>
    <s v="Aurangabad"/>
    <n v="189"/>
    <x v="4"/>
    <x v="4"/>
    <s v="Mustard "/>
    <x v="4"/>
    <n v="1004"/>
    <x v="0"/>
    <s v="Calcium Ammonium Nitrate"/>
    <n v="0"/>
    <n v="0"/>
    <n v="0"/>
  </r>
  <r>
    <n v="41537"/>
    <x v="0"/>
    <x v="4"/>
    <n v="10"/>
    <s v="Aurangabad"/>
    <n v="189"/>
    <x v="4"/>
    <x v="4"/>
    <s v="Mustard "/>
    <x v="4"/>
    <n v="1004"/>
    <x v="0"/>
    <s v="Murate of Potash"/>
    <n v="0"/>
    <n v="0"/>
    <n v="0"/>
  </r>
  <r>
    <n v="41538"/>
    <x v="0"/>
    <x v="4"/>
    <n v="10"/>
    <s v="Aurangabad"/>
    <n v="189"/>
    <x v="4"/>
    <x v="4"/>
    <s v="Mustard "/>
    <x v="4"/>
    <n v="1004"/>
    <x v="0"/>
    <s v="Urea"/>
    <n v="41"/>
    <n v="18"/>
    <n v="0.27600000000000002"/>
  </r>
  <r>
    <n v="41539"/>
    <x v="0"/>
    <x v="4"/>
    <n v="10"/>
    <s v="Aurangabad"/>
    <n v="189"/>
    <x v="4"/>
    <x v="4"/>
    <s v="Mustard "/>
    <x v="4"/>
    <n v="1004"/>
    <x v="0"/>
    <s v="Zinc Sul. Hep. Hyd/M.Hyd."/>
    <n v="0"/>
    <n v="0"/>
    <n v="0"/>
  </r>
  <r>
    <n v="41540"/>
    <x v="0"/>
    <x v="4"/>
    <n v="10"/>
    <s v="Aurangabad"/>
    <n v="189"/>
    <x v="4"/>
    <x v="4"/>
    <s v="Mustard "/>
    <x v="4"/>
    <n v="1004"/>
    <x v="1"/>
    <s v="Calcium Ammonium Nitrate"/>
    <n v="0"/>
    <n v="0"/>
    <n v="0"/>
  </r>
  <r>
    <n v="41541"/>
    <x v="0"/>
    <x v="4"/>
    <n v="10"/>
    <s v="Aurangabad"/>
    <n v="189"/>
    <x v="4"/>
    <x v="4"/>
    <s v="Mustard "/>
    <x v="4"/>
    <n v="1004"/>
    <x v="1"/>
    <s v="Murate of Potash"/>
    <n v="0"/>
    <n v="0"/>
    <n v="0"/>
  </r>
  <r>
    <n v="41542"/>
    <x v="0"/>
    <x v="4"/>
    <n v="10"/>
    <s v="Aurangabad"/>
    <n v="189"/>
    <x v="4"/>
    <x v="4"/>
    <s v="Mustard "/>
    <x v="4"/>
    <n v="1004"/>
    <x v="1"/>
    <s v="Urea"/>
    <n v="41"/>
    <n v="13"/>
    <n v="0.622"/>
  </r>
  <r>
    <n v="41543"/>
    <x v="0"/>
    <x v="4"/>
    <n v="10"/>
    <s v="Aurangabad"/>
    <n v="189"/>
    <x v="4"/>
    <x v="4"/>
    <s v="Mustard "/>
    <x v="4"/>
    <n v="1004"/>
    <x v="1"/>
    <s v="Zinc Sul. Hep. Hyd/M.Hyd."/>
    <n v="0"/>
    <n v="0"/>
    <n v="0"/>
  </r>
  <r>
    <n v="41544"/>
    <x v="0"/>
    <x v="4"/>
    <n v="10"/>
    <s v="Aurangabad"/>
    <n v="189"/>
    <x v="4"/>
    <x v="4"/>
    <s v="Other Guards"/>
    <x v="3"/>
    <n v="726"/>
    <x v="0"/>
    <s v="Calcium Ammonium Nitrate"/>
    <n v="0"/>
    <n v="0"/>
    <n v="0"/>
  </r>
  <r>
    <n v="41545"/>
    <x v="0"/>
    <x v="4"/>
    <n v="10"/>
    <s v="Aurangabad"/>
    <n v="189"/>
    <x v="4"/>
    <x v="4"/>
    <s v="Other Guards"/>
    <x v="3"/>
    <n v="726"/>
    <x v="0"/>
    <s v="Murate of Potash"/>
    <n v="0"/>
    <n v="0"/>
    <n v="0"/>
  </r>
  <r>
    <n v="41546"/>
    <x v="0"/>
    <x v="4"/>
    <n v="10"/>
    <s v="Aurangabad"/>
    <n v="189"/>
    <x v="4"/>
    <x v="4"/>
    <s v="Other Guards"/>
    <x v="3"/>
    <n v="726"/>
    <x v="0"/>
    <s v="Urea"/>
    <n v="0"/>
    <n v="0"/>
    <n v="0"/>
  </r>
  <r>
    <n v="41547"/>
    <x v="0"/>
    <x v="4"/>
    <n v="10"/>
    <s v="Aurangabad"/>
    <n v="189"/>
    <x v="4"/>
    <x v="4"/>
    <s v="Other Guards"/>
    <x v="3"/>
    <n v="726"/>
    <x v="0"/>
    <s v="Zinc Sul. Hep. Hyd/M.Hyd."/>
    <n v="0"/>
    <n v="0"/>
    <n v="0"/>
  </r>
  <r>
    <n v="41548"/>
    <x v="0"/>
    <x v="4"/>
    <n v="10"/>
    <s v="Aurangabad"/>
    <n v="189"/>
    <x v="4"/>
    <x v="4"/>
    <s v="Other Guards"/>
    <x v="3"/>
    <n v="726"/>
    <x v="1"/>
    <s v="Calcium Ammonium Nitrate"/>
    <n v="0"/>
    <n v="0"/>
    <n v="0"/>
  </r>
  <r>
    <n v="41549"/>
    <x v="0"/>
    <x v="4"/>
    <n v="10"/>
    <s v="Aurangabad"/>
    <n v="189"/>
    <x v="4"/>
    <x v="4"/>
    <s v="Other Guards"/>
    <x v="3"/>
    <n v="726"/>
    <x v="1"/>
    <s v="Murate of Potash"/>
    <n v="0"/>
    <n v="0"/>
    <n v="0"/>
  </r>
  <r>
    <n v="41550"/>
    <x v="0"/>
    <x v="4"/>
    <n v="10"/>
    <s v="Aurangabad"/>
    <n v="189"/>
    <x v="4"/>
    <x v="4"/>
    <s v="Other Guards"/>
    <x v="3"/>
    <n v="726"/>
    <x v="1"/>
    <s v="Urea"/>
    <n v="0"/>
    <n v="0"/>
    <n v="0"/>
  </r>
  <r>
    <n v="41551"/>
    <x v="0"/>
    <x v="4"/>
    <n v="10"/>
    <s v="Aurangabad"/>
    <n v="189"/>
    <x v="4"/>
    <x v="4"/>
    <s v="Other Guards"/>
    <x v="3"/>
    <n v="726"/>
    <x v="1"/>
    <s v="Zinc Sul. Hep. Hyd/M.Hyd."/>
    <n v="0"/>
    <n v="0"/>
    <n v="0"/>
  </r>
  <r>
    <n v="41552"/>
    <x v="0"/>
    <x v="4"/>
    <n v="10"/>
    <s v="Aurangabad"/>
    <n v="189"/>
    <x v="4"/>
    <x v="4"/>
    <s v="Other Oilseeds"/>
    <x v="4"/>
    <n v="1088"/>
    <x v="0"/>
    <s v="Calcium Ammonium Nitrate"/>
    <n v="0"/>
    <n v="0"/>
    <n v="0"/>
  </r>
  <r>
    <n v="41553"/>
    <x v="0"/>
    <x v="4"/>
    <n v="10"/>
    <s v="Aurangabad"/>
    <n v="189"/>
    <x v="4"/>
    <x v="4"/>
    <s v="Other Oilseeds"/>
    <x v="4"/>
    <n v="1088"/>
    <x v="0"/>
    <s v="Urea"/>
    <n v="41"/>
    <n v="13"/>
    <n v="0.80200000000000005"/>
  </r>
  <r>
    <n v="41554"/>
    <x v="0"/>
    <x v="4"/>
    <n v="10"/>
    <s v="Aurangabad"/>
    <n v="189"/>
    <x v="4"/>
    <x v="4"/>
    <s v="Other Oilseeds"/>
    <x v="4"/>
    <n v="1088"/>
    <x v="1"/>
    <s v="Calcium Ammonium Nitrate"/>
    <n v="0"/>
    <n v="0"/>
    <n v="0"/>
  </r>
  <r>
    <n v="41555"/>
    <x v="0"/>
    <x v="4"/>
    <n v="10"/>
    <s v="Aurangabad"/>
    <n v="189"/>
    <x v="4"/>
    <x v="4"/>
    <s v="Other Oilseeds"/>
    <x v="4"/>
    <n v="1088"/>
    <x v="1"/>
    <s v="Urea"/>
    <n v="0"/>
    <n v="0"/>
    <n v="0"/>
  </r>
  <r>
    <n v="41556"/>
    <x v="0"/>
    <x v="4"/>
    <n v="10"/>
    <s v="Aurangabad"/>
    <n v="189"/>
    <x v="4"/>
    <x v="4"/>
    <s v="Other Pulses "/>
    <x v="2"/>
    <n v="288"/>
    <x v="0"/>
    <s v="Urea"/>
    <n v="13"/>
    <n v="16"/>
    <n v="9.6000000000000002E-2"/>
  </r>
  <r>
    <n v="41557"/>
    <x v="0"/>
    <x v="4"/>
    <n v="10"/>
    <s v="Aurangabad"/>
    <n v="189"/>
    <x v="4"/>
    <x v="4"/>
    <s v="Other Pulses "/>
    <x v="2"/>
    <n v="288"/>
    <x v="1"/>
    <s v="Urea"/>
    <n v="0"/>
    <n v="0"/>
    <n v="0"/>
  </r>
  <r>
    <n v="41558"/>
    <x v="0"/>
    <x v="4"/>
    <n v="10"/>
    <s v="Aurangabad"/>
    <n v="189"/>
    <x v="4"/>
    <x v="4"/>
    <s v="Other Vegetables"/>
    <x v="3"/>
    <n v="788"/>
    <x v="0"/>
    <s v="Calcium Ammonium Nitrate"/>
    <n v="13"/>
    <n v="20"/>
    <n v="1.5209999999999999"/>
  </r>
  <r>
    <n v="41559"/>
    <x v="0"/>
    <x v="4"/>
    <n v="10"/>
    <s v="Aurangabad"/>
    <n v="189"/>
    <x v="4"/>
    <x v="4"/>
    <s v="Other Vegetables"/>
    <x v="3"/>
    <n v="788"/>
    <x v="0"/>
    <s v="Urea"/>
    <n v="27"/>
    <n v="44"/>
    <n v="3.0419999999999998"/>
  </r>
  <r>
    <n v="41560"/>
    <x v="0"/>
    <x v="4"/>
    <n v="10"/>
    <s v="Aurangabad"/>
    <n v="189"/>
    <x v="4"/>
    <x v="4"/>
    <s v="Other Vegetables"/>
    <x v="3"/>
    <n v="788"/>
    <x v="0"/>
    <s v="Zinc Sul. Hep. Hyd/M.Hyd."/>
    <n v="0"/>
    <n v="0"/>
    <n v="0"/>
  </r>
  <r>
    <n v="41561"/>
    <x v="0"/>
    <x v="4"/>
    <n v="10"/>
    <s v="Aurangabad"/>
    <n v="189"/>
    <x v="4"/>
    <x v="4"/>
    <s v="Other Vegetables"/>
    <x v="3"/>
    <n v="788"/>
    <x v="1"/>
    <s v="Calcium Ammonium Nitrate"/>
    <n v="0"/>
    <n v="0"/>
    <n v="0"/>
  </r>
  <r>
    <n v="41562"/>
    <x v="0"/>
    <x v="4"/>
    <n v="10"/>
    <s v="Aurangabad"/>
    <n v="189"/>
    <x v="4"/>
    <x v="4"/>
    <s v="Other Vegetables"/>
    <x v="3"/>
    <n v="788"/>
    <x v="1"/>
    <s v="Urea"/>
    <n v="0"/>
    <n v="0"/>
    <n v="0"/>
  </r>
  <r>
    <n v="41563"/>
    <x v="0"/>
    <x v="4"/>
    <n v="10"/>
    <s v="Aurangabad"/>
    <n v="189"/>
    <x v="4"/>
    <x v="4"/>
    <s v="Other Vegetables"/>
    <x v="3"/>
    <n v="788"/>
    <x v="1"/>
    <s v="Zinc Sul. Hep. Hyd/M.Hyd."/>
    <n v="0"/>
    <n v="0"/>
    <n v="0"/>
  </r>
  <r>
    <n v="41564"/>
    <x v="0"/>
    <x v="4"/>
    <n v="10"/>
    <s v="Aurangabad"/>
    <n v="189"/>
    <x v="4"/>
    <x v="4"/>
    <s v="Paddy  "/>
    <x v="7"/>
    <n v="101"/>
    <x v="0"/>
    <s v="Ammonium Chloride"/>
    <n v="13"/>
    <n v="17"/>
    <n v="3.4569999999999999"/>
  </r>
  <r>
    <n v="41565"/>
    <x v="0"/>
    <x v="4"/>
    <n v="10"/>
    <s v="Aurangabad"/>
    <n v="189"/>
    <x v="4"/>
    <x v="4"/>
    <s v="Paddy  "/>
    <x v="7"/>
    <n v="101"/>
    <x v="0"/>
    <s v="Ammonium Phos. Sulphate"/>
    <n v="41"/>
    <n v="63"/>
    <n v="8.8520000000000003"/>
  </r>
  <r>
    <n v="41566"/>
    <x v="0"/>
    <x v="4"/>
    <n v="10"/>
    <s v="Aurangabad"/>
    <n v="189"/>
    <x v="4"/>
    <x v="4"/>
    <s v="Paddy  "/>
    <x v="7"/>
    <n v="101"/>
    <x v="0"/>
    <s v="Ammonium Sulphate"/>
    <n v="0"/>
    <n v="0"/>
    <n v="0"/>
  </r>
  <r>
    <n v="41567"/>
    <x v="0"/>
    <x v="4"/>
    <n v="10"/>
    <s v="Aurangabad"/>
    <n v="189"/>
    <x v="4"/>
    <x v="4"/>
    <s v="Paddy  "/>
    <x v="7"/>
    <n v="101"/>
    <x v="0"/>
    <s v="Calcium Ammonium Nitrate"/>
    <n v="56"/>
    <n v="177"/>
    <n v="10.926"/>
  </r>
  <r>
    <n v="41568"/>
    <x v="0"/>
    <x v="4"/>
    <n v="10"/>
    <s v="Aurangabad"/>
    <n v="189"/>
    <x v="4"/>
    <x v="4"/>
    <s v="Paddy  "/>
    <x v="7"/>
    <n v="101"/>
    <x v="0"/>
    <s v="Murate of Potash"/>
    <n v="56"/>
    <n v="213"/>
    <n v="3.0979999999999999"/>
  </r>
  <r>
    <n v="41569"/>
    <x v="0"/>
    <x v="4"/>
    <n v="10"/>
    <s v="Aurangabad"/>
    <n v="189"/>
    <x v="4"/>
    <x v="4"/>
    <s v="Paddy  "/>
    <x v="7"/>
    <n v="101"/>
    <x v="0"/>
    <s v="Nitro Phosphate"/>
    <n v="0"/>
    <n v="0"/>
    <n v="0"/>
  </r>
  <r>
    <n v="41570"/>
    <x v="0"/>
    <x v="4"/>
    <n v="10"/>
    <s v="Aurangabad"/>
    <n v="189"/>
    <x v="4"/>
    <x v="4"/>
    <s v="Paddy  "/>
    <x v="7"/>
    <n v="101"/>
    <x v="0"/>
    <s v="Nitro Phosphate Potash"/>
    <n v="0"/>
    <n v="0"/>
    <n v="0"/>
  </r>
  <r>
    <n v="41571"/>
    <x v="0"/>
    <x v="4"/>
    <n v="10"/>
    <s v="Aurangabad"/>
    <n v="189"/>
    <x v="4"/>
    <x v="4"/>
    <s v="Paddy  "/>
    <x v="7"/>
    <n v="101"/>
    <x v="0"/>
    <s v="Single Super Phosphate"/>
    <n v="41"/>
    <n v="84"/>
    <n v="7.26"/>
  </r>
  <r>
    <n v="41572"/>
    <x v="0"/>
    <x v="4"/>
    <n v="10"/>
    <s v="Aurangabad"/>
    <n v="189"/>
    <x v="4"/>
    <x v="4"/>
    <s v="Paddy  "/>
    <x v="7"/>
    <n v="101"/>
    <x v="0"/>
    <s v="Single Super Phosphate"/>
    <n v="0"/>
    <n v="0"/>
    <n v="0"/>
  </r>
  <r>
    <n v="41573"/>
    <x v="0"/>
    <x v="4"/>
    <n v="10"/>
    <s v="Aurangabad"/>
    <n v="189"/>
    <x v="4"/>
    <x v="4"/>
    <s v="Paddy  "/>
    <x v="7"/>
    <n v="101"/>
    <x v="0"/>
    <s v="Urea"/>
    <n v="1977"/>
    <n v="6808"/>
    <n v="496.75"/>
  </r>
  <r>
    <n v="41574"/>
    <x v="0"/>
    <x v="4"/>
    <n v="10"/>
    <s v="Aurangabad"/>
    <n v="189"/>
    <x v="4"/>
    <x v="4"/>
    <s v="Paddy  "/>
    <x v="7"/>
    <n v="101"/>
    <x v="1"/>
    <s v="Ammonium Chloride"/>
    <n v="0"/>
    <n v="0"/>
    <n v="0"/>
  </r>
  <r>
    <n v="41575"/>
    <x v="0"/>
    <x v="4"/>
    <n v="10"/>
    <s v="Aurangabad"/>
    <n v="189"/>
    <x v="4"/>
    <x v="4"/>
    <s v="Paddy  "/>
    <x v="7"/>
    <n v="101"/>
    <x v="1"/>
    <s v="Ammonium Phos. Sulphate"/>
    <n v="0"/>
    <n v="0"/>
    <n v="0"/>
  </r>
  <r>
    <n v="41576"/>
    <x v="0"/>
    <x v="4"/>
    <n v="10"/>
    <s v="Aurangabad"/>
    <n v="189"/>
    <x v="4"/>
    <x v="4"/>
    <s v="Paddy  "/>
    <x v="7"/>
    <n v="101"/>
    <x v="1"/>
    <s v="Ammonium Sulphate"/>
    <n v="0"/>
    <n v="0"/>
    <n v="0"/>
  </r>
  <r>
    <n v="41577"/>
    <x v="0"/>
    <x v="4"/>
    <n v="10"/>
    <s v="Aurangabad"/>
    <n v="189"/>
    <x v="4"/>
    <x v="4"/>
    <s v="Paddy  "/>
    <x v="7"/>
    <n v="101"/>
    <x v="1"/>
    <s v="Calcium Ammonium Nitrate"/>
    <n v="13"/>
    <n v="5"/>
    <n v="0.28999999999999998"/>
  </r>
  <r>
    <n v="41578"/>
    <x v="0"/>
    <x v="4"/>
    <n v="10"/>
    <s v="Aurangabad"/>
    <n v="189"/>
    <x v="4"/>
    <x v="4"/>
    <s v="Paddy  "/>
    <x v="7"/>
    <n v="101"/>
    <x v="1"/>
    <s v="Murate of Potash"/>
    <n v="13"/>
    <n v="11"/>
    <n v="8.2000000000000003E-2"/>
  </r>
  <r>
    <n v="41579"/>
    <x v="0"/>
    <x v="4"/>
    <n v="10"/>
    <s v="Aurangabad"/>
    <n v="189"/>
    <x v="4"/>
    <x v="4"/>
    <s v="Paddy  "/>
    <x v="7"/>
    <n v="101"/>
    <x v="1"/>
    <s v="Nitro Phosphate"/>
    <n v="0"/>
    <n v="0"/>
    <n v="0"/>
  </r>
  <r>
    <n v="41580"/>
    <x v="0"/>
    <x v="4"/>
    <n v="10"/>
    <s v="Aurangabad"/>
    <n v="189"/>
    <x v="4"/>
    <x v="4"/>
    <s v="Paddy  "/>
    <x v="7"/>
    <n v="101"/>
    <x v="1"/>
    <s v="Nitro Phosphate Potash"/>
    <n v="0"/>
    <n v="0"/>
    <n v="0"/>
  </r>
  <r>
    <n v="41581"/>
    <x v="0"/>
    <x v="4"/>
    <n v="10"/>
    <s v="Aurangabad"/>
    <n v="189"/>
    <x v="4"/>
    <x v="4"/>
    <s v="Paddy  "/>
    <x v="7"/>
    <n v="101"/>
    <x v="1"/>
    <s v="Single Super Phosphate"/>
    <n v="0"/>
    <n v="0"/>
    <n v="0"/>
  </r>
  <r>
    <n v="41583"/>
    <x v="0"/>
    <x v="4"/>
    <n v="10"/>
    <s v="Aurangabad"/>
    <n v="189"/>
    <x v="4"/>
    <x v="4"/>
    <s v="Paddy  "/>
    <x v="7"/>
    <n v="101"/>
    <x v="1"/>
    <s v="Urea"/>
    <n v="387"/>
    <n v="576"/>
    <n v="33.527000000000001"/>
  </r>
  <r>
    <n v="41584"/>
    <x v="0"/>
    <x v="4"/>
    <n v="10"/>
    <s v="Aurangabad"/>
    <n v="189"/>
    <x v="4"/>
    <x v="4"/>
    <s v="Pearl Millet "/>
    <x v="7"/>
    <n v="103"/>
    <x v="0"/>
    <s v="Ammonium Phos. Sulphate"/>
    <n v="0"/>
    <n v="0"/>
    <n v="0"/>
  </r>
  <r>
    <n v="41585"/>
    <x v="0"/>
    <x v="4"/>
    <n v="10"/>
    <s v="Aurangabad"/>
    <n v="189"/>
    <x v="4"/>
    <x v="4"/>
    <s v="Pearl Millet "/>
    <x v="7"/>
    <n v="103"/>
    <x v="0"/>
    <s v="Single Super Phosphate"/>
    <n v="0"/>
    <n v="0"/>
    <n v="0"/>
  </r>
  <r>
    <n v="41586"/>
    <x v="0"/>
    <x v="4"/>
    <n v="10"/>
    <s v="Aurangabad"/>
    <n v="189"/>
    <x v="4"/>
    <x v="4"/>
    <s v="Pearl Millet "/>
    <x v="7"/>
    <n v="103"/>
    <x v="0"/>
    <s v="Urea"/>
    <n v="13"/>
    <n v="56"/>
    <n v="5.532"/>
  </r>
  <r>
    <n v="41587"/>
    <x v="0"/>
    <x v="4"/>
    <n v="10"/>
    <s v="Aurangabad"/>
    <n v="189"/>
    <x v="4"/>
    <x v="4"/>
    <s v="Pearl Millet "/>
    <x v="7"/>
    <n v="103"/>
    <x v="1"/>
    <s v="Ammonium Phos. Sulphate"/>
    <n v="0"/>
    <n v="0"/>
    <n v="0"/>
  </r>
  <r>
    <n v="41588"/>
    <x v="0"/>
    <x v="4"/>
    <n v="10"/>
    <s v="Aurangabad"/>
    <n v="189"/>
    <x v="4"/>
    <x v="4"/>
    <s v="Pearl Millet "/>
    <x v="7"/>
    <n v="103"/>
    <x v="1"/>
    <s v="Single Super Phosphate"/>
    <n v="0"/>
    <n v="0"/>
    <n v="0"/>
  </r>
  <r>
    <n v="41589"/>
    <x v="0"/>
    <x v="4"/>
    <n v="10"/>
    <s v="Aurangabad"/>
    <n v="189"/>
    <x v="4"/>
    <x v="4"/>
    <s v="Pearl Millet "/>
    <x v="7"/>
    <n v="103"/>
    <x v="1"/>
    <s v="Urea"/>
    <n v="0"/>
    <n v="0"/>
    <n v="0"/>
  </r>
  <r>
    <n v="41590"/>
    <x v="0"/>
    <x v="4"/>
    <n v="10"/>
    <s v="Aurangabad"/>
    <n v="189"/>
    <x v="4"/>
    <x v="4"/>
    <s v="Potato "/>
    <x v="3"/>
    <n v="701"/>
    <x v="0"/>
    <s v="Calcium Ammonium Nitrate"/>
    <n v="0"/>
    <n v="0"/>
    <n v="0"/>
  </r>
  <r>
    <n v="41591"/>
    <x v="0"/>
    <x v="4"/>
    <n v="10"/>
    <s v="Aurangabad"/>
    <n v="189"/>
    <x v="4"/>
    <x v="4"/>
    <s v="Potato "/>
    <x v="3"/>
    <n v="701"/>
    <x v="0"/>
    <s v="Urea"/>
    <n v="0"/>
    <n v="0"/>
    <n v="0"/>
  </r>
  <r>
    <n v="41592"/>
    <x v="0"/>
    <x v="4"/>
    <n v="10"/>
    <s v="Aurangabad"/>
    <n v="189"/>
    <x v="4"/>
    <x v="4"/>
    <s v="Potato "/>
    <x v="3"/>
    <n v="701"/>
    <x v="1"/>
    <s v="Calcium Ammonium Nitrate"/>
    <n v="0"/>
    <n v="0"/>
    <n v="0"/>
  </r>
  <r>
    <n v="41593"/>
    <x v="0"/>
    <x v="4"/>
    <n v="10"/>
    <s v="Aurangabad"/>
    <n v="189"/>
    <x v="4"/>
    <x v="4"/>
    <s v="Potato "/>
    <x v="3"/>
    <n v="701"/>
    <x v="1"/>
    <s v="Urea"/>
    <n v="0"/>
    <n v="0"/>
    <n v="0"/>
  </r>
  <r>
    <n v="41594"/>
    <x v="0"/>
    <x v="4"/>
    <n v="10"/>
    <s v="Aurangabad"/>
    <n v="189"/>
    <x v="4"/>
    <x v="4"/>
    <s v="Red Gram "/>
    <x v="2"/>
    <n v="202"/>
    <x v="0"/>
    <s v="Ammonium Phos. Sulphate"/>
    <n v="0"/>
    <n v="0"/>
    <n v="0"/>
  </r>
  <r>
    <n v="41595"/>
    <x v="0"/>
    <x v="4"/>
    <n v="10"/>
    <s v="Aurangabad"/>
    <n v="189"/>
    <x v="4"/>
    <x v="4"/>
    <s v="Red Gram "/>
    <x v="2"/>
    <n v="202"/>
    <x v="0"/>
    <s v="Calcium Ammonium Nitrate"/>
    <n v="0"/>
    <n v="0"/>
    <n v="0"/>
  </r>
  <r>
    <n v="41596"/>
    <x v="0"/>
    <x v="4"/>
    <n v="10"/>
    <s v="Aurangabad"/>
    <n v="189"/>
    <x v="4"/>
    <x v="4"/>
    <s v="Red Gram "/>
    <x v="2"/>
    <n v="202"/>
    <x v="0"/>
    <s v="Di-Ammonium Phosphate"/>
    <n v="0"/>
    <n v="0"/>
    <n v="0"/>
  </r>
  <r>
    <n v="41597"/>
    <x v="0"/>
    <x v="4"/>
    <n v="10"/>
    <s v="Aurangabad"/>
    <n v="189"/>
    <x v="4"/>
    <x v="4"/>
    <s v="Red Gram "/>
    <x v="2"/>
    <n v="202"/>
    <x v="0"/>
    <s v="Single Super Phosphate"/>
    <n v="0"/>
    <n v="0"/>
    <n v="0"/>
  </r>
  <r>
    <n v="41599"/>
    <x v="0"/>
    <x v="4"/>
    <n v="10"/>
    <s v="Aurangabad"/>
    <n v="189"/>
    <x v="4"/>
    <x v="4"/>
    <s v="Red Gram "/>
    <x v="2"/>
    <n v="202"/>
    <x v="0"/>
    <s v="Urea"/>
    <n v="69"/>
    <n v="91"/>
    <n v="4.08"/>
  </r>
  <r>
    <n v="41600"/>
    <x v="0"/>
    <x v="4"/>
    <n v="10"/>
    <s v="Aurangabad"/>
    <n v="189"/>
    <x v="4"/>
    <x v="4"/>
    <s v="Red Gram "/>
    <x v="2"/>
    <n v="202"/>
    <x v="1"/>
    <s v="Ammonium Phos. Sulphate"/>
    <n v="0"/>
    <n v="0"/>
    <n v="0"/>
  </r>
  <r>
    <n v="41601"/>
    <x v="0"/>
    <x v="4"/>
    <n v="10"/>
    <s v="Aurangabad"/>
    <n v="189"/>
    <x v="4"/>
    <x v="4"/>
    <s v="Red Gram "/>
    <x v="2"/>
    <n v="202"/>
    <x v="1"/>
    <s v="Calcium Ammonium Nitrate"/>
    <n v="82"/>
    <n v="28"/>
    <n v="2.282"/>
  </r>
  <r>
    <n v="41602"/>
    <x v="0"/>
    <x v="4"/>
    <n v="10"/>
    <s v="Aurangabad"/>
    <n v="189"/>
    <x v="4"/>
    <x v="4"/>
    <s v="Red Gram "/>
    <x v="2"/>
    <n v="202"/>
    <x v="1"/>
    <s v="Di-Ammonium Phosphate"/>
    <n v="0"/>
    <n v="0"/>
    <n v="0"/>
  </r>
  <r>
    <n v="41603"/>
    <x v="0"/>
    <x v="4"/>
    <n v="10"/>
    <s v="Aurangabad"/>
    <n v="189"/>
    <x v="4"/>
    <x v="4"/>
    <s v="Red Gram "/>
    <x v="2"/>
    <n v="202"/>
    <x v="1"/>
    <s v="Single Super Phosphate"/>
    <n v="13"/>
    <n v="6"/>
    <n v="0.20699999999999999"/>
  </r>
  <r>
    <n v="41604"/>
    <x v="0"/>
    <x v="4"/>
    <n v="10"/>
    <s v="Aurangabad"/>
    <n v="189"/>
    <x v="4"/>
    <x v="4"/>
    <s v="Red Gram "/>
    <x v="2"/>
    <n v="202"/>
    <x v="1"/>
    <s v="Single Super Phosphate"/>
    <n v="13"/>
    <n v="6"/>
    <n v="0.48399999999999999"/>
  </r>
  <r>
    <n v="41605"/>
    <x v="0"/>
    <x v="4"/>
    <n v="10"/>
    <s v="Aurangabad"/>
    <n v="189"/>
    <x v="4"/>
    <x v="4"/>
    <s v="Red Gram "/>
    <x v="2"/>
    <n v="202"/>
    <x v="1"/>
    <s v="Urea"/>
    <n v="138"/>
    <n v="50"/>
    <n v="4.2869999999999999"/>
  </r>
  <r>
    <n v="41606"/>
    <x v="0"/>
    <x v="4"/>
    <n v="10"/>
    <s v="Aurangabad"/>
    <n v="189"/>
    <x v="4"/>
    <x v="4"/>
    <s v="Sesamum  "/>
    <x v="4"/>
    <n v="1003"/>
    <x v="0"/>
    <s v="Calcium Ammonium Nitrate"/>
    <n v="0"/>
    <n v="0"/>
    <n v="0"/>
  </r>
  <r>
    <n v="41607"/>
    <x v="0"/>
    <x v="4"/>
    <n v="10"/>
    <s v="Aurangabad"/>
    <n v="189"/>
    <x v="4"/>
    <x v="4"/>
    <s v="Sesamum  "/>
    <x v="4"/>
    <n v="1003"/>
    <x v="0"/>
    <s v="Urea"/>
    <n v="0"/>
    <n v="0"/>
    <n v="0"/>
  </r>
  <r>
    <n v="41608"/>
    <x v="0"/>
    <x v="4"/>
    <n v="10"/>
    <s v="Aurangabad"/>
    <n v="189"/>
    <x v="4"/>
    <x v="4"/>
    <s v="Sesamum  "/>
    <x v="4"/>
    <n v="1003"/>
    <x v="1"/>
    <s v="Calcium Ammonium Nitrate"/>
    <n v="13"/>
    <n v="5"/>
    <n v="0.20699999999999999"/>
  </r>
  <r>
    <n v="41609"/>
    <x v="0"/>
    <x v="4"/>
    <n v="10"/>
    <s v="Aurangabad"/>
    <n v="189"/>
    <x v="4"/>
    <x v="4"/>
    <s v="Sesamum  "/>
    <x v="4"/>
    <n v="1003"/>
    <x v="1"/>
    <s v="Urea"/>
    <n v="13"/>
    <n v="5"/>
    <n v="0.20699999999999999"/>
  </r>
  <r>
    <n v="41610"/>
    <x v="0"/>
    <x v="4"/>
    <n v="10"/>
    <s v="Aurangabad"/>
    <n v="189"/>
    <x v="4"/>
    <x v="4"/>
    <s v="Sugarcane"/>
    <x v="10"/>
    <n v="401"/>
    <x v="0"/>
    <s v="Urea"/>
    <n v="41"/>
    <n v="16"/>
    <n v="1.466"/>
  </r>
  <r>
    <n v="41611"/>
    <x v="0"/>
    <x v="4"/>
    <n v="10"/>
    <s v="Aurangabad"/>
    <n v="189"/>
    <x v="4"/>
    <x v="4"/>
    <s v="Sugarcane"/>
    <x v="10"/>
    <n v="401"/>
    <x v="1"/>
    <s v="Urea"/>
    <n v="0"/>
    <n v="0"/>
    <n v="0"/>
  </r>
  <r>
    <n v="41612"/>
    <x v="0"/>
    <x v="4"/>
    <n v="10"/>
    <s v="Aurangabad"/>
    <n v="189"/>
    <x v="4"/>
    <x v="4"/>
    <s v="Wheat  "/>
    <x v="7"/>
    <n v="106"/>
    <x v="0"/>
    <s v="Ammonium Chloride"/>
    <n v="14"/>
    <n v="15"/>
    <n v="1.327"/>
  </r>
  <r>
    <n v="41613"/>
    <x v="0"/>
    <x v="4"/>
    <n v="10"/>
    <s v="Aurangabad"/>
    <n v="189"/>
    <x v="4"/>
    <x v="4"/>
    <s v="Wheat  "/>
    <x v="7"/>
    <n v="106"/>
    <x v="0"/>
    <s v="Ammonium Phos. Sulphate"/>
    <n v="0"/>
    <n v="0"/>
    <n v="0"/>
  </r>
  <r>
    <n v="41614"/>
    <x v="0"/>
    <x v="4"/>
    <n v="10"/>
    <s v="Aurangabad"/>
    <n v="189"/>
    <x v="4"/>
    <x v="4"/>
    <s v="Wheat  "/>
    <x v="7"/>
    <n v="106"/>
    <x v="0"/>
    <s v="Ammonium Sulphate"/>
    <n v="0"/>
    <n v="0"/>
    <n v="0"/>
  </r>
  <r>
    <n v="41615"/>
    <x v="0"/>
    <x v="4"/>
    <n v="10"/>
    <s v="Aurangabad"/>
    <n v="189"/>
    <x v="4"/>
    <x v="4"/>
    <s v="Wheat  "/>
    <x v="7"/>
    <n v="106"/>
    <x v="0"/>
    <s v="Calcium Ammonium Nitrate"/>
    <n v="69"/>
    <n v="130"/>
    <n v="22.241"/>
  </r>
  <r>
    <n v="41616"/>
    <x v="0"/>
    <x v="4"/>
    <n v="10"/>
    <s v="Aurangabad"/>
    <n v="189"/>
    <x v="4"/>
    <x v="4"/>
    <s v="Wheat  "/>
    <x v="7"/>
    <n v="106"/>
    <x v="0"/>
    <s v="Di-Ammonium Phosphate"/>
    <n v="13"/>
    <n v="17"/>
    <n v="6.085"/>
  </r>
  <r>
    <n v="41617"/>
    <x v="0"/>
    <x v="4"/>
    <n v="10"/>
    <s v="Aurangabad"/>
    <n v="189"/>
    <x v="4"/>
    <x v="4"/>
    <s v="Wheat  "/>
    <x v="7"/>
    <n v="106"/>
    <x v="0"/>
    <s v="Mono Ammonium Phosphate"/>
    <n v="0"/>
    <n v="0"/>
    <n v="0"/>
  </r>
  <r>
    <n v="41618"/>
    <x v="0"/>
    <x v="4"/>
    <n v="10"/>
    <s v="Aurangabad"/>
    <n v="189"/>
    <x v="4"/>
    <x v="4"/>
    <s v="Wheat  "/>
    <x v="7"/>
    <n v="106"/>
    <x v="0"/>
    <s v="Murate of Potash"/>
    <n v="41"/>
    <n v="110"/>
    <n v="0.59399999999999997"/>
  </r>
  <r>
    <n v="41619"/>
    <x v="0"/>
    <x v="4"/>
    <n v="10"/>
    <s v="Aurangabad"/>
    <n v="189"/>
    <x v="4"/>
    <x v="4"/>
    <s v="Wheat  "/>
    <x v="7"/>
    <n v="106"/>
    <x v="0"/>
    <s v="Single Super Phosphate"/>
    <n v="13"/>
    <n v="33"/>
    <n v="21.466000000000001"/>
  </r>
  <r>
    <n v="41620"/>
    <x v="0"/>
    <x v="4"/>
    <n v="10"/>
    <s v="Aurangabad"/>
    <n v="189"/>
    <x v="4"/>
    <x v="4"/>
    <s v="Wheat  "/>
    <x v="7"/>
    <n v="106"/>
    <x v="0"/>
    <s v="Urea"/>
    <n v="1922"/>
    <n v="2777"/>
    <n v="411.04899999999998"/>
  </r>
  <r>
    <n v="41621"/>
    <x v="0"/>
    <x v="4"/>
    <n v="10"/>
    <s v="Aurangabad"/>
    <n v="189"/>
    <x v="4"/>
    <x v="4"/>
    <s v="Wheat  "/>
    <x v="7"/>
    <n v="106"/>
    <x v="1"/>
    <s v="Ammonium Chloride"/>
    <n v="13"/>
    <n v="0"/>
    <n v="0.96799999999999997"/>
  </r>
  <r>
    <n v="41622"/>
    <x v="0"/>
    <x v="4"/>
    <n v="10"/>
    <s v="Aurangabad"/>
    <n v="189"/>
    <x v="4"/>
    <x v="4"/>
    <s v="Wheat  "/>
    <x v="7"/>
    <n v="106"/>
    <x v="1"/>
    <s v="Ammonium Phos. Sulphate"/>
    <n v="0"/>
    <n v="0"/>
    <n v="0"/>
  </r>
  <r>
    <n v="41623"/>
    <x v="0"/>
    <x v="4"/>
    <n v="10"/>
    <s v="Aurangabad"/>
    <n v="189"/>
    <x v="4"/>
    <x v="4"/>
    <s v="Wheat  "/>
    <x v="7"/>
    <n v="106"/>
    <x v="1"/>
    <s v="Ammonium Sulphate"/>
    <n v="0"/>
    <n v="0"/>
    <n v="0"/>
  </r>
  <r>
    <n v="41624"/>
    <x v="0"/>
    <x v="4"/>
    <n v="10"/>
    <s v="Aurangabad"/>
    <n v="189"/>
    <x v="4"/>
    <x v="4"/>
    <s v="Wheat  "/>
    <x v="7"/>
    <n v="106"/>
    <x v="1"/>
    <s v="Calcium Ammonium Nitrate"/>
    <n v="69"/>
    <n v="31"/>
    <n v="5.1449999999999996"/>
  </r>
  <r>
    <n v="41625"/>
    <x v="0"/>
    <x v="4"/>
    <n v="10"/>
    <s v="Aurangabad"/>
    <n v="189"/>
    <x v="4"/>
    <x v="4"/>
    <s v="Wheat  "/>
    <x v="7"/>
    <n v="106"/>
    <x v="1"/>
    <s v="Di-Ammonium Phosphate"/>
    <n v="0"/>
    <n v="0"/>
    <n v="0"/>
  </r>
  <r>
    <n v="41626"/>
    <x v="0"/>
    <x v="4"/>
    <n v="10"/>
    <s v="Aurangabad"/>
    <n v="189"/>
    <x v="4"/>
    <x v="4"/>
    <s v="Wheat  "/>
    <x v="7"/>
    <n v="106"/>
    <x v="1"/>
    <s v="Mono Ammonium Phosphate"/>
    <n v="0"/>
    <n v="0"/>
    <n v="0"/>
  </r>
  <r>
    <n v="41627"/>
    <x v="0"/>
    <x v="4"/>
    <n v="10"/>
    <s v="Aurangabad"/>
    <n v="189"/>
    <x v="4"/>
    <x v="4"/>
    <s v="Wheat  "/>
    <x v="7"/>
    <n v="106"/>
    <x v="1"/>
    <s v="Murate of Potash"/>
    <n v="0"/>
    <n v="0"/>
    <n v="0"/>
  </r>
  <r>
    <n v="41628"/>
    <x v="0"/>
    <x v="4"/>
    <n v="10"/>
    <s v="Aurangabad"/>
    <n v="189"/>
    <x v="4"/>
    <x v="4"/>
    <s v="Wheat  "/>
    <x v="7"/>
    <n v="106"/>
    <x v="1"/>
    <s v="Single Super Phosphate"/>
    <n v="0"/>
    <n v="0"/>
    <n v="0"/>
  </r>
  <r>
    <n v="41629"/>
    <x v="0"/>
    <x v="4"/>
    <n v="10"/>
    <s v="Aurangabad"/>
    <n v="189"/>
    <x v="4"/>
    <x v="4"/>
    <s v="Wheat  "/>
    <x v="7"/>
    <n v="106"/>
    <x v="1"/>
    <s v="Urea"/>
    <n v="774"/>
    <n v="347"/>
    <n v="51.811999999999998"/>
  </r>
  <r>
    <n v="41630"/>
    <x v="0"/>
    <x v="4"/>
    <n v="10"/>
    <s v="Banka"/>
    <n v="190"/>
    <x v="0"/>
    <x v="0"/>
    <s v="Bengal Gram"/>
    <x v="2"/>
    <n v="201"/>
    <x v="0"/>
    <s v="Urea"/>
    <n v="0"/>
    <n v="0"/>
    <n v="0"/>
  </r>
  <r>
    <n v="41631"/>
    <x v="0"/>
    <x v="4"/>
    <n v="10"/>
    <s v="Banka"/>
    <n v="190"/>
    <x v="0"/>
    <x v="0"/>
    <s v="Bengal Gram"/>
    <x v="2"/>
    <n v="201"/>
    <x v="1"/>
    <s v="Urea"/>
    <n v="31532"/>
    <n v="3280"/>
    <n v="257.11500000000001"/>
  </r>
  <r>
    <n v="41632"/>
    <x v="0"/>
    <x v="4"/>
    <n v="10"/>
    <s v="Banka"/>
    <n v="190"/>
    <x v="0"/>
    <x v="0"/>
    <s v="Leafy Vegetable "/>
    <x v="3"/>
    <n v="799"/>
    <x v="0"/>
    <s v="Urea"/>
    <n v="0"/>
    <n v="0"/>
    <n v="0"/>
  </r>
  <r>
    <n v="41633"/>
    <x v="0"/>
    <x v="4"/>
    <n v="10"/>
    <s v="Banka"/>
    <n v="190"/>
    <x v="0"/>
    <x v="0"/>
    <s v="Leafy Vegetable "/>
    <x v="3"/>
    <n v="799"/>
    <x v="1"/>
    <s v="Urea"/>
    <n v="0"/>
    <n v="0"/>
    <n v="0"/>
  </r>
  <r>
    <n v="41634"/>
    <x v="0"/>
    <x v="4"/>
    <n v="10"/>
    <s v="Banka"/>
    <n v="190"/>
    <x v="0"/>
    <x v="0"/>
    <s v="Maize  "/>
    <x v="7"/>
    <n v="104"/>
    <x v="0"/>
    <s v="Di-Ammonium Phosphate"/>
    <n v="7276"/>
    <n v="1350"/>
    <n v="77.619"/>
  </r>
  <r>
    <n v="41635"/>
    <x v="0"/>
    <x v="4"/>
    <n v="10"/>
    <s v="Banka"/>
    <n v="190"/>
    <x v="0"/>
    <x v="0"/>
    <s v="Maize  "/>
    <x v="7"/>
    <n v="104"/>
    <x v="0"/>
    <s v="Murate of Potash"/>
    <n v="0"/>
    <n v="0"/>
    <n v="0"/>
  </r>
  <r>
    <n v="41636"/>
    <x v="0"/>
    <x v="4"/>
    <n v="10"/>
    <s v="Banka"/>
    <n v="190"/>
    <x v="0"/>
    <x v="0"/>
    <s v="Maize  "/>
    <x v="7"/>
    <n v="104"/>
    <x v="0"/>
    <s v="Urea"/>
    <n v="16979"/>
    <n v="2863"/>
    <n v="179.495"/>
  </r>
  <r>
    <n v="41637"/>
    <x v="0"/>
    <x v="4"/>
    <n v="10"/>
    <s v="Banka"/>
    <n v="190"/>
    <x v="0"/>
    <x v="0"/>
    <s v="Maize  "/>
    <x v="7"/>
    <n v="104"/>
    <x v="1"/>
    <s v="Di-Ammonium Phosphate"/>
    <n v="18192"/>
    <n v="2701"/>
    <n v="407.50299999999999"/>
  </r>
  <r>
    <n v="41638"/>
    <x v="0"/>
    <x v="4"/>
    <n v="10"/>
    <s v="Banka"/>
    <n v="190"/>
    <x v="0"/>
    <x v="0"/>
    <s v="Maize  "/>
    <x v="7"/>
    <n v="104"/>
    <x v="1"/>
    <s v="Murate of Potash"/>
    <n v="0"/>
    <n v="0"/>
    <n v="0"/>
  </r>
  <r>
    <n v="41639"/>
    <x v="0"/>
    <x v="4"/>
    <n v="10"/>
    <s v="Banka"/>
    <n v="190"/>
    <x v="0"/>
    <x v="0"/>
    <s v="Maize  "/>
    <x v="7"/>
    <n v="104"/>
    <x v="1"/>
    <s v="Urea"/>
    <n v="75194"/>
    <n v="7174"/>
    <n v="755.57799999999997"/>
  </r>
  <r>
    <n v="41640"/>
    <x v="0"/>
    <x v="4"/>
    <n v="10"/>
    <s v="Banka"/>
    <n v="190"/>
    <x v="0"/>
    <x v="0"/>
    <s v="Other Pulses "/>
    <x v="2"/>
    <n v="288"/>
    <x v="0"/>
    <s v="Di-Ammonium Phosphate"/>
    <n v="0"/>
    <n v="0"/>
    <n v="0"/>
  </r>
  <r>
    <n v="41641"/>
    <x v="0"/>
    <x v="4"/>
    <n v="10"/>
    <s v="Banka"/>
    <n v="190"/>
    <x v="0"/>
    <x v="0"/>
    <s v="Other Pulses "/>
    <x v="2"/>
    <n v="288"/>
    <x v="0"/>
    <s v="Murate of Potash"/>
    <n v="0"/>
    <n v="0"/>
    <n v="0"/>
  </r>
  <r>
    <n v="41642"/>
    <x v="0"/>
    <x v="4"/>
    <n v="10"/>
    <s v="Banka"/>
    <n v="190"/>
    <x v="0"/>
    <x v="0"/>
    <s v="Other Pulses "/>
    <x v="2"/>
    <n v="288"/>
    <x v="0"/>
    <s v="Urea"/>
    <n v="0"/>
    <n v="0"/>
    <n v="0"/>
  </r>
  <r>
    <n v="41643"/>
    <x v="0"/>
    <x v="4"/>
    <n v="10"/>
    <s v="Banka"/>
    <n v="190"/>
    <x v="0"/>
    <x v="0"/>
    <s v="Other Pulses "/>
    <x v="2"/>
    <n v="288"/>
    <x v="1"/>
    <s v="Di-Ammonium Phosphate"/>
    <n v="174644"/>
    <n v="1846"/>
    <n v="449.95100000000002"/>
  </r>
  <r>
    <n v="41644"/>
    <x v="0"/>
    <x v="4"/>
    <n v="10"/>
    <s v="Banka"/>
    <n v="190"/>
    <x v="0"/>
    <x v="0"/>
    <s v="Other Pulses "/>
    <x v="2"/>
    <n v="288"/>
    <x v="1"/>
    <s v="Murate of Potash"/>
    <n v="174644"/>
    <n v="1846"/>
    <n v="174.64400000000001"/>
  </r>
  <r>
    <n v="41645"/>
    <x v="0"/>
    <x v="4"/>
    <n v="10"/>
    <s v="Banka"/>
    <n v="190"/>
    <x v="0"/>
    <x v="0"/>
    <s v="Other Pulses "/>
    <x v="2"/>
    <n v="288"/>
    <x v="1"/>
    <s v="Urea"/>
    <n v="174644"/>
    <n v="1846"/>
    <n v="174.64400000000001"/>
  </r>
  <r>
    <n v="41646"/>
    <x v="0"/>
    <x v="4"/>
    <n v="10"/>
    <s v="Banka"/>
    <n v="190"/>
    <x v="0"/>
    <x v="0"/>
    <s v="Other Vegetables"/>
    <x v="3"/>
    <n v="788"/>
    <x v="0"/>
    <s v="Urea"/>
    <n v="0"/>
    <n v="0"/>
    <n v="0"/>
  </r>
  <r>
    <n v="41647"/>
    <x v="0"/>
    <x v="4"/>
    <n v="10"/>
    <s v="Banka"/>
    <n v="190"/>
    <x v="0"/>
    <x v="0"/>
    <s v="Other Vegetables"/>
    <x v="3"/>
    <n v="788"/>
    <x v="1"/>
    <s v="Urea"/>
    <n v="0"/>
    <n v="0"/>
    <n v="0"/>
  </r>
  <r>
    <n v="41648"/>
    <x v="0"/>
    <x v="4"/>
    <n v="10"/>
    <s v="Banka"/>
    <n v="190"/>
    <x v="0"/>
    <x v="0"/>
    <s v="Paddy  "/>
    <x v="7"/>
    <n v="101"/>
    <x v="0"/>
    <s v="Ammonium Sulphate"/>
    <n v="0"/>
    <n v="0"/>
    <n v="0"/>
  </r>
  <r>
    <n v="41649"/>
    <x v="0"/>
    <x v="4"/>
    <n v="10"/>
    <s v="Banka"/>
    <n v="190"/>
    <x v="0"/>
    <x v="0"/>
    <s v="Paddy  "/>
    <x v="7"/>
    <n v="101"/>
    <x v="0"/>
    <s v="Calcium Ammonium Nitrate"/>
    <n v="0"/>
    <n v="0"/>
    <n v="0"/>
  </r>
  <r>
    <n v="41650"/>
    <x v="0"/>
    <x v="4"/>
    <n v="10"/>
    <s v="Banka"/>
    <n v="190"/>
    <x v="0"/>
    <x v="0"/>
    <s v="Paddy  "/>
    <x v="7"/>
    <n v="101"/>
    <x v="0"/>
    <s v="Di-Ammonium Phosphate"/>
    <n v="209815"/>
    <n v="18433"/>
    <n v="2043.58"/>
  </r>
  <r>
    <n v="41651"/>
    <x v="0"/>
    <x v="4"/>
    <n v="10"/>
    <s v="Banka"/>
    <n v="190"/>
    <x v="0"/>
    <x v="0"/>
    <s v="Paddy  "/>
    <x v="7"/>
    <n v="101"/>
    <x v="0"/>
    <s v="Murate of Potash"/>
    <n v="95811"/>
    <n v="1881"/>
    <n v="161.303"/>
  </r>
  <r>
    <n v="41652"/>
    <x v="0"/>
    <x v="4"/>
    <n v="10"/>
    <s v="Banka"/>
    <n v="190"/>
    <x v="0"/>
    <x v="0"/>
    <s v="Paddy  "/>
    <x v="7"/>
    <n v="101"/>
    <x v="0"/>
    <s v="Urea"/>
    <n v="236497"/>
    <n v="26888"/>
    <n v="3501.37"/>
  </r>
  <r>
    <n v="41653"/>
    <x v="0"/>
    <x v="4"/>
    <n v="10"/>
    <s v="Banka"/>
    <n v="190"/>
    <x v="0"/>
    <x v="0"/>
    <s v="Paddy  "/>
    <x v="7"/>
    <n v="101"/>
    <x v="1"/>
    <s v="Ammonium Sulphate"/>
    <n v="1212"/>
    <n v="69"/>
    <n v="42.448"/>
  </r>
  <r>
    <n v="41654"/>
    <x v="0"/>
    <x v="4"/>
    <n v="10"/>
    <s v="Banka"/>
    <n v="190"/>
    <x v="0"/>
    <x v="0"/>
    <s v="Paddy  "/>
    <x v="7"/>
    <n v="101"/>
    <x v="1"/>
    <s v="Calcium Ammonium Nitrate"/>
    <n v="0"/>
    <n v="0"/>
    <n v="0"/>
  </r>
  <r>
    <n v="41655"/>
    <x v="0"/>
    <x v="4"/>
    <n v="10"/>
    <s v="Banka"/>
    <n v="190"/>
    <x v="0"/>
    <x v="0"/>
    <s v="Paddy  "/>
    <x v="7"/>
    <n v="101"/>
    <x v="1"/>
    <s v="Di-Ammonium Phosphate"/>
    <n v="35171"/>
    <n v="1949"/>
    <n v="778.62099999999998"/>
  </r>
  <r>
    <n v="41656"/>
    <x v="0"/>
    <x v="4"/>
    <n v="10"/>
    <s v="Banka"/>
    <n v="190"/>
    <x v="0"/>
    <x v="0"/>
    <s v="Paddy  "/>
    <x v="7"/>
    <n v="101"/>
    <x v="1"/>
    <s v="Murate of Potash"/>
    <n v="9702"/>
    <n v="795"/>
    <n v="61.853000000000002"/>
  </r>
  <r>
    <n v="41657"/>
    <x v="0"/>
    <x v="4"/>
    <n v="10"/>
    <s v="Banka"/>
    <n v="190"/>
    <x v="0"/>
    <x v="0"/>
    <s v="Paddy  "/>
    <x v="7"/>
    <n v="101"/>
    <x v="1"/>
    <s v="Urea"/>
    <n v="99450"/>
    <n v="6555"/>
    <n v="1423.84"/>
  </r>
  <r>
    <n v="41658"/>
    <x v="0"/>
    <x v="4"/>
    <n v="10"/>
    <s v="Banka"/>
    <n v="190"/>
    <x v="0"/>
    <x v="0"/>
    <s v="Wheat  "/>
    <x v="7"/>
    <n v="106"/>
    <x v="0"/>
    <s v="Calcium Ammonium Nitrate"/>
    <n v="1212"/>
    <n v="93"/>
    <n v="60.64"/>
  </r>
  <r>
    <n v="41659"/>
    <x v="0"/>
    <x v="4"/>
    <n v="10"/>
    <s v="Banka"/>
    <n v="190"/>
    <x v="0"/>
    <x v="0"/>
    <s v="Wheat  "/>
    <x v="7"/>
    <n v="106"/>
    <x v="0"/>
    <s v="Di-Ammonium Phosphate"/>
    <n v="77619"/>
    <n v="6683"/>
    <n v="1465.07"/>
  </r>
  <r>
    <n v="41660"/>
    <x v="0"/>
    <x v="4"/>
    <n v="10"/>
    <s v="Banka"/>
    <n v="190"/>
    <x v="0"/>
    <x v="0"/>
    <s v="Wheat  "/>
    <x v="7"/>
    <n v="106"/>
    <x v="0"/>
    <s v="Murate of Potash"/>
    <n v="1212"/>
    <n v="93"/>
    <n v="2.4249999999999998"/>
  </r>
  <r>
    <n v="41661"/>
    <x v="0"/>
    <x v="4"/>
    <n v="10"/>
    <s v="Banka"/>
    <n v="190"/>
    <x v="0"/>
    <x v="0"/>
    <s v="Wheat  "/>
    <x v="7"/>
    <n v="106"/>
    <x v="0"/>
    <s v="Urea"/>
    <n v="127344"/>
    <n v="10258"/>
    <n v="2788.24"/>
  </r>
  <r>
    <n v="41662"/>
    <x v="0"/>
    <x v="4"/>
    <n v="10"/>
    <s v="Banka"/>
    <n v="190"/>
    <x v="0"/>
    <x v="0"/>
    <s v="Wheat  "/>
    <x v="7"/>
    <n v="106"/>
    <x v="1"/>
    <s v="Calcium Ammonium Nitrate"/>
    <n v="0"/>
    <n v="0"/>
    <n v="0"/>
  </r>
  <r>
    <n v="41663"/>
    <x v="0"/>
    <x v="4"/>
    <n v="10"/>
    <s v="Banka"/>
    <n v="190"/>
    <x v="0"/>
    <x v="0"/>
    <s v="Wheat  "/>
    <x v="7"/>
    <n v="106"/>
    <x v="1"/>
    <s v="Di-Ammonium Phosphate"/>
    <n v="7276"/>
    <n v="398"/>
    <n v="97.024000000000001"/>
  </r>
  <r>
    <n v="41664"/>
    <x v="0"/>
    <x v="4"/>
    <n v="10"/>
    <s v="Banka"/>
    <n v="190"/>
    <x v="0"/>
    <x v="0"/>
    <s v="Wheat  "/>
    <x v="7"/>
    <n v="106"/>
    <x v="1"/>
    <s v="Murate of Potash"/>
    <n v="0"/>
    <n v="0"/>
    <n v="0"/>
  </r>
  <r>
    <n v="41665"/>
    <x v="0"/>
    <x v="4"/>
    <n v="10"/>
    <s v="Banka"/>
    <n v="190"/>
    <x v="0"/>
    <x v="0"/>
    <s v="Wheat  "/>
    <x v="7"/>
    <n v="106"/>
    <x v="1"/>
    <s v="Urea"/>
    <n v="30320"/>
    <n v="1429"/>
    <n v="379.608"/>
  </r>
  <r>
    <n v="41666"/>
    <x v="0"/>
    <x v="4"/>
    <n v="10"/>
    <s v="Banka"/>
    <n v="190"/>
    <x v="1"/>
    <x v="1"/>
    <s v="Bengal Gram"/>
    <x v="2"/>
    <n v="201"/>
    <x v="0"/>
    <s v="Urea"/>
    <n v="0"/>
    <n v="0"/>
    <n v="0"/>
  </r>
  <r>
    <n v="41667"/>
    <x v="0"/>
    <x v="4"/>
    <n v="10"/>
    <s v="Banka"/>
    <n v="190"/>
    <x v="1"/>
    <x v="1"/>
    <s v="Bengal Gram"/>
    <x v="2"/>
    <n v="201"/>
    <x v="1"/>
    <s v="Urea"/>
    <n v="34068"/>
    <n v="3887"/>
    <n v="291.23500000000001"/>
  </r>
  <r>
    <n v="41668"/>
    <x v="0"/>
    <x v="4"/>
    <n v="10"/>
    <s v="Banka"/>
    <n v="190"/>
    <x v="1"/>
    <x v="1"/>
    <s v="Leafy Vegetable "/>
    <x v="3"/>
    <n v="799"/>
    <x v="0"/>
    <s v="Urea"/>
    <n v="139"/>
    <n v="21"/>
    <n v="2.7810000000000001"/>
  </r>
  <r>
    <n v="41669"/>
    <x v="0"/>
    <x v="4"/>
    <n v="10"/>
    <s v="Banka"/>
    <n v="190"/>
    <x v="1"/>
    <x v="1"/>
    <s v="Leafy Vegetable "/>
    <x v="3"/>
    <n v="799"/>
    <x v="1"/>
    <s v="Urea"/>
    <n v="0"/>
    <n v="0"/>
    <n v="0"/>
  </r>
  <r>
    <n v="41670"/>
    <x v="0"/>
    <x v="4"/>
    <n v="10"/>
    <s v="Banka"/>
    <n v="190"/>
    <x v="1"/>
    <x v="1"/>
    <s v="Maize  "/>
    <x v="7"/>
    <n v="104"/>
    <x v="0"/>
    <s v="Di-Ammonium Phosphate"/>
    <n v="7999"/>
    <n v="1623"/>
    <n v="94.646000000000001"/>
  </r>
  <r>
    <n v="41671"/>
    <x v="0"/>
    <x v="4"/>
    <n v="10"/>
    <s v="Banka"/>
    <n v="190"/>
    <x v="1"/>
    <x v="1"/>
    <s v="Maize  "/>
    <x v="7"/>
    <n v="104"/>
    <x v="0"/>
    <s v="Murate of Potash"/>
    <n v="0"/>
    <n v="0"/>
    <n v="0"/>
  </r>
  <r>
    <n v="41672"/>
    <x v="0"/>
    <x v="4"/>
    <n v="10"/>
    <s v="Banka"/>
    <n v="190"/>
    <x v="1"/>
    <x v="1"/>
    <s v="Maize  "/>
    <x v="7"/>
    <n v="104"/>
    <x v="0"/>
    <s v="Urea"/>
    <n v="19269"/>
    <n v="3880"/>
    <n v="238.86799999999999"/>
  </r>
  <r>
    <n v="41673"/>
    <x v="0"/>
    <x v="4"/>
    <n v="10"/>
    <s v="Banka"/>
    <n v="190"/>
    <x v="1"/>
    <x v="1"/>
    <s v="Maize  "/>
    <x v="7"/>
    <n v="104"/>
    <x v="1"/>
    <s v="Di-Ammonium Phosphate"/>
    <n v="21149"/>
    <n v="4608"/>
    <n v="584.64800000000002"/>
  </r>
  <r>
    <n v="41674"/>
    <x v="0"/>
    <x v="4"/>
    <n v="10"/>
    <s v="Banka"/>
    <n v="190"/>
    <x v="1"/>
    <x v="1"/>
    <s v="Maize  "/>
    <x v="7"/>
    <n v="104"/>
    <x v="1"/>
    <s v="Murate of Potash"/>
    <n v="36"/>
    <n v="292"/>
    <n v="8.4600000000000009"/>
  </r>
  <r>
    <n v="41675"/>
    <x v="0"/>
    <x v="4"/>
    <n v="10"/>
    <s v="Banka"/>
    <n v="190"/>
    <x v="1"/>
    <x v="1"/>
    <s v="Maize  "/>
    <x v="7"/>
    <n v="104"/>
    <x v="1"/>
    <s v="Urea"/>
    <n v="83812"/>
    <n v="11685"/>
    <n v="1099.348"/>
  </r>
  <r>
    <n v="41676"/>
    <x v="0"/>
    <x v="4"/>
    <n v="10"/>
    <s v="Banka"/>
    <n v="190"/>
    <x v="1"/>
    <x v="1"/>
    <s v="Other Pulses "/>
    <x v="2"/>
    <n v="288"/>
    <x v="0"/>
    <s v="Di-Ammonium Phosphate"/>
    <n v="0"/>
    <n v="0"/>
    <n v="0"/>
  </r>
  <r>
    <n v="41677"/>
    <x v="0"/>
    <x v="4"/>
    <n v="10"/>
    <s v="Banka"/>
    <n v="190"/>
    <x v="1"/>
    <x v="1"/>
    <s v="Other Pulses "/>
    <x v="2"/>
    <n v="288"/>
    <x v="0"/>
    <s v="Murate of Potash"/>
    <n v="0"/>
    <n v="0"/>
    <n v="0"/>
  </r>
  <r>
    <n v="41678"/>
    <x v="0"/>
    <x v="4"/>
    <n v="10"/>
    <s v="Banka"/>
    <n v="190"/>
    <x v="1"/>
    <x v="1"/>
    <s v="Other Pulses "/>
    <x v="2"/>
    <n v="288"/>
    <x v="0"/>
    <s v="Urea"/>
    <n v="0"/>
    <n v="0"/>
    <n v="0"/>
  </r>
  <r>
    <n v="41679"/>
    <x v="0"/>
    <x v="4"/>
    <n v="10"/>
    <s v="Banka"/>
    <n v="190"/>
    <x v="1"/>
    <x v="1"/>
    <s v="Other Pulses "/>
    <x v="2"/>
    <n v="288"/>
    <x v="1"/>
    <s v="Di-Ammonium Phosphate"/>
    <n v="196094"/>
    <n v="2564"/>
    <n v="621.52499999999998"/>
  </r>
  <r>
    <n v="41680"/>
    <x v="0"/>
    <x v="4"/>
    <n v="10"/>
    <s v="Banka"/>
    <n v="190"/>
    <x v="1"/>
    <x v="1"/>
    <s v="Other Pulses "/>
    <x v="2"/>
    <n v="288"/>
    <x v="1"/>
    <s v="Murate of Potash"/>
    <n v="196094"/>
    <n v="2564"/>
    <n v="196.66399999999999"/>
  </r>
  <r>
    <n v="41681"/>
    <x v="0"/>
    <x v="4"/>
    <n v="10"/>
    <s v="Banka"/>
    <n v="190"/>
    <x v="1"/>
    <x v="1"/>
    <s v="Other Pulses "/>
    <x v="2"/>
    <n v="288"/>
    <x v="1"/>
    <s v="Urea"/>
    <n v="196094"/>
    <n v="2564"/>
    <n v="196.99799999999999"/>
  </r>
  <r>
    <n v="41682"/>
    <x v="0"/>
    <x v="4"/>
    <n v="10"/>
    <s v="Banka"/>
    <n v="190"/>
    <x v="1"/>
    <x v="1"/>
    <s v="Other Vegetables"/>
    <x v="3"/>
    <n v="788"/>
    <x v="0"/>
    <s v="Urea"/>
    <n v="139"/>
    <n v="21"/>
    <n v="2.7810000000000001"/>
  </r>
  <r>
    <n v="41683"/>
    <x v="0"/>
    <x v="4"/>
    <n v="10"/>
    <s v="Banka"/>
    <n v="190"/>
    <x v="1"/>
    <x v="1"/>
    <s v="Other Vegetables"/>
    <x v="3"/>
    <n v="788"/>
    <x v="1"/>
    <s v="Urea"/>
    <n v="0"/>
    <n v="0"/>
    <n v="0"/>
  </r>
  <r>
    <n v="41684"/>
    <x v="0"/>
    <x v="4"/>
    <n v="10"/>
    <s v="Banka"/>
    <n v="190"/>
    <x v="1"/>
    <x v="1"/>
    <s v="Paddy  "/>
    <x v="7"/>
    <n v="101"/>
    <x v="0"/>
    <s v="Ammonium Sulphate"/>
    <n v="0"/>
    <n v="0"/>
    <n v="0"/>
  </r>
  <r>
    <n v="41685"/>
    <x v="0"/>
    <x v="4"/>
    <n v="10"/>
    <s v="Banka"/>
    <n v="190"/>
    <x v="1"/>
    <x v="1"/>
    <s v="Paddy  "/>
    <x v="7"/>
    <n v="101"/>
    <x v="0"/>
    <s v="Calcium Ammonium Nitrate"/>
    <n v="0"/>
    <n v="0"/>
    <n v="0"/>
  </r>
  <r>
    <n v="41686"/>
    <x v="0"/>
    <x v="4"/>
    <n v="10"/>
    <s v="Banka"/>
    <n v="190"/>
    <x v="1"/>
    <x v="1"/>
    <s v="Paddy  "/>
    <x v="7"/>
    <n v="101"/>
    <x v="0"/>
    <s v="Di-Ammonium Phosphate"/>
    <n v="231738"/>
    <n v="25533"/>
    <n v="2682.558"/>
  </r>
  <r>
    <n v="41687"/>
    <x v="0"/>
    <x v="4"/>
    <n v="10"/>
    <s v="Banka"/>
    <n v="190"/>
    <x v="1"/>
    <x v="1"/>
    <s v="Paddy  "/>
    <x v="7"/>
    <n v="101"/>
    <x v="0"/>
    <s v="Murate of Potash"/>
    <n v="115286"/>
    <n v="2762"/>
    <n v="214.47800000000001"/>
  </r>
  <r>
    <n v="41688"/>
    <x v="0"/>
    <x v="4"/>
    <n v="10"/>
    <s v="Banka"/>
    <n v="190"/>
    <x v="1"/>
    <x v="1"/>
    <s v="Paddy  "/>
    <x v="7"/>
    <n v="101"/>
    <x v="0"/>
    <s v="Urea"/>
    <n v="258559"/>
    <n v="35124"/>
    <n v="4407.49"/>
  </r>
  <r>
    <n v="41689"/>
    <x v="0"/>
    <x v="4"/>
    <n v="10"/>
    <s v="Banka"/>
    <n v="190"/>
    <x v="1"/>
    <x v="1"/>
    <s v="Paddy  "/>
    <x v="7"/>
    <n v="101"/>
    <x v="1"/>
    <s v="Ammonium Sulphate"/>
    <n v="0"/>
    <n v="0"/>
    <n v="0"/>
  </r>
  <r>
    <n v="41690"/>
    <x v="0"/>
    <x v="4"/>
    <n v="10"/>
    <s v="Banka"/>
    <n v="190"/>
    <x v="1"/>
    <x v="1"/>
    <s v="Paddy  "/>
    <x v="7"/>
    <n v="101"/>
    <x v="1"/>
    <s v="Calcium Ammonium Nitrate"/>
    <n v="139"/>
    <n v="19"/>
    <n v="5.5629999999999997"/>
  </r>
  <r>
    <n v="41691"/>
    <x v="0"/>
    <x v="4"/>
    <n v="10"/>
    <s v="Banka"/>
    <n v="190"/>
    <x v="1"/>
    <x v="1"/>
    <s v="Paddy  "/>
    <x v="7"/>
    <n v="101"/>
    <x v="1"/>
    <s v="Di-Ammonium Phosphate"/>
    <n v="40317"/>
    <n v="3189"/>
    <n v="1120.79"/>
  </r>
  <r>
    <n v="41692"/>
    <x v="0"/>
    <x v="4"/>
    <n v="10"/>
    <s v="Banka"/>
    <n v="190"/>
    <x v="1"/>
    <x v="1"/>
    <s v="Paddy  "/>
    <x v="7"/>
    <n v="101"/>
    <x v="1"/>
    <s v="Murate of Potash"/>
    <n v="10564"/>
    <n v="890"/>
    <n v="73.313999999999993"/>
  </r>
  <r>
    <n v="41693"/>
    <x v="0"/>
    <x v="4"/>
    <n v="10"/>
    <s v="Banka"/>
    <n v="190"/>
    <x v="1"/>
    <x v="1"/>
    <s v="Paddy  "/>
    <x v="7"/>
    <n v="101"/>
    <x v="1"/>
    <s v="Urea"/>
    <n v="108352"/>
    <n v="8329"/>
    <n v="1866.39"/>
  </r>
  <r>
    <n v="41694"/>
    <x v="0"/>
    <x v="4"/>
    <n v="10"/>
    <s v="Banka"/>
    <n v="190"/>
    <x v="1"/>
    <x v="1"/>
    <s v="Wheat  "/>
    <x v="7"/>
    <n v="106"/>
    <x v="0"/>
    <s v="Calcium Ammonium Nitrate"/>
    <n v="1212"/>
    <n v="93"/>
    <n v="60.64"/>
  </r>
  <r>
    <n v="41695"/>
    <x v="0"/>
    <x v="4"/>
    <n v="10"/>
    <s v="Banka"/>
    <n v="190"/>
    <x v="1"/>
    <x v="1"/>
    <s v="Wheat  "/>
    <x v="7"/>
    <n v="106"/>
    <x v="0"/>
    <s v="Di-Ammonium Phosphate"/>
    <n v="86367"/>
    <n v="9952"/>
    <n v="1945.3340000000001"/>
  </r>
  <r>
    <n v="41696"/>
    <x v="0"/>
    <x v="4"/>
    <n v="10"/>
    <s v="Banka"/>
    <n v="190"/>
    <x v="1"/>
    <x v="1"/>
    <s v="Wheat  "/>
    <x v="7"/>
    <n v="106"/>
    <x v="0"/>
    <s v="Murate of Potash"/>
    <n v="1582"/>
    <n v="331"/>
    <n v="3.4889999999999999"/>
  </r>
  <r>
    <n v="41697"/>
    <x v="0"/>
    <x v="4"/>
    <n v="10"/>
    <s v="Banka"/>
    <n v="190"/>
    <x v="1"/>
    <x v="1"/>
    <s v="Wheat  "/>
    <x v="7"/>
    <n v="106"/>
    <x v="0"/>
    <s v="Urea"/>
    <n v="139799"/>
    <n v="14409"/>
    <n v="3521.556"/>
  </r>
  <r>
    <n v="41698"/>
    <x v="0"/>
    <x v="4"/>
    <n v="10"/>
    <s v="Banka"/>
    <n v="190"/>
    <x v="1"/>
    <x v="1"/>
    <s v="Wheat  "/>
    <x v="7"/>
    <n v="106"/>
    <x v="1"/>
    <s v="Calcium Ammonium Nitrate"/>
    <n v="0"/>
    <n v="0"/>
    <n v="0"/>
  </r>
  <r>
    <n v="41699"/>
    <x v="0"/>
    <x v="4"/>
    <n v="10"/>
    <s v="Banka"/>
    <n v="190"/>
    <x v="1"/>
    <x v="1"/>
    <s v="Wheat  "/>
    <x v="7"/>
    <n v="106"/>
    <x v="1"/>
    <s v="Di-Ammonium Phosphate"/>
    <n v="7721"/>
    <n v="436"/>
    <n v="121.315"/>
  </r>
  <r>
    <n v="41700"/>
    <x v="0"/>
    <x v="4"/>
    <n v="10"/>
    <s v="Banka"/>
    <n v="190"/>
    <x v="1"/>
    <x v="1"/>
    <s v="Wheat  "/>
    <x v="7"/>
    <n v="106"/>
    <x v="1"/>
    <s v="Murate of Potash"/>
    <n v="0"/>
    <n v="0"/>
    <n v="0"/>
  </r>
  <r>
    <n v="41701"/>
    <x v="0"/>
    <x v="4"/>
    <n v="10"/>
    <s v="Banka"/>
    <n v="190"/>
    <x v="1"/>
    <x v="1"/>
    <s v="Wheat  "/>
    <x v="7"/>
    <n v="106"/>
    <x v="1"/>
    <s v="Urea"/>
    <n v="32573"/>
    <n v="1630"/>
    <n v="452.71199999999999"/>
  </r>
  <r>
    <n v="41702"/>
    <x v="0"/>
    <x v="4"/>
    <n v="10"/>
    <s v="Banka"/>
    <n v="190"/>
    <x v="2"/>
    <x v="2"/>
    <s v="Bengal Gram"/>
    <x v="2"/>
    <n v="201"/>
    <x v="0"/>
    <s v="Urea"/>
    <n v="0"/>
    <n v="0"/>
    <n v="0"/>
  </r>
  <r>
    <n v="41703"/>
    <x v="0"/>
    <x v="4"/>
    <n v="10"/>
    <s v="Banka"/>
    <n v="190"/>
    <x v="2"/>
    <x v="2"/>
    <s v="Bengal Gram"/>
    <x v="2"/>
    <n v="201"/>
    <x v="1"/>
    <s v="Urea"/>
    <n v="1669"/>
    <n v="309"/>
    <n v="25.035"/>
  </r>
  <r>
    <n v="41704"/>
    <x v="0"/>
    <x v="4"/>
    <n v="10"/>
    <s v="Banka"/>
    <n v="190"/>
    <x v="2"/>
    <x v="2"/>
    <s v="Leafy Vegetable "/>
    <x v="3"/>
    <n v="799"/>
    <x v="0"/>
    <s v="Urea"/>
    <n v="139"/>
    <n v="21"/>
    <n v="2.7810000000000001"/>
  </r>
  <r>
    <n v="41705"/>
    <x v="0"/>
    <x v="4"/>
    <n v="10"/>
    <s v="Banka"/>
    <n v="190"/>
    <x v="2"/>
    <x v="2"/>
    <s v="Leafy Vegetable "/>
    <x v="3"/>
    <n v="799"/>
    <x v="1"/>
    <s v="Urea"/>
    <n v="0"/>
    <n v="0"/>
    <n v="0"/>
  </r>
  <r>
    <n v="41706"/>
    <x v="0"/>
    <x v="4"/>
    <n v="10"/>
    <s v="Banka"/>
    <n v="190"/>
    <x v="2"/>
    <x v="2"/>
    <s v="Maize  "/>
    <x v="7"/>
    <n v="104"/>
    <x v="0"/>
    <s v="Di-Ammonium Phosphate"/>
    <n v="556"/>
    <n v="210"/>
    <n v="12.516999999999999"/>
  </r>
  <r>
    <n v="41707"/>
    <x v="0"/>
    <x v="4"/>
    <n v="10"/>
    <s v="Banka"/>
    <n v="190"/>
    <x v="2"/>
    <x v="2"/>
    <s v="Maize  "/>
    <x v="7"/>
    <n v="104"/>
    <x v="0"/>
    <s v="Murate of Potash"/>
    <n v="0"/>
    <n v="0"/>
    <n v="0"/>
  </r>
  <r>
    <n v="41708"/>
    <x v="0"/>
    <x v="4"/>
    <n v="10"/>
    <s v="Banka"/>
    <n v="190"/>
    <x v="2"/>
    <x v="2"/>
    <s v="Maize  "/>
    <x v="7"/>
    <n v="104"/>
    <x v="0"/>
    <s v="Urea"/>
    <n v="1390"/>
    <n v="453"/>
    <n v="30.46"/>
  </r>
  <r>
    <n v="41709"/>
    <x v="0"/>
    <x v="4"/>
    <n v="10"/>
    <s v="Banka"/>
    <n v="190"/>
    <x v="2"/>
    <x v="2"/>
    <s v="Maize  "/>
    <x v="7"/>
    <n v="104"/>
    <x v="1"/>
    <s v="Di-Ammonium Phosphate"/>
    <n v="2086"/>
    <n v="657"/>
    <n v="99.587000000000003"/>
  </r>
  <r>
    <n v="41710"/>
    <x v="0"/>
    <x v="4"/>
    <n v="10"/>
    <s v="Banka"/>
    <n v="190"/>
    <x v="2"/>
    <x v="2"/>
    <s v="Maize  "/>
    <x v="7"/>
    <n v="104"/>
    <x v="1"/>
    <s v="Murate of Potash"/>
    <n v="0"/>
    <n v="0"/>
    <n v="0"/>
  </r>
  <r>
    <n v="41711"/>
    <x v="0"/>
    <x v="4"/>
    <n v="10"/>
    <s v="Banka"/>
    <n v="190"/>
    <x v="2"/>
    <x v="2"/>
    <s v="Maize  "/>
    <x v="7"/>
    <n v="104"/>
    <x v="1"/>
    <s v="Urea"/>
    <n v="5980"/>
    <n v="1571"/>
    <n v="147.154"/>
  </r>
  <r>
    <n v="41712"/>
    <x v="0"/>
    <x v="4"/>
    <n v="10"/>
    <s v="Banka"/>
    <n v="190"/>
    <x v="2"/>
    <x v="2"/>
    <s v="Other Pulses "/>
    <x v="2"/>
    <n v="288"/>
    <x v="0"/>
    <s v="Di-Ammonium Phosphate"/>
    <n v="0"/>
    <n v="0"/>
    <n v="0"/>
  </r>
  <r>
    <n v="41713"/>
    <x v="0"/>
    <x v="4"/>
    <n v="10"/>
    <s v="Banka"/>
    <n v="190"/>
    <x v="2"/>
    <x v="2"/>
    <s v="Other Pulses "/>
    <x v="2"/>
    <n v="288"/>
    <x v="0"/>
    <s v="Murate of Potash"/>
    <n v="0"/>
    <n v="0"/>
    <n v="0"/>
  </r>
  <r>
    <n v="41714"/>
    <x v="0"/>
    <x v="4"/>
    <n v="10"/>
    <s v="Banka"/>
    <n v="190"/>
    <x v="2"/>
    <x v="2"/>
    <s v="Other Pulses "/>
    <x v="2"/>
    <n v="288"/>
    <x v="0"/>
    <s v="Urea"/>
    <n v="0"/>
    <n v="0"/>
    <n v="0"/>
  </r>
  <r>
    <n v="41715"/>
    <x v="0"/>
    <x v="4"/>
    <n v="10"/>
    <s v="Banka"/>
    <n v="190"/>
    <x v="2"/>
    <x v="2"/>
    <s v="Other Pulses "/>
    <x v="2"/>
    <n v="288"/>
    <x v="1"/>
    <s v="Di-Ammonium Phosphate"/>
    <n v="15438"/>
    <n v="362"/>
    <n v="86.650999999999996"/>
  </r>
  <r>
    <n v="41716"/>
    <x v="0"/>
    <x v="4"/>
    <n v="10"/>
    <s v="Banka"/>
    <n v="190"/>
    <x v="2"/>
    <x v="2"/>
    <s v="Other Pulses "/>
    <x v="2"/>
    <n v="288"/>
    <x v="1"/>
    <s v="Murate of Potash"/>
    <n v="15438"/>
    <n v="362"/>
    <n v="15.438000000000001"/>
  </r>
  <r>
    <n v="41717"/>
    <x v="0"/>
    <x v="4"/>
    <n v="10"/>
    <s v="Banka"/>
    <n v="190"/>
    <x v="2"/>
    <x v="2"/>
    <s v="Other Pulses "/>
    <x v="2"/>
    <n v="288"/>
    <x v="1"/>
    <s v="Urea"/>
    <n v="15438"/>
    <n v="362"/>
    <n v="15.438000000000001"/>
  </r>
  <r>
    <n v="41718"/>
    <x v="0"/>
    <x v="4"/>
    <n v="10"/>
    <s v="Banka"/>
    <n v="190"/>
    <x v="2"/>
    <x v="2"/>
    <s v="Other Vegetables"/>
    <x v="3"/>
    <n v="788"/>
    <x v="0"/>
    <s v="Urea"/>
    <n v="139"/>
    <n v="21"/>
    <n v="2.7810000000000001"/>
  </r>
  <r>
    <n v="41719"/>
    <x v="0"/>
    <x v="4"/>
    <n v="10"/>
    <s v="Banka"/>
    <n v="190"/>
    <x v="2"/>
    <x v="2"/>
    <s v="Other Vegetables"/>
    <x v="3"/>
    <n v="788"/>
    <x v="1"/>
    <s v="Urea"/>
    <n v="0"/>
    <n v="0"/>
    <n v="0"/>
  </r>
  <r>
    <n v="41720"/>
    <x v="0"/>
    <x v="4"/>
    <n v="10"/>
    <s v="Banka"/>
    <n v="190"/>
    <x v="2"/>
    <x v="2"/>
    <s v="Paddy  "/>
    <x v="7"/>
    <n v="101"/>
    <x v="0"/>
    <s v="Ammonium Sulphate"/>
    <n v="0"/>
    <n v="0"/>
    <n v="0"/>
  </r>
  <r>
    <n v="41721"/>
    <x v="0"/>
    <x v="4"/>
    <n v="10"/>
    <s v="Banka"/>
    <n v="190"/>
    <x v="2"/>
    <x v="2"/>
    <s v="Paddy  "/>
    <x v="7"/>
    <n v="101"/>
    <x v="0"/>
    <s v="Calcium Ammonium Nitrate"/>
    <n v="0"/>
    <n v="0"/>
    <n v="0"/>
  </r>
  <r>
    <n v="41722"/>
    <x v="0"/>
    <x v="4"/>
    <n v="10"/>
    <s v="Banka"/>
    <n v="190"/>
    <x v="2"/>
    <x v="2"/>
    <s v="Paddy  "/>
    <x v="7"/>
    <n v="101"/>
    <x v="0"/>
    <s v="Di-Ammonium Phosphate"/>
    <n v="15577"/>
    <n v="3584"/>
    <n v="333.81"/>
  </r>
  <r>
    <n v="41723"/>
    <x v="0"/>
    <x v="4"/>
    <n v="10"/>
    <s v="Banka"/>
    <n v="190"/>
    <x v="2"/>
    <x v="2"/>
    <s v="Paddy  "/>
    <x v="7"/>
    <n v="101"/>
    <x v="0"/>
    <s v="Murate of Potash"/>
    <n v="13630"/>
    <n v="459"/>
    <n v="28.234000000000002"/>
  </r>
  <r>
    <n v="41724"/>
    <x v="0"/>
    <x v="4"/>
    <n v="10"/>
    <s v="Banka"/>
    <n v="190"/>
    <x v="2"/>
    <x v="2"/>
    <s v="Paddy  "/>
    <x v="7"/>
    <n v="101"/>
    <x v="0"/>
    <s v="Urea"/>
    <n v="15716"/>
    <n v="4430"/>
    <n v="479.29700000000003"/>
  </r>
  <r>
    <n v="41725"/>
    <x v="0"/>
    <x v="4"/>
    <n v="10"/>
    <s v="Banka"/>
    <n v="190"/>
    <x v="2"/>
    <x v="2"/>
    <s v="Paddy  "/>
    <x v="7"/>
    <n v="101"/>
    <x v="1"/>
    <s v="Ammonium Sulphate"/>
    <n v="0"/>
    <n v="0"/>
    <n v="0"/>
  </r>
  <r>
    <n v="41726"/>
    <x v="0"/>
    <x v="4"/>
    <n v="10"/>
    <s v="Banka"/>
    <n v="190"/>
    <x v="2"/>
    <x v="2"/>
    <s v="Paddy  "/>
    <x v="7"/>
    <n v="101"/>
    <x v="1"/>
    <s v="Calcium Ammonium Nitrate"/>
    <n v="139"/>
    <n v="19"/>
    <n v="5.5629999999999997"/>
  </r>
  <r>
    <n v="41727"/>
    <x v="0"/>
    <x v="4"/>
    <n v="10"/>
    <s v="Banka"/>
    <n v="190"/>
    <x v="2"/>
    <x v="2"/>
    <s v="Paddy  "/>
    <x v="7"/>
    <n v="101"/>
    <x v="1"/>
    <s v="Di-Ammonium Phosphate"/>
    <n v="4311"/>
    <n v="796"/>
    <n v="289.72000000000003"/>
  </r>
  <r>
    <n v="41728"/>
    <x v="0"/>
    <x v="4"/>
    <n v="10"/>
    <s v="Banka"/>
    <n v="190"/>
    <x v="2"/>
    <x v="2"/>
    <s v="Paddy  "/>
    <x v="7"/>
    <n v="101"/>
    <x v="1"/>
    <s v="Murate of Potash"/>
    <n v="695"/>
    <n v="78"/>
    <n v="9.4570000000000007"/>
  </r>
  <r>
    <n v="41729"/>
    <x v="0"/>
    <x v="4"/>
    <n v="10"/>
    <s v="Banka"/>
    <n v="190"/>
    <x v="2"/>
    <x v="2"/>
    <s v="Paddy  "/>
    <x v="7"/>
    <n v="101"/>
    <x v="1"/>
    <s v="Urea"/>
    <n v="7232"/>
    <n v="1206"/>
    <n v="337.983"/>
  </r>
  <r>
    <n v="41730"/>
    <x v="0"/>
    <x v="4"/>
    <n v="10"/>
    <s v="Banka"/>
    <n v="190"/>
    <x v="2"/>
    <x v="2"/>
    <s v="Wheat  "/>
    <x v="7"/>
    <n v="106"/>
    <x v="0"/>
    <s v="Calcium Ammonium Nitrate"/>
    <n v="0"/>
    <n v="0"/>
    <n v="0"/>
  </r>
  <r>
    <n v="41731"/>
    <x v="0"/>
    <x v="4"/>
    <n v="10"/>
    <s v="Banka"/>
    <n v="190"/>
    <x v="2"/>
    <x v="2"/>
    <s v="Wheat  "/>
    <x v="7"/>
    <n v="106"/>
    <x v="0"/>
    <s v="Di-Ammonium Phosphate"/>
    <n v="5841"/>
    <n v="1080"/>
    <n v="212.94200000000001"/>
  </r>
  <r>
    <n v="41732"/>
    <x v="0"/>
    <x v="4"/>
    <n v="10"/>
    <s v="Banka"/>
    <n v="190"/>
    <x v="2"/>
    <x v="2"/>
    <s v="Wheat  "/>
    <x v="7"/>
    <n v="106"/>
    <x v="0"/>
    <s v="Murate of Potash"/>
    <n v="0"/>
    <n v="0"/>
    <n v="0"/>
  </r>
  <r>
    <n v="41733"/>
    <x v="0"/>
    <x v="4"/>
    <n v="10"/>
    <s v="Banka"/>
    <n v="190"/>
    <x v="2"/>
    <x v="2"/>
    <s v="Wheat  "/>
    <x v="7"/>
    <n v="106"/>
    <x v="0"/>
    <s v="Urea"/>
    <n v="8345"/>
    <n v="1558"/>
    <n v="348.41399999999999"/>
  </r>
  <r>
    <n v="41734"/>
    <x v="0"/>
    <x v="4"/>
    <n v="10"/>
    <s v="Banka"/>
    <n v="190"/>
    <x v="2"/>
    <x v="2"/>
    <s v="Wheat  "/>
    <x v="7"/>
    <n v="106"/>
    <x v="1"/>
    <s v="Calcium Ammonium Nitrate"/>
    <n v="0"/>
    <n v="0"/>
    <n v="0"/>
  </r>
  <r>
    <n v="41735"/>
    <x v="0"/>
    <x v="4"/>
    <n v="10"/>
    <s v="Banka"/>
    <n v="190"/>
    <x v="2"/>
    <x v="2"/>
    <s v="Wheat  "/>
    <x v="7"/>
    <n v="106"/>
    <x v="1"/>
    <s v="Di-Ammonium Phosphate"/>
    <n v="278"/>
    <n v="18"/>
    <n v="16.273"/>
  </r>
  <r>
    <n v="41736"/>
    <x v="0"/>
    <x v="4"/>
    <n v="10"/>
    <s v="Banka"/>
    <n v="190"/>
    <x v="2"/>
    <x v="2"/>
    <s v="Wheat  "/>
    <x v="7"/>
    <n v="106"/>
    <x v="1"/>
    <s v="Murate of Potash"/>
    <n v="0"/>
    <n v="0"/>
    <n v="0"/>
  </r>
  <r>
    <n v="41737"/>
    <x v="0"/>
    <x v="4"/>
    <n v="10"/>
    <s v="Banka"/>
    <n v="190"/>
    <x v="2"/>
    <x v="2"/>
    <s v="Wheat  "/>
    <x v="7"/>
    <n v="106"/>
    <x v="1"/>
    <s v="Urea"/>
    <n v="1251"/>
    <n v="88"/>
    <n v="40.195999999999998"/>
  </r>
  <r>
    <n v="41738"/>
    <x v="0"/>
    <x v="4"/>
    <n v="10"/>
    <s v="Banka"/>
    <n v="190"/>
    <x v="3"/>
    <x v="3"/>
    <s v="Bengal Gram"/>
    <x v="2"/>
    <n v="201"/>
    <x v="0"/>
    <s v="Urea"/>
    <n v="0"/>
    <n v="0"/>
    <n v="0"/>
  </r>
  <r>
    <n v="41739"/>
    <x v="0"/>
    <x v="4"/>
    <n v="10"/>
    <s v="Banka"/>
    <n v="190"/>
    <x v="3"/>
    <x v="3"/>
    <s v="Bengal Gram"/>
    <x v="2"/>
    <n v="201"/>
    <x v="1"/>
    <s v="Urea"/>
    <n v="668"/>
    <n v="202"/>
    <n v="8.6859999999999999"/>
  </r>
  <r>
    <n v="41740"/>
    <x v="0"/>
    <x v="4"/>
    <n v="10"/>
    <s v="Banka"/>
    <n v="190"/>
    <x v="3"/>
    <x v="3"/>
    <s v="Leafy Vegetable "/>
    <x v="3"/>
    <n v="799"/>
    <x v="0"/>
    <s v="Urea"/>
    <n v="0"/>
    <n v="0"/>
    <n v="0"/>
  </r>
  <r>
    <n v="41741"/>
    <x v="0"/>
    <x v="4"/>
    <n v="10"/>
    <s v="Banka"/>
    <n v="190"/>
    <x v="3"/>
    <x v="3"/>
    <s v="Leafy Vegetable "/>
    <x v="3"/>
    <n v="799"/>
    <x v="1"/>
    <s v="Urea"/>
    <n v="0"/>
    <n v="0"/>
    <n v="0"/>
  </r>
  <r>
    <n v="41742"/>
    <x v="0"/>
    <x v="4"/>
    <n v="10"/>
    <s v="Banka"/>
    <n v="190"/>
    <x v="3"/>
    <x v="3"/>
    <s v="Maize  "/>
    <x v="7"/>
    <n v="104"/>
    <x v="0"/>
    <s v="Di-Ammonium Phosphate"/>
    <n v="167"/>
    <n v="63"/>
    <n v="4.51"/>
  </r>
  <r>
    <n v="41743"/>
    <x v="0"/>
    <x v="4"/>
    <n v="10"/>
    <s v="Banka"/>
    <n v="190"/>
    <x v="3"/>
    <x v="3"/>
    <s v="Maize  "/>
    <x v="7"/>
    <n v="104"/>
    <x v="0"/>
    <s v="Murate of Potash"/>
    <n v="0"/>
    <n v="0"/>
    <n v="0"/>
  </r>
  <r>
    <n v="41744"/>
    <x v="0"/>
    <x v="4"/>
    <n v="10"/>
    <s v="Banka"/>
    <n v="190"/>
    <x v="3"/>
    <x v="3"/>
    <s v="Maize  "/>
    <x v="7"/>
    <n v="104"/>
    <x v="0"/>
    <s v="Urea"/>
    <n v="501"/>
    <n v="291"/>
    <n v="16.538"/>
  </r>
  <r>
    <n v="41745"/>
    <x v="0"/>
    <x v="4"/>
    <n v="10"/>
    <s v="Banka"/>
    <n v="190"/>
    <x v="3"/>
    <x v="3"/>
    <s v="Maize  "/>
    <x v="7"/>
    <n v="104"/>
    <x v="1"/>
    <s v="Di-Ammonium Phosphate"/>
    <n v="835"/>
    <n v="958"/>
    <n v="62.978000000000002"/>
  </r>
  <r>
    <n v="41746"/>
    <x v="0"/>
    <x v="4"/>
    <n v="10"/>
    <s v="Banka"/>
    <n v="190"/>
    <x v="3"/>
    <x v="3"/>
    <s v="Maize  "/>
    <x v="7"/>
    <n v="104"/>
    <x v="1"/>
    <s v="Murate of Potash"/>
    <n v="0"/>
    <n v="0"/>
    <n v="0"/>
  </r>
  <r>
    <n v="41747"/>
    <x v="0"/>
    <x v="4"/>
    <n v="10"/>
    <s v="Banka"/>
    <n v="190"/>
    <x v="3"/>
    <x v="3"/>
    <s v="Maize  "/>
    <x v="7"/>
    <n v="104"/>
    <x v="1"/>
    <s v="Urea"/>
    <n v="2004"/>
    <n v="1271"/>
    <n v="82.188999999999993"/>
  </r>
  <r>
    <n v="41748"/>
    <x v="0"/>
    <x v="4"/>
    <n v="10"/>
    <s v="Banka"/>
    <n v="190"/>
    <x v="3"/>
    <x v="3"/>
    <s v="Other Pulses "/>
    <x v="2"/>
    <n v="288"/>
    <x v="0"/>
    <s v="Di-Ammonium Phosphate"/>
    <n v="0"/>
    <n v="0"/>
    <n v="0"/>
  </r>
  <r>
    <n v="41749"/>
    <x v="0"/>
    <x v="4"/>
    <n v="10"/>
    <s v="Banka"/>
    <n v="190"/>
    <x v="3"/>
    <x v="3"/>
    <s v="Other Pulses "/>
    <x v="2"/>
    <n v="288"/>
    <x v="0"/>
    <s v="Murate of Potash"/>
    <n v="0"/>
    <n v="0"/>
    <n v="0"/>
  </r>
  <r>
    <n v="41750"/>
    <x v="0"/>
    <x v="4"/>
    <n v="10"/>
    <s v="Banka"/>
    <n v="190"/>
    <x v="3"/>
    <x v="3"/>
    <s v="Other Pulses "/>
    <x v="2"/>
    <n v="288"/>
    <x v="0"/>
    <s v="Urea"/>
    <n v="0"/>
    <n v="0"/>
    <n v="0"/>
  </r>
  <r>
    <n v="41751"/>
    <x v="0"/>
    <x v="4"/>
    <n v="10"/>
    <s v="Banka"/>
    <n v="190"/>
    <x v="3"/>
    <x v="3"/>
    <s v="Other Pulses "/>
    <x v="2"/>
    <n v="288"/>
    <x v="1"/>
    <s v="Di-Ammonium Phosphate"/>
    <n v="5178"/>
    <n v="298"/>
    <n v="70.83"/>
  </r>
  <r>
    <n v="41752"/>
    <x v="0"/>
    <x v="4"/>
    <n v="10"/>
    <s v="Banka"/>
    <n v="190"/>
    <x v="3"/>
    <x v="3"/>
    <s v="Other Pulses "/>
    <x v="2"/>
    <n v="288"/>
    <x v="1"/>
    <s v="Murate of Potash"/>
    <n v="5178"/>
    <n v="298"/>
    <n v="5.5119999999999996"/>
  </r>
  <r>
    <n v="41753"/>
    <x v="0"/>
    <x v="4"/>
    <n v="10"/>
    <s v="Banka"/>
    <n v="190"/>
    <x v="3"/>
    <x v="3"/>
    <s v="Other Pulses "/>
    <x v="2"/>
    <n v="288"/>
    <x v="1"/>
    <s v="Urea"/>
    <n v="5178"/>
    <n v="298"/>
    <n v="5.8460000000000001"/>
  </r>
  <r>
    <n v="41754"/>
    <x v="0"/>
    <x v="4"/>
    <n v="10"/>
    <s v="Banka"/>
    <n v="190"/>
    <x v="3"/>
    <x v="3"/>
    <s v="Other Vegetables"/>
    <x v="3"/>
    <n v="788"/>
    <x v="0"/>
    <s v="Urea"/>
    <n v="0"/>
    <n v="0"/>
    <n v="0"/>
  </r>
  <r>
    <n v="41755"/>
    <x v="0"/>
    <x v="4"/>
    <n v="10"/>
    <s v="Banka"/>
    <n v="190"/>
    <x v="3"/>
    <x v="3"/>
    <s v="Other Vegetables"/>
    <x v="3"/>
    <n v="788"/>
    <x v="1"/>
    <s v="Urea"/>
    <n v="0"/>
    <n v="0"/>
    <n v="0"/>
  </r>
  <r>
    <n v="41756"/>
    <x v="0"/>
    <x v="4"/>
    <n v="10"/>
    <s v="Banka"/>
    <n v="190"/>
    <x v="3"/>
    <x v="3"/>
    <s v="Paddy  "/>
    <x v="7"/>
    <n v="101"/>
    <x v="0"/>
    <s v="Ammonium Sulphate"/>
    <n v="0"/>
    <n v="0"/>
    <n v="0"/>
  </r>
  <r>
    <n v="41757"/>
    <x v="0"/>
    <x v="4"/>
    <n v="10"/>
    <s v="Banka"/>
    <n v="190"/>
    <x v="3"/>
    <x v="3"/>
    <s v="Paddy  "/>
    <x v="7"/>
    <n v="101"/>
    <x v="0"/>
    <s v="Calcium Ammonium Nitrate"/>
    <n v="0"/>
    <n v="0"/>
    <n v="0"/>
  </r>
  <r>
    <n v="41758"/>
    <x v="0"/>
    <x v="4"/>
    <n v="10"/>
    <s v="Banka"/>
    <n v="190"/>
    <x v="3"/>
    <x v="3"/>
    <s v="Paddy  "/>
    <x v="7"/>
    <n v="101"/>
    <x v="0"/>
    <s v="Di-Ammonium Phosphate"/>
    <n v="5512"/>
    <n v="2986"/>
    <n v="254.08600000000001"/>
  </r>
  <r>
    <n v="41759"/>
    <x v="0"/>
    <x v="4"/>
    <n v="10"/>
    <s v="Banka"/>
    <n v="190"/>
    <x v="3"/>
    <x v="3"/>
    <s v="Paddy  "/>
    <x v="7"/>
    <n v="101"/>
    <x v="0"/>
    <s v="Murate of Potash"/>
    <n v="5011"/>
    <n v="338"/>
    <n v="16.204000000000001"/>
  </r>
  <r>
    <n v="41760"/>
    <x v="0"/>
    <x v="4"/>
    <n v="10"/>
    <s v="Banka"/>
    <n v="190"/>
    <x v="3"/>
    <x v="3"/>
    <s v="Paddy  "/>
    <x v="7"/>
    <n v="101"/>
    <x v="0"/>
    <s v="Urea"/>
    <n v="5512"/>
    <n v="3266"/>
    <n v="339.78399999999999"/>
  </r>
  <r>
    <n v="41761"/>
    <x v="0"/>
    <x v="4"/>
    <n v="10"/>
    <s v="Banka"/>
    <n v="190"/>
    <x v="3"/>
    <x v="3"/>
    <s v="Paddy  "/>
    <x v="7"/>
    <n v="101"/>
    <x v="1"/>
    <s v="Ammonium Sulphate"/>
    <n v="0"/>
    <n v="0"/>
    <n v="0"/>
  </r>
  <r>
    <n v="41762"/>
    <x v="0"/>
    <x v="4"/>
    <n v="10"/>
    <s v="Banka"/>
    <n v="190"/>
    <x v="3"/>
    <x v="3"/>
    <s v="Paddy  "/>
    <x v="7"/>
    <n v="101"/>
    <x v="1"/>
    <s v="Calcium Ammonium Nitrate"/>
    <n v="0"/>
    <n v="0"/>
    <n v="0"/>
  </r>
  <r>
    <n v="41763"/>
    <x v="0"/>
    <x v="4"/>
    <n v="10"/>
    <s v="Banka"/>
    <n v="190"/>
    <x v="3"/>
    <x v="3"/>
    <s v="Paddy  "/>
    <x v="7"/>
    <n v="101"/>
    <x v="1"/>
    <s v="Di-Ammonium Phosphate"/>
    <n v="835"/>
    <n v="444"/>
    <n v="52.454000000000001"/>
  </r>
  <r>
    <n v="41764"/>
    <x v="0"/>
    <x v="4"/>
    <n v="10"/>
    <s v="Banka"/>
    <n v="190"/>
    <x v="3"/>
    <x v="3"/>
    <s v="Paddy  "/>
    <x v="7"/>
    <n v="101"/>
    <x v="1"/>
    <s v="Murate of Potash"/>
    <n v="167"/>
    <n v="17"/>
    <n v="2.004"/>
  </r>
  <r>
    <n v="41765"/>
    <x v="0"/>
    <x v="4"/>
    <n v="10"/>
    <s v="Banka"/>
    <n v="190"/>
    <x v="3"/>
    <x v="3"/>
    <s v="Paddy  "/>
    <x v="7"/>
    <n v="101"/>
    <x v="1"/>
    <s v="Urea"/>
    <n v="1670"/>
    <n v="568"/>
    <n v="104.574"/>
  </r>
  <r>
    <n v="41766"/>
    <x v="0"/>
    <x v="4"/>
    <n v="10"/>
    <s v="Banka"/>
    <n v="190"/>
    <x v="3"/>
    <x v="3"/>
    <s v="Wheat  "/>
    <x v="7"/>
    <n v="106"/>
    <x v="0"/>
    <s v="Calcium Ammonium Nitrate"/>
    <n v="0"/>
    <n v="0"/>
    <n v="0"/>
  </r>
  <r>
    <n v="41767"/>
    <x v="0"/>
    <x v="4"/>
    <n v="10"/>
    <s v="Banka"/>
    <n v="190"/>
    <x v="3"/>
    <x v="3"/>
    <s v="Wheat  "/>
    <x v="7"/>
    <n v="106"/>
    <x v="0"/>
    <s v="Di-Ammonium Phosphate"/>
    <n v="2672"/>
    <n v="1937"/>
    <n v="230.364"/>
  </r>
  <r>
    <n v="41768"/>
    <x v="0"/>
    <x v="4"/>
    <n v="10"/>
    <s v="Banka"/>
    <n v="190"/>
    <x v="3"/>
    <x v="3"/>
    <s v="Wheat  "/>
    <x v="7"/>
    <n v="106"/>
    <x v="0"/>
    <s v="Murate of Potash"/>
    <n v="334"/>
    <n v="12"/>
    <n v="0.66800000000000004"/>
  </r>
  <r>
    <n v="41769"/>
    <x v="0"/>
    <x v="4"/>
    <n v="10"/>
    <s v="Banka"/>
    <n v="190"/>
    <x v="3"/>
    <x v="3"/>
    <s v="Wheat  "/>
    <x v="7"/>
    <n v="106"/>
    <x v="0"/>
    <s v="Urea"/>
    <n v="3675"/>
    <n v="2335"/>
    <n v="317.23200000000003"/>
  </r>
  <r>
    <n v="41770"/>
    <x v="0"/>
    <x v="4"/>
    <n v="10"/>
    <s v="Banka"/>
    <n v="190"/>
    <x v="3"/>
    <x v="3"/>
    <s v="Wheat  "/>
    <x v="7"/>
    <n v="106"/>
    <x v="1"/>
    <s v="Calcium Ammonium Nitrate"/>
    <n v="0"/>
    <n v="0"/>
    <n v="0"/>
  </r>
  <r>
    <n v="41771"/>
    <x v="0"/>
    <x v="4"/>
    <n v="10"/>
    <s v="Banka"/>
    <n v="190"/>
    <x v="3"/>
    <x v="3"/>
    <s v="Wheat  "/>
    <x v="7"/>
    <n v="106"/>
    <x v="1"/>
    <s v="Di-Ammonium Phosphate"/>
    <n v="167"/>
    <n v="20"/>
    <n v="8.0180000000000007"/>
  </r>
  <r>
    <n v="41772"/>
    <x v="0"/>
    <x v="4"/>
    <n v="10"/>
    <s v="Banka"/>
    <n v="190"/>
    <x v="3"/>
    <x v="3"/>
    <s v="Wheat  "/>
    <x v="7"/>
    <n v="106"/>
    <x v="1"/>
    <s v="Murate of Potash"/>
    <n v="0"/>
    <n v="0"/>
    <n v="0"/>
  </r>
  <r>
    <n v="41773"/>
    <x v="0"/>
    <x v="4"/>
    <n v="10"/>
    <s v="Banka"/>
    <n v="190"/>
    <x v="3"/>
    <x v="3"/>
    <s v="Wheat  "/>
    <x v="7"/>
    <n v="106"/>
    <x v="1"/>
    <s v="Urea"/>
    <n v="1002"/>
    <n v="113"/>
    <n v="32.908000000000001"/>
  </r>
  <r>
    <n v="41774"/>
    <x v="0"/>
    <x v="4"/>
    <n v="10"/>
    <s v="Banka"/>
    <n v="190"/>
    <x v="4"/>
    <x v="4"/>
    <s v="Bengal Gram"/>
    <x v="2"/>
    <n v="201"/>
    <x v="0"/>
    <s v="Urea"/>
    <n v="0"/>
    <n v="0"/>
    <n v="0"/>
  </r>
  <r>
    <n v="41775"/>
    <x v="0"/>
    <x v="4"/>
    <n v="10"/>
    <s v="Banka"/>
    <n v="190"/>
    <x v="4"/>
    <x v="4"/>
    <s v="Bengal Gram"/>
    <x v="2"/>
    <n v="201"/>
    <x v="1"/>
    <s v="Urea"/>
    <n v="199"/>
    <n v="96"/>
    <n v="0.39900000000000002"/>
  </r>
  <r>
    <n v="41776"/>
    <x v="0"/>
    <x v="4"/>
    <n v="10"/>
    <s v="Banka"/>
    <n v="190"/>
    <x v="4"/>
    <x v="4"/>
    <s v="Leafy Vegetable "/>
    <x v="3"/>
    <n v="799"/>
    <x v="0"/>
    <s v="Urea"/>
    <n v="0"/>
    <n v="0"/>
    <n v="0"/>
  </r>
  <r>
    <n v="41777"/>
    <x v="0"/>
    <x v="4"/>
    <n v="10"/>
    <s v="Banka"/>
    <n v="190"/>
    <x v="4"/>
    <x v="4"/>
    <s v="Leafy Vegetable "/>
    <x v="3"/>
    <n v="799"/>
    <x v="1"/>
    <s v="Urea"/>
    <n v="0"/>
    <n v="0"/>
    <n v="0"/>
  </r>
  <r>
    <n v="41778"/>
    <x v="0"/>
    <x v="4"/>
    <n v="10"/>
    <s v="Banka"/>
    <n v="190"/>
    <x v="4"/>
    <x v="4"/>
    <s v="Maize  "/>
    <x v="7"/>
    <n v="104"/>
    <x v="0"/>
    <s v="Di-Ammonium Phosphate"/>
    <n v="0"/>
    <n v="0"/>
    <n v="0"/>
  </r>
  <r>
    <n v="41779"/>
    <x v="0"/>
    <x v="4"/>
    <n v="10"/>
    <s v="Banka"/>
    <n v="190"/>
    <x v="4"/>
    <x v="4"/>
    <s v="Maize  "/>
    <x v="7"/>
    <n v="104"/>
    <x v="0"/>
    <s v="Murate of Potash"/>
    <n v="0"/>
    <n v="0"/>
    <n v="0"/>
  </r>
  <r>
    <n v="41780"/>
    <x v="0"/>
    <x v="4"/>
    <n v="10"/>
    <s v="Banka"/>
    <n v="190"/>
    <x v="4"/>
    <x v="4"/>
    <s v="Maize  "/>
    <x v="7"/>
    <n v="104"/>
    <x v="0"/>
    <s v="Urea"/>
    <n v="399"/>
    <n v="273"/>
    <n v="12.375"/>
  </r>
  <r>
    <n v="41781"/>
    <x v="0"/>
    <x v="4"/>
    <n v="10"/>
    <s v="Banka"/>
    <n v="190"/>
    <x v="4"/>
    <x v="4"/>
    <s v="Maize  "/>
    <x v="7"/>
    <n v="104"/>
    <x v="1"/>
    <s v="Di-Ammonium Phosphate"/>
    <n v="0"/>
    <n v="0"/>
    <n v="0"/>
  </r>
  <r>
    <n v="41782"/>
    <x v="0"/>
    <x v="4"/>
    <n v="10"/>
    <s v="Banka"/>
    <n v="190"/>
    <x v="4"/>
    <x v="4"/>
    <s v="Maize  "/>
    <x v="7"/>
    <n v="104"/>
    <x v="1"/>
    <s v="Murate of Potash"/>
    <n v="0"/>
    <n v="0"/>
    <n v="0"/>
  </r>
  <r>
    <n v="41783"/>
    <x v="0"/>
    <x v="4"/>
    <n v="10"/>
    <s v="Banka"/>
    <n v="190"/>
    <x v="4"/>
    <x v="4"/>
    <s v="Maize  "/>
    <x v="7"/>
    <n v="104"/>
    <x v="1"/>
    <s v="Urea"/>
    <n v="598"/>
    <n v="1377"/>
    <n v="74.251000000000005"/>
  </r>
  <r>
    <n v="41784"/>
    <x v="0"/>
    <x v="4"/>
    <n v="10"/>
    <s v="Banka"/>
    <n v="190"/>
    <x v="4"/>
    <x v="4"/>
    <s v="Other Pulses "/>
    <x v="2"/>
    <n v="288"/>
    <x v="0"/>
    <s v="Di-Ammonium Phosphate"/>
    <n v="0"/>
    <n v="0"/>
    <n v="0"/>
  </r>
  <r>
    <n v="41785"/>
    <x v="0"/>
    <x v="4"/>
    <n v="10"/>
    <s v="Banka"/>
    <n v="190"/>
    <x v="4"/>
    <x v="4"/>
    <s v="Other Pulses "/>
    <x v="2"/>
    <n v="288"/>
    <x v="0"/>
    <s v="Murate of Potash"/>
    <n v="0"/>
    <n v="0"/>
    <n v="0"/>
  </r>
  <r>
    <n v="41786"/>
    <x v="0"/>
    <x v="4"/>
    <n v="10"/>
    <s v="Banka"/>
    <n v="190"/>
    <x v="4"/>
    <x v="4"/>
    <s v="Other Pulses "/>
    <x v="2"/>
    <n v="288"/>
    <x v="0"/>
    <s v="Urea"/>
    <n v="0"/>
    <n v="0"/>
    <n v="0"/>
  </r>
  <r>
    <n v="41787"/>
    <x v="0"/>
    <x v="4"/>
    <n v="10"/>
    <s v="Banka"/>
    <n v="190"/>
    <x v="4"/>
    <x v="4"/>
    <s v="Other Pulses "/>
    <x v="2"/>
    <n v="288"/>
    <x v="1"/>
    <s v="Di-Ammonium Phosphate"/>
    <n v="798"/>
    <n v="46"/>
    <n v="11.177"/>
  </r>
  <r>
    <n v="41788"/>
    <x v="0"/>
    <x v="4"/>
    <n v="10"/>
    <s v="Banka"/>
    <n v="190"/>
    <x v="4"/>
    <x v="4"/>
    <s v="Other Pulses "/>
    <x v="2"/>
    <n v="288"/>
    <x v="1"/>
    <s v="Murate of Potash"/>
    <n v="798"/>
    <n v="46"/>
    <n v="0.998"/>
  </r>
  <r>
    <n v="41789"/>
    <x v="0"/>
    <x v="4"/>
    <n v="10"/>
    <s v="Banka"/>
    <n v="190"/>
    <x v="4"/>
    <x v="4"/>
    <s v="Other Pulses "/>
    <x v="2"/>
    <n v="288"/>
    <x v="1"/>
    <s v="Urea"/>
    <n v="798"/>
    <n v="46"/>
    <n v="0.998"/>
  </r>
  <r>
    <n v="41790"/>
    <x v="0"/>
    <x v="4"/>
    <n v="10"/>
    <s v="Banka"/>
    <n v="190"/>
    <x v="4"/>
    <x v="4"/>
    <s v="Other Vegetables"/>
    <x v="3"/>
    <n v="788"/>
    <x v="0"/>
    <s v="Urea"/>
    <n v="0"/>
    <n v="0"/>
    <n v="0"/>
  </r>
  <r>
    <n v="41791"/>
    <x v="0"/>
    <x v="4"/>
    <n v="10"/>
    <s v="Banka"/>
    <n v="190"/>
    <x v="4"/>
    <x v="4"/>
    <s v="Other Vegetables"/>
    <x v="3"/>
    <n v="788"/>
    <x v="1"/>
    <s v="Urea"/>
    <n v="0"/>
    <n v="0"/>
    <n v="0"/>
  </r>
  <r>
    <n v="41792"/>
    <x v="0"/>
    <x v="4"/>
    <n v="10"/>
    <s v="Banka"/>
    <n v="190"/>
    <x v="4"/>
    <x v="4"/>
    <s v="Paddy  "/>
    <x v="7"/>
    <n v="101"/>
    <x v="0"/>
    <s v="Ammonium Sulphate"/>
    <n v="0"/>
    <n v="0"/>
    <n v="0"/>
  </r>
  <r>
    <n v="41793"/>
    <x v="0"/>
    <x v="4"/>
    <n v="10"/>
    <s v="Banka"/>
    <n v="190"/>
    <x v="4"/>
    <x v="4"/>
    <s v="Paddy  "/>
    <x v="7"/>
    <n v="101"/>
    <x v="0"/>
    <s v="Calcium Ammonium Nitrate"/>
    <n v="0"/>
    <n v="0"/>
    <n v="0"/>
  </r>
  <r>
    <n v="41794"/>
    <x v="0"/>
    <x v="4"/>
    <n v="10"/>
    <s v="Banka"/>
    <n v="190"/>
    <x v="4"/>
    <x v="4"/>
    <s v="Paddy  "/>
    <x v="7"/>
    <n v="101"/>
    <x v="0"/>
    <s v="Di-Ammonium Phosphate"/>
    <n v="798"/>
    <n v="524"/>
    <n v="37.723999999999997"/>
  </r>
  <r>
    <n v="41795"/>
    <x v="0"/>
    <x v="4"/>
    <n v="10"/>
    <s v="Banka"/>
    <n v="190"/>
    <x v="4"/>
    <x v="4"/>
    <s v="Paddy  "/>
    <x v="7"/>
    <n v="101"/>
    <x v="0"/>
    <s v="Murate of Potash"/>
    <n v="798"/>
    <n v="78"/>
    <n v="3.1930000000000001"/>
  </r>
  <r>
    <n v="41796"/>
    <x v="0"/>
    <x v="4"/>
    <n v="10"/>
    <s v="Banka"/>
    <n v="190"/>
    <x v="4"/>
    <x v="4"/>
    <s v="Paddy  "/>
    <x v="7"/>
    <n v="101"/>
    <x v="0"/>
    <s v="Urea"/>
    <n v="798"/>
    <n v="534"/>
    <n v="39.520000000000003"/>
  </r>
  <r>
    <n v="41797"/>
    <x v="0"/>
    <x v="4"/>
    <n v="10"/>
    <s v="Banka"/>
    <n v="190"/>
    <x v="4"/>
    <x v="4"/>
    <s v="Paddy  "/>
    <x v="7"/>
    <n v="101"/>
    <x v="1"/>
    <s v="Ammonium Sulphate"/>
    <n v="0"/>
    <n v="0"/>
    <n v="0"/>
  </r>
  <r>
    <n v="41798"/>
    <x v="0"/>
    <x v="4"/>
    <n v="10"/>
    <s v="Banka"/>
    <n v="190"/>
    <x v="4"/>
    <x v="4"/>
    <s v="Paddy  "/>
    <x v="7"/>
    <n v="101"/>
    <x v="1"/>
    <s v="Calcium Ammonium Nitrate"/>
    <n v="0"/>
    <n v="0"/>
    <n v="0"/>
  </r>
  <r>
    <n v="41799"/>
    <x v="0"/>
    <x v="4"/>
    <n v="10"/>
    <s v="Banka"/>
    <n v="190"/>
    <x v="4"/>
    <x v="4"/>
    <s v="Paddy  "/>
    <x v="7"/>
    <n v="101"/>
    <x v="1"/>
    <s v="Di-Ammonium Phosphate"/>
    <n v="0"/>
    <n v="0"/>
    <n v="0"/>
  </r>
  <r>
    <n v="41800"/>
    <x v="0"/>
    <x v="4"/>
    <n v="10"/>
    <s v="Banka"/>
    <n v="190"/>
    <x v="4"/>
    <x v="4"/>
    <s v="Paddy  "/>
    <x v="7"/>
    <n v="101"/>
    <x v="1"/>
    <s v="Murate of Potash"/>
    <n v="0"/>
    <n v="0"/>
    <n v="0"/>
  </r>
  <r>
    <n v="41801"/>
    <x v="0"/>
    <x v="4"/>
    <n v="10"/>
    <s v="Banka"/>
    <n v="190"/>
    <x v="4"/>
    <x v="4"/>
    <s v="Paddy  "/>
    <x v="7"/>
    <n v="101"/>
    <x v="1"/>
    <s v="Urea"/>
    <n v="0"/>
    <n v="0"/>
    <n v="0"/>
  </r>
  <r>
    <n v="41802"/>
    <x v="0"/>
    <x v="4"/>
    <n v="10"/>
    <s v="Banka"/>
    <n v="190"/>
    <x v="4"/>
    <x v="4"/>
    <s v="Wheat  "/>
    <x v="7"/>
    <n v="106"/>
    <x v="0"/>
    <s v="Calcium Ammonium Nitrate"/>
    <n v="0"/>
    <n v="0"/>
    <n v="0"/>
  </r>
  <r>
    <n v="41803"/>
    <x v="0"/>
    <x v="4"/>
    <n v="10"/>
    <s v="Banka"/>
    <n v="190"/>
    <x v="4"/>
    <x v="4"/>
    <s v="Wheat  "/>
    <x v="7"/>
    <n v="106"/>
    <x v="0"/>
    <s v="Di-Ammonium Phosphate"/>
    <n v="199"/>
    <n v="26"/>
    <n v="23.353000000000002"/>
  </r>
  <r>
    <n v="41804"/>
    <x v="0"/>
    <x v="4"/>
    <n v="10"/>
    <s v="Banka"/>
    <n v="190"/>
    <x v="4"/>
    <x v="4"/>
    <s v="Wheat  "/>
    <x v="7"/>
    <n v="106"/>
    <x v="0"/>
    <s v="Murate of Potash"/>
    <n v="0"/>
    <n v="0"/>
    <n v="0"/>
  </r>
  <r>
    <n v="41805"/>
    <x v="0"/>
    <x v="4"/>
    <n v="10"/>
    <s v="Banka"/>
    <n v="190"/>
    <x v="4"/>
    <x v="4"/>
    <s v="Wheat  "/>
    <x v="7"/>
    <n v="106"/>
    <x v="0"/>
    <s v="Urea"/>
    <n v="399"/>
    <n v="32"/>
    <n v="19.36"/>
  </r>
  <r>
    <n v="41806"/>
    <x v="0"/>
    <x v="4"/>
    <n v="10"/>
    <s v="Banka"/>
    <n v="190"/>
    <x v="4"/>
    <x v="4"/>
    <s v="Wheat  "/>
    <x v="7"/>
    <n v="106"/>
    <x v="1"/>
    <s v="Calcium Ammonium Nitrate"/>
    <n v="0"/>
    <n v="0"/>
    <n v="0"/>
  </r>
  <r>
    <n v="41807"/>
    <x v="0"/>
    <x v="4"/>
    <n v="10"/>
    <s v="Banka"/>
    <n v="190"/>
    <x v="4"/>
    <x v="4"/>
    <s v="Wheat  "/>
    <x v="7"/>
    <n v="106"/>
    <x v="1"/>
    <s v="Di-Ammonium Phosphate"/>
    <n v="0"/>
    <n v="0"/>
    <n v="0"/>
  </r>
  <r>
    <n v="41808"/>
    <x v="0"/>
    <x v="4"/>
    <n v="10"/>
    <s v="Banka"/>
    <n v="190"/>
    <x v="4"/>
    <x v="4"/>
    <s v="Wheat  "/>
    <x v="7"/>
    <n v="106"/>
    <x v="1"/>
    <s v="Murate of Potash"/>
    <n v="0"/>
    <n v="0"/>
    <n v="0"/>
  </r>
  <r>
    <n v="41809"/>
    <x v="0"/>
    <x v="4"/>
    <n v="10"/>
    <s v="Banka"/>
    <n v="190"/>
    <x v="4"/>
    <x v="4"/>
    <s v="Wheat  "/>
    <x v="7"/>
    <n v="106"/>
    <x v="1"/>
    <s v="Urea"/>
    <n v="0"/>
    <n v="0"/>
    <n v="0"/>
  </r>
  <r>
    <n v="41810"/>
    <x v="0"/>
    <x v="4"/>
    <n v="10"/>
    <s v="Begusarai"/>
    <n v="191"/>
    <x v="0"/>
    <x v="0"/>
    <s v="Leafy Vegetable "/>
    <x v="3"/>
    <n v="799"/>
    <x v="0"/>
    <s v="Murate of Potash"/>
    <n v="926"/>
    <n v="4"/>
    <n v="12.041"/>
  </r>
  <r>
    <n v="41811"/>
    <x v="0"/>
    <x v="4"/>
    <n v="10"/>
    <s v="Begusarai"/>
    <n v="191"/>
    <x v="0"/>
    <x v="0"/>
    <s v="Leafy Vegetable "/>
    <x v="3"/>
    <n v="799"/>
    <x v="0"/>
    <s v="Urea"/>
    <n v="926"/>
    <n v="4"/>
    <n v="33.345999999999997"/>
  </r>
  <r>
    <n v="41812"/>
    <x v="0"/>
    <x v="4"/>
    <n v="10"/>
    <s v="Begusarai"/>
    <n v="191"/>
    <x v="0"/>
    <x v="0"/>
    <s v="Leafy Vegetable "/>
    <x v="3"/>
    <n v="799"/>
    <x v="1"/>
    <s v="Murate of Potash"/>
    <n v="0"/>
    <n v="0"/>
    <n v="0"/>
  </r>
  <r>
    <n v="41813"/>
    <x v="0"/>
    <x v="4"/>
    <n v="10"/>
    <s v="Begusarai"/>
    <n v="191"/>
    <x v="0"/>
    <x v="0"/>
    <s v="Leafy Vegetable "/>
    <x v="3"/>
    <n v="799"/>
    <x v="1"/>
    <s v="Urea"/>
    <n v="0"/>
    <n v="0"/>
    <n v="0"/>
  </r>
  <r>
    <n v="41814"/>
    <x v="0"/>
    <x v="4"/>
    <n v="10"/>
    <s v="Begusarai"/>
    <n v="191"/>
    <x v="0"/>
    <x v="0"/>
    <s v="Maize  "/>
    <x v="7"/>
    <n v="104"/>
    <x v="0"/>
    <s v="Ammonium N. Phosphate"/>
    <n v="0"/>
    <n v="0"/>
    <n v="0"/>
  </r>
  <r>
    <n v="41815"/>
    <x v="0"/>
    <x v="4"/>
    <n v="10"/>
    <s v="Begusarai"/>
    <n v="191"/>
    <x v="0"/>
    <x v="0"/>
    <s v="Maize  "/>
    <x v="7"/>
    <n v="104"/>
    <x v="0"/>
    <s v="Calcium Ammonium Nitrate"/>
    <n v="926"/>
    <n v="7"/>
    <n v="4.6310000000000002"/>
  </r>
  <r>
    <n v="41816"/>
    <x v="0"/>
    <x v="4"/>
    <n v="10"/>
    <s v="Begusarai"/>
    <n v="191"/>
    <x v="0"/>
    <x v="0"/>
    <s v="Maize  "/>
    <x v="7"/>
    <n v="104"/>
    <x v="0"/>
    <s v="Di-Ammonium Phosphate"/>
    <n v="48166"/>
    <n v="536"/>
    <n v="2377.77"/>
  </r>
  <r>
    <n v="41817"/>
    <x v="0"/>
    <x v="4"/>
    <n v="10"/>
    <s v="Begusarai"/>
    <n v="191"/>
    <x v="0"/>
    <x v="0"/>
    <s v="Maize  "/>
    <x v="7"/>
    <n v="104"/>
    <x v="0"/>
    <s v="Murate of Potash"/>
    <n v="34272"/>
    <n v="293"/>
    <n v="311.23"/>
  </r>
  <r>
    <n v="41818"/>
    <x v="0"/>
    <x v="4"/>
    <n v="10"/>
    <s v="Begusarai"/>
    <n v="191"/>
    <x v="0"/>
    <x v="0"/>
    <s v="Maize  "/>
    <x v="7"/>
    <n v="104"/>
    <x v="0"/>
    <s v="N P K Mixture"/>
    <n v="926"/>
    <n v="7"/>
    <n v="27.788"/>
  </r>
  <r>
    <n v="41819"/>
    <x v="0"/>
    <x v="4"/>
    <n v="10"/>
    <s v="Begusarai"/>
    <n v="191"/>
    <x v="0"/>
    <x v="0"/>
    <s v="Maize  "/>
    <x v="7"/>
    <n v="104"/>
    <x v="0"/>
    <s v="Single Super Phosphate"/>
    <n v="0"/>
    <n v="0"/>
    <n v="0"/>
  </r>
  <r>
    <n v="41820"/>
    <x v="0"/>
    <x v="4"/>
    <n v="10"/>
    <s v="Begusarai"/>
    <n v="191"/>
    <x v="0"/>
    <x v="0"/>
    <s v="Maize  "/>
    <x v="7"/>
    <n v="104"/>
    <x v="0"/>
    <s v="Triple Super Phosphate"/>
    <n v="2778"/>
    <n v="11"/>
    <n v="74.102000000000004"/>
  </r>
  <r>
    <n v="41821"/>
    <x v="0"/>
    <x v="4"/>
    <n v="10"/>
    <s v="Begusarai"/>
    <n v="191"/>
    <x v="0"/>
    <x v="0"/>
    <s v="Maize  "/>
    <x v="7"/>
    <n v="104"/>
    <x v="0"/>
    <s v="Urea"/>
    <n v="81512"/>
    <n v="942"/>
    <n v="3823.69"/>
  </r>
  <r>
    <n v="41822"/>
    <x v="0"/>
    <x v="4"/>
    <n v="10"/>
    <s v="Begusarai"/>
    <n v="191"/>
    <x v="0"/>
    <x v="0"/>
    <s v="Maize  "/>
    <x v="7"/>
    <n v="104"/>
    <x v="1"/>
    <s v="Ammonium N. Phosphate"/>
    <n v="0"/>
    <n v="0"/>
    <n v="0"/>
  </r>
  <r>
    <n v="41823"/>
    <x v="0"/>
    <x v="4"/>
    <n v="10"/>
    <s v="Begusarai"/>
    <n v="191"/>
    <x v="0"/>
    <x v="0"/>
    <s v="Maize  "/>
    <x v="7"/>
    <n v="104"/>
    <x v="1"/>
    <s v="Calcium Ammonium Nitrate"/>
    <n v="0"/>
    <n v="0"/>
    <n v="0"/>
  </r>
  <r>
    <n v="41824"/>
    <x v="0"/>
    <x v="4"/>
    <n v="10"/>
    <s v="Begusarai"/>
    <n v="191"/>
    <x v="0"/>
    <x v="0"/>
    <s v="Maize  "/>
    <x v="7"/>
    <n v="104"/>
    <x v="1"/>
    <s v="Di-Ammonium Phosphate"/>
    <n v="264916"/>
    <n v="12859"/>
    <n v="4017.29"/>
  </r>
  <r>
    <n v="41825"/>
    <x v="0"/>
    <x v="4"/>
    <n v="10"/>
    <s v="Begusarai"/>
    <n v="191"/>
    <x v="0"/>
    <x v="0"/>
    <s v="Maize  "/>
    <x v="7"/>
    <n v="104"/>
    <x v="1"/>
    <s v="Murate of Potash"/>
    <n v="264916"/>
    <n v="12859"/>
    <n v="2174.91"/>
  </r>
  <r>
    <n v="41826"/>
    <x v="0"/>
    <x v="4"/>
    <n v="10"/>
    <s v="Begusarai"/>
    <n v="191"/>
    <x v="0"/>
    <x v="0"/>
    <s v="Maize  "/>
    <x v="7"/>
    <n v="104"/>
    <x v="1"/>
    <s v="N P K Mixture"/>
    <n v="0"/>
    <n v="0"/>
    <n v="0"/>
  </r>
  <r>
    <n v="41827"/>
    <x v="0"/>
    <x v="4"/>
    <n v="10"/>
    <s v="Begusarai"/>
    <n v="191"/>
    <x v="0"/>
    <x v="0"/>
    <s v="Maize  "/>
    <x v="7"/>
    <n v="104"/>
    <x v="1"/>
    <s v="Single Super Phosphate"/>
    <n v="0"/>
    <n v="0"/>
    <n v="0"/>
  </r>
  <r>
    <n v="41828"/>
    <x v="0"/>
    <x v="4"/>
    <n v="10"/>
    <s v="Begusarai"/>
    <n v="191"/>
    <x v="0"/>
    <x v="0"/>
    <s v="Maize  "/>
    <x v="7"/>
    <n v="104"/>
    <x v="1"/>
    <s v="Triple Super Phosphate"/>
    <n v="0"/>
    <n v="0"/>
    <n v="0"/>
  </r>
  <r>
    <n v="41829"/>
    <x v="0"/>
    <x v="4"/>
    <n v="10"/>
    <s v="Begusarai"/>
    <n v="191"/>
    <x v="0"/>
    <x v="0"/>
    <s v="Maize  "/>
    <x v="7"/>
    <n v="104"/>
    <x v="1"/>
    <s v="Urea"/>
    <n v="264916"/>
    <n v="12859"/>
    <n v="3771.82"/>
  </r>
  <r>
    <n v="41830"/>
    <x v="0"/>
    <x v="4"/>
    <n v="10"/>
    <s v="Begusarai"/>
    <n v="191"/>
    <x v="0"/>
    <x v="0"/>
    <s v="Mustard "/>
    <x v="4"/>
    <n v="1004"/>
    <x v="0"/>
    <s v="Calcium Ammonium Nitrate"/>
    <n v="1852"/>
    <n v="7"/>
    <n v="64.838999999999999"/>
  </r>
  <r>
    <n v="41831"/>
    <x v="0"/>
    <x v="4"/>
    <n v="10"/>
    <s v="Begusarai"/>
    <n v="191"/>
    <x v="0"/>
    <x v="0"/>
    <s v="Mustard "/>
    <x v="4"/>
    <n v="1004"/>
    <x v="0"/>
    <s v="Di-Ammonium Phosphate"/>
    <n v="32419"/>
    <n v="330"/>
    <n v="239.90600000000001"/>
  </r>
  <r>
    <n v="41832"/>
    <x v="0"/>
    <x v="4"/>
    <n v="10"/>
    <s v="Begusarai"/>
    <n v="191"/>
    <x v="0"/>
    <x v="0"/>
    <s v="Mustard "/>
    <x v="4"/>
    <n v="1004"/>
    <x v="0"/>
    <s v="Murate of Potash"/>
    <n v="42608"/>
    <n v="469"/>
    <n v="200.07599999999999"/>
  </r>
  <r>
    <n v="41833"/>
    <x v="0"/>
    <x v="4"/>
    <n v="10"/>
    <s v="Begusarai"/>
    <n v="191"/>
    <x v="0"/>
    <x v="0"/>
    <s v="Mustard "/>
    <x v="4"/>
    <n v="1004"/>
    <x v="0"/>
    <s v="N P K Mixture"/>
    <n v="1852"/>
    <n v="7"/>
    <n v="64.838999999999999"/>
  </r>
  <r>
    <n v="41834"/>
    <x v="0"/>
    <x v="4"/>
    <n v="10"/>
    <s v="Begusarai"/>
    <n v="191"/>
    <x v="0"/>
    <x v="0"/>
    <s v="Mustard "/>
    <x v="4"/>
    <n v="1004"/>
    <x v="0"/>
    <s v="Single Super Phosphate"/>
    <n v="0"/>
    <n v="0"/>
    <n v="0"/>
  </r>
  <r>
    <n v="41835"/>
    <x v="0"/>
    <x v="4"/>
    <n v="10"/>
    <s v="Begusarai"/>
    <n v="191"/>
    <x v="0"/>
    <x v="0"/>
    <s v="Mustard "/>
    <x v="4"/>
    <n v="1004"/>
    <x v="0"/>
    <s v="Triple Super Phosphate"/>
    <n v="0"/>
    <n v="0"/>
    <n v="0"/>
  </r>
  <r>
    <n v="41836"/>
    <x v="0"/>
    <x v="4"/>
    <n v="10"/>
    <s v="Begusarai"/>
    <n v="191"/>
    <x v="0"/>
    <x v="0"/>
    <s v="Mustard "/>
    <x v="4"/>
    <n v="1004"/>
    <x v="0"/>
    <s v="Urea"/>
    <n v="50945"/>
    <n v="555"/>
    <n v="304.74599999999998"/>
  </r>
  <r>
    <n v="41837"/>
    <x v="0"/>
    <x v="4"/>
    <n v="10"/>
    <s v="Begusarai"/>
    <n v="191"/>
    <x v="0"/>
    <x v="0"/>
    <s v="Mustard "/>
    <x v="4"/>
    <n v="1004"/>
    <x v="0"/>
    <s v="Zinc Sul. Hep. Hyd/M.Hyd."/>
    <n v="0"/>
    <n v="0"/>
    <n v="0"/>
  </r>
  <r>
    <n v="41838"/>
    <x v="0"/>
    <x v="4"/>
    <n v="10"/>
    <s v="Begusarai"/>
    <n v="191"/>
    <x v="0"/>
    <x v="0"/>
    <s v="Mustard "/>
    <x v="4"/>
    <n v="1004"/>
    <x v="1"/>
    <s v="Calcium Ammonium Nitrate"/>
    <n v="0"/>
    <n v="0"/>
    <n v="0"/>
  </r>
  <r>
    <n v="41839"/>
    <x v="0"/>
    <x v="4"/>
    <n v="10"/>
    <s v="Begusarai"/>
    <n v="191"/>
    <x v="0"/>
    <x v="0"/>
    <s v="Mustard "/>
    <x v="4"/>
    <n v="1004"/>
    <x v="1"/>
    <s v="Di-Ammonium Phosphate"/>
    <n v="0"/>
    <n v="0"/>
    <n v="0"/>
  </r>
  <r>
    <n v="41840"/>
    <x v="0"/>
    <x v="4"/>
    <n v="10"/>
    <s v="Begusarai"/>
    <n v="191"/>
    <x v="0"/>
    <x v="0"/>
    <s v="Mustard "/>
    <x v="4"/>
    <n v="1004"/>
    <x v="1"/>
    <s v="Murate of Potash"/>
    <n v="0"/>
    <n v="0"/>
    <n v="0"/>
  </r>
  <r>
    <n v="41841"/>
    <x v="0"/>
    <x v="4"/>
    <n v="10"/>
    <s v="Begusarai"/>
    <n v="191"/>
    <x v="0"/>
    <x v="0"/>
    <s v="Mustard "/>
    <x v="4"/>
    <n v="1004"/>
    <x v="1"/>
    <s v="N P K Mixture"/>
    <n v="0"/>
    <n v="0"/>
    <n v="0"/>
  </r>
  <r>
    <n v="41842"/>
    <x v="0"/>
    <x v="4"/>
    <n v="10"/>
    <s v="Begusarai"/>
    <n v="191"/>
    <x v="0"/>
    <x v="0"/>
    <s v="Mustard "/>
    <x v="4"/>
    <n v="1004"/>
    <x v="1"/>
    <s v="Single Super Phosphate"/>
    <n v="0"/>
    <n v="0"/>
    <n v="0"/>
  </r>
  <r>
    <n v="41843"/>
    <x v="0"/>
    <x v="4"/>
    <n v="10"/>
    <s v="Begusarai"/>
    <n v="191"/>
    <x v="0"/>
    <x v="0"/>
    <s v="Mustard "/>
    <x v="4"/>
    <n v="1004"/>
    <x v="1"/>
    <s v="Triple Super Phosphate"/>
    <n v="0"/>
    <n v="0"/>
    <n v="0"/>
  </r>
  <r>
    <n v="41844"/>
    <x v="0"/>
    <x v="4"/>
    <n v="10"/>
    <s v="Begusarai"/>
    <n v="191"/>
    <x v="0"/>
    <x v="0"/>
    <s v="Mustard "/>
    <x v="4"/>
    <n v="1004"/>
    <x v="1"/>
    <s v="Urea"/>
    <n v="0"/>
    <n v="0"/>
    <n v="0"/>
  </r>
  <r>
    <n v="41845"/>
    <x v="0"/>
    <x v="4"/>
    <n v="10"/>
    <s v="Begusarai"/>
    <n v="191"/>
    <x v="0"/>
    <x v="0"/>
    <s v="Mustard "/>
    <x v="4"/>
    <n v="1004"/>
    <x v="1"/>
    <s v="Zinc Sul. Hep. Hyd/M.Hyd."/>
    <n v="0"/>
    <n v="0"/>
    <n v="0"/>
  </r>
  <r>
    <n v="41846"/>
    <x v="0"/>
    <x v="4"/>
    <n v="10"/>
    <s v="Begusarai"/>
    <n v="191"/>
    <x v="0"/>
    <x v="0"/>
    <s v="Other Cereals"/>
    <x v="7"/>
    <n v="188"/>
    <x v="0"/>
    <s v="Murate of Potash"/>
    <n v="10189"/>
    <n v="41"/>
    <n v="129.679"/>
  </r>
  <r>
    <n v="41847"/>
    <x v="0"/>
    <x v="4"/>
    <n v="10"/>
    <s v="Begusarai"/>
    <n v="191"/>
    <x v="0"/>
    <x v="0"/>
    <s v="Other Cereals"/>
    <x v="7"/>
    <n v="188"/>
    <x v="0"/>
    <s v="Urea"/>
    <n v="10189"/>
    <n v="41"/>
    <n v="221.381"/>
  </r>
  <r>
    <n v="41848"/>
    <x v="0"/>
    <x v="4"/>
    <n v="10"/>
    <s v="Begusarai"/>
    <n v="191"/>
    <x v="0"/>
    <x v="0"/>
    <s v="Other Cereals"/>
    <x v="7"/>
    <n v="188"/>
    <x v="1"/>
    <s v="Murate of Potash"/>
    <n v="0"/>
    <n v="0"/>
    <n v="0"/>
  </r>
  <r>
    <n v="41849"/>
    <x v="0"/>
    <x v="4"/>
    <n v="10"/>
    <s v="Begusarai"/>
    <n v="191"/>
    <x v="0"/>
    <x v="0"/>
    <s v="Other Cereals"/>
    <x v="7"/>
    <n v="188"/>
    <x v="1"/>
    <s v="Urea"/>
    <n v="0"/>
    <n v="0"/>
    <n v="0"/>
  </r>
  <r>
    <n v="41850"/>
    <x v="0"/>
    <x v="4"/>
    <n v="10"/>
    <s v="Begusarai"/>
    <n v="191"/>
    <x v="0"/>
    <x v="0"/>
    <s v="Other Oilseeds"/>
    <x v="4"/>
    <n v="1088"/>
    <x v="0"/>
    <s v="Calcium Ammonium Nitrate"/>
    <n v="926"/>
    <n v="4"/>
    <n v="12.041"/>
  </r>
  <r>
    <n v="41851"/>
    <x v="0"/>
    <x v="4"/>
    <n v="10"/>
    <s v="Begusarai"/>
    <n v="191"/>
    <x v="0"/>
    <x v="0"/>
    <s v="Other Oilseeds"/>
    <x v="4"/>
    <n v="1088"/>
    <x v="0"/>
    <s v="Murate of Potash"/>
    <n v="6483"/>
    <n v="26"/>
    <n v="109.3"/>
  </r>
  <r>
    <n v="41852"/>
    <x v="0"/>
    <x v="4"/>
    <n v="10"/>
    <s v="Begusarai"/>
    <n v="191"/>
    <x v="0"/>
    <x v="0"/>
    <s v="Other Oilseeds"/>
    <x v="4"/>
    <n v="1088"/>
    <x v="0"/>
    <s v="Urea"/>
    <n v="7410"/>
    <n v="30"/>
    <n v="361.24900000000002"/>
  </r>
  <r>
    <n v="41853"/>
    <x v="0"/>
    <x v="4"/>
    <n v="10"/>
    <s v="Begusarai"/>
    <n v="191"/>
    <x v="0"/>
    <x v="0"/>
    <s v="Other Oilseeds"/>
    <x v="4"/>
    <n v="1088"/>
    <x v="1"/>
    <s v="Calcium Ammonium Nitrate"/>
    <n v="0"/>
    <n v="0"/>
    <n v="0"/>
  </r>
  <r>
    <n v="41854"/>
    <x v="0"/>
    <x v="4"/>
    <n v="10"/>
    <s v="Begusarai"/>
    <n v="191"/>
    <x v="0"/>
    <x v="0"/>
    <s v="Other Oilseeds"/>
    <x v="4"/>
    <n v="1088"/>
    <x v="1"/>
    <s v="Murate of Potash"/>
    <n v="0"/>
    <n v="0"/>
    <n v="0"/>
  </r>
  <r>
    <n v="41855"/>
    <x v="0"/>
    <x v="4"/>
    <n v="10"/>
    <s v="Begusarai"/>
    <n v="191"/>
    <x v="0"/>
    <x v="0"/>
    <s v="Other Oilseeds"/>
    <x v="4"/>
    <n v="1088"/>
    <x v="1"/>
    <s v="Urea"/>
    <n v="0"/>
    <n v="0"/>
    <n v="0"/>
  </r>
  <r>
    <n v="41856"/>
    <x v="0"/>
    <x v="4"/>
    <n v="10"/>
    <s v="Begusarai"/>
    <n v="191"/>
    <x v="0"/>
    <x v="0"/>
    <s v="Other Vegetables"/>
    <x v="3"/>
    <n v="788"/>
    <x v="0"/>
    <s v="Murate of Potash"/>
    <n v="926"/>
    <n v="4"/>
    <n v="12.041"/>
  </r>
  <r>
    <n v="41857"/>
    <x v="0"/>
    <x v="4"/>
    <n v="10"/>
    <s v="Begusarai"/>
    <n v="191"/>
    <x v="0"/>
    <x v="0"/>
    <s v="Other Vegetables"/>
    <x v="3"/>
    <n v="788"/>
    <x v="0"/>
    <s v="Urea"/>
    <n v="926"/>
    <n v="4"/>
    <n v="33.345999999999997"/>
  </r>
  <r>
    <n v="41858"/>
    <x v="0"/>
    <x v="4"/>
    <n v="10"/>
    <s v="Begusarai"/>
    <n v="191"/>
    <x v="0"/>
    <x v="0"/>
    <s v="Other Vegetables"/>
    <x v="3"/>
    <n v="788"/>
    <x v="1"/>
    <s v="Murate of Potash"/>
    <n v="0"/>
    <n v="0"/>
    <n v="0"/>
  </r>
  <r>
    <n v="41859"/>
    <x v="0"/>
    <x v="4"/>
    <n v="10"/>
    <s v="Begusarai"/>
    <n v="191"/>
    <x v="0"/>
    <x v="0"/>
    <s v="Other Vegetables"/>
    <x v="3"/>
    <n v="788"/>
    <x v="1"/>
    <s v="Urea"/>
    <n v="0"/>
    <n v="0"/>
    <n v="0"/>
  </r>
  <r>
    <n v="41860"/>
    <x v="0"/>
    <x v="4"/>
    <n v="10"/>
    <s v="Begusarai"/>
    <n v="191"/>
    <x v="0"/>
    <x v="0"/>
    <s v="Paddy  "/>
    <x v="7"/>
    <n v="101"/>
    <x v="0"/>
    <s v="Calcium Ammonium Nitrate"/>
    <n v="1852"/>
    <n v="8"/>
    <n v="14.82"/>
  </r>
  <r>
    <n v="41861"/>
    <x v="0"/>
    <x v="4"/>
    <n v="10"/>
    <s v="Begusarai"/>
    <n v="191"/>
    <x v="0"/>
    <x v="0"/>
    <s v="Paddy  "/>
    <x v="7"/>
    <n v="101"/>
    <x v="0"/>
    <s v="Di-Ammonium Phosphate"/>
    <n v="82439"/>
    <n v="743"/>
    <n v="2111"/>
  </r>
  <r>
    <n v="41862"/>
    <x v="0"/>
    <x v="4"/>
    <n v="10"/>
    <s v="Begusarai"/>
    <n v="191"/>
    <x v="0"/>
    <x v="0"/>
    <s v="Paddy  "/>
    <x v="7"/>
    <n v="101"/>
    <x v="0"/>
    <s v="Manganese Sulphate"/>
    <n v="42608"/>
    <n v="173"/>
    <n v="3728.29"/>
  </r>
  <r>
    <n v="41863"/>
    <x v="0"/>
    <x v="4"/>
    <n v="10"/>
    <s v="Begusarai"/>
    <n v="191"/>
    <x v="0"/>
    <x v="0"/>
    <s v="Paddy  "/>
    <x v="7"/>
    <n v="101"/>
    <x v="0"/>
    <s v="Murate of Potash"/>
    <n v="74102"/>
    <n v="536"/>
    <n v="448.32"/>
  </r>
  <r>
    <n v="41864"/>
    <x v="0"/>
    <x v="4"/>
    <n v="10"/>
    <s v="Begusarai"/>
    <n v="191"/>
    <x v="0"/>
    <x v="0"/>
    <s v="Paddy  "/>
    <x v="7"/>
    <n v="101"/>
    <x v="0"/>
    <s v="N P K Mixture"/>
    <n v="15746"/>
    <n v="64"/>
    <n v="1455.19"/>
  </r>
  <r>
    <n v="41865"/>
    <x v="0"/>
    <x v="4"/>
    <n v="10"/>
    <s v="Begusarai"/>
    <n v="191"/>
    <x v="0"/>
    <x v="0"/>
    <s v="Paddy  "/>
    <x v="7"/>
    <n v="101"/>
    <x v="0"/>
    <s v="Single Super Phosphate"/>
    <n v="0"/>
    <n v="0"/>
    <n v="0"/>
  </r>
  <r>
    <n v="41866"/>
    <x v="0"/>
    <x v="4"/>
    <n v="10"/>
    <s v="Begusarai"/>
    <n v="191"/>
    <x v="0"/>
    <x v="0"/>
    <s v="Paddy  "/>
    <x v="7"/>
    <n v="101"/>
    <x v="0"/>
    <s v="Triple Super Phosphate"/>
    <n v="0"/>
    <n v="0"/>
    <n v="0"/>
  </r>
  <r>
    <n v="41867"/>
    <x v="0"/>
    <x v="4"/>
    <n v="10"/>
    <s v="Begusarai"/>
    <n v="191"/>
    <x v="0"/>
    <x v="0"/>
    <s v="Paddy  "/>
    <x v="7"/>
    <n v="101"/>
    <x v="0"/>
    <s v="Urea"/>
    <n v="165804"/>
    <n v="1219"/>
    <n v="5970.81"/>
  </r>
  <r>
    <n v="41868"/>
    <x v="0"/>
    <x v="4"/>
    <n v="10"/>
    <s v="Begusarai"/>
    <n v="191"/>
    <x v="0"/>
    <x v="0"/>
    <s v="Paddy  "/>
    <x v="7"/>
    <n v="101"/>
    <x v="0"/>
    <s v="Zinc Sul. Hep. Hyd/M.Hyd."/>
    <n v="50945"/>
    <n v="206"/>
    <n v="175.99299999999999"/>
  </r>
  <r>
    <n v="41869"/>
    <x v="0"/>
    <x v="4"/>
    <n v="10"/>
    <s v="Begusarai"/>
    <n v="191"/>
    <x v="0"/>
    <x v="0"/>
    <s v="Paddy  "/>
    <x v="7"/>
    <n v="101"/>
    <x v="1"/>
    <s v="Calcium Ammonium Nitrate"/>
    <n v="0"/>
    <n v="0"/>
    <n v="0"/>
  </r>
  <r>
    <n v="41870"/>
    <x v="0"/>
    <x v="4"/>
    <n v="10"/>
    <s v="Begusarai"/>
    <n v="191"/>
    <x v="0"/>
    <x v="0"/>
    <s v="Paddy  "/>
    <x v="7"/>
    <n v="101"/>
    <x v="1"/>
    <s v="Di-Ammonium Phosphate"/>
    <n v="263990"/>
    <n v="12222"/>
    <n v="2447.2399999999998"/>
  </r>
  <r>
    <n v="41871"/>
    <x v="0"/>
    <x v="4"/>
    <n v="10"/>
    <s v="Begusarai"/>
    <n v="191"/>
    <x v="0"/>
    <x v="0"/>
    <s v="Paddy  "/>
    <x v="7"/>
    <n v="101"/>
    <x v="1"/>
    <s v="Manganese Sulphate"/>
    <n v="0"/>
    <n v="0"/>
    <n v="0"/>
  </r>
  <r>
    <n v="41872"/>
    <x v="0"/>
    <x v="4"/>
    <n v="10"/>
    <s v="Begusarai"/>
    <n v="191"/>
    <x v="0"/>
    <x v="0"/>
    <s v="Paddy  "/>
    <x v="7"/>
    <n v="101"/>
    <x v="1"/>
    <s v="Murate of Potash"/>
    <n v="262137"/>
    <n v="12214"/>
    <n v="632.65"/>
  </r>
  <r>
    <n v="41873"/>
    <x v="0"/>
    <x v="4"/>
    <n v="10"/>
    <s v="Begusarai"/>
    <n v="191"/>
    <x v="0"/>
    <x v="0"/>
    <s v="Paddy  "/>
    <x v="7"/>
    <n v="101"/>
    <x v="1"/>
    <s v="N P K Mixture"/>
    <n v="0"/>
    <n v="0"/>
    <n v="0"/>
  </r>
  <r>
    <n v="41874"/>
    <x v="0"/>
    <x v="4"/>
    <n v="10"/>
    <s v="Begusarai"/>
    <n v="191"/>
    <x v="0"/>
    <x v="0"/>
    <s v="Paddy  "/>
    <x v="7"/>
    <n v="101"/>
    <x v="1"/>
    <s v="Single Super Phosphate"/>
    <n v="0"/>
    <n v="0"/>
    <n v="0"/>
  </r>
  <r>
    <n v="41875"/>
    <x v="0"/>
    <x v="4"/>
    <n v="10"/>
    <s v="Begusarai"/>
    <n v="191"/>
    <x v="0"/>
    <x v="0"/>
    <s v="Paddy  "/>
    <x v="7"/>
    <n v="101"/>
    <x v="1"/>
    <s v="Triple Super Phosphate"/>
    <n v="0"/>
    <n v="0"/>
    <n v="0"/>
  </r>
  <r>
    <n v="41876"/>
    <x v="0"/>
    <x v="4"/>
    <n v="10"/>
    <s v="Begusarai"/>
    <n v="191"/>
    <x v="0"/>
    <x v="0"/>
    <s v="Paddy  "/>
    <x v="7"/>
    <n v="101"/>
    <x v="1"/>
    <s v="Urea"/>
    <n v="263990"/>
    <n v="12222"/>
    <n v="3020.61"/>
  </r>
  <r>
    <n v="41877"/>
    <x v="0"/>
    <x v="4"/>
    <n v="10"/>
    <s v="Begusarai"/>
    <n v="191"/>
    <x v="0"/>
    <x v="0"/>
    <s v="Paddy  "/>
    <x v="7"/>
    <n v="101"/>
    <x v="1"/>
    <s v="Zinc Sul. Hep. Hyd/M.Hyd."/>
    <n v="0"/>
    <n v="0"/>
    <n v="0"/>
  </r>
  <r>
    <n v="41878"/>
    <x v="0"/>
    <x v="4"/>
    <n v="10"/>
    <s v="Begusarai"/>
    <n v="191"/>
    <x v="0"/>
    <x v="0"/>
    <s v="Pearl Millet "/>
    <x v="7"/>
    <n v="103"/>
    <x v="0"/>
    <s v="Urea"/>
    <n v="926"/>
    <n v="4"/>
    <n v="46.314"/>
  </r>
  <r>
    <n v="41879"/>
    <x v="0"/>
    <x v="4"/>
    <n v="10"/>
    <s v="Begusarai"/>
    <n v="191"/>
    <x v="0"/>
    <x v="0"/>
    <s v="Pearl Millet "/>
    <x v="7"/>
    <n v="103"/>
    <x v="1"/>
    <s v="Urea"/>
    <n v="0"/>
    <n v="0"/>
    <n v="0"/>
  </r>
  <r>
    <n v="41880"/>
    <x v="0"/>
    <x v="4"/>
    <n v="10"/>
    <s v="Begusarai"/>
    <n v="191"/>
    <x v="0"/>
    <x v="0"/>
    <s v="Sugarcane"/>
    <x v="10"/>
    <n v="401"/>
    <x v="0"/>
    <s v="Calcium Ammonium Nitrate"/>
    <n v="1852"/>
    <n v="7"/>
    <n v="41.682000000000002"/>
  </r>
  <r>
    <n v="41881"/>
    <x v="0"/>
    <x v="4"/>
    <n v="10"/>
    <s v="Begusarai"/>
    <n v="191"/>
    <x v="0"/>
    <x v="0"/>
    <s v="Sugarcane"/>
    <x v="10"/>
    <n v="401"/>
    <x v="0"/>
    <s v="Di-Ammonium Phosphate"/>
    <n v="0"/>
    <n v="0"/>
    <n v="0"/>
  </r>
  <r>
    <n v="41882"/>
    <x v="0"/>
    <x v="4"/>
    <n v="10"/>
    <s v="Begusarai"/>
    <n v="191"/>
    <x v="0"/>
    <x v="0"/>
    <s v="Sugarcane"/>
    <x v="10"/>
    <n v="401"/>
    <x v="0"/>
    <s v="Murate of Potash"/>
    <n v="7410"/>
    <n v="30"/>
    <n v="84.29"/>
  </r>
  <r>
    <n v="41883"/>
    <x v="0"/>
    <x v="4"/>
    <n v="10"/>
    <s v="Begusarai"/>
    <n v="191"/>
    <x v="0"/>
    <x v="0"/>
    <s v="Sugarcane"/>
    <x v="10"/>
    <n v="401"/>
    <x v="0"/>
    <s v="Urea"/>
    <n v="9262"/>
    <n v="37"/>
    <n v="179.69800000000001"/>
  </r>
  <r>
    <n v="41884"/>
    <x v="0"/>
    <x v="4"/>
    <n v="10"/>
    <s v="Begusarai"/>
    <n v="191"/>
    <x v="0"/>
    <x v="0"/>
    <s v="Sugarcane"/>
    <x v="10"/>
    <n v="401"/>
    <x v="1"/>
    <s v="Calcium Ammonium Nitrate"/>
    <n v="0"/>
    <n v="0"/>
    <n v="0"/>
  </r>
  <r>
    <n v="41885"/>
    <x v="0"/>
    <x v="4"/>
    <n v="10"/>
    <s v="Begusarai"/>
    <n v="191"/>
    <x v="0"/>
    <x v="0"/>
    <s v="Sugarcane"/>
    <x v="10"/>
    <n v="401"/>
    <x v="1"/>
    <s v="Di-Ammonium Phosphate"/>
    <n v="0"/>
    <n v="0"/>
    <n v="0"/>
  </r>
  <r>
    <n v="41886"/>
    <x v="0"/>
    <x v="4"/>
    <n v="10"/>
    <s v="Begusarai"/>
    <n v="191"/>
    <x v="0"/>
    <x v="0"/>
    <s v="Sugarcane"/>
    <x v="10"/>
    <n v="401"/>
    <x v="1"/>
    <s v="Murate of Potash"/>
    <n v="0"/>
    <n v="0"/>
    <n v="0"/>
  </r>
  <r>
    <n v="41887"/>
    <x v="0"/>
    <x v="4"/>
    <n v="10"/>
    <s v="Begusarai"/>
    <n v="191"/>
    <x v="0"/>
    <x v="0"/>
    <s v="Sugarcane"/>
    <x v="10"/>
    <n v="401"/>
    <x v="1"/>
    <s v="Urea"/>
    <n v="0"/>
    <n v="0"/>
    <n v="0"/>
  </r>
  <r>
    <n v="41888"/>
    <x v="0"/>
    <x v="4"/>
    <n v="10"/>
    <s v="Begusarai"/>
    <n v="191"/>
    <x v="0"/>
    <x v="0"/>
    <s v="Wheat  "/>
    <x v="7"/>
    <n v="106"/>
    <x v="0"/>
    <s v="Calcium Ammonium Nitrate"/>
    <n v="926"/>
    <n v="7"/>
    <n v="60.207999999999998"/>
  </r>
  <r>
    <n v="41889"/>
    <x v="0"/>
    <x v="4"/>
    <n v="10"/>
    <s v="Begusarai"/>
    <n v="191"/>
    <x v="0"/>
    <x v="0"/>
    <s v="Wheat  "/>
    <x v="7"/>
    <n v="106"/>
    <x v="0"/>
    <s v="Di-Ammonium Phosphate"/>
    <n v="150984"/>
    <n v="2213"/>
    <n v="5427.09"/>
  </r>
  <r>
    <n v="41890"/>
    <x v="0"/>
    <x v="4"/>
    <n v="10"/>
    <s v="Begusarai"/>
    <n v="191"/>
    <x v="0"/>
    <x v="0"/>
    <s v="Wheat  "/>
    <x v="7"/>
    <n v="106"/>
    <x v="0"/>
    <s v="Manganese Sulphate"/>
    <n v="44461"/>
    <n v="180"/>
    <n v="4379.46"/>
  </r>
  <r>
    <n v="41891"/>
    <x v="0"/>
    <x v="4"/>
    <n v="10"/>
    <s v="Begusarai"/>
    <n v="191"/>
    <x v="0"/>
    <x v="0"/>
    <s v="Wheat  "/>
    <x v="7"/>
    <n v="106"/>
    <x v="0"/>
    <s v="Murate of Potash"/>
    <n v="156541"/>
    <n v="2213"/>
    <n v="1677.5"/>
  </r>
  <r>
    <n v="41892"/>
    <x v="0"/>
    <x v="4"/>
    <n v="10"/>
    <s v="Begusarai"/>
    <n v="191"/>
    <x v="0"/>
    <x v="0"/>
    <s v="Wheat  "/>
    <x v="7"/>
    <n v="106"/>
    <x v="0"/>
    <s v="N P K Mixture"/>
    <n v="15746"/>
    <n v="64"/>
    <n v="1412.58"/>
  </r>
  <r>
    <n v="41893"/>
    <x v="0"/>
    <x v="4"/>
    <n v="10"/>
    <s v="Begusarai"/>
    <n v="191"/>
    <x v="0"/>
    <x v="0"/>
    <s v="Wheat  "/>
    <x v="7"/>
    <n v="106"/>
    <x v="0"/>
    <s v="Single Super Phosphate"/>
    <n v="0"/>
    <n v="0"/>
    <n v="0"/>
  </r>
  <r>
    <n v="41894"/>
    <x v="0"/>
    <x v="4"/>
    <n v="10"/>
    <s v="Begusarai"/>
    <n v="191"/>
    <x v="0"/>
    <x v="0"/>
    <s v="Wheat  "/>
    <x v="7"/>
    <n v="106"/>
    <x v="0"/>
    <s v="Triple Super Phosphate"/>
    <n v="6483"/>
    <n v="26"/>
    <n v="175.99299999999999"/>
  </r>
  <r>
    <n v="41895"/>
    <x v="0"/>
    <x v="4"/>
    <n v="10"/>
    <s v="Begusarai"/>
    <n v="191"/>
    <x v="0"/>
    <x v="0"/>
    <s v="Wheat  "/>
    <x v="7"/>
    <n v="106"/>
    <x v="0"/>
    <s v="Urea"/>
    <n v="251022"/>
    <n v="2655"/>
    <n v="10086.299999999999"/>
  </r>
  <r>
    <n v="41896"/>
    <x v="0"/>
    <x v="4"/>
    <n v="10"/>
    <s v="Begusarai"/>
    <n v="191"/>
    <x v="0"/>
    <x v="0"/>
    <s v="Wheat  "/>
    <x v="7"/>
    <n v="106"/>
    <x v="0"/>
    <s v="Zinc Sul. Hep. Hyd/M.Hyd."/>
    <n v="50019"/>
    <n v="203"/>
    <n v="371.43900000000002"/>
  </r>
  <r>
    <n v="41897"/>
    <x v="0"/>
    <x v="4"/>
    <n v="10"/>
    <s v="Begusarai"/>
    <n v="191"/>
    <x v="0"/>
    <x v="0"/>
    <s v="Wheat  "/>
    <x v="7"/>
    <n v="106"/>
    <x v="1"/>
    <s v="Calcium Ammonium Nitrate"/>
    <n v="0"/>
    <n v="0"/>
    <n v="0"/>
  </r>
  <r>
    <n v="41898"/>
    <x v="0"/>
    <x v="4"/>
    <n v="10"/>
    <s v="Begusarai"/>
    <n v="191"/>
    <x v="0"/>
    <x v="0"/>
    <s v="Wheat  "/>
    <x v="7"/>
    <n v="106"/>
    <x v="1"/>
    <s v="Di-Ammonium Phosphate"/>
    <n v="0"/>
    <n v="0"/>
    <n v="0"/>
  </r>
  <r>
    <n v="41899"/>
    <x v="0"/>
    <x v="4"/>
    <n v="10"/>
    <s v="Begusarai"/>
    <n v="191"/>
    <x v="0"/>
    <x v="0"/>
    <s v="Wheat  "/>
    <x v="7"/>
    <n v="106"/>
    <x v="1"/>
    <s v="Manganese Sulphate"/>
    <n v="0"/>
    <n v="0"/>
    <n v="0"/>
  </r>
  <r>
    <n v="41900"/>
    <x v="0"/>
    <x v="4"/>
    <n v="10"/>
    <s v="Begusarai"/>
    <n v="191"/>
    <x v="0"/>
    <x v="0"/>
    <s v="Wheat  "/>
    <x v="7"/>
    <n v="106"/>
    <x v="1"/>
    <s v="Murate of Potash"/>
    <n v="0"/>
    <n v="0"/>
    <n v="0"/>
  </r>
  <r>
    <n v="41901"/>
    <x v="0"/>
    <x v="4"/>
    <n v="10"/>
    <s v="Begusarai"/>
    <n v="191"/>
    <x v="0"/>
    <x v="0"/>
    <s v="Wheat  "/>
    <x v="7"/>
    <n v="106"/>
    <x v="1"/>
    <s v="N P K Mixture"/>
    <n v="0"/>
    <n v="0"/>
    <n v="0"/>
  </r>
  <r>
    <n v="41902"/>
    <x v="0"/>
    <x v="4"/>
    <n v="10"/>
    <s v="Begusarai"/>
    <n v="191"/>
    <x v="0"/>
    <x v="0"/>
    <s v="Wheat  "/>
    <x v="7"/>
    <n v="106"/>
    <x v="1"/>
    <s v="Single Super Phosphate"/>
    <n v="0"/>
    <n v="0"/>
    <n v="0"/>
  </r>
  <r>
    <n v="41903"/>
    <x v="0"/>
    <x v="4"/>
    <n v="10"/>
    <s v="Begusarai"/>
    <n v="191"/>
    <x v="0"/>
    <x v="0"/>
    <s v="Wheat  "/>
    <x v="7"/>
    <n v="106"/>
    <x v="1"/>
    <s v="Triple Super Phosphate"/>
    <n v="0"/>
    <n v="0"/>
    <n v="0"/>
  </r>
  <r>
    <n v="41904"/>
    <x v="0"/>
    <x v="4"/>
    <n v="10"/>
    <s v="Begusarai"/>
    <n v="191"/>
    <x v="0"/>
    <x v="0"/>
    <s v="Wheat  "/>
    <x v="7"/>
    <n v="106"/>
    <x v="1"/>
    <s v="Urea"/>
    <n v="0"/>
    <n v="0"/>
    <n v="0"/>
  </r>
  <r>
    <n v="41905"/>
    <x v="0"/>
    <x v="4"/>
    <n v="10"/>
    <s v="Begusarai"/>
    <n v="191"/>
    <x v="0"/>
    <x v="0"/>
    <s v="Wheat  "/>
    <x v="7"/>
    <n v="106"/>
    <x v="1"/>
    <s v="Zinc Sul. Hep. Hyd/M.Hyd."/>
    <n v="0"/>
    <n v="0"/>
    <n v="0"/>
  </r>
  <r>
    <n v="41906"/>
    <x v="0"/>
    <x v="4"/>
    <n v="10"/>
    <s v="Begusarai"/>
    <n v="191"/>
    <x v="1"/>
    <x v="1"/>
    <s v="Leafy Vegetable "/>
    <x v="3"/>
    <n v="799"/>
    <x v="0"/>
    <s v="Murate of Potash"/>
    <n v="926"/>
    <n v="4"/>
    <n v="12.041"/>
  </r>
  <r>
    <n v="41907"/>
    <x v="0"/>
    <x v="4"/>
    <n v="10"/>
    <s v="Begusarai"/>
    <n v="191"/>
    <x v="1"/>
    <x v="1"/>
    <s v="Leafy Vegetable "/>
    <x v="3"/>
    <n v="799"/>
    <x v="0"/>
    <s v="Urea"/>
    <n v="926"/>
    <n v="4"/>
    <n v="33.345999999999997"/>
  </r>
  <r>
    <n v="41908"/>
    <x v="0"/>
    <x v="4"/>
    <n v="10"/>
    <s v="Begusarai"/>
    <n v="191"/>
    <x v="1"/>
    <x v="1"/>
    <s v="Leafy Vegetable "/>
    <x v="3"/>
    <n v="799"/>
    <x v="1"/>
    <s v="Murate of Potash"/>
    <n v="0"/>
    <n v="0"/>
    <n v="0"/>
  </r>
  <r>
    <n v="41909"/>
    <x v="0"/>
    <x v="4"/>
    <n v="10"/>
    <s v="Begusarai"/>
    <n v="191"/>
    <x v="1"/>
    <x v="1"/>
    <s v="Leafy Vegetable "/>
    <x v="3"/>
    <n v="799"/>
    <x v="1"/>
    <s v="Urea"/>
    <n v="0"/>
    <n v="0"/>
    <n v="0"/>
  </r>
  <r>
    <n v="41910"/>
    <x v="0"/>
    <x v="4"/>
    <n v="10"/>
    <s v="Begusarai"/>
    <n v="191"/>
    <x v="1"/>
    <x v="1"/>
    <s v="Maize  "/>
    <x v="7"/>
    <n v="104"/>
    <x v="0"/>
    <s v="Ammonium N. Phosphate"/>
    <n v="49"/>
    <n v="2"/>
    <n v="0.49099999999999999"/>
  </r>
  <r>
    <n v="41911"/>
    <x v="0"/>
    <x v="4"/>
    <n v="10"/>
    <s v="Begusarai"/>
    <n v="191"/>
    <x v="1"/>
    <x v="1"/>
    <s v="Maize  "/>
    <x v="7"/>
    <n v="104"/>
    <x v="0"/>
    <s v="Calcium Ammonium Nitrate"/>
    <n v="1061"/>
    <n v="9"/>
    <n v="17.957999999999998"/>
  </r>
  <r>
    <n v="41912"/>
    <x v="0"/>
    <x v="4"/>
    <n v="10"/>
    <s v="Begusarai"/>
    <n v="191"/>
    <x v="1"/>
    <x v="1"/>
    <s v="Maize  "/>
    <x v="7"/>
    <n v="104"/>
    <x v="0"/>
    <s v="Di-Ammonium Phosphate"/>
    <n v="56614"/>
    <n v="1544"/>
    <n v="3512.2089999999998"/>
  </r>
  <r>
    <n v="41913"/>
    <x v="0"/>
    <x v="4"/>
    <n v="10"/>
    <s v="Begusarai"/>
    <n v="191"/>
    <x v="1"/>
    <x v="1"/>
    <s v="Maize  "/>
    <x v="7"/>
    <n v="104"/>
    <x v="0"/>
    <s v="Murate of Potash"/>
    <n v="40474"/>
    <n v="875"/>
    <n v="610.85400000000004"/>
  </r>
  <r>
    <n v="41914"/>
    <x v="0"/>
    <x v="4"/>
    <n v="10"/>
    <s v="Begusarai"/>
    <n v="191"/>
    <x v="1"/>
    <x v="1"/>
    <s v="Maize  "/>
    <x v="7"/>
    <n v="104"/>
    <x v="0"/>
    <s v="N P K Mixture"/>
    <n v="926"/>
    <n v="7"/>
    <n v="27.788"/>
  </r>
  <r>
    <n v="41915"/>
    <x v="0"/>
    <x v="4"/>
    <n v="10"/>
    <s v="Begusarai"/>
    <n v="191"/>
    <x v="1"/>
    <x v="1"/>
    <s v="Maize  "/>
    <x v="7"/>
    <n v="104"/>
    <x v="0"/>
    <s v="Single Super Phosphate"/>
    <n v="49"/>
    <n v="19"/>
    <n v="0.49099999999999999"/>
  </r>
  <r>
    <n v="41916"/>
    <x v="0"/>
    <x v="4"/>
    <n v="10"/>
    <s v="Begusarai"/>
    <n v="191"/>
    <x v="1"/>
    <x v="1"/>
    <s v="Maize  "/>
    <x v="7"/>
    <n v="104"/>
    <x v="0"/>
    <s v="Triple Super Phosphate"/>
    <n v="3049"/>
    <n v="41"/>
    <n v="96.694000000000003"/>
  </r>
  <r>
    <n v="41917"/>
    <x v="0"/>
    <x v="4"/>
    <n v="10"/>
    <s v="Begusarai"/>
    <n v="191"/>
    <x v="1"/>
    <x v="1"/>
    <s v="Maize  "/>
    <x v="7"/>
    <n v="104"/>
    <x v="0"/>
    <s v="Urea"/>
    <n v="92646"/>
    <n v="2151"/>
    <n v="5611.4979999999996"/>
  </r>
  <r>
    <n v="41918"/>
    <x v="0"/>
    <x v="4"/>
    <n v="10"/>
    <s v="Begusarai"/>
    <n v="191"/>
    <x v="1"/>
    <x v="1"/>
    <s v="Maize  "/>
    <x v="7"/>
    <n v="104"/>
    <x v="1"/>
    <s v="Ammonium N. Phosphate"/>
    <n v="0"/>
    <n v="0"/>
    <n v="0"/>
  </r>
  <r>
    <n v="41919"/>
    <x v="0"/>
    <x v="4"/>
    <n v="10"/>
    <s v="Begusarai"/>
    <n v="191"/>
    <x v="1"/>
    <x v="1"/>
    <s v="Maize  "/>
    <x v="7"/>
    <n v="104"/>
    <x v="1"/>
    <s v="Calcium Ammonium Nitrate"/>
    <n v="0"/>
    <n v="0"/>
    <n v="0"/>
  </r>
  <r>
    <n v="41920"/>
    <x v="0"/>
    <x v="4"/>
    <n v="10"/>
    <s v="Begusarai"/>
    <n v="191"/>
    <x v="1"/>
    <x v="1"/>
    <s v="Maize  "/>
    <x v="7"/>
    <n v="104"/>
    <x v="1"/>
    <s v="Di-Ammonium Phosphate"/>
    <n v="285981"/>
    <n v="17282"/>
    <n v="5368.8209999999999"/>
  </r>
  <r>
    <n v="41921"/>
    <x v="0"/>
    <x v="4"/>
    <n v="10"/>
    <s v="Begusarai"/>
    <n v="191"/>
    <x v="1"/>
    <x v="1"/>
    <s v="Maize  "/>
    <x v="7"/>
    <n v="104"/>
    <x v="1"/>
    <s v="Murate of Potash"/>
    <n v="286067"/>
    <n v="17316"/>
    <n v="2893.5140000000001"/>
  </r>
  <r>
    <n v="41922"/>
    <x v="0"/>
    <x v="4"/>
    <n v="10"/>
    <s v="Begusarai"/>
    <n v="191"/>
    <x v="1"/>
    <x v="1"/>
    <s v="Maize  "/>
    <x v="7"/>
    <n v="104"/>
    <x v="1"/>
    <s v="N P K Mixture"/>
    <n v="0"/>
    <n v="0"/>
    <n v="0"/>
  </r>
  <r>
    <n v="41923"/>
    <x v="0"/>
    <x v="4"/>
    <n v="10"/>
    <s v="Begusarai"/>
    <n v="191"/>
    <x v="1"/>
    <x v="1"/>
    <s v="Maize  "/>
    <x v="7"/>
    <n v="104"/>
    <x v="1"/>
    <s v="Single Super Phosphate"/>
    <n v="0"/>
    <n v="0"/>
    <n v="0"/>
  </r>
  <r>
    <n v="41924"/>
    <x v="0"/>
    <x v="4"/>
    <n v="10"/>
    <s v="Begusarai"/>
    <n v="191"/>
    <x v="1"/>
    <x v="1"/>
    <s v="Maize  "/>
    <x v="7"/>
    <n v="104"/>
    <x v="1"/>
    <s v="Triple Super Phosphate"/>
    <n v="0"/>
    <n v="0"/>
    <n v="0"/>
  </r>
  <r>
    <n v="41925"/>
    <x v="0"/>
    <x v="4"/>
    <n v="10"/>
    <s v="Begusarai"/>
    <n v="191"/>
    <x v="1"/>
    <x v="1"/>
    <s v="Maize  "/>
    <x v="7"/>
    <n v="104"/>
    <x v="1"/>
    <s v="Urea"/>
    <n v="286241"/>
    <n v="17385"/>
    <n v="5047.1880000000001"/>
  </r>
  <r>
    <n v="41926"/>
    <x v="0"/>
    <x v="4"/>
    <n v="10"/>
    <s v="Begusarai"/>
    <n v="191"/>
    <x v="1"/>
    <x v="1"/>
    <s v="Mustard "/>
    <x v="4"/>
    <n v="1004"/>
    <x v="0"/>
    <s v="Calcium Ammonium Nitrate"/>
    <n v="1852"/>
    <n v="7"/>
    <n v="64.838999999999999"/>
  </r>
  <r>
    <n v="41927"/>
    <x v="0"/>
    <x v="4"/>
    <n v="10"/>
    <s v="Begusarai"/>
    <n v="191"/>
    <x v="1"/>
    <x v="1"/>
    <s v="Mustard "/>
    <x v="4"/>
    <n v="1004"/>
    <x v="0"/>
    <s v="Di-Ammonium Phosphate"/>
    <n v="35827"/>
    <n v="601"/>
    <n v="317.94799999999998"/>
  </r>
  <r>
    <n v="41928"/>
    <x v="0"/>
    <x v="4"/>
    <n v="10"/>
    <s v="Begusarai"/>
    <n v="191"/>
    <x v="1"/>
    <x v="1"/>
    <s v="Mustard "/>
    <x v="4"/>
    <n v="1004"/>
    <x v="0"/>
    <s v="Murate of Potash"/>
    <n v="46545"/>
    <n v="936"/>
    <n v="223.05"/>
  </r>
  <r>
    <n v="41929"/>
    <x v="0"/>
    <x v="4"/>
    <n v="10"/>
    <s v="Begusarai"/>
    <n v="191"/>
    <x v="1"/>
    <x v="1"/>
    <s v="Mustard "/>
    <x v="4"/>
    <n v="1004"/>
    <x v="0"/>
    <s v="N P K Mixture"/>
    <n v="1938"/>
    <n v="8"/>
    <n v="82.206999999999994"/>
  </r>
  <r>
    <n v="41930"/>
    <x v="0"/>
    <x v="4"/>
    <n v="10"/>
    <s v="Begusarai"/>
    <n v="191"/>
    <x v="1"/>
    <x v="1"/>
    <s v="Mustard "/>
    <x v="4"/>
    <n v="1004"/>
    <x v="0"/>
    <s v="Single Super Phosphate"/>
    <n v="49"/>
    <n v="1"/>
    <n v="0.245"/>
  </r>
  <r>
    <n v="41931"/>
    <x v="0"/>
    <x v="4"/>
    <n v="10"/>
    <s v="Begusarai"/>
    <n v="191"/>
    <x v="1"/>
    <x v="1"/>
    <s v="Mustard "/>
    <x v="4"/>
    <n v="1004"/>
    <x v="0"/>
    <s v="Triple Super Phosphate"/>
    <n v="331"/>
    <n v="106"/>
    <n v="28.798999999999999"/>
  </r>
  <r>
    <n v="41932"/>
    <x v="0"/>
    <x v="4"/>
    <n v="10"/>
    <s v="Begusarai"/>
    <n v="191"/>
    <x v="1"/>
    <x v="1"/>
    <s v="Mustard "/>
    <x v="4"/>
    <n v="1004"/>
    <x v="0"/>
    <s v="Urea"/>
    <n v="56264"/>
    <n v="1147"/>
    <n v="388.77300000000002"/>
  </r>
  <r>
    <n v="41933"/>
    <x v="0"/>
    <x v="4"/>
    <n v="10"/>
    <s v="Begusarai"/>
    <n v="191"/>
    <x v="1"/>
    <x v="1"/>
    <s v="Mustard "/>
    <x v="4"/>
    <n v="1004"/>
    <x v="0"/>
    <s v="Zinc Sul. Hep. Hyd/M.Hyd."/>
    <n v="49"/>
    <n v="4"/>
    <n v="0.98199999999999998"/>
  </r>
  <r>
    <n v="41934"/>
    <x v="0"/>
    <x v="4"/>
    <n v="10"/>
    <s v="Begusarai"/>
    <n v="191"/>
    <x v="1"/>
    <x v="1"/>
    <s v="Mustard "/>
    <x v="4"/>
    <n v="1004"/>
    <x v="1"/>
    <s v="Calcium Ammonium Nitrate"/>
    <n v="0"/>
    <n v="0"/>
    <n v="0"/>
  </r>
  <r>
    <n v="41935"/>
    <x v="0"/>
    <x v="4"/>
    <n v="10"/>
    <s v="Begusarai"/>
    <n v="191"/>
    <x v="1"/>
    <x v="1"/>
    <s v="Mustard "/>
    <x v="4"/>
    <n v="1004"/>
    <x v="1"/>
    <s v="Di-Ammonium Phosphate"/>
    <n v="0"/>
    <n v="0"/>
    <n v="0"/>
  </r>
  <r>
    <n v="41936"/>
    <x v="0"/>
    <x v="4"/>
    <n v="10"/>
    <s v="Begusarai"/>
    <n v="191"/>
    <x v="1"/>
    <x v="1"/>
    <s v="Mustard "/>
    <x v="4"/>
    <n v="1004"/>
    <x v="1"/>
    <s v="Murate of Potash"/>
    <n v="0"/>
    <n v="0"/>
    <n v="0"/>
  </r>
  <r>
    <n v="41937"/>
    <x v="0"/>
    <x v="4"/>
    <n v="10"/>
    <s v="Begusarai"/>
    <n v="191"/>
    <x v="1"/>
    <x v="1"/>
    <s v="Mustard "/>
    <x v="4"/>
    <n v="1004"/>
    <x v="1"/>
    <s v="N P K Mixture"/>
    <n v="0"/>
    <n v="0"/>
    <n v="0"/>
  </r>
  <r>
    <n v="41938"/>
    <x v="0"/>
    <x v="4"/>
    <n v="10"/>
    <s v="Begusarai"/>
    <n v="191"/>
    <x v="1"/>
    <x v="1"/>
    <s v="Mustard "/>
    <x v="4"/>
    <n v="1004"/>
    <x v="1"/>
    <s v="Single Super Phosphate"/>
    <n v="0"/>
    <n v="0"/>
    <n v="0"/>
  </r>
  <r>
    <n v="41939"/>
    <x v="0"/>
    <x v="4"/>
    <n v="10"/>
    <s v="Begusarai"/>
    <n v="191"/>
    <x v="1"/>
    <x v="1"/>
    <s v="Mustard "/>
    <x v="4"/>
    <n v="1004"/>
    <x v="1"/>
    <s v="Triple Super Phosphate"/>
    <n v="0"/>
    <n v="0"/>
    <n v="0"/>
  </r>
  <r>
    <n v="41940"/>
    <x v="0"/>
    <x v="4"/>
    <n v="10"/>
    <s v="Begusarai"/>
    <n v="191"/>
    <x v="1"/>
    <x v="1"/>
    <s v="Mustard "/>
    <x v="4"/>
    <n v="1004"/>
    <x v="1"/>
    <s v="Urea"/>
    <n v="0"/>
    <n v="0"/>
    <n v="0"/>
  </r>
  <r>
    <n v="41941"/>
    <x v="0"/>
    <x v="4"/>
    <n v="10"/>
    <s v="Begusarai"/>
    <n v="191"/>
    <x v="1"/>
    <x v="1"/>
    <s v="Mustard "/>
    <x v="4"/>
    <n v="1004"/>
    <x v="1"/>
    <s v="Zinc Sul. Hep. Hyd/M.Hyd."/>
    <n v="0"/>
    <n v="0"/>
    <n v="0"/>
  </r>
  <r>
    <n v="41942"/>
    <x v="0"/>
    <x v="4"/>
    <n v="10"/>
    <s v="Begusarai"/>
    <n v="191"/>
    <x v="1"/>
    <x v="1"/>
    <s v="Other Cereals"/>
    <x v="7"/>
    <n v="188"/>
    <x v="0"/>
    <s v="Murate of Potash"/>
    <n v="10189"/>
    <n v="41"/>
    <n v="129.679"/>
  </r>
  <r>
    <n v="41943"/>
    <x v="0"/>
    <x v="4"/>
    <n v="10"/>
    <s v="Begusarai"/>
    <n v="191"/>
    <x v="1"/>
    <x v="1"/>
    <s v="Other Cereals"/>
    <x v="7"/>
    <n v="188"/>
    <x v="0"/>
    <s v="Urea"/>
    <n v="10189"/>
    <n v="41"/>
    <n v="221.381"/>
  </r>
  <r>
    <n v="41944"/>
    <x v="0"/>
    <x v="4"/>
    <n v="10"/>
    <s v="Begusarai"/>
    <n v="191"/>
    <x v="1"/>
    <x v="1"/>
    <s v="Other Cereals"/>
    <x v="7"/>
    <n v="188"/>
    <x v="1"/>
    <s v="Murate of Potash"/>
    <n v="0"/>
    <n v="0"/>
    <n v="0"/>
  </r>
  <r>
    <n v="41945"/>
    <x v="0"/>
    <x v="4"/>
    <n v="10"/>
    <s v="Begusarai"/>
    <n v="191"/>
    <x v="1"/>
    <x v="1"/>
    <s v="Other Cereals"/>
    <x v="7"/>
    <n v="188"/>
    <x v="1"/>
    <s v="Urea"/>
    <n v="0"/>
    <n v="0"/>
    <n v="0"/>
  </r>
  <r>
    <n v="41946"/>
    <x v="0"/>
    <x v="4"/>
    <n v="10"/>
    <s v="Begusarai"/>
    <n v="191"/>
    <x v="1"/>
    <x v="1"/>
    <s v="Other Oilseeds"/>
    <x v="4"/>
    <n v="1088"/>
    <x v="0"/>
    <s v="Calcium Ammonium Nitrate"/>
    <n v="926"/>
    <n v="4"/>
    <n v="12.041"/>
  </r>
  <r>
    <n v="41947"/>
    <x v="0"/>
    <x v="4"/>
    <n v="10"/>
    <s v="Begusarai"/>
    <n v="191"/>
    <x v="1"/>
    <x v="1"/>
    <s v="Other Oilseeds"/>
    <x v="4"/>
    <n v="1088"/>
    <x v="0"/>
    <s v="Murate of Potash"/>
    <n v="6830"/>
    <n v="212"/>
    <n v="114.59699999999999"/>
  </r>
  <r>
    <n v="41948"/>
    <x v="0"/>
    <x v="4"/>
    <n v="10"/>
    <s v="Begusarai"/>
    <n v="191"/>
    <x v="1"/>
    <x v="1"/>
    <s v="Other Oilseeds"/>
    <x v="4"/>
    <n v="1088"/>
    <x v="0"/>
    <s v="Urea"/>
    <n v="7757"/>
    <n v="216"/>
    <n v="395.11599999999999"/>
  </r>
  <r>
    <n v="41949"/>
    <x v="0"/>
    <x v="4"/>
    <n v="10"/>
    <s v="Begusarai"/>
    <n v="191"/>
    <x v="1"/>
    <x v="1"/>
    <s v="Other Oilseeds"/>
    <x v="4"/>
    <n v="1088"/>
    <x v="1"/>
    <s v="Calcium Ammonium Nitrate"/>
    <n v="0"/>
    <n v="0"/>
    <n v="0"/>
  </r>
  <r>
    <n v="41950"/>
    <x v="0"/>
    <x v="4"/>
    <n v="10"/>
    <s v="Begusarai"/>
    <n v="191"/>
    <x v="1"/>
    <x v="1"/>
    <s v="Other Oilseeds"/>
    <x v="4"/>
    <n v="1088"/>
    <x v="1"/>
    <s v="Murate of Potash"/>
    <n v="0"/>
    <n v="0"/>
    <n v="0"/>
  </r>
  <r>
    <n v="41951"/>
    <x v="0"/>
    <x v="4"/>
    <n v="10"/>
    <s v="Begusarai"/>
    <n v="191"/>
    <x v="1"/>
    <x v="1"/>
    <s v="Other Oilseeds"/>
    <x v="4"/>
    <n v="1088"/>
    <x v="1"/>
    <s v="Urea"/>
    <n v="0"/>
    <n v="0"/>
    <n v="0"/>
  </r>
  <r>
    <n v="41952"/>
    <x v="0"/>
    <x v="4"/>
    <n v="10"/>
    <s v="Begusarai"/>
    <n v="191"/>
    <x v="1"/>
    <x v="1"/>
    <s v="Other Vegetables"/>
    <x v="3"/>
    <n v="788"/>
    <x v="0"/>
    <s v="Murate of Potash"/>
    <n v="926"/>
    <n v="4"/>
    <n v="12.041"/>
  </r>
  <r>
    <n v="41953"/>
    <x v="0"/>
    <x v="4"/>
    <n v="10"/>
    <s v="Begusarai"/>
    <n v="191"/>
    <x v="1"/>
    <x v="1"/>
    <s v="Other Vegetables"/>
    <x v="3"/>
    <n v="788"/>
    <x v="0"/>
    <s v="Urea"/>
    <n v="926"/>
    <n v="4"/>
    <n v="33.345999999999997"/>
  </r>
  <r>
    <n v="41954"/>
    <x v="0"/>
    <x v="4"/>
    <n v="10"/>
    <s v="Begusarai"/>
    <n v="191"/>
    <x v="1"/>
    <x v="1"/>
    <s v="Other Vegetables"/>
    <x v="3"/>
    <n v="788"/>
    <x v="1"/>
    <s v="Murate of Potash"/>
    <n v="0"/>
    <n v="0"/>
    <n v="0"/>
  </r>
  <r>
    <n v="41955"/>
    <x v="0"/>
    <x v="4"/>
    <n v="10"/>
    <s v="Begusarai"/>
    <n v="191"/>
    <x v="1"/>
    <x v="1"/>
    <s v="Other Vegetables"/>
    <x v="3"/>
    <n v="788"/>
    <x v="1"/>
    <s v="Urea"/>
    <n v="0"/>
    <n v="0"/>
    <n v="0"/>
  </r>
  <r>
    <n v="41956"/>
    <x v="0"/>
    <x v="4"/>
    <n v="10"/>
    <s v="Begusarai"/>
    <n v="191"/>
    <x v="1"/>
    <x v="1"/>
    <s v="Paddy  "/>
    <x v="7"/>
    <n v="101"/>
    <x v="0"/>
    <s v="Calcium Ammonium Nitrate"/>
    <n v="1852"/>
    <n v="8"/>
    <n v="14.82"/>
  </r>
  <r>
    <n v="41957"/>
    <x v="0"/>
    <x v="4"/>
    <n v="10"/>
    <s v="Begusarai"/>
    <n v="191"/>
    <x v="1"/>
    <x v="1"/>
    <s v="Paddy  "/>
    <x v="7"/>
    <n v="101"/>
    <x v="0"/>
    <s v="Di-Ammonium Phosphate"/>
    <n v="90096"/>
    <n v="2475"/>
    <n v="2457.7199999999998"/>
  </r>
  <r>
    <n v="41958"/>
    <x v="0"/>
    <x v="4"/>
    <n v="10"/>
    <s v="Begusarai"/>
    <n v="191"/>
    <x v="1"/>
    <x v="1"/>
    <s v="Paddy  "/>
    <x v="7"/>
    <n v="101"/>
    <x v="0"/>
    <s v="Manganese Sulphate"/>
    <n v="43994"/>
    <n v="993"/>
    <n v="4459.37"/>
  </r>
  <r>
    <n v="41959"/>
    <x v="0"/>
    <x v="4"/>
    <n v="10"/>
    <s v="Begusarai"/>
    <n v="191"/>
    <x v="1"/>
    <x v="1"/>
    <s v="Paddy  "/>
    <x v="7"/>
    <n v="101"/>
    <x v="0"/>
    <s v="Murate of Potash"/>
    <n v="82176"/>
    <n v="1893"/>
    <n v="566.048"/>
  </r>
  <r>
    <n v="41960"/>
    <x v="0"/>
    <x v="4"/>
    <n v="10"/>
    <s v="Begusarai"/>
    <n v="191"/>
    <x v="1"/>
    <x v="1"/>
    <s v="Paddy  "/>
    <x v="7"/>
    <n v="101"/>
    <x v="0"/>
    <s v="N P K Mixture"/>
    <n v="15990"/>
    <n v="68"/>
    <n v="1620.67"/>
  </r>
  <r>
    <n v="41961"/>
    <x v="0"/>
    <x v="4"/>
    <n v="10"/>
    <s v="Begusarai"/>
    <n v="191"/>
    <x v="1"/>
    <x v="1"/>
    <s v="Paddy  "/>
    <x v="7"/>
    <n v="101"/>
    <x v="0"/>
    <s v="Single Super Phosphate"/>
    <n v="49"/>
    <n v="47"/>
    <n v="0.49099999999999999"/>
  </r>
  <r>
    <n v="41962"/>
    <x v="0"/>
    <x v="4"/>
    <n v="10"/>
    <s v="Begusarai"/>
    <n v="191"/>
    <x v="1"/>
    <x v="1"/>
    <s v="Paddy  "/>
    <x v="7"/>
    <n v="101"/>
    <x v="0"/>
    <s v="Triple Super Phosphate"/>
    <n v="365"/>
    <n v="7"/>
    <n v="46.676000000000002"/>
  </r>
  <r>
    <n v="41963"/>
    <x v="0"/>
    <x v="4"/>
    <n v="10"/>
    <s v="Begusarai"/>
    <n v="191"/>
    <x v="1"/>
    <x v="1"/>
    <s v="Paddy  "/>
    <x v="7"/>
    <n v="101"/>
    <x v="0"/>
    <s v="Urea"/>
    <n v="64"/>
    <n v="2"/>
    <n v="20.498999999999999"/>
  </r>
  <r>
    <n v="41964"/>
    <x v="0"/>
    <x v="4"/>
    <n v="10"/>
    <s v="Begusarai"/>
    <n v="191"/>
    <x v="1"/>
    <x v="1"/>
    <s v="Paddy  "/>
    <x v="7"/>
    <n v="101"/>
    <x v="0"/>
    <s v="Zinc Sul. Hep. Hyd/M.Hyd."/>
    <n v="52760"/>
    <n v="1069"/>
    <n v="244.53"/>
  </r>
  <r>
    <n v="41965"/>
    <x v="0"/>
    <x v="4"/>
    <n v="10"/>
    <s v="Begusarai"/>
    <n v="191"/>
    <x v="1"/>
    <x v="1"/>
    <s v="Paddy  "/>
    <x v="7"/>
    <n v="101"/>
    <x v="1"/>
    <s v="Calcium Ammonium Nitrate"/>
    <n v="0"/>
    <n v="0"/>
    <n v="0"/>
  </r>
  <r>
    <n v="41966"/>
    <x v="0"/>
    <x v="4"/>
    <n v="10"/>
    <s v="Begusarai"/>
    <n v="191"/>
    <x v="1"/>
    <x v="1"/>
    <s v="Paddy  "/>
    <x v="7"/>
    <n v="101"/>
    <x v="1"/>
    <s v="Di-Ammonium Phosphate"/>
    <n v="285317"/>
    <n v="16394"/>
    <n v="3284.4090000000001"/>
  </r>
  <r>
    <n v="41967"/>
    <x v="0"/>
    <x v="4"/>
    <n v="10"/>
    <s v="Begusarai"/>
    <n v="191"/>
    <x v="1"/>
    <x v="1"/>
    <s v="Paddy  "/>
    <x v="7"/>
    <n v="101"/>
    <x v="1"/>
    <s v="Manganese Sulphate"/>
    <n v="0"/>
    <n v="0"/>
    <n v="0"/>
  </r>
  <r>
    <n v="41968"/>
    <x v="0"/>
    <x v="4"/>
    <n v="10"/>
    <s v="Begusarai"/>
    <n v="191"/>
    <x v="1"/>
    <x v="1"/>
    <s v="Paddy  "/>
    <x v="7"/>
    <n v="101"/>
    <x v="1"/>
    <s v="Murate of Potash"/>
    <n v="283462"/>
    <n v="16386"/>
    <n v="796.41399999999999"/>
  </r>
  <r>
    <n v="41969"/>
    <x v="0"/>
    <x v="4"/>
    <n v="10"/>
    <s v="Begusarai"/>
    <n v="191"/>
    <x v="1"/>
    <x v="1"/>
    <s v="Paddy  "/>
    <x v="7"/>
    <n v="101"/>
    <x v="1"/>
    <s v="N P K Mixture"/>
    <n v="0"/>
    <n v="0"/>
    <n v="0"/>
  </r>
  <r>
    <n v="41970"/>
    <x v="0"/>
    <x v="4"/>
    <n v="10"/>
    <s v="Begusarai"/>
    <n v="191"/>
    <x v="1"/>
    <x v="1"/>
    <s v="Paddy  "/>
    <x v="7"/>
    <n v="101"/>
    <x v="1"/>
    <s v="Single Super Phosphate"/>
    <n v="0"/>
    <n v="0"/>
    <n v="0"/>
  </r>
  <r>
    <n v="41971"/>
    <x v="0"/>
    <x v="4"/>
    <n v="10"/>
    <s v="Begusarai"/>
    <n v="191"/>
    <x v="1"/>
    <x v="1"/>
    <s v="Paddy  "/>
    <x v="7"/>
    <n v="101"/>
    <x v="1"/>
    <s v="Triple Super Phosphate"/>
    <n v="0"/>
    <n v="0"/>
    <n v="0"/>
  </r>
  <r>
    <n v="41972"/>
    <x v="0"/>
    <x v="4"/>
    <n v="10"/>
    <s v="Begusarai"/>
    <n v="191"/>
    <x v="1"/>
    <x v="1"/>
    <s v="Paddy  "/>
    <x v="7"/>
    <n v="101"/>
    <x v="1"/>
    <s v="Urea"/>
    <n v="96"/>
    <n v="112"/>
    <n v="27.774000000000001"/>
  </r>
  <r>
    <n v="41973"/>
    <x v="0"/>
    <x v="4"/>
    <n v="10"/>
    <s v="Begusarai"/>
    <n v="191"/>
    <x v="1"/>
    <x v="1"/>
    <s v="Paddy  "/>
    <x v="7"/>
    <n v="101"/>
    <x v="1"/>
    <s v="Zinc Sul. Hep. Hyd/M.Hyd."/>
    <n v="0"/>
    <n v="0"/>
    <n v="0"/>
  </r>
  <r>
    <n v="41974"/>
    <x v="0"/>
    <x v="4"/>
    <n v="10"/>
    <s v="Begusarai"/>
    <n v="191"/>
    <x v="1"/>
    <x v="1"/>
    <s v="Pearl Millet "/>
    <x v="7"/>
    <n v="103"/>
    <x v="0"/>
    <s v="Urea"/>
    <n v="926"/>
    <n v="4"/>
    <n v="46.314"/>
  </r>
  <r>
    <n v="41975"/>
    <x v="0"/>
    <x v="4"/>
    <n v="10"/>
    <s v="Begusarai"/>
    <n v="191"/>
    <x v="1"/>
    <x v="1"/>
    <s v="Pearl Millet "/>
    <x v="7"/>
    <n v="103"/>
    <x v="1"/>
    <s v="Urea"/>
    <n v="0"/>
    <n v="0"/>
    <n v="0"/>
  </r>
  <r>
    <n v="41976"/>
    <x v="0"/>
    <x v="4"/>
    <n v="10"/>
    <s v="Begusarai"/>
    <n v="191"/>
    <x v="1"/>
    <x v="1"/>
    <s v="Sugarcane"/>
    <x v="10"/>
    <n v="401"/>
    <x v="0"/>
    <s v="Calcium Ammonium Nitrate"/>
    <n v="1852"/>
    <n v="7"/>
    <n v="41.682000000000002"/>
  </r>
  <r>
    <n v="41977"/>
    <x v="0"/>
    <x v="4"/>
    <n v="10"/>
    <s v="Begusarai"/>
    <n v="191"/>
    <x v="1"/>
    <x v="1"/>
    <s v="Sugarcane"/>
    <x v="10"/>
    <n v="401"/>
    <x v="0"/>
    <s v="Di-Ammonium Phosphate"/>
    <n v="86"/>
    <n v="1"/>
    <n v="5.992"/>
  </r>
  <r>
    <n v="41978"/>
    <x v="0"/>
    <x v="4"/>
    <n v="10"/>
    <s v="Begusarai"/>
    <n v="191"/>
    <x v="1"/>
    <x v="1"/>
    <s v="Sugarcane"/>
    <x v="10"/>
    <n v="401"/>
    <x v="0"/>
    <s v="Murate of Potash"/>
    <n v="7496"/>
    <n v="74"/>
    <n v="85.852999999999994"/>
  </r>
  <r>
    <n v="41979"/>
    <x v="0"/>
    <x v="4"/>
    <n v="10"/>
    <s v="Begusarai"/>
    <n v="191"/>
    <x v="1"/>
    <x v="1"/>
    <s v="Sugarcane"/>
    <x v="10"/>
    <n v="401"/>
    <x v="0"/>
    <s v="Urea"/>
    <n v="9435"/>
    <n v="82"/>
    <n v="196.54499999999999"/>
  </r>
  <r>
    <n v="41980"/>
    <x v="0"/>
    <x v="4"/>
    <n v="10"/>
    <s v="Begusarai"/>
    <n v="191"/>
    <x v="1"/>
    <x v="1"/>
    <s v="Sugarcane"/>
    <x v="10"/>
    <n v="401"/>
    <x v="1"/>
    <s v="Calcium Ammonium Nitrate"/>
    <n v="0"/>
    <n v="0"/>
    <n v="0"/>
  </r>
  <r>
    <n v="41981"/>
    <x v="0"/>
    <x v="4"/>
    <n v="10"/>
    <s v="Begusarai"/>
    <n v="191"/>
    <x v="1"/>
    <x v="1"/>
    <s v="Sugarcane"/>
    <x v="10"/>
    <n v="401"/>
    <x v="1"/>
    <s v="Di-Ammonium Phosphate"/>
    <n v="0"/>
    <n v="0"/>
    <n v="0"/>
  </r>
  <r>
    <n v="41982"/>
    <x v="0"/>
    <x v="4"/>
    <n v="10"/>
    <s v="Begusarai"/>
    <n v="191"/>
    <x v="1"/>
    <x v="1"/>
    <s v="Sugarcane"/>
    <x v="10"/>
    <n v="401"/>
    <x v="1"/>
    <s v="Murate of Potash"/>
    <n v="0"/>
    <n v="0"/>
    <n v="0"/>
  </r>
  <r>
    <n v="41983"/>
    <x v="0"/>
    <x v="4"/>
    <n v="10"/>
    <s v="Begusarai"/>
    <n v="191"/>
    <x v="1"/>
    <x v="1"/>
    <s v="Sugarcane"/>
    <x v="10"/>
    <n v="401"/>
    <x v="1"/>
    <s v="Urea"/>
    <n v="0"/>
    <n v="0"/>
    <n v="0"/>
  </r>
  <r>
    <n v="41984"/>
    <x v="0"/>
    <x v="4"/>
    <n v="10"/>
    <s v="Begusarai"/>
    <n v="191"/>
    <x v="1"/>
    <x v="1"/>
    <s v="Wheat  "/>
    <x v="7"/>
    <n v="106"/>
    <x v="0"/>
    <s v="Calcium Ammonium Nitrate"/>
    <n v="1148"/>
    <n v="136"/>
    <n v="83.781999999999996"/>
  </r>
  <r>
    <n v="41985"/>
    <x v="0"/>
    <x v="4"/>
    <n v="10"/>
    <s v="Begusarai"/>
    <n v="191"/>
    <x v="1"/>
    <x v="1"/>
    <s v="Wheat  "/>
    <x v="7"/>
    <n v="106"/>
    <x v="0"/>
    <s v="Di-Ammonium Phosphate"/>
    <n v="166905"/>
    <n v="9363"/>
    <n v="6974.35"/>
  </r>
  <r>
    <n v="41986"/>
    <x v="0"/>
    <x v="4"/>
    <n v="10"/>
    <s v="Begusarai"/>
    <n v="191"/>
    <x v="1"/>
    <x v="1"/>
    <s v="Wheat  "/>
    <x v="7"/>
    <n v="106"/>
    <x v="0"/>
    <s v="Manganese Sulphate"/>
    <n v="45761"/>
    <n v="194"/>
    <n v="5135.1499999999996"/>
  </r>
  <r>
    <n v="41987"/>
    <x v="0"/>
    <x v="4"/>
    <n v="10"/>
    <s v="Begusarai"/>
    <n v="191"/>
    <x v="1"/>
    <x v="1"/>
    <s v="Wheat  "/>
    <x v="7"/>
    <n v="106"/>
    <x v="0"/>
    <s v="Murate of Potash"/>
    <n v="172823"/>
    <n v="10366"/>
    <n v="1803.7940000000001"/>
  </r>
  <r>
    <n v="41988"/>
    <x v="0"/>
    <x v="4"/>
    <n v="10"/>
    <s v="Begusarai"/>
    <n v="191"/>
    <x v="1"/>
    <x v="1"/>
    <s v="Wheat  "/>
    <x v="7"/>
    <n v="106"/>
    <x v="0"/>
    <s v="N P K Mixture"/>
    <n v="16077"/>
    <n v="438"/>
    <n v="1649.86"/>
  </r>
  <r>
    <n v="41989"/>
    <x v="0"/>
    <x v="4"/>
    <n v="10"/>
    <s v="Begusarai"/>
    <n v="191"/>
    <x v="1"/>
    <x v="1"/>
    <s v="Wheat  "/>
    <x v="7"/>
    <n v="106"/>
    <x v="0"/>
    <s v="Single Super Phosphate"/>
    <n v="158"/>
    <n v="207"/>
    <n v="24.757999999999999"/>
  </r>
  <r>
    <n v="41990"/>
    <x v="0"/>
    <x v="4"/>
    <n v="10"/>
    <s v="Begusarai"/>
    <n v="191"/>
    <x v="1"/>
    <x v="1"/>
    <s v="Wheat  "/>
    <x v="7"/>
    <n v="106"/>
    <x v="0"/>
    <s v="Triple Super Phosphate"/>
    <n v="7506"/>
    <n v="534"/>
    <n v="297.01600000000002"/>
  </r>
  <r>
    <n v="41991"/>
    <x v="0"/>
    <x v="4"/>
    <n v="10"/>
    <s v="Begusarai"/>
    <n v="191"/>
    <x v="1"/>
    <x v="1"/>
    <s v="Wheat  "/>
    <x v="7"/>
    <n v="106"/>
    <x v="0"/>
    <s v="Urea"/>
    <n v="272079"/>
    <n v="12092"/>
    <n v="12853.579"/>
  </r>
  <r>
    <n v="41992"/>
    <x v="0"/>
    <x v="4"/>
    <n v="10"/>
    <s v="Begusarai"/>
    <n v="191"/>
    <x v="1"/>
    <x v="1"/>
    <s v="Wheat  "/>
    <x v="7"/>
    <n v="106"/>
    <x v="0"/>
    <s v="Zinc Sul. Hep. Hyd/M.Hyd."/>
    <n v="51563"/>
    <n v="510"/>
    <n v="419.67599999999999"/>
  </r>
  <r>
    <n v="41993"/>
    <x v="0"/>
    <x v="4"/>
    <n v="10"/>
    <s v="Begusarai"/>
    <n v="191"/>
    <x v="1"/>
    <x v="1"/>
    <s v="Wheat  "/>
    <x v="7"/>
    <n v="106"/>
    <x v="1"/>
    <s v="Calcium Ammonium Nitrate"/>
    <n v="0"/>
    <n v="0"/>
    <n v="0"/>
  </r>
  <r>
    <n v="41994"/>
    <x v="0"/>
    <x v="4"/>
    <n v="10"/>
    <s v="Begusarai"/>
    <n v="191"/>
    <x v="1"/>
    <x v="1"/>
    <s v="Wheat  "/>
    <x v="7"/>
    <n v="106"/>
    <x v="1"/>
    <s v="Di-Ammonium Phosphate"/>
    <n v="0"/>
    <n v="0"/>
    <n v="0"/>
  </r>
  <r>
    <n v="41995"/>
    <x v="0"/>
    <x v="4"/>
    <n v="10"/>
    <s v="Begusarai"/>
    <n v="191"/>
    <x v="1"/>
    <x v="1"/>
    <s v="Wheat  "/>
    <x v="7"/>
    <n v="106"/>
    <x v="1"/>
    <s v="Manganese Sulphate"/>
    <n v="86"/>
    <n v="123"/>
    <n v="39.079000000000001"/>
  </r>
  <r>
    <n v="41996"/>
    <x v="0"/>
    <x v="4"/>
    <n v="10"/>
    <s v="Begusarai"/>
    <n v="191"/>
    <x v="1"/>
    <x v="1"/>
    <s v="Wheat  "/>
    <x v="7"/>
    <n v="106"/>
    <x v="1"/>
    <s v="Murate of Potash"/>
    <n v="0"/>
    <n v="0"/>
    <n v="0"/>
  </r>
  <r>
    <n v="41997"/>
    <x v="0"/>
    <x v="4"/>
    <n v="10"/>
    <s v="Begusarai"/>
    <n v="191"/>
    <x v="1"/>
    <x v="1"/>
    <s v="Wheat  "/>
    <x v="7"/>
    <n v="106"/>
    <x v="1"/>
    <s v="N P K Mixture"/>
    <n v="0"/>
    <n v="0"/>
    <n v="0"/>
  </r>
  <r>
    <n v="41998"/>
    <x v="0"/>
    <x v="4"/>
    <n v="10"/>
    <s v="Begusarai"/>
    <n v="191"/>
    <x v="1"/>
    <x v="1"/>
    <s v="Wheat  "/>
    <x v="7"/>
    <n v="106"/>
    <x v="1"/>
    <s v="Single Super Phosphate"/>
    <n v="0"/>
    <n v="0"/>
    <n v="0"/>
  </r>
  <r>
    <n v="41999"/>
    <x v="0"/>
    <x v="4"/>
    <n v="10"/>
    <s v="Begusarai"/>
    <n v="191"/>
    <x v="1"/>
    <x v="1"/>
    <s v="Wheat  "/>
    <x v="7"/>
    <n v="106"/>
    <x v="1"/>
    <s v="Triple Super Phosphate"/>
    <n v="0"/>
    <n v="0"/>
    <n v="0"/>
  </r>
  <r>
    <n v="42000"/>
    <x v="0"/>
    <x v="4"/>
    <n v="10"/>
    <s v="Begusarai"/>
    <n v="191"/>
    <x v="1"/>
    <x v="1"/>
    <s v="Wheat  "/>
    <x v="7"/>
    <n v="106"/>
    <x v="1"/>
    <s v="Urea"/>
    <n v="86"/>
    <n v="123"/>
    <n v="18.670999999999999"/>
  </r>
  <r>
    <n v="42001"/>
    <x v="0"/>
    <x v="4"/>
    <n v="10"/>
    <s v="Begusarai"/>
    <n v="191"/>
    <x v="1"/>
    <x v="1"/>
    <s v="Wheat  "/>
    <x v="7"/>
    <n v="106"/>
    <x v="1"/>
    <s v="Zinc Sul. Hep. Hyd/M.Hyd."/>
    <n v="86"/>
    <n v="123"/>
    <n v="1.5629999999999999"/>
  </r>
  <r>
    <n v="42002"/>
    <x v="0"/>
    <x v="4"/>
    <n v="10"/>
    <s v="Begusarai"/>
    <n v="191"/>
    <x v="2"/>
    <x v="2"/>
    <s v="Leafy Vegetable "/>
    <x v="3"/>
    <n v="799"/>
    <x v="0"/>
    <s v="Murate of Potash"/>
    <n v="0"/>
    <n v="0"/>
    <n v="0"/>
  </r>
  <r>
    <n v="42003"/>
    <x v="0"/>
    <x v="4"/>
    <n v="10"/>
    <s v="Begusarai"/>
    <n v="191"/>
    <x v="2"/>
    <x v="2"/>
    <s v="Leafy Vegetable "/>
    <x v="3"/>
    <n v="799"/>
    <x v="0"/>
    <s v="Urea"/>
    <n v="0"/>
    <n v="0"/>
    <n v="0"/>
  </r>
  <r>
    <n v="42004"/>
    <x v="0"/>
    <x v="4"/>
    <n v="10"/>
    <s v="Begusarai"/>
    <n v="191"/>
    <x v="2"/>
    <x v="2"/>
    <s v="Leafy Vegetable "/>
    <x v="3"/>
    <n v="799"/>
    <x v="1"/>
    <s v="Murate of Potash"/>
    <n v="0"/>
    <n v="0"/>
    <n v="0"/>
  </r>
  <r>
    <n v="42005"/>
    <x v="0"/>
    <x v="4"/>
    <n v="10"/>
    <s v="Begusarai"/>
    <n v="191"/>
    <x v="2"/>
    <x v="2"/>
    <s v="Leafy Vegetable "/>
    <x v="3"/>
    <n v="799"/>
    <x v="1"/>
    <s v="Urea"/>
    <n v="0"/>
    <n v="0"/>
    <n v="0"/>
  </r>
  <r>
    <n v="42006"/>
    <x v="0"/>
    <x v="4"/>
    <n v="10"/>
    <s v="Begusarai"/>
    <n v="191"/>
    <x v="2"/>
    <x v="2"/>
    <s v="Maize  "/>
    <x v="7"/>
    <n v="104"/>
    <x v="0"/>
    <s v="Ammonium N. Phosphate"/>
    <n v="0"/>
    <n v="0"/>
    <n v="0"/>
  </r>
  <r>
    <n v="42007"/>
    <x v="0"/>
    <x v="4"/>
    <n v="10"/>
    <s v="Begusarai"/>
    <n v="191"/>
    <x v="2"/>
    <x v="2"/>
    <s v="Maize  "/>
    <x v="7"/>
    <n v="104"/>
    <x v="0"/>
    <s v="Calcium Ammonium Nitrate"/>
    <n v="86"/>
    <n v="1"/>
    <n v="1.042"/>
  </r>
  <r>
    <n v="42008"/>
    <x v="0"/>
    <x v="4"/>
    <n v="10"/>
    <s v="Begusarai"/>
    <n v="191"/>
    <x v="2"/>
    <x v="2"/>
    <s v="Maize  "/>
    <x v="7"/>
    <n v="104"/>
    <x v="0"/>
    <s v="Di-Ammonium Phosphate"/>
    <n v="5036"/>
    <n v="191"/>
    <n v="504.90499999999997"/>
  </r>
  <r>
    <n v="42009"/>
    <x v="0"/>
    <x v="4"/>
    <n v="10"/>
    <s v="Begusarai"/>
    <n v="191"/>
    <x v="2"/>
    <x v="2"/>
    <s v="Maize  "/>
    <x v="7"/>
    <n v="104"/>
    <x v="0"/>
    <s v="Murate of Potash"/>
    <n v="3647"/>
    <n v="99"/>
    <n v="124.185"/>
  </r>
  <r>
    <n v="42010"/>
    <x v="0"/>
    <x v="4"/>
    <n v="10"/>
    <s v="Begusarai"/>
    <n v="191"/>
    <x v="2"/>
    <x v="2"/>
    <s v="Maize  "/>
    <x v="7"/>
    <n v="104"/>
    <x v="0"/>
    <s v="N P K Mixture"/>
    <n v="0"/>
    <n v="0"/>
    <n v="0"/>
  </r>
  <r>
    <n v="42011"/>
    <x v="0"/>
    <x v="4"/>
    <n v="10"/>
    <s v="Begusarai"/>
    <n v="191"/>
    <x v="2"/>
    <x v="2"/>
    <s v="Maize  "/>
    <x v="7"/>
    <n v="104"/>
    <x v="0"/>
    <s v="Single Super Phosphate"/>
    <n v="0"/>
    <n v="0"/>
    <n v="0"/>
  </r>
  <r>
    <n v="42012"/>
    <x v="0"/>
    <x v="4"/>
    <n v="10"/>
    <s v="Begusarai"/>
    <n v="191"/>
    <x v="2"/>
    <x v="2"/>
    <s v="Maize  "/>
    <x v="7"/>
    <n v="104"/>
    <x v="0"/>
    <s v="Triple Super Phosphate"/>
    <n v="173"/>
    <n v="1"/>
    <n v="11.289"/>
  </r>
  <r>
    <n v="42013"/>
    <x v="0"/>
    <x v="4"/>
    <n v="10"/>
    <s v="Begusarai"/>
    <n v="191"/>
    <x v="2"/>
    <x v="2"/>
    <s v="Maize  "/>
    <x v="7"/>
    <n v="104"/>
    <x v="0"/>
    <s v="Urea"/>
    <n v="6686"/>
    <n v="280"/>
    <n v="706.20600000000002"/>
  </r>
  <r>
    <n v="42014"/>
    <x v="0"/>
    <x v="4"/>
    <n v="10"/>
    <s v="Begusarai"/>
    <n v="191"/>
    <x v="2"/>
    <x v="2"/>
    <s v="Maize  "/>
    <x v="7"/>
    <n v="104"/>
    <x v="1"/>
    <s v="Ammonium N. Phosphate"/>
    <n v="0"/>
    <n v="0"/>
    <n v="0"/>
  </r>
  <r>
    <n v="42015"/>
    <x v="0"/>
    <x v="4"/>
    <n v="10"/>
    <s v="Begusarai"/>
    <n v="191"/>
    <x v="2"/>
    <x v="2"/>
    <s v="Maize  "/>
    <x v="7"/>
    <n v="104"/>
    <x v="1"/>
    <s v="Calcium Ammonium Nitrate"/>
    <n v="0"/>
    <n v="0"/>
    <n v="0"/>
  </r>
  <r>
    <n v="42016"/>
    <x v="0"/>
    <x v="4"/>
    <n v="10"/>
    <s v="Begusarai"/>
    <n v="191"/>
    <x v="2"/>
    <x v="2"/>
    <s v="Maize  "/>
    <x v="7"/>
    <n v="104"/>
    <x v="1"/>
    <s v="Di-Ammonium Phosphate"/>
    <n v="13200"/>
    <n v="1803"/>
    <n v="550.41099999999994"/>
  </r>
  <r>
    <n v="42017"/>
    <x v="0"/>
    <x v="4"/>
    <n v="10"/>
    <s v="Begusarai"/>
    <n v="191"/>
    <x v="2"/>
    <x v="2"/>
    <s v="Maize  "/>
    <x v="7"/>
    <n v="104"/>
    <x v="1"/>
    <s v="Murate of Potash"/>
    <n v="13286"/>
    <n v="1837"/>
    <n v="292.66000000000003"/>
  </r>
  <r>
    <n v="42018"/>
    <x v="0"/>
    <x v="4"/>
    <n v="10"/>
    <s v="Begusarai"/>
    <n v="191"/>
    <x v="2"/>
    <x v="2"/>
    <s v="Maize  "/>
    <x v="7"/>
    <n v="104"/>
    <x v="1"/>
    <s v="N P K Mixture"/>
    <n v="0"/>
    <n v="0"/>
    <n v="0"/>
  </r>
  <r>
    <n v="42019"/>
    <x v="0"/>
    <x v="4"/>
    <n v="10"/>
    <s v="Begusarai"/>
    <n v="191"/>
    <x v="2"/>
    <x v="2"/>
    <s v="Maize  "/>
    <x v="7"/>
    <n v="104"/>
    <x v="1"/>
    <s v="Single Super Phosphate"/>
    <n v="0"/>
    <n v="0"/>
    <n v="0"/>
  </r>
  <r>
    <n v="42020"/>
    <x v="0"/>
    <x v="4"/>
    <n v="10"/>
    <s v="Begusarai"/>
    <n v="191"/>
    <x v="2"/>
    <x v="2"/>
    <s v="Maize  "/>
    <x v="7"/>
    <n v="104"/>
    <x v="1"/>
    <s v="Triple Super Phosphate"/>
    <n v="0"/>
    <n v="0"/>
    <n v="0"/>
  </r>
  <r>
    <n v="42021"/>
    <x v="0"/>
    <x v="4"/>
    <n v="10"/>
    <s v="Begusarai"/>
    <n v="191"/>
    <x v="2"/>
    <x v="2"/>
    <s v="Maize  "/>
    <x v="7"/>
    <n v="104"/>
    <x v="1"/>
    <s v="Urea"/>
    <n v="13460"/>
    <n v="1906"/>
    <n v="525.48699999999997"/>
  </r>
  <r>
    <n v="42022"/>
    <x v="0"/>
    <x v="4"/>
    <n v="10"/>
    <s v="Begusarai"/>
    <n v="191"/>
    <x v="2"/>
    <x v="2"/>
    <s v="Mustard "/>
    <x v="4"/>
    <n v="1004"/>
    <x v="0"/>
    <s v="Calcium Ammonium Nitrate"/>
    <n v="0"/>
    <n v="0"/>
    <n v="0"/>
  </r>
  <r>
    <n v="42023"/>
    <x v="0"/>
    <x v="4"/>
    <n v="10"/>
    <s v="Begusarai"/>
    <n v="191"/>
    <x v="2"/>
    <x v="2"/>
    <s v="Mustard "/>
    <x v="4"/>
    <n v="1004"/>
    <x v="0"/>
    <s v="Di-Ammonium Phosphate"/>
    <n v="2257"/>
    <n v="169"/>
    <n v="24.837"/>
  </r>
  <r>
    <n v="42024"/>
    <x v="0"/>
    <x v="4"/>
    <n v="10"/>
    <s v="Begusarai"/>
    <n v="191"/>
    <x v="2"/>
    <x v="2"/>
    <s v="Mustard "/>
    <x v="4"/>
    <n v="1004"/>
    <x v="0"/>
    <s v="Murate of Potash"/>
    <n v="2431"/>
    <n v="150"/>
    <n v="13.286"/>
  </r>
  <r>
    <n v="42025"/>
    <x v="0"/>
    <x v="4"/>
    <n v="10"/>
    <s v="Begusarai"/>
    <n v="191"/>
    <x v="2"/>
    <x v="2"/>
    <s v="Mustard "/>
    <x v="4"/>
    <n v="1004"/>
    <x v="0"/>
    <s v="N P K Mixture"/>
    <n v="86"/>
    <n v="1"/>
    <n v="17.367999999999999"/>
  </r>
  <r>
    <n v="42026"/>
    <x v="0"/>
    <x v="4"/>
    <n v="10"/>
    <s v="Begusarai"/>
    <n v="191"/>
    <x v="2"/>
    <x v="2"/>
    <s v="Mustard "/>
    <x v="4"/>
    <n v="1004"/>
    <x v="0"/>
    <s v="Single Super Phosphate"/>
    <n v="0"/>
    <n v="0"/>
    <n v="0"/>
  </r>
  <r>
    <n v="42027"/>
    <x v="0"/>
    <x v="4"/>
    <n v="10"/>
    <s v="Begusarai"/>
    <n v="191"/>
    <x v="2"/>
    <x v="2"/>
    <s v="Mustard "/>
    <x v="4"/>
    <n v="1004"/>
    <x v="0"/>
    <s v="Triple Super Phosphate"/>
    <n v="86"/>
    <n v="1"/>
    <n v="5.21"/>
  </r>
  <r>
    <n v="42028"/>
    <x v="0"/>
    <x v="4"/>
    <n v="10"/>
    <s v="Begusarai"/>
    <n v="191"/>
    <x v="2"/>
    <x v="2"/>
    <s v="Mustard "/>
    <x v="4"/>
    <n v="1004"/>
    <x v="0"/>
    <s v="Urea"/>
    <n v="3213"/>
    <n v="233"/>
    <n v="25.271000000000001"/>
  </r>
  <r>
    <n v="42029"/>
    <x v="0"/>
    <x v="4"/>
    <n v="10"/>
    <s v="Begusarai"/>
    <n v="191"/>
    <x v="2"/>
    <x v="2"/>
    <s v="Mustard "/>
    <x v="4"/>
    <n v="1004"/>
    <x v="0"/>
    <s v="Zinc Sul. Hep. Hyd/M.Hyd."/>
    <n v="0"/>
    <n v="0"/>
    <n v="0"/>
  </r>
  <r>
    <n v="42030"/>
    <x v="0"/>
    <x v="4"/>
    <n v="10"/>
    <s v="Begusarai"/>
    <n v="191"/>
    <x v="2"/>
    <x v="2"/>
    <s v="Mustard "/>
    <x v="4"/>
    <n v="1004"/>
    <x v="1"/>
    <s v="Calcium Ammonium Nitrate"/>
    <n v="0"/>
    <n v="0"/>
    <n v="0"/>
  </r>
  <r>
    <n v="42031"/>
    <x v="0"/>
    <x v="4"/>
    <n v="10"/>
    <s v="Begusarai"/>
    <n v="191"/>
    <x v="2"/>
    <x v="2"/>
    <s v="Mustard "/>
    <x v="4"/>
    <n v="1004"/>
    <x v="1"/>
    <s v="Di-Ammonium Phosphate"/>
    <n v="0"/>
    <n v="0"/>
    <n v="0"/>
  </r>
  <r>
    <n v="42032"/>
    <x v="0"/>
    <x v="4"/>
    <n v="10"/>
    <s v="Begusarai"/>
    <n v="191"/>
    <x v="2"/>
    <x v="2"/>
    <s v="Mustard "/>
    <x v="4"/>
    <n v="1004"/>
    <x v="1"/>
    <s v="Murate of Potash"/>
    <n v="0"/>
    <n v="0"/>
    <n v="0"/>
  </r>
  <r>
    <n v="42033"/>
    <x v="0"/>
    <x v="4"/>
    <n v="10"/>
    <s v="Begusarai"/>
    <n v="191"/>
    <x v="2"/>
    <x v="2"/>
    <s v="Mustard "/>
    <x v="4"/>
    <n v="1004"/>
    <x v="1"/>
    <s v="N P K Mixture"/>
    <n v="0"/>
    <n v="0"/>
    <n v="0"/>
  </r>
  <r>
    <n v="42034"/>
    <x v="0"/>
    <x v="4"/>
    <n v="10"/>
    <s v="Begusarai"/>
    <n v="191"/>
    <x v="2"/>
    <x v="2"/>
    <s v="Mustard "/>
    <x v="4"/>
    <n v="1004"/>
    <x v="1"/>
    <s v="Single Super Phosphate"/>
    <n v="0"/>
    <n v="0"/>
    <n v="0"/>
  </r>
  <r>
    <n v="42035"/>
    <x v="0"/>
    <x v="4"/>
    <n v="10"/>
    <s v="Begusarai"/>
    <n v="191"/>
    <x v="2"/>
    <x v="2"/>
    <s v="Mustard "/>
    <x v="4"/>
    <n v="1004"/>
    <x v="1"/>
    <s v="Triple Super Phosphate"/>
    <n v="0"/>
    <n v="0"/>
    <n v="0"/>
  </r>
  <r>
    <n v="42036"/>
    <x v="0"/>
    <x v="4"/>
    <n v="10"/>
    <s v="Begusarai"/>
    <n v="191"/>
    <x v="2"/>
    <x v="2"/>
    <s v="Mustard "/>
    <x v="4"/>
    <n v="1004"/>
    <x v="1"/>
    <s v="Urea"/>
    <n v="0"/>
    <n v="0"/>
    <n v="0"/>
  </r>
  <r>
    <n v="42037"/>
    <x v="0"/>
    <x v="4"/>
    <n v="10"/>
    <s v="Begusarai"/>
    <n v="191"/>
    <x v="2"/>
    <x v="2"/>
    <s v="Mustard "/>
    <x v="4"/>
    <n v="1004"/>
    <x v="1"/>
    <s v="Zinc Sul. Hep. Hyd/M.Hyd."/>
    <n v="0"/>
    <n v="0"/>
    <n v="0"/>
  </r>
  <r>
    <n v="42038"/>
    <x v="0"/>
    <x v="4"/>
    <n v="10"/>
    <s v="Begusarai"/>
    <n v="191"/>
    <x v="2"/>
    <x v="2"/>
    <s v="Other Cereals"/>
    <x v="7"/>
    <n v="188"/>
    <x v="0"/>
    <s v="Murate of Potash"/>
    <n v="0"/>
    <n v="0"/>
    <n v="0"/>
  </r>
  <r>
    <n v="42039"/>
    <x v="0"/>
    <x v="4"/>
    <n v="10"/>
    <s v="Begusarai"/>
    <n v="191"/>
    <x v="2"/>
    <x v="2"/>
    <s v="Other Cereals"/>
    <x v="7"/>
    <n v="188"/>
    <x v="0"/>
    <s v="Urea"/>
    <n v="0"/>
    <n v="0"/>
    <n v="0"/>
  </r>
  <r>
    <n v="42040"/>
    <x v="0"/>
    <x v="4"/>
    <n v="10"/>
    <s v="Begusarai"/>
    <n v="191"/>
    <x v="2"/>
    <x v="2"/>
    <s v="Other Cereals"/>
    <x v="7"/>
    <n v="188"/>
    <x v="1"/>
    <s v="Murate of Potash"/>
    <n v="0"/>
    <n v="0"/>
    <n v="0"/>
  </r>
  <r>
    <n v="42041"/>
    <x v="0"/>
    <x v="4"/>
    <n v="10"/>
    <s v="Begusarai"/>
    <n v="191"/>
    <x v="2"/>
    <x v="2"/>
    <s v="Other Cereals"/>
    <x v="7"/>
    <n v="188"/>
    <x v="1"/>
    <s v="Urea"/>
    <n v="0"/>
    <n v="0"/>
    <n v="0"/>
  </r>
  <r>
    <n v="42042"/>
    <x v="0"/>
    <x v="4"/>
    <n v="10"/>
    <s v="Begusarai"/>
    <n v="191"/>
    <x v="2"/>
    <x v="2"/>
    <s v="Other Oilseeds"/>
    <x v="4"/>
    <n v="1088"/>
    <x v="0"/>
    <s v="Calcium Ammonium Nitrate"/>
    <n v="0"/>
    <n v="0"/>
    <n v="0"/>
  </r>
  <r>
    <n v="42043"/>
    <x v="0"/>
    <x v="4"/>
    <n v="10"/>
    <s v="Begusarai"/>
    <n v="191"/>
    <x v="2"/>
    <x v="2"/>
    <s v="Other Oilseeds"/>
    <x v="4"/>
    <n v="1088"/>
    <x v="0"/>
    <s v="Murate of Potash"/>
    <n v="347"/>
    <n v="186"/>
    <n v="5.2969999999999997"/>
  </r>
  <r>
    <n v="42044"/>
    <x v="0"/>
    <x v="4"/>
    <n v="10"/>
    <s v="Begusarai"/>
    <n v="191"/>
    <x v="2"/>
    <x v="2"/>
    <s v="Other Oilseeds"/>
    <x v="4"/>
    <n v="1088"/>
    <x v="0"/>
    <s v="Urea"/>
    <n v="347"/>
    <n v="186"/>
    <n v="33.866999999999997"/>
  </r>
  <r>
    <n v="42045"/>
    <x v="0"/>
    <x v="4"/>
    <n v="10"/>
    <s v="Begusarai"/>
    <n v="191"/>
    <x v="2"/>
    <x v="2"/>
    <s v="Other Oilseeds"/>
    <x v="4"/>
    <n v="1088"/>
    <x v="1"/>
    <s v="Calcium Ammonium Nitrate"/>
    <n v="0"/>
    <n v="0"/>
    <n v="0"/>
  </r>
  <r>
    <n v="42046"/>
    <x v="0"/>
    <x v="4"/>
    <n v="10"/>
    <s v="Begusarai"/>
    <n v="191"/>
    <x v="2"/>
    <x v="2"/>
    <s v="Other Oilseeds"/>
    <x v="4"/>
    <n v="1088"/>
    <x v="1"/>
    <s v="Murate of Potash"/>
    <n v="0"/>
    <n v="0"/>
    <n v="0"/>
  </r>
  <r>
    <n v="42047"/>
    <x v="0"/>
    <x v="4"/>
    <n v="10"/>
    <s v="Begusarai"/>
    <n v="191"/>
    <x v="2"/>
    <x v="2"/>
    <s v="Other Oilseeds"/>
    <x v="4"/>
    <n v="1088"/>
    <x v="1"/>
    <s v="Urea"/>
    <n v="0"/>
    <n v="0"/>
    <n v="0"/>
  </r>
  <r>
    <n v="42048"/>
    <x v="0"/>
    <x v="4"/>
    <n v="10"/>
    <s v="Begusarai"/>
    <n v="191"/>
    <x v="2"/>
    <x v="2"/>
    <s v="Other Vegetables"/>
    <x v="3"/>
    <n v="788"/>
    <x v="0"/>
    <s v="Murate of Potash"/>
    <n v="0"/>
    <n v="0"/>
    <n v="0"/>
  </r>
  <r>
    <n v="42049"/>
    <x v="0"/>
    <x v="4"/>
    <n v="10"/>
    <s v="Begusarai"/>
    <n v="191"/>
    <x v="2"/>
    <x v="2"/>
    <s v="Other Vegetables"/>
    <x v="3"/>
    <n v="788"/>
    <x v="0"/>
    <s v="Urea"/>
    <n v="0"/>
    <n v="0"/>
    <n v="0"/>
  </r>
  <r>
    <n v="42050"/>
    <x v="0"/>
    <x v="4"/>
    <n v="10"/>
    <s v="Begusarai"/>
    <n v="191"/>
    <x v="2"/>
    <x v="2"/>
    <s v="Other Vegetables"/>
    <x v="3"/>
    <n v="788"/>
    <x v="1"/>
    <s v="Murate of Potash"/>
    <n v="0"/>
    <n v="0"/>
    <n v="0"/>
  </r>
  <r>
    <n v="42051"/>
    <x v="0"/>
    <x v="4"/>
    <n v="10"/>
    <s v="Begusarai"/>
    <n v="191"/>
    <x v="2"/>
    <x v="2"/>
    <s v="Other Vegetables"/>
    <x v="3"/>
    <n v="788"/>
    <x v="1"/>
    <s v="Urea"/>
    <n v="0"/>
    <n v="0"/>
    <n v="0"/>
  </r>
  <r>
    <n v="42052"/>
    <x v="0"/>
    <x v="4"/>
    <n v="10"/>
    <s v="Begusarai"/>
    <n v="191"/>
    <x v="2"/>
    <x v="2"/>
    <s v="Paddy  "/>
    <x v="7"/>
    <n v="101"/>
    <x v="0"/>
    <s v="Calcium Ammonium Nitrate"/>
    <n v="0"/>
    <n v="0"/>
    <n v="0"/>
  </r>
  <r>
    <n v="42053"/>
    <x v="0"/>
    <x v="4"/>
    <n v="10"/>
    <s v="Begusarai"/>
    <n v="191"/>
    <x v="2"/>
    <x v="2"/>
    <s v="Paddy  "/>
    <x v="7"/>
    <n v="101"/>
    <x v="0"/>
    <s v="Di-Ammonium Phosphate"/>
    <n v="4950"/>
    <n v="706"/>
    <n v="182.977"/>
  </r>
  <r>
    <n v="42054"/>
    <x v="0"/>
    <x v="4"/>
    <n v="10"/>
    <s v="Begusarai"/>
    <n v="191"/>
    <x v="2"/>
    <x v="2"/>
    <s v="Paddy  "/>
    <x v="7"/>
    <n v="101"/>
    <x v="0"/>
    <s v="Manganese Sulphate"/>
    <n v="1042"/>
    <n v="482"/>
    <n v="477.202"/>
  </r>
  <r>
    <n v="42055"/>
    <x v="0"/>
    <x v="4"/>
    <n v="10"/>
    <s v="Begusarai"/>
    <n v="191"/>
    <x v="2"/>
    <x v="2"/>
    <s v="Paddy  "/>
    <x v="7"/>
    <n v="101"/>
    <x v="0"/>
    <s v="Murate of Potash"/>
    <n v="4515"/>
    <n v="533"/>
    <n v="36.906999999999996"/>
  </r>
  <r>
    <n v="42056"/>
    <x v="0"/>
    <x v="4"/>
    <n v="10"/>
    <s v="Begusarai"/>
    <n v="191"/>
    <x v="2"/>
    <x v="2"/>
    <s v="Paddy  "/>
    <x v="7"/>
    <n v="101"/>
    <x v="0"/>
    <s v="N P K Mixture"/>
    <n v="86"/>
    <n v="0"/>
    <n v="26.052"/>
  </r>
  <r>
    <n v="42057"/>
    <x v="0"/>
    <x v="4"/>
    <n v="10"/>
    <s v="Begusarai"/>
    <n v="191"/>
    <x v="2"/>
    <x v="2"/>
    <s v="Paddy  "/>
    <x v="7"/>
    <n v="101"/>
    <x v="0"/>
    <s v="Single Super Phosphate"/>
    <n v="0"/>
    <n v="0"/>
    <n v="0"/>
  </r>
  <r>
    <n v="42058"/>
    <x v="0"/>
    <x v="4"/>
    <n v="10"/>
    <s v="Begusarai"/>
    <n v="191"/>
    <x v="2"/>
    <x v="2"/>
    <s v="Paddy  "/>
    <x v="7"/>
    <n v="101"/>
    <x v="0"/>
    <s v="Triple Super Phosphate"/>
    <n v="0"/>
    <n v="0"/>
    <n v="0"/>
  </r>
  <r>
    <n v="42059"/>
    <x v="0"/>
    <x v="4"/>
    <n v="10"/>
    <s v="Begusarai"/>
    <n v="191"/>
    <x v="2"/>
    <x v="2"/>
    <s v="Paddy  "/>
    <x v="7"/>
    <n v="101"/>
    <x v="0"/>
    <s v="Urea"/>
    <n v="7642"/>
    <n v="1293"/>
    <n v="547.80499999999995"/>
  </r>
  <r>
    <n v="42060"/>
    <x v="0"/>
    <x v="4"/>
    <n v="10"/>
    <s v="Begusarai"/>
    <n v="191"/>
    <x v="2"/>
    <x v="2"/>
    <s v="Paddy  "/>
    <x v="7"/>
    <n v="101"/>
    <x v="0"/>
    <s v="Zinc Sul. Hep. Hyd/M.Hyd."/>
    <n v="1215"/>
    <n v="484"/>
    <n v="43.16"/>
  </r>
  <r>
    <n v="42061"/>
    <x v="0"/>
    <x v="4"/>
    <n v="10"/>
    <s v="Begusarai"/>
    <n v="191"/>
    <x v="2"/>
    <x v="2"/>
    <s v="Paddy  "/>
    <x v="7"/>
    <n v="101"/>
    <x v="1"/>
    <s v="Calcium Ammonium Nitrate"/>
    <n v="0"/>
    <n v="0"/>
    <n v="0"/>
  </r>
  <r>
    <n v="42062"/>
    <x v="0"/>
    <x v="4"/>
    <n v="10"/>
    <s v="Begusarai"/>
    <n v="191"/>
    <x v="2"/>
    <x v="2"/>
    <s v="Paddy  "/>
    <x v="7"/>
    <n v="101"/>
    <x v="1"/>
    <s v="Di-Ammonium Phosphate"/>
    <n v="13460"/>
    <n v="1717"/>
    <n v="346.93700000000001"/>
  </r>
  <r>
    <n v="42063"/>
    <x v="0"/>
    <x v="4"/>
    <n v="10"/>
    <s v="Begusarai"/>
    <n v="191"/>
    <x v="2"/>
    <x v="2"/>
    <s v="Paddy  "/>
    <x v="7"/>
    <n v="101"/>
    <x v="1"/>
    <s v="Manganese Sulphate"/>
    <n v="0"/>
    <n v="0"/>
    <n v="0"/>
  </r>
  <r>
    <n v="42064"/>
    <x v="0"/>
    <x v="4"/>
    <n v="10"/>
    <s v="Begusarai"/>
    <n v="191"/>
    <x v="2"/>
    <x v="2"/>
    <s v="Paddy  "/>
    <x v="7"/>
    <n v="101"/>
    <x v="1"/>
    <s v="Murate of Potash"/>
    <n v="13460"/>
    <n v="1717"/>
    <n v="67.302999999999997"/>
  </r>
  <r>
    <n v="42065"/>
    <x v="0"/>
    <x v="4"/>
    <n v="10"/>
    <s v="Begusarai"/>
    <n v="191"/>
    <x v="2"/>
    <x v="2"/>
    <s v="Paddy  "/>
    <x v="7"/>
    <n v="101"/>
    <x v="1"/>
    <s v="N P K Mixture"/>
    <n v="0"/>
    <n v="0"/>
    <n v="0"/>
  </r>
  <r>
    <n v="42066"/>
    <x v="0"/>
    <x v="4"/>
    <n v="10"/>
    <s v="Begusarai"/>
    <n v="191"/>
    <x v="2"/>
    <x v="2"/>
    <s v="Paddy  "/>
    <x v="7"/>
    <n v="101"/>
    <x v="1"/>
    <s v="Single Super Phosphate"/>
    <n v="0"/>
    <n v="0"/>
    <n v="0"/>
  </r>
  <r>
    <n v="42067"/>
    <x v="0"/>
    <x v="4"/>
    <n v="10"/>
    <s v="Begusarai"/>
    <n v="191"/>
    <x v="2"/>
    <x v="2"/>
    <s v="Paddy  "/>
    <x v="7"/>
    <n v="101"/>
    <x v="1"/>
    <s v="Triple Super Phosphate"/>
    <n v="0"/>
    <n v="0"/>
    <n v="0"/>
  </r>
  <r>
    <n v="42068"/>
    <x v="0"/>
    <x v="4"/>
    <n v="10"/>
    <s v="Begusarai"/>
    <n v="191"/>
    <x v="2"/>
    <x v="2"/>
    <s v="Paddy  "/>
    <x v="7"/>
    <n v="101"/>
    <x v="1"/>
    <s v="Urea"/>
    <n v="13460"/>
    <n v="1717"/>
    <n v="424.14100000000002"/>
  </r>
  <r>
    <n v="42069"/>
    <x v="0"/>
    <x v="4"/>
    <n v="10"/>
    <s v="Begusarai"/>
    <n v="191"/>
    <x v="2"/>
    <x v="2"/>
    <s v="Paddy  "/>
    <x v="7"/>
    <n v="101"/>
    <x v="1"/>
    <s v="Zinc Sul. Hep. Hyd/M.Hyd."/>
    <n v="0"/>
    <n v="0"/>
    <n v="0"/>
  </r>
  <r>
    <n v="42070"/>
    <x v="0"/>
    <x v="4"/>
    <n v="10"/>
    <s v="Begusarai"/>
    <n v="191"/>
    <x v="2"/>
    <x v="2"/>
    <s v="Pearl Millet "/>
    <x v="7"/>
    <n v="103"/>
    <x v="0"/>
    <s v="Urea"/>
    <n v="0"/>
    <n v="0"/>
    <n v="0"/>
  </r>
  <r>
    <n v="42071"/>
    <x v="0"/>
    <x v="4"/>
    <n v="10"/>
    <s v="Begusarai"/>
    <n v="191"/>
    <x v="2"/>
    <x v="2"/>
    <s v="Pearl Millet "/>
    <x v="7"/>
    <n v="103"/>
    <x v="1"/>
    <s v="Urea"/>
    <n v="0"/>
    <n v="0"/>
    <n v="0"/>
  </r>
  <r>
    <n v="42072"/>
    <x v="0"/>
    <x v="4"/>
    <n v="10"/>
    <s v="Begusarai"/>
    <n v="191"/>
    <x v="2"/>
    <x v="2"/>
    <s v="Sugarcane"/>
    <x v="10"/>
    <n v="401"/>
    <x v="0"/>
    <s v="Calcium Ammonium Nitrate"/>
    <n v="0"/>
    <n v="0"/>
    <n v="0"/>
  </r>
  <r>
    <n v="42073"/>
    <x v="0"/>
    <x v="4"/>
    <n v="10"/>
    <s v="Begusarai"/>
    <n v="191"/>
    <x v="2"/>
    <x v="2"/>
    <s v="Sugarcane"/>
    <x v="10"/>
    <n v="401"/>
    <x v="0"/>
    <s v="Di-Ammonium Phosphate"/>
    <n v="86"/>
    <n v="1"/>
    <n v="5.992"/>
  </r>
  <r>
    <n v="42074"/>
    <x v="0"/>
    <x v="4"/>
    <n v="10"/>
    <s v="Begusarai"/>
    <n v="191"/>
    <x v="2"/>
    <x v="2"/>
    <s v="Sugarcane"/>
    <x v="10"/>
    <n v="401"/>
    <x v="0"/>
    <s v="Murate of Potash"/>
    <n v="86"/>
    <n v="44"/>
    <n v="1.5629999999999999"/>
  </r>
  <r>
    <n v="42075"/>
    <x v="0"/>
    <x v="4"/>
    <n v="10"/>
    <s v="Begusarai"/>
    <n v="191"/>
    <x v="2"/>
    <x v="2"/>
    <s v="Sugarcane"/>
    <x v="10"/>
    <n v="401"/>
    <x v="0"/>
    <s v="Urea"/>
    <n v="173"/>
    <n v="45"/>
    <n v="16.847000000000001"/>
  </r>
  <r>
    <n v="42076"/>
    <x v="0"/>
    <x v="4"/>
    <n v="10"/>
    <s v="Begusarai"/>
    <n v="191"/>
    <x v="2"/>
    <x v="2"/>
    <s v="Sugarcane"/>
    <x v="10"/>
    <n v="401"/>
    <x v="1"/>
    <s v="Calcium Ammonium Nitrate"/>
    <n v="0"/>
    <n v="0"/>
    <n v="0"/>
  </r>
  <r>
    <n v="42077"/>
    <x v="0"/>
    <x v="4"/>
    <n v="10"/>
    <s v="Begusarai"/>
    <n v="191"/>
    <x v="2"/>
    <x v="2"/>
    <s v="Sugarcane"/>
    <x v="10"/>
    <n v="401"/>
    <x v="1"/>
    <s v="Di-Ammonium Phosphate"/>
    <n v="0"/>
    <n v="0"/>
    <n v="0"/>
  </r>
  <r>
    <n v="42078"/>
    <x v="0"/>
    <x v="4"/>
    <n v="10"/>
    <s v="Begusarai"/>
    <n v="191"/>
    <x v="2"/>
    <x v="2"/>
    <s v="Sugarcane"/>
    <x v="10"/>
    <n v="401"/>
    <x v="1"/>
    <s v="Murate of Potash"/>
    <n v="0"/>
    <n v="0"/>
    <n v="0"/>
  </r>
  <r>
    <n v="42079"/>
    <x v="0"/>
    <x v="4"/>
    <n v="10"/>
    <s v="Begusarai"/>
    <n v="191"/>
    <x v="2"/>
    <x v="2"/>
    <s v="Sugarcane"/>
    <x v="10"/>
    <n v="401"/>
    <x v="1"/>
    <s v="Urea"/>
    <n v="0"/>
    <n v="0"/>
    <n v="0"/>
  </r>
  <r>
    <n v="42080"/>
    <x v="0"/>
    <x v="4"/>
    <n v="10"/>
    <s v="Begusarai"/>
    <n v="191"/>
    <x v="2"/>
    <x v="2"/>
    <s v="Wheat  "/>
    <x v="7"/>
    <n v="106"/>
    <x v="0"/>
    <s v="Calcium Ammonium Nitrate"/>
    <n v="173"/>
    <n v="77"/>
    <n v="11.289"/>
  </r>
  <r>
    <n v="42081"/>
    <x v="0"/>
    <x v="4"/>
    <n v="10"/>
    <s v="Begusarai"/>
    <n v="191"/>
    <x v="2"/>
    <x v="2"/>
    <s v="Wheat  "/>
    <x v="7"/>
    <n v="106"/>
    <x v="0"/>
    <s v="Di-Ammonium Phosphate"/>
    <n v="10073"/>
    <n v="2679"/>
    <n v="687.79499999999996"/>
  </r>
  <r>
    <n v="42082"/>
    <x v="0"/>
    <x v="4"/>
    <n v="10"/>
    <s v="Begusarai"/>
    <n v="191"/>
    <x v="2"/>
    <x v="2"/>
    <s v="Wheat  "/>
    <x v="7"/>
    <n v="106"/>
    <x v="0"/>
    <s v="Manganese Sulphate"/>
    <n v="956"/>
    <n v="8"/>
    <n v="485.88600000000002"/>
  </r>
  <r>
    <n v="42083"/>
    <x v="0"/>
    <x v="4"/>
    <n v="10"/>
    <s v="Begusarai"/>
    <n v="191"/>
    <x v="2"/>
    <x v="2"/>
    <s v="Wheat  "/>
    <x v="7"/>
    <n v="106"/>
    <x v="0"/>
    <s v="Murate of Potash"/>
    <n v="9813"/>
    <n v="2786"/>
    <n v="84.063000000000002"/>
  </r>
  <r>
    <n v="42084"/>
    <x v="0"/>
    <x v="4"/>
    <n v="10"/>
    <s v="Begusarai"/>
    <n v="191"/>
    <x v="2"/>
    <x v="2"/>
    <s v="Wheat  "/>
    <x v="7"/>
    <n v="106"/>
    <x v="0"/>
    <s v="N P K Mixture"/>
    <n v="173"/>
    <n v="91"/>
    <n v="65.132000000000005"/>
  </r>
  <r>
    <n v="42085"/>
    <x v="0"/>
    <x v="4"/>
    <n v="10"/>
    <s v="Begusarai"/>
    <n v="191"/>
    <x v="2"/>
    <x v="2"/>
    <s v="Wheat  "/>
    <x v="7"/>
    <n v="106"/>
    <x v="0"/>
    <s v="Single Super Phosphate"/>
    <n v="0"/>
    <n v="0"/>
    <n v="0"/>
  </r>
  <r>
    <n v="42086"/>
    <x v="0"/>
    <x v="4"/>
    <n v="10"/>
    <s v="Begusarai"/>
    <n v="191"/>
    <x v="2"/>
    <x v="2"/>
    <s v="Wheat  "/>
    <x v="7"/>
    <n v="106"/>
    <x v="0"/>
    <s v="Triple Super Phosphate"/>
    <n v="521"/>
    <n v="257"/>
    <n v="28.658000000000001"/>
  </r>
  <r>
    <n v="42087"/>
    <x v="0"/>
    <x v="4"/>
    <n v="10"/>
    <s v="Begusarai"/>
    <n v="191"/>
    <x v="2"/>
    <x v="2"/>
    <s v="Wheat  "/>
    <x v="7"/>
    <n v="106"/>
    <x v="0"/>
    <s v="Urea"/>
    <n v="13287"/>
    <n v="3355"/>
    <n v="1179.5899999999999"/>
  </r>
  <r>
    <n v="42088"/>
    <x v="0"/>
    <x v="4"/>
    <n v="10"/>
    <s v="Begusarai"/>
    <n v="191"/>
    <x v="2"/>
    <x v="2"/>
    <s v="Wheat  "/>
    <x v="7"/>
    <n v="106"/>
    <x v="0"/>
    <s v="Zinc Sul. Hep. Hyd/M.Hyd."/>
    <n v="1042"/>
    <n v="57"/>
    <n v="24.922999999999998"/>
  </r>
  <r>
    <n v="42089"/>
    <x v="0"/>
    <x v="4"/>
    <n v="10"/>
    <s v="Begusarai"/>
    <n v="191"/>
    <x v="2"/>
    <x v="2"/>
    <s v="Wheat  "/>
    <x v="7"/>
    <n v="106"/>
    <x v="1"/>
    <s v="Calcium Ammonium Nitrate"/>
    <n v="0"/>
    <n v="0"/>
    <n v="0"/>
  </r>
  <r>
    <n v="42090"/>
    <x v="0"/>
    <x v="4"/>
    <n v="10"/>
    <s v="Begusarai"/>
    <n v="191"/>
    <x v="2"/>
    <x v="2"/>
    <s v="Wheat  "/>
    <x v="7"/>
    <n v="106"/>
    <x v="1"/>
    <s v="Di-Ammonium Phosphate"/>
    <n v="0"/>
    <n v="0"/>
    <n v="0"/>
  </r>
  <r>
    <n v="42091"/>
    <x v="0"/>
    <x v="4"/>
    <n v="10"/>
    <s v="Begusarai"/>
    <n v="191"/>
    <x v="2"/>
    <x v="2"/>
    <s v="Wheat  "/>
    <x v="7"/>
    <n v="106"/>
    <x v="1"/>
    <s v="Manganese Sulphate"/>
    <n v="86"/>
    <n v="123"/>
    <n v="39.079000000000001"/>
  </r>
  <r>
    <n v="42092"/>
    <x v="0"/>
    <x v="4"/>
    <n v="10"/>
    <s v="Begusarai"/>
    <n v="191"/>
    <x v="2"/>
    <x v="2"/>
    <s v="Wheat  "/>
    <x v="7"/>
    <n v="106"/>
    <x v="1"/>
    <s v="Murate of Potash"/>
    <n v="0"/>
    <n v="0"/>
    <n v="0"/>
  </r>
  <r>
    <n v="42093"/>
    <x v="0"/>
    <x v="4"/>
    <n v="10"/>
    <s v="Begusarai"/>
    <n v="191"/>
    <x v="2"/>
    <x v="2"/>
    <s v="Wheat  "/>
    <x v="7"/>
    <n v="106"/>
    <x v="1"/>
    <s v="N P K Mixture"/>
    <n v="0"/>
    <n v="0"/>
    <n v="0"/>
  </r>
  <r>
    <n v="42094"/>
    <x v="0"/>
    <x v="4"/>
    <n v="10"/>
    <s v="Begusarai"/>
    <n v="191"/>
    <x v="2"/>
    <x v="2"/>
    <s v="Wheat  "/>
    <x v="7"/>
    <n v="106"/>
    <x v="1"/>
    <s v="Single Super Phosphate"/>
    <n v="0"/>
    <n v="0"/>
    <n v="0"/>
  </r>
  <r>
    <n v="42095"/>
    <x v="0"/>
    <x v="4"/>
    <n v="10"/>
    <s v="Begusarai"/>
    <n v="191"/>
    <x v="2"/>
    <x v="2"/>
    <s v="Wheat  "/>
    <x v="7"/>
    <n v="106"/>
    <x v="1"/>
    <s v="Triple Super Phosphate"/>
    <n v="0"/>
    <n v="0"/>
    <n v="0"/>
  </r>
  <r>
    <n v="42096"/>
    <x v="0"/>
    <x v="4"/>
    <n v="10"/>
    <s v="Begusarai"/>
    <n v="191"/>
    <x v="2"/>
    <x v="2"/>
    <s v="Wheat  "/>
    <x v="7"/>
    <n v="106"/>
    <x v="1"/>
    <s v="Urea"/>
    <n v="86"/>
    <n v="123"/>
    <n v="18.670999999999999"/>
  </r>
  <r>
    <n v="42097"/>
    <x v="0"/>
    <x v="4"/>
    <n v="10"/>
    <s v="Begusarai"/>
    <n v="191"/>
    <x v="2"/>
    <x v="2"/>
    <s v="Wheat  "/>
    <x v="7"/>
    <n v="106"/>
    <x v="1"/>
    <s v="Zinc Sul. Hep. Hyd/M.Hyd."/>
    <n v="86"/>
    <n v="123"/>
    <n v="1.5629999999999999"/>
  </r>
  <r>
    <n v="42098"/>
    <x v="0"/>
    <x v="4"/>
    <n v="10"/>
    <s v="Begusarai"/>
    <n v="191"/>
    <x v="3"/>
    <x v="3"/>
    <s v="Leafy Vegetable "/>
    <x v="3"/>
    <n v="799"/>
    <x v="0"/>
    <s v="Murate of Potash"/>
    <n v="0"/>
    <n v="0"/>
    <n v="0"/>
  </r>
  <r>
    <n v="42099"/>
    <x v="0"/>
    <x v="4"/>
    <n v="10"/>
    <s v="Begusarai"/>
    <n v="191"/>
    <x v="3"/>
    <x v="3"/>
    <s v="Leafy Vegetable "/>
    <x v="3"/>
    <n v="799"/>
    <x v="0"/>
    <s v="Urea"/>
    <n v="0"/>
    <n v="0"/>
    <n v="0"/>
  </r>
  <r>
    <n v="42100"/>
    <x v="0"/>
    <x v="4"/>
    <n v="10"/>
    <s v="Begusarai"/>
    <n v="191"/>
    <x v="3"/>
    <x v="3"/>
    <s v="Leafy Vegetable "/>
    <x v="3"/>
    <n v="799"/>
    <x v="1"/>
    <s v="Murate of Potash"/>
    <n v="0"/>
    <n v="0"/>
    <n v="0"/>
  </r>
  <r>
    <n v="42101"/>
    <x v="0"/>
    <x v="4"/>
    <n v="10"/>
    <s v="Begusarai"/>
    <n v="191"/>
    <x v="3"/>
    <x v="3"/>
    <s v="Leafy Vegetable "/>
    <x v="3"/>
    <n v="799"/>
    <x v="1"/>
    <s v="Urea"/>
    <n v="0"/>
    <n v="0"/>
    <n v="0"/>
  </r>
  <r>
    <n v="42102"/>
    <x v="0"/>
    <x v="4"/>
    <n v="10"/>
    <s v="Begusarai"/>
    <n v="191"/>
    <x v="3"/>
    <x v="3"/>
    <s v="Maize  "/>
    <x v="7"/>
    <n v="104"/>
    <x v="0"/>
    <s v="Ammonium N. Phosphate"/>
    <n v="49"/>
    <n v="2"/>
    <n v="0.49099999999999999"/>
  </r>
  <r>
    <n v="42103"/>
    <x v="0"/>
    <x v="4"/>
    <n v="10"/>
    <s v="Begusarai"/>
    <n v="191"/>
    <x v="3"/>
    <x v="3"/>
    <s v="Maize  "/>
    <x v="7"/>
    <n v="104"/>
    <x v="0"/>
    <s v="Calcium Ammonium Nitrate"/>
    <n v="49"/>
    <n v="1"/>
    <n v="12.285"/>
  </r>
  <r>
    <n v="42104"/>
    <x v="0"/>
    <x v="4"/>
    <n v="10"/>
    <s v="Begusarai"/>
    <n v="191"/>
    <x v="3"/>
    <x v="3"/>
    <s v="Maize  "/>
    <x v="7"/>
    <n v="104"/>
    <x v="0"/>
    <s v="Di-Ammonium Phosphate"/>
    <n v="2457"/>
    <n v="351"/>
    <n v="390.59500000000003"/>
  </r>
  <r>
    <n v="42105"/>
    <x v="0"/>
    <x v="4"/>
    <n v="10"/>
    <s v="Begusarai"/>
    <n v="191"/>
    <x v="3"/>
    <x v="3"/>
    <s v="Maize  "/>
    <x v="7"/>
    <n v="104"/>
    <x v="0"/>
    <s v="Murate of Potash"/>
    <n v="1818"/>
    <n v="294"/>
    <n v="117.502"/>
  </r>
  <r>
    <n v="42106"/>
    <x v="0"/>
    <x v="4"/>
    <n v="10"/>
    <s v="Begusarai"/>
    <n v="191"/>
    <x v="3"/>
    <x v="3"/>
    <s v="Maize  "/>
    <x v="7"/>
    <n v="104"/>
    <x v="0"/>
    <s v="N P K Mixture"/>
    <n v="0"/>
    <n v="0"/>
    <n v="0"/>
  </r>
  <r>
    <n v="42107"/>
    <x v="0"/>
    <x v="4"/>
    <n v="10"/>
    <s v="Begusarai"/>
    <n v="191"/>
    <x v="3"/>
    <x v="3"/>
    <s v="Maize  "/>
    <x v="7"/>
    <n v="104"/>
    <x v="0"/>
    <s v="Single Super Phosphate"/>
    <n v="49"/>
    <n v="19"/>
    <n v="0.49099999999999999"/>
  </r>
  <r>
    <n v="42108"/>
    <x v="0"/>
    <x v="4"/>
    <n v="10"/>
    <s v="Begusarai"/>
    <n v="191"/>
    <x v="3"/>
    <x v="3"/>
    <s v="Maize  "/>
    <x v="7"/>
    <n v="104"/>
    <x v="0"/>
    <s v="Triple Super Phosphate"/>
    <n v="98"/>
    <n v="29"/>
    <n v="11.303000000000001"/>
  </r>
  <r>
    <n v="42109"/>
    <x v="0"/>
    <x v="4"/>
    <n v="10"/>
    <s v="Begusarai"/>
    <n v="191"/>
    <x v="3"/>
    <x v="3"/>
    <s v="Maize  "/>
    <x v="7"/>
    <n v="104"/>
    <x v="0"/>
    <s v="Urea"/>
    <n v="2948"/>
    <n v="403"/>
    <n v="559.89499999999998"/>
  </r>
  <r>
    <n v="42110"/>
    <x v="0"/>
    <x v="4"/>
    <n v="10"/>
    <s v="Begusarai"/>
    <n v="191"/>
    <x v="3"/>
    <x v="3"/>
    <s v="Maize  "/>
    <x v="7"/>
    <n v="104"/>
    <x v="1"/>
    <s v="Ammonium N. Phosphate"/>
    <n v="0"/>
    <n v="0"/>
    <n v="0"/>
  </r>
  <r>
    <n v="42111"/>
    <x v="0"/>
    <x v="4"/>
    <n v="10"/>
    <s v="Begusarai"/>
    <n v="191"/>
    <x v="3"/>
    <x v="3"/>
    <s v="Maize  "/>
    <x v="7"/>
    <n v="104"/>
    <x v="1"/>
    <s v="Calcium Ammonium Nitrate"/>
    <n v="0"/>
    <n v="0"/>
    <n v="0"/>
  </r>
  <r>
    <n v="42112"/>
    <x v="0"/>
    <x v="4"/>
    <n v="10"/>
    <s v="Begusarai"/>
    <n v="191"/>
    <x v="3"/>
    <x v="3"/>
    <s v="Maize  "/>
    <x v="7"/>
    <n v="104"/>
    <x v="1"/>
    <s v="Di-Ammonium Phosphate"/>
    <n v="5602"/>
    <n v="1386"/>
    <n v="417.23099999999999"/>
  </r>
  <r>
    <n v="42113"/>
    <x v="0"/>
    <x v="4"/>
    <n v="10"/>
    <s v="Begusarai"/>
    <n v="191"/>
    <x v="3"/>
    <x v="3"/>
    <s v="Maize  "/>
    <x v="7"/>
    <n v="104"/>
    <x v="1"/>
    <s v="Murate of Potash"/>
    <n v="5602"/>
    <n v="1386"/>
    <n v="221.589"/>
  </r>
  <r>
    <n v="42114"/>
    <x v="0"/>
    <x v="4"/>
    <n v="10"/>
    <s v="Begusarai"/>
    <n v="191"/>
    <x v="3"/>
    <x v="3"/>
    <s v="Maize  "/>
    <x v="7"/>
    <n v="104"/>
    <x v="1"/>
    <s v="N P K Mixture"/>
    <n v="0"/>
    <n v="0"/>
    <n v="0"/>
  </r>
  <r>
    <n v="42115"/>
    <x v="0"/>
    <x v="4"/>
    <n v="10"/>
    <s v="Begusarai"/>
    <n v="191"/>
    <x v="3"/>
    <x v="3"/>
    <s v="Maize  "/>
    <x v="7"/>
    <n v="104"/>
    <x v="1"/>
    <s v="Single Super Phosphate"/>
    <n v="0"/>
    <n v="0"/>
    <n v="0"/>
  </r>
  <r>
    <n v="42116"/>
    <x v="0"/>
    <x v="4"/>
    <n v="10"/>
    <s v="Begusarai"/>
    <n v="191"/>
    <x v="3"/>
    <x v="3"/>
    <s v="Maize  "/>
    <x v="7"/>
    <n v="104"/>
    <x v="1"/>
    <s v="Triple Super Phosphate"/>
    <n v="0"/>
    <n v="0"/>
    <n v="0"/>
  </r>
  <r>
    <n v="42117"/>
    <x v="0"/>
    <x v="4"/>
    <n v="10"/>
    <s v="Begusarai"/>
    <n v="191"/>
    <x v="3"/>
    <x v="3"/>
    <s v="Maize  "/>
    <x v="7"/>
    <n v="104"/>
    <x v="1"/>
    <s v="Urea"/>
    <n v="5602"/>
    <n v="1386"/>
    <n v="390.84"/>
  </r>
  <r>
    <n v="42118"/>
    <x v="0"/>
    <x v="4"/>
    <n v="10"/>
    <s v="Begusarai"/>
    <n v="191"/>
    <x v="3"/>
    <x v="3"/>
    <s v="Mustard "/>
    <x v="4"/>
    <n v="1004"/>
    <x v="0"/>
    <s v="Calcium Ammonium Nitrate"/>
    <n v="0"/>
    <n v="0"/>
    <n v="0"/>
  </r>
  <r>
    <n v="42119"/>
    <x v="0"/>
    <x v="4"/>
    <n v="10"/>
    <s v="Begusarai"/>
    <n v="191"/>
    <x v="3"/>
    <x v="3"/>
    <s v="Mustard "/>
    <x v="4"/>
    <n v="1004"/>
    <x v="0"/>
    <s v="Di-Ammonium Phosphate"/>
    <n v="933"/>
    <n v="61"/>
    <n v="22.015999999999998"/>
  </r>
  <r>
    <n v="42120"/>
    <x v="0"/>
    <x v="4"/>
    <n v="10"/>
    <s v="Begusarai"/>
    <n v="191"/>
    <x v="3"/>
    <x v="3"/>
    <s v="Mustard "/>
    <x v="4"/>
    <n v="1004"/>
    <x v="0"/>
    <s v="Murate of Potash"/>
    <n v="1179"/>
    <n v="177"/>
    <n v="7.617"/>
  </r>
  <r>
    <n v="42121"/>
    <x v="0"/>
    <x v="4"/>
    <n v="10"/>
    <s v="Begusarai"/>
    <n v="191"/>
    <x v="3"/>
    <x v="3"/>
    <s v="Mustard "/>
    <x v="4"/>
    <n v="1004"/>
    <x v="0"/>
    <s v="N P K Mixture"/>
    <n v="0"/>
    <n v="0"/>
    <n v="0"/>
  </r>
  <r>
    <n v="42122"/>
    <x v="0"/>
    <x v="4"/>
    <n v="10"/>
    <s v="Begusarai"/>
    <n v="191"/>
    <x v="3"/>
    <x v="3"/>
    <s v="Mustard "/>
    <x v="4"/>
    <n v="1004"/>
    <x v="0"/>
    <s v="Single Super Phosphate"/>
    <n v="49"/>
    <n v="1"/>
    <n v="0.245"/>
  </r>
  <r>
    <n v="42123"/>
    <x v="0"/>
    <x v="4"/>
    <n v="10"/>
    <s v="Begusarai"/>
    <n v="191"/>
    <x v="3"/>
    <x v="3"/>
    <s v="Mustard "/>
    <x v="4"/>
    <n v="1004"/>
    <x v="0"/>
    <s v="Triple Super Phosphate"/>
    <n v="245"/>
    <n v="105"/>
    <n v="23.588999999999999"/>
  </r>
  <r>
    <n v="42124"/>
    <x v="0"/>
    <x v="4"/>
    <n v="10"/>
    <s v="Begusarai"/>
    <n v="191"/>
    <x v="3"/>
    <x v="3"/>
    <s v="Mustard "/>
    <x v="4"/>
    <n v="1004"/>
    <x v="0"/>
    <s v="Urea"/>
    <n v="1670"/>
    <n v="214"/>
    <n v="30.076000000000001"/>
  </r>
  <r>
    <n v="42125"/>
    <x v="0"/>
    <x v="4"/>
    <n v="10"/>
    <s v="Begusarai"/>
    <n v="191"/>
    <x v="3"/>
    <x v="3"/>
    <s v="Mustard "/>
    <x v="4"/>
    <n v="1004"/>
    <x v="0"/>
    <s v="Zinc Sul. Hep. Hyd/M.Hyd."/>
    <n v="49"/>
    <n v="4"/>
    <n v="0.98199999999999998"/>
  </r>
  <r>
    <n v="42126"/>
    <x v="0"/>
    <x v="4"/>
    <n v="10"/>
    <s v="Begusarai"/>
    <n v="191"/>
    <x v="3"/>
    <x v="3"/>
    <s v="Mustard "/>
    <x v="4"/>
    <n v="1004"/>
    <x v="1"/>
    <s v="Calcium Ammonium Nitrate"/>
    <n v="0"/>
    <n v="0"/>
    <n v="0"/>
  </r>
  <r>
    <n v="42127"/>
    <x v="0"/>
    <x v="4"/>
    <n v="10"/>
    <s v="Begusarai"/>
    <n v="191"/>
    <x v="3"/>
    <x v="3"/>
    <s v="Mustard "/>
    <x v="4"/>
    <n v="1004"/>
    <x v="1"/>
    <s v="Di-Ammonium Phosphate"/>
    <n v="0"/>
    <n v="0"/>
    <n v="0"/>
  </r>
  <r>
    <n v="42128"/>
    <x v="0"/>
    <x v="4"/>
    <n v="10"/>
    <s v="Begusarai"/>
    <n v="191"/>
    <x v="3"/>
    <x v="3"/>
    <s v="Mustard "/>
    <x v="4"/>
    <n v="1004"/>
    <x v="1"/>
    <s v="Murate of Potash"/>
    <n v="0"/>
    <n v="0"/>
    <n v="0"/>
  </r>
  <r>
    <n v="42129"/>
    <x v="0"/>
    <x v="4"/>
    <n v="10"/>
    <s v="Begusarai"/>
    <n v="191"/>
    <x v="3"/>
    <x v="3"/>
    <s v="Mustard "/>
    <x v="4"/>
    <n v="1004"/>
    <x v="1"/>
    <s v="N P K Mixture"/>
    <n v="0"/>
    <n v="0"/>
    <n v="0"/>
  </r>
  <r>
    <n v="42130"/>
    <x v="0"/>
    <x v="4"/>
    <n v="10"/>
    <s v="Begusarai"/>
    <n v="191"/>
    <x v="3"/>
    <x v="3"/>
    <s v="Mustard "/>
    <x v="4"/>
    <n v="1004"/>
    <x v="1"/>
    <s v="Single Super Phosphate"/>
    <n v="0"/>
    <n v="0"/>
    <n v="0"/>
  </r>
  <r>
    <n v="42131"/>
    <x v="0"/>
    <x v="4"/>
    <n v="10"/>
    <s v="Begusarai"/>
    <n v="191"/>
    <x v="3"/>
    <x v="3"/>
    <s v="Mustard "/>
    <x v="4"/>
    <n v="1004"/>
    <x v="1"/>
    <s v="Triple Super Phosphate"/>
    <n v="0"/>
    <n v="0"/>
    <n v="0"/>
  </r>
  <r>
    <n v="42132"/>
    <x v="0"/>
    <x v="4"/>
    <n v="10"/>
    <s v="Begusarai"/>
    <n v="191"/>
    <x v="3"/>
    <x v="3"/>
    <s v="Mustard "/>
    <x v="4"/>
    <n v="1004"/>
    <x v="1"/>
    <s v="Urea"/>
    <n v="0"/>
    <n v="0"/>
    <n v="0"/>
  </r>
  <r>
    <n v="42133"/>
    <x v="0"/>
    <x v="4"/>
    <n v="10"/>
    <s v="Begusarai"/>
    <n v="191"/>
    <x v="3"/>
    <x v="3"/>
    <s v="Mustard "/>
    <x v="4"/>
    <n v="1004"/>
    <x v="1"/>
    <s v="Zinc Sul. Hep. Hyd/M.Hyd."/>
    <n v="0"/>
    <n v="0"/>
    <n v="0"/>
  </r>
  <r>
    <n v="42134"/>
    <x v="0"/>
    <x v="4"/>
    <n v="10"/>
    <s v="Begusarai"/>
    <n v="191"/>
    <x v="3"/>
    <x v="3"/>
    <s v="Other Cereals"/>
    <x v="7"/>
    <n v="188"/>
    <x v="0"/>
    <s v="Murate of Potash"/>
    <n v="0"/>
    <n v="0"/>
    <n v="0"/>
  </r>
  <r>
    <n v="42135"/>
    <x v="0"/>
    <x v="4"/>
    <n v="10"/>
    <s v="Begusarai"/>
    <n v="191"/>
    <x v="3"/>
    <x v="3"/>
    <s v="Other Cereals"/>
    <x v="7"/>
    <n v="188"/>
    <x v="0"/>
    <s v="Urea"/>
    <n v="0"/>
    <n v="0"/>
    <n v="0"/>
  </r>
  <r>
    <n v="42136"/>
    <x v="0"/>
    <x v="4"/>
    <n v="10"/>
    <s v="Begusarai"/>
    <n v="191"/>
    <x v="3"/>
    <x v="3"/>
    <s v="Other Cereals"/>
    <x v="7"/>
    <n v="188"/>
    <x v="1"/>
    <s v="Murate of Potash"/>
    <n v="0"/>
    <n v="0"/>
    <n v="0"/>
  </r>
  <r>
    <n v="42137"/>
    <x v="0"/>
    <x v="4"/>
    <n v="10"/>
    <s v="Begusarai"/>
    <n v="191"/>
    <x v="3"/>
    <x v="3"/>
    <s v="Other Cereals"/>
    <x v="7"/>
    <n v="188"/>
    <x v="1"/>
    <s v="Urea"/>
    <n v="0"/>
    <n v="0"/>
    <n v="0"/>
  </r>
  <r>
    <n v="42138"/>
    <x v="0"/>
    <x v="4"/>
    <n v="10"/>
    <s v="Begusarai"/>
    <n v="191"/>
    <x v="3"/>
    <x v="3"/>
    <s v="Other Oilseeds"/>
    <x v="4"/>
    <n v="1088"/>
    <x v="0"/>
    <s v="Calcium Ammonium Nitrate"/>
    <n v="0"/>
    <n v="0"/>
    <n v="0"/>
  </r>
  <r>
    <n v="42139"/>
    <x v="0"/>
    <x v="4"/>
    <n v="10"/>
    <s v="Begusarai"/>
    <n v="191"/>
    <x v="3"/>
    <x v="3"/>
    <s v="Other Oilseeds"/>
    <x v="4"/>
    <n v="1088"/>
    <x v="0"/>
    <s v="Murate of Potash"/>
    <n v="0"/>
    <n v="0"/>
    <n v="0"/>
  </r>
  <r>
    <n v="42140"/>
    <x v="0"/>
    <x v="4"/>
    <n v="10"/>
    <s v="Begusarai"/>
    <n v="191"/>
    <x v="3"/>
    <x v="3"/>
    <s v="Other Oilseeds"/>
    <x v="4"/>
    <n v="1088"/>
    <x v="0"/>
    <s v="Urea"/>
    <n v="0"/>
    <n v="0"/>
    <n v="0"/>
  </r>
  <r>
    <n v="42141"/>
    <x v="0"/>
    <x v="4"/>
    <n v="10"/>
    <s v="Begusarai"/>
    <n v="191"/>
    <x v="3"/>
    <x v="3"/>
    <s v="Other Oilseeds"/>
    <x v="4"/>
    <n v="1088"/>
    <x v="1"/>
    <s v="Calcium Ammonium Nitrate"/>
    <n v="0"/>
    <n v="0"/>
    <n v="0"/>
  </r>
  <r>
    <n v="42142"/>
    <x v="0"/>
    <x v="4"/>
    <n v="10"/>
    <s v="Begusarai"/>
    <n v="191"/>
    <x v="3"/>
    <x v="3"/>
    <s v="Other Oilseeds"/>
    <x v="4"/>
    <n v="1088"/>
    <x v="1"/>
    <s v="Murate of Potash"/>
    <n v="0"/>
    <n v="0"/>
    <n v="0"/>
  </r>
  <r>
    <n v="42143"/>
    <x v="0"/>
    <x v="4"/>
    <n v="10"/>
    <s v="Begusarai"/>
    <n v="191"/>
    <x v="3"/>
    <x v="3"/>
    <s v="Other Oilseeds"/>
    <x v="4"/>
    <n v="1088"/>
    <x v="1"/>
    <s v="Urea"/>
    <n v="0"/>
    <n v="0"/>
    <n v="0"/>
  </r>
  <r>
    <n v="42144"/>
    <x v="0"/>
    <x v="4"/>
    <n v="10"/>
    <s v="Begusarai"/>
    <n v="191"/>
    <x v="3"/>
    <x v="3"/>
    <s v="Other Vegetables"/>
    <x v="3"/>
    <n v="788"/>
    <x v="0"/>
    <s v="Murate of Potash"/>
    <n v="0"/>
    <n v="0"/>
    <n v="0"/>
  </r>
  <r>
    <n v="42145"/>
    <x v="0"/>
    <x v="4"/>
    <n v="10"/>
    <s v="Begusarai"/>
    <n v="191"/>
    <x v="3"/>
    <x v="3"/>
    <s v="Other Vegetables"/>
    <x v="3"/>
    <n v="788"/>
    <x v="0"/>
    <s v="Urea"/>
    <n v="0"/>
    <n v="0"/>
    <n v="0"/>
  </r>
  <r>
    <n v="42146"/>
    <x v="0"/>
    <x v="4"/>
    <n v="10"/>
    <s v="Begusarai"/>
    <n v="191"/>
    <x v="3"/>
    <x v="3"/>
    <s v="Other Vegetables"/>
    <x v="3"/>
    <n v="788"/>
    <x v="1"/>
    <s v="Murate of Potash"/>
    <n v="0"/>
    <n v="0"/>
    <n v="0"/>
  </r>
  <r>
    <n v="42147"/>
    <x v="0"/>
    <x v="4"/>
    <n v="10"/>
    <s v="Begusarai"/>
    <n v="191"/>
    <x v="3"/>
    <x v="3"/>
    <s v="Other Vegetables"/>
    <x v="3"/>
    <n v="788"/>
    <x v="1"/>
    <s v="Urea"/>
    <n v="0"/>
    <n v="0"/>
    <n v="0"/>
  </r>
  <r>
    <n v="42148"/>
    <x v="0"/>
    <x v="4"/>
    <n v="10"/>
    <s v="Begusarai"/>
    <n v="191"/>
    <x v="3"/>
    <x v="3"/>
    <s v="Paddy  "/>
    <x v="7"/>
    <n v="101"/>
    <x v="0"/>
    <s v="Calcium Ammonium Nitrate"/>
    <n v="0"/>
    <n v="0"/>
    <n v="0"/>
  </r>
  <r>
    <n v="42149"/>
    <x v="0"/>
    <x v="4"/>
    <n v="10"/>
    <s v="Begusarai"/>
    <n v="191"/>
    <x v="3"/>
    <x v="3"/>
    <s v="Paddy  "/>
    <x v="7"/>
    <n v="101"/>
    <x v="0"/>
    <s v="Di-Ammonium Phosphate"/>
    <n v="2162"/>
    <n v="545"/>
    <n v="142.81100000000001"/>
  </r>
  <r>
    <n v="42150"/>
    <x v="0"/>
    <x v="4"/>
    <n v="10"/>
    <s v="Begusarai"/>
    <n v="191"/>
    <x v="3"/>
    <x v="3"/>
    <s v="Paddy  "/>
    <x v="7"/>
    <n v="101"/>
    <x v="0"/>
    <s v="Manganese Sulphate"/>
    <n v="344"/>
    <n v="338"/>
    <n v="253.87700000000001"/>
  </r>
  <r>
    <n v="42151"/>
    <x v="0"/>
    <x v="4"/>
    <n v="10"/>
    <s v="Begusarai"/>
    <n v="191"/>
    <x v="3"/>
    <x v="3"/>
    <s v="Paddy  "/>
    <x v="7"/>
    <n v="101"/>
    <x v="0"/>
    <s v="Murate of Potash"/>
    <n v="2014"/>
    <n v="324"/>
    <n v="24.227"/>
  </r>
  <r>
    <n v="42152"/>
    <x v="0"/>
    <x v="4"/>
    <n v="10"/>
    <s v="Begusarai"/>
    <n v="191"/>
    <x v="3"/>
    <x v="3"/>
    <s v="Paddy  "/>
    <x v="7"/>
    <n v="101"/>
    <x v="0"/>
    <s v="N P K Mixture"/>
    <n v="49"/>
    <n v="1"/>
    <n v="41.28"/>
  </r>
  <r>
    <n v="42153"/>
    <x v="0"/>
    <x v="4"/>
    <n v="10"/>
    <s v="Begusarai"/>
    <n v="191"/>
    <x v="3"/>
    <x v="3"/>
    <s v="Paddy  "/>
    <x v="7"/>
    <n v="101"/>
    <x v="0"/>
    <s v="Single Super Phosphate"/>
    <n v="49"/>
    <n v="47"/>
    <n v="0.49099999999999999"/>
  </r>
  <r>
    <n v="42154"/>
    <x v="0"/>
    <x v="4"/>
    <n v="10"/>
    <s v="Begusarai"/>
    <n v="191"/>
    <x v="3"/>
    <x v="3"/>
    <s v="Paddy  "/>
    <x v="7"/>
    <n v="101"/>
    <x v="0"/>
    <s v="Triple Super Phosphate"/>
    <n v="147"/>
    <n v="5"/>
    <n v="1.9650000000000001"/>
  </r>
  <r>
    <n v="42155"/>
    <x v="0"/>
    <x v="4"/>
    <n v="10"/>
    <s v="Begusarai"/>
    <n v="191"/>
    <x v="3"/>
    <x v="3"/>
    <s v="Paddy  "/>
    <x v="7"/>
    <n v="101"/>
    <x v="0"/>
    <s v="Urea"/>
    <n v="3292"/>
    <n v="934"/>
    <n v="364.892"/>
  </r>
  <r>
    <n v="42156"/>
    <x v="0"/>
    <x v="4"/>
    <n v="10"/>
    <s v="Begusarai"/>
    <n v="191"/>
    <x v="3"/>
    <x v="3"/>
    <s v="Paddy  "/>
    <x v="7"/>
    <n v="101"/>
    <x v="0"/>
    <s v="Zinc Sul. Hep. Hyd/M.Hyd."/>
    <n v="491"/>
    <n v="376"/>
    <n v="17.199000000000002"/>
  </r>
  <r>
    <n v="42157"/>
    <x v="0"/>
    <x v="4"/>
    <n v="10"/>
    <s v="Begusarai"/>
    <n v="191"/>
    <x v="3"/>
    <x v="3"/>
    <s v="Paddy  "/>
    <x v="7"/>
    <n v="101"/>
    <x v="1"/>
    <s v="Calcium Ammonium Nitrate"/>
    <n v="0"/>
    <n v="0"/>
    <n v="0"/>
  </r>
  <r>
    <n v="42158"/>
    <x v="0"/>
    <x v="4"/>
    <n v="10"/>
    <s v="Begusarai"/>
    <n v="191"/>
    <x v="3"/>
    <x v="3"/>
    <s v="Paddy  "/>
    <x v="7"/>
    <n v="101"/>
    <x v="1"/>
    <s v="Di-Ammonium Phosphate"/>
    <n v="5602"/>
    <n v="1281"/>
    <n v="255.49799999999999"/>
  </r>
  <r>
    <n v="42159"/>
    <x v="0"/>
    <x v="4"/>
    <n v="10"/>
    <s v="Begusarai"/>
    <n v="191"/>
    <x v="3"/>
    <x v="3"/>
    <s v="Paddy  "/>
    <x v="7"/>
    <n v="101"/>
    <x v="1"/>
    <s v="Manganese Sulphate"/>
    <n v="0"/>
    <n v="0"/>
    <n v="0"/>
  </r>
  <r>
    <n v="42160"/>
    <x v="0"/>
    <x v="4"/>
    <n v="10"/>
    <s v="Begusarai"/>
    <n v="191"/>
    <x v="3"/>
    <x v="3"/>
    <s v="Paddy  "/>
    <x v="7"/>
    <n v="101"/>
    <x v="1"/>
    <s v="Murate of Potash"/>
    <n v="5602"/>
    <n v="1281"/>
    <n v="50.372"/>
  </r>
  <r>
    <n v="42161"/>
    <x v="0"/>
    <x v="4"/>
    <n v="10"/>
    <s v="Begusarai"/>
    <n v="191"/>
    <x v="3"/>
    <x v="3"/>
    <s v="Paddy  "/>
    <x v="7"/>
    <n v="101"/>
    <x v="1"/>
    <s v="N P K Mixture"/>
    <n v="0"/>
    <n v="0"/>
    <n v="0"/>
  </r>
  <r>
    <n v="42162"/>
    <x v="0"/>
    <x v="4"/>
    <n v="10"/>
    <s v="Begusarai"/>
    <n v="191"/>
    <x v="3"/>
    <x v="3"/>
    <s v="Paddy  "/>
    <x v="7"/>
    <n v="101"/>
    <x v="1"/>
    <s v="Single Super Phosphate"/>
    <n v="0"/>
    <n v="0"/>
    <n v="0"/>
  </r>
  <r>
    <n v="42163"/>
    <x v="0"/>
    <x v="4"/>
    <n v="10"/>
    <s v="Begusarai"/>
    <n v="191"/>
    <x v="3"/>
    <x v="3"/>
    <s v="Paddy  "/>
    <x v="7"/>
    <n v="101"/>
    <x v="1"/>
    <s v="Triple Super Phosphate"/>
    <n v="0"/>
    <n v="0"/>
    <n v="0"/>
  </r>
  <r>
    <n v="42164"/>
    <x v="0"/>
    <x v="4"/>
    <n v="10"/>
    <s v="Begusarai"/>
    <n v="191"/>
    <x v="3"/>
    <x v="3"/>
    <s v="Paddy  "/>
    <x v="7"/>
    <n v="101"/>
    <x v="1"/>
    <s v="Urea"/>
    <n v="5602"/>
    <n v="1281"/>
    <n v="316.33800000000002"/>
  </r>
  <r>
    <n v="42165"/>
    <x v="0"/>
    <x v="4"/>
    <n v="10"/>
    <s v="Begusarai"/>
    <n v="191"/>
    <x v="3"/>
    <x v="3"/>
    <s v="Paddy  "/>
    <x v="7"/>
    <n v="101"/>
    <x v="1"/>
    <s v="Zinc Sul. Hep. Hyd/M.Hyd."/>
    <n v="0"/>
    <n v="0"/>
    <n v="0"/>
  </r>
  <r>
    <n v="42166"/>
    <x v="0"/>
    <x v="4"/>
    <n v="10"/>
    <s v="Begusarai"/>
    <n v="191"/>
    <x v="3"/>
    <x v="3"/>
    <s v="Pearl Millet "/>
    <x v="7"/>
    <n v="103"/>
    <x v="0"/>
    <s v="Urea"/>
    <n v="0"/>
    <n v="0"/>
    <n v="0"/>
  </r>
  <r>
    <n v="42167"/>
    <x v="0"/>
    <x v="4"/>
    <n v="10"/>
    <s v="Begusarai"/>
    <n v="191"/>
    <x v="3"/>
    <x v="3"/>
    <s v="Pearl Millet "/>
    <x v="7"/>
    <n v="103"/>
    <x v="1"/>
    <s v="Urea"/>
    <n v="0"/>
    <n v="0"/>
    <n v="0"/>
  </r>
  <r>
    <n v="42168"/>
    <x v="0"/>
    <x v="4"/>
    <n v="10"/>
    <s v="Begusarai"/>
    <n v="191"/>
    <x v="3"/>
    <x v="3"/>
    <s v="Sugarcane"/>
    <x v="10"/>
    <n v="401"/>
    <x v="0"/>
    <s v="Calcium Ammonium Nitrate"/>
    <n v="0"/>
    <n v="0"/>
    <n v="0"/>
  </r>
  <r>
    <n v="42169"/>
    <x v="0"/>
    <x v="4"/>
    <n v="10"/>
    <s v="Begusarai"/>
    <n v="191"/>
    <x v="3"/>
    <x v="3"/>
    <s v="Sugarcane"/>
    <x v="10"/>
    <n v="401"/>
    <x v="0"/>
    <s v="Di-Ammonium Phosphate"/>
    <n v="0"/>
    <n v="0"/>
    <n v="0"/>
  </r>
  <r>
    <n v="42170"/>
    <x v="0"/>
    <x v="4"/>
    <n v="10"/>
    <s v="Begusarai"/>
    <n v="191"/>
    <x v="3"/>
    <x v="3"/>
    <s v="Sugarcane"/>
    <x v="10"/>
    <n v="401"/>
    <x v="0"/>
    <s v="Murate of Potash"/>
    <n v="0"/>
    <n v="0"/>
    <n v="0"/>
  </r>
  <r>
    <n v="42171"/>
    <x v="0"/>
    <x v="4"/>
    <n v="10"/>
    <s v="Begusarai"/>
    <n v="191"/>
    <x v="3"/>
    <x v="3"/>
    <s v="Sugarcane"/>
    <x v="10"/>
    <n v="401"/>
    <x v="0"/>
    <s v="Urea"/>
    <n v="0"/>
    <n v="0"/>
    <n v="0"/>
  </r>
  <r>
    <n v="42172"/>
    <x v="0"/>
    <x v="4"/>
    <n v="10"/>
    <s v="Begusarai"/>
    <n v="191"/>
    <x v="3"/>
    <x v="3"/>
    <s v="Sugarcane"/>
    <x v="10"/>
    <n v="401"/>
    <x v="1"/>
    <s v="Calcium Ammonium Nitrate"/>
    <n v="0"/>
    <n v="0"/>
    <n v="0"/>
  </r>
  <r>
    <n v="42173"/>
    <x v="0"/>
    <x v="4"/>
    <n v="10"/>
    <s v="Begusarai"/>
    <n v="191"/>
    <x v="3"/>
    <x v="3"/>
    <s v="Sugarcane"/>
    <x v="10"/>
    <n v="401"/>
    <x v="1"/>
    <s v="Di-Ammonium Phosphate"/>
    <n v="0"/>
    <n v="0"/>
    <n v="0"/>
  </r>
  <r>
    <n v="42174"/>
    <x v="0"/>
    <x v="4"/>
    <n v="10"/>
    <s v="Begusarai"/>
    <n v="191"/>
    <x v="3"/>
    <x v="3"/>
    <s v="Sugarcane"/>
    <x v="10"/>
    <n v="401"/>
    <x v="1"/>
    <s v="Murate of Potash"/>
    <n v="0"/>
    <n v="0"/>
    <n v="0"/>
  </r>
  <r>
    <n v="42175"/>
    <x v="0"/>
    <x v="4"/>
    <n v="10"/>
    <s v="Begusarai"/>
    <n v="191"/>
    <x v="3"/>
    <x v="3"/>
    <s v="Sugarcane"/>
    <x v="10"/>
    <n v="401"/>
    <x v="1"/>
    <s v="Urea"/>
    <n v="0"/>
    <n v="0"/>
    <n v="0"/>
  </r>
  <r>
    <n v="42176"/>
    <x v="0"/>
    <x v="4"/>
    <n v="10"/>
    <s v="Begusarai"/>
    <n v="191"/>
    <x v="3"/>
    <x v="3"/>
    <s v="Wheat  "/>
    <x v="7"/>
    <n v="106"/>
    <x v="0"/>
    <s v="Calcium Ammonium Nitrate"/>
    <n v="49"/>
    <n v="52"/>
    <n v="12.285"/>
  </r>
  <r>
    <n v="42177"/>
    <x v="0"/>
    <x v="4"/>
    <n v="10"/>
    <s v="Begusarai"/>
    <n v="191"/>
    <x v="3"/>
    <x v="3"/>
    <s v="Wheat  "/>
    <x v="7"/>
    <n v="106"/>
    <x v="0"/>
    <s v="Di-Ammonium Phosphate"/>
    <n v="4128"/>
    <n v="2353"/>
    <n v="490.11"/>
  </r>
  <r>
    <n v="42178"/>
    <x v="0"/>
    <x v="4"/>
    <n v="10"/>
    <s v="Begusarai"/>
    <n v="191"/>
    <x v="3"/>
    <x v="3"/>
    <s v="Wheat  "/>
    <x v="7"/>
    <n v="106"/>
    <x v="0"/>
    <s v="Manganese Sulphate"/>
    <n v="344"/>
    <n v="6"/>
    <n v="269.79899999999998"/>
  </r>
  <r>
    <n v="42179"/>
    <x v="0"/>
    <x v="4"/>
    <n v="10"/>
    <s v="Begusarai"/>
    <n v="191"/>
    <x v="3"/>
    <x v="3"/>
    <s v="Wheat  "/>
    <x v="7"/>
    <n v="106"/>
    <x v="0"/>
    <s v="Murate of Potash"/>
    <n v="4422"/>
    <n v="2923"/>
    <n v="27.52"/>
  </r>
  <r>
    <n v="42180"/>
    <x v="0"/>
    <x v="4"/>
    <n v="10"/>
    <s v="Begusarai"/>
    <n v="191"/>
    <x v="3"/>
    <x v="3"/>
    <s v="Wheat  "/>
    <x v="7"/>
    <n v="106"/>
    <x v="0"/>
    <s v="N P K Mixture"/>
    <n v="49"/>
    <n v="39"/>
    <n v="41.28"/>
  </r>
  <r>
    <n v="42181"/>
    <x v="0"/>
    <x v="4"/>
    <n v="10"/>
    <s v="Begusarai"/>
    <n v="191"/>
    <x v="3"/>
    <x v="3"/>
    <s v="Wheat  "/>
    <x v="7"/>
    <n v="106"/>
    <x v="0"/>
    <s v="Single Super Phosphate"/>
    <n v="49"/>
    <n v="1"/>
    <n v="2.948"/>
  </r>
  <r>
    <n v="42182"/>
    <x v="0"/>
    <x v="4"/>
    <n v="10"/>
    <s v="Begusarai"/>
    <n v="191"/>
    <x v="3"/>
    <x v="3"/>
    <s v="Wheat  "/>
    <x v="7"/>
    <n v="106"/>
    <x v="0"/>
    <s v="Triple Super Phosphate"/>
    <n v="393"/>
    <n v="196"/>
    <n v="37.838999999999999"/>
  </r>
  <r>
    <n v="42183"/>
    <x v="0"/>
    <x v="4"/>
    <n v="10"/>
    <s v="Begusarai"/>
    <n v="191"/>
    <x v="3"/>
    <x v="3"/>
    <s v="Wheat  "/>
    <x v="7"/>
    <n v="106"/>
    <x v="0"/>
    <s v="Urea"/>
    <n v="5504"/>
    <n v="3159"/>
    <n v="930.19399999999996"/>
  </r>
  <r>
    <n v="42184"/>
    <x v="0"/>
    <x v="4"/>
    <n v="10"/>
    <s v="Begusarai"/>
    <n v="191"/>
    <x v="3"/>
    <x v="3"/>
    <s v="Wheat  "/>
    <x v="7"/>
    <n v="106"/>
    <x v="0"/>
    <s v="Zinc Sul. Hep. Hyd/M.Hyd."/>
    <n v="393"/>
    <n v="6"/>
    <n v="15.135999999999999"/>
  </r>
  <r>
    <n v="42185"/>
    <x v="0"/>
    <x v="4"/>
    <n v="10"/>
    <s v="Begusarai"/>
    <n v="191"/>
    <x v="3"/>
    <x v="3"/>
    <s v="Wheat  "/>
    <x v="7"/>
    <n v="106"/>
    <x v="1"/>
    <s v="Calcium Ammonium Nitrate"/>
    <n v="0"/>
    <n v="0"/>
    <n v="0"/>
  </r>
  <r>
    <n v="42186"/>
    <x v="0"/>
    <x v="4"/>
    <n v="10"/>
    <s v="Begusarai"/>
    <n v="191"/>
    <x v="3"/>
    <x v="3"/>
    <s v="Wheat  "/>
    <x v="7"/>
    <n v="106"/>
    <x v="1"/>
    <s v="Di-Ammonium Phosphate"/>
    <n v="0"/>
    <n v="0"/>
    <n v="0"/>
  </r>
  <r>
    <n v="42187"/>
    <x v="0"/>
    <x v="4"/>
    <n v="10"/>
    <s v="Begusarai"/>
    <n v="191"/>
    <x v="3"/>
    <x v="3"/>
    <s v="Wheat  "/>
    <x v="7"/>
    <n v="106"/>
    <x v="1"/>
    <s v="Manganese Sulphate"/>
    <n v="0"/>
    <n v="0"/>
    <n v="0"/>
  </r>
  <r>
    <n v="42188"/>
    <x v="0"/>
    <x v="4"/>
    <n v="10"/>
    <s v="Begusarai"/>
    <n v="191"/>
    <x v="3"/>
    <x v="3"/>
    <s v="Wheat  "/>
    <x v="7"/>
    <n v="106"/>
    <x v="1"/>
    <s v="Murate of Potash"/>
    <n v="0"/>
    <n v="0"/>
    <n v="0"/>
  </r>
  <r>
    <n v="42189"/>
    <x v="0"/>
    <x v="4"/>
    <n v="10"/>
    <s v="Begusarai"/>
    <n v="191"/>
    <x v="3"/>
    <x v="3"/>
    <s v="Wheat  "/>
    <x v="7"/>
    <n v="106"/>
    <x v="1"/>
    <s v="N P K Mixture"/>
    <n v="0"/>
    <n v="0"/>
    <n v="0"/>
  </r>
  <r>
    <n v="42190"/>
    <x v="0"/>
    <x v="4"/>
    <n v="10"/>
    <s v="Begusarai"/>
    <n v="191"/>
    <x v="3"/>
    <x v="3"/>
    <s v="Wheat  "/>
    <x v="7"/>
    <n v="106"/>
    <x v="1"/>
    <s v="Single Super Phosphate"/>
    <n v="0"/>
    <n v="0"/>
    <n v="0"/>
  </r>
  <r>
    <n v="42191"/>
    <x v="0"/>
    <x v="4"/>
    <n v="10"/>
    <s v="Begusarai"/>
    <n v="191"/>
    <x v="3"/>
    <x v="3"/>
    <s v="Wheat  "/>
    <x v="7"/>
    <n v="106"/>
    <x v="1"/>
    <s v="Triple Super Phosphate"/>
    <n v="0"/>
    <n v="0"/>
    <n v="0"/>
  </r>
  <r>
    <n v="42192"/>
    <x v="0"/>
    <x v="4"/>
    <n v="10"/>
    <s v="Begusarai"/>
    <n v="191"/>
    <x v="3"/>
    <x v="3"/>
    <s v="Wheat  "/>
    <x v="7"/>
    <n v="106"/>
    <x v="1"/>
    <s v="Urea"/>
    <n v="0"/>
    <n v="0"/>
    <n v="0"/>
  </r>
  <r>
    <n v="42193"/>
    <x v="0"/>
    <x v="4"/>
    <n v="10"/>
    <s v="Begusarai"/>
    <n v="191"/>
    <x v="3"/>
    <x v="3"/>
    <s v="Wheat  "/>
    <x v="7"/>
    <n v="106"/>
    <x v="1"/>
    <s v="Zinc Sul. Hep. Hyd/M.Hyd."/>
    <n v="0"/>
    <n v="0"/>
    <n v="0"/>
  </r>
  <r>
    <n v="42194"/>
    <x v="0"/>
    <x v="4"/>
    <n v="10"/>
    <s v="Begusarai"/>
    <n v="191"/>
    <x v="4"/>
    <x v="4"/>
    <s v="Leafy Vegetable "/>
    <x v="3"/>
    <n v="799"/>
    <x v="0"/>
    <s v="Murate of Potash"/>
    <n v="0"/>
    <n v="0"/>
    <n v="0"/>
  </r>
  <r>
    <n v="42195"/>
    <x v="0"/>
    <x v="4"/>
    <n v="10"/>
    <s v="Begusarai"/>
    <n v="191"/>
    <x v="4"/>
    <x v="4"/>
    <s v="Leafy Vegetable "/>
    <x v="3"/>
    <n v="799"/>
    <x v="0"/>
    <s v="Urea"/>
    <n v="0"/>
    <n v="0"/>
    <n v="0"/>
  </r>
  <r>
    <n v="42196"/>
    <x v="0"/>
    <x v="4"/>
    <n v="10"/>
    <s v="Begusarai"/>
    <n v="191"/>
    <x v="4"/>
    <x v="4"/>
    <s v="Leafy Vegetable "/>
    <x v="3"/>
    <n v="799"/>
    <x v="1"/>
    <s v="Murate of Potash"/>
    <n v="0"/>
    <n v="0"/>
    <n v="0"/>
  </r>
  <r>
    <n v="42197"/>
    <x v="0"/>
    <x v="4"/>
    <n v="10"/>
    <s v="Begusarai"/>
    <n v="191"/>
    <x v="4"/>
    <x v="4"/>
    <s v="Leafy Vegetable "/>
    <x v="3"/>
    <n v="799"/>
    <x v="1"/>
    <s v="Urea"/>
    <n v="0"/>
    <n v="0"/>
    <n v="0"/>
  </r>
  <r>
    <n v="42198"/>
    <x v="0"/>
    <x v="4"/>
    <n v="10"/>
    <s v="Begusarai"/>
    <n v="191"/>
    <x v="4"/>
    <x v="4"/>
    <s v="Maize  "/>
    <x v="7"/>
    <n v="104"/>
    <x v="0"/>
    <s v="Ammonium N. Phosphate"/>
    <n v="0"/>
    <n v="0"/>
    <n v="0"/>
  </r>
  <r>
    <n v="42199"/>
    <x v="0"/>
    <x v="4"/>
    <n v="10"/>
    <s v="Begusarai"/>
    <n v="191"/>
    <x v="4"/>
    <x v="4"/>
    <s v="Maize  "/>
    <x v="7"/>
    <n v="104"/>
    <x v="0"/>
    <s v="Calcium Ammonium Nitrate"/>
    <n v="0"/>
    <n v="0"/>
    <n v="0"/>
  </r>
  <r>
    <n v="42200"/>
    <x v="0"/>
    <x v="4"/>
    <n v="10"/>
    <s v="Begusarai"/>
    <n v="191"/>
    <x v="4"/>
    <x v="4"/>
    <s v="Maize  "/>
    <x v="7"/>
    <n v="104"/>
    <x v="0"/>
    <s v="Di-Ammonium Phosphate"/>
    <n v="763"/>
    <n v="412"/>
    <n v="110.90600000000001"/>
  </r>
  <r>
    <n v="42201"/>
    <x v="0"/>
    <x v="4"/>
    <n v="10"/>
    <s v="Begusarai"/>
    <n v="191"/>
    <x v="4"/>
    <x v="4"/>
    <s v="Maize  "/>
    <x v="7"/>
    <n v="104"/>
    <x v="0"/>
    <s v="Murate of Potash"/>
    <n v="545"/>
    <n v="135"/>
    <n v="16.356999999999999"/>
  </r>
  <r>
    <n v="42202"/>
    <x v="0"/>
    <x v="4"/>
    <n v="10"/>
    <s v="Begusarai"/>
    <n v="191"/>
    <x v="4"/>
    <x v="4"/>
    <s v="Maize  "/>
    <x v="7"/>
    <n v="104"/>
    <x v="0"/>
    <s v="N P K Mixture"/>
    <n v="0"/>
    <n v="0"/>
    <n v="0"/>
  </r>
  <r>
    <n v="42203"/>
    <x v="0"/>
    <x v="4"/>
    <n v="10"/>
    <s v="Begusarai"/>
    <n v="191"/>
    <x v="4"/>
    <x v="4"/>
    <s v="Maize  "/>
    <x v="7"/>
    <n v="104"/>
    <x v="0"/>
    <s v="Single Super Phosphate"/>
    <n v="0"/>
    <n v="0"/>
    <n v="0"/>
  </r>
  <r>
    <n v="42204"/>
    <x v="0"/>
    <x v="4"/>
    <n v="10"/>
    <s v="Begusarai"/>
    <n v="191"/>
    <x v="4"/>
    <x v="4"/>
    <s v="Maize  "/>
    <x v="7"/>
    <n v="104"/>
    <x v="0"/>
    <s v="Triple Super Phosphate"/>
    <n v="0"/>
    <n v="0"/>
    <n v="0"/>
  </r>
  <r>
    <n v="42205"/>
    <x v="0"/>
    <x v="4"/>
    <n v="10"/>
    <s v="Begusarai"/>
    <n v="191"/>
    <x v="4"/>
    <x v="4"/>
    <s v="Maize  "/>
    <x v="7"/>
    <n v="104"/>
    <x v="0"/>
    <s v="Urea"/>
    <n v="1308"/>
    <n v="464"/>
    <n v="265.10599999999999"/>
  </r>
  <r>
    <n v="42206"/>
    <x v="0"/>
    <x v="4"/>
    <n v="10"/>
    <s v="Begusarai"/>
    <n v="191"/>
    <x v="4"/>
    <x v="4"/>
    <s v="Maize  "/>
    <x v="7"/>
    <n v="104"/>
    <x v="1"/>
    <s v="Ammonium N. Phosphate"/>
    <n v="0"/>
    <n v="0"/>
    <n v="0"/>
  </r>
  <r>
    <n v="42207"/>
    <x v="0"/>
    <x v="4"/>
    <n v="10"/>
    <s v="Begusarai"/>
    <n v="191"/>
    <x v="4"/>
    <x v="4"/>
    <s v="Maize  "/>
    <x v="7"/>
    <n v="104"/>
    <x v="1"/>
    <s v="Calcium Ammonium Nitrate"/>
    <n v="0"/>
    <n v="0"/>
    <n v="0"/>
  </r>
  <r>
    <n v="42208"/>
    <x v="0"/>
    <x v="4"/>
    <n v="10"/>
    <s v="Begusarai"/>
    <n v="191"/>
    <x v="4"/>
    <x v="4"/>
    <s v="Maize  "/>
    <x v="7"/>
    <n v="104"/>
    <x v="1"/>
    <s v="Di-Ammonium Phosphate"/>
    <n v="2071"/>
    <n v="998"/>
    <n v="310.69"/>
  </r>
  <r>
    <n v="42209"/>
    <x v="0"/>
    <x v="4"/>
    <n v="10"/>
    <s v="Begusarai"/>
    <n v="191"/>
    <x v="4"/>
    <x v="4"/>
    <s v="Maize  "/>
    <x v="7"/>
    <n v="104"/>
    <x v="1"/>
    <s v="Murate of Potash"/>
    <n v="2071"/>
    <n v="998"/>
    <n v="165.43199999999999"/>
  </r>
  <r>
    <n v="42210"/>
    <x v="0"/>
    <x v="4"/>
    <n v="10"/>
    <s v="Begusarai"/>
    <n v="191"/>
    <x v="4"/>
    <x v="4"/>
    <s v="Maize  "/>
    <x v="7"/>
    <n v="104"/>
    <x v="1"/>
    <s v="N P K Mixture"/>
    <n v="0"/>
    <n v="0"/>
    <n v="0"/>
  </r>
  <r>
    <n v="42211"/>
    <x v="0"/>
    <x v="4"/>
    <n v="10"/>
    <s v="Begusarai"/>
    <n v="191"/>
    <x v="4"/>
    <x v="4"/>
    <s v="Maize  "/>
    <x v="7"/>
    <n v="104"/>
    <x v="1"/>
    <s v="Single Super Phosphate"/>
    <n v="0"/>
    <n v="0"/>
    <n v="0"/>
  </r>
  <r>
    <n v="42212"/>
    <x v="0"/>
    <x v="4"/>
    <n v="10"/>
    <s v="Begusarai"/>
    <n v="191"/>
    <x v="4"/>
    <x v="4"/>
    <s v="Maize  "/>
    <x v="7"/>
    <n v="104"/>
    <x v="1"/>
    <s v="Triple Super Phosphate"/>
    <n v="0"/>
    <n v="0"/>
    <n v="0"/>
  </r>
  <r>
    <n v="42213"/>
    <x v="0"/>
    <x v="4"/>
    <n v="10"/>
    <s v="Begusarai"/>
    <n v="191"/>
    <x v="4"/>
    <x v="4"/>
    <s v="Maize  "/>
    <x v="7"/>
    <n v="104"/>
    <x v="1"/>
    <s v="Urea"/>
    <n v="2071"/>
    <n v="998"/>
    <n v="290.625"/>
  </r>
  <r>
    <n v="42214"/>
    <x v="0"/>
    <x v="4"/>
    <n v="10"/>
    <s v="Begusarai"/>
    <n v="191"/>
    <x v="4"/>
    <x v="4"/>
    <s v="Mustard "/>
    <x v="4"/>
    <n v="1004"/>
    <x v="0"/>
    <s v="Calcium Ammonium Nitrate"/>
    <n v="0"/>
    <n v="0"/>
    <n v="0"/>
  </r>
  <r>
    <n v="42215"/>
    <x v="0"/>
    <x v="4"/>
    <n v="10"/>
    <s v="Begusarai"/>
    <n v="191"/>
    <x v="4"/>
    <x v="4"/>
    <s v="Mustard "/>
    <x v="4"/>
    <n v="1004"/>
    <x v="0"/>
    <s v="Di-Ammonium Phosphate"/>
    <n v="218"/>
    <n v="41"/>
    <n v="31.189"/>
  </r>
  <r>
    <n v="42216"/>
    <x v="0"/>
    <x v="4"/>
    <n v="10"/>
    <s v="Begusarai"/>
    <n v="191"/>
    <x v="4"/>
    <x v="4"/>
    <s v="Mustard "/>
    <x v="4"/>
    <n v="1004"/>
    <x v="0"/>
    <s v="Murate of Potash"/>
    <n v="327"/>
    <n v="140"/>
    <n v="2.0710000000000002"/>
  </r>
  <r>
    <n v="42217"/>
    <x v="0"/>
    <x v="4"/>
    <n v="10"/>
    <s v="Begusarai"/>
    <n v="191"/>
    <x v="4"/>
    <x v="4"/>
    <s v="Mustard "/>
    <x v="4"/>
    <n v="1004"/>
    <x v="0"/>
    <s v="N P K Mixture"/>
    <n v="0"/>
    <n v="0"/>
    <n v="0"/>
  </r>
  <r>
    <n v="42218"/>
    <x v="0"/>
    <x v="4"/>
    <n v="10"/>
    <s v="Begusarai"/>
    <n v="191"/>
    <x v="4"/>
    <x v="4"/>
    <s v="Mustard "/>
    <x v="4"/>
    <n v="1004"/>
    <x v="0"/>
    <s v="Single Super Phosphate"/>
    <n v="0"/>
    <n v="0"/>
    <n v="0"/>
  </r>
  <r>
    <n v="42219"/>
    <x v="0"/>
    <x v="4"/>
    <n v="10"/>
    <s v="Begusarai"/>
    <n v="191"/>
    <x v="4"/>
    <x v="4"/>
    <s v="Mustard "/>
    <x v="4"/>
    <n v="1004"/>
    <x v="0"/>
    <s v="Triple Super Phosphate"/>
    <n v="0"/>
    <n v="0"/>
    <n v="0"/>
  </r>
  <r>
    <n v="42220"/>
    <x v="0"/>
    <x v="4"/>
    <n v="10"/>
    <s v="Begusarai"/>
    <n v="191"/>
    <x v="4"/>
    <x v="4"/>
    <s v="Mustard "/>
    <x v="4"/>
    <n v="1004"/>
    <x v="0"/>
    <s v="Urea"/>
    <n v="436"/>
    <n v="145"/>
    <n v="28.68"/>
  </r>
  <r>
    <n v="42221"/>
    <x v="0"/>
    <x v="4"/>
    <n v="10"/>
    <s v="Begusarai"/>
    <n v="191"/>
    <x v="4"/>
    <x v="4"/>
    <s v="Mustard "/>
    <x v="4"/>
    <n v="1004"/>
    <x v="0"/>
    <s v="Zinc Sul. Hep. Hyd/M.Hyd."/>
    <n v="0"/>
    <n v="0"/>
    <n v="0"/>
  </r>
  <r>
    <n v="42222"/>
    <x v="0"/>
    <x v="4"/>
    <n v="10"/>
    <s v="Begusarai"/>
    <n v="191"/>
    <x v="4"/>
    <x v="4"/>
    <s v="Mustard "/>
    <x v="4"/>
    <n v="1004"/>
    <x v="1"/>
    <s v="Calcium Ammonium Nitrate"/>
    <n v="0"/>
    <n v="0"/>
    <n v="0"/>
  </r>
  <r>
    <n v="42223"/>
    <x v="0"/>
    <x v="4"/>
    <n v="10"/>
    <s v="Begusarai"/>
    <n v="191"/>
    <x v="4"/>
    <x v="4"/>
    <s v="Mustard "/>
    <x v="4"/>
    <n v="1004"/>
    <x v="1"/>
    <s v="Di-Ammonium Phosphate"/>
    <n v="0"/>
    <n v="0"/>
    <n v="0"/>
  </r>
  <r>
    <n v="42224"/>
    <x v="0"/>
    <x v="4"/>
    <n v="10"/>
    <s v="Begusarai"/>
    <n v="191"/>
    <x v="4"/>
    <x v="4"/>
    <s v="Mustard "/>
    <x v="4"/>
    <n v="1004"/>
    <x v="1"/>
    <s v="Murate of Potash"/>
    <n v="0"/>
    <n v="0"/>
    <n v="0"/>
  </r>
  <r>
    <n v="42225"/>
    <x v="0"/>
    <x v="4"/>
    <n v="10"/>
    <s v="Begusarai"/>
    <n v="191"/>
    <x v="4"/>
    <x v="4"/>
    <s v="Mustard "/>
    <x v="4"/>
    <n v="1004"/>
    <x v="1"/>
    <s v="N P K Mixture"/>
    <n v="0"/>
    <n v="0"/>
    <n v="0"/>
  </r>
  <r>
    <n v="42226"/>
    <x v="0"/>
    <x v="4"/>
    <n v="10"/>
    <s v="Begusarai"/>
    <n v="191"/>
    <x v="4"/>
    <x v="4"/>
    <s v="Mustard "/>
    <x v="4"/>
    <n v="1004"/>
    <x v="1"/>
    <s v="Single Super Phosphate"/>
    <n v="0"/>
    <n v="0"/>
    <n v="0"/>
  </r>
  <r>
    <n v="42227"/>
    <x v="0"/>
    <x v="4"/>
    <n v="10"/>
    <s v="Begusarai"/>
    <n v="191"/>
    <x v="4"/>
    <x v="4"/>
    <s v="Mustard "/>
    <x v="4"/>
    <n v="1004"/>
    <x v="1"/>
    <s v="Triple Super Phosphate"/>
    <n v="0"/>
    <n v="0"/>
    <n v="0"/>
  </r>
  <r>
    <n v="42228"/>
    <x v="0"/>
    <x v="4"/>
    <n v="10"/>
    <s v="Begusarai"/>
    <n v="191"/>
    <x v="4"/>
    <x v="4"/>
    <s v="Mustard "/>
    <x v="4"/>
    <n v="1004"/>
    <x v="1"/>
    <s v="Urea"/>
    <n v="0"/>
    <n v="0"/>
    <n v="0"/>
  </r>
  <r>
    <n v="42229"/>
    <x v="0"/>
    <x v="4"/>
    <n v="10"/>
    <s v="Begusarai"/>
    <n v="191"/>
    <x v="4"/>
    <x v="4"/>
    <s v="Mustard "/>
    <x v="4"/>
    <n v="1004"/>
    <x v="1"/>
    <s v="Zinc Sul. Hep. Hyd/M.Hyd."/>
    <n v="0"/>
    <n v="0"/>
    <n v="0"/>
  </r>
  <r>
    <n v="42230"/>
    <x v="0"/>
    <x v="4"/>
    <n v="10"/>
    <s v="Begusarai"/>
    <n v="191"/>
    <x v="4"/>
    <x v="4"/>
    <s v="Other Cereals"/>
    <x v="7"/>
    <n v="188"/>
    <x v="0"/>
    <s v="Murate of Potash"/>
    <n v="0"/>
    <n v="0"/>
    <n v="0"/>
  </r>
  <r>
    <n v="42231"/>
    <x v="0"/>
    <x v="4"/>
    <n v="10"/>
    <s v="Begusarai"/>
    <n v="191"/>
    <x v="4"/>
    <x v="4"/>
    <s v="Other Cereals"/>
    <x v="7"/>
    <n v="188"/>
    <x v="0"/>
    <s v="Urea"/>
    <n v="0"/>
    <n v="0"/>
    <n v="0"/>
  </r>
  <r>
    <n v="42232"/>
    <x v="0"/>
    <x v="4"/>
    <n v="10"/>
    <s v="Begusarai"/>
    <n v="191"/>
    <x v="4"/>
    <x v="4"/>
    <s v="Other Cereals"/>
    <x v="7"/>
    <n v="188"/>
    <x v="1"/>
    <s v="Murate of Potash"/>
    <n v="0"/>
    <n v="0"/>
    <n v="0"/>
  </r>
  <r>
    <n v="42233"/>
    <x v="0"/>
    <x v="4"/>
    <n v="10"/>
    <s v="Begusarai"/>
    <n v="191"/>
    <x v="4"/>
    <x v="4"/>
    <s v="Other Cereals"/>
    <x v="7"/>
    <n v="188"/>
    <x v="1"/>
    <s v="Urea"/>
    <n v="0"/>
    <n v="0"/>
    <n v="0"/>
  </r>
  <r>
    <n v="42234"/>
    <x v="0"/>
    <x v="4"/>
    <n v="10"/>
    <s v="Begusarai"/>
    <n v="191"/>
    <x v="4"/>
    <x v="4"/>
    <s v="Other Oilseeds"/>
    <x v="4"/>
    <n v="1088"/>
    <x v="0"/>
    <s v="Calcium Ammonium Nitrate"/>
    <n v="0"/>
    <n v="0"/>
    <n v="0"/>
  </r>
  <r>
    <n v="42235"/>
    <x v="0"/>
    <x v="4"/>
    <n v="10"/>
    <s v="Begusarai"/>
    <n v="191"/>
    <x v="4"/>
    <x v="4"/>
    <s v="Other Oilseeds"/>
    <x v="4"/>
    <n v="1088"/>
    <x v="0"/>
    <s v="Murate of Potash"/>
    <n v="0"/>
    <n v="0"/>
    <n v="0"/>
  </r>
  <r>
    <n v="42236"/>
    <x v="0"/>
    <x v="4"/>
    <n v="10"/>
    <s v="Begusarai"/>
    <n v="191"/>
    <x v="4"/>
    <x v="4"/>
    <s v="Other Oilseeds"/>
    <x v="4"/>
    <n v="1088"/>
    <x v="0"/>
    <s v="Urea"/>
    <n v="0"/>
    <n v="0"/>
    <n v="0"/>
  </r>
  <r>
    <n v="42237"/>
    <x v="0"/>
    <x v="4"/>
    <n v="10"/>
    <s v="Begusarai"/>
    <n v="191"/>
    <x v="4"/>
    <x v="4"/>
    <s v="Other Oilseeds"/>
    <x v="4"/>
    <n v="1088"/>
    <x v="1"/>
    <s v="Calcium Ammonium Nitrate"/>
    <n v="0"/>
    <n v="0"/>
    <n v="0"/>
  </r>
  <r>
    <n v="42238"/>
    <x v="0"/>
    <x v="4"/>
    <n v="10"/>
    <s v="Begusarai"/>
    <n v="191"/>
    <x v="4"/>
    <x v="4"/>
    <s v="Other Oilseeds"/>
    <x v="4"/>
    <n v="1088"/>
    <x v="1"/>
    <s v="Murate of Potash"/>
    <n v="0"/>
    <n v="0"/>
    <n v="0"/>
  </r>
  <r>
    <n v="42239"/>
    <x v="0"/>
    <x v="4"/>
    <n v="10"/>
    <s v="Begusarai"/>
    <n v="191"/>
    <x v="4"/>
    <x v="4"/>
    <s v="Other Oilseeds"/>
    <x v="4"/>
    <n v="1088"/>
    <x v="1"/>
    <s v="Urea"/>
    <n v="0"/>
    <n v="0"/>
    <n v="0"/>
  </r>
  <r>
    <n v="42240"/>
    <x v="0"/>
    <x v="4"/>
    <n v="10"/>
    <s v="Begusarai"/>
    <n v="191"/>
    <x v="4"/>
    <x v="4"/>
    <s v="Other Vegetables"/>
    <x v="3"/>
    <n v="788"/>
    <x v="0"/>
    <s v="Murate of Potash"/>
    <n v="0"/>
    <n v="0"/>
    <n v="0"/>
  </r>
  <r>
    <n v="42241"/>
    <x v="0"/>
    <x v="4"/>
    <n v="10"/>
    <s v="Begusarai"/>
    <n v="191"/>
    <x v="4"/>
    <x v="4"/>
    <s v="Other Vegetables"/>
    <x v="3"/>
    <n v="788"/>
    <x v="0"/>
    <s v="Urea"/>
    <n v="0"/>
    <n v="0"/>
    <n v="0"/>
  </r>
  <r>
    <n v="42242"/>
    <x v="0"/>
    <x v="4"/>
    <n v="10"/>
    <s v="Begusarai"/>
    <n v="191"/>
    <x v="4"/>
    <x v="4"/>
    <s v="Other Vegetables"/>
    <x v="3"/>
    <n v="788"/>
    <x v="1"/>
    <s v="Murate of Potash"/>
    <n v="0"/>
    <n v="0"/>
    <n v="0"/>
  </r>
  <r>
    <n v="42243"/>
    <x v="0"/>
    <x v="4"/>
    <n v="10"/>
    <s v="Begusarai"/>
    <n v="191"/>
    <x v="4"/>
    <x v="4"/>
    <s v="Other Vegetables"/>
    <x v="3"/>
    <n v="788"/>
    <x v="1"/>
    <s v="Urea"/>
    <n v="0"/>
    <n v="0"/>
    <n v="0"/>
  </r>
  <r>
    <n v="42244"/>
    <x v="0"/>
    <x v="4"/>
    <n v="10"/>
    <s v="Begusarai"/>
    <n v="191"/>
    <x v="4"/>
    <x v="4"/>
    <s v="Paddy  "/>
    <x v="7"/>
    <n v="101"/>
    <x v="0"/>
    <s v="Calcium Ammonium Nitrate"/>
    <n v="0"/>
    <n v="0"/>
    <n v="0"/>
  </r>
  <r>
    <n v="42245"/>
    <x v="0"/>
    <x v="4"/>
    <n v="10"/>
    <s v="Begusarai"/>
    <n v="191"/>
    <x v="4"/>
    <x v="4"/>
    <s v="Paddy  "/>
    <x v="7"/>
    <n v="101"/>
    <x v="0"/>
    <s v="Di-Ammonium Phosphate"/>
    <n v="545"/>
    <n v="481"/>
    <n v="20.937999999999999"/>
  </r>
  <r>
    <n v="42246"/>
    <x v="0"/>
    <x v="4"/>
    <n v="10"/>
    <s v="Begusarai"/>
    <n v="191"/>
    <x v="4"/>
    <x v="4"/>
    <s v="Paddy  "/>
    <x v="7"/>
    <n v="101"/>
    <x v="0"/>
    <s v="Manganese Sulphate"/>
    <n v="0"/>
    <n v="0"/>
    <n v="0"/>
  </r>
  <r>
    <n v="42247"/>
    <x v="0"/>
    <x v="4"/>
    <n v="10"/>
    <s v="Begusarai"/>
    <n v="191"/>
    <x v="4"/>
    <x v="4"/>
    <s v="Paddy  "/>
    <x v="7"/>
    <n v="101"/>
    <x v="0"/>
    <s v="Murate of Potash"/>
    <n v="1417"/>
    <n v="496"/>
    <n v="48.963999999999999"/>
  </r>
  <r>
    <n v="42248"/>
    <x v="0"/>
    <x v="4"/>
    <n v="10"/>
    <s v="Begusarai"/>
    <n v="191"/>
    <x v="4"/>
    <x v="4"/>
    <s v="Paddy  "/>
    <x v="7"/>
    <n v="101"/>
    <x v="0"/>
    <s v="N P K Mixture"/>
    <n v="109"/>
    <n v="3"/>
    <n v="98.147000000000006"/>
  </r>
  <r>
    <n v="42249"/>
    <x v="0"/>
    <x v="4"/>
    <n v="10"/>
    <s v="Begusarai"/>
    <n v="191"/>
    <x v="4"/>
    <x v="4"/>
    <s v="Paddy  "/>
    <x v="7"/>
    <n v="101"/>
    <x v="0"/>
    <s v="Single Super Phosphate"/>
    <n v="0"/>
    <n v="0"/>
    <n v="0"/>
  </r>
  <r>
    <n v="42250"/>
    <x v="0"/>
    <x v="4"/>
    <n v="10"/>
    <s v="Begusarai"/>
    <n v="191"/>
    <x v="4"/>
    <x v="4"/>
    <s v="Paddy  "/>
    <x v="7"/>
    <n v="101"/>
    <x v="0"/>
    <s v="Triple Super Phosphate"/>
    <n v="218"/>
    <n v="2"/>
    <n v="44.710999999999999"/>
  </r>
  <r>
    <n v="42251"/>
    <x v="0"/>
    <x v="4"/>
    <n v="10"/>
    <s v="Begusarai"/>
    <n v="191"/>
    <x v="4"/>
    <x v="4"/>
    <s v="Paddy  "/>
    <x v="7"/>
    <n v="101"/>
    <x v="0"/>
    <s v="Urea"/>
    <n v="1635"/>
    <n v="501"/>
    <n v="285.06299999999999"/>
  </r>
  <r>
    <n v="42252"/>
    <x v="0"/>
    <x v="4"/>
    <n v="10"/>
    <s v="Begusarai"/>
    <n v="191"/>
    <x v="4"/>
    <x v="4"/>
    <s v="Paddy  "/>
    <x v="7"/>
    <n v="101"/>
    <x v="0"/>
    <s v="Zinc Sul. Hep. Hyd/M.Hyd."/>
    <n v="109"/>
    <n v="3"/>
    <n v="8.1780000000000008"/>
  </r>
  <r>
    <n v="42253"/>
    <x v="0"/>
    <x v="4"/>
    <n v="10"/>
    <s v="Begusarai"/>
    <n v="191"/>
    <x v="4"/>
    <x v="4"/>
    <s v="Paddy  "/>
    <x v="7"/>
    <n v="101"/>
    <x v="1"/>
    <s v="Calcium Ammonium Nitrate"/>
    <n v="0"/>
    <n v="0"/>
    <n v="0"/>
  </r>
  <r>
    <n v="42254"/>
    <x v="0"/>
    <x v="4"/>
    <n v="10"/>
    <s v="Begusarai"/>
    <n v="191"/>
    <x v="4"/>
    <x v="4"/>
    <s v="Paddy  "/>
    <x v="7"/>
    <n v="101"/>
    <x v="1"/>
    <s v="Di-Ammonium Phosphate"/>
    <n v="2071"/>
    <n v="950"/>
    <n v="189.86"/>
  </r>
  <r>
    <n v="42255"/>
    <x v="0"/>
    <x v="4"/>
    <n v="10"/>
    <s v="Begusarai"/>
    <n v="191"/>
    <x v="4"/>
    <x v="4"/>
    <s v="Paddy  "/>
    <x v="7"/>
    <n v="101"/>
    <x v="1"/>
    <s v="Manganese Sulphate"/>
    <n v="0"/>
    <n v="0"/>
    <n v="0"/>
  </r>
  <r>
    <n v="42256"/>
    <x v="0"/>
    <x v="4"/>
    <n v="10"/>
    <s v="Begusarai"/>
    <n v="191"/>
    <x v="4"/>
    <x v="4"/>
    <s v="Paddy  "/>
    <x v="7"/>
    <n v="101"/>
    <x v="1"/>
    <s v="Murate of Potash"/>
    <n v="2071"/>
    <n v="950"/>
    <n v="37.295000000000002"/>
  </r>
  <r>
    <n v="42257"/>
    <x v="0"/>
    <x v="4"/>
    <n v="10"/>
    <s v="Begusarai"/>
    <n v="191"/>
    <x v="4"/>
    <x v="4"/>
    <s v="Paddy  "/>
    <x v="7"/>
    <n v="101"/>
    <x v="1"/>
    <s v="N P K Mixture"/>
    <n v="0"/>
    <n v="0"/>
    <n v="0"/>
  </r>
  <r>
    <n v="42258"/>
    <x v="0"/>
    <x v="4"/>
    <n v="10"/>
    <s v="Begusarai"/>
    <n v="191"/>
    <x v="4"/>
    <x v="4"/>
    <s v="Paddy  "/>
    <x v="7"/>
    <n v="101"/>
    <x v="1"/>
    <s v="Single Super Phosphate"/>
    <n v="0"/>
    <n v="0"/>
    <n v="0"/>
  </r>
  <r>
    <n v="42259"/>
    <x v="0"/>
    <x v="4"/>
    <n v="10"/>
    <s v="Begusarai"/>
    <n v="191"/>
    <x v="4"/>
    <x v="4"/>
    <s v="Paddy  "/>
    <x v="7"/>
    <n v="101"/>
    <x v="1"/>
    <s v="Triple Super Phosphate"/>
    <n v="0"/>
    <n v="0"/>
    <n v="0"/>
  </r>
  <r>
    <n v="42260"/>
    <x v="0"/>
    <x v="4"/>
    <n v="10"/>
    <s v="Begusarai"/>
    <n v="191"/>
    <x v="4"/>
    <x v="4"/>
    <s v="Paddy  "/>
    <x v="7"/>
    <n v="101"/>
    <x v="1"/>
    <s v="Urea"/>
    <n v="2071"/>
    <n v="950"/>
    <n v="235.66200000000001"/>
  </r>
  <r>
    <n v="42261"/>
    <x v="0"/>
    <x v="4"/>
    <n v="10"/>
    <s v="Begusarai"/>
    <n v="191"/>
    <x v="4"/>
    <x v="4"/>
    <s v="Paddy  "/>
    <x v="7"/>
    <n v="101"/>
    <x v="1"/>
    <s v="Zinc Sul. Hep. Hyd/M.Hyd."/>
    <n v="0"/>
    <n v="0"/>
    <n v="0"/>
  </r>
  <r>
    <n v="42262"/>
    <x v="0"/>
    <x v="4"/>
    <n v="10"/>
    <s v="Begusarai"/>
    <n v="191"/>
    <x v="4"/>
    <x v="4"/>
    <s v="Pearl Millet "/>
    <x v="7"/>
    <n v="103"/>
    <x v="0"/>
    <s v="Urea"/>
    <n v="0"/>
    <n v="0"/>
    <n v="0"/>
  </r>
  <r>
    <n v="42263"/>
    <x v="0"/>
    <x v="4"/>
    <n v="10"/>
    <s v="Begusarai"/>
    <n v="191"/>
    <x v="4"/>
    <x v="4"/>
    <s v="Pearl Millet "/>
    <x v="7"/>
    <n v="103"/>
    <x v="1"/>
    <s v="Urea"/>
    <n v="0"/>
    <n v="0"/>
    <n v="0"/>
  </r>
  <r>
    <n v="42264"/>
    <x v="0"/>
    <x v="4"/>
    <n v="10"/>
    <s v="Begusarai"/>
    <n v="191"/>
    <x v="4"/>
    <x v="4"/>
    <s v="Sugarcane"/>
    <x v="10"/>
    <n v="401"/>
    <x v="0"/>
    <s v="Calcium Ammonium Nitrate"/>
    <n v="0"/>
    <n v="0"/>
    <n v="0"/>
  </r>
  <r>
    <n v="42265"/>
    <x v="0"/>
    <x v="4"/>
    <n v="10"/>
    <s v="Begusarai"/>
    <n v="191"/>
    <x v="4"/>
    <x v="4"/>
    <s v="Sugarcane"/>
    <x v="10"/>
    <n v="401"/>
    <x v="0"/>
    <s v="Di-Ammonium Phosphate"/>
    <n v="0"/>
    <n v="0"/>
    <n v="0"/>
  </r>
  <r>
    <n v="42266"/>
    <x v="0"/>
    <x v="4"/>
    <n v="10"/>
    <s v="Begusarai"/>
    <n v="191"/>
    <x v="4"/>
    <x v="4"/>
    <s v="Sugarcane"/>
    <x v="10"/>
    <n v="401"/>
    <x v="0"/>
    <s v="Murate of Potash"/>
    <n v="0"/>
    <n v="0"/>
    <n v="0"/>
  </r>
  <r>
    <n v="42267"/>
    <x v="0"/>
    <x v="4"/>
    <n v="10"/>
    <s v="Begusarai"/>
    <n v="191"/>
    <x v="4"/>
    <x v="4"/>
    <s v="Sugarcane"/>
    <x v="10"/>
    <n v="401"/>
    <x v="0"/>
    <s v="Urea"/>
    <n v="0"/>
    <n v="0"/>
    <n v="0"/>
  </r>
  <r>
    <n v="42268"/>
    <x v="0"/>
    <x v="4"/>
    <n v="10"/>
    <s v="Begusarai"/>
    <n v="191"/>
    <x v="4"/>
    <x v="4"/>
    <s v="Sugarcane"/>
    <x v="10"/>
    <n v="401"/>
    <x v="1"/>
    <s v="Calcium Ammonium Nitrate"/>
    <n v="0"/>
    <n v="0"/>
    <n v="0"/>
  </r>
  <r>
    <n v="42269"/>
    <x v="0"/>
    <x v="4"/>
    <n v="10"/>
    <s v="Begusarai"/>
    <n v="191"/>
    <x v="4"/>
    <x v="4"/>
    <s v="Sugarcane"/>
    <x v="10"/>
    <n v="401"/>
    <x v="1"/>
    <s v="Di-Ammonium Phosphate"/>
    <n v="0"/>
    <n v="0"/>
    <n v="0"/>
  </r>
  <r>
    <n v="42270"/>
    <x v="0"/>
    <x v="4"/>
    <n v="10"/>
    <s v="Begusarai"/>
    <n v="191"/>
    <x v="4"/>
    <x v="4"/>
    <s v="Sugarcane"/>
    <x v="10"/>
    <n v="401"/>
    <x v="1"/>
    <s v="Murate of Potash"/>
    <n v="0"/>
    <n v="0"/>
    <n v="0"/>
  </r>
  <r>
    <n v="42271"/>
    <x v="0"/>
    <x v="4"/>
    <n v="10"/>
    <s v="Begusarai"/>
    <n v="191"/>
    <x v="4"/>
    <x v="4"/>
    <s v="Sugarcane"/>
    <x v="10"/>
    <n v="401"/>
    <x v="1"/>
    <s v="Urea"/>
    <n v="0"/>
    <n v="0"/>
    <n v="0"/>
  </r>
  <r>
    <n v="42272"/>
    <x v="0"/>
    <x v="4"/>
    <n v="10"/>
    <s v="Begusarai"/>
    <n v="191"/>
    <x v="4"/>
    <x v="4"/>
    <s v="Wheat  "/>
    <x v="7"/>
    <n v="106"/>
    <x v="0"/>
    <s v="Calcium Ammonium Nitrate"/>
    <n v="0"/>
    <n v="0"/>
    <n v="0"/>
  </r>
  <r>
    <n v="42273"/>
    <x v="0"/>
    <x v="4"/>
    <n v="10"/>
    <s v="Begusarai"/>
    <n v="191"/>
    <x v="4"/>
    <x v="4"/>
    <s v="Wheat  "/>
    <x v="7"/>
    <n v="106"/>
    <x v="0"/>
    <s v="Di-Ammonium Phosphate"/>
    <n v="1526"/>
    <n v="1660"/>
    <n v="227.15600000000001"/>
  </r>
  <r>
    <n v="42274"/>
    <x v="0"/>
    <x v="4"/>
    <n v="10"/>
    <s v="Begusarai"/>
    <n v="191"/>
    <x v="4"/>
    <x v="4"/>
    <s v="Wheat  "/>
    <x v="7"/>
    <n v="106"/>
    <x v="0"/>
    <s v="Manganese Sulphate"/>
    <n v="0"/>
    <n v="0"/>
    <n v="0"/>
  </r>
  <r>
    <n v="42275"/>
    <x v="0"/>
    <x v="4"/>
    <n v="10"/>
    <s v="Begusarai"/>
    <n v="191"/>
    <x v="4"/>
    <x v="4"/>
    <s v="Wheat  "/>
    <x v="7"/>
    <n v="106"/>
    <x v="0"/>
    <s v="Murate of Potash"/>
    <n v="1853"/>
    <n v="1986"/>
    <n v="12.648999999999999"/>
  </r>
  <r>
    <n v="42276"/>
    <x v="0"/>
    <x v="4"/>
    <n v="10"/>
    <s v="Begusarai"/>
    <n v="191"/>
    <x v="4"/>
    <x v="4"/>
    <s v="Wheat  "/>
    <x v="7"/>
    <n v="106"/>
    <x v="0"/>
    <s v="N P K Mixture"/>
    <n v="109"/>
    <n v="244"/>
    <n v="130.863"/>
  </r>
  <r>
    <n v="42277"/>
    <x v="0"/>
    <x v="4"/>
    <n v="10"/>
    <s v="Begusarai"/>
    <n v="191"/>
    <x v="4"/>
    <x v="4"/>
    <s v="Wheat  "/>
    <x v="7"/>
    <n v="106"/>
    <x v="0"/>
    <s v="Single Super Phosphate"/>
    <n v="109"/>
    <n v="206"/>
    <n v="21.81"/>
  </r>
  <r>
    <n v="42278"/>
    <x v="0"/>
    <x v="4"/>
    <n v="10"/>
    <s v="Begusarai"/>
    <n v="191"/>
    <x v="4"/>
    <x v="4"/>
    <s v="Wheat  "/>
    <x v="7"/>
    <n v="106"/>
    <x v="0"/>
    <s v="Triple Super Phosphate"/>
    <n v="109"/>
    <n v="55"/>
    <n v="54.526000000000003"/>
  </r>
  <r>
    <n v="42279"/>
    <x v="0"/>
    <x v="4"/>
    <n v="10"/>
    <s v="Begusarai"/>
    <n v="191"/>
    <x v="4"/>
    <x v="4"/>
    <s v="Wheat  "/>
    <x v="7"/>
    <n v="106"/>
    <x v="0"/>
    <s v="Urea"/>
    <n v="2072"/>
    <n v="2465"/>
    <n v="511.78300000000002"/>
  </r>
  <r>
    <n v="42280"/>
    <x v="0"/>
    <x v="4"/>
    <n v="10"/>
    <s v="Begusarai"/>
    <n v="191"/>
    <x v="4"/>
    <x v="4"/>
    <s v="Wheat  "/>
    <x v="7"/>
    <n v="106"/>
    <x v="0"/>
    <s v="Zinc Sul. Hep. Hyd/M.Hyd."/>
    <n v="109"/>
    <n v="244"/>
    <n v="8.1780000000000008"/>
  </r>
  <r>
    <n v="42281"/>
    <x v="0"/>
    <x v="4"/>
    <n v="10"/>
    <s v="Begusarai"/>
    <n v="191"/>
    <x v="4"/>
    <x v="4"/>
    <s v="Wheat  "/>
    <x v="7"/>
    <n v="106"/>
    <x v="1"/>
    <s v="Calcium Ammonium Nitrate"/>
    <n v="0"/>
    <n v="0"/>
    <n v="0"/>
  </r>
  <r>
    <n v="42282"/>
    <x v="0"/>
    <x v="4"/>
    <n v="10"/>
    <s v="Begusarai"/>
    <n v="191"/>
    <x v="4"/>
    <x v="4"/>
    <s v="Wheat  "/>
    <x v="7"/>
    <n v="106"/>
    <x v="1"/>
    <s v="Di-Ammonium Phosphate"/>
    <n v="0"/>
    <n v="0"/>
    <n v="0"/>
  </r>
  <r>
    <n v="42283"/>
    <x v="0"/>
    <x v="4"/>
    <n v="10"/>
    <s v="Begusarai"/>
    <n v="191"/>
    <x v="4"/>
    <x v="4"/>
    <s v="Wheat  "/>
    <x v="7"/>
    <n v="106"/>
    <x v="1"/>
    <s v="Manganese Sulphate"/>
    <n v="0"/>
    <n v="0"/>
    <n v="0"/>
  </r>
  <r>
    <n v="42284"/>
    <x v="0"/>
    <x v="4"/>
    <n v="10"/>
    <s v="Begusarai"/>
    <n v="191"/>
    <x v="4"/>
    <x v="4"/>
    <s v="Wheat  "/>
    <x v="7"/>
    <n v="106"/>
    <x v="1"/>
    <s v="Murate of Potash"/>
    <n v="0"/>
    <n v="0"/>
    <n v="0"/>
  </r>
  <r>
    <n v="42285"/>
    <x v="0"/>
    <x v="4"/>
    <n v="10"/>
    <s v="Begusarai"/>
    <n v="191"/>
    <x v="4"/>
    <x v="4"/>
    <s v="Wheat  "/>
    <x v="7"/>
    <n v="106"/>
    <x v="1"/>
    <s v="N P K Mixture"/>
    <n v="0"/>
    <n v="0"/>
    <n v="0"/>
  </r>
  <r>
    <n v="42286"/>
    <x v="0"/>
    <x v="4"/>
    <n v="10"/>
    <s v="Begusarai"/>
    <n v="191"/>
    <x v="4"/>
    <x v="4"/>
    <s v="Wheat  "/>
    <x v="7"/>
    <n v="106"/>
    <x v="1"/>
    <s v="Single Super Phosphate"/>
    <n v="0"/>
    <n v="0"/>
    <n v="0"/>
  </r>
  <r>
    <n v="42287"/>
    <x v="0"/>
    <x v="4"/>
    <n v="10"/>
    <s v="Begusarai"/>
    <n v="191"/>
    <x v="4"/>
    <x v="4"/>
    <s v="Wheat  "/>
    <x v="7"/>
    <n v="106"/>
    <x v="1"/>
    <s v="Triple Super Phosphate"/>
    <n v="0"/>
    <n v="0"/>
    <n v="0"/>
  </r>
  <r>
    <n v="42288"/>
    <x v="0"/>
    <x v="4"/>
    <n v="10"/>
    <s v="Begusarai"/>
    <n v="191"/>
    <x v="4"/>
    <x v="4"/>
    <s v="Wheat  "/>
    <x v="7"/>
    <n v="106"/>
    <x v="1"/>
    <s v="Urea"/>
    <n v="0"/>
    <n v="0"/>
    <n v="0"/>
  </r>
  <r>
    <n v="42289"/>
    <x v="0"/>
    <x v="4"/>
    <n v="10"/>
    <s v="Begusarai"/>
    <n v="191"/>
    <x v="4"/>
    <x v="4"/>
    <s v="Wheat  "/>
    <x v="7"/>
    <n v="106"/>
    <x v="1"/>
    <s v="Zinc Sul. Hep. Hyd/M.Hyd."/>
    <n v="0"/>
    <n v="0"/>
    <n v="0"/>
  </r>
  <r>
    <n v="42290"/>
    <x v="0"/>
    <x v="4"/>
    <n v="10"/>
    <s v="Bhagalpur"/>
    <n v="192"/>
    <x v="0"/>
    <x v="0"/>
    <s v="Banana  "/>
    <x v="1"/>
    <n v="606"/>
    <x v="0"/>
    <s v="Di-Ammonium Phosphate"/>
    <n v="0"/>
    <n v="0"/>
    <n v="0"/>
  </r>
  <r>
    <n v="42291"/>
    <x v="0"/>
    <x v="4"/>
    <n v="10"/>
    <s v="Bhagalpur"/>
    <n v="192"/>
    <x v="0"/>
    <x v="0"/>
    <s v="Banana  "/>
    <x v="1"/>
    <n v="606"/>
    <x v="0"/>
    <s v="Murate of Potash"/>
    <n v="0"/>
    <n v="0"/>
    <n v="0"/>
  </r>
  <r>
    <n v="42292"/>
    <x v="0"/>
    <x v="4"/>
    <n v="10"/>
    <s v="Bhagalpur"/>
    <n v="192"/>
    <x v="0"/>
    <x v="0"/>
    <s v="Banana  "/>
    <x v="1"/>
    <n v="606"/>
    <x v="0"/>
    <s v="Urea"/>
    <n v="0"/>
    <n v="0"/>
    <n v="0"/>
  </r>
  <r>
    <n v="42293"/>
    <x v="0"/>
    <x v="4"/>
    <n v="10"/>
    <s v="Bhagalpur"/>
    <n v="192"/>
    <x v="0"/>
    <x v="0"/>
    <s v="Banana  "/>
    <x v="1"/>
    <n v="606"/>
    <x v="1"/>
    <s v="Di-Ammonium Phosphate"/>
    <n v="0"/>
    <n v="0"/>
    <n v="0"/>
  </r>
  <r>
    <n v="42294"/>
    <x v="0"/>
    <x v="4"/>
    <n v="10"/>
    <s v="Bhagalpur"/>
    <n v="192"/>
    <x v="0"/>
    <x v="0"/>
    <s v="Banana  "/>
    <x v="1"/>
    <n v="606"/>
    <x v="1"/>
    <s v="Murate of Potash"/>
    <n v="0"/>
    <n v="0"/>
    <n v="0"/>
  </r>
  <r>
    <n v="42295"/>
    <x v="0"/>
    <x v="4"/>
    <n v="10"/>
    <s v="Bhagalpur"/>
    <n v="192"/>
    <x v="0"/>
    <x v="0"/>
    <s v="Banana  "/>
    <x v="1"/>
    <n v="606"/>
    <x v="1"/>
    <s v="Urea"/>
    <n v="0"/>
    <n v="0"/>
    <n v="0"/>
  </r>
  <r>
    <n v="42296"/>
    <x v="0"/>
    <x v="4"/>
    <n v="10"/>
    <s v="Bhagalpur"/>
    <n v="192"/>
    <x v="0"/>
    <x v="0"/>
    <s v="Bengal Gram"/>
    <x v="2"/>
    <n v="201"/>
    <x v="0"/>
    <s v="Di-Ammonium Phosphate"/>
    <n v="5902"/>
    <n v="158"/>
    <n v="29.510999999999999"/>
  </r>
  <r>
    <n v="42297"/>
    <x v="0"/>
    <x v="4"/>
    <n v="10"/>
    <s v="Bhagalpur"/>
    <n v="192"/>
    <x v="0"/>
    <x v="0"/>
    <s v="Bengal Gram"/>
    <x v="2"/>
    <n v="201"/>
    <x v="0"/>
    <s v="Murate of Potash"/>
    <n v="1180"/>
    <n v="24"/>
    <n v="2.36"/>
  </r>
  <r>
    <n v="42298"/>
    <x v="0"/>
    <x v="4"/>
    <n v="10"/>
    <s v="Bhagalpur"/>
    <n v="192"/>
    <x v="0"/>
    <x v="0"/>
    <s v="Bengal Gram"/>
    <x v="2"/>
    <n v="201"/>
    <x v="0"/>
    <s v="Urea"/>
    <n v="5902"/>
    <n v="158"/>
    <n v="57.841999999999999"/>
  </r>
  <r>
    <n v="42299"/>
    <x v="0"/>
    <x v="4"/>
    <n v="10"/>
    <s v="Bhagalpur"/>
    <n v="192"/>
    <x v="0"/>
    <x v="0"/>
    <s v="Bengal Gram"/>
    <x v="2"/>
    <n v="201"/>
    <x v="1"/>
    <s v="Di-Ammonium Phosphate"/>
    <n v="0"/>
    <n v="0"/>
    <n v="0"/>
  </r>
  <r>
    <n v="42300"/>
    <x v="0"/>
    <x v="4"/>
    <n v="10"/>
    <s v="Bhagalpur"/>
    <n v="192"/>
    <x v="0"/>
    <x v="0"/>
    <s v="Bengal Gram"/>
    <x v="2"/>
    <n v="201"/>
    <x v="1"/>
    <s v="Murate of Potash"/>
    <n v="0"/>
    <n v="0"/>
    <n v="0"/>
  </r>
  <r>
    <n v="42301"/>
    <x v="0"/>
    <x v="4"/>
    <n v="10"/>
    <s v="Bhagalpur"/>
    <n v="192"/>
    <x v="0"/>
    <x v="0"/>
    <s v="Bengal Gram"/>
    <x v="2"/>
    <n v="201"/>
    <x v="1"/>
    <s v="Urea"/>
    <n v="0"/>
    <n v="0"/>
    <n v="0"/>
  </r>
  <r>
    <n v="42302"/>
    <x v="0"/>
    <x v="4"/>
    <n v="10"/>
    <s v="Bhagalpur"/>
    <n v="192"/>
    <x v="0"/>
    <x v="0"/>
    <s v="Black Gram "/>
    <x v="2"/>
    <n v="203"/>
    <x v="0"/>
    <s v="Di-Ammonium Phosphate"/>
    <n v="0"/>
    <n v="0"/>
    <n v="0"/>
  </r>
  <r>
    <n v="42303"/>
    <x v="0"/>
    <x v="4"/>
    <n v="10"/>
    <s v="Bhagalpur"/>
    <n v="192"/>
    <x v="0"/>
    <x v="0"/>
    <s v="Black Gram "/>
    <x v="2"/>
    <n v="203"/>
    <x v="0"/>
    <s v="Urea"/>
    <n v="0"/>
    <n v="0"/>
    <n v="0"/>
  </r>
  <r>
    <n v="42304"/>
    <x v="0"/>
    <x v="4"/>
    <n v="10"/>
    <s v="Bhagalpur"/>
    <n v="192"/>
    <x v="0"/>
    <x v="0"/>
    <s v="Black Gram "/>
    <x v="2"/>
    <n v="203"/>
    <x v="1"/>
    <s v="Di-Ammonium Phosphate"/>
    <n v="2360"/>
    <n v="507"/>
    <n v="61.383000000000003"/>
  </r>
  <r>
    <n v="42305"/>
    <x v="0"/>
    <x v="4"/>
    <n v="10"/>
    <s v="Bhagalpur"/>
    <n v="192"/>
    <x v="0"/>
    <x v="0"/>
    <s v="Black Gram "/>
    <x v="2"/>
    <n v="203"/>
    <x v="1"/>
    <s v="Urea"/>
    <n v="4721"/>
    <n v="679"/>
    <n v="10.624000000000001"/>
  </r>
  <r>
    <n v="42306"/>
    <x v="0"/>
    <x v="4"/>
    <n v="10"/>
    <s v="Bhagalpur"/>
    <n v="192"/>
    <x v="0"/>
    <x v="0"/>
    <s v="Brinjal "/>
    <x v="3"/>
    <n v="718"/>
    <x v="0"/>
    <s v="Di-Ammonium Phosphate"/>
    <n v="1180"/>
    <n v="62"/>
    <n v="40.134999999999998"/>
  </r>
  <r>
    <n v="42307"/>
    <x v="0"/>
    <x v="4"/>
    <n v="10"/>
    <s v="Bhagalpur"/>
    <n v="192"/>
    <x v="0"/>
    <x v="0"/>
    <s v="Brinjal "/>
    <x v="3"/>
    <n v="718"/>
    <x v="0"/>
    <s v="Murate of Potash"/>
    <n v="1180"/>
    <n v="72"/>
    <n v="8.2629999999999999"/>
  </r>
  <r>
    <n v="42308"/>
    <x v="0"/>
    <x v="4"/>
    <n v="10"/>
    <s v="Bhagalpur"/>
    <n v="192"/>
    <x v="0"/>
    <x v="0"/>
    <s v="Brinjal "/>
    <x v="3"/>
    <n v="718"/>
    <x v="0"/>
    <s v="Urea"/>
    <n v="1180"/>
    <n v="72"/>
    <n v="35.412999999999997"/>
  </r>
  <r>
    <n v="42309"/>
    <x v="0"/>
    <x v="4"/>
    <n v="10"/>
    <s v="Bhagalpur"/>
    <n v="192"/>
    <x v="0"/>
    <x v="0"/>
    <s v="Brinjal "/>
    <x v="3"/>
    <n v="718"/>
    <x v="1"/>
    <s v="Di-Ammonium Phosphate"/>
    <n v="0"/>
    <n v="0"/>
    <n v="0"/>
  </r>
  <r>
    <n v="42310"/>
    <x v="0"/>
    <x v="4"/>
    <n v="10"/>
    <s v="Bhagalpur"/>
    <n v="192"/>
    <x v="0"/>
    <x v="0"/>
    <s v="Brinjal "/>
    <x v="3"/>
    <n v="718"/>
    <x v="1"/>
    <s v="Murate of Potash"/>
    <n v="0"/>
    <n v="0"/>
    <n v="0"/>
  </r>
  <r>
    <n v="42311"/>
    <x v="0"/>
    <x v="4"/>
    <n v="10"/>
    <s v="Bhagalpur"/>
    <n v="192"/>
    <x v="0"/>
    <x v="0"/>
    <s v="Brinjal "/>
    <x v="3"/>
    <n v="718"/>
    <x v="1"/>
    <s v="Urea"/>
    <n v="0"/>
    <n v="0"/>
    <n v="0"/>
  </r>
  <r>
    <n v="42312"/>
    <x v="0"/>
    <x v="4"/>
    <n v="10"/>
    <s v="Bhagalpur"/>
    <n v="192"/>
    <x v="0"/>
    <x v="0"/>
    <s v="Cabbage"/>
    <x v="3"/>
    <n v="716"/>
    <x v="0"/>
    <s v="Di-Ammonium Phosphate"/>
    <n v="1180"/>
    <n v="33"/>
    <n v="2.36"/>
  </r>
  <r>
    <n v="42313"/>
    <x v="0"/>
    <x v="4"/>
    <n v="10"/>
    <s v="Bhagalpur"/>
    <n v="192"/>
    <x v="0"/>
    <x v="0"/>
    <s v="Cabbage"/>
    <x v="3"/>
    <n v="716"/>
    <x v="0"/>
    <s v="Urea"/>
    <n v="1180"/>
    <n v="33"/>
    <n v="4.7210000000000001"/>
  </r>
  <r>
    <n v="42314"/>
    <x v="0"/>
    <x v="4"/>
    <n v="10"/>
    <s v="Bhagalpur"/>
    <n v="192"/>
    <x v="0"/>
    <x v="0"/>
    <s v="Cabbage"/>
    <x v="3"/>
    <n v="716"/>
    <x v="1"/>
    <s v="Di-Ammonium Phosphate"/>
    <n v="0"/>
    <n v="0"/>
    <n v="0"/>
  </r>
  <r>
    <n v="42315"/>
    <x v="0"/>
    <x v="4"/>
    <n v="10"/>
    <s v="Bhagalpur"/>
    <n v="192"/>
    <x v="0"/>
    <x v="0"/>
    <s v="Cabbage"/>
    <x v="3"/>
    <n v="716"/>
    <x v="1"/>
    <s v="Urea"/>
    <n v="0"/>
    <n v="0"/>
    <n v="0"/>
  </r>
  <r>
    <n v="42316"/>
    <x v="0"/>
    <x v="4"/>
    <n v="10"/>
    <s v="Bhagalpur"/>
    <n v="192"/>
    <x v="0"/>
    <x v="0"/>
    <s v="Dry Chillies"/>
    <x v="0"/>
    <n v="502"/>
    <x v="0"/>
    <s v="Di-Ammonium Phosphate"/>
    <n v="1180"/>
    <n v="268"/>
    <n v="64.924000000000007"/>
  </r>
  <r>
    <n v="42317"/>
    <x v="0"/>
    <x v="4"/>
    <n v="10"/>
    <s v="Bhagalpur"/>
    <n v="192"/>
    <x v="0"/>
    <x v="0"/>
    <s v="Dry Chillies"/>
    <x v="0"/>
    <n v="502"/>
    <x v="0"/>
    <s v="Murate of Potash"/>
    <n v="0"/>
    <n v="0"/>
    <n v="0"/>
  </r>
  <r>
    <n v="42318"/>
    <x v="0"/>
    <x v="4"/>
    <n v="10"/>
    <s v="Bhagalpur"/>
    <n v="192"/>
    <x v="0"/>
    <x v="0"/>
    <s v="Dry Chillies"/>
    <x v="0"/>
    <n v="502"/>
    <x v="0"/>
    <s v="Urea"/>
    <n v="1180"/>
    <n v="268"/>
    <n v="59.021999999999998"/>
  </r>
  <r>
    <n v="42319"/>
    <x v="0"/>
    <x v="4"/>
    <n v="10"/>
    <s v="Bhagalpur"/>
    <n v="192"/>
    <x v="0"/>
    <x v="0"/>
    <s v="Dry Chillies"/>
    <x v="0"/>
    <n v="502"/>
    <x v="1"/>
    <s v="Di-Ammonium Phosphate"/>
    <n v="1180"/>
    <n v="325"/>
    <n v="31.872"/>
  </r>
  <r>
    <n v="42320"/>
    <x v="0"/>
    <x v="4"/>
    <n v="10"/>
    <s v="Bhagalpur"/>
    <n v="192"/>
    <x v="0"/>
    <x v="0"/>
    <s v="Dry Chillies"/>
    <x v="0"/>
    <n v="502"/>
    <x v="1"/>
    <s v="Murate of Potash"/>
    <n v="1180"/>
    <n v="325"/>
    <n v="10.624000000000001"/>
  </r>
  <r>
    <n v="42321"/>
    <x v="0"/>
    <x v="4"/>
    <n v="10"/>
    <s v="Bhagalpur"/>
    <n v="192"/>
    <x v="0"/>
    <x v="0"/>
    <s v="Dry Chillies"/>
    <x v="0"/>
    <n v="502"/>
    <x v="1"/>
    <s v="Urea"/>
    <n v="1180"/>
    <n v="325"/>
    <n v="47.218000000000004"/>
  </r>
  <r>
    <n v="42322"/>
    <x v="0"/>
    <x v="4"/>
    <n v="10"/>
    <s v="Bhagalpur"/>
    <n v="192"/>
    <x v="0"/>
    <x v="0"/>
    <s v="Dry Peas "/>
    <x v="2"/>
    <n v="208"/>
    <x v="0"/>
    <s v="Di-Ammonium Phosphate"/>
    <n v="0"/>
    <n v="0"/>
    <n v="0"/>
  </r>
  <r>
    <n v="42323"/>
    <x v="0"/>
    <x v="4"/>
    <n v="10"/>
    <s v="Bhagalpur"/>
    <n v="192"/>
    <x v="0"/>
    <x v="0"/>
    <s v="Dry Peas "/>
    <x v="2"/>
    <n v="208"/>
    <x v="0"/>
    <s v="Urea"/>
    <n v="0"/>
    <n v="0"/>
    <n v="0"/>
  </r>
  <r>
    <n v="42324"/>
    <x v="0"/>
    <x v="4"/>
    <n v="10"/>
    <s v="Bhagalpur"/>
    <n v="192"/>
    <x v="0"/>
    <x v="0"/>
    <s v="Dry Peas "/>
    <x v="2"/>
    <n v="208"/>
    <x v="1"/>
    <s v="Di-Ammonium Phosphate"/>
    <n v="0"/>
    <n v="0"/>
    <n v="0"/>
  </r>
  <r>
    <n v="42325"/>
    <x v="0"/>
    <x v="4"/>
    <n v="10"/>
    <s v="Bhagalpur"/>
    <n v="192"/>
    <x v="0"/>
    <x v="0"/>
    <s v="Dry Peas "/>
    <x v="2"/>
    <n v="208"/>
    <x v="1"/>
    <s v="Urea"/>
    <n v="0"/>
    <n v="0"/>
    <n v="0"/>
  </r>
  <r>
    <n v="42326"/>
    <x v="0"/>
    <x v="4"/>
    <n v="10"/>
    <s v="Bhagalpur"/>
    <n v="192"/>
    <x v="0"/>
    <x v="0"/>
    <s v="Green Gram "/>
    <x v="2"/>
    <n v="204"/>
    <x v="0"/>
    <s v="Urea"/>
    <n v="0"/>
    <n v="0"/>
    <n v="0"/>
  </r>
  <r>
    <n v="42327"/>
    <x v="0"/>
    <x v="4"/>
    <n v="10"/>
    <s v="Bhagalpur"/>
    <n v="192"/>
    <x v="0"/>
    <x v="0"/>
    <s v="Green Gram "/>
    <x v="2"/>
    <n v="204"/>
    <x v="1"/>
    <s v="Urea"/>
    <n v="0"/>
    <n v="0"/>
    <n v="0"/>
  </r>
  <r>
    <n v="42328"/>
    <x v="0"/>
    <x v="4"/>
    <n v="10"/>
    <s v="Bhagalpur"/>
    <n v="192"/>
    <x v="0"/>
    <x v="0"/>
    <s v="Green Peas"/>
    <x v="3"/>
    <n v="719"/>
    <x v="0"/>
    <s v="Di-Ammonium Phosphate"/>
    <n v="2360"/>
    <n v="43"/>
    <n v="5.9020000000000001"/>
  </r>
  <r>
    <n v="42329"/>
    <x v="0"/>
    <x v="4"/>
    <n v="10"/>
    <s v="Bhagalpur"/>
    <n v="192"/>
    <x v="0"/>
    <x v="0"/>
    <s v="Green Peas"/>
    <x v="3"/>
    <n v="719"/>
    <x v="0"/>
    <s v="Murate of Potash"/>
    <n v="0"/>
    <n v="0"/>
    <n v="0"/>
  </r>
  <r>
    <n v="42330"/>
    <x v="0"/>
    <x v="4"/>
    <n v="10"/>
    <s v="Bhagalpur"/>
    <n v="192"/>
    <x v="0"/>
    <x v="0"/>
    <s v="Green Peas"/>
    <x v="3"/>
    <n v="719"/>
    <x v="0"/>
    <s v="Urea"/>
    <n v="2360"/>
    <n v="43"/>
    <n v="10.624000000000001"/>
  </r>
  <r>
    <n v="42331"/>
    <x v="0"/>
    <x v="4"/>
    <n v="10"/>
    <s v="Bhagalpur"/>
    <n v="192"/>
    <x v="0"/>
    <x v="0"/>
    <s v="Green Peas"/>
    <x v="3"/>
    <n v="719"/>
    <x v="1"/>
    <s v="Di-Ammonium Phosphate"/>
    <n v="0"/>
    <n v="0"/>
    <n v="0"/>
  </r>
  <r>
    <n v="42332"/>
    <x v="0"/>
    <x v="4"/>
    <n v="10"/>
    <s v="Bhagalpur"/>
    <n v="192"/>
    <x v="0"/>
    <x v="0"/>
    <s v="Green Peas"/>
    <x v="3"/>
    <n v="719"/>
    <x v="1"/>
    <s v="Murate of Potash"/>
    <n v="0"/>
    <n v="0"/>
    <n v="0"/>
  </r>
  <r>
    <n v="42333"/>
    <x v="0"/>
    <x v="4"/>
    <n v="10"/>
    <s v="Bhagalpur"/>
    <n v="192"/>
    <x v="0"/>
    <x v="0"/>
    <s v="Green Peas"/>
    <x v="3"/>
    <n v="719"/>
    <x v="1"/>
    <s v="Urea"/>
    <n v="0"/>
    <n v="0"/>
    <n v="0"/>
  </r>
  <r>
    <n v="42334"/>
    <x v="0"/>
    <x v="4"/>
    <n v="10"/>
    <s v="Bhagalpur"/>
    <n v="192"/>
    <x v="0"/>
    <x v="0"/>
    <s v="Jute  "/>
    <x v="5"/>
    <n v="1102"/>
    <x v="0"/>
    <s v="Di-Ammonium Phosphate"/>
    <n v="0"/>
    <n v="0"/>
    <n v="0"/>
  </r>
  <r>
    <n v="42335"/>
    <x v="0"/>
    <x v="4"/>
    <n v="10"/>
    <s v="Bhagalpur"/>
    <n v="192"/>
    <x v="0"/>
    <x v="0"/>
    <s v="Jute  "/>
    <x v="5"/>
    <n v="1102"/>
    <x v="0"/>
    <s v="Murate of Potash"/>
    <n v="0"/>
    <n v="0"/>
    <n v="0"/>
  </r>
  <r>
    <n v="42336"/>
    <x v="0"/>
    <x v="4"/>
    <n v="10"/>
    <s v="Bhagalpur"/>
    <n v="192"/>
    <x v="0"/>
    <x v="0"/>
    <s v="Jute  "/>
    <x v="5"/>
    <n v="1102"/>
    <x v="0"/>
    <s v="Urea"/>
    <n v="0"/>
    <n v="0"/>
    <n v="0"/>
  </r>
  <r>
    <n v="42337"/>
    <x v="0"/>
    <x v="4"/>
    <n v="10"/>
    <s v="Bhagalpur"/>
    <n v="192"/>
    <x v="0"/>
    <x v="0"/>
    <s v="Jute  "/>
    <x v="5"/>
    <n v="1102"/>
    <x v="1"/>
    <s v="Di-Ammonium Phosphate"/>
    <n v="0"/>
    <n v="0"/>
    <n v="0"/>
  </r>
  <r>
    <n v="42338"/>
    <x v="0"/>
    <x v="4"/>
    <n v="10"/>
    <s v="Bhagalpur"/>
    <n v="192"/>
    <x v="0"/>
    <x v="0"/>
    <s v="Jute  "/>
    <x v="5"/>
    <n v="1102"/>
    <x v="1"/>
    <s v="Murate of Potash"/>
    <n v="0"/>
    <n v="0"/>
    <n v="0"/>
  </r>
  <r>
    <n v="42339"/>
    <x v="0"/>
    <x v="4"/>
    <n v="10"/>
    <s v="Bhagalpur"/>
    <n v="192"/>
    <x v="0"/>
    <x v="0"/>
    <s v="Jute  "/>
    <x v="5"/>
    <n v="1102"/>
    <x v="1"/>
    <s v="Urea"/>
    <n v="0"/>
    <n v="0"/>
    <n v="0"/>
  </r>
  <r>
    <n v="42340"/>
    <x v="0"/>
    <x v="4"/>
    <n v="10"/>
    <s v="Bhagalpur"/>
    <n v="192"/>
    <x v="0"/>
    <x v="0"/>
    <s v="Kinnow "/>
    <x v="1"/>
    <n v="602"/>
    <x v="0"/>
    <s v="Di-Ammonium Phosphate"/>
    <n v="0"/>
    <n v="0"/>
    <n v="0"/>
  </r>
  <r>
    <n v="42341"/>
    <x v="0"/>
    <x v="4"/>
    <n v="10"/>
    <s v="Bhagalpur"/>
    <n v="192"/>
    <x v="0"/>
    <x v="0"/>
    <s v="Kinnow "/>
    <x v="1"/>
    <n v="602"/>
    <x v="0"/>
    <s v="Murate of Potash"/>
    <n v="0"/>
    <n v="0"/>
    <n v="0"/>
  </r>
  <r>
    <n v="42342"/>
    <x v="0"/>
    <x v="4"/>
    <n v="10"/>
    <s v="Bhagalpur"/>
    <n v="192"/>
    <x v="0"/>
    <x v="0"/>
    <s v="Kinnow "/>
    <x v="1"/>
    <n v="602"/>
    <x v="0"/>
    <s v="Urea"/>
    <n v="0"/>
    <n v="0"/>
    <n v="0"/>
  </r>
  <r>
    <n v="42343"/>
    <x v="0"/>
    <x v="4"/>
    <n v="10"/>
    <s v="Bhagalpur"/>
    <n v="192"/>
    <x v="0"/>
    <x v="0"/>
    <s v="Kinnow "/>
    <x v="1"/>
    <n v="602"/>
    <x v="1"/>
    <s v="Di-Ammonium Phosphate"/>
    <n v="0"/>
    <n v="0"/>
    <n v="0"/>
  </r>
  <r>
    <n v="42344"/>
    <x v="0"/>
    <x v="4"/>
    <n v="10"/>
    <s v="Bhagalpur"/>
    <n v="192"/>
    <x v="0"/>
    <x v="0"/>
    <s v="Kinnow "/>
    <x v="1"/>
    <n v="602"/>
    <x v="1"/>
    <s v="Murate of Potash"/>
    <n v="0"/>
    <n v="0"/>
    <n v="0"/>
  </r>
  <r>
    <n v="42345"/>
    <x v="0"/>
    <x v="4"/>
    <n v="10"/>
    <s v="Bhagalpur"/>
    <n v="192"/>
    <x v="0"/>
    <x v="0"/>
    <s v="Kinnow "/>
    <x v="1"/>
    <n v="602"/>
    <x v="1"/>
    <s v="Urea"/>
    <n v="0"/>
    <n v="0"/>
    <n v="0"/>
  </r>
  <r>
    <n v="42346"/>
    <x v="0"/>
    <x v="4"/>
    <n v="10"/>
    <s v="Bhagalpur"/>
    <n v="192"/>
    <x v="0"/>
    <x v="0"/>
    <s v="Leafy Vegetable "/>
    <x v="3"/>
    <n v="799"/>
    <x v="0"/>
    <s v="Di-Ammonium Phosphate"/>
    <n v="4722"/>
    <n v="282"/>
    <n v="57.841999999999999"/>
  </r>
  <r>
    <n v="42347"/>
    <x v="0"/>
    <x v="4"/>
    <n v="10"/>
    <s v="Bhagalpur"/>
    <n v="192"/>
    <x v="0"/>
    <x v="0"/>
    <s v="Leafy Vegetable "/>
    <x v="3"/>
    <n v="799"/>
    <x v="0"/>
    <s v="Murate of Potash"/>
    <n v="2360"/>
    <n v="215"/>
    <n v="16.526"/>
  </r>
  <r>
    <n v="42348"/>
    <x v="0"/>
    <x v="4"/>
    <n v="10"/>
    <s v="Bhagalpur"/>
    <n v="192"/>
    <x v="0"/>
    <x v="0"/>
    <s v="Leafy Vegetable "/>
    <x v="3"/>
    <n v="799"/>
    <x v="0"/>
    <s v="Urea"/>
    <n v="4722"/>
    <n v="292"/>
    <n v="72.007000000000005"/>
  </r>
  <r>
    <n v="42349"/>
    <x v="0"/>
    <x v="4"/>
    <n v="10"/>
    <s v="Bhagalpur"/>
    <n v="192"/>
    <x v="0"/>
    <x v="0"/>
    <s v="Leafy Vegetable "/>
    <x v="3"/>
    <n v="799"/>
    <x v="1"/>
    <s v="Di-Ammonium Phosphate"/>
    <n v="1180"/>
    <n v="401"/>
    <n v="24.789000000000001"/>
  </r>
  <r>
    <n v="42350"/>
    <x v="0"/>
    <x v="4"/>
    <n v="10"/>
    <s v="Bhagalpur"/>
    <n v="192"/>
    <x v="0"/>
    <x v="0"/>
    <s v="Leafy Vegetable "/>
    <x v="3"/>
    <n v="799"/>
    <x v="1"/>
    <s v="Murate of Potash"/>
    <n v="0"/>
    <n v="0"/>
    <n v="0"/>
  </r>
  <r>
    <n v="42351"/>
    <x v="0"/>
    <x v="4"/>
    <n v="10"/>
    <s v="Bhagalpur"/>
    <n v="192"/>
    <x v="0"/>
    <x v="0"/>
    <s v="Leafy Vegetable "/>
    <x v="3"/>
    <n v="799"/>
    <x v="1"/>
    <s v="Urea"/>
    <n v="1180"/>
    <n v="401"/>
    <n v="59.021999999999998"/>
  </r>
  <r>
    <n v="42352"/>
    <x v="0"/>
    <x v="4"/>
    <n v="10"/>
    <s v="Bhagalpur"/>
    <n v="192"/>
    <x v="0"/>
    <x v="0"/>
    <s v="Lentil  "/>
    <x v="2"/>
    <n v="205"/>
    <x v="0"/>
    <s v="Di-Ammonium Phosphate"/>
    <n v="0"/>
    <n v="0"/>
    <n v="0"/>
  </r>
  <r>
    <n v="42353"/>
    <x v="0"/>
    <x v="4"/>
    <n v="10"/>
    <s v="Bhagalpur"/>
    <n v="192"/>
    <x v="0"/>
    <x v="0"/>
    <s v="Lentil  "/>
    <x v="2"/>
    <n v="205"/>
    <x v="0"/>
    <s v="Urea"/>
    <n v="0"/>
    <n v="0"/>
    <n v="0"/>
  </r>
  <r>
    <n v="42354"/>
    <x v="0"/>
    <x v="4"/>
    <n v="10"/>
    <s v="Bhagalpur"/>
    <n v="192"/>
    <x v="0"/>
    <x v="0"/>
    <s v="Lentil  "/>
    <x v="2"/>
    <n v="205"/>
    <x v="1"/>
    <s v="Di-Ammonium Phosphate"/>
    <n v="0"/>
    <n v="0"/>
    <n v="0"/>
  </r>
  <r>
    <n v="42355"/>
    <x v="0"/>
    <x v="4"/>
    <n v="10"/>
    <s v="Bhagalpur"/>
    <n v="192"/>
    <x v="0"/>
    <x v="0"/>
    <s v="Lentil  "/>
    <x v="2"/>
    <n v="205"/>
    <x v="1"/>
    <s v="Urea"/>
    <n v="0"/>
    <n v="0"/>
    <n v="0"/>
  </r>
  <r>
    <n v="42356"/>
    <x v="0"/>
    <x v="4"/>
    <n v="10"/>
    <s v="Bhagalpur"/>
    <n v="192"/>
    <x v="0"/>
    <x v="0"/>
    <s v="Maize  "/>
    <x v="7"/>
    <n v="104"/>
    <x v="0"/>
    <s v="Di-Ammonium Phosphate"/>
    <n v="29511"/>
    <n v="3747"/>
    <n v="1268.99"/>
  </r>
  <r>
    <n v="42357"/>
    <x v="0"/>
    <x v="4"/>
    <n v="10"/>
    <s v="Bhagalpur"/>
    <n v="192"/>
    <x v="0"/>
    <x v="0"/>
    <s v="Maize  "/>
    <x v="7"/>
    <n v="104"/>
    <x v="0"/>
    <s v="Murate of Potash"/>
    <n v="21248"/>
    <n v="2691"/>
    <n v="303.37599999999998"/>
  </r>
  <r>
    <n v="42358"/>
    <x v="0"/>
    <x v="4"/>
    <n v="10"/>
    <s v="Bhagalpur"/>
    <n v="192"/>
    <x v="0"/>
    <x v="0"/>
    <s v="Maize  "/>
    <x v="7"/>
    <n v="104"/>
    <x v="0"/>
    <s v="Potassium Sulphate"/>
    <n v="0"/>
    <n v="0"/>
    <n v="0"/>
  </r>
  <r>
    <n v="42359"/>
    <x v="0"/>
    <x v="4"/>
    <n v="10"/>
    <s v="Bhagalpur"/>
    <n v="192"/>
    <x v="0"/>
    <x v="0"/>
    <s v="Maize  "/>
    <x v="7"/>
    <n v="104"/>
    <x v="0"/>
    <s v="Urea"/>
    <n v="33052"/>
    <n v="3995"/>
    <n v="953.80600000000004"/>
  </r>
  <r>
    <n v="42360"/>
    <x v="0"/>
    <x v="4"/>
    <n v="10"/>
    <s v="Bhagalpur"/>
    <n v="192"/>
    <x v="0"/>
    <x v="0"/>
    <s v="Maize  "/>
    <x v="7"/>
    <n v="104"/>
    <x v="1"/>
    <s v="Di-Ammonium Phosphate"/>
    <n v="9443"/>
    <n v="1137"/>
    <n v="314"/>
  </r>
  <r>
    <n v="42361"/>
    <x v="0"/>
    <x v="4"/>
    <n v="10"/>
    <s v="Bhagalpur"/>
    <n v="192"/>
    <x v="0"/>
    <x v="0"/>
    <s v="Maize  "/>
    <x v="7"/>
    <n v="104"/>
    <x v="1"/>
    <s v="Murate of Potash"/>
    <n v="5902"/>
    <n v="421"/>
    <n v="61.383000000000003"/>
  </r>
  <r>
    <n v="42362"/>
    <x v="0"/>
    <x v="4"/>
    <n v="10"/>
    <s v="Bhagalpur"/>
    <n v="192"/>
    <x v="0"/>
    <x v="0"/>
    <s v="Maize  "/>
    <x v="7"/>
    <n v="104"/>
    <x v="1"/>
    <s v="Potassium Sulphate"/>
    <n v="0"/>
    <n v="0"/>
    <n v="0"/>
  </r>
  <r>
    <n v="42363"/>
    <x v="0"/>
    <x v="4"/>
    <n v="10"/>
    <s v="Bhagalpur"/>
    <n v="192"/>
    <x v="0"/>
    <x v="0"/>
    <s v="Maize  "/>
    <x v="7"/>
    <n v="104"/>
    <x v="1"/>
    <s v="Urea"/>
    <n v="12984"/>
    <n v="2065"/>
    <n v="369.48200000000003"/>
  </r>
  <r>
    <n v="42364"/>
    <x v="0"/>
    <x v="4"/>
    <n v="10"/>
    <s v="Bhagalpur"/>
    <n v="192"/>
    <x v="0"/>
    <x v="0"/>
    <s v="Mustard "/>
    <x v="4"/>
    <n v="1004"/>
    <x v="0"/>
    <s v="Urea"/>
    <n v="0"/>
    <n v="0"/>
    <n v="0"/>
  </r>
  <r>
    <n v="42365"/>
    <x v="0"/>
    <x v="4"/>
    <n v="10"/>
    <s v="Bhagalpur"/>
    <n v="192"/>
    <x v="0"/>
    <x v="0"/>
    <s v="Mustard "/>
    <x v="4"/>
    <n v="1004"/>
    <x v="1"/>
    <s v="Urea"/>
    <n v="3541"/>
    <n v="186"/>
    <n v="25.969000000000001"/>
  </r>
  <r>
    <n v="42366"/>
    <x v="0"/>
    <x v="4"/>
    <n v="10"/>
    <s v="Bhagalpur"/>
    <n v="192"/>
    <x v="0"/>
    <x v="0"/>
    <s v="Onion  "/>
    <x v="3"/>
    <n v="708"/>
    <x v="0"/>
    <s v="Di-Ammonium Phosphate"/>
    <n v="0"/>
    <n v="0"/>
    <n v="0"/>
  </r>
  <r>
    <n v="42367"/>
    <x v="0"/>
    <x v="4"/>
    <n v="10"/>
    <s v="Bhagalpur"/>
    <n v="192"/>
    <x v="0"/>
    <x v="0"/>
    <s v="Onion  "/>
    <x v="3"/>
    <n v="708"/>
    <x v="0"/>
    <s v="Murate of Potash"/>
    <n v="0"/>
    <n v="0"/>
    <n v="0"/>
  </r>
  <r>
    <n v="42368"/>
    <x v="0"/>
    <x v="4"/>
    <n v="10"/>
    <s v="Bhagalpur"/>
    <n v="192"/>
    <x v="0"/>
    <x v="0"/>
    <s v="Onion  "/>
    <x v="3"/>
    <n v="708"/>
    <x v="0"/>
    <s v="Urea"/>
    <n v="0"/>
    <n v="0"/>
    <n v="0"/>
  </r>
  <r>
    <n v="42369"/>
    <x v="0"/>
    <x v="4"/>
    <n v="10"/>
    <s v="Bhagalpur"/>
    <n v="192"/>
    <x v="0"/>
    <x v="0"/>
    <s v="Onion  "/>
    <x v="3"/>
    <n v="708"/>
    <x v="1"/>
    <s v="Di-Ammonium Phosphate"/>
    <n v="1180"/>
    <n v="401"/>
    <n v="24.789000000000001"/>
  </r>
  <r>
    <n v="42370"/>
    <x v="0"/>
    <x v="4"/>
    <n v="10"/>
    <s v="Bhagalpur"/>
    <n v="192"/>
    <x v="0"/>
    <x v="0"/>
    <s v="Onion  "/>
    <x v="3"/>
    <n v="708"/>
    <x v="1"/>
    <s v="Murate of Potash"/>
    <n v="0"/>
    <n v="0"/>
    <n v="0"/>
  </r>
  <r>
    <n v="42371"/>
    <x v="0"/>
    <x v="4"/>
    <n v="10"/>
    <s v="Bhagalpur"/>
    <n v="192"/>
    <x v="0"/>
    <x v="0"/>
    <s v="Onion  "/>
    <x v="3"/>
    <n v="708"/>
    <x v="1"/>
    <s v="Urea"/>
    <n v="1180"/>
    <n v="401"/>
    <n v="59.021999999999998"/>
  </r>
  <r>
    <n v="42372"/>
    <x v="0"/>
    <x v="4"/>
    <n v="10"/>
    <s v="Bhagalpur"/>
    <n v="192"/>
    <x v="0"/>
    <x v="0"/>
    <s v="Other Vegetables"/>
    <x v="3"/>
    <n v="788"/>
    <x v="0"/>
    <s v="Di-Ammonium Phosphate"/>
    <n v="1180"/>
    <n v="143"/>
    <n v="9.4429999999999996"/>
  </r>
  <r>
    <n v="42373"/>
    <x v="0"/>
    <x v="4"/>
    <n v="10"/>
    <s v="Bhagalpur"/>
    <n v="192"/>
    <x v="0"/>
    <x v="0"/>
    <s v="Other Vegetables"/>
    <x v="3"/>
    <n v="788"/>
    <x v="0"/>
    <s v="Murate of Potash"/>
    <n v="1180"/>
    <n v="143"/>
    <n v="8.2629999999999999"/>
  </r>
  <r>
    <n v="42374"/>
    <x v="0"/>
    <x v="4"/>
    <n v="10"/>
    <s v="Bhagalpur"/>
    <n v="192"/>
    <x v="0"/>
    <x v="0"/>
    <s v="Other Vegetables"/>
    <x v="3"/>
    <n v="788"/>
    <x v="0"/>
    <s v="Urea"/>
    <n v="1180"/>
    <n v="143"/>
    <n v="21.248000000000001"/>
  </r>
  <r>
    <n v="42375"/>
    <x v="0"/>
    <x v="4"/>
    <n v="10"/>
    <s v="Bhagalpur"/>
    <n v="192"/>
    <x v="0"/>
    <x v="0"/>
    <s v="Other Vegetables"/>
    <x v="3"/>
    <n v="788"/>
    <x v="1"/>
    <s v="Di-Ammonium Phosphate"/>
    <n v="0"/>
    <n v="0"/>
    <n v="0"/>
  </r>
  <r>
    <n v="42376"/>
    <x v="0"/>
    <x v="4"/>
    <n v="10"/>
    <s v="Bhagalpur"/>
    <n v="192"/>
    <x v="0"/>
    <x v="0"/>
    <s v="Other Vegetables"/>
    <x v="3"/>
    <n v="788"/>
    <x v="1"/>
    <s v="Murate of Potash"/>
    <n v="0"/>
    <n v="0"/>
    <n v="0"/>
  </r>
  <r>
    <n v="42377"/>
    <x v="0"/>
    <x v="4"/>
    <n v="10"/>
    <s v="Bhagalpur"/>
    <n v="192"/>
    <x v="0"/>
    <x v="0"/>
    <s v="Other Vegetables"/>
    <x v="3"/>
    <n v="788"/>
    <x v="1"/>
    <s v="Urea"/>
    <n v="0"/>
    <n v="0"/>
    <n v="0"/>
  </r>
  <r>
    <n v="42378"/>
    <x v="0"/>
    <x v="4"/>
    <n v="10"/>
    <s v="Bhagalpur"/>
    <n v="192"/>
    <x v="0"/>
    <x v="0"/>
    <s v="Paddy  "/>
    <x v="7"/>
    <n v="101"/>
    <x v="0"/>
    <s v="Ammonium Sulphate"/>
    <n v="0"/>
    <n v="0"/>
    <n v="0"/>
  </r>
  <r>
    <n v="42379"/>
    <x v="0"/>
    <x v="4"/>
    <n v="10"/>
    <s v="Bhagalpur"/>
    <n v="192"/>
    <x v="0"/>
    <x v="0"/>
    <s v="Paddy  "/>
    <x v="7"/>
    <n v="101"/>
    <x v="0"/>
    <s v="Calcium Ammonium Nitrate"/>
    <n v="0"/>
    <n v="0"/>
    <n v="0"/>
  </r>
  <r>
    <n v="42380"/>
    <x v="0"/>
    <x v="4"/>
    <n v="10"/>
    <s v="Bhagalpur"/>
    <n v="192"/>
    <x v="0"/>
    <x v="0"/>
    <s v="Paddy  "/>
    <x v="7"/>
    <n v="101"/>
    <x v="0"/>
    <s v="Di-Ammonium Phosphate"/>
    <n v="178248"/>
    <n v="22697"/>
    <n v="5479.67"/>
  </r>
  <r>
    <n v="42381"/>
    <x v="0"/>
    <x v="4"/>
    <n v="10"/>
    <s v="Bhagalpur"/>
    <n v="192"/>
    <x v="0"/>
    <x v="0"/>
    <s v="Paddy  "/>
    <x v="7"/>
    <n v="101"/>
    <x v="0"/>
    <s v="Murate of Potash"/>
    <n v="133391"/>
    <n v="16053"/>
    <n v="1117.8900000000001"/>
  </r>
  <r>
    <n v="42382"/>
    <x v="0"/>
    <x v="4"/>
    <n v="10"/>
    <s v="Bhagalpur"/>
    <n v="192"/>
    <x v="0"/>
    <x v="0"/>
    <s v="Paddy  "/>
    <x v="7"/>
    <n v="101"/>
    <x v="0"/>
    <s v="N P K Mixture"/>
    <n v="0"/>
    <n v="0"/>
    <n v="0"/>
  </r>
  <r>
    <n v="42383"/>
    <x v="0"/>
    <x v="4"/>
    <n v="10"/>
    <s v="Bhagalpur"/>
    <n v="192"/>
    <x v="0"/>
    <x v="0"/>
    <s v="Paddy  "/>
    <x v="7"/>
    <n v="101"/>
    <x v="0"/>
    <s v="Potassium Sulphate"/>
    <n v="0"/>
    <n v="0"/>
    <n v="0"/>
  </r>
  <r>
    <n v="42384"/>
    <x v="0"/>
    <x v="4"/>
    <n v="10"/>
    <s v="Bhagalpur"/>
    <n v="192"/>
    <x v="0"/>
    <x v="0"/>
    <s v="Paddy  "/>
    <x v="7"/>
    <n v="101"/>
    <x v="0"/>
    <s v="Single Super Phosphate"/>
    <n v="2361"/>
    <n v="81"/>
    <n v="35.412999999999997"/>
  </r>
  <r>
    <n v="42385"/>
    <x v="0"/>
    <x v="4"/>
    <n v="10"/>
    <s v="Bhagalpur"/>
    <n v="192"/>
    <x v="0"/>
    <x v="0"/>
    <s v="Paddy  "/>
    <x v="7"/>
    <n v="101"/>
    <x v="0"/>
    <s v="Triple Super Phosphate"/>
    <n v="0"/>
    <n v="0"/>
    <n v="0"/>
  </r>
  <r>
    <n v="42386"/>
    <x v="0"/>
    <x v="4"/>
    <n v="10"/>
    <s v="Bhagalpur"/>
    <n v="192"/>
    <x v="0"/>
    <x v="0"/>
    <s v="Paddy  "/>
    <x v="7"/>
    <n v="101"/>
    <x v="0"/>
    <s v="Urea"/>
    <n v="201857"/>
    <n v="24986"/>
    <n v="5039.3599999999997"/>
  </r>
  <r>
    <n v="42387"/>
    <x v="0"/>
    <x v="4"/>
    <n v="10"/>
    <s v="Bhagalpur"/>
    <n v="192"/>
    <x v="0"/>
    <x v="0"/>
    <s v="Paddy  "/>
    <x v="7"/>
    <n v="101"/>
    <x v="0"/>
    <s v="Zinc Sul. Hep. Hyd/M.Hyd."/>
    <n v="0"/>
    <n v="0"/>
    <n v="0"/>
  </r>
  <r>
    <n v="42388"/>
    <x v="0"/>
    <x v="4"/>
    <n v="10"/>
    <s v="Bhagalpur"/>
    <n v="192"/>
    <x v="0"/>
    <x v="0"/>
    <s v="Paddy  "/>
    <x v="7"/>
    <n v="101"/>
    <x v="1"/>
    <s v="Ammonium Sulphate"/>
    <n v="0"/>
    <n v="0"/>
    <n v="0"/>
  </r>
  <r>
    <n v="42389"/>
    <x v="0"/>
    <x v="4"/>
    <n v="10"/>
    <s v="Bhagalpur"/>
    <n v="192"/>
    <x v="0"/>
    <x v="0"/>
    <s v="Paddy  "/>
    <x v="7"/>
    <n v="101"/>
    <x v="1"/>
    <s v="Calcium Ammonium Nitrate"/>
    <n v="0"/>
    <n v="0"/>
    <n v="0"/>
  </r>
  <r>
    <n v="42390"/>
    <x v="0"/>
    <x v="4"/>
    <n v="10"/>
    <s v="Bhagalpur"/>
    <n v="192"/>
    <x v="0"/>
    <x v="0"/>
    <s v="Paddy  "/>
    <x v="7"/>
    <n v="101"/>
    <x v="1"/>
    <s v="Di-Ammonium Phosphate"/>
    <n v="159361"/>
    <n v="32326"/>
    <n v="5771.24"/>
  </r>
  <r>
    <n v="42391"/>
    <x v="0"/>
    <x v="4"/>
    <n v="10"/>
    <s v="Bhagalpur"/>
    <n v="192"/>
    <x v="0"/>
    <x v="0"/>
    <s v="Paddy  "/>
    <x v="7"/>
    <n v="101"/>
    <x v="1"/>
    <s v="Murate of Potash"/>
    <n v="99158"/>
    <n v="21028"/>
    <n v="787.36099999999999"/>
  </r>
  <r>
    <n v="42392"/>
    <x v="0"/>
    <x v="4"/>
    <n v="10"/>
    <s v="Bhagalpur"/>
    <n v="192"/>
    <x v="0"/>
    <x v="0"/>
    <s v="Paddy  "/>
    <x v="7"/>
    <n v="101"/>
    <x v="1"/>
    <s v="N P K Mixture"/>
    <n v="1180"/>
    <n v="110"/>
    <n v="38.954000000000001"/>
  </r>
  <r>
    <n v="42393"/>
    <x v="0"/>
    <x v="4"/>
    <n v="10"/>
    <s v="Bhagalpur"/>
    <n v="192"/>
    <x v="0"/>
    <x v="0"/>
    <s v="Paddy  "/>
    <x v="7"/>
    <n v="101"/>
    <x v="1"/>
    <s v="Potassium Sulphate"/>
    <n v="1180"/>
    <n v="201"/>
    <n v="23.609000000000002"/>
  </r>
  <r>
    <n v="42394"/>
    <x v="0"/>
    <x v="4"/>
    <n v="10"/>
    <s v="Bhagalpur"/>
    <n v="192"/>
    <x v="0"/>
    <x v="0"/>
    <s v="Paddy  "/>
    <x v="7"/>
    <n v="101"/>
    <x v="1"/>
    <s v="Single Super Phosphate"/>
    <n v="2360"/>
    <n v="832"/>
    <n v="43.676000000000002"/>
  </r>
  <r>
    <n v="42395"/>
    <x v="0"/>
    <x v="4"/>
    <n v="10"/>
    <s v="Bhagalpur"/>
    <n v="192"/>
    <x v="0"/>
    <x v="0"/>
    <s v="Paddy  "/>
    <x v="7"/>
    <n v="101"/>
    <x v="1"/>
    <s v="Triple Super Phosphate"/>
    <n v="0"/>
    <n v="0"/>
    <n v="0"/>
  </r>
  <r>
    <n v="42396"/>
    <x v="0"/>
    <x v="4"/>
    <n v="10"/>
    <s v="Bhagalpur"/>
    <n v="192"/>
    <x v="0"/>
    <x v="0"/>
    <s v="Paddy  "/>
    <x v="7"/>
    <n v="101"/>
    <x v="1"/>
    <s v="Urea"/>
    <n v="181789"/>
    <n v="32116"/>
    <n v="4706.47"/>
  </r>
  <r>
    <n v="42397"/>
    <x v="0"/>
    <x v="4"/>
    <n v="10"/>
    <s v="Bhagalpur"/>
    <n v="192"/>
    <x v="0"/>
    <x v="0"/>
    <s v="Paddy  "/>
    <x v="7"/>
    <n v="101"/>
    <x v="1"/>
    <s v="Zinc Sul. Hep. Hyd/M.Hyd."/>
    <n v="1180"/>
    <n v="5"/>
    <n v="1.18"/>
  </r>
  <r>
    <n v="42398"/>
    <x v="0"/>
    <x v="4"/>
    <n v="10"/>
    <s v="Bhagalpur"/>
    <n v="192"/>
    <x v="0"/>
    <x v="0"/>
    <s v="Pearl Millet "/>
    <x v="7"/>
    <n v="103"/>
    <x v="0"/>
    <s v="Di-Ammonium Phosphate"/>
    <n v="0"/>
    <n v="0"/>
    <n v="0"/>
  </r>
  <r>
    <n v="42399"/>
    <x v="0"/>
    <x v="4"/>
    <n v="10"/>
    <s v="Bhagalpur"/>
    <n v="192"/>
    <x v="0"/>
    <x v="0"/>
    <s v="Pearl Millet "/>
    <x v="7"/>
    <n v="103"/>
    <x v="0"/>
    <s v="Murate of Potash"/>
    <n v="0"/>
    <n v="0"/>
    <n v="0"/>
  </r>
  <r>
    <n v="42400"/>
    <x v="0"/>
    <x v="4"/>
    <n v="10"/>
    <s v="Bhagalpur"/>
    <n v="192"/>
    <x v="0"/>
    <x v="0"/>
    <s v="Pearl Millet "/>
    <x v="7"/>
    <n v="103"/>
    <x v="0"/>
    <s v="Urea"/>
    <n v="0"/>
    <n v="0"/>
    <n v="0"/>
  </r>
  <r>
    <n v="42401"/>
    <x v="0"/>
    <x v="4"/>
    <n v="10"/>
    <s v="Bhagalpur"/>
    <n v="192"/>
    <x v="0"/>
    <x v="0"/>
    <s v="Pearl Millet "/>
    <x v="7"/>
    <n v="103"/>
    <x v="1"/>
    <s v="Di-Ammonium Phosphate"/>
    <n v="1180"/>
    <n v="153"/>
    <n v="36.594000000000001"/>
  </r>
  <r>
    <n v="42402"/>
    <x v="0"/>
    <x v="4"/>
    <n v="10"/>
    <s v="Bhagalpur"/>
    <n v="192"/>
    <x v="0"/>
    <x v="0"/>
    <s v="Pearl Millet "/>
    <x v="7"/>
    <n v="103"/>
    <x v="1"/>
    <s v="Murate of Potash"/>
    <n v="1180"/>
    <n v="153"/>
    <n v="15.345000000000001"/>
  </r>
  <r>
    <n v="42403"/>
    <x v="0"/>
    <x v="4"/>
    <n v="10"/>
    <s v="Bhagalpur"/>
    <n v="192"/>
    <x v="0"/>
    <x v="0"/>
    <s v="Pearl Millet "/>
    <x v="7"/>
    <n v="103"/>
    <x v="1"/>
    <s v="Urea"/>
    <n v="1180"/>
    <n v="153"/>
    <n v="64.924000000000007"/>
  </r>
  <r>
    <n v="42404"/>
    <x v="0"/>
    <x v="4"/>
    <n v="10"/>
    <s v="Bhagalpur"/>
    <n v="192"/>
    <x v="0"/>
    <x v="0"/>
    <s v="Red Gram "/>
    <x v="2"/>
    <n v="202"/>
    <x v="0"/>
    <s v="Di-Ammonium Phosphate"/>
    <n v="0"/>
    <n v="0"/>
    <n v="0"/>
  </r>
  <r>
    <n v="42405"/>
    <x v="0"/>
    <x v="4"/>
    <n v="10"/>
    <s v="Bhagalpur"/>
    <n v="192"/>
    <x v="0"/>
    <x v="0"/>
    <s v="Red Gram "/>
    <x v="2"/>
    <n v="202"/>
    <x v="0"/>
    <s v="Murate of Potash"/>
    <n v="0"/>
    <n v="0"/>
    <n v="0"/>
  </r>
  <r>
    <n v="42406"/>
    <x v="0"/>
    <x v="4"/>
    <n v="10"/>
    <s v="Bhagalpur"/>
    <n v="192"/>
    <x v="0"/>
    <x v="0"/>
    <s v="Red Gram "/>
    <x v="2"/>
    <n v="202"/>
    <x v="0"/>
    <s v="Urea"/>
    <n v="0"/>
    <n v="0"/>
    <n v="0"/>
  </r>
  <r>
    <n v="42407"/>
    <x v="0"/>
    <x v="4"/>
    <n v="10"/>
    <s v="Bhagalpur"/>
    <n v="192"/>
    <x v="0"/>
    <x v="0"/>
    <s v="Red Gram "/>
    <x v="2"/>
    <n v="202"/>
    <x v="1"/>
    <s v="Di-Ammonium Phosphate"/>
    <n v="0"/>
    <n v="0"/>
    <n v="0"/>
  </r>
  <r>
    <n v="42408"/>
    <x v="0"/>
    <x v="4"/>
    <n v="10"/>
    <s v="Bhagalpur"/>
    <n v="192"/>
    <x v="0"/>
    <x v="0"/>
    <s v="Red Gram "/>
    <x v="2"/>
    <n v="202"/>
    <x v="1"/>
    <s v="Murate of Potash"/>
    <n v="0"/>
    <n v="0"/>
    <n v="0"/>
  </r>
  <r>
    <n v="42409"/>
    <x v="0"/>
    <x v="4"/>
    <n v="10"/>
    <s v="Bhagalpur"/>
    <n v="192"/>
    <x v="0"/>
    <x v="0"/>
    <s v="Red Gram "/>
    <x v="2"/>
    <n v="202"/>
    <x v="1"/>
    <s v="Urea"/>
    <n v="0"/>
    <n v="0"/>
    <n v="0"/>
  </r>
  <r>
    <n v="42410"/>
    <x v="0"/>
    <x v="4"/>
    <n v="10"/>
    <s v="Bhagalpur"/>
    <n v="192"/>
    <x v="0"/>
    <x v="0"/>
    <s v="Sugarcane"/>
    <x v="10"/>
    <n v="401"/>
    <x v="0"/>
    <s v="Di-Ammonium Phosphate"/>
    <n v="3541"/>
    <n v="401"/>
    <n v="153.458"/>
  </r>
  <r>
    <n v="42411"/>
    <x v="0"/>
    <x v="4"/>
    <n v="10"/>
    <s v="Bhagalpur"/>
    <n v="192"/>
    <x v="0"/>
    <x v="0"/>
    <s v="Sugarcane"/>
    <x v="10"/>
    <n v="401"/>
    <x v="0"/>
    <s v="Murate of Potash"/>
    <n v="3541"/>
    <n v="401"/>
    <n v="66.105000000000004"/>
  </r>
  <r>
    <n v="42412"/>
    <x v="0"/>
    <x v="4"/>
    <n v="10"/>
    <s v="Bhagalpur"/>
    <n v="192"/>
    <x v="0"/>
    <x v="0"/>
    <s v="Sugarcane"/>
    <x v="10"/>
    <n v="401"/>
    <x v="0"/>
    <s v="Urea"/>
    <n v="3541"/>
    <n v="401"/>
    <n v="89.713999999999999"/>
  </r>
  <r>
    <n v="42413"/>
    <x v="0"/>
    <x v="4"/>
    <n v="10"/>
    <s v="Bhagalpur"/>
    <n v="192"/>
    <x v="0"/>
    <x v="0"/>
    <s v="Sugarcane"/>
    <x v="10"/>
    <n v="401"/>
    <x v="1"/>
    <s v="Di-Ammonium Phosphate"/>
    <n v="0"/>
    <n v="0"/>
    <n v="0"/>
  </r>
  <r>
    <n v="42414"/>
    <x v="0"/>
    <x v="4"/>
    <n v="10"/>
    <s v="Bhagalpur"/>
    <n v="192"/>
    <x v="0"/>
    <x v="0"/>
    <s v="Sugarcane"/>
    <x v="10"/>
    <n v="401"/>
    <x v="1"/>
    <s v="Murate of Potash"/>
    <n v="0"/>
    <n v="0"/>
    <n v="0"/>
  </r>
  <r>
    <n v="42415"/>
    <x v="0"/>
    <x v="4"/>
    <n v="10"/>
    <s v="Bhagalpur"/>
    <n v="192"/>
    <x v="0"/>
    <x v="0"/>
    <s v="Sugarcane"/>
    <x v="10"/>
    <n v="401"/>
    <x v="1"/>
    <s v="Urea"/>
    <n v="0"/>
    <n v="0"/>
    <n v="0"/>
  </r>
  <r>
    <n v="42416"/>
    <x v="0"/>
    <x v="4"/>
    <n v="10"/>
    <s v="Bhagalpur"/>
    <n v="192"/>
    <x v="0"/>
    <x v="0"/>
    <s v="Wheat  "/>
    <x v="7"/>
    <n v="106"/>
    <x v="0"/>
    <s v="Calcium Ammonium Nitrate"/>
    <n v="0"/>
    <n v="0"/>
    <n v="0"/>
  </r>
  <r>
    <n v="42417"/>
    <x v="0"/>
    <x v="4"/>
    <n v="10"/>
    <s v="Bhagalpur"/>
    <n v="192"/>
    <x v="0"/>
    <x v="0"/>
    <s v="Wheat  "/>
    <x v="7"/>
    <n v="106"/>
    <x v="0"/>
    <s v="Di-Ammonium Phosphate"/>
    <n v="230188"/>
    <n v="7159"/>
    <n v="7108.69"/>
  </r>
  <r>
    <n v="42418"/>
    <x v="0"/>
    <x v="4"/>
    <n v="10"/>
    <s v="Bhagalpur"/>
    <n v="192"/>
    <x v="0"/>
    <x v="0"/>
    <s v="Wheat  "/>
    <x v="7"/>
    <n v="106"/>
    <x v="0"/>
    <s v="Murate of Potash"/>
    <n v="119225"/>
    <n v="2609"/>
    <n v="1464.94"/>
  </r>
  <r>
    <n v="42419"/>
    <x v="0"/>
    <x v="4"/>
    <n v="10"/>
    <s v="Bhagalpur"/>
    <n v="192"/>
    <x v="0"/>
    <x v="0"/>
    <s v="Wheat  "/>
    <x v="7"/>
    <n v="106"/>
    <x v="0"/>
    <s v="Single Super Phosphate"/>
    <n v="4721"/>
    <n v="296"/>
    <n v="80.27"/>
  </r>
  <r>
    <n v="42420"/>
    <x v="0"/>
    <x v="4"/>
    <n v="10"/>
    <s v="Bhagalpur"/>
    <n v="192"/>
    <x v="0"/>
    <x v="0"/>
    <s v="Wheat  "/>
    <x v="7"/>
    <n v="106"/>
    <x v="0"/>
    <s v="Sodium Tetraborate(Borax)"/>
    <n v="0"/>
    <n v="0"/>
    <n v="0"/>
  </r>
  <r>
    <n v="42421"/>
    <x v="0"/>
    <x v="4"/>
    <n v="10"/>
    <s v="Bhagalpur"/>
    <n v="192"/>
    <x v="0"/>
    <x v="0"/>
    <s v="Wheat  "/>
    <x v="7"/>
    <n v="106"/>
    <x v="0"/>
    <s v="Triple Super Phosphate"/>
    <n v="0"/>
    <n v="0"/>
    <n v="0"/>
  </r>
  <r>
    <n v="42422"/>
    <x v="0"/>
    <x v="4"/>
    <n v="10"/>
    <s v="Bhagalpur"/>
    <n v="192"/>
    <x v="0"/>
    <x v="0"/>
    <s v="Wheat  "/>
    <x v="7"/>
    <n v="106"/>
    <x v="0"/>
    <s v="Urea"/>
    <n v="247895"/>
    <n v="7747"/>
    <n v="6236.34"/>
  </r>
  <r>
    <n v="42423"/>
    <x v="0"/>
    <x v="4"/>
    <n v="10"/>
    <s v="Bhagalpur"/>
    <n v="192"/>
    <x v="0"/>
    <x v="0"/>
    <s v="Wheat  "/>
    <x v="7"/>
    <n v="106"/>
    <x v="0"/>
    <s v="Zinc Sul. Hep. Hyd/M.Hyd."/>
    <n v="1180"/>
    <n v="38"/>
    <n v="29.510999999999999"/>
  </r>
  <r>
    <n v="42424"/>
    <x v="0"/>
    <x v="4"/>
    <n v="10"/>
    <s v="Bhagalpur"/>
    <n v="192"/>
    <x v="0"/>
    <x v="0"/>
    <s v="Wheat  "/>
    <x v="7"/>
    <n v="106"/>
    <x v="1"/>
    <s v="Calcium Ammonium Nitrate"/>
    <n v="0"/>
    <n v="0"/>
    <n v="0"/>
  </r>
  <r>
    <n v="42425"/>
    <x v="0"/>
    <x v="4"/>
    <n v="10"/>
    <s v="Bhagalpur"/>
    <n v="192"/>
    <x v="0"/>
    <x v="0"/>
    <s v="Wheat  "/>
    <x v="7"/>
    <n v="106"/>
    <x v="1"/>
    <s v="Di-Ammonium Phosphate"/>
    <n v="0"/>
    <n v="0"/>
    <n v="0"/>
  </r>
  <r>
    <n v="42426"/>
    <x v="0"/>
    <x v="4"/>
    <n v="10"/>
    <s v="Bhagalpur"/>
    <n v="192"/>
    <x v="0"/>
    <x v="0"/>
    <s v="Wheat  "/>
    <x v="7"/>
    <n v="106"/>
    <x v="1"/>
    <s v="Murate of Potash"/>
    <n v="0"/>
    <n v="0"/>
    <n v="0"/>
  </r>
  <r>
    <n v="42427"/>
    <x v="0"/>
    <x v="4"/>
    <n v="10"/>
    <s v="Bhagalpur"/>
    <n v="192"/>
    <x v="0"/>
    <x v="0"/>
    <s v="Wheat  "/>
    <x v="7"/>
    <n v="106"/>
    <x v="1"/>
    <s v="Single Super Phosphate"/>
    <n v="0"/>
    <n v="0"/>
    <n v="0"/>
  </r>
  <r>
    <n v="42428"/>
    <x v="0"/>
    <x v="4"/>
    <n v="10"/>
    <s v="Bhagalpur"/>
    <n v="192"/>
    <x v="0"/>
    <x v="0"/>
    <s v="Wheat  "/>
    <x v="7"/>
    <n v="106"/>
    <x v="1"/>
    <s v="Sodium Tetraborate(Borax)"/>
    <n v="0"/>
    <n v="0"/>
    <n v="0"/>
  </r>
  <r>
    <n v="42429"/>
    <x v="0"/>
    <x v="4"/>
    <n v="10"/>
    <s v="Bhagalpur"/>
    <n v="192"/>
    <x v="0"/>
    <x v="0"/>
    <s v="Wheat  "/>
    <x v="7"/>
    <n v="106"/>
    <x v="1"/>
    <s v="Triple Super Phosphate"/>
    <n v="0"/>
    <n v="0"/>
    <n v="0"/>
  </r>
  <r>
    <n v="42430"/>
    <x v="0"/>
    <x v="4"/>
    <n v="10"/>
    <s v="Bhagalpur"/>
    <n v="192"/>
    <x v="0"/>
    <x v="0"/>
    <s v="Wheat  "/>
    <x v="7"/>
    <n v="106"/>
    <x v="1"/>
    <s v="Urea"/>
    <n v="0"/>
    <n v="0"/>
    <n v="0"/>
  </r>
  <r>
    <n v="42431"/>
    <x v="0"/>
    <x v="4"/>
    <n v="10"/>
    <s v="Bhagalpur"/>
    <n v="192"/>
    <x v="0"/>
    <x v="0"/>
    <s v="Wheat  "/>
    <x v="7"/>
    <n v="106"/>
    <x v="1"/>
    <s v="Zinc Sul. Hep. Hyd/M.Hyd."/>
    <n v="0"/>
    <n v="0"/>
    <n v="0"/>
  </r>
  <r>
    <n v="42432"/>
    <x v="0"/>
    <x v="4"/>
    <n v="10"/>
    <s v="Bhagalpur"/>
    <n v="192"/>
    <x v="1"/>
    <x v="1"/>
    <s v="Banana  "/>
    <x v="1"/>
    <n v="606"/>
    <x v="0"/>
    <s v="Di-Ammonium Phosphate"/>
    <n v="188"/>
    <n v="559"/>
    <n v="62.113999999999997"/>
  </r>
  <r>
    <n v="42433"/>
    <x v="0"/>
    <x v="4"/>
    <n v="10"/>
    <s v="Bhagalpur"/>
    <n v="192"/>
    <x v="1"/>
    <x v="1"/>
    <s v="Banana  "/>
    <x v="1"/>
    <n v="606"/>
    <x v="0"/>
    <s v="Murate of Potash"/>
    <n v="188"/>
    <n v="559"/>
    <n v="0.80900000000000005"/>
  </r>
  <r>
    <n v="42434"/>
    <x v="0"/>
    <x v="4"/>
    <n v="10"/>
    <s v="Bhagalpur"/>
    <n v="192"/>
    <x v="1"/>
    <x v="1"/>
    <s v="Banana  "/>
    <x v="1"/>
    <n v="606"/>
    <x v="0"/>
    <s v="Urea"/>
    <n v="188"/>
    <n v="559"/>
    <n v="62.363"/>
  </r>
  <r>
    <n v="42435"/>
    <x v="0"/>
    <x v="4"/>
    <n v="10"/>
    <s v="Bhagalpur"/>
    <n v="192"/>
    <x v="1"/>
    <x v="1"/>
    <s v="Banana  "/>
    <x v="1"/>
    <n v="606"/>
    <x v="1"/>
    <s v="Di-Ammonium Phosphate"/>
    <n v="0"/>
    <n v="0"/>
    <n v="0"/>
  </r>
  <r>
    <n v="42436"/>
    <x v="0"/>
    <x v="4"/>
    <n v="10"/>
    <s v="Bhagalpur"/>
    <n v="192"/>
    <x v="1"/>
    <x v="1"/>
    <s v="Banana  "/>
    <x v="1"/>
    <n v="606"/>
    <x v="1"/>
    <s v="Murate of Potash"/>
    <n v="0"/>
    <n v="0"/>
    <n v="0"/>
  </r>
  <r>
    <n v="42437"/>
    <x v="0"/>
    <x v="4"/>
    <n v="10"/>
    <s v="Bhagalpur"/>
    <n v="192"/>
    <x v="1"/>
    <x v="1"/>
    <s v="Banana  "/>
    <x v="1"/>
    <n v="606"/>
    <x v="1"/>
    <s v="Urea"/>
    <n v="0"/>
    <n v="0"/>
    <n v="0"/>
  </r>
  <r>
    <n v="42438"/>
    <x v="0"/>
    <x v="4"/>
    <n v="10"/>
    <s v="Bhagalpur"/>
    <n v="192"/>
    <x v="1"/>
    <x v="1"/>
    <s v="Bengal Gram"/>
    <x v="2"/>
    <n v="201"/>
    <x v="0"/>
    <s v="Di-Ammonium Phosphate"/>
    <n v="6131"/>
    <n v="286"/>
    <n v="34.091000000000001"/>
  </r>
  <r>
    <n v="42439"/>
    <x v="0"/>
    <x v="4"/>
    <n v="10"/>
    <s v="Bhagalpur"/>
    <n v="192"/>
    <x v="1"/>
    <x v="1"/>
    <s v="Bengal Gram"/>
    <x v="2"/>
    <n v="201"/>
    <x v="0"/>
    <s v="Murate of Potash"/>
    <n v="1237"/>
    <n v="88"/>
    <n v="2.9889999999999999"/>
  </r>
  <r>
    <n v="42440"/>
    <x v="0"/>
    <x v="4"/>
    <n v="10"/>
    <s v="Bhagalpur"/>
    <n v="192"/>
    <x v="1"/>
    <x v="1"/>
    <s v="Bengal Gram"/>
    <x v="2"/>
    <n v="201"/>
    <x v="0"/>
    <s v="Urea"/>
    <n v="6016"/>
    <n v="164"/>
    <n v="58.470999999999997"/>
  </r>
  <r>
    <n v="42441"/>
    <x v="0"/>
    <x v="4"/>
    <n v="10"/>
    <s v="Bhagalpur"/>
    <n v="192"/>
    <x v="1"/>
    <x v="1"/>
    <s v="Bengal Gram"/>
    <x v="2"/>
    <n v="201"/>
    <x v="1"/>
    <s v="Di-Ammonium Phosphate"/>
    <n v="0"/>
    <n v="0"/>
    <n v="0"/>
  </r>
  <r>
    <n v="42442"/>
    <x v="0"/>
    <x v="4"/>
    <n v="10"/>
    <s v="Bhagalpur"/>
    <n v="192"/>
    <x v="1"/>
    <x v="1"/>
    <s v="Bengal Gram"/>
    <x v="2"/>
    <n v="201"/>
    <x v="1"/>
    <s v="Murate of Potash"/>
    <n v="0"/>
    <n v="0"/>
    <n v="0"/>
  </r>
  <r>
    <n v="42443"/>
    <x v="0"/>
    <x v="4"/>
    <n v="10"/>
    <s v="Bhagalpur"/>
    <n v="192"/>
    <x v="1"/>
    <x v="1"/>
    <s v="Bengal Gram"/>
    <x v="2"/>
    <n v="201"/>
    <x v="1"/>
    <s v="Urea"/>
    <n v="0"/>
    <n v="0"/>
    <n v="0"/>
  </r>
  <r>
    <n v="42444"/>
    <x v="0"/>
    <x v="4"/>
    <n v="10"/>
    <s v="Bhagalpur"/>
    <n v="192"/>
    <x v="1"/>
    <x v="1"/>
    <s v="Black Gram "/>
    <x v="2"/>
    <n v="203"/>
    <x v="0"/>
    <s v="Di-Ammonium Phosphate"/>
    <n v="45"/>
    <n v="7"/>
    <n v="0.63"/>
  </r>
  <r>
    <n v="42445"/>
    <x v="0"/>
    <x v="4"/>
    <n v="10"/>
    <s v="Bhagalpur"/>
    <n v="192"/>
    <x v="1"/>
    <x v="1"/>
    <s v="Black Gram "/>
    <x v="2"/>
    <n v="203"/>
    <x v="0"/>
    <s v="Urea"/>
    <n v="45"/>
    <n v="7"/>
    <n v="0.13500000000000001"/>
  </r>
  <r>
    <n v="42446"/>
    <x v="0"/>
    <x v="4"/>
    <n v="10"/>
    <s v="Bhagalpur"/>
    <n v="192"/>
    <x v="1"/>
    <x v="1"/>
    <s v="Black Gram "/>
    <x v="2"/>
    <n v="203"/>
    <x v="1"/>
    <s v="Di-Ammonium Phosphate"/>
    <n v="2462"/>
    <n v="589"/>
    <n v="71.028000000000006"/>
  </r>
  <r>
    <n v="42447"/>
    <x v="0"/>
    <x v="4"/>
    <n v="10"/>
    <s v="Bhagalpur"/>
    <n v="192"/>
    <x v="1"/>
    <x v="1"/>
    <s v="Black Gram "/>
    <x v="2"/>
    <n v="203"/>
    <x v="1"/>
    <s v="Urea"/>
    <n v="4835"/>
    <n v="769"/>
    <n v="11.69"/>
  </r>
  <r>
    <n v="42448"/>
    <x v="0"/>
    <x v="4"/>
    <n v="10"/>
    <s v="Bhagalpur"/>
    <n v="192"/>
    <x v="1"/>
    <x v="1"/>
    <s v="Brinjal "/>
    <x v="3"/>
    <n v="718"/>
    <x v="0"/>
    <s v="Di-Ammonium Phosphate"/>
    <n v="1180"/>
    <n v="62"/>
    <n v="40.134999999999998"/>
  </r>
  <r>
    <n v="42449"/>
    <x v="0"/>
    <x v="4"/>
    <n v="10"/>
    <s v="Bhagalpur"/>
    <n v="192"/>
    <x v="1"/>
    <x v="1"/>
    <s v="Brinjal "/>
    <x v="3"/>
    <n v="718"/>
    <x v="0"/>
    <s v="Murate of Potash"/>
    <n v="1180"/>
    <n v="72"/>
    <n v="8.2629999999999999"/>
  </r>
  <r>
    <n v="42450"/>
    <x v="0"/>
    <x v="4"/>
    <n v="10"/>
    <s v="Bhagalpur"/>
    <n v="192"/>
    <x v="1"/>
    <x v="1"/>
    <s v="Brinjal "/>
    <x v="3"/>
    <n v="718"/>
    <x v="0"/>
    <s v="Urea"/>
    <n v="1180"/>
    <n v="72"/>
    <n v="35.412999999999997"/>
  </r>
  <r>
    <n v="42451"/>
    <x v="0"/>
    <x v="4"/>
    <n v="10"/>
    <s v="Bhagalpur"/>
    <n v="192"/>
    <x v="1"/>
    <x v="1"/>
    <s v="Brinjal "/>
    <x v="3"/>
    <n v="718"/>
    <x v="1"/>
    <s v="Di-Ammonium Phosphate"/>
    <n v="0"/>
    <n v="0"/>
    <n v="0"/>
  </r>
  <r>
    <n v="42452"/>
    <x v="0"/>
    <x v="4"/>
    <n v="10"/>
    <s v="Bhagalpur"/>
    <n v="192"/>
    <x v="1"/>
    <x v="1"/>
    <s v="Brinjal "/>
    <x v="3"/>
    <n v="718"/>
    <x v="1"/>
    <s v="Murate of Potash"/>
    <n v="0"/>
    <n v="0"/>
    <n v="0"/>
  </r>
  <r>
    <n v="42453"/>
    <x v="0"/>
    <x v="4"/>
    <n v="10"/>
    <s v="Bhagalpur"/>
    <n v="192"/>
    <x v="1"/>
    <x v="1"/>
    <s v="Brinjal "/>
    <x v="3"/>
    <n v="718"/>
    <x v="1"/>
    <s v="Urea"/>
    <n v="0"/>
    <n v="0"/>
    <n v="0"/>
  </r>
  <r>
    <n v="42454"/>
    <x v="0"/>
    <x v="4"/>
    <n v="10"/>
    <s v="Bhagalpur"/>
    <n v="192"/>
    <x v="1"/>
    <x v="1"/>
    <s v="Cabbage"/>
    <x v="3"/>
    <n v="716"/>
    <x v="0"/>
    <s v="Di-Ammonium Phosphate"/>
    <n v="1180"/>
    <n v="33"/>
    <n v="2.36"/>
  </r>
  <r>
    <n v="42455"/>
    <x v="0"/>
    <x v="4"/>
    <n v="10"/>
    <s v="Bhagalpur"/>
    <n v="192"/>
    <x v="1"/>
    <x v="1"/>
    <s v="Cabbage"/>
    <x v="3"/>
    <n v="716"/>
    <x v="0"/>
    <s v="Urea"/>
    <n v="1180"/>
    <n v="33"/>
    <n v="4.7210000000000001"/>
  </r>
  <r>
    <n v="42456"/>
    <x v="0"/>
    <x v="4"/>
    <n v="10"/>
    <s v="Bhagalpur"/>
    <n v="192"/>
    <x v="1"/>
    <x v="1"/>
    <s v="Cabbage"/>
    <x v="3"/>
    <n v="716"/>
    <x v="1"/>
    <s v="Di-Ammonium Phosphate"/>
    <n v="0"/>
    <n v="0"/>
    <n v="0"/>
  </r>
  <r>
    <n v="42457"/>
    <x v="0"/>
    <x v="4"/>
    <n v="10"/>
    <s v="Bhagalpur"/>
    <n v="192"/>
    <x v="1"/>
    <x v="1"/>
    <s v="Cabbage"/>
    <x v="3"/>
    <n v="716"/>
    <x v="1"/>
    <s v="Urea"/>
    <n v="0"/>
    <n v="0"/>
    <n v="0"/>
  </r>
  <r>
    <n v="42458"/>
    <x v="0"/>
    <x v="4"/>
    <n v="10"/>
    <s v="Bhagalpur"/>
    <n v="192"/>
    <x v="1"/>
    <x v="1"/>
    <s v="Dry Chillies"/>
    <x v="0"/>
    <n v="502"/>
    <x v="0"/>
    <s v="Di-Ammonium Phosphate"/>
    <n v="1339"/>
    <n v="501"/>
    <n v="89.912999999999997"/>
  </r>
  <r>
    <n v="42459"/>
    <x v="0"/>
    <x v="4"/>
    <n v="10"/>
    <s v="Bhagalpur"/>
    <n v="192"/>
    <x v="1"/>
    <x v="1"/>
    <s v="Dry Chillies"/>
    <x v="0"/>
    <n v="502"/>
    <x v="0"/>
    <s v="Murate of Potash"/>
    <n v="160"/>
    <n v="235"/>
    <n v="0.36399999999999999"/>
  </r>
  <r>
    <n v="42460"/>
    <x v="0"/>
    <x v="4"/>
    <n v="10"/>
    <s v="Bhagalpur"/>
    <n v="192"/>
    <x v="1"/>
    <x v="1"/>
    <s v="Dry Chillies"/>
    <x v="0"/>
    <n v="502"/>
    <x v="0"/>
    <s v="Urea"/>
    <n v="1339"/>
    <n v="503"/>
    <n v="82.051000000000002"/>
  </r>
  <r>
    <n v="42461"/>
    <x v="0"/>
    <x v="4"/>
    <n v="10"/>
    <s v="Bhagalpur"/>
    <n v="192"/>
    <x v="1"/>
    <x v="1"/>
    <s v="Dry Chillies"/>
    <x v="0"/>
    <n v="502"/>
    <x v="1"/>
    <s v="Di-Ammonium Phosphate"/>
    <n v="1442"/>
    <n v="695"/>
    <n v="40.427"/>
  </r>
  <r>
    <n v="42462"/>
    <x v="0"/>
    <x v="4"/>
    <n v="10"/>
    <s v="Bhagalpur"/>
    <n v="192"/>
    <x v="1"/>
    <x v="1"/>
    <s v="Dry Chillies"/>
    <x v="0"/>
    <n v="502"/>
    <x v="1"/>
    <s v="Murate of Potash"/>
    <n v="1384"/>
    <n v="644"/>
    <n v="13.241"/>
  </r>
  <r>
    <n v="42463"/>
    <x v="0"/>
    <x v="4"/>
    <n v="10"/>
    <s v="Bhagalpur"/>
    <n v="192"/>
    <x v="1"/>
    <x v="1"/>
    <s v="Dry Chillies"/>
    <x v="0"/>
    <n v="502"/>
    <x v="1"/>
    <s v="Urea"/>
    <n v="1456"/>
    <n v="733"/>
    <n v="68.522999999999996"/>
  </r>
  <r>
    <n v="42464"/>
    <x v="0"/>
    <x v="4"/>
    <n v="10"/>
    <s v="Bhagalpur"/>
    <n v="192"/>
    <x v="1"/>
    <x v="1"/>
    <s v="Dry Peas "/>
    <x v="2"/>
    <n v="208"/>
    <x v="0"/>
    <s v="Di-Ammonium Phosphate"/>
    <n v="0"/>
    <n v="0"/>
    <n v="0"/>
  </r>
  <r>
    <n v="42465"/>
    <x v="0"/>
    <x v="4"/>
    <n v="10"/>
    <s v="Bhagalpur"/>
    <n v="192"/>
    <x v="1"/>
    <x v="1"/>
    <s v="Dry Peas "/>
    <x v="2"/>
    <n v="208"/>
    <x v="0"/>
    <s v="Urea"/>
    <n v="0"/>
    <n v="0"/>
    <n v="0"/>
  </r>
  <r>
    <n v="42466"/>
    <x v="0"/>
    <x v="4"/>
    <n v="10"/>
    <s v="Bhagalpur"/>
    <n v="192"/>
    <x v="1"/>
    <x v="1"/>
    <s v="Dry Peas "/>
    <x v="2"/>
    <n v="208"/>
    <x v="1"/>
    <s v="Di-Ammonium Phosphate"/>
    <n v="57"/>
    <n v="30"/>
    <n v="0.22900000000000001"/>
  </r>
  <r>
    <n v="42467"/>
    <x v="0"/>
    <x v="4"/>
    <n v="10"/>
    <s v="Bhagalpur"/>
    <n v="192"/>
    <x v="1"/>
    <x v="1"/>
    <s v="Dry Peas "/>
    <x v="2"/>
    <n v="208"/>
    <x v="1"/>
    <s v="Urea"/>
    <n v="57"/>
    <n v="30"/>
    <n v="0.17100000000000001"/>
  </r>
  <r>
    <n v="42468"/>
    <x v="0"/>
    <x v="4"/>
    <n v="10"/>
    <s v="Bhagalpur"/>
    <n v="192"/>
    <x v="1"/>
    <x v="1"/>
    <s v="Green Gram "/>
    <x v="2"/>
    <n v="204"/>
    <x v="0"/>
    <s v="Urea"/>
    <n v="45"/>
    <n v="4"/>
    <n v="0.09"/>
  </r>
  <r>
    <n v="42469"/>
    <x v="0"/>
    <x v="4"/>
    <n v="10"/>
    <s v="Bhagalpur"/>
    <n v="192"/>
    <x v="1"/>
    <x v="1"/>
    <s v="Green Gram "/>
    <x v="2"/>
    <n v="204"/>
    <x v="1"/>
    <s v="Urea"/>
    <n v="0"/>
    <n v="0"/>
    <n v="0"/>
  </r>
  <r>
    <n v="42470"/>
    <x v="0"/>
    <x v="4"/>
    <n v="10"/>
    <s v="Bhagalpur"/>
    <n v="192"/>
    <x v="1"/>
    <x v="1"/>
    <s v="Green Peas"/>
    <x v="3"/>
    <n v="719"/>
    <x v="0"/>
    <s v="Di-Ammonium Phosphate"/>
    <n v="2623"/>
    <n v="88"/>
    <n v="9.218"/>
  </r>
  <r>
    <n v="42471"/>
    <x v="0"/>
    <x v="4"/>
    <n v="10"/>
    <s v="Bhagalpur"/>
    <n v="192"/>
    <x v="1"/>
    <x v="1"/>
    <s v="Green Peas"/>
    <x v="3"/>
    <n v="719"/>
    <x v="0"/>
    <s v="Murate of Potash"/>
    <n v="57"/>
    <n v="2"/>
    <n v="0.114"/>
  </r>
  <r>
    <n v="42472"/>
    <x v="0"/>
    <x v="4"/>
    <n v="10"/>
    <s v="Bhagalpur"/>
    <n v="192"/>
    <x v="1"/>
    <x v="1"/>
    <s v="Green Peas"/>
    <x v="3"/>
    <n v="719"/>
    <x v="0"/>
    <s v="Urea"/>
    <n v="2623"/>
    <n v="88"/>
    <n v="15.708"/>
  </r>
  <r>
    <n v="42473"/>
    <x v="0"/>
    <x v="4"/>
    <n v="10"/>
    <s v="Bhagalpur"/>
    <n v="192"/>
    <x v="1"/>
    <x v="1"/>
    <s v="Green Peas"/>
    <x v="3"/>
    <n v="719"/>
    <x v="1"/>
    <s v="Di-Ammonium Phosphate"/>
    <n v="0"/>
    <n v="0"/>
    <n v="0"/>
  </r>
  <r>
    <n v="42474"/>
    <x v="0"/>
    <x v="4"/>
    <n v="10"/>
    <s v="Bhagalpur"/>
    <n v="192"/>
    <x v="1"/>
    <x v="1"/>
    <s v="Green Peas"/>
    <x v="3"/>
    <n v="719"/>
    <x v="1"/>
    <s v="Murate of Potash"/>
    <n v="0"/>
    <n v="0"/>
    <n v="0"/>
  </r>
  <r>
    <n v="42475"/>
    <x v="0"/>
    <x v="4"/>
    <n v="10"/>
    <s v="Bhagalpur"/>
    <n v="192"/>
    <x v="1"/>
    <x v="1"/>
    <s v="Green Peas"/>
    <x v="3"/>
    <n v="719"/>
    <x v="1"/>
    <s v="Urea"/>
    <n v="0"/>
    <n v="0"/>
    <n v="0"/>
  </r>
  <r>
    <n v="42476"/>
    <x v="0"/>
    <x v="4"/>
    <n v="10"/>
    <s v="Bhagalpur"/>
    <n v="192"/>
    <x v="1"/>
    <x v="1"/>
    <s v="Jute  "/>
    <x v="5"/>
    <n v="1102"/>
    <x v="0"/>
    <s v="Di-Ammonium Phosphate"/>
    <n v="0"/>
    <n v="0"/>
    <n v="0"/>
  </r>
  <r>
    <n v="42477"/>
    <x v="0"/>
    <x v="4"/>
    <n v="10"/>
    <s v="Bhagalpur"/>
    <n v="192"/>
    <x v="1"/>
    <x v="1"/>
    <s v="Jute  "/>
    <x v="5"/>
    <n v="1102"/>
    <x v="0"/>
    <s v="Murate of Potash"/>
    <n v="0"/>
    <n v="0"/>
    <n v="0"/>
  </r>
  <r>
    <n v="42478"/>
    <x v="0"/>
    <x v="4"/>
    <n v="10"/>
    <s v="Bhagalpur"/>
    <n v="192"/>
    <x v="1"/>
    <x v="1"/>
    <s v="Jute  "/>
    <x v="5"/>
    <n v="1102"/>
    <x v="0"/>
    <s v="Urea"/>
    <n v="0"/>
    <n v="0"/>
    <n v="0"/>
  </r>
  <r>
    <n v="42479"/>
    <x v="0"/>
    <x v="4"/>
    <n v="10"/>
    <s v="Bhagalpur"/>
    <n v="192"/>
    <x v="1"/>
    <x v="1"/>
    <s v="Jute  "/>
    <x v="5"/>
    <n v="1102"/>
    <x v="1"/>
    <s v="Di-Ammonium Phosphate"/>
    <n v="45"/>
    <n v="61"/>
    <n v="1.53"/>
  </r>
  <r>
    <n v="42480"/>
    <x v="0"/>
    <x v="4"/>
    <n v="10"/>
    <s v="Bhagalpur"/>
    <n v="192"/>
    <x v="1"/>
    <x v="1"/>
    <s v="Jute  "/>
    <x v="5"/>
    <n v="1102"/>
    <x v="1"/>
    <s v="Murate of Potash"/>
    <n v="45"/>
    <n v="61"/>
    <n v="0.13500000000000001"/>
  </r>
  <r>
    <n v="42481"/>
    <x v="0"/>
    <x v="4"/>
    <n v="10"/>
    <s v="Bhagalpur"/>
    <n v="192"/>
    <x v="1"/>
    <x v="1"/>
    <s v="Jute  "/>
    <x v="5"/>
    <n v="1102"/>
    <x v="1"/>
    <s v="Urea"/>
    <n v="45"/>
    <n v="61"/>
    <n v="1.98"/>
  </r>
  <r>
    <n v="42482"/>
    <x v="0"/>
    <x v="4"/>
    <n v="10"/>
    <s v="Bhagalpur"/>
    <n v="192"/>
    <x v="1"/>
    <x v="1"/>
    <s v="Kinnow "/>
    <x v="1"/>
    <n v="602"/>
    <x v="0"/>
    <s v="Di-Ammonium Phosphate"/>
    <n v="468"/>
    <n v="961"/>
    <n v="95.668999999999997"/>
  </r>
  <r>
    <n v="42483"/>
    <x v="0"/>
    <x v="4"/>
    <n v="10"/>
    <s v="Bhagalpur"/>
    <n v="192"/>
    <x v="1"/>
    <x v="1"/>
    <s v="Kinnow "/>
    <x v="1"/>
    <n v="602"/>
    <x v="0"/>
    <s v="Murate of Potash"/>
    <n v="468"/>
    <n v="961"/>
    <n v="1.944"/>
  </r>
  <r>
    <n v="42484"/>
    <x v="0"/>
    <x v="4"/>
    <n v="10"/>
    <s v="Bhagalpur"/>
    <n v="192"/>
    <x v="1"/>
    <x v="1"/>
    <s v="Kinnow "/>
    <x v="1"/>
    <n v="602"/>
    <x v="0"/>
    <s v="Urea"/>
    <n v="468"/>
    <n v="961"/>
    <n v="139.221"/>
  </r>
  <r>
    <n v="42485"/>
    <x v="0"/>
    <x v="4"/>
    <n v="10"/>
    <s v="Bhagalpur"/>
    <n v="192"/>
    <x v="1"/>
    <x v="1"/>
    <s v="Kinnow "/>
    <x v="1"/>
    <n v="602"/>
    <x v="1"/>
    <s v="Di-Ammonium Phosphate"/>
    <n v="0"/>
    <n v="0"/>
    <n v="0"/>
  </r>
  <r>
    <n v="42486"/>
    <x v="0"/>
    <x v="4"/>
    <n v="10"/>
    <s v="Bhagalpur"/>
    <n v="192"/>
    <x v="1"/>
    <x v="1"/>
    <s v="Kinnow "/>
    <x v="1"/>
    <n v="602"/>
    <x v="1"/>
    <s v="Murate of Potash"/>
    <n v="0"/>
    <n v="0"/>
    <n v="0"/>
  </r>
  <r>
    <n v="42487"/>
    <x v="0"/>
    <x v="4"/>
    <n v="10"/>
    <s v="Bhagalpur"/>
    <n v="192"/>
    <x v="1"/>
    <x v="1"/>
    <s v="Kinnow "/>
    <x v="1"/>
    <n v="602"/>
    <x v="1"/>
    <s v="Urea"/>
    <n v="0"/>
    <n v="0"/>
    <n v="0"/>
  </r>
  <r>
    <n v="42488"/>
    <x v="0"/>
    <x v="4"/>
    <n v="10"/>
    <s v="Bhagalpur"/>
    <n v="192"/>
    <x v="1"/>
    <x v="1"/>
    <s v="Leafy Vegetable "/>
    <x v="3"/>
    <n v="799"/>
    <x v="0"/>
    <s v="Di-Ammonium Phosphate"/>
    <n v="5075"/>
    <n v="368"/>
    <n v="63.588999999999999"/>
  </r>
  <r>
    <n v="42489"/>
    <x v="0"/>
    <x v="4"/>
    <n v="10"/>
    <s v="Bhagalpur"/>
    <n v="192"/>
    <x v="1"/>
    <x v="1"/>
    <s v="Leafy Vegetable "/>
    <x v="3"/>
    <n v="799"/>
    <x v="0"/>
    <s v="Murate of Potash"/>
    <n v="2462"/>
    <n v="256"/>
    <n v="17.585000000000001"/>
  </r>
  <r>
    <n v="42490"/>
    <x v="0"/>
    <x v="4"/>
    <n v="10"/>
    <s v="Bhagalpur"/>
    <n v="192"/>
    <x v="1"/>
    <x v="1"/>
    <s v="Leafy Vegetable "/>
    <x v="3"/>
    <n v="799"/>
    <x v="0"/>
    <s v="Urea"/>
    <n v="5076"/>
    <n v="378"/>
    <n v="80.602000000000004"/>
  </r>
  <r>
    <n v="42491"/>
    <x v="0"/>
    <x v="4"/>
    <n v="10"/>
    <s v="Bhagalpur"/>
    <n v="192"/>
    <x v="1"/>
    <x v="1"/>
    <s v="Leafy Vegetable "/>
    <x v="3"/>
    <n v="799"/>
    <x v="1"/>
    <s v="Di-Ammonium Phosphate"/>
    <n v="1180"/>
    <n v="401"/>
    <n v="24.789000000000001"/>
  </r>
  <r>
    <n v="42492"/>
    <x v="0"/>
    <x v="4"/>
    <n v="10"/>
    <s v="Bhagalpur"/>
    <n v="192"/>
    <x v="1"/>
    <x v="1"/>
    <s v="Leafy Vegetable "/>
    <x v="3"/>
    <n v="799"/>
    <x v="1"/>
    <s v="Murate of Potash"/>
    <n v="14"/>
    <n v="46"/>
    <n v="5.8999999999999997E-2"/>
  </r>
  <r>
    <n v="42493"/>
    <x v="0"/>
    <x v="4"/>
    <n v="10"/>
    <s v="Bhagalpur"/>
    <n v="192"/>
    <x v="1"/>
    <x v="1"/>
    <s v="Leafy Vegetable "/>
    <x v="3"/>
    <n v="799"/>
    <x v="1"/>
    <s v="Urea"/>
    <n v="1194"/>
    <n v="447"/>
    <n v="64.989999999999995"/>
  </r>
  <r>
    <n v="42494"/>
    <x v="0"/>
    <x v="4"/>
    <n v="10"/>
    <s v="Bhagalpur"/>
    <n v="192"/>
    <x v="1"/>
    <x v="1"/>
    <s v="Lentil  "/>
    <x v="2"/>
    <n v="205"/>
    <x v="0"/>
    <s v="Di-Ammonium Phosphate"/>
    <n v="12"/>
    <n v="84"/>
    <n v="2.82"/>
  </r>
  <r>
    <n v="42495"/>
    <x v="0"/>
    <x v="4"/>
    <n v="10"/>
    <s v="Bhagalpur"/>
    <n v="192"/>
    <x v="1"/>
    <x v="1"/>
    <s v="Lentil  "/>
    <x v="2"/>
    <n v="205"/>
    <x v="0"/>
    <s v="Urea"/>
    <n v="12"/>
    <n v="84"/>
    <n v="0.16"/>
  </r>
  <r>
    <n v="42496"/>
    <x v="0"/>
    <x v="4"/>
    <n v="10"/>
    <s v="Bhagalpur"/>
    <n v="192"/>
    <x v="1"/>
    <x v="1"/>
    <s v="Lentil  "/>
    <x v="2"/>
    <n v="205"/>
    <x v="1"/>
    <s v="Di-Ammonium Phosphate"/>
    <n v="0"/>
    <n v="0"/>
    <n v="0"/>
  </r>
  <r>
    <n v="42497"/>
    <x v="0"/>
    <x v="4"/>
    <n v="10"/>
    <s v="Bhagalpur"/>
    <n v="192"/>
    <x v="1"/>
    <x v="1"/>
    <s v="Lentil  "/>
    <x v="2"/>
    <n v="205"/>
    <x v="1"/>
    <s v="Urea"/>
    <n v="0"/>
    <n v="0"/>
    <n v="0"/>
  </r>
  <r>
    <n v="42498"/>
    <x v="0"/>
    <x v="4"/>
    <n v="10"/>
    <s v="Bhagalpur"/>
    <n v="192"/>
    <x v="1"/>
    <x v="1"/>
    <s v="Maize  "/>
    <x v="7"/>
    <n v="104"/>
    <x v="0"/>
    <s v="Di-Ammonium Phosphate"/>
    <n v="31942"/>
    <n v="7006"/>
    <n v="1787.07"/>
  </r>
  <r>
    <n v="42499"/>
    <x v="0"/>
    <x v="4"/>
    <n v="10"/>
    <s v="Bhagalpur"/>
    <n v="192"/>
    <x v="1"/>
    <x v="1"/>
    <s v="Maize  "/>
    <x v="7"/>
    <n v="104"/>
    <x v="0"/>
    <s v="Murate of Potash"/>
    <n v="22875"/>
    <n v="4686"/>
    <n v="409.29700000000003"/>
  </r>
  <r>
    <n v="42500"/>
    <x v="0"/>
    <x v="4"/>
    <n v="10"/>
    <s v="Bhagalpur"/>
    <n v="192"/>
    <x v="1"/>
    <x v="1"/>
    <s v="Maize  "/>
    <x v="7"/>
    <n v="104"/>
    <x v="0"/>
    <s v="Potassium Sulphate"/>
    <n v="0"/>
    <n v="0"/>
    <n v="0"/>
  </r>
  <r>
    <n v="42501"/>
    <x v="0"/>
    <x v="4"/>
    <n v="10"/>
    <s v="Bhagalpur"/>
    <n v="192"/>
    <x v="1"/>
    <x v="1"/>
    <s v="Maize  "/>
    <x v="7"/>
    <n v="104"/>
    <x v="0"/>
    <s v="Urea"/>
    <n v="35702"/>
    <n v="7460"/>
    <n v="1343.9849999999999"/>
  </r>
  <r>
    <n v="42502"/>
    <x v="0"/>
    <x v="4"/>
    <n v="10"/>
    <s v="Bhagalpur"/>
    <n v="192"/>
    <x v="1"/>
    <x v="1"/>
    <s v="Maize  "/>
    <x v="7"/>
    <n v="104"/>
    <x v="1"/>
    <s v="Di-Ammonium Phosphate"/>
    <n v="11032"/>
    <n v="2116"/>
    <n v="480.52600000000001"/>
  </r>
  <r>
    <n v="42503"/>
    <x v="0"/>
    <x v="4"/>
    <n v="10"/>
    <s v="Bhagalpur"/>
    <n v="192"/>
    <x v="1"/>
    <x v="1"/>
    <s v="Maize  "/>
    <x v="7"/>
    <n v="104"/>
    <x v="1"/>
    <s v="Murate of Potash"/>
    <n v="6854"/>
    <n v="813"/>
    <n v="87.873999999999995"/>
  </r>
  <r>
    <n v="42504"/>
    <x v="0"/>
    <x v="4"/>
    <n v="10"/>
    <s v="Bhagalpur"/>
    <n v="192"/>
    <x v="1"/>
    <x v="1"/>
    <s v="Maize  "/>
    <x v="7"/>
    <n v="104"/>
    <x v="1"/>
    <s v="Potassium Sulphate"/>
    <n v="57"/>
    <n v="51"/>
    <n v="8.5869999999999997"/>
  </r>
  <r>
    <n v="42505"/>
    <x v="0"/>
    <x v="4"/>
    <n v="10"/>
    <s v="Bhagalpur"/>
    <n v="192"/>
    <x v="1"/>
    <x v="1"/>
    <s v="Maize  "/>
    <x v="7"/>
    <n v="104"/>
    <x v="1"/>
    <s v="Urea"/>
    <n v="14874"/>
    <n v="3268"/>
    <n v="529.178"/>
  </r>
  <r>
    <n v="42506"/>
    <x v="0"/>
    <x v="4"/>
    <n v="10"/>
    <s v="Bhagalpur"/>
    <n v="192"/>
    <x v="1"/>
    <x v="1"/>
    <s v="Mustard "/>
    <x v="4"/>
    <n v="1004"/>
    <x v="0"/>
    <s v="Urea"/>
    <n v="0"/>
    <n v="0"/>
    <n v="0"/>
  </r>
  <r>
    <n v="42507"/>
    <x v="0"/>
    <x v="4"/>
    <n v="10"/>
    <s v="Bhagalpur"/>
    <n v="192"/>
    <x v="1"/>
    <x v="1"/>
    <s v="Mustard "/>
    <x v="4"/>
    <n v="1004"/>
    <x v="1"/>
    <s v="Urea"/>
    <n v="3598"/>
    <n v="229"/>
    <n v="26.541"/>
  </r>
  <r>
    <n v="42508"/>
    <x v="0"/>
    <x v="4"/>
    <n v="10"/>
    <s v="Bhagalpur"/>
    <n v="192"/>
    <x v="1"/>
    <x v="1"/>
    <s v="Onion  "/>
    <x v="3"/>
    <n v="708"/>
    <x v="0"/>
    <s v="Di-Ammonium Phosphate"/>
    <n v="0"/>
    <n v="0"/>
    <n v="0"/>
  </r>
  <r>
    <n v="42509"/>
    <x v="0"/>
    <x v="4"/>
    <n v="10"/>
    <s v="Bhagalpur"/>
    <n v="192"/>
    <x v="1"/>
    <x v="1"/>
    <s v="Onion  "/>
    <x v="3"/>
    <n v="708"/>
    <x v="0"/>
    <s v="Murate of Potash"/>
    <n v="0"/>
    <n v="0"/>
    <n v="0"/>
  </r>
  <r>
    <n v="42510"/>
    <x v="0"/>
    <x v="4"/>
    <n v="10"/>
    <s v="Bhagalpur"/>
    <n v="192"/>
    <x v="1"/>
    <x v="1"/>
    <s v="Onion  "/>
    <x v="3"/>
    <n v="708"/>
    <x v="0"/>
    <s v="Urea"/>
    <n v="0"/>
    <n v="0"/>
    <n v="0"/>
  </r>
  <r>
    <n v="42511"/>
    <x v="0"/>
    <x v="4"/>
    <n v="10"/>
    <s v="Bhagalpur"/>
    <n v="192"/>
    <x v="1"/>
    <x v="1"/>
    <s v="Onion  "/>
    <x v="3"/>
    <n v="708"/>
    <x v="1"/>
    <s v="Di-Ammonium Phosphate"/>
    <n v="1180"/>
    <n v="401"/>
    <n v="24.789000000000001"/>
  </r>
  <r>
    <n v="42512"/>
    <x v="0"/>
    <x v="4"/>
    <n v="10"/>
    <s v="Bhagalpur"/>
    <n v="192"/>
    <x v="1"/>
    <x v="1"/>
    <s v="Onion  "/>
    <x v="3"/>
    <n v="708"/>
    <x v="1"/>
    <s v="Murate of Potash"/>
    <n v="14"/>
    <n v="46"/>
    <n v="5.8999999999999997E-2"/>
  </r>
  <r>
    <n v="42513"/>
    <x v="0"/>
    <x v="4"/>
    <n v="10"/>
    <s v="Bhagalpur"/>
    <n v="192"/>
    <x v="1"/>
    <x v="1"/>
    <s v="Onion  "/>
    <x v="3"/>
    <n v="708"/>
    <x v="1"/>
    <s v="Urea"/>
    <n v="1194"/>
    <n v="447"/>
    <n v="64.989999999999995"/>
  </r>
  <r>
    <n v="42514"/>
    <x v="0"/>
    <x v="4"/>
    <n v="10"/>
    <s v="Bhagalpur"/>
    <n v="192"/>
    <x v="1"/>
    <x v="1"/>
    <s v="Other Vegetables"/>
    <x v="3"/>
    <n v="788"/>
    <x v="0"/>
    <s v="Di-Ammonium Phosphate"/>
    <n v="1270"/>
    <n v="184"/>
    <n v="11.872999999999999"/>
  </r>
  <r>
    <n v="42515"/>
    <x v="0"/>
    <x v="4"/>
    <n v="10"/>
    <s v="Bhagalpur"/>
    <n v="192"/>
    <x v="1"/>
    <x v="1"/>
    <s v="Other Vegetables"/>
    <x v="3"/>
    <n v="788"/>
    <x v="0"/>
    <s v="Murate of Potash"/>
    <n v="1225"/>
    <n v="182"/>
    <n v="9.2080000000000002"/>
  </r>
  <r>
    <n v="42516"/>
    <x v="0"/>
    <x v="4"/>
    <n v="10"/>
    <s v="Bhagalpur"/>
    <n v="192"/>
    <x v="1"/>
    <x v="1"/>
    <s v="Other Vegetables"/>
    <x v="3"/>
    <n v="788"/>
    <x v="0"/>
    <s v="Urea"/>
    <n v="1270"/>
    <n v="184"/>
    <n v="24.759"/>
  </r>
  <r>
    <n v="42517"/>
    <x v="0"/>
    <x v="4"/>
    <n v="10"/>
    <s v="Bhagalpur"/>
    <n v="192"/>
    <x v="1"/>
    <x v="1"/>
    <s v="Other Vegetables"/>
    <x v="3"/>
    <n v="788"/>
    <x v="1"/>
    <s v="Di-Ammonium Phosphate"/>
    <n v="0"/>
    <n v="0"/>
    <n v="0"/>
  </r>
  <r>
    <n v="42518"/>
    <x v="0"/>
    <x v="4"/>
    <n v="10"/>
    <s v="Bhagalpur"/>
    <n v="192"/>
    <x v="1"/>
    <x v="1"/>
    <s v="Other Vegetables"/>
    <x v="3"/>
    <n v="788"/>
    <x v="1"/>
    <s v="Murate of Potash"/>
    <n v="0"/>
    <n v="0"/>
    <n v="0"/>
  </r>
  <r>
    <n v="42519"/>
    <x v="0"/>
    <x v="4"/>
    <n v="10"/>
    <s v="Bhagalpur"/>
    <n v="192"/>
    <x v="1"/>
    <x v="1"/>
    <s v="Other Vegetables"/>
    <x v="3"/>
    <n v="788"/>
    <x v="1"/>
    <s v="Urea"/>
    <n v="0"/>
    <n v="0"/>
    <n v="0"/>
  </r>
  <r>
    <n v="42520"/>
    <x v="0"/>
    <x v="4"/>
    <n v="10"/>
    <s v="Bhagalpur"/>
    <n v="192"/>
    <x v="1"/>
    <x v="1"/>
    <s v="Paddy  "/>
    <x v="7"/>
    <n v="101"/>
    <x v="0"/>
    <s v="Ammonium Sulphate"/>
    <n v="0"/>
    <n v="0"/>
    <n v="0"/>
  </r>
  <r>
    <n v="42521"/>
    <x v="0"/>
    <x v="4"/>
    <n v="10"/>
    <s v="Bhagalpur"/>
    <n v="192"/>
    <x v="1"/>
    <x v="1"/>
    <s v="Paddy  "/>
    <x v="7"/>
    <n v="101"/>
    <x v="0"/>
    <s v="Calcium Ammonium Nitrate"/>
    <n v="216"/>
    <n v="306"/>
    <n v="18.709"/>
  </r>
  <r>
    <n v="42522"/>
    <x v="0"/>
    <x v="4"/>
    <n v="10"/>
    <s v="Bhagalpur"/>
    <n v="192"/>
    <x v="1"/>
    <x v="1"/>
    <s v="Paddy  "/>
    <x v="7"/>
    <n v="101"/>
    <x v="0"/>
    <s v="Di-Ammonium Phosphate"/>
    <n v="188719"/>
    <n v="39478"/>
    <n v="6938.2820000000002"/>
  </r>
  <r>
    <n v="42523"/>
    <x v="0"/>
    <x v="4"/>
    <n v="10"/>
    <s v="Bhagalpur"/>
    <n v="192"/>
    <x v="1"/>
    <x v="1"/>
    <s v="Paddy  "/>
    <x v="7"/>
    <n v="101"/>
    <x v="0"/>
    <s v="Murate of Potash"/>
    <n v="141259"/>
    <n v="29314"/>
    <n v="1389.5319999999999"/>
  </r>
  <r>
    <n v="42524"/>
    <x v="0"/>
    <x v="4"/>
    <n v="10"/>
    <s v="Bhagalpur"/>
    <n v="192"/>
    <x v="1"/>
    <x v="1"/>
    <s v="Paddy  "/>
    <x v="7"/>
    <n v="101"/>
    <x v="0"/>
    <s v="N P K Mixture"/>
    <n v="0"/>
    <n v="0"/>
    <n v="0"/>
  </r>
  <r>
    <n v="42525"/>
    <x v="0"/>
    <x v="4"/>
    <n v="10"/>
    <s v="Bhagalpur"/>
    <n v="192"/>
    <x v="1"/>
    <x v="1"/>
    <s v="Paddy  "/>
    <x v="7"/>
    <n v="101"/>
    <x v="0"/>
    <s v="Potassium Sulphate"/>
    <n v="0"/>
    <n v="0"/>
    <n v="0"/>
  </r>
  <r>
    <n v="42526"/>
    <x v="0"/>
    <x v="4"/>
    <n v="10"/>
    <s v="Bhagalpur"/>
    <n v="192"/>
    <x v="1"/>
    <x v="1"/>
    <s v="Paddy  "/>
    <x v="7"/>
    <n v="101"/>
    <x v="0"/>
    <s v="Single Super Phosphate"/>
    <n v="2418"/>
    <n v="168"/>
    <n v="37.130000000000003"/>
  </r>
  <r>
    <n v="42527"/>
    <x v="0"/>
    <x v="4"/>
    <n v="10"/>
    <s v="Bhagalpur"/>
    <n v="192"/>
    <x v="1"/>
    <x v="1"/>
    <s v="Paddy  "/>
    <x v="7"/>
    <n v="101"/>
    <x v="0"/>
    <s v="Triple Super Phosphate"/>
    <n v="14"/>
    <n v="76"/>
    <n v="7.46"/>
  </r>
  <r>
    <n v="42528"/>
    <x v="0"/>
    <x v="4"/>
    <n v="10"/>
    <s v="Bhagalpur"/>
    <n v="192"/>
    <x v="1"/>
    <x v="1"/>
    <s v="Paddy  "/>
    <x v="7"/>
    <n v="101"/>
    <x v="0"/>
    <s v="Urea"/>
    <n v="213982"/>
    <n v="43943"/>
    <n v="6399.9059999999999"/>
  </r>
  <r>
    <n v="42529"/>
    <x v="0"/>
    <x v="4"/>
    <n v="10"/>
    <s v="Bhagalpur"/>
    <n v="192"/>
    <x v="1"/>
    <x v="1"/>
    <s v="Paddy  "/>
    <x v="7"/>
    <n v="101"/>
    <x v="0"/>
    <s v="Zinc Sul. Hep. Hyd/M.Hyd."/>
    <n v="57"/>
    <n v="31"/>
    <n v="3.4350000000000001"/>
  </r>
  <r>
    <n v="42530"/>
    <x v="0"/>
    <x v="4"/>
    <n v="10"/>
    <s v="Bhagalpur"/>
    <n v="192"/>
    <x v="1"/>
    <x v="1"/>
    <s v="Paddy  "/>
    <x v="7"/>
    <n v="101"/>
    <x v="1"/>
    <s v="Ammonium Sulphate"/>
    <n v="0"/>
    <n v="0"/>
    <n v="0"/>
  </r>
  <r>
    <n v="42531"/>
    <x v="0"/>
    <x v="4"/>
    <n v="10"/>
    <s v="Bhagalpur"/>
    <n v="192"/>
    <x v="1"/>
    <x v="1"/>
    <s v="Paddy  "/>
    <x v="7"/>
    <n v="101"/>
    <x v="1"/>
    <s v="Calcium Ammonium Nitrate"/>
    <n v="0"/>
    <n v="0"/>
    <n v="0"/>
  </r>
  <r>
    <n v="42532"/>
    <x v="0"/>
    <x v="4"/>
    <n v="10"/>
    <s v="Bhagalpur"/>
    <n v="192"/>
    <x v="1"/>
    <x v="1"/>
    <s v="Paddy  "/>
    <x v="7"/>
    <n v="101"/>
    <x v="1"/>
    <s v="Di-Ammonium Phosphate"/>
    <n v="170228"/>
    <n v="42739"/>
    <n v="7479.8310000000001"/>
  </r>
  <r>
    <n v="42533"/>
    <x v="0"/>
    <x v="4"/>
    <n v="10"/>
    <s v="Bhagalpur"/>
    <n v="192"/>
    <x v="1"/>
    <x v="1"/>
    <s v="Paddy  "/>
    <x v="7"/>
    <n v="101"/>
    <x v="1"/>
    <s v="Murate of Potash"/>
    <n v="106237"/>
    <n v="29427"/>
    <n v="1062.7429999999999"/>
  </r>
  <r>
    <n v="42534"/>
    <x v="0"/>
    <x v="4"/>
    <n v="10"/>
    <s v="Bhagalpur"/>
    <n v="192"/>
    <x v="1"/>
    <x v="1"/>
    <s v="Paddy  "/>
    <x v="7"/>
    <n v="101"/>
    <x v="1"/>
    <s v="N P K Mixture"/>
    <n v="1180"/>
    <n v="110"/>
    <n v="38.954000000000001"/>
  </r>
  <r>
    <n v="42535"/>
    <x v="0"/>
    <x v="4"/>
    <n v="10"/>
    <s v="Bhagalpur"/>
    <n v="192"/>
    <x v="1"/>
    <x v="1"/>
    <s v="Paddy  "/>
    <x v="7"/>
    <n v="101"/>
    <x v="1"/>
    <s v="Potassium Sulphate"/>
    <n v="1225"/>
    <n v="224"/>
    <n v="26.309000000000001"/>
  </r>
  <r>
    <n v="42536"/>
    <x v="0"/>
    <x v="4"/>
    <n v="10"/>
    <s v="Bhagalpur"/>
    <n v="192"/>
    <x v="1"/>
    <x v="1"/>
    <s v="Paddy  "/>
    <x v="7"/>
    <n v="101"/>
    <x v="1"/>
    <s v="Single Super Phosphate"/>
    <n v="2417"/>
    <n v="837"/>
    <n v="44.247999999999998"/>
  </r>
  <r>
    <n v="42537"/>
    <x v="0"/>
    <x v="4"/>
    <n v="10"/>
    <s v="Bhagalpur"/>
    <n v="192"/>
    <x v="1"/>
    <x v="1"/>
    <s v="Paddy  "/>
    <x v="7"/>
    <n v="101"/>
    <x v="1"/>
    <s v="Triple Super Phosphate"/>
    <n v="0"/>
    <n v="0"/>
    <n v="0"/>
  </r>
  <r>
    <n v="42538"/>
    <x v="0"/>
    <x v="4"/>
    <n v="10"/>
    <s v="Bhagalpur"/>
    <n v="192"/>
    <x v="1"/>
    <x v="1"/>
    <s v="Paddy  "/>
    <x v="7"/>
    <n v="101"/>
    <x v="1"/>
    <s v="Urea"/>
    <n v="194012"/>
    <n v="43159"/>
    <n v="6183.7120000000004"/>
  </r>
  <r>
    <n v="42539"/>
    <x v="0"/>
    <x v="4"/>
    <n v="10"/>
    <s v="Bhagalpur"/>
    <n v="192"/>
    <x v="1"/>
    <x v="1"/>
    <s v="Paddy  "/>
    <x v="7"/>
    <n v="101"/>
    <x v="1"/>
    <s v="Zinc Sul. Hep. Hyd/M.Hyd."/>
    <n v="1180"/>
    <n v="5"/>
    <n v="1.18"/>
  </r>
  <r>
    <n v="42540"/>
    <x v="0"/>
    <x v="4"/>
    <n v="10"/>
    <s v="Bhagalpur"/>
    <n v="192"/>
    <x v="1"/>
    <x v="1"/>
    <s v="Pearl Millet "/>
    <x v="7"/>
    <n v="103"/>
    <x v="0"/>
    <s v="Di-Ammonium Phosphate"/>
    <n v="0"/>
    <n v="0"/>
    <n v="0"/>
  </r>
  <r>
    <n v="42541"/>
    <x v="0"/>
    <x v="4"/>
    <n v="10"/>
    <s v="Bhagalpur"/>
    <n v="192"/>
    <x v="1"/>
    <x v="1"/>
    <s v="Pearl Millet "/>
    <x v="7"/>
    <n v="103"/>
    <x v="0"/>
    <s v="Murate of Potash"/>
    <n v="0"/>
    <n v="0"/>
    <n v="0"/>
  </r>
  <r>
    <n v="42542"/>
    <x v="0"/>
    <x v="4"/>
    <n v="10"/>
    <s v="Bhagalpur"/>
    <n v="192"/>
    <x v="1"/>
    <x v="1"/>
    <s v="Pearl Millet "/>
    <x v="7"/>
    <n v="103"/>
    <x v="0"/>
    <s v="Urea"/>
    <n v="0"/>
    <n v="0"/>
    <n v="0"/>
  </r>
  <r>
    <n v="42543"/>
    <x v="0"/>
    <x v="4"/>
    <n v="10"/>
    <s v="Bhagalpur"/>
    <n v="192"/>
    <x v="1"/>
    <x v="1"/>
    <s v="Pearl Millet "/>
    <x v="7"/>
    <n v="103"/>
    <x v="1"/>
    <s v="Di-Ammonium Phosphate"/>
    <n v="1180"/>
    <n v="153"/>
    <n v="36.594000000000001"/>
  </r>
  <r>
    <n v="42544"/>
    <x v="0"/>
    <x v="4"/>
    <n v="10"/>
    <s v="Bhagalpur"/>
    <n v="192"/>
    <x v="1"/>
    <x v="1"/>
    <s v="Pearl Millet "/>
    <x v="7"/>
    <n v="103"/>
    <x v="1"/>
    <s v="Murate of Potash"/>
    <n v="1180"/>
    <n v="153"/>
    <n v="15.345000000000001"/>
  </r>
  <r>
    <n v="42545"/>
    <x v="0"/>
    <x v="4"/>
    <n v="10"/>
    <s v="Bhagalpur"/>
    <n v="192"/>
    <x v="1"/>
    <x v="1"/>
    <s v="Pearl Millet "/>
    <x v="7"/>
    <n v="103"/>
    <x v="1"/>
    <s v="Urea"/>
    <n v="1180"/>
    <n v="153"/>
    <n v="64.924000000000007"/>
  </r>
  <r>
    <n v="42546"/>
    <x v="0"/>
    <x v="4"/>
    <n v="10"/>
    <s v="Bhagalpur"/>
    <n v="192"/>
    <x v="1"/>
    <x v="1"/>
    <s v="Red Gram "/>
    <x v="2"/>
    <n v="202"/>
    <x v="0"/>
    <s v="Di-Ammonium Phosphate"/>
    <n v="225"/>
    <n v="76"/>
    <n v="6.4820000000000002"/>
  </r>
  <r>
    <n v="42547"/>
    <x v="0"/>
    <x v="4"/>
    <n v="10"/>
    <s v="Bhagalpur"/>
    <n v="192"/>
    <x v="1"/>
    <x v="1"/>
    <s v="Red Gram "/>
    <x v="2"/>
    <n v="202"/>
    <x v="0"/>
    <s v="Murate of Potash"/>
    <n v="90"/>
    <n v="47"/>
    <n v="0.22500000000000001"/>
  </r>
  <r>
    <n v="42548"/>
    <x v="0"/>
    <x v="4"/>
    <n v="10"/>
    <s v="Bhagalpur"/>
    <n v="192"/>
    <x v="1"/>
    <x v="1"/>
    <s v="Red Gram "/>
    <x v="2"/>
    <n v="202"/>
    <x v="0"/>
    <s v="Urea"/>
    <n v="225"/>
    <n v="84"/>
    <n v="11.568"/>
  </r>
  <r>
    <n v="42549"/>
    <x v="0"/>
    <x v="4"/>
    <n v="10"/>
    <s v="Bhagalpur"/>
    <n v="192"/>
    <x v="1"/>
    <x v="1"/>
    <s v="Red Gram "/>
    <x v="2"/>
    <n v="202"/>
    <x v="1"/>
    <s v="Di-Ammonium Phosphate"/>
    <n v="0"/>
    <n v="0"/>
    <n v="0"/>
  </r>
  <r>
    <n v="42550"/>
    <x v="0"/>
    <x v="4"/>
    <n v="10"/>
    <s v="Bhagalpur"/>
    <n v="192"/>
    <x v="1"/>
    <x v="1"/>
    <s v="Red Gram "/>
    <x v="2"/>
    <n v="202"/>
    <x v="1"/>
    <s v="Murate of Potash"/>
    <n v="0"/>
    <n v="0"/>
    <n v="0"/>
  </r>
  <r>
    <n v="42551"/>
    <x v="0"/>
    <x v="4"/>
    <n v="10"/>
    <s v="Bhagalpur"/>
    <n v="192"/>
    <x v="1"/>
    <x v="1"/>
    <s v="Red Gram "/>
    <x v="2"/>
    <n v="202"/>
    <x v="1"/>
    <s v="Urea"/>
    <n v="0"/>
    <n v="0"/>
    <n v="0"/>
  </r>
  <r>
    <n v="42552"/>
    <x v="0"/>
    <x v="4"/>
    <n v="10"/>
    <s v="Bhagalpur"/>
    <n v="192"/>
    <x v="1"/>
    <x v="1"/>
    <s v="Sugarcane"/>
    <x v="10"/>
    <n v="401"/>
    <x v="0"/>
    <s v="Di-Ammonium Phosphate"/>
    <n v="3929"/>
    <n v="783"/>
    <n v="168.928"/>
  </r>
  <r>
    <n v="42553"/>
    <x v="0"/>
    <x v="4"/>
    <n v="10"/>
    <s v="Bhagalpur"/>
    <n v="192"/>
    <x v="1"/>
    <x v="1"/>
    <s v="Sugarcane"/>
    <x v="10"/>
    <n v="401"/>
    <x v="0"/>
    <s v="Murate of Potash"/>
    <n v="3929"/>
    <n v="783"/>
    <n v="71.944000000000003"/>
  </r>
  <r>
    <n v="42554"/>
    <x v="0"/>
    <x v="4"/>
    <n v="10"/>
    <s v="Bhagalpur"/>
    <n v="192"/>
    <x v="1"/>
    <x v="1"/>
    <s v="Sugarcane"/>
    <x v="10"/>
    <n v="401"/>
    <x v="0"/>
    <s v="Urea"/>
    <n v="3929"/>
    <n v="783"/>
    <n v="98.305999999999997"/>
  </r>
  <r>
    <n v="42555"/>
    <x v="0"/>
    <x v="4"/>
    <n v="10"/>
    <s v="Bhagalpur"/>
    <n v="192"/>
    <x v="1"/>
    <x v="1"/>
    <s v="Sugarcane"/>
    <x v="10"/>
    <n v="401"/>
    <x v="1"/>
    <s v="Di-Ammonium Phosphate"/>
    <n v="0"/>
    <n v="0"/>
    <n v="0"/>
  </r>
  <r>
    <n v="42556"/>
    <x v="0"/>
    <x v="4"/>
    <n v="10"/>
    <s v="Bhagalpur"/>
    <n v="192"/>
    <x v="1"/>
    <x v="1"/>
    <s v="Sugarcane"/>
    <x v="10"/>
    <n v="401"/>
    <x v="1"/>
    <s v="Murate of Potash"/>
    <n v="0"/>
    <n v="0"/>
    <n v="0"/>
  </r>
  <r>
    <n v="42557"/>
    <x v="0"/>
    <x v="4"/>
    <n v="10"/>
    <s v="Bhagalpur"/>
    <n v="192"/>
    <x v="1"/>
    <x v="1"/>
    <s v="Sugarcane"/>
    <x v="10"/>
    <n v="401"/>
    <x v="1"/>
    <s v="Urea"/>
    <n v="0"/>
    <n v="0"/>
    <n v="0"/>
  </r>
  <r>
    <n v="42558"/>
    <x v="0"/>
    <x v="4"/>
    <n v="10"/>
    <s v="Bhagalpur"/>
    <n v="192"/>
    <x v="1"/>
    <x v="1"/>
    <s v="Wheat  "/>
    <x v="7"/>
    <n v="106"/>
    <x v="0"/>
    <s v="Calcium Ammonium Nitrate"/>
    <n v="102"/>
    <n v="8"/>
    <n v="8.5670000000000002"/>
  </r>
  <r>
    <n v="42559"/>
    <x v="0"/>
    <x v="4"/>
    <n v="10"/>
    <s v="Bhagalpur"/>
    <n v="192"/>
    <x v="1"/>
    <x v="1"/>
    <s v="Wheat  "/>
    <x v="7"/>
    <n v="106"/>
    <x v="0"/>
    <s v="Di-Ammonium Phosphate"/>
    <n v="244879"/>
    <n v="10997"/>
    <n v="9089.8919999999998"/>
  </r>
  <r>
    <n v="42560"/>
    <x v="0"/>
    <x v="4"/>
    <n v="10"/>
    <s v="Bhagalpur"/>
    <n v="192"/>
    <x v="1"/>
    <x v="1"/>
    <s v="Wheat  "/>
    <x v="7"/>
    <n v="106"/>
    <x v="0"/>
    <s v="Murate of Potash"/>
    <n v="126039"/>
    <n v="4472"/>
    <n v="1538.4949999999999"/>
  </r>
  <r>
    <n v="42561"/>
    <x v="0"/>
    <x v="4"/>
    <n v="10"/>
    <s v="Bhagalpur"/>
    <n v="192"/>
    <x v="1"/>
    <x v="1"/>
    <s v="Wheat  "/>
    <x v="7"/>
    <n v="106"/>
    <x v="0"/>
    <s v="Single Super Phosphate"/>
    <n v="4937"/>
    <n v="313"/>
    <n v="95.361999999999995"/>
  </r>
  <r>
    <n v="42562"/>
    <x v="0"/>
    <x v="4"/>
    <n v="10"/>
    <s v="Bhagalpur"/>
    <n v="192"/>
    <x v="1"/>
    <x v="1"/>
    <s v="Wheat  "/>
    <x v="7"/>
    <n v="106"/>
    <x v="0"/>
    <s v="Sodium Tetraborate(Borax)"/>
    <n v="57"/>
    <n v="3"/>
    <n v="0.114"/>
  </r>
  <r>
    <n v="42563"/>
    <x v="0"/>
    <x v="4"/>
    <n v="10"/>
    <s v="Bhagalpur"/>
    <n v="192"/>
    <x v="1"/>
    <x v="1"/>
    <s v="Wheat  "/>
    <x v="7"/>
    <n v="106"/>
    <x v="0"/>
    <s v="Triple Super Phosphate"/>
    <n v="29"/>
    <n v="8"/>
    <n v="17.905999999999999"/>
  </r>
  <r>
    <n v="42564"/>
    <x v="0"/>
    <x v="4"/>
    <n v="10"/>
    <s v="Bhagalpur"/>
    <n v="192"/>
    <x v="1"/>
    <x v="1"/>
    <s v="Wheat  "/>
    <x v="7"/>
    <n v="106"/>
    <x v="0"/>
    <s v="Urea"/>
    <n v="263599"/>
    <n v="11957"/>
    <n v="7913.7"/>
  </r>
  <r>
    <n v="42565"/>
    <x v="0"/>
    <x v="4"/>
    <n v="10"/>
    <s v="Bhagalpur"/>
    <n v="192"/>
    <x v="1"/>
    <x v="1"/>
    <s v="Wheat  "/>
    <x v="7"/>
    <n v="106"/>
    <x v="0"/>
    <s v="Zinc Sul. Hep. Hyd/M.Hyd."/>
    <n v="1270"/>
    <n v="77"/>
    <n v="40.765000000000001"/>
  </r>
  <r>
    <n v="42566"/>
    <x v="0"/>
    <x v="4"/>
    <n v="10"/>
    <s v="Bhagalpur"/>
    <n v="192"/>
    <x v="1"/>
    <x v="1"/>
    <s v="Wheat  "/>
    <x v="7"/>
    <n v="106"/>
    <x v="1"/>
    <s v="Calcium Ammonium Nitrate"/>
    <n v="0"/>
    <n v="0"/>
    <n v="0"/>
  </r>
  <r>
    <n v="42567"/>
    <x v="0"/>
    <x v="4"/>
    <n v="10"/>
    <s v="Bhagalpur"/>
    <n v="192"/>
    <x v="1"/>
    <x v="1"/>
    <s v="Wheat  "/>
    <x v="7"/>
    <n v="106"/>
    <x v="1"/>
    <s v="Di-Ammonium Phosphate"/>
    <n v="0"/>
    <n v="0"/>
    <n v="0"/>
  </r>
  <r>
    <n v="42568"/>
    <x v="0"/>
    <x v="4"/>
    <n v="10"/>
    <s v="Bhagalpur"/>
    <n v="192"/>
    <x v="1"/>
    <x v="1"/>
    <s v="Wheat  "/>
    <x v="7"/>
    <n v="106"/>
    <x v="1"/>
    <s v="Murate of Potash"/>
    <n v="0"/>
    <n v="0"/>
    <n v="0"/>
  </r>
  <r>
    <n v="42569"/>
    <x v="0"/>
    <x v="4"/>
    <n v="10"/>
    <s v="Bhagalpur"/>
    <n v="192"/>
    <x v="1"/>
    <x v="1"/>
    <s v="Wheat  "/>
    <x v="7"/>
    <n v="106"/>
    <x v="1"/>
    <s v="Single Super Phosphate"/>
    <n v="0"/>
    <n v="0"/>
    <n v="0"/>
  </r>
  <r>
    <n v="42570"/>
    <x v="0"/>
    <x v="4"/>
    <n v="10"/>
    <s v="Bhagalpur"/>
    <n v="192"/>
    <x v="1"/>
    <x v="1"/>
    <s v="Wheat  "/>
    <x v="7"/>
    <n v="106"/>
    <x v="1"/>
    <s v="Sodium Tetraborate(Borax)"/>
    <n v="0"/>
    <n v="0"/>
    <n v="0"/>
  </r>
  <r>
    <n v="42571"/>
    <x v="0"/>
    <x v="4"/>
    <n v="10"/>
    <s v="Bhagalpur"/>
    <n v="192"/>
    <x v="1"/>
    <x v="1"/>
    <s v="Wheat  "/>
    <x v="7"/>
    <n v="106"/>
    <x v="1"/>
    <s v="Triple Super Phosphate"/>
    <n v="0"/>
    <n v="0"/>
    <n v="0"/>
  </r>
  <r>
    <n v="42572"/>
    <x v="0"/>
    <x v="4"/>
    <n v="10"/>
    <s v="Bhagalpur"/>
    <n v="192"/>
    <x v="1"/>
    <x v="1"/>
    <s v="Wheat  "/>
    <x v="7"/>
    <n v="106"/>
    <x v="1"/>
    <s v="Urea"/>
    <n v="0"/>
    <n v="0"/>
    <n v="0"/>
  </r>
  <r>
    <n v="42573"/>
    <x v="0"/>
    <x v="4"/>
    <n v="10"/>
    <s v="Bhagalpur"/>
    <n v="192"/>
    <x v="1"/>
    <x v="1"/>
    <s v="Wheat  "/>
    <x v="7"/>
    <n v="106"/>
    <x v="1"/>
    <s v="Zinc Sul. Hep. Hyd/M.Hyd."/>
    <n v="0"/>
    <n v="0"/>
    <n v="0"/>
  </r>
  <r>
    <n v="42574"/>
    <x v="0"/>
    <x v="4"/>
    <n v="10"/>
    <s v="Bhagalpur"/>
    <n v="192"/>
    <x v="2"/>
    <x v="2"/>
    <s v="Banana  "/>
    <x v="1"/>
    <n v="606"/>
    <x v="0"/>
    <s v="Di-Ammonium Phosphate"/>
    <n v="0"/>
    <n v="0"/>
    <n v="0"/>
  </r>
  <r>
    <n v="42575"/>
    <x v="0"/>
    <x v="4"/>
    <n v="10"/>
    <s v="Bhagalpur"/>
    <n v="192"/>
    <x v="2"/>
    <x v="2"/>
    <s v="Banana  "/>
    <x v="1"/>
    <n v="606"/>
    <x v="0"/>
    <s v="Murate of Potash"/>
    <n v="0"/>
    <n v="0"/>
    <n v="0"/>
  </r>
  <r>
    <n v="42576"/>
    <x v="0"/>
    <x v="4"/>
    <n v="10"/>
    <s v="Bhagalpur"/>
    <n v="192"/>
    <x v="2"/>
    <x v="2"/>
    <s v="Banana  "/>
    <x v="1"/>
    <n v="606"/>
    <x v="0"/>
    <s v="Urea"/>
    <n v="0"/>
    <n v="0"/>
    <n v="0"/>
  </r>
  <r>
    <n v="42577"/>
    <x v="0"/>
    <x v="4"/>
    <n v="10"/>
    <s v="Bhagalpur"/>
    <n v="192"/>
    <x v="2"/>
    <x v="2"/>
    <s v="Banana  "/>
    <x v="1"/>
    <n v="606"/>
    <x v="1"/>
    <s v="Di-Ammonium Phosphate"/>
    <n v="0"/>
    <n v="0"/>
    <n v="0"/>
  </r>
  <r>
    <n v="42578"/>
    <x v="0"/>
    <x v="4"/>
    <n v="10"/>
    <s v="Bhagalpur"/>
    <n v="192"/>
    <x v="2"/>
    <x v="2"/>
    <s v="Banana  "/>
    <x v="1"/>
    <n v="606"/>
    <x v="1"/>
    <s v="Murate of Potash"/>
    <n v="0"/>
    <n v="0"/>
    <n v="0"/>
  </r>
  <r>
    <n v="42579"/>
    <x v="0"/>
    <x v="4"/>
    <n v="10"/>
    <s v="Bhagalpur"/>
    <n v="192"/>
    <x v="2"/>
    <x v="2"/>
    <s v="Banana  "/>
    <x v="1"/>
    <n v="606"/>
    <x v="1"/>
    <s v="Urea"/>
    <n v="0"/>
    <n v="0"/>
    <n v="0"/>
  </r>
  <r>
    <n v="42580"/>
    <x v="0"/>
    <x v="4"/>
    <n v="10"/>
    <s v="Bhagalpur"/>
    <n v="192"/>
    <x v="2"/>
    <x v="2"/>
    <s v="Bengal Gram"/>
    <x v="2"/>
    <n v="201"/>
    <x v="0"/>
    <s v="Di-Ammonium Phosphate"/>
    <n v="229"/>
    <n v="128"/>
    <n v="4.58"/>
  </r>
  <r>
    <n v="42581"/>
    <x v="0"/>
    <x v="4"/>
    <n v="10"/>
    <s v="Bhagalpur"/>
    <n v="192"/>
    <x v="2"/>
    <x v="2"/>
    <s v="Bengal Gram"/>
    <x v="2"/>
    <n v="201"/>
    <x v="0"/>
    <s v="Murate of Potash"/>
    <n v="57"/>
    <n v="64"/>
    <n v="0.629"/>
  </r>
  <r>
    <n v="42582"/>
    <x v="0"/>
    <x v="4"/>
    <n v="10"/>
    <s v="Bhagalpur"/>
    <n v="192"/>
    <x v="2"/>
    <x v="2"/>
    <s v="Bengal Gram"/>
    <x v="2"/>
    <n v="201"/>
    <x v="0"/>
    <s v="Urea"/>
    <n v="114"/>
    <n v="6"/>
    <n v="0.629"/>
  </r>
  <r>
    <n v="42583"/>
    <x v="0"/>
    <x v="4"/>
    <n v="10"/>
    <s v="Bhagalpur"/>
    <n v="192"/>
    <x v="2"/>
    <x v="2"/>
    <s v="Bengal Gram"/>
    <x v="2"/>
    <n v="201"/>
    <x v="1"/>
    <s v="Di-Ammonium Phosphate"/>
    <n v="0"/>
    <n v="0"/>
    <n v="0"/>
  </r>
  <r>
    <n v="42584"/>
    <x v="0"/>
    <x v="4"/>
    <n v="10"/>
    <s v="Bhagalpur"/>
    <n v="192"/>
    <x v="2"/>
    <x v="2"/>
    <s v="Bengal Gram"/>
    <x v="2"/>
    <n v="201"/>
    <x v="1"/>
    <s v="Murate of Potash"/>
    <n v="0"/>
    <n v="0"/>
    <n v="0"/>
  </r>
  <r>
    <n v="42585"/>
    <x v="0"/>
    <x v="4"/>
    <n v="10"/>
    <s v="Bhagalpur"/>
    <n v="192"/>
    <x v="2"/>
    <x v="2"/>
    <s v="Bengal Gram"/>
    <x v="2"/>
    <n v="201"/>
    <x v="1"/>
    <s v="Urea"/>
    <n v="0"/>
    <n v="0"/>
    <n v="0"/>
  </r>
  <r>
    <n v="42586"/>
    <x v="0"/>
    <x v="4"/>
    <n v="10"/>
    <s v="Bhagalpur"/>
    <n v="192"/>
    <x v="2"/>
    <x v="2"/>
    <s v="Black Gram "/>
    <x v="2"/>
    <n v="203"/>
    <x v="0"/>
    <s v="Di-Ammonium Phosphate"/>
    <n v="0"/>
    <n v="0"/>
    <n v="0"/>
  </r>
  <r>
    <n v="42587"/>
    <x v="0"/>
    <x v="4"/>
    <n v="10"/>
    <s v="Bhagalpur"/>
    <n v="192"/>
    <x v="2"/>
    <x v="2"/>
    <s v="Black Gram "/>
    <x v="2"/>
    <n v="203"/>
    <x v="0"/>
    <s v="Urea"/>
    <n v="0"/>
    <n v="0"/>
    <n v="0"/>
  </r>
  <r>
    <n v="42588"/>
    <x v="0"/>
    <x v="4"/>
    <n v="10"/>
    <s v="Bhagalpur"/>
    <n v="192"/>
    <x v="2"/>
    <x v="2"/>
    <s v="Black Gram "/>
    <x v="2"/>
    <n v="203"/>
    <x v="1"/>
    <s v="Di-Ammonium Phosphate"/>
    <n v="57"/>
    <n v="34"/>
    <n v="4.694"/>
  </r>
  <r>
    <n v="42589"/>
    <x v="0"/>
    <x v="4"/>
    <n v="10"/>
    <s v="Bhagalpur"/>
    <n v="192"/>
    <x v="2"/>
    <x v="2"/>
    <s v="Black Gram "/>
    <x v="2"/>
    <n v="203"/>
    <x v="1"/>
    <s v="Urea"/>
    <n v="57"/>
    <n v="34"/>
    <n v="0.45800000000000002"/>
  </r>
  <r>
    <n v="42590"/>
    <x v="0"/>
    <x v="4"/>
    <n v="10"/>
    <s v="Bhagalpur"/>
    <n v="192"/>
    <x v="2"/>
    <x v="2"/>
    <s v="Brinjal "/>
    <x v="3"/>
    <n v="718"/>
    <x v="0"/>
    <s v="Di-Ammonium Phosphate"/>
    <n v="0"/>
    <n v="0"/>
    <n v="0"/>
  </r>
  <r>
    <n v="42591"/>
    <x v="0"/>
    <x v="4"/>
    <n v="10"/>
    <s v="Bhagalpur"/>
    <n v="192"/>
    <x v="2"/>
    <x v="2"/>
    <s v="Brinjal "/>
    <x v="3"/>
    <n v="718"/>
    <x v="0"/>
    <s v="Murate of Potash"/>
    <n v="0"/>
    <n v="0"/>
    <n v="0"/>
  </r>
  <r>
    <n v="42592"/>
    <x v="0"/>
    <x v="4"/>
    <n v="10"/>
    <s v="Bhagalpur"/>
    <n v="192"/>
    <x v="2"/>
    <x v="2"/>
    <s v="Brinjal "/>
    <x v="3"/>
    <n v="718"/>
    <x v="0"/>
    <s v="Urea"/>
    <n v="0"/>
    <n v="0"/>
    <n v="0"/>
  </r>
  <r>
    <n v="42593"/>
    <x v="0"/>
    <x v="4"/>
    <n v="10"/>
    <s v="Bhagalpur"/>
    <n v="192"/>
    <x v="2"/>
    <x v="2"/>
    <s v="Brinjal "/>
    <x v="3"/>
    <n v="718"/>
    <x v="1"/>
    <s v="Di-Ammonium Phosphate"/>
    <n v="0"/>
    <n v="0"/>
    <n v="0"/>
  </r>
  <r>
    <n v="42594"/>
    <x v="0"/>
    <x v="4"/>
    <n v="10"/>
    <s v="Bhagalpur"/>
    <n v="192"/>
    <x v="2"/>
    <x v="2"/>
    <s v="Brinjal "/>
    <x v="3"/>
    <n v="718"/>
    <x v="1"/>
    <s v="Murate of Potash"/>
    <n v="0"/>
    <n v="0"/>
    <n v="0"/>
  </r>
  <r>
    <n v="42595"/>
    <x v="0"/>
    <x v="4"/>
    <n v="10"/>
    <s v="Bhagalpur"/>
    <n v="192"/>
    <x v="2"/>
    <x v="2"/>
    <s v="Brinjal "/>
    <x v="3"/>
    <n v="718"/>
    <x v="1"/>
    <s v="Urea"/>
    <n v="0"/>
    <n v="0"/>
    <n v="0"/>
  </r>
  <r>
    <n v="42596"/>
    <x v="0"/>
    <x v="4"/>
    <n v="10"/>
    <s v="Bhagalpur"/>
    <n v="192"/>
    <x v="2"/>
    <x v="2"/>
    <s v="Cabbage"/>
    <x v="3"/>
    <n v="716"/>
    <x v="0"/>
    <s v="Di-Ammonium Phosphate"/>
    <n v="0"/>
    <n v="0"/>
    <n v="0"/>
  </r>
  <r>
    <n v="42597"/>
    <x v="0"/>
    <x v="4"/>
    <n v="10"/>
    <s v="Bhagalpur"/>
    <n v="192"/>
    <x v="2"/>
    <x v="2"/>
    <s v="Cabbage"/>
    <x v="3"/>
    <n v="716"/>
    <x v="0"/>
    <s v="Urea"/>
    <n v="0"/>
    <n v="0"/>
    <n v="0"/>
  </r>
  <r>
    <n v="42598"/>
    <x v="0"/>
    <x v="4"/>
    <n v="10"/>
    <s v="Bhagalpur"/>
    <n v="192"/>
    <x v="2"/>
    <x v="2"/>
    <s v="Cabbage"/>
    <x v="3"/>
    <n v="716"/>
    <x v="1"/>
    <s v="Di-Ammonium Phosphate"/>
    <n v="0"/>
    <n v="0"/>
    <n v="0"/>
  </r>
  <r>
    <n v="42599"/>
    <x v="0"/>
    <x v="4"/>
    <n v="10"/>
    <s v="Bhagalpur"/>
    <n v="192"/>
    <x v="2"/>
    <x v="2"/>
    <s v="Cabbage"/>
    <x v="3"/>
    <n v="716"/>
    <x v="1"/>
    <s v="Urea"/>
    <n v="0"/>
    <n v="0"/>
    <n v="0"/>
  </r>
  <r>
    <n v="42600"/>
    <x v="0"/>
    <x v="4"/>
    <n v="10"/>
    <s v="Bhagalpur"/>
    <n v="192"/>
    <x v="2"/>
    <x v="2"/>
    <s v="Dry Chillies"/>
    <x v="0"/>
    <n v="502"/>
    <x v="0"/>
    <s v="Di-Ammonium Phosphate"/>
    <n v="114"/>
    <n v="134"/>
    <n v="14.141"/>
  </r>
  <r>
    <n v="42601"/>
    <x v="0"/>
    <x v="4"/>
    <n v="10"/>
    <s v="Bhagalpur"/>
    <n v="192"/>
    <x v="2"/>
    <x v="2"/>
    <s v="Dry Chillies"/>
    <x v="0"/>
    <n v="502"/>
    <x v="0"/>
    <s v="Murate of Potash"/>
    <n v="115"/>
    <n v="136"/>
    <n v="0.22900000000000001"/>
  </r>
  <r>
    <n v="42602"/>
    <x v="0"/>
    <x v="4"/>
    <n v="10"/>
    <s v="Bhagalpur"/>
    <n v="192"/>
    <x v="2"/>
    <x v="2"/>
    <s v="Dry Chillies"/>
    <x v="0"/>
    <n v="502"/>
    <x v="0"/>
    <s v="Urea"/>
    <n v="114"/>
    <n v="136"/>
    <n v="14.026"/>
  </r>
  <r>
    <n v="42603"/>
    <x v="0"/>
    <x v="4"/>
    <n v="10"/>
    <s v="Bhagalpur"/>
    <n v="192"/>
    <x v="2"/>
    <x v="2"/>
    <s v="Dry Chillies"/>
    <x v="0"/>
    <n v="502"/>
    <x v="1"/>
    <s v="Di-Ammonium Phosphate"/>
    <n v="172"/>
    <n v="172"/>
    <n v="6.125"/>
  </r>
  <r>
    <n v="42604"/>
    <x v="0"/>
    <x v="4"/>
    <n v="10"/>
    <s v="Bhagalpur"/>
    <n v="192"/>
    <x v="2"/>
    <x v="2"/>
    <s v="Dry Chillies"/>
    <x v="0"/>
    <n v="502"/>
    <x v="1"/>
    <s v="Murate of Potash"/>
    <n v="114"/>
    <n v="121"/>
    <n v="1.7170000000000001"/>
  </r>
  <r>
    <n v="42605"/>
    <x v="0"/>
    <x v="4"/>
    <n v="10"/>
    <s v="Bhagalpur"/>
    <n v="192"/>
    <x v="2"/>
    <x v="2"/>
    <s v="Dry Chillies"/>
    <x v="0"/>
    <n v="502"/>
    <x v="1"/>
    <s v="Urea"/>
    <n v="172"/>
    <n v="172"/>
    <n v="11.736000000000001"/>
  </r>
  <r>
    <n v="42606"/>
    <x v="0"/>
    <x v="4"/>
    <n v="10"/>
    <s v="Bhagalpur"/>
    <n v="192"/>
    <x v="2"/>
    <x v="2"/>
    <s v="Dry Peas "/>
    <x v="2"/>
    <n v="208"/>
    <x v="0"/>
    <s v="Di-Ammonium Phosphate"/>
    <n v="0"/>
    <n v="0"/>
    <n v="0"/>
  </r>
  <r>
    <n v="42607"/>
    <x v="0"/>
    <x v="4"/>
    <n v="10"/>
    <s v="Bhagalpur"/>
    <n v="192"/>
    <x v="2"/>
    <x v="2"/>
    <s v="Dry Peas "/>
    <x v="2"/>
    <n v="208"/>
    <x v="0"/>
    <s v="Urea"/>
    <n v="0"/>
    <n v="0"/>
    <n v="0"/>
  </r>
  <r>
    <n v="42608"/>
    <x v="0"/>
    <x v="4"/>
    <n v="10"/>
    <s v="Bhagalpur"/>
    <n v="192"/>
    <x v="2"/>
    <x v="2"/>
    <s v="Dry Peas "/>
    <x v="2"/>
    <n v="208"/>
    <x v="1"/>
    <s v="Di-Ammonium Phosphate"/>
    <n v="57"/>
    <n v="30"/>
    <n v="0.22900000000000001"/>
  </r>
  <r>
    <n v="42609"/>
    <x v="0"/>
    <x v="4"/>
    <n v="10"/>
    <s v="Bhagalpur"/>
    <n v="192"/>
    <x v="2"/>
    <x v="2"/>
    <s v="Dry Peas "/>
    <x v="2"/>
    <n v="208"/>
    <x v="1"/>
    <s v="Urea"/>
    <n v="57"/>
    <n v="30"/>
    <n v="0.17100000000000001"/>
  </r>
  <r>
    <n v="42610"/>
    <x v="0"/>
    <x v="4"/>
    <n v="10"/>
    <s v="Bhagalpur"/>
    <n v="192"/>
    <x v="2"/>
    <x v="2"/>
    <s v="Green Gram "/>
    <x v="2"/>
    <n v="204"/>
    <x v="0"/>
    <s v="Urea"/>
    <n v="0"/>
    <n v="0"/>
    <n v="0"/>
  </r>
  <r>
    <n v="42611"/>
    <x v="0"/>
    <x v="4"/>
    <n v="10"/>
    <s v="Bhagalpur"/>
    <n v="192"/>
    <x v="2"/>
    <x v="2"/>
    <s v="Green Gram "/>
    <x v="2"/>
    <n v="204"/>
    <x v="1"/>
    <s v="Urea"/>
    <n v="0"/>
    <n v="0"/>
    <n v="0"/>
  </r>
  <r>
    <n v="42612"/>
    <x v="0"/>
    <x v="4"/>
    <n v="10"/>
    <s v="Bhagalpur"/>
    <n v="192"/>
    <x v="2"/>
    <x v="2"/>
    <s v="Green Peas"/>
    <x v="3"/>
    <n v="719"/>
    <x v="0"/>
    <s v="Di-Ammonium Phosphate"/>
    <n v="114"/>
    <n v="28"/>
    <n v="2.1179999999999999"/>
  </r>
  <r>
    <n v="42613"/>
    <x v="0"/>
    <x v="4"/>
    <n v="10"/>
    <s v="Bhagalpur"/>
    <n v="192"/>
    <x v="2"/>
    <x v="2"/>
    <s v="Green Peas"/>
    <x v="3"/>
    <n v="719"/>
    <x v="0"/>
    <s v="Murate of Potash"/>
    <n v="57"/>
    <n v="2"/>
    <n v="0.114"/>
  </r>
  <r>
    <n v="42614"/>
    <x v="0"/>
    <x v="4"/>
    <n v="10"/>
    <s v="Bhagalpur"/>
    <n v="192"/>
    <x v="2"/>
    <x v="2"/>
    <s v="Green Peas"/>
    <x v="3"/>
    <n v="719"/>
    <x v="0"/>
    <s v="Urea"/>
    <n v="114"/>
    <n v="28"/>
    <n v="3.0910000000000002"/>
  </r>
  <r>
    <n v="42615"/>
    <x v="0"/>
    <x v="4"/>
    <n v="10"/>
    <s v="Bhagalpur"/>
    <n v="192"/>
    <x v="2"/>
    <x v="2"/>
    <s v="Green Peas"/>
    <x v="3"/>
    <n v="719"/>
    <x v="1"/>
    <s v="Di-Ammonium Phosphate"/>
    <n v="0"/>
    <n v="0"/>
    <n v="0"/>
  </r>
  <r>
    <n v="42616"/>
    <x v="0"/>
    <x v="4"/>
    <n v="10"/>
    <s v="Bhagalpur"/>
    <n v="192"/>
    <x v="2"/>
    <x v="2"/>
    <s v="Green Peas"/>
    <x v="3"/>
    <n v="719"/>
    <x v="1"/>
    <s v="Murate of Potash"/>
    <n v="0"/>
    <n v="0"/>
    <n v="0"/>
  </r>
  <r>
    <n v="42617"/>
    <x v="0"/>
    <x v="4"/>
    <n v="10"/>
    <s v="Bhagalpur"/>
    <n v="192"/>
    <x v="2"/>
    <x v="2"/>
    <s v="Green Peas"/>
    <x v="3"/>
    <n v="719"/>
    <x v="1"/>
    <s v="Urea"/>
    <n v="0"/>
    <n v="0"/>
    <n v="0"/>
  </r>
  <r>
    <n v="42618"/>
    <x v="0"/>
    <x v="4"/>
    <n v="10"/>
    <s v="Bhagalpur"/>
    <n v="192"/>
    <x v="2"/>
    <x v="2"/>
    <s v="Jute  "/>
    <x v="5"/>
    <n v="1102"/>
    <x v="0"/>
    <s v="Di-Ammonium Phosphate"/>
    <n v="0"/>
    <n v="0"/>
    <n v="0"/>
  </r>
  <r>
    <n v="42619"/>
    <x v="0"/>
    <x v="4"/>
    <n v="10"/>
    <s v="Bhagalpur"/>
    <n v="192"/>
    <x v="2"/>
    <x v="2"/>
    <s v="Jute  "/>
    <x v="5"/>
    <n v="1102"/>
    <x v="0"/>
    <s v="Murate of Potash"/>
    <n v="0"/>
    <n v="0"/>
    <n v="0"/>
  </r>
  <r>
    <n v="42620"/>
    <x v="0"/>
    <x v="4"/>
    <n v="10"/>
    <s v="Bhagalpur"/>
    <n v="192"/>
    <x v="2"/>
    <x v="2"/>
    <s v="Jute  "/>
    <x v="5"/>
    <n v="1102"/>
    <x v="0"/>
    <s v="Urea"/>
    <n v="0"/>
    <n v="0"/>
    <n v="0"/>
  </r>
  <r>
    <n v="42621"/>
    <x v="0"/>
    <x v="4"/>
    <n v="10"/>
    <s v="Bhagalpur"/>
    <n v="192"/>
    <x v="2"/>
    <x v="2"/>
    <s v="Jute  "/>
    <x v="5"/>
    <n v="1102"/>
    <x v="1"/>
    <s v="Di-Ammonium Phosphate"/>
    <n v="0"/>
    <n v="0"/>
    <n v="0"/>
  </r>
  <r>
    <n v="42622"/>
    <x v="0"/>
    <x v="4"/>
    <n v="10"/>
    <s v="Bhagalpur"/>
    <n v="192"/>
    <x v="2"/>
    <x v="2"/>
    <s v="Jute  "/>
    <x v="5"/>
    <n v="1102"/>
    <x v="1"/>
    <s v="Murate of Potash"/>
    <n v="0"/>
    <n v="0"/>
    <n v="0"/>
  </r>
  <r>
    <n v="42623"/>
    <x v="0"/>
    <x v="4"/>
    <n v="10"/>
    <s v="Bhagalpur"/>
    <n v="192"/>
    <x v="2"/>
    <x v="2"/>
    <s v="Jute  "/>
    <x v="5"/>
    <n v="1102"/>
    <x v="1"/>
    <s v="Urea"/>
    <n v="0"/>
    <n v="0"/>
    <n v="0"/>
  </r>
  <r>
    <n v="42624"/>
    <x v="0"/>
    <x v="4"/>
    <n v="10"/>
    <s v="Bhagalpur"/>
    <n v="192"/>
    <x v="2"/>
    <x v="2"/>
    <s v="Kinnow "/>
    <x v="1"/>
    <n v="602"/>
    <x v="0"/>
    <s v="Di-Ammonium Phosphate"/>
    <n v="229"/>
    <n v="315"/>
    <n v="31.488"/>
  </r>
  <r>
    <n v="42625"/>
    <x v="0"/>
    <x v="4"/>
    <n v="10"/>
    <s v="Bhagalpur"/>
    <n v="192"/>
    <x v="2"/>
    <x v="2"/>
    <s v="Kinnow "/>
    <x v="1"/>
    <n v="602"/>
    <x v="0"/>
    <s v="Murate of Potash"/>
    <n v="229"/>
    <n v="315"/>
    <n v="0.68700000000000006"/>
  </r>
  <r>
    <n v="42626"/>
    <x v="0"/>
    <x v="4"/>
    <n v="10"/>
    <s v="Bhagalpur"/>
    <n v="192"/>
    <x v="2"/>
    <x v="2"/>
    <s v="Kinnow "/>
    <x v="1"/>
    <n v="602"/>
    <x v="0"/>
    <s v="Urea"/>
    <n v="229"/>
    <n v="315"/>
    <n v="45.801000000000002"/>
  </r>
  <r>
    <n v="42627"/>
    <x v="0"/>
    <x v="4"/>
    <n v="10"/>
    <s v="Bhagalpur"/>
    <n v="192"/>
    <x v="2"/>
    <x v="2"/>
    <s v="Kinnow "/>
    <x v="1"/>
    <n v="602"/>
    <x v="1"/>
    <s v="Di-Ammonium Phosphate"/>
    <n v="0"/>
    <n v="0"/>
    <n v="0"/>
  </r>
  <r>
    <n v="42628"/>
    <x v="0"/>
    <x v="4"/>
    <n v="10"/>
    <s v="Bhagalpur"/>
    <n v="192"/>
    <x v="2"/>
    <x v="2"/>
    <s v="Kinnow "/>
    <x v="1"/>
    <n v="602"/>
    <x v="1"/>
    <s v="Murate of Potash"/>
    <n v="0"/>
    <n v="0"/>
    <n v="0"/>
  </r>
  <r>
    <n v="42629"/>
    <x v="0"/>
    <x v="4"/>
    <n v="10"/>
    <s v="Bhagalpur"/>
    <n v="192"/>
    <x v="2"/>
    <x v="2"/>
    <s v="Kinnow "/>
    <x v="1"/>
    <n v="602"/>
    <x v="1"/>
    <s v="Urea"/>
    <n v="0"/>
    <n v="0"/>
    <n v="0"/>
  </r>
  <r>
    <n v="42630"/>
    <x v="0"/>
    <x v="4"/>
    <n v="10"/>
    <s v="Bhagalpur"/>
    <n v="192"/>
    <x v="2"/>
    <x v="2"/>
    <s v="Leafy Vegetable "/>
    <x v="3"/>
    <n v="799"/>
    <x v="0"/>
    <s v="Di-Ammonium Phosphate"/>
    <n v="114"/>
    <n v="28"/>
    <n v="2.1179999999999999"/>
  </r>
  <r>
    <n v="42631"/>
    <x v="0"/>
    <x v="4"/>
    <n v="10"/>
    <s v="Bhagalpur"/>
    <n v="192"/>
    <x v="2"/>
    <x v="2"/>
    <s v="Leafy Vegetable "/>
    <x v="3"/>
    <n v="799"/>
    <x v="0"/>
    <s v="Murate of Potash"/>
    <n v="57"/>
    <n v="2"/>
    <n v="0.114"/>
  </r>
  <r>
    <n v="42632"/>
    <x v="0"/>
    <x v="4"/>
    <n v="10"/>
    <s v="Bhagalpur"/>
    <n v="192"/>
    <x v="2"/>
    <x v="2"/>
    <s v="Leafy Vegetable "/>
    <x v="3"/>
    <n v="799"/>
    <x v="0"/>
    <s v="Urea"/>
    <n v="114"/>
    <n v="28"/>
    <n v="3.0910000000000002"/>
  </r>
  <r>
    <n v="42633"/>
    <x v="0"/>
    <x v="4"/>
    <n v="10"/>
    <s v="Bhagalpur"/>
    <n v="192"/>
    <x v="2"/>
    <x v="2"/>
    <s v="Leafy Vegetable "/>
    <x v="3"/>
    <n v="799"/>
    <x v="1"/>
    <s v="Di-Ammonium Phosphate"/>
    <n v="0"/>
    <n v="0"/>
    <n v="0"/>
  </r>
  <r>
    <n v="42634"/>
    <x v="0"/>
    <x v="4"/>
    <n v="10"/>
    <s v="Bhagalpur"/>
    <n v="192"/>
    <x v="2"/>
    <x v="2"/>
    <s v="Leafy Vegetable "/>
    <x v="3"/>
    <n v="799"/>
    <x v="1"/>
    <s v="Murate of Potash"/>
    <n v="0"/>
    <n v="0"/>
    <n v="0"/>
  </r>
  <r>
    <n v="42635"/>
    <x v="0"/>
    <x v="4"/>
    <n v="10"/>
    <s v="Bhagalpur"/>
    <n v="192"/>
    <x v="2"/>
    <x v="2"/>
    <s v="Leafy Vegetable "/>
    <x v="3"/>
    <n v="799"/>
    <x v="1"/>
    <s v="Urea"/>
    <n v="0"/>
    <n v="0"/>
    <n v="0"/>
  </r>
  <r>
    <n v="42636"/>
    <x v="0"/>
    <x v="4"/>
    <n v="10"/>
    <s v="Bhagalpur"/>
    <n v="192"/>
    <x v="2"/>
    <x v="2"/>
    <s v="Lentil  "/>
    <x v="2"/>
    <n v="205"/>
    <x v="0"/>
    <s v="Di-Ammonium Phosphate"/>
    <n v="0"/>
    <n v="0"/>
    <n v="0"/>
  </r>
  <r>
    <n v="42637"/>
    <x v="0"/>
    <x v="4"/>
    <n v="10"/>
    <s v="Bhagalpur"/>
    <n v="192"/>
    <x v="2"/>
    <x v="2"/>
    <s v="Lentil  "/>
    <x v="2"/>
    <n v="205"/>
    <x v="0"/>
    <s v="Urea"/>
    <n v="0"/>
    <n v="0"/>
    <n v="0"/>
  </r>
  <r>
    <n v="42638"/>
    <x v="0"/>
    <x v="4"/>
    <n v="10"/>
    <s v="Bhagalpur"/>
    <n v="192"/>
    <x v="2"/>
    <x v="2"/>
    <s v="Lentil  "/>
    <x v="2"/>
    <n v="205"/>
    <x v="1"/>
    <s v="Di-Ammonium Phosphate"/>
    <n v="0"/>
    <n v="0"/>
    <n v="0"/>
  </r>
  <r>
    <n v="42639"/>
    <x v="0"/>
    <x v="4"/>
    <n v="10"/>
    <s v="Bhagalpur"/>
    <n v="192"/>
    <x v="2"/>
    <x v="2"/>
    <s v="Lentil  "/>
    <x v="2"/>
    <n v="205"/>
    <x v="1"/>
    <s v="Urea"/>
    <n v="0"/>
    <n v="0"/>
    <n v="0"/>
  </r>
  <r>
    <n v="42640"/>
    <x v="0"/>
    <x v="4"/>
    <n v="10"/>
    <s v="Bhagalpur"/>
    <n v="192"/>
    <x v="2"/>
    <x v="2"/>
    <s v="Maize  "/>
    <x v="7"/>
    <n v="104"/>
    <x v="0"/>
    <s v="Di-Ammonium Phosphate"/>
    <n v="1603"/>
    <n v="1097"/>
    <n v="172.327"/>
  </r>
  <r>
    <n v="42641"/>
    <x v="0"/>
    <x v="4"/>
    <n v="10"/>
    <s v="Bhagalpur"/>
    <n v="192"/>
    <x v="2"/>
    <x v="2"/>
    <s v="Maize  "/>
    <x v="7"/>
    <n v="104"/>
    <x v="0"/>
    <s v="Murate of Potash"/>
    <n v="1145"/>
    <n v="924"/>
    <n v="36.469000000000001"/>
  </r>
  <r>
    <n v="42642"/>
    <x v="0"/>
    <x v="4"/>
    <n v="10"/>
    <s v="Bhagalpur"/>
    <n v="192"/>
    <x v="2"/>
    <x v="2"/>
    <s v="Maize  "/>
    <x v="7"/>
    <n v="104"/>
    <x v="0"/>
    <s v="Potassium Sulphate"/>
    <n v="0"/>
    <n v="0"/>
    <n v="0"/>
  </r>
  <r>
    <n v="42643"/>
    <x v="0"/>
    <x v="4"/>
    <n v="10"/>
    <s v="Bhagalpur"/>
    <n v="192"/>
    <x v="2"/>
    <x v="2"/>
    <s v="Maize  "/>
    <x v="7"/>
    <n v="104"/>
    <x v="0"/>
    <s v="Urea"/>
    <n v="1717"/>
    <n v="1108"/>
    <n v="138.49100000000001"/>
  </r>
  <r>
    <n v="42644"/>
    <x v="0"/>
    <x v="4"/>
    <n v="10"/>
    <s v="Bhagalpur"/>
    <n v="192"/>
    <x v="2"/>
    <x v="2"/>
    <s v="Maize  "/>
    <x v="7"/>
    <n v="104"/>
    <x v="1"/>
    <s v="Di-Ammonium Phosphate"/>
    <n v="973"/>
    <n v="352"/>
    <n v="64.349999999999994"/>
  </r>
  <r>
    <n v="42645"/>
    <x v="0"/>
    <x v="4"/>
    <n v="10"/>
    <s v="Bhagalpur"/>
    <n v="192"/>
    <x v="2"/>
    <x v="2"/>
    <s v="Maize  "/>
    <x v="7"/>
    <n v="104"/>
    <x v="1"/>
    <s v="Murate of Potash"/>
    <n v="458"/>
    <n v="64"/>
    <n v="7.6710000000000003"/>
  </r>
  <r>
    <n v="42646"/>
    <x v="0"/>
    <x v="4"/>
    <n v="10"/>
    <s v="Bhagalpur"/>
    <n v="192"/>
    <x v="2"/>
    <x v="2"/>
    <s v="Maize  "/>
    <x v="7"/>
    <n v="104"/>
    <x v="1"/>
    <s v="Potassium Sulphate"/>
    <n v="57"/>
    <n v="51"/>
    <n v="8.5869999999999997"/>
  </r>
  <r>
    <n v="42647"/>
    <x v="0"/>
    <x v="4"/>
    <n v="10"/>
    <s v="Bhagalpur"/>
    <n v="192"/>
    <x v="2"/>
    <x v="2"/>
    <s v="Maize  "/>
    <x v="7"/>
    <n v="104"/>
    <x v="1"/>
    <s v="Urea"/>
    <n v="1145"/>
    <n v="423"/>
    <n v="62.862000000000002"/>
  </r>
  <r>
    <n v="42648"/>
    <x v="0"/>
    <x v="4"/>
    <n v="10"/>
    <s v="Bhagalpur"/>
    <n v="192"/>
    <x v="2"/>
    <x v="2"/>
    <s v="Mustard "/>
    <x v="4"/>
    <n v="1004"/>
    <x v="0"/>
    <s v="Urea"/>
    <n v="0"/>
    <n v="0"/>
    <n v="0"/>
  </r>
  <r>
    <n v="42649"/>
    <x v="0"/>
    <x v="4"/>
    <n v="10"/>
    <s v="Bhagalpur"/>
    <n v="192"/>
    <x v="2"/>
    <x v="2"/>
    <s v="Mustard "/>
    <x v="4"/>
    <n v="1004"/>
    <x v="1"/>
    <s v="Urea"/>
    <n v="57"/>
    <n v="43"/>
    <n v="0.57199999999999995"/>
  </r>
  <r>
    <n v="42650"/>
    <x v="0"/>
    <x v="4"/>
    <n v="10"/>
    <s v="Bhagalpur"/>
    <n v="192"/>
    <x v="2"/>
    <x v="2"/>
    <s v="Onion  "/>
    <x v="3"/>
    <n v="708"/>
    <x v="0"/>
    <s v="Di-Ammonium Phosphate"/>
    <n v="0"/>
    <n v="0"/>
    <n v="0"/>
  </r>
  <r>
    <n v="42651"/>
    <x v="0"/>
    <x v="4"/>
    <n v="10"/>
    <s v="Bhagalpur"/>
    <n v="192"/>
    <x v="2"/>
    <x v="2"/>
    <s v="Onion  "/>
    <x v="3"/>
    <n v="708"/>
    <x v="0"/>
    <s v="Murate of Potash"/>
    <n v="0"/>
    <n v="0"/>
    <n v="0"/>
  </r>
  <r>
    <n v="42652"/>
    <x v="0"/>
    <x v="4"/>
    <n v="10"/>
    <s v="Bhagalpur"/>
    <n v="192"/>
    <x v="2"/>
    <x v="2"/>
    <s v="Onion  "/>
    <x v="3"/>
    <n v="708"/>
    <x v="0"/>
    <s v="Urea"/>
    <n v="0"/>
    <n v="0"/>
    <n v="0"/>
  </r>
  <r>
    <n v="42653"/>
    <x v="0"/>
    <x v="4"/>
    <n v="10"/>
    <s v="Bhagalpur"/>
    <n v="192"/>
    <x v="2"/>
    <x v="2"/>
    <s v="Onion  "/>
    <x v="3"/>
    <n v="708"/>
    <x v="1"/>
    <s v="Di-Ammonium Phosphate"/>
    <n v="0"/>
    <n v="0"/>
    <n v="0"/>
  </r>
  <r>
    <n v="42654"/>
    <x v="0"/>
    <x v="4"/>
    <n v="10"/>
    <s v="Bhagalpur"/>
    <n v="192"/>
    <x v="2"/>
    <x v="2"/>
    <s v="Onion  "/>
    <x v="3"/>
    <n v="708"/>
    <x v="1"/>
    <s v="Murate of Potash"/>
    <n v="0"/>
    <n v="0"/>
    <n v="0"/>
  </r>
  <r>
    <n v="42655"/>
    <x v="0"/>
    <x v="4"/>
    <n v="10"/>
    <s v="Bhagalpur"/>
    <n v="192"/>
    <x v="2"/>
    <x v="2"/>
    <s v="Onion  "/>
    <x v="3"/>
    <n v="708"/>
    <x v="1"/>
    <s v="Urea"/>
    <n v="0"/>
    <n v="0"/>
    <n v="0"/>
  </r>
  <r>
    <n v="42656"/>
    <x v="0"/>
    <x v="4"/>
    <n v="10"/>
    <s v="Bhagalpur"/>
    <n v="192"/>
    <x v="2"/>
    <x v="2"/>
    <s v="Other Vegetables"/>
    <x v="3"/>
    <n v="788"/>
    <x v="0"/>
    <s v="Di-Ammonium Phosphate"/>
    <n v="0"/>
    <n v="0"/>
    <n v="0"/>
  </r>
  <r>
    <n v="42657"/>
    <x v="0"/>
    <x v="4"/>
    <n v="10"/>
    <s v="Bhagalpur"/>
    <n v="192"/>
    <x v="2"/>
    <x v="2"/>
    <s v="Other Vegetables"/>
    <x v="3"/>
    <n v="788"/>
    <x v="0"/>
    <s v="Murate of Potash"/>
    <n v="0"/>
    <n v="0"/>
    <n v="0"/>
  </r>
  <r>
    <n v="42658"/>
    <x v="0"/>
    <x v="4"/>
    <n v="10"/>
    <s v="Bhagalpur"/>
    <n v="192"/>
    <x v="2"/>
    <x v="2"/>
    <s v="Other Vegetables"/>
    <x v="3"/>
    <n v="788"/>
    <x v="0"/>
    <s v="Urea"/>
    <n v="0"/>
    <n v="0"/>
    <n v="0"/>
  </r>
  <r>
    <n v="42659"/>
    <x v="0"/>
    <x v="4"/>
    <n v="10"/>
    <s v="Bhagalpur"/>
    <n v="192"/>
    <x v="2"/>
    <x v="2"/>
    <s v="Other Vegetables"/>
    <x v="3"/>
    <n v="788"/>
    <x v="1"/>
    <s v="Di-Ammonium Phosphate"/>
    <n v="0"/>
    <n v="0"/>
    <n v="0"/>
  </r>
  <r>
    <n v="42660"/>
    <x v="0"/>
    <x v="4"/>
    <n v="10"/>
    <s v="Bhagalpur"/>
    <n v="192"/>
    <x v="2"/>
    <x v="2"/>
    <s v="Other Vegetables"/>
    <x v="3"/>
    <n v="788"/>
    <x v="1"/>
    <s v="Murate of Potash"/>
    <n v="0"/>
    <n v="0"/>
    <n v="0"/>
  </r>
  <r>
    <n v="42661"/>
    <x v="0"/>
    <x v="4"/>
    <n v="10"/>
    <s v="Bhagalpur"/>
    <n v="192"/>
    <x v="2"/>
    <x v="2"/>
    <s v="Other Vegetables"/>
    <x v="3"/>
    <n v="788"/>
    <x v="1"/>
    <s v="Urea"/>
    <n v="0"/>
    <n v="0"/>
    <n v="0"/>
  </r>
  <r>
    <n v="42662"/>
    <x v="0"/>
    <x v="4"/>
    <n v="10"/>
    <s v="Bhagalpur"/>
    <n v="192"/>
    <x v="2"/>
    <x v="2"/>
    <s v="Paddy  "/>
    <x v="7"/>
    <n v="101"/>
    <x v="0"/>
    <s v="Ammonium Sulphate"/>
    <n v="0"/>
    <n v="0"/>
    <n v="0"/>
  </r>
  <r>
    <n v="42663"/>
    <x v="0"/>
    <x v="4"/>
    <n v="10"/>
    <s v="Bhagalpur"/>
    <n v="192"/>
    <x v="2"/>
    <x v="2"/>
    <s v="Paddy  "/>
    <x v="7"/>
    <n v="101"/>
    <x v="0"/>
    <s v="Calcium Ammonium Nitrate"/>
    <n v="171"/>
    <n v="215"/>
    <n v="18.033999999999999"/>
  </r>
  <r>
    <n v="42664"/>
    <x v="0"/>
    <x v="4"/>
    <n v="10"/>
    <s v="Bhagalpur"/>
    <n v="192"/>
    <x v="2"/>
    <x v="2"/>
    <s v="Paddy  "/>
    <x v="7"/>
    <n v="101"/>
    <x v="0"/>
    <s v="Di-Ammonium Phosphate"/>
    <n v="6812"/>
    <n v="7456"/>
    <n v="636.69399999999996"/>
  </r>
  <r>
    <n v="42665"/>
    <x v="0"/>
    <x v="4"/>
    <n v="10"/>
    <s v="Bhagalpur"/>
    <n v="192"/>
    <x v="2"/>
    <x v="2"/>
    <s v="Paddy  "/>
    <x v="7"/>
    <n v="101"/>
    <x v="0"/>
    <s v="Murate of Potash"/>
    <n v="4809"/>
    <n v="5516"/>
    <n v="118.79600000000001"/>
  </r>
  <r>
    <n v="42666"/>
    <x v="0"/>
    <x v="4"/>
    <n v="10"/>
    <s v="Bhagalpur"/>
    <n v="192"/>
    <x v="2"/>
    <x v="2"/>
    <s v="Paddy  "/>
    <x v="7"/>
    <n v="101"/>
    <x v="0"/>
    <s v="N P K Mixture"/>
    <n v="0"/>
    <n v="0"/>
    <n v="0"/>
  </r>
  <r>
    <n v="42667"/>
    <x v="0"/>
    <x v="4"/>
    <n v="10"/>
    <s v="Bhagalpur"/>
    <n v="192"/>
    <x v="2"/>
    <x v="2"/>
    <s v="Paddy  "/>
    <x v="7"/>
    <n v="101"/>
    <x v="0"/>
    <s v="Potassium Sulphate"/>
    <n v="0"/>
    <n v="0"/>
    <n v="0"/>
  </r>
  <r>
    <n v="42668"/>
    <x v="0"/>
    <x v="4"/>
    <n v="10"/>
    <s v="Bhagalpur"/>
    <n v="192"/>
    <x v="2"/>
    <x v="2"/>
    <s v="Paddy  "/>
    <x v="7"/>
    <n v="101"/>
    <x v="0"/>
    <s v="Single Super Phosphate"/>
    <n v="57"/>
    <n v="87"/>
    <n v="1.7170000000000001"/>
  </r>
  <r>
    <n v="42669"/>
    <x v="0"/>
    <x v="4"/>
    <n v="10"/>
    <s v="Bhagalpur"/>
    <n v="192"/>
    <x v="2"/>
    <x v="2"/>
    <s v="Paddy  "/>
    <x v="7"/>
    <n v="101"/>
    <x v="0"/>
    <s v="Triple Super Phosphate"/>
    <n v="0"/>
    <n v="0"/>
    <n v="0"/>
  </r>
  <r>
    <n v="42670"/>
    <x v="0"/>
    <x v="4"/>
    <n v="10"/>
    <s v="Bhagalpur"/>
    <n v="192"/>
    <x v="2"/>
    <x v="2"/>
    <s v="Paddy  "/>
    <x v="7"/>
    <n v="101"/>
    <x v="0"/>
    <s v="Urea"/>
    <n v="7843"/>
    <n v="8476"/>
    <n v="631.14"/>
  </r>
  <r>
    <n v="42671"/>
    <x v="0"/>
    <x v="4"/>
    <n v="10"/>
    <s v="Bhagalpur"/>
    <n v="192"/>
    <x v="2"/>
    <x v="2"/>
    <s v="Paddy  "/>
    <x v="7"/>
    <n v="101"/>
    <x v="0"/>
    <s v="Zinc Sul. Hep. Hyd/M.Hyd."/>
    <n v="57"/>
    <n v="31"/>
    <n v="3.4350000000000001"/>
  </r>
  <r>
    <n v="42672"/>
    <x v="0"/>
    <x v="4"/>
    <n v="10"/>
    <s v="Bhagalpur"/>
    <n v="192"/>
    <x v="2"/>
    <x v="2"/>
    <s v="Paddy  "/>
    <x v="7"/>
    <n v="101"/>
    <x v="1"/>
    <s v="Ammonium Sulphate"/>
    <n v="114"/>
    <n v="60"/>
    <n v="1.2589999999999999"/>
  </r>
  <r>
    <n v="42673"/>
    <x v="0"/>
    <x v="4"/>
    <n v="10"/>
    <s v="Bhagalpur"/>
    <n v="192"/>
    <x v="2"/>
    <x v="2"/>
    <s v="Paddy  "/>
    <x v="7"/>
    <n v="101"/>
    <x v="1"/>
    <s v="Calcium Ammonium Nitrate"/>
    <n v="0"/>
    <n v="0"/>
    <n v="0"/>
  </r>
  <r>
    <n v="42674"/>
    <x v="0"/>
    <x v="4"/>
    <n v="10"/>
    <s v="Bhagalpur"/>
    <n v="192"/>
    <x v="2"/>
    <x v="2"/>
    <s v="Paddy  "/>
    <x v="7"/>
    <n v="101"/>
    <x v="1"/>
    <s v="Di-Ammonium Phosphate"/>
    <n v="7041"/>
    <n v="4564"/>
    <n v="750.33799999999997"/>
  </r>
  <r>
    <n v="42675"/>
    <x v="0"/>
    <x v="4"/>
    <n v="10"/>
    <s v="Bhagalpur"/>
    <n v="192"/>
    <x v="2"/>
    <x v="2"/>
    <s v="Paddy  "/>
    <x v="7"/>
    <n v="101"/>
    <x v="1"/>
    <s v="Murate of Potash"/>
    <n v="4122"/>
    <n v="3212"/>
    <n v="115.59"/>
  </r>
  <r>
    <n v="42676"/>
    <x v="0"/>
    <x v="4"/>
    <n v="10"/>
    <s v="Bhagalpur"/>
    <n v="192"/>
    <x v="2"/>
    <x v="2"/>
    <s v="Paddy  "/>
    <x v="7"/>
    <n v="101"/>
    <x v="1"/>
    <s v="N P K Mixture"/>
    <n v="0"/>
    <n v="0"/>
    <n v="0"/>
  </r>
  <r>
    <n v="42677"/>
    <x v="0"/>
    <x v="4"/>
    <n v="10"/>
    <s v="Bhagalpur"/>
    <n v="192"/>
    <x v="2"/>
    <x v="2"/>
    <s v="Paddy  "/>
    <x v="7"/>
    <n v="101"/>
    <x v="1"/>
    <s v="Potassium Sulphate"/>
    <n v="0"/>
    <n v="0"/>
    <n v="0"/>
  </r>
  <r>
    <n v="42678"/>
    <x v="0"/>
    <x v="4"/>
    <n v="10"/>
    <s v="Bhagalpur"/>
    <n v="192"/>
    <x v="2"/>
    <x v="2"/>
    <s v="Paddy  "/>
    <x v="7"/>
    <n v="101"/>
    <x v="1"/>
    <s v="Single Super Phosphate"/>
    <n v="57"/>
    <n v="5"/>
    <n v="0.57199999999999995"/>
  </r>
  <r>
    <n v="42679"/>
    <x v="0"/>
    <x v="4"/>
    <n v="10"/>
    <s v="Bhagalpur"/>
    <n v="192"/>
    <x v="2"/>
    <x v="2"/>
    <s v="Paddy  "/>
    <x v="7"/>
    <n v="101"/>
    <x v="1"/>
    <s v="Triple Super Phosphate"/>
    <n v="0"/>
    <n v="0"/>
    <n v="0"/>
  </r>
  <r>
    <n v="42680"/>
    <x v="0"/>
    <x v="4"/>
    <n v="10"/>
    <s v="Bhagalpur"/>
    <n v="192"/>
    <x v="2"/>
    <x v="2"/>
    <s v="Paddy  "/>
    <x v="7"/>
    <n v="101"/>
    <x v="1"/>
    <s v="Urea"/>
    <n v="7843"/>
    <n v="4461"/>
    <n v="595.87400000000002"/>
  </r>
  <r>
    <n v="42681"/>
    <x v="0"/>
    <x v="4"/>
    <n v="10"/>
    <s v="Bhagalpur"/>
    <n v="192"/>
    <x v="2"/>
    <x v="2"/>
    <s v="Paddy  "/>
    <x v="7"/>
    <n v="101"/>
    <x v="1"/>
    <s v="Zinc Sul. Hep. Hyd/M.Hyd."/>
    <n v="0"/>
    <n v="0"/>
    <n v="0"/>
  </r>
  <r>
    <n v="42682"/>
    <x v="0"/>
    <x v="4"/>
    <n v="10"/>
    <s v="Bhagalpur"/>
    <n v="192"/>
    <x v="2"/>
    <x v="2"/>
    <s v="Pearl Millet "/>
    <x v="7"/>
    <n v="103"/>
    <x v="0"/>
    <s v="Di-Ammonium Phosphate"/>
    <n v="0"/>
    <n v="0"/>
    <n v="0"/>
  </r>
  <r>
    <n v="42683"/>
    <x v="0"/>
    <x v="4"/>
    <n v="10"/>
    <s v="Bhagalpur"/>
    <n v="192"/>
    <x v="2"/>
    <x v="2"/>
    <s v="Pearl Millet "/>
    <x v="7"/>
    <n v="103"/>
    <x v="0"/>
    <s v="Murate of Potash"/>
    <n v="0"/>
    <n v="0"/>
    <n v="0"/>
  </r>
  <r>
    <n v="42684"/>
    <x v="0"/>
    <x v="4"/>
    <n v="10"/>
    <s v="Bhagalpur"/>
    <n v="192"/>
    <x v="2"/>
    <x v="2"/>
    <s v="Pearl Millet "/>
    <x v="7"/>
    <n v="103"/>
    <x v="0"/>
    <s v="Urea"/>
    <n v="0"/>
    <n v="0"/>
    <n v="0"/>
  </r>
  <r>
    <n v="42685"/>
    <x v="0"/>
    <x v="4"/>
    <n v="10"/>
    <s v="Bhagalpur"/>
    <n v="192"/>
    <x v="2"/>
    <x v="2"/>
    <s v="Pearl Millet "/>
    <x v="7"/>
    <n v="103"/>
    <x v="1"/>
    <s v="Di-Ammonium Phosphate"/>
    <n v="0"/>
    <n v="0"/>
    <n v="0"/>
  </r>
  <r>
    <n v="42686"/>
    <x v="0"/>
    <x v="4"/>
    <n v="10"/>
    <s v="Bhagalpur"/>
    <n v="192"/>
    <x v="2"/>
    <x v="2"/>
    <s v="Pearl Millet "/>
    <x v="7"/>
    <n v="103"/>
    <x v="1"/>
    <s v="Murate of Potash"/>
    <n v="0"/>
    <n v="0"/>
    <n v="0"/>
  </r>
  <r>
    <n v="42687"/>
    <x v="0"/>
    <x v="4"/>
    <n v="10"/>
    <s v="Bhagalpur"/>
    <n v="192"/>
    <x v="2"/>
    <x v="2"/>
    <s v="Pearl Millet "/>
    <x v="7"/>
    <n v="103"/>
    <x v="1"/>
    <s v="Urea"/>
    <n v="0"/>
    <n v="0"/>
    <n v="0"/>
  </r>
  <r>
    <n v="42688"/>
    <x v="0"/>
    <x v="4"/>
    <n v="10"/>
    <s v="Bhagalpur"/>
    <n v="192"/>
    <x v="2"/>
    <x v="2"/>
    <s v="Red Gram "/>
    <x v="2"/>
    <n v="202"/>
    <x v="0"/>
    <s v="Di-Ammonium Phosphate"/>
    <n v="0"/>
    <n v="0"/>
    <n v="0"/>
  </r>
  <r>
    <n v="42689"/>
    <x v="0"/>
    <x v="4"/>
    <n v="10"/>
    <s v="Bhagalpur"/>
    <n v="192"/>
    <x v="2"/>
    <x v="2"/>
    <s v="Red Gram "/>
    <x v="2"/>
    <n v="202"/>
    <x v="0"/>
    <s v="Murate of Potash"/>
    <n v="0"/>
    <n v="0"/>
    <n v="0"/>
  </r>
  <r>
    <n v="42690"/>
    <x v="0"/>
    <x v="4"/>
    <n v="10"/>
    <s v="Bhagalpur"/>
    <n v="192"/>
    <x v="2"/>
    <x v="2"/>
    <s v="Red Gram "/>
    <x v="2"/>
    <n v="202"/>
    <x v="0"/>
    <s v="Urea"/>
    <n v="0"/>
    <n v="0"/>
    <n v="0"/>
  </r>
  <r>
    <n v="42691"/>
    <x v="0"/>
    <x v="4"/>
    <n v="10"/>
    <s v="Bhagalpur"/>
    <n v="192"/>
    <x v="2"/>
    <x v="2"/>
    <s v="Red Gram "/>
    <x v="2"/>
    <n v="202"/>
    <x v="1"/>
    <s v="Di-Ammonium Phosphate"/>
    <n v="0"/>
    <n v="0"/>
    <n v="0"/>
  </r>
  <r>
    <n v="42692"/>
    <x v="0"/>
    <x v="4"/>
    <n v="10"/>
    <s v="Bhagalpur"/>
    <n v="192"/>
    <x v="2"/>
    <x v="2"/>
    <s v="Red Gram "/>
    <x v="2"/>
    <n v="202"/>
    <x v="1"/>
    <s v="Murate of Potash"/>
    <n v="0"/>
    <n v="0"/>
    <n v="0"/>
  </r>
  <r>
    <n v="42693"/>
    <x v="0"/>
    <x v="4"/>
    <n v="10"/>
    <s v="Bhagalpur"/>
    <n v="192"/>
    <x v="2"/>
    <x v="2"/>
    <s v="Red Gram "/>
    <x v="2"/>
    <n v="202"/>
    <x v="1"/>
    <s v="Urea"/>
    <n v="0"/>
    <n v="0"/>
    <n v="0"/>
  </r>
  <r>
    <n v="42694"/>
    <x v="0"/>
    <x v="4"/>
    <n v="10"/>
    <s v="Bhagalpur"/>
    <n v="192"/>
    <x v="2"/>
    <x v="2"/>
    <s v="Sugarcane"/>
    <x v="10"/>
    <n v="401"/>
    <x v="0"/>
    <s v="Di-Ammonium Phosphate"/>
    <n v="343"/>
    <n v="281"/>
    <n v="13.625"/>
  </r>
  <r>
    <n v="42695"/>
    <x v="0"/>
    <x v="4"/>
    <n v="10"/>
    <s v="Bhagalpur"/>
    <n v="192"/>
    <x v="2"/>
    <x v="2"/>
    <s v="Sugarcane"/>
    <x v="10"/>
    <n v="401"/>
    <x v="0"/>
    <s v="Murate of Potash"/>
    <n v="343"/>
    <n v="281"/>
    <n v="5.2089999999999996"/>
  </r>
  <r>
    <n v="42696"/>
    <x v="0"/>
    <x v="4"/>
    <n v="10"/>
    <s v="Bhagalpur"/>
    <n v="192"/>
    <x v="2"/>
    <x v="2"/>
    <s v="Sugarcane"/>
    <x v="10"/>
    <n v="401"/>
    <x v="0"/>
    <s v="Urea"/>
    <n v="343"/>
    <n v="281"/>
    <n v="7.5570000000000004"/>
  </r>
  <r>
    <n v="42697"/>
    <x v="0"/>
    <x v="4"/>
    <n v="10"/>
    <s v="Bhagalpur"/>
    <n v="192"/>
    <x v="2"/>
    <x v="2"/>
    <s v="Sugarcane"/>
    <x v="10"/>
    <n v="401"/>
    <x v="1"/>
    <s v="Di-Ammonium Phosphate"/>
    <n v="0"/>
    <n v="0"/>
    <n v="0"/>
  </r>
  <r>
    <n v="42698"/>
    <x v="0"/>
    <x v="4"/>
    <n v="10"/>
    <s v="Bhagalpur"/>
    <n v="192"/>
    <x v="2"/>
    <x v="2"/>
    <s v="Sugarcane"/>
    <x v="10"/>
    <n v="401"/>
    <x v="1"/>
    <s v="Murate of Potash"/>
    <n v="0"/>
    <n v="0"/>
    <n v="0"/>
  </r>
  <r>
    <n v="42699"/>
    <x v="0"/>
    <x v="4"/>
    <n v="10"/>
    <s v="Bhagalpur"/>
    <n v="192"/>
    <x v="2"/>
    <x v="2"/>
    <s v="Sugarcane"/>
    <x v="10"/>
    <n v="401"/>
    <x v="1"/>
    <s v="Urea"/>
    <n v="0"/>
    <n v="0"/>
    <n v="0"/>
  </r>
  <r>
    <n v="42700"/>
    <x v="0"/>
    <x v="4"/>
    <n v="10"/>
    <s v="Bhagalpur"/>
    <n v="192"/>
    <x v="2"/>
    <x v="2"/>
    <s v="Wheat  "/>
    <x v="7"/>
    <n v="106"/>
    <x v="0"/>
    <s v="Calcium Ammonium Nitrate"/>
    <n v="57"/>
    <n v="3"/>
    <n v="7.4420000000000002"/>
  </r>
  <r>
    <n v="42701"/>
    <x v="0"/>
    <x v="4"/>
    <n v="10"/>
    <s v="Bhagalpur"/>
    <n v="192"/>
    <x v="2"/>
    <x v="2"/>
    <s v="Wheat  "/>
    <x v="7"/>
    <n v="106"/>
    <x v="0"/>
    <s v="Di-Ammonium Phosphate"/>
    <n v="9103"/>
    <n v="1441"/>
    <n v="815.43299999999999"/>
  </r>
  <r>
    <n v="42702"/>
    <x v="0"/>
    <x v="4"/>
    <n v="10"/>
    <s v="Bhagalpur"/>
    <n v="192"/>
    <x v="2"/>
    <x v="2"/>
    <s v="Wheat  "/>
    <x v="7"/>
    <n v="106"/>
    <x v="0"/>
    <s v="Murate of Potash"/>
    <n v="4522"/>
    <n v="628"/>
    <n v="50.494999999999997"/>
  </r>
  <r>
    <n v="42703"/>
    <x v="0"/>
    <x v="4"/>
    <n v="10"/>
    <s v="Bhagalpur"/>
    <n v="192"/>
    <x v="2"/>
    <x v="2"/>
    <s v="Wheat  "/>
    <x v="7"/>
    <n v="106"/>
    <x v="0"/>
    <s v="Single Super Phosphate"/>
    <n v="171"/>
    <n v="12"/>
    <n v="10.590999999999999"/>
  </r>
  <r>
    <n v="42704"/>
    <x v="0"/>
    <x v="4"/>
    <n v="10"/>
    <s v="Bhagalpur"/>
    <n v="192"/>
    <x v="2"/>
    <x v="2"/>
    <s v="Wheat  "/>
    <x v="7"/>
    <n v="106"/>
    <x v="0"/>
    <s v="Sodium Tetraborate(Borax)"/>
    <n v="57"/>
    <n v="3"/>
    <n v="0.114"/>
  </r>
  <r>
    <n v="42705"/>
    <x v="0"/>
    <x v="4"/>
    <n v="10"/>
    <s v="Bhagalpur"/>
    <n v="192"/>
    <x v="2"/>
    <x v="2"/>
    <s v="Wheat  "/>
    <x v="7"/>
    <n v="106"/>
    <x v="0"/>
    <s v="Triple Super Phosphate"/>
    <n v="0"/>
    <n v="0"/>
    <n v="0"/>
  </r>
  <r>
    <n v="42706"/>
    <x v="0"/>
    <x v="4"/>
    <n v="10"/>
    <s v="Bhagalpur"/>
    <n v="192"/>
    <x v="2"/>
    <x v="2"/>
    <s v="Wheat  "/>
    <x v="7"/>
    <n v="106"/>
    <x v="0"/>
    <s v="Urea"/>
    <n v="9732"/>
    <n v="1634"/>
    <n v="722.97299999999996"/>
  </r>
  <r>
    <n v="42707"/>
    <x v="0"/>
    <x v="4"/>
    <n v="10"/>
    <s v="Bhagalpur"/>
    <n v="192"/>
    <x v="2"/>
    <x v="2"/>
    <s v="Wheat  "/>
    <x v="7"/>
    <n v="106"/>
    <x v="0"/>
    <s v="Zinc Sul. Hep. Hyd/M.Hyd."/>
    <n v="0"/>
    <n v="0"/>
    <n v="0"/>
  </r>
  <r>
    <n v="42708"/>
    <x v="0"/>
    <x v="4"/>
    <n v="10"/>
    <s v="Bhagalpur"/>
    <n v="192"/>
    <x v="2"/>
    <x v="2"/>
    <s v="Wheat  "/>
    <x v="7"/>
    <n v="106"/>
    <x v="1"/>
    <s v="Calcium Ammonium Nitrate"/>
    <n v="0"/>
    <n v="0"/>
    <n v="0"/>
  </r>
  <r>
    <n v="42709"/>
    <x v="0"/>
    <x v="4"/>
    <n v="10"/>
    <s v="Bhagalpur"/>
    <n v="192"/>
    <x v="2"/>
    <x v="2"/>
    <s v="Wheat  "/>
    <x v="7"/>
    <n v="106"/>
    <x v="1"/>
    <s v="Di-Ammonium Phosphate"/>
    <n v="0"/>
    <n v="0"/>
    <n v="0"/>
  </r>
  <r>
    <n v="42710"/>
    <x v="0"/>
    <x v="4"/>
    <n v="10"/>
    <s v="Bhagalpur"/>
    <n v="192"/>
    <x v="2"/>
    <x v="2"/>
    <s v="Wheat  "/>
    <x v="7"/>
    <n v="106"/>
    <x v="1"/>
    <s v="Murate of Potash"/>
    <n v="0"/>
    <n v="0"/>
    <n v="0"/>
  </r>
  <r>
    <n v="42711"/>
    <x v="0"/>
    <x v="4"/>
    <n v="10"/>
    <s v="Bhagalpur"/>
    <n v="192"/>
    <x v="2"/>
    <x v="2"/>
    <s v="Wheat  "/>
    <x v="7"/>
    <n v="106"/>
    <x v="1"/>
    <s v="Single Super Phosphate"/>
    <n v="0"/>
    <n v="0"/>
    <n v="0"/>
  </r>
  <r>
    <n v="42712"/>
    <x v="0"/>
    <x v="4"/>
    <n v="10"/>
    <s v="Bhagalpur"/>
    <n v="192"/>
    <x v="2"/>
    <x v="2"/>
    <s v="Wheat  "/>
    <x v="7"/>
    <n v="106"/>
    <x v="1"/>
    <s v="Sodium Tetraborate(Borax)"/>
    <n v="0"/>
    <n v="0"/>
    <n v="0"/>
  </r>
  <r>
    <n v="42713"/>
    <x v="0"/>
    <x v="4"/>
    <n v="10"/>
    <s v="Bhagalpur"/>
    <n v="192"/>
    <x v="2"/>
    <x v="2"/>
    <s v="Wheat  "/>
    <x v="7"/>
    <n v="106"/>
    <x v="1"/>
    <s v="Triple Super Phosphate"/>
    <n v="0"/>
    <n v="0"/>
    <n v="0"/>
  </r>
  <r>
    <n v="42714"/>
    <x v="0"/>
    <x v="4"/>
    <n v="10"/>
    <s v="Bhagalpur"/>
    <n v="192"/>
    <x v="2"/>
    <x v="2"/>
    <s v="Wheat  "/>
    <x v="7"/>
    <n v="106"/>
    <x v="1"/>
    <s v="Urea"/>
    <n v="0"/>
    <n v="0"/>
    <n v="0"/>
  </r>
  <r>
    <n v="42715"/>
    <x v="0"/>
    <x v="4"/>
    <n v="10"/>
    <s v="Bhagalpur"/>
    <n v="192"/>
    <x v="2"/>
    <x v="2"/>
    <s v="Wheat  "/>
    <x v="7"/>
    <n v="106"/>
    <x v="1"/>
    <s v="Zinc Sul. Hep. Hyd/M.Hyd."/>
    <n v="0"/>
    <n v="0"/>
    <n v="0"/>
  </r>
  <r>
    <n v="42716"/>
    <x v="0"/>
    <x v="4"/>
    <n v="10"/>
    <s v="Bhagalpur"/>
    <n v="192"/>
    <x v="3"/>
    <x v="3"/>
    <s v="Banana  "/>
    <x v="1"/>
    <n v="606"/>
    <x v="0"/>
    <s v="Di-Ammonium Phosphate"/>
    <n v="135"/>
    <n v="283"/>
    <n v="33.131"/>
  </r>
  <r>
    <n v="42717"/>
    <x v="0"/>
    <x v="4"/>
    <n v="10"/>
    <s v="Bhagalpur"/>
    <n v="192"/>
    <x v="3"/>
    <x v="3"/>
    <s v="Banana  "/>
    <x v="1"/>
    <n v="606"/>
    <x v="0"/>
    <s v="Murate of Potash"/>
    <n v="135"/>
    <n v="283"/>
    <n v="0.45"/>
  </r>
  <r>
    <n v="42718"/>
    <x v="0"/>
    <x v="4"/>
    <n v="10"/>
    <s v="Bhagalpur"/>
    <n v="192"/>
    <x v="3"/>
    <x v="3"/>
    <s v="Banana  "/>
    <x v="1"/>
    <n v="606"/>
    <x v="0"/>
    <s v="Urea"/>
    <n v="135"/>
    <n v="283"/>
    <n v="31.510999999999999"/>
  </r>
  <r>
    <n v="42719"/>
    <x v="0"/>
    <x v="4"/>
    <n v="10"/>
    <s v="Bhagalpur"/>
    <n v="192"/>
    <x v="3"/>
    <x v="3"/>
    <s v="Banana  "/>
    <x v="1"/>
    <n v="606"/>
    <x v="1"/>
    <s v="Di-Ammonium Phosphate"/>
    <n v="0"/>
    <n v="0"/>
    <n v="0"/>
  </r>
  <r>
    <n v="42720"/>
    <x v="0"/>
    <x v="4"/>
    <n v="10"/>
    <s v="Bhagalpur"/>
    <n v="192"/>
    <x v="3"/>
    <x v="3"/>
    <s v="Banana  "/>
    <x v="1"/>
    <n v="606"/>
    <x v="1"/>
    <s v="Murate of Potash"/>
    <n v="0"/>
    <n v="0"/>
    <n v="0"/>
  </r>
  <r>
    <n v="42721"/>
    <x v="0"/>
    <x v="4"/>
    <n v="10"/>
    <s v="Bhagalpur"/>
    <n v="192"/>
    <x v="3"/>
    <x v="3"/>
    <s v="Banana  "/>
    <x v="1"/>
    <n v="606"/>
    <x v="1"/>
    <s v="Urea"/>
    <n v="0"/>
    <n v="0"/>
    <n v="0"/>
  </r>
  <r>
    <n v="42722"/>
    <x v="0"/>
    <x v="4"/>
    <n v="10"/>
    <s v="Bhagalpur"/>
    <n v="192"/>
    <x v="3"/>
    <x v="3"/>
    <s v="Bengal Gram"/>
    <x v="2"/>
    <n v="201"/>
    <x v="0"/>
    <s v="Di-Ammonium Phosphate"/>
    <n v="0"/>
    <n v="0"/>
    <n v="0"/>
  </r>
  <r>
    <n v="42723"/>
    <x v="0"/>
    <x v="4"/>
    <n v="10"/>
    <s v="Bhagalpur"/>
    <n v="192"/>
    <x v="3"/>
    <x v="3"/>
    <s v="Bengal Gram"/>
    <x v="2"/>
    <n v="201"/>
    <x v="0"/>
    <s v="Murate of Potash"/>
    <n v="0"/>
    <n v="0"/>
    <n v="0"/>
  </r>
  <r>
    <n v="42724"/>
    <x v="0"/>
    <x v="4"/>
    <n v="10"/>
    <s v="Bhagalpur"/>
    <n v="192"/>
    <x v="3"/>
    <x v="3"/>
    <s v="Bengal Gram"/>
    <x v="2"/>
    <n v="201"/>
    <x v="0"/>
    <s v="Urea"/>
    <n v="0"/>
    <n v="0"/>
    <n v="0"/>
  </r>
  <r>
    <n v="42725"/>
    <x v="0"/>
    <x v="4"/>
    <n v="10"/>
    <s v="Bhagalpur"/>
    <n v="192"/>
    <x v="3"/>
    <x v="3"/>
    <s v="Bengal Gram"/>
    <x v="2"/>
    <n v="201"/>
    <x v="1"/>
    <s v="Di-Ammonium Phosphate"/>
    <n v="0"/>
    <n v="0"/>
    <n v="0"/>
  </r>
  <r>
    <n v="42726"/>
    <x v="0"/>
    <x v="4"/>
    <n v="10"/>
    <s v="Bhagalpur"/>
    <n v="192"/>
    <x v="3"/>
    <x v="3"/>
    <s v="Bengal Gram"/>
    <x v="2"/>
    <n v="201"/>
    <x v="1"/>
    <s v="Murate of Potash"/>
    <n v="0"/>
    <n v="0"/>
    <n v="0"/>
  </r>
  <r>
    <n v="42727"/>
    <x v="0"/>
    <x v="4"/>
    <n v="10"/>
    <s v="Bhagalpur"/>
    <n v="192"/>
    <x v="3"/>
    <x v="3"/>
    <s v="Bengal Gram"/>
    <x v="2"/>
    <n v="201"/>
    <x v="1"/>
    <s v="Urea"/>
    <n v="0"/>
    <n v="0"/>
    <n v="0"/>
  </r>
  <r>
    <n v="42728"/>
    <x v="0"/>
    <x v="4"/>
    <n v="10"/>
    <s v="Bhagalpur"/>
    <n v="192"/>
    <x v="3"/>
    <x v="3"/>
    <s v="Black Gram "/>
    <x v="2"/>
    <n v="203"/>
    <x v="0"/>
    <s v="Di-Ammonium Phosphate"/>
    <n v="45"/>
    <n v="7"/>
    <n v="0.63"/>
  </r>
  <r>
    <n v="42729"/>
    <x v="0"/>
    <x v="4"/>
    <n v="10"/>
    <s v="Bhagalpur"/>
    <n v="192"/>
    <x v="3"/>
    <x v="3"/>
    <s v="Black Gram "/>
    <x v="2"/>
    <n v="203"/>
    <x v="0"/>
    <s v="Urea"/>
    <n v="45"/>
    <n v="7"/>
    <n v="0.13500000000000001"/>
  </r>
  <r>
    <n v="42730"/>
    <x v="0"/>
    <x v="4"/>
    <n v="10"/>
    <s v="Bhagalpur"/>
    <n v="192"/>
    <x v="3"/>
    <x v="3"/>
    <s v="Black Gram "/>
    <x v="2"/>
    <n v="203"/>
    <x v="1"/>
    <s v="Di-Ammonium Phosphate"/>
    <n v="45"/>
    <n v="48"/>
    <n v="4.9509999999999996"/>
  </r>
  <r>
    <n v="42731"/>
    <x v="0"/>
    <x v="4"/>
    <n v="10"/>
    <s v="Bhagalpur"/>
    <n v="192"/>
    <x v="3"/>
    <x v="3"/>
    <s v="Black Gram "/>
    <x v="2"/>
    <n v="203"/>
    <x v="1"/>
    <s v="Urea"/>
    <n v="45"/>
    <n v="48"/>
    <n v="0.36"/>
  </r>
  <r>
    <n v="42732"/>
    <x v="0"/>
    <x v="4"/>
    <n v="10"/>
    <s v="Bhagalpur"/>
    <n v="192"/>
    <x v="3"/>
    <x v="3"/>
    <s v="Brinjal "/>
    <x v="3"/>
    <n v="718"/>
    <x v="0"/>
    <s v="Di-Ammonium Phosphate"/>
    <n v="0"/>
    <n v="0"/>
    <n v="0"/>
  </r>
  <r>
    <n v="42733"/>
    <x v="0"/>
    <x v="4"/>
    <n v="10"/>
    <s v="Bhagalpur"/>
    <n v="192"/>
    <x v="3"/>
    <x v="3"/>
    <s v="Brinjal "/>
    <x v="3"/>
    <n v="718"/>
    <x v="0"/>
    <s v="Murate of Potash"/>
    <n v="0"/>
    <n v="0"/>
    <n v="0"/>
  </r>
  <r>
    <n v="42734"/>
    <x v="0"/>
    <x v="4"/>
    <n v="10"/>
    <s v="Bhagalpur"/>
    <n v="192"/>
    <x v="3"/>
    <x v="3"/>
    <s v="Brinjal "/>
    <x v="3"/>
    <n v="718"/>
    <x v="0"/>
    <s v="Urea"/>
    <n v="0"/>
    <n v="0"/>
    <n v="0"/>
  </r>
  <r>
    <n v="42735"/>
    <x v="0"/>
    <x v="4"/>
    <n v="10"/>
    <s v="Bhagalpur"/>
    <n v="192"/>
    <x v="3"/>
    <x v="3"/>
    <s v="Brinjal "/>
    <x v="3"/>
    <n v="718"/>
    <x v="1"/>
    <s v="Di-Ammonium Phosphate"/>
    <n v="0"/>
    <n v="0"/>
    <n v="0"/>
  </r>
  <r>
    <n v="42736"/>
    <x v="0"/>
    <x v="4"/>
    <n v="10"/>
    <s v="Bhagalpur"/>
    <n v="192"/>
    <x v="3"/>
    <x v="3"/>
    <s v="Brinjal "/>
    <x v="3"/>
    <n v="718"/>
    <x v="1"/>
    <s v="Murate of Potash"/>
    <n v="0"/>
    <n v="0"/>
    <n v="0"/>
  </r>
  <r>
    <n v="42737"/>
    <x v="0"/>
    <x v="4"/>
    <n v="10"/>
    <s v="Bhagalpur"/>
    <n v="192"/>
    <x v="3"/>
    <x v="3"/>
    <s v="Brinjal "/>
    <x v="3"/>
    <n v="718"/>
    <x v="1"/>
    <s v="Urea"/>
    <n v="0"/>
    <n v="0"/>
    <n v="0"/>
  </r>
  <r>
    <n v="42738"/>
    <x v="0"/>
    <x v="4"/>
    <n v="10"/>
    <s v="Bhagalpur"/>
    <n v="192"/>
    <x v="3"/>
    <x v="3"/>
    <s v="Cabbage"/>
    <x v="3"/>
    <n v="716"/>
    <x v="0"/>
    <s v="Di-Ammonium Phosphate"/>
    <n v="0"/>
    <n v="0"/>
    <n v="0"/>
  </r>
  <r>
    <n v="42739"/>
    <x v="0"/>
    <x v="4"/>
    <n v="10"/>
    <s v="Bhagalpur"/>
    <n v="192"/>
    <x v="3"/>
    <x v="3"/>
    <s v="Cabbage"/>
    <x v="3"/>
    <n v="716"/>
    <x v="0"/>
    <s v="Urea"/>
    <n v="0"/>
    <n v="0"/>
    <n v="0"/>
  </r>
  <r>
    <n v="42740"/>
    <x v="0"/>
    <x v="4"/>
    <n v="10"/>
    <s v="Bhagalpur"/>
    <n v="192"/>
    <x v="3"/>
    <x v="3"/>
    <s v="Cabbage"/>
    <x v="3"/>
    <n v="716"/>
    <x v="1"/>
    <s v="Di-Ammonium Phosphate"/>
    <n v="0"/>
    <n v="0"/>
    <n v="0"/>
  </r>
  <r>
    <n v="42741"/>
    <x v="0"/>
    <x v="4"/>
    <n v="10"/>
    <s v="Bhagalpur"/>
    <n v="192"/>
    <x v="3"/>
    <x v="3"/>
    <s v="Cabbage"/>
    <x v="3"/>
    <n v="716"/>
    <x v="1"/>
    <s v="Urea"/>
    <n v="0"/>
    <n v="0"/>
    <n v="0"/>
  </r>
  <r>
    <n v="42742"/>
    <x v="0"/>
    <x v="4"/>
    <n v="10"/>
    <s v="Bhagalpur"/>
    <n v="192"/>
    <x v="3"/>
    <x v="3"/>
    <s v="Dry Chillies"/>
    <x v="0"/>
    <n v="502"/>
    <x v="0"/>
    <s v="Di-Ammonium Phosphate"/>
    <n v="45"/>
    <n v="99"/>
    <n v="10.848000000000001"/>
  </r>
  <r>
    <n v="42743"/>
    <x v="0"/>
    <x v="4"/>
    <n v="10"/>
    <s v="Bhagalpur"/>
    <n v="192"/>
    <x v="3"/>
    <x v="3"/>
    <s v="Dry Chillies"/>
    <x v="0"/>
    <n v="502"/>
    <x v="0"/>
    <s v="Murate of Potash"/>
    <n v="45"/>
    <n v="99"/>
    <n v="0.13500000000000001"/>
  </r>
  <r>
    <n v="42744"/>
    <x v="0"/>
    <x v="4"/>
    <n v="10"/>
    <s v="Bhagalpur"/>
    <n v="192"/>
    <x v="3"/>
    <x v="3"/>
    <s v="Dry Chillies"/>
    <x v="0"/>
    <n v="502"/>
    <x v="0"/>
    <s v="Urea"/>
    <n v="45"/>
    <n v="99"/>
    <n v="9.0030000000000001"/>
  </r>
  <r>
    <n v="42745"/>
    <x v="0"/>
    <x v="4"/>
    <n v="10"/>
    <s v="Bhagalpur"/>
    <n v="192"/>
    <x v="3"/>
    <x v="3"/>
    <s v="Dry Chillies"/>
    <x v="0"/>
    <n v="502"/>
    <x v="1"/>
    <s v="Di-Ammonium Phosphate"/>
    <n v="90"/>
    <n v="198"/>
    <n v="2.4300000000000002"/>
  </r>
  <r>
    <n v="42746"/>
    <x v="0"/>
    <x v="4"/>
    <n v="10"/>
    <s v="Bhagalpur"/>
    <n v="192"/>
    <x v="3"/>
    <x v="3"/>
    <s v="Dry Chillies"/>
    <x v="0"/>
    <n v="502"/>
    <x v="1"/>
    <s v="Murate of Potash"/>
    <n v="90"/>
    <n v="198"/>
    <n v="0.9"/>
  </r>
  <r>
    <n v="42747"/>
    <x v="0"/>
    <x v="4"/>
    <n v="10"/>
    <s v="Bhagalpur"/>
    <n v="192"/>
    <x v="3"/>
    <x v="3"/>
    <s v="Dry Chillies"/>
    <x v="0"/>
    <n v="502"/>
    <x v="1"/>
    <s v="Urea"/>
    <n v="90"/>
    <n v="198"/>
    <n v="3.601"/>
  </r>
  <r>
    <n v="42748"/>
    <x v="0"/>
    <x v="4"/>
    <n v="10"/>
    <s v="Bhagalpur"/>
    <n v="192"/>
    <x v="3"/>
    <x v="3"/>
    <s v="Dry Peas "/>
    <x v="2"/>
    <n v="208"/>
    <x v="0"/>
    <s v="Di-Ammonium Phosphate"/>
    <n v="0"/>
    <n v="0"/>
    <n v="0"/>
  </r>
  <r>
    <n v="42749"/>
    <x v="0"/>
    <x v="4"/>
    <n v="10"/>
    <s v="Bhagalpur"/>
    <n v="192"/>
    <x v="3"/>
    <x v="3"/>
    <s v="Dry Peas "/>
    <x v="2"/>
    <n v="208"/>
    <x v="0"/>
    <s v="Urea"/>
    <n v="0"/>
    <n v="0"/>
    <n v="0"/>
  </r>
  <r>
    <n v="42750"/>
    <x v="0"/>
    <x v="4"/>
    <n v="10"/>
    <s v="Bhagalpur"/>
    <n v="192"/>
    <x v="3"/>
    <x v="3"/>
    <s v="Dry Peas "/>
    <x v="2"/>
    <n v="208"/>
    <x v="1"/>
    <s v="Di-Ammonium Phosphate"/>
    <n v="0"/>
    <n v="0"/>
    <n v="0"/>
  </r>
  <r>
    <n v="42751"/>
    <x v="0"/>
    <x v="4"/>
    <n v="10"/>
    <s v="Bhagalpur"/>
    <n v="192"/>
    <x v="3"/>
    <x v="3"/>
    <s v="Dry Peas "/>
    <x v="2"/>
    <n v="208"/>
    <x v="1"/>
    <s v="Urea"/>
    <n v="0"/>
    <n v="0"/>
    <n v="0"/>
  </r>
  <r>
    <n v="42752"/>
    <x v="0"/>
    <x v="4"/>
    <n v="10"/>
    <s v="Bhagalpur"/>
    <n v="192"/>
    <x v="3"/>
    <x v="3"/>
    <s v="Green Gram "/>
    <x v="2"/>
    <n v="204"/>
    <x v="0"/>
    <s v="Urea"/>
    <n v="45"/>
    <n v="4"/>
    <n v="0.09"/>
  </r>
  <r>
    <n v="42753"/>
    <x v="0"/>
    <x v="4"/>
    <n v="10"/>
    <s v="Bhagalpur"/>
    <n v="192"/>
    <x v="3"/>
    <x v="3"/>
    <s v="Green Gram "/>
    <x v="2"/>
    <n v="204"/>
    <x v="1"/>
    <s v="Urea"/>
    <n v="0"/>
    <n v="0"/>
    <n v="0"/>
  </r>
  <r>
    <n v="42754"/>
    <x v="0"/>
    <x v="4"/>
    <n v="10"/>
    <s v="Bhagalpur"/>
    <n v="192"/>
    <x v="3"/>
    <x v="3"/>
    <s v="Green Peas"/>
    <x v="3"/>
    <n v="719"/>
    <x v="0"/>
    <s v="Di-Ammonium Phosphate"/>
    <n v="135"/>
    <n v="14"/>
    <n v="0.94499999999999995"/>
  </r>
  <r>
    <n v="42755"/>
    <x v="0"/>
    <x v="4"/>
    <n v="10"/>
    <s v="Bhagalpur"/>
    <n v="192"/>
    <x v="3"/>
    <x v="3"/>
    <s v="Green Peas"/>
    <x v="3"/>
    <n v="719"/>
    <x v="0"/>
    <s v="Murate of Potash"/>
    <n v="0"/>
    <n v="0"/>
    <n v="0"/>
  </r>
  <r>
    <n v="42756"/>
    <x v="0"/>
    <x v="4"/>
    <n v="10"/>
    <s v="Bhagalpur"/>
    <n v="192"/>
    <x v="3"/>
    <x v="3"/>
    <s v="Green Peas"/>
    <x v="3"/>
    <n v="719"/>
    <x v="0"/>
    <s v="Urea"/>
    <n v="135"/>
    <n v="14"/>
    <n v="1.62"/>
  </r>
  <r>
    <n v="42757"/>
    <x v="0"/>
    <x v="4"/>
    <n v="10"/>
    <s v="Bhagalpur"/>
    <n v="192"/>
    <x v="3"/>
    <x v="3"/>
    <s v="Green Peas"/>
    <x v="3"/>
    <n v="719"/>
    <x v="1"/>
    <s v="Di-Ammonium Phosphate"/>
    <n v="0"/>
    <n v="0"/>
    <n v="0"/>
  </r>
  <r>
    <n v="42758"/>
    <x v="0"/>
    <x v="4"/>
    <n v="10"/>
    <s v="Bhagalpur"/>
    <n v="192"/>
    <x v="3"/>
    <x v="3"/>
    <s v="Green Peas"/>
    <x v="3"/>
    <n v="719"/>
    <x v="1"/>
    <s v="Murate of Potash"/>
    <n v="0"/>
    <n v="0"/>
    <n v="0"/>
  </r>
  <r>
    <n v="42759"/>
    <x v="0"/>
    <x v="4"/>
    <n v="10"/>
    <s v="Bhagalpur"/>
    <n v="192"/>
    <x v="3"/>
    <x v="3"/>
    <s v="Green Peas"/>
    <x v="3"/>
    <n v="719"/>
    <x v="1"/>
    <s v="Urea"/>
    <n v="0"/>
    <n v="0"/>
    <n v="0"/>
  </r>
  <r>
    <n v="42760"/>
    <x v="0"/>
    <x v="4"/>
    <n v="10"/>
    <s v="Bhagalpur"/>
    <n v="192"/>
    <x v="3"/>
    <x v="3"/>
    <s v="Jute  "/>
    <x v="5"/>
    <n v="1102"/>
    <x v="0"/>
    <s v="Di-Ammonium Phosphate"/>
    <n v="0"/>
    <n v="0"/>
    <n v="0"/>
  </r>
  <r>
    <n v="42761"/>
    <x v="0"/>
    <x v="4"/>
    <n v="10"/>
    <s v="Bhagalpur"/>
    <n v="192"/>
    <x v="3"/>
    <x v="3"/>
    <s v="Jute  "/>
    <x v="5"/>
    <n v="1102"/>
    <x v="0"/>
    <s v="Murate of Potash"/>
    <n v="0"/>
    <n v="0"/>
    <n v="0"/>
  </r>
  <r>
    <n v="42762"/>
    <x v="0"/>
    <x v="4"/>
    <n v="10"/>
    <s v="Bhagalpur"/>
    <n v="192"/>
    <x v="3"/>
    <x v="3"/>
    <s v="Jute  "/>
    <x v="5"/>
    <n v="1102"/>
    <x v="0"/>
    <s v="Urea"/>
    <n v="0"/>
    <n v="0"/>
    <n v="0"/>
  </r>
  <r>
    <n v="42763"/>
    <x v="0"/>
    <x v="4"/>
    <n v="10"/>
    <s v="Bhagalpur"/>
    <n v="192"/>
    <x v="3"/>
    <x v="3"/>
    <s v="Jute  "/>
    <x v="5"/>
    <n v="1102"/>
    <x v="1"/>
    <s v="Di-Ammonium Phosphate"/>
    <n v="45"/>
    <n v="61"/>
    <n v="1.53"/>
  </r>
  <r>
    <n v="42764"/>
    <x v="0"/>
    <x v="4"/>
    <n v="10"/>
    <s v="Bhagalpur"/>
    <n v="192"/>
    <x v="3"/>
    <x v="3"/>
    <s v="Jute  "/>
    <x v="5"/>
    <n v="1102"/>
    <x v="1"/>
    <s v="Murate of Potash"/>
    <n v="45"/>
    <n v="61"/>
    <n v="0.13500000000000001"/>
  </r>
  <r>
    <n v="42765"/>
    <x v="0"/>
    <x v="4"/>
    <n v="10"/>
    <s v="Bhagalpur"/>
    <n v="192"/>
    <x v="3"/>
    <x v="3"/>
    <s v="Jute  "/>
    <x v="5"/>
    <n v="1102"/>
    <x v="1"/>
    <s v="Urea"/>
    <n v="45"/>
    <n v="61"/>
    <n v="1.98"/>
  </r>
  <r>
    <n v="42766"/>
    <x v="0"/>
    <x v="4"/>
    <n v="10"/>
    <s v="Bhagalpur"/>
    <n v="192"/>
    <x v="3"/>
    <x v="3"/>
    <s v="Kinnow "/>
    <x v="1"/>
    <n v="602"/>
    <x v="0"/>
    <s v="Di-Ammonium Phosphate"/>
    <n v="180"/>
    <n v="396"/>
    <n v="38.037999999999997"/>
  </r>
  <r>
    <n v="42767"/>
    <x v="0"/>
    <x v="4"/>
    <n v="10"/>
    <s v="Bhagalpur"/>
    <n v="192"/>
    <x v="3"/>
    <x v="3"/>
    <s v="Kinnow "/>
    <x v="1"/>
    <n v="602"/>
    <x v="0"/>
    <s v="Murate of Potash"/>
    <n v="180"/>
    <n v="396"/>
    <n v="0.72"/>
  </r>
  <r>
    <n v="42768"/>
    <x v="0"/>
    <x v="4"/>
    <n v="10"/>
    <s v="Bhagalpur"/>
    <n v="192"/>
    <x v="3"/>
    <x v="3"/>
    <s v="Kinnow "/>
    <x v="1"/>
    <n v="602"/>
    <x v="0"/>
    <s v="Urea"/>
    <n v="180"/>
    <n v="396"/>
    <n v="55.37"/>
  </r>
  <r>
    <n v="42769"/>
    <x v="0"/>
    <x v="4"/>
    <n v="10"/>
    <s v="Bhagalpur"/>
    <n v="192"/>
    <x v="3"/>
    <x v="3"/>
    <s v="Kinnow "/>
    <x v="1"/>
    <n v="602"/>
    <x v="1"/>
    <s v="Di-Ammonium Phosphate"/>
    <n v="0"/>
    <n v="0"/>
    <n v="0"/>
  </r>
  <r>
    <n v="42770"/>
    <x v="0"/>
    <x v="4"/>
    <n v="10"/>
    <s v="Bhagalpur"/>
    <n v="192"/>
    <x v="3"/>
    <x v="3"/>
    <s v="Kinnow "/>
    <x v="1"/>
    <n v="602"/>
    <x v="1"/>
    <s v="Murate of Potash"/>
    <n v="0"/>
    <n v="0"/>
    <n v="0"/>
  </r>
  <r>
    <n v="42771"/>
    <x v="0"/>
    <x v="4"/>
    <n v="10"/>
    <s v="Bhagalpur"/>
    <n v="192"/>
    <x v="3"/>
    <x v="3"/>
    <s v="Kinnow "/>
    <x v="1"/>
    <n v="602"/>
    <x v="1"/>
    <s v="Urea"/>
    <n v="0"/>
    <n v="0"/>
    <n v="0"/>
  </r>
  <r>
    <n v="42772"/>
    <x v="0"/>
    <x v="4"/>
    <n v="10"/>
    <s v="Bhagalpur"/>
    <n v="192"/>
    <x v="3"/>
    <x v="3"/>
    <s v="Leafy Vegetable "/>
    <x v="3"/>
    <n v="799"/>
    <x v="0"/>
    <s v="Di-Ammonium Phosphate"/>
    <n v="225"/>
    <n v="55"/>
    <n v="3.3759999999999999"/>
  </r>
  <r>
    <n v="42773"/>
    <x v="0"/>
    <x v="4"/>
    <n v="10"/>
    <s v="Bhagalpur"/>
    <n v="192"/>
    <x v="3"/>
    <x v="3"/>
    <s v="Leafy Vegetable "/>
    <x v="3"/>
    <n v="799"/>
    <x v="0"/>
    <s v="Murate of Potash"/>
    <n v="45"/>
    <n v="39"/>
    <n v="0.94499999999999995"/>
  </r>
  <r>
    <n v="42774"/>
    <x v="0"/>
    <x v="4"/>
    <n v="10"/>
    <s v="Bhagalpur"/>
    <n v="192"/>
    <x v="3"/>
    <x v="3"/>
    <s v="Leafy Vegetable "/>
    <x v="3"/>
    <n v="799"/>
    <x v="0"/>
    <s v="Urea"/>
    <n v="225"/>
    <n v="55"/>
    <n v="5.1310000000000002"/>
  </r>
  <r>
    <n v="42775"/>
    <x v="0"/>
    <x v="4"/>
    <n v="10"/>
    <s v="Bhagalpur"/>
    <n v="192"/>
    <x v="3"/>
    <x v="3"/>
    <s v="Leafy Vegetable "/>
    <x v="3"/>
    <n v="799"/>
    <x v="1"/>
    <s v="Di-Ammonium Phosphate"/>
    <n v="0"/>
    <n v="0"/>
    <n v="0"/>
  </r>
  <r>
    <n v="42776"/>
    <x v="0"/>
    <x v="4"/>
    <n v="10"/>
    <s v="Bhagalpur"/>
    <n v="192"/>
    <x v="3"/>
    <x v="3"/>
    <s v="Leafy Vegetable "/>
    <x v="3"/>
    <n v="799"/>
    <x v="1"/>
    <s v="Murate of Potash"/>
    <n v="0"/>
    <n v="0"/>
    <n v="0"/>
  </r>
  <r>
    <n v="42777"/>
    <x v="0"/>
    <x v="4"/>
    <n v="10"/>
    <s v="Bhagalpur"/>
    <n v="192"/>
    <x v="3"/>
    <x v="3"/>
    <s v="Leafy Vegetable "/>
    <x v="3"/>
    <n v="799"/>
    <x v="1"/>
    <s v="Urea"/>
    <n v="0"/>
    <n v="0"/>
    <n v="0"/>
  </r>
  <r>
    <n v="42778"/>
    <x v="0"/>
    <x v="4"/>
    <n v="10"/>
    <s v="Bhagalpur"/>
    <n v="192"/>
    <x v="3"/>
    <x v="3"/>
    <s v="Lentil  "/>
    <x v="2"/>
    <n v="205"/>
    <x v="0"/>
    <s v="Di-Ammonium Phosphate"/>
    <n v="0"/>
    <n v="0"/>
    <n v="0"/>
  </r>
  <r>
    <n v="42779"/>
    <x v="0"/>
    <x v="4"/>
    <n v="10"/>
    <s v="Bhagalpur"/>
    <n v="192"/>
    <x v="3"/>
    <x v="3"/>
    <s v="Lentil  "/>
    <x v="2"/>
    <n v="205"/>
    <x v="0"/>
    <s v="Urea"/>
    <n v="0"/>
    <n v="0"/>
    <n v="0"/>
  </r>
  <r>
    <n v="42780"/>
    <x v="0"/>
    <x v="4"/>
    <n v="10"/>
    <s v="Bhagalpur"/>
    <n v="192"/>
    <x v="3"/>
    <x v="3"/>
    <s v="Lentil  "/>
    <x v="2"/>
    <n v="205"/>
    <x v="1"/>
    <s v="Di-Ammonium Phosphate"/>
    <n v="0"/>
    <n v="0"/>
    <n v="0"/>
  </r>
  <r>
    <n v="42781"/>
    <x v="0"/>
    <x v="4"/>
    <n v="10"/>
    <s v="Bhagalpur"/>
    <n v="192"/>
    <x v="3"/>
    <x v="3"/>
    <s v="Lentil  "/>
    <x v="2"/>
    <n v="205"/>
    <x v="1"/>
    <s v="Urea"/>
    <n v="0"/>
    <n v="0"/>
    <n v="0"/>
  </r>
  <r>
    <n v="42782"/>
    <x v="0"/>
    <x v="4"/>
    <n v="10"/>
    <s v="Bhagalpur"/>
    <n v="192"/>
    <x v="3"/>
    <x v="3"/>
    <s v="Maize  "/>
    <x v="7"/>
    <n v="104"/>
    <x v="0"/>
    <s v="Di-Ammonium Phosphate"/>
    <n v="540"/>
    <n v="808"/>
    <n v="126.81"/>
  </r>
  <r>
    <n v="42783"/>
    <x v="0"/>
    <x v="4"/>
    <n v="10"/>
    <s v="Bhagalpur"/>
    <n v="192"/>
    <x v="3"/>
    <x v="3"/>
    <s v="Maize  "/>
    <x v="7"/>
    <n v="104"/>
    <x v="0"/>
    <s v="Murate of Potash"/>
    <n v="315"/>
    <n v="492"/>
    <n v="30.925999999999998"/>
  </r>
  <r>
    <n v="42784"/>
    <x v="0"/>
    <x v="4"/>
    <n v="10"/>
    <s v="Bhagalpur"/>
    <n v="192"/>
    <x v="3"/>
    <x v="3"/>
    <s v="Maize  "/>
    <x v="7"/>
    <n v="104"/>
    <x v="0"/>
    <s v="Potassium Sulphate"/>
    <n v="0"/>
    <n v="0"/>
    <n v="0"/>
  </r>
  <r>
    <n v="42785"/>
    <x v="0"/>
    <x v="4"/>
    <n v="10"/>
    <s v="Bhagalpur"/>
    <n v="192"/>
    <x v="3"/>
    <x v="3"/>
    <s v="Maize  "/>
    <x v="7"/>
    <n v="104"/>
    <x v="0"/>
    <s v="Urea"/>
    <n v="630"/>
    <n v="948"/>
    <n v="104.25700000000001"/>
  </r>
  <r>
    <n v="42786"/>
    <x v="0"/>
    <x v="4"/>
    <n v="10"/>
    <s v="Bhagalpur"/>
    <n v="192"/>
    <x v="3"/>
    <x v="3"/>
    <s v="Maize  "/>
    <x v="7"/>
    <n v="104"/>
    <x v="1"/>
    <s v="Di-Ammonium Phosphate"/>
    <n v="450"/>
    <n v="297"/>
    <n v="38.082999999999998"/>
  </r>
  <r>
    <n v="42787"/>
    <x v="0"/>
    <x v="4"/>
    <n v="10"/>
    <s v="Bhagalpur"/>
    <n v="192"/>
    <x v="3"/>
    <x v="3"/>
    <s v="Maize  "/>
    <x v="7"/>
    <n v="104"/>
    <x v="1"/>
    <s v="Murate of Potash"/>
    <n v="450"/>
    <n v="297"/>
    <n v="14.225"/>
  </r>
  <r>
    <n v="42788"/>
    <x v="0"/>
    <x v="4"/>
    <n v="10"/>
    <s v="Bhagalpur"/>
    <n v="192"/>
    <x v="3"/>
    <x v="3"/>
    <s v="Maize  "/>
    <x v="7"/>
    <n v="104"/>
    <x v="1"/>
    <s v="Potassium Sulphate"/>
    <n v="0"/>
    <n v="0"/>
    <n v="0"/>
  </r>
  <r>
    <n v="42789"/>
    <x v="0"/>
    <x v="4"/>
    <n v="10"/>
    <s v="Bhagalpur"/>
    <n v="192"/>
    <x v="3"/>
    <x v="3"/>
    <s v="Maize  "/>
    <x v="7"/>
    <n v="104"/>
    <x v="1"/>
    <s v="Urea"/>
    <n v="540"/>
    <n v="355"/>
    <n v="37.137999999999998"/>
  </r>
  <r>
    <n v="42790"/>
    <x v="0"/>
    <x v="4"/>
    <n v="10"/>
    <s v="Bhagalpur"/>
    <n v="192"/>
    <x v="3"/>
    <x v="3"/>
    <s v="Mustard "/>
    <x v="4"/>
    <n v="1004"/>
    <x v="0"/>
    <s v="Urea"/>
    <n v="0"/>
    <n v="0"/>
    <n v="0"/>
  </r>
  <r>
    <n v="42791"/>
    <x v="0"/>
    <x v="4"/>
    <n v="10"/>
    <s v="Bhagalpur"/>
    <n v="192"/>
    <x v="3"/>
    <x v="3"/>
    <s v="Mustard "/>
    <x v="4"/>
    <n v="1004"/>
    <x v="1"/>
    <s v="Urea"/>
    <n v="0"/>
    <n v="0"/>
    <n v="0"/>
  </r>
  <r>
    <n v="42792"/>
    <x v="0"/>
    <x v="4"/>
    <n v="10"/>
    <s v="Bhagalpur"/>
    <n v="192"/>
    <x v="3"/>
    <x v="3"/>
    <s v="Onion  "/>
    <x v="3"/>
    <n v="708"/>
    <x v="0"/>
    <s v="Di-Ammonium Phosphate"/>
    <n v="0"/>
    <n v="0"/>
    <n v="0"/>
  </r>
  <r>
    <n v="42793"/>
    <x v="0"/>
    <x v="4"/>
    <n v="10"/>
    <s v="Bhagalpur"/>
    <n v="192"/>
    <x v="3"/>
    <x v="3"/>
    <s v="Onion  "/>
    <x v="3"/>
    <n v="708"/>
    <x v="0"/>
    <s v="Murate of Potash"/>
    <n v="0"/>
    <n v="0"/>
    <n v="0"/>
  </r>
  <r>
    <n v="42794"/>
    <x v="0"/>
    <x v="4"/>
    <n v="10"/>
    <s v="Bhagalpur"/>
    <n v="192"/>
    <x v="3"/>
    <x v="3"/>
    <s v="Onion  "/>
    <x v="3"/>
    <n v="708"/>
    <x v="0"/>
    <s v="Urea"/>
    <n v="0"/>
    <n v="0"/>
    <n v="0"/>
  </r>
  <r>
    <n v="42795"/>
    <x v="0"/>
    <x v="4"/>
    <n v="10"/>
    <s v="Bhagalpur"/>
    <n v="192"/>
    <x v="3"/>
    <x v="3"/>
    <s v="Onion  "/>
    <x v="3"/>
    <n v="708"/>
    <x v="1"/>
    <s v="Di-Ammonium Phosphate"/>
    <n v="0"/>
    <n v="0"/>
    <n v="0"/>
  </r>
  <r>
    <n v="42796"/>
    <x v="0"/>
    <x v="4"/>
    <n v="10"/>
    <s v="Bhagalpur"/>
    <n v="192"/>
    <x v="3"/>
    <x v="3"/>
    <s v="Onion  "/>
    <x v="3"/>
    <n v="708"/>
    <x v="1"/>
    <s v="Murate of Potash"/>
    <n v="0"/>
    <n v="0"/>
    <n v="0"/>
  </r>
  <r>
    <n v="42797"/>
    <x v="0"/>
    <x v="4"/>
    <n v="10"/>
    <s v="Bhagalpur"/>
    <n v="192"/>
    <x v="3"/>
    <x v="3"/>
    <s v="Onion  "/>
    <x v="3"/>
    <n v="708"/>
    <x v="1"/>
    <s v="Urea"/>
    <n v="0"/>
    <n v="0"/>
    <n v="0"/>
  </r>
  <r>
    <n v="42798"/>
    <x v="0"/>
    <x v="4"/>
    <n v="10"/>
    <s v="Bhagalpur"/>
    <n v="192"/>
    <x v="3"/>
    <x v="3"/>
    <s v="Other Vegetables"/>
    <x v="3"/>
    <n v="788"/>
    <x v="0"/>
    <s v="Di-Ammonium Phosphate"/>
    <n v="90"/>
    <n v="41"/>
    <n v="2.4300000000000002"/>
  </r>
  <r>
    <n v="42799"/>
    <x v="0"/>
    <x v="4"/>
    <n v="10"/>
    <s v="Bhagalpur"/>
    <n v="192"/>
    <x v="3"/>
    <x v="3"/>
    <s v="Other Vegetables"/>
    <x v="3"/>
    <n v="788"/>
    <x v="0"/>
    <s v="Murate of Potash"/>
    <n v="45"/>
    <n v="39"/>
    <n v="0.94499999999999995"/>
  </r>
  <r>
    <n v="42800"/>
    <x v="0"/>
    <x v="4"/>
    <n v="10"/>
    <s v="Bhagalpur"/>
    <n v="192"/>
    <x v="3"/>
    <x v="3"/>
    <s v="Other Vegetables"/>
    <x v="3"/>
    <n v="788"/>
    <x v="0"/>
    <s v="Urea"/>
    <n v="90"/>
    <n v="41"/>
    <n v="3.5110000000000001"/>
  </r>
  <r>
    <n v="42801"/>
    <x v="0"/>
    <x v="4"/>
    <n v="10"/>
    <s v="Bhagalpur"/>
    <n v="192"/>
    <x v="3"/>
    <x v="3"/>
    <s v="Other Vegetables"/>
    <x v="3"/>
    <n v="788"/>
    <x v="1"/>
    <s v="Di-Ammonium Phosphate"/>
    <n v="0"/>
    <n v="0"/>
    <n v="0"/>
  </r>
  <r>
    <n v="42802"/>
    <x v="0"/>
    <x v="4"/>
    <n v="10"/>
    <s v="Bhagalpur"/>
    <n v="192"/>
    <x v="3"/>
    <x v="3"/>
    <s v="Other Vegetables"/>
    <x v="3"/>
    <n v="788"/>
    <x v="1"/>
    <s v="Murate of Potash"/>
    <n v="0"/>
    <n v="0"/>
    <n v="0"/>
  </r>
  <r>
    <n v="42803"/>
    <x v="0"/>
    <x v="4"/>
    <n v="10"/>
    <s v="Bhagalpur"/>
    <n v="192"/>
    <x v="3"/>
    <x v="3"/>
    <s v="Other Vegetables"/>
    <x v="3"/>
    <n v="788"/>
    <x v="1"/>
    <s v="Urea"/>
    <n v="0"/>
    <n v="0"/>
    <n v="0"/>
  </r>
  <r>
    <n v="42804"/>
    <x v="0"/>
    <x v="4"/>
    <n v="10"/>
    <s v="Bhagalpur"/>
    <n v="192"/>
    <x v="3"/>
    <x v="3"/>
    <s v="Paddy  "/>
    <x v="7"/>
    <n v="101"/>
    <x v="0"/>
    <s v="Ammonium Sulphate"/>
    <n v="0"/>
    <n v="0"/>
    <n v="0"/>
  </r>
  <r>
    <n v="42805"/>
    <x v="0"/>
    <x v="4"/>
    <n v="10"/>
    <s v="Bhagalpur"/>
    <n v="192"/>
    <x v="3"/>
    <x v="3"/>
    <s v="Paddy  "/>
    <x v="7"/>
    <n v="101"/>
    <x v="0"/>
    <s v="Calcium Ammonium Nitrate"/>
    <n v="45"/>
    <n v="91"/>
    <n v="0.67500000000000004"/>
  </r>
  <r>
    <n v="42806"/>
    <x v="0"/>
    <x v="4"/>
    <n v="10"/>
    <s v="Bhagalpur"/>
    <n v="192"/>
    <x v="3"/>
    <x v="3"/>
    <s v="Paddy  "/>
    <x v="7"/>
    <n v="101"/>
    <x v="0"/>
    <s v="Di-Ammonium Phosphate"/>
    <n v="2926"/>
    <n v="6178"/>
    <n v="528.98599999999999"/>
  </r>
  <r>
    <n v="42807"/>
    <x v="0"/>
    <x v="4"/>
    <n v="10"/>
    <s v="Bhagalpur"/>
    <n v="192"/>
    <x v="3"/>
    <x v="3"/>
    <s v="Paddy  "/>
    <x v="7"/>
    <n v="101"/>
    <x v="0"/>
    <s v="Murate of Potash"/>
    <n v="2475"/>
    <n v="5399"/>
    <n v="103.087"/>
  </r>
  <r>
    <n v="42808"/>
    <x v="0"/>
    <x v="4"/>
    <n v="10"/>
    <s v="Bhagalpur"/>
    <n v="192"/>
    <x v="3"/>
    <x v="3"/>
    <s v="Paddy  "/>
    <x v="7"/>
    <n v="101"/>
    <x v="0"/>
    <s v="N P K Mixture"/>
    <n v="0"/>
    <n v="0"/>
    <n v="0"/>
  </r>
  <r>
    <n v="42809"/>
    <x v="0"/>
    <x v="4"/>
    <n v="10"/>
    <s v="Bhagalpur"/>
    <n v="192"/>
    <x v="3"/>
    <x v="3"/>
    <s v="Paddy  "/>
    <x v="7"/>
    <n v="101"/>
    <x v="0"/>
    <s v="Potassium Sulphate"/>
    <n v="0"/>
    <n v="0"/>
    <n v="0"/>
  </r>
  <r>
    <n v="42810"/>
    <x v="0"/>
    <x v="4"/>
    <n v="10"/>
    <s v="Bhagalpur"/>
    <n v="192"/>
    <x v="3"/>
    <x v="3"/>
    <s v="Paddy  "/>
    <x v="7"/>
    <n v="101"/>
    <x v="0"/>
    <s v="Single Super Phosphate"/>
    <n v="0"/>
    <n v="0"/>
    <n v="0"/>
  </r>
  <r>
    <n v="42811"/>
    <x v="0"/>
    <x v="4"/>
    <n v="10"/>
    <s v="Bhagalpur"/>
    <n v="192"/>
    <x v="3"/>
    <x v="3"/>
    <s v="Paddy  "/>
    <x v="7"/>
    <n v="101"/>
    <x v="0"/>
    <s v="Triple Super Phosphate"/>
    <n v="0"/>
    <n v="0"/>
    <n v="0"/>
  </r>
  <r>
    <n v="42812"/>
    <x v="0"/>
    <x v="4"/>
    <n v="10"/>
    <s v="Bhagalpur"/>
    <n v="192"/>
    <x v="3"/>
    <x v="3"/>
    <s v="Paddy  "/>
    <x v="7"/>
    <n v="101"/>
    <x v="0"/>
    <s v="Urea"/>
    <n v="3421"/>
    <n v="6984"/>
    <n v="467.71800000000002"/>
  </r>
  <r>
    <n v="42813"/>
    <x v="0"/>
    <x v="4"/>
    <n v="10"/>
    <s v="Bhagalpur"/>
    <n v="192"/>
    <x v="3"/>
    <x v="3"/>
    <s v="Paddy  "/>
    <x v="7"/>
    <n v="101"/>
    <x v="0"/>
    <s v="Zinc Sul. Hep. Hyd/M.Hyd."/>
    <n v="0"/>
    <n v="0"/>
    <n v="0"/>
  </r>
  <r>
    <n v="42814"/>
    <x v="0"/>
    <x v="4"/>
    <n v="10"/>
    <s v="Bhagalpur"/>
    <n v="192"/>
    <x v="3"/>
    <x v="3"/>
    <s v="Paddy  "/>
    <x v="7"/>
    <n v="101"/>
    <x v="1"/>
    <s v="Ammonium Sulphate"/>
    <n v="45"/>
    <n v="8"/>
    <n v="16.204999999999998"/>
  </r>
  <r>
    <n v="42815"/>
    <x v="0"/>
    <x v="4"/>
    <n v="10"/>
    <s v="Bhagalpur"/>
    <n v="192"/>
    <x v="3"/>
    <x v="3"/>
    <s v="Paddy  "/>
    <x v="7"/>
    <n v="101"/>
    <x v="1"/>
    <s v="Calcium Ammonium Nitrate"/>
    <n v="0"/>
    <n v="0"/>
    <n v="0"/>
  </r>
  <r>
    <n v="42816"/>
    <x v="0"/>
    <x v="4"/>
    <n v="10"/>
    <s v="Bhagalpur"/>
    <n v="192"/>
    <x v="3"/>
    <x v="3"/>
    <s v="Paddy  "/>
    <x v="7"/>
    <n v="101"/>
    <x v="1"/>
    <s v="Di-Ammonium Phosphate"/>
    <n v="3016"/>
    <n v="3508"/>
    <n v="601.91200000000003"/>
  </r>
  <r>
    <n v="42817"/>
    <x v="0"/>
    <x v="4"/>
    <n v="10"/>
    <s v="Bhagalpur"/>
    <n v="192"/>
    <x v="3"/>
    <x v="3"/>
    <s v="Paddy  "/>
    <x v="7"/>
    <n v="101"/>
    <x v="1"/>
    <s v="Murate of Potash"/>
    <n v="2340"/>
    <n v="3142"/>
    <n v="99.125"/>
  </r>
  <r>
    <n v="42818"/>
    <x v="0"/>
    <x v="4"/>
    <n v="10"/>
    <s v="Bhagalpur"/>
    <n v="192"/>
    <x v="3"/>
    <x v="3"/>
    <s v="Paddy  "/>
    <x v="7"/>
    <n v="101"/>
    <x v="1"/>
    <s v="N P K Mixture"/>
    <n v="0"/>
    <n v="0"/>
    <n v="0"/>
  </r>
  <r>
    <n v="42819"/>
    <x v="0"/>
    <x v="4"/>
    <n v="10"/>
    <s v="Bhagalpur"/>
    <n v="192"/>
    <x v="3"/>
    <x v="3"/>
    <s v="Paddy  "/>
    <x v="7"/>
    <n v="101"/>
    <x v="1"/>
    <s v="Potassium Sulphate"/>
    <n v="45"/>
    <n v="23"/>
    <n v="2.7"/>
  </r>
  <r>
    <n v="42820"/>
    <x v="0"/>
    <x v="4"/>
    <n v="10"/>
    <s v="Bhagalpur"/>
    <n v="192"/>
    <x v="3"/>
    <x v="3"/>
    <s v="Paddy  "/>
    <x v="7"/>
    <n v="101"/>
    <x v="1"/>
    <s v="Single Super Phosphate"/>
    <n v="0"/>
    <n v="0"/>
    <n v="0"/>
  </r>
  <r>
    <n v="42821"/>
    <x v="0"/>
    <x v="4"/>
    <n v="10"/>
    <s v="Bhagalpur"/>
    <n v="192"/>
    <x v="3"/>
    <x v="3"/>
    <s v="Paddy  "/>
    <x v="7"/>
    <n v="101"/>
    <x v="1"/>
    <s v="Triple Super Phosphate"/>
    <n v="0"/>
    <n v="0"/>
    <n v="0"/>
  </r>
  <r>
    <n v="42822"/>
    <x v="0"/>
    <x v="4"/>
    <n v="10"/>
    <s v="Bhagalpur"/>
    <n v="192"/>
    <x v="3"/>
    <x v="3"/>
    <s v="Paddy  "/>
    <x v="7"/>
    <n v="101"/>
    <x v="1"/>
    <s v="Urea"/>
    <n v="3466"/>
    <n v="3822"/>
    <n v="529.79600000000005"/>
  </r>
  <r>
    <n v="42823"/>
    <x v="0"/>
    <x v="4"/>
    <n v="10"/>
    <s v="Bhagalpur"/>
    <n v="192"/>
    <x v="3"/>
    <x v="3"/>
    <s v="Paddy  "/>
    <x v="7"/>
    <n v="101"/>
    <x v="1"/>
    <s v="Zinc Sul. Hep. Hyd/M.Hyd."/>
    <n v="0"/>
    <n v="0"/>
    <n v="0"/>
  </r>
  <r>
    <n v="42824"/>
    <x v="0"/>
    <x v="4"/>
    <n v="10"/>
    <s v="Bhagalpur"/>
    <n v="192"/>
    <x v="3"/>
    <x v="3"/>
    <s v="Pearl Millet "/>
    <x v="7"/>
    <n v="103"/>
    <x v="0"/>
    <s v="Di-Ammonium Phosphate"/>
    <n v="0"/>
    <n v="0"/>
    <n v="0"/>
  </r>
  <r>
    <n v="42825"/>
    <x v="0"/>
    <x v="4"/>
    <n v="10"/>
    <s v="Bhagalpur"/>
    <n v="192"/>
    <x v="3"/>
    <x v="3"/>
    <s v="Pearl Millet "/>
    <x v="7"/>
    <n v="103"/>
    <x v="0"/>
    <s v="Murate of Potash"/>
    <n v="0"/>
    <n v="0"/>
    <n v="0"/>
  </r>
  <r>
    <n v="42826"/>
    <x v="0"/>
    <x v="4"/>
    <n v="10"/>
    <s v="Bhagalpur"/>
    <n v="192"/>
    <x v="3"/>
    <x v="3"/>
    <s v="Pearl Millet "/>
    <x v="7"/>
    <n v="103"/>
    <x v="0"/>
    <s v="Urea"/>
    <n v="0"/>
    <n v="0"/>
    <n v="0"/>
  </r>
  <r>
    <n v="42827"/>
    <x v="0"/>
    <x v="4"/>
    <n v="10"/>
    <s v="Bhagalpur"/>
    <n v="192"/>
    <x v="3"/>
    <x v="3"/>
    <s v="Pearl Millet "/>
    <x v="7"/>
    <n v="103"/>
    <x v="1"/>
    <s v="Di-Ammonium Phosphate"/>
    <n v="0"/>
    <n v="0"/>
    <n v="0"/>
  </r>
  <r>
    <n v="42828"/>
    <x v="0"/>
    <x v="4"/>
    <n v="10"/>
    <s v="Bhagalpur"/>
    <n v="192"/>
    <x v="3"/>
    <x v="3"/>
    <s v="Pearl Millet "/>
    <x v="7"/>
    <n v="103"/>
    <x v="1"/>
    <s v="Murate of Potash"/>
    <n v="0"/>
    <n v="0"/>
    <n v="0"/>
  </r>
  <r>
    <n v="42829"/>
    <x v="0"/>
    <x v="4"/>
    <n v="10"/>
    <s v="Bhagalpur"/>
    <n v="192"/>
    <x v="3"/>
    <x v="3"/>
    <s v="Pearl Millet "/>
    <x v="7"/>
    <n v="103"/>
    <x v="1"/>
    <s v="Urea"/>
    <n v="0"/>
    <n v="0"/>
    <n v="0"/>
  </r>
  <r>
    <n v="42830"/>
    <x v="0"/>
    <x v="4"/>
    <n v="10"/>
    <s v="Bhagalpur"/>
    <n v="192"/>
    <x v="3"/>
    <x v="3"/>
    <s v="Red Gram "/>
    <x v="2"/>
    <n v="202"/>
    <x v="0"/>
    <s v="Di-Ammonium Phosphate"/>
    <n v="225"/>
    <n v="76"/>
    <n v="6.4820000000000002"/>
  </r>
  <r>
    <n v="42831"/>
    <x v="0"/>
    <x v="4"/>
    <n v="10"/>
    <s v="Bhagalpur"/>
    <n v="192"/>
    <x v="3"/>
    <x v="3"/>
    <s v="Red Gram "/>
    <x v="2"/>
    <n v="202"/>
    <x v="0"/>
    <s v="Murate of Potash"/>
    <n v="90"/>
    <n v="47"/>
    <n v="0.22500000000000001"/>
  </r>
  <r>
    <n v="42832"/>
    <x v="0"/>
    <x v="4"/>
    <n v="10"/>
    <s v="Bhagalpur"/>
    <n v="192"/>
    <x v="3"/>
    <x v="3"/>
    <s v="Red Gram "/>
    <x v="2"/>
    <n v="202"/>
    <x v="0"/>
    <s v="Urea"/>
    <n v="225"/>
    <n v="84"/>
    <n v="11.568"/>
  </r>
  <r>
    <n v="42833"/>
    <x v="0"/>
    <x v="4"/>
    <n v="10"/>
    <s v="Bhagalpur"/>
    <n v="192"/>
    <x v="3"/>
    <x v="3"/>
    <s v="Red Gram "/>
    <x v="2"/>
    <n v="202"/>
    <x v="1"/>
    <s v="Di-Ammonium Phosphate"/>
    <n v="0"/>
    <n v="0"/>
    <n v="0"/>
  </r>
  <r>
    <n v="42834"/>
    <x v="0"/>
    <x v="4"/>
    <n v="10"/>
    <s v="Bhagalpur"/>
    <n v="192"/>
    <x v="3"/>
    <x v="3"/>
    <s v="Red Gram "/>
    <x v="2"/>
    <n v="202"/>
    <x v="1"/>
    <s v="Murate of Potash"/>
    <n v="0"/>
    <n v="0"/>
    <n v="0"/>
  </r>
  <r>
    <n v="42835"/>
    <x v="0"/>
    <x v="4"/>
    <n v="10"/>
    <s v="Bhagalpur"/>
    <n v="192"/>
    <x v="3"/>
    <x v="3"/>
    <s v="Red Gram "/>
    <x v="2"/>
    <n v="202"/>
    <x v="1"/>
    <s v="Urea"/>
    <n v="0"/>
    <n v="0"/>
    <n v="0"/>
  </r>
  <r>
    <n v="42836"/>
    <x v="0"/>
    <x v="4"/>
    <n v="10"/>
    <s v="Bhagalpur"/>
    <n v="192"/>
    <x v="3"/>
    <x v="3"/>
    <s v="Sugarcane"/>
    <x v="10"/>
    <n v="401"/>
    <x v="0"/>
    <s v="Di-Ammonium Phosphate"/>
    <n v="45"/>
    <n v="101"/>
    <n v="1.845"/>
  </r>
  <r>
    <n v="42837"/>
    <x v="0"/>
    <x v="4"/>
    <n v="10"/>
    <s v="Bhagalpur"/>
    <n v="192"/>
    <x v="3"/>
    <x v="3"/>
    <s v="Sugarcane"/>
    <x v="10"/>
    <n v="401"/>
    <x v="0"/>
    <s v="Murate of Potash"/>
    <n v="45"/>
    <n v="101"/>
    <n v="0.63"/>
  </r>
  <r>
    <n v="42838"/>
    <x v="0"/>
    <x v="4"/>
    <n v="10"/>
    <s v="Bhagalpur"/>
    <n v="192"/>
    <x v="3"/>
    <x v="3"/>
    <s v="Sugarcane"/>
    <x v="10"/>
    <n v="401"/>
    <x v="0"/>
    <s v="Urea"/>
    <n v="45"/>
    <n v="101"/>
    <n v="1.0349999999999999"/>
  </r>
  <r>
    <n v="42839"/>
    <x v="0"/>
    <x v="4"/>
    <n v="10"/>
    <s v="Bhagalpur"/>
    <n v="192"/>
    <x v="3"/>
    <x v="3"/>
    <s v="Sugarcane"/>
    <x v="10"/>
    <n v="401"/>
    <x v="1"/>
    <s v="Di-Ammonium Phosphate"/>
    <n v="0"/>
    <n v="0"/>
    <n v="0"/>
  </r>
  <r>
    <n v="42840"/>
    <x v="0"/>
    <x v="4"/>
    <n v="10"/>
    <s v="Bhagalpur"/>
    <n v="192"/>
    <x v="3"/>
    <x v="3"/>
    <s v="Sugarcane"/>
    <x v="10"/>
    <n v="401"/>
    <x v="1"/>
    <s v="Murate of Potash"/>
    <n v="0"/>
    <n v="0"/>
    <n v="0"/>
  </r>
  <r>
    <n v="42841"/>
    <x v="0"/>
    <x v="4"/>
    <n v="10"/>
    <s v="Bhagalpur"/>
    <n v="192"/>
    <x v="3"/>
    <x v="3"/>
    <s v="Sugarcane"/>
    <x v="10"/>
    <n v="401"/>
    <x v="1"/>
    <s v="Urea"/>
    <n v="0"/>
    <n v="0"/>
    <n v="0"/>
  </r>
  <r>
    <n v="42842"/>
    <x v="0"/>
    <x v="4"/>
    <n v="10"/>
    <s v="Bhagalpur"/>
    <n v="192"/>
    <x v="3"/>
    <x v="3"/>
    <s v="Wheat  "/>
    <x v="7"/>
    <n v="106"/>
    <x v="0"/>
    <s v="Calcium Ammonium Nitrate"/>
    <n v="45"/>
    <n v="5"/>
    <n v="1.125"/>
  </r>
  <r>
    <n v="42843"/>
    <x v="0"/>
    <x v="4"/>
    <n v="10"/>
    <s v="Bhagalpur"/>
    <n v="192"/>
    <x v="3"/>
    <x v="3"/>
    <s v="Wheat  "/>
    <x v="7"/>
    <n v="106"/>
    <x v="0"/>
    <s v="Di-Ammonium Phosphate"/>
    <n v="4411"/>
    <n v="1500"/>
    <n v="753.48199999999997"/>
  </r>
  <r>
    <n v="42844"/>
    <x v="0"/>
    <x v="4"/>
    <n v="10"/>
    <s v="Bhagalpur"/>
    <n v="192"/>
    <x v="3"/>
    <x v="3"/>
    <s v="Wheat  "/>
    <x v="7"/>
    <n v="106"/>
    <x v="0"/>
    <s v="Murate of Potash"/>
    <n v="1845"/>
    <n v="751"/>
    <n v="18.861000000000001"/>
  </r>
  <r>
    <n v="42845"/>
    <x v="0"/>
    <x v="4"/>
    <n v="10"/>
    <s v="Bhagalpur"/>
    <n v="192"/>
    <x v="3"/>
    <x v="3"/>
    <s v="Wheat  "/>
    <x v="7"/>
    <n v="106"/>
    <x v="0"/>
    <s v="Single Super Phosphate"/>
    <n v="45"/>
    <n v="5"/>
    <n v="4.5010000000000003"/>
  </r>
  <r>
    <n v="42846"/>
    <x v="0"/>
    <x v="4"/>
    <n v="10"/>
    <s v="Bhagalpur"/>
    <n v="192"/>
    <x v="3"/>
    <x v="3"/>
    <s v="Wheat  "/>
    <x v="7"/>
    <n v="106"/>
    <x v="0"/>
    <s v="Sodium Tetraborate(Borax)"/>
    <n v="0"/>
    <n v="0"/>
    <n v="0"/>
  </r>
  <r>
    <n v="42847"/>
    <x v="0"/>
    <x v="4"/>
    <n v="10"/>
    <s v="Bhagalpur"/>
    <n v="192"/>
    <x v="3"/>
    <x v="3"/>
    <s v="Wheat  "/>
    <x v="7"/>
    <n v="106"/>
    <x v="0"/>
    <s v="Triple Super Phosphate"/>
    <n v="0"/>
    <n v="0"/>
    <n v="0"/>
  </r>
  <r>
    <n v="42848"/>
    <x v="0"/>
    <x v="4"/>
    <n v="10"/>
    <s v="Bhagalpur"/>
    <n v="192"/>
    <x v="3"/>
    <x v="3"/>
    <s v="Wheat  "/>
    <x v="7"/>
    <n v="106"/>
    <x v="0"/>
    <s v="Urea"/>
    <n v="4771"/>
    <n v="1604"/>
    <n v="596.78099999999995"/>
  </r>
  <r>
    <n v="42849"/>
    <x v="0"/>
    <x v="4"/>
    <n v="10"/>
    <s v="Bhagalpur"/>
    <n v="192"/>
    <x v="3"/>
    <x v="3"/>
    <s v="Wheat  "/>
    <x v="7"/>
    <n v="106"/>
    <x v="0"/>
    <s v="Zinc Sul. Hep. Hyd/M.Hyd."/>
    <n v="90"/>
    <n v="39"/>
    <n v="11.254"/>
  </r>
  <r>
    <n v="42850"/>
    <x v="0"/>
    <x v="4"/>
    <n v="10"/>
    <s v="Bhagalpur"/>
    <n v="192"/>
    <x v="3"/>
    <x v="3"/>
    <s v="Wheat  "/>
    <x v="7"/>
    <n v="106"/>
    <x v="1"/>
    <s v="Calcium Ammonium Nitrate"/>
    <n v="0"/>
    <n v="0"/>
    <n v="0"/>
  </r>
  <r>
    <n v="42851"/>
    <x v="0"/>
    <x v="4"/>
    <n v="10"/>
    <s v="Bhagalpur"/>
    <n v="192"/>
    <x v="3"/>
    <x v="3"/>
    <s v="Wheat  "/>
    <x v="7"/>
    <n v="106"/>
    <x v="1"/>
    <s v="Di-Ammonium Phosphate"/>
    <n v="0"/>
    <n v="0"/>
    <n v="0"/>
  </r>
  <r>
    <n v="42852"/>
    <x v="0"/>
    <x v="4"/>
    <n v="10"/>
    <s v="Bhagalpur"/>
    <n v="192"/>
    <x v="3"/>
    <x v="3"/>
    <s v="Wheat  "/>
    <x v="7"/>
    <n v="106"/>
    <x v="1"/>
    <s v="Murate of Potash"/>
    <n v="0"/>
    <n v="0"/>
    <n v="0"/>
  </r>
  <r>
    <n v="42853"/>
    <x v="0"/>
    <x v="4"/>
    <n v="10"/>
    <s v="Bhagalpur"/>
    <n v="192"/>
    <x v="3"/>
    <x v="3"/>
    <s v="Wheat  "/>
    <x v="7"/>
    <n v="106"/>
    <x v="1"/>
    <s v="Single Super Phosphate"/>
    <n v="0"/>
    <n v="0"/>
    <n v="0"/>
  </r>
  <r>
    <n v="42854"/>
    <x v="0"/>
    <x v="4"/>
    <n v="10"/>
    <s v="Bhagalpur"/>
    <n v="192"/>
    <x v="3"/>
    <x v="3"/>
    <s v="Wheat  "/>
    <x v="7"/>
    <n v="106"/>
    <x v="1"/>
    <s v="Sodium Tetraborate(Borax)"/>
    <n v="0"/>
    <n v="0"/>
    <n v="0"/>
  </r>
  <r>
    <n v="42855"/>
    <x v="0"/>
    <x v="4"/>
    <n v="10"/>
    <s v="Bhagalpur"/>
    <n v="192"/>
    <x v="3"/>
    <x v="3"/>
    <s v="Wheat  "/>
    <x v="7"/>
    <n v="106"/>
    <x v="1"/>
    <s v="Triple Super Phosphate"/>
    <n v="0"/>
    <n v="0"/>
    <n v="0"/>
  </r>
  <r>
    <n v="42856"/>
    <x v="0"/>
    <x v="4"/>
    <n v="10"/>
    <s v="Bhagalpur"/>
    <n v="192"/>
    <x v="3"/>
    <x v="3"/>
    <s v="Wheat  "/>
    <x v="7"/>
    <n v="106"/>
    <x v="1"/>
    <s v="Urea"/>
    <n v="0"/>
    <n v="0"/>
    <n v="0"/>
  </r>
  <r>
    <n v="42857"/>
    <x v="0"/>
    <x v="4"/>
    <n v="10"/>
    <s v="Bhagalpur"/>
    <n v="192"/>
    <x v="3"/>
    <x v="3"/>
    <s v="Wheat  "/>
    <x v="7"/>
    <n v="106"/>
    <x v="1"/>
    <s v="Zinc Sul. Hep. Hyd/M.Hyd."/>
    <n v="0"/>
    <n v="0"/>
    <n v="0"/>
  </r>
  <r>
    <n v="42858"/>
    <x v="0"/>
    <x v="4"/>
    <n v="10"/>
    <s v="Bhagalpur"/>
    <n v="192"/>
    <x v="4"/>
    <x v="4"/>
    <s v="Banana  "/>
    <x v="1"/>
    <n v="606"/>
    <x v="0"/>
    <s v="Di-Ammonium Phosphate"/>
    <n v="29"/>
    <n v="110"/>
    <n v="11.385"/>
  </r>
  <r>
    <n v="42859"/>
    <x v="0"/>
    <x v="4"/>
    <n v="10"/>
    <s v="Bhagalpur"/>
    <n v="192"/>
    <x v="4"/>
    <x v="4"/>
    <s v="Banana  "/>
    <x v="1"/>
    <n v="606"/>
    <x v="0"/>
    <s v="Murate of Potash"/>
    <n v="29"/>
    <n v="110"/>
    <n v="0.14899999999999999"/>
  </r>
  <r>
    <n v="42860"/>
    <x v="0"/>
    <x v="4"/>
    <n v="10"/>
    <s v="Bhagalpur"/>
    <n v="192"/>
    <x v="4"/>
    <x v="4"/>
    <s v="Banana  "/>
    <x v="1"/>
    <n v="606"/>
    <x v="0"/>
    <s v="Urea"/>
    <n v="29"/>
    <n v="110"/>
    <n v="12.832000000000001"/>
  </r>
  <r>
    <n v="42861"/>
    <x v="0"/>
    <x v="4"/>
    <n v="10"/>
    <s v="Bhagalpur"/>
    <n v="192"/>
    <x v="4"/>
    <x v="4"/>
    <s v="Banana  "/>
    <x v="1"/>
    <n v="606"/>
    <x v="1"/>
    <s v="Di-Ammonium Phosphate"/>
    <n v="0"/>
    <n v="0"/>
    <n v="0"/>
  </r>
  <r>
    <n v="42862"/>
    <x v="0"/>
    <x v="4"/>
    <n v="10"/>
    <s v="Bhagalpur"/>
    <n v="192"/>
    <x v="4"/>
    <x v="4"/>
    <s v="Banana  "/>
    <x v="1"/>
    <n v="606"/>
    <x v="1"/>
    <s v="Murate of Potash"/>
    <n v="0"/>
    <n v="0"/>
    <n v="0"/>
  </r>
  <r>
    <n v="42863"/>
    <x v="0"/>
    <x v="4"/>
    <n v="10"/>
    <s v="Bhagalpur"/>
    <n v="192"/>
    <x v="4"/>
    <x v="4"/>
    <s v="Banana  "/>
    <x v="1"/>
    <n v="606"/>
    <x v="1"/>
    <s v="Urea"/>
    <n v="0"/>
    <n v="0"/>
    <n v="0"/>
  </r>
  <r>
    <n v="42864"/>
    <x v="0"/>
    <x v="4"/>
    <n v="10"/>
    <s v="Bhagalpur"/>
    <n v="192"/>
    <x v="4"/>
    <x v="4"/>
    <s v="Bengal Gram"/>
    <x v="2"/>
    <n v="201"/>
    <x v="0"/>
    <s v="Di-Ammonium Phosphate"/>
    <n v="0"/>
    <n v="0"/>
    <n v="0"/>
  </r>
  <r>
    <n v="42865"/>
    <x v="0"/>
    <x v="4"/>
    <n v="10"/>
    <s v="Bhagalpur"/>
    <n v="192"/>
    <x v="4"/>
    <x v="4"/>
    <s v="Bengal Gram"/>
    <x v="2"/>
    <n v="201"/>
    <x v="0"/>
    <s v="Murate of Potash"/>
    <n v="0"/>
    <n v="0"/>
    <n v="0"/>
  </r>
  <r>
    <n v="42866"/>
    <x v="0"/>
    <x v="4"/>
    <n v="10"/>
    <s v="Bhagalpur"/>
    <n v="192"/>
    <x v="4"/>
    <x v="4"/>
    <s v="Bengal Gram"/>
    <x v="2"/>
    <n v="201"/>
    <x v="0"/>
    <s v="Urea"/>
    <n v="0"/>
    <n v="0"/>
    <n v="0"/>
  </r>
  <r>
    <n v="42867"/>
    <x v="0"/>
    <x v="4"/>
    <n v="10"/>
    <s v="Bhagalpur"/>
    <n v="192"/>
    <x v="4"/>
    <x v="4"/>
    <s v="Bengal Gram"/>
    <x v="2"/>
    <n v="201"/>
    <x v="1"/>
    <s v="Di-Ammonium Phosphate"/>
    <n v="0"/>
    <n v="0"/>
    <n v="0"/>
  </r>
  <r>
    <n v="42868"/>
    <x v="0"/>
    <x v="4"/>
    <n v="10"/>
    <s v="Bhagalpur"/>
    <n v="192"/>
    <x v="4"/>
    <x v="4"/>
    <s v="Bengal Gram"/>
    <x v="2"/>
    <n v="201"/>
    <x v="1"/>
    <s v="Murate of Potash"/>
    <n v="0"/>
    <n v="0"/>
    <n v="0"/>
  </r>
  <r>
    <n v="42869"/>
    <x v="0"/>
    <x v="4"/>
    <n v="10"/>
    <s v="Bhagalpur"/>
    <n v="192"/>
    <x v="4"/>
    <x v="4"/>
    <s v="Bengal Gram"/>
    <x v="2"/>
    <n v="201"/>
    <x v="1"/>
    <s v="Urea"/>
    <n v="0"/>
    <n v="0"/>
    <n v="0"/>
  </r>
  <r>
    <n v="42870"/>
    <x v="0"/>
    <x v="4"/>
    <n v="10"/>
    <s v="Bhagalpur"/>
    <n v="192"/>
    <x v="4"/>
    <x v="4"/>
    <s v="Black Gram "/>
    <x v="2"/>
    <n v="203"/>
    <x v="0"/>
    <s v="Di-Ammonium Phosphate"/>
    <n v="0"/>
    <n v="0"/>
    <n v="0"/>
  </r>
  <r>
    <n v="42871"/>
    <x v="0"/>
    <x v="4"/>
    <n v="10"/>
    <s v="Bhagalpur"/>
    <n v="192"/>
    <x v="4"/>
    <x v="4"/>
    <s v="Black Gram "/>
    <x v="2"/>
    <n v="203"/>
    <x v="0"/>
    <s v="Urea"/>
    <n v="0"/>
    <n v="0"/>
    <n v="0"/>
  </r>
  <r>
    <n v="42872"/>
    <x v="0"/>
    <x v="4"/>
    <n v="10"/>
    <s v="Bhagalpur"/>
    <n v="192"/>
    <x v="4"/>
    <x v="4"/>
    <s v="Black Gram "/>
    <x v="2"/>
    <n v="203"/>
    <x v="1"/>
    <s v="Di-Ammonium Phosphate"/>
    <n v="0"/>
    <n v="0"/>
    <n v="0"/>
  </r>
  <r>
    <n v="42873"/>
    <x v="0"/>
    <x v="4"/>
    <n v="10"/>
    <s v="Bhagalpur"/>
    <n v="192"/>
    <x v="4"/>
    <x v="4"/>
    <s v="Black Gram "/>
    <x v="2"/>
    <n v="203"/>
    <x v="1"/>
    <s v="Urea"/>
    <n v="0"/>
    <n v="0"/>
    <n v="0"/>
  </r>
  <r>
    <n v="42874"/>
    <x v="0"/>
    <x v="4"/>
    <n v="10"/>
    <s v="Bhagalpur"/>
    <n v="192"/>
    <x v="4"/>
    <x v="4"/>
    <s v="Brinjal "/>
    <x v="3"/>
    <n v="718"/>
    <x v="0"/>
    <s v="Di-Ammonium Phosphate"/>
    <n v="0"/>
    <n v="0"/>
    <n v="0"/>
  </r>
  <r>
    <n v="42875"/>
    <x v="0"/>
    <x v="4"/>
    <n v="10"/>
    <s v="Bhagalpur"/>
    <n v="192"/>
    <x v="4"/>
    <x v="4"/>
    <s v="Brinjal "/>
    <x v="3"/>
    <n v="718"/>
    <x v="0"/>
    <s v="Murate of Potash"/>
    <n v="0"/>
    <n v="0"/>
    <n v="0"/>
  </r>
  <r>
    <n v="42876"/>
    <x v="0"/>
    <x v="4"/>
    <n v="10"/>
    <s v="Bhagalpur"/>
    <n v="192"/>
    <x v="4"/>
    <x v="4"/>
    <s v="Brinjal "/>
    <x v="3"/>
    <n v="718"/>
    <x v="0"/>
    <s v="Urea"/>
    <n v="0"/>
    <n v="0"/>
    <n v="0"/>
  </r>
  <r>
    <n v="42877"/>
    <x v="0"/>
    <x v="4"/>
    <n v="10"/>
    <s v="Bhagalpur"/>
    <n v="192"/>
    <x v="4"/>
    <x v="4"/>
    <s v="Brinjal "/>
    <x v="3"/>
    <n v="718"/>
    <x v="1"/>
    <s v="Di-Ammonium Phosphate"/>
    <n v="0"/>
    <n v="0"/>
    <n v="0"/>
  </r>
  <r>
    <n v="42878"/>
    <x v="0"/>
    <x v="4"/>
    <n v="10"/>
    <s v="Bhagalpur"/>
    <n v="192"/>
    <x v="4"/>
    <x v="4"/>
    <s v="Brinjal "/>
    <x v="3"/>
    <n v="718"/>
    <x v="1"/>
    <s v="Murate of Potash"/>
    <n v="0"/>
    <n v="0"/>
    <n v="0"/>
  </r>
  <r>
    <n v="42879"/>
    <x v="0"/>
    <x v="4"/>
    <n v="10"/>
    <s v="Bhagalpur"/>
    <n v="192"/>
    <x v="4"/>
    <x v="4"/>
    <s v="Brinjal "/>
    <x v="3"/>
    <n v="718"/>
    <x v="1"/>
    <s v="Urea"/>
    <n v="0"/>
    <n v="0"/>
    <n v="0"/>
  </r>
  <r>
    <n v="42880"/>
    <x v="0"/>
    <x v="4"/>
    <n v="10"/>
    <s v="Bhagalpur"/>
    <n v="192"/>
    <x v="4"/>
    <x v="4"/>
    <s v="Cabbage"/>
    <x v="3"/>
    <n v="716"/>
    <x v="0"/>
    <s v="Di-Ammonium Phosphate"/>
    <n v="0"/>
    <n v="0"/>
    <n v="0"/>
  </r>
  <r>
    <n v="42881"/>
    <x v="0"/>
    <x v="4"/>
    <n v="10"/>
    <s v="Bhagalpur"/>
    <n v="192"/>
    <x v="4"/>
    <x v="4"/>
    <s v="Cabbage"/>
    <x v="3"/>
    <n v="716"/>
    <x v="0"/>
    <s v="Urea"/>
    <n v="0"/>
    <n v="0"/>
    <n v="0"/>
  </r>
  <r>
    <n v="42882"/>
    <x v="0"/>
    <x v="4"/>
    <n v="10"/>
    <s v="Bhagalpur"/>
    <n v="192"/>
    <x v="4"/>
    <x v="4"/>
    <s v="Cabbage"/>
    <x v="3"/>
    <n v="716"/>
    <x v="1"/>
    <s v="Di-Ammonium Phosphate"/>
    <n v="0"/>
    <n v="0"/>
    <n v="0"/>
  </r>
  <r>
    <n v="42883"/>
    <x v="0"/>
    <x v="4"/>
    <n v="10"/>
    <s v="Bhagalpur"/>
    <n v="192"/>
    <x v="4"/>
    <x v="4"/>
    <s v="Cabbage"/>
    <x v="3"/>
    <n v="716"/>
    <x v="1"/>
    <s v="Urea"/>
    <n v="0"/>
    <n v="0"/>
    <n v="0"/>
  </r>
  <r>
    <n v="42884"/>
    <x v="0"/>
    <x v="4"/>
    <n v="10"/>
    <s v="Bhagalpur"/>
    <n v="192"/>
    <x v="4"/>
    <x v="4"/>
    <s v="Dry Chillies"/>
    <x v="0"/>
    <n v="502"/>
    <x v="0"/>
    <s v="Di-Ammonium Phosphate"/>
    <n v="0"/>
    <n v="0"/>
    <n v="0"/>
  </r>
  <r>
    <n v="42885"/>
    <x v="0"/>
    <x v="4"/>
    <n v="10"/>
    <s v="Bhagalpur"/>
    <n v="192"/>
    <x v="4"/>
    <x v="4"/>
    <s v="Dry Chillies"/>
    <x v="0"/>
    <n v="502"/>
    <x v="0"/>
    <s v="Murate of Potash"/>
    <n v="0"/>
    <n v="0"/>
    <n v="0"/>
  </r>
  <r>
    <n v="42886"/>
    <x v="0"/>
    <x v="4"/>
    <n v="10"/>
    <s v="Bhagalpur"/>
    <n v="192"/>
    <x v="4"/>
    <x v="4"/>
    <s v="Dry Chillies"/>
    <x v="0"/>
    <n v="502"/>
    <x v="0"/>
    <s v="Urea"/>
    <n v="0"/>
    <n v="0"/>
    <n v="0"/>
  </r>
  <r>
    <n v="42887"/>
    <x v="0"/>
    <x v="4"/>
    <n v="10"/>
    <s v="Bhagalpur"/>
    <n v="192"/>
    <x v="4"/>
    <x v="4"/>
    <s v="Dry Chillies"/>
    <x v="0"/>
    <n v="502"/>
    <x v="1"/>
    <s v="Di-Ammonium Phosphate"/>
    <n v="0"/>
    <n v="0"/>
    <n v="0"/>
  </r>
  <r>
    <n v="42888"/>
    <x v="0"/>
    <x v="4"/>
    <n v="10"/>
    <s v="Bhagalpur"/>
    <n v="192"/>
    <x v="4"/>
    <x v="4"/>
    <s v="Dry Chillies"/>
    <x v="0"/>
    <n v="502"/>
    <x v="1"/>
    <s v="Murate of Potash"/>
    <n v="0"/>
    <n v="0"/>
    <n v="0"/>
  </r>
  <r>
    <n v="42889"/>
    <x v="0"/>
    <x v="4"/>
    <n v="10"/>
    <s v="Bhagalpur"/>
    <n v="192"/>
    <x v="4"/>
    <x v="4"/>
    <s v="Dry Chillies"/>
    <x v="0"/>
    <n v="502"/>
    <x v="1"/>
    <s v="Urea"/>
    <n v="14"/>
    <n v="38"/>
    <n v="5.968"/>
  </r>
  <r>
    <n v="42890"/>
    <x v="0"/>
    <x v="4"/>
    <n v="10"/>
    <s v="Bhagalpur"/>
    <n v="192"/>
    <x v="4"/>
    <x v="4"/>
    <s v="Dry Peas "/>
    <x v="2"/>
    <n v="208"/>
    <x v="0"/>
    <s v="Di-Ammonium Phosphate"/>
    <n v="0"/>
    <n v="0"/>
    <n v="0"/>
  </r>
  <r>
    <n v="42891"/>
    <x v="0"/>
    <x v="4"/>
    <n v="10"/>
    <s v="Bhagalpur"/>
    <n v="192"/>
    <x v="4"/>
    <x v="4"/>
    <s v="Dry Peas "/>
    <x v="2"/>
    <n v="208"/>
    <x v="0"/>
    <s v="Urea"/>
    <n v="0"/>
    <n v="0"/>
    <n v="0"/>
  </r>
  <r>
    <n v="42892"/>
    <x v="0"/>
    <x v="4"/>
    <n v="10"/>
    <s v="Bhagalpur"/>
    <n v="192"/>
    <x v="4"/>
    <x v="4"/>
    <s v="Dry Peas "/>
    <x v="2"/>
    <n v="208"/>
    <x v="1"/>
    <s v="Di-Ammonium Phosphate"/>
    <n v="0"/>
    <n v="0"/>
    <n v="0"/>
  </r>
  <r>
    <n v="42893"/>
    <x v="0"/>
    <x v="4"/>
    <n v="10"/>
    <s v="Bhagalpur"/>
    <n v="192"/>
    <x v="4"/>
    <x v="4"/>
    <s v="Dry Peas "/>
    <x v="2"/>
    <n v="208"/>
    <x v="1"/>
    <s v="Urea"/>
    <n v="0"/>
    <n v="0"/>
    <n v="0"/>
  </r>
  <r>
    <n v="42894"/>
    <x v="0"/>
    <x v="4"/>
    <n v="10"/>
    <s v="Bhagalpur"/>
    <n v="192"/>
    <x v="4"/>
    <x v="4"/>
    <s v="Green Gram "/>
    <x v="2"/>
    <n v="204"/>
    <x v="0"/>
    <s v="Urea"/>
    <n v="0"/>
    <n v="0"/>
    <n v="0"/>
  </r>
  <r>
    <n v="42895"/>
    <x v="0"/>
    <x v="4"/>
    <n v="10"/>
    <s v="Bhagalpur"/>
    <n v="192"/>
    <x v="4"/>
    <x v="4"/>
    <s v="Green Gram "/>
    <x v="2"/>
    <n v="204"/>
    <x v="1"/>
    <s v="Urea"/>
    <n v="0"/>
    <n v="0"/>
    <n v="0"/>
  </r>
  <r>
    <n v="42896"/>
    <x v="0"/>
    <x v="4"/>
    <n v="10"/>
    <s v="Bhagalpur"/>
    <n v="192"/>
    <x v="4"/>
    <x v="4"/>
    <s v="Green Peas"/>
    <x v="3"/>
    <n v="719"/>
    <x v="0"/>
    <s v="Di-Ammonium Phosphate"/>
    <n v="14"/>
    <n v="3"/>
    <n v="0.253"/>
  </r>
  <r>
    <n v="42897"/>
    <x v="0"/>
    <x v="4"/>
    <n v="10"/>
    <s v="Bhagalpur"/>
    <n v="192"/>
    <x v="4"/>
    <x v="4"/>
    <s v="Green Peas"/>
    <x v="3"/>
    <n v="719"/>
    <x v="0"/>
    <s v="Murate of Potash"/>
    <n v="0"/>
    <n v="0"/>
    <n v="0"/>
  </r>
  <r>
    <n v="42898"/>
    <x v="0"/>
    <x v="4"/>
    <n v="10"/>
    <s v="Bhagalpur"/>
    <n v="192"/>
    <x v="4"/>
    <x v="4"/>
    <s v="Green Peas"/>
    <x v="3"/>
    <n v="719"/>
    <x v="0"/>
    <s v="Urea"/>
    <n v="14"/>
    <n v="3"/>
    <n v="0.373"/>
  </r>
  <r>
    <n v="42899"/>
    <x v="0"/>
    <x v="4"/>
    <n v="10"/>
    <s v="Bhagalpur"/>
    <n v="192"/>
    <x v="4"/>
    <x v="4"/>
    <s v="Green Peas"/>
    <x v="3"/>
    <n v="719"/>
    <x v="1"/>
    <s v="Di-Ammonium Phosphate"/>
    <n v="0"/>
    <n v="0"/>
    <n v="0"/>
  </r>
  <r>
    <n v="42900"/>
    <x v="0"/>
    <x v="4"/>
    <n v="10"/>
    <s v="Bhagalpur"/>
    <n v="192"/>
    <x v="4"/>
    <x v="4"/>
    <s v="Green Peas"/>
    <x v="3"/>
    <n v="719"/>
    <x v="1"/>
    <s v="Murate of Potash"/>
    <n v="0"/>
    <n v="0"/>
    <n v="0"/>
  </r>
  <r>
    <n v="42901"/>
    <x v="0"/>
    <x v="4"/>
    <n v="10"/>
    <s v="Bhagalpur"/>
    <n v="192"/>
    <x v="4"/>
    <x v="4"/>
    <s v="Green Peas"/>
    <x v="3"/>
    <n v="719"/>
    <x v="1"/>
    <s v="Urea"/>
    <n v="0"/>
    <n v="0"/>
    <n v="0"/>
  </r>
  <r>
    <n v="42902"/>
    <x v="0"/>
    <x v="4"/>
    <n v="10"/>
    <s v="Bhagalpur"/>
    <n v="192"/>
    <x v="4"/>
    <x v="4"/>
    <s v="Jute  "/>
    <x v="5"/>
    <n v="1102"/>
    <x v="0"/>
    <s v="Di-Ammonium Phosphate"/>
    <n v="0"/>
    <n v="0"/>
    <n v="0"/>
  </r>
  <r>
    <n v="42903"/>
    <x v="0"/>
    <x v="4"/>
    <n v="10"/>
    <s v="Bhagalpur"/>
    <n v="192"/>
    <x v="4"/>
    <x v="4"/>
    <s v="Jute  "/>
    <x v="5"/>
    <n v="1102"/>
    <x v="0"/>
    <s v="Murate of Potash"/>
    <n v="0"/>
    <n v="0"/>
    <n v="0"/>
  </r>
  <r>
    <n v="42904"/>
    <x v="0"/>
    <x v="4"/>
    <n v="10"/>
    <s v="Bhagalpur"/>
    <n v="192"/>
    <x v="4"/>
    <x v="4"/>
    <s v="Jute  "/>
    <x v="5"/>
    <n v="1102"/>
    <x v="0"/>
    <s v="Urea"/>
    <n v="0"/>
    <n v="0"/>
    <n v="0"/>
  </r>
  <r>
    <n v="42905"/>
    <x v="0"/>
    <x v="4"/>
    <n v="10"/>
    <s v="Bhagalpur"/>
    <n v="192"/>
    <x v="4"/>
    <x v="4"/>
    <s v="Jute  "/>
    <x v="5"/>
    <n v="1102"/>
    <x v="1"/>
    <s v="Di-Ammonium Phosphate"/>
    <n v="0"/>
    <n v="0"/>
    <n v="0"/>
  </r>
  <r>
    <n v="42906"/>
    <x v="0"/>
    <x v="4"/>
    <n v="10"/>
    <s v="Bhagalpur"/>
    <n v="192"/>
    <x v="4"/>
    <x v="4"/>
    <s v="Jute  "/>
    <x v="5"/>
    <n v="1102"/>
    <x v="1"/>
    <s v="Murate of Potash"/>
    <n v="0"/>
    <n v="0"/>
    <n v="0"/>
  </r>
  <r>
    <n v="42907"/>
    <x v="0"/>
    <x v="4"/>
    <n v="10"/>
    <s v="Bhagalpur"/>
    <n v="192"/>
    <x v="4"/>
    <x v="4"/>
    <s v="Jute  "/>
    <x v="5"/>
    <n v="1102"/>
    <x v="1"/>
    <s v="Urea"/>
    <n v="0"/>
    <n v="0"/>
    <n v="0"/>
  </r>
  <r>
    <n v="42908"/>
    <x v="0"/>
    <x v="4"/>
    <n v="10"/>
    <s v="Bhagalpur"/>
    <n v="192"/>
    <x v="4"/>
    <x v="4"/>
    <s v="Kinnow "/>
    <x v="1"/>
    <n v="602"/>
    <x v="0"/>
    <s v="Di-Ammonium Phosphate"/>
    <n v="59"/>
    <n v="250"/>
    <n v="26.143000000000001"/>
  </r>
  <r>
    <n v="42909"/>
    <x v="0"/>
    <x v="4"/>
    <n v="10"/>
    <s v="Bhagalpur"/>
    <n v="192"/>
    <x v="4"/>
    <x v="4"/>
    <s v="Kinnow "/>
    <x v="1"/>
    <n v="602"/>
    <x v="0"/>
    <s v="Murate of Potash"/>
    <n v="59"/>
    <n v="250"/>
    <n v="0.53700000000000003"/>
  </r>
  <r>
    <n v="42910"/>
    <x v="0"/>
    <x v="4"/>
    <n v="10"/>
    <s v="Bhagalpur"/>
    <n v="192"/>
    <x v="4"/>
    <x v="4"/>
    <s v="Kinnow "/>
    <x v="1"/>
    <n v="602"/>
    <x v="0"/>
    <s v="Urea"/>
    <n v="59"/>
    <n v="250"/>
    <n v="38.049999999999997"/>
  </r>
  <r>
    <n v="42911"/>
    <x v="0"/>
    <x v="4"/>
    <n v="10"/>
    <s v="Bhagalpur"/>
    <n v="192"/>
    <x v="4"/>
    <x v="4"/>
    <s v="Kinnow "/>
    <x v="1"/>
    <n v="602"/>
    <x v="1"/>
    <s v="Di-Ammonium Phosphate"/>
    <n v="0"/>
    <n v="0"/>
    <n v="0"/>
  </r>
  <r>
    <n v="42912"/>
    <x v="0"/>
    <x v="4"/>
    <n v="10"/>
    <s v="Bhagalpur"/>
    <n v="192"/>
    <x v="4"/>
    <x v="4"/>
    <s v="Kinnow "/>
    <x v="1"/>
    <n v="602"/>
    <x v="1"/>
    <s v="Murate of Potash"/>
    <n v="0"/>
    <n v="0"/>
    <n v="0"/>
  </r>
  <r>
    <n v="42913"/>
    <x v="0"/>
    <x v="4"/>
    <n v="10"/>
    <s v="Bhagalpur"/>
    <n v="192"/>
    <x v="4"/>
    <x v="4"/>
    <s v="Kinnow "/>
    <x v="1"/>
    <n v="602"/>
    <x v="1"/>
    <s v="Urea"/>
    <n v="0"/>
    <n v="0"/>
    <n v="0"/>
  </r>
  <r>
    <n v="42914"/>
    <x v="0"/>
    <x v="4"/>
    <n v="10"/>
    <s v="Bhagalpur"/>
    <n v="192"/>
    <x v="4"/>
    <x v="4"/>
    <s v="Leafy Vegetable "/>
    <x v="3"/>
    <n v="799"/>
    <x v="0"/>
    <s v="Di-Ammonium Phosphate"/>
    <n v="14"/>
    <n v="3"/>
    <n v="0.253"/>
  </r>
  <r>
    <n v="42915"/>
    <x v="0"/>
    <x v="4"/>
    <n v="10"/>
    <s v="Bhagalpur"/>
    <n v="192"/>
    <x v="4"/>
    <x v="4"/>
    <s v="Leafy Vegetable "/>
    <x v="3"/>
    <n v="799"/>
    <x v="0"/>
    <s v="Murate of Potash"/>
    <n v="0"/>
    <n v="0"/>
    <n v="0"/>
  </r>
  <r>
    <n v="42916"/>
    <x v="0"/>
    <x v="4"/>
    <n v="10"/>
    <s v="Bhagalpur"/>
    <n v="192"/>
    <x v="4"/>
    <x v="4"/>
    <s v="Leafy Vegetable "/>
    <x v="3"/>
    <n v="799"/>
    <x v="0"/>
    <s v="Urea"/>
    <n v="15"/>
    <n v="3"/>
    <n v="0.373"/>
  </r>
  <r>
    <n v="42917"/>
    <x v="0"/>
    <x v="4"/>
    <n v="10"/>
    <s v="Bhagalpur"/>
    <n v="192"/>
    <x v="4"/>
    <x v="4"/>
    <s v="Leafy Vegetable "/>
    <x v="3"/>
    <n v="799"/>
    <x v="1"/>
    <s v="Di-Ammonium Phosphate"/>
    <n v="0"/>
    <n v="0"/>
    <n v="0"/>
  </r>
  <r>
    <n v="42918"/>
    <x v="0"/>
    <x v="4"/>
    <n v="10"/>
    <s v="Bhagalpur"/>
    <n v="192"/>
    <x v="4"/>
    <x v="4"/>
    <s v="Leafy Vegetable "/>
    <x v="3"/>
    <n v="799"/>
    <x v="1"/>
    <s v="Murate of Potash"/>
    <n v="14"/>
    <n v="46"/>
    <n v="5.8999999999999997E-2"/>
  </r>
  <r>
    <n v="42919"/>
    <x v="0"/>
    <x v="4"/>
    <n v="10"/>
    <s v="Bhagalpur"/>
    <n v="192"/>
    <x v="4"/>
    <x v="4"/>
    <s v="Leafy Vegetable "/>
    <x v="3"/>
    <n v="799"/>
    <x v="1"/>
    <s v="Urea"/>
    <n v="14"/>
    <n v="46"/>
    <n v="5.968"/>
  </r>
  <r>
    <n v="42920"/>
    <x v="0"/>
    <x v="4"/>
    <n v="10"/>
    <s v="Bhagalpur"/>
    <n v="192"/>
    <x v="4"/>
    <x v="4"/>
    <s v="Lentil  "/>
    <x v="2"/>
    <n v="205"/>
    <x v="0"/>
    <s v="Di-Ammonium Phosphate"/>
    <n v="0"/>
    <n v="0"/>
    <n v="0"/>
  </r>
  <r>
    <n v="42921"/>
    <x v="0"/>
    <x v="4"/>
    <n v="10"/>
    <s v="Bhagalpur"/>
    <n v="192"/>
    <x v="4"/>
    <x v="4"/>
    <s v="Lentil  "/>
    <x v="2"/>
    <n v="205"/>
    <x v="0"/>
    <s v="Urea"/>
    <n v="0"/>
    <n v="0"/>
    <n v="0"/>
  </r>
  <r>
    <n v="42922"/>
    <x v="0"/>
    <x v="4"/>
    <n v="10"/>
    <s v="Bhagalpur"/>
    <n v="192"/>
    <x v="4"/>
    <x v="4"/>
    <s v="Lentil  "/>
    <x v="2"/>
    <n v="205"/>
    <x v="1"/>
    <s v="Di-Ammonium Phosphate"/>
    <n v="0"/>
    <n v="0"/>
    <n v="0"/>
  </r>
  <r>
    <n v="42923"/>
    <x v="0"/>
    <x v="4"/>
    <n v="10"/>
    <s v="Bhagalpur"/>
    <n v="192"/>
    <x v="4"/>
    <x v="4"/>
    <s v="Lentil  "/>
    <x v="2"/>
    <n v="205"/>
    <x v="1"/>
    <s v="Urea"/>
    <n v="0"/>
    <n v="0"/>
    <n v="0"/>
  </r>
  <r>
    <n v="42924"/>
    <x v="0"/>
    <x v="4"/>
    <n v="10"/>
    <s v="Bhagalpur"/>
    <n v="192"/>
    <x v="4"/>
    <x v="4"/>
    <s v="Maize  "/>
    <x v="7"/>
    <n v="104"/>
    <x v="0"/>
    <s v="Di-Ammonium Phosphate"/>
    <n v="164"/>
    <n v="582"/>
    <n v="84.606999999999999"/>
  </r>
  <r>
    <n v="42925"/>
    <x v="0"/>
    <x v="4"/>
    <n v="10"/>
    <s v="Bhagalpur"/>
    <n v="192"/>
    <x v="4"/>
    <x v="4"/>
    <s v="Maize  "/>
    <x v="7"/>
    <n v="104"/>
    <x v="0"/>
    <s v="Murate of Potash"/>
    <n v="119"/>
    <n v="417"/>
    <n v="21.86"/>
  </r>
  <r>
    <n v="42926"/>
    <x v="0"/>
    <x v="4"/>
    <n v="10"/>
    <s v="Bhagalpur"/>
    <n v="192"/>
    <x v="4"/>
    <x v="4"/>
    <s v="Maize  "/>
    <x v="7"/>
    <n v="104"/>
    <x v="0"/>
    <s v="Potassium Sulphate"/>
    <n v="0"/>
    <n v="0"/>
    <n v="0"/>
  </r>
  <r>
    <n v="42927"/>
    <x v="0"/>
    <x v="4"/>
    <n v="10"/>
    <s v="Bhagalpur"/>
    <n v="192"/>
    <x v="4"/>
    <x v="4"/>
    <s v="Maize  "/>
    <x v="7"/>
    <n v="104"/>
    <x v="0"/>
    <s v="Urea"/>
    <n v="179"/>
    <n v="637"/>
    <n v="60.582000000000001"/>
  </r>
  <r>
    <n v="42928"/>
    <x v="0"/>
    <x v="4"/>
    <n v="10"/>
    <s v="Bhagalpur"/>
    <n v="192"/>
    <x v="4"/>
    <x v="4"/>
    <s v="Maize  "/>
    <x v="7"/>
    <n v="104"/>
    <x v="1"/>
    <s v="Di-Ammonium Phosphate"/>
    <n v="104"/>
    <n v="98"/>
    <n v="28.187000000000001"/>
  </r>
  <r>
    <n v="42929"/>
    <x v="0"/>
    <x v="4"/>
    <n v="10"/>
    <s v="Bhagalpur"/>
    <n v="192"/>
    <x v="4"/>
    <x v="4"/>
    <s v="Maize  "/>
    <x v="7"/>
    <n v="104"/>
    <x v="1"/>
    <s v="Murate of Potash"/>
    <n v="44"/>
    <n v="31"/>
    <n v="4.5949999999999998"/>
  </r>
  <r>
    <n v="42930"/>
    <x v="0"/>
    <x v="4"/>
    <n v="10"/>
    <s v="Bhagalpur"/>
    <n v="192"/>
    <x v="4"/>
    <x v="4"/>
    <s v="Maize  "/>
    <x v="7"/>
    <n v="104"/>
    <x v="1"/>
    <s v="Potassium Sulphate"/>
    <n v="0"/>
    <n v="0"/>
    <n v="0"/>
  </r>
  <r>
    <n v="42931"/>
    <x v="0"/>
    <x v="4"/>
    <n v="10"/>
    <s v="Bhagalpur"/>
    <n v="192"/>
    <x v="4"/>
    <x v="4"/>
    <s v="Maize  "/>
    <x v="7"/>
    <n v="104"/>
    <x v="1"/>
    <s v="Urea"/>
    <n v="119"/>
    <n v="117"/>
    <n v="20.696000000000002"/>
  </r>
  <r>
    <n v="42932"/>
    <x v="0"/>
    <x v="4"/>
    <n v="10"/>
    <s v="Bhagalpur"/>
    <n v="192"/>
    <x v="4"/>
    <x v="4"/>
    <s v="Mustard "/>
    <x v="4"/>
    <n v="1004"/>
    <x v="0"/>
    <s v="Urea"/>
    <n v="0"/>
    <n v="0"/>
    <n v="0"/>
  </r>
  <r>
    <n v="42933"/>
    <x v="0"/>
    <x v="4"/>
    <n v="10"/>
    <s v="Bhagalpur"/>
    <n v="192"/>
    <x v="4"/>
    <x v="4"/>
    <s v="Mustard "/>
    <x v="4"/>
    <n v="1004"/>
    <x v="1"/>
    <s v="Urea"/>
    <n v="0"/>
    <n v="0"/>
    <n v="0"/>
  </r>
  <r>
    <n v="42934"/>
    <x v="0"/>
    <x v="4"/>
    <n v="10"/>
    <s v="Bhagalpur"/>
    <n v="192"/>
    <x v="4"/>
    <x v="4"/>
    <s v="Onion  "/>
    <x v="3"/>
    <n v="708"/>
    <x v="0"/>
    <s v="Di-Ammonium Phosphate"/>
    <n v="0"/>
    <n v="0"/>
    <n v="0"/>
  </r>
  <r>
    <n v="42935"/>
    <x v="0"/>
    <x v="4"/>
    <n v="10"/>
    <s v="Bhagalpur"/>
    <n v="192"/>
    <x v="4"/>
    <x v="4"/>
    <s v="Onion  "/>
    <x v="3"/>
    <n v="708"/>
    <x v="0"/>
    <s v="Murate of Potash"/>
    <n v="0"/>
    <n v="0"/>
    <n v="0"/>
  </r>
  <r>
    <n v="42936"/>
    <x v="0"/>
    <x v="4"/>
    <n v="10"/>
    <s v="Bhagalpur"/>
    <n v="192"/>
    <x v="4"/>
    <x v="4"/>
    <s v="Onion  "/>
    <x v="3"/>
    <n v="708"/>
    <x v="0"/>
    <s v="Urea"/>
    <n v="0"/>
    <n v="0"/>
    <n v="0"/>
  </r>
  <r>
    <n v="42937"/>
    <x v="0"/>
    <x v="4"/>
    <n v="10"/>
    <s v="Bhagalpur"/>
    <n v="192"/>
    <x v="4"/>
    <x v="4"/>
    <s v="Onion  "/>
    <x v="3"/>
    <n v="708"/>
    <x v="1"/>
    <s v="Di-Ammonium Phosphate"/>
    <n v="0"/>
    <n v="0"/>
    <n v="0"/>
  </r>
  <r>
    <n v="42938"/>
    <x v="0"/>
    <x v="4"/>
    <n v="10"/>
    <s v="Bhagalpur"/>
    <n v="192"/>
    <x v="4"/>
    <x v="4"/>
    <s v="Onion  "/>
    <x v="3"/>
    <n v="708"/>
    <x v="1"/>
    <s v="Murate of Potash"/>
    <n v="14"/>
    <n v="46"/>
    <n v="5.8999999999999997E-2"/>
  </r>
  <r>
    <n v="42939"/>
    <x v="0"/>
    <x v="4"/>
    <n v="10"/>
    <s v="Bhagalpur"/>
    <n v="192"/>
    <x v="4"/>
    <x v="4"/>
    <s v="Onion  "/>
    <x v="3"/>
    <n v="708"/>
    <x v="1"/>
    <s v="Urea"/>
    <n v="14"/>
    <n v="46"/>
    <n v="5.968"/>
  </r>
  <r>
    <n v="42940"/>
    <x v="0"/>
    <x v="4"/>
    <n v="10"/>
    <s v="Bhagalpur"/>
    <n v="192"/>
    <x v="4"/>
    <x v="4"/>
    <s v="Other Vegetables"/>
    <x v="3"/>
    <n v="788"/>
    <x v="0"/>
    <s v="Di-Ammonium Phosphate"/>
    <n v="0"/>
    <n v="0"/>
    <n v="0"/>
  </r>
  <r>
    <n v="42941"/>
    <x v="0"/>
    <x v="4"/>
    <n v="10"/>
    <s v="Bhagalpur"/>
    <n v="192"/>
    <x v="4"/>
    <x v="4"/>
    <s v="Other Vegetables"/>
    <x v="3"/>
    <n v="788"/>
    <x v="0"/>
    <s v="Murate of Potash"/>
    <n v="0"/>
    <n v="0"/>
    <n v="0"/>
  </r>
  <r>
    <n v="42942"/>
    <x v="0"/>
    <x v="4"/>
    <n v="10"/>
    <s v="Bhagalpur"/>
    <n v="192"/>
    <x v="4"/>
    <x v="4"/>
    <s v="Other Vegetables"/>
    <x v="3"/>
    <n v="788"/>
    <x v="0"/>
    <s v="Urea"/>
    <n v="0"/>
    <n v="0"/>
    <n v="0"/>
  </r>
  <r>
    <n v="42943"/>
    <x v="0"/>
    <x v="4"/>
    <n v="10"/>
    <s v="Bhagalpur"/>
    <n v="192"/>
    <x v="4"/>
    <x v="4"/>
    <s v="Other Vegetables"/>
    <x v="3"/>
    <n v="788"/>
    <x v="1"/>
    <s v="Di-Ammonium Phosphate"/>
    <n v="0"/>
    <n v="0"/>
    <n v="0"/>
  </r>
  <r>
    <n v="42944"/>
    <x v="0"/>
    <x v="4"/>
    <n v="10"/>
    <s v="Bhagalpur"/>
    <n v="192"/>
    <x v="4"/>
    <x v="4"/>
    <s v="Other Vegetables"/>
    <x v="3"/>
    <n v="788"/>
    <x v="1"/>
    <s v="Murate of Potash"/>
    <n v="0"/>
    <n v="0"/>
    <n v="0"/>
  </r>
  <r>
    <n v="42945"/>
    <x v="0"/>
    <x v="4"/>
    <n v="10"/>
    <s v="Bhagalpur"/>
    <n v="192"/>
    <x v="4"/>
    <x v="4"/>
    <s v="Other Vegetables"/>
    <x v="3"/>
    <n v="788"/>
    <x v="1"/>
    <s v="Urea"/>
    <n v="0"/>
    <n v="0"/>
    <n v="0"/>
  </r>
  <r>
    <n v="42946"/>
    <x v="0"/>
    <x v="4"/>
    <n v="10"/>
    <s v="Bhagalpur"/>
    <n v="192"/>
    <x v="4"/>
    <x v="4"/>
    <s v="Paddy  "/>
    <x v="7"/>
    <n v="101"/>
    <x v="0"/>
    <s v="Ammonium Sulphate"/>
    <n v="0"/>
    <n v="0"/>
    <n v="0"/>
  </r>
  <r>
    <n v="42947"/>
    <x v="0"/>
    <x v="4"/>
    <n v="10"/>
    <s v="Bhagalpur"/>
    <n v="192"/>
    <x v="4"/>
    <x v="4"/>
    <s v="Paddy  "/>
    <x v="7"/>
    <n v="101"/>
    <x v="0"/>
    <s v="Calcium Ammonium Nitrate"/>
    <n v="0"/>
    <n v="0"/>
    <n v="0"/>
  </r>
  <r>
    <n v="42948"/>
    <x v="0"/>
    <x v="4"/>
    <n v="10"/>
    <s v="Bhagalpur"/>
    <n v="192"/>
    <x v="4"/>
    <x v="4"/>
    <s v="Paddy  "/>
    <x v="7"/>
    <n v="101"/>
    <x v="0"/>
    <s v="Di-Ammonium Phosphate"/>
    <n v="671"/>
    <n v="2589"/>
    <n v="240.09200000000001"/>
  </r>
  <r>
    <n v="42949"/>
    <x v="0"/>
    <x v="4"/>
    <n v="10"/>
    <s v="Bhagalpur"/>
    <n v="192"/>
    <x v="4"/>
    <x v="4"/>
    <s v="Paddy  "/>
    <x v="7"/>
    <n v="101"/>
    <x v="0"/>
    <s v="Murate of Potash"/>
    <n v="522"/>
    <n v="1990"/>
    <n v="41.139000000000003"/>
  </r>
  <r>
    <n v="42950"/>
    <x v="0"/>
    <x v="4"/>
    <n v="10"/>
    <s v="Bhagalpur"/>
    <n v="192"/>
    <x v="4"/>
    <x v="4"/>
    <s v="Paddy  "/>
    <x v="7"/>
    <n v="101"/>
    <x v="0"/>
    <s v="N P K Mixture"/>
    <n v="0"/>
    <n v="0"/>
    <n v="0"/>
  </r>
  <r>
    <n v="42951"/>
    <x v="0"/>
    <x v="4"/>
    <n v="10"/>
    <s v="Bhagalpur"/>
    <n v="192"/>
    <x v="4"/>
    <x v="4"/>
    <s v="Paddy  "/>
    <x v="7"/>
    <n v="101"/>
    <x v="0"/>
    <s v="Potassium Sulphate"/>
    <n v="0"/>
    <n v="0"/>
    <n v="0"/>
  </r>
  <r>
    <n v="42952"/>
    <x v="0"/>
    <x v="4"/>
    <n v="10"/>
    <s v="Bhagalpur"/>
    <n v="192"/>
    <x v="4"/>
    <x v="4"/>
    <s v="Paddy  "/>
    <x v="7"/>
    <n v="101"/>
    <x v="0"/>
    <s v="Single Super Phosphate"/>
    <n v="0"/>
    <n v="0"/>
    <n v="0"/>
  </r>
  <r>
    <n v="42953"/>
    <x v="0"/>
    <x v="4"/>
    <n v="10"/>
    <s v="Bhagalpur"/>
    <n v="192"/>
    <x v="4"/>
    <x v="4"/>
    <s v="Paddy  "/>
    <x v="7"/>
    <n v="101"/>
    <x v="0"/>
    <s v="Triple Super Phosphate"/>
    <n v="14"/>
    <n v="76"/>
    <n v="7.46"/>
  </r>
  <r>
    <n v="42954"/>
    <x v="0"/>
    <x v="4"/>
    <n v="10"/>
    <s v="Bhagalpur"/>
    <n v="192"/>
    <x v="4"/>
    <x v="4"/>
    <s v="Paddy  "/>
    <x v="7"/>
    <n v="101"/>
    <x v="0"/>
    <s v="Urea"/>
    <n v="775"/>
    <n v="2927"/>
    <n v="207.93600000000001"/>
  </r>
  <r>
    <n v="42955"/>
    <x v="0"/>
    <x v="4"/>
    <n v="10"/>
    <s v="Bhagalpur"/>
    <n v="192"/>
    <x v="4"/>
    <x v="4"/>
    <s v="Paddy  "/>
    <x v="7"/>
    <n v="101"/>
    <x v="0"/>
    <s v="Zinc Sul. Hep. Hyd/M.Hyd."/>
    <n v="0"/>
    <n v="0"/>
    <n v="0"/>
  </r>
  <r>
    <n v="42956"/>
    <x v="0"/>
    <x v="4"/>
    <n v="10"/>
    <s v="Bhagalpur"/>
    <n v="192"/>
    <x v="4"/>
    <x v="4"/>
    <s v="Paddy  "/>
    <x v="7"/>
    <n v="101"/>
    <x v="1"/>
    <s v="Ammonium Sulphate"/>
    <n v="0"/>
    <n v="0"/>
    <n v="0"/>
  </r>
  <r>
    <n v="42957"/>
    <x v="0"/>
    <x v="4"/>
    <n v="10"/>
    <s v="Bhagalpur"/>
    <n v="192"/>
    <x v="4"/>
    <x v="4"/>
    <s v="Paddy  "/>
    <x v="7"/>
    <n v="101"/>
    <x v="1"/>
    <s v="Calcium Ammonium Nitrate"/>
    <n v="0"/>
    <n v="0"/>
    <n v="0"/>
  </r>
  <r>
    <n v="42958"/>
    <x v="0"/>
    <x v="4"/>
    <n v="10"/>
    <s v="Bhagalpur"/>
    <n v="192"/>
    <x v="4"/>
    <x v="4"/>
    <s v="Paddy  "/>
    <x v="7"/>
    <n v="101"/>
    <x v="1"/>
    <s v="Di-Ammonium Phosphate"/>
    <n v="686"/>
    <n v="1815"/>
    <n v="275.15899999999999"/>
  </r>
  <r>
    <n v="42959"/>
    <x v="0"/>
    <x v="4"/>
    <n v="10"/>
    <s v="Bhagalpur"/>
    <n v="192"/>
    <x v="4"/>
    <x v="4"/>
    <s v="Paddy  "/>
    <x v="7"/>
    <n v="101"/>
    <x v="1"/>
    <s v="Murate of Potash"/>
    <n v="507"/>
    <n v="1439"/>
    <n v="43.646000000000001"/>
  </r>
  <r>
    <n v="42960"/>
    <x v="0"/>
    <x v="4"/>
    <n v="10"/>
    <s v="Bhagalpur"/>
    <n v="192"/>
    <x v="4"/>
    <x v="4"/>
    <s v="Paddy  "/>
    <x v="7"/>
    <n v="101"/>
    <x v="1"/>
    <s v="N P K Mixture"/>
    <n v="0"/>
    <n v="0"/>
    <n v="0"/>
  </r>
  <r>
    <n v="42961"/>
    <x v="0"/>
    <x v="4"/>
    <n v="10"/>
    <s v="Bhagalpur"/>
    <n v="192"/>
    <x v="4"/>
    <x v="4"/>
    <s v="Paddy  "/>
    <x v="7"/>
    <n v="101"/>
    <x v="1"/>
    <s v="Potassium Sulphate"/>
    <n v="0"/>
    <n v="0"/>
    <n v="0"/>
  </r>
  <r>
    <n v="42962"/>
    <x v="0"/>
    <x v="4"/>
    <n v="10"/>
    <s v="Bhagalpur"/>
    <n v="192"/>
    <x v="4"/>
    <x v="4"/>
    <s v="Paddy  "/>
    <x v="7"/>
    <n v="101"/>
    <x v="1"/>
    <s v="Single Super Phosphate"/>
    <n v="0"/>
    <n v="0"/>
    <n v="0"/>
  </r>
  <r>
    <n v="42963"/>
    <x v="0"/>
    <x v="4"/>
    <n v="10"/>
    <s v="Bhagalpur"/>
    <n v="192"/>
    <x v="4"/>
    <x v="4"/>
    <s v="Paddy  "/>
    <x v="7"/>
    <n v="101"/>
    <x v="1"/>
    <s v="Triple Super Phosphate"/>
    <n v="0"/>
    <n v="0"/>
    <n v="0"/>
  </r>
  <r>
    <n v="42964"/>
    <x v="0"/>
    <x v="4"/>
    <n v="10"/>
    <s v="Bhagalpur"/>
    <n v="192"/>
    <x v="4"/>
    <x v="4"/>
    <s v="Paddy  "/>
    <x v="7"/>
    <n v="101"/>
    <x v="1"/>
    <s v="Urea"/>
    <n v="790"/>
    <n v="2142"/>
    <n v="274.428"/>
  </r>
  <r>
    <n v="42965"/>
    <x v="0"/>
    <x v="4"/>
    <n v="10"/>
    <s v="Bhagalpur"/>
    <n v="192"/>
    <x v="4"/>
    <x v="4"/>
    <s v="Paddy  "/>
    <x v="7"/>
    <n v="101"/>
    <x v="1"/>
    <s v="Zinc Sul. Hep. Hyd/M.Hyd."/>
    <n v="0"/>
    <n v="0"/>
    <n v="0"/>
  </r>
  <r>
    <n v="42966"/>
    <x v="0"/>
    <x v="4"/>
    <n v="10"/>
    <s v="Bhagalpur"/>
    <n v="192"/>
    <x v="4"/>
    <x v="4"/>
    <s v="Pearl Millet "/>
    <x v="7"/>
    <n v="103"/>
    <x v="0"/>
    <s v="Di-Ammonium Phosphate"/>
    <n v="0"/>
    <n v="0"/>
    <n v="0"/>
  </r>
  <r>
    <n v="42967"/>
    <x v="0"/>
    <x v="4"/>
    <n v="10"/>
    <s v="Bhagalpur"/>
    <n v="192"/>
    <x v="4"/>
    <x v="4"/>
    <s v="Pearl Millet "/>
    <x v="7"/>
    <n v="103"/>
    <x v="0"/>
    <s v="Murate of Potash"/>
    <n v="0"/>
    <n v="0"/>
    <n v="0"/>
  </r>
  <r>
    <n v="42968"/>
    <x v="0"/>
    <x v="4"/>
    <n v="10"/>
    <s v="Bhagalpur"/>
    <n v="192"/>
    <x v="4"/>
    <x v="4"/>
    <s v="Pearl Millet "/>
    <x v="7"/>
    <n v="103"/>
    <x v="0"/>
    <s v="Urea"/>
    <n v="0"/>
    <n v="0"/>
    <n v="0"/>
  </r>
  <r>
    <n v="42969"/>
    <x v="0"/>
    <x v="4"/>
    <n v="10"/>
    <s v="Bhagalpur"/>
    <n v="192"/>
    <x v="4"/>
    <x v="4"/>
    <s v="Pearl Millet "/>
    <x v="7"/>
    <n v="103"/>
    <x v="1"/>
    <s v="Di-Ammonium Phosphate"/>
    <n v="0"/>
    <n v="0"/>
    <n v="0"/>
  </r>
  <r>
    <n v="42970"/>
    <x v="0"/>
    <x v="4"/>
    <n v="10"/>
    <s v="Bhagalpur"/>
    <n v="192"/>
    <x v="4"/>
    <x v="4"/>
    <s v="Pearl Millet "/>
    <x v="7"/>
    <n v="103"/>
    <x v="1"/>
    <s v="Murate of Potash"/>
    <n v="0"/>
    <n v="0"/>
    <n v="0"/>
  </r>
  <r>
    <n v="42971"/>
    <x v="0"/>
    <x v="4"/>
    <n v="10"/>
    <s v="Bhagalpur"/>
    <n v="192"/>
    <x v="4"/>
    <x v="4"/>
    <s v="Pearl Millet "/>
    <x v="7"/>
    <n v="103"/>
    <x v="1"/>
    <s v="Urea"/>
    <n v="0"/>
    <n v="0"/>
    <n v="0"/>
  </r>
  <r>
    <n v="42972"/>
    <x v="0"/>
    <x v="4"/>
    <n v="10"/>
    <s v="Bhagalpur"/>
    <n v="192"/>
    <x v="4"/>
    <x v="4"/>
    <s v="Red Gram "/>
    <x v="2"/>
    <n v="202"/>
    <x v="0"/>
    <s v="Di-Ammonium Phosphate"/>
    <n v="0"/>
    <n v="0"/>
    <n v="0"/>
  </r>
  <r>
    <n v="42973"/>
    <x v="0"/>
    <x v="4"/>
    <n v="10"/>
    <s v="Bhagalpur"/>
    <n v="192"/>
    <x v="4"/>
    <x v="4"/>
    <s v="Red Gram "/>
    <x v="2"/>
    <n v="202"/>
    <x v="0"/>
    <s v="Murate of Potash"/>
    <n v="0"/>
    <n v="0"/>
    <n v="0"/>
  </r>
  <r>
    <n v="42974"/>
    <x v="0"/>
    <x v="4"/>
    <n v="10"/>
    <s v="Bhagalpur"/>
    <n v="192"/>
    <x v="4"/>
    <x v="4"/>
    <s v="Red Gram "/>
    <x v="2"/>
    <n v="202"/>
    <x v="0"/>
    <s v="Urea"/>
    <n v="0"/>
    <n v="0"/>
    <n v="0"/>
  </r>
  <r>
    <n v="42975"/>
    <x v="0"/>
    <x v="4"/>
    <n v="10"/>
    <s v="Bhagalpur"/>
    <n v="192"/>
    <x v="4"/>
    <x v="4"/>
    <s v="Red Gram "/>
    <x v="2"/>
    <n v="202"/>
    <x v="1"/>
    <s v="Di-Ammonium Phosphate"/>
    <n v="0"/>
    <n v="0"/>
    <n v="0"/>
  </r>
  <r>
    <n v="42976"/>
    <x v="0"/>
    <x v="4"/>
    <n v="10"/>
    <s v="Bhagalpur"/>
    <n v="192"/>
    <x v="4"/>
    <x v="4"/>
    <s v="Red Gram "/>
    <x v="2"/>
    <n v="202"/>
    <x v="1"/>
    <s v="Murate of Potash"/>
    <n v="0"/>
    <n v="0"/>
    <n v="0"/>
  </r>
  <r>
    <n v="42977"/>
    <x v="0"/>
    <x v="4"/>
    <n v="10"/>
    <s v="Bhagalpur"/>
    <n v="192"/>
    <x v="4"/>
    <x v="4"/>
    <s v="Red Gram "/>
    <x v="2"/>
    <n v="202"/>
    <x v="1"/>
    <s v="Urea"/>
    <n v="0"/>
    <n v="0"/>
    <n v="0"/>
  </r>
  <r>
    <n v="42978"/>
    <x v="0"/>
    <x v="4"/>
    <n v="10"/>
    <s v="Bhagalpur"/>
    <n v="192"/>
    <x v="4"/>
    <x v="4"/>
    <s v="Sugarcane"/>
    <x v="10"/>
    <n v="401"/>
    <x v="0"/>
    <s v="Di-Ammonium Phosphate"/>
    <n v="0"/>
    <n v="0"/>
    <n v="0"/>
  </r>
  <r>
    <n v="42979"/>
    <x v="0"/>
    <x v="4"/>
    <n v="10"/>
    <s v="Bhagalpur"/>
    <n v="192"/>
    <x v="4"/>
    <x v="4"/>
    <s v="Sugarcane"/>
    <x v="10"/>
    <n v="401"/>
    <x v="0"/>
    <s v="Murate of Potash"/>
    <n v="0"/>
    <n v="0"/>
    <n v="0"/>
  </r>
  <r>
    <n v="42980"/>
    <x v="0"/>
    <x v="4"/>
    <n v="10"/>
    <s v="Bhagalpur"/>
    <n v="192"/>
    <x v="4"/>
    <x v="4"/>
    <s v="Sugarcane"/>
    <x v="10"/>
    <n v="401"/>
    <x v="0"/>
    <s v="Urea"/>
    <n v="0"/>
    <n v="0"/>
    <n v="0"/>
  </r>
  <r>
    <n v="42981"/>
    <x v="0"/>
    <x v="4"/>
    <n v="10"/>
    <s v="Bhagalpur"/>
    <n v="192"/>
    <x v="4"/>
    <x v="4"/>
    <s v="Sugarcane"/>
    <x v="10"/>
    <n v="401"/>
    <x v="1"/>
    <s v="Di-Ammonium Phosphate"/>
    <n v="0"/>
    <n v="0"/>
    <n v="0"/>
  </r>
  <r>
    <n v="42982"/>
    <x v="0"/>
    <x v="4"/>
    <n v="10"/>
    <s v="Bhagalpur"/>
    <n v="192"/>
    <x v="4"/>
    <x v="4"/>
    <s v="Sugarcane"/>
    <x v="10"/>
    <n v="401"/>
    <x v="1"/>
    <s v="Murate of Potash"/>
    <n v="0"/>
    <n v="0"/>
    <n v="0"/>
  </r>
  <r>
    <n v="42983"/>
    <x v="0"/>
    <x v="4"/>
    <n v="10"/>
    <s v="Bhagalpur"/>
    <n v="192"/>
    <x v="4"/>
    <x v="4"/>
    <s v="Sugarcane"/>
    <x v="10"/>
    <n v="401"/>
    <x v="1"/>
    <s v="Urea"/>
    <n v="0"/>
    <n v="0"/>
    <n v="0"/>
  </r>
  <r>
    <n v="42984"/>
    <x v="0"/>
    <x v="4"/>
    <n v="10"/>
    <s v="Bhagalpur"/>
    <n v="192"/>
    <x v="4"/>
    <x v="4"/>
    <s v="Wheat  "/>
    <x v="7"/>
    <n v="106"/>
    <x v="0"/>
    <s v="Calcium Ammonium Nitrate"/>
    <n v="0"/>
    <n v="0"/>
    <n v="0"/>
  </r>
  <r>
    <n v="42985"/>
    <x v="0"/>
    <x v="4"/>
    <n v="10"/>
    <s v="Bhagalpur"/>
    <n v="192"/>
    <x v="4"/>
    <x v="4"/>
    <s v="Wheat  "/>
    <x v="7"/>
    <n v="106"/>
    <x v="0"/>
    <s v="Di-Ammonium Phosphate"/>
    <n v="1029"/>
    <n v="603"/>
    <n v="320.04300000000001"/>
  </r>
  <r>
    <n v="42986"/>
    <x v="0"/>
    <x v="4"/>
    <n v="10"/>
    <s v="Bhagalpur"/>
    <n v="192"/>
    <x v="4"/>
    <x v="4"/>
    <s v="Wheat  "/>
    <x v="7"/>
    <n v="106"/>
    <x v="0"/>
    <s v="Murate of Potash"/>
    <n v="373"/>
    <n v="260"/>
    <n v="3.625"/>
  </r>
  <r>
    <n v="42987"/>
    <x v="0"/>
    <x v="4"/>
    <n v="10"/>
    <s v="Bhagalpur"/>
    <n v="192"/>
    <x v="4"/>
    <x v="4"/>
    <s v="Wheat  "/>
    <x v="7"/>
    <n v="106"/>
    <x v="0"/>
    <s v="Single Super Phosphate"/>
    <n v="0"/>
    <n v="0"/>
    <n v="0"/>
  </r>
  <r>
    <n v="42988"/>
    <x v="0"/>
    <x v="4"/>
    <n v="10"/>
    <s v="Bhagalpur"/>
    <n v="192"/>
    <x v="4"/>
    <x v="4"/>
    <s v="Wheat  "/>
    <x v="7"/>
    <n v="106"/>
    <x v="0"/>
    <s v="Sodium Tetraborate(Borax)"/>
    <n v="0"/>
    <n v="0"/>
    <n v="0"/>
  </r>
  <r>
    <n v="42989"/>
    <x v="0"/>
    <x v="4"/>
    <n v="10"/>
    <s v="Bhagalpur"/>
    <n v="192"/>
    <x v="4"/>
    <x v="4"/>
    <s v="Wheat  "/>
    <x v="7"/>
    <n v="106"/>
    <x v="0"/>
    <s v="Triple Super Phosphate"/>
    <n v="29"/>
    <n v="8"/>
    <n v="17.905999999999999"/>
  </r>
  <r>
    <n v="42990"/>
    <x v="0"/>
    <x v="4"/>
    <n v="10"/>
    <s v="Bhagalpur"/>
    <n v="192"/>
    <x v="4"/>
    <x v="4"/>
    <s v="Wheat  "/>
    <x v="7"/>
    <n v="106"/>
    <x v="0"/>
    <s v="Urea"/>
    <n v="1029"/>
    <n v="604"/>
    <n v="269.428"/>
  </r>
  <r>
    <n v="42991"/>
    <x v="0"/>
    <x v="4"/>
    <n v="10"/>
    <s v="Bhagalpur"/>
    <n v="192"/>
    <x v="4"/>
    <x v="4"/>
    <s v="Wheat  "/>
    <x v="7"/>
    <n v="106"/>
    <x v="0"/>
    <s v="Zinc Sul. Hep. Hyd/M.Hyd."/>
    <n v="0"/>
    <n v="0"/>
    <n v="0"/>
  </r>
  <r>
    <n v="42992"/>
    <x v="0"/>
    <x v="4"/>
    <n v="10"/>
    <s v="Bhagalpur"/>
    <n v="192"/>
    <x v="4"/>
    <x v="4"/>
    <s v="Wheat  "/>
    <x v="7"/>
    <n v="106"/>
    <x v="1"/>
    <s v="Calcium Ammonium Nitrate"/>
    <n v="0"/>
    <n v="0"/>
    <n v="0"/>
  </r>
  <r>
    <n v="42993"/>
    <x v="0"/>
    <x v="4"/>
    <n v="10"/>
    <s v="Bhagalpur"/>
    <n v="192"/>
    <x v="4"/>
    <x v="4"/>
    <s v="Wheat  "/>
    <x v="7"/>
    <n v="106"/>
    <x v="1"/>
    <s v="Di-Ammonium Phosphate"/>
    <n v="0"/>
    <n v="0"/>
    <n v="0"/>
  </r>
  <r>
    <n v="42994"/>
    <x v="0"/>
    <x v="4"/>
    <n v="10"/>
    <s v="Bhagalpur"/>
    <n v="192"/>
    <x v="4"/>
    <x v="4"/>
    <s v="Wheat  "/>
    <x v="7"/>
    <n v="106"/>
    <x v="1"/>
    <s v="Murate of Potash"/>
    <n v="0"/>
    <n v="0"/>
    <n v="0"/>
  </r>
  <r>
    <n v="42995"/>
    <x v="0"/>
    <x v="4"/>
    <n v="10"/>
    <s v="Bhagalpur"/>
    <n v="192"/>
    <x v="4"/>
    <x v="4"/>
    <s v="Wheat  "/>
    <x v="7"/>
    <n v="106"/>
    <x v="1"/>
    <s v="Single Super Phosphate"/>
    <n v="0"/>
    <n v="0"/>
    <n v="0"/>
  </r>
  <r>
    <n v="42996"/>
    <x v="0"/>
    <x v="4"/>
    <n v="10"/>
    <s v="Bhagalpur"/>
    <n v="192"/>
    <x v="4"/>
    <x v="4"/>
    <s v="Wheat  "/>
    <x v="7"/>
    <n v="106"/>
    <x v="1"/>
    <s v="Sodium Tetraborate(Borax)"/>
    <n v="0"/>
    <n v="0"/>
    <n v="0"/>
  </r>
  <r>
    <n v="42997"/>
    <x v="0"/>
    <x v="4"/>
    <n v="10"/>
    <s v="Bhagalpur"/>
    <n v="192"/>
    <x v="4"/>
    <x v="4"/>
    <s v="Wheat  "/>
    <x v="7"/>
    <n v="106"/>
    <x v="1"/>
    <s v="Triple Super Phosphate"/>
    <n v="0"/>
    <n v="0"/>
    <n v="0"/>
  </r>
  <r>
    <n v="42998"/>
    <x v="0"/>
    <x v="4"/>
    <n v="10"/>
    <s v="Bhagalpur"/>
    <n v="192"/>
    <x v="4"/>
    <x v="4"/>
    <s v="Wheat  "/>
    <x v="7"/>
    <n v="106"/>
    <x v="1"/>
    <s v="Urea"/>
    <n v="0"/>
    <n v="0"/>
    <n v="0"/>
  </r>
  <r>
    <n v="42999"/>
    <x v="0"/>
    <x v="4"/>
    <n v="10"/>
    <s v="Bhagalpur"/>
    <n v="192"/>
    <x v="4"/>
    <x v="4"/>
    <s v="Wheat  "/>
    <x v="7"/>
    <n v="106"/>
    <x v="1"/>
    <s v="Zinc Sul. Hep. Hyd/M.Hyd."/>
    <n v="0"/>
    <n v="0"/>
    <n v="0"/>
  </r>
  <r>
    <n v="43000"/>
    <x v="0"/>
    <x v="4"/>
    <n v="10"/>
    <s v="Bhojpur"/>
    <n v="193"/>
    <x v="0"/>
    <x v="0"/>
    <s v="Bengal Gram"/>
    <x v="2"/>
    <n v="201"/>
    <x v="0"/>
    <s v="Calcium Ammonium Nitrate"/>
    <n v="0"/>
    <n v="0"/>
    <n v="0"/>
  </r>
  <r>
    <n v="43001"/>
    <x v="0"/>
    <x v="4"/>
    <n v="10"/>
    <s v="Bhojpur"/>
    <n v="193"/>
    <x v="0"/>
    <x v="0"/>
    <s v="Bengal Gram"/>
    <x v="2"/>
    <n v="201"/>
    <x v="0"/>
    <s v="Di-Ammonium Phosphate"/>
    <n v="0"/>
    <n v="0"/>
    <n v="0"/>
  </r>
  <r>
    <n v="43002"/>
    <x v="0"/>
    <x v="4"/>
    <n v="10"/>
    <s v="Bhojpur"/>
    <n v="193"/>
    <x v="0"/>
    <x v="0"/>
    <s v="Bengal Gram"/>
    <x v="2"/>
    <n v="201"/>
    <x v="0"/>
    <s v="Murate of Potash"/>
    <n v="0"/>
    <n v="0"/>
    <n v="0"/>
  </r>
  <r>
    <n v="43003"/>
    <x v="0"/>
    <x v="4"/>
    <n v="10"/>
    <s v="Bhojpur"/>
    <n v="193"/>
    <x v="0"/>
    <x v="0"/>
    <s v="Bengal Gram"/>
    <x v="2"/>
    <n v="201"/>
    <x v="0"/>
    <s v="Urea"/>
    <n v="0"/>
    <n v="0"/>
    <n v="0"/>
  </r>
  <r>
    <n v="43004"/>
    <x v="0"/>
    <x v="4"/>
    <n v="10"/>
    <s v="Bhojpur"/>
    <n v="193"/>
    <x v="0"/>
    <x v="0"/>
    <s v="Bengal Gram"/>
    <x v="2"/>
    <n v="201"/>
    <x v="1"/>
    <s v="Calcium Ammonium Nitrate"/>
    <n v="0"/>
    <n v="0"/>
    <n v="0"/>
  </r>
  <r>
    <n v="43005"/>
    <x v="0"/>
    <x v="4"/>
    <n v="10"/>
    <s v="Bhojpur"/>
    <n v="193"/>
    <x v="0"/>
    <x v="0"/>
    <s v="Bengal Gram"/>
    <x v="2"/>
    <n v="201"/>
    <x v="1"/>
    <s v="Di-Ammonium Phosphate"/>
    <n v="253401"/>
    <n v="2565"/>
    <n v="569.64700000000005"/>
  </r>
  <r>
    <n v="43006"/>
    <x v="0"/>
    <x v="4"/>
    <n v="10"/>
    <s v="Bhojpur"/>
    <n v="193"/>
    <x v="0"/>
    <x v="0"/>
    <s v="Bengal Gram"/>
    <x v="2"/>
    <n v="201"/>
    <x v="1"/>
    <s v="Murate of Potash"/>
    <n v="173326"/>
    <n v="2241"/>
    <n v="240.22399999999999"/>
  </r>
  <r>
    <n v="43007"/>
    <x v="0"/>
    <x v="4"/>
    <n v="10"/>
    <s v="Bhojpur"/>
    <n v="193"/>
    <x v="0"/>
    <x v="0"/>
    <s v="Bengal Gram"/>
    <x v="2"/>
    <n v="201"/>
    <x v="1"/>
    <s v="Urea"/>
    <n v="0"/>
    <n v="0"/>
    <n v="0"/>
  </r>
  <r>
    <n v="43008"/>
    <x v="0"/>
    <x v="4"/>
    <n v="10"/>
    <s v="Bhojpur"/>
    <n v="193"/>
    <x v="0"/>
    <x v="0"/>
    <s v="Black Gram "/>
    <x v="2"/>
    <n v="203"/>
    <x v="0"/>
    <s v="Urea"/>
    <n v="0"/>
    <n v="0"/>
    <n v="0"/>
  </r>
  <r>
    <n v="43009"/>
    <x v="0"/>
    <x v="4"/>
    <n v="10"/>
    <s v="Bhojpur"/>
    <n v="193"/>
    <x v="0"/>
    <x v="0"/>
    <s v="Black Gram "/>
    <x v="2"/>
    <n v="203"/>
    <x v="1"/>
    <s v="Urea"/>
    <n v="0"/>
    <n v="0"/>
    <n v="0"/>
  </r>
  <r>
    <n v="43010"/>
    <x v="0"/>
    <x v="4"/>
    <n v="10"/>
    <s v="Bhojpur"/>
    <n v="193"/>
    <x v="0"/>
    <x v="0"/>
    <s v="Lentil  "/>
    <x v="2"/>
    <n v="205"/>
    <x v="0"/>
    <s v="Calcium Ammonium Nitrate"/>
    <n v="0"/>
    <n v="0"/>
    <n v="0"/>
  </r>
  <r>
    <n v="43011"/>
    <x v="0"/>
    <x v="4"/>
    <n v="10"/>
    <s v="Bhojpur"/>
    <n v="193"/>
    <x v="0"/>
    <x v="0"/>
    <s v="Lentil  "/>
    <x v="2"/>
    <n v="205"/>
    <x v="0"/>
    <s v="Di-Ammonium Phosphate"/>
    <n v="0"/>
    <n v="0"/>
    <n v="0"/>
  </r>
  <r>
    <n v="43012"/>
    <x v="0"/>
    <x v="4"/>
    <n v="10"/>
    <s v="Bhojpur"/>
    <n v="193"/>
    <x v="0"/>
    <x v="0"/>
    <s v="Lentil  "/>
    <x v="2"/>
    <n v="205"/>
    <x v="0"/>
    <s v="Murate of Potash"/>
    <n v="0"/>
    <n v="0"/>
    <n v="0"/>
  </r>
  <r>
    <n v="43013"/>
    <x v="0"/>
    <x v="4"/>
    <n v="10"/>
    <s v="Bhojpur"/>
    <n v="193"/>
    <x v="0"/>
    <x v="0"/>
    <s v="Lentil  "/>
    <x v="2"/>
    <n v="205"/>
    <x v="0"/>
    <s v="Urea"/>
    <n v="0"/>
    <n v="0"/>
    <n v="0"/>
  </r>
  <r>
    <n v="43014"/>
    <x v="0"/>
    <x v="4"/>
    <n v="10"/>
    <s v="Bhojpur"/>
    <n v="193"/>
    <x v="0"/>
    <x v="0"/>
    <s v="Lentil  "/>
    <x v="2"/>
    <n v="205"/>
    <x v="1"/>
    <s v="Calcium Ammonium Nitrate"/>
    <n v="0"/>
    <n v="0"/>
    <n v="0"/>
  </r>
  <r>
    <n v="43015"/>
    <x v="0"/>
    <x v="4"/>
    <n v="10"/>
    <s v="Bhojpur"/>
    <n v="193"/>
    <x v="0"/>
    <x v="0"/>
    <s v="Lentil  "/>
    <x v="2"/>
    <n v="205"/>
    <x v="1"/>
    <s v="Di-Ammonium Phosphate"/>
    <n v="274687"/>
    <n v="13792"/>
    <n v="2816.81"/>
  </r>
  <r>
    <n v="43016"/>
    <x v="0"/>
    <x v="4"/>
    <n v="10"/>
    <s v="Bhojpur"/>
    <n v="193"/>
    <x v="0"/>
    <x v="0"/>
    <s v="Lentil  "/>
    <x v="2"/>
    <n v="205"/>
    <x v="1"/>
    <s v="Murate of Potash"/>
    <n v="266578"/>
    <n v="13760"/>
    <n v="1032.8699999999999"/>
  </r>
  <r>
    <n v="43017"/>
    <x v="0"/>
    <x v="4"/>
    <n v="10"/>
    <s v="Bhojpur"/>
    <n v="193"/>
    <x v="0"/>
    <x v="0"/>
    <s v="Lentil  "/>
    <x v="2"/>
    <n v="205"/>
    <x v="1"/>
    <s v="Urea"/>
    <n v="1013"/>
    <n v="78"/>
    <n v="2.0270000000000001"/>
  </r>
  <r>
    <n v="43018"/>
    <x v="0"/>
    <x v="4"/>
    <n v="10"/>
    <s v="Bhojpur"/>
    <n v="193"/>
    <x v="0"/>
    <x v="0"/>
    <s v="Maize  "/>
    <x v="7"/>
    <n v="104"/>
    <x v="0"/>
    <s v="Di-Ammonium Phosphate"/>
    <n v="0"/>
    <n v="0"/>
    <n v="0"/>
  </r>
  <r>
    <n v="43019"/>
    <x v="0"/>
    <x v="4"/>
    <n v="10"/>
    <s v="Bhojpur"/>
    <n v="193"/>
    <x v="0"/>
    <x v="0"/>
    <s v="Maize  "/>
    <x v="7"/>
    <n v="104"/>
    <x v="0"/>
    <s v="Murate of Potash"/>
    <n v="1013"/>
    <n v="616"/>
    <n v="16.216999999999999"/>
  </r>
  <r>
    <n v="43020"/>
    <x v="0"/>
    <x v="4"/>
    <n v="10"/>
    <s v="Bhojpur"/>
    <n v="193"/>
    <x v="0"/>
    <x v="0"/>
    <s v="Maize  "/>
    <x v="7"/>
    <n v="104"/>
    <x v="0"/>
    <s v="Urea"/>
    <n v="1013"/>
    <n v="616"/>
    <n v="51.692999999999998"/>
  </r>
  <r>
    <n v="43021"/>
    <x v="0"/>
    <x v="4"/>
    <n v="10"/>
    <s v="Bhojpur"/>
    <n v="193"/>
    <x v="0"/>
    <x v="0"/>
    <s v="Maize  "/>
    <x v="7"/>
    <n v="104"/>
    <x v="1"/>
    <s v="Di-Ammonium Phosphate"/>
    <n v="241238"/>
    <n v="2154"/>
    <n v="577.755"/>
  </r>
  <r>
    <n v="43022"/>
    <x v="0"/>
    <x v="4"/>
    <n v="10"/>
    <s v="Bhojpur"/>
    <n v="193"/>
    <x v="0"/>
    <x v="0"/>
    <s v="Maize  "/>
    <x v="7"/>
    <n v="104"/>
    <x v="1"/>
    <s v="Murate of Potash"/>
    <n v="154068"/>
    <n v="1802"/>
    <n v="193.59800000000001"/>
  </r>
  <r>
    <n v="43023"/>
    <x v="0"/>
    <x v="4"/>
    <n v="10"/>
    <s v="Bhojpur"/>
    <n v="193"/>
    <x v="0"/>
    <x v="0"/>
    <s v="Maize  "/>
    <x v="7"/>
    <n v="104"/>
    <x v="1"/>
    <s v="Urea"/>
    <n v="241238"/>
    <n v="2154"/>
    <n v="703.44299999999998"/>
  </r>
  <r>
    <n v="43024"/>
    <x v="0"/>
    <x v="4"/>
    <n v="10"/>
    <s v="Bhojpur"/>
    <n v="193"/>
    <x v="0"/>
    <x v="0"/>
    <s v="Mustard "/>
    <x v="4"/>
    <n v="1004"/>
    <x v="0"/>
    <s v="Calcium Ammonium Nitrate"/>
    <n v="0"/>
    <n v="0"/>
    <n v="0"/>
  </r>
  <r>
    <n v="43025"/>
    <x v="0"/>
    <x v="4"/>
    <n v="10"/>
    <s v="Bhojpur"/>
    <n v="193"/>
    <x v="0"/>
    <x v="0"/>
    <s v="Mustard "/>
    <x v="4"/>
    <n v="1004"/>
    <x v="0"/>
    <s v="Urea"/>
    <n v="0"/>
    <n v="0"/>
    <n v="0"/>
  </r>
  <r>
    <n v="43026"/>
    <x v="0"/>
    <x v="4"/>
    <n v="10"/>
    <s v="Bhojpur"/>
    <n v="193"/>
    <x v="0"/>
    <x v="0"/>
    <s v="Mustard "/>
    <x v="4"/>
    <n v="1004"/>
    <x v="1"/>
    <s v="Calcium Ammonium Nitrate"/>
    <n v="0"/>
    <n v="0"/>
    <n v="0"/>
  </r>
  <r>
    <n v="43027"/>
    <x v="0"/>
    <x v="4"/>
    <n v="10"/>
    <s v="Bhojpur"/>
    <n v="193"/>
    <x v="0"/>
    <x v="0"/>
    <s v="Mustard "/>
    <x v="4"/>
    <n v="1004"/>
    <x v="1"/>
    <s v="Urea"/>
    <n v="0"/>
    <n v="0"/>
    <n v="0"/>
  </r>
  <r>
    <n v="43028"/>
    <x v="0"/>
    <x v="4"/>
    <n v="10"/>
    <s v="Bhojpur"/>
    <n v="193"/>
    <x v="0"/>
    <x v="0"/>
    <s v="Other Pulses "/>
    <x v="2"/>
    <n v="288"/>
    <x v="0"/>
    <s v="Urea"/>
    <n v="0"/>
    <n v="0"/>
    <n v="0"/>
  </r>
  <r>
    <n v="43029"/>
    <x v="0"/>
    <x v="4"/>
    <n v="10"/>
    <s v="Bhojpur"/>
    <n v="193"/>
    <x v="0"/>
    <x v="0"/>
    <s v="Other Pulses "/>
    <x v="2"/>
    <n v="288"/>
    <x v="1"/>
    <s v="Urea"/>
    <n v="0"/>
    <n v="0"/>
    <n v="0"/>
  </r>
  <r>
    <n v="43030"/>
    <x v="0"/>
    <x v="4"/>
    <n v="10"/>
    <s v="Bhojpur"/>
    <n v="193"/>
    <x v="0"/>
    <x v="0"/>
    <s v="Paddy  "/>
    <x v="7"/>
    <n v="101"/>
    <x v="0"/>
    <s v="Ammonium N. Phosphate"/>
    <n v="0"/>
    <n v="0"/>
    <n v="0"/>
  </r>
  <r>
    <n v="43031"/>
    <x v="0"/>
    <x v="4"/>
    <n v="10"/>
    <s v="Bhojpur"/>
    <n v="193"/>
    <x v="0"/>
    <x v="0"/>
    <s v="Paddy  "/>
    <x v="7"/>
    <n v="101"/>
    <x v="0"/>
    <s v="Ammonium Sulphate"/>
    <n v="1013"/>
    <n v="476"/>
    <n v="20.271999999999998"/>
  </r>
  <r>
    <n v="43032"/>
    <x v="0"/>
    <x v="4"/>
    <n v="10"/>
    <s v="Bhojpur"/>
    <n v="193"/>
    <x v="0"/>
    <x v="0"/>
    <s v="Paddy  "/>
    <x v="7"/>
    <n v="101"/>
    <x v="0"/>
    <s v="Calcium Ammonium Nitrate"/>
    <n v="5068"/>
    <n v="1243"/>
    <n v="86.156000000000006"/>
  </r>
  <r>
    <n v="43033"/>
    <x v="0"/>
    <x v="4"/>
    <n v="10"/>
    <s v="Bhojpur"/>
    <n v="193"/>
    <x v="0"/>
    <x v="0"/>
    <s v="Paddy  "/>
    <x v="7"/>
    <n v="101"/>
    <x v="0"/>
    <s v="Di-Ammonium Phosphate"/>
    <n v="0"/>
    <n v="0"/>
    <n v="0"/>
  </r>
  <r>
    <n v="43034"/>
    <x v="0"/>
    <x v="4"/>
    <n v="10"/>
    <s v="Bhojpur"/>
    <n v="193"/>
    <x v="0"/>
    <x v="0"/>
    <s v="Paddy  "/>
    <x v="7"/>
    <n v="101"/>
    <x v="0"/>
    <s v="Murate of Potash"/>
    <n v="143932"/>
    <n v="53471"/>
    <n v="1126.1199999999999"/>
  </r>
  <r>
    <n v="43035"/>
    <x v="0"/>
    <x v="4"/>
    <n v="10"/>
    <s v="Bhojpur"/>
    <n v="193"/>
    <x v="0"/>
    <x v="0"/>
    <s v="Paddy  "/>
    <x v="7"/>
    <n v="101"/>
    <x v="0"/>
    <s v="Single Super Phosphate"/>
    <n v="5068"/>
    <n v="1600"/>
    <n v="59.802"/>
  </r>
  <r>
    <n v="43036"/>
    <x v="0"/>
    <x v="4"/>
    <n v="10"/>
    <s v="Bhojpur"/>
    <n v="193"/>
    <x v="0"/>
    <x v="0"/>
    <s v="Paddy  "/>
    <x v="7"/>
    <n v="101"/>
    <x v="0"/>
    <s v="Urea"/>
    <n v="192585"/>
    <n v="69175"/>
    <n v="6353.29"/>
  </r>
  <r>
    <n v="43037"/>
    <x v="0"/>
    <x v="4"/>
    <n v="10"/>
    <s v="Bhojpur"/>
    <n v="193"/>
    <x v="0"/>
    <x v="0"/>
    <s v="Paddy  "/>
    <x v="7"/>
    <n v="101"/>
    <x v="1"/>
    <s v="Ammonium N. Phosphate"/>
    <n v="0"/>
    <n v="0"/>
    <n v="0"/>
  </r>
  <r>
    <n v="43038"/>
    <x v="0"/>
    <x v="4"/>
    <n v="10"/>
    <s v="Bhojpur"/>
    <n v="193"/>
    <x v="0"/>
    <x v="0"/>
    <s v="Paddy  "/>
    <x v="7"/>
    <n v="101"/>
    <x v="1"/>
    <s v="Ammonium Sulphate"/>
    <n v="0"/>
    <n v="0"/>
    <n v="0"/>
  </r>
  <r>
    <n v="43039"/>
    <x v="0"/>
    <x v="4"/>
    <n v="10"/>
    <s v="Bhojpur"/>
    <n v="193"/>
    <x v="0"/>
    <x v="0"/>
    <s v="Paddy  "/>
    <x v="7"/>
    <n v="101"/>
    <x v="1"/>
    <s v="Calcium Ammonium Nitrate"/>
    <n v="0"/>
    <n v="0"/>
    <n v="0"/>
  </r>
  <r>
    <n v="43040"/>
    <x v="0"/>
    <x v="4"/>
    <n v="10"/>
    <s v="Bhojpur"/>
    <n v="193"/>
    <x v="0"/>
    <x v="0"/>
    <s v="Paddy  "/>
    <x v="7"/>
    <n v="101"/>
    <x v="1"/>
    <s v="Di-Ammonium Phosphate"/>
    <n v="182449"/>
    <n v="956"/>
    <n v="234.143"/>
  </r>
  <r>
    <n v="43041"/>
    <x v="0"/>
    <x v="4"/>
    <n v="10"/>
    <s v="Bhojpur"/>
    <n v="193"/>
    <x v="0"/>
    <x v="0"/>
    <s v="Paddy  "/>
    <x v="7"/>
    <n v="101"/>
    <x v="1"/>
    <s v="Murate of Potash"/>
    <n v="46625"/>
    <n v="587"/>
    <n v="54.734000000000002"/>
  </r>
  <r>
    <n v="43042"/>
    <x v="0"/>
    <x v="4"/>
    <n v="10"/>
    <s v="Bhojpur"/>
    <n v="193"/>
    <x v="0"/>
    <x v="0"/>
    <s v="Paddy  "/>
    <x v="7"/>
    <n v="101"/>
    <x v="1"/>
    <s v="Single Super Phosphate"/>
    <n v="0"/>
    <n v="0"/>
    <n v="0"/>
  </r>
  <r>
    <n v="43043"/>
    <x v="0"/>
    <x v="4"/>
    <n v="10"/>
    <s v="Bhojpur"/>
    <n v="193"/>
    <x v="0"/>
    <x v="0"/>
    <s v="Paddy  "/>
    <x v="7"/>
    <n v="101"/>
    <x v="1"/>
    <s v="Urea"/>
    <n v="183462"/>
    <n v="1141"/>
    <n v="395.30599999999998"/>
  </r>
  <r>
    <n v="43044"/>
    <x v="0"/>
    <x v="4"/>
    <n v="10"/>
    <s v="Bhojpur"/>
    <n v="193"/>
    <x v="0"/>
    <x v="0"/>
    <s v="Sugarcane"/>
    <x v="10"/>
    <n v="401"/>
    <x v="0"/>
    <s v="Murate of Potash"/>
    <n v="0"/>
    <n v="0"/>
    <n v="0"/>
  </r>
  <r>
    <n v="43045"/>
    <x v="0"/>
    <x v="4"/>
    <n v="10"/>
    <s v="Bhojpur"/>
    <n v="193"/>
    <x v="0"/>
    <x v="0"/>
    <s v="Sugarcane"/>
    <x v="10"/>
    <n v="401"/>
    <x v="0"/>
    <s v="Urea"/>
    <n v="0"/>
    <n v="0"/>
    <n v="0"/>
  </r>
  <r>
    <n v="43046"/>
    <x v="0"/>
    <x v="4"/>
    <n v="10"/>
    <s v="Bhojpur"/>
    <n v="193"/>
    <x v="0"/>
    <x v="0"/>
    <s v="Sugarcane"/>
    <x v="10"/>
    <n v="401"/>
    <x v="1"/>
    <s v="Murate of Potash"/>
    <n v="0"/>
    <n v="0"/>
    <n v="0"/>
  </r>
  <r>
    <n v="43047"/>
    <x v="0"/>
    <x v="4"/>
    <n v="10"/>
    <s v="Bhojpur"/>
    <n v="193"/>
    <x v="0"/>
    <x v="0"/>
    <s v="Sugarcane"/>
    <x v="10"/>
    <n v="401"/>
    <x v="1"/>
    <s v="Urea"/>
    <n v="0"/>
    <n v="0"/>
    <n v="0"/>
  </r>
  <r>
    <n v="43048"/>
    <x v="0"/>
    <x v="4"/>
    <n v="10"/>
    <s v="Bhojpur"/>
    <n v="193"/>
    <x v="0"/>
    <x v="0"/>
    <s v="Wheat  "/>
    <x v="7"/>
    <n v="106"/>
    <x v="0"/>
    <s v="Ammonium Sulphate"/>
    <n v="1013"/>
    <n v="4"/>
    <n v="1.0129999999999999"/>
  </r>
  <r>
    <n v="43049"/>
    <x v="0"/>
    <x v="4"/>
    <n v="10"/>
    <s v="Bhojpur"/>
    <n v="193"/>
    <x v="0"/>
    <x v="0"/>
    <s v="Wheat  "/>
    <x v="7"/>
    <n v="106"/>
    <x v="0"/>
    <s v="Bone Meal (Raw)"/>
    <n v="1013"/>
    <n v="246"/>
    <n v="45.612000000000002"/>
  </r>
  <r>
    <n v="43050"/>
    <x v="0"/>
    <x v="4"/>
    <n v="10"/>
    <s v="Bhojpur"/>
    <n v="193"/>
    <x v="0"/>
    <x v="0"/>
    <s v="Wheat  "/>
    <x v="7"/>
    <n v="106"/>
    <x v="0"/>
    <s v="Calcium Ammonium Nitrate"/>
    <n v="8108"/>
    <n v="739"/>
    <n v="210.83"/>
  </r>
  <r>
    <n v="43051"/>
    <x v="0"/>
    <x v="4"/>
    <n v="10"/>
    <s v="Bhojpur"/>
    <n v="193"/>
    <x v="0"/>
    <x v="0"/>
    <s v="Wheat  "/>
    <x v="7"/>
    <n v="106"/>
    <x v="0"/>
    <s v="Di-Ammonium Phosphate"/>
    <n v="1013"/>
    <n v="21"/>
    <n v="2.0270000000000001"/>
  </r>
  <r>
    <n v="43052"/>
    <x v="0"/>
    <x v="4"/>
    <n v="10"/>
    <s v="Bhojpur"/>
    <n v="193"/>
    <x v="0"/>
    <x v="0"/>
    <s v="Wheat  "/>
    <x v="7"/>
    <n v="106"/>
    <x v="0"/>
    <s v="Murate of Potash"/>
    <n v="201707"/>
    <n v="22332"/>
    <n v="2354.61"/>
  </r>
  <r>
    <n v="43053"/>
    <x v="0"/>
    <x v="4"/>
    <n v="10"/>
    <s v="Bhojpur"/>
    <n v="193"/>
    <x v="0"/>
    <x v="0"/>
    <s v="Wheat  "/>
    <x v="7"/>
    <n v="106"/>
    <x v="0"/>
    <s v="Nitro Phosphate"/>
    <n v="0"/>
    <n v="0"/>
    <n v="0"/>
  </r>
  <r>
    <n v="43054"/>
    <x v="0"/>
    <x v="4"/>
    <n v="10"/>
    <s v="Bhojpur"/>
    <n v="193"/>
    <x v="0"/>
    <x v="0"/>
    <s v="Wheat  "/>
    <x v="7"/>
    <n v="106"/>
    <x v="0"/>
    <s v="Single Super Phosphate"/>
    <n v="18245"/>
    <n v="3632"/>
    <n v="392.26499999999999"/>
  </r>
  <r>
    <n v="43055"/>
    <x v="0"/>
    <x v="4"/>
    <n v="10"/>
    <s v="Bhojpur"/>
    <n v="193"/>
    <x v="0"/>
    <x v="0"/>
    <s v="Wheat  "/>
    <x v="7"/>
    <n v="106"/>
    <x v="0"/>
    <s v="Urea"/>
    <n v="263537"/>
    <n v="31487"/>
    <n v="8745.4"/>
  </r>
  <r>
    <n v="43056"/>
    <x v="0"/>
    <x v="4"/>
    <n v="10"/>
    <s v="Bhojpur"/>
    <n v="193"/>
    <x v="0"/>
    <x v="0"/>
    <s v="Wheat  "/>
    <x v="7"/>
    <n v="106"/>
    <x v="1"/>
    <s v="Ammonium Sulphate"/>
    <n v="0"/>
    <n v="0"/>
    <n v="0"/>
  </r>
  <r>
    <n v="43057"/>
    <x v="0"/>
    <x v="4"/>
    <n v="10"/>
    <s v="Bhojpur"/>
    <n v="193"/>
    <x v="0"/>
    <x v="0"/>
    <s v="Wheat  "/>
    <x v="7"/>
    <n v="106"/>
    <x v="1"/>
    <s v="Bone Meal (Raw)"/>
    <n v="0"/>
    <n v="0"/>
    <n v="0"/>
  </r>
  <r>
    <n v="43058"/>
    <x v="0"/>
    <x v="4"/>
    <n v="10"/>
    <s v="Bhojpur"/>
    <n v="193"/>
    <x v="0"/>
    <x v="0"/>
    <s v="Wheat  "/>
    <x v="7"/>
    <n v="106"/>
    <x v="1"/>
    <s v="Calcium Ammonium Nitrate"/>
    <n v="0"/>
    <n v="0"/>
    <n v="0"/>
  </r>
  <r>
    <n v="43059"/>
    <x v="0"/>
    <x v="4"/>
    <n v="10"/>
    <s v="Bhojpur"/>
    <n v="193"/>
    <x v="0"/>
    <x v="0"/>
    <s v="Wheat  "/>
    <x v="7"/>
    <n v="106"/>
    <x v="1"/>
    <s v="Di-Ammonium Phosphate"/>
    <n v="137851"/>
    <n v="575"/>
    <n v="141.904"/>
  </r>
  <r>
    <n v="43060"/>
    <x v="0"/>
    <x v="4"/>
    <n v="10"/>
    <s v="Bhojpur"/>
    <n v="193"/>
    <x v="0"/>
    <x v="0"/>
    <s v="Wheat  "/>
    <x v="7"/>
    <n v="106"/>
    <x v="1"/>
    <s v="Murate of Potash"/>
    <n v="3040"/>
    <n v="29"/>
    <n v="3.04"/>
  </r>
  <r>
    <n v="43061"/>
    <x v="0"/>
    <x v="4"/>
    <n v="10"/>
    <s v="Bhojpur"/>
    <n v="193"/>
    <x v="0"/>
    <x v="0"/>
    <s v="Wheat  "/>
    <x v="7"/>
    <n v="106"/>
    <x v="1"/>
    <s v="Nitro Phosphate"/>
    <n v="0"/>
    <n v="0"/>
    <n v="0"/>
  </r>
  <r>
    <n v="43062"/>
    <x v="0"/>
    <x v="4"/>
    <n v="10"/>
    <s v="Bhojpur"/>
    <n v="193"/>
    <x v="0"/>
    <x v="0"/>
    <s v="Wheat  "/>
    <x v="7"/>
    <n v="106"/>
    <x v="1"/>
    <s v="Single Super Phosphate"/>
    <n v="1013"/>
    <n v="685"/>
    <n v="60.816000000000003"/>
  </r>
  <r>
    <n v="43063"/>
    <x v="0"/>
    <x v="4"/>
    <n v="10"/>
    <s v="Bhojpur"/>
    <n v="193"/>
    <x v="0"/>
    <x v="0"/>
    <s v="Wheat  "/>
    <x v="7"/>
    <n v="106"/>
    <x v="1"/>
    <s v="Urea"/>
    <n v="138864"/>
    <n v="1260"/>
    <n v="320.29899999999998"/>
  </r>
  <r>
    <n v="43064"/>
    <x v="0"/>
    <x v="4"/>
    <n v="10"/>
    <s v="Bhojpur"/>
    <n v="193"/>
    <x v="1"/>
    <x v="1"/>
    <s v="Bengal Gram"/>
    <x v="2"/>
    <n v="201"/>
    <x v="0"/>
    <s v="Calcium Ammonium Nitrate"/>
    <n v="0"/>
    <n v="0"/>
    <n v="0"/>
  </r>
  <r>
    <n v="43065"/>
    <x v="0"/>
    <x v="4"/>
    <n v="10"/>
    <s v="Bhojpur"/>
    <n v="193"/>
    <x v="1"/>
    <x v="1"/>
    <s v="Bengal Gram"/>
    <x v="2"/>
    <n v="201"/>
    <x v="0"/>
    <s v="Di-Ammonium Phosphate"/>
    <n v="0"/>
    <n v="0"/>
    <n v="0"/>
  </r>
  <r>
    <n v="43066"/>
    <x v="0"/>
    <x v="4"/>
    <n v="10"/>
    <s v="Bhojpur"/>
    <n v="193"/>
    <x v="1"/>
    <x v="1"/>
    <s v="Bengal Gram"/>
    <x v="2"/>
    <n v="201"/>
    <x v="0"/>
    <s v="Murate of Potash"/>
    <n v="0"/>
    <n v="0"/>
    <n v="0"/>
  </r>
  <r>
    <n v="43067"/>
    <x v="0"/>
    <x v="4"/>
    <n v="10"/>
    <s v="Bhojpur"/>
    <n v="193"/>
    <x v="1"/>
    <x v="1"/>
    <s v="Bengal Gram"/>
    <x v="2"/>
    <n v="201"/>
    <x v="0"/>
    <s v="Urea"/>
    <n v="0"/>
    <n v="0"/>
    <n v="0"/>
  </r>
  <r>
    <n v="43068"/>
    <x v="0"/>
    <x v="4"/>
    <n v="10"/>
    <s v="Bhojpur"/>
    <n v="193"/>
    <x v="1"/>
    <x v="1"/>
    <s v="Bengal Gram"/>
    <x v="2"/>
    <n v="201"/>
    <x v="1"/>
    <s v="Calcium Ammonium Nitrate"/>
    <n v="431"/>
    <n v="102"/>
    <n v="5.101"/>
  </r>
  <r>
    <n v="43069"/>
    <x v="0"/>
    <x v="4"/>
    <n v="10"/>
    <s v="Bhojpur"/>
    <n v="193"/>
    <x v="1"/>
    <x v="1"/>
    <s v="Bengal Gram"/>
    <x v="2"/>
    <n v="201"/>
    <x v="1"/>
    <s v="Di-Ammonium Phosphate"/>
    <n v="285109"/>
    <n v="4200"/>
    <n v="901.80100000000004"/>
  </r>
  <r>
    <n v="43070"/>
    <x v="0"/>
    <x v="4"/>
    <n v="10"/>
    <s v="Bhojpur"/>
    <n v="193"/>
    <x v="1"/>
    <x v="1"/>
    <s v="Bengal Gram"/>
    <x v="2"/>
    <n v="201"/>
    <x v="1"/>
    <s v="Murate of Potash"/>
    <n v="204948"/>
    <n v="3876"/>
    <n v="365.63799999999998"/>
  </r>
  <r>
    <n v="43071"/>
    <x v="0"/>
    <x v="4"/>
    <n v="10"/>
    <s v="Bhojpur"/>
    <n v="193"/>
    <x v="1"/>
    <x v="1"/>
    <s v="Bengal Gram"/>
    <x v="2"/>
    <n v="201"/>
    <x v="1"/>
    <s v="Urea"/>
    <n v="57"/>
    <n v="14"/>
    <n v="0.34699999999999998"/>
  </r>
  <r>
    <n v="43072"/>
    <x v="0"/>
    <x v="4"/>
    <n v="10"/>
    <s v="Bhojpur"/>
    <n v="193"/>
    <x v="1"/>
    <x v="1"/>
    <s v="Black Gram "/>
    <x v="2"/>
    <n v="203"/>
    <x v="0"/>
    <s v="Urea"/>
    <n v="0"/>
    <n v="0"/>
    <n v="0"/>
  </r>
  <r>
    <n v="43073"/>
    <x v="0"/>
    <x v="4"/>
    <n v="10"/>
    <s v="Bhojpur"/>
    <n v="193"/>
    <x v="1"/>
    <x v="1"/>
    <s v="Black Gram "/>
    <x v="2"/>
    <n v="203"/>
    <x v="1"/>
    <s v="Urea"/>
    <n v="57"/>
    <n v="5"/>
    <n v="5.7000000000000002E-2"/>
  </r>
  <r>
    <n v="43074"/>
    <x v="0"/>
    <x v="4"/>
    <n v="10"/>
    <s v="Bhojpur"/>
    <n v="193"/>
    <x v="1"/>
    <x v="1"/>
    <s v="Lentil  "/>
    <x v="2"/>
    <n v="205"/>
    <x v="0"/>
    <s v="Calcium Ammonium Nitrate"/>
    <n v="0"/>
    <n v="0"/>
    <n v="0"/>
  </r>
  <r>
    <n v="43075"/>
    <x v="0"/>
    <x v="4"/>
    <n v="10"/>
    <s v="Bhojpur"/>
    <n v="193"/>
    <x v="1"/>
    <x v="1"/>
    <s v="Lentil  "/>
    <x v="2"/>
    <n v="205"/>
    <x v="0"/>
    <s v="Di-Ammonium Phosphate"/>
    <n v="0"/>
    <n v="0"/>
    <n v="0"/>
  </r>
  <r>
    <n v="43076"/>
    <x v="0"/>
    <x v="4"/>
    <n v="10"/>
    <s v="Bhojpur"/>
    <n v="193"/>
    <x v="1"/>
    <x v="1"/>
    <s v="Lentil  "/>
    <x v="2"/>
    <n v="205"/>
    <x v="0"/>
    <s v="Murate of Potash"/>
    <n v="0"/>
    <n v="0"/>
    <n v="0"/>
  </r>
  <r>
    <n v="43077"/>
    <x v="0"/>
    <x v="4"/>
    <n v="10"/>
    <s v="Bhojpur"/>
    <n v="193"/>
    <x v="1"/>
    <x v="1"/>
    <s v="Lentil  "/>
    <x v="2"/>
    <n v="205"/>
    <x v="0"/>
    <s v="Urea"/>
    <n v="0"/>
    <n v="0"/>
    <n v="0"/>
  </r>
  <r>
    <n v="43078"/>
    <x v="0"/>
    <x v="4"/>
    <n v="10"/>
    <s v="Bhojpur"/>
    <n v="193"/>
    <x v="1"/>
    <x v="1"/>
    <s v="Lentil  "/>
    <x v="2"/>
    <n v="205"/>
    <x v="1"/>
    <s v="Calcium Ammonium Nitrate"/>
    <n v="403"/>
    <n v="132"/>
    <n v="4.5620000000000003"/>
  </r>
  <r>
    <n v="43079"/>
    <x v="0"/>
    <x v="4"/>
    <n v="10"/>
    <s v="Bhojpur"/>
    <n v="193"/>
    <x v="1"/>
    <x v="1"/>
    <s v="Lentil  "/>
    <x v="2"/>
    <n v="205"/>
    <x v="1"/>
    <s v="Di-Ammonium Phosphate"/>
    <n v="305042"/>
    <n v="21873"/>
    <n v="4462.83"/>
  </r>
  <r>
    <n v="43080"/>
    <x v="0"/>
    <x v="4"/>
    <n v="10"/>
    <s v="Bhojpur"/>
    <n v="193"/>
    <x v="1"/>
    <x v="1"/>
    <s v="Lentil  "/>
    <x v="2"/>
    <n v="205"/>
    <x v="1"/>
    <s v="Murate of Potash"/>
    <n v="296933"/>
    <n v="21841"/>
    <n v="1457.21"/>
  </r>
  <r>
    <n v="43081"/>
    <x v="0"/>
    <x v="4"/>
    <n v="10"/>
    <s v="Bhojpur"/>
    <n v="193"/>
    <x v="1"/>
    <x v="1"/>
    <s v="Lentil  "/>
    <x v="2"/>
    <n v="205"/>
    <x v="1"/>
    <s v="Urea"/>
    <n v="1732"/>
    <n v="476"/>
    <n v="11.641"/>
  </r>
  <r>
    <n v="43082"/>
    <x v="0"/>
    <x v="4"/>
    <n v="10"/>
    <s v="Bhojpur"/>
    <n v="193"/>
    <x v="1"/>
    <x v="1"/>
    <s v="Maize  "/>
    <x v="7"/>
    <n v="104"/>
    <x v="0"/>
    <s v="Di-Ammonium Phosphate"/>
    <n v="0"/>
    <n v="0"/>
    <n v="0"/>
  </r>
  <r>
    <n v="43083"/>
    <x v="0"/>
    <x v="4"/>
    <n v="10"/>
    <s v="Bhojpur"/>
    <n v="193"/>
    <x v="1"/>
    <x v="1"/>
    <s v="Maize  "/>
    <x v="7"/>
    <n v="104"/>
    <x v="0"/>
    <s v="Murate of Potash"/>
    <n v="1099"/>
    <n v="721"/>
    <n v="18.802"/>
  </r>
  <r>
    <n v="43084"/>
    <x v="0"/>
    <x v="4"/>
    <n v="10"/>
    <s v="Bhojpur"/>
    <n v="193"/>
    <x v="1"/>
    <x v="1"/>
    <s v="Maize  "/>
    <x v="7"/>
    <n v="104"/>
    <x v="0"/>
    <s v="Urea"/>
    <n v="1272"/>
    <n v="865"/>
    <n v="68.201999999999998"/>
  </r>
  <r>
    <n v="43085"/>
    <x v="0"/>
    <x v="4"/>
    <n v="10"/>
    <s v="Bhojpur"/>
    <n v="193"/>
    <x v="1"/>
    <x v="1"/>
    <s v="Maize  "/>
    <x v="7"/>
    <n v="104"/>
    <x v="1"/>
    <s v="Di-Ammonium Phosphate"/>
    <n v="273234"/>
    <n v="3506"/>
    <n v="933.00400000000002"/>
  </r>
  <r>
    <n v="43086"/>
    <x v="0"/>
    <x v="4"/>
    <n v="10"/>
    <s v="Bhojpur"/>
    <n v="193"/>
    <x v="1"/>
    <x v="1"/>
    <s v="Maize  "/>
    <x v="7"/>
    <n v="104"/>
    <x v="1"/>
    <s v="Murate of Potash"/>
    <n v="185978"/>
    <n v="3154"/>
    <n v="301.68799999999999"/>
  </r>
  <r>
    <n v="43087"/>
    <x v="0"/>
    <x v="4"/>
    <n v="10"/>
    <s v="Bhojpur"/>
    <n v="193"/>
    <x v="1"/>
    <x v="1"/>
    <s v="Maize  "/>
    <x v="7"/>
    <n v="104"/>
    <x v="1"/>
    <s v="Urea"/>
    <n v="273350"/>
    <n v="3568"/>
    <n v="1118.3320000000001"/>
  </r>
  <r>
    <n v="43088"/>
    <x v="0"/>
    <x v="4"/>
    <n v="10"/>
    <s v="Bhojpur"/>
    <n v="193"/>
    <x v="1"/>
    <x v="1"/>
    <s v="Mustard "/>
    <x v="4"/>
    <n v="1004"/>
    <x v="0"/>
    <s v="Calcium Ammonium Nitrate"/>
    <n v="0"/>
    <n v="0"/>
    <n v="0"/>
  </r>
  <r>
    <n v="43089"/>
    <x v="0"/>
    <x v="4"/>
    <n v="10"/>
    <s v="Bhojpur"/>
    <n v="193"/>
    <x v="1"/>
    <x v="1"/>
    <s v="Mustard "/>
    <x v="4"/>
    <n v="1004"/>
    <x v="0"/>
    <s v="Urea"/>
    <n v="0"/>
    <n v="0"/>
    <n v="0"/>
  </r>
  <r>
    <n v="43090"/>
    <x v="0"/>
    <x v="4"/>
    <n v="10"/>
    <s v="Bhojpur"/>
    <n v="193"/>
    <x v="1"/>
    <x v="1"/>
    <s v="Mustard "/>
    <x v="4"/>
    <n v="1004"/>
    <x v="1"/>
    <s v="Calcium Ammonium Nitrate"/>
    <n v="173"/>
    <n v="27"/>
    <n v="2.488"/>
  </r>
  <r>
    <n v="43091"/>
    <x v="0"/>
    <x v="4"/>
    <n v="10"/>
    <s v="Bhojpur"/>
    <n v="193"/>
    <x v="1"/>
    <x v="1"/>
    <s v="Mustard "/>
    <x v="4"/>
    <n v="1004"/>
    <x v="1"/>
    <s v="Urea"/>
    <n v="317"/>
    <n v="79"/>
    <n v="2.9129999999999998"/>
  </r>
  <r>
    <n v="43092"/>
    <x v="0"/>
    <x v="4"/>
    <n v="10"/>
    <s v="Bhojpur"/>
    <n v="193"/>
    <x v="1"/>
    <x v="1"/>
    <s v="Other Pulses "/>
    <x v="2"/>
    <n v="288"/>
    <x v="0"/>
    <s v="Urea"/>
    <n v="0"/>
    <n v="0"/>
    <n v="0"/>
  </r>
  <r>
    <n v="43093"/>
    <x v="0"/>
    <x v="4"/>
    <n v="10"/>
    <s v="Bhojpur"/>
    <n v="193"/>
    <x v="1"/>
    <x v="1"/>
    <s v="Other Pulses "/>
    <x v="2"/>
    <n v="288"/>
    <x v="1"/>
    <s v="Urea"/>
    <n v="115"/>
    <n v="37"/>
    <n v="0.115"/>
  </r>
  <r>
    <n v="43094"/>
    <x v="0"/>
    <x v="4"/>
    <n v="10"/>
    <s v="Bhojpur"/>
    <n v="193"/>
    <x v="1"/>
    <x v="1"/>
    <s v="Paddy  "/>
    <x v="7"/>
    <n v="101"/>
    <x v="0"/>
    <s v="Ammonium N. Phosphate"/>
    <n v="86"/>
    <n v="87"/>
    <n v="3.016"/>
  </r>
  <r>
    <n v="43095"/>
    <x v="0"/>
    <x v="4"/>
    <n v="10"/>
    <s v="Bhojpur"/>
    <n v="193"/>
    <x v="1"/>
    <x v="1"/>
    <s v="Paddy  "/>
    <x v="7"/>
    <n v="101"/>
    <x v="0"/>
    <s v="Ammonium Sulphate"/>
    <n v="0"/>
    <n v="0"/>
    <n v="0"/>
  </r>
  <r>
    <n v="43096"/>
    <x v="0"/>
    <x v="4"/>
    <n v="10"/>
    <s v="Bhojpur"/>
    <n v="193"/>
    <x v="1"/>
    <x v="1"/>
    <s v="Paddy  "/>
    <x v="7"/>
    <n v="101"/>
    <x v="0"/>
    <s v="Calcium Ammonium Nitrate"/>
    <n v="5513"/>
    <n v="1980"/>
    <n v="148.55199999999999"/>
  </r>
  <r>
    <n v="43097"/>
    <x v="0"/>
    <x v="4"/>
    <n v="10"/>
    <s v="Bhojpur"/>
    <n v="193"/>
    <x v="1"/>
    <x v="1"/>
    <s v="Paddy  "/>
    <x v="7"/>
    <n v="101"/>
    <x v="0"/>
    <s v="Di-Ammonium Phosphate"/>
    <n v="0"/>
    <n v="0"/>
    <n v="0"/>
  </r>
  <r>
    <n v="43098"/>
    <x v="0"/>
    <x v="4"/>
    <n v="10"/>
    <s v="Bhojpur"/>
    <n v="193"/>
    <x v="1"/>
    <x v="1"/>
    <s v="Paddy  "/>
    <x v="7"/>
    <n v="101"/>
    <x v="0"/>
    <s v="Murate of Potash"/>
    <n v="159745"/>
    <n v="86446"/>
    <n v="1624.817"/>
  </r>
  <r>
    <n v="43099"/>
    <x v="0"/>
    <x v="4"/>
    <n v="10"/>
    <s v="Bhojpur"/>
    <n v="193"/>
    <x v="1"/>
    <x v="1"/>
    <s v="Paddy  "/>
    <x v="7"/>
    <n v="101"/>
    <x v="0"/>
    <s v="Single Super Phosphate"/>
    <n v="5793"/>
    <n v="4250"/>
    <n v="111.324"/>
  </r>
  <r>
    <n v="43100"/>
    <x v="0"/>
    <x v="4"/>
    <n v="10"/>
    <s v="Bhojpur"/>
    <n v="193"/>
    <x v="1"/>
    <x v="1"/>
    <s v="Paddy  "/>
    <x v="7"/>
    <n v="101"/>
    <x v="0"/>
    <s v="Urea"/>
    <n v="212241"/>
    <n v="109432"/>
    <n v="9089.5939999999991"/>
  </r>
  <r>
    <n v="43101"/>
    <x v="0"/>
    <x v="4"/>
    <n v="10"/>
    <s v="Bhojpur"/>
    <n v="193"/>
    <x v="1"/>
    <x v="1"/>
    <s v="Paddy  "/>
    <x v="7"/>
    <n v="101"/>
    <x v="1"/>
    <s v="Ammonium N. Phosphate"/>
    <n v="0"/>
    <n v="0"/>
    <n v="0"/>
  </r>
  <r>
    <n v="43102"/>
    <x v="0"/>
    <x v="4"/>
    <n v="10"/>
    <s v="Bhojpur"/>
    <n v="193"/>
    <x v="1"/>
    <x v="1"/>
    <s v="Paddy  "/>
    <x v="7"/>
    <n v="101"/>
    <x v="1"/>
    <s v="Ammonium Sulphate"/>
    <n v="0"/>
    <n v="0"/>
    <n v="0"/>
  </r>
  <r>
    <n v="43103"/>
    <x v="0"/>
    <x v="4"/>
    <n v="10"/>
    <s v="Bhojpur"/>
    <n v="193"/>
    <x v="1"/>
    <x v="1"/>
    <s v="Paddy  "/>
    <x v="7"/>
    <n v="101"/>
    <x v="1"/>
    <s v="Calcium Ammonium Nitrate"/>
    <n v="0"/>
    <n v="0"/>
    <n v="0"/>
  </r>
  <r>
    <n v="43104"/>
    <x v="0"/>
    <x v="4"/>
    <n v="10"/>
    <s v="Bhojpur"/>
    <n v="193"/>
    <x v="1"/>
    <x v="1"/>
    <s v="Paddy  "/>
    <x v="7"/>
    <n v="101"/>
    <x v="1"/>
    <s v="Di-Ammonium Phosphate"/>
    <n v="214445"/>
    <n v="1560"/>
    <n v="359.887"/>
  </r>
  <r>
    <n v="43105"/>
    <x v="0"/>
    <x v="4"/>
    <n v="10"/>
    <s v="Bhojpur"/>
    <n v="193"/>
    <x v="1"/>
    <x v="1"/>
    <s v="Paddy  "/>
    <x v="7"/>
    <n v="101"/>
    <x v="1"/>
    <s v="Murate of Potash"/>
    <n v="78621"/>
    <n v="1191"/>
    <n v="104.283"/>
  </r>
  <r>
    <n v="43106"/>
    <x v="0"/>
    <x v="4"/>
    <n v="10"/>
    <s v="Bhojpur"/>
    <n v="193"/>
    <x v="1"/>
    <x v="1"/>
    <s v="Paddy  "/>
    <x v="7"/>
    <n v="101"/>
    <x v="1"/>
    <s v="Single Super Phosphate"/>
    <n v="0"/>
    <n v="0"/>
    <n v="0"/>
  </r>
  <r>
    <n v="43107"/>
    <x v="0"/>
    <x v="4"/>
    <n v="10"/>
    <s v="Bhojpur"/>
    <n v="193"/>
    <x v="1"/>
    <x v="1"/>
    <s v="Paddy  "/>
    <x v="7"/>
    <n v="101"/>
    <x v="1"/>
    <s v="Urea"/>
    <n v="215458"/>
    <n v="1745"/>
    <n v="547.70399999999995"/>
  </r>
  <r>
    <n v="43108"/>
    <x v="0"/>
    <x v="4"/>
    <n v="10"/>
    <s v="Bhojpur"/>
    <n v="193"/>
    <x v="1"/>
    <x v="1"/>
    <s v="Sugarcane"/>
    <x v="10"/>
    <n v="401"/>
    <x v="0"/>
    <s v="Murate of Potash"/>
    <n v="57"/>
    <n v="48"/>
    <n v="0.23100000000000001"/>
  </r>
  <r>
    <n v="43109"/>
    <x v="0"/>
    <x v="4"/>
    <n v="10"/>
    <s v="Bhojpur"/>
    <n v="193"/>
    <x v="1"/>
    <x v="1"/>
    <s v="Sugarcane"/>
    <x v="10"/>
    <n v="401"/>
    <x v="0"/>
    <s v="Urea"/>
    <n v="143"/>
    <n v="70"/>
    <n v="21.213000000000001"/>
  </r>
  <r>
    <n v="43110"/>
    <x v="0"/>
    <x v="4"/>
    <n v="10"/>
    <s v="Bhojpur"/>
    <n v="193"/>
    <x v="1"/>
    <x v="1"/>
    <s v="Sugarcane"/>
    <x v="10"/>
    <n v="401"/>
    <x v="1"/>
    <s v="Murate of Potash"/>
    <n v="0"/>
    <n v="0"/>
    <n v="0"/>
  </r>
  <r>
    <n v="43111"/>
    <x v="0"/>
    <x v="4"/>
    <n v="10"/>
    <s v="Bhojpur"/>
    <n v="193"/>
    <x v="1"/>
    <x v="1"/>
    <s v="Sugarcane"/>
    <x v="10"/>
    <n v="401"/>
    <x v="1"/>
    <s v="Urea"/>
    <n v="0"/>
    <n v="0"/>
    <n v="0"/>
  </r>
  <r>
    <n v="43112"/>
    <x v="0"/>
    <x v="4"/>
    <n v="10"/>
    <s v="Bhojpur"/>
    <n v="193"/>
    <x v="1"/>
    <x v="1"/>
    <s v="Wheat  "/>
    <x v="7"/>
    <n v="106"/>
    <x v="0"/>
    <s v="Ammonium Sulphate"/>
    <n v="1143"/>
    <n v="94"/>
    <n v="9.7799999999999994"/>
  </r>
  <r>
    <n v="43113"/>
    <x v="0"/>
    <x v="4"/>
    <n v="10"/>
    <s v="Bhojpur"/>
    <n v="193"/>
    <x v="1"/>
    <x v="1"/>
    <s v="Wheat  "/>
    <x v="7"/>
    <n v="106"/>
    <x v="0"/>
    <s v="Bone Meal (Raw)"/>
    <n v="1013"/>
    <n v="246"/>
    <n v="45.612000000000002"/>
  </r>
  <r>
    <n v="43114"/>
    <x v="0"/>
    <x v="4"/>
    <n v="10"/>
    <s v="Bhojpur"/>
    <n v="193"/>
    <x v="1"/>
    <x v="1"/>
    <s v="Wheat  "/>
    <x v="7"/>
    <n v="106"/>
    <x v="0"/>
    <s v="Calcium Ammonium Nitrate"/>
    <n v="9177"/>
    <n v="3082"/>
    <n v="509.80500000000001"/>
  </r>
  <r>
    <n v="43115"/>
    <x v="0"/>
    <x v="4"/>
    <n v="10"/>
    <s v="Bhojpur"/>
    <n v="193"/>
    <x v="1"/>
    <x v="1"/>
    <s v="Wheat  "/>
    <x v="7"/>
    <n v="106"/>
    <x v="0"/>
    <s v="Di-Ammonium Phosphate"/>
    <n v="1099"/>
    <n v="28"/>
    <n v="6.7670000000000003"/>
  </r>
  <r>
    <n v="43116"/>
    <x v="0"/>
    <x v="4"/>
    <n v="10"/>
    <s v="Bhojpur"/>
    <n v="193"/>
    <x v="1"/>
    <x v="1"/>
    <s v="Wheat  "/>
    <x v="7"/>
    <n v="106"/>
    <x v="0"/>
    <s v="Murate of Potash"/>
    <n v="224680"/>
    <n v="49351"/>
    <n v="2644.8220000000001"/>
  </r>
  <r>
    <n v="43117"/>
    <x v="0"/>
    <x v="4"/>
    <n v="10"/>
    <s v="Bhojpur"/>
    <n v="193"/>
    <x v="1"/>
    <x v="1"/>
    <s v="Wheat  "/>
    <x v="7"/>
    <n v="106"/>
    <x v="0"/>
    <s v="Nitro Phosphate"/>
    <n v="86"/>
    <n v="30"/>
    <n v="4.2229999999999999"/>
  </r>
  <r>
    <n v="43118"/>
    <x v="0"/>
    <x v="4"/>
    <n v="10"/>
    <s v="Bhojpur"/>
    <n v="193"/>
    <x v="1"/>
    <x v="1"/>
    <s v="Wheat  "/>
    <x v="7"/>
    <n v="106"/>
    <x v="0"/>
    <s v="Single Super Phosphate"/>
    <n v="21966"/>
    <n v="10002"/>
    <n v="970.39"/>
  </r>
  <r>
    <n v="43119"/>
    <x v="0"/>
    <x v="4"/>
    <n v="10"/>
    <s v="Bhojpur"/>
    <n v="193"/>
    <x v="1"/>
    <x v="1"/>
    <s v="Wheat  "/>
    <x v="7"/>
    <n v="106"/>
    <x v="0"/>
    <s v="Urea"/>
    <n v="293723"/>
    <n v="67199"/>
    <n v="13883.001"/>
  </r>
  <r>
    <n v="43120"/>
    <x v="0"/>
    <x v="4"/>
    <n v="10"/>
    <s v="Bhojpur"/>
    <n v="193"/>
    <x v="1"/>
    <x v="1"/>
    <s v="Wheat  "/>
    <x v="7"/>
    <n v="106"/>
    <x v="1"/>
    <s v="Ammonium Sulphate"/>
    <n v="0"/>
    <n v="0"/>
    <n v="0"/>
  </r>
  <r>
    <n v="43121"/>
    <x v="0"/>
    <x v="4"/>
    <n v="10"/>
    <s v="Bhojpur"/>
    <n v="193"/>
    <x v="1"/>
    <x v="1"/>
    <s v="Wheat  "/>
    <x v="7"/>
    <n v="106"/>
    <x v="1"/>
    <s v="Bone Meal (Raw)"/>
    <n v="0"/>
    <n v="0"/>
    <n v="0"/>
  </r>
  <r>
    <n v="43122"/>
    <x v="0"/>
    <x v="4"/>
    <n v="10"/>
    <s v="Bhojpur"/>
    <n v="193"/>
    <x v="1"/>
    <x v="1"/>
    <s v="Wheat  "/>
    <x v="7"/>
    <n v="106"/>
    <x v="1"/>
    <s v="Calcium Ammonium Nitrate"/>
    <n v="0"/>
    <n v="0"/>
    <n v="0"/>
  </r>
  <r>
    <n v="43123"/>
    <x v="0"/>
    <x v="4"/>
    <n v="10"/>
    <s v="Bhojpur"/>
    <n v="193"/>
    <x v="1"/>
    <x v="1"/>
    <s v="Wheat  "/>
    <x v="7"/>
    <n v="106"/>
    <x v="1"/>
    <s v="Di-Ammonium Phosphate"/>
    <n v="169761"/>
    <n v="1031"/>
    <n v="241.92099999999999"/>
  </r>
  <r>
    <n v="43124"/>
    <x v="0"/>
    <x v="4"/>
    <n v="10"/>
    <s v="Bhojpur"/>
    <n v="193"/>
    <x v="1"/>
    <x v="1"/>
    <s v="Wheat  "/>
    <x v="7"/>
    <n v="106"/>
    <x v="1"/>
    <s v="Murate of Potash"/>
    <n v="32106"/>
    <n v="474"/>
    <n v="46.353999999999999"/>
  </r>
  <r>
    <n v="43125"/>
    <x v="0"/>
    <x v="4"/>
    <n v="10"/>
    <s v="Bhojpur"/>
    <n v="193"/>
    <x v="1"/>
    <x v="1"/>
    <s v="Wheat  "/>
    <x v="7"/>
    <n v="106"/>
    <x v="1"/>
    <s v="Nitro Phosphate"/>
    <n v="0"/>
    <n v="0"/>
    <n v="0"/>
  </r>
  <r>
    <n v="43126"/>
    <x v="0"/>
    <x v="4"/>
    <n v="10"/>
    <s v="Bhojpur"/>
    <n v="193"/>
    <x v="1"/>
    <x v="1"/>
    <s v="Wheat  "/>
    <x v="7"/>
    <n v="106"/>
    <x v="1"/>
    <s v="Single Super Phosphate"/>
    <n v="1013"/>
    <n v="685"/>
    <n v="60.816000000000003"/>
  </r>
  <r>
    <n v="43127"/>
    <x v="0"/>
    <x v="4"/>
    <n v="10"/>
    <s v="Bhojpur"/>
    <n v="193"/>
    <x v="1"/>
    <x v="1"/>
    <s v="Wheat  "/>
    <x v="7"/>
    <n v="106"/>
    <x v="1"/>
    <s v="Urea"/>
    <n v="170976"/>
    <n v="1807"/>
    <n v="441.916"/>
  </r>
  <r>
    <n v="43128"/>
    <x v="0"/>
    <x v="4"/>
    <n v="10"/>
    <s v="Bhojpur"/>
    <n v="193"/>
    <x v="2"/>
    <x v="2"/>
    <s v="Bengal Gram"/>
    <x v="2"/>
    <n v="201"/>
    <x v="0"/>
    <s v="Calcium Ammonium Nitrate"/>
    <n v="0"/>
    <n v="0"/>
    <n v="0"/>
  </r>
  <r>
    <n v="43129"/>
    <x v="0"/>
    <x v="4"/>
    <n v="10"/>
    <s v="Bhojpur"/>
    <n v="193"/>
    <x v="2"/>
    <x v="2"/>
    <s v="Bengal Gram"/>
    <x v="2"/>
    <n v="201"/>
    <x v="0"/>
    <s v="Di-Ammonium Phosphate"/>
    <n v="0"/>
    <n v="0"/>
    <n v="0"/>
  </r>
  <r>
    <n v="43130"/>
    <x v="0"/>
    <x v="4"/>
    <n v="10"/>
    <s v="Bhojpur"/>
    <n v="193"/>
    <x v="2"/>
    <x v="2"/>
    <s v="Bengal Gram"/>
    <x v="2"/>
    <n v="201"/>
    <x v="0"/>
    <s v="Murate of Potash"/>
    <n v="0"/>
    <n v="0"/>
    <n v="0"/>
  </r>
  <r>
    <n v="43131"/>
    <x v="0"/>
    <x v="4"/>
    <n v="10"/>
    <s v="Bhojpur"/>
    <n v="193"/>
    <x v="2"/>
    <x v="2"/>
    <s v="Bengal Gram"/>
    <x v="2"/>
    <n v="201"/>
    <x v="0"/>
    <s v="Urea"/>
    <n v="0"/>
    <n v="0"/>
    <n v="0"/>
  </r>
  <r>
    <n v="43132"/>
    <x v="0"/>
    <x v="4"/>
    <n v="10"/>
    <s v="Bhojpur"/>
    <n v="193"/>
    <x v="2"/>
    <x v="2"/>
    <s v="Bengal Gram"/>
    <x v="2"/>
    <n v="201"/>
    <x v="1"/>
    <s v="Calcium Ammonium Nitrate"/>
    <n v="258"/>
    <n v="51"/>
    <n v="2.8439999999999999"/>
  </r>
  <r>
    <n v="43133"/>
    <x v="0"/>
    <x v="4"/>
    <n v="10"/>
    <s v="Bhojpur"/>
    <n v="193"/>
    <x v="2"/>
    <x v="2"/>
    <s v="Bengal Gram"/>
    <x v="2"/>
    <n v="201"/>
    <x v="1"/>
    <s v="Di-Ammonium Phosphate"/>
    <n v="19566"/>
    <n v="631"/>
    <n v="127.827"/>
  </r>
  <r>
    <n v="43134"/>
    <x v="0"/>
    <x v="4"/>
    <n v="10"/>
    <s v="Bhojpur"/>
    <n v="193"/>
    <x v="2"/>
    <x v="2"/>
    <s v="Bengal Gram"/>
    <x v="2"/>
    <n v="201"/>
    <x v="1"/>
    <s v="Murate of Potash"/>
    <n v="19480"/>
    <n v="631"/>
    <n v="53.784999999999997"/>
  </r>
  <r>
    <n v="43135"/>
    <x v="0"/>
    <x v="4"/>
    <n v="10"/>
    <s v="Bhojpur"/>
    <n v="193"/>
    <x v="2"/>
    <x v="2"/>
    <s v="Bengal Gram"/>
    <x v="2"/>
    <n v="201"/>
    <x v="1"/>
    <s v="Urea"/>
    <n v="0"/>
    <n v="0"/>
    <n v="0"/>
  </r>
  <r>
    <n v="43136"/>
    <x v="0"/>
    <x v="4"/>
    <n v="10"/>
    <s v="Bhojpur"/>
    <n v="193"/>
    <x v="2"/>
    <x v="2"/>
    <s v="Black Gram "/>
    <x v="2"/>
    <n v="203"/>
    <x v="0"/>
    <s v="Urea"/>
    <n v="0"/>
    <n v="0"/>
    <n v="0"/>
  </r>
  <r>
    <n v="43137"/>
    <x v="0"/>
    <x v="4"/>
    <n v="10"/>
    <s v="Bhojpur"/>
    <n v="193"/>
    <x v="2"/>
    <x v="2"/>
    <s v="Black Gram "/>
    <x v="2"/>
    <n v="203"/>
    <x v="1"/>
    <s v="Urea"/>
    <n v="0"/>
    <n v="0"/>
    <n v="0"/>
  </r>
  <r>
    <n v="43138"/>
    <x v="0"/>
    <x v="4"/>
    <n v="10"/>
    <s v="Bhojpur"/>
    <n v="193"/>
    <x v="2"/>
    <x v="2"/>
    <s v="Lentil  "/>
    <x v="2"/>
    <n v="205"/>
    <x v="0"/>
    <s v="Calcium Ammonium Nitrate"/>
    <n v="0"/>
    <n v="0"/>
    <n v="0"/>
  </r>
  <r>
    <n v="43139"/>
    <x v="0"/>
    <x v="4"/>
    <n v="10"/>
    <s v="Bhojpur"/>
    <n v="193"/>
    <x v="2"/>
    <x v="2"/>
    <s v="Lentil  "/>
    <x v="2"/>
    <n v="205"/>
    <x v="0"/>
    <s v="Di-Ammonium Phosphate"/>
    <n v="0"/>
    <n v="0"/>
    <n v="0"/>
  </r>
  <r>
    <n v="43140"/>
    <x v="0"/>
    <x v="4"/>
    <n v="10"/>
    <s v="Bhojpur"/>
    <n v="193"/>
    <x v="2"/>
    <x v="2"/>
    <s v="Lentil  "/>
    <x v="2"/>
    <n v="205"/>
    <x v="0"/>
    <s v="Murate of Potash"/>
    <n v="0"/>
    <n v="0"/>
    <n v="0"/>
  </r>
  <r>
    <n v="43141"/>
    <x v="0"/>
    <x v="4"/>
    <n v="10"/>
    <s v="Bhojpur"/>
    <n v="193"/>
    <x v="2"/>
    <x v="2"/>
    <s v="Lentil  "/>
    <x v="2"/>
    <n v="205"/>
    <x v="0"/>
    <s v="Urea"/>
    <n v="0"/>
    <n v="0"/>
    <n v="0"/>
  </r>
  <r>
    <n v="43142"/>
    <x v="0"/>
    <x v="4"/>
    <n v="10"/>
    <s v="Bhojpur"/>
    <n v="193"/>
    <x v="2"/>
    <x v="2"/>
    <s v="Lentil  "/>
    <x v="2"/>
    <n v="205"/>
    <x v="1"/>
    <s v="Calcium Ammonium Nitrate"/>
    <n v="172"/>
    <n v="35"/>
    <n v="1.379"/>
  </r>
  <r>
    <n v="43143"/>
    <x v="0"/>
    <x v="4"/>
    <n v="10"/>
    <s v="Bhojpur"/>
    <n v="193"/>
    <x v="2"/>
    <x v="2"/>
    <s v="Lentil  "/>
    <x v="2"/>
    <n v="205"/>
    <x v="1"/>
    <s v="Di-Ammonium Phosphate"/>
    <n v="18618"/>
    <n v="3066"/>
    <n v="624.48400000000004"/>
  </r>
  <r>
    <n v="43144"/>
    <x v="0"/>
    <x v="4"/>
    <n v="10"/>
    <s v="Bhojpur"/>
    <n v="193"/>
    <x v="2"/>
    <x v="2"/>
    <s v="Lentil  "/>
    <x v="2"/>
    <n v="205"/>
    <x v="1"/>
    <s v="Murate of Potash"/>
    <n v="18618"/>
    <n v="3066"/>
    <n v="217.125"/>
  </r>
  <r>
    <n v="43145"/>
    <x v="0"/>
    <x v="4"/>
    <n v="10"/>
    <s v="Bhojpur"/>
    <n v="193"/>
    <x v="2"/>
    <x v="2"/>
    <s v="Lentil  "/>
    <x v="2"/>
    <n v="205"/>
    <x v="1"/>
    <s v="Urea"/>
    <n v="430"/>
    <n v="160"/>
    <n v="3.1890000000000001"/>
  </r>
  <r>
    <n v="43146"/>
    <x v="0"/>
    <x v="4"/>
    <n v="10"/>
    <s v="Bhojpur"/>
    <n v="193"/>
    <x v="2"/>
    <x v="2"/>
    <s v="Maize  "/>
    <x v="7"/>
    <n v="104"/>
    <x v="0"/>
    <s v="Di-Ammonium Phosphate"/>
    <n v="0"/>
    <n v="0"/>
    <n v="0"/>
  </r>
  <r>
    <n v="43147"/>
    <x v="0"/>
    <x v="4"/>
    <n v="10"/>
    <s v="Bhojpur"/>
    <n v="193"/>
    <x v="2"/>
    <x v="2"/>
    <s v="Maize  "/>
    <x v="7"/>
    <n v="104"/>
    <x v="0"/>
    <s v="Murate of Potash"/>
    <n v="86"/>
    <n v="105"/>
    <n v="2.585"/>
  </r>
  <r>
    <n v="43148"/>
    <x v="0"/>
    <x v="4"/>
    <n v="10"/>
    <s v="Bhojpur"/>
    <n v="193"/>
    <x v="2"/>
    <x v="2"/>
    <s v="Maize  "/>
    <x v="7"/>
    <n v="104"/>
    <x v="0"/>
    <s v="Urea"/>
    <n v="86"/>
    <n v="105"/>
    <n v="2.1539999999999999"/>
  </r>
  <r>
    <n v="43149"/>
    <x v="0"/>
    <x v="4"/>
    <n v="10"/>
    <s v="Bhojpur"/>
    <n v="193"/>
    <x v="2"/>
    <x v="2"/>
    <s v="Maize  "/>
    <x v="7"/>
    <n v="104"/>
    <x v="1"/>
    <s v="Di-Ammonium Phosphate"/>
    <n v="19738"/>
    <n v="517"/>
    <n v="132.137"/>
  </r>
  <r>
    <n v="43150"/>
    <x v="0"/>
    <x v="4"/>
    <n v="10"/>
    <s v="Bhojpur"/>
    <n v="193"/>
    <x v="2"/>
    <x v="2"/>
    <s v="Maize  "/>
    <x v="7"/>
    <n v="104"/>
    <x v="1"/>
    <s v="Murate of Potash"/>
    <n v="19652"/>
    <n v="517"/>
    <n v="48.872"/>
  </r>
  <r>
    <n v="43151"/>
    <x v="0"/>
    <x v="4"/>
    <n v="10"/>
    <s v="Bhojpur"/>
    <n v="193"/>
    <x v="2"/>
    <x v="2"/>
    <s v="Maize  "/>
    <x v="7"/>
    <n v="104"/>
    <x v="1"/>
    <s v="Urea"/>
    <n v="19738"/>
    <n v="517"/>
    <n v="157.30600000000001"/>
  </r>
  <r>
    <n v="43152"/>
    <x v="0"/>
    <x v="4"/>
    <n v="10"/>
    <s v="Bhojpur"/>
    <n v="193"/>
    <x v="2"/>
    <x v="2"/>
    <s v="Mustard "/>
    <x v="4"/>
    <n v="1004"/>
    <x v="0"/>
    <s v="Calcium Ammonium Nitrate"/>
    <n v="0"/>
    <n v="0"/>
    <n v="0"/>
  </r>
  <r>
    <n v="43153"/>
    <x v="0"/>
    <x v="4"/>
    <n v="10"/>
    <s v="Bhojpur"/>
    <n v="193"/>
    <x v="2"/>
    <x v="2"/>
    <s v="Mustard "/>
    <x v="4"/>
    <n v="1004"/>
    <x v="0"/>
    <s v="Urea"/>
    <n v="0"/>
    <n v="0"/>
    <n v="0"/>
  </r>
  <r>
    <n v="43154"/>
    <x v="0"/>
    <x v="4"/>
    <n v="10"/>
    <s v="Bhojpur"/>
    <n v="193"/>
    <x v="2"/>
    <x v="2"/>
    <s v="Mustard "/>
    <x v="4"/>
    <n v="1004"/>
    <x v="1"/>
    <s v="Calcium Ammonium Nitrate"/>
    <n v="0"/>
    <n v="0"/>
    <n v="0"/>
  </r>
  <r>
    <n v="43155"/>
    <x v="0"/>
    <x v="4"/>
    <n v="10"/>
    <s v="Bhojpur"/>
    <n v="193"/>
    <x v="2"/>
    <x v="2"/>
    <s v="Mustard "/>
    <x v="4"/>
    <n v="1004"/>
    <x v="1"/>
    <s v="Urea"/>
    <n v="86"/>
    <n v="35"/>
    <n v="1.1200000000000001"/>
  </r>
  <r>
    <n v="43156"/>
    <x v="0"/>
    <x v="4"/>
    <n v="10"/>
    <s v="Bhojpur"/>
    <n v="193"/>
    <x v="2"/>
    <x v="2"/>
    <s v="Other Pulses "/>
    <x v="2"/>
    <n v="288"/>
    <x v="0"/>
    <s v="Urea"/>
    <n v="0"/>
    <n v="0"/>
    <n v="0"/>
  </r>
  <r>
    <n v="43157"/>
    <x v="0"/>
    <x v="4"/>
    <n v="10"/>
    <s v="Bhojpur"/>
    <n v="193"/>
    <x v="2"/>
    <x v="2"/>
    <s v="Other Pulses "/>
    <x v="2"/>
    <n v="288"/>
    <x v="1"/>
    <s v="Urea"/>
    <n v="0"/>
    <n v="0"/>
    <n v="0"/>
  </r>
  <r>
    <n v="43158"/>
    <x v="0"/>
    <x v="4"/>
    <n v="10"/>
    <s v="Bhojpur"/>
    <n v="193"/>
    <x v="2"/>
    <x v="2"/>
    <s v="Paddy  "/>
    <x v="7"/>
    <n v="101"/>
    <x v="0"/>
    <s v="Ammonium N. Phosphate"/>
    <n v="86"/>
    <n v="87"/>
    <n v="3.016"/>
  </r>
  <r>
    <n v="43159"/>
    <x v="0"/>
    <x v="4"/>
    <n v="10"/>
    <s v="Bhojpur"/>
    <n v="193"/>
    <x v="2"/>
    <x v="2"/>
    <s v="Paddy  "/>
    <x v="7"/>
    <n v="101"/>
    <x v="0"/>
    <s v="Ammonium Sulphate"/>
    <n v="0"/>
    <n v="0"/>
    <n v="0"/>
  </r>
  <r>
    <n v="43160"/>
    <x v="0"/>
    <x v="4"/>
    <n v="10"/>
    <s v="Bhojpur"/>
    <n v="193"/>
    <x v="2"/>
    <x v="2"/>
    <s v="Paddy  "/>
    <x v="7"/>
    <n v="101"/>
    <x v="0"/>
    <s v="Calcium Ammonium Nitrate"/>
    <n v="344"/>
    <n v="432"/>
    <n v="41.89"/>
  </r>
  <r>
    <n v="43161"/>
    <x v="0"/>
    <x v="4"/>
    <n v="10"/>
    <s v="Bhojpur"/>
    <n v="193"/>
    <x v="2"/>
    <x v="2"/>
    <s v="Paddy  "/>
    <x v="7"/>
    <n v="101"/>
    <x v="0"/>
    <s v="Di-Ammonium Phosphate"/>
    <n v="0"/>
    <n v="0"/>
    <n v="0"/>
  </r>
  <r>
    <n v="43162"/>
    <x v="0"/>
    <x v="4"/>
    <n v="10"/>
    <s v="Bhojpur"/>
    <n v="193"/>
    <x v="2"/>
    <x v="2"/>
    <s v="Paddy  "/>
    <x v="7"/>
    <n v="101"/>
    <x v="0"/>
    <s v="Murate of Potash"/>
    <n v="10343"/>
    <n v="14081"/>
    <n v="227.55500000000001"/>
  </r>
  <r>
    <n v="43163"/>
    <x v="0"/>
    <x v="4"/>
    <n v="10"/>
    <s v="Bhojpur"/>
    <n v="193"/>
    <x v="2"/>
    <x v="2"/>
    <s v="Paddy  "/>
    <x v="7"/>
    <n v="101"/>
    <x v="0"/>
    <s v="Single Super Phosphate"/>
    <n v="344"/>
    <n v="470"/>
    <n v="8.6189999999999998"/>
  </r>
  <r>
    <n v="43164"/>
    <x v="0"/>
    <x v="4"/>
    <n v="10"/>
    <s v="Bhojpur"/>
    <n v="193"/>
    <x v="2"/>
    <x v="2"/>
    <s v="Paddy  "/>
    <x v="7"/>
    <n v="101"/>
    <x v="0"/>
    <s v="Urea"/>
    <n v="12756"/>
    <n v="17063"/>
    <n v="1199.49"/>
  </r>
  <r>
    <n v="43165"/>
    <x v="0"/>
    <x v="4"/>
    <n v="10"/>
    <s v="Bhojpur"/>
    <n v="193"/>
    <x v="2"/>
    <x v="2"/>
    <s v="Paddy  "/>
    <x v="7"/>
    <n v="101"/>
    <x v="1"/>
    <s v="Ammonium N. Phosphate"/>
    <n v="0"/>
    <n v="0"/>
    <n v="0"/>
  </r>
  <r>
    <n v="43166"/>
    <x v="0"/>
    <x v="4"/>
    <n v="10"/>
    <s v="Bhojpur"/>
    <n v="193"/>
    <x v="2"/>
    <x v="2"/>
    <s v="Paddy  "/>
    <x v="7"/>
    <n v="101"/>
    <x v="1"/>
    <s v="Ammonium Sulphate"/>
    <n v="0"/>
    <n v="0"/>
    <n v="0"/>
  </r>
  <r>
    <n v="43167"/>
    <x v="0"/>
    <x v="4"/>
    <n v="10"/>
    <s v="Bhojpur"/>
    <n v="193"/>
    <x v="2"/>
    <x v="2"/>
    <s v="Paddy  "/>
    <x v="7"/>
    <n v="101"/>
    <x v="1"/>
    <s v="Calcium Ammonium Nitrate"/>
    <n v="0"/>
    <n v="0"/>
    <n v="0"/>
  </r>
  <r>
    <n v="43168"/>
    <x v="0"/>
    <x v="4"/>
    <n v="10"/>
    <s v="Bhojpur"/>
    <n v="193"/>
    <x v="2"/>
    <x v="2"/>
    <s v="Paddy  "/>
    <x v="7"/>
    <n v="101"/>
    <x v="1"/>
    <s v="Di-Ammonium Phosphate"/>
    <n v="19738"/>
    <n v="232"/>
    <n v="53.095999999999997"/>
  </r>
  <r>
    <n v="43169"/>
    <x v="0"/>
    <x v="4"/>
    <n v="10"/>
    <s v="Bhojpur"/>
    <n v="193"/>
    <x v="2"/>
    <x v="2"/>
    <s v="Paddy  "/>
    <x v="7"/>
    <n v="101"/>
    <x v="1"/>
    <s v="Murate of Potash"/>
    <n v="19738"/>
    <n v="232"/>
    <n v="23.358000000000001"/>
  </r>
  <r>
    <n v="43170"/>
    <x v="0"/>
    <x v="4"/>
    <n v="10"/>
    <s v="Bhojpur"/>
    <n v="193"/>
    <x v="2"/>
    <x v="2"/>
    <s v="Paddy  "/>
    <x v="7"/>
    <n v="101"/>
    <x v="1"/>
    <s v="Single Super Phosphate"/>
    <n v="0"/>
    <n v="0"/>
    <n v="0"/>
  </r>
  <r>
    <n v="43171"/>
    <x v="0"/>
    <x v="4"/>
    <n v="10"/>
    <s v="Bhojpur"/>
    <n v="193"/>
    <x v="2"/>
    <x v="2"/>
    <s v="Paddy  "/>
    <x v="7"/>
    <n v="101"/>
    <x v="1"/>
    <s v="Urea"/>
    <n v="19738"/>
    <n v="232"/>
    <n v="57.405999999999999"/>
  </r>
  <r>
    <n v="43172"/>
    <x v="0"/>
    <x v="4"/>
    <n v="10"/>
    <s v="Bhojpur"/>
    <n v="193"/>
    <x v="2"/>
    <x v="2"/>
    <s v="Sugarcane"/>
    <x v="10"/>
    <n v="401"/>
    <x v="0"/>
    <s v="Murate of Potash"/>
    <n v="0"/>
    <n v="0"/>
    <n v="0"/>
  </r>
  <r>
    <n v="43173"/>
    <x v="0"/>
    <x v="4"/>
    <n v="10"/>
    <s v="Bhojpur"/>
    <n v="193"/>
    <x v="2"/>
    <x v="2"/>
    <s v="Sugarcane"/>
    <x v="10"/>
    <n v="401"/>
    <x v="0"/>
    <s v="Urea"/>
    <n v="86"/>
    <n v="22"/>
    <n v="11.894"/>
  </r>
  <r>
    <n v="43174"/>
    <x v="0"/>
    <x v="4"/>
    <n v="10"/>
    <s v="Bhojpur"/>
    <n v="193"/>
    <x v="2"/>
    <x v="2"/>
    <s v="Sugarcane"/>
    <x v="10"/>
    <n v="401"/>
    <x v="1"/>
    <s v="Murate of Potash"/>
    <n v="0"/>
    <n v="0"/>
    <n v="0"/>
  </r>
  <r>
    <n v="43175"/>
    <x v="0"/>
    <x v="4"/>
    <n v="10"/>
    <s v="Bhojpur"/>
    <n v="193"/>
    <x v="2"/>
    <x v="2"/>
    <s v="Sugarcane"/>
    <x v="10"/>
    <n v="401"/>
    <x v="1"/>
    <s v="Urea"/>
    <n v="0"/>
    <n v="0"/>
    <n v="0"/>
  </r>
  <r>
    <n v="43176"/>
    <x v="0"/>
    <x v="4"/>
    <n v="10"/>
    <s v="Bhojpur"/>
    <n v="193"/>
    <x v="2"/>
    <x v="2"/>
    <s v="Wheat  "/>
    <x v="7"/>
    <n v="106"/>
    <x v="0"/>
    <s v="Ammonium Sulphate"/>
    <n v="86"/>
    <n v="30"/>
    <n v="3.4470000000000001"/>
  </r>
  <r>
    <n v="43177"/>
    <x v="0"/>
    <x v="4"/>
    <n v="10"/>
    <s v="Bhojpur"/>
    <n v="193"/>
    <x v="2"/>
    <x v="2"/>
    <s v="Wheat  "/>
    <x v="7"/>
    <n v="106"/>
    <x v="0"/>
    <s v="Bone Meal (Raw)"/>
    <n v="0"/>
    <n v="0"/>
    <n v="0"/>
  </r>
  <r>
    <n v="43178"/>
    <x v="0"/>
    <x v="4"/>
    <n v="10"/>
    <s v="Bhojpur"/>
    <n v="193"/>
    <x v="2"/>
    <x v="2"/>
    <s v="Wheat  "/>
    <x v="7"/>
    <n v="106"/>
    <x v="0"/>
    <s v="Calcium Ammonium Nitrate"/>
    <n v="603"/>
    <n v="541"/>
    <n v="85.073999999999998"/>
  </r>
  <r>
    <n v="43179"/>
    <x v="0"/>
    <x v="4"/>
    <n v="10"/>
    <s v="Bhojpur"/>
    <n v="193"/>
    <x v="2"/>
    <x v="2"/>
    <s v="Wheat  "/>
    <x v="7"/>
    <n v="106"/>
    <x v="0"/>
    <s v="Di-Ammonium Phosphate"/>
    <n v="86"/>
    <n v="7"/>
    <n v="4.74"/>
  </r>
  <r>
    <n v="43180"/>
    <x v="0"/>
    <x v="4"/>
    <n v="10"/>
    <s v="Bhojpur"/>
    <n v="193"/>
    <x v="2"/>
    <x v="2"/>
    <s v="Wheat  "/>
    <x v="7"/>
    <n v="106"/>
    <x v="0"/>
    <s v="Murate of Potash"/>
    <n v="14653"/>
    <n v="9766"/>
    <n v="235.571"/>
  </r>
  <r>
    <n v="43181"/>
    <x v="0"/>
    <x v="4"/>
    <n v="10"/>
    <s v="Bhojpur"/>
    <n v="193"/>
    <x v="2"/>
    <x v="2"/>
    <s v="Wheat  "/>
    <x v="7"/>
    <n v="106"/>
    <x v="0"/>
    <s v="Nitro Phosphate"/>
    <n v="86"/>
    <n v="30"/>
    <n v="4.2229999999999999"/>
  </r>
  <r>
    <n v="43182"/>
    <x v="0"/>
    <x v="4"/>
    <n v="10"/>
    <s v="Bhojpur"/>
    <n v="193"/>
    <x v="2"/>
    <x v="2"/>
    <s v="Wheat  "/>
    <x v="7"/>
    <n v="106"/>
    <x v="0"/>
    <s v="Single Super Phosphate"/>
    <n v="1810"/>
    <n v="1831"/>
    <n v="141.273"/>
  </r>
  <r>
    <n v="43183"/>
    <x v="0"/>
    <x v="4"/>
    <n v="10"/>
    <s v="Bhojpur"/>
    <n v="193"/>
    <x v="2"/>
    <x v="2"/>
    <s v="Wheat  "/>
    <x v="7"/>
    <n v="106"/>
    <x v="0"/>
    <s v="Urea"/>
    <n v="18790"/>
    <n v="12809"/>
    <n v="2108.7600000000002"/>
  </r>
  <r>
    <n v="43184"/>
    <x v="0"/>
    <x v="4"/>
    <n v="10"/>
    <s v="Bhojpur"/>
    <n v="193"/>
    <x v="2"/>
    <x v="2"/>
    <s v="Wheat  "/>
    <x v="7"/>
    <n v="106"/>
    <x v="1"/>
    <s v="Ammonium Sulphate"/>
    <n v="0"/>
    <n v="0"/>
    <n v="0"/>
  </r>
  <r>
    <n v="43185"/>
    <x v="0"/>
    <x v="4"/>
    <n v="10"/>
    <s v="Bhojpur"/>
    <n v="193"/>
    <x v="2"/>
    <x v="2"/>
    <s v="Wheat  "/>
    <x v="7"/>
    <n v="106"/>
    <x v="1"/>
    <s v="Bone Meal (Raw)"/>
    <n v="0"/>
    <n v="0"/>
    <n v="0"/>
  </r>
  <r>
    <n v="43186"/>
    <x v="0"/>
    <x v="4"/>
    <n v="10"/>
    <s v="Bhojpur"/>
    <n v="193"/>
    <x v="2"/>
    <x v="2"/>
    <s v="Wheat  "/>
    <x v="7"/>
    <n v="106"/>
    <x v="1"/>
    <s v="Calcium Ammonium Nitrate"/>
    <n v="0"/>
    <n v="0"/>
    <n v="0"/>
  </r>
  <r>
    <n v="43187"/>
    <x v="0"/>
    <x v="4"/>
    <n v="10"/>
    <s v="Bhojpur"/>
    <n v="193"/>
    <x v="2"/>
    <x v="2"/>
    <s v="Wheat  "/>
    <x v="7"/>
    <n v="106"/>
    <x v="1"/>
    <s v="Di-Ammonium Phosphate"/>
    <n v="19652"/>
    <n v="179"/>
    <n v="42.58"/>
  </r>
  <r>
    <n v="43188"/>
    <x v="0"/>
    <x v="4"/>
    <n v="10"/>
    <s v="Bhojpur"/>
    <n v="193"/>
    <x v="2"/>
    <x v="2"/>
    <s v="Wheat  "/>
    <x v="7"/>
    <n v="106"/>
    <x v="1"/>
    <s v="Murate of Potash"/>
    <n v="16808"/>
    <n v="168"/>
    <n v="18.445"/>
  </r>
  <r>
    <n v="43189"/>
    <x v="0"/>
    <x v="4"/>
    <n v="10"/>
    <s v="Bhojpur"/>
    <n v="193"/>
    <x v="2"/>
    <x v="2"/>
    <s v="Wheat  "/>
    <x v="7"/>
    <n v="106"/>
    <x v="1"/>
    <s v="Nitro Phosphate"/>
    <n v="0"/>
    <n v="0"/>
    <n v="0"/>
  </r>
  <r>
    <n v="43190"/>
    <x v="0"/>
    <x v="4"/>
    <n v="10"/>
    <s v="Bhojpur"/>
    <n v="193"/>
    <x v="2"/>
    <x v="2"/>
    <s v="Wheat  "/>
    <x v="7"/>
    <n v="106"/>
    <x v="1"/>
    <s v="Single Super Phosphate"/>
    <n v="0"/>
    <n v="0"/>
    <n v="0"/>
  </r>
  <r>
    <n v="43191"/>
    <x v="0"/>
    <x v="4"/>
    <n v="10"/>
    <s v="Bhojpur"/>
    <n v="193"/>
    <x v="2"/>
    <x v="2"/>
    <s v="Wheat  "/>
    <x v="7"/>
    <n v="106"/>
    <x v="1"/>
    <s v="Urea"/>
    <n v="19738"/>
    <n v="201"/>
    <n v="48.095999999999997"/>
  </r>
  <r>
    <n v="43192"/>
    <x v="0"/>
    <x v="4"/>
    <n v="10"/>
    <s v="Bhojpur"/>
    <n v="193"/>
    <x v="3"/>
    <x v="3"/>
    <s v="Bengal Gram"/>
    <x v="2"/>
    <n v="201"/>
    <x v="0"/>
    <s v="Calcium Ammonium Nitrate"/>
    <n v="0"/>
    <n v="0"/>
    <n v="0"/>
  </r>
  <r>
    <n v="43193"/>
    <x v="0"/>
    <x v="4"/>
    <n v="10"/>
    <s v="Bhojpur"/>
    <n v="193"/>
    <x v="3"/>
    <x v="3"/>
    <s v="Bengal Gram"/>
    <x v="2"/>
    <n v="201"/>
    <x v="0"/>
    <s v="Di-Ammonium Phosphate"/>
    <n v="0"/>
    <n v="0"/>
    <n v="0"/>
  </r>
  <r>
    <n v="43194"/>
    <x v="0"/>
    <x v="4"/>
    <n v="10"/>
    <s v="Bhojpur"/>
    <n v="193"/>
    <x v="3"/>
    <x v="3"/>
    <s v="Bengal Gram"/>
    <x v="2"/>
    <n v="201"/>
    <x v="0"/>
    <s v="Murate of Potash"/>
    <n v="0"/>
    <n v="0"/>
    <n v="0"/>
  </r>
  <r>
    <n v="43195"/>
    <x v="0"/>
    <x v="4"/>
    <n v="10"/>
    <s v="Bhojpur"/>
    <n v="193"/>
    <x v="3"/>
    <x v="3"/>
    <s v="Bengal Gram"/>
    <x v="2"/>
    <n v="201"/>
    <x v="0"/>
    <s v="Urea"/>
    <n v="0"/>
    <n v="0"/>
    <n v="0"/>
  </r>
  <r>
    <n v="43196"/>
    <x v="0"/>
    <x v="4"/>
    <n v="10"/>
    <s v="Bhojpur"/>
    <n v="193"/>
    <x v="3"/>
    <x v="3"/>
    <s v="Bengal Gram"/>
    <x v="2"/>
    <n v="201"/>
    <x v="1"/>
    <s v="Calcium Ammonium Nitrate"/>
    <n v="173"/>
    <n v="51"/>
    <n v="2.2570000000000001"/>
  </r>
  <r>
    <n v="43197"/>
    <x v="0"/>
    <x v="4"/>
    <n v="10"/>
    <s v="Bhojpur"/>
    <n v="193"/>
    <x v="3"/>
    <x v="3"/>
    <s v="Bengal Gram"/>
    <x v="2"/>
    <n v="201"/>
    <x v="1"/>
    <s v="Di-Ammonium Phosphate"/>
    <n v="8740"/>
    <n v="579"/>
    <n v="117.913"/>
  </r>
  <r>
    <n v="43198"/>
    <x v="0"/>
    <x v="4"/>
    <n v="10"/>
    <s v="Bhojpur"/>
    <n v="193"/>
    <x v="3"/>
    <x v="3"/>
    <s v="Bengal Gram"/>
    <x v="2"/>
    <n v="201"/>
    <x v="1"/>
    <s v="Murate of Potash"/>
    <n v="8740"/>
    <n v="579"/>
    <n v="41.62"/>
  </r>
  <r>
    <n v="43199"/>
    <x v="0"/>
    <x v="4"/>
    <n v="10"/>
    <s v="Bhojpur"/>
    <n v="193"/>
    <x v="3"/>
    <x v="3"/>
    <s v="Bengal Gram"/>
    <x v="2"/>
    <n v="201"/>
    <x v="1"/>
    <s v="Urea"/>
    <n v="57"/>
    <n v="14"/>
    <n v="0.34699999999999998"/>
  </r>
  <r>
    <n v="43200"/>
    <x v="0"/>
    <x v="4"/>
    <n v="10"/>
    <s v="Bhojpur"/>
    <n v="193"/>
    <x v="3"/>
    <x v="3"/>
    <s v="Black Gram "/>
    <x v="2"/>
    <n v="203"/>
    <x v="0"/>
    <s v="Urea"/>
    <n v="0"/>
    <n v="0"/>
    <n v="0"/>
  </r>
  <r>
    <n v="43201"/>
    <x v="0"/>
    <x v="4"/>
    <n v="10"/>
    <s v="Bhojpur"/>
    <n v="193"/>
    <x v="3"/>
    <x v="3"/>
    <s v="Black Gram "/>
    <x v="2"/>
    <n v="203"/>
    <x v="1"/>
    <s v="Urea"/>
    <n v="57"/>
    <n v="5"/>
    <n v="5.7000000000000002E-2"/>
  </r>
  <r>
    <n v="43202"/>
    <x v="0"/>
    <x v="4"/>
    <n v="10"/>
    <s v="Bhojpur"/>
    <n v="193"/>
    <x v="3"/>
    <x v="3"/>
    <s v="Lentil  "/>
    <x v="2"/>
    <n v="205"/>
    <x v="0"/>
    <s v="Calcium Ammonium Nitrate"/>
    <n v="0"/>
    <n v="0"/>
    <n v="0"/>
  </r>
  <r>
    <n v="43203"/>
    <x v="0"/>
    <x v="4"/>
    <n v="10"/>
    <s v="Bhojpur"/>
    <n v="193"/>
    <x v="3"/>
    <x v="3"/>
    <s v="Lentil  "/>
    <x v="2"/>
    <n v="205"/>
    <x v="0"/>
    <s v="Di-Ammonium Phosphate"/>
    <n v="0"/>
    <n v="0"/>
    <n v="0"/>
  </r>
  <r>
    <n v="43204"/>
    <x v="0"/>
    <x v="4"/>
    <n v="10"/>
    <s v="Bhojpur"/>
    <n v="193"/>
    <x v="3"/>
    <x v="3"/>
    <s v="Lentil  "/>
    <x v="2"/>
    <n v="205"/>
    <x v="0"/>
    <s v="Murate of Potash"/>
    <n v="0"/>
    <n v="0"/>
    <n v="0"/>
  </r>
  <r>
    <n v="43205"/>
    <x v="0"/>
    <x v="4"/>
    <n v="10"/>
    <s v="Bhojpur"/>
    <n v="193"/>
    <x v="3"/>
    <x v="3"/>
    <s v="Lentil  "/>
    <x v="2"/>
    <n v="205"/>
    <x v="0"/>
    <s v="Urea"/>
    <n v="0"/>
    <n v="0"/>
    <n v="0"/>
  </r>
  <r>
    <n v="43206"/>
    <x v="0"/>
    <x v="4"/>
    <n v="10"/>
    <s v="Bhojpur"/>
    <n v="193"/>
    <x v="3"/>
    <x v="3"/>
    <s v="Lentil  "/>
    <x v="2"/>
    <n v="205"/>
    <x v="1"/>
    <s v="Calcium Ammonium Nitrate"/>
    <n v="231"/>
    <n v="97"/>
    <n v="3.1829999999999998"/>
  </r>
  <r>
    <n v="43207"/>
    <x v="0"/>
    <x v="4"/>
    <n v="10"/>
    <s v="Bhojpur"/>
    <n v="193"/>
    <x v="3"/>
    <x v="3"/>
    <s v="Lentil  "/>
    <x v="2"/>
    <n v="205"/>
    <x v="1"/>
    <s v="Di-Ammonium Phosphate"/>
    <n v="8335"/>
    <n v="2632"/>
    <n v="535.90800000000002"/>
  </r>
  <r>
    <n v="43208"/>
    <x v="0"/>
    <x v="4"/>
    <n v="10"/>
    <s v="Bhojpur"/>
    <n v="193"/>
    <x v="3"/>
    <x v="3"/>
    <s v="Lentil  "/>
    <x v="2"/>
    <n v="205"/>
    <x v="1"/>
    <s v="Murate of Potash"/>
    <n v="8335"/>
    <n v="2632"/>
    <n v="173.02099999999999"/>
  </r>
  <r>
    <n v="43209"/>
    <x v="0"/>
    <x v="4"/>
    <n v="10"/>
    <s v="Bhojpur"/>
    <n v="193"/>
    <x v="3"/>
    <x v="3"/>
    <s v="Lentil  "/>
    <x v="2"/>
    <n v="205"/>
    <x v="1"/>
    <s v="Urea"/>
    <n v="289"/>
    <n v="238"/>
    <n v="6.4249999999999998"/>
  </r>
  <r>
    <n v="43210"/>
    <x v="0"/>
    <x v="4"/>
    <n v="10"/>
    <s v="Bhojpur"/>
    <n v="193"/>
    <x v="3"/>
    <x v="3"/>
    <s v="Maize  "/>
    <x v="7"/>
    <n v="104"/>
    <x v="0"/>
    <s v="Di-Ammonium Phosphate"/>
    <n v="0"/>
    <n v="0"/>
    <n v="0"/>
  </r>
  <r>
    <n v="43211"/>
    <x v="0"/>
    <x v="4"/>
    <n v="10"/>
    <s v="Bhojpur"/>
    <n v="193"/>
    <x v="3"/>
    <x v="3"/>
    <s v="Maize  "/>
    <x v="7"/>
    <n v="104"/>
    <x v="0"/>
    <s v="Murate of Potash"/>
    <n v="0"/>
    <n v="0"/>
    <n v="0"/>
  </r>
  <r>
    <n v="43212"/>
    <x v="0"/>
    <x v="4"/>
    <n v="10"/>
    <s v="Bhojpur"/>
    <n v="193"/>
    <x v="3"/>
    <x v="3"/>
    <s v="Maize  "/>
    <x v="7"/>
    <n v="104"/>
    <x v="0"/>
    <s v="Urea"/>
    <n v="173"/>
    <n v="144"/>
    <n v="14.355"/>
  </r>
  <r>
    <n v="43213"/>
    <x v="0"/>
    <x v="4"/>
    <n v="10"/>
    <s v="Bhojpur"/>
    <n v="193"/>
    <x v="3"/>
    <x v="3"/>
    <s v="Maize  "/>
    <x v="7"/>
    <n v="104"/>
    <x v="1"/>
    <s v="Di-Ammonium Phosphate"/>
    <n v="8856"/>
    <n v="485"/>
    <n v="129.89599999999999"/>
  </r>
  <r>
    <n v="43214"/>
    <x v="0"/>
    <x v="4"/>
    <n v="10"/>
    <s v="Bhojpur"/>
    <n v="193"/>
    <x v="3"/>
    <x v="3"/>
    <s v="Maize  "/>
    <x v="7"/>
    <n v="104"/>
    <x v="1"/>
    <s v="Murate of Potash"/>
    <n v="8856"/>
    <n v="485"/>
    <n v="35.368000000000002"/>
  </r>
  <r>
    <n v="43215"/>
    <x v="0"/>
    <x v="4"/>
    <n v="10"/>
    <s v="Bhojpur"/>
    <n v="193"/>
    <x v="3"/>
    <x v="3"/>
    <s v="Maize  "/>
    <x v="7"/>
    <n v="104"/>
    <x v="1"/>
    <s v="Urea"/>
    <n v="8972"/>
    <n v="547"/>
    <n v="150.387"/>
  </r>
  <r>
    <n v="43216"/>
    <x v="0"/>
    <x v="4"/>
    <n v="10"/>
    <s v="Bhojpur"/>
    <n v="193"/>
    <x v="3"/>
    <x v="3"/>
    <s v="Mustard "/>
    <x v="4"/>
    <n v="1004"/>
    <x v="0"/>
    <s v="Calcium Ammonium Nitrate"/>
    <n v="0"/>
    <n v="0"/>
    <n v="0"/>
  </r>
  <r>
    <n v="43217"/>
    <x v="0"/>
    <x v="4"/>
    <n v="10"/>
    <s v="Bhojpur"/>
    <n v="193"/>
    <x v="3"/>
    <x v="3"/>
    <s v="Mustard "/>
    <x v="4"/>
    <n v="1004"/>
    <x v="0"/>
    <s v="Urea"/>
    <n v="0"/>
    <n v="0"/>
    <n v="0"/>
  </r>
  <r>
    <n v="43218"/>
    <x v="0"/>
    <x v="4"/>
    <n v="10"/>
    <s v="Bhojpur"/>
    <n v="193"/>
    <x v="3"/>
    <x v="3"/>
    <s v="Mustard "/>
    <x v="4"/>
    <n v="1004"/>
    <x v="1"/>
    <s v="Calcium Ammonium Nitrate"/>
    <n v="173"/>
    <n v="27"/>
    <n v="2.488"/>
  </r>
  <r>
    <n v="43219"/>
    <x v="0"/>
    <x v="4"/>
    <n v="10"/>
    <s v="Bhojpur"/>
    <n v="193"/>
    <x v="3"/>
    <x v="3"/>
    <s v="Mustard "/>
    <x v="4"/>
    <n v="1004"/>
    <x v="1"/>
    <s v="Urea"/>
    <n v="231"/>
    <n v="44"/>
    <n v="1.7929999999999999"/>
  </r>
  <r>
    <n v="43220"/>
    <x v="0"/>
    <x v="4"/>
    <n v="10"/>
    <s v="Bhojpur"/>
    <n v="193"/>
    <x v="3"/>
    <x v="3"/>
    <s v="Other Pulses "/>
    <x v="2"/>
    <n v="288"/>
    <x v="0"/>
    <s v="Urea"/>
    <n v="0"/>
    <n v="0"/>
    <n v="0"/>
  </r>
  <r>
    <n v="43221"/>
    <x v="0"/>
    <x v="4"/>
    <n v="10"/>
    <s v="Bhojpur"/>
    <n v="193"/>
    <x v="3"/>
    <x v="3"/>
    <s v="Other Pulses "/>
    <x v="2"/>
    <n v="288"/>
    <x v="1"/>
    <s v="Urea"/>
    <n v="115"/>
    <n v="37"/>
    <n v="0.115"/>
  </r>
  <r>
    <n v="43222"/>
    <x v="0"/>
    <x v="4"/>
    <n v="10"/>
    <s v="Bhojpur"/>
    <n v="193"/>
    <x v="3"/>
    <x v="3"/>
    <s v="Paddy  "/>
    <x v="7"/>
    <n v="101"/>
    <x v="0"/>
    <s v="Ammonium N. Phosphate"/>
    <n v="0"/>
    <n v="0"/>
    <n v="0"/>
  </r>
  <r>
    <n v="43223"/>
    <x v="0"/>
    <x v="4"/>
    <n v="10"/>
    <s v="Bhojpur"/>
    <n v="193"/>
    <x v="3"/>
    <x v="3"/>
    <s v="Paddy  "/>
    <x v="7"/>
    <n v="101"/>
    <x v="0"/>
    <s v="Ammonium Sulphate"/>
    <n v="0"/>
    <n v="0"/>
    <n v="0"/>
  </r>
  <r>
    <n v="43224"/>
    <x v="0"/>
    <x v="4"/>
    <n v="10"/>
    <s v="Bhojpur"/>
    <n v="193"/>
    <x v="3"/>
    <x v="3"/>
    <s v="Paddy  "/>
    <x v="7"/>
    <n v="101"/>
    <x v="0"/>
    <s v="Calcium Ammonium Nitrate"/>
    <n v="57"/>
    <n v="101"/>
    <n v="15.629"/>
  </r>
  <r>
    <n v="43225"/>
    <x v="0"/>
    <x v="4"/>
    <n v="10"/>
    <s v="Bhojpur"/>
    <n v="193"/>
    <x v="3"/>
    <x v="3"/>
    <s v="Paddy  "/>
    <x v="7"/>
    <n v="101"/>
    <x v="0"/>
    <s v="Di-Ammonium Phosphate"/>
    <n v="0"/>
    <n v="0"/>
    <n v="0"/>
  </r>
  <r>
    <n v="43226"/>
    <x v="0"/>
    <x v="4"/>
    <n v="10"/>
    <s v="Bhojpur"/>
    <n v="193"/>
    <x v="3"/>
    <x v="3"/>
    <s v="Paddy  "/>
    <x v="7"/>
    <n v="101"/>
    <x v="0"/>
    <s v="Murate of Potash"/>
    <n v="4167"/>
    <n v="11223"/>
    <n v="171.74700000000001"/>
  </r>
  <r>
    <n v="43227"/>
    <x v="0"/>
    <x v="4"/>
    <n v="10"/>
    <s v="Bhojpur"/>
    <n v="193"/>
    <x v="3"/>
    <x v="3"/>
    <s v="Paddy  "/>
    <x v="7"/>
    <n v="101"/>
    <x v="0"/>
    <s v="Single Super Phosphate"/>
    <n v="231"/>
    <n v="664"/>
    <n v="15.744"/>
  </r>
  <r>
    <n v="43228"/>
    <x v="0"/>
    <x v="4"/>
    <n v="10"/>
    <s v="Bhojpur"/>
    <n v="193"/>
    <x v="3"/>
    <x v="3"/>
    <s v="Paddy  "/>
    <x v="7"/>
    <n v="101"/>
    <x v="0"/>
    <s v="Urea"/>
    <n v="5267"/>
    <n v="13568"/>
    <n v="908.98400000000004"/>
  </r>
  <r>
    <n v="43229"/>
    <x v="0"/>
    <x v="4"/>
    <n v="10"/>
    <s v="Bhojpur"/>
    <n v="193"/>
    <x v="3"/>
    <x v="3"/>
    <s v="Paddy  "/>
    <x v="7"/>
    <n v="101"/>
    <x v="1"/>
    <s v="Ammonium N. Phosphate"/>
    <n v="0"/>
    <n v="0"/>
    <n v="0"/>
  </r>
  <r>
    <n v="43230"/>
    <x v="0"/>
    <x v="4"/>
    <n v="10"/>
    <s v="Bhojpur"/>
    <n v="193"/>
    <x v="3"/>
    <x v="3"/>
    <s v="Paddy  "/>
    <x v="7"/>
    <n v="101"/>
    <x v="1"/>
    <s v="Ammonium Sulphate"/>
    <n v="0"/>
    <n v="0"/>
    <n v="0"/>
  </r>
  <r>
    <n v="43231"/>
    <x v="0"/>
    <x v="4"/>
    <n v="10"/>
    <s v="Bhojpur"/>
    <n v="193"/>
    <x v="3"/>
    <x v="3"/>
    <s v="Paddy  "/>
    <x v="7"/>
    <n v="101"/>
    <x v="1"/>
    <s v="Calcium Ammonium Nitrate"/>
    <n v="0"/>
    <n v="0"/>
    <n v="0"/>
  </r>
  <r>
    <n v="43232"/>
    <x v="0"/>
    <x v="4"/>
    <n v="10"/>
    <s v="Bhojpur"/>
    <n v="193"/>
    <x v="3"/>
    <x v="3"/>
    <s v="Paddy  "/>
    <x v="7"/>
    <n v="101"/>
    <x v="1"/>
    <s v="Di-Ammonium Phosphate"/>
    <n v="8856"/>
    <n v="217"/>
    <n v="42.314"/>
  </r>
  <r>
    <n v="43233"/>
    <x v="0"/>
    <x v="4"/>
    <n v="10"/>
    <s v="Bhojpur"/>
    <n v="193"/>
    <x v="3"/>
    <x v="3"/>
    <s v="Paddy  "/>
    <x v="7"/>
    <n v="101"/>
    <x v="1"/>
    <s v="Murate of Potash"/>
    <n v="8856"/>
    <n v="217"/>
    <n v="18.117999999999999"/>
  </r>
  <r>
    <n v="43234"/>
    <x v="0"/>
    <x v="4"/>
    <n v="10"/>
    <s v="Bhojpur"/>
    <n v="193"/>
    <x v="3"/>
    <x v="3"/>
    <s v="Paddy  "/>
    <x v="7"/>
    <n v="101"/>
    <x v="1"/>
    <s v="Single Super Phosphate"/>
    <n v="0"/>
    <n v="0"/>
    <n v="0"/>
  </r>
  <r>
    <n v="43235"/>
    <x v="0"/>
    <x v="4"/>
    <n v="10"/>
    <s v="Bhojpur"/>
    <n v="193"/>
    <x v="3"/>
    <x v="3"/>
    <s v="Paddy  "/>
    <x v="7"/>
    <n v="101"/>
    <x v="1"/>
    <s v="Urea"/>
    <n v="8856"/>
    <n v="217"/>
    <n v="54.585999999999999"/>
  </r>
  <r>
    <n v="43236"/>
    <x v="0"/>
    <x v="4"/>
    <n v="10"/>
    <s v="Bhojpur"/>
    <n v="193"/>
    <x v="3"/>
    <x v="3"/>
    <s v="Sugarcane"/>
    <x v="10"/>
    <n v="401"/>
    <x v="0"/>
    <s v="Murate of Potash"/>
    <n v="57"/>
    <n v="48"/>
    <n v="0.23100000000000001"/>
  </r>
  <r>
    <n v="43237"/>
    <x v="0"/>
    <x v="4"/>
    <n v="10"/>
    <s v="Bhojpur"/>
    <n v="193"/>
    <x v="3"/>
    <x v="3"/>
    <s v="Sugarcane"/>
    <x v="10"/>
    <n v="401"/>
    <x v="0"/>
    <s v="Urea"/>
    <n v="57"/>
    <n v="48"/>
    <n v="9.3190000000000008"/>
  </r>
  <r>
    <n v="43238"/>
    <x v="0"/>
    <x v="4"/>
    <n v="10"/>
    <s v="Bhojpur"/>
    <n v="193"/>
    <x v="3"/>
    <x v="3"/>
    <s v="Sugarcane"/>
    <x v="10"/>
    <n v="401"/>
    <x v="1"/>
    <s v="Murate of Potash"/>
    <n v="0"/>
    <n v="0"/>
    <n v="0"/>
  </r>
  <r>
    <n v="43239"/>
    <x v="0"/>
    <x v="4"/>
    <n v="10"/>
    <s v="Bhojpur"/>
    <n v="193"/>
    <x v="3"/>
    <x v="3"/>
    <s v="Sugarcane"/>
    <x v="10"/>
    <n v="401"/>
    <x v="1"/>
    <s v="Urea"/>
    <n v="0"/>
    <n v="0"/>
    <n v="0"/>
  </r>
  <r>
    <n v="43240"/>
    <x v="0"/>
    <x v="4"/>
    <n v="10"/>
    <s v="Bhojpur"/>
    <n v="193"/>
    <x v="3"/>
    <x v="3"/>
    <s v="Wheat  "/>
    <x v="7"/>
    <n v="106"/>
    <x v="0"/>
    <s v="Ammonium Sulphate"/>
    <n v="0"/>
    <n v="0"/>
    <n v="0"/>
  </r>
  <r>
    <n v="43241"/>
    <x v="0"/>
    <x v="4"/>
    <n v="10"/>
    <s v="Bhojpur"/>
    <n v="193"/>
    <x v="3"/>
    <x v="3"/>
    <s v="Wheat  "/>
    <x v="7"/>
    <n v="106"/>
    <x v="0"/>
    <s v="Bone Meal (Raw)"/>
    <n v="0"/>
    <n v="0"/>
    <n v="0"/>
  </r>
  <r>
    <n v="43242"/>
    <x v="0"/>
    <x v="4"/>
    <n v="10"/>
    <s v="Bhojpur"/>
    <n v="193"/>
    <x v="3"/>
    <x v="3"/>
    <s v="Wheat  "/>
    <x v="7"/>
    <n v="106"/>
    <x v="0"/>
    <s v="Calcium Ammonium Nitrate"/>
    <n v="289"/>
    <n v="474"/>
    <n v="74.671999999999997"/>
  </r>
  <r>
    <n v="43243"/>
    <x v="0"/>
    <x v="4"/>
    <n v="10"/>
    <s v="Bhojpur"/>
    <n v="193"/>
    <x v="3"/>
    <x v="3"/>
    <s v="Wheat  "/>
    <x v="7"/>
    <n v="106"/>
    <x v="0"/>
    <s v="Di-Ammonium Phosphate"/>
    <n v="0"/>
    <n v="0"/>
    <n v="0"/>
  </r>
  <r>
    <n v="43244"/>
    <x v="0"/>
    <x v="4"/>
    <n v="10"/>
    <s v="Bhojpur"/>
    <n v="193"/>
    <x v="3"/>
    <x v="3"/>
    <s v="Wheat  "/>
    <x v="7"/>
    <n v="106"/>
    <x v="0"/>
    <s v="Murate of Potash"/>
    <n v="6135"/>
    <n v="8559"/>
    <n v="33.11"/>
  </r>
  <r>
    <n v="43245"/>
    <x v="0"/>
    <x v="4"/>
    <n v="10"/>
    <s v="Bhojpur"/>
    <n v="193"/>
    <x v="3"/>
    <x v="3"/>
    <s v="Wheat  "/>
    <x v="7"/>
    <n v="106"/>
    <x v="0"/>
    <s v="Nitro Phosphate"/>
    <n v="0"/>
    <n v="0"/>
    <n v="0"/>
  </r>
  <r>
    <n v="43246"/>
    <x v="0"/>
    <x v="4"/>
    <n v="10"/>
    <s v="Bhojpur"/>
    <n v="193"/>
    <x v="3"/>
    <x v="3"/>
    <s v="Wheat  "/>
    <x v="7"/>
    <n v="106"/>
    <x v="0"/>
    <s v="Single Super Phosphate"/>
    <n v="1273"/>
    <n v="2348"/>
    <n v="195.30600000000001"/>
  </r>
  <r>
    <n v="43247"/>
    <x v="0"/>
    <x v="4"/>
    <n v="10"/>
    <s v="Bhojpur"/>
    <n v="193"/>
    <x v="3"/>
    <x v="3"/>
    <s v="Wheat  "/>
    <x v="7"/>
    <n v="106"/>
    <x v="0"/>
    <s v="Urea"/>
    <n v="8393"/>
    <n v="12238"/>
    <n v="1789.31"/>
  </r>
  <r>
    <n v="43248"/>
    <x v="0"/>
    <x v="4"/>
    <n v="10"/>
    <s v="Bhojpur"/>
    <n v="193"/>
    <x v="3"/>
    <x v="3"/>
    <s v="Wheat  "/>
    <x v="7"/>
    <n v="106"/>
    <x v="1"/>
    <s v="Ammonium Sulphate"/>
    <n v="0"/>
    <n v="0"/>
    <n v="0"/>
  </r>
  <r>
    <n v="43249"/>
    <x v="0"/>
    <x v="4"/>
    <n v="10"/>
    <s v="Bhojpur"/>
    <n v="193"/>
    <x v="3"/>
    <x v="3"/>
    <s v="Wheat  "/>
    <x v="7"/>
    <n v="106"/>
    <x v="1"/>
    <s v="Bone Meal (Raw)"/>
    <n v="0"/>
    <n v="0"/>
    <n v="0"/>
  </r>
  <r>
    <n v="43250"/>
    <x v="0"/>
    <x v="4"/>
    <n v="10"/>
    <s v="Bhojpur"/>
    <n v="193"/>
    <x v="3"/>
    <x v="3"/>
    <s v="Wheat  "/>
    <x v="7"/>
    <n v="106"/>
    <x v="1"/>
    <s v="Calcium Ammonium Nitrate"/>
    <n v="0"/>
    <n v="0"/>
    <n v="0"/>
  </r>
  <r>
    <n v="43251"/>
    <x v="0"/>
    <x v="4"/>
    <n v="10"/>
    <s v="Bhojpur"/>
    <n v="193"/>
    <x v="3"/>
    <x v="3"/>
    <s v="Wheat  "/>
    <x v="7"/>
    <n v="106"/>
    <x v="1"/>
    <s v="Di-Ammonium Phosphate"/>
    <n v="8856"/>
    <n v="160"/>
    <n v="33.747"/>
  </r>
  <r>
    <n v="43252"/>
    <x v="0"/>
    <x v="4"/>
    <n v="10"/>
    <s v="Bhojpur"/>
    <n v="193"/>
    <x v="3"/>
    <x v="3"/>
    <s v="Wheat  "/>
    <x v="7"/>
    <n v="106"/>
    <x v="1"/>
    <s v="Murate of Potash"/>
    <n v="8856"/>
    <n v="160"/>
    <n v="15.281000000000001"/>
  </r>
  <r>
    <n v="43253"/>
    <x v="0"/>
    <x v="4"/>
    <n v="10"/>
    <s v="Bhojpur"/>
    <n v="193"/>
    <x v="3"/>
    <x v="3"/>
    <s v="Wheat  "/>
    <x v="7"/>
    <n v="106"/>
    <x v="1"/>
    <s v="Nitro Phosphate"/>
    <n v="0"/>
    <n v="0"/>
    <n v="0"/>
  </r>
  <r>
    <n v="43254"/>
    <x v="0"/>
    <x v="4"/>
    <n v="10"/>
    <s v="Bhojpur"/>
    <n v="193"/>
    <x v="3"/>
    <x v="3"/>
    <s v="Wheat  "/>
    <x v="7"/>
    <n v="106"/>
    <x v="1"/>
    <s v="Single Super Phosphate"/>
    <n v="0"/>
    <n v="0"/>
    <n v="0"/>
  </r>
  <r>
    <n v="43255"/>
    <x v="0"/>
    <x v="4"/>
    <n v="10"/>
    <s v="Bhojpur"/>
    <n v="193"/>
    <x v="3"/>
    <x v="3"/>
    <s v="Wheat  "/>
    <x v="7"/>
    <n v="106"/>
    <x v="1"/>
    <s v="Urea"/>
    <n v="8972"/>
    <n v="229"/>
    <n v="42.719000000000001"/>
  </r>
  <r>
    <n v="43256"/>
    <x v="0"/>
    <x v="4"/>
    <n v="10"/>
    <s v="Bhojpur"/>
    <n v="193"/>
    <x v="4"/>
    <x v="4"/>
    <s v="Bengal Gram"/>
    <x v="2"/>
    <n v="201"/>
    <x v="0"/>
    <s v="Calcium Ammonium Nitrate"/>
    <n v="0"/>
    <n v="0"/>
    <n v="0"/>
  </r>
  <r>
    <n v="43257"/>
    <x v="0"/>
    <x v="4"/>
    <n v="10"/>
    <s v="Bhojpur"/>
    <n v="193"/>
    <x v="4"/>
    <x v="4"/>
    <s v="Bengal Gram"/>
    <x v="2"/>
    <n v="201"/>
    <x v="0"/>
    <s v="Di-Ammonium Phosphate"/>
    <n v="0"/>
    <n v="0"/>
    <n v="0"/>
  </r>
  <r>
    <n v="43258"/>
    <x v="0"/>
    <x v="4"/>
    <n v="10"/>
    <s v="Bhojpur"/>
    <n v="193"/>
    <x v="4"/>
    <x v="4"/>
    <s v="Bengal Gram"/>
    <x v="2"/>
    <n v="201"/>
    <x v="0"/>
    <s v="Murate of Potash"/>
    <n v="0"/>
    <n v="0"/>
    <n v="0"/>
  </r>
  <r>
    <n v="43259"/>
    <x v="0"/>
    <x v="4"/>
    <n v="10"/>
    <s v="Bhojpur"/>
    <n v="193"/>
    <x v="4"/>
    <x v="4"/>
    <s v="Bengal Gram"/>
    <x v="2"/>
    <n v="201"/>
    <x v="0"/>
    <s v="Urea"/>
    <n v="0"/>
    <n v="0"/>
    <n v="0"/>
  </r>
  <r>
    <n v="43260"/>
    <x v="0"/>
    <x v="4"/>
    <n v="10"/>
    <s v="Bhojpur"/>
    <n v="193"/>
    <x v="4"/>
    <x v="4"/>
    <s v="Bengal Gram"/>
    <x v="2"/>
    <n v="201"/>
    <x v="1"/>
    <s v="Calcium Ammonium Nitrate"/>
    <n v="0"/>
    <n v="0"/>
    <n v="0"/>
  </r>
  <r>
    <n v="43261"/>
    <x v="0"/>
    <x v="4"/>
    <n v="10"/>
    <s v="Bhojpur"/>
    <n v="193"/>
    <x v="4"/>
    <x v="4"/>
    <s v="Bengal Gram"/>
    <x v="2"/>
    <n v="201"/>
    <x v="1"/>
    <s v="Di-Ammonium Phosphate"/>
    <n v="3148"/>
    <n v="361"/>
    <n v="73.25"/>
  </r>
  <r>
    <n v="43262"/>
    <x v="0"/>
    <x v="4"/>
    <n v="10"/>
    <s v="Bhojpur"/>
    <n v="193"/>
    <x v="4"/>
    <x v="4"/>
    <s v="Bengal Gram"/>
    <x v="2"/>
    <n v="201"/>
    <x v="1"/>
    <s v="Murate of Potash"/>
    <n v="3148"/>
    <n v="361"/>
    <n v="25.495000000000001"/>
  </r>
  <r>
    <n v="43263"/>
    <x v="0"/>
    <x v="4"/>
    <n v="10"/>
    <s v="Bhojpur"/>
    <n v="193"/>
    <x v="4"/>
    <x v="4"/>
    <s v="Bengal Gram"/>
    <x v="2"/>
    <n v="201"/>
    <x v="1"/>
    <s v="Urea"/>
    <n v="0"/>
    <n v="0"/>
    <n v="0"/>
  </r>
  <r>
    <n v="43264"/>
    <x v="0"/>
    <x v="4"/>
    <n v="10"/>
    <s v="Bhojpur"/>
    <n v="193"/>
    <x v="4"/>
    <x v="4"/>
    <s v="Black Gram "/>
    <x v="2"/>
    <n v="203"/>
    <x v="0"/>
    <s v="Urea"/>
    <n v="0"/>
    <n v="0"/>
    <n v="0"/>
  </r>
  <r>
    <n v="43265"/>
    <x v="0"/>
    <x v="4"/>
    <n v="10"/>
    <s v="Bhojpur"/>
    <n v="193"/>
    <x v="4"/>
    <x v="4"/>
    <s v="Black Gram "/>
    <x v="2"/>
    <n v="203"/>
    <x v="1"/>
    <s v="Urea"/>
    <n v="0"/>
    <n v="0"/>
    <n v="0"/>
  </r>
  <r>
    <n v="43266"/>
    <x v="0"/>
    <x v="4"/>
    <n v="10"/>
    <s v="Bhojpur"/>
    <n v="193"/>
    <x v="4"/>
    <x v="4"/>
    <s v="Lentil  "/>
    <x v="2"/>
    <n v="205"/>
    <x v="0"/>
    <s v="Calcium Ammonium Nitrate"/>
    <n v="0"/>
    <n v="0"/>
    <n v="0"/>
  </r>
  <r>
    <n v="43267"/>
    <x v="0"/>
    <x v="4"/>
    <n v="10"/>
    <s v="Bhojpur"/>
    <n v="193"/>
    <x v="4"/>
    <x v="4"/>
    <s v="Lentil  "/>
    <x v="2"/>
    <n v="205"/>
    <x v="0"/>
    <s v="Di-Ammonium Phosphate"/>
    <n v="0"/>
    <n v="0"/>
    <n v="0"/>
  </r>
  <r>
    <n v="43268"/>
    <x v="0"/>
    <x v="4"/>
    <n v="10"/>
    <s v="Bhojpur"/>
    <n v="193"/>
    <x v="4"/>
    <x v="4"/>
    <s v="Lentil  "/>
    <x v="2"/>
    <n v="205"/>
    <x v="0"/>
    <s v="Murate of Potash"/>
    <n v="0"/>
    <n v="0"/>
    <n v="0"/>
  </r>
  <r>
    <n v="43269"/>
    <x v="0"/>
    <x v="4"/>
    <n v="10"/>
    <s v="Bhojpur"/>
    <n v="193"/>
    <x v="4"/>
    <x v="4"/>
    <s v="Lentil  "/>
    <x v="2"/>
    <n v="205"/>
    <x v="0"/>
    <s v="Urea"/>
    <n v="0"/>
    <n v="0"/>
    <n v="0"/>
  </r>
  <r>
    <n v="43270"/>
    <x v="0"/>
    <x v="4"/>
    <n v="10"/>
    <s v="Bhojpur"/>
    <n v="193"/>
    <x v="4"/>
    <x v="4"/>
    <s v="Lentil  "/>
    <x v="2"/>
    <n v="205"/>
    <x v="1"/>
    <s v="Calcium Ammonium Nitrate"/>
    <n v="0"/>
    <n v="0"/>
    <n v="0"/>
  </r>
  <r>
    <n v="43271"/>
    <x v="0"/>
    <x v="4"/>
    <n v="10"/>
    <s v="Bhojpur"/>
    <n v="193"/>
    <x v="4"/>
    <x v="4"/>
    <s v="Lentil  "/>
    <x v="2"/>
    <n v="205"/>
    <x v="1"/>
    <s v="Di-Ammonium Phosphate"/>
    <n v="3148"/>
    <n v="2023"/>
    <n v="412.10199999999998"/>
  </r>
  <r>
    <n v="43272"/>
    <x v="0"/>
    <x v="4"/>
    <n v="10"/>
    <s v="Bhojpur"/>
    <n v="193"/>
    <x v="4"/>
    <x v="4"/>
    <s v="Lentil  "/>
    <x v="2"/>
    <n v="205"/>
    <x v="1"/>
    <s v="Murate of Potash"/>
    <n v="3148"/>
    <n v="2023"/>
    <n v="33.122"/>
  </r>
  <r>
    <n v="43273"/>
    <x v="0"/>
    <x v="4"/>
    <n v="10"/>
    <s v="Bhojpur"/>
    <n v="193"/>
    <x v="4"/>
    <x v="4"/>
    <s v="Lentil  "/>
    <x v="2"/>
    <n v="205"/>
    <x v="1"/>
    <s v="Urea"/>
    <n v="0"/>
    <n v="0"/>
    <n v="0"/>
  </r>
  <r>
    <n v="43274"/>
    <x v="0"/>
    <x v="4"/>
    <n v="10"/>
    <s v="Bhojpur"/>
    <n v="193"/>
    <x v="4"/>
    <x v="4"/>
    <s v="Maize  "/>
    <x v="7"/>
    <n v="104"/>
    <x v="0"/>
    <s v="Di-Ammonium Phosphate"/>
    <n v="0"/>
    <n v="0"/>
    <n v="0"/>
  </r>
  <r>
    <n v="43275"/>
    <x v="0"/>
    <x v="4"/>
    <n v="10"/>
    <s v="Bhojpur"/>
    <n v="193"/>
    <x v="4"/>
    <x v="4"/>
    <s v="Maize  "/>
    <x v="7"/>
    <n v="104"/>
    <x v="0"/>
    <s v="Murate of Potash"/>
    <n v="0"/>
    <n v="0"/>
    <n v="0"/>
  </r>
  <r>
    <n v="43276"/>
    <x v="0"/>
    <x v="4"/>
    <n v="10"/>
    <s v="Bhojpur"/>
    <n v="193"/>
    <x v="4"/>
    <x v="4"/>
    <s v="Maize  "/>
    <x v="7"/>
    <n v="104"/>
    <x v="0"/>
    <s v="Urea"/>
    <n v="0"/>
    <n v="0"/>
    <n v="0"/>
  </r>
  <r>
    <n v="43277"/>
    <x v="0"/>
    <x v="4"/>
    <n v="10"/>
    <s v="Bhojpur"/>
    <n v="193"/>
    <x v="4"/>
    <x v="4"/>
    <s v="Maize  "/>
    <x v="7"/>
    <n v="104"/>
    <x v="1"/>
    <s v="Di-Ammonium Phosphate"/>
    <n v="3148"/>
    <n v="296"/>
    <n v="78.97"/>
  </r>
  <r>
    <n v="43278"/>
    <x v="0"/>
    <x v="4"/>
    <n v="10"/>
    <s v="Bhojpur"/>
    <n v="193"/>
    <x v="4"/>
    <x v="4"/>
    <s v="Maize  "/>
    <x v="7"/>
    <n v="104"/>
    <x v="1"/>
    <s v="Murate of Potash"/>
    <n v="3148"/>
    <n v="296"/>
    <n v="20.352"/>
  </r>
  <r>
    <n v="43279"/>
    <x v="0"/>
    <x v="4"/>
    <n v="10"/>
    <s v="Bhojpur"/>
    <n v="193"/>
    <x v="4"/>
    <x v="4"/>
    <s v="Maize  "/>
    <x v="7"/>
    <n v="104"/>
    <x v="1"/>
    <s v="Urea"/>
    <n v="3148"/>
    <n v="296"/>
    <n v="90.853999999999999"/>
  </r>
  <r>
    <n v="43280"/>
    <x v="0"/>
    <x v="4"/>
    <n v="10"/>
    <s v="Bhojpur"/>
    <n v="193"/>
    <x v="4"/>
    <x v="4"/>
    <s v="Mustard "/>
    <x v="4"/>
    <n v="1004"/>
    <x v="0"/>
    <s v="Calcium Ammonium Nitrate"/>
    <n v="0"/>
    <n v="0"/>
    <n v="0"/>
  </r>
  <r>
    <n v="43281"/>
    <x v="0"/>
    <x v="4"/>
    <n v="10"/>
    <s v="Bhojpur"/>
    <n v="193"/>
    <x v="4"/>
    <x v="4"/>
    <s v="Mustard "/>
    <x v="4"/>
    <n v="1004"/>
    <x v="0"/>
    <s v="Urea"/>
    <n v="0"/>
    <n v="0"/>
    <n v="0"/>
  </r>
  <r>
    <n v="43282"/>
    <x v="0"/>
    <x v="4"/>
    <n v="10"/>
    <s v="Bhojpur"/>
    <n v="193"/>
    <x v="4"/>
    <x v="4"/>
    <s v="Mustard "/>
    <x v="4"/>
    <n v="1004"/>
    <x v="1"/>
    <s v="Calcium Ammonium Nitrate"/>
    <n v="0"/>
    <n v="0"/>
    <n v="0"/>
  </r>
  <r>
    <n v="43283"/>
    <x v="0"/>
    <x v="4"/>
    <n v="10"/>
    <s v="Bhojpur"/>
    <n v="193"/>
    <x v="4"/>
    <x v="4"/>
    <s v="Mustard "/>
    <x v="4"/>
    <n v="1004"/>
    <x v="1"/>
    <s v="Urea"/>
    <n v="0"/>
    <n v="0"/>
    <n v="0"/>
  </r>
  <r>
    <n v="43284"/>
    <x v="0"/>
    <x v="4"/>
    <n v="10"/>
    <s v="Bhojpur"/>
    <n v="193"/>
    <x v="4"/>
    <x v="4"/>
    <s v="Other Pulses "/>
    <x v="2"/>
    <n v="288"/>
    <x v="0"/>
    <s v="Urea"/>
    <n v="0"/>
    <n v="0"/>
    <n v="0"/>
  </r>
  <r>
    <n v="43285"/>
    <x v="0"/>
    <x v="4"/>
    <n v="10"/>
    <s v="Bhojpur"/>
    <n v="193"/>
    <x v="4"/>
    <x v="4"/>
    <s v="Other Pulses "/>
    <x v="2"/>
    <n v="288"/>
    <x v="1"/>
    <s v="Urea"/>
    <n v="0"/>
    <n v="0"/>
    <n v="0"/>
  </r>
  <r>
    <n v="43286"/>
    <x v="0"/>
    <x v="4"/>
    <n v="10"/>
    <s v="Bhojpur"/>
    <n v="193"/>
    <x v="4"/>
    <x v="4"/>
    <s v="Paddy  "/>
    <x v="7"/>
    <n v="101"/>
    <x v="0"/>
    <s v="Ammonium N. Phosphate"/>
    <n v="0"/>
    <n v="0"/>
    <n v="0"/>
  </r>
  <r>
    <n v="43287"/>
    <x v="0"/>
    <x v="4"/>
    <n v="10"/>
    <s v="Bhojpur"/>
    <n v="193"/>
    <x v="4"/>
    <x v="4"/>
    <s v="Paddy  "/>
    <x v="7"/>
    <n v="101"/>
    <x v="0"/>
    <s v="Ammonium Sulphate"/>
    <n v="0"/>
    <n v="0"/>
    <n v="0"/>
  </r>
  <r>
    <n v="43288"/>
    <x v="0"/>
    <x v="4"/>
    <n v="10"/>
    <s v="Bhojpur"/>
    <n v="193"/>
    <x v="4"/>
    <x v="4"/>
    <s v="Paddy  "/>
    <x v="7"/>
    <n v="101"/>
    <x v="0"/>
    <s v="Calcium Ammonium Nitrate"/>
    <n v="44"/>
    <n v="204"/>
    <n v="4.8769999999999998"/>
  </r>
  <r>
    <n v="43289"/>
    <x v="0"/>
    <x v="4"/>
    <n v="10"/>
    <s v="Bhojpur"/>
    <n v="193"/>
    <x v="4"/>
    <x v="4"/>
    <s v="Paddy  "/>
    <x v="7"/>
    <n v="101"/>
    <x v="0"/>
    <s v="Di-Ammonium Phosphate"/>
    <n v="0"/>
    <n v="0"/>
    <n v="0"/>
  </r>
  <r>
    <n v="43290"/>
    <x v="0"/>
    <x v="4"/>
    <n v="10"/>
    <s v="Bhojpur"/>
    <n v="193"/>
    <x v="4"/>
    <x v="4"/>
    <s v="Paddy  "/>
    <x v="7"/>
    <n v="101"/>
    <x v="0"/>
    <s v="Murate of Potash"/>
    <n v="1241"/>
    <n v="6731"/>
    <n v="94.888999999999996"/>
  </r>
  <r>
    <n v="43291"/>
    <x v="0"/>
    <x v="4"/>
    <n v="10"/>
    <s v="Bhojpur"/>
    <n v="193"/>
    <x v="4"/>
    <x v="4"/>
    <s v="Paddy  "/>
    <x v="7"/>
    <n v="101"/>
    <x v="0"/>
    <s v="Single Super Phosphate"/>
    <n v="88"/>
    <n v="576"/>
    <n v="15.074999999999999"/>
  </r>
  <r>
    <n v="43292"/>
    <x v="0"/>
    <x v="4"/>
    <n v="10"/>
    <s v="Bhojpur"/>
    <n v="193"/>
    <x v="4"/>
    <x v="4"/>
    <s v="Paddy  "/>
    <x v="7"/>
    <n v="101"/>
    <x v="0"/>
    <s v="Urea"/>
    <n v="1507"/>
    <n v="8010"/>
    <n v="523.08600000000001"/>
  </r>
  <r>
    <n v="43293"/>
    <x v="0"/>
    <x v="4"/>
    <n v="10"/>
    <s v="Bhojpur"/>
    <n v="193"/>
    <x v="4"/>
    <x v="4"/>
    <s v="Paddy  "/>
    <x v="7"/>
    <n v="101"/>
    <x v="1"/>
    <s v="Ammonium N. Phosphate"/>
    <n v="0"/>
    <n v="0"/>
    <n v="0"/>
  </r>
  <r>
    <n v="43294"/>
    <x v="0"/>
    <x v="4"/>
    <n v="10"/>
    <s v="Bhojpur"/>
    <n v="193"/>
    <x v="4"/>
    <x v="4"/>
    <s v="Paddy  "/>
    <x v="7"/>
    <n v="101"/>
    <x v="1"/>
    <s v="Ammonium Sulphate"/>
    <n v="0"/>
    <n v="0"/>
    <n v="0"/>
  </r>
  <r>
    <n v="43295"/>
    <x v="0"/>
    <x v="4"/>
    <n v="10"/>
    <s v="Bhojpur"/>
    <n v="193"/>
    <x v="4"/>
    <x v="4"/>
    <s v="Paddy  "/>
    <x v="7"/>
    <n v="101"/>
    <x v="1"/>
    <s v="Calcium Ammonium Nitrate"/>
    <n v="0"/>
    <n v="0"/>
    <n v="0"/>
  </r>
  <r>
    <n v="43296"/>
    <x v="0"/>
    <x v="4"/>
    <n v="10"/>
    <s v="Bhojpur"/>
    <n v="193"/>
    <x v="4"/>
    <x v="4"/>
    <s v="Paddy  "/>
    <x v="7"/>
    <n v="101"/>
    <x v="1"/>
    <s v="Di-Ammonium Phosphate"/>
    <n v="3148"/>
    <n v="131"/>
    <n v="25.628"/>
  </r>
  <r>
    <n v="43297"/>
    <x v="0"/>
    <x v="4"/>
    <n v="10"/>
    <s v="Bhojpur"/>
    <n v="193"/>
    <x v="4"/>
    <x v="4"/>
    <s v="Paddy  "/>
    <x v="7"/>
    <n v="101"/>
    <x v="1"/>
    <s v="Murate of Potash"/>
    <n v="3148"/>
    <n v="131"/>
    <n v="7.1829999999999998"/>
  </r>
  <r>
    <n v="43298"/>
    <x v="0"/>
    <x v="4"/>
    <n v="10"/>
    <s v="Bhojpur"/>
    <n v="193"/>
    <x v="4"/>
    <x v="4"/>
    <s v="Paddy  "/>
    <x v="7"/>
    <n v="101"/>
    <x v="1"/>
    <s v="Single Super Phosphate"/>
    <n v="0"/>
    <n v="0"/>
    <n v="0"/>
  </r>
  <r>
    <n v="43299"/>
    <x v="0"/>
    <x v="4"/>
    <n v="10"/>
    <s v="Bhojpur"/>
    <n v="193"/>
    <x v="4"/>
    <x v="4"/>
    <s v="Paddy  "/>
    <x v="7"/>
    <n v="101"/>
    <x v="1"/>
    <s v="Urea"/>
    <n v="3148"/>
    <n v="131"/>
    <n v="34.363999999999997"/>
  </r>
  <r>
    <n v="43300"/>
    <x v="0"/>
    <x v="4"/>
    <n v="10"/>
    <s v="Bhojpur"/>
    <n v="193"/>
    <x v="4"/>
    <x v="4"/>
    <s v="Sugarcane"/>
    <x v="10"/>
    <n v="401"/>
    <x v="0"/>
    <s v="Murate of Potash"/>
    <n v="0"/>
    <n v="0"/>
    <n v="0"/>
  </r>
  <r>
    <n v="43301"/>
    <x v="0"/>
    <x v="4"/>
    <n v="10"/>
    <s v="Bhojpur"/>
    <n v="193"/>
    <x v="4"/>
    <x v="4"/>
    <s v="Sugarcane"/>
    <x v="10"/>
    <n v="401"/>
    <x v="0"/>
    <s v="Urea"/>
    <n v="0"/>
    <n v="0"/>
    <n v="0"/>
  </r>
  <r>
    <n v="43302"/>
    <x v="0"/>
    <x v="4"/>
    <n v="10"/>
    <s v="Bhojpur"/>
    <n v="193"/>
    <x v="4"/>
    <x v="4"/>
    <s v="Sugarcane"/>
    <x v="10"/>
    <n v="401"/>
    <x v="1"/>
    <s v="Murate of Potash"/>
    <n v="0"/>
    <n v="0"/>
    <n v="0"/>
  </r>
  <r>
    <n v="43303"/>
    <x v="0"/>
    <x v="4"/>
    <n v="10"/>
    <s v="Bhojpur"/>
    <n v="193"/>
    <x v="4"/>
    <x v="4"/>
    <s v="Sugarcane"/>
    <x v="10"/>
    <n v="401"/>
    <x v="1"/>
    <s v="Urea"/>
    <n v="0"/>
    <n v="0"/>
    <n v="0"/>
  </r>
  <r>
    <n v="43304"/>
    <x v="0"/>
    <x v="4"/>
    <n v="10"/>
    <s v="Bhojpur"/>
    <n v="193"/>
    <x v="4"/>
    <x v="4"/>
    <s v="Wheat  "/>
    <x v="7"/>
    <n v="106"/>
    <x v="0"/>
    <s v="Ammonium Sulphate"/>
    <n v="44"/>
    <n v="60"/>
    <n v="5.32"/>
  </r>
  <r>
    <n v="43305"/>
    <x v="0"/>
    <x v="4"/>
    <n v="10"/>
    <s v="Bhojpur"/>
    <n v="193"/>
    <x v="4"/>
    <x v="4"/>
    <s v="Wheat  "/>
    <x v="7"/>
    <n v="106"/>
    <x v="0"/>
    <s v="Bone Meal (Raw)"/>
    <n v="0"/>
    <n v="0"/>
    <n v="0"/>
  </r>
  <r>
    <n v="43306"/>
    <x v="0"/>
    <x v="4"/>
    <n v="10"/>
    <s v="Bhojpur"/>
    <n v="193"/>
    <x v="4"/>
    <x v="4"/>
    <s v="Wheat  "/>
    <x v="7"/>
    <n v="106"/>
    <x v="0"/>
    <s v="Calcium Ammonium Nitrate"/>
    <n v="177"/>
    <n v="1328"/>
    <n v="139.22900000000001"/>
  </r>
  <r>
    <n v="43307"/>
    <x v="0"/>
    <x v="4"/>
    <n v="10"/>
    <s v="Bhojpur"/>
    <n v="193"/>
    <x v="4"/>
    <x v="4"/>
    <s v="Wheat  "/>
    <x v="7"/>
    <n v="106"/>
    <x v="0"/>
    <s v="Di-Ammonium Phosphate"/>
    <n v="0"/>
    <n v="0"/>
    <n v="0"/>
  </r>
  <r>
    <n v="43308"/>
    <x v="0"/>
    <x v="4"/>
    <n v="10"/>
    <s v="Bhojpur"/>
    <n v="193"/>
    <x v="4"/>
    <x v="4"/>
    <s v="Wheat  "/>
    <x v="7"/>
    <n v="106"/>
    <x v="0"/>
    <s v="Murate of Potash"/>
    <n v="1995"/>
    <n v="6442"/>
    <n v="17.913"/>
  </r>
  <r>
    <n v="43309"/>
    <x v="0"/>
    <x v="4"/>
    <n v="10"/>
    <s v="Bhojpur"/>
    <n v="193"/>
    <x v="4"/>
    <x v="4"/>
    <s v="Wheat  "/>
    <x v="7"/>
    <n v="106"/>
    <x v="0"/>
    <s v="Nitro Phosphate"/>
    <n v="0"/>
    <n v="0"/>
    <n v="0"/>
  </r>
  <r>
    <n v="43310"/>
    <x v="0"/>
    <x v="4"/>
    <n v="10"/>
    <s v="Bhojpur"/>
    <n v="193"/>
    <x v="4"/>
    <x v="4"/>
    <s v="Wheat  "/>
    <x v="7"/>
    <n v="106"/>
    <x v="0"/>
    <s v="Single Super Phosphate"/>
    <n v="576"/>
    <n v="2007"/>
    <n v="229.46199999999999"/>
  </r>
  <r>
    <n v="43311"/>
    <x v="0"/>
    <x v="4"/>
    <n v="10"/>
    <s v="Bhojpur"/>
    <n v="193"/>
    <x v="4"/>
    <x v="4"/>
    <s v="Wheat  "/>
    <x v="7"/>
    <n v="106"/>
    <x v="0"/>
    <s v="Urea"/>
    <n v="2749"/>
    <n v="8195"/>
    <n v="1068.1199999999999"/>
  </r>
  <r>
    <n v="43312"/>
    <x v="0"/>
    <x v="4"/>
    <n v="10"/>
    <s v="Bhojpur"/>
    <n v="193"/>
    <x v="4"/>
    <x v="4"/>
    <s v="Wheat  "/>
    <x v="7"/>
    <n v="106"/>
    <x v="1"/>
    <s v="Ammonium Sulphate"/>
    <n v="0"/>
    <n v="0"/>
    <n v="0"/>
  </r>
  <r>
    <n v="43313"/>
    <x v="0"/>
    <x v="4"/>
    <n v="10"/>
    <s v="Bhojpur"/>
    <n v="193"/>
    <x v="4"/>
    <x v="4"/>
    <s v="Wheat  "/>
    <x v="7"/>
    <n v="106"/>
    <x v="1"/>
    <s v="Bone Meal (Raw)"/>
    <n v="0"/>
    <n v="0"/>
    <n v="0"/>
  </r>
  <r>
    <n v="43314"/>
    <x v="0"/>
    <x v="4"/>
    <n v="10"/>
    <s v="Bhojpur"/>
    <n v="193"/>
    <x v="4"/>
    <x v="4"/>
    <s v="Wheat  "/>
    <x v="7"/>
    <n v="106"/>
    <x v="1"/>
    <s v="Calcium Ammonium Nitrate"/>
    <n v="0"/>
    <n v="0"/>
    <n v="0"/>
  </r>
  <r>
    <n v="43315"/>
    <x v="0"/>
    <x v="4"/>
    <n v="10"/>
    <s v="Bhojpur"/>
    <n v="193"/>
    <x v="4"/>
    <x v="4"/>
    <s v="Wheat  "/>
    <x v="7"/>
    <n v="106"/>
    <x v="1"/>
    <s v="Di-Ammonium Phosphate"/>
    <n v="3148"/>
    <n v="99"/>
    <n v="20.13"/>
  </r>
  <r>
    <n v="43316"/>
    <x v="0"/>
    <x v="4"/>
    <n v="10"/>
    <s v="Bhojpur"/>
    <n v="193"/>
    <x v="4"/>
    <x v="4"/>
    <s v="Wheat  "/>
    <x v="7"/>
    <n v="106"/>
    <x v="1"/>
    <s v="Murate of Potash"/>
    <n v="3148"/>
    <n v="99"/>
    <n v="8.3800000000000008"/>
  </r>
  <r>
    <n v="43317"/>
    <x v="0"/>
    <x v="4"/>
    <n v="10"/>
    <s v="Bhojpur"/>
    <n v="193"/>
    <x v="4"/>
    <x v="4"/>
    <s v="Wheat  "/>
    <x v="7"/>
    <n v="106"/>
    <x v="1"/>
    <s v="Nitro Phosphate"/>
    <n v="0"/>
    <n v="0"/>
    <n v="0"/>
  </r>
  <r>
    <n v="43318"/>
    <x v="0"/>
    <x v="4"/>
    <n v="10"/>
    <s v="Bhojpur"/>
    <n v="193"/>
    <x v="4"/>
    <x v="4"/>
    <s v="Wheat  "/>
    <x v="7"/>
    <n v="106"/>
    <x v="1"/>
    <s v="Single Super Phosphate"/>
    <n v="0"/>
    <n v="0"/>
    <n v="0"/>
  </r>
  <r>
    <n v="43319"/>
    <x v="0"/>
    <x v="4"/>
    <n v="10"/>
    <s v="Bhojpur"/>
    <n v="193"/>
    <x v="4"/>
    <x v="4"/>
    <s v="Wheat  "/>
    <x v="7"/>
    <n v="106"/>
    <x v="1"/>
    <s v="Urea"/>
    <n v="3148"/>
    <n v="99"/>
    <n v="26.16"/>
  </r>
  <r>
    <n v="43320"/>
    <x v="0"/>
    <x v="4"/>
    <n v="10"/>
    <s v="Buxar"/>
    <n v="194"/>
    <x v="0"/>
    <x v="0"/>
    <s v="Jute  "/>
    <x v="5"/>
    <n v="1102"/>
    <x v="0"/>
    <s v="Calcium Ammonium Nitrate"/>
    <n v="0"/>
    <n v="0"/>
    <n v="0"/>
  </r>
  <r>
    <n v="43321"/>
    <x v="0"/>
    <x v="4"/>
    <n v="10"/>
    <s v="Buxar"/>
    <n v="194"/>
    <x v="0"/>
    <x v="0"/>
    <s v="Jute  "/>
    <x v="5"/>
    <n v="1102"/>
    <x v="0"/>
    <s v="Urea"/>
    <n v="0"/>
    <n v="0"/>
    <n v="0"/>
  </r>
  <r>
    <n v="43322"/>
    <x v="0"/>
    <x v="4"/>
    <n v="10"/>
    <s v="Buxar"/>
    <n v="194"/>
    <x v="0"/>
    <x v="0"/>
    <s v="Jute  "/>
    <x v="5"/>
    <n v="1102"/>
    <x v="1"/>
    <s v="Calcium Ammonium Nitrate"/>
    <n v="0"/>
    <n v="0"/>
    <n v="0"/>
  </r>
  <r>
    <n v="43323"/>
    <x v="0"/>
    <x v="4"/>
    <n v="10"/>
    <s v="Buxar"/>
    <n v="194"/>
    <x v="0"/>
    <x v="0"/>
    <s v="Jute  "/>
    <x v="5"/>
    <n v="1102"/>
    <x v="1"/>
    <s v="Urea"/>
    <n v="0"/>
    <n v="0"/>
    <n v="0"/>
  </r>
  <r>
    <n v="43324"/>
    <x v="0"/>
    <x v="4"/>
    <n v="10"/>
    <s v="Buxar"/>
    <n v="194"/>
    <x v="0"/>
    <x v="0"/>
    <s v="Maize  "/>
    <x v="7"/>
    <n v="104"/>
    <x v="0"/>
    <s v="Di-Ammonium Phosphate"/>
    <n v="0"/>
    <n v="0"/>
    <n v="0"/>
  </r>
  <r>
    <n v="43325"/>
    <x v="0"/>
    <x v="4"/>
    <n v="10"/>
    <s v="Buxar"/>
    <n v="194"/>
    <x v="0"/>
    <x v="0"/>
    <s v="Maize  "/>
    <x v="7"/>
    <n v="104"/>
    <x v="0"/>
    <s v="Murate of Potash"/>
    <n v="0"/>
    <n v="0"/>
    <n v="0"/>
  </r>
  <r>
    <n v="43326"/>
    <x v="0"/>
    <x v="4"/>
    <n v="10"/>
    <s v="Buxar"/>
    <n v="194"/>
    <x v="0"/>
    <x v="0"/>
    <s v="Maize  "/>
    <x v="7"/>
    <n v="104"/>
    <x v="0"/>
    <s v="Urea"/>
    <n v="0"/>
    <n v="0"/>
    <n v="0"/>
  </r>
  <r>
    <n v="43327"/>
    <x v="0"/>
    <x v="4"/>
    <n v="10"/>
    <s v="Buxar"/>
    <n v="194"/>
    <x v="0"/>
    <x v="0"/>
    <s v="Maize  "/>
    <x v="7"/>
    <n v="104"/>
    <x v="1"/>
    <s v="Di-Ammonium Phosphate"/>
    <n v="67525"/>
    <n v="344"/>
    <n v="85.031000000000006"/>
  </r>
  <r>
    <n v="43328"/>
    <x v="0"/>
    <x v="4"/>
    <n v="10"/>
    <s v="Buxar"/>
    <n v="194"/>
    <x v="0"/>
    <x v="0"/>
    <s v="Maize  "/>
    <x v="7"/>
    <n v="104"/>
    <x v="1"/>
    <s v="Murate of Potash"/>
    <n v="17506"/>
    <n v="142"/>
    <n v="17.506"/>
  </r>
  <r>
    <n v="43329"/>
    <x v="0"/>
    <x v="4"/>
    <n v="10"/>
    <s v="Buxar"/>
    <n v="194"/>
    <x v="0"/>
    <x v="0"/>
    <s v="Maize  "/>
    <x v="7"/>
    <n v="104"/>
    <x v="1"/>
    <s v="Urea"/>
    <n v="67525"/>
    <n v="344"/>
    <n v="135.05000000000001"/>
  </r>
  <r>
    <n v="43330"/>
    <x v="0"/>
    <x v="4"/>
    <n v="10"/>
    <s v="Buxar"/>
    <n v="194"/>
    <x v="0"/>
    <x v="0"/>
    <s v="Other Cereals"/>
    <x v="7"/>
    <n v="188"/>
    <x v="0"/>
    <s v="Di-Ammonium Phosphate"/>
    <n v="0"/>
    <n v="0"/>
    <n v="0"/>
  </r>
  <r>
    <n v="43331"/>
    <x v="0"/>
    <x v="4"/>
    <n v="10"/>
    <s v="Buxar"/>
    <n v="194"/>
    <x v="0"/>
    <x v="0"/>
    <s v="Other Cereals"/>
    <x v="7"/>
    <n v="188"/>
    <x v="0"/>
    <s v="Murate of Potash"/>
    <n v="0"/>
    <n v="0"/>
    <n v="0"/>
  </r>
  <r>
    <n v="43332"/>
    <x v="0"/>
    <x v="4"/>
    <n v="10"/>
    <s v="Buxar"/>
    <n v="194"/>
    <x v="0"/>
    <x v="0"/>
    <s v="Other Cereals"/>
    <x v="7"/>
    <n v="188"/>
    <x v="0"/>
    <s v="Urea"/>
    <n v="0"/>
    <n v="0"/>
    <n v="0"/>
  </r>
  <r>
    <n v="43333"/>
    <x v="0"/>
    <x v="4"/>
    <n v="10"/>
    <s v="Buxar"/>
    <n v="194"/>
    <x v="0"/>
    <x v="0"/>
    <s v="Other Cereals"/>
    <x v="7"/>
    <n v="188"/>
    <x v="1"/>
    <s v="Di-Ammonium Phosphate"/>
    <n v="87532"/>
    <n v="716"/>
    <n v="164.227"/>
  </r>
  <r>
    <n v="43334"/>
    <x v="0"/>
    <x v="4"/>
    <n v="10"/>
    <s v="Buxar"/>
    <n v="194"/>
    <x v="0"/>
    <x v="0"/>
    <s v="Other Cereals"/>
    <x v="7"/>
    <n v="188"/>
    <x v="1"/>
    <s v="Murate of Potash"/>
    <n v="50852"/>
    <n v="567"/>
    <n v="63.356000000000002"/>
  </r>
  <r>
    <n v="43335"/>
    <x v="0"/>
    <x v="4"/>
    <n v="10"/>
    <s v="Buxar"/>
    <n v="194"/>
    <x v="0"/>
    <x v="0"/>
    <s v="Other Cereals"/>
    <x v="7"/>
    <n v="188"/>
    <x v="1"/>
    <s v="Urea"/>
    <n v="87532"/>
    <n v="716"/>
    <n v="213.41200000000001"/>
  </r>
  <r>
    <n v="43336"/>
    <x v="0"/>
    <x v="4"/>
    <n v="10"/>
    <s v="Buxar"/>
    <n v="194"/>
    <x v="0"/>
    <x v="0"/>
    <s v="Other Pulses "/>
    <x v="2"/>
    <n v="288"/>
    <x v="0"/>
    <s v="Di-Ammonium Phosphate"/>
    <n v="0"/>
    <n v="0"/>
    <n v="0"/>
  </r>
  <r>
    <n v="43337"/>
    <x v="0"/>
    <x v="4"/>
    <n v="10"/>
    <s v="Buxar"/>
    <n v="194"/>
    <x v="0"/>
    <x v="0"/>
    <s v="Other Pulses "/>
    <x v="2"/>
    <n v="288"/>
    <x v="0"/>
    <s v="Murate of Potash"/>
    <n v="0"/>
    <n v="0"/>
    <n v="0"/>
  </r>
  <r>
    <n v="43338"/>
    <x v="0"/>
    <x v="4"/>
    <n v="10"/>
    <s v="Buxar"/>
    <n v="194"/>
    <x v="0"/>
    <x v="0"/>
    <s v="Other Pulses "/>
    <x v="2"/>
    <n v="288"/>
    <x v="0"/>
    <s v="Urea"/>
    <n v="0"/>
    <n v="0"/>
    <n v="0"/>
  </r>
  <r>
    <n v="43339"/>
    <x v="0"/>
    <x v="4"/>
    <n v="10"/>
    <s v="Buxar"/>
    <n v="194"/>
    <x v="0"/>
    <x v="0"/>
    <s v="Other Pulses "/>
    <x v="2"/>
    <n v="288"/>
    <x v="1"/>
    <s v="Di-Ammonium Phosphate"/>
    <n v="98369"/>
    <n v="1414"/>
    <n v="301.77800000000002"/>
  </r>
  <r>
    <n v="43340"/>
    <x v="0"/>
    <x v="4"/>
    <n v="10"/>
    <s v="Buxar"/>
    <n v="194"/>
    <x v="0"/>
    <x v="0"/>
    <s v="Other Pulses "/>
    <x v="2"/>
    <n v="288"/>
    <x v="1"/>
    <s v="Murate of Potash"/>
    <n v="74194"/>
    <n v="1316"/>
    <n v="74.194000000000003"/>
  </r>
  <r>
    <n v="43341"/>
    <x v="0"/>
    <x v="4"/>
    <n v="10"/>
    <s v="Buxar"/>
    <n v="194"/>
    <x v="0"/>
    <x v="0"/>
    <s v="Other Pulses "/>
    <x v="2"/>
    <n v="288"/>
    <x v="1"/>
    <s v="Urea"/>
    <n v="98369"/>
    <n v="1414"/>
    <n v="98.369"/>
  </r>
  <r>
    <n v="43342"/>
    <x v="0"/>
    <x v="4"/>
    <n v="10"/>
    <s v="Buxar"/>
    <n v="194"/>
    <x v="0"/>
    <x v="0"/>
    <s v="Paddy  "/>
    <x v="7"/>
    <n v="101"/>
    <x v="0"/>
    <s v="Calcium Ammonium Nitrate"/>
    <n v="30011"/>
    <n v="4719"/>
    <n v="898.66600000000005"/>
  </r>
  <r>
    <n v="43343"/>
    <x v="0"/>
    <x v="4"/>
    <n v="10"/>
    <s v="Buxar"/>
    <n v="194"/>
    <x v="0"/>
    <x v="0"/>
    <s v="Paddy  "/>
    <x v="7"/>
    <n v="101"/>
    <x v="0"/>
    <s v="Di-Ammonium Phosphate"/>
    <n v="56687"/>
    <n v="9518"/>
    <n v="2026.59"/>
  </r>
  <r>
    <n v="43344"/>
    <x v="0"/>
    <x v="4"/>
    <n v="10"/>
    <s v="Buxar"/>
    <n v="194"/>
    <x v="0"/>
    <x v="0"/>
    <s v="Paddy  "/>
    <x v="7"/>
    <n v="101"/>
    <x v="0"/>
    <s v="Murate of Potash"/>
    <n v="2500"/>
    <n v="550"/>
    <n v="92.534000000000006"/>
  </r>
  <r>
    <n v="43345"/>
    <x v="0"/>
    <x v="4"/>
    <n v="10"/>
    <s v="Buxar"/>
    <n v="194"/>
    <x v="0"/>
    <x v="0"/>
    <s v="Paddy  "/>
    <x v="7"/>
    <n v="101"/>
    <x v="0"/>
    <s v="Potassium Sulphate"/>
    <n v="1667"/>
    <n v="314"/>
    <n v="75.027000000000001"/>
  </r>
  <r>
    <n v="43346"/>
    <x v="0"/>
    <x v="4"/>
    <n v="10"/>
    <s v="Buxar"/>
    <n v="194"/>
    <x v="0"/>
    <x v="0"/>
    <s v="Paddy  "/>
    <x v="7"/>
    <n v="101"/>
    <x v="0"/>
    <s v="Single Super Phosphate"/>
    <n v="833"/>
    <n v="290"/>
    <n v="33.344999999999999"/>
  </r>
  <r>
    <n v="43347"/>
    <x v="0"/>
    <x v="4"/>
    <n v="10"/>
    <s v="Buxar"/>
    <n v="194"/>
    <x v="0"/>
    <x v="0"/>
    <s v="Paddy  "/>
    <x v="7"/>
    <n v="101"/>
    <x v="0"/>
    <s v="Urea"/>
    <n v="115876"/>
    <n v="18742"/>
    <n v="4145.7"/>
  </r>
  <r>
    <n v="43348"/>
    <x v="0"/>
    <x v="4"/>
    <n v="10"/>
    <s v="Buxar"/>
    <n v="194"/>
    <x v="0"/>
    <x v="0"/>
    <s v="Paddy  "/>
    <x v="7"/>
    <n v="101"/>
    <x v="1"/>
    <s v="Calcium Ammonium Nitrate"/>
    <n v="0"/>
    <n v="0"/>
    <n v="0"/>
  </r>
  <r>
    <n v="43349"/>
    <x v="0"/>
    <x v="4"/>
    <n v="10"/>
    <s v="Buxar"/>
    <n v="194"/>
    <x v="0"/>
    <x v="0"/>
    <s v="Paddy  "/>
    <x v="7"/>
    <n v="101"/>
    <x v="1"/>
    <s v="Di-Ammonium Phosphate"/>
    <n v="100037"/>
    <n v="6315"/>
    <n v="1265.47"/>
  </r>
  <r>
    <n v="43350"/>
    <x v="0"/>
    <x v="4"/>
    <n v="10"/>
    <s v="Buxar"/>
    <n v="194"/>
    <x v="0"/>
    <x v="0"/>
    <s v="Paddy  "/>
    <x v="7"/>
    <n v="101"/>
    <x v="1"/>
    <s v="Murate of Potash"/>
    <n v="100037"/>
    <n v="6315"/>
    <n v="299.27699999999999"/>
  </r>
  <r>
    <n v="43351"/>
    <x v="0"/>
    <x v="4"/>
    <n v="10"/>
    <s v="Buxar"/>
    <n v="194"/>
    <x v="0"/>
    <x v="0"/>
    <s v="Paddy  "/>
    <x v="7"/>
    <n v="101"/>
    <x v="1"/>
    <s v="Potassium Sulphate"/>
    <n v="0"/>
    <n v="0"/>
    <n v="0"/>
  </r>
  <r>
    <n v="43352"/>
    <x v="0"/>
    <x v="4"/>
    <n v="10"/>
    <s v="Buxar"/>
    <n v="194"/>
    <x v="0"/>
    <x v="0"/>
    <s v="Paddy  "/>
    <x v="7"/>
    <n v="101"/>
    <x v="1"/>
    <s v="Single Super Phosphate"/>
    <n v="0"/>
    <n v="0"/>
    <n v="0"/>
  </r>
  <r>
    <n v="43353"/>
    <x v="0"/>
    <x v="4"/>
    <n v="10"/>
    <s v="Buxar"/>
    <n v="194"/>
    <x v="0"/>
    <x v="0"/>
    <s v="Paddy  "/>
    <x v="7"/>
    <n v="101"/>
    <x v="1"/>
    <s v="Urea"/>
    <n v="100037"/>
    <n v="6315"/>
    <n v="1559.74"/>
  </r>
  <r>
    <n v="43354"/>
    <x v="0"/>
    <x v="4"/>
    <n v="10"/>
    <s v="Buxar"/>
    <n v="194"/>
    <x v="0"/>
    <x v="0"/>
    <s v="Sorghum  "/>
    <x v="7"/>
    <n v="102"/>
    <x v="0"/>
    <s v="Di-Ammonium Phosphate"/>
    <n v="0"/>
    <n v="0"/>
    <n v="0"/>
  </r>
  <r>
    <n v="43355"/>
    <x v="0"/>
    <x v="4"/>
    <n v="10"/>
    <s v="Buxar"/>
    <n v="194"/>
    <x v="0"/>
    <x v="0"/>
    <s v="Sorghum  "/>
    <x v="7"/>
    <n v="102"/>
    <x v="0"/>
    <s v="Urea"/>
    <n v="0"/>
    <n v="0"/>
    <n v="0"/>
  </r>
  <r>
    <n v="43356"/>
    <x v="0"/>
    <x v="4"/>
    <n v="10"/>
    <s v="Buxar"/>
    <n v="194"/>
    <x v="0"/>
    <x v="0"/>
    <s v="Sorghum  "/>
    <x v="7"/>
    <n v="102"/>
    <x v="1"/>
    <s v="Di-Ammonium Phosphate"/>
    <n v="0"/>
    <n v="0"/>
    <n v="0"/>
  </r>
  <r>
    <n v="43357"/>
    <x v="0"/>
    <x v="4"/>
    <n v="10"/>
    <s v="Buxar"/>
    <n v="194"/>
    <x v="0"/>
    <x v="0"/>
    <s v="Sorghum  "/>
    <x v="7"/>
    <n v="102"/>
    <x v="1"/>
    <s v="Urea"/>
    <n v="0"/>
    <n v="0"/>
    <n v="0"/>
  </r>
  <r>
    <n v="43358"/>
    <x v="0"/>
    <x v="4"/>
    <n v="10"/>
    <s v="Buxar"/>
    <n v="194"/>
    <x v="0"/>
    <x v="0"/>
    <s v="Wheat  "/>
    <x v="7"/>
    <n v="106"/>
    <x v="0"/>
    <s v="Calcium Ammonium Nitrate"/>
    <n v="27510"/>
    <n v="5022"/>
    <n v="934.51300000000003"/>
  </r>
  <r>
    <n v="43359"/>
    <x v="0"/>
    <x v="4"/>
    <n v="10"/>
    <s v="Buxar"/>
    <n v="194"/>
    <x v="0"/>
    <x v="0"/>
    <s v="Wheat  "/>
    <x v="7"/>
    <n v="106"/>
    <x v="0"/>
    <s v="Di-Ammonium Phosphate"/>
    <n v="55020"/>
    <n v="10891"/>
    <n v="2224.16"/>
  </r>
  <r>
    <n v="43360"/>
    <x v="0"/>
    <x v="4"/>
    <n v="10"/>
    <s v="Buxar"/>
    <n v="194"/>
    <x v="0"/>
    <x v="0"/>
    <s v="Wheat  "/>
    <x v="7"/>
    <n v="106"/>
    <x v="0"/>
    <s v="Murate of Potash"/>
    <n v="3334"/>
    <n v="925"/>
    <n v="30.010999999999999"/>
  </r>
  <r>
    <n v="43361"/>
    <x v="0"/>
    <x v="4"/>
    <n v="10"/>
    <s v="Buxar"/>
    <n v="194"/>
    <x v="0"/>
    <x v="0"/>
    <s v="Wheat  "/>
    <x v="7"/>
    <n v="106"/>
    <x v="0"/>
    <s v="Nitro Phosphate"/>
    <n v="0"/>
    <n v="0"/>
    <n v="0"/>
  </r>
  <r>
    <n v="43362"/>
    <x v="0"/>
    <x v="4"/>
    <n v="10"/>
    <s v="Buxar"/>
    <n v="194"/>
    <x v="0"/>
    <x v="0"/>
    <s v="Wheat  "/>
    <x v="7"/>
    <n v="106"/>
    <x v="0"/>
    <s v="Potassium Sulphate"/>
    <n v="1667"/>
    <n v="159"/>
    <n v="50.018000000000001"/>
  </r>
  <r>
    <n v="43363"/>
    <x v="0"/>
    <x v="4"/>
    <n v="10"/>
    <s v="Buxar"/>
    <n v="194"/>
    <x v="0"/>
    <x v="0"/>
    <s v="Wheat  "/>
    <x v="7"/>
    <n v="106"/>
    <x v="0"/>
    <s v="Single Super Phosphate"/>
    <n v="833"/>
    <n v="321"/>
    <n v="50.018000000000001"/>
  </r>
  <r>
    <n v="43364"/>
    <x v="0"/>
    <x v="4"/>
    <n v="10"/>
    <s v="Buxar"/>
    <n v="194"/>
    <x v="0"/>
    <x v="0"/>
    <s v="Wheat  "/>
    <x v="7"/>
    <n v="106"/>
    <x v="0"/>
    <s v="Urea"/>
    <n v="117543"/>
    <n v="21149"/>
    <n v="4055.67"/>
  </r>
  <r>
    <n v="43365"/>
    <x v="0"/>
    <x v="4"/>
    <n v="10"/>
    <s v="Buxar"/>
    <n v="194"/>
    <x v="0"/>
    <x v="0"/>
    <s v="Wheat  "/>
    <x v="7"/>
    <n v="106"/>
    <x v="1"/>
    <s v="Calcium Ammonium Nitrate"/>
    <n v="0"/>
    <n v="0"/>
    <n v="0"/>
  </r>
  <r>
    <n v="43366"/>
    <x v="0"/>
    <x v="4"/>
    <n v="10"/>
    <s v="Buxar"/>
    <n v="194"/>
    <x v="0"/>
    <x v="0"/>
    <s v="Wheat  "/>
    <x v="7"/>
    <n v="106"/>
    <x v="1"/>
    <s v="Di-Ammonium Phosphate"/>
    <n v="0"/>
    <n v="0"/>
    <n v="0"/>
  </r>
  <r>
    <n v="43367"/>
    <x v="0"/>
    <x v="4"/>
    <n v="10"/>
    <s v="Buxar"/>
    <n v="194"/>
    <x v="0"/>
    <x v="0"/>
    <s v="Wheat  "/>
    <x v="7"/>
    <n v="106"/>
    <x v="1"/>
    <s v="Murate of Potash"/>
    <n v="0"/>
    <n v="0"/>
    <n v="0"/>
  </r>
  <r>
    <n v="43368"/>
    <x v="0"/>
    <x v="4"/>
    <n v="10"/>
    <s v="Buxar"/>
    <n v="194"/>
    <x v="0"/>
    <x v="0"/>
    <s v="Wheat  "/>
    <x v="7"/>
    <n v="106"/>
    <x v="1"/>
    <s v="Nitro Phosphate"/>
    <n v="0"/>
    <n v="0"/>
    <n v="0"/>
  </r>
  <r>
    <n v="43369"/>
    <x v="0"/>
    <x v="4"/>
    <n v="10"/>
    <s v="Buxar"/>
    <n v="194"/>
    <x v="0"/>
    <x v="0"/>
    <s v="Wheat  "/>
    <x v="7"/>
    <n v="106"/>
    <x v="1"/>
    <s v="Potassium Sulphate"/>
    <n v="0"/>
    <n v="0"/>
    <n v="0"/>
  </r>
  <r>
    <n v="43370"/>
    <x v="0"/>
    <x v="4"/>
    <n v="10"/>
    <s v="Buxar"/>
    <n v="194"/>
    <x v="0"/>
    <x v="0"/>
    <s v="Wheat  "/>
    <x v="7"/>
    <n v="106"/>
    <x v="1"/>
    <s v="Single Super Phosphate"/>
    <n v="0"/>
    <n v="0"/>
    <n v="0"/>
  </r>
  <r>
    <n v="43371"/>
    <x v="0"/>
    <x v="4"/>
    <n v="10"/>
    <s v="Buxar"/>
    <n v="194"/>
    <x v="0"/>
    <x v="0"/>
    <s v="Wheat  "/>
    <x v="7"/>
    <n v="106"/>
    <x v="1"/>
    <s v="Urea"/>
    <n v="0"/>
    <n v="0"/>
    <n v="0"/>
  </r>
  <r>
    <n v="43372"/>
    <x v="0"/>
    <x v="4"/>
    <n v="10"/>
    <s v="Buxar"/>
    <n v="194"/>
    <x v="1"/>
    <x v="1"/>
    <s v="Jute  "/>
    <x v="5"/>
    <n v="1102"/>
    <x v="0"/>
    <s v="Calcium Ammonium Nitrate"/>
    <n v="402"/>
    <n v="749"/>
    <n v="58.856000000000002"/>
  </r>
  <r>
    <n v="43373"/>
    <x v="0"/>
    <x v="4"/>
    <n v="10"/>
    <s v="Buxar"/>
    <n v="194"/>
    <x v="1"/>
    <x v="1"/>
    <s v="Jute  "/>
    <x v="5"/>
    <n v="1102"/>
    <x v="0"/>
    <s v="Urea"/>
    <n v="402"/>
    <n v="749"/>
    <n v="23.206"/>
  </r>
  <r>
    <n v="43374"/>
    <x v="0"/>
    <x v="4"/>
    <n v="10"/>
    <s v="Buxar"/>
    <n v="194"/>
    <x v="1"/>
    <x v="1"/>
    <s v="Jute  "/>
    <x v="5"/>
    <n v="1102"/>
    <x v="1"/>
    <s v="Calcium Ammonium Nitrate"/>
    <n v="0"/>
    <n v="0"/>
    <n v="0"/>
  </r>
  <r>
    <n v="43375"/>
    <x v="0"/>
    <x v="4"/>
    <n v="10"/>
    <s v="Buxar"/>
    <n v="194"/>
    <x v="1"/>
    <x v="1"/>
    <s v="Jute  "/>
    <x v="5"/>
    <n v="1102"/>
    <x v="1"/>
    <s v="Urea"/>
    <n v="0"/>
    <n v="0"/>
    <n v="0"/>
  </r>
  <r>
    <n v="43376"/>
    <x v="0"/>
    <x v="4"/>
    <n v="10"/>
    <s v="Buxar"/>
    <n v="194"/>
    <x v="1"/>
    <x v="1"/>
    <s v="Maize  "/>
    <x v="7"/>
    <n v="104"/>
    <x v="0"/>
    <s v="Di-Ammonium Phosphate"/>
    <n v="0"/>
    <n v="0"/>
    <n v="0"/>
  </r>
  <r>
    <n v="43377"/>
    <x v="0"/>
    <x v="4"/>
    <n v="10"/>
    <s v="Buxar"/>
    <n v="194"/>
    <x v="1"/>
    <x v="1"/>
    <s v="Maize  "/>
    <x v="7"/>
    <n v="104"/>
    <x v="0"/>
    <s v="Murate of Potash"/>
    <n v="0"/>
    <n v="0"/>
    <n v="0"/>
  </r>
  <r>
    <n v="43378"/>
    <x v="0"/>
    <x v="4"/>
    <n v="10"/>
    <s v="Buxar"/>
    <n v="194"/>
    <x v="1"/>
    <x v="1"/>
    <s v="Maize  "/>
    <x v="7"/>
    <n v="104"/>
    <x v="0"/>
    <s v="Urea"/>
    <n v="0"/>
    <n v="0"/>
    <n v="0"/>
  </r>
  <r>
    <n v="43379"/>
    <x v="0"/>
    <x v="4"/>
    <n v="10"/>
    <s v="Buxar"/>
    <n v="194"/>
    <x v="1"/>
    <x v="1"/>
    <s v="Maize  "/>
    <x v="7"/>
    <n v="104"/>
    <x v="1"/>
    <s v="Di-Ammonium Phosphate"/>
    <n v="94630"/>
    <n v="920"/>
    <n v="239.82900000000001"/>
  </r>
  <r>
    <n v="43380"/>
    <x v="0"/>
    <x v="4"/>
    <n v="10"/>
    <s v="Buxar"/>
    <n v="194"/>
    <x v="1"/>
    <x v="1"/>
    <s v="Maize  "/>
    <x v="7"/>
    <n v="104"/>
    <x v="1"/>
    <s v="Murate of Potash"/>
    <n v="44611"/>
    <n v="718"/>
    <n v="69.927999999999997"/>
  </r>
  <r>
    <n v="43381"/>
    <x v="0"/>
    <x v="4"/>
    <n v="10"/>
    <s v="Buxar"/>
    <n v="194"/>
    <x v="1"/>
    <x v="1"/>
    <s v="Maize  "/>
    <x v="7"/>
    <n v="104"/>
    <x v="1"/>
    <s v="Urea"/>
    <n v="94630"/>
    <n v="920"/>
    <n v="305.13099999999997"/>
  </r>
  <r>
    <n v="43382"/>
    <x v="0"/>
    <x v="4"/>
    <n v="10"/>
    <s v="Buxar"/>
    <n v="194"/>
    <x v="1"/>
    <x v="1"/>
    <s v="Other Cereals"/>
    <x v="7"/>
    <n v="188"/>
    <x v="0"/>
    <s v="Di-Ammonium Phosphate"/>
    <n v="0"/>
    <n v="0"/>
    <n v="0"/>
  </r>
  <r>
    <n v="43383"/>
    <x v="0"/>
    <x v="4"/>
    <n v="10"/>
    <s v="Buxar"/>
    <n v="194"/>
    <x v="1"/>
    <x v="1"/>
    <s v="Other Cereals"/>
    <x v="7"/>
    <n v="188"/>
    <x v="0"/>
    <s v="Murate of Potash"/>
    <n v="0"/>
    <n v="0"/>
    <n v="0"/>
  </r>
  <r>
    <n v="43384"/>
    <x v="0"/>
    <x v="4"/>
    <n v="10"/>
    <s v="Buxar"/>
    <n v="194"/>
    <x v="1"/>
    <x v="1"/>
    <s v="Other Cereals"/>
    <x v="7"/>
    <n v="188"/>
    <x v="0"/>
    <s v="Urea"/>
    <n v="0"/>
    <n v="0"/>
    <n v="0"/>
  </r>
  <r>
    <n v="43385"/>
    <x v="0"/>
    <x v="4"/>
    <n v="10"/>
    <s v="Buxar"/>
    <n v="194"/>
    <x v="1"/>
    <x v="1"/>
    <s v="Other Cereals"/>
    <x v="7"/>
    <n v="188"/>
    <x v="1"/>
    <s v="Di-Ammonium Phosphate"/>
    <n v="114637"/>
    <n v="1855"/>
    <n v="396.31400000000002"/>
  </r>
  <r>
    <n v="43386"/>
    <x v="0"/>
    <x v="4"/>
    <n v="10"/>
    <s v="Buxar"/>
    <n v="194"/>
    <x v="1"/>
    <x v="1"/>
    <s v="Other Cereals"/>
    <x v="7"/>
    <n v="188"/>
    <x v="1"/>
    <s v="Murate of Potash"/>
    <n v="77957"/>
    <n v="1706"/>
    <n v="152.97499999999999"/>
  </r>
  <r>
    <n v="43387"/>
    <x v="0"/>
    <x v="4"/>
    <n v="10"/>
    <s v="Buxar"/>
    <n v="194"/>
    <x v="1"/>
    <x v="1"/>
    <s v="Other Cereals"/>
    <x v="7"/>
    <n v="188"/>
    <x v="1"/>
    <s v="Urea"/>
    <n v="114637"/>
    <n v="1855"/>
    <n v="490.53100000000001"/>
  </r>
  <r>
    <n v="43388"/>
    <x v="0"/>
    <x v="4"/>
    <n v="10"/>
    <s v="Buxar"/>
    <n v="194"/>
    <x v="1"/>
    <x v="1"/>
    <s v="Other Pulses "/>
    <x v="2"/>
    <n v="288"/>
    <x v="0"/>
    <s v="Di-Ammonium Phosphate"/>
    <n v="0"/>
    <n v="0"/>
    <n v="0"/>
  </r>
  <r>
    <n v="43389"/>
    <x v="0"/>
    <x v="4"/>
    <n v="10"/>
    <s v="Buxar"/>
    <n v="194"/>
    <x v="1"/>
    <x v="1"/>
    <s v="Other Pulses "/>
    <x v="2"/>
    <n v="288"/>
    <x v="0"/>
    <s v="Murate of Potash"/>
    <n v="0"/>
    <n v="0"/>
    <n v="0"/>
  </r>
  <r>
    <n v="43390"/>
    <x v="0"/>
    <x v="4"/>
    <n v="10"/>
    <s v="Buxar"/>
    <n v="194"/>
    <x v="1"/>
    <x v="1"/>
    <s v="Other Pulses "/>
    <x v="2"/>
    <n v="288"/>
    <x v="0"/>
    <s v="Urea"/>
    <n v="0"/>
    <n v="0"/>
    <n v="0"/>
  </r>
  <r>
    <n v="43391"/>
    <x v="0"/>
    <x v="4"/>
    <n v="10"/>
    <s v="Buxar"/>
    <n v="194"/>
    <x v="1"/>
    <x v="1"/>
    <s v="Other Pulses "/>
    <x v="2"/>
    <n v="288"/>
    <x v="1"/>
    <s v="Di-Ammonium Phosphate"/>
    <n v="125474"/>
    <n v="3698"/>
    <n v="767.10699999999997"/>
  </r>
  <r>
    <n v="43392"/>
    <x v="0"/>
    <x v="4"/>
    <n v="10"/>
    <s v="Buxar"/>
    <n v="194"/>
    <x v="1"/>
    <x v="1"/>
    <s v="Other Pulses "/>
    <x v="2"/>
    <n v="288"/>
    <x v="1"/>
    <s v="Murate of Potash"/>
    <n v="101299"/>
    <n v="3600"/>
    <n v="102.825"/>
  </r>
  <r>
    <n v="43393"/>
    <x v="0"/>
    <x v="4"/>
    <n v="10"/>
    <s v="Buxar"/>
    <n v="194"/>
    <x v="1"/>
    <x v="1"/>
    <s v="Other Pulses "/>
    <x v="2"/>
    <n v="288"/>
    <x v="1"/>
    <s v="Urea"/>
    <n v="125474"/>
    <n v="3698"/>
    <n v="149.91499999999999"/>
  </r>
  <r>
    <n v="43394"/>
    <x v="0"/>
    <x v="4"/>
    <n v="10"/>
    <s v="Buxar"/>
    <n v="194"/>
    <x v="1"/>
    <x v="1"/>
    <s v="Paddy  "/>
    <x v="7"/>
    <n v="101"/>
    <x v="0"/>
    <s v="Calcium Ammonium Nitrate"/>
    <n v="36431"/>
    <n v="11056"/>
    <n v="2026.06"/>
  </r>
  <r>
    <n v="43395"/>
    <x v="0"/>
    <x v="4"/>
    <n v="10"/>
    <s v="Buxar"/>
    <n v="194"/>
    <x v="1"/>
    <x v="1"/>
    <s v="Paddy  "/>
    <x v="7"/>
    <n v="101"/>
    <x v="0"/>
    <s v="Di-Ammonium Phosphate"/>
    <n v="72471"/>
    <n v="26139"/>
    <n v="5095.7120000000004"/>
  </r>
  <r>
    <n v="43396"/>
    <x v="0"/>
    <x v="4"/>
    <n v="10"/>
    <s v="Buxar"/>
    <n v="194"/>
    <x v="1"/>
    <x v="1"/>
    <s v="Paddy  "/>
    <x v="7"/>
    <n v="101"/>
    <x v="0"/>
    <s v="Murate of Potash"/>
    <n v="2863"/>
    <n v="842"/>
    <n v="103.568"/>
  </r>
  <r>
    <n v="43397"/>
    <x v="0"/>
    <x v="4"/>
    <n v="10"/>
    <s v="Buxar"/>
    <n v="194"/>
    <x v="1"/>
    <x v="1"/>
    <s v="Paddy  "/>
    <x v="7"/>
    <n v="101"/>
    <x v="0"/>
    <s v="Potassium Sulphate"/>
    <n v="2013"/>
    <n v="663"/>
    <n v="193.03200000000001"/>
  </r>
  <r>
    <n v="43398"/>
    <x v="0"/>
    <x v="4"/>
    <n v="10"/>
    <s v="Buxar"/>
    <n v="194"/>
    <x v="1"/>
    <x v="1"/>
    <s v="Paddy  "/>
    <x v="7"/>
    <n v="101"/>
    <x v="0"/>
    <s v="Single Super Phosphate"/>
    <n v="1387"/>
    <n v="761"/>
    <n v="112.029"/>
  </r>
  <r>
    <n v="43399"/>
    <x v="0"/>
    <x v="4"/>
    <n v="10"/>
    <s v="Buxar"/>
    <n v="194"/>
    <x v="1"/>
    <x v="1"/>
    <s v="Paddy  "/>
    <x v="7"/>
    <n v="101"/>
    <x v="0"/>
    <s v="Urea"/>
    <n v="175"/>
    <n v="937"/>
    <n v="195.67599999999999"/>
  </r>
  <r>
    <n v="43400"/>
    <x v="0"/>
    <x v="4"/>
    <n v="10"/>
    <s v="Buxar"/>
    <n v="194"/>
    <x v="1"/>
    <x v="1"/>
    <s v="Paddy  "/>
    <x v="7"/>
    <n v="101"/>
    <x v="1"/>
    <s v="Calcium Ammonium Nitrate"/>
    <n v="0"/>
    <n v="0"/>
    <n v="0"/>
  </r>
  <r>
    <n v="43401"/>
    <x v="0"/>
    <x v="4"/>
    <n v="10"/>
    <s v="Buxar"/>
    <n v="194"/>
    <x v="1"/>
    <x v="1"/>
    <s v="Paddy  "/>
    <x v="7"/>
    <n v="101"/>
    <x v="1"/>
    <s v="Di-Ammonium Phosphate"/>
    <n v="127744"/>
    <n v="16811"/>
    <n v="3337.8910000000001"/>
  </r>
  <r>
    <n v="43402"/>
    <x v="0"/>
    <x v="4"/>
    <n v="10"/>
    <s v="Buxar"/>
    <n v="194"/>
    <x v="1"/>
    <x v="1"/>
    <s v="Paddy  "/>
    <x v="7"/>
    <n v="101"/>
    <x v="1"/>
    <s v="Murate of Potash"/>
    <n v="127186"/>
    <n v="16593"/>
    <n v="699.88300000000004"/>
  </r>
  <r>
    <n v="43403"/>
    <x v="0"/>
    <x v="4"/>
    <n v="10"/>
    <s v="Buxar"/>
    <n v="194"/>
    <x v="1"/>
    <x v="1"/>
    <s v="Paddy  "/>
    <x v="7"/>
    <n v="101"/>
    <x v="1"/>
    <s v="Potassium Sulphate"/>
    <n v="0"/>
    <n v="0"/>
    <n v="0"/>
  </r>
  <r>
    <n v="43404"/>
    <x v="0"/>
    <x v="4"/>
    <n v="10"/>
    <s v="Buxar"/>
    <n v="194"/>
    <x v="1"/>
    <x v="1"/>
    <s v="Paddy  "/>
    <x v="7"/>
    <n v="101"/>
    <x v="1"/>
    <s v="Single Super Phosphate"/>
    <n v="0"/>
    <n v="0"/>
    <n v="0"/>
  </r>
  <r>
    <n v="43405"/>
    <x v="0"/>
    <x v="4"/>
    <n v="10"/>
    <s v="Buxar"/>
    <n v="194"/>
    <x v="1"/>
    <x v="1"/>
    <s v="Paddy  "/>
    <x v="7"/>
    <n v="101"/>
    <x v="1"/>
    <s v="Urea"/>
    <n v="175"/>
    <n v="222"/>
    <n v="55.012"/>
  </r>
  <r>
    <n v="43406"/>
    <x v="0"/>
    <x v="4"/>
    <n v="10"/>
    <s v="Buxar"/>
    <n v="194"/>
    <x v="1"/>
    <x v="1"/>
    <s v="Sorghum  "/>
    <x v="7"/>
    <n v="102"/>
    <x v="0"/>
    <s v="Di-Ammonium Phosphate"/>
    <n v="104"/>
    <n v="303"/>
    <n v="19.658000000000001"/>
  </r>
  <r>
    <n v="43407"/>
    <x v="0"/>
    <x v="4"/>
    <n v="10"/>
    <s v="Buxar"/>
    <n v="194"/>
    <x v="1"/>
    <x v="1"/>
    <s v="Sorghum  "/>
    <x v="7"/>
    <n v="102"/>
    <x v="0"/>
    <s v="Urea"/>
    <n v="104"/>
    <n v="303"/>
    <n v="57.207999999999998"/>
  </r>
  <r>
    <n v="43408"/>
    <x v="0"/>
    <x v="4"/>
    <n v="10"/>
    <s v="Buxar"/>
    <n v="194"/>
    <x v="1"/>
    <x v="1"/>
    <s v="Sorghum  "/>
    <x v="7"/>
    <n v="102"/>
    <x v="1"/>
    <s v="Di-Ammonium Phosphate"/>
    <n v="0"/>
    <n v="0"/>
    <n v="0"/>
  </r>
  <r>
    <n v="43409"/>
    <x v="0"/>
    <x v="4"/>
    <n v="10"/>
    <s v="Buxar"/>
    <n v="194"/>
    <x v="1"/>
    <x v="1"/>
    <s v="Sorghum  "/>
    <x v="7"/>
    <n v="102"/>
    <x v="1"/>
    <s v="Urea"/>
    <n v="0"/>
    <n v="0"/>
    <n v="0"/>
  </r>
  <r>
    <n v="43410"/>
    <x v="0"/>
    <x v="4"/>
    <n v="10"/>
    <s v="Buxar"/>
    <n v="194"/>
    <x v="1"/>
    <x v="1"/>
    <s v="Wheat  "/>
    <x v="7"/>
    <n v="106"/>
    <x v="0"/>
    <s v="Calcium Ammonium Nitrate"/>
    <n v="33415"/>
    <n v="11493"/>
    <n v="2017.29"/>
  </r>
  <r>
    <n v="43411"/>
    <x v="0"/>
    <x v="4"/>
    <n v="10"/>
    <s v="Buxar"/>
    <n v="194"/>
    <x v="1"/>
    <x v="1"/>
    <s v="Wheat  "/>
    <x v="7"/>
    <n v="106"/>
    <x v="0"/>
    <s v="Di-Ammonium Phosphate"/>
    <n v="70704"/>
    <n v="29614"/>
    <n v="6417.9120000000003"/>
  </r>
  <r>
    <n v="43412"/>
    <x v="0"/>
    <x v="4"/>
    <n v="10"/>
    <s v="Buxar"/>
    <n v="194"/>
    <x v="1"/>
    <x v="1"/>
    <s v="Wheat  "/>
    <x v="7"/>
    <n v="106"/>
    <x v="0"/>
    <s v="Murate of Potash"/>
    <n v="4265"/>
    <n v="1900"/>
    <n v="39.737000000000002"/>
  </r>
  <r>
    <n v="43413"/>
    <x v="0"/>
    <x v="4"/>
    <n v="10"/>
    <s v="Buxar"/>
    <n v="194"/>
    <x v="1"/>
    <x v="1"/>
    <s v="Wheat  "/>
    <x v="7"/>
    <n v="106"/>
    <x v="0"/>
    <s v="Nitro Phosphate"/>
    <n v="104"/>
    <n v="170"/>
    <n v="23.922999999999998"/>
  </r>
  <r>
    <n v="43414"/>
    <x v="0"/>
    <x v="4"/>
    <n v="10"/>
    <s v="Buxar"/>
    <n v="194"/>
    <x v="1"/>
    <x v="1"/>
    <s v="Wheat  "/>
    <x v="7"/>
    <n v="106"/>
    <x v="0"/>
    <s v="Potassium Sulphate"/>
    <n v="1892"/>
    <n v="390"/>
    <n v="109.74299999999999"/>
  </r>
  <r>
    <n v="43415"/>
    <x v="0"/>
    <x v="4"/>
    <n v="10"/>
    <s v="Buxar"/>
    <n v="194"/>
    <x v="1"/>
    <x v="1"/>
    <s v="Wheat  "/>
    <x v="7"/>
    <n v="106"/>
    <x v="0"/>
    <s v="Single Super Phosphate"/>
    <n v="1387"/>
    <n v="848"/>
    <n v="129.84800000000001"/>
  </r>
  <r>
    <n v="43416"/>
    <x v="0"/>
    <x v="4"/>
    <n v="10"/>
    <s v="Buxar"/>
    <n v="194"/>
    <x v="1"/>
    <x v="1"/>
    <s v="Wheat  "/>
    <x v="7"/>
    <n v="106"/>
    <x v="0"/>
    <s v="Urea"/>
    <n v="148152"/>
    <n v="56204"/>
    <n v="10771.367"/>
  </r>
  <r>
    <n v="43417"/>
    <x v="0"/>
    <x v="4"/>
    <n v="10"/>
    <s v="Buxar"/>
    <n v="194"/>
    <x v="1"/>
    <x v="1"/>
    <s v="Wheat  "/>
    <x v="7"/>
    <n v="106"/>
    <x v="1"/>
    <s v="Calcium Ammonium Nitrate"/>
    <n v="0"/>
    <n v="0"/>
    <n v="0"/>
  </r>
  <r>
    <n v="43418"/>
    <x v="0"/>
    <x v="4"/>
    <n v="10"/>
    <s v="Buxar"/>
    <n v="194"/>
    <x v="1"/>
    <x v="1"/>
    <s v="Wheat  "/>
    <x v="7"/>
    <n v="106"/>
    <x v="1"/>
    <s v="Di-Ammonium Phosphate"/>
    <n v="0"/>
    <n v="0"/>
    <n v="0"/>
  </r>
  <r>
    <n v="43419"/>
    <x v="0"/>
    <x v="4"/>
    <n v="10"/>
    <s v="Buxar"/>
    <n v="194"/>
    <x v="1"/>
    <x v="1"/>
    <s v="Wheat  "/>
    <x v="7"/>
    <n v="106"/>
    <x v="1"/>
    <s v="Murate of Potash"/>
    <n v="0"/>
    <n v="0"/>
    <n v="0"/>
  </r>
  <r>
    <n v="43420"/>
    <x v="0"/>
    <x v="4"/>
    <n v="10"/>
    <s v="Buxar"/>
    <n v="194"/>
    <x v="1"/>
    <x v="1"/>
    <s v="Wheat  "/>
    <x v="7"/>
    <n v="106"/>
    <x v="1"/>
    <s v="Nitro Phosphate"/>
    <n v="0"/>
    <n v="0"/>
    <n v="0"/>
  </r>
  <r>
    <n v="43421"/>
    <x v="0"/>
    <x v="4"/>
    <n v="10"/>
    <s v="Buxar"/>
    <n v="194"/>
    <x v="1"/>
    <x v="1"/>
    <s v="Wheat  "/>
    <x v="7"/>
    <n v="106"/>
    <x v="1"/>
    <s v="Potassium Sulphate"/>
    <n v="0"/>
    <n v="0"/>
    <n v="0"/>
  </r>
  <r>
    <n v="43422"/>
    <x v="0"/>
    <x v="4"/>
    <n v="10"/>
    <s v="Buxar"/>
    <n v="194"/>
    <x v="1"/>
    <x v="1"/>
    <s v="Wheat  "/>
    <x v="7"/>
    <n v="106"/>
    <x v="1"/>
    <s v="Single Super Phosphate"/>
    <n v="0"/>
    <n v="0"/>
    <n v="0"/>
  </r>
  <r>
    <n v="43423"/>
    <x v="0"/>
    <x v="4"/>
    <n v="10"/>
    <s v="Buxar"/>
    <n v="194"/>
    <x v="1"/>
    <x v="1"/>
    <s v="Wheat  "/>
    <x v="7"/>
    <n v="106"/>
    <x v="1"/>
    <s v="Urea"/>
    <n v="121"/>
    <n v="229"/>
    <n v="12.975"/>
  </r>
  <r>
    <n v="43424"/>
    <x v="0"/>
    <x v="4"/>
    <n v="10"/>
    <s v="Buxar"/>
    <n v="194"/>
    <x v="2"/>
    <x v="2"/>
    <s v="Jute  "/>
    <x v="5"/>
    <n v="1102"/>
    <x v="0"/>
    <s v="Calcium Ammonium Nitrate"/>
    <n v="363"/>
    <n v="520"/>
    <n v="41.23"/>
  </r>
  <r>
    <n v="43425"/>
    <x v="0"/>
    <x v="4"/>
    <n v="10"/>
    <s v="Buxar"/>
    <n v="194"/>
    <x v="2"/>
    <x v="2"/>
    <s v="Jute  "/>
    <x v="5"/>
    <n v="1102"/>
    <x v="0"/>
    <s v="Urea"/>
    <n v="363"/>
    <n v="520"/>
    <n v="15.763999999999999"/>
  </r>
  <r>
    <n v="43426"/>
    <x v="0"/>
    <x v="4"/>
    <n v="10"/>
    <s v="Buxar"/>
    <n v="194"/>
    <x v="2"/>
    <x v="2"/>
    <s v="Jute  "/>
    <x v="5"/>
    <n v="1102"/>
    <x v="1"/>
    <s v="Calcium Ammonium Nitrate"/>
    <n v="0"/>
    <n v="0"/>
    <n v="0"/>
  </r>
  <r>
    <n v="43427"/>
    <x v="0"/>
    <x v="4"/>
    <n v="10"/>
    <s v="Buxar"/>
    <n v="194"/>
    <x v="2"/>
    <x v="2"/>
    <s v="Jute  "/>
    <x v="5"/>
    <n v="1102"/>
    <x v="1"/>
    <s v="Urea"/>
    <n v="0"/>
    <n v="0"/>
    <n v="0"/>
  </r>
  <r>
    <n v="43428"/>
    <x v="0"/>
    <x v="4"/>
    <n v="10"/>
    <s v="Buxar"/>
    <n v="194"/>
    <x v="2"/>
    <x v="2"/>
    <s v="Maize  "/>
    <x v="7"/>
    <n v="104"/>
    <x v="0"/>
    <s v="Di-Ammonium Phosphate"/>
    <n v="0"/>
    <n v="0"/>
    <n v="0"/>
  </r>
  <r>
    <n v="43429"/>
    <x v="0"/>
    <x v="4"/>
    <n v="10"/>
    <s v="Buxar"/>
    <n v="194"/>
    <x v="2"/>
    <x v="2"/>
    <s v="Maize  "/>
    <x v="7"/>
    <n v="104"/>
    <x v="0"/>
    <s v="Murate of Potash"/>
    <n v="0"/>
    <n v="0"/>
    <n v="0"/>
  </r>
  <r>
    <n v="43430"/>
    <x v="0"/>
    <x v="4"/>
    <n v="10"/>
    <s v="Buxar"/>
    <n v="194"/>
    <x v="2"/>
    <x v="2"/>
    <s v="Maize  "/>
    <x v="7"/>
    <n v="104"/>
    <x v="0"/>
    <s v="Urea"/>
    <n v="0"/>
    <n v="0"/>
    <n v="0"/>
  </r>
  <r>
    <n v="43431"/>
    <x v="0"/>
    <x v="4"/>
    <n v="10"/>
    <s v="Buxar"/>
    <n v="194"/>
    <x v="2"/>
    <x v="2"/>
    <s v="Maize  "/>
    <x v="7"/>
    <n v="104"/>
    <x v="1"/>
    <s v="Di-Ammonium Phosphate"/>
    <n v="14188"/>
    <n v="171"/>
    <n v="48.991999999999997"/>
  </r>
  <r>
    <n v="43432"/>
    <x v="0"/>
    <x v="4"/>
    <n v="10"/>
    <s v="Buxar"/>
    <n v="194"/>
    <x v="2"/>
    <x v="2"/>
    <s v="Maize  "/>
    <x v="7"/>
    <n v="104"/>
    <x v="1"/>
    <s v="Murate of Potash"/>
    <n v="14188"/>
    <n v="171"/>
    <n v="17.704999999999998"/>
  </r>
  <r>
    <n v="43433"/>
    <x v="0"/>
    <x v="4"/>
    <n v="10"/>
    <s v="Buxar"/>
    <n v="194"/>
    <x v="2"/>
    <x v="2"/>
    <s v="Maize  "/>
    <x v="7"/>
    <n v="104"/>
    <x v="1"/>
    <s v="Urea"/>
    <n v="14188"/>
    <n v="171"/>
    <n v="52.509"/>
  </r>
  <r>
    <n v="43434"/>
    <x v="0"/>
    <x v="4"/>
    <n v="10"/>
    <s v="Buxar"/>
    <n v="194"/>
    <x v="2"/>
    <x v="2"/>
    <s v="Other Cereals"/>
    <x v="7"/>
    <n v="188"/>
    <x v="0"/>
    <s v="Di-Ammonium Phosphate"/>
    <n v="0"/>
    <n v="0"/>
    <n v="0"/>
  </r>
  <r>
    <n v="43435"/>
    <x v="0"/>
    <x v="4"/>
    <n v="10"/>
    <s v="Buxar"/>
    <n v="194"/>
    <x v="2"/>
    <x v="2"/>
    <s v="Other Cereals"/>
    <x v="7"/>
    <n v="188"/>
    <x v="0"/>
    <s v="Murate of Potash"/>
    <n v="0"/>
    <n v="0"/>
    <n v="0"/>
  </r>
  <r>
    <n v="43436"/>
    <x v="0"/>
    <x v="4"/>
    <n v="10"/>
    <s v="Buxar"/>
    <n v="194"/>
    <x v="2"/>
    <x v="2"/>
    <s v="Other Cereals"/>
    <x v="7"/>
    <n v="188"/>
    <x v="0"/>
    <s v="Urea"/>
    <n v="0"/>
    <n v="0"/>
    <n v="0"/>
  </r>
  <r>
    <n v="43437"/>
    <x v="0"/>
    <x v="4"/>
    <n v="10"/>
    <s v="Buxar"/>
    <n v="194"/>
    <x v="2"/>
    <x v="2"/>
    <s v="Other Cereals"/>
    <x v="7"/>
    <n v="188"/>
    <x v="1"/>
    <s v="Di-Ammonium Phosphate"/>
    <n v="14188"/>
    <n v="343"/>
    <n v="69.244"/>
  </r>
  <r>
    <n v="43438"/>
    <x v="0"/>
    <x v="4"/>
    <n v="10"/>
    <s v="Buxar"/>
    <n v="194"/>
    <x v="2"/>
    <x v="2"/>
    <s v="Other Cereals"/>
    <x v="7"/>
    <n v="188"/>
    <x v="1"/>
    <s v="Murate of Potash"/>
    <n v="14188"/>
    <n v="343"/>
    <n v="32.136000000000003"/>
  </r>
  <r>
    <n v="43439"/>
    <x v="0"/>
    <x v="4"/>
    <n v="10"/>
    <s v="Buxar"/>
    <n v="194"/>
    <x v="2"/>
    <x v="2"/>
    <s v="Other Cereals"/>
    <x v="7"/>
    <n v="188"/>
    <x v="1"/>
    <s v="Urea"/>
    <n v="14188"/>
    <n v="343"/>
    <n v="84.766000000000005"/>
  </r>
  <r>
    <n v="43440"/>
    <x v="0"/>
    <x v="4"/>
    <n v="10"/>
    <s v="Buxar"/>
    <n v="194"/>
    <x v="2"/>
    <x v="2"/>
    <s v="Other Pulses "/>
    <x v="2"/>
    <n v="288"/>
    <x v="0"/>
    <s v="Di-Ammonium Phosphate"/>
    <n v="0"/>
    <n v="0"/>
    <n v="0"/>
  </r>
  <r>
    <n v="43441"/>
    <x v="0"/>
    <x v="4"/>
    <n v="10"/>
    <s v="Buxar"/>
    <n v="194"/>
    <x v="2"/>
    <x v="2"/>
    <s v="Other Pulses "/>
    <x v="2"/>
    <n v="288"/>
    <x v="0"/>
    <s v="Murate of Potash"/>
    <n v="0"/>
    <n v="0"/>
    <n v="0"/>
  </r>
  <r>
    <n v="43442"/>
    <x v="0"/>
    <x v="4"/>
    <n v="10"/>
    <s v="Buxar"/>
    <n v="194"/>
    <x v="2"/>
    <x v="2"/>
    <s v="Other Pulses "/>
    <x v="2"/>
    <n v="288"/>
    <x v="0"/>
    <s v="Urea"/>
    <n v="0"/>
    <n v="0"/>
    <n v="0"/>
  </r>
  <r>
    <n v="43443"/>
    <x v="0"/>
    <x v="4"/>
    <n v="10"/>
    <s v="Buxar"/>
    <n v="194"/>
    <x v="2"/>
    <x v="2"/>
    <s v="Other Pulses "/>
    <x v="2"/>
    <n v="288"/>
    <x v="1"/>
    <s v="Di-Ammonium Phosphate"/>
    <n v="14188"/>
    <n v="683"/>
    <n v="139.822"/>
  </r>
  <r>
    <n v="43444"/>
    <x v="0"/>
    <x v="4"/>
    <n v="10"/>
    <s v="Buxar"/>
    <n v="194"/>
    <x v="2"/>
    <x v="2"/>
    <s v="Other Pulses "/>
    <x v="2"/>
    <n v="288"/>
    <x v="1"/>
    <s v="Murate of Potash"/>
    <n v="14188"/>
    <n v="683"/>
    <n v="14.188000000000001"/>
  </r>
  <r>
    <n v="43445"/>
    <x v="0"/>
    <x v="4"/>
    <n v="10"/>
    <s v="Buxar"/>
    <n v="194"/>
    <x v="2"/>
    <x v="2"/>
    <s v="Other Pulses "/>
    <x v="2"/>
    <n v="288"/>
    <x v="1"/>
    <s v="Urea"/>
    <n v="14188"/>
    <n v="683"/>
    <n v="25.707999999999998"/>
  </r>
  <r>
    <n v="43446"/>
    <x v="0"/>
    <x v="4"/>
    <n v="10"/>
    <s v="Buxar"/>
    <n v="194"/>
    <x v="2"/>
    <x v="2"/>
    <s v="Paddy  "/>
    <x v="7"/>
    <n v="101"/>
    <x v="0"/>
    <s v="Calcium Ammonium Nitrate"/>
    <n v="3880"/>
    <n v="2309"/>
    <n v="392.18099999999998"/>
  </r>
  <r>
    <n v="43447"/>
    <x v="0"/>
    <x v="4"/>
    <n v="10"/>
    <s v="Buxar"/>
    <n v="194"/>
    <x v="2"/>
    <x v="2"/>
    <s v="Paddy  "/>
    <x v="7"/>
    <n v="101"/>
    <x v="0"/>
    <s v="Di-Ammonium Phosphate"/>
    <n v="7882"/>
    <n v="4707"/>
    <n v="901.14400000000001"/>
  </r>
  <r>
    <n v="43448"/>
    <x v="0"/>
    <x v="4"/>
    <n v="10"/>
    <s v="Buxar"/>
    <n v="194"/>
    <x v="2"/>
    <x v="2"/>
    <s v="Paddy  "/>
    <x v="7"/>
    <n v="101"/>
    <x v="0"/>
    <s v="Murate of Potash"/>
    <n v="363"/>
    <n v="292"/>
    <n v="11.034000000000001"/>
  </r>
  <r>
    <n v="43449"/>
    <x v="0"/>
    <x v="4"/>
    <n v="10"/>
    <s v="Buxar"/>
    <n v="194"/>
    <x v="2"/>
    <x v="2"/>
    <s v="Paddy  "/>
    <x v="7"/>
    <n v="101"/>
    <x v="0"/>
    <s v="Potassium Sulphate"/>
    <n v="242"/>
    <n v="192"/>
    <n v="76.399000000000001"/>
  </r>
  <r>
    <n v="43450"/>
    <x v="0"/>
    <x v="4"/>
    <n v="10"/>
    <s v="Buxar"/>
    <n v="194"/>
    <x v="2"/>
    <x v="2"/>
    <s v="Paddy  "/>
    <x v="7"/>
    <n v="101"/>
    <x v="0"/>
    <s v="Single Super Phosphate"/>
    <n v="242"/>
    <n v="146"/>
    <n v="30.317"/>
  </r>
  <r>
    <n v="43451"/>
    <x v="0"/>
    <x v="4"/>
    <n v="10"/>
    <s v="Buxar"/>
    <n v="194"/>
    <x v="2"/>
    <x v="2"/>
    <s v="Paddy  "/>
    <x v="7"/>
    <n v="101"/>
    <x v="0"/>
    <s v="Urea"/>
    <n v="16492"/>
    <n v="10300"/>
    <n v="1863.65"/>
  </r>
  <r>
    <n v="43452"/>
    <x v="0"/>
    <x v="4"/>
    <n v="10"/>
    <s v="Buxar"/>
    <n v="194"/>
    <x v="2"/>
    <x v="2"/>
    <s v="Paddy  "/>
    <x v="7"/>
    <n v="101"/>
    <x v="1"/>
    <s v="Calcium Ammonium Nitrate"/>
    <n v="0"/>
    <n v="0"/>
    <n v="0"/>
  </r>
  <r>
    <n v="43453"/>
    <x v="0"/>
    <x v="4"/>
    <n v="10"/>
    <s v="Buxar"/>
    <n v="194"/>
    <x v="2"/>
    <x v="2"/>
    <s v="Paddy  "/>
    <x v="7"/>
    <n v="101"/>
    <x v="1"/>
    <s v="Di-Ammonium Phosphate"/>
    <n v="14188"/>
    <n v="3076"/>
    <n v="614.22299999999996"/>
  </r>
  <r>
    <n v="43454"/>
    <x v="0"/>
    <x v="4"/>
    <n v="10"/>
    <s v="Buxar"/>
    <n v="194"/>
    <x v="2"/>
    <x v="2"/>
    <s v="Paddy  "/>
    <x v="7"/>
    <n v="101"/>
    <x v="1"/>
    <s v="Murate of Potash"/>
    <n v="14188"/>
    <n v="3076"/>
    <n v="119.08499999999999"/>
  </r>
  <r>
    <n v="43455"/>
    <x v="0"/>
    <x v="4"/>
    <n v="10"/>
    <s v="Buxar"/>
    <n v="194"/>
    <x v="2"/>
    <x v="2"/>
    <s v="Paddy  "/>
    <x v="7"/>
    <n v="101"/>
    <x v="1"/>
    <s v="Potassium Sulphate"/>
    <n v="0"/>
    <n v="0"/>
    <n v="0"/>
  </r>
  <r>
    <n v="43456"/>
    <x v="0"/>
    <x v="4"/>
    <n v="10"/>
    <s v="Buxar"/>
    <n v="194"/>
    <x v="2"/>
    <x v="2"/>
    <s v="Paddy  "/>
    <x v="7"/>
    <n v="101"/>
    <x v="1"/>
    <s v="Single Super Phosphate"/>
    <n v="0"/>
    <n v="0"/>
    <n v="0"/>
  </r>
  <r>
    <n v="43457"/>
    <x v="0"/>
    <x v="4"/>
    <n v="10"/>
    <s v="Buxar"/>
    <n v="194"/>
    <x v="2"/>
    <x v="2"/>
    <s v="Paddy  "/>
    <x v="7"/>
    <n v="101"/>
    <x v="1"/>
    <s v="Urea"/>
    <n v="14188"/>
    <n v="3076"/>
    <n v="759.745"/>
  </r>
  <r>
    <n v="43458"/>
    <x v="0"/>
    <x v="4"/>
    <n v="10"/>
    <s v="Buxar"/>
    <n v="194"/>
    <x v="2"/>
    <x v="2"/>
    <s v="Sorghum  "/>
    <x v="7"/>
    <n v="102"/>
    <x v="0"/>
    <s v="Di-Ammonium Phosphate"/>
    <n v="0"/>
    <n v="0"/>
    <n v="0"/>
  </r>
  <r>
    <n v="43459"/>
    <x v="0"/>
    <x v="4"/>
    <n v="10"/>
    <s v="Buxar"/>
    <n v="194"/>
    <x v="2"/>
    <x v="2"/>
    <s v="Sorghum  "/>
    <x v="7"/>
    <n v="102"/>
    <x v="0"/>
    <s v="Urea"/>
    <n v="0"/>
    <n v="0"/>
    <n v="0"/>
  </r>
  <r>
    <n v="43460"/>
    <x v="0"/>
    <x v="4"/>
    <n v="10"/>
    <s v="Buxar"/>
    <n v="194"/>
    <x v="2"/>
    <x v="2"/>
    <s v="Sorghum  "/>
    <x v="7"/>
    <n v="102"/>
    <x v="1"/>
    <s v="Di-Ammonium Phosphate"/>
    <n v="0"/>
    <n v="0"/>
    <n v="0"/>
  </r>
  <r>
    <n v="43461"/>
    <x v="0"/>
    <x v="4"/>
    <n v="10"/>
    <s v="Buxar"/>
    <n v="194"/>
    <x v="2"/>
    <x v="2"/>
    <s v="Sorghum  "/>
    <x v="7"/>
    <n v="102"/>
    <x v="1"/>
    <s v="Urea"/>
    <n v="0"/>
    <n v="0"/>
    <n v="0"/>
  </r>
  <r>
    <n v="43462"/>
    <x v="0"/>
    <x v="4"/>
    <n v="10"/>
    <s v="Buxar"/>
    <n v="194"/>
    <x v="2"/>
    <x v="2"/>
    <s v="Wheat  "/>
    <x v="7"/>
    <n v="106"/>
    <x v="0"/>
    <s v="Calcium Ammonium Nitrate"/>
    <n v="3638"/>
    <n v="2278"/>
    <n v="375.32499999999999"/>
  </r>
  <r>
    <n v="43463"/>
    <x v="0"/>
    <x v="4"/>
    <n v="10"/>
    <s v="Buxar"/>
    <n v="194"/>
    <x v="2"/>
    <x v="2"/>
    <s v="Wheat  "/>
    <x v="7"/>
    <n v="106"/>
    <x v="0"/>
    <s v="Di-Ammonium Phosphate"/>
    <n v="7639"/>
    <n v="5191"/>
    <n v="1111.18"/>
  </r>
  <r>
    <n v="43464"/>
    <x v="0"/>
    <x v="4"/>
    <n v="10"/>
    <s v="Buxar"/>
    <n v="194"/>
    <x v="2"/>
    <x v="2"/>
    <s v="Wheat  "/>
    <x v="7"/>
    <n v="106"/>
    <x v="0"/>
    <s v="Murate of Potash"/>
    <n v="606"/>
    <n v="397"/>
    <n v="3.6379999999999999"/>
  </r>
  <r>
    <n v="43465"/>
    <x v="0"/>
    <x v="4"/>
    <n v="10"/>
    <s v="Buxar"/>
    <n v="194"/>
    <x v="2"/>
    <x v="2"/>
    <s v="Wheat  "/>
    <x v="7"/>
    <n v="106"/>
    <x v="0"/>
    <s v="Nitro Phosphate"/>
    <n v="0"/>
    <n v="0"/>
    <n v="0"/>
  </r>
  <r>
    <n v="43466"/>
    <x v="0"/>
    <x v="4"/>
    <n v="10"/>
    <s v="Buxar"/>
    <n v="194"/>
    <x v="2"/>
    <x v="2"/>
    <s v="Wheat  "/>
    <x v="7"/>
    <n v="106"/>
    <x v="0"/>
    <s v="Potassium Sulphate"/>
    <n v="121"/>
    <n v="74"/>
    <n v="19.16"/>
  </r>
  <r>
    <n v="43467"/>
    <x v="0"/>
    <x v="4"/>
    <n v="10"/>
    <s v="Buxar"/>
    <n v="194"/>
    <x v="2"/>
    <x v="2"/>
    <s v="Wheat  "/>
    <x v="7"/>
    <n v="106"/>
    <x v="0"/>
    <s v="Single Super Phosphate"/>
    <n v="242"/>
    <n v="164"/>
    <n v="26.678999999999998"/>
  </r>
  <r>
    <n v="43468"/>
    <x v="0"/>
    <x v="4"/>
    <n v="10"/>
    <s v="Buxar"/>
    <n v="194"/>
    <x v="2"/>
    <x v="2"/>
    <s v="Wheat  "/>
    <x v="7"/>
    <n v="106"/>
    <x v="0"/>
    <s v="Urea"/>
    <n v="16128"/>
    <n v="10431"/>
    <n v="1871.53"/>
  </r>
  <r>
    <n v="43469"/>
    <x v="0"/>
    <x v="4"/>
    <n v="10"/>
    <s v="Buxar"/>
    <n v="194"/>
    <x v="2"/>
    <x v="2"/>
    <s v="Wheat  "/>
    <x v="7"/>
    <n v="106"/>
    <x v="1"/>
    <s v="Calcium Ammonium Nitrate"/>
    <n v="0"/>
    <n v="0"/>
    <n v="0"/>
  </r>
  <r>
    <n v="43470"/>
    <x v="0"/>
    <x v="4"/>
    <n v="10"/>
    <s v="Buxar"/>
    <n v="194"/>
    <x v="2"/>
    <x v="2"/>
    <s v="Wheat  "/>
    <x v="7"/>
    <n v="106"/>
    <x v="1"/>
    <s v="Di-Ammonium Phosphate"/>
    <n v="0"/>
    <n v="0"/>
    <n v="0"/>
  </r>
  <r>
    <n v="43471"/>
    <x v="0"/>
    <x v="4"/>
    <n v="10"/>
    <s v="Buxar"/>
    <n v="194"/>
    <x v="2"/>
    <x v="2"/>
    <s v="Wheat  "/>
    <x v="7"/>
    <n v="106"/>
    <x v="1"/>
    <s v="Murate of Potash"/>
    <n v="0"/>
    <n v="0"/>
    <n v="0"/>
  </r>
  <r>
    <n v="43472"/>
    <x v="0"/>
    <x v="4"/>
    <n v="10"/>
    <s v="Buxar"/>
    <n v="194"/>
    <x v="2"/>
    <x v="2"/>
    <s v="Wheat  "/>
    <x v="7"/>
    <n v="106"/>
    <x v="1"/>
    <s v="Nitro Phosphate"/>
    <n v="0"/>
    <n v="0"/>
    <n v="0"/>
  </r>
  <r>
    <n v="43473"/>
    <x v="0"/>
    <x v="4"/>
    <n v="10"/>
    <s v="Buxar"/>
    <n v="194"/>
    <x v="2"/>
    <x v="2"/>
    <s v="Wheat  "/>
    <x v="7"/>
    <n v="106"/>
    <x v="1"/>
    <s v="Potassium Sulphate"/>
    <n v="0"/>
    <n v="0"/>
    <n v="0"/>
  </r>
  <r>
    <n v="43474"/>
    <x v="0"/>
    <x v="4"/>
    <n v="10"/>
    <s v="Buxar"/>
    <n v="194"/>
    <x v="2"/>
    <x v="2"/>
    <s v="Wheat  "/>
    <x v="7"/>
    <n v="106"/>
    <x v="1"/>
    <s v="Single Super Phosphate"/>
    <n v="0"/>
    <n v="0"/>
    <n v="0"/>
  </r>
  <r>
    <n v="43475"/>
    <x v="0"/>
    <x v="4"/>
    <n v="10"/>
    <s v="Buxar"/>
    <n v="194"/>
    <x v="2"/>
    <x v="2"/>
    <s v="Wheat  "/>
    <x v="7"/>
    <n v="106"/>
    <x v="1"/>
    <s v="Urea"/>
    <n v="121"/>
    <n v="229"/>
    <n v="12.975"/>
  </r>
  <r>
    <n v="43476"/>
    <x v="0"/>
    <x v="4"/>
    <n v="10"/>
    <s v="Buxar"/>
    <n v="194"/>
    <x v="3"/>
    <x v="3"/>
    <s v="Jute  "/>
    <x v="5"/>
    <n v="1102"/>
    <x v="0"/>
    <s v="Calcium Ammonium Nitrate"/>
    <n v="0"/>
    <n v="0"/>
    <n v="0"/>
  </r>
  <r>
    <n v="43477"/>
    <x v="0"/>
    <x v="4"/>
    <n v="10"/>
    <s v="Buxar"/>
    <n v="194"/>
    <x v="3"/>
    <x v="3"/>
    <s v="Jute  "/>
    <x v="5"/>
    <n v="1102"/>
    <x v="0"/>
    <s v="Urea"/>
    <n v="0"/>
    <n v="0"/>
    <n v="0"/>
  </r>
  <r>
    <n v="43478"/>
    <x v="0"/>
    <x v="4"/>
    <n v="10"/>
    <s v="Buxar"/>
    <n v="194"/>
    <x v="3"/>
    <x v="3"/>
    <s v="Jute  "/>
    <x v="5"/>
    <n v="1102"/>
    <x v="1"/>
    <s v="Calcium Ammonium Nitrate"/>
    <n v="0"/>
    <n v="0"/>
    <n v="0"/>
  </r>
  <r>
    <n v="43479"/>
    <x v="0"/>
    <x v="4"/>
    <n v="10"/>
    <s v="Buxar"/>
    <n v="194"/>
    <x v="3"/>
    <x v="3"/>
    <s v="Jute  "/>
    <x v="5"/>
    <n v="1102"/>
    <x v="1"/>
    <s v="Urea"/>
    <n v="0"/>
    <n v="0"/>
    <n v="0"/>
  </r>
  <r>
    <n v="43480"/>
    <x v="0"/>
    <x v="4"/>
    <n v="10"/>
    <s v="Buxar"/>
    <n v="194"/>
    <x v="3"/>
    <x v="3"/>
    <s v="Maize  "/>
    <x v="7"/>
    <n v="104"/>
    <x v="0"/>
    <s v="Di-Ammonium Phosphate"/>
    <n v="0"/>
    <n v="0"/>
    <n v="0"/>
  </r>
  <r>
    <n v="43481"/>
    <x v="0"/>
    <x v="4"/>
    <n v="10"/>
    <s v="Buxar"/>
    <n v="194"/>
    <x v="3"/>
    <x v="3"/>
    <s v="Maize  "/>
    <x v="7"/>
    <n v="104"/>
    <x v="0"/>
    <s v="Murate of Potash"/>
    <n v="0"/>
    <n v="0"/>
    <n v="0"/>
  </r>
  <r>
    <n v="43482"/>
    <x v="0"/>
    <x v="4"/>
    <n v="10"/>
    <s v="Buxar"/>
    <n v="194"/>
    <x v="3"/>
    <x v="3"/>
    <s v="Maize  "/>
    <x v="7"/>
    <n v="104"/>
    <x v="0"/>
    <s v="Urea"/>
    <n v="0"/>
    <n v="0"/>
    <n v="0"/>
  </r>
  <r>
    <n v="43483"/>
    <x v="0"/>
    <x v="4"/>
    <n v="10"/>
    <s v="Buxar"/>
    <n v="194"/>
    <x v="3"/>
    <x v="3"/>
    <s v="Maize  "/>
    <x v="7"/>
    <n v="104"/>
    <x v="1"/>
    <s v="Di-Ammonium Phosphate"/>
    <n v="10193"/>
    <n v="255"/>
    <n v="65.424999999999997"/>
  </r>
  <r>
    <n v="43484"/>
    <x v="0"/>
    <x v="4"/>
    <n v="10"/>
    <s v="Buxar"/>
    <n v="194"/>
    <x v="3"/>
    <x v="3"/>
    <s v="Maize  "/>
    <x v="7"/>
    <n v="104"/>
    <x v="1"/>
    <s v="Murate of Potash"/>
    <n v="10193"/>
    <n v="255"/>
    <n v="23.818999999999999"/>
  </r>
  <r>
    <n v="43485"/>
    <x v="0"/>
    <x v="4"/>
    <n v="10"/>
    <s v="Buxar"/>
    <n v="194"/>
    <x v="3"/>
    <x v="3"/>
    <s v="Maize  "/>
    <x v="7"/>
    <n v="104"/>
    <x v="1"/>
    <s v="Urea"/>
    <n v="10193"/>
    <n v="255"/>
    <n v="73.33"/>
  </r>
  <r>
    <n v="43486"/>
    <x v="0"/>
    <x v="4"/>
    <n v="10"/>
    <s v="Buxar"/>
    <n v="194"/>
    <x v="3"/>
    <x v="3"/>
    <s v="Other Cereals"/>
    <x v="7"/>
    <n v="188"/>
    <x v="0"/>
    <s v="Di-Ammonium Phosphate"/>
    <n v="0"/>
    <n v="0"/>
    <n v="0"/>
  </r>
  <r>
    <n v="43487"/>
    <x v="0"/>
    <x v="4"/>
    <n v="10"/>
    <s v="Buxar"/>
    <n v="194"/>
    <x v="3"/>
    <x v="3"/>
    <s v="Other Cereals"/>
    <x v="7"/>
    <n v="188"/>
    <x v="0"/>
    <s v="Murate of Potash"/>
    <n v="0"/>
    <n v="0"/>
    <n v="0"/>
  </r>
  <r>
    <n v="43488"/>
    <x v="0"/>
    <x v="4"/>
    <n v="10"/>
    <s v="Buxar"/>
    <n v="194"/>
    <x v="3"/>
    <x v="3"/>
    <s v="Other Cereals"/>
    <x v="7"/>
    <n v="188"/>
    <x v="0"/>
    <s v="Urea"/>
    <n v="0"/>
    <n v="0"/>
    <n v="0"/>
  </r>
  <r>
    <n v="43489"/>
    <x v="0"/>
    <x v="4"/>
    <n v="10"/>
    <s v="Buxar"/>
    <n v="194"/>
    <x v="3"/>
    <x v="3"/>
    <s v="Other Cereals"/>
    <x v="7"/>
    <n v="188"/>
    <x v="1"/>
    <s v="Di-Ammonium Phosphate"/>
    <n v="10193"/>
    <n v="500"/>
    <n v="102.455"/>
  </r>
  <r>
    <n v="43490"/>
    <x v="0"/>
    <x v="4"/>
    <n v="10"/>
    <s v="Buxar"/>
    <n v="194"/>
    <x v="3"/>
    <x v="3"/>
    <s v="Other Cereals"/>
    <x v="7"/>
    <n v="188"/>
    <x v="1"/>
    <s v="Murate of Potash"/>
    <n v="10193"/>
    <n v="500"/>
    <n v="36.509"/>
  </r>
  <r>
    <n v="43491"/>
    <x v="0"/>
    <x v="4"/>
    <n v="10"/>
    <s v="Buxar"/>
    <n v="194"/>
    <x v="3"/>
    <x v="3"/>
    <s v="Other Cereals"/>
    <x v="7"/>
    <n v="188"/>
    <x v="1"/>
    <s v="Urea"/>
    <n v="10193"/>
    <n v="500"/>
    <n v="122.114"/>
  </r>
  <r>
    <n v="43492"/>
    <x v="0"/>
    <x v="4"/>
    <n v="10"/>
    <s v="Buxar"/>
    <n v="194"/>
    <x v="3"/>
    <x v="3"/>
    <s v="Other Pulses "/>
    <x v="2"/>
    <n v="288"/>
    <x v="0"/>
    <s v="Di-Ammonium Phosphate"/>
    <n v="0"/>
    <n v="0"/>
    <n v="0"/>
  </r>
  <r>
    <n v="43493"/>
    <x v="0"/>
    <x v="4"/>
    <n v="10"/>
    <s v="Buxar"/>
    <n v="194"/>
    <x v="3"/>
    <x v="3"/>
    <s v="Other Pulses "/>
    <x v="2"/>
    <n v="288"/>
    <x v="0"/>
    <s v="Murate of Potash"/>
    <n v="0"/>
    <n v="0"/>
    <n v="0"/>
  </r>
  <r>
    <n v="43494"/>
    <x v="0"/>
    <x v="4"/>
    <n v="10"/>
    <s v="Buxar"/>
    <n v="194"/>
    <x v="3"/>
    <x v="3"/>
    <s v="Other Pulses "/>
    <x v="2"/>
    <n v="288"/>
    <x v="0"/>
    <s v="Urea"/>
    <n v="0"/>
    <n v="0"/>
    <n v="0"/>
  </r>
  <r>
    <n v="43495"/>
    <x v="0"/>
    <x v="4"/>
    <n v="10"/>
    <s v="Buxar"/>
    <n v="194"/>
    <x v="3"/>
    <x v="3"/>
    <s v="Other Pulses "/>
    <x v="2"/>
    <n v="288"/>
    <x v="1"/>
    <s v="Di-Ammonium Phosphate"/>
    <n v="10193"/>
    <n v="1004"/>
    <n v="203.76599999999999"/>
  </r>
  <r>
    <n v="43496"/>
    <x v="0"/>
    <x v="4"/>
    <n v="10"/>
    <s v="Buxar"/>
    <n v="194"/>
    <x v="3"/>
    <x v="3"/>
    <s v="Other Pulses "/>
    <x v="2"/>
    <n v="288"/>
    <x v="1"/>
    <s v="Murate of Potash"/>
    <n v="10193"/>
    <n v="1004"/>
    <n v="10.193"/>
  </r>
  <r>
    <n v="43497"/>
    <x v="0"/>
    <x v="4"/>
    <n v="10"/>
    <s v="Buxar"/>
    <n v="194"/>
    <x v="3"/>
    <x v="3"/>
    <s v="Other Pulses "/>
    <x v="2"/>
    <n v="288"/>
    <x v="1"/>
    <s v="Urea"/>
    <n v="10193"/>
    <n v="1004"/>
    <n v="20.387"/>
  </r>
  <r>
    <n v="43498"/>
    <x v="0"/>
    <x v="4"/>
    <n v="10"/>
    <s v="Buxar"/>
    <n v="194"/>
    <x v="3"/>
    <x v="3"/>
    <s v="Paddy  "/>
    <x v="7"/>
    <n v="101"/>
    <x v="0"/>
    <s v="Calcium Ammonium Nitrate"/>
    <n v="1872"/>
    <n v="2254"/>
    <n v="418.45299999999997"/>
  </r>
  <r>
    <n v="43499"/>
    <x v="0"/>
    <x v="4"/>
    <n v="10"/>
    <s v="Buxar"/>
    <n v="194"/>
    <x v="3"/>
    <x v="3"/>
    <s v="Paddy  "/>
    <x v="7"/>
    <n v="101"/>
    <x v="0"/>
    <s v="Di-Ammonium Phosphate"/>
    <n v="6240"/>
    <n v="7366"/>
    <n v="1351.05"/>
  </r>
  <r>
    <n v="43500"/>
    <x v="0"/>
    <x v="4"/>
    <n v="10"/>
    <s v="Buxar"/>
    <n v="194"/>
    <x v="3"/>
    <x v="3"/>
    <s v="Paddy  "/>
    <x v="7"/>
    <n v="101"/>
    <x v="0"/>
    <s v="Murate of Potash"/>
    <n v="0"/>
    <n v="0"/>
    <n v="0"/>
  </r>
  <r>
    <n v="43501"/>
    <x v="0"/>
    <x v="4"/>
    <n v="10"/>
    <s v="Buxar"/>
    <n v="194"/>
    <x v="3"/>
    <x v="3"/>
    <s v="Paddy  "/>
    <x v="7"/>
    <n v="101"/>
    <x v="0"/>
    <s v="Potassium Sulphate"/>
    <n v="104"/>
    <n v="157"/>
    <n v="41.606000000000002"/>
  </r>
  <r>
    <n v="43502"/>
    <x v="0"/>
    <x v="4"/>
    <n v="10"/>
    <s v="Buxar"/>
    <n v="194"/>
    <x v="3"/>
    <x v="3"/>
    <s v="Paddy  "/>
    <x v="7"/>
    <n v="101"/>
    <x v="0"/>
    <s v="Single Super Phosphate"/>
    <n v="312"/>
    <n v="325"/>
    <n v="48.366999999999997"/>
  </r>
  <r>
    <n v="43503"/>
    <x v="0"/>
    <x v="4"/>
    <n v="10"/>
    <s v="Buxar"/>
    <n v="194"/>
    <x v="3"/>
    <x v="3"/>
    <s v="Paddy  "/>
    <x v="7"/>
    <n v="101"/>
    <x v="0"/>
    <s v="Urea"/>
    <n v="11129"/>
    <n v="13169"/>
    <n v="2538.39"/>
  </r>
  <r>
    <n v="43504"/>
    <x v="0"/>
    <x v="4"/>
    <n v="10"/>
    <s v="Buxar"/>
    <n v="194"/>
    <x v="3"/>
    <x v="3"/>
    <s v="Paddy  "/>
    <x v="7"/>
    <n v="101"/>
    <x v="1"/>
    <s v="Calcium Ammonium Nitrate"/>
    <n v="0"/>
    <n v="0"/>
    <n v="0"/>
  </r>
  <r>
    <n v="43505"/>
    <x v="0"/>
    <x v="4"/>
    <n v="10"/>
    <s v="Buxar"/>
    <n v="194"/>
    <x v="3"/>
    <x v="3"/>
    <s v="Paddy  "/>
    <x v="7"/>
    <n v="101"/>
    <x v="1"/>
    <s v="Di-Ammonium Phosphate"/>
    <n v="10193"/>
    <n v="4517"/>
    <n v="902.85299999999995"/>
  </r>
  <r>
    <n v="43506"/>
    <x v="0"/>
    <x v="4"/>
    <n v="10"/>
    <s v="Buxar"/>
    <n v="194"/>
    <x v="3"/>
    <x v="3"/>
    <s v="Paddy  "/>
    <x v="7"/>
    <n v="101"/>
    <x v="1"/>
    <s v="Murate of Potash"/>
    <n v="10193"/>
    <n v="4517"/>
    <n v="176.51400000000001"/>
  </r>
  <r>
    <n v="43507"/>
    <x v="0"/>
    <x v="4"/>
    <n v="10"/>
    <s v="Buxar"/>
    <n v="194"/>
    <x v="3"/>
    <x v="3"/>
    <s v="Paddy  "/>
    <x v="7"/>
    <n v="101"/>
    <x v="1"/>
    <s v="Potassium Sulphate"/>
    <n v="0"/>
    <n v="0"/>
    <n v="0"/>
  </r>
  <r>
    <n v="43508"/>
    <x v="0"/>
    <x v="4"/>
    <n v="10"/>
    <s v="Buxar"/>
    <n v="194"/>
    <x v="3"/>
    <x v="3"/>
    <s v="Paddy  "/>
    <x v="7"/>
    <n v="101"/>
    <x v="1"/>
    <s v="Single Super Phosphate"/>
    <n v="0"/>
    <n v="0"/>
    <n v="0"/>
  </r>
  <r>
    <n v="43509"/>
    <x v="0"/>
    <x v="4"/>
    <n v="10"/>
    <s v="Buxar"/>
    <n v="194"/>
    <x v="3"/>
    <x v="3"/>
    <s v="Paddy  "/>
    <x v="7"/>
    <n v="101"/>
    <x v="1"/>
    <s v="Urea"/>
    <n v="10193"/>
    <n v="4517"/>
    <n v="1118.1600000000001"/>
  </r>
  <r>
    <n v="43510"/>
    <x v="0"/>
    <x v="4"/>
    <n v="10"/>
    <s v="Buxar"/>
    <n v="194"/>
    <x v="3"/>
    <x v="3"/>
    <s v="Sorghum  "/>
    <x v="7"/>
    <n v="102"/>
    <x v="0"/>
    <s v="Di-Ammonium Phosphate"/>
    <n v="104"/>
    <n v="303"/>
    <n v="19.658000000000001"/>
  </r>
  <r>
    <n v="43511"/>
    <x v="0"/>
    <x v="4"/>
    <n v="10"/>
    <s v="Buxar"/>
    <n v="194"/>
    <x v="3"/>
    <x v="3"/>
    <s v="Sorghum  "/>
    <x v="7"/>
    <n v="102"/>
    <x v="0"/>
    <s v="Urea"/>
    <n v="104"/>
    <n v="303"/>
    <n v="57.207999999999998"/>
  </r>
  <r>
    <n v="43512"/>
    <x v="0"/>
    <x v="4"/>
    <n v="10"/>
    <s v="Buxar"/>
    <n v="194"/>
    <x v="3"/>
    <x v="3"/>
    <s v="Sorghum  "/>
    <x v="7"/>
    <n v="102"/>
    <x v="1"/>
    <s v="Di-Ammonium Phosphate"/>
    <n v="0"/>
    <n v="0"/>
    <n v="0"/>
  </r>
  <r>
    <n v="43513"/>
    <x v="0"/>
    <x v="4"/>
    <n v="10"/>
    <s v="Buxar"/>
    <n v="194"/>
    <x v="3"/>
    <x v="3"/>
    <s v="Sorghum  "/>
    <x v="7"/>
    <n v="102"/>
    <x v="1"/>
    <s v="Urea"/>
    <n v="0"/>
    <n v="0"/>
    <n v="0"/>
  </r>
  <r>
    <n v="43514"/>
    <x v="0"/>
    <x v="4"/>
    <n v="10"/>
    <s v="Buxar"/>
    <n v="194"/>
    <x v="3"/>
    <x v="3"/>
    <s v="Wheat  "/>
    <x v="7"/>
    <n v="106"/>
    <x v="0"/>
    <s v="Calcium Ammonium Nitrate"/>
    <n v="1560"/>
    <n v="2141"/>
    <n v="376.53399999999999"/>
  </r>
  <r>
    <n v="43515"/>
    <x v="0"/>
    <x v="4"/>
    <n v="10"/>
    <s v="Buxar"/>
    <n v="194"/>
    <x v="3"/>
    <x v="3"/>
    <s v="Wheat  "/>
    <x v="7"/>
    <n v="106"/>
    <x v="0"/>
    <s v="Di-Ammonium Phosphate"/>
    <n v="6344"/>
    <n v="8320"/>
    <n v="1689.52"/>
  </r>
  <r>
    <n v="43516"/>
    <x v="0"/>
    <x v="4"/>
    <n v="10"/>
    <s v="Buxar"/>
    <n v="194"/>
    <x v="3"/>
    <x v="3"/>
    <s v="Wheat  "/>
    <x v="7"/>
    <n v="106"/>
    <x v="0"/>
    <s v="Murate of Potash"/>
    <n v="208"/>
    <n v="239"/>
    <n v="1.976"/>
  </r>
  <r>
    <n v="43517"/>
    <x v="0"/>
    <x v="4"/>
    <n v="10"/>
    <s v="Buxar"/>
    <n v="194"/>
    <x v="3"/>
    <x v="3"/>
    <s v="Wheat  "/>
    <x v="7"/>
    <n v="106"/>
    <x v="0"/>
    <s v="Nitro Phosphate"/>
    <n v="104"/>
    <n v="170"/>
    <n v="23.922999999999998"/>
  </r>
  <r>
    <n v="43518"/>
    <x v="0"/>
    <x v="4"/>
    <n v="10"/>
    <s v="Buxar"/>
    <n v="194"/>
    <x v="3"/>
    <x v="3"/>
    <s v="Wheat  "/>
    <x v="7"/>
    <n v="106"/>
    <x v="0"/>
    <s v="Potassium Sulphate"/>
    <n v="104"/>
    <n v="157"/>
    <n v="40.564999999999998"/>
  </r>
  <r>
    <n v="43519"/>
    <x v="0"/>
    <x v="4"/>
    <n v="10"/>
    <s v="Buxar"/>
    <n v="194"/>
    <x v="3"/>
    <x v="3"/>
    <s v="Wheat  "/>
    <x v="7"/>
    <n v="106"/>
    <x v="0"/>
    <s v="Single Super Phosphate"/>
    <n v="312"/>
    <n v="363"/>
    <n v="53.151000000000003"/>
  </r>
  <r>
    <n v="43520"/>
    <x v="0"/>
    <x v="4"/>
    <n v="10"/>
    <s v="Buxar"/>
    <n v="194"/>
    <x v="3"/>
    <x v="3"/>
    <s v="Wheat  "/>
    <x v="7"/>
    <n v="106"/>
    <x v="0"/>
    <s v="Urea"/>
    <n v="11233"/>
    <n v="14741"/>
    <n v="2858.86"/>
  </r>
  <r>
    <n v="43521"/>
    <x v="0"/>
    <x v="4"/>
    <n v="10"/>
    <s v="Buxar"/>
    <n v="194"/>
    <x v="3"/>
    <x v="3"/>
    <s v="Wheat  "/>
    <x v="7"/>
    <n v="106"/>
    <x v="1"/>
    <s v="Calcium Ammonium Nitrate"/>
    <n v="0"/>
    <n v="0"/>
    <n v="0"/>
  </r>
  <r>
    <n v="43522"/>
    <x v="0"/>
    <x v="4"/>
    <n v="10"/>
    <s v="Buxar"/>
    <n v="194"/>
    <x v="3"/>
    <x v="3"/>
    <s v="Wheat  "/>
    <x v="7"/>
    <n v="106"/>
    <x v="1"/>
    <s v="Di-Ammonium Phosphate"/>
    <n v="0"/>
    <n v="0"/>
    <n v="0"/>
  </r>
  <r>
    <n v="43523"/>
    <x v="0"/>
    <x v="4"/>
    <n v="10"/>
    <s v="Buxar"/>
    <n v="194"/>
    <x v="3"/>
    <x v="3"/>
    <s v="Wheat  "/>
    <x v="7"/>
    <n v="106"/>
    <x v="1"/>
    <s v="Murate of Potash"/>
    <n v="0"/>
    <n v="0"/>
    <n v="0"/>
  </r>
  <r>
    <n v="43524"/>
    <x v="0"/>
    <x v="4"/>
    <n v="10"/>
    <s v="Buxar"/>
    <n v="194"/>
    <x v="3"/>
    <x v="3"/>
    <s v="Wheat  "/>
    <x v="7"/>
    <n v="106"/>
    <x v="1"/>
    <s v="Nitro Phosphate"/>
    <n v="0"/>
    <n v="0"/>
    <n v="0"/>
  </r>
  <r>
    <n v="43525"/>
    <x v="0"/>
    <x v="4"/>
    <n v="10"/>
    <s v="Buxar"/>
    <n v="194"/>
    <x v="3"/>
    <x v="3"/>
    <s v="Wheat  "/>
    <x v="7"/>
    <n v="106"/>
    <x v="1"/>
    <s v="Potassium Sulphate"/>
    <n v="0"/>
    <n v="0"/>
    <n v="0"/>
  </r>
  <r>
    <n v="43526"/>
    <x v="0"/>
    <x v="4"/>
    <n v="10"/>
    <s v="Buxar"/>
    <n v="194"/>
    <x v="3"/>
    <x v="3"/>
    <s v="Wheat  "/>
    <x v="7"/>
    <n v="106"/>
    <x v="1"/>
    <s v="Single Super Phosphate"/>
    <n v="0"/>
    <n v="0"/>
    <n v="0"/>
  </r>
  <r>
    <n v="43527"/>
    <x v="0"/>
    <x v="4"/>
    <n v="10"/>
    <s v="Buxar"/>
    <n v="194"/>
    <x v="3"/>
    <x v="3"/>
    <s v="Wheat  "/>
    <x v="7"/>
    <n v="106"/>
    <x v="1"/>
    <s v="Urea"/>
    <n v="0"/>
    <n v="0"/>
    <n v="0"/>
  </r>
  <r>
    <n v="43528"/>
    <x v="0"/>
    <x v="4"/>
    <n v="10"/>
    <s v="Buxar"/>
    <n v="194"/>
    <x v="4"/>
    <x v="4"/>
    <s v="Jute  "/>
    <x v="5"/>
    <n v="1102"/>
    <x v="0"/>
    <s v="Calcium Ammonium Nitrate"/>
    <n v="39"/>
    <n v="229"/>
    <n v="17.626000000000001"/>
  </r>
  <r>
    <n v="43529"/>
    <x v="0"/>
    <x v="4"/>
    <n v="10"/>
    <s v="Buxar"/>
    <n v="194"/>
    <x v="4"/>
    <x v="4"/>
    <s v="Jute  "/>
    <x v="5"/>
    <n v="1102"/>
    <x v="0"/>
    <s v="Urea"/>
    <n v="39"/>
    <n v="229"/>
    <n v="7.4420000000000002"/>
  </r>
  <r>
    <n v="43530"/>
    <x v="0"/>
    <x v="4"/>
    <n v="10"/>
    <s v="Buxar"/>
    <n v="194"/>
    <x v="4"/>
    <x v="4"/>
    <s v="Jute  "/>
    <x v="5"/>
    <n v="1102"/>
    <x v="1"/>
    <s v="Calcium Ammonium Nitrate"/>
    <n v="0"/>
    <n v="0"/>
    <n v="0"/>
  </r>
  <r>
    <n v="43531"/>
    <x v="0"/>
    <x v="4"/>
    <n v="10"/>
    <s v="Buxar"/>
    <n v="194"/>
    <x v="4"/>
    <x v="4"/>
    <s v="Jute  "/>
    <x v="5"/>
    <n v="1102"/>
    <x v="1"/>
    <s v="Urea"/>
    <n v="0"/>
    <n v="0"/>
    <n v="0"/>
  </r>
  <r>
    <n v="43532"/>
    <x v="0"/>
    <x v="4"/>
    <n v="10"/>
    <s v="Buxar"/>
    <n v="194"/>
    <x v="4"/>
    <x v="4"/>
    <s v="Maize  "/>
    <x v="7"/>
    <n v="104"/>
    <x v="0"/>
    <s v="Di-Ammonium Phosphate"/>
    <n v="0"/>
    <n v="0"/>
    <n v="0"/>
  </r>
  <r>
    <n v="43533"/>
    <x v="0"/>
    <x v="4"/>
    <n v="10"/>
    <s v="Buxar"/>
    <n v="194"/>
    <x v="4"/>
    <x v="4"/>
    <s v="Maize  "/>
    <x v="7"/>
    <n v="104"/>
    <x v="0"/>
    <s v="Murate of Potash"/>
    <n v="0"/>
    <n v="0"/>
    <n v="0"/>
  </r>
  <r>
    <n v="43534"/>
    <x v="0"/>
    <x v="4"/>
    <n v="10"/>
    <s v="Buxar"/>
    <n v="194"/>
    <x v="4"/>
    <x v="4"/>
    <s v="Maize  "/>
    <x v="7"/>
    <n v="104"/>
    <x v="0"/>
    <s v="Urea"/>
    <n v="0"/>
    <n v="0"/>
    <n v="0"/>
  </r>
  <r>
    <n v="43535"/>
    <x v="0"/>
    <x v="4"/>
    <n v="10"/>
    <s v="Buxar"/>
    <n v="194"/>
    <x v="4"/>
    <x v="4"/>
    <s v="Maize  "/>
    <x v="7"/>
    <n v="104"/>
    <x v="1"/>
    <s v="Di-Ammonium Phosphate"/>
    <n v="2506"/>
    <n v="126"/>
    <n v="33.725000000000001"/>
  </r>
  <r>
    <n v="43536"/>
    <x v="0"/>
    <x v="4"/>
    <n v="10"/>
    <s v="Buxar"/>
    <n v="194"/>
    <x v="4"/>
    <x v="4"/>
    <s v="Maize  "/>
    <x v="7"/>
    <n v="104"/>
    <x v="1"/>
    <s v="Murate of Potash"/>
    <n v="2506"/>
    <n v="126"/>
    <n v="9.3219999999999992"/>
  </r>
  <r>
    <n v="43537"/>
    <x v="0"/>
    <x v="4"/>
    <n v="10"/>
    <s v="Buxar"/>
    <n v="194"/>
    <x v="4"/>
    <x v="4"/>
    <s v="Maize  "/>
    <x v="7"/>
    <n v="104"/>
    <x v="1"/>
    <s v="Urea"/>
    <n v="2506"/>
    <n v="126"/>
    <n v="37.015999999999998"/>
  </r>
  <r>
    <n v="43538"/>
    <x v="0"/>
    <x v="4"/>
    <n v="10"/>
    <s v="Buxar"/>
    <n v="194"/>
    <x v="4"/>
    <x v="4"/>
    <s v="Other Cereals"/>
    <x v="7"/>
    <n v="188"/>
    <x v="0"/>
    <s v="Di-Ammonium Phosphate"/>
    <n v="0"/>
    <n v="0"/>
    <n v="0"/>
  </r>
  <r>
    <n v="43539"/>
    <x v="0"/>
    <x v="4"/>
    <n v="10"/>
    <s v="Buxar"/>
    <n v="194"/>
    <x v="4"/>
    <x v="4"/>
    <s v="Other Cereals"/>
    <x v="7"/>
    <n v="188"/>
    <x v="0"/>
    <s v="Murate of Potash"/>
    <n v="0"/>
    <n v="0"/>
    <n v="0"/>
  </r>
  <r>
    <n v="43540"/>
    <x v="0"/>
    <x v="4"/>
    <n v="10"/>
    <s v="Buxar"/>
    <n v="194"/>
    <x v="4"/>
    <x v="4"/>
    <s v="Other Cereals"/>
    <x v="7"/>
    <n v="188"/>
    <x v="0"/>
    <s v="Urea"/>
    <n v="0"/>
    <n v="0"/>
    <n v="0"/>
  </r>
  <r>
    <n v="43541"/>
    <x v="0"/>
    <x v="4"/>
    <n v="10"/>
    <s v="Buxar"/>
    <n v="194"/>
    <x v="4"/>
    <x v="4"/>
    <s v="Other Cereals"/>
    <x v="7"/>
    <n v="188"/>
    <x v="1"/>
    <s v="Di-Ammonium Phosphate"/>
    <n v="2506"/>
    <n v="248"/>
    <n v="50.49"/>
  </r>
  <r>
    <n v="43542"/>
    <x v="0"/>
    <x v="4"/>
    <n v="10"/>
    <s v="Buxar"/>
    <n v="194"/>
    <x v="4"/>
    <x v="4"/>
    <s v="Other Cereals"/>
    <x v="7"/>
    <n v="188"/>
    <x v="1"/>
    <s v="Murate of Potash"/>
    <n v="2506"/>
    <n v="248"/>
    <n v="17.47"/>
  </r>
  <r>
    <n v="43543"/>
    <x v="0"/>
    <x v="4"/>
    <n v="10"/>
    <s v="Buxar"/>
    <n v="194"/>
    <x v="4"/>
    <x v="4"/>
    <s v="Other Cereals"/>
    <x v="7"/>
    <n v="188"/>
    <x v="1"/>
    <s v="Urea"/>
    <n v="2506"/>
    <n v="248"/>
    <n v="58.677"/>
  </r>
  <r>
    <n v="43544"/>
    <x v="0"/>
    <x v="4"/>
    <n v="10"/>
    <s v="Buxar"/>
    <n v="194"/>
    <x v="4"/>
    <x v="4"/>
    <s v="Other Pulses "/>
    <x v="2"/>
    <n v="288"/>
    <x v="0"/>
    <s v="Di-Ammonium Phosphate"/>
    <n v="0"/>
    <n v="0"/>
    <n v="0"/>
  </r>
  <r>
    <n v="43545"/>
    <x v="0"/>
    <x v="4"/>
    <n v="10"/>
    <s v="Buxar"/>
    <n v="194"/>
    <x v="4"/>
    <x v="4"/>
    <s v="Other Pulses "/>
    <x v="2"/>
    <n v="288"/>
    <x v="0"/>
    <s v="Murate of Potash"/>
    <n v="0"/>
    <n v="0"/>
    <n v="0"/>
  </r>
  <r>
    <n v="43546"/>
    <x v="0"/>
    <x v="4"/>
    <n v="10"/>
    <s v="Buxar"/>
    <n v="194"/>
    <x v="4"/>
    <x v="4"/>
    <s v="Other Pulses "/>
    <x v="2"/>
    <n v="288"/>
    <x v="0"/>
    <s v="Urea"/>
    <n v="0"/>
    <n v="0"/>
    <n v="0"/>
  </r>
  <r>
    <n v="43547"/>
    <x v="0"/>
    <x v="4"/>
    <n v="10"/>
    <s v="Buxar"/>
    <n v="194"/>
    <x v="4"/>
    <x v="4"/>
    <s v="Other Pulses "/>
    <x v="2"/>
    <n v="288"/>
    <x v="1"/>
    <s v="Di-Ammonium Phosphate"/>
    <n v="2506"/>
    <n v="499"/>
    <n v="101.72499999999999"/>
  </r>
  <r>
    <n v="43548"/>
    <x v="0"/>
    <x v="4"/>
    <n v="10"/>
    <s v="Buxar"/>
    <n v="194"/>
    <x v="4"/>
    <x v="4"/>
    <s v="Other Pulses "/>
    <x v="2"/>
    <n v="288"/>
    <x v="1"/>
    <s v="Murate of Potash"/>
    <n v="2506"/>
    <n v="499"/>
    <n v="3.6819999999999999"/>
  </r>
  <r>
    <n v="43549"/>
    <x v="0"/>
    <x v="4"/>
    <n v="10"/>
    <s v="Buxar"/>
    <n v="194"/>
    <x v="4"/>
    <x v="4"/>
    <s v="Other Pulses "/>
    <x v="2"/>
    <n v="288"/>
    <x v="1"/>
    <s v="Urea"/>
    <n v="2506"/>
    <n v="499"/>
    <n v="5.0129999999999999"/>
  </r>
  <r>
    <n v="43550"/>
    <x v="0"/>
    <x v="4"/>
    <n v="10"/>
    <s v="Buxar"/>
    <n v="194"/>
    <x v="4"/>
    <x v="4"/>
    <s v="Paddy  "/>
    <x v="7"/>
    <n v="101"/>
    <x v="0"/>
    <s v="Calcium Ammonium Nitrate"/>
    <n v="626"/>
    <n v="1540"/>
    <n v="264.20400000000001"/>
  </r>
  <r>
    <n v="43551"/>
    <x v="0"/>
    <x v="4"/>
    <n v="10"/>
    <s v="Buxar"/>
    <n v="194"/>
    <x v="4"/>
    <x v="4"/>
    <s v="Paddy  "/>
    <x v="7"/>
    <n v="101"/>
    <x v="0"/>
    <s v="Di-Ammonium Phosphate"/>
    <n v="1488"/>
    <n v="3610"/>
    <n v="661.04"/>
  </r>
  <r>
    <n v="43552"/>
    <x v="0"/>
    <x v="4"/>
    <n v="10"/>
    <s v="Buxar"/>
    <n v="194"/>
    <x v="4"/>
    <x v="4"/>
    <s v="Paddy  "/>
    <x v="7"/>
    <n v="101"/>
    <x v="0"/>
    <s v="Murate of Potash"/>
    <n v="0"/>
    <n v="0"/>
    <n v="0"/>
  </r>
  <r>
    <n v="43553"/>
    <x v="0"/>
    <x v="4"/>
    <n v="10"/>
    <s v="Buxar"/>
    <n v="194"/>
    <x v="4"/>
    <x v="4"/>
    <s v="Paddy  "/>
    <x v="7"/>
    <n v="101"/>
    <x v="0"/>
    <s v="Potassium Sulphate"/>
    <n v="0"/>
    <n v="0"/>
    <n v="0"/>
  </r>
  <r>
    <n v="43554"/>
    <x v="0"/>
    <x v="4"/>
    <n v="10"/>
    <s v="Buxar"/>
    <n v="194"/>
    <x v="4"/>
    <x v="4"/>
    <s v="Paddy  "/>
    <x v="7"/>
    <n v="101"/>
    <x v="0"/>
    <s v="Single Super Phosphate"/>
    <n v="0"/>
    <n v="0"/>
    <n v="0"/>
  </r>
  <r>
    <n v="43555"/>
    <x v="0"/>
    <x v="4"/>
    <n v="10"/>
    <s v="Buxar"/>
    <n v="194"/>
    <x v="4"/>
    <x v="4"/>
    <s v="Paddy  "/>
    <x v="7"/>
    <n v="101"/>
    <x v="0"/>
    <s v="Urea"/>
    <n v="2781"/>
    <n v="6729"/>
    <n v="1259.1300000000001"/>
  </r>
  <r>
    <n v="43556"/>
    <x v="0"/>
    <x v="4"/>
    <n v="10"/>
    <s v="Buxar"/>
    <n v="194"/>
    <x v="4"/>
    <x v="4"/>
    <s v="Paddy  "/>
    <x v="7"/>
    <n v="101"/>
    <x v="1"/>
    <s v="Calcium Ammonium Nitrate"/>
    <n v="0"/>
    <n v="0"/>
    <n v="0"/>
  </r>
  <r>
    <n v="43557"/>
    <x v="0"/>
    <x v="4"/>
    <n v="10"/>
    <s v="Buxar"/>
    <n v="194"/>
    <x v="4"/>
    <x v="4"/>
    <s v="Paddy  "/>
    <x v="7"/>
    <n v="101"/>
    <x v="1"/>
    <s v="Di-Ammonium Phosphate"/>
    <n v="2976"/>
    <n v="2459"/>
    <n v="466.55900000000003"/>
  </r>
  <r>
    <n v="43558"/>
    <x v="0"/>
    <x v="4"/>
    <n v="10"/>
    <s v="Buxar"/>
    <n v="194"/>
    <x v="4"/>
    <x v="4"/>
    <s v="Paddy  "/>
    <x v="7"/>
    <n v="101"/>
    <x v="1"/>
    <s v="Murate of Potash"/>
    <n v="2506"/>
    <n v="2241"/>
    <n v="87.662999999999997"/>
  </r>
  <r>
    <n v="43559"/>
    <x v="0"/>
    <x v="4"/>
    <n v="10"/>
    <s v="Buxar"/>
    <n v="194"/>
    <x v="4"/>
    <x v="4"/>
    <s v="Paddy  "/>
    <x v="7"/>
    <n v="101"/>
    <x v="1"/>
    <s v="Potassium Sulphate"/>
    <n v="0"/>
    <n v="0"/>
    <n v="0"/>
  </r>
  <r>
    <n v="43560"/>
    <x v="0"/>
    <x v="4"/>
    <n v="10"/>
    <s v="Buxar"/>
    <n v="194"/>
    <x v="4"/>
    <x v="4"/>
    <s v="Paddy  "/>
    <x v="7"/>
    <n v="101"/>
    <x v="1"/>
    <s v="Single Super Phosphate"/>
    <n v="0"/>
    <n v="0"/>
    <n v="0"/>
  </r>
  <r>
    <n v="43561"/>
    <x v="0"/>
    <x v="4"/>
    <n v="10"/>
    <s v="Buxar"/>
    <n v="194"/>
    <x v="4"/>
    <x v="4"/>
    <s v="Paddy  "/>
    <x v="7"/>
    <n v="101"/>
    <x v="1"/>
    <s v="Urea"/>
    <n v="2976"/>
    <n v="2459"/>
    <n v="570.63400000000001"/>
  </r>
  <r>
    <n v="43562"/>
    <x v="0"/>
    <x v="4"/>
    <n v="10"/>
    <s v="Buxar"/>
    <n v="194"/>
    <x v="4"/>
    <x v="4"/>
    <s v="Sorghum  "/>
    <x v="7"/>
    <n v="102"/>
    <x v="0"/>
    <s v="Di-Ammonium Phosphate"/>
    <n v="0"/>
    <n v="0"/>
    <n v="0"/>
  </r>
  <r>
    <n v="43563"/>
    <x v="0"/>
    <x v="4"/>
    <n v="10"/>
    <s v="Buxar"/>
    <n v="194"/>
    <x v="4"/>
    <x v="4"/>
    <s v="Sorghum  "/>
    <x v="7"/>
    <n v="102"/>
    <x v="0"/>
    <s v="Urea"/>
    <n v="0"/>
    <n v="0"/>
    <n v="0"/>
  </r>
  <r>
    <n v="43564"/>
    <x v="0"/>
    <x v="4"/>
    <n v="10"/>
    <s v="Buxar"/>
    <n v="194"/>
    <x v="4"/>
    <x v="4"/>
    <s v="Sorghum  "/>
    <x v="7"/>
    <n v="102"/>
    <x v="1"/>
    <s v="Di-Ammonium Phosphate"/>
    <n v="0"/>
    <n v="0"/>
    <n v="0"/>
  </r>
  <r>
    <n v="43565"/>
    <x v="0"/>
    <x v="4"/>
    <n v="10"/>
    <s v="Buxar"/>
    <n v="194"/>
    <x v="4"/>
    <x v="4"/>
    <s v="Sorghum  "/>
    <x v="7"/>
    <n v="102"/>
    <x v="1"/>
    <s v="Urea"/>
    <n v="0"/>
    <n v="0"/>
    <n v="0"/>
  </r>
  <r>
    <n v="43566"/>
    <x v="0"/>
    <x v="4"/>
    <n v="10"/>
    <s v="Buxar"/>
    <n v="194"/>
    <x v="4"/>
    <x v="4"/>
    <s v="Wheat  "/>
    <x v="7"/>
    <n v="106"/>
    <x v="0"/>
    <s v="Calcium Ammonium Nitrate"/>
    <n v="665"/>
    <n v="1790"/>
    <n v="287.11900000000003"/>
  </r>
  <r>
    <n v="43567"/>
    <x v="0"/>
    <x v="4"/>
    <n v="10"/>
    <s v="Buxar"/>
    <n v="194"/>
    <x v="4"/>
    <x v="4"/>
    <s v="Wheat  "/>
    <x v="7"/>
    <n v="106"/>
    <x v="0"/>
    <s v="Di-Ammonium Phosphate"/>
    <n v="1527"/>
    <n v="4236"/>
    <n v="964.68799999999999"/>
  </r>
  <r>
    <n v="43568"/>
    <x v="0"/>
    <x v="4"/>
    <n v="10"/>
    <s v="Buxar"/>
    <n v="194"/>
    <x v="4"/>
    <x v="4"/>
    <s v="Wheat  "/>
    <x v="7"/>
    <n v="106"/>
    <x v="0"/>
    <s v="Murate of Potash"/>
    <n v="117"/>
    <n v="339"/>
    <n v="4.1120000000000001"/>
  </r>
  <r>
    <n v="43569"/>
    <x v="0"/>
    <x v="4"/>
    <n v="10"/>
    <s v="Buxar"/>
    <n v="194"/>
    <x v="4"/>
    <x v="4"/>
    <s v="Wheat  "/>
    <x v="7"/>
    <n v="106"/>
    <x v="0"/>
    <s v="Nitro Phosphate"/>
    <n v="0"/>
    <n v="0"/>
    <n v="0"/>
  </r>
  <r>
    <n v="43570"/>
    <x v="0"/>
    <x v="4"/>
    <n v="10"/>
    <s v="Buxar"/>
    <n v="194"/>
    <x v="4"/>
    <x v="4"/>
    <s v="Wheat  "/>
    <x v="7"/>
    <n v="106"/>
    <x v="0"/>
    <s v="Potassium Sulphate"/>
    <n v="0"/>
    <n v="0"/>
    <n v="0"/>
  </r>
  <r>
    <n v="43571"/>
    <x v="0"/>
    <x v="4"/>
    <n v="10"/>
    <s v="Buxar"/>
    <n v="194"/>
    <x v="4"/>
    <x v="4"/>
    <s v="Wheat  "/>
    <x v="7"/>
    <n v="106"/>
    <x v="0"/>
    <s v="Single Super Phosphate"/>
    <n v="0"/>
    <n v="0"/>
    <n v="0"/>
  </r>
  <r>
    <n v="43572"/>
    <x v="0"/>
    <x v="4"/>
    <n v="10"/>
    <s v="Buxar"/>
    <n v="194"/>
    <x v="4"/>
    <x v="4"/>
    <s v="Wheat  "/>
    <x v="7"/>
    <n v="106"/>
    <x v="0"/>
    <s v="Urea"/>
    <n v="2898"/>
    <n v="7873"/>
    <n v="1462.78"/>
  </r>
  <r>
    <n v="43573"/>
    <x v="0"/>
    <x v="4"/>
    <n v="10"/>
    <s v="Buxar"/>
    <n v="194"/>
    <x v="4"/>
    <x v="4"/>
    <s v="Wheat  "/>
    <x v="7"/>
    <n v="106"/>
    <x v="1"/>
    <s v="Calcium Ammonium Nitrate"/>
    <n v="0"/>
    <n v="0"/>
    <n v="0"/>
  </r>
  <r>
    <n v="43574"/>
    <x v="0"/>
    <x v="4"/>
    <n v="10"/>
    <s v="Buxar"/>
    <n v="194"/>
    <x v="4"/>
    <x v="4"/>
    <s v="Wheat  "/>
    <x v="7"/>
    <n v="106"/>
    <x v="1"/>
    <s v="Di-Ammonium Phosphate"/>
    <n v="0"/>
    <n v="0"/>
    <n v="0"/>
  </r>
  <r>
    <n v="43575"/>
    <x v="0"/>
    <x v="4"/>
    <n v="10"/>
    <s v="Buxar"/>
    <n v="194"/>
    <x v="4"/>
    <x v="4"/>
    <s v="Wheat  "/>
    <x v="7"/>
    <n v="106"/>
    <x v="1"/>
    <s v="Murate of Potash"/>
    <n v="0"/>
    <n v="0"/>
    <n v="0"/>
  </r>
  <r>
    <n v="43576"/>
    <x v="0"/>
    <x v="4"/>
    <n v="10"/>
    <s v="Buxar"/>
    <n v="194"/>
    <x v="4"/>
    <x v="4"/>
    <s v="Wheat  "/>
    <x v="7"/>
    <n v="106"/>
    <x v="1"/>
    <s v="Nitro Phosphate"/>
    <n v="0"/>
    <n v="0"/>
    <n v="0"/>
  </r>
  <r>
    <n v="43577"/>
    <x v="0"/>
    <x v="4"/>
    <n v="10"/>
    <s v="Buxar"/>
    <n v="194"/>
    <x v="4"/>
    <x v="4"/>
    <s v="Wheat  "/>
    <x v="7"/>
    <n v="106"/>
    <x v="1"/>
    <s v="Potassium Sulphate"/>
    <n v="0"/>
    <n v="0"/>
    <n v="0"/>
  </r>
  <r>
    <n v="43578"/>
    <x v="0"/>
    <x v="4"/>
    <n v="10"/>
    <s v="Buxar"/>
    <n v="194"/>
    <x v="4"/>
    <x v="4"/>
    <s v="Wheat  "/>
    <x v="7"/>
    <n v="106"/>
    <x v="1"/>
    <s v="Single Super Phosphate"/>
    <n v="0"/>
    <n v="0"/>
    <n v="0"/>
  </r>
  <r>
    <n v="43579"/>
    <x v="0"/>
    <x v="4"/>
    <n v="10"/>
    <s v="Buxar"/>
    <n v="194"/>
    <x v="4"/>
    <x v="4"/>
    <s v="Wheat  "/>
    <x v="7"/>
    <n v="106"/>
    <x v="1"/>
    <s v="Urea"/>
    <n v="0"/>
    <n v="0"/>
    <n v="0"/>
  </r>
  <r>
    <n v="43580"/>
    <x v="0"/>
    <x v="4"/>
    <n v="10"/>
    <s v="Darbhanga"/>
    <n v="195"/>
    <x v="0"/>
    <x v="0"/>
    <s v="Brinjal "/>
    <x v="3"/>
    <n v="718"/>
    <x v="0"/>
    <s v="Calcium Ammonium Nitrate"/>
    <n v="1921"/>
    <n v="8"/>
    <n v="3.843"/>
  </r>
  <r>
    <n v="43581"/>
    <x v="0"/>
    <x v="4"/>
    <n v="10"/>
    <s v="Darbhanga"/>
    <n v="195"/>
    <x v="0"/>
    <x v="0"/>
    <s v="Brinjal "/>
    <x v="3"/>
    <n v="718"/>
    <x v="0"/>
    <s v="Urea"/>
    <n v="1921"/>
    <n v="8"/>
    <n v="11.531000000000001"/>
  </r>
  <r>
    <n v="43582"/>
    <x v="0"/>
    <x v="4"/>
    <n v="10"/>
    <s v="Darbhanga"/>
    <n v="195"/>
    <x v="0"/>
    <x v="0"/>
    <s v="Brinjal "/>
    <x v="3"/>
    <n v="718"/>
    <x v="1"/>
    <s v="Calcium Ammonium Nitrate"/>
    <n v="0"/>
    <n v="0"/>
    <n v="0"/>
  </r>
  <r>
    <n v="43583"/>
    <x v="0"/>
    <x v="4"/>
    <n v="10"/>
    <s v="Darbhanga"/>
    <n v="195"/>
    <x v="0"/>
    <x v="0"/>
    <s v="Brinjal "/>
    <x v="3"/>
    <n v="718"/>
    <x v="1"/>
    <s v="Urea"/>
    <n v="0"/>
    <n v="0"/>
    <n v="0"/>
  </r>
  <r>
    <n v="43584"/>
    <x v="0"/>
    <x v="4"/>
    <n v="10"/>
    <s v="Darbhanga"/>
    <n v="195"/>
    <x v="0"/>
    <x v="0"/>
    <s v="Leafy Vegetable "/>
    <x v="3"/>
    <n v="799"/>
    <x v="0"/>
    <s v="Calcium Ammonium Nitrate"/>
    <n v="1921"/>
    <n v="8"/>
    <n v="3.843"/>
  </r>
  <r>
    <n v="43585"/>
    <x v="0"/>
    <x v="4"/>
    <n v="10"/>
    <s v="Darbhanga"/>
    <n v="195"/>
    <x v="0"/>
    <x v="0"/>
    <s v="Leafy Vegetable "/>
    <x v="3"/>
    <n v="799"/>
    <x v="0"/>
    <s v="Murate of Potash"/>
    <n v="0"/>
    <n v="0"/>
    <n v="0"/>
  </r>
  <r>
    <n v="43586"/>
    <x v="0"/>
    <x v="4"/>
    <n v="10"/>
    <s v="Darbhanga"/>
    <n v="195"/>
    <x v="0"/>
    <x v="0"/>
    <s v="Leafy Vegetable "/>
    <x v="3"/>
    <n v="799"/>
    <x v="0"/>
    <s v="Urea"/>
    <n v="1921"/>
    <n v="8"/>
    <n v="11.531000000000001"/>
  </r>
  <r>
    <n v="43587"/>
    <x v="0"/>
    <x v="4"/>
    <n v="10"/>
    <s v="Darbhanga"/>
    <n v="195"/>
    <x v="0"/>
    <x v="0"/>
    <s v="Leafy Vegetable "/>
    <x v="3"/>
    <n v="799"/>
    <x v="0"/>
    <s v="Zinc Sul. Hep. Hyd/M.Hyd."/>
    <n v="0"/>
    <n v="0"/>
    <n v="0"/>
  </r>
  <r>
    <n v="43588"/>
    <x v="0"/>
    <x v="4"/>
    <n v="10"/>
    <s v="Darbhanga"/>
    <n v="195"/>
    <x v="0"/>
    <x v="0"/>
    <s v="Leafy Vegetable "/>
    <x v="3"/>
    <n v="799"/>
    <x v="1"/>
    <s v="Calcium Ammonium Nitrate"/>
    <n v="0"/>
    <n v="0"/>
    <n v="0"/>
  </r>
  <r>
    <n v="43589"/>
    <x v="0"/>
    <x v="4"/>
    <n v="10"/>
    <s v="Darbhanga"/>
    <n v="195"/>
    <x v="0"/>
    <x v="0"/>
    <s v="Leafy Vegetable "/>
    <x v="3"/>
    <n v="799"/>
    <x v="1"/>
    <s v="Murate of Potash"/>
    <n v="0"/>
    <n v="0"/>
    <n v="0"/>
  </r>
  <r>
    <n v="43590"/>
    <x v="0"/>
    <x v="4"/>
    <n v="10"/>
    <s v="Darbhanga"/>
    <n v="195"/>
    <x v="0"/>
    <x v="0"/>
    <s v="Leafy Vegetable "/>
    <x v="3"/>
    <n v="799"/>
    <x v="1"/>
    <s v="Urea"/>
    <n v="0"/>
    <n v="0"/>
    <n v="0"/>
  </r>
  <r>
    <n v="43591"/>
    <x v="0"/>
    <x v="4"/>
    <n v="10"/>
    <s v="Darbhanga"/>
    <n v="195"/>
    <x v="0"/>
    <x v="0"/>
    <s v="Leafy Vegetable "/>
    <x v="3"/>
    <n v="799"/>
    <x v="1"/>
    <s v="Zinc Sul. Hep. Hyd/M.Hyd."/>
    <n v="0"/>
    <n v="0"/>
    <n v="0"/>
  </r>
  <r>
    <n v="43592"/>
    <x v="0"/>
    <x v="4"/>
    <n v="10"/>
    <s v="Darbhanga"/>
    <n v="195"/>
    <x v="0"/>
    <x v="0"/>
    <s v="Maize  "/>
    <x v="7"/>
    <n v="104"/>
    <x v="0"/>
    <s v="Calcium Ammonium Nitrate"/>
    <n v="5765"/>
    <n v="24"/>
    <n v="188.351"/>
  </r>
  <r>
    <n v="43593"/>
    <x v="0"/>
    <x v="4"/>
    <n v="10"/>
    <s v="Darbhanga"/>
    <n v="195"/>
    <x v="0"/>
    <x v="0"/>
    <s v="Maize  "/>
    <x v="7"/>
    <n v="104"/>
    <x v="0"/>
    <s v="Murate of Potash"/>
    <n v="1921"/>
    <n v="8"/>
    <n v="19.219000000000001"/>
  </r>
  <r>
    <n v="43594"/>
    <x v="0"/>
    <x v="4"/>
    <n v="10"/>
    <s v="Darbhanga"/>
    <n v="195"/>
    <x v="0"/>
    <x v="0"/>
    <s v="Maize  "/>
    <x v="7"/>
    <n v="104"/>
    <x v="0"/>
    <s v="Urea"/>
    <n v="5765"/>
    <n v="24"/>
    <n v="82.643000000000001"/>
  </r>
  <r>
    <n v="43595"/>
    <x v="0"/>
    <x v="4"/>
    <n v="10"/>
    <s v="Darbhanga"/>
    <n v="195"/>
    <x v="0"/>
    <x v="0"/>
    <s v="Maize  "/>
    <x v="7"/>
    <n v="104"/>
    <x v="1"/>
    <s v="Calcium Ammonium Nitrate"/>
    <n v="0"/>
    <n v="0"/>
    <n v="0"/>
  </r>
  <r>
    <n v="43596"/>
    <x v="0"/>
    <x v="4"/>
    <n v="10"/>
    <s v="Darbhanga"/>
    <n v="195"/>
    <x v="0"/>
    <x v="0"/>
    <s v="Maize  "/>
    <x v="7"/>
    <n v="104"/>
    <x v="1"/>
    <s v="Murate of Potash"/>
    <n v="0"/>
    <n v="0"/>
    <n v="0"/>
  </r>
  <r>
    <n v="43597"/>
    <x v="0"/>
    <x v="4"/>
    <n v="10"/>
    <s v="Darbhanga"/>
    <n v="195"/>
    <x v="0"/>
    <x v="0"/>
    <s v="Maize  "/>
    <x v="7"/>
    <n v="104"/>
    <x v="1"/>
    <s v="Urea"/>
    <n v="0"/>
    <n v="0"/>
    <n v="0"/>
  </r>
  <r>
    <n v="43598"/>
    <x v="0"/>
    <x v="4"/>
    <n v="10"/>
    <s v="Darbhanga"/>
    <n v="195"/>
    <x v="0"/>
    <x v="0"/>
    <s v="Mustard "/>
    <x v="4"/>
    <n v="1004"/>
    <x v="0"/>
    <s v="Calcium Ammonium Nitrate"/>
    <n v="0"/>
    <n v="0"/>
    <n v="0"/>
  </r>
  <r>
    <n v="43599"/>
    <x v="0"/>
    <x v="4"/>
    <n v="10"/>
    <s v="Darbhanga"/>
    <n v="195"/>
    <x v="0"/>
    <x v="0"/>
    <s v="Mustard "/>
    <x v="4"/>
    <n v="1004"/>
    <x v="0"/>
    <s v="Urea"/>
    <n v="0"/>
    <n v="0"/>
    <n v="0"/>
  </r>
  <r>
    <n v="43600"/>
    <x v="0"/>
    <x v="4"/>
    <n v="10"/>
    <s v="Darbhanga"/>
    <n v="195"/>
    <x v="0"/>
    <x v="0"/>
    <s v="Mustard "/>
    <x v="4"/>
    <n v="1004"/>
    <x v="1"/>
    <s v="Calcium Ammonium Nitrate"/>
    <n v="0"/>
    <n v="0"/>
    <n v="0"/>
  </r>
  <r>
    <n v="43601"/>
    <x v="0"/>
    <x v="4"/>
    <n v="10"/>
    <s v="Darbhanga"/>
    <n v="195"/>
    <x v="0"/>
    <x v="0"/>
    <s v="Mustard "/>
    <x v="4"/>
    <n v="1004"/>
    <x v="1"/>
    <s v="Urea"/>
    <n v="0"/>
    <n v="0"/>
    <n v="0"/>
  </r>
  <r>
    <n v="43602"/>
    <x v="0"/>
    <x v="4"/>
    <n v="10"/>
    <s v="Darbhanga"/>
    <n v="195"/>
    <x v="0"/>
    <x v="0"/>
    <s v="Other Oilseeds"/>
    <x v="4"/>
    <n v="1088"/>
    <x v="0"/>
    <s v="Calcium Ammonium Nitrate"/>
    <n v="0"/>
    <n v="0"/>
    <n v="0"/>
  </r>
  <r>
    <n v="43603"/>
    <x v="0"/>
    <x v="4"/>
    <n v="10"/>
    <s v="Darbhanga"/>
    <n v="195"/>
    <x v="0"/>
    <x v="0"/>
    <s v="Other Oilseeds"/>
    <x v="4"/>
    <n v="1088"/>
    <x v="0"/>
    <s v="Murate of Potash"/>
    <n v="0"/>
    <n v="0"/>
    <n v="0"/>
  </r>
  <r>
    <n v="43604"/>
    <x v="0"/>
    <x v="4"/>
    <n v="10"/>
    <s v="Darbhanga"/>
    <n v="195"/>
    <x v="0"/>
    <x v="0"/>
    <s v="Other Oilseeds"/>
    <x v="4"/>
    <n v="1088"/>
    <x v="0"/>
    <s v="Urea"/>
    <n v="0"/>
    <n v="0"/>
    <n v="0"/>
  </r>
  <r>
    <n v="43605"/>
    <x v="0"/>
    <x v="4"/>
    <n v="10"/>
    <s v="Darbhanga"/>
    <n v="195"/>
    <x v="0"/>
    <x v="0"/>
    <s v="Other Oilseeds"/>
    <x v="4"/>
    <n v="1088"/>
    <x v="0"/>
    <s v="Zinc Sul. Hep. Hyd/M.Hyd."/>
    <n v="0"/>
    <n v="0"/>
    <n v="0"/>
  </r>
  <r>
    <n v="43606"/>
    <x v="0"/>
    <x v="4"/>
    <n v="10"/>
    <s v="Darbhanga"/>
    <n v="195"/>
    <x v="0"/>
    <x v="0"/>
    <s v="Other Oilseeds"/>
    <x v="4"/>
    <n v="1088"/>
    <x v="1"/>
    <s v="Calcium Ammonium Nitrate"/>
    <n v="0"/>
    <n v="0"/>
    <n v="0"/>
  </r>
  <r>
    <n v="43607"/>
    <x v="0"/>
    <x v="4"/>
    <n v="10"/>
    <s v="Darbhanga"/>
    <n v="195"/>
    <x v="0"/>
    <x v="0"/>
    <s v="Other Oilseeds"/>
    <x v="4"/>
    <n v="1088"/>
    <x v="1"/>
    <s v="Murate of Potash"/>
    <n v="0"/>
    <n v="0"/>
    <n v="0"/>
  </r>
  <r>
    <n v="43608"/>
    <x v="0"/>
    <x v="4"/>
    <n v="10"/>
    <s v="Darbhanga"/>
    <n v="195"/>
    <x v="0"/>
    <x v="0"/>
    <s v="Other Oilseeds"/>
    <x v="4"/>
    <n v="1088"/>
    <x v="1"/>
    <s v="Urea"/>
    <n v="0"/>
    <n v="0"/>
    <n v="0"/>
  </r>
  <r>
    <n v="43609"/>
    <x v="0"/>
    <x v="4"/>
    <n v="10"/>
    <s v="Darbhanga"/>
    <n v="195"/>
    <x v="0"/>
    <x v="0"/>
    <s v="Other Oilseeds"/>
    <x v="4"/>
    <n v="1088"/>
    <x v="1"/>
    <s v="Zinc Sul. Hep. Hyd/M.Hyd."/>
    <n v="0"/>
    <n v="0"/>
    <n v="0"/>
  </r>
  <r>
    <n v="43610"/>
    <x v="0"/>
    <x v="4"/>
    <n v="10"/>
    <s v="Darbhanga"/>
    <n v="195"/>
    <x v="0"/>
    <x v="0"/>
    <s v="Other Vegetables"/>
    <x v="3"/>
    <n v="788"/>
    <x v="0"/>
    <s v="Calcium Ammonium Nitrate"/>
    <n v="0"/>
    <n v="0"/>
    <n v="0"/>
  </r>
  <r>
    <n v="43611"/>
    <x v="0"/>
    <x v="4"/>
    <n v="10"/>
    <s v="Darbhanga"/>
    <n v="195"/>
    <x v="0"/>
    <x v="0"/>
    <s v="Other Vegetables"/>
    <x v="3"/>
    <n v="788"/>
    <x v="0"/>
    <s v="Murate of Potash"/>
    <n v="0"/>
    <n v="0"/>
    <n v="0"/>
  </r>
  <r>
    <n v="43612"/>
    <x v="0"/>
    <x v="4"/>
    <n v="10"/>
    <s v="Darbhanga"/>
    <n v="195"/>
    <x v="0"/>
    <x v="0"/>
    <s v="Other Vegetables"/>
    <x v="3"/>
    <n v="788"/>
    <x v="0"/>
    <s v="Urea"/>
    <n v="0"/>
    <n v="0"/>
    <n v="0"/>
  </r>
  <r>
    <n v="43613"/>
    <x v="0"/>
    <x v="4"/>
    <n v="10"/>
    <s v="Darbhanga"/>
    <n v="195"/>
    <x v="0"/>
    <x v="0"/>
    <s v="Other Vegetables"/>
    <x v="3"/>
    <n v="788"/>
    <x v="0"/>
    <s v="Zinc Sul. Hep. Hyd/M.Hyd."/>
    <n v="0"/>
    <n v="0"/>
    <n v="0"/>
  </r>
  <r>
    <n v="43614"/>
    <x v="0"/>
    <x v="4"/>
    <n v="10"/>
    <s v="Darbhanga"/>
    <n v="195"/>
    <x v="0"/>
    <x v="0"/>
    <s v="Other Vegetables"/>
    <x v="3"/>
    <n v="788"/>
    <x v="1"/>
    <s v="Calcium Ammonium Nitrate"/>
    <n v="0"/>
    <n v="0"/>
    <n v="0"/>
  </r>
  <r>
    <n v="43615"/>
    <x v="0"/>
    <x v="4"/>
    <n v="10"/>
    <s v="Darbhanga"/>
    <n v="195"/>
    <x v="0"/>
    <x v="0"/>
    <s v="Other Vegetables"/>
    <x v="3"/>
    <n v="788"/>
    <x v="1"/>
    <s v="Murate of Potash"/>
    <n v="0"/>
    <n v="0"/>
    <n v="0"/>
  </r>
  <r>
    <n v="43616"/>
    <x v="0"/>
    <x v="4"/>
    <n v="10"/>
    <s v="Darbhanga"/>
    <n v="195"/>
    <x v="0"/>
    <x v="0"/>
    <s v="Other Vegetables"/>
    <x v="3"/>
    <n v="788"/>
    <x v="1"/>
    <s v="Urea"/>
    <n v="0"/>
    <n v="0"/>
    <n v="0"/>
  </r>
  <r>
    <n v="43617"/>
    <x v="0"/>
    <x v="4"/>
    <n v="10"/>
    <s v="Darbhanga"/>
    <n v="195"/>
    <x v="0"/>
    <x v="0"/>
    <s v="Other Vegetables"/>
    <x v="3"/>
    <n v="788"/>
    <x v="1"/>
    <s v="Zinc Sul. Hep. Hyd/M.Hyd."/>
    <n v="0"/>
    <n v="0"/>
    <n v="0"/>
  </r>
  <r>
    <n v="43618"/>
    <x v="0"/>
    <x v="4"/>
    <n v="10"/>
    <s v="Darbhanga"/>
    <n v="195"/>
    <x v="0"/>
    <x v="0"/>
    <s v="Paddy  "/>
    <x v="7"/>
    <n v="101"/>
    <x v="0"/>
    <s v="Calcium Ammonium Nitrate"/>
    <n v="15375"/>
    <n v="62"/>
    <n v="1191.6199999999999"/>
  </r>
  <r>
    <n v="43619"/>
    <x v="0"/>
    <x v="4"/>
    <n v="10"/>
    <s v="Darbhanga"/>
    <n v="195"/>
    <x v="0"/>
    <x v="0"/>
    <s v="Paddy  "/>
    <x v="7"/>
    <n v="101"/>
    <x v="0"/>
    <s v="Di-Ammonium Phosphate"/>
    <n v="0"/>
    <n v="0"/>
    <n v="0"/>
  </r>
  <r>
    <n v="43620"/>
    <x v="0"/>
    <x v="4"/>
    <n v="10"/>
    <s v="Darbhanga"/>
    <n v="195"/>
    <x v="0"/>
    <x v="0"/>
    <s v="Paddy  "/>
    <x v="7"/>
    <n v="101"/>
    <x v="0"/>
    <s v="Murate of Potash"/>
    <n v="5765"/>
    <n v="23"/>
    <n v="84.566000000000003"/>
  </r>
  <r>
    <n v="43621"/>
    <x v="0"/>
    <x v="4"/>
    <n v="10"/>
    <s v="Darbhanga"/>
    <n v="195"/>
    <x v="0"/>
    <x v="0"/>
    <s v="Paddy  "/>
    <x v="7"/>
    <n v="101"/>
    <x v="0"/>
    <s v="Urea"/>
    <n v="40361"/>
    <n v="163"/>
    <n v="1051.31"/>
  </r>
  <r>
    <n v="43622"/>
    <x v="0"/>
    <x v="4"/>
    <n v="10"/>
    <s v="Darbhanga"/>
    <n v="195"/>
    <x v="0"/>
    <x v="0"/>
    <s v="Paddy  "/>
    <x v="7"/>
    <n v="101"/>
    <x v="0"/>
    <s v="Zinc Sul. Hep. Hyd/M.Hyd."/>
    <n v="0"/>
    <n v="0"/>
    <n v="0"/>
  </r>
  <r>
    <n v="43623"/>
    <x v="0"/>
    <x v="4"/>
    <n v="10"/>
    <s v="Darbhanga"/>
    <n v="195"/>
    <x v="0"/>
    <x v="0"/>
    <s v="Paddy  "/>
    <x v="7"/>
    <n v="101"/>
    <x v="1"/>
    <s v="Calcium Ammonium Nitrate"/>
    <n v="9609"/>
    <n v="957"/>
    <n v="132.61500000000001"/>
  </r>
  <r>
    <n v="43624"/>
    <x v="0"/>
    <x v="4"/>
    <n v="10"/>
    <s v="Darbhanga"/>
    <n v="195"/>
    <x v="0"/>
    <x v="0"/>
    <s v="Paddy  "/>
    <x v="7"/>
    <n v="101"/>
    <x v="1"/>
    <s v="Di-Ammonium Phosphate"/>
    <n v="361329"/>
    <n v="22363"/>
    <n v="2779.16"/>
  </r>
  <r>
    <n v="43625"/>
    <x v="0"/>
    <x v="4"/>
    <n v="10"/>
    <s v="Darbhanga"/>
    <n v="195"/>
    <x v="0"/>
    <x v="0"/>
    <s v="Paddy  "/>
    <x v="7"/>
    <n v="101"/>
    <x v="1"/>
    <s v="Murate of Potash"/>
    <n v="324812"/>
    <n v="22278"/>
    <n v="745.72199999999998"/>
  </r>
  <r>
    <n v="43626"/>
    <x v="0"/>
    <x v="4"/>
    <n v="10"/>
    <s v="Darbhanga"/>
    <n v="195"/>
    <x v="0"/>
    <x v="0"/>
    <s v="Paddy  "/>
    <x v="7"/>
    <n v="101"/>
    <x v="1"/>
    <s v="Urea"/>
    <n v="403612"/>
    <n v="95079"/>
    <n v="5800.49"/>
  </r>
  <r>
    <n v="43627"/>
    <x v="0"/>
    <x v="4"/>
    <n v="10"/>
    <s v="Darbhanga"/>
    <n v="195"/>
    <x v="0"/>
    <x v="0"/>
    <s v="Paddy  "/>
    <x v="7"/>
    <n v="101"/>
    <x v="1"/>
    <s v="Zinc Sul. Hep. Hyd/M.Hyd."/>
    <n v="0"/>
    <n v="0"/>
    <n v="0"/>
  </r>
  <r>
    <n v="43628"/>
    <x v="0"/>
    <x v="4"/>
    <n v="10"/>
    <s v="Darbhanga"/>
    <n v="195"/>
    <x v="0"/>
    <x v="0"/>
    <s v="Pearl Millet "/>
    <x v="7"/>
    <n v="103"/>
    <x v="0"/>
    <s v="Calcium Ammonium Nitrate"/>
    <n v="0"/>
    <n v="0"/>
    <n v="0"/>
  </r>
  <r>
    <n v="43629"/>
    <x v="0"/>
    <x v="4"/>
    <n v="10"/>
    <s v="Darbhanga"/>
    <n v="195"/>
    <x v="0"/>
    <x v="0"/>
    <s v="Pearl Millet "/>
    <x v="7"/>
    <n v="103"/>
    <x v="0"/>
    <s v="Urea"/>
    <n v="0"/>
    <n v="0"/>
    <n v="0"/>
  </r>
  <r>
    <n v="43630"/>
    <x v="0"/>
    <x v="4"/>
    <n v="10"/>
    <s v="Darbhanga"/>
    <n v="195"/>
    <x v="0"/>
    <x v="0"/>
    <s v="Pearl Millet "/>
    <x v="7"/>
    <n v="103"/>
    <x v="1"/>
    <s v="Calcium Ammonium Nitrate"/>
    <n v="0"/>
    <n v="0"/>
    <n v="0"/>
  </r>
  <r>
    <n v="43631"/>
    <x v="0"/>
    <x v="4"/>
    <n v="10"/>
    <s v="Darbhanga"/>
    <n v="195"/>
    <x v="0"/>
    <x v="0"/>
    <s v="Pearl Millet "/>
    <x v="7"/>
    <n v="103"/>
    <x v="1"/>
    <s v="Urea"/>
    <n v="0"/>
    <n v="0"/>
    <n v="0"/>
  </r>
  <r>
    <n v="43632"/>
    <x v="0"/>
    <x v="4"/>
    <n v="10"/>
    <s v="Darbhanga"/>
    <n v="195"/>
    <x v="0"/>
    <x v="0"/>
    <s v="Sugarcane"/>
    <x v="10"/>
    <n v="401"/>
    <x v="0"/>
    <s v="Calcium Ammonium Nitrate"/>
    <n v="0"/>
    <n v="0"/>
    <n v="0"/>
  </r>
  <r>
    <n v="43633"/>
    <x v="0"/>
    <x v="4"/>
    <n v="10"/>
    <s v="Darbhanga"/>
    <n v="195"/>
    <x v="0"/>
    <x v="0"/>
    <s v="Sugarcane"/>
    <x v="10"/>
    <n v="401"/>
    <x v="0"/>
    <s v="Urea"/>
    <n v="0"/>
    <n v="0"/>
    <n v="0"/>
  </r>
  <r>
    <n v="43634"/>
    <x v="0"/>
    <x v="4"/>
    <n v="10"/>
    <s v="Darbhanga"/>
    <n v="195"/>
    <x v="0"/>
    <x v="0"/>
    <s v="Sugarcane"/>
    <x v="10"/>
    <n v="401"/>
    <x v="1"/>
    <s v="Calcium Ammonium Nitrate"/>
    <n v="1921"/>
    <n v="389"/>
    <n v="34.594999999999999"/>
  </r>
  <r>
    <n v="43635"/>
    <x v="0"/>
    <x v="4"/>
    <n v="10"/>
    <s v="Darbhanga"/>
    <n v="195"/>
    <x v="0"/>
    <x v="0"/>
    <s v="Sugarcane"/>
    <x v="10"/>
    <n v="401"/>
    <x v="1"/>
    <s v="Urea"/>
    <n v="1921"/>
    <n v="389"/>
    <n v="19.219000000000001"/>
  </r>
  <r>
    <n v="43636"/>
    <x v="0"/>
    <x v="4"/>
    <n v="10"/>
    <s v="Darbhanga"/>
    <n v="195"/>
    <x v="0"/>
    <x v="0"/>
    <s v="Wheat  "/>
    <x v="7"/>
    <n v="106"/>
    <x v="0"/>
    <s v="Calcium Ammonium Nitrate"/>
    <n v="7687"/>
    <n v="31"/>
    <n v="307.51400000000001"/>
  </r>
  <r>
    <n v="43637"/>
    <x v="0"/>
    <x v="4"/>
    <n v="10"/>
    <s v="Darbhanga"/>
    <n v="195"/>
    <x v="0"/>
    <x v="0"/>
    <s v="Wheat  "/>
    <x v="7"/>
    <n v="106"/>
    <x v="0"/>
    <s v="Murate of Potash"/>
    <n v="0"/>
    <n v="0"/>
    <n v="0"/>
  </r>
  <r>
    <n v="43638"/>
    <x v="0"/>
    <x v="4"/>
    <n v="10"/>
    <s v="Darbhanga"/>
    <n v="195"/>
    <x v="0"/>
    <x v="0"/>
    <s v="Wheat  "/>
    <x v="7"/>
    <n v="106"/>
    <x v="0"/>
    <s v="Urea"/>
    <n v="7687"/>
    <n v="31"/>
    <n v="201.80600000000001"/>
  </r>
  <r>
    <n v="43639"/>
    <x v="0"/>
    <x v="4"/>
    <n v="10"/>
    <s v="Darbhanga"/>
    <n v="195"/>
    <x v="0"/>
    <x v="0"/>
    <s v="Wheat  "/>
    <x v="7"/>
    <n v="106"/>
    <x v="1"/>
    <s v="Calcium Ammonium Nitrate"/>
    <n v="0"/>
    <n v="0"/>
    <n v="0"/>
  </r>
  <r>
    <n v="43640"/>
    <x v="0"/>
    <x v="4"/>
    <n v="10"/>
    <s v="Darbhanga"/>
    <n v="195"/>
    <x v="0"/>
    <x v="0"/>
    <s v="Wheat  "/>
    <x v="7"/>
    <n v="106"/>
    <x v="1"/>
    <s v="Murate of Potash"/>
    <n v="0"/>
    <n v="0"/>
    <n v="0"/>
  </r>
  <r>
    <n v="43641"/>
    <x v="0"/>
    <x v="4"/>
    <n v="10"/>
    <s v="Darbhanga"/>
    <n v="195"/>
    <x v="0"/>
    <x v="0"/>
    <s v="Wheat  "/>
    <x v="7"/>
    <n v="106"/>
    <x v="1"/>
    <s v="Urea"/>
    <n v="0"/>
    <n v="0"/>
    <n v="0"/>
  </r>
  <r>
    <n v="43642"/>
    <x v="0"/>
    <x v="4"/>
    <n v="10"/>
    <s v="Darbhanga"/>
    <n v="195"/>
    <x v="1"/>
    <x v="1"/>
    <s v="Brinjal "/>
    <x v="3"/>
    <n v="718"/>
    <x v="0"/>
    <s v="Calcium Ammonium Nitrate"/>
    <n v="1921"/>
    <n v="8"/>
    <n v="3.843"/>
  </r>
  <r>
    <n v="43643"/>
    <x v="0"/>
    <x v="4"/>
    <n v="10"/>
    <s v="Darbhanga"/>
    <n v="195"/>
    <x v="1"/>
    <x v="1"/>
    <s v="Brinjal "/>
    <x v="3"/>
    <n v="718"/>
    <x v="0"/>
    <s v="Urea"/>
    <n v="1921"/>
    <n v="8"/>
    <n v="11.531000000000001"/>
  </r>
  <r>
    <n v="43644"/>
    <x v="0"/>
    <x v="4"/>
    <n v="10"/>
    <s v="Darbhanga"/>
    <n v="195"/>
    <x v="1"/>
    <x v="1"/>
    <s v="Brinjal "/>
    <x v="3"/>
    <n v="718"/>
    <x v="1"/>
    <s v="Calcium Ammonium Nitrate"/>
    <n v="0"/>
    <n v="0"/>
    <n v="0"/>
  </r>
  <r>
    <n v="43645"/>
    <x v="0"/>
    <x v="4"/>
    <n v="10"/>
    <s v="Darbhanga"/>
    <n v="195"/>
    <x v="1"/>
    <x v="1"/>
    <s v="Brinjal "/>
    <x v="3"/>
    <n v="718"/>
    <x v="1"/>
    <s v="Urea"/>
    <n v="0"/>
    <n v="0"/>
    <n v="0"/>
  </r>
  <r>
    <n v="43646"/>
    <x v="0"/>
    <x v="4"/>
    <n v="10"/>
    <s v="Darbhanga"/>
    <n v="195"/>
    <x v="1"/>
    <x v="1"/>
    <s v="Leafy Vegetable "/>
    <x v="3"/>
    <n v="799"/>
    <x v="0"/>
    <s v="Calcium Ammonium Nitrate"/>
    <n v="2248"/>
    <n v="107"/>
    <n v="19.715"/>
  </r>
  <r>
    <n v="43647"/>
    <x v="0"/>
    <x v="4"/>
    <n v="10"/>
    <s v="Darbhanga"/>
    <n v="195"/>
    <x v="1"/>
    <x v="1"/>
    <s v="Leafy Vegetable "/>
    <x v="3"/>
    <n v="799"/>
    <x v="0"/>
    <s v="Murate of Potash"/>
    <n v="198"/>
    <n v="56"/>
    <n v="1.782"/>
  </r>
  <r>
    <n v="43648"/>
    <x v="0"/>
    <x v="4"/>
    <n v="10"/>
    <s v="Darbhanga"/>
    <n v="195"/>
    <x v="1"/>
    <x v="1"/>
    <s v="Leafy Vegetable "/>
    <x v="3"/>
    <n v="799"/>
    <x v="0"/>
    <s v="Urea"/>
    <n v="2248"/>
    <n v="107"/>
    <n v="21.867999999999999"/>
  </r>
  <r>
    <n v="43649"/>
    <x v="0"/>
    <x v="4"/>
    <n v="10"/>
    <s v="Darbhanga"/>
    <n v="195"/>
    <x v="1"/>
    <x v="1"/>
    <s v="Leafy Vegetable "/>
    <x v="3"/>
    <n v="799"/>
    <x v="0"/>
    <s v="Zinc Sul. Hep. Hyd/M.Hyd."/>
    <n v="99"/>
    <n v="28"/>
    <n v="0.495"/>
  </r>
  <r>
    <n v="43650"/>
    <x v="0"/>
    <x v="4"/>
    <n v="10"/>
    <s v="Darbhanga"/>
    <n v="195"/>
    <x v="1"/>
    <x v="1"/>
    <s v="Leafy Vegetable "/>
    <x v="3"/>
    <n v="799"/>
    <x v="1"/>
    <s v="Calcium Ammonium Nitrate"/>
    <n v="0"/>
    <n v="0"/>
    <n v="0"/>
  </r>
  <r>
    <n v="43651"/>
    <x v="0"/>
    <x v="4"/>
    <n v="10"/>
    <s v="Darbhanga"/>
    <n v="195"/>
    <x v="1"/>
    <x v="1"/>
    <s v="Leafy Vegetable "/>
    <x v="3"/>
    <n v="799"/>
    <x v="1"/>
    <s v="Murate of Potash"/>
    <n v="0"/>
    <n v="0"/>
    <n v="0"/>
  </r>
  <r>
    <n v="43652"/>
    <x v="0"/>
    <x v="4"/>
    <n v="10"/>
    <s v="Darbhanga"/>
    <n v="195"/>
    <x v="1"/>
    <x v="1"/>
    <s v="Leafy Vegetable "/>
    <x v="3"/>
    <n v="799"/>
    <x v="1"/>
    <s v="Urea"/>
    <n v="0"/>
    <n v="0"/>
    <n v="0"/>
  </r>
  <r>
    <n v="43653"/>
    <x v="0"/>
    <x v="4"/>
    <n v="10"/>
    <s v="Darbhanga"/>
    <n v="195"/>
    <x v="1"/>
    <x v="1"/>
    <s v="Leafy Vegetable "/>
    <x v="3"/>
    <n v="799"/>
    <x v="1"/>
    <s v="Zinc Sul. Hep. Hyd/M.Hyd."/>
    <n v="0"/>
    <n v="0"/>
    <n v="0"/>
  </r>
  <r>
    <n v="43654"/>
    <x v="0"/>
    <x v="4"/>
    <n v="10"/>
    <s v="Darbhanga"/>
    <n v="195"/>
    <x v="1"/>
    <x v="1"/>
    <s v="Maize  "/>
    <x v="7"/>
    <n v="104"/>
    <x v="0"/>
    <s v="Calcium Ammonium Nitrate"/>
    <n v="6775"/>
    <n v="234"/>
    <n v="226.029"/>
  </r>
  <r>
    <n v="43655"/>
    <x v="0"/>
    <x v="4"/>
    <n v="10"/>
    <s v="Darbhanga"/>
    <n v="195"/>
    <x v="1"/>
    <x v="1"/>
    <s v="Maize  "/>
    <x v="7"/>
    <n v="104"/>
    <x v="0"/>
    <s v="Murate of Potash"/>
    <n v="2020"/>
    <n v="48"/>
    <n v="20.605"/>
  </r>
  <r>
    <n v="43656"/>
    <x v="0"/>
    <x v="4"/>
    <n v="10"/>
    <s v="Darbhanga"/>
    <n v="195"/>
    <x v="1"/>
    <x v="1"/>
    <s v="Maize  "/>
    <x v="7"/>
    <n v="104"/>
    <x v="0"/>
    <s v="Urea"/>
    <n v="6874"/>
    <n v="274"/>
    <n v="115.229"/>
  </r>
  <r>
    <n v="43657"/>
    <x v="0"/>
    <x v="4"/>
    <n v="10"/>
    <s v="Darbhanga"/>
    <n v="195"/>
    <x v="1"/>
    <x v="1"/>
    <s v="Maize  "/>
    <x v="7"/>
    <n v="104"/>
    <x v="1"/>
    <s v="Calcium Ammonium Nitrate"/>
    <n v="0"/>
    <n v="0"/>
    <n v="0"/>
  </r>
  <r>
    <n v="43658"/>
    <x v="0"/>
    <x v="4"/>
    <n v="10"/>
    <s v="Darbhanga"/>
    <n v="195"/>
    <x v="1"/>
    <x v="1"/>
    <s v="Maize  "/>
    <x v="7"/>
    <n v="104"/>
    <x v="1"/>
    <s v="Murate of Potash"/>
    <n v="0"/>
    <n v="0"/>
    <n v="0"/>
  </r>
  <r>
    <n v="43659"/>
    <x v="0"/>
    <x v="4"/>
    <n v="10"/>
    <s v="Darbhanga"/>
    <n v="195"/>
    <x v="1"/>
    <x v="1"/>
    <s v="Maize  "/>
    <x v="7"/>
    <n v="104"/>
    <x v="1"/>
    <s v="Urea"/>
    <n v="0"/>
    <n v="0"/>
    <n v="0"/>
  </r>
  <r>
    <n v="43660"/>
    <x v="0"/>
    <x v="4"/>
    <n v="10"/>
    <s v="Darbhanga"/>
    <n v="195"/>
    <x v="1"/>
    <x v="1"/>
    <s v="Mustard "/>
    <x v="4"/>
    <n v="1004"/>
    <x v="0"/>
    <s v="Calcium Ammonium Nitrate"/>
    <n v="66"/>
    <n v="40"/>
    <n v="3.9649999999999999"/>
  </r>
  <r>
    <n v="43661"/>
    <x v="0"/>
    <x v="4"/>
    <n v="10"/>
    <s v="Darbhanga"/>
    <n v="195"/>
    <x v="1"/>
    <x v="1"/>
    <s v="Mustard "/>
    <x v="4"/>
    <n v="1004"/>
    <x v="0"/>
    <s v="Urea"/>
    <n v="1111"/>
    <n v="135"/>
    <n v="14.118"/>
  </r>
  <r>
    <n v="43662"/>
    <x v="0"/>
    <x v="4"/>
    <n v="10"/>
    <s v="Darbhanga"/>
    <n v="195"/>
    <x v="1"/>
    <x v="1"/>
    <s v="Mustard "/>
    <x v="4"/>
    <n v="1004"/>
    <x v="1"/>
    <s v="Calcium Ammonium Nitrate"/>
    <n v="0"/>
    <n v="0"/>
    <n v="0"/>
  </r>
  <r>
    <n v="43663"/>
    <x v="0"/>
    <x v="4"/>
    <n v="10"/>
    <s v="Darbhanga"/>
    <n v="195"/>
    <x v="1"/>
    <x v="1"/>
    <s v="Mustard "/>
    <x v="4"/>
    <n v="1004"/>
    <x v="1"/>
    <s v="Urea"/>
    <n v="0"/>
    <n v="0"/>
    <n v="0"/>
  </r>
  <r>
    <n v="43664"/>
    <x v="0"/>
    <x v="4"/>
    <n v="10"/>
    <s v="Darbhanga"/>
    <n v="195"/>
    <x v="1"/>
    <x v="1"/>
    <s v="Other Oilseeds"/>
    <x v="4"/>
    <n v="1088"/>
    <x v="0"/>
    <s v="Calcium Ammonium Nitrate"/>
    <n v="588"/>
    <n v="388"/>
    <n v="56.305"/>
  </r>
  <r>
    <n v="43665"/>
    <x v="0"/>
    <x v="4"/>
    <n v="10"/>
    <s v="Darbhanga"/>
    <n v="195"/>
    <x v="1"/>
    <x v="1"/>
    <s v="Other Oilseeds"/>
    <x v="4"/>
    <n v="1088"/>
    <x v="0"/>
    <s v="Murate of Potash"/>
    <n v="33"/>
    <n v="32"/>
    <n v="1.0569999999999999"/>
  </r>
  <r>
    <n v="43666"/>
    <x v="0"/>
    <x v="4"/>
    <n v="10"/>
    <s v="Darbhanga"/>
    <n v="195"/>
    <x v="1"/>
    <x v="1"/>
    <s v="Other Oilseeds"/>
    <x v="4"/>
    <n v="1088"/>
    <x v="0"/>
    <s v="Urea"/>
    <n v="588"/>
    <n v="388"/>
    <n v="38.087000000000003"/>
  </r>
  <r>
    <n v="43667"/>
    <x v="0"/>
    <x v="4"/>
    <n v="10"/>
    <s v="Darbhanga"/>
    <n v="195"/>
    <x v="1"/>
    <x v="1"/>
    <s v="Other Oilseeds"/>
    <x v="4"/>
    <n v="1088"/>
    <x v="0"/>
    <s v="Zinc Sul. Hep. Hyd/M.Hyd."/>
    <n v="297"/>
    <n v="251"/>
    <n v="3.4329999999999998"/>
  </r>
  <r>
    <n v="43668"/>
    <x v="0"/>
    <x v="4"/>
    <n v="10"/>
    <s v="Darbhanga"/>
    <n v="195"/>
    <x v="1"/>
    <x v="1"/>
    <s v="Other Oilseeds"/>
    <x v="4"/>
    <n v="1088"/>
    <x v="1"/>
    <s v="Calcium Ammonium Nitrate"/>
    <n v="0"/>
    <n v="0"/>
    <n v="0"/>
  </r>
  <r>
    <n v="43669"/>
    <x v="0"/>
    <x v="4"/>
    <n v="10"/>
    <s v="Darbhanga"/>
    <n v="195"/>
    <x v="1"/>
    <x v="1"/>
    <s v="Other Oilseeds"/>
    <x v="4"/>
    <n v="1088"/>
    <x v="1"/>
    <s v="Murate of Potash"/>
    <n v="0"/>
    <n v="0"/>
    <n v="0"/>
  </r>
  <r>
    <n v="43670"/>
    <x v="0"/>
    <x v="4"/>
    <n v="10"/>
    <s v="Darbhanga"/>
    <n v="195"/>
    <x v="1"/>
    <x v="1"/>
    <s v="Other Oilseeds"/>
    <x v="4"/>
    <n v="1088"/>
    <x v="1"/>
    <s v="Urea"/>
    <n v="0"/>
    <n v="0"/>
    <n v="0"/>
  </r>
  <r>
    <n v="43671"/>
    <x v="0"/>
    <x v="4"/>
    <n v="10"/>
    <s v="Darbhanga"/>
    <n v="195"/>
    <x v="1"/>
    <x v="1"/>
    <s v="Other Oilseeds"/>
    <x v="4"/>
    <n v="1088"/>
    <x v="1"/>
    <s v="Zinc Sul. Hep. Hyd/M.Hyd."/>
    <n v="0"/>
    <n v="0"/>
    <n v="0"/>
  </r>
  <r>
    <n v="43672"/>
    <x v="0"/>
    <x v="4"/>
    <n v="10"/>
    <s v="Darbhanga"/>
    <n v="195"/>
    <x v="1"/>
    <x v="1"/>
    <s v="Other Vegetables"/>
    <x v="3"/>
    <n v="788"/>
    <x v="0"/>
    <s v="Calcium Ammonium Nitrate"/>
    <n v="327"/>
    <n v="99"/>
    <n v="15.872"/>
  </r>
  <r>
    <n v="43673"/>
    <x v="0"/>
    <x v="4"/>
    <n v="10"/>
    <s v="Darbhanga"/>
    <n v="195"/>
    <x v="1"/>
    <x v="1"/>
    <s v="Other Vegetables"/>
    <x v="3"/>
    <n v="788"/>
    <x v="0"/>
    <s v="Murate of Potash"/>
    <n v="198"/>
    <n v="56"/>
    <n v="1.782"/>
  </r>
  <r>
    <n v="43674"/>
    <x v="0"/>
    <x v="4"/>
    <n v="10"/>
    <s v="Darbhanga"/>
    <n v="195"/>
    <x v="1"/>
    <x v="1"/>
    <s v="Other Vegetables"/>
    <x v="3"/>
    <n v="788"/>
    <x v="0"/>
    <s v="Urea"/>
    <n v="327"/>
    <n v="99"/>
    <n v="10.337"/>
  </r>
  <r>
    <n v="43675"/>
    <x v="0"/>
    <x v="4"/>
    <n v="10"/>
    <s v="Darbhanga"/>
    <n v="195"/>
    <x v="1"/>
    <x v="1"/>
    <s v="Other Vegetables"/>
    <x v="3"/>
    <n v="788"/>
    <x v="0"/>
    <s v="Zinc Sul. Hep. Hyd/M.Hyd."/>
    <n v="99"/>
    <n v="28"/>
    <n v="0.495"/>
  </r>
  <r>
    <n v="43676"/>
    <x v="0"/>
    <x v="4"/>
    <n v="10"/>
    <s v="Darbhanga"/>
    <n v="195"/>
    <x v="1"/>
    <x v="1"/>
    <s v="Other Vegetables"/>
    <x v="3"/>
    <n v="788"/>
    <x v="1"/>
    <s v="Calcium Ammonium Nitrate"/>
    <n v="0"/>
    <n v="0"/>
    <n v="0"/>
  </r>
  <r>
    <n v="43677"/>
    <x v="0"/>
    <x v="4"/>
    <n v="10"/>
    <s v="Darbhanga"/>
    <n v="195"/>
    <x v="1"/>
    <x v="1"/>
    <s v="Other Vegetables"/>
    <x v="3"/>
    <n v="788"/>
    <x v="1"/>
    <s v="Murate of Potash"/>
    <n v="0"/>
    <n v="0"/>
    <n v="0"/>
  </r>
  <r>
    <n v="43678"/>
    <x v="0"/>
    <x v="4"/>
    <n v="10"/>
    <s v="Darbhanga"/>
    <n v="195"/>
    <x v="1"/>
    <x v="1"/>
    <s v="Other Vegetables"/>
    <x v="3"/>
    <n v="788"/>
    <x v="1"/>
    <s v="Urea"/>
    <n v="0"/>
    <n v="0"/>
    <n v="0"/>
  </r>
  <r>
    <n v="43679"/>
    <x v="0"/>
    <x v="4"/>
    <n v="10"/>
    <s v="Darbhanga"/>
    <n v="195"/>
    <x v="1"/>
    <x v="1"/>
    <s v="Other Vegetables"/>
    <x v="3"/>
    <n v="788"/>
    <x v="1"/>
    <s v="Zinc Sul. Hep. Hyd/M.Hyd."/>
    <n v="0"/>
    <n v="0"/>
    <n v="0"/>
  </r>
  <r>
    <n v="43680"/>
    <x v="0"/>
    <x v="4"/>
    <n v="10"/>
    <s v="Darbhanga"/>
    <n v="195"/>
    <x v="1"/>
    <x v="1"/>
    <s v="Paddy  "/>
    <x v="7"/>
    <n v="101"/>
    <x v="0"/>
    <s v="Calcium Ammonium Nitrate"/>
    <n v="19651"/>
    <n v="988"/>
    <n v="1932.13"/>
  </r>
  <r>
    <n v="43681"/>
    <x v="0"/>
    <x v="4"/>
    <n v="10"/>
    <s v="Darbhanga"/>
    <n v="195"/>
    <x v="1"/>
    <x v="1"/>
    <s v="Paddy  "/>
    <x v="7"/>
    <n v="101"/>
    <x v="0"/>
    <s v="Di-Ammonium Phosphate"/>
    <n v="0"/>
    <n v="0"/>
    <n v="0"/>
  </r>
  <r>
    <n v="43682"/>
    <x v="0"/>
    <x v="4"/>
    <n v="10"/>
    <s v="Darbhanga"/>
    <n v="195"/>
    <x v="1"/>
    <x v="1"/>
    <s v="Paddy  "/>
    <x v="7"/>
    <n v="101"/>
    <x v="0"/>
    <s v="Murate of Potash"/>
    <n v="7852"/>
    <n v="598"/>
    <n v="135.63800000000001"/>
  </r>
  <r>
    <n v="43683"/>
    <x v="0"/>
    <x v="4"/>
    <n v="10"/>
    <s v="Darbhanga"/>
    <n v="195"/>
    <x v="1"/>
    <x v="1"/>
    <s v="Paddy  "/>
    <x v="7"/>
    <n v="101"/>
    <x v="0"/>
    <s v="Urea"/>
    <n v="7"/>
    <n v="12"/>
    <n v="18.48"/>
  </r>
  <r>
    <n v="43684"/>
    <x v="0"/>
    <x v="4"/>
    <n v="10"/>
    <s v="Darbhanga"/>
    <n v="195"/>
    <x v="1"/>
    <x v="1"/>
    <s v="Paddy  "/>
    <x v="7"/>
    <n v="101"/>
    <x v="0"/>
    <s v="Zinc Sul. Hep. Hyd/M.Hyd."/>
    <n v="360"/>
    <n v="155"/>
    <n v="8.8729999999999993"/>
  </r>
  <r>
    <n v="43685"/>
    <x v="0"/>
    <x v="4"/>
    <n v="10"/>
    <s v="Darbhanga"/>
    <n v="195"/>
    <x v="1"/>
    <x v="1"/>
    <s v="Paddy  "/>
    <x v="7"/>
    <n v="101"/>
    <x v="1"/>
    <s v="Calcium Ammonium Nitrate"/>
    <n v="10784"/>
    <n v="1971"/>
    <n v="263.05"/>
  </r>
  <r>
    <n v="43686"/>
    <x v="0"/>
    <x v="4"/>
    <n v="10"/>
    <s v="Darbhanga"/>
    <n v="195"/>
    <x v="1"/>
    <x v="1"/>
    <s v="Paddy  "/>
    <x v="7"/>
    <n v="101"/>
    <x v="1"/>
    <s v="Di-Ammonium Phosphate"/>
    <n v="385582"/>
    <n v="39049"/>
    <n v="5544.9650000000001"/>
  </r>
  <r>
    <n v="43687"/>
    <x v="0"/>
    <x v="4"/>
    <n v="10"/>
    <s v="Darbhanga"/>
    <n v="195"/>
    <x v="1"/>
    <x v="1"/>
    <s v="Paddy  "/>
    <x v="7"/>
    <n v="101"/>
    <x v="1"/>
    <s v="Murate of Potash"/>
    <n v="349065"/>
    <n v="38964"/>
    <n v="1285.03"/>
  </r>
  <r>
    <n v="43688"/>
    <x v="0"/>
    <x v="4"/>
    <n v="10"/>
    <s v="Darbhanga"/>
    <n v="195"/>
    <x v="1"/>
    <x v="1"/>
    <s v="Paddy  "/>
    <x v="7"/>
    <n v="101"/>
    <x v="1"/>
    <s v="Urea"/>
    <n v="10"/>
    <n v="110"/>
    <n v="21.931999999999999"/>
  </r>
  <r>
    <n v="43689"/>
    <x v="0"/>
    <x v="4"/>
    <n v="10"/>
    <s v="Darbhanga"/>
    <n v="195"/>
    <x v="1"/>
    <x v="1"/>
    <s v="Paddy  "/>
    <x v="7"/>
    <n v="101"/>
    <x v="1"/>
    <s v="Zinc Sul. Hep. Hyd/M.Hyd."/>
    <n v="0"/>
    <n v="0"/>
    <n v="0"/>
  </r>
  <r>
    <n v="43690"/>
    <x v="0"/>
    <x v="4"/>
    <n v="10"/>
    <s v="Darbhanga"/>
    <n v="195"/>
    <x v="1"/>
    <x v="1"/>
    <s v="Pearl Millet "/>
    <x v="7"/>
    <n v="103"/>
    <x v="0"/>
    <s v="Calcium Ammonium Nitrate"/>
    <n v="129"/>
    <n v="1"/>
    <n v="9.6969999999999992"/>
  </r>
  <r>
    <n v="43691"/>
    <x v="0"/>
    <x v="4"/>
    <n v="10"/>
    <s v="Darbhanga"/>
    <n v="195"/>
    <x v="1"/>
    <x v="1"/>
    <s v="Pearl Millet "/>
    <x v="7"/>
    <n v="103"/>
    <x v="0"/>
    <s v="Urea"/>
    <n v="129"/>
    <n v="1"/>
    <n v="19.393999999999998"/>
  </r>
  <r>
    <n v="43692"/>
    <x v="0"/>
    <x v="4"/>
    <n v="10"/>
    <s v="Darbhanga"/>
    <n v="195"/>
    <x v="1"/>
    <x v="1"/>
    <s v="Pearl Millet "/>
    <x v="7"/>
    <n v="103"/>
    <x v="1"/>
    <s v="Calcium Ammonium Nitrate"/>
    <n v="0"/>
    <n v="0"/>
    <n v="0"/>
  </r>
  <r>
    <n v="43693"/>
    <x v="0"/>
    <x v="4"/>
    <n v="10"/>
    <s v="Darbhanga"/>
    <n v="195"/>
    <x v="1"/>
    <x v="1"/>
    <s v="Pearl Millet "/>
    <x v="7"/>
    <n v="103"/>
    <x v="1"/>
    <s v="Urea"/>
    <n v="0"/>
    <n v="0"/>
    <n v="0"/>
  </r>
  <r>
    <n v="43694"/>
    <x v="0"/>
    <x v="4"/>
    <n v="10"/>
    <s v="Darbhanga"/>
    <n v="195"/>
    <x v="1"/>
    <x v="1"/>
    <s v="Sugarcane"/>
    <x v="10"/>
    <n v="401"/>
    <x v="0"/>
    <s v="Calcium Ammonium Nitrate"/>
    <n v="99"/>
    <n v="21"/>
    <n v="2.9710000000000001"/>
  </r>
  <r>
    <n v="43695"/>
    <x v="0"/>
    <x v="4"/>
    <n v="10"/>
    <s v="Darbhanga"/>
    <n v="195"/>
    <x v="1"/>
    <x v="1"/>
    <s v="Sugarcane"/>
    <x v="10"/>
    <n v="401"/>
    <x v="0"/>
    <s v="Urea"/>
    <n v="99"/>
    <n v="21"/>
    <n v="2.5750000000000002"/>
  </r>
  <r>
    <n v="43696"/>
    <x v="0"/>
    <x v="4"/>
    <n v="10"/>
    <s v="Darbhanga"/>
    <n v="195"/>
    <x v="1"/>
    <x v="1"/>
    <s v="Sugarcane"/>
    <x v="10"/>
    <n v="401"/>
    <x v="1"/>
    <s v="Calcium Ammonium Nitrate"/>
    <n v="1921"/>
    <n v="389"/>
    <n v="34.594999999999999"/>
  </r>
  <r>
    <n v="43697"/>
    <x v="0"/>
    <x v="4"/>
    <n v="10"/>
    <s v="Darbhanga"/>
    <n v="195"/>
    <x v="1"/>
    <x v="1"/>
    <s v="Sugarcane"/>
    <x v="10"/>
    <n v="401"/>
    <x v="1"/>
    <s v="Urea"/>
    <n v="1921"/>
    <n v="389"/>
    <n v="19.219000000000001"/>
  </r>
  <r>
    <n v="43698"/>
    <x v="0"/>
    <x v="4"/>
    <n v="10"/>
    <s v="Darbhanga"/>
    <n v="195"/>
    <x v="1"/>
    <x v="1"/>
    <s v="Wheat  "/>
    <x v="7"/>
    <n v="106"/>
    <x v="0"/>
    <s v="Calcium Ammonium Nitrate"/>
    <n v="10394"/>
    <n v="472"/>
    <n v="483.87"/>
  </r>
  <r>
    <n v="43699"/>
    <x v="0"/>
    <x v="4"/>
    <n v="10"/>
    <s v="Darbhanga"/>
    <n v="195"/>
    <x v="1"/>
    <x v="1"/>
    <s v="Wheat  "/>
    <x v="7"/>
    <n v="106"/>
    <x v="0"/>
    <s v="Murate of Potash"/>
    <n v="129"/>
    <n v="1"/>
    <n v="0.25800000000000001"/>
  </r>
  <r>
    <n v="43700"/>
    <x v="0"/>
    <x v="4"/>
    <n v="10"/>
    <s v="Darbhanga"/>
    <n v="195"/>
    <x v="1"/>
    <x v="1"/>
    <s v="Wheat  "/>
    <x v="7"/>
    <n v="106"/>
    <x v="0"/>
    <s v="Urea"/>
    <n v="11010"/>
    <n v="536"/>
    <n v="330.185"/>
  </r>
  <r>
    <n v="43701"/>
    <x v="0"/>
    <x v="4"/>
    <n v="10"/>
    <s v="Darbhanga"/>
    <n v="195"/>
    <x v="1"/>
    <x v="1"/>
    <s v="Wheat  "/>
    <x v="7"/>
    <n v="106"/>
    <x v="1"/>
    <s v="Calcium Ammonium Nitrate"/>
    <n v="0"/>
    <n v="0"/>
    <n v="0"/>
  </r>
  <r>
    <n v="43702"/>
    <x v="0"/>
    <x v="4"/>
    <n v="10"/>
    <s v="Darbhanga"/>
    <n v="195"/>
    <x v="1"/>
    <x v="1"/>
    <s v="Wheat  "/>
    <x v="7"/>
    <n v="106"/>
    <x v="1"/>
    <s v="Murate of Potash"/>
    <n v="0"/>
    <n v="0"/>
    <n v="0"/>
  </r>
  <r>
    <n v="43703"/>
    <x v="0"/>
    <x v="4"/>
    <n v="10"/>
    <s v="Darbhanga"/>
    <n v="195"/>
    <x v="1"/>
    <x v="1"/>
    <s v="Wheat  "/>
    <x v="7"/>
    <n v="106"/>
    <x v="1"/>
    <s v="Urea"/>
    <n v="0"/>
    <n v="0"/>
    <n v="0"/>
  </r>
  <r>
    <n v="43704"/>
    <x v="0"/>
    <x v="4"/>
    <n v="10"/>
    <s v="Darbhanga"/>
    <n v="195"/>
    <x v="2"/>
    <x v="2"/>
    <s v="Brinjal "/>
    <x v="3"/>
    <n v="718"/>
    <x v="0"/>
    <s v="Calcium Ammonium Nitrate"/>
    <n v="0"/>
    <n v="0"/>
    <n v="0"/>
  </r>
  <r>
    <n v="43705"/>
    <x v="0"/>
    <x v="4"/>
    <n v="10"/>
    <s v="Darbhanga"/>
    <n v="195"/>
    <x v="2"/>
    <x v="2"/>
    <s v="Brinjal "/>
    <x v="3"/>
    <n v="718"/>
    <x v="0"/>
    <s v="Urea"/>
    <n v="0"/>
    <n v="0"/>
    <n v="0"/>
  </r>
  <r>
    <n v="43706"/>
    <x v="0"/>
    <x v="4"/>
    <n v="10"/>
    <s v="Darbhanga"/>
    <n v="195"/>
    <x v="2"/>
    <x v="2"/>
    <s v="Brinjal "/>
    <x v="3"/>
    <n v="718"/>
    <x v="1"/>
    <s v="Calcium Ammonium Nitrate"/>
    <n v="0"/>
    <n v="0"/>
    <n v="0"/>
  </r>
  <r>
    <n v="43707"/>
    <x v="0"/>
    <x v="4"/>
    <n v="10"/>
    <s v="Darbhanga"/>
    <n v="195"/>
    <x v="2"/>
    <x v="2"/>
    <s v="Brinjal "/>
    <x v="3"/>
    <n v="718"/>
    <x v="1"/>
    <s v="Urea"/>
    <n v="0"/>
    <n v="0"/>
    <n v="0"/>
  </r>
  <r>
    <n v="43708"/>
    <x v="0"/>
    <x v="4"/>
    <n v="10"/>
    <s v="Darbhanga"/>
    <n v="195"/>
    <x v="2"/>
    <x v="2"/>
    <s v="Leafy Vegetable "/>
    <x v="3"/>
    <n v="799"/>
    <x v="0"/>
    <s v="Calcium Ammonium Nitrate"/>
    <n v="129"/>
    <n v="43"/>
    <n v="6.4640000000000004"/>
  </r>
  <r>
    <n v="43709"/>
    <x v="0"/>
    <x v="4"/>
    <n v="10"/>
    <s v="Darbhanga"/>
    <n v="195"/>
    <x v="2"/>
    <x v="2"/>
    <s v="Leafy Vegetable "/>
    <x v="3"/>
    <n v="799"/>
    <x v="0"/>
    <s v="Murate of Potash"/>
    <n v="0"/>
    <n v="0"/>
    <n v="0"/>
  </r>
  <r>
    <n v="43710"/>
    <x v="0"/>
    <x v="4"/>
    <n v="10"/>
    <s v="Darbhanga"/>
    <n v="195"/>
    <x v="2"/>
    <x v="2"/>
    <s v="Leafy Vegetable "/>
    <x v="3"/>
    <n v="799"/>
    <x v="0"/>
    <s v="Urea"/>
    <n v="129"/>
    <n v="43"/>
    <n v="4.3949999999999996"/>
  </r>
  <r>
    <n v="43711"/>
    <x v="0"/>
    <x v="4"/>
    <n v="10"/>
    <s v="Darbhanga"/>
    <n v="195"/>
    <x v="2"/>
    <x v="2"/>
    <s v="Leafy Vegetable "/>
    <x v="3"/>
    <n v="799"/>
    <x v="0"/>
    <s v="Zinc Sul. Hep. Hyd/M.Hyd."/>
    <n v="0"/>
    <n v="0"/>
    <n v="0"/>
  </r>
  <r>
    <n v="43712"/>
    <x v="0"/>
    <x v="4"/>
    <n v="10"/>
    <s v="Darbhanga"/>
    <n v="195"/>
    <x v="2"/>
    <x v="2"/>
    <s v="Leafy Vegetable "/>
    <x v="3"/>
    <n v="799"/>
    <x v="1"/>
    <s v="Calcium Ammonium Nitrate"/>
    <n v="0"/>
    <n v="0"/>
    <n v="0"/>
  </r>
  <r>
    <n v="43713"/>
    <x v="0"/>
    <x v="4"/>
    <n v="10"/>
    <s v="Darbhanga"/>
    <n v="195"/>
    <x v="2"/>
    <x v="2"/>
    <s v="Leafy Vegetable "/>
    <x v="3"/>
    <n v="799"/>
    <x v="1"/>
    <s v="Murate of Potash"/>
    <n v="0"/>
    <n v="0"/>
    <n v="0"/>
  </r>
  <r>
    <n v="43714"/>
    <x v="0"/>
    <x v="4"/>
    <n v="10"/>
    <s v="Darbhanga"/>
    <n v="195"/>
    <x v="2"/>
    <x v="2"/>
    <s v="Leafy Vegetable "/>
    <x v="3"/>
    <n v="799"/>
    <x v="1"/>
    <s v="Urea"/>
    <n v="0"/>
    <n v="0"/>
    <n v="0"/>
  </r>
  <r>
    <n v="43715"/>
    <x v="0"/>
    <x v="4"/>
    <n v="10"/>
    <s v="Darbhanga"/>
    <n v="195"/>
    <x v="2"/>
    <x v="2"/>
    <s v="Leafy Vegetable "/>
    <x v="3"/>
    <n v="799"/>
    <x v="1"/>
    <s v="Zinc Sul. Hep. Hyd/M.Hyd."/>
    <n v="0"/>
    <n v="0"/>
    <n v="0"/>
  </r>
  <r>
    <n v="43716"/>
    <x v="0"/>
    <x v="4"/>
    <n v="10"/>
    <s v="Darbhanga"/>
    <n v="195"/>
    <x v="2"/>
    <x v="2"/>
    <s v="Maize  "/>
    <x v="7"/>
    <n v="104"/>
    <x v="0"/>
    <s v="Calcium Ammonium Nitrate"/>
    <n v="775"/>
    <n v="115"/>
    <n v="30.382999999999999"/>
  </r>
  <r>
    <n v="43717"/>
    <x v="0"/>
    <x v="4"/>
    <n v="10"/>
    <s v="Darbhanga"/>
    <n v="195"/>
    <x v="2"/>
    <x v="2"/>
    <s v="Maize  "/>
    <x v="7"/>
    <n v="104"/>
    <x v="0"/>
    <s v="Murate of Potash"/>
    <n v="0"/>
    <n v="0"/>
    <n v="0"/>
  </r>
  <r>
    <n v="43718"/>
    <x v="0"/>
    <x v="4"/>
    <n v="10"/>
    <s v="Darbhanga"/>
    <n v="195"/>
    <x v="2"/>
    <x v="2"/>
    <s v="Maize  "/>
    <x v="7"/>
    <n v="104"/>
    <x v="0"/>
    <s v="Urea"/>
    <n v="775"/>
    <n v="115"/>
    <n v="21.978999999999999"/>
  </r>
  <r>
    <n v="43719"/>
    <x v="0"/>
    <x v="4"/>
    <n v="10"/>
    <s v="Darbhanga"/>
    <n v="195"/>
    <x v="2"/>
    <x v="2"/>
    <s v="Maize  "/>
    <x v="7"/>
    <n v="104"/>
    <x v="1"/>
    <s v="Calcium Ammonium Nitrate"/>
    <n v="0"/>
    <n v="0"/>
    <n v="0"/>
  </r>
  <r>
    <n v="43720"/>
    <x v="0"/>
    <x v="4"/>
    <n v="10"/>
    <s v="Darbhanga"/>
    <n v="195"/>
    <x v="2"/>
    <x v="2"/>
    <s v="Maize  "/>
    <x v="7"/>
    <n v="104"/>
    <x v="1"/>
    <s v="Murate of Potash"/>
    <n v="0"/>
    <n v="0"/>
    <n v="0"/>
  </r>
  <r>
    <n v="43721"/>
    <x v="0"/>
    <x v="4"/>
    <n v="10"/>
    <s v="Darbhanga"/>
    <n v="195"/>
    <x v="2"/>
    <x v="2"/>
    <s v="Maize  "/>
    <x v="7"/>
    <n v="104"/>
    <x v="1"/>
    <s v="Urea"/>
    <n v="0"/>
    <n v="0"/>
    <n v="0"/>
  </r>
  <r>
    <n v="43722"/>
    <x v="0"/>
    <x v="4"/>
    <n v="10"/>
    <s v="Darbhanga"/>
    <n v="195"/>
    <x v="2"/>
    <x v="2"/>
    <s v="Mustard "/>
    <x v="4"/>
    <n v="1004"/>
    <x v="0"/>
    <s v="Calcium Ammonium Nitrate"/>
    <n v="0"/>
    <n v="0"/>
    <n v="0"/>
  </r>
  <r>
    <n v="43723"/>
    <x v="0"/>
    <x v="4"/>
    <n v="10"/>
    <s v="Darbhanga"/>
    <n v="195"/>
    <x v="2"/>
    <x v="2"/>
    <s v="Mustard "/>
    <x v="4"/>
    <n v="1004"/>
    <x v="0"/>
    <s v="Urea"/>
    <n v="517"/>
    <n v="64"/>
    <n v="6.7229999999999999"/>
  </r>
  <r>
    <n v="43724"/>
    <x v="0"/>
    <x v="4"/>
    <n v="10"/>
    <s v="Darbhanga"/>
    <n v="195"/>
    <x v="2"/>
    <x v="2"/>
    <s v="Mustard "/>
    <x v="4"/>
    <n v="1004"/>
    <x v="1"/>
    <s v="Calcium Ammonium Nitrate"/>
    <n v="0"/>
    <n v="0"/>
    <n v="0"/>
  </r>
  <r>
    <n v="43725"/>
    <x v="0"/>
    <x v="4"/>
    <n v="10"/>
    <s v="Darbhanga"/>
    <n v="195"/>
    <x v="2"/>
    <x v="2"/>
    <s v="Mustard "/>
    <x v="4"/>
    <n v="1004"/>
    <x v="1"/>
    <s v="Urea"/>
    <n v="0"/>
    <n v="0"/>
    <n v="0"/>
  </r>
  <r>
    <n v="43726"/>
    <x v="0"/>
    <x v="4"/>
    <n v="10"/>
    <s v="Darbhanga"/>
    <n v="195"/>
    <x v="2"/>
    <x v="2"/>
    <s v="Other Oilseeds"/>
    <x v="4"/>
    <n v="1088"/>
    <x v="0"/>
    <s v="Calcium Ammonium Nitrate"/>
    <n v="258"/>
    <n v="105"/>
    <n v="15.515000000000001"/>
  </r>
  <r>
    <n v="43727"/>
    <x v="0"/>
    <x v="4"/>
    <n v="10"/>
    <s v="Darbhanga"/>
    <n v="195"/>
    <x v="2"/>
    <x v="2"/>
    <s v="Other Oilseeds"/>
    <x v="4"/>
    <n v="1088"/>
    <x v="0"/>
    <s v="Murate of Potash"/>
    <n v="0"/>
    <n v="0"/>
    <n v="0"/>
  </r>
  <r>
    <n v="43728"/>
    <x v="0"/>
    <x v="4"/>
    <n v="10"/>
    <s v="Darbhanga"/>
    <n v="195"/>
    <x v="2"/>
    <x v="2"/>
    <s v="Other Oilseeds"/>
    <x v="4"/>
    <n v="1088"/>
    <x v="0"/>
    <s v="Urea"/>
    <n v="258"/>
    <n v="105"/>
    <n v="10.343"/>
  </r>
  <r>
    <n v="43729"/>
    <x v="0"/>
    <x v="4"/>
    <n v="10"/>
    <s v="Darbhanga"/>
    <n v="195"/>
    <x v="2"/>
    <x v="2"/>
    <s v="Other Oilseeds"/>
    <x v="4"/>
    <n v="1088"/>
    <x v="0"/>
    <s v="Zinc Sul. Hep. Hyd/M.Hyd."/>
    <n v="0"/>
    <n v="0"/>
    <n v="0"/>
  </r>
  <r>
    <n v="43730"/>
    <x v="0"/>
    <x v="4"/>
    <n v="10"/>
    <s v="Darbhanga"/>
    <n v="195"/>
    <x v="2"/>
    <x v="2"/>
    <s v="Other Oilseeds"/>
    <x v="4"/>
    <n v="1088"/>
    <x v="1"/>
    <s v="Calcium Ammonium Nitrate"/>
    <n v="0"/>
    <n v="0"/>
    <n v="0"/>
  </r>
  <r>
    <n v="43731"/>
    <x v="0"/>
    <x v="4"/>
    <n v="10"/>
    <s v="Darbhanga"/>
    <n v="195"/>
    <x v="2"/>
    <x v="2"/>
    <s v="Other Oilseeds"/>
    <x v="4"/>
    <n v="1088"/>
    <x v="1"/>
    <s v="Murate of Potash"/>
    <n v="0"/>
    <n v="0"/>
    <n v="0"/>
  </r>
  <r>
    <n v="43732"/>
    <x v="0"/>
    <x v="4"/>
    <n v="10"/>
    <s v="Darbhanga"/>
    <n v="195"/>
    <x v="2"/>
    <x v="2"/>
    <s v="Other Oilseeds"/>
    <x v="4"/>
    <n v="1088"/>
    <x v="1"/>
    <s v="Urea"/>
    <n v="0"/>
    <n v="0"/>
    <n v="0"/>
  </r>
  <r>
    <n v="43733"/>
    <x v="0"/>
    <x v="4"/>
    <n v="10"/>
    <s v="Darbhanga"/>
    <n v="195"/>
    <x v="2"/>
    <x v="2"/>
    <s v="Other Oilseeds"/>
    <x v="4"/>
    <n v="1088"/>
    <x v="1"/>
    <s v="Zinc Sul. Hep. Hyd/M.Hyd."/>
    <n v="0"/>
    <n v="0"/>
    <n v="0"/>
  </r>
  <r>
    <n v="43734"/>
    <x v="0"/>
    <x v="4"/>
    <n v="10"/>
    <s v="Darbhanga"/>
    <n v="195"/>
    <x v="2"/>
    <x v="2"/>
    <s v="Other Vegetables"/>
    <x v="3"/>
    <n v="788"/>
    <x v="0"/>
    <s v="Calcium Ammonium Nitrate"/>
    <n v="129"/>
    <n v="43"/>
    <n v="6.4640000000000004"/>
  </r>
  <r>
    <n v="43735"/>
    <x v="0"/>
    <x v="4"/>
    <n v="10"/>
    <s v="Darbhanga"/>
    <n v="195"/>
    <x v="2"/>
    <x v="2"/>
    <s v="Other Vegetables"/>
    <x v="3"/>
    <n v="788"/>
    <x v="0"/>
    <s v="Murate of Potash"/>
    <n v="0"/>
    <n v="0"/>
    <n v="0"/>
  </r>
  <r>
    <n v="43736"/>
    <x v="0"/>
    <x v="4"/>
    <n v="10"/>
    <s v="Darbhanga"/>
    <n v="195"/>
    <x v="2"/>
    <x v="2"/>
    <s v="Other Vegetables"/>
    <x v="3"/>
    <n v="788"/>
    <x v="0"/>
    <s v="Urea"/>
    <n v="129"/>
    <n v="43"/>
    <n v="4.3949999999999996"/>
  </r>
  <r>
    <n v="43737"/>
    <x v="0"/>
    <x v="4"/>
    <n v="10"/>
    <s v="Darbhanga"/>
    <n v="195"/>
    <x v="2"/>
    <x v="2"/>
    <s v="Other Vegetables"/>
    <x v="3"/>
    <n v="788"/>
    <x v="0"/>
    <s v="Zinc Sul. Hep. Hyd/M.Hyd."/>
    <n v="0"/>
    <n v="0"/>
    <n v="0"/>
  </r>
  <r>
    <n v="43738"/>
    <x v="0"/>
    <x v="4"/>
    <n v="10"/>
    <s v="Darbhanga"/>
    <n v="195"/>
    <x v="2"/>
    <x v="2"/>
    <s v="Other Vegetables"/>
    <x v="3"/>
    <n v="788"/>
    <x v="1"/>
    <s v="Calcium Ammonium Nitrate"/>
    <n v="0"/>
    <n v="0"/>
    <n v="0"/>
  </r>
  <r>
    <n v="43739"/>
    <x v="0"/>
    <x v="4"/>
    <n v="10"/>
    <s v="Darbhanga"/>
    <n v="195"/>
    <x v="2"/>
    <x v="2"/>
    <s v="Other Vegetables"/>
    <x v="3"/>
    <n v="788"/>
    <x v="1"/>
    <s v="Murate of Potash"/>
    <n v="0"/>
    <n v="0"/>
    <n v="0"/>
  </r>
  <r>
    <n v="43740"/>
    <x v="0"/>
    <x v="4"/>
    <n v="10"/>
    <s v="Darbhanga"/>
    <n v="195"/>
    <x v="2"/>
    <x v="2"/>
    <s v="Other Vegetables"/>
    <x v="3"/>
    <n v="788"/>
    <x v="1"/>
    <s v="Urea"/>
    <n v="0"/>
    <n v="0"/>
    <n v="0"/>
  </r>
  <r>
    <n v="43741"/>
    <x v="0"/>
    <x v="4"/>
    <n v="10"/>
    <s v="Darbhanga"/>
    <n v="195"/>
    <x v="2"/>
    <x v="2"/>
    <s v="Other Vegetables"/>
    <x v="3"/>
    <n v="788"/>
    <x v="1"/>
    <s v="Zinc Sul. Hep. Hyd/M.Hyd."/>
    <n v="0"/>
    <n v="0"/>
    <n v="0"/>
  </r>
  <r>
    <n v="43742"/>
    <x v="0"/>
    <x v="4"/>
    <n v="10"/>
    <s v="Darbhanga"/>
    <n v="195"/>
    <x v="2"/>
    <x v="2"/>
    <s v="Paddy  "/>
    <x v="7"/>
    <n v="101"/>
    <x v="0"/>
    <s v="Calcium Ammonium Nitrate"/>
    <n v="2973"/>
    <n v="395"/>
    <n v="295.69400000000002"/>
  </r>
  <r>
    <n v="43743"/>
    <x v="0"/>
    <x v="4"/>
    <n v="10"/>
    <s v="Darbhanga"/>
    <n v="195"/>
    <x v="2"/>
    <x v="2"/>
    <s v="Paddy  "/>
    <x v="7"/>
    <n v="101"/>
    <x v="0"/>
    <s v="Di-Ammonium Phosphate"/>
    <n v="0"/>
    <n v="0"/>
    <n v="0"/>
  </r>
  <r>
    <n v="43744"/>
    <x v="0"/>
    <x v="4"/>
    <n v="10"/>
    <s v="Darbhanga"/>
    <n v="195"/>
    <x v="2"/>
    <x v="2"/>
    <s v="Paddy  "/>
    <x v="7"/>
    <n v="101"/>
    <x v="0"/>
    <s v="Murate of Potash"/>
    <n v="1163"/>
    <n v="228"/>
    <n v="20.427"/>
  </r>
  <r>
    <n v="43745"/>
    <x v="0"/>
    <x v="4"/>
    <n v="10"/>
    <s v="Darbhanga"/>
    <n v="195"/>
    <x v="2"/>
    <x v="2"/>
    <s v="Paddy  "/>
    <x v="7"/>
    <n v="101"/>
    <x v="0"/>
    <s v="Urea"/>
    <n v="14351"/>
    <n v="2490"/>
    <n v="361.24599999999998"/>
  </r>
  <r>
    <n v="43746"/>
    <x v="0"/>
    <x v="4"/>
    <n v="10"/>
    <s v="Darbhanga"/>
    <n v="195"/>
    <x v="2"/>
    <x v="2"/>
    <s v="Paddy  "/>
    <x v="7"/>
    <n v="101"/>
    <x v="0"/>
    <s v="Zinc Sul. Hep. Hyd/M.Hyd."/>
    <n v="129"/>
    <n v="40"/>
    <n v="1.9390000000000001"/>
  </r>
  <r>
    <n v="43747"/>
    <x v="0"/>
    <x v="4"/>
    <n v="10"/>
    <s v="Darbhanga"/>
    <n v="195"/>
    <x v="2"/>
    <x v="2"/>
    <s v="Paddy  "/>
    <x v="7"/>
    <n v="101"/>
    <x v="1"/>
    <s v="Calcium Ammonium Nitrate"/>
    <n v="775"/>
    <n v="387"/>
    <n v="48.484999999999999"/>
  </r>
  <r>
    <n v="43748"/>
    <x v="0"/>
    <x v="4"/>
    <n v="10"/>
    <s v="Darbhanga"/>
    <n v="195"/>
    <x v="2"/>
    <x v="2"/>
    <s v="Paddy  "/>
    <x v="7"/>
    <n v="101"/>
    <x v="1"/>
    <s v="Di-Ammonium Phosphate"/>
    <n v="16937"/>
    <n v="8353"/>
    <n v="1403.48"/>
  </r>
  <r>
    <n v="43749"/>
    <x v="0"/>
    <x v="4"/>
    <n v="10"/>
    <s v="Darbhanga"/>
    <n v="195"/>
    <x v="2"/>
    <x v="2"/>
    <s v="Paddy  "/>
    <x v="7"/>
    <n v="101"/>
    <x v="1"/>
    <s v="Murate of Potash"/>
    <n v="16937"/>
    <n v="8353"/>
    <n v="273.197"/>
  </r>
  <r>
    <n v="43750"/>
    <x v="0"/>
    <x v="4"/>
    <n v="10"/>
    <s v="Darbhanga"/>
    <n v="195"/>
    <x v="2"/>
    <x v="2"/>
    <s v="Paddy  "/>
    <x v="7"/>
    <n v="101"/>
    <x v="1"/>
    <s v="Urea"/>
    <n v="19911"/>
    <n v="18895"/>
    <n v="2060.3000000000002"/>
  </r>
  <r>
    <n v="43751"/>
    <x v="0"/>
    <x v="4"/>
    <n v="10"/>
    <s v="Darbhanga"/>
    <n v="195"/>
    <x v="2"/>
    <x v="2"/>
    <s v="Paddy  "/>
    <x v="7"/>
    <n v="101"/>
    <x v="1"/>
    <s v="Zinc Sul. Hep. Hyd/M.Hyd."/>
    <n v="0"/>
    <n v="0"/>
    <n v="0"/>
  </r>
  <r>
    <n v="43752"/>
    <x v="0"/>
    <x v="4"/>
    <n v="10"/>
    <s v="Darbhanga"/>
    <n v="195"/>
    <x v="2"/>
    <x v="2"/>
    <s v="Pearl Millet "/>
    <x v="7"/>
    <n v="103"/>
    <x v="0"/>
    <s v="Calcium Ammonium Nitrate"/>
    <n v="129"/>
    <n v="1"/>
    <n v="9.6969999999999992"/>
  </r>
  <r>
    <n v="43753"/>
    <x v="0"/>
    <x v="4"/>
    <n v="10"/>
    <s v="Darbhanga"/>
    <n v="195"/>
    <x v="2"/>
    <x v="2"/>
    <s v="Pearl Millet "/>
    <x v="7"/>
    <n v="103"/>
    <x v="0"/>
    <s v="Urea"/>
    <n v="129"/>
    <n v="1"/>
    <n v="19.393999999999998"/>
  </r>
  <r>
    <n v="43754"/>
    <x v="0"/>
    <x v="4"/>
    <n v="10"/>
    <s v="Darbhanga"/>
    <n v="195"/>
    <x v="2"/>
    <x v="2"/>
    <s v="Pearl Millet "/>
    <x v="7"/>
    <n v="103"/>
    <x v="1"/>
    <s v="Calcium Ammonium Nitrate"/>
    <n v="0"/>
    <n v="0"/>
    <n v="0"/>
  </r>
  <r>
    <n v="43755"/>
    <x v="0"/>
    <x v="4"/>
    <n v="10"/>
    <s v="Darbhanga"/>
    <n v="195"/>
    <x v="2"/>
    <x v="2"/>
    <s v="Pearl Millet "/>
    <x v="7"/>
    <n v="103"/>
    <x v="1"/>
    <s v="Urea"/>
    <n v="0"/>
    <n v="0"/>
    <n v="0"/>
  </r>
  <r>
    <n v="43756"/>
    <x v="0"/>
    <x v="4"/>
    <n v="10"/>
    <s v="Darbhanga"/>
    <n v="195"/>
    <x v="2"/>
    <x v="2"/>
    <s v="Sugarcane"/>
    <x v="10"/>
    <n v="401"/>
    <x v="0"/>
    <s v="Calcium Ammonium Nitrate"/>
    <n v="0"/>
    <n v="0"/>
    <n v="0"/>
  </r>
  <r>
    <n v="43757"/>
    <x v="0"/>
    <x v="4"/>
    <n v="10"/>
    <s v="Darbhanga"/>
    <n v="195"/>
    <x v="2"/>
    <x v="2"/>
    <s v="Sugarcane"/>
    <x v="10"/>
    <n v="401"/>
    <x v="0"/>
    <s v="Urea"/>
    <n v="0"/>
    <n v="0"/>
    <n v="0"/>
  </r>
  <r>
    <n v="43758"/>
    <x v="0"/>
    <x v="4"/>
    <n v="10"/>
    <s v="Darbhanga"/>
    <n v="195"/>
    <x v="2"/>
    <x v="2"/>
    <s v="Sugarcane"/>
    <x v="10"/>
    <n v="401"/>
    <x v="1"/>
    <s v="Calcium Ammonium Nitrate"/>
    <n v="0"/>
    <n v="0"/>
    <n v="0"/>
  </r>
  <r>
    <n v="43759"/>
    <x v="0"/>
    <x v="4"/>
    <n v="10"/>
    <s v="Darbhanga"/>
    <n v="195"/>
    <x v="2"/>
    <x v="2"/>
    <s v="Sugarcane"/>
    <x v="10"/>
    <n v="401"/>
    <x v="1"/>
    <s v="Urea"/>
    <n v="0"/>
    <n v="0"/>
    <n v="0"/>
  </r>
  <r>
    <n v="43760"/>
    <x v="0"/>
    <x v="4"/>
    <n v="10"/>
    <s v="Darbhanga"/>
    <n v="195"/>
    <x v="2"/>
    <x v="2"/>
    <s v="Wheat  "/>
    <x v="7"/>
    <n v="106"/>
    <x v="0"/>
    <s v="Calcium Ammonium Nitrate"/>
    <n v="1680"/>
    <n v="199"/>
    <n v="85.332999999999998"/>
  </r>
  <r>
    <n v="43761"/>
    <x v="0"/>
    <x v="4"/>
    <n v="10"/>
    <s v="Darbhanga"/>
    <n v="195"/>
    <x v="2"/>
    <x v="2"/>
    <s v="Wheat  "/>
    <x v="7"/>
    <n v="106"/>
    <x v="0"/>
    <s v="Murate of Potash"/>
    <n v="129"/>
    <n v="1"/>
    <n v="0.25800000000000001"/>
  </r>
  <r>
    <n v="43762"/>
    <x v="0"/>
    <x v="4"/>
    <n v="10"/>
    <s v="Darbhanga"/>
    <n v="195"/>
    <x v="2"/>
    <x v="2"/>
    <s v="Wheat  "/>
    <x v="7"/>
    <n v="106"/>
    <x v="0"/>
    <s v="Urea"/>
    <n v="2197"/>
    <n v="245"/>
    <n v="69.301000000000002"/>
  </r>
  <r>
    <n v="43763"/>
    <x v="0"/>
    <x v="4"/>
    <n v="10"/>
    <s v="Darbhanga"/>
    <n v="195"/>
    <x v="2"/>
    <x v="2"/>
    <s v="Wheat  "/>
    <x v="7"/>
    <n v="106"/>
    <x v="1"/>
    <s v="Calcium Ammonium Nitrate"/>
    <n v="0"/>
    <n v="0"/>
    <n v="0"/>
  </r>
  <r>
    <n v="43764"/>
    <x v="0"/>
    <x v="4"/>
    <n v="10"/>
    <s v="Darbhanga"/>
    <n v="195"/>
    <x v="2"/>
    <x v="2"/>
    <s v="Wheat  "/>
    <x v="7"/>
    <n v="106"/>
    <x v="1"/>
    <s v="Murate of Potash"/>
    <n v="0"/>
    <n v="0"/>
    <n v="0"/>
  </r>
  <r>
    <n v="43765"/>
    <x v="0"/>
    <x v="4"/>
    <n v="10"/>
    <s v="Darbhanga"/>
    <n v="195"/>
    <x v="2"/>
    <x v="2"/>
    <s v="Wheat  "/>
    <x v="7"/>
    <n v="106"/>
    <x v="1"/>
    <s v="Urea"/>
    <n v="0"/>
    <n v="0"/>
    <n v="0"/>
  </r>
  <r>
    <n v="43766"/>
    <x v="0"/>
    <x v="4"/>
    <n v="10"/>
    <s v="Darbhanga"/>
    <n v="195"/>
    <x v="3"/>
    <x v="3"/>
    <s v="Brinjal "/>
    <x v="3"/>
    <n v="718"/>
    <x v="0"/>
    <s v="Calcium Ammonium Nitrate"/>
    <n v="0"/>
    <n v="0"/>
    <n v="0"/>
  </r>
  <r>
    <n v="43767"/>
    <x v="0"/>
    <x v="4"/>
    <n v="10"/>
    <s v="Darbhanga"/>
    <n v="195"/>
    <x v="3"/>
    <x v="3"/>
    <s v="Brinjal "/>
    <x v="3"/>
    <n v="718"/>
    <x v="0"/>
    <s v="Urea"/>
    <n v="0"/>
    <n v="0"/>
    <n v="0"/>
  </r>
  <r>
    <n v="43768"/>
    <x v="0"/>
    <x v="4"/>
    <n v="10"/>
    <s v="Darbhanga"/>
    <n v="195"/>
    <x v="3"/>
    <x v="3"/>
    <s v="Brinjal "/>
    <x v="3"/>
    <n v="718"/>
    <x v="1"/>
    <s v="Calcium Ammonium Nitrate"/>
    <n v="0"/>
    <n v="0"/>
    <n v="0"/>
  </r>
  <r>
    <n v="43769"/>
    <x v="0"/>
    <x v="4"/>
    <n v="10"/>
    <s v="Darbhanga"/>
    <n v="195"/>
    <x v="3"/>
    <x v="3"/>
    <s v="Brinjal "/>
    <x v="3"/>
    <n v="718"/>
    <x v="1"/>
    <s v="Urea"/>
    <n v="0"/>
    <n v="0"/>
    <n v="0"/>
  </r>
  <r>
    <n v="43770"/>
    <x v="0"/>
    <x v="4"/>
    <n v="10"/>
    <s v="Darbhanga"/>
    <n v="195"/>
    <x v="3"/>
    <x v="3"/>
    <s v="Leafy Vegetable "/>
    <x v="3"/>
    <n v="799"/>
    <x v="0"/>
    <s v="Calcium Ammonium Nitrate"/>
    <n v="198"/>
    <n v="56"/>
    <n v="9.4079999999999995"/>
  </r>
  <r>
    <n v="43771"/>
    <x v="0"/>
    <x v="4"/>
    <n v="10"/>
    <s v="Darbhanga"/>
    <n v="195"/>
    <x v="3"/>
    <x v="3"/>
    <s v="Leafy Vegetable "/>
    <x v="3"/>
    <n v="799"/>
    <x v="0"/>
    <s v="Murate of Potash"/>
    <n v="198"/>
    <n v="56"/>
    <n v="1.782"/>
  </r>
  <r>
    <n v="43772"/>
    <x v="0"/>
    <x v="4"/>
    <n v="10"/>
    <s v="Darbhanga"/>
    <n v="195"/>
    <x v="3"/>
    <x v="3"/>
    <s v="Leafy Vegetable "/>
    <x v="3"/>
    <n v="799"/>
    <x v="0"/>
    <s v="Urea"/>
    <n v="198"/>
    <n v="56"/>
    <n v="5.9420000000000002"/>
  </r>
  <r>
    <n v="43773"/>
    <x v="0"/>
    <x v="4"/>
    <n v="10"/>
    <s v="Darbhanga"/>
    <n v="195"/>
    <x v="3"/>
    <x v="3"/>
    <s v="Leafy Vegetable "/>
    <x v="3"/>
    <n v="799"/>
    <x v="0"/>
    <s v="Zinc Sul. Hep. Hyd/M.Hyd."/>
    <n v="99"/>
    <n v="28"/>
    <n v="0.495"/>
  </r>
  <r>
    <n v="43774"/>
    <x v="0"/>
    <x v="4"/>
    <n v="10"/>
    <s v="Darbhanga"/>
    <n v="195"/>
    <x v="3"/>
    <x v="3"/>
    <s v="Leafy Vegetable "/>
    <x v="3"/>
    <n v="799"/>
    <x v="1"/>
    <s v="Calcium Ammonium Nitrate"/>
    <n v="0"/>
    <n v="0"/>
    <n v="0"/>
  </r>
  <r>
    <n v="43775"/>
    <x v="0"/>
    <x v="4"/>
    <n v="10"/>
    <s v="Darbhanga"/>
    <n v="195"/>
    <x v="3"/>
    <x v="3"/>
    <s v="Leafy Vegetable "/>
    <x v="3"/>
    <n v="799"/>
    <x v="1"/>
    <s v="Murate of Potash"/>
    <n v="0"/>
    <n v="0"/>
    <n v="0"/>
  </r>
  <r>
    <n v="43776"/>
    <x v="0"/>
    <x v="4"/>
    <n v="10"/>
    <s v="Darbhanga"/>
    <n v="195"/>
    <x v="3"/>
    <x v="3"/>
    <s v="Leafy Vegetable "/>
    <x v="3"/>
    <n v="799"/>
    <x v="1"/>
    <s v="Urea"/>
    <n v="0"/>
    <n v="0"/>
    <n v="0"/>
  </r>
  <r>
    <n v="43777"/>
    <x v="0"/>
    <x v="4"/>
    <n v="10"/>
    <s v="Darbhanga"/>
    <n v="195"/>
    <x v="3"/>
    <x v="3"/>
    <s v="Leafy Vegetable "/>
    <x v="3"/>
    <n v="799"/>
    <x v="1"/>
    <s v="Zinc Sul. Hep. Hyd/M.Hyd."/>
    <n v="0"/>
    <n v="0"/>
    <n v="0"/>
  </r>
  <r>
    <n v="43778"/>
    <x v="0"/>
    <x v="4"/>
    <n v="10"/>
    <s v="Darbhanga"/>
    <n v="195"/>
    <x v="3"/>
    <x v="3"/>
    <s v="Maize  "/>
    <x v="7"/>
    <n v="104"/>
    <x v="0"/>
    <s v="Calcium Ammonium Nitrate"/>
    <n v="198"/>
    <n v="66"/>
    <n v="3.4660000000000002"/>
  </r>
  <r>
    <n v="43779"/>
    <x v="0"/>
    <x v="4"/>
    <n v="10"/>
    <s v="Darbhanga"/>
    <n v="195"/>
    <x v="3"/>
    <x v="3"/>
    <s v="Maize  "/>
    <x v="7"/>
    <n v="104"/>
    <x v="0"/>
    <s v="Murate of Potash"/>
    <n v="99"/>
    <n v="40"/>
    <n v="1.3859999999999999"/>
  </r>
  <r>
    <n v="43780"/>
    <x v="0"/>
    <x v="4"/>
    <n v="10"/>
    <s v="Darbhanga"/>
    <n v="195"/>
    <x v="3"/>
    <x v="3"/>
    <s v="Maize  "/>
    <x v="7"/>
    <n v="104"/>
    <x v="0"/>
    <s v="Urea"/>
    <n v="297"/>
    <n v="106"/>
    <n v="6.1390000000000002"/>
  </r>
  <r>
    <n v="43781"/>
    <x v="0"/>
    <x v="4"/>
    <n v="10"/>
    <s v="Darbhanga"/>
    <n v="195"/>
    <x v="3"/>
    <x v="3"/>
    <s v="Maize  "/>
    <x v="7"/>
    <n v="104"/>
    <x v="1"/>
    <s v="Calcium Ammonium Nitrate"/>
    <n v="0"/>
    <n v="0"/>
    <n v="0"/>
  </r>
  <r>
    <n v="43782"/>
    <x v="0"/>
    <x v="4"/>
    <n v="10"/>
    <s v="Darbhanga"/>
    <n v="195"/>
    <x v="3"/>
    <x v="3"/>
    <s v="Maize  "/>
    <x v="7"/>
    <n v="104"/>
    <x v="1"/>
    <s v="Murate of Potash"/>
    <n v="0"/>
    <n v="0"/>
    <n v="0"/>
  </r>
  <r>
    <n v="43783"/>
    <x v="0"/>
    <x v="4"/>
    <n v="10"/>
    <s v="Darbhanga"/>
    <n v="195"/>
    <x v="3"/>
    <x v="3"/>
    <s v="Maize  "/>
    <x v="7"/>
    <n v="104"/>
    <x v="1"/>
    <s v="Urea"/>
    <n v="0"/>
    <n v="0"/>
    <n v="0"/>
  </r>
  <r>
    <n v="43784"/>
    <x v="0"/>
    <x v="4"/>
    <n v="10"/>
    <s v="Darbhanga"/>
    <n v="195"/>
    <x v="3"/>
    <x v="3"/>
    <s v="Mustard "/>
    <x v="4"/>
    <n v="1004"/>
    <x v="0"/>
    <s v="Calcium Ammonium Nitrate"/>
    <n v="0"/>
    <n v="0"/>
    <n v="0"/>
  </r>
  <r>
    <n v="43785"/>
    <x v="0"/>
    <x v="4"/>
    <n v="10"/>
    <s v="Darbhanga"/>
    <n v="195"/>
    <x v="3"/>
    <x v="3"/>
    <s v="Mustard "/>
    <x v="4"/>
    <n v="1004"/>
    <x v="0"/>
    <s v="Urea"/>
    <n v="495"/>
    <n v="18"/>
    <n v="6.4370000000000003"/>
  </r>
  <r>
    <n v="43786"/>
    <x v="0"/>
    <x v="4"/>
    <n v="10"/>
    <s v="Darbhanga"/>
    <n v="195"/>
    <x v="3"/>
    <x v="3"/>
    <s v="Mustard "/>
    <x v="4"/>
    <n v="1004"/>
    <x v="1"/>
    <s v="Calcium Ammonium Nitrate"/>
    <n v="0"/>
    <n v="0"/>
    <n v="0"/>
  </r>
  <r>
    <n v="43787"/>
    <x v="0"/>
    <x v="4"/>
    <n v="10"/>
    <s v="Darbhanga"/>
    <n v="195"/>
    <x v="3"/>
    <x v="3"/>
    <s v="Mustard "/>
    <x v="4"/>
    <n v="1004"/>
    <x v="1"/>
    <s v="Urea"/>
    <n v="0"/>
    <n v="0"/>
    <n v="0"/>
  </r>
  <r>
    <n v="43788"/>
    <x v="0"/>
    <x v="4"/>
    <n v="10"/>
    <s v="Darbhanga"/>
    <n v="195"/>
    <x v="3"/>
    <x v="3"/>
    <s v="Other Oilseeds"/>
    <x v="4"/>
    <n v="1088"/>
    <x v="0"/>
    <s v="Calcium Ammonium Nitrate"/>
    <n v="198"/>
    <n v="160"/>
    <n v="23.768999999999998"/>
  </r>
  <r>
    <n v="43789"/>
    <x v="0"/>
    <x v="4"/>
    <n v="10"/>
    <s v="Darbhanga"/>
    <n v="195"/>
    <x v="3"/>
    <x v="3"/>
    <s v="Other Oilseeds"/>
    <x v="4"/>
    <n v="1088"/>
    <x v="0"/>
    <s v="Murate of Potash"/>
    <n v="0"/>
    <n v="0"/>
    <n v="0"/>
  </r>
  <r>
    <n v="43790"/>
    <x v="0"/>
    <x v="4"/>
    <n v="10"/>
    <s v="Darbhanga"/>
    <n v="195"/>
    <x v="3"/>
    <x v="3"/>
    <s v="Other Oilseeds"/>
    <x v="4"/>
    <n v="1088"/>
    <x v="0"/>
    <s v="Urea"/>
    <n v="198"/>
    <n v="160"/>
    <n v="15.846"/>
  </r>
  <r>
    <n v="43791"/>
    <x v="0"/>
    <x v="4"/>
    <n v="10"/>
    <s v="Darbhanga"/>
    <n v="195"/>
    <x v="3"/>
    <x v="3"/>
    <s v="Other Oilseeds"/>
    <x v="4"/>
    <n v="1088"/>
    <x v="0"/>
    <s v="Zinc Sul. Hep. Hyd/M.Hyd."/>
    <n v="198"/>
    <n v="160"/>
    <n v="2.1779999999999999"/>
  </r>
  <r>
    <n v="43792"/>
    <x v="0"/>
    <x v="4"/>
    <n v="10"/>
    <s v="Darbhanga"/>
    <n v="195"/>
    <x v="3"/>
    <x v="3"/>
    <s v="Other Oilseeds"/>
    <x v="4"/>
    <n v="1088"/>
    <x v="1"/>
    <s v="Calcium Ammonium Nitrate"/>
    <n v="0"/>
    <n v="0"/>
    <n v="0"/>
  </r>
  <r>
    <n v="43793"/>
    <x v="0"/>
    <x v="4"/>
    <n v="10"/>
    <s v="Darbhanga"/>
    <n v="195"/>
    <x v="3"/>
    <x v="3"/>
    <s v="Other Oilseeds"/>
    <x v="4"/>
    <n v="1088"/>
    <x v="1"/>
    <s v="Murate of Potash"/>
    <n v="0"/>
    <n v="0"/>
    <n v="0"/>
  </r>
  <r>
    <n v="43794"/>
    <x v="0"/>
    <x v="4"/>
    <n v="10"/>
    <s v="Darbhanga"/>
    <n v="195"/>
    <x v="3"/>
    <x v="3"/>
    <s v="Other Oilseeds"/>
    <x v="4"/>
    <n v="1088"/>
    <x v="1"/>
    <s v="Urea"/>
    <n v="0"/>
    <n v="0"/>
    <n v="0"/>
  </r>
  <r>
    <n v="43795"/>
    <x v="0"/>
    <x v="4"/>
    <n v="10"/>
    <s v="Darbhanga"/>
    <n v="195"/>
    <x v="3"/>
    <x v="3"/>
    <s v="Other Oilseeds"/>
    <x v="4"/>
    <n v="1088"/>
    <x v="1"/>
    <s v="Zinc Sul. Hep. Hyd/M.Hyd."/>
    <n v="0"/>
    <n v="0"/>
    <n v="0"/>
  </r>
  <r>
    <n v="43796"/>
    <x v="0"/>
    <x v="4"/>
    <n v="10"/>
    <s v="Darbhanga"/>
    <n v="195"/>
    <x v="3"/>
    <x v="3"/>
    <s v="Other Vegetables"/>
    <x v="3"/>
    <n v="788"/>
    <x v="0"/>
    <s v="Calcium Ammonium Nitrate"/>
    <n v="198"/>
    <n v="56"/>
    <n v="9.4079999999999995"/>
  </r>
  <r>
    <n v="43797"/>
    <x v="0"/>
    <x v="4"/>
    <n v="10"/>
    <s v="Darbhanga"/>
    <n v="195"/>
    <x v="3"/>
    <x v="3"/>
    <s v="Other Vegetables"/>
    <x v="3"/>
    <n v="788"/>
    <x v="0"/>
    <s v="Murate of Potash"/>
    <n v="198"/>
    <n v="56"/>
    <n v="1.782"/>
  </r>
  <r>
    <n v="43798"/>
    <x v="0"/>
    <x v="4"/>
    <n v="10"/>
    <s v="Darbhanga"/>
    <n v="195"/>
    <x v="3"/>
    <x v="3"/>
    <s v="Other Vegetables"/>
    <x v="3"/>
    <n v="788"/>
    <x v="0"/>
    <s v="Urea"/>
    <n v="198"/>
    <n v="56"/>
    <n v="5.9420000000000002"/>
  </r>
  <r>
    <n v="43799"/>
    <x v="0"/>
    <x v="4"/>
    <n v="10"/>
    <s v="Darbhanga"/>
    <n v="195"/>
    <x v="3"/>
    <x v="3"/>
    <s v="Other Vegetables"/>
    <x v="3"/>
    <n v="788"/>
    <x v="0"/>
    <s v="Zinc Sul. Hep. Hyd/M.Hyd."/>
    <n v="99"/>
    <n v="28"/>
    <n v="0.495"/>
  </r>
  <r>
    <n v="43800"/>
    <x v="0"/>
    <x v="4"/>
    <n v="10"/>
    <s v="Darbhanga"/>
    <n v="195"/>
    <x v="3"/>
    <x v="3"/>
    <s v="Other Vegetables"/>
    <x v="3"/>
    <n v="788"/>
    <x v="1"/>
    <s v="Calcium Ammonium Nitrate"/>
    <n v="0"/>
    <n v="0"/>
    <n v="0"/>
  </r>
  <r>
    <n v="43801"/>
    <x v="0"/>
    <x v="4"/>
    <n v="10"/>
    <s v="Darbhanga"/>
    <n v="195"/>
    <x v="3"/>
    <x v="3"/>
    <s v="Other Vegetables"/>
    <x v="3"/>
    <n v="788"/>
    <x v="1"/>
    <s v="Murate of Potash"/>
    <n v="0"/>
    <n v="0"/>
    <n v="0"/>
  </r>
  <r>
    <n v="43802"/>
    <x v="0"/>
    <x v="4"/>
    <n v="10"/>
    <s v="Darbhanga"/>
    <n v="195"/>
    <x v="3"/>
    <x v="3"/>
    <s v="Other Vegetables"/>
    <x v="3"/>
    <n v="788"/>
    <x v="1"/>
    <s v="Urea"/>
    <n v="0"/>
    <n v="0"/>
    <n v="0"/>
  </r>
  <r>
    <n v="43803"/>
    <x v="0"/>
    <x v="4"/>
    <n v="10"/>
    <s v="Darbhanga"/>
    <n v="195"/>
    <x v="3"/>
    <x v="3"/>
    <s v="Other Vegetables"/>
    <x v="3"/>
    <n v="788"/>
    <x v="1"/>
    <s v="Zinc Sul. Hep. Hyd/M.Hyd."/>
    <n v="0"/>
    <n v="0"/>
    <n v="0"/>
  </r>
  <r>
    <n v="43804"/>
    <x v="0"/>
    <x v="4"/>
    <n v="10"/>
    <s v="Darbhanga"/>
    <n v="195"/>
    <x v="3"/>
    <x v="3"/>
    <s v="Paddy  "/>
    <x v="7"/>
    <n v="101"/>
    <x v="0"/>
    <s v="Calcium Ammonium Nitrate"/>
    <n v="990"/>
    <n v="390"/>
    <n v="226.79900000000001"/>
  </r>
  <r>
    <n v="43805"/>
    <x v="0"/>
    <x v="4"/>
    <n v="10"/>
    <s v="Darbhanga"/>
    <n v="195"/>
    <x v="3"/>
    <x v="3"/>
    <s v="Paddy  "/>
    <x v="7"/>
    <n v="101"/>
    <x v="0"/>
    <s v="Di-Ammonium Phosphate"/>
    <n v="0"/>
    <n v="0"/>
    <n v="0"/>
  </r>
  <r>
    <n v="43806"/>
    <x v="0"/>
    <x v="4"/>
    <n v="10"/>
    <s v="Darbhanga"/>
    <n v="195"/>
    <x v="3"/>
    <x v="3"/>
    <s v="Paddy  "/>
    <x v="7"/>
    <n v="101"/>
    <x v="0"/>
    <s v="Murate of Potash"/>
    <n v="792"/>
    <n v="331"/>
    <n v="22.184000000000001"/>
  </r>
  <r>
    <n v="43807"/>
    <x v="0"/>
    <x v="4"/>
    <n v="10"/>
    <s v="Darbhanga"/>
    <n v="195"/>
    <x v="3"/>
    <x v="3"/>
    <s v="Paddy  "/>
    <x v="7"/>
    <n v="101"/>
    <x v="0"/>
    <s v="Urea"/>
    <n v="5348"/>
    <n v="1863"/>
    <n v="244.52699999999999"/>
  </r>
  <r>
    <n v="43808"/>
    <x v="0"/>
    <x v="4"/>
    <n v="10"/>
    <s v="Darbhanga"/>
    <n v="195"/>
    <x v="3"/>
    <x v="3"/>
    <s v="Paddy  "/>
    <x v="7"/>
    <n v="101"/>
    <x v="0"/>
    <s v="Zinc Sul. Hep. Hyd/M.Hyd."/>
    <n v="198"/>
    <n v="114"/>
    <n v="4.9509999999999996"/>
  </r>
  <r>
    <n v="43809"/>
    <x v="0"/>
    <x v="4"/>
    <n v="10"/>
    <s v="Darbhanga"/>
    <n v="195"/>
    <x v="3"/>
    <x v="3"/>
    <s v="Paddy  "/>
    <x v="7"/>
    <n v="101"/>
    <x v="1"/>
    <s v="Calcium Ammonium Nitrate"/>
    <n v="198"/>
    <n v="213"/>
    <n v="38.128999999999998"/>
  </r>
  <r>
    <n v="43810"/>
    <x v="0"/>
    <x v="4"/>
    <n v="10"/>
    <s v="Darbhanga"/>
    <n v="195"/>
    <x v="3"/>
    <x v="3"/>
    <s v="Paddy  "/>
    <x v="7"/>
    <n v="101"/>
    <x v="1"/>
    <s v="Di-Ammonium Phosphate"/>
    <n v="6338"/>
    <n v="6482"/>
    <n v="1070.22"/>
  </r>
  <r>
    <n v="43811"/>
    <x v="0"/>
    <x v="4"/>
    <n v="10"/>
    <s v="Darbhanga"/>
    <n v="195"/>
    <x v="3"/>
    <x v="3"/>
    <s v="Paddy  "/>
    <x v="7"/>
    <n v="101"/>
    <x v="1"/>
    <s v="Murate of Potash"/>
    <n v="6338"/>
    <n v="6482"/>
    <n v="209.17099999999999"/>
  </r>
  <r>
    <n v="43812"/>
    <x v="0"/>
    <x v="4"/>
    <n v="10"/>
    <s v="Darbhanga"/>
    <n v="195"/>
    <x v="3"/>
    <x v="3"/>
    <s v="Paddy  "/>
    <x v="7"/>
    <n v="101"/>
    <x v="1"/>
    <s v="Urea"/>
    <n v="7824"/>
    <n v="14559"/>
    <n v="1446.87"/>
  </r>
  <r>
    <n v="43813"/>
    <x v="0"/>
    <x v="4"/>
    <n v="10"/>
    <s v="Darbhanga"/>
    <n v="195"/>
    <x v="3"/>
    <x v="3"/>
    <s v="Paddy  "/>
    <x v="7"/>
    <n v="101"/>
    <x v="1"/>
    <s v="Zinc Sul. Hep. Hyd/M.Hyd."/>
    <n v="0"/>
    <n v="0"/>
    <n v="0"/>
  </r>
  <r>
    <n v="43814"/>
    <x v="0"/>
    <x v="4"/>
    <n v="10"/>
    <s v="Darbhanga"/>
    <n v="195"/>
    <x v="3"/>
    <x v="3"/>
    <s v="Pearl Millet "/>
    <x v="7"/>
    <n v="103"/>
    <x v="0"/>
    <s v="Calcium Ammonium Nitrate"/>
    <n v="0"/>
    <n v="0"/>
    <n v="0"/>
  </r>
  <r>
    <n v="43815"/>
    <x v="0"/>
    <x v="4"/>
    <n v="10"/>
    <s v="Darbhanga"/>
    <n v="195"/>
    <x v="3"/>
    <x v="3"/>
    <s v="Pearl Millet "/>
    <x v="7"/>
    <n v="103"/>
    <x v="0"/>
    <s v="Urea"/>
    <n v="0"/>
    <n v="0"/>
    <n v="0"/>
  </r>
  <r>
    <n v="43816"/>
    <x v="0"/>
    <x v="4"/>
    <n v="10"/>
    <s v="Darbhanga"/>
    <n v="195"/>
    <x v="3"/>
    <x v="3"/>
    <s v="Pearl Millet "/>
    <x v="7"/>
    <n v="103"/>
    <x v="1"/>
    <s v="Calcium Ammonium Nitrate"/>
    <n v="0"/>
    <n v="0"/>
    <n v="0"/>
  </r>
  <r>
    <n v="43817"/>
    <x v="0"/>
    <x v="4"/>
    <n v="10"/>
    <s v="Darbhanga"/>
    <n v="195"/>
    <x v="3"/>
    <x v="3"/>
    <s v="Pearl Millet "/>
    <x v="7"/>
    <n v="103"/>
    <x v="1"/>
    <s v="Urea"/>
    <n v="0"/>
    <n v="0"/>
    <n v="0"/>
  </r>
  <r>
    <n v="43818"/>
    <x v="0"/>
    <x v="4"/>
    <n v="10"/>
    <s v="Darbhanga"/>
    <n v="195"/>
    <x v="3"/>
    <x v="3"/>
    <s v="Sugarcane"/>
    <x v="10"/>
    <n v="401"/>
    <x v="0"/>
    <s v="Calcium Ammonium Nitrate"/>
    <n v="99"/>
    <n v="21"/>
    <n v="2.9710000000000001"/>
  </r>
  <r>
    <n v="43819"/>
    <x v="0"/>
    <x v="4"/>
    <n v="10"/>
    <s v="Darbhanga"/>
    <n v="195"/>
    <x v="3"/>
    <x v="3"/>
    <s v="Sugarcane"/>
    <x v="10"/>
    <n v="401"/>
    <x v="0"/>
    <s v="Urea"/>
    <n v="99"/>
    <n v="21"/>
    <n v="2.5750000000000002"/>
  </r>
  <r>
    <n v="43820"/>
    <x v="0"/>
    <x v="4"/>
    <n v="10"/>
    <s v="Darbhanga"/>
    <n v="195"/>
    <x v="3"/>
    <x v="3"/>
    <s v="Sugarcane"/>
    <x v="10"/>
    <n v="401"/>
    <x v="1"/>
    <s v="Calcium Ammonium Nitrate"/>
    <n v="0"/>
    <n v="0"/>
    <n v="0"/>
  </r>
  <r>
    <n v="43821"/>
    <x v="0"/>
    <x v="4"/>
    <n v="10"/>
    <s v="Darbhanga"/>
    <n v="195"/>
    <x v="3"/>
    <x v="3"/>
    <s v="Sugarcane"/>
    <x v="10"/>
    <n v="401"/>
    <x v="1"/>
    <s v="Urea"/>
    <n v="0"/>
    <n v="0"/>
    <n v="0"/>
  </r>
  <r>
    <n v="43822"/>
    <x v="0"/>
    <x v="4"/>
    <n v="10"/>
    <s v="Darbhanga"/>
    <n v="195"/>
    <x v="3"/>
    <x v="3"/>
    <s v="Wheat  "/>
    <x v="7"/>
    <n v="106"/>
    <x v="0"/>
    <s v="Calcium Ammonium Nitrate"/>
    <n v="891"/>
    <n v="189"/>
    <n v="69.326999999999998"/>
  </r>
  <r>
    <n v="43823"/>
    <x v="0"/>
    <x v="4"/>
    <n v="10"/>
    <s v="Darbhanga"/>
    <n v="195"/>
    <x v="3"/>
    <x v="3"/>
    <s v="Wheat  "/>
    <x v="7"/>
    <n v="106"/>
    <x v="0"/>
    <s v="Murate of Potash"/>
    <n v="0"/>
    <n v="0"/>
    <n v="0"/>
  </r>
  <r>
    <n v="43824"/>
    <x v="0"/>
    <x v="4"/>
    <n v="10"/>
    <s v="Darbhanga"/>
    <n v="195"/>
    <x v="3"/>
    <x v="3"/>
    <s v="Wheat  "/>
    <x v="7"/>
    <n v="106"/>
    <x v="0"/>
    <s v="Urea"/>
    <n v="990"/>
    <n v="207"/>
    <n v="47.241"/>
  </r>
  <r>
    <n v="43825"/>
    <x v="0"/>
    <x v="4"/>
    <n v="10"/>
    <s v="Darbhanga"/>
    <n v="195"/>
    <x v="3"/>
    <x v="3"/>
    <s v="Wheat  "/>
    <x v="7"/>
    <n v="106"/>
    <x v="1"/>
    <s v="Calcium Ammonium Nitrate"/>
    <n v="0"/>
    <n v="0"/>
    <n v="0"/>
  </r>
  <r>
    <n v="43826"/>
    <x v="0"/>
    <x v="4"/>
    <n v="10"/>
    <s v="Darbhanga"/>
    <n v="195"/>
    <x v="3"/>
    <x v="3"/>
    <s v="Wheat  "/>
    <x v="7"/>
    <n v="106"/>
    <x v="1"/>
    <s v="Murate of Potash"/>
    <n v="0"/>
    <n v="0"/>
    <n v="0"/>
  </r>
  <r>
    <n v="43827"/>
    <x v="0"/>
    <x v="4"/>
    <n v="10"/>
    <s v="Darbhanga"/>
    <n v="195"/>
    <x v="3"/>
    <x v="3"/>
    <s v="Wheat  "/>
    <x v="7"/>
    <n v="106"/>
    <x v="1"/>
    <s v="Urea"/>
    <n v="0"/>
    <n v="0"/>
    <n v="0"/>
  </r>
  <r>
    <n v="43828"/>
    <x v="0"/>
    <x v="4"/>
    <n v="10"/>
    <s v="Darbhanga"/>
    <n v="195"/>
    <x v="4"/>
    <x v="4"/>
    <s v="Brinjal "/>
    <x v="3"/>
    <n v="718"/>
    <x v="0"/>
    <s v="Calcium Ammonium Nitrate"/>
    <n v="0"/>
    <n v="0"/>
    <n v="0"/>
  </r>
  <r>
    <n v="43829"/>
    <x v="0"/>
    <x v="4"/>
    <n v="10"/>
    <s v="Darbhanga"/>
    <n v="195"/>
    <x v="4"/>
    <x v="4"/>
    <s v="Brinjal "/>
    <x v="3"/>
    <n v="718"/>
    <x v="0"/>
    <s v="Urea"/>
    <n v="0"/>
    <n v="0"/>
    <n v="0"/>
  </r>
  <r>
    <n v="43830"/>
    <x v="0"/>
    <x v="4"/>
    <n v="10"/>
    <s v="Darbhanga"/>
    <n v="195"/>
    <x v="4"/>
    <x v="4"/>
    <s v="Brinjal "/>
    <x v="3"/>
    <n v="718"/>
    <x v="1"/>
    <s v="Calcium Ammonium Nitrate"/>
    <n v="0"/>
    <n v="0"/>
    <n v="0"/>
  </r>
  <r>
    <n v="43831"/>
    <x v="0"/>
    <x v="4"/>
    <n v="10"/>
    <s v="Darbhanga"/>
    <n v="195"/>
    <x v="4"/>
    <x v="4"/>
    <s v="Brinjal "/>
    <x v="3"/>
    <n v="718"/>
    <x v="1"/>
    <s v="Urea"/>
    <n v="0"/>
    <n v="0"/>
    <n v="0"/>
  </r>
  <r>
    <n v="43832"/>
    <x v="0"/>
    <x v="4"/>
    <n v="10"/>
    <s v="Darbhanga"/>
    <n v="195"/>
    <x v="4"/>
    <x v="4"/>
    <s v="Leafy Vegetable "/>
    <x v="3"/>
    <n v="799"/>
    <x v="0"/>
    <s v="Calcium Ammonium Nitrate"/>
    <n v="0"/>
    <n v="0"/>
    <n v="0"/>
  </r>
  <r>
    <n v="43833"/>
    <x v="0"/>
    <x v="4"/>
    <n v="10"/>
    <s v="Darbhanga"/>
    <n v="195"/>
    <x v="4"/>
    <x v="4"/>
    <s v="Leafy Vegetable "/>
    <x v="3"/>
    <n v="799"/>
    <x v="0"/>
    <s v="Murate of Potash"/>
    <n v="0"/>
    <n v="0"/>
    <n v="0"/>
  </r>
  <r>
    <n v="43834"/>
    <x v="0"/>
    <x v="4"/>
    <n v="10"/>
    <s v="Darbhanga"/>
    <n v="195"/>
    <x v="4"/>
    <x v="4"/>
    <s v="Leafy Vegetable "/>
    <x v="3"/>
    <n v="799"/>
    <x v="0"/>
    <s v="Urea"/>
    <n v="0"/>
    <n v="0"/>
    <n v="0"/>
  </r>
  <r>
    <n v="43835"/>
    <x v="0"/>
    <x v="4"/>
    <n v="10"/>
    <s v="Darbhanga"/>
    <n v="195"/>
    <x v="4"/>
    <x v="4"/>
    <s v="Leafy Vegetable "/>
    <x v="3"/>
    <n v="799"/>
    <x v="0"/>
    <s v="Zinc Sul. Hep. Hyd/M.Hyd."/>
    <n v="0"/>
    <n v="0"/>
    <n v="0"/>
  </r>
  <r>
    <n v="43836"/>
    <x v="0"/>
    <x v="4"/>
    <n v="10"/>
    <s v="Darbhanga"/>
    <n v="195"/>
    <x v="4"/>
    <x v="4"/>
    <s v="Leafy Vegetable "/>
    <x v="3"/>
    <n v="799"/>
    <x v="1"/>
    <s v="Calcium Ammonium Nitrate"/>
    <n v="0"/>
    <n v="0"/>
    <n v="0"/>
  </r>
  <r>
    <n v="43837"/>
    <x v="0"/>
    <x v="4"/>
    <n v="10"/>
    <s v="Darbhanga"/>
    <n v="195"/>
    <x v="4"/>
    <x v="4"/>
    <s v="Leafy Vegetable "/>
    <x v="3"/>
    <n v="799"/>
    <x v="1"/>
    <s v="Murate of Potash"/>
    <n v="0"/>
    <n v="0"/>
    <n v="0"/>
  </r>
  <r>
    <n v="43838"/>
    <x v="0"/>
    <x v="4"/>
    <n v="10"/>
    <s v="Darbhanga"/>
    <n v="195"/>
    <x v="4"/>
    <x v="4"/>
    <s v="Leafy Vegetable "/>
    <x v="3"/>
    <n v="799"/>
    <x v="1"/>
    <s v="Urea"/>
    <n v="0"/>
    <n v="0"/>
    <n v="0"/>
  </r>
  <r>
    <n v="43839"/>
    <x v="0"/>
    <x v="4"/>
    <n v="10"/>
    <s v="Darbhanga"/>
    <n v="195"/>
    <x v="4"/>
    <x v="4"/>
    <s v="Leafy Vegetable "/>
    <x v="3"/>
    <n v="799"/>
    <x v="1"/>
    <s v="Zinc Sul. Hep. Hyd/M.Hyd."/>
    <n v="0"/>
    <n v="0"/>
    <n v="0"/>
  </r>
  <r>
    <n v="43840"/>
    <x v="0"/>
    <x v="4"/>
    <n v="10"/>
    <s v="Darbhanga"/>
    <n v="195"/>
    <x v="4"/>
    <x v="4"/>
    <s v="Maize  "/>
    <x v="7"/>
    <n v="104"/>
    <x v="0"/>
    <s v="Calcium Ammonium Nitrate"/>
    <n v="33"/>
    <n v="23"/>
    <n v="3.3050000000000002"/>
  </r>
  <r>
    <n v="43841"/>
    <x v="0"/>
    <x v="4"/>
    <n v="10"/>
    <s v="Darbhanga"/>
    <n v="195"/>
    <x v="4"/>
    <x v="4"/>
    <s v="Maize  "/>
    <x v="7"/>
    <n v="104"/>
    <x v="0"/>
    <s v="Murate of Potash"/>
    <n v="0"/>
    <n v="0"/>
    <n v="0"/>
  </r>
  <r>
    <n v="43842"/>
    <x v="0"/>
    <x v="4"/>
    <n v="10"/>
    <s v="Darbhanga"/>
    <n v="195"/>
    <x v="4"/>
    <x v="4"/>
    <s v="Maize  "/>
    <x v="7"/>
    <n v="104"/>
    <x v="0"/>
    <s v="Urea"/>
    <n v="33"/>
    <n v="23"/>
    <n v="4.0979999999999999"/>
  </r>
  <r>
    <n v="43843"/>
    <x v="0"/>
    <x v="4"/>
    <n v="10"/>
    <s v="Darbhanga"/>
    <n v="195"/>
    <x v="4"/>
    <x v="4"/>
    <s v="Maize  "/>
    <x v="7"/>
    <n v="104"/>
    <x v="1"/>
    <s v="Calcium Ammonium Nitrate"/>
    <n v="0"/>
    <n v="0"/>
    <n v="0"/>
  </r>
  <r>
    <n v="43844"/>
    <x v="0"/>
    <x v="4"/>
    <n v="10"/>
    <s v="Darbhanga"/>
    <n v="195"/>
    <x v="4"/>
    <x v="4"/>
    <s v="Maize  "/>
    <x v="7"/>
    <n v="104"/>
    <x v="1"/>
    <s v="Murate of Potash"/>
    <n v="0"/>
    <n v="0"/>
    <n v="0"/>
  </r>
  <r>
    <n v="43845"/>
    <x v="0"/>
    <x v="4"/>
    <n v="10"/>
    <s v="Darbhanga"/>
    <n v="195"/>
    <x v="4"/>
    <x v="4"/>
    <s v="Maize  "/>
    <x v="7"/>
    <n v="104"/>
    <x v="1"/>
    <s v="Urea"/>
    <n v="0"/>
    <n v="0"/>
    <n v="0"/>
  </r>
  <r>
    <n v="43846"/>
    <x v="0"/>
    <x v="4"/>
    <n v="10"/>
    <s v="Darbhanga"/>
    <n v="195"/>
    <x v="4"/>
    <x v="4"/>
    <s v="Mustard "/>
    <x v="4"/>
    <n v="1004"/>
    <x v="0"/>
    <s v="Calcium Ammonium Nitrate"/>
    <n v="66"/>
    <n v="40"/>
    <n v="3.9649999999999999"/>
  </r>
  <r>
    <n v="43847"/>
    <x v="0"/>
    <x v="4"/>
    <n v="10"/>
    <s v="Darbhanga"/>
    <n v="195"/>
    <x v="4"/>
    <x v="4"/>
    <s v="Mustard "/>
    <x v="4"/>
    <n v="1004"/>
    <x v="0"/>
    <s v="Urea"/>
    <n v="99"/>
    <n v="53"/>
    <n v="0.95799999999999996"/>
  </r>
  <r>
    <n v="43848"/>
    <x v="0"/>
    <x v="4"/>
    <n v="10"/>
    <s v="Darbhanga"/>
    <n v="195"/>
    <x v="4"/>
    <x v="4"/>
    <s v="Mustard "/>
    <x v="4"/>
    <n v="1004"/>
    <x v="1"/>
    <s v="Calcium Ammonium Nitrate"/>
    <n v="0"/>
    <n v="0"/>
    <n v="0"/>
  </r>
  <r>
    <n v="43849"/>
    <x v="0"/>
    <x v="4"/>
    <n v="10"/>
    <s v="Darbhanga"/>
    <n v="195"/>
    <x v="4"/>
    <x v="4"/>
    <s v="Mustard "/>
    <x v="4"/>
    <n v="1004"/>
    <x v="1"/>
    <s v="Urea"/>
    <n v="0"/>
    <n v="0"/>
    <n v="0"/>
  </r>
  <r>
    <n v="43850"/>
    <x v="0"/>
    <x v="4"/>
    <n v="10"/>
    <s v="Darbhanga"/>
    <n v="195"/>
    <x v="4"/>
    <x v="4"/>
    <s v="Other Oilseeds"/>
    <x v="4"/>
    <n v="1088"/>
    <x v="0"/>
    <s v="Calcium Ammonium Nitrate"/>
    <n v="132"/>
    <n v="123"/>
    <n v="17.021000000000001"/>
  </r>
  <r>
    <n v="43851"/>
    <x v="0"/>
    <x v="4"/>
    <n v="10"/>
    <s v="Darbhanga"/>
    <n v="195"/>
    <x v="4"/>
    <x v="4"/>
    <s v="Other Oilseeds"/>
    <x v="4"/>
    <n v="1088"/>
    <x v="0"/>
    <s v="Murate of Potash"/>
    <n v="33"/>
    <n v="32"/>
    <n v="1.0569999999999999"/>
  </r>
  <r>
    <n v="43852"/>
    <x v="0"/>
    <x v="4"/>
    <n v="10"/>
    <s v="Darbhanga"/>
    <n v="195"/>
    <x v="4"/>
    <x v="4"/>
    <s v="Other Oilseeds"/>
    <x v="4"/>
    <n v="1088"/>
    <x v="0"/>
    <s v="Urea"/>
    <n v="132"/>
    <n v="123"/>
    <n v="11.898"/>
  </r>
  <r>
    <n v="43853"/>
    <x v="0"/>
    <x v="4"/>
    <n v="10"/>
    <s v="Darbhanga"/>
    <n v="195"/>
    <x v="4"/>
    <x v="4"/>
    <s v="Other Oilseeds"/>
    <x v="4"/>
    <n v="1088"/>
    <x v="0"/>
    <s v="Zinc Sul. Hep. Hyd/M.Hyd."/>
    <n v="99"/>
    <n v="91"/>
    <n v="1.2549999999999999"/>
  </r>
  <r>
    <n v="43854"/>
    <x v="0"/>
    <x v="4"/>
    <n v="10"/>
    <s v="Darbhanga"/>
    <n v="195"/>
    <x v="4"/>
    <x v="4"/>
    <s v="Other Oilseeds"/>
    <x v="4"/>
    <n v="1088"/>
    <x v="1"/>
    <s v="Calcium Ammonium Nitrate"/>
    <n v="0"/>
    <n v="0"/>
    <n v="0"/>
  </r>
  <r>
    <n v="43855"/>
    <x v="0"/>
    <x v="4"/>
    <n v="10"/>
    <s v="Darbhanga"/>
    <n v="195"/>
    <x v="4"/>
    <x v="4"/>
    <s v="Other Oilseeds"/>
    <x v="4"/>
    <n v="1088"/>
    <x v="1"/>
    <s v="Murate of Potash"/>
    <n v="0"/>
    <n v="0"/>
    <n v="0"/>
  </r>
  <r>
    <n v="43856"/>
    <x v="0"/>
    <x v="4"/>
    <n v="10"/>
    <s v="Darbhanga"/>
    <n v="195"/>
    <x v="4"/>
    <x v="4"/>
    <s v="Other Oilseeds"/>
    <x v="4"/>
    <n v="1088"/>
    <x v="1"/>
    <s v="Urea"/>
    <n v="0"/>
    <n v="0"/>
    <n v="0"/>
  </r>
  <r>
    <n v="43857"/>
    <x v="0"/>
    <x v="4"/>
    <n v="10"/>
    <s v="Darbhanga"/>
    <n v="195"/>
    <x v="4"/>
    <x v="4"/>
    <s v="Other Oilseeds"/>
    <x v="4"/>
    <n v="1088"/>
    <x v="1"/>
    <s v="Zinc Sul. Hep. Hyd/M.Hyd."/>
    <n v="0"/>
    <n v="0"/>
    <n v="0"/>
  </r>
  <r>
    <n v="43858"/>
    <x v="0"/>
    <x v="4"/>
    <n v="10"/>
    <s v="Darbhanga"/>
    <n v="195"/>
    <x v="4"/>
    <x v="4"/>
    <s v="Other Vegetables"/>
    <x v="3"/>
    <n v="788"/>
    <x v="0"/>
    <s v="Calcium Ammonium Nitrate"/>
    <n v="0"/>
    <n v="0"/>
    <n v="0"/>
  </r>
  <r>
    <n v="43859"/>
    <x v="0"/>
    <x v="4"/>
    <n v="10"/>
    <s v="Darbhanga"/>
    <n v="195"/>
    <x v="4"/>
    <x v="4"/>
    <s v="Other Vegetables"/>
    <x v="3"/>
    <n v="788"/>
    <x v="0"/>
    <s v="Murate of Potash"/>
    <n v="0"/>
    <n v="0"/>
    <n v="0"/>
  </r>
  <r>
    <n v="43860"/>
    <x v="0"/>
    <x v="4"/>
    <n v="10"/>
    <s v="Darbhanga"/>
    <n v="195"/>
    <x v="4"/>
    <x v="4"/>
    <s v="Other Vegetables"/>
    <x v="3"/>
    <n v="788"/>
    <x v="0"/>
    <s v="Urea"/>
    <n v="0"/>
    <n v="0"/>
    <n v="0"/>
  </r>
  <r>
    <n v="43861"/>
    <x v="0"/>
    <x v="4"/>
    <n v="10"/>
    <s v="Darbhanga"/>
    <n v="195"/>
    <x v="4"/>
    <x v="4"/>
    <s v="Other Vegetables"/>
    <x v="3"/>
    <n v="788"/>
    <x v="0"/>
    <s v="Zinc Sul. Hep. Hyd/M.Hyd."/>
    <n v="0"/>
    <n v="0"/>
    <n v="0"/>
  </r>
  <r>
    <n v="43862"/>
    <x v="0"/>
    <x v="4"/>
    <n v="10"/>
    <s v="Darbhanga"/>
    <n v="195"/>
    <x v="4"/>
    <x v="4"/>
    <s v="Other Vegetables"/>
    <x v="3"/>
    <n v="788"/>
    <x v="1"/>
    <s v="Calcium Ammonium Nitrate"/>
    <n v="0"/>
    <n v="0"/>
    <n v="0"/>
  </r>
  <r>
    <n v="43863"/>
    <x v="0"/>
    <x v="4"/>
    <n v="10"/>
    <s v="Darbhanga"/>
    <n v="195"/>
    <x v="4"/>
    <x v="4"/>
    <s v="Other Vegetables"/>
    <x v="3"/>
    <n v="788"/>
    <x v="1"/>
    <s v="Murate of Potash"/>
    <n v="0"/>
    <n v="0"/>
    <n v="0"/>
  </r>
  <r>
    <n v="43864"/>
    <x v="0"/>
    <x v="4"/>
    <n v="10"/>
    <s v="Darbhanga"/>
    <n v="195"/>
    <x v="4"/>
    <x v="4"/>
    <s v="Other Vegetables"/>
    <x v="3"/>
    <n v="788"/>
    <x v="1"/>
    <s v="Urea"/>
    <n v="0"/>
    <n v="0"/>
    <n v="0"/>
  </r>
  <r>
    <n v="43865"/>
    <x v="0"/>
    <x v="4"/>
    <n v="10"/>
    <s v="Darbhanga"/>
    <n v="195"/>
    <x v="4"/>
    <x v="4"/>
    <s v="Other Vegetables"/>
    <x v="3"/>
    <n v="788"/>
    <x v="1"/>
    <s v="Zinc Sul. Hep. Hyd/M.Hyd."/>
    <n v="0"/>
    <n v="0"/>
    <n v="0"/>
  </r>
  <r>
    <n v="43866"/>
    <x v="0"/>
    <x v="4"/>
    <n v="10"/>
    <s v="Darbhanga"/>
    <n v="195"/>
    <x v="4"/>
    <x v="4"/>
    <s v="Paddy  "/>
    <x v="7"/>
    <n v="101"/>
    <x v="0"/>
    <s v="Calcium Ammonium Nitrate"/>
    <n v="297"/>
    <n v="131"/>
    <n v="193.01900000000001"/>
  </r>
  <r>
    <n v="43867"/>
    <x v="0"/>
    <x v="4"/>
    <n v="10"/>
    <s v="Darbhanga"/>
    <n v="195"/>
    <x v="4"/>
    <x v="4"/>
    <s v="Paddy  "/>
    <x v="7"/>
    <n v="101"/>
    <x v="0"/>
    <s v="Di-Ammonium Phosphate"/>
    <n v="0"/>
    <n v="0"/>
    <n v="0"/>
  </r>
  <r>
    <n v="43868"/>
    <x v="0"/>
    <x v="4"/>
    <n v="10"/>
    <s v="Darbhanga"/>
    <n v="195"/>
    <x v="4"/>
    <x v="4"/>
    <s v="Paddy  "/>
    <x v="7"/>
    <n v="101"/>
    <x v="0"/>
    <s v="Murate of Potash"/>
    <n v="132"/>
    <n v="16"/>
    <n v="8.4610000000000003"/>
  </r>
  <r>
    <n v="43869"/>
    <x v="0"/>
    <x v="4"/>
    <n v="10"/>
    <s v="Darbhanga"/>
    <n v="195"/>
    <x v="4"/>
    <x v="4"/>
    <s v="Paddy  "/>
    <x v="7"/>
    <n v="101"/>
    <x v="0"/>
    <s v="Urea"/>
    <n v="826"/>
    <n v="448"/>
    <n v="167.93299999999999"/>
  </r>
  <r>
    <n v="43870"/>
    <x v="0"/>
    <x v="4"/>
    <n v="10"/>
    <s v="Darbhanga"/>
    <n v="195"/>
    <x v="4"/>
    <x v="4"/>
    <s v="Paddy  "/>
    <x v="7"/>
    <n v="101"/>
    <x v="0"/>
    <s v="Zinc Sul. Hep. Hyd/M.Hyd."/>
    <n v="33"/>
    <n v="1"/>
    <n v="1.9830000000000001"/>
  </r>
  <r>
    <n v="43871"/>
    <x v="0"/>
    <x v="4"/>
    <n v="10"/>
    <s v="Darbhanga"/>
    <n v="195"/>
    <x v="4"/>
    <x v="4"/>
    <s v="Paddy  "/>
    <x v="7"/>
    <n v="101"/>
    <x v="1"/>
    <s v="Calcium Ammonium Nitrate"/>
    <n v="198"/>
    <n v="406"/>
    <n v="43.296999999999997"/>
  </r>
  <r>
    <n v="43872"/>
    <x v="0"/>
    <x v="4"/>
    <n v="10"/>
    <s v="Darbhanga"/>
    <n v="195"/>
    <x v="4"/>
    <x v="4"/>
    <s v="Paddy  "/>
    <x v="7"/>
    <n v="101"/>
    <x v="1"/>
    <s v="Di-Ammonium Phosphate"/>
    <n v="958"/>
    <n v="1811"/>
    <n v="285.827"/>
  </r>
  <r>
    <n v="43873"/>
    <x v="0"/>
    <x v="4"/>
    <n v="10"/>
    <s v="Darbhanga"/>
    <n v="195"/>
    <x v="4"/>
    <x v="4"/>
    <s v="Paddy  "/>
    <x v="7"/>
    <n v="101"/>
    <x v="1"/>
    <s v="Murate of Potash"/>
    <n v="958"/>
    <n v="1811"/>
    <n v="55.723999999999997"/>
  </r>
  <r>
    <n v="43874"/>
    <x v="0"/>
    <x v="4"/>
    <n v="10"/>
    <s v="Darbhanga"/>
    <n v="195"/>
    <x v="4"/>
    <x v="4"/>
    <s v="Paddy  "/>
    <x v="7"/>
    <n v="101"/>
    <x v="1"/>
    <s v="Urea"/>
    <n v="1156"/>
    <n v="4386"/>
    <n v="448.274"/>
  </r>
  <r>
    <n v="43875"/>
    <x v="0"/>
    <x v="4"/>
    <n v="10"/>
    <s v="Darbhanga"/>
    <n v="195"/>
    <x v="4"/>
    <x v="4"/>
    <s v="Paddy  "/>
    <x v="7"/>
    <n v="101"/>
    <x v="1"/>
    <s v="Zinc Sul. Hep. Hyd/M.Hyd."/>
    <n v="0"/>
    <n v="0"/>
    <n v="0"/>
  </r>
  <r>
    <n v="43876"/>
    <x v="0"/>
    <x v="4"/>
    <n v="10"/>
    <s v="Darbhanga"/>
    <n v="195"/>
    <x v="4"/>
    <x v="4"/>
    <s v="Pearl Millet "/>
    <x v="7"/>
    <n v="103"/>
    <x v="0"/>
    <s v="Calcium Ammonium Nitrate"/>
    <n v="0"/>
    <n v="0"/>
    <n v="0"/>
  </r>
  <r>
    <n v="43877"/>
    <x v="0"/>
    <x v="4"/>
    <n v="10"/>
    <s v="Darbhanga"/>
    <n v="195"/>
    <x v="4"/>
    <x v="4"/>
    <s v="Pearl Millet "/>
    <x v="7"/>
    <n v="103"/>
    <x v="0"/>
    <s v="Urea"/>
    <n v="0"/>
    <n v="0"/>
    <n v="0"/>
  </r>
  <r>
    <n v="43878"/>
    <x v="0"/>
    <x v="4"/>
    <n v="10"/>
    <s v="Darbhanga"/>
    <n v="195"/>
    <x v="4"/>
    <x v="4"/>
    <s v="Pearl Millet "/>
    <x v="7"/>
    <n v="103"/>
    <x v="1"/>
    <s v="Calcium Ammonium Nitrate"/>
    <n v="0"/>
    <n v="0"/>
    <n v="0"/>
  </r>
  <r>
    <n v="43879"/>
    <x v="0"/>
    <x v="4"/>
    <n v="10"/>
    <s v="Darbhanga"/>
    <n v="195"/>
    <x v="4"/>
    <x v="4"/>
    <s v="Pearl Millet "/>
    <x v="7"/>
    <n v="103"/>
    <x v="1"/>
    <s v="Urea"/>
    <n v="0"/>
    <n v="0"/>
    <n v="0"/>
  </r>
  <r>
    <n v="43880"/>
    <x v="0"/>
    <x v="4"/>
    <n v="10"/>
    <s v="Darbhanga"/>
    <n v="195"/>
    <x v="4"/>
    <x v="4"/>
    <s v="Sugarcane"/>
    <x v="10"/>
    <n v="401"/>
    <x v="0"/>
    <s v="Calcium Ammonium Nitrate"/>
    <n v="0"/>
    <n v="0"/>
    <n v="0"/>
  </r>
  <r>
    <n v="43881"/>
    <x v="0"/>
    <x v="4"/>
    <n v="10"/>
    <s v="Darbhanga"/>
    <n v="195"/>
    <x v="4"/>
    <x v="4"/>
    <s v="Sugarcane"/>
    <x v="10"/>
    <n v="401"/>
    <x v="0"/>
    <s v="Urea"/>
    <n v="0"/>
    <n v="0"/>
    <n v="0"/>
  </r>
  <r>
    <n v="43882"/>
    <x v="0"/>
    <x v="4"/>
    <n v="10"/>
    <s v="Darbhanga"/>
    <n v="195"/>
    <x v="4"/>
    <x v="4"/>
    <s v="Sugarcane"/>
    <x v="10"/>
    <n v="401"/>
    <x v="1"/>
    <s v="Calcium Ammonium Nitrate"/>
    <n v="0"/>
    <n v="0"/>
    <n v="0"/>
  </r>
  <r>
    <n v="43883"/>
    <x v="0"/>
    <x v="4"/>
    <n v="10"/>
    <s v="Darbhanga"/>
    <n v="195"/>
    <x v="4"/>
    <x v="4"/>
    <s v="Sugarcane"/>
    <x v="10"/>
    <n v="401"/>
    <x v="1"/>
    <s v="Urea"/>
    <n v="0"/>
    <n v="0"/>
    <n v="0"/>
  </r>
  <r>
    <n v="43884"/>
    <x v="0"/>
    <x v="4"/>
    <n v="10"/>
    <s v="Darbhanga"/>
    <n v="195"/>
    <x v="4"/>
    <x v="4"/>
    <s v="Wheat  "/>
    <x v="7"/>
    <n v="106"/>
    <x v="0"/>
    <s v="Calcium Ammonium Nitrate"/>
    <n v="132"/>
    <n v="45"/>
    <n v="20.821999999999999"/>
  </r>
  <r>
    <n v="43885"/>
    <x v="0"/>
    <x v="4"/>
    <n v="10"/>
    <s v="Darbhanga"/>
    <n v="195"/>
    <x v="4"/>
    <x v="4"/>
    <s v="Wheat  "/>
    <x v="7"/>
    <n v="106"/>
    <x v="0"/>
    <s v="Murate of Potash"/>
    <n v="0"/>
    <n v="0"/>
    <n v="0"/>
  </r>
  <r>
    <n v="43886"/>
    <x v="0"/>
    <x v="4"/>
    <n v="10"/>
    <s v="Darbhanga"/>
    <n v="195"/>
    <x v="4"/>
    <x v="4"/>
    <s v="Wheat  "/>
    <x v="7"/>
    <n v="106"/>
    <x v="0"/>
    <s v="Urea"/>
    <n v="132"/>
    <n v="45"/>
    <n v="11.303000000000001"/>
  </r>
  <r>
    <n v="43887"/>
    <x v="0"/>
    <x v="4"/>
    <n v="10"/>
    <s v="Darbhanga"/>
    <n v="195"/>
    <x v="4"/>
    <x v="4"/>
    <s v="Wheat  "/>
    <x v="7"/>
    <n v="106"/>
    <x v="1"/>
    <s v="Calcium Ammonium Nitrate"/>
    <n v="0"/>
    <n v="0"/>
    <n v="0"/>
  </r>
  <r>
    <n v="43888"/>
    <x v="0"/>
    <x v="4"/>
    <n v="10"/>
    <s v="Darbhanga"/>
    <n v="195"/>
    <x v="4"/>
    <x v="4"/>
    <s v="Wheat  "/>
    <x v="7"/>
    <n v="106"/>
    <x v="1"/>
    <s v="Murate of Potash"/>
    <n v="0"/>
    <n v="0"/>
    <n v="0"/>
  </r>
  <r>
    <n v="43889"/>
    <x v="0"/>
    <x v="4"/>
    <n v="10"/>
    <s v="Darbhanga"/>
    <n v="195"/>
    <x v="4"/>
    <x v="4"/>
    <s v="Wheat  "/>
    <x v="7"/>
    <n v="106"/>
    <x v="1"/>
    <s v="Urea"/>
    <n v="0"/>
    <n v="0"/>
    <n v="0"/>
  </r>
  <r>
    <n v="43890"/>
    <x v="0"/>
    <x v="4"/>
    <n v="10"/>
    <s v="Gaya"/>
    <n v="196"/>
    <x v="0"/>
    <x v="0"/>
    <s v="Bengal Gram"/>
    <x v="2"/>
    <n v="201"/>
    <x v="0"/>
    <s v="Calcium Ammonium Nitrate"/>
    <n v="0"/>
    <n v="0"/>
    <n v="0"/>
  </r>
  <r>
    <n v="43891"/>
    <x v="0"/>
    <x v="4"/>
    <n v="10"/>
    <s v="Gaya"/>
    <n v="196"/>
    <x v="0"/>
    <x v="0"/>
    <s v="Bengal Gram"/>
    <x v="2"/>
    <n v="201"/>
    <x v="0"/>
    <s v="N P K Mixture"/>
    <n v="0"/>
    <n v="0"/>
    <n v="0"/>
  </r>
  <r>
    <n v="43892"/>
    <x v="0"/>
    <x v="4"/>
    <n v="10"/>
    <s v="Gaya"/>
    <n v="196"/>
    <x v="0"/>
    <x v="0"/>
    <s v="Bengal Gram"/>
    <x v="2"/>
    <n v="201"/>
    <x v="0"/>
    <s v="Urea"/>
    <n v="0"/>
    <n v="0"/>
    <n v="0"/>
  </r>
  <r>
    <n v="43893"/>
    <x v="0"/>
    <x v="4"/>
    <n v="10"/>
    <s v="Gaya"/>
    <n v="196"/>
    <x v="0"/>
    <x v="0"/>
    <s v="Bengal Gram"/>
    <x v="2"/>
    <n v="201"/>
    <x v="1"/>
    <s v="Calcium Ammonium Nitrate"/>
    <n v="1965"/>
    <n v="215"/>
    <n v="10.811"/>
  </r>
  <r>
    <n v="43894"/>
    <x v="0"/>
    <x v="4"/>
    <n v="10"/>
    <s v="Gaya"/>
    <n v="196"/>
    <x v="0"/>
    <x v="0"/>
    <s v="Bengal Gram"/>
    <x v="2"/>
    <n v="201"/>
    <x v="1"/>
    <s v="N P K Mixture"/>
    <n v="0"/>
    <n v="0"/>
    <n v="0"/>
  </r>
  <r>
    <n v="43895"/>
    <x v="0"/>
    <x v="4"/>
    <n v="10"/>
    <s v="Gaya"/>
    <n v="196"/>
    <x v="0"/>
    <x v="0"/>
    <s v="Bengal Gram"/>
    <x v="2"/>
    <n v="201"/>
    <x v="1"/>
    <s v="Urea"/>
    <n v="3931"/>
    <n v="788"/>
    <n v="80.593000000000004"/>
  </r>
  <r>
    <n v="43896"/>
    <x v="0"/>
    <x v="4"/>
    <n v="10"/>
    <s v="Gaya"/>
    <n v="196"/>
    <x v="0"/>
    <x v="0"/>
    <s v="Black Gram "/>
    <x v="2"/>
    <n v="203"/>
    <x v="0"/>
    <s v="Calcium Ammonium Nitrate"/>
    <n v="0"/>
    <n v="0"/>
    <n v="0"/>
  </r>
  <r>
    <n v="43897"/>
    <x v="0"/>
    <x v="4"/>
    <n v="10"/>
    <s v="Gaya"/>
    <n v="196"/>
    <x v="0"/>
    <x v="0"/>
    <s v="Black Gram "/>
    <x v="2"/>
    <n v="203"/>
    <x v="0"/>
    <s v="Urea"/>
    <n v="982"/>
    <n v="80"/>
    <n v="1.9650000000000001"/>
  </r>
  <r>
    <n v="43898"/>
    <x v="0"/>
    <x v="4"/>
    <n v="10"/>
    <s v="Gaya"/>
    <n v="196"/>
    <x v="0"/>
    <x v="0"/>
    <s v="Black Gram "/>
    <x v="2"/>
    <n v="203"/>
    <x v="1"/>
    <s v="Calcium Ammonium Nitrate"/>
    <n v="0"/>
    <n v="0"/>
    <n v="0"/>
  </r>
  <r>
    <n v="43899"/>
    <x v="0"/>
    <x v="4"/>
    <n v="10"/>
    <s v="Gaya"/>
    <n v="196"/>
    <x v="0"/>
    <x v="0"/>
    <s v="Black Gram "/>
    <x v="2"/>
    <n v="203"/>
    <x v="1"/>
    <s v="Urea"/>
    <n v="0"/>
    <n v="0"/>
    <n v="0"/>
  </r>
  <r>
    <n v="43900"/>
    <x v="0"/>
    <x v="4"/>
    <n v="10"/>
    <s v="Gaya"/>
    <n v="196"/>
    <x v="0"/>
    <x v="0"/>
    <s v="Cauliflower "/>
    <x v="3"/>
    <n v="721"/>
    <x v="0"/>
    <s v="Murate of Potash"/>
    <n v="0"/>
    <n v="0"/>
    <n v="0"/>
  </r>
  <r>
    <n v="43901"/>
    <x v="0"/>
    <x v="4"/>
    <n v="10"/>
    <s v="Gaya"/>
    <n v="196"/>
    <x v="0"/>
    <x v="0"/>
    <s v="Cauliflower "/>
    <x v="3"/>
    <n v="721"/>
    <x v="0"/>
    <s v="Urea"/>
    <n v="0"/>
    <n v="0"/>
    <n v="0"/>
  </r>
  <r>
    <n v="43902"/>
    <x v="0"/>
    <x v="4"/>
    <n v="10"/>
    <s v="Gaya"/>
    <n v="196"/>
    <x v="0"/>
    <x v="0"/>
    <s v="Cauliflower "/>
    <x v="3"/>
    <n v="721"/>
    <x v="1"/>
    <s v="Murate of Potash"/>
    <n v="0"/>
    <n v="0"/>
    <n v="0"/>
  </r>
  <r>
    <n v="43903"/>
    <x v="0"/>
    <x v="4"/>
    <n v="10"/>
    <s v="Gaya"/>
    <n v="196"/>
    <x v="0"/>
    <x v="0"/>
    <s v="Cauliflower "/>
    <x v="3"/>
    <n v="721"/>
    <x v="1"/>
    <s v="Urea"/>
    <n v="0"/>
    <n v="0"/>
    <n v="0"/>
  </r>
  <r>
    <n v="43904"/>
    <x v="0"/>
    <x v="4"/>
    <n v="10"/>
    <s v="Gaya"/>
    <n v="196"/>
    <x v="0"/>
    <x v="0"/>
    <s v="Green Gram "/>
    <x v="2"/>
    <n v="204"/>
    <x v="0"/>
    <s v="Calcium Ammonium Nitrate"/>
    <n v="1965"/>
    <n v="95"/>
    <n v="4.9139999999999997"/>
  </r>
  <r>
    <n v="43905"/>
    <x v="0"/>
    <x v="4"/>
    <n v="10"/>
    <s v="Gaya"/>
    <n v="196"/>
    <x v="0"/>
    <x v="0"/>
    <s v="Green Gram "/>
    <x v="2"/>
    <n v="204"/>
    <x v="0"/>
    <s v="Single Super Phosphate"/>
    <n v="0"/>
    <n v="0"/>
    <n v="0"/>
  </r>
  <r>
    <n v="43906"/>
    <x v="0"/>
    <x v="4"/>
    <n v="10"/>
    <s v="Gaya"/>
    <n v="196"/>
    <x v="0"/>
    <x v="0"/>
    <s v="Green Gram "/>
    <x v="2"/>
    <n v="204"/>
    <x v="0"/>
    <s v="Urea"/>
    <n v="1965"/>
    <n v="95"/>
    <n v="4.9139999999999997"/>
  </r>
  <r>
    <n v="43907"/>
    <x v="0"/>
    <x v="4"/>
    <n v="10"/>
    <s v="Gaya"/>
    <n v="196"/>
    <x v="0"/>
    <x v="0"/>
    <s v="Green Gram "/>
    <x v="2"/>
    <n v="204"/>
    <x v="1"/>
    <s v="Calcium Ammonium Nitrate"/>
    <n v="5897"/>
    <n v="780"/>
    <n v="44.226999999999997"/>
  </r>
  <r>
    <n v="43908"/>
    <x v="0"/>
    <x v="4"/>
    <n v="10"/>
    <s v="Gaya"/>
    <n v="196"/>
    <x v="0"/>
    <x v="0"/>
    <s v="Green Gram "/>
    <x v="2"/>
    <n v="204"/>
    <x v="1"/>
    <s v="Single Super Phosphate"/>
    <n v="0"/>
    <n v="0"/>
    <n v="0"/>
  </r>
  <r>
    <n v="43909"/>
    <x v="0"/>
    <x v="4"/>
    <n v="10"/>
    <s v="Gaya"/>
    <n v="196"/>
    <x v="0"/>
    <x v="0"/>
    <s v="Green Gram "/>
    <x v="2"/>
    <n v="204"/>
    <x v="1"/>
    <s v="Urea"/>
    <n v="3932"/>
    <n v="521"/>
    <n v="10.811"/>
  </r>
  <r>
    <n v="43910"/>
    <x v="0"/>
    <x v="4"/>
    <n v="10"/>
    <s v="Gaya"/>
    <n v="196"/>
    <x v="0"/>
    <x v="0"/>
    <s v="Jute  "/>
    <x v="5"/>
    <n v="1102"/>
    <x v="0"/>
    <s v="Urea"/>
    <n v="0"/>
    <n v="0"/>
    <n v="0"/>
  </r>
  <r>
    <n v="43911"/>
    <x v="0"/>
    <x v="4"/>
    <n v="10"/>
    <s v="Gaya"/>
    <n v="196"/>
    <x v="0"/>
    <x v="0"/>
    <s v="Jute  "/>
    <x v="5"/>
    <n v="1102"/>
    <x v="1"/>
    <s v="Urea"/>
    <n v="0"/>
    <n v="0"/>
    <n v="0"/>
  </r>
  <r>
    <n v="43912"/>
    <x v="0"/>
    <x v="4"/>
    <n v="10"/>
    <s v="Gaya"/>
    <n v="196"/>
    <x v="0"/>
    <x v="0"/>
    <s v="Leafy Vegetable "/>
    <x v="3"/>
    <n v="799"/>
    <x v="0"/>
    <s v="Calcium Ammonium Nitrate"/>
    <n v="0"/>
    <n v="0"/>
    <n v="0"/>
  </r>
  <r>
    <n v="43913"/>
    <x v="0"/>
    <x v="4"/>
    <n v="10"/>
    <s v="Gaya"/>
    <n v="196"/>
    <x v="0"/>
    <x v="0"/>
    <s v="Leafy Vegetable "/>
    <x v="3"/>
    <n v="799"/>
    <x v="0"/>
    <s v="Murate of Potash"/>
    <n v="0"/>
    <n v="0"/>
    <n v="0"/>
  </r>
  <r>
    <n v="43914"/>
    <x v="0"/>
    <x v="4"/>
    <n v="10"/>
    <s v="Gaya"/>
    <n v="196"/>
    <x v="0"/>
    <x v="0"/>
    <s v="Leafy Vegetable "/>
    <x v="3"/>
    <n v="799"/>
    <x v="0"/>
    <s v="Single Super Phosphate"/>
    <n v="0"/>
    <n v="0"/>
    <n v="0"/>
  </r>
  <r>
    <n v="43915"/>
    <x v="0"/>
    <x v="4"/>
    <n v="10"/>
    <s v="Gaya"/>
    <n v="196"/>
    <x v="0"/>
    <x v="0"/>
    <s v="Leafy Vegetable "/>
    <x v="3"/>
    <n v="799"/>
    <x v="0"/>
    <s v="Urea"/>
    <n v="0"/>
    <n v="0"/>
    <n v="0"/>
  </r>
  <r>
    <n v="43916"/>
    <x v="0"/>
    <x v="4"/>
    <n v="10"/>
    <s v="Gaya"/>
    <n v="196"/>
    <x v="0"/>
    <x v="0"/>
    <s v="Leafy Vegetable "/>
    <x v="3"/>
    <n v="799"/>
    <x v="1"/>
    <s v="Calcium Ammonium Nitrate"/>
    <n v="0"/>
    <n v="0"/>
    <n v="0"/>
  </r>
  <r>
    <n v="43917"/>
    <x v="0"/>
    <x v="4"/>
    <n v="10"/>
    <s v="Gaya"/>
    <n v="196"/>
    <x v="0"/>
    <x v="0"/>
    <s v="Leafy Vegetable "/>
    <x v="3"/>
    <n v="799"/>
    <x v="1"/>
    <s v="Murate of Potash"/>
    <n v="0"/>
    <n v="0"/>
    <n v="0"/>
  </r>
  <r>
    <n v="43918"/>
    <x v="0"/>
    <x v="4"/>
    <n v="10"/>
    <s v="Gaya"/>
    <n v="196"/>
    <x v="0"/>
    <x v="0"/>
    <s v="Leafy Vegetable "/>
    <x v="3"/>
    <n v="799"/>
    <x v="1"/>
    <s v="Single Super Phosphate"/>
    <n v="0"/>
    <n v="0"/>
    <n v="0"/>
  </r>
  <r>
    <n v="43919"/>
    <x v="0"/>
    <x v="4"/>
    <n v="10"/>
    <s v="Gaya"/>
    <n v="196"/>
    <x v="0"/>
    <x v="0"/>
    <s v="Leafy Vegetable "/>
    <x v="3"/>
    <n v="799"/>
    <x v="1"/>
    <s v="Urea"/>
    <n v="0"/>
    <n v="0"/>
    <n v="0"/>
  </r>
  <r>
    <n v="43920"/>
    <x v="0"/>
    <x v="4"/>
    <n v="10"/>
    <s v="Gaya"/>
    <n v="196"/>
    <x v="0"/>
    <x v="0"/>
    <s v="Lentil  "/>
    <x v="2"/>
    <n v="205"/>
    <x v="0"/>
    <s v="Calcium Ammonium Nitrate"/>
    <n v="0"/>
    <n v="0"/>
    <n v="0"/>
  </r>
  <r>
    <n v="43921"/>
    <x v="0"/>
    <x v="4"/>
    <n v="10"/>
    <s v="Gaya"/>
    <n v="196"/>
    <x v="0"/>
    <x v="0"/>
    <s v="Lentil  "/>
    <x v="2"/>
    <n v="205"/>
    <x v="0"/>
    <s v="Urea"/>
    <n v="982"/>
    <n v="64"/>
    <n v="24.571000000000002"/>
  </r>
  <r>
    <n v="43922"/>
    <x v="0"/>
    <x v="4"/>
    <n v="10"/>
    <s v="Gaya"/>
    <n v="196"/>
    <x v="0"/>
    <x v="0"/>
    <s v="Lentil  "/>
    <x v="2"/>
    <n v="205"/>
    <x v="1"/>
    <s v="Calcium Ammonium Nitrate"/>
    <n v="0"/>
    <n v="0"/>
    <n v="0"/>
  </r>
  <r>
    <n v="43923"/>
    <x v="0"/>
    <x v="4"/>
    <n v="10"/>
    <s v="Gaya"/>
    <n v="196"/>
    <x v="0"/>
    <x v="0"/>
    <s v="Lentil  "/>
    <x v="2"/>
    <n v="205"/>
    <x v="1"/>
    <s v="Urea"/>
    <n v="0"/>
    <n v="0"/>
    <n v="0"/>
  </r>
  <r>
    <n v="43924"/>
    <x v="0"/>
    <x v="4"/>
    <n v="10"/>
    <s v="Gaya"/>
    <n v="196"/>
    <x v="0"/>
    <x v="0"/>
    <s v="Maize  "/>
    <x v="7"/>
    <n v="104"/>
    <x v="0"/>
    <s v="Ammonium Phos. Sulphate"/>
    <n v="0"/>
    <n v="0"/>
    <n v="0"/>
  </r>
  <r>
    <n v="43925"/>
    <x v="0"/>
    <x v="4"/>
    <n v="10"/>
    <s v="Gaya"/>
    <n v="196"/>
    <x v="0"/>
    <x v="0"/>
    <s v="Maize  "/>
    <x v="7"/>
    <n v="104"/>
    <x v="0"/>
    <s v="Ammonium Sulphate"/>
    <n v="0"/>
    <n v="0"/>
    <n v="0"/>
  </r>
  <r>
    <n v="43926"/>
    <x v="0"/>
    <x v="4"/>
    <n v="10"/>
    <s v="Gaya"/>
    <n v="196"/>
    <x v="0"/>
    <x v="0"/>
    <s v="Maize  "/>
    <x v="7"/>
    <n v="104"/>
    <x v="0"/>
    <s v="Calcium Ammonium Nitrate"/>
    <n v="0"/>
    <n v="0"/>
    <n v="0"/>
  </r>
  <r>
    <n v="43927"/>
    <x v="0"/>
    <x v="4"/>
    <n v="10"/>
    <s v="Gaya"/>
    <n v="196"/>
    <x v="0"/>
    <x v="0"/>
    <s v="Maize  "/>
    <x v="7"/>
    <n v="104"/>
    <x v="0"/>
    <s v="Di-Ammonium Phosphate"/>
    <n v="0"/>
    <n v="0"/>
    <n v="0"/>
  </r>
  <r>
    <n v="43928"/>
    <x v="0"/>
    <x v="4"/>
    <n v="10"/>
    <s v="Gaya"/>
    <n v="196"/>
    <x v="0"/>
    <x v="0"/>
    <s v="Maize  "/>
    <x v="7"/>
    <n v="104"/>
    <x v="0"/>
    <s v="Murate of Potash"/>
    <n v="0"/>
    <n v="0"/>
    <n v="0"/>
  </r>
  <r>
    <n v="43929"/>
    <x v="0"/>
    <x v="4"/>
    <n v="10"/>
    <s v="Gaya"/>
    <n v="196"/>
    <x v="0"/>
    <x v="0"/>
    <s v="Maize  "/>
    <x v="7"/>
    <n v="104"/>
    <x v="0"/>
    <s v="Single Super Phosphate"/>
    <n v="0"/>
    <n v="0"/>
    <n v="0"/>
  </r>
  <r>
    <n v="43931"/>
    <x v="0"/>
    <x v="4"/>
    <n v="10"/>
    <s v="Gaya"/>
    <n v="196"/>
    <x v="0"/>
    <x v="0"/>
    <s v="Maize  "/>
    <x v="7"/>
    <n v="104"/>
    <x v="0"/>
    <s v="Urea"/>
    <n v="0"/>
    <n v="0"/>
    <n v="0"/>
  </r>
  <r>
    <n v="43932"/>
    <x v="0"/>
    <x v="4"/>
    <n v="10"/>
    <s v="Gaya"/>
    <n v="196"/>
    <x v="0"/>
    <x v="0"/>
    <s v="Maize  "/>
    <x v="7"/>
    <n v="104"/>
    <x v="1"/>
    <s v="Ammonium Phos. Sulphate"/>
    <n v="1965"/>
    <n v="1210"/>
    <n v="147.42599999999999"/>
  </r>
  <r>
    <n v="43933"/>
    <x v="0"/>
    <x v="4"/>
    <n v="10"/>
    <s v="Gaya"/>
    <n v="196"/>
    <x v="0"/>
    <x v="0"/>
    <s v="Maize  "/>
    <x v="7"/>
    <n v="104"/>
    <x v="1"/>
    <s v="Ammonium Sulphate"/>
    <n v="0"/>
    <n v="0"/>
    <n v="0"/>
  </r>
  <r>
    <n v="43934"/>
    <x v="0"/>
    <x v="4"/>
    <n v="10"/>
    <s v="Gaya"/>
    <n v="196"/>
    <x v="0"/>
    <x v="0"/>
    <s v="Maize  "/>
    <x v="7"/>
    <n v="104"/>
    <x v="1"/>
    <s v="Calcium Ammonium Nitrate"/>
    <n v="40296"/>
    <n v="7194"/>
    <n v="506.16399999999999"/>
  </r>
  <r>
    <n v="43935"/>
    <x v="0"/>
    <x v="4"/>
    <n v="10"/>
    <s v="Gaya"/>
    <n v="196"/>
    <x v="0"/>
    <x v="0"/>
    <s v="Maize  "/>
    <x v="7"/>
    <n v="104"/>
    <x v="1"/>
    <s v="Di-Ammonium Phosphate"/>
    <n v="235882"/>
    <n v="5061"/>
    <n v="543.51199999999994"/>
  </r>
  <r>
    <n v="43936"/>
    <x v="0"/>
    <x v="4"/>
    <n v="10"/>
    <s v="Gaya"/>
    <n v="196"/>
    <x v="0"/>
    <x v="0"/>
    <s v="Maize  "/>
    <x v="7"/>
    <n v="104"/>
    <x v="1"/>
    <s v="Murate of Potash"/>
    <n v="168066"/>
    <n v="4612"/>
    <n v="190.67099999999999"/>
  </r>
  <r>
    <n v="43937"/>
    <x v="0"/>
    <x v="4"/>
    <n v="10"/>
    <s v="Gaya"/>
    <n v="196"/>
    <x v="0"/>
    <x v="0"/>
    <s v="Maize  "/>
    <x v="7"/>
    <n v="104"/>
    <x v="1"/>
    <s v="Single Super Phosphate"/>
    <n v="12776"/>
    <n v="927"/>
    <n v="176.911"/>
  </r>
  <r>
    <n v="43938"/>
    <x v="0"/>
    <x v="4"/>
    <n v="10"/>
    <s v="Gaya"/>
    <n v="196"/>
    <x v="0"/>
    <x v="0"/>
    <s v="Maize  "/>
    <x v="7"/>
    <n v="104"/>
    <x v="1"/>
    <s v="Single Super Phosphate"/>
    <n v="0"/>
    <n v="0"/>
    <n v="0"/>
  </r>
  <r>
    <n v="43939"/>
    <x v="0"/>
    <x v="4"/>
    <n v="10"/>
    <s v="Gaya"/>
    <n v="196"/>
    <x v="0"/>
    <x v="0"/>
    <s v="Maize  "/>
    <x v="7"/>
    <n v="104"/>
    <x v="1"/>
    <s v="Urea"/>
    <n v="341046"/>
    <n v="17655"/>
    <n v="1526.36"/>
  </r>
  <r>
    <n v="43940"/>
    <x v="0"/>
    <x v="4"/>
    <n v="10"/>
    <s v="Gaya"/>
    <n v="196"/>
    <x v="0"/>
    <x v="0"/>
    <s v="Mustard "/>
    <x v="4"/>
    <n v="1004"/>
    <x v="0"/>
    <s v="Calcium Ammonium Nitrate"/>
    <n v="982"/>
    <n v="72"/>
    <n v="7.8620000000000001"/>
  </r>
  <r>
    <n v="43941"/>
    <x v="0"/>
    <x v="4"/>
    <n v="10"/>
    <s v="Gaya"/>
    <n v="196"/>
    <x v="0"/>
    <x v="0"/>
    <s v="Mustard "/>
    <x v="4"/>
    <n v="1004"/>
    <x v="0"/>
    <s v="Urea"/>
    <n v="982"/>
    <n v="72"/>
    <n v="15.725"/>
  </r>
  <r>
    <n v="43942"/>
    <x v="0"/>
    <x v="4"/>
    <n v="10"/>
    <s v="Gaya"/>
    <n v="196"/>
    <x v="0"/>
    <x v="0"/>
    <s v="Mustard "/>
    <x v="4"/>
    <n v="1004"/>
    <x v="1"/>
    <s v="Calcium Ammonium Nitrate"/>
    <n v="0"/>
    <n v="0"/>
    <n v="0"/>
  </r>
  <r>
    <n v="43943"/>
    <x v="0"/>
    <x v="4"/>
    <n v="10"/>
    <s v="Gaya"/>
    <n v="196"/>
    <x v="0"/>
    <x v="0"/>
    <s v="Mustard "/>
    <x v="4"/>
    <n v="1004"/>
    <x v="1"/>
    <s v="Urea"/>
    <n v="0"/>
    <n v="0"/>
    <n v="0"/>
  </r>
  <r>
    <n v="43944"/>
    <x v="0"/>
    <x v="4"/>
    <n v="10"/>
    <s v="Gaya"/>
    <n v="196"/>
    <x v="0"/>
    <x v="0"/>
    <s v="Onion  "/>
    <x v="3"/>
    <n v="708"/>
    <x v="0"/>
    <s v="Calcium Ammonium Nitrate"/>
    <n v="0"/>
    <n v="0"/>
    <n v="0"/>
  </r>
  <r>
    <n v="43945"/>
    <x v="0"/>
    <x v="4"/>
    <n v="10"/>
    <s v="Gaya"/>
    <n v="196"/>
    <x v="0"/>
    <x v="0"/>
    <s v="Onion  "/>
    <x v="3"/>
    <n v="708"/>
    <x v="0"/>
    <s v="Murate of Potash"/>
    <n v="0"/>
    <n v="0"/>
    <n v="0"/>
  </r>
  <r>
    <n v="43946"/>
    <x v="0"/>
    <x v="4"/>
    <n v="10"/>
    <s v="Gaya"/>
    <n v="196"/>
    <x v="0"/>
    <x v="0"/>
    <s v="Onion  "/>
    <x v="3"/>
    <n v="708"/>
    <x v="1"/>
    <s v="Calcium Ammonium Nitrate"/>
    <n v="0"/>
    <n v="0"/>
    <n v="0"/>
  </r>
  <r>
    <n v="43947"/>
    <x v="0"/>
    <x v="4"/>
    <n v="10"/>
    <s v="Gaya"/>
    <n v="196"/>
    <x v="0"/>
    <x v="0"/>
    <s v="Onion  "/>
    <x v="3"/>
    <n v="708"/>
    <x v="1"/>
    <s v="Murate of Potash"/>
    <n v="0"/>
    <n v="0"/>
    <n v="0"/>
  </r>
  <r>
    <n v="43948"/>
    <x v="0"/>
    <x v="4"/>
    <n v="10"/>
    <s v="Gaya"/>
    <n v="196"/>
    <x v="0"/>
    <x v="0"/>
    <s v="Other Condi. &amp; Spic"/>
    <x v="0"/>
    <n v="588"/>
    <x v="0"/>
    <s v="Urea"/>
    <n v="0"/>
    <n v="0"/>
    <n v="0"/>
  </r>
  <r>
    <n v="43949"/>
    <x v="0"/>
    <x v="4"/>
    <n v="10"/>
    <s v="Gaya"/>
    <n v="196"/>
    <x v="0"/>
    <x v="0"/>
    <s v="Other Condi. &amp; Spic"/>
    <x v="0"/>
    <n v="588"/>
    <x v="1"/>
    <s v="Urea"/>
    <n v="982"/>
    <n v="80"/>
    <n v="14.742000000000001"/>
  </r>
  <r>
    <n v="43950"/>
    <x v="0"/>
    <x v="4"/>
    <n v="10"/>
    <s v="Gaya"/>
    <n v="196"/>
    <x v="0"/>
    <x v="0"/>
    <s v="Other Oilseeds"/>
    <x v="4"/>
    <n v="1088"/>
    <x v="0"/>
    <s v="Urea"/>
    <n v="982"/>
    <n v="40"/>
    <n v="4.9139999999999997"/>
  </r>
  <r>
    <n v="43951"/>
    <x v="0"/>
    <x v="4"/>
    <n v="10"/>
    <s v="Gaya"/>
    <n v="196"/>
    <x v="0"/>
    <x v="0"/>
    <s v="Other Oilseeds"/>
    <x v="4"/>
    <n v="1088"/>
    <x v="1"/>
    <s v="Urea"/>
    <n v="0"/>
    <n v="0"/>
    <n v="0"/>
  </r>
  <r>
    <n v="43952"/>
    <x v="0"/>
    <x v="4"/>
    <n v="10"/>
    <s v="Gaya"/>
    <n v="196"/>
    <x v="0"/>
    <x v="0"/>
    <s v="Other Pulses "/>
    <x v="2"/>
    <n v="288"/>
    <x v="0"/>
    <s v="Calcium Ammonium Nitrate"/>
    <n v="0"/>
    <n v="0"/>
    <n v="0"/>
  </r>
  <r>
    <n v="43953"/>
    <x v="0"/>
    <x v="4"/>
    <n v="10"/>
    <s v="Gaya"/>
    <n v="196"/>
    <x v="0"/>
    <x v="0"/>
    <s v="Other Pulses "/>
    <x v="2"/>
    <n v="288"/>
    <x v="0"/>
    <s v="Murate of Potash"/>
    <n v="0"/>
    <n v="0"/>
    <n v="0"/>
  </r>
  <r>
    <n v="43954"/>
    <x v="0"/>
    <x v="4"/>
    <n v="10"/>
    <s v="Gaya"/>
    <n v="196"/>
    <x v="0"/>
    <x v="0"/>
    <s v="Other Pulses "/>
    <x v="2"/>
    <n v="288"/>
    <x v="0"/>
    <s v="Single Super Phosphate"/>
    <n v="0"/>
    <n v="0"/>
    <n v="0"/>
  </r>
  <r>
    <n v="43955"/>
    <x v="0"/>
    <x v="4"/>
    <n v="10"/>
    <s v="Gaya"/>
    <n v="196"/>
    <x v="0"/>
    <x v="0"/>
    <s v="Other Pulses "/>
    <x v="2"/>
    <n v="288"/>
    <x v="0"/>
    <s v="Urea"/>
    <n v="0"/>
    <n v="0"/>
    <n v="0"/>
  </r>
  <r>
    <n v="43956"/>
    <x v="0"/>
    <x v="4"/>
    <n v="10"/>
    <s v="Gaya"/>
    <n v="196"/>
    <x v="0"/>
    <x v="0"/>
    <s v="Other Pulses "/>
    <x v="2"/>
    <n v="288"/>
    <x v="1"/>
    <s v="Calcium Ammonium Nitrate"/>
    <n v="0"/>
    <n v="0"/>
    <n v="0"/>
  </r>
  <r>
    <n v="43957"/>
    <x v="0"/>
    <x v="4"/>
    <n v="10"/>
    <s v="Gaya"/>
    <n v="196"/>
    <x v="0"/>
    <x v="0"/>
    <s v="Other Pulses "/>
    <x v="2"/>
    <n v="288"/>
    <x v="1"/>
    <s v="Murate of Potash"/>
    <n v="982"/>
    <n v="219"/>
    <n v="10.811"/>
  </r>
  <r>
    <n v="43958"/>
    <x v="0"/>
    <x v="4"/>
    <n v="10"/>
    <s v="Gaya"/>
    <n v="196"/>
    <x v="0"/>
    <x v="0"/>
    <s v="Other Pulses "/>
    <x v="2"/>
    <n v="288"/>
    <x v="1"/>
    <s v="Single Super Phosphate"/>
    <n v="0"/>
    <n v="0"/>
    <n v="0"/>
  </r>
  <r>
    <n v="43959"/>
    <x v="0"/>
    <x v="4"/>
    <n v="10"/>
    <s v="Gaya"/>
    <n v="196"/>
    <x v="0"/>
    <x v="0"/>
    <s v="Other Pulses "/>
    <x v="2"/>
    <n v="288"/>
    <x v="1"/>
    <s v="Urea"/>
    <n v="982"/>
    <n v="219"/>
    <n v="2.948"/>
  </r>
  <r>
    <n v="43960"/>
    <x v="0"/>
    <x v="4"/>
    <n v="10"/>
    <s v="Gaya"/>
    <n v="196"/>
    <x v="0"/>
    <x v="0"/>
    <s v="Other Vegetables"/>
    <x v="3"/>
    <n v="788"/>
    <x v="0"/>
    <s v="Urea"/>
    <n v="0"/>
    <n v="0"/>
    <n v="0"/>
  </r>
  <r>
    <n v="43961"/>
    <x v="0"/>
    <x v="4"/>
    <n v="10"/>
    <s v="Gaya"/>
    <n v="196"/>
    <x v="0"/>
    <x v="0"/>
    <s v="Other Vegetables"/>
    <x v="3"/>
    <n v="788"/>
    <x v="1"/>
    <s v="Urea"/>
    <n v="0"/>
    <n v="0"/>
    <n v="0"/>
  </r>
  <r>
    <n v="43962"/>
    <x v="0"/>
    <x v="4"/>
    <n v="10"/>
    <s v="Gaya"/>
    <n v="196"/>
    <x v="0"/>
    <x v="0"/>
    <s v="Paddy  "/>
    <x v="7"/>
    <n v="101"/>
    <x v="0"/>
    <s v="Ammonium Chloride"/>
    <n v="0"/>
    <n v="0"/>
    <n v="0"/>
  </r>
  <r>
    <n v="43963"/>
    <x v="0"/>
    <x v="4"/>
    <n v="10"/>
    <s v="Gaya"/>
    <n v="196"/>
    <x v="0"/>
    <x v="0"/>
    <s v="Paddy  "/>
    <x v="7"/>
    <n v="101"/>
    <x v="0"/>
    <s v="Ammonium Sulphate"/>
    <n v="982"/>
    <n v="143"/>
    <n v="106.14700000000001"/>
  </r>
  <r>
    <n v="43964"/>
    <x v="0"/>
    <x v="4"/>
    <n v="10"/>
    <s v="Gaya"/>
    <n v="196"/>
    <x v="0"/>
    <x v="0"/>
    <s v="Paddy  "/>
    <x v="7"/>
    <n v="101"/>
    <x v="0"/>
    <s v="Calcium Ammonium Nitrate"/>
    <n v="26536"/>
    <n v="2272"/>
    <n v="1947.99"/>
  </r>
  <r>
    <n v="43965"/>
    <x v="0"/>
    <x v="4"/>
    <n v="10"/>
    <s v="Gaya"/>
    <n v="196"/>
    <x v="0"/>
    <x v="0"/>
    <s v="Paddy  "/>
    <x v="7"/>
    <n v="101"/>
    <x v="0"/>
    <s v="Di-Ammonium Phosphate"/>
    <n v="0"/>
    <n v="0"/>
    <n v="0"/>
  </r>
  <r>
    <n v="43966"/>
    <x v="0"/>
    <x v="4"/>
    <n v="10"/>
    <s v="Gaya"/>
    <n v="196"/>
    <x v="0"/>
    <x v="0"/>
    <s v="Paddy  "/>
    <x v="7"/>
    <n v="101"/>
    <x v="0"/>
    <s v="Murate of Potash"/>
    <n v="1965"/>
    <n v="231"/>
    <n v="29.484999999999999"/>
  </r>
  <r>
    <n v="43967"/>
    <x v="0"/>
    <x v="4"/>
    <n v="10"/>
    <s v="Gaya"/>
    <n v="196"/>
    <x v="0"/>
    <x v="0"/>
    <s v="Paddy  "/>
    <x v="7"/>
    <n v="101"/>
    <x v="0"/>
    <s v="Nitro Phosphate"/>
    <n v="0"/>
    <n v="0"/>
    <n v="0"/>
  </r>
  <r>
    <n v="43968"/>
    <x v="0"/>
    <x v="4"/>
    <n v="10"/>
    <s v="Gaya"/>
    <n v="196"/>
    <x v="0"/>
    <x v="0"/>
    <s v="Paddy  "/>
    <x v="7"/>
    <n v="101"/>
    <x v="0"/>
    <s v="Single Super Phosphate"/>
    <n v="3931"/>
    <n v="179"/>
    <n v="46.192"/>
  </r>
  <r>
    <n v="43969"/>
    <x v="0"/>
    <x v="4"/>
    <n v="10"/>
    <s v="Gaya"/>
    <n v="196"/>
    <x v="0"/>
    <x v="0"/>
    <s v="Paddy  "/>
    <x v="7"/>
    <n v="101"/>
    <x v="0"/>
    <s v="Single Super Phosphate"/>
    <n v="982"/>
    <n v="159"/>
    <n v="24.571000000000002"/>
  </r>
  <r>
    <n v="43970"/>
    <x v="0"/>
    <x v="4"/>
    <n v="10"/>
    <s v="Gaya"/>
    <n v="196"/>
    <x v="0"/>
    <x v="0"/>
    <s v="Paddy  "/>
    <x v="7"/>
    <n v="101"/>
    <x v="0"/>
    <s v="Urea"/>
    <n v="216225"/>
    <n v="26158"/>
    <n v="5871.51"/>
  </r>
  <r>
    <n v="43971"/>
    <x v="0"/>
    <x v="4"/>
    <n v="10"/>
    <s v="Gaya"/>
    <n v="196"/>
    <x v="0"/>
    <x v="0"/>
    <s v="Paddy  "/>
    <x v="7"/>
    <n v="101"/>
    <x v="1"/>
    <s v="Ammonium Chloride"/>
    <n v="0"/>
    <n v="0"/>
    <n v="0"/>
  </r>
  <r>
    <n v="43972"/>
    <x v="0"/>
    <x v="4"/>
    <n v="10"/>
    <s v="Gaya"/>
    <n v="196"/>
    <x v="0"/>
    <x v="0"/>
    <s v="Paddy  "/>
    <x v="7"/>
    <n v="101"/>
    <x v="1"/>
    <s v="Ammonium Sulphate"/>
    <n v="0"/>
    <n v="0"/>
    <n v="0"/>
  </r>
  <r>
    <n v="43973"/>
    <x v="0"/>
    <x v="4"/>
    <n v="10"/>
    <s v="Gaya"/>
    <n v="196"/>
    <x v="0"/>
    <x v="0"/>
    <s v="Paddy  "/>
    <x v="7"/>
    <n v="101"/>
    <x v="1"/>
    <s v="Calcium Ammonium Nitrate"/>
    <n v="982"/>
    <n v="16"/>
    <n v="1.9650000000000001"/>
  </r>
  <r>
    <n v="43974"/>
    <x v="0"/>
    <x v="4"/>
    <n v="10"/>
    <s v="Gaya"/>
    <n v="196"/>
    <x v="0"/>
    <x v="0"/>
    <s v="Paddy  "/>
    <x v="7"/>
    <n v="101"/>
    <x v="1"/>
    <s v="Di-Ammonium Phosphate"/>
    <n v="123838"/>
    <n v="2582"/>
    <n v="226.054"/>
  </r>
  <r>
    <n v="43975"/>
    <x v="0"/>
    <x v="4"/>
    <n v="10"/>
    <s v="Gaya"/>
    <n v="196"/>
    <x v="0"/>
    <x v="0"/>
    <s v="Paddy  "/>
    <x v="7"/>
    <n v="101"/>
    <x v="1"/>
    <s v="Murate of Potash"/>
    <n v="85507"/>
    <n v="2177"/>
    <n v="93.37"/>
  </r>
  <r>
    <n v="43976"/>
    <x v="0"/>
    <x v="4"/>
    <n v="10"/>
    <s v="Gaya"/>
    <n v="196"/>
    <x v="0"/>
    <x v="0"/>
    <s v="Paddy  "/>
    <x v="7"/>
    <n v="101"/>
    <x v="1"/>
    <s v="Nitro Phosphate"/>
    <n v="0"/>
    <n v="0"/>
    <n v="0"/>
  </r>
  <r>
    <n v="43977"/>
    <x v="0"/>
    <x v="4"/>
    <n v="10"/>
    <s v="Gaya"/>
    <n v="196"/>
    <x v="0"/>
    <x v="0"/>
    <s v="Paddy  "/>
    <x v="7"/>
    <n v="101"/>
    <x v="1"/>
    <s v="Single Super Phosphate"/>
    <n v="0"/>
    <n v="0"/>
    <n v="0"/>
  </r>
  <r>
    <n v="43979"/>
    <x v="0"/>
    <x v="4"/>
    <n v="10"/>
    <s v="Gaya"/>
    <n v="196"/>
    <x v="0"/>
    <x v="0"/>
    <s v="Paddy  "/>
    <x v="7"/>
    <n v="101"/>
    <x v="1"/>
    <s v="Urea"/>
    <n v="155289"/>
    <n v="4305"/>
    <n v="408.86200000000002"/>
  </r>
  <r>
    <n v="43980"/>
    <x v="0"/>
    <x v="4"/>
    <n v="10"/>
    <s v="Gaya"/>
    <n v="196"/>
    <x v="0"/>
    <x v="0"/>
    <s v="Pearl Millet "/>
    <x v="7"/>
    <n v="103"/>
    <x v="0"/>
    <s v="Calcium Ammonium Nitrate"/>
    <n v="0"/>
    <n v="0"/>
    <n v="0"/>
  </r>
  <r>
    <n v="43981"/>
    <x v="0"/>
    <x v="4"/>
    <n v="10"/>
    <s v="Gaya"/>
    <n v="196"/>
    <x v="0"/>
    <x v="0"/>
    <s v="Pearl Millet "/>
    <x v="7"/>
    <n v="103"/>
    <x v="0"/>
    <s v="Urea"/>
    <n v="4914"/>
    <n v="255"/>
    <n v="334.166"/>
  </r>
  <r>
    <n v="43982"/>
    <x v="0"/>
    <x v="4"/>
    <n v="10"/>
    <s v="Gaya"/>
    <n v="196"/>
    <x v="0"/>
    <x v="0"/>
    <s v="Pearl Millet "/>
    <x v="7"/>
    <n v="103"/>
    <x v="1"/>
    <s v="Calcium Ammonium Nitrate"/>
    <n v="0"/>
    <n v="0"/>
    <n v="0"/>
  </r>
  <r>
    <n v="43983"/>
    <x v="0"/>
    <x v="4"/>
    <n v="10"/>
    <s v="Gaya"/>
    <n v="196"/>
    <x v="0"/>
    <x v="0"/>
    <s v="Pearl Millet "/>
    <x v="7"/>
    <n v="103"/>
    <x v="1"/>
    <s v="Urea"/>
    <n v="0"/>
    <n v="0"/>
    <n v="0"/>
  </r>
  <r>
    <n v="43984"/>
    <x v="0"/>
    <x v="4"/>
    <n v="10"/>
    <s v="Gaya"/>
    <n v="196"/>
    <x v="0"/>
    <x v="0"/>
    <s v="Potato "/>
    <x v="3"/>
    <n v="701"/>
    <x v="0"/>
    <s v="Murate of Potash"/>
    <n v="0"/>
    <n v="0"/>
    <n v="0"/>
  </r>
  <r>
    <n v="43985"/>
    <x v="0"/>
    <x v="4"/>
    <n v="10"/>
    <s v="Gaya"/>
    <n v="196"/>
    <x v="0"/>
    <x v="0"/>
    <s v="Potato "/>
    <x v="3"/>
    <n v="701"/>
    <x v="0"/>
    <s v="Single Super Phosphate"/>
    <n v="0"/>
    <n v="0"/>
    <n v="0"/>
  </r>
  <r>
    <n v="43986"/>
    <x v="0"/>
    <x v="4"/>
    <n v="10"/>
    <s v="Gaya"/>
    <n v="196"/>
    <x v="0"/>
    <x v="0"/>
    <s v="Potato "/>
    <x v="3"/>
    <n v="701"/>
    <x v="0"/>
    <s v="Urea"/>
    <n v="0"/>
    <n v="0"/>
    <n v="0"/>
  </r>
  <r>
    <n v="43987"/>
    <x v="0"/>
    <x v="4"/>
    <n v="10"/>
    <s v="Gaya"/>
    <n v="196"/>
    <x v="0"/>
    <x v="0"/>
    <s v="Potato "/>
    <x v="3"/>
    <n v="701"/>
    <x v="1"/>
    <s v="Murate of Potash"/>
    <n v="0"/>
    <n v="0"/>
    <n v="0"/>
  </r>
  <r>
    <n v="43988"/>
    <x v="0"/>
    <x v="4"/>
    <n v="10"/>
    <s v="Gaya"/>
    <n v="196"/>
    <x v="0"/>
    <x v="0"/>
    <s v="Potato "/>
    <x v="3"/>
    <n v="701"/>
    <x v="1"/>
    <s v="Single Super Phosphate"/>
    <n v="0"/>
    <n v="0"/>
    <n v="0"/>
  </r>
  <r>
    <n v="43989"/>
    <x v="0"/>
    <x v="4"/>
    <n v="10"/>
    <s v="Gaya"/>
    <n v="196"/>
    <x v="0"/>
    <x v="0"/>
    <s v="Potato "/>
    <x v="3"/>
    <n v="701"/>
    <x v="1"/>
    <s v="Urea"/>
    <n v="0"/>
    <n v="0"/>
    <n v="0"/>
  </r>
  <r>
    <n v="43990"/>
    <x v="0"/>
    <x v="4"/>
    <n v="10"/>
    <s v="Gaya"/>
    <n v="196"/>
    <x v="0"/>
    <x v="0"/>
    <s v="Red Gram "/>
    <x v="2"/>
    <n v="202"/>
    <x v="0"/>
    <s v="Calcium Ammonium Nitrate"/>
    <n v="0"/>
    <n v="0"/>
    <n v="0"/>
  </r>
  <r>
    <n v="43991"/>
    <x v="0"/>
    <x v="4"/>
    <n v="10"/>
    <s v="Gaya"/>
    <n v="196"/>
    <x v="0"/>
    <x v="0"/>
    <s v="Red Gram "/>
    <x v="2"/>
    <n v="202"/>
    <x v="0"/>
    <s v="Urea"/>
    <n v="0"/>
    <n v="0"/>
    <n v="0"/>
  </r>
  <r>
    <n v="43992"/>
    <x v="0"/>
    <x v="4"/>
    <n v="10"/>
    <s v="Gaya"/>
    <n v="196"/>
    <x v="0"/>
    <x v="0"/>
    <s v="Red Gram "/>
    <x v="2"/>
    <n v="202"/>
    <x v="1"/>
    <s v="Calcium Ammonium Nitrate"/>
    <n v="5897"/>
    <n v="859"/>
    <n v="55.037999999999997"/>
  </r>
  <r>
    <n v="43993"/>
    <x v="0"/>
    <x v="4"/>
    <n v="10"/>
    <s v="Gaya"/>
    <n v="196"/>
    <x v="0"/>
    <x v="0"/>
    <s v="Red Gram "/>
    <x v="2"/>
    <n v="202"/>
    <x v="1"/>
    <s v="Urea"/>
    <n v="2948"/>
    <n v="418"/>
    <n v="27.518999999999998"/>
  </r>
  <r>
    <n v="43994"/>
    <x v="0"/>
    <x v="4"/>
    <n v="10"/>
    <s v="Gaya"/>
    <n v="196"/>
    <x v="0"/>
    <x v="0"/>
    <s v="Sugarcane"/>
    <x v="10"/>
    <n v="401"/>
    <x v="0"/>
    <s v="Calcium Ammonium Nitrate"/>
    <n v="0"/>
    <n v="0"/>
    <n v="0"/>
  </r>
  <r>
    <n v="43995"/>
    <x v="0"/>
    <x v="4"/>
    <n v="10"/>
    <s v="Gaya"/>
    <n v="196"/>
    <x v="0"/>
    <x v="0"/>
    <s v="Sugarcane"/>
    <x v="10"/>
    <n v="401"/>
    <x v="0"/>
    <s v="Urea"/>
    <n v="1965"/>
    <n v="40"/>
    <n v="56.021000000000001"/>
  </r>
  <r>
    <n v="43996"/>
    <x v="0"/>
    <x v="4"/>
    <n v="10"/>
    <s v="Gaya"/>
    <n v="196"/>
    <x v="0"/>
    <x v="0"/>
    <s v="Sugarcane"/>
    <x v="10"/>
    <n v="401"/>
    <x v="1"/>
    <s v="Calcium Ammonium Nitrate"/>
    <n v="0"/>
    <n v="0"/>
    <n v="0"/>
  </r>
  <r>
    <n v="43997"/>
    <x v="0"/>
    <x v="4"/>
    <n v="10"/>
    <s v="Gaya"/>
    <n v="196"/>
    <x v="0"/>
    <x v="0"/>
    <s v="Sugarcane"/>
    <x v="10"/>
    <n v="401"/>
    <x v="1"/>
    <s v="Urea"/>
    <n v="0"/>
    <n v="0"/>
    <n v="0"/>
  </r>
  <r>
    <n v="43998"/>
    <x v="0"/>
    <x v="4"/>
    <n v="10"/>
    <s v="Gaya"/>
    <n v="196"/>
    <x v="0"/>
    <x v="0"/>
    <s v="Wheat  "/>
    <x v="7"/>
    <n v="106"/>
    <x v="0"/>
    <s v="Ammonium Chloride"/>
    <n v="0"/>
    <n v="0"/>
    <n v="0"/>
  </r>
  <r>
    <n v="43999"/>
    <x v="0"/>
    <x v="4"/>
    <n v="10"/>
    <s v="Gaya"/>
    <n v="196"/>
    <x v="0"/>
    <x v="0"/>
    <s v="Wheat  "/>
    <x v="7"/>
    <n v="106"/>
    <x v="0"/>
    <s v="Ammonium Sulphate"/>
    <n v="982"/>
    <n v="20"/>
    <n v="98.284000000000006"/>
  </r>
  <r>
    <n v="44000"/>
    <x v="0"/>
    <x v="4"/>
    <n v="10"/>
    <s v="Gaya"/>
    <n v="196"/>
    <x v="0"/>
    <x v="0"/>
    <s v="Wheat  "/>
    <x v="7"/>
    <n v="106"/>
    <x v="0"/>
    <s v="Calcium Ammonium Nitrate"/>
    <n v="11794"/>
    <n v="282"/>
    <n v="927.80399999999997"/>
  </r>
  <r>
    <n v="44001"/>
    <x v="0"/>
    <x v="4"/>
    <n v="10"/>
    <s v="Gaya"/>
    <n v="196"/>
    <x v="0"/>
    <x v="0"/>
    <s v="Wheat  "/>
    <x v="7"/>
    <n v="106"/>
    <x v="0"/>
    <s v="Di-Ammonium Phosphate"/>
    <n v="34399"/>
    <n v="951"/>
    <n v="37.347999999999999"/>
  </r>
  <r>
    <n v="44002"/>
    <x v="0"/>
    <x v="4"/>
    <n v="10"/>
    <s v="Gaya"/>
    <n v="196"/>
    <x v="0"/>
    <x v="0"/>
    <s v="Wheat  "/>
    <x v="7"/>
    <n v="106"/>
    <x v="0"/>
    <s v="Murate of Potash"/>
    <n v="43245"/>
    <n v="1477"/>
    <n v="158.23699999999999"/>
  </r>
  <r>
    <n v="44003"/>
    <x v="0"/>
    <x v="4"/>
    <n v="10"/>
    <s v="Gaya"/>
    <n v="196"/>
    <x v="0"/>
    <x v="0"/>
    <s v="Wheat  "/>
    <x v="7"/>
    <n v="106"/>
    <x v="0"/>
    <s v="Nitro Phosphate"/>
    <n v="0"/>
    <n v="0"/>
    <n v="0"/>
  </r>
  <r>
    <n v="44004"/>
    <x v="0"/>
    <x v="4"/>
    <n v="10"/>
    <s v="Gaya"/>
    <n v="196"/>
    <x v="0"/>
    <x v="0"/>
    <s v="Wheat  "/>
    <x v="7"/>
    <n v="106"/>
    <x v="0"/>
    <s v="Single Super Phosphate"/>
    <n v="32433"/>
    <n v="2062"/>
    <n v="605.42999999999995"/>
  </r>
  <r>
    <n v="44005"/>
    <x v="0"/>
    <x v="4"/>
    <n v="10"/>
    <s v="Gaya"/>
    <n v="196"/>
    <x v="0"/>
    <x v="0"/>
    <s v="Wheat  "/>
    <x v="7"/>
    <n v="106"/>
    <x v="0"/>
    <s v="Urea"/>
    <n v="366600"/>
    <n v="34889"/>
    <n v="15086.7"/>
  </r>
  <r>
    <n v="44006"/>
    <x v="0"/>
    <x v="4"/>
    <n v="10"/>
    <s v="Gaya"/>
    <n v="196"/>
    <x v="0"/>
    <x v="0"/>
    <s v="Wheat  "/>
    <x v="7"/>
    <n v="106"/>
    <x v="1"/>
    <s v="Ammonium Chloride"/>
    <n v="0"/>
    <n v="0"/>
    <n v="0"/>
  </r>
  <r>
    <n v="44007"/>
    <x v="0"/>
    <x v="4"/>
    <n v="10"/>
    <s v="Gaya"/>
    <n v="196"/>
    <x v="0"/>
    <x v="0"/>
    <s v="Wheat  "/>
    <x v="7"/>
    <n v="106"/>
    <x v="1"/>
    <s v="Ammonium Sulphate"/>
    <n v="0"/>
    <n v="0"/>
    <n v="0"/>
  </r>
  <r>
    <n v="44008"/>
    <x v="0"/>
    <x v="4"/>
    <n v="10"/>
    <s v="Gaya"/>
    <n v="196"/>
    <x v="0"/>
    <x v="0"/>
    <s v="Wheat  "/>
    <x v="7"/>
    <n v="106"/>
    <x v="1"/>
    <s v="Calcium Ammonium Nitrate"/>
    <n v="0"/>
    <n v="0"/>
    <n v="0"/>
  </r>
  <r>
    <n v="44009"/>
    <x v="0"/>
    <x v="4"/>
    <n v="10"/>
    <s v="Gaya"/>
    <n v="196"/>
    <x v="0"/>
    <x v="0"/>
    <s v="Wheat  "/>
    <x v="7"/>
    <n v="106"/>
    <x v="1"/>
    <s v="Di-Ammonium Phosphate"/>
    <n v="0"/>
    <n v="0"/>
    <n v="0"/>
  </r>
  <r>
    <n v="44010"/>
    <x v="0"/>
    <x v="4"/>
    <n v="10"/>
    <s v="Gaya"/>
    <n v="196"/>
    <x v="0"/>
    <x v="0"/>
    <s v="Wheat  "/>
    <x v="7"/>
    <n v="106"/>
    <x v="1"/>
    <s v="Murate of Potash"/>
    <n v="0"/>
    <n v="0"/>
    <n v="0"/>
  </r>
  <r>
    <n v="44011"/>
    <x v="0"/>
    <x v="4"/>
    <n v="10"/>
    <s v="Gaya"/>
    <n v="196"/>
    <x v="0"/>
    <x v="0"/>
    <s v="Wheat  "/>
    <x v="7"/>
    <n v="106"/>
    <x v="1"/>
    <s v="Nitro Phosphate"/>
    <n v="0"/>
    <n v="0"/>
    <n v="0"/>
  </r>
  <r>
    <n v="44012"/>
    <x v="0"/>
    <x v="4"/>
    <n v="10"/>
    <s v="Gaya"/>
    <n v="196"/>
    <x v="0"/>
    <x v="0"/>
    <s v="Wheat  "/>
    <x v="7"/>
    <n v="106"/>
    <x v="1"/>
    <s v="Single Super Phosphate"/>
    <n v="0"/>
    <n v="0"/>
    <n v="0"/>
  </r>
  <r>
    <n v="44013"/>
    <x v="0"/>
    <x v="4"/>
    <n v="10"/>
    <s v="Gaya"/>
    <n v="196"/>
    <x v="0"/>
    <x v="0"/>
    <s v="Wheat  "/>
    <x v="7"/>
    <n v="106"/>
    <x v="1"/>
    <s v="Urea"/>
    <n v="0"/>
    <n v="0"/>
    <n v="0"/>
  </r>
  <r>
    <n v="44014"/>
    <x v="0"/>
    <x v="4"/>
    <n v="10"/>
    <s v="Gaya"/>
    <n v="196"/>
    <x v="1"/>
    <x v="1"/>
    <s v="Bengal Gram"/>
    <x v="2"/>
    <n v="201"/>
    <x v="0"/>
    <s v="Calcium Ammonium Nitrate"/>
    <n v="0"/>
    <n v="0"/>
    <n v="0"/>
  </r>
  <r>
    <n v="44015"/>
    <x v="0"/>
    <x v="4"/>
    <n v="10"/>
    <s v="Gaya"/>
    <n v="196"/>
    <x v="1"/>
    <x v="1"/>
    <s v="Bengal Gram"/>
    <x v="2"/>
    <n v="201"/>
    <x v="0"/>
    <s v="N P K Mixture"/>
    <n v="0"/>
    <n v="0"/>
    <n v="0"/>
  </r>
  <r>
    <n v="44016"/>
    <x v="0"/>
    <x v="4"/>
    <n v="10"/>
    <s v="Gaya"/>
    <n v="196"/>
    <x v="1"/>
    <x v="1"/>
    <s v="Bengal Gram"/>
    <x v="2"/>
    <n v="201"/>
    <x v="0"/>
    <s v="Urea"/>
    <n v="0"/>
    <n v="0"/>
    <n v="0"/>
  </r>
  <r>
    <n v="44017"/>
    <x v="0"/>
    <x v="4"/>
    <n v="10"/>
    <s v="Gaya"/>
    <n v="196"/>
    <x v="1"/>
    <x v="1"/>
    <s v="Bengal Gram"/>
    <x v="2"/>
    <n v="201"/>
    <x v="1"/>
    <s v="Calcium Ammonium Nitrate"/>
    <n v="3052"/>
    <n v="1113"/>
    <n v="72.825999999999993"/>
  </r>
  <r>
    <n v="44018"/>
    <x v="0"/>
    <x v="4"/>
    <n v="10"/>
    <s v="Gaya"/>
    <n v="196"/>
    <x v="1"/>
    <x v="1"/>
    <s v="Bengal Gram"/>
    <x v="2"/>
    <n v="201"/>
    <x v="1"/>
    <s v="N P K Mixture"/>
    <n v="65"/>
    <n v="27"/>
    <n v="6.5000000000000002E-2"/>
  </r>
  <r>
    <n v="44019"/>
    <x v="0"/>
    <x v="4"/>
    <n v="10"/>
    <s v="Gaya"/>
    <n v="196"/>
    <x v="1"/>
    <x v="1"/>
    <s v="Bengal Gram"/>
    <x v="2"/>
    <n v="201"/>
    <x v="1"/>
    <s v="Urea"/>
    <n v="4290"/>
    <n v="944"/>
    <n v="84.844999999999999"/>
  </r>
  <r>
    <n v="44020"/>
    <x v="0"/>
    <x v="4"/>
    <n v="10"/>
    <s v="Gaya"/>
    <n v="196"/>
    <x v="1"/>
    <x v="1"/>
    <s v="Black Gram "/>
    <x v="2"/>
    <n v="203"/>
    <x v="0"/>
    <s v="Calcium Ammonium Nitrate"/>
    <n v="661"/>
    <n v="192"/>
    <n v="15.358000000000001"/>
  </r>
  <r>
    <n v="44021"/>
    <x v="0"/>
    <x v="4"/>
    <n v="10"/>
    <s v="Gaya"/>
    <n v="196"/>
    <x v="1"/>
    <x v="1"/>
    <s v="Black Gram "/>
    <x v="2"/>
    <n v="203"/>
    <x v="0"/>
    <s v="Urea"/>
    <n v="1047"/>
    <n v="99"/>
    <n v="2.1280000000000001"/>
  </r>
  <r>
    <n v="44022"/>
    <x v="0"/>
    <x v="4"/>
    <n v="10"/>
    <s v="Gaya"/>
    <n v="196"/>
    <x v="1"/>
    <x v="1"/>
    <s v="Black Gram "/>
    <x v="2"/>
    <n v="203"/>
    <x v="1"/>
    <s v="Calcium Ammonium Nitrate"/>
    <n v="0"/>
    <n v="0"/>
    <n v="0"/>
  </r>
  <r>
    <n v="44023"/>
    <x v="0"/>
    <x v="4"/>
    <n v="10"/>
    <s v="Gaya"/>
    <n v="196"/>
    <x v="1"/>
    <x v="1"/>
    <s v="Black Gram "/>
    <x v="2"/>
    <n v="203"/>
    <x v="1"/>
    <s v="Urea"/>
    <n v="0"/>
    <n v="0"/>
    <n v="0"/>
  </r>
  <r>
    <n v="44024"/>
    <x v="0"/>
    <x v="4"/>
    <n v="10"/>
    <s v="Gaya"/>
    <n v="196"/>
    <x v="1"/>
    <x v="1"/>
    <s v="Cauliflower "/>
    <x v="3"/>
    <n v="721"/>
    <x v="0"/>
    <s v="Murate of Potash"/>
    <n v="32"/>
    <n v="30"/>
    <n v="0.68700000000000006"/>
  </r>
  <r>
    <n v="44025"/>
    <x v="0"/>
    <x v="4"/>
    <n v="10"/>
    <s v="Gaya"/>
    <n v="196"/>
    <x v="1"/>
    <x v="1"/>
    <s v="Cauliflower "/>
    <x v="3"/>
    <n v="721"/>
    <x v="0"/>
    <s v="Urea"/>
    <n v="32"/>
    <n v="30"/>
    <n v="4.9089999999999998"/>
  </r>
  <r>
    <n v="44026"/>
    <x v="0"/>
    <x v="4"/>
    <n v="10"/>
    <s v="Gaya"/>
    <n v="196"/>
    <x v="1"/>
    <x v="1"/>
    <s v="Cauliflower "/>
    <x v="3"/>
    <n v="721"/>
    <x v="1"/>
    <s v="Murate of Potash"/>
    <n v="0"/>
    <n v="0"/>
    <n v="0"/>
  </r>
  <r>
    <n v="44027"/>
    <x v="0"/>
    <x v="4"/>
    <n v="10"/>
    <s v="Gaya"/>
    <n v="196"/>
    <x v="1"/>
    <x v="1"/>
    <s v="Cauliflower "/>
    <x v="3"/>
    <n v="721"/>
    <x v="1"/>
    <s v="Urea"/>
    <n v="0"/>
    <n v="0"/>
    <n v="0"/>
  </r>
  <r>
    <n v="44028"/>
    <x v="0"/>
    <x v="4"/>
    <n v="10"/>
    <s v="Gaya"/>
    <n v="196"/>
    <x v="1"/>
    <x v="1"/>
    <s v="Green Gram "/>
    <x v="2"/>
    <n v="204"/>
    <x v="0"/>
    <s v="Calcium Ammonium Nitrate"/>
    <n v="2714"/>
    <n v="353"/>
    <n v="19.408000000000001"/>
  </r>
  <r>
    <n v="44029"/>
    <x v="0"/>
    <x v="4"/>
    <n v="10"/>
    <s v="Gaya"/>
    <n v="196"/>
    <x v="1"/>
    <x v="1"/>
    <s v="Green Gram "/>
    <x v="2"/>
    <n v="204"/>
    <x v="0"/>
    <s v="Single Super Phosphate"/>
    <n v="97"/>
    <n v="19"/>
    <n v="0.58499999999999996"/>
  </r>
  <r>
    <n v="44030"/>
    <x v="0"/>
    <x v="4"/>
    <n v="10"/>
    <s v="Gaya"/>
    <n v="196"/>
    <x v="1"/>
    <x v="1"/>
    <s v="Green Gram "/>
    <x v="2"/>
    <n v="204"/>
    <x v="0"/>
    <s v="Urea"/>
    <n v="3268"/>
    <n v="449"/>
    <n v="8.7289999999999992"/>
  </r>
  <r>
    <n v="44031"/>
    <x v="0"/>
    <x v="4"/>
    <n v="10"/>
    <s v="Gaya"/>
    <n v="196"/>
    <x v="1"/>
    <x v="1"/>
    <s v="Green Gram "/>
    <x v="2"/>
    <n v="204"/>
    <x v="1"/>
    <s v="Calcium Ammonium Nitrate"/>
    <n v="8724"/>
    <n v="2032"/>
    <n v="97.772000000000006"/>
  </r>
  <r>
    <n v="44032"/>
    <x v="0"/>
    <x v="4"/>
    <n v="10"/>
    <s v="Gaya"/>
    <n v="196"/>
    <x v="1"/>
    <x v="1"/>
    <s v="Green Gram "/>
    <x v="2"/>
    <n v="204"/>
    <x v="1"/>
    <s v="Single Super Phosphate"/>
    <n v="1414"/>
    <n v="535"/>
    <n v="11.29"/>
  </r>
  <r>
    <n v="44033"/>
    <x v="0"/>
    <x v="4"/>
    <n v="10"/>
    <s v="Gaya"/>
    <n v="196"/>
    <x v="1"/>
    <x v="1"/>
    <s v="Green Gram "/>
    <x v="2"/>
    <n v="204"/>
    <x v="1"/>
    <s v="Urea"/>
    <n v="8319"/>
    <n v="2309"/>
    <n v="27.053999999999998"/>
  </r>
  <r>
    <n v="44034"/>
    <x v="0"/>
    <x v="4"/>
    <n v="10"/>
    <s v="Gaya"/>
    <n v="196"/>
    <x v="1"/>
    <x v="1"/>
    <s v="Jute  "/>
    <x v="5"/>
    <n v="1102"/>
    <x v="0"/>
    <s v="Urea"/>
    <n v="162"/>
    <n v="98"/>
    <n v="2.3170000000000002"/>
  </r>
  <r>
    <n v="44035"/>
    <x v="0"/>
    <x v="4"/>
    <n v="10"/>
    <s v="Gaya"/>
    <n v="196"/>
    <x v="1"/>
    <x v="1"/>
    <s v="Jute  "/>
    <x v="5"/>
    <n v="1102"/>
    <x v="1"/>
    <s v="Urea"/>
    <n v="0"/>
    <n v="0"/>
    <n v="0"/>
  </r>
  <r>
    <n v="44036"/>
    <x v="0"/>
    <x v="4"/>
    <n v="10"/>
    <s v="Gaya"/>
    <n v="196"/>
    <x v="1"/>
    <x v="1"/>
    <s v="Leafy Vegetable "/>
    <x v="3"/>
    <n v="799"/>
    <x v="0"/>
    <s v="Calcium Ammonium Nitrate"/>
    <n v="0"/>
    <n v="0"/>
    <n v="0"/>
  </r>
  <r>
    <n v="44037"/>
    <x v="0"/>
    <x v="4"/>
    <n v="10"/>
    <s v="Gaya"/>
    <n v="196"/>
    <x v="1"/>
    <x v="1"/>
    <s v="Leafy Vegetable "/>
    <x v="3"/>
    <n v="799"/>
    <x v="0"/>
    <s v="Murate of Potash"/>
    <n v="97"/>
    <n v="106"/>
    <n v="2.5870000000000002"/>
  </r>
  <r>
    <n v="44038"/>
    <x v="0"/>
    <x v="4"/>
    <n v="10"/>
    <s v="Gaya"/>
    <n v="196"/>
    <x v="1"/>
    <x v="1"/>
    <s v="Leafy Vegetable "/>
    <x v="3"/>
    <n v="799"/>
    <x v="0"/>
    <s v="Single Super Phosphate"/>
    <n v="32"/>
    <n v="30"/>
    <n v="2.29"/>
  </r>
  <r>
    <n v="44039"/>
    <x v="0"/>
    <x v="4"/>
    <n v="10"/>
    <s v="Gaya"/>
    <n v="196"/>
    <x v="1"/>
    <x v="1"/>
    <s v="Leafy Vegetable "/>
    <x v="3"/>
    <n v="799"/>
    <x v="0"/>
    <s v="Urea"/>
    <n v="97"/>
    <n v="106"/>
    <n v="10.212999999999999"/>
  </r>
  <r>
    <n v="44040"/>
    <x v="0"/>
    <x v="4"/>
    <n v="10"/>
    <s v="Gaya"/>
    <n v="196"/>
    <x v="1"/>
    <x v="1"/>
    <s v="Leafy Vegetable "/>
    <x v="3"/>
    <n v="799"/>
    <x v="1"/>
    <s v="Calcium Ammonium Nitrate"/>
    <n v="97"/>
    <n v="12"/>
    <n v="0.97599999999999998"/>
  </r>
  <r>
    <n v="44041"/>
    <x v="0"/>
    <x v="4"/>
    <n v="10"/>
    <s v="Gaya"/>
    <n v="196"/>
    <x v="1"/>
    <x v="1"/>
    <s v="Leafy Vegetable "/>
    <x v="3"/>
    <n v="799"/>
    <x v="1"/>
    <s v="Murate of Potash"/>
    <n v="97"/>
    <n v="12"/>
    <n v="0.39"/>
  </r>
  <r>
    <n v="44042"/>
    <x v="0"/>
    <x v="4"/>
    <n v="10"/>
    <s v="Gaya"/>
    <n v="196"/>
    <x v="1"/>
    <x v="1"/>
    <s v="Leafy Vegetable "/>
    <x v="3"/>
    <n v="799"/>
    <x v="1"/>
    <s v="Single Super Phosphate"/>
    <n v="0"/>
    <n v="0"/>
    <n v="0"/>
  </r>
  <r>
    <n v="44043"/>
    <x v="0"/>
    <x v="4"/>
    <n v="10"/>
    <s v="Gaya"/>
    <n v="196"/>
    <x v="1"/>
    <x v="1"/>
    <s v="Leafy Vegetable "/>
    <x v="3"/>
    <n v="799"/>
    <x v="1"/>
    <s v="Urea"/>
    <n v="97"/>
    <n v="8"/>
    <n v="0.29199999999999998"/>
  </r>
  <r>
    <n v="44044"/>
    <x v="0"/>
    <x v="4"/>
    <n v="10"/>
    <s v="Gaya"/>
    <n v="196"/>
    <x v="1"/>
    <x v="1"/>
    <s v="Lentil  "/>
    <x v="2"/>
    <n v="205"/>
    <x v="0"/>
    <s v="Calcium Ammonium Nitrate"/>
    <n v="424"/>
    <n v="221"/>
    <n v="17.850000000000001"/>
  </r>
  <r>
    <n v="44045"/>
    <x v="0"/>
    <x v="4"/>
    <n v="10"/>
    <s v="Gaya"/>
    <n v="196"/>
    <x v="1"/>
    <x v="1"/>
    <s v="Lentil  "/>
    <x v="2"/>
    <n v="205"/>
    <x v="0"/>
    <s v="Urea"/>
    <n v="1047"/>
    <n v="93"/>
    <n v="26.109000000000002"/>
  </r>
  <r>
    <n v="44046"/>
    <x v="0"/>
    <x v="4"/>
    <n v="10"/>
    <s v="Gaya"/>
    <n v="196"/>
    <x v="1"/>
    <x v="1"/>
    <s v="Lentil  "/>
    <x v="2"/>
    <n v="205"/>
    <x v="1"/>
    <s v="Calcium Ammonium Nitrate"/>
    <n v="0"/>
    <n v="0"/>
    <n v="0"/>
  </r>
  <r>
    <n v="44047"/>
    <x v="0"/>
    <x v="4"/>
    <n v="10"/>
    <s v="Gaya"/>
    <n v="196"/>
    <x v="1"/>
    <x v="1"/>
    <s v="Lentil  "/>
    <x v="2"/>
    <n v="205"/>
    <x v="1"/>
    <s v="Urea"/>
    <n v="0"/>
    <n v="0"/>
    <n v="0"/>
  </r>
  <r>
    <n v="44048"/>
    <x v="0"/>
    <x v="4"/>
    <n v="10"/>
    <s v="Gaya"/>
    <n v="196"/>
    <x v="1"/>
    <x v="1"/>
    <s v="Maize  "/>
    <x v="7"/>
    <n v="104"/>
    <x v="0"/>
    <s v="Ammonium Phos. Sulphate"/>
    <n v="0"/>
    <n v="0"/>
    <n v="0"/>
  </r>
  <r>
    <n v="44049"/>
    <x v="0"/>
    <x v="4"/>
    <n v="10"/>
    <s v="Gaya"/>
    <n v="196"/>
    <x v="1"/>
    <x v="1"/>
    <s v="Maize  "/>
    <x v="7"/>
    <n v="104"/>
    <x v="0"/>
    <s v="Ammonium Sulphate"/>
    <n v="0"/>
    <n v="0"/>
    <n v="0"/>
  </r>
  <r>
    <n v="44050"/>
    <x v="0"/>
    <x v="4"/>
    <n v="10"/>
    <s v="Gaya"/>
    <n v="196"/>
    <x v="1"/>
    <x v="1"/>
    <s v="Maize  "/>
    <x v="7"/>
    <n v="104"/>
    <x v="0"/>
    <s v="Calcium Ammonium Nitrate"/>
    <n v="0"/>
    <n v="0"/>
    <n v="0"/>
  </r>
  <r>
    <n v="44051"/>
    <x v="0"/>
    <x v="4"/>
    <n v="10"/>
    <s v="Gaya"/>
    <n v="196"/>
    <x v="1"/>
    <x v="1"/>
    <s v="Maize  "/>
    <x v="7"/>
    <n v="104"/>
    <x v="0"/>
    <s v="Di-Ammonium Phosphate"/>
    <n v="0"/>
    <n v="0"/>
    <n v="0"/>
  </r>
  <r>
    <n v="44052"/>
    <x v="0"/>
    <x v="4"/>
    <n v="10"/>
    <s v="Gaya"/>
    <n v="196"/>
    <x v="1"/>
    <x v="1"/>
    <s v="Maize  "/>
    <x v="7"/>
    <n v="104"/>
    <x v="0"/>
    <s v="Murate of Potash"/>
    <n v="0"/>
    <n v="0"/>
    <n v="0"/>
  </r>
  <r>
    <n v="44053"/>
    <x v="0"/>
    <x v="4"/>
    <n v="10"/>
    <s v="Gaya"/>
    <n v="196"/>
    <x v="1"/>
    <x v="1"/>
    <s v="Maize  "/>
    <x v="7"/>
    <n v="104"/>
    <x v="0"/>
    <s v="Single Super Phosphate"/>
    <n v="0"/>
    <n v="0"/>
    <n v="0"/>
  </r>
  <r>
    <n v="44055"/>
    <x v="0"/>
    <x v="4"/>
    <n v="10"/>
    <s v="Gaya"/>
    <n v="196"/>
    <x v="1"/>
    <x v="1"/>
    <s v="Maize  "/>
    <x v="7"/>
    <n v="104"/>
    <x v="0"/>
    <s v="Urea"/>
    <n v="0"/>
    <n v="0"/>
    <n v="0"/>
  </r>
  <r>
    <n v="44056"/>
    <x v="0"/>
    <x v="4"/>
    <n v="10"/>
    <s v="Gaya"/>
    <n v="196"/>
    <x v="1"/>
    <x v="1"/>
    <s v="Maize  "/>
    <x v="7"/>
    <n v="104"/>
    <x v="1"/>
    <s v="Ammonium Phos. Sulphate"/>
    <n v="2030"/>
    <n v="1319"/>
    <n v="160.53399999999999"/>
  </r>
  <r>
    <n v="44057"/>
    <x v="0"/>
    <x v="4"/>
    <n v="10"/>
    <s v="Gaya"/>
    <n v="196"/>
    <x v="1"/>
    <x v="1"/>
    <s v="Maize  "/>
    <x v="7"/>
    <n v="104"/>
    <x v="1"/>
    <s v="Ammonium Sulphate"/>
    <n v="97"/>
    <n v="13"/>
    <n v="0.29199999999999998"/>
  </r>
  <r>
    <n v="44058"/>
    <x v="0"/>
    <x v="4"/>
    <n v="10"/>
    <s v="Gaya"/>
    <n v="196"/>
    <x v="1"/>
    <x v="1"/>
    <s v="Maize  "/>
    <x v="7"/>
    <n v="104"/>
    <x v="1"/>
    <s v="Calcium Ammonium Nitrate"/>
    <n v="51846"/>
    <n v="13729"/>
    <n v="980.77200000000005"/>
  </r>
  <r>
    <n v="44059"/>
    <x v="0"/>
    <x v="4"/>
    <n v="10"/>
    <s v="Gaya"/>
    <n v="196"/>
    <x v="1"/>
    <x v="1"/>
    <s v="Maize  "/>
    <x v="7"/>
    <n v="104"/>
    <x v="1"/>
    <s v="Di-Ammonium Phosphate"/>
    <n v="278007"/>
    <n v="9522"/>
    <n v="1023.94"/>
  </r>
  <r>
    <n v="44060"/>
    <x v="0"/>
    <x v="4"/>
    <n v="10"/>
    <s v="Gaya"/>
    <n v="196"/>
    <x v="1"/>
    <x v="1"/>
    <s v="Maize  "/>
    <x v="7"/>
    <n v="104"/>
    <x v="1"/>
    <s v="Murate of Potash"/>
    <n v="208591"/>
    <n v="9148"/>
    <n v="335.37200000000001"/>
  </r>
  <r>
    <n v="44061"/>
    <x v="0"/>
    <x v="4"/>
    <n v="10"/>
    <s v="Gaya"/>
    <n v="196"/>
    <x v="1"/>
    <x v="1"/>
    <s v="Maize  "/>
    <x v="7"/>
    <n v="104"/>
    <x v="1"/>
    <s v="Single Super Phosphate"/>
    <n v="16542"/>
    <n v="1923"/>
    <n v="237.434"/>
  </r>
  <r>
    <n v="44062"/>
    <x v="0"/>
    <x v="4"/>
    <n v="10"/>
    <s v="Gaya"/>
    <n v="196"/>
    <x v="1"/>
    <x v="1"/>
    <s v="Maize  "/>
    <x v="7"/>
    <n v="104"/>
    <x v="1"/>
    <s v="Single Super Phosphate"/>
    <n v="65"/>
    <n v="8"/>
    <n v="0.13100000000000001"/>
  </r>
  <r>
    <n v="44063"/>
    <x v="0"/>
    <x v="4"/>
    <n v="10"/>
    <s v="Gaya"/>
    <n v="196"/>
    <x v="1"/>
    <x v="1"/>
    <s v="Maize  "/>
    <x v="7"/>
    <n v="104"/>
    <x v="1"/>
    <s v="Urea"/>
    <n v="392775"/>
    <n v="31243"/>
    <n v="2596.355"/>
  </r>
  <r>
    <n v="44064"/>
    <x v="0"/>
    <x v="4"/>
    <n v="10"/>
    <s v="Gaya"/>
    <n v="196"/>
    <x v="1"/>
    <x v="1"/>
    <s v="Mustard "/>
    <x v="4"/>
    <n v="1004"/>
    <x v="0"/>
    <s v="Calcium Ammonium Nitrate"/>
    <n v="1840"/>
    <n v="278"/>
    <n v="20.600999999999999"/>
  </r>
  <r>
    <n v="44065"/>
    <x v="0"/>
    <x v="4"/>
    <n v="10"/>
    <s v="Gaya"/>
    <n v="196"/>
    <x v="1"/>
    <x v="1"/>
    <s v="Mustard "/>
    <x v="4"/>
    <n v="1004"/>
    <x v="0"/>
    <s v="Urea"/>
    <n v="1961"/>
    <n v="304"/>
    <n v="23.885000000000002"/>
  </r>
  <r>
    <n v="44066"/>
    <x v="0"/>
    <x v="4"/>
    <n v="10"/>
    <s v="Gaya"/>
    <n v="196"/>
    <x v="1"/>
    <x v="1"/>
    <s v="Mustard "/>
    <x v="4"/>
    <n v="1004"/>
    <x v="1"/>
    <s v="Calcium Ammonium Nitrate"/>
    <n v="65"/>
    <n v="32"/>
    <n v="2.359"/>
  </r>
  <r>
    <n v="44067"/>
    <x v="0"/>
    <x v="4"/>
    <n v="10"/>
    <s v="Gaya"/>
    <n v="196"/>
    <x v="1"/>
    <x v="1"/>
    <s v="Mustard "/>
    <x v="4"/>
    <n v="1004"/>
    <x v="1"/>
    <s v="Urea"/>
    <n v="0"/>
    <n v="0"/>
    <n v="0"/>
  </r>
  <r>
    <n v="44068"/>
    <x v="0"/>
    <x v="4"/>
    <n v="10"/>
    <s v="Gaya"/>
    <n v="196"/>
    <x v="1"/>
    <x v="1"/>
    <s v="Onion  "/>
    <x v="3"/>
    <n v="708"/>
    <x v="0"/>
    <s v="Calcium Ammonium Nitrate"/>
    <n v="0"/>
    <n v="0"/>
    <n v="0"/>
  </r>
  <r>
    <n v="44069"/>
    <x v="0"/>
    <x v="4"/>
    <n v="10"/>
    <s v="Gaya"/>
    <n v="196"/>
    <x v="1"/>
    <x v="1"/>
    <s v="Onion  "/>
    <x v="3"/>
    <n v="708"/>
    <x v="0"/>
    <s v="Murate of Potash"/>
    <n v="0"/>
    <n v="0"/>
    <n v="0"/>
  </r>
  <r>
    <n v="44070"/>
    <x v="0"/>
    <x v="4"/>
    <n v="10"/>
    <s v="Gaya"/>
    <n v="196"/>
    <x v="1"/>
    <x v="1"/>
    <s v="Onion  "/>
    <x v="3"/>
    <n v="708"/>
    <x v="1"/>
    <s v="Calcium Ammonium Nitrate"/>
    <n v="97"/>
    <n v="12"/>
    <n v="0.97599999999999998"/>
  </r>
  <r>
    <n v="44071"/>
    <x v="0"/>
    <x v="4"/>
    <n v="10"/>
    <s v="Gaya"/>
    <n v="196"/>
    <x v="1"/>
    <x v="1"/>
    <s v="Onion  "/>
    <x v="3"/>
    <n v="708"/>
    <x v="1"/>
    <s v="Murate of Potash"/>
    <n v="97"/>
    <n v="12"/>
    <n v="0.39"/>
  </r>
  <r>
    <n v="44072"/>
    <x v="0"/>
    <x v="4"/>
    <n v="10"/>
    <s v="Gaya"/>
    <n v="196"/>
    <x v="1"/>
    <x v="1"/>
    <s v="Other Condi. &amp; Spic"/>
    <x v="0"/>
    <n v="588"/>
    <x v="0"/>
    <s v="Urea"/>
    <n v="0"/>
    <n v="0"/>
    <n v="0"/>
  </r>
  <r>
    <n v="44073"/>
    <x v="0"/>
    <x v="4"/>
    <n v="10"/>
    <s v="Gaya"/>
    <n v="196"/>
    <x v="1"/>
    <x v="1"/>
    <s v="Other Condi. &amp; Spic"/>
    <x v="0"/>
    <n v="588"/>
    <x v="1"/>
    <s v="Urea"/>
    <n v="982"/>
    <n v="80"/>
    <n v="14.742000000000001"/>
  </r>
  <r>
    <n v="44074"/>
    <x v="0"/>
    <x v="4"/>
    <n v="10"/>
    <s v="Gaya"/>
    <n v="196"/>
    <x v="1"/>
    <x v="1"/>
    <s v="Other Oilseeds"/>
    <x v="4"/>
    <n v="1088"/>
    <x v="0"/>
    <s v="Urea"/>
    <n v="982"/>
    <n v="40"/>
    <n v="4.9139999999999997"/>
  </r>
  <r>
    <n v="44075"/>
    <x v="0"/>
    <x v="4"/>
    <n v="10"/>
    <s v="Gaya"/>
    <n v="196"/>
    <x v="1"/>
    <x v="1"/>
    <s v="Other Oilseeds"/>
    <x v="4"/>
    <n v="1088"/>
    <x v="1"/>
    <s v="Urea"/>
    <n v="0"/>
    <n v="0"/>
    <n v="0"/>
  </r>
  <r>
    <n v="44076"/>
    <x v="0"/>
    <x v="4"/>
    <n v="10"/>
    <s v="Gaya"/>
    <n v="196"/>
    <x v="1"/>
    <x v="1"/>
    <s v="Other Pulses "/>
    <x v="2"/>
    <n v="288"/>
    <x v="0"/>
    <s v="Calcium Ammonium Nitrate"/>
    <n v="0"/>
    <n v="0"/>
    <n v="0"/>
  </r>
  <r>
    <n v="44077"/>
    <x v="0"/>
    <x v="4"/>
    <n v="10"/>
    <s v="Gaya"/>
    <n v="196"/>
    <x v="1"/>
    <x v="1"/>
    <s v="Other Pulses "/>
    <x v="2"/>
    <n v="288"/>
    <x v="0"/>
    <s v="Murate of Potash"/>
    <n v="0"/>
    <n v="0"/>
    <n v="0"/>
  </r>
  <r>
    <n v="44078"/>
    <x v="0"/>
    <x v="4"/>
    <n v="10"/>
    <s v="Gaya"/>
    <n v="196"/>
    <x v="1"/>
    <x v="1"/>
    <s v="Other Pulses "/>
    <x v="2"/>
    <n v="288"/>
    <x v="0"/>
    <s v="Single Super Phosphate"/>
    <n v="0"/>
    <n v="0"/>
    <n v="0"/>
  </r>
  <r>
    <n v="44079"/>
    <x v="0"/>
    <x v="4"/>
    <n v="10"/>
    <s v="Gaya"/>
    <n v="196"/>
    <x v="1"/>
    <x v="1"/>
    <s v="Other Pulses "/>
    <x v="2"/>
    <n v="288"/>
    <x v="0"/>
    <s v="Urea"/>
    <n v="0"/>
    <n v="0"/>
    <n v="0"/>
  </r>
  <r>
    <n v="44080"/>
    <x v="0"/>
    <x v="4"/>
    <n v="10"/>
    <s v="Gaya"/>
    <n v="196"/>
    <x v="1"/>
    <x v="1"/>
    <s v="Other Pulses "/>
    <x v="2"/>
    <n v="288"/>
    <x v="1"/>
    <s v="Calcium Ammonium Nitrate"/>
    <n v="662"/>
    <n v="345"/>
    <n v="15.391999999999999"/>
  </r>
  <r>
    <n v="44081"/>
    <x v="0"/>
    <x v="4"/>
    <n v="10"/>
    <s v="Gaya"/>
    <n v="196"/>
    <x v="1"/>
    <x v="1"/>
    <s v="Other Pulses "/>
    <x v="2"/>
    <n v="288"/>
    <x v="1"/>
    <s v="Murate of Potash"/>
    <n v="982"/>
    <n v="219"/>
    <n v="10.811"/>
  </r>
  <r>
    <n v="44082"/>
    <x v="0"/>
    <x v="4"/>
    <n v="10"/>
    <s v="Gaya"/>
    <n v="196"/>
    <x v="1"/>
    <x v="1"/>
    <s v="Other Pulses "/>
    <x v="2"/>
    <n v="288"/>
    <x v="1"/>
    <s v="Single Super Phosphate"/>
    <n v="65"/>
    <n v="40"/>
    <n v="1.3089999999999999"/>
  </r>
  <r>
    <n v="44083"/>
    <x v="0"/>
    <x v="4"/>
    <n v="10"/>
    <s v="Gaya"/>
    <n v="196"/>
    <x v="1"/>
    <x v="1"/>
    <s v="Other Pulses "/>
    <x v="2"/>
    <n v="288"/>
    <x v="1"/>
    <s v="Urea"/>
    <n v="1579"/>
    <n v="522"/>
    <n v="4.4249999999999998"/>
  </r>
  <r>
    <n v="44084"/>
    <x v="0"/>
    <x v="4"/>
    <n v="10"/>
    <s v="Gaya"/>
    <n v="196"/>
    <x v="1"/>
    <x v="1"/>
    <s v="Other Vegetables"/>
    <x v="3"/>
    <n v="788"/>
    <x v="0"/>
    <s v="Urea"/>
    <n v="0"/>
    <n v="0"/>
    <n v="0"/>
  </r>
  <r>
    <n v="44085"/>
    <x v="0"/>
    <x v="4"/>
    <n v="10"/>
    <s v="Gaya"/>
    <n v="196"/>
    <x v="1"/>
    <x v="1"/>
    <s v="Other Vegetables"/>
    <x v="3"/>
    <n v="788"/>
    <x v="1"/>
    <s v="Urea"/>
    <n v="97"/>
    <n v="8"/>
    <n v="0.29199999999999998"/>
  </r>
  <r>
    <n v="44086"/>
    <x v="0"/>
    <x v="4"/>
    <n v="10"/>
    <s v="Gaya"/>
    <n v="196"/>
    <x v="1"/>
    <x v="1"/>
    <s v="Paddy  "/>
    <x v="7"/>
    <n v="101"/>
    <x v="0"/>
    <s v="Ammonium Chloride"/>
    <n v="97"/>
    <n v="64"/>
    <n v="7.91"/>
  </r>
  <r>
    <n v="44087"/>
    <x v="0"/>
    <x v="4"/>
    <n v="10"/>
    <s v="Gaya"/>
    <n v="196"/>
    <x v="1"/>
    <x v="1"/>
    <s v="Paddy  "/>
    <x v="7"/>
    <n v="101"/>
    <x v="0"/>
    <s v="Ammonium Sulphate"/>
    <n v="0"/>
    <n v="0"/>
    <n v="0"/>
  </r>
  <r>
    <n v="44088"/>
    <x v="0"/>
    <x v="4"/>
    <n v="10"/>
    <s v="Gaya"/>
    <n v="196"/>
    <x v="1"/>
    <x v="1"/>
    <s v="Paddy  "/>
    <x v="7"/>
    <n v="101"/>
    <x v="0"/>
    <s v="Calcium Ammonium Nitrate"/>
    <n v="28394"/>
    <n v="4006"/>
    <n v="2601.4299999999998"/>
  </r>
  <r>
    <n v="44089"/>
    <x v="0"/>
    <x v="4"/>
    <n v="10"/>
    <s v="Gaya"/>
    <n v="196"/>
    <x v="1"/>
    <x v="1"/>
    <s v="Paddy  "/>
    <x v="7"/>
    <n v="101"/>
    <x v="0"/>
    <s v="Di-Ammonium Phosphate"/>
    <n v="0"/>
    <n v="0"/>
    <n v="0"/>
  </r>
  <r>
    <n v="44090"/>
    <x v="0"/>
    <x v="4"/>
    <n v="10"/>
    <s v="Gaya"/>
    <n v="196"/>
    <x v="1"/>
    <x v="1"/>
    <s v="Paddy  "/>
    <x v="7"/>
    <n v="101"/>
    <x v="0"/>
    <s v="Murate of Potash"/>
    <n v="2193"/>
    <n v="336"/>
    <n v="31.315000000000001"/>
  </r>
  <r>
    <n v="44091"/>
    <x v="0"/>
    <x v="4"/>
    <n v="10"/>
    <s v="Gaya"/>
    <n v="196"/>
    <x v="1"/>
    <x v="1"/>
    <s v="Paddy  "/>
    <x v="7"/>
    <n v="101"/>
    <x v="0"/>
    <s v="Nitro Phosphate"/>
    <n v="97"/>
    <n v="38"/>
    <n v="11.718"/>
  </r>
  <r>
    <n v="44092"/>
    <x v="0"/>
    <x v="4"/>
    <n v="10"/>
    <s v="Gaya"/>
    <n v="196"/>
    <x v="1"/>
    <x v="1"/>
    <s v="Paddy  "/>
    <x v="7"/>
    <n v="101"/>
    <x v="0"/>
    <s v="Single Super Phosphate"/>
    <n v="4386"/>
    <n v="478"/>
    <n v="63.307000000000002"/>
  </r>
  <r>
    <n v="44093"/>
    <x v="0"/>
    <x v="4"/>
    <n v="10"/>
    <s v="Gaya"/>
    <n v="196"/>
    <x v="1"/>
    <x v="1"/>
    <s v="Paddy  "/>
    <x v="7"/>
    <n v="101"/>
    <x v="0"/>
    <s v="Single Super Phosphate"/>
    <n v="982"/>
    <n v="159"/>
    <n v="24.571000000000002"/>
  </r>
  <r>
    <n v="44094"/>
    <x v="0"/>
    <x v="4"/>
    <n v="10"/>
    <s v="Gaya"/>
    <n v="196"/>
    <x v="1"/>
    <x v="1"/>
    <s v="Paddy  "/>
    <x v="7"/>
    <n v="101"/>
    <x v="0"/>
    <s v="Urea"/>
    <n v="241560"/>
    <n v="45450"/>
    <n v="8488.8449999999993"/>
  </r>
  <r>
    <n v="44095"/>
    <x v="0"/>
    <x v="4"/>
    <n v="10"/>
    <s v="Gaya"/>
    <n v="196"/>
    <x v="1"/>
    <x v="1"/>
    <s v="Paddy  "/>
    <x v="7"/>
    <n v="101"/>
    <x v="1"/>
    <s v="Ammonium Chloride"/>
    <n v="0"/>
    <n v="0"/>
    <n v="0"/>
  </r>
  <r>
    <n v="44096"/>
    <x v="0"/>
    <x v="4"/>
    <n v="10"/>
    <s v="Gaya"/>
    <n v="196"/>
    <x v="1"/>
    <x v="1"/>
    <s v="Paddy  "/>
    <x v="7"/>
    <n v="101"/>
    <x v="1"/>
    <s v="Ammonium Sulphate"/>
    <n v="0"/>
    <n v="0"/>
    <n v="0"/>
  </r>
  <r>
    <n v="44097"/>
    <x v="0"/>
    <x v="4"/>
    <n v="10"/>
    <s v="Gaya"/>
    <n v="196"/>
    <x v="1"/>
    <x v="1"/>
    <s v="Paddy  "/>
    <x v="7"/>
    <n v="101"/>
    <x v="1"/>
    <s v="Calcium Ammonium Nitrate"/>
    <n v="1079"/>
    <n v="72"/>
    <n v="6.8470000000000004"/>
  </r>
  <r>
    <n v="44098"/>
    <x v="0"/>
    <x v="4"/>
    <n v="10"/>
    <s v="Gaya"/>
    <n v="196"/>
    <x v="1"/>
    <x v="1"/>
    <s v="Paddy  "/>
    <x v="7"/>
    <n v="101"/>
    <x v="1"/>
    <s v="Di-Ammonium Phosphate"/>
    <n v="141331"/>
    <n v="4679"/>
    <n v="394.637"/>
  </r>
  <r>
    <n v="44099"/>
    <x v="0"/>
    <x v="4"/>
    <n v="10"/>
    <s v="Gaya"/>
    <n v="196"/>
    <x v="1"/>
    <x v="1"/>
    <s v="Paddy  "/>
    <x v="7"/>
    <n v="101"/>
    <x v="1"/>
    <s v="Murate of Potash"/>
    <n v="103000"/>
    <n v="4274"/>
    <n v="137.80799999999999"/>
  </r>
  <r>
    <n v="44100"/>
    <x v="0"/>
    <x v="4"/>
    <n v="10"/>
    <s v="Gaya"/>
    <n v="196"/>
    <x v="1"/>
    <x v="1"/>
    <s v="Paddy  "/>
    <x v="7"/>
    <n v="101"/>
    <x v="1"/>
    <s v="Nitro Phosphate"/>
    <n v="0"/>
    <n v="0"/>
    <n v="0"/>
  </r>
  <r>
    <n v="44101"/>
    <x v="0"/>
    <x v="4"/>
    <n v="10"/>
    <s v="Gaya"/>
    <n v="196"/>
    <x v="1"/>
    <x v="1"/>
    <s v="Paddy  "/>
    <x v="7"/>
    <n v="101"/>
    <x v="1"/>
    <s v="Single Super Phosphate"/>
    <n v="0"/>
    <n v="0"/>
    <n v="0"/>
  </r>
  <r>
    <n v="44103"/>
    <x v="0"/>
    <x v="4"/>
    <n v="10"/>
    <s v="Gaya"/>
    <n v="196"/>
    <x v="1"/>
    <x v="1"/>
    <s v="Paddy  "/>
    <x v="7"/>
    <n v="101"/>
    <x v="1"/>
    <s v="Urea"/>
    <n v="174913"/>
    <n v="7833"/>
    <n v="680.60599999999999"/>
  </r>
  <r>
    <n v="44104"/>
    <x v="0"/>
    <x v="4"/>
    <n v="10"/>
    <s v="Gaya"/>
    <n v="196"/>
    <x v="1"/>
    <x v="1"/>
    <s v="Pearl Millet "/>
    <x v="7"/>
    <n v="103"/>
    <x v="0"/>
    <s v="Calcium Ammonium Nitrate"/>
    <n v="0"/>
    <n v="0"/>
    <n v="0"/>
  </r>
  <r>
    <n v="44105"/>
    <x v="0"/>
    <x v="4"/>
    <n v="10"/>
    <s v="Gaya"/>
    <n v="196"/>
    <x v="1"/>
    <x v="1"/>
    <s v="Pearl Millet "/>
    <x v="7"/>
    <n v="103"/>
    <x v="0"/>
    <s v="Urea"/>
    <n v="5370"/>
    <n v="491"/>
    <n v="387.17899999999997"/>
  </r>
  <r>
    <n v="44106"/>
    <x v="0"/>
    <x v="4"/>
    <n v="10"/>
    <s v="Gaya"/>
    <n v="196"/>
    <x v="1"/>
    <x v="1"/>
    <s v="Pearl Millet "/>
    <x v="7"/>
    <n v="103"/>
    <x v="1"/>
    <s v="Calcium Ammonium Nitrate"/>
    <n v="97"/>
    <n v="32"/>
    <n v="2.246"/>
  </r>
  <r>
    <n v="44107"/>
    <x v="0"/>
    <x v="4"/>
    <n v="10"/>
    <s v="Gaya"/>
    <n v="196"/>
    <x v="1"/>
    <x v="1"/>
    <s v="Pearl Millet "/>
    <x v="7"/>
    <n v="103"/>
    <x v="1"/>
    <s v="Urea"/>
    <n v="32"/>
    <n v="32"/>
    <n v="2.3559999999999999"/>
  </r>
  <r>
    <n v="44108"/>
    <x v="0"/>
    <x v="4"/>
    <n v="10"/>
    <s v="Gaya"/>
    <n v="196"/>
    <x v="1"/>
    <x v="1"/>
    <s v="Potato "/>
    <x v="3"/>
    <n v="701"/>
    <x v="0"/>
    <s v="Murate of Potash"/>
    <n v="97"/>
    <n v="75"/>
    <n v="1.9"/>
  </r>
  <r>
    <n v="44109"/>
    <x v="0"/>
    <x v="4"/>
    <n v="10"/>
    <s v="Gaya"/>
    <n v="196"/>
    <x v="1"/>
    <x v="1"/>
    <s v="Potato "/>
    <x v="3"/>
    <n v="701"/>
    <x v="0"/>
    <s v="Single Super Phosphate"/>
    <n v="32"/>
    <n v="30"/>
    <n v="2.29"/>
  </r>
  <r>
    <n v="44110"/>
    <x v="0"/>
    <x v="4"/>
    <n v="10"/>
    <s v="Gaya"/>
    <n v="196"/>
    <x v="1"/>
    <x v="1"/>
    <s v="Potato "/>
    <x v="3"/>
    <n v="701"/>
    <x v="0"/>
    <s v="Urea"/>
    <n v="97"/>
    <n v="75"/>
    <n v="5.3040000000000003"/>
  </r>
  <r>
    <n v="44111"/>
    <x v="0"/>
    <x v="4"/>
    <n v="10"/>
    <s v="Gaya"/>
    <n v="196"/>
    <x v="1"/>
    <x v="1"/>
    <s v="Potato "/>
    <x v="3"/>
    <n v="701"/>
    <x v="1"/>
    <s v="Murate of Potash"/>
    <n v="0"/>
    <n v="0"/>
    <n v="0"/>
  </r>
  <r>
    <n v="44112"/>
    <x v="0"/>
    <x v="4"/>
    <n v="10"/>
    <s v="Gaya"/>
    <n v="196"/>
    <x v="1"/>
    <x v="1"/>
    <s v="Potato "/>
    <x v="3"/>
    <n v="701"/>
    <x v="1"/>
    <s v="Single Super Phosphate"/>
    <n v="0"/>
    <n v="0"/>
    <n v="0"/>
  </r>
  <r>
    <n v="44113"/>
    <x v="0"/>
    <x v="4"/>
    <n v="10"/>
    <s v="Gaya"/>
    <n v="196"/>
    <x v="1"/>
    <x v="1"/>
    <s v="Potato "/>
    <x v="3"/>
    <n v="701"/>
    <x v="1"/>
    <s v="Urea"/>
    <n v="0"/>
    <n v="0"/>
    <n v="0"/>
  </r>
  <r>
    <n v="44114"/>
    <x v="0"/>
    <x v="4"/>
    <n v="10"/>
    <s v="Gaya"/>
    <n v="196"/>
    <x v="1"/>
    <x v="1"/>
    <s v="Red Gram "/>
    <x v="2"/>
    <n v="202"/>
    <x v="0"/>
    <s v="Calcium Ammonium Nitrate"/>
    <n v="97"/>
    <n v="42"/>
    <n v="1.964"/>
  </r>
  <r>
    <n v="44115"/>
    <x v="0"/>
    <x v="4"/>
    <n v="10"/>
    <s v="Gaya"/>
    <n v="196"/>
    <x v="1"/>
    <x v="1"/>
    <s v="Red Gram "/>
    <x v="2"/>
    <n v="202"/>
    <x v="0"/>
    <s v="Urea"/>
    <n v="195"/>
    <n v="37"/>
    <n v="1.367"/>
  </r>
  <r>
    <n v="44116"/>
    <x v="0"/>
    <x v="4"/>
    <n v="10"/>
    <s v="Gaya"/>
    <n v="196"/>
    <x v="1"/>
    <x v="1"/>
    <s v="Red Gram "/>
    <x v="2"/>
    <n v="202"/>
    <x v="1"/>
    <s v="Calcium Ammonium Nitrate"/>
    <n v="8225"/>
    <n v="1675"/>
    <n v="114.667"/>
  </r>
  <r>
    <n v="44117"/>
    <x v="0"/>
    <x v="4"/>
    <n v="10"/>
    <s v="Gaya"/>
    <n v="196"/>
    <x v="1"/>
    <x v="1"/>
    <s v="Red Gram "/>
    <x v="2"/>
    <n v="202"/>
    <x v="1"/>
    <s v="Urea"/>
    <n v="4123"/>
    <n v="672"/>
    <n v="43.206000000000003"/>
  </r>
  <r>
    <n v="44118"/>
    <x v="0"/>
    <x v="4"/>
    <n v="10"/>
    <s v="Gaya"/>
    <n v="196"/>
    <x v="1"/>
    <x v="1"/>
    <s v="Sugarcane"/>
    <x v="10"/>
    <n v="401"/>
    <x v="0"/>
    <s v="Calcium Ammonium Nitrate"/>
    <n v="32"/>
    <n v="5"/>
    <n v="2.6179999999999999"/>
  </r>
  <r>
    <n v="44119"/>
    <x v="0"/>
    <x v="4"/>
    <n v="10"/>
    <s v="Gaya"/>
    <n v="196"/>
    <x v="1"/>
    <x v="1"/>
    <s v="Sugarcane"/>
    <x v="10"/>
    <n v="401"/>
    <x v="0"/>
    <s v="Urea"/>
    <n v="3499"/>
    <n v="139"/>
    <n v="74.808000000000007"/>
  </r>
  <r>
    <n v="44120"/>
    <x v="0"/>
    <x v="4"/>
    <n v="10"/>
    <s v="Gaya"/>
    <n v="196"/>
    <x v="1"/>
    <x v="1"/>
    <s v="Sugarcane"/>
    <x v="10"/>
    <n v="401"/>
    <x v="1"/>
    <s v="Calcium Ammonium Nitrate"/>
    <n v="0"/>
    <n v="0"/>
    <n v="0"/>
  </r>
  <r>
    <n v="44121"/>
    <x v="0"/>
    <x v="4"/>
    <n v="10"/>
    <s v="Gaya"/>
    <n v="196"/>
    <x v="1"/>
    <x v="1"/>
    <s v="Sugarcane"/>
    <x v="10"/>
    <n v="401"/>
    <x v="1"/>
    <s v="Urea"/>
    <n v="98"/>
    <n v="32"/>
    <n v="1.2749999999999999"/>
  </r>
  <r>
    <n v="44122"/>
    <x v="0"/>
    <x v="4"/>
    <n v="10"/>
    <s v="Gaya"/>
    <n v="196"/>
    <x v="1"/>
    <x v="1"/>
    <s v="Wheat  "/>
    <x v="7"/>
    <n v="106"/>
    <x v="0"/>
    <s v="Ammonium Chloride"/>
    <n v="260"/>
    <n v="61"/>
    <n v="35.613999999999997"/>
  </r>
  <r>
    <n v="44123"/>
    <x v="0"/>
    <x v="4"/>
    <n v="10"/>
    <s v="Gaya"/>
    <n v="196"/>
    <x v="1"/>
    <x v="1"/>
    <s v="Wheat  "/>
    <x v="7"/>
    <n v="106"/>
    <x v="0"/>
    <s v="Ammonium Sulphate"/>
    <n v="1144"/>
    <n v="33"/>
    <n v="119.78700000000001"/>
  </r>
  <r>
    <n v="44124"/>
    <x v="0"/>
    <x v="4"/>
    <n v="10"/>
    <s v="Gaya"/>
    <n v="196"/>
    <x v="1"/>
    <x v="1"/>
    <s v="Wheat  "/>
    <x v="7"/>
    <n v="106"/>
    <x v="0"/>
    <s v="Calcium Ammonium Nitrate"/>
    <n v="14664"/>
    <n v="957"/>
    <n v="1597.47"/>
  </r>
  <r>
    <n v="44125"/>
    <x v="0"/>
    <x v="4"/>
    <n v="10"/>
    <s v="Gaya"/>
    <n v="196"/>
    <x v="1"/>
    <x v="1"/>
    <s v="Wheat  "/>
    <x v="7"/>
    <n v="106"/>
    <x v="0"/>
    <s v="Di-Ammonium Phosphate"/>
    <n v="35212"/>
    <n v="1052"/>
    <n v="40.023000000000003"/>
  </r>
  <r>
    <n v="44126"/>
    <x v="0"/>
    <x v="4"/>
    <n v="10"/>
    <s v="Gaya"/>
    <n v="196"/>
    <x v="1"/>
    <x v="1"/>
    <s v="Wheat  "/>
    <x v="7"/>
    <n v="106"/>
    <x v="0"/>
    <s v="Murate of Potash"/>
    <n v="45394"/>
    <n v="1765"/>
    <n v="179.733"/>
  </r>
  <r>
    <n v="44127"/>
    <x v="0"/>
    <x v="4"/>
    <n v="10"/>
    <s v="Gaya"/>
    <n v="196"/>
    <x v="1"/>
    <x v="1"/>
    <s v="Wheat  "/>
    <x v="7"/>
    <n v="106"/>
    <x v="0"/>
    <s v="Nitro Phosphate"/>
    <n v="97"/>
    <n v="8"/>
    <n v="4.8819999999999997"/>
  </r>
  <r>
    <n v="44128"/>
    <x v="0"/>
    <x v="4"/>
    <n v="10"/>
    <s v="Gaya"/>
    <n v="196"/>
    <x v="1"/>
    <x v="1"/>
    <s v="Wheat  "/>
    <x v="7"/>
    <n v="106"/>
    <x v="0"/>
    <s v="Single Super Phosphate"/>
    <n v="37261"/>
    <n v="3545"/>
    <n v="837.91200000000003"/>
  </r>
  <r>
    <n v="44129"/>
    <x v="0"/>
    <x v="4"/>
    <n v="10"/>
    <s v="Gaya"/>
    <n v="196"/>
    <x v="1"/>
    <x v="1"/>
    <s v="Wheat  "/>
    <x v="7"/>
    <n v="106"/>
    <x v="0"/>
    <s v="Urea"/>
    <n v="423037"/>
    <n v="66325"/>
    <n v="23102.080000000002"/>
  </r>
  <r>
    <n v="44130"/>
    <x v="0"/>
    <x v="4"/>
    <n v="10"/>
    <s v="Gaya"/>
    <n v="196"/>
    <x v="1"/>
    <x v="1"/>
    <s v="Wheat  "/>
    <x v="7"/>
    <n v="106"/>
    <x v="1"/>
    <s v="Ammonium Chloride"/>
    <n v="0"/>
    <n v="0"/>
    <n v="0"/>
  </r>
  <r>
    <n v="44131"/>
    <x v="0"/>
    <x v="4"/>
    <n v="10"/>
    <s v="Gaya"/>
    <n v="196"/>
    <x v="1"/>
    <x v="1"/>
    <s v="Wheat  "/>
    <x v="7"/>
    <n v="106"/>
    <x v="1"/>
    <s v="Ammonium Sulphate"/>
    <n v="0"/>
    <n v="0"/>
    <n v="0"/>
  </r>
  <r>
    <n v="44132"/>
    <x v="0"/>
    <x v="4"/>
    <n v="10"/>
    <s v="Gaya"/>
    <n v="196"/>
    <x v="1"/>
    <x v="1"/>
    <s v="Wheat  "/>
    <x v="7"/>
    <n v="106"/>
    <x v="1"/>
    <s v="Calcium Ammonium Nitrate"/>
    <n v="0"/>
    <n v="0"/>
    <n v="0"/>
  </r>
  <r>
    <n v="44133"/>
    <x v="0"/>
    <x v="4"/>
    <n v="10"/>
    <s v="Gaya"/>
    <n v="196"/>
    <x v="1"/>
    <x v="1"/>
    <s v="Wheat  "/>
    <x v="7"/>
    <n v="106"/>
    <x v="1"/>
    <s v="Di-Ammonium Phosphate"/>
    <n v="0"/>
    <n v="0"/>
    <n v="0"/>
  </r>
  <r>
    <n v="44134"/>
    <x v="0"/>
    <x v="4"/>
    <n v="10"/>
    <s v="Gaya"/>
    <n v="196"/>
    <x v="1"/>
    <x v="1"/>
    <s v="Wheat  "/>
    <x v="7"/>
    <n v="106"/>
    <x v="1"/>
    <s v="Murate of Potash"/>
    <n v="0"/>
    <n v="0"/>
    <n v="0"/>
  </r>
  <r>
    <n v="44135"/>
    <x v="0"/>
    <x v="4"/>
    <n v="10"/>
    <s v="Gaya"/>
    <n v="196"/>
    <x v="1"/>
    <x v="1"/>
    <s v="Wheat  "/>
    <x v="7"/>
    <n v="106"/>
    <x v="1"/>
    <s v="Nitro Phosphate"/>
    <n v="0"/>
    <n v="0"/>
    <n v="0"/>
  </r>
  <r>
    <n v="44136"/>
    <x v="0"/>
    <x v="4"/>
    <n v="10"/>
    <s v="Gaya"/>
    <n v="196"/>
    <x v="1"/>
    <x v="1"/>
    <s v="Wheat  "/>
    <x v="7"/>
    <n v="106"/>
    <x v="1"/>
    <s v="Single Super Phosphate"/>
    <n v="0"/>
    <n v="0"/>
    <n v="0"/>
  </r>
  <r>
    <n v="44137"/>
    <x v="0"/>
    <x v="4"/>
    <n v="10"/>
    <s v="Gaya"/>
    <n v="196"/>
    <x v="1"/>
    <x v="1"/>
    <s v="Wheat  "/>
    <x v="7"/>
    <n v="106"/>
    <x v="1"/>
    <s v="Urea"/>
    <n v="0"/>
    <n v="0"/>
    <n v="0"/>
  </r>
  <r>
    <n v="44138"/>
    <x v="0"/>
    <x v="4"/>
    <n v="10"/>
    <s v="Gaya"/>
    <n v="196"/>
    <x v="2"/>
    <x v="2"/>
    <s v="Bengal Gram"/>
    <x v="2"/>
    <n v="201"/>
    <x v="0"/>
    <s v="Calcium Ammonium Nitrate"/>
    <n v="0"/>
    <n v="0"/>
    <n v="0"/>
  </r>
  <r>
    <n v="44139"/>
    <x v="0"/>
    <x v="4"/>
    <n v="10"/>
    <s v="Gaya"/>
    <n v="196"/>
    <x v="2"/>
    <x v="2"/>
    <s v="Bengal Gram"/>
    <x v="2"/>
    <n v="201"/>
    <x v="0"/>
    <s v="N P K Mixture"/>
    <n v="0"/>
    <n v="0"/>
    <n v="0"/>
  </r>
  <r>
    <n v="44140"/>
    <x v="0"/>
    <x v="4"/>
    <n v="10"/>
    <s v="Gaya"/>
    <n v="196"/>
    <x v="2"/>
    <x v="2"/>
    <s v="Bengal Gram"/>
    <x v="2"/>
    <n v="201"/>
    <x v="0"/>
    <s v="Urea"/>
    <n v="0"/>
    <n v="0"/>
    <n v="0"/>
  </r>
  <r>
    <n v="44141"/>
    <x v="0"/>
    <x v="4"/>
    <n v="10"/>
    <s v="Gaya"/>
    <n v="196"/>
    <x v="2"/>
    <x v="2"/>
    <s v="Bengal Gram"/>
    <x v="2"/>
    <n v="201"/>
    <x v="1"/>
    <s v="Calcium Ammonium Nitrate"/>
    <n v="292"/>
    <n v="144"/>
    <n v="12.207000000000001"/>
  </r>
  <r>
    <n v="44142"/>
    <x v="0"/>
    <x v="4"/>
    <n v="10"/>
    <s v="Gaya"/>
    <n v="196"/>
    <x v="2"/>
    <x v="2"/>
    <s v="Bengal Gram"/>
    <x v="2"/>
    <n v="201"/>
    <x v="1"/>
    <s v="N P K Mixture"/>
    <n v="0"/>
    <n v="0"/>
    <n v="0"/>
  </r>
  <r>
    <n v="44143"/>
    <x v="0"/>
    <x v="4"/>
    <n v="10"/>
    <s v="Gaya"/>
    <n v="196"/>
    <x v="2"/>
    <x v="2"/>
    <s v="Bengal Gram"/>
    <x v="2"/>
    <n v="201"/>
    <x v="1"/>
    <s v="Urea"/>
    <n v="97"/>
    <n v="32"/>
    <n v="0.97599999999999998"/>
  </r>
  <r>
    <n v="44144"/>
    <x v="0"/>
    <x v="4"/>
    <n v="10"/>
    <s v="Gaya"/>
    <n v="196"/>
    <x v="2"/>
    <x v="2"/>
    <s v="Black Gram "/>
    <x v="2"/>
    <n v="203"/>
    <x v="0"/>
    <s v="Calcium Ammonium Nitrate"/>
    <n v="390"/>
    <n v="106"/>
    <n v="8.1050000000000004"/>
  </r>
  <r>
    <n v="44145"/>
    <x v="0"/>
    <x v="4"/>
    <n v="10"/>
    <s v="Gaya"/>
    <n v="196"/>
    <x v="2"/>
    <x v="2"/>
    <s v="Black Gram "/>
    <x v="2"/>
    <n v="203"/>
    <x v="0"/>
    <s v="Urea"/>
    <n v="0"/>
    <n v="0"/>
    <n v="0"/>
  </r>
  <r>
    <n v="44146"/>
    <x v="0"/>
    <x v="4"/>
    <n v="10"/>
    <s v="Gaya"/>
    <n v="196"/>
    <x v="2"/>
    <x v="2"/>
    <s v="Black Gram "/>
    <x v="2"/>
    <n v="203"/>
    <x v="1"/>
    <s v="Calcium Ammonium Nitrate"/>
    <n v="0"/>
    <n v="0"/>
    <n v="0"/>
  </r>
  <r>
    <n v="44147"/>
    <x v="0"/>
    <x v="4"/>
    <n v="10"/>
    <s v="Gaya"/>
    <n v="196"/>
    <x v="2"/>
    <x v="2"/>
    <s v="Black Gram "/>
    <x v="2"/>
    <n v="203"/>
    <x v="1"/>
    <s v="Urea"/>
    <n v="0"/>
    <n v="0"/>
    <n v="0"/>
  </r>
  <r>
    <n v="44148"/>
    <x v="0"/>
    <x v="4"/>
    <n v="10"/>
    <s v="Gaya"/>
    <n v="196"/>
    <x v="2"/>
    <x v="2"/>
    <s v="Cauliflower "/>
    <x v="3"/>
    <n v="721"/>
    <x v="0"/>
    <s v="Murate of Potash"/>
    <n v="0"/>
    <n v="0"/>
    <n v="0"/>
  </r>
  <r>
    <n v="44149"/>
    <x v="0"/>
    <x v="4"/>
    <n v="10"/>
    <s v="Gaya"/>
    <n v="196"/>
    <x v="2"/>
    <x v="2"/>
    <s v="Cauliflower "/>
    <x v="3"/>
    <n v="721"/>
    <x v="0"/>
    <s v="Urea"/>
    <n v="0"/>
    <n v="0"/>
    <n v="0"/>
  </r>
  <r>
    <n v="44150"/>
    <x v="0"/>
    <x v="4"/>
    <n v="10"/>
    <s v="Gaya"/>
    <n v="196"/>
    <x v="2"/>
    <x v="2"/>
    <s v="Cauliflower "/>
    <x v="3"/>
    <n v="721"/>
    <x v="1"/>
    <s v="Murate of Potash"/>
    <n v="0"/>
    <n v="0"/>
    <n v="0"/>
  </r>
  <r>
    <n v="44151"/>
    <x v="0"/>
    <x v="4"/>
    <n v="10"/>
    <s v="Gaya"/>
    <n v="196"/>
    <x v="2"/>
    <x v="2"/>
    <s v="Cauliflower "/>
    <x v="3"/>
    <n v="721"/>
    <x v="1"/>
    <s v="Urea"/>
    <n v="0"/>
    <n v="0"/>
    <n v="0"/>
  </r>
  <r>
    <n v="44152"/>
    <x v="0"/>
    <x v="4"/>
    <n v="10"/>
    <s v="Gaya"/>
    <n v="196"/>
    <x v="2"/>
    <x v="2"/>
    <s v="Green Gram "/>
    <x v="2"/>
    <n v="204"/>
    <x v="0"/>
    <s v="Calcium Ammonium Nitrate"/>
    <n v="292"/>
    <n v="57"/>
    <n v="2.5390000000000001"/>
  </r>
  <r>
    <n v="44153"/>
    <x v="0"/>
    <x v="4"/>
    <n v="10"/>
    <s v="Gaya"/>
    <n v="196"/>
    <x v="2"/>
    <x v="2"/>
    <s v="Green Gram "/>
    <x v="2"/>
    <n v="204"/>
    <x v="0"/>
    <s v="Single Super Phosphate"/>
    <n v="97"/>
    <n v="19"/>
    <n v="0.58499999999999996"/>
  </r>
  <r>
    <n v="44154"/>
    <x v="0"/>
    <x v="4"/>
    <n v="10"/>
    <s v="Gaya"/>
    <n v="196"/>
    <x v="2"/>
    <x v="2"/>
    <s v="Green Gram "/>
    <x v="2"/>
    <n v="204"/>
    <x v="0"/>
    <s v="Urea"/>
    <n v="878"/>
    <n v="206"/>
    <n v="2.343"/>
  </r>
  <r>
    <n v="44155"/>
    <x v="0"/>
    <x v="4"/>
    <n v="10"/>
    <s v="Gaya"/>
    <n v="196"/>
    <x v="2"/>
    <x v="2"/>
    <s v="Green Gram "/>
    <x v="2"/>
    <n v="204"/>
    <x v="1"/>
    <s v="Calcium Ammonium Nitrate"/>
    <n v="1465"/>
    <n v="423"/>
    <n v="25.39"/>
  </r>
  <r>
    <n v="44156"/>
    <x v="0"/>
    <x v="4"/>
    <n v="10"/>
    <s v="Gaya"/>
    <n v="196"/>
    <x v="2"/>
    <x v="2"/>
    <s v="Green Gram "/>
    <x v="2"/>
    <n v="204"/>
    <x v="1"/>
    <s v="Single Super Phosphate"/>
    <n v="586"/>
    <n v="159"/>
    <n v="3.125"/>
  </r>
  <r>
    <n v="44157"/>
    <x v="0"/>
    <x v="4"/>
    <n v="10"/>
    <s v="Gaya"/>
    <n v="196"/>
    <x v="2"/>
    <x v="2"/>
    <s v="Green Gram "/>
    <x v="2"/>
    <n v="204"/>
    <x v="1"/>
    <s v="Urea"/>
    <n v="1563"/>
    <n v="429"/>
    <n v="3.613"/>
  </r>
  <r>
    <n v="44158"/>
    <x v="0"/>
    <x v="4"/>
    <n v="10"/>
    <s v="Gaya"/>
    <n v="196"/>
    <x v="2"/>
    <x v="2"/>
    <s v="Jute  "/>
    <x v="5"/>
    <n v="1102"/>
    <x v="0"/>
    <s v="Urea"/>
    <n v="97"/>
    <n v="53"/>
    <n v="1.2689999999999999"/>
  </r>
  <r>
    <n v="44159"/>
    <x v="0"/>
    <x v="4"/>
    <n v="10"/>
    <s v="Gaya"/>
    <n v="196"/>
    <x v="2"/>
    <x v="2"/>
    <s v="Jute  "/>
    <x v="5"/>
    <n v="1102"/>
    <x v="1"/>
    <s v="Urea"/>
    <n v="0"/>
    <n v="0"/>
    <n v="0"/>
  </r>
  <r>
    <n v="44160"/>
    <x v="0"/>
    <x v="4"/>
    <n v="10"/>
    <s v="Gaya"/>
    <n v="196"/>
    <x v="2"/>
    <x v="2"/>
    <s v="Leafy Vegetable "/>
    <x v="3"/>
    <n v="799"/>
    <x v="0"/>
    <s v="Calcium Ammonium Nitrate"/>
    <n v="0"/>
    <n v="0"/>
    <n v="0"/>
  </r>
  <r>
    <n v="44161"/>
    <x v="0"/>
    <x v="4"/>
    <n v="10"/>
    <s v="Gaya"/>
    <n v="196"/>
    <x v="2"/>
    <x v="2"/>
    <s v="Leafy Vegetable "/>
    <x v="3"/>
    <n v="799"/>
    <x v="0"/>
    <s v="Murate of Potash"/>
    <n v="0"/>
    <n v="0"/>
    <n v="0"/>
  </r>
  <r>
    <n v="44162"/>
    <x v="0"/>
    <x v="4"/>
    <n v="10"/>
    <s v="Gaya"/>
    <n v="196"/>
    <x v="2"/>
    <x v="2"/>
    <s v="Leafy Vegetable "/>
    <x v="3"/>
    <n v="799"/>
    <x v="0"/>
    <s v="Single Super Phosphate"/>
    <n v="0"/>
    <n v="0"/>
    <n v="0"/>
  </r>
  <r>
    <n v="44163"/>
    <x v="0"/>
    <x v="4"/>
    <n v="10"/>
    <s v="Gaya"/>
    <n v="196"/>
    <x v="2"/>
    <x v="2"/>
    <s v="Leafy Vegetable "/>
    <x v="3"/>
    <n v="799"/>
    <x v="0"/>
    <s v="Urea"/>
    <n v="0"/>
    <n v="0"/>
    <n v="0"/>
  </r>
  <r>
    <n v="44164"/>
    <x v="0"/>
    <x v="4"/>
    <n v="10"/>
    <s v="Gaya"/>
    <n v="196"/>
    <x v="2"/>
    <x v="2"/>
    <s v="Leafy Vegetable "/>
    <x v="3"/>
    <n v="799"/>
    <x v="1"/>
    <s v="Calcium Ammonium Nitrate"/>
    <n v="97"/>
    <n v="12"/>
    <n v="0.97599999999999998"/>
  </r>
  <r>
    <n v="44165"/>
    <x v="0"/>
    <x v="4"/>
    <n v="10"/>
    <s v="Gaya"/>
    <n v="196"/>
    <x v="2"/>
    <x v="2"/>
    <s v="Leafy Vegetable "/>
    <x v="3"/>
    <n v="799"/>
    <x v="1"/>
    <s v="Murate of Potash"/>
    <n v="97"/>
    <n v="12"/>
    <n v="0.39"/>
  </r>
  <r>
    <n v="44166"/>
    <x v="0"/>
    <x v="4"/>
    <n v="10"/>
    <s v="Gaya"/>
    <n v="196"/>
    <x v="2"/>
    <x v="2"/>
    <s v="Leafy Vegetable "/>
    <x v="3"/>
    <n v="799"/>
    <x v="1"/>
    <s v="Single Super Phosphate"/>
    <n v="0"/>
    <n v="0"/>
    <n v="0"/>
  </r>
  <r>
    <n v="44167"/>
    <x v="0"/>
    <x v="4"/>
    <n v="10"/>
    <s v="Gaya"/>
    <n v="196"/>
    <x v="2"/>
    <x v="2"/>
    <s v="Leafy Vegetable "/>
    <x v="3"/>
    <n v="799"/>
    <x v="1"/>
    <s v="Urea"/>
    <n v="97"/>
    <n v="8"/>
    <n v="0.29199999999999998"/>
  </r>
  <r>
    <n v="44168"/>
    <x v="0"/>
    <x v="4"/>
    <n v="10"/>
    <s v="Gaya"/>
    <n v="196"/>
    <x v="2"/>
    <x v="2"/>
    <s v="Lentil  "/>
    <x v="2"/>
    <n v="205"/>
    <x v="0"/>
    <s v="Calcium Ammonium Nitrate"/>
    <n v="195"/>
    <n v="59"/>
    <n v="4.5890000000000004"/>
  </r>
  <r>
    <n v="44169"/>
    <x v="0"/>
    <x v="4"/>
    <n v="10"/>
    <s v="Gaya"/>
    <n v="196"/>
    <x v="2"/>
    <x v="2"/>
    <s v="Lentil  "/>
    <x v="2"/>
    <n v="205"/>
    <x v="0"/>
    <s v="Urea"/>
    <n v="0"/>
    <n v="0"/>
    <n v="0"/>
  </r>
  <r>
    <n v="44170"/>
    <x v="0"/>
    <x v="4"/>
    <n v="10"/>
    <s v="Gaya"/>
    <n v="196"/>
    <x v="2"/>
    <x v="2"/>
    <s v="Lentil  "/>
    <x v="2"/>
    <n v="205"/>
    <x v="1"/>
    <s v="Calcium Ammonium Nitrate"/>
    <n v="0"/>
    <n v="0"/>
    <n v="0"/>
  </r>
  <r>
    <n v="44171"/>
    <x v="0"/>
    <x v="4"/>
    <n v="10"/>
    <s v="Gaya"/>
    <n v="196"/>
    <x v="2"/>
    <x v="2"/>
    <s v="Lentil  "/>
    <x v="2"/>
    <n v="205"/>
    <x v="1"/>
    <s v="Urea"/>
    <n v="0"/>
    <n v="0"/>
    <n v="0"/>
  </r>
  <r>
    <n v="44172"/>
    <x v="0"/>
    <x v="4"/>
    <n v="10"/>
    <s v="Gaya"/>
    <n v="196"/>
    <x v="2"/>
    <x v="2"/>
    <s v="Maize  "/>
    <x v="7"/>
    <n v="104"/>
    <x v="0"/>
    <s v="Ammonium Phos. Sulphate"/>
    <n v="0"/>
    <n v="0"/>
    <n v="0"/>
  </r>
  <r>
    <n v="44173"/>
    <x v="0"/>
    <x v="4"/>
    <n v="10"/>
    <s v="Gaya"/>
    <n v="196"/>
    <x v="2"/>
    <x v="2"/>
    <s v="Maize  "/>
    <x v="7"/>
    <n v="104"/>
    <x v="0"/>
    <s v="Ammonium Sulphate"/>
    <n v="0"/>
    <n v="0"/>
    <n v="0"/>
  </r>
  <r>
    <n v="44174"/>
    <x v="0"/>
    <x v="4"/>
    <n v="10"/>
    <s v="Gaya"/>
    <n v="196"/>
    <x v="2"/>
    <x v="2"/>
    <s v="Maize  "/>
    <x v="7"/>
    <n v="104"/>
    <x v="0"/>
    <s v="Calcium Ammonium Nitrate"/>
    <n v="0"/>
    <n v="0"/>
    <n v="0"/>
  </r>
  <r>
    <n v="44175"/>
    <x v="0"/>
    <x v="4"/>
    <n v="10"/>
    <s v="Gaya"/>
    <n v="196"/>
    <x v="2"/>
    <x v="2"/>
    <s v="Maize  "/>
    <x v="7"/>
    <n v="104"/>
    <x v="0"/>
    <s v="Di-Ammonium Phosphate"/>
    <n v="0"/>
    <n v="0"/>
    <n v="0"/>
  </r>
  <r>
    <n v="44176"/>
    <x v="0"/>
    <x v="4"/>
    <n v="10"/>
    <s v="Gaya"/>
    <n v="196"/>
    <x v="2"/>
    <x v="2"/>
    <s v="Maize  "/>
    <x v="7"/>
    <n v="104"/>
    <x v="0"/>
    <s v="Murate of Potash"/>
    <n v="0"/>
    <n v="0"/>
    <n v="0"/>
  </r>
  <r>
    <n v="44177"/>
    <x v="0"/>
    <x v="4"/>
    <n v="10"/>
    <s v="Gaya"/>
    <n v="196"/>
    <x v="2"/>
    <x v="2"/>
    <s v="Maize  "/>
    <x v="7"/>
    <n v="104"/>
    <x v="0"/>
    <s v="Single Super Phosphate"/>
    <n v="0"/>
    <n v="0"/>
    <n v="0"/>
  </r>
  <r>
    <n v="44179"/>
    <x v="0"/>
    <x v="4"/>
    <n v="10"/>
    <s v="Gaya"/>
    <n v="196"/>
    <x v="2"/>
    <x v="2"/>
    <s v="Maize  "/>
    <x v="7"/>
    <n v="104"/>
    <x v="0"/>
    <s v="Urea"/>
    <n v="0"/>
    <n v="0"/>
    <n v="0"/>
  </r>
  <r>
    <n v="44180"/>
    <x v="0"/>
    <x v="4"/>
    <n v="10"/>
    <s v="Gaya"/>
    <n v="196"/>
    <x v="2"/>
    <x v="2"/>
    <s v="Maize  "/>
    <x v="7"/>
    <n v="104"/>
    <x v="1"/>
    <s v="Ammonium Phos. Sulphate"/>
    <n v="0"/>
    <n v="0"/>
    <n v="0"/>
  </r>
  <r>
    <n v="44181"/>
    <x v="0"/>
    <x v="4"/>
    <n v="10"/>
    <s v="Gaya"/>
    <n v="196"/>
    <x v="2"/>
    <x v="2"/>
    <s v="Maize  "/>
    <x v="7"/>
    <n v="104"/>
    <x v="1"/>
    <s v="Ammonium Sulphate"/>
    <n v="97"/>
    <n v="13"/>
    <n v="0.29199999999999998"/>
  </r>
  <r>
    <n v="44182"/>
    <x v="0"/>
    <x v="4"/>
    <n v="10"/>
    <s v="Gaya"/>
    <n v="196"/>
    <x v="2"/>
    <x v="2"/>
    <s v="Maize  "/>
    <x v="7"/>
    <n v="104"/>
    <x v="1"/>
    <s v="Calcium Ammonium Nitrate"/>
    <n v="6738"/>
    <n v="2701"/>
    <n v="223.047"/>
  </r>
  <r>
    <n v="44183"/>
    <x v="0"/>
    <x v="4"/>
    <n v="10"/>
    <s v="Gaya"/>
    <n v="196"/>
    <x v="2"/>
    <x v="2"/>
    <s v="Maize  "/>
    <x v="7"/>
    <n v="104"/>
    <x v="1"/>
    <s v="Di-Ammonium Phosphate"/>
    <n v="26660"/>
    <n v="2063"/>
    <n v="221.58199999999999"/>
  </r>
  <r>
    <n v="44184"/>
    <x v="0"/>
    <x v="4"/>
    <n v="10"/>
    <s v="Gaya"/>
    <n v="196"/>
    <x v="2"/>
    <x v="2"/>
    <s v="Maize  "/>
    <x v="7"/>
    <n v="104"/>
    <x v="1"/>
    <s v="Murate of Potash"/>
    <n v="25781"/>
    <n v="2144"/>
    <n v="75.585999999999999"/>
  </r>
  <r>
    <n v="44185"/>
    <x v="0"/>
    <x v="4"/>
    <n v="10"/>
    <s v="Gaya"/>
    <n v="196"/>
    <x v="2"/>
    <x v="2"/>
    <s v="Maize  "/>
    <x v="7"/>
    <n v="104"/>
    <x v="1"/>
    <s v="Single Super Phosphate"/>
    <n v="1562"/>
    <n v="323"/>
    <n v="26.952999999999999"/>
  </r>
  <r>
    <n v="44186"/>
    <x v="0"/>
    <x v="4"/>
    <n v="10"/>
    <s v="Gaya"/>
    <n v="196"/>
    <x v="2"/>
    <x v="2"/>
    <s v="Maize  "/>
    <x v="7"/>
    <n v="104"/>
    <x v="1"/>
    <s v="Single Super Phosphate"/>
    <n v="0"/>
    <n v="0"/>
    <n v="0"/>
  </r>
  <r>
    <n v="44187"/>
    <x v="0"/>
    <x v="4"/>
    <n v="10"/>
    <s v="Gaya"/>
    <n v="196"/>
    <x v="2"/>
    <x v="2"/>
    <s v="Maize  "/>
    <x v="7"/>
    <n v="104"/>
    <x v="1"/>
    <s v="Urea"/>
    <n v="32421"/>
    <n v="6468"/>
    <n v="507.32499999999999"/>
  </r>
  <r>
    <n v="44188"/>
    <x v="0"/>
    <x v="4"/>
    <n v="10"/>
    <s v="Gaya"/>
    <n v="196"/>
    <x v="2"/>
    <x v="2"/>
    <s v="Mustard "/>
    <x v="4"/>
    <n v="1004"/>
    <x v="0"/>
    <s v="Calcium Ammonium Nitrate"/>
    <n v="390"/>
    <n v="72"/>
    <n v="4.492"/>
  </r>
  <r>
    <n v="44189"/>
    <x v="0"/>
    <x v="4"/>
    <n v="10"/>
    <s v="Gaya"/>
    <n v="196"/>
    <x v="2"/>
    <x v="2"/>
    <s v="Mustard "/>
    <x v="4"/>
    <n v="1004"/>
    <x v="0"/>
    <s v="Urea"/>
    <n v="390"/>
    <n v="84"/>
    <n v="4.3940000000000001"/>
  </r>
  <r>
    <n v="44190"/>
    <x v="0"/>
    <x v="4"/>
    <n v="10"/>
    <s v="Gaya"/>
    <n v="196"/>
    <x v="2"/>
    <x v="2"/>
    <s v="Mustard "/>
    <x v="4"/>
    <n v="1004"/>
    <x v="1"/>
    <s v="Calcium Ammonium Nitrate"/>
    <n v="0"/>
    <n v="0"/>
    <n v="0"/>
  </r>
  <r>
    <n v="44191"/>
    <x v="0"/>
    <x v="4"/>
    <n v="10"/>
    <s v="Gaya"/>
    <n v="196"/>
    <x v="2"/>
    <x v="2"/>
    <s v="Mustard "/>
    <x v="4"/>
    <n v="1004"/>
    <x v="1"/>
    <s v="Urea"/>
    <n v="0"/>
    <n v="0"/>
    <n v="0"/>
  </r>
  <r>
    <n v="44192"/>
    <x v="0"/>
    <x v="4"/>
    <n v="10"/>
    <s v="Gaya"/>
    <n v="196"/>
    <x v="2"/>
    <x v="2"/>
    <s v="Onion  "/>
    <x v="3"/>
    <n v="708"/>
    <x v="0"/>
    <s v="Calcium Ammonium Nitrate"/>
    <n v="0"/>
    <n v="0"/>
    <n v="0"/>
  </r>
  <r>
    <n v="44193"/>
    <x v="0"/>
    <x v="4"/>
    <n v="10"/>
    <s v="Gaya"/>
    <n v="196"/>
    <x v="2"/>
    <x v="2"/>
    <s v="Onion  "/>
    <x v="3"/>
    <n v="708"/>
    <x v="0"/>
    <s v="Murate of Potash"/>
    <n v="0"/>
    <n v="0"/>
    <n v="0"/>
  </r>
  <r>
    <n v="44194"/>
    <x v="0"/>
    <x v="4"/>
    <n v="10"/>
    <s v="Gaya"/>
    <n v="196"/>
    <x v="2"/>
    <x v="2"/>
    <s v="Onion  "/>
    <x v="3"/>
    <n v="708"/>
    <x v="1"/>
    <s v="Calcium Ammonium Nitrate"/>
    <n v="97"/>
    <n v="12"/>
    <n v="0.97599999999999998"/>
  </r>
  <r>
    <n v="44195"/>
    <x v="0"/>
    <x v="4"/>
    <n v="10"/>
    <s v="Gaya"/>
    <n v="196"/>
    <x v="2"/>
    <x v="2"/>
    <s v="Onion  "/>
    <x v="3"/>
    <n v="708"/>
    <x v="1"/>
    <s v="Murate of Potash"/>
    <n v="97"/>
    <n v="12"/>
    <n v="0.39"/>
  </r>
  <r>
    <n v="44196"/>
    <x v="0"/>
    <x v="4"/>
    <n v="10"/>
    <s v="Gaya"/>
    <n v="196"/>
    <x v="2"/>
    <x v="2"/>
    <s v="Other Condi. &amp; Spic"/>
    <x v="0"/>
    <n v="588"/>
    <x v="0"/>
    <s v="Urea"/>
    <n v="0"/>
    <n v="0"/>
    <n v="0"/>
  </r>
  <r>
    <n v="44197"/>
    <x v="0"/>
    <x v="4"/>
    <n v="10"/>
    <s v="Gaya"/>
    <n v="196"/>
    <x v="2"/>
    <x v="2"/>
    <s v="Other Condi. &amp; Spic"/>
    <x v="0"/>
    <n v="588"/>
    <x v="1"/>
    <s v="Urea"/>
    <n v="0"/>
    <n v="0"/>
    <n v="0"/>
  </r>
  <r>
    <n v="44198"/>
    <x v="0"/>
    <x v="4"/>
    <n v="10"/>
    <s v="Gaya"/>
    <n v="196"/>
    <x v="2"/>
    <x v="2"/>
    <s v="Other Oilseeds"/>
    <x v="4"/>
    <n v="1088"/>
    <x v="0"/>
    <s v="Urea"/>
    <n v="0"/>
    <n v="0"/>
    <n v="0"/>
  </r>
  <r>
    <n v="44199"/>
    <x v="0"/>
    <x v="4"/>
    <n v="10"/>
    <s v="Gaya"/>
    <n v="196"/>
    <x v="2"/>
    <x v="2"/>
    <s v="Other Oilseeds"/>
    <x v="4"/>
    <n v="1088"/>
    <x v="1"/>
    <s v="Urea"/>
    <n v="0"/>
    <n v="0"/>
    <n v="0"/>
  </r>
  <r>
    <n v="44200"/>
    <x v="0"/>
    <x v="4"/>
    <n v="10"/>
    <s v="Gaya"/>
    <n v="196"/>
    <x v="2"/>
    <x v="2"/>
    <s v="Other Pulses "/>
    <x v="2"/>
    <n v="288"/>
    <x v="0"/>
    <s v="Calcium Ammonium Nitrate"/>
    <n v="0"/>
    <n v="0"/>
    <n v="0"/>
  </r>
  <r>
    <n v="44201"/>
    <x v="0"/>
    <x v="4"/>
    <n v="10"/>
    <s v="Gaya"/>
    <n v="196"/>
    <x v="2"/>
    <x v="2"/>
    <s v="Other Pulses "/>
    <x v="2"/>
    <n v="288"/>
    <x v="0"/>
    <s v="Murate of Potash"/>
    <n v="0"/>
    <n v="0"/>
    <n v="0"/>
  </r>
  <r>
    <n v="44202"/>
    <x v="0"/>
    <x v="4"/>
    <n v="10"/>
    <s v="Gaya"/>
    <n v="196"/>
    <x v="2"/>
    <x v="2"/>
    <s v="Other Pulses "/>
    <x v="2"/>
    <n v="288"/>
    <x v="0"/>
    <s v="Single Super Phosphate"/>
    <n v="0"/>
    <n v="0"/>
    <n v="0"/>
  </r>
  <r>
    <n v="44203"/>
    <x v="0"/>
    <x v="4"/>
    <n v="10"/>
    <s v="Gaya"/>
    <n v="196"/>
    <x v="2"/>
    <x v="2"/>
    <s v="Other Pulses "/>
    <x v="2"/>
    <n v="288"/>
    <x v="0"/>
    <s v="Urea"/>
    <n v="0"/>
    <n v="0"/>
    <n v="0"/>
  </r>
  <r>
    <n v="44204"/>
    <x v="0"/>
    <x v="4"/>
    <n v="10"/>
    <s v="Gaya"/>
    <n v="196"/>
    <x v="2"/>
    <x v="2"/>
    <s v="Other Pulses "/>
    <x v="2"/>
    <n v="288"/>
    <x v="1"/>
    <s v="Calcium Ammonium Nitrate"/>
    <n v="292"/>
    <n v="138"/>
    <n v="5.859"/>
  </r>
  <r>
    <n v="44205"/>
    <x v="0"/>
    <x v="4"/>
    <n v="10"/>
    <s v="Gaya"/>
    <n v="196"/>
    <x v="2"/>
    <x v="2"/>
    <s v="Other Pulses "/>
    <x v="2"/>
    <n v="288"/>
    <x v="1"/>
    <s v="Murate of Potash"/>
    <n v="0"/>
    <n v="0"/>
    <n v="0"/>
  </r>
  <r>
    <n v="44206"/>
    <x v="0"/>
    <x v="4"/>
    <n v="10"/>
    <s v="Gaya"/>
    <n v="196"/>
    <x v="2"/>
    <x v="2"/>
    <s v="Other Pulses "/>
    <x v="2"/>
    <n v="288"/>
    <x v="1"/>
    <s v="Single Super Phosphate"/>
    <n v="0"/>
    <n v="0"/>
    <n v="0"/>
  </r>
  <r>
    <n v="44207"/>
    <x v="0"/>
    <x v="4"/>
    <n v="10"/>
    <s v="Gaya"/>
    <n v="196"/>
    <x v="2"/>
    <x v="2"/>
    <s v="Other Pulses "/>
    <x v="2"/>
    <n v="288"/>
    <x v="1"/>
    <s v="Urea"/>
    <n v="195"/>
    <n v="79"/>
    <n v="0.39"/>
  </r>
  <r>
    <n v="44208"/>
    <x v="0"/>
    <x v="4"/>
    <n v="10"/>
    <s v="Gaya"/>
    <n v="196"/>
    <x v="2"/>
    <x v="2"/>
    <s v="Other Vegetables"/>
    <x v="3"/>
    <n v="788"/>
    <x v="0"/>
    <s v="Urea"/>
    <n v="0"/>
    <n v="0"/>
    <n v="0"/>
  </r>
  <r>
    <n v="44209"/>
    <x v="0"/>
    <x v="4"/>
    <n v="10"/>
    <s v="Gaya"/>
    <n v="196"/>
    <x v="2"/>
    <x v="2"/>
    <s v="Other Vegetables"/>
    <x v="3"/>
    <n v="788"/>
    <x v="1"/>
    <s v="Urea"/>
    <n v="97"/>
    <n v="8"/>
    <n v="0.29199999999999998"/>
  </r>
  <r>
    <n v="44210"/>
    <x v="0"/>
    <x v="4"/>
    <n v="10"/>
    <s v="Gaya"/>
    <n v="196"/>
    <x v="2"/>
    <x v="2"/>
    <s v="Paddy  "/>
    <x v="7"/>
    <n v="101"/>
    <x v="0"/>
    <s v="Ammonium Chloride"/>
    <n v="97"/>
    <n v="64"/>
    <n v="7.91"/>
  </r>
  <r>
    <n v="44211"/>
    <x v="0"/>
    <x v="4"/>
    <n v="10"/>
    <s v="Gaya"/>
    <n v="196"/>
    <x v="2"/>
    <x v="2"/>
    <s v="Paddy  "/>
    <x v="7"/>
    <n v="101"/>
    <x v="0"/>
    <s v="Ammonium Sulphate"/>
    <n v="0"/>
    <n v="0"/>
    <n v="0"/>
  </r>
  <r>
    <n v="44212"/>
    <x v="0"/>
    <x v="4"/>
    <n v="10"/>
    <s v="Gaya"/>
    <n v="196"/>
    <x v="2"/>
    <x v="2"/>
    <s v="Paddy  "/>
    <x v="7"/>
    <n v="101"/>
    <x v="0"/>
    <s v="Calcium Ammonium Nitrate"/>
    <n v="1269"/>
    <n v="726"/>
    <n v="261.524"/>
  </r>
  <r>
    <n v="44213"/>
    <x v="0"/>
    <x v="4"/>
    <n v="10"/>
    <s v="Gaya"/>
    <n v="196"/>
    <x v="2"/>
    <x v="2"/>
    <s v="Paddy  "/>
    <x v="7"/>
    <n v="101"/>
    <x v="0"/>
    <s v="Di-Ammonium Phosphate"/>
    <n v="0"/>
    <n v="0"/>
    <n v="0"/>
  </r>
  <r>
    <n v="44214"/>
    <x v="0"/>
    <x v="4"/>
    <n v="10"/>
    <s v="Gaya"/>
    <n v="196"/>
    <x v="2"/>
    <x v="2"/>
    <s v="Paddy  "/>
    <x v="7"/>
    <n v="101"/>
    <x v="0"/>
    <s v="Murate of Potash"/>
    <n v="97"/>
    <n v="10"/>
    <n v="0.58499999999999996"/>
  </r>
  <r>
    <n v="44215"/>
    <x v="0"/>
    <x v="4"/>
    <n v="10"/>
    <s v="Gaya"/>
    <n v="196"/>
    <x v="2"/>
    <x v="2"/>
    <s v="Paddy  "/>
    <x v="7"/>
    <n v="101"/>
    <x v="0"/>
    <s v="Nitro Phosphate"/>
    <n v="97"/>
    <n v="38"/>
    <n v="11.718"/>
  </r>
  <r>
    <n v="44216"/>
    <x v="0"/>
    <x v="4"/>
    <n v="10"/>
    <s v="Gaya"/>
    <n v="196"/>
    <x v="2"/>
    <x v="2"/>
    <s v="Paddy  "/>
    <x v="7"/>
    <n v="101"/>
    <x v="0"/>
    <s v="Single Super Phosphate"/>
    <n v="390"/>
    <n v="280"/>
    <n v="13.183"/>
  </r>
  <r>
    <n v="44217"/>
    <x v="0"/>
    <x v="4"/>
    <n v="10"/>
    <s v="Gaya"/>
    <n v="196"/>
    <x v="2"/>
    <x v="2"/>
    <s v="Paddy  "/>
    <x v="7"/>
    <n v="101"/>
    <x v="0"/>
    <s v="Single Super Phosphate"/>
    <n v="0"/>
    <n v="0"/>
    <n v="0"/>
  </r>
  <r>
    <n v="44218"/>
    <x v="0"/>
    <x v="4"/>
    <n v="10"/>
    <s v="Gaya"/>
    <n v="196"/>
    <x v="2"/>
    <x v="2"/>
    <s v="Paddy  "/>
    <x v="7"/>
    <n v="101"/>
    <x v="0"/>
    <s v="Urea"/>
    <n v="16699"/>
    <n v="9290"/>
    <n v="1251.08"/>
  </r>
  <r>
    <n v="44219"/>
    <x v="0"/>
    <x v="4"/>
    <n v="10"/>
    <s v="Gaya"/>
    <n v="196"/>
    <x v="2"/>
    <x v="2"/>
    <s v="Paddy  "/>
    <x v="7"/>
    <n v="101"/>
    <x v="1"/>
    <s v="Ammonium Chloride"/>
    <n v="0"/>
    <n v="0"/>
    <n v="0"/>
  </r>
  <r>
    <n v="44220"/>
    <x v="0"/>
    <x v="4"/>
    <n v="10"/>
    <s v="Gaya"/>
    <n v="196"/>
    <x v="2"/>
    <x v="2"/>
    <s v="Paddy  "/>
    <x v="7"/>
    <n v="101"/>
    <x v="1"/>
    <s v="Ammonium Sulphate"/>
    <n v="0"/>
    <n v="0"/>
    <n v="0"/>
  </r>
  <r>
    <n v="44221"/>
    <x v="0"/>
    <x v="4"/>
    <n v="10"/>
    <s v="Gaya"/>
    <n v="196"/>
    <x v="2"/>
    <x v="2"/>
    <s v="Paddy  "/>
    <x v="7"/>
    <n v="101"/>
    <x v="1"/>
    <s v="Calcium Ammonium Nitrate"/>
    <n v="97"/>
    <n v="56"/>
    <n v="4.8819999999999997"/>
  </r>
  <r>
    <n v="44222"/>
    <x v="0"/>
    <x v="4"/>
    <n v="10"/>
    <s v="Gaya"/>
    <n v="196"/>
    <x v="2"/>
    <x v="2"/>
    <s v="Paddy  "/>
    <x v="7"/>
    <n v="101"/>
    <x v="1"/>
    <s v="Di-Ammonium Phosphate"/>
    <n v="11914"/>
    <n v="1022"/>
    <n v="81.933000000000007"/>
  </r>
  <r>
    <n v="44223"/>
    <x v="0"/>
    <x v="4"/>
    <n v="10"/>
    <s v="Gaya"/>
    <n v="196"/>
    <x v="2"/>
    <x v="2"/>
    <s v="Paddy  "/>
    <x v="7"/>
    <n v="101"/>
    <x v="1"/>
    <s v="Murate of Potash"/>
    <n v="11914"/>
    <n v="1022"/>
    <n v="25.488"/>
  </r>
  <r>
    <n v="44224"/>
    <x v="0"/>
    <x v="4"/>
    <n v="10"/>
    <s v="Gaya"/>
    <n v="196"/>
    <x v="2"/>
    <x v="2"/>
    <s v="Paddy  "/>
    <x v="7"/>
    <n v="101"/>
    <x v="1"/>
    <s v="Nitro Phosphate"/>
    <n v="0"/>
    <n v="0"/>
    <n v="0"/>
  </r>
  <r>
    <n v="44225"/>
    <x v="0"/>
    <x v="4"/>
    <n v="10"/>
    <s v="Gaya"/>
    <n v="196"/>
    <x v="2"/>
    <x v="2"/>
    <s v="Paddy  "/>
    <x v="7"/>
    <n v="101"/>
    <x v="1"/>
    <s v="Single Super Phosphate"/>
    <n v="0"/>
    <n v="0"/>
    <n v="0"/>
  </r>
  <r>
    <n v="44227"/>
    <x v="0"/>
    <x v="4"/>
    <n v="10"/>
    <s v="Gaya"/>
    <n v="196"/>
    <x v="2"/>
    <x v="2"/>
    <s v="Paddy  "/>
    <x v="7"/>
    <n v="101"/>
    <x v="1"/>
    <s v="Urea"/>
    <n v="13085"/>
    <n v="1567"/>
    <n v="128.80799999999999"/>
  </r>
  <r>
    <n v="44228"/>
    <x v="0"/>
    <x v="4"/>
    <n v="10"/>
    <s v="Gaya"/>
    <n v="196"/>
    <x v="2"/>
    <x v="2"/>
    <s v="Pearl Millet "/>
    <x v="7"/>
    <n v="103"/>
    <x v="0"/>
    <s v="Calcium Ammonium Nitrate"/>
    <n v="0"/>
    <n v="0"/>
    <n v="0"/>
  </r>
  <r>
    <n v="44229"/>
    <x v="0"/>
    <x v="4"/>
    <n v="10"/>
    <s v="Gaya"/>
    <n v="196"/>
    <x v="2"/>
    <x v="2"/>
    <s v="Pearl Millet "/>
    <x v="7"/>
    <n v="103"/>
    <x v="0"/>
    <s v="Urea"/>
    <n v="292"/>
    <n v="217"/>
    <n v="38.475999999999999"/>
  </r>
  <r>
    <n v="44230"/>
    <x v="0"/>
    <x v="4"/>
    <n v="10"/>
    <s v="Gaya"/>
    <n v="196"/>
    <x v="2"/>
    <x v="2"/>
    <s v="Pearl Millet "/>
    <x v="7"/>
    <n v="103"/>
    <x v="1"/>
    <s v="Calcium Ammonium Nitrate"/>
    <n v="97"/>
    <n v="32"/>
    <n v="2.246"/>
  </r>
  <r>
    <n v="44231"/>
    <x v="0"/>
    <x v="4"/>
    <n v="10"/>
    <s v="Gaya"/>
    <n v="196"/>
    <x v="2"/>
    <x v="2"/>
    <s v="Pearl Millet "/>
    <x v="7"/>
    <n v="103"/>
    <x v="1"/>
    <s v="Urea"/>
    <n v="0"/>
    <n v="0"/>
    <n v="0"/>
  </r>
  <r>
    <n v="44232"/>
    <x v="0"/>
    <x v="4"/>
    <n v="10"/>
    <s v="Gaya"/>
    <n v="196"/>
    <x v="2"/>
    <x v="2"/>
    <s v="Potato "/>
    <x v="3"/>
    <n v="701"/>
    <x v="0"/>
    <s v="Murate of Potash"/>
    <n v="0"/>
    <n v="0"/>
    <n v="0"/>
  </r>
  <r>
    <n v="44233"/>
    <x v="0"/>
    <x v="4"/>
    <n v="10"/>
    <s v="Gaya"/>
    <n v="196"/>
    <x v="2"/>
    <x v="2"/>
    <s v="Potato "/>
    <x v="3"/>
    <n v="701"/>
    <x v="0"/>
    <s v="Single Super Phosphate"/>
    <n v="0"/>
    <n v="0"/>
    <n v="0"/>
  </r>
  <r>
    <n v="44234"/>
    <x v="0"/>
    <x v="4"/>
    <n v="10"/>
    <s v="Gaya"/>
    <n v="196"/>
    <x v="2"/>
    <x v="2"/>
    <s v="Potato "/>
    <x v="3"/>
    <n v="701"/>
    <x v="0"/>
    <s v="Urea"/>
    <n v="0"/>
    <n v="0"/>
    <n v="0"/>
  </r>
  <r>
    <n v="44235"/>
    <x v="0"/>
    <x v="4"/>
    <n v="10"/>
    <s v="Gaya"/>
    <n v="196"/>
    <x v="2"/>
    <x v="2"/>
    <s v="Potato "/>
    <x v="3"/>
    <n v="701"/>
    <x v="1"/>
    <s v="Murate of Potash"/>
    <n v="0"/>
    <n v="0"/>
    <n v="0"/>
  </r>
  <r>
    <n v="44236"/>
    <x v="0"/>
    <x v="4"/>
    <n v="10"/>
    <s v="Gaya"/>
    <n v="196"/>
    <x v="2"/>
    <x v="2"/>
    <s v="Potato "/>
    <x v="3"/>
    <n v="701"/>
    <x v="1"/>
    <s v="Single Super Phosphate"/>
    <n v="0"/>
    <n v="0"/>
    <n v="0"/>
  </r>
  <r>
    <n v="44237"/>
    <x v="0"/>
    <x v="4"/>
    <n v="10"/>
    <s v="Gaya"/>
    <n v="196"/>
    <x v="2"/>
    <x v="2"/>
    <s v="Potato "/>
    <x v="3"/>
    <n v="701"/>
    <x v="1"/>
    <s v="Urea"/>
    <n v="0"/>
    <n v="0"/>
    <n v="0"/>
  </r>
  <r>
    <n v="44238"/>
    <x v="0"/>
    <x v="4"/>
    <n v="10"/>
    <s v="Gaya"/>
    <n v="196"/>
    <x v="2"/>
    <x v="2"/>
    <s v="Red Gram "/>
    <x v="2"/>
    <n v="202"/>
    <x v="0"/>
    <s v="Calcium Ammonium Nitrate"/>
    <n v="0"/>
    <n v="0"/>
    <n v="0"/>
  </r>
  <r>
    <n v="44239"/>
    <x v="0"/>
    <x v="4"/>
    <n v="10"/>
    <s v="Gaya"/>
    <n v="196"/>
    <x v="2"/>
    <x v="2"/>
    <s v="Red Gram "/>
    <x v="2"/>
    <n v="202"/>
    <x v="0"/>
    <s v="Urea"/>
    <n v="195"/>
    <n v="37"/>
    <n v="1.367"/>
  </r>
  <r>
    <n v="44240"/>
    <x v="0"/>
    <x v="4"/>
    <n v="10"/>
    <s v="Gaya"/>
    <n v="196"/>
    <x v="2"/>
    <x v="2"/>
    <s v="Red Gram "/>
    <x v="2"/>
    <n v="202"/>
    <x v="1"/>
    <s v="Calcium Ammonium Nitrate"/>
    <n v="1171"/>
    <n v="321"/>
    <n v="22.07"/>
  </r>
  <r>
    <n v="44241"/>
    <x v="0"/>
    <x v="4"/>
    <n v="10"/>
    <s v="Gaya"/>
    <n v="196"/>
    <x v="2"/>
    <x v="2"/>
    <s v="Red Gram "/>
    <x v="2"/>
    <n v="202"/>
    <x v="1"/>
    <s v="Urea"/>
    <n v="586"/>
    <n v="88"/>
    <n v="4.6870000000000003"/>
  </r>
  <r>
    <n v="44242"/>
    <x v="0"/>
    <x v="4"/>
    <n v="10"/>
    <s v="Gaya"/>
    <n v="196"/>
    <x v="2"/>
    <x v="2"/>
    <s v="Sugarcane"/>
    <x v="10"/>
    <n v="401"/>
    <x v="0"/>
    <s v="Calcium Ammonium Nitrate"/>
    <n v="0"/>
    <n v="0"/>
    <n v="0"/>
  </r>
  <r>
    <n v="44243"/>
    <x v="0"/>
    <x v="4"/>
    <n v="10"/>
    <s v="Gaya"/>
    <n v="196"/>
    <x v="2"/>
    <x v="2"/>
    <s v="Sugarcane"/>
    <x v="10"/>
    <n v="401"/>
    <x v="0"/>
    <s v="Urea"/>
    <n v="781"/>
    <n v="31"/>
    <n v="7.5179999999999998"/>
  </r>
  <r>
    <n v="44244"/>
    <x v="0"/>
    <x v="4"/>
    <n v="10"/>
    <s v="Gaya"/>
    <n v="196"/>
    <x v="2"/>
    <x v="2"/>
    <s v="Sugarcane"/>
    <x v="10"/>
    <n v="401"/>
    <x v="1"/>
    <s v="Calcium Ammonium Nitrate"/>
    <n v="0"/>
    <n v="0"/>
    <n v="0"/>
  </r>
  <r>
    <n v="44245"/>
    <x v="0"/>
    <x v="4"/>
    <n v="10"/>
    <s v="Gaya"/>
    <n v="196"/>
    <x v="2"/>
    <x v="2"/>
    <s v="Sugarcane"/>
    <x v="10"/>
    <n v="401"/>
    <x v="1"/>
    <s v="Urea"/>
    <n v="0"/>
    <n v="0"/>
    <n v="0"/>
  </r>
  <r>
    <n v="44246"/>
    <x v="0"/>
    <x v="4"/>
    <n v="10"/>
    <s v="Gaya"/>
    <n v="196"/>
    <x v="2"/>
    <x v="2"/>
    <s v="Wheat  "/>
    <x v="7"/>
    <n v="106"/>
    <x v="0"/>
    <s v="Ammonium Chloride"/>
    <n v="195"/>
    <n v="12"/>
    <n v="15.82"/>
  </r>
  <r>
    <n v="44247"/>
    <x v="0"/>
    <x v="4"/>
    <n v="10"/>
    <s v="Gaya"/>
    <n v="196"/>
    <x v="2"/>
    <x v="2"/>
    <s v="Wheat  "/>
    <x v="7"/>
    <n v="106"/>
    <x v="0"/>
    <s v="Ammonium Sulphate"/>
    <n v="97"/>
    <n v="8"/>
    <n v="18.553999999999998"/>
  </r>
  <r>
    <n v="44248"/>
    <x v="0"/>
    <x v="4"/>
    <n v="10"/>
    <s v="Gaya"/>
    <n v="196"/>
    <x v="2"/>
    <x v="2"/>
    <s v="Wheat  "/>
    <x v="7"/>
    <n v="106"/>
    <x v="0"/>
    <s v="Calcium Ammonium Nitrate"/>
    <n v="1855"/>
    <n v="392"/>
    <n v="284.18"/>
  </r>
  <r>
    <n v="44249"/>
    <x v="0"/>
    <x v="4"/>
    <n v="10"/>
    <s v="Gaya"/>
    <n v="196"/>
    <x v="2"/>
    <x v="2"/>
    <s v="Wheat  "/>
    <x v="7"/>
    <n v="106"/>
    <x v="0"/>
    <s v="Di-Ammonium Phosphate"/>
    <n v="683"/>
    <n v="88"/>
    <n v="1.2689999999999999"/>
  </r>
  <r>
    <n v="44250"/>
    <x v="0"/>
    <x v="4"/>
    <n v="10"/>
    <s v="Gaya"/>
    <n v="196"/>
    <x v="2"/>
    <x v="2"/>
    <s v="Wheat  "/>
    <x v="7"/>
    <n v="106"/>
    <x v="0"/>
    <s v="Murate of Potash"/>
    <n v="1757"/>
    <n v="207"/>
    <n v="13.962999999999999"/>
  </r>
  <r>
    <n v="44251"/>
    <x v="0"/>
    <x v="4"/>
    <n v="10"/>
    <s v="Gaya"/>
    <n v="196"/>
    <x v="2"/>
    <x v="2"/>
    <s v="Wheat  "/>
    <x v="7"/>
    <n v="106"/>
    <x v="0"/>
    <s v="Nitro Phosphate"/>
    <n v="97"/>
    <n v="8"/>
    <n v="4.8819999999999997"/>
  </r>
  <r>
    <n v="44252"/>
    <x v="0"/>
    <x v="4"/>
    <n v="10"/>
    <s v="Gaya"/>
    <n v="196"/>
    <x v="2"/>
    <x v="2"/>
    <s v="Wheat  "/>
    <x v="7"/>
    <n v="106"/>
    <x v="0"/>
    <s v="Single Super Phosphate"/>
    <n v="2929"/>
    <n v="895"/>
    <n v="162.499"/>
  </r>
  <r>
    <n v="44253"/>
    <x v="0"/>
    <x v="4"/>
    <n v="10"/>
    <s v="Gaya"/>
    <n v="196"/>
    <x v="2"/>
    <x v="2"/>
    <s v="Wheat  "/>
    <x v="7"/>
    <n v="106"/>
    <x v="0"/>
    <s v="Urea"/>
    <n v="35644"/>
    <n v="13607"/>
    <n v="3675.2"/>
  </r>
  <r>
    <n v="44254"/>
    <x v="0"/>
    <x v="4"/>
    <n v="10"/>
    <s v="Gaya"/>
    <n v="196"/>
    <x v="2"/>
    <x v="2"/>
    <s v="Wheat  "/>
    <x v="7"/>
    <n v="106"/>
    <x v="1"/>
    <s v="Ammonium Chloride"/>
    <n v="0"/>
    <n v="0"/>
    <n v="0"/>
  </r>
  <r>
    <n v="44255"/>
    <x v="0"/>
    <x v="4"/>
    <n v="10"/>
    <s v="Gaya"/>
    <n v="196"/>
    <x v="2"/>
    <x v="2"/>
    <s v="Wheat  "/>
    <x v="7"/>
    <n v="106"/>
    <x v="1"/>
    <s v="Ammonium Sulphate"/>
    <n v="0"/>
    <n v="0"/>
    <n v="0"/>
  </r>
  <r>
    <n v="44256"/>
    <x v="0"/>
    <x v="4"/>
    <n v="10"/>
    <s v="Gaya"/>
    <n v="196"/>
    <x v="2"/>
    <x v="2"/>
    <s v="Wheat  "/>
    <x v="7"/>
    <n v="106"/>
    <x v="1"/>
    <s v="Calcium Ammonium Nitrate"/>
    <n v="0"/>
    <n v="0"/>
    <n v="0"/>
  </r>
  <r>
    <n v="44257"/>
    <x v="0"/>
    <x v="4"/>
    <n v="10"/>
    <s v="Gaya"/>
    <n v="196"/>
    <x v="2"/>
    <x v="2"/>
    <s v="Wheat  "/>
    <x v="7"/>
    <n v="106"/>
    <x v="1"/>
    <s v="Di-Ammonium Phosphate"/>
    <n v="0"/>
    <n v="0"/>
    <n v="0"/>
  </r>
  <r>
    <n v="44258"/>
    <x v="0"/>
    <x v="4"/>
    <n v="10"/>
    <s v="Gaya"/>
    <n v="196"/>
    <x v="2"/>
    <x v="2"/>
    <s v="Wheat  "/>
    <x v="7"/>
    <n v="106"/>
    <x v="1"/>
    <s v="Murate of Potash"/>
    <n v="0"/>
    <n v="0"/>
    <n v="0"/>
  </r>
  <r>
    <n v="44259"/>
    <x v="0"/>
    <x v="4"/>
    <n v="10"/>
    <s v="Gaya"/>
    <n v="196"/>
    <x v="2"/>
    <x v="2"/>
    <s v="Wheat  "/>
    <x v="7"/>
    <n v="106"/>
    <x v="1"/>
    <s v="Nitro Phosphate"/>
    <n v="0"/>
    <n v="0"/>
    <n v="0"/>
  </r>
  <r>
    <n v="44260"/>
    <x v="0"/>
    <x v="4"/>
    <n v="10"/>
    <s v="Gaya"/>
    <n v="196"/>
    <x v="2"/>
    <x v="2"/>
    <s v="Wheat  "/>
    <x v="7"/>
    <n v="106"/>
    <x v="1"/>
    <s v="Single Super Phosphate"/>
    <n v="0"/>
    <n v="0"/>
    <n v="0"/>
  </r>
  <r>
    <n v="44261"/>
    <x v="0"/>
    <x v="4"/>
    <n v="10"/>
    <s v="Gaya"/>
    <n v="196"/>
    <x v="2"/>
    <x v="2"/>
    <s v="Wheat  "/>
    <x v="7"/>
    <n v="106"/>
    <x v="1"/>
    <s v="Urea"/>
    <n v="0"/>
    <n v="0"/>
    <n v="0"/>
  </r>
  <r>
    <n v="44262"/>
    <x v="0"/>
    <x v="4"/>
    <n v="10"/>
    <s v="Gaya"/>
    <n v="196"/>
    <x v="3"/>
    <x v="3"/>
    <s v="Bengal Gram"/>
    <x v="2"/>
    <n v="201"/>
    <x v="0"/>
    <s v="Calcium Ammonium Nitrate"/>
    <n v="0"/>
    <n v="0"/>
    <n v="0"/>
  </r>
  <r>
    <n v="44263"/>
    <x v="0"/>
    <x v="4"/>
    <n v="10"/>
    <s v="Gaya"/>
    <n v="196"/>
    <x v="3"/>
    <x v="3"/>
    <s v="Bengal Gram"/>
    <x v="2"/>
    <n v="201"/>
    <x v="0"/>
    <s v="N P K Mixture"/>
    <n v="0"/>
    <n v="0"/>
    <n v="0"/>
  </r>
  <r>
    <n v="44264"/>
    <x v="0"/>
    <x v="4"/>
    <n v="10"/>
    <s v="Gaya"/>
    <n v="196"/>
    <x v="3"/>
    <x v="3"/>
    <s v="Bengal Gram"/>
    <x v="2"/>
    <n v="201"/>
    <x v="0"/>
    <s v="Urea"/>
    <n v="0"/>
    <n v="0"/>
    <n v="0"/>
  </r>
  <r>
    <n v="44265"/>
    <x v="0"/>
    <x v="4"/>
    <n v="10"/>
    <s v="Gaya"/>
    <n v="196"/>
    <x v="3"/>
    <x v="3"/>
    <s v="Bengal Gram"/>
    <x v="2"/>
    <n v="201"/>
    <x v="1"/>
    <s v="Calcium Ammonium Nitrate"/>
    <n v="655"/>
    <n v="517"/>
    <n v="37.49"/>
  </r>
  <r>
    <n v="44266"/>
    <x v="0"/>
    <x v="4"/>
    <n v="10"/>
    <s v="Gaya"/>
    <n v="196"/>
    <x v="3"/>
    <x v="3"/>
    <s v="Bengal Gram"/>
    <x v="2"/>
    <n v="201"/>
    <x v="1"/>
    <s v="N P K Mixture"/>
    <n v="65"/>
    <n v="27"/>
    <n v="6.5000000000000002E-2"/>
  </r>
  <r>
    <n v="44267"/>
    <x v="0"/>
    <x v="4"/>
    <n v="10"/>
    <s v="Gaya"/>
    <n v="196"/>
    <x v="3"/>
    <x v="3"/>
    <s v="Bengal Gram"/>
    <x v="2"/>
    <n v="201"/>
    <x v="1"/>
    <s v="Urea"/>
    <n v="262"/>
    <n v="124"/>
    <n v="3.2759999999999998"/>
  </r>
  <r>
    <n v="44268"/>
    <x v="0"/>
    <x v="4"/>
    <n v="10"/>
    <s v="Gaya"/>
    <n v="196"/>
    <x v="3"/>
    <x v="3"/>
    <s v="Black Gram "/>
    <x v="2"/>
    <n v="203"/>
    <x v="0"/>
    <s v="Calcium Ammonium Nitrate"/>
    <n v="196"/>
    <n v="51"/>
    <n v="3.9319999999999999"/>
  </r>
  <r>
    <n v="44269"/>
    <x v="0"/>
    <x v="4"/>
    <n v="10"/>
    <s v="Gaya"/>
    <n v="196"/>
    <x v="3"/>
    <x v="3"/>
    <s v="Black Gram "/>
    <x v="2"/>
    <n v="203"/>
    <x v="0"/>
    <s v="Urea"/>
    <n v="0"/>
    <n v="0"/>
    <n v="0"/>
  </r>
  <r>
    <n v="44270"/>
    <x v="0"/>
    <x v="4"/>
    <n v="10"/>
    <s v="Gaya"/>
    <n v="196"/>
    <x v="3"/>
    <x v="3"/>
    <s v="Black Gram "/>
    <x v="2"/>
    <n v="203"/>
    <x v="1"/>
    <s v="Calcium Ammonium Nitrate"/>
    <n v="0"/>
    <n v="0"/>
    <n v="0"/>
  </r>
  <r>
    <n v="44271"/>
    <x v="0"/>
    <x v="4"/>
    <n v="10"/>
    <s v="Gaya"/>
    <n v="196"/>
    <x v="3"/>
    <x v="3"/>
    <s v="Black Gram "/>
    <x v="2"/>
    <n v="203"/>
    <x v="1"/>
    <s v="Urea"/>
    <n v="0"/>
    <n v="0"/>
    <n v="0"/>
  </r>
  <r>
    <n v="44272"/>
    <x v="0"/>
    <x v="4"/>
    <n v="10"/>
    <s v="Gaya"/>
    <n v="196"/>
    <x v="3"/>
    <x v="3"/>
    <s v="Cauliflower "/>
    <x v="3"/>
    <n v="721"/>
    <x v="0"/>
    <s v="Murate of Potash"/>
    <n v="0"/>
    <n v="0"/>
    <n v="0"/>
  </r>
  <r>
    <n v="44273"/>
    <x v="0"/>
    <x v="4"/>
    <n v="10"/>
    <s v="Gaya"/>
    <n v="196"/>
    <x v="3"/>
    <x v="3"/>
    <s v="Cauliflower "/>
    <x v="3"/>
    <n v="721"/>
    <x v="0"/>
    <s v="Urea"/>
    <n v="0"/>
    <n v="0"/>
    <n v="0"/>
  </r>
  <r>
    <n v="44274"/>
    <x v="0"/>
    <x v="4"/>
    <n v="10"/>
    <s v="Gaya"/>
    <n v="196"/>
    <x v="3"/>
    <x v="3"/>
    <s v="Cauliflower "/>
    <x v="3"/>
    <n v="721"/>
    <x v="1"/>
    <s v="Murate of Potash"/>
    <n v="0"/>
    <n v="0"/>
    <n v="0"/>
  </r>
  <r>
    <n v="44275"/>
    <x v="0"/>
    <x v="4"/>
    <n v="10"/>
    <s v="Gaya"/>
    <n v="196"/>
    <x v="3"/>
    <x v="3"/>
    <s v="Cauliflower "/>
    <x v="3"/>
    <n v="721"/>
    <x v="1"/>
    <s v="Urea"/>
    <n v="0"/>
    <n v="0"/>
    <n v="0"/>
  </r>
  <r>
    <n v="44276"/>
    <x v="0"/>
    <x v="4"/>
    <n v="10"/>
    <s v="Gaya"/>
    <n v="196"/>
    <x v="3"/>
    <x v="3"/>
    <s v="Green Gram "/>
    <x v="2"/>
    <n v="204"/>
    <x v="0"/>
    <s v="Calcium Ammonium Nitrate"/>
    <n v="327"/>
    <n v="111"/>
    <n v="7.8650000000000002"/>
  </r>
  <r>
    <n v="44277"/>
    <x v="0"/>
    <x v="4"/>
    <n v="10"/>
    <s v="Gaya"/>
    <n v="196"/>
    <x v="3"/>
    <x v="3"/>
    <s v="Green Gram "/>
    <x v="2"/>
    <n v="204"/>
    <x v="0"/>
    <s v="Single Super Phosphate"/>
    <n v="0"/>
    <n v="0"/>
    <n v="0"/>
  </r>
  <r>
    <n v="44278"/>
    <x v="0"/>
    <x v="4"/>
    <n v="10"/>
    <s v="Gaya"/>
    <n v="196"/>
    <x v="3"/>
    <x v="3"/>
    <s v="Green Gram "/>
    <x v="2"/>
    <n v="204"/>
    <x v="0"/>
    <s v="Urea"/>
    <n v="327"/>
    <n v="74"/>
    <n v="0.58899999999999997"/>
  </r>
  <r>
    <n v="44279"/>
    <x v="0"/>
    <x v="4"/>
    <n v="10"/>
    <s v="Gaya"/>
    <n v="196"/>
    <x v="3"/>
    <x v="3"/>
    <s v="Green Gram "/>
    <x v="2"/>
    <n v="204"/>
    <x v="1"/>
    <s v="Calcium Ammonium Nitrate"/>
    <n v="983"/>
    <n v="538"/>
    <n v="16.91"/>
  </r>
  <r>
    <n v="44280"/>
    <x v="0"/>
    <x v="4"/>
    <n v="10"/>
    <s v="Gaya"/>
    <n v="196"/>
    <x v="3"/>
    <x v="3"/>
    <s v="Green Gram "/>
    <x v="2"/>
    <n v="204"/>
    <x v="1"/>
    <s v="Single Super Phosphate"/>
    <n v="524"/>
    <n v="183"/>
    <n v="3.67"/>
  </r>
  <r>
    <n v="44281"/>
    <x v="0"/>
    <x v="4"/>
    <n v="10"/>
    <s v="Gaya"/>
    <n v="196"/>
    <x v="3"/>
    <x v="3"/>
    <s v="Green Gram "/>
    <x v="2"/>
    <n v="204"/>
    <x v="1"/>
    <s v="Urea"/>
    <n v="2032"/>
    <n v="868"/>
    <n v="8.3230000000000004"/>
  </r>
  <r>
    <n v="44282"/>
    <x v="0"/>
    <x v="4"/>
    <n v="10"/>
    <s v="Gaya"/>
    <n v="196"/>
    <x v="3"/>
    <x v="3"/>
    <s v="Jute  "/>
    <x v="5"/>
    <n v="1102"/>
    <x v="0"/>
    <s v="Urea"/>
    <n v="65"/>
    <n v="45"/>
    <n v="1.048"/>
  </r>
  <r>
    <n v="44283"/>
    <x v="0"/>
    <x v="4"/>
    <n v="10"/>
    <s v="Gaya"/>
    <n v="196"/>
    <x v="3"/>
    <x v="3"/>
    <s v="Jute  "/>
    <x v="5"/>
    <n v="1102"/>
    <x v="1"/>
    <s v="Urea"/>
    <n v="0"/>
    <n v="0"/>
    <n v="0"/>
  </r>
  <r>
    <n v="44284"/>
    <x v="0"/>
    <x v="4"/>
    <n v="10"/>
    <s v="Gaya"/>
    <n v="196"/>
    <x v="3"/>
    <x v="3"/>
    <s v="Leafy Vegetable "/>
    <x v="3"/>
    <n v="799"/>
    <x v="0"/>
    <s v="Calcium Ammonium Nitrate"/>
    <n v="0"/>
    <n v="0"/>
    <n v="0"/>
  </r>
  <r>
    <n v="44285"/>
    <x v="0"/>
    <x v="4"/>
    <n v="10"/>
    <s v="Gaya"/>
    <n v="196"/>
    <x v="3"/>
    <x v="3"/>
    <s v="Leafy Vegetable "/>
    <x v="3"/>
    <n v="799"/>
    <x v="0"/>
    <s v="Murate of Potash"/>
    <n v="65"/>
    <n v="45"/>
    <n v="1.835"/>
  </r>
  <r>
    <n v="44286"/>
    <x v="0"/>
    <x v="4"/>
    <n v="10"/>
    <s v="Gaya"/>
    <n v="196"/>
    <x v="3"/>
    <x v="3"/>
    <s v="Leafy Vegetable "/>
    <x v="3"/>
    <n v="799"/>
    <x v="0"/>
    <s v="Single Super Phosphate"/>
    <n v="0"/>
    <n v="0"/>
    <n v="0"/>
  </r>
  <r>
    <n v="44287"/>
    <x v="0"/>
    <x v="4"/>
    <n v="10"/>
    <s v="Gaya"/>
    <n v="196"/>
    <x v="3"/>
    <x v="3"/>
    <s v="Leafy Vegetable "/>
    <x v="3"/>
    <n v="799"/>
    <x v="0"/>
    <s v="Urea"/>
    <n v="65"/>
    <n v="45"/>
    <n v="2.359"/>
  </r>
  <r>
    <n v="44288"/>
    <x v="0"/>
    <x v="4"/>
    <n v="10"/>
    <s v="Gaya"/>
    <n v="196"/>
    <x v="3"/>
    <x v="3"/>
    <s v="Leafy Vegetable "/>
    <x v="3"/>
    <n v="799"/>
    <x v="1"/>
    <s v="Calcium Ammonium Nitrate"/>
    <n v="0"/>
    <n v="0"/>
    <n v="0"/>
  </r>
  <r>
    <n v="44289"/>
    <x v="0"/>
    <x v="4"/>
    <n v="10"/>
    <s v="Gaya"/>
    <n v="196"/>
    <x v="3"/>
    <x v="3"/>
    <s v="Leafy Vegetable "/>
    <x v="3"/>
    <n v="799"/>
    <x v="1"/>
    <s v="Murate of Potash"/>
    <n v="0"/>
    <n v="0"/>
    <n v="0"/>
  </r>
  <r>
    <n v="44290"/>
    <x v="0"/>
    <x v="4"/>
    <n v="10"/>
    <s v="Gaya"/>
    <n v="196"/>
    <x v="3"/>
    <x v="3"/>
    <s v="Leafy Vegetable "/>
    <x v="3"/>
    <n v="799"/>
    <x v="1"/>
    <s v="Single Super Phosphate"/>
    <n v="0"/>
    <n v="0"/>
    <n v="0"/>
  </r>
  <r>
    <n v="44291"/>
    <x v="0"/>
    <x v="4"/>
    <n v="10"/>
    <s v="Gaya"/>
    <n v="196"/>
    <x v="3"/>
    <x v="3"/>
    <s v="Leafy Vegetable "/>
    <x v="3"/>
    <n v="799"/>
    <x v="1"/>
    <s v="Urea"/>
    <n v="0"/>
    <n v="0"/>
    <n v="0"/>
  </r>
  <r>
    <n v="44292"/>
    <x v="0"/>
    <x v="4"/>
    <n v="10"/>
    <s v="Gaya"/>
    <n v="196"/>
    <x v="3"/>
    <x v="3"/>
    <s v="Lentil  "/>
    <x v="2"/>
    <n v="205"/>
    <x v="0"/>
    <s v="Calcium Ammonium Nitrate"/>
    <n v="131"/>
    <n v="60"/>
    <n v="5.6360000000000001"/>
  </r>
  <r>
    <n v="44293"/>
    <x v="0"/>
    <x v="4"/>
    <n v="10"/>
    <s v="Gaya"/>
    <n v="196"/>
    <x v="3"/>
    <x v="3"/>
    <s v="Lentil  "/>
    <x v="2"/>
    <n v="205"/>
    <x v="0"/>
    <s v="Urea"/>
    <n v="0"/>
    <n v="0"/>
    <n v="0"/>
  </r>
  <r>
    <n v="44294"/>
    <x v="0"/>
    <x v="4"/>
    <n v="10"/>
    <s v="Gaya"/>
    <n v="196"/>
    <x v="3"/>
    <x v="3"/>
    <s v="Lentil  "/>
    <x v="2"/>
    <n v="205"/>
    <x v="1"/>
    <s v="Calcium Ammonium Nitrate"/>
    <n v="0"/>
    <n v="0"/>
    <n v="0"/>
  </r>
  <r>
    <n v="44295"/>
    <x v="0"/>
    <x v="4"/>
    <n v="10"/>
    <s v="Gaya"/>
    <n v="196"/>
    <x v="3"/>
    <x v="3"/>
    <s v="Lentil  "/>
    <x v="2"/>
    <n v="205"/>
    <x v="1"/>
    <s v="Urea"/>
    <n v="0"/>
    <n v="0"/>
    <n v="0"/>
  </r>
  <r>
    <n v="44296"/>
    <x v="0"/>
    <x v="4"/>
    <n v="10"/>
    <s v="Gaya"/>
    <n v="196"/>
    <x v="3"/>
    <x v="3"/>
    <s v="Maize  "/>
    <x v="7"/>
    <n v="104"/>
    <x v="0"/>
    <s v="Ammonium Phos. Sulphate"/>
    <n v="0"/>
    <n v="0"/>
    <n v="0"/>
  </r>
  <r>
    <n v="44297"/>
    <x v="0"/>
    <x v="4"/>
    <n v="10"/>
    <s v="Gaya"/>
    <n v="196"/>
    <x v="3"/>
    <x v="3"/>
    <s v="Maize  "/>
    <x v="7"/>
    <n v="104"/>
    <x v="0"/>
    <s v="Ammonium Sulphate"/>
    <n v="0"/>
    <n v="0"/>
    <n v="0"/>
  </r>
  <r>
    <n v="44298"/>
    <x v="0"/>
    <x v="4"/>
    <n v="10"/>
    <s v="Gaya"/>
    <n v="196"/>
    <x v="3"/>
    <x v="3"/>
    <s v="Maize  "/>
    <x v="7"/>
    <n v="104"/>
    <x v="0"/>
    <s v="Calcium Ammonium Nitrate"/>
    <n v="0"/>
    <n v="0"/>
    <n v="0"/>
  </r>
  <r>
    <n v="44299"/>
    <x v="0"/>
    <x v="4"/>
    <n v="10"/>
    <s v="Gaya"/>
    <n v="196"/>
    <x v="3"/>
    <x v="3"/>
    <s v="Maize  "/>
    <x v="7"/>
    <n v="104"/>
    <x v="0"/>
    <s v="Di-Ammonium Phosphate"/>
    <n v="0"/>
    <n v="0"/>
    <n v="0"/>
  </r>
  <r>
    <n v="44300"/>
    <x v="0"/>
    <x v="4"/>
    <n v="10"/>
    <s v="Gaya"/>
    <n v="196"/>
    <x v="3"/>
    <x v="3"/>
    <s v="Maize  "/>
    <x v="7"/>
    <n v="104"/>
    <x v="0"/>
    <s v="Murate of Potash"/>
    <n v="0"/>
    <n v="0"/>
    <n v="0"/>
  </r>
  <r>
    <n v="44301"/>
    <x v="0"/>
    <x v="4"/>
    <n v="10"/>
    <s v="Gaya"/>
    <n v="196"/>
    <x v="3"/>
    <x v="3"/>
    <s v="Maize  "/>
    <x v="7"/>
    <n v="104"/>
    <x v="0"/>
    <s v="Single Super Phosphate"/>
    <n v="0"/>
    <n v="0"/>
    <n v="0"/>
  </r>
  <r>
    <n v="44303"/>
    <x v="0"/>
    <x v="4"/>
    <n v="10"/>
    <s v="Gaya"/>
    <n v="196"/>
    <x v="3"/>
    <x v="3"/>
    <s v="Maize  "/>
    <x v="7"/>
    <n v="104"/>
    <x v="0"/>
    <s v="Urea"/>
    <n v="0"/>
    <n v="0"/>
    <n v="0"/>
  </r>
  <r>
    <n v="44304"/>
    <x v="0"/>
    <x v="4"/>
    <n v="10"/>
    <s v="Gaya"/>
    <n v="196"/>
    <x v="3"/>
    <x v="3"/>
    <s v="Maize  "/>
    <x v="7"/>
    <n v="104"/>
    <x v="1"/>
    <s v="Ammonium Phos. Sulphate"/>
    <n v="65"/>
    <n v="109"/>
    <n v="13.108000000000001"/>
  </r>
  <r>
    <n v="44305"/>
    <x v="0"/>
    <x v="4"/>
    <n v="10"/>
    <s v="Gaya"/>
    <n v="196"/>
    <x v="3"/>
    <x v="3"/>
    <s v="Maize  "/>
    <x v="7"/>
    <n v="104"/>
    <x v="1"/>
    <s v="Ammonium Sulphate"/>
    <n v="0"/>
    <n v="0"/>
    <n v="0"/>
  </r>
  <r>
    <n v="44306"/>
    <x v="0"/>
    <x v="4"/>
    <n v="10"/>
    <s v="Gaya"/>
    <n v="196"/>
    <x v="3"/>
    <x v="3"/>
    <s v="Maize  "/>
    <x v="7"/>
    <n v="104"/>
    <x v="1"/>
    <s v="Calcium Ammonium Nitrate"/>
    <n v="3801"/>
    <n v="2667"/>
    <n v="180.376"/>
  </r>
  <r>
    <n v="44307"/>
    <x v="0"/>
    <x v="4"/>
    <n v="10"/>
    <s v="Gaya"/>
    <n v="196"/>
    <x v="3"/>
    <x v="3"/>
    <s v="Maize  "/>
    <x v="7"/>
    <n v="104"/>
    <x v="1"/>
    <s v="Di-Ammonium Phosphate"/>
    <n v="12322"/>
    <n v="1720"/>
    <n v="185.947"/>
  </r>
  <r>
    <n v="44308"/>
    <x v="0"/>
    <x v="4"/>
    <n v="10"/>
    <s v="Gaya"/>
    <n v="196"/>
    <x v="3"/>
    <x v="3"/>
    <s v="Maize  "/>
    <x v="7"/>
    <n v="104"/>
    <x v="1"/>
    <s v="Murate of Potash"/>
    <n v="11732"/>
    <n v="1715"/>
    <n v="50.598999999999997"/>
  </r>
  <r>
    <n v="44309"/>
    <x v="0"/>
    <x v="4"/>
    <n v="10"/>
    <s v="Gaya"/>
    <n v="196"/>
    <x v="3"/>
    <x v="3"/>
    <s v="Maize  "/>
    <x v="7"/>
    <n v="104"/>
    <x v="1"/>
    <s v="Single Super Phosphate"/>
    <n v="1573"/>
    <n v="437"/>
    <n v="23.463999999999999"/>
  </r>
  <r>
    <n v="44310"/>
    <x v="0"/>
    <x v="4"/>
    <n v="10"/>
    <s v="Gaya"/>
    <n v="196"/>
    <x v="3"/>
    <x v="3"/>
    <s v="Maize  "/>
    <x v="7"/>
    <n v="104"/>
    <x v="1"/>
    <s v="Single Super Phosphate"/>
    <n v="65"/>
    <n v="8"/>
    <n v="0.13100000000000001"/>
  </r>
  <r>
    <n v="44311"/>
    <x v="0"/>
    <x v="4"/>
    <n v="10"/>
    <s v="Gaya"/>
    <n v="196"/>
    <x v="3"/>
    <x v="3"/>
    <s v="Maize  "/>
    <x v="7"/>
    <n v="104"/>
    <x v="1"/>
    <s v="Urea"/>
    <n v="15599"/>
    <n v="5152"/>
    <n v="406.43599999999998"/>
  </r>
  <r>
    <n v="44312"/>
    <x v="0"/>
    <x v="4"/>
    <n v="10"/>
    <s v="Gaya"/>
    <n v="196"/>
    <x v="3"/>
    <x v="3"/>
    <s v="Mustard "/>
    <x v="4"/>
    <n v="1004"/>
    <x v="0"/>
    <s v="Calcium Ammonium Nitrate"/>
    <n v="393"/>
    <n v="90"/>
    <n v="5.9640000000000004"/>
  </r>
  <r>
    <n v="44313"/>
    <x v="0"/>
    <x v="4"/>
    <n v="10"/>
    <s v="Gaya"/>
    <n v="196"/>
    <x v="3"/>
    <x v="3"/>
    <s v="Mustard "/>
    <x v="4"/>
    <n v="1004"/>
    <x v="0"/>
    <s v="Urea"/>
    <n v="524"/>
    <n v="108"/>
    <n v="3.4729999999999999"/>
  </r>
  <r>
    <n v="44314"/>
    <x v="0"/>
    <x v="4"/>
    <n v="10"/>
    <s v="Gaya"/>
    <n v="196"/>
    <x v="3"/>
    <x v="3"/>
    <s v="Mustard "/>
    <x v="4"/>
    <n v="1004"/>
    <x v="1"/>
    <s v="Calcium Ammonium Nitrate"/>
    <n v="65"/>
    <n v="32"/>
    <n v="2.359"/>
  </r>
  <r>
    <n v="44315"/>
    <x v="0"/>
    <x v="4"/>
    <n v="10"/>
    <s v="Gaya"/>
    <n v="196"/>
    <x v="3"/>
    <x v="3"/>
    <s v="Mustard "/>
    <x v="4"/>
    <n v="1004"/>
    <x v="1"/>
    <s v="Urea"/>
    <n v="0"/>
    <n v="0"/>
    <n v="0"/>
  </r>
  <r>
    <n v="44316"/>
    <x v="0"/>
    <x v="4"/>
    <n v="10"/>
    <s v="Gaya"/>
    <n v="196"/>
    <x v="3"/>
    <x v="3"/>
    <s v="Onion  "/>
    <x v="3"/>
    <n v="708"/>
    <x v="0"/>
    <s v="Calcium Ammonium Nitrate"/>
    <n v="0"/>
    <n v="0"/>
    <n v="0"/>
  </r>
  <r>
    <n v="44317"/>
    <x v="0"/>
    <x v="4"/>
    <n v="10"/>
    <s v="Gaya"/>
    <n v="196"/>
    <x v="3"/>
    <x v="3"/>
    <s v="Onion  "/>
    <x v="3"/>
    <n v="708"/>
    <x v="0"/>
    <s v="Murate of Potash"/>
    <n v="0"/>
    <n v="0"/>
    <n v="0"/>
  </r>
  <r>
    <n v="44318"/>
    <x v="0"/>
    <x v="4"/>
    <n v="10"/>
    <s v="Gaya"/>
    <n v="196"/>
    <x v="3"/>
    <x v="3"/>
    <s v="Onion  "/>
    <x v="3"/>
    <n v="708"/>
    <x v="1"/>
    <s v="Calcium Ammonium Nitrate"/>
    <n v="0"/>
    <n v="0"/>
    <n v="0"/>
  </r>
  <r>
    <n v="44319"/>
    <x v="0"/>
    <x v="4"/>
    <n v="10"/>
    <s v="Gaya"/>
    <n v="196"/>
    <x v="3"/>
    <x v="3"/>
    <s v="Onion  "/>
    <x v="3"/>
    <n v="708"/>
    <x v="1"/>
    <s v="Murate of Potash"/>
    <n v="0"/>
    <n v="0"/>
    <n v="0"/>
  </r>
  <r>
    <n v="44320"/>
    <x v="0"/>
    <x v="4"/>
    <n v="10"/>
    <s v="Gaya"/>
    <n v="196"/>
    <x v="3"/>
    <x v="3"/>
    <s v="Other Condi. &amp; Spic"/>
    <x v="0"/>
    <n v="588"/>
    <x v="0"/>
    <s v="Urea"/>
    <n v="0"/>
    <n v="0"/>
    <n v="0"/>
  </r>
  <r>
    <n v="44321"/>
    <x v="0"/>
    <x v="4"/>
    <n v="10"/>
    <s v="Gaya"/>
    <n v="196"/>
    <x v="3"/>
    <x v="3"/>
    <s v="Other Condi. &amp; Spic"/>
    <x v="0"/>
    <n v="588"/>
    <x v="1"/>
    <s v="Urea"/>
    <n v="0"/>
    <n v="0"/>
    <n v="0"/>
  </r>
  <r>
    <n v="44322"/>
    <x v="0"/>
    <x v="4"/>
    <n v="10"/>
    <s v="Gaya"/>
    <n v="196"/>
    <x v="3"/>
    <x v="3"/>
    <s v="Other Oilseeds"/>
    <x v="4"/>
    <n v="1088"/>
    <x v="0"/>
    <s v="Urea"/>
    <n v="0"/>
    <n v="0"/>
    <n v="0"/>
  </r>
  <r>
    <n v="44323"/>
    <x v="0"/>
    <x v="4"/>
    <n v="10"/>
    <s v="Gaya"/>
    <n v="196"/>
    <x v="3"/>
    <x v="3"/>
    <s v="Other Oilseeds"/>
    <x v="4"/>
    <n v="1088"/>
    <x v="1"/>
    <s v="Urea"/>
    <n v="0"/>
    <n v="0"/>
    <n v="0"/>
  </r>
  <r>
    <n v="44324"/>
    <x v="0"/>
    <x v="4"/>
    <n v="10"/>
    <s v="Gaya"/>
    <n v="196"/>
    <x v="3"/>
    <x v="3"/>
    <s v="Other Pulses "/>
    <x v="2"/>
    <n v="288"/>
    <x v="0"/>
    <s v="Calcium Ammonium Nitrate"/>
    <n v="0"/>
    <n v="0"/>
    <n v="0"/>
  </r>
  <r>
    <n v="44325"/>
    <x v="0"/>
    <x v="4"/>
    <n v="10"/>
    <s v="Gaya"/>
    <n v="196"/>
    <x v="3"/>
    <x v="3"/>
    <s v="Other Pulses "/>
    <x v="2"/>
    <n v="288"/>
    <x v="0"/>
    <s v="Murate of Potash"/>
    <n v="0"/>
    <n v="0"/>
    <n v="0"/>
  </r>
  <r>
    <n v="44326"/>
    <x v="0"/>
    <x v="4"/>
    <n v="10"/>
    <s v="Gaya"/>
    <n v="196"/>
    <x v="3"/>
    <x v="3"/>
    <s v="Other Pulses "/>
    <x v="2"/>
    <n v="288"/>
    <x v="0"/>
    <s v="Single Super Phosphate"/>
    <n v="0"/>
    <n v="0"/>
    <n v="0"/>
  </r>
  <r>
    <n v="44327"/>
    <x v="0"/>
    <x v="4"/>
    <n v="10"/>
    <s v="Gaya"/>
    <n v="196"/>
    <x v="3"/>
    <x v="3"/>
    <s v="Other Pulses "/>
    <x v="2"/>
    <n v="288"/>
    <x v="0"/>
    <s v="Urea"/>
    <n v="0"/>
    <n v="0"/>
    <n v="0"/>
  </r>
  <r>
    <n v="44328"/>
    <x v="0"/>
    <x v="4"/>
    <n v="10"/>
    <s v="Gaya"/>
    <n v="196"/>
    <x v="3"/>
    <x v="3"/>
    <s v="Other Pulses "/>
    <x v="2"/>
    <n v="288"/>
    <x v="1"/>
    <s v="Calcium Ammonium Nitrate"/>
    <n v="131"/>
    <n v="53"/>
    <n v="2.621"/>
  </r>
  <r>
    <n v="44329"/>
    <x v="0"/>
    <x v="4"/>
    <n v="10"/>
    <s v="Gaya"/>
    <n v="196"/>
    <x v="3"/>
    <x v="3"/>
    <s v="Other Pulses "/>
    <x v="2"/>
    <n v="288"/>
    <x v="1"/>
    <s v="Murate of Potash"/>
    <n v="0"/>
    <n v="0"/>
    <n v="0"/>
  </r>
  <r>
    <n v="44330"/>
    <x v="0"/>
    <x v="4"/>
    <n v="10"/>
    <s v="Gaya"/>
    <n v="196"/>
    <x v="3"/>
    <x v="3"/>
    <s v="Other Pulses "/>
    <x v="2"/>
    <n v="288"/>
    <x v="1"/>
    <s v="Single Super Phosphate"/>
    <n v="0"/>
    <n v="0"/>
    <n v="0"/>
  </r>
  <r>
    <n v="44331"/>
    <x v="0"/>
    <x v="4"/>
    <n v="10"/>
    <s v="Gaya"/>
    <n v="196"/>
    <x v="3"/>
    <x v="3"/>
    <s v="Other Pulses "/>
    <x v="2"/>
    <n v="288"/>
    <x v="1"/>
    <s v="Urea"/>
    <n v="131"/>
    <n v="53"/>
    <n v="0.26200000000000001"/>
  </r>
  <r>
    <n v="44332"/>
    <x v="0"/>
    <x v="4"/>
    <n v="10"/>
    <s v="Gaya"/>
    <n v="196"/>
    <x v="3"/>
    <x v="3"/>
    <s v="Other Vegetables"/>
    <x v="3"/>
    <n v="788"/>
    <x v="0"/>
    <s v="Urea"/>
    <n v="0"/>
    <n v="0"/>
    <n v="0"/>
  </r>
  <r>
    <n v="44333"/>
    <x v="0"/>
    <x v="4"/>
    <n v="10"/>
    <s v="Gaya"/>
    <n v="196"/>
    <x v="3"/>
    <x v="3"/>
    <s v="Other Vegetables"/>
    <x v="3"/>
    <n v="788"/>
    <x v="1"/>
    <s v="Urea"/>
    <n v="0"/>
    <n v="0"/>
    <n v="0"/>
  </r>
  <r>
    <n v="44334"/>
    <x v="0"/>
    <x v="4"/>
    <n v="10"/>
    <s v="Gaya"/>
    <n v="196"/>
    <x v="3"/>
    <x v="3"/>
    <s v="Paddy  "/>
    <x v="7"/>
    <n v="101"/>
    <x v="0"/>
    <s v="Ammonium Chloride"/>
    <n v="0"/>
    <n v="0"/>
    <n v="0"/>
  </r>
  <r>
    <n v="44335"/>
    <x v="0"/>
    <x v="4"/>
    <n v="10"/>
    <s v="Gaya"/>
    <n v="196"/>
    <x v="3"/>
    <x v="3"/>
    <s v="Paddy  "/>
    <x v="7"/>
    <n v="101"/>
    <x v="0"/>
    <s v="Ammonium Sulphate"/>
    <n v="0"/>
    <n v="0"/>
    <n v="0"/>
  </r>
  <r>
    <n v="44336"/>
    <x v="0"/>
    <x v="4"/>
    <n v="10"/>
    <s v="Gaya"/>
    <n v="196"/>
    <x v="3"/>
    <x v="3"/>
    <s v="Paddy  "/>
    <x v="7"/>
    <n v="101"/>
    <x v="0"/>
    <s v="Calcium Ammonium Nitrate"/>
    <n v="524"/>
    <n v="810"/>
    <n v="360.49"/>
  </r>
  <r>
    <n v="44337"/>
    <x v="0"/>
    <x v="4"/>
    <n v="10"/>
    <s v="Gaya"/>
    <n v="196"/>
    <x v="3"/>
    <x v="3"/>
    <s v="Paddy  "/>
    <x v="7"/>
    <n v="101"/>
    <x v="0"/>
    <s v="Di-Ammonium Phosphate"/>
    <n v="0"/>
    <n v="0"/>
    <n v="0"/>
  </r>
  <r>
    <n v="44338"/>
    <x v="0"/>
    <x v="4"/>
    <n v="10"/>
    <s v="Gaya"/>
    <n v="196"/>
    <x v="3"/>
    <x v="3"/>
    <s v="Paddy  "/>
    <x v="7"/>
    <n v="101"/>
    <x v="0"/>
    <s v="Murate of Potash"/>
    <n v="131"/>
    <n v="95"/>
    <n v="1.2450000000000001"/>
  </r>
  <r>
    <n v="44339"/>
    <x v="0"/>
    <x v="4"/>
    <n v="10"/>
    <s v="Gaya"/>
    <n v="196"/>
    <x v="3"/>
    <x v="3"/>
    <s v="Paddy  "/>
    <x v="7"/>
    <n v="101"/>
    <x v="0"/>
    <s v="Nitro Phosphate"/>
    <n v="0"/>
    <n v="0"/>
    <n v="0"/>
  </r>
  <r>
    <n v="44340"/>
    <x v="0"/>
    <x v="4"/>
    <n v="10"/>
    <s v="Gaya"/>
    <n v="196"/>
    <x v="3"/>
    <x v="3"/>
    <s v="Paddy  "/>
    <x v="7"/>
    <n v="101"/>
    <x v="0"/>
    <s v="Single Super Phosphate"/>
    <n v="65"/>
    <n v="19"/>
    <n v="3.9319999999999999"/>
  </r>
  <r>
    <n v="44341"/>
    <x v="0"/>
    <x v="4"/>
    <n v="10"/>
    <s v="Gaya"/>
    <n v="196"/>
    <x v="3"/>
    <x v="3"/>
    <s v="Paddy  "/>
    <x v="7"/>
    <n v="101"/>
    <x v="0"/>
    <s v="Single Super Phosphate"/>
    <n v="0"/>
    <n v="0"/>
    <n v="0"/>
  </r>
  <r>
    <n v="44342"/>
    <x v="0"/>
    <x v="4"/>
    <n v="10"/>
    <s v="Gaya"/>
    <n v="196"/>
    <x v="3"/>
    <x v="3"/>
    <s v="Paddy  "/>
    <x v="7"/>
    <n v="101"/>
    <x v="0"/>
    <s v="Urea"/>
    <n v="7275"/>
    <n v="7348"/>
    <n v="1044.3699999999999"/>
  </r>
  <r>
    <n v="44343"/>
    <x v="0"/>
    <x v="4"/>
    <n v="10"/>
    <s v="Gaya"/>
    <n v="196"/>
    <x v="3"/>
    <x v="3"/>
    <s v="Paddy  "/>
    <x v="7"/>
    <n v="101"/>
    <x v="1"/>
    <s v="Ammonium Chloride"/>
    <n v="0"/>
    <n v="0"/>
    <n v="0"/>
  </r>
  <r>
    <n v="44344"/>
    <x v="0"/>
    <x v="4"/>
    <n v="10"/>
    <s v="Gaya"/>
    <n v="196"/>
    <x v="3"/>
    <x v="3"/>
    <s v="Paddy  "/>
    <x v="7"/>
    <n v="101"/>
    <x v="1"/>
    <s v="Ammonium Sulphate"/>
    <n v="0"/>
    <n v="0"/>
    <n v="0"/>
  </r>
  <r>
    <n v="44345"/>
    <x v="0"/>
    <x v="4"/>
    <n v="10"/>
    <s v="Gaya"/>
    <n v="196"/>
    <x v="3"/>
    <x v="3"/>
    <s v="Paddy  "/>
    <x v="7"/>
    <n v="101"/>
    <x v="1"/>
    <s v="Calcium Ammonium Nitrate"/>
    <n v="0"/>
    <n v="0"/>
    <n v="0"/>
  </r>
  <r>
    <n v="44346"/>
    <x v="0"/>
    <x v="4"/>
    <n v="10"/>
    <s v="Gaya"/>
    <n v="196"/>
    <x v="3"/>
    <x v="3"/>
    <s v="Paddy  "/>
    <x v="7"/>
    <n v="101"/>
    <x v="1"/>
    <s v="Di-Ammonium Phosphate"/>
    <n v="4784"/>
    <n v="831"/>
    <n v="66.722999999999999"/>
  </r>
  <r>
    <n v="44347"/>
    <x v="0"/>
    <x v="4"/>
    <n v="10"/>
    <s v="Gaya"/>
    <n v="196"/>
    <x v="3"/>
    <x v="3"/>
    <s v="Paddy  "/>
    <x v="7"/>
    <n v="101"/>
    <x v="1"/>
    <s v="Murate of Potash"/>
    <n v="4784"/>
    <n v="831"/>
    <n v="14.943"/>
  </r>
  <r>
    <n v="44348"/>
    <x v="0"/>
    <x v="4"/>
    <n v="10"/>
    <s v="Gaya"/>
    <n v="196"/>
    <x v="3"/>
    <x v="3"/>
    <s v="Paddy  "/>
    <x v="7"/>
    <n v="101"/>
    <x v="1"/>
    <s v="Nitro Phosphate"/>
    <n v="0"/>
    <n v="0"/>
    <n v="0"/>
  </r>
  <r>
    <n v="44349"/>
    <x v="0"/>
    <x v="4"/>
    <n v="10"/>
    <s v="Gaya"/>
    <n v="196"/>
    <x v="3"/>
    <x v="3"/>
    <s v="Paddy  "/>
    <x v="7"/>
    <n v="101"/>
    <x v="1"/>
    <s v="Single Super Phosphate"/>
    <n v="0"/>
    <n v="0"/>
    <n v="0"/>
  </r>
  <r>
    <n v="44351"/>
    <x v="0"/>
    <x v="4"/>
    <n v="10"/>
    <s v="Gaya"/>
    <n v="196"/>
    <x v="3"/>
    <x v="3"/>
    <s v="Paddy  "/>
    <x v="7"/>
    <n v="101"/>
    <x v="1"/>
    <s v="Urea"/>
    <n v="5505"/>
    <n v="1406"/>
    <n v="106.967"/>
  </r>
  <r>
    <n v="44352"/>
    <x v="0"/>
    <x v="4"/>
    <n v="10"/>
    <s v="Gaya"/>
    <n v="196"/>
    <x v="3"/>
    <x v="3"/>
    <s v="Pearl Millet "/>
    <x v="7"/>
    <n v="103"/>
    <x v="0"/>
    <s v="Calcium Ammonium Nitrate"/>
    <n v="0"/>
    <n v="0"/>
    <n v="0"/>
  </r>
  <r>
    <n v="44353"/>
    <x v="0"/>
    <x v="4"/>
    <n v="10"/>
    <s v="Gaya"/>
    <n v="196"/>
    <x v="3"/>
    <x v="3"/>
    <s v="Pearl Millet "/>
    <x v="7"/>
    <n v="103"/>
    <x v="0"/>
    <s v="Urea"/>
    <n v="131"/>
    <n v="19"/>
    <n v="4.7190000000000003"/>
  </r>
  <r>
    <n v="44354"/>
    <x v="0"/>
    <x v="4"/>
    <n v="10"/>
    <s v="Gaya"/>
    <n v="196"/>
    <x v="3"/>
    <x v="3"/>
    <s v="Pearl Millet "/>
    <x v="7"/>
    <n v="103"/>
    <x v="1"/>
    <s v="Calcium Ammonium Nitrate"/>
    <n v="0"/>
    <n v="0"/>
    <n v="0"/>
  </r>
  <r>
    <n v="44355"/>
    <x v="0"/>
    <x v="4"/>
    <n v="10"/>
    <s v="Gaya"/>
    <n v="196"/>
    <x v="3"/>
    <x v="3"/>
    <s v="Pearl Millet "/>
    <x v="7"/>
    <n v="103"/>
    <x v="1"/>
    <s v="Urea"/>
    <n v="0"/>
    <n v="0"/>
    <n v="0"/>
  </r>
  <r>
    <n v="44356"/>
    <x v="0"/>
    <x v="4"/>
    <n v="10"/>
    <s v="Gaya"/>
    <n v="196"/>
    <x v="3"/>
    <x v="3"/>
    <s v="Potato "/>
    <x v="3"/>
    <n v="701"/>
    <x v="0"/>
    <s v="Murate of Potash"/>
    <n v="65"/>
    <n v="45"/>
    <n v="1.835"/>
  </r>
  <r>
    <n v="44357"/>
    <x v="0"/>
    <x v="4"/>
    <n v="10"/>
    <s v="Gaya"/>
    <n v="196"/>
    <x v="3"/>
    <x v="3"/>
    <s v="Potato "/>
    <x v="3"/>
    <n v="701"/>
    <x v="0"/>
    <s v="Single Super Phosphate"/>
    <n v="0"/>
    <n v="0"/>
    <n v="0"/>
  </r>
  <r>
    <n v="44358"/>
    <x v="0"/>
    <x v="4"/>
    <n v="10"/>
    <s v="Gaya"/>
    <n v="196"/>
    <x v="3"/>
    <x v="3"/>
    <s v="Potato "/>
    <x v="3"/>
    <n v="701"/>
    <x v="0"/>
    <s v="Urea"/>
    <n v="65"/>
    <n v="45"/>
    <n v="2.359"/>
  </r>
  <r>
    <n v="44359"/>
    <x v="0"/>
    <x v="4"/>
    <n v="10"/>
    <s v="Gaya"/>
    <n v="196"/>
    <x v="3"/>
    <x v="3"/>
    <s v="Potato "/>
    <x v="3"/>
    <n v="701"/>
    <x v="1"/>
    <s v="Murate of Potash"/>
    <n v="0"/>
    <n v="0"/>
    <n v="0"/>
  </r>
  <r>
    <n v="44360"/>
    <x v="0"/>
    <x v="4"/>
    <n v="10"/>
    <s v="Gaya"/>
    <n v="196"/>
    <x v="3"/>
    <x v="3"/>
    <s v="Potato "/>
    <x v="3"/>
    <n v="701"/>
    <x v="1"/>
    <s v="Single Super Phosphate"/>
    <n v="0"/>
    <n v="0"/>
    <n v="0"/>
  </r>
  <r>
    <n v="44361"/>
    <x v="0"/>
    <x v="4"/>
    <n v="10"/>
    <s v="Gaya"/>
    <n v="196"/>
    <x v="3"/>
    <x v="3"/>
    <s v="Potato "/>
    <x v="3"/>
    <n v="701"/>
    <x v="1"/>
    <s v="Urea"/>
    <n v="0"/>
    <n v="0"/>
    <n v="0"/>
  </r>
  <r>
    <n v="44362"/>
    <x v="0"/>
    <x v="4"/>
    <n v="10"/>
    <s v="Gaya"/>
    <n v="196"/>
    <x v="3"/>
    <x v="3"/>
    <s v="Red Gram "/>
    <x v="2"/>
    <n v="202"/>
    <x v="0"/>
    <s v="Calcium Ammonium Nitrate"/>
    <n v="65"/>
    <n v="32"/>
    <n v="1.31"/>
  </r>
  <r>
    <n v="44363"/>
    <x v="0"/>
    <x v="4"/>
    <n v="10"/>
    <s v="Gaya"/>
    <n v="196"/>
    <x v="3"/>
    <x v="3"/>
    <s v="Red Gram "/>
    <x v="2"/>
    <n v="202"/>
    <x v="0"/>
    <s v="Urea"/>
    <n v="0"/>
    <n v="0"/>
    <n v="0"/>
  </r>
  <r>
    <n v="44364"/>
    <x v="0"/>
    <x v="4"/>
    <n v="10"/>
    <s v="Gaya"/>
    <n v="196"/>
    <x v="3"/>
    <x v="3"/>
    <s v="Red Gram "/>
    <x v="2"/>
    <n v="202"/>
    <x v="1"/>
    <s v="Calcium Ammonium Nitrate"/>
    <n v="852"/>
    <n v="310"/>
    <n v="24.709"/>
  </r>
  <r>
    <n v="44365"/>
    <x v="0"/>
    <x v="4"/>
    <n v="10"/>
    <s v="Gaya"/>
    <n v="196"/>
    <x v="3"/>
    <x v="3"/>
    <s v="Red Gram "/>
    <x v="2"/>
    <n v="202"/>
    <x v="1"/>
    <s v="Urea"/>
    <n v="393"/>
    <n v="75"/>
    <n v="4.3899999999999997"/>
  </r>
  <r>
    <n v="44366"/>
    <x v="0"/>
    <x v="4"/>
    <n v="10"/>
    <s v="Gaya"/>
    <n v="196"/>
    <x v="3"/>
    <x v="3"/>
    <s v="Sugarcane"/>
    <x v="10"/>
    <n v="401"/>
    <x v="0"/>
    <s v="Calcium Ammonium Nitrate"/>
    <n v="0"/>
    <n v="0"/>
    <n v="0"/>
  </r>
  <r>
    <n v="44367"/>
    <x v="0"/>
    <x v="4"/>
    <n v="10"/>
    <s v="Gaya"/>
    <n v="196"/>
    <x v="3"/>
    <x v="3"/>
    <s v="Sugarcane"/>
    <x v="10"/>
    <n v="401"/>
    <x v="0"/>
    <s v="Urea"/>
    <n v="524"/>
    <n v="43"/>
    <n v="9.4369999999999994"/>
  </r>
  <r>
    <n v="44368"/>
    <x v="0"/>
    <x v="4"/>
    <n v="10"/>
    <s v="Gaya"/>
    <n v="196"/>
    <x v="3"/>
    <x v="3"/>
    <s v="Sugarcane"/>
    <x v="10"/>
    <n v="401"/>
    <x v="1"/>
    <s v="Calcium Ammonium Nitrate"/>
    <n v="0"/>
    <n v="0"/>
    <n v="0"/>
  </r>
  <r>
    <n v="44369"/>
    <x v="0"/>
    <x v="4"/>
    <n v="10"/>
    <s v="Gaya"/>
    <n v="196"/>
    <x v="3"/>
    <x v="3"/>
    <s v="Sugarcane"/>
    <x v="10"/>
    <n v="401"/>
    <x v="1"/>
    <s v="Urea"/>
    <n v="0"/>
    <n v="0"/>
    <n v="0"/>
  </r>
  <r>
    <n v="44370"/>
    <x v="0"/>
    <x v="4"/>
    <n v="10"/>
    <s v="Gaya"/>
    <n v="196"/>
    <x v="3"/>
    <x v="3"/>
    <s v="Wheat  "/>
    <x v="7"/>
    <n v="106"/>
    <x v="0"/>
    <s v="Ammonium Chloride"/>
    <n v="65"/>
    <n v="49"/>
    <n v="19.794"/>
  </r>
  <r>
    <n v="44371"/>
    <x v="0"/>
    <x v="4"/>
    <n v="10"/>
    <s v="Gaya"/>
    <n v="196"/>
    <x v="3"/>
    <x v="3"/>
    <s v="Wheat  "/>
    <x v="7"/>
    <n v="106"/>
    <x v="0"/>
    <s v="Ammonium Sulphate"/>
    <n v="65"/>
    <n v="5"/>
    <n v="2.9489999999999998"/>
  </r>
  <r>
    <n v="44372"/>
    <x v="0"/>
    <x v="4"/>
    <n v="10"/>
    <s v="Gaya"/>
    <n v="196"/>
    <x v="3"/>
    <x v="3"/>
    <s v="Wheat  "/>
    <x v="7"/>
    <n v="106"/>
    <x v="0"/>
    <s v="Calcium Ammonium Nitrate"/>
    <n v="917"/>
    <n v="250"/>
    <n v="355.64"/>
  </r>
  <r>
    <n v="44373"/>
    <x v="0"/>
    <x v="4"/>
    <n v="10"/>
    <s v="Gaya"/>
    <n v="196"/>
    <x v="3"/>
    <x v="3"/>
    <s v="Wheat  "/>
    <x v="7"/>
    <n v="106"/>
    <x v="0"/>
    <s v="Di-Ammonium Phosphate"/>
    <n v="65"/>
    <n v="3"/>
    <n v="0.32700000000000001"/>
  </r>
  <r>
    <n v="44374"/>
    <x v="0"/>
    <x v="4"/>
    <n v="10"/>
    <s v="Gaya"/>
    <n v="196"/>
    <x v="3"/>
    <x v="3"/>
    <s v="Wheat  "/>
    <x v="7"/>
    <n v="106"/>
    <x v="0"/>
    <s v="Murate of Potash"/>
    <n v="262"/>
    <n v="65"/>
    <n v="5.702"/>
  </r>
  <r>
    <n v="44375"/>
    <x v="0"/>
    <x v="4"/>
    <n v="10"/>
    <s v="Gaya"/>
    <n v="196"/>
    <x v="3"/>
    <x v="3"/>
    <s v="Wheat  "/>
    <x v="7"/>
    <n v="106"/>
    <x v="0"/>
    <s v="Nitro Phosphate"/>
    <n v="0"/>
    <n v="0"/>
    <n v="0"/>
  </r>
  <r>
    <n v="44376"/>
    <x v="0"/>
    <x v="4"/>
    <n v="10"/>
    <s v="Gaya"/>
    <n v="196"/>
    <x v="3"/>
    <x v="3"/>
    <s v="Wheat  "/>
    <x v="7"/>
    <n v="106"/>
    <x v="0"/>
    <s v="Single Super Phosphate"/>
    <n v="1441"/>
    <n v="461"/>
    <n v="58.53"/>
  </r>
  <r>
    <n v="44377"/>
    <x v="0"/>
    <x v="4"/>
    <n v="10"/>
    <s v="Gaya"/>
    <n v="196"/>
    <x v="3"/>
    <x v="3"/>
    <s v="Wheat  "/>
    <x v="7"/>
    <n v="106"/>
    <x v="0"/>
    <s v="Urea"/>
    <n v="16975"/>
    <n v="12786"/>
    <n v="3158.23"/>
  </r>
  <r>
    <n v="44378"/>
    <x v="0"/>
    <x v="4"/>
    <n v="10"/>
    <s v="Gaya"/>
    <n v="196"/>
    <x v="3"/>
    <x v="3"/>
    <s v="Wheat  "/>
    <x v="7"/>
    <n v="106"/>
    <x v="1"/>
    <s v="Ammonium Chloride"/>
    <n v="0"/>
    <n v="0"/>
    <n v="0"/>
  </r>
  <r>
    <n v="44379"/>
    <x v="0"/>
    <x v="4"/>
    <n v="10"/>
    <s v="Gaya"/>
    <n v="196"/>
    <x v="3"/>
    <x v="3"/>
    <s v="Wheat  "/>
    <x v="7"/>
    <n v="106"/>
    <x v="1"/>
    <s v="Ammonium Sulphate"/>
    <n v="0"/>
    <n v="0"/>
    <n v="0"/>
  </r>
  <r>
    <n v="44380"/>
    <x v="0"/>
    <x v="4"/>
    <n v="10"/>
    <s v="Gaya"/>
    <n v="196"/>
    <x v="3"/>
    <x v="3"/>
    <s v="Wheat  "/>
    <x v="7"/>
    <n v="106"/>
    <x v="1"/>
    <s v="Calcium Ammonium Nitrate"/>
    <n v="0"/>
    <n v="0"/>
    <n v="0"/>
  </r>
  <r>
    <n v="44381"/>
    <x v="0"/>
    <x v="4"/>
    <n v="10"/>
    <s v="Gaya"/>
    <n v="196"/>
    <x v="3"/>
    <x v="3"/>
    <s v="Wheat  "/>
    <x v="7"/>
    <n v="106"/>
    <x v="1"/>
    <s v="Di-Ammonium Phosphate"/>
    <n v="0"/>
    <n v="0"/>
    <n v="0"/>
  </r>
  <r>
    <n v="44382"/>
    <x v="0"/>
    <x v="4"/>
    <n v="10"/>
    <s v="Gaya"/>
    <n v="196"/>
    <x v="3"/>
    <x v="3"/>
    <s v="Wheat  "/>
    <x v="7"/>
    <n v="106"/>
    <x v="1"/>
    <s v="Murate of Potash"/>
    <n v="0"/>
    <n v="0"/>
    <n v="0"/>
  </r>
  <r>
    <n v="44383"/>
    <x v="0"/>
    <x v="4"/>
    <n v="10"/>
    <s v="Gaya"/>
    <n v="196"/>
    <x v="3"/>
    <x v="3"/>
    <s v="Wheat  "/>
    <x v="7"/>
    <n v="106"/>
    <x v="1"/>
    <s v="Nitro Phosphate"/>
    <n v="0"/>
    <n v="0"/>
    <n v="0"/>
  </r>
  <r>
    <n v="44384"/>
    <x v="0"/>
    <x v="4"/>
    <n v="10"/>
    <s v="Gaya"/>
    <n v="196"/>
    <x v="3"/>
    <x v="3"/>
    <s v="Wheat  "/>
    <x v="7"/>
    <n v="106"/>
    <x v="1"/>
    <s v="Single Super Phosphate"/>
    <n v="0"/>
    <n v="0"/>
    <n v="0"/>
  </r>
  <r>
    <n v="44385"/>
    <x v="0"/>
    <x v="4"/>
    <n v="10"/>
    <s v="Gaya"/>
    <n v="196"/>
    <x v="3"/>
    <x v="3"/>
    <s v="Wheat  "/>
    <x v="7"/>
    <n v="106"/>
    <x v="1"/>
    <s v="Urea"/>
    <n v="0"/>
    <n v="0"/>
    <n v="0"/>
  </r>
  <r>
    <n v="44386"/>
    <x v="0"/>
    <x v="4"/>
    <n v="10"/>
    <s v="Gaya"/>
    <n v="196"/>
    <x v="4"/>
    <x v="4"/>
    <s v="Bengal Gram"/>
    <x v="2"/>
    <n v="201"/>
    <x v="0"/>
    <s v="Calcium Ammonium Nitrate"/>
    <n v="0"/>
    <n v="0"/>
    <n v="0"/>
  </r>
  <r>
    <n v="44387"/>
    <x v="0"/>
    <x v="4"/>
    <n v="10"/>
    <s v="Gaya"/>
    <n v="196"/>
    <x v="4"/>
    <x v="4"/>
    <s v="Bengal Gram"/>
    <x v="2"/>
    <n v="201"/>
    <x v="0"/>
    <s v="N P K Mixture"/>
    <n v="0"/>
    <n v="0"/>
    <n v="0"/>
  </r>
  <r>
    <n v="44388"/>
    <x v="0"/>
    <x v="4"/>
    <n v="10"/>
    <s v="Gaya"/>
    <n v="196"/>
    <x v="4"/>
    <x v="4"/>
    <s v="Bengal Gram"/>
    <x v="2"/>
    <n v="201"/>
    <x v="0"/>
    <s v="Urea"/>
    <n v="0"/>
    <n v="0"/>
    <n v="0"/>
  </r>
  <r>
    <n v="44389"/>
    <x v="0"/>
    <x v="4"/>
    <n v="10"/>
    <s v="Gaya"/>
    <n v="196"/>
    <x v="4"/>
    <x v="4"/>
    <s v="Bengal Gram"/>
    <x v="2"/>
    <n v="201"/>
    <x v="1"/>
    <s v="Calcium Ammonium Nitrate"/>
    <n v="130"/>
    <n v="229"/>
    <n v="9.8179999999999996"/>
  </r>
  <r>
    <n v="44390"/>
    <x v="0"/>
    <x v="4"/>
    <n v="10"/>
    <s v="Gaya"/>
    <n v="196"/>
    <x v="4"/>
    <x v="4"/>
    <s v="Bengal Gram"/>
    <x v="2"/>
    <n v="201"/>
    <x v="1"/>
    <s v="N P K Mixture"/>
    <n v="0"/>
    <n v="0"/>
    <n v="0"/>
  </r>
  <r>
    <n v="44391"/>
    <x v="0"/>
    <x v="4"/>
    <n v="10"/>
    <s v="Gaya"/>
    <n v="196"/>
    <x v="4"/>
    <x v="4"/>
    <s v="Bengal Gram"/>
    <x v="2"/>
    <n v="201"/>
    <x v="1"/>
    <s v="Urea"/>
    <n v="0"/>
    <n v="0"/>
    <n v="0"/>
  </r>
  <r>
    <n v="44392"/>
    <x v="0"/>
    <x v="4"/>
    <n v="10"/>
    <s v="Gaya"/>
    <n v="196"/>
    <x v="4"/>
    <x v="4"/>
    <s v="Black Gram "/>
    <x v="2"/>
    <n v="203"/>
    <x v="0"/>
    <s v="Calcium Ammonium Nitrate"/>
    <n v="65"/>
    <n v="31"/>
    <n v="2.4209999999999998"/>
  </r>
  <r>
    <n v="44393"/>
    <x v="0"/>
    <x v="4"/>
    <n v="10"/>
    <s v="Gaya"/>
    <n v="196"/>
    <x v="4"/>
    <x v="4"/>
    <s v="Black Gram "/>
    <x v="2"/>
    <n v="203"/>
    <x v="0"/>
    <s v="Urea"/>
    <n v="65"/>
    <n v="19"/>
    <n v="0.16300000000000001"/>
  </r>
  <r>
    <n v="44394"/>
    <x v="0"/>
    <x v="4"/>
    <n v="10"/>
    <s v="Gaya"/>
    <n v="196"/>
    <x v="4"/>
    <x v="4"/>
    <s v="Black Gram "/>
    <x v="2"/>
    <n v="203"/>
    <x v="1"/>
    <s v="Calcium Ammonium Nitrate"/>
    <n v="0"/>
    <n v="0"/>
    <n v="0"/>
  </r>
  <r>
    <n v="44395"/>
    <x v="0"/>
    <x v="4"/>
    <n v="10"/>
    <s v="Gaya"/>
    <n v="196"/>
    <x v="4"/>
    <x v="4"/>
    <s v="Black Gram "/>
    <x v="2"/>
    <n v="203"/>
    <x v="1"/>
    <s v="Urea"/>
    <n v="0"/>
    <n v="0"/>
    <n v="0"/>
  </r>
  <r>
    <n v="44396"/>
    <x v="0"/>
    <x v="4"/>
    <n v="10"/>
    <s v="Gaya"/>
    <n v="196"/>
    <x v="4"/>
    <x v="4"/>
    <s v="Cauliflower "/>
    <x v="3"/>
    <n v="721"/>
    <x v="0"/>
    <s v="Murate of Potash"/>
    <n v="32"/>
    <n v="30"/>
    <n v="0.68700000000000006"/>
  </r>
  <r>
    <n v="44397"/>
    <x v="0"/>
    <x v="4"/>
    <n v="10"/>
    <s v="Gaya"/>
    <n v="196"/>
    <x v="4"/>
    <x v="4"/>
    <s v="Cauliflower "/>
    <x v="3"/>
    <n v="721"/>
    <x v="0"/>
    <s v="Urea"/>
    <n v="32"/>
    <n v="30"/>
    <n v="4.9089999999999998"/>
  </r>
  <r>
    <n v="44398"/>
    <x v="0"/>
    <x v="4"/>
    <n v="10"/>
    <s v="Gaya"/>
    <n v="196"/>
    <x v="4"/>
    <x v="4"/>
    <s v="Cauliflower "/>
    <x v="3"/>
    <n v="721"/>
    <x v="1"/>
    <s v="Murate of Potash"/>
    <n v="0"/>
    <n v="0"/>
    <n v="0"/>
  </r>
  <r>
    <n v="44399"/>
    <x v="0"/>
    <x v="4"/>
    <n v="10"/>
    <s v="Gaya"/>
    <n v="196"/>
    <x v="4"/>
    <x v="4"/>
    <s v="Cauliflower "/>
    <x v="3"/>
    <n v="721"/>
    <x v="1"/>
    <s v="Urea"/>
    <n v="0"/>
    <n v="0"/>
    <n v="0"/>
  </r>
  <r>
    <n v="44400"/>
    <x v="0"/>
    <x v="4"/>
    <n v="10"/>
    <s v="Gaya"/>
    <n v="196"/>
    <x v="4"/>
    <x v="4"/>
    <s v="Green Gram "/>
    <x v="2"/>
    <n v="204"/>
    <x v="0"/>
    <s v="Calcium Ammonium Nitrate"/>
    <n v="130"/>
    <n v="90"/>
    <n v="4.09"/>
  </r>
  <r>
    <n v="44401"/>
    <x v="0"/>
    <x v="4"/>
    <n v="10"/>
    <s v="Gaya"/>
    <n v="196"/>
    <x v="4"/>
    <x v="4"/>
    <s v="Green Gram "/>
    <x v="2"/>
    <n v="204"/>
    <x v="0"/>
    <s v="Single Super Phosphate"/>
    <n v="0"/>
    <n v="0"/>
    <n v="0"/>
  </r>
  <r>
    <n v="44402"/>
    <x v="0"/>
    <x v="4"/>
    <n v="10"/>
    <s v="Gaya"/>
    <n v="196"/>
    <x v="4"/>
    <x v="4"/>
    <s v="Green Gram "/>
    <x v="2"/>
    <n v="204"/>
    <x v="0"/>
    <s v="Urea"/>
    <n v="98"/>
    <n v="74"/>
    <n v="0.88300000000000001"/>
  </r>
  <r>
    <n v="44403"/>
    <x v="0"/>
    <x v="4"/>
    <n v="10"/>
    <s v="Gaya"/>
    <n v="196"/>
    <x v="4"/>
    <x v="4"/>
    <s v="Green Gram "/>
    <x v="2"/>
    <n v="204"/>
    <x v="1"/>
    <s v="Calcium Ammonium Nitrate"/>
    <n v="359"/>
    <n v="269"/>
    <n v="10.635"/>
  </r>
  <r>
    <n v="44404"/>
    <x v="0"/>
    <x v="4"/>
    <n v="10"/>
    <s v="Gaya"/>
    <n v="196"/>
    <x v="4"/>
    <x v="4"/>
    <s v="Green Gram "/>
    <x v="2"/>
    <n v="204"/>
    <x v="1"/>
    <s v="Single Super Phosphate"/>
    <n v="294"/>
    <n v="189"/>
    <n v="4.3849999999999998"/>
  </r>
  <r>
    <n v="44405"/>
    <x v="0"/>
    <x v="4"/>
    <n v="10"/>
    <s v="Gaya"/>
    <n v="196"/>
    <x v="4"/>
    <x v="4"/>
    <s v="Green Gram "/>
    <x v="2"/>
    <n v="204"/>
    <x v="1"/>
    <s v="Urea"/>
    <n v="752"/>
    <n v="459"/>
    <n v="4.0570000000000004"/>
  </r>
  <r>
    <n v="44406"/>
    <x v="0"/>
    <x v="4"/>
    <n v="10"/>
    <s v="Gaya"/>
    <n v="196"/>
    <x v="4"/>
    <x v="4"/>
    <s v="Jute  "/>
    <x v="5"/>
    <n v="1102"/>
    <x v="0"/>
    <s v="Urea"/>
    <n v="0"/>
    <n v="0"/>
    <n v="0"/>
  </r>
  <r>
    <n v="44407"/>
    <x v="0"/>
    <x v="4"/>
    <n v="10"/>
    <s v="Gaya"/>
    <n v="196"/>
    <x v="4"/>
    <x v="4"/>
    <s v="Jute  "/>
    <x v="5"/>
    <n v="1102"/>
    <x v="1"/>
    <s v="Urea"/>
    <n v="0"/>
    <n v="0"/>
    <n v="0"/>
  </r>
  <r>
    <n v="44408"/>
    <x v="0"/>
    <x v="4"/>
    <n v="10"/>
    <s v="Gaya"/>
    <n v="196"/>
    <x v="4"/>
    <x v="4"/>
    <s v="Leafy Vegetable "/>
    <x v="3"/>
    <n v="799"/>
    <x v="0"/>
    <s v="Calcium Ammonium Nitrate"/>
    <n v="0"/>
    <n v="0"/>
    <n v="0"/>
  </r>
  <r>
    <n v="44409"/>
    <x v="0"/>
    <x v="4"/>
    <n v="10"/>
    <s v="Gaya"/>
    <n v="196"/>
    <x v="4"/>
    <x v="4"/>
    <s v="Leafy Vegetable "/>
    <x v="3"/>
    <n v="799"/>
    <x v="0"/>
    <s v="Murate of Potash"/>
    <n v="32"/>
    <n v="61"/>
    <n v="0.752"/>
  </r>
  <r>
    <n v="44410"/>
    <x v="0"/>
    <x v="4"/>
    <n v="10"/>
    <s v="Gaya"/>
    <n v="196"/>
    <x v="4"/>
    <x v="4"/>
    <s v="Leafy Vegetable "/>
    <x v="3"/>
    <n v="799"/>
    <x v="0"/>
    <s v="Single Super Phosphate"/>
    <n v="32"/>
    <n v="30"/>
    <n v="2.29"/>
  </r>
  <r>
    <n v="44411"/>
    <x v="0"/>
    <x v="4"/>
    <n v="10"/>
    <s v="Gaya"/>
    <n v="196"/>
    <x v="4"/>
    <x v="4"/>
    <s v="Leafy Vegetable "/>
    <x v="3"/>
    <n v="799"/>
    <x v="0"/>
    <s v="Urea"/>
    <n v="32"/>
    <n v="61"/>
    <n v="7.8540000000000001"/>
  </r>
  <r>
    <n v="44412"/>
    <x v="0"/>
    <x v="4"/>
    <n v="10"/>
    <s v="Gaya"/>
    <n v="196"/>
    <x v="4"/>
    <x v="4"/>
    <s v="Leafy Vegetable "/>
    <x v="3"/>
    <n v="799"/>
    <x v="1"/>
    <s v="Calcium Ammonium Nitrate"/>
    <n v="0"/>
    <n v="0"/>
    <n v="0"/>
  </r>
  <r>
    <n v="44413"/>
    <x v="0"/>
    <x v="4"/>
    <n v="10"/>
    <s v="Gaya"/>
    <n v="196"/>
    <x v="4"/>
    <x v="4"/>
    <s v="Leafy Vegetable "/>
    <x v="3"/>
    <n v="799"/>
    <x v="1"/>
    <s v="Murate of Potash"/>
    <n v="0"/>
    <n v="0"/>
    <n v="0"/>
  </r>
  <r>
    <n v="44414"/>
    <x v="0"/>
    <x v="4"/>
    <n v="10"/>
    <s v="Gaya"/>
    <n v="196"/>
    <x v="4"/>
    <x v="4"/>
    <s v="Leafy Vegetable "/>
    <x v="3"/>
    <n v="799"/>
    <x v="1"/>
    <s v="Single Super Phosphate"/>
    <n v="0"/>
    <n v="0"/>
    <n v="0"/>
  </r>
  <r>
    <n v="44415"/>
    <x v="0"/>
    <x v="4"/>
    <n v="10"/>
    <s v="Gaya"/>
    <n v="196"/>
    <x v="4"/>
    <x v="4"/>
    <s v="Leafy Vegetable "/>
    <x v="3"/>
    <n v="799"/>
    <x v="1"/>
    <s v="Urea"/>
    <n v="0"/>
    <n v="0"/>
    <n v="0"/>
  </r>
  <r>
    <n v="44416"/>
    <x v="0"/>
    <x v="4"/>
    <n v="10"/>
    <s v="Gaya"/>
    <n v="196"/>
    <x v="4"/>
    <x v="4"/>
    <s v="Lentil  "/>
    <x v="2"/>
    <n v="205"/>
    <x v="0"/>
    <s v="Calcium Ammonium Nitrate"/>
    <n v="98"/>
    <n v="102"/>
    <n v="7.625"/>
  </r>
  <r>
    <n v="44417"/>
    <x v="0"/>
    <x v="4"/>
    <n v="10"/>
    <s v="Gaya"/>
    <n v="196"/>
    <x v="4"/>
    <x v="4"/>
    <s v="Lentil  "/>
    <x v="2"/>
    <n v="205"/>
    <x v="0"/>
    <s v="Urea"/>
    <n v="65"/>
    <n v="29"/>
    <n v="1.538"/>
  </r>
  <r>
    <n v="44418"/>
    <x v="0"/>
    <x v="4"/>
    <n v="10"/>
    <s v="Gaya"/>
    <n v="196"/>
    <x v="4"/>
    <x v="4"/>
    <s v="Lentil  "/>
    <x v="2"/>
    <n v="205"/>
    <x v="1"/>
    <s v="Calcium Ammonium Nitrate"/>
    <n v="0"/>
    <n v="0"/>
    <n v="0"/>
  </r>
  <r>
    <n v="44419"/>
    <x v="0"/>
    <x v="4"/>
    <n v="10"/>
    <s v="Gaya"/>
    <n v="196"/>
    <x v="4"/>
    <x v="4"/>
    <s v="Lentil  "/>
    <x v="2"/>
    <n v="205"/>
    <x v="1"/>
    <s v="Urea"/>
    <n v="0"/>
    <n v="0"/>
    <n v="0"/>
  </r>
  <r>
    <n v="44420"/>
    <x v="0"/>
    <x v="4"/>
    <n v="10"/>
    <s v="Gaya"/>
    <n v="196"/>
    <x v="4"/>
    <x v="4"/>
    <s v="Maize  "/>
    <x v="7"/>
    <n v="104"/>
    <x v="0"/>
    <s v="Ammonium Phos. Sulphate"/>
    <n v="0"/>
    <n v="0"/>
    <n v="0"/>
  </r>
  <r>
    <n v="44421"/>
    <x v="0"/>
    <x v="4"/>
    <n v="10"/>
    <s v="Gaya"/>
    <n v="196"/>
    <x v="4"/>
    <x v="4"/>
    <s v="Maize  "/>
    <x v="7"/>
    <n v="104"/>
    <x v="0"/>
    <s v="Ammonium Sulphate"/>
    <n v="0"/>
    <n v="0"/>
    <n v="0"/>
  </r>
  <r>
    <n v="44422"/>
    <x v="0"/>
    <x v="4"/>
    <n v="10"/>
    <s v="Gaya"/>
    <n v="196"/>
    <x v="4"/>
    <x v="4"/>
    <s v="Maize  "/>
    <x v="7"/>
    <n v="104"/>
    <x v="0"/>
    <s v="Calcium Ammonium Nitrate"/>
    <n v="0"/>
    <n v="0"/>
    <n v="0"/>
  </r>
  <r>
    <n v="44423"/>
    <x v="0"/>
    <x v="4"/>
    <n v="10"/>
    <s v="Gaya"/>
    <n v="196"/>
    <x v="4"/>
    <x v="4"/>
    <s v="Maize  "/>
    <x v="7"/>
    <n v="104"/>
    <x v="0"/>
    <s v="Di-Ammonium Phosphate"/>
    <n v="0"/>
    <n v="0"/>
    <n v="0"/>
  </r>
  <r>
    <n v="44424"/>
    <x v="0"/>
    <x v="4"/>
    <n v="10"/>
    <s v="Gaya"/>
    <n v="196"/>
    <x v="4"/>
    <x v="4"/>
    <s v="Maize  "/>
    <x v="7"/>
    <n v="104"/>
    <x v="0"/>
    <s v="Murate of Potash"/>
    <n v="0"/>
    <n v="0"/>
    <n v="0"/>
  </r>
  <r>
    <n v="44425"/>
    <x v="0"/>
    <x v="4"/>
    <n v="10"/>
    <s v="Gaya"/>
    <n v="196"/>
    <x v="4"/>
    <x v="4"/>
    <s v="Maize  "/>
    <x v="7"/>
    <n v="104"/>
    <x v="0"/>
    <s v="Single Super Phosphate"/>
    <n v="0"/>
    <n v="0"/>
    <n v="0"/>
  </r>
  <r>
    <n v="44427"/>
    <x v="0"/>
    <x v="4"/>
    <n v="10"/>
    <s v="Gaya"/>
    <n v="196"/>
    <x v="4"/>
    <x v="4"/>
    <s v="Maize  "/>
    <x v="7"/>
    <n v="104"/>
    <x v="0"/>
    <s v="Urea"/>
    <n v="0"/>
    <n v="0"/>
    <n v="0"/>
  </r>
  <r>
    <n v="44428"/>
    <x v="0"/>
    <x v="4"/>
    <n v="10"/>
    <s v="Gaya"/>
    <n v="196"/>
    <x v="4"/>
    <x v="4"/>
    <s v="Maize  "/>
    <x v="7"/>
    <n v="104"/>
    <x v="1"/>
    <s v="Ammonium Phos. Sulphate"/>
    <n v="0"/>
    <n v="0"/>
    <n v="0"/>
  </r>
  <r>
    <n v="44429"/>
    <x v="0"/>
    <x v="4"/>
    <n v="10"/>
    <s v="Gaya"/>
    <n v="196"/>
    <x v="4"/>
    <x v="4"/>
    <s v="Maize  "/>
    <x v="7"/>
    <n v="104"/>
    <x v="1"/>
    <s v="Ammonium Sulphate"/>
    <n v="0"/>
    <n v="0"/>
    <n v="0"/>
  </r>
  <r>
    <n v="44430"/>
    <x v="0"/>
    <x v="4"/>
    <n v="10"/>
    <s v="Gaya"/>
    <n v="196"/>
    <x v="4"/>
    <x v="4"/>
    <s v="Maize  "/>
    <x v="7"/>
    <n v="104"/>
    <x v="1"/>
    <s v="Calcium Ammonium Nitrate"/>
    <n v="981"/>
    <n v="983"/>
    <n v="58.875"/>
  </r>
  <r>
    <n v="44431"/>
    <x v="0"/>
    <x v="4"/>
    <n v="10"/>
    <s v="Gaya"/>
    <n v="196"/>
    <x v="4"/>
    <x v="4"/>
    <s v="Maize  "/>
    <x v="7"/>
    <n v="104"/>
    <x v="1"/>
    <s v="Di-Ammonium Phosphate"/>
    <n v="3043"/>
    <n v="618"/>
    <n v="66.337000000000003"/>
  </r>
  <r>
    <n v="44432"/>
    <x v="0"/>
    <x v="4"/>
    <n v="10"/>
    <s v="Gaya"/>
    <n v="196"/>
    <x v="4"/>
    <x v="4"/>
    <s v="Maize  "/>
    <x v="7"/>
    <n v="104"/>
    <x v="1"/>
    <s v="Murate of Potash"/>
    <n v="2912"/>
    <n v="617"/>
    <n v="16.885999999999999"/>
  </r>
  <r>
    <n v="44433"/>
    <x v="0"/>
    <x v="4"/>
    <n v="10"/>
    <s v="Gaya"/>
    <n v="196"/>
    <x v="4"/>
    <x v="4"/>
    <s v="Maize  "/>
    <x v="7"/>
    <n v="104"/>
    <x v="1"/>
    <s v="Single Super Phosphate"/>
    <n v="621"/>
    <n v="226"/>
    <n v="9.9160000000000004"/>
  </r>
  <r>
    <n v="44434"/>
    <x v="0"/>
    <x v="4"/>
    <n v="10"/>
    <s v="Gaya"/>
    <n v="196"/>
    <x v="4"/>
    <x v="4"/>
    <s v="Maize  "/>
    <x v="7"/>
    <n v="104"/>
    <x v="1"/>
    <s v="Single Super Phosphate"/>
    <n v="0"/>
    <n v="0"/>
    <n v="0"/>
  </r>
  <r>
    <n v="44435"/>
    <x v="0"/>
    <x v="4"/>
    <n v="10"/>
    <s v="Gaya"/>
    <n v="196"/>
    <x v="4"/>
    <x v="4"/>
    <s v="Maize  "/>
    <x v="7"/>
    <n v="104"/>
    <x v="1"/>
    <s v="Urea"/>
    <n v="3599"/>
    <n v="1838"/>
    <n v="146.02600000000001"/>
  </r>
  <r>
    <n v="44436"/>
    <x v="0"/>
    <x v="4"/>
    <n v="10"/>
    <s v="Gaya"/>
    <n v="196"/>
    <x v="4"/>
    <x v="4"/>
    <s v="Mustard "/>
    <x v="4"/>
    <n v="1004"/>
    <x v="0"/>
    <s v="Calcium Ammonium Nitrate"/>
    <n v="65"/>
    <n v="40"/>
    <n v="1.9630000000000001"/>
  </r>
  <r>
    <n v="44437"/>
    <x v="0"/>
    <x v="4"/>
    <n v="10"/>
    <s v="Gaya"/>
    <n v="196"/>
    <x v="4"/>
    <x v="4"/>
    <s v="Mustard "/>
    <x v="4"/>
    <n v="1004"/>
    <x v="0"/>
    <s v="Urea"/>
    <n v="65"/>
    <n v="40"/>
    <n v="0.29299999999999998"/>
  </r>
  <r>
    <n v="44438"/>
    <x v="0"/>
    <x v="4"/>
    <n v="10"/>
    <s v="Gaya"/>
    <n v="196"/>
    <x v="4"/>
    <x v="4"/>
    <s v="Mustard "/>
    <x v="4"/>
    <n v="1004"/>
    <x v="1"/>
    <s v="Calcium Ammonium Nitrate"/>
    <n v="0"/>
    <n v="0"/>
    <n v="0"/>
  </r>
  <r>
    <n v="44439"/>
    <x v="0"/>
    <x v="4"/>
    <n v="10"/>
    <s v="Gaya"/>
    <n v="196"/>
    <x v="4"/>
    <x v="4"/>
    <s v="Mustard "/>
    <x v="4"/>
    <n v="1004"/>
    <x v="1"/>
    <s v="Urea"/>
    <n v="0"/>
    <n v="0"/>
    <n v="0"/>
  </r>
  <r>
    <n v="44440"/>
    <x v="0"/>
    <x v="4"/>
    <n v="10"/>
    <s v="Gaya"/>
    <n v="196"/>
    <x v="4"/>
    <x v="4"/>
    <s v="Onion  "/>
    <x v="3"/>
    <n v="708"/>
    <x v="0"/>
    <s v="Calcium Ammonium Nitrate"/>
    <n v="0"/>
    <n v="0"/>
    <n v="0"/>
  </r>
  <r>
    <n v="44441"/>
    <x v="0"/>
    <x v="4"/>
    <n v="10"/>
    <s v="Gaya"/>
    <n v="196"/>
    <x v="4"/>
    <x v="4"/>
    <s v="Onion  "/>
    <x v="3"/>
    <n v="708"/>
    <x v="0"/>
    <s v="Murate of Potash"/>
    <n v="0"/>
    <n v="0"/>
    <n v="0"/>
  </r>
  <r>
    <n v="44442"/>
    <x v="0"/>
    <x v="4"/>
    <n v="10"/>
    <s v="Gaya"/>
    <n v="196"/>
    <x v="4"/>
    <x v="4"/>
    <s v="Onion  "/>
    <x v="3"/>
    <n v="708"/>
    <x v="1"/>
    <s v="Calcium Ammonium Nitrate"/>
    <n v="0"/>
    <n v="0"/>
    <n v="0"/>
  </r>
  <r>
    <n v="44443"/>
    <x v="0"/>
    <x v="4"/>
    <n v="10"/>
    <s v="Gaya"/>
    <n v="196"/>
    <x v="4"/>
    <x v="4"/>
    <s v="Onion  "/>
    <x v="3"/>
    <n v="708"/>
    <x v="1"/>
    <s v="Murate of Potash"/>
    <n v="0"/>
    <n v="0"/>
    <n v="0"/>
  </r>
  <r>
    <n v="44444"/>
    <x v="0"/>
    <x v="4"/>
    <n v="10"/>
    <s v="Gaya"/>
    <n v="196"/>
    <x v="4"/>
    <x v="4"/>
    <s v="Other Condi. &amp; Spic"/>
    <x v="0"/>
    <n v="588"/>
    <x v="0"/>
    <s v="Urea"/>
    <n v="0"/>
    <n v="0"/>
    <n v="0"/>
  </r>
  <r>
    <n v="44445"/>
    <x v="0"/>
    <x v="4"/>
    <n v="10"/>
    <s v="Gaya"/>
    <n v="196"/>
    <x v="4"/>
    <x v="4"/>
    <s v="Other Condi. &amp; Spic"/>
    <x v="0"/>
    <n v="588"/>
    <x v="1"/>
    <s v="Urea"/>
    <n v="0"/>
    <n v="0"/>
    <n v="0"/>
  </r>
  <r>
    <n v="44446"/>
    <x v="0"/>
    <x v="4"/>
    <n v="10"/>
    <s v="Gaya"/>
    <n v="196"/>
    <x v="4"/>
    <x v="4"/>
    <s v="Other Oilseeds"/>
    <x v="4"/>
    <n v="1088"/>
    <x v="0"/>
    <s v="Urea"/>
    <n v="0"/>
    <n v="0"/>
    <n v="0"/>
  </r>
  <r>
    <n v="44447"/>
    <x v="0"/>
    <x v="4"/>
    <n v="10"/>
    <s v="Gaya"/>
    <n v="196"/>
    <x v="4"/>
    <x v="4"/>
    <s v="Other Oilseeds"/>
    <x v="4"/>
    <n v="1088"/>
    <x v="1"/>
    <s v="Urea"/>
    <n v="0"/>
    <n v="0"/>
    <n v="0"/>
  </r>
  <r>
    <n v="44448"/>
    <x v="0"/>
    <x v="4"/>
    <n v="10"/>
    <s v="Gaya"/>
    <n v="196"/>
    <x v="4"/>
    <x v="4"/>
    <s v="Other Pulses "/>
    <x v="2"/>
    <n v="288"/>
    <x v="0"/>
    <s v="Calcium Ammonium Nitrate"/>
    <n v="0"/>
    <n v="0"/>
    <n v="0"/>
  </r>
  <r>
    <n v="44449"/>
    <x v="0"/>
    <x v="4"/>
    <n v="10"/>
    <s v="Gaya"/>
    <n v="196"/>
    <x v="4"/>
    <x v="4"/>
    <s v="Other Pulses "/>
    <x v="2"/>
    <n v="288"/>
    <x v="0"/>
    <s v="Murate of Potash"/>
    <n v="0"/>
    <n v="0"/>
    <n v="0"/>
  </r>
  <r>
    <n v="44450"/>
    <x v="0"/>
    <x v="4"/>
    <n v="10"/>
    <s v="Gaya"/>
    <n v="196"/>
    <x v="4"/>
    <x v="4"/>
    <s v="Other Pulses "/>
    <x v="2"/>
    <n v="288"/>
    <x v="0"/>
    <s v="Single Super Phosphate"/>
    <n v="0"/>
    <n v="0"/>
    <n v="0"/>
  </r>
  <r>
    <n v="44451"/>
    <x v="0"/>
    <x v="4"/>
    <n v="10"/>
    <s v="Gaya"/>
    <n v="196"/>
    <x v="4"/>
    <x v="4"/>
    <s v="Other Pulses "/>
    <x v="2"/>
    <n v="288"/>
    <x v="0"/>
    <s v="Urea"/>
    <n v="0"/>
    <n v="0"/>
    <n v="0"/>
  </r>
  <r>
    <n v="44452"/>
    <x v="0"/>
    <x v="4"/>
    <n v="10"/>
    <s v="Gaya"/>
    <n v="196"/>
    <x v="4"/>
    <x v="4"/>
    <s v="Other Pulses "/>
    <x v="2"/>
    <n v="288"/>
    <x v="1"/>
    <s v="Calcium Ammonium Nitrate"/>
    <n v="229"/>
    <n v="142"/>
    <n v="6.5119999999999996"/>
  </r>
  <r>
    <n v="44453"/>
    <x v="0"/>
    <x v="4"/>
    <n v="10"/>
    <s v="Gaya"/>
    <n v="196"/>
    <x v="4"/>
    <x v="4"/>
    <s v="Other Pulses "/>
    <x v="2"/>
    <n v="288"/>
    <x v="1"/>
    <s v="Murate of Potash"/>
    <n v="0"/>
    <n v="0"/>
    <n v="0"/>
  </r>
  <r>
    <n v="44454"/>
    <x v="0"/>
    <x v="4"/>
    <n v="10"/>
    <s v="Gaya"/>
    <n v="196"/>
    <x v="4"/>
    <x v="4"/>
    <s v="Other Pulses "/>
    <x v="2"/>
    <n v="288"/>
    <x v="1"/>
    <s v="Single Super Phosphate"/>
    <n v="65"/>
    <n v="40"/>
    <n v="1.3089999999999999"/>
  </r>
  <r>
    <n v="44455"/>
    <x v="0"/>
    <x v="4"/>
    <n v="10"/>
    <s v="Gaya"/>
    <n v="196"/>
    <x v="4"/>
    <x v="4"/>
    <s v="Other Pulses "/>
    <x v="2"/>
    <n v="288"/>
    <x v="1"/>
    <s v="Urea"/>
    <n v="261"/>
    <n v="159"/>
    <n v="0.78500000000000003"/>
  </r>
  <r>
    <n v="44456"/>
    <x v="0"/>
    <x v="4"/>
    <n v="10"/>
    <s v="Gaya"/>
    <n v="196"/>
    <x v="4"/>
    <x v="4"/>
    <s v="Other Vegetables"/>
    <x v="3"/>
    <n v="788"/>
    <x v="0"/>
    <s v="Urea"/>
    <n v="0"/>
    <n v="0"/>
    <n v="0"/>
  </r>
  <r>
    <n v="44457"/>
    <x v="0"/>
    <x v="4"/>
    <n v="10"/>
    <s v="Gaya"/>
    <n v="196"/>
    <x v="4"/>
    <x v="4"/>
    <s v="Other Vegetables"/>
    <x v="3"/>
    <n v="788"/>
    <x v="1"/>
    <s v="Urea"/>
    <n v="0"/>
    <n v="0"/>
    <n v="0"/>
  </r>
  <r>
    <n v="44458"/>
    <x v="0"/>
    <x v="4"/>
    <n v="10"/>
    <s v="Gaya"/>
    <n v="196"/>
    <x v="4"/>
    <x v="4"/>
    <s v="Paddy  "/>
    <x v="7"/>
    <n v="101"/>
    <x v="0"/>
    <s v="Ammonium Chloride"/>
    <n v="0"/>
    <n v="0"/>
    <n v="0"/>
  </r>
  <r>
    <n v="44459"/>
    <x v="0"/>
    <x v="4"/>
    <n v="10"/>
    <s v="Gaya"/>
    <n v="196"/>
    <x v="4"/>
    <x v="4"/>
    <s v="Paddy  "/>
    <x v="7"/>
    <n v="101"/>
    <x v="0"/>
    <s v="Ammonium Sulphate"/>
    <n v="0"/>
    <n v="0"/>
    <n v="0"/>
  </r>
  <r>
    <n v="44460"/>
    <x v="0"/>
    <x v="4"/>
    <n v="10"/>
    <s v="Gaya"/>
    <n v="196"/>
    <x v="4"/>
    <x v="4"/>
    <s v="Paddy  "/>
    <x v="7"/>
    <n v="101"/>
    <x v="0"/>
    <s v="Calcium Ammonium Nitrate"/>
    <n v="65"/>
    <n v="198"/>
    <n v="31.417000000000002"/>
  </r>
  <r>
    <n v="44461"/>
    <x v="0"/>
    <x v="4"/>
    <n v="10"/>
    <s v="Gaya"/>
    <n v="196"/>
    <x v="4"/>
    <x v="4"/>
    <s v="Paddy  "/>
    <x v="7"/>
    <n v="101"/>
    <x v="0"/>
    <s v="Di-Ammonium Phosphate"/>
    <n v="0"/>
    <n v="0"/>
    <n v="0"/>
  </r>
  <r>
    <n v="44462"/>
    <x v="0"/>
    <x v="4"/>
    <n v="10"/>
    <s v="Gaya"/>
    <n v="196"/>
    <x v="4"/>
    <x v="4"/>
    <s v="Paddy  "/>
    <x v="7"/>
    <n v="101"/>
    <x v="0"/>
    <s v="Murate of Potash"/>
    <n v="0"/>
    <n v="0"/>
    <n v="0"/>
  </r>
  <r>
    <n v="44463"/>
    <x v="0"/>
    <x v="4"/>
    <n v="10"/>
    <s v="Gaya"/>
    <n v="196"/>
    <x v="4"/>
    <x v="4"/>
    <s v="Paddy  "/>
    <x v="7"/>
    <n v="101"/>
    <x v="0"/>
    <s v="Nitro Phosphate"/>
    <n v="0"/>
    <n v="0"/>
    <n v="0"/>
  </r>
  <r>
    <n v="44464"/>
    <x v="0"/>
    <x v="4"/>
    <n v="10"/>
    <s v="Gaya"/>
    <n v="196"/>
    <x v="4"/>
    <x v="4"/>
    <s v="Paddy  "/>
    <x v="7"/>
    <n v="101"/>
    <x v="0"/>
    <s v="Single Super Phosphate"/>
    <n v="0"/>
    <n v="0"/>
    <n v="0"/>
  </r>
  <r>
    <n v="44466"/>
    <x v="0"/>
    <x v="4"/>
    <n v="10"/>
    <s v="Gaya"/>
    <n v="196"/>
    <x v="4"/>
    <x v="4"/>
    <s v="Paddy  "/>
    <x v="7"/>
    <n v="101"/>
    <x v="0"/>
    <s v="Urea"/>
    <n v="1341"/>
    <n v="2596"/>
    <n v="316.76100000000002"/>
  </r>
  <r>
    <n v="44467"/>
    <x v="0"/>
    <x v="4"/>
    <n v="10"/>
    <s v="Gaya"/>
    <n v="196"/>
    <x v="4"/>
    <x v="4"/>
    <s v="Paddy  "/>
    <x v="7"/>
    <n v="101"/>
    <x v="1"/>
    <s v="Ammonium Chloride"/>
    <n v="0"/>
    <n v="0"/>
    <n v="0"/>
  </r>
  <r>
    <n v="44468"/>
    <x v="0"/>
    <x v="4"/>
    <n v="10"/>
    <s v="Gaya"/>
    <n v="196"/>
    <x v="4"/>
    <x v="4"/>
    <s v="Paddy  "/>
    <x v="7"/>
    <n v="101"/>
    <x v="1"/>
    <s v="Ammonium Sulphate"/>
    <n v="0"/>
    <n v="0"/>
    <n v="0"/>
  </r>
  <r>
    <n v="44469"/>
    <x v="0"/>
    <x v="4"/>
    <n v="10"/>
    <s v="Gaya"/>
    <n v="196"/>
    <x v="4"/>
    <x v="4"/>
    <s v="Paddy  "/>
    <x v="7"/>
    <n v="101"/>
    <x v="1"/>
    <s v="Calcium Ammonium Nitrate"/>
    <n v="0"/>
    <n v="0"/>
    <n v="0"/>
  </r>
  <r>
    <n v="44470"/>
    <x v="0"/>
    <x v="4"/>
    <n v="10"/>
    <s v="Gaya"/>
    <n v="196"/>
    <x v="4"/>
    <x v="4"/>
    <s v="Paddy  "/>
    <x v="7"/>
    <n v="101"/>
    <x v="1"/>
    <s v="Di-Ammonium Phosphate"/>
    <n v="785"/>
    <n v="240"/>
    <n v="19.536999999999999"/>
  </r>
  <r>
    <n v="44471"/>
    <x v="0"/>
    <x v="4"/>
    <n v="10"/>
    <s v="Gaya"/>
    <n v="196"/>
    <x v="4"/>
    <x v="4"/>
    <s v="Paddy  "/>
    <x v="7"/>
    <n v="101"/>
    <x v="1"/>
    <s v="Murate of Potash"/>
    <n v="785"/>
    <n v="240"/>
    <n v="3.927"/>
  </r>
  <r>
    <n v="44472"/>
    <x v="0"/>
    <x v="4"/>
    <n v="10"/>
    <s v="Gaya"/>
    <n v="196"/>
    <x v="4"/>
    <x v="4"/>
    <s v="Paddy  "/>
    <x v="7"/>
    <n v="101"/>
    <x v="1"/>
    <s v="Nitro Phosphate"/>
    <n v="0"/>
    <n v="0"/>
    <n v="0"/>
  </r>
  <r>
    <n v="44473"/>
    <x v="0"/>
    <x v="4"/>
    <n v="10"/>
    <s v="Gaya"/>
    <n v="196"/>
    <x v="4"/>
    <x v="4"/>
    <s v="Paddy  "/>
    <x v="7"/>
    <n v="101"/>
    <x v="1"/>
    <s v="Single Super Phosphate"/>
    <n v="0"/>
    <n v="0"/>
    <n v="0"/>
  </r>
  <r>
    <n v="44475"/>
    <x v="0"/>
    <x v="4"/>
    <n v="10"/>
    <s v="Gaya"/>
    <n v="196"/>
    <x v="4"/>
    <x v="4"/>
    <s v="Paddy  "/>
    <x v="7"/>
    <n v="101"/>
    <x v="1"/>
    <s v="Urea"/>
    <n v="1014"/>
    <n v="535"/>
    <n v="35.048999999999999"/>
  </r>
  <r>
    <n v="44476"/>
    <x v="0"/>
    <x v="4"/>
    <n v="10"/>
    <s v="Gaya"/>
    <n v="196"/>
    <x v="4"/>
    <x v="4"/>
    <s v="Pearl Millet "/>
    <x v="7"/>
    <n v="103"/>
    <x v="0"/>
    <s v="Calcium Ammonium Nitrate"/>
    <n v="0"/>
    <n v="0"/>
    <n v="0"/>
  </r>
  <r>
    <n v="44477"/>
    <x v="0"/>
    <x v="4"/>
    <n v="10"/>
    <s v="Gaya"/>
    <n v="196"/>
    <x v="4"/>
    <x v="4"/>
    <s v="Pearl Millet "/>
    <x v="7"/>
    <n v="103"/>
    <x v="0"/>
    <s v="Urea"/>
    <n v="33"/>
    <n v="0"/>
    <n v="9.8179999999999996"/>
  </r>
  <r>
    <n v="44478"/>
    <x v="0"/>
    <x v="4"/>
    <n v="10"/>
    <s v="Gaya"/>
    <n v="196"/>
    <x v="4"/>
    <x v="4"/>
    <s v="Pearl Millet "/>
    <x v="7"/>
    <n v="103"/>
    <x v="1"/>
    <s v="Calcium Ammonium Nitrate"/>
    <n v="0"/>
    <n v="0"/>
    <n v="0"/>
  </r>
  <r>
    <n v="44479"/>
    <x v="0"/>
    <x v="4"/>
    <n v="10"/>
    <s v="Gaya"/>
    <n v="196"/>
    <x v="4"/>
    <x v="4"/>
    <s v="Pearl Millet "/>
    <x v="7"/>
    <n v="103"/>
    <x v="1"/>
    <s v="Urea"/>
    <n v="32"/>
    <n v="32"/>
    <n v="2.3559999999999999"/>
  </r>
  <r>
    <n v="44480"/>
    <x v="0"/>
    <x v="4"/>
    <n v="10"/>
    <s v="Gaya"/>
    <n v="196"/>
    <x v="4"/>
    <x v="4"/>
    <s v="Potato "/>
    <x v="3"/>
    <n v="701"/>
    <x v="0"/>
    <s v="Murate of Potash"/>
    <n v="32"/>
    <n v="30"/>
    <n v="6.5000000000000002E-2"/>
  </r>
  <r>
    <n v="44481"/>
    <x v="0"/>
    <x v="4"/>
    <n v="10"/>
    <s v="Gaya"/>
    <n v="196"/>
    <x v="4"/>
    <x v="4"/>
    <s v="Potato "/>
    <x v="3"/>
    <n v="701"/>
    <x v="0"/>
    <s v="Single Super Phosphate"/>
    <n v="32"/>
    <n v="30"/>
    <n v="2.29"/>
  </r>
  <r>
    <n v="44482"/>
    <x v="0"/>
    <x v="4"/>
    <n v="10"/>
    <s v="Gaya"/>
    <n v="196"/>
    <x v="4"/>
    <x v="4"/>
    <s v="Potato "/>
    <x v="3"/>
    <n v="701"/>
    <x v="0"/>
    <s v="Urea"/>
    <n v="32"/>
    <n v="30"/>
    <n v="2.9449999999999998"/>
  </r>
  <r>
    <n v="44483"/>
    <x v="0"/>
    <x v="4"/>
    <n v="10"/>
    <s v="Gaya"/>
    <n v="196"/>
    <x v="4"/>
    <x v="4"/>
    <s v="Potato "/>
    <x v="3"/>
    <n v="701"/>
    <x v="1"/>
    <s v="Murate of Potash"/>
    <n v="0"/>
    <n v="0"/>
    <n v="0"/>
  </r>
  <r>
    <n v="44484"/>
    <x v="0"/>
    <x v="4"/>
    <n v="10"/>
    <s v="Gaya"/>
    <n v="196"/>
    <x v="4"/>
    <x v="4"/>
    <s v="Potato "/>
    <x v="3"/>
    <n v="701"/>
    <x v="1"/>
    <s v="Single Super Phosphate"/>
    <n v="0"/>
    <n v="0"/>
    <n v="0"/>
  </r>
  <r>
    <n v="44485"/>
    <x v="0"/>
    <x v="4"/>
    <n v="10"/>
    <s v="Gaya"/>
    <n v="196"/>
    <x v="4"/>
    <x v="4"/>
    <s v="Potato "/>
    <x v="3"/>
    <n v="701"/>
    <x v="1"/>
    <s v="Urea"/>
    <n v="0"/>
    <n v="0"/>
    <n v="0"/>
  </r>
  <r>
    <n v="44486"/>
    <x v="0"/>
    <x v="4"/>
    <n v="10"/>
    <s v="Gaya"/>
    <n v="196"/>
    <x v="4"/>
    <x v="4"/>
    <s v="Red Gram "/>
    <x v="2"/>
    <n v="202"/>
    <x v="0"/>
    <s v="Calcium Ammonium Nitrate"/>
    <n v="32"/>
    <n v="10"/>
    <n v="0.65400000000000003"/>
  </r>
  <r>
    <n v="44487"/>
    <x v="0"/>
    <x v="4"/>
    <n v="10"/>
    <s v="Gaya"/>
    <n v="196"/>
    <x v="4"/>
    <x v="4"/>
    <s v="Red Gram "/>
    <x v="2"/>
    <n v="202"/>
    <x v="0"/>
    <s v="Urea"/>
    <n v="0"/>
    <n v="0"/>
    <n v="0"/>
  </r>
  <r>
    <n v="44488"/>
    <x v="0"/>
    <x v="4"/>
    <n v="10"/>
    <s v="Gaya"/>
    <n v="196"/>
    <x v="4"/>
    <x v="4"/>
    <s v="Red Gram "/>
    <x v="2"/>
    <n v="202"/>
    <x v="1"/>
    <s v="Calcium Ammonium Nitrate"/>
    <n v="295"/>
    <n v="169"/>
    <n v="11.65"/>
  </r>
  <r>
    <n v="44489"/>
    <x v="0"/>
    <x v="4"/>
    <n v="10"/>
    <s v="Gaya"/>
    <n v="196"/>
    <x v="4"/>
    <x v="4"/>
    <s v="Red Gram "/>
    <x v="2"/>
    <n v="202"/>
    <x v="1"/>
    <s v="Urea"/>
    <n v="196"/>
    <n v="91"/>
    <n v="6.61"/>
  </r>
  <r>
    <n v="44490"/>
    <x v="0"/>
    <x v="4"/>
    <n v="10"/>
    <s v="Gaya"/>
    <n v="196"/>
    <x v="4"/>
    <x v="4"/>
    <s v="Sugarcane"/>
    <x v="10"/>
    <n v="401"/>
    <x v="0"/>
    <s v="Calcium Ammonium Nitrate"/>
    <n v="32"/>
    <n v="5"/>
    <n v="2.6179999999999999"/>
  </r>
  <r>
    <n v="44491"/>
    <x v="0"/>
    <x v="4"/>
    <n v="10"/>
    <s v="Gaya"/>
    <n v="196"/>
    <x v="4"/>
    <x v="4"/>
    <s v="Sugarcane"/>
    <x v="10"/>
    <n v="401"/>
    <x v="0"/>
    <s v="Urea"/>
    <n v="229"/>
    <n v="25"/>
    <n v="1.8320000000000001"/>
  </r>
  <r>
    <n v="44492"/>
    <x v="0"/>
    <x v="4"/>
    <n v="10"/>
    <s v="Gaya"/>
    <n v="196"/>
    <x v="4"/>
    <x v="4"/>
    <s v="Sugarcane"/>
    <x v="10"/>
    <n v="401"/>
    <x v="1"/>
    <s v="Calcium Ammonium Nitrate"/>
    <n v="0"/>
    <n v="0"/>
    <n v="0"/>
  </r>
  <r>
    <n v="44493"/>
    <x v="0"/>
    <x v="4"/>
    <n v="10"/>
    <s v="Gaya"/>
    <n v="196"/>
    <x v="4"/>
    <x v="4"/>
    <s v="Sugarcane"/>
    <x v="10"/>
    <n v="401"/>
    <x v="1"/>
    <s v="Urea"/>
    <n v="98"/>
    <n v="32"/>
    <n v="1.2749999999999999"/>
  </r>
  <r>
    <n v="44494"/>
    <x v="0"/>
    <x v="4"/>
    <n v="10"/>
    <s v="Gaya"/>
    <n v="196"/>
    <x v="4"/>
    <x v="4"/>
    <s v="Wheat  "/>
    <x v="7"/>
    <n v="106"/>
    <x v="0"/>
    <s v="Ammonium Chloride"/>
    <n v="0"/>
    <n v="0"/>
    <n v="0"/>
  </r>
  <r>
    <n v="44495"/>
    <x v="0"/>
    <x v="4"/>
    <n v="10"/>
    <s v="Gaya"/>
    <n v="196"/>
    <x v="4"/>
    <x v="4"/>
    <s v="Wheat  "/>
    <x v="7"/>
    <n v="106"/>
    <x v="0"/>
    <s v="Ammonium Sulphate"/>
    <n v="0"/>
    <n v="0"/>
    <n v="0"/>
  </r>
  <r>
    <n v="44496"/>
    <x v="0"/>
    <x v="4"/>
    <n v="10"/>
    <s v="Gaya"/>
    <n v="196"/>
    <x v="4"/>
    <x v="4"/>
    <s v="Wheat  "/>
    <x v="7"/>
    <n v="106"/>
    <x v="0"/>
    <s v="Calcium Ammonium Nitrate"/>
    <n v="98"/>
    <n v="33"/>
    <n v="29.846"/>
  </r>
  <r>
    <n v="44497"/>
    <x v="0"/>
    <x v="4"/>
    <n v="10"/>
    <s v="Gaya"/>
    <n v="196"/>
    <x v="4"/>
    <x v="4"/>
    <s v="Wheat  "/>
    <x v="7"/>
    <n v="106"/>
    <x v="0"/>
    <s v="Di-Ammonium Phosphate"/>
    <n v="65"/>
    <n v="10"/>
    <n v="1.079"/>
  </r>
  <r>
    <n v="44498"/>
    <x v="0"/>
    <x v="4"/>
    <n v="10"/>
    <s v="Gaya"/>
    <n v="196"/>
    <x v="4"/>
    <x v="4"/>
    <s v="Wheat  "/>
    <x v="7"/>
    <n v="106"/>
    <x v="0"/>
    <s v="Murate of Potash"/>
    <n v="130"/>
    <n v="16"/>
    <n v="1.831"/>
  </r>
  <r>
    <n v="44499"/>
    <x v="0"/>
    <x v="4"/>
    <n v="10"/>
    <s v="Gaya"/>
    <n v="196"/>
    <x v="4"/>
    <x v="4"/>
    <s v="Wheat  "/>
    <x v="7"/>
    <n v="106"/>
    <x v="0"/>
    <s v="Nitro Phosphate"/>
    <n v="0"/>
    <n v="0"/>
    <n v="0"/>
  </r>
  <r>
    <n v="44500"/>
    <x v="0"/>
    <x v="4"/>
    <n v="10"/>
    <s v="Gaya"/>
    <n v="196"/>
    <x v="4"/>
    <x v="4"/>
    <s v="Wheat  "/>
    <x v="7"/>
    <n v="106"/>
    <x v="0"/>
    <s v="Single Super Phosphate"/>
    <n v="458"/>
    <n v="127"/>
    <n v="11.452999999999999"/>
  </r>
  <r>
    <n v="44501"/>
    <x v="0"/>
    <x v="4"/>
    <n v="10"/>
    <s v="Gaya"/>
    <n v="196"/>
    <x v="4"/>
    <x v="4"/>
    <s v="Wheat  "/>
    <x v="7"/>
    <n v="106"/>
    <x v="0"/>
    <s v="Urea"/>
    <n v="3698"/>
    <n v="4603"/>
    <n v="1113.8800000000001"/>
  </r>
  <r>
    <n v="44502"/>
    <x v="0"/>
    <x v="4"/>
    <n v="10"/>
    <s v="Gaya"/>
    <n v="196"/>
    <x v="4"/>
    <x v="4"/>
    <s v="Wheat  "/>
    <x v="7"/>
    <n v="106"/>
    <x v="1"/>
    <s v="Ammonium Chloride"/>
    <n v="0"/>
    <n v="0"/>
    <n v="0"/>
  </r>
  <r>
    <n v="44503"/>
    <x v="0"/>
    <x v="4"/>
    <n v="10"/>
    <s v="Gaya"/>
    <n v="196"/>
    <x v="4"/>
    <x v="4"/>
    <s v="Wheat  "/>
    <x v="7"/>
    <n v="106"/>
    <x v="1"/>
    <s v="Ammonium Sulphate"/>
    <n v="0"/>
    <n v="0"/>
    <n v="0"/>
  </r>
  <r>
    <n v="44504"/>
    <x v="0"/>
    <x v="4"/>
    <n v="10"/>
    <s v="Gaya"/>
    <n v="196"/>
    <x v="4"/>
    <x v="4"/>
    <s v="Wheat  "/>
    <x v="7"/>
    <n v="106"/>
    <x v="1"/>
    <s v="Calcium Ammonium Nitrate"/>
    <n v="0"/>
    <n v="0"/>
    <n v="0"/>
  </r>
  <r>
    <n v="44505"/>
    <x v="0"/>
    <x v="4"/>
    <n v="10"/>
    <s v="Gaya"/>
    <n v="196"/>
    <x v="4"/>
    <x v="4"/>
    <s v="Wheat  "/>
    <x v="7"/>
    <n v="106"/>
    <x v="1"/>
    <s v="Di-Ammonium Phosphate"/>
    <n v="0"/>
    <n v="0"/>
    <n v="0"/>
  </r>
  <r>
    <n v="44506"/>
    <x v="0"/>
    <x v="4"/>
    <n v="10"/>
    <s v="Gaya"/>
    <n v="196"/>
    <x v="4"/>
    <x v="4"/>
    <s v="Wheat  "/>
    <x v="7"/>
    <n v="106"/>
    <x v="1"/>
    <s v="Murate of Potash"/>
    <n v="0"/>
    <n v="0"/>
    <n v="0"/>
  </r>
  <r>
    <n v="44507"/>
    <x v="0"/>
    <x v="4"/>
    <n v="10"/>
    <s v="Gaya"/>
    <n v="196"/>
    <x v="4"/>
    <x v="4"/>
    <s v="Wheat  "/>
    <x v="7"/>
    <n v="106"/>
    <x v="1"/>
    <s v="Nitro Phosphate"/>
    <n v="0"/>
    <n v="0"/>
    <n v="0"/>
  </r>
  <r>
    <n v="44508"/>
    <x v="0"/>
    <x v="4"/>
    <n v="10"/>
    <s v="Gaya"/>
    <n v="196"/>
    <x v="4"/>
    <x v="4"/>
    <s v="Wheat  "/>
    <x v="7"/>
    <n v="106"/>
    <x v="1"/>
    <s v="Single Super Phosphate"/>
    <n v="0"/>
    <n v="0"/>
    <n v="0"/>
  </r>
  <r>
    <n v="44509"/>
    <x v="0"/>
    <x v="4"/>
    <n v="10"/>
    <s v="Gaya"/>
    <n v="196"/>
    <x v="4"/>
    <x v="4"/>
    <s v="Wheat  "/>
    <x v="7"/>
    <n v="106"/>
    <x v="1"/>
    <s v="Urea"/>
    <n v="0"/>
    <n v="0"/>
    <n v="0"/>
  </r>
  <r>
    <n v="44510"/>
    <x v="0"/>
    <x v="4"/>
    <n v="10"/>
    <s v="Gopalganj"/>
    <n v="197"/>
    <x v="0"/>
    <x v="0"/>
    <s v="Jute  "/>
    <x v="5"/>
    <n v="1102"/>
    <x v="0"/>
    <s v="Calcium Ammonium Nitrate"/>
    <n v="0"/>
    <n v="0"/>
    <n v="0"/>
  </r>
  <r>
    <n v="44511"/>
    <x v="0"/>
    <x v="4"/>
    <n v="10"/>
    <s v="Gopalganj"/>
    <n v="197"/>
    <x v="0"/>
    <x v="0"/>
    <s v="Jute  "/>
    <x v="5"/>
    <n v="1102"/>
    <x v="0"/>
    <s v="Murate of Potash"/>
    <n v="0"/>
    <n v="0"/>
    <n v="0"/>
  </r>
  <r>
    <n v="44512"/>
    <x v="0"/>
    <x v="4"/>
    <n v="10"/>
    <s v="Gopalganj"/>
    <n v="197"/>
    <x v="0"/>
    <x v="0"/>
    <s v="Jute  "/>
    <x v="5"/>
    <n v="1102"/>
    <x v="0"/>
    <s v="Single Super Phosphate"/>
    <n v="0"/>
    <n v="0"/>
    <n v="0"/>
  </r>
  <r>
    <n v="44513"/>
    <x v="0"/>
    <x v="4"/>
    <n v="10"/>
    <s v="Gopalganj"/>
    <n v="197"/>
    <x v="0"/>
    <x v="0"/>
    <s v="Jute  "/>
    <x v="5"/>
    <n v="1102"/>
    <x v="0"/>
    <s v="Urea"/>
    <n v="0"/>
    <n v="0"/>
    <n v="0"/>
  </r>
  <r>
    <n v="44514"/>
    <x v="0"/>
    <x v="4"/>
    <n v="10"/>
    <s v="Gopalganj"/>
    <n v="197"/>
    <x v="0"/>
    <x v="0"/>
    <s v="Jute  "/>
    <x v="5"/>
    <n v="1102"/>
    <x v="1"/>
    <s v="Calcium Ammonium Nitrate"/>
    <n v="1236"/>
    <n v="35"/>
    <n v="185.47499999999999"/>
  </r>
  <r>
    <n v="44515"/>
    <x v="0"/>
    <x v="4"/>
    <n v="10"/>
    <s v="Gopalganj"/>
    <n v="197"/>
    <x v="0"/>
    <x v="0"/>
    <s v="Jute  "/>
    <x v="5"/>
    <n v="1102"/>
    <x v="1"/>
    <s v="Murate of Potash"/>
    <n v="3709"/>
    <n v="65"/>
    <n v="17.311"/>
  </r>
  <r>
    <n v="44516"/>
    <x v="0"/>
    <x v="4"/>
    <n v="10"/>
    <s v="Gopalganj"/>
    <n v="197"/>
    <x v="0"/>
    <x v="0"/>
    <s v="Jute  "/>
    <x v="5"/>
    <n v="1102"/>
    <x v="1"/>
    <s v="Single Super Phosphate"/>
    <n v="1236"/>
    <n v="5"/>
    <n v="61.825000000000003"/>
  </r>
  <r>
    <n v="44517"/>
    <x v="0"/>
    <x v="4"/>
    <n v="10"/>
    <s v="Gopalganj"/>
    <n v="197"/>
    <x v="0"/>
    <x v="0"/>
    <s v="Jute  "/>
    <x v="5"/>
    <n v="1102"/>
    <x v="1"/>
    <s v="Urea"/>
    <n v="19784"/>
    <n v="751"/>
    <n v="192.89400000000001"/>
  </r>
  <r>
    <n v="44518"/>
    <x v="0"/>
    <x v="4"/>
    <n v="10"/>
    <s v="Gopalganj"/>
    <n v="197"/>
    <x v="0"/>
    <x v="0"/>
    <s v="Leafy Vegetable "/>
    <x v="3"/>
    <n v="799"/>
    <x v="0"/>
    <s v="Calcium Ammonium Nitrate"/>
    <n v="0"/>
    <n v="0"/>
    <n v="0"/>
  </r>
  <r>
    <n v="44519"/>
    <x v="0"/>
    <x v="4"/>
    <n v="10"/>
    <s v="Gopalganj"/>
    <n v="197"/>
    <x v="0"/>
    <x v="0"/>
    <s v="Leafy Vegetable "/>
    <x v="3"/>
    <n v="799"/>
    <x v="0"/>
    <s v="Murate of Potash"/>
    <n v="0"/>
    <n v="0"/>
    <n v="0"/>
  </r>
  <r>
    <n v="44520"/>
    <x v="0"/>
    <x v="4"/>
    <n v="10"/>
    <s v="Gopalganj"/>
    <n v="197"/>
    <x v="0"/>
    <x v="0"/>
    <s v="Leafy Vegetable "/>
    <x v="3"/>
    <n v="799"/>
    <x v="0"/>
    <s v="Urea"/>
    <n v="1236"/>
    <n v="20"/>
    <n v="46.987000000000002"/>
  </r>
  <r>
    <n v="44521"/>
    <x v="0"/>
    <x v="4"/>
    <n v="10"/>
    <s v="Gopalganj"/>
    <n v="197"/>
    <x v="0"/>
    <x v="0"/>
    <s v="Leafy Vegetable "/>
    <x v="3"/>
    <n v="799"/>
    <x v="1"/>
    <s v="Calcium Ammonium Nitrate"/>
    <n v="0"/>
    <n v="0"/>
    <n v="0"/>
  </r>
  <r>
    <n v="44522"/>
    <x v="0"/>
    <x v="4"/>
    <n v="10"/>
    <s v="Gopalganj"/>
    <n v="197"/>
    <x v="0"/>
    <x v="0"/>
    <s v="Leafy Vegetable "/>
    <x v="3"/>
    <n v="799"/>
    <x v="1"/>
    <s v="Murate of Potash"/>
    <n v="0"/>
    <n v="0"/>
    <n v="0"/>
  </r>
  <r>
    <n v="44523"/>
    <x v="0"/>
    <x v="4"/>
    <n v="10"/>
    <s v="Gopalganj"/>
    <n v="197"/>
    <x v="0"/>
    <x v="0"/>
    <s v="Leafy Vegetable "/>
    <x v="3"/>
    <n v="799"/>
    <x v="1"/>
    <s v="Urea"/>
    <n v="0"/>
    <n v="0"/>
    <n v="0"/>
  </r>
  <r>
    <n v="44524"/>
    <x v="0"/>
    <x v="4"/>
    <n v="10"/>
    <s v="Gopalganj"/>
    <n v="197"/>
    <x v="0"/>
    <x v="0"/>
    <s v="Lentil  "/>
    <x v="2"/>
    <n v="205"/>
    <x v="0"/>
    <s v="Urea"/>
    <n v="0"/>
    <n v="0"/>
    <n v="0"/>
  </r>
  <r>
    <n v="44525"/>
    <x v="0"/>
    <x v="4"/>
    <n v="10"/>
    <s v="Gopalganj"/>
    <n v="197"/>
    <x v="0"/>
    <x v="0"/>
    <s v="Lentil  "/>
    <x v="2"/>
    <n v="205"/>
    <x v="1"/>
    <s v="Urea"/>
    <n v="0"/>
    <n v="0"/>
    <n v="0"/>
  </r>
  <r>
    <n v="44526"/>
    <x v="0"/>
    <x v="4"/>
    <n v="10"/>
    <s v="Gopalganj"/>
    <n v="197"/>
    <x v="0"/>
    <x v="0"/>
    <s v="Maize  "/>
    <x v="7"/>
    <n v="104"/>
    <x v="0"/>
    <s v="Calcium Ammonium Nitrate"/>
    <n v="3709"/>
    <n v="421"/>
    <n v="55.642000000000003"/>
  </r>
  <r>
    <n v="44527"/>
    <x v="0"/>
    <x v="4"/>
    <n v="10"/>
    <s v="Gopalganj"/>
    <n v="197"/>
    <x v="0"/>
    <x v="0"/>
    <s v="Maize  "/>
    <x v="7"/>
    <n v="104"/>
    <x v="0"/>
    <s v="Di-Ammonium Phosphate"/>
    <n v="0"/>
    <n v="0"/>
    <n v="0"/>
  </r>
  <r>
    <n v="44528"/>
    <x v="0"/>
    <x v="4"/>
    <n v="10"/>
    <s v="Gopalganj"/>
    <n v="197"/>
    <x v="0"/>
    <x v="0"/>
    <s v="Maize  "/>
    <x v="7"/>
    <n v="104"/>
    <x v="0"/>
    <s v="Murate of Potash"/>
    <n v="7419"/>
    <n v="576"/>
    <n v="45.75"/>
  </r>
  <r>
    <n v="44529"/>
    <x v="0"/>
    <x v="4"/>
    <n v="10"/>
    <s v="Gopalganj"/>
    <n v="197"/>
    <x v="0"/>
    <x v="0"/>
    <s v="Maize  "/>
    <x v="7"/>
    <n v="104"/>
    <x v="0"/>
    <s v="Single Super Phosphate"/>
    <n v="2473"/>
    <n v="320"/>
    <n v="22.257000000000001"/>
  </r>
  <r>
    <n v="44530"/>
    <x v="0"/>
    <x v="4"/>
    <n v="10"/>
    <s v="Gopalganj"/>
    <n v="197"/>
    <x v="0"/>
    <x v="0"/>
    <s v="Maize  "/>
    <x v="7"/>
    <n v="104"/>
    <x v="0"/>
    <s v="Urea"/>
    <n v="46987"/>
    <n v="4280"/>
    <n v="342.51100000000002"/>
  </r>
  <r>
    <n v="44531"/>
    <x v="0"/>
    <x v="4"/>
    <n v="10"/>
    <s v="Gopalganj"/>
    <n v="197"/>
    <x v="0"/>
    <x v="0"/>
    <s v="Maize  "/>
    <x v="7"/>
    <n v="104"/>
    <x v="1"/>
    <s v="Calcium Ammonium Nitrate"/>
    <n v="0"/>
    <n v="0"/>
    <n v="0"/>
  </r>
  <r>
    <n v="44532"/>
    <x v="0"/>
    <x v="4"/>
    <n v="10"/>
    <s v="Gopalganj"/>
    <n v="197"/>
    <x v="0"/>
    <x v="0"/>
    <s v="Maize  "/>
    <x v="7"/>
    <n v="104"/>
    <x v="1"/>
    <s v="Di-Ammonium Phosphate"/>
    <n v="233699"/>
    <n v="6493"/>
    <n v="657.81899999999996"/>
  </r>
  <r>
    <n v="44533"/>
    <x v="0"/>
    <x v="4"/>
    <n v="10"/>
    <s v="Gopalganj"/>
    <n v="197"/>
    <x v="0"/>
    <x v="0"/>
    <s v="Maize  "/>
    <x v="7"/>
    <n v="104"/>
    <x v="1"/>
    <s v="Murate of Potash"/>
    <n v="144670"/>
    <n v="5682"/>
    <n v="221.333"/>
  </r>
  <r>
    <n v="44534"/>
    <x v="0"/>
    <x v="4"/>
    <n v="10"/>
    <s v="Gopalganj"/>
    <n v="197"/>
    <x v="0"/>
    <x v="0"/>
    <s v="Maize  "/>
    <x v="7"/>
    <n v="104"/>
    <x v="1"/>
    <s v="Single Super Phosphate"/>
    <n v="0"/>
    <n v="0"/>
    <n v="0"/>
  </r>
  <r>
    <n v="44535"/>
    <x v="0"/>
    <x v="4"/>
    <n v="10"/>
    <s v="Gopalganj"/>
    <n v="197"/>
    <x v="0"/>
    <x v="0"/>
    <s v="Maize  "/>
    <x v="7"/>
    <n v="104"/>
    <x v="1"/>
    <s v="Urea"/>
    <n v="404336"/>
    <n v="7734"/>
    <n v="1081.94"/>
  </r>
  <r>
    <n v="44536"/>
    <x v="0"/>
    <x v="4"/>
    <n v="10"/>
    <s v="Gopalganj"/>
    <n v="197"/>
    <x v="0"/>
    <x v="0"/>
    <s v="Other Plantation Crop"/>
    <x v="13"/>
    <n v="1588"/>
    <x v="0"/>
    <s v="Urea"/>
    <n v="0"/>
    <n v="0"/>
    <n v="0"/>
  </r>
  <r>
    <n v="44537"/>
    <x v="0"/>
    <x v="4"/>
    <n v="10"/>
    <s v="Gopalganj"/>
    <n v="197"/>
    <x v="0"/>
    <x v="0"/>
    <s v="Other Plantation Crop"/>
    <x v="13"/>
    <n v="1588"/>
    <x v="1"/>
    <s v="Urea"/>
    <n v="0"/>
    <n v="0"/>
    <n v="0"/>
  </r>
  <r>
    <n v="44538"/>
    <x v="0"/>
    <x v="4"/>
    <n v="10"/>
    <s v="Gopalganj"/>
    <n v="197"/>
    <x v="0"/>
    <x v="0"/>
    <s v="Other Pulses "/>
    <x v="2"/>
    <n v="288"/>
    <x v="0"/>
    <s v="Murate of Potash"/>
    <n v="0"/>
    <n v="0"/>
    <n v="0"/>
  </r>
  <r>
    <n v="44539"/>
    <x v="0"/>
    <x v="4"/>
    <n v="10"/>
    <s v="Gopalganj"/>
    <n v="197"/>
    <x v="0"/>
    <x v="0"/>
    <s v="Other Pulses "/>
    <x v="2"/>
    <n v="288"/>
    <x v="0"/>
    <s v="Urea"/>
    <n v="6182"/>
    <n v="1151"/>
    <n v="27.202999999999999"/>
  </r>
  <r>
    <n v="44540"/>
    <x v="0"/>
    <x v="4"/>
    <n v="10"/>
    <s v="Gopalganj"/>
    <n v="197"/>
    <x v="0"/>
    <x v="0"/>
    <s v="Other Pulses "/>
    <x v="2"/>
    <n v="288"/>
    <x v="1"/>
    <s v="Murate of Potash"/>
    <n v="0"/>
    <n v="0"/>
    <n v="0"/>
  </r>
  <r>
    <n v="44541"/>
    <x v="0"/>
    <x v="4"/>
    <n v="10"/>
    <s v="Gopalganj"/>
    <n v="197"/>
    <x v="0"/>
    <x v="0"/>
    <s v="Other Pulses "/>
    <x v="2"/>
    <n v="288"/>
    <x v="1"/>
    <s v="Urea"/>
    <n v="0"/>
    <n v="0"/>
    <n v="0"/>
  </r>
  <r>
    <n v="44542"/>
    <x v="0"/>
    <x v="4"/>
    <n v="10"/>
    <s v="Gopalganj"/>
    <n v="197"/>
    <x v="0"/>
    <x v="0"/>
    <s v="Other Vegetables"/>
    <x v="3"/>
    <n v="788"/>
    <x v="0"/>
    <s v="Calcium Ammonium Nitrate"/>
    <n v="0"/>
    <n v="0"/>
    <n v="0"/>
  </r>
  <r>
    <n v="44543"/>
    <x v="0"/>
    <x v="4"/>
    <n v="10"/>
    <s v="Gopalganj"/>
    <n v="197"/>
    <x v="0"/>
    <x v="0"/>
    <s v="Other Vegetables"/>
    <x v="3"/>
    <n v="788"/>
    <x v="0"/>
    <s v="Murate of Potash"/>
    <n v="0"/>
    <n v="0"/>
    <n v="0"/>
  </r>
  <r>
    <n v="44544"/>
    <x v="0"/>
    <x v="4"/>
    <n v="10"/>
    <s v="Gopalganj"/>
    <n v="197"/>
    <x v="0"/>
    <x v="0"/>
    <s v="Other Vegetables"/>
    <x v="3"/>
    <n v="788"/>
    <x v="0"/>
    <s v="Urea"/>
    <n v="1236"/>
    <n v="20"/>
    <n v="46.987000000000002"/>
  </r>
  <r>
    <n v="44545"/>
    <x v="0"/>
    <x v="4"/>
    <n v="10"/>
    <s v="Gopalganj"/>
    <n v="197"/>
    <x v="0"/>
    <x v="0"/>
    <s v="Other Vegetables"/>
    <x v="3"/>
    <n v="788"/>
    <x v="1"/>
    <s v="Calcium Ammonium Nitrate"/>
    <n v="0"/>
    <n v="0"/>
    <n v="0"/>
  </r>
  <r>
    <n v="44546"/>
    <x v="0"/>
    <x v="4"/>
    <n v="10"/>
    <s v="Gopalganj"/>
    <n v="197"/>
    <x v="0"/>
    <x v="0"/>
    <s v="Other Vegetables"/>
    <x v="3"/>
    <n v="788"/>
    <x v="1"/>
    <s v="Murate of Potash"/>
    <n v="0"/>
    <n v="0"/>
    <n v="0"/>
  </r>
  <r>
    <n v="44547"/>
    <x v="0"/>
    <x v="4"/>
    <n v="10"/>
    <s v="Gopalganj"/>
    <n v="197"/>
    <x v="0"/>
    <x v="0"/>
    <s v="Other Vegetables"/>
    <x v="3"/>
    <n v="788"/>
    <x v="1"/>
    <s v="Urea"/>
    <n v="0"/>
    <n v="0"/>
    <n v="0"/>
  </r>
  <r>
    <n v="44548"/>
    <x v="0"/>
    <x v="4"/>
    <n v="10"/>
    <s v="Gopalganj"/>
    <n v="197"/>
    <x v="0"/>
    <x v="0"/>
    <s v="Paddy  "/>
    <x v="7"/>
    <n v="101"/>
    <x v="0"/>
    <s v="Calcium Ammonium Nitrate"/>
    <n v="2473"/>
    <n v="255"/>
    <n v="45.75"/>
  </r>
  <r>
    <n v="44549"/>
    <x v="0"/>
    <x v="4"/>
    <n v="10"/>
    <s v="Gopalganj"/>
    <n v="197"/>
    <x v="0"/>
    <x v="0"/>
    <s v="Paddy  "/>
    <x v="7"/>
    <n v="101"/>
    <x v="0"/>
    <s v="Di-Ammonium Phosphate"/>
    <n v="0"/>
    <n v="0"/>
    <n v="0"/>
  </r>
  <r>
    <n v="44550"/>
    <x v="0"/>
    <x v="4"/>
    <n v="10"/>
    <s v="Gopalganj"/>
    <n v="197"/>
    <x v="0"/>
    <x v="0"/>
    <s v="Paddy  "/>
    <x v="7"/>
    <n v="101"/>
    <x v="0"/>
    <s v="Murate of Potash"/>
    <n v="56879"/>
    <n v="14323"/>
    <n v="567.55399999999997"/>
  </r>
  <r>
    <n v="44551"/>
    <x v="0"/>
    <x v="4"/>
    <n v="10"/>
    <s v="Gopalganj"/>
    <n v="197"/>
    <x v="0"/>
    <x v="0"/>
    <s v="Paddy  "/>
    <x v="7"/>
    <n v="101"/>
    <x v="0"/>
    <s v="Urea"/>
    <n v="259665"/>
    <n v="68788"/>
    <n v="4991.76"/>
  </r>
  <r>
    <n v="44552"/>
    <x v="0"/>
    <x v="4"/>
    <n v="10"/>
    <s v="Gopalganj"/>
    <n v="197"/>
    <x v="0"/>
    <x v="0"/>
    <s v="Paddy  "/>
    <x v="7"/>
    <n v="101"/>
    <x v="1"/>
    <s v="Calcium Ammonium Nitrate"/>
    <n v="0"/>
    <n v="0"/>
    <n v="0"/>
  </r>
  <r>
    <n v="44553"/>
    <x v="0"/>
    <x v="4"/>
    <n v="10"/>
    <s v="Gopalganj"/>
    <n v="197"/>
    <x v="0"/>
    <x v="0"/>
    <s v="Paddy  "/>
    <x v="7"/>
    <n v="101"/>
    <x v="1"/>
    <s v="Di-Ammonium Phosphate"/>
    <n v="176819"/>
    <n v="3329"/>
    <n v="315.30799999999999"/>
  </r>
  <r>
    <n v="44554"/>
    <x v="0"/>
    <x v="4"/>
    <n v="10"/>
    <s v="Gopalganj"/>
    <n v="197"/>
    <x v="0"/>
    <x v="0"/>
    <s v="Paddy  "/>
    <x v="7"/>
    <n v="101"/>
    <x v="1"/>
    <s v="Murate of Potash"/>
    <n v="102629"/>
    <n v="3149"/>
    <n v="126.123"/>
  </r>
  <r>
    <n v="44555"/>
    <x v="0"/>
    <x v="4"/>
    <n v="10"/>
    <s v="Gopalganj"/>
    <n v="197"/>
    <x v="0"/>
    <x v="0"/>
    <s v="Paddy  "/>
    <x v="7"/>
    <n v="101"/>
    <x v="1"/>
    <s v="Urea"/>
    <n v="425357"/>
    <n v="7629"/>
    <n v="1747.18"/>
  </r>
  <r>
    <n v="44556"/>
    <x v="0"/>
    <x v="4"/>
    <n v="10"/>
    <s v="Gopalganj"/>
    <n v="197"/>
    <x v="0"/>
    <x v="0"/>
    <s v="Pearl Millet "/>
    <x v="7"/>
    <n v="103"/>
    <x v="0"/>
    <s v="Murate of Potash"/>
    <n v="0"/>
    <n v="0"/>
    <n v="0"/>
  </r>
  <r>
    <n v="44557"/>
    <x v="0"/>
    <x v="4"/>
    <n v="10"/>
    <s v="Gopalganj"/>
    <n v="197"/>
    <x v="0"/>
    <x v="0"/>
    <s v="Pearl Millet "/>
    <x v="7"/>
    <n v="103"/>
    <x v="0"/>
    <s v="Urea"/>
    <n v="2473"/>
    <n v="961"/>
    <n v="74.19"/>
  </r>
  <r>
    <n v="44558"/>
    <x v="0"/>
    <x v="4"/>
    <n v="10"/>
    <s v="Gopalganj"/>
    <n v="197"/>
    <x v="0"/>
    <x v="0"/>
    <s v="Pearl Millet "/>
    <x v="7"/>
    <n v="103"/>
    <x v="1"/>
    <s v="Murate of Potash"/>
    <n v="0"/>
    <n v="0"/>
    <n v="0"/>
  </r>
  <r>
    <n v="44559"/>
    <x v="0"/>
    <x v="4"/>
    <n v="10"/>
    <s v="Gopalganj"/>
    <n v="197"/>
    <x v="0"/>
    <x v="0"/>
    <s v="Pearl Millet "/>
    <x v="7"/>
    <n v="103"/>
    <x v="1"/>
    <s v="Urea"/>
    <n v="0"/>
    <n v="0"/>
    <n v="0"/>
  </r>
  <r>
    <n v="44560"/>
    <x v="0"/>
    <x v="4"/>
    <n v="10"/>
    <s v="Gopalganj"/>
    <n v="197"/>
    <x v="0"/>
    <x v="0"/>
    <s v="Potato "/>
    <x v="3"/>
    <n v="701"/>
    <x v="0"/>
    <s v="Calcium Ammonium Nitrate"/>
    <n v="0"/>
    <n v="0"/>
    <n v="0"/>
  </r>
  <r>
    <n v="44561"/>
    <x v="0"/>
    <x v="4"/>
    <n v="10"/>
    <s v="Gopalganj"/>
    <n v="197"/>
    <x v="0"/>
    <x v="0"/>
    <s v="Potato "/>
    <x v="3"/>
    <n v="701"/>
    <x v="0"/>
    <s v="Murate of Potash"/>
    <n v="0"/>
    <n v="0"/>
    <n v="0"/>
  </r>
  <r>
    <n v="44562"/>
    <x v="0"/>
    <x v="4"/>
    <n v="10"/>
    <s v="Gopalganj"/>
    <n v="197"/>
    <x v="0"/>
    <x v="0"/>
    <s v="Potato "/>
    <x v="3"/>
    <n v="701"/>
    <x v="0"/>
    <s v="Urea"/>
    <n v="0"/>
    <n v="0"/>
    <n v="0"/>
  </r>
  <r>
    <n v="44563"/>
    <x v="0"/>
    <x v="4"/>
    <n v="10"/>
    <s v="Gopalganj"/>
    <n v="197"/>
    <x v="0"/>
    <x v="0"/>
    <s v="Potato "/>
    <x v="3"/>
    <n v="701"/>
    <x v="1"/>
    <s v="Calcium Ammonium Nitrate"/>
    <n v="0"/>
    <n v="0"/>
    <n v="0"/>
  </r>
  <r>
    <n v="44564"/>
    <x v="0"/>
    <x v="4"/>
    <n v="10"/>
    <s v="Gopalganj"/>
    <n v="197"/>
    <x v="0"/>
    <x v="0"/>
    <s v="Potato "/>
    <x v="3"/>
    <n v="701"/>
    <x v="1"/>
    <s v="Murate of Potash"/>
    <n v="0"/>
    <n v="0"/>
    <n v="0"/>
  </r>
  <r>
    <n v="44565"/>
    <x v="0"/>
    <x v="4"/>
    <n v="10"/>
    <s v="Gopalganj"/>
    <n v="197"/>
    <x v="0"/>
    <x v="0"/>
    <s v="Potato "/>
    <x v="3"/>
    <n v="701"/>
    <x v="1"/>
    <s v="Urea"/>
    <n v="0"/>
    <n v="0"/>
    <n v="0"/>
  </r>
  <r>
    <n v="44566"/>
    <x v="0"/>
    <x v="4"/>
    <n v="10"/>
    <s v="Gopalganj"/>
    <n v="197"/>
    <x v="0"/>
    <x v="0"/>
    <s v="Sorghum  "/>
    <x v="7"/>
    <n v="102"/>
    <x v="0"/>
    <s v="Urea"/>
    <n v="1236"/>
    <n v="270"/>
    <n v="30.911999999999999"/>
  </r>
  <r>
    <n v="44567"/>
    <x v="0"/>
    <x v="4"/>
    <n v="10"/>
    <s v="Gopalganj"/>
    <n v="197"/>
    <x v="0"/>
    <x v="0"/>
    <s v="Sorghum  "/>
    <x v="7"/>
    <n v="102"/>
    <x v="1"/>
    <s v="Urea"/>
    <n v="0"/>
    <n v="0"/>
    <n v="0"/>
  </r>
  <r>
    <n v="44568"/>
    <x v="0"/>
    <x v="4"/>
    <n v="10"/>
    <s v="Gopalganj"/>
    <n v="197"/>
    <x v="0"/>
    <x v="0"/>
    <s v="Sugarcane"/>
    <x v="10"/>
    <n v="401"/>
    <x v="0"/>
    <s v="Ammonium Chloride"/>
    <n v="0"/>
    <n v="0"/>
    <n v="0"/>
  </r>
  <r>
    <n v="44569"/>
    <x v="0"/>
    <x v="4"/>
    <n v="10"/>
    <s v="Gopalganj"/>
    <n v="197"/>
    <x v="0"/>
    <x v="0"/>
    <s v="Sugarcane"/>
    <x v="10"/>
    <n v="401"/>
    <x v="0"/>
    <s v="Calcium Ammonium Nitrate"/>
    <n v="0"/>
    <n v="0"/>
    <n v="0"/>
  </r>
  <r>
    <n v="44570"/>
    <x v="0"/>
    <x v="4"/>
    <n v="10"/>
    <s v="Gopalganj"/>
    <n v="197"/>
    <x v="0"/>
    <x v="0"/>
    <s v="Sugarcane"/>
    <x v="10"/>
    <n v="401"/>
    <x v="0"/>
    <s v="Murate of Potash"/>
    <n v="12365"/>
    <n v="991"/>
    <n v="114.994"/>
  </r>
  <r>
    <n v="44571"/>
    <x v="0"/>
    <x v="4"/>
    <n v="10"/>
    <s v="Gopalganj"/>
    <n v="197"/>
    <x v="0"/>
    <x v="0"/>
    <s v="Sugarcane"/>
    <x v="10"/>
    <n v="401"/>
    <x v="0"/>
    <s v="Urea"/>
    <n v="25966"/>
    <n v="2128"/>
    <n v="463.68799999999999"/>
  </r>
  <r>
    <n v="44572"/>
    <x v="0"/>
    <x v="4"/>
    <n v="10"/>
    <s v="Gopalganj"/>
    <n v="197"/>
    <x v="0"/>
    <x v="0"/>
    <s v="Sugarcane"/>
    <x v="10"/>
    <n v="401"/>
    <x v="1"/>
    <s v="Ammonium Chloride"/>
    <n v="0"/>
    <n v="0"/>
    <n v="0"/>
  </r>
  <r>
    <n v="44573"/>
    <x v="0"/>
    <x v="4"/>
    <n v="10"/>
    <s v="Gopalganj"/>
    <n v="197"/>
    <x v="0"/>
    <x v="0"/>
    <s v="Sugarcane"/>
    <x v="10"/>
    <n v="401"/>
    <x v="1"/>
    <s v="Calcium Ammonium Nitrate"/>
    <n v="0"/>
    <n v="0"/>
    <n v="0"/>
  </r>
  <r>
    <n v="44574"/>
    <x v="0"/>
    <x v="4"/>
    <n v="10"/>
    <s v="Gopalganj"/>
    <n v="197"/>
    <x v="0"/>
    <x v="0"/>
    <s v="Sugarcane"/>
    <x v="10"/>
    <n v="401"/>
    <x v="1"/>
    <s v="Murate of Potash"/>
    <n v="0"/>
    <n v="0"/>
    <n v="0"/>
  </r>
  <r>
    <n v="44575"/>
    <x v="0"/>
    <x v="4"/>
    <n v="10"/>
    <s v="Gopalganj"/>
    <n v="197"/>
    <x v="0"/>
    <x v="0"/>
    <s v="Sugarcane"/>
    <x v="10"/>
    <n v="401"/>
    <x v="1"/>
    <s v="Urea"/>
    <n v="0"/>
    <n v="0"/>
    <n v="0"/>
  </r>
  <r>
    <n v="44576"/>
    <x v="0"/>
    <x v="4"/>
    <n v="10"/>
    <s v="Gopalganj"/>
    <n v="197"/>
    <x v="0"/>
    <x v="0"/>
    <s v="Wheat  "/>
    <x v="7"/>
    <n v="106"/>
    <x v="0"/>
    <s v="Ammonium Chloride"/>
    <n v="0"/>
    <n v="0"/>
    <n v="0"/>
  </r>
  <r>
    <n v="44577"/>
    <x v="0"/>
    <x v="4"/>
    <n v="10"/>
    <s v="Gopalganj"/>
    <n v="197"/>
    <x v="0"/>
    <x v="0"/>
    <s v="Wheat  "/>
    <x v="7"/>
    <n v="106"/>
    <x v="0"/>
    <s v="Calcium Ammonium Nitrate"/>
    <n v="6182"/>
    <n v="345"/>
    <n v="278.21300000000002"/>
  </r>
  <r>
    <n v="44578"/>
    <x v="0"/>
    <x v="4"/>
    <n v="10"/>
    <s v="Gopalganj"/>
    <n v="197"/>
    <x v="0"/>
    <x v="0"/>
    <s v="Wheat  "/>
    <x v="7"/>
    <n v="106"/>
    <x v="0"/>
    <s v="Di-Ammonium Phosphate"/>
    <n v="0"/>
    <n v="0"/>
    <n v="0"/>
  </r>
  <r>
    <n v="44579"/>
    <x v="0"/>
    <x v="4"/>
    <n v="10"/>
    <s v="Gopalganj"/>
    <n v="197"/>
    <x v="0"/>
    <x v="0"/>
    <s v="Wheat  "/>
    <x v="7"/>
    <n v="106"/>
    <x v="0"/>
    <s v="Murate of Potash"/>
    <n v="71717"/>
    <n v="7685"/>
    <n v="827.22"/>
  </r>
  <r>
    <n v="44580"/>
    <x v="0"/>
    <x v="4"/>
    <n v="10"/>
    <s v="Gopalganj"/>
    <n v="197"/>
    <x v="0"/>
    <x v="0"/>
    <s v="Wheat  "/>
    <x v="7"/>
    <n v="106"/>
    <x v="0"/>
    <s v="Single Super Phosphate"/>
    <n v="2473"/>
    <n v="20"/>
    <n v="19.783000000000001"/>
  </r>
  <r>
    <n v="44581"/>
    <x v="0"/>
    <x v="4"/>
    <n v="10"/>
    <s v="Gopalganj"/>
    <n v="197"/>
    <x v="0"/>
    <x v="0"/>
    <s v="Wheat  "/>
    <x v="7"/>
    <n v="106"/>
    <x v="0"/>
    <s v="Urea"/>
    <n v="210205"/>
    <n v="34507"/>
    <n v="5659.48"/>
  </r>
  <r>
    <n v="44582"/>
    <x v="0"/>
    <x v="4"/>
    <n v="10"/>
    <s v="Gopalganj"/>
    <n v="197"/>
    <x v="0"/>
    <x v="0"/>
    <s v="Wheat  "/>
    <x v="7"/>
    <n v="106"/>
    <x v="1"/>
    <s v="Ammonium Chloride"/>
    <n v="0"/>
    <n v="0"/>
    <n v="0"/>
  </r>
  <r>
    <n v="44583"/>
    <x v="0"/>
    <x v="4"/>
    <n v="10"/>
    <s v="Gopalganj"/>
    <n v="197"/>
    <x v="0"/>
    <x v="0"/>
    <s v="Wheat  "/>
    <x v="7"/>
    <n v="106"/>
    <x v="1"/>
    <s v="Calcium Ammonium Nitrate"/>
    <n v="0"/>
    <n v="0"/>
    <n v="0"/>
  </r>
  <r>
    <n v="44584"/>
    <x v="0"/>
    <x v="4"/>
    <n v="10"/>
    <s v="Gopalganj"/>
    <n v="197"/>
    <x v="0"/>
    <x v="0"/>
    <s v="Wheat  "/>
    <x v="7"/>
    <n v="106"/>
    <x v="1"/>
    <s v="Di-Ammonium Phosphate"/>
    <n v="0"/>
    <n v="0"/>
    <n v="0"/>
  </r>
  <r>
    <n v="44585"/>
    <x v="0"/>
    <x v="4"/>
    <n v="10"/>
    <s v="Gopalganj"/>
    <n v="197"/>
    <x v="0"/>
    <x v="0"/>
    <s v="Wheat  "/>
    <x v="7"/>
    <n v="106"/>
    <x v="1"/>
    <s v="Murate of Potash"/>
    <n v="0"/>
    <n v="0"/>
    <n v="0"/>
  </r>
  <r>
    <n v="44586"/>
    <x v="0"/>
    <x v="4"/>
    <n v="10"/>
    <s v="Gopalganj"/>
    <n v="197"/>
    <x v="0"/>
    <x v="0"/>
    <s v="Wheat  "/>
    <x v="7"/>
    <n v="106"/>
    <x v="1"/>
    <s v="Single Super Phosphate"/>
    <n v="0"/>
    <n v="0"/>
    <n v="0"/>
  </r>
  <r>
    <n v="44587"/>
    <x v="0"/>
    <x v="4"/>
    <n v="10"/>
    <s v="Gopalganj"/>
    <n v="197"/>
    <x v="0"/>
    <x v="0"/>
    <s v="Wheat  "/>
    <x v="7"/>
    <n v="106"/>
    <x v="1"/>
    <s v="Urea"/>
    <n v="0"/>
    <n v="0"/>
    <n v="0"/>
  </r>
  <r>
    <n v="44588"/>
    <x v="0"/>
    <x v="4"/>
    <n v="10"/>
    <s v="Gopalganj"/>
    <n v="197"/>
    <x v="1"/>
    <x v="1"/>
    <s v="Jute  "/>
    <x v="5"/>
    <n v="1102"/>
    <x v="0"/>
    <s v="Calcium Ammonium Nitrate"/>
    <n v="0"/>
    <n v="0"/>
    <n v="0"/>
  </r>
  <r>
    <n v="44589"/>
    <x v="0"/>
    <x v="4"/>
    <n v="10"/>
    <s v="Gopalganj"/>
    <n v="197"/>
    <x v="1"/>
    <x v="1"/>
    <s v="Jute  "/>
    <x v="5"/>
    <n v="1102"/>
    <x v="0"/>
    <s v="Murate of Potash"/>
    <n v="0"/>
    <n v="0"/>
    <n v="0"/>
  </r>
  <r>
    <n v="44590"/>
    <x v="0"/>
    <x v="4"/>
    <n v="10"/>
    <s v="Gopalganj"/>
    <n v="197"/>
    <x v="1"/>
    <x v="1"/>
    <s v="Jute  "/>
    <x v="5"/>
    <n v="1102"/>
    <x v="0"/>
    <s v="Single Super Phosphate"/>
    <n v="0"/>
    <n v="0"/>
    <n v="0"/>
  </r>
  <r>
    <n v="44591"/>
    <x v="0"/>
    <x v="4"/>
    <n v="10"/>
    <s v="Gopalganj"/>
    <n v="197"/>
    <x v="1"/>
    <x v="1"/>
    <s v="Jute  "/>
    <x v="5"/>
    <n v="1102"/>
    <x v="0"/>
    <s v="Urea"/>
    <n v="0"/>
    <n v="0"/>
    <n v="0"/>
  </r>
  <r>
    <n v="44592"/>
    <x v="0"/>
    <x v="4"/>
    <n v="10"/>
    <s v="Gopalganj"/>
    <n v="197"/>
    <x v="1"/>
    <x v="1"/>
    <s v="Jute  "/>
    <x v="5"/>
    <n v="1102"/>
    <x v="1"/>
    <s v="Calcium Ammonium Nitrate"/>
    <n v="1310"/>
    <n v="94"/>
    <n v="192.95"/>
  </r>
  <r>
    <n v="44593"/>
    <x v="0"/>
    <x v="4"/>
    <n v="10"/>
    <s v="Gopalganj"/>
    <n v="197"/>
    <x v="1"/>
    <x v="1"/>
    <s v="Jute  "/>
    <x v="5"/>
    <n v="1102"/>
    <x v="1"/>
    <s v="Murate of Potash"/>
    <n v="4186"/>
    <n v="217"/>
    <n v="18.672999999999998"/>
  </r>
  <r>
    <n v="44594"/>
    <x v="0"/>
    <x v="4"/>
    <n v="10"/>
    <s v="Gopalganj"/>
    <n v="197"/>
    <x v="1"/>
    <x v="1"/>
    <s v="Jute  "/>
    <x v="5"/>
    <n v="1102"/>
    <x v="1"/>
    <s v="Single Super Phosphate"/>
    <n v="1236"/>
    <n v="5"/>
    <n v="61.825000000000003"/>
  </r>
  <r>
    <n v="44595"/>
    <x v="0"/>
    <x v="4"/>
    <n v="10"/>
    <s v="Gopalganj"/>
    <n v="197"/>
    <x v="1"/>
    <x v="1"/>
    <s v="Jute  "/>
    <x v="5"/>
    <n v="1102"/>
    <x v="1"/>
    <s v="Urea"/>
    <n v="21406"/>
    <n v="1204"/>
    <n v="237.49799999999999"/>
  </r>
  <r>
    <n v="44596"/>
    <x v="0"/>
    <x v="4"/>
    <n v="10"/>
    <s v="Gopalganj"/>
    <n v="197"/>
    <x v="1"/>
    <x v="1"/>
    <s v="Leafy Vegetable "/>
    <x v="3"/>
    <n v="799"/>
    <x v="0"/>
    <s v="Calcium Ammonium Nitrate"/>
    <n v="167"/>
    <n v="64"/>
    <n v="3.6909999999999998"/>
  </r>
  <r>
    <n v="44597"/>
    <x v="0"/>
    <x v="4"/>
    <n v="10"/>
    <s v="Gopalganj"/>
    <n v="197"/>
    <x v="1"/>
    <x v="1"/>
    <s v="Leafy Vegetable "/>
    <x v="3"/>
    <n v="799"/>
    <x v="0"/>
    <s v="Murate of Potash"/>
    <n v="109"/>
    <n v="29"/>
    <n v="1.212"/>
  </r>
  <r>
    <n v="44598"/>
    <x v="0"/>
    <x v="4"/>
    <n v="10"/>
    <s v="Gopalganj"/>
    <n v="197"/>
    <x v="1"/>
    <x v="1"/>
    <s v="Leafy Vegetable "/>
    <x v="3"/>
    <n v="799"/>
    <x v="0"/>
    <s v="Urea"/>
    <n v="1738"/>
    <n v="162"/>
    <n v="60.47"/>
  </r>
  <r>
    <n v="44599"/>
    <x v="0"/>
    <x v="4"/>
    <n v="10"/>
    <s v="Gopalganj"/>
    <n v="197"/>
    <x v="1"/>
    <x v="1"/>
    <s v="Leafy Vegetable "/>
    <x v="3"/>
    <n v="799"/>
    <x v="1"/>
    <s v="Calcium Ammonium Nitrate"/>
    <n v="0"/>
    <n v="0"/>
    <n v="0"/>
  </r>
  <r>
    <n v="44600"/>
    <x v="0"/>
    <x v="4"/>
    <n v="10"/>
    <s v="Gopalganj"/>
    <n v="197"/>
    <x v="1"/>
    <x v="1"/>
    <s v="Leafy Vegetable "/>
    <x v="3"/>
    <n v="799"/>
    <x v="1"/>
    <s v="Murate of Potash"/>
    <n v="0"/>
    <n v="0"/>
    <n v="0"/>
  </r>
  <r>
    <n v="44601"/>
    <x v="0"/>
    <x v="4"/>
    <n v="10"/>
    <s v="Gopalganj"/>
    <n v="197"/>
    <x v="1"/>
    <x v="1"/>
    <s v="Leafy Vegetable "/>
    <x v="3"/>
    <n v="799"/>
    <x v="1"/>
    <s v="Urea"/>
    <n v="0"/>
    <n v="0"/>
    <n v="0"/>
  </r>
  <r>
    <n v="44602"/>
    <x v="0"/>
    <x v="4"/>
    <n v="10"/>
    <s v="Gopalganj"/>
    <n v="197"/>
    <x v="1"/>
    <x v="1"/>
    <s v="Lentil  "/>
    <x v="2"/>
    <n v="205"/>
    <x v="0"/>
    <s v="Urea"/>
    <n v="74"/>
    <n v="30"/>
    <n v="3.7370000000000001"/>
  </r>
  <r>
    <n v="44603"/>
    <x v="0"/>
    <x v="4"/>
    <n v="10"/>
    <s v="Gopalganj"/>
    <n v="197"/>
    <x v="1"/>
    <x v="1"/>
    <s v="Lentil  "/>
    <x v="2"/>
    <n v="205"/>
    <x v="1"/>
    <s v="Urea"/>
    <n v="0"/>
    <n v="0"/>
    <n v="0"/>
  </r>
  <r>
    <n v="44604"/>
    <x v="0"/>
    <x v="4"/>
    <n v="10"/>
    <s v="Gopalganj"/>
    <n v="197"/>
    <x v="1"/>
    <x v="1"/>
    <s v="Maize  "/>
    <x v="7"/>
    <n v="104"/>
    <x v="0"/>
    <s v="Calcium Ammonium Nitrate"/>
    <n v="3766"/>
    <n v="447"/>
    <n v="59.101999999999997"/>
  </r>
  <r>
    <n v="44605"/>
    <x v="0"/>
    <x v="4"/>
    <n v="10"/>
    <s v="Gopalganj"/>
    <n v="197"/>
    <x v="1"/>
    <x v="1"/>
    <s v="Maize  "/>
    <x v="7"/>
    <n v="104"/>
    <x v="0"/>
    <s v="Di-Ammonium Phosphate"/>
    <n v="0"/>
    <n v="0"/>
    <n v="0"/>
  </r>
  <r>
    <n v="44606"/>
    <x v="0"/>
    <x v="4"/>
    <n v="10"/>
    <s v="Gopalganj"/>
    <n v="197"/>
    <x v="1"/>
    <x v="1"/>
    <s v="Maize  "/>
    <x v="7"/>
    <n v="104"/>
    <x v="0"/>
    <s v="Murate of Potash"/>
    <n v="8667"/>
    <n v="955"/>
    <n v="67.082999999999998"/>
  </r>
  <r>
    <n v="44607"/>
    <x v="0"/>
    <x v="4"/>
    <n v="10"/>
    <s v="Gopalganj"/>
    <n v="197"/>
    <x v="1"/>
    <x v="1"/>
    <s v="Maize  "/>
    <x v="7"/>
    <n v="104"/>
    <x v="0"/>
    <s v="Single Super Phosphate"/>
    <n v="2473"/>
    <n v="320"/>
    <n v="22.257000000000001"/>
  </r>
  <r>
    <n v="44608"/>
    <x v="0"/>
    <x v="4"/>
    <n v="10"/>
    <s v="Gopalganj"/>
    <n v="197"/>
    <x v="1"/>
    <x v="1"/>
    <s v="Maize  "/>
    <x v="7"/>
    <n v="104"/>
    <x v="0"/>
    <s v="Urea"/>
    <n v="50733"/>
    <n v="5484"/>
    <n v="442.137"/>
  </r>
  <r>
    <n v="44609"/>
    <x v="0"/>
    <x v="4"/>
    <n v="10"/>
    <s v="Gopalganj"/>
    <n v="197"/>
    <x v="1"/>
    <x v="1"/>
    <s v="Maize  "/>
    <x v="7"/>
    <n v="104"/>
    <x v="1"/>
    <s v="Calcium Ammonium Nitrate"/>
    <n v="0"/>
    <n v="0"/>
    <n v="0"/>
  </r>
  <r>
    <n v="44610"/>
    <x v="0"/>
    <x v="4"/>
    <n v="10"/>
    <s v="Gopalganj"/>
    <n v="197"/>
    <x v="1"/>
    <x v="1"/>
    <s v="Maize  "/>
    <x v="7"/>
    <n v="104"/>
    <x v="1"/>
    <s v="Di-Ammonium Phosphate"/>
    <n v="256161"/>
    <n v="15499"/>
    <n v="1564.0360000000001"/>
  </r>
  <r>
    <n v="44611"/>
    <x v="0"/>
    <x v="4"/>
    <n v="10"/>
    <s v="Gopalganj"/>
    <n v="197"/>
    <x v="1"/>
    <x v="1"/>
    <s v="Maize  "/>
    <x v="7"/>
    <n v="104"/>
    <x v="1"/>
    <s v="Murate of Potash"/>
    <n v="167524"/>
    <n v="14942"/>
    <n v="455.69799999999998"/>
  </r>
  <r>
    <n v="44612"/>
    <x v="0"/>
    <x v="4"/>
    <n v="10"/>
    <s v="Gopalganj"/>
    <n v="197"/>
    <x v="1"/>
    <x v="1"/>
    <s v="Maize  "/>
    <x v="7"/>
    <n v="104"/>
    <x v="1"/>
    <s v="Single Super Phosphate"/>
    <n v="0"/>
    <n v="0"/>
    <n v="0"/>
  </r>
  <r>
    <n v="44613"/>
    <x v="0"/>
    <x v="4"/>
    <n v="10"/>
    <s v="Gopalganj"/>
    <n v="197"/>
    <x v="1"/>
    <x v="1"/>
    <s v="Maize  "/>
    <x v="7"/>
    <n v="104"/>
    <x v="1"/>
    <s v="Urea"/>
    <n v="427731"/>
    <n v="17256"/>
    <n v="2108.2530000000002"/>
  </r>
  <r>
    <n v="44614"/>
    <x v="0"/>
    <x v="4"/>
    <n v="10"/>
    <s v="Gopalganj"/>
    <n v="197"/>
    <x v="1"/>
    <x v="1"/>
    <s v="Other Plantation Crop"/>
    <x v="13"/>
    <n v="1588"/>
    <x v="0"/>
    <s v="Urea"/>
    <n v="0"/>
    <n v="0"/>
    <n v="0"/>
  </r>
  <r>
    <n v="44615"/>
    <x v="0"/>
    <x v="4"/>
    <n v="10"/>
    <s v="Gopalganj"/>
    <n v="197"/>
    <x v="1"/>
    <x v="1"/>
    <s v="Other Plantation Crop"/>
    <x v="13"/>
    <n v="1588"/>
    <x v="1"/>
    <s v="Urea"/>
    <n v="17"/>
    <n v="1"/>
    <n v="0.14000000000000001"/>
  </r>
  <r>
    <n v="44616"/>
    <x v="0"/>
    <x v="4"/>
    <n v="10"/>
    <s v="Gopalganj"/>
    <n v="197"/>
    <x v="1"/>
    <x v="1"/>
    <s v="Other Pulses "/>
    <x v="2"/>
    <n v="288"/>
    <x v="0"/>
    <s v="Murate of Potash"/>
    <n v="384"/>
    <n v="277"/>
    <n v="3"/>
  </r>
  <r>
    <n v="44617"/>
    <x v="0"/>
    <x v="4"/>
    <n v="10"/>
    <s v="Gopalganj"/>
    <n v="197"/>
    <x v="1"/>
    <x v="1"/>
    <s v="Other Pulses "/>
    <x v="2"/>
    <n v="288"/>
    <x v="0"/>
    <s v="Urea"/>
    <n v="7448"/>
    <n v="1898"/>
    <n v="35.64"/>
  </r>
  <r>
    <n v="44618"/>
    <x v="0"/>
    <x v="4"/>
    <n v="10"/>
    <s v="Gopalganj"/>
    <n v="197"/>
    <x v="1"/>
    <x v="1"/>
    <s v="Other Pulses "/>
    <x v="2"/>
    <n v="288"/>
    <x v="1"/>
    <s v="Murate of Potash"/>
    <n v="0"/>
    <n v="0"/>
    <n v="0"/>
  </r>
  <r>
    <n v="44619"/>
    <x v="0"/>
    <x v="4"/>
    <n v="10"/>
    <s v="Gopalganj"/>
    <n v="197"/>
    <x v="1"/>
    <x v="1"/>
    <s v="Other Pulses "/>
    <x v="2"/>
    <n v="288"/>
    <x v="1"/>
    <s v="Urea"/>
    <n v="0"/>
    <n v="0"/>
    <n v="0"/>
  </r>
  <r>
    <n v="44620"/>
    <x v="0"/>
    <x v="4"/>
    <n v="10"/>
    <s v="Gopalganj"/>
    <n v="197"/>
    <x v="1"/>
    <x v="1"/>
    <s v="Other Vegetables"/>
    <x v="3"/>
    <n v="788"/>
    <x v="0"/>
    <s v="Calcium Ammonium Nitrate"/>
    <n v="132"/>
    <n v="23"/>
    <n v="1.0409999999999999"/>
  </r>
  <r>
    <n v="44621"/>
    <x v="0"/>
    <x v="4"/>
    <n v="10"/>
    <s v="Gopalganj"/>
    <n v="197"/>
    <x v="1"/>
    <x v="1"/>
    <s v="Other Vegetables"/>
    <x v="3"/>
    <n v="788"/>
    <x v="0"/>
    <s v="Murate of Potash"/>
    <n v="57"/>
    <n v="11"/>
    <n v="0.40300000000000002"/>
  </r>
  <r>
    <n v="44622"/>
    <x v="0"/>
    <x v="4"/>
    <n v="10"/>
    <s v="Gopalganj"/>
    <n v="197"/>
    <x v="1"/>
    <x v="1"/>
    <s v="Other Vegetables"/>
    <x v="3"/>
    <n v="788"/>
    <x v="0"/>
    <s v="Urea"/>
    <n v="1650"/>
    <n v="79"/>
    <n v="54.517000000000003"/>
  </r>
  <r>
    <n v="44623"/>
    <x v="0"/>
    <x v="4"/>
    <n v="10"/>
    <s v="Gopalganj"/>
    <n v="197"/>
    <x v="1"/>
    <x v="1"/>
    <s v="Other Vegetables"/>
    <x v="3"/>
    <n v="788"/>
    <x v="1"/>
    <s v="Calcium Ammonium Nitrate"/>
    <n v="0"/>
    <n v="0"/>
    <n v="0"/>
  </r>
  <r>
    <n v="44624"/>
    <x v="0"/>
    <x v="4"/>
    <n v="10"/>
    <s v="Gopalganj"/>
    <n v="197"/>
    <x v="1"/>
    <x v="1"/>
    <s v="Other Vegetables"/>
    <x v="3"/>
    <n v="788"/>
    <x v="1"/>
    <s v="Murate of Potash"/>
    <n v="0"/>
    <n v="0"/>
    <n v="0"/>
  </r>
  <r>
    <n v="44625"/>
    <x v="0"/>
    <x v="4"/>
    <n v="10"/>
    <s v="Gopalganj"/>
    <n v="197"/>
    <x v="1"/>
    <x v="1"/>
    <s v="Other Vegetables"/>
    <x v="3"/>
    <n v="788"/>
    <x v="1"/>
    <s v="Urea"/>
    <n v="0"/>
    <n v="0"/>
    <n v="0"/>
  </r>
  <r>
    <n v="44626"/>
    <x v="0"/>
    <x v="4"/>
    <n v="10"/>
    <s v="Gopalganj"/>
    <n v="197"/>
    <x v="1"/>
    <x v="1"/>
    <s v="Paddy  "/>
    <x v="7"/>
    <n v="101"/>
    <x v="0"/>
    <s v="Calcium Ammonium Nitrate"/>
    <n v="2473"/>
    <n v="255"/>
    <n v="45.75"/>
  </r>
  <r>
    <n v="44627"/>
    <x v="0"/>
    <x v="4"/>
    <n v="10"/>
    <s v="Gopalganj"/>
    <n v="197"/>
    <x v="1"/>
    <x v="1"/>
    <s v="Paddy  "/>
    <x v="7"/>
    <n v="101"/>
    <x v="0"/>
    <s v="Di-Ammonium Phosphate"/>
    <n v="0"/>
    <n v="0"/>
    <n v="0"/>
  </r>
  <r>
    <n v="44628"/>
    <x v="0"/>
    <x v="4"/>
    <n v="10"/>
    <s v="Gopalganj"/>
    <n v="197"/>
    <x v="1"/>
    <x v="1"/>
    <s v="Paddy  "/>
    <x v="7"/>
    <n v="101"/>
    <x v="0"/>
    <s v="Murate of Potash"/>
    <n v="59285"/>
    <n v="17444"/>
    <n v="628.202"/>
  </r>
  <r>
    <n v="44629"/>
    <x v="0"/>
    <x v="4"/>
    <n v="10"/>
    <s v="Gopalganj"/>
    <n v="197"/>
    <x v="1"/>
    <x v="1"/>
    <s v="Paddy  "/>
    <x v="7"/>
    <n v="101"/>
    <x v="0"/>
    <s v="Urea"/>
    <n v="0"/>
    <n v="0"/>
    <n v="0"/>
  </r>
  <r>
    <n v="44630"/>
    <x v="0"/>
    <x v="4"/>
    <n v="10"/>
    <s v="Gopalganj"/>
    <n v="197"/>
    <x v="1"/>
    <x v="1"/>
    <s v="Paddy  "/>
    <x v="7"/>
    <n v="101"/>
    <x v="1"/>
    <s v="Calcium Ammonium Nitrate"/>
    <n v="57"/>
    <n v="48"/>
    <n v="7.2089999999999996"/>
  </r>
  <r>
    <n v="44631"/>
    <x v="0"/>
    <x v="4"/>
    <n v="10"/>
    <s v="Gopalganj"/>
    <n v="197"/>
    <x v="1"/>
    <x v="1"/>
    <s v="Paddy  "/>
    <x v="7"/>
    <n v="101"/>
    <x v="1"/>
    <s v="Di-Ammonium Phosphate"/>
    <n v="196176"/>
    <n v="10077"/>
    <n v="861.67499999999995"/>
  </r>
  <r>
    <n v="44632"/>
    <x v="0"/>
    <x v="4"/>
    <n v="10"/>
    <s v="Gopalganj"/>
    <n v="197"/>
    <x v="1"/>
    <x v="1"/>
    <s v="Paddy  "/>
    <x v="7"/>
    <n v="101"/>
    <x v="1"/>
    <s v="Murate of Potash"/>
    <n v="122154"/>
    <n v="9959"/>
    <n v="237.00399999999999"/>
  </r>
  <r>
    <n v="44633"/>
    <x v="0"/>
    <x v="4"/>
    <n v="10"/>
    <s v="Gopalganj"/>
    <n v="197"/>
    <x v="1"/>
    <x v="1"/>
    <s v="Paddy  "/>
    <x v="7"/>
    <n v="101"/>
    <x v="1"/>
    <s v="Urea"/>
    <n v="14"/>
    <n v="36"/>
    <n v="3.585"/>
  </r>
  <r>
    <n v="44634"/>
    <x v="0"/>
    <x v="4"/>
    <n v="10"/>
    <s v="Gopalganj"/>
    <n v="197"/>
    <x v="1"/>
    <x v="1"/>
    <s v="Pearl Millet "/>
    <x v="7"/>
    <n v="103"/>
    <x v="0"/>
    <s v="Murate of Potash"/>
    <n v="74"/>
    <n v="69"/>
    <n v="0.82199999999999995"/>
  </r>
  <r>
    <n v="44635"/>
    <x v="0"/>
    <x v="4"/>
    <n v="10"/>
    <s v="Gopalganj"/>
    <n v="197"/>
    <x v="1"/>
    <x v="1"/>
    <s v="Pearl Millet "/>
    <x v="7"/>
    <n v="103"/>
    <x v="0"/>
    <s v="Urea"/>
    <n v="2623"/>
    <n v="1112"/>
    <n v="92.876999999999995"/>
  </r>
  <r>
    <n v="44636"/>
    <x v="0"/>
    <x v="4"/>
    <n v="10"/>
    <s v="Gopalganj"/>
    <n v="197"/>
    <x v="1"/>
    <x v="1"/>
    <s v="Pearl Millet "/>
    <x v="7"/>
    <n v="103"/>
    <x v="1"/>
    <s v="Murate of Potash"/>
    <n v="0"/>
    <n v="0"/>
    <n v="0"/>
  </r>
  <r>
    <n v="44637"/>
    <x v="0"/>
    <x v="4"/>
    <n v="10"/>
    <s v="Gopalganj"/>
    <n v="197"/>
    <x v="1"/>
    <x v="1"/>
    <s v="Pearl Millet "/>
    <x v="7"/>
    <n v="103"/>
    <x v="1"/>
    <s v="Urea"/>
    <n v="74"/>
    <n v="76"/>
    <n v="4.1109999999999998"/>
  </r>
  <r>
    <n v="44638"/>
    <x v="0"/>
    <x v="4"/>
    <n v="10"/>
    <s v="Gopalganj"/>
    <n v="197"/>
    <x v="1"/>
    <x v="1"/>
    <s v="Potato "/>
    <x v="3"/>
    <n v="701"/>
    <x v="0"/>
    <s v="Calcium Ammonium Nitrate"/>
    <n v="92"/>
    <n v="42"/>
    <n v="2.65"/>
  </r>
  <r>
    <n v="44639"/>
    <x v="0"/>
    <x v="4"/>
    <n v="10"/>
    <s v="Gopalganj"/>
    <n v="197"/>
    <x v="1"/>
    <x v="1"/>
    <s v="Potato "/>
    <x v="3"/>
    <n v="701"/>
    <x v="0"/>
    <s v="Murate of Potash"/>
    <n v="52"/>
    <n v="18"/>
    <n v="0.80900000000000005"/>
  </r>
  <r>
    <n v="44640"/>
    <x v="0"/>
    <x v="4"/>
    <n v="10"/>
    <s v="Gopalganj"/>
    <n v="197"/>
    <x v="1"/>
    <x v="1"/>
    <s v="Potato "/>
    <x v="3"/>
    <n v="701"/>
    <x v="0"/>
    <s v="Urea"/>
    <n v="294"/>
    <n v="85"/>
    <n v="5.952"/>
  </r>
  <r>
    <n v="44641"/>
    <x v="0"/>
    <x v="4"/>
    <n v="10"/>
    <s v="Gopalganj"/>
    <n v="197"/>
    <x v="1"/>
    <x v="1"/>
    <s v="Potato "/>
    <x v="3"/>
    <n v="701"/>
    <x v="1"/>
    <s v="Calcium Ammonium Nitrate"/>
    <n v="0"/>
    <n v="0"/>
    <n v="0"/>
  </r>
  <r>
    <n v="44642"/>
    <x v="0"/>
    <x v="4"/>
    <n v="10"/>
    <s v="Gopalganj"/>
    <n v="197"/>
    <x v="1"/>
    <x v="1"/>
    <s v="Potato "/>
    <x v="3"/>
    <n v="701"/>
    <x v="1"/>
    <s v="Murate of Potash"/>
    <n v="0"/>
    <n v="0"/>
    <n v="0"/>
  </r>
  <r>
    <n v="44643"/>
    <x v="0"/>
    <x v="4"/>
    <n v="10"/>
    <s v="Gopalganj"/>
    <n v="197"/>
    <x v="1"/>
    <x v="1"/>
    <s v="Potato "/>
    <x v="3"/>
    <n v="701"/>
    <x v="1"/>
    <s v="Urea"/>
    <n v="0"/>
    <n v="0"/>
    <n v="0"/>
  </r>
  <r>
    <n v="44644"/>
    <x v="0"/>
    <x v="4"/>
    <n v="10"/>
    <s v="Gopalganj"/>
    <n v="197"/>
    <x v="1"/>
    <x v="1"/>
    <s v="Sorghum  "/>
    <x v="7"/>
    <n v="102"/>
    <x v="0"/>
    <s v="Urea"/>
    <n v="1236"/>
    <n v="270"/>
    <n v="30.911999999999999"/>
  </r>
  <r>
    <n v="44645"/>
    <x v="0"/>
    <x v="4"/>
    <n v="10"/>
    <s v="Gopalganj"/>
    <n v="197"/>
    <x v="1"/>
    <x v="1"/>
    <s v="Sorghum  "/>
    <x v="7"/>
    <n v="102"/>
    <x v="1"/>
    <s v="Urea"/>
    <n v="0"/>
    <n v="0"/>
    <n v="0"/>
  </r>
  <r>
    <n v="44646"/>
    <x v="0"/>
    <x v="4"/>
    <n v="10"/>
    <s v="Gopalganj"/>
    <n v="197"/>
    <x v="1"/>
    <x v="1"/>
    <s v="Sugarcane"/>
    <x v="10"/>
    <n v="401"/>
    <x v="0"/>
    <s v="Ammonium Chloride"/>
    <n v="74"/>
    <n v="34"/>
    <n v="14.95"/>
  </r>
  <r>
    <n v="44647"/>
    <x v="0"/>
    <x v="4"/>
    <n v="10"/>
    <s v="Gopalganj"/>
    <n v="197"/>
    <x v="1"/>
    <x v="1"/>
    <s v="Sugarcane"/>
    <x v="10"/>
    <n v="401"/>
    <x v="0"/>
    <s v="Calcium Ammonium Nitrate"/>
    <n v="57"/>
    <n v="78"/>
    <n v="11.535"/>
  </r>
  <r>
    <n v="44648"/>
    <x v="0"/>
    <x v="4"/>
    <n v="10"/>
    <s v="Gopalganj"/>
    <n v="197"/>
    <x v="1"/>
    <x v="1"/>
    <s v="Sugarcane"/>
    <x v="10"/>
    <n v="401"/>
    <x v="0"/>
    <s v="Murate of Potash"/>
    <n v="15761"/>
    <n v="2982"/>
    <n v="152.464"/>
  </r>
  <r>
    <n v="44649"/>
    <x v="0"/>
    <x v="4"/>
    <n v="10"/>
    <s v="Gopalganj"/>
    <n v="197"/>
    <x v="1"/>
    <x v="1"/>
    <s v="Sugarcane"/>
    <x v="10"/>
    <n v="401"/>
    <x v="0"/>
    <s v="Urea"/>
    <n v="31239"/>
    <n v="4984"/>
    <n v="713.56100000000004"/>
  </r>
  <r>
    <n v="44650"/>
    <x v="0"/>
    <x v="4"/>
    <n v="10"/>
    <s v="Gopalganj"/>
    <n v="197"/>
    <x v="1"/>
    <x v="1"/>
    <s v="Sugarcane"/>
    <x v="10"/>
    <n v="401"/>
    <x v="1"/>
    <s v="Ammonium Chloride"/>
    <n v="0"/>
    <n v="0"/>
    <n v="0"/>
  </r>
  <r>
    <n v="44651"/>
    <x v="0"/>
    <x v="4"/>
    <n v="10"/>
    <s v="Gopalganj"/>
    <n v="197"/>
    <x v="1"/>
    <x v="1"/>
    <s v="Sugarcane"/>
    <x v="10"/>
    <n v="401"/>
    <x v="1"/>
    <s v="Calcium Ammonium Nitrate"/>
    <n v="0"/>
    <n v="0"/>
    <n v="0"/>
  </r>
  <r>
    <n v="44652"/>
    <x v="0"/>
    <x v="4"/>
    <n v="10"/>
    <s v="Gopalganj"/>
    <n v="197"/>
    <x v="1"/>
    <x v="1"/>
    <s v="Sugarcane"/>
    <x v="10"/>
    <n v="401"/>
    <x v="1"/>
    <s v="Murate of Potash"/>
    <n v="0"/>
    <n v="0"/>
    <n v="0"/>
  </r>
  <r>
    <n v="44653"/>
    <x v="0"/>
    <x v="4"/>
    <n v="10"/>
    <s v="Gopalganj"/>
    <n v="197"/>
    <x v="1"/>
    <x v="1"/>
    <s v="Sugarcane"/>
    <x v="10"/>
    <n v="401"/>
    <x v="1"/>
    <s v="Urea"/>
    <n v="0"/>
    <n v="0"/>
    <n v="0"/>
  </r>
  <r>
    <n v="44654"/>
    <x v="0"/>
    <x v="4"/>
    <n v="10"/>
    <s v="Gopalganj"/>
    <n v="197"/>
    <x v="1"/>
    <x v="1"/>
    <s v="Wheat  "/>
    <x v="7"/>
    <n v="106"/>
    <x v="0"/>
    <s v="Ammonium Chloride"/>
    <n v="74"/>
    <n v="41"/>
    <n v="8.9700000000000006"/>
  </r>
  <r>
    <n v="44655"/>
    <x v="0"/>
    <x v="4"/>
    <n v="10"/>
    <s v="Gopalganj"/>
    <n v="197"/>
    <x v="1"/>
    <x v="1"/>
    <s v="Wheat  "/>
    <x v="7"/>
    <n v="106"/>
    <x v="0"/>
    <s v="Calcium Ammonium Nitrate"/>
    <n v="6498"/>
    <n v="693"/>
    <n v="324.96899999999999"/>
  </r>
  <r>
    <n v="44656"/>
    <x v="0"/>
    <x v="4"/>
    <n v="10"/>
    <s v="Gopalganj"/>
    <n v="197"/>
    <x v="1"/>
    <x v="1"/>
    <s v="Wheat  "/>
    <x v="7"/>
    <n v="106"/>
    <x v="0"/>
    <s v="Di-Ammonium Phosphate"/>
    <n v="57"/>
    <n v="29"/>
    <n v="1.96"/>
  </r>
  <r>
    <n v="44657"/>
    <x v="0"/>
    <x v="4"/>
    <n v="10"/>
    <s v="Gopalganj"/>
    <n v="197"/>
    <x v="1"/>
    <x v="1"/>
    <s v="Wheat  "/>
    <x v="7"/>
    <n v="106"/>
    <x v="0"/>
    <s v="Murate of Potash"/>
    <n v="77422"/>
    <n v="12117"/>
    <n v="873.36599999999999"/>
  </r>
  <r>
    <n v="44658"/>
    <x v="0"/>
    <x v="4"/>
    <n v="10"/>
    <s v="Gopalganj"/>
    <n v="197"/>
    <x v="1"/>
    <x v="1"/>
    <s v="Wheat  "/>
    <x v="7"/>
    <n v="106"/>
    <x v="0"/>
    <s v="Single Super Phosphate"/>
    <n v="2473"/>
    <n v="20"/>
    <n v="19.783000000000001"/>
  </r>
  <r>
    <n v="44659"/>
    <x v="0"/>
    <x v="4"/>
    <n v="10"/>
    <s v="Gopalganj"/>
    <n v="197"/>
    <x v="1"/>
    <x v="1"/>
    <s v="Wheat  "/>
    <x v="7"/>
    <n v="106"/>
    <x v="0"/>
    <s v="Urea"/>
    <n v="231428"/>
    <n v="53989"/>
    <n v="7421.9520000000002"/>
  </r>
  <r>
    <n v="44660"/>
    <x v="0"/>
    <x v="4"/>
    <n v="10"/>
    <s v="Gopalganj"/>
    <n v="197"/>
    <x v="1"/>
    <x v="1"/>
    <s v="Wheat  "/>
    <x v="7"/>
    <n v="106"/>
    <x v="1"/>
    <s v="Ammonium Chloride"/>
    <n v="0"/>
    <n v="0"/>
    <n v="0"/>
  </r>
  <r>
    <n v="44661"/>
    <x v="0"/>
    <x v="4"/>
    <n v="10"/>
    <s v="Gopalganj"/>
    <n v="197"/>
    <x v="1"/>
    <x v="1"/>
    <s v="Wheat  "/>
    <x v="7"/>
    <n v="106"/>
    <x v="1"/>
    <s v="Calcium Ammonium Nitrate"/>
    <n v="0"/>
    <n v="0"/>
    <n v="0"/>
  </r>
  <r>
    <n v="44662"/>
    <x v="0"/>
    <x v="4"/>
    <n v="10"/>
    <s v="Gopalganj"/>
    <n v="197"/>
    <x v="1"/>
    <x v="1"/>
    <s v="Wheat  "/>
    <x v="7"/>
    <n v="106"/>
    <x v="1"/>
    <s v="Di-Ammonium Phosphate"/>
    <n v="0"/>
    <n v="0"/>
    <n v="0"/>
  </r>
  <r>
    <n v="44663"/>
    <x v="0"/>
    <x v="4"/>
    <n v="10"/>
    <s v="Gopalganj"/>
    <n v="197"/>
    <x v="1"/>
    <x v="1"/>
    <s v="Wheat  "/>
    <x v="7"/>
    <n v="106"/>
    <x v="1"/>
    <s v="Murate of Potash"/>
    <n v="0"/>
    <n v="0"/>
    <n v="0"/>
  </r>
  <r>
    <n v="44664"/>
    <x v="0"/>
    <x v="4"/>
    <n v="10"/>
    <s v="Gopalganj"/>
    <n v="197"/>
    <x v="1"/>
    <x v="1"/>
    <s v="Wheat  "/>
    <x v="7"/>
    <n v="106"/>
    <x v="1"/>
    <s v="Single Super Phosphate"/>
    <n v="0"/>
    <n v="0"/>
    <n v="0"/>
  </r>
  <r>
    <n v="44665"/>
    <x v="0"/>
    <x v="4"/>
    <n v="10"/>
    <s v="Gopalganj"/>
    <n v="197"/>
    <x v="1"/>
    <x v="1"/>
    <s v="Wheat  "/>
    <x v="7"/>
    <n v="106"/>
    <x v="1"/>
    <s v="Urea"/>
    <n v="0"/>
    <n v="0"/>
    <n v="0"/>
  </r>
  <r>
    <n v="44666"/>
    <x v="0"/>
    <x v="4"/>
    <n v="10"/>
    <s v="Gopalganj"/>
    <n v="197"/>
    <x v="2"/>
    <x v="2"/>
    <s v="Jute  "/>
    <x v="5"/>
    <n v="1102"/>
    <x v="0"/>
    <s v="Calcium Ammonium Nitrate"/>
    <n v="0"/>
    <n v="0"/>
    <n v="0"/>
  </r>
  <r>
    <n v="44667"/>
    <x v="0"/>
    <x v="4"/>
    <n v="10"/>
    <s v="Gopalganj"/>
    <n v="197"/>
    <x v="2"/>
    <x v="2"/>
    <s v="Jute  "/>
    <x v="5"/>
    <n v="1102"/>
    <x v="0"/>
    <s v="Murate of Potash"/>
    <n v="0"/>
    <n v="0"/>
    <n v="0"/>
  </r>
  <r>
    <n v="44668"/>
    <x v="0"/>
    <x v="4"/>
    <n v="10"/>
    <s v="Gopalganj"/>
    <n v="197"/>
    <x v="2"/>
    <x v="2"/>
    <s v="Jute  "/>
    <x v="5"/>
    <n v="1102"/>
    <x v="0"/>
    <s v="Single Super Phosphate"/>
    <n v="0"/>
    <n v="0"/>
    <n v="0"/>
  </r>
  <r>
    <n v="44669"/>
    <x v="0"/>
    <x v="4"/>
    <n v="10"/>
    <s v="Gopalganj"/>
    <n v="197"/>
    <x v="2"/>
    <x v="2"/>
    <s v="Jute  "/>
    <x v="5"/>
    <n v="1102"/>
    <x v="0"/>
    <s v="Urea"/>
    <n v="0"/>
    <n v="0"/>
    <n v="0"/>
  </r>
  <r>
    <n v="44670"/>
    <x v="0"/>
    <x v="4"/>
    <n v="10"/>
    <s v="Gopalganj"/>
    <n v="197"/>
    <x v="2"/>
    <x v="2"/>
    <s v="Jute  "/>
    <x v="5"/>
    <n v="1102"/>
    <x v="1"/>
    <s v="Calcium Ammonium Nitrate"/>
    <n v="74"/>
    <n v="59"/>
    <n v="7.4749999999999996"/>
  </r>
  <r>
    <n v="44671"/>
    <x v="0"/>
    <x v="4"/>
    <n v="10"/>
    <s v="Gopalganj"/>
    <n v="197"/>
    <x v="2"/>
    <x v="2"/>
    <s v="Jute  "/>
    <x v="5"/>
    <n v="1102"/>
    <x v="1"/>
    <s v="Murate of Potash"/>
    <n v="224"/>
    <n v="4"/>
    <n v="0.59799999999999998"/>
  </r>
  <r>
    <n v="44672"/>
    <x v="0"/>
    <x v="4"/>
    <n v="10"/>
    <s v="Gopalganj"/>
    <n v="197"/>
    <x v="2"/>
    <x v="2"/>
    <s v="Jute  "/>
    <x v="5"/>
    <n v="1102"/>
    <x v="1"/>
    <s v="Single Super Phosphate"/>
    <n v="0"/>
    <n v="0"/>
    <n v="0"/>
  </r>
  <r>
    <n v="44673"/>
    <x v="0"/>
    <x v="4"/>
    <n v="10"/>
    <s v="Gopalganj"/>
    <n v="197"/>
    <x v="2"/>
    <x v="2"/>
    <s v="Jute  "/>
    <x v="5"/>
    <n v="1102"/>
    <x v="1"/>
    <s v="Urea"/>
    <n v="1121"/>
    <n v="217"/>
    <n v="20.332000000000001"/>
  </r>
  <r>
    <n v="44674"/>
    <x v="0"/>
    <x v="4"/>
    <n v="10"/>
    <s v="Gopalganj"/>
    <n v="197"/>
    <x v="2"/>
    <x v="2"/>
    <s v="Leafy Vegetable "/>
    <x v="3"/>
    <n v="799"/>
    <x v="0"/>
    <s v="Calcium Ammonium Nitrate"/>
    <n v="0"/>
    <n v="0"/>
    <n v="0"/>
  </r>
  <r>
    <n v="44675"/>
    <x v="0"/>
    <x v="4"/>
    <n v="10"/>
    <s v="Gopalganj"/>
    <n v="197"/>
    <x v="2"/>
    <x v="2"/>
    <s v="Leafy Vegetable "/>
    <x v="3"/>
    <n v="799"/>
    <x v="0"/>
    <s v="Murate of Potash"/>
    <n v="0"/>
    <n v="0"/>
    <n v="0"/>
  </r>
  <r>
    <n v="44676"/>
    <x v="0"/>
    <x v="4"/>
    <n v="10"/>
    <s v="Gopalganj"/>
    <n v="197"/>
    <x v="2"/>
    <x v="2"/>
    <s v="Leafy Vegetable "/>
    <x v="3"/>
    <n v="799"/>
    <x v="0"/>
    <s v="Urea"/>
    <n v="149"/>
    <n v="31"/>
    <n v="4.335"/>
  </r>
  <r>
    <n v="44677"/>
    <x v="0"/>
    <x v="4"/>
    <n v="10"/>
    <s v="Gopalganj"/>
    <n v="197"/>
    <x v="2"/>
    <x v="2"/>
    <s v="Leafy Vegetable "/>
    <x v="3"/>
    <n v="799"/>
    <x v="1"/>
    <s v="Calcium Ammonium Nitrate"/>
    <n v="0"/>
    <n v="0"/>
    <n v="0"/>
  </r>
  <r>
    <n v="44678"/>
    <x v="0"/>
    <x v="4"/>
    <n v="10"/>
    <s v="Gopalganj"/>
    <n v="197"/>
    <x v="2"/>
    <x v="2"/>
    <s v="Leafy Vegetable "/>
    <x v="3"/>
    <n v="799"/>
    <x v="1"/>
    <s v="Murate of Potash"/>
    <n v="0"/>
    <n v="0"/>
    <n v="0"/>
  </r>
  <r>
    <n v="44679"/>
    <x v="0"/>
    <x v="4"/>
    <n v="10"/>
    <s v="Gopalganj"/>
    <n v="197"/>
    <x v="2"/>
    <x v="2"/>
    <s v="Leafy Vegetable "/>
    <x v="3"/>
    <n v="799"/>
    <x v="1"/>
    <s v="Urea"/>
    <n v="0"/>
    <n v="0"/>
    <n v="0"/>
  </r>
  <r>
    <n v="44680"/>
    <x v="0"/>
    <x v="4"/>
    <n v="10"/>
    <s v="Gopalganj"/>
    <n v="197"/>
    <x v="2"/>
    <x v="2"/>
    <s v="Lentil  "/>
    <x v="2"/>
    <n v="205"/>
    <x v="0"/>
    <s v="Urea"/>
    <n v="74"/>
    <n v="30"/>
    <n v="3.7370000000000001"/>
  </r>
  <r>
    <n v="44681"/>
    <x v="0"/>
    <x v="4"/>
    <n v="10"/>
    <s v="Gopalganj"/>
    <n v="197"/>
    <x v="2"/>
    <x v="2"/>
    <s v="Lentil  "/>
    <x v="2"/>
    <n v="205"/>
    <x v="1"/>
    <s v="Urea"/>
    <n v="0"/>
    <n v="0"/>
    <n v="0"/>
  </r>
  <r>
    <n v="44682"/>
    <x v="0"/>
    <x v="4"/>
    <n v="10"/>
    <s v="Gopalganj"/>
    <n v="197"/>
    <x v="2"/>
    <x v="2"/>
    <s v="Maize  "/>
    <x v="7"/>
    <n v="104"/>
    <x v="0"/>
    <s v="Calcium Ammonium Nitrate"/>
    <n v="0"/>
    <n v="0"/>
    <n v="0"/>
  </r>
  <r>
    <n v="44683"/>
    <x v="0"/>
    <x v="4"/>
    <n v="10"/>
    <s v="Gopalganj"/>
    <n v="197"/>
    <x v="2"/>
    <x v="2"/>
    <s v="Maize  "/>
    <x v="7"/>
    <n v="104"/>
    <x v="0"/>
    <s v="Di-Ammonium Phosphate"/>
    <n v="0"/>
    <n v="0"/>
    <n v="0"/>
  </r>
  <r>
    <n v="44684"/>
    <x v="0"/>
    <x v="4"/>
    <n v="10"/>
    <s v="Gopalganj"/>
    <n v="197"/>
    <x v="2"/>
    <x v="2"/>
    <s v="Maize  "/>
    <x v="7"/>
    <n v="104"/>
    <x v="0"/>
    <s v="Murate of Potash"/>
    <n v="672"/>
    <n v="151"/>
    <n v="11.586"/>
  </r>
  <r>
    <n v="44685"/>
    <x v="0"/>
    <x v="4"/>
    <n v="10"/>
    <s v="Gopalganj"/>
    <n v="197"/>
    <x v="2"/>
    <x v="2"/>
    <s v="Maize  "/>
    <x v="7"/>
    <n v="104"/>
    <x v="0"/>
    <s v="Single Super Phosphate"/>
    <n v="0"/>
    <n v="0"/>
    <n v="0"/>
  </r>
  <r>
    <n v="44686"/>
    <x v="0"/>
    <x v="4"/>
    <n v="10"/>
    <s v="Gopalganj"/>
    <n v="197"/>
    <x v="2"/>
    <x v="2"/>
    <s v="Maize  "/>
    <x v="7"/>
    <n v="104"/>
    <x v="0"/>
    <s v="Urea"/>
    <n v="2616"/>
    <n v="655"/>
    <n v="62.939"/>
  </r>
  <r>
    <n v="44687"/>
    <x v="0"/>
    <x v="4"/>
    <n v="10"/>
    <s v="Gopalganj"/>
    <n v="197"/>
    <x v="2"/>
    <x v="2"/>
    <s v="Maize  "/>
    <x v="7"/>
    <n v="104"/>
    <x v="1"/>
    <s v="Calcium Ammonium Nitrate"/>
    <n v="0"/>
    <n v="0"/>
    <n v="0"/>
  </r>
  <r>
    <n v="44688"/>
    <x v="0"/>
    <x v="4"/>
    <n v="10"/>
    <s v="Gopalganj"/>
    <n v="197"/>
    <x v="2"/>
    <x v="2"/>
    <s v="Maize  "/>
    <x v="7"/>
    <n v="104"/>
    <x v="1"/>
    <s v="Di-Ammonium Phosphate"/>
    <n v="16445"/>
    <n v="5072"/>
    <n v="520.70799999999997"/>
  </r>
  <r>
    <n v="44689"/>
    <x v="0"/>
    <x v="4"/>
    <n v="10"/>
    <s v="Gopalganj"/>
    <n v="197"/>
    <x v="2"/>
    <x v="2"/>
    <s v="Maize  "/>
    <x v="7"/>
    <n v="104"/>
    <x v="1"/>
    <s v="Murate of Potash"/>
    <n v="16744"/>
    <n v="5232"/>
    <n v="135.148"/>
  </r>
  <r>
    <n v="44690"/>
    <x v="0"/>
    <x v="4"/>
    <n v="10"/>
    <s v="Gopalganj"/>
    <n v="197"/>
    <x v="2"/>
    <x v="2"/>
    <s v="Maize  "/>
    <x v="7"/>
    <n v="104"/>
    <x v="1"/>
    <s v="Single Super Phosphate"/>
    <n v="0"/>
    <n v="0"/>
    <n v="0"/>
  </r>
  <r>
    <n v="44691"/>
    <x v="0"/>
    <x v="4"/>
    <n v="10"/>
    <s v="Gopalganj"/>
    <n v="197"/>
    <x v="2"/>
    <x v="2"/>
    <s v="Maize  "/>
    <x v="7"/>
    <n v="104"/>
    <x v="1"/>
    <s v="Urea"/>
    <n v="17192"/>
    <n v="5400"/>
    <n v="591.048"/>
  </r>
  <r>
    <n v="44692"/>
    <x v="0"/>
    <x v="4"/>
    <n v="10"/>
    <s v="Gopalganj"/>
    <n v="197"/>
    <x v="2"/>
    <x v="2"/>
    <s v="Other Plantation Crop"/>
    <x v="13"/>
    <n v="1588"/>
    <x v="0"/>
    <s v="Urea"/>
    <n v="0"/>
    <n v="0"/>
    <n v="0"/>
  </r>
  <r>
    <n v="44693"/>
    <x v="0"/>
    <x v="4"/>
    <n v="10"/>
    <s v="Gopalganj"/>
    <n v="197"/>
    <x v="2"/>
    <x v="2"/>
    <s v="Other Plantation Crop"/>
    <x v="13"/>
    <n v="1588"/>
    <x v="1"/>
    <s v="Urea"/>
    <n v="0"/>
    <n v="0"/>
    <n v="0"/>
  </r>
  <r>
    <n v="44694"/>
    <x v="0"/>
    <x v="4"/>
    <n v="10"/>
    <s v="Gopalganj"/>
    <n v="197"/>
    <x v="2"/>
    <x v="2"/>
    <s v="Other Pulses "/>
    <x v="2"/>
    <n v="288"/>
    <x v="0"/>
    <s v="Murate of Potash"/>
    <n v="74"/>
    <n v="27"/>
    <n v="0.97099999999999997"/>
  </r>
  <r>
    <n v="44695"/>
    <x v="0"/>
    <x v="4"/>
    <n v="10"/>
    <s v="Gopalganj"/>
    <n v="197"/>
    <x v="2"/>
    <x v="2"/>
    <s v="Other Pulses "/>
    <x v="2"/>
    <n v="288"/>
    <x v="0"/>
    <s v="Urea"/>
    <n v="747"/>
    <n v="305"/>
    <n v="3.5129999999999999"/>
  </r>
  <r>
    <n v="44696"/>
    <x v="0"/>
    <x v="4"/>
    <n v="10"/>
    <s v="Gopalganj"/>
    <n v="197"/>
    <x v="2"/>
    <x v="2"/>
    <s v="Other Pulses "/>
    <x v="2"/>
    <n v="288"/>
    <x v="1"/>
    <s v="Murate of Potash"/>
    <n v="0"/>
    <n v="0"/>
    <n v="0"/>
  </r>
  <r>
    <n v="44697"/>
    <x v="0"/>
    <x v="4"/>
    <n v="10"/>
    <s v="Gopalganj"/>
    <n v="197"/>
    <x v="2"/>
    <x v="2"/>
    <s v="Other Pulses "/>
    <x v="2"/>
    <n v="288"/>
    <x v="1"/>
    <s v="Urea"/>
    <n v="0"/>
    <n v="0"/>
    <n v="0"/>
  </r>
  <r>
    <n v="44698"/>
    <x v="0"/>
    <x v="4"/>
    <n v="10"/>
    <s v="Gopalganj"/>
    <n v="197"/>
    <x v="2"/>
    <x v="2"/>
    <s v="Other Vegetables"/>
    <x v="3"/>
    <n v="788"/>
    <x v="0"/>
    <s v="Calcium Ammonium Nitrate"/>
    <n v="0"/>
    <n v="0"/>
    <n v="0"/>
  </r>
  <r>
    <n v="44699"/>
    <x v="0"/>
    <x v="4"/>
    <n v="10"/>
    <s v="Gopalganj"/>
    <n v="197"/>
    <x v="2"/>
    <x v="2"/>
    <s v="Other Vegetables"/>
    <x v="3"/>
    <n v="788"/>
    <x v="0"/>
    <s v="Murate of Potash"/>
    <n v="0"/>
    <n v="0"/>
    <n v="0"/>
  </r>
  <r>
    <n v="44700"/>
    <x v="0"/>
    <x v="4"/>
    <n v="10"/>
    <s v="Gopalganj"/>
    <n v="197"/>
    <x v="2"/>
    <x v="2"/>
    <s v="Other Vegetables"/>
    <x v="3"/>
    <n v="788"/>
    <x v="0"/>
    <s v="Urea"/>
    <n v="149"/>
    <n v="17"/>
    <n v="2.99"/>
  </r>
  <r>
    <n v="44701"/>
    <x v="0"/>
    <x v="4"/>
    <n v="10"/>
    <s v="Gopalganj"/>
    <n v="197"/>
    <x v="2"/>
    <x v="2"/>
    <s v="Other Vegetables"/>
    <x v="3"/>
    <n v="788"/>
    <x v="1"/>
    <s v="Calcium Ammonium Nitrate"/>
    <n v="0"/>
    <n v="0"/>
    <n v="0"/>
  </r>
  <r>
    <n v="44702"/>
    <x v="0"/>
    <x v="4"/>
    <n v="10"/>
    <s v="Gopalganj"/>
    <n v="197"/>
    <x v="2"/>
    <x v="2"/>
    <s v="Other Vegetables"/>
    <x v="3"/>
    <n v="788"/>
    <x v="1"/>
    <s v="Murate of Potash"/>
    <n v="0"/>
    <n v="0"/>
    <n v="0"/>
  </r>
  <r>
    <n v="44703"/>
    <x v="0"/>
    <x v="4"/>
    <n v="10"/>
    <s v="Gopalganj"/>
    <n v="197"/>
    <x v="2"/>
    <x v="2"/>
    <s v="Other Vegetables"/>
    <x v="3"/>
    <n v="788"/>
    <x v="1"/>
    <s v="Urea"/>
    <n v="0"/>
    <n v="0"/>
    <n v="0"/>
  </r>
  <r>
    <n v="44704"/>
    <x v="0"/>
    <x v="4"/>
    <n v="10"/>
    <s v="Gopalganj"/>
    <n v="197"/>
    <x v="2"/>
    <x v="2"/>
    <s v="Paddy  "/>
    <x v="7"/>
    <n v="101"/>
    <x v="0"/>
    <s v="Calcium Ammonium Nitrate"/>
    <n v="0"/>
    <n v="0"/>
    <n v="0"/>
  </r>
  <r>
    <n v="44705"/>
    <x v="0"/>
    <x v="4"/>
    <n v="10"/>
    <s v="Gopalganj"/>
    <n v="197"/>
    <x v="2"/>
    <x v="2"/>
    <s v="Paddy  "/>
    <x v="7"/>
    <n v="101"/>
    <x v="0"/>
    <s v="Di-Ammonium Phosphate"/>
    <n v="0"/>
    <n v="0"/>
    <n v="0"/>
  </r>
  <r>
    <n v="44706"/>
    <x v="0"/>
    <x v="4"/>
    <n v="10"/>
    <s v="Gopalganj"/>
    <n v="197"/>
    <x v="2"/>
    <x v="2"/>
    <s v="Paddy  "/>
    <x v="7"/>
    <n v="101"/>
    <x v="0"/>
    <s v="Murate of Potash"/>
    <n v="1569"/>
    <n v="1502"/>
    <n v="35.430999999999997"/>
  </r>
  <r>
    <n v="44707"/>
    <x v="0"/>
    <x v="4"/>
    <n v="10"/>
    <s v="Gopalganj"/>
    <n v="197"/>
    <x v="2"/>
    <x v="2"/>
    <s v="Paddy  "/>
    <x v="7"/>
    <n v="101"/>
    <x v="0"/>
    <s v="Urea"/>
    <n v="9941"/>
    <n v="9844"/>
    <n v="517.64300000000003"/>
  </r>
  <r>
    <n v="44708"/>
    <x v="0"/>
    <x v="4"/>
    <n v="10"/>
    <s v="Gopalganj"/>
    <n v="197"/>
    <x v="2"/>
    <x v="2"/>
    <s v="Paddy  "/>
    <x v="7"/>
    <n v="101"/>
    <x v="1"/>
    <s v="Calcium Ammonium Nitrate"/>
    <n v="0"/>
    <n v="0"/>
    <n v="0"/>
  </r>
  <r>
    <n v="44709"/>
    <x v="0"/>
    <x v="4"/>
    <n v="10"/>
    <s v="Gopalganj"/>
    <n v="197"/>
    <x v="2"/>
    <x v="2"/>
    <s v="Paddy  "/>
    <x v="7"/>
    <n v="101"/>
    <x v="1"/>
    <s v="Di-Ammonium Phosphate"/>
    <n v="14501"/>
    <n v="3967"/>
    <n v="321.72399999999999"/>
  </r>
  <r>
    <n v="44710"/>
    <x v="0"/>
    <x v="4"/>
    <n v="10"/>
    <s v="Gopalganj"/>
    <n v="197"/>
    <x v="2"/>
    <x v="2"/>
    <s v="Paddy  "/>
    <x v="7"/>
    <n v="101"/>
    <x v="1"/>
    <s v="Murate of Potash"/>
    <n v="14651"/>
    <n v="4008"/>
    <n v="66.677000000000007"/>
  </r>
  <r>
    <n v="44711"/>
    <x v="0"/>
    <x v="4"/>
    <n v="10"/>
    <s v="Gopalganj"/>
    <n v="197"/>
    <x v="2"/>
    <x v="2"/>
    <s v="Paddy  "/>
    <x v="7"/>
    <n v="101"/>
    <x v="1"/>
    <s v="Urea"/>
    <n v="17267"/>
    <n v="5343"/>
    <n v="555.16800000000001"/>
  </r>
  <r>
    <n v="44712"/>
    <x v="0"/>
    <x v="4"/>
    <n v="10"/>
    <s v="Gopalganj"/>
    <n v="197"/>
    <x v="2"/>
    <x v="2"/>
    <s v="Pearl Millet "/>
    <x v="7"/>
    <n v="103"/>
    <x v="0"/>
    <s v="Murate of Potash"/>
    <n v="74"/>
    <n v="69"/>
    <n v="0.82199999999999995"/>
  </r>
  <r>
    <n v="44713"/>
    <x v="0"/>
    <x v="4"/>
    <n v="10"/>
    <s v="Gopalganj"/>
    <n v="197"/>
    <x v="2"/>
    <x v="2"/>
    <s v="Pearl Millet "/>
    <x v="7"/>
    <n v="103"/>
    <x v="0"/>
    <s v="Urea"/>
    <n v="150"/>
    <n v="151"/>
    <n v="18.687000000000001"/>
  </r>
  <r>
    <n v="44714"/>
    <x v="0"/>
    <x v="4"/>
    <n v="10"/>
    <s v="Gopalganj"/>
    <n v="197"/>
    <x v="2"/>
    <x v="2"/>
    <s v="Pearl Millet "/>
    <x v="7"/>
    <n v="103"/>
    <x v="1"/>
    <s v="Murate of Potash"/>
    <n v="0"/>
    <n v="0"/>
    <n v="0"/>
  </r>
  <r>
    <n v="44715"/>
    <x v="0"/>
    <x v="4"/>
    <n v="10"/>
    <s v="Gopalganj"/>
    <n v="197"/>
    <x v="2"/>
    <x v="2"/>
    <s v="Pearl Millet "/>
    <x v="7"/>
    <n v="103"/>
    <x v="1"/>
    <s v="Urea"/>
    <n v="74"/>
    <n v="76"/>
    <n v="4.1109999999999998"/>
  </r>
  <r>
    <n v="44716"/>
    <x v="0"/>
    <x v="4"/>
    <n v="10"/>
    <s v="Gopalganj"/>
    <n v="197"/>
    <x v="2"/>
    <x v="2"/>
    <s v="Potato "/>
    <x v="3"/>
    <n v="701"/>
    <x v="0"/>
    <s v="Calcium Ammonium Nitrate"/>
    <n v="0"/>
    <n v="0"/>
    <n v="0"/>
  </r>
  <r>
    <n v="44717"/>
    <x v="0"/>
    <x v="4"/>
    <n v="10"/>
    <s v="Gopalganj"/>
    <n v="197"/>
    <x v="2"/>
    <x v="2"/>
    <s v="Potato "/>
    <x v="3"/>
    <n v="701"/>
    <x v="0"/>
    <s v="Murate of Potash"/>
    <n v="0"/>
    <n v="0"/>
    <n v="0"/>
  </r>
  <r>
    <n v="44718"/>
    <x v="0"/>
    <x v="4"/>
    <n v="10"/>
    <s v="Gopalganj"/>
    <n v="197"/>
    <x v="2"/>
    <x v="2"/>
    <s v="Potato "/>
    <x v="3"/>
    <n v="701"/>
    <x v="0"/>
    <s v="Urea"/>
    <n v="74"/>
    <n v="14"/>
    <n v="1.345"/>
  </r>
  <r>
    <n v="44719"/>
    <x v="0"/>
    <x v="4"/>
    <n v="10"/>
    <s v="Gopalganj"/>
    <n v="197"/>
    <x v="2"/>
    <x v="2"/>
    <s v="Potato "/>
    <x v="3"/>
    <n v="701"/>
    <x v="1"/>
    <s v="Calcium Ammonium Nitrate"/>
    <n v="0"/>
    <n v="0"/>
    <n v="0"/>
  </r>
  <r>
    <n v="44720"/>
    <x v="0"/>
    <x v="4"/>
    <n v="10"/>
    <s v="Gopalganj"/>
    <n v="197"/>
    <x v="2"/>
    <x v="2"/>
    <s v="Potato "/>
    <x v="3"/>
    <n v="701"/>
    <x v="1"/>
    <s v="Murate of Potash"/>
    <n v="0"/>
    <n v="0"/>
    <n v="0"/>
  </r>
  <r>
    <n v="44721"/>
    <x v="0"/>
    <x v="4"/>
    <n v="10"/>
    <s v="Gopalganj"/>
    <n v="197"/>
    <x v="2"/>
    <x v="2"/>
    <s v="Potato "/>
    <x v="3"/>
    <n v="701"/>
    <x v="1"/>
    <s v="Urea"/>
    <n v="0"/>
    <n v="0"/>
    <n v="0"/>
  </r>
  <r>
    <n v="44722"/>
    <x v="0"/>
    <x v="4"/>
    <n v="10"/>
    <s v="Gopalganj"/>
    <n v="197"/>
    <x v="2"/>
    <x v="2"/>
    <s v="Sorghum  "/>
    <x v="7"/>
    <n v="102"/>
    <x v="0"/>
    <s v="Urea"/>
    <n v="0"/>
    <n v="0"/>
    <n v="0"/>
  </r>
  <r>
    <n v="44723"/>
    <x v="0"/>
    <x v="4"/>
    <n v="10"/>
    <s v="Gopalganj"/>
    <n v="197"/>
    <x v="2"/>
    <x v="2"/>
    <s v="Sorghum  "/>
    <x v="7"/>
    <n v="102"/>
    <x v="1"/>
    <s v="Urea"/>
    <n v="0"/>
    <n v="0"/>
    <n v="0"/>
  </r>
  <r>
    <n v="44724"/>
    <x v="0"/>
    <x v="4"/>
    <n v="10"/>
    <s v="Gopalganj"/>
    <n v="197"/>
    <x v="2"/>
    <x v="2"/>
    <s v="Sugarcane"/>
    <x v="10"/>
    <n v="401"/>
    <x v="0"/>
    <s v="Ammonium Chloride"/>
    <n v="74"/>
    <n v="34"/>
    <n v="14.95"/>
  </r>
  <r>
    <n v="44725"/>
    <x v="0"/>
    <x v="4"/>
    <n v="10"/>
    <s v="Gopalganj"/>
    <n v="197"/>
    <x v="2"/>
    <x v="2"/>
    <s v="Sugarcane"/>
    <x v="10"/>
    <n v="401"/>
    <x v="0"/>
    <s v="Calcium Ammonium Nitrate"/>
    <n v="0"/>
    <n v="0"/>
    <n v="0"/>
  </r>
  <r>
    <n v="44726"/>
    <x v="0"/>
    <x v="4"/>
    <n v="10"/>
    <s v="Gopalganj"/>
    <n v="197"/>
    <x v="2"/>
    <x v="2"/>
    <s v="Sugarcane"/>
    <x v="10"/>
    <n v="401"/>
    <x v="0"/>
    <s v="Murate of Potash"/>
    <n v="2018"/>
    <n v="585"/>
    <n v="27.956"/>
  </r>
  <r>
    <n v="44727"/>
    <x v="0"/>
    <x v="4"/>
    <n v="10"/>
    <s v="Gopalganj"/>
    <n v="197"/>
    <x v="2"/>
    <x v="2"/>
    <s v="Sugarcane"/>
    <x v="10"/>
    <n v="401"/>
    <x v="0"/>
    <s v="Urea"/>
    <n v="3438"/>
    <n v="1202"/>
    <n v="128.79300000000001"/>
  </r>
  <r>
    <n v="44728"/>
    <x v="0"/>
    <x v="4"/>
    <n v="10"/>
    <s v="Gopalganj"/>
    <n v="197"/>
    <x v="2"/>
    <x v="2"/>
    <s v="Sugarcane"/>
    <x v="10"/>
    <n v="401"/>
    <x v="1"/>
    <s v="Ammonium Chloride"/>
    <n v="0"/>
    <n v="0"/>
    <n v="0"/>
  </r>
  <r>
    <n v="44729"/>
    <x v="0"/>
    <x v="4"/>
    <n v="10"/>
    <s v="Gopalganj"/>
    <n v="197"/>
    <x v="2"/>
    <x v="2"/>
    <s v="Sugarcane"/>
    <x v="10"/>
    <n v="401"/>
    <x v="1"/>
    <s v="Calcium Ammonium Nitrate"/>
    <n v="0"/>
    <n v="0"/>
    <n v="0"/>
  </r>
  <r>
    <n v="44730"/>
    <x v="0"/>
    <x v="4"/>
    <n v="10"/>
    <s v="Gopalganj"/>
    <n v="197"/>
    <x v="2"/>
    <x v="2"/>
    <s v="Sugarcane"/>
    <x v="10"/>
    <n v="401"/>
    <x v="1"/>
    <s v="Murate of Potash"/>
    <n v="0"/>
    <n v="0"/>
    <n v="0"/>
  </r>
  <r>
    <n v="44731"/>
    <x v="0"/>
    <x v="4"/>
    <n v="10"/>
    <s v="Gopalganj"/>
    <n v="197"/>
    <x v="2"/>
    <x v="2"/>
    <s v="Sugarcane"/>
    <x v="10"/>
    <n v="401"/>
    <x v="1"/>
    <s v="Urea"/>
    <n v="0"/>
    <n v="0"/>
    <n v="0"/>
  </r>
  <r>
    <n v="44732"/>
    <x v="0"/>
    <x v="4"/>
    <n v="10"/>
    <s v="Gopalganj"/>
    <n v="197"/>
    <x v="2"/>
    <x v="2"/>
    <s v="Wheat  "/>
    <x v="7"/>
    <n v="106"/>
    <x v="0"/>
    <s v="Ammonium Chloride"/>
    <n v="74"/>
    <n v="41"/>
    <n v="8.9700000000000006"/>
  </r>
  <r>
    <n v="44733"/>
    <x v="0"/>
    <x v="4"/>
    <n v="10"/>
    <s v="Gopalganj"/>
    <n v="197"/>
    <x v="2"/>
    <x v="2"/>
    <s v="Wheat  "/>
    <x v="7"/>
    <n v="106"/>
    <x v="0"/>
    <s v="Calcium Ammonium Nitrate"/>
    <n v="224"/>
    <n v="189"/>
    <n v="24.667000000000002"/>
  </r>
  <r>
    <n v="44734"/>
    <x v="0"/>
    <x v="4"/>
    <n v="10"/>
    <s v="Gopalganj"/>
    <n v="197"/>
    <x v="2"/>
    <x v="2"/>
    <s v="Wheat  "/>
    <x v="7"/>
    <n v="106"/>
    <x v="0"/>
    <s v="Di-Ammonium Phosphate"/>
    <n v="0"/>
    <n v="0"/>
    <n v="0"/>
  </r>
  <r>
    <n v="44735"/>
    <x v="0"/>
    <x v="4"/>
    <n v="10"/>
    <s v="Gopalganj"/>
    <n v="197"/>
    <x v="2"/>
    <x v="2"/>
    <s v="Wheat  "/>
    <x v="7"/>
    <n v="106"/>
    <x v="0"/>
    <s v="Murate of Potash"/>
    <n v="3812"/>
    <n v="2158"/>
    <n v="35.954000000000001"/>
  </r>
  <r>
    <n v="44736"/>
    <x v="0"/>
    <x v="4"/>
    <n v="10"/>
    <s v="Gopalganj"/>
    <n v="197"/>
    <x v="2"/>
    <x v="2"/>
    <s v="Wheat  "/>
    <x v="7"/>
    <n v="106"/>
    <x v="0"/>
    <s v="Single Super Phosphate"/>
    <n v="0"/>
    <n v="0"/>
    <n v="0"/>
  </r>
  <r>
    <n v="44737"/>
    <x v="0"/>
    <x v="4"/>
    <n v="10"/>
    <s v="Gopalganj"/>
    <n v="197"/>
    <x v="2"/>
    <x v="2"/>
    <s v="Wheat  "/>
    <x v="7"/>
    <n v="106"/>
    <x v="0"/>
    <s v="Urea"/>
    <n v="15996"/>
    <n v="11417"/>
    <n v="1018.99"/>
  </r>
  <r>
    <n v="44738"/>
    <x v="0"/>
    <x v="4"/>
    <n v="10"/>
    <s v="Gopalganj"/>
    <n v="197"/>
    <x v="2"/>
    <x v="2"/>
    <s v="Wheat  "/>
    <x v="7"/>
    <n v="106"/>
    <x v="1"/>
    <s v="Ammonium Chloride"/>
    <n v="0"/>
    <n v="0"/>
    <n v="0"/>
  </r>
  <r>
    <n v="44739"/>
    <x v="0"/>
    <x v="4"/>
    <n v="10"/>
    <s v="Gopalganj"/>
    <n v="197"/>
    <x v="2"/>
    <x v="2"/>
    <s v="Wheat  "/>
    <x v="7"/>
    <n v="106"/>
    <x v="1"/>
    <s v="Calcium Ammonium Nitrate"/>
    <n v="0"/>
    <n v="0"/>
    <n v="0"/>
  </r>
  <r>
    <n v="44740"/>
    <x v="0"/>
    <x v="4"/>
    <n v="10"/>
    <s v="Gopalganj"/>
    <n v="197"/>
    <x v="2"/>
    <x v="2"/>
    <s v="Wheat  "/>
    <x v="7"/>
    <n v="106"/>
    <x v="1"/>
    <s v="Di-Ammonium Phosphate"/>
    <n v="0"/>
    <n v="0"/>
    <n v="0"/>
  </r>
  <r>
    <n v="44741"/>
    <x v="0"/>
    <x v="4"/>
    <n v="10"/>
    <s v="Gopalganj"/>
    <n v="197"/>
    <x v="2"/>
    <x v="2"/>
    <s v="Wheat  "/>
    <x v="7"/>
    <n v="106"/>
    <x v="1"/>
    <s v="Murate of Potash"/>
    <n v="0"/>
    <n v="0"/>
    <n v="0"/>
  </r>
  <r>
    <n v="44742"/>
    <x v="0"/>
    <x v="4"/>
    <n v="10"/>
    <s v="Gopalganj"/>
    <n v="197"/>
    <x v="2"/>
    <x v="2"/>
    <s v="Wheat  "/>
    <x v="7"/>
    <n v="106"/>
    <x v="1"/>
    <s v="Single Super Phosphate"/>
    <n v="0"/>
    <n v="0"/>
    <n v="0"/>
  </r>
  <r>
    <n v="44743"/>
    <x v="0"/>
    <x v="4"/>
    <n v="10"/>
    <s v="Gopalganj"/>
    <n v="197"/>
    <x v="2"/>
    <x v="2"/>
    <s v="Wheat  "/>
    <x v="7"/>
    <n v="106"/>
    <x v="1"/>
    <s v="Urea"/>
    <n v="0"/>
    <n v="0"/>
    <n v="0"/>
  </r>
  <r>
    <n v="44744"/>
    <x v="0"/>
    <x v="4"/>
    <n v="10"/>
    <s v="Gopalganj"/>
    <n v="197"/>
    <x v="3"/>
    <x v="3"/>
    <s v="Jute  "/>
    <x v="5"/>
    <n v="1102"/>
    <x v="0"/>
    <s v="Calcium Ammonium Nitrate"/>
    <n v="0"/>
    <n v="0"/>
    <n v="0"/>
  </r>
  <r>
    <n v="44745"/>
    <x v="0"/>
    <x v="4"/>
    <n v="10"/>
    <s v="Gopalganj"/>
    <n v="197"/>
    <x v="3"/>
    <x v="3"/>
    <s v="Jute  "/>
    <x v="5"/>
    <n v="1102"/>
    <x v="0"/>
    <s v="Murate of Potash"/>
    <n v="0"/>
    <n v="0"/>
    <n v="0"/>
  </r>
  <r>
    <n v="44746"/>
    <x v="0"/>
    <x v="4"/>
    <n v="10"/>
    <s v="Gopalganj"/>
    <n v="197"/>
    <x v="3"/>
    <x v="3"/>
    <s v="Jute  "/>
    <x v="5"/>
    <n v="1102"/>
    <x v="0"/>
    <s v="Single Super Phosphate"/>
    <n v="0"/>
    <n v="0"/>
    <n v="0"/>
  </r>
  <r>
    <n v="44747"/>
    <x v="0"/>
    <x v="4"/>
    <n v="10"/>
    <s v="Gopalganj"/>
    <n v="197"/>
    <x v="3"/>
    <x v="3"/>
    <s v="Jute  "/>
    <x v="5"/>
    <n v="1102"/>
    <x v="0"/>
    <s v="Urea"/>
    <n v="0"/>
    <n v="0"/>
    <n v="0"/>
  </r>
  <r>
    <n v="44748"/>
    <x v="0"/>
    <x v="4"/>
    <n v="10"/>
    <s v="Gopalganj"/>
    <n v="197"/>
    <x v="3"/>
    <x v="3"/>
    <s v="Jute  "/>
    <x v="5"/>
    <n v="1102"/>
    <x v="1"/>
    <s v="Calcium Ammonium Nitrate"/>
    <n v="0"/>
    <n v="0"/>
    <n v="0"/>
  </r>
  <r>
    <n v="44749"/>
    <x v="0"/>
    <x v="4"/>
    <n v="10"/>
    <s v="Gopalganj"/>
    <n v="197"/>
    <x v="3"/>
    <x v="3"/>
    <s v="Jute  "/>
    <x v="5"/>
    <n v="1102"/>
    <x v="1"/>
    <s v="Murate of Potash"/>
    <n v="173"/>
    <n v="57"/>
    <n v="0.46100000000000002"/>
  </r>
  <r>
    <n v="44750"/>
    <x v="0"/>
    <x v="4"/>
    <n v="10"/>
    <s v="Gopalganj"/>
    <n v="197"/>
    <x v="3"/>
    <x v="3"/>
    <s v="Jute  "/>
    <x v="5"/>
    <n v="1102"/>
    <x v="1"/>
    <s v="Single Super Phosphate"/>
    <n v="0"/>
    <n v="0"/>
    <n v="0"/>
  </r>
  <r>
    <n v="44751"/>
    <x v="0"/>
    <x v="4"/>
    <n v="10"/>
    <s v="Gopalganj"/>
    <n v="197"/>
    <x v="3"/>
    <x v="3"/>
    <s v="Jute  "/>
    <x v="5"/>
    <n v="1102"/>
    <x v="1"/>
    <s v="Urea"/>
    <n v="403"/>
    <n v="108"/>
    <n v="17.591000000000001"/>
  </r>
  <r>
    <n v="44752"/>
    <x v="0"/>
    <x v="4"/>
    <n v="10"/>
    <s v="Gopalganj"/>
    <n v="197"/>
    <x v="3"/>
    <x v="3"/>
    <s v="Leafy Vegetable "/>
    <x v="3"/>
    <n v="799"/>
    <x v="0"/>
    <s v="Calcium Ammonium Nitrate"/>
    <n v="115"/>
    <n v="28"/>
    <n v="2.0179999999999998"/>
  </r>
  <r>
    <n v="44753"/>
    <x v="0"/>
    <x v="4"/>
    <n v="10"/>
    <s v="Gopalganj"/>
    <n v="197"/>
    <x v="3"/>
    <x v="3"/>
    <s v="Leafy Vegetable "/>
    <x v="3"/>
    <n v="799"/>
    <x v="0"/>
    <s v="Murate of Potash"/>
    <n v="57"/>
    <n v="11"/>
    <n v="0.40300000000000002"/>
  </r>
  <r>
    <n v="44754"/>
    <x v="0"/>
    <x v="4"/>
    <n v="10"/>
    <s v="Gopalganj"/>
    <n v="197"/>
    <x v="3"/>
    <x v="3"/>
    <s v="Leafy Vegetable "/>
    <x v="3"/>
    <n v="799"/>
    <x v="0"/>
    <s v="Urea"/>
    <n v="230"/>
    <n v="52"/>
    <n v="5.1319999999999997"/>
  </r>
  <r>
    <n v="44755"/>
    <x v="0"/>
    <x v="4"/>
    <n v="10"/>
    <s v="Gopalganj"/>
    <n v="197"/>
    <x v="3"/>
    <x v="3"/>
    <s v="Leafy Vegetable "/>
    <x v="3"/>
    <n v="799"/>
    <x v="1"/>
    <s v="Calcium Ammonium Nitrate"/>
    <n v="0"/>
    <n v="0"/>
    <n v="0"/>
  </r>
  <r>
    <n v="44756"/>
    <x v="0"/>
    <x v="4"/>
    <n v="10"/>
    <s v="Gopalganj"/>
    <n v="197"/>
    <x v="3"/>
    <x v="3"/>
    <s v="Leafy Vegetable "/>
    <x v="3"/>
    <n v="799"/>
    <x v="1"/>
    <s v="Murate of Potash"/>
    <n v="0"/>
    <n v="0"/>
    <n v="0"/>
  </r>
  <r>
    <n v="44757"/>
    <x v="0"/>
    <x v="4"/>
    <n v="10"/>
    <s v="Gopalganj"/>
    <n v="197"/>
    <x v="3"/>
    <x v="3"/>
    <s v="Leafy Vegetable "/>
    <x v="3"/>
    <n v="799"/>
    <x v="1"/>
    <s v="Urea"/>
    <n v="0"/>
    <n v="0"/>
    <n v="0"/>
  </r>
  <r>
    <n v="44758"/>
    <x v="0"/>
    <x v="4"/>
    <n v="10"/>
    <s v="Gopalganj"/>
    <n v="197"/>
    <x v="3"/>
    <x v="3"/>
    <s v="Lentil  "/>
    <x v="2"/>
    <n v="205"/>
    <x v="0"/>
    <s v="Urea"/>
    <n v="0"/>
    <n v="0"/>
    <n v="0"/>
  </r>
  <r>
    <n v="44759"/>
    <x v="0"/>
    <x v="4"/>
    <n v="10"/>
    <s v="Gopalganj"/>
    <n v="197"/>
    <x v="3"/>
    <x v="3"/>
    <s v="Lentil  "/>
    <x v="2"/>
    <n v="205"/>
    <x v="1"/>
    <s v="Urea"/>
    <n v="0"/>
    <n v="0"/>
    <n v="0"/>
  </r>
  <r>
    <n v="44760"/>
    <x v="0"/>
    <x v="4"/>
    <n v="10"/>
    <s v="Gopalganj"/>
    <n v="197"/>
    <x v="3"/>
    <x v="3"/>
    <s v="Maize  "/>
    <x v="7"/>
    <n v="104"/>
    <x v="0"/>
    <s v="Calcium Ammonium Nitrate"/>
    <n v="57"/>
    <n v="26"/>
    <n v="3.46"/>
  </r>
  <r>
    <n v="44761"/>
    <x v="0"/>
    <x v="4"/>
    <n v="10"/>
    <s v="Gopalganj"/>
    <n v="197"/>
    <x v="3"/>
    <x v="3"/>
    <s v="Maize  "/>
    <x v="7"/>
    <n v="104"/>
    <x v="0"/>
    <s v="Di-Ammonium Phosphate"/>
    <n v="0"/>
    <n v="0"/>
    <n v="0"/>
  </r>
  <r>
    <n v="44762"/>
    <x v="0"/>
    <x v="4"/>
    <n v="10"/>
    <s v="Gopalganj"/>
    <n v="197"/>
    <x v="3"/>
    <x v="3"/>
    <s v="Maize  "/>
    <x v="7"/>
    <n v="104"/>
    <x v="0"/>
    <s v="Murate of Potash"/>
    <n v="576"/>
    <n v="228"/>
    <n v="9.7469999999999999"/>
  </r>
  <r>
    <n v="44763"/>
    <x v="0"/>
    <x v="4"/>
    <n v="10"/>
    <s v="Gopalganj"/>
    <n v="197"/>
    <x v="3"/>
    <x v="3"/>
    <s v="Maize  "/>
    <x v="7"/>
    <n v="104"/>
    <x v="0"/>
    <s v="Single Super Phosphate"/>
    <n v="0"/>
    <n v="0"/>
    <n v="0"/>
  </r>
  <r>
    <n v="44764"/>
    <x v="0"/>
    <x v="4"/>
    <n v="10"/>
    <s v="Gopalganj"/>
    <n v="197"/>
    <x v="3"/>
    <x v="3"/>
    <s v="Maize  "/>
    <x v="7"/>
    <n v="104"/>
    <x v="0"/>
    <s v="Urea"/>
    <n v="1095"/>
    <n v="495"/>
    <n v="32.529000000000003"/>
  </r>
  <r>
    <n v="44765"/>
    <x v="0"/>
    <x v="4"/>
    <n v="10"/>
    <s v="Gopalganj"/>
    <n v="197"/>
    <x v="3"/>
    <x v="3"/>
    <s v="Maize  "/>
    <x v="7"/>
    <n v="104"/>
    <x v="1"/>
    <s v="Calcium Ammonium Nitrate"/>
    <n v="0"/>
    <n v="0"/>
    <n v="0"/>
  </r>
  <r>
    <n v="44766"/>
    <x v="0"/>
    <x v="4"/>
    <n v="10"/>
    <s v="Gopalganj"/>
    <n v="197"/>
    <x v="3"/>
    <x v="3"/>
    <s v="Maize  "/>
    <x v="7"/>
    <n v="104"/>
    <x v="1"/>
    <s v="Di-Ammonium Phosphate"/>
    <n v="5479"/>
    <n v="3188"/>
    <n v="329.15600000000001"/>
  </r>
  <r>
    <n v="44767"/>
    <x v="0"/>
    <x v="4"/>
    <n v="10"/>
    <s v="Gopalganj"/>
    <n v="197"/>
    <x v="3"/>
    <x v="3"/>
    <s v="Maize  "/>
    <x v="7"/>
    <n v="104"/>
    <x v="1"/>
    <s v="Murate of Potash"/>
    <n v="5536"/>
    <n v="3243"/>
    <n v="83.513999999999996"/>
  </r>
  <r>
    <n v="44768"/>
    <x v="0"/>
    <x v="4"/>
    <n v="10"/>
    <s v="Gopalganj"/>
    <n v="197"/>
    <x v="3"/>
    <x v="3"/>
    <s v="Maize  "/>
    <x v="7"/>
    <n v="104"/>
    <x v="1"/>
    <s v="Single Super Phosphate"/>
    <n v="0"/>
    <n v="0"/>
    <n v="0"/>
  </r>
  <r>
    <n v="44769"/>
    <x v="0"/>
    <x v="4"/>
    <n v="10"/>
    <s v="Gopalganj"/>
    <n v="197"/>
    <x v="3"/>
    <x v="3"/>
    <s v="Maize  "/>
    <x v="7"/>
    <n v="104"/>
    <x v="1"/>
    <s v="Urea"/>
    <n v="5594"/>
    <n v="3294"/>
    <n v="367.68400000000003"/>
  </r>
  <r>
    <n v="44770"/>
    <x v="0"/>
    <x v="4"/>
    <n v="10"/>
    <s v="Gopalganj"/>
    <n v="197"/>
    <x v="3"/>
    <x v="3"/>
    <s v="Other Plantation Crop"/>
    <x v="13"/>
    <n v="1588"/>
    <x v="0"/>
    <s v="Urea"/>
    <n v="0"/>
    <n v="0"/>
    <n v="0"/>
  </r>
  <r>
    <n v="44771"/>
    <x v="0"/>
    <x v="4"/>
    <n v="10"/>
    <s v="Gopalganj"/>
    <n v="197"/>
    <x v="3"/>
    <x v="3"/>
    <s v="Other Plantation Crop"/>
    <x v="13"/>
    <n v="1588"/>
    <x v="1"/>
    <s v="Urea"/>
    <n v="0"/>
    <n v="0"/>
    <n v="0"/>
  </r>
  <r>
    <n v="44772"/>
    <x v="0"/>
    <x v="4"/>
    <n v="10"/>
    <s v="Gopalganj"/>
    <n v="197"/>
    <x v="3"/>
    <x v="3"/>
    <s v="Other Pulses "/>
    <x v="2"/>
    <n v="288"/>
    <x v="0"/>
    <s v="Murate of Potash"/>
    <n v="230"/>
    <n v="97"/>
    <n v="1.6719999999999999"/>
  </r>
  <r>
    <n v="44773"/>
    <x v="0"/>
    <x v="4"/>
    <n v="10"/>
    <s v="Gopalganj"/>
    <n v="197"/>
    <x v="3"/>
    <x v="3"/>
    <s v="Other Pulses "/>
    <x v="2"/>
    <n v="288"/>
    <x v="0"/>
    <s v="Urea"/>
    <n v="403"/>
    <n v="225"/>
    <n v="2.5950000000000002"/>
  </r>
  <r>
    <n v="44774"/>
    <x v="0"/>
    <x v="4"/>
    <n v="10"/>
    <s v="Gopalganj"/>
    <n v="197"/>
    <x v="3"/>
    <x v="3"/>
    <s v="Other Pulses "/>
    <x v="2"/>
    <n v="288"/>
    <x v="1"/>
    <s v="Murate of Potash"/>
    <n v="0"/>
    <n v="0"/>
    <n v="0"/>
  </r>
  <r>
    <n v="44775"/>
    <x v="0"/>
    <x v="4"/>
    <n v="10"/>
    <s v="Gopalganj"/>
    <n v="197"/>
    <x v="3"/>
    <x v="3"/>
    <s v="Other Pulses "/>
    <x v="2"/>
    <n v="288"/>
    <x v="1"/>
    <s v="Urea"/>
    <n v="0"/>
    <n v="0"/>
    <n v="0"/>
  </r>
  <r>
    <n v="44776"/>
    <x v="0"/>
    <x v="4"/>
    <n v="10"/>
    <s v="Gopalganj"/>
    <n v="197"/>
    <x v="3"/>
    <x v="3"/>
    <s v="Other Vegetables"/>
    <x v="3"/>
    <n v="788"/>
    <x v="0"/>
    <s v="Calcium Ammonium Nitrate"/>
    <n v="115"/>
    <n v="17"/>
    <n v="0.86499999999999999"/>
  </r>
  <r>
    <n v="44777"/>
    <x v="0"/>
    <x v="4"/>
    <n v="10"/>
    <s v="Gopalganj"/>
    <n v="197"/>
    <x v="3"/>
    <x v="3"/>
    <s v="Other Vegetables"/>
    <x v="3"/>
    <n v="788"/>
    <x v="0"/>
    <s v="Murate of Potash"/>
    <n v="57"/>
    <n v="11"/>
    <n v="0.40300000000000002"/>
  </r>
  <r>
    <n v="44778"/>
    <x v="0"/>
    <x v="4"/>
    <n v="10"/>
    <s v="Gopalganj"/>
    <n v="197"/>
    <x v="3"/>
    <x v="3"/>
    <s v="Other Vegetables"/>
    <x v="3"/>
    <n v="788"/>
    <x v="0"/>
    <s v="Urea"/>
    <n v="230"/>
    <n v="31"/>
    <n v="3.7480000000000002"/>
  </r>
  <r>
    <n v="44779"/>
    <x v="0"/>
    <x v="4"/>
    <n v="10"/>
    <s v="Gopalganj"/>
    <n v="197"/>
    <x v="3"/>
    <x v="3"/>
    <s v="Other Vegetables"/>
    <x v="3"/>
    <n v="788"/>
    <x v="1"/>
    <s v="Calcium Ammonium Nitrate"/>
    <n v="0"/>
    <n v="0"/>
    <n v="0"/>
  </r>
  <r>
    <n v="44780"/>
    <x v="0"/>
    <x v="4"/>
    <n v="10"/>
    <s v="Gopalganj"/>
    <n v="197"/>
    <x v="3"/>
    <x v="3"/>
    <s v="Other Vegetables"/>
    <x v="3"/>
    <n v="788"/>
    <x v="1"/>
    <s v="Murate of Potash"/>
    <n v="0"/>
    <n v="0"/>
    <n v="0"/>
  </r>
  <r>
    <n v="44781"/>
    <x v="0"/>
    <x v="4"/>
    <n v="10"/>
    <s v="Gopalganj"/>
    <n v="197"/>
    <x v="3"/>
    <x v="3"/>
    <s v="Other Vegetables"/>
    <x v="3"/>
    <n v="788"/>
    <x v="1"/>
    <s v="Urea"/>
    <n v="0"/>
    <n v="0"/>
    <n v="0"/>
  </r>
  <r>
    <n v="44782"/>
    <x v="0"/>
    <x v="4"/>
    <n v="10"/>
    <s v="Gopalganj"/>
    <n v="197"/>
    <x v="3"/>
    <x v="3"/>
    <s v="Paddy  "/>
    <x v="7"/>
    <n v="101"/>
    <x v="0"/>
    <s v="Calcium Ammonium Nitrate"/>
    <n v="0"/>
    <n v="0"/>
    <n v="0"/>
  </r>
  <r>
    <n v="44783"/>
    <x v="0"/>
    <x v="4"/>
    <n v="10"/>
    <s v="Gopalganj"/>
    <n v="197"/>
    <x v="3"/>
    <x v="3"/>
    <s v="Paddy  "/>
    <x v="7"/>
    <n v="101"/>
    <x v="0"/>
    <s v="Di-Ammonium Phosphate"/>
    <n v="0"/>
    <n v="0"/>
    <n v="0"/>
  </r>
  <r>
    <n v="44784"/>
    <x v="0"/>
    <x v="4"/>
    <n v="10"/>
    <s v="Gopalganj"/>
    <n v="197"/>
    <x v="3"/>
    <x v="3"/>
    <s v="Paddy  "/>
    <x v="7"/>
    <n v="101"/>
    <x v="0"/>
    <s v="Murate of Potash"/>
    <n v="749"/>
    <n v="1133"/>
    <n v="18.628"/>
  </r>
  <r>
    <n v="44785"/>
    <x v="0"/>
    <x v="4"/>
    <n v="10"/>
    <s v="Gopalganj"/>
    <n v="197"/>
    <x v="3"/>
    <x v="3"/>
    <s v="Paddy  "/>
    <x v="7"/>
    <n v="101"/>
    <x v="0"/>
    <s v="Urea"/>
    <n v="2653"/>
    <n v="4483"/>
    <n v="246.62200000000001"/>
  </r>
  <r>
    <n v="44786"/>
    <x v="0"/>
    <x v="4"/>
    <n v="10"/>
    <s v="Gopalganj"/>
    <n v="197"/>
    <x v="3"/>
    <x v="3"/>
    <s v="Paddy  "/>
    <x v="7"/>
    <n v="101"/>
    <x v="1"/>
    <s v="Calcium Ammonium Nitrate"/>
    <n v="57"/>
    <n v="48"/>
    <n v="7.2089999999999996"/>
  </r>
  <r>
    <n v="44787"/>
    <x v="0"/>
    <x v="4"/>
    <n v="10"/>
    <s v="Gopalganj"/>
    <n v="197"/>
    <x v="3"/>
    <x v="3"/>
    <s v="Paddy  "/>
    <x v="7"/>
    <n v="101"/>
    <x v="1"/>
    <s v="Di-Ammonium Phosphate"/>
    <n v="4441"/>
    <n v="2298"/>
    <n v="185.601"/>
  </r>
  <r>
    <n v="44788"/>
    <x v="0"/>
    <x v="4"/>
    <n v="10"/>
    <s v="Gopalganj"/>
    <n v="197"/>
    <x v="3"/>
    <x v="3"/>
    <s v="Paddy  "/>
    <x v="7"/>
    <n v="101"/>
    <x v="1"/>
    <s v="Murate of Potash"/>
    <n v="4441"/>
    <n v="2298"/>
    <n v="36.046999999999997"/>
  </r>
  <r>
    <n v="44789"/>
    <x v="0"/>
    <x v="4"/>
    <n v="10"/>
    <s v="Gopalganj"/>
    <n v="197"/>
    <x v="3"/>
    <x v="3"/>
    <s v="Paddy  "/>
    <x v="7"/>
    <n v="101"/>
    <x v="1"/>
    <s v="Urea"/>
    <n v="5479"/>
    <n v="3343"/>
    <n v="372.64299999999997"/>
  </r>
  <r>
    <n v="44790"/>
    <x v="0"/>
    <x v="4"/>
    <n v="10"/>
    <s v="Gopalganj"/>
    <n v="197"/>
    <x v="3"/>
    <x v="3"/>
    <s v="Pearl Millet "/>
    <x v="7"/>
    <n v="103"/>
    <x v="0"/>
    <s v="Murate of Potash"/>
    <n v="0"/>
    <n v="0"/>
    <n v="0"/>
  </r>
  <r>
    <n v="44791"/>
    <x v="0"/>
    <x v="4"/>
    <n v="10"/>
    <s v="Gopalganj"/>
    <n v="197"/>
    <x v="3"/>
    <x v="3"/>
    <s v="Pearl Millet "/>
    <x v="7"/>
    <n v="103"/>
    <x v="0"/>
    <s v="Urea"/>
    <n v="0"/>
    <n v="0"/>
    <n v="0"/>
  </r>
  <r>
    <n v="44792"/>
    <x v="0"/>
    <x v="4"/>
    <n v="10"/>
    <s v="Gopalganj"/>
    <n v="197"/>
    <x v="3"/>
    <x v="3"/>
    <s v="Pearl Millet "/>
    <x v="7"/>
    <n v="103"/>
    <x v="1"/>
    <s v="Murate of Potash"/>
    <n v="0"/>
    <n v="0"/>
    <n v="0"/>
  </r>
  <r>
    <n v="44793"/>
    <x v="0"/>
    <x v="4"/>
    <n v="10"/>
    <s v="Gopalganj"/>
    <n v="197"/>
    <x v="3"/>
    <x v="3"/>
    <s v="Pearl Millet "/>
    <x v="7"/>
    <n v="103"/>
    <x v="1"/>
    <s v="Urea"/>
    <n v="0"/>
    <n v="0"/>
    <n v="0"/>
  </r>
  <r>
    <n v="44794"/>
    <x v="0"/>
    <x v="4"/>
    <n v="10"/>
    <s v="Gopalganj"/>
    <n v="197"/>
    <x v="3"/>
    <x v="3"/>
    <s v="Potato "/>
    <x v="3"/>
    <n v="701"/>
    <x v="0"/>
    <s v="Calcium Ammonium Nitrate"/>
    <n v="57"/>
    <n v="12"/>
    <n v="1.153"/>
  </r>
  <r>
    <n v="44795"/>
    <x v="0"/>
    <x v="4"/>
    <n v="10"/>
    <s v="Gopalganj"/>
    <n v="197"/>
    <x v="3"/>
    <x v="3"/>
    <s v="Potato "/>
    <x v="3"/>
    <n v="701"/>
    <x v="0"/>
    <s v="Murate of Potash"/>
    <n v="0"/>
    <n v="0"/>
    <n v="0"/>
  </r>
  <r>
    <n v="44796"/>
    <x v="0"/>
    <x v="4"/>
    <n v="10"/>
    <s v="Gopalganj"/>
    <n v="197"/>
    <x v="3"/>
    <x v="3"/>
    <s v="Potato "/>
    <x v="3"/>
    <n v="701"/>
    <x v="0"/>
    <s v="Urea"/>
    <n v="115"/>
    <n v="23"/>
    <n v="1.3839999999999999"/>
  </r>
  <r>
    <n v="44797"/>
    <x v="0"/>
    <x v="4"/>
    <n v="10"/>
    <s v="Gopalganj"/>
    <n v="197"/>
    <x v="3"/>
    <x v="3"/>
    <s v="Potato "/>
    <x v="3"/>
    <n v="701"/>
    <x v="1"/>
    <s v="Calcium Ammonium Nitrate"/>
    <n v="0"/>
    <n v="0"/>
    <n v="0"/>
  </r>
  <r>
    <n v="44798"/>
    <x v="0"/>
    <x v="4"/>
    <n v="10"/>
    <s v="Gopalganj"/>
    <n v="197"/>
    <x v="3"/>
    <x v="3"/>
    <s v="Potato "/>
    <x v="3"/>
    <n v="701"/>
    <x v="1"/>
    <s v="Murate of Potash"/>
    <n v="0"/>
    <n v="0"/>
    <n v="0"/>
  </r>
  <r>
    <n v="44799"/>
    <x v="0"/>
    <x v="4"/>
    <n v="10"/>
    <s v="Gopalganj"/>
    <n v="197"/>
    <x v="3"/>
    <x v="3"/>
    <s v="Potato "/>
    <x v="3"/>
    <n v="701"/>
    <x v="1"/>
    <s v="Urea"/>
    <n v="0"/>
    <n v="0"/>
    <n v="0"/>
  </r>
  <r>
    <n v="44800"/>
    <x v="0"/>
    <x v="4"/>
    <n v="10"/>
    <s v="Gopalganj"/>
    <n v="197"/>
    <x v="3"/>
    <x v="3"/>
    <s v="Sorghum  "/>
    <x v="7"/>
    <n v="102"/>
    <x v="0"/>
    <s v="Urea"/>
    <n v="0"/>
    <n v="0"/>
    <n v="0"/>
  </r>
  <r>
    <n v="44801"/>
    <x v="0"/>
    <x v="4"/>
    <n v="10"/>
    <s v="Gopalganj"/>
    <n v="197"/>
    <x v="3"/>
    <x v="3"/>
    <s v="Sorghum  "/>
    <x v="7"/>
    <n v="102"/>
    <x v="1"/>
    <s v="Urea"/>
    <n v="0"/>
    <n v="0"/>
    <n v="0"/>
  </r>
  <r>
    <n v="44802"/>
    <x v="0"/>
    <x v="4"/>
    <n v="10"/>
    <s v="Gopalganj"/>
    <n v="197"/>
    <x v="3"/>
    <x v="3"/>
    <s v="Sugarcane"/>
    <x v="10"/>
    <n v="401"/>
    <x v="0"/>
    <s v="Ammonium Chloride"/>
    <n v="0"/>
    <n v="0"/>
    <n v="0"/>
  </r>
  <r>
    <n v="44803"/>
    <x v="0"/>
    <x v="4"/>
    <n v="10"/>
    <s v="Gopalganj"/>
    <n v="197"/>
    <x v="3"/>
    <x v="3"/>
    <s v="Sugarcane"/>
    <x v="10"/>
    <n v="401"/>
    <x v="0"/>
    <s v="Calcium Ammonium Nitrate"/>
    <n v="57"/>
    <n v="78"/>
    <n v="11.535"/>
  </r>
  <r>
    <n v="44804"/>
    <x v="0"/>
    <x v="4"/>
    <n v="10"/>
    <s v="Gopalganj"/>
    <n v="197"/>
    <x v="3"/>
    <x v="3"/>
    <s v="Sugarcane"/>
    <x v="10"/>
    <n v="401"/>
    <x v="0"/>
    <s v="Murate of Potash"/>
    <n v="1326"/>
    <n v="1255"/>
    <n v="8.8810000000000002"/>
  </r>
  <r>
    <n v="44805"/>
    <x v="0"/>
    <x v="4"/>
    <n v="10"/>
    <s v="Gopalganj"/>
    <n v="197"/>
    <x v="3"/>
    <x v="3"/>
    <s v="Sugarcane"/>
    <x v="10"/>
    <n v="401"/>
    <x v="0"/>
    <s v="Urea"/>
    <n v="1730"/>
    <n v="1475"/>
    <n v="108.43"/>
  </r>
  <r>
    <n v="44806"/>
    <x v="0"/>
    <x v="4"/>
    <n v="10"/>
    <s v="Gopalganj"/>
    <n v="197"/>
    <x v="3"/>
    <x v="3"/>
    <s v="Sugarcane"/>
    <x v="10"/>
    <n v="401"/>
    <x v="1"/>
    <s v="Ammonium Chloride"/>
    <n v="0"/>
    <n v="0"/>
    <n v="0"/>
  </r>
  <r>
    <n v="44807"/>
    <x v="0"/>
    <x v="4"/>
    <n v="10"/>
    <s v="Gopalganj"/>
    <n v="197"/>
    <x v="3"/>
    <x v="3"/>
    <s v="Sugarcane"/>
    <x v="10"/>
    <n v="401"/>
    <x v="1"/>
    <s v="Calcium Ammonium Nitrate"/>
    <n v="0"/>
    <n v="0"/>
    <n v="0"/>
  </r>
  <r>
    <n v="44808"/>
    <x v="0"/>
    <x v="4"/>
    <n v="10"/>
    <s v="Gopalganj"/>
    <n v="197"/>
    <x v="3"/>
    <x v="3"/>
    <s v="Sugarcane"/>
    <x v="10"/>
    <n v="401"/>
    <x v="1"/>
    <s v="Murate of Potash"/>
    <n v="0"/>
    <n v="0"/>
    <n v="0"/>
  </r>
  <r>
    <n v="44809"/>
    <x v="0"/>
    <x v="4"/>
    <n v="10"/>
    <s v="Gopalganj"/>
    <n v="197"/>
    <x v="3"/>
    <x v="3"/>
    <s v="Sugarcane"/>
    <x v="10"/>
    <n v="401"/>
    <x v="1"/>
    <s v="Urea"/>
    <n v="0"/>
    <n v="0"/>
    <n v="0"/>
  </r>
  <r>
    <n v="44810"/>
    <x v="0"/>
    <x v="4"/>
    <n v="10"/>
    <s v="Gopalganj"/>
    <n v="197"/>
    <x v="3"/>
    <x v="3"/>
    <s v="Wheat  "/>
    <x v="7"/>
    <n v="106"/>
    <x v="0"/>
    <s v="Ammonium Chloride"/>
    <n v="0"/>
    <n v="0"/>
    <n v="0"/>
  </r>
  <r>
    <n v="44811"/>
    <x v="0"/>
    <x v="4"/>
    <n v="10"/>
    <s v="Gopalganj"/>
    <n v="197"/>
    <x v="3"/>
    <x v="3"/>
    <s v="Wheat  "/>
    <x v="7"/>
    <n v="106"/>
    <x v="0"/>
    <s v="Calcium Ammonium Nitrate"/>
    <n v="57"/>
    <n v="100"/>
    <n v="9.2279999999999998"/>
  </r>
  <r>
    <n v="44812"/>
    <x v="0"/>
    <x v="4"/>
    <n v="10"/>
    <s v="Gopalganj"/>
    <n v="197"/>
    <x v="3"/>
    <x v="3"/>
    <s v="Wheat  "/>
    <x v="7"/>
    <n v="106"/>
    <x v="0"/>
    <s v="Di-Ammonium Phosphate"/>
    <n v="57"/>
    <n v="29"/>
    <n v="1.96"/>
  </r>
  <r>
    <n v="44813"/>
    <x v="0"/>
    <x v="4"/>
    <n v="10"/>
    <s v="Gopalganj"/>
    <n v="197"/>
    <x v="3"/>
    <x v="3"/>
    <s v="Wheat  "/>
    <x v="7"/>
    <n v="106"/>
    <x v="0"/>
    <s v="Murate of Potash"/>
    <n v="1672"/>
    <n v="1544"/>
    <n v="8.42"/>
  </r>
  <r>
    <n v="44814"/>
    <x v="0"/>
    <x v="4"/>
    <n v="10"/>
    <s v="Gopalganj"/>
    <n v="197"/>
    <x v="3"/>
    <x v="3"/>
    <s v="Wheat  "/>
    <x v="7"/>
    <n v="106"/>
    <x v="0"/>
    <s v="Single Super Phosphate"/>
    <n v="0"/>
    <n v="0"/>
    <n v="0"/>
  </r>
  <r>
    <n v="44815"/>
    <x v="0"/>
    <x v="4"/>
    <n v="10"/>
    <s v="Gopalganj"/>
    <n v="197"/>
    <x v="3"/>
    <x v="3"/>
    <s v="Wheat  "/>
    <x v="7"/>
    <n v="106"/>
    <x v="0"/>
    <s v="Urea"/>
    <n v="4671"/>
    <n v="6251"/>
    <n v="568.04999999999995"/>
  </r>
  <r>
    <n v="44816"/>
    <x v="0"/>
    <x v="4"/>
    <n v="10"/>
    <s v="Gopalganj"/>
    <n v="197"/>
    <x v="3"/>
    <x v="3"/>
    <s v="Wheat  "/>
    <x v="7"/>
    <n v="106"/>
    <x v="1"/>
    <s v="Ammonium Chloride"/>
    <n v="0"/>
    <n v="0"/>
    <n v="0"/>
  </r>
  <r>
    <n v="44817"/>
    <x v="0"/>
    <x v="4"/>
    <n v="10"/>
    <s v="Gopalganj"/>
    <n v="197"/>
    <x v="3"/>
    <x v="3"/>
    <s v="Wheat  "/>
    <x v="7"/>
    <n v="106"/>
    <x v="1"/>
    <s v="Calcium Ammonium Nitrate"/>
    <n v="0"/>
    <n v="0"/>
    <n v="0"/>
  </r>
  <r>
    <n v="44818"/>
    <x v="0"/>
    <x v="4"/>
    <n v="10"/>
    <s v="Gopalganj"/>
    <n v="197"/>
    <x v="3"/>
    <x v="3"/>
    <s v="Wheat  "/>
    <x v="7"/>
    <n v="106"/>
    <x v="1"/>
    <s v="Di-Ammonium Phosphate"/>
    <n v="0"/>
    <n v="0"/>
    <n v="0"/>
  </r>
  <r>
    <n v="44819"/>
    <x v="0"/>
    <x v="4"/>
    <n v="10"/>
    <s v="Gopalganj"/>
    <n v="197"/>
    <x v="3"/>
    <x v="3"/>
    <s v="Wheat  "/>
    <x v="7"/>
    <n v="106"/>
    <x v="1"/>
    <s v="Murate of Potash"/>
    <n v="0"/>
    <n v="0"/>
    <n v="0"/>
  </r>
  <r>
    <n v="44820"/>
    <x v="0"/>
    <x v="4"/>
    <n v="10"/>
    <s v="Gopalganj"/>
    <n v="197"/>
    <x v="3"/>
    <x v="3"/>
    <s v="Wheat  "/>
    <x v="7"/>
    <n v="106"/>
    <x v="1"/>
    <s v="Single Super Phosphate"/>
    <n v="0"/>
    <n v="0"/>
    <n v="0"/>
  </r>
  <r>
    <n v="44821"/>
    <x v="0"/>
    <x v="4"/>
    <n v="10"/>
    <s v="Gopalganj"/>
    <n v="197"/>
    <x v="3"/>
    <x v="3"/>
    <s v="Wheat  "/>
    <x v="7"/>
    <n v="106"/>
    <x v="1"/>
    <s v="Urea"/>
    <n v="0"/>
    <n v="0"/>
    <n v="0"/>
  </r>
  <r>
    <n v="44822"/>
    <x v="0"/>
    <x v="4"/>
    <n v="10"/>
    <s v="Gopalganj"/>
    <n v="197"/>
    <x v="4"/>
    <x v="4"/>
    <s v="Jute  "/>
    <x v="5"/>
    <n v="1102"/>
    <x v="0"/>
    <s v="Calcium Ammonium Nitrate"/>
    <n v="0"/>
    <n v="0"/>
    <n v="0"/>
  </r>
  <r>
    <n v="44823"/>
    <x v="0"/>
    <x v="4"/>
    <n v="10"/>
    <s v="Gopalganj"/>
    <n v="197"/>
    <x v="4"/>
    <x v="4"/>
    <s v="Jute  "/>
    <x v="5"/>
    <n v="1102"/>
    <x v="0"/>
    <s v="Murate of Potash"/>
    <n v="0"/>
    <n v="0"/>
    <n v="0"/>
  </r>
  <r>
    <n v="44824"/>
    <x v="0"/>
    <x v="4"/>
    <n v="10"/>
    <s v="Gopalganj"/>
    <n v="197"/>
    <x v="4"/>
    <x v="4"/>
    <s v="Jute  "/>
    <x v="5"/>
    <n v="1102"/>
    <x v="0"/>
    <s v="Single Super Phosphate"/>
    <n v="0"/>
    <n v="0"/>
    <n v="0"/>
  </r>
  <r>
    <n v="44825"/>
    <x v="0"/>
    <x v="4"/>
    <n v="10"/>
    <s v="Gopalganj"/>
    <n v="197"/>
    <x v="4"/>
    <x v="4"/>
    <s v="Jute  "/>
    <x v="5"/>
    <n v="1102"/>
    <x v="0"/>
    <s v="Urea"/>
    <n v="0"/>
    <n v="0"/>
    <n v="0"/>
  </r>
  <r>
    <n v="44826"/>
    <x v="0"/>
    <x v="4"/>
    <n v="10"/>
    <s v="Gopalganj"/>
    <n v="197"/>
    <x v="4"/>
    <x v="4"/>
    <s v="Jute  "/>
    <x v="5"/>
    <n v="1102"/>
    <x v="1"/>
    <s v="Calcium Ammonium Nitrate"/>
    <n v="0"/>
    <n v="0"/>
    <n v="0"/>
  </r>
  <r>
    <n v="44827"/>
    <x v="0"/>
    <x v="4"/>
    <n v="10"/>
    <s v="Gopalganj"/>
    <n v="197"/>
    <x v="4"/>
    <x v="4"/>
    <s v="Jute  "/>
    <x v="5"/>
    <n v="1102"/>
    <x v="1"/>
    <s v="Murate of Potash"/>
    <n v="52"/>
    <n v="57"/>
    <n v="0.245"/>
  </r>
  <r>
    <n v="44828"/>
    <x v="0"/>
    <x v="4"/>
    <n v="10"/>
    <s v="Gopalganj"/>
    <n v="197"/>
    <x v="4"/>
    <x v="4"/>
    <s v="Jute  "/>
    <x v="5"/>
    <n v="1102"/>
    <x v="1"/>
    <s v="Single Super Phosphate"/>
    <n v="0"/>
    <n v="0"/>
    <n v="0"/>
  </r>
  <r>
    <n v="44829"/>
    <x v="0"/>
    <x v="4"/>
    <n v="10"/>
    <s v="Gopalganj"/>
    <n v="197"/>
    <x v="4"/>
    <x v="4"/>
    <s v="Jute  "/>
    <x v="5"/>
    <n v="1102"/>
    <x v="1"/>
    <s v="Urea"/>
    <n v="70"/>
    <n v="94"/>
    <n v="5.391"/>
  </r>
  <r>
    <n v="44830"/>
    <x v="0"/>
    <x v="4"/>
    <n v="10"/>
    <s v="Gopalganj"/>
    <n v="197"/>
    <x v="4"/>
    <x v="4"/>
    <s v="Leafy Vegetable "/>
    <x v="3"/>
    <n v="799"/>
    <x v="0"/>
    <s v="Calcium Ammonium Nitrate"/>
    <n v="52"/>
    <n v="36"/>
    <n v="1.673"/>
  </r>
  <r>
    <n v="44831"/>
    <x v="0"/>
    <x v="4"/>
    <n v="10"/>
    <s v="Gopalganj"/>
    <n v="197"/>
    <x v="4"/>
    <x v="4"/>
    <s v="Leafy Vegetable "/>
    <x v="3"/>
    <n v="799"/>
    <x v="0"/>
    <s v="Murate of Potash"/>
    <n v="52"/>
    <n v="18"/>
    <n v="0.80900000000000005"/>
  </r>
  <r>
    <n v="44832"/>
    <x v="0"/>
    <x v="4"/>
    <n v="10"/>
    <s v="Gopalganj"/>
    <n v="197"/>
    <x v="4"/>
    <x v="4"/>
    <s v="Leafy Vegetable "/>
    <x v="3"/>
    <n v="799"/>
    <x v="0"/>
    <s v="Urea"/>
    <n v="123"/>
    <n v="59"/>
    <n v="4.016"/>
  </r>
  <r>
    <n v="44833"/>
    <x v="0"/>
    <x v="4"/>
    <n v="10"/>
    <s v="Gopalganj"/>
    <n v="197"/>
    <x v="4"/>
    <x v="4"/>
    <s v="Leafy Vegetable "/>
    <x v="3"/>
    <n v="799"/>
    <x v="1"/>
    <s v="Calcium Ammonium Nitrate"/>
    <n v="0"/>
    <n v="0"/>
    <n v="0"/>
  </r>
  <r>
    <n v="44834"/>
    <x v="0"/>
    <x v="4"/>
    <n v="10"/>
    <s v="Gopalganj"/>
    <n v="197"/>
    <x v="4"/>
    <x v="4"/>
    <s v="Leafy Vegetable "/>
    <x v="3"/>
    <n v="799"/>
    <x v="1"/>
    <s v="Murate of Potash"/>
    <n v="0"/>
    <n v="0"/>
    <n v="0"/>
  </r>
  <r>
    <n v="44835"/>
    <x v="0"/>
    <x v="4"/>
    <n v="10"/>
    <s v="Gopalganj"/>
    <n v="197"/>
    <x v="4"/>
    <x v="4"/>
    <s v="Leafy Vegetable "/>
    <x v="3"/>
    <n v="799"/>
    <x v="1"/>
    <s v="Urea"/>
    <n v="0"/>
    <n v="0"/>
    <n v="0"/>
  </r>
  <r>
    <n v="44836"/>
    <x v="0"/>
    <x v="4"/>
    <n v="10"/>
    <s v="Gopalganj"/>
    <n v="197"/>
    <x v="4"/>
    <x v="4"/>
    <s v="Lentil  "/>
    <x v="2"/>
    <n v="205"/>
    <x v="0"/>
    <s v="Urea"/>
    <n v="0"/>
    <n v="0"/>
    <n v="0"/>
  </r>
  <r>
    <n v="44837"/>
    <x v="0"/>
    <x v="4"/>
    <n v="10"/>
    <s v="Gopalganj"/>
    <n v="197"/>
    <x v="4"/>
    <x v="4"/>
    <s v="Lentil  "/>
    <x v="2"/>
    <n v="205"/>
    <x v="1"/>
    <s v="Urea"/>
    <n v="0"/>
    <n v="0"/>
    <n v="0"/>
  </r>
  <r>
    <n v="44838"/>
    <x v="0"/>
    <x v="4"/>
    <n v="10"/>
    <s v="Gopalganj"/>
    <n v="197"/>
    <x v="4"/>
    <x v="4"/>
    <s v="Maize  "/>
    <x v="7"/>
    <n v="104"/>
    <x v="0"/>
    <s v="Calcium Ammonium Nitrate"/>
    <n v="0"/>
    <n v="0"/>
    <n v="0"/>
  </r>
  <r>
    <n v="44839"/>
    <x v="0"/>
    <x v="4"/>
    <n v="10"/>
    <s v="Gopalganj"/>
    <n v="197"/>
    <x v="4"/>
    <x v="4"/>
    <s v="Maize  "/>
    <x v="7"/>
    <n v="104"/>
    <x v="0"/>
    <s v="Di-Ammonium Phosphate"/>
    <n v="0"/>
    <n v="0"/>
    <n v="0"/>
  </r>
  <r>
    <n v="44840"/>
    <x v="0"/>
    <x v="4"/>
    <n v="10"/>
    <s v="Gopalganj"/>
    <n v="197"/>
    <x v="4"/>
    <x v="4"/>
    <s v="Maize  "/>
    <x v="7"/>
    <n v="104"/>
    <x v="0"/>
    <s v="Murate of Potash"/>
    <n v="0"/>
    <n v="0"/>
    <n v="0"/>
  </r>
  <r>
    <n v="44841"/>
    <x v="0"/>
    <x v="4"/>
    <n v="10"/>
    <s v="Gopalganj"/>
    <n v="197"/>
    <x v="4"/>
    <x v="4"/>
    <s v="Maize  "/>
    <x v="7"/>
    <n v="104"/>
    <x v="0"/>
    <s v="Single Super Phosphate"/>
    <n v="0"/>
    <n v="0"/>
    <n v="0"/>
  </r>
  <r>
    <n v="44842"/>
    <x v="0"/>
    <x v="4"/>
    <n v="10"/>
    <s v="Gopalganj"/>
    <n v="197"/>
    <x v="4"/>
    <x v="4"/>
    <s v="Maize  "/>
    <x v="7"/>
    <n v="104"/>
    <x v="0"/>
    <s v="Urea"/>
    <n v="35"/>
    <n v="54"/>
    <n v="4.1580000000000004"/>
  </r>
  <r>
    <n v="44843"/>
    <x v="0"/>
    <x v="4"/>
    <n v="10"/>
    <s v="Gopalganj"/>
    <n v="197"/>
    <x v="4"/>
    <x v="4"/>
    <s v="Maize  "/>
    <x v="7"/>
    <n v="104"/>
    <x v="1"/>
    <s v="Calcium Ammonium Nitrate"/>
    <n v="0"/>
    <n v="0"/>
    <n v="0"/>
  </r>
  <r>
    <n v="44844"/>
    <x v="0"/>
    <x v="4"/>
    <n v="10"/>
    <s v="Gopalganj"/>
    <n v="197"/>
    <x v="4"/>
    <x v="4"/>
    <s v="Maize  "/>
    <x v="7"/>
    <n v="104"/>
    <x v="1"/>
    <s v="Di-Ammonium Phosphate"/>
    <n v="510"/>
    <n v="650"/>
    <n v="54.741999999999997"/>
  </r>
  <r>
    <n v="44845"/>
    <x v="0"/>
    <x v="4"/>
    <n v="10"/>
    <s v="Gopalganj"/>
    <n v="197"/>
    <x v="4"/>
    <x v="4"/>
    <s v="Maize  "/>
    <x v="7"/>
    <n v="104"/>
    <x v="1"/>
    <s v="Murate of Potash"/>
    <n v="546"/>
    <n v="689"/>
    <n v="15.292999999999999"/>
  </r>
  <r>
    <n v="44846"/>
    <x v="0"/>
    <x v="4"/>
    <n v="10"/>
    <s v="Gopalganj"/>
    <n v="197"/>
    <x v="4"/>
    <x v="4"/>
    <s v="Maize  "/>
    <x v="7"/>
    <n v="104"/>
    <x v="1"/>
    <s v="Single Super Phosphate"/>
    <n v="0"/>
    <n v="0"/>
    <n v="0"/>
  </r>
  <r>
    <n v="44847"/>
    <x v="0"/>
    <x v="4"/>
    <n v="10"/>
    <s v="Gopalganj"/>
    <n v="197"/>
    <x v="4"/>
    <x v="4"/>
    <s v="Maize  "/>
    <x v="7"/>
    <n v="104"/>
    <x v="1"/>
    <s v="Urea"/>
    <n v="581"/>
    <n v="732"/>
    <n v="65.736000000000004"/>
  </r>
  <r>
    <n v="44848"/>
    <x v="0"/>
    <x v="4"/>
    <n v="10"/>
    <s v="Gopalganj"/>
    <n v="197"/>
    <x v="4"/>
    <x v="4"/>
    <s v="Other Plantation Crop"/>
    <x v="13"/>
    <n v="1588"/>
    <x v="0"/>
    <s v="Urea"/>
    <n v="0"/>
    <n v="0"/>
    <n v="0"/>
  </r>
  <r>
    <n v="44849"/>
    <x v="0"/>
    <x v="4"/>
    <n v="10"/>
    <s v="Gopalganj"/>
    <n v="197"/>
    <x v="4"/>
    <x v="4"/>
    <s v="Other Plantation Crop"/>
    <x v="13"/>
    <n v="1588"/>
    <x v="1"/>
    <s v="Urea"/>
    <n v="17"/>
    <n v="1"/>
    <n v="0.14000000000000001"/>
  </r>
  <r>
    <n v="44850"/>
    <x v="0"/>
    <x v="4"/>
    <n v="10"/>
    <s v="Gopalganj"/>
    <n v="197"/>
    <x v="4"/>
    <x v="4"/>
    <s v="Other Pulses "/>
    <x v="2"/>
    <n v="288"/>
    <x v="0"/>
    <s v="Murate of Potash"/>
    <n v="52"/>
    <n v="55"/>
    <n v="0.29899999999999999"/>
  </r>
  <r>
    <n v="44851"/>
    <x v="0"/>
    <x v="4"/>
    <n v="10"/>
    <s v="Gopalganj"/>
    <n v="197"/>
    <x v="4"/>
    <x v="4"/>
    <s v="Other Pulses "/>
    <x v="2"/>
    <n v="288"/>
    <x v="0"/>
    <s v="Urea"/>
    <n v="88"/>
    <n v="119"/>
    <n v="1.0389999999999999"/>
  </r>
  <r>
    <n v="44852"/>
    <x v="0"/>
    <x v="4"/>
    <n v="10"/>
    <s v="Gopalganj"/>
    <n v="197"/>
    <x v="4"/>
    <x v="4"/>
    <s v="Other Pulses "/>
    <x v="2"/>
    <n v="288"/>
    <x v="1"/>
    <s v="Murate of Potash"/>
    <n v="0"/>
    <n v="0"/>
    <n v="0"/>
  </r>
  <r>
    <n v="44853"/>
    <x v="0"/>
    <x v="4"/>
    <n v="10"/>
    <s v="Gopalganj"/>
    <n v="197"/>
    <x v="4"/>
    <x v="4"/>
    <s v="Other Pulses "/>
    <x v="2"/>
    <n v="288"/>
    <x v="1"/>
    <s v="Urea"/>
    <n v="0"/>
    <n v="0"/>
    <n v="0"/>
  </r>
  <r>
    <n v="44854"/>
    <x v="0"/>
    <x v="4"/>
    <n v="10"/>
    <s v="Gopalganj"/>
    <n v="197"/>
    <x v="4"/>
    <x v="4"/>
    <s v="Other Vegetables"/>
    <x v="3"/>
    <n v="788"/>
    <x v="0"/>
    <s v="Calcium Ammonium Nitrate"/>
    <n v="17"/>
    <n v="6"/>
    <n v="0.17599999999999999"/>
  </r>
  <r>
    <n v="44855"/>
    <x v="0"/>
    <x v="4"/>
    <n v="10"/>
    <s v="Gopalganj"/>
    <n v="197"/>
    <x v="4"/>
    <x v="4"/>
    <s v="Other Vegetables"/>
    <x v="3"/>
    <n v="788"/>
    <x v="0"/>
    <s v="Murate of Potash"/>
    <n v="0"/>
    <n v="0"/>
    <n v="0"/>
  </r>
  <r>
    <n v="44856"/>
    <x v="0"/>
    <x v="4"/>
    <n v="10"/>
    <s v="Gopalganj"/>
    <n v="197"/>
    <x v="4"/>
    <x v="4"/>
    <s v="Other Vegetables"/>
    <x v="3"/>
    <n v="788"/>
    <x v="0"/>
    <s v="Urea"/>
    <n v="35"/>
    <n v="11"/>
    <n v="0.79200000000000004"/>
  </r>
  <r>
    <n v="44857"/>
    <x v="0"/>
    <x v="4"/>
    <n v="10"/>
    <s v="Gopalganj"/>
    <n v="197"/>
    <x v="4"/>
    <x v="4"/>
    <s v="Other Vegetables"/>
    <x v="3"/>
    <n v="788"/>
    <x v="1"/>
    <s v="Calcium Ammonium Nitrate"/>
    <n v="0"/>
    <n v="0"/>
    <n v="0"/>
  </r>
  <r>
    <n v="44858"/>
    <x v="0"/>
    <x v="4"/>
    <n v="10"/>
    <s v="Gopalganj"/>
    <n v="197"/>
    <x v="4"/>
    <x v="4"/>
    <s v="Other Vegetables"/>
    <x v="3"/>
    <n v="788"/>
    <x v="1"/>
    <s v="Murate of Potash"/>
    <n v="0"/>
    <n v="0"/>
    <n v="0"/>
  </r>
  <r>
    <n v="44859"/>
    <x v="0"/>
    <x v="4"/>
    <n v="10"/>
    <s v="Gopalganj"/>
    <n v="197"/>
    <x v="4"/>
    <x v="4"/>
    <s v="Other Vegetables"/>
    <x v="3"/>
    <n v="788"/>
    <x v="1"/>
    <s v="Urea"/>
    <n v="0"/>
    <n v="0"/>
    <n v="0"/>
  </r>
  <r>
    <n v="44860"/>
    <x v="0"/>
    <x v="4"/>
    <n v="10"/>
    <s v="Gopalganj"/>
    <n v="197"/>
    <x v="4"/>
    <x v="4"/>
    <s v="Paddy  "/>
    <x v="7"/>
    <n v="101"/>
    <x v="0"/>
    <s v="Calcium Ammonium Nitrate"/>
    <n v="0"/>
    <n v="0"/>
    <n v="0"/>
  </r>
  <r>
    <n v="44861"/>
    <x v="0"/>
    <x v="4"/>
    <n v="10"/>
    <s v="Gopalganj"/>
    <n v="197"/>
    <x v="4"/>
    <x v="4"/>
    <s v="Paddy  "/>
    <x v="7"/>
    <n v="101"/>
    <x v="0"/>
    <s v="Di-Ammonium Phosphate"/>
    <n v="0"/>
    <n v="0"/>
    <n v="0"/>
  </r>
  <r>
    <n v="44862"/>
    <x v="0"/>
    <x v="4"/>
    <n v="10"/>
    <s v="Gopalganj"/>
    <n v="197"/>
    <x v="4"/>
    <x v="4"/>
    <s v="Paddy  "/>
    <x v="7"/>
    <n v="101"/>
    <x v="0"/>
    <s v="Murate of Potash"/>
    <n v="88"/>
    <n v="486"/>
    <n v="6.5890000000000004"/>
  </r>
  <r>
    <n v="44863"/>
    <x v="0"/>
    <x v="4"/>
    <n v="10"/>
    <s v="Gopalganj"/>
    <n v="197"/>
    <x v="4"/>
    <x v="4"/>
    <s v="Paddy  "/>
    <x v="7"/>
    <n v="101"/>
    <x v="0"/>
    <s v="Urea"/>
    <n v="158"/>
    <n v="768"/>
    <n v="46.494999999999997"/>
  </r>
  <r>
    <n v="44864"/>
    <x v="0"/>
    <x v="4"/>
    <n v="10"/>
    <s v="Gopalganj"/>
    <n v="197"/>
    <x v="4"/>
    <x v="4"/>
    <s v="Paddy  "/>
    <x v="7"/>
    <n v="101"/>
    <x v="1"/>
    <s v="Calcium Ammonium Nitrate"/>
    <n v="0"/>
    <n v="0"/>
    <n v="0"/>
  </r>
  <r>
    <n v="44865"/>
    <x v="0"/>
    <x v="4"/>
    <n v="10"/>
    <s v="Gopalganj"/>
    <n v="197"/>
    <x v="4"/>
    <x v="4"/>
    <s v="Paddy  "/>
    <x v="7"/>
    <n v="101"/>
    <x v="1"/>
    <s v="Di-Ammonium Phosphate"/>
    <n v="387"/>
    <n v="411"/>
    <n v="33.264000000000003"/>
  </r>
  <r>
    <n v="44866"/>
    <x v="0"/>
    <x v="4"/>
    <n v="10"/>
    <s v="Gopalganj"/>
    <n v="197"/>
    <x v="4"/>
    <x v="4"/>
    <s v="Paddy  "/>
    <x v="7"/>
    <n v="101"/>
    <x v="1"/>
    <s v="Murate of Potash"/>
    <n v="405"/>
    <n v="432"/>
    <n v="7.0289999999999999"/>
  </r>
  <r>
    <n v="44867"/>
    <x v="0"/>
    <x v="4"/>
    <n v="10"/>
    <s v="Gopalganj"/>
    <n v="197"/>
    <x v="4"/>
    <x v="4"/>
    <s v="Paddy  "/>
    <x v="7"/>
    <n v="101"/>
    <x v="1"/>
    <s v="Urea"/>
    <n v="563"/>
    <n v="683"/>
    <n v="71.972999999999999"/>
  </r>
  <r>
    <n v="44868"/>
    <x v="0"/>
    <x v="4"/>
    <n v="10"/>
    <s v="Gopalganj"/>
    <n v="197"/>
    <x v="4"/>
    <x v="4"/>
    <s v="Pearl Millet "/>
    <x v="7"/>
    <n v="103"/>
    <x v="0"/>
    <s v="Murate of Potash"/>
    <n v="0"/>
    <n v="0"/>
    <n v="0"/>
  </r>
  <r>
    <n v="44869"/>
    <x v="0"/>
    <x v="4"/>
    <n v="10"/>
    <s v="Gopalganj"/>
    <n v="197"/>
    <x v="4"/>
    <x v="4"/>
    <s v="Pearl Millet "/>
    <x v="7"/>
    <n v="103"/>
    <x v="0"/>
    <s v="Urea"/>
    <n v="0"/>
    <n v="0"/>
    <n v="0"/>
  </r>
  <r>
    <n v="44870"/>
    <x v="0"/>
    <x v="4"/>
    <n v="10"/>
    <s v="Gopalganj"/>
    <n v="197"/>
    <x v="4"/>
    <x v="4"/>
    <s v="Pearl Millet "/>
    <x v="7"/>
    <n v="103"/>
    <x v="1"/>
    <s v="Murate of Potash"/>
    <n v="0"/>
    <n v="0"/>
    <n v="0"/>
  </r>
  <r>
    <n v="44871"/>
    <x v="0"/>
    <x v="4"/>
    <n v="10"/>
    <s v="Gopalganj"/>
    <n v="197"/>
    <x v="4"/>
    <x v="4"/>
    <s v="Pearl Millet "/>
    <x v="7"/>
    <n v="103"/>
    <x v="1"/>
    <s v="Urea"/>
    <n v="0"/>
    <n v="0"/>
    <n v="0"/>
  </r>
  <r>
    <n v="44872"/>
    <x v="0"/>
    <x v="4"/>
    <n v="10"/>
    <s v="Gopalganj"/>
    <n v="197"/>
    <x v="4"/>
    <x v="4"/>
    <s v="Potato "/>
    <x v="3"/>
    <n v="701"/>
    <x v="0"/>
    <s v="Calcium Ammonium Nitrate"/>
    <n v="35"/>
    <n v="30"/>
    <n v="1.4970000000000001"/>
  </r>
  <r>
    <n v="44873"/>
    <x v="0"/>
    <x v="4"/>
    <n v="10"/>
    <s v="Gopalganj"/>
    <n v="197"/>
    <x v="4"/>
    <x v="4"/>
    <s v="Potato "/>
    <x v="3"/>
    <n v="701"/>
    <x v="0"/>
    <s v="Murate of Potash"/>
    <n v="52"/>
    <n v="18"/>
    <n v="0.80900000000000005"/>
  </r>
  <r>
    <n v="44874"/>
    <x v="0"/>
    <x v="4"/>
    <n v="10"/>
    <s v="Gopalganj"/>
    <n v="197"/>
    <x v="4"/>
    <x v="4"/>
    <s v="Potato "/>
    <x v="3"/>
    <n v="701"/>
    <x v="0"/>
    <s v="Urea"/>
    <n v="105"/>
    <n v="48"/>
    <n v="3.2229999999999999"/>
  </r>
  <r>
    <n v="44875"/>
    <x v="0"/>
    <x v="4"/>
    <n v="10"/>
    <s v="Gopalganj"/>
    <n v="197"/>
    <x v="4"/>
    <x v="4"/>
    <s v="Potato "/>
    <x v="3"/>
    <n v="701"/>
    <x v="1"/>
    <s v="Calcium Ammonium Nitrate"/>
    <n v="0"/>
    <n v="0"/>
    <n v="0"/>
  </r>
  <r>
    <n v="44876"/>
    <x v="0"/>
    <x v="4"/>
    <n v="10"/>
    <s v="Gopalganj"/>
    <n v="197"/>
    <x v="4"/>
    <x v="4"/>
    <s v="Potato "/>
    <x v="3"/>
    <n v="701"/>
    <x v="1"/>
    <s v="Murate of Potash"/>
    <n v="0"/>
    <n v="0"/>
    <n v="0"/>
  </r>
  <r>
    <n v="44877"/>
    <x v="0"/>
    <x v="4"/>
    <n v="10"/>
    <s v="Gopalganj"/>
    <n v="197"/>
    <x v="4"/>
    <x v="4"/>
    <s v="Potato "/>
    <x v="3"/>
    <n v="701"/>
    <x v="1"/>
    <s v="Urea"/>
    <n v="0"/>
    <n v="0"/>
    <n v="0"/>
  </r>
  <r>
    <n v="44878"/>
    <x v="0"/>
    <x v="4"/>
    <n v="10"/>
    <s v="Gopalganj"/>
    <n v="197"/>
    <x v="4"/>
    <x v="4"/>
    <s v="Sorghum  "/>
    <x v="7"/>
    <n v="102"/>
    <x v="0"/>
    <s v="Urea"/>
    <n v="0"/>
    <n v="0"/>
    <n v="0"/>
  </r>
  <r>
    <n v="44879"/>
    <x v="0"/>
    <x v="4"/>
    <n v="10"/>
    <s v="Gopalganj"/>
    <n v="197"/>
    <x v="4"/>
    <x v="4"/>
    <s v="Sorghum  "/>
    <x v="7"/>
    <n v="102"/>
    <x v="1"/>
    <s v="Urea"/>
    <n v="0"/>
    <n v="0"/>
    <n v="0"/>
  </r>
  <r>
    <n v="44880"/>
    <x v="0"/>
    <x v="4"/>
    <n v="10"/>
    <s v="Gopalganj"/>
    <n v="197"/>
    <x v="4"/>
    <x v="4"/>
    <s v="Sugarcane"/>
    <x v="10"/>
    <n v="401"/>
    <x v="0"/>
    <s v="Ammonium Chloride"/>
    <n v="0"/>
    <n v="0"/>
    <n v="0"/>
  </r>
  <r>
    <n v="44881"/>
    <x v="0"/>
    <x v="4"/>
    <n v="10"/>
    <s v="Gopalganj"/>
    <n v="197"/>
    <x v="4"/>
    <x v="4"/>
    <s v="Sugarcane"/>
    <x v="10"/>
    <n v="401"/>
    <x v="0"/>
    <s v="Calcium Ammonium Nitrate"/>
    <n v="0"/>
    <n v="0"/>
    <n v="0"/>
  </r>
  <r>
    <n v="44882"/>
    <x v="0"/>
    <x v="4"/>
    <n v="10"/>
    <s v="Gopalganj"/>
    <n v="197"/>
    <x v="4"/>
    <x v="4"/>
    <s v="Sugarcane"/>
    <x v="10"/>
    <n v="401"/>
    <x v="0"/>
    <s v="Murate of Potash"/>
    <n v="52"/>
    <n v="151"/>
    <n v="0.63300000000000001"/>
  </r>
  <r>
    <n v="44883"/>
    <x v="0"/>
    <x v="4"/>
    <n v="10"/>
    <s v="Gopalganj"/>
    <n v="197"/>
    <x v="4"/>
    <x v="4"/>
    <s v="Sugarcane"/>
    <x v="10"/>
    <n v="401"/>
    <x v="0"/>
    <s v="Urea"/>
    <n v="105"/>
    <n v="179"/>
    <n v="12.65"/>
  </r>
  <r>
    <n v="44884"/>
    <x v="0"/>
    <x v="4"/>
    <n v="10"/>
    <s v="Gopalganj"/>
    <n v="197"/>
    <x v="4"/>
    <x v="4"/>
    <s v="Sugarcane"/>
    <x v="10"/>
    <n v="401"/>
    <x v="1"/>
    <s v="Ammonium Chloride"/>
    <n v="0"/>
    <n v="0"/>
    <n v="0"/>
  </r>
  <r>
    <n v="44885"/>
    <x v="0"/>
    <x v="4"/>
    <n v="10"/>
    <s v="Gopalganj"/>
    <n v="197"/>
    <x v="4"/>
    <x v="4"/>
    <s v="Sugarcane"/>
    <x v="10"/>
    <n v="401"/>
    <x v="1"/>
    <s v="Calcium Ammonium Nitrate"/>
    <n v="0"/>
    <n v="0"/>
    <n v="0"/>
  </r>
  <r>
    <n v="44886"/>
    <x v="0"/>
    <x v="4"/>
    <n v="10"/>
    <s v="Gopalganj"/>
    <n v="197"/>
    <x v="4"/>
    <x v="4"/>
    <s v="Sugarcane"/>
    <x v="10"/>
    <n v="401"/>
    <x v="1"/>
    <s v="Murate of Potash"/>
    <n v="0"/>
    <n v="0"/>
    <n v="0"/>
  </r>
  <r>
    <n v="44887"/>
    <x v="0"/>
    <x v="4"/>
    <n v="10"/>
    <s v="Gopalganj"/>
    <n v="197"/>
    <x v="4"/>
    <x v="4"/>
    <s v="Sugarcane"/>
    <x v="10"/>
    <n v="401"/>
    <x v="1"/>
    <s v="Urea"/>
    <n v="0"/>
    <n v="0"/>
    <n v="0"/>
  </r>
  <r>
    <n v="44888"/>
    <x v="0"/>
    <x v="4"/>
    <n v="10"/>
    <s v="Gopalganj"/>
    <n v="197"/>
    <x v="4"/>
    <x v="4"/>
    <s v="Wheat  "/>
    <x v="7"/>
    <n v="106"/>
    <x v="0"/>
    <s v="Ammonium Chloride"/>
    <n v="0"/>
    <n v="0"/>
    <n v="0"/>
  </r>
  <r>
    <n v="44889"/>
    <x v="0"/>
    <x v="4"/>
    <n v="10"/>
    <s v="Gopalganj"/>
    <n v="197"/>
    <x v="4"/>
    <x v="4"/>
    <s v="Wheat  "/>
    <x v="7"/>
    <n v="106"/>
    <x v="0"/>
    <s v="Calcium Ammonium Nitrate"/>
    <n v="35"/>
    <n v="59"/>
    <n v="12.861000000000001"/>
  </r>
  <r>
    <n v="44890"/>
    <x v="0"/>
    <x v="4"/>
    <n v="10"/>
    <s v="Gopalganj"/>
    <n v="197"/>
    <x v="4"/>
    <x v="4"/>
    <s v="Wheat  "/>
    <x v="7"/>
    <n v="106"/>
    <x v="0"/>
    <s v="Di-Ammonium Phosphate"/>
    <n v="0"/>
    <n v="0"/>
    <n v="0"/>
  </r>
  <r>
    <n v="44891"/>
    <x v="0"/>
    <x v="4"/>
    <n v="10"/>
    <s v="Gopalganj"/>
    <n v="197"/>
    <x v="4"/>
    <x v="4"/>
    <s v="Wheat  "/>
    <x v="7"/>
    <n v="106"/>
    <x v="0"/>
    <s v="Murate of Potash"/>
    <n v="193"/>
    <n v="518"/>
    <n v="1.056"/>
  </r>
  <r>
    <n v="44892"/>
    <x v="0"/>
    <x v="4"/>
    <n v="10"/>
    <s v="Gopalganj"/>
    <n v="197"/>
    <x v="4"/>
    <x v="4"/>
    <s v="Wheat  "/>
    <x v="7"/>
    <n v="106"/>
    <x v="0"/>
    <s v="Single Super Phosphate"/>
    <n v="0"/>
    <n v="0"/>
    <n v="0"/>
  </r>
  <r>
    <n v="44893"/>
    <x v="0"/>
    <x v="4"/>
    <n v="10"/>
    <s v="Gopalganj"/>
    <n v="197"/>
    <x v="4"/>
    <x v="4"/>
    <s v="Wheat  "/>
    <x v="7"/>
    <n v="106"/>
    <x v="0"/>
    <s v="Urea"/>
    <n v="528"/>
    <n v="1528"/>
    <n v="147.29400000000001"/>
  </r>
  <r>
    <n v="44894"/>
    <x v="0"/>
    <x v="4"/>
    <n v="10"/>
    <s v="Gopalganj"/>
    <n v="197"/>
    <x v="4"/>
    <x v="4"/>
    <s v="Wheat  "/>
    <x v="7"/>
    <n v="106"/>
    <x v="1"/>
    <s v="Ammonium Chloride"/>
    <n v="0"/>
    <n v="0"/>
    <n v="0"/>
  </r>
  <r>
    <n v="44895"/>
    <x v="0"/>
    <x v="4"/>
    <n v="10"/>
    <s v="Gopalganj"/>
    <n v="197"/>
    <x v="4"/>
    <x v="4"/>
    <s v="Wheat  "/>
    <x v="7"/>
    <n v="106"/>
    <x v="1"/>
    <s v="Calcium Ammonium Nitrate"/>
    <n v="0"/>
    <n v="0"/>
    <n v="0"/>
  </r>
  <r>
    <n v="44896"/>
    <x v="0"/>
    <x v="4"/>
    <n v="10"/>
    <s v="Gopalganj"/>
    <n v="197"/>
    <x v="4"/>
    <x v="4"/>
    <s v="Wheat  "/>
    <x v="7"/>
    <n v="106"/>
    <x v="1"/>
    <s v="Di-Ammonium Phosphate"/>
    <n v="0"/>
    <n v="0"/>
    <n v="0"/>
  </r>
  <r>
    <n v="44897"/>
    <x v="0"/>
    <x v="4"/>
    <n v="10"/>
    <s v="Gopalganj"/>
    <n v="197"/>
    <x v="4"/>
    <x v="4"/>
    <s v="Wheat  "/>
    <x v="7"/>
    <n v="106"/>
    <x v="1"/>
    <s v="Murate of Potash"/>
    <n v="0"/>
    <n v="0"/>
    <n v="0"/>
  </r>
  <r>
    <n v="44898"/>
    <x v="0"/>
    <x v="4"/>
    <n v="10"/>
    <s v="Gopalganj"/>
    <n v="197"/>
    <x v="4"/>
    <x v="4"/>
    <s v="Wheat  "/>
    <x v="7"/>
    <n v="106"/>
    <x v="1"/>
    <s v="Single Super Phosphate"/>
    <n v="0"/>
    <n v="0"/>
    <n v="0"/>
  </r>
  <r>
    <n v="44899"/>
    <x v="0"/>
    <x v="4"/>
    <n v="10"/>
    <s v="Gopalganj"/>
    <n v="197"/>
    <x v="4"/>
    <x v="4"/>
    <s v="Wheat  "/>
    <x v="7"/>
    <n v="106"/>
    <x v="1"/>
    <s v="Urea"/>
    <n v="0"/>
    <n v="0"/>
    <n v="0"/>
  </r>
  <r>
    <n v="44900"/>
    <x v="0"/>
    <x v="4"/>
    <n v="10"/>
    <s v="Jamui"/>
    <n v="198"/>
    <x v="0"/>
    <x v="0"/>
    <s v="Bengal Gram"/>
    <x v="2"/>
    <n v="201"/>
    <x v="0"/>
    <s v="Di-Ammonium Phosphate"/>
    <n v="247575"/>
    <n v="9411"/>
    <n v="1600.12"/>
  </r>
  <r>
    <n v="44901"/>
    <x v="0"/>
    <x v="4"/>
    <n v="10"/>
    <s v="Jamui"/>
    <n v="198"/>
    <x v="0"/>
    <x v="0"/>
    <s v="Bengal Gram"/>
    <x v="2"/>
    <n v="201"/>
    <x v="0"/>
    <s v="Murate of Potash"/>
    <n v="239757"/>
    <n v="9380"/>
    <n v="734.90700000000004"/>
  </r>
  <r>
    <n v="44902"/>
    <x v="0"/>
    <x v="4"/>
    <n v="10"/>
    <s v="Jamui"/>
    <n v="198"/>
    <x v="0"/>
    <x v="0"/>
    <s v="Bengal Gram"/>
    <x v="2"/>
    <n v="201"/>
    <x v="1"/>
    <s v="Di-Ammonium Phosphate"/>
    <n v="0"/>
    <n v="0"/>
    <n v="0"/>
  </r>
  <r>
    <n v="44903"/>
    <x v="0"/>
    <x v="4"/>
    <n v="10"/>
    <s v="Jamui"/>
    <n v="198"/>
    <x v="0"/>
    <x v="0"/>
    <s v="Bengal Gram"/>
    <x v="2"/>
    <n v="201"/>
    <x v="1"/>
    <s v="Murate of Potash"/>
    <n v="0"/>
    <n v="0"/>
    <n v="0"/>
  </r>
  <r>
    <n v="44904"/>
    <x v="0"/>
    <x v="4"/>
    <n v="10"/>
    <s v="Jamui"/>
    <n v="198"/>
    <x v="0"/>
    <x v="0"/>
    <s v="Finger Millet "/>
    <x v="7"/>
    <n v="105"/>
    <x v="0"/>
    <s v="Calcium Ammonium Nitrate"/>
    <n v="7818"/>
    <n v="327"/>
    <n v="49.515000000000001"/>
  </r>
  <r>
    <n v="44905"/>
    <x v="0"/>
    <x v="4"/>
    <n v="10"/>
    <s v="Jamui"/>
    <n v="198"/>
    <x v="0"/>
    <x v="0"/>
    <s v="Finger Millet "/>
    <x v="7"/>
    <n v="105"/>
    <x v="0"/>
    <s v="Di-Ammonium Phosphate"/>
    <n v="28666"/>
    <n v="3408"/>
    <n v="289.27199999999999"/>
  </r>
  <r>
    <n v="44906"/>
    <x v="0"/>
    <x v="4"/>
    <n v="10"/>
    <s v="Jamui"/>
    <n v="198"/>
    <x v="0"/>
    <x v="0"/>
    <s v="Finger Millet "/>
    <x v="7"/>
    <n v="105"/>
    <x v="0"/>
    <s v="Murate of Potash"/>
    <n v="2606"/>
    <n v="264"/>
    <n v="10.423999999999999"/>
  </r>
  <r>
    <n v="44907"/>
    <x v="0"/>
    <x v="4"/>
    <n v="10"/>
    <s v="Jamui"/>
    <n v="198"/>
    <x v="0"/>
    <x v="0"/>
    <s v="Finger Millet "/>
    <x v="7"/>
    <n v="105"/>
    <x v="0"/>
    <s v="Urea"/>
    <n v="49515"/>
    <n v="5233"/>
    <n v="1394.24"/>
  </r>
  <r>
    <n v="44908"/>
    <x v="0"/>
    <x v="4"/>
    <n v="10"/>
    <s v="Jamui"/>
    <n v="198"/>
    <x v="0"/>
    <x v="0"/>
    <s v="Finger Millet "/>
    <x v="7"/>
    <n v="105"/>
    <x v="1"/>
    <s v="Calcium Ammonium Nitrate"/>
    <n v="0"/>
    <n v="0"/>
    <n v="0"/>
  </r>
  <r>
    <n v="44909"/>
    <x v="0"/>
    <x v="4"/>
    <n v="10"/>
    <s v="Jamui"/>
    <n v="198"/>
    <x v="0"/>
    <x v="0"/>
    <s v="Finger Millet "/>
    <x v="7"/>
    <n v="105"/>
    <x v="1"/>
    <s v="Di-Ammonium Phosphate"/>
    <n v="0"/>
    <n v="0"/>
    <n v="0"/>
  </r>
  <r>
    <n v="44910"/>
    <x v="0"/>
    <x v="4"/>
    <n v="10"/>
    <s v="Jamui"/>
    <n v="198"/>
    <x v="0"/>
    <x v="0"/>
    <s v="Finger Millet "/>
    <x v="7"/>
    <n v="105"/>
    <x v="1"/>
    <s v="Murate of Potash"/>
    <n v="0"/>
    <n v="0"/>
    <n v="0"/>
  </r>
  <r>
    <n v="44911"/>
    <x v="0"/>
    <x v="4"/>
    <n v="10"/>
    <s v="Jamui"/>
    <n v="198"/>
    <x v="0"/>
    <x v="0"/>
    <s v="Finger Millet "/>
    <x v="7"/>
    <n v="105"/>
    <x v="1"/>
    <s v="Urea"/>
    <n v="0"/>
    <n v="0"/>
    <n v="0"/>
  </r>
  <r>
    <n v="44912"/>
    <x v="0"/>
    <x v="4"/>
    <n v="10"/>
    <s v="Jamui"/>
    <n v="198"/>
    <x v="0"/>
    <x v="0"/>
    <s v="Leafy Vegetable "/>
    <x v="3"/>
    <n v="799"/>
    <x v="0"/>
    <s v="Di-Ammonium Phosphate"/>
    <n v="5212"/>
    <n v="792"/>
    <n v="46.908000000000001"/>
  </r>
  <r>
    <n v="44913"/>
    <x v="0"/>
    <x v="4"/>
    <n v="10"/>
    <s v="Jamui"/>
    <n v="198"/>
    <x v="0"/>
    <x v="0"/>
    <s v="Leafy Vegetable "/>
    <x v="3"/>
    <n v="799"/>
    <x v="0"/>
    <s v="Murate of Potash"/>
    <n v="5212"/>
    <n v="1203"/>
    <n v="26.06"/>
  </r>
  <r>
    <n v="44914"/>
    <x v="0"/>
    <x v="4"/>
    <n v="10"/>
    <s v="Jamui"/>
    <n v="198"/>
    <x v="0"/>
    <x v="0"/>
    <s v="Leafy Vegetable "/>
    <x v="3"/>
    <n v="799"/>
    <x v="0"/>
    <s v="Urea"/>
    <n v="7818"/>
    <n v="1425"/>
    <n v="91.210999999999999"/>
  </r>
  <r>
    <n v="44915"/>
    <x v="0"/>
    <x v="4"/>
    <n v="10"/>
    <s v="Jamui"/>
    <n v="198"/>
    <x v="0"/>
    <x v="0"/>
    <s v="Leafy Vegetable "/>
    <x v="3"/>
    <n v="799"/>
    <x v="1"/>
    <s v="Di-Ammonium Phosphate"/>
    <n v="0"/>
    <n v="0"/>
    <n v="0"/>
  </r>
  <r>
    <n v="44916"/>
    <x v="0"/>
    <x v="4"/>
    <n v="10"/>
    <s v="Jamui"/>
    <n v="198"/>
    <x v="0"/>
    <x v="0"/>
    <s v="Leafy Vegetable "/>
    <x v="3"/>
    <n v="799"/>
    <x v="1"/>
    <s v="Murate of Potash"/>
    <n v="0"/>
    <n v="0"/>
    <n v="0"/>
  </r>
  <r>
    <n v="44917"/>
    <x v="0"/>
    <x v="4"/>
    <n v="10"/>
    <s v="Jamui"/>
    <n v="198"/>
    <x v="0"/>
    <x v="0"/>
    <s v="Leafy Vegetable "/>
    <x v="3"/>
    <n v="799"/>
    <x v="1"/>
    <s v="Urea"/>
    <n v="0"/>
    <n v="0"/>
    <n v="0"/>
  </r>
  <r>
    <n v="44918"/>
    <x v="0"/>
    <x v="4"/>
    <n v="10"/>
    <s v="Jamui"/>
    <n v="198"/>
    <x v="0"/>
    <x v="0"/>
    <s v="Maize  "/>
    <x v="7"/>
    <n v="104"/>
    <x v="0"/>
    <s v="Calcium Ammonium Nitrate"/>
    <n v="0"/>
    <n v="0"/>
    <n v="0"/>
  </r>
  <r>
    <n v="44919"/>
    <x v="0"/>
    <x v="4"/>
    <n v="10"/>
    <s v="Jamui"/>
    <n v="198"/>
    <x v="0"/>
    <x v="0"/>
    <s v="Maize  "/>
    <x v="7"/>
    <n v="104"/>
    <x v="0"/>
    <s v="Di-Ammonium Phosphate"/>
    <n v="0"/>
    <n v="0"/>
    <n v="0"/>
  </r>
  <r>
    <n v="44920"/>
    <x v="0"/>
    <x v="4"/>
    <n v="10"/>
    <s v="Jamui"/>
    <n v="198"/>
    <x v="0"/>
    <x v="0"/>
    <s v="Maize  "/>
    <x v="7"/>
    <n v="104"/>
    <x v="0"/>
    <s v="Murate of Potash"/>
    <n v="0"/>
    <n v="0"/>
    <n v="0"/>
  </r>
  <r>
    <n v="44921"/>
    <x v="0"/>
    <x v="4"/>
    <n v="10"/>
    <s v="Jamui"/>
    <n v="198"/>
    <x v="0"/>
    <x v="0"/>
    <s v="Maize  "/>
    <x v="7"/>
    <n v="104"/>
    <x v="0"/>
    <s v="Urea"/>
    <n v="0"/>
    <n v="0"/>
    <n v="0"/>
  </r>
  <r>
    <n v="44922"/>
    <x v="0"/>
    <x v="4"/>
    <n v="10"/>
    <s v="Jamui"/>
    <n v="198"/>
    <x v="0"/>
    <x v="0"/>
    <s v="Maize  "/>
    <x v="7"/>
    <n v="104"/>
    <x v="1"/>
    <s v="Calcium Ammonium Nitrate"/>
    <n v="0"/>
    <n v="0"/>
    <n v="0"/>
  </r>
  <r>
    <n v="44923"/>
    <x v="0"/>
    <x v="4"/>
    <n v="10"/>
    <s v="Jamui"/>
    <n v="198"/>
    <x v="0"/>
    <x v="0"/>
    <s v="Maize  "/>
    <x v="7"/>
    <n v="104"/>
    <x v="1"/>
    <s v="Di-Ammonium Phosphate"/>
    <n v="13030"/>
    <n v="4685"/>
    <n v="380.48399999999998"/>
  </r>
  <r>
    <n v="44924"/>
    <x v="0"/>
    <x v="4"/>
    <n v="10"/>
    <s v="Jamui"/>
    <n v="198"/>
    <x v="0"/>
    <x v="0"/>
    <s v="Maize  "/>
    <x v="7"/>
    <n v="104"/>
    <x v="1"/>
    <s v="Murate of Potash"/>
    <n v="0"/>
    <n v="0"/>
    <n v="0"/>
  </r>
  <r>
    <n v="44925"/>
    <x v="0"/>
    <x v="4"/>
    <n v="10"/>
    <s v="Jamui"/>
    <n v="198"/>
    <x v="0"/>
    <x v="0"/>
    <s v="Maize  "/>
    <x v="7"/>
    <n v="104"/>
    <x v="1"/>
    <s v="Urea"/>
    <n v="15636"/>
    <n v="2933"/>
    <n v="190.24199999999999"/>
  </r>
  <r>
    <n v="44926"/>
    <x v="0"/>
    <x v="4"/>
    <n v="10"/>
    <s v="Jamui"/>
    <n v="198"/>
    <x v="0"/>
    <x v="0"/>
    <s v="Paddy  "/>
    <x v="7"/>
    <n v="101"/>
    <x v="0"/>
    <s v="Amm. Phos. Sul./N. Phos."/>
    <n v="0"/>
    <n v="0"/>
    <n v="0"/>
  </r>
  <r>
    <n v="44927"/>
    <x v="0"/>
    <x v="4"/>
    <n v="10"/>
    <s v="Jamui"/>
    <n v="198"/>
    <x v="0"/>
    <x v="0"/>
    <s v="Paddy  "/>
    <x v="7"/>
    <n v="101"/>
    <x v="0"/>
    <s v="Calcium Ammonium Nitrate"/>
    <n v="5212"/>
    <n v="907"/>
    <n v="31.271999999999998"/>
  </r>
  <r>
    <n v="44928"/>
    <x v="0"/>
    <x v="4"/>
    <n v="10"/>
    <s v="Jamui"/>
    <n v="198"/>
    <x v="0"/>
    <x v="0"/>
    <s v="Paddy  "/>
    <x v="7"/>
    <n v="101"/>
    <x v="0"/>
    <s v="Di-Ammonium Phosphate"/>
    <n v="18242"/>
    <n v="2321"/>
    <n v="135.51400000000001"/>
  </r>
  <r>
    <n v="44929"/>
    <x v="0"/>
    <x v="4"/>
    <n v="10"/>
    <s v="Jamui"/>
    <n v="198"/>
    <x v="0"/>
    <x v="0"/>
    <s v="Paddy  "/>
    <x v="7"/>
    <n v="101"/>
    <x v="0"/>
    <s v="Murate of Potash"/>
    <n v="2606"/>
    <n v="211"/>
    <n v="7.8179999999999996"/>
  </r>
  <r>
    <n v="44930"/>
    <x v="0"/>
    <x v="4"/>
    <n v="10"/>
    <s v="Jamui"/>
    <n v="198"/>
    <x v="0"/>
    <x v="0"/>
    <s v="Paddy  "/>
    <x v="7"/>
    <n v="101"/>
    <x v="0"/>
    <s v="Urea"/>
    <n v="54727"/>
    <n v="7037"/>
    <n v="463.87700000000001"/>
  </r>
  <r>
    <n v="44931"/>
    <x v="0"/>
    <x v="4"/>
    <n v="10"/>
    <s v="Jamui"/>
    <n v="198"/>
    <x v="0"/>
    <x v="0"/>
    <s v="Paddy  "/>
    <x v="7"/>
    <n v="101"/>
    <x v="1"/>
    <s v="Amm. Phos. Sul./N. Phos."/>
    <n v="0"/>
    <n v="0"/>
    <n v="0"/>
  </r>
  <r>
    <n v="44932"/>
    <x v="0"/>
    <x v="4"/>
    <n v="10"/>
    <s v="Jamui"/>
    <n v="198"/>
    <x v="0"/>
    <x v="0"/>
    <s v="Paddy  "/>
    <x v="7"/>
    <n v="101"/>
    <x v="1"/>
    <s v="Calcium Ammonium Nitrate"/>
    <n v="5212"/>
    <n v="21"/>
    <n v="10.423999999999999"/>
  </r>
  <r>
    <n v="44933"/>
    <x v="0"/>
    <x v="4"/>
    <n v="10"/>
    <s v="Jamui"/>
    <n v="198"/>
    <x v="0"/>
    <x v="0"/>
    <s v="Paddy  "/>
    <x v="7"/>
    <n v="101"/>
    <x v="1"/>
    <s v="Di-Ammonium Phosphate"/>
    <n v="52121"/>
    <n v="8483"/>
    <n v="982.48199999999997"/>
  </r>
  <r>
    <n v="44934"/>
    <x v="0"/>
    <x v="4"/>
    <n v="10"/>
    <s v="Jamui"/>
    <n v="198"/>
    <x v="0"/>
    <x v="0"/>
    <s v="Paddy  "/>
    <x v="7"/>
    <n v="101"/>
    <x v="1"/>
    <s v="Murate of Potash"/>
    <n v="18242"/>
    <n v="3355"/>
    <n v="67.756"/>
  </r>
  <r>
    <n v="44935"/>
    <x v="0"/>
    <x v="4"/>
    <n v="10"/>
    <s v="Jamui"/>
    <n v="198"/>
    <x v="0"/>
    <x v="0"/>
    <s v="Paddy  "/>
    <x v="7"/>
    <n v="101"/>
    <x v="1"/>
    <s v="Urea"/>
    <n v="211090"/>
    <n v="32792"/>
    <n v="3049.09"/>
  </r>
  <r>
    <n v="44936"/>
    <x v="0"/>
    <x v="4"/>
    <n v="10"/>
    <s v="Jamui"/>
    <n v="198"/>
    <x v="0"/>
    <x v="0"/>
    <s v="Potato "/>
    <x v="3"/>
    <n v="701"/>
    <x v="0"/>
    <s v="Di-Ammonium Phosphate"/>
    <n v="5212"/>
    <n v="792"/>
    <n v="46.908000000000001"/>
  </r>
  <r>
    <n v="44937"/>
    <x v="0"/>
    <x v="4"/>
    <n v="10"/>
    <s v="Jamui"/>
    <n v="198"/>
    <x v="0"/>
    <x v="0"/>
    <s v="Potato "/>
    <x v="3"/>
    <n v="701"/>
    <x v="0"/>
    <s v="Murate of Potash"/>
    <n v="5212"/>
    <n v="1203"/>
    <n v="26.06"/>
  </r>
  <r>
    <n v="44938"/>
    <x v="0"/>
    <x v="4"/>
    <n v="10"/>
    <s v="Jamui"/>
    <n v="198"/>
    <x v="0"/>
    <x v="0"/>
    <s v="Potato "/>
    <x v="3"/>
    <n v="701"/>
    <x v="0"/>
    <s v="Urea"/>
    <n v="7818"/>
    <n v="1425"/>
    <n v="91.210999999999999"/>
  </r>
  <r>
    <n v="44939"/>
    <x v="0"/>
    <x v="4"/>
    <n v="10"/>
    <s v="Jamui"/>
    <n v="198"/>
    <x v="0"/>
    <x v="0"/>
    <s v="Potato "/>
    <x v="3"/>
    <n v="701"/>
    <x v="1"/>
    <s v="Di-Ammonium Phosphate"/>
    <n v="0"/>
    <n v="0"/>
    <n v="0"/>
  </r>
  <r>
    <n v="44940"/>
    <x v="0"/>
    <x v="4"/>
    <n v="10"/>
    <s v="Jamui"/>
    <n v="198"/>
    <x v="0"/>
    <x v="0"/>
    <s v="Potato "/>
    <x v="3"/>
    <n v="701"/>
    <x v="1"/>
    <s v="Murate of Potash"/>
    <n v="0"/>
    <n v="0"/>
    <n v="0"/>
  </r>
  <r>
    <n v="44941"/>
    <x v="0"/>
    <x v="4"/>
    <n v="10"/>
    <s v="Jamui"/>
    <n v="198"/>
    <x v="0"/>
    <x v="0"/>
    <s v="Potato "/>
    <x v="3"/>
    <n v="701"/>
    <x v="1"/>
    <s v="Urea"/>
    <n v="0"/>
    <n v="0"/>
    <n v="0"/>
  </r>
  <r>
    <n v="44942"/>
    <x v="0"/>
    <x v="4"/>
    <n v="10"/>
    <s v="Jamui"/>
    <n v="198"/>
    <x v="0"/>
    <x v="0"/>
    <s v="Sugarcane"/>
    <x v="10"/>
    <n v="401"/>
    <x v="0"/>
    <s v="Calcium Ammonium Nitrate"/>
    <n v="0"/>
    <n v="0"/>
    <n v="0"/>
  </r>
  <r>
    <n v="44943"/>
    <x v="0"/>
    <x v="4"/>
    <n v="10"/>
    <s v="Jamui"/>
    <n v="198"/>
    <x v="0"/>
    <x v="0"/>
    <s v="Sugarcane"/>
    <x v="10"/>
    <n v="401"/>
    <x v="0"/>
    <s v="Urea"/>
    <n v="0"/>
    <n v="0"/>
    <n v="0"/>
  </r>
  <r>
    <n v="44944"/>
    <x v="0"/>
    <x v="4"/>
    <n v="10"/>
    <s v="Jamui"/>
    <n v="198"/>
    <x v="0"/>
    <x v="0"/>
    <s v="Sugarcane"/>
    <x v="10"/>
    <n v="401"/>
    <x v="1"/>
    <s v="Calcium Ammonium Nitrate"/>
    <n v="0"/>
    <n v="0"/>
    <n v="0"/>
  </r>
  <r>
    <n v="44945"/>
    <x v="0"/>
    <x v="4"/>
    <n v="10"/>
    <s v="Jamui"/>
    <n v="198"/>
    <x v="0"/>
    <x v="0"/>
    <s v="Sugarcane"/>
    <x v="10"/>
    <n v="401"/>
    <x v="1"/>
    <s v="Urea"/>
    <n v="0"/>
    <n v="0"/>
    <n v="0"/>
  </r>
  <r>
    <n v="44946"/>
    <x v="0"/>
    <x v="4"/>
    <n v="10"/>
    <s v="Jamui"/>
    <n v="198"/>
    <x v="0"/>
    <x v="0"/>
    <s v="Wheat  "/>
    <x v="7"/>
    <n v="106"/>
    <x v="0"/>
    <s v="Di-Ammonium Phosphate"/>
    <n v="15636"/>
    <n v="2975"/>
    <n v="130.30199999999999"/>
  </r>
  <r>
    <n v="44947"/>
    <x v="0"/>
    <x v="4"/>
    <n v="10"/>
    <s v="Jamui"/>
    <n v="198"/>
    <x v="0"/>
    <x v="0"/>
    <s v="Wheat  "/>
    <x v="7"/>
    <n v="106"/>
    <x v="0"/>
    <s v="Murate of Potash"/>
    <n v="2606"/>
    <n v="222"/>
    <n v="28.666"/>
  </r>
  <r>
    <n v="44948"/>
    <x v="0"/>
    <x v="4"/>
    <n v="10"/>
    <s v="Jamui"/>
    <n v="198"/>
    <x v="0"/>
    <x v="0"/>
    <s v="Wheat  "/>
    <x v="7"/>
    <n v="106"/>
    <x v="0"/>
    <s v="Urea"/>
    <n v="33878"/>
    <n v="4431"/>
    <n v="531.63499999999999"/>
  </r>
  <r>
    <n v="44949"/>
    <x v="0"/>
    <x v="4"/>
    <n v="10"/>
    <s v="Jamui"/>
    <n v="198"/>
    <x v="0"/>
    <x v="0"/>
    <s v="Wheat  "/>
    <x v="7"/>
    <n v="106"/>
    <x v="1"/>
    <s v="Di-Ammonium Phosphate"/>
    <n v="18242"/>
    <n v="496"/>
    <n v="234.54499999999999"/>
  </r>
  <r>
    <n v="44950"/>
    <x v="0"/>
    <x v="4"/>
    <n v="10"/>
    <s v="Jamui"/>
    <n v="198"/>
    <x v="0"/>
    <x v="0"/>
    <s v="Wheat  "/>
    <x v="7"/>
    <n v="106"/>
    <x v="1"/>
    <s v="Murate of Potash"/>
    <n v="5212"/>
    <n v="274"/>
    <n v="88.605000000000004"/>
  </r>
  <r>
    <n v="44951"/>
    <x v="0"/>
    <x v="4"/>
    <n v="10"/>
    <s v="Jamui"/>
    <n v="198"/>
    <x v="0"/>
    <x v="0"/>
    <s v="Wheat  "/>
    <x v="7"/>
    <n v="106"/>
    <x v="1"/>
    <s v="Urea"/>
    <n v="44303"/>
    <n v="1372"/>
    <n v="549.87699999999995"/>
  </r>
  <r>
    <n v="44952"/>
    <x v="0"/>
    <x v="4"/>
    <n v="10"/>
    <s v="Jamui"/>
    <n v="198"/>
    <x v="1"/>
    <x v="1"/>
    <s v="Bengal Gram"/>
    <x v="2"/>
    <n v="201"/>
    <x v="0"/>
    <s v="Di-Ammonium Phosphate"/>
    <n v="276920"/>
    <n v="15305"/>
    <n v="2600.7800000000002"/>
  </r>
  <r>
    <n v="44953"/>
    <x v="0"/>
    <x v="4"/>
    <n v="10"/>
    <s v="Jamui"/>
    <n v="198"/>
    <x v="1"/>
    <x v="1"/>
    <s v="Bengal Gram"/>
    <x v="2"/>
    <n v="201"/>
    <x v="0"/>
    <s v="Murate of Potash"/>
    <n v="269102"/>
    <n v="15274"/>
    <n v="1054.4590000000001"/>
  </r>
  <r>
    <n v="44954"/>
    <x v="0"/>
    <x v="4"/>
    <n v="10"/>
    <s v="Jamui"/>
    <n v="198"/>
    <x v="1"/>
    <x v="1"/>
    <s v="Bengal Gram"/>
    <x v="2"/>
    <n v="201"/>
    <x v="1"/>
    <s v="Di-Ammonium Phosphate"/>
    <n v="0"/>
    <n v="0"/>
    <n v="0"/>
  </r>
  <r>
    <n v="44955"/>
    <x v="0"/>
    <x v="4"/>
    <n v="10"/>
    <s v="Jamui"/>
    <n v="198"/>
    <x v="1"/>
    <x v="1"/>
    <s v="Bengal Gram"/>
    <x v="2"/>
    <n v="201"/>
    <x v="1"/>
    <s v="Murate of Potash"/>
    <n v="0"/>
    <n v="0"/>
    <n v="0"/>
  </r>
  <r>
    <n v="44956"/>
    <x v="0"/>
    <x v="4"/>
    <n v="10"/>
    <s v="Jamui"/>
    <n v="198"/>
    <x v="1"/>
    <x v="1"/>
    <s v="Finger Millet "/>
    <x v="7"/>
    <n v="105"/>
    <x v="0"/>
    <s v="Calcium Ammonium Nitrate"/>
    <n v="8351"/>
    <n v="597"/>
    <n v="66.016000000000005"/>
  </r>
  <r>
    <n v="44957"/>
    <x v="0"/>
    <x v="4"/>
    <n v="10"/>
    <s v="Jamui"/>
    <n v="198"/>
    <x v="1"/>
    <x v="1"/>
    <s v="Finger Millet "/>
    <x v="7"/>
    <n v="105"/>
    <x v="0"/>
    <s v="Di-Ammonium Phosphate"/>
    <n v="30896"/>
    <n v="4631"/>
    <n v="405.82799999999997"/>
  </r>
  <r>
    <n v="44958"/>
    <x v="0"/>
    <x v="4"/>
    <n v="10"/>
    <s v="Jamui"/>
    <n v="198"/>
    <x v="1"/>
    <x v="1"/>
    <s v="Finger Millet "/>
    <x v="7"/>
    <n v="105"/>
    <x v="0"/>
    <s v="Murate of Potash"/>
    <n v="3126"/>
    <n v="748"/>
    <n v="12.474"/>
  </r>
  <r>
    <n v="44959"/>
    <x v="0"/>
    <x v="4"/>
    <n v="10"/>
    <s v="Jamui"/>
    <n v="198"/>
    <x v="1"/>
    <x v="1"/>
    <s v="Finger Millet "/>
    <x v="7"/>
    <n v="105"/>
    <x v="0"/>
    <s v="Urea"/>
    <n v="54835"/>
    <n v="8245"/>
    <n v="1722.008"/>
  </r>
  <r>
    <n v="44960"/>
    <x v="0"/>
    <x v="4"/>
    <n v="10"/>
    <s v="Jamui"/>
    <n v="198"/>
    <x v="1"/>
    <x v="1"/>
    <s v="Finger Millet "/>
    <x v="7"/>
    <n v="105"/>
    <x v="1"/>
    <s v="Calcium Ammonium Nitrate"/>
    <n v="0"/>
    <n v="0"/>
    <n v="0"/>
  </r>
  <r>
    <n v="44961"/>
    <x v="0"/>
    <x v="4"/>
    <n v="10"/>
    <s v="Jamui"/>
    <n v="198"/>
    <x v="1"/>
    <x v="1"/>
    <s v="Finger Millet "/>
    <x v="7"/>
    <n v="105"/>
    <x v="1"/>
    <s v="Di-Ammonium Phosphate"/>
    <n v="0"/>
    <n v="0"/>
    <n v="0"/>
  </r>
  <r>
    <n v="44962"/>
    <x v="0"/>
    <x v="4"/>
    <n v="10"/>
    <s v="Jamui"/>
    <n v="198"/>
    <x v="1"/>
    <x v="1"/>
    <s v="Finger Millet "/>
    <x v="7"/>
    <n v="105"/>
    <x v="1"/>
    <s v="Murate of Potash"/>
    <n v="0"/>
    <n v="0"/>
    <n v="0"/>
  </r>
  <r>
    <n v="44963"/>
    <x v="0"/>
    <x v="4"/>
    <n v="10"/>
    <s v="Jamui"/>
    <n v="198"/>
    <x v="1"/>
    <x v="1"/>
    <s v="Finger Millet "/>
    <x v="7"/>
    <n v="105"/>
    <x v="1"/>
    <s v="Urea"/>
    <n v="0"/>
    <n v="0"/>
    <n v="0"/>
  </r>
  <r>
    <n v="44964"/>
    <x v="0"/>
    <x v="4"/>
    <n v="10"/>
    <s v="Jamui"/>
    <n v="198"/>
    <x v="1"/>
    <x v="1"/>
    <s v="Leafy Vegetable "/>
    <x v="3"/>
    <n v="799"/>
    <x v="0"/>
    <s v="Di-Ammonium Phosphate"/>
    <n v="5366"/>
    <n v="850"/>
    <n v="55.415999999999997"/>
  </r>
  <r>
    <n v="44965"/>
    <x v="0"/>
    <x v="4"/>
    <n v="10"/>
    <s v="Jamui"/>
    <n v="198"/>
    <x v="1"/>
    <x v="1"/>
    <s v="Leafy Vegetable "/>
    <x v="3"/>
    <n v="799"/>
    <x v="0"/>
    <s v="Murate of Potash"/>
    <n v="6125"/>
    <n v="1517"/>
    <n v="31.32"/>
  </r>
  <r>
    <n v="44966"/>
    <x v="0"/>
    <x v="4"/>
    <n v="10"/>
    <s v="Jamui"/>
    <n v="198"/>
    <x v="1"/>
    <x v="1"/>
    <s v="Leafy Vegetable "/>
    <x v="3"/>
    <n v="799"/>
    <x v="0"/>
    <s v="Urea"/>
    <n v="8731"/>
    <n v="1739"/>
    <n v="113.684"/>
  </r>
  <r>
    <n v="44967"/>
    <x v="0"/>
    <x v="4"/>
    <n v="10"/>
    <s v="Jamui"/>
    <n v="198"/>
    <x v="1"/>
    <x v="1"/>
    <s v="Leafy Vegetable "/>
    <x v="3"/>
    <n v="799"/>
    <x v="1"/>
    <s v="Di-Ammonium Phosphate"/>
    <n v="0"/>
    <n v="0"/>
    <n v="0"/>
  </r>
  <r>
    <n v="44968"/>
    <x v="0"/>
    <x v="4"/>
    <n v="10"/>
    <s v="Jamui"/>
    <n v="198"/>
    <x v="1"/>
    <x v="1"/>
    <s v="Leafy Vegetable "/>
    <x v="3"/>
    <n v="799"/>
    <x v="1"/>
    <s v="Murate of Potash"/>
    <n v="0"/>
    <n v="0"/>
    <n v="0"/>
  </r>
  <r>
    <n v="44969"/>
    <x v="0"/>
    <x v="4"/>
    <n v="10"/>
    <s v="Jamui"/>
    <n v="198"/>
    <x v="1"/>
    <x v="1"/>
    <s v="Leafy Vegetable "/>
    <x v="3"/>
    <n v="799"/>
    <x v="1"/>
    <s v="Urea"/>
    <n v="0"/>
    <n v="0"/>
    <n v="0"/>
  </r>
  <r>
    <n v="44970"/>
    <x v="0"/>
    <x v="4"/>
    <n v="10"/>
    <s v="Jamui"/>
    <n v="198"/>
    <x v="1"/>
    <x v="1"/>
    <s v="Maize  "/>
    <x v="7"/>
    <n v="104"/>
    <x v="0"/>
    <s v="Calcium Ammonium Nitrate"/>
    <n v="0"/>
    <n v="0"/>
    <n v="0"/>
  </r>
  <r>
    <n v="44971"/>
    <x v="0"/>
    <x v="4"/>
    <n v="10"/>
    <s v="Jamui"/>
    <n v="198"/>
    <x v="1"/>
    <x v="1"/>
    <s v="Maize  "/>
    <x v="7"/>
    <n v="104"/>
    <x v="0"/>
    <s v="Di-Ammonium Phosphate"/>
    <n v="0"/>
    <n v="0"/>
    <n v="0"/>
  </r>
  <r>
    <n v="44972"/>
    <x v="0"/>
    <x v="4"/>
    <n v="10"/>
    <s v="Jamui"/>
    <n v="198"/>
    <x v="1"/>
    <x v="1"/>
    <s v="Maize  "/>
    <x v="7"/>
    <n v="104"/>
    <x v="0"/>
    <s v="Murate of Potash"/>
    <n v="498"/>
    <n v="72"/>
    <n v="1.996"/>
  </r>
  <r>
    <n v="44973"/>
    <x v="0"/>
    <x v="4"/>
    <n v="10"/>
    <s v="Jamui"/>
    <n v="198"/>
    <x v="1"/>
    <x v="1"/>
    <s v="Maize  "/>
    <x v="7"/>
    <n v="104"/>
    <x v="0"/>
    <s v="Urea"/>
    <n v="498"/>
    <n v="72"/>
    <n v="5.9909999999999997"/>
  </r>
  <r>
    <n v="44974"/>
    <x v="0"/>
    <x v="4"/>
    <n v="10"/>
    <s v="Jamui"/>
    <n v="198"/>
    <x v="1"/>
    <x v="1"/>
    <s v="Maize  "/>
    <x v="7"/>
    <n v="104"/>
    <x v="1"/>
    <s v="Calcium Ammonium Nitrate"/>
    <n v="94"/>
    <n v="347"/>
    <n v="14.106999999999999"/>
  </r>
  <r>
    <n v="44975"/>
    <x v="0"/>
    <x v="4"/>
    <n v="10"/>
    <s v="Jamui"/>
    <n v="198"/>
    <x v="1"/>
    <x v="1"/>
    <s v="Maize  "/>
    <x v="7"/>
    <n v="104"/>
    <x v="1"/>
    <s v="Di-Ammonium Phosphate"/>
    <n v="16529"/>
    <n v="8736"/>
    <n v="664.12900000000002"/>
  </r>
  <r>
    <n v="44976"/>
    <x v="0"/>
    <x v="4"/>
    <n v="10"/>
    <s v="Jamui"/>
    <n v="198"/>
    <x v="1"/>
    <x v="1"/>
    <s v="Maize  "/>
    <x v="7"/>
    <n v="104"/>
    <x v="1"/>
    <s v="Murate of Potash"/>
    <n v="464"/>
    <n v="104"/>
    <n v="1.3919999999999999"/>
  </r>
  <r>
    <n v="44977"/>
    <x v="0"/>
    <x v="4"/>
    <n v="10"/>
    <s v="Jamui"/>
    <n v="198"/>
    <x v="1"/>
    <x v="1"/>
    <s v="Maize  "/>
    <x v="7"/>
    <n v="104"/>
    <x v="1"/>
    <s v="Urea"/>
    <n v="19068"/>
    <n v="5741"/>
    <n v="340.88099999999997"/>
  </r>
  <r>
    <n v="44978"/>
    <x v="0"/>
    <x v="4"/>
    <n v="10"/>
    <s v="Jamui"/>
    <n v="198"/>
    <x v="1"/>
    <x v="1"/>
    <s v="Paddy  "/>
    <x v="7"/>
    <n v="101"/>
    <x v="0"/>
    <s v="Amm. Phos. Sul./N. Phos."/>
    <n v="0"/>
    <n v="0"/>
    <n v="0"/>
  </r>
  <r>
    <n v="44979"/>
    <x v="0"/>
    <x v="4"/>
    <n v="10"/>
    <s v="Jamui"/>
    <n v="198"/>
    <x v="1"/>
    <x v="1"/>
    <s v="Paddy  "/>
    <x v="7"/>
    <n v="101"/>
    <x v="0"/>
    <s v="Calcium Ammonium Nitrate"/>
    <n v="5745"/>
    <n v="1128"/>
    <n v="39.07"/>
  </r>
  <r>
    <n v="44980"/>
    <x v="0"/>
    <x v="4"/>
    <n v="10"/>
    <s v="Jamui"/>
    <n v="198"/>
    <x v="1"/>
    <x v="1"/>
    <s v="Paddy  "/>
    <x v="7"/>
    <n v="101"/>
    <x v="0"/>
    <s v="Di-Ammonium Phosphate"/>
    <n v="19310"/>
    <n v="3073"/>
    <n v="167.39400000000001"/>
  </r>
  <r>
    <n v="44981"/>
    <x v="0"/>
    <x v="4"/>
    <n v="10"/>
    <s v="Jamui"/>
    <n v="198"/>
    <x v="1"/>
    <x v="1"/>
    <s v="Paddy  "/>
    <x v="7"/>
    <n v="101"/>
    <x v="0"/>
    <s v="Murate of Potash"/>
    <n v="2760"/>
    <n v="339"/>
    <n v="9.5190000000000001"/>
  </r>
  <r>
    <n v="44982"/>
    <x v="0"/>
    <x v="4"/>
    <n v="10"/>
    <s v="Jamui"/>
    <n v="198"/>
    <x v="1"/>
    <x v="1"/>
    <s v="Paddy  "/>
    <x v="7"/>
    <n v="101"/>
    <x v="0"/>
    <s v="Urea"/>
    <n v="0"/>
    <n v="0"/>
    <n v="0"/>
  </r>
  <r>
    <n v="44983"/>
    <x v="0"/>
    <x v="4"/>
    <n v="10"/>
    <s v="Jamui"/>
    <n v="198"/>
    <x v="1"/>
    <x v="1"/>
    <s v="Paddy  "/>
    <x v="7"/>
    <n v="101"/>
    <x v="1"/>
    <s v="Amm. Phos. Sul./N. Phos."/>
    <n v="154"/>
    <n v="1"/>
    <n v="16.242999999999999"/>
  </r>
  <r>
    <n v="44984"/>
    <x v="0"/>
    <x v="4"/>
    <n v="10"/>
    <s v="Jamui"/>
    <n v="198"/>
    <x v="1"/>
    <x v="1"/>
    <s v="Paddy  "/>
    <x v="7"/>
    <n v="101"/>
    <x v="1"/>
    <s v="Calcium Ammonium Nitrate"/>
    <n v="5591"/>
    <n v="125"/>
    <n v="21.82"/>
  </r>
  <r>
    <n v="44985"/>
    <x v="0"/>
    <x v="4"/>
    <n v="10"/>
    <s v="Jamui"/>
    <n v="198"/>
    <x v="1"/>
    <x v="1"/>
    <s v="Paddy  "/>
    <x v="7"/>
    <n v="101"/>
    <x v="1"/>
    <s v="Di-Ammonium Phosphate"/>
    <n v="58090"/>
    <n v="14264"/>
    <n v="1544.4"/>
  </r>
  <r>
    <n v="44986"/>
    <x v="0"/>
    <x v="4"/>
    <n v="10"/>
    <s v="Jamui"/>
    <n v="198"/>
    <x v="1"/>
    <x v="1"/>
    <s v="Paddy  "/>
    <x v="7"/>
    <n v="101"/>
    <x v="1"/>
    <s v="Murate of Potash"/>
    <n v="21199"/>
    <n v="5361"/>
    <n v="110.753"/>
  </r>
  <r>
    <n v="44987"/>
    <x v="0"/>
    <x v="4"/>
    <n v="10"/>
    <s v="Jamui"/>
    <n v="198"/>
    <x v="1"/>
    <x v="1"/>
    <s v="Paddy  "/>
    <x v="7"/>
    <n v="101"/>
    <x v="1"/>
    <s v="Urea"/>
    <n v="90"/>
    <n v="459"/>
    <n v="98.795000000000002"/>
  </r>
  <r>
    <n v="44988"/>
    <x v="0"/>
    <x v="4"/>
    <n v="10"/>
    <s v="Jamui"/>
    <n v="198"/>
    <x v="1"/>
    <x v="1"/>
    <s v="Potato "/>
    <x v="3"/>
    <n v="701"/>
    <x v="0"/>
    <s v="Di-Ammonium Phosphate"/>
    <n v="5366"/>
    <n v="850"/>
    <n v="55.415999999999997"/>
  </r>
  <r>
    <n v="44989"/>
    <x v="0"/>
    <x v="4"/>
    <n v="10"/>
    <s v="Jamui"/>
    <n v="198"/>
    <x v="1"/>
    <x v="1"/>
    <s v="Potato "/>
    <x v="3"/>
    <n v="701"/>
    <x v="0"/>
    <s v="Murate of Potash"/>
    <n v="6125"/>
    <n v="1517"/>
    <n v="31.32"/>
  </r>
  <r>
    <n v="44990"/>
    <x v="0"/>
    <x v="4"/>
    <n v="10"/>
    <s v="Jamui"/>
    <n v="198"/>
    <x v="1"/>
    <x v="1"/>
    <s v="Potato "/>
    <x v="3"/>
    <n v="701"/>
    <x v="0"/>
    <s v="Urea"/>
    <n v="8731"/>
    <n v="1739"/>
    <n v="113.684"/>
  </r>
  <r>
    <n v="44991"/>
    <x v="0"/>
    <x v="4"/>
    <n v="10"/>
    <s v="Jamui"/>
    <n v="198"/>
    <x v="1"/>
    <x v="1"/>
    <s v="Potato "/>
    <x v="3"/>
    <n v="701"/>
    <x v="1"/>
    <s v="Di-Ammonium Phosphate"/>
    <n v="0"/>
    <n v="0"/>
    <n v="0"/>
  </r>
  <r>
    <n v="44992"/>
    <x v="0"/>
    <x v="4"/>
    <n v="10"/>
    <s v="Jamui"/>
    <n v="198"/>
    <x v="1"/>
    <x v="1"/>
    <s v="Potato "/>
    <x v="3"/>
    <n v="701"/>
    <x v="1"/>
    <s v="Murate of Potash"/>
    <n v="0"/>
    <n v="0"/>
    <n v="0"/>
  </r>
  <r>
    <n v="44993"/>
    <x v="0"/>
    <x v="4"/>
    <n v="10"/>
    <s v="Jamui"/>
    <n v="198"/>
    <x v="1"/>
    <x v="1"/>
    <s v="Potato "/>
    <x v="3"/>
    <n v="701"/>
    <x v="1"/>
    <s v="Urea"/>
    <n v="0"/>
    <n v="0"/>
    <n v="0"/>
  </r>
  <r>
    <n v="44994"/>
    <x v="0"/>
    <x v="4"/>
    <n v="10"/>
    <s v="Jamui"/>
    <n v="198"/>
    <x v="1"/>
    <x v="1"/>
    <s v="Sugarcane"/>
    <x v="10"/>
    <n v="401"/>
    <x v="0"/>
    <s v="Calcium Ammonium Nitrate"/>
    <n v="189"/>
    <n v="13"/>
    <n v="0.379"/>
  </r>
  <r>
    <n v="44995"/>
    <x v="0"/>
    <x v="4"/>
    <n v="10"/>
    <s v="Jamui"/>
    <n v="198"/>
    <x v="1"/>
    <x v="1"/>
    <s v="Sugarcane"/>
    <x v="10"/>
    <n v="401"/>
    <x v="0"/>
    <s v="Urea"/>
    <n v="189"/>
    <n v="13"/>
    <n v="0.56899999999999995"/>
  </r>
  <r>
    <n v="44996"/>
    <x v="0"/>
    <x v="4"/>
    <n v="10"/>
    <s v="Jamui"/>
    <n v="198"/>
    <x v="1"/>
    <x v="1"/>
    <s v="Sugarcane"/>
    <x v="10"/>
    <n v="401"/>
    <x v="1"/>
    <s v="Calcium Ammonium Nitrate"/>
    <n v="0"/>
    <n v="0"/>
    <n v="0"/>
  </r>
  <r>
    <n v="44997"/>
    <x v="0"/>
    <x v="4"/>
    <n v="10"/>
    <s v="Jamui"/>
    <n v="198"/>
    <x v="1"/>
    <x v="1"/>
    <s v="Sugarcane"/>
    <x v="10"/>
    <n v="401"/>
    <x v="1"/>
    <s v="Urea"/>
    <n v="0"/>
    <n v="0"/>
    <n v="0"/>
  </r>
  <r>
    <n v="44998"/>
    <x v="0"/>
    <x v="4"/>
    <n v="10"/>
    <s v="Jamui"/>
    <n v="198"/>
    <x v="1"/>
    <x v="1"/>
    <s v="Wheat  "/>
    <x v="7"/>
    <n v="106"/>
    <x v="0"/>
    <s v="Di-Ammonium Phosphate"/>
    <n v="17165"/>
    <n v="4130"/>
    <n v="203.559"/>
  </r>
  <r>
    <n v="44999"/>
    <x v="0"/>
    <x v="4"/>
    <n v="10"/>
    <s v="Jamui"/>
    <n v="198"/>
    <x v="1"/>
    <x v="1"/>
    <s v="Wheat  "/>
    <x v="7"/>
    <n v="106"/>
    <x v="0"/>
    <s v="Murate of Potash"/>
    <n v="4364"/>
    <n v="736"/>
    <n v="38.097000000000001"/>
  </r>
  <r>
    <n v="45000"/>
    <x v="0"/>
    <x v="4"/>
    <n v="10"/>
    <s v="Jamui"/>
    <n v="198"/>
    <x v="1"/>
    <x v="1"/>
    <s v="Wheat  "/>
    <x v="7"/>
    <n v="106"/>
    <x v="0"/>
    <s v="Urea"/>
    <n v="40795"/>
    <n v="7962"/>
    <n v="737.77499999999998"/>
  </r>
  <r>
    <n v="45001"/>
    <x v="0"/>
    <x v="4"/>
    <n v="10"/>
    <s v="Jamui"/>
    <n v="198"/>
    <x v="1"/>
    <x v="1"/>
    <s v="Wheat  "/>
    <x v="7"/>
    <n v="106"/>
    <x v="1"/>
    <s v="Di-Ammonium Phosphate"/>
    <n v="20911"/>
    <n v="743"/>
    <n v="439.60399999999998"/>
  </r>
  <r>
    <n v="45002"/>
    <x v="0"/>
    <x v="4"/>
    <n v="10"/>
    <s v="Jamui"/>
    <n v="198"/>
    <x v="1"/>
    <x v="1"/>
    <s v="Wheat  "/>
    <x v="7"/>
    <n v="106"/>
    <x v="1"/>
    <s v="Murate of Potash"/>
    <n v="6435"/>
    <n v="545"/>
    <n v="94.477000000000004"/>
  </r>
  <r>
    <n v="45003"/>
    <x v="0"/>
    <x v="4"/>
    <n v="10"/>
    <s v="Jamui"/>
    <n v="198"/>
    <x v="1"/>
    <x v="1"/>
    <s v="Wheat  "/>
    <x v="7"/>
    <n v="106"/>
    <x v="1"/>
    <s v="Urea"/>
    <n v="50318"/>
    <n v="2134"/>
    <n v="893.09500000000003"/>
  </r>
  <r>
    <n v="45004"/>
    <x v="0"/>
    <x v="4"/>
    <n v="10"/>
    <s v="Jamui"/>
    <n v="198"/>
    <x v="2"/>
    <x v="2"/>
    <s v="Bengal Gram"/>
    <x v="2"/>
    <n v="201"/>
    <x v="0"/>
    <s v="Di-Ammonium Phosphate"/>
    <n v="16714"/>
    <n v="1946"/>
    <n v="330.11700000000002"/>
  </r>
  <r>
    <n v="45005"/>
    <x v="0"/>
    <x v="4"/>
    <n v="10"/>
    <s v="Jamui"/>
    <n v="198"/>
    <x v="2"/>
    <x v="2"/>
    <s v="Bengal Gram"/>
    <x v="2"/>
    <n v="201"/>
    <x v="0"/>
    <s v="Murate of Potash"/>
    <n v="16714"/>
    <n v="1946"/>
    <n v="136.56700000000001"/>
  </r>
  <r>
    <n v="45006"/>
    <x v="0"/>
    <x v="4"/>
    <n v="10"/>
    <s v="Jamui"/>
    <n v="198"/>
    <x v="2"/>
    <x v="2"/>
    <s v="Bengal Gram"/>
    <x v="2"/>
    <n v="201"/>
    <x v="1"/>
    <s v="Di-Ammonium Phosphate"/>
    <n v="0"/>
    <n v="0"/>
    <n v="0"/>
  </r>
  <r>
    <n v="45007"/>
    <x v="0"/>
    <x v="4"/>
    <n v="10"/>
    <s v="Jamui"/>
    <n v="198"/>
    <x v="2"/>
    <x v="2"/>
    <s v="Bengal Gram"/>
    <x v="2"/>
    <n v="201"/>
    <x v="1"/>
    <s v="Murate of Potash"/>
    <n v="0"/>
    <n v="0"/>
    <n v="0"/>
  </r>
  <r>
    <n v="45008"/>
    <x v="0"/>
    <x v="4"/>
    <n v="10"/>
    <s v="Jamui"/>
    <n v="198"/>
    <x v="2"/>
    <x v="2"/>
    <s v="Finger Millet "/>
    <x v="7"/>
    <n v="105"/>
    <x v="0"/>
    <s v="Calcium Ammonium Nitrate"/>
    <n v="379"/>
    <n v="160"/>
    <n v="11.396000000000001"/>
  </r>
  <r>
    <n v="45009"/>
    <x v="0"/>
    <x v="4"/>
    <n v="10"/>
    <s v="Jamui"/>
    <n v="198"/>
    <x v="2"/>
    <x v="2"/>
    <s v="Finger Millet "/>
    <x v="7"/>
    <n v="105"/>
    <x v="0"/>
    <s v="Di-Ammonium Phosphate"/>
    <n v="1899"/>
    <n v="1066"/>
    <n v="71.986999999999995"/>
  </r>
  <r>
    <n v="45010"/>
    <x v="0"/>
    <x v="4"/>
    <n v="10"/>
    <s v="Jamui"/>
    <n v="198"/>
    <x v="2"/>
    <x v="2"/>
    <s v="Finger Millet "/>
    <x v="7"/>
    <n v="105"/>
    <x v="0"/>
    <s v="Murate of Potash"/>
    <n v="189"/>
    <n v="221"/>
    <n v="0.56899999999999995"/>
  </r>
  <r>
    <n v="45011"/>
    <x v="0"/>
    <x v="4"/>
    <n v="10"/>
    <s v="Jamui"/>
    <n v="198"/>
    <x v="2"/>
    <x v="2"/>
    <s v="Finger Millet "/>
    <x v="7"/>
    <n v="105"/>
    <x v="0"/>
    <s v="Urea"/>
    <n v="2849"/>
    <n v="1333"/>
    <n v="151.57300000000001"/>
  </r>
  <r>
    <n v="45012"/>
    <x v="0"/>
    <x v="4"/>
    <n v="10"/>
    <s v="Jamui"/>
    <n v="198"/>
    <x v="2"/>
    <x v="2"/>
    <s v="Finger Millet "/>
    <x v="7"/>
    <n v="105"/>
    <x v="1"/>
    <s v="Calcium Ammonium Nitrate"/>
    <n v="0"/>
    <n v="0"/>
    <n v="0"/>
  </r>
  <r>
    <n v="45013"/>
    <x v="0"/>
    <x v="4"/>
    <n v="10"/>
    <s v="Jamui"/>
    <n v="198"/>
    <x v="2"/>
    <x v="2"/>
    <s v="Finger Millet "/>
    <x v="7"/>
    <n v="105"/>
    <x v="1"/>
    <s v="Di-Ammonium Phosphate"/>
    <n v="0"/>
    <n v="0"/>
    <n v="0"/>
  </r>
  <r>
    <n v="45014"/>
    <x v="0"/>
    <x v="4"/>
    <n v="10"/>
    <s v="Jamui"/>
    <n v="198"/>
    <x v="2"/>
    <x v="2"/>
    <s v="Finger Millet "/>
    <x v="7"/>
    <n v="105"/>
    <x v="1"/>
    <s v="Murate of Potash"/>
    <n v="0"/>
    <n v="0"/>
    <n v="0"/>
  </r>
  <r>
    <n v="45015"/>
    <x v="0"/>
    <x v="4"/>
    <n v="10"/>
    <s v="Jamui"/>
    <n v="198"/>
    <x v="2"/>
    <x v="2"/>
    <s v="Finger Millet "/>
    <x v="7"/>
    <n v="105"/>
    <x v="1"/>
    <s v="Urea"/>
    <n v="0"/>
    <n v="0"/>
    <n v="0"/>
  </r>
  <r>
    <n v="45016"/>
    <x v="0"/>
    <x v="4"/>
    <n v="10"/>
    <s v="Jamui"/>
    <n v="198"/>
    <x v="2"/>
    <x v="2"/>
    <s v="Leafy Vegetable "/>
    <x v="3"/>
    <n v="799"/>
    <x v="0"/>
    <s v="Di-Ammonium Phosphate"/>
    <n v="0"/>
    <n v="0"/>
    <n v="0"/>
  </r>
  <r>
    <n v="45017"/>
    <x v="0"/>
    <x v="4"/>
    <n v="10"/>
    <s v="Jamui"/>
    <n v="198"/>
    <x v="2"/>
    <x v="2"/>
    <s v="Leafy Vegetable "/>
    <x v="3"/>
    <n v="799"/>
    <x v="0"/>
    <s v="Murate of Potash"/>
    <n v="759"/>
    <n v="256"/>
    <n v="4.1779999999999999"/>
  </r>
  <r>
    <n v="45018"/>
    <x v="0"/>
    <x v="4"/>
    <n v="10"/>
    <s v="Jamui"/>
    <n v="198"/>
    <x v="2"/>
    <x v="2"/>
    <s v="Leafy Vegetable "/>
    <x v="3"/>
    <n v="799"/>
    <x v="0"/>
    <s v="Urea"/>
    <n v="759"/>
    <n v="256"/>
    <n v="16.904"/>
  </r>
  <r>
    <n v="45019"/>
    <x v="0"/>
    <x v="4"/>
    <n v="10"/>
    <s v="Jamui"/>
    <n v="198"/>
    <x v="2"/>
    <x v="2"/>
    <s v="Leafy Vegetable "/>
    <x v="3"/>
    <n v="799"/>
    <x v="1"/>
    <s v="Di-Ammonium Phosphate"/>
    <n v="0"/>
    <n v="0"/>
    <n v="0"/>
  </r>
  <r>
    <n v="45020"/>
    <x v="0"/>
    <x v="4"/>
    <n v="10"/>
    <s v="Jamui"/>
    <n v="198"/>
    <x v="2"/>
    <x v="2"/>
    <s v="Leafy Vegetable "/>
    <x v="3"/>
    <n v="799"/>
    <x v="1"/>
    <s v="Murate of Potash"/>
    <n v="0"/>
    <n v="0"/>
    <n v="0"/>
  </r>
  <r>
    <n v="45021"/>
    <x v="0"/>
    <x v="4"/>
    <n v="10"/>
    <s v="Jamui"/>
    <n v="198"/>
    <x v="2"/>
    <x v="2"/>
    <s v="Leafy Vegetable "/>
    <x v="3"/>
    <n v="799"/>
    <x v="1"/>
    <s v="Urea"/>
    <n v="0"/>
    <n v="0"/>
    <n v="0"/>
  </r>
  <r>
    <n v="45022"/>
    <x v="0"/>
    <x v="4"/>
    <n v="10"/>
    <s v="Jamui"/>
    <n v="198"/>
    <x v="2"/>
    <x v="2"/>
    <s v="Maize  "/>
    <x v="7"/>
    <n v="104"/>
    <x v="0"/>
    <s v="Calcium Ammonium Nitrate"/>
    <n v="0"/>
    <n v="0"/>
    <n v="0"/>
  </r>
  <r>
    <n v="45023"/>
    <x v="0"/>
    <x v="4"/>
    <n v="10"/>
    <s v="Jamui"/>
    <n v="198"/>
    <x v="2"/>
    <x v="2"/>
    <s v="Maize  "/>
    <x v="7"/>
    <n v="104"/>
    <x v="0"/>
    <s v="Di-Ammonium Phosphate"/>
    <n v="0"/>
    <n v="0"/>
    <n v="0"/>
  </r>
  <r>
    <n v="45024"/>
    <x v="0"/>
    <x v="4"/>
    <n v="10"/>
    <s v="Jamui"/>
    <n v="198"/>
    <x v="2"/>
    <x v="2"/>
    <s v="Maize  "/>
    <x v="7"/>
    <n v="104"/>
    <x v="0"/>
    <s v="Murate of Potash"/>
    <n v="189"/>
    <n v="34"/>
    <n v="0.75900000000000001"/>
  </r>
  <r>
    <n v="45025"/>
    <x v="0"/>
    <x v="4"/>
    <n v="10"/>
    <s v="Jamui"/>
    <n v="198"/>
    <x v="2"/>
    <x v="2"/>
    <s v="Maize  "/>
    <x v="7"/>
    <n v="104"/>
    <x v="0"/>
    <s v="Urea"/>
    <n v="189"/>
    <n v="34"/>
    <n v="2.2789999999999999"/>
  </r>
  <r>
    <n v="45026"/>
    <x v="0"/>
    <x v="4"/>
    <n v="10"/>
    <s v="Jamui"/>
    <n v="198"/>
    <x v="2"/>
    <x v="2"/>
    <s v="Maize  "/>
    <x v="7"/>
    <n v="104"/>
    <x v="1"/>
    <s v="Calcium Ammonium Nitrate"/>
    <n v="0"/>
    <n v="0"/>
    <n v="0"/>
  </r>
  <r>
    <n v="45027"/>
    <x v="0"/>
    <x v="4"/>
    <n v="10"/>
    <s v="Jamui"/>
    <n v="198"/>
    <x v="2"/>
    <x v="2"/>
    <s v="Maize  "/>
    <x v="7"/>
    <n v="104"/>
    <x v="1"/>
    <s v="Di-Ammonium Phosphate"/>
    <n v="1709"/>
    <n v="1108"/>
    <n v="78.444999999999993"/>
  </r>
  <r>
    <n v="45028"/>
    <x v="0"/>
    <x v="4"/>
    <n v="10"/>
    <s v="Jamui"/>
    <n v="198"/>
    <x v="2"/>
    <x v="2"/>
    <s v="Maize  "/>
    <x v="7"/>
    <n v="104"/>
    <x v="1"/>
    <s v="Murate of Potash"/>
    <n v="0"/>
    <n v="0"/>
    <n v="0"/>
  </r>
  <r>
    <n v="45029"/>
    <x v="0"/>
    <x v="4"/>
    <n v="10"/>
    <s v="Jamui"/>
    <n v="198"/>
    <x v="2"/>
    <x v="2"/>
    <s v="Maize  "/>
    <x v="7"/>
    <n v="104"/>
    <x v="1"/>
    <s v="Urea"/>
    <n v="1520"/>
    <n v="857"/>
    <n v="38.747"/>
  </r>
  <r>
    <n v="45030"/>
    <x v="0"/>
    <x v="4"/>
    <n v="10"/>
    <s v="Jamui"/>
    <n v="198"/>
    <x v="2"/>
    <x v="2"/>
    <s v="Paddy  "/>
    <x v="7"/>
    <n v="101"/>
    <x v="0"/>
    <s v="Amm. Phos. Sul./N. Phos."/>
    <n v="0"/>
    <n v="0"/>
    <n v="0"/>
  </r>
  <r>
    <n v="45031"/>
    <x v="0"/>
    <x v="4"/>
    <n v="10"/>
    <s v="Jamui"/>
    <n v="198"/>
    <x v="2"/>
    <x v="2"/>
    <s v="Paddy  "/>
    <x v="7"/>
    <n v="101"/>
    <x v="0"/>
    <s v="Calcium Ammonium Nitrate"/>
    <n v="379"/>
    <n v="85"/>
    <n v="2.8490000000000002"/>
  </r>
  <r>
    <n v="45032"/>
    <x v="0"/>
    <x v="4"/>
    <n v="10"/>
    <s v="Jamui"/>
    <n v="198"/>
    <x v="2"/>
    <x v="2"/>
    <s v="Paddy  "/>
    <x v="7"/>
    <n v="101"/>
    <x v="0"/>
    <s v="Di-Ammonium Phosphate"/>
    <n v="759"/>
    <n v="356"/>
    <n v="14.244999999999999"/>
  </r>
  <r>
    <n v="45033"/>
    <x v="0"/>
    <x v="4"/>
    <n v="10"/>
    <s v="Jamui"/>
    <n v="198"/>
    <x v="2"/>
    <x v="2"/>
    <s v="Paddy  "/>
    <x v="7"/>
    <n v="101"/>
    <x v="0"/>
    <s v="Murate of Potash"/>
    <n v="0"/>
    <n v="0"/>
    <n v="0"/>
  </r>
  <r>
    <n v="45034"/>
    <x v="0"/>
    <x v="4"/>
    <n v="10"/>
    <s v="Jamui"/>
    <n v="198"/>
    <x v="2"/>
    <x v="2"/>
    <s v="Paddy  "/>
    <x v="7"/>
    <n v="101"/>
    <x v="0"/>
    <s v="Urea"/>
    <n v="1899"/>
    <n v="621"/>
    <n v="28.870999999999999"/>
  </r>
  <r>
    <n v="45035"/>
    <x v="0"/>
    <x v="4"/>
    <n v="10"/>
    <s v="Jamui"/>
    <n v="198"/>
    <x v="2"/>
    <x v="2"/>
    <s v="Paddy  "/>
    <x v="7"/>
    <n v="101"/>
    <x v="1"/>
    <s v="Amm. Phos. Sul./N. Phos."/>
    <n v="0"/>
    <n v="0"/>
    <n v="0"/>
  </r>
  <r>
    <n v="45036"/>
    <x v="0"/>
    <x v="4"/>
    <n v="10"/>
    <s v="Jamui"/>
    <n v="198"/>
    <x v="2"/>
    <x v="2"/>
    <s v="Paddy  "/>
    <x v="7"/>
    <n v="101"/>
    <x v="1"/>
    <s v="Calcium Ammonium Nitrate"/>
    <n v="379"/>
    <n v="104"/>
    <n v="11.396000000000001"/>
  </r>
  <r>
    <n v="45037"/>
    <x v="0"/>
    <x v="4"/>
    <n v="10"/>
    <s v="Jamui"/>
    <n v="198"/>
    <x v="2"/>
    <x v="2"/>
    <s v="Paddy  "/>
    <x v="7"/>
    <n v="101"/>
    <x v="1"/>
    <s v="Di-Ammonium Phosphate"/>
    <n v="3798"/>
    <n v="1939"/>
    <n v="221.471"/>
  </r>
  <r>
    <n v="45038"/>
    <x v="0"/>
    <x v="4"/>
    <n v="10"/>
    <s v="Jamui"/>
    <n v="198"/>
    <x v="2"/>
    <x v="2"/>
    <s v="Paddy  "/>
    <x v="7"/>
    <n v="101"/>
    <x v="1"/>
    <s v="Murate of Potash"/>
    <n v="2089"/>
    <n v="1212"/>
    <n v="23.742000000000001"/>
  </r>
  <r>
    <n v="45039"/>
    <x v="0"/>
    <x v="4"/>
    <n v="10"/>
    <s v="Jamui"/>
    <n v="198"/>
    <x v="2"/>
    <x v="2"/>
    <s v="Paddy  "/>
    <x v="7"/>
    <n v="101"/>
    <x v="1"/>
    <s v="Urea"/>
    <n v="14815"/>
    <n v="7876"/>
    <n v="550.63800000000003"/>
  </r>
  <r>
    <n v="45040"/>
    <x v="0"/>
    <x v="4"/>
    <n v="10"/>
    <s v="Jamui"/>
    <n v="198"/>
    <x v="2"/>
    <x v="2"/>
    <s v="Potato "/>
    <x v="3"/>
    <n v="701"/>
    <x v="0"/>
    <s v="Di-Ammonium Phosphate"/>
    <n v="0"/>
    <n v="0"/>
    <n v="0"/>
  </r>
  <r>
    <n v="45041"/>
    <x v="0"/>
    <x v="4"/>
    <n v="10"/>
    <s v="Jamui"/>
    <n v="198"/>
    <x v="2"/>
    <x v="2"/>
    <s v="Potato "/>
    <x v="3"/>
    <n v="701"/>
    <x v="0"/>
    <s v="Murate of Potash"/>
    <n v="759"/>
    <n v="256"/>
    <n v="4.1779999999999999"/>
  </r>
  <r>
    <n v="45042"/>
    <x v="0"/>
    <x v="4"/>
    <n v="10"/>
    <s v="Jamui"/>
    <n v="198"/>
    <x v="2"/>
    <x v="2"/>
    <s v="Potato "/>
    <x v="3"/>
    <n v="701"/>
    <x v="0"/>
    <s v="Urea"/>
    <n v="759"/>
    <n v="256"/>
    <n v="16.904"/>
  </r>
  <r>
    <n v="45043"/>
    <x v="0"/>
    <x v="4"/>
    <n v="10"/>
    <s v="Jamui"/>
    <n v="198"/>
    <x v="2"/>
    <x v="2"/>
    <s v="Potato "/>
    <x v="3"/>
    <n v="701"/>
    <x v="1"/>
    <s v="Di-Ammonium Phosphate"/>
    <n v="0"/>
    <n v="0"/>
    <n v="0"/>
  </r>
  <r>
    <n v="45044"/>
    <x v="0"/>
    <x v="4"/>
    <n v="10"/>
    <s v="Jamui"/>
    <n v="198"/>
    <x v="2"/>
    <x v="2"/>
    <s v="Potato "/>
    <x v="3"/>
    <n v="701"/>
    <x v="1"/>
    <s v="Murate of Potash"/>
    <n v="0"/>
    <n v="0"/>
    <n v="0"/>
  </r>
  <r>
    <n v="45045"/>
    <x v="0"/>
    <x v="4"/>
    <n v="10"/>
    <s v="Jamui"/>
    <n v="198"/>
    <x v="2"/>
    <x v="2"/>
    <s v="Potato "/>
    <x v="3"/>
    <n v="701"/>
    <x v="1"/>
    <s v="Urea"/>
    <n v="0"/>
    <n v="0"/>
    <n v="0"/>
  </r>
  <r>
    <n v="45046"/>
    <x v="0"/>
    <x v="4"/>
    <n v="10"/>
    <s v="Jamui"/>
    <n v="198"/>
    <x v="2"/>
    <x v="2"/>
    <s v="Sugarcane"/>
    <x v="10"/>
    <n v="401"/>
    <x v="0"/>
    <s v="Calcium Ammonium Nitrate"/>
    <n v="189"/>
    <n v="13"/>
    <n v="0.379"/>
  </r>
  <r>
    <n v="45047"/>
    <x v="0"/>
    <x v="4"/>
    <n v="10"/>
    <s v="Jamui"/>
    <n v="198"/>
    <x v="2"/>
    <x v="2"/>
    <s v="Sugarcane"/>
    <x v="10"/>
    <n v="401"/>
    <x v="0"/>
    <s v="Urea"/>
    <n v="189"/>
    <n v="13"/>
    <n v="0.56899999999999995"/>
  </r>
  <r>
    <n v="45048"/>
    <x v="0"/>
    <x v="4"/>
    <n v="10"/>
    <s v="Jamui"/>
    <n v="198"/>
    <x v="2"/>
    <x v="2"/>
    <s v="Sugarcane"/>
    <x v="10"/>
    <n v="401"/>
    <x v="1"/>
    <s v="Calcium Ammonium Nitrate"/>
    <n v="0"/>
    <n v="0"/>
    <n v="0"/>
  </r>
  <r>
    <n v="45049"/>
    <x v="0"/>
    <x v="4"/>
    <n v="10"/>
    <s v="Jamui"/>
    <n v="198"/>
    <x v="2"/>
    <x v="2"/>
    <s v="Sugarcane"/>
    <x v="10"/>
    <n v="401"/>
    <x v="1"/>
    <s v="Urea"/>
    <n v="0"/>
    <n v="0"/>
    <n v="0"/>
  </r>
  <r>
    <n v="45050"/>
    <x v="0"/>
    <x v="4"/>
    <n v="10"/>
    <s v="Jamui"/>
    <n v="198"/>
    <x v="2"/>
    <x v="2"/>
    <s v="Wheat  "/>
    <x v="7"/>
    <n v="106"/>
    <x v="0"/>
    <s v="Di-Ammonium Phosphate"/>
    <n v="949"/>
    <n v="444"/>
    <n v="26.210999999999999"/>
  </r>
  <r>
    <n v="45051"/>
    <x v="0"/>
    <x v="4"/>
    <n v="10"/>
    <s v="Jamui"/>
    <n v="198"/>
    <x v="2"/>
    <x v="2"/>
    <s v="Wheat  "/>
    <x v="7"/>
    <n v="106"/>
    <x v="0"/>
    <s v="Murate of Potash"/>
    <n v="1140"/>
    <n v="221"/>
    <n v="6.6470000000000002"/>
  </r>
  <r>
    <n v="45052"/>
    <x v="0"/>
    <x v="4"/>
    <n v="10"/>
    <s v="Jamui"/>
    <n v="198"/>
    <x v="2"/>
    <x v="2"/>
    <s v="Wheat  "/>
    <x v="7"/>
    <n v="106"/>
    <x v="0"/>
    <s v="Urea"/>
    <n v="3989"/>
    <n v="1359"/>
    <n v="98.768000000000001"/>
  </r>
  <r>
    <n v="45053"/>
    <x v="0"/>
    <x v="4"/>
    <n v="10"/>
    <s v="Jamui"/>
    <n v="198"/>
    <x v="2"/>
    <x v="2"/>
    <s v="Wheat  "/>
    <x v="7"/>
    <n v="106"/>
    <x v="1"/>
    <s v="Di-Ammonium Phosphate"/>
    <n v="1520"/>
    <n v="94"/>
    <n v="67.998000000000005"/>
  </r>
  <r>
    <n v="45054"/>
    <x v="0"/>
    <x v="4"/>
    <n v="10"/>
    <s v="Jamui"/>
    <n v="198"/>
    <x v="2"/>
    <x v="2"/>
    <s v="Wheat  "/>
    <x v="7"/>
    <n v="106"/>
    <x v="1"/>
    <s v="Murate of Potash"/>
    <n v="759"/>
    <n v="112"/>
    <n v="2.4689999999999999"/>
  </r>
  <r>
    <n v="45055"/>
    <x v="0"/>
    <x v="4"/>
    <n v="10"/>
    <s v="Jamui"/>
    <n v="198"/>
    <x v="2"/>
    <x v="2"/>
    <s v="Wheat  "/>
    <x v="7"/>
    <n v="106"/>
    <x v="1"/>
    <s v="Urea"/>
    <n v="3418"/>
    <n v="265"/>
    <n v="109.026"/>
  </r>
  <r>
    <n v="45056"/>
    <x v="0"/>
    <x v="4"/>
    <n v="10"/>
    <s v="Jamui"/>
    <n v="198"/>
    <x v="3"/>
    <x v="3"/>
    <s v="Bengal Gram"/>
    <x v="2"/>
    <n v="201"/>
    <x v="0"/>
    <s v="Di-Ammonium Phosphate"/>
    <n v="9746"/>
    <n v="2148"/>
    <n v="365.089"/>
  </r>
  <r>
    <n v="45057"/>
    <x v="0"/>
    <x v="4"/>
    <n v="10"/>
    <s v="Jamui"/>
    <n v="198"/>
    <x v="3"/>
    <x v="3"/>
    <s v="Bengal Gram"/>
    <x v="2"/>
    <n v="201"/>
    <x v="0"/>
    <s v="Murate of Potash"/>
    <n v="9746"/>
    <n v="2148"/>
    <n v="150.52099999999999"/>
  </r>
  <r>
    <n v="45058"/>
    <x v="0"/>
    <x v="4"/>
    <n v="10"/>
    <s v="Jamui"/>
    <n v="198"/>
    <x v="3"/>
    <x v="3"/>
    <s v="Bengal Gram"/>
    <x v="2"/>
    <n v="201"/>
    <x v="1"/>
    <s v="Di-Ammonium Phosphate"/>
    <n v="0"/>
    <n v="0"/>
    <n v="0"/>
  </r>
  <r>
    <n v="45059"/>
    <x v="0"/>
    <x v="4"/>
    <n v="10"/>
    <s v="Jamui"/>
    <n v="198"/>
    <x v="3"/>
    <x v="3"/>
    <s v="Bengal Gram"/>
    <x v="2"/>
    <n v="201"/>
    <x v="1"/>
    <s v="Murate of Potash"/>
    <n v="0"/>
    <n v="0"/>
    <n v="0"/>
  </r>
  <r>
    <n v="45060"/>
    <x v="0"/>
    <x v="4"/>
    <n v="10"/>
    <s v="Jamui"/>
    <n v="198"/>
    <x v="3"/>
    <x v="3"/>
    <s v="Finger Millet "/>
    <x v="7"/>
    <n v="105"/>
    <x v="0"/>
    <s v="Calcium Ammonium Nitrate"/>
    <n v="154"/>
    <n v="110"/>
    <n v="5.1050000000000004"/>
  </r>
  <r>
    <n v="45061"/>
    <x v="0"/>
    <x v="4"/>
    <n v="10"/>
    <s v="Jamui"/>
    <n v="198"/>
    <x v="3"/>
    <x v="3"/>
    <s v="Finger Millet "/>
    <x v="7"/>
    <n v="105"/>
    <x v="0"/>
    <s v="Di-Ammonium Phosphate"/>
    <n v="309"/>
    <n v="113"/>
    <n v="18.873000000000001"/>
  </r>
  <r>
    <n v="45062"/>
    <x v="0"/>
    <x v="4"/>
    <n v="10"/>
    <s v="Jamui"/>
    <n v="198"/>
    <x v="3"/>
    <x v="3"/>
    <s v="Finger Millet "/>
    <x v="7"/>
    <n v="105"/>
    <x v="0"/>
    <s v="Murate of Potash"/>
    <n v="309"/>
    <n v="185"/>
    <n v="1.391"/>
  </r>
  <r>
    <n v="45063"/>
    <x v="0"/>
    <x v="4"/>
    <n v="10"/>
    <s v="Jamui"/>
    <n v="198"/>
    <x v="3"/>
    <x v="3"/>
    <s v="Finger Millet "/>
    <x v="7"/>
    <n v="105"/>
    <x v="0"/>
    <s v="Urea"/>
    <n v="1701"/>
    <n v="798"/>
    <n v="114.785"/>
  </r>
  <r>
    <n v="45064"/>
    <x v="0"/>
    <x v="4"/>
    <n v="10"/>
    <s v="Jamui"/>
    <n v="198"/>
    <x v="3"/>
    <x v="3"/>
    <s v="Finger Millet "/>
    <x v="7"/>
    <n v="105"/>
    <x v="1"/>
    <s v="Calcium Ammonium Nitrate"/>
    <n v="0"/>
    <n v="0"/>
    <n v="0"/>
  </r>
  <r>
    <n v="45065"/>
    <x v="0"/>
    <x v="4"/>
    <n v="10"/>
    <s v="Jamui"/>
    <n v="198"/>
    <x v="3"/>
    <x v="3"/>
    <s v="Finger Millet "/>
    <x v="7"/>
    <n v="105"/>
    <x v="1"/>
    <s v="Di-Ammonium Phosphate"/>
    <n v="0"/>
    <n v="0"/>
    <n v="0"/>
  </r>
  <r>
    <n v="45066"/>
    <x v="0"/>
    <x v="4"/>
    <n v="10"/>
    <s v="Jamui"/>
    <n v="198"/>
    <x v="3"/>
    <x v="3"/>
    <s v="Finger Millet "/>
    <x v="7"/>
    <n v="105"/>
    <x v="1"/>
    <s v="Murate of Potash"/>
    <n v="0"/>
    <n v="0"/>
    <n v="0"/>
  </r>
  <r>
    <n v="45067"/>
    <x v="0"/>
    <x v="4"/>
    <n v="10"/>
    <s v="Jamui"/>
    <n v="198"/>
    <x v="3"/>
    <x v="3"/>
    <s v="Finger Millet "/>
    <x v="7"/>
    <n v="105"/>
    <x v="1"/>
    <s v="Urea"/>
    <n v="0"/>
    <n v="0"/>
    <n v="0"/>
  </r>
  <r>
    <n v="45068"/>
    <x v="0"/>
    <x v="4"/>
    <n v="10"/>
    <s v="Jamui"/>
    <n v="198"/>
    <x v="3"/>
    <x v="3"/>
    <s v="Leafy Vegetable "/>
    <x v="3"/>
    <n v="799"/>
    <x v="0"/>
    <s v="Di-Ammonium Phosphate"/>
    <n v="154"/>
    <n v="58"/>
    <n v="8.5079999999999991"/>
  </r>
  <r>
    <n v="45069"/>
    <x v="0"/>
    <x v="4"/>
    <n v="10"/>
    <s v="Jamui"/>
    <n v="198"/>
    <x v="3"/>
    <x v="3"/>
    <s v="Leafy Vegetable "/>
    <x v="3"/>
    <n v="799"/>
    <x v="0"/>
    <s v="Murate of Potash"/>
    <n v="154"/>
    <n v="58"/>
    <n v="1.0820000000000001"/>
  </r>
  <r>
    <n v="45070"/>
    <x v="0"/>
    <x v="4"/>
    <n v="10"/>
    <s v="Jamui"/>
    <n v="198"/>
    <x v="3"/>
    <x v="3"/>
    <s v="Leafy Vegetable "/>
    <x v="3"/>
    <n v="799"/>
    <x v="0"/>
    <s v="Urea"/>
    <n v="154"/>
    <n v="58"/>
    <n v="5.569"/>
  </r>
  <r>
    <n v="45071"/>
    <x v="0"/>
    <x v="4"/>
    <n v="10"/>
    <s v="Jamui"/>
    <n v="198"/>
    <x v="3"/>
    <x v="3"/>
    <s v="Leafy Vegetable "/>
    <x v="3"/>
    <n v="799"/>
    <x v="1"/>
    <s v="Di-Ammonium Phosphate"/>
    <n v="0"/>
    <n v="0"/>
    <n v="0"/>
  </r>
  <r>
    <n v="45072"/>
    <x v="0"/>
    <x v="4"/>
    <n v="10"/>
    <s v="Jamui"/>
    <n v="198"/>
    <x v="3"/>
    <x v="3"/>
    <s v="Leafy Vegetable "/>
    <x v="3"/>
    <n v="799"/>
    <x v="1"/>
    <s v="Murate of Potash"/>
    <n v="0"/>
    <n v="0"/>
    <n v="0"/>
  </r>
  <r>
    <n v="45073"/>
    <x v="0"/>
    <x v="4"/>
    <n v="10"/>
    <s v="Jamui"/>
    <n v="198"/>
    <x v="3"/>
    <x v="3"/>
    <s v="Leafy Vegetable "/>
    <x v="3"/>
    <n v="799"/>
    <x v="1"/>
    <s v="Urea"/>
    <n v="0"/>
    <n v="0"/>
    <n v="0"/>
  </r>
  <r>
    <n v="45074"/>
    <x v="0"/>
    <x v="4"/>
    <n v="10"/>
    <s v="Jamui"/>
    <n v="198"/>
    <x v="3"/>
    <x v="3"/>
    <s v="Maize  "/>
    <x v="7"/>
    <n v="104"/>
    <x v="0"/>
    <s v="Calcium Ammonium Nitrate"/>
    <n v="0"/>
    <n v="0"/>
    <n v="0"/>
  </r>
  <r>
    <n v="45075"/>
    <x v="0"/>
    <x v="4"/>
    <n v="10"/>
    <s v="Jamui"/>
    <n v="198"/>
    <x v="3"/>
    <x v="3"/>
    <s v="Maize  "/>
    <x v="7"/>
    <n v="104"/>
    <x v="0"/>
    <s v="Di-Ammonium Phosphate"/>
    <n v="0"/>
    <n v="0"/>
    <n v="0"/>
  </r>
  <r>
    <n v="45076"/>
    <x v="0"/>
    <x v="4"/>
    <n v="10"/>
    <s v="Jamui"/>
    <n v="198"/>
    <x v="3"/>
    <x v="3"/>
    <s v="Maize  "/>
    <x v="7"/>
    <n v="104"/>
    <x v="0"/>
    <s v="Murate of Potash"/>
    <n v="309"/>
    <n v="38"/>
    <n v="1.2370000000000001"/>
  </r>
  <r>
    <n v="45077"/>
    <x v="0"/>
    <x v="4"/>
    <n v="10"/>
    <s v="Jamui"/>
    <n v="198"/>
    <x v="3"/>
    <x v="3"/>
    <s v="Maize  "/>
    <x v="7"/>
    <n v="104"/>
    <x v="0"/>
    <s v="Urea"/>
    <n v="309"/>
    <n v="38"/>
    <n v="3.7120000000000002"/>
  </r>
  <r>
    <n v="45078"/>
    <x v="0"/>
    <x v="4"/>
    <n v="10"/>
    <s v="Jamui"/>
    <n v="198"/>
    <x v="3"/>
    <x v="3"/>
    <s v="Maize  "/>
    <x v="7"/>
    <n v="104"/>
    <x v="1"/>
    <s v="Calcium Ammonium Nitrate"/>
    <n v="0"/>
    <n v="0"/>
    <n v="0"/>
  </r>
  <r>
    <n v="45079"/>
    <x v="0"/>
    <x v="4"/>
    <n v="10"/>
    <s v="Jamui"/>
    <n v="198"/>
    <x v="3"/>
    <x v="3"/>
    <s v="Maize  "/>
    <x v="7"/>
    <n v="104"/>
    <x v="1"/>
    <s v="Di-Ammonium Phosphate"/>
    <n v="1392"/>
    <n v="1392"/>
    <n v="116.952"/>
  </r>
  <r>
    <n v="45080"/>
    <x v="0"/>
    <x v="4"/>
    <n v="10"/>
    <s v="Jamui"/>
    <n v="198"/>
    <x v="3"/>
    <x v="3"/>
    <s v="Maize  "/>
    <x v="7"/>
    <n v="104"/>
    <x v="1"/>
    <s v="Murate of Potash"/>
    <n v="464"/>
    <n v="104"/>
    <n v="1.3919999999999999"/>
  </r>
  <r>
    <n v="45081"/>
    <x v="0"/>
    <x v="4"/>
    <n v="10"/>
    <s v="Jamui"/>
    <n v="198"/>
    <x v="3"/>
    <x v="3"/>
    <s v="Maize  "/>
    <x v="7"/>
    <n v="104"/>
    <x v="1"/>
    <s v="Urea"/>
    <n v="1702"/>
    <n v="1241"/>
    <n v="76.884"/>
  </r>
  <r>
    <n v="45082"/>
    <x v="0"/>
    <x v="4"/>
    <n v="10"/>
    <s v="Jamui"/>
    <n v="198"/>
    <x v="3"/>
    <x v="3"/>
    <s v="Paddy  "/>
    <x v="7"/>
    <n v="101"/>
    <x v="0"/>
    <s v="Amm. Phos. Sul./N. Phos."/>
    <n v="0"/>
    <n v="0"/>
    <n v="0"/>
  </r>
  <r>
    <n v="45083"/>
    <x v="0"/>
    <x v="4"/>
    <n v="10"/>
    <s v="Jamui"/>
    <n v="198"/>
    <x v="3"/>
    <x v="3"/>
    <s v="Paddy  "/>
    <x v="7"/>
    <n v="101"/>
    <x v="0"/>
    <s v="Calcium Ammonium Nitrate"/>
    <n v="154"/>
    <n v="136"/>
    <n v="4.9489999999999998"/>
  </r>
  <r>
    <n v="45084"/>
    <x v="0"/>
    <x v="4"/>
    <n v="10"/>
    <s v="Jamui"/>
    <n v="198"/>
    <x v="3"/>
    <x v="3"/>
    <s v="Paddy  "/>
    <x v="7"/>
    <n v="101"/>
    <x v="0"/>
    <s v="Di-Ammonium Phosphate"/>
    <n v="309"/>
    <n v="396"/>
    <n v="17.635000000000002"/>
  </r>
  <r>
    <n v="45085"/>
    <x v="0"/>
    <x v="4"/>
    <n v="10"/>
    <s v="Jamui"/>
    <n v="198"/>
    <x v="3"/>
    <x v="3"/>
    <s v="Paddy  "/>
    <x v="7"/>
    <n v="101"/>
    <x v="0"/>
    <s v="Murate of Potash"/>
    <n v="154"/>
    <n v="128"/>
    <n v="1.7010000000000001"/>
  </r>
  <r>
    <n v="45086"/>
    <x v="0"/>
    <x v="4"/>
    <n v="10"/>
    <s v="Jamui"/>
    <n v="198"/>
    <x v="3"/>
    <x v="3"/>
    <s v="Paddy  "/>
    <x v="7"/>
    <n v="101"/>
    <x v="0"/>
    <s v="Urea"/>
    <n v="1082"/>
    <n v="809"/>
    <n v="37.746000000000002"/>
  </r>
  <r>
    <n v="45087"/>
    <x v="0"/>
    <x v="4"/>
    <n v="10"/>
    <s v="Jamui"/>
    <n v="198"/>
    <x v="3"/>
    <x v="3"/>
    <s v="Paddy  "/>
    <x v="7"/>
    <n v="101"/>
    <x v="1"/>
    <s v="Amm. Phos. Sul./N. Phos."/>
    <n v="154"/>
    <n v="1"/>
    <n v="16.242999999999999"/>
  </r>
  <r>
    <n v="45088"/>
    <x v="0"/>
    <x v="4"/>
    <n v="10"/>
    <s v="Jamui"/>
    <n v="198"/>
    <x v="3"/>
    <x v="3"/>
    <s v="Paddy  "/>
    <x v="7"/>
    <n v="101"/>
    <x v="1"/>
    <s v="Calcium Ammonium Nitrate"/>
    <n v="0"/>
    <n v="0"/>
    <n v="0"/>
  </r>
  <r>
    <n v="45089"/>
    <x v="0"/>
    <x v="4"/>
    <n v="10"/>
    <s v="Jamui"/>
    <n v="198"/>
    <x v="3"/>
    <x v="3"/>
    <s v="Paddy  "/>
    <x v="7"/>
    <n v="101"/>
    <x v="1"/>
    <s v="Di-Ammonium Phosphate"/>
    <n v="1701"/>
    <n v="2598"/>
    <n v="256.18"/>
  </r>
  <r>
    <n v="45090"/>
    <x v="0"/>
    <x v="4"/>
    <n v="10"/>
    <s v="Jamui"/>
    <n v="198"/>
    <x v="3"/>
    <x v="3"/>
    <s v="Paddy  "/>
    <x v="7"/>
    <n v="101"/>
    <x v="1"/>
    <s v="Murate of Potash"/>
    <n v="774"/>
    <n v="498"/>
    <n v="8.8160000000000007"/>
  </r>
  <r>
    <n v="45091"/>
    <x v="0"/>
    <x v="4"/>
    <n v="10"/>
    <s v="Jamui"/>
    <n v="198"/>
    <x v="3"/>
    <x v="3"/>
    <s v="Paddy  "/>
    <x v="7"/>
    <n v="101"/>
    <x v="1"/>
    <s v="Urea"/>
    <n v="8508"/>
    <n v="8680"/>
    <n v="563.56700000000001"/>
  </r>
  <r>
    <n v="45092"/>
    <x v="0"/>
    <x v="4"/>
    <n v="10"/>
    <s v="Jamui"/>
    <n v="198"/>
    <x v="3"/>
    <x v="3"/>
    <s v="Potato "/>
    <x v="3"/>
    <n v="701"/>
    <x v="0"/>
    <s v="Di-Ammonium Phosphate"/>
    <n v="154"/>
    <n v="58"/>
    <n v="8.5079999999999991"/>
  </r>
  <r>
    <n v="45093"/>
    <x v="0"/>
    <x v="4"/>
    <n v="10"/>
    <s v="Jamui"/>
    <n v="198"/>
    <x v="3"/>
    <x v="3"/>
    <s v="Potato "/>
    <x v="3"/>
    <n v="701"/>
    <x v="0"/>
    <s v="Murate of Potash"/>
    <n v="154"/>
    <n v="58"/>
    <n v="1.0820000000000001"/>
  </r>
  <r>
    <n v="45094"/>
    <x v="0"/>
    <x v="4"/>
    <n v="10"/>
    <s v="Jamui"/>
    <n v="198"/>
    <x v="3"/>
    <x v="3"/>
    <s v="Potato "/>
    <x v="3"/>
    <n v="701"/>
    <x v="0"/>
    <s v="Urea"/>
    <n v="154"/>
    <n v="58"/>
    <n v="5.569"/>
  </r>
  <r>
    <n v="45095"/>
    <x v="0"/>
    <x v="4"/>
    <n v="10"/>
    <s v="Jamui"/>
    <n v="198"/>
    <x v="3"/>
    <x v="3"/>
    <s v="Potato "/>
    <x v="3"/>
    <n v="701"/>
    <x v="1"/>
    <s v="Di-Ammonium Phosphate"/>
    <n v="0"/>
    <n v="0"/>
    <n v="0"/>
  </r>
  <r>
    <n v="45096"/>
    <x v="0"/>
    <x v="4"/>
    <n v="10"/>
    <s v="Jamui"/>
    <n v="198"/>
    <x v="3"/>
    <x v="3"/>
    <s v="Potato "/>
    <x v="3"/>
    <n v="701"/>
    <x v="1"/>
    <s v="Murate of Potash"/>
    <n v="0"/>
    <n v="0"/>
    <n v="0"/>
  </r>
  <r>
    <n v="45097"/>
    <x v="0"/>
    <x v="4"/>
    <n v="10"/>
    <s v="Jamui"/>
    <n v="198"/>
    <x v="3"/>
    <x v="3"/>
    <s v="Potato "/>
    <x v="3"/>
    <n v="701"/>
    <x v="1"/>
    <s v="Urea"/>
    <n v="0"/>
    <n v="0"/>
    <n v="0"/>
  </r>
  <r>
    <n v="45098"/>
    <x v="0"/>
    <x v="4"/>
    <n v="10"/>
    <s v="Jamui"/>
    <n v="198"/>
    <x v="3"/>
    <x v="3"/>
    <s v="Sugarcane"/>
    <x v="10"/>
    <n v="401"/>
    <x v="0"/>
    <s v="Calcium Ammonium Nitrate"/>
    <n v="0"/>
    <n v="0"/>
    <n v="0"/>
  </r>
  <r>
    <n v="45099"/>
    <x v="0"/>
    <x v="4"/>
    <n v="10"/>
    <s v="Jamui"/>
    <n v="198"/>
    <x v="3"/>
    <x v="3"/>
    <s v="Sugarcane"/>
    <x v="10"/>
    <n v="401"/>
    <x v="0"/>
    <s v="Urea"/>
    <n v="0"/>
    <n v="0"/>
    <n v="0"/>
  </r>
  <r>
    <n v="45100"/>
    <x v="0"/>
    <x v="4"/>
    <n v="10"/>
    <s v="Jamui"/>
    <n v="198"/>
    <x v="3"/>
    <x v="3"/>
    <s v="Sugarcane"/>
    <x v="10"/>
    <n v="401"/>
    <x v="1"/>
    <s v="Calcium Ammonium Nitrate"/>
    <n v="0"/>
    <n v="0"/>
    <n v="0"/>
  </r>
  <r>
    <n v="45101"/>
    <x v="0"/>
    <x v="4"/>
    <n v="10"/>
    <s v="Jamui"/>
    <n v="198"/>
    <x v="3"/>
    <x v="3"/>
    <s v="Sugarcane"/>
    <x v="10"/>
    <n v="401"/>
    <x v="1"/>
    <s v="Urea"/>
    <n v="0"/>
    <n v="0"/>
    <n v="0"/>
  </r>
  <r>
    <n v="45102"/>
    <x v="0"/>
    <x v="4"/>
    <n v="10"/>
    <s v="Jamui"/>
    <n v="198"/>
    <x v="3"/>
    <x v="3"/>
    <s v="Wheat  "/>
    <x v="7"/>
    <n v="106"/>
    <x v="0"/>
    <s v="Di-Ammonium Phosphate"/>
    <n v="464"/>
    <n v="321"/>
    <n v="27.690999999999999"/>
  </r>
  <r>
    <n v="45103"/>
    <x v="0"/>
    <x v="4"/>
    <n v="10"/>
    <s v="Jamui"/>
    <n v="198"/>
    <x v="3"/>
    <x v="3"/>
    <s v="Wheat  "/>
    <x v="7"/>
    <n v="106"/>
    <x v="0"/>
    <s v="Murate of Potash"/>
    <n v="618"/>
    <n v="293"/>
    <n v="2.7839999999999998"/>
  </r>
  <r>
    <n v="45104"/>
    <x v="0"/>
    <x v="4"/>
    <n v="10"/>
    <s v="Jamui"/>
    <n v="198"/>
    <x v="3"/>
    <x v="3"/>
    <s v="Wheat  "/>
    <x v="7"/>
    <n v="106"/>
    <x v="0"/>
    <s v="Urea"/>
    <n v="2320"/>
    <n v="1275"/>
    <n v="74.718000000000004"/>
  </r>
  <r>
    <n v="45105"/>
    <x v="0"/>
    <x v="4"/>
    <n v="10"/>
    <s v="Jamui"/>
    <n v="198"/>
    <x v="3"/>
    <x v="3"/>
    <s v="Wheat  "/>
    <x v="7"/>
    <n v="106"/>
    <x v="1"/>
    <s v="Di-Ammonium Phosphate"/>
    <n v="773"/>
    <n v="78"/>
    <n v="66.055999999999997"/>
  </r>
  <r>
    <n v="45106"/>
    <x v="0"/>
    <x v="4"/>
    <n v="10"/>
    <s v="Jamui"/>
    <n v="198"/>
    <x v="3"/>
    <x v="3"/>
    <s v="Wheat  "/>
    <x v="7"/>
    <n v="106"/>
    <x v="1"/>
    <s v="Murate of Potash"/>
    <n v="464"/>
    <n v="159"/>
    <n v="3.403"/>
  </r>
  <r>
    <n v="45107"/>
    <x v="0"/>
    <x v="4"/>
    <n v="10"/>
    <s v="Jamui"/>
    <n v="198"/>
    <x v="3"/>
    <x v="3"/>
    <s v="Wheat  "/>
    <x v="7"/>
    <n v="106"/>
    <x v="1"/>
    <s v="Urea"/>
    <n v="2011"/>
    <n v="344"/>
    <n v="129.637"/>
  </r>
  <r>
    <n v="45108"/>
    <x v="0"/>
    <x v="4"/>
    <n v="10"/>
    <s v="Jamui"/>
    <n v="198"/>
    <x v="4"/>
    <x v="4"/>
    <s v="Bengal Gram"/>
    <x v="2"/>
    <n v="201"/>
    <x v="0"/>
    <s v="Di-Ammonium Phosphate"/>
    <n v="2727"/>
    <n v="1576"/>
    <n v="267.37700000000001"/>
  </r>
  <r>
    <n v="45109"/>
    <x v="0"/>
    <x v="4"/>
    <n v="10"/>
    <s v="Jamui"/>
    <n v="198"/>
    <x v="4"/>
    <x v="4"/>
    <s v="Bengal Gram"/>
    <x v="2"/>
    <n v="201"/>
    <x v="0"/>
    <s v="Murate of Potash"/>
    <n v="2727"/>
    <n v="1576"/>
    <n v="31.788"/>
  </r>
  <r>
    <n v="45110"/>
    <x v="0"/>
    <x v="4"/>
    <n v="10"/>
    <s v="Jamui"/>
    <n v="198"/>
    <x v="4"/>
    <x v="4"/>
    <s v="Bengal Gram"/>
    <x v="2"/>
    <n v="201"/>
    <x v="1"/>
    <s v="Di-Ammonium Phosphate"/>
    <n v="0"/>
    <n v="0"/>
    <n v="0"/>
  </r>
  <r>
    <n v="45111"/>
    <x v="0"/>
    <x v="4"/>
    <n v="10"/>
    <s v="Jamui"/>
    <n v="198"/>
    <x v="4"/>
    <x v="4"/>
    <s v="Bengal Gram"/>
    <x v="2"/>
    <n v="201"/>
    <x v="1"/>
    <s v="Murate of Potash"/>
    <n v="0"/>
    <n v="0"/>
    <n v="0"/>
  </r>
  <r>
    <n v="45112"/>
    <x v="0"/>
    <x v="4"/>
    <n v="10"/>
    <s v="Jamui"/>
    <n v="198"/>
    <x v="4"/>
    <x v="4"/>
    <s v="Finger Millet "/>
    <x v="7"/>
    <n v="105"/>
    <x v="0"/>
    <s v="Calcium Ammonium Nitrate"/>
    <n v="0"/>
    <n v="0"/>
    <n v="0"/>
  </r>
  <r>
    <n v="45113"/>
    <x v="0"/>
    <x v="4"/>
    <n v="10"/>
    <s v="Jamui"/>
    <n v="198"/>
    <x v="4"/>
    <x v="4"/>
    <s v="Finger Millet "/>
    <x v="7"/>
    <n v="105"/>
    <x v="0"/>
    <s v="Di-Ammonium Phosphate"/>
    <n v="0"/>
    <n v="0"/>
    <n v="0"/>
  </r>
  <r>
    <n v="45114"/>
    <x v="0"/>
    <x v="4"/>
    <n v="10"/>
    <s v="Jamui"/>
    <n v="198"/>
    <x v="4"/>
    <x v="4"/>
    <s v="Finger Millet "/>
    <x v="7"/>
    <n v="105"/>
    <x v="0"/>
    <s v="Murate of Potash"/>
    <n v="0"/>
    <n v="0"/>
    <n v="0"/>
  </r>
  <r>
    <n v="45115"/>
    <x v="0"/>
    <x v="4"/>
    <n v="10"/>
    <s v="Jamui"/>
    <n v="198"/>
    <x v="4"/>
    <x v="4"/>
    <s v="Finger Millet "/>
    <x v="7"/>
    <n v="105"/>
    <x v="0"/>
    <s v="Urea"/>
    <n v="658"/>
    <n v="611"/>
    <n v="49.28"/>
  </r>
  <r>
    <n v="45116"/>
    <x v="0"/>
    <x v="4"/>
    <n v="10"/>
    <s v="Jamui"/>
    <n v="198"/>
    <x v="4"/>
    <x v="4"/>
    <s v="Finger Millet "/>
    <x v="7"/>
    <n v="105"/>
    <x v="1"/>
    <s v="Calcium Ammonium Nitrate"/>
    <n v="0"/>
    <n v="0"/>
    <n v="0"/>
  </r>
  <r>
    <n v="45117"/>
    <x v="0"/>
    <x v="4"/>
    <n v="10"/>
    <s v="Jamui"/>
    <n v="198"/>
    <x v="4"/>
    <x v="4"/>
    <s v="Finger Millet "/>
    <x v="7"/>
    <n v="105"/>
    <x v="1"/>
    <s v="Di-Ammonium Phosphate"/>
    <n v="0"/>
    <n v="0"/>
    <n v="0"/>
  </r>
  <r>
    <n v="45118"/>
    <x v="0"/>
    <x v="4"/>
    <n v="10"/>
    <s v="Jamui"/>
    <n v="198"/>
    <x v="4"/>
    <x v="4"/>
    <s v="Finger Millet "/>
    <x v="7"/>
    <n v="105"/>
    <x v="1"/>
    <s v="Murate of Potash"/>
    <n v="0"/>
    <n v="0"/>
    <n v="0"/>
  </r>
  <r>
    <n v="45119"/>
    <x v="0"/>
    <x v="4"/>
    <n v="10"/>
    <s v="Jamui"/>
    <n v="198"/>
    <x v="4"/>
    <x v="4"/>
    <s v="Finger Millet "/>
    <x v="7"/>
    <n v="105"/>
    <x v="1"/>
    <s v="Urea"/>
    <n v="0"/>
    <n v="0"/>
    <n v="0"/>
  </r>
  <r>
    <n v="45120"/>
    <x v="0"/>
    <x v="4"/>
    <n v="10"/>
    <s v="Jamui"/>
    <n v="198"/>
    <x v="4"/>
    <x v="4"/>
    <s v="Leafy Vegetable "/>
    <x v="3"/>
    <n v="799"/>
    <x v="0"/>
    <s v="Di-Ammonium Phosphate"/>
    <n v="0"/>
    <n v="0"/>
    <n v="0"/>
  </r>
  <r>
    <n v="45121"/>
    <x v="0"/>
    <x v="4"/>
    <n v="10"/>
    <s v="Jamui"/>
    <n v="198"/>
    <x v="4"/>
    <x v="4"/>
    <s v="Leafy Vegetable "/>
    <x v="3"/>
    <n v="799"/>
    <x v="0"/>
    <s v="Murate of Potash"/>
    <n v="0"/>
    <n v="0"/>
    <n v="0"/>
  </r>
  <r>
    <n v="45122"/>
    <x v="0"/>
    <x v="4"/>
    <n v="10"/>
    <s v="Jamui"/>
    <n v="198"/>
    <x v="4"/>
    <x v="4"/>
    <s v="Leafy Vegetable "/>
    <x v="3"/>
    <n v="799"/>
    <x v="0"/>
    <s v="Urea"/>
    <n v="0"/>
    <n v="0"/>
    <n v="0"/>
  </r>
  <r>
    <n v="45123"/>
    <x v="0"/>
    <x v="4"/>
    <n v="10"/>
    <s v="Jamui"/>
    <n v="198"/>
    <x v="4"/>
    <x v="4"/>
    <s v="Leafy Vegetable "/>
    <x v="3"/>
    <n v="799"/>
    <x v="1"/>
    <s v="Di-Ammonium Phosphate"/>
    <n v="0"/>
    <n v="0"/>
    <n v="0"/>
  </r>
  <r>
    <n v="45124"/>
    <x v="0"/>
    <x v="4"/>
    <n v="10"/>
    <s v="Jamui"/>
    <n v="198"/>
    <x v="4"/>
    <x v="4"/>
    <s v="Leafy Vegetable "/>
    <x v="3"/>
    <n v="799"/>
    <x v="1"/>
    <s v="Murate of Potash"/>
    <n v="0"/>
    <n v="0"/>
    <n v="0"/>
  </r>
  <r>
    <n v="45125"/>
    <x v="0"/>
    <x v="4"/>
    <n v="10"/>
    <s v="Jamui"/>
    <n v="198"/>
    <x v="4"/>
    <x v="4"/>
    <s v="Leafy Vegetable "/>
    <x v="3"/>
    <n v="799"/>
    <x v="1"/>
    <s v="Urea"/>
    <n v="0"/>
    <n v="0"/>
    <n v="0"/>
  </r>
  <r>
    <n v="45126"/>
    <x v="0"/>
    <x v="4"/>
    <n v="10"/>
    <s v="Jamui"/>
    <n v="198"/>
    <x v="4"/>
    <x v="4"/>
    <s v="Maize  "/>
    <x v="7"/>
    <n v="104"/>
    <x v="0"/>
    <s v="Calcium Ammonium Nitrate"/>
    <n v="0"/>
    <n v="0"/>
    <n v="0"/>
  </r>
  <r>
    <n v="45127"/>
    <x v="0"/>
    <x v="4"/>
    <n v="10"/>
    <s v="Jamui"/>
    <n v="198"/>
    <x v="4"/>
    <x v="4"/>
    <s v="Maize  "/>
    <x v="7"/>
    <n v="104"/>
    <x v="0"/>
    <s v="Di-Ammonium Phosphate"/>
    <n v="0"/>
    <n v="0"/>
    <n v="0"/>
  </r>
  <r>
    <n v="45128"/>
    <x v="0"/>
    <x v="4"/>
    <n v="10"/>
    <s v="Jamui"/>
    <n v="198"/>
    <x v="4"/>
    <x v="4"/>
    <s v="Maize  "/>
    <x v="7"/>
    <n v="104"/>
    <x v="0"/>
    <s v="Murate of Potash"/>
    <n v="0"/>
    <n v="0"/>
    <n v="0"/>
  </r>
  <r>
    <n v="45129"/>
    <x v="0"/>
    <x v="4"/>
    <n v="10"/>
    <s v="Jamui"/>
    <n v="198"/>
    <x v="4"/>
    <x v="4"/>
    <s v="Maize  "/>
    <x v="7"/>
    <n v="104"/>
    <x v="0"/>
    <s v="Urea"/>
    <n v="0"/>
    <n v="0"/>
    <n v="0"/>
  </r>
  <r>
    <n v="45130"/>
    <x v="0"/>
    <x v="4"/>
    <n v="10"/>
    <s v="Jamui"/>
    <n v="198"/>
    <x v="4"/>
    <x v="4"/>
    <s v="Maize  "/>
    <x v="7"/>
    <n v="104"/>
    <x v="1"/>
    <s v="Calcium Ammonium Nitrate"/>
    <n v="94"/>
    <n v="347"/>
    <n v="14.106999999999999"/>
  </r>
  <r>
    <n v="45131"/>
    <x v="0"/>
    <x v="4"/>
    <n v="10"/>
    <s v="Jamui"/>
    <n v="198"/>
    <x v="4"/>
    <x v="4"/>
    <s v="Maize  "/>
    <x v="7"/>
    <n v="104"/>
    <x v="1"/>
    <s v="Di-Ammonium Phosphate"/>
    <n v="376"/>
    <n v="1395"/>
    <n v="83.796000000000006"/>
  </r>
  <r>
    <n v="45132"/>
    <x v="0"/>
    <x v="4"/>
    <n v="10"/>
    <s v="Jamui"/>
    <n v="198"/>
    <x v="4"/>
    <x v="4"/>
    <s v="Maize  "/>
    <x v="7"/>
    <n v="104"/>
    <x v="1"/>
    <s v="Murate of Potash"/>
    <n v="0"/>
    <n v="0"/>
    <n v="0"/>
  </r>
  <r>
    <n v="45133"/>
    <x v="0"/>
    <x v="4"/>
    <n v="10"/>
    <s v="Jamui"/>
    <n v="198"/>
    <x v="4"/>
    <x v="4"/>
    <s v="Maize  "/>
    <x v="7"/>
    <n v="104"/>
    <x v="1"/>
    <s v="Urea"/>
    <n v="188"/>
    <n v="554"/>
    <n v="32.07"/>
  </r>
  <r>
    <n v="45134"/>
    <x v="0"/>
    <x v="4"/>
    <n v="10"/>
    <s v="Jamui"/>
    <n v="198"/>
    <x v="4"/>
    <x v="4"/>
    <s v="Paddy  "/>
    <x v="7"/>
    <n v="101"/>
    <x v="0"/>
    <s v="Amm. Phos. Sul./N. Phos."/>
    <n v="0"/>
    <n v="0"/>
    <n v="0"/>
  </r>
  <r>
    <n v="45135"/>
    <x v="0"/>
    <x v="4"/>
    <n v="10"/>
    <s v="Jamui"/>
    <n v="198"/>
    <x v="4"/>
    <x v="4"/>
    <s v="Paddy  "/>
    <x v="7"/>
    <n v="101"/>
    <x v="0"/>
    <s v="Calcium Ammonium Nitrate"/>
    <n v="0"/>
    <n v="0"/>
    <n v="0"/>
  </r>
  <r>
    <n v="45136"/>
    <x v="0"/>
    <x v="4"/>
    <n v="10"/>
    <s v="Jamui"/>
    <n v="198"/>
    <x v="4"/>
    <x v="4"/>
    <s v="Paddy  "/>
    <x v="7"/>
    <n v="101"/>
    <x v="0"/>
    <s v="Di-Ammonium Phosphate"/>
    <n v="0"/>
    <n v="0"/>
    <n v="0"/>
  </r>
  <r>
    <n v="45137"/>
    <x v="0"/>
    <x v="4"/>
    <n v="10"/>
    <s v="Jamui"/>
    <n v="198"/>
    <x v="4"/>
    <x v="4"/>
    <s v="Paddy  "/>
    <x v="7"/>
    <n v="101"/>
    <x v="0"/>
    <s v="Murate of Potash"/>
    <n v="0"/>
    <n v="0"/>
    <n v="0"/>
  </r>
  <r>
    <n v="45138"/>
    <x v="0"/>
    <x v="4"/>
    <n v="10"/>
    <s v="Jamui"/>
    <n v="198"/>
    <x v="4"/>
    <x v="4"/>
    <s v="Paddy  "/>
    <x v="7"/>
    <n v="101"/>
    <x v="0"/>
    <s v="Urea"/>
    <n v="0"/>
    <n v="0"/>
    <n v="0"/>
  </r>
  <r>
    <n v="45139"/>
    <x v="0"/>
    <x v="4"/>
    <n v="10"/>
    <s v="Jamui"/>
    <n v="198"/>
    <x v="4"/>
    <x v="4"/>
    <s v="Paddy  "/>
    <x v="7"/>
    <n v="101"/>
    <x v="1"/>
    <s v="Amm. Phos. Sul./N. Phos."/>
    <n v="0"/>
    <n v="0"/>
    <n v="0"/>
  </r>
  <r>
    <n v="45140"/>
    <x v="0"/>
    <x v="4"/>
    <n v="10"/>
    <s v="Jamui"/>
    <n v="198"/>
    <x v="4"/>
    <x v="4"/>
    <s v="Paddy  "/>
    <x v="7"/>
    <n v="101"/>
    <x v="1"/>
    <s v="Calcium Ammonium Nitrate"/>
    <n v="0"/>
    <n v="0"/>
    <n v="0"/>
  </r>
  <r>
    <n v="45141"/>
    <x v="0"/>
    <x v="4"/>
    <n v="10"/>
    <s v="Jamui"/>
    <n v="198"/>
    <x v="4"/>
    <x v="4"/>
    <s v="Paddy  "/>
    <x v="7"/>
    <n v="101"/>
    <x v="1"/>
    <s v="Di-Ammonium Phosphate"/>
    <n v="470"/>
    <n v="1244"/>
    <n v="84.266000000000005"/>
  </r>
  <r>
    <n v="45142"/>
    <x v="0"/>
    <x v="4"/>
    <n v="10"/>
    <s v="Jamui"/>
    <n v="198"/>
    <x v="4"/>
    <x v="4"/>
    <s v="Paddy  "/>
    <x v="7"/>
    <n v="101"/>
    <x v="1"/>
    <s v="Murate of Potash"/>
    <n v="94"/>
    <n v="296"/>
    <n v="10.439"/>
  </r>
  <r>
    <n v="45143"/>
    <x v="0"/>
    <x v="4"/>
    <n v="10"/>
    <s v="Jamui"/>
    <n v="198"/>
    <x v="4"/>
    <x v="4"/>
    <s v="Paddy  "/>
    <x v="7"/>
    <n v="101"/>
    <x v="1"/>
    <s v="Urea"/>
    <n v="2727"/>
    <n v="5672"/>
    <n v="342.14499999999998"/>
  </r>
  <r>
    <n v="45144"/>
    <x v="0"/>
    <x v="4"/>
    <n v="10"/>
    <s v="Jamui"/>
    <n v="198"/>
    <x v="4"/>
    <x v="4"/>
    <s v="Potato "/>
    <x v="3"/>
    <n v="701"/>
    <x v="0"/>
    <s v="Di-Ammonium Phosphate"/>
    <n v="0"/>
    <n v="0"/>
    <n v="0"/>
  </r>
  <r>
    <n v="45145"/>
    <x v="0"/>
    <x v="4"/>
    <n v="10"/>
    <s v="Jamui"/>
    <n v="198"/>
    <x v="4"/>
    <x v="4"/>
    <s v="Potato "/>
    <x v="3"/>
    <n v="701"/>
    <x v="0"/>
    <s v="Murate of Potash"/>
    <n v="0"/>
    <n v="0"/>
    <n v="0"/>
  </r>
  <r>
    <n v="45146"/>
    <x v="0"/>
    <x v="4"/>
    <n v="10"/>
    <s v="Jamui"/>
    <n v="198"/>
    <x v="4"/>
    <x v="4"/>
    <s v="Potato "/>
    <x v="3"/>
    <n v="701"/>
    <x v="0"/>
    <s v="Urea"/>
    <n v="0"/>
    <n v="0"/>
    <n v="0"/>
  </r>
  <r>
    <n v="45147"/>
    <x v="0"/>
    <x v="4"/>
    <n v="10"/>
    <s v="Jamui"/>
    <n v="198"/>
    <x v="4"/>
    <x v="4"/>
    <s v="Potato "/>
    <x v="3"/>
    <n v="701"/>
    <x v="1"/>
    <s v="Di-Ammonium Phosphate"/>
    <n v="0"/>
    <n v="0"/>
    <n v="0"/>
  </r>
  <r>
    <n v="45148"/>
    <x v="0"/>
    <x v="4"/>
    <n v="10"/>
    <s v="Jamui"/>
    <n v="198"/>
    <x v="4"/>
    <x v="4"/>
    <s v="Potato "/>
    <x v="3"/>
    <n v="701"/>
    <x v="1"/>
    <s v="Murate of Potash"/>
    <n v="0"/>
    <n v="0"/>
    <n v="0"/>
  </r>
  <r>
    <n v="45149"/>
    <x v="0"/>
    <x v="4"/>
    <n v="10"/>
    <s v="Jamui"/>
    <n v="198"/>
    <x v="4"/>
    <x v="4"/>
    <s v="Potato "/>
    <x v="3"/>
    <n v="701"/>
    <x v="1"/>
    <s v="Urea"/>
    <n v="0"/>
    <n v="0"/>
    <n v="0"/>
  </r>
  <r>
    <n v="45150"/>
    <x v="0"/>
    <x v="4"/>
    <n v="10"/>
    <s v="Jamui"/>
    <n v="198"/>
    <x v="4"/>
    <x v="4"/>
    <s v="Sugarcane"/>
    <x v="10"/>
    <n v="401"/>
    <x v="0"/>
    <s v="Calcium Ammonium Nitrate"/>
    <n v="0"/>
    <n v="0"/>
    <n v="0"/>
  </r>
  <r>
    <n v="45151"/>
    <x v="0"/>
    <x v="4"/>
    <n v="10"/>
    <s v="Jamui"/>
    <n v="198"/>
    <x v="4"/>
    <x v="4"/>
    <s v="Sugarcane"/>
    <x v="10"/>
    <n v="401"/>
    <x v="0"/>
    <s v="Urea"/>
    <n v="0"/>
    <n v="0"/>
    <n v="0"/>
  </r>
  <r>
    <n v="45152"/>
    <x v="0"/>
    <x v="4"/>
    <n v="10"/>
    <s v="Jamui"/>
    <n v="198"/>
    <x v="4"/>
    <x v="4"/>
    <s v="Sugarcane"/>
    <x v="10"/>
    <n v="401"/>
    <x v="1"/>
    <s v="Calcium Ammonium Nitrate"/>
    <n v="0"/>
    <n v="0"/>
    <n v="0"/>
  </r>
  <r>
    <n v="45153"/>
    <x v="0"/>
    <x v="4"/>
    <n v="10"/>
    <s v="Jamui"/>
    <n v="198"/>
    <x v="4"/>
    <x v="4"/>
    <s v="Sugarcane"/>
    <x v="10"/>
    <n v="401"/>
    <x v="1"/>
    <s v="Urea"/>
    <n v="0"/>
    <n v="0"/>
    <n v="0"/>
  </r>
  <r>
    <n v="45154"/>
    <x v="0"/>
    <x v="4"/>
    <n v="10"/>
    <s v="Jamui"/>
    <n v="198"/>
    <x v="4"/>
    <x v="4"/>
    <s v="Wheat  "/>
    <x v="7"/>
    <n v="106"/>
    <x v="0"/>
    <s v="Di-Ammonium Phosphate"/>
    <n v="94"/>
    <n v="322"/>
    <n v="14.859"/>
  </r>
  <r>
    <n v="45155"/>
    <x v="0"/>
    <x v="4"/>
    <n v="10"/>
    <s v="Jamui"/>
    <n v="198"/>
    <x v="4"/>
    <x v="4"/>
    <s v="Wheat  "/>
    <x v="7"/>
    <n v="106"/>
    <x v="0"/>
    <s v="Murate of Potash"/>
    <n v="0"/>
    <n v="0"/>
    <n v="0"/>
  </r>
  <r>
    <n v="45156"/>
    <x v="0"/>
    <x v="4"/>
    <n v="10"/>
    <s v="Jamui"/>
    <n v="198"/>
    <x v="4"/>
    <x v="4"/>
    <s v="Wheat  "/>
    <x v="7"/>
    <n v="106"/>
    <x v="0"/>
    <s v="Urea"/>
    <n v="564"/>
    <n v="793"/>
    <n v="27.931999999999999"/>
  </r>
  <r>
    <n v="45157"/>
    <x v="0"/>
    <x v="4"/>
    <n v="10"/>
    <s v="Jamui"/>
    <n v="198"/>
    <x v="4"/>
    <x v="4"/>
    <s v="Wheat  "/>
    <x v="7"/>
    <n v="106"/>
    <x v="1"/>
    <s v="Di-Ammonium Phosphate"/>
    <n v="376"/>
    <n v="75"/>
    <n v="71.004999999999995"/>
  </r>
  <r>
    <n v="45158"/>
    <x v="0"/>
    <x v="4"/>
    <n v="10"/>
    <s v="Jamui"/>
    <n v="198"/>
    <x v="4"/>
    <x v="4"/>
    <s v="Wheat  "/>
    <x v="7"/>
    <n v="106"/>
    <x v="1"/>
    <s v="Murate of Potash"/>
    <n v="0"/>
    <n v="0"/>
    <n v="0"/>
  </r>
  <r>
    <n v="45159"/>
    <x v="0"/>
    <x v="4"/>
    <n v="10"/>
    <s v="Jamui"/>
    <n v="198"/>
    <x v="4"/>
    <x v="4"/>
    <s v="Wheat  "/>
    <x v="7"/>
    <n v="106"/>
    <x v="1"/>
    <s v="Urea"/>
    <n v="564"/>
    <n v="141"/>
    <n v="96.962999999999994"/>
  </r>
  <r>
    <n v="45160"/>
    <x v="0"/>
    <x v="4"/>
    <n v="10"/>
    <s v="Jehanabad"/>
    <n v="199"/>
    <x v="0"/>
    <x v="0"/>
    <s v="Maize  "/>
    <x v="7"/>
    <n v="104"/>
    <x v="0"/>
    <s v="Di-Ammonium Phosphate"/>
    <n v="0"/>
    <n v="0"/>
    <n v="0"/>
  </r>
  <r>
    <n v="45161"/>
    <x v="0"/>
    <x v="4"/>
    <n v="10"/>
    <s v="Jehanabad"/>
    <n v="199"/>
    <x v="0"/>
    <x v="0"/>
    <s v="Maize  "/>
    <x v="7"/>
    <n v="104"/>
    <x v="0"/>
    <s v="Single Super Phosphate"/>
    <n v="1201"/>
    <n v="29"/>
    <n v="1.2010000000000001"/>
  </r>
  <r>
    <n v="45162"/>
    <x v="0"/>
    <x v="4"/>
    <n v="10"/>
    <s v="Jehanabad"/>
    <n v="199"/>
    <x v="0"/>
    <x v="0"/>
    <s v="Maize  "/>
    <x v="7"/>
    <n v="104"/>
    <x v="0"/>
    <s v="Urea"/>
    <n v="2403"/>
    <n v="58"/>
    <n v="3.6040000000000001"/>
  </r>
  <r>
    <n v="45163"/>
    <x v="0"/>
    <x v="4"/>
    <n v="10"/>
    <s v="Jehanabad"/>
    <n v="199"/>
    <x v="0"/>
    <x v="0"/>
    <s v="Maize  "/>
    <x v="7"/>
    <n v="104"/>
    <x v="1"/>
    <s v="Di-Ammonium Phosphate"/>
    <n v="0"/>
    <n v="0"/>
    <n v="0"/>
  </r>
  <r>
    <n v="45164"/>
    <x v="0"/>
    <x v="4"/>
    <n v="10"/>
    <s v="Jehanabad"/>
    <n v="199"/>
    <x v="0"/>
    <x v="0"/>
    <s v="Maize  "/>
    <x v="7"/>
    <n v="104"/>
    <x v="1"/>
    <s v="Single Super Phosphate"/>
    <n v="0"/>
    <n v="0"/>
    <n v="0"/>
  </r>
  <r>
    <n v="45165"/>
    <x v="0"/>
    <x v="4"/>
    <n v="10"/>
    <s v="Jehanabad"/>
    <n v="199"/>
    <x v="0"/>
    <x v="0"/>
    <s v="Maize  "/>
    <x v="7"/>
    <n v="104"/>
    <x v="1"/>
    <s v="Urea"/>
    <n v="0"/>
    <n v="0"/>
    <n v="0"/>
  </r>
  <r>
    <n v="45166"/>
    <x v="0"/>
    <x v="4"/>
    <n v="10"/>
    <s v="Jehanabad"/>
    <n v="199"/>
    <x v="0"/>
    <x v="0"/>
    <s v="Paddy  "/>
    <x v="7"/>
    <n v="101"/>
    <x v="0"/>
    <s v="Di-Ammonium Phosphate"/>
    <n v="56478"/>
    <n v="5084"/>
    <n v="775.07399999999996"/>
  </r>
  <r>
    <n v="45167"/>
    <x v="0"/>
    <x v="4"/>
    <n v="10"/>
    <s v="Jehanabad"/>
    <n v="199"/>
    <x v="0"/>
    <x v="0"/>
    <s v="Paddy  "/>
    <x v="7"/>
    <n v="101"/>
    <x v="0"/>
    <s v="Murate of Potash"/>
    <n v="1201"/>
    <n v="15"/>
    <n v="3.6040000000000001"/>
  </r>
  <r>
    <n v="45168"/>
    <x v="0"/>
    <x v="4"/>
    <n v="10"/>
    <s v="Jehanabad"/>
    <n v="199"/>
    <x v="0"/>
    <x v="0"/>
    <s v="Paddy  "/>
    <x v="7"/>
    <n v="101"/>
    <x v="0"/>
    <s v="Single Super Phosphate"/>
    <n v="2403"/>
    <n v="467"/>
    <n v="78.106999999999999"/>
  </r>
  <r>
    <n v="45169"/>
    <x v="0"/>
    <x v="4"/>
    <n v="10"/>
    <s v="Jehanabad"/>
    <n v="199"/>
    <x v="0"/>
    <x v="0"/>
    <s v="Paddy  "/>
    <x v="7"/>
    <n v="101"/>
    <x v="0"/>
    <s v="Urea"/>
    <n v="111754"/>
    <n v="9633"/>
    <n v="2205.06"/>
  </r>
  <r>
    <n v="45170"/>
    <x v="0"/>
    <x v="4"/>
    <n v="10"/>
    <s v="Jehanabad"/>
    <n v="199"/>
    <x v="0"/>
    <x v="0"/>
    <s v="Paddy  "/>
    <x v="7"/>
    <n v="101"/>
    <x v="0"/>
    <s v="Zinc Sul. Hep. Hyd/M.Hyd."/>
    <n v="20428"/>
    <n v="1392"/>
    <n v="289.601"/>
  </r>
  <r>
    <n v="45171"/>
    <x v="0"/>
    <x v="4"/>
    <n v="10"/>
    <s v="Jehanabad"/>
    <n v="199"/>
    <x v="0"/>
    <x v="0"/>
    <s v="Paddy  "/>
    <x v="7"/>
    <n v="101"/>
    <x v="1"/>
    <s v="Di-Ammonium Phosphate"/>
    <n v="118964"/>
    <n v="7040"/>
    <n v="1432.39"/>
  </r>
  <r>
    <n v="45172"/>
    <x v="0"/>
    <x v="4"/>
    <n v="10"/>
    <s v="Jehanabad"/>
    <n v="199"/>
    <x v="0"/>
    <x v="0"/>
    <s v="Paddy  "/>
    <x v="7"/>
    <n v="101"/>
    <x v="1"/>
    <s v="Murate of Potash"/>
    <n v="110553"/>
    <n v="7006"/>
    <n v="334.06299999999999"/>
  </r>
  <r>
    <n v="45173"/>
    <x v="0"/>
    <x v="4"/>
    <n v="10"/>
    <s v="Jehanabad"/>
    <n v="199"/>
    <x v="0"/>
    <x v="0"/>
    <s v="Paddy  "/>
    <x v="7"/>
    <n v="101"/>
    <x v="1"/>
    <s v="Single Super Phosphate"/>
    <n v="0"/>
    <n v="0"/>
    <n v="0"/>
  </r>
  <r>
    <n v="45174"/>
    <x v="0"/>
    <x v="4"/>
    <n v="10"/>
    <s v="Jehanabad"/>
    <n v="199"/>
    <x v="0"/>
    <x v="0"/>
    <s v="Paddy  "/>
    <x v="7"/>
    <n v="101"/>
    <x v="1"/>
    <s v="Urea"/>
    <n v="118964"/>
    <n v="7502"/>
    <n v="1788.08"/>
  </r>
  <r>
    <n v="45175"/>
    <x v="0"/>
    <x v="4"/>
    <n v="10"/>
    <s v="Jehanabad"/>
    <n v="199"/>
    <x v="0"/>
    <x v="0"/>
    <s v="Paddy  "/>
    <x v="7"/>
    <n v="101"/>
    <x v="1"/>
    <s v="Zinc Sul. Hep. Hyd/M.Hyd."/>
    <n v="0"/>
    <n v="0"/>
    <n v="0"/>
  </r>
  <r>
    <n v="45176"/>
    <x v="0"/>
    <x v="4"/>
    <n v="10"/>
    <s v="Jehanabad"/>
    <n v="199"/>
    <x v="0"/>
    <x v="0"/>
    <s v="Wheat  "/>
    <x v="7"/>
    <n v="106"/>
    <x v="0"/>
    <s v="Calcium Ammonium Nitrate"/>
    <n v="0"/>
    <n v="0"/>
    <n v="0"/>
  </r>
  <r>
    <n v="45177"/>
    <x v="0"/>
    <x v="4"/>
    <n v="10"/>
    <s v="Jehanabad"/>
    <n v="199"/>
    <x v="0"/>
    <x v="0"/>
    <s v="Wheat  "/>
    <x v="7"/>
    <n v="106"/>
    <x v="0"/>
    <s v="Di-Ammonium Phosphate"/>
    <n v="57680"/>
    <n v="1698"/>
    <n v="797.90599999999995"/>
  </r>
  <r>
    <n v="45178"/>
    <x v="0"/>
    <x v="4"/>
    <n v="10"/>
    <s v="Jehanabad"/>
    <n v="199"/>
    <x v="0"/>
    <x v="0"/>
    <s v="Wheat  "/>
    <x v="7"/>
    <n v="106"/>
    <x v="0"/>
    <s v="Murate of Potash"/>
    <n v="2403"/>
    <n v="39"/>
    <n v="15.621"/>
  </r>
  <r>
    <n v="45179"/>
    <x v="0"/>
    <x v="4"/>
    <n v="10"/>
    <s v="Jehanabad"/>
    <n v="199"/>
    <x v="0"/>
    <x v="0"/>
    <s v="Wheat  "/>
    <x v="7"/>
    <n v="106"/>
    <x v="0"/>
    <s v="Potassium Sulphate"/>
    <n v="0"/>
    <n v="0"/>
    <n v="0"/>
  </r>
  <r>
    <n v="45180"/>
    <x v="0"/>
    <x v="4"/>
    <n v="10"/>
    <s v="Jehanabad"/>
    <n v="199"/>
    <x v="0"/>
    <x v="0"/>
    <s v="Wheat  "/>
    <x v="7"/>
    <n v="106"/>
    <x v="0"/>
    <s v="Single Super Phosphate"/>
    <n v="2403"/>
    <n v="141"/>
    <n v="118.964"/>
  </r>
  <r>
    <n v="45181"/>
    <x v="0"/>
    <x v="4"/>
    <n v="10"/>
    <s v="Jehanabad"/>
    <n v="199"/>
    <x v="0"/>
    <x v="0"/>
    <s v="Wheat  "/>
    <x v="7"/>
    <n v="106"/>
    <x v="0"/>
    <s v="Urea"/>
    <n v="112957"/>
    <n v="3259"/>
    <n v="2292.7800000000002"/>
  </r>
  <r>
    <n v="45182"/>
    <x v="0"/>
    <x v="4"/>
    <n v="10"/>
    <s v="Jehanabad"/>
    <n v="199"/>
    <x v="0"/>
    <x v="0"/>
    <s v="Wheat  "/>
    <x v="7"/>
    <n v="106"/>
    <x v="0"/>
    <s v="Zinc Sul. Hep. Hyd/M.Hyd."/>
    <n v="25234"/>
    <n v="623"/>
    <n v="438.60700000000003"/>
  </r>
  <r>
    <n v="45183"/>
    <x v="0"/>
    <x v="4"/>
    <n v="10"/>
    <s v="Jehanabad"/>
    <n v="199"/>
    <x v="0"/>
    <x v="0"/>
    <s v="Wheat  "/>
    <x v="7"/>
    <n v="106"/>
    <x v="1"/>
    <s v="Calcium Ammonium Nitrate"/>
    <n v="0"/>
    <n v="0"/>
    <n v="0"/>
  </r>
  <r>
    <n v="45184"/>
    <x v="0"/>
    <x v="4"/>
    <n v="10"/>
    <s v="Jehanabad"/>
    <n v="199"/>
    <x v="0"/>
    <x v="0"/>
    <s v="Wheat  "/>
    <x v="7"/>
    <n v="106"/>
    <x v="1"/>
    <s v="Di-Ammonium Phosphate"/>
    <n v="4806"/>
    <n v="2218"/>
    <n v="86.519000000000005"/>
  </r>
  <r>
    <n v="45185"/>
    <x v="0"/>
    <x v="4"/>
    <n v="10"/>
    <s v="Jehanabad"/>
    <n v="199"/>
    <x v="0"/>
    <x v="0"/>
    <s v="Wheat  "/>
    <x v="7"/>
    <n v="106"/>
    <x v="1"/>
    <s v="Murate of Potash"/>
    <n v="0"/>
    <n v="0"/>
    <n v="0"/>
  </r>
  <r>
    <n v="45186"/>
    <x v="0"/>
    <x v="4"/>
    <n v="10"/>
    <s v="Jehanabad"/>
    <n v="199"/>
    <x v="0"/>
    <x v="0"/>
    <s v="Wheat  "/>
    <x v="7"/>
    <n v="106"/>
    <x v="1"/>
    <s v="Potassium Sulphate"/>
    <n v="0"/>
    <n v="0"/>
    <n v="0"/>
  </r>
  <r>
    <n v="45187"/>
    <x v="0"/>
    <x v="4"/>
    <n v="10"/>
    <s v="Jehanabad"/>
    <n v="199"/>
    <x v="0"/>
    <x v="0"/>
    <s v="Wheat  "/>
    <x v="7"/>
    <n v="106"/>
    <x v="1"/>
    <s v="Single Super Phosphate"/>
    <n v="0"/>
    <n v="0"/>
    <n v="0"/>
  </r>
  <r>
    <n v="45188"/>
    <x v="0"/>
    <x v="4"/>
    <n v="10"/>
    <s v="Jehanabad"/>
    <n v="199"/>
    <x v="0"/>
    <x v="0"/>
    <s v="Wheat  "/>
    <x v="7"/>
    <n v="106"/>
    <x v="1"/>
    <s v="Urea"/>
    <n v="4806"/>
    <n v="2218"/>
    <n v="135.78800000000001"/>
  </r>
  <r>
    <n v="45189"/>
    <x v="0"/>
    <x v="4"/>
    <n v="10"/>
    <s v="Jehanabad"/>
    <n v="199"/>
    <x v="0"/>
    <x v="0"/>
    <s v="Wheat  "/>
    <x v="7"/>
    <n v="106"/>
    <x v="1"/>
    <s v="Zinc Sul. Hep. Hyd/M.Hyd."/>
    <n v="0"/>
    <n v="0"/>
    <n v="0"/>
  </r>
  <r>
    <n v="45190"/>
    <x v="0"/>
    <x v="4"/>
    <n v="10"/>
    <s v="Jehanabad"/>
    <n v="199"/>
    <x v="1"/>
    <x v="1"/>
    <s v="Maize  "/>
    <x v="7"/>
    <n v="104"/>
    <x v="0"/>
    <s v="Di-Ammonium Phosphate"/>
    <n v="147"/>
    <n v="24"/>
    <n v="1.33"/>
  </r>
  <r>
    <n v="45191"/>
    <x v="0"/>
    <x v="4"/>
    <n v="10"/>
    <s v="Jehanabad"/>
    <n v="199"/>
    <x v="1"/>
    <x v="1"/>
    <s v="Maize  "/>
    <x v="7"/>
    <n v="104"/>
    <x v="0"/>
    <s v="Single Super Phosphate"/>
    <n v="1205"/>
    <n v="59"/>
    <n v="2.2509999999999999"/>
  </r>
  <r>
    <n v="45192"/>
    <x v="0"/>
    <x v="4"/>
    <n v="10"/>
    <s v="Jehanabad"/>
    <n v="199"/>
    <x v="1"/>
    <x v="1"/>
    <s v="Maize  "/>
    <x v="7"/>
    <n v="104"/>
    <x v="0"/>
    <s v="Urea"/>
    <n v="3479"/>
    <n v="450"/>
    <n v="22.827999999999999"/>
  </r>
  <r>
    <n v="45193"/>
    <x v="0"/>
    <x v="4"/>
    <n v="10"/>
    <s v="Jehanabad"/>
    <n v="199"/>
    <x v="1"/>
    <x v="1"/>
    <s v="Maize  "/>
    <x v="7"/>
    <n v="104"/>
    <x v="1"/>
    <s v="Di-Ammonium Phosphate"/>
    <n v="0"/>
    <n v="0"/>
    <n v="0"/>
  </r>
  <r>
    <n v="45194"/>
    <x v="0"/>
    <x v="4"/>
    <n v="10"/>
    <s v="Jehanabad"/>
    <n v="199"/>
    <x v="1"/>
    <x v="1"/>
    <s v="Maize  "/>
    <x v="7"/>
    <n v="104"/>
    <x v="1"/>
    <s v="Single Super Phosphate"/>
    <n v="0"/>
    <n v="0"/>
    <n v="0"/>
  </r>
  <r>
    <n v="45195"/>
    <x v="0"/>
    <x v="4"/>
    <n v="10"/>
    <s v="Jehanabad"/>
    <n v="199"/>
    <x v="1"/>
    <x v="1"/>
    <s v="Maize  "/>
    <x v="7"/>
    <n v="104"/>
    <x v="1"/>
    <s v="Urea"/>
    <n v="0"/>
    <n v="0"/>
    <n v="0"/>
  </r>
  <r>
    <n v="45196"/>
    <x v="0"/>
    <x v="4"/>
    <n v="10"/>
    <s v="Jehanabad"/>
    <n v="199"/>
    <x v="1"/>
    <x v="1"/>
    <s v="Paddy  "/>
    <x v="7"/>
    <n v="101"/>
    <x v="0"/>
    <s v="Di-Ammonium Phosphate"/>
    <n v="65099"/>
    <n v="10097"/>
    <n v="1575.152"/>
  </r>
  <r>
    <n v="45197"/>
    <x v="0"/>
    <x v="4"/>
    <n v="10"/>
    <s v="Jehanabad"/>
    <n v="199"/>
    <x v="1"/>
    <x v="1"/>
    <s v="Paddy  "/>
    <x v="7"/>
    <n v="101"/>
    <x v="0"/>
    <s v="Murate of Potash"/>
    <n v="1201"/>
    <n v="15"/>
    <n v="3.6040000000000001"/>
  </r>
  <r>
    <n v="45198"/>
    <x v="0"/>
    <x v="4"/>
    <n v="10"/>
    <s v="Jehanabad"/>
    <n v="199"/>
    <x v="1"/>
    <x v="1"/>
    <s v="Paddy  "/>
    <x v="7"/>
    <n v="101"/>
    <x v="0"/>
    <s v="Single Super Phosphate"/>
    <n v="2407"/>
    <n v="503"/>
    <n v="82.156999999999996"/>
  </r>
  <r>
    <n v="45199"/>
    <x v="0"/>
    <x v="4"/>
    <n v="10"/>
    <s v="Jehanabad"/>
    <n v="199"/>
    <x v="1"/>
    <x v="1"/>
    <s v="Paddy  "/>
    <x v="7"/>
    <n v="101"/>
    <x v="0"/>
    <s v="Urea"/>
    <n v="5"/>
    <n v="26"/>
    <n v="4.3140000000000001"/>
  </r>
  <r>
    <n v="45200"/>
    <x v="0"/>
    <x v="4"/>
    <n v="10"/>
    <s v="Jehanabad"/>
    <n v="199"/>
    <x v="1"/>
    <x v="1"/>
    <s v="Paddy  "/>
    <x v="7"/>
    <n v="101"/>
    <x v="0"/>
    <s v="Zinc Sul. Hep. Hyd/M.Hyd."/>
    <n v="25801"/>
    <n v="4390"/>
    <n v="1030.95"/>
  </r>
  <r>
    <n v="45201"/>
    <x v="0"/>
    <x v="4"/>
    <n v="10"/>
    <s v="Jehanabad"/>
    <n v="199"/>
    <x v="1"/>
    <x v="1"/>
    <s v="Paddy  "/>
    <x v="7"/>
    <n v="101"/>
    <x v="1"/>
    <s v="Di-Ammonium Phosphate"/>
    <n v="138410"/>
    <n v="13997"/>
    <n v="2877.8470000000002"/>
  </r>
  <r>
    <n v="45202"/>
    <x v="0"/>
    <x v="4"/>
    <n v="10"/>
    <s v="Jehanabad"/>
    <n v="199"/>
    <x v="1"/>
    <x v="1"/>
    <s v="Paddy  "/>
    <x v="7"/>
    <n v="101"/>
    <x v="1"/>
    <s v="Murate of Potash"/>
    <n v="130000"/>
    <n v="13963"/>
    <n v="617.13499999999999"/>
  </r>
  <r>
    <n v="45203"/>
    <x v="0"/>
    <x v="4"/>
    <n v="10"/>
    <s v="Jehanabad"/>
    <n v="199"/>
    <x v="1"/>
    <x v="1"/>
    <s v="Paddy  "/>
    <x v="7"/>
    <n v="101"/>
    <x v="1"/>
    <s v="Single Super Phosphate"/>
    <n v="0"/>
    <n v="0"/>
    <n v="0"/>
  </r>
  <r>
    <n v="45204"/>
    <x v="0"/>
    <x v="4"/>
    <n v="10"/>
    <s v="Jehanabad"/>
    <n v="199"/>
    <x v="1"/>
    <x v="1"/>
    <s v="Paddy  "/>
    <x v="7"/>
    <n v="101"/>
    <x v="1"/>
    <s v="Urea"/>
    <n v="5"/>
    <n v="12"/>
    <n v="3.085"/>
  </r>
  <r>
    <n v="45205"/>
    <x v="0"/>
    <x v="4"/>
    <n v="10"/>
    <s v="Jehanabad"/>
    <n v="199"/>
    <x v="1"/>
    <x v="1"/>
    <s v="Paddy  "/>
    <x v="7"/>
    <n v="101"/>
    <x v="1"/>
    <s v="Zinc Sul. Hep. Hyd/M.Hyd."/>
    <n v="0"/>
    <n v="0"/>
    <n v="0"/>
  </r>
  <r>
    <n v="45206"/>
    <x v="0"/>
    <x v="4"/>
    <n v="10"/>
    <s v="Jehanabad"/>
    <n v="199"/>
    <x v="1"/>
    <x v="1"/>
    <s v="Wheat  "/>
    <x v="7"/>
    <n v="106"/>
    <x v="0"/>
    <s v="Calcium Ammonium Nitrate"/>
    <n v="147"/>
    <n v="27"/>
    <n v="1.921"/>
  </r>
  <r>
    <n v="45207"/>
    <x v="0"/>
    <x v="4"/>
    <n v="10"/>
    <s v="Jehanabad"/>
    <n v="199"/>
    <x v="1"/>
    <x v="1"/>
    <s v="Wheat  "/>
    <x v="7"/>
    <n v="106"/>
    <x v="0"/>
    <s v="Di-Ammonium Phosphate"/>
    <n v="66893"/>
    <n v="4057"/>
    <n v="1646.6849999999999"/>
  </r>
  <r>
    <n v="45208"/>
    <x v="0"/>
    <x v="4"/>
    <n v="10"/>
    <s v="Jehanabad"/>
    <n v="199"/>
    <x v="1"/>
    <x v="1"/>
    <s v="Wheat  "/>
    <x v="7"/>
    <n v="106"/>
    <x v="0"/>
    <s v="Murate of Potash"/>
    <n v="2403"/>
    <n v="39"/>
    <n v="15.621"/>
  </r>
  <r>
    <n v="45209"/>
    <x v="0"/>
    <x v="4"/>
    <n v="10"/>
    <s v="Jehanabad"/>
    <n v="199"/>
    <x v="1"/>
    <x v="1"/>
    <s v="Wheat  "/>
    <x v="7"/>
    <n v="106"/>
    <x v="0"/>
    <s v="Potassium Sulphate"/>
    <n v="147"/>
    <n v="20"/>
    <n v="15.519"/>
  </r>
  <r>
    <n v="45210"/>
    <x v="0"/>
    <x v="4"/>
    <n v="10"/>
    <s v="Jehanabad"/>
    <n v="199"/>
    <x v="1"/>
    <x v="1"/>
    <s v="Wheat  "/>
    <x v="7"/>
    <n v="106"/>
    <x v="0"/>
    <s v="Single Super Phosphate"/>
    <n v="2407"/>
    <n v="147"/>
    <n v="121.964"/>
  </r>
  <r>
    <n v="45211"/>
    <x v="0"/>
    <x v="4"/>
    <n v="10"/>
    <s v="Jehanabad"/>
    <n v="199"/>
    <x v="1"/>
    <x v="1"/>
    <s v="Wheat  "/>
    <x v="7"/>
    <n v="106"/>
    <x v="0"/>
    <s v="Urea"/>
    <n v="132553"/>
    <n v="7797"/>
    <n v="4784.1970000000001"/>
  </r>
  <r>
    <n v="45212"/>
    <x v="0"/>
    <x v="4"/>
    <n v="10"/>
    <s v="Jehanabad"/>
    <n v="199"/>
    <x v="1"/>
    <x v="1"/>
    <s v="Wheat  "/>
    <x v="7"/>
    <n v="106"/>
    <x v="0"/>
    <s v="Zinc Sul. Hep. Hyd/M.Hyd."/>
    <n v="30793"/>
    <n v="1872"/>
    <n v="1220.23"/>
  </r>
  <r>
    <n v="45213"/>
    <x v="0"/>
    <x v="4"/>
    <n v="10"/>
    <s v="Jehanabad"/>
    <n v="199"/>
    <x v="1"/>
    <x v="1"/>
    <s v="Wheat  "/>
    <x v="7"/>
    <n v="106"/>
    <x v="1"/>
    <s v="Calcium Ammonium Nitrate"/>
    <n v="0"/>
    <n v="0"/>
    <n v="0"/>
  </r>
  <r>
    <n v="45214"/>
    <x v="0"/>
    <x v="4"/>
    <n v="10"/>
    <s v="Jehanabad"/>
    <n v="199"/>
    <x v="1"/>
    <x v="1"/>
    <s v="Wheat  "/>
    <x v="7"/>
    <n v="106"/>
    <x v="1"/>
    <s v="Di-Ammonium Phosphate"/>
    <n v="5730"/>
    <n v="3890"/>
    <n v="117.375"/>
  </r>
  <r>
    <n v="45215"/>
    <x v="0"/>
    <x v="4"/>
    <n v="10"/>
    <s v="Jehanabad"/>
    <n v="199"/>
    <x v="1"/>
    <x v="1"/>
    <s v="Wheat  "/>
    <x v="7"/>
    <n v="106"/>
    <x v="1"/>
    <s v="Murate of Potash"/>
    <n v="0"/>
    <n v="0"/>
    <n v="0"/>
  </r>
  <r>
    <n v="45216"/>
    <x v="0"/>
    <x v="4"/>
    <n v="10"/>
    <s v="Jehanabad"/>
    <n v="199"/>
    <x v="1"/>
    <x v="1"/>
    <s v="Wheat  "/>
    <x v="7"/>
    <n v="106"/>
    <x v="1"/>
    <s v="Potassium Sulphate"/>
    <n v="0"/>
    <n v="0"/>
    <n v="0"/>
  </r>
  <r>
    <n v="45217"/>
    <x v="0"/>
    <x v="4"/>
    <n v="10"/>
    <s v="Jehanabad"/>
    <n v="199"/>
    <x v="1"/>
    <x v="1"/>
    <s v="Wheat  "/>
    <x v="7"/>
    <n v="106"/>
    <x v="1"/>
    <s v="Single Super Phosphate"/>
    <n v="0"/>
    <n v="0"/>
    <n v="0"/>
  </r>
  <r>
    <n v="45218"/>
    <x v="0"/>
    <x v="4"/>
    <n v="10"/>
    <s v="Jehanabad"/>
    <n v="199"/>
    <x v="1"/>
    <x v="1"/>
    <s v="Wheat  "/>
    <x v="7"/>
    <n v="106"/>
    <x v="1"/>
    <s v="Urea"/>
    <n v="5730"/>
    <n v="3890"/>
    <n v="172.749"/>
  </r>
  <r>
    <n v="45219"/>
    <x v="0"/>
    <x v="4"/>
    <n v="10"/>
    <s v="Jehanabad"/>
    <n v="199"/>
    <x v="1"/>
    <x v="1"/>
    <s v="Wheat  "/>
    <x v="7"/>
    <n v="106"/>
    <x v="1"/>
    <s v="Zinc Sul. Hep. Hyd/M.Hyd."/>
    <n v="0"/>
    <n v="0"/>
    <n v="0"/>
  </r>
  <r>
    <n v="45220"/>
    <x v="0"/>
    <x v="4"/>
    <n v="10"/>
    <s v="Jehanabad"/>
    <n v="199"/>
    <x v="2"/>
    <x v="2"/>
    <s v="Maize  "/>
    <x v="7"/>
    <n v="104"/>
    <x v="0"/>
    <s v="Di-Ammonium Phosphate"/>
    <n v="147"/>
    <n v="24"/>
    <n v="1.33"/>
  </r>
  <r>
    <n v="45221"/>
    <x v="0"/>
    <x v="4"/>
    <n v="10"/>
    <s v="Jehanabad"/>
    <n v="199"/>
    <x v="2"/>
    <x v="2"/>
    <s v="Maize  "/>
    <x v="7"/>
    <n v="104"/>
    <x v="0"/>
    <s v="Single Super Phosphate"/>
    <n v="0"/>
    <n v="0"/>
    <n v="0"/>
  </r>
  <r>
    <n v="45222"/>
    <x v="0"/>
    <x v="4"/>
    <n v="10"/>
    <s v="Jehanabad"/>
    <n v="199"/>
    <x v="2"/>
    <x v="2"/>
    <s v="Maize  "/>
    <x v="7"/>
    <n v="104"/>
    <x v="0"/>
    <s v="Urea"/>
    <n v="739"/>
    <n v="105"/>
    <n v="6.5019999999999998"/>
  </r>
  <r>
    <n v="45223"/>
    <x v="0"/>
    <x v="4"/>
    <n v="10"/>
    <s v="Jehanabad"/>
    <n v="199"/>
    <x v="2"/>
    <x v="2"/>
    <s v="Maize  "/>
    <x v="7"/>
    <n v="104"/>
    <x v="1"/>
    <s v="Di-Ammonium Phosphate"/>
    <n v="0"/>
    <n v="0"/>
    <n v="0"/>
  </r>
  <r>
    <n v="45224"/>
    <x v="0"/>
    <x v="4"/>
    <n v="10"/>
    <s v="Jehanabad"/>
    <n v="199"/>
    <x v="2"/>
    <x v="2"/>
    <s v="Maize  "/>
    <x v="7"/>
    <n v="104"/>
    <x v="1"/>
    <s v="Single Super Phosphate"/>
    <n v="0"/>
    <n v="0"/>
    <n v="0"/>
  </r>
  <r>
    <n v="45225"/>
    <x v="0"/>
    <x v="4"/>
    <n v="10"/>
    <s v="Jehanabad"/>
    <n v="199"/>
    <x v="2"/>
    <x v="2"/>
    <s v="Maize  "/>
    <x v="7"/>
    <n v="104"/>
    <x v="1"/>
    <s v="Urea"/>
    <n v="0"/>
    <n v="0"/>
    <n v="0"/>
  </r>
  <r>
    <n v="45226"/>
    <x v="0"/>
    <x v="4"/>
    <n v="10"/>
    <s v="Jehanabad"/>
    <n v="199"/>
    <x v="2"/>
    <x v="2"/>
    <s v="Paddy  "/>
    <x v="7"/>
    <n v="101"/>
    <x v="0"/>
    <s v="Di-Ammonium Phosphate"/>
    <n v="6059"/>
    <n v="2625"/>
    <n v="408.97199999999998"/>
  </r>
  <r>
    <n v="45227"/>
    <x v="0"/>
    <x v="4"/>
    <n v="10"/>
    <s v="Jehanabad"/>
    <n v="199"/>
    <x v="2"/>
    <x v="2"/>
    <s v="Paddy  "/>
    <x v="7"/>
    <n v="101"/>
    <x v="0"/>
    <s v="Murate of Potash"/>
    <n v="0"/>
    <n v="0"/>
    <n v="0"/>
  </r>
  <r>
    <n v="45228"/>
    <x v="0"/>
    <x v="4"/>
    <n v="10"/>
    <s v="Jehanabad"/>
    <n v="199"/>
    <x v="2"/>
    <x v="2"/>
    <s v="Paddy  "/>
    <x v="7"/>
    <n v="101"/>
    <x v="0"/>
    <s v="Single Super Phosphate"/>
    <n v="0"/>
    <n v="0"/>
    <n v="0"/>
  </r>
  <r>
    <n v="45229"/>
    <x v="0"/>
    <x v="4"/>
    <n v="10"/>
    <s v="Jehanabad"/>
    <n v="199"/>
    <x v="2"/>
    <x v="2"/>
    <s v="Paddy  "/>
    <x v="7"/>
    <n v="101"/>
    <x v="0"/>
    <s v="Urea"/>
    <n v="13154"/>
    <n v="5828"/>
    <n v="1247.6099999999999"/>
  </r>
  <r>
    <n v="45230"/>
    <x v="0"/>
    <x v="4"/>
    <n v="10"/>
    <s v="Jehanabad"/>
    <n v="199"/>
    <x v="2"/>
    <x v="2"/>
    <s v="Paddy  "/>
    <x v="7"/>
    <n v="101"/>
    <x v="0"/>
    <s v="Zinc Sul. Hep. Hyd/M.Hyd."/>
    <n v="3399"/>
    <n v="1467"/>
    <n v="336.4"/>
  </r>
  <r>
    <n v="45231"/>
    <x v="0"/>
    <x v="4"/>
    <n v="10"/>
    <s v="Jehanabad"/>
    <n v="199"/>
    <x v="2"/>
    <x v="2"/>
    <s v="Paddy  "/>
    <x v="7"/>
    <n v="101"/>
    <x v="1"/>
    <s v="Di-Ammonium Phosphate"/>
    <n v="13597"/>
    <n v="3708"/>
    <n v="771.68200000000002"/>
  </r>
  <r>
    <n v="45232"/>
    <x v="0"/>
    <x v="4"/>
    <n v="10"/>
    <s v="Jehanabad"/>
    <n v="199"/>
    <x v="2"/>
    <x v="2"/>
    <s v="Paddy  "/>
    <x v="7"/>
    <n v="101"/>
    <x v="1"/>
    <s v="Murate of Potash"/>
    <n v="13597"/>
    <n v="3708"/>
    <n v="151.94200000000001"/>
  </r>
  <r>
    <n v="45233"/>
    <x v="0"/>
    <x v="4"/>
    <n v="10"/>
    <s v="Jehanabad"/>
    <n v="199"/>
    <x v="2"/>
    <x v="2"/>
    <s v="Paddy  "/>
    <x v="7"/>
    <n v="101"/>
    <x v="1"/>
    <s v="Single Super Phosphate"/>
    <n v="0"/>
    <n v="0"/>
    <n v="0"/>
  </r>
  <r>
    <n v="45234"/>
    <x v="0"/>
    <x v="4"/>
    <n v="10"/>
    <s v="Jehanabad"/>
    <n v="199"/>
    <x v="2"/>
    <x v="2"/>
    <s v="Paddy  "/>
    <x v="7"/>
    <n v="101"/>
    <x v="1"/>
    <s v="Urea"/>
    <n v="13745"/>
    <n v="4367"/>
    <n v="986.14499999999998"/>
  </r>
  <r>
    <n v="45235"/>
    <x v="0"/>
    <x v="4"/>
    <n v="10"/>
    <s v="Jehanabad"/>
    <n v="199"/>
    <x v="2"/>
    <x v="2"/>
    <s v="Paddy  "/>
    <x v="7"/>
    <n v="101"/>
    <x v="1"/>
    <s v="Zinc Sul. Hep. Hyd/M.Hyd."/>
    <n v="0"/>
    <n v="0"/>
    <n v="0"/>
  </r>
  <r>
    <n v="45236"/>
    <x v="0"/>
    <x v="4"/>
    <n v="10"/>
    <s v="Jehanabad"/>
    <n v="199"/>
    <x v="2"/>
    <x v="2"/>
    <s v="Wheat  "/>
    <x v="7"/>
    <n v="106"/>
    <x v="0"/>
    <s v="Calcium Ammonium Nitrate"/>
    <n v="147"/>
    <n v="27"/>
    <n v="1.921"/>
  </r>
  <r>
    <n v="45237"/>
    <x v="0"/>
    <x v="4"/>
    <n v="10"/>
    <s v="Jehanabad"/>
    <n v="199"/>
    <x v="2"/>
    <x v="2"/>
    <s v="Wheat  "/>
    <x v="7"/>
    <n v="106"/>
    <x v="0"/>
    <s v="Di-Ammonium Phosphate"/>
    <n v="6651"/>
    <n v="1215"/>
    <n v="472.971"/>
  </r>
  <r>
    <n v="45238"/>
    <x v="0"/>
    <x v="4"/>
    <n v="10"/>
    <s v="Jehanabad"/>
    <n v="199"/>
    <x v="2"/>
    <x v="2"/>
    <s v="Wheat  "/>
    <x v="7"/>
    <n v="106"/>
    <x v="0"/>
    <s v="Murate of Potash"/>
    <n v="0"/>
    <n v="0"/>
    <n v="0"/>
  </r>
  <r>
    <n v="45239"/>
    <x v="0"/>
    <x v="4"/>
    <n v="10"/>
    <s v="Jehanabad"/>
    <n v="199"/>
    <x v="2"/>
    <x v="2"/>
    <s v="Wheat  "/>
    <x v="7"/>
    <n v="106"/>
    <x v="0"/>
    <s v="Potassium Sulphate"/>
    <n v="147"/>
    <n v="20"/>
    <n v="15.519"/>
  </r>
  <r>
    <n v="45240"/>
    <x v="0"/>
    <x v="4"/>
    <n v="10"/>
    <s v="Jehanabad"/>
    <n v="199"/>
    <x v="2"/>
    <x v="2"/>
    <s v="Wheat  "/>
    <x v="7"/>
    <n v="106"/>
    <x v="0"/>
    <s v="Single Super Phosphate"/>
    <n v="0"/>
    <n v="0"/>
    <n v="0"/>
  </r>
  <r>
    <n v="45241"/>
    <x v="0"/>
    <x v="4"/>
    <n v="10"/>
    <s v="Jehanabad"/>
    <n v="199"/>
    <x v="2"/>
    <x v="2"/>
    <s v="Wheat  "/>
    <x v="7"/>
    <n v="106"/>
    <x v="0"/>
    <s v="Urea"/>
    <n v="13745"/>
    <n v="2361"/>
    <n v="1286.78"/>
  </r>
  <r>
    <n v="45242"/>
    <x v="0"/>
    <x v="4"/>
    <n v="10"/>
    <s v="Jehanabad"/>
    <n v="199"/>
    <x v="2"/>
    <x v="2"/>
    <s v="Wheat  "/>
    <x v="7"/>
    <n v="106"/>
    <x v="0"/>
    <s v="Zinc Sul. Hep. Hyd/M.Hyd."/>
    <n v="3251"/>
    <n v="495"/>
    <n v="345.56400000000002"/>
  </r>
  <r>
    <n v="45243"/>
    <x v="0"/>
    <x v="4"/>
    <n v="10"/>
    <s v="Jehanabad"/>
    <n v="199"/>
    <x v="2"/>
    <x v="2"/>
    <s v="Wheat  "/>
    <x v="7"/>
    <n v="106"/>
    <x v="1"/>
    <s v="Calcium Ammonium Nitrate"/>
    <n v="0"/>
    <n v="0"/>
    <n v="0"/>
  </r>
  <r>
    <n v="45244"/>
    <x v="0"/>
    <x v="4"/>
    <n v="10"/>
    <s v="Jehanabad"/>
    <n v="199"/>
    <x v="2"/>
    <x v="2"/>
    <s v="Wheat  "/>
    <x v="7"/>
    <n v="106"/>
    <x v="1"/>
    <s v="Di-Ammonium Phosphate"/>
    <n v="591"/>
    <n v="827"/>
    <n v="20.100999999999999"/>
  </r>
  <r>
    <n v="45245"/>
    <x v="0"/>
    <x v="4"/>
    <n v="10"/>
    <s v="Jehanabad"/>
    <n v="199"/>
    <x v="2"/>
    <x v="2"/>
    <s v="Wheat  "/>
    <x v="7"/>
    <n v="106"/>
    <x v="1"/>
    <s v="Murate of Potash"/>
    <n v="0"/>
    <n v="0"/>
    <n v="0"/>
  </r>
  <r>
    <n v="45246"/>
    <x v="0"/>
    <x v="4"/>
    <n v="10"/>
    <s v="Jehanabad"/>
    <n v="199"/>
    <x v="2"/>
    <x v="2"/>
    <s v="Wheat  "/>
    <x v="7"/>
    <n v="106"/>
    <x v="1"/>
    <s v="Potassium Sulphate"/>
    <n v="0"/>
    <n v="0"/>
    <n v="0"/>
  </r>
  <r>
    <n v="45247"/>
    <x v="0"/>
    <x v="4"/>
    <n v="10"/>
    <s v="Jehanabad"/>
    <n v="199"/>
    <x v="2"/>
    <x v="2"/>
    <s v="Wheat  "/>
    <x v="7"/>
    <n v="106"/>
    <x v="1"/>
    <s v="Single Super Phosphate"/>
    <n v="0"/>
    <n v="0"/>
    <n v="0"/>
  </r>
  <r>
    <n v="45248"/>
    <x v="0"/>
    <x v="4"/>
    <n v="10"/>
    <s v="Jehanabad"/>
    <n v="199"/>
    <x v="2"/>
    <x v="2"/>
    <s v="Wheat  "/>
    <x v="7"/>
    <n v="106"/>
    <x v="1"/>
    <s v="Urea"/>
    <n v="591"/>
    <n v="827"/>
    <n v="19.952999999999999"/>
  </r>
  <r>
    <n v="45249"/>
    <x v="0"/>
    <x v="4"/>
    <n v="10"/>
    <s v="Jehanabad"/>
    <n v="199"/>
    <x v="2"/>
    <x v="2"/>
    <s v="Wheat  "/>
    <x v="7"/>
    <n v="106"/>
    <x v="1"/>
    <s v="Zinc Sul. Hep. Hyd/M.Hyd."/>
    <n v="0"/>
    <n v="0"/>
    <n v="0"/>
  </r>
  <r>
    <n v="45250"/>
    <x v="0"/>
    <x v="4"/>
    <n v="10"/>
    <s v="Jehanabad"/>
    <n v="199"/>
    <x v="3"/>
    <x v="3"/>
    <s v="Maize  "/>
    <x v="7"/>
    <n v="104"/>
    <x v="0"/>
    <s v="Di-Ammonium Phosphate"/>
    <n v="0"/>
    <n v="0"/>
    <n v="0"/>
  </r>
  <r>
    <n v="45251"/>
    <x v="0"/>
    <x v="4"/>
    <n v="10"/>
    <s v="Jehanabad"/>
    <n v="199"/>
    <x v="3"/>
    <x v="3"/>
    <s v="Maize  "/>
    <x v="7"/>
    <n v="104"/>
    <x v="0"/>
    <s v="Single Super Phosphate"/>
    <n v="0"/>
    <n v="0"/>
    <n v="0"/>
  </r>
  <r>
    <n v="45252"/>
    <x v="0"/>
    <x v="4"/>
    <n v="10"/>
    <s v="Jehanabad"/>
    <n v="199"/>
    <x v="3"/>
    <x v="3"/>
    <s v="Maize  "/>
    <x v="7"/>
    <n v="104"/>
    <x v="0"/>
    <s v="Urea"/>
    <n v="333"/>
    <n v="257"/>
    <n v="11.422000000000001"/>
  </r>
  <r>
    <n v="45253"/>
    <x v="0"/>
    <x v="4"/>
    <n v="10"/>
    <s v="Jehanabad"/>
    <n v="199"/>
    <x v="3"/>
    <x v="3"/>
    <s v="Maize  "/>
    <x v="7"/>
    <n v="104"/>
    <x v="1"/>
    <s v="Di-Ammonium Phosphate"/>
    <n v="0"/>
    <n v="0"/>
    <n v="0"/>
  </r>
  <r>
    <n v="45254"/>
    <x v="0"/>
    <x v="4"/>
    <n v="10"/>
    <s v="Jehanabad"/>
    <n v="199"/>
    <x v="3"/>
    <x v="3"/>
    <s v="Maize  "/>
    <x v="7"/>
    <n v="104"/>
    <x v="1"/>
    <s v="Single Super Phosphate"/>
    <n v="0"/>
    <n v="0"/>
    <n v="0"/>
  </r>
  <r>
    <n v="45255"/>
    <x v="0"/>
    <x v="4"/>
    <n v="10"/>
    <s v="Jehanabad"/>
    <n v="199"/>
    <x v="3"/>
    <x v="3"/>
    <s v="Maize  "/>
    <x v="7"/>
    <n v="104"/>
    <x v="1"/>
    <s v="Urea"/>
    <n v="0"/>
    <n v="0"/>
    <n v="0"/>
  </r>
  <r>
    <n v="45256"/>
    <x v="0"/>
    <x v="4"/>
    <n v="10"/>
    <s v="Jehanabad"/>
    <n v="199"/>
    <x v="3"/>
    <x v="3"/>
    <s v="Paddy  "/>
    <x v="7"/>
    <n v="101"/>
    <x v="0"/>
    <s v="Di-Ammonium Phosphate"/>
    <n v="2251"/>
    <n v="1934"/>
    <n v="314.32900000000001"/>
  </r>
  <r>
    <n v="45257"/>
    <x v="0"/>
    <x v="4"/>
    <n v="10"/>
    <s v="Jehanabad"/>
    <n v="199"/>
    <x v="3"/>
    <x v="3"/>
    <s v="Paddy  "/>
    <x v="7"/>
    <n v="101"/>
    <x v="0"/>
    <s v="Murate of Potash"/>
    <n v="0"/>
    <n v="0"/>
    <n v="0"/>
  </r>
  <r>
    <n v="45258"/>
    <x v="0"/>
    <x v="4"/>
    <n v="10"/>
    <s v="Jehanabad"/>
    <n v="199"/>
    <x v="3"/>
    <x v="3"/>
    <s v="Paddy  "/>
    <x v="7"/>
    <n v="101"/>
    <x v="0"/>
    <s v="Single Super Phosphate"/>
    <n v="0"/>
    <n v="0"/>
    <n v="0"/>
  </r>
  <r>
    <n v="45259"/>
    <x v="0"/>
    <x v="4"/>
    <n v="10"/>
    <s v="Jehanabad"/>
    <n v="199"/>
    <x v="3"/>
    <x v="3"/>
    <s v="Paddy  "/>
    <x v="7"/>
    <n v="101"/>
    <x v="0"/>
    <s v="Urea"/>
    <n v="4919"/>
    <n v="3961"/>
    <n v="911.55600000000004"/>
  </r>
  <r>
    <n v="45260"/>
    <x v="0"/>
    <x v="4"/>
    <n v="10"/>
    <s v="Jehanabad"/>
    <n v="199"/>
    <x v="3"/>
    <x v="3"/>
    <s v="Paddy  "/>
    <x v="7"/>
    <n v="101"/>
    <x v="0"/>
    <s v="Zinc Sul. Hep. Hyd/M.Hyd."/>
    <n v="1667"/>
    <n v="1127"/>
    <n v="279.64400000000001"/>
  </r>
  <r>
    <n v="45261"/>
    <x v="0"/>
    <x v="4"/>
    <n v="10"/>
    <s v="Jehanabad"/>
    <n v="199"/>
    <x v="3"/>
    <x v="3"/>
    <s v="Paddy  "/>
    <x v="7"/>
    <n v="101"/>
    <x v="1"/>
    <s v="Di-Ammonium Phosphate"/>
    <n v="5085"/>
    <n v="2531"/>
    <n v="524.68899999999996"/>
  </r>
  <r>
    <n v="45262"/>
    <x v="0"/>
    <x v="4"/>
    <n v="10"/>
    <s v="Jehanabad"/>
    <n v="199"/>
    <x v="3"/>
    <x v="3"/>
    <s v="Paddy  "/>
    <x v="7"/>
    <n v="101"/>
    <x v="1"/>
    <s v="Murate of Potash"/>
    <n v="5085"/>
    <n v="2531"/>
    <n v="101.886"/>
  </r>
  <r>
    <n v="45263"/>
    <x v="0"/>
    <x v="4"/>
    <n v="10"/>
    <s v="Jehanabad"/>
    <n v="199"/>
    <x v="3"/>
    <x v="3"/>
    <s v="Paddy  "/>
    <x v="7"/>
    <n v="101"/>
    <x v="1"/>
    <s v="Single Super Phosphate"/>
    <n v="0"/>
    <n v="0"/>
    <n v="0"/>
  </r>
  <r>
    <n v="45264"/>
    <x v="0"/>
    <x v="4"/>
    <n v="10"/>
    <s v="Jehanabad"/>
    <n v="199"/>
    <x v="3"/>
    <x v="3"/>
    <s v="Paddy  "/>
    <x v="7"/>
    <n v="101"/>
    <x v="1"/>
    <s v="Urea"/>
    <n v="5085"/>
    <n v="2599"/>
    <n v="656.423"/>
  </r>
  <r>
    <n v="45265"/>
    <x v="0"/>
    <x v="4"/>
    <n v="10"/>
    <s v="Jehanabad"/>
    <n v="199"/>
    <x v="3"/>
    <x v="3"/>
    <s v="Paddy  "/>
    <x v="7"/>
    <n v="101"/>
    <x v="1"/>
    <s v="Zinc Sul. Hep. Hyd/M.Hyd."/>
    <n v="0"/>
    <n v="0"/>
    <n v="0"/>
  </r>
  <r>
    <n v="45266"/>
    <x v="0"/>
    <x v="4"/>
    <n v="10"/>
    <s v="Jehanabad"/>
    <n v="199"/>
    <x v="3"/>
    <x v="3"/>
    <s v="Wheat  "/>
    <x v="7"/>
    <n v="106"/>
    <x v="0"/>
    <s v="Calcium Ammonium Nitrate"/>
    <n v="0"/>
    <n v="0"/>
    <n v="0"/>
  </r>
  <r>
    <n v="45267"/>
    <x v="0"/>
    <x v="4"/>
    <n v="10"/>
    <s v="Jehanabad"/>
    <n v="199"/>
    <x v="3"/>
    <x v="3"/>
    <s v="Wheat  "/>
    <x v="7"/>
    <n v="106"/>
    <x v="0"/>
    <s v="Di-Ammonium Phosphate"/>
    <n v="2251"/>
    <n v="950"/>
    <n v="290.39999999999998"/>
  </r>
  <r>
    <n v="45268"/>
    <x v="0"/>
    <x v="4"/>
    <n v="10"/>
    <s v="Jehanabad"/>
    <n v="199"/>
    <x v="3"/>
    <x v="3"/>
    <s v="Wheat  "/>
    <x v="7"/>
    <n v="106"/>
    <x v="0"/>
    <s v="Murate of Potash"/>
    <n v="0"/>
    <n v="0"/>
    <n v="0"/>
  </r>
  <r>
    <n v="45269"/>
    <x v="0"/>
    <x v="4"/>
    <n v="10"/>
    <s v="Jehanabad"/>
    <n v="199"/>
    <x v="3"/>
    <x v="3"/>
    <s v="Wheat  "/>
    <x v="7"/>
    <n v="106"/>
    <x v="0"/>
    <s v="Potassium Sulphate"/>
    <n v="0"/>
    <n v="0"/>
    <n v="0"/>
  </r>
  <r>
    <n v="45270"/>
    <x v="0"/>
    <x v="4"/>
    <n v="10"/>
    <s v="Jehanabad"/>
    <n v="199"/>
    <x v="3"/>
    <x v="3"/>
    <s v="Wheat  "/>
    <x v="7"/>
    <n v="106"/>
    <x v="0"/>
    <s v="Single Super Phosphate"/>
    <n v="0"/>
    <n v="0"/>
    <n v="0"/>
  </r>
  <r>
    <n v="45271"/>
    <x v="0"/>
    <x v="4"/>
    <n v="10"/>
    <s v="Jehanabad"/>
    <n v="199"/>
    <x v="3"/>
    <x v="3"/>
    <s v="Wheat  "/>
    <x v="7"/>
    <n v="106"/>
    <x v="0"/>
    <s v="Urea"/>
    <n v="5086"/>
    <n v="1729"/>
    <n v="926.64700000000005"/>
  </r>
  <r>
    <n v="45272"/>
    <x v="0"/>
    <x v="4"/>
    <n v="10"/>
    <s v="Jehanabad"/>
    <n v="199"/>
    <x v="3"/>
    <x v="3"/>
    <s v="Wheat  "/>
    <x v="7"/>
    <n v="106"/>
    <x v="0"/>
    <s v="Zinc Sul. Hep. Hyd/M.Hyd."/>
    <n v="1917"/>
    <n v="535"/>
    <n v="303.48899999999998"/>
  </r>
  <r>
    <n v="45273"/>
    <x v="0"/>
    <x v="4"/>
    <n v="10"/>
    <s v="Jehanabad"/>
    <n v="199"/>
    <x v="3"/>
    <x v="3"/>
    <s v="Wheat  "/>
    <x v="7"/>
    <n v="106"/>
    <x v="1"/>
    <s v="Calcium Ammonium Nitrate"/>
    <n v="0"/>
    <n v="0"/>
    <n v="0"/>
  </r>
  <r>
    <n v="45274"/>
    <x v="0"/>
    <x v="4"/>
    <n v="10"/>
    <s v="Jehanabad"/>
    <n v="199"/>
    <x v="3"/>
    <x v="3"/>
    <s v="Wheat  "/>
    <x v="7"/>
    <n v="106"/>
    <x v="1"/>
    <s v="Di-Ammonium Phosphate"/>
    <n v="333"/>
    <n v="845"/>
    <n v="10.755000000000001"/>
  </r>
  <r>
    <n v="45275"/>
    <x v="0"/>
    <x v="4"/>
    <n v="10"/>
    <s v="Jehanabad"/>
    <n v="199"/>
    <x v="3"/>
    <x v="3"/>
    <s v="Wheat  "/>
    <x v="7"/>
    <n v="106"/>
    <x v="1"/>
    <s v="Murate of Potash"/>
    <n v="0"/>
    <n v="0"/>
    <n v="0"/>
  </r>
  <r>
    <n v="45276"/>
    <x v="0"/>
    <x v="4"/>
    <n v="10"/>
    <s v="Jehanabad"/>
    <n v="199"/>
    <x v="3"/>
    <x v="3"/>
    <s v="Wheat  "/>
    <x v="7"/>
    <n v="106"/>
    <x v="1"/>
    <s v="Potassium Sulphate"/>
    <n v="0"/>
    <n v="0"/>
    <n v="0"/>
  </r>
  <r>
    <n v="45277"/>
    <x v="0"/>
    <x v="4"/>
    <n v="10"/>
    <s v="Jehanabad"/>
    <n v="199"/>
    <x v="3"/>
    <x v="3"/>
    <s v="Wheat  "/>
    <x v="7"/>
    <n v="106"/>
    <x v="1"/>
    <s v="Single Super Phosphate"/>
    <n v="0"/>
    <n v="0"/>
    <n v="0"/>
  </r>
  <r>
    <n v="45278"/>
    <x v="0"/>
    <x v="4"/>
    <n v="10"/>
    <s v="Jehanabad"/>
    <n v="199"/>
    <x v="3"/>
    <x v="3"/>
    <s v="Wheat  "/>
    <x v="7"/>
    <n v="106"/>
    <x v="1"/>
    <s v="Urea"/>
    <n v="333"/>
    <n v="845"/>
    <n v="17.007999999999999"/>
  </r>
  <r>
    <n v="45279"/>
    <x v="0"/>
    <x v="4"/>
    <n v="10"/>
    <s v="Jehanabad"/>
    <n v="199"/>
    <x v="3"/>
    <x v="3"/>
    <s v="Wheat  "/>
    <x v="7"/>
    <n v="106"/>
    <x v="1"/>
    <s v="Zinc Sul. Hep. Hyd/M.Hyd."/>
    <n v="0"/>
    <n v="0"/>
    <n v="0"/>
  </r>
  <r>
    <n v="45280"/>
    <x v="0"/>
    <x v="4"/>
    <n v="10"/>
    <s v="Jehanabad"/>
    <n v="199"/>
    <x v="4"/>
    <x v="4"/>
    <s v="Maize  "/>
    <x v="7"/>
    <n v="104"/>
    <x v="0"/>
    <s v="Di-Ammonium Phosphate"/>
    <n v="0"/>
    <n v="0"/>
    <n v="0"/>
  </r>
  <r>
    <n v="45281"/>
    <x v="0"/>
    <x v="4"/>
    <n v="10"/>
    <s v="Jehanabad"/>
    <n v="199"/>
    <x v="4"/>
    <x v="4"/>
    <s v="Maize  "/>
    <x v="7"/>
    <n v="104"/>
    <x v="0"/>
    <s v="Single Super Phosphate"/>
    <n v="0"/>
    <n v="0"/>
    <n v="0"/>
  </r>
  <r>
    <n v="45282"/>
    <x v="0"/>
    <x v="4"/>
    <n v="10"/>
    <s v="Jehanabad"/>
    <n v="199"/>
    <x v="4"/>
    <x v="4"/>
    <s v="Maize  "/>
    <x v="7"/>
    <n v="104"/>
    <x v="0"/>
    <s v="Urea"/>
    <n v="0"/>
    <n v="0"/>
    <n v="0"/>
  </r>
  <r>
    <n v="45283"/>
    <x v="0"/>
    <x v="4"/>
    <n v="10"/>
    <s v="Jehanabad"/>
    <n v="199"/>
    <x v="4"/>
    <x v="4"/>
    <s v="Maize  "/>
    <x v="7"/>
    <n v="104"/>
    <x v="1"/>
    <s v="Di-Ammonium Phosphate"/>
    <n v="0"/>
    <n v="0"/>
    <n v="0"/>
  </r>
  <r>
    <n v="45284"/>
    <x v="0"/>
    <x v="4"/>
    <n v="10"/>
    <s v="Jehanabad"/>
    <n v="199"/>
    <x v="4"/>
    <x v="4"/>
    <s v="Maize  "/>
    <x v="7"/>
    <n v="104"/>
    <x v="1"/>
    <s v="Single Super Phosphate"/>
    <n v="0"/>
    <n v="0"/>
    <n v="0"/>
  </r>
  <r>
    <n v="45285"/>
    <x v="0"/>
    <x v="4"/>
    <n v="10"/>
    <s v="Jehanabad"/>
    <n v="199"/>
    <x v="4"/>
    <x v="4"/>
    <s v="Maize  "/>
    <x v="7"/>
    <n v="104"/>
    <x v="1"/>
    <s v="Urea"/>
    <n v="0"/>
    <n v="0"/>
    <n v="0"/>
  </r>
  <r>
    <n v="45286"/>
    <x v="0"/>
    <x v="4"/>
    <n v="10"/>
    <s v="Jehanabad"/>
    <n v="199"/>
    <x v="4"/>
    <x v="4"/>
    <s v="Paddy  "/>
    <x v="7"/>
    <n v="101"/>
    <x v="0"/>
    <s v="Di-Ammonium Phosphate"/>
    <n v="307"/>
    <n v="438"/>
    <n v="74.016999999999996"/>
  </r>
  <r>
    <n v="45287"/>
    <x v="0"/>
    <x v="4"/>
    <n v="10"/>
    <s v="Jehanabad"/>
    <n v="199"/>
    <x v="4"/>
    <x v="4"/>
    <s v="Paddy  "/>
    <x v="7"/>
    <n v="101"/>
    <x v="0"/>
    <s v="Murate of Potash"/>
    <n v="0"/>
    <n v="0"/>
    <n v="0"/>
  </r>
  <r>
    <n v="45288"/>
    <x v="0"/>
    <x v="4"/>
    <n v="10"/>
    <s v="Jehanabad"/>
    <n v="199"/>
    <x v="4"/>
    <x v="4"/>
    <s v="Paddy  "/>
    <x v="7"/>
    <n v="101"/>
    <x v="0"/>
    <s v="Single Super Phosphate"/>
    <n v="0"/>
    <n v="0"/>
    <n v="0"/>
  </r>
  <r>
    <n v="45289"/>
    <x v="0"/>
    <x v="4"/>
    <n v="10"/>
    <s v="Jehanabad"/>
    <n v="199"/>
    <x v="4"/>
    <x v="4"/>
    <s v="Paddy  "/>
    <x v="7"/>
    <n v="101"/>
    <x v="0"/>
    <s v="Urea"/>
    <n v="727"/>
    <n v="996"/>
    <n v="251.61"/>
  </r>
  <r>
    <n v="45290"/>
    <x v="0"/>
    <x v="4"/>
    <n v="10"/>
    <s v="Jehanabad"/>
    <n v="199"/>
    <x v="4"/>
    <x v="4"/>
    <s v="Paddy  "/>
    <x v="7"/>
    <n v="101"/>
    <x v="0"/>
    <s v="Zinc Sul. Hep. Hyd/M.Hyd."/>
    <n v="307"/>
    <n v="404"/>
    <n v="125.301"/>
  </r>
  <r>
    <n v="45291"/>
    <x v="0"/>
    <x v="4"/>
    <n v="10"/>
    <s v="Jehanabad"/>
    <n v="199"/>
    <x v="4"/>
    <x v="4"/>
    <s v="Paddy  "/>
    <x v="7"/>
    <n v="101"/>
    <x v="1"/>
    <s v="Di-Ammonium Phosphate"/>
    <n v="754"/>
    <n v="694"/>
    <n v="144.12100000000001"/>
  </r>
  <r>
    <n v="45292"/>
    <x v="0"/>
    <x v="4"/>
    <n v="10"/>
    <s v="Jehanabad"/>
    <n v="199"/>
    <x v="4"/>
    <x v="4"/>
    <s v="Paddy  "/>
    <x v="7"/>
    <n v="101"/>
    <x v="1"/>
    <s v="Murate of Potash"/>
    <n v="755"/>
    <n v="694"/>
    <n v="28.27"/>
  </r>
  <r>
    <n v="45293"/>
    <x v="0"/>
    <x v="4"/>
    <n v="10"/>
    <s v="Jehanabad"/>
    <n v="199"/>
    <x v="4"/>
    <x v="4"/>
    <s v="Paddy  "/>
    <x v="7"/>
    <n v="101"/>
    <x v="1"/>
    <s v="Single Super Phosphate"/>
    <n v="0"/>
    <n v="0"/>
    <n v="0"/>
  </r>
  <r>
    <n v="45294"/>
    <x v="0"/>
    <x v="4"/>
    <n v="10"/>
    <s v="Jehanabad"/>
    <n v="199"/>
    <x v="4"/>
    <x v="4"/>
    <s v="Paddy  "/>
    <x v="7"/>
    <n v="101"/>
    <x v="1"/>
    <s v="Urea"/>
    <n v="754"/>
    <n v="694"/>
    <n v="178.87899999999999"/>
  </r>
  <r>
    <n v="45295"/>
    <x v="0"/>
    <x v="4"/>
    <n v="10"/>
    <s v="Jehanabad"/>
    <n v="199"/>
    <x v="4"/>
    <x v="4"/>
    <s v="Paddy  "/>
    <x v="7"/>
    <n v="101"/>
    <x v="1"/>
    <s v="Zinc Sul. Hep. Hyd/M.Hyd."/>
    <n v="0"/>
    <n v="0"/>
    <n v="0"/>
  </r>
  <r>
    <n v="45296"/>
    <x v="0"/>
    <x v="4"/>
    <n v="10"/>
    <s v="Jehanabad"/>
    <n v="199"/>
    <x v="4"/>
    <x v="4"/>
    <s v="Wheat  "/>
    <x v="7"/>
    <n v="106"/>
    <x v="0"/>
    <s v="Calcium Ammonium Nitrate"/>
    <n v="0"/>
    <n v="0"/>
    <n v="0"/>
  </r>
  <r>
    <n v="45297"/>
    <x v="0"/>
    <x v="4"/>
    <n v="10"/>
    <s v="Jehanabad"/>
    <n v="199"/>
    <x v="4"/>
    <x v="4"/>
    <s v="Wheat  "/>
    <x v="7"/>
    <n v="106"/>
    <x v="0"/>
    <s v="Di-Ammonium Phosphate"/>
    <n v="307"/>
    <n v="182"/>
    <n v="82.658000000000001"/>
  </r>
  <r>
    <n v="45298"/>
    <x v="0"/>
    <x v="4"/>
    <n v="10"/>
    <s v="Jehanabad"/>
    <n v="199"/>
    <x v="4"/>
    <x v="4"/>
    <s v="Wheat  "/>
    <x v="7"/>
    <n v="106"/>
    <x v="0"/>
    <s v="Murate of Potash"/>
    <n v="0"/>
    <n v="0"/>
    <n v="0"/>
  </r>
  <r>
    <n v="45299"/>
    <x v="0"/>
    <x v="4"/>
    <n v="10"/>
    <s v="Jehanabad"/>
    <n v="199"/>
    <x v="4"/>
    <x v="4"/>
    <s v="Wheat  "/>
    <x v="7"/>
    <n v="106"/>
    <x v="0"/>
    <s v="Potassium Sulphate"/>
    <n v="0"/>
    <n v="0"/>
    <n v="0"/>
  </r>
  <r>
    <n v="45300"/>
    <x v="0"/>
    <x v="4"/>
    <n v="10"/>
    <s v="Jehanabad"/>
    <n v="199"/>
    <x v="4"/>
    <x v="4"/>
    <s v="Wheat  "/>
    <x v="7"/>
    <n v="106"/>
    <x v="0"/>
    <s v="Single Super Phosphate"/>
    <n v="0"/>
    <n v="0"/>
    <n v="0"/>
  </r>
  <r>
    <n v="45301"/>
    <x v="0"/>
    <x v="4"/>
    <n v="10"/>
    <s v="Jehanabad"/>
    <n v="199"/>
    <x v="4"/>
    <x v="4"/>
    <s v="Wheat  "/>
    <x v="7"/>
    <n v="106"/>
    <x v="0"/>
    <s v="Urea"/>
    <n v="755"/>
    <n v="430"/>
    <n v="270.48500000000001"/>
  </r>
  <r>
    <n v="45302"/>
    <x v="0"/>
    <x v="4"/>
    <n v="10"/>
    <s v="Jehanabad"/>
    <n v="199"/>
    <x v="4"/>
    <x v="4"/>
    <s v="Wheat  "/>
    <x v="7"/>
    <n v="106"/>
    <x v="0"/>
    <s v="Zinc Sul. Hep. Hyd/M.Hyd."/>
    <n v="391"/>
    <n v="219"/>
    <n v="132.571"/>
  </r>
  <r>
    <n v="45303"/>
    <x v="0"/>
    <x v="4"/>
    <n v="10"/>
    <s v="Jehanabad"/>
    <n v="199"/>
    <x v="4"/>
    <x v="4"/>
    <s v="Wheat  "/>
    <x v="7"/>
    <n v="106"/>
    <x v="1"/>
    <s v="Calcium Ammonium Nitrate"/>
    <n v="0"/>
    <n v="0"/>
    <n v="0"/>
  </r>
  <r>
    <n v="45304"/>
    <x v="0"/>
    <x v="4"/>
    <n v="10"/>
    <s v="Jehanabad"/>
    <n v="199"/>
    <x v="4"/>
    <x v="4"/>
    <s v="Wheat  "/>
    <x v="7"/>
    <n v="106"/>
    <x v="1"/>
    <s v="Di-Ammonium Phosphate"/>
    <n v="0"/>
    <n v="0"/>
    <n v="0"/>
  </r>
  <r>
    <n v="45305"/>
    <x v="0"/>
    <x v="4"/>
    <n v="10"/>
    <s v="Jehanabad"/>
    <n v="199"/>
    <x v="4"/>
    <x v="4"/>
    <s v="Wheat  "/>
    <x v="7"/>
    <n v="106"/>
    <x v="1"/>
    <s v="Murate of Potash"/>
    <n v="0"/>
    <n v="0"/>
    <n v="0"/>
  </r>
  <r>
    <n v="45306"/>
    <x v="0"/>
    <x v="4"/>
    <n v="10"/>
    <s v="Jehanabad"/>
    <n v="199"/>
    <x v="4"/>
    <x v="4"/>
    <s v="Wheat  "/>
    <x v="7"/>
    <n v="106"/>
    <x v="1"/>
    <s v="Potassium Sulphate"/>
    <n v="0"/>
    <n v="0"/>
    <n v="0"/>
  </r>
  <r>
    <n v="45307"/>
    <x v="0"/>
    <x v="4"/>
    <n v="10"/>
    <s v="Jehanabad"/>
    <n v="199"/>
    <x v="4"/>
    <x v="4"/>
    <s v="Wheat  "/>
    <x v="7"/>
    <n v="106"/>
    <x v="1"/>
    <s v="Single Super Phosphate"/>
    <n v="0"/>
    <n v="0"/>
    <n v="0"/>
  </r>
  <r>
    <n v="45308"/>
    <x v="0"/>
    <x v="4"/>
    <n v="10"/>
    <s v="Jehanabad"/>
    <n v="199"/>
    <x v="4"/>
    <x v="4"/>
    <s v="Wheat  "/>
    <x v="7"/>
    <n v="106"/>
    <x v="1"/>
    <s v="Urea"/>
    <n v="0"/>
    <n v="0"/>
    <n v="0"/>
  </r>
  <r>
    <n v="45309"/>
    <x v="0"/>
    <x v="4"/>
    <n v="10"/>
    <s v="Jehanabad"/>
    <n v="199"/>
    <x v="4"/>
    <x v="4"/>
    <s v="Wheat  "/>
    <x v="7"/>
    <n v="106"/>
    <x v="1"/>
    <s v="Zinc Sul. Hep. Hyd/M.Hyd."/>
    <n v="0"/>
    <n v="0"/>
    <n v="0"/>
  </r>
  <r>
    <n v="45310"/>
    <x v="0"/>
    <x v="4"/>
    <n v="10"/>
    <s v="Kaimur (Bhabua)"/>
    <n v="200"/>
    <x v="0"/>
    <x v="0"/>
    <s v="Maize  "/>
    <x v="7"/>
    <n v="104"/>
    <x v="0"/>
    <s v="Ammonium Sulphate"/>
    <n v="0"/>
    <n v="0"/>
    <n v="0"/>
  </r>
  <r>
    <n v="45311"/>
    <x v="0"/>
    <x v="4"/>
    <n v="10"/>
    <s v="Kaimur (Bhabua)"/>
    <n v="200"/>
    <x v="0"/>
    <x v="0"/>
    <s v="Maize  "/>
    <x v="7"/>
    <n v="104"/>
    <x v="0"/>
    <s v="Calcium Ammonium Nitrate"/>
    <n v="0"/>
    <n v="0"/>
    <n v="0"/>
  </r>
  <r>
    <n v="45312"/>
    <x v="0"/>
    <x v="4"/>
    <n v="10"/>
    <s v="Kaimur (Bhabua)"/>
    <n v="200"/>
    <x v="0"/>
    <x v="0"/>
    <s v="Maize  "/>
    <x v="7"/>
    <n v="104"/>
    <x v="0"/>
    <s v="Di-Ammonium Phosphate"/>
    <n v="0"/>
    <n v="0"/>
    <n v="0"/>
  </r>
  <r>
    <n v="45313"/>
    <x v="0"/>
    <x v="4"/>
    <n v="10"/>
    <s v="Kaimur (Bhabua)"/>
    <n v="200"/>
    <x v="0"/>
    <x v="0"/>
    <s v="Maize  "/>
    <x v="7"/>
    <n v="104"/>
    <x v="0"/>
    <s v="Murate of Potash"/>
    <n v="0"/>
    <n v="0"/>
    <n v="0"/>
  </r>
  <r>
    <n v="45314"/>
    <x v="0"/>
    <x v="4"/>
    <n v="10"/>
    <s v="Kaimur (Bhabua)"/>
    <n v="200"/>
    <x v="0"/>
    <x v="0"/>
    <s v="Maize  "/>
    <x v="7"/>
    <n v="104"/>
    <x v="0"/>
    <s v="Single Super Phosphate"/>
    <n v="0"/>
    <n v="0"/>
    <n v="0"/>
  </r>
  <r>
    <n v="45315"/>
    <x v="0"/>
    <x v="4"/>
    <n v="10"/>
    <s v="Kaimur (Bhabua)"/>
    <n v="200"/>
    <x v="0"/>
    <x v="0"/>
    <s v="Maize  "/>
    <x v="7"/>
    <n v="104"/>
    <x v="0"/>
    <s v="Urea"/>
    <n v="0"/>
    <n v="0"/>
    <n v="0"/>
  </r>
  <r>
    <n v="45316"/>
    <x v="0"/>
    <x v="4"/>
    <n v="10"/>
    <s v="Kaimur (Bhabua)"/>
    <n v="200"/>
    <x v="0"/>
    <x v="0"/>
    <s v="Maize  "/>
    <x v="7"/>
    <n v="104"/>
    <x v="1"/>
    <s v="Ammonium Sulphate"/>
    <n v="403"/>
    <n v="65"/>
    <n v="4.0309999999999997"/>
  </r>
  <r>
    <n v="45317"/>
    <x v="0"/>
    <x v="4"/>
    <n v="10"/>
    <s v="Kaimur (Bhabua)"/>
    <n v="200"/>
    <x v="0"/>
    <x v="0"/>
    <s v="Maize  "/>
    <x v="7"/>
    <n v="104"/>
    <x v="1"/>
    <s v="Calcium Ammonium Nitrate"/>
    <n v="806"/>
    <n v="163"/>
    <n v="4.0309999999999997"/>
  </r>
  <r>
    <n v="45318"/>
    <x v="0"/>
    <x v="4"/>
    <n v="10"/>
    <s v="Kaimur (Bhabua)"/>
    <n v="200"/>
    <x v="0"/>
    <x v="0"/>
    <s v="Maize  "/>
    <x v="7"/>
    <n v="104"/>
    <x v="1"/>
    <s v="Di-Ammonium Phosphate"/>
    <n v="4838"/>
    <n v="23"/>
    <n v="6.45"/>
  </r>
  <r>
    <n v="45319"/>
    <x v="0"/>
    <x v="4"/>
    <n v="10"/>
    <s v="Kaimur (Bhabua)"/>
    <n v="200"/>
    <x v="0"/>
    <x v="0"/>
    <s v="Maize  "/>
    <x v="7"/>
    <n v="104"/>
    <x v="1"/>
    <s v="Murate of Potash"/>
    <n v="21771"/>
    <n v="3648"/>
    <n v="216.10300000000001"/>
  </r>
  <r>
    <n v="45320"/>
    <x v="0"/>
    <x v="4"/>
    <n v="10"/>
    <s v="Kaimur (Bhabua)"/>
    <n v="200"/>
    <x v="0"/>
    <x v="0"/>
    <s v="Maize  "/>
    <x v="7"/>
    <n v="104"/>
    <x v="1"/>
    <s v="Single Super Phosphate"/>
    <n v="2822"/>
    <n v="798"/>
    <n v="50.396999999999998"/>
  </r>
  <r>
    <n v="45321"/>
    <x v="0"/>
    <x v="4"/>
    <n v="10"/>
    <s v="Kaimur (Bhabua)"/>
    <n v="200"/>
    <x v="0"/>
    <x v="0"/>
    <s v="Maize  "/>
    <x v="7"/>
    <n v="104"/>
    <x v="1"/>
    <s v="Urea"/>
    <n v="45962"/>
    <n v="9619"/>
    <n v="1180.9100000000001"/>
  </r>
  <r>
    <n v="45322"/>
    <x v="0"/>
    <x v="4"/>
    <n v="10"/>
    <s v="Kaimur (Bhabua)"/>
    <n v="200"/>
    <x v="0"/>
    <x v="0"/>
    <s v="Paddy  "/>
    <x v="7"/>
    <n v="101"/>
    <x v="0"/>
    <s v="Ammonium Chloride"/>
    <n v="0"/>
    <n v="0"/>
    <n v="0"/>
  </r>
  <r>
    <n v="45323"/>
    <x v="0"/>
    <x v="4"/>
    <n v="10"/>
    <s v="Kaimur (Bhabua)"/>
    <n v="200"/>
    <x v="0"/>
    <x v="0"/>
    <s v="Paddy  "/>
    <x v="7"/>
    <n v="101"/>
    <x v="0"/>
    <s v="Ammonium Sulphate"/>
    <n v="0"/>
    <n v="0"/>
    <n v="0"/>
  </r>
  <r>
    <n v="45324"/>
    <x v="0"/>
    <x v="4"/>
    <n v="10"/>
    <s v="Kaimur (Bhabua)"/>
    <n v="200"/>
    <x v="0"/>
    <x v="0"/>
    <s v="Paddy  "/>
    <x v="7"/>
    <n v="101"/>
    <x v="0"/>
    <s v="Calcium Ammonium Nitrate"/>
    <n v="403"/>
    <n v="29"/>
    <n v="0.80600000000000005"/>
  </r>
  <r>
    <n v="45325"/>
    <x v="0"/>
    <x v="4"/>
    <n v="10"/>
    <s v="Kaimur (Bhabua)"/>
    <n v="200"/>
    <x v="0"/>
    <x v="0"/>
    <s v="Paddy  "/>
    <x v="7"/>
    <n v="101"/>
    <x v="0"/>
    <s v="Di-Ammonium Phosphate"/>
    <n v="0"/>
    <n v="0"/>
    <n v="0"/>
  </r>
  <r>
    <n v="45326"/>
    <x v="0"/>
    <x v="4"/>
    <n v="10"/>
    <s v="Kaimur (Bhabua)"/>
    <n v="200"/>
    <x v="0"/>
    <x v="0"/>
    <s v="Paddy  "/>
    <x v="7"/>
    <n v="101"/>
    <x v="0"/>
    <s v="Murate of Potash"/>
    <n v="54025"/>
    <n v="13592"/>
    <n v="183.44499999999999"/>
  </r>
  <r>
    <n v="45327"/>
    <x v="0"/>
    <x v="4"/>
    <n v="10"/>
    <s v="Kaimur (Bhabua)"/>
    <n v="200"/>
    <x v="0"/>
    <x v="0"/>
    <s v="Paddy  "/>
    <x v="7"/>
    <n v="101"/>
    <x v="0"/>
    <s v="N P K Mixture"/>
    <n v="4031"/>
    <n v="2267"/>
    <n v="331.00799999999998"/>
  </r>
  <r>
    <n v="45328"/>
    <x v="0"/>
    <x v="4"/>
    <n v="10"/>
    <s v="Kaimur (Bhabua)"/>
    <n v="200"/>
    <x v="0"/>
    <x v="0"/>
    <s v="Paddy  "/>
    <x v="7"/>
    <n v="101"/>
    <x v="0"/>
    <s v="N P K Mixture"/>
    <n v="0"/>
    <n v="0"/>
    <n v="0"/>
  </r>
  <r>
    <n v="45329"/>
    <x v="0"/>
    <x v="4"/>
    <n v="10"/>
    <s v="Kaimur (Bhabua)"/>
    <n v="200"/>
    <x v="0"/>
    <x v="0"/>
    <s v="Paddy  "/>
    <x v="7"/>
    <n v="101"/>
    <x v="0"/>
    <s v="Single Super Phosphate"/>
    <n v="11692"/>
    <n v="3373"/>
    <n v="308.02600000000001"/>
  </r>
  <r>
    <n v="45330"/>
    <x v="0"/>
    <x v="4"/>
    <n v="10"/>
    <s v="Kaimur (Bhabua)"/>
    <n v="200"/>
    <x v="0"/>
    <x v="0"/>
    <s v="Paddy  "/>
    <x v="7"/>
    <n v="101"/>
    <x v="0"/>
    <s v="Single Super Phosphate"/>
    <n v="0"/>
    <n v="0"/>
    <n v="0"/>
  </r>
  <r>
    <n v="45331"/>
    <x v="0"/>
    <x v="4"/>
    <n v="10"/>
    <s v="Kaimur (Bhabua)"/>
    <n v="200"/>
    <x v="0"/>
    <x v="0"/>
    <s v="Paddy  "/>
    <x v="7"/>
    <n v="101"/>
    <x v="0"/>
    <s v="Triple Super Phosphate"/>
    <n v="806"/>
    <n v="54"/>
    <n v="5.6440000000000001"/>
  </r>
  <r>
    <n v="45332"/>
    <x v="0"/>
    <x v="4"/>
    <n v="10"/>
    <s v="Kaimur (Bhabua)"/>
    <n v="200"/>
    <x v="0"/>
    <x v="0"/>
    <s v="Paddy  "/>
    <x v="7"/>
    <n v="101"/>
    <x v="0"/>
    <s v="Urea"/>
    <n v="106035"/>
    <n v="31139"/>
    <n v="3135.11"/>
  </r>
  <r>
    <n v="45333"/>
    <x v="0"/>
    <x v="4"/>
    <n v="10"/>
    <s v="Kaimur (Bhabua)"/>
    <n v="200"/>
    <x v="0"/>
    <x v="0"/>
    <s v="Paddy  "/>
    <x v="7"/>
    <n v="101"/>
    <x v="1"/>
    <s v="Ammonium Chloride"/>
    <n v="0"/>
    <n v="0"/>
    <n v="0"/>
  </r>
  <r>
    <n v="45334"/>
    <x v="0"/>
    <x v="4"/>
    <n v="10"/>
    <s v="Kaimur (Bhabua)"/>
    <n v="200"/>
    <x v="0"/>
    <x v="0"/>
    <s v="Paddy  "/>
    <x v="7"/>
    <n v="101"/>
    <x v="1"/>
    <s v="Ammonium Sulphate"/>
    <n v="0"/>
    <n v="0"/>
    <n v="0"/>
  </r>
  <r>
    <n v="45335"/>
    <x v="0"/>
    <x v="4"/>
    <n v="10"/>
    <s v="Kaimur (Bhabua)"/>
    <n v="200"/>
    <x v="0"/>
    <x v="0"/>
    <s v="Paddy  "/>
    <x v="7"/>
    <n v="101"/>
    <x v="1"/>
    <s v="Calcium Ammonium Nitrate"/>
    <n v="403"/>
    <n v="13"/>
    <n v="2.0150000000000001"/>
  </r>
  <r>
    <n v="45336"/>
    <x v="0"/>
    <x v="4"/>
    <n v="10"/>
    <s v="Kaimur (Bhabua)"/>
    <n v="200"/>
    <x v="0"/>
    <x v="0"/>
    <s v="Paddy  "/>
    <x v="7"/>
    <n v="101"/>
    <x v="1"/>
    <s v="Di-Ammonium Phosphate"/>
    <n v="0"/>
    <n v="0"/>
    <n v="0"/>
  </r>
  <r>
    <n v="45337"/>
    <x v="0"/>
    <x v="4"/>
    <n v="10"/>
    <s v="Kaimur (Bhabua)"/>
    <n v="200"/>
    <x v="0"/>
    <x v="0"/>
    <s v="Paddy  "/>
    <x v="7"/>
    <n v="101"/>
    <x v="1"/>
    <s v="Murate of Potash"/>
    <n v="6047"/>
    <n v="862"/>
    <n v="24.19"/>
  </r>
  <r>
    <n v="45338"/>
    <x v="0"/>
    <x v="4"/>
    <n v="10"/>
    <s v="Kaimur (Bhabua)"/>
    <n v="200"/>
    <x v="0"/>
    <x v="0"/>
    <s v="Paddy  "/>
    <x v="7"/>
    <n v="101"/>
    <x v="1"/>
    <s v="N P K Mixture"/>
    <n v="0"/>
    <n v="0"/>
    <n v="0"/>
  </r>
  <r>
    <n v="45340"/>
    <x v="0"/>
    <x v="4"/>
    <n v="10"/>
    <s v="Kaimur (Bhabua)"/>
    <n v="200"/>
    <x v="0"/>
    <x v="0"/>
    <s v="Paddy  "/>
    <x v="7"/>
    <n v="101"/>
    <x v="1"/>
    <s v="Single Super Phosphate"/>
    <n v="1209"/>
    <n v="47"/>
    <n v="1.2090000000000001"/>
  </r>
  <r>
    <n v="45341"/>
    <x v="0"/>
    <x v="4"/>
    <n v="10"/>
    <s v="Kaimur (Bhabua)"/>
    <n v="200"/>
    <x v="0"/>
    <x v="0"/>
    <s v="Paddy  "/>
    <x v="7"/>
    <n v="101"/>
    <x v="1"/>
    <s v="Single Super Phosphate"/>
    <n v="0"/>
    <n v="0"/>
    <n v="0"/>
  </r>
  <r>
    <n v="45342"/>
    <x v="0"/>
    <x v="4"/>
    <n v="10"/>
    <s v="Kaimur (Bhabua)"/>
    <n v="200"/>
    <x v="0"/>
    <x v="0"/>
    <s v="Paddy  "/>
    <x v="7"/>
    <n v="101"/>
    <x v="1"/>
    <s v="Triple Super Phosphate"/>
    <n v="0"/>
    <n v="0"/>
    <n v="0"/>
  </r>
  <r>
    <n v="45343"/>
    <x v="0"/>
    <x v="4"/>
    <n v="10"/>
    <s v="Kaimur (Bhabua)"/>
    <n v="200"/>
    <x v="0"/>
    <x v="0"/>
    <s v="Paddy  "/>
    <x v="7"/>
    <n v="101"/>
    <x v="1"/>
    <s v="Urea"/>
    <n v="16127"/>
    <n v="1227"/>
    <n v="99.180999999999997"/>
  </r>
  <r>
    <n v="45344"/>
    <x v="0"/>
    <x v="4"/>
    <n v="10"/>
    <s v="Kaimur (Bhabua)"/>
    <n v="200"/>
    <x v="0"/>
    <x v="0"/>
    <s v="Pearl Millet "/>
    <x v="7"/>
    <n v="103"/>
    <x v="0"/>
    <s v="Murate of Potash"/>
    <n v="806"/>
    <n v="336"/>
    <n v="6.45"/>
  </r>
  <r>
    <n v="45345"/>
    <x v="0"/>
    <x v="4"/>
    <n v="10"/>
    <s v="Kaimur (Bhabua)"/>
    <n v="200"/>
    <x v="0"/>
    <x v="0"/>
    <s v="Pearl Millet "/>
    <x v="7"/>
    <n v="103"/>
    <x v="0"/>
    <s v="Single Super Phosphate"/>
    <n v="0"/>
    <n v="0"/>
    <n v="0"/>
  </r>
  <r>
    <n v="45346"/>
    <x v="0"/>
    <x v="4"/>
    <n v="10"/>
    <s v="Kaimur (Bhabua)"/>
    <n v="200"/>
    <x v="0"/>
    <x v="0"/>
    <s v="Pearl Millet "/>
    <x v="7"/>
    <n v="103"/>
    <x v="0"/>
    <s v="Urea"/>
    <n v="806"/>
    <n v="336"/>
    <n v="76.602999999999994"/>
  </r>
  <r>
    <n v="45347"/>
    <x v="0"/>
    <x v="4"/>
    <n v="10"/>
    <s v="Kaimur (Bhabua)"/>
    <n v="200"/>
    <x v="0"/>
    <x v="0"/>
    <s v="Pearl Millet "/>
    <x v="7"/>
    <n v="103"/>
    <x v="1"/>
    <s v="Murate of Potash"/>
    <n v="0"/>
    <n v="0"/>
    <n v="0"/>
  </r>
  <r>
    <n v="45348"/>
    <x v="0"/>
    <x v="4"/>
    <n v="10"/>
    <s v="Kaimur (Bhabua)"/>
    <n v="200"/>
    <x v="0"/>
    <x v="0"/>
    <s v="Pearl Millet "/>
    <x v="7"/>
    <n v="103"/>
    <x v="1"/>
    <s v="Single Super Phosphate"/>
    <n v="403"/>
    <n v="7"/>
    <n v="0.40300000000000002"/>
  </r>
  <r>
    <n v="45349"/>
    <x v="0"/>
    <x v="4"/>
    <n v="10"/>
    <s v="Kaimur (Bhabua)"/>
    <n v="200"/>
    <x v="0"/>
    <x v="0"/>
    <s v="Pearl Millet "/>
    <x v="7"/>
    <n v="103"/>
    <x v="1"/>
    <s v="Urea"/>
    <n v="403"/>
    <n v="7"/>
    <n v="1.2090000000000001"/>
  </r>
  <r>
    <n v="45350"/>
    <x v="0"/>
    <x v="4"/>
    <n v="10"/>
    <s v="Kaimur (Bhabua)"/>
    <n v="200"/>
    <x v="0"/>
    <x v="0"/>
    <s v="Wheat  "/>
    <x v="7"/>
    <n v="106"/>
    <x v="0"/>
    <s v="Calcium Ammonium Nitrate"/>
    <n v="1209"/>
    <n v="251"/>
    <n v="40.316000000000003"/>
  </r>
  <r>
    <n v="45351"/>
    <x v="0"/>
    <x v="4"/>
    <n v="10"/>
    <s v="Kaimur (Bhabua)"/>
    <n v="200"/>
    <x v="0"/>
    <x v="0"/>
    <s v="Wheat  "/>
    <x v="7"/>
    <n v="106"/>
    <x v="0"/>
    <s v="Di-Ammonium Phosphate"/>
    <n v="806"/>
    <n v="111"/>
    <n v="18.141999999999999"/>
  </r>
  <r>
    <n v="45352"/>
    <x v="0"/>
    <x v="4"/>
    <n v="10"/>
    <s v="Kaimur (Bhabua)"/>
    <n v="200"/>
    <x v="0"/>
    <x v="0"/>
    <s v="Wheat  "/>
    <x v="7"/>
    <n v="106"/>
    <x v="0"/>
    <s v="Murate of Potash"/>
    <n v="47172"/>
    <n v="8336"/>
    <n v="274.16000000000003"/>
  </r>
  <r>
    <n v="45353"/>
    <x v="0"/>
    <x v="4"/>
    <n v="10"/>
    <s v="Kaimur (Bhabua)"/>
    <n v="200"/>
    <x v="0"/>
    <x v="0"/>
    <s v="Wheat  "/>
    <x v="7"/>
    <n v="106"/>
    <x v="0"/>
    <s v="N P K Mixture"/>
    <n v="2419"/>
    <n v="1298"/>
    <n v="185.46100000000001"/>
  </r>
  <r>
    <n v="45354"/>
    <x v="0"/>
    <x v="4"/>
    <n v="10"/>
    <s v="Kaimur (Bhabua)"/>
    <n v="200"/>
    <x v="0"/>
    <x v="0"/>
    <s v="Wheat  "/>
    <x v="7"/>
    <n v="106"/>
    <x v="0"/>
    <s v="N P K Mixture"/>
    <n v="0"/>
    <n v="0"/>
    <n v="0"/>
  </r>
  <r>
    <n v="45355"/>
    <x v="0"/>
    <x v="4"/>
    <n v="10"/>
    <s v="Kaimur (Bhabua)"/>
    <n v="200"/>
    <x v="0"/>
    <x v="0"/>
    <s v="Wheat  "/>
    <x v="7"/>
    <n v="106"/>
    <x v="0"/>
    <s v="Single Super Phosphate"/>
    <n v="10482"/>
    <n v="1954"/>
    <n v="268.91800000000001"/>
  </r>
  <r>
    <n v="45356"/>
    <x v="0"/>
    <x v="4"/>
    <n v="10"/>
    <s v="Kaimur (Bhabua)"/>
    <n v="200"/>
    <x v="0"/>
    <x v="0"/>
    <s v="Wheat  "/>
    <x v="7"/>
    <n v="106"/>
    <x v="0"/>
    <s v="Single Super Phosphate"/>
    <n v="0"/>
    <n v="0"/>
    <n v="0"/>
  </r>
  <r>
    <n v="45357"/>
    <x v="0"/>
    <x v="4"/>
    <n v="10"/>
    <s v="Kaimur (Bhabua)"/>
    <n v="200"/>
    <x v="0"/>
    <x v="0"/>
    <s v="Wheat  "/>
    <x v="7"/>
    <n v="106"/>
    <x v="0"/>
    <s v="Urea"/>
    <n v="128613"/>
    <n v="30183"/>
    <n v="3349.19"/>
  </r>
  <r>
    <n v="45358"/>
    <x v="0"/>
    <x v="4"/>
    <n v="10"/>
    <s v="Kaimur (Bhabua)"/>
    <n v="200"/>
    <x v="0"/>
    <x v="0"/>
    <s v="Wheat  "/>
    <x v="7"/>
    <n v="106"/>
    <x v="1"/>
    <s v="Calcium Ammonium Nitrate"/>
    <n v="403"/>
    <n v="116"/>
    <n v="2.0150000000000001"/>
  </r>
  <r>
    <n v="45359"/>
    <x v="0"/>
    <x v="4"/>
    <n v="10"/>
    <s v="Kaimur (Bhabua)"/>
    <n v="200"/>
    <x v="0"/>
    <x v="0"/>
    <s v="Wheat  "/>
    <x v="7"/>
    <n v="106"/>
    <x v="1"/>
    <s v="Di-Ammonium Phosphate"/>
    <n v="0"/>
    <n v="0"/>
    <n v="0"/>
  </r>
  <r>
    <n v="45360"/>
    <x v="0"/>
    <x v="4"/>
    <n v="10"/>
    <s v="Kaimur (Bhabua)"/>
    <n v="200"/>
    <x v="0"/>
    <x v="0"/>
    <s v="Wheat  "/>
    <x v="7"/>
    <n v="106"/>
    <x v="1"/>
    <s v="Murate of Potash"/>
    <n v="1612"/>
    <n v="170"/>
    <n v="6.45"/>
  </r>
  <r>
    <n v="45361"/>
    <x v="0"/>
    <x v="4"/>
    <n v="10"/>
    <s v="Kaimur (Bhabua)"/>
    <n v="200"/>
    <x v="0"/>
    <x v="0"/>
    <s v="Wheat  "/>
    <x v="7"/>
    <n v="106"/>
    <x v="1"/>
    <s v="N P K Mixture"/>
    <n v="0"/>
    <n v="0"/>
    <n v="0"/>
  </r>
  <r>
    <n v="45363"/>
    <x v="0"/>
    <x v="4"/>
    <n v="10"/>
    <s v="Kaimur (Bhabua)"/>
    <n v="200"/>
    <x v="0"/>
    <x v="0"/>
    <s v="Wheat  "/>
    <x v="7"/>
    <n v="106"/>
    <x v="1"/>
    <s v="Single Super Phosphate"/>
    <n v="806"/>
    <n v="93"/>
    <n v="12.095000000000001"/>
  </r>
  <r>
    <n v="45364"/>
    <x v="0"/>
    <x v="4"/>
    <n v="10"/>
    <s v="Kaimur (Bhabua)"/>
    <n v="200"/>
    <x v="0"/>
    <x v="0"/>
    <s v="Wheat  "/>
    <x v="7"/>
    <n v="106"/>
    <x v="1"/>
    <s v="Single Super Phosphate"/>
    <n v="0"/>
    <n v="0"/>
    <n v="0"/>
  </r>
  <r>
    <n v="45365"/>
    <x v="0"/>
    <x v="4"/>
    <n v="10"/>
    <s v="Kaimur (Bhabua)"/>
    <n v="200"/>
    <x v="0"/>
    <x v="0"/>
    <s v="Wheat  "/>
    <x v="7"/>
    <n v="106"/>
    <x v="1"/>
    <s v="Urea"/>
    <n v="14111"/>
    <n v="2770"/>
    <n v="376.56700000000001"/>
  </r>
  <r>
    <n v="45366"/>
    <x v="0"/>
    <x v="4"/>
    <n v="10"/>
    <s v="Kaimur (Bhabua)"/>
    <n v="200"/>
    <x v="1"/>
    <x v="1"/>
    <s v="Maize  "/>
    <x v="7"/>
    <n v="104"/>
    <x v="0"/>
    <s v="Ammonium Sulphate"/>
    <n v="0"/>
    <n v="0"/>
    <n v="0"/>
  </r>
  <r>
    <n v="45367"/>
    <x v="0"/>
    <x v="4"/>
    <n v="10"/>
    <s v="Kaimur (Bhabua)"/>
    <n v="200"/>
    <x v="1"/>
    <x v="1"/>
    <s v="Maize  "/>
    <x v="7"/>
    <n v="104"/>
    <x v="0"/>
    <s v="Calcium Ammonium Nitrate"/>
    <n v="0"/>
    <n v="0"/>
    <n v="0"/>
  </r>
  <r>
    <n v="45368"/>
    <x v="0"/>
    <x v="4"/>
    <n v="10"/>
    <s v="Kaimur (Bhabua)"/>
    <n v="200"/>
    <x v="1"/>
    <x v="1"/>
    <s v="Maize  "/>
    <x v="7"/>
    <n v="104"/>
    <x v="0"/>
    <s v="Di-Ammonium Phosphate"/>
    <n v="0"/>
    <n v="0"/>
    <n v="0"/>
  </r>
  <r>
    <n v="45369"/>
    <x v="0"/>
    <x v="4"/>
    <n v="10"/>
    <s v="Kaimur (Bhabua)"/>
    <n v="200"/>
    <x v="1"/>
    <x v="1"/>
    <s v="Maize  "/>
    <x v="7"/>
    <n v="104"/>
    <x v="0"/>
    <s v="Murate of Potash"/>
    <n v="0"/>
    <n v="0"/>
    <n v="0"/>
  </r>
  <r>
    <n v="45370"/>
    <x v="0"/>
    <x v="4"/>
    <n v="10"/>
    <s v="Kaimur (Bhabua)"/>
    <n v="200"/>
    <x v="1"/>
    <x v="1"/>
    <s v="Maize  "/>
    <x v="7"/>
    <n v="104"/>
    <x v="0"/>
    <s v="Single Super Phosphate"/>
    <n v="0"/>
    <n v="0"/>
    <n v="0"/>
  </r>
  <r>
    <n v="45371"/>
    <x v="0"/>
    <x v="4"/>
    <n v="10"/>
    <s v="Kaimur (Bhabua)"/>
    <n v="200"/>
    <x v="1"/>
    <x v="1"/>
    <s v="Maize  "/>
    <x v="7"/>
    <n v="104"/>
    <x v="0"/>
    <s v="Urea"/>
    <n v="0"/>
    <n v="0"/>
    <n v="0"/>
  </r>
  <r>
    <n v="45372"/>
    <x v="0"/>
    <x v="4"/>
    <n v="10"/>
    <s v="Kaimur (Bhabua)"/>
    <n v="200"/>
    <x v="1"/>
    <x v="1"/>
    <s v="Maize  "/>
    <x v="7"/>
    <n v="104"/>
    <x v="1"/>
    <s v="Ammonium Sulphate"/>
    <n v="403"/>
    <n v="65"/>
    <n v="4.0309999999999997"/>
  </r>
  <r>
    <n v="45373"/>
    <x v="0"/>
    <x v="4"/>
    <n v="10"/>
    <s v="Kaimur (Bhabua)"/>
    <n v="200"/>
    <x v="1"/>
    <x v="1"/>
    <s v="Maize  "/>
    <x v="7"/>
    <n v="104"/>
    <x v="1"/>
    <s v="Calcium Ammonium Nitrate"/>
    <n v="973"/>
    <n v="408"/>
    <n v="21.67"/>
  </r>
  <r>
    <n v="45374"/>
    <x v="0"/>
    <x v="4"/>
    <n v="10"/>
    <s v="Kaimur (Bhabua)"/>
    <n v="200"/>
    <x v="1"/>
    <x v="1"/>
    <s v="Maize  "/>
    <x v="7"/>
    <n v="104"/>
    <x v="1"/>
    <s v="Di-Ammonium Phosphate"/>
    <n v="17901"/>
    <n v="489"/>
    <n v="149.64400000000001"/>
  </r>
  <r>
    <n v="45375"/>
    <x v="0"/>
    <x v="4"/>
    <n v="10"/>
    <s v="Kaimur (Bhabua)"/>
    <n v="200"/>
    <x v="1"/>
    <x v="1"/>
    <s v="Maize  "/>
    <x v="7"/>
    <n v="104"/>
    <x v="1"/>
    <s v="Murate of Potash"/>
    <n v="36982"/>
    <n v="6688"/>
    <n v="383.71600000000001"/>
  </r>
  <r>
    <n v="45376"/>
    <x v="0"/>
    <x v="4"/>
    <n v="10"/>
    <s v="Kaimur (Bhabua)"/>
    <n v="200"/>
    <x v="1"/>
    <x v="1"/>
    <s v="Maize  "/>
    <x v="7"/>
    <n v="104"/>
    <x v="1"/>
    <s v="Single Super Phosphate"/>
    <n v="3894"/>
    <n v="1891"/>
    <n v="122.59099999999999"/>
  </r>
  <r>
    <n v="45377"/>
    <x v="0"/>
    <x v="4"/>
    <n v="10"/>
    <s v="Kaimur (Bhabua)"/>
    <n v="200"/>
    <x v="1"/>
    <x v="1"/>
    <s v="Maize  "/>
    <x v="7"/>
    <n v="104"/>
    <x v="1"/>
    <s v="Urea"/>
    <n v="66973"/>
    <n v="17768"/>
    <n v="2040.4770000000001"/>
  </r>
  <r>
    <n v="45378"/>
    <x v="0"/>
    <x v="4"/>
    <n v="10"/>
    <s v="Kaimur (Bhabua)"/>
    <n v="200"/>
    <x v="1"/>
    <x v="1"/>
    <s v="Paddy  "/>
    <x v="7"/>
    <n v="101"/>
    <x v="0"/>
    <s v="Ammonium Chloride"/>
    <n v="51"/>
    <n v="62"/>
    <n v="6.3940000000000001"/>
  </r>
  <r>
    <n v="45379"/>
    <x v="0"/>
    <x v="4"/>
    <n v="10"/>
    <s v="Kaimur (Bhabua)"/>
    <n v="200"/>
    <x v="1"/>
    <x v="1"/>
    <s v="Paddy  "/>
    <x v="7"/>
    <n v="101"/>
    <x v="0"/>
    <s v="Ammonium Sulphate"/>
    <n v="0"/>
    <n v="0"/>
    <n v="0"/>
  </r>
  <r>
    <n v="45380"/>
    <x v="0"/>
    <x v="4"/>
    <n v="10"/>
    <s v="Kaimur (Bhabua)"/>
    <n v="200"/>
    <x v="1"/>
    <x v="1"/>
    <s v="Paddy  "/>
    <x v="7"/>
    <n v="101"/>
    <x v="0"/>
    <s v="Calcium Ammonium Nitrate"/>
    <n v="732"/>
    <n v="647"/>
    <n v="49.174999999999997"/>
  </r>
  <r>
    <n v="45381"/>
    <x v="0"/>
    <x v="4"/>
    <n v="10"/>
    <s v="Kaimur (Bhabua)"/>
    <n v="200"/>
    <x v="1"/>
    <x v="1"/>
    <s v="Paddy  "/>
    <x v="7"/>
    <n v="101"/>
    <x v="0"/>
    <s v="Di-Ammonium Phosphate"/>
    <n v="138"/>
    <n v="167"/>
    <n v="17.690999999999999"/>
  </r>
  <r>
    <n v="45382"/>
    <x v="0"/>
    <x v="4"/>
    <n v="10"/>
    <s v="Kaimur (Bhabua)"/>
    <n v="200"/>
    <x v="1"/>
    <x v="1"/>
    <s v="Paddy  "/>
    <x v="7"/>
    <n v="101"/>
    <x v="0"/>
    <s v="Murate of Potash"/>
    <n v="68329"/>
    <n v="42386"/>
    <n v="376.64800000000002"/>
  </r>
  <r>
    <n v="45383"/>
    <x v="0"/>
    <x v="4"/>
    <n v="10"/>
    <s v="Kaimur (Bhabua)"/>
    <n v="200"/>
    <x v="1"/>
    <x v="1"/>
    <s v="Paddy  "/>
    <x v="7"/>
    <n v="101"/>
    <x v="0"/>
    <s v="N P K Mixture"/>
    <n v="4863"/>
    <n v="4408"/>
    <n v="640"/>
  </r>
  <r>
    <n v="45384"/>
    <x v="0"/>
    <x v="4"/>
    <n v="10"/>
    <s v="Kaimur (Bhabua)"/>
    <n v="200"/>
    <x v="1"/>
    <x v="1"/>
    <s v="Paddy  "/>
    <x v="7"/>
    <n v="101"/>
    <x v="0"/>
    <s v="N P K Mixture"/>
    <n v="0"/>
    <n v="0"/>
    <n v="0"/>
  </r>
  <r>
    <n v="45385"/>
    <x v="0"/>
    <x v="4"/>
    <n v="10"/>
    <s v="Kaimur (Bhabua)"/>
    <n v="200"/>
    <x v="1"/>
    <x v="1"/>
    <s v="Paddy  "/>
    <x v="7"/>
    <n v="101"/>
    <x v="0"/>
    <s v="Single Super Phosphate"/>
    <n v="14614"/>
    <n v="11893"/>
    <n v="662.77700000000004"/>
  </r>
  <r>
    <n v="45386"/>
    <x v="0"/>
    <x v="4"/>
    <n v="10"/>
    <s v="Kaimur (Bhabua)"/>
    <n v="200"/>
    <x v="1"/>
    <x v="1"/>
    <s v="Paddy  "/>
    <x v="7"/>
    <n v="101"/>
    <x v="0"/>
    <s v="Single Super Phosphate"/>
    <n v="22"/>
    <n v="36"/>
    <n v="8.9529999999999994"/>
  </r>
  <r>
    <n v="45387"/>
    <x v="0"/>
    <x v="4"/>
    <n v="10"/>
    <s v="Kaimur (Bhabua)"/>
    <n v="200"/>
    <x v="1"/>
    <x v="1"/>
    <s v="Paddy  "/>
    <x v="7"/>
    <n v="101"/>
    <x v="0"/>
    <s v="Triple Super Phosphate"/>
    <n v="806"/>
    <n v="54"/>
    <n v="5.6440000000000001"/>
  </r>
  <r>
    <n v="45388"/>
    <x v="0"/>
    <x v="4"/>
    <n v="10"/>
    <s v="Kaimur (Bhabua)"/>
    <n v="200"/>
    <x v="1"/>
    <x v="1"/>
    <s v="Paddy  "/>
    <x v="7"/>
    <n v="101"/>
    <x v="0"/>
    <s v="Urea"/>
    <n v="133195"/>
    <n v="87819"/>
    <n v="7421.7730000000001"/>
  </r>
  <r>
    <n v="45389"/>
    <x v="0"/>
    <x v="4"/>
    <n v="10"/>
    <s v="Kaimur (Bhabua)"/>
    <n v="200"/>
    <x v="1"/>
    <x v="1"/>
    <s v="Paddy  "/>
    <x v="7"/>
    <n v="101"/>
    <x v="1"/>
    <s v="Ammonium Chloride"/>
    <n v="0"/>
    <n v="0"/>
    <n v="0"/>
  </r>
  <r>
    <n v="45390"/>
    <x v="0"/>
    <x v="4"/>
    <n v="10"/>
    <s v="Kaimur (Bhabua)"/>
    <n v="200"/>
    <x v="1"/>
    <x v="1"/>
    <s v="Paddy  "/>
    <x v="7"/>
    <n v="101"/>
    <x v="1"/>
    <s v="Ammonium Sulphate"/>
    <n v="0"/>
    <n v="0"/>
    <n v="0"/>
  </r>
  <r>
    <n v="45391"/>
    <x v="0"/>
    <x v="4"/>
    <n v="10"/>
    <s v="Kaimur (Bhabua)"/>
    <n v="200"/>
    <x v="1"/>
    <x v="1"/>
    <s v="Paddy  "/>
    <x v="7"/>
    <n v="101"/>
    <x v="1"/>
    <s v="Calcium Ammonium Nitrate"/>
    <n v="403"/>
    <n v="13"/>
    <n v="2.0150000000000001"/>
  </r>
  <r>
    <n v="45392"/>
    <x v="0"/>
    <x v="4"/>
    <n v="10"/>
    <s v="Kaimur (Bhabua)"/>
    <n v="200"/>
    <x v="1"/>
    <x v="1"/>
    <s v="Paddy  "/>
    <x v="7"/>
    <n v="101"/>
    <x v="1"/>
    <s v="Di-Ammonium Phosphate"/>
    <n v="1041"/>
    <n v="169"/>
    <n v="33.716999999999999"/>
  </r>
  <r>
    <n v="45393"/>
    <x v="0"/>
    <x v="4"/>
    <n v="10"/>
    <s v="Kaimur (Bhabua)"/>
    <n v="200"/>
    <x v="1"/>
    <x v="1"/>
    <s v="Paddy  "/>
    <x v="7"/>
    <n v="101"/>
    <x v="1"/>
    <s v="Murate of Potash"/>
    <n v="9354"/>
    <n v="4760"/>
    <n v="129.321"/>
  </r>
  <r>
    <n v="45394"/>
    <x v="0"/>
    <x v="4"/>
    <n v="10"/>
    <s v="Kaimur (Bhabua)"/>
    <n v="200"/>
    <x v="1"/>
    <x v="1"/>
    <s v="Paddy  "/>
    <x v="7"/>
    <n v="101"/>
    <x v="1"/>
    <s v="N P K Mixture"/>
    <n v="0"/>
    <n v="0"/>
    <n v="0"/>
  </r>
  <r>
    <n v="45395"/>
    <x v="0"/>
    <x v="4"/>
    <n v="10"/>
    <s v="Kaimur (Bhabua)"/>
    <n v="200"/>
    <x v="1"/>
    <x v="1"/>
    <s v="Paddy  "/>
    <x v="7"/>
    <n v="101"/>
    <x v="1"/>
    <s v="N P K Mixture"/>
    <n v="51"/>
    <n v="23"/>
    <n v="5.0999999999999997E-2"/>
  </r>
  <r>
    <n v="45396"/>
    <x v="0"/>
    <x v="4"/>
    <n v="10"/>
    <s v="Kaimur (Bhabua)"/>
    <n v="200"/>
    <x v="1"/>
    <x v="1"/>
    <s v="Paddy  "/>
    <x v="7"/>
    <n v="101"/>
    <x v="1"/>
    <s v="Single Super Phosphate"/>
    <n v="1420"/>
    <n v="104"/>
    <n v="1.9319999999999999"/>
  </r>
  <r>
    <n v="45397"/>
    <x v="0"/>
    <x v="4"/>
    <n v="10"/>
    <s v="Kaimur (Bhabua)"/>
    <n v="200"/>
    <x v="1"/>
    <x v="1"/>
    <s v="Paddy  "/>
    <x v="7"/>
    <n v="101"/>
    <x v="1"/>
    <s v="Single Super Phosphate"/>
    <n v="0"/>
    <n v="0"/>
    <n v="0"/>
  </r>
  <r>
    <n v="45398"/>
    <x v="0"/>
    <x v="4"/>
    <n v="10"/>
    <s v="Kaimur (Bhabua)"/>
    <n v="200"/>
    <x v="1"/>
    <x v="1"/>
    <s v="Paddy  "/>
    <x v="7"/>
    <n v="101"/>
    <x v="1"/>
    <s v="Triple Super Phosphate"/>
    <n v="0"/>
    <n v="0"/>
    <n v="0"/>
  </r>
  <r>
    <n v="45399"/>
    <x v="0"/>
    <x v="4"/>
    <n v="10"/>
    <s v="Kaimur (Bhabua)"/>
    <n v="200"/>
    <x v="1"/>
    <x v="1"/>
    <s v="Paddy  "/>
    <x v="7"/>
    <n v="101"/>
    <x v="1"/>
    <s v="Urea"/>
    <n v="21221"/>
    <n v="5607"/>
    <n v="401.68"/>
  </r>
  <r>
    <n v="45400"/>
    <x v="0"/>
    <x v="4"/>
    <n v="10"/>
    <s v="Kaimur (Bhabua)"/>
    <n v="200"/>
    <x v="1"/>
    <x v="1"/>
    <s v="Pearl Millet "/>
    <x v="7"/>
    <n v="103"/>
    <x v="0"/>
    <s v="Murate of Potash"/>
    <n v="864"/>
    <n v="508"/>
    <n v="6.7789999999999999"/>
  </r>
  <r>
    <n v="45401"/>
    <x v="0"/>
    <x v="4"/>
    <n v="10"/>
    <s v="Kaimur (Bhabua)"/>
    <n v="200"/>
    <x v="1"/>
    <x v="1"/>
    <s v="Pearl Millet "/>
    <x v="7"/>
    <n v="103"/>
    <x v="0"/>
    <s v="Single Super Phosphate"/>
    <n v="73"/>
    <n v="163"/>
    <n v="10.035"/>
  </r>
  <r>
    <n v="45402"/>
    <x v="0"/>
    <x v="4"/>
    <n v="10"/>
    <s v="Kaimur (Bhabua)"/>
    <n v="200"/>
    <x v="1"/>
    <x v="1"/>
    <s v="Pearl Millet "/>
    <x v="7"/>
    <n v="103"/>
    <x v="0"/>
    <s v="Urea"/>
    <n v="1047"/>
    <n v="996"/>
    <n v="168.268"/>
  </r>
  <r>
    <n v="45403"/>
    <x v="0"/>
    <x v="4"/>
    <n v="10"/>
    <s v="Kaimur (Bhabua)"/>
    <n v="200"/>
    <x v="1"/>
    <x v="1"/>
    <s v="Pearl Millet "/>
    <x v="7"/>
    <n v="103"/>
    <x v="1"/>
    <s v="Murate of Potash"/>
    <n v="38"/>
    <n v="148"/>
    <n v="0.26600000000000001"/>
  </r>
  <r>
    <n v="45404"/>
    <x v="0"/>
    <x v="4"/>
    <n v="10"/>
    <s v="Kaimur (Bhabua)"/>
    <n v="200"/>
    <x v="1"/>
    <x v="1"/>
    <s v="Pearl Millet "/>
    <x v="7"/>
    <n v="103"/>
    <x v="1"/>
    <s v="Single Super Phosphate"/>
    <n v="439"/>
    <n v="14"/>
    <n v="1.1319999999999999"/>
  </r>
  <r>
    <n v="45405"/>
    <x v="0"/>
    <x v="4"/>
    <n v="10"/>
    <s v="Kaimur (Bhabua)"/>
    <n v="200"/>
    <x v="1"/>
    <x v="1"/>
    <s v="Pearl Millet "/>
    <x v="7"/>
    <n v="103"/>
    <x v="1"/>
    <s v="Urea"/>
    <n v="528"/>
    <n v="163"/>
    <n v="21.411999999999999"/>
  </r>
  <r>
    <n v="45406"/>
    <x v="0"/>
    <x v="4"/>
    <n v="10"/>
    <s v="Kaimur (Bhabua)"/>
    <n v="200"/>
    <x v="1"/>
    <x v="1"/>
    <s v="Wheat  "/>
    <x v="7"/>
    <n v="106"/>
    <x v="0"/>
    <s v="Calcium Ammonium Nitrate"/>
    <n v="1544"/>
    <n v="744"/>
    <n v="63.597999999999999"/>
  </r>
  <r>
    <n v="45407"/>
    <x v="0"/>
    <x v="4"/>
    <n v="10"/>
    <s v="Kaimur (Bhabua)"/>
    <n v="200"/>
    <x v="1"/>
    <x v="1"/>
    <s v="Wheat  "/>
    <x v="7"/>
    <n v="106"/>
    <x v="0"/>
    <s v="Di-Ammonium Phosphate"/>
    <n v="930"/>
    <n v="298"/>
    <n v="33.244999999999997"/>
  </r>
  <r>
    <n v="45408"/>
    <x v="0"/>
    <x v="4"/>
    <n v="10"/>
    <s v="Kaimur (Bhabua)"/>
    <n v="200"/>
    <x v="1"/>
    <x v="1"/>
    <s v="Wheat  "/>
    <x v="7"/>
    <n v="106"/>
    <x v="0"/>
    <s v="Murate of Potash"/>
    <n v="59628"/>
    <n v="29269"/>
    <n v="355.34199999999998"/>
  </r>
  <r>
    <n v="45409"/>
    <x v="0"/>
    <x v="4"/>
    <n v="10"/>
    <s v="Kaimur (Bhabua)"/>
    <n v="200"/>
    <x v="1"/>
    <x v="1"/>
    <s v="Wheat  "/>
    <x v="7"/>
    <n v="106"/>
    <x v="0"/>
    <s v="N P K Mixture"/>
    <n v="3185"/>
    <n v="3053"/>
    <n v="454.80900000000003"/>
  </r>
  <r>
    <n v="45410"/>
    <x v="0"/>
    <x v="4"/>
    <n v="10"/>
    <s v="Kaimur (Bhabua)"/>
    <n v="200"/>
    <x v="1"/>
    <x v="1"/>
    <s v="Wheat  "/>
    <x v="7"/>
    <n v="106"/>
    <x v="0"/>
    <s v="N P K Mixture"/>
    <n v="51"/>
    <n v="59"/>
    <n v="9.2070000000000007"/>
  </r>
  <r>
    <n v="45411"/>
    <x v="0"/>
    <x v="4"/>
    <n v="10"/>
    <s v="Kaimur (Bhabua)"/>
    <n v="200"/>
    <x v="1"/>
    <x v="1"/>
    <s v="Wheat  "/>
    <x v="7"/>
    <n v="106"/>
    <x v="0"/>
    <s v="Single Super Phosphate"/>
    <n v="13475"/>
    <n v="6784"/>
    <n v="543.23699999999997"/>
  </r>
  <r>
    <n v="45412"/>
    <x v="0"/>
    <x v="4"/>
    <n v="10"/>
    <s v="Kaimur (Bhabua)"/>
    <n v="200"/>
    <x v="1"/>
    <x v="1"/>
    <s v="Wheat  "/>
    <x v="7"/>
    <n v="106"/>
    <x v="0"/>
    <s v="Single Super Phosphate"/>
    <n v="22"/>
    <n v="90"/>
    <n v="4.3999999999999997E-2"/>
  </r>
  <r>
    <n v="45413"/>
    <x v="0"/>
    <x v="4"/>
    <n v="10"/>
    <s v="Kaimur (Bhabua)"/>
    <n v="200"/>
    <x v="1"/>
    <x v="1"/>
    <s v="Wheat  "/>
    <x v="7"/>
    <n v="106"/>
    <x v="0"/>
    <s v="Urea"/>
    <n v="158872"/>
    <n v="84792"/>
    <n v="7448.5730000000003"/>
  </r>
  <r>
    <n v="45414"/>
    <x v="0"/>
    <x v="4"/>
    <n v="10"/>
    <s v="Kaimur (Bhabua)"/>
    <n v="200"/>
    <x v="1"/>
    <x v="1"/>
    <s v="Wheat  "/>
    <x v="7"/>
    <n v="106"/>
    <x v="1"/>
    <s v="Calcium Ammonium Nitrate"/>
    <n v="461"/>
    <n v="145"/>
    <n v="4.1689999999999996"/>
  </r>
  <r>
    <n v="45415"/>
    <x v="0"/>
    <x v="4"/>
    <n v="10"/>
    <s v="Kaimur (Bhabua)"/>
    <n v="200"/>
    <x v="1"/>
    <x v="1"/>
    <s v="Wheat  "/>
    <x v="7"/>
    <n v="106"/>
    <x v="1"/>
    <s v="Di-Ammonium Phosphate"/>
    <n v="0"/>
    <n v="0"/>
    <n v="0"/>
  </r>
  <r>
    <n v="45416"/>
    <x v="0"/>
    <x v="4"/>
    <n v="10"/>
    <s v="Kaimur (Bhabua)"/>
    <n v="200"/>
    <x v="1"/>
    <x v="1"/>
    <s v="Wheat  "/>
    <x v="7"/>
    <n v="106"/>
    <x v="1"/>
    <s v="Murate of Potash"/>
    <n v="2058"/>
    <n v="490"/>
    <n v="10.754"/>
  </r>
  <r>
    <n v="45417"/>
    <x v="0"/>
    <x v="4"/>
    <n v="10"/>
    <s v="Kaimur (Bhabua)"/>
    <n v="200"/>
    <x v="1"/>
    <x v="1"/>
    <s v="Wheat  "/>
    <x v="7"/>
    <n v="106"/>
    <x v="1"/>
    <s v="N P K Mixture"/>
    <n v="0"/>
    <n v="0"/>
    <n v="0"/>
  </r>
  <r>
    <n v="45419"/>
    <x v="0"/>
    <x v="4"/>
    <n v="10"/>
    <s v="Kaimur (Bhabua)"/>
    <n v="200"/>
    <x v="1"/>
    <x v="1"/>
    <s v="Wheat  "/>
    <x v="7"/>
    <n v="106"/>
    <x v="1"/>
    <s v="Single Super Phosphate"/>
    <n v="915"/>
    <n v="147"/>
    <n v="15.938000000000001"/>
  </r>
  <r>
    <n v="45420"/>
    <x v="0"/>
    <x v="4"/>
    <n v="10"/>
    <s v="Kaimur (Bhabua)"/>
    <n v="200"/>
    <x v="1"/>
    <x v="1"/>
    <s v="Wheat  "/>
    <x v="7"/>
    <n v="106"/>
    <x v="1"/>
    <s v="Single Super Phosphate"/>
    <n v="0"/>
    <n v="0"/>
    <n v="0"/>
  </r>
  <r>
    <n v="45421"/>
    <x v="0"/>
    <x v="4"/>
    <n v="10"/>
    <s v="Kaimur (Bhabua)"/>
    <n v="200"/>
    <x v="1"/>
    <x v="1"/>
    <s v="Wheat  "/>
    <x v="7"/>
    <n v="106"/>
    <x v="1"/>
    <s v="Urea"/>
    <n v="16554"/>
    <n v="4387"/>
    <n v="495.80599999999998"/>
  </r>
  <r>
    <n v="45422"/>
    <x v="0"/>
    <x v="4"/>
    <n v="10"/>
    <s v="Kaimur (Bhabua)"/>
    <n v="200"/>
    <x v="2"/>
    <x v="2"/>
    <s v="Maize  "/>
    <x v="7"/>
    <n v="104"/>
    <x v="0"/>
    <s v="Ammonium Sulphate"/>
    <n v="0"/>
    <n v="0"/>
    <n v="0"/>
  </r>
  <r>
    <n v="45423"/>
    <x v="0"/>
    <x v="4"/>
    <n v="10"/>
    <s v="Kaimur (Bhabua)"/>
    <n v="200"/>
    <x v="2"/>
    <x v="2"/>
    <s v="Maize  "/>
    <x v="7"/>
    <n v="104"/>
    <x v="0"/>
    <s v="Calcium Ammonium Nitrate"/>
    <n v="0"/>
    <n v="0"/>
    <n v="0"/>
  </r>
  <r>
    <n v="45424"/>
    <x v="0"/>
    <x v="4"/>
    <n v="10"/>
    <s v="Kaimur (Bhabua)"/>
    <n v="200"/>
    <x v="2"/>
    <x v="2"/>
    <s v="Maize  "/>
    <x v="7"/>
    <n v="104"/>
    <x v="0"/>
    <s v="Di-Ammonium Phosphate"/>
    <n v="0"/>
    <n v="0"/>
    <n v="0"/>
  </r>
  <r>
    <n v="45425"/>
    <x v="0"/>
    <x v="4"/>
    <n v="10"/>
    <s v="Kaimur (Bhabua)"/>
    <n v="200"/>
    <x v="2"/>
    <x v="2"/>
    <s v="Maize  "/>
    <x v="7"/>
    <n v="104"/>
    <x v="0"/>
    <s v="Murate of Potash"/>
    <n v="0"/>
    <n v="0"/>
    <n v="0"/>
  </r>
  <r>
    <n v="45426"/>
    <x v="0"/>
    <x v="4"/>
    <n v="10"/>
    <s v="Kaimur (Bhabua)"/>
    <n v="200"/>
    <x v="2"/>
    <x v="2"/>
    <s v="Maize  "/>
    <x v="7"/>
    <n v="104"/>
    <x v="0"/>
    <s v="Single Super Phosphate"/>
    <n v="0"/>
    <n v="0"/>
    <n v="0"/>
  </r>
  <r>
    <n v="45427"/>
    <x v="0"/>
    <x v="4"/>
    <n v="10"/>
    <s v="Kaimur (Bhabua)"/>
    <n v="200"/>
    <x v="2"/>
    <x v="2"/>
    <s v="Maize  "/>
    <x v="7"/>
    <n v="104"/>
    <x v="0"/>
    <s v="Urea"/>
    <n v="0"/>
    <n v="0"/>
    <n v="0"/>
  </r>
  <r>
    <n v="45428"/>
    <x v="0"/>
    <x v="4"/>
    <n v="10"/>
    <s v="Kaimur (Bhabua)"/>
    <n v="200"/>
    <x v="2"/>
    <x v="2"/>
    <s v="Maize  "/>
    <x v="7"/>
    <n v="104"/>
    <x v="1"/>
    <s v="Ammonium Sulphate"/>
    <n v="0"/>
    <n v="0"/>
    <n v="0"/>
  </r>
  <r>
    <n v="45429"/>
    <x v="0"/>
    <x v="4"/>
    <n v="10"/>
    <s v="Kaimur (Bhabua)"/>
    <n v="200"/>
    <x v="2"/>
    <x v="2"/>
    <s v="Maize  "/>
    <x v="7"/>
    <n v="104"/>
    <x v="1"/>
    <s v="Calcium Ammonium Nitrate"/>
    <n v="51"/>
    <n v="41"/>
    <n v="1.0229999999999999"/>
  </r>
  <r>
    <n v="45430"/>
    <x v="0"/>
    <x v="4"/>
    <n v="10"/>
    <s v="Kaimur (Bhabua)"/>
    <n v="200"/>
    <x v="2"/>
    <x v="2"/>
    <s v="Maize  "/>
    <x v="7"/>
    <n v="104"/>
    <x v="1"/>
    <s v="Di-Ammonium Phosphate"/>
    <n v="4245"/>
    <n v="117"/>
    <n v="35.450000000000003"/>
  </r>
  <r>
    <n v="45431"/>
    <x v="0"/>
    <x v="4"/>
    <n v="10"/>
    <s v="Kaimur (Bhabua)"/>
    <n v="200"/>
    <x v="2"/>
    <x v="2"/>
    <s v="Maize  "/>
    <x v="7"/>
    <n v="104"/>
    <x v="1"/>
    <s v="Murate of Potash"/>
    <n v="5115"/>
    <n v="556"/>
    <n v="35.960999999999999"/>
  </r>
  <r>
    <n v="45432"/>
    <x v="0"/>
    <x v="4"/>
    <n v="10"/>
    <s v="Kaimur (Bhabua)"/>
    <n v="200"/>
    <x v="2"/>
    <x v="2"/>
    <s v="Maize  "/>
    <x v="7"/>
    <n v="104"/>
    <x v="1"/>
    <s v="Single Super Phosphate"/>
    <n v="460"/>
    <n v="230"/>
    <n v="17.954999999999998"/>
  </r>
  <r>
    <n v="45433"/>
    <x v="0"/>
    <x v="4"/>
    <n v="10"/>
    <s v="Kaimur (Bhabua)"/>
    <n v="200"/>
    <x v="2"/>
    <x v="2"/>
    <s v="Maize  "/>
    <x v="7"/>
    <n v="104"/>
    <x v="1"/>
    <s v="Urea"/>
    <n v="7622"/>
    <n v="1885"/>
    <n v="241.50200000000001"/>
  </r>
  <r>
    <n v="45434"/>
    <x v="0"/>
    <x v="4"/>
    <n v="10"/>
    <s v="Kaimur (Bhabua)"/>
    <n v="200"/>
    <x v="2"/>
    <x v="2"/>
    <s v="Paddy  "/>
    <x v="7"/>
    <n v="101"/>
    <x v="0"/>
    <s v="Ammonium Chloride"/>
    <n v="51"/>
    <n v="62"/>
    <n v="6.3940000000000001"/>
  </r>
  <r>
    <n v="45435"/>
    <x v="0"/>
    <x v="4"/>
    <n v="10"/>
    <s v="Kaimur (Bhabua)"/>
    <n v="200"/>
    <x v="2"/>
    <x v="2"/>
    <s v="Paddy  "/>
    <x v="7"/>
    <n v="101"/>
    <x v="0"/>
    <s v="Ammonium Sulphate"/>
    <n v="0"/>
    <n v="0"/>
    <n v="0"/>
  </r>
  <r>
    <n v="45436"/>
    <x v="0"/>
    <x v="4"/>
    <n v="10"/>
    <s v="Kaimur (Bhabua)"/>
    <n v="200"/>
    <x v="2"/>
    <x v="2"/>
    <s v="Paddy  "/>
    <x v="7"/>
    <n v="101"/>
    <x v="0"/>
    <s v="Calcium Ammonium Nitrate"/>
    <n v="153"/>
    <n v="212"/>
    <n v="15.96"/>
  </r>
  <r>
    <n v="45437"/>
    <x v="0"/>
    <x v="4"/>
    <n v="10"/>
    <s v="Kaimur (Bhabua)"/>
    <n v="200"/>
    <x v="2"/>
    <x v="2"/>
    <s v="Paddy  "/>
    <x v="7"/>
    <n v="101"/>
    <x v="0"/>
    <s v="Di-Ammonium Phosphate"/>
    <n v="102"/>
    <n v="87"/>
    <n v="6.5979999999999999"/>
  </r>
  <r>
    <n v="45438"/>
    <x v="0"/>
    <x v="4"/>
    <n v="10"/>
    <s v="Kaimur (Bhabua)"/>
    <n v="200"/>
    <x v="2"/>
    <x v="2"/>
    <s v="Paddy  "/>
    <x v="7"/>
    <n v="101"/>
    <x v="0"/>
    <s v="Murate of Potash"/>
    <n v="7212"/>
    <n v="8369"/>
    <n v="60.616999999999997"/>
  </r>
  <r>
    <n v="45439"/>
    <x v="0"/>
    <x v="4"/>
    <n v="10"/>
    <s v="Kaimur (Bhabua)"/>
    <n v="200"/>
    <x v="2"/>
    <x v="2"/>
    <s v="Paddy  "/>
    <x v="7"/>
    <n v="101"/>
    <x v="0"/>
    <s v="N P K Mixture"/>
    <n v="306"/>
    <n v="443"/>
    <n v="64.454999999999998"/>
  </r>
  <r>
    <n v="45440"/>
    <x v="0"/>
    <x v="4"/>
    <n v="10"/>
    <s v="Kaimur (Bhabua)"/>
    <n v="200"/>
    <x v="2"/>
    <x v="2"/>
    <s v="Paddy  "/>
    <x v="7"/>
    <n v="101"/>
    <x v="0"/>
    <s v="N P K Mixture"/>
    <n v="0"/>
    <n v="0"/>
    <n v="0"/>
  </r>
  <r>
    <n v="45441"/>
    <x v="0"/>
    <x v="4"/>
    <n v="10"/>
    <s v="Kaimur (Bhabua)"/>
    <n v="200"/>
    <x v="2"/>
    <x v="2"/>
    <s v="Paddy  "/>
    <x v="7"/>
    <n v="101"/>
    <x v="0"/>
    <s v="Single Super Phosphate"/>
    <n v="1381"/>
    <n v="1602"/>
    <n v="101.286"/>
  </r>
  <r>
    <n v="45442"/>
    <x v="0"/>
    <x v="4"/>
    <n v="10"/>
    <s v="Kaimur (Bhabua)"/>
    <n v="200"/>
    <x v="2"/>
    <x v="2"/>
    <s v="Paddy  "/>
    <x v="7"/>
    <n v="101"/>
    <x v="0"/>
    <s v="Single Super Phosphate"/>
    <n v="0"/>
    <n v="0"/>
    <n v="0"/>
  </r>
  <r>
    <n v="45443"/>
    <x v="0"/>
    <x v="4"/>
    <n v="10"/>
    <s v="Kaimur (Bhabua)"/>
    <n v="200"/>
    <x v="2"/>
    <x v="2"/>
    <s v="Paddy  "/>
    <x v="7"/>
    <n v="101"/>
    <x v="0"/>
    <s v="Triple Super Phosphate"/>
    <n v="0"/>
    <n v="0"/>
    <n v="0"/>
  </r>
  <r>
    <n v="45444"/>
    <x v="0"/>
    <x v="4"/>
    <n v="10"/>
    <s v="Kaimur (Bhabua)"/>
    <n v="200"/>
    <x v="2"/>
    <x v="2"/>
    <s v="Paddy  "/>
    <x v="7"/>
    <n v="101"/>
    <x v="0"/>
    <s v="Urea"/>
    <n v="13453"/>
    <n v="14807"/>
    <n v="1310.95"/>
  </r>
  <r>
    <n v="45445"/>
    <x v="0"/>
    <x v="4"/>
    <n v="10"/>
    <s v="Kaimur (Bhabua)"/>
    <n v="200"/>
    <x v="2"/>
    <x v="2"/>
    <s v="Paddy  "/>
    <x v="7"/>
    <n v="101"/>
    <x v="1"/>
    <s v="Ammonium Chloride"/>
    <n v="0"/>
    <n v="0"/>
    <n v="0"/>
  </r>
  <r>
    <n v="45446"/>
    <x v="0"/>
    <x v="4"/>
    <n v="10"/>
    <s v="Kaimur (Bhabua)"/>
    <n v="200"/>
    <x v="2"/>
    <x v="2"/>
    <s v="Paddy  "/>
    <x v="7"/>
    <n v="101"/>
    <x v="1"/>
    <s v="Ammonium Sulphate"/>
    <n v="102"/>
    <n v="42"/>
    <n v="2.5569999999999999"/>
  </r>
  <r>
    <n v="45447"/>
    <x v="0"/>
    <x v="4"/>
    <n v="10"/>
    <s v="Kaimur (Bhabua)"/>
    <n v="200"/>
    <x v="2"/>
    <x v="2"/>
    <s v="Paddy  "/>
    <x v="7"/>
    <n v="101"/>
    <x v="1"/>
    <s v="Calcium Ammonium Nitrate"/>
    <n v="0"/>
    <n v="0"/>
    <n v="0"/>
  </r>
  <r>
    <n v="45448"/>
    <x v="0"/>
    <x v="4"/>
    <n v="10"/>
    <s v="Kaimur (Bhabua)"/>
    <n v="200"/>
    <x v="2"/>
    <x v="2"/>
    <s v="Paddy  "/>
    <x v="7"/>
    <n v="101"/>
    <x v="1"/>
    <s v="Di-Ammonium Phosphate"/>
    <n v="665"/>
    <n v="40"/>
    <n v="9.2590000000000003"/>
  </r>
  <r>
    <n v="45449"/>
    <x v="0"/>
    <x v="4"/>
    <n v="10"/>
    <s v="Kaimur (Bhabua)"/>
    <n v="200"/>
    <x v="2"/>
    <x v="2"/>
    <s v="Paddy  "/>
    <x v="7"/>
    <n v="101"/>
    <x v="1"/>
    <s v="Murate of Potash"/>
    <n v="1278"/>
    <n v="360"/>
    <n v="14.680999999999999"/>
  </r>
  <r>
    <n v="45450"/>
    <x v="0"/>
    <x v="4"/>
    <n v="10"/>
    <s v="Kaimur (Bhabua)"/>
    <n v="200"/>
    <x v="2"/>
    <x v="2"/>
    <s v="Paddy  "/>
    <x v="7"/>
    <n v="101"/>
    <x v="1"/>
    <s v="N P K Mixture"/>
    <n v="0"/>
    <n v="0"/>
    <n v="0"/>
  </r>
  <r>
    <n v="45451"/>
    <x v="0"/>
    <x v="4"/>
    <n v="10"/>
    <s v="Kaimur (Bhabua)"/>
    <n v="200"/>
    <x v="2"/>
    <x v="2"/>
    <s v="Paddy  "/>
    <x v="7"/>
    <n v="101"/>
    <x v="1"/>
    <s v="N P K Mixture"/>
    <n v="51"/>
    <n v="23"/>
    <n v="5.0999999999999997E-2"/>
  </r>
  <r>
    <n v="45452"/>
    <x v="0"/>
    <x v="4"/>
    <n v="10"/>
    <s v="Kaimur (Bhabua)"/>
    <n v="200"/>
    <x v="2"/>
    <x v="2"/>
    <s v="Paddy  "/>
    <x v="7"/>
    <n v="101"/>
    <x v="1"/>
    <s v="Single Super Phosphate"/>
    <n v="153"/>
    <n v="34"/>
    <n v="0.66500000000000004"/>
  </r>
  <r>
    <n v="45453"/>
    <x v="0"/>
    <x v="4"/>
    <n v="10"/>
    <s v="Kaimur (Bhabua)"/>
    <n v="200"/>
    <x v="2"/>
    <x v="2"/>
    <s v="Paddy  "/>
    <x v="7"/>
    <n v="101"/>
    <x v="1"/>
    <s v="Single Super Phosphate"/>
    <n v="0"/>
    <n v="0"/>
    <n v="0"/>
  </r>
  <r>
    <n v="45454"/>
    <x v="0"/>
    <x v="4"/>
    <n v="10"/>
    <s v="Kaimur (Bhabua)"/>
    <n v="200"/>
    <x v="2"/>
    <x v="2"/>
    <s v="Paddy  "/>
    <x v="7"/>
    <n v="101"/>
    <x v="1"/>
    <s v="Triple Super Phosphate"/>
    <n v="0"/>
    <n v="0"/>
    <n v="0"/>
  </r>
  <r>
    <n v="45455"/>
    <x v="0"/>
    <x v="4"/>
    <n v="10"/>
    <s v="Kaimur (Bhabua)"/>
    <n v="200"/>
    <x v="2"/>
    <x v="2"/>
    <s v="Paddy  "/>
    <x v="7"/>
    <n v="101"/>
    <x v="1"/>
    <s v="Urea"/>
    <n v="2557"/>
    <n v="604"/>
    <n v="50.08"/>
  </r>
  <r>
    <n v="45456"/>
    <x v="0"/>
    <x v="4"/>
    <n v="10"/>
    <s v="Kaimur (Bhabua)"/>
    <n v="200"/>
    <x v="2"/>
    <x v="2"/>
    <s v="Pearl Millet "/>
    <x v="7"/>
    <n v="103"/>
    <x v="0"/>
    <s v="Murate of Potash"/>
    <n v="0"/>
    <n v="0"/>
    <n v="0"/>
  </r>
  <r>
    <n v="45457"/>
    <x v="0"/>
    <x v="4"/>
    <n v="10"/>
    <s v="Kaimur (Bhabua)"/>
    <n v="200"/>
    <x v="2"/>
    <x v="2"/>
    <s v="Pearl Millet "/>
    <x v="7"/>
    <n v="103"/>
    <x v="0"/>
    <s v="Single Super Phosphate"/>
    <n v="0"/>
    <n v="0"/>
    <n v="0"/>
  </r>
  <r>
    <n v="45458"/>
    <x v="0"/>
    <x v="4"/>
    <n v="10"/>
    <s v="Kaimur (Bhabua)"/>
    <n v="200"/>
    <x v="2"/>
    <x v="2"/>
    <s v="Pearl Millet "/>
    <x v="7"/>
    <n v="103"/>
    <x v="0"/>
    <s v="Urea"/>
    <n v="51"/>
    <n v="97"/>
    <n v="18.414999999999999"/>
  </r>
  <r>
    <n v="45459"/>
    <x v="0"/>
    <x v="4"/>
    <n v="10"/>
    <s v="Kaimur (Bhabua)"/>
    <n v="200"/>
    <x v="2"/>
    <x v="2"/>
    <s v="Pearl Millet "/>
    <x v="7"/>
    <n v="103"/>
    <x v="1"/>
    <s v="Murate of Potash"/>
    <n v="0"/>
    <n v="0"/>
    <n v="0"/>
  </r>
  <r>
    <n v="45460"/>
    <x v="0"/>
    <x v="4"/>
    <n v="10"/>
    <s v="Kaimur (Bhabua)"/>
    <n v="200"/>
    <x v="2"/>
    <x v="2"/>
    <s v="Pearl Millet "/>
    <x v="7"/>
    <n v="103"/>
    <x v="1"/>
    <s v="Single Super Phosphate"/>
    <n v="0"/>
    <n v="0"/>
    <n v="0"/>
  </r>
  <r>
    <n v="45461"/>
    <x v="0"/>
    <x v="4"/>
    <n v="10"/>
    <s v="Kaimur (Bhabua)"/>
    <n v="200"/>
    <x v="2"/>
    <x v="2"/>
    <s v="Pearl Millet "/>
    <x v="7"/>
    <n v="103"/>
    <x v="1"/>
    <s v="Urea"/>
    <n v="51"/>
    <n v="1"/>
    <n v="0.255"/>
  </r>
  <r>
    <n v="45462"/>
    <x v="0"/>
    <x v="4"/>
    <n v="10"/>
    <s v="Kaimur (Bhabua)"/>
    <n v="200"/>
    <x v="2"/>
    <x v="2"/>
    <s v="Wheat  "/>
    <x v="7"/>
    <n v="106"/>
    <x v="0"/>
    <s v="Calcium Ammonium Nitrate"/>
    <n v="153"/>
    <n v="200"/>
    <n v="7.774"/>
  </r>
  <r>
    <n v="45463"/>
    <x v="0"/>
    <x v="4"/>
    <n v="10"/>
    <s v="Kaimur (Bhabua)"/>
    <n v="200"/>
    <x v="2"/>
    <x v="2"/>
    <s v="Wheat  "/>
    <x v="7"/>
    <n v="106"/>
    <x v="0"/>
    <s v="Di-Ammonium Phosphate"/>
    <n v="102"/>
    <n v="147"/>
    <n v="11.253"/>
  </r>
  <r>
    <n v="45464"/>
    <x v="0"/>
    <x v="4"/>
    <n v="10"/>
    <s v="Kaimur (Bhabua)"/>
    <n v="200"/>
    <x v="2"/>
    <x v="2"/>
    <s v="Wheat  "/>
    <x v="7"/>
    <n v="106"/>
    <x v="0"/>
    <s v="Murate of Potash"/>
    <n v="5933"/>
    <n v="5721"/>
    <n v="35.704999999999998"/>
  </r>
  <r>
    <n v="45465"/>
    <x v="0"/>
    <x v="4"/>
    <n v="10"/>
    <s v="Kaimur (Bhabua)"/>
    <n v="200"/>
    <x v="2"/>
    <x v="2"/>
    <s v="Wheat  "/>
    <x v="7"/>
    <n v="106"/>
    <x v="0"/>
    <s v="N P K Mixture"/>
    <n v="358"/>
    <n v="523"/>
    <n v="82.870999999999995"/>
  </r>
  <r>
    <n v="45466"/>
    <x v="0"/>
    <x v="4"/>
    <n v="10"/>
    <s v="Kaimur (Bhabua)"/>
    <n v="200"/>
    <x v="2"/>
    <x v="2"/>
    <s v="Wheat  "/>
    <x v="7"/>
    <n v="106"/>
    <x v="0"/>
    <s v="N P K Mixture"/>
    <n v="51"/>
    <n v="59"/>
    <n v="9.2070000000000007"/>
  </r>
  <r>
    <n v="45467"/>
    <x v="0"/>
    <x v="4"/>
    <n v="10"/>
    <s v="Kaimur (Bhabua)"/>
    <n v="200"/>
    <x v="2"/>
    <x v="2"/>
    <s v="Wheat  "/>
    <x v="7"/>
    <n v="106"/>
    <x v="0"/>
    <s v="Single Super Phosphate"/>
    <n v="1534"/>
    <n v="1084"/>
    <n v="85.222999999999999"/>
  </r>
  <r>
    <n v="45468"/>
    <x v="0"/>
    <x v="4"/>
    <n v="10"/>
    <s v="Kaimur (Bhabua)"/>
    <n v="200"/>
    <x v="2"/>
    <x v="2"/>
    <s v="Wheat  "/>
    <x v="7"/>
    <n v="106"/>
    <x v="0"/>
    <s v="Single Super Phosphate"/>
    <n v="0"/>
    <n v="0"/>
    <n v="0"/>
  </r>
  <r>
    <n v="45469"/>
    <x v="0"/>
    <x v="4"/>
    <n v="10"/>
    <s v="Kaimur (Bhabua)"/>
    <n v="200"/>
    <x v="2"/>
    <x v="2"/>
    <s v="Wheat  "/>
    <x v="7"/>
    <n v="106"/>
    <x v="0"/>
    <s v="Urea"/>
    <n v="15193"/>
    <n v="15298"/>
    <n v="1229.3"/>
  </r>
  <r>
    <n v="45470"/>
    <x v="0"/>
    <x v="4"/>
    <n v="10"/>
    <s v="Kaimur (Bhabua)"/>
    <n v="200"/>
    <x v="2"/>
    <x v="2"/>
    <s v="Wheat  "/>
    <x v="7"/>
    <n v="106"/>
    <x v="1"/>
    <s v="Calcium Ammonium Nitrate"/>
    <n v="0"/>
    <n v="0"/>
    <n v="0"/>
  </r>
  <r>
    <n v="45471"/>
    <x v="0"/>
    <x v="4"/>
    <n v="10"/>
    <s v="Kaimur (Bhabua)"/>
    <n v="200"/>
    <x v="2"/>
    <x v="2"/>
    <s v="Wheat  "/>
    <x v="7"/>
    <n v="106"/>
    <x v="1"/>
    <s v="Di-Ammonium Phosphate"/>
    <n v="0"/>
    <n v="0"/>
    <n v="0"/>
  </r>
  <r>
    <n v="45472"/>
    <x v="0"/>
    <x v="4"/>
    <n v="10"/>
    <s v="Kaimur (Bhabua)"/>
    <n v="200"/>
    <x v="2"/>
    <x v="2"/>
    <s v="Wheat  "/>
    <x v="7"/>
    <n v="106"/>
    <x v="1"/>
    <s v="Murate of Potash"/>
    <n v="153"/>
    <n v="58"/>
    <n v="2.8130000000000002"/>
  </r>
  <r>
    <n v="45473"/>
    <x v="0"/>
    <x v="4"/>
    <n v="10"/>
    <s v="Kaimur (Bhabua)"/>
    <n v="200"/>
    <x v="2"/>
    <x v="2"/>
    <s v="Wheat  "/>
    <x v="7"/>
    <n v="106"/>
    <x v="1"/>
    <s v="N P K Mixture"/>
    <n v="0"/>
    <n v="0"/>
    <n v="0"/>
  </r>
  <r>
    <n v="45475"/>
    <x v="0"/>
    <x v="4"/>
    <n v="10"/>
    <s v="Kaimur (Bhabua)"/>
    <n v="200"/>
    <x v="2"/>
    <x v="2"/>
    <s v="Wheat  "/>
    <x v="7"/>
    <n v="106"/>
    <x v="1"/>
    <s v="Single Super Phosphate"/>
    <n v="51"/>
    <n v="11"/>
    <n v="0.51100000000000001"/>
  </r>
  <r>
    <n v="45476"/>
    <x v="0"/>
    <x v="4"/>
    <n v="10"/>
    <s v="Kaimur (Bhabua)"/>
    <n v="200"/>
    <x v="2"/>
    <x v="2"/>
    <s v="Wheat  "/>
    <x v="7"/>
    <n v="106"/>
    <x v="1"/>
    <s v="Single Super Phosphate"/>
    <n v="0"/>
    <n v="0"/>
    <n v="0"/>
  </r>
  <r>
    <n v="45477"/>
    <x v="0"/>
    <x v="4"/>
    <n v="10"/>
    <s v="Kaimur (Bhabua)"/>
    <n v="200"/>
    <x v="2"/>
    <x v="2"/>
    <s v="Wheat  "/>
    <x v="7"/>
    <n v="106"/>
    <x v="1"/>
    <s v="Urea"/>
    <n v="1176"/>
    <n v="517"/>
    <n v="43.737000000000002"/>
  </r>
  <r>
    <n v="45478"/>
    <x v="0"/>
    <x v="4"/>
    <n v="10"/>
    <s v="Kaimur (Bhabua)"/>
    <n v="200"/>
    <x v="3"/>
    <x v="3"/>
    <s v="Maize  "/>
    <x v="7"/>
    <n v="104"/>
    <x v="0"/>
    <s v="Ammonium Sulphate"/>
    <n v="0"/>
    <n v="0"/>
    <n v="0"/>
  </r>
  <r>
    <n v="45479"/>
    <x v="0"/>
    <x v="4"/>
    <n v="10"/>
    <s v="Kaimur (Bhabua)"/>
    <n v="200"/>
    <x v="3"/>
    <x v="3"/>
    <s v="Maize  "/>
    <x v="7"/>
    <n v="104"/>
    <x v="0"/>
    <s v="Calcium Ammonium Nitrate"/>
    <n v="0"/>
    <n v="0"/>
    <n v="0"/>
  </r>
  <r>
    <n v="45480"/>
    <x v="0"/>
    <x v="4"/>
    <n v="10"/>
    <s v="Kaimur (Bhabua)"/>
    <n v="200"/>
    <x v="3"/>
    <x v="3"/>
    <s v="Maize  "/>
    <x v="7"/>
    <n v="104"/>
    <x v="0"/>
    <s v="Di-Ammonium Phosphate"/>
    <n v="0"/>
    <n v="0"/>
    <n v="0"/>
  </r>
  <r>
    <n v="45481"/>
    <x v="0"/>
    <x v="4"/>
    <n v="10"/>
    <s v="Kaimur (Bhabua)"/>
    <n v="200"/>
    <x v="3"/>
    <x v="3"/>
    <s v="Maize  "/>
    <x v="7"/>
    <n v="104"/>
    <x v="0"/>
    <s v="Murate of Potash"/>
    <n v="0"/>
    <n v="0"/>
    <n v="0"/>
  </r>
  <r>
    <n v="45482"/>
    <x v="0"/>
    <x v="4"/>
    <n v="10"/>
    <s v="Kaimur (Bhabua)"/>
    <n v="200"/>
    <x v="3"/>
    <x v="3"/>
    <s v="Maize  "/>
    <x v="7"/>
    <n v="104"/>
    <x v="0"/>
    <s v="Single Super Phosphate"/>
    <n v="0"/>
    <n v="0"/>
    <n v="0"/>
  </r>
  <r>
    <n v="45483"/>
    <x v="0"/>
    <x v="4"/>
    <n v="10"/>
    <s v="Kaimur (Bhabua)"/>
    <n v="200"/>
    <x v="3"/>
    <x v="3"/>
    <s v="Maize  "/>
    <x v="7"/>
    <n v="104"/>
    <x v="0"/>
    <s v="Urea"/>
    <n v="0"/>
    <n v="0"/>
    <n v="0"/>
  </r>
  <r>
    <n v="45484"/>
    <x v="0"/>
    <x v="4"/>
    <n v="10"/>
    <s v="Kaimur (Bhabua)"/>
    <n v="200"/>
    <x v="3"/>
    <x v="3"/>
    <s v="Maize  "/>
    <x v="7"/>
    <n v="104"/>
    <x v="1"/>
    <s v="Ammonium Sulphate"/>
    <n v="0"/>
    <n v="0"/>
    <n v="0"/>
  </r>
  <r>
    <n v="45485"/>
    <x v="0"/>
    <x v="4"/>
    <n v="10"/>
    <s v="Kaimur (Bhabua)"/>
    <n v="200"/>
    <x v="3"/>
    <x v="3"/>
    <s v="Maize  "/>
    <x v="7"/>
    <n v="104"/>
    <x v="1"/>
    <s v="Calcium Ammonium Nitrate"/>
    <n v="72"/>
    <n v="107"/>
    <n v="7.6630000000000003"/>
  </r>
  <r>
    <n v="45486"/>
    <x v="0"/>
    <x v="4"/>
    <n v="10"/>
    <s v="Kaimur (Bhabua)"/>
    <n v="200"/>
    <x v="3"/>
    <x v="3"/>
    <s v="Maize  "/>
    <x v="7"/>
    <n v="104"/>
    <x v="1"/>
    <s v="Di-Ammonium Phosphate"/>
    <n v="6276"/>
    <n v="134"/>
    <n v="40.615000000000002"/>
  </r>
  <r>
    <n v="45487"/>
    <x v="0"/>
    <x v="4"/>
    <n v="10"/>
    <s v="Kaimur (Bhabua)"/>
    <n v="200"/>
    <x v="3"/>
    <x v="3"/>
    <s v="Maize  "/>
    <x v="7"/>
    <n v="104"/>
    <x v="1"/>
    <s v="Murate of Potash"/>
    <n v="7225"/>
    <n v="1067"/>
    <n v="52.802999999999997"/>
  </r>
  <r>
    <n v="45488"/>
    <x v="0"/>
    <x v="4"/>
    <n v="10"/>
    <s v="Kaimur (Bhabua)"/>
    <n v="200"/>
    <x v="3"/>
    <x v="3"/>
    <s v="Maize  "/>
    <x v="7"/>
    <n v="104"/>
    <x v="1"/>
    <s v="Single Super Phosphate"/>
    <n v="328"/>
    <n v="244"/>
    <n v="21.893999999999998"/>
  </r>
  <r>
    <n v="45489"/>
    <x v="0"/>
    <x v="4"/>
    <n v="10"/>
    <s v="Kaimur (Bhabua)"/>
    <n v="200"/>
    <x v="3"/>
    <x v="3"/>
    <s v="Maize  "/>
    <x v="7"/>
    <n v="104"/>
    <x v="1"/>
    <s v="Urea"/>
    <n v="9524"/>
    <n v="2743"/>
    <n v="262.11799999999999"/>
  </r>
  <r>
    <n v="45490"/>
    <x v="0"/>
    <x v="4"/>
    <n v="10"/>
    <s v="Kaimur (Bhabua)"/>
    <n v="200"/>
    <x v="3"/>
    <x v="3"/>
    <s v="Paddy  "/>
    <x v="7"/>
    <n v="101"/>
    <x v="0"/>
    <s v="Ammonium Chloride"/>
    <n v="0"/>
    <n v="0"/>
    <n v="0"/>
  </r>
  <r>
    <n v="45491"/>
    <x v="0"/>
    <x v="4"/>
    <n v="10"/>
    <s v="Kaimur (Bhabua)"/>
    <n v="200"/>
    <x v="3"/>
    <x v="3"/>
    <s v="Paddy  "/>
    <x v="7"/>
    <n v="101"/>
    <x v="0"/>
    <s v="Ammonium Sulphate"/>
    <n v="0"/>
    <n v="0"/>
    <n v="0"/>
  </r>
  <r>
    <n v="45492"/>
    <x v="0"/>
    <x v="4"/>
    <n v="10"/>
    <s v="Kaimur (Bhabua)"/>
    <n v="200"/>
    <x v="3"/>
    <x v="3"/>
    <s v="Paddy  "/>
    <x v="7"/>
    <n v="101"/>
    <x v="0"/>
    <s v="Calcium Ammonium Nitrate"/>
    <n v="109"/>
    <n v="231"/>
    <n v="22.806999999999999"/>
  </r>
  <r>
    <n v="45493"/>
    <x v="0"/>
    <x v="4"/>
    <n v="10"/>
    <s v="Kaimur (Bhabua)"/>
    <n v="200"/>
    <x v="3"/>
    <x v="3"/>
    <s v="Paddy  "/>
    <x v="7"/>
    <n v="101"/>
    <x v="0"/>
    <s v="Di-Ammonium Phosphate"/>
    <n v="36"/>
    <n v="80"/>
    <n v="11.093"/>
  </r>
  <r>
    <n v="45494"/>
    <x v="0"/>
    <x v="4"/>
    <n v="10"/>
    <s v="Kaimur (Bhabua)"/>
    <n v="200"/>
    <x v="3"/>
    <x v="3"/>
    <s v="Paddy  "/>
    <x v="7"/>
    <n v="101"/>
    <x v="0"/>
    <s v="Murate of Potash"/>
    <n v="4488"/>
    <n v="9476"/>
    <n v="40.139000000000003"/>
  </r>
  <r>
    <n v="45495"/>
    <x v="0"/>
    <x v="4"/>
    <n v="10"/>
    <s v="Kaimur (Bhabua)"/>
    <n v="200"/>
    <x v="3"/>
    <x v="3"/>
    <s v="Paddy  "/>
    <x v="7"/>
    <n v="101"/>
    <x v="0"/>
    <s v="N P K Mixture"/>
    <n v="437"/>
    <n v="1133"/>
    <n v="162.387"/>
  </r>
  <r>
    <n v="45496"/>
    <x v="0"/>
    <x v="4"/>
    <n v="10"/>
    <s v="Kaimur (Bhabua)"/>
    <n v="200"/>
    <x v="3"/>
    <x v="3"/>
    <s v="Paddy  "/>
    <x v="7"/>
    <n v="101"/>
    <x v="0"/>
    <s v="N P K Mixture"/>
    <n v="0"/>
    <n v="0"/>
    <n v="0"/>
  </r>
  <r>
    <n v="45497"/>
    <x v="0"/>
    <x v="4"/>
    <n v="10"/>
    <s v="Kaimur (Bhabua)"/>
    <n v="200"/>
    <x v="3"/>
    <x v="3"/>
    <s v="Paddy  "/>
    <x v="7"/>
    <n v="101"/>
    <x v="0"/>
    <s v="Single Super Phosphate"/>
    <n v="1277"/>
    <n v="3826"/>
    <n v="170.15899999999999"/>
  </r>
  <r>
    <n v="45498"/>
    <x v="0"/>
    <x v="4"/>
    <n v="10"/>
    <s v="Kaimur (Bhabua)"/>
    <n v="200"/>
    <x v="3"/>
    <x v="3"/>
    <s v="Paddy  "/>
    <x v="7"/>
    <n v="101"/>
    <x v="0"/>
    <s v="Single Super Phosphate"/>
    <n v="0"/>
    <n v="0"/>
    <n v="0"/>
  </r>
  <r>
    <n v="45499"/>
    <x v="0"/>
    <x v="4"/>
    <n v="10"/>
    <s v="Kaimur (Bhabua)"/>
    <n v="200"/>
    <x v="3"/>
    <x v="3"/>
    <s v="Paddy  "/>
    <x v="7"/>
    <n v="101"/>
    <x v="0"/>
    <s v="Triple Super Phosphate"/>
    <n v="0"/>
    <n v="0"/>
    <n v="0"/>
  </r>
  <r>
    <n v="45500"/>
    <x v="0"/>
    <x v="4"/>
    <n v="10"/>
    <s v="Kaimur (Bhabua)"/>
    <n v="200"/>
    <x v="3"/>
    <x v="3"/>
    <s v="Paddy  "/>
    <x v="7"/>
    <n v="101"/>
    <x v="0"/>
    <s v="Urea"/>
    <n v="9487"/>
    <n v="21511"/>
    <n v="1629.39"/>
  </r>
  <r>
    <n v="45501"/>
    <x v="0"/>
    <x v="4"/>
    <n v="10"/>
    <s v="Kaimur (Bhabua)"/>
    <n v="200"/>
    <x v="3"/>
    <x v="3"/>
    <s v="Paddy  "/>
    <x v="7"/>
    <n v="101"/>
    <x v="1"/>
    <s v="Ammonium Chloride"/>
    <n v="0"/>
    <n v="0"/>
    <n v="0"/>
  </r>
  <r>
    <n v="45502"/>
    <x v="0"/>
    <x v="4"/>
    <n v="10"/>
    <s v="Kaimur (Bhabua)"/>
    <n v="200"/>
    <x v="3"/>
    <x v="3"/>
    <s v="Paddy  "/>
    <x v="7"/>
    <n v="101"/>
    <x v="1"/>
    <s v="Ammonium Sulphate"/>
    <n v="0"/>
    <n v="0"/>
    <n v="0"/>
  </r>
  <r>
    <n v="45503"/>
    <x v="0"/>
    <x v="4"/>
    <n v="10"/>
    <s v="Kaimur (Bhabua)"/>
    <n v="200"/>
    <x v="3"/>
    <x v="3"/>
    <s v="Paddy  "/>
    <x v="7"/>
    <n v="101"/>
    <x v="1"/>
    <s v="Calcium Ammonium Nitrate"/>
    <n v="0"/>
    <n v="0"/>
    <n v="0"/>
  </r>
  <r>
    <n v="45504"/>
    <x v="0"/>
    <x v="4"/>
    <n v="10"/>
    <s v="Kaimur (Bhabua)"/>
    <n v="200"/>
    <x v="3"/>
    <x v="3"/>
    <s v="Paddy  "/>
    <x v="7"/>
    <n v="101"/>
    <x v="1"/>
    <s v="Di-Ammonium Phosphate"/>
    <n v="182"/>
    <n v="25"/>
    <n v="5.9109999999999996"/>
  </r>
  <r>
    <n v="45505"/>
    <x v="0"/>
    <x v="4"/>
    <n v="10"/>
    <s v="Kaimur (Bhabua)"/>
    <n v="200"/>
    <x v="3"/>
    <x v="3"/>
    <s v="Paddy  "/>
    <x v="7"/>
    <n v="101"/>
    <x v="1"/>
    <s v="Murate of Potash"/>
    <n v="875"/>
    <n v="635"/>
    <n v="18.026"/>
  </r>
  <r>
    <n v="45506"/>
    <x v="0"/>
    <x v="4"/>
    <n v="10"/>
    <s v="Kaimur (Bhabua)"/>
    <n v="200"/>
    <x v="3"/>
    <x v="3"/>
    <s v="Paddy  "/>
    <x v="7"/>
    <n v="101"/>
    <x v="1"/>
    <s v="N P K Mixture"/>
    <n v="0"/>
    <n v="0"/>
    <n v="0"/>
  </r>
  <r>
    <n v="45508"/>
    <x v="0"/>
    <x v="4"/>
    <n v="10"/>
    <s v="Kaimur (Bhabua)"/>
    <n v="200"/>
    <x v="3"/>
    <x v="3"/>
    <s v="Paddy  "/>
    <x v="7"/>
    <n v="101"/>
    <x v="1"/>
    <s v="Single Super Phosphate"/>
    <n v="36"/>
    <n v="12"/>
    <n v="3.5999999999999997E-2"/>
  </r>
  <r>
    <n v="45509"/>
    <x v="0"/>
    <x v="4"/>
    <n v="10"/>
    <s v="Kaimur (Bhabua)"/>
    <n v="200"/>
    <x v="3"/>
    <x v="3"/>
    <s v="Paddy  "/>
    <x v="7"/>
    <n v="101"/>
    <x v="1"/>
    <s v="Single Super Phosphate"/>
    <n v="0"/>
    <n v="0"/>
    <n v="0"/>
  </r>
  <r>
    <n v="45510"/>
    <x v="0"/>
    <x v="4"/>
    <n v="10"/>
    <s v="Kaimur (Bhabua)"/>
    <n v="200"/>
    <x v="3"/>
    <x v="3"/>
    <s v="Paddy  "/>
    <x v="7"/>
    <n v="101"/>
    <x v="1"/>
    <s v="Triple Super Phosphate"/>
    <n v="0"/>
    <n v="0"/>
    <n v="0"/>
  </r>
  <r>
    <n v="45511"/>
    <x v="0"/>
    <x v="4"/>
    <n v="10"/>
    <s v="Kaimur (Bhabua)"/>
    <n v="200"/>
    <x v="3"/>
    <x v="3"/>
    <s v="Paddy  "/>
    <x v="7"/>
    <n v="101"/>
    <x v="1"/>
    <s v="Urea"/>
    <n v="1204"/>
    <n v="733"/>
    <n v="51.963000000000001"/>
  </r>
  <r>
    <n v="45512"/>
    <x v="0"/>
    <x v="4"/>
    <n v="10"/>
    <s v="Kaimur (Bhabua)"/>
    <n v="200"/>
    <x v="3"/>
    <x v="3"/>
    <s v="Pearl Millet "/>
    <x v="7"/>
    <n v="103"/>
    <x v="0"/>
    <s v="Murate of Potash"/>
    <n v="36"/>
    <n v="109"/>
    <n v="0.218"/>
  </r>
  <r>
    <n v="45513"/>
    <x v="0"/>
    <x v="4"/>
    <n v="10"/>
    <s v="Kaimur (Bhabua)"/>
    <n v="200"/>
    <x v="3"/>
    <x v="3"/>
    <s v="Pearl Millet "/>
    <x v="7"/>
    <n v="103"/>
    <x v="0"/>
    <s v="Single Super Phosphate"/>
    <n v="73"/>
    <n v="163"/>
    <n v="10.035"/>
  </r>
  <r>
    <n v="45514"/>
    <x v="0"/>
    <x v="4"/>
    <n v="10"/>
    <s v="Kaimur (Bhabua)"/>
    <n v="200"/>
    <x v="3"/>
    <x v="3"/>
    <s v="Pearl Millet "/>
    <x v="7"/>
    <n v="103"/>
    <x v="0"/>
    <s v="Urea"/>
    <n v="146"/>
    <n v="392"/>
    <n v="60.94"/>
  </r>
  <r>
    <n v="45515"/>
    <x v="0"/>
    <x v="4"/>
    <n v="10"/>
    <s v="Kaimur (Bhabua)"/>
    <n v="200"/>
    <x v="3"/>
    <x v="3"/>
    <s v="Pearl Millet "/>
    <x v="7"/>
    <n v="103"/>
    <x v="1"/>
    <s v="Murate of Potash"/>
    <n v="0"/>
    <n v="0"/>
    <n v="0"/>
  </r>
  <r>
    <n v="45516"/>
    <x v="0"/>
    <x v="4"/>
    <n v="10"/>
    <s v="Kaimur (Bhabua)"/>
    <n v="200"/>
    <x v="3"/>
    <x v="3"/>
    <s v="Pearl Millet "/>
    <x v="7"/>
    <n v="103"/>
    <x v="1"/>
    <s v="Single Super Phosphate"/>
    <n v="36"/>
    <n v="7"/>
    <n v="0.72899999999999998"/>
  </r>
  <r>
    <n v="45517"/>
    <x v="0"/>
    <x v="4"/>
    <n v="10"/>
    <s v="Kaimur (Bhabua)"/>
    <n v="200"/>
    <x v="3"/>
    <x v="3"/>
    <s v="Pearl Millet "/>
    <x v="7"/>
    <n v="103"/>
    <x v="1"/>
    <s v="Urea"/>
    <n v="36"/>
    <n v="7"/>
    <n v="0.91200000000000003"/>
  </r>
  <r>
    <n v="45518"/>
    <x v="0"/>
    <x v="4"/>
    <n v="10"/>
    <s v="Kaimur (Bhabua)"/>
    <n v="200"/>
    <x v="3"/>
    <x v="3"/>
    <s v="Wheat  "/>
    <x v="7"/>
    <n v="106"/>
    <x v="0"/>
    <s v="Calcium Ammonium Nitrate"/>
    <n v="182"/>
    <n v="293"/>
    <n v="15.507999999999999"/>
  </r>
  <r>
    <n v="45519"/>
    <x v="0"/>
    <x v="4"/>
    <n v="10"/>
    <s v="Kaimur (Bhabua)"/>
    <n v="200"/>
    <x v="3"/>
    <x v="3"/>
    <s v="Wheat  "/>
    <x v="7"/>
    <n v="106"/>
    <x v="0"/>
    <s v="Di-Ammonium Phosphate"/>
    <n v="0"/>
    <n v="0"/>
    <n v="0"/>
  </r>
  <r>
    <n v="45520"/>
    <x v="0"/>
    <x v="4"/>
    <n v="10"/>
    <s v="Kaimur (Bhabua)"/>
    <n v="200"/>
    <x v="3"/>
    <x v="3"/>
    <s v="Wheat  "/>
    <x v="7"/>
    <n v="106"/>
    <x v="0"/>
    <s v="Murate of Potash"/>
    <n v="3977"/>
    <n v="6877"/>
    <n v="29.995000000000001"/>
  </r>
  <r>
    <n v="45521"/>
    <x v="0"/>
    <x v="4"/>
    <n v="10"/>
    <s v="Kaimur (Bhabua)"/>
    <n v="200"/>
    <x v="3"/>
    <x v="3"/>
    <s v="Wheat  "/>
    <x v="7"/>
    <n v="106"/>
    <x v="0"/>
    <s v="N P K Mixture"/>
    <n v="364"/>
    <n v="895"/>
    <n v="136.113"/>
  </r>
  <r>
    <n v="45522"/>
    <x v="0"/>
    <x v="4"/>
    <n v="10"/>
    <s v="Kaimur (Bhabua)"/>
    <n v="200"/>
    <x v="3"/>
    <x v="3"/>
    <s v="Wheat  "/>
    <x v="7"/>
    <n v="106"/>
    <x v="0"/>
    <s v="N P K Mixture"/>
    <n v="0"/>
    <n v="0"/>
    <n v="0"/>
  </r>
  <r>
    <n v="45523"/>
    <x v="0"/>
    <x v="4"/>
    <n v="10"/>
    <s v="Kaimur (Bhabua)"/>
    <n v="200"/>
    <x v="3"/>
    <x v="3"/>
    <s v="Wheat  "/>
    <x v="7"/>
    <n v="106"/>
    <x v="0"/>
    <s v="Single Super Phosphate"/>
    <n v="1204"/>
    <n v="2087"/>
    <n v="132.64599999999999"/>
  </r>
  <r>
    <n v="45524"/>
    <x v="0"/>
    <x v="4"/>
    <n v="10"/>
    <s v="Kaimur (Bhabua)"/>
    <n v="200"/>
    <x v="3"/>
    <x v="3"/>
    <s v="Wheat  "/>
    <x v="7"/>
    <n v="106"/>
    <x v="0"/>
    <s v="Single Super Phosphate"/>
    <n v="0"/>
    <n v="0"/>
    <n v="0"/>
  </r>
  <r>
    <n v="45525"/>
    <x v="0"/>
    <x v="4"/>
    <n v="10"/>
    <s v="Kaimur (Bhabua)"/>
    <n v="200"/>
    <x v="3"/>
    <x v="3"/>
    <s v="Wheat  "/>
    <x v="7"/>
    <n v="106"/>
    <x v="0"/>
    <s v="Urea"/>
    <n v="10217"/>
    <n v="19833"/>
    <n v="1510.53"/>
  </r>
  <r>
    <n v="45526"/>
    <x v="0"/>
    <x v="4"/>
    <n v="10"/>
    <s v="Kaimur (Bhabua)"/>
    <n v="200"/>
    <x v="3"/>
    <x v="3"/>
    <s v="Wheat  "/>
    <x v="7"/>
    <n v="106"/>
    <x v="1"/>
    <s v="Calcium Ammonium Nitrate"/>
    <n v="36"/>
    <n v="15"/>
    <n v="0.36399999999999999"/>
  </r>
  <r>
    <n v="45527"/>
    <x v="0"/>
    <x v="4"/>
    <n v="10"/>
    <s v="Kaimur (Bhabua)"/>
    <n v="200"/>
    <x v="3"/>
    <x v="3"/>
    <s v="Wheat  "/>
    <x v="7"/>
    <n v="106"/>
    <x v="1"/>
    <s v="Di-Ammonium Phosphate"/>
    <n v="0"/>
    <n v="0"/>
    <n v="0"/>
  </r>
  <r>
    <n v="45528"/>
    <x v="0"/>
    <x v="4"/>
    <n v="10"/>
    <s v="Kaimur (Bhabua)"/>
    <n v="200"/>
    <x v="3"/>
    <x v="3"/>
    <s v="Wheat  "/>
    <x v="7"/>
    <n v="106"/>
    <x v="1"/>
    <s v="Murate of Potash"/>
    <n v="182"/>
    <n v="112"/>
    <n v="1.0209999999999999"/>
  </r>
  <r>
    <n v="45529"/>
    <x v="0"/>
    <x v="4"/>
    <n v="10"/>
    <s v="Kaimur (Bhabua)"/>
    <n v="200"/>
    <x v="3"/>
    <x v="3"/>
    <s v="Wheat  "/>
    <x v="7"/>
    <n v="106"/>
    <x v="1"/>
    <s v="N P K Mixture"/>
    <n v="0"/>
    <n v="0"/>
    <n v="0"/>
  </r>
  <r>
    <n v="45531"/>
    <x v="0"/>
    <x v="4"/>
    <n v="10"/>
    <s v="Kaimur (Bhabua)"/>
    <n v="200"/>
    <x v="3"/>
    <x v="3"/>
    <s v="Wheat  "/>
    <x v="7"/>
    <n v="106"/>
    <x v="1"/>
    <s v="Single Super Phosphate"/>
    <n v="36"/>
    <n v="29"/>
    <n v="1.0940000000000001"/>
  </r>
  <r>
    <n v="45532"/>
    <x v="0"/>
    <x v="4"/>
    <n v="10"/>
    <s v="Kaimur (Bhabua)"/>
    <n v="200"/>
    <x v="3"/>
    <x v="3"/>
    <s v="Wheat  "/>
    <x v="7"/>
    <n v="106"/>
    <x v="1"/>
    <s v="Single Super Phosphate"/>
    <n v="0"/>
    <n v="0"/>
    <n v="0"/>
  </r>
  <r>
    <n v="45533"/>
    <x v="0"/>
    <x v="4"/>
    <n v="10"/>
    <s v="Kaimur (Bhabua)"/>
    <n v="200"/>
    <x v="3"/>
    <x v="3"/>
    <s v="Wheat  "/>
    <x v="7"/>
    <n v="106"/>
    <x v="1"/>
    <s v="Urea"/>
    <n v="1021"/>
    <n v="716"/>
    <n v="50.029000000000003"/>
  </r>
  <r>
    <n v="45534"/>
    <x v="0"/>
    <x v="4"/>
    <n v="10"/>
    <s v="Kaimur (Bhabua)"/>
    <n v="200"/>
    <x v="4"/>
    <x v="4"/>
    <s v="Maize  "/>
    <x v="7"/>
    <n v="104"/>
    <x v="0"/>
    <s v="Ammonium Sulphate"/>
    <n v="0"/>
    <n v="0"/>
    <n v="0"/>
  </r>
  <r>
    <n v="45535"/>
    <x v="0"/>
    <x v="4"/>
    <n v="10"/>
    <s v="Kaimur (Bhabua)"/>
    <n v="200"/>
    <x v="4"/>
    <x v="4"/>
    <s v="Maize  "/>
    <x v="7"/>
    <n v="104"/>
    <x v="0"/>
    <s v="Calcium Ammonium Nitrate"/>
    <n v="0"/>
    <n v="0"/>
    <n v="0"/>
  </r>
  <r>
    <n v="45536"/>
    <x v="0"/>
    <x v="4"/>
    <n v="10"/>
    <s v="Kaimur (Bhabua)"/>
    <n v="200"/>
    <x v="4"/>
    <x v="4"/>
    <s v="Maize  "/>
    <x v="7"/>
    <n v="104"/>
    <x v="0"/>
    <s v="Di-Ammonium Phosphate"/>
    <n v="0"/>
    <n v="0"/>
    <n v="0"/>
  </r>
  <r>
    <n v="45537"/>
    <x v="0"/>
    <x v="4"/>
    <n v="10"/>
    <s v="Kaimur (Bhabua)"/>
    <n v="200"/>
    <x v="4"/>
    <x v="4"/>
    <s v="Maize  "/>
    <x v="7"/>
    <n v="104"/>
    <x v="0"/>
    <s v="Murate of Potash"/>
    <n v="0"/>
    <n v="0"/>
    <n v="0"/>
  </r>
  <r>
    <n v="45538"/>
    <x v="0"/>
    <x v="4"/>
    <n v="10"/>
    <s v="Kaimur (Bhabua)"/>
    <n v="200"/>
    <x v="4"/>
    <x v="4"/>
    <s v="Maize  "/>
    <x v="7"/>
    <n v="104"/>
    <x v="0"/>
    <s v="Single Super Phosphate"/>
    <n v="0"/>
    <n v="0"/>
    <n v="0"/>
  </r>
  <r>
    <n v="45539"/>
    <x v="0"/>
    <x v="4"/>
    <n v="10"/>
    <s v="Kaimur (Bhabua)"/>
    <n v="200"/>
    <x v="4"/>
    <x v="4"/>
    <s v="Maize  "/>
    <x v="7"/>
    <n v="104"/>
    <x v="0"/>
    <s v="Urea"/>
    <n v="0"/>
    <n v="0"/>
    <n v="0"/>
  </r>
  <r>
    <n v="45540"/>
    <x v="0"/>
    <x v="4"/>
    <n v="10"/>
    <s v="Kaimur (Bhabua)"/>
    <n v="200"/>
    <x v="4"/>
    <x v="4"/>
    <s v="Maize  "/>
    <x v="7"/>
    <n v="104"/>
    <x v="1"/>
    <s v="Ammonium Sulphate"/>
    <n v="0"/>
    <n v="0"/>
    <n v="0"/>
  </r>
  <r>
    <n v="45541"/>
    <x v="0"/>
    <x v="4"/>
    <n v="10"/>
    <s v="Kaimur (Bhabua)"/>
    <n v="200"/>
    <x v="4"/>
    <x v="4"/>
    <s v="Maize  "/>
    <x v="7"/>
    <n v="104"/>
    <x v="1"/>
    <s v="Calcium Ammonium Nitrate"/>
    <n v="44"/>
    <n v="97"/>
    <n v="8.9529999999999994"/>
  </r>
  <r>
    <n v="45542"/>
    <x v="0"/>
    <x v="4"/>
    <n v="10"/>
    <s v="Kaimur (Bhabua)"/>
    <n v="200"/>
    <x v="4"/>
    <x v="4"/>
    <s v="Maize  "/>
    <x v="7"/>
    <n v="104"/>
    <x v="1"/>
    <s v="Di-Ammonium Phosphate"/>
    <n v="2238"/>
    <n v="103"/>
    <n v="32.255000000000003"/>
  </r>
  <r>
    <n v="45543"/>
    <x v="0"/>
    <x v="4"/>
    <n v="10"/>
    <s v="Kaimur (Bhabua)"/>
    <n v="200"/>
    <x v="4"/>
    <x v="4"/>
    <s v="Maize  "/>
    <x v="7"/>
    <n v="104"/>
    <x v="1"/>
    <s v="Murate of Potash"/>
    <n v="2529"/>
    <n v="777"/>
    <n v="48.125"/>
  </r>
  <r>
    <n v="45544"/>
    <x v="0"/>
    <x v="4"/>
    <n v="10"/>
    <s v="Kaimur (Bhabua)"/>
    <n v="200"/>
    <x v="4"/>
    <x v="4"/>
    <s v="Maize  "/>
    <x v="7"/>
    <n v="104"/>
    <x v="1"/>
    <s v="Single Super Phosphate"/>
    <n v="246"/>
    <n v="465"/>
    <n v="28.539000000000001"/>
  </r>
  <r>
    <n v="45545"/>
    <x v="0"/>
    <x v="4"/>
    <n v="10"/>
    <s v="Kaimur (Bhabua)"/>
    <n v="200"/>
    <x v="4"/>
    <x v="4"/>
    <s v="Maize  "/>
    <x v="7"/>
    <n v="104"/>
    <x v="1"/>
    <s v="Urea"/>
    <n v="3447"/>
    <n v="2337"/>
    <n v="220.64099999999999"/>
  </r>
  <r>
    <n v="45546"/>
    <x v="0"/>
    <x v="4"/>
    <n v="10"/>
    <s v="Kaimur (Bhabua)"/>
    <n v="200"/>
    <x v="4"/>
    <x v="4"/>
    <s v="Paddy  "/>
    <x v="7"/>
    <n v="101"/>
    <x v="0"/>
    <s v="Ammonium Chloride"/>
    <n v="0"/>
    <n v="0"/>
    <n v="0"/>
  </r>
  <r>
    <n v="45547"/>
    <x v="0"/>
    <x v="4"/>
    <n v="10"/>
    <s v="Kaimur (Bhabua)"/>
    <n v="200"/>
    <x v="4"/>
    <x v="4"/>
    <s v="Paddy  "/>
    <x v="7"/>
    <n v="101"/>
    <x v="0"/>
    <s v="Ammonium Sulphate"/>
    <n v="0"/>
    <n v="0"/>
    <n v="0"/>
  </r>
  <r>
    <n v="45548"/>
    <x v="0"/>
    <x v="4"/>
    <n v="10"/>
    <s v="Kaimur (Bhabua)"/>
    <n v="200"/>
    <x v="4"/>
    <x v="4"/>
    <s v="Paddy  "/>
    <x v="7"/>
    <n v="101"/>
    <x v="0"/>
    <s v="Calcium Ammonium Nitrate"/>
    <n v="67"/>
    <n v="175"/>
    <n v="9.6020000000000003"/>
  </r>
  <r>
    <n v="45549"/>
    <x v="0"/>
    <x v="4"/>
    <n v="10"/>
    <s v="Kaimur (Bhabua)"/>
    <n v="200"/>
    <x v="4"/>
    <x v="4"/>
    <s v="Paddy  "/>
    <x v="7"/>
    <n v="101"/>
    <x v="0"/>
    <s v="Di-Ammonium Phosphate"/>
    <n v="0"/>
    <n v="0"/>
    <n v="0"/>
  </r>
  <r>
    <n v="45550"/>
    <x v="0"/>
    <x v="4"/>
    <n v="10"/>
    <s v="Kaimur (Bhabua)"/>
    <n v="200"/>
    <x v="4"/>
    <x v="4"/>
    <s v="Paddy  "/>
    <x v="7"/>
    <n v="101"/>
    <x v="0"/>
    <s v="Murate of Potash"/>
    <n v="2148"/>
    <n v="8455"/>
    <n v="62.674999999999997"/>
  </r>
  <r>
    <n v="45551"/>
    <x v="0"/>
    <x v="4"/>
    <n v="10"/>
    <s v="Kaimur (Bhabua)"/>
    <n v="200"/>
    <x v="4"/>
    <x v="4"/>
    <s v="Paddy  "/>
    <x v="7"/>
    <n v="101"/>
    <x v="0"/>
    <s v="N P K Mixture"/>
    <n v="89"/>
    <n v="565"/>
    <n v="82.15"/>
  </r>
  <r>
    <n v="45552"/>
    <x v="0"/>
    <x v="4"/>
    <n v="10"/>
    <s v="Kaimur (Bhabua)"/>
    <n v="200"/>
    <x v="4"/>
    <x v="4"/>
    <s v="Paddy  "/>
    <x v="7"/>
    <n v="101"/>
    <x v="0"/>
    <s v="N P K Mixture"/>
    <n v="0"/>
    <n v="0"/>
    <n v="0"/>
  </r>
  <r>
    <n v="45553"/>
    <x v="0"/>
    <x v="4"/>
    <n v="10"/>
    <s v="Kaimur (Bhabua)"/>
    <n v="200"/>
    <x v="4"/>
    <x v="4"/>
    <s v="Paddy  "/>
    <x v="7"/>
    <n v="101"/>
    <x v="0"/>
    <s v="Single Super Phosphate"/>
    <n v="112"/>
    <n v="302"/>
    <n v="12.87"/>
  </r>
  <r>
    <n v="45554"/>
    <x v="0"/>
    <x v="4"/>
    <n v="10"/>
    <s v="Kaimur (Bhabua)"/>
    <n v="200"/>
    <x v="4"/>
    <x v="4"/>
    <s v="Paddy  "/>
    <x v="7"/>
    <n v="101"/>
    <x v="0"/>
    <s v="Single Super Phosphate"/>
    <n v="22"/>
    <n v="36"/>
    <n v="8.9529999999999994"/>
  </r>
  <r>
    <n v="45555"/>
    <x v="0"/>
    <x v="4"/>
    <n v="10"/>
    <s v="Kaimur (Bhabua)"/>
    <n v="200"/>
    <x v="4"/>
    <x v="4"/>
    <s v="Paddy  "/>
    <x v="7"/>
    <n v="101"/>
    <x v="0"/>
    <s v="Triple Super Phosphate"/>
    <n v="0"/>
    <n v="0"/>
    <n v="0"/>
  </r>
  <r>
    <n v="45556"/>
    <x v="0"/>
    <x v="4"/>
    <n v="10"/>
    <s v="Kaimur (Bhabua)"/>
    <n v="200"/>
    <x v="4"/>
    <x v="4"/>
    <s v="Paddy  "/>
    <x v="7"/>
    <n v="101"/>
    <x v="0"/>
    <s v="Urea"/>
    <n v="3536"/>
    <n v="14200"/>
    <n v="1013.6"/>
  </r>
  <r>
    <n v="45557"/>
    <x v="0"/>
    <x v="4"/>
    <n v="10"/>
    <s v="Kaimur (Bhabua)"/>
    <n v="200"/>
    <x v="4"/>
    <x v="4"/>
    <s v="Paddy  "/>
    <x v="7"/>
    <n v="101"/>
    <x v="1"/>
    <s v="Ammonium Chloride"/>
    <n v="0"/>
    <n v="0"/>
    <n v="0"/>
  </r>
  <r>
    <n v="45558"/>
    <x v="0"/>
    <x v="4"/>
    <n v="10"/>
    <s v="Kaimur (Bhabua)"/>
    <n v="200"/>
    <x v="4"/>
    <x v="4"/>
    <s v="Paddy  "/>
    <x v="7"/>
    <n v="101"/>
    <x v="1"/>
    <s v="Ammonium Sulphate"/>
    <n v="0"/>
    <n v="0"/>
    <n v="0"/>
  </r>
  <r>
    <n v="45559"/>
    <x v="0"/>
    <x v="4"/>
    <n v="10"/>
    <s v="Kaimur (Bhabua)"/>
    <n v="200"/>
    <x v="4"/>
    <x v="4"/>
    <s v="Paddy  "/>
    <x v="7"/>
    <n v="101"/>
    <x v="1"/>
    <s v="Calcium Ammonium Nitrate"/>
    <n v="0"/>
    <n v="0"/>
    <n v="0"/>
  </r>
  <r>
    <n v="45560"/>
    <x v="0"/>
    <x v="4"/>
    <n v="10"/>
    <s v="Kaimur (Bhabua)"/>
    <n v="200"/>
    <x v="4"/>
    <x v="4"/>
    <s v="Paddy  "/>
    <x v="7"/>
    <n v="101"/>
    <x v="1"/>
    <s v="Di-Ammonium Phosphate"/>
    <n v="156"/>
    <n v="70"/>
    <n v="10.363"/>
  </r>
  <r>
    <n v="45561"/>
    <x v="0"/>
    <x v="4"/>
    <n v="10"/>
    <s v="Kaimur (Bhabua)"/>
    <n v="200"/>
    <x v="4"/>
    <x v="4"/>
    <s v="Paddy  "/>
    <x v="7"/>
    <n v="101"/>
    <x v="1"/>
    <s v="Murate of Potash"/>
    <n v="850"/>
    <n v="1683"/>
    <n v="42.194000000000003"/>
  </r>
  <r>
    <n v="45562"/>
    <x v="0"/>
    <x v="4"/>
    <n v="10"/>
    <s v="Kaimur (Bhabua)"/>
    <n v="200"/>
    <x v="4"/>
    <x v="4"/>
    <s v="Paddy  "/>
    <x v="7"/>
    <n v="101"/>
    <x v="1"/>
    <s v="N P K Mixture"/>
    <n v="0"/>
    <n v="0"/>
    <n v="0"/>
  </r>
  <r>
    <n v="45564"/>
    <x v="0"/>
    <x v="4"/>
    <n v="10"/>
    <s v="Kaimur (Bhabua)"/>
    <n v="200"/>
    <x v="4"/>
    <x v="4"/>
    <s v="Paddy  "/>
    <x v="7"/>
    <n v="101"/>
    <x v="1"/>
    <s v="Single Super Phosphate"/>
    <n v="22"/>
    <n v="11"/>
    <n v="2.1999999999999999E-2"/>
  </r>
  <r>
    <n v="45565"/>
    <x v="0"/>
    <x v="4"/>
    <n v="10"/>
    <s v="Kaimur (Bhabua)"/>
    <n v="200"/>
    <x v="4"/>
    <x v="4"/>
    <s v="Paddy  "/>
    <x v="7"/>
    <n v="101"/>
    <x v="1"/>
    <s v="Single Super Phosphate"/>
    <n v="0"/>
    <n v="0"/>
    <n v="0"/>
  </r>
  <r>
    <n v="45566"/>
    <x v="0"/>
    <x v="4"/>
    <n v="10"/>
    <s v="Kaimur (Bhabua)"/>
    <n v="200"/>
    <x v="4"/>
    <x v="4"/>
    <s v="Paddy  "/>
    <x v="7"/>
    <n v="101"/>
    <x v="1"/>
    <s v="Triple Super Phosphate"/>
    <n v="0"/>
    <n v="0"/>
    <n v="0"/>
  </r>
  <r>
    <n v="45567"/>
    <x v="0"/>
    <x v="4"/>
    <n v="10"/>
    <s v="Kaimur (Bhabua)"/>
    <n v="200"/>
    <x v="4"/>
    <x v="4"/>
    <s v="Paddy  "/>
    <x v="7"/>
    <n v="101"/>
    <x v="1"/>
    <s v="Urea"/>
    <n v="1029"/>
    <n v="1823"/>
    <n v="122.33"/>
  </r>
  <r>
    <n v="45568"/>
    <x v="0"/>
    <x v="4"/>
    <n v="10"/>
    <s v="Kaimur (Bhabua)"/>
    <n v="200"/>
    <x v="4"/>
    <x v="4"/>
    <s v="Pearl Millet "/>
    <x v="7"/>
    <n v="103"/>
    <x v="0"/>
    <s v="Murate of Potash"/>
    <n v="22"/>
    <n v="63"/>
    <n v="0.111"/>
  </r>
  <r>
    <n v="45569"/>
    <x v="0"/>
    <x v="4"/>
    <n v="10"/>
    <s v="Kaimur (Bhabua)"/>
    <n v="200"/>
    <x v="4"/>
    <x v="4"/>
    <s v="Pearl Millet "/>
    <x v="7"/>
    <n v="103"/>
    <x v="0"/>
    <s v="Single Super Phosphate"/>
    <n v="0"/>
    <n v="0"/>
    <n v="0"/>
  </r>
  <r>
    <n v="45570"/>
    <x v="0"/>
    <x v="4"/>
    <n v="10"/>
    <s v="Kaimur (Bhabua)"/>
    <n v="200"/>
    <x v="4"/>
    <x v="4"/>
    <s v="Pearl Millet "/>
    <x v="7"/>
    <n v="103"/>
    <x v="0"/>
    <s v="Urea"/>
    <n v="44"/>
    <n v="171"/>
    <n v="12.31"/>
  </r>
  <r>
    <n v="45571"/>
    <x v="0"/>
    <x v="4"/>
    <n v="10"/>
    <s v="Kaimur (Bhabua)"/>
    <n v="200"/>
    <x v="4"/>
    <x v="4"/>
    <s v="Pearl Millet "/>
    <x v="7"/>
    <n v="103"/>
    <x v="1"/>
    <s v="Murate of Potash"/>
    <n v="0"/>
    <n v="0"/>
    <n v="0"/>
  </r>
  <r>
    <n v="45572"/>
    <x v="0"/>
    <x v="4"/>
    <n v="10"/>
    <s v="Kaimur (Bhabua)"/>
    <n v="200"/>
    <x v="4"/>
    <x v="4"/>
    <s v="Pearl Millet "/>
    <x v="7"/>
    <n v="103"/>
    <x v="1"/>
    <s v="Single Super Phosphate"/>
    <n v="0"/>
    <n v="0"/>
    <n v="0"/>
  </r>
  <r>
    <n v="45573"/>
    <x v="0"/>
    <x v="4"/>
    <n v="10"/>
    <s v="Kaimur (Bhabua)"/>
    <n v="200"/>
    <x v="4"/>
    <x v="4"/>
    <s v="Pearl Millet "/>
    <x v="7"/>
    <n v="103"/>
    <x v="1"/>
    <s v="Urea"/>
    <n v="0"/>
    <n v="0"/>
    <n v="0"/>
  </r>
  <r>
    <n v="45574"/>
    <x v="0"/>
    <x v="4"/>
    <n v="10"/>
    <s v="Kaimur (Bhabua)"/>
    <n v="200"/>
    <x v="4"/>
    <x v="4"/>
    <s v="Wheat  "/>
    <x v="7"/>
    <n v="106"/>
    <x v="0"/>
    <s v="Calcium Ammonium Nitrate"/>
    <n v="0"/>
    <n v="0"/>
    <n v="0"/>
  </r>
  <r>
    <n v="45575"/>
    <x v="0"/>
    <x v="4"/>
    <n v="10"/>
    <s v="Kaimur (Bhabua)"/>
    <n v="200"/>
    <x v="4"/>
    <x v="4"/>
    <s v="Wheat  "/>
    <x v="7"/>
    <n v="106"/>
    <x v="0"/>
    <s v="Di-Ammonium Phosphate"/>
    <n v="22"/>
    <n v="40"/>
    <n v="3.85"/>
  </r>
  <r>
    <n v="45576"/>
    <x v="0"/>
    <x v="4"/>
    <n v="10"/>
    <s v="Kaimur (Bhabua)"/>
    <n v="200"/>
    <x v="4"/>
    <x v="4"/>
    <s v="Wheat  "/>
    <x v="7"/>
    <n v="106"/>
    <x v="0"/>
    <s v="Murate of Potash"/>
    <n v="2014"/>
    <n v="6061"/>
    <n v="11.257999999999999"/>
  </r>
  <r>
    <n v="45577"/>
    <x v="0"/>
    <x v="4"/>
    <n v="10"/>
    <s v="Kaimur (Bhabua)"/>
    <n v="200"/>
    <x v="4"/>
    <x v="4"/>
    <s v="Wheat  "/>
    <x v="7"/>
    <n v="106"/>
    <x v="0"/>
    <s v="N P K Mixture"/>
    <n v="44"/>
    <n v="337"/>
    <n v="50.363999999999997"/>
  </r>
  <r>
    <n v="45578"/>
    <x v="0"/>
    <x v="4"/>
    <n v="10"/>
    <s v="Kaimur (Bhabua)"/>
    <n v="200"/>
    <x v="4"/>
    <x v="4"/>
    <s v="Wheat  "/>
    <x v="7"/>
    <n v="106"/>
    <x v="0"/>
    <s v="N P K Mixture"/>
    <n v="0"/>
    <n v="0"/>
    <n v="0"/>
  </r>
  <r>
    <n v="45579"/>
    <x v="0"/>
    <x v="4"/>
    <n v="10"/>
    <s v="Kaimur (Bhabua)"/>
    <n v="200"/>
    <x v="4"/>
    <x v="4"/>
    <s v="Wheat  "/>
    <x v="7"/>
    <n v="106"/>
    <x v="0"/>
    <s v="Single Super Phosphate"/>
    <n v="179"/>
    <n v="349"/>
    <n v="18.376000000000001"/>
  </r>
  <r>
    <n v="45580"/>
    <x v="0"/>
    <x v="4"/>
    <n v="10"/>
    <s v="Kaimur (Bhabua)"/>
    <n v="200"/>
    <x v="4"/>
    <x v="4"/>
    <s v="Wheat  "/>
    <x v="7"/>
    <n v="106"/>
    <x v="0"/>
    <s v="Single Super Phosphate"/>
    <n v="22"/>
    <n v="90"/>
    <n v="4.3999999999999997E-2"/>
  </r>
  <r>
    <n v="45581"/>
    <x v="0"/>
    <x v="4"/>
    <n v="10"/>
    <s v="Kaimur (Bhabua)"/>
    <n v="200"/>
    <x v="4"/>
    <x v="4"/>
    <s v="Wheat  "/>
    <x v="7"/>
    <n v="106"/>
    <x v="0"/>
    <s v="Urea"/>
    <n v="4051"/>
    <n v="14494"/>
    <n v="1038.6500000000001"/>
  </r>
  <r>
    <n v="45582"/>
    <x v="0"/>
    <x v="4"/>
    <n v="10"/>
    <s v="Kaimur (Bhabua)"/>
    <n v="200"/>
    <x v="4"/>
    <x v="4"/>
    <s v="Wheat  "/>
    <x v="7"/>
    <n v="106"/>
    <x v="1"/>
    <s v="Calcium Ammonium Nitrate"/>
    <n v="22"/>
    <n v="14"/>
    <n v="1.79"/>
  </r>
  <r>
    <n v="45583"/>
    <x v="0"/>
    <x v="4"/>
    <n v="10"/>
    <s v="Kaimur (Bhabua)"/>
    <n v="200"/>
    <x v="4"/>
    <x v="4"/>
    <s v="Wheat  "/>
    <x v="7"/>
    <n v="106"/>
    <x v="1"/>
    <s v="Di-Ammonium Phosphate"/>
    <n v="0"/>
    <n v="0"/>
    <n v="0"/>
  </r>
  <r>
    <n v="45584"/>
    <x v="0"/>
    <x v="4"/>
    <n v="10"/>
    <s v="Kaimur (Bhabua)"/>
    <n v="200"/>
    <x v="4"/>
    <x v="4"/>
    <s v="Wheat  "/>
    <x v="7"/>
    <n v="106"/>
    <x v="1"/>
    <s v="Murate of Potash"/>
    <n v="111"/>
    <n v="150"/>
    <n v="0.47"/>
  </r>
  <r>
    <n v="45585"/>
    <x v="0"/>
    <x v="4"/>
    <n v="10"/>
    <s v="Kaimur (Bhabua)"/>
    <n v="200"/>
    <x v="4"/>
    <x v="4"/>
    <s v="Wheat  "/>
    <x v="7"/>
    <n v="106"/>
    <x v="1"/>
    <s v="N P K Mixture"/>
    <n v="0"/>
    <n v="0"/>
    <n v="0"/>
  </r>
  <r>
    <n v="45587"/>
    <x v="0"/>
    <x v="4"/>
    <n v="10"/>
    <s v="Kaimur (Bhabua)"/>
    <n v="200"/>
    <x v="4"/>
    <x v="4"/>
    <s v="Wheat  "/>
    <x v="7"/>
    <n v="106"/>
    <x v="1"/>
    <s v="Single Super Phosphate"/>
    <n v="22"/>
    <n v="14"/>
    <n v="2.238"/>
  </r>
  <r>
    <n v="45588"/>
    <x v="0"/>
    <x v="4"/>
    <n v="10"/>
    <s v="Kaimur (Bhabua)"/>
    <n v="200"/>
    <x v="4"/>
    <x v="4"/>
    <s v="Wheat  "/>
    <x v="7"/>
    <n v="106"/>
    <x v="1"/>
    <s v="Single Super Phosphate"/>
    <n v="0"/>
    <n v="0"/>
    <n v="0"/>
  </r>
  <r>
    <n v="45589"/>
    <x v="0"/>
    <x v="4"/>
    <n v="10"/>
    <s v="Kaimur (Bhabua)"/>
    <n v="200"/>
    <x v="4"/>
    <x v="4"/>
    <s v="Wheat  "/>
    <x v="7"/>
    <n v="106"/>
    <x v="1"/>
    <s v="Urea"/>
    <n v="246"/>
    <n v="384"/>
    <n v="25.472999999999999"/>
  </r>
  <r>
    <n v="45590"/>
    <x v="0"/>
    <x v="4"/>
    <n v="10"/>
    <s v="Katihar"/>
    <n v="201"/>
    <x v="0"/>
    <x v="0"/>
    <s v="Banana  "/>
    <x v="1"/>
    <n v="606"/>
    <x v="0"/>
    <s v="Calcium Ammonium Nitrate"/>
    <n v="0"/>
    <n v="0"/>
    <n v="0"/>
  </r>
  <r>
    <n v="45591"/>
    <x v="0"/>
    <x v="4"/>
    <n v="10"/>
    <s v="Katihar"/>
    <n v="201"/>
    <x v="0"/>
    <x v="0"/>
    <s v="Banana  "/>
    <x v="1"/>
    <n v="606"/>
    <x v="0"/>
    <s v="Murate of Potash"/>
    <n v="0"/>
    <n v="0"/>
    <n v="0"/>
  </r>
  <r>
    <n v="45592"/>
    <x v="0"/>
    <x v="4"/>
    <n v="10"/>
    <s v="Katihar"/>
    <n v="201"/>
    <x v="0"/>
    <x v="0"/>
    <s v="Banana  "/>
    <x v="1"/>
    <n v="606"/>
    <x v="0"/>
    <s v="Single Super Phosphate"/>
    <n v="0"/>
    <n v="0"/>
    <n v="0"/>
  </r>
  <r>
    <n v="45593"/>
    <x v="0"/>
    <x v="4"/>
    <n v="10"/>
    <s v="Katihar"/>
    <n v="201"/>
    <x v="0"/>
    <x v="0"/>
    <s v="Banana  "/>
    <x v="1"/>
    <n v="606"/>
    <x v="0"/>
    <s v="Triple Super Phosphate"/>
    <n v="0"/>
    <n v="0"/>
    <n v="0"/>
  </r>
  <r>
    <n v="45594"/>
    <x v="0"/>
    <x v="4"/>
    <n v="10"/>
    <s v="Katihar"/>
    <n v="201"/>
    <x v="0"/>
    <x v="0"/>
    <s v="Banana  "/>
    <x v="1"/>
    <n v="606"/>
    <x v="0"/>
    <s v="Urea"/>
    <n v="8023"/>
    <n v="725"/>
    <n v="198.79300000000001"/>
  </r>
  <r>
    <n v="45595"/>
    <x v="0"/>
    <x v="4"/>
    <n v="10"/>
    <s v="Katihar"/>
    <n v="201"/>
    <x v="0"/>
    <x v="0"/>
    <s v="Banana  "/>
    <x v="1"/>
    <n v="606"/>
    <x v="1"/>
    <s v="Calcium Ammonium Nitrate"/>
    <n v="0"/>
    <n v="0"/>
    <n v="0"/>
  </r>
  <r>
    <n v="45596"/>
    <x v="0"/>
    <x v="4"/>
    <n v="10"/>
    <s v="Katihar"/>
    <n v="201"/>
    <x v="0"/>
    <x v="0"/>
    <s v="Banana  "/>
    <x v="1"/>
    <n v="606"/>
    <x v="1"/>
    <s v="Murate of Potash"/>
    <n v="0"/>
    <n v="0"/>
    <n v="0"/>
  </r>
  <r>
    <n v="45597"/>
    <x v="0"/>
    <x v="4"/>
    <n v="10"/>
    <s v="Katihar"/>
    <n v="201"/>
    <x v="0"/>
    <x v="0"/>
    <s v="Banana  "/>
    <x v="1"/>
    <n v="606"/>
    <x v="1"/>
    <s v="Single Super Phosphate"/>
    <n v="0"/>
    <n v="0"/>
    <n v="0"/>
  </r>
  <r>
    <n v="45598"/>
    <x v="0"/>
    <x v="4"/>
    <n v="10"/>
    <s v="Katihar"/>
    <n v="201"/>
    <x v="0"/>
    <x v="0"/>
    <s v="Banana  "/>
    <x v="1"/>
    <n v="606"/>
    <x v="1"/>
    <s v="Triple Super Phosphate"/>
    <n v="0"/>
    <n v="0"/>
    <n v="0"/>
  </r>
  <r>
    <n v="45599"/>
    <x v="0"/>
    <x v="4"/>
    <n v="10"/>
    <s v="Katihar"/>
    <n v="201"/>
    <x v="0"/>
    <x v="0"/>
    <s v="Banana  "/>
    <x v="1"/>
    <n v="606"/>
    <x v="1"/>
    <s v="Urea"/>
    <n v="0"/>
    <n v="0"/>
    <n v="0"/>
  </r>
  <r>
    <n v="45600"/>
    <x v="0"/>
    <x v="4"/>
    <n v="10"/>
    <s v="Katihar"/>
    <n v="201"/>
    <x v="0"/>
    <x v="0"/>
    <s v="Bengal Gram"/>
    <x v="2"/>
    <n v="201"/>
    <x v="0"/>
    <s v="Calcium Ammonium Nitrate"/>
    <n v="0"/>
    <n v="0"/>
    <n v="0"/>
  </r>
  <r>
    <n v="45601"/>
    <x v="0"/>
    <x v="4"/>
    <n v="10"/>
    <s v="Katihar"/>
    <n v="201"/>
    <x v="0"/>
    <x v="0"/>
    <s v="Bengal Gram"/>
    <x v="2"/>
    <n v="201"/>
    <x v="0"/>
    <s v="Murate of Potash"/>
    <n v="0"/>
    <n v="0"/>
    <n v="0"/>
  </r>
  <r>
    <n v="45602"/>
    <x v="0"/>
    <x v="4"/>
    <n v="10"/>
    <s v="Katihar"/>
    <n v="201"/>
    <x v="0"/>
    <x v="0"/>
    <s v="Bengal Gram"/>
    <x v="2"/>
    <n v="201"/>
    <x v="0"/>
    <s v="Urea"/>
    <n v="891"/>
    <n v="14"/>
    <n v="1.782"/>
  </r>
  <r>
    <n v="45603"/>
    <x v="0"/>
    <x v="4"/>
    <n v="10"/>
    <s v="Katihar"/>
    <n v="201"/>
    <x v="0"/>
    <x v="0"/>
    <s v="Bengal Gram"/>
    <x v="2"/>
    <n v="201"/>
    <x v="0"/>
    <s v="Zinc Sul. Hep. Hyd/M.Hyd."/>
    <n v="0"/>
    <n v="0"/>
    <n v="0"/>
  </r>
  <r>
    <n v="45604"/>
    <x v="0"/>
    <x v="4"/>
    <n v="10"/>
    <s v="Katihar"/>
    <n v="201"/>
    <x v="0"/>
    <x v="0"/>
    <s v="Bengal Gram"/>
    <x v="2"/>
    <n v="201"/>
    <x v="1"/>
    <s v="Calcium Ammonium Nitrate"/>
    <n v="0"/>
    <n v="0"/>
    <n v="0"/>
  </r>
  <r>
    <n v="45605"/>
    <x v="0"/>
    <x v="4"/>
    <n v="10"/>
    <s v="Katihar"/>
    <n v="201"/>
    <x v="0"/>
    <x v="0"/>
    <s v="Bengal Gram"/>
    <x v="2"/>
    <n v="201"/>
    <x v="1"/>
    <s v="Murate of Potash"/>
    <n v="0"/>
    <n v="0"/>
    <n v="0"/>
  </r>
  <r>
    <n v="45606"/>
    <x v="0"/>
    <x v="4"/>
    <n v="10"/>
    <s v="Katihar"/>
    <n v="201"/>
    <x v="0"/>
    <x v="0"/>
    <s v="Bengal Gram"/>
    <x v="2"/>
    <n v="201"/>
    <x v="1"/>
    <s v="Urea"/>
    <n v="0"/>
    <n v="0"/>
    <n v="0"/>
  </r>
  <r>
    <n v="45607"/>
    <x v="0"/>
    <x v="4"/>
    <n v="10"/>
    <s v="Katihar"/>
    <n v="201"/>
    <x v="0"/>
    <x v="0"/>
    <s v="Bengal Gram"/>
    <x v="2"/>
    <n v="201"/>
    <x v="1"/>
    <s v="Zinc Sul. Hep. Hyd/M.Hyd."/>
    <n v="0"/>
    <n v="0"/>
    <n v="0"/>
  </r>
  <r>
    <n v="45608"/>
    <x v="0"/>
    <x v="4"/>
    <n v="10"/>
    <s v="Katihar"/>
    <n v="201"/>
    <x v="0"/>
    <x v="0"/>
    <s v="Finger Millet "/>
    <x v="7"/>
    <n v="105"/>
    <x v="0"/>
    <s v="Calcium Ammonium Nitrate"/>
    <n v="1782"/>
    <n v="72"/>
    <n v="7.1310000000000002"/>
  </r>
  <r>
    <n v="45609"/>
    <x v="0"/>
    <x v="4"/>
    <n v="10"/>
    <s v="Katihar"/>
    <n v="201"/>
    <x v="0"/>
    <x v="0"/>
    <s v="Finger Millet "/>
    <x v="7"/>
    <n v="105"/>
    <x v="0"/>
    <s v="Mono Ammonium Phosphate"/>
    <n v="0"/>
    <n v="0"/>
    <n v="0"/>
  </r>
  <r>
    <n v="45610"/>
    <x v="0"/>
    <x v="4"/>
    <n v="10"/>
    <s v="Katihar"/>
    <n v="201"/>
    <x v="0"/>
    <x v="0"/>
    <s v="Finger Millet "/>
    <x v="7"/>
    <n v="105"/>
    <x v="0"/>
    <s v="Murate of Potash"/>
    <n v="891"/>
    <n v="36"/>
    <n v="2.6739999999999999"/>
  </r>
  <r>
    <n v="45611"/>
    <x v="0"/>
    <x v="4"/>
    <n v="10"/>
    <s v="Katihar"/>
    <n v="201"/>
    <x v="0"/>
    <x v="0"/>
    <s v="Finger Millet "/>
    <x v="7"/>
    <n v="105"/>
    <x v="0"/>
    <s v="Triple Super Phosphate"/>
    <n v="0"/>
    <n v="0"/>
    <n v="0"/>
  </r>
  <r>
    <n v="45612"/>
    <x v="0"/>
    <x v="4"/>
    <n v="10"/>
    <s v="Katihar"/>
    <n v="201"/>
    <x v="0"/>
    <x v="0"/>
    <s v="Finger Millet "/>
    <x v="7"/>
    <n v="105"/>
    <x v="0"/>
    <s v="Urea"/>
    <n v="2674"/>
    <n v="108"/>
    <n v="11.587999999999999"/>
  </r>
  <r>
    <n v="45613"/>
    <x v="0"/>
    <x v="4"/>
    <n v="10"/>
    <s v="Katihar"/>
    <n v="201"/>
    <x v="0"/>
    <x v="0"/>
    <s v="Finger Millet "/>
    <x v="7"/>
    <n v="105"/>
    <x v="1"/>
    <s v="Calcium Ammonium Nitrate"/>
    <n v="0"/>
    <n v="0"/>
    <n v="0"/>
  </r>
  <r>
    <n v="45614"/>
    <x v="0"/>
    <x v="4"/>
    <n v="10"/>
    <s v="Katihar"/>
    <n v="201"/>
    <x v="0"/>
    <x v="0"/>
    <s v="Finger Millet "/>
    <x v="7"/>
    <n v="105"/>
    <x v="1"/>
    <s v="Mono Ammonium Phosphate"/>
    <n v="0"/>
    <n v="0"/>
    <n v="0"/>
  </r>
  <r>
    <n v="45615"/>
    <x v="0"/>
    <x v="4"/>
    <n v="10"/>
    <s v="Katihar"/>
    <n v="201"/>
    <x v="0"/>
    <x v="0"/>
    <s v="Finger Millet "/>
    <x v="7"/>
    <n v="105"/>
    <x v="1"/>
    <s v="Murate of Potash"/>
    <n v="0"/>
    <n v="0"/>
    <n v="0"/>
  </r>
  <r>
    <n v="45616"/>
    <x v="0"/>
    <x v="4"/>
    <n v="10"/>
    <s v="Katihar"/>
    <n v="201"/>
    <x v="0"/>
    <x v="0"/>
    <s v="Finger Millet "/>
    <x v="7"/>
    <n v="105"/>
    <x v="1"/>
    <s v="Triple Super Phosphate"/>
    <n v="0"/>
    <n v="0"/>
    <n v="0"/>
  </r>
  <r>
    <n v="45617"/>
    <x v="0"/>
    <x v="4"/>
    <n v="10"/>
    <s v="Katihar"/>
    <n v="201"/>
    <x v="0"/>
    <x v="0"/>
    <s v="Finger Millet "/>
    <x v="7"/>
    <n v="105"/>
    <x v="1"/>
    <s v="Urea"/>
    <n v="0"/>
    <n v="0"/>
    <n v="0"/>
  </r>
  <r>
    <n v="45618"/>
    <x v="0"/>
    <x v="4"/>
    <n v="10"/>
    <s v="Katihar"/>
    <n v="201"/>
    <x v="0"/>
    <x v="0"/>
    <s v="Green Gram "/>
    <x v="2"/>
    <n v="204"/>
    <x v="0"/>
    <s v="Urea"/>
    <n v="891"/>
    <n v="11"/>
    <n v="0.89100000000000001"/>
  </r>
  <r>
    <n v="45619"/>
    <x v="0"/>
    <x v="4"/>
    <n v="10"/>
    <s v="Katihar"/>
    <n v="201"/>
    <x v="0"/>
    <x v="0"/>
    <s v="Green Gram "/>
    <x v="2"/>
    <n v="204"/>
    <x v="1"/>
    <s v="Urea"/>
    <n v="0"/>
    <n v="0"/>
    <n v="0"/>
  </r>
  <r>
    <n v="45620"/>
    <x v="0"/>
    <x v="4"/>
    <n v="10"/>
    <s v="Katihar"/>
    <n v="201"/>
    <x v="0"/>
    <x v="0"/>
    <s v="Groundnut "/>
    <x v="4"/>
    <n v="1001"/>
    <x v="0"/>
    <s v="Murate of Potash"/>
    <n v="0"/>
    <n v="0"/>
    <n v="0"/>
  </r>
  <r>
    <n v="45621"/>
    <x v="0"/>
    <x v="4"/>
    <n v="10"/>
    <s v="Katihar"/>
    <n v="201"/>
    <x v="0"/>
    <x v="0"/>
    <s v="Groundnut "/>
    <x v="4"/>
    <n v="1001"/>
    <x v="0"/>
    <s v="Urea"/>
    <n v="0"/>
    <n v="0"/>
    <n v="0"/>
  </r>
  <r>
    <n v="45622"/>
    <x v="0"/>
    <x v="4"/>
    <n v="10"/>
    <s v="Katihar"/>
    <n v="201"/>
    <x v="0"/>
    <x v="0"/>
    <s v="Groundnut "/>
    <x v="4"/>
    <n v="1001"/>
    <x v="1"/>
    <s v="Murate of Potash"/>
    <n v="0"/>
    <n v="0"/>
    <n v="0"/>
  </r>
  <r>
    <n v="45623"/>
    <x v="0"/>
    <x v="4"/>
    <n v="10"/>
    <s v="Katihar"/>
    <n v="201"/>
    <x v="0"/>
    <x v="0"/>
    <s v="Groundnut "/>
    <x v="4"/>
    <n v="1001"/>
    <x v="1"/>
    <s v="Urea"/>
    <n v="0"/>
    <n v="0"/>
    <n v="0"/>
  </r>
  <r>
    <n v="45624"/>
    <x v="0"/>
    <x v="4"/>
    <n v="10"/>
    <s v="Katihar"/>
    <n v="201"/>
    <x v="0"/>
    <x v="0"/>
    <s v="Jute  "/>
    <x v="5"/>
    <n v="1102"/>
    <x v="0"/>
    <s v="Murate of Potash"/>
    <n v="0"/>
    <n v="0"/>
    <n v="0"/>
  </r>
  <r>
    <n v="45625"/>
    <x v="0"/>
    <x v="4"/>
    <n v="10"/>
    <s v="Katihar"/>
    <n v="201"/>
    <x v="0"/>
    <x v="0"/>
    <s v="Jute  "/>
    <x v="5"/>
    <n v="1102"/>
    <x v="0"/>
    <s v="Urea"/>
    <n v="0"/>
    <n v="0"/>
    <n v="0"/>
  </r>
  <r>
    <n v="45626"/>
    <x v="0"/>
    <x v="4"/>
    <n v="10"/>
    <s v="Katihar"/>
    <n v="201"/>
    <x v="0"/>
    <x v="0"/>
    <s v="Jute  "/>
    <x v="5"/>
    <n v="1102"/>
    <x v="1"/>
    <s v="Murate of Potash"/>
    <n v="0"/>
    <n v="0"/>
    <n v="0"/>
  </r>
  <r>
    <n v="45627"/>
    <x v="0"/>
    <x v="4"/>
    <n v="10"/>
    <s v="Katihar"/>
    <n v="201"/>
    <x v="0"/>
    <x v="0"/>
    <s v="Jute  "/>
    <x v="5"/>
    <n v="1102"/>
    <x v="1"/>
    <s v="Urea"/>
    <n v="5348"/>
    <n v="1282"/>
    <n v="49.029000000000003"/>
  </r>
  <r>
    <n v="45628"/>
    <x v="0"/>
    <x v="4"/>
    <n v="10"/>
    <s v="Katihar"/>
    <n v="201"/>
    <x v="0"/>
    <x v="0"/>
    <s v="Kinnow "/>
    <x v="1"/>
    <n v="602"/>
    <x v="0"/>
    <s v="Murate of Potash"/>
    <n v="0"/>
    <n v="0"/>
    <n v="0"/>
  </r>
  <r>
    <n v="45629"/>
    <x v="0"/>
    <x v="4"/>
    <n v="10"/>
    <s v="Katihar"/>
    <n v="201"/>
    <x v="0"/>
    <x v="0"/>
    <s v="Kinnow "/>
    <x v="1"/>
    <n v="602"/>
    <x v="0"/>
    <s v="Urea"/>
    <n v="0"/>
    <n v="0"/>
    <n v="0"/>
  </r>
  <r>
    <n v="45630"/>
    <x v="0"/>
    <x v="4"/>
    <n v="10"/>
    <s v="Katihar"/>
    <n v="201"/>
    <x v="0"/>
    <x v="0"/>
    <s v="Kinnow "/>
    <x v="1"/>
    <n v="602"/>
    <x v="1"/>
    <s v="Murate of Potash"/>
    <n v="0"/>
    <n v="0"/>
    <n v="0"/>
  </r>
  <r>
    <n v="45631"/>
    <x v="0"/>
    <x v="4"/>
    <n v="10"/>
    <s v="Katihar"/>
    <n v="201"/>
    <x v="0"/>
    <x v="0"/>
    <s v="Kinnow "/>
    <x v="1"/>
    <n v="602"/>
    <x v="1"/>
    <s v="Urea"/>
    <n v="0"/>
    <n v="0"/>
    <n v="0"/>
  </r>
  <r>
    <n v="45632"/>
    <x v="0"/>
    <x v="4"/>
    <n v="10"/>
    <s v="Katihar"/>
    <n v="201"/>
    <x v="0"/>
    <x v="0"/>
    <s v="Leafy Vegetable "/>
    <x v="3"/>
    <n v="799"/>
    <x v="0"/>
    <s v="Calcium Ammonium Nitrate"/>
    <n v="4457"/>
    <n v="361"/>
    <n v="120.346"/>
  </r>
  <r>
    <n v="45633"/>
    <x v="0"/>
    <x v="4"/>
    <n v="10"/>
    <s v="Katihar"/>
    <n v="201"/>
    <x v="0"/>
    <x v="0"/>
    <s v="Leafy Vegetable "/>
    <x v="3"/>
    <n v="799"/>
    <x v="0"/>
    <s v="Murate of Potash"/>
    <n v="9805"/>
    <n v="736"/>
    <n v="98.058999999999997"/>
  </r>
  <r>
    <n v="45634"/>
    <x v="0"/>
    <x v="4"/>
    <n v="10"/>
    <s v="Katihar"/>
    <n v="201"/>
    <x v="0"/>
    <x v="0"/>
    <s v="Leafy Vegetable "/>
    <x v="3"/>
    <n v="799"/>
    <x v="0"/>
    <s v="Single Super Phosphate"/>
    <n v="0"/>
    <n v="0"/>
    <n v="0"/>
  </r>
  <r>
    <n v="45635"/>
    <x v="0"/>
    <x v="4"/>
    <n v="10"/>
    <s v="Katihar"/>
    <n v="201"/>
    <x v="0"/>
    <x v="0"/>
    <s v="Leafy Vegetable "/>
    <x v="3"/>
    <n v="799"/>
    <x v="0"/>
    <s v="Triple Super Phosphate"/>
    <n v="1782"/>
    <n v="198"/>
    <n v="53.487000000000002"/>
  </r>
  <r>
    <n v="45636"/>
    <x v="0"/>
    <x v="4"/>
    <n v="10"/>
    <s v="Katihar"/>
    <n v="201"/>
    <x v="0"/>
    <x v="0"/>
    <s v="Leafy Vegetable "/>
    <x v="3"/>
    <n v="799"/>
    <x v="0"/>
    <s v="Urea"/>
    <n v="10697"/>
    <n v="880"/>
    <n v="277.24099999999999"/>
  </r>
  <r>
    <n v="45637"/>
    <x v="0"/>
    <x v="4"/>
    <n v="10"/>
    <s v="Katihar"/>
    <n v="201"/>
    <x v="0"/>
    <x v="0"/>
    <s v="Leafy Vegetable "/>
    <x v="3"/>
    <n v="799"/>
    <x v="0"/>
    <s v="Zinc Sul. Hep. Hyd/M.Hyd."/>
    <n v="891"/>
    <n v="69"/>
    <n v="3.5649999999999999"/>
  </r>
  <r>
    <n v="45638"/>
    <x v="0"/>
    <x v="4"/>
    <n v="10"/>
    <s v="Katihar"/>
    <n v="201"/>
    <x v="0"/>
    <x v="0"/>
    <s v="Leafy Vegetable "/>
    <x v="3"/>
    <n v="799"/>
    <x v="1"/>
    <s v="Calcium Ammonium Nitrate"/>
    <n v="0"/>
    <n v="0"/>
    <n v="0"/>
  </r>
  <r>
    <n v="45639"/>
    <x v="0"/>
    <x v="4"/>
    <n v="10"/>
    <s v="Katihar"/>
    <n v="201"/>
    <x v="0"/>
    <x v="0"/>
    <s v="Leafy Vegetable "/>
    <x v="3"/>
    <n v="799"/>
    <x v="1"/>
    <s v="Murate of Potash"/>
    <n v="0"/>
    <n v="0"/>
    <n v="0"/>
  </r>
  <r>
    <n v="45640"/>
    <x v="0"/>
    <x v="4"/>
    <n v="10"/>
    <s v="Katihar"/>
    <n v="201"/>
    <x v="0"/>
    <x v="0"/>
    <s v="Leafy Vegetable "/>
    <x v="3"/>
    <n v="799"/>
    <x v="1"/>
    <s v="Single Super Phosphate"/>
    <n v="0"/>
    <n v="0"/>
    <n v="0"/>
  </r>
  <r>
    <n v="45641"/>
    <x v="0"/>
    <x v="4"/>
    <n v="10"/>
    <s v="Katihar"/>
    <n v="201"/>
    <x v="0"/>
    <x v="0"/>
    <s v="Leafy Vegetable "/>
    <x v="3"/>
    <n v="799"/>
    <x v="1"/>
    <s v="Triple Super Phosphate"/>
    <n v="0"/>
    <n v="0"/>
    <n v="0"/>
  </r>
  <r>
    <n v="45642"/>
    <x v="0"/>
    <x v="4"/>
    <n v="10"/>
    <s v="Katihar"/>
    <n v="201"/>
    <x v="0"/>
    <x v="0"/>
    <s v="Leafy Vegetable "/>
    <x v="3"/>
    <n v="799"/>
    <x v="1"/>
    <s v="Urea"/>
    <n v="0"/>
    <n v="0"/>
    <n v="0"/>
  </r>
  <r>
    <n v="45643"/>
    <x v="0"/>
    <x v="4"/>
    <n v="10"/>
    <s v="Katihar"/>
    <n v="201"/>
    <x v="0"/>
    <x v="0"/>
    <s v="Leafy Vegetable "/>
    <x v="3"/>
    <n v="799"/>
    <x v="1"/>
    <s v="Zinc Sul. Hep. Hyd/M.Hyd."/>
    <n v="0"/>
    <n v="0"/>
    <n v="0"/>
  </r>
  <r>
    <n v="45644"/>
    <x v="0"/>
    <x v="4"/>
    <n v="10"/>
    <s v="Katihar"/>
    <n v="201"/>
    <x v="0"/>
    <x v="0"/>
    <s v="Lentil  "/>
    <x v="2"/>
    <n v="205"/>
    <x v="0"/>
    <s v="Urea"/>
    <n v="891"/>
    <n v="11"/>
    <n v="0.89100000000000001"/>
  </r>
  <r>
    <n v="45645"/>
    <x v="0"/>
    <x v="4"/>
    <n v="10"/>
    <s v="Katihar"/>
    <n v="201"/>
    <x v="0"/>
    <x v="0"/>
    <s v="Lentil  "/>
    <x v="2"/>
    <n v="205"/>
    <x v="1"/>
    <s v="Urea"/>
    <n v="0"/>
    <n v="0"/>
    <n v="0"/>
  </r>
  <r>
    <n v="45646"/>
    <x v="0"/>
    <x v="4"/>
    <n v="10"/>
    <s v="Katihar"/>
    <n v="201"/>
    <x v="0"/>
    <x v="0"/>
    <s v="Maize  "/>
    <x v="7"/>
    <n v="104"/>
    <x v="0"/>
    <s v="Ammonium Chloride"/>
    <n v="0"/>
    <n v="0"/>
    <n v="0"/>
  </r>
  <r>
    <n v="45647"/>
    <x v="0"/>
    <x v="4"/>
    <n v="10"/>
    <s v="Katihar"/>
    <n v="201"/>
    <x v="0"/>
    <x v="0"/>
    <s v="Maize  "/>
    <x v="7"/>
    <n v="104"/>
    <x v="0"/>
    <s v="Ammonium Sulphate"/>
    <n v="891"/>
    <n v="7"/>
    <n v="89.144999999999996"/>
  </r>
  <r>
    <n v="45648"/>
    <x v="0"/>
    <x v="4"/>
    <n v="10"/>
    <s v="Katihar"/>
    <n v="201"/>
    <x v="0"/>
    <x v="0"/>
    <s v="Maize  "/>
    <x v="7"/>
    <n v="104"/>
    <x v="0"/>
    <s v="Calcium Ammonium Nitrate"/>
    <n v="0"/>
    <n v="0"/>
    <n v="0"/>
  </r>
  <r>
    <n v="45649"/>
    <x v="0"/>
    <x v="4"/>
    <n v="10"/>
    <s v="Katihar"/>
    <n v="201"/>
    <x v="0"/>
    <x v="0"/>
    <s v="Maize  "/>
    <x v="7"/>
    <n v="104"/>
    <x v="0"/>
    <s v="Di-Ammonium Phosphate"/>
    <n v="0"/>
    <n v="0"/>
    <n v="0"/>
  </r>
  <r>
    <n v="45650"/>
    <x v="0"/>
    <x v="4"/>
    <n v="10"/>
    <s v="Katihar"/>
    <n v="201"/>
    <x v="0"/>
    <x v="0"/>
    <s v="Maize  "/>
    <x v="7"/>
    <n v="104"/>
    <x v="0"/>
    <s v="Murate of Potash"/>
    <n v="44572"/>
    <n v="5425"/>
    <n v="2553.12"/>
  </r>
  <r>
    <n v="45651"/>
    <x v="0"/>
    <x v="4"/>
    <n v="10"/>
    <s v="Katihar"/>
    <n v="201"/>
    <x v="0"/>
    <x v="0"/>
    <s v="Maize  "/>
    <x v="7"/>
    <n v="104"/>
    <x v="0"/>
    <s v="Single Super Phosphate"/>
    <n v="2674"/>
    <n v="184"/>
    <n v="17.827999999999999"/>
  </r>
  <r>
    <n v="45652"/>
    <x v="0"/>
    <x v="4"/>
    <n v="10"/>
    <s v="Katihar"/>
    <n v="201"/>
    <x v="0"/>
    <x v="0"/>
    <s v="Maize  "/>
    <x v="7"/>
    <n v="104"/>
    <x v="0"/>
    <s v="Triple Super Phosphate"/>
    <n v="0"/>
    <n v="0"/>
    <n v="0"/>
  </r>
  <r>
    <n v="45653"/>
    <x v="0"/>
    <x v="4"/>
    <n v="10"/>
    <s v="Katihar"/>
    <n v="201"/>
    <x v="0"/>
    <x v="0"/>
    <s v="Maize  "/>
    <x v="7"/>
    <n v="104"/>
    <x v="0"/>
    <s v="Urea"/>
    <n v="125694"/>
    <n v="9362"/>
    <n v="5943.32"/>
  </r>
  <r>
    <n v="45654"/>
    <x v="0"/>
    <x v="4"/>
    <n v="10"/>
    <s v="Katihar"/>
    <n v="201"/>
    <x v="0"/>
    <x v="0"/>
    <s v="Maize  "/>
    <x v="7"/>
    <n v="104"/>
    <x v="1"/>
    <s v="Ammonium Chloride"/>
    <n v="0"/>
    <n v="0"/>
    <n v="0"/>
  </r>
  <r>
    <n v="45655"/>
    <x v="0"/>
    <x v="4"/>
    <n v="10"/>
    <s v="Katihar"/>
    <n v="201"/>
    <x v="0"/>
    <x v="0"/>
    <s v="Maize  "/>
    <x v="7"/>
    <n v="104"/>
    <x v="1"/>
    <s v="Ammonium Sulphate"/>
    <n v="0"/>
    <n v="0"/>
    <n v="0"/>
  </r>
  <r>
    <n v="45656"/>
    <x v="0"/>
    <x v="4"/>
    <n v="10"/>
    <s v="Katihar"/>
    <n v="201"/>
    <x v="0"/>
    <x v="0"/>
    <s v="Maize  "/>
    <x v="7"/>
    <n v="104"/>
    <x v="1"/>
    <s v="Calcium Ammonium Nitrate"/>
    <n v="0"/>
    <n v="0"/>
    <n v="0"/>
  </r>
  <r>
    <n v="45657"/>
    <x v="0"/>
    <x v="4"/>
    <n v="10"/>
    <s v="Katihar"/>
    <n v="201"/>
    <x v="0"/>
    <x v="0"/>
    <s v="Maize  "/>
    <x v="7"/>
    <n v="104"/>
    <x v="1"/>
    <s v="Di-Ammonium Phosphate"/>
    <n v="338752"/>
    <n v="11485"/>
    <n v="1414.74"/>
  </r>
  <r>
    <n v="45658"/>
    <x v="0"/>
    <x v="4"/>
    <n v="10"/>
    <s v="Katihar"/>
    <n v="201"/>
    <x v="0"/>
    <x v="0"/>
    <s v="Maize  "/>
    <x v="7"/>
    <n v="104"/>
    <x v="1"/>
    <s v="Murate of Potash"/>
    <n v="278133"/>
    <n v="10979"/>
    <n v="581.22699999999998"/>
  </r>
  <r>
    <n v="45659"/>
    <x v="0"/>
    <x v="4"/>
    <n v="10"/>
    <s v="Katihar"/>
    <n v="201"/>
    <x v="0"/>
    <x v="0"/>
    <s v="Maize  "/>
    <x v="7"/>
    <n v="104"/>
    <x v="1"/>
    <s v="Single Super Phosphate"/>
    <n v="891"/>
    <n v="325"/>
    <n v="44.572000000000003"/>
  </r>
  <r>
    <n v="45660"/>
    <x v="0"/>
    <x v="4"/>
    <n v="10"/>
    <s v="Katihar"/>
    <n v="201"/>
    <x v="0"/>
    <x v="0"/>
    <s v="Maize  "/>
    <x v="7"/>
    <n v="104"/>
    <x v="1"/>
    <s v="Triple Super Phosphate"/>
    <n v="0"/>
    <n v="0"/>
    <n v="0"/>
  </r>
  <r>
    <n v="45661"/>
    <x v="0"/>
    <x v="4"/>
    <n v="10"/>
    <s v="Katihar"/>
    <n v="201"/>
    <x v="0"/>
    <x v="0"/>
    <s v="Maize  "/>
    <x v="7"/>
    <n v="104"/>
    <x v="1"/>
    <s v="Urea"/>
    <n v="363713"/>
    <n v="13768"/>
    <n v="1775.78"/>
  </r>
  <r>
    <n v="45662"/>
    <x v="0"/>
    <x v="4"/>
    <n v="10"/>
    <s v="Katihar"/>
    <n v="201"/>
    <x v="0"/>
    <x v="0"/>
    <s v="Mango "/>
    <x v="1"/>
    <n v="601"/>
    <x v="0"/>
    <s v="Ammonium Sulphate"/>
    <n v="0"/>
    <n v="0"/>
    <n v="0"/>
  </r>
  <r>
    <n v="45663"/>
    <x v="0"/>
    <x v="4"/>
    <n v="10"/>
    <s v="Katihar"/>
    <n v="201"/>
    <x v="0"/>
    <x v="0"/>
    <s v="Mango "/>
    <x v="1"/>
    <n v="601"/>
    <x v="0"/>
    <s v="Calcium Ammonium Nitrate"/>
    <n v="0"/>
    <n v="0"/>
    <n v="0"/>
  </r>
  <r>
    <n v="45664"/>
    <x v="0"/>
    <x v="4"/>
    <n v="10"/>
    <s v="Katihar"/>
    <n v="201"/>
    <x v="0"/>
    <x v="0"/>
    <s v="Mango "/>
    <x v="1"/>
    <n v="601"/>
    <x v="0"/>
    <s v="Murate of Potash"/>
    <n v="891"/>
    <n v="108"/>
    <n v="3.5649999999999999"/>
  </r>
  <r>
    <n v="45665"/>
    <x v="0"/>
    <x v="4"/>
    <n v="10"/>
    <s v="Katihar"/>
    <n v="201"/>
    <x v="0"/>
    <x v="0"/>
    <s v="Mango "/>
    <x v="1"/>
    <n v="601"/>
    <x v="0"/>
    <s v="Triple Super Phosphate"/>
    <n v="0"/>
    <n v="0"/>
    <n v="0"/>
  </r>
  <r>
    <n v="45666"/>
    <x v="0"/>
    <x v="4"/>
    <n v="10"/>
    <s v="Katihar"/>
    <n v="201"/>
    <x v="0"/>
    <x v="0"/>
    <s v="Mango "/>
    <x v="1"/>
    <n v="601"/>
    <x v="0"/>
    <s v="Urea"/>
    <n v="1782"/>
    <n v="152"/>
    <n v="13.371"/>
  </r>
  <r>
    <n v="45667"/>
    <x v="0"/>
    <x v="4"/>
    <n v="10"/>
    <s v="Katihar"/>
    <n v="201"/>
    <x v="0"/>
    <x v="0"/>
    <s v="Mango "/>
    <x v="1"/>
    <n v="601"/>
    <x v="1"/>
    <s v="Ammonium Sulphate"/>
    <n v="0"/>
    <n v="0"/>
    <n v="0"/>
  </r>
  <r>
    <n v="45668"/>
    <x v="0"/>
    <x v="4"/>
    <n v="10"/>
    <s v="Katihar"/>
    <n v="201"/>
    <x v="0"/>
    <x v="0"/>
    <s v="Mango "/>
    <x v="1"/>
    <n v="601"/>
    <x v="1"/>
    <s v="Calcium Ammonium Nitrate"/>
    <n v="0"/>
    <n v="0"/>
    <n v="0"/>
  </r>
  <r>
    <n v="45669"/>
    <x v="0"/>
    <x v="4"/>
    <n v="10"/>
    <s v="Katihar"/>
    <n v="201"/>
    <x v="0"/>
    <x v="0"/>
    <s v="Mango "/>
    <x v="1"/>
    <n v="601"/>
    <x v="1"/>
    <s v="Murate of Potash"/>
    <n v="0"/>
    <n v="0"/>
    <n v="0"/>
  </r>
  <r>
    <n v="45670"/>
    <x v="0"/>
    <x v="4"/>
    <n v="10"/>
    <s v="Katihar"/>
    <n v="201"/>
    <x v="0"/>
    <x v="0"/>
    <s v="Mango "/>
    <x v="1"/>
    <n v="601"/>
    <x v="1"/>
    <s v="Triple Super Phosphate"/>
    <n v="0"/>
    <n v="0"/>
    <n v="0"/>
  </r>
  <r>
    <n v="45671"/>
    <x v="0"/>
    <x v="4"/>
    <n v="10"/>
    <s v="Katihar"/>
    <n v="201"/>
    <x v="0"/>
    <x v="0"/>
    <s v="Mango "/>
    <x v="1"/>
    <n v="601"/>
    <x v="1"/>
    <s v="Urea"/>
    <n v="0"/>
    <n v="0"/>
    <n v="0"/>
  </r>
  <r>
    <n v="45672"/>
    <x v="0"/>
    <x v="4"/>
    <n v="10"/>
    <s v="Katihar"/>
    <n v="201"/>
    <x v="0"/>
    <x v="0"/>
    <s v="Mesta"/>
    <x v="5"/>
    <n v="1103"/>
    <x v="0"/>
    <s v="Urea"/>
    <n v="0"/>
    <n v="0"/>
    <n v="0"/>
  </r>
  <r>
    <n v="45673"/>
    <x v="0"/>
    <x v="4"/>
    <n v="10"/>
    <s v="Katihar"/>
    <n v="201"/>
    <x v="0"/>
    <x v="0"/>
    <s v="Mesta"/>
    <x v="5"/>
    <n v="1103"/>
    <x v="1"/>
    <s v="Urea"/>
    <n v="0"/>
    <n v="0"/>
    <n v="0"/>
  </r>
  <r>
    <n v="45674"/>
    <x v="0"/>
    <x v="4"/>
    <n v="10"/>
    <s v="Katihar"/>
    <n v="201"/>
    <x v="0"/>
    <x v="0"/>
    <s v="Mustard "/>
    <x v="4"/>
    <n v="1004"/>
    <x v="0"/>
    <s v="Murate of Potash"/>
    <n v="891"/>
    <n v="22"/>
    <n v="0.89100000000000001"/>
  </r>
  <r>
    <n v="45675"/>
    <x v="0"/>
    <x v="4"/>
    <n v="10"/>
    <s v="Katihar"/>
    <n v="201"/>
    <x v="0"/>
    <x v="0"/>
    <s v="Mustard "/>
    <x v="4"/>
    <n v="1004"/>
    <x v="0"/>
    <s v="Urea"/>
    <n v="891"/>
    <n v="22"/>
    <n v="1.782"/>
  </r>
  <r>
    <n v="45676"/>
    <x v="0"/>
    <x v="4"/>
    <n v="10"/>
    <s v="Katihar"/>
    <n v="201"/>
    <x v="0"/>
    <x v="0"/>
    <s v="Mustard "/>
    <x v="4"/>
    <n v="1004"/>
    <x v="1"/>
    <s v="Murate of Potash"/>
    <n v="0"/>
    <n v="0"/>
    <n v="0"/>
  </r>
  <r>
    <n v="45677"/>
    <x v="0"/>
    <x v="4"/>
    <n v="10"/>
    <s v="Katihar"/>
    <n v="201"/>
    <x v="0"/>
    <x v="0"/>
    <s v="Mustard "/>
    <x v="4"/>
    <n v="1004"/>
    <x v="1"/>
    <s v="Urea"/>
    <n v="0"/>
    <n v="0"/>
    <n v="0"/>
  </r>
  <r>
    <n v="45678"/>
    <x v="0"/>
    <x v="4"/>
    <n v="10"/>
    <s v="Katihar"/>
    <n v="201"/>
    <x v="0"/>
    <x v="0"/>
    <s v="Oil Palm"/>
    <x v="4"/>
    <n v="1011"/>
    <x v="0"/>
    <s v="Murate of Potash"/>
    <n v="0"/>
    <n v="0"/>
    <n v="0"/>
  </r>
  <r>
    <n v="45679"/>
    <x v="0"/>
    <x v="4"/>
    <n v="10"/>
    <s v="Katihar"/>
    <n v="201"/>
    <x v="0"/>
    <x v="0"/>
    <s v="Oil Palm"/>
    <x v="4"/>
    <n v="1011"/>
    <x v="0"/>
    <s v="Urea"/>
    <n v="0"/>
    <n v="0"/>
    <n v="0"/>
  </r>
  <r>
    <n v="45680"/>
    <x v="0"/>
    <x v="4"/>
    <n v="10"/>
    <s v="Katihar"/>
    <n v="201"/>
    <x v="0"/>
    <x v="0"/>
    <s v="Oil Palm"/>
    <x v="4"/>
    <n v="1011"/>
    <x v="1"/>
    <s v="Murate of Potash"/>
    <n v="0"/>
    <n v="0"/>
    <n v="0"/>
  </r>
  <r>
    <n v="45681"/>
    <x v="0"/>
    <x v="4"/>
    <n v="10"/>
    <s v="Katihar"/>
    <n v="201"/>
    <x v="0"/>
    <x v="0"/>
    <s v="Oil Palm"/>
    <x v="4"/>
    <n v="1011"/>
    <x v="1"/>
    <s v="Urea"/>
    <n v="0"/>
    <n v="0"/>
    <n v="0"/>
  </r>
  <r>
    <n v="45682"/>
    <x v="0"/>
    <x v="4"/>
    <n v="10"/>
    <s v="Katihar"/>
    <n v="201"/>
    <x v="0"/>
    <x v="0"/>
    <s v="Other Cereals"/>
    <x v="7"/>
    <n v="188"/>
    <x v="0"/>
    <s v="Calcium Ammonium Nitrate"/>
    <n v="1782"/>
    <n v="18"/>
    <n v="5.3479999999999999"/>
  </r>
  <r>
    <n v="45683"/>
    <x v="0"/>
    <x v="4"/>
    <n v="10"/>
    <s v="Katihar"/>
    <n v="201"/>
    <x v="0"/>
    <x v="0"/>
    <s v="Other Cereals"/>
    <x v="7"/>
    <n v="188"/>
    <x v="0"/>
    <s v="Murate of Potash"/>
    <n v="0"/>
    <n v="0"/>
    <n v="0"/>
  </r>
  <r>
    <n v="45684"/>
    <x v="0"/>
    <x v="4"/>
    <n v="10"/>
    <s v="Katihar"/>
    <n v="201"/>
    <x v="0"/>
    <x v="0"/>
    <s v="Other Cereals"/>
    <x v="7"/>
    <n v="188"/>
    <x v="0"/>
    <s v="Urea"/>
    <n v="1782"/>
    <n v="18"/>
    <n v="3.5649999999999999"/>
  </r>
  <r>
    <n v="45685"/>
    <x v="0"/>
    <x v="4"/>
    <n v="10"/>
    <s v="Katihar"/>
    <n v="201"/>
    <x v="0"/>
    <x v="0"/>
    <s v="Other Cereals"/>
    <x v="7"/>
    <n v="188"/>
    <x v="1"/>
    <s v="Calcium Ammonium Nitrate"/>
    <n v="0"/>
    <n v="0"/>
    <n v="0"/>
  </r>
  <r>
    <n v="45686"/>
    <x v="0"/>
    <x v="4"/>
    <n v="10"/>
    <s v="Katihar"/>
    <n v="201"/>
    <x v="0"/>
    <x v="0"/>
    <s v="Other Cereals"/>
    <x v="7"/>
    <n v="188"/>
    <x v="1"/>
    <s v="Murate of Potash"/>
    <n v="0"/>
    <n v="0"/>
    <n v="0"/>
  </r>
  <r>
    <n v="45687"/>
    <x v="0"/>
    <x v="4"/>
    <n v="10"/>
    <s v="Katihar"/>
    <n v="201"/>
    <x v="0"/>
    <x v="0"/>
    <s v="Other Cereals"/>
    <x v="7"/>
    <n v="188"/>
    <x v="1"/>
    <s v="Urea"/>
    <n v="0"/>
    <n v="0"/>
    <n v="0"/>
  </r>
  <r>
    <n v="45688"/>
    <x v="0"/>
    <x v="4"/>
    <n v="10"/>
    <s v="Katihar"/>
    <n v="201"/>
    <x v="0"/>
    <x v="0"/>
    <s v="Other Oilseeds"/>
    <x v="4"/>
    <n v="1088"/>
    <x v="0"/>
    <s v="Calcium Ammonium Nitrate"/>
    <n v="2674"/>
    <n v="282"/>
    <n v="66.858999999999995"/>
  </r>
  <r>
    <n v="45689"/>
    <x v="0"/>
    <x v="4"/>
    <n v="10"/>
    <s v="Katihar"/>
    <n v="201"/>
    <x v="0"/>
    <x v="0"/>
    <s v="Other Oilseeds"/>
    <x v="4"/>
    <n v="1088"/>
    <x v="0"/>
    <s v="Murate of Potash"/>
    <n v="3565"/>
    <n v="321"/>
    <n v="26.742999999999999"/>
  </r>
  <r>
    <n v="45690"/>
    <x v="0"/>
    <x v="4"/>
    <n v="10"/>
    <s v="Katihar"/>
    <n v="201"/>
    <x v="0"/>
    <x v="0"/>
    <s v="Other Oilseeds"/>
    <x v="4"/>
    <n v="1088"/>
    <x v="0"/>
    <s v="Urea"/>
    <n v="3565"/>
    <n v="321"/>
    <n v="115.889"/>
  </r>
  <r>
    <n v="45691"/>
    <x v="0"/>
    <x v="4"/>
    <n v="10"/>
    <s v="Katihar"/>
    <n v="201"/>
    <x v="0"/>
    <x v="0"/>
    <s v="Other Oilseeds"/>
    <x v="4"/>
    <n v="1088"/>
    <x v="0"/>
    <s v="Zinc Sul. Hep. Hyd/M.Hyd."/>
    <n v="891"/>
    <n v="126"/>
    <n v="6.24"/>
  </r>
  <r>
    <n v="45692"/>
    <x v="0"/>
    <x v="4"/>
    <n v="10"/>
    <s v="Katihar"/>
    <n v="201"/>
    <x v="0"/>
    <x v="0"/>
    <s v="Other Oilseeds"/>
    <x v="4"/>
    <n v="1088"/>
    <x v="1"/>
    <s v="Calcium Ammonium Nitrate"/>
    <n v="0"/>
    <n v="0"/>
    <n v="0"/>
  </r>
  <r>
    <n v="45693"/>
    <x v="0"/>
    <x v="4"/>
    <n v="10"/>
    <s v="Katihar"/>
    <n v="201"/>
    <x v="0"/>
    <x v="0"/>
    <s v="Other Oilseeds"/>
    <x v="4"/>
    <n v="1088"/>
    <x v="1"/>
    <s v="Murate of Potash"/>
    <n v="0"/>
    <n v="0"/>
    <n v="0"/>
  </r>
  <r>
    <n v="45694"/>
    <x v="0"/>
    <x v="4"/>
    <n v="10"/>
    <s v="Katihar"/>
    <n v="201"/>
    <x v="0"/>
    <x v="0"/>
    <s v="Other Oilseeds"/>
    <x v="4"/>
    <n v="1088"/>
    <x v="1"/>
    <s v="Urea"/>
    <n v="0"/>
    <n v="0"/>
    <n v="0"/>
  </r>
  <r>
    <n v="45695"/>
    <x v="0"/>
    <x v="4"/>
    <n v="10"/>
    <s v="Katihar"/>
    <n v="201"/>
    <x v="0"/>
    <x v="0"/>
    <s v="Other Oilseeds"/>
    <x v="4"/>
    <n v="1088"/>
    <x v="1"/>
    <s v="Zinc Sul. Hep. Hyd/M.Hyd."/>
    <n v="0"/>
    <n v="0"/>
    <n v="0"/>
  </r>
  <r>
    <n v="45696"/>
    <x v="0"/>
    <x v="4"/>
    <n v="10"/>
    <s v="Katihar"/>
    <n v="201"/>
    <x v="0"/>
    <x v="0"/>
    <s v="Other Pulses "/>
    <x v="2"/>
    <n v="288"/>
    <x v="0"/>
    <s v="Murate of Potash"/>
    <n v="0"/>
    <n v="0"/>
    <n v="0"/>
  </r>
  <r>
    <n v="45697"/>
    <x v="0"/>
    <x v="4"/>
    <n v="10"/>
    <s v="Katihar"/>
    <n v="201"/>
    <x v="0"/>
    <x v="0"/>
    <s v="Other Pulses "/>
    <x v="2"/>
    <n v="288"/>
    <x v="0"/>
    <s v="Urea"/>
    <n v="0"/>
    <n v="0"/>
    <n v="0"/>
  </r>
  <r>
    <n v="45698"/>
    <x v="0"/>
    <x v="4"/>
    <n v="10"/>
    <s v="Katihar"/>
    <n v="201"/>
    <x v="0"/>
    <x v="0"/>
    <s v="Other Pulses "/>
    <x v="2"/>
    <n v="288"/>
    <x v="1"/>
    <s v="Murate of Potash"/>
    <n v="0"/>
    <n v="0"/>
    <n v="0"/>
  </r>
  <r>
    <n v="45699"/>
    <x v="0"/>
    <x v="4"/>
    <n v="10"/>
    <s v="Katihar"/>
    <n v="201"/>
    <x v="0"/>
    <x v="0"/>
    <s v="Other Pulses "/>
    <x v="2"/>
    <n v="288"/>
    <x v="1"/>
    <s v="Urea"/>
    <n v="0"/>
    <n v="0"/>
    <n v="0"/>
  </r>
  <r>
    <n v="45700"/>
    <x v="0"/>
    <x v="4"/>
    <n v="10"/>
    <s v="Katihar"/>
    <n v="201"/>
    <x v="0"/>
    <x v="0"/>
    <s v="Other Vegetables"/>
    <x v="3"/>
    <n v="788"/>
    <x v="0"/>
    <s v="Calcium Ammonium Nitrate"/>
    <n v="3565"/>
    <n v="336"/>
    <n v="102.517"/>
  </r>
  <r>
    <n v="45701"/>
    <x v="0"/>
    <x v="4"/>
    <n v="10"/>
    <s v="Katihar"/>
    <n v="201"/>
    <x v="0"/>
    <x v="0"/>
    <s v="Other Vegetables"/>
    <x v="3"/>
    <n v="788"/>
    <x v="0"/>
    <s v="Murate of Potash"/>
    <n v="8914"/>
    <n v="711"/>
    <n v="91.819000000000003"/>
  </r>
  <r>
    <n v="45702"/>
    <x v="0"/>
    <x v="4"/>
    <n v="10"/>
    <s v="Katihar"/>
    <n v="201"/>
    <x v="0"/>
    <x v="0"/>
    <s v="Other Vegetables"/>
    <x v="3"/>
    <n v="788"/>
    <x v="0"/>
    <s v="Triple Super Phosphate"/>
    <n v="1782"/>
    <n v="198"/>
    <n v="53.487000000000002"/>
  </r>
  <r>
    <n v="45703"/>
    <x v="0"/>
    <x v="4"/>
    <n v="10"/>
    <s v="Katihar"/>
    <n v="201"/>
    <x v="0"/>
    <x v="0"/>
    <s v="Other Vegetables"/>
    <x v="3"/>
    <n v="788"/>
    <x v="0"/>
    <s v="Urea"/>
    <n v="9805"/>
    <n v="855"/>
    <n v="271.89299999999997"/>
  </r>
  <r>
    <n v="45704"/>
    <x v="0"/>
    <x v="4"/>
    <n v="10"/>
    <s v="Katihar"/>
    <n v="201"/>
    <x v="0"/>
    <x v="0"/>
    <s v="Other Vegetables"/>
    <x v="3"/>
    <n v="788"/>
    <x v="0"/>
    <s v="Zinc Sul. Hep. Hyd/M.Hyd."/>
    <n v="891"/>
    <n v="69"/>
    <n v="3.5649999999999999"/>
  </r>
  <r>
    <n v="45705"/>
    <x v="0"/>
    <x v="4"/>
    <n v="10"/>
    <s v="Katihar"/>
    <n v="201"/>
    <x v="0"/>
    <x v="0"/>
    <s v="Other Vegetables"/>
    <x v="3"/>
    <n v="788"/>
    <x v="1"/>
    <s v="Calcium Ammonium Nitrate"/>
    <n v="0"/>
    <n v="0"/>
    <n v="0"/>
  </r>
  <r>
    <n v="45706"/>
    <x v="0"/>
    <x v="4"/>
    <n v="10"/>
    <s v="Katihar"/>
    <n v="201"/>
    <x v="0"/>
    <x v="0"/>
    <s v="Other Vegetables"/>
    <x v="3"/>
    <n v="788"/>
    <x v="1"/>
    <s v="Murate of Potash"/>
    <n v="0"/>
    <n v="0"/>
    <n v="0"/>
  </r>
  <r>
    <n v="45707"/>
    <x v="0"/>
    <x v="4"/>
    <n v="10"/>
    <s v="Katihar"/>
    <n v="201"/>
    <x v="0"/>
    <x v="0"/>
    <s v="Other Vegetables"/>
    <x v="3"/>
    <n v="788"/>
    <x v="1"/>
    <s v="Triple Super Phosphate"/>
    <n v="0"/>
    <n v="0"/>
    <n v="0"/>
  </r>
  <r>
    <n v="45708"/>
    <x v="0"/>
    <x v="4"/>
    <n v="10"/>
    <s v="Katihar"/>
    <n v="201"/>
    <x v="0"/>
    <x v="0"/>
    <s v="Other Vegetables"/>
    <x v="3"/>
    <n v="788"/>
    <x v="1"/>
    <s v="Urea"/>
    <n v="0"/>
    <n v="0"/>
    <n v="0"/>
  </r>
  <r>
    <n v="45709"/>
    <x v="0"/>
    <x v="4"/>
    <n v="10"/>
    <s v="Katihar"/>
    <n v="201"/>
    <x v="0"/>
    <x v="0"/>
    <s v="Other Vegetables"/>
    <x v="3"/>
    <n v="788"/>
    <x v="1"/>
    <s v="Zinc Sul. Hep. Hyd/M.Hyd."/>
    <n v="0"/>
    <n v="0"/>
    <n v="0"/>
  </r>
  <r>
    <n v="45710"/>
    <x v="0"/>
    <x v="4"/>
    <n v="10"/>
    <s v="Katihar"/>
    <n v="201"/>
    <x v="0"/>
    <x v="0"/>
    <s v="Paddy  "/>
    <x v="7"/>
    <n v="101"/>
    <x v="0"/>
    <s v="Ammonium Chloride"/>
    <n v="0"/>
    <n v="0"/>
    <n v="0"/>
  </r>
  <r>
    <n v="45711"/>
    <x v="0"/>
    <x v="4"/>
    <n v="10"/>
    <s v="Katihar"/>
    <n v="201"/>
    <x v="0"/>
    <x v="0"/>
    <s v="Paddy  "/>
    <x v="7"/>
    <n v="101"/>
    <x v="0"/>
    <s v="Calcium Ammonium Nitrate"/>
    <n v="891"/>
    <n v="166"/>
    <n v="44.572000000000003"/>
  </r>
  <r>
    <n v="45712"/>
    <x v="0"/>
    <x v="4"/>
    <n v="10"/>
    <s v="Katihar"/>
    <n v="201"/>
    <x v="0"/>
    <x v="0"/>
    <s v="Paddy  "/>
    <x v="7"/>
    <n v="101"/>
    <x v="0"/>
    <s v="Di-Ammonium Phosphate"/>
    <n v="80231"/>
    <n v="1108"/>
    <n v="619.55999999999995"/>
  </r>
  <r>
    <n v="45713"/>
    <x v="0"/>
    <x v="4"/>
    <n v="10"/>
    <s v="Katihar"/>
    <n v="201"/>
    <x v="0"/>
    <x v="0"/>
    <s v="Paddy  "/>
    <x v="7"/>
    <n v="101"/>
    <x v="0"/>
    <s v="Murate of Potash"/>
    <n v="76665"/>
    <n v="3653"/>
    <n v="655.21799999999996"/>
  </r>
  <r>
    <n v="45714"/>
    <x v="0"/>
    <x v="4"/>
    <n v="10"/>
    <s v="Katihar"/>
    <n v="201"/>
    <x v="0"/>
    <x v="0"/>
    <s v="Paddy  "/>
    <x v="7"/>
    <n v="101"/>
    <x v="0"/>
    <s v="Nitro Phosphate"/>
    <n v="0"/>
    <n v="0"/>
    <n v="0"/>
  </r>
  <r>
    <n v="45715"/>
    <x v="0"/>
    <x v="4"/>
    <n v="10"/>
    <s v="Katihar"/>
    <n v="201"/>
    <x v="0"/>
    <x v="0"/>
    <s v="Paddy  "/>
    <x v="7"/>
    <n v="101"/>
    <x v="0"/>
    <s v="Rock Phosphate"/>
    <n v="0"/>
    <n v="0"/>
    <n v="0"/>
  </r>
  <r>
    <n v="45716"/>
    <x v="0"/>
    <x v="4"/>
    <n v="10"/>
    <s v="Katihar"/>
    <n v="201"/>
    <x v="0"/>
    <x v="0"/>
    <s v="Paddy  "/>
    <x v="7"/>
    <n v="101"/>
    <x v="0"/>
    <s v="Single Super Phosphate"/>
    <n v="6240"/>
    <n v="899"/>
    <n v="131.934"/>
  </r>
  <r>
    <n v="45717"/>
    <x v="0"/>
    <x v="4"/>
    <n v="10"/>
    <s v="Katihar"/>
    <n v="201"/>
    <x v="0"/>
    <x v="0"/>
    <s v="Paddy  "/>
    <x v="7"/>
    <n v="101"/>
    <x v="0"/>
    <s v="Single Super Phosphate"/>
    <n v="0"/>
    <n v="0"/>
    <n v="0"/>
  </r>
  <r>
    <n v="45718"/>
    <x v="0"/>
    <x v="4"/>
    <n v="10"/>
    <s v="Katihar"/>
    <n v="201"/>
    <x v="0"/>
    <x v="0"/>
    <s v="Paddy  "/>
    <x v="7"/>
    <n v="101"/>
    <x v="0"/>
    <s v="Triple Super Phosphate"/>
    <n v="0"/>
    <n v="0"/>
    <n v="0"/>
  </r>
  <r>
    <n v="45719"/>
    <x v="0"/>
    <x v="4"/>
    <n v="10"/>
    <s v="Katihar"/>
    <n v="201"/>
    <x v="0"/>
    <x v="0"/>
    <s v="Paddy  "/>
    <x v="7"/>
    <n v="101"/>
    <x v="0"/>
    <s v="Urea"/>
    <n v="265653"/>
    <n v="13614"/>
    <n v="6052.97"/>
  </r>
  <r>
    <n v="45720"/>
    <x v="0"/>
    <x v="4"/>
    <n v="10"/>
    <s v="Katihar"/>
    <n v="201"/>
    <x v="0"/>
    <x v="0"/>
    <s v="Paddy  "/>
    <x v="7"/>
    <n v="101"/>
    <x v="1"/>
    <s v="Ammonium Chloride"/>
    <n v="0"/>
    <n v="0"/>
    <n v="0"/>
  </r>
  <r>
    <n v="45721"/>
    <x v="0"/>
    <x v="4"/>
    <n v="10"/>
    <s v="Katihar"/>
    <n v="201"/>
    <x v="0"/>
    <x v="0"/>
    <s v="Paddy  "/>
    <x v="7"/>
    <n v="101"/>
    <x v="1"/>
    <s v="Calcium Ammonium Nitrate"/>
    <n v="0"/>
    <n v="0"/>
    <n v="0"/>
  </r>
  <r>
    <n v="45722"/>
    <x v="0"/>
    <x v="4"/>
    <n v="10"/>
    <s v="Katihar"/>
    <n v="201"/>
    <x v="0"/>
    <x v="0"/>
    <s v="Paddy  "/>
    <x v="7"/>
    <n v="101"/>
    <x v="1"/>
    <s v="Di-Ammonium Phosphate"/>
    <n v="5348"/>
    <n v="621"/>
    <n v="164.91800000000001"/>
  </r>
  <r>
    <n v="45723"/>
    <x v="0"/>
    <x v="4"/>
    <n v="10"/>
    <s v="Katihar"/>
    <n v="201"/>
    <x v="0"/>
    <x v="0"/>
    <s v="Paddy  "/>
    <x v="7"/>
    <n v="101"/>
    <x v="1"/>
    <s v="Murate of Potash"/>
    <n v="5348"/>
    <n v="621"/>
    <n v="80.23"/>
  </r>
  <r>
    <n v="45724"/>
    <x v="0"/>
    <x v="4"/>
    <n v="10"/>
    <s v="Katihar"/>
    <n v="201"/>
    <x v="0"/>
    <x v="0"/>
    <s v="Paddy  "/>
    <x v="7"/>
    <n v="101"/>
    <x v="1"/>
    <s v="Nitro Phosphate"/>
    <n v="0"/>
    <n v="0"/>
    <n v="0"/>
  </r>
  <r>
    <n v="45725"/>
    <x v="0"/>
    <x v="4"/>
    <n v="10"/>
    <s v="Katihar"/>
    <n v="201"/>
    <x v="0"/>
    <x v="0"/>
    <s v="Paddy  "/>
    <x v="7"/>
    <n v="101"/>
    <x v="1"/>
    <s v="Rock Phosphate"/>
    <n v="0"/>
    <n v="0"/>
    <n v="0"/>
  </r>
  <r>
    <n v="45726"/>
    <x v="0"/>
    <x v="4"/>
    <n v="10"/>
    <s v="Katihar"/>
    <n v="201"/>
    <x v="0"/>
    <x v="0"/>
    <s v="Paddy  "/>
    <x v="7"/>
    <n v="101"/>
    <x v="1"/>
    <s v="Single Super Phosphate"/>
    <n v="0"/>
    <n v="0"/>
    <n v="0"/>
  </r>
  <r>
    <n v="45728"/>
    <x v="0"/>
    <x v="4"/>
    <n v="10"/>
    <s v="Katihar"/>
    <n v="201"/>
    <x v="0"/>
    <x v="0"/>
    <s v="Paddy  "/>
    <x v="7"/>
    <n v="101"/>
    <x v="1"/>
    <s v="Triple Super Phosphate"/>
    <n v="0"/>
    <n v="0"/>
    <n v="0"/>
  </r>
  <r>
    <n v="45729"/>
    <x v="0"/>
    <x v="4"/>
    <n v="10"/>
    <s v="Katihar"/>
    <n v="201"/>
    <x v="0"/>
    <x v="0"/>
    <s v="Paddy  "/>
    <x v="7"/>
    <n v="101"/>
    <x v="1"/>
    <s v="Urea"/>
    <n v="12480"/>
    <n v="2057"/>
    <n v="246.93199999999999"/>
  </r>
  <r>
    <n v="45730"/>
    <x v="0"/>
    <x v="4"/>
    <n v="10"/>
    <s v="Katihar"/>
    <n v="201"/>
    <x v="0"/>
    <x v="0"/>
    <s v="Pearl Millet "/>
    <x v="7"/>
    <n v="103"/>
    <x v="0"/>
    <s v="Ammonium Sulphate"/>
    <n v="0"/>
    <n v="0"/>
    <n v="0"/>
  </r>
  <r>
    <n v="45731"/>
    <x v="0"/>
    <x v="4"/>
    <n v="10"/>
    <s v="Katihar"/>
    <n v="201"/>
    <x v="0"/>
    <x v="0"/>
    <s v="Pearl Millet "/>
    <x v="7"/>
    <n v="103"/>
    <x v="0"/>
    <s v="Murate of Potash"/>
    <n v="0"/>
    <n v="0"/>
    <n v="0"/>
  </r>
  <r>
    <n v="45732"/>
    <x v="0"/>
    <x v="4"/>
    <n v="10"/>
    <s v="Katihar"/>
    <n v="201"/>
    <x v="0"/>
    <x v="0"/>
    <s v="Pearl Millet "/>
    <x v="7"/>
    <n v="103"/>
    <x v="0"/>
    <s v="Urea"/>
    <n v="891"/>
    <n v="401"/>
    <n v="89.144999999999996"/>
  </r>
  <r>
    <n v="45733"/>
    <x v="0"/>
    <x v="4"/>
    <n v="10"/>
    <s v="Katihar"/>
    <n v="201"/>
    <x v="0"/>
    <x v="0"/>
    <s v="Pearl Millet "/>
    <x v="7"/>
    <n v="103"/>
    <x v="1"/>
    <s v="Ammonium Sulphate"/>
    <n v="0"/>
    <n v="0"/>
    <n v="0"/>
  </r>
  <r>
    <n v="45734"/>
    <x v="0"/>
    <x v="4"/>
    <n v="10"/>
    <s v="Katihar"/>
    <n v="201"/>
    <x v="0"/>
    <x v="0"/>
    <s v="Pearl Millet "/>
    <x v="7"/>
    <n v="103"/>
    <x v="1"/>
    <s v="Murate of Potash"/>
    <n v="0"/>
    <n v="0"/>
    <n v="0"/>
  </r>
  <r>
    <n v="45735"/>
    <x v="0"/>
    <x v="4"/>
    <n v="10"/>
    <s v="Katihar"/>
    <n v="201"/>
    <x v="0"/>
    <x v="0"/>
    <s v="Pearl Millet "/>
    <x v="7"/>
    <n v="103"/>
    <x v="1"/>
    <s v="Urea"/>
    <n v="891"/>
    <n v="433"/>
    <n v="53.487000000000002"/>
  </r>
  <r>
    <n v="45736"/>
    <x v="0"/>
    <x v="4"/>
    <n v="10"/>
    <s v="Katihar"/>
    <n v="201"/>
    <x v="0"/>
    <x v="0"/>
    <s v="Potato "/>
    <x v="3"/>
    <n v="701"/>
    <x v="0"/>
    <s v="Calcium Ammonium Nitrate"/>
    <n v="891"/>
    <n v="25"/>
    <n v="17.829000000000001"/>
  </r>
  <r>
    <n v="45737"/>
    <x v="0"/>
    <x v="4"/>
    <n v="10"/>
    <s v="Katihar"/>
    <n v="201"/>
    <x v="0"/>
    <x v="0"/>
    <s v="Potato "/>
    <x v="3"/>
    <n v="701"/>
    <x v="0"/>
    <s v="Murate of Potash"/>
    <n v="891"/>
    <n v="25"/>
    <n v="6.24"/>
  </r>
  <r>
    <n v="45738"/>
    <x v="0"/>
    <x v="4"/>
    <n v="10"/>
    <s v="Katihar"/>
    <n v="201"/>
    <x v="0"/>
    <x v="0"/>
    <s v="Potato "/>
    <x v="3"/>
    <n v="701"/>
    <x v="0"/>
    <s v="Single Super Phosphate"/>
    <n v="0"/>
    <n v="0"/>
    <n v="0"/>
  </r>
  <r>
    <n v="45739"/>
    <x v="0"/>
    <x v="4"/>
    <n v="10"/>
    <s v="Katihar"/>
    <n v="201"/>
    <x v="0"/>
    <x v="0"/>
    <s v="Potato "/>
    <x v="3"/>
    <n v="701"/>
    <x v="0"/>
    <s v="Urea"/>
    <n v="891"/>
    <n v="25"/>
    <n v="5.3479999999999999"/>
  </r>
  <r>
    <n v="45740"/>
    <x v="0"/>
    <x v="4"/>
    <n v="10"/>
    <s v="Katihar"/>
    <n v="201"/>
    <x v="0"/>
    <x v="0"/>
    <s v="Potato "/>
    <x v="3"/>
    <n v="701"/>
    <x v="1"/>
    <s v="Calcium Ammonium Nitrate"/>
    <n v="0"/>
    <n v="0"/>
    <n v="0"/>
  </r>
  <r>
    <n v="45741"/>
    <x v="0"/>
    <x v="4"/>
    <n v="10"/>
    <s v="Katihar"/>
    <n v="201"/>
    <x v="0"/>
    <x v="0"/>
    <s v="Potato "/>
    <x v="3"/>
    <n v="701"/>
    <x v="1"/>
    <s v="Murate of Potash"/>
    <n v="0"/>
    <n v="0"/>
    <n v="0"/>
  </r>
  <r>
    <n v="45742"/>
    <x v="0"/>
    <x v="4"/>
    <n v="10"/>
    <s v="Katihar"/>
    <n v="201"/>
    <x v="0"/>
    <x v="0"/>
    <s v="Potato "/>
    <x v="3"/>
    <n v="701"/>
    <x v="1"/>
    <s v="Single Super Phosphate"/>
    <n v="0"/>
    <n v="0"/>
    <n v="0"/>
  </r>
  <r>
    <n v="45743"/>
    <x v="0"/>
    <x v="4"/>
    <n v="10"/>
    <s v="Katihar"/>
    <n v="201"/>
    <x v="0"/>
    <x v="0"/>
    <s v="Potato "/>
    <x v="3"/>
    <n v="701"/>
    <x v="1"/>
    <s v="Urea"/>
    <n v="0"/>
    <n v="0"/>
    <n v="0"/>
  </r>
  <r>
    <n v="45744"/>
    <x v="0"/>
    <x v="4"/>
    <n v="10"/>
    <s v="Katihar"/>
    <n v="201"/>
    <x v="0"/>
    <x v="0"/>
    <s v="Sugarcane"/>
    <x v="10"/>
    <n v="401"/>
    <x v="0"/>
    <s v="Urea"/>
    <n v="891"/>
    <n v="105"/>
    <n v="10.696999999999999"/>
  </r>
  <r>
    <n v="45745"/>
    <x v="0"/>
    <x v="4"/>
    <n v="10"/>
    <s v="Katihar"/>
    <n v="201"/>
    <x v="0"/>
    <x v="0"/>
    <s v="Sugarcane"/>
    <x v="10"/>
    <n v="401"/>
    <x v="1"/>
    <s v="Urea"/>
    <n v="0"/>
    <n v="0"/>
    <n v="0"/>
  </r>
  <r>
    <n v="45746"/>
    <x v="0"/>
    <x v="4"/>
    <n v="10"/>
    <s v="Katihar"/>
    <n v="201"/>
    <x v="0"/>
    <x v="0"/>
    <s v="Wheat  "/>
    <x v="7"/>
    <n v="106"/>
    <x v="0"/>
    <s v="Ammonium Chloride"/>
    <n v="0"/>
    <n v="0"/>
    <n v="0"/>
  </r>
  <r>
    <n v="45747"/>
    <x v="0"/>
    <x v="4"/>
    <n v="10"/>
    <s v="Katihar"/>
    <n v="201"/>
    <x v="0"/>
    <x v="0"/>
    <s v="Wheat  "/>
    <x v="7"/>
    <n v="106"/>
    <x v="0"/>
    <s v="Ammonium Sulphate"/>
    <n v="891"/>
    <n v="123"/>
    <n v="13.371"/>
  </r>
  <r>
    <n v="45748"/>
    <x v="0"/>
    <x v="4"/>
    <n v="10"/>
    <s v="Katihar"/>
    <n v="201"/>
    <x v="0"/>
    <x v="0"/>
    <s v="Wheat  "/>
    <x v="7"/>
    <n v="106"/>
    <x v="0"/>
    <s v="Calcium Ammonium Nitrate"/>
    <n v="891"/>
    <n v="433"/>
    <n v="35.658000000000001"/>
  </r>
  <r>
    <n v="45749"/>
    <x v="0"/>
    <x v="4"/>
    <n v="10"/>
    <s v="Katihar"/>
    <n v="201"/>
    <x v="0"/>
    <x v="0"/>
    <s v="Wheat  "/>
    <x v="7"/>
    <n v="106"/>
    <x v="0"/>
    <s v="Mono Ammonium Phosphate"/>
    <n v="0"/>
    <n v="0"/>
    <n v="0"/>
  </r>
  <r>
    <n v="45750"/>
    <x v="0"/>
    <x v="4"/>
    <n v="10"/>
    <s v="Katihar"/>
    <n v="201"/>
    <x v="0"/>
    <x v="0"/>
    <s v="Wheat  "/>
    <x v="7"/>
    <n v="106"/>
    <x v="0"/>
    <s v="Murate of Potash"/>
    <n v="116780"/>
    <n v="22106"/>
    <n v="1174.94"/>
  </r>
  <r>
    <n v="45751"/>
    <x v="0"/>
    <x v="4"/>
    <n v="10"/>
    <s v="Katihar"/>
    <n v="201"/>
    <x v="0"/>
    <x v="0"/>
    <s v="Wheat  "/>
    <x v="7"/>
    <n v="106"/>
    <x v="0"/>
    <s v="Nitro Phosphate"/>
    <n v="0"/>
    <n v="0"/>
    <n v="0"/>
  </r>
  <r>
    <n v="45752"/>
    <x v="0"/>
    <x v="4"/>
    <n v="10"/>
    <s v="Katihar"/>
    <n v="201"/>
    <x v="0"/>
    <x v="0"/>
    <s v="Wheat  "/>
    <x v="7"/>
    <n v="106"/>
    <x v="0"/>
    <s v="Potassium Sulphate"/>
    <n v="891"/>
    <n v="144"/>
    <n v="13.371"/>
  </r>
  <r>
    <n v="45753"/>
    <x v="0"/>
    <x v="4"/>
    <n v="10"/>
    <s v="Katihar"/>
    <n v="201"/>
    <x v="0"/>
    <x v="0"/>
    <s v="Wheat  "/>
    <x v="7"/>
    <n v="106"/>
    <x v="0"/>
    <s v="Single Super Phosphate"/>
    <n v="5348"/>
    <n v="447"/>
    <n v="57.052"/>
  </r>
  <r>
    <n v="45754"/>
    <x v="0"/>
    <x v="4"/>
    <n v="10"/>
    <s v="Katihar"/>
    <n v="201"/>
    <x v="0"/>
    <x v="0"/>
    <s v="Wheat  "/>
    <x v="7"/>
    <n v="106"/>
    <x v="0"/>
    <s v="Single Super Phosphate"/>
    <n v="0"/>
    <n v="0"/>
    <n v="0"/>
  </r>
  <r>
    <n v="45755"/>
    <x v="0"/>
    <x v="4"/>
    <n v="10"/>
    <s v="Katihar"/>
    <n v="201"/>
    <x v="0"/>
    <x v="0"/>
    <s v="Wheat  "/>
    <x v="7"/>
    <n v="106"/>
    <x v="0"/>
    <s v="Triple Super Phosphate"/>
    <n v="0"/>
    <n v="0"/>
    <n v="0"/>
  </r>
  <r>
    <n v="45756"/>
    <x v="0"/>
    <x v="4"/>
    <n v="10"/>
    <s v="Katihar"/>
    <n v="201"/>
    <x v="0"/>
    <x v="0"/>
    <s v="Wheat  "/>
    <x v="7"/>
    <n v="106"/>
    <x v="0"/>
    <s v="Urea"/>
    <n v="270110"/>
    <n v="52639"/>
    <n v="7104.89"/>
  </r>
  <r>
    <n v="45757"/>
    <x v="0"/>
    <x v="4"/>
    <n v="10"/>
    <s v="Katihar"/>
    <n v="201"/>
    <x v="0"/>
    <x v="0"/>
    <s v="Wheat  "/>
    <x v="7"/>
    <n v="106"/>
    <x v="1"/>
    <s v="Ammonium Chloride"/>
    <n v="0"/>
    <n v="0"/>
    <n v="0"/>
  </r>
  <r>
    <n v="45758"/>
    <x v="0"/>
    <x v="4"/>
    <n v="10"/>
    <s v="Katihar"/>
    <n v="201"/>
    <x v="0"/>
    <x v="0"/>
    <s v="Wheat  "/>
    <x v="7"/>
    <n v="106"/>
    <x v="1"/>
    <s v="Ammonium Sulphate"/>
    <n v="0"/>
    <n v="0"/>
    <n v="0"/>
  </r>
  <r>
    <n v="45759"/>
    <x v="0"/>
    <x v="4"/>
    <n v="10"/>
    <s v="Katihar"/>
    <n v="201"/>
    <x v="0"/>
    <x v="0"/>
    <s v="Wheat  "/>
    <x v="7"/>
    <n v="106"/>
    <x v="1"/>
    <s v="Calcium Ammonium Nitrate"/>
    <n v="0"/>
    <n v="0"/>
    <n v="0"/>
  </r>
  <r>
    <n v="45760"/>
    <x v="0"/>
    <x v="4"/>
    <n v="10"/>
    <s v="Katihar"/>
    <n v="201"/>
    <x v="0"/>
    <x v="0"/>
    <s v="Wheat  "/>
    <x v="7"/>
    <n v="106"/>
    <x v="1"/>
    <s v="Mono Ammonium Phosphate"/>
    <n v="0"/>
    <n v="0"/>
    <n v="0"/>
  </r>
  <r>
    <n v="45761"/>
    <x v="0"/>
    <x v="4"/>
    <n v="10"/>
    <s v="Katihar"/>
    <n v="201"/>
    <x v="0"/>
    <x v="0"/>
    <s v="Wheat  "/>
    <x v="7"/>
    <n v="106"/>
    <x v="1"/>
    <s v="Murate of Potash"/>
    <n v="0"/>
    <n v="0"/>
    <n v="0"/>
  </r>
  <r>
    <n v="45762"/>
    <x v="0"/>
    <x v="4"/>
    <n v="10"/>
    <s v="Katihar"/>
    <n v="201"/>
    <x v="0"/>
    <x v="0"/>
    <s v="Wheat  "/>
    <x v="7"/>
    <n v="106"/>
    <x v="1"/>
    <s v="Nitro Phosphate"/>
    <n v="0"/>
    <n v="0"/>
    <n v="0"/>
  </r>
  <r>
    <n v="45763"/>
    <x v="0"/>
    <x v="4"/>
    <n v="10"/>
    <s v="Katihar"/>
    <n v="201"/>
    <x v="0"/>
    <x v="0"/>
    <s v="Wheat  "/>
    <x v="7"/>
    <n v="106"/>
    <x v="1"/>
    <s v="Potassium Sulphate"/>
    <n v="0"/>
    <n v="0"/>
    <n v="0"/>
  </r>
  <r>
    <n v="45764"/>
    <x v="0"/>
    <x v="4"/>
    <n v="10"/>
    <s v="Katihar"/>
    <n v="201"/>
    <x v="0"/>
    <x v="0"/>
    <s v="Wheat  "/>
    <x v="7"/>
    <n v="106"/>
    <x v="1"/>
    <s v="Single Super Phosphate"/>
    <n v="0"/>
    <n v="0"/>
    <n v="0"/>
  </r>
  <r>
    <n v="45766"/>
    <x v="0"/>
    <x v="4"/>
    <n v="10"/>
    <s v="Katihar"/>
    <n v="201"/>
    <x v="0"/>
    <x v="0"/>
    <s v="Wheat  "/>
    <x v="7"/>
    <n v="106"/>
    <x v="1"/>
    <s v="Triple Super Phosphate"/>
    <n v="0"/>
    <n v="0"/>
    <n v="0"/>
  </r>
  <r>
    <n v="45767"/>
    <x v="0"/>
    <x v="4"/>
    <n v="10"/>
    <s v="Katihar"/>
    <n v="201"/>
    <x v="0"/>
    <x v="0"/>
    <s v="Wheat  "/>
    <x v="7"/>
    <n v="106"/>
    <x v="1"/>
    <s v="Urea"/>
    <n v="0"/>
    <n v="0"/>
    <n v="0"/>
  </r>
  <r>
    <n v="45768"/>
    <x v="0"/>
    <x v="4"/>
    <n v="10"/>
    <s v="Katihar"/>
    <n v="201"/>
    <x v="1"/>
    <x v="1"/>
    <s v="Banana  "/>
    <x v="1"/>
    <n v="606"/>
    <x v="0"/>
    <s v="Calcium Ammonium Nitrate"/>
    <n v="110"/>
    <n v="69"/>
    <n v="10.154999999999999"/>
  </r>
  <r>
    <n v="45769"/>
    <x v="0"/>
    <x v="4"/>
    <n v="10"/>
    <s v="Katihar"/>
    <n v="201"/>
    <x v="1"/>
    <x v="1"/>
    <s v="Banana  "/>
    <x v="1"/>
    <n v="606"/>
    <x v="0"/>
    <s v="Murate of Potash"/>
    <n v="497"/>
    <n v="400"/>
    <n v="4.5110000000000001"/>
  </r>
  <r>
    <n v="45770"/>
    <x v="0"/>
    <x v="4"/>
    <n v="10"/>
    <s v="Katihar"/>
    <n v="201"/>
    <x v="1"/>
    <x v="1"/>
    <s v="Banana  "/>
    <x v="1"/>
    <n v="606"/>
    <x v="0"/>
    <s v="Single Super Phosphate"/>
    <n v="30"/>
    <n v="80"/>
    <n v="4.5839999999999996"/>
  </r>
  <r>
    <n v="45771"/>
    <x v="0"/>
    <x v="4"/>
    <n v="10"/>
    <s v="Katihar"/>
    <n v="201"/>
    <x v="1"/>
    <x v="1"/>
    <s v="Banana  "/>
    <x v="1"/>
    <n v="606"/>
    <x v="0"/>
    <s v="Triple Super Phosphate"/>
    <n v="124"/>
    <n v="210"/>
    <n v="18.228000000000002"/>
  </r>
  <r>
    <n v="45772"/>
    <x v="0"/>
    <x v="4"/>
    <n v="10"/>
    <s v="Katihar"/>
    <n v="201"/>
    <x v="1"/>
    <x v="1"/>
    <s v="Banana  "/>
    <x v="1"/>
    <n v="606"/>
    <x v="0"/>
    <s v="Urea"/>
    <n v="9065"/>
    <n v="1321"/>
    <n v="287.00200000000001"/>
  </r>
  <r>
    <n v="45773"/>
    <x v="0"/>
    <x v="4"/>
    <n v="10"/>
    <s v="Katihar"/>
    <n v="201"/>
    <x v="1"/>
    <x v="1"/>
    <s v="Banana  "/>
    <x v="1"/>
    <n v="606"/>
    <x v="1"/>
    <s v="Calcium Ammonium Nitrate"/>
    <n v="0"/>
    <n v="0"/>
    <n v="0"/>
  </r>
  <r>
    <n v="45774"/>
    <x v="0"/>
    <x v="4"/>
    <n v="10"/>
    <s v="Katihar"/>
    <n v="201"/>
    <x v="1"/>
    <x v="1"/>
    <s v="Banana  "/>
    <x v="1"/>
    <n v="606"/>
    <x v="1"/>
    <s v="Murate of Potash"/>
    <n v="0"/>
    <n v="0"/>
    <n v="0"/>
  </r>
  <r>
    <n v="45775"/>
    <x v="0"/>
    <x v="4"/>
    <n v="10"/>
    <s v="Katihar"/>
    <n v="201"/>
    <x v="1"/>
    <x v="1"/>
    <s v="Banana  "/>
    <x v="1"/>
    <n v="606"/>
    <x v="1"/>
    <s v="Single Super Phosphate"/>
    <n v="0"/>
    <n v="0"/>
    <n v="0"/>
  </r>
  <r>
    <n v="45776"/>
    <x v="0"/>
    <x v="4"/>
    <n v="10"/>
    <s v="Katihar"/>
    <n v="201"/>
    <x v="1"/>
    <x v="1"/>
    <s v="Banana  "/>
    <x v="1"/>
    <n v="606"/>
    <x v="1"/>
    <s v="Triple Super Phosphate"/>
    <n v="0"/>
    <n v="0"/>
    <n v="0"/>
  </r>
  <r>
    <n v="45777"/>
    <x v="0"/>
    <x v="4"/>
    <n v="10"/>
    <s v="Katihar"/>
    <n v="201"/>
    <x v="1"/>
    <x v="1"/>
    <s v="Banana  "/>
    <x v="1"/>
    <n v="606"/>
    <x v="1"/>
    <s v="Urea"/>
    <n v="0"/>
    <n v="0"/>
    <n v="0"/>
  </r>
  <r>
    <n v="45778"/>
    <x v="0"/>
    <x v="4"/>
    <n v="10"/>
    <s v="Katihar"/>
    <n v="201"/>
    <x v="1"/>
    <x v="1"/>
    <s v="Bengal Gram"/>
    <x v="2"/>
    <n v="201"/>
    <x v="0"/>
    <s v="Calcium Ammonium Nitrate"/>
    <n v="0"/>
    <n v="0"/>
    <n v="0"/>
  </r>
  <r>
    <n v="45779"/>
    <x v="0"/>
    <x v="4"/>
    <n v="10"/>
    <s v="Katihar"/>
    <n v="201"/>
    <x v="1"/>
    <x v="1"/>
    <s v="Bengal Gram"/>
    <x v="2"/>
    <n v="201"/>
    <x v="0"/>
    <s v="Murate of Potash"/>
    <n v="2"/>
    <n v="8"/>
    <n v="2.8000000000000001E-2"/>
  </r>
  <r>
    <n v="45780"/>
    <x v="0"/>
    <x v="4"/>
    <n v="10"/>
    <s v="Katihar"/>
    <n v="201"/>
    <x v="1"/>
    <x v="1"/>
    <s v="Bengal Gram"/>
    <x v="2"/>
    <n v="201"/>
    <x v="0"/>
    <s v="Urea"/>
    <n v="893"/>
    <n v="22"/>
    <n v="1.8460000000000001"/>
  </r>
  <r>
    <n v="45781"/>
    <x v="0"/>
    <x v="4"/>
    <n v="10"/>
    <s v="Katihar"/>
    <n v="201"/>
    <x v="1"/>
    <x v="1"/>
    <s v="Bengal Gram"/>
    <x v="2"/>
    <n v="201"/>
    <x v="0"/>
    <s v="Zinc Sul. Hep. Hyd/M.Hyd."/>
    <n v="81"/>
    <n v="120"/>
    <n v="8.0860000000000003"/>
  </r>
  <r>
    <n v="45782"/>
    <x v="0"/>
    <x v="4"/>
    <n v="10"/>
    <s v="Katihar"/>
    <n v="201"/>
    <x v="1"/>
    <x v="1"/>
    <s v="Bengal Gram"/>
    <x v="2"/>
    <n v="201"/>
    <x v="1"/>
    <s v="Calcium Ammonium Nitrate"/>
    <n v="80"/>
    <n v="10"/>
    <n v="1.617"/>
  </r>
  <r>
    <n v="45783"/>
    <x v="0"/>
    <x v="4"/>
    <n v="10"/>
    <s v="Katihar"/>
    <n v="201"/>
    <x v="1"/>
    <x v="1"/>
    <s v="Bengal Gram"/>
    <x v="2"/>
    <n v="201"/>
    <x v="1"/>
    <s v="Murate of Potash"/>
    <n v="80"/>
    <n v="10"/>
    <n v="0.56599999999999995"/>
  </r>
  <r>
    <n v="45784"/>
    <x v="0"/>
    <x v="4"/>
    <n v="10"/>
    <s v="Katihar"/>
    <n v="201"/>
    <x v="1"/>
    <x v="1"/>
    <s v="Bengal Gram"/>
    <x v="2"/>
    <n v="201"/>
    <x v="1"/>
    <s v="Urea"/>
    <n v="80"/>
    <n v="10"/>
    <n v="1.617"/>
  </r>
  <r>
    <n v="45785"/>
    <x v="0"/>
    <x v="4"/>
    <n v="10"/>
    <s v="Katihar"/>
    <n v="201"/>
    <x v="1"/>
    <x v="1"/>
    <s v="Bengal Gram"/>
    <x v="2"/>
    <n v="201"/>
    <x v="1"/>
    <s v="Zinc Sul. Hep. Hyd/M.Hyd."/>
    <n v="80"/>
    <n v="10"/>
    <n v="0.24199999999999999"/>
  </r>
  <r>
    <n v="45786"/>
    <x v="0"/>
    <x v="4"/>
    <n v="10"/>
    <s v="Katihar"/>
    <n v="201"/>
    <x v="1"/>
    <x v="1"/>
    <s v="Finger Millet "/>
    <x v="7"/>
    <n v="105"/>
    <x v="0"/>
    <s v="Calcium Ammonium Nitrate"/>
    <n v="1911"/>
    <n v="83"/>
    <n v="8.1739999999999995"/>
  </r>
  <r>
    <n v="45787"/>
    <x v="0"/>
    <x v="4"/>
    <n v="10"/>
    <s v="Katihar"/>
    <n v="201"/>
    <x v="1"/>
    <x v="1"/>
    <s v="Finger Millet "/>
    <x v="7"/>
    <n v="105"/>
    <x v="0"/>
    <s v="Mono Ammonium Phosphate"/>
    <n v="47"/>
    <n v="39"/>
    <n v="0.23899999999999999"/>
  </r>
  <r>
    <n v="45788"/>
    <x v="0"/>
    <x v="4"/>
    <n v="10"/>
    <s v="Katihar"/>
    <n v="201"/>
    <x v="1"/>
    <x v="1"/>
    <s v="Finger Millet "/>
    <x v="7"/>
    <n v="105"/>
    <x v="0"/>
    <s v="Murate of Potash"/>
    <n v="1344"/>
    <n v="149"/>
    <n v="4.3310000000000004"/>
  </r>
  <r>
    <n v="45789"/>
    <x v="0"/>
    <x v="4"/>
    <n v="10"/>
    <s v="Katihar"/>
    <n v="201"/>
    <x v="1"/>
    <x v="1"/>
    <s v="Finger Millet "/>
    <x v="7"/>
    <n v="105"/>
    <x v="0"/>
    <s v="Triple Super Phosphate"/>
    <n v="80"/>
    <n v="6"/>
    <n v="0.40400000000000003"/>
  </r>
  <r>
    <n v="45790"/>
    <x v="0"/>
    <x v="4"/>
    <n v="10"/>
    <s v="Katihar"/>
    <n v="201"/>
    <x v="1"/>
    <x v="1"/>
    <s v="Finger Millet "/>
    <x v="7"/>
    <n v="105"/>
    <x v="0"/>
    <s v="Urea"/>
    <n v="3373"/>
    <n v="157"/>
    <n v="15.593999999999999"/>
  </r>
  <r>
    <n v="45791"/>
    <x v="0"/>
    <x v="4"/>
    <n v="10"/>
    <s v="Katihar"/>
    <n v="201"/>
    <x v="1"/>
    <x v="1"/>
    <s v="Finger Millet "/>
    <x v="7"/>
    <n v="105"/>
    <x v="1"/>
    <s v="Calcium Ammonium Nitrate"/>
    <n v="0"/>
    <n v="0"/>
    <n v="0"/>
  </r>
  <r>
    <n v="45792"/>
    <x v="0"/>
    <x v="4"/>
    <n v="10"/>
    <s v="Katihar"/>
    <n v="201"/>
    <x v="1"/>
    <x v="1"/>
    <s v="Finger Millet "/>
    <x v="7"/>
    <n v="105"/>
    <x v="1"/>
    <s v="Mono Ammonium Phosphate"/>
    <n v="0"/>
    <n v="0"/>
    <n v="0"/>
  </r>
  <r>
    <n v="45793"/>
    <x v="0"/>
    <x v="4"/>
    <n v="10"/>
    <s v="Katihar"/>
    <n v="201"/>
    <x v="1"/>
    <x v="1"/>
    <s v="Finger Millet "/>
    <x v="7"/>
    <n v="105"/>
    <x v="1"/>
    <s v="Murate of Potash"/>
    <n v="0"/>
    <n v="0"/>
    <n v="0"/>
  </r>
  <r>
    <n v="45794"/>
    <x v="0"/>
    <x v="4"/>
    <n v="10"/>
    <s v="Katihar"/>
    <n v="201"/>
    <x v="1"/>
    <x v="1"/>
    <s v="Finger Millet "/>
    <x v="7"/>
    <n v="105"/>
    <x v="1"/>
    <s v="Triple Super Phosphate"/>
    <n v="0"/>
    <n v="0"/>
    <n v="0"/>
  </r>
  <r>
    <n v="45795"/>
    <x v="0"/>
    <x v="4"/>
    <n v="10"/>
    <s v="Katihar"/>
    <n v="201"/>
    <x v="1"/>
    <x v="1"/>
    <s v="Finger Millet "/>
    <x v="7"/>
    <n v="105"/>
    <x v="1"/>
    <s v="Urea"/>
    <n v="0"/>
    <n v="0"/>
    <n v="0"/>
  </r>
  <r>
    <n v="45796"/>
    <x v="0"/>
    <x v="4"/>
    <n v="10"/>
    <s v="Katihar"/>
    <n v="201"/>
    <x v="1"/>
    <x v="1"/>
    <s v="Green Gram "/>
    <x v="2"/>
    <n v="204"/>
    <x v="0"/>
    <s v="Urea"/>
    <n v="891"/>
    <n v="11"/>
    <n v="0.89100000000000001"/>
  </r>
  <r>
    <n v="45797"/>
    <x v="0"/>
    <x v="4"/>
    <n v="10"/>
    <s v="Katihar"/>
    <n v="201"/>
    <x v="1"/>
    <x v="1"/>
    <s v="Green Gram "/>
    <x v="2"/>
    <n v="204"/>
    <x v="1"/>
    <s v="Urea"/>
    <n v="0"/>
    <n v="0"/>
    <n v="0"/>
  </r>
  <r>
    <n v="45798"/>
    <x v="0"/>
    <x v="4"/>
    <n v="10"/>
    <s v="Katihar"/>
    <n v="201"/>
    <x v="1"/>
    <x v="1"/>
    <s v="Groundnut "/>
    <x v="4"/>
    <n v="1001"/>
    <x v="0"/>
    <s v="Murate of Potash"/>
    <n v="15"/>
    <n v="1"/>
    <n v="6.0999999999999999E-2"/>
  </r>
  <r>
    <n v="45799"/>
    <x v="0"/>
    <x v="4"/>
    <n v="10"/>
    <s v="Katihar"/>
    <n v="201"/>
    <x v="1"/>
    <x v="1"/>
    <s v="Groundnut "/>
    <x v="4"/>
    <n v="1001"/>
    <x v="0"/>
    <s v="Urea"/>
    <n v="15"/>
    <n v="1"/>
    <n v="0.152"/>
  </r>
  <r>
    <n v="45800"/>
    <x v="0"/>
    <x v="4"/>
    <n v="10"/>
    <s v="Katihar"/>
    <n v="201"/>
    <x v="1"/>
    <x v="1"/>
    <s v="Groundnut "/>
    <x v="4"/>
    <n v="1001"/>
    <x v="1"/>
    <s v="Murate of Potash"/>
    <n v="0"/>
    <n v="0"/>
    <n v="0"/>
  </r>
  <r>
    <n v="45801"/>
    <x v="0"/>
    <x v="4"/>
    <n v="10"/>
    <s v="Katihar"/>
    <n v="201"/>
    <x v="1"/>
    <x v="1"/>
    <s v="Groundnut "/>
    <x v="4"/>
    <n v="1001"/>
    <x v="1"/>
    <s v="Urea"/>
    <n v="0"/>
    <n v="0"/>
    <n v="0"/>
  </r>
  <r>
    <n v="45802"/>
    <x v="0"/>
    <x v="4"/>
    <n v="10"/>
    <s v="Katihar"/>
    <n v="201"/>
    <x v="1"/>
    <x v="1"/>
    <s v="Jute  "/>
    <x v="5"/>
    <n v="1102"/>
    <x v="0"/>
    <s v="Murate of Potash"/>
    <n v="0"/>
    <n v="0"/>
    <n v="0"/>
  </r>
  <r>
    <n v="45803"/>
    <x v="0"/>
    <x v="4"/>
    <n v="10"/>
    <s v="Katihar"/>
    <n v="201"/>
    <x v="1"/>
    <x v="1"/>
    <s v="Jute  "/>
    <x v="5"/>
    <n v="1102"/>
    <x v="0"/>
    <s v="Urea"/>
    <n v="0"/>
    <n v="0"/>
    <n v="0"/>
  </r>
  <r>
    <n v="45804"/>
    <x v="0"/>
    <x v="4"/>
    <n v="10"/>
    <s v="Katihar"/>
    <n v="201"/>
    <x v="1"/>
    <x v="1"/>
    <s v="Jute  "/>
    <x v="5"/>
    <n v="1102"/>
    <x v="1"/>
    <s v="Murate of Potash"/>
    <n v="95"/>
    <n v="19"/>
    <n v="0.28599999999999998"/>
  </r>
  <r>
    <n v="45805"/>
    <x v="0"/>
    <x v="4"/>
    <n v="10"/>
    <s v="Katihar"/>
    <n v="201"/>
    <x v="1"/>
    <x v="1"/>
    <s v="Jute  "/>
    <x v="5"/>
    <n v="1102"/>
    <x v="1"/>
    <s v="Urea"/>
    <n v="6571"/>
    <n v="1722"/>
    <n v="62.134999999999998"/>
  </r>
  <r>
    <n v="45806"/>
    <x v="0"/>
    <x v="4"/>
    <n v="10"/>
    <s v="Katihar"/>
    <n v="201"/>
    <x v="1"/>
    <x v="1"/>
    <s v="Kinnow "/>
    <x v="1"/>
    <n v="602"/>
    <x v="0"/>
    <s v="Murate of Potash"/>
    <n v="47"/>
    <n v="19"/>
    <n v="9.5000000000000001E-2"/>
  </r>
  <r>
    <n v="45807"/>
    <x v="0"/>
    <x v="4"/>
    <n v="10"/>
    <s v="Katihar"/>
    <n v="201"/>
    <x v="1"/>
    <x v="1"/>
    <s v="Kinnow "/>
    <x v="1"/>
    <n v="602"/>
    <x v="0"/>
    <s v="Urea"/>
    <n v="47"/>
    <n v="19"/>
    <n v="4.78"/>
  </r>
  <r>
    <n v="45808"/>
    <x v="0"/>
    <x v="4"/>
    <n v="10"/>
    <s v="Katihar"/>
    <n v="201"/>
    <x v="1"/>
    <x v="1"/>
    <s v="Kinnow "/>
    <x v="1"/>
    <n v="602"/>
    <x v="1"/>
    <s v="Murate of Potash"/>
    <n v="0"/>
    <n v="0"/>
    <n v="0"/>
  </r>
  <r>
    <n v="45809"/>
    <x v="0"/>
    <x v="4"/>
    <n v="10"/>
    <s v="Katihar"/>
    <n v="201"/>
    <x v="1"/>
    <x v="1"/>
    <s v="Kinnow "/>
    <x v="1"/>
    <n v="602"/>
    <x v="1"/>
    <s v="Urea"/>
    <n v="0"/>
    <n v="0"/>
    <n v="0"/>
  </r>
  <r>
    <n v="45810"/>
    <x v="0"/>
    <x v="4"/>
    <n v="10"/>
    <s v="Katihar"/>
    <n v="201"/>
    <x v="1"/>
    <x v="1"/>
    <s v="Leafy Vegetable "/>
    <x v="3"/>
    <n v="799"/>
    <x v="0"/>
    <s v="Calcium Ammonium Nitrate"/>
    <n v="5228"/>
    <n v="485"/>
    <n v="132.23099999999999"/>
  </r>
  <r>
    <n v="45811"/>
    <x v="0"/>
    <x v="4"/>
    <n v="10"/>
    <s v="Katihar"/>
    <n v="201"/>
    <x v="1"/>
    <x v="1"/>
    <s v="Leafy Vegetable "/>
    <x v="3"/>
    <n v="799"/>
    <x v="0"/>
    <s v="Murate of Potash"/>
    <n v="11083"/>
    <n v="1074"/>
    <n v="109.771"/>
  </r>
  <r>
    <n v="45812"/>
    <x v="0"/>
    <x v="4"/>
    <n v="10"/>
    <s v="Katihar"/>
    <n v="201"/>
    <x v="1"/>
    <x v="1"/>
    <s v="Leafy Vegetable "/>
    <x v="3"/>
    <n v="799"/>
    <x v="0"/>
    <s v="Single Super Phosphate"/>
    <n v="47"/>
    <n v="4"/>
    <n v="0.23899999999999999"/>
  </r>
  <r>
    <n v="45813"/>
    <x v="0"/>
    <x v="4"/>
    <n v="10"/>
    <s v="Katihar"/>
    <n v="201"/>
    <x v="1"/>
    <x v="1"/>
    <s v="Leafy Vegetable "/>
    <x v="3"/>
    <n v="799"/>
    <x v="0"/>
    <s v="Triple Super Phosphate"/>
    <n v="1877"/>
    <n v="209"/>
    <n v="54.447000000000003"/>
  </r>
  <r>
    <n v="45814"/>
    <x v="0"/>
    <x v="4"/>
    <n v="10"/>
    <s v="Katihar"/>
    <n v="201"/>
    <x v="1"/>
    <x v="1"/>
    <s v="Leafy Vegetable "/>
    <x v="3"/>
    <n v="799"/>
    <x v="0"/>
    <s v="Urea"/>
    <n v="12658"/>
    <n v="1320"/>
    <n v="327.65199999999999"/>
  </r>
  <r>
    <n v="45815"/>
    <x v="0"/>
    <x v="4"/>
    <n v="10"/>
    <s v="Katihar"/>
    <n v="201"/>
    <x v="1"/>
    <x v="1"/>
    <s v="Leafy Vegetable "/>
    <x v="3"/>
    <n v="799"/>
    <x v="0"/>
    <s v="Zinc Sul. Hep. Hyd/M.Hyd."/>
    <n v="891"/>
    <n v="69"/>
    <n v="3.5649999999999999"/>
  </r>
  <r>
    <n v="45816"/>
    <x v="0"/>
    <x v="4"/>
    <n v="10"/>
    <s v="Katihar"/>
    <n v="201"/>
    <x v="1"/>
    <x v="1"/>
    <s v="Leafy Vegetable "/>
    <x v="3"/>
    <n v="799"/>
    <x v="1"/>
    <s v="Calcium Ammonium Nitrate"/>
    <n v="0"/>
    <n v="0"/>
    <n v="0"/>
  </r>
  <r>
    <n v="45817"/>
    <x v="0"/>
    <x v="4"/>
    <n v="10"/>
    <s v="Katihar"/>
    <n v="201"/>
    <x v="1"/>
    <x v="1"/>
    <s v="Leafy Vegetable "/>
    <x v="3"/>
    <n v="799"/>
    <x v="1"/>
    <s v="Murate of Potash"/>
    <n v="0"/>
    <n v="0"/>
    <n v="0"/>
  </r>
  <r>
    <n v="45818"/>
    <x v="0"/>
    <x v="4"/>
    <n v="10"/>
    <s v="Katihar"/>
    <n v="201"/>
    <x v="1"/>
    <x v="1"/>
    <s v="Leafy Vegetable "/>
    <x v="3"/>
    <n v="799"/>
    <x v="1"/>
    <s v="Single Super Phosphate"/>
    <n v="0"/>
    <n v="0"/>
    <n v="0"/>
  </r>
  <r>
    <n v="45819"/>
    <x v="0"/>
    <x v="4"/>
    <n v="10"/>
    <s v="Katihar"/>
    <n v="201"/>
    <x v="1"/>
    <x v="1"/>
    <s v="Leafy Vegetable "/>
    <x v="3"/>
    <n v="799"/>
    <x v="1"/>
    <s v="Triple Super Phosphate"/>
    <n v="0"/>
    <n v="0"/>
    <n v="0"/>
  </r>
  <r>
    <n v="45820"/>
    <x v="0"/>
    <x v="4"/>
    <n v="10"/>
    <s v="Katihar"/>
    <n v="201"/>
    <x v="1"/>
    <x v="1"/>
    <s v="Leafy Vegetable "/>
    <x v="3"/>
    <n v="799"/>
    <x v="1"/>
    <s v="Urea"/>
    <n v="0"/>
    <n v="0"/>
    <n v="0"/>
  </r>
  <r>
    <n v="45821"/>
    <x v="0"/>
    <x v="4"/>
    <n v="10"/>
    <s v="Katihar"/>
    <n v="201"/>
    <x v="1"/>
    <x v="1"/>
    <s v="Leafy Vegetable "/>
    <x v="3"/>
    <n v="799"/>
    <x v="1"/>
    <s v="Zinc Sul. Hep. Hyd/M.Hyd."/>
    <n v="0"/>
    <n v="0"/>
    <n v="0"/>
  </r>
  <r>
    <n v="45822"/>
    <x v="0"/>
    <x v="4"/>
    <n v="10"/>
    <s v="Katihar"/>
    <n v="201"/>
    <x v="1"/>
    <x v="1"/>
    <s v="Lentil  "/>
    <x v="2"/>
    <n v="205"/>
    <x v="0"/>
    <s v="Urea"/>
    <n v="891"/>
    <n v="11"/>
    <n v="0.89100000000000001"/>
  </r>
  <r>
    <n v="45823"/>
    <x v="0"/>
    <x v="4"/>
    <n v="10"/>
    <s v="Katihar"/>
    <n v="201"/>
    <x v="1"/>
    <x v="1"/>
    <s v="Lentil  "/>
    <x v="2"/>
    <n v="205"/>
    <x v="1"/>
    <s v="Urea"/>
    <n v="0"/>
    <n v="0"/>
    <n v="0"/>
  </r>
  <r>
    <n v="45824"/>
    <x v="0"/>
    <x v="4"/>
    <n v="10"/>
    <s v="Katihar"/>
    <n v="201"/>
    <x v="1"/>
    <x v="1"/>
    <s v="Maize  "/>
    <x v="7"/>
    <n v="104"/>
    <x v="0"/>
    <s v="Ammonium Chloride"/>
    <n v="127"/>
    <n v="9"/>
    <n v="27.126999999999999"/>
  </r>
  <r>
    <n v="45825"/>
    <x v="0"/>
    <x v="4"/>
    <n v="10"/>
    <s v="Katihar"/>
    <n v="201"/>
    <x v="1"/>
    <x v="1"/>
    <s v="Maize  "/>
    <x v="7"/>
    <n v="104"/>
    <x v="0"/>
    <s v="Ammonium Sulphate"/>
    <n v="891"/>
    <n v="7"/>
    <n v="89.144999999999996"/>
  </r>
  <r>
    <n v="45826"/>
    <x v="0"/>
    <x v="4"/>
    <n v="10"/>
    <s v="Katihar"/>
    <n v="201"/>
    <x v="1"/>
    <x v="1"/>
    <s v="Maize  "/>
    <x v="7"/>
    <n v="104"/>
    <x v="0"/>
    <s v="Calcium Ammonium Nitrate"/>
    <n v="419"/>
    <n v="198"/>
    <n v="7.891"/>
  </r>
  <r>
    <n v="45827"/>
    <x v="0"/>
    <x v="4"/>
    <n v="10"/>
    <s v="Katihar"/>
    <n v="201"/>
    <x v="1"/>
    <x v="1"/>
    <s v="Maize  "/>
    <x v="7"/>
    <n v="104"/>
    <x v="0"/>
    <s v="Di-Ammonium Phosphate"/>
    <n v="80"/>
    <n v="1"/>
    <n v="2.911"/>
  </r>
  <r>
    <n v="45828"/>
    <x v="0"/>
    <x v="4"/>
    <n v="10"/>
    <s v="Katihar"/>
    <n v="201"/>
    <x v="1"/>
    <x v="1"/>
    <s v="Maize  "/>
    <x v="7"/>
    <n v="104"/>
    <x v="0"/>
    <s v="Murate of Potash"/>
    <n v="50759"/>
    <n v="9015"/>
    <n v="3617.4140000000002"/>
  </r>
  <r>
    <n v="45829"/>
    <x v="0"/>
    <x v="4"/>
    <n v="10"/>
    <s v="Katihar"/>
    <n v="201"/>
    <x v="1"/>
    <x v="1"/>
    <s v="Maize  "/>
    <x v="7"/>
    <n v="104"/>
    <x v="0"/>
    <s v="Single Super Phosphate"/>
    <n v="3556"/>
    <n v="671"/>
    <n v="49.526000000000003"/>
  </r>
  <r>
    <n v="45830"/>
    <x v="0"/>
    <x v="4"/>
    <n v="10"/>
    <s v="Katihar"/>
    <n v="201"/>
    <x v="1"/>
    <x v="1"/>
    <s v="Maize  "/>
    <x v="7"/>
    <n v="104"/>
    <x v="0"/>
    <s v="Triple Super Phosphate"/>
    <n v="47"/>
    <n v="61"/>
    <n v="9.5609999999999999"/>
  </r>
  <r>
    <n v="45831"/>
    <x v="0"/>
    <x v="4"/>
    <n v="10"/>
    <s v="Katihar"/>
    <n v="201"/>
    <x v="1"/>
    <x v="1"/>
    <s v="Maize  "/>
    <x v="7"/>
    <n v="104"/>
    <x v="0"/>
    <s v="Urea"/>
    <n v="144476"/>
    <n v="17392"/>
    <n v="8821.5480000000007"/>
  </r>
  <r>
    <n v="45832"/>
    <x v="0"/>
    <x v="4"/>
    <n v="10"/>
    <s v="Katihar"/>
    <n v="201"/>
    <x v="1"/>
    <x v="1"/>
    <s v="Maize  "/>
    <x v="7"/>
    <n v="104"/>
    <x v="1"/>
    <s v="Ammonium Chloride"/>
    <n v="0"/>
    <n v="0"/>
    <n v="0"/>
  </r>
  <r>
    <n v="45833"/>
    <x v="0"/>
    <x v="4"/>
    <n v="10"/>
    <s v="Katihar"/>
    <n v="201"/>
    <x v="1"/>
    <x v="1"/>
    <s v="Maize  "/>
    <x v="7"/>
    <n v="104"/>
    <x v="1"/>
    <s v="Ammonium Sulphate"/>
    <n v="0"/>
    <n v="0"/>
    <n v="0"/>
  </r>
  <r>
    <n v="45834"/>
    <x v="0"/>
    <x v="4"/>
    <n v="10"/>
    <s v="Katihar"/>
    <n v="201"/>
    <x v="1"/>
    <x v="1"/>
    <s v="Maize  "/>
    <x v="7"/>
    <n v="104"/>
    <x v="1"/>
    <s v="Calcium Ammonium Nitrate"/>
    <n v="2"/>
    <n v="2"/>
    <n v="0.16200000000000001"/>
  </r>
  <r>
    <n v="45835"/>
    <x v="0"/>
    <x v="4"/>
    <n v="10"/>
    <s v="Katihar"/>
    <n v="201"/>
    <x v="1"/>
    <x v="1"/>
    <s v="Maize  "/>
    <x v="7"/>
    <n v="104"/>
    <x v="1"/>
    <s v="Di-Ammonium Phosphate"/>
    <n v="379308"/>
    <n v="19986"/>
    <n v="2370.4690000000001"/>
  </r>
  <r>
    <n v="45836"/>
    <x v="0"/>
    <x v="4"/>
    <n v="10"/>
    <s v="Katihar"/>
    <n v="201"/>
    <x v="1"/>
    <x v="1"/>
    <s v="Maize  "/>
    <x v="7"/>
    <n v="104"/>
    <x v="1"/>
    <s v="Murate of Potash"/>
    <n v="318736"/>
    <n v="19724"/>
    <n v="862.72500000000002"/>
  </r>
  <r>
    <n v="45837"/>
    <x v="0"/>
    <x v="4"/>
    <n v="10"/>
    <s v="Katihar"/>
    <n v="201"/>
    <x v="1"/>
    <x v="1"/>
    <s v="Maize  "/>
    <x v="7"/>
    <n v="104"/>
    <x v="1"/>
    <s v="Single Super Phosphate"/>
    <n v="891"/>
    <n v="325"/>
    <n v="44.572000000000003"/>
  </r>
  <r>
    <n v="45838"/>
    <x v="0"/>
    <x v="4"/>
    <n v="10"/>
    <s v="Katihar"/>
    <n v="201"/>
    <x v="1"/>
    <x v="1"/>
    <s v="Maize  "/>
    <x v="7"/>
    <n v="104"/>
    <x v="1"/>
    <s v="Triple Super Phosphate"/>
    <n v="0"/>
    <n v="0"/>
    <n v="0"/>
  </r>
  <r>
    <n v="45839"/>
    <x v="0"/>
    <x v="4"/>
    <n v="10"/>
    <s v="Katihar"/>
    <n v="201"/>
    <x v="1"/>
    <x v="1"/>
    <s v="Maize  "/>
    <x v="7"/>
    <n v="104"/>
    <x v="1"/>
    <s v="Urea"/>
    <n v="405262"/>
    <n v="24172"/>
    <n v="2924.366"/>
  </r>
  <r>
    <n v="45840"/>
    <x v="0"/>
    <x v="4"/>
    <n v="10"/>
    <s v="Katihar"/>
    <n v="201"/>
    <x v="1"/>
    <x v="1"/>
    <s v="Mango "/>
    <x v="1"/>
    <n v="601"/>
    <x v="0"/>
    <s v="Ammonium Sulphate"/>
    <n v="47"/>
    <n v="14"/>
    <n v="0.71699999999999997"/>
  </r>
  <r>
    <n v="45841"/>
    <x v="0"/>
    <x v="4"/>
    <n v="10"/>
    <s v="Katihar"/>
    <n v="201"/>
    <x v="1"/>
    <x v="1"/>
    <s v="Mango "/>
    <x v="1"/>
    <n v="601"/>
    <x v="0"/>
    <s v="Calcium Ammonium Nitrate"/>
    <n v="47"/>
    <n v="10"/>
    <n v="1.1950000000000001"/>
  </r>
  <r>
    <n v="45842"/>
    <x v="0"/>
    <x v="4"/>
    <n v="10"/>
    <s v="Katihar"/>
    <n v="201"/>
    <x v="1"/>
    <x v="1"/>
    <s v="Mango "/>
    <x v="1"/>
    <n v="601"/>
    <x v="0"/>
    <s v="Murate of Potash"/>
    <n v="1678"/>
    <n v="237"/>
    <n v="9.2799999999999994"/>
  </r>
  <r>
    <n v="45843"/>
    <x v="0"/>
    <x v="4"/>
    <n v="10"/>
    <s v="Katihar"/>
    <n v="201"/>
    <x v="1"/>
    <x v="1"/>
    <s v="Mango "/>
    <x v="1"/>
    <n v="601"/>
    <x v="0"/>
    <s v="Triple Super Phosphate"/>
    <n v="47"/>
    <n v="10"/>
    <n v="0.95599999999999996"/>
  </r>
  <r>
    <n v="45844"/>
    <x v="0"/>
    <x v="4"/>
    <n v="10"/>
    <s v="Katihar"/>
    <n v="201"/>
    <x v="1"/>
    <x v="1"/>
    <s v="Mango "/>
    <x v="1"/>
    <n v="601"/>
    <x v="0"/>
    <s v="Urea"/>
    <n v="2768"/>
    <n v="315"/>
    <n v="32.743000000000002"/>
  </r>
  <r>
    <n v="45845"/>
    <x v="0"/>
    <x v="4"/>
    <n v="10"/>
    <s v="Katihar"/>
    <n v="201"/>
    <x v="1"/>
    <x v="1"/>
    <s v="Mango "/>
    <x v="1"/>
    <n v="601"/>
    <x v="1"/>
    <s v="Ammonium Sulphate"/>
    <n v="0"/>
    <n v="0"/>
    <n v="0"/>
  </r>
  <r>
    <n v="45846"/>
    <x v="0"/>
    <x v="4"/>
    <n v="10"/>
    <s v="Katihar"/>
    <n v="201"/>
    <x v="1"/>
    <x v="1"/>
    <s v="Mango "/>
    <x v="1"/>
    <n v="601"/>
    <x v="1"/>
    <s v="Calcium Ammonium Nitrate"/>
    <n v="0"/>
    <n v="0"/>
    <n v="0"/>
  </r>
  <r>
    <n v="45847"/>
    <x v="0"/>
    <x v="4"/>
    <n v="10"/>
    <s v="Katihar"/>
    <n v="201"/>
    <x v="1"/>
    <x v="1"/>
    <s v="Mango "/>
    <x v="1"/>
    <n v="601"/>
    <x v="1"/>
    <s v="Murate of Potash"/>
    <n v="0"/>
    <n v="0"/>
    <n v="0"/>
  </r>
  <r>
    <n v="45848"/>
    <x v="0"/>
    <x v="4"/>
    <n v="10"/>
    <s v="Katihar"/>
    <n v="201"/>
    <x v="1"/>
    <x v="1"/>
    <s v="Mango "/>
    <x v="1"/>
    <n v="601"/>
    <x v="1"/>
    <s v="Triple Super Phosphate"/>
    <n v="0"/>
    <n v="0"/>
    <n v="0"/>
  </r>
  <r>
    <n v="45849"/>
    <x v="0"/>
    <x v="4"/>
    <n v="10"/>
    <s v="Katihar"/>
    <n v="201"/>
    <x v="1"/>
    <x v="1"/>
    <s v="Mango "/>
    <x v="1"/>
    <n v="601"/>
    <x v="1"/>
    <s v="Urea"/>
    <n v="0"/>
    <n v="0"/>
    <n v="0"/>
  </r>
  <r>
    <n v="45850"/>
    <x v="0"/>
    <x v="4"/>
    <n v="10"/>
    <s v="Katihar"/>
    <n v="201"/>
    <x v="1"/>
    <x v="1"/>
    <s v="Mesta"/>
    <x v="5"/>
    <n v="1103"/>
    <x v="0"/>
    <s v="Urea"/>
    <n v="0"/>
    <n v="0"/>
    <n v="0"/>
  </r>
  <r>
    <n v="45851"/>
    <x v="0"/>
    <x v="4"/>
    <n v="10"/>
    <s v="Katihar"/>
    <n v="201"/>
    <x v="1"/>
    <x v="1"/>
    <s v="Mesta"/>
    <x v="5"/>
    <n v="1103"/>
    <x v="1"/>
    <s v="Urea"/>
    <n v="127"/>
    <n v="20"/>
    <n v="2.488"/>
  </r>
  <r>
    <n v="45852"/>
    <x v="0"/>
    <x v="4"/>
    <n v="10"/>
    <s v="Katihar"/>
    <n v="201"/>
    <x v="1"/>
    <x v="1"/>
    <s v="Mustard "/>
    <x v="4"/>
    <n v="1004"/>
    <x v="0"/>
    <s v="Murate of Potash"/>
    <n v="938"/>
    <n v="26"/>
    <n v="1.0820000000000001"/>
  </r>
  <r>
    <n v="45853"/>
    <x v="0"/>
    <x v="4"/>
    <n v="10"/>
    <s v="Katihar"/>
    <n v="201"/>
    <x v="1"/>
    <x v="1"/>
    <s v="Mustard "/>
    <x v="4"/>
    <n v="1004"/>
    <x v="0"/>
    <s v="Urea"/>
    <n v="953"/>
    <n v="32"/>
    <n v="2.29"/>
  </r>
  <r>
    <n v="45854"/>
    <x v="0"/>
    <x v="4"/>
    <n v="10"/>
    <s v="Katihar"/>
    <n v="201"/>
    <x v="1"/>
    <x v="1"/>
    <s v="Mustard "/>
    <x v="4"/>
    <n v="1004"/>
    <x v="1"/>
    <s v="Murate of Potash"/>
    <n v="0"/>
    <n v="0"/>
    <n v="0"/>
  </r>
  <r>
    <n v="45855"/>
    <x v="0"/>
    <x v="4"/>
    <n v="10"/>
    <s v="Katihar"/>
    <n v="201"/>
    <x v="1"/>
    <x v="1"/>
    <s v="Mustard "/>
    <x v="4"/>
    <n v="1004"/>
    <x v="1"/>
    <s v="Urea"/>
    <n v="0"/>
    <n v="0"/>
    <n v="0"/>
  </r>
  <r>
    <n v="45856"/>
    <x v="0"/>
    <x v="4"/>
    <n v="10"/>
    <s v="Katihar"/>
    <n v="201"/>
    <x v="1"/>
    <x v="1"/>
    <s v="Oil Palm"/>
    <x v="4"/>
    <n v="1011"/>
    <x v="0"/>
    <s v="Murate of Potash"/>
    <n v="47"/>
    <n v="12"/>
    <n v="0.33400000000000002"/>
  </r>
  <r>
    <n v="45857"/>
    <x v="0"/>
    <x v="4"/>
    <n v="10"/>
    <s v="Katihar"/>
    <n v="201"/>
    <x v="1"/>
    <x v="1"/>
    <s v="Oil Palm"/>
    <x v="4"/>
    <n v="1011"/>
    <x v="0"/>
    <s v="Urea"/>
    <n v="47"/>
    <n v="12"/>
    <n v="1.4339999999999999"/>
  </r>
  <r>
    <n v="45858"/>
    <x v="0"/>
    <x v="4"/>
    <n v="10"/>
    <s v="Katihar"/>
    <n v="201"/>
    <x v="1"/>
    <x v="1"/>
    <s v="Oil Palm"/>
    <x v="4"/>
    <n v="1011"/>
    <x v="1"/>
    <s v="Murate of Potash"/>
    <n v="0"/>
    <n v="0"/>
    <n v="0"/>
  </r>
  <r>
    <n v="45859"/>
    <x v="0"/>
    <x v="4"/>
    <n v="10"/>
    <s v="Katihar"/>
    <n v="201"/>
    <x v="1"/>
    <x v="1"/>
    <s v="Oil Palm"/>
    <x v="4"/>
    <n v="1011"/>
    <x v="1"/>
    <s v="Urea"/>
    <n v="0"/>
    <n v="0"/>
    <n v="0"/>
  </r>
  <r>
    <n v="45860"/>
    <x v="0"/>
    <x v="4"/>
    <n v="10"/>
    <s v="Katihar"/>
    <n v="201"/>
    <x v="1"/>
    <x v="1"/>
    <s v="Other Cereals"/>
    <x v="7"/>
    <n v="188"/>
    <x v="0"/>
    <s v="Calcium Ammonium Nitrate"/>
    <n v="1990"/>
    <n v="35"/>
    <n v="7.3650000000000002"/>
  </r>
  <r>
    <n v="45861"/>
    <x v="0"/>
    <x v="4"/>
    <n v="10"/>
    <s v="Katihar"/>
    <n v="201"/>
    <x v="1"/>
    <x v="1"/>
    <s v="Other Cereals"/>
    <x v="7"/>
    <n v="188"/>
    <x v="0"/>
    <s v="Murate of Potash"/>
    <n v="210"/>
    <n v="24"/>
    <n v="1.105"/>
  </r>
  <r>
    <n v="45862"/>
    <x v="0"/>
    <x v="4"/>
    <n v="10"/>
    <s v="Katihar"/>
    <n v="201"/>
    <x v="1"/>
    <x v="1"/>
    <s v="Other Cereals"/>
    <x v="7"/>
    <n v="188"/>
    <x v="0"/>
    <s v="Urea"/>
    <n v="2202"/>
    <n v="48"/>
    <n v="5.6719999999999997"/>
  </r>
  <r>
    <n v="45863"/>
    <x v="0"/>
    <x v="4"/>
    <n v="10"/>
    <s v="Katihar"/>
    <n v="201"/>
    <x v="1"/>
    <x v="1"/>
    <s v="Other Cereals"/>
    <x v="7"/>
    <n v="188"/>
    <x v="1"/>
    <s v="Calcium Ammonium Nitrate"/>
    <n v="0"/>
    <n v="0"/>
    <n v="0"/>
  </r>
  <r>
    <n v="45864"/>
    <x v="0"/>
    <x v="4"/>
    <n v="10"/>
    <s v="Katihar"/>
    <n v="201"/>
    <x v="1"/>
    <x v="1"/>
    <s v="Other Cereals"/>
    <x v="7"/>
    <n v="188"/>
    <x v="1"/>
    <s v="Murate of Potash"/>
    <n v="0"/>
    <n v="0"/>
    <n v="0"/>
  </r>
  <r>
    <n v="45865"/>
    <x v="0"/>
    <x v="4"/>
    <n v="10"/>
    <s v="Katihar"/>
    <n v="201"/>
    <x v="1"/>
    <x v="1"/>
    <s v="Other Cereals"/>
    <x v="7"/>
    <n v="188"/>
    <x v="1"/>
    <s v="Urea"/>
    <n v="0"/>
    <n v="0"/>
    <n v="0"/>
  </r>
  <r>
    <n v="45866"/>
    <x v="0"/>
    <x v="4"/>
    <n v="10"/>
    <s v="Katihar"/>
    <n v="201"/>
    <x v="1"/>
    <x v="1"/>
    <s v="Other Oilseeds"/>
    <x v="4"/>
    <n v="1088"/>
    <x v="0"/>
    <s v="Calcium Ammonium Nitrate"/>
    <n v="3011"/>
    <n v="327"/>
    <n v="72.557000000000002"/>
  </r>
  <r>
    <n v="45867"/>
    <x v="0"/>
    <x v="4"/>
    <n v="10"/>
    <s v="Katihar"/>
    <n v="201"/>
    <x v="1"/>
    <x v="1"/>
    <s v="Other Oilseeds"/>
    <x v="4"/>
    <n v="1088"/>
    <x v="0"/>
    <s v="Murate of Potash"/>
    <n v="4226"/>
    <n v="444"/>
    <n v="32.466000000000001"/>
  </r>
  <r>
    <n v="45868"/>
    <x v="0"/>
    <x v="4"/>
    <n v="10"/>
    <s v="Katihar"/>
    <n v="201"/>
    <x v="1"/>
    <x v="1"/>
    <s v="Other Oilseeds"/>
    <x v="4"/>
    <n v="1088"/>
    <x v="0"/>
    <s v="Urea"/>
    <n v="4304"/>
    <n v="449"/>
    <n v="131.97499999999999"/>
  </r>
  <r>
    <n v="45869"/>
    <x v="0"/>
    <x v="4"/>
    <n v="10"/>
    <s v="Katihar"/>
    <n v="201"/>
    <x v="1"/>
    <x v="1"/>
    <s v="Other Oilseeds"/>
    <x v="4"/>
    <n v="1088"/>
    <x v="0"/>
    <s v="Zinc Sul. Hep. Hyd/M.Hyd."/>
    <n v="891"/>
    <n v="126"/>
    <n v="6.24"/>
  </r>
  <r>
    <n v="45870"/>
    <x v="0"/>
    <x v="4"/>
    <n v="10"/>
    <s v="Katihar"/>
    <n v="201"/>
    <x v="1"/>
    <x v="1"/>
    <s v="Other Oilseeds"/>
    <x v="4"/>
    <n v="1088"/>
    <x v="1"/>
    <s v="Calcium Ammonium Nitrate"/>
    <n v="0"/>
    <n v="0"/>
    <n v="0"/>
  </r>
  <r>
    <n v="45871"/>
    <x v="0"/>
    <x v="4"/>
    <n v="10"/>
    <s v="Katihar"/>
    <n v="201"/>
    <x v="1"/>
    <x v="1"/>
    <s v="Other Oilseeds"/>
    <x v="4"/>
    <n v="1088"/>
    <x v="1"/>
    <s v="Murate of Potash"/>
    <n v="0"/>
    <n v="0"/>
    <n v="0"/>
  </r>
  <r>
    <n v="45872"/>
    <x v="0"/>
    <x v="4"/>
    <n v="10"/>
    <s v="Katihar"/>
    <n v="201"/>
    <x v="1"/>
    <x v="1"/>
    <s v="Other Oilseeds"/>
    <x v="4"/>
    <n v="1088"/>
    <x v="1"/>
    <s v="Urea"/>
    <n v="0"/>
    <n v="0"/>
    <n v="0"/>
  </r>
  <r>
    <n v="45873"/>
    <x v="0"/>
    <x v="4"/>
    <n v="10"/>
    <s v="Katihar"/>
    <n v="201"/>
    <x v="1"/>
    <x v="1"/>
    <s v="Other Oilseeds"/>
    <x v="4"/>
    <n v="1088"/>
    <x v="1"/>
    <s v="Zinc Sul. Hep. Hyd/M.Hyd."/>
    <n v="0"/>
    <n v="0"/>
    <n v="0"/>
  </r>
  <r>
    <n v="45874"/>
    <x v="0"/>
    <x v="4"/>
    <n v="10"/>
    <s v="Katihar"/>
    <n v="201"/>
    <x v="1"/>
    <x v="1"/>
    <s v="Other Pulses "/>
    <x v="2"/>
    <n v="288"/>
    <x v="0"/>
    <s v="Murate of Potash"/>
    <n v="2"/>
    <n v="0"/>
    <n v="1.2E-2"/>
  </r>
  <r>
    <n v="45875"/>
    <x v="0"/>
    <x v="4"/>
    <n v="10"/>
    <s v="Katihar"/>
    <n v="201"/>
    <x v="1"/>
    <x v="1"/>
    <s v="Other Pulses "/>
    <x v="2"/>
    <n v="288"/>
    <x v="0"/>
    <s v="Urea"/>
    <n v="2"/>
    <n v="0"/>
    <n v="1.6E-2"/>
  </r>
  <r>
    <n v="45876"/>
    <x v="0"/>
    <x v="4"/>
    <n v="10"/>
    <s v="Katihar"/>
    <n v="201"/>
    <x v="1"/>
    <x v="1"/>
    <s v="Other Pulses "/>
    <x v="2"/>
    <n v="288"/>
    <x v="1"/>
    <s v="Murate of Potash"/>
    <n v="0"/>
    <n v="0"/>
    <n v="0"/>
  </r>
  <r>
    <n v="45877"/>
    <x v="0"/>
    <x v="4"/>
    <n v="10"/>
    <s v="Katihar"/>
    <n v="201"/>
    <x v="1"/>
    <x v="1"/>
    <s v="Other Pulses "/>
    <x v="2"/>
    <n v="288"/>
    <x v="1"/>
    <s v="Urea"/>
    <n v="0"/>
    <n v="0"/>
    <n v="0"/>
  </r>
  <r>
    <n v="45878"/>
    <x v="0"/>
    <x v="4"/>
    <n v="10"/>
    <s v="Katihar"/>
    <n v="201"/>
    <x v="1"/>
    <x v="1"/>
    <s v="Other Vegetables"/>
    <x v="3"/>
    <n v="788"/>
    <x v="0"/>
    <s v="Calcium Ammonium Nitrate"/>
    <n v="3949"/>
    <n v="405"/>
    <n v="110.026"/>
  </r>
  <r>
    <n v="45879"/>
    <x v="0"/>
    <x v="4"/>
    <n v="10"/>
    <s v="Katihar"/>
    <n v="201"/>
    <x v="1"/>
    <x v="1"/>
    <s v="Other Vegetables"/>
    <x v="3"/>
    <n v="788"/>
    <x v="0"/>
    <s v="Murate of Potash"/>
    <n v="9857"/>
    <n v="1003"/>
    <n v="101.378"/>
  </r>
  <r>
    <n v="45880"/>
    <x v="0"/>
    <x v="4"/>
    <n v="10"/>
    <s v="Katihar"/>
    <n v="201"/>
    <x v="1"/>
    <x v="1"/>
    <s v="Other Vegetables"/>
    <x v="3"/>
    <n v="788"/>
    <x v="0"/>
    <s v="Triple Super Phosphate"/>
    <n v="1877"/>
    <n v="209"/>
    <n v="54.447000000000003"/>
  </r>
  <r>
    <n v="45881"/>
    <x v="0"/>
    <x v="4"/>
    <n v="10"/>
    <s v="Katihar"/>
    <n v="201"/>
    <x v="1"/>
    <x v="1"/>
    <s v="Other Vegetables"/>
    <x v="3"/>
    <n v="788"/>
    <x v="0"/>
    <s v="Urea"/>
    <n v="11107"/>
    <n v="1209"/>
    <n v="317.49799999999999"/>
  </r>
  <r>
    <n v="45882"/>
    <x v="0"/>
    <x v="4"/>
    <n v="10"/>
    <s v="Katihar"/>
    <n v="201"/>
    <x v="1"/>
    <x v="1"/>
    <s v="Other Vegetables"/>
    <x v="3"/>
    <n v="788"/>
    <x v="0"/>
    <s v="Zinc Sul. Hep. Hyd/M.Hyd."/>
    <n v="891"/>
    <n v="69"/>
    <n v="3.5649999999999999"/>
  </r>
  <r>
    <n v="45883"/>
    <x v="0"/>
    <x v="4"/>
    <n v="10"/>
    <s v="Katihar"/>
    <n v="201"/>
    <x v="1"/>
    <x v="1"/>
    <s v="Other Vegetables"/>
    <x v="3"/>
    <n v="788"/>
    <x v="1"/>
    <s v="Calcium Ammonium Nitrate"/>
    <n v="0"/>
    <n v="0"/>
    <n v="0"/>
  </r>
  <r>
    <n v="45884"/>
    <x v="0"/>
    <x v="4"/>
    <n v="10"/>
    <s v="Katihar"/>
    <n v="201"/>
    <x v="1"/>
    <x v="1"/>
    <s v="Other Vegetables"/>
    <x v="3"/>
    <n v="788"/>
    <x v="1"/>
    <s v="Murate of Potash"/>
    <n v="0"/>
    <n v="0"/>
    <n v="0"/>
  </r>
  <r>
    <n v="45885"/>
    <x v="0"/>
    <x v="4"/>
    <n v="10"/>
    <s v="Katihar"/>
    <n v="201"/>
    <x v="1"/>
    <x v="1"/>
    <s v="Other Vegetables"/>
    <x v="3"/>
    <n v="788"/>
    <x v="1"/>
    <s v="Triple Super Phosphate"/>
    <n v="0"/>
    <n v="0"/>
    <n v="0"/>
  </r>
  <r>
    <n v="45886"/>
    <x v="0"/>
    <x v="4"/>
    <n v="10"/>
    <s v="Katihar"/>
    <n v="201"/>
    <x v="1"/>
    <x v="1"/>
    <s v="Other Vegetables"/>
    <x v="3"/>
    <n v="788"/>
    <x v="1"/>
    <s v="Urea"/>
    <n v="0"/>
    <n v="0"/>
    <n v="0"/>
  </r>
  <r>
    <n v="45887"/>
    <x v="0"/>
    <x v="4"/>
    <n v="10"/>
    <s v="Katihar"/>
    <n v="201"/>
    <x v="1"/>
    <x v="1"/>
    <s v="Other Vegetables"/>
    <x v="3"/>
    <n v="788"/>
    <x v="1"/>
    <s v="Zinc Sul. Hep. Hyd/M.Hyd."/>
    <n v="0"/>
    <n v="0"/>
    <n v="0"/>
  </r>
  <r>
    <n v="45888"/>
    <x v="0"/>
    <x v="4"/>
    <n v="10"/>
    <s v="Katihar"/>
    <n v="201"/>
    <x v="1"/>
    <x v="1"/>
    <s v="Paddy  "/>
    <x v="7"/>
    <n v="101"/>
    <x v="0"/>
    <s v="Ammonium Chloride"/>
    <n v="208"/>
    <n v="5"/>
    <n v="28.088000000000001"/>
  </r>
  <r>
    <n v="45889"/>
    <x v="0"/>
    <x v="4"/>
    <n v="10"/>
    <s v="Katihar"/>
    <n v="201"/>
    <x v="1"/>
    <x v="1"/>
    <s v="Paddy  "/>
    <x v="7"/>
    <n v="101"/>
    <x v="0"/>
    <s v="Calcium Ammonium Nitrate"/>
    <n v="1312"/>
    <n v="270"/>
    <n v="76.566999999999993"/>
  </r>
  <r>
    <n v="45890"/>
    <x v="0"/>
    <x v="4"/>
    <n v="10"/>
    <s v="Katihar"/>
    <n v="201"/>
    <x v="1"/>
    <x v="1"/>
    <s v="Paddy  "/>
    <x v="7"/>
    <n v="101"/>
    <x v="0"/>
    <s v="Di-Ammonium Phosphate"/>
    <n v="80373"/>
    <n v="1283"/>
    <n v="694.93600000000004"/>
  </r>
  <r>
    <n v="45891"/>
    <x v="0"/>
    <x v="4"/>
    <n v="10"/>
    <s v="Katihar"/>
    <n v="201"/>
    <x v="1"/>
    <x v="1"/>
    <s v="Paddy  "/>
    <x v="7"/>
    <n v="101"/>
    <x v="0"/>
    <s v="Murate of Potash"/>
    <n v="82871"/>
    <n v="6617"/>
    <n v="926.63400000000001"/>
  </r>
  <r>
    <n v="45892"/>
    <x v="0"/>
    <x v="4"/>
    <n v="10"/>
    <s v="Katihar"/>
    <n v="201"/>
    <x v="1"/>
    <x v="1"/>
    <s v="Paddy  "/>
    <x v="7"/>
    <n v="101"/>
    <x v="0"/>
    <s v="Nitro Phosphate"/>
    <n v="80"/>
    <n v="2"/>
    <n v="12.534000000000001"/>
  </r>
  <r>
    <n v="45893"/>
    <x v="0"/>
    <x v="4"/>
    <n v="10"/>
    <s v="Katihar"/>
    <n v="201"/>
    <x v="1"/>
    <x v="1"/>
    <s v="Paddy  "/>
    <x v="7"/>
    <n v="101"/>
    <x v="0"/>
    <s v="Rock Phosphate"/>
    <n v="47"/>
    <n v="3"/>
    <n v="0.28599999999999998"/>
  </r>
  <r>
    <n v="45894"/>
    <x v="0"/>
    <x v="4"/>
    <n v="10"/>
    <s v="Katihar"/>
    <n v="201"/>
    <x v="1"/>
    <x v="1"/>
    <s v="Paddy  "/>
    <x v="7"/>
    <n v="101"/>
    <x v="0"/>
    <s v="Single Super Phosphate"/>
    <n v="7190"/>
    <n v="1272"/>
    <n v="177.642"/>
  </r>
  <r>
    <n v="45895"/>
    <x v="0"/>
    <x v="4"/>
    <n v="10"/>
    <s v="Katihar"/>
    <n v="201"/>
    <x v="1"/>
    <x v="1"/>
    <s v="Paddy  "/>
    <x v="7"/>
    <n v="101"/>
    <x v="0"/>
    <s v="Single Super Phosphate"/>
    <n v="2"/>
    <n v="2"/>
    <n v="3.1440000000000001"/>
  </r>
  <r>
    <n v="45896"/>
    <x v="0"/>
    <x v="4"/>
    <n v="10"/>
    <s v="Katihar"/>
    <n v="201"/>
    <x v="1"/>
    <x v="1"/>
    <s v="Paddy  "/>
    <x v="7"/>
    <n v="101"/>
    <x v="0"/>
    <s v="Triple Super Phosphate"/>
    <n v="80"/>
    <n v="48"/>
    <n v="4.851"/>
  </r>
  <r>
    <n v="45897"/>
    <x v="0"/>
    <x v="4"/>
    <n v="10"/>
    <s v="Katihar"/>
    <n v="201"/>
    <x v="1"/>
    <x v="1"/>
    <s v="Paddy  "/>
    <x v="7"/>
    <n v="101"/>
    <x v="0"/>
    <s v="Urea"/>
    <n v="72"/>
    <n v="110"/>
    <n v="50.597999999999999"/>
  </r>
  <r>
    <n v="45898"/>
    <x v="0"/>
    <x v="4"/>
    <n v="10"/>
    <s v="Katihar"/>
    <n v="201"/>
    <x v="1"/>
    <x v="1"/>
    <s v="Paddy  "/>
    <x v="7"/>
    <n v="101"/>
    <x v="1"/>
    <s v="Ammonium Chloride"/>
    <n v="0"/>
    <n v="0"/>
    <n v="0"/>
  </r>
  <r>
    <n v="45899"/>
    <x v="0"/>
    <x v="4"/>
    <n v="10"/>
    <s v="Katihar"/>
    <n v="201"/>
    <x v="1"/>
    <x v="1"/>
    <s v="Paddy  "/>
    <x v="7"/>
    <n v="101"/>
    <x v="1"/>
    <s v="Calcium Ammonium Nitrate"/>
    <n v="80"/>
    <n v="33"/>
    <n v="0.80800000000000005"/>
  </r>
  <r>
    <n v="45900"/>
    <x v="0"/>
    <x v="4"/>
    <n v="10"/>
    <s v="Katihar"/>
    <n v="201"/>
    <x v="1"/>
    <x v="1"/>
    <s v="Paddy  "/>
    <x v="7"/>
    <n v="101"/>
    <x v="1"/>
    <s v="Di-Ammonium Phosphate"/>
    <n v="5946"/>
    <n v="867"/>
    <n v="236.214"/>
  </r>
  <r>
    <n v="45901"/>
    <x v="0"/>
    <x v="4"/>
    <n v="10"/>
    <s v="Katihar"/>
    <n v="201"/>
    <x v="1"/>
    <x v="1"/>
    <s v="Paddy  "/>
    <x v="7"/>
    <n v="101"/>
    <x v="1"/>
    <s v="Murate of Potash"/>
    <n v="6185"/>
    <n v="1033"/>
    <n v="118.437"/>
  </r>
  <r>
    <n v="45902"/>
    <x v="0"/>
    <x v="4"/>
    <n v="10"/>
    <s v="Katihar"/>
    <n v="201"/>
    <x v="1"/>
    <x v="1"/>
    <s v="Paddy  "/>
    <x v="7"/>
    <n v="101"/>
    <x v="1"/>
    <s v="Nitro Phosphate"/>
    <n v="0"/>
    <n v="0"/>
    <n v="0"/>
  </r>
  <r>
    <n v="45903"/>
    <x v="0"/>
    <x v="4"/>
    <n v="10"/>
    <s v="Katihar"/>
    <n v="201"/>
    <x v="1"/>
    <x v="1"/>
    <s v="Paddy  "/>
    <x v="7"/>
    <n v="101"/>
    <x v="1"/>
    <s v="Rock Phosphate"/>
    <n v="0"/>
    <n v="0"/>
    <n v="0"/>
  </r>
  <r>
    <n v="45904"/>
    <x v="0"/>
    <x v="4"/>
    <n v="10"/>
    <s v="Katihar"/>
    <n v="201"/>
    <x v="1"/>
    <x v="1"/>
    <s v="Paddy  "/>
    <x v="7"/>
    <n v="101"/>
    <x v="1"/>
    <s v="Single Super Phosphate"/>
    <n v="127"/>
    <n v="35"/>
    <n v="2.9590000000000001"/>
  </r>
  <r>
    <n v="45905"/>
    <x v="0"/>
    <x v="4"/>
    <n v="10"/>
    <s v="Katihar"/>
    <n v="201"/>
    <x v="1"/>
    <x v="1"/>
    <s v="Paddy  "/>
    <x v="7"/>
    <n v="101"/>
    <x v="1"/>
    <s v="Single Super Phosphate"/>
    <n v="0"/>
    <n v="0"/>
    <n v="0"/>
  </r>
  <r>
    <n v="45906"/>
    <x v="0"/>
    <x v="4"/>
    <n v="10"/>
    <s v="Katihar"/>
    <n v="201"/>
    <x v="1"/>
    <x v="1"/>
    <s v="Paddy  "/>
    <x v="7"/>
    <n v="101"/>
    <x v="1"/>
    <s v="Triple Super Phosphate"/>
    <n v="0"/>
    <n v="0"/>
    <n v="0"/>
  </r>
  <r>
    <n v="45907"/>
    <x v="0"/>
    <x v="4"/>
    <n v="10"/>
    <s v="Katihar"/>
    <n v="201"/>
    <x v="1"/>
    <x v="1"/>
    <s v="Paddy  "/>
    <x v="7"/>
    <n v="101"/>
    <x v="1"/>
    <s v="Urea"/>
    <n v="4"/>
    <n v="8"/>
    <n v="1.4239999999999999"/>
  </r>
  <r>
    <n v="45908"/>
    <x v="0"/>
    <x v="4"/>
    <n v="10"/>
    <s v="Katihar"/>
    <n v="201"/>
    <x v="1"/>
    <x v="1"/>
    <s v="Pearl Millet "/>
    <x v="7"/>
    <n v="103"/>
    <x v="0"/>
    <s v="Ammonium Sulphate"/>
    <n v="80"/>
    <n v="83"/>
    <n v="6.0640000000000001"/>
  </r>
  <r>
    <n v="45909"/>
    <x v="0"/>
    <x v="4"/>
    <n v="10"/>
    <s v="Katihar"/>
    <n v="201"/>
    <x v="1"/>
    <x v="1"/>
    <s v="Pearl Millet "/>
    <x v="7"/>
    <n v="103"/>
    <x v="0"/>
    <s v="Murate of Potash"/>
    <n v="80"/>
    <n v="2"/>
    <n v="1.698"/>
  </r>
  <r>
    <n v="45910"/>
    <x v="0"/>
    <x v="4"/>
    <n v="10"/>
    <s v="Katihar"/>
    <n v="201"/>
    <x v="1"/>
    <x v="1"/>
    <s v="Pearl Millet "/>
    <x v="7"/>
    <n v="103"/>
    <x v="0"/>
    <s v="Urea"/>
    <n v="1326"/>
    <n v="741"/>
    <n v="171.29300000000001"/>
  </r>
  <r>
    <n v="45911"/>
    <x v="0"/>
    <x v="4"/>
    <n v="10"/>
    <s v="Katihar"/>
    <n v="201"/>
    <x v="1"/>
    <x v="1"/>
    <s v="Pearl Millet "/>
    <x v="7"/>
    <n v="103"/>
    <x v="1"/>
    <s v="Ammonium Sulphate"/>
    <n v="0"/>
    <n v="0"/>
    <n v="0"/>
  </r>
  <r>
    <n v="45912"/>
    <x v="0"/>
    <x v="4"/>
    <n v="10"/>
    <s v="Katihar"/>
    <n v="201"/>
    <x v="1"/>
    <x v="1"/>
    <s v="Pearl Millet "/>
    <x v="7"/>
    <n v="103"/>
    <x v="1"/>
    <s v="Murate of Potash"/>
    <n v="0"/>
    <n v="0"/>
    <n v="0"/>
  </r>
  <r>
    <n v="45913"/>
    <x v="0"/>
    <x v="4"/>
    <n v="10"/>
    <s v="Katihar"/>
    <n v="201"/>
    <x v="1"/>
    <x v="1"/>
    <s v="Pearl Millet "/>
    <x v="7"/>
    <n v="103"/>
    <x v="1"/>
    <s v="Urea"/>
    <n v="891"/>
    <n v="433"/>
    <n v="53.487000000000002"/>
  </r>
  <r>
    <n v="45914"/>
    <x v="0"/>
    <x v="4"/>
    <n v="10"/>
    <s v="Katihar"/>
    <n v="201"/>
    <x v="1"/>
    <x v="1"/>
    <s v="Potato "/>
    <x v="3"/>
    <n v="701"/>
    <x v="0"/>
    <s v="Calcium Ammonium Nitrate"/>
    <n v="1278"/>
    <n v="81"/>
    <n v="22.204000000000001"/>
  </r>
  <r>
    <n v="45915"/>
    <x v="0"/>
    <x v="4"/>
    <n v="10"/>
    <s v="Katihar"/>
    <n v="201"/>
    <x v="1"/>
    <x v="1"/>
    <s v="Potato "/>
    <x v="3"/>
    <n v="701"/>
    <x v="0"/>
    <s v="Murate of Potash"/>
    <n v="1225"/>
    <n v="72"/>
    <n v="8.3889999999999993"/>
  </r>
  <r>
    <n v="45916"/>
    <x v="0"/>
    <x v="4"/>
    <n v="10"/>
    <s v="Katihar"/>
    <n v="201"/>
    <x v="1"/>
    <x v="1"/>
    <s v="Potato "/>
    <x v="3"/>
    <n v="701"/>
    <x v="0"/>
    <s v="Single Super Phosphate"/>
    <n v="47"/>
    <n v="4"/>
    <n v="0.23899999999999999"/>
  </r>
  <r>
    <n v="45917"/>
    <x v="0"/>
    <x v="4"/>
    <n v="10"/>
    <s v="Katihar"/>
    <n v="201"/>
    <x v="1"/>
    <x v="1"/>
    <s v="Potato "/>
    <x v="3"/>
    <n v="701"/>
    <x v="0"/>
    <s v="Urea"/>
    <n v="1679"/>
    <n v="111"/>
    <n v="10.151999999999999"/>
  </r>
  <r>
    <n v="45918"/>
    <x v="0"/>
    <x v="4"/>
    <n v="10"/>
    <s v="Katihar"/>
    <n v="201"/>
    <x v="1"/>
    <x v="1"/>
    <s v="Potato "/>
    <x v="3"/>
    <n v="701"/>
    <x v="1"/>
    <s v="Calcium Ammonium Nitrate"/>
    <n v="0"/>
    <n v="0"/>
    <n v="0"/>
  </r>
  <r>
    <n v="45919"/>
    <x v="0"/>
    <x v="4"/>
    <n v="10"/>
    <s v="Katihar"/>
    <n v="201"/>
    <x v="1"/>
    <x v="1"/>
    <s v="Potato "/>
    <x v="3"/>
    <n v="701"/>
    <x v="1"/>
    <s v="Murate of Potash"/>
    <n v="0"/>
    <n v="0"/>
    <n v="0"/>
  </r>
  <r>
    <n v="45920"/>
    <x v="0"/>
    <x v="4"/>
    <n v="10"/>
    <s v="Katihar"/>
    <n v="201"/>
    <x v="1"/>
    <x v="1"/>
    <s v="Potato "/>
    <x v="3"/>
    <n v="701"/>
    <x v="1"/>
    <s v="Single Super Phosphate"/>
    <n v="0"/>
    <n v="0"/>
    <n v="0"/>
  </r>
  <r>
    <n v="45921"/>
    <x v="0"/>
    <x v="4"/>
    <n v="10"/>
    <s v="Katihar"/>
    <n v="201"/>
    <x v="1"/>
    <x v="1"/>
    <s v="Potato "/>
    <x v="3"/>
    <n v="701"/>
    <x v="1"/>
    <s v="Urea"/>
    <n v="0"/>
    <n v="0"/>
    <n v="0"/>
  </r>
  <r>
    <n v="45922"/>
    <x v="0"/>
    <x v="4"/>
    <n v="10"/>
    <s v="Katihar"/>
    <n v="201"/>
    <x v="1"/>
    <x v="1"/>
    <s v="Sugarcane"/>
    <x v="10"/>
    <n v="401"/>
    <x v="0"/>
    <s v="Urea"/>
    <n v="971"/>
    <n v="156"/>
    <n v="14.821"/>
  </r>
  <r>
    <n v="45923"/>
    <x v="0"/>
    <x v="4"/>
    <n v="10"/>
    <s v="Katihar"/>
    <n v="201"/>
    <x v="1"/>
    <x v="1"/>
    <s v="Sugarcane"/>
    <x v="10"/>
    <n v="401"/>
    <x v="1"/>
    <s v="Urea"/>
    <n v="0"/>
    <n v="0"/>
    <n v="0"/>
  </r>
  <r>
    <n v="45924"/>
    <x v="0"/>
    <x v="4"/>
    <n v="10"/>
    <s v="Katihar"/>
    <n v="201"/>
    <x v="1"/>
    <x v="1"/>
    <s v="Wheat  "/>
    <x v="7"/>
    <n v="106"/>
    <x v="0"/>
    <s v="Ammonium Chloride"/>
    <n v="529"/>
    <n v="564"/>
    <n v="69.503"/>
  </r>
  <r>
    <n v="45925"/>
    <x v="0"/>
    <x v="4"/>
    <n v="10"/>
    <s v="Katihar"/>
    <n v="201"/>
    <x v="1"/>
    <x v="1"/>
    <s v="Wheat  "/>
    <x v="7"/>
    <n v="106"/>
    <x v="0"/>
    <s v="Ammonium Sulphate"/>
    <n v="1052"/>
    <n v="188"/>
    <n v="17.818000000000001"/>
  </r>
  <r>
    <n v="45926"/>
    <x v="0"/>
    <x v="4"/>
    <n v="10"/>
    <s v="Katihar"/>
    <n v="201"/>
    <x v="1"/>
    <x v="1"/>
    <s v="Wheat  "/>
    <x v="7"/>
    <n v="106"/>
    <x v="0"/>
    <s v="Calcium Ammonium Nitrate"/>
    <n v="1131"/>
    <n v="668"/>
    <n v="57.923999999999999"/>
  </r>
  <r>
    <n v="45927"/>
    <x v="0"/>
    <x v="4"/>
    <n v="10"/>
    <s v="Katihar"/>
    <n v="201"/>
    <x v="1"/>
    <x v="1"/>
    <s v="Wheat  "/>
    <x v="7"/>
    <n v="106"/>
    <x v="0"/>
    <s v="Mono Ammonium Phosphate"/>
    <n v="62"/>
    <n v="45"/>
    <n v="1.413"/>
  </r>
  <r>
    <n v="45928"/>
    <x v="0"/>
    <x v="4"/>
    <n v="10"/>
    <s v="Katihar"/>
    <n v="201"/>
    <x v="1"/>
    <x v="1"/>
    <s v="Wheat  "/>
    <x v="7"/>
    <n v="106"/>
    <x v="0"/>
    <s v="Murate of Potash"/>
    <n v="132749"/>
    <n v="36973"/>
    <n v="1354.556"/>
  </r>
  <r>
    <n v="45929"/>
    <x v="0"/>
    <x v="4"/>
    <n v="10"/>
    <s v="Katihar"/>
    <n v="201"/>
    <x v="1"/>
    <x v="1"/>
    <s v="Wheat  "/>
    <x v="7"/>
    <n v="106"/>
    <x v="0"/>
    <s v="Nitro Phosphate"/>
    <n v="47"/>
    <n v="117"/>
    <n v="52.588000000000001"/>
  </r>
  <r>
    <n v="45930"/>
    <x v="0"/>
    <x v="4"/>
    <n v="10"/>
    <s v="Katihar"/>
    <n v="201"/>
    <x v="1"/>
    <x v="1"/>
    <s v="Wheat  "/>
    <x v="7"/>
    <n v="106"/>
    <x v="0"/>
    <s v="Potassium Sulphate"/>
    <n v="971"/>
    <n v="160"/>
    <n v="14.179"/>
  </r>
  <r>
    <n v="45931"/>
    <x v="0"/>
    <x v="4"/>
    <n v="10"/>
    <s v="Katihar"/>
    <n v="201"/>
    <x v="1"/>
    <x v="1"/>
    <s v="Wheat  "/>
    <x v="7"/>
    <n v="106"/>
    <x v="0"/>
    <s v="Single Super Phosphate"/>
    <n v="6341"/>
    <n v="1008"/>
    <n v="117.346"/>
  </r>
  <r>
    <n v="45932"/>
    <x v="0"/>
    <x v="4"/>
    <n v="10"/>
    <s v="Katihar"/>
    <n v="201"/>
    <x v="1"/>
    <x v="1"/>
    <s v="Wheat  "/>
    <x v="7"/>
    <n v="106"/>
    <x v="0"/>
    <s v="Single Super Phosphate"/>
    <n v="47"/>
    <n v="85"/>
    <n v="9.5609999999999999"/>
  </r>
  <r>
    <n v="45933"/>
    <x v="0"/>
    <x v="4"/>
    <n v="10"/>
    <s v="Katihar"/>
    <n v="201"/>
    <x v="1"/>
    <x v="1"/>
    <s v="Wheat  "/>
    <x v="7"/>
    <n v="106"/>
    <x v="0"/>
    <s v="Triple Super Phosphate"/>
    <n v="47"/>
    <n v="19"/>
    <n v="2.677"/>
  </r>
  <r>
    <n v="45934"/>
    <x v="0"/>
    <x v="4"/>
    <n v="10"/>
    <s v="Katihar"/>
    <n v="201"/>
    <x v="1"/>
    <x v="1"/>
    <s v="Wheat  "/>
    <x v="7"/>
    <n v="106"/>
    <x v="0"/>
    <s v="Urea"/>
    <n v="303779"/>
    <n v="83945"/>
    <n v="10354.683999999999"/>
  </r>
  <r>
    <n v="45935"/>
    <x v="0"/>
    <x v="4"/>
    <n v="10"/>
    <s v="Katihar"/>
    <n v="201"/>
    <x v="1"/>
    <x v="1"/>
    <s v="Wheat  "/>
    <x v="7"/>
    <n v="106"/>
    <x v="1"/>
    <s v="Ammonium Chloride"/>
    <n v="0"/>
    <n v="0"/>
    <n v="0"/>
  </r>
  <r>
    <n v="45936"/>
    <x v="0"/>
    <x v="4"/>
    <n v="10"/>
    <s v="Katihar"/>
    <n v="201"/>
    <x v="1"/>
    <x v="1"/>
    <s v="Wheat  "/>
    <x v="7"/>
    <n v="106"/>
    <x v="1"/>
    <s v="Ammonium Sulphate"/>
    <n v="0"/>
    <n v="0"/>
    <n v="0"/>
  </r>
  <r>
    <n v="45937"/>
    <x v="0"/>
    <x v="4"/>
    <n v="10"/>
    <s v="Katihar"/>
    <n v="201"/>
    <x v="1"/>
    <x v="1"/>
    <s v="Wheat  "/>
    <x v="7"/>
    <n v="106"/>
    <x v="1"/>
    <s v="Calcium Ammonium Nitrate"/>
    <n v="0"/>
    <n v="0"/>
    <n v="0"/>
  </r>
  <r>
    <n v="45938"/>
    <x v="0"/>
    <x v="4"/>
    <n v="10"/>
    <s v="Katihar"/>
    <n v="201"/>
    <x v="1"/>
    <x v="1"/>
    <s v="Wheat  "/>
    <x v="7"/>
    <n v="106"/>
    <x v="1"/>
    <s v="Mono Ammonium Phosphate"/>
    <n v="0"/>
    <n v="0"/>
    <n v="0"/>
  </r>
  <r>
    <n v="45939"/>
    <x v="0"/>
    <x v="4"/>
    <n v="10"/>
    <s v="Katihar"/>
    <n v="201"/>
    <x v="1"/>
    <x v="1"/>
    <s v="Wheat  "/>
    <x v="7"/>
    <n v="106"/>
    <x v="1"/>
    <s v="Murate of Potash"/>
    <n v="0"/>
    <n v="0"/>
    <n v="0"/>
  </r>
  <r>
    <n v="45940"/>
    <x v="0"/>
    <x v="4"/>
    <n v="10"/>
    <s v="Katihar"/>
    <n v="201"/>
    <x v="1"/>
    <x v="1"/>
    <s v="Wheat  "/>
    <x v="7"/>
    <n v="106"/>
    <x v="1"/>
    <s v="Nitro Phosphate"/>
    <n v="0"/>
    <n v="0"/>
    <n v="0"/>
  </r>
  <r>
    <n v="45941"/>
    <x v="0"/>
    <x v="4"/>
    <n v="10"/>
    <s v="Katihar"/>
    <n v="201"/>
    <x v="1"/>
    <x v="1"/>
    <s v="Wheat  "/>
    <x v="7"/>
    <n v="106"/>
    <x v="1"/>
    <s v="Potassium Sulphate"/>
    <n v="0"/>
    <n v="0"/>
    <n v="0"/>
  </r>
  <r>
    <n v="45942"/>
    <x v="0"/>
    <x v="4"/>
    <n v="10"/>
    <s v="Katihar"/>
    <n v="201"/>
    <x v="1"/>
    <x v="1"/>
    <s v="Wheat  "/>
    <x v="7"/>
    <n v="106"/>
    <x v="1"/>
    <s v="Single Super Phosphate"/>
    <n v="0"/>
    <n v="0"/>
    <n v="0"/>
  </r>
  <r>
    <n v="45944"/>
    <x v="0"/>
    <x v="4"/>
    <n v="10"/>
    <s v="Katihar"/>
    <n v="201"/>
    <x v="1"/>
    <x v="1"/>
    <s v="Wheat  "/>
    <x v="7"/>
    <n v="106"/>
    <x v="1"/>
    <s v="Triple Super Phosphate"/>
    <n v="0"/>
    <n v="0"/>
    <n v="0"/>
  </r>
  <r>
    <n v="45945"/>
    <x v="0"/>
    <x v="4"/>
    <n v="10"/>
    <s v="Katihar"/>
    <n v="201"/>
    <x v="1"/>
    <x v="1"/>
    <s v="Wheat  "/>
    <x v="7"/>
    <n v="106"/>
    <x v="1"/>
    <s v="Urea"/>
    <n v="0"/>
    <n v="0"/>
    <n v="0"/>
  </r>
  <r>
    <n v="45946"/>
    <x v="0"/>
    <x v="4"/>
    <n v="10"/>
    <s v="Katihar"/>
    <n v="201"/>
    <x v="2"/>
    <x v="2"/>
    <s v="Banana  "/>
    <x v="1"/>
    <n v="606"/>
    <x v="0"/>
    <s v="Calcium Ammonium Nitrate"/>
    <n v="80"/>
    <n v="26"/>
    <n v="4.0430000000000001"/>
  </r>
  <r>
    <n v="45947"/>
    <x v="0"/>
    <x v="4"/>
    <n v="10"/>
    <s v="Katihar"/>
    <n v="201"/>
    <x v="2"/>
    <x v="2"/>
    <s v="Banana  "/>
    <x v="1"/>
    <n v="606"/>
    <x v="0"/>
    <s v="Murate of Potash"/>
    <n v="242"/>
    <n v="53"/>
    <n v="3.3959999999999999"/>
  </r>
  <r>
    <n v="45948"/>
    <x v="0"/>
    <x v="4"/>
    <n v="10"/>
    <s v="Katihar"/>
    <n v="201"/>
    <x v="2"/>
    <x v="2"/>
    <s v="Banana  "/>
    <x v="1"/>
    <n v="606"/>
    <x v="0"/>
    <s v="Single Super Phosphate"/>
    <n v="0"/>
    <n v="0"/>
    <n v="0"/>
  </r>
  <r>
    <n v="45949"/>
    <x v="0"/>
    <x v="4"/>
    <n v="10"/>
    <s v="Katihar"/>
    <n v="201"/>
    <x v="2"/>
    <x v="2"/>
    <s v="Banana  "/>
    <x v="1"/>
    <n v="606"/>
    <x v="0"/>
    <s v="Triple Super Phosphate"/>
    <n v="0"/>
    <n v="0"/>
    <n v="0"/>
  </r>
  <r>
    <n v="45950"/>
    <x v="0"/>
    <x v="4"/>
    <n v="10"/>
    <s v="Katihar"/>
    <n v="201"/>
    <x v="2"/>
    <x v="2"/>
    <s v="Banana  "/>
    <x v="1"/>
    <n v="606"/>
    <x v="0"/>
    <s v="Urea"/>
    <n v="566"/>
    <n v="116"/>
    <n v="15.363"/>
  </r>
  <r>
    <n v="45951"/>
    <x v="0"/>
    <x v="4"/>
    <n v="10"/>
    <s v="Katihar"/>
    <n v="201"/>
    <x v="2"/>
    <x v="2"/>
    <s v="Banana  "/>
    <x v="1"/>
    <n v="606"/>
    <x v="1"/>
    <s v="Calcium Ammonium Nitrate"/>
    <n v="0"/>
    <n v="0"/>
    <n v="0"/>
  </r>
  <r>
    <n v="45952"/>
    <x v="0"/>
    <x v="4"/>
    <n v="10"/>
    <s v="Katihar"/>
    <n v="201"/>
    <x v="2"/>
    <x v="2"/>
    <s v="Banana  "/>
    <x v="1"/>
    <n v="606"/>
    <x v="1"/>
    <s v="Murate of Potash"/>
    <n v="0"/>
    <n v="0"/>
    <n v="0"/>
  </r>
  <r>
    <n v="45953"/>
    <x v="0"/>
    <x v="4"/>
    <n v="10"/>
    <s v="Katihar"/>
    <n v="201"/>
    <x v="2"/>
    <x v="2"/>
    <s v="Banana  "/>
    <x v="1"/>
    <n v="606"/>
    <x v="1"/>
    <s v="Single Super Phosphate"/>
    <n v="0"/>
    <n v="0"/>
    <n v="0"/>
  </r>
  <r>
    <n v="45954"/>
    <x v="0"/>
    <x v="4"/>
    <n v="10"/>
    <s v="Katihar"/>
    <n v="201"/>
    <x v="2"/>
    <x v="2"/>
    <s v="Banana  "/>
    <x v="1"/>
    <n v="606"/>
    <x v="1"/>
    <s v="Triple Super Phosphate"/>
    <n v="0"/>
    <n v="0"/>
    <n v="0"/>
  </r>
  <r>
    <n v="45955"/>
    <x v="0"/>
    <x v="4"/>
    <n v="10"/>
    <s v="Katihar"/>
    <n v="201"/>
    <x v="2"/>
    <x v="2"/>
    <s v="Banana  "/>
    <x v="1"/>
    <n v="606"/>
    <x v="1"/>
    <s v="Urea"/>
    <n v="0"/>
    <n v="0"/>
    <n v="0"/>
  </r>
  <r>
    <n v="45956"/>
    <x v="0"/>
    <x v="4"/>
    <n v="10"/>
    <s v="Katihar"/>
    <n v="201"/>
    <x v="2"/>
    <x v="2"/>
    <s v="Bengal Gram"/>
    <x v="2"/>
    <n v="201"/>
    <x v="0"/>
    <s v="Calcium Ammonium Nitrate"/>
    <n v="0"/>
    <n v="0"/>
    <n v="0"/>
  </r>
  <r>
    <n v="45957"/>
    <x v="0"/>
    <x v="4"/>
    <n v="10"/>
    <s v="Katihar"/>
    <n v="201"/>
    <x v="2"/>
    <x v="2"/>
    <s v="Bengal Gram"/>
    <x v="2"/>
    <n v="201"/>
    <x v="0"/>
    <s v="Murate of Potash"/>
    <n v="0"/>
    <n v="0"/>
    <n v="0"/>
  </r>
  <r>
    <n v="45958"/>
    <x v="0"/>
    <x v="4"/>
    <n v="10"/>
    <s v="Katihar"/>
    <n v="201"/>
    <x v="2"/>
    <x v="2"/>
    <s v="Bengal Gram"/>
    <x v="2"/>
    <n v="201"/>
    <x v="0"/>
    <s v="Urea"/>
    <n v="0"/>
    <n v="0"/>
    <n v="0"/>
  </r>
  <r>
    <n v="45959"/>
    <x v="0"/>
    <x v="4"/>
    <n v="10"/>
    <s v="Katihar"/>
    <n v="201"/>
    <x v="2"/>
    <x v="2"/>
    <s v="Bengal Gram"/>
    <x v="2"/>
    <n v="201"/>
    <x v="0"/>
    <s v="Zinc Sul. Hep. Hyd/M.Hyd."/>
    <n v="81"/>
    <n v="120"/>
    <n v="8.0860000000000003"/>
  </r>
  <r>
    <n v="45960"/>
    <x v="0"/>
    <x v="4"/>
    <n v="10"/>
    <s v="Katihar"/>
    <n v="201"/>
    <x v="2"/>
    <x v="2"/>
    <s v="Bengal Gram"/>
    <x v="2"/>
    <n v="201"/>
    <x v="1"/>
    <s v="Calcium Ammonium Nitrate"/>
    <n v="80"/>
    <n v="10"/>
    <n v="1.617"/>
  </r>
  <r>
    <n v="45961"/>
    <x v="0"/>
    <x v="4"/>
    <n v="10"/>
    <s v="Katihar"/>
    <n v="201"/>
    <x v="2"/>
    <x v="2"/>
    <s v="Bengal Gram"/>
    <x v="2"/>
    <n v="201"/>
    <x v="1"/>
    <s v="Murate of Potash"/>
    <n v="80"/>
    <n v="10"/>
    <n v="0.56599999999999995"/>
  </r>
  <r>
    <n v="45962"/>
    <x v="0"/>
    <x v="4"/>
    <n v="10"/>
    <s v="Katihar"/>
    <n v="201"/>
    <x v="2"/>
    <x v="2"/>
    <s v="Bengal Gram"/>
    <x v="2"/>
    <n v="201"/>
    <x v="1"/>
    <s v="Urea"/>
    <n v="80"/>
    <n v="10"/>
    <n v="1.617"/>
  </r>
  <r>
    <n v="45963"/>
    <x v="0"/>
    <x v="4"/>
    <n v="10"/>
    <s v="Katihar"/>
    <n v="201"/>
    <x v="2"/>
    <x v="2"/>
    <s v="Bengal Gram"/>
    <x v="2"/>
    <n v="201"/>
    <x v="1"/>
    <s v="Zinc Sul. Hep. Hyd/M.Hyd."/>
    <n v="80"/>
    <n v="10"/>
    <n v="0.24199999999999999"/>
  </r>
  <r>
    <n v="45964"/>
    <x v="0"/>
    <x v="4"/>
    <n v="10"/>
    <s v="Katihar"/>
    <n v="201"/>
    <x v="2"/>
    <x v="2"/>
    <s v="Finger Millet "/>
    <x v="7"/>
    <n v="105"/>
    <x v="0"/>
    <s v="Calcium Ammonium Nitrate"/>
    <n v="80"/>
    <n v="7"/>
    <n v="0.48499999999999999"/>
  </r>
  <r>
    <n v="45965"/>
    <x v="0"/>
    <x v="4"/>
    <n v="10"/>
    <s v="Katihar"/>
    <n v="201"/>
    <x v="2"/>
    <x v="2"/>
    <s v="Finger Millet "/>
    <x v="7"/>
    <n v="105"/>
    <x v="0"/>
    <s v="Mono Ammonium Phosphate"/>
    <n v="0"/>
    <n v="0"/>
    <n v="0"/>
  </r>
  <r>
    <n v="45966"/>
    <x v="0"/>
    <x v="4"/>
    <n v="10"/>
    <s v="Katihar"/>
    <n v="201"/>
    <x v="2"/>
    <x v="2"/>
    <s v="Finger Millet "/>
    <x v="7"/>
    <n v="105"/>
    <x v="0"/>
    <s v="Murate of Potash"/>
    <n v="404"/>
    <n v="28"/>
    <n v="1.454"/>
  </r>
  <r>
    <n v="45967"/>
    <x v="0"/>
    <x v="4"/>
    <n v="10"/>
    <s v="Katihar"/>
    <n v="201"/>
    <x v="2"/>
    <x v="2"/>
    <s v="Finger Millet "/>
    <x v="7"/>
    <n v="105"/>
    <x v="0"/>
    <s v="Triple Super Phosphate"/>
    <n v="80"/>
    <n v="6"/>
    <n v="0.40400000000000003"/>
  </r>
  <r>
    <n v="45968"/>
    <x v="0"/>
    <x v="4"/>
    <n v="10"/>
    <s v="Katihar"/>
    <n v="201"/>
    <x v="2"/>
    <x v="2"/>
    <s v="Finger Millet "/>
    <x v="7"/>
    <n v="105"/>
    <x v="0"/>
    <s v="Urea"/>
    <n v="646"/>
    <n v="43"/>
    <n v="3.5569999999999999"/>
  </r>
  <r>
    <n v="45969"/>
    <x v="0"/>
    <x v="4"/>
    <n v="10"/>
    <s v="Katihar"/>
    <n v="201"/>
    <x v="2"/>
    <x v="2"/>
    <s v="Finger Millet "/>
    <x v="7"/>
    <n v="105"/>
    <x v="1"/>
    <s v="Calcium Ammonium Nitrate"/>
    <n v="0"/>
    <n v="0"/>
    <n v="0"/>
  </r>
  <r>
    <n v="45970"/>
    <x v="0"/>
    <x v="4"/>
    <n v="10"/>
    <s v="Katihar"/>
    <n v="201"/>
    <x v="2"/>
    <x v="2"/>
    <s v="Finger Millet "/>
    <x v="7"/>
    <n v="105"/>
    <x v="1"/>
    <s v="Mono Ammonium Phosphate"/>
    <n v="0"/>
    <n v="0"/>
    <n v="0"/>
  </r>
  <r>
    <n v="45971"/>
    <x v="0"/>
    <x v="4"/>
    <n v="10"/>
    <s v="Katihar"/>
    <n v="201"/>
    <x v="2"/>
    <x v="2"/>
    <s v="Finger Millet "/>
    <x v="7"/>
    <n v="105"/>
    <x v="1"/>
    <s v="Murate of Potash"/>
    <n v="0"/>
    <n v="0"/>
    <n v="0"/>
  </r>
  <r>
    <n v="45972"/>
    <x v="0"/>
    <x v="4"/>
    <n v="10"/>
    <s v="Katihar"/>
    <n v="201"/>
    <x v="2"/>
    <x v="2"/>
    <s v="Finger Millet "/>
    <x v="7"/>
    <n v="105"/>
    <x v="1"/>
    <s v="Triple Super Phosphate"/>
    <n v="0"/>
    <n v="0"/>
    <n v="0"/>
  </r>
  <r>
    <n v="45973"/>
    <x v="0"/>
    <x v="4"/>
    <n v="10"/>
    <s v="Katihar"/>
    <n v="201"/>
    <x v="2"/>
    <x v="2"/>
    <s v="Finger Millet "/>
    <x v="7"/>
    <n v="105"/>
    <x v="1"/>
    <s v="Urea"/>
    <n v="0"/>
    <n v="0"/>
    <n v="0"/>
  </r>
  <r>
    <n v="45974"/>
    <x v="0"/>
    <x v="4"/>
    <n v="10"/>
    <s v="Katihar"/>
    <n v="201"/>
    <x v="2"/>
    <x v="2"/>
    <s v="Green Gram "/>
    <x v="2"/>
    <n v="204"/>
    <x v="0"/>
    <s v="Urea"/>
    <n v="0"/>
    <n v="0"/>
    <n v="0"/>
  </r>
  <r>
    <n v="45975"/>
    <x v="0"/>
    <x v="4"/>
    <n v="10"/>
    <s v="Katihar"/>
    <n v="201"/>
    <x v="2"/>
    <x v="2"/>
    <s v="Green Gram "/>
    <x v="2"/>
    <n v="204"/>
    <x v="1"/>
    <s v="Urea"/>
    <n v="0"/>
    <n v="0"/>
    <n v="0"/>
  </r>
  <r>
    <n v="45976"/>
    <x v="0"/>
    <x v="4"/>
    <n v="10"/>
    <s v="Katihar"/>
    <n v="201"/>
    <x v="2"/>
    <x v="2"/>
    <s v="Groundnut "/>
    <x v="4"/>
    <n v="1001"/>
    <x v="0"/>
    <s v="Murate of Potash"/>
    <n v="0"/>
    <n v="0"/>
    <n v="0"/>
  </r>
  <r>
    <n v="45977"/>
    <x v="0"/>
    <x v="4"/>
    <n v="10"/>
    <s v="Katihar"/>
    <n v="201"/>
    <x v="2"/>
    <x v="2"/>
    <s v="Groundnut "/>
    <x v="4"/>
    <n v="1001"/>
    <x v="0"/>
    <s v="Urea"/>
    <n v="0"/>
    <n v="0"/>
    <n v="0"/>
  </r>
  <r>
    <n v="45978"/>
    <x v="0"/>
    <x v="4"/>
    <n v="10"/>
    <s v="Katihar"/>
    <n v="201"/>
    <x v="2"/>
    <x v="2"/>
    <s v="Groundnut "/>
    <x v="4"/>
    <n v="1001"/>
    <x v="1"/>
    <s v="Murate of Potash"/>
    <n v="0"/>
    <n v="0"/>
    <n v="0"/>
  </r>
  <r>
    <n v="45979"/>
    <x v="0"/>
    <x v="4"/>
    <n v="10"/>
    <s v="Katihar"/>
    <n v="201"/>
    <x v="2"/>
    <x v="2"/>
    <s v="Groundnut "/>
    <x v="4"/>
    <n v="1001"/>
    <x v="1"/>
    <s v="Urea"/>
    <n v="0"/>
    <n v="0"/>
    <n v="0"/>
  </r>
  <r>
    <n v="45980"/>
    <x v="0"/>
    <x v="4"/>
    <n v="10"/>
    <s v="Katihar"/>
    <n v="201"/>
    <x v="2"/>
    <x v="2"/>
    <s v="Jute  "/>
    <x v="5"/>
    <n v="1102"/>
    <x v="0"/>
    <s v="Murate of Potash"/>
    <n v="0"/>
    <n v="0"/>
    <n v="0"/>
  </r>
  <r>
    <n v="45981"/>
    <x v="0"/>
    <x v="4"/>
    <n v="10"/>
    <s v="Katihar"/>
    <n v="201"/>
    <x v="2"/>
    <x v="2"/>
    <s v="Jute  "/>
    <x v="5"/>
    <n v="1102"/>
    <x v="0"/>
    <s v="Urea"/>
    <n v="0"/>
    <n v="0"/>
    <n v="0"/>
  </r>
  <r>
    <n v="45982"/>
    <x v="0"/>
    <x v="4"/>
    <n v="10"/>
    <s v="Katihar"/>
    <n v="201"/>
    <x v="2"/>
    <x v="2"/>
    <s v="Jute  "/>
    <x v="5"/>
    <n v="1102"/>
    <x v="1"/>
    <s v="Murate of Potash"/>
    <n v="0"/>
    <n v="0"/>
    <n v="0"/>
  </r>
  <r>
    <n v="45983"/>
    <x v="0"/>
    <x v="4"/>
    <n v="10"/>
    <s v="Katihar"/>
    <n v="201"/>
    <x v="2"/>
    <x v="2"/>
    <s v="Jute  "/>
    <x v="5"/>
    <n v="1102"/>
    <x v="1"/>
    <s v="Urea"/>
    <n v="727"/>
    <n v="185"/>
    <n v="6.5490000000000004"/>
  </r>
  <r>
    <n v="45984"/>
    <x v="0"/>
    <x v="4"/>
    <n v="10"/>
    <s v="Katihar"/>
    <n v="201"/>
    <x v="2"/>
    <x v="2"/>
    <s v="Kinnow "/>
    <x v="1"/>
    <n v="602"/>
    <x v="0"/>
    <s v="Murate of Potash"/>
    <n v="0"/>
    <n v="0"/>
    <n v="0"/>
  </r>
  <r>
    <n v="45985"/>
    <x v="0"/>
    <x v="4"/>
    <n v="10"/>
    <s v="Katihar"/>
    <n v="201"/>
    <x v="2"/>
    <x v="2"/>
    <s v="Kinnow "/>
    <x v="1"/>
    <n v="602"/>
    <x v="0"/>
    <s v="Urea"/>
    <n v="0"/>
    <n v="0"/>
    <n v="0"/>
  </r>
  <r>
    <n v="45986"/>
    <x v="0"/>
    <x v="4"/>
    <n v="10"/>
    <s v="Katihar"/>
    <n v="201"/>
    <x v="2"/>
    <x v="2"/>
    <s v="Kinnow "/>
    <x v="1"/>
    <n v="602"/>
    <x v="1"/>
    <s v="Murate of Potash"/>
    <n v="0"/>
    <n v="0"/>
    <n v="0"/>
  </r>
  <r>
    <n v="45987"/>
    <x v="0"/>
    <x v="4"/>
    <n v="10"/>
    <s v="Katihar"/>
    <n v="201"/>
    <x v="2"/>
    <x v="2"/>
    <s v="Kinnow "/>
    <x v="1"/>
    <n v="602"/>
    <x v="1"/>
    <s v="Urea"/>
    <n v="0"/>
    <n v="0"/>
    <n v="0"/>
  </r>
  <r>
    <n v="45988"/>
    <x v="0"/>
    <x v="4"/>
    <n v="10"/>
    <s v="Katihar"/>
    <n v="201"/>
    <x v="2"/>
    <x v="2"/>
    <s v="Leafy Vegetable "/>
    <x v="3"/>
    <n v="799"/>
    <x v="0"/>
    <s v="Calcium Ammonium Nitrate"/>
    <n v="485"/>
    <n v="53"/>
    <n v="4.0419999999999998"/>
  </r>
  <r>
    <n v="45989"/>
    <x v="0"/>
    <x v="4"/>
    <n v="10"/>
    <s v="Katihar"/>
    <n v="201"/>
    <x v="2"/>
    <x v="2"/>
    <s v="Leafy Vegetable "/>
    <x v="3"/>
    <n v="799"/>
    <x v="0"/>
    <s v="Murate of Potash"/>
    <n v="566"/>
    <n v="98"/>
    <n v="5.1749999999999998"/>
  </r>
  <r>
    <n v="45990"/>
    <x v="0"/>
    <x v="4"/>
    <n v="10"/>
    <s v="Katihar"/>
    <n v="201"/>
    <x v="2"/>
    <x v="2"/>
    <s v="Leafy Vegetable "/>
    <x v="3"/>
    <n v="799"/>
    <x v="0"/>
    <s v="Single Super Phosphate"/>
    <n v="0"/>
    <n v="0"/>
    <n v="0"/>
  </r>
  <r>
    <n v="45991"/>
    <x v="0"/>
    <x v="4"/>
    <n v="10"/>
    <s v="Katihar"/>
    <n v="201"/>
    <x v="2"/>
    <x v="2"/>
    <s v="Leafy Vegetable "/>
    <x v="3"/>
    <n v="799"/>
    <x v="0"/>
    <s v="Triple Super Phosphate"/>
    <n v="80"/>
    <n v="5"/>
    <n v="0.80800000000000005"/>
  </r>
  <r>
    <n v="45992"/>
    <x v="0"/>
    <x v="4"/>
    <n v="10"/>
    <s v="Katihar"/>
    <n v="201"/>
    <x v="2"/>
    <x v="2"/>
    <s v="Leafy Vegetable "/>
    <x v="3"/>
    <n v="799"/>
    <x v="0"/>
    <s v="Urea"/>
    <n v="1212"/>
    <n v="173"/>
    <n v="24.097000000000001"/>
  </r>
  <r>
    <n v="45993"/>
    <x v="0"/>
    <x v="4"/>
    <n v="10"/>
    <s v="Katihar"/>
    <n v="201"/>
    <x v="2"/>
    <x v="2"/>
    <s v="Leafy Vegetable "/>
    <x v="3"/>
    <n v="799"/>
    <x v="0"/>
    <s v="Zinc Sul. Hep. Hyd/M.Hyd."/>
    <n v="0"/>
    <n v="0"/>
    <n v="0"/>
  </r>
  <r>
    <n v="45994"/>
    <x v="0"/>
    <x v="4"/>
    <n v="10"/>
    <s v="Katihar"/>
    <n v="201"/>
    <x v="2"/>
    <x v="2"/>
    <s v="Leafy Vegetable "/>
    <x v="3"/>
    <n v="799"/>
    <x v="1"/>
    <s v="Calcium Ammonium Nitrate"/>
    <n v="0"/>
    <n v="0"/>
    <n v="0"/>
  </r>
  <r>
    <n v="45995"/>
    <x v="0"/>
    <x v="4"/>
    <n v="10"/>
    <s v="Katihar"/>
    <n v="201"/>
    <x v="2"/>
    <x v="2"/>
    <s v="Leafy Vegetable "/>
    <x v="3"/>
    <n v="799"/>
    <x v="1"/>
    <s v="Murate of Potash"/>
    <n v="0"/>
    <n v="0"/>
    <n v="0"/>
  </r>
  <r>
    <n v="45996"/>
    <x v="0"/>
    <x v="4"/>
    <n v="10"/>
    <s v="Katihar"/>
    <n v="201"/>
    <x v="2"/>
    <x v="2"/>
    <s v="Leafy Vegetable "/>
    <x v="3"/>
    <n v="799"/>
    <x v="1"/>
    <s v="Single Super Phosphate"/>
    <n v="0"/>
    <n v="0"/>
    <n v="0"/>
  </r>
  <r>
    <n v="45997"/>
    <x v="0"/>
    <x v="4"/>
    <n v="10"/>
    <s v="Katihar"/>
    <n v="201"/>
    <x v="2"/>
    <x v="2"/>
    <s v="Leafy Vegetable "/>
    <x v="3"/>
    <n v="799"/>
    <x v="1"/>
    <s v="Triple Super Phosphate"/>
    <n v="0"/>
    <n v="0"/>
    <n v="0"/>
  </r>
  <r>
    <n v="45998"/>
    <x v="0"/>
    <x v="4"/>
    <n v="10"/>
    <s v="Katihar"/>
    <n v="201"/>
    <x v="2"/>
    <x v="2"/>
    <s v="Leafy Vegetable "/>
    <x v="3"/>
    <n v="799"/>
    <x v="1"/>
    <s v="Urea"/>
    <n v="0"/>
    <n v="0"/>
    <n v="0"/>
  </r>
  <r>
    <n v="45999"/>
    <x v="0"/>
    <x v="4"/>
    <n v="10"/>
    <s v="Katihar"/>
    <n v="201"/>
    <x v="2"/>
    <x v="2"/>
    <s v="Leafy Vegetable "/>
    <x v="3"/>
    <n v="799"/>
    <x v="1"/>
    <s v="Zinc Sul. Hep. Hyd/M.Hyd."/>
    <n v="0"/>
    <n v="0"/>
    <n v="0"/>
  </r>
  <r>
    <n v="46000"/>
    <x v="0"/>
    <x v="4"/>
    <n v="10"/>
    <s v="Katihar"/>
    <n v="201"/>
    <x v="2"/>
    <x v="2"/>
    <s v="Lentil  "/>
    <x v="2"/>
    <n v="205"/>
    <x v="0"/>
    <s v="Urea"/>
    <n v="0"/>
    <n v="0"/>
    <n v="0"/>
  </r>
  <r>
    <n v="46001"/>
    <x v="0"/>
    <x v="4"/>
    <n v="10"/>
    <s v="Katihar"/>
    <n v="201"/>
    <x v="2"/>
    <x v="2"/>
    <s v="Lentil  "/>
    <x v="2"/>
    <n v="205"/>
    <x v="1"/>
    <s v="Urea"/>
    <n v="0"/>
    <n v="0"/>
    <n v="0"/>
  </r>
  <r>
    <n v="46002"/>
    <x v="0"/>
    <x v="4"/>
    <n v="10"/>
    <s v="Katihar"/>
    <n v="201"/>
    <x v="2"/>
    <x v="2"/>
    <s v="Maize  "/>
    <x v="7"/>
    <n v="104"/>
    <x v="0"/>
    <s v="Ammonium Chloride"/>
    <n v="80"/>
    <n v="2"/>
    <n v="24.259"/>
  </r>
  <r>
    <n v="46003"/>
    <x v="0"/>
    <x v="4"/>
    <n v="10"/>
    <s v="Katihar"/>
    <n v="201"/>
    <x v="2"/>
    <x v="2"/>
    <s v="Maize  "/>
    <x v="7"/>
    <n v="104"/>
    <x v="0"/>
    <s v="Ammonium Sulphate"/>
    <n v="0"/>
    <n v="0"/>
    <n v="0"/>
  </r>
  <r>
    <n v="46004"/>
    <x v="0"/>
    <x v="4"/>
    <n v="10"/>
    <s v="Katihar"/>
    <n v="201"/>
    <x v="2"/>
    <x v="2"/>
    <s v="Maize  "/>
    <x v="7"/>
    <n v="104"/>
    <x v="0"/>
    <s v="Calcium Ammonium Nitrate"/>
    <n v="323"/>
    <n v="153"/>
    <n v="5.3369999999999997"/>
  </r>
  <r>
    <n v="46005"/>
    <x v="0"/>
    <x v="4"/>
    <n v="10"/>
    <s v="Katihar"/>
    <n v="201"/>
    <x v="2"/>
    <x v="2"/>
    <s v="Maize  "/>
    <x v="7"/>
    <n v="104"/>
    <x v="0"/>
    <s v="Di-Ammonium Phosphate"/>
    <n v="80"/>
    <n v="1"/>
    <n v="2.911"/>
  </r>
  <r>
    <n v="46006"/>
    <x v="0"/>
    <x v="4"/>
    <n v="10"/>
    <s v="Katihar"/>
    <n v="201"/>
    <x v="2"/>
    <x v="2"/>
    <s v="Maize  "/>
    <x v="7"/>
    <n v="104"/>
    <x v="0"/>
    <s v="Murate of Potash"/>
    <n v="4285"/>
    <n v="1842"/>
    <n v="604.06700000000001"/>
  </r>
  <r>
    <n v="46007"/>
    <x v="0"/>
    <x v="4"/>
    <n v="10"/>
    <s v="Katihar"/>
    <n v="201"/>
    <x v="2"/>
    <x v="2"/>
    <s v="Maize  "/>
    <x v="7"/>
    <n v="104"/>
    <x v="0"/>
    <s v="Single Super Phosphate"/>
    <n v="566"/>
    <n v="264"/>
    <n v="19.082999999999998"/>
  </r>
  <r>
    <n v="46008"/>
    <x v="0"/>
    <x v="4"/>
    <n v="10"/>
    <s v="Katihar"/>
    <n v="201"/>
    <x v="2"/>
    <x v="2"/>
    <s v="Maize  "/>
    <x v="7"/>
    <n v="104"/>
    <x v="0"/>
    <s v="Triple Super Phosphate"/>
    <n v="0"/>
    <n v="0"/>
    <n v="0"/>
  </r>
  <r>
    <n v="46009"/>
    <x v="0"/>
    <x v="4"/>
    <n v="10"/>
    <s v="Katihar"/>
    <n v="201"/>
    <x v="2"/>
    <x v="2"/>
    <s v="Maize  "/>
    <x v="7"/>
    <n v="104"/>
    <x v="0"/>
    <s v="Urea"/>
    <n v="12291"/>
    <n v="4207"/>
    <n v="1469.74"/>
  </r>
  <r>
    <n v="46010"/>
    <x v="0"/>
    <x v="4"/>
    <n v="10"/>
    <s v="Katihar"/>
    <n v="201"/>
    <x v="2"/>
    <x v="2"/>
    <s v="Maize  "/>
    <x v="7"/>
    <n v="104"/>
    <x v="1"/>
    <s v="Ammonium Chloride"/>
    <n v="0"/>
    <n v="0"/>
    <n v="0"/>
  </r>
  <r>
    <n v="46011"/>
    <x v="0"/>
    <x v="4"/>
    <n v="10"/>
    <s v="Katihar"/>
    <n v="201"/>
    <x v="2"/>
    <x v="2"/>
    <s v="Maize  "/>
    <x v="7"/>
    <n v="104"/>
    <x v="1"/>
    <s v="Ammonium Sulphate"/>
    <n v="0"/>
    <n v="0"/>
    <n v="0"/>
  </r>
  <r>
    <n v="46012"/>
    <x v="0"/>
    <x v="4"/>
    <n v="10"/>
    <s v="Katihar"/>
    <n v="201"/>
    <x v="2"/>
    <x v="2"/>
    <s v="Maize  "/>
    <x v="7"/>
    <n v="104"/>
    <x v="1"/>
    <s v="Calcium Ammonium Nitrate"/>
    <n v="0"/>
    <n v="0"/>
    <n v="0"/>
  </r>
  <r>
    <n v="46013"/>
    <x v="0"/>
    <x v="4"/>
    <n v="10"/>
    <s v="Katihar"/>
    <n v="201"/>
    <x v="2"/>
    <x v="2"/>
    <s v="Maize  "/>
    <x v="7"/>
    <n v="104"/>
    <x v="1"/>
    <s v="Di-Ammonium Phosphate"/>
    <n v="26444"/>
    <n v="3960"/>
    <n v="440.88"/>
  </r>
  <r>
    <n v="46014"/>
    <x v="0"/>
    <x v="4"/>
    <n v="10"/>
    <s v="Katihar"/>
    <n v="201"/>
    <x v="2"/>
    <x v="2"/>
    <s v="Maize  "/>
    <x v="7"/>
    <n v="104"/>
    <x v="1"/>
    <s v="Murate of Potash"/>
    <n v="26443"/>
    <n v="3960"/>
    <n v="126.392"/>
  </r>
  <r>
    <n v="46015"/>
    <x v="0"/>
    <x v="4"/>
    <n v="10"/>
    <s v="Katihar"/>
    <n v="201"/>
    <x v="2"/>
    <x v="2"/>
    <s v="Maize  "/>
    <x v="7"/>
    <n v="104"/>
    <x v="1"/>
    <s v="Single Super Phosphate"/>
    <n v="0"/>
    <n v="0"/>
    <n v="0"/>
  </r>
  <r>
    <n v="46016"/>
    <x v="0"/>
    <x v="4"/>
    <n v="10"/>
    <s v="Katihar"/>
    <n v="201"/>
    <x v="2"/>
    <x v="2"/>
    <s v="Maize  "/>
    <x v="7"/>
    <n v="104"/>
    <x v="1"/>
    <s v="Triple Super Phosphate"/>
    <n v="0"/>
    <n v="0"/>
    <n v="0"/>
  </r>
  <r>
    <n v="46017"/>
    <x v="0"/>
    <x v="4"/>
    <n v="10"/>
    <s v="Katihar"/>
    <n v="201"/>
    <x v="2"/>
    <x v="2"/>
    <s v="Maize  "/>
    <x v="7"/>
    <n v="104"/>
    <x v="1"/>
    <s v="Urea"/>
    <n v="27009"/>
    <n v="4328"/>
    <n v="499.26499999999999"/>
  </r>
  <r>
    <n v="46018"/>
    <x v="0"/>
    <x v="4"/>
    <n v="10"/>
    <s v="Katihar"/>
    <n v="201"/>
    <x v="2"/>
    <x v="2"/>
    <s v="Mango "/>
    <x v="1"/>
    <n v="601"/>
    <x v="0"/>
    <s v="Ammonium Sulphate"/>
    <n v="0"/>
    <n v="0"/>
    <n v="0"/>
  </r>
  <r>
    <n v="46019"/>
    <x v="0"/>
    <x v="4"/>
    <n v="10"/>
    <s v="Katihar"/>
    <n v="201"/>
    <x v="2"/>
    <x v="2"/>
    <s v="Mango "/>
    <x v="1"/>
    <n v="601"/>
    <x v="0"/>
    <s v="Calcium Ammonium Nitrate"/>
    <n v="0"/>
    <n v="0"/>
    <n v="0"/>
  </r>
  <r>
    <n v="46020"/>
    <x v="0"/>
    <x v="4"/>
    <n v="10"/>
    <s v="Katihar"/>
    <n v="201"/>
    <x v="2"/>
    <x v="2"/>
    <s v="Mango "/>
    <x v="1"/>
    <n v="601"/>
    <x v="0"/>
    <s v="Murate of Potash"/>
    <n v="404"/>
    <n v="48"/>
    <n v="1.94"/>
  </r>
  <r>
    <n v="46021"/>
    <x v="0"/>
    <x v="4"/>
    <n v="10"/>
    <s v="Katihar"/>
    <n v="201"/>
    <x v="2"/>
    <x v="2"/>
    <s v="Mango "/>
    <x v="1"/>
    <n v="601"/>
    <x v="0"/>
    <s v="Triple Super Phosphate"/>
    <n v="0"/>
    <n v="0"/>
    <n v="0"/>
  </r>
  <r>
    <n v="46022"/>
    <x v="0"/>
    <x v="4"/>
    <n v="10"/>
    <s v="Katihar"/>
    <n v="201"/>
    <x v="2"/>
    <x v="2"/>
    <s v="Mango "/>
    <x v="1"/>
    <n v="601"/>
    <x v="0"/>
    <s v="Urea"/>
    <n v="566"/>
    <n v="58"/>
    <n v="6.0640000000000001"/>
  </r>
  <r>
    <n v="46023"/>
    <x v="0"/>
    <x v="4"/>
    <n v="10"/>
    <s v="Katihar"/>
    <n v="201"/>
    <x v="2"/>
    <x v="2"/>
    <s v="Mango "/>
    <x v="1"/>
    <n v="601"/>
    <x v="1"/>
    <s v="Ammonium Sulphate"/>
    <n v="0"/>
    <n v="0"/>
    <n v="0"/>
  </r>
  <r>
    <n v="46024"/>
    <x v="0"/>
    <x v="4"/>
    <n v="10"/>
    <s v="Katihar"/>
    <n v="201"/>
    <x v="2"/>
    <x v="2"/>
    <s v="Mango "/>
    <x v="1"/>
    <n v="601"/>
    <x v="1"/>
    <s v="Calcium Ammonium Nitrate"/>
    <n v="0"/>
    <n v="0"/>
    <n v="0"/>
  </r>
  <r>
    <n v="46025"/>
    <x v="0"/>
    <x v="4"/>
    <n v="10"/>
    <s v="Katihar"/>
    <n v="201"/>
    <x v="2"/>
    <x v="2"/>
    <s v="Mango "/>
    <x v="1"/>
    <n v="601"/>
    <x v="1"/>
    <s v="Murate of Potash"/>
    <n v="0"/>
    <n v="0"/>
    <n v="0"/>
  </r>
  <r>
    <n v="46026"/>
    <x v="0"/>
    <x v="4"/>
    <n v="10"/>
    <s v="Katihar"/>
    <n v="201"/>
    <x v="2"/>
    <x v="2"/>
    <s v="Mango "/>
    <x v="1"/>
    <n v="601"/>
    <x v="1"/>
    <s v="Triple Super Phosphate"/>
    <n v="0"/>
    <n v="0"/>
    <n v="0"/>
  </r>
  <r>
    <n v="46027"/>
    <x v="0"/>
    <x v="4"/>
    <n v="10"/>
    <s v="Katihar"/>
    <n v="201"/>
    <x v="2"/>
    <x v="2"/>
    <s v="Mango "/>
    <x v="1"/>
    <n v="601"/>
    <x v="1"/>
    <s v="Urea"/>
    <n v="0"/>
    <n v="0"/>
    <n v="0"/>
  </r>
  <r>
    <n v="46028"/>
    <x v="0"/>
    <x v="4"/>
    <n v="10"/>
    <s v="Katihar"/>
    <n v="201"/>
    <x v="2"/>
    <x v="2"/>
    <s v="Mesta"/>
    <x v="5"/>
    <n v="1103"/>
    <x v="0"/>
    <s v="Urea"/>
    <n v="0"/>
    <n v="0"/>
    <n v="0"/>
  </r>
  <r>
    <n v="46029"/>
    <x v="0"/>
    <x v="4"/>
    <n v="10"/>
    <s v="Katihar"/>
    <n v="201"/>
    <x v="2"/>
    <x v="2"/>
    <s v="Mesta"/>
    <x v="5"/>
    <n v="1103"/>
    <x v="1"/>
    <s v="Urea"/>
    <n v="80"/>
    <n v="10"/>
    <n v="1.2929999999999999"/>
  </r>
  <r>
    <n v="46030"/>
    <x v="0"/>
    <x v="4"/>
    <n v="10"/>
    <s v="Katihar"/>
    <n v="201"/>
    <x v="2"/>
    <x v="2"/>
    <s v="Mustard "/>
    <x v="4"/>
    <n v="1004"/>
    <x v="0"/>
    <s v="Murate of Potash"/>
    <n v="0"/>
    <n v="0"/>
    <n v="0"/>
  </r>
  <r>
    <n v="46031"/>
    <x v="0"/>
    <x v="4"/>
    <n v="10"/>
    <s v="Katihar"/>
    <n v="201"/>
    <x v="2"/>
    <x v="2"/>
    <s v="Mustard "/>
    <x v="4"/>
    <n v="1004"/>
    <x v="0"/>
    <s v="Urea"/>
    <n v="0"/>
    <n v="0"/>
    <n v="0"/>
  </r>
  <r>
    <n v="46032"/>
    <x v="0"/>
    <x v="4"/>
    <n v="10"/>
    <s v="Katihar"/>
    <n v="201"/>
    <x v="2"/>
    <x v="2"/>
    <s v="Mustard "/>
    <x v="4"/>
    <n v="1004"/>
    <x v="1"/>
    <s v="Murate of Potash"/>
    <n v="0"/>
    <n v="0"/>
    <n v="0"/>
  </r>
  <r>
    <n v="46033"/>
    <x v="0"/>
    <x v="4"/>
    <n v="10"/>
    <s v="Katihar"/>
    <n v="201"/>
    <x v="2"/>
    <x v="2"/>
    <s v="Mustard "/>
    <x v="4"/>
    <n v="1004"/>
    <x v="1"/>
    <s v="Urea"/>
    <n v="0"/>
    <n v="0"/>
    <n v="0"/>
  </r>
  <r>
    <n v="46034"/>
    <x v="0"/>
    <x v="4"/>
    <n v="10"/>
    <s v="Katihar"/>
    <n v="201"/>
    <x v="2"/>
    <x v="2"/>
    <s v="Oil Palm"/>
    <x v="4"/>
    <n v="1011"/>
    <x v="0"/>
    <s v="Murate of Potash"/>
    <n v="0"/>
    <n v="0"/>
    <n v="0"/>
  </r>
  <r>
    <n v="46035"/>
    <x v="0"/>
    <x v="4"/>
    <n v="10"/>
    <s v="Katihar"/>
    <n v="201"/>
    <x v="2"/>
    <x v="2"/>
    <s v="Oil Palm"/>
    <x v="4"/>
    <n v="1011"/>
    <x v="0"/>
    <s v="Urea"/>
    <n v="0"/>
    <n v="0"/>
    <n v="0"/>
  </r>
  <r>
    <n v="46036"/>
    <x v="0"/>
    <x v="4"/>
    <n v="10"/>
    <s v="Katihar"/>
    <n v="201"/>
    <x v="2"/>
    <x v="2"/>
    <s v="Oil Palm"/>
    <x v="4"/>
    <n v="1011"/>
    <x v="1"/>
    <s v="Murate of Potash"/>
    <n v="0"/>
    <n v="0"/>
    <n v="0"/>
  </r>
  <r>
    <n v="46037"/>
    <x v="0"/>
    <x v="4"/>
    <n v="10"/>
    <s v="Katihar"/>
    <n v="201"/>
    <x v="2"/>
    <x v="2"/>
    <s v="Oil Palm"/>
    <x v="4"/>
    <n v="1011"/>
    <x v="1"/>
    <s v="Urea"/>
    <n v="0"/>
    <n v="0"/>
    <n v="0"/>
  </r>
  <r>
    <n v="46038"/>
    <x v="0"/>
    <x v="4"/>
    <n v="10"/>
    <s v="Katihar"/>
    <n v="201"/>
    <x v="2"/>
    <x v="2"/>
    <s v="Other Cereals"/>
    <x v="7"/>
    <n v="188"/>
    <x v="0"/>
    <s v="Calcium Ammonium Nitrate"/>
    <n v="161"/>
    <n v="14"/>
    <n v="1.778"/>
  </r>
  <r>
    <n v="46039"/>
    <x v="0"/>
    <x v="4"/>
    <n v="10"/>
    <s v="Katihar"/>
    <n v="201"/>
    <x v="2"/>
    <x v="2"/>
    <s v="Other Cereals"/>
    <x v="7"/>
    <n v="188"/>
    <x v="0"/>
    <s v="Murate of Potash"/>
    <n v="161"/>
    <n v="16"/>
    <n v="0.72699999999999998"/>
  </r>
  <r>
    <n v="46040"/>
    <x v="0"/>
    <x v="4"/>
    <n v="10"/>
    <s v="Katihar"/>
    <n v="201"/>
    <x v="2"/>
    <x v="2"/>
    <s v="Other Cereals"/>
    <x v="7"/>
    <n v="188"/>
    <x v="0"/>
    <s v="Urea"/>
    <n v="323"/>
    <n v="19"/>
    <n v="1.454"/>
  </r>
  <r>
    <n v="46041"/>
    <x v="0"/>
    <x v="4"/>
    <n v="10"/>
    <s v="Katihar"/>
    <n v="201"/>
    <x v="2"/>
    <x v="2"/>
    <s v="Other Cereals"/>
    <x v="7"/>
    <n v="188"/>
    <x v="1"/>
    <s v="Calcium Ammonium Nitrate"/>
    <n v="0"/>
    <n v="0"/>
    <n v="0"/>
  </r>
  <r>
    <n v="46042"/>
    <x v="0"/>
    <x v="4"/>
    <n v="10"/>
    <s v="Katihar"/>
    <n v="201"/>
    <x v="2"/>
    <x v="2"/>
    <s v="Other Cereals"/>
    <x v="7"/>
    <n v="188"/>
    <x v="1"/>
    <s v="Murate of Potash"/>
    <n v="0"/>
    <n v="0"/>
    <n v="0"/>
  </r>
  <r>
    <n v="46043"/>
    <x v="0"/>
    <x v="4"/>
    <n v="10"/>
    <s v="Katihar"/>
    <n v="201"/>
    <x v="2"/>
    <x v="2"/>
    <s v="Other Cereals"/>
    <x v="7"/>
    <n v="188"/>
    <x v="1"/>
    <s v="Urea"/>
    <n v="0"/>
    <n v="0"/>
    <n v="0"/>
  </r>
  <r>
    <n v="46044"/>
    <x v="0"/>
    <x v="4"/>
    <n v="10"/>
    <s v="Katihar"/>
    <n v="201"/>
    <x v="2"/>
    <x v="2"/>
    <s v="Other Oilseeds"/>
    <x v="4"/>
    <n v="1088"/>
    <x v="0"/>
    <s v="Calcium Ammonium Nitrate"/>
    <n v="242"/>
    <n v="23"/>
    <n v="2.83"/>
  </r>
  <r>
    <n v="46045"/>
    <x v="0"/>
    <x v="4"/>
    <n v="10"/>
    <s v="Katihar"/>
    <n v="201"/>
    <x v="2"/>
    <x v="2"/>
    <s v="Other Oilseeds"/>
    <x v="4"/>
    <n v="1088"/>
    <x v="0"/>
    <s v="Murate of Potash"/>
    <n v="566"/>
    <n v="98"/>
    <n v="4.5279999999999996"/>
  </r>
  <r>
    <n v="46046"/>
    <x v="0"/>
    <x v="4"/>
    <n v="10"/>
    <s v="Katihar"/>
    <n v="201"/>
    <x v="2"/>
    <x v="2"/>
    <s v="Other Oilseeds"/>
    <x v="4"/>
    <n v="1088"/>
    <x v="0"/>
    <s v="Urea"/>
    <n v="566"/>
    <n v="95"/>
    <n v="12.129"/>
  </r>
  <r>
    <n v="46047"/>
    <x v="0"/>
    <x v="4"/>
    <n v="10"/>
    <s v="Katihar"/>
    <n v="201"/>
    <x v="2"/>
    <x v="2"/>
    <s v="Other Oilseeds"/>
    <x v="4"/>
    <n v="1088"/>
    <x v="0"/>
    <s v="Zinc Sul. Hep. Hyd/M.Hyd."/>
    <n v="0"/>
    <n v="0"/>
    <n v="0"/>
  </r>
  <r>
    <n v="46048"/>
    <x v="0"/>
    <x v="4"/>
    <n v="10"/>
    <s v="Katihar"/>
    <n v="201"/>
    <x v="2"/>
    <x v="2"/>
    <s v="Other Oilseeds"/>
    <x v="4"/>
    <n v="1088"/>
    <x v="1"/>
    <s v="Calcium Ammonium Nitrate"/>
    <n v="0"/>
    <n v="0"/>
    <n v="0"/>
  </r>
  <r>
    <n v="46049"/>
    <x v="0"/>
    <x v="4"/>
    <n v="10"/>
    <s v="Katihar"/>
    <n v="201"/>
    <x v="2"/>
    <x v="2"/>
    <s v="Other Oilseeds"/>
    <x v="4"/>
    <n v="1088"/>
    <x v="1"/>
    <s v="Murate of Potash"/>
    <n v="0"/>
    <n v="0"/>
    <n v="0"/>
  </r>
  <r>
    <n v="46050"/>
    <x v="0"/>
    <x v="4"/>
    <n v="10"/>
    <s v="Katihar"/>
    <n v="201"/>
    <x v="2"/>
    <x v="2"/>
    <s v="Other Oilseeds"/>
    <x v="4"/>
    <n v="1088"/>
    <x v="1"/>
    <s v="Urea"/>
    <n v="0"/>
    <n v="0"/>
    <n v="0"/>
  </r>
  <r>
    <n v="46051"/>
    <x v="0"/>
    <x v="4"/>
    <n v="10"/>
    <s v="Katihar"/>
    <n v="201"/>
    <x v="2"/>
    <x v="2"/>
    <s v="Other Oilseeds"/>
    <x v="4"/>
    <n v="1088"/>
    <x v="1"/>
    <s v="Zinc Sul. Hep. Hyd/M.Hyd."/>
    <n v="0"/>
    <n v="0"/>
    <n v="0"/>
  </r>
  <r>
    <n v="46052"/>
    <x v="0"/>
    <x v="4"/>
    <n v="10"/>
    <s v="Katihar"/>
    <n v="201"/>
    <x v="2"/>
    <x v="2"/>
    <s v="Other Pulses "/>
    <x v="2"/>
    <n v="288"/>
    <x v="0"/>
    <s v="Murate of Potash"/>
    <n v="0"/>
    <n v="0"/>
    <n v="0"/>
  </r>
  <r>
    <n v="46053"/>
    <x v="0"/>
    <x v="4"/>
    <n v="10"/>
    <s v="Katihar"/>
    <n v="201"/>
    <x v="2"/>
    <x v="2"/>
    <s v="Other Pulses "/>
    <x v="2"/>
    <n v="288"/>
    <x v="0"/>
    <s v="Urea"/>
    <n v="0"/>
    <n v="0"/>
    <n v="0"/>
  </r>
  <r>
    <n v="46054"/>
    <x v="0"/>
    <x v="4"/>
    <n v="10"/>
    <s v="Katihar"/>
    <n v="201"/>
    <x v="2"/>
    <x v="2"/>
    <s v="Other Pulses "/>
    <x v="2"/>
    <n v="288"/>
    <x v="1"/>
    <s v="Murate of Potash"/>
    <n v="0"/>
    <n v="0"/>
    <n v="0"/>
  </r>
  <r>
    <n v="46055"/>
    <x v="0"/>
    <x v="4"/>
    <n v="10"/>
    <s v="Katihar"/>
    <n v="201"/>
    <x v="2"/>
    <x v="2"/>
    <s v="Other Pulses "/>
    <x v="2"/>
    <n v="288"/>
    <x v="1"/>
    <s v="Urea"/>
    <n v="0"/>
    <n v="0"/>
    <n v="0"/>
  </r>
  <r>
    <n v="46056"/>
    <x v="0"/>
    <x v="4"/>
    <n v="10"/>
    <s v="Katihar"/>
    <n v="201"/>
    <x v="2"/>
    <x v="2"/>
    <s v="Other Vegetables"/>
    <x v="3"/>
    <n v="788"/>
    <x v="0"/>
    <s v="Calcium Ammonium Nitrate"/>
    <n v="242"/>
    <n v="25"/>
    <n v="2.4249999999999998"/>
  </r>
  <r>
    <n v="46057"/>
    <x v="0"/>
    <x v="4"/>
    <n v="10"/>
    <s v="Katihar"/>
    <n v="201"/>
    <x v="2"/>
    <x v="2"/>
    <s v="Other Vegetables"/>
    <x v="3"/>
    <n v="788"/>
    <x v="0"/>
    <s v="Murate of Potash"/>
    <n v="485"/>
    <n v="95"/>
    <n v="4.851"/>
  </r>
  <r>
    <n v="46058"/>
    <x v="0"/>
    <x v="4"/>
    <n v="10"/>
    <s v="Katihar"/>
    <n v="201"/>
    <x v="2"/>
    <x v="2"/>
    <s v="Other Vegetables"/>
    <x v="3"/>
    <n v="788"/>
    <x v="0"/>
    <s v="Triple Super Phosphate"/>
    <n v="80"/>
    <n v="5"/>
    <n v="0.80800000000000005"/>
  </r>
  <r>
    <n v="46059"/>
    <x v="0"/>
    <x v="4"/>
    <n v="10"/>
    <s v="Katihar"/>
    <n v="201"/>
    <x v="2"/>
    <x v="2"/>
    <s v="Other Vegetables"/>
    <x v="3"/>
    <n v="788"/>
    <x v="0"/>
    <s v="Urea"/>
    <n v="808"/>
    <n v="139"/>
    <n v="22.236999999999998"/>
  </r>
  <r>
    <n v="46060"/>
    <x v="0"/>
    <x v="4"/>
    <n v="10"/>
    <s v="Katihar"/>
    <n v="201"/>
    <x v="2"/>
    <x v="2"/>
    <s v="Other Vegetables"/>
    <x v="3"/>
    <n v="788"/>
    <x v="0"/>
    <s v="Zinc Sul. Hep. Hyd/M.Hyd."/>
    <n v="0"/>
    <n v="0"/>
    <n v="0"/>
  </r>
  <r>
    <n v="46061"/>
    <x v="0"/>
    <x v="4"/>
    <n v="10"/>
    <s v="Katihar"/>
    <n v="201"/>
    <x v="2"/>
    <x v="2"/>
    <s v="Other Vegetables"/>
    <x v="3"/>
    <n v="788"/>
    <x v="1"/>
    <s v="Calcium Ammonium Nitrate"/>
    <n v="0"/>
    <n v="0"/>
    <n v="0"/>
  </r>
  <r>
    <n v="46062"/>
    <x v="0"/>
    <x v="4"/>
    <n v="10"/>
    <s v="Katihar"/>
    <n v="201"/>
    <x v="2"/>
    <x v="2"/>
    <s v="Other Vegetables"/>
    <x v="3"/>
    <n v="788"/>
    <x v="1"/>
    <s v="Murate of Potash"/>
    <n v="0"/>
    <n v="0"/>
    <n v="0"/>
  </r>
  <r>
    <n v="46063"/>
    <x v="0"/>
    <x v="4"/>
    <n v="10"/>
    <s v="Katihar"/>
    <n v="201"/>
    <x v="2"/>
    <x v="2"/>
    <s v="Other Vegetables"/>
    <x v="3"/>
    <n v="788"/>
    <x v="1"/>
    <s v="Triple Super Phosphate"/>
    <n v="0"/>
    <n v="0"/>
    <n v="0"/>
  </r>
  <r>
    <n v="46064"/>
    <x v="0"/>
    <x v="4"/>
    <n v="10"/>
    <s v="Katihar"/>
    <n v="201"/>
    <x v="2"/>
    <x v="2"/>
    <s v="Other Vegetables"/>
    <x v="3"/>
    <n v="788"/>
    <x v="1"/>
    <s v="Urea"/>
    <n v="0"/>
    <n v="0"/>
    <n v="0"/>
  </r>
  <r>
    <n v="46065"/>
    <x v="0"/>
    <x v="4"/>
    <n v="10"/>
    <s v="Katihar"/>
    <n v="201"/>
    <x v="2"/>
    <x v="2"/>
    <s v="Other Vegetables"/>
    <x v="3"/>
    <n v="788"/>
    <x v="1"/>
    <s v="Zinc Sul. Hep. Hyd/M.Hyd."/>
    <n v="0"/>
    <n v="0"/>
    <n v="0"/>
  </r>
  <r>
    <n v="46066"/>
    <x v="0"/>
    <x v="4"/>
    <n v="10"/>
    <s v="Katihar"/>
    <n v="201"/>
    <x v="2"/>
    <x v="2"/>
    <s v="Paddy  "/>
    <x v="7"/>
    <n v="101"/>
    <x v="0"/>
    <s v="Ammonium Chloride"/>
    <n v="161"/>
    <n v="4"/>
    <n v="13.746"/>
  </r>
  <r>
    <n v="46067"/>
    <x v="0"/>
    <x v="4"/>
    <n v="10"/>
    <s v="Katihar"/>
    <n v="201"/>
    <x v="2"/>
    <x v="2"/>
    <s v="Paddy  "/>
    <x v="7"/>
    <n v="101"/>
    <x v="0"/>
    <s v="Calcium Ammonium Nitrate"/>
    <n v="324"/>
    <n v="74"/>
    <n v="23.045999999999999"/>
  </r>
  <r>
    <n v="46068"/>
    <x v="0"/>
    <x v="4"/>
    <n v="10"/>
    <s v="Katihar"/>
    <n v="201"/>
    <x v="2"/>
    <x v="2"/>
    <s v="Paddy  "/>
    <x v="7"/>
    <n v="101"/>
    <x v="0"/>
    <s v="Di-Ammonium Phosphate"/>
    <n v="80"/>
    <n v="59"/>
    <n v="34.933999999999997"/>
  </r>
  <r>
    <n v="46069"/>
    <x v="0"/>
    <x v="4"/>
    <n v="10"/>
    <s v="Katihar"/>
    <n v="201"/>
    <x v="2"/>
    <x v="2"/>
    <s v="Paddy  "/>
    <x v="7"/>
    <n v="101"/>
    <x v="0"/>
    <s v="Murate of Potash"/>
    <n v="3962"/>
    <n v="1614"/>
    <n v="107.30800000000001"/>
  </r>
  <r>
    <n v="46070"/>
    <x v="0"/>
    <x v="4"/>
    <n v="10"/>
    <s v="Katihar"/>
    <n v="201"/>
    <x v="2"/>
    <x v="2"/>
    <s v="Paddy  "/>
    <x v="7"/>
    <n v="101"/>
    <x v="0"/>
    <s v="Nitro Phosphate"/>
    <n v="80"/>
    <n v="2"/>
    <n v="12.534000000000001"/>
  </r>
  <r>
    <n v="46071"/>
    <x v="0"/>
    <x v="4"/>
    <n v="10"/>
    <s v="Katihar"/>
    <n v="201"/>
    <x v="2"/>
    <x v="2"/>
    <s v="Paddy  "/>
    <x v="7"/>
    <n v="101"/>
    <x v="0"/>
    <s v="Rock Phosphate"/>
    <n v="0"/>
    <n v="0"/>
    <n v="0"/>
  </r>
  <r>
    <n v="46072"/>
    <x v="0"/>
    <x v="4"/>
    <n v="10"/>
    <s v="Katihar"/>
    <n v="201"/>
    <x v="2"/>
    <x v="2"/>
    <s v="Paddy  "/>
    <x v="7"/>
    <n v="101"/>
    <x v="0"/>
    <s v="Single Super Phosphate"/>
    <n v="728"/>
    <n v="331"/>
    <n v="33.962000000000003"/>
  </r>
  <r>
    <n v="46073"/>
    <x v="0"/>
    <x v="4"/>
    <n v="10"/>
    <s v="Katihar"/>
    <n v="201"/>
    <x v="2"/>
    <x v="2"/>
    <s v="Paddy  "/>
    <x v="7"/>
    <n v="101"/>
    <x v="0"/>
    <s v="Single Super Phosphate"/>
    <n v="0"/>
    <n v="0"/>
    <n v="0"/>
  </r>
  <r>
    <n v="46074"/>
    <x v="0"/>
    <x v="4"/>
    <n v="10"/>
    <s v="Katihar"/>
    <n v="201"/>
    <x v="2"/>
    <x v="2"/>
    <s v="Paddy  "/>
    <x v="7"/>
    <n v="101"/>
    <x v="0"/>
    <s v="Triple Super Phosphate"/>
    <n v="80"/>
    <n v="48"/>
    <n v="4.851"/>
  </r>
  <r>
    <n v="46075"/>
    <x v="0"/>
    <x v="4"/>
    <n v="10"/>
    <s v="Katihar"/>
    <n v="201"/>
    <x v="2"/>
    <x v="2"/>
    <s v="Paddy  "/>
    <x v="7"/>
    <n v="101"/>
    <x v="0"/>
    <s v="Urea"/>
    <n v="16496"/>
    <n v="5278"/>
    <n v="1447.1"/>
  </r>
  <r>
    <n v="46076"/>
    <x v="0"/>
    <x v="4"/>
    <n v="10"/>
    <s v="Katihar"/>
    <n v="201"/>
    <x v="2"/>
    <x v="2"/>
    <s v="Paddy  "/>
    <x v="7"/>
    <n v="101"/>
    <x v="1"/>
    <s v="Ammonium Chloride"/>
    <n v="0"/>
    <n v="0"/>
    <n v="0"/>
  </r>
  <r>
    <n v="46077"/>
    <x v="0"/>
    <x v="4"/>
    <n v="10"/>
    <s v="Katihar"/>
    <n v="201"/>
    <x v="2"/>
    <x v="2"/>
    <s v="Paddy  "/>
    <x v="7"/>
    <n v="101"/>
    <x v="1"/>
    <s v="Calcium Ammonium Nitrate"/>
    <n v="80"/>
    <n v="33"/>
    <n v="0.80800000000000005"/>
  </r>
  <r>
    <n v="46078"/>
    <x v="0"/>
    <x v="4"/>
    <n v="10"/>
    <s v="Katihar"/>
    <n v="201"/>
    <x v="2"/>
    <x v="2"/>
    <s v="Paddy  "/>
    <x v="7"/>
    <n v="101"/>
    <x v="1"/>
    <s v="Di-Ammonium Phosphate"/>
    <n v="404"/>
    <n v="96"/>
    <n v="25.553000000000001"/>
  </r>
  <r>
    <n v="46079"/>
    <x v="0"/>
    <x v="4"/>
    <n v="10"/>
    <s v="Katihar"/>
    <n v="201"/>
    <x v="2"/>
    <x v="2"/>
    <s v="Paddy  "/>
    <x v="7"/>
    <n v="101"/>
    <x v="1"/>
    <s v="Murate of Potash"/>
    <n v="566"/>
    <n v="204"/>
    <n v="14.069000000000001"/>
  </r>
  <r>
    <n v="46080"/>
    <x v="0"/>
    <x v="4"/>
    <n v="10"/>
    <s v="Katihar"/>
    <n v="201"/>
    <x v="2"/>
    <x v="2"/>
    <s v="Paddy  "/>
    <x v="7"/>
    <n v="101"/>
    <x v="1"/>
    <s v="Nitro Phosphate"/>
    <n v="0"/>
    <n v="0"/>
    <n v="0"/>
  </r>
  <r>
    <n v="46081"/>
    <x v="0"/>
    <x v="4"/>
    <n v="10"/>
    <s v="Katihar"/>
    <n v="201"/>
    <x v="2"/>
    <x v="2"/>
    <s v="Paddy  "/>
    <x v="7"/>
    <n v="101"/>
    <x v="1"/>
    <s v="Rock Phosphate"/>
    <n v="0"/>
    <n v="0"/>
    <n v="0"/>
  </r>
  <r>
    <n v="46082"/>
    <x v="0"/>
    <x v="4"/>
    <n v="10"/>
    <s v="Katihar"/>
    <n v="201"/>
    <x v="2"/>
    <x v="2"/>
    <s v="Paddy  "/>
    <x v="7"/>
    <n v="101"/>
    <x v="1"/>
    <s v="Single Super Phosphate"/>
    <n v="80"/>
    <n v="16"/>
    <n v="0.80800000000000005"/>
  </r>
  <r>
    <n v="46083"/>
    <x v="0"/>
    <x v="4"/>
    <n v="10"/>
    <s v="Katihar"/>
    <n v="201"/>
    <x v="2"/>
    <x v="2"/>
    <s v="Paddy  "/>
    <x v="7"/>
    <n v="101"/>
    <x v="1"/>
    <s v="Single Super Phosphate"/>
    <n v="0"/>
    <n v="0"/>
    <n v="0"/>
  </r>
  <r>
    <n v="46084"/>
    <x v="0"/>
    <x v="4"/>
    <n v="10"/>
    <s v="Katihar"/>
    <n v="201"/>
    <x v="2"/>
    <x v="2"/>
    <s v="Paddy  "/>
    <x v="7"/>
    <n v="101"/>
    <x v="1"/>
    <s v="Triple Super Phosphate"/>
    <n v="0"/>
    <n v="0"/>
    <n v="0"/>
  </r>
  <r>
    <n v="46085"/>
    <x v="0"/>
    <x v="4"/>
    <n v="10"/>
    <s v="Katihar"/>
    <n v="201"/>
    <x v="2"/>
    <x v="2"/>
    <s v="Paddy  "/>
    <x v="7"/>
    <n v="101"/>
    <x v="1"/>
    <s v="Urea"/>
    <n v="1293"/>
    <n v="609"/>
    <n v="51.753"/>
  </r>
  <r>
    <n v="46086"/>
    <x v="0"/>
    <x v="4"/>
    <n v="10"/>
    <s v="Katihar"/>
    <n v="201"/>
    <x v="2"/>
    <x v="2"/>
    <s v="Pearl Millet "/>
    <x v="7"/>
    <n v="103"/>
    <x v="0"/>
    <s v="Ammonium Sulphate"/>
    <n v="80"/>
    <n v="83"/>
    <n v="6.0640000000000001"/>
  </r>
  <r>
    <n v="46087"/>
    <x v="0"/>
    <x v="4"/>
    <n v="10"/>
    <s v="Katihar"/>
    <n v="201"/>
    <x v="2"/>
    <x v="2"/>
    <s v="Pearl Millet "/>
    <x v="7"/>
    <n v="103"/>
    <x v="0"/>
    <s v="Murate of Potash"/>
    <n v="80"/>
    <n v="2"/>
    <n v="1.698"/>
  </r>
  <r>
    <n v="46088"/>
    <x v="0"/>
    <x v="4"/>
    <n v="10"/>
    <s v="Katihar"/>
    <n v="201"/>
    <x v="2"/>
    <x v="2"/>
    <s v="Pearl Millet "/>
    <x v="7"/>
    <n v="103"/>
    <x v="0"/>
    <s v="Urea"/>
    <n v="242"/>
    <n v="169"/>
    <n v="38.006"/>
  </r>
  <r>
    <n v="46089"/>
    <x v="0"/>
    <x v="4"/>
    <n v="10"/>
    <s v="Katihar"/>
    <n v="201"/>
    <x v="2"/>
    <x v="2"/>
    <s v="Pearl Millet "/>
    <x v="7"/>
    <n v="103"/>
    <x v="1"/>
    <s v="Ammonium Sulphate"/>
    <n v="0"/>
    <n v="0"/>
    <n v="0"/>
  </r>
  <r>
    <n v="46090"/>
    <x v="0"/>
    <x v="4"/>
    <n v="10"/>
    <s v="Katihar"/>
    <n v="201"/>
    <x v="2"/>
    <x v="2"/>
    <s v="Pearl Millet "/>
    <x v="7"/>
    <n v="103"/>
    <x v="1"/>
    <s v="Murate of Potash"/>
    <n v="0"/>
    <n v="0"/>
    <n v="0"/>
  </r>
  <r>
    <n v="46091"/>
    <x v="0"/>
    <x v="4"/>
    <n v="10"/>
    <s v="Katihar"/>
    <n v="201"/>
    <x v="2"/>
    <x v="2"/>
    <s v="Pearl Millet "/>
    <x v="7"/>
    <n v="103"/>
    <x v="1"/>
    <s v="Urea"/>
    <n v="0"/>
    <n v="0"/>
    <n v="0"/>
  </r>
  <r>
    <n v="46092"/>
    <x v="0"/>
    <x v="4"/>
    <n v="10"/>
    <s v="Katihar"/>
    <n v="201"/>
    <x v="2"/>
    <x v="2"/>
    <s v="Potato "/>
    <x v="3"/>
    <n v="701"/>
    <x v="0"/>
    <s v="Calcium Ammonium Nitrate"/>
    <n v="242"/>
    <n v="28"/>
    <n v="1.6160000000000001"/>
  </r>
  <r>
    <n v="46093"/>
    <x v="0"/>
    <x v="4"/>
    <n v="10"/>
    <s v="Katihar"/>
    <n v="201"/>
    <x v="2"/>
    <x v="2"/>
    <s v="Potato "/>
    <x v="3"/>
    <n v="701"/>
    <x v="0"/>
    <s v="Murate of Potash"/>
    <n v="80"/>
    <n v="3"/>
    <n v="0.32300000000000001"/>
  </r>
  <r>
    <n v="46094"/>
    <x v="0"/>
    <x v="4"/>
    <n v="10"/>
    <s v="Katihar"/>
    <n v="201"/>
    <x v="2"/>
    <x v="2"/>
    <s v="Potato "/>
    <x v="3"/>
    <n v="701"/>
    <x v="0"/>
    <s v="Single Super Phosphate"/>
    <n v="0"/>
    <n v="0"/>
    <n v="0"/>
  </r>
  <r>
    <n v="46095"/>
    <x v="0"/>
    <x v="4"/>
    <n v="10"/>
    <s v="Katihar"/>
    <n v="201"/>
    <x v="2"/>
    <x v="2"/>
    <s v="Potato "/>
    <x v="3"/>
    <n v="701"/>
    <x v="0"/>
    <s v="Urea"/>
    <n v="485"/>
    <n v="34"/>
    <n v="1.859"/>
  </r>
  <r>
    <n v="46096"/>
    <x v="0"/>
    <x v="4"/>
    <n v="10"/>
    <s v="Katihar"/>
    <n v="201"/>
    <x v="2"/>
    <x v="2"/>
    <s v="Potato "/>
    <x v="3"/>
    <n v="701"/>
    <x v="1"/>
    <s v="Calcium Ammonium Nitrate"/>
    <n v="0"/>
    <n v="0"/>
    <n v="0"/>
  </r>
  <r>
    <n v="46097"/>
    <x v="0"/>
    <x v="4"/>
    <n v="10"/>
    <s v="Katihar"/>
    <n v="201"/>
    <x v="2"/>
    <x v="2"/>
    <s v="Potato "/>
    <x v="3"/>
    <n v="701"/>
    <x v="1"/>
    <s v="Murate of Potash"/>
    <n v="0"/>
    <n v="0"/>
    <n v="0"/>
  </r>
  <r>
    <n v="46098"/>
    <x v="0"/>
    <x v="4"/>
    <n v="10"/>
    <s v="Katihar"/>
    <n v="201"/>
    <x v="2"/>
    <x v="2"/>
    <s v="Potato "/>
    <x v="3"/>
    <n v="701"/>
    <x v="1"/>
    <s v="Single Super Phosphate"/>
    <n v="0"/>
    <n v="0"/>
    <n v="0"/>
  </r>
  <r>
    <n v="46099"/>
    <x v="0"/>
    <x v="4"/>
    <n v="10"/>
    <s v="Katihar"/>
    <n v="201"/>
    <x v="2"/>
    <x v="2"/>
    <s v="Potato "/>
    <x v="3"/>
    <n v="701"/>
    <x v="1"/>
    <s v="Urea"/>
    <n v="0"/>
    <n v="0"/>
    <n v="0"/>
  </r>
  <r>
    <n v="46100"/>
    <x v="0"/>
    <x v="4"/>
    <n v="10"/>
    <s v="Katihar"/>
    <n v="201"/>
    <x v="2"/>
    <x v="2"/>
    <s v="Sugarcane"/>
    <x v="10"/>
    <n v="401"/>
    <x v="0"/>
    <s v="Urea"/>
    <n v="80"/>
    <n v="51"/>
    <n v="4.1239999999999997"/>
  </r>
  <r>
    <n v="46101"/>
    <x v="0"/>
    <x v="4"/>
    <n v="10"/>
    <s v="Katihar"/>
    <n v="201"/>
    <x v="2"/>
    <x v="2"/>
    <s v="Sugarcane"/>
    <x v="10"/>
    <n v="401"/>
    <x v="1"/>
    <s v="Urea"/>
    <n v="0"/>
    <n v="0"/>
    <n v="0"/>
  </r>
  <r>
    <n v="46102"/>
    <x v="0"/>
    <x v="4"/>
    <n v="10"/>
    <s v="Katihar"/>
    <n v="201"/>
    <x v="2"/>
    <x v="2"/>
    <s v="Wheat  "/>
    <x v="7"/>
    <n v="106"/>
    <x v="0"/>
    <s v="Ammonium Chloride"/>
    <n v="404"/>
    <n v="418"/>
    <n v="47.709000000000003"/>
  </r>
  <r>
    <n v="46103"/>
    <x v="0"/>
    <x v="4"/>
    <n v="10"/>
    <s v="Katihar"/>
    <n v="201"/>
    <x v="2"/>
    <x v="2"/>
    <s v="Wheat  "/>
    <x v="7"/>
    <n v="106"/>
    <x v="0"/>
    <s v="Ammonium Sulphate"/>
    <n v="161"/>
    <n v="65"/>
    <n v="4.4470000000000001"/>
  </r>
  <r>
    <n v="46104"/>
    <x v="0"/>
    <x v="4"/>
    <n v="10"/>
    <s v="Katihar"/>
    <n v="201"/>
    <x v="2"/>
    <x v="2"/>
    <s v="Wheat  "/>
    <x v="7"/>
    <n v="106"/>
    <x v="0"/>
    <s v="Calcium Ammonium Nitrate"/>
    <n v="80"/>
    <n v="33"/>
    <n v="2.0209999999999999"/>
  </r>
  <r>
    <n v="46105"/>
    <x v="0"/>
    <x v="4"/>
    <n v="10"/>
    <s v="Katihar"/>
    <n v="201"/>
    <x v="2"/>
    <x v="2"/>
    <s v="Wheat  "/>
    <x v="7"/>
    <n v="106"/>
    <x v="0"/>
    <s v="Mono Ammonium Phosphate"/>
    <n v="0"/>
    <n v="0"/>
    <n v="0"/>
  </r>
  <r>
    <n v="46106"/>
    <x v="0"/>
    <x v="4"/>
    <n v="10"/>
    <s v="Katihar"/>
    <n v="201"/>
    <x v="2"/>
    <x v="2"/>
    <s v="Wheat  "/>
    <x v="7"/>
    <n v="106"/>
    <x v="0"/>
    <s v="Murate of Potash"/>
    <n v="10431"/>
    <n v="7159"/>
    <n v="127.524"/>
  </r>
  <r>
    <n v="46107"/>
    <x v="0"/>
    <x v="4"/>
    <n v="10"/>
    <s v="Katihar"/>
    <n v="201"/>
    <x v="2"/>
    <x v="2"/>
    <s v="Wheat  "/>
    <x v="7"/>
    <n v="106"/>
    <x v="0"/>
    <s v="Nitro Phosphate"/>
    <n v="0"/>
    <n v="0"/>
    <n v="0"/>
  </r>
  <r>
    <n v="46108"/>
    <x v="0"/>
    <x v="4"/>
    <n v="10"/>
    <s v="Katihar"/>
    <n v="201"/>
    <x v="2"/>
    <x v="2"/>
    <s v="Wheat  "/>
    <x v="7"/>
    <n v="106"/>
    <x v="0"/>
    <s v="Potassium Sulphate"/>
    <n v="80"/>
    <n v="16"/>
    <n v="0.80800000000000005"/>
  </r>
  <r>
    <n v="46109"/>
    <x v="0"/>
    <x v="4"/>
    <n v="10"/>
    <s v="Katihar"/>
    <n v="201"/>
    <x v="2"/>
    <x v="2"/>
    <s v="Wheat  "/>
    <x v="7"/>
    <n v="106"/>
    <x v="0"/>
    <s v="Single Super Phosphate"/>
    <n v="566"/>
    <n v="249"/>
    <n v="19.001999999999999"/>
  </r>
  <r>
    <n v="46110"/>
    <x v="0"/>
    <x v="4"/>
    <n v="10"/>
    <s v="Katihar"/>
    <n v="201"/>
    <x v="2"/>
    <x v="2"/>
    <s v="Wheat  "/>
    <x v="7"/>
    <n v="106"/>
    <x v="0"/>
    <s v="Single Super Phosphate"/>
    <n v="0"/>
    <n v="0"/>
    <n v="0"/>
  </r>
  <r>
    <n v="46111"/>
    <x v="0"/>
    <x v="4"/>
    <n v="10"/>
    <s v="Katihar"/>
    <n v="201"/>
    <x v="2"/>
    <x v="2"/>
    <s v="Wheat  "/>
    <x v="7"/>
    <n v="106"/>
    <x v="0"/>
    <s v="Triple Super Phosphate"/>
    <n v="0"/>
    <n v="0"/>
    <n v="0"/>
  </r>
  <r>
    <n v="46112"/>
    <x v="0"/>
    <x v="4"/>
    <n v="10"/>
    <s v="Katihar"/>
    <n v="201"/>
    <x v="2"/>
    <x v="2"/>
    <s v="Wheat  "/>
    <x v="7"/>
    <n v="106"/>
    <x v="0"/>
    <s v="Urea"/>
    <n v="21833"/>
    <n v="14420"/>
    <n v="1531.11"/>
  </r>
  <r>
    <n v="46113"/>
    <x v="0"/>
    <x v="4"/>
    <n v="10"/>
    <s v="Katihar"/>
    <n v="201"/>
    <x v="2"/>
    <x v="2"/>
    <s v="Wheat  "/>
    <x v="7"/>
    <n v="106"/>
    <x v="1"/>
    <s v="Ammonium Chloride"/>
    <n v="0"/>
    <n v="0"/>
    <n v="0"/>
  </r>
  <r>
    <n v="46114"/>
    <x v="0"/>
    <x v="4"/>
    <n v="10"/>
    <s v="Katihar"/>
    <n v="201"/>
    <x v="2"/>
    <x v="2"/>
    <s v="Wheat  "/>
    <x v="7"/>
    <n v="106"/>
    <x v="1"/>
    <s v="Ammonium Sulphate"/>
    <n v="0"/>
    <n v="0"/>
    <n v="0"/>
  </r>
  <r>
    <n v="46115"/>
    <x v="0"/>
    <x v="4"/>
    <n v="10"/>
    <s v="Katihar"/>
    <n v="201"/>
    <x v="2"/>
    <x v="2"/>
    <s v="Wheat  "/>
    <x v="7"/>
    <n v="106"/>
    <x v="1"/>
    <s v="Calcium Ammonium Nitrate"/>
    <n v="0"/>
    <n v="0"/>
    <n v="0"/>
  </r>
  <r>
    <n v="46116"/>
    <x v="0"/>
    <x v="4"/>
    <n v="10"/>
    <s v="Katihar"/>
    <n v="201"/>
    <x v="2"/>
    <x v="2"/>
    <s v="Wheat  "/>
    <x v="7"/>
    <n v="106"/>
    <x v="1"/>
    <s v="Mono Ammonium Phosphate"/>
    <n v="0"/>
    <n v="0"/>
    <n v="0"/>
  </r>
  <r>
    <n v="46117"/>
    <x v="0"/>
    <x v="4"/>
    <n v="10"/>
    <s v="Katihar"/>
    <n v="201"/>
    <x v="2"/>
    <x v="2"/>
    <s v="Wheat  "/>
    <x v="7"/>
    <n v="106"/>
    <x v="1"/>
    <s v="Murate of Potash"/>
    <n v="0"/>
    <n v="0"/>
    <n v="0"/>
  </r>
  <r>
    <n v="46118"/>
    <x v="0"/>
    <x v="4"/>
    <n v="10"/>
    <s v="Katihar"/>
    <n v="201"/>
    <x v="2"/>
    <x v="2"/>
    <s v="Wheat  "/>
    <x v="7"/>
    <n v="106"/>
    <x v="1"/>
    <s v="Nitro Phosphate"/>
    <n v="0"/>
    <n v="0"/>
    <n v="0"/>
  </r>
  <r>
    <n v="46119"/>
    <x v="0"/>
    <x v="4"/>
    <n v="10"/>
    <s v="Katihar"/>
    <n v="201"/>
    <x v="2"/>
    <x v="2"/>
    <s v="Wheat  "/>
    <x v="7"/>
    <n v="106"/>
    <x v="1"/>
    <s v="Potassium Sulphate"/>
    <n v="0"/>
    <n v="0"/>
    <n v="0"/>
  </r>
  <r>
    <n v="46120"/>
    <x v="0"/>
    <x v="4"/>
    <n v="10"/>
    <s v="Katihar"/>
    <n v="201"/>
    <x v="2"/>
    <x v="2"/>
    <s v="Wheat  "/>
    <x v="7"/>
    <n v="106"/>
    <x v="1"/>
    <s v="Single Super Phosphate"/>
    <n v="0"/>
    <n v="0"/>
    <n v="0"/>
  </r>
  <r>
    <n v="46122"/>
    <x v="0"/>
    <x v="4"/>
    <n v="10"/>
    <s v="Katihar"/>
    <n v="201"/>
    <x v="2"/>
    <x v="2"/>
    <s v="Wheat  "/>
    <x v="7"/>
    <n v="106"/>
    <x v="1"/>
    <s v="Triple Super Phosphate"/>
    <n v="0"/>
    <n v="0"/>
    <n v="0"/>
  </r>
  <r>
    <n v="46123"/>
    <x v="0"/>
    <x v="4"/>
    <n v="10"/>
    <s v="Katihar"/>
    <n v="201"/>
    <x v="2"/>
    <x v="2"/>
    <s v="Wheat  "/>
    <x v="7"/>
    <n v="106"/>
    <x v="1"/>
    <s v="Urea"/>
    <n v="0"/>
    <n v="0"/>
    <n v="0"/>
  </r>
  <r>
    <n v="46124"/>
    <x v="0"/>
    <x v="4"/>
    <n v="10"/>
    <s v="Katihar"/>
    <n v="201"/>
    <x v="3"/>
    <x v="3"/>
    <s v="Banana  "/>
    <x v="1"/>
    <n v="606"/>
    <x v="0"/>
    <s v="Calcium Ammonium Nitrate"/>
    <n v="0"/>
    <n v="0"/>
    <n v="0"/>
  </r>
  <r>
    <n v="46125"/>
    <x v="0"/>
    <x v="4"/>
    <n v="10"/>
    <s v="Katihar"/>
    <n v="201"/>
    <x v="3"/>
    <x v="3"/>
    <s v="Banana  "/>
    <x v="1"/>
    <n v="606"/>
    <x v="0"/>
    <s v="Murate of Potash"/>
    <n v="95"/>
    <n v="48"/>
    <n v="0.191"/>
  </r>
  <r>
    <n v="46126"/>
    <x v="0"/>
    <x v="4"/>
    <n v="10"/>
    <s v="Katihar"/>
    <n v="201"/>
    <x v="3"/>
    <x v="3"/>
    <s v="Banana  "/>
    <x v="1"/>
    <n v="606"/>
    <x v="0"/>
    <s v="Single Super Phosphate"/>
    <n v="0"/>
    <n v="0"/>
    <n v="0"/>
  </r>
  <r>
    <n v="46127"/>
    <x v="0"/>
    <x v="4"/>
    <n v="10"/>
    <s v="Katihar"/>
    <n v="201"/>
    <x v="3"/>
    <x v="3"/>
    <s v="Banana  "/>
    <x v="1"/>
    <n v="606"/>
    <x v="0"/>
    <s v="Triple Super Phosphate"/>
    <n v="0"/>
    <n v="0"/>
    <n v="0"/>
  </r>
  <r>
    <n v="46128"/>
    <x v="0"/>
    <x v="4"/>
    <n v="10"/>
    <s v="Katihar"/>
    <n v="201"/>
    <x v="3"/>
    <x v="3"/>
    <s v="Banana  "/>
    <x v="1"/>
    <n v="606"/>
    <x v="0"/>
    <s v="Urea"/>
    <n v="239"/>
    <n v="108"/>
    <n v="17.21"/>
  </r>
  <r>
    <n v="46129"/>
    <x v="0"/>
    <x v="4"/>
    <n v="10"/>
    <s v="Katihar"/>
    <n v="201"/>
    <x v="3"/>
    <x v="3"/>
    <s v="Banana  "/>
    <x v="1"/>
    <n v="606"/>
    <x v="1"/>
    <s v="Calcium Ammonium Nitrate"/>
    <n v="0"/>
    <n v="0"/>
    <n v="0"/>
  </r>
  <r>
    <n v="46130"/>
    <x v="0"/>
    <x v="4"/>
    <n v="10"/>
    <s v="Katihar"/>
    <n v="201"/>
    <x v="3"/>
    <x v="3"/>
    <s v="Banana  "/>
    <x v="1"/>
    <n v="606"/>
    <x v="1"/>
    <s v="Murate of Potash"/>
    <n v="0"/>
    <n v="0"/>
    <n v="0"/>
  </r>
  <r>
    <n v="46131"/>
    <x v="0"/>
    <x v="4"/>
    <n v="10"/>
    <s v="Katihar"/>
    <n v="201"/>
    <x v="3"/>
    <x v="3"/>
    <s v="Banana  "/>
    <x v="1"/>
    <n v="606"/>
    <x v="1"/>
    <s v="Single Super Phosphate"/>
    <n v="0"/>
    <n v="0"/>
    <n v="0"/>
  </r>
  <r>
    <n v="46132"/>
    <x v="0"/>
    <x v="4"/>
    <n v="10"/>
    <s v="Katihar"/>
    <n v="201"/>
    <x v="3"/>
    <x v="3"/>
    <s v="Banana  "/>
    <x v="1"/>
    <n v="606"/>
    <x v="1"/>
    <s v="Triple Super Phosphate"/>
    <n v="0"/>
    <n v="0"/>
    <n v="0"/>
  </r>
  <r>
    <n v="46133"/>
    <x v="0"/>
    <x v="4"/>
    <n v="10"/>
    <s v="Katihar"/>
    <n v="201"/>
    <x v="3"/>
    <x v="3"/>
    <s v="Banana  "/>
    <x v="1"/>
    <n v="606"/>
    <x v="1"/>
    <s v="Urea"/>
    <n v="0"/>
    <n v="0"/>
    <n v="0"/>
  </r>
  <r>
    <n v="46134"/>
    <x v="0"/>
    <x v="4"/>
    <n v="10"/>
    <s v="Katihar"/>
    <n v="201"/>
    <x v="3"/>
    <x v="3"/>
    <s v="Bengal Gram"/>
    <x v="2"/>
    <n v="201"/>
    <x v="0"/>
    <s v="Calcium Ammonium Nitrate"/>
    <n v="0"/>
    <n v="0"/>
    <n v="0"/>
  </r>
  <r>
    <n v="46135"/>
    <x v="0"/>
    <x v="4"/>
    <n v="10"/>
    <s v="Katihar"/>
    <n v="201"/>
    <x v="3"/>
    <x v="3"/>
    <s v="Bengal Gram"/>
    <x v="2"/>
    <n v="201"/>
    <x v="0"/>
    <s v="Murate of Potash"/>
    <n v="0"/>
    <n v="0"/>
    <n v="0"/>
  </r>
  <r>
    <n v="46136"/>
    <x v="0"/>
    <x v="4"/>
    <n v="10"/>
    <s v="Katihar"/>
    <n v="201"/>
    <x v="3"/>
    <x v="3"/>
    <s v="Bengal Gram"/>
    <x v="2"/>
    <n v="201"/>
    <x v="0"/>
    <s v="Urea"/>
    <n v="0"/>
    <n v="0"/>
    <n v="0"/>
  </r>
  <r>
    <n v="46137"/>
    <x v="0"/>
    <x v="4"/>
    <n v="10"/>
    <s v="Katihar"/>
    <n v="201"/>
    <x v="3"/>
    <x v="3"/>
    <s v="Bengal Gram"/>
    <x v="2"/>
    <n v="201"/>
    <x v="0"/>
    <s v="Zinc Sul. Hep. Hyd/M.Hyd."/>
    <n v="0"/>
    <n v="0"/>
    <n v="0"/>
  </r>
  <r>
    <n v="46138"/>
    <x v="0"/>
    <x v="4"/>
    <n v="10"/>
    <s v="Katihar"/>
    <n v="201"/>
    <x v="3"/>
    <x v="3"/>
    <s v="Bengal Gram"/>
    <x v="2"/>
    <n v="201"/>
    <x v="1"/>
    <s v="Calcium Ammonium Nitrate"/>
    <n v="0"/>
    <n v="0"/>
    <n v="0"/>
  </r>
  <r>
    <n v="46139"/>
    <x v="0"/>
    <x v="4"/>
    <n v="10"/>
    <s v="Katihar"/>
    <n v="201"/>
    <x v="3"/>
    <x v="3"/>
    <s v="Bengal Gram"/>
    <x v="2"/>
    <n v="201"/>
    <x v="1"/>
    <s v="Murate of Potash"/>
    <n v="0"/>
    <n v="0"/>
    <n v="0"/>
  </r>
  <r>
    <n v="46140"/>
    <x v="0"/>
    <x v="4"/>
    <n v="10"/>
    <s v="Katihar"/>
    <n v="201"/>
    <x v="3"/>
    <x v="3"/>
    <s v="Bengal Gram"/>
    <x v="2"/>
    <n v="201"/>
    <x v="1"/>
    <s v="Urea"/>
    <n v="0"/>
    <n v="0"/>
    <n v="0"/>
  </r>
  <r>
    <n v="46141"/>
    <x v="0"/>
    <x v="4"/>
    <n v="10"/>
    <s v="Katihar"/>
    <n v="201"/>
    <x v="3"/>
    <x v="3"/>
    <s v="Bengal Gram"/>
    <x v="2"/>
    <n v="201"/>
    <x v="1"/>
    <s v="Zinc Sul. Hep. Hyd/M.Hyd."/>
    <n v="0"/>
    <n v="0"/>
    <n v="0"/>
  </r>
  <r>
    <n v="46142"/>
    <x v="0"/>
    <x v="4"/>
    <n v="10"/>
    <s v="Katihar"/>
    <n v="201"/>
    <x v="3"/>
    <x v="3"/>
    <s v="Finger Millet "/>
    <x v="7"/>
    <n v="105"/>
    <x v="0"/>
    <s v="Calcium Ammonium Nitrate"/>
    <n v="47"/>
    <n v="4"/>
    <n v="0.47799999999999998"/>
  </r>
  <r>
    <n v="46143"/>
    <x v="0"/>
    <x v="4"/>
    <n v="10"/>
    <s v="Katihar"/>
    <n v="201"/>
    <x v="3"/>
    <x v="3"/>
    <s v="Finger Millet "/>
    <x v="7"/>
    <n v="105"/>
    <x v="0"/>
    <s v="Mono Ammonium Phosphate"/>
    <n v="47"/>
    <n v="39"/>
    <n v="0.23899999999999999"/>
  </r>
  <r>
    <n v="46144"/>
    <x v="0"/>
    <x v="4"/>
    <n v="10"/>
    <s v="Katihar"/>
    <n v="201"/>
    <x v="3"/>
    <x v="3"/>
    <s v="Finger Millet "/>
    <x v="7"/>
    <n v="105"/>
    <x v="0"/>
    <s v="Murate of Potash"/>
    <n v="47"/>
    <n v="85"/>
    <n v="0.191"/>
  </r>
  <r>
    <n v="46145"/>
    <x v="0"/>
    <x v="4"/>
    <n v="10"/>
    <s v="Katihar"/>
    <n v="201"/>
    <x v="3"/>
    <x v="3"/>
    <s v="Finger Millet "/>
    <x v="7"/>
    <n v="105"/>
    <x v="0"/>
    <s v="Triple Super Phosphate"/>
    <n v="0"/>
    <n v="0"/>
    <n v="0"/>
  </r>
  <r>
    <n v="46146"/>
    <x v="0"/>
    <x v="4"/>
    <n v="10"/>
    <s v="Katihar"/>
    <n v="201"/>
    <x v="3"/>
    <x v="3"/>
    <s v="Finger Millet "/>
    <x v="7"/>
    <n v="105"/>
    <x v="0"/>
    <s v="Urea"/>
    <n v="47"/>
    <n v="4"/>
    <n v="0.23899999999999999"/>
  </r>
  <r>
    <n v="46147"/>
    <x v="0"/>
    <x v="4"/>
    <n v="10"/>
    <s v="Katihar"/>
    <n v="201"/>
    <x v="3"/>
    <x v="3"/>
    <s v="Finger Millet "/>
    <x v="7"/>
    <n v="105"/>
    <x v="1"/>
    <s v="Calcium Ammonium Nitrate"/>
    <n v="0"/>
    <n v="0"/>
    <n v="0"/>
  </r>
  <r>
    <n v="46148"/>
    <x v="0"/>
    <x v="4"/>
    <n v="10"/>
    <s v="Katihar"/>
    <n v="201"/>
    <x v="3"/>
    <x v="3"/>
    <s v="Finger Millet "/>
    <x v="7"/>
    <n v="105"/>
    <x v="1"/>
    <s v="Mono Ammonium Phosphate"/>
    <n v="0"/>
    <n v="0"/>
    <n v="0"/>
  </r>
  <r>
    <n v="46149"/>
    <x v="0"/>
    <x v="4"/>
    <n v="10"/>
    <s v="Katihar"/>
    <n v="201"/>
    <x v="3"/>
    <x v="3"/>
    <s v="Finger Millet "/>
    <x v="7"/>
    <n v="105"/>
    <x v="1"/>
    <s v="Murate of Potash"/>
    <n v="0"/>
    <n v="0"/>
    <n v="0"/>
  </r>
  <r>
    <n v="46150"/>
    <x v="0"/>
    <x v="4"/>
    <n v="10"/>
    <s v="Katihar"/>
    <n v="201"/>
    <x v="3"/>
    <x v="3"/>
    <s v="Finger Millet "/>
    <x v="7"/>
    <n v="105"/>
    <x v="1"/>
    <s v="Triple Super Phosphate"/>
    <n v="0"/>
    <n v="0"/>
    <n v="0"/>
  </r>
  <r>
    <n v="46151"/>
    <x v="0"/>
    <x v="4"/>
    <n v="10"/>
    <s v="Katihar"/>
    <n v="201"/>
    <x v="3"/>
    <x v="3"/>
    <s v="Finger Millet "/>
    <x v="7"/>
    <n v="105"/>
    <x v="1"/>
    <s v="Urea"/>
    <n v="0"/>
    <n v="0"/>
    <n v="0"/>
  </r>
  <r>
    <n v="46152"/>
    <x v="0"/>
    <x v="4"/>
    <n v="10"/>
    <s v="Katihar"/>
    <n v="201"/>
    <x v="3"/>
    <x v="3"/>
    <s v="Green Gram "/>
    <x v="2"/>
    <n v="204"/>
    <x v="0"/>
    <s v="Urea"/>
    <n v="0"/>
    <n v="0"/>
    <n v="0"/>
  </r>
  <r>
    <n v="46153"/>
    <x v="0"/>
    <x v="4"/>
    <n v="10"/>
    <s v="Katihar"/>
    <n v="201"/>
    <x v="3"/>
    <x v="3"/>
    <s v="Green Gram "/>
    <x v="2"/>
    <n v="204"/>
    <x v="1"/>
    <s v="Urea"/>
    <n v="0"/>
    <n v="0"/>
    <n v="0"/>
  </r>
  <r>
    <n v="46154"/>
    <x v="0"/>
    <x v="4"/>
    <n v="10"/>
    <s v="Katihar"/>
    <n v="201"/>
    <x v="3"/>
    <x v="3"/>
    <s v="Groundnut "/>
    <x v="4"/>
    <n v="1001"/>
    <x v="0"/>
    <s v="Murate of Potash"/>
    <n v="0"/>
    <n v="0"/>
    <n v="0"/>
  </r>
  <r>
    <n v="46155"/>
    <x v="0"/>
    <x v="4"/>
    <n v="10"/>
    <s v="Katihar"/>
    <n v="201"/>
    <x v="3"/>
    <x v="3"/>
    <s v="Groundnut "/>
    <x v="4"/>
    <n v="1001"/>
    <x v="0"/>
    <s v="Urea"/>
    <n v="0"/>
    <n v="0"/>
    <n v="0"/>
  </r>
  <r>
    <n v="46156"/>
    <x v="0"/>
    <x v="4"/>
    <n v="10"/>
    <s v="Katihar"/>
    <n v="201"/>
    <x v="3"/>
    <x v="3"/>
    <s v="Groundnut "/>
    <x v="4"/>
    <n v="1001"/>
    <x v="1"/>
    <s v="Murate of Potash"/>
    <n v="0"/>
    <n v="0"/>
    <n v="0"/>
  </r>
  <r>
    <n v="46157"/>
    <x v="0"/>
    <x v="4"/>
    <n v="10"/>
    <s v="Katihar"/>
    <n v="201"/>
    <x v="3"/>
    <x v="3"/>
    <s v="Groundnut "/>
    <x v="4"/>
    <n v="1001"/>
    <x v="1"/>
    <s v="Urea"/>
    <n v="0"/>
    <n v="0"/>
    <n v="0"/>
  </r>
  <r>
    <n v="46158"/>
    <x v="0"/>
    <x v="4"/>
    <n v="10"/>
    <s v="Katihar"/>
    <n v="201"/>
    <x v="3"/>
    <x v="3"/>
    <s v="Jute  "/>
    <x v="5"/>
    <n v="1102"/>
    <x v="0"/>
    <s v="Murate of Potash"/>
    <n v="0"/>
    <n v="0"/>
    <n v="0"/>
  </r>
  <r>
    <n v="46159"/>
    <x v="0"/>
    <x v="4"/>
    <n v="10"/>
    <s v="Katihar"/>
    <n v="201"/>
    <x v="3"/>
    <x v="3"/>
    <s v="Jute  "/>
    <x v="5"/>
    <n v="1102"/>
    <x v="0"/>
    <s v="Urea"/>
    <n v="0"/>
    <n v="0"/>
    <n v="0"/>
  </r>
  <r>
    <n v="46160"/>
    <x v="0"/>
    <x v="4"/>
    <n v="10"/>
    <s v="Katihar"/>
    <n v="201"/>
    <x v="3"/>
    <x v="3"/>
    <s v="Jute  "/>
    <x v="5"/>
    <n v="1102"/>
    <x v="1"/>
    <s v="Murate of Potash"/>
    <n v="95"/>
    <n v="19"/>
    <n v="0.28599999999999998"/>
  </r>
  <r>
    <n v="46161"/>
    <x v="0"/>
    <x v="4"/>
    <n v="10"/>
    <s v="Katihar"/>
    <n v="201"/>
    <x v="3"/>
    <x v="3"/>
    <s v="Jute  "/>
    <x v="5"/>
    <n v="1102"/>
    <x v="1"/>
    <s v="Urea"/>
    <n v="382"/>
    <n v="152"/>
    <n v="3.5369999999999999"/>
  </r>
  <r>
    <n v="46162"/>
    <x v="0"/>
    <x v="4"/>
    <n v="10"/>
    <s v="Katihar"/>
    <n v="201"/>
    <x v="3"/>
    <x v="3"/>
    <s v="Kinnow "/>
    <x v="1"/>
    <n v="602"/>
    <x v="0"/>
    <s v="Murate of Potash"/>
    <n v="47"/>
    <n v="19"/>
    <n v="9.5000000000000001E-2"/>
  </r>
  <r>
    <n v="46163"/>
    <x v="0"/>
    <x v="4"/>
    <n v="10"/>
    <s v="Katihar"/>
    <n v="201"/>
    <x v="3"/>
    <x v="3"/>
    <s v="Kinnow "/>
    <x v="1"/>
    <n v="602"/>
    <x v="0"/>
    <s v="Urea"/>
    <n v="47"/>
    <n v="19"/>
    <n v="4.78"/>
  </r>
  <r>
    <n v="46164"/>
    <x v="0"/>
    <x v="4"/>
    <n v="10"/>
    <s v="Katihar"/>
    <n v="201"/>
    <x v="3"/>
    <x v="3"/>
    <s v="Kinnow "/>
    <x v="1"/>
    <n v="602"/>
    <x v="1"/>
    <s v="Murate of Potash"/>
    <n v="0"/>
    <n v="0"/>
    <n v="0"/>
  </r>
  <r>
    <n v="46165"/>
    <x v="0"/>
    <x v="4"/>
    <n v="10"/>
    <s v="Katihar"/>
    <n v="201"/>
    <x v="3"/>
    <x v="3"/>
    <s v="Kinnow "/>
    <x v="1"/>
    <n v="602"/>
    <x v="1"/>
    <s v="Urea"/>
    <n v="0"/>
    <n v="0"/>
    <n v="0"/>
  </r>
  <r>
    <n v="46166"/>
    <x v="0"/>
    <x v="4"/>
    <n v="10"/>
    <s v="Katihar"/>
    <n v="201"/>
    <x v="3"/>
    <x v="3"/>
    <s v="Leafy Vegetable "/>
    <x v="3"/>
    <n v="799"/>
    <x v="0"/>
    <s v="Calcium Ammonium Nitrate"/>
    <n v="239"/>
    <n v="43"/>
    <n v="5.0190000000000001"/>
  </r>
  <r>
    <n v="46167"/>
    <x v="0"/>
    <x v="4"/>
    <n v="10"/>
    <s v="Katihar"/>
    <n v="201"/>
    <x v="3"/>
    <x v="3"/>
    <s v="Leafy Vegetable "/>
    <x v="3"/>
    <n v="799"/>
    <x v="0"/>
    <s v="Murate of Potash"/>
    <n v="573"/>
    <n v="151"/>
    <n v="5.0190000000000001"/>
  </r>
  <r>
    <n v="46168"/>
    <x v="0"/>
    <x v="4"/>
    <n v="10"/>
    <s v="Katihar"/>
    <n v="201"/>
    <x v="3"/>
    <x v="3"/>
    <s v="Leafy Vegetable "/>
    <x v="3"/>
    <n v="799"/>
    <x v="0"/>
    <s v="Single Super Phosphate"/>
    <n v="47"/>
    <n v="4"/>
    <n v="0.23899999999999999"/>
  </r>
  <r>
    <n v="46169"/>
    <x v="0"/>
    <x v="4"/>
    <n v="10"/>
    <s v="Katihar"/>
    <n v="201"/>
    <x v="3"/>
    <x v="3"/>
    <s v="Leafy Vegetable "/>
    <x v="3"/>
    <n v="799"/>
    <x v="0"/>
    <s v="Triple Super Phosphate"/>
    <n v="0"/>
    <n v="0"/>
    <n v="0"/>
  </r>
  <r>
    <n v="46170"/>
    <x v="0"/>
    <x v="4"/>
    <n v="10"/>
    <s v="Katihar"/>
    <n v="201"/>
    <x v="3"/>
    <x v="3"/>
    <s v="Leafy Vegetable "/>
    <x v="3"/>
    <n v="799"/>
    <x v="0"/>
    <s v="Urea"/>
    <n v="573"/>
    <n v="156"/>
    <n v="13.385"/>
  </r>
  <r>
    <n v="46171"/>
    <x v="0"/>
    <x v="4"/>
    <n v="10"/>
    <s v="Katihar"/>
    <n v="201"/>
    <x v="3"/>
    <x v="3"/>
    <s v="Leafy Vegetable "/>
    <x v="3"/>
    <n v="799"/>
    <x v="0"/>
    <s v="Zinc Sul. Hep. Hyd/M.Hyd."/>
    <n v="0"/>
    <n v="0"/>
    <n v="0"/>
  </r>
  <r>
    <n v="46172"/>
    <x v="0"/>
    <x v="4"/>
    <n v="10"/>
    <s v="Katihar"/>
    <n v="201"/>
    <x v="3"/>
    <x v="3"/>
    <s v="Leafy Vegetable "/>
    <x v="3"/>
    <n v="799"/>
    <x v="1"/>
    <s v="Calcium Ammonium Nitrate"/>
    <n v="0"/>
    <n v="0"/>
    <n v="0"/>
  </r>
  <r>
    <n v="46173"/>
    <x v="0"/>
    <x v="4"/>
    <n v="10"/>
    <s v="Katihar"/>
    <n v="201"/>
    <x v="3"/>
    <x v="3"/>
    <s v="Leafy Vegetable "/>
    <x v="3"/>
    <n v="799"/>
    <x v="1"/>
    <s v="Murate of Potash"/>
    <n v="0"/>
    <n v="0"/>
    <n v="0"/>
  </r>
  <r>
    <n v="46174"/>
    <x v="0"/>
    <x v="4"/>
    <n v="10"/>
    <s v="Katihar"/>
    <n v="201"/>
    <x v="3"/>
    <x v="3"/>
    <s v="Leafy Vegetable "/>
    <x v="3"/>
    <n v="799"/>
    <x v="1"/>
    <s v="Single Super Phosphate"/>
    <n v="0"/>
    <n v="0"/>
    <n v="0"/>
  </r>
  <r>
    <n v="46175"/>
    <x v="0"/>
    <x v="4"/>
    <n v="10"/>
    <s v="Katihar"/>
    <n v="201"/>
    <x v="3"/>
    <x v="3"/>
    <s v="Leafy Vegetable "/>
    <x v="3"/>
    <n v="799"/>
    <x v="1"/>
    <s v="Triple Super Phosphate"/>
    <n v="0"/>
    <n v="0"/>
    <n v="0"/>
  </r>
  <r>
    <n v="46176"/>
    <x v="0"/>
    <x v="4"/>
    <n v="10"/>
    <s v="Katihar"/>
    <n v="201"/>
    <x v="3"/>
    <x v="3"/>
    <s v="Leafy Vegetable "/>
    <x v="3"/>
    <n v="799"/>
    <x v="1"/>
    <s v="Urea"/>
    <n v="0"/>
    <n v="0"/>
    <n v="0"/>
  </r>
  <r>
    <n v="46177"/>
    <x v="0"/>
    <x v="4"/>
    <n v="10"/>
    <s v="Katihar"/>
    <n v="201"/>
    <x v="3"/>
    <x v="3"/>
    <s v="Leafy Vegetable "/>
    <x v="3"/>
    <n v="799"/>
    <x v="1"/>
    <s v="Zinc Sul. Hep. Hyd/M.Hyd."/>
    <n v="0"/>
    <n v="0"/>
    <n v="0"/>
  </r>
  <r>
    <n v="46178"/>
    <x v="0"/>
    <x v="4"/>
    <n v="10"/>
    <s v="Katihar"/>
    <n v="201"/>
    <x v="3"/>
    <x v="3"/>
    <s v="Lentil  "/>
    <x v="2"/>
    <n v="205"/>
    <x v="0"/>
    <s v="Urea"/>
    <n v="0"/>
    <n v="0"/>
    <n v="0"/>
  </r>
  <r>
    <n v="46179"/>
    <x v="0"/>
    <x v="4"/>
    <n v="10"/>
    <s v="Katihar"/>
    <n v="201"/>
    <x v="3"/>
    <x v="3"/>
    <s v="Lentil  "/>
    <x v="2"/>
    <n v="205"/>
    <x v="1"/>
    <s v="Urea"/>
    <n v="0"/>
    <n v="0"/>
    <n v="0"/>
  </r>
  <r>
    <n v="46180"/>
    <x v="0"/>
    <x v="4"/>
    <n v="10"/>
    <s v="Katihar"/>
    <n v="201"/>
    <x v="3"/>
    <x v="3"/>
    <s v="Maize  "/>
    <x v="7"/>
    <n v="104"/>
    <x v="0"/>
    <s v="Ammonium Chloride"/>
    <n v="47"/>
    <n v="7"/>
    <n v="2.8679999999999999"/>
  </r>
  <r>
    <n v="46181"/>
    <x v="0"/>
    <x v="4"/>
    <n v="10"/>
    <s v="Katihar"/>
    <n v="201"/>
    <x v="3"/>
    <x v="3"/>
    <s v="Maize  "/>
    <x v="7"/>
    <n v="104"/>
    <x v="0"/>
    <s v="Ammonium Sulphate"/>
    <n v="0"/>
    <n v="0"/>
    <n v="0"/>
  </r>
  <r>
    <n v="46182"/>
    <x v="0"/>
    <x v="4"/>
    <n v="10"/>
    <s v="Katihar"/>
    <n v="201"/>
    <x v="3"/>
    <x v="3"/>
    <s v="Maize  "/>
    <x v="7"/>
    <n v="104"/>
    <x v="0"/>
    <s v="Calcium Ammonium Nitrate"/>
    <n v="47"/>
    <n v="6"/>
    <n v="0.57299999999999995"/>
  </r>
  <r>
    <n v="46183"/>
    <x v="0"/>
    <x v="4"/>
    <n v="10"/>
    <s v="Katihar"/>
    <n v="201"/>
    <x v="3"/>
    <x v="3"/>
    <s v="Maize  "/>
    <x v="7"/>
    <n v="104"/>
    <x v="0"/>
    <s v="Di-Ammonium Phosphate"/>
    <n v="0"/>
    <n v="0"/>
    <n v="0"/>
  </r>
  <r>
    <n v="46184"/>
    <x v="0"/>
    <x v="4"/>
    <n v="10"/>
    <s v="Katihar"/>
    <n v="201"/>
    <x v="3"/>
    <x v="3"/>
    <s v="Maize  "/>
    <x v="7"/>
    <n v="104"/>
    <x v="0"/>
    <s v="Murate of Potash"/>
    <n v="1482"/>
    <n v="1120"/>
    <n v="296.64600000000002"/>
  </r>
  <r>
    <n v="46185"/>
    <x v="0"/>
    <x v="4"/>
    <n v="10"/>
    <s v="Katihar"/>
    <n v="201"/>
    <x v="3"/>
    <x v="3"/>
    <s v="Maize  "/>
    <x v="7"/>
    <n v="104"/>
    <x v="0"/>
    <s v="Single Super Phosphate"/>
    <n v="286"/>
    <n v="188"/>
    <n v="8.4130000000000003"/>
  </r>
  <r>
    <n v="46186"/>
    <x v="0"/>
    <x v="4"/>
    <n v="10"/>
    <s v="Katihar"/>
    <n v="201"/>
    <x v="3"/>
    <x v="3"/>
    <s v="Maize  "/>
    <x v="7"/>
    <n v="104"/>
    <x v="0"/>
    <s v="Triple Super Phosphate"/>
    <n v="47"/>
    <n v="61"/>
    <n v="9.5609999999999999"/>
  </r>
  <r>
    <n v="46187"/>
    <x v="0"/>
    <x v="4"/>
    <n v="10"/>
    <s v="Katihar"/>
    <n v="201"/>
    <x v="3"/>
    <x v="3"/>
    <s v="Maize  "/>
    <x v="7"/>
    <n v="104"/>
    <x v="0"/>
    <s v="Urea"/>
    <n v="5354"/>
    <n v="2648"/>
    <n v="880.13900000000001"/>
  </r>
  <r>
    <n v="46188"/>
    <x v="0"/>
    <x v="4"/>
    <n v="10"/>
    <s v="Katihar"/>
    <n v="201"/>
    <x v="3"/>
    <x v="3"/>
    <s v="Maize  "/>
    <x v="7"/>
    <n v="104"/>
    <x v="1"/>
    <s v="Ammonium Chloride"/>
    <n v="0"/>
    <n v="0"/>
    <n v="0"/>
  </r>
  <r>
    <n v="46189"/>
    <x v="0"/>
    <x v="4"/>
    <n v="10"/>
    <s v="Katihar"/>
    <n v="201"/>
    <x v="3"/>
    <x v="3"/>
    <s v="Maize  "/>
    <x v="7"/>
    <n v="104"/>
    <x v="1"/>
    <s v="Ammonium Sulphate"/>
    <n v="0"/>
    <n v="0"/>
    <n v="0"/>
  </r>
  <r>
    <n v="46190"/>
    <x v="0"/>
    <x v="4"/>
    <n v="10"/>
    <s v="Katihar"/>
    <n v="201"/>
    <x v="3"/>
    <x v="3"/>
    <s v="Maize  "/>
    <x v="7"/>
    <n v="104"/>
    <x v="1"/>
    <s v="Calcium Ammonium Nitrate"/>
    <n v="0"/>
    <n v="0"/>
    <n v="0"/>
  </r>
  <r>
    <n v="46191"/>
    <x v="0"/>
    <x v="4"/>
    <n v="10"/>
    <s v="Katihar"/>
    <n v="201"/>
    <x v="3"/>
    <x v="3"/>
    <s v="Maize  "/>
    <x v="7"/>
    <n v="104"/>
    <x v="1"/>
    <s v="Di-Ammonium Phosphate"/>
    <n v="11808"/>
    <n v="3113"/>
    <n v="341.53699999999998"/>
  </r>
  <r>
    <n v="46192"/>
    <x v="0"/>
    <x v="4"/>
    <n v="10"/>
    <s v="Katihar"/>
    <n v="201"/>
    <x v="3"/>
    <x v="3"/>
    <s v="Maize  "/>
    <x v="7"/>
    <n v="104"/>
    <x v="1"/>
    <s v="Murate of Potash"/>
    <n v="11856"/>
    <n v="3296"/>
    <n v="99.822000000000003"/>
  </r>
  <r>
    <n v="46193"/>
    <x v="0"/>
    <x v="4"/>
    <n v="10"/>
    <s v="Katihar"/>
    <n v="201"/>
    <x v="3"/>
    <x v="3"/>
    <s v="Maize  "/>
    <x v="7"/>
    <n v="104"/>
    <x v="1"/>
    <s v="Single Super Phosphate"/>
    <n v="0"/>
    <n v="0"/>
    <n v="0"/>
  </r>
  <r>
    <n v="46194"/>
    <x v="0"/>
    <x v="4"/>
    <n v="10"/>
    <s v="Katihar"/>
    <n v="201"/>
    <x v="3"/>
    <x v="3"/>
    <s v="Maize  "/>
    <x v="7"/>
    <n v="104"/>
    <x v="1"/>
    <s v="Triple Super Phosphate"/>
    <n v="0"/>
    <n v="0"/>
    <n v="0"/>
  </r>
  <r>
    <n v="46195"/>
    <x v="0"/>
    <x v="4"/>
    <n v="10"/>
    <s v="Katihar"/>
    <n v="201"/>
    <x v="3"/>
    <x v="3"/>
    <s v="Maize  "/>
    <x v="7"/>
    <n v="104"/>
    <x v="1"/>
    <s v="Urea"/>
    <n v="12143"/>
    <n v="4215"/>
    <n v="434.28399999999999"/>
  </r>
  <r>
    <n v="46196"/>
    <x v="0"/>
    <x v="4"/>
    <n v="10"/>
    <s v="Katihar"/>
    <n v="201"/>
    <x v="3"/>
    <x v="3"/>
    <s v="Mango "/>
    <x v="1"/>
    <n v="601"/>
    <x v="0"/>
    <s v="Ammonium Sulphate"/>
    <n v="47"/>
    <n v="14"/>
    <n v="0.71699999999999997"/>
  </r>
  <r>
    <n v="46197"/>
    <x v="0"/>
    <x v="4"/>
    <n v="10"/>
    <s v="Katihar"/>
    <n v="201"/>
    <x v="3"/>
    <x v="3"/>
    <s v="Mango "/>
    <x v="1"/>
    <n v="601"/>
    <x v="0"/>
    <s v="Calcium Ammonium Nitrate"/>
    <n v="47"/>
    <n v="10"/>
    <n v="1.1950000000000001"/>
  </r>
  <r>
    <n v="46198"/>
    <x v="0"/>
    <x v="4"/>
    <n v="10"/>
    <s v="Katihar"/>
    <n v="201"/>
    <x v="3"/>
    <x v="3"/>
    <s v="Mango "/>
    <x v="1"/>
    <n v="601"/>
    <x v="0"/>
    <s v="Murate of Potash"/>
    <n v="286"/>
    <n v="48"/>
    <n v="2.39"/>
  </r>
  <r>
    <n v="46199"/>
    <x v="0"/>
    <x v="4"/>
    <n v="10"/>
    <s v="Katihar"/>
    <n v="201"/>
    <x v="3"/>
    <x v="3"/>
    <s v="Mango "/>
    <x v="1"/>
    <n v="601"/>
    <x v="0"/>
    <s v="Triple Super Phosphate"/>
    <n v="47"/>
    <n v="10"/>
    <n v="0.95599999999999996"/>
  </r>
  <r>
    <n v="46200"/>
    <x v="0"/>
    <x v="4"/>
    <n v="10"/>
    <s v="Katihar"/>
    <n v="201"/>
    <x v="3"/>
    <x v="3"/>
    <s v="Mango "/>
    <x v="1"/>
    <n v="601"/>
    <x v="0"/>
    <s v="Urea"/>
    <n v="286"/>
    <n v="54"/>
    <n v="7.1710000000000003"/>
  </r>
  <r>
    <n v="46201"/>
    <x v="0"/>
    <x v="4"/>
    <n v="10"/>
    <s v="Katihar"/>
    <n v="201"/>
    <x v="3"/>
    <x v="3"/>
    <s v="Mango "/>
    <x v="1"/>
    <n v="601"/>
    <x v="1"/>
    <s v="Ammonium Sulphate"/>
    <n v="0"/>
    <n v="0"/>
    <n v="0"/>
  </r>
  <r>
    <n v="46202"/>
    <x v="0"/>
    <x v="4"/>
    <n v="10"/>
    <s v="Katihar"/>
    <n v="201"/>
    <x v="3"/>
    <x v="3"/>
    <s v="Mango "/>
    <x v="1"/>
    <n v="601"/>
    <x v="1"/>
    <s v="Calcium Ammonium Nitrate"/>
    <n v="0"/>
    <n v="0"/>
    <n v="0"/>
  </r>
  <r>
    <n v="46203"/>
    <x v="0"/>
    <x v="4"/>
    <n v="10"/>
    <s v="Katihar"/>
    <n v="201"/>
    <x v="3"/>
    <x v="3"/>
    <s v="Mango "/>
    <x v="1"/>
    <n v="601"/>
    <x v="1"/>
    <s v="Murate of Potash"/>
    <n v="0"/>
    <n v="0"/>
    <n v="0"/>
  </r>
  <r>
    <n v="46204"/>
    <x v="0"/>
    <x v="4"/>
    <n v="10"/>
    <s v="Katihar"/>
    <n v="201"/>
    <x v="3"/>
    <x v="3"/>
    <s v="Mango "/>
    <x v="1"/>
    <n v="601"/>
    <x v="1"/>
    <s v="Triple Super Phosphate"/>
    <n v="0"/>
    <n v="0"/>
    <n v="0"/>
  </r>
  <r>
    <n v="46205"/>
    <x v="0"/>
    <x v="4"/>
    <n v="10"/>
    <s v="Katihar"/>
    <n v="201"/>
    <x v="3"/>
    <x v="3"/>
    <s v="Mango "/>
    <x v="1"/>
    <n v="601"/>
    <x v="1"/>
    <s v="Urea"/>
    <n v="0"/>
    <n v="0"/>
    <n v="0"/>
  </r>
  <r>
    <n v="46206"/>
    <x v="0"/>
    <x v="4"/>
    <n v="10"/>
    <s v="Katihar"/>
    <n v="201"/>
    <x v="3"/>
    <x v="3"/>
    <s v="Mesta"/>
    <x v="5"/>
    <n v="1103"/>
    <x v="0"/>
    <s v="Urea"/>
    <n v="0"/>
    <n v="0"/>
    <n v="0"/>
  </r>
  <r>
    <n v="46207"/>
    <x v="0"/>
    <x v="4"/>
    <n v="10"/>
    <s v="Katihar"/>
    <n v="201"/>
    <x v="3"/>
    <x v="3"/>
    <s v="Mesta"/>
    <x v="5"/>
    <n v="1103"/>
    <x v="1"/>
    <s v="Urea"/>
    <n v="47"/>
    <n v="10"/>
    <n v="1.1950000000000001"/>
  </r>
  <r>
    <n v="46208"/>
    <x v="0"/>
    <x v="4"/>
    <n v="10"/>
    <s v="Katihar"/>
    <n v="201"/>
    <x v="3"/>
    <x v="3"/>
    <s v="Mustard "/>
    <x v="4"/>
    <n v="1004"/>
    <x v="0"/>
    <s v="Murate of Potash"/>
    <n v="47"/>
    <n v="4"/>
    <n v="0.191"/>
  </r>
  <r>
    <n v="46209"/>
    <x v="0"/>
    <x v="4"/>
    <n v="10"/>
    <s v="Katihar"/>
    <n v="201"/>
    <x v="3"/>
    <x v="3"/>
    <s v="Mustard "/>
    <x v="4"/>
    <n v="1004"/>
    <x v="0"/>
    <s v="Urea"/>
    <n v="47"/>
    <n v="4"/>
    <n v="0.47799999999999998"/>
  </r>
  <r>
    <n v="46210"/>
    <x v="0"/>
    <x v="4"/>
    <n v="10"/>
    <s v="Katihar"/>
    <n v="201"/>
    <x v="3"/>
    <x v="3"/>
    <s v="Mustard "/>
    <x v="4"/>
    <n v="1004"/>
    <x v="1"/>
    <s v="Murate of Potash"/>
    <n v="0"/>
    <n v="0"/>
    <n v="0"/>
  </r>
  <r>
    <n v="46211"/>
    <x v="0"/>
    <x v="4"/>
    <n v="10"/>
    <s v="Katihar"/>
    <n v="201"/>
    <x v="3"/>
    <x v="3"/>
    <s v="Mustard "/>
    <x v="4"/>
    <n v="1004"/>
    <x v="1"/>
    <s v="Urea"/>
    <n v="0"/>
    <n v="0"/>
    <n v="0"/>
  </r>
  <r>
    <n v="46212"/>
    <x v="0"/>
    <x v="4"/>
    <n v="10"/>
    <s v="Katihar"/>
    <n v="201"/>
    <x v="3"/>
    <x v="3"/>
    <s v="Oil Palm"/>
    <x v="4"/>
    <n v="1011"/>
    <x v="0"/>
    <s v="Murate of Potash"/>
    <n v="47"/>
    <n v="12"/>
    <n v="0.33400000000000002"/>
  </r>
  <r>
    <n v="46213"/>
    <x v="0"/>
    <x v="4"/>
    <n v="10"/>
    <s v="Katihar"/>
    <n v="201"/>
    <x v="3"/>
    <x v="3"/>
    <s v="Oil Palm"/>
    <x v="4"/>
    <n v="1011"/>
    <x v="0"/>
    <s v="Urea"/>
    <n v="47"/>
    <n v="12"/>
    <n v="1.4339999999999999"/>
  </r>
  <r>
    <n v="46214"/>
    <x v="0"/>
    <x v="4"/>
    <n v="10"/>
    <s v="Katihar"/>
    <n v="201"/>
    <x v="3"/>
    <x v="3"/>
    <s v="Oil Palm"/>
    <x v="4"/>
    <n v="1011"/>
    <x v="1"/>
    <s v="Murate of Potash"/>
    <n v="0"/>
    <n v="0"/>
    <n v="0"/>
  </r>
  <r>
    <n v="46215"/>
    <x v="0"/>
    <x v="4"/>
    <n v="10"/>
    <s v="Katihar"/>
    <n v="201"/>
    <x v="3"/>
    <x v="3"/>
    <s v="Oil Palm"/>
    <x v="4"/>
    <n v="1011"/>
    <x v="1"/>
    <s v="Urea"/>
    <n v="0"/>
    <n v="0"/>
    <n v="0"/>
  </r>
  <r>
    <n v="46216"/>
    <x v="0"/>
    <x v="4"/>
    <n v="10"/>
    <s v="Katihar"/>
    <n v="201"/>
    <x v="3"/>
    <x v="3"/>
    <s v="Other Cereals"/>
    <x v="7"/>
    <n v="188"/>
    <x v="0"/>
    <s v="Calcium Ammonium Nitrate"/>
    <n v="47"/>
    <n v="3"/>
    <n v="0.23899999999999999"/>
  </r>
  <r>
    <n v="46217"/>
    <x v="0"/>
    <x v="4"/>
    <n v="10"/>
    <s v="Katihar"/>
    <n v="201"/>
    <x v="3"/>
    <x v="3"/>
    <s v="Other Cereals"/>
    <x v="7"/>
    <n v="188"/>
    <x v="0"/>
    <s v="Murate of Potash"/>
    <n v="47"/>
    <n v="6"/>
    <n v="0.33400000000000002"/>
  </r>
  <r>
    <n v="46218"/>
    <x v="0"/>
    <x v="4"/>
    <n v="10"/>
    <s v="Katihar"/>
    <n v="201"/>
    <x v="3"/>
    <x v="3"/>
    <s v="Other Cereals"/>
    <x v="7"/>
    <n v="188"/>
    <x v="0"/>
    <s v="Urea"/>
    <n v="95"/>
    <n v="9"/>
    <n v="0.621"/>
  </r>
  <r>
    <n v="46219"/>
    <x v="0"/>
    <x v="4"/>
    <n v="10"/>
    <s v="Katihar"/>
    <n v="201"/>
    <x v="3"/>
    <x v="3"/>
    <s v="Other Cereals"/>
    <x v="7"/>
    <n v="188"/>
    <x v="1"/>
    <s v="Calcium Ammonium Nitrate"/>
    <n v="0"/>
    <n v="0"/>
    <n v="0"/>
  </r>
  <r>
    <n v="46220"/>
    <x v="0"/>
    <x v="4"/>
    <n v="10"/>
    <s v="Katihar"/>
    <n v="201"/>
    <x v="3"/>
    <x v="3"/>
    <s v="Other Cereals"/>
    <x v="7"/>
    <n v="188"/>
    <x v="1"/>
    <s v="Murate of Potash"/>
    <n v="0"/>
    <n v="0"/>
    <n v="0"/>
  </r>
  <r>
    <n v="46221"/>
    <x v="0"/>
    <x v="4"/>
    <n v="10"/>
    <s v="Katihar"/>
    <n v="201"/>
    <x v="3"/>
    <x v="3"/>
    <s v="Other Cereals"/>
    <x v="7"/>
    <n v="188"/>
    <x v="1"/>
    <s v="Urea"/>
    <n v="0"/>
    <n v="0"/>
    <n v="0"/>
  </r>
  <r>
    <n v="46222"/>
    <x v="0"/>
    <x v="4"/>
    <n v="10"/>
    <s v="Katihar"/>
    <n v="201"/>
    <x v="3"/>
    <x v="3"/>
    <s v="Other Oilseeds"/>
    <x v="4"/>
    <n v="1088"/>
    <x v="0"/>
    <s v="Calcium Ammonium Nitrate"/>
    <n v="95"/>
    <n v="22"/>
    <n v="2.8679999999999999"/>
  </r>
  <r>
    <n v="46223"/>
    <x v="0"/>
    <x v="4"/>
    <n v="10"/>
    <s v="Katihar"/>
    <n v="201"/>
    <x v="3"/>
    <x v="3"/>
    <s v="Other Oilseeds"/>
    <x v="4"/>
    <n v="1088"/>
    <x v="0"/>
    <s v="Murate of Potash"/>
    <n v="95"/>
    <n v="25"/>
    <n v="1.1950000000000001"/>
  </r>
  <r>
    <n v="46224"/>
    <x v="0"/>
    <x v="4"/>
    <n v="10"/>
    <s v="Katihar"/>
    <n v="201"/>
    <x v="3"/>
    <x v="3"/>
    <s v="Other Oilseeds"/>
    <x v="4"/>
    <n v="1088"/>
    <x v="0"/>
    <s v="Urea"/>
    <n v="143"/>
    <n v="28"/>
    <n v="3.3460000000000001"/>
  </r>
  <r>
    <n v="46225"/>
    <x v="0"/>
    <x v="4"/>
    <n v="10"/>
    <s v="Katihar"/>
    <n v="201"/>
    <x v="3"/>
    <x v="3"/>
    <s v="Other Oilseeds"/>
    <x v="4"/>
    <n v="1088"/>
    <x v="0"/>
    <s v="Zinc Sul. Hep. Hyd/M.Hyd."/>
    <n v="0"/>
    <n v="0"/>
    <n v="0"/>
  </r>
  <r>
    <n v="46226"/>
    <x v="0"/>
    <x v="4"/>
    <n v="10"/>
    <s v="Katihar"/>
    <n v="201"/>
    <x v="3"/>
    <x v="3"/>
    <s v="Other Oilseeds"/>
    <x v="4"/>
    <n v="1088"/>
    <x v="1"/>
    <s v="Calcium Ammonium Nitrate"/>
    <n v="0"/>
    <n v="0"/>
    <n v="0"/>
  </r>
  <r>
    <n v="46227"/>
    <x v="0"/>
    <x v="4"/>
    <n v="10"/>
    <s v="Katihar"/>
    <n v="201"/>
    <x v="3"/>
    <x v="3"/>
    <s v="Other Oilseeds"/>
    <x v="4"/>
    <n v="1088"/>
    <x v="1"/>
    <s v="Murate of Potash"/>
    <n v="0"/>
    <n v="0"/>
    <n v="0"/>
  </r>
  <r>
    <n v="46228"/>
    <x v="0"/>
    <x v="4"/>
    <n v="10"/>
    <s v="Katihar"/>
    <n v="201"/>
    <x v="3"/>
    <x v="3"/>
    <s v="Other Oilseeds"/>
    <x v="4"/>
    <n v="1088"/>
    <x v="1"/>
    <s v="Urea"/>
    <n v="0"/>
    <n v="0"/>
    <n v="0"/>
  </r>
  <r>
    <n v="46229"/>
    <x v="0"/>
    <x v="4"/>
    <n v="10"/>
    <s v="Katihar"/>
    <n v="201"/>
    <x v="3"/>
    <x v="3"/>
    <s v="Other Oilseeds"/>
    <x v="4"/>
    <n v="1088"/>
    <x v="1"/>
    <s v="Zinc Sul. Hep. Hyd/M.Hyd."/>
    <n v="0"/>
    <n v="0"/>
    <n v="0"/>
  </r>
  <r>
    <n v="46230"/>
    <x v="0"/>
    <x v="4"/>
    <n v="10"/>
    <s v="Katihar"/>
    <n v="201"/>
    <x v="3"/>
    <x v="3"/>
    <s v="Other Pulses "/>
    <x v="2"/>
    <n v="288"/>
    <x v="0"/>
    <s v="Murate of Potash"/>
    <n v="0"/>
    <n v="0"/>
    <n v="0"/>
  </r>
  <r>
    <n v="46231"/>
    <x v="0"/>
    <x v="4"/>
    <n v="10"/>
    <s v="Katihar"/>
    <n v="201"/>
    <x v="3"/>
    <x v="3"/>
    <s v="Other Pulses "/>
    <x v="2"/>
    <n v="288"/>
    <x v="0"/>
    <s v="Urea"/>
    <n v="0"/>
    <n v="0"/>
    <n v="0"/>
  </r>
  <r>
    <n v="46232"/>
    <x v="0"/>
    <x v="4"/>
    <n v="10"/>
    <s v="Katihar"/>
    <n v="201"/>
    <x v="3"/>
    <x v="3"/>
    <s v="Other Pulses "/>
    <x v="2"/>
    <n v="288"/>
    <x v="1"/>
    <s v="Murate of Potash"/>
    <n v="0"/>
    <n v="0"/>
    <n v="0"/>
  </r>
  <r>
    <n v="46233"/>
    <x v="0"/>
    <x v="4"/>
    <n v="10"/>
    <s v="Katihar"/>
    <n v="201"/>
    <x v="3"/>
    <x v="3"/>
    <s v="Other Pulses "/>
    <x v="2"/>
    <n v="288"/>
    <x v="1"/>
    <s v="Urea"/>
    <n v="0"/>
    <n v="0"/>
    <n v="0"/>
  </r>
  <r>
    <n v="46234"/>
    <x v="0"/>
    <x v="4"/>
    <n v="10"/>
    <s v="Katihar"/>
    <n v="201"/>
    <x v="3"/>
    <x v="3"/>
    <s v="Other Vegetables"/>
    <x v="3"/>
    <n v="788"/>
    <x v="0"/>
    <s v="Calcium Ammonium Nitrate"/>
    <n v="95"/>
    <n v="20"/>
    <n v="2.39"/>
  </r>
  <r>
    <n v="46235"/>
    <x v="0"/>
    <x v="4"/>
    <n v="10"/>
    <s v="Katihar"/>
    <n v="201"/>
    <x v="3"/>
    <x v="3"/>
    <s v="Other Vegetables"/>
    <x v="3"/>
    <n v="788"/>
    <x v="0"/>
    <s v="Murate of Potash"/>
    <n v="334"/>
    <n v="111"/>
    <n v="3.2970000000000002"/>
  </r>
  <r>
    <n v="46236"/>
    <x v="0"/>
    <x v="4"/>
    <n v="10"/>
    <s v="Katihar"/>
    <n v="201"/>
    <x v="3"/>
    <x v="3"/>
    <s v="Other Vegetables"/>
    <x v="3"/>
    <n v="788"/>
    <x v="0"/>
    <s v="Triple Super Phosphate"/>
    <n v="0"/>
    <n v="0"/>
    <n v="0"/>
  </r>
  <r>
    <n v="46237"/>
    <x v="0"/>
    <x v="4"/>
    <n v="10"/>
    <s v="Katihar"/>
    <n v="201"/>
    <x v="3"/>
    <x v="3"/>
    <s v="Other Vegetables"/>
    <x v="3"/>
    <n v="788"/>
    <x v="0"/>
    <s v="Urea"/>
    <n v="334"/>
    <n v="111"/>
    <n v="10.756"/>
  </r>
  <r>
    <n v="46238"/>
    <x v="0"/>
    <x v="4"/>
    <n v="10"/>
    <s v="Katihar"/>
    <n v="201"/>
    <x v="3"/>
    <x v="3"/>
    <s v="Other Vegetables"/>
    <x v="3"/>
    <n v="788"/>
    <x v="0"/>
    <s v="Zinc Sul. Hep. Hyd/M.Hyd."/>
    <n v="0"/>
    <n v="0"/>
    <n v="0"/>
  </r>
  <r>
    <n v="46239"/>
    <x v="0"/>
    <x v="4"/>
    <n v="10"/>
    <s v="Katihar"/>
    <n v="201"/>
    <x v="3"/>
    <x v="3"/>
    <s v="Other Vegetables"/>
    <x v="3"/>
    <n v="788"/>
    <x v="1"/>
    <s v="Calcium Ammonium Nitrate"/>
    <n v="0"/>
    <n v="0"/>
    <n v="0"/>
  </r>
  <r>
    <n v="46240"/>
    <x v="0"/>
    <x v="4"/>
    <n v="10"/>
    <s v="Katihar"/>
    <n v="201"/>
    <x v="3"/>
    <x v="3"/>
    <s v="Other Vegetables"/>
    <x v="3"/>
    <n v="788"/>
    <x v="1"/>
    <s v="Murate of Potash"/>
    <n v="0"/>
    <n v="0"/>
    <n v="0"/>
  </r>
  <r>
    <n v="46241"/>
    <x v="0"/>
    <x v="4"/>
    <n v="10"/>
    <s v="Katihar"/>
    <n v="201"/>
    <x v="3"/>
    <x v="3"/>
    <s v="Other Vegetables"/>
    <x v="3"/>
    <n v="788"/>
    <x v="1"/>
    <s v="Triple Super Phosphate"/>
    <n v="0"/>
    <n v="0"/>
    <n v="0"/>
  </r>
  <r>
    <n v="46242"/>
    <x v="0"/>
    <x v="4"/>
    <n v="10"/>
    <s v="Katihar"/>
    <n v="201"/>
    <x v="3"/>
    <x v="3"/>
    <s v="Other Vegetables"/>
    <x v="3"/>
    <n v="788"/>
    <x v="1"/>
    <s v="Urea"/>
    <n v="0"/>
    <n v="0"/>
    <n v="0"/>
  </r>
  <r>
    <n v="46243"/>
    <x v="0"/>
    <x v="4"/>
    <n v="10"/>
    <s v="Katihar"/>
    <n v="201"/>
    <x v="3"/>
    <x v="3"/>
    <s v="Other Vegetables"/>
    <x v="3"/>
    <n v="788"/>
    <x v="1"/>
    <s v="Zinc Sul. Hep. Hyd/M.Hyd."/>
    <n v="0"/>
    <n v="0"/>
    <n v="0"/>
  </r>
  <r>
    <n v="46244"/>
    <x v="0"/>
    <x v="4"/>
    <n v="10"/>
    <s v="Katihar"/>
    <n v="201"/>
    <x v="3"/>
    <x v="3"/>
    <s v="Paddy  "/>
    <x v="7"/>
    <n v="101"/>
    <x v="0"/>
    <s v="Ammonium Chloride"/>
    <n v="47"/>
    <n v="1"/>
    <n v="14.342000000000001"/>
  </r>
  <r>
    <n v="46245"/>
    <x v="0"/>
    <x v="4"/>
    <n v="10"/>
    <s v="Katihar"/>
    <n v="201"/>
    <x v="3"/>
    <x v="3"/>
    <s v="Paddy  "/>
    <x v="7"/>
    <n v="101"/>
    <x v="0"/>
    <s v="Calcium Ammonium Nitrate"/>
    <n v="95"/>
    <n v="6"/>
    <n v="5.0190000000000001"/>
  </r>
  <r>
    <n v="46246"/>
    <x v="0"/>
    <x v="4"/>
    <n v="10"/>
    <s v="Katihar"/>
    <n v="201"/>
    <x v="3"/>
    <x v="3"/>
    <s v="Paddy  "/>
    <x v="7"/>
    <n v="101"/>
    <x v="0"/>
    <s v="Di-Ammonium Phosphate"/>
    <n v="47"/>
    <n v="59"/>
    <n v="20.652000000000001"/>
  </r>
  <r>
    <n v="46247"/>
    <x v="0"/>
    <x v="4"/>
    <n v="10"/>
    <s v="Katihar"/>
    <n v="201"/>
    <x v="3"/>
    <x v="3"/>
    <s v="Paddy  "/>
    <x v="7"/>
    <n v="101"/>
    <x v="0"/>
    <s v="Murate of Potash"/>
    <n v="1721"/>
    <n v="1073"/>
    <n v="95.471000000000004"/>
  </r>
  <r>
    <n v="46248"/>
    <x v="0"/>
    <x v="4"/>
    <n v="10"/>
    <s v="Katihar"/>
    <n v="201"/>
    <x v="3"/>
    <x v="3"/>
    <s v="Paddy  "/>
    <x v="7"/>
    <n v="101"/>
    <x v="0"/>
    <s v="Nitro Phosphate"/>
    <n v="0"/>
    <n v="0"/>
    <n v="0"/>
  </r>
  <r>
    <n v="46249"/>
    <x v="0"/>
    <x v="4"/>
    <n v="10"/>
    <s v="Katihar"/>
    <n v="201"/>
    <x v="3"/>
    <x v="3"/>
    <s v="Paddy  "/>
    <x v="7"/>
    <n v="101"/>
    <x v="0"/>
    <s v="Rock Phosphate"/>
    <n v="47"/>
    <n v="3"/>
    <n v="0.28599999999999998"/>
  </r>
  <r>
    <n v="46250"/>
    <x v="0"/>
    <x v="4"/>
    <n v="10"/>
    <s v="Katihar"/>
    <n v="201"/>
    <x v="3"/>
    <x v="3"/>
    <s v="Paddy  "/>
    <x v="7"/>
    <n v="101"/>
    <x v="0"/>
    <s v="Single Super Phosphate"/>
    <n v="192"/>
    <n v="40"/>
    <n v="8.843"/>
  </r>
  <r>
    <n v="46251"/>
    <x v="0"/>
    <x v="4"/>
    <n v="10"/>
    <s v="Katihar"/>
    <n v="201"/>
    <x v="3"/>
    <x v="3"/>
    <s v="Paddy  "/>
    <x v="7"/>
    <n v="101"/>
    <x v="0"/>
    <s v="Single Super Phosphate"/>
    <n v="0"/>
    <n v="0"/>
    <n v="0"/>
  </r>
  <r>
    <n v="46252"/>
    <x v="0"/>
    <x v="4"/>
    <n v="10"/>
    <s v="Katihar"/>
    <n v="201"/>
    <x v="3"/>
    <x v="3"/>
    <s v="Paddy  "/>
    <x v="7"/>
    <n v="101"/>
    <x v="0"/>
    <s v="Triple Super Phosphate"/>
    <n v="0"/>
    <n v="0"/>
    <n v="0"/>
  </r>
  <r>
    <n v="46253"/>
    <x v="0"/>
    <x v="4"/>
    <n v="10"/>
    <s v="Katihar"/>
    <n v="201"/>
    <x v="3"/>
    <x v="3"/>
    <s v="Paddy  "/>
    <x v="7"/>
    <n v="101"/>
    <x v="0"/>
    <s v="Urea"/>
    <n v="8079"/>
    <n v="4437"/>
    <n v="1096.8"/>
  </r>
  <r>
    <n v="46254"/>
    <x v="0"/>
    <x v="4"/>
    <n v="10"/>
    <s v="Katihar"/>
    <n v="201"/>
    <x v="3"/>
    <x v="3"/>
    <s v="Paddy  "/>
    <x v="7"/>
    <n v="101"/>
    <x v="1"/>
    <s v="Ammonium Chloride"/>
    <n v="0"/>
    <n v="0"/>
    <n v="0"/>
  </r>
  <r>
    <n v="46255"/>
    <x v="0"/>
    <x v="4"/>
    <n v="10"/>
    <s v="Katihar"/>
    <n v="201"/>
    <x v="3"/>
    <x v="3"/>
    <s v="Paddy  "/>
    <x v="7"/>
    <n v="101"/>
    <x v="1"/>
    <s v="Calcium Ammonium Nitrate"/>
    <n v="0"/>
    <n v="0"/>
    <n v="0"/>
  </r>
  <r>
    <n v="46256"/>
    <x v="0"/>
    <x v="4"/>
    <n v="10"/>
    <s v="Katihar"/>
    <n v="201"/>
    <x v="3"/>
    <x v="3"/>
    <s v="Paddy  "/>
    <x v="7"/>
    <n v="101"/>
    <x v="1"/>
    <s v="Di-Ammonium Phosphate"/>
    <n v="192"/>
    <n v="144"/>
    <n v="43.887"/>
  </r>
  <r>
    <n v="46257"/>
    <x v="0"/>
    <x v="4"/>
    <n v="10"/>
    <s v="Katihar"/>
    <n v="201"/>
    <x v="3"/>
    <x v="3"/>
    <s v="Paddy  "/>
    <x v="7"/>
    <n v="101"/>
    <x v="1"/>
    <s v="Murate of Potash"/>
    <n v="239"/>
    <n v="159"/>
    <n v="21.895"/>
  </r>
  <r>
    <n v="46258"/>
    <x v="0"/>
    <x v="4"/>
    <n v="10"/>
    <s v="Katihar"/>
    <n v="201"/>
    <x v="3"/>
    <x v="3"/>
    <s v="Paddy  "/>
    <x v="7"/>
    <n v="101"/>
    <x v="1"/>
    <s v="Nitro Phosphate"/>
    <n v="0"/>
    <n v="0"/>
    <n v="0"/>
  </r>
  <r>
    <n v="46259"/>
    <x v="0"/>
    <x v="4"/>
    <n v="10"/>
    <s v="Katihar"/>
    <n v="201"/>
    <x v="3"/>
    <x v="3"/>
    <s v="Paddy  "/>
    <x v="7"/>
    <n v="101"/>
    <x v="1"/>
    <s v="Rock Phosphate"/>
    <n v="0"/>
    <n v="0"/>
    <n v="0"/>
  </r>
  <r>
    <n v="46260"/>
    <x v="0"/>
    <x v="4"/>
    <n v="10"/>
    <s v="Katihar"/>
    <n v="201"/>
    <x v="3"/>
    <x v="3"/>
    <s v="Paddy  "/>
    <x v="7"/>
    <n v="101"/>
    <x v="1"/>
    <s v="Single Super Phosphate"/>
    <n v="47"/>
    <n v="19"/>
    <n v="2.1509999999999998"/>
  </r>
  <r>
    <n v="46261"/>
    <x v="0"/>
    <x v="4"/>
    <n v="10"/>
    <s v="Katihar"/>
    <n v="201"/>
    <x v="3"/>
    <x v="3"/>
    <s v="Paddy  "/>
    <x v="7"/>
    <n v="101"/>
    <x v="1"/>
    <s v="Single Super Phosphate"/>
    <n v="0"/>
    <n v="0"/>
    <n v="0"/>
  </r>
  <r>
    <n v="46262"/>
    <x v="0"/>
    <x v="4"/>
    <n v="10"/>
    <s v="Katihar"/>
    <n v="201"/>
    <x v="3"/>
    <x v="3"/>
    <s v="Paddy  "/>
    <x v="7"/>
    <n v="101"/>
    <x v="1"/>
    <s v="Triple Super Phosphate"/>
    <n v="0"/>
    <n v="0"/>
    <n v="0"/>
  </r>
  <r>
    <n v="46263"/>
    <x v="0"/>
    <x v="4"/>
    <n v="10"/>
    <s v="Katihar"/>
    <n v="201"/>
    <x v="3"/>
    <x v="3"/>
    <s v="Paddy  "/>
    <x v="7"/>
    <n v="101"/>
    <x v="1"/>
    <s v="Urea"/>
    <n v="717"/>
    <n v="488"/>
    <n v="65.257000000000005"/>
  </r>
  <r>
    <n v="46264"/>
    <x v="0"/>
    <x v="4"/>
    <n v="10"/>
    <s v="Katihar"/>
    <n v="201"/>
    <x v="3"/>
    <x v="3"/>
    <s v="Pearl Millet "/>
    <x v="7"/>
    <n v="103"/>
    <x v="0"/>
    <s v="Ammonium Sulphate"/>
    <n v="0"/>
    <n v="0"/>
    <n v="0"/>
  </r>
  <r>
    <n v="46265"/>
    <x v="0"/>
    <x v="4"/>
    <n v="10"/>
    <s v="Katihar"/>
    <n v="201"/>
    <x v="3"/>
    <x v="3"/>
    <s v="Pearl Millet "/>
    <x v="7"/>
    <n v="103"/>
    <x v="0"/>
    <s v="Murate of Potash"/>
    <n v="0"/>
    <n v="0"/>
    <n v="0"/>
  </r>
  <r>
    <n v="46266"/>
    <x v="0"/>
    <x v="4"/>
    <n v="10"/>
    <s v="Katihar"/>
    <n v="201"/>
    <x v="3"/>
    <x v="3"/>
    <s v="Pearl Millet "/>
    <x v="7"/>
    <n v="103"/>
    <x v="0"/>
    <s v="Urea"/>
    <n v="191"/>
    <n v="171"/>
    <n v="38.246000000000002"/>
  </r>
  <r>
    <n v="46267"/>
    <x v="0"/>
    <x v="4"/>
    <n v="10"/>
    <s v="Katihar"/>
    <n v="201"/>
    <x v="3"/>
    <x v="3"/>
    <s v="Pearl Millet "/>
    <x v="7"/>
    <n v="103"/>
    <x v="1"/>
    <s v="Ammonium Sulphate"/>
    <n v="0"/>
    <n v="0"/>
    <n v="0"/>
  </r>
  <r>
    <n v="46268"/>
    <x v="0"/>
    <x v="4"/>
    <n v="10"/>
    <s v="Katihar"/>
    <n v="201"/>
    <x v="3"/>
    <x v="3"/>
    <s v="Pearl Millet "/>
    <x v="7"/>
    <n v="103"/>
    <x v="1"/>
    <s v="Murate of Potash"/>
    <n v="0"/>
    <n v="0"/>
    <n v="0"/>
  </r>
  <r>
    <n v="46269"/>
    <x v="0"/>
    <x v="4"/>
    <n v="10"/>
    <s v="Katihar"/>
    <n v="201"/>
    <x v="3"/>
    <x v="3"/>
    <s v="Pearl Millet "/>
    <x v="7"/>
    <n v="103"/>
    <x v="1"/>
    <s v="Urea"/>
    <n v="0"/>
    <n v="0"/>
    <n v="0"/>
  </r>
  <r>
    <n v="46270"/>
    <x v="0"/>
    <x v="4"/>
    <n v="10"/>
    <s v="Katihar"/>
    <n v="201"/>
    <x v="3"/>
    <x v="3"/>
    <s v="Potato "/>
    <x v="3"/>
    <n v="701"/>
    <x v="0"/>
    <s v="Calcium Ammonium Nitrate"/>
    <n v="143"/>
    <n v="24"/>
    <n v="2.629"/>
  </r>
  <r>
    <n v="46271"/>
    <x v="0"/>
    <x v="4"/>
    <n v="10"/>
    <s v="Katihar"/>
    <n v="201"/>
    <x v="3"/>
    <x v="3"/>
    <s v="Potato "/>
    <x v="3"/>
    <n v="701"/>
    <x v="0"/>
    <s v="Murate of Potash"/>
    <n v="239"/>
    <n v="41"/>
    <n v="1.72"/>
  </r>
  <r>
    <n v="46272"/>
    <x v="0"/>
    <x v="4"/>
    <n v="10"/>
    <s v="Katihar"/>
    <n v="201"/>
    <x v="3"/>
    <x v="3"/>
    <s v="Potato "/>
    <x v="3"/>
    <n v="701"/>
    <x v="0"/>
    <s v="Single Super Phosphate"/>
    <n v="47"/>
    <n v="4"/>
    <n v="0.23899999999999999"/>
  </r>
  <r>
    <n v="46273"/>
    <x v="0"/>
    <x v="4"/>
    <n v="10"/>
    <s v="Katihar"/>
    <n v="201"/>
    <x v="3"/>
    <x v="3"/>
    <s v="Potato "/>
    <x v="3"/>
    <n v="701"/>
    <x v="0"/>
    <s v="Urea"/>
    <n v="286"/>
    <n v="45"/>
    <n v="2.6280000000000001"/>
  </r>
  <r>
    <n v="46274"/>
    <x v="0"/>
    <x v="4"/>
    <n v="10"/>
    <s v="Katihar"/>
    <n v="201"/>
    <x v="3"/>
    <x v="3"/>
    <s v="Potato "/>
    <x v="3"/>
    <n v="701"/>
    <x v="1"/>
    <s v="Calcium Ammonium Nitrate"/>
    <n v="0"/>
    <n v="0"/>
    <n v="0"/>
  </r>
  <r>
    <n v="46275"/>
    <x v="0"/>
    <x v="4"/>
    <n v="10"/>
    <s v="Katihar"/>
    <n v="201"/>
    <x v="3"/>
    <x v="3"/>
    <s v="Potato "/>
    <x v="3"/>
    <n v="701"/>
    <x v="1"/>
    <s v="Murate of Potash"/>
    <n v="0"/>
    <n v="0"/>
    <n v="0"/>
  </r>
  <r>
    <n v="46276"/>
    <x v="0"/>
    <x v="4"/>
    <n v="10"/>
    <s v="Katihar"/>
    <n v="201"/>
    <x v="3"/>
    <x v="3"/>
    <s v="Potato "/>
    <x v="3"/>
    <n v="701"/>
    <x v="1"/>
    <s v="Single Super Phosphate"/>
    <n v="0"/>
    <n v="0"/>
    <n v="0"/>
  </r>
  <r>
    <n v="46277"/>
    <x v="0"/>
    <x v="4"/>
    <n v="10"/>
    <s v="Katihar"/>
    <n v="201"/>
    <x v="3"/>
    <x v="3"/>
    <s v="Potato "/>
    <x v="3"/>
    <n v="701"/>
    <x v="1"/>
    <s v="Urea"/>
    <n v="0"/>
    <n v="0"/>
    <n v="0"/>
  </r>
  <r>
    <n v="46278"/>
    <x v="0"/>
    <x v="4"/>
    <n v="10"/>
    <s v="Katihar"/>
    <n v="201"/>
    <x v="3"/>
    <x v="3"/>
    <s v="Sugarcane"/>
    <x v="10"/>
    <n v="401"/>
    <x v="0"/>
    <s v="Urea"/>
    <n v="0"/>
    <n v="0"/>
    <n v="0"/>
  </r>
  <r>
    <n v="46279"/>
    <x v="0"/>
    <x v="4"/>
    <n v="10"/>
    <s v="Katihar"/>
    <n v="201"/>
    <x v="3"/>
    <x v="3"/>
    <s v="Sugarcane"/>
    <x v="10"/>
    <n v="401"/>
    <x v="1"/>
    <s v="Urea"/>
    <n v="0"/>
    <n v="0"/>
    <n v="0"/>
  </r>
  <r>
    <n v="46280"/>
    <x v="0"/>
    <x v="4"/>
    <n v="10"/>
    <s v="Katihar"/>
    <n v="201"/>
    <x v="3"/>
    <x v="3"/>
    <s v="Wheat  "/>
    <x v="7"/>
    <n v="106"/>
    <x v="0"/>
    <s v="Ammonium Chloride"/>
    <n v="95"/>
    <n v="109"/>
    <n v="17.21"/>
  </r>
  <r>
    <n v="46281"/>
    <x v="0"/>
    <x v="4"/>
    <n v="10"/>
    <s v="Katihar"/>
    <n v="201"/>
    <x v="3"/>
    <x v="3"/>
    <s v="Wheat  "/>
    <x v="7"/>
    <n v="106"/>
    <x v="0"/>
    <s v="Ammonium Sulphate"/>
    <n v="0"/>
    <n v="0"/>
    <n v="0"/>
  </r>
  <r>
    <n v="46282"/>
    <x v="0"/>
    <x v="4"/>
    <n v="10"/>
    <s v="Katihar"/>
    <n v="201"/>
    <x v="3"/>
    <x v="3"/>
    <s v="Wheat  "/>
    <x v="7"/>
    <n v="106"/>
    <x v="0"/>
    <s v="Calcium Ammonium Nitrate"/>
    <n v="143"/>
    <n v="181"/>
    <n v="19.265000000000001"/>
  </r>
  <r>
    <n v="46283"/>
    <x v="0"/>
    <x v="4"/>
    <n v="10"/>
    <s v="Katihar"/>
    <n v="201"/>
    <x v="3"/>
    <x v="3"/>
    <s v="Wheat  "/>
    <x v="7"/>
    <n v="106"/>
    <x v="0"/>
    <s v="Mono Ammonium Phosphate"/>
    <n v="47"/>
    <n v="19"/>
    <n v="0.191"/>
  </r>
  <r>
    <n v="46284"/>
    <x v="0"/>
    <x v="4"/>
    <n v="10"/>
    <s v="Katihar"/>
    <n v="201"/>
    <x v="3"/>
    <x v="3"/>
    <s v="Wheat  "/>
    <x v="7"/>
    <n v="106"/>
    <x v="0"/>
    <s v="Murate of Potash"/>
    <n v="4685"/>
    <n v="5258"/>
    <n v="41.448"/>
  </r>
  <r>
    <n v="46285"/>
    <x v="0"/>
    <x v="4"/>
    <n v="10"/>
    <s v="Katihar"/>
    <n v="201"/>
    <x v="3"/>
    <x v="3"/>
    <s v="Wheat  "/>
    <x v="7"/>
    <n v="106"/>
    <x v="0"/>
    <s v="Nitro Phosphate"/>
    <n v="47"/>
    <n v="117"/>
    <n v="52.588000000000001"/>
  </r>
  <r>
    <n v="46286"/>
    <x v="0"/>
    <x v="4"/>
    <n v="10"/>
    <s v="Katihar"/>
    <n v="201"/>
    <x v="3"/>
    <x v="3"/>
    <s v="Wheat  "/>
    <x v="7"/>
    <n v="106"/>
    <x v="0"/>
    <s v="Potassium Sulphate"/>
    <n v="0"/>
    <n v="0"/>
    <n v="0"/>
  </r>
  <r>
    <n v="46287"/>
    <x v="0"/>
    <x v="4"/>
    <n v="10"/>
    <s v="Katihar"/>
    <n v="201"/>
    <x v="3"/>
    <x v="3"/>
    <s v="Wheat  "/>
    <x v="7"/>
    <n v="106"/>
    <x v="0"/>
    <s v="Single Super Phosphate"/>
    <n v="334"/>
    <n v="213"/>
    <n v="35.186"/>
  </r>
  <r>
    <n v="46288"/>
    <x v="0"/>
    <x v="4"/>
    <n v="10"/>
    <s v="Katihar"/>
    <n v="201"/>
    <x v="3"/>
    <x v="3"/>
    <s v="Wheat  "/>
    <x v="7"/>
    <n v="106"/>
    <x v="0"/>
    <s v="Single Super Phosphate"/>
    <n v="47"/>
    <n v="85"/>
    <n v="9.5609999999999999"/>
  </r>
  <r>
    <n v="46289"/>
    <x v="0"/>
    <x v="4"/>
    <n v="10"/>
    <s v="Katihar"/>
    <n v="201"/>
    <x v="3"/>
    <x v="3"/>
    <s v="Wheat  "/>
    <x v="7"/>
    <n v="106"/>
    <x v="0"/>
    <s v="Triple Super Phosphate"/>
    <n v="47"/>
    <n v="19"/>
    <n v="2.677"/>
  </r>
  <r>
    <n v="46290"/>
    <x v="0"/>
    <x v="4"/>
    <n v="10"/>
    <s v="Katihar"/>
    <n v="201"/>
    <x v="3"/>
    <x v="3"/>
    <s v="Wheat  "/>
    <x v="7"/>
    <n v="106"/>
    <x v="0"/>
    <s v="Urea"/>
    <n v="9848"/>
    <n v="11450"/>
    <n v="1122.0899999999999"/>
  </r>
  <r>
    <n v="46291"/>
    <x v="0"/>
    <x v="4"/>
    <n v="10"/>
    <s v="Katihar"/>
    <n v="201"/>
    <x v="3"/>
    <x v="3"/>
    <s v="Wheat  "/>
    <x v="7"/>
    <n v="106"/>
    <x v="1"/>
    <s v="Ammonium Chloride"/>
    <n v="0"/>
    <n v="0"/>
    <n v="0"/>
  </r>
  <r>
    <n v="46292"/>
    <x v="0"/>
    <x v="4"/>
    <n v="10"/>
    <s v="Katihar"/>
    <n v="201"/>
    <x v="3"/>
    <x v="3"/>
    <s v="Wheat  "/>
    <x v="7"/>
    <n v="106"/>
    <x v="1"/>
    <s v="Ammonium Sulphate"/>
    <n v="0"/>
    <n v="0"/>
    <n v="0"/>
  </r>
  <r>
    <n v="46293"/>
    <x v="0"/>
    <x v="4"/>
    <n v="10"/>
    <s v="Katihar"/>
    <n v="201"/>
    <x v="3"/>
    <x v="3"/>
    <s v="Wheat  "/>
    <x v="7"/>
    <n v="106"/>
    <x v="1"/>
    <s v="Calcium Ammonium Nitrate"/>
    <n v="0"/>
    <n v="0"/>
    <n v="0"/>
  </r>
  <r>
    <n v="46294"/>
    <x v="0"/>
    <x v="4"/>
    <n v="10"/>
    <s v="Katihar"/>
    <n v="201"/>
    <x v="3"/>
    <x v="3"/>
    <s v="Wheat  "/>
    <x v="7"/>
    <n v="106"/>
    <x v="1"/>
    <s v="Mono Ammonium Phosphate"/>
    <n v="0"/>
    <n v="0"/>
    <n v="0"/>
  </r>
  <r>
    <n v="46295"/>
    <x v="0"/>
    <x v="4"/>
    <n v="10"/>
    <s v="Katihar"/>
    <n v="201"/>
    <x v="3"/>
    <x v="3"/>
    <s v="Wheat  "/>
    <x v="7"/>
    <n v="106"/>
    <x v="1"/>
    <s v="Murate of Potash"/>
    <n v="0"/>
    <n v="0"/>
    <n v="0"/>
  </r>
  <r>
    <n v="46296"/>
    <x v="0"/>
    <x v="4"/>
    <n v="10"/>
    <s v="Katihar"/>
    <n v="201"/>
    <x v="3"/>
    <x v="3"/>
    <s v="Wheat  "/>
    <x v="7"/>
    <n v="106"/>
    <x v="1"/>
    <s v="Nitro Phosphate"/>
    <n v="0"/>
    <n v="0"/>
    <n v="0"/>
  </r>
  <r>
    <n v="46297"/>
    <x v="0"/>
    <x v="4"/>
    <n v="10"/>
    <s v="Katihar"/>
    <n v="201"/>
    <x v="3"/>
    <x v="3"/>
    <s v="Wheat  "/>
    <x v="7"/>
    <n v="106"/>
    <x v="1"/>
    <s v="Potassium Sulphate"/>
    <n v="0"/>
    <n v="0"/>
    <n v="0"/>
  </r>
  <r>
    <n v="46298"/>
    <x v="0"/>
    <x v="4"/>
    <n v="10"/>
    <s v="Katihar"/>
    <n v="201"/>
    <x v="3"/>
    <x v="3"/>
    <s v="Wheat  "/>
    <x v="7"/>
    <n v="106"/>
    <x v="1"/>
    <s v="Single Super Phosphate"/>
    <n v="0"/>
    <n v="0"/>
    <n v="0"/>
  </r>
  <r>
    <n v="46300"/>
    <x v="0"/>
    <x v="4"/>
    <n v="10"/>
    <s v="Katihar"/>
    <n v="201"/>
    <x v="3"/>
    <x v="3"/>
    <s v="Wheat  "/>
    <x v="7"/>
    <n v="106"/>
    <x v="1"/>
    <s v="Triple Super Phosphate"/>
    <n v="0"/>
    <n v="0"/>
    <n v="0"/>
  </r>
  <r>
    <n v="46301"/>
    <x v="0"/>
    <x v="4"/>
    <n v="10"/>
    <s v="Katihar"/>
    <n v="201"/>
    <x v="3"/>
    <x v="3"/>
    <s v="Wheat  "/>
    <x v="7"/>
    <n v="106"/>
    <x v="1"/>
    <s v="Urea"/>
    <n v="0"/>
    <n v="0"/>
    <n v="0"/>
  </r>
  <r>
    <n v="46302"/>
    <x v="0"/>
    <x v="4"/>
    <n v="10"/>
    <s v="Katihar"/>
    <n v="201"/>
    <x v="4"/>
    <x v="4"/>
    <s v="Banana  "/>
    <x v="1"/>
    <n v="606"/>
    <x v="0"/>
    <s v="Calcium Ammonium Nitrate"/>
    <n v="30"/>
    <n v="43"/>
    <n v="6.1120000000000001"/>
  </r>
  <r>
    <n v="46303"/>
    <x v="0"/>
    <x v="4"/>
    <n v="10"/>
    <s v="Katihar"/>
    <n v="201"/>
    <x v="4"/>
    <x v="4"/>
    <s v="Banana  "/>
    <x v="1"/>
    <n v="606"/>
    <x v="0"/>
    <s v="Murate of Potash"/>
    <n v="152"/>
    <n v="279"/>
    <n v="0.88600000000000001"/>
  </r>
  <r>
    <n v="46304"/>
    <x v="0"/>
    <x v="4"/>
    <n v="10"/>
    <s v="Katihar"/>
    <n v="201"/>
    <x v="4"/>
    <x v="4"/>
    <s v="Banana  "/>
    <x v="1"/>
    <n v="606"/>
    <x v="0"/>
    <s v="Single Super Phosphate"/>
    <n v="30"/>
    <n v="80"/>
    <n v="4.5839999999999996"/>
  </r>
  <r>
    <n v="46305"/>
    <x v="0"/>
    <x v="4"/>
    <n v="10"/>
    <s v="Katihar"/>
    <n v="201"/>
    <x v="4"/>
    <x v="4"/>
    <s v="Banana  "/>
    <x v="1"/>
    <n v="606"/>
    <x v="0"/>
    <s v="Triple Super Phosphate"/>
    <n v="122"/>
    <n v="204"/>
    <n v="17.574000000000002"/>
  </r>
  <r>
    <n v="46306"/>
    <x v="0"/>
    <x v="4"/>
    <n v="10"/>
    <s v="Katihar"/>
    <n v="201"/>
    <x v="4"/>
    <x v="4"/>
    <s v="Banana  "/>
    <x v="1"/>
    <n v="606"/>
    <x v="0"/>
    <s v="Urea"/>
    <n v="229"/>
    <n v="352"/>
    <n v="53.18"/>
  </r>
  <r>
    <n v="46307"/>
    <x v="0"/>
    <x v="4"/>
    <n v="10"/>
    <s v="Katihar"/>
    <n v="201"/>
    <x v="4"/>
    <x v="4"/>
    <s v="Banana  "/>
    <x v="1"/>
    <n v="606"/>
    <x v="1"/>
    <s v="Calcium Ammonium Nitrate"/>
    <n v="0"/>
    <n v="0"/>
    <n v="0"/>
  </r>
  <r>
    <n v="46308"/>
    <x v="0"/>
    <x v="4"/>
    <n v="10"/>
    <s v="Katihar"/>
    <n v="201"/>
    <x v="4"/>
    <x v="4"/>
    <s v="Banana  "/>
    <x v="1"/>
    <n v="606"/>
    <x v="1"/>
    <s v="Murate of Potash"/>
    <n v="0"/>
    <n v="0"/>
    <n v="0"/>
  </r>
  <r>
    <n v="46309"/>
    <x v="0"/>
    <x v="4"/>
    <n v="10"/>
    <s v="Katihar"/>
    <n v="201"/>
    <x v="4"/>
    <x v="4"/>
    <s v="Banana  "/>
    <x v="1"/>
    <n v="606"/>
    <x v="1"/>
    <s v="Single Super Phosphate"/>
    <n v="0"/>
    <n v="0"/>
    <n v="0"/>
  </r>
  <r>
    <n v="46310"/>
    <x v="0"/>
    <x v="4"/>
    <n v="10"/>
    <s v="Katihar"/>
    <n v="201"/>
    <x v="4"/>
    <x v="4"/>
    <s v="Banana  "/>
    <x v="1"/>
    <n v="606"/>
    <x v="1"/>
    <s v="Triple Super Phosphate"/>
    <n v="0"/>
    <n v="0"/>
    <n v="0"/>
  </r>
  <r>
    <n v="46311"/>
    <x v="0"/>
    <x v="4"/>
    <n v="10"/>
    <s v="Katihar"/>
    <n v="201"/>
    <x v="4"/>
    <x v="4"/>
    <s v="Banana  "/>
    <x v="1"/>
    <n v="606"/>
    <x v="1"/>
    <s v="Urea"/>
    <n v="0"/>
    <n v="0"/>
    <n v="0"/>
  </r>
  <r>
    <n v="46312"/>
    <x v="0"/>
    <x v="4"/>
    <n v="10"/>
    <s v="Katihar"/>
    <n v="201"/>
    <x v="4"/>
    <x v="4"/>
    <s v="Bengal Gram"/>
    <x v="2"/>
    <n v="201"/>
    <x v="0"/>
    <s v="Calcium Ammonium Nitrate"/>
    <n v="0"/>
    <n v="0"/>
    <n v="0"/>
  </r>
  <r>
    <n v="46313"/>
    <x v="0"/>
    <x v="4"/>
    <n v="10"/>
    <s v="Katihar"/>
    <n v="201"/>
    <x v="4"/>
    <x v="4"/>
    <s v="Bengal Gram"/>
    <x v="2"/>
    <n v="201"/>
    <x v="0"/>
    <s v="Murate of Potash"/>
    <n v="0"/>
    <n v="0"/>
    <n v="0"/>
  </r>
  <r>
    <n v="46314"/>
    <x v="0"/>
    <x v="4"/>
    <n v="10"/>
    <s v="Katihar"/>
    <n v="201"/>
    <x v="4"/>
    <x v="4"/>
    <s v="Bengal Gram"/>
    <x v="2"/>
    <n v="201"/>
    <x v="0"/>
    <s v="Urea"/>
    <n v="0"/>
    <n v="0"/>
    <n v="0"/>
  </r>
  <r>
    <n v="46315"/>
    <x v="0"/>
    <x v="4"/>
    <n v="10"/>
    <s v="Katihar"/>
    <n v="201"/>
    <x v="4"/>
    <x v="4"/>
    <s v="Bengal Gram"/>
    <x v="2"/>
    <n v="201"/>
    <x v="0"/>
    <s v="Zinc Sul. Hep. Hyd/M.Hyd."/>
    <n v="0"/>
    <n v="0"/>
    <n v="0"/>
  </r>
  <r>
    <n v="46316"/>
    <x v="0"/>
    <x v="4"/>
    <n v="10"/>
    <s v="Katihar"/>
    <n v="201"/>
    <x v="4"/>
    <x v="4"/>
    <s v="Bengal Gram"/>
    <x v="2"/>
    <n v="201"/>
    <x v="1"/>
    <s v="Calcium Ammonium Nitrate"/>
    <n v="0"/>
    <n v="0"/>
    <n v="0"/>
  </r>
  <r>
    <n v="46317"/>
    <x v="0"/>
    <x v="4"/>
    <n v="10"/>
    <s v="Katihar"/>
    <n v="201"/>
    <x v="4"/>
    <x v="4"/>
    <s v="Bengal Gram"/>
    <x v="2"/>
    <n v="201"/>
    <x v="1"/>
    <s v="Murate of Potash"/>
    <n v="0"/>
    <n v="0"/>
    <n v="0"/>
  </r>
  <r>
    <n v="46318"/>
    <x v="0"/>
    <x v="4"/>
    <n v="10"/>
    <s v="Katihar"/>
    <n v="201"/>
    <x v="4"/>
    <x v="4"/>
    <s v="Bengal Gram"/>
    <x v="2"/>
    <n v="201"/>
    <x v="1"/>
    <s v="Urea"/>
    <n v="0"/>
    <n v="0"/>
    <n v="0"/>
  </r>
  <r>
    <n v="46319"/>
    <x v="0"/>
    <x v="4"/>
    <n v="10"/>
    <s v="Katihar"/>
    <n v="201"/>
    <x v="4"/>
    <x v="4"/>
    <s v="Bengal Gram"/>
    <x v="2"/>
    <n v="201"/>
    <x v="1"/>
    <s v="Zinc Sul. Hep. Hyd/M.Hyd."/>
    <n v="0"/>
    <n v="0"/>
    <n v="0"/>
  </r>
  <r>
    <n v="46320"/>
    <x v="0"/>
    <x v="4"/>
    <n v="10"/>
    <s v="Katihar"/>
    <n v="201"/>
    <x v="4"/>
    <x v="4"/>
    <s v="Finger Millet "/>
    <x v="7"/>
    <n v="105"/>
    <x v="0"/>
    <s v="Calcium Ammonium Nitrate"/>
    <n v="0"/>
    <n v="0"/>
    <n v="0"/>
  </r>
  <r>
    <n v="46321"/>
    <x v="0"/>
    <x v="4"/>
    <n v="10"/>
    <s v="Katihar"/>
    <n v="201"/>
    <x v="4"/>
    <x v="4"/>
    <s v="Finger Millet "/>
    <x v="7"/>
    <n v="105"/>
    <x v="0"/>
    <s v="Mono Ammonium Phosphate"/>
    <n v="0"/>
    <n v="0"/>
    <n v="0"/>
  </r>
  <r>
    <n v="46322"/>
    <x v="0"/>
    <x v="4"/>
    <n v="10"/>
    <s v="Katihar"/>
    <n v="201"/>
    <x v="4"/>
    <x v="4"/>
    <s v="Finger Millet "/>
    <x v="7"/>
    <n v="105"/>
    <x v="0"/>
    <s v="Murate of Potash"/>
    <n v="0"/>
    <n v="0"/>
    <n v="0"/>
  </r>
  <r>
    <n v="46323"/>
    <x v="0"/>
    <x v="4"/>
    <n v="10"/>
    <s v="Katihar"/>
    <n v="201"/>
    <x v="4"/>
    <x v="4"/>
    <s v="Finger Millet "/>
    <x v="7"/>
    <n v="105"/>
    <x v="0"/>
    <s v="Triple Super Phosphate"/>
    <n v="0"/>
    <n v="0"/>
    <n v="0"/>
  </r>
  <r>
    <n v="46324"/>
    <x v="0"/>
    <x v="4"/>
    <n v="10"/>
    <s v="Katihar"/>
    <n v="201"/>
    <x v="4"/>
    <x v="4"/>
    <s v="Finger Millet "/>
    <x v="7"/>
    <n v="105"/>
    <x v="0"/>
    <s v="Urea"/>
    <n v="0"/>
    <n v="0"/>
    <n v="0"/>
  </r>
  <r>
    <n v="46325"/>
    <x v="0"/>
    <x v="4"/>
    <n v="10"/>
    <s v="Katihar"/>
    <n v="201"/>
    <x v="4"/>
    <x v="4"/>
    <s v="Finger Millet "/>
    <x v="7"/>
    <n v="105"/>
    <x v="1"/>
    <s v="Calcium Ammonium Nitrate"/>
    <n v="0"/>
    <n v="0"/>
    <n v="0"/>
  </r>
  <r>
    <n v="46326"/>
    <x v="0"/>
    <x v="4"/>
    <n v="10"/>
    <s v="Katihar"/>
    <n v="201"/>
    <x v="4"/>
    <x v="4"/>
    <s v="Finger Millet "/>
    <x v="7"/>
    <n v="105"/>
    <x v="1"/>
    <s v="Mono Ammonium Phosphate"/>
    <n v="0"/>
    <n v="0"/>
    <n v="0"/>
  </r>
  <r>
    <n v="46327"/>
    <x v="0"/>
    <x v="4"/>
    <n v="10"/>
    <s v="Katihar"/>
    <n v="201"/>
    <x v="4"/>
    <x v="4"/>
    <s v="Finger Millet "/>
    <x v="7"/>
    <n v="105"/>
    <x v="1"/>
    <s v="Murate of Potash"/>
    <n v="0"/>
    <n v="0"/>
    <n v="0"/>
  </r>
  <r>
    <n v="46328"/>
    <x v="0"/>
    <x v="4"/>
    <n v="10"/>
    <s v="Katihar"/>
    <n v="201"/>
    <x v="4"/>
    <x v="4"/>
    <s v="Finger Millet "/>
    <x v="7"/>
    <n v="105"/>
    <x v="1"/>
    <s v="Triple Super Phosphate"/>
    <n v="0"/>
    <n v="0"/>
    <n v="0"/>
  </r>
  <r>
    <n v="46329"/>
    <x v="0"/>
    <x v="4"/>
    <n v="10"/>
    <s v="Katihar"/>
    <n v="201"/>
    <x v="4"/>
    <x v="4"/>
    <s v="Finger Millet "/>
    <x v="7"/>
    <n v="105"/>
    <x v="1"/>
    <s v="Urea"/>
    <n v="0"/>
    <n v="0"/>
    <n v="0"/>
  </r>
  <r>
    <n v="46330"/>
    <x v="0"/>
    <x v="4"/>
    <n v="10"/>
    <s v="Katihar"/>
    <n v="201"/>
    <x v="4"/>
    <x v="4"/>
    <s v="Green Gram "/>
    <x v="2"/>
    <n v="204"/>
    <x v="0"/>
    <s v="Urea"/>
    <n v="0"/>
    <n v="0"/>
    <n v="0"/>
  </r>
  <r>
    <n v="46331"/>
    <x v="0"/>
    <x v="4"/>
    <n v="10"/>
    <s v="Katihar"/>
    <n v="201"/>
    <x v="4"/>
    <x v="4"/>
    <s v="Green Gram "/>
    <x v="2"/>
    <n v="204"/>
    <x v="1"/>
    <s v="Urea"/>
    <n v="0"/>
    <n v="0"/>
    <n v="0"/>
  </r>
  <r>
    <n v="46332"/>
    <x v="0"/>
    <x v="4"/>
    <n v="10"/>
    <s v="Katihar"/>
    <n v="201"/>
    <x v="4"/>
    <x v="4"/>
    <s v="Groundnut "/>
    <x v="4"/>
    <n v="1001"/>
    <x v="0"/>
    <s v="Murate of Potash"/>
    <n v="15"/>
    <n v="1"/>
    <n v="6.0999999999999999E-2"/>
  </r>
  <r>
    <n v="46333"/>
    <x v="0"/>
    <x v="4"/>
    <n v="10"/>
    <s v="Katihar"/>
    <n v="201"/>
    <x v="4"/>
    <x v="4"/>
    <s v="Groundnut "/>
    <x v="4"/>
    <n v="1001"/>
    <x v="0"/>
    <s v="Urea"/>
    <n v="15"/>
    <n v="1"/>
    <n v="0.152"/>
  </r>
  <r>
    <n v="46334"/>
    <x v="0"/>
    <x v="4"/>
    <n v="10"/>
    <s v="Katihar"/>
    <n v="201"/>
    <x v="4"/>
    <x v="4"/>
    <s v="Groundnut "/>
    <x v="4"/>
    <n v="1001"/>
    <x v="1"/>
    <s v="Murate of Potash"/>
    <n v="0"/>
    <n v="0"/>
    <n v="0"/>
  </r>
  <r>
    <n v="46335"/>
    <x v="0"/>
    <x v="4"/>
    <n v="10"/>
    <s v="Katihar"/>
    <n v="201"/>
    <x v="4"/>
    <x v="4"/>
    <s v="Groundnut "/>
    <x v="4"/>
    <n v="1001"/>
    <x v="1"/>
    <s v="Urea"/>
    <n v="0"/>
    <n v="0"/>
    <n v="0"/>
  </r>
  <r>
    <n v="46336"/>
    <x v="0"/>
    <x v="4"/>
    <n v="10"/>
    <s v="Katihar"/>
    <n v="201"/>
    <x v="4"/>
    <x v="4"/>
    <s v="Jute  "/>
    <x v="5"/>
    <n v="1102"/>
    <x v="0"/>
    <s v="Murate of Potash"/>
    <n v="0"/>
    <n v="0"/>
    <n v="0"/>
  </r>
  <r>
    <n v="46337"/>
    <x v="0"/>
    <x v="4"/>
    <n v="10"/>
    <s v="Katihar"/>
    <n v="201"/>
    <x v="4"/>
    <x v="4"/>
    <s v="Jute  "/>
    <x v="5"/>
    <n v="1102"/>
    <x v="0"/>
    <s v="Urea"/>
    <n v="0"/>
    <n v="0"/>
    <n v="0"/>
  </r>
  <r>
    <n v="46338"/>
    <x v="0"/>
    <x v="4"/>
    <n v="10"/>
    <s v="Katihar"/>
    <n v="201"/>
    <x v="4"/>
    <x v="4"/>
    <s v="Jute  "/>
    <x v="5"/>
    <n v="1102"/>
    <x v="1"/>
    <s v="Murate of Potash"/>
    <n v="0"/>
    <n v="0"/>
    <n v="0"/>
  </r>
  <r>
    <n v="46339"/>
    <x v="0"/>
    <x v="4"/>
    <n v="10"/>
    <s v="Katihar"/>
    <n v="201"/>
    <x v="4"/>
    <x v="4"/>
    <s v="Jute  "/>
    <x v="5"/>
    <n v="1102"/>
    <x v="1"/>
    <s v="Urea"/>
    <n v="106"/>
    <n v="91"/>
    <n v="2.6280000000000001"/>
  </r>
  <r>
    <n v="46340"/>
    <x v="0"/>
    <x v="4"/>
    <n v="10"/>
    <s v="Katihar"/>
    <n v="201"/>
    <x v="4"/>
    <x v="4"/>
    <s v="Kinnow "/>
    <x v="1"/>
    <n v="602"/>
    <x v="0"/>
    <s v="Murate of Potash"/>
    <n v="0"/>
    <n v="0"/>
    <n v="0"/>
  </r>
  <r>
    <n v="46341"/>
    <x v="0"/>
    <x v="4"/>
    <n v="10"/>
    <s v="Katihar"/>
    <n v="201"/>
    <x v="4"/>
    <x v="4"/>
    <s v="Kinnow "/>
    <x v="1"/>
    <n v="602"/>
    <x v="0"/>
    <s v="Urea"/>
    <n v="0"/>
    <n v="0"/>
    <n v="0"/>
  </r>
  <r>
    <n v="46342"/>
    <x v="0"/>
    <x v="4"/>
    <n v="10"/>
    <s v="Katihar"/>
    <n v="201"/>
    <x v="4"/>
    <x v="4"/>
    <s v="Kinnow "/>
    <x v="1"/>
    <n v="602"/>
    <x v="1"/>
    <s v="Murate of Potash"/>
    <n v="0"/>
    <n v="0"/>
    <n v="0"/>
  </r>
  <r>
    <n v="46343"/>
    <x v="0"/>
    <x v="4"/>
    <n v="10"/>
    <s v="Katihar"/>
    <n v="201"/>
    <x v="4"/>
    <x v="4"/>
    <s v="Kinnow "/>
    <x v="1"/>
    <n v="602"/>
    <x v="1"/>
    <s v="Urea"/>
    <n v="0"/>
    <n v="0"/>
    <n v="0"/>
  </r>
  <r>
    <n v="46344"/>
    <x v="0"/>
    <x v="4"/>
    <n v="10"/>
    <s v="Katihar"/>
    <n v="201"/>
    <x v="4"/>
    <x v="4"/>
    <s v="Leafy Vegetable "/>
    <x v="3"/>
    <n v="799"/>
    <x v="0"/>
    <s v="Calcium Ammonium Nitrate"/>
    <n v="45"/>
    <n v="22"/>
    <n v="2.3679999999999999"/>
  </r>
  <r>
    <n v="46345"/>
    <x v="0"/>
    <x v="4"/>
    <n v="10"/>
    <s v="Katihar"/>
    <n v="201"/>
    <x v="4"/>
    <x v="4"/>
    <s v="Leafy Vegetable "/>
    <x v="3"/>
    <n v="799"/>
    <x v="0"/>
    <s v="Murate of Potash"/>
    <n v="137"/>
    <n v="87"/>
    <n v="1.496"/>
  </r>
  <r>
    <n v="46346"/>
    <x v="0"/>
    <x v="4"/>
    <n v="10"/>
    <s v="Katihar"/>
    <n v="201"/>
    <x v="4"/>
    <x v="4"/>
    <s v="Leafy Vegetable "/>
    <x v="3"/>
    <n v="799"/>
    <x v="0"/>
    <s v="Single Super Phosphate"/>
    <n v="0"/>
    <n v="0"/>
    <n v="0"/>
  </r>
  <r>
    <n v="46347"/>
    <x v="0"/>
    <x v="4"/>
    <n v="10"/>
    <s v="Katihar"/>
    <n v="201"/>
    <x v="4"/>
    <x v="4"/>
    <s v="Leafy Vegetable "/>
    <x v="3"/>
    <n v="799"/>
    <x v="0"/>
    <s v="Triple Super Phosphate"/>
    <n v="15"/>
    <n v="6"/>
    <n v="0.152"/>
  </r>
  <r>
    <n v="46348"/>
    <x v="0"/>
    <x v="4"/>
    <n v="10"/>
    <s v="Katihar"/>
    <n v="201"/>
    <x v="4"/>
    <x v="4"/>
    <s v="Leafy Vegetable "/>
    <x v="3"/>
    <n v="799"/>
    <x v="0"/>
    <s v="Urea"/>
    <n v="168"/>
    <n v="103"/>
    <n v="12.301"/>
  </r>
  <r>
    <n v="46349"/>
    <x v="0"/>
    <x v="4"/>
    <n v="10"/>
    <s v="Katihar"/>
    <n v="201"/>
    <x v="4"/>
    <x v="4"/>
    <s v="Leafy Vegetable "/>
    <x v="3"/>
    <n v="799"/>
    <x v="0"/>
    <s v="Zinc Sul. Hep. Hyd/M.Hyd."/>
    <n v="0"/>
    <n v="0"/>
    <n v="0"/>
  </r>
  <r>
    <n v="46350"/>
    <x v="0"/>
    <x v="4"/>
    <n v="10"/>
    <s v="Katihar"/>
    <n v="201"/>
    <x v="4"/>
    <x v="4"/>
    <s v="Leafy Vegetable "/>
    <x v="3"/>
    <n v="799"/>
    <x v="1"/>
    <s v="Calcium Ammonium Nitrate"/>
    <n v="0"/>
    <n v="0"/>
    <n v="0"/>
  </r>
  <r>
    <n v="46351"/>
    <x v="0"/>
    <x v="4"/>
    <n v="10"/>
    <s v="Katihar"/>
    <n v="201"/>
    <x v="4"/>
    <x v="4"/>
    <s v="Leafy Vegetable "/>
    <x v="3"/>
    <n v="799"/>
    <x v="1"/>
    <s v="Murate of Potash"/>
    <n v="0"/>
    <n v="0"/>
    <n v="0"/>
  </r>
  <r>
    <n v="46352"/>
    <x v="0"/>
    <x v="4"/>
    <n v="10"/>
    <s v="Katihar"/>
    <n v="201"/>
    <x v="4"/>
    <x v="4"/>
    <s v="Leafy Vegetable "/>
    <x v="3"/>
    <n v="799"/>
    <x v="1"/>
    <s v="Single Super Phosphate"/>
    <n v="0"/>
    <n v="0"/>
    <n v="0"/>
  </r>
  <r>
    <n v="46353"/>
    <x v="0"/>
    <x v="4"/>
    <n v="10"/>
    <s v="Katihar"/>
    <n v="201"/>
    <x v="4"/>
    <x v="4"/>
    <s v="Leafy Vegetable "/>
    <x v="3"/>
    <n v="799"/>
    <x v="1"/>
    <s v="Triple Super Phosphate"/>
    <n v="0"/>
    <n v="0"/>
    <n v="0"/>
  </r>
  <r>
    <n v="46354"/>
    <x v="0"/>
    <x v="4"/>
    <n v="10"/>
    <s v="Katihar"/>
    <n v="201"/>
    <x v="4"/>
    <x v="4"/>
    <s v="Leafy Vegetable "/>
    <x v="3"/>
    <n v="799"/>
    <x v="1"/>
    <s v="Urea"/>
    <n v="0"/>
    <n v="0"/>
    <n v="0"/>
  </r>
  <r>
    <n v="46355"/>
    <x v="0"/>
    <x v="4"/>
    <n v="10"/>
    <s v="Katihar"/>
    <n v="201"/>
    <x v="4"/>
    <x v="4"/>
    <s v="Leafy Vegetable "/>
    <x v="3"/>
    <n v="799"/>
    <x v="1"/>
    <s v="Zinc Sul. Hep. Hyd/M.Hyd."/>
    <n v="0"/>
    <n v="0"/>
    <n v="0"/>
  </r>
  <r>
    <n v="46356"/>
    <x v="0"/>
    <x v="4"/>
    <n v="10"/>
    <s v="Katihar"/>
    <n v="201"/>
    <x v="4"/>
    <x v="4"/>
    <s v="Lentil  "/>
    <x v="2"/>
    <n v="205"/>
    <x v="0"/>
    <s v="Urea"/>
    <n v="0"/>
    <n v="0"/>
    <n v="0"/>
  </r>
  <r>
    <n v="46357"/>
    <x v="0"/>
    <x v="4"/>
    <n v="10"/>
    <s v="Katihar"/>
    <n v="201"/>
    <x v="4"/>
    <x v="4"/>
    <s v="Lentil  "/>
    <x v="2"/>
    <n v="205"/>
    <x v="1"/>
    <s v="Urea"/>
    <n v="0"/>
    <n v="0"/>
    <n v="0"/>
  </r>
  <r>
    <n v="46358"/>
    <x v="0"/>
    <x v="4"/>
    <n v="10"/>
    <s v="Katihar"/>
    <n v="201"/>
    <x v="4"/>
    <x v="4"/>
    <s v="Maize  "/>
    <x v="7"/>
    <n v="104"/>
    <x v="0"/>
    <s v="Ammonium Chloride"/>
    <n v="0"/>
    <n v="0"/>
    <n v="0"/>
  </r>
  <r>
    <n v="46359"/>
    <x v="0"/>
    <x v="4"/>
    <n v="10"/>
    <s v="Katihar"/>
    <n v="201"/>
    <x v="4"/>
    <x v="4"/>
    <s v="Maize  "/>
    <x v="7"/>
    <n v="104"/>
    <x v="0"/>
    <s v="Ammonium Sulphate"/>
    <n v="0"/>
    <n v="0"/>
    <n v="0"/>
  </r>
  <r>
    <n v="46360"/>
    <x v="0"/>
    <x v="4"/>
    <n v="10"/>
    <s v="Katihar"/>
    <n v="201"/>
    <x v="4"/>
    <x v="4"/>
    <s v="Maize  "/>
    <x v="7"/>
    <n v="104"/>
    <x v="0"/>
    <s v="Calcium Ammonium Nitrate"/>
    <n v="45"/>
    <n v="33"/>
    <n v="1.589"/>
  </r>
  <r>
    <n v="46361"/>
    <x v="0"/>
    <x v="4"/>
    <n v="10"/>
    <s v="Katihar"/>
    <n v="201"/>
    <x v="4"/>
    <x v="4"/>
    <s v="Maize  "/>
    <x v="7"/>
    <n v="104"/>
    <x v="0"/>
    <s v="Di-Ammonium Phosphate"/>
    <n v="0"/>
    <n v="0"/>
    <n v="0"/>
  </r>
  <r>
    <n v="46362"/>
    <x v="0"/>
    <x v="4"/>
    <n v="10"/>
    <s v="Katihar"/>
    <n v="201"/>
    <x v="4"/>
    <x v="4"/>
    <s v="Maize  "/>
    <x v="7"/>
    <n v="104"/>
    <x v="0"/>
    <s v="Murate of Potash"/>
    <n v="412"/>
    <n v="616"/>
    <n v="150.83099999999999"/>
  </r>
  <r>
    <n v="46363"/>
    <x v="0"/>
    <x v="4"/>
    <n v="10"/>
    <s v="Katihar"/>
    <n v="201"/>
    <x v="4"/>
    <x v="4"/>
    <s v="Maize  "/>
    <x v="7"/>
    <n v="104"/>
    <x v="0"/>
    <s v="Single Super Phosphate"/>
    <n v="30"/>
    <n v="35"/>
    <n v="4.202"/>
  </r>
  <r>
    <n v="46364"/>
    <x v="0"/>
    <x v="4"/>
    <n v="10"/>
    <s v="Katihar"/>
    <n v="201"/>
    <x v="4"/>
    <x v="4"/>
    <s v="Maize  "/>
    <x v="7"/>
    <n v="104"/>
    <x v="0"/>
    <s v="Triple Super Phosphate"/>
    <n v="0"/>
    <n v="0"/>
    <n v="0"/>
  </r>
  <r>
    <n v="46365"/>
    <x v="0"/>
    <x v="4"/>
    <n v="10"/>
    <s v="Katihar"/>
    <n v="201"/>
    <x v="4"/>
    <x v="4"/>
    <s v="Maize  "/>
    <x v="7"/>
    <n v="104"/>
    <x v="0"/>
    <s v="Urea"/>
    <n v="1039"/>
    <n v="1089"/>
    <n v="441.95100000000002"/>
  </r>
  <r>
    <n v="46366"/>
    <x v="0"/>
    <x v="4"/>
    <n v="10"/>
    <s v="Katihar"/>
    <n v="201"/>
    <x v="4"/>
    <x v="4"/>
    <s v="Maize  "/>
    <x v="7"/>
    <n v="104"/>
    <x v="1"/>
    <s v="Ammonium Chloride"/>
    <n v="0"/>
    <n v="0"/>
    <n v="0"/>
  </r>
  <r>
    <n v="46367"/>
    <x v="0"/>
    <x v="4"/>
    <n v="10"/>
    <s v="Katihar"/>
    <n v="201"/>
    <x v="4"/>
    <x v="4"/>
    <s v="Maize  "/>
    <x v="7"/>
    <n v="104"/>
    <x v="1"/>
    <s v="Ammonium Sulphate"/>
    <n v="0"/>
    <n v="0"/>
    <n v="0"/>
  </r>
  <r>
    <n v="46368"/>
    <x v="0"/>
    <x v="4"/>
    <n v="10"/>
    <s v="Katihar"/>
    <n v="201"/>
    <x v="4"/>
    <x v="4"/>
    <s v="Maize  "/>
    <x v="7"/>
    <n v="104"/>
    <x v="1"/>
    <s v="Calcium Ammonium Nitrate"/>
    <n v="0"/>
    <n v="0"/>
    <n v="0"/>
  </r>
  <r>
    <n v="46369"/>
    <x v="0"/>
    <x v="4"/>
    <n v="10"/>
    <s v="Katihar"/>
    <n v="201"/>
    <x v="4"/>
    <x v="4"/>
    <s v="Maize  "/>
    <x v="7"/>
    <n v="104"/>
    <x v="1"/>
    <s v="Di-Ammonium Phosphate"/>
    <n v="2124"/>
    <n v="1198"/>
    <n v="141.15700000000001"/>
  </r>
  <r>
    <n v="46370"/>
    <x v="0"/>
    <x v="4"/>
    <n v="10"/>
    <s v="Katihar"/>
    <n v="201"/>
    <x v="4"/>
    <x v="4"/>
    <s v="Maize  "/>
    <x v="7"/>
    <n v="104"/>
    <x v="1"/>
    <s v="Murate of Potash"/>
    <n v="2124"/>
    <n v="1257"/>
    <n v="44.21"/>
  </r>
  <r>
    <n v="46371"/>
    <x v="0"/>
    <x v="4"/>
    <n v="10"/>
    <s v="Katihar"/>
    <n v="201"/>
    <x v="4"/>
    <x v="4"/>
    <s v="Maize  "/>
    <x v="7"/>
    <n v="104"/>
    <x v="1"/>
    <s v="Single Super Phosphate"/>
    <n v="0"/>
    <n v="0"/>
    <n v="0"/>
  </r>
  <r>
    <n v="46372"/>
    <x v="0"/>
    <x v="4"/>
    <n v="10"/>
    <s v="Katihar"/>
    <n v="201"/>
    <x v="4"/>
    <x v="4"/>
    <s v="Maize  "/>
    <x v="7"/>
    <n v="104"/>
    <x v="1"/>
    <s v="Triple Super Phosphate"/>
    <n v="0"/>
    <n v="0"/>
    <n v="0"/>
  </r>
  <r>
    <n v="46373"/>
    <x v="0"/>
    <x v="4"/>
    <n v="10"/>
    <s v="Katihar"/>
    <n v="201"/>
    <x v="4"/>
    <x v="4"/>
    <s v="Maize  "/>
    <x v="7"/>
    <n v="104"/>
    <x v="1"/>
    <s v="Urea"/>
    <n v="2215"/>
    <n v="1599"/>
    <n v="178.751"/>
  </r>
  <r>
    <n v="46374"/>
    <x v="0"/>
    <x v="4"/>
    <n v="10"/>
    <s v="Katihar"/>
    <n v="201"/>
    <x v="4"/>
    <x v="4"/>
    <s v="Mango "/>
    <x v="1"/>
    <n v="601"/>
    <x v="0"/>
    <s v="Ammonium Sulphate"/>
    <n v="0"/>
    <n v="0"/>
    <n v="0"/>
  </r>
  <r>
    <n v="46375"/>
    <x v="0"/>
    <x v="4"/>
    <n v="10"/>
    <s v="Katihar"/>
    <n v="201"/>
    <x v="4"/>
    <x v="4"/>
    <s v="Mango "/>
    <x v="1"/>
    <n v="601"/>
    <x v="0"/>
    <s v="Calcium Ammonium Nitrate"/>
    <n v="0"/>
    <n v="0"/>
    <n v="0"/>
  </r>
  <r>
    <n v="46376"/>
    <x v="0"/>
    <x v="4"/>
    <n v="10"/>
    <s v="Katihar"/>
    <n v="201"/>
    <x v="4"/>
    <x v="4"/>
    <s v="Mango "/>
    <x v="1"/>
    <n v="601"/>
    <x v="0"/>
    <s v="Murate of Potash"/>
    <n v="91"/>
    <n v="29"/>
    <n v="1.2829999999999999"/>
  </r>
  <r>
    <n v="46377"/>
    <x v="0"/>
    <x v="4"/>
    <n v="10"/>
    <s v="Katihar"/>
    <n v="201"/>
    <x v="4"/>
    <x v="4"/>
    <s v="Mango "/>
    <x v="1"/>
    <n v="601"/>
    <x v="0"/>
    <s v="Triple Super Phosphate"/>
    <n v="0"/>
    <n v="0"/>
    <n v="0"/>
  </r>
  <r>
    <n v="46378"/>
    <x v="0"/>
    <x v="4"/>
    <n v="10"/>
    <s v="Katihar"/>
    <n v="201"/>
    <x v="4"/>
    <x v="4"/>
    <s v="Mango "/>
    <x v="1"/>
    <n v="601"/>
    <x v="0"/>
    <s v="Urea"/>
    <n v="122"/>
    <n v="45"/>
    <n v="5.5010000000000003"/>
  </r>
  <r>
    <n v="46379"/>
    <x v="0"/>
    <x v="4"/>
    <n v="10"/>
    <s v="Katihar"/>
    <n v="201"/>
    <x v="4"/>
    <x v="4"/>
    <s v="Mango "/>
    <x v="1"/>
    <n v="601"/>
    <x v="1"/>
    <s v="Ammonium Sulphate"/>
    <n v="0"/>
    <n v="0"/>
    <n v="0"/>
  </r>
  <r>
    <n v="46380"/>
    <x v="0"/>
    <x v="4"/>
    <n v="10"/>
    <s v="Katihar"/>
    <n v="201"/>
    <x v="4"/>
    <x v="4"/>
    <s v="Mango "/>
    <x v="1"/>
    <n v="601"/>
    <x v="1"/>
    <s v="Calcium Ammonium Nitrate"/>
    <n v="0"/>
    <n v="0"/>
    <n v="0"/>
  </r>
  <r>
    <n v="46381"/>
    <x v="0"/>
    <x v="4"/>
    <n v="10"/>
    <s v="Katihar"/>
    <n v="201"/>
    <x v="4"/>
    <x v="4"/>
    <s v="Mango "/>
    <x v="1"/>
    <n v="601"/>
    <x v="1"/>
    <s v="Murate of Potash"/>
    <n v="0"/>
    <n v="0"/>
    <n v="0"/>
  </r>
  <r>
    <n v="46382"/>
    <x v="0"/>
    <x v="4"/>
    <n v="10"/>
    <s v="Katihar"/>
    <n v="201"/>
    <x v="4"/>
    <x v="4"/>
    <s v="Mango "/>
    <x v="1"/>
    <n v="601"/>
    <x v="1"/>
    <s v="Triple Super Phosphate"/>
    <n v="0"/>
    <n v="0"/>
    <n v="0"/>
  </r>
  <r>
    <n v="46383"/>
    <x v="0"/>
    <x v="4"/>
    <n v="10"/>
    <s v="Katihar"/>
    <n v="201"/>
    <x v="4"/>
    <x v="4"/>
    <s v="Mango "/>
    <x v="1"/>
    <n v="601"/>
    <x v="1"/>
    <s v="Urea"/>
    <n v="0"/>
    <n v="0"/>
    <n v="0"/>
  </r>
  <r>
    <n v="46384"/>
    <x v="0"/>
    <x v="4"/>
    <n v="10"/>
    <s v="Katihar"/>
    <n v="201"/>
    <x v="4"/>
    <x v="4"/>
    <s v="Mesta"/>
    <x v="5"/>
    <n v="1103"/>
    <x v="0"/>
    <s v="Urea"/>
    <n v="0"/>
    <n v="0"/>
    <n v="0"/>
  </r>
  <r>
    <n v="46385"/>
    <x v="0"/>
    <x v="4"/>
    <n v="10"/>
    <s v="Katihar"/>
    <n v="201"/>
    <x v="4"/>
    <x v="4"/>
    <s v="Mesta"/>
    <x v="5"/>
    <n v="1103"/>
    <x v="1"/>
    <s v="Urea"/>
    <n v="0"/>
    <n v="0"/>
    <n v="0"/>
  </r>
  <r>
    <n v="46386"/>
    <x v="0"/>
    <x v="4"/>
    <n v="10"/>
    <s v="Katihar"/>
    <n v="201"/>
    <x v="4"/>
    <x v="4"/>
    <s v="Mustard "/>
    <x v="4"/>
    <n v="1004"/>
    <x v="0"/>
    <s v="Murate of Potash"/>
    <n v="0"/>
    <n v="0"/>
    <n v="0"/>
  </r>
  <r>
    <n v="46387"/>
    <x v="0"/>
    <x v="4"/>
    <n v="10"/>
    <s v="Katihar"/>
    <n v="201"/>
    <x v="4"/>
    <x v="4"/>
    <s v="Mustard "/>
    <x v="4"/>
    <n v="1004"/>
    <x v="0"/>
    <s v="Urea"/>
    <n v="15"/>
    <n v="6"/>
    <n v="0.03"/>
  </r>
  <r>
    <n v="46388"/>
    <x v="0"/>
    <x v="4"/>
    <n v="10"/>
    <s v="Katihar"/>
    <n v="201"/>
    <x v="4"/>
    <x v="4"/>
    <s v="Mustard "/>
    <x v="4"/>
    <n v="1004"/>
    <x v="1"/>
    <s v="Murate of Potash"/>
    <n v="0"/>
    <n v="0"/>
    <n v="0"/>
  </r>
  <r>
    <n v="46389"/>
    <x v="0"/>
    <x v="4"/>
    <n v="10"/>
    <s v="Katihar"/>
    <n v="201"/>
    <x v="4"/>
    <x v="4"/>
    <s v="Mustard "/>
    <x v="4"/>
    <n v="1004"/>
    <x v="1"/>
    <s v="Urea"/>
    <n v="0"/>
    <n v="0"/>
    <n v="0"/>
  </r>
  <r>
    <n v="46390"/>
    <x v="0"/>
    <x v="4"/>
    <n v="10"/>
    <s v="Katihar"/>
    <n v="201"/>
    <x v="4"/>
    <x v="4"/>
    <s v="Oil Palm"/>
    <x v="4"/>
    <n v="1011"/>
    <x v="0"/>
    <s v="Murate of Potash"/>
    <n v="0"/>
    <n v="0"/>
    <n v="0"/>
  </r>
  <r>
    <n v="46391"/>
    <x v="0"/>
    <x v="4"/>
    <n v="10"/>
    <s v="Katihar"/>
    <n v="201"/>
    <x v="4"/>
    <x v="4"/>
    <s v="Oil Palm"/>
    <x v="4"/>
    <n v="1011"/>
    <x v="0"/>
    <s v="Urea"/>
    <n v="0"/>
    <n v="0"/>
    <n v="0"/>
  </r>
  <r>
    <n v="46392"/>
    <x v="0"/>
    <x v="4"/>
    <n v="10"/>
    <s v="Katihar"/>
    <n v="201"/>
    <x v="4"/>
    <x v="4"/>
    <s v="Oil Palm"/>
    <x v="4"/>
    <n v="1011"/>
    <x v="1"/>
    <s v="Murate of Potash"/>
    <n v="0"/>
    <n v="0"/>
    <n v="0"/>
  </r>
  <r>
    <n v="46393"/>
    <x v="0"/>
    <x v="4"/>
    <n v="10"/>
    <s v="Katihar"/>
    <n v="201"/>
    <x v="4"/>
    <x v="4"/>
    <s v="Oil Palm"/>
    <x v="4"/>
    <n v="1011"/>
    <x v="1"/>
    <s v="Urea"/>
    <n v="0"/>
    <n v="0"/>
    <n v="0"/>
  </r>
  <r>
    <n v="46394"/>
    <x v="0"/>
    <x v="4"/>
    <n v="10"/>
    <s v="Katihar"/>
    <n v="201"/>
    <x v="4"/>
    <x v="4"/>
    <s v="Other Cereals"/>
    <x v="7"/>
    <n v="188"/>
    <x v="0"/>
    <s v="Calcium Ammonium Nitrate"/>
    <n v="0"/>
    <n v="0"/>
    <n v="0"/>
  </r>
  <r>
    <n v="46395"/>
    <x v="0"/>
    <x v="4"/>
    <n v="10"/>
    <s v="Katihar"/>
    <n v="201"/>
    <x v="4"/>
    <x v="4"/>
    <s v="Other Cereals"/>
    <x v="7"/>
    <n v="188"/>
    <x v="0"/>
    <s v="Murate of Potash"/>
    <n v="0"/>
    <n v="0"/>
    <n v="0"/>
  </r>
  <r>
    <n v="46396"/>
    <x v="0"/>
    <x v="4"/>
    <n v="10"/>
    <s v="Katihar"/>
    <n v="201"/>
    <x v="4"/>
    <x v="4"/>
    <s v="Other Cereals"/>
    <x v="7"/>
    <n v="188"/>
    <x v="0"/>
    <s v="Urea"/>
    <n v="0"/>
    <n v="0"/>
    <n v="0"/>
  </r>
  <r>
    <n v="46397"/>
    <x v="0"/>
    <x v="4"/>
    <n v="10"/>
    <s v="Katihar"/>
    <n v="201"/>
    <x v="4"/>
    <x v="4"/>
    <s v="Other Cereals"/>
    <x v="7"/>
    <n v="188"/>
    <x v="1"/>
    <s v="Calcium Ammonium Nitrate"/>
    <n v="0"/>
    <n v="0"/>
    <n v="0"/>
  </r>
  <r>
    <n v="46398"/>
    <x v="0"/>
    <x v="4"/>
    <n v="10"/>
    <s v="Katihar"/>
    <n v="201"/>
    <x v="4"/>
    <x v="4"/>
    <s v="Other Cereals"/>
    <x v="7"/>
    <n v="188"/>
    <x v="1"/>
    <s v="Murate of Potash"/>
    <n v="0"/>
    <n v="0"/>
    <n v="0"/>
  </r>
  <r>
    <n v="46399"/>
    <x v="0"/>
    <x v="4"/>
    <n v="10"/>
    <s v="Katihar"/>
    <n v="201"/>
    <x v="4"/>
    <x v="4"/>
    <s v="Other Cereals"/>
    <x v="7"/>
    <n v="188"/>
    <x v="1"/>
    <s v="Urea"/>
    <n v="0"/>
    <n v="0"/>
    <n v="0"/>
  </r>
  <r>
    <n v="46400"/>
    <x v="0"/>
    <x v="4"/>
    <n v="10"/>
    <s v="Katihar"/>
    <n v="201"/>
    <x v="4"/>
    <x v="4"/>
    <s v="Other Oilseeds"/>
    <x v="4"/>
    <n v="1088"/>
    <x v="0"/>
    <s v="Calcium Ammonium Nitrate"/>
    <n v="0"/>
    <n v="0"/>
    <n v="0"/>
  </r>
  <r>
    <n v="46401"/>
    <x v="0"/>
    <x v="4"/>
    <n v="10"/>
    <s v="Katihar"/>
    <n v="201"/>
    <x v="4"/>
    <x v="4"/>
    <s v="Other Oilseeds"/>
    <x v="4"/>
    <n v="1088"/>
    <x v="0"/>
    <s v="Murate of Potash"/>
    <n v="0"/>
    <n v="0"/>
    <n v="0"/>
  </r>
  <r>
    <n v="46402"/>
    <x v="0"/>
    <x v="4"/>
    <n v="10"/>
    <s v="Katihar"/>
    <n v="201"/>
    <x v="4"/>
    <x v="4"/>
    <s v="Other Oilseeds"/>
    <x v="4"/>
    <n v="1088"/>
    <x v="0"/>
    <s v="Urea"/>
    <n v="30"/>
    <n v="5"/>
    <n v="0.61099999999999999"/>
  </r>
  <r>
    <n v="46403"/>
    <x v="0"/>
    <x v="4"/>
    <n v="10"/>
    <s v="Katihar"/>
    <n v="201"/>
    <x v="4"/>
    <x v="4"/>
    <s v="Other Oilseeds"/>
    <x v="4"/>
    <n v="1088"/>
    <x v="0"/>
    <s v="Zinc Sul. Hep. Hyd/M.Hyd."/>
    <n v="0"/>
    <n v="0"/>
    <n v="0"/>
  </r>
  <r>
    <n v="46404"/>
    <x v="0"/>
    <x v="4"/>
    <n v="10"/>
    <s v="Katihar"/>
    <n v="201"/>
    <x v="4"/>
    <x v="4"/>
    <s v="Other Oilseeds"/>
    <x v="4"/>
    <n v="1088"/>
    <x v="1"/>
    <s v="Calcium Ammonium Nitrate"/>
    <n v="0"/>
    <n v="0"/>
    <n v="0"/>
  </r>
  <r>
    <n v="46405"/>
    <x v="0"/>
    <x v="4"/>
    <n v="10"/>
    <s v="Katihar"/>
    <n v="201"/>
    <x v="4"/>
    <x v="4"/>
    <s v="Other Oilseeds"/>
    <x v="4"/>
    <n v="1088"/>
    <x v="1"/>
    <s v="Murate of Potash"/>
    <n v="0"/>
    <n v="0"/>
    <n v="0"/>
  </r>
  <r>
    <n v="46406"/>
    <x v="0"/>
    <x v="4"/>
    <n v="10"/>
    <s v="Katihar"/>
    <n v="201"/>
    <x v="4"/>
    <x v="4"/>
    <s v="Other Oilseeds"/>
    <x v="4"/>
    <n v="1088"/>
    <x v="1"/>
    <s v="Urea"/>
    <n v="0"/>
    <n v="0"/>
    <n v="0"/>
  </r>
  <r>
    <n v="46407"/>
    <x v="0"/>
    <x v="4"/>
    <n v="10"/>
    <s v="Katihar"/>
    <n v="201"/>
    <x v="4"/>
    <x v="4"/>
    <s v="Other Oilseeds"/>
    <x v="4"/>
    <n v="1088"/>
    <x v="1"/>
    <s v="Zinc Sul. Hep. Hyd/M.Hyd."/>
    <n v="0"/>
    <n v="0"/>
    <n v="0"/>
  </r>
  <r>
    <n v="46408"/>
    <x v="0"/>
    <x v="4"/>
    <n v="10"/>
    <s v="Katihar"/>
    <n v="201"/>
    <x v="4"/>
    <x v="4"/>
    <s v="Other Pulses "/>
    <x v="2"/>
    <n v="288"/>
    <x v="0"/>
    <s v="Murate of Potash"/>
    <n v="0"/>
    <n v="0"/>
    <n v="0"/>
  </r>
  <r>
    <n v="46409"/>
    <x v="0"/>
    <x v="4"/>
    <n v="10"/>
    <s v="Katihar"/>
    <n v="201"/>
    <x v="4"/>
    <x v="4"/>
    <s v="Other Pulses "/>
    <x v="2"/>
    <n v="288"/>
    <x v="0"/>
    <s v="Urea"/>
    <n v="0"/>
    <n v="0"/>
    <n v="0"/>
  </r>
  <r>
    <n v="46410"/>
    <x v="0"/>
    <x v="4"/>
    <n v="10"/>
    <s v="Katihar"/>
    <n v="201"/>
    <x v="4"/>
    <x v="4"/>
    <s v="Other Pulses "/>
    <x v="2"/>
    <n v="288"/>
    <x v="1"/>
    <s v="Murate of Potash"/>
    <n v="0"/>
    <n v="0"/>
    <n v="0"/>
  </r>
  <r>
    <n v="46411"/>
    <x v="0"/>
    <x v="4"/>
    <n v="10"/>
    <s v="Katihar"/>
    <n v="201"/>
    <x v="4"/>
    <x v="4"/>
    <s v="Other Pulses "/>
    <x v="2"/>
    <n v="288"/>
    <x v="1"/>
    <s v="Urea"/>
    <n v="0"/>
    <n v="0"/>
    <n v="0"/>
  </r>
  <r>
    <n v="46412"/>
    <x v="0"/>
    <x v="4"/>
    <n v="10"/>
    <s v="Katihar"/>
    <n v="201"/>
    <x v="4"/>
    <x v="4"/>
    <s v="Other Vegetables"/>
    <x v="3"/>
    <n v="788"/>
    <x v="0"/>
    <s v="Calcium Ammonium Nitrate"/>
    <n v="45"/>
    <n v="22"/>
    <n v="2.3679999999999999"/>
  </r>
  <r>
    <n v="46413"/>
    <x v="0"/>
    <x v="4"/>
    <n v="10"/>
    <s v="Katihar"/>
    <n v="201"/>
    <x v="4"/>
    <x v="4"/>
    <s v="Other Vegetables"/>
    <x v="3"/>
    <n v="788"/>
    <x v="0"/>
    <s v="Murate of Potash"/>
    <n v="122"/>
    <n v="84"/>
    <n v="1.389"/>
  </r>
  <r>
    <n v="46414"/>
    <x v="0"/>
    <x v="4"/>
    <n v="10"/>
    <s v="Katihar"/>
    <n v="201"/>
    <x v="4"/>
    <x v="4"/>
    <s v="Other Vegetables"/>
    <x v="3"/>
    <n v="788"/>
    <x v="0"/>
    <s v="Triple Super Phosphate"/>
    <n v="15"/>
    <n v="6"/>
    <n v="0.152"/>
  </r>
  <r>
    <n v="46415"/>
    <x v="0"/>
    <x v="4"/>
    <n v="10"/>
    <s v="Katihar"/>
    <n v="201"/>
    <x v="4"/>
    <x v="4"/>
    <s v="Other Vegetables"/>
    <x v="3"/>
    <n v="788"/>
    <x v="0"/>
    <s v="Urea"/>
    <n v="152"/>
    <n v="100"/>
    <n v="12.071999999999999"/>
  </r>
  <r>
    <n v="46416"/>
    <x v="0"/>
    <x v="4"/>
    <n v="10"/>
    <s v="Katihar"/>
    <n v="201"/>
    <x v="4"/>
    <x v="4"/>
    <s v="Other Vegetables"/>
    <x v="3"/>
    <n v="788"/>
    <x v="0"/>
    <s v="Zinc Sul. Hep. Hyd/M.Hyd."/>
    <n v="0"/>
    <n v="0"/>
    <n v="0"/>
  </r>
  <r>
    <n v="46417"/>
    <x v="0"/>
    <x v="4"/>
    <n v="10"/>
    <s v="Katihar"/>
    <n v="201"/>
    <x v="4"/>
    <x v="4"/>
    <s v="Other Vegetables"/>
    <x v="3"/>
    <n v="788"/>
    <x v="1"/>
    <s v="Calcium Ammonium Nitrate"/>
    <n v="0"/>
    <n v="0"/>
    <n v="0"/>
  </r>
  <r>
    <n v="46418"/>
    <x v="0"/>
    <x v="4"/>
    <n v="10"/>
    <s v="Katihar"/>
    <n v="201"/>
    <x v="4"/>
    <x v="4"/>
    <s v="Other Vegetables"/>
    <x v="3"/>
    <n v="788"/>
    <x v="1"/>
    <s v="Murate of Potash"/>
    <n v="0"/>
    <n v="0"/>
    <n v="0"/>
  </r>
  <r>
    <n v="46419"/>
    <x v="0"/>
    <x v="4"/>
    <n v="10"/>
    <s v="Katihar"/>
    <n v="201"/>
    <x v="4"/>
    <x v="4"/>
    <s v="Other Vegetables"/>
    <x v="3"/>
    <n v="788"/>
    <x v="1"/>
    <s v="Triple Super Phosphate"/>
    <n v="0"/>
    <n v="0"/>
    <n v="0"/>
  </r>
  <r>
    <n v="46420"/>
    <x v="0"/>
    <x v="4"/>
    <n v="10"/>
    <s v="Katihar"/>
    <n v="201"/>
    <x v="4"/>
    <x v="4"/>
    <s v="Other Vegetables"/>
    <x v="3"/>
    <n v="788"/>
    <x v="1"/>
    <s v="Urea"/>
    <n v="0"/>
    <n v="0"/>
    <n v="0"/>
  </r>
  <r>
    <n v="46421"/>
    <x v="0"/>
    <x v="4"/>
    <n v="10"/>
    <s v="Katihar"/>
    <n v="201"/>
    <x v="4"/>
    <x v="4"/>
    <s v="Other Vegetables"/>
    <x v="3"/>
    <n v="788"/>
    <x v="1"/>
    <s v="Zinc Sul. Hep. Hyd/M.Hyd."/>
    <n v="0"/>
    <n v="0"/>
    <n v="0"/>
  </r>
  <r>
    <n v="46422"/>
    <x v="0"/>
    <x v="4"/>
    <n v="10"/>
    <s v="Katihar"/>
    <n v="201"/>
    <x v="4"/>
    <x v="4"/>
    <s v="Paddy  "/>
    <x v="7"/>
    <n v="101"/>
    <x v="0"/>
    <s v="Ammonium Chloride"/>
    <n v="0"/>
    <n v="0"/>
    <n v="0"/>
  </r>
  <r>
    <n v="46423"/>
    <x v="0"/>
    <x v="4"/>
    <n v="10"/>
    <s v="Katihar"/>
    <n v="201"/>
    <x v="4"/>
    <x v="4"/>
    <s v="Paddy  "/>
    <x v="7"/>
    <n v="101"/>
    <x v="0"/>
    <s v="Calcium Ammonium Nitrate"/>
    <n v="0"/>
    <n v="0"/>
    <n v="0"/>
  </r>
  <r>
    <n v="46424"/>
    <x v="0"/>
    <x v="4"/>
    <n v="10"/>
    <s v="Katihar"/>
    <n v="201"/>
    <x v="4"/>
    <x v="4"/>
    <s v="Paddy  "/>
    <x v="7"/>
    <n v="101"/>
    <x v="0"/>
    <s v="Di-Ammonium Phosphate"/>
    <n v="15"/>
    <n v="57"/>
    <n v="19.79"/>
  </r>
  <r>
    <n v="46425"/>
    <x v="0"/>
    <x v="4"/>
    <n v="10"/>
    <s v="Katihar"/>
    <n v="201"/>
    <x v="4"/>
    <x v="4"/>
    <s v="Paddy  "/>
    <x v="7"/>
    <n v="101"/>
    <x v="0"/>
    <s v="Murate of Potash"/>
    <n v="473"/>
    <n v="255"/>
    <n v="46.823"/>
  </r>
  <r>
    <n v="46426"/>
    <x v="0"/>
    <x v="4"/>
    <n v="10"/>
    <s v="Katihar"/>
    <n v="201"/>
    <x v="4"/>
    <x v="4"/>
    <s v="Paddy  "/>
    <x v="7"/>
    <n v="101"/>
    <x v="0"/>
    <s v="Nitro Phosphate"/>
    <n v="0"/>
    <n v="0"/>
    <n v="0"/>
  </r>
  <r>
    <n v="46427"/>
    <x v="0"/>
    <x v="4"/>
    <n v="10"/>
    <s v="Katihar"/>
    <n v="201"/>
    <x v="4"/>
    <x v="4"/>
    <s v="Paddy  "/>
    <x v="7"/>
    <n v="101"/>
    <x v="0"/>
    <s v="Rock Phosphate"/>
    <n v="0"/>
    <n v="0"/>
    <n v="0"/>
  </r>
  <r>
    <n v="46428"/>
    <x v="0"/>
    <x v="4"/>
    <n v="10"/>
    <s v="Katihar"/>
    <n v="201"/>
    <x v="4"/>
    <x v="4"/>
    <s v="Paddy  "/>
    <x v="7"/>
    <n v="101"/>
    <x v="0"/>
    <s v="Single Super Phosphate"/>
    <n v="30"/>
    <n v="2"/>
    <n v="2.903"/>
  </r>
  <r>
    <n v="46429"/>
    <x v="0"/>
    <x v="4"/>
    <n v="10"/>
    <s v="Katihar"/>
    <n v="201"/>
    <x v="4"/>
    <x v="4"/>
    <s v="Paddy  "/>
    <x v="7"/>
    <n v="101"/>
    <x v="0"/>
    <s v="Single Super Phosphate"/>
    <n v="0"/>
    <n v="0"/>
    <n v="0"/>
  </r>
  <r>
    <n v="46430"/>
    <x v="0"/>
    <x v="4"/>
    <n v="10"/>
    <s v="Katihar"/>
    <n v="201"/>
    <x v="4"/>
    <x v="4"/>
    <s v="Paddy  "/>
    <x v="7"/>
    <n v="101"/>
    <x v="0"/>
    <s v="Triple Super Phosphate"/>
    <n v="0"/>
    <n v="0"/>
    <n v="0"/>
  </r>
  <r>
    <n v="46431"/>
    <x v="0"/>
    <x v="4"/>
    <n v="10"/>
    <s v="Katihar"/>
    <n v="201"/>
    <x v="4"/>
    <x v="4"/>
    <s v="Paddy  "/>
    <x v="7"/>
    <n v="101"/>
    <x v="0"/>
    <s v="Urea"/>
    <n v="1665"/>
    <n v="1168"/>
    <n v="414.79500000000002"/>
  </r>
  <r>
    <n v="46432"/>
    <x v="0"/>
    <x v="4"/>
    <n v="10"/>
    <s v="Katihar"/>
    <n v="201"/>
    <x v="4"/>
    <x v="4"/>
    <s v="Paddy  "/>
    <x v="7"/>
    <n v="101"/>
    <x v="1"/>
    <s v="Ammonium Chloride"/>
    <n v="0"/>
    <n v="0"/>
    <n v="0"/>
  </r>
  <r>
    <n v="46433"/>
    <x v="0"/>
    <x v="4"/>
    <n v="10"/>
    <s v="Katihar"/>
    <n v="201"/>
    <x v="4"/>
    <x v="4"/>
    <s v="Paddy  "/>
    <x v="7"/>
    <n v="101"/>
    <x v="1"/>
    <s v="Calcium Ammonium Nitrate"/>
    <n v="0"/>
    <n v="0"/>
    <n v="0"/>
  </r>
  <r>
    <n v="46434"/>
    <x v="0"/>
    <x v="4"/>
    <n v="10"/>
    <s v="Katihar"/>
    <n v="201"/>
    <x v="4"/>
    <x v="4"/>
    <s v="Paddy  "/>
    <x v="7"/>
    <n v="101"/>
    <x v="1"/>
    <s v="Di-Ammonium Phosphate"/>
    <n v="0"/>
    <n v="0"/>
    <n v="0"/>
  </r>
  <r>
    <n v="46435"/>
    <x v="0"/>
    <x v="4"/>
    <n v="10"/>
    <s v="Katihar"/>
    <n v="201"/>
    <x v="4"/>
    <x v="4"/>
    <s v="Paddy  "/>
    <x v="7"/>
    <n v="101"/>
    <x v="1"/>
    <s v="Murate of Potash"/>
    <n v="30"/>
    <n v="43"/>
    <n v="1.359"/>
  </r>
  <r>
    <n v="46436"/>
    <x v="0"/>
    <x v="4"/>
    <n v="10"/>
    <s v="Katihar"/>
    <n v="201"/>
    <x v="4"/>
    <x v="4"/>
    <s v="Paddy  "/>
    <x v="7"/>
    <n v="101"/>
    <x v="1"/>
    <s v="Nitro Phosphate"/>
    <n v="0"/>
    <n v="0"/>
    <n v="0"/>
  </r>
  <r>
    <n v="46437"/>
    <x v="0"/>
    <x v="4"/>
    <n v="10"/>
    <s v="Katihar"/>
    <n v="201"/>
    <x v="4"/>
    <x v="4"/>
    <s v="Paddy  "/>
    <x v="7"/>
    <n v="101"/>
    <x v="1"/>
    <s v="Rock Phosphate"/>
    <n v="0"/>
    <n v="0"/>
    <n v="0"/>
  </r>
  <r>
    <n v="46438"/>
    <x v="0"/>
    <x v="4"/>
    <n v="10"/>
    <s v="Katihar"/>
    <n v="201"/>
    <x v="4"/>
    <x v="4"/>
    <s v="Paddy  "/>
    <x v="7"/>
    <n v="101"/>
    <x v="1"/>
    <s v="Single Super Phosphate"/>
    <n v="0"/>
    <n v="0"/>
    <n v="0"/>
  </r>
  <r>
    <n v="46440"/>
    <x v="0"/>
    <x v="4"/>
    <n v="10"/>
    <s v="Katihar"/>
    <n v="201"/>
    <x v="4"/>
    <x v="4"/>
    <s v="Paddy  "/>
    <x v="7"/>
    <n v="101"/>
    <x v="1"/>
    <s v="Triple Super Phosphate"/>
    <n v="0"/>
    <n v="0"/>
    <n v="0"/>
  </r>
  <r>
    <n v="46441"/>
    <x v="0"/>
    <x v="4"/>
    <n v="10"/>
    <s v="Katihar"/>
    <n v="201"/>
    <x v="4"/>
    <x v="4"/>
    <s v="Paddy  "/>
    <x v="7"/>
    <n v="101"/>
    <x v="1"/>
    <s v="Urea"/>
    <n v="137"/>
    <n v="178"/>
    <n v="14.272"/>
  </r>
  <r>
    <n v="46442"/>
    <x v="0"/>
    <x v="4"/>
    <n v="10"/>
    <s v="Katihar"/>
    <n v="201"/>
    <x v="4"/>
    <x v="4"/>
    <s v="Pearl Millet "/>
    <x v="7"/>
    <n v="103"/>
    <x v="0"/>
    <s v="Ammonium Sulphate"/>
    <n v="0"/>
    <n v="0"/>
    <n v="0"/>
  </r>
  <r>
    <n v="46443"/>
    <x v="0"/>
    <x v="4"/>
    <n v="10"/>
    <s v="Katihar"/>
    <n v="201"/>
    <x v="4"/>
    <x v="4"/>
    <s v="Pearl Millet "/>
    <x v="7"/>
    <n v="103"/>
    <x v="0"/>
    <s v="Murate of Potash"/>
    <n v="0"/>
    <n v="0"/>
    <n v="0"/>
  </r>
  <r>
    <n v="46444"/>
    <x v="0"/>
    <x v="4"/>
    <n v="10"/>
    <s v="Katihar"/>
    <n v="201"/>
    <x v="4"/>
    <x v="4"/>
    <s v="Pearl Millet "/>
    <x v="7"/>
    <n v="103"/>
    <x v="0"/>
    <s v="Urea"/>
    <n v="0"/>
    <n v="0"/>
    <n v="0"/>
  </r>
  <r>
    <n v="46445"/>
    <x v="0"/>
    <x v="4"/>
    <n v="10"/>
    <s v="Katihar"/>
    <n v="201"/>
    <x v="4"/>
    <x v="4"/>
    <s v="Pearl Millet "/>
    <x v="7"/>
    <n v="103"/>
    <x v="1"/>
    <s v="Ammonium Sulphate"/>
    <n v="0"/>
    <n v="0"/>
    <n v="0"/>
  </r>
  <r>
    <n v="46446"/>
    <x v="0"/>
    <x v="4"/>
    <n v="10"/>
    <s v="Katihar"/>
    <n v="201"/>
    <x v="4"/>
    <x v="4"/>
    <s v="Pearl Millet "/>
    <x v="7"/>
    <n v="103"/>
    <x v="1"/>
    <s v="Murate of Potash"/>
    <n v="0"/>
    <n v="0"/>
    <n v="0"/>
  </r>
  <r>
    <n v="46447"/>
    <x v="0"/>
    <x v="4"/>
    <n v="10"/>
    <s v="Katihar"/>
    <n v="201"/>
    <x v="4"/>
    <x v="4"/>
    <s v="Pearl Millet "/>
    <x v="7"/>
    <n v="103"/>
    <x v="1"/>
    <s v="Urea"/>
    <n v="0"/>
    <n v="0"/>
    <n v="0"/>
  </r>
  <r>
    <n v="46448"/>
    <x v="0"/>
    <x v="4"/>
    <n v="10"/>
    <s v="Katihar"/>
    <n v="201"/>
    <x v="4"/>
    <x v="4"/>
    <s v="Potato "/>
    <x v="3"/>
    <n v="701"/>
    <x v="0"/>
    <s v="Calcium Ammonium Nitrate"/>
    <n v="0"/>
    <n v="0"/>
    <n v="0"/>
  </r>
  <r>
    <n v="46449"/>
    <x v="0"/>
    <x v="4"/>
    <n v="10"/>
    <s v="Katihar"/>
    <n v="201"/>
    <x v="4"/>
    <x v="4"/>
    <s v="Potato "/>
    <x v="3"/>
    <n v="701"/>
    <x v="0"/>
    <s v="Murate of Potash"/>
    <n v="15"/>
    <n v="3"/>
    <n v="0.106"/>
  </r>
  <r>
    <n v="46450"/>
    <x v="0"/>
    <x v="4"/>
    <n v="10"/>
    <s v="Katihar"/>
    <n v="201"/>
    <x v="4"/>
    <x v="4"/>
    <s v="Potato "/>
    <x v="3"/>
    <n v="701"/>
    <x v="0"/>
    <s v="Single Super Phosphate"/>
    <n v="0"/>
    <n v="0"/>
    <n v="0"/>
  </r>
  <r>
    <n v="46451"/>
    <x v="0"/>
    <x v="4"/>
    <n v="10"/>
    <s v="Katihar"/>
    <n v="201"/>
    <x v="4"/>
    <x v="4"/>
    <s v="Potato "/>
    <x v="3"/>
    <n v="701"/>
    <x v="0"/>
    <s v="Urea"/>
    <n v="15"/>
    <n v="3"/>
    <n v="0.22900000000000001"/>
  </r>
  <r>
    <n v="46452"/>
    <x v="0"/>
    <x v="4"/>
    <n v="10"/>
    <s v="Katihar"/>
    <n v="201"/>
    <x v="4"/>
    <x v="4"/>
    <s v="Potato "/>
    <x v="3"/>
    <n v="701"/>
    <x v="1"/>
    <s v="Calcium Ammonium Nitrate"/>
    <n v="0"/>
    <n v="0"/>
    <n v="0"/>
  </r>
  <r>
    <n v="46453"/>
    <x v="0"/>
    <x v="4"/>
    <n v="10"/>
    <s v="Katihar"/>
    <n v="201"/>
    <x v="4"/>
    <x v="4"/>
    <s v="Potato "/>
    <x v="3"/>
    <n v="701"/>
    <x v="1"/>
    <s v="Murate of Potash"/>
    <n v="0"/>
    <n v="0"/>
    <n v="0"/>
  </r>
  <r>
    <n v="46454"/>
    <x v="0"/>
    <x v="4"/>
    <n v="10"/>
    <s v="Katihar"/>
    <n v="201"/>
    <x v="4"/>
    <x v="4"/>
    <s v="Potato "/>
    <x v="3"/>
    <n v="701"/>
    <x v="1"/>
    <s v="Single Super Phosphate"/>
    <n v="0"/>
    <n v="0"/>
    <n v="0"/>
  </r>
  <r>
    <n v="46455"/>
    <x v="0"/>
    <x v="4"/>
    <n v="10"/>
    <s v="Katihar"/>
    <n v="201"/>
    <x v="4"/>
    <x v="4"/>
    <s v="Potato "/>
    <x v="3"/>
    <n v="701"/>
    <x v="1"/>
    <s v="Urea"/>
    <n v="0"/>
    <n v="0"/>
    <n v="0"/>
  </r>
  <r>
    <n v="46456"/>
    <x v="0"/>
    <x v="4"/>
    <n v="10"/>
    <s v="Katihar"/>
    <n v="201"/>
    <x v="4"/>
    <x v="4"/>
    <s v="Sugarcane"/>
    <x v="10"/>
    <n v="401"/>
    <x v="0"/>
    <s v="Urea"/>
    <n v="0"/>
    <n v="0"/>
    <n v="0"/>
  </r>
  <r>
    <n v="46457"/>
    <x v="0"/>
    <x v="4"/>
    <n v="10"/>
    <s v="Katihar"/>
    <n v="201"/>
    <x v="4"/>
    <x v="4"/>
    <s v="Sugarcane"/>
    <x v="10"/>
    <n v="401"/>
    <x v="1"/>
    <s v="Urea"/>
    <n v="0"/>
    <n v="0"/>
    <n v="0"/>
  </r>
  <r>
    <n v="46458"/>
    <x v="0"/>
    <x v="4"/>
    <n v="10"/>
    <s v="Katihar"/>
    <n v="201"/>
    <x v="4"/>
    <x v="4"/>
    <s v="Wheat  "/>
    <x v="7"/>
    <n v="106"/>
    <x v="0"/>
    <s v="Ammonium Chloride"/>
    <n v="30"/>
    <n v="37"/>
    <n v="4.5839999999999996"/>
  </r>
  <r>
    <n v="46459"/>
    <x v="0"/>
    <x v="4"/>
    <n v="10"/>
    <s v="Katihar"/>
    <n v="201"/>
    <x v="4"/>
    <x v="4"/>
    <s v="Wheat  "/>
    <x v="7"/>
    <n v="106"/>
    <x v="0"/>
    <s v="Ammonium Sulphate"/>
    <n v="0"/>
    <n v="0"/>
    <n v="0"/>
  </r>
  <r>
    <n v="46460"/>
    <x v="0"/>
    <x v="4"/>
    <n v="10"/>
    <s v="Katihar"/>
    <n v="201"/>
    <x v="4"/>
    <x v="4"/>
    <s v="Wheat  "/>
    <x v="7"/>
    <n v="106"/>
    <x v="0"/>
    <s v="Calcium Ammonium Nitrate"/>
    <n v="15"/>
    <n v="19"/>
    <n v="0.91600000000000004"/>
  </r>
  <r>
    <n v="46461"/>
    <x v="0"/>
    <x v="4"/>
    <n v="10"/>
    <s v="Katihar"/>
    <n v="201"/>
    <x v="4"/>
    <x v="4"/>
    <s v="Wheat  "/>
    <x v="7"/>
    <n v="106"/>
    <x v="0"/>
    <s v="Mono Ammonium Phosphate"/>
    <n v="15"/>
    <n v="26"/>
    <n v="1.222"/>
  </r>
  <r>
    <n v="46462"/>
    <x v="0"/>
    <x v="4"/>
    <n v="10"/>
    <s v="Katihar"/>
    <n v="201"/>
    <x v="4"/>
    <x v="4"/>
    <s v="Wheat  "/>
    <x v="7"/>
    <n v="106"/>
    <x v="0"/>
    <s v="Murate of Potash"/>
    <n v="779"/>
    <n v="1988"/>
    <n v="9.1980000000000004"/>
  </r>
  <r>
    <n v="46463"/>
    <x v="0"/>
    <x v="4"/>
    <n v="10"/>
    <s v="Katihar"/>
    <n v="201"/>
    <x v="4"/>
    <x v="4"/>
    <s v="Wheat  "/>
    <x v="7"/>
    <n v="106"/>
    <x v="0"/>
    <s v="Nitro Phosphate"/>
    <n v="0"/>
    <n v="0"/>
    <n v="0"/>
  </r>
  <r>
    <n v="46464"/>
    <x v="0"/>
    <x v="4"/>
    <n v="10"/>
    <s v="Katihar"/>
    <n v="201"/>
    <x v="4"/>
    <x v="4"/>
    <s v="Wheat  "/>
    <x v="7"/>
    <n v="106"/>
    <x v="0"/>
    <s v="Potassium Sulphate"/>
    <n v="0"/>
    <n v="0"/>
    <n v="0"/>
  </r>
  <r>
    <n v="46465"/>
    <x v="0"/>
    <x v="4"/>
    <n v="10"/>
    <s v="Katihar"/>
    <n v="201"/>
    <x v="4"/>
    <x v="4"/>
    <s v="Wheat  "/>
    <x v="7"/>
    <n v="106"/>
    <x v="0"/>
    <s v="Single Super Phosphate"/>
    <n v="91"/>
    <n v="93"/>
    <n v="5.7140000000000004"/>
  </r>
  <r>
    <n v="46466"/>
    <x v="0"/>
    <x v="4"/>
    <n v="10"/>
    <s v="Katihar"/>
    <n v="201"/>
    <x v="4"/>
    <x v="4"/>
    <s v="Wheat  "/>
    <x v="7"/>
    <n v="106"/>
    <x v="0"/>
    <s v="Single Super Phosphate"/>
    <n v="0"/>
    <n v="0"/>
    <n v="0"/>
  </r>
  <r>
    <n v="46467"/>
    <x v="0"/>
    <x v="4"/>
    <n v="10"/>
    <s v="Katihar"/>
    <n v="201"/>
    <x v="4"/>
    <x v="4"/>
    <s v="Wheat  "/>
    <x v="7"/>
    <n v="106"/>
    <x v="0"/>
    <s v="Triple Super Phosphate"/>
    <n v="0"/>
    <n v="0"/>
    <n v="0"/>
  </r>
  <r>
    <n v="46468"/>
    <x v="0"/>
    <x v="4"/>
    <n v="10"/>
    <s v="Katihar"/>
    <n v="201"/>
    <x v="4"/>
    <x v="4"/>
    <s v="Wheat  "/>
    <x v="7"/>
    <n v="106"/>
    <x v="0"/>
    <s v="Urea"/>
    <n v="1818"/>
    <n v="4414"/>
    <n v="492.82499999999999"/>
  </r>
  <r>
    <n v="46469"/>
    <x v="0"/>
    <x v="4"/>
    <n v="10"/>
    <s v="Katihar"/>
    <n v="201"/>
    <x v="4"/>
    <x v="4"/>
    <s v="Wheat  "/>
    <x v="7"/>
    <n v="106"/>
    <x v="1"/>
    <s v="Ammonium Chloride"/>
    <n v="0"/>
    <n v="0"/>
    <n v="0"/>
  </r>
  <r>
    <n v="46470"/>
    <x v="0"/>
    <x v="4"/>
    <n v="10"/>
    <s v="Katihar"/>
    <n v="201"/>
    <x v="4"/>
    <x v="4"/>
    <s v="Wheat  "/>
    <x v="7"/>
    <n v="106"/>
    <x v="1"/>
    <s v="Ammonium Sulphate"/>
    <n v="0"/>
    <n v="0"/>
    <n v="0"/>
  </r>
  <r>
    <n v="46471"/>
    <x v="0"/>
    <x v="4"/>
    <n v="10"/>
    <s v="Katihar"/>
    <n v="201"/>
    <x v="4"/>
    <x v="4"/>
    <s v="Wheat  "/>
    <x v="7"/>
    <n v="106"/>
    <x v="1"/>
    <s v="Calcium Ammonium Nitrate"/>
    <n v="0"/>
    <n v="0"/>
    <n v="0"/>
  </r>
  <r>
    <n v="46472"/>
    <x v="0"/>
    <x v="4"/>
    <n v="10"/>
    <s v="Katihar"/>
    <n v="201"/>
    <x v="4"/>
    <x v="4"/>
    <s v="Wheat  "/>
    <x v="7"/>
    <n v="106"/>
    <x v="1"/>
    <s v="Mono Ammonium Phosphate"/>
    <n v="0"/>
    <n v="0"/>
    <n v="0"/>
  </r>
  <r>
    <n v="46473"/>
    <x v="0"/>
    <x v="4"/>
    <n v="10"/>
    <s v="Katihar"/>
    <n v="201"/>
    <x v="4"/>
    <x v="4"/>
    <s v="Wheat  "/>
    <x v="7"/>
    <n v="106"/>
    <x v="1"/>
    <s v="Murate of Potash"/>
    <n v="0"/>
    <n v="0"/>
    <n v="0"/>
  </r>
  <r>
    <n v="46474"/>
    <x v="0"/>
    <x v="4"/>
    <n v="10"/>
    <s v="Katihar"/>
    <n v="201"/>
    <x v="4"/>
    <x v="4"/>
    <s v="Wheat  "/>
    <x v="7"/>
    <n v="106"/>
    <x v="1"/>
    <s v="Nitro Phosphate"/>
    <n v="0"/>
    <n v="0"/>
    <n v="0"/>
  </r>
  <r>
    <n v="46475"/>
    <x v="0"/>
    <x v="4"/>
    <n v="10"/>
    <s v="Katihar"/>
    <n v="201"/>
    <x v="4"/>
    <x v="4"/>
    <s v="Wheat  "/>
    <x v="7"/>
    <n v="106"/>
    <x v="1"/>
    <s v="Potassium Sulphate"/>
    <n v="0"/>
    <n v="0"/>
    <n v="0"/>
  </r>
  <r>
    <n v="46476"/>
    <x v="0"/>
    <x v="4"/>
    <n v="10"/>
    <s v="Katihar"/>
    <n v="201"/>
    <x v="4"/>
    <x v="4"/>
    <s v="Wheat  "/>
    <x v="7"/>
    <n v="106"/>
    <x v="1"/>
    <s v="Single Super Phosphate"/>
    <n v="0"/>
    <n v="0"/>
    <n v="0"/>
  </r>
  <r>
    <n v="46478"/>
    <x v="0"/>
    <x v="4"/>
    <n v="10"/>
    <s v="Katihar"/>
    <n v="201"/>
    <x v="4"/>
    <x v="4"/>
    <s v="Wheat  "/>
    <x v="7"/>
    <n v="106"/>
    <x v="1"/>
    <s v="Triple Super Phosphate"/>
    <n v="0"/>
    <n v="0"/>
    <n v="0"/>
  </r>
  <r>
    <n v="46479"/>
    <x v="0"/>
    <x v="4"/>
    <n v="10"/>
    <s v="Katihar"/>
    <n v="201"/>
    <x v="4"/>
    <x v="4"/>
    <s v="Wheat  "/>
    <x v="7"/>
    <n v="106"/>
    <x v="1"/>
    <s v="Urea"/>
    <n v="0"/>
    <n v="0"/>
    <n v="0"/>
  </r>
  <r>
    <n v="46480"/>
    <x v="0"/>
    <x v="4"/>
    <n v="10"/>
    <s v="Khagaria"/>
    <n v="202"/>
    <x v="0"/>
    <x v="0"/>
    <s v="Bengal Gram"/>
    <x v="2"/>
    <n v="201"/>
    <x v="0"/>
    <s v="Di-Ammonium Phosphate"/>
    <n v="9293"/>
    <n v="536"/>
    <n v="320.62400000000002"/>
  </r>
  <r>
    <n v="46481"/>
    <x v="0"/>
    <x v="4"/>
    <n v="10"/>
    <s v="Khagaria"/>
    <n v="202"/>
    <x v="0"/>
    <x v="0"/>
    <s v="Bengal Gram"/>
    <x v="2"/>
    <n v="201"/>
    <x v="0"/>
    <s v="Murate of Potash"/>
    <n v="0"/>
    <n v="0"/>
    <n v="0"/>
  </r>
  <r>
    <n v="46482"/>
    <x v="0"/>
    <x v="4"/>
    <n v="10"/>
    <s v="Khagaria"/>
    <n v="202"/>
    <x v="0"/>
    <x v="0"/>
    <s v="Bengal Gram"/>
    <x v="2"/>
    <n v="201"/>
    <x v="0"/>
    <s v="Urea"/>
    <n v="9293"/>
    <n v="649"/>
    <n v="34.85"/>
  </r>
  <r>
    <n v="46483"/>
    <x v="0"/>
    <x v="4"/>
    <n v="10"/>
    <s v="Khagaria"/>
    <n v="202"/>
    <x v="0"/>
    <x v="0"/>
    <s v="Bengal Gram"/>
    <x v="2"/>
    <n v="201"/>
    <x v="1"/>
    <s v="Di-Ammonium Phosphate"/>
    <n v="0"/>
    <n v="0"/>
    <n v="0"/>
  </r>
  <r>
    <n v="46484"/>
    <x v="0"/>
    <x v="4"/>
    <n v="10"/>
    <s v="Khagaria"/>
    <n v="202"/>
    <x v="0"/>
    <x v="0"/>
    <s v="Bengal Gram"/>
    <x v="2"/>
    <n v="201"/>
    <x v="1"/>
    <s v="Murate of Potash"/>
    <n v="0"/>
    <n v="0"/>
    <n v="0"/>
  </r>
  <r>
    <n v="46485"/>
    <x v="0"/>
    <x v="4"/>
    <n v="10"/>
    <s v="Khagaria"/>
    <n v="202"/>
    <x v="0"/>
    <x v="0"/>
    <s v="Bengal Gram"/>
    <x v="2"/>
    <n v="201"/>
    <x v="1"/>
    <s v="Urea"/>
    <n v="0"/>
    <n v="0"/>
    <n v="0"/>
  </r>
  <r>
    <n v="46486"/>
    <x v="0"/>
    <x v="4"/>
    <n v="10"/>
    <s v="Khagaria"/>
    <n v="202"/>
    <x v="0"/>
    <x v="0"/>
    <s v="Maize  "/>
    <x v="7"/>
    <n v="104"/>
    <x v="0"/>
    <s v="Calcium Ammonium Nitrate"/>
    <n v="0"/>
    <n v="0"/>
    <n v="0"/>
  </r>
  <r>
    <n v="46487"/>
    <x v="0"/>
    <x v="4"/>
    <n v="10"/>
    <s v="Khagaria"/>
    <n v="202"/>
    <x v="0"/>
    <x v="0"/>
    <s v="Maize  "/>
    <x v="7"/>
    <n v="104"/>
    <x v="0"/>
    <s v="Di-Ammonium Phosphate"/>
    <n v="41820"/>
    <n v="1637"/>
    <n v="1554.33"/>
  </r>
  <r>
    <n v="46488"/>
    <x v="0"/>
    <x v="4"/>
    <n v="10"/>
    <s v="Khagaria"/>
    <n v="202"/>
    <x v="0"/>
    <x v="0"/>
    <s v="Maize  "/>
    <x v="7"/>
    <n v="104"/>
    <x v="0"/>
    <s v="Murate of Potash"/>
    <n v="4646"/>
    <n v="19"/>
    <n v="141.72499999999999"/>
  </r>
  <r>
    <n v="46489"/>
    <x v="0"/>
    <x v="4"/>
    <n v="10"/>
    <s v="Khagaria"/>
    <n v="202"/>
    <x v="0"/>
    <x v="0"/>
    <s v="Maize  "/>
    <x v="7"/>
    <n v="104"/>
    <x v="0"/>
    <s v="Potassium Sulphate"/>
    <n v="0"/>
    <n v="0"/>
    <n v="0"/>
  </r>
  <r>
    <n v="46490"/>
    <x v="0"/>
    <x v="4"/>
    <n v="10"/>
    <s v="Khagaria"/>
    <n v="202"/>
    <x v="0"/>
    <x v="0"/>
    <s v="Maize  "/>
    <x v="7"/>
    <n v="104"/>
    <x v="0"/>
    <s v="Single Super Phosphate"/>
    <n v="0"/>
    <n v="0"/>
    <n v="0"/>
  </r>
  <r>
    <n v="46491"/>
    <x v="0"/>
    <x v="4"/>
    <n v="10"/>
    <s v="Khagaria"/>
    <n v="202"/>
    <x v="0"/>
    <x v="0"/>
    <s v="Maize  "/>
    <x v="7"/>
    <n v="104"/>
    <x v="0"/>
    <s v="Urea"/>
    <n v="46467"/>
    <n v="1759"/>
    <n v="1935.36"/>
  </r>
  <r>
    <n v="46492"/>
    <x v="0"/>
    <x v="4"/>
    <n v="10"/>
    <s v="Khagaria"/>
    <n v="202"/>
    <x v="0"/>
    <x v="0"/>
    <s v="Maize  "/>
    <x v="7"/>
    <n v="104"/>
    <x v="1"/>
    <s v="Calcium Ammonium Nitrate"/>
    <n v="0"/>
    <n v="0"/>
    <n v="0"/>
  </r>
  <r>
    <n v="46493"/>
    <x v="0"/>
    <x v="4"/>
    <n v="10"/>
    <s v="Khagaria"/>
    <n v="202"/>
    <x v="0"/>
    <x v="0"/>
    <s v="Maize  "/>
    <x v="7"/>
    <n v="104"/>
    <x v="1"/>
    <s v="Di-Ammonium Phosphate"/>
    <n v="181222"/>
    <n v="6660"/>
    <n v="2100.3200000000002"/>
  </r>
  <r>
    <n v="46494"/>
    <x v="0"/>
    <x v="4"/>
    <n v="10"/>
    <s v="Khagaria"/>
    <n v="202"/>
    <x v="0"/>
    <x v="0"/>
    <s v="Maize  "/>
    <x v="7"/>
    <n v="104"/>
    <x v="1"/>
    <s v="Murate of Potash"/>
    <n v="190515"/>
    <n v="12454"/>
    <n v="1389.37"/>
  </r>
  <r>
    <n v="46495"/>
    <x v="0"/>
    <x v="4"/>
    <n v="10"/>
    <s v="Khagaria"/>
    <n v="202"/>
    <x v="0"/>
    <x v="0"/>
    <s v="Maize  "/>
    <x v="7"/>
    <n v="104"/>
    <x v="1"/>
    <s v="Potassium Sulphate"/>
    <n v="0"/>
    <n v="0"/>
    <n v="0"/>
  </r>
  <r>
    <n v="46496"/>
    <x v="0"/>
    <x v="4"/>
    <n v="10"/>
    <s v="Khagaria"/>
    <n v="202"/>
    <x v="0"/>
    <x v="0"/>
    <s v="Maize  "/>
    <x v="7"/>
    <n v="104"/>
    <x v="1"/>
    <s v="Single Super Phosphate"/>
    <n v="6970"/>
    <n v="2869"/>
    <n v="336.88799999999998"/>
  </r>
  <r>
    <n v="46497"/>
    <x v="0"/>
    <x v="4"/>
    <n v="10"/>
    <s v="Khagaria"/>
    <n v="202"/>
    <x v="0"/>
    <x v="0"/>
    <s v="Maize  "/>
    <x v="7"/>
    <n v="104"/>
    <x v="1"/>
    <s v="Urea"/>
    <n v="190515"/>
    <n v="12398"/>
    <n v="2223.46"/>
  </r>
  <r>
    <n v="46498"/>
    <x v="0"/>
    <x v="4"/>
    <n v="10"/>
    <s v="Khagaria"/>
    <n v="202"/>
    <x v="0"/>
    <x v="0"/>
    <s v="Paddy  "/>
    <x v="7"/>
    <n v="101"/>
    <x v="0"/>
    <s v="Calcium Ammonium Nitrate"/>
    <n v="4646"/>
    <n v="329"/>
    <n v="116.16800000000001"/>
  </r>
  <r>
    <n v="46499"/>
    <x v="0"/>
    <x v="4"/>
    <n v="10"/>
    <s v="Khagaria"/>
    <n v="202"/>
    <x v="0"/>
    <x v="0"/>
    <s v="Paddy  "/>
    <x v="7"/>
    <n v="101"/>
    <x v="0"/>
    <s v="Di-Ammonium Phosphate"/>
    <n v="106874"/>
    <n v="4825"/>
    <n v="3122.6"/>
  </r>
  <r>
    <n v="46500"/>
    <x v="0"/>
    <x v="4"/>
    <n v="10"/>
    <s v="Khagaria"/>
    <n v="202"/>
    <x v="0"/>
    <x v="0"/>
    <s v="Paddy  "/>
    <x v="7"/>
    <n v="101"/>
    <x v="0"/>
    <s v="Murate of Potash"/>
    <n v="62730"/>
    <n v="4430"/>
    <n v="861.96799999999996"/>
  </r>
  <r>
    <n v="46501"/>
    <x v="0"/>
    <x v="4"/>
    <n v="10"/>
    <s v="Khagaria"/>
    <n v="202"/>
    <x v="0"/>
    <x v="0"/>
    <s v="Paddy  "/>
    <x v="7"/>
    <n v="101"/>
    <x v="0"/>
    <s v="N P K Mixture"/>
    <n v="0"/>
    <n v="0"/>
    <n v="0"/>
  </r>
  <r>
    <n v="46502"/>
    <x v="0"/>
    <x v="4"/>
    <n v="10"/>
    <s v="Khagaria"/>
    <n v="202"/>
    <x v="0"/>
    <x v="0"/>
    <s v="Paddy  "/>
    <x v="7"/>
    <n v="101"/>
    <x v="0"/>
    <s v="Single Super Phosphate"/>
    <n v="11617"/>
    <n v="950"/>
    <n v="313.654"/>
  </r>
  <r>
    <n v="46503"/>
    <x v="0"/>
    <x v="4"/>
    <n v="10"/>
    <s v="Khagaria"/>
    <n v="202"/>
    <x v="0"/>
    <x v="0"/>
    <s v="Paddy  "/>
    <x v="7"/>
    <n v="101"/>
    <x v="0"/>
    <s v="Triple Super Phosphate"/>
    <n v="0"/>
    <n v="0"/>
    <n v="0"/>
  </r>
  <r>
    <n v="46504"/>
    <x v="0"/>
    <x v="4"/>
    <n v="10"/>
    <s v="Khagaria"/>
    <n v="202"/>
    <x v="0"/>
    <x v="0"/>
    <s v="Paddy  "/>
    <x v="7"/>
    <n v="101"/>
    <x v="0"/>
    <s v="Urea"/>
    <n v="151018"/>
    <n v="8917"/>
    <n v="9384.07"/>
  </r>
  <r>
    <n v="46505"/>
    <x v="0"/>
    <x v="4"/>
    <n v="10"/>
    <s v="Khagaria"/>
    <n v="202"/>
    <x v="0"/>
    <x v="0"/>
    <s v="Paddy  "/>
    <x v="7"/>
    <n v="101"/>
    <x v="0"/>
    <s v="Zinc Sul. Hep. Hyd/M.Hyd."/>
    <n v="0"/>
    <n v="0"/>
    <n v="0"/>
  </r>
  <r>
    <n v="46506"/>
    <x v="0"/>
    <x v="4"/>
    <n v="10"/>
    <s v="Khagaria"/>
    <n v="202"/>
    <x v="0"/>
    <x v="0"/>
    <s v="Paddy  "/>
    <x v="7"/>
    <n v="101"/>
    <x v="1"/>
    <s v="Calcium Ammonium Nitrate"/>
    <n v="0"/>
    <n v="0"/>
    <n v="0"/>
  </r>
  <r>
    <n v="46507"/>
    <x v="0"/>
    <x v="4"/>
    <n v="10"/>
    <s v="Khagaria"/>
    <n v="202"/>
    <x v="0"/>
    <x v="0"/>
    <s v="Paddy  "/>
    <x v="7"/>
    <n v="101"/>
    <x v="1"/>
    <s v="Di-Ammonium Phosphate"/>
    <n v="181222"/>
    <n v="19706"/>
    <n v="4379.54"/>
  </r>
  <r>
    <n v="46508"/>
    <x v="0"/>
    <x v="4"/>
    <n v="10"/>
    <s v="Khagaria"/>
    <n v="202"/>
    <x v="0"/>
    <x v="0"/>
    <s v="Paddy  "/>
    <x v="7"/>
    <n v="101"/>
    <x v="1"/>
    <s v="Murate of Potash"/>
    <n v="185869"/>
    <n v="19725"/>
    <n v="1886.57"/>
  </r>
  <r>
    <n v="46509"/>
    <x v="0"/>
    <x v="4"/>
    <n v="10"/>
    <s v="Khagaria"/>
    <n v="202"/>
    <x v="0"/>
    <x v="0"/>
    <s v="Paddy  "/>
    <x v="7"/>
    <n v="101"/>
    <x v="1"/>
    <s v="N P K Mixture"/>
    <n v="0"/>
    <n v="0"/>
    <n v="0"/>
  </r>
  <r>
    <n v="46510"/>
    <x v="0"/>
    <x v="4"/>
    <n v="10"/>
    <s v="Khagaria"/>
    <n v="202"/>
    <x v="0"/>
    <x v="0"/>
    <s v="Paddy  "/>
    <x v="7"/>
    <n v="101"/>
    <x v="1"/>
    <s v="Single Super Phosphate"/>
    <n v="2323"/>
    <n v="9"/>
    <n v="92.933999999999997"/>
  </r>
  <r>
    <n v="46511"/>
    <x v="0"/>
    <x v="4"/>
    <n v="10"/>
    <s v="Khagaria"/>
    <n v="202"/>
    <x v="0"/>
    <x v="0"/>
    <s v="Paddy  "/>
    <x v="7"/>
    <n v="101"/>
    <x v="1"/>
    <s v="Triple Super Phosphate"/>
    <n v="0"/>
    <n v="0"/>
    <n v="0"/>
  </r>
  <r>
    <n v="46512"/>
    <x v="0"/>
    <x v="4"/>
    <n v="10"/>
    <s v="Khagaria"/>
    <n v="202"/>
    <x v="0"/>
    <x v="0"/>
    <s v="Paddy  "/>
    <x v="7"/>
    <n v="101"/>
    <x v="1"/>
    <s v="Urea"/>
    <n v="185869"/>
    <n v="19725"/>
    <n v="4702.49"/>
  </r>
  <r>
    <n v="46513"/>
    <x v="0"/>
    <x v="4"/>
    <n v="10"/>
    <s v="Khagaria"/>
    <n v="202"/>
    <x v="0"/>
    <x v="0"/>
    <s v="Paddy  "/>
    <x v="7"/>
    <n v="101"/>
    <x v="1"/>
    <s v="Zinc Sul. Hep. Hyd/M.Hyd."/>
    <n v="0"/>
    <n v="0"/>
    <n v="0"/>
  </r>
  <r>
    <n v="46514"/>
    <x v="0"/>
    <x v="4"/>
    <n v="10"/>
    <s v="Khagaria"/>
    <n v="202"/>
    <x v="0"/>
    <x v="0"/>
    <s v="Sugarcane"/>
    <x v="10"/>
    <n v="401"/>
    <x v="0"/>
    <s v="Calcium Ammonium Nitrate"/>
    <n v="2323"/>
    <n v="9"/>
    <n v="69.7"/>
  </r>
  <r>
    <n v="46515"/>
    <x v="0"/>
    <x v="4"/>
    <n v="10"/>
    <s v="Khagaria"/>
    <n v="202"/>
    <x v="0"/>
    <x v="0"/>
    <s v="Sugarcane"/>
    <x v="10"/>
    <n v="401"/>
    <x v="0"/>
    <s v="Di-Ammonium Phosphate"/>
    <n v="25557"/>
    <n v="1731"/>
    <n v="664.48199999999997"/>
  </r>
  <r>
    <n v="46516"/>
    <x v="0"/>
    <x v="4"/>
    <n v="10"/>
    <s v="Khagaria"/>
    <n v="202"/>
    <x v="0"/>
    <x v="0"/>
    <s v="Sugarcane"/>
    <x v="10"/>
    <n v="401"/>
    <x v="0"/>
    <s v="Murate of Potash"/>
    <n v="37173"/>
    <n v="2172"/>
    <n v="615.69100000000003"/>
  </r>
  <r>
    <n v="46517"/>
    <x v="0"/>
    <x v="4"/>
    <n v="10"/>
    <s v="Khagaria"/>
    <n v="202"/>
    <x v="0"/>
    <x v="0"/>
    <s v="Sugarcane"/>
    <x v="10"/>
    <n v="401"/>
    <x v="0"/>
    <s v="Single Super Phosphate"/>
    <n v="13940"/>
    <n v="640"/>
    <n v="381.03100000000001"/>
  </r>
  <r>
    <n v="46518"/>
    <x v="0"/>
    <x v="4"/>
    <n v="10"/>
    <s v="Khagaria"/>
    <n v="202"/>
    <x v="0"/>
    <x v="0"/>
    <s v="Sugarcane"/>
    <x v="10"/>
    <n v="401"/>
    <x v="0"/>
    <s v="Triple Super Phosphate"/>
    <n v="0"/>
    <n v="0"/>
    <n v="0"/>
  </r>
  <r>
    <n v="46519"/>
    <x v="0"/>
    <x v="4"/>
    <n v="10"/>
    <s v="Khagaria"/>
    <n v="202"/>
    <x v="0"/>
    <x v="0"/>
    <s v="Sugarcane"/>
    <x v="10"/>
    <n v="401"/>
    <x v="0"/>
    <s v="Urea"/>
    <n v="44143"/>
    <n v="2643"/>
    <n v="1312.7"/>
  </r>
  <r>
    <n v="46520"/>
    <x v="0"/>
    <x v="4"/>
    <n v="10"/>
    <s v="Khagaria"/>
    <n v="202"/>
    <x v="0"/>
    <x v="0"/>
    <s v="Sugarcane"/>
    <x v="10"/>
    <n v="401"/>
    <x v="1"/>
    <s v="Calcium Ammonium Nitrate"/>
    <n v="0"/>
    <n v="0"/>
    <n v="0"/>
  </r>
  <r>
    <n v="46521"/>
    <x v="0"/>
    <x v="4"/>
    <n v="10"/>
    <s v="Khagaria"/>
    <n v="202"/>
    <x v="0"/>
    <x v="0"/>
    <s v="Sugarcane"/>
    <x v="10"/>
    <n v="401"/>
    <x v="1"/>
    <s v="Di-Ammonium Phosphate"/>
    <n v="0"/>
    <n v="0"/>
    <n v="0"/>
  </r>
  <r>
    <n v="46522"/>
    <x v="0"/>
    <x v="4"/>
    <n v="10"/>
    <s v="Khagaria"/>
    <n v="202"/>
    <x v="0"/>
    <x v="0"/>
    <s v="Sugarcane"/>
    <x v="10"/>
    <n v="401"/>
    <x v="1"/>
    <s v="Murate of Potash"/>
    <n v="0"/>
    <n v="0"/>
    <n v="0"/>
  </r>
  <r>
    <n v="46523"/>
    <x v="0"/>
    <x v="4"/>
    <n v="10"/>
    <s v="Khagaria"/>
    <n v="202"/>
    <x v="0"/>
    <x v="0"/>
    <s v="Sugarcane"/>
    <x v="10"/>
    <n v="401"/>
    <x v="1"/>
    <s v="Single Super Phosphate"/>
    <n v="0"/>
    <n v="0"/>
    <n v="0"/>
  </r>
  <r>
    <n v="46524"/>
    <x v="0"/>
    <x v="4"/>
    <n v="10"/>
    <s v="Khagaria"/>
    <n v="202"/>
    <x v="0"/>
    <x v="0"/>
    <s v="Sugarcane"/>
    <x v="10"/>
    <n v="401"/>
    <x v="1"/>
    <s v="Triple Super Phosphate"/>
    <n v="0"/>
    <n v="0"/>
    <n v="0"/>
  </r>
  <r>
    <n v="46525"/>
    <x v="0"/>
    <x v="4"/>
    <n v="10"/>
    <s v="Khagaria"/>
    <n v="202"/>
    <x v="0"/>
    <x v="0"/>
    <s v="Sugarcane"/>
    <x v="10"/>
    <n v="401"/>
    <x v="1"/>
    <s v="Urea"/>
    <n v="0"/>
    <n v="0"/>
    <n v="0"/>
  </r>
  <r>
    <n v="46526"/>
    <x v="0"/>
    <x v="4"/>
    <n v="10"/>
    <s v="Khagaria"/>
    <n v="202"/>
    <x v="0"/>
    <x v="0"/>
    <s v="Wheat  "/>
    <x v="7"/>
    <n v="106"/>
    <x v="0"/>
    <s v="Calcium Ammonium Nitrate"/>
    <n v="2323"/>
    <n v="188"/>
    <n v="116.16800000000001"/>
  </r>
  <r>
    <n v="46527"/>
    <x v="0"/>
    <x v="4"/>
    <n v="10"/>
    <s v="Khagaria"/>
    <n v="202"/>
    <x v="0"/>
    <x v="0"/>
    <s v="Wheat  "/>
    <x v="7"/>
    <n v="106"/>
    <x v="0"/>
    <s v="Di-Ammonium Phosphate"/>
    <n v="4646"/>
    <n v="395"/>
    <n v="95.257000000000005"/>
  </r>
  <r>
    <n v="46528"/>
    <x v="0"/>
    <x v="4"/>
    <n v="10"/>
    <s v="Khagaria"/>
    <n v="202"/>
    <x v="0"/>
    <x v="0"/>
    <s v="Wheat  "/>
    <x v="7"/>
    <n v="106"/>
    <x v="0"/>
    <s v="Murate of Potash"/>
    <n v="13940"/>
    <n v="978"/>
    <n v="111.521"/>
  </r>
  <r>
    <n v="46529"/>
    <x v="0"/>
    <x v="4"/>
    <n v="10"/>
    <s v="Khagaria"/>
    <n v="202"/>
    <x v="0"/>
    <x v="0"/>
    <s v="Wheat  "/>
    <x v="7"/>
    <n v="106"/>
    <x v="0"/>
    <s v="Urea"/>
    <n v="16263"/>
    <n v="1185"/>
    <n v="601.75099999999998"/>
  </r>
  <r>
    <n v="46530"/>
    <x v="0"/>
    <x v="4"/>
    <n v="10"/>
    <s v="Khagaria"/>
    <n v="202"/>
    <x v="0"/>
    <x v="0"/>
    <s v="Wheat  "/>
    <x v="7"/>
    <n v="106"/>
    <x v="1"/>
    <s v="Calcium Ammonium Nitrate"/>
    <n v="0"/>
    <n v="0"/>
    <n v="0"/>
  </r>
  <r>
    <n v="46531"/>
    <x v="0"/>
    <x v="4"/>
    <n v="10"/>
    <s v="Khagaria"/>
    <n v="202"/>
    <x v="0"/>
    <x v="0"/>
    <s v="Wheat  "/>
    <x v="7"/>
    <n v="106"/>
    <x v="1"/>
    <s v="Di-Ammonium Phosphate"/>
    <n v="0"/>
    <n v="0"/>
    <n v="0"/>
  </r>
  <r>
    <n v="46532"/>
    <x v="0"/>
    <x v="4"/>
    <n v="10"/>
    <s v="Khagaria"/>
    <n v="202"/>
    <x v="0"/>
    <x v="0"/>
    <s v="Wheat  "/>
    <x v="7"/>
    <n v="106"/>
    <x v="1"/>
    <s v="Murate of Potash"/>
    <n v="0"/>
    <n v="0"/>
    <n v="0"/>
  </r>
  <r>
    <n v="46533"/>
    <x v="0"/>
    <x v="4"/>
    <n v="10"/>
    <s v="Khagaria"/>
    <n v="202"/>
    <x v="0"/>
    <x v="0"/>
    <s v="Wheat  "/>
    <x v="7"/>
    <n v="106"/>
    <x v="1"/>
    <s v="Urea"/>
    <n v="0"/>
    <n v="0"/>
    <n v="0"/>
  </r>
  <r>
    <n v="46534"/>
    <x v="0"/>
    <x v="4"/>
    <n v="10"/>
    <s v="Khagaria"/>
    <n v="202"/>
    <x v="1"/>
    <x v="1"/>
    <s v="Bengal Gram"/>
    <x v="2"/>
    <n v="201"/>
    <x v="0"/>
    <s v="Di-Ammonium Phosphate"/>
    <n v="11115"/>
    <n v="1154"/>
    <n v="443.15499999999997"/>
  </r>
  <r>
    <n v="46535"/>
    <x v="0"/>
    <x v="4"/>
    <n v="10"/>
    <s v="Khagaria"/>
    <n v="202"/>
    <x v="1"/>
    <x v="1"/>
    <s v="Bengal Gram"/>
    <x v="2"/>
    <n v="201"/>
    <x v="0"/>
    <s v="Murate of Potash"/>
    <n v="71"/>
    <n v="96"/>
    <n v="1.4379999999999999"/>
  </r>
  <r>
    <n v="46536"/>
    <x v="0"/>
    <x v="4"/>
    <n v="10"/>
    <s v="Khagaria"/>
    <n v="202"/>
    <x v="1"/>
    <x v="1"/>
    <s v="Bengal Gram"/>
    <x v="2"/>
    <n v="201"/>
    <x v="0"/>
    <s v="Urea"/>
    <n v="11187"/>
    <n v="1363"/>
    <n v="43.125"/>
  </r>
  <r>
    <n v="46537"/>
    <x v="0"/>
    <x v="4"/>
    <n v="10"/>
    <s v="Khagaria"/>
    <n v="202"/>
    <x v="1"/>
    <x v="1"/>
    <s v="Bengal Gram"/>
    <x v="2"/>
    <n v="201"/>
    <x v="1"/>
    <s v="Di-Ammonium Phosphate"/>
    <n v="0"/>
    <n v="0"/>
    <n v="0"/>
  </r>
  <r>
    <n v="46538"/>
    <x v="0"/>
    <x v="4"/>
    <n v="10"/>
    <s v="Khagaria"/>
    <n v="202"/>
    <x v="1"/>
    <x v="1"/>
    <s v="Bengal Gram"/>
    <x v="2"/>
    <n v="201"/>
    <x v="1"/>
    <s v="Murate of Potash"/>
    <n v="0"/>
    <n v="0"/>
    <n v="0"/>
  </r>
  <r>
    <n v="46539"/>
    <x v="0"/>
    <x v="4"/>
    <n v="10"/>
    <s v="Khagaria"/>
    <n v="202"/>
    <x v="1"/>
    <x v="1"/>
    <s v="Bengal Gram"/>
    <x v="2"/>
    <n v="201"/>
    <x v="1"/>
    <s v="Urea"/>
    <n v="0"/>
    <n v="0"/>
    <n v="0"/>
  </r>
  <r>
    <n v="46540"/>
    <x v="0"/>
    <x v="4"/>
    <n v="10"/>
    <s v="Khagaria"/>
    <n v="202"/>
    <x v="1"/>
    <x v="1"/>
    <s v="Maize  "/>
    <x v="7"/>
    <n v="104"/>
    <x v="0"/>
    <s v="Calcium Ammonium Nitrate"/>
    <n v="0"/>
    <n v="0"/>
    <n v="0"/>
  </r>
  <r>
    <n v="46541"/>
    <x v="0"/>
    <x v="4"/>
    <n v="10"/>
    <s v="Khagaria"/>
    <n v="202"/>
    <x v="1"/>
    <x v="1"/>
    <s v="Maize  "/>
    <x v="7"/>
    <n v="104"/>
    <x v="0"/>
    <s v="Di-Ammonium Phosphate"/>
    <n v="50354"/>
    <n v="4227"/>
    <n v="1971.19"/>
  </r>
  <r>
    <n v="46542"/>
    <x v="0"/>
    <x v="4"/>
    <n v="10"/>
    <s v="Khagaria"/>
    <n v="202"/>
    <x v="1"/>
    <x v="1"/>
    <s v="Maize  "/>
    <x v="7"/>
    <n v="104"/>
    <x v="0"/>
    <s v="Murate of Potash"/>
    <n v="5294"/>
    <n v="163"/>
    <n v="157.715"/>
  </r>
  <r>
    <n v="46543"/>
    <x v="0"/>
    <x v="4"/>
    <n v="10"/>
    <s v="Khagaria"/>
    <n v="202"/>
    <x v="1"/>
    <x v="1"/>
    <s v="Maize  "/>
    <x v="7"/>
    <n v="104"/>
    <x v="0"/>
    <s v="Potassium Sulphate"/>
    <n v="190"/>
    <n v="1"/>
    <n v="4.7699999999999996"/>
  </r>
  <r>
    <n v="46544"/>
    <x v="0"/>
    <x v="4"/>
    <n v="10"/>
    <s v="Khagaria"/>
    <n v="202"/>
    <x v="1"/>
    <x v="1"/>
    <s v="Maize  "/>
    <x v="7"/>
    <n v="104"/>
    <x v="0"/>
    <s v="Single Super Phosphate"/>
    <n v="0"/>
    <n v="0"/>
    <n v="0"/>
  </r>
  <r>
    <n v="46545"/>
    <x v="0"/>
    <x v="4"/>
    <n v="10"/>
    <s v="Khagaria"/>
    <n v="202"/>
    <x v="1"/>
    <x v="1"/>
    <s v="Maize  "/>
    <x v="7"/>
    <n v="104"/>
    <x v="0"/>
    <s v="Urea"/>
    <n v="55421"/>
    <n v="4495"/>
    <n v="2417.9299999999998"/>
  </r>
  <r>
    <n v="46546"/>
    <x v="0"/>
    <x v="4"/>
    <n v="10"/>
    <s v="Khagaria"/>
    <n v="202"/>
    <x v="1"/>
    <x v="1"/>
    <s v="Maize  "/>
    <x v="7"/>
    <n v="104"/>
    <x v="1"/>
    <s v="Calcium Ammonium Nitrate"/>
    <n v="572"/>
    <n v="871"/>
    <n v="23.279"/>
  </r>
  <r>
    <n v="46547"/>
    <x v="0"/>
    <x v="4"/>
    <n v="10"/>
    <s v="Khagaria"/>
    <n v="202"/>
    <x v="1"/>
    <x v="1"/>
    <s v="Maize  "/>
    <x v="7"/>
    <n v="104"/>
    <x v="1"/>
    <s v="Di-Ammonium Phosphate"/>
    <n v="208290"/>
    <n v="14843"/>
    <n v="4198.43"/>
  </r>
  <r>
    <n v="46548"/>
    <x v="0"/>
    <x v="4"/>
    <n v="10"/>
    <s v="Khagaria"/>
    <n v="202"/>
    <x v="1"/>
    <x v="1"/>
    <s v="Maize  "/>
    <x v="7"/>
    <n v="104"/>
    <x v="1"/>
    <s v="Murate of Potash"/>
    <n v="218419"/>
    <n v="23645"/>
    <n v="2571.34"/>
  </r>
  <r>
    <n v="46549"/>
    <x v="0"/>
    <x v="4"/>
    <n v="10"/>
    <s v="Khagaria"/>
    <n v="202"/>
    <x v="1"/>
    <x v="1"/>
    <s v="Maize  "/>
    <x v="7"/>
    <n v="104"/>
    <x v="1"/>
    <s v="Potassium Sulphate"/>
    <n v="0"/>
    <n v="0"/>
    <n v="0"/>
  </r>
  <r>
    <n v="46550"/>
    <x v="0"/>
    <x v="4"/>
    <n v="10"/>
    <s v="Khagaria"/>
    <n v="202"/>
    <x v="1"/>
    <x v="1"/>
    <s v="Maize  "/>
    <x v="7"/>
    <n v="104"/>
    <x v="1"/>
    <s v="Single Super Phosphate"/>
    <n v="8792"/>
    <n v="5375"/>
    <n v="404.85300000000001"/>
  </r>
  <r>
    <n v="46551"/>
    <x v="0"/>
    <x v="4"/>
    <n v="10"/>
    <s v="Khagaria"/>
    <n v="202"/>
    <x v="1"/>
    <x v="1"/>
    <s v="Maize  "/>
    <x v="7"/>
    <n v="104"/>
    <x v="1"/>
    <s v="Urea"/>
    <n v="218419"/>
    <n v="23589"/>
    <n v="4227.51"/>
  </r>
  <r>
    <n v="46552"/>
    <x v="0"/>
    <x v="4"/>
    <n v="10"/>
    <s v="Khagaria"/>
    <n v="202"/>
    <x v="1"/>
    <x v="1"/>
    <s v="Paddy  "/>
    <x v="7"/>
    <n v="101"/>
    <x v="0"/>
    <s v="Calcium Ammonium Nitrate"/>
    <n v="5333"/>
    <n v="453"/>
    <n v="244.423"/>
  </r>
  <r>
    <n v="46553"/>
    <x v="0"/>
    <x v="4"/>
    <n v="10"/>
    <s v="Khagaria"/>
    <n v="202"/>
    <x v="1"/>
    <x v="1"/>
    <s v="Paddy  "/>
    <x v="7"/>
    <n v="101"/>
    <x v="0"/>
    <s v="Di-Ammonium Phosphate"/>
    <n v="121357"/>
    <n v="9400"/>
    <n v="3687.1849999999999"/>
  </r>
  <r>
    <n v="46554"/>
    <x v="0"/>
    <x v="4"/>
    <n v="10"/>
    <s v="Khagaria"/>
    <n v="202"/>
    <x v="1"/>
    <x v="1"/>
    <s v="Paddy  "/>
    <x v="7"/>
    <n v="101"/>
    <x v="0"/>
    <s v="Murate of Potash"/>
    <n v="72545"/>
    <n v="9057"/>
    <n v="1354.384"/>
  </r>
  <r>
    <n v="46555"/>
    <x v="0"/>
    <x v="4"/>
    <n v="10"/>
    <s v="Khagaria"/>
    <n v="202"/>
    <x v="1"/>
    <x v="1"/>
    <s v="Paddy  "/>
    <x v="7"/>
    <n v="101"/>
    <x v="0"/>
    <s v="N P K Mixture"/>
    <n v="71"/>
    <n v="0"/>
    <n v="3.883"/>
  </r>
  <r>
    <n v="46556"/>
    <x v="0"/>
    <x v="4"/>
    <n v="10"/>
    <s v="Khagaria"/>
    <n v="202"/>
    <x v="1"/>
    <x v="1"/>
    <s v="Paddy  "/>
    <x v="7"/>
    <n v="101"/>
    <x v="0"/>
    <s v="Single Super Phosphate"/>
    <n v="13625"/>
    <n v="2071"/>
    <n v="405.03300000000002"/>
  </r>
  <r>
    <n v="46557"/>
    <x v="0"/>
    <x v="4"/>
    <n v="10"/>
    <s v="Khagaria"/>
    <n v="202"/>
    <x v="1"/>
    <x v="1"/>
    <s v="Paddy  "/>
    <x v="7"/>
    <n v="101"/>
    <x v="0"/>
    <s v="Triple Super Phosphate"/>
    <n v="458"/>
    <n v="177"/>
    <n v="25.192"/>
  </r>
  <r>
    <n v="46558"/>
    <x v="0"/>
    <x v="4"/>
    <n v="10"/>
    <s v="Khagaria"/>
    <n v="202"/>
    <x v="1"/>
    <x v="1"/>
    <s v="Paddy  "/>
    <x v="7"/>
    <n v="101"/>
    <x v="0"/>
    <s v="Urea"/>
    <n v="19"/>
    <n v="55"/>
    <n v="29.088999999999999"/>
  </r>
  <r>
    <n v="46559"/>
    <x v="0"/>
    <x v="4"/>
    <n v="10"/>
    <s v="Khagaria"/>
    <n v="202"/>
    <x v="1"/>
    <x v="1"/>
    <s v="Paddy  "/>
    <x v="7"/>
    <n v="101"/>
    <x v="0"/>
    <s v="Zinc Sul. Hep. Hyd/M.Hyd."/>
    <n v="648"/>
    <n v="310"/>
    <n v="6.2590000000000003"/>
  </r>
  <r>
    <n v="46560"/>
    <x v="0"/>
    <x v="4"/>
    <n v="10"/>
    <s v="Khagaria"/>
    <n v="202"/>
    <x v="1"/>
    <x v="1"/>
    <s v="Paddy  "/>
    <x v="7"/>
    <n v="101"/>
    <x v="1"/>
    <s v="Calcium Ammonium Nitrate"/>
    <n v="0"/>
    <n v="0"/>
    <n v="0"/>
  </r>
  <r>
    <n v="46561"/>
    <x v="0"/>
    <x v="4"/>
    <n v="10"/>
    <s v="Khagaria"/>
    <n v="202"/>
    <x v="1"/>
    <x v="1"/>
    <s v="Paddy  "/>
    <x v="7"/>
    <n v="101"/>
    <x v="1"/>
    <s v="Di-Ammonium Phosphate"/>
    <n v="207149"/>
    <n v="39544"/>
    <n v="8767.0779999999995"/>
  </r>
  <r>
    <n v="46562"/>
    <x v="0"/>
    <x v="4"/>
    <n v="10"/>
    <s v="Khagaria"/>
    <n v="202"/>
    <x v="1"/>
    <x v="1"/>
    <s v="Paddy  "/>
    <x v="7"/>
    <n v="101"/>
    <x v="1"/>
    <s v="Murate of Potash"/>
    <n v="211796"/>
    <n v="39563"/>
    <n v="3720.5259999999998"/>
  </r>
  <r>
    <n v="46563"/>
    <x v="0"/>
    <x v="4"/>
    <n v="10"/>
    <s v="Khagaria"/>
    <n v="202"/>
    <x v="1"/>
    <x v="1"/>
    <s v="Paddy  "/>
    <x v="7"/>
    <n v="101"/>
    <x v="1"/>
    <s v="N P K Mixture"/>
    <n v="0"/>
    <n v="0"/>
    <n v="0"/>
  </r>
  <r>
    <n v="46564"/>
    <x v="0"/>
    <x v="4"/>
    <n v="10"/>
    <s v="Khagaria"/>
    <n v="202"/>
    <x v="1"/>
    <x v="1"/>
    <s v="Paddy  "/>
    <x v="7"/>
    <n v="101"/>
    <x v="1"/>
    <s v="Single Super Phosphate"/>
    <n v="2323"/>
    <n v="9"/>
    <n v="92.933999999999997"/>
  </r>
  <r>
    <n v="46565"/>
    <x v="0"/>
    <x v="4"/>
    <n v="10"/>
    <s v="Khagaria"/>
    <n v="202"/>
    <x v="1"/>
    <x v="1"/>
    <s v="Paddy  "/>
    <x v="7"/>
    <n v="101"/>
    <x v="1"/>
    <s v="Triple Super Phosphate"/>
    <n v="0"/>
    <n v="0"/>
    <n v="0"/>
  </r>
  <r>
    <n v="46566"/>
    <x v="0"/>
    <x v="4"/>
    <n v="10"/>
    <s v="Khagaria"/>
    <n v="202"/>
    <x v="1"/>
    <x v="1"/>
    <s v="Paddy  "/>
    <x v="7"/>
    <n v="101"/>
    <x v="1"/>
    <s v="Urea"/>
    <n v="19"/>
    <n v="71"/>
    <n v="16.587"/>
  </r>
  <r>
    <n v="46567"/>
    <x v="0"/>
    <x v="4"/>
    <n v="10"/>
    <s v="Khagaria"/>
    <n v="202"/>
    <x v="1"/>
    <x v="1"/>
    <s v="Paddy  "/>
    <x v="7"/>
    <n v="101"/>
    <x v="1"/>
    <s v="Zinc Sul. Hep. Hyd/M.Hyd."/>
    <n v="0"/>
    <n v="0"/>
    <n v="0"/>
  </r>
  <r>
    <n v="46568"/>
    <x v="0"/>
    <x v="4"/>
    <n v="10"/>
    <s v="Khagaria"/>
    <n v="202"/>
    <x v="1"/>
    <x v="1"/>
    <s v="Sugarcane"/>
    <x v="10"/>
    <n v="401"/>
    <x v="0"/>
    <s v="Calcium Ammonium Nitrate"/>
    <n v="2781"/>
    <n v="11"/>
    <n v="92.602000000000004"/>
  </r>
  <r>
    <n v="46569"/>
    <x v="0"/>
    <x v="4"/>
    <n v="10"/>
    <s v="Khagaria"/>
    <n v="202"/>
    <x v="1"/>
    <x v="1"/>
    <s v="Sugarcane"/>
    <x v="10"/>
    <n v="401"/>
    <x v="0"/>
    <s v="Di-Ammonium Phosphate"/>
    <n v="28757"/>
    <n v="2439"/>
    <n v="849.09699999999998"/>
  </r>
  <r>
    <n v="46570"/>
    <x v="0"/>
    <x v="4"/>
    <n v="10"/>
    <s v="Khagaria"/>
    <n v="202"/>
    <x v="1"/>
    <x v="1"/>
    <s v="Sugarcane"/>
    <x v="10"/>
    <n v="401"/>
    <x v="0"/>
    <s v="Murate of Potash"/>
    <n v="41480"/>
    <n v="2837"/>
    <n v="688.75"/>
  </r>
  <r>
    <n v="46571"/>
    <x v="0"/>
    <x v="4"/>
    <n v="10"/>
    <s v="Khagaria"/>
    <n v="202"/>
    <x v="1"/>
    <x v="1"/>
    <s v="Sugarcane"/>
    <x v="10"/>
    <n v="401"/>
    <x v="0"/>
    <s v="Single Super Phosphate"/>
    <n v="15537"/>
    <n v="647"/>
    <n v="449.93900000000002"/>
  </r>
  <r>
    <n v="46572"/>
    <x v="0"/>
    <x v="4"/>
    <n v="10"/>
    <s v="Khagaria"/>
    <n v="202"/>
    <x v="1"/>
    <x v="1"/>
    <s v="Sugarcane"/>
    <x v="10"/>
    <n v="401"/>
    <x v="0"/>
    <s v="Triple Super Phosphate"/>
    <n v="458"/>
    <n v="2"/>
    <n v="22.902000000000001"/>
  </r>
  <r>
    <n v="46573"/>
    <x v="0"/>
    <x v="4"/>
    <n v="10"/>
    <s v="Khagaria"/>
    <n v="202"/>
    <x v="1"/>
    <x v="1"/>
    <s v="Sugarcane"/>
    <x v="10"/>
    <n v="401"/>
    <x v="0"/>
    <s v="Urea"/>
    <n v="49591"/>
    <n v="3543"/>
    <n v="1618.97"/>
  </r>
  <r>
    <n v="46574"/>
    <x v="0"/>
    <x v="4"/>
    <n v="10"/>
    <s v="Khagaria"/>
    <n v="202"/>
    <x v="1"/>
    <x v="1"/>
    <s v="Sugarcane"/>
    <x v="10"/>
    <n v="401"/>
    <x v="1"/>
    <s v="Calcium Ammonium Nitrate"/>
    <n v="0"/>
    <n v="0"/>
    <n v="0"/>
  </r>
  <r>
    <n v="46575"/>
    <x v="0"/>
    <x v="4"/>
    <n v="10"/>
    <s v="Khagaria"/>
    <n v="202"/>
    <x v="1"/>
    <x v="1"/>
    <s v="Sugarcane"/>
    <x v="10"/>
    <n v="401"/>
    <x v="1"/>
    <s v="Di-Ammonium Phosphate"/>
    <n v="0"/>
    <n v="0"/>
    <n v="0"/>
  </r>
  <r>
    <n v="46576"/>
    <x v="0"/>
    <x v="4"/>
    <n v="10"/>
    <s v="Khagaria"/>
    <n v="202"/>
    <x v="1"/>
    <x v="1"/>
    <s v="Sugarcane"/>
    <x v="10"/>
    <n v="401"/>
    <x v="1"/>
    <s v="Murate of Potash"/>
    <n v="0"/>
    <n v="0"/>
    <n v="0"/>
  </r>
  <r>
    <n v="46577"/>
    <x v="0"/>
    <x v="4"/>
    <n v="10"/>
    <s v="Khagaria"/>
    <n v="202"/>
    <x v="1"/>
    <x v="1"/>
    <s v="Sugarcane"/>
    <x v="10"/>
    <n v="401"/>
    <x v="1"/>
    <s v="Single Super Phosphate"/>
    <n v="0"/>
    <n v="0"/>
    <n v="0"/>
  </r>
  <r>
    <n v="46578"/>
    <x v="0"/>
    <x v="4"/>
    <n v="10"/>
    <s v="Khagaria"/>
    <n v="202"/>
    <x v="1"/>
    <x v="1"/>
    <s v="Sugarcane"/>
    <x v="10"/>
    <n v="401"/>
    <x v="1"/>
    <s v="Triple Super Phosphate"/>
    <n v="0"/>
    <n v="0"/>
    <n v="0"/>
  </r>
  <r>
    <n v="46579"/>
    <x v="0"/>
    <x v="4"/>
    <n v="10"/>
    <s v="Khagaria"/>
    <n v="202"/>
    <x v="1"/>
    <x v="1"/>
    <s v="Sugarcane"/>
    <x v="10"/>
    <n v="401"/>
    <x v="1"/>
    <s v="Urea"/>
    <n v="0"/>
    <n v="0"/>
    <n v="0"/>
  </r>
  <r>
    <n v="46580"/>
    <x v="0"/>
    <x v="4"/>
    <n v="10"/>
    <s v="Khagaria"/>
    <n v="202"/>
    <x v="1"/>
    <x v="1"/>
    <s v="Wheat  "/>
    <x v="7"/>
    <n v="106"/>
    <x v="0"/>
    <s v="Calcium Ammonium Nitrate"/>
    <n v="2513"/>
    <n v="350"/>
    <n v="135.249"/>
  </r>
  <r>
    <n v="46581"/>
    <x v="0"/>
    <x v="4"/>
    <n v="10"/>
    <s v="Khagaria"/>
    <n v="202"/>
    <x v="1"/>
    <x v="1"/>
    <s v="Wheat  "/>
    <x v="7"/>
    <n v="106"/>
    <x v="0"/>
    <s v="Di-Ammonium Phosphate"/>
    <n v="4836"/>
    <n v="552"/>
    <n v="291.98399999999998"/>
  </r>
  <r>
    <n v="46582"/>
    <x v="0"/>
    <x v="4"/>
    <n v="10"/>
    <s v="Khagaria"/>
    <n v="202"/>
    <x v="1"/>
    <x v="1"/>
    <s v="Wheat  "/>
    <x v="7"/>
    <n v="106"/>
    <x v="0"/>
    <s v="Murate of Potash"/>
    <n v="16344"/>
    <n v="2185"/>
    <n v="131.02199999999999"/>
  </r>
  <r>
    <n v="46583"/>
    <x v="0"/>
    <x v="4"/>
    <n v="10"/>
    <s v="Khagaria"/>
    <n v="202"/>
    <x v="1"/>
    <x v="1"/>
    <s v="Wheat  "/>
    <x v="7"/>
    <n v="106"/>
    <x v="0"/>
    <s v="Urea"/>
    <n v="18858"/>
    <n v="2554"/>
    <n v="1230.71"/>
  </r>
  <r>
    <n v="46584"/>
    <x v="0"/>
    <x v="4"/>
    <n v="10"/>
    <s v="Khagaria"/>
    <n v="202"/>
    <x v="1"/>
    <x v="1"/>
    <s v="Wheat  "/>
    <x v="7"/>
    <n v="106"/>
    <x v="1"/>
    <s v="Calcium Ammonium Nitrate"/>
    <n v="0"/>
    <n v="0"/>
    <n v="0"/>
  </r>
  <r>
    <n v="46585"/>
    <x v="0"/>
    <x v="4"/>
    <n v="10"/>
    <s v="Khagaria"/>
    <n v="202"/>
    <x v="1"/>
    <x v="1"/>
    <s v="Wheat  "/>
    <x v="7"/>
    <n v="106"/>
    <x v="1"/>
    <s v="Di-Ammonium Phosphate"/>
    <n v="0"/>
    <n v="0"/>
    <n v="0"/>
  </r>
  <r>
    <n v="46586"/>
    <x v="0"/>
    <x v="4"/>
    <n v="10"/>
    <s v="Khagaria"/>
    <n v="202"/>
    <x v="1"/>
    <x v="1"/>
    <s v="Wheat  "/>
    <x v="7"/>
    <n v="106"/>
    <x v="1"/>
    <s v="Murate of Potash"/>
    <n v="0"/>
    <n v="0"/>
    <n v="0"/>
  </r>
  <r>
    <n v="46587"/>
    <x v="0"/>
    <x v="4"/>
    <n v="10"/>
    <s v="Khagaria"/>
    <n v="202"/>
    <x v="1"/>
    <x v="1"/>
    <s v="Wheat  "/>
    <x v="7"/>
    <n v="106"/>
    <x v="1"/>
    <s v="Urea"/>
    <n v="0"/>
    <n v="0"/>
    <n v="0"/>
  </r>
  <r>
    <n v="46588"/>
    <x v="0"/>
    <x v="4"/>
    <n v="10"/>
    <s v="Khagaria"/>
    <n v="202"/>
    <x v="2"/>
    <x v="2"/>
    <s v="Bengal Gram"/>
    <x v="2"/>
    <n v="201"/>
    <x v="0"/>
    <s v="Di-Ammonium Phosphate"/>
    <n v="916"/>
    <n v="122"/>
    <n v="48.323999999999998"/>
  </r>
  <r>
    <n v="46589"/>
    <x v="0"/>
    <x v="4"/>
    <n v="10"/>
    <s v="Khagaria"/>
    <n v="202"/>
    <x v="2"/>
    <x v="2"/>
    <s v="Bengal Gram"/>
    <x v="2"/>
    <n v="201"/>
    <x v="0"/>
    <s v="Murate of Potash"/>
    <n v="0"/>
    <n v="0"/>
    <n v="0"/>
  </r>
  <r>
    <n v="46590"/>
    <x v="0"/>
    <x v="4"/>
    <n v="10"/>
    <s v="Khagaria"/>
    <n v="202"/>
    <x v="2"/>
    <x v="2"/>
    <s v="Bengal Gram"/>
    <x v="2"/>
    <n v="201"/>
    <x v="0"/>
    <s v="Urea"/>
    <n v="916"/>
    <n v="122"/>
    <n v="4.1219999999999999"/>
  </r>
  <r>
    <n v="46591"/>
    <x v="0"/>
    <x v="4"/>
    <n v="10"/>
    <s v="Khagaria"/>
    <n v="202"/>
    <x v="2"/>
    <x v="2"/>
    <s v="Bengal Gram"/>
    <x v="2"/>
    <n v="201"/>
    <x v="1"/>
    <s v="Di-Ammonium Phosphate"/>
    <n v="0"/>
    <n v="0"/>
    <n v="0"/>
  </r>
  <r>
    <n v="46592"/>
    <x v="0"/>
    <x v="4"/>
    <n v="10"/>
    <s v="Khagaria"/>
    <n v="202"/>
    <x v="2"/>
    <x v="2"/>
    <s v="Bengal Gram"/>
    <x v="2"/>
    <n v="201"/>
    <x v="1"/>
    <s v="Murate of Potash"/>
    <n v="0"/>
    <n v="0"/>
    <n v="0"/>
  </r>
  <r>
    <n v="46593"/>
    <x v="0"/>
    <x v="4"/>
    <n v="10"/>
    <s v="Khagaria"/>
    <n v="202"/>
    <x v="2"/>
    <x v="2"/>
    <s v="Bengal Gram"/>
    <x v="2"/>
    <n v="201"/>
    <x v="1"/>
    <s v="Urea"/>
    <n v="0"/>
    <n v="0"/>
    <n v="0"/>
  </r>
  <r>
    <n v="46594"/>
    <x v="0"/>
    <x v="4"/>
    <n v="10"/>
    <s v="Khagaria"/>
    <n v="202"/>
    <x v="2"/>
    <x v="2"/>
    <s v="Maize  "/>
    <x v="7"/>
    <n v="104"/>
    <x v="0"/>
    <s v="Calcium Ammonium Nitrate"/>
    <n v="0"/>
    <n v="0"/>
    <n v="0"/>
  </r>
  <r>
    <n v="46595"/>
    <x v="0"/>
    <x v="4"/>
    <n v="10"/>
    <s v="Khagaria"/>
    <n v="202"/>
    <x v="2"/>
    <x v="2"/>
    <s v="Maize  "/>
    <x v="7"/>
    <n v="104"/>
    <x v="0"/>
    <s v="Di-Ammonium Phosphate"/>
    <n v="4809"/>
    <n v="775"/>
    <n v="220.09399999999999"/>
  </r>
  <r>
    <n v="46596"/>
    <x v="0"/>
    <x v="4"/>
    <n v="10"/>
    <s v="Khagaria"/>
    <n v="202"/>
    <x v="2"/>
    <x v="2"/>
    <s v="Maize  "/>
    <x v="7"/>
    <n v="104"/>
    <x v="0"/>
    <s v="Murate of Potash"/>
    <n v="458"/>
    <n v="94"/>
    <n v="7.7859999999999996"/>
  </r>
  <r>
    <n v="46597"/>
    <x v="0"/>
    <x v="4"/>
    <n v="10"/>
    <s v="Khagaria"/>
    <n v="202"/>
    <x v="2"/>
    <x v="2"/>
    <s v="Maize  "/>
    <x v="7"/>
    <n v="104"/>
    <x v="0"/>
    <s v="Potassium Sulphate"/>
    <n v="0"/>
    <n v="0"/>
    <n v="0"/>
  </r>
  <r>
    <n v="46598"/>
    <x v="0"/>
    <x v="4"/>
    <n v="10"/>
    <s v="Khagaria"/>
    <n v="202"/>
    <x v="2"/>
    <x v="2"/>
    <s v="Maize  "/>
    <x v="7"/>
    <n v="104"/>
    <x v="0"/>
    <s v="Single Super Phosphate"/>
    <n v="0"/>
    <n v="0"/>
    <n v="0"/>
  </r>
  <r>
    <n v="46599"/>
    <x v="0"/>
    <x v="4"/>
    <n v="10"/>
    <s v="Khagaria"/>
    <n v="202"/>
    <x v="2"/>
    <x v="2"/>
    <s v="Maize  "/>
    <x v="7"/>
    <n v="104"/>
    <x v="0"/>
    <s v="Urea"/>
    <n v="5038"/>
    <n v="869"/>
    <n v="244.6"/>
  </r>
  <r>
    <n v="46600"/>
    <x v="0"/>
    <x v="4"/>
    <n v="10"/>
    <s v="Khagaria"/>
    <n v="202"/>
    <x v="2"/>
    <x v="2"/>
    <s v="Maize  "/>
    <x v="7"/>
    <n v="104"/>
    <x v="1"/>
    <s v="Calcium Ammonium Nitrate"/>
    <n v="0"/>
    <n v="0"/>
    <n v="0"/>
  </r>
  <r>
    <n v="46601"/>
    <x v="0"/>
    <x v="4"/>
    <n v="10"/>
    <s v="Khagaria"/>
    <n v="202"/>
    <x v="2"/>
    <x v="2"/>
    <s v="Maize  "/>
    <x v="7"/>
    <n v="104"/>
    <x v="1"/>
    <s v="Di-Ammonium Phosphate"/>
    <n v="16947"/>
    <n v="3399"/>
    <n v="884.04399999999998"/>
  </r>
  <r>
    <n v="46602"/>
    <x v="0"/>
    <x v="4"/>
    <n v="10"/>
    <s v="Khagaria"/>
    <n v="202"/>
    <x v="2"/>
    <x v="2"/>
    <s v="Maize  "/>
    <x v="7"/>
    <n v="104"/>
    <x v="1"/>
    <s v="Murate of Potash"/>
    <n v="16947"/>
    <n v="3918"/>
    <n v="494.24"/>
  </r>
  <r>
    <n v="46603"/>
    <x v="0"/>
    <x v="4"/>
    <n v="10"/>
    <s v="Khagaria"/>
    <n v="202"/>
    <x v="2"/>
    <x v="2"/>
    <s v="Maize  "/>
    <x v="7"/>
    <n v="104"/>
    <x v="1"/>
    <s v="Potassium Sulphate"/>
    <n v="0"/>
    <n v="0"/>
    <n v="0"/>
  </r>
  <r>
    <n v="46604"/>
    <x v="0"/>
    <x v="4"/>
    <n v="10"/>
    <s v="Khagaria"/>
    <n v="202"/>
    <x v="2"/>
    <x v="2"/>
    <s v="Maize  "/>
    <x v="7"/>
    <n v="104"/>
    <x v="1"/>
    <s v="Single Super Phosphate"/>
    <n v="916"/>
    <n v="518"/>
    <n v="28.17"/>
  </r>
  <r>
    <n v="46605"/>
    <x v="0"/>
    <x v="4"/>
    <n v="10"/>
    <s v="Khagaria"/>
    <n v="202"/>
    <x v="2"/>
    <x v="2"/>
    <s v="Maize  "/>
    <x v="7"/>
    <n v="104"/>
    <x v="1"/>
    <s v="Urea"/>
    <n v="16947"/>
    <n v="3918"/>
    <n v="833.2"/>
  </r>
  <r>
    <n v="46606"/>
    <x v="0"/>
    <x v="4"/>
    <n v="10"/>
    <s v="Khagaria"/>
    <n v="202"/>
    <x v="2"/>
    <x v="2"/>
    <s v="Paddy  "/>
    <x v="7"/>
    <n v="101"/>
    <x v="0"/>
    <s v="Calcium Ammonium Nitrate"/>
    <n v="687"/>
    <n v="124"/>
    <n v="128.255"/>
  </r>
  <r>
    <n v="46607"/>
    <x v="0"/>
    <x v="4"/>
    <n v="10"/>
    <s v="Khagaria"/>
    <n v="202"/>
    <x v="2"/>
    <x v="2"/>
    <s v="Paddy  "/>
    <x v="7"/>
    <n v="101"/>
    <x v="0"/>
    <s v="Di-Ammonium Phosphate"/>
    <n v="8932"/>
    <n v="1720"/>
    <n v="289.03100000000001"/>
  </r>
  <r>
    <n v="46608"/>
    <x v="0"/>
    <x v="4"/>
    <n v="10"/>
    <s v="Khagaria"/>
    <n v="202"/>
    <x v="2"/>
    <x v="2"/>
    <s v="Paddy  "/>
    <x v="7"/>
    <n v="101"/>
    <x v="0"/>
    <s v="Murate of Potash"/>
    <n v="6412"/>
    <n v="1912"/>
    <n v="203.375"/>
  </r>
  <r>
    <n v="46609"/>
    <x v="0"/>
    <x v="4"/>
    <n v="10"/>
    <s v="Khagaria"/>
    <n v="202"/>
    <x v="2"/>
    <x v="2"/>
    <s v="Paddy  "/>
    <x v="7"/>
    <n v="101"/>
    <x v="0"/>
    <s v="N P K Mixture"/>
    <n v="0"/>
    <n v="0"/>
    <n v="0"/>
  </r>
  <r>
    <n v="46610"/>
    <x v="0"/>
    <x v="4"/>
    <n v="10"/>
    <s v="Khagaria"/>
    <n v="202"/>
    <x v="2"/>
    <x v="2"/>
    <s v="Paddy  "/>
    <x v="7"/>
    <n v="101"/>
    <x v="0"/>
    <s v="Single Super Phosphate"/>
    <n v="1603"/>
    <n v="621"/>
    <n v="77.869"/>
  </r>
  <r>
    <n v="46611"/>
    <x v="0"/>
    <x v="4"/>
    <n v="10"/>
    <s v="Khagaria"/>
    <n v="202"/>
    <x v="2"/>
    <x v="2"/>
    <s v="Paddy  "/>
    <x v="7"/>
    <n v="101"/>
    <x v="0"/>
    <s v="Triple Super Phosphate"/>
    <n v="458"/>
    <n v="177"/>
    <n v="25.192"/>
  </r>
  <r>
    <n v="46612"/>
    <x v="0"/>
    <x v="4"/>
    <n v="10"/>
    <s v="Khagaria"/>
    <n v="202"/>
    <x v="2"/>
    <x v="2"/>
    <s v="Paddy  "/>
    <x v="7"/>
    <n v="101"/>
    <x v="0"/>
    <s v="Urea"/>
    <n v="13741"/>
    <n v="4001"/>
    <n v="1137.58"/>
  </r>
  <r>
    <n v="46613"/>
    <x v="0"/>
    <x v="4"/>
    <n v="10"/>
    <s v="Khagaria"/>
    <n v="202"/>
    <x v="2"/>
    <x v="2"/>
    <s v="Paddy  "/>
    <x v="7"/>
    <n v="101"/>
    <x v="0"/>
    <s v="Zinc Sul. Hep. Hyd/M.Hyd."/>
    <n v="458"/>
    <n v="155"/>
    <n v="4.351"/>
  </r>
  <r>
    <n v="46614"/>
    <x v="0"/>
    <x v="4"/>
    <n v="10"/>
    <s v="Khagaria"/>
    <n v="202"/>
    <x v="2"/>
    <x v="2"/>
    <s v="Paddy  "/>
    <x v="7"/>
    <n v="101"/>
    <x v="1"/>
    <s v="Calcium Ammonium Nitrate"/>
    <n v="0"/>
    <n v="0"/>
    <n v="0"/>
  </r>
  <r>
    <n v="46615"/>
    <x v="0"/>
    <x v="4"/>
    <n v="10"/>
    <s v="Khagaria"/>
    <n v="202"/>
    <x v="2"/>
    <x v="2"/>
    <s v="Paddy  "/>
    <x v="7"/>
    <n v="101"/>
    <x v="1"/>
    <s v="Di-Ammonium Phosphate"/>
    <n v="16031"/>
    <n v="8180"/>
    <n v="1807.48"/>
  </r>
  <r>
    <n v="46616"/>
    <x v="0"/>
    <x v="4"/>
    <n v="10"/>
    <s v="Khagaria"/>
    <n v="202"/>
    <x v="2"/>
    <x v="2"/>
    <s v="Paddy  "/>
    <x v="7"/>
    <n v="101"/>
    <x v="1"/>
    <s v="Murate of Potash"/>
    <n v="16031"/>
    <n v="8180"/>
    <n v="754.64400000000001"/>
  </r>
  <r>
    <n v="46617"/>
    <x v="0"/>
    <x v="4"/>
    <n v="10"/>
    <s v="Khagaria"/>
    <n v="202"/>
    <x v="2"/>
    <x v="2"/>
    <s v="Paddy  "/>
    <x v="7"/>
    <n v="101"/>
    <x v="1"/>
    <s v="N P K Mixture"/>
    <n v="0"/>
    <n v="0"/>
    <n v="0"/>
  </r>
  <r>
    <n v="46618"/>
    <x v="0"/>
    <x v="4"/>
    <n v="10"/>
    <s v="Khagaria"/>
    <n v="202"/>
    <x v="2"/>
    <x v="2"/>
    <s v="Paddy  "/>
    <x v="7"/>
    <n v="101"/>
    <x v="1"/>
    <s v="Single Super Phosphate"/>
    <n v="0"/>
    <n v="0"/>
    <n v="0"/>
  </r>
  <r>
    <n v="46619"/>
    <x v="0"/>
    <x v="4"/>
    <n v="10"/>
    <s v="Khagaria"/>
    <n v="202"/>
    <x v="2"/>
    <x v="2"/>
    <s v="Paddy  "/>
    <x v="7"/>
    <n v="101"/>
    <x v="1"/>
    <s v="Triple Super Phosphate"/>
    <n v="0"/>
    <n v="0"/>
    <n v="0"/>
  </r>
  <r>
    <n v="46620"/>
    <x v="0"/>
    <x v="4"/>
    <n v="10"/>
    <s v="Khagaria"/>
    <n v="202"/>
    <x v="2"/>
    <x v="2"/>
    <s v="Paddy  "/>
    <x v="7"/>
    <n v="101"/>
    <x v="1"/>
    <s v="Urea"/>
    <n v="16031"/>
    <n v="8180"/>
    <n v="1917.87"/>
  </r>
  <r>
    <n v="46621"/>
    <x v="0"/>
    <x v="4"/>
    <n v="10"/>
    <s v="Khagaria"/>
    <n v="202"/>
    <x v="2"/>
    <x v="2"/>
    <s v="Paddy  "/>
    <x v="7"/>
    <n v="101"/>
    <x v="1"/>
    <s v="Zinc Sul. Hep. Hyd/M.Hyd."/>
    <n v="0"/>
    <n v="0"/>
    <n v="0"/>
  </r>
  <r>
    <n v="46622"/>
    <x v="0"/>
    <x v="4"/>
    <n v="10"/>
    <s v="Khagaria"/>
    <n v="202"/>
    <x v="2"/>
    <x v="2"/>
    <s v="Sugarcane"/>
    <x v="10"/>
    <n v="401"/>
    <x v="0"/>
    <s v="Calcium Ammonium Nitrate"/>
    <n v="458"/>
    <n v="2"/>
    <n v="22.902000000000001"/>
  </r>
  <r>
    <n v="46623"/>
    <x v="0"/>
    <x v="4"/>
    <n v="10"/>
    <s v="Khagaria"/>
    <n v="202"/>
    <x v="2"/>
    <x v="2"/>
    <s v="Sugarcane"/>
    <x v="10"/>
    <n v="401"/>
    <x v="0"/>
    <s v="Di-Ammonium Phosphate"/>
    <n v="2748"/>
    <n v="553"/>
    <n v="151.61500000000001"/>
  </r>
  <r>
    <n v="46624"/>
    <x v="0"/>
    <x v="4"/>
    <n v="10"/>
    <s v="Khagaria"/>
    <n v="202"/>
    <x v="2"/>
    <x v="2"/>
    <s v="Sugarcane"/>
    <x v="10"/>
    <n v="401"/>
    <x v="0"/>
    <s v="Murate of Potash"/>
    <n v="3664"/>
    <n v="567"/>
    <n v="62.293999999999997"/>
  </r>
  <r>
    <n v="46625"/>
    <x v="0"/>
    <x v="4"/>
    <n v="10"/>
    <s v="Khagaria"/>
    <n v="202"/>
    <x v="2"/>
    <x v="2"/>
    <s v="Sugarcane"/>
    <x v="10"/>
    <n v="401"/>
    <x v="0"/>
    <s v="Single Super Phosphate"/>
    <n v="1145"/>
    <n v="5"/>
    <n v="52.676000000000002"/>
  </r>
  <r>
    <n v="46626"/>
    <x v="0"/>
    <x v="4"/>
    <n v="10"/>
    <s v="Khagaria"/>
    <n v="202"/>
    <x v="2"/>
    <x v="2"/>
    <s v="Sugarcane"/>
    <x v="10"/>
    <n v="401"/>
    <x v="0"/>
    <s v="Triple Super Phosphate"/>
    <n v="458"/>
    <n v="2"/>
    <n v="22.902000000000001"/>
  </r>
  <r>
    <n v="46627"/>
    <x v="0"/>
    <x v="4"/>
    <n v="10"/>
    <s v="Khagaria"/>
    <n v="202"/>
    <x v="2"/>
    <x v="2"/>
    <s v="Sugarcane"/>
    <x v="10"/>
    <n v="401"/>
    <x v="0"/>
    <s v="Urea"/>
    <n v="4351"/>
    <n v="591"/>
    <n v="254.67699999999999"/>
  </r>
  <r>
    <n v="46628"/>
    <x v="0"/>
    <x v="4"/>
    <n v="10"/>
    <s v="Khagaria"/>
    <n v="202"/>
    <x v="2"/>
    <x v="2"/>
    <s v="Sugarcane"/>
    <x v="10"/>
    <n v="401"/>
    <x v="1"/>
    <s v="Calcium Ammonium Nitrate"/>
    <n v="0"/>
    <n v="0"/>
    <n v="0"/>
  </r>
  <r>
    <n v="46629"/>
    <x v="0"/>
    <x v="4"/>
    <n v="10"/>
    <s v="Khagaria"/>
    <n v="202"/>
    <x v="2"/>
    <x v="2"/>
    <s v="Sugarcane"/>
    <x v="10"/>
    <n v="401"/>
    <x v="1"/>
    <s v="Di-Ammonium Phosphate"/>
    <n v="0"/>
    <n v="0"/>
    <n v="0"/>
  </r>
  <r>
    <n v="46630"/>
    <x v="0"/>
    <x v="4"/>
    <n v="10"/>
    <s v="Khagaria"/>
    <n v="202"/>
    <x v="2"/>
    <x v="2"/>
    <s v="Sugarcane"/>
    <x v="10"/>
    <n v="401"/>
    <x v="1"/>
    <s v="Murate of Potash"/>
    <n v="0"/>
    <n v="0"/>
    <n v="0"/>
  </r>
  <r>
    <n v="46631"/>
    <x v="0"/>
    <x v="4"/>
    <n v="10"/>
    <s v="Khagaria"/>
    <n v="202"/>
    <x v="2"/>
    <x v="2"/>
    <s v="Sugarcane"/>
    <x v="10"/>
    <n v="401"/>
    <x v="1"/>
    <s v="Single Super Phosphate"/>
    <n v="0"/>
    <n v="0"/>
    <n v="0"/>
  </r>
  <r>
    <n v="46632"/>
    <x v="0"/>
    <x v="4"/>
    <n v="10"/>
    <s v="Khagaria"/>
    <n v="202"/>
    <x v="2"/>
    <x v="2"/>
    <s v="Sugarcane"/>
    <x v="10"/>
    <n v="401"/>
    <x v="1"/>
    <s v="Triple Super Phosphate"/>
    <n v="0"/>
    <n v="0"/>
    <n v="0"/>
  </r>
  <r>
    <n v="46633"/>
    <x v="0"/>
    <x v="4"/>
    <n v="10"/>
    <s v="Khagaria"/>
    <n v="202"/>
    <x v="2"/>
    <x v="2"/>
    <s v="Sugarcane"/>
    <x v="10"/>
    <n v="401"/>
    <x v="1"/>
    <s v="Urea"/>
    <n v="0"/>
    <n v="0"/>
    <n v="0"/>
  </r>
  <r>
    <n v="46634"/>
    <x v="0"/>
    <x v="4"/>
    <n v="10"/>
    <s v="Khagaria"/>
    <n v="202"/>
    <x v="2"/>
    <x v="2"/>
    <s v="Wheat  "/>
    <x v="7"/>
    <n v="106"/>
    <x v="0"/>
    <s v="Calcium Ammonium Nitrate"/>
    <n v="0"/>
    <n v="0"/>
    <n v="0"/>
  </r>
  <r>
    <n v="46635"/>
    <x v="0"/>
    <x v="4"/>
    <n v="10"/>
    <s v="Khagaria"/>
    <n v="202"/>
    <x v="2"/>
    <x v="2"/>
    <s v="Wheat  "/>
    <x v="7"/>
    <n v="106"/>
    <x v="0"/>
    <s v="Di-Ammonium Phosphate"/>
    <n v="0"/>
    <n v="0"/>
    <n v="0"/>
  </r>
  <r>
    <n v="46636"/>
    <x v="0"/>
    <x v="4"/>
    <n v="10"/>
    <s v="Khagaria"/>
    <n v="202"/>
    <x v="2"/>
    <x v="2"/>
    <s v="Wheat  "/>
    <x v="7"/>
    <n v="106"/>
    <x v="0"/>
    <s v="Murate of Potash"/>
    <n v="1832"/>
    <n v="740"/>
    <n v="5.9539999999999997"/>
  </r>
  <r>
    <n v="46637"/>
    <x v="0"/>
    <x v="4"/>
    <n v="10"/>
    <s v="Khagaria"/>
    <n v="202"/>
    <x v="2"/>
    <x v="2"/>
    <s v="Wheat  "/>
    <x v="7"/>
    <n v="106"/>
    <x v="0"/>
    <s v="Urea"/>
    <n v="1832"/>
    <n v="740"/>
    <n v="193.52699999999999"/>
  </r>
  <r>
    <n v="46638"/>
    <x v="0"/>
    <x v="4"/>
    <n v="10"/>
    <s v="Khagaria"/>
    <n v="202"/>
    <x v="2"/>
    <x v="2"/>
    <s v="Wheat  "/>
    <x v="7"/>
    <n v="106"/>
    <x v="1"/>
    <s v="Calcium Ammonium Nitrate"/>
    <n v="0"/>
    <n v="0"/>
    <n v="0"/>
  </r>
  <r>
    <n v="46639"/>
    <x v="0"/>
    <x v="4"/>
    <n v="10"/>
    <s v="Khagaria"/>
    <n v="202"/>
    <x v="2"/>
    <x v="2"/>
    <s v="Wheat  "/>
    <x v="7"/>
    <n v="106"/>
    <x v="1"/>
    <s v="Di-Ammonium Phosphate"/>
    <n v="0"/>
    <n v="0"/>
    <n v="0"/>
  </r>
  <r>
    <n v="46640"/>
    <x v="0"/>
    <x v="4"/>
    <n v="10"/>
    <s v="Khagaria"/>
    <n v="202"/>
    <x v="2"/>
    <x v="2"/>
    <s v="Wheat  "/>
    <x v="7"/>
    <n v="106"/>
    <x v="1"/>
    <s v="Murate of Potash"/>
    <n v="0"/>
    <n v="0"/>
    <n v="0"/>
  </r>
  <r>
    <n v="46641"/>
    <x v="0"/>
    <x v="4"/>
    <n v="10"/>
    <s v="Khagaria"/>
    <n v="202"/>
    <x v="2"/>
    <x v="2"/>
    <s v="Wheat  "/>
    <x v="7"/>
    <n v="106"/>
    <x v="1"/>
    <s v="Urea"/>
    <n v="0"/>
    <n v="0"/>
    <n v="0"/>
  </r>
  <r>
    <n v="46642"/>
    <x v="0"/>
    <x v="4"/>
    <n v="10"/>
    <s v="Khagaria"/>
    <n v="202"/>
    <x v="3"/>
    <x v="3"/>
    <s v="Bengal Gram"/>
    <x v="2"/>
    <n v="201"/>
    <x v="0"/>
    <s v="Di-Ammonium Phosphate"/>
    <n v="763"/>
    <n v="351"/>
    <n v="68.31"/>
  </r>
  <r>
    <n v="46643"/>
    <x v="0"/>
    <x v="4"/>
    <n v="10"/>
    <s v="Khagaria"/>
    <n v="202"/>
    <x v="3"/>
    <x v="3"/>
    <s v="Bengal Gram"/>
    <x v="2"/>
    <n v="201"/>
    <x v="0"/>
    <s v="Murate of Potash"/>
    <n v="0"/>
    <n v="0"/>
    <n v="0"/>
  </r>
  <r>
    <n v="46644"/>
    <x v="0"/>
    <x v="4"/>
    <n v="10"/>
    <s v="Khagaria"/>
    <n v="202"/>
    <x v="3"/>
    <x v="3"/>
    <s v="Bengal Gram"/>
    <x v="2"/>
    <n v="201"/>
    <x v="0"/>
    <s v="Urea"/>
    <n v="763"/>
    <n v="351"/>
    <n v="3.4340000000000002"/>
  </r>
  <r>
    <n v="46645"/>
    <x v="0"/>
    <x v="4"/>
    <n v="10"/>
    <s v="Khagaria"/>
    <n v="202"/>
    <x v="3"/>
    <x v="3"/>
    <s v="Bengal Gram"/>
    <x v="2"/>
    <n v="201"/>
    <x v="1"/>
    <s v="Di-Ammonium Phosphate"/>
    <n v="0"/>
    <n v="0"/>
    <n v="0"/>
  </r>
  <r>
    <n v="46646"/>
    <x v="0"/>
    <x v="4"/>
    <n v="10"/>
    <s v="Khagaria"/>
    <n v="202"/>
    <x v="3"/>
    <x v="3"/>
    <s v="Bengal Gram"/>
    <x v="2"/>
    <n v="201"/>
    <x v="1"/>
    <s v="Murate of Potash"/>
    <n v="0"/>
    <n v="0"/>
    <n v="0"/>
  </r>
  <r>
    <n v="46647"/>
    <x v="0"/>
    <x v="4"/>
    <n v="10"/>
    <s v="Khagaria"/>
    <n v="202"/>
    <x v="3"/>
    <x v="3"/>
    <s v="Bengal Gram"/>
    <x v="2"/>
    <n v="201"/>
    <x v="1"/>
    <s v="Urea"/>
    <n v="0"/>
    <n v="0"/>
    <n v="0"/>
  </r>
  <r>
    <n v="46648"/>
    <x v="0"/>
    <x v="4"/>
    <n v="10"/>
    <s v="Khagaria"/>
    <n v="202"/>
    <x v="3"/>
    <x v="3"/>
    <s v="Maize  "/>
    <x v="7"/>
    <n v="104"/>
    <x v="0"/>
    <s v="Calcium Ammonium Nitrate"/>
    <n v="0"/>
    <n v="0"/>
    <n v="0"/>
  </r>
  <r>
    <n v="46649"/>
    <x v="0"/>
    <x v="4"/>
    <n v="10"/>
    <s v="Khagaria"/>
    <n v="202"/>
    <x v="3"/>
    <x v="3"/>
    <s v="Maize  "/>
    <x v="7"/>
    <n v="104"/>
    <x v="0"/>
    <s v="Di-Ammonium Phosphate"/>
    <n v="2862"/>
    <n v="1182"/>
    <n v="161.23599999999999"/>
  </r>
  <r>
    <n v="46650"/>
    <x v="0"/>
    <x v="4"/>
    <n v="10"/>
    <s v="Khagaria"/>
    <n v="202"/>
    <x v="3"/>
    <x v="3"/>
    <s v="Maize  "/>
    <x v="7"/>
    <n v="104"/>
    <x v="0"/>
    <s v="Murate of Potash"/>
    <n v="190"/>
    <n v="50"/>
    <n v="8.2040000000000006"/>
  </r>
  <r>
    <n v="46651"/>
    <x v="0"/>
    <x v="4"/>
    <n v="10"/>
    <s v="Khagaria"/>
    <n v="202"/>
    <x v="3"/>
    <x v="3"/>
    <s v="Maize  "/>
    <x v="7"/>
    <n v="104"/>
    <x v="0"/>
    <s v="Potassium Sulphate"/>
    <n v="190"/>
    <n v="1"/>
    <n v="4.7699999999999996"/>
  </r>
  <r>
    <n v="46652"/>
    <x v="0"/>
    <x v="4"/>
    <n v="10"/>
    <s v="Khagaria"/>
    <n v="202"/>
    <x v="3"/>
    <x v="3"/>
    <s v="Maize  "/>
    <x v="7"/>
    <n v="104"/>
    <x v="0"/>
    <s v="Single Super Phosphate"/>
    <n v="0"/>
    <n v="0"/>
    <n v="0"/>
  </r>
  <r>
    <n v="46653"/>
    <x v="0"/>
    <x v="4"/>
    <n v="10"/>
    <s v="Khagaria"/>
    <n v="202"/>
    <x v="3"/>
    <x v="3"/>
    <s v="Maize  "/>
    <x v="7"/>
    <n v="104"/>
    <x v="0"/>
    <s v="Urea"/>
    <n v="3053"/>
    <n v="1233"/>
    <n v="186.614"/>
  </r>
  <r>
    <n v="46654"/>
    <x v="0"/>
    <x v="4"/>
    <n v="10"/>
    <s v="Khagaria"/>
    <n v="202"/>
    <x v="3"/>
    <x v="3"/>
    <s v="Maize  "/>
    <x v="7"/>
    <n v="104"/>
    <x v="1"/>
    <s v="Calcium Ammonium Nitrate"/>
    <n v="572"/>
    <n v="871"/>
    <n v="23.279"/>
  </r>
  <r>
    <n v="46655"/>
    <x v="0"/>
    <x v="4"/>
    <n v="10"/>
    <s v="Khagaria"/>
    <n v="202"/>
    <x v="3"/>
    <x v="3"/>
    <s v="Maize  "/>
    <x v="7"/>
    <n v="104"/>
    <x v="1"/>
    <s v="Di-Ammonium Phosphate"/>
    <n v="8395"/>
    <n v="3674"/>
    <n v="866.47900000000004"/>
  </r>
  <r>
    <n v="46656"/>
    <x v="0"/>
    <x v="4"/>
    <n v="10"/>
    <s v="Khagaria"/>
    <n v="202"/>
    <x v="3"/>
    <x v="3"/>
    <s v="Maize  "/>
    <x v="7"/>
    <n v="104"/>
    <x v="1"/>
    <s v="Murate of Potash"/>
    <n v="9159"/>
    <n v="5490"/>
    <n v="497.63900000000001"/>
  </r>
  <r>
    <n v="46657"/>
    <x v="0"/>
    <x v="4"/>
    <n v="10"/>
    <s v="Khagaria"/>
    <n v="202"/>
    <x v="3"/>
    <x v="3"/>
    <s v="Maize  "/>
    <x v="7"/>
    <n v="104"/>
    <x v="1"/>
    <s v="Potassium Sulphate"/>
    <n v="0"/>
    <n v="0"/>
    <n v="0"/>
  </r>
  <r>
    <n v="46658"/>
    <x v="0"/>
    <x v="4"/>
    <n v="10"/>
    <s v="Khagaria"/>
    <n v="202"/>
    <x v="3"/>
    <x v="3"/>
    <s v="Maize  "/>
    <x v="7"/>
    <n v="104"/>
    <x v="1"/>
    <s v="Single Super Phosphate"/>
    <n v="763"/>
    <n v="1316"/>
    <n v="32.819000000000003"/>
  </r>
  <r>
    <n v="46659"/>
    <x v="0"/>
    <x v="4"/>
    <n v="10"/>
    <s v="Khagaria"/>
    <n v="202"/>
    <x v="3"/>
    <x v="3"/>
    <s v="Maize  "/>
    <x v="7"/>
    <n v="104"/>
    <x v="1"/>
    <s v="Urea"/>
    <n v="9159"/>
    <n v="5490"/>
    <n v="842.24599999999998"/>
  </r>
  <r>
    <n v="46660"/>
    <x v="0"/>
    <x v="4"/>
    <n v="10"/>
    <s v="Khagaria"/>
    <n v="202"/>
    <x v="3"/>
    <x v="3"/>
    <s v="Paddy  "/>
    <x v="7"/>
    <n v="101"/>
    <x v="0"/>
    <s v="Calcium Ammonium Nitrate"/>
    <n v="0"/>
    <n v="0"/>
    <n v="0"/>
  </r>
  <r>
    <n v="46661"/>
    <x v="0"/>
    <x v="4"/>
    <n v="10"/>
    <s v="Khagaria"/>
    <n v="202"/>
    <x v="3"/>
    <x v="3"/>
    <s v="Paddy  "/>
    <x v="7"/>
    <n v="101"/>
    <x v="0"/>
    <s v="Di-Ammonium Phosphate"/>
    <n v="4579"/>
    <n v="1844"/>
    <n v="219.05199999999999"/>
  </r>
  <r>
    <n v="46662"/>
    <x v="0"/>
    <x v="4"/>
    <n v="10"/>
    <s v="Khagaria"/>
    <n v="202"/>
    <x v="3"/>
    <x v="3"/>
    <s v="Paddy  "/>
    <x v="7"/>
    <n v="101"/>
    <x v="0"/>
    <s v="Murate of Potash"/>
    <n v="2862"/>
    <n v="1922"/>
    <n v="243.095"/>
  </r>
  <r>
    <n v="46663"/>
    <x v="0"/>
    <x v="4"/>
    <n v="10"/>
    <s v="Khagaria"/>
    <n v="202"/>
    <x v="3"/>
    <x v="3"/>
    <s v="Paddy  "/>
    <x v="7"/>
    <n v="101"/>
    <x v="0"/>
    <s v="N P K Mixture"/>
    <n v="0"/>
    <n v="0"/>
    <n v="0"/>
  </r>
  <r>
    <n v="46664"/>
    <x v="0"/>
    <x v="4"/>
    <n v="10"/>
    <s v="Khagaria"/>
    <n v="202"/>
    <x v="3"/>
    <x v="3"/>
    <s v="Paddy  "/>
    <x v="7"/>
    <n v="101"/>
    <x v="0"/>
    <s v="Single Super Phosphate"/>
    <n v="190"/>
    <n v="163"/>
    <n v="6.6779999999999999"/>
  </r>
  <r>
    <n v="46665"/>
    <x v="0"/>
    <x v="4"/>
    <n v="10"/>
    <s v="Khagaria"/>
    <n v="202"/>
    <x v="3"/>
    <x v="3"/>
    <s v="Paddy  "/>
    <x v="7"/>
    <n v="101"/>
    <x v="0"/>
    <s v="Triple Super Phosphate"/>
    <n v="0"/>
    <n v="0"/>
    <n v="0"/>
  </r>
  <r>
    <n v="46666"/>
    <x v="0"/>
    <x v="4"/>
    <n v="10"/>
    <s v="Khagaria"/>
    <n v="202"/>
    <x v="3"/>
    <x v="3"/>
    <s v="Paddy  "/>
    <x v="7"/>
    <n v="101"/>
    <x v="0"/>
    <s v="Urea"/>
    <n v="6678"/>
    <n v="3855"/>
    <n v="951.96299999999997"/>
  </r>
  <r>
    <n v="46667"/>
    <x v="0"/>
    <x v="4"/>
    <n v="10"/>
    <s v="Khagaria"/>
    <n v="202"/>
    <x v="3"/>
    <x v="3"/>
    <s v="Paddy  "/>
    <x v="7"/>
    <n v="101"/>
    <x v="0"/>
    <s v="Zinc Sul. Hep. Hyd/M.Hyd."/>
    <n v="190"/>
    <n v="155"/>
    <n v="1.9079999999999999"/>
  </r>
  <r>
    <n v="46668"/>
    <x v="0"/>
    <x v="4"/>
    <n v="10"/>
    <s v="Khagaria"/>
    <n v="202"/>
    <x v="3"/>
    <x v="3"/>
    <s v="Paddy  "/>
    <x v="7"/>
    <n v="101"/>
    <x v="1"/>
    <s v="Calcium Ammonium Nitrate"/>
    <n v="0"/>
    <n v="0"/>
    <n v="0"/>
  </r>
  <r>
    <n v="46669"/>
    <x v="0"/>
    <x v="4"/>
    <n v="10"/>
    <s v="Khagaria"/>
    <n v="202"/>
    <x v="3"/>
    <x v="3"/>
    <s v="Paddy  "/>
    <x v="7"/>
    <n v="101"/>
    <x v="1"/>
    <s v="Di-Ammonium Phosphate"/>
    <n v="8204"/>
    <n v="8211"/>
    <n v="1818.25"/>
  </r>
  <r>
    <n v="46670"/>
    <x v="0"/>
    <x v="4"/>
    <n v="10"/>
    <s v="Khagaria"/>
    <n v="202"/>
    <x v="3"/>
    <x v="3"/>
    <s v="Paddy  "/>
    <x v="7"/>
    <n v="101"/>
    <x v="1"/>
    <s v="Murate of Potash"/>
    <n v="8204"/>
    <n v="8211"/>
    <n v="760.57799999999997"/>
  </r>
  <r>
    <n v="46671"/>
    <x v="0"/>
    <x v="4"/>
    <n v="10"/>
    <s v="Khagaria"/>
    <n v="202"/>
    <x v="3"/>
    <x v="3"/>
    <s v="Paddy  "/>
    <x v="7"/>
    <n v="101"/>
    <x v="1"/>
    <s v="N P K Mixture"/>
    <n v="0"/>
    <n v="0"/>
    <n v="0"/>
  </r>
  <r>
    <n v="46672"/>
    <x v="0"/>
    <x v="4"/>
    <n v="10"/>
    <s v="Khagaria"/>
    <n v="202"/>
    <x v="3"/>
    <x v="3"/>
    <s v="Paddy  "/>
    <x v="7"/>
    <n v="101"/>
    <x v="1"/>
    <s v="Single Super Phosphate"/>
    <n v="0"/>
    <n v="0"/>
    <n v="0"/>
  </r>
  <r>
    <n v="46673"/>
    <x v="0"/>
    <x v="4"/>
    <n v="10"/>
    <s v="Khagaria"/>
    <n v="202"/>
    <x v="3"/>
    <x v="3"/>
    <s v="Paddy  "/>
    <x v="7"/>
    <n v="101"/>
    <x v="1"/>
    <s v="Triple Super Phosphate"/>
    <n v="0"/>
    <n v="0"/>
    <n v="0"/>
  </r>
  <r>
    <n v="46674"/>
    <x v="0"/>
    <x v="4"/>
    <n v="10"/>
    <s v="Khagaria"/>
    <n v="202"/>
    <x v="3"/>
    <x v="3"/>
    <s v="Paddy  "/>
    <x v="7"/>
    <n v="101"/>
    <x v="1"/>
    <s v="Urea"/>
    <n v="8204"/>
    <n v="8211"/>
    <n v="1931.02"/>
  </r>
  <r>
    <n v="46675"/>
    <x v="0"/>
    <x v="4"/>
    <n v="10"/>
    <s v="Khagaria"/>
    <n v="202"/>
    <x v="3"/>
    <x v="3"/>
    <s v="Paddy  "/>
    <x v="7"/>
    <n v="101"/>
    <x v="1"/>
    <s v="Zinc Sul. Hep. Hyd/M.Hyd."/>
    <n v="0"/>
    <n v="0"/>
    <n v="0"/>
  </r>
  <r>
    <n v="46676"/>
    <x v="0"/>
    <x v="4"/>
    <n v="10"/>
    <s v="Khagaria"/>
    <n v="202"/>
    <x v="3"/>
    <x v="3"/>
    <s v="Sugarcane"/>
    <x v="10"/>
    <n v="401"/>
    <x v="0"/>
    <s v="Calcium Ammonium Nitrate"/>
    <n v="0"/>
    <n v="0"/>
    <n v="0"/>
  </r>
  <r>
    <n v="46677"/>
    <x v="0"/>
    <x v="4"/>
    <n v="10"/>
    <s v="Khagaria"/>
    <n v="202"/>
    <x v="3"/>
    <x v="3"/>
    <s v="Sugarcane"/>
    <x v="10"/>
    <n v="401"/>
    <x v="0"/>
    <s v="Di-Ammonium Phosphate"/>
    <n v="381"/>
    <n v="149"/>
    <n v="30.338999999999999"/>
  </r>
  <r>
    <n v="46678"/>
    <x v="0"/>
    <x v="4"/>
    <n v="10"/>
    <s v="Khagaria"/>
    <n v="202"/>
    <x v="3"/>
    <x v="3"/>
    <s v="Sugarcane"/>
    <x v="10"/>
    <n v="401"/>
    <x v="0"/>
    <s v="Murate of Potash"/>
    <n v="572"/>
    <n v="98"/>
    <n v="8.9670000000000005"/>
  </r>
  <r>
    <n v="46679"/>
    <x v="0"/>
    <x v="4"/>
    <n v="10"/>
    <s v="Khagaria"/>
    <n v="202"/>
    <x v="3"/>
    <x v="3"/>
    <s v="Sugarcane"/>
    <x v="10"/>
    <n v="401"/>
    <x v="0"/>
    <s v="Single Super Phosphate"/>
    <n v="381"/>
    <n v="2"/>
    <n v="13.356"/>
  </r>
  <r>
    <n v="46680"/>
    <x v="0"/>
    <x v="4"/>
    <n v="10"/>
    <s v="Khagaria"/>
    <n v="202"/>
    <x v="3"/>
    <x v="3"/>
    <s v="Sugarcane"/>
    <x v="10"/>
    <n v="401"/>
    <x v="0"/>
    <s v="Triple Super Phosphate"/>
    <n v="0"/>
    <n v="0"/>
    <n v="0"/>
  </r>
  <r>
    <n v="46681"/>
    <x v="0"/>
    <x v="4"/>
    <n v="10"/>
    <s v="Khagaria"/>
    <n v="202"/>
    <x v="3"/>
    <x v="3"/>
    <s v="Sugarcane"/>
    <x v="10"/>
    <n v="401"/>
    <x v="0"/>
    <s v="Urea"/>
    <n v="954"/>
    <n v="303"/>
    <n v="46.557000000000002"/>
  </r>
  <r>
    <n v="46682"/>
    <x v="0"/>
    <x v="4"/>
    <n v="10"/>
    <s v="Khagaria"/>
    <n v="202"/>
    <x v="3"/>
    <x v="3"/>
    <s v="Sugarcane"/>
    <x v="10"/>
    <n v="401"/>
    <x v="1"/>
    <s v="Calcium Ammonium Nitrate"/>
    <n v="0"/>
    <n v="0"/>
    <n v="0"/>
  </r>
  <r>
    <n v="46683"/>
    <x v="0"/>
    <x v="4"/>
    <n v="10"/>
    <s v="Khagaria"/>
    <n v="202"/>
    <x v="3"/>
    <x v="3"/>
    <s v="Sugarcane"/>
    <x v="10"/>
    <n v="401"/>
    <x v="1"/>
    <s v="Di-Ammonium Phosphate"/>
    <n v="0"/>
    <n v="0"/>
    <n v="0"/>
  </r>
  <r>
    <n v="46684"/>
    <x v="0"/>
    <x v="4"/>
    <n v="10"/>
    <s v="Khagaria"/>
    <n v="202"/>
    <x v="3"/>
    <x v="3"/>
    <s v="Sugarcane"/>
    <x v="10"/>
    <n v="401"/>
    <x v="1"/>
    <s v="Murate of Potash"/>
    <n v="0"/>
    <n v="0"/>
    <n v="0"/>
  </r>
  <r>
    <n v="46685"/>
    <x v="0"/>
    <x v="4"/>
    <n v="10"/>
    <s v="Khagaria"/>
    <n v="202"/>
    <x v="3"/>
    <x v="3"/>
    <s v="Sugarcane"/>
    <x v="10"/>
    <n v="401"/>
    <x v="1"/>
    <s v="Single Super Phosphate"/>
    <n v="0"/>
    <n v="0"/>
    <n v="0"/>
  </r>
  <r>
    <n v="46686"/>
    <x v="0"/>
    <x v="4"/>
    <n v="10"/>
    <s v="Khagaria"/>
    <n v="202"/>
    <x v="3"/>
    <x v="3"/>
    <s v="Sugarcane"/>
    <x v="10"/>
    <n v="401"/>
    <x v="1"/>
    <s v="Triple Super Phosphate"/>
    <n v="0"/>
    <n v="0"/>
    <n v="0"/>
  </r>
  <r>
    <n v="46687"/>
    <x v="0"/>
    <x v="4"/>
    <n v="10"/>
    <s v="Khagaria"/>
    <n v="202"/>
    <x v="3"/>
    <x v="3"/>
    <s v="Sugarcane"/>
    <x v="10"/>
    <n v="401"/>
    <x v="1"/>
    <s v="Urea"/>
    <n v="0"/>
    <n v="0"/>
    <n v="0"/>
  </r>
  <r>
    <n v="46688"/>
    <x v="0"/>
    <x v="4"/>
    <n v="10"/>
    <s v="Khagaria"/>
    <n v="202"/>
    <x v="3"/>
    <x v="3"/>
    <s v="Wheat  "/>
    <x v="7"/>
    <n v="106"/>
    <x v="0"/>
    <s v="Calcium Ammonium Nitrate"/>
    <n v="190"/>
    <n v="162"/>
    <n v="19.081"/>
  </r>
  <r>
    <n v="46689"/>
    <x v="0"/>
    <x v="4"/>
    <n v="10"/>
    <s v="Khagaria"/>
    <n v="202"/>
    <x v="3"/>
    <x v="3"/>
    <s v="Wheat  "/>
    <x v="7"/>
    <n v="106"/>
    <x v="0"/>
    <s v="Di-Ammonium Phosphate"/>
    <n v="190"/>
    <n v="157"/>
    <n v="196.727"/>
  </r>
  <r>
    <n v="46690"/>
    <x v="0"/>
    <x v="4"/>
    <n v="10"/>
    <s v="Khagaria"/>
    <n v="202"/>
    <x v="3"/>
    <x v="3"/>
    <s v="Wheat  "/>
    <x v="7"/>
    <n v="106"/>
    <x v="0"/>
    <s v="Murate of Potash"/>
    <n v="572"/>
    <n v="467"/>
    <n v="13.547000000000001"/>
  </r>
  <r>
    <n v="46691"/>
    <x v="0"/>
    <x v="4"/>
    <n v="10"/>
    <s v="Khagaria"/>
    <n v="202"/>
    <x v="3"/>
    <x v="3"/>
    <s v="Wheat  "/>
    <x v="7"/>
    <n v="106"/>
    <x v="0"/>
    <s v="Urea"/>
    <n v="763"/>
    <n v="629"/>
    <n v="435.43400000000003"/>
  </r>
  <r>
    <n v="46692"/>
    <x v="0"/>
    <x v="4"/>
    <n v="10"/>
    <s v="Khagaria"/>
    <n v="202"/>
    <x v="3"/>
    <x v="3"/>
    <s v="Wheat  "/>
    <x v="7"/>
    <n v="106"/>
    <x v="1"/>
    <s v="Calcium Ammonium Nitrate"/>
    <n v="0"/>
    <n v="0"/>
    <n v="0"/>
  </r>
  <r>
    <n v="46693"/>
    <x v="0"/>
    <x v="4"/>
    <n v="10"/>
    <s v="Khagaria"/>
    <n v="202"/>
    <x v="3"/>
    <x v="3"/>
    <s v="Wheat  "/>
    <x v="7"/>
    <n v="106"/>
    <x v="1"/>
    <s v="Di-Ammonium Phosphate"/>
    <n v="0"/>
    <n v="0"/>
    <n v="0"/>
  </r>
  <r>
    <n v="46694"/>
    <x v="0"/>
    <x v="4"/>
    <n v="10"/>
    <s v="Khagaria"/>
    <n v="202"/>
    <x v="3"/>
    <x v="3"/>
    <s v="Wheat  "/>
    <x v="7"/>
    <n v="106"/>
    <x v="1"/>
    <s v="Murate of Potash"/>
    <n v="0"/>
    <n v="0"/>
    <n v="0"/>
  </r>
  <r>
    <n v="46695"/>
    <x v="0"/>
    <x v="4"/>
    <n v="10"/>
    <s v="Khagaria"/>
    <n v="202"/>
    <x v="3"/>
    <x v="3"/>
    <s v="Wheat  "/>
    <x v="7"/>
    <n v="106"/>
    <x v="1"/>
    <s v="Urea"/>
    <n v="0"/>
    <n v="0"/>
    <n v="0"/>
  </r>
  <r>
    <n v="46696"/>
    <x v="0"/>
    <x v="4"/>
    <n v="10"/>
    <s v="Khagaria"/>
    <n v="202"/>
    <x v="4"/>
    <x v="4"/>
    <s v="Bengal Gram"/>
    <x v="2"/>
    <n v="201"/>
    <x v="0"/>
    <s v="Di-Ammonium Phosphate"/>
    <n v="143"/>
    <n v="145"/>
    <n v="5.8970000000000002"/>
  </r>
  <r>
    <n v="46697"/>
    <x v="0"/>
    <x v="4"/>
    <n v="10"/>
    <s v="Khagaria"/>
    <n v="202"/>
    <x v="4"/>
    <x v="4"/>
    <s v="Bengal Gram"/>
    <x v="2"/>
    <n v="201"/>
    <x v="0"/>
    <s v="Murate of Potash"/>
    <n v="71"/>
    <n v="96"/>
    <n v="1.4379999999999999"/>
  </r>
  <r>
    <n v="46698"/>
    <x v="0"/>
    <x v="4"/>
    <n v="10"/>
    <s v="Khagaria"/>
    <n v="202"/>
    <x v="4"/>
    <x v="4"/>
    <s v="Bengal Gram"/>
    <x v="2"/>
    <n v="201"/>
    <x v="0"/>
    <s v="Urea"/>
    <n v="215"/>
    <n v="241"/>
    <n v="0.71899999999999997"/>
  </r>
  <r>
    <n v="46699"/>
    <x v="0"/>
    <x v="4"/>
    <n v="10"/>
    <s v="Khagaria"/>
    <n v="202"/>
    <x v="4"/>
    <x v="4"/>
    <s v="Bengal Gram"/>
    <x v="2"/>
    <n v="201"/>
    <x v="1"/>
    <s v="Di-Ammonium Phosphate"/>
    <n v="0"/>
    <n v="0"/>
    <n v="0"/>
  </r>
  <r>
    <n v="46700"/>
    <x v="0"/>
    <x v="4"/>
    <n v="10"/>
    <s v="Khagaria"/>
    <n v="202"/>
    <x v="4"/>
    <x v="4"/>
    <s v="Bengal Gram"/>
    <x v="2"/>
    <n v="201"/>
    <x v="1"/>
    <s v="Murate of Potash"/>
    <n v="0"/>
    <n v="0"/>
    <n v="0"/>
  </r>
  <r>
    <n v="46701"/>
    <x v="0"/>
    <x v="4"/>
    <n v="10"/>
    <s v="Khagaria"/>
    <n v="202"/>
    <x v="4"/>
    <x v="4"/>
    <s v="Bengal Gram"/>
    <x v="2"/>
    <n v="201"/>
    <x v="1"/>
    <s v="Urea"/>
    <n v="0"/>
    <n v="0"/>
    <n v="0"/>
  </r>
  <r>
    <n v="46702"/>
    <x v="0"/>
    <x v="4"/>
    <n v="10"/>
    <s v="Khagaria"/>
    <n v="202"/>
    <x v="4"/>
    <x v="4"/>
    <s v="Maize  "/>
    <x v="7"/>
    <n v="104"/>
    <x v="0"/>
    <s v="Calcium Ammonium Nitrate"/>
    <n v="0"/>
    <n v="0"/>
    <n v="0"/>
  </r>
  <r>
    <n v="46703"/>
    <x v="0"/>
    <x v="4"/>
    <n v="10"/>
    <s v="Khagaria"/>
    <n v="202"/>
    <x v="4"/>
    <x v="4"/>
    <s v="Maize  "/>
    <x v="7"/>
    <n v="104"/>
    <x v="0"/>
    <s v="Di-Ammonium Phosphate"/>
    <n v="863"/>
    <n v="633"/>
    <n v="35.527000000000001"/>
  </r>
  <r>
    <n v="46704"/>
    <x v="0"/>
    <x v="4"/>
    <n v="10"/>
    <s v="Khagaria"/>
    <n v="202"/>
    <x v="4"/>
    <x v="4"/>
    <s v="Maize  "/>
    <x v="7"/>
    <n v="104"/>
    <x v="0"/>
    <s v="Murate of Potash"/>
    <n v="0"/>
    <n v="0"/>
    <n v="0"/>
  </r>
  <r>
    <n v="46705"/>
    <x v="0"/>
    <x v="4"/>
    <n v="10"/>
    <s v="Khagaria"/>
    <n v="202"/>
    <x v="4"/>
    <x v="4"/>
    <s v="Maize  "/>
    <x v="7"/>
    <n v="104"/>
    <x v="0"/>
    <s v="Potassium Sulphate"/>
    <n v="0"/>
    <n v="0"/>
    <n v="0"/>
  </r>
  <r>
    <n v="46706"/>
    <x v="0"/>
    <x v="4"/>
    <n v="10"/>
    <s v="Khagaria"/>
    <n v="202"/>
    <x v="4"/>
    <x v="4"/>
    <s v="Maize  "/>
    <x v="7"/>
    <n v="104"/>
    <x v="0"/>
    <s v="Single Super Phosphate"/>
    <n v="0"/>
    <n v="0"/>
    <n v="0"/>
  </r>
  <r>
    <n v="46707"/>
    <x v="0"/>
    <x v="4"/>
    <n v="10"/>
    <s v="Khagaria"/>
    <n v="202"/>
    <x v="4"/>
    <x v="4"/>
    <s v="Maize  "/>
    <x v="7"/>
    <n v="104"/>
    <x v="0"/>
    <s v="Urea"/>
    <n v="863"/>
    <n v="634"/>
    <n v="51.35"/>
  </r>
  <r>
    <n v="46708"/>
    <x v="0"/>
    <x v="4"/>
    <n v="10"/>
    <s v="Khagaria"/>
    <n v="202"/>
    <x v="4"/>
    <x v="4"/>
    <s v="Maize  "/>
    <x v="7"/>
    <n v="104"/>
    <x v="1"/>
    <s v="Calcium Ammonium Nitrate"/>
    <n v="0"/>
    <n v="0"/>
    <n v="0"/>
  </r>
  <r>
    <n v="46709"/>
    <x v="0"/>
    <x v="4"/>
    <n v="10"/>
    <s v="Khagaria"/>
    <n v="202"/>
    <x v="4"/>
    <x v="4"/>
    <s v="Maize  "/>
    <x v="7"/>
    <n v="104"/>
    <x v="1"/>
    <s v="Di-Ammonium Phosphate"/>
    <n v="1726"/>
    <n v="1110"/>
    <n v="347.589"/>
  </r>
  <r>
    <n v="46710"/>
    <x v="0"/>
    <x v="4"/>
    <n v="10"/>
    <s v="Khagaria"/>
    <n v="202"/>
    <x v="4"/>
    <x v="4"/>
    <s v="Maize  "/>
    <x v="7"/>
    <n v="104"/>
    <x v="1"/>
    <s v="Murate of Potash"/>
    <n v="1798"/>
    <n v="1783"/>
    <n v="190.084"/>
  </r>
  <r>
    <n v="46711"/>
    <x v="0"/>
    <x v="4"/>
    <n v="10"/>
    <s v="Khagaria"/>
    <n v="202"/>
    <x v="4"/>
    <x v="4"/>
    <s v="Maize  "/>
    <x v="7"/>
    <n v="104"/>
    <x v="1"/>
    <s v="Potassium Sulphate"/>
    <n v="0"/>
    <n v="0"/>
    <n v="0"/>
  </r>
  <r>
    <n v="46712"/>
    <x v="0"/>
    <x v="4"/>
    <n v="10"/>
    <s v="Khagaria"/>
    <n v="202"/>
    <x v="4"/>
    <x v="4"/>
    <s v="Maize  "/>
    <x v="7"/>
    <n v="104"/>
    <x v="1"/>
    <s v="Single Super Phosphate"/>
    <n v="143"/>
    <n v="672"/>
    <n v="6.976"/>
  </r>
  <r>
    <n v="46713"/>
    <x v="0"/>
    <x v="4"/>
    <n v="10"/>
    <s v="Khagaria"/>
    <n v="202"/>
    <x v="4"/>
    <x v="4"/>
    <s v="Maize  "/>
    <x v="7"/>
    <n v="104"/>
    <x v="1"/>
    <s v="Urea"/>
    <n v="1798"/>
    <n v="1783"/>
    <n v="328.60199999999998"/>
  </r>
  <r>
    <n v="46714"/>
    <x v="0"/>
    <x v="4"/>
    <n v="10"/>
    <s v="Khagaria"/>
    <n v="202"/>
    <x v="4"/>
    <x v="4"/>
    <s v="Paddy  "/>
    <x v="7"/>
    <n v="101"/>
    <x v="0"/>
    <s v="Calcium Ammonium Nitrate"/>
    <n v="0"/>
    <n v="0"/>
    <n v="0"/>
  </r>
  <r>
    <n v="46715"/>
    <x v="0"/>
    <x v="4"/>
    <n v="10"/>
    <s v="Khagaria"/>
    <n v="202"/>
    <x v="4"/>
    <x v="4"/>
    <s v="Paddy  "/>
    <x v="7"/>
    <n v="101"/>
    <x v="0"/>
    <s v="Di-Ammonium Phosphate"/>
    <n v="934"/>
    <n v="901"/>
    <n v="30.853000000000002"/>
  </r>
  <r>
    <n v="46716"/>
    <x v="0"/>
    <x v="4"/>
    <n v="10"/>
    <s v="Khagaria"/>
    <n v="202"/>
    <x v="4"/>
    <x v="4"/>
    <s v="Paddy  "/>
    <x v="7"/>
    <n v="101"/>
    <x v="0"/>
    <s v="Murate of Potash"/>
    <n v="503"/>
    <n v="683"/>
    <n v="35.456000000000003"/>
  </r>
  <r>
    <n v="46717"/>
    <x v="0"/>
    <x v="4"/>
    <n v="10"/>
    <s v="Khagaria"/>
    <n v="202"/>
    <x v="4"/>
    <x v="4"/>
    <s v="Paddy  "/>
    <x v="7"/>
    <n v="101"/>
    <x v="0"/>
    <s v="N P K Mixture"/>
    <n v="71"/>
    <n v="0"/>
    <n v="3.883"/>
  </r>
  <r>
    <n v="46718"/>
    <x v="0"/>
    <x v="4"/>
    <n v="10"/>
    <s v="Khagaria"/>
    <n v="202"/>
    <x v="4"/>
    <x v="4"/>
    <s v="Paddy  "/>
    <x v="7"/>
    <n v="101"/>
    <x v="0"/>
    <s v="Single Super Phosphate"/>
    <n v="215"/>
    <n v="337"/>
    <n v="6.8319999999999999"/>
  </r>
  <r>
    <n v="46719"/>
    <x v="0"/>
    <x v="4"/>
    <n v="10"/>
    <s v="Khagaria"/>
    <n v="202"/>
    <x v="4"/>
    <x v="4"/>
    <s v="Paddy  "/>
    <x v="7"/>
    <n v="101"/>
    <x v="0"/>
    <s v="Triple Super Phosphate"/>
    <n v="0"/>
    <n v="0"/>
    <n v="0"/>
  </r>
  <r>
    <n v="46720"/>
    <x v="0"/>
    <x v="4"/>
    <n v="10"/>
    <s v="Khagaria"/>
    <n v="202"/>
    <x v="4"/>
    <x v="4"/>
    <s v="Paddy  "/>
    <x v="7"/>
    <n v="101"/>
    <x v="0"/>
    <s v="Urea"/>
    <n v="1438"/>
    <n v="1691"/>
    <n v="204.108"/>
  </r>
  <r>
    <n v="46721"/>
    <x v="0"/>
    <x v="4"/>
    <n v="10"/>
    <s v="Khagaria"/>
    <n v="202"/>
    <x v="4"/>
    <x v="4"/>
    <s v="Paddy  "/>
    <x v="7"/>
    <n v="101"/>
    <x v="0"/>
    <s v="Zinc Sul. Hep. Hyd/M.Hyd."/>
    <n v="0"/>
    <n v="0"/>
    <n v="0"/>
  </r>
  <r>
    <n v="46722"/>
    <x v="0"/>
    <x v="4"/>
    <n v="10"/>
    <s v="Khagaria"/>
    <n v="202"/>
    <x v="4"/>
    <x v="4"/>
    <s v="Paddy  "/>
    <x v="7"/>
    <n v="101"/>
    <x v="1"/>
    <s v="Calcium Ammonium Nitrate"/>
    <n v="0"/>
    <n v="0"/>
    <n v="0"/>
  </r>
  <r>
    <n v="46723"/>
    <x v="0"/>
    <x v="4"/>
    <n v="10"/>
    <s v="Khagaria"/>
    <n v="202"/>
    <x v="4"/>
    <x v="4"/>
    <s v="Paddy  "/>
    <x v="7"/>
    <n v="101"/>
    <x v="1"/>
    <s v="Di-Ammonium Phosphate"/>
    <n v="1654"/>
    <n v="3305"/>
    <n v="730.56299999999999"/>
  </r>
  <r>
    <n v="46724"/>
    <x v="0"/>
    <x v="4"/>
    <n v="10"/>
    <s v="Khagaria"/>
    <n v="202"/>
    <x v="4"/>
    <x v="4"/>
    <s v="Paddy  "/>
    <x v="7"/>
    <n v="101"/>
    <x v="1"/>
    <s v="Murate of Potash"/>
    <n v="1654"/>
    <n v="3305"/>
    <n v="305.66000000000003"/>
  </r>
  <r>
    <n v="46725"/>
    <x v="0"/>
    <x v="4"/>
    <n v="10"/>
    <s v="Khagaria"/>
    <n v="202"/>
    <x v="4"/>
    <x v="4"/>
    <s v="Paddy  "/>
    <x v="7"/>
    <n v="101"/>
    <x v="1"/>
    <s v="N P K Mixture"/>
    <n v="0"/>
    <n v="0"/>
    <n v="0"/>
  </r>
  <r>
    <n v="46726"/>
    <x v="0"/>
    <x v="4"/>
    <n v="10"/>
    <s v="Khagaria"/>
    <n v="202"/>
    <x v="4"/>
    <x v="4"/>
    <s v="Paddy  "/>
    <x v="7"/>
    <n v="101"/>
    <x v="1"/>
    <s v="Single Super Phosphate"/>
    <n v="0"/>
    <n v="0"/>
    <n v="0"/>
  </r>
  <r>
    <n v="46727"/>
    <x v="0"/>
    <x v="4"/>
    <n v="10"/>
    <s v="Khagaria"/>
    <n v="202"/>
    <x v="4"/>
    <x v="4"/>
    <s v="Paddy  "/>
    <x v="7"/>
    <n v="101"/>
    <x v="1"/>
    <s v="Triple Super Phosphate"/>
    <n v="0"/>
    <n v="0"/>
    <n v="0"/>
  </r>
  <r>
    <n v="46728"/>
    <x v="0"/>
    <x v="4"/>
    <n v="10"/>
    <s v="Khagaria"/>
    <n v="202"/>
    <x v="4"/>
    <x v="4"/>
    <s v="Paddy  "/>
    <x v="7"/>
    <n v="101"/>
    <x v="1"/>
    <s v="Urea"/>
    <n v="1654"/>
    <n v="3305"/>
    <n v="775.80100000000004"/>
  </r>
  <r>
    <n v="46729"/>
    <x v="0"/>
    <x v="4"/>
    <n v="10"/>
    <s v="Khagaria"/>
    <n v="202"/>
    <x v="4"/>
    <x v="4"/>
    <s v="Paddy  "/>
    <x v="7"/>
    <n v="101"/>
    <x v="1"/>
    <s v="Zinc Sul. Hep. Hyd/M.Hyd."/>
    <n v="0"/>
    <n v="0"/>
    <n v="0"/>
  </r>
  <r>
    <n v="46730"/>
    <x v="0"/>
    <x v="4"/>
    <n v="10"/>
    <s v="Khagaria"/>
    <n v="202"/>
    <x v="4"/>
    <x v="4"/>
    <s v="Sugarcane"/>
    <x v="10"/>
    <n v="401"/>
    <x v="0"/>
    <s v="Calcium Ammonium Nitrate"/>
    <n v="0"/>
    <n v="0"/>
    <n v="0"/>
  </r>
  <r>
    <n v="46731"/>
    <x v="0"/>
    <x v="4"/>
    <n v="10"/>
    <s v="Khagaria"/>
    <n v="202"/>
    <x v="4"/>
    <x v="4"/>
    <s v="Sugarcane"/>
    <x v="10"/>
    <n v="401"/>
    <x v="0"/>
    <s v="Di-Ammonium Phosphate"/>
    <n v="71"/>
    <n v="6"/>
    <n v="2.661"/>
  </r>
  <r>
    <n v="46732"/>
    <x v="0"/>
    <x v="4"/>
    <n v="10"/>
    <s v="Khagaria"/>
    <n v="202"/>
    <x v="4"/>
    <x v="4"/>
    <s v="Sugarcane"/>
    <x v="10"/>
    <n v="401"/>
    <x v="0"/>
    <s v="Murate of Potash"/>
    <n v="71"/>
    <n v="0"/>
    <n v="1.798"/>
  </r>
  <r>
    <n v="46733"/>
    <x v="0"/>
    <x v="4"/>
    <n v="10"/>
    <s v="Khagaria"/>
    <n v="202"/>
    <x v="4"/>
    <x v="4"/>
    <s v="Sugarcane"/>
    <x v="10"/>
    <n v="401"/>
    <x v="0"/>
    <s v="Single Super Phosphate"/>
    <n v="71"/>
    <n v="0"/>
    <n v="2.8759999999999999"/>
  </r>
  <r>
    <n v="46734"/>
    <x v="0"/>
    <x v="4"/>
    <n v="10"/>
    <s v="Khagaria"/>
    <n v="202"/>
    <x v="4"/>
    <x v="4"/>
    <s v="Sugarcane"/>
    <x v="10"/>
    <n v="401"/>
    <x v="0"/>
    <s v="Triple Super Phosphate"/>
    <n v="0"/>
    <n v="0"/>
    <n v="0"/>
  </r>
  <r>
    <n v="46735"/>
    <x v="0"/>
    <x v="4"/>
    <n v="10"/>
    <s v="Khagaria"/>
    <n v="202"/>
    <x v="4"/>
    <x v="4"/>
    <s v="Sugarcane"/>
    <x v="10"/>
    <n v="401"/>
    <x v="0"/>
    <s v="Urea"/>
    <n v="143"/>
    <n v="6"/>
    <n v="5.0330000000000004"/>
  </r>
  <r>
    <n v="46736"/>
    <x v="0"/>
    <x v="4"/>
    <n v="10"/>
    <s v="Khagaria"/>
    <n v="202"/>
    <x v="4"/>
    <x v="4"/>
    <s v="Sugarcane"/>
    <x v="10"/>
    <n v="401"/>
    <x v="1"/>
    <s v="Calcium Ammonium Nitrate"/>
    <n v="0"/>
    <n v="0"/>
    <n v="0"/>
  </r>
  <r>
    <n v="46737"/>
    <x v="0"/>
    <x v="4"/>
    <n v="10"/>
    <s v="Khagaria"/>
    <n v="202"/>
    <x v="4"/>
    <x v="4"/>
    <s v="Sugarcane"/>
    <x v="10"/>
    <n v="401"/>
    <x v="1"/>
    <s v="Di-Ammonium Phosphate"/>
    <n v="0"/>
    <n v="0"/>
    <n v="0"/>
  </r>
  <r>
    <n v="46738"/>
    <x v="0"/>
    <x v="4"/>
    <n v="10"/>
    <s v="Khagaria"/>
    <n v="202"/>
    <x v="4"/>
    <x v="4"/>
    <s v="Sugarcane"/>
    <x v="10"/>
    <n v="401"/>
    <x v="1"/>
    <s v="Murate of Potash"/>
    <n v="0"/>
    <n v="0"/>
    <n v="0"/>
  </r>
  <r>
    <n v="46739"/>
    <x v="0"/>
    <x v="4"/>
    <n v="10"/>
    <s v="Khagaria"/>
    <n v="202"/>
    <x v="4"/>
    <x v="4"/>
    <s v="Sugarcane"/>
    <x v="10"/>
    <n v="401"/>
    <x v="1"/>
    <s v="Single Super Phosphate"/>
    <n v="0"/>
    <n v="0"/>
    <n v="0"/>
  </r>
  <r>
    <n v="46740"/>
    <x v="0"/>
    <x v="4"/>
    <n v="10"/>
    <s v="Khagaria"/>
    <n v="202"/>
    <x v="4"/>
    <x v="4"/>
    <s v="Sugarcane"/>
    <x v="10"/>
    <n v="401"/>
    <x v="1"/>
    <s v="Triple Super Phosphate"/>
    <n v="0"/>
    <n v="0"/>
    <n v="0"/>
  </r>
  <r>
    <n v="46741"/>
    <x v="0"/>
    <x v="4"/>
    <n v="10"/>
    <s v="Khagaria"/>
    <n v="202"/>
    <x v="4"/>
    <x v="4"/>
    <s v="Sugarcane"/>
    <x v="10"/>
    <n v="401"/>
    <x v="1"/>
    <s v="Urea"/>
    <n v="0"/>
    <n v="0"/>
    <n v="0"/>
  </r>
  <r>
    <n v="46742"/>
    <x v="0"/>
    <x v="4"/>
    <n v="10"/>
    <s v="Khagaria"/>
    <n v="202"/>
    <x v="4"/>
    <x v="4"/>
    <s v="Wheat  "/>
    <x v="7"/>
    <n v="106"/>
    <x v="0"/>
    <s v="Calcium Ammonium Nitrate"/>
    <n v="0"/>
    <n v="0"/>
    <n v="0"/>
  </r>
  <r>
    <n v="46743"/>
    <x v="0"/>
    <x v="4"/>
    <n v="10"/>
    <s v="Khagaria"/>
    <n v="202"/>
    <x v="4"/>
    <x v="4"/>
    <s v="Wheat  "/>
    <x v="7"/>
    <n v="106"/>
    <x v="0"/>
    <s v="Di-Ammonium Phosphate"/>
    <n v="0"/>
    <n v="0"/>
    <n v="0"/>
  </r>
  <r>
    <n v="46744"/>
    <x v="0"/>
    <x v="4"/>
    <n v="10"/>
    <s v="Khagaria"/>
    <n v="202"/>
    <x v="4"/>
    <x v="4"/>
    <s v="Wheat  "/>
    <x v="7"/>
    <n v="106"/>
    <x v="0"/>
    <s v="Murate of Potash"/>
    <n v="0"/>
    <n v="0"/>
    <n v="0"/>
  </r>
  <r>
    <n v="46745"/>
    <x v="0"/>
    <x v="4"/>
    <n v="10"/>
    <s v="Khagaria"/>
    <n v="202"/>
    <x v="4"/>
    <x v="4"/>
    <s v="Wheat  "/>
    <x v="7"/>
    <n v="106"/>
    <x v="0"/>
    <s v="Urea"/>
    <n v="0"/>
    <n v="0"/>
    <n v="0"/>
  </r>
  <r>
    <n v="46746"/>
    <x v="0"/>
    <x v="4"/>
    <n v="10"/>
    <s v="Khagaria"/>
    <n v="202"/>
    <x v="4"/>
    <x v="4"/>
    <s v="Wheat  "/>
    <x v="7"/>
    <n v="106"/>
    <x v="1"/>
    <s v="Calcium Ammonium Nitrate"/>
    <n v="0"/>
    <n v="0"/>
    <n v="0"/>
  </r>
  <r>
    <n v="46747"/>
    <x v="0"/>
    <x v="4"/>
    <n v="10"/>
    <s v="Khagaria"/>
    <n v="202"/>
    <x v="4"/>
    <x v="4"/>
    <s v="Wheat  "/>
    <x v="7"/>
    <n v="106"/>
    <x v="1"/>
    <s v="Di-Ammonium Phosphate"/>
    <n v="0"/>
    <n v="0"/>
    <n v="0"/>
  </r>
  <r>
    <n v="46748"/>
    <x v="0"/>
    <x v="4"/>
    <n v="10"/>
    <s v="Khagaria"/>
    <n v="202"/>
    <x v="4"/>
    <x v="4"/>
    <s v="Wheat  "/>
    <x v="7"/>
    <n v="106"/>
    <x v="1"/>
    <s v="Murate of Potash"/>
    <n v="0"/>
    <n v="0"/>
    <n v="0"/>
  </r>
  <r>
    <n v="46749"/>
    <x v="0"/>
    <x v="4"/>
    <n v="10"/>
    <s v="Khagaria"/>
    <n v="202"/>
    <x v="4"/>
    <x v="4"/>
    <s v="Wheat  "/>
    <x v="7"/>
    <n v="106"/>
    <x v="1"/>
    <s v="Urea"/>
    <n v="0"/>
    <n v="0"/>
    <n v="0"/>
  </r>
  <r>
    <n v="46750"/>
    <x v="0"/>
    <x v="4"/>
    <n v="10"/>
    <s v="Kishanganj"/>
    <n v="203"/>
    <x v="0"/>
    <x v="0"/>
    <s v="Jute  "/>
    <x v="5"/>
    <n v="1102"/>
    <x v="0"/>
    <s v="Di-Ammonium Phosphate"/>
    <n v="36986"/>
    <n v="2546"/>
    <n v="134.07599999999999"/>
  </r>
  <r>
    <n v="46751"/>
    <x v="0"/>
    <x v="4"/>
    <n v="10"/>
    <s v="Kishanganj"/>
    <n v="203"/>
    <x v="0"/>
    <x v="0"/>
    <s v="Jute  "/>
    <x v="5"/>
    <n v="1102"/>
    <x v="0"/>
    <s v="Murate of Potash"/>
    <n v="34675"/>
    <n v="2171"/>
    <n v="104.024"/>
  </r>
  <r>
    <n v="46752"/>
    <x v="0"/>
    <x v="4"/>
    <n v="10"/>
    <s v="Kishanganj"/>
    <n v="203"/>
    <x v="0"/>
    <x v="0"/>
    <s v="Jute  "/>
    <x v="5"/>
    <n v="1102"/>
    <x v="0"/>
    <s v="Urea"/>
    <n v="36986"/>
    <n v="2546"/>
    <n v="168.75200000000001"/>
  </r>
  <r>
    <n v="46753"/>
    <x v="0"/>
    <x v="4"/>
    <n v="10"/>
    <s v="Kishanganj"/>
    <n v="203"/>
    <x v="0"/>
    <x v="0"/>
    <s v="Jute  "/>
    <x v="5"/>
    <n v="1102"/>
    <x v="1"/>
    <s v="Di-Ammonium Phosphate"/>
    <n v="80908"/>
    <n v="8601"/>
    <n v="291.26900000000001"/>
  </r>
  <r>
    <n v="46754"/>
    <x v="0"/>
    <x v="4"/>
    <n v="10"/>
    <s v="Kishanganj"/>
    <n v="203"/>
    <x v="0"/>
    <x v="0"/>
    <s v="Jute  "/>
    <x v="5"/>
    <n v="1102"/>
    <x v="1"/>
    <s v="Murate of Potash"/>
    <n v="76285"/>
    <n v="8601"/>
    <n v="210.36099999999999"/>
  </r>
  <r>
    <n v="46755"/>
    <x v="0"/>
    <x v="4"/>
    <n v="10"/>
    <s v="Kishanganj"/>
    <n v="203"/>
    <x v="0"/>
    <x v="0"/>
    <s v="Jute  "/>
    <x v="5"/>
    <n v="1102"/>
    <x v="1"/>
    <s v="Urea"/>
    <n v="83220"/>
    <n v="8975"/>
    <n v="386.048"/>
  </r>
  <r>
    <n v="46756"/>
    <x v="0"/>
    <x v="4"/>
    <n v="10"/>
    <s v="Kishanganj"/>
    <n v="203"/>
    <x v="0"/>
    <x v="0"/>
    <s v="Leafy Vegetable "/>
    <x v="3"/>
    <n v="799"/>
    <x v="0"/>
    <s v="Di-Ammonium Phosphate"/>
    <n v="23116"/>
    <n v="1329"/>
    <n v="210.36199999999999"/>
  </r>
  <r>
    <n v="46757"/>
    <x v="0"/>
    <x v="4"/>
    <n v="10"/>
    <s v="Kishanganj"/>
    <n v="203"/>
    <x v="0"/>
    <x v="0"/>
    <s v="Leafy Vegetable "/>
    <x v="3"/>
    <n v="799"/>
    <x v="0"/>
    <s v="Murate of Potash"/>
    <n v="16181"/>
    <n v="599"/>
    <n v="94.778000000000006"/>
  </r>
  <r>
    <n v="46758"/>
    <x v="0"/>
    <x v="4"/>
    <n v="10"/>
    <s v="Kishanganj"/>
    <n v="203"/>
    <x v="0"/>
    <x v="0"/>
    <s v="Leafy Vegetable "/>
    <x v="3"/>
    <n v="799"/>
    <x v="0"/>
    <s v="Urea"/>
    <n v="23116"/>
    <n v="1329"/>
    <n v="298.20499999999998"/>
  </r>
  <r>
    <n v="46759"/>
    <x v="0"/>
    <x v="4"/>
    <n v="10"/>
    <s v="Kishanganj"/>
    <n v="203"/>
    <x v="0"/>
    <x v="0"/>
    <s v="Leafy Vegetable "/>
    <x v="3"/>
    <n v="799"/>
    <x v="0"/>
    <s v="Zinc Sul. Hep. Hyd/M.Hyd."/>
    <n v="0"/>
    <n v="0"/>
    <n v="0"/>
  </r>
  <r>
    <n v="46760"/>
    <x v="0"/>
    <x v="4"/>
    <n v="10"/>
    <s v="Kishanganj"/>
    <n v="203"/>
    <x v="0"/>
    <x v="0"/>
    <s v="Leafy Vegetable "/>
    <x v="3"/>
    <n v="799"/>
    <x v="1"/>
    <s v="Di-Ammonium Phosphate"/>
    <n v="2311"/>
    <n v="131"/>
    <n v="6.9349999999999996"/>
  </r>
  <r>
    <n v="46761"/>
    <x v="0"/>
    <x v="4"/>
    <n v="10"/>
    <s v="Kishanganj"/>
    <n v="203"/>
    <x v="0"/>
    <x v="0"/>
    <s v="Leafy Vegetable "/>
    <x v="3"/>
    <n v="799"/>
    <x v="1"/>
    <s v="Murate of Potash"/>
    <n v="2311"/>
    <n v="131"/>
    <n v="9.2460000000000004"/>
  </r>
  <r>
    <n v="46762"/>
    <x v="0"/>
    <x v="4"/>
    <n v="10"/>
    <s v="Kishanganj"/>
    <n v="203"/>
    <x v="0"/>
    <x v="0"/>
    <s v="Leafy Vegetable "/>
    <x v="3"/>
    <n v="799"/>
    <x v="1"/>
    <s v="Urea"/>
    <n v="2311"/>
    <n v="131"/>
    <n v="11.558"/>
  </r>
  <r>
    <n v="46763"/>
    <x v="0"/>
    <x v="4"/>
    <n v="10"/>
    <s v="Kishanganj"/>
    <n v="203"/>
    <x v="0"/>
    <x v="0"/>
    <s v="Leafy Vegetable "/>
    <x v="3"/>
    <n v="799"/>
    <x v="1"/>
    <s v="Zinc Sul. Hep. Hyd/M.Hyd."/>
    <n v="0"/>
    <n v="0"/>
    <n v="0"/>
  </r>
  <r>
    <n v="46764"/>
    <x v="0"/>
    <x v="4"/>
    <n v="10"/>
    <s v="Kishanganj"/>
    <n v="203"/>
    <x v="0"/>
    <x v="0"/>
    <s v="Maize  "/>
    <x v="7"/>
    <n v="104"/>
    <x v="0"/>
    <s v="Ammonium Sulphate"/>
    <n v="0"/>
    <n v="0"/>
    <n v="0"/>
  </r>
  <r>
    <n v="46765"/>
    <x v="0"/>
    <x v="4"/>
    <n v="10"/>
    <s v="Kishanganj"/>
    <n v="203"/>
    <x v="0"/>
    <x v="0"/>
    <s v="Maize  "/>
    <x v="7"/>
    <n v="104"/>
    <x v="0"/>
    <s v="Di-Ammonium Phosphate"/>
    <n v="90155"/>
    <n v="5531"/>
    <n v="1629.73"/>
  </r>
  <r>
    <n v="46766"/>
    <x v="0"/>
    <x v="4"/>
    <n v="10"/>
    <s v="Kishanganj"/>
    <n v="203"/>
    <x v="0"/>
    <x v="0"/>
    <s v="Maize  "/>
    <x v="7"/>
    <n v="104"/>
    <x v="0"/>
    <s v="Murate of Potash"/>
    <n v="87843"/>
    <n v="5522"/>
    <n v="737.42200000000003"/>
  </r>
  <r>
    <n v="46767"/>
    <x v="0"/>
    <x v="4"/>
    <n v="10"/>
    <s v="Kishanganj"/>
    <n v="203"/>
    <x v="0"/>
    <x v="0"/>
    <s v="Maize  "/>
    <x v="7"/>
    <n v="104"/>
    <x v="0"/>
    <s v="Urea"/>
    <n v="92466"/>
    <n v="5540"/>
    <n v="1271.42"/>
  </r>
  <r>
    <n v="46768"/>
    <x v="0"/>
    <x v="4"/>
    <n v="10"/>
    <s v="Kishanganj"/>
    <n v="203"/>
    <x v="0"/>
    <x v="0"/>
    <s v="Maize  "/>
    <x v="7"/>
    <n v="104"/>
    <x v="1"/>
    <s v="Ammonium Sulphate"/>
    <n v="0"/>
    <n v="0"/>
    <n v="0"/>
  </r>
  <r>
    <n v="46769"/>
    <x v="0"/>
    <x v="4"/>
    <n v="10"/>
    <s v="Kishanganj"/>
    <n v="203"/>
    <x v="0"/>
    <x v="0"/>
    <s v="Maize  "/>
    <x v="7"/>
    <n v="104"/>
    <x v="1"/>
    <s v="Di-Ammonium Phosphate"/>
    <n v="46233"/>
    <n v="4568"/>
    <n v="809.08399999999995"/>
  </r>
  <r>
    <n v="46770"/>
    <x v="0"/>
    <x v="4"/>
    <n v="10"/>
    <s v="Kishanganj"/>
    <n v="203"/>
    <x v="0"/>
    <x v="0"/>
    <s v="Maize  "/>
    <x v="7"/>
    <n v="104"/>
    <x v="1"/>
    <s v="Murate of Potash"/>
    <n v="41610"/>
    <n v="4418"/>
    <n v="351.37299999999999"/>
  </r>
  <r>
    <n v="46771"/>
    <x v="0"/>
    <x v="4"/>
    <n v="10"/>
    <s v="Kishanganj"/>
    <n v="203"/>
    <x v="0"/>
    <x v="0"/>
    <s v="Maize  "/>
    <x v="7"/>
    <n v="104"/>
    <x v="1"/>
    <s v="Urea"/>
    <n v="46233"/>
    <n v="4568"/>
    <n v="612.59199999999998"/>
  </r>
  <r>
    <n v="46772"/>
    <x v="0"/>
    <x v="4"/>
    <n v="10"/>
    <s v="Kishanganj"/>
    <n v="203"/>
    <x v="0"/>
    <x v="0"/>
    <s v="Mango "/>
    <x v="1"/>
    <n v="601"/>
    <x v="0"/>
    <s v="Di-Ammonium Phosphate"/>
    <n v="0"/>
    <n v="0"/>
    <n v="0"/>
  </r>
  <r>
    <n v="46773"/>
    <x v="0"/>
    <x v="4"/>
    <n v="10"/>
    <s v="Kishanganj"/>
    <n v="203"/>
    <x v="0"/>
    <x v="0"/>
    <s v="Mango "/>
    <x v="1"/>
    <n v="601"/>
    <x v="0"/>
    <s v="Murate of Potash"/>
    <n v="0"/>
    <n v="0"/>
    <n v="0"/>
  </r>
  <r>
    <n v="46774"/>
    <x v="0"/>
    <x v="4"/>
    <n v="10"/>
    <s v="Kishanganj"/>
    <n v="203"/>
    <x v="0"/>
    <x v="0"/>
    <s v="Mango "/>
    <x v="1"/>
    <n v="601"/>
    <x v="0"/>
    <s v="Urea"/>
    <n v="0"/>
    <n v="0"/>
    <n v="0"/>
  </r>
  <r>
    <n v="46775"/>
    <x v="0"/>
    <x v="4"/>
    <n v="10"/>
    <s v="Kishanganj"/>
    <n v="203"/>
    <x v="0"/>
    <x v="0"/>
    <s v="Mango "/>
    <x v="1"/>
    <n v="601"/>
    <x v="1"/>
    <s v="Di-Ammonium Phosphate"/>
    <n v="0"/>
    <n v="0"/>
    <n v="0"/>
  </r>
  <r>
    <n v="46776"/>
    <x v="0"/>
    <x v="4"/>
    <n v="10"/>
    <s v="Kishanganj"/>
    <n v="203"/>
    <x v="0"/>
    <x v="0"/>
    <s v="Mango "/>
    <x v="1"/>
    <n v="601"/>
    <x v="1"/>
    <s v="Murate of Potash"/>
    <n v="0"/>
    <n v="0"/>
    <n v="0"/>
  </r>
  <r>
    <n v="46777"/>
    <x v="0"/>
    <x v="4"/>
    <n v="10"/>
    <s v="Kishanganj"/>
    <n v="203"/>
    <x v="0"/>
    <x v="0"/>
    <s v="Mango "/>
    <x v="1"/>
    <n v="601"/>
    <x v="1"/>
    <s v="Urea"/>
    <n v="0"/>
    <n v="0"/>
    <n v="0"/>
  </r>
  <r>
    <n v="46778"/>
    <x v="0"/>
    <x v="4"/>
    <n v="10"/>
    <s v="Kishanganj"/>
    <n v="203"/>
    <x v="0"/>
    <x v="0"/>
    <s v="Niger Seed"/>
    <x v="4"/>
    <n v="1010"/>
    <x v="0"/>
    <s v="Di-Ammonium Phosphate"/>
    <n v="0"/>
    <n v="0"/>
    <n v="0"/>
  </r>
  <r>
    <n v="46779"/>
    <x v="0"/>
    <x v="4"/>
    <n v="10"/>
    <s v="Kishanganj"/>
    <n v="203"/>
    <x v="0"/>
    <x v="0"/>
    <s v="Niger Seed"/>
    <x v="4"/>
    <n v="1010"/>
    <x v="0"/>
    <s v="Murate of Potash"/>
    <n v="0"/>
    <n v="0"/>
    <n v="0"/>
  </r>
  <r>
    <n v="46780"/>
    <x v="0"/>
    <x v="4"/>
    <n v="10"/>
    <s v="Kishanganj"/>
    <n v="203"/>
    <x v="0"/>
    <x v="0"/>
    <s v="Niger Seed"/>
    <x v="4"/>
    <n v="1010"/>
    <x v="0"/>
    <s v="Urea"/>
    <n v="0"/>
    <n v="0"/>
    <n v="0"/>
  </r>
  <r>
    <n v="46781"/>
    <x v="0"/>
    <x v="4"/>
    <n v="10"/>
    <s v="Kishanganj"/>
    <n v="203"/>
    <x v="0"/>
    <x v="0"/>
    <s v="Niger Seed"/>
    <x v="4"/>
    <n v="1010"/>
    <x v="1"/>
    <s v="Di-Ammonium Phosphate"/>
    <n v="0"/>
    <n v="0"/>
    <n v="0"/>
  </r>
  <r>
    <n v="46782"/>
    <x v="0"/>
    <x v="4"/>
    <n v="10"/>
    <s v="Kishanganj"/>
    <n v="203"/>
    <x v="0"/>
    <x v="0"/>
    <s v="Niger Seed"/>
    <x v="4"/>
    <n v="1010"/>
    <x v="1"/>
    <s v="Murate of Potash"/>
    <n v="0"/>
    <n v="0"/>
    <n v="0"/>
  </r>
  <r>
    <n v="46783"/>
    <x v="0"/>
    <x v="4"/>
    <n v="10"/>
    <s v="Kishanganj"/>
    <n v="203"/>
    <x v="0"/>
    <x v="0"/>
    <s v="Niger Seed"/>
    <x v="4"/>
    <n v="1010"/>
    <x v="1"/>
    <s v="Urea"/>
    <n v="0"/>
    <n v="0"/>
    <n v="0"/>
  </r>
  <r>
    <n v="46784"/>
    <x v="0"/>
    <x v="4"/>
    <n v="10"/>
    <s v="Kishanganj"/>
    <n v="203"/>
    <x v="0"/>
    <x v="0"/>
    <s v="Other Oilseeds"/>
    <x v="4"/>
    <n v="1088"/>
    <x v="0"/>
    <s v="Di-Ammonium Phosphate"/>
    <n v="0"/>
    <n v="0"/>
    <n v="0"/>
  </r>
  <r>
    <n v="46785"/>
    <x v="0"/>
    <x v="4"/>
    <n v="10"/>
    <s v="Kishanganj"/>
    <n v="203"/>
    <x v="0"/>
    <x v="0"/>
    <s v="Other Oilseeds"/>
    <x v="4"/>
    <n v="1088"/>
    <x v="0"/>
    <s v="Murate of Potash"/>
    <n v="0"/>
    <n v="0"/>
    <n v="0"/>
  </r>
  <r>
    <n v="46786"/>
    <x v="0"/>
    <x v="4"/>
    <n v="10"/>
    <s v="Kishanganj"/>
    <n v="203"/>
    <x v="0"/>
    <x v="0"/>
    <s v="Other Oilseeds"/>
    <x v="4"/>
    <n v="1088"/>
    <x v="0"/>
    <s v="Urea"/>
    <n v="0"/>
    <n v="0"/>
    <n v="0"/>
  </r>
  <r>
    <n v="46787"/>
    <x v="0"/>
    <x v="4"/>
    <n v="10"/>
    <s v="Kishanganj"/>
    <n v="203"/>
    <x v="0"/>
    <x v="0"/>
    <s v="Other Oilseeds"/>
    <x v="4"/>
    <n v="1088"/>
    <x v="1"/>
    <s v="Di-Ammonium Phosphate"/>
    <n v="2311"/>
    <n v="281"/>
    <n v="23.116"/>
  </r>
  <r>
    <n v="46788"/>
    <x v="0"/>
    <x v="4"/>
    <n v="10"/>
    <s v="Kishanganj"/>
    <n v="203"/>
    <x v="0"/>
    <x v="0"/>
    <s v="Other Oilseeds"/>
    <x v="4"/>
    <n v="1088"/>
    <x v="1"/>
    <s v="Murate of Potash"/>
    <n v="2311"/>
    <n v="281"/>
    <n v="16.181000000000001"/>
  </r>
  <r>
    <n v="46789"/>
    <x v="0"/>
    <x v="4"/>
    <n v="10"/>
    <s v="Kishanganj"/>
    <n v="203"/>
    <x v="0"/>
    <x v="0"/>
    <s v="Other Oilseeds"/>
    <x v="4"/>
    <n v="1088"/>
    <x v="1"/>
    <s v="Urea"/>
    <n v="2311"/>
    <n v="281"/>
    <n v="23.116"/>
  </r>
  <r>
    <n v="46790"/>
    <x v="0"/>
    <x v="4"/>
    <n v="10"/>
    <s v="Kishanganj"/>
    <n v="203"/>
    <x v="0"/>
    <x v="0"/>
    <s v="Other Pulses "/>
    <x v="2"/>
    <n v="288"/>
    <x v="0"/>
    <s v="Di-Ammonium Phosphate"/>
    <n v="0"/>
    <n v="0"/>
    <n v="0"/>
  </r>
  <r>
    <n v="46791"/>
    <x v="0"/>
    <x v="4"/>
    <n v="10"/>
    <s v="Kishanganj"/>
    <n v="203"/>
    <x v="0"/>
    <x v="0"/>
    <s v="Other Pulses "/>
    <x v="2"/>
    <n v="288"/>
    <x v="0"/>
    <s v="Murate of Potash"/>
    <n v="0"/>
    <n v="0"/>
    <n v="0"/>
  </r>
  <r>
    <n v="46792"/>
    <x v="0"/>
    <x v="4"/>
    <n v="10"/>
    <s v="Kishanganj"/>
    <n v="203"/>
    <x v="0"/>
    <x v="0"/>
    <s v="Other Pulses "/>
    <x v="2"/>
    <n v="288"/>
    <x v="0"/>
    <s v="Urea"/>
    <n v="0"/>
    <n v="0"/>
    <n v="0"/>
  </r>
  <r>
    <n v="46793"/>
    <x v="0"/>
    <x v="4"/>
    <n v="10"/>
    <s v="Kishanganj"/>
    <n v="203"/>
    <x v="0"/>
    <x v="0"/>
    <s v="Other Pulses "/>
    <x v="2"/>
    <n v="288"/>
    <x v="1"/>
    <s v="Di-Ammonium Phosphate"/>
    <n v="4623"/>
    <n v="749"/>
    <n v="55.48"/>
  </r>
  <r>
    <n v="46794"/>
    <x v="0"/>
    <x v="4"/>
    <n v="10"/>
    <s v="Kishanganj"/>
    <n v="203"/>
    <x v="0"/>
    <x v="0"/>
    <s v="Other Pulses "/>
    <x v="2"/>
    <n v="288"/>
    <x v="1"/>
    <s v="Murate of Potash"/>
    <n v="2311"/>
    <n v="281"/>
    <n v="4.6230000000000002"/>
  </r>
  <r>
    <n v="46795"/>
    <x v="0"/>
    <x v="4"/>
    <n v="10"/>
    <s v="Kishanganj"/>
    <n v="203"/>
    <x v="0"/>
    <x v="0"/>
    <s v="Other Pulses "/>
    <x v="2"/>
    <n v="288"/>
    <x v="1"/>
    <s v="Urea"/>
    <n v="4623"/>
    <n v="749"/>
    <n v="16.181000000000001"/>
  </r>
  <r>
    <n v="46796"/>
    <x v="0"/>
    <x v="4"/>
    <n v="10"/>
    <s v="Kishanganj"/>
    <n v="203"/>
    <x v="0"/>
    <x v="0"/>
    <s v="Other Vegetables"/>
    <x v="3"/>
    <n v="788"/>
    <x v="0"/>
    <s v="Di-Ammonium Phosphate"/>
    <n v="23116"/>
    <n v="1329"/>
    <n v="210.36199999999999"/>
  </r>
  <r>
    <n v="46797"/>
    <x v="0"/>
    <x v="4"/>
    <n v="10"/>
    <s v="Kishanganj"/>
    <n v="203"/>
    <x v="0"/>
    <x v="0"/>
    <s v="Other Vegetables"/>
    <x v="3"/>
    <n v="788"/>
    <x v="0"/>
    <s v="Murate of Potash"/>
    <n v="16181"/>
    <n v="599"/>
    <n v="94.778000000000006"/>
  </r>
  <r>
    <n v="46798"/>
    <x v="0"/>
    <x v="4"/>
    <n v="10"/>
    <s v="Kishanganj"/>
    <n v="203"/>
    <x v="0"/>
    <x v="0"/>
    <s v="Other Vegetables"/>
    <x v="3"/>
    <n v="788"/>
    <x v="0"/>
    <s v="Urea"/>
    <n v="23116"/>
    <n v="1329"/>
    <n v="298.20499999999998"/>
  </r>
  <r>
    <n v="46799"/>
    <x v="0"/>
    <x v="4"/>
    <n v="10"/>
    <s v="Kishanganj"/>
    <n v="203"/>
    <x v="0"/>
    <x v="0"/>
    <s v="Other Vegetables"/>
    <x v="3"/>
    <n v="788"/>
    <x v="0"/>
    <s v="Zinc Sul. Hep. Hyd/M.Hyd."/>
    <n v="0"/>
    <n v="0"/>
    <n v="0"/>
  </r>
  <r>
    <n v="46800"/>
    <x v="0"/>
    <x v="4"/>
    <n v="10"/>
    <s v="Kishanganj"/>
    <n v="203"/>
    <x v="0"/>
    <x v="0"/>
    <s v="Other Vegetables"/>
    <x v="3"/>
    <n v="788"/>
    <x v="1"/>
    <s v="Di-Ammonium Phosphate"/>
    <n v="2311"/>
    <n v="131"/>
    <n v="6.9349999999999996"/>
  </r>
  <r>
    <n v="46801"/>
    <x v="0"/>
    <x v="4"/>
    <n v="10"/>
    <s v="Kishanganj"/>
    <n v="203"/>
    <x v="0"/>
    <x v="0"/>
    <s v="Other Vegetables"/>
    <x v="3"/>
    <n v="788"/>
    <x v="1"/>
    <s v="Murate of Potash"/>
    <n v="2311"/>
    <n v="131"/>
    <n v="9.2460000000000004"/>
  </r>
  <r>
    <n v="46802"/>
    <x v="0"/>
    <x v="4"/>
    <n v="10"/>
    <s v="Kishanganj"/>
    <n v="203"/>
    <x v="0"/>
    <x v="0"/>
    <s v="Other Vegetables"/>
    <x v="3"/>
    <n v="788"/>
    <x v="1"/>
    <s v="Urea"/>
    <n v="2311"/>
    <n v="131"/>
    <n v="11.558"/>
  </r>
  <r>
    <n v="46803"/>
    <x v="0"/>
    <x v="4"/>
    <n v="10"/>
    <s v="Kishanganj"/>
    <n v="203"/>
    <x v="0"/>
    <x v="0"/>
    <s v="Other Vegetables"/>
    <x v="3"/>
    <n v="788"/>
    <x v="1"/>
    <s v="Zinc Sul. Hep. Hyd/M.Hyd."/>
    <n v="0"/>
    <n v="0"/>
    <n v="0"/>
  </r>
  <r>
    <n v="46804"/>
    <x v="0"/>
    <x v="4"/>
    <n v="10"/>
    <s v="Kishanganj"/>
    <n v="203"/>
    <x v="0"/>
    <x v="0"/>
    <s v="Paddy  "/>
    <x v="7"/>
    <n v="101"/>
    <x v="0"/>
    <s v="Di-Ammonium Phosphate"/>
    <n v="120206"/>
    <n v="3304"/>
    <n v="2589.0700000000002"/>
  </r>
  <r>
    <n v="46805"/>
    <x v="0"/>
    <x v="4"/>
    <n v="10"/>
    <s v="Kishanganj"/>
    <n v="203"/>
    <x v="0"/>
    <x v="0"/>
    <s v="Paddy  "/>
    <x v="7"/>
    <n v="101"/>
    <x v="0"/>
    <s v="Murate of Potash"/>
    <n v="113271"/>
    <n v="2901"/>
    <n v="841.44799999999998"/>
  </r>
  <r>
    <n v="46806"/>
    <x v="0"/>
    <x v="4"/>
    <n v="10"/>
    <s v="Kishanganj"/>
    <n v="203"/>
    <x v="0"/>
    <x v="0"/>
    <s v="Paddy  "/>
    <x v="7"/>
    <n v="101"/>
    <x v="0"/>
    <s v="Urea"/>
    <n v="120206"/>
    <n v="3304"/>
    <n v="1726.82"/>
  </r>
  <r>
    <n v="46807"/>
    <x v="0"/>
    <x v="4"/>
    <n v="10"/>
    <s v="Kishanganj"/>
    <n v="203"/>
    <x v="0"/>
    <x v="0"/>
    <s v="Paddy  "/>
    <x v="7"/>
    <n v="101"/>
    <x v="0"/>
    <s v="Zinc Sul. Hep. Hyd/M.Hyd."/>
    <n v="0"/>
    <n v="0"/>
    <n v="0"/>
  </r>
  <r>
    <n v="46808"/>
    <x v="0"/>
    <x v="4"/>
    <n v="10"/>
    <s v="Kishanganj"/>
    <n v="203"/>
    <x v="0"/>
    <x v="0"/>
    <s v="Paddy  "/>
    <x v="7"/>
    <n v="101"/>
    <x v="1"/>
    <s v="Di-Ammonium Phosphate"/>
    <n v="141011"/>
    <n v="30492"/>
    <n v="3513.74"/>
  </r>
  <r>
    <n v="46809"/>
    <x v="0"/>
    <x v="4"/>
    <n v="10"/>
    <s v="Kishanganj"/>
    <n v="203"/>
    <x v="0"/>
    <x v="0"/>
    <s v="Paddy  "/>
    <x v="7"/>
    <n v="101"/>
    <x v="1"/>
    <s v="Murate of Potash"/>
    <n v="122518"/>
    <n v="27525"/>
    <n v="1035.6300000000001"/>
  </r>
  <r>
    <n v="46810"/>
    <x v="0"/>
    <x v="4"/>
    <n v="10"/>
    <s v="Kishanganj"/>
    <n v="203"/>
    <x v="0"/>
    <x v="0"/>
    <s v="Paddy  "/>
    <x v="7"/>
    <n v="101"/>
    <x v="1"/>
    <s v="Urea"/>
    <n v="141011"/>
    <n v="29556"/>
    <n v="3065.28"/>
  </r>
  <r>
    <n v="46811"/>
    <x v="0"/>
    <x v="4"/>
    <n v="10"/>
    <s v="Kishanganj"/>
    <n v="203"/>
    <x v="0"/>
    <x v="0"/>
    <s v="Paddy  "/>
    <x v="7"/>
    <n v="101"/>
    <x v="1"/>
    <s v="Zinc Sul. Hep. Hyd/M.Hyd."/>
    <n v="0"/>
    <n v="0"/>
    <n v="0"/>
  </r>
  <r>
    <n v="46812"/>
    <x v="0"/>
    <x v="4"/>
    <n v="10"/>
    <s v="Kishanganj"/>
    <n v="203"/>
    <x v="0"/>
    <x v="0"/>
    <s v="Wheat  "/>
    <x v="7"/>
    <n v="106"/>
    <x v="0"/>
    <s v="Calcium Ammonium Nitrate"/>
    <n v="2311"/>
    <n v="9"/>
    <n v="46.232999999999997"/>
  </r>
  <r>
    <n v="46813"/>
    <x v="0"/>
    <x v="4"/>
    <n v="10"/>
    <s v="Kishanganj"/>
    <n v="203"/>
    <x v="0"/>
    <x v="0"/>
    <s v="Wheat  "/>
    <x v="7"/>
    <n v="106"/>
    <x v="0"/>
    <s v="Di-Ammonium Phosphate"/>
    <n v="214985"/>
    <n v="5821"/>
    <n v="5272.92"/>
  </r>
  <r>
    <n v="46814"/>
    <x v="0"/>
    <x v="4"/>
    <n v="10"/>
    <s v="Kishanganj"/>
    <n v="203"/>
    <x v="0"/>
    <x v="0"/>
    <s v="Wheat  "/>
    <x v="7"/>
    <n v="106"/>
    <x v="0"/>
    <s v="Murate of Potash"/>
    <n v="208050"/>
    <n v="5793"/>
    <n v="2794.81"/>
  </r>
  <r>
    <n v="46815"/>
    <x v="0"/>
    <x v="4"/>
    <n v="10"/>
    <s v="Kishanganj"/>
    <n v="203"/>
    <x v="0"/>
    <x v="0"/>
    <s v="Wheat  "/>
    <x v="7"/>
    <n v="106"/>
    <x v="0"/>
    <s v="Potassium Sulphate"/>
    <n v="2311"/>
    <n v="9"/>
    <n v="80.908000000000001"/>
  </r>
  <r>
    <n v="46816"/>
    <x v="0"/>
    <x v="4"/>
    <n v="10"/>
    <s v="Kishanganj"/>
    <n v="203"/>
    <x v="0"/>
    <x v="0"/>
    <s v="Wheat  "/>
    <x v="7"/>
    <n v="106"/>
    <x v="0"/>
    <s v="Urea"/>
    <n v="214985"/>
    <n v="5821"/>
    <n v="3918.28"/>
  </r>
  <r>
    <n v="46817"/>
    <x v="0"/>
    <x v="4"/>
    <n v="10"/>
    <s v="Kishanganj"/>
    <n v="203"/>
    <x v="0"/>
    <x v="0"/>
    <s v="Wheat  "/>
    <x v="7"/>
    <n v="106"/>
    <x v="0"/>
    <s v="Zinc Sul. Hep. Hyd/M.Hyd."/>
    <n v="0"/>
    <n v="0"/>
    <n v="0"/>
  </r>
  <r>
    <n v="46818"/>
    <x v="0"/>
    <x v="4"/>
    <n v="10"/>
    <s v="Kishanganj"/>
    <n v="203"/>
    <x v="0"/>
    <x v="0"/>
    <s v="Wheat  "/>
    <x v="7"/>
    <n v="106"/>
    <x v="1"/>
    <s v="Calcium Ammonium Nitrate"/>
    <n v="0"/>
    <n v="0"/>
    <n v="0"/>
  </r>
  <r>
    <n v="46819"/>
    <x v="0"/>
    <x v="4"/>
    <n v="10"/>
    <s v="Kishanganj"/>
    <n v="203"/>
    <x v="0"/>
    <x v="0"/>
    <s v="Wheat  "/>
    <x v="7"/>
    <n v="106"/>
    <x v="1"/>
    <s v="Di-Ammonium Phosphate"/>
    <n v="0"/>
    <n v="0"/>
    <n v="0"/>
  </r>
  <r>
    <n v="46820"/>
    <x v="0"/>
    <x v="4"/>
    <n v="10"/>
    <s v="Kishanganj"/>
    <n v="203"/>
    <x v="0"/>
    <x v="0"/>
    <s v="Wheat  "/>
    <x v="7"/>
    <n v="106"/>
    <x v="1"/>
    <s v="Murate of Potash"/>
    <n v="0"/>
    <n v="0"/>
    <n v="0"/>
  </r>
  <r>
    <n v="46821"/>
    <x v="0"/>
    <x v="4"/>
    <n v="10"/>
    <s v="Kishanganj"/>
    <n v="203"/>
    <x v="0"/>
    <x v="0"/>
    <s v="Wheat  "/>
    <x v="7"/>
    <n v="106"/>
    <x v="1"/>
    <s v="Potassium Sulphate"/>
    <n v="0"/>
    <n v="0"/>
    <n v="0"/>
  </r>
  <r>
    <n v="46822"/>
    <x v="0"/>
    <x v="4"/>
    <n v="10"/>
    <s v="Kishanganj"/>
    <n v="203"/>
    <x v="0"/>
    <x v="0"/>
    <s v="Wheat  "/>
    <x v="7"/>
    <n v="106"/>
    <x v="1"/>
    <s v="Urea"/>
    <n v="0"/>
    <n v="0"/>
    <n v="0"/>
  </r>
  <r>
    <n v="46823"/>
    <x v="0"/>
    <x v="4"/>
    <n v="10"/>
    <s v="Kishanganj"/>
    <n v="203"/>
    <x v="0"/>
    <x v="0"/>
    <s v="Wheat  "/>
    <x v="7"/>
    <n v="106"/>
    <x v="1"/>
    <s v="Zinc Sul. Hep. Hyd/M.Hyd."/>
    <n v="0"/>
    <n v="0"/>
    <n v="0"/>
  </r>
  <r>
    <n v="46824"/>
    <x v="0"/>
    <x v="4"/>
    <n v="10"/>
    <s v="Kishanganj"/>
    <n v="203"/>
    <x v="1"/>
    <x v="1"/>
    <s v="Jute  "/>
    <x v="5"/>
    <n v="1102"/>
    <x v="0"/>
    <s v="Di-Ammonium Phosphate"/>
    <n v="39106"/>
    <n v="2864"/>
    <n v="144.42699999999999"/>
  </r>
  <r>
    <n v="46825"/>
    <x v="0"/>
    <x v="4"/>
    <n v="10"/>
    <s v="Kishanganj"/>
    <n v="203"/>
    <x v="1"/>
    <x v="1"/>
    <s v="Jute  "/>
    <x v="5"/>
    <n v="1102"/>
    <x v="0"/>
    <s v="Murate of Potash"/>
    <n v="36389"/>
    <n v="2421"/>
    <n v="109.60899999999999"/>
  </r>
  <r>
    <n v="46826"/>
    <x v="0"/>
    <x v="4"/>
    <n v="10"/>
    <s v="Kishanganj"/>
    <n v="203"/>
    <x v="1"/>
    <x v="1"/>
    <s v="Jute  "/>
    <x v="5"/>
    <n v="1102"/>
    <x v="0"/>
    <s v="Urea"/>
    <n v="39106"/>
    <n v="2865"/>
    <n v="184.86600000000001"/>
  </r>
  <r>
    <n v="46827"/>
    <x v="0"/>
    <x v="4"/>
    <n v="10"/>
    <s v="Kishanganj"/>
    <n v="203"/>
    <x v="1"/>
    <x v="1"/>
    <s v="Jute  "/>
    <x v="5"/>
    <n v="1102"/>
    <x v="1"/>
    <s v="Di-Ammonium Phosphate"/>
    <n v="90830"/>
    <n v="11931"/>
    <n v="390.375"/>
  </r>
  <r>
    <n v="46828"/>
    <x v="0"/>
    <x v="4"/>
    <n v="10"/>
    <s v="Kishanganj"/>
    <n v="203"/>
    <x v="1"/>
    <x v="1"/>
    <s v="Jute  "/>
    <x v="5"/>
    <n v="1102"/>
    <x v="1"/>
    <s v="Murate of Potash"/>
    <n v="85543"/>
    <n v="11793"/>
    <n v="241.00299999999999"/>
  </r>
  <r>
    <n v="46829"/>
    <x v="0"/>
    <x v="4"/>
    <n v="10"/>
    <s v="Kishanganj"/>
    <n v="203"/>
    <x v="1"/>
    <x v="1"/>
    <s v="Jute  "/>
    <x v="5"/>
    <n v="1102"/>
    <x v="1"/>
    <s v="Urea"/>
    <n v="93398"/>
    <n v="12370"/>
    <n v="505.19900000000001"/>
  </r>
  <r>
    <n v="46830"/>
    <x v="0"/>
    <x v="4"/>
    <n v="10"/>
    <s v="Kishanganj"/>
    <n v="203"/>
    <x v="1"/>
    <x v="1"/>
    <s v="Leafy Vegetable "/>
    <x v="3"/>
    <n v="799"/>
    <x v="0"/>
    <s v="Di-Ammonium Phosphate"/>
    <n v="25697"/>
    <n v="1820"/>
    <n v="261.262"/>
  </r>
  <r>
    <n v="46831"/>
    <x v="0"/>
    <x v="4"/>
    <n v="10"/>
    <s v="Kishanganj"/>
    <n v="203"/>
    <x v="1"/>
    <x v="1"/>
    <s v="Leafy Vegetable "/>
    <x v="3"/>
    <n v="799"/>
    <x v="0"/>
    <s v="Murate of Potash"/>
    <n v="18127"/>
    <n v="962"/>
    <n v="119.628"/>
  </r>
  <r>
    <n v="46832"/>
    <x v="0"/>
    <x v="4"/>
    <n v="10"/>
    <s v="Kishanganj"/>
    <n v="203"/>
    <x v="1"/>
    <x v="1"/>
    <s v="Leafy Vegetable "/>
    <x v="3"/>
    <n v="799"/>
    <x v="0"/>
    <s v="Urea"/>
    <n v="25818"/>
    <n v="1842"/>
    <n v="374.512"/>
  </r>
  <r>
    <n v="46833"/>
    <x v="0"/>
    <x v="4"/>
    <n v="10"/>
    <s v="Kishanganj"/>
    <n v="203"/>
    <x v="1"/>
    <x v="1"/>
    <s v="Leafy Vegetable "/>
    <x v="3"/>
    <n v="799"/>
    <x v="0"/>
    <s v="Zinc Sul. Hep. Hyd/M.Hyd."/>
    <n v="121"/>
    <n v="15"/>
    <n v="0.36299999999999999"/>
  </r>
  <r>
    <n v="46834"/>
    <x v="0"/>
    <x v="4"/>
    <n v="10"/>
    <s v="Kishanganj"/>
    <n v="203"/>
    <x v="1"/>
    <x v="1"/>
    <s v="Leafy Vegetable "/>
    <x v="3"/>
    <n v="799"/>
    <x v="1"/>
    <s v="Di-Ammonium Phosphate"/>
    <n v="2446"/>
    <n v="136"/>
    <n v="7.8819999999999997"/>
  </r>
  <r>
    <n v="46835"/>
    <x v="0"/>
    <x v="4"/>
    <n v="10"/>
    <s v="Kishanganj"/>
    <n v="203"/>
    <x v="1"/>
    <x v="1"/>
    <s v="Leafy Vegetable "/>
    <x v="3"/>
    <n v="799"/>
    <x v="1"/>
    <s v="Murate of Potash"/>
    <n v="2311"/>
    <n v="131"/>
    <n v="9.2460000000000004"/>
  </r>
  <r>
    <n v="46836"/>
    <x v="0"/>
    <x v="4"/>
    <n v="10"/>
    <s v="Kishanganj"/>
    <n v="203"/>
    <x v="1"/>
    <x v="1"/>
    <s v="Leafy Vegetable "/>
    <x v="3"/>
    <n v="799"/>
    <x v="1"/>
    <s v="Urea"/>
    <n v="2446"/>
    <n v="136"/>
    <n v="12.912000000000001"/>
  </r>
  <r>
    <n v="46837"/>
    <x v="0"/>
    <x v="4"/>
    <n v="10"/>
    <s v="Kishanganj"/>
    <n v="203"/>
    <x v="1"/>
    <x v="1"/>
    <s v="Leafy Vegetable "/>
    <x v="3"/>
    <n v="799"/>
    <x v="1"/>
    <s v="Zinc Sul. Hep. Hyd/M.Hyd."/>
    <n v="0"/>
    <n v="0"/>
    <n v="0"/>
  </r>
  <r>
    <n v="46838"/>
    <x v="0"/>
    <x v="4"/>
    <n v="10"/>
    <s v="Kishanganj"/>
    <n v="203"/>
    <x v="1"/>
    <x v="1"/>
    <s v="Maize  "/>
    <x v="7"/>
    <n v="104"/>
    <x v="0"/>
    <s v="Ammonium Sulphate"/>
    <n v="135"/>
    <n v="32"/>
    <n v="6.77"/>
  </r>
  <r>
    <n v="46839"/>
    <x v="0"/>
    <x v="4"/>
    <n v="10"/>
    <s v="Kishanganj"/>
    <n v="203"/>
    <x v="1"/>
    <x v="1"/>
    <s v="Maize  "/>
    <x v="7"/>
    <n v="104"/>
    <x v="0"/>
    <s v="Di-Ammonium Phosphate"/>
    <n v="101324"/>
    <n v="8015"/>
    <n v="2198.75"/>
  </r>
  <r>
    <n v="46840"/>
    <x v="0"/>
    <x v="4"/>
    <n v="10"/>
    <s v="Kishanganj"/>
    <n v="203"/>
    <x v="1"/>
    <x v="1"/>
    <s v="Maize  "/>
    <x v="7"/>
    <n v="104"/>
    <x v="0"/>
    <s v="Murate of Potash"/>
    <n v="98648"/>
    <n v="7910"/>
    <n v="1010.22"/>
  </r>
  <r>
    <n v="46841"/>
    <x v="0"/>
    <x v="4"/>
    <n v="10"/>
    <s v="Kishanganj"/>
    <n v="203"/>
    <x v="1"/>
    <x v="1"/>
    <s v="Maize  "/>
    <x v="7"/>
    <n v="104"/>
    <x v="0"/>
    <s v="Urea"/>
    <n v="103635"/>
    <n v="7994"/>
    <n v="1757.38"/>
  </r>
  <r>
    <n v="46842"/>
    <x v="0"/>
    <x v="4"/>
    <n v="10"/>
    <s v="Kishanganj"/>
    <n v="203"/>
    <x v="1"/>
    <x v="1"/>
    <s v="Maize  "/>
    <x v="7"/>
    <n v="104"/>
    <x v="1"/>
    <s v="Ammonium Sulphate"/>
    <n v="0"/>
    <n v="0"/>
    <n v="0"/>
  </r>
  <r>
    <n v="46843"/>
    <x v="0"/>
    <x v="4"/>
    <n v="10"/>
    <s v="Kishanganj"/>
    <n v="203"/>
    <x v="1"/>
    <x v="1"/>
    <s v="Maize  "/>
    <x v="7"/>
    <n v="104"/>
    <x v="1"/>
    <s v="Di-Ammonium Phosphate"/>
    <n v="51431"/>
    <n v="6205"/>
    <n v="1075.18"/>
  </r>
  <r>
    <n v="46844"/>
    <x v="0"/>
    <x v="4"/>
    <n v="10"/>
    <s v="Kishanganj"/>
    <n v="203"/>
    <x v="1"/>
    <x v="1"/>
    <s v="Maize  "/>
    <x v="7"/>
    <n v="104"/>
    <x v="1"/>
    <s v="Murate of Potash"/>
    <n v="46540"/>
    <n v="5953"/>
    <n v="488.51600000000002"/>
  </r>
  <r>
    <n v="46845"/>
    <x v="0"/>
    <x v="4"/>
    <n v="10"/>
    <s v="Kishanganj"/>
    <n v="203"/>
    <x v="1"/>
    <x v="1"/>
    <s v="Maize  "/>
    <x v="7"/>
    <n v="104"/>
    <x v="1"/>
    <s v="Urea"/>
    <n v="51431"/>
    <n v="6205"/>
    <n v="806.51099999999997"/>
  </r>
  <r>
    <n v="46846"/>
    <x v="0"/>
    <x v="4"/>
    <n v="10"/>
    <s v="Kishanganj"/>
    <n v="203"/>
    <x v="1"/>
    <x v="1"/>
    <s v="Mango "/>
    <x v="1"/>
    <n v="601"/>
    <x v="0"/>
    <s v="Di-Ammonium Phosphate"/>
    <n v="121"/>
    <n v="16"/>
    <n v="12.492000000000001"/>
  </r>
  <r>
    <n v="46847"/>
    <x v="0"/>
    <x v="4"/>
    <n v="10"/>
    <s v="Kishanganj"/>
    <n v="203"/>
    <x v="1"/>
    <x v="1"/>
    <s v="Mango "/>
    <x v="1"/>
    <n v="601"/>
    <x v="0"/>
    <s v="Murate of Potash"/>
    <n v="121"/>
    <n v="16"/>
    <n v="0.48499999999999999"/>
  </r>
  <r>
    <n v="46848"/>
    <x v="0"/>
    <x v="4"/>
    <n v="10"/>
    <s v="Kishanganj"/>
    <n v="203"/>
    <x v="1"/>
    <x v="1"/>
    <s v="Mango "/>
    <x v="1"/>
    <n v="601"/>
    <x v="0"/>
    <s v="Urea"/>
    <n v="121"/>
    <n v="16"/>
    <n v="24.256"/>
  </r>
  <r>
    <n v="46849"/>
    <x v="0"/>
    <x v="4"/>
    <n v="10"/>
    <s v="Kishanganj"/>
    <n v="203"/>
    <x v="1"/>
    <x v="1"/>
    <s v="Mango "/>
    <x v="1"/>
    <n v="601"/>
    <x v="1"/>
    <s v="Di-Ammonium Phosphate"/>
    <n v="0"/>
    <n v="0"/>
    <n v="0"/>
  </r>
  <r>
    <n v="46850"/>
    <x v="0"/>
    <x v="4"/>
    <n v="10"/>
    <s v="Kishanganj"/>
    <n v="203"/>
    <x v="1"/>
    <x v="1"/>
    <s v="Mango "/>
    <x v="1"/>
    <n v="601"/>
    <x v="1"/>
    <s v="Murate of Potash"/>
    <n v="0"/>
    <n v="0"/>
    <n v="0"/>
  </r>
  <r>
    <n v="46851"/>
    <x v="0"/>
    <x v="4"/>
    <n v="10"/>
    <s v="Kishanganj"/>
    <n v="203"/>
    <x v="1"/>
    <x v="1"/>
    <s v="Mango "/>
    <x v="1"/>
    <n v="601"/>
    <x v="1"/>
    <s v="Urea"/>
    <n v="0"/>
    <n v="0"/>
    <n v="0"/>
  </r>
  <r>
    <n v="46852"/>
    <x v="0"/>
    <x v="4"/>
    <n v="10"/>
    <s v="Kishanganj"/>
    <n v="203"/>
    <x v="1"/>
    <x v="1"/>
    <s v="Niger Seed"/>
    <x v="4"/>
    <n v="1010"/>
    <x v="0"/>
    <s v="Di-Ammonium Phosphate"/>
    <n v="0"/>
    <n v="0"/>
    <n v="0"/>
  </r>
  <r>
    <n v="46853"/>
    <x v="0"/>
    <x v="4"/>
    <n v="10"/>
    <s v="Kishanganj"/>
    <n v="203"/>
    <x v="1"/>
    <x v="1"/>
    <s v="Niger Seed"/>
    <x v="4"/>
    <n v="1010"/>
    <x v="0"/>
    <s v="Murate of Potash"/>
    <n v="0"/>
    <n v="0"/>
    <n v="0"/>
  </r>
  <r>
    <n v="46854"/>
    <x v="0"/>
    <x v="4"/>
    <n v="10"/>
    <s v="Kishanganj"/>
    <n v="203"/>
    <x v="1"/>
    <x v="1"/>
    <s v="Niger Seed"/>
    <x v="4"/>
    <n v="1010"/>
    <x v="0"/>
    <s v="Urea"/>
    <n v="0"/>
    <n v="0"/>
    <n v="0"/>
  </r>
  <r>
    <n v="46855"/>
    <x v="0"/>
    <x v="4"/>
    <n v="10"/>
    <s v="Kishanganj"/>
    <n v="203"/>
    <x v="1"/>
    <x v="1"/>
    <s v="Niger Seed"/>
    <x v="4"/>
    <n v="1010"/>
    <x v="1"/>
    <s v="Di-Ammonium Phosphate"/>
    <n v="121"/>
    <n v="44"/>
    <n v="4.1230000000000002"/>
  </r>
  <r>
    <n v="46856"/>
    <x v="0"/>
    <x v="4"/>
    <n v="10"/>
    <s v="Kishanganj"/>
    <n v="203"/>
    <x v="1"/>
    <x v="1"/>
    <s v="Niger Seed"/>
    <x v="4"/>
    <n v="1010"/>
    <x v="1"/>
    <s v="Murate of Potash"/>
    <n v="121"/>
    <n v="44"/>
    <n v="0.24199999999999999"/>
  </r>
  <r>
    <n v="46857"/>
    <x v="0"/>
    <x v="4"/>
    <n v="10"/>
    <s v="Kishanganj"/>
    <n v="203"/>
    <x v="1"/>
    <x v="1"/>
    <s v="Niger Seed"/>
    <x v="4"/>
    <n v="1010"/>
    <x v="1"/>
    <s v="Urea"/>
    <n v="121"/>
    <n v="44"/>
    <n v="12.128"/>
  </r>
  <r>
    <n v="46858"/>
    <x v="0"/>
    <x v="4"/>
    <n v="10"/>
    <s v="Kishanganj"/>
    <n v="203"/>
    <x v="1"/>
    <x v="1"/>
    <s v="Other Oilseeds"/>
    <x v="4"/>
    <n v="1088"/>
    <x v="0"/>
    <s v="Di-Ammonium Phosphate"/>
    <n v="132"/>
    <n v="17"/>
    <n v="2.3730000000000002"/>
  </r>
  <r>
    <n v="46859"/>
    <x v="0"/>
    <x v="4"/>
    <n v="10"/>
    <s v="Kishanganj"/>
    <n v="203"/>
    <x v="1"/>
    <x v="1"/>
    <s v="Other Oilseeds"/>
    <x v="4"/>
    <n v="1088"/>
    <x v="0"/>
    <s v="Murate of Potash"/>
    <n v="132"/>
    <n v="17"/>
    <n v="1.94"/>
  </r>
  <r>
    <n v="46860"/>
    <x v="0"/>
    <x v="4"/>
    <n v="10"/>
    <s v="Kishanganj"/>
    <n v="203"/>
    <x v="1"/>
    <x v="1"/>
    <s v="Other Oilseeds"/>
    <x v="4"/>
    <n v="1088"/>
    <x v="0"/>
    <s v="Urea"/>
    <n v="132"/>
    <n v="17"/>
    <n v="3.379"/>
  </r>
  <r>
    <n v="46861"/>
    <x v="0"/>
    <x v="4"/>
    <n v="10"/>
    <s v="Kishanganj"/>
    <n v="203"/>
    <x v="1"/>
    <x v="1"/>
    <s v="Other Oilseeds"/>
    <x v="4"/>
    <n v="1088"/>
    <x v="1"/>
    <s v="Di-Ammonium Phosphate"/>
    <n v="3132"/>
    <n v="376"/>
    <n v="38.878"/>
  </r>
  <r>
    <n v="46862"/>
    <x v="0"/>
    <x v="4"/>
    <n v="10"/>
    <s v="Kishanganj"/>
    <n v="203"/>
    <x v="1"/>
    <x v="1"/>
    <s v="Other Oilseeds"/>
    <x v="4"/>
    <n v="1088"/>
    <x v="1"/>
    <s v="Murate of Potash"/>
    <n v="2861"/>
    <n v="333"/>
    <n v="23.004000000000001"/>
  </r>
  <r>
    <n v="46863"/>
    <x v="0"/>
    <x v="4"/>
    <n v="10"/>
    <s v="Kishanganj"/>
    <n v="203"/>
    <x v="1"/>
    <x v="1"/>
    <s v="Other Oilseeds"/>
    <x v="4"/>
    <n v="1088"/>
    <x v="1"/>
    <s v="Urea"/>
    <n v="3011"/>
    <n v="354"/>
    <n v="41.762999999999998"/>
  </r>
  <r>
    <n v="46864"/>
    <x v="0"/>
    <x v="4"/>
    <n v="10"/>
    <s v="Kishanganj"/>
    <n v="203"/>
    <x v="1"/>
    <x v="1"/>
    <s v="Other Pulses "/>
    <x v="2"/>
    <n v="288"/>
    <x v="0"/>
    <s v="Di-Ammonium Phosphate"/>
    <n v="374"/>
    <n v="67"/>
    <n v="8.6920000000000002"/>
  </r>
  <r>
    <n v="46865"/>
    <x v="0"/>
    <x v="4"/>
    <n v="10"/>
    <s v="Kishanganj"/>
    <n v="203"/>
    <x v="1"/>
    <x v="1"/>
    <s v="Other Pulses "/>
    <x v="2"/>
    <n v="288"/>
    <x v="0"/>
    <s v="Murate of Potash"/>
    <n v="375"/>
    <n v="68"/>
    <n v="3.0779999999999998"/>
  </r>
  <r>
    <n v="46866"/>
    <x v="0"/>
    <x v="4"/>
    <n v="10"/>
    <s v="Kishanganj"/>
    <n v="203"/>
    <x v="1"/>
    <x v="1"/>
    <s v="Other Pulses "/>
    <x v="2"/>
    <n v="288"/>
    <x v="0"/>
    <s v="Urea"/>
    <n v="374"/>
    <n v="68"/>
    <n v="1.206"/>
  </r>
  <r>
    <n v="46867"/>
    <x v="0"/>
    <x v="4"/>
    <n v="10"/>
    <s v="Kishanganj"/>
    <n v="203"/>
    <x v="1"/>
    <x v="1"/>
    <s v="Other Pulses "/>
    <x v="2"/>
    <n v="288"/>
    <x v="1"/>
    <s v="Di-Ammonium Phosphate"/>
    <n v="6090"/>
    <n v="931"/>
    <n v="85.233000000000004"/>
  </r>
  <r>
    <n v="46868"/>
    <x v="0"/>
    <x v="4"/>
    <n v="10"/>
    <s v="Kishanganj"/>
    <n v="203"/>
    <x v="1"/>
    <x v="1"/>
    <s v="Other Pulses "/>
    <x v="2"/>
    <n v="288"/>
    <x v="1"/>
    <s v="Murate of Potash"/>
    <n v="3521"/>
    <n v="426"/>
    <n v="13.085000000000001"/>
  </r>
  <r>
    <n v="46869"/>
    <x v="0"/>
    <x v="4"/>
    <n v="10"/>
    <s v="Kishanganj"/>
    <n v="203"/>
    <x v="1"/>
    <x v="1"/>
    <s v="Other Pulses "/>
    <x v="2"/>
    <n v="288"/>
    <x v="1"/>
    <s v="Urea"/>
    <n v="6226"/>
    <n v="938"/>
    <n v="22.596"/>
  </r>
  <r>
    <n v="46870"/>
    <x v="0"/>
    <x v="4"/>
    <n v="10"/>
    <s v="Kishanganj"/>
    <n v="203"/>
    <x v="1"/>
    <x v="1"/>
    <s v="Other Vegetables"/>
    <x v="3"/>
    <n v="788"/>
    <x v="0"/>
    <s v="Di-Ammonium Phosphate"/>
    <n v="25697"/>
    <n v="1820"/>
    <n v="261.262"/>
  </r>
  <r>
    <n v="46871"/>
    <x v="0"/>
    <x v="4"/>
    <n v="10"/>
    <s v="Kishanganj"/>
    <n v="203"/>
    <x v="1"/>
    <x v="1"/>
    <s v="Other Vegetables"/>
    <x v="3"/>
    <n v="788"/>
    <x v="0"/>
    <s v="Murate of Potash"/>
    <n v="18127"/>
    <n v="962"/>
    <n v="119.628"/>
  </r>
  <r>
    <n v="46872"/>
    <x v="0"/>
    <x v="4"/>
    <n v="10"/>
    <s v="Kishanganj"/>
    <n v="203"/>
    <x v="1"/>
    <x v="1"/>
    <s v="Other Vegetables"/>
    <x v="3"/>
    <n v="788"/>
    <x v="0"/>
    <s v="Urea"/>
    <n v="25818"/>
    <n v="1842"/>
    <n v="374.512"/>
  </r>
  <r>
    <n v="46873"/>
    <x v="0"/>
    <x v="4"/>
    <n v="10"/>
    <s v="Kishanganj"/>
    <n v="203"/>
    <x v="1"/>
    <x v="1"/>
    <s v="Other Vegetables"/>
    <x v="3"/>
    <n v="788"/>
    <x v="0"/>
    <s v="Zinc Sul. Hep. Hyd/M.Hyd."/>
    <n v="121"/>
    <n v="15"/>
    <n v="0.36299999999999999"/>
  </r>
  <r>
    <n v="46874"/>
    <x v="0"/>
    <x v="4"/>
    <n v="10"/>
    <s v="Kishanganj"/>
    <n v="203"/>
    <x v="1"/>
    <x v="1"/>
    <s v="Other Vegetables"/>
    <x v="3"/>
    <n v="788"/>
    <x v="1"/>
    <s v="Di-Ammonium Phosphate"/>
    <n v="2446"/>
    <n v="136"/>
    <n v="7.8819999999999997"/>
  </r>
  <r>
    <n v="46875"/>
    <x v="0"/>
    <x v="4"/>
    <n v="10"/>
    <s v="Kishanganj"/>
    <n v="203"/>
    <x v="1"/>
    <x v="1"/>
    <s v="Other Vegetables"/>
    <x v="3"/>
    <n v="788"/>
    <x v="1"/>
    <s v="Murate of Potash"/>
    <n v="2311"/>
    <n v="131"/>
    <n v="9.2460000000000004"/>
  </r>
  <r>
    <n v="46876"/>
    <x v="0"/>
    <x v="4"/>
    <n v="10"/>
    <s v="Kishanganj"/>
    <n v="203"/>
    <x v="1"/>
    <x v="1"/>
    <s v="Other Vegetables"/>
    <x v="3"/>
    <n v="788"/>
    <x v="1"/>
    <s v="Urea"/>
    <n v="2446"/>
    <n v="136"/>
    <n v="12.912000000000001"/>
  </r>
  <r>
    <n v="46877"/>
    <x v="0"/>
    <x v="4"/>
    <n v="10"/>
    <s v="Kishanganj"/>
    <n v="203"/>
    <x v="1"/>
    <x v="1"/>
    <s v="Other Vegetables"/>
    <x v="3"/>
    <n v="788"/>
    <x v="1"/>
    <s v="Zinc Sul. Hep. Hyd/M.Hyd."/>
    <n v="0"/>
    <n v="0"/>
    <n v="0"/>
  </r>
  <r>
    <n v="46878"/>
    <x v="0"/>
    <x v="4"/>
    <n v="10"/>
    <s v="Kishanganj"/>
    <n v="203"/>
    <x v="1"/>
    <x v="1"/>
    <s v="Paddy  "/>
    <x v="7"/>
    <n v="101"/>
    <x v="0"/>
    <s v="Di-Ammonium Phosphate"/>
    <n v="129680"/>
    <n v="5572"/>
    <n v="3149.24"/>
  </r>
  <r>
    <n v="46879"/>
    <x v="0"/>
    <x v="4"/>
    <n v="10"/>
    <s v="Kishanganj"/>
    <n v="203"/>
    <x v="1"/>
    <x v="1"/>
    <s v="Paddy  "/>
    <x v="7"/>
    <n v="101"/>
    <x v="0"/>
    <s v="Murate of Potash"/>
    <n v="122095"/>
    <n v="4945"/>
    <n v="1026"/>
  </r>
  <r>
    <n v="46880"/>
    <x v="0"/>
    <x v="4"/>
    <n v="10"/>
    <s v="Kishanganj"/>
    <n v="203"/>
    <x v="1"/>
    <x v="1"/>
    <s v="Paddy  "/>
    <x v="7"/>
    <n v="101"/>
    <x v="0"/>
    <s v="Urea"/>
    <n v="0"/>
    <n v="0"/>
    <n v="0"/>
  </r>
  <r>
    <n v="46881"/>
    <x v="0"/>
    <x v="4"/>
    <n v="10"/>
    <s v="Kishanganj"/>
    <n v="203"/>
    <x v="1"/>
    <x v="1"/>
    <s v="Paddy  "/>
    <x v="7"/>
    <n v="101"/>
    <x v="0"/>
    <s v="Zinc Sul. Hep. Hyd/M.Hyd."/>
    <n v="135"/>
    <n v="16"/>
    <n v="0.40600000000000003"/>
  </r>
  <r>
    <n v="46882"/>
    <x v="0"/>
    <x v="4"/>
    <n v="10"/>
    <s v="Kishanganj"/>
    <n v="203"/>
    <x v="1"/>
    <x v="1"/>
    <s v="Paddy  "/>
    <x v="7"/>
    <n v="101"/>
    <x v="1"/>
    <s v="Di-Ammonium Phosphate"/>
    <n v="151945"/>
    <n v="42279"/>
    <n v="4616.7700000000004"/>
  </r>
  <r>
    <n v="46883"/>
    <x v="0"/>
    <x v="4"/>
    <n v="10"/>
    <s v="Kishanganj"/>
    <n v="203"/>
    <x v="1"/>
    <x v="1"/>
    <s v="Paddy  "/>
    <x v="7"/>
    <n v="101"/>
    <x v="1"/>
    <s v="Murate of Potash"/>
    <n v="133195"/>
    <n v="39143"/>
    <n v="1390.24"/>
  </r>
  <r>
    <n v="46884"/>
    <x v="0"/>
    <x v="4"/>
    <n v="10"/>
    <s v="Kishanganj"/>
    <n v="203"/>
    <x v="1"/>
    <x v="1"/>
    <s v="Paddy  "/>
    <x v="7"/>
    <n v="101"/>
    <x v="1"/>
    <s v="Urea"/>
    <n v="0"/>
    <n v="0"/>
    <n v="0"/>
  </r>
  <r>
    <n v="46885"/>
    <x v="0"/>
    <x v="4"/>
    <n v="10"/>
    <s v="Kishanganj"/>
    <n v="203"/>
    <x v="1"/>
    <x v="1"/>
    <s v="Paddy  "/>
    <x v="7"/>
    <n v="101"/>
    <x v="1"/>
    <s v="Zinc Sul. Hep. Hyd/M.Hyd."/>
    <n v="0"/>
    <n v="0"/>
    <n v="0"/>
  </r>
  <r>
    <n v="46886"/>
    <x v="0"/>
    <x v="4"/>
    <n v="10"/>
    <s v="Kishanganj"/>
    <n v="203"/>
    <x v="1"/>
    <x v="1"/>
    <s v="Wheat  "/>
    <x v="7"/>
    <n v="106"/>
    <x v="0"/>
    <s v="Calcium Ammonium Nitrate"/>
    <n v="2311"/>
    <n v="9"/>
    <n v="46.232999999999997"/>
  </r>
  <r>
    <n v="46887"/>
    <x v="0"/>
    <x v="4"/>
    <n v="10"/>
    <s v="Kishanganj"/>
    <n v="203"/>
    <x v="1"/>
    <x v="1"/>
    <s v="Wheat  "/>
    <x v="7"/>
    <n v="106"/>
    <x v="0"/>
    <s v="Di-Ammonium Phosphate"/>
    <n v="235768"/>
    <n v="13068"/>
    <n v="6957.5389999999998"/>
  </r>
  <r>
    <n v="46888"/>
    <x v="0"/>
    <x v="4"/>
    <n v="10"/>
    <s v="Kishanganj"/>
    <n v="203"/>
    <x v="1"/>
    <x v="1"/>
    <s v="Wheat  "/>
    <x v="7"/>
    <n v="106"/>
    <x v="0"/>
    <s v="Murate of Potash"/>
    <n v="228711"/>
    <n v="12781"/>
    <n v="3104.877"/>
  </r>
  <r>
    <n v="46889"/>
    <x v="0"/>
    <x v="4"/>
    <n v="10"/>
    <s v="Kishanganj"/>
    <n v="203"/>
    <x v="1"/>
    <x v="1"/>
    <s v="Wheat  "/>
    <x v="7"/>
    <n v="106"/>
    <x v="0"/>
    <s v="Potassium Sulphate"/>
    <n v="2311"/>
    <n v="9"/>
    <n v="80.908000000000001"/>
  </r>
  <r>
    <n v="46890"/>
    <x v="0"/>
    <x v="4"/>
    <n v="10"/>
    <s v="Kishanganj"/>
    <n v="203"/>
    <x v="1"/>
    <x v="1"/>
    <s v="Wheat  "/>
    <x v="7"/>
    <n v="106"/>
    <x v="0"/>
    <s v="Urea"/>
    <n v="235768"/>
    <n v="13033"/>
    <n v="5608.4979999999996"/>
  </r>
  <r>
    <n v="46891"/>
    <x v="0"/>
    <x v="4"/>
    <n v="10"/>
    <s v="Kishanganj"/>
    <n v="203"/>
    <x v="1"/>
    <x v="1"/>
    <s v="Wheat  "/>
    <x v="7"/>
    <n v="106"/>
    <x v="0"/>
    <s v="Zinc Sul. Hep. Hyd/M.Hyd."/>
    <n v="135"/>
    <n v="1"/>
    <n v="0.13500000000000001"/>
  </r>
  <r>
    <n v="46892"/>
    <x v="0"/>
    <x v="4"/>
    <n v="10"/>
    <s v="Kishanganj"/>
    <n v="203"/>
    <x v="1"/>
    <x v="1"/>
    <s v="Wheat  "/>
    <x v="7"/>
    <n v="106"/>
    <x v="1"/>
    <s v="Calcium Ammonium Nitrate"/>
    <n v="0"/>
    <n v="0"/>
    <n v="0"/>
  </r>
  <r>
    <n v="46893"/>
    <x v="0"/>
    <x v="4"/>
    <n v="10"/>
    <s v="Kishanganj"/>
    <n v="203"/>
    <x v="1"/>
    <x v="1"/>
    <s v="Wheat  "/>
    <x v="7"/>
    <n v="106"/>
    <x v="1"/>
    <s v="Di-Ammonium Phosphate"/>
    <n v="0"/>
    <n v="0"/>
    <n v="0"/>
  </r>
  <r>
    <n v="46894"/>
    <x v="0"/>
    <x v="4"/>
    <n v="10"/>
    <s v="Kishanganj"/>
    <n v="203"/>
    <x v="1"/>
    <x v="1"/>
    <s v="Wheat  "/>
    <x v="7"/>
    <n v="106"/>
    <x v="1"/>
    <s v="Murate of Potash"/>
    <n v="0"/>
    <n v="0"/>
    <n v="0"/>
  </r>
  <r>
    <n v="46895"/>
    <x v="0"/>
    <x v="4"/>
    <n v="10"/>
    <s v="Kishanganj"/>
    <n v="203"/>
    <x v="1"/>
    <x v="1"/>
    <s v="Wheat  "/>
    <x v="7"/>
    <n v="106"/>
    <x v="1"/>
    <s v="Potassium Sulphate"/>
    <n v="0"/>
    <n v="0"/>
    <n v="0"/>
  </r>
  <r>
    <n v="46896"/>
    <x v="0"/>
    <x v="4"/>
    <n v="10"/>
    <s v="Kishanganj"/>
    <n v="203"/>
    <x v="1"/>
    <x v="1"/>
    <s v="Wheat  "/>
    <x v="7"/>
    <n v="106"/>
    <x v="1"/>
    <s v="Urea"/>
    <n v="0"/>
    <n v="0"/>
    <n v="0"/>
  </r>
  <r>
    <n v="46897"/>
    <x v="0"/>
    <x v="4"/>
    <n v="10"/>
    <s v="Kishanganj"/>
    <n v="203"/>
    <x v="1"/>
    <x v="1"/>
    <s v="Wheat  "/>
    <x v="7"/>
    <n v="106"/>
    <x v="1"/>
    <s v="Zinc Sul. Hep. Hyd/M.Hyd."/>
    <n v="0"/>
    <n v="0"/>
    <n v="0"/>
  </r>
  <r>
    <n v="46898"/>
    <x v="0"/>
    <x v="4"/>
    <n v="10"/>
    <s v="Kishanganj"/>
    <n v="203"/>
    <x v="2"/>
    <x v="2"/>
    <s v="Jute  "/>
    <x v="5"/>
    <n v="1102"/>
    <x v="0"/>
    <s v="Di-Ammonium Phosphate"/>
    <n v="1624"/>
    <n v="248"/>
    <n v="6.2279999999999998"/>
  </r>
  <r>
    <n v="46899"/>
    <x v="0"/>
    <x v="4"/>
    <n v="10"/>
    <s v="Kishanganj"/>
    <n v="203"/>
    <x v="2"/>
    <x v="2"/>
    <s v="Jute  "/>
    <x v="5"/>
    <n v="1102"/>
    <x v="0"/>
    <s v="Murate of Potash"/>
    <n v="1218"/>
    <n v="179"/>
    <n v="4.0609999999999999"/>
  </r>
  <r>
    <n v="46900"/>
    <x v="0"/>
    <x v="4"/>
    <n v="10"/>
    <s v="Kishanganj"/>
    <n v="203"/>
    <x v="2"/>
    <x v="2"/>
    <s v="Jute  "/>
    <x v="5"/>
    <n v="1102"/>
    <x v="0"/>
    <s v="Urea"/>
    <n v="1624"/>
    <n v="248"/>
    <n v="11.645"/>
  </r>
  <r>
    <n v="46901"/>
    <x v="0"/>
    <x v="4"/>
    <n v="10"/>
    <s v="Kishanganj"/>
    <n v="203"/>
    <x v="2"/>
    <x v="2"/>
    <s v="Jute  "/>
    <x v="5"/>
    <n v="1102"/>
    <x v="1"/>
    <s v="Di-Ammonium Phosphate"/>
    <n v="5958"/>
    <n v="1499"/>
    <n v="44.822000000000003"/>
  </r>
  <r>
    <n v="46902"/>
    <x v="0"/>
    <x v="4"/>
    <n v="10"/>
    <s v="Kishanganj"/>
    <n v="203"/>
    <x v="2"/>
    <x v="2"/>
    <s v="Jute  "/>
    <x v="5"/>
    <n v="1102"/>
    <x v="1"/>
    <s v="Murate of Potash"/>
    <n v="5416"/>
    <n v="1360"/>
    <n v="16.52"/>
  </r>
  <r>
    <n v="46903"/>
    <x v="0"/>
    <x v="4"/>
    <n v="10"/>
    <s v="Kishanganj"/>
    <n v="203"/>
    <x v="2"/>
    <x v="2"/>
    <s v="Jute  "/>
    <x v="5"/>
    <n v="1102"/>
    <x v="1"/>
    <s v="Urea"/>
    <n v="6093"/>
    <n v="1530"/>
    <n v="54.570999999999998"/>
  </r>
  <r>
    <n v="46904"/>
    <x v="0"/>
    <x v="4"/>
    <n v="10"/>
    <s v="Kishanganj"/>
    <n v="203"/>
    <x v="2"/>
    <x v="2"/>
    <s v="Leafy Vegetable "/>
    <x v="3"/>
    <n v="799"/>
    <x v="0"/>
    <s v="Di-Ammonium Phosphate"/>
    <n v="948"/>
    <n v="146"/>
    <n v="15.978999999999999"/>
  </r>
  <r>
    <n v="46905"/>
    <x v="0"/>
    <x v="4"/>
    <n v="10"/>
    <s v="Kishanganj"/>
    <n v="203"/>
    <x v="2"/>
    <x v="2"/>
    <s v="Leafy Vegetable "/>
    <x v="3"/>
    <n v="799"/>
    <x v="0"/>
    <s v="Murate of Potash"/>
    <n v="677"/>
    <n v="80"/>
    <n v="6.77"/>
  </r>
  <r>
    <n v="46906"/>
    <x v="0"/>
    <x v="4"/>
    <n v="10"/>
    <s v="Kishanganj"/>
    <n v="203"/>
    <x v="2"/>
    <x v="2"/>
    <s v="Leafy Vegetable "/>
    <x v="3"/>
    <n v="799"/>
    <x v="0"/>
    <s v="Urea"/>
    <n v="948"/>
    <n v="146"/>
    <n v="21.259"/>
  </r>
  <r>
    <n v="46907"/>
    <x v="0"/>
    <x v="4"/>
    <n v="10"/>
    <s v="Kishanganj"/>
    <n v="203"/>
    <x v="2"/>
    <x v="2"/>
    <s v="Leafy Vegetable "/>
    <x v="3"/>
    <n v="799"/>
    <x v="0"/>
    <s v="Zinc Sul. Hep. Hyd/M.Hyd."/>
    <n v="0"/>
    <n v="0"/>
    <n v="0"/>
  </r>
  <r>
    <n v="46908"/>
    <x v="0"/>
    <x v="4"/>
    <n v="10"/>
    <s v="Kishanganj"/>
    <n v="203"/>
    <x v="2"/>
    <x v="2"/>
    <s v="Leafy Vegetable "/>
    <x v="3"/>
    <n v="799"/>
    <x v="1"/>
    <s v="Di-Ammonium Phosphate"/>
    <n v="135"/>
    <n v="5"/>
    <n v="0.94699999999999995"/>
  </r>
  <r>
    <n v="46909"/>
    <x v="0"/>
    <x v="4"/>
    <n v="10"/>
    <s v="Kishanganj"/>
    <n v="203"/>
    <x v="2"/>
    <x v="2"/>
    <s v="Leafy Vegetable "/>
    <x v="3"/>
    <n v="799"/>
    <x v="1"/>
    <s v="Murate of Potash"/>
    <n v="0"/>
    <n v="0"/>
    <n v="0"/>
  </r>
  <r>
    <n v="46910"/>
    <x v="0"/>
    <x v="4"/>
    <n v="10"/>
    <s v="Kishanganj"/>
    <n v="203"/>
    <x v="2"/>
    <x v="2"/>
    <s v="Leafy Vegetable "/>
    <x v="3"/>
    <n v="799"/>
    <x v="1"/>
    <s v="Urea"/>
    <n v="135"/>
    <n v="5"/>
    <n v="1.3540000000000001"/>
  </r>
  <r>
    <n v="46911"/>
    <x v="0"/>
    <x v="4"/>
    <n v="10"/>
    <s v="Kishanganj"/>
    <n v="203"/>
    <x v="2"/>
    <x v="2"/>
    <s v="Leafy Vegetable "/>
    <x v="3"/>
    <n v="799"/>
    <x v="1"/>
    <s v="Zinc Sul. Hep. Hyd/M.Hyd."/>
    <n v="0"/>
    <n v="0"/>
    <n v="0"/>
  </r>
  <r>
    <n v="46912"/>
    <x v="0"/>
    <x v="4"/>
    <n v="10"/>
    <s v="Kishanganj"/>
    <n v="203"/>
    <x v="2"/>
    <x v="2"/>
    <s v="Maize  "/>
    <x v="7"/>
    <n v="104"/>
    <x v="0"/>
    <s v="Ammonium Sulphate"/>
    <n v="135"/>
    <n v="32"/>
    <n v="6.77"/>
  </r>
  <r>
    <n v="46913"/>
    <x v="0"/>
    <x v="4"/>
    <n v="10"/>
    <s v="Kishanganj"/>
    <n v="203"/>
    <x v="2"/>
    <x v="2"/>
    <s v="Maize  "/>
    <x v="7"/>
    <n v="104"/>
    <x v="0"/>
    <s v="Di-Ammonium Phosphate"/>
    <n v="6093"/>
    <n v="1084"/>
    <n v="221.947"/>
  </r>
  <r>
    <n v="46914"/>
    <x v="0"/>
    <x v="4"/>
    <n v="10"/>
    <s v="Kishanganj"/>
    <n v="203"/>
    <x v="2"/>
    <x v="2"/>
    <s v="Maize  "/>
    <x v="7"/>
    <n v="104"/>
    <x v="0"/>
    <s v="Murate of Potash"/>
    <n v="6093"/>
    <n v="1065"/>
    <n v="113.88500000000001"/>
  </r>
  <r>
    <n v="46915"/>
    <x v="0"/>
    <x v="4"/>
    <n v="10"/>
    <s v="Kishanganj"/>
    <n v="203"/>
    <x v="2"/>
    <x v="2"/>
    <s v="Maize  "/>
    <x v="7"/>
    <n v="104"/>
    <x v="0"/>
    <s v="Urea"/>
    <n v="6093"/>
    <n v="1054"/>
    <n v="189.041"/>
  </r>
  <r>
    <n v="46916"/>
    <x v="0"/>
    <x v="4"/>
    <n v="10"/>
    <s v="Kishanganj"/>
    <n v="203"/>
    <x v="2"/>
    <x v="2"/>
    <s v="Maize  "/>
    <x v="7"/>
    <n v="104"/>
    <x v="1"/>
    <s v="Ammonium Sulphate"/>
    <n v="0"/>
    <n v="0"/>
    <n v="0"/>
  </r>
  <r>
    <n v="46917"/>
    <x v="0"/>
    <x v="4"/>
    <n v="10"/>
    <s v="Kishanganj"/>
    <n v="203"/>
    <x v="2"/>
    <x v="2"/>
    <s v="Maize  "/>
    <x v="7"/>
    <n v="104"/>
    <x v="1"/>
    <s v="Di-Ammonium Phosphate"/>
    <n v="3114"/>
    <n v="685"/>
    <n v="113.749"/>
  </r>
  <r>
    <n v="46918"/>
    <x v="0"/>
    <x v="4"/>
    <n v="10"/>
    <s v="Kishanganj"/>
    <n v="203"/>
    <x v="2"/>
    <x v="2"/>
    <s v="Maize  "/>
    <x v="7"/>
    <n v="104"/>
    <x v="1"/>
    <s v="Murate of Potash"/>
    <n v="2979"/>
    <n v="652"/>
    <n v="67.843000000000004"/>
  </r>
  <r>
    <n v="46919"/>
    <x v="0"/>
    <x v="4"/>
    <n v="10"/>
    <s v="Kishanganj"/>
    <n v="203"/>
    <x v="2"/>
    <x v="2"/>
    <s v="Maize  "/>
    <x v="7"/>
    <n v="104"/>
    <x v="1"/>
    <s v="Urea"/>
    <n v="3114"/>
    <n v="685"/>
    <n v="85.852999999999994"/>
  </r>
  <r>
    <n v="46920"/>
    <x v="0"/>
    <x v="4"/>
    <n v="10"/>
    <s v="Kishanganj"/>
    <n v="203"/>
    <x v="2"/>
    <x v="2"/>
    <s v="Mango "/>
    <x v="1"/>
    <n v="601"/>
    <x v="0"/>
    <s v="Di-Ammonium Phosphate"/>
    <n v="0"/>
    <n v="0"/>
    <n v="0"/>
  </r>
  <r>
    <n v="46921"/>
    <x v="0"/>
    <x v="4"/>
    <n v="10"/>
    <s v="Kishanganj"/>
    <n v="203"/>
    <x v="2"/>
    <x v="2"/>
    <s v="Mango "/>
    <x v="1"/>
    <n v="601"/>
    <x v="0"/>
    <s v="Murate of Potash"/>
    <n v="0"/>
    <n v="0"/>
    <n v="0"/>
  </r>
  <r>
    <n v="46922"/>
    <x v="0"/>
    <x v="4"/>
    <n v="10"/>
    <s v="Kishanganj"/>
    <n v="203"/>
    <x v="2"/>
    <x v="2"/>
    <s v="Mango "/>
    <x v="1"/>
    <n v="601"/>
    <x v="0"/>
    <s v="Urea"/>
    <n v="0"/>
    <n v="0"/>
    <n v="0"/>
  </r>
  <r>
    <n v="46923"/>
    <x v="0"/>
    <x v="4"/>
    <n v="10"/>
    <s v="Kishanganj"/>
    <n v="203"/>
    <x v="2"/>
    <x v="2"/>
    <s v="Mango "/>
    <x v="1"/>
    <n v="601"/>
    <x v="1"/>
    <s v="Di-Ammonium Phosphate"/>
    <n v="0"/>
    <n v="0"/>
    <n v="0"/>
  </r>
  <r>
    <n v="46924"/>
    <x v="0"/>
    <x v="4"/>
    <n v="10"/>
    <s v="Kishanganj"/>
    <n v="203"/>
    <x v="2"/>
    <x v="2"/>
    <s v="Mango "/>
    <x v="1"/>
    <n v="601"/>
    <x v="1"/>
    <s v="Murate of Potash"/>
    <n v="0"/>
    <n v="0"/>
    <n v="0"/>
  </r>
  <r>
    <n v="46925"/>
    <x v="0"/>
    <x v="4"/>
    <n v="10"/>
    <s v="Kishanganj"/>
    <n v="203"/>
    <x v="2"/>
    <x v="2"/>
    <s v="Mango "/>
    <x v="1"/>
    <n v="601"/>
    <x v="1"/>
    <s v="Urea"/>
    <n v="0"/>
    <n v="0"/>
    <n v="0"/>
  </r>
  <r>
    <n v="46926"/>
    <x v="0"/>
    <x v="4"/>
    <n v="10"/>
    <s v="Kishanganj"/>
    <n v="203"/>
    <x v="2"/>
    <x v="2"/>
    <s v="Niger Seed"/>
    <x v="4"/>
    <n v="1010"/>
    <x v="0"/>
    <s v="Di-Ammonium Phosphate"/>
    <n v="0"/>
    <n v="0"/>
    <n v="0"/>
  </r>
  <r>
    <n v="46927"/>
    <x v="0"/>
    <x v="4"/>
    <n v="10"/>
    <s v="Kishanganj"/>
    <n v="203"/>
    <x v="2"/>
    <x v="2"/>
    <s v="Niger Seed"/>
    <x v="4"/>
    <n v="1010"/>
    <x v="0"/>
    <s v="Murate of Potash"/>
    <n v="0"/>
    <n v="0"/>
    <n v="0"/>
  </r>
  <r>
    <n v="46928"/>
    <x v="0"/>
    <x v="4"/>
    <n v="10"/>
    <s v="Kishanganj"/>
    <n v="203"/>
    <x v="2"/>
    <x v="2"/>
    <s v="Niger Seed"/>
    <x v="4"/>
    <n v="1010"/>
    <x v="0"/>
    <s v="Urea"/>
    <n v="0"/>
    <n v="0"/>
    <n v="0"/>
  </r>
  <r>
    <n v="46929"/>
    <x v="0"/>
    <x v="4"/>
    <n v="10"/>
    <s v="Kishanganj"/>
    <n v="203"/>
    <x v="2"/>
    <x v="2"/>
    <s v="Niger Seed"/>
    <x v="4"/>
    <n v="1010"/>
    <x v="1"/>
    <s v="Di-Ammonium Phosphate"/>
    <n v="0"/>
    <n v="0"/>
    <n v="0"/>
  </r>
  <r>
    <n v="46930"/>
    <x v="0"/>
    <x v="4"/>
    <n v="10"/>
    <s v="Kishanganj"/>
    <n v="203"/>
    <x v="2"/>
    <x v="2"/>
    <s v="Niger Seed"/>
    <x v="4"/>
    <n v="1010"/>
    <x v="1"/>
    <s v="Murate of Potash"/>
    <n v="0"/>
    <n v="0"/>
    <n v="0"/>
  </r>
  <r>
    <n v="46931"/>
    <x v="0"/>
    <x v="4"/>
    <n v="10"/>
    <s v="Kishanganj"/>
    <n v="203"/>
    <x v="2"/>
    <x v="2"/>
    <s v="Niger Seed"/>
    <x v="4"/>
    <n v="1010"/>
    <x v="1"/>
    <s v="Urea"/>
    <n v="0"/>
    <n v="0"/>
    <n v="0"/>
  </r>
  <r>
    <n v="46932"/>
    <x v="0"/>
    <x v="4"/>
    <n v="10"/>
    <s v="Kishanganj"/>
    <n v="203"/>
    <x v="2"/>
    <x v="2"/>
    <s v="Other Oilseeds"/>
    <x v="4"/>
    <n v="1088"/>
    <x v="0"/>
    <s v="Di-Ammonium Phosphate"/>
    <n v="0"/>
    <n v="0"/>
    <n v="0"/>
  </r>
  <r>
    <n v="46933"/>
    <x v="0"/>
    <x v="4"/>
    <n v="10"/>
    <s v="Kishanganj"/>
    <n v="203"/>
    <x v="2"/>
    <x v="2"/>
    <s v="Other Oilseeds"/>
    <x v="4"/>
    <n v="1088"/>
    <x v="0"/>
    <s v="Murate of Potash"/>
    <n v="0"/>
    <n v="0"/>
    <n v="0"/>
  </r>
  <r>
    <n v="46934"/>
    <x v="0"/>
    <x v="4"/>
    <n v="10"/>
    <s v="Kishanganj"/>
    <n v="203"/>
    <x v="2"/>
    <x v="2"/>
    <s v="Other Oilseeds"/>
    <x v="4"/>
    <n v="1088"/>
    <x v="0"/>
    <s v="Urea"/>
    <n v="0"/>
    <n v="0"/>
    <n v="0"/>
  </r>
  <r>
    <n v="46935"/>
    <x v="0"/>
    <x v="4"/>
    <n v="10"/>
    <s v="Kishanganj"/>
    <n v="203"/>
    <x v="2"/>
    <x v="2"/>
    <s v="Other Oilseeds"/>
    <x v="4"/>
    <n v="1088"/>
    <x v="1"/>
    <s v="Di-Ammonium Phosphate"/>
    <n v="677"/>
    <n v="69"/>
    <n v="11.781000000000001"/>
  </r>
  <r>
    <n v="46936"/>
    <x v="0"/>
    <x v="4"/>
    <n v="10"/>
    <s v="Kishanganj"/>
    <n v="203"/>
    <x v="2"/>
    <x v="2"/>
    <s v="Other Oilseeds"/>
    <x v="4"/>
    <n v="1088"/>
    <x v="1"/>
    <s v="Murate of Potash"/>
    <n v="406"/>
    <n v="26"/>
    <n v="3.7909999999999999"/>
  </r>
  <r>
    <n v="46937"/>
    <x v="0"/>
    <x v="4"/>
    <n v="10"/>
    <s v="Kishanganj"/>
    <n v="203"/>
    <x v="2"/>
    <x v="2"/>
    <s v="Other Oilseeds"/>
    <x v="4"/>
    <n v="1088"/>
    <x v="1"/>
    <s v="Urea"/>
    <n v="677"/>
    <n v="69"/>
    <n v="17.603999999999999"/>
  </r>
  <r>
    <n v="46938"/>
    <x v="0"/>
    <x v="4"/>
    <n v="10"/>
    <s v="Kishanganj"/>
    <n v="203"/>
    <x v="2"/>
    <x v="2"/>
    <s v="Other Pulses "/>
    <x v="2"/>
    <n v="288"/>
    <x v="0"/>
    <s v="Di-Ammonium Phosphate"/>
    <n v="0"/>
    <n v="0"/>
    <n v="0"/>
  </r>
  <r>
    <n v="46939"/>
    <x v="0"/>
    <x v="4"/>
    <n v="10"/>
    <s v="Kishanganj"/>
    <n v="203"/>
    <x v="2"/>
    <x v="2"/>
    <s v="Other Pulses "/>
    <x v="2"/>
    <n v="288"/>
    <x v="0"/>
    <s v="Murate of Potash"/>
    <n v="0"/>
    <n v="0"/>
    <n v="0"/>
  </r>
  <r>
    <n v="46940"/>
    <x v="0"/>
    <x v="4"/>
    <n v="10"/>
    <s v="Kishanganj"/>
    <n v="203"/>
    <x v="2"/>
    <x v="2"/>
    <s v="Other Pulses "/>
    <x v="2"/>
    <n v="288"/>
    <x v="0"/>
    <s v="Urea"/>
    <n v="0"/>
    <n v="0"/>
    <n v="0"/>
  </r>
  <r>
    <n v="46941"/>
    <x v="0"/>
    <x v="4"/>
    <n v="10"/>
    <s v="Kishanganj"/>
    <n v="203"/>
    <x v="2"/>
    <x v="2"/>
    <s v="Other Pulses "/>
    <x v="2"/>
    <n v="288"/>
    <x v="1"/>
    <s v="Di-Ammonium Phosphate"/>
    <n v="947"/>
    <n v="114"/>
    <n v="20.041"/>
  </r>
  <r>
    <n v="46942"/>
    <x v="0"/>
    <x v="4"/>
    <n v="10"/>
    <s v="Kishanganj"/>
    <n v="203"/>
    <x v="2"/>
    <x v="2"/>
    <s v="Other Pulses "/>
    <x v="2"/>
    <n v="288"/>
    <x v="1"/>
    <s v="Murate of Potash"/>
    <n v="812"/>
    <n v="83"/>
    <n v="5.28"/>
  </r>
  <r>
    <n v="46943"/>
    <x v="0"/>
    <x v="4"/>
    <n v="10"/>
    <s v="Kishanganj"/>
    <n v="203"/>
    <x v="2"/>
    <x v="2"/>
    <s v="Other Pulses "/>
    <x v="2"/>
    <n v="288"/>
    <x v="1"/>
    <s v="Urea"/>
    <n v="1083"/>
    <n v="121"/>
    <n v="3.9260000000000002"/>
  </r>
  <r>
    <n v="46944"/>
    <x v="0"/>
    <x v="4"/>
    <n v="10"/>
    <s v="Kishanganj"/>
    <n v="203"/>
    <x v="2"/>
    <x v="2"/>
    <s v="Other Vegetables"/>
    <x v="3"/>
    <n v="788"/>
    <x v="0"/>
    <s v="Di-Ammonium Phosphate"/>
    <n v="948"/>
    <n v="146"/>
    <n v="15.978999999999999"/>
  </r>
  <r>
    <n v="46945"/>
    <x v="0"/>
    <x v="4"/>
    <n v="10"/>
    <s v="Kishanganj"/>
    <n v="203"/>
    <x v="2"/>
    <x v="2"/>
    <s v="Other Vegetables"/>
    <x v="3"/>
    <n v="788"/>
    <x v="0"/>
    <s v="Murate of Potash"/>
    <n v="677"/>
    <n v="80"/>
    <n v="6.77"/>
  </r>
  <r>
    <n v="46946"/>
    <x v="0"/>
    <x v="4"/>
    <n v="10"/>
    <s v="Kishanganj"/>
    <n v="203"/>
    <x v="2"/>
    <x v="2"/>
    <s v="Other Vegetables"/>
    <x v="3"/>
    <n v="788"/>
    <x v="0"/>
    <s v="Urea"/>
    <n v="948"/>
    <n v="146"/>
    <n v="21.259"/>
  </r>
  <r>
    <n v="46947"/>
    <x v="0"/>
    <x v="4"/>
    <n v="10"/>
    <s v="Kishanganj"/>
    <n v="203"/>
    <x v="2"/>
    <x v="2"/>
    <s v="Other Vegetables"/>
    <x v="3"/>
    <n v="788"/>
    <x v="0"/>
    <s v="Zinc Sul. Hep. Hyd/M.Hyd."/>
    <n v="0"/>
    <n v="0"/>
    <n v="0"/>
  </r>
  <r>
    <n v="46948"/>
    <x v="0"/>
    <x v="4"/>
    <n v="10"/>
    <s v="Kishanganj"/>
    <n v="203"/>
    <x v="2"/>
    <x v="2"/>
    <s v="Other Vegetables"/>
    <x v="3"/>
    <n v="788"/>
    <x v="1"/>
    <s v="Di-Ammonium Phosphate"/>
    <n v="135"/>
    <n v="5"/>
    <n v="0.94699999999999995"/>
  </r>
  <r>
    <n v="46949"/>
    <x v="0"/>
    <x v="4"/>
    <n v="10"/>
    <s v="Kishanganj"/>
    <n v="203"/>
    <x v="2"/>
    <x v="2"/>
    <s v="Other Vegetables"/>
    <x v="3"/>
    <n v="788"/>
    <x v="1"/>
    <s v="Murate of Potash"/>
    <n v="0"/>
    <n v="0"/>
    <n v="0"/>
  </r>
  <r>
    <n v="46950"/>
    <x v="0"/>
    <x v="4"/>
    <n v="10"/>
    <s v="Kishanganj"/>
    <n v="203"/>
    <x v="2"/>
    <x v="2"/>
    <s v="Other Vegetables"/>
    <x v="3"/>
    <n v="788"/>
    <x v="1"/>
    <s v="Urea"/>
    <n v="135"/>
    <n v="5"/>
    <n v="1.3540000000000001"/>
  </r>
  <r>
    <n v="46951"/>
    <x v="0"/>
    <x v="4"/>
    <n v="10"/>
    <s v="Kishanganj"/>
    <n v="203"/>
    <x v="2"/>
    <x v="2"/>
    <s v="Other Vegetables"/>
    <x v="3"/>
    <n v="788"/>
    <x v="1"/>
    <s v="Zinc Sul. Hep. Hyd/M.Hyd."/>
    <n v="0"/>
    <n v="0"/>
    <n v="0"/>
  </r>
  <r>
    <n v="46952"/>
    <x v="0"/>
    <x v="4"/>
    <n v="10"/>
    <s v="Kishanganj"/>
    <n v="203"/>
    <x v="2"/>
    <x v="2"/>
    <s v="Paddy  "/>
    <x v="7"/>
    <n v="101"/>
    <x v="0"/>
    <s v="Di-Ammonium Phosphate"/>
    <n v="6229"/>
    <n v="1122"/>
    <n v="300.08300000000003"/>
  </r>
  <r>
    <n v="46953"/>
    <x v="0"/>
    <x v="4"/>
    <n v="10"/>
    <s v="Kishanganj"/>
    <n v="203"/>
    <x v="2"/>
    <x v="2"/>
    <s v="Paddy  "/>
    <x v="7"/>
    <n v="101"/>
    <x v="0"/>
    <s v="Murate of Potash"/>
    <n v="5822"/>
    <n v="1050"/>
    <n v="106.166"/>
  </r>
  <r>
    <n v="46954"/>
    <x v="0"/>
    <x v="4"/>
    <n v="10"/>
    <s v="Kishanganj"/>
    <n v="203"/>
    <x v="2"/>
    <x v="2"/>
    <s v="Paddy  "/>
    <x v="7"/>
    <n v="101"/>
    <x v="0"/>
    <s v="Urea"/>
    <n v="6229"/>
    <n v="1122"/>
    <n v="226.822"/>
  </r>
  <r>
    <n v="46955"/>
    <x v="0"/>
    <x v="4"/>
    <n v="10"/>
    <s v="Kishanganj"/>
    <n v="203"/>
    <x v="2"/>
    <x v="2"/>
    <s v="Paddy  "/>
    <x v="7"/>
    <n v="101"/>
    <x v="0"/>
    <s v="Zinc Sul. Hep. Hyd/M.Hyd."/>
    <n v="135"/>
    <n v="16"/>
    <n v="0.40600000000000003"/>
  </r>
  <r>
    <n v="46956"/>
    <x v="0"/>
    <x v="4"/>
    <n v="10"/>
    <s v="Kishanganj"/>
    <n v="203"/>
    <x v="2"/>
    <x v="2"/>
    <s v="Paddy  "/>
    <x v="7"/>
    <n v="101"/>
    <x v="1"/>
    <s v="Di-Ammonium Phosphate"/>
    <n v="6499"/>
    <n v="5060"/>
    <n v="484.791"/>
  </r>
  <r>
    <n v="46957"/>
    <x v="0"/>
    <x v="4"/>
    <n v="10"/>
    <s v="Kishanganj"/>
    <n v="203"/>
    <x v="2"/>
    <x v="2"/>
    <s v="Paddy  "/>
    <x v="7"/>
    <n v="101"/>
    <x v="1"/>
    <s v="Murate of Potash"/>
    <n v="6364"/>
    <n v="4990"/>
    <n v="159.113"/>
  </r>
  <r>
    <n v="46958"/>
    <x v="0"/>
    <x v="4"/>
    <n v="10"/>
    <s v="Kishanganj"/>
    <n v="203"/>
    <x v="2"/>
    <x v="2"/>
    <s v="Paddy  "/>
    <x v="7"/>
    <n v="101"/>
    <x v="1"/>
    <s v="Urea"/>
    <n v="6499"/>
    <n v="5021"/>
    <n v="488.71699999999998"/>
  </r>
  <r>
    <n v="46959"/>
    <x v="0"/>
    <x v="4"/>
    <n v="10"/>
    <s v="Kishanganj"/>
    <n v="203"/>
    <x v="2"/>
    <x v="2"/>
    <s v="Paddy  "/>
    <x v="7"/>
    <n v="101"/>
    <x v="1"/>
    <s v="Zinc Sul. Hep. Hyd/M.Hyd."/>
    <n v="0"/>
    <n v="0"/>
    <n v="0"/>
  </r>
  <r>
    <n v="46960"/>
    <x v="0"/>
    <x v="4"/>
    <n v="10"/>
    <s v="Kishanganj"/>
    <n v="203"/>
    <x v="2"/>
    <x v="2"/>
    <s v="Wheat  "/>
    <x v="7"/>
    <n v="106"/>
    <x v="0"/>
    <s v="Calcium Ammonium Nitrate"/>
    <n v="0"/>
    <n v="0"/>
    <n v="0"/>
  </r>
  <r>
    <n v="46961"/>
    <x v="0"/>
    <x v="4"/>
    <n v="10"/>
    <s v="Kishanganj"/>
    <n v="203"/>
    <x v="2"/>
    <x v="2"/>
    <s v="Wheat  "/>
    <x v="7"/>
    <n v="106"/>
    <x v="0"/>
    <s v="Di-Ammonium Phosphate"/>
    <n v="10697"/>
    <n v="1574"/>
    <n v="676.13499999999999"/>
  </r>
  <r>
    <n v="46962"/>
    <x v="0"/>
    <x v="4"/>
    <n v="10"/>
    <s v="Kishanganj"/>
    <n v="203"/>
    <x v="2"/>
    <x v="2"/>
    <s v="Wheat  "/>
    <x v="7"/>
    <n v="106"/>
    <x v="0"/>
    <s v="Murate of Potash"/>
    <n v="10697"/>
    <n v="1526"/>
    <n v="149.22800000000001"/>
  </r>
  <r>
    <n v="46963"/>
    <x v="0"/>
    <x v="4"/>
    <n v="10"/>
    <s v="Kishanganj"/>
    <n v="203"/>
    <x v="2"/>
    <x v="2"/>
    <s v="Wheat  "/>
    <x v="7"/>
    <n v="106"/>
    <x v="0"/>
    <s v="Potassium Sulphate"/>
    <n v="0"/>
    <n v="0"/>
    <n v="0"/>
  </r>
  <r>
    <n v="46964"/>
    <x v="0"/>
    <x v="4"/>
    <n v="10"/>
    <s v="Kishanganj"/>
    <n v="203"/>
    <x v="2"/>
    <x v="2"/>
    <s v="Wheat  "/>
    <x v="7"/>
    <n v="106"/>
    <x v="0"/>
    <s v="Urea"/>
    <n v="10697"/>
    <n v="1585"/>
    <n v="591.77"/>
  </r>
  <r>
    <n v="46965"/>
    <x v="0"/>
    <x v="4"/>
    <n v="10"/>
    <s v="Kishanganj"/>
    <n v="203"/>
    <x v="2"/>
    <x v="2"/>
    <s v="Wheat  "/>
    <x v="7"/>
    <n v="106"/>
    <x v="0"/>
    <s v="Zinc Sul. Hep. Hyd/M.Hyd."/>
    <n v="135"/>
    <n v="1"/>
    <n v="0.13500000000000001"/>
  </r>
  <r>
    <n v="46966"/>
    <x v="0"/>
    <x v="4"/>
    <n v="10"/>
    <s v="Kishanganj"/>
    <n v="203"/>
    <x v="2"/>
    <x v="2"/>
    <s v="Wheat  "/>
    <x v="7"/>
    <n v="106"/>
    <x v="1"/>
    <s v="Calcium Ammonium Nitrate"/>
    <n v="0"/>
    <n v="0"/>
    <n v="0"/>
  </r>
  <r>
    <n v="46967"/>
    <x v="0"/>
    <x v="4"/>
    <n v="10"/>
    <s v="Kishanganj"/>
    <n v="203"/>
    <x v="2"/>
    <x v="2"/>
    <s v="Wheat  "/>
    <x v="7"/>
    <n v="106"/>
    <x v="1"/>
    <s v="Di-Ammonium Phosphate"/>
    <n v="0"/>
    <n v="0"/>
    <n v="0"/>
  </r>
  <r>
    <n v="46968"/>
    <x v="0"/>
    <x v="4"/>
    <n v="10"/>
    <s v="Kishanganj"/>
    <n v="203"/>
    <x v="2"/>
    <x v="2"/>
    <s v="Wheat  "/>
    <x v="7"/>
    <n v="106"/>
    <x v="1"/>
    <s v="Murate of Potash"/>
    <n v="0"/>
    <n v="0"/>
    <n v="0"/>
  </r>
  <r>
    <n v="46969"/>
    <x v="0"/>
    <x v="4"/>
    <n v="10"/>
    <s v="Kishanganj"/>
    <n v="203"/>
    <x v="2"/>
    <x v="2"/>
    <s v="Wheat  "/>
    <x v="7"/>
    <n v="106"/>
    <x v="1"/>
    <s v="Potassium Sulphate"/>
    <n v="0"/>
    <n v="0"/>
    <n v="0"/>
  </r>
  <r>
    <n v="46970"/>
    <x v="0"/>
    <x v="4"/>
    <n v="10"/>
    <s v="Kishanganj"/>
    <n v="203"/>
    <x v="2"/>
    <x v="2"/>
    <s v="Wheat  "/>
    <x v="7"/>
    <n v="106"/>
    <x v="1"/>
    <s v="Urea"/>
    <n v="0"/>
    <n v="0"/>
    <n v="0"/>
  </r>
  <r>
    <n v="46971"/>
    <x v="0"/>
    <x v="4"/>
    <n v="10"/>
    <s v="Kishanganj"/>
    <n v="203"/>
    <x v="2"/>
    <x v="2"/>
    <s v="Wheat  "/>
    <x v="7"/>
    <n v="106"/>
    <x v="1"/>
    <s v="Zinc Sul. Hep. Hyd/M.Hyd."/>
    <n v="0"/>
    <n v="0"/>
    <n v="0"/>
  </r>
  <r>
    <n v="46972"/>
    <x v="0"/>
    <x v="4"/>
    <n v="10"/>
    <s v="Kishanganj"/>
    <n v="203"/>
    <x v="3"/>
    <x v="3"/>
    <s v="Jute  "/>
    <x v="5"/>
    <n v="1102"/>
    <x v="0"/>
    <s v="Di-Ammonium Phosphate"/>
    <n v="485"/>
    <n v="61"/>
    <n v="3.88"/>
  </r>
  <r>
    <n v="46973"/>
    <x v="0"/>
    <x v="4"/>
    <n v="10"/>
    <s v="Kishanganj"/>
    <n v="203"/>
    <x v="3"/>
    <x v="3"/>
    <s v="Jute  "/>
    <x v="5"/>
    <n v="1102"/>
    <x v="0"/>
    <s v="Murate of Potash"/>
    <n v="485"/>
    <n v="62"/>
    <n v="1.4550000000000001"/>
  </r>
  <r>
    <n v="46974"/>
    <x v="0"/>
    <x v="4"/>
    <n v="10"/>
    <s v="Kishanganj"/>
    <n v="203"/>
    <x v="3"/>
    <x v="3"/>
    <s v="Jute  "/>
    <x v="5"/>
    <n v="1102"/>
    <x v="0"/>
    <s v="Urea"/>
    <n v="485"/>
    <n v="62"/>
    <n v="4.1219999999999999"/>
  </r>
  <r>
    <n v="46975"/>
    <x v="0"/>
    <x v="4"/>
    <n v="10"/>
    <s v="Kishanganj"/>
    <n v="203"/>
    <x v="3"/>
    <x v="3"/>
    <s v="Jute  "/>
    <x v="5"/>
    <n v="1102"/>
    <x v="1"/>
    <s v="Di-Ammonium Phosphate"/>
    <n v="3881"/>
    <n v="1730"/>
    <n v="51.786000000000001"/>
  </r>
  <r>
    <n v="46976"/>
    <x v="0"/>
    <x v="4"/>
    <n v="10"/>
    <s v="Kishanganj"/>
    <n v="203"/>
    <x v="3"/>
    <x v="3"/>
    <s v="Jute  "/>
    <x v="5"/>
    <n v="1102"/>
    <x v="1"/>
    <s v="Murate of Potash"/>
    <n v="3759"/>
    <n v="1731"/>
    <n v="13.824999999999999"/>
  </r>
  <r>
    <n v="46977"/>
    <x v="0"/>
    <x v="4"/>
    <n v="10"/>
    <s v="Kishanganj"/>
    <n v="203"/>
    <x v="3"/>
    <x v="3"/>
    <s v="Jute  "/>
    <x v="5"/>
    <n v="1102"/>
    <x v="1"/>
    <s v="Urea"/>
    <n v="4002"/>
    <n v="1764"/>
    <n v="60.883000000000003"/>
  </r>
  <r>
    <n v="46978"/>
    <x v="0"/>
    <x v="4"/>
    <n v="10"/>
    <s v="Kishanganj"/>
    <n v="203"/>
    <x v="3"/>
    <x v="3"/>
    <s v="Leafy Vegetable "/>
    <x v="3"/>
    <n v="799"/>
    <x v="0"/>
    <s v="Di-Ammonium Phosphate"/>
    <n v="1576"/>
    <n v="327"/>
    <n v="33.472999999999999"/>
  </r>
  <r>
    <n v="46979"/>
    <x v="0"/>
    <x v="4"/>
    <n v="10"/>
    <s v="Kishanganj"/>
    <n v="203"/>
    <x v="3"/>
    <x v="3"/>
    <s v="Leafy Vegetable "/>
    <x v="3"/>
    <n v="799"/>
    <x v="0"/>
    <s v="Murate of Potash"/>
    <n v="1212"/>
    <n v="265"/>
    <n v="16.736000000000001"/>
  </r>
  <r>
    <n v="46980"/>
    <x v="0"/>
    <x v="4"/>
    <n v="10"/>
    <s v="Kishanganj"/>
    <n v="203"/>
    <x v="3"/>
    <x v="3"/>
    <s v="Leafy Vegetable "/>
    <x v="3"/>
    <n v="799"/>
    <x v="0"/>
    <s v="Urea"/>
    <n v="1697"/>
    <n v="349"/>
    <n v="52.151000000000003"/>
  </r>
  <r>
    <n v="46981"/>
    <x v="0"/>
    <x v="4"/>
    <n v="10"/>
    <s v="Kishanganj"/>
    <n v="203"/>
    <x v="3"/>
    <x v="3"/>
    <s v="Leafy Vegetable "/>
    <x v="3"/>
    <n v="799"/>
    <x v="0"/>
    <s v="Zinc Sul. Hep. Hyd/M.Hyd."/>
    <n v="121"/>
    <n v="15"/>
    <n v="0.36299999999999999"/>
  </r>
  <r>
    <n v="46982"/>
    <x v="0"/>
    <x v="4"/>
    <n v="10"/>
    <s v="Kishanganj"/>
    <n v="203"/>
    <x v="3"/>
    <x v="3"/>
    <s v="Leafy Vegetable "/>
    <x v="3"/>
    <n v="799"/>
    <x v="1"/>
    <s v="Di-Ammonium Phosphate"/>
    <n v="0"/>
    <n v="0"/>
    <n v="0"/>
  </r>
  <r>
    <n v="46983"/>
    <x v="0"/>
    <x v="4"/>
    <n v="10"/>
    <s v="Kishanganj"/>
    <n v="203"/>
    <x v="3"/>
    <x v="3"/>
    <s v="Leafy Vegetable "/>
    <x v="3"/>
    <n v="799"/>
    <x v="1"/>
    <s v="Murate of Potash"/>
    <n v="0"/>
    <n v="0"/>
    <n v="0"/>
  </r>
  <r>
    <n v="46984"/>
    <x v="0"/>
    <x v="4"/>
    <n v="10"/>
    <s v="Kishanganj"/>
    <n v="203"/>
    <x v="3"/>
    <x v="3"/>
    <s v="Leafy Vegetable "/>
    <x v="3"/>
    <n v="799"/>
    <x v="1"/>
    <s v="Urea"/>
    <n v="0"/>
    <n v="0"/>
    <n v="0"/>
  </r>
  <r>
    <n v="46985"/>
    <x v="0"/>
    <x v="4"/>
    <n v="10"/>
    <s v="Kishanganj"/>
    <n v="203"/>
    <x v="3"/>
    <x v="3"/>
    <s v="Leafy Vegetable "/>
    <x v="3"/>
    <n v="799"/>
    <x v="1"/>
    <s v="Zinc Sul. Hep. Hyd/M.Hyd."/>
    <n v="0"/>
    <n v="0"/>
    <n v="0"/>
  </r>
  <r>
    <n v="46986"/>
    <x v="0"/>
    <x v="4"/>
    <n v="10"/>
    <s v="Kishanganj"/>
    <n v="203"/>
    <x v="3"/>
    <x v="3"/>
    <s v="Maize  "/>
    <x v="7"/>
    <n v="104"/>
    <x v="0"/>
    <s v="Ammonium Sulphate"/>
    <n v="0"/>
    <n v="0"/>
    <n v="0"/>
  </r>
  <r>
    <n v="46987"/>
    <x v="0"/>
    <x v="4"/>
    <n v="10"/>
    <s v="Kishanganj"/>
    <n v="203"/>
    <x v="3"/>
    <x v="3"/>
    <s v="Maize  "/>
    <x v="7"/>
    <n v="104"/>
    <x v="0"/>
    <s v="Di-Ammonium Phosphate"/>
    <n v="4972"/>
    <n v="1360"/>
    <n v="336.07299999999998"/>
  </r>
  <r>
    <n v="46988"/>
    <x v="0"/>
    <x v="4"/>
    <n v="10"/>
    <s v="Kishanganj"/>
    <n v="203"/>
    <x v="3"/>
    <x v="3"/>
    <s v="Maize  "/>
    <x v="7"/>
    <n v="104"/>
    <x v="0"/>
    <s v="Murate of Potash"/>
    <n v="4608"/>
    <n v="1283"/>
    <n v="153.786"/>
  </r>
  <r>
    <n v="46989"/>
    <x v="0"/>
    <x v="4"/>
    <n v="10"/>
    <s v="Kishanganj"/>
    <n v="203"/>
    <x v="3"/>
    <x v="3"/>
    <s v="Maize  "/>
    <x v="7"/>
    <n v="104"/>
    <x v="0"/>
    <s v="Urea"/>
    <n v="4972"/>
    <n v="1360"/>
    <n v="287.803"/>
  </r>
  <r>
    <n v="46990"/>
    <x v="0"/>
    <x v="4"/>
    <n v="10"/>
    <s v="Kishanganj"/>
    <n v="203"/>
    <x v="3"/>
    <x v="3"/>
    <s v="Maize  "/>
    <x v="7"/>
    <n v="104"/>
    <x v="1"/>
    <s v="Ammonium Sulphate"/>
    <n v="0"/>
    <n v="0"/>
    <n v="0"/>
  </r>
  <r>
    <n v="46991"/>
    <x v="0"/>
    <x v="4"/>
    <n v="10"/>
    <s v="Kishanganj"/>
    <n v="203"/>
    <x v="3"/>
    <x v="3"/>
    <s v="Maize  "/>
    <x v="7"/>
    <n v="104"/>
    <x v="1"/>
    <s v="Di-Ammonium Phosphate"/>
    <n v="2061"/>
    <n v="945"/>
    <n v="150.63200000000001"/>
  </r>
  <r>
    <n v="46992"/>
    <x v="0"/>
    <x v="4"/>
    <n v="10"/>
    <s v="Kishanganj"/>
    <n v="203"/>
    <x v="3"/>
    <x v="3"/>
    <s v="Maize  "/>
    <x v="7"/>
    <n v="104"/>
    <x v="1"/>
    <s v="Murate of Potash"/>
    <n v="1940"/>
    <n v="876"/>
    <n v="68.524000000000001"/>
  </r>
  <r>
    <n v="46993"/>
    <x v="0"/>
    <x v="4"/>
    <n v="10"/>
    <s v="Kishanganj"/>
    <n v="203"/>
    <x v="3"/>
    <x v="3"/>
    <s v="Maize  "/>
    <x v="7"/>
    <n v="104"/>
    <x v="1"/>
    <s v="Urea"/>
    <n v="2061"/>
    <n v="945"/>
    <n v="106.849"/>
  </r>
  <r>
    <n v="46994"/>
    <x v="0"/>
    <x v="4"/>
    <n v="10"/>
    <s v="Kishanganj"/>
    <n v="203"/>
    <x v="3"/>
    <x v="3"/>
    <s v="Mango "/>
    <x v="1"/>
    <n v="601"/>
    <x v="0"/>
    <s v="Di-Ammonium Phosphate"/>
    <n v="121"/>
    <n v="16"/>
    <n v="12.492000000000001"/>
  </r>
  <r>
    <n v="46995"/>
    <x v="0"/>
    <x v="4"/>
    <n v="10"/>
    <s v="Kishanganj"/>
    <n v="203"/>
    <x v="3"/>
    <x v="3"/>
    <s v="Mango "/>
    <x v="1"/>
    <n v="601"/>
    <x v="0"/>
    <s v="Murate of Potash"/>
    <n v="121"/>
    <n v="16"/>
    <n v="0.48499999999999999"/>
  </r>
  <r>
    <n v="46996"/>
    <x v="0"/>
    <x v="4"/>
    <n v="10"/>
    <s v="Kishanganj"/>
    <n v="203"/>
    <x v="3"/>
    <x v="3"/>
    <s v="Mango "/>
    <x v="1"/>
    <n v="601"/>
    <x v="0"/>
    <s v="Urea"/>
    <n v="121"/>
    <n v="16"/>
    <n v="24.256"/>
  </r>
  <r>
    <n v="46997"/>
    <x v="0"/>
    <x v="4"/>
    <n v="10"/>
    <s v="Kishanganj"/>
    <n v="203"/>
    <x v="3"/>
    <x v="3"/>
    <s v="Mango "/>
    <x v="1"/>
    <n v="601"/>
    <x v="1"/>
    <s v="Di-Ammonium Phosphate"/>
    <n v="0"/>
    <n v="0"/>
    <n v="0"/>
  </r>
  <r>
    <n v="46998"/>
    <x v="0"/>
    <x v="4"/>
    <n v="10"/>
    <s v="Kishanganj"/>
    <n v="203"/>
    <x v="3"/>
    <x v="3"/>
    <s v="Mango "/>
    <x v="1"/>
    <n v="601"/>
    <x v="1"/>
    <s v="Murate of Potash"/>
    <n v="0"/>
    <n v="0"/>
    <n v="0"/>
  </r>
  <r>
    <n v="46999"/>
    <x v="0"/>
    <x v="4"/>
    <n v="10"/>
    <s v="Kishanganj"/>
    <n v="203"/>
    <x v="3"/>
    <x v="3"/>
    <s v="Mango "/>
    <x v="1"/>
    <n v="601"/>
    <x v="1"/>
    <s v="Urea"/>
    <n v="0"/>
    <n v="0"/>
    <n v="0"/>
  </r>
  <r>
    <n v="47000"/>
    <x v="0"/>
    <x v="4"/>
    <n v="10"/>
    <s v="Kishanganj"/>
    <n v="203"/>
    <x v="3"/>
    <x v="3"/>
    <s v="Niger Seed"/>
    <x v="4"/>
    <n v="1010"/>
    <x v="0"/>
    <s v="Di-Ammonium Phosphate"/>
    <n v="0"/>
    <n v="0"/>
    <n v="0"/>
  </r>
  <r>
    <n v="47001"/>
    <x v="0"/>
    <x v="4"/>
    <n v="10"/>
    <s v="Kishanganj"/>
    <n v="203"/>
    <x v="3"/>
    <x v="3"/>
    <s v="Niger Seed"/>
    <x v="4"/>
    <n v="1010"/>
    <x v="0"/>
    <s v="Murate of Potash"/>
    <n v="0"/>
    <n v="0"/>
    <n v="0"/>
  </r>
  <r>
    <n v="47002"/>
    <x v="0"/>
    <x v="4"/>
    <n v="10"/>
    <s v="Kishanganj"/>
    <n v="203"/>
    <x v="3"/>
    <x v="3"/>
    <s v="Niger Seed"/>
    <x v="4"/>
    <n v="1010"/>
    <x v="0"/>
    <s v="Urea"/>
    <n v="0"/>
    <n v="0"/>
    <n v="0"/>
  </r>
  <r>
    <n v="47003"/>
    <x v="0"/>
    <x v="4"/>
    <n v="10"/>
    <s v="Kishanganj"/>
    <n v="203"/>
    <x v="3"/>
    <x v="3"/>
    <s v="Niger Seed"/>
    <x v="4"/>
    <n v="1010"/>
    <x v="1"/>
    <s v="Di-Ammonium Phosphate"/>
    <n v="121"/>
    <n v="44"/>
    <n v="4.1230000000000002"/>
  </r>
  <r>
    <n v="47004"/>
    <x v="0"/>
    <x v="4"/>
    <n v="10"/>
    <s v="Kishanganj"/>
    <n v="203"/>
    <x v="3"/>
    <x v="3"/>
    <s v="Niger Seed"/>
    <x v="4"/>
    <n v="1010"/>
    <x v="1"/>
    <s v="Murate of Potash"/>
    <n v="121"/>
    <n v="44"/>
    <n v="0.24199999999999999"/>
  </r>
  <r>
    <n v="47005"/>
    <x v="0"/>
    <x v="4"/>
    <n v="10"/>
    <s v="Kishanganj"/>
    <n v="203"/>
    <x v="3"/>
    <x v="3"/>
    <s v="Niger Seed"/>
    <x v="4"/>
    <n v="1010"/>
    <x v="1"/>
    <s v="Urea"/>
    <n v="121"/>
    <n v="44"/>
    <n v="12.128"/>
  </r>
  <r>
    <n v="47006"/>
    <x v="0"/>
    <x v="4"/>
    <n v="10"/>
    <s v="Kishanganj"/>
    <n v="203"/>
    <x v="3"/>
    <x v="3"/>
    <s v="Other Oilseeds"/>
    <x v="4"/>
    <n v="1088"/>
    <x v="0"/>
    <s v="Di-Ammonium Phosphate"/>
    <n v="121"/>
    <n v="15"/>
    <n v="2.0609999999999999"/>
  </r>
  <r>
    <n v="47007"/>
    <x v="0"/>
    <x v="4"/>
    <n v="10"/>
    <s v="Kishanganj"/>
    <n v="203"/>
    <x v="3"/>
    <x v="3"/>
    <s v="Other Oilseeds"/>
    <x v="4"/>
    <n v="1088"/>
    <x v="0"/>
    <s v="Murate of Potash"/>
    <n v="121"/>
    <n v="15"/>
    <n v="1.6970000000000001"/>
  </r>
  <r>
    <n v="47008"/>
    <x v="0"/>
    <x v="4"/>
    <n v="10"/>
    <s v="Kishanganj"/>
    <n v="203"/>
    <x v="3"/>
    <x v="3"/>
    <s v="Other Oilseeds"/>
    <x v="4"/>
    <n v="1088"/>
    <x v="0"/>
    <s v="Urea"/>
    <n v="121"/>
    <n v="15"/>
    <n v="3.032"/>
  </r>
  <r>
    <n v="47009"/>
    <x v="0"/>
    <x v="4"/>
    <n v="10"/>
    <s v="Kishanganj"/>
    <n v="203"/>
    <x v="3"/>
    <x v="3"/>
    <s v="Other Oilseeds"/>
    <x v="4"/>
    <n v="1088"/>
    <x v="1"/>
    <s v="Di-Ammonium Phosphate"/>
    <n v="121"/>
    <n v="22"/>
    <n v="3.274"/>
  </r>
  <r>
    <n v="47010"/>
    <x v="0"/>
    <x v="4"/>
    <n v="10"/>
    <s v="Kishanganj"/>
    <n v="203"/>
    <x v="3"/>
    <x v="3"/>
    <s v="Other Oilseeds"/>
    <x v="4"/>
    <n v="1088"/>
    <x v="1"/>
    <s v="Murate of Potash"/>
    <n v="121"/>
    <n v="22"/>
    <n v="2.5459999999999998"/>
  </r>
  <r>
    <n v="47011"/>
    <x v="0"/>
    <x v="4"/>
    <n v="10"/>
    <s v="Kishanganj"/>
    <n v="203"/>
    <x v="3"/>
    <x v="3"/>
    <s v="Other Oilseeds"/>
    <x v="4"/>
    <n v="1088"/>
    <x v="1"/>
    <s v="Urea"/>
    <n v="0"/>
    <n v="0"/>
    <n v="0"/>
  </r>
  <r>
    <n v="47012"/>
    <x v="0"/>
    <x v="4"/>
    <n v="10"/>
    <s v="Kishanganj"/>
    <n v="203"/>
    <x v="3"/>
    <x v="3"/>
    <s v="Other Pulses "/>
    <x v="2"/>
    <n v="288"/>
    <x v="0"/>
    <s v="Di-Ammonium Phosphate"/>
    <n v="363"/>
    <n v="67"/>
    <n v="8.6110000000000007"/>
  </r>
  <r>
    <n v="47013"/>
    <x v="0"/>
    <x v="4"/>
    <n v="10"/>
    <s v="Kishanganj"/>
    <n v="203"/>
    <x v="3"/>
    <x v="3"/>
    <s v="Other Pulses "/>
    <x v="2"/>
    <n v="288"/>
    <x v="0"/>
    <s v="Murate of Potash"/>
    <n v="364"/>
    <n v="67"/>
    <n v="3.032"/>
  </r>
  <r>
    <n v="47014"/>
    <x v="0"/>
    <x v="4"/>
    <n v="10"/>
    <s v="Kishanganj"/>
    <n v="203"/>
    <x v="3"/>
    <x v="3"/>
    <s v="Other Pulses "/>
    <x v="2"/>
    <n v="288"/>
    <x v="0"/>
    <s v="Urea"/>
    <n v="363"/>
    <n v="67"/>
    <n v="1.091"/>
  </r>
  <r>
    <n v="47015"/>
    <x v="0"/>
    <x v="4"/>
    <n v="10"/>
    <s v="Kishanganj"/>
    <n v="203"/>
    <x v="3"/>
    <x v="3"/>
    <s v="Other Pulses "/>
    <x v="2"/>
    <n v="288"/>
    <x v="1"/>
    <s v="Di-Ammonium Phosphate"/>
    <n v="485"/>
    <n v="53"/>
    <n v="8.3680000000000003"/>
  </r>
  <r>
    <n v="47016"/>
    <x v="0"/>
    <x v="4"/>
    <n v="10"/>
    <s v="Kishanganj"/>
    <n v="203"/>
    <x v="3"/>
    <x v="3"/>
    <s v="Other Pulses "/>
    <x v="2"/>
    <n v="288"/>
    <x v="1"/>
    <s v="Murate of Potash"/>
    <n v="363"/>
    <n v="47"/>
    <n v="3.032"/>
  </r>
  <r>
    <n v="47017"/>
    <x v="0"/>
    <x v="4"/>
    <n v="10"/>
    <s v="Kishanganj"/>
    <n v="203"/>
    <x v="3"/>
    <x v="3"/>
    <s v="Other Pulses "/>
    <x v="2"/>
    <n v="288"/>
    <x v="1"/>
    <s v="Urea"/>
    <n v="485"/>
    <n v="53"/>
    <n v="2.3039999999999998"/>
  </r>
  <r>
    <n v="47018"/>
    <x v="0"/>
    <x v="4"/>
    <n v="10"/>
    <s v="Kishanganj"/>
    <n v="203"/>
    <x v="3"/>
    <x v="3"/>
    <s v="Other Vegetables"/>
    <x v="3"/>
    <n v="788"/>
    <x v="0"/>
    <s v="Di-Ammonium Phosphate"/>
    <n v="1576"/>
    <n v="327"/>
    <n v="33.472999999999999"/>
  </r>
  <r>
    <n v="47019"/>
    <x v="0"/>
    <x v="4"/>
    <n v="10"/>
    <s v="Kishanganj"/>
    <n v="203"/>
    <x v="3"/>
    <x v="3"/>
    <s v="Other Vegetables"/>
    <x v="3"/>
    <n v="788"/>
    <x v="0"/>
    <s v="Murate of Potash"/>
    <n v="1212"/>
    <n v="265"/>
    <n v="16.736000000000001"/>
  </r>
  <r>
    <n v="47020"/>
    <x v="0"/>
    <x v="4"/>
    <n v="10"/>
    <s v="Kishanganj"/>
    <n v="203"/>
    <x v="3"/>
    <x v="3"/>
    <s v="Other Vegetables"/>
    <x v="3"/>
    <n v="788"/>
    <x v="0"/>
    <s v="Urea"/>
    <n v="1697"/>
    <n v="349"/>
    <n v="52.151000000000003"/>
  </r>
  <r>
    <n v="47021"/>
    <x v="0"/>
    <x v="4"/>
    <n v="10"/>
    <s v="Kishanganj"/>
    <n v="203"/>
    <x v="3"/>
    <x v="3"/>
    <s v="Other Vegetables"/>
    <x v="3"/>
    <n v="788"/>
    <x v="0"/>
    <s v="Zinc Sul. Hep. Hyd/M.Hyd."/>
    <n v="121"/>
    <n v="15"/>
    <n v="0.36299999999999999"/>
  </r>
  <r>
    <n v="47022"/>
    <x v="0"/>
    <x v="4"/>
    <n v="10"/>
    <s v="Kishanganj"/>
    <n v="203"/>
    <x v="3"/>
    <x v="3"/>
    <s v="Other Vegetables"/>
    <x v="3"/>
    <n v="788"/>
    <x v="1"/>
    <s v="Di-Ammonium Phosphate"/>
    <n v="0"/>
    <n v="0"/>
    <n v="0"/>
  </r>
  <r>
    <n v="47023"/>
    <x v="0"/>
    <x v="4"/>
    <n v="10"/>
    <s v="Kishanganj"/>
    <n v="203"/>
    <x v="3"/>
    <x v="3"/>
    <s v="Other Vegetables"/>
    <x v="3"/>
    <n v="788"/>
    <x v="1"/>
    <s v="Murate of Potash"/>
    <n v="0"/>
    <n v="0"/>
    <n v="0"/>
  </r>
  <r>
    <n v="47024"/>
    <x v="0"/>
    <x v="4"/>
    <n v="10"/>
    <s v="Kishanganj"/>
    <n v="203"/>
    <x v="3"/>
    <x v="3"/>
    <s v="Other Vegetables"/>
    <x v="3"/>
    <n v="788"/>
    <x v="1"/>
    <s v="Urea"/>
    <n v="0"/>
    <n v="0"/>
    <n v="0"/>
  </r>
  <r>
    <n v="47025"/>
    <x v="0"/>
    <x v="4"/>
    <n v="10"/>
    <s v="Kishanganj"/>
    <n v="203"/>
    <x v="3"/>
    <x v="3"/>
    <s v="Other Vegetables"/>
    <x v="3"/>
    <n v="788"/>
    <x v="1"/>
    <s v="Zinc Sul. Hep. Hyd/M.Hyd."/>
    <n v="0"/>
    <n v="0"/>
    <n v="0"/>
  </r>
  <r>
    <n v="47026"/>
    <x v="0"/>
    <x v="4"/>
    <n v="10"/>
    <s v="Kishanganj"/>
    <n v="203"/>
    <x v="3"/>
    <x v="3"/>
    <s v="Paddy  "/>
    <x v="7"/>
    <n v="101"/>
    <x v="0"/>
    <s v="Di-Ammonium Phosphate"/>
    <n v="3153"/>
    <n v="1083"/>
    <n v="245.96"/>
  </r>
  <r>
    <n v="47027"/>
    <x v="0"/>
    <x v="4"/>
    <n v="10"/>
    <s v="Kishanganj"/>
    <n v="203"/>
    <x v="3"/>
    <x v="3"/>
    <s v="Paddy  "/>
    <x v="7"/>
    <n v="101"/>
    <x v="0"/>
    <s v="Murate of Potash"/>
    <n v="2910"/>
    <n v="931"/>
    <n v="74.224000000000004"/>
  </r>
  <r>
    <n v="47028"/>
    <x v="0"/>
    <x v="4"/>
    <n v="10"/>
    <s v="Kishanganj"/>
    <n v="203"/>
    <x v="3"/>
    <x v="3"/>
    <s v="Paddy  "/>
    <x v="7"/>
    <n v="101"/>
    <x v="0"/>
    <s v="Urea"/>
    <n v="3153"/>
    <n v="1084"/>
    <n v="173.191"/>
  </r>
  <r>
    <n v="47029"/>
    <x v="0"/>
    <x v="4"/>
    <n v="10"/>
    <s v="Kishanganj"/>
    <n v="203"/>
    <x v="3"/>
    <x v="3"/>
    <s v="Paddy  "/>
    <x v="7"/>
    <n v="101"/>
    <x v="0"/>
    <s v="Zinc Sul. Hep. Hyd/M.Hyd."/>
    <n v="0"/>
    <n v="0"/>
    <n v="0"/>
  </r>
  <r>
    <n v="47030"/>
    <x v="0"/>
    <x v="4"/>
    <n v="10"/>
    <s v="Kishanganj"/>
    <n v="203"/>
    <x v="3"/>
    <x v="3"/>
    <s v="Paddy  "/>
    <x v="7"/>
    <n v="101"/>
    <x v="1"/>
    <s v="Di-Ammonium Phosphate"/>
    <n v="4366"/>
    <n v="6507"/>
    <n v="597.92100000000005"/>
  </r>
  <r>
    <n v="47031"/>
    <x v="0"/>
    <x v="4"/>
    <n v="10"/>
    <s v="Kishanganj"/>
    <n v="203"/>
    <x v="3"/>
    <x v="3"/>
    <s v="Paddy  "/>
    <x v="7"/>
    <n v="101"/>
    <x v="1"/>
    <s v="Murate of Potash"/>
    <n v="4244"/>
    <n v="6417"/>
    <n v="188.83600000000001"/>
  </r>
  <r>
    <n v="47032"/>
    <x v="0"/>
    <x v="4"/>
    <n v="10"/>
    <s v="Kishanganj"/>
    <n v="203"/>
    <x v="3"/>
    <x v="3"/>
    <s v="Paddy  "/>
    <x v="7"/>
    <n v="101"/>
    <x v="1"/>
    <s v="Urea"/>
    <n v="4366"/>
    <n v="6444"/>
    <n v="628.48500000000001"/>
  </r>
  <r>
    <n v="47033"/>
    <x v="0"/>
    <x v="4"/>
    <n v="10"/>
    <s v="Kishanganj"/>
    <n v="203"/>
    <x v="3"/>
    <x v="3"/>
    <s v="Paddy  "/>
    <x v="7"/>
    <n v="101"/>
    <x v="1"/>
    <s v="Zinc Sul. Hep. Hyd/M.Hyd."/>
    <n v="0"/>
    <n v="0"/>
    <n v="0"/>
  </r>
  <r>
    <n v="47034"/>
    <x v="0"/>
    <x v="4"/>
    <n v="10"/>
    <s v="Kishanganj"/>
    <n v="203"/>
    <x v="3"/>
    <x v="3"/>
    <s v="Wheat  "/>
    <x v="7"/>
    <n v="106"/>
    <x v="0"/>
    <s v="Calcium Ammonium Nitrate"/>
    <n v="0"/>
    <n v="0"/>
    <n v="0"/>
  </r>
  <r>
    <n v="47035"/>
    <x v="0"/>
    <x v="4"/>
    <n v="10"/>
    <s v="Kishanganj"/>
    <n v="203"/>
    <x v="3"/>
    <x v="3"/>
    <s v="Wheat  "/>
    <x v="7"/>
    <n v="106"/>
    <x v="0"/>
    <s v="Di-Ammonium Phosphate"/>
    <n v="9945"/>
    <n v="5615"/>
    <n v="984.57"/>
  </r>
  <r>
    <n v="47036"/>
    <x v="0"/>
    <x v="4"/>
    <n v="10"/>
    <s v="Kishanganj"/>
    <n v="203"/>
    <x v="3"/>
    <x v="3"/>
    <s v="Wheat  "/>
    <x v="7"/>
    <n v="106"/>
    <x v="0"/>
    <s v="Murate of Potash"/>
    <n v="9823"/>
    <n v="5404"/>
    <n v="158.87899999999999"/>
  </r>
  <r>
    <n v="47037"/>
    <x v="0"/>
    <x v="4"/>
    <n v="10"/>
    <s v="Kishanganj"/>
    <n v="203"/>
    <x v="3"/>
    <x v="3"/>
    <s v="Wheat  "/>
    <x v="7"/>
    <n v="106"/>
    <x v="0"/>
    <s v="Potassium Sulphate"/>
    <n v="0"/>
    <n v="0"/>
    <n v="0"/>
  </r>
  <r>
    <n v="47038"/>
    <x v="0"/>
    <x v="4"/>
    <n v="10"/>
    <s v="Kishanganj"/>
    <n v="203"/>
    <x v="3"/>
    <x v="3"/>
    <s v="Wheat  "/>
    <x v="7"/>
    <n v="106"/>
    <x v="0"/>
    <s v="Urea"/>
    <n v="9945"/>
    <n v="5569"/>
    <n v="1032.72"/>
  </r>
  <r>
    <n v="47039"/>
    <x v="0"/>
    <x v="4"/>
    <n v="10"/>
    <s v="Kishanganj"/>
    <n v="203"/>
    <x v="3"/>
    <x v="3"/>
    <s v="Wheat  "/>
    <x v="7"/>
    <n v="106"/>
    <x v="0"/>
    <s v="Zinc Sul. Hep. Hyd/M.Hyd."/>
    <n v="0"/>
    <n v="0"/>
    <n v="0"/>
  </r>
  <r>
    <n v="47040"/>
    <x v="0"/>
    <x v="4"/>
    <n v="10"/>
    <s v="Kishanganj"/>
    <n v="203"/>
    <x v="3"/>
    <x v="3"/>
    <s v="Wheat  "/>
    <x v="7"/>
    <n v="106"/>
    <x v="1"/>
    <s v="Calcium Ammonium Nitrate"/>
    <n v="0"/>
    <n v="0"/>
    <n v="0"/>
  </r>
  <r>
    <n v="47041"/>
    <x v="0"/>
    <x v="4"/>
    <n v="10"/>
    <s v="Kishanganj"/>
    <n v="203"/>
    <x v="3"/>
    <x v="3"/>
    <s v="Wheat  "/>
    <x v="7"/>
    <n v="106"/>
    <x v="1"/>
    <s v="Di-Ammonium Phosphate"/>
    <n v="0"/>
    <n v="0"/>
    <n v="0"/>
  </r>
  <r>
    <n v="47042"/>
    <x v="0"/>
    <x v="4"/>
    <n v="10"/>
    <s v="Kishanganj"/>
    <n v="203"/>
    <x v="3"/>
    <x v="3"/>
    <s v="Wheat  "/>
    <x v="7"/>
    <n v="106"/>
    <x v="1"/>
    <s v="Murate of Potash"/>
    <n v="0"/>
    <n v="0"/>
    <n v="0"/>
  </r>
  <r>
    <n v="47043"/>
    <x v="0"/>
    <x v="4"/>
    <n v="10"/>
    <s v="Kishanganj"/>
    <n v="203"/>
    <x v="3"/>
    <x v="3"/>
    <s v="Wheat  "/>
    <x v="7"/>
    <n v="106"/>
    <x v="1"/>
    <s v="Potassium Sulphate"/>
    <n v="0"/>
    <n v="0"/>
    <n v="0"/>
  </r>
  <r>
    <n v="47044"/>
    <x v="0"/>
    <x v="4"/>
    <n v="10"/>
    <s v="Kishanganj"/>
    <n v="203"/>
    <x v="3"/>
    <x v="3"/>
    <s v="Wheat  "/>
    <x v="7"/>
    <n v="106"/>
    <x v="1"/>
    <s v="Urea"/>
    <n v="0"/>
    <n v="0"/>
    <n v="0"/>
  </r>
  <r>
    <n v="47045"/>
    <x v="0"/>
    <x v="4"/>
    <n v="10"/>
    <s v="Kishanganj"/>
    <n v="203"/>
    <x v="3"/>
    <x v="3"/>
    <s v="Wheat  "/>
    <x v="7"/>
    <n v="106"/>
    <x v="1"/>
    <s v="Zinc Sul. Hep. Hyd/M.Hyd."/>
    <n v="0"/>
    <n v="0"/>
    <n v="0"/>
  </r>
  <r>
    <n v="47046"/>
    <x v="0"/>
    <x v="4"/>
    <n v="10"/>
    <s v="Kishanganj"/>
    <n v="203"/>
    <x v="4"/>
    <x v="4"/>
    <s v="Jute  "/>
    <x v="5"/>
    <n v="1102"/>
    <x v="0"/>
    <s v="Di-Ammonium Phosphate"/>
    <n v="11"/>
    <n v="9"/>
    <n v="0.24299999999999999"/>
  </r>
  <r>
    <n v="47047"/>
    <x v="0"/>
    <x v="4"/>
    <n v="10"/>
    <s v="Kishanganj"/>
    <n v="203"/>
    <x v="4"/>
    <x v="4"/>
    <s v="Jute  "/>
    <x v="5"/>
    <n v="1102"/>
    <x v="0"/>
    <s v="Murate of Potash"/>
    <n v="11"/>
    <n v="9"/>
    <n v="6.9000000000000006E-2"/>
  </r>
  <r>
    <n v="47048"/>
    <x v="0"/>
    <x v="4"/>
    <n v="10"/>
    <s v="Kishanganj"/>
    <n v="203"/>
    <x v="4"/>
    <x v="4"/>
    <s v="Jute  "/>
    <x v="5"/>
    <n v="1102"/>
    <x v="0"/>
    <s v="Urea"/>
    <n v="11"/>
    <n v="9"/>
    <n v="0.34699999999999998"/>
  </r>
  <r>
    <n v="47049"/>
    <x v="0"/>
    <x v="4"/>
    <n v="10"/>
    <s v="Kishanganj"/>
    <n v="203"/>
    <x v="4"/>
    <x v="4"/>
    <s v="Jute  "/>
    <x v="5"/>
    <n v="1102"/>
    <x v="1"/>
    <s v="Di-Ammonium Phosphate"/>
    <n v="81"/>
    <n v="93"/>
    <n v="2.444"/>
  </r>
  <r>
    <n v="47050"/>
    <x v="0"/>
    <x v="4"/>
    <n v="10"/>
    <s v="Kishanganj"/>
    <n v="203"/>
    <x v="4"/>
    <x v="4"/>
    <s v="Jute  "/>
    <x v="5"/>
    <n v="1102"/>
    <x v="1"/>
    <s v="Murate of Potash"/>
    <n v="81"/>
    <n v="93"/>
    <n v="0.28899999999999998"/>
  </r>
  <r>
    <n v="47051"/>
    <x v="0"/>
    <x v="4"/>
    <n v="10"/>
    <s v="Kishanganj"/>
    <n v="203"/>
    <x v="4"/>
    <x v="4"/>
    <s v="Jute  "/>
    <x v="5"/>
    <n v="1102"/>
    <x v="1"/>
    <s v="Urea"/>
    <n v="81"/>
    <n v="93"/>
    <n v="3.3370000000000002"/>
  </r>
  <r>
    <n v="47052"/>
    <x v="0"/>
    <x v="4"/>
    <n v="10"/>
    <s v="Kishanganj"/>
    <n v="203"/>
    <x v="4"/>
    <x v="4"/>
    <s v="Leafy Vegetable "/>
    <x v="3"/>
    <n v="799"/>
    <x v="0"/>
    <s v="Di-Ammonium Phosphate"/>
    <n v="57"/>
    <n v="18"/>
    <n v="1.448"/>
  </r>
  <r>
    <n v="47053"/>
    <x v="0"/>
    <x v="4"/>
    <n v="10"/>
    <s v="Kishanganj"/>
    <n v="203"/>
    <x v="4"/>
    <x v="4"/>
    <s v="Leafy Vegetable "/>
    <x v="3"/>
    <n v="799"/>
    <x v="0"/>
    <s v="Murate of Potash"/>
    <n v="57"/>
    <n v="18"/>
    <n v="1.3440000000000001"/>
  </r>
  <r>
    <n v="47054"/>
    <x v="0"/>
    <x v="4"/>
    <n v="10"/>
    <s v="Kishanganj"/>
    <n v="203"/>
    <x v="4"/>
    <x v="4"/>
    <s v="Leafy Vegetable "/>
    <x v="3"/>
    <n v="799"/>
    <x v="0"/>
    <s v="Urea"/>
    <n v="57"/>
    <n v="18"/>
    <n v="2.8969999999999998"/>
  </r>
  <r>
    <n v="47055"/>
    <x v="0"/>
    <x v="4"/>
    <n v="10"/>
    <s v="Kishanganj"/>
    <n v="203"/>
    <x v="4"/>
    <x v="4"/>
    <s v="Leafy Vegetable "/>
    <x v="3"/>
    <n v="799"/>
    <x v="0"/>
    <s v="Zinc Sul. Hep. Hyd/M.Hyd."/>
    <n v="0"/>
    <n v="0"/>
    <n v="0"/>
  </r>
  <r>
    <n v="47056"/>
    <x v="0"/>
    <x v="4"/>
    <n v="10"/>
    <s v="Kishanganj"/>
    <n v="203"/>
    <x v="4"/>
    <x v="4"/>
    <s v="Leafy Vegetable "/>
    <x v="3"/>
    <n v="799"/>
    <x v="1"/>
    <s v="Di-Ammonium Phosphate"/>
    <n v="0"/>
    <n v="0"/>
    <n v="0"/>
  </r>
  <r>
    <n v="47057"/>
    <x v="0"/>
    <x v="4"/>
    <n v="10"/>
    <s v="Kishanganj"/>
    <n v="203"/>
    <x v="4"/>
    <x v="4"/>
    <s v="Leafy Vegetable "/>
    <x v="3"/>
    <n v="799"/>
    <x v="1"/>
    <s v="Murate of Potash"/>
    <n v="0"/>
    <n v="0"/>
    <n v="0"/>
  </r>
  <r>
    <n v="47058"/>
    <x v="0"/>
    <x v="4"/>
    <n v="10"/>
    <s v="Kishanganj"/>
    <n v="203"/>
    <x v="4"/>
    <x v="4"/>
    <s v="Leafy Vegetable "/>
    <x v="3"/>
    <n v="799"/>
    <x v="1"/>
    <s v="Urea"/>
    <n v="0"/>
    <n v="0"/>
    <n v="0"/>
  </r>
  <r>
    <n v="47059"/>
    <x v="0"/>
    <x v="4"/>
    <n v="10"/>
    <s v="Kishanganj"/>
    <n v="203"/>
    <x v="4"/>
    <x v="4"/>
    <s v="Leafy Vegetable "/>
    <x v="3"/>
    <n v="799"/>
    <x v="1"/>
    <s v="Zinc Sul. Hep. Hyd/M.Hyd."/>
    <n v="0"/>
    <n v="0"/>
    <n v="0"/>
  </r>
  <r>
    <n v="47060"/>
    <x v="0"/>
    <x v="4"/>
    <n v="10"/>
    <s v="Kishanganj"/>
    <n v="203"/>
    <x v="4"/>
    <x v="4"/>
    <s v="Maize  "/>
    <x v="7"/>
    <n v="104"/>
    <x v="0"/>
    <s v="Ammonium Sulphate"/>
    <n v="0"/>
    <n v="0"/>
    <n v="0"/>
  </r>
  <r>
    <n v="47061"/>
    <x v="0"/>
    <x v="4"/>
    <n v="10"/>
    <s v="Kishanganj"/>
    <n v="203"/>
    <x v="4"/>
    <x v="4"/>
    <s v="Maize  "/>
    <x v="7"/>
    <n v="104"/>
    <x v="0"/>
    <s v="Di-Ammonium Phosphate"/>
    <n v="104"/>
    <n v="40"/>
    <n v="10.999000000000001"/>
  </r>
  <r>
    <n v="47062"/>
    <x v="0"/>
    <x v="4"/>
    <n v="10"/>
    <s v="Kishanganj"/>
    <n v="203"/>
    <x v="4"/>
    <x v="4"/>
    <s v="Maize  "/>
    <x v="7"/>
    <n v="104"/>
    <x v="0"/>
    <s v="Murate of Potash"/>
    <n v="104"/>
    <n v="40"/>
    <n v="5.1230000000000002"/>
  </r>
  <r>
    <n v="47063"/>
    <x v="0"/>
    <x v="4"/>
    <n v="10"/>
    <s v="Kishanganj"/>
    <n v="203"/>
    <x v="4"/>
    <x v="4"/>
    <s v="Maize  "/>
    <x v="7"/>
    <n v="104"/>
    <x v="0"/>
    <s v="Urea"/>
    <n v="104"/>
    <n v="40"/>
    <n v="9.1219999999999999"/>
  </r>
  <r>
    <n v="47064"/>
    <x v="0"/>
    <x v="4"/>
    <n v="10"/>
    <s v="Kishanganj"/>
    <n v="203"/>
    <x v="4"/>
    <x v="4"/>
    <s v="Maize  "/>
    <x v="7"/>
    <n v="104"/>
    <x v="1"/>
    <s v="Ammonium Sulphate"/>
    <n v="0"/>
    <n v="0"/>
    <n v="0"/>
  </r>
  <r>
    <n v="47065"/>
    <x v="0"/>
    <x v="4"/>
    <n v="10"/>
    <s v="Kishanganj"/>
    <n v="203"/>
    <x v="4"/>
    <x v="4"/>
    <s v="Maize  "/>
    <x v="7"/>
    <n v="104"/>
    <x v="1"/>
    <s v="Di-Ammonium Phosphate"/>
    <n v="23"/>
    <n v="7"/>
    <n v="1.7150000000000001"/>
  </r>
  <r>
    <n v="47066"/>
    <x v="0"/>
    <x v="4"/>
    <n v="10"/>
    <s v="Kishanganj"/>
    <n v="203"/>
    <x v="4"/>
    <x v="4"/>
    <s v="Maize  "/>
    <x v="7"/>
    <n v="104"/>
    <x v="1"/>
    <s v="Murate of Potash"/>
    <n v="11"/>
    <n v="7"/>
    <n v="0.77600000000000002"/>
  </r>
  <r>
    <n v="47067"/>
    <x v="0"/>
    <x v="4"/>
    <n v="10"/>
    <s v="Kishanganj"/>
    <n v="203"/>
    <x v="4"/>
    <x v="4"/>
    <s v="Maize  "/>
    <x v="7"/>
    <n v="104"/>
    <x v="1"/>
    <s v="Urea"/>
    <n v="23"/>
    <n v="7"/>
    <n v="1.2170000000000001"/>
  </r>
  <r>
    <n v="47068"/>
    <x v="0"/>
    <x v="4"/>
    <n v="10"/>
    <s v="Kishanganj"/>
    <n v="203"/>
    <x v="4"/>
    <x v="4"/>
    <s v="Mango "/>
    <x v="1"/>
    <n v="601"/>
    <x v="0"/>
    <s v="Di-Ammonium Phosphate"/>
    <n v="0"/>
    <n v="0"/>
    <n v="0"/>
  </r>
  <r>
    <n v="47069"/>
    <x v="0"/>
    <x v="4"/>
    <n v="10"/>
    <s v="Kishanganj"/>
    <n v="203"/>
    <x v="4"/>
    <x v="4"/>
    <s v="Mango "/>
    <x v="1"/>
    <n v="601"/>
    <x v="0"/>
    <s v="Murate of Potash"/>
    <n v="0"/>
    <n v="0"/>
    <n v="0"/>
  </r>
  <r>
    <n v="47070"/>
    <x v="0"/>
    <x v="4"/>
    <n v="10"/>
    <s v="Kishanganj"/>
    <n v="203"/>
    <x v="4"/>
    <x v="4"/>
    <s v="Mango "/>
    <x v="1"/>
    <n v="601"/>
    <x v="0"/>
    <s v="Urea"/>
    <n v="0"/>
    <n v="0"/>
    <n v="0"/>
  </r>
  <r>
    <n v="47071"/>
    <x v="0"/>
    <x v="4"/>
    <n v="10"/>
    <s v="Kishanganj"/>
    <n v="203"/>
    <x v="4"/>
    <x v="4"/>
    <s v="Mango "/>
    <x v="1"/>
    <n v="601"/>
    <x v="1"/>
    <s v="Di-Ammonium Phosphate"/>
    <n v="0"/>
    <n v="0"/>
    <n v="0"/>
  </r>
  <r>
    <n v="47072"/>
    <x v="0"/>
    <x v="4"/>
    <n v="10"/>
    <s v="Kishanganj"/>
    <n v="203"/>
    <x v="4"/>
    <x v="4"/>
    <s v="Mango "/>
    <x v="1"/>
    <n v="601"/>
    <x v="1"/>
    <s v="Murate of Potash"/>
    <n v="0"/>
    <n v="0"/>
    <n v="0"/>
  </r>
  <r>
    <n v="47073"/>
    <x v="0"/>
    <x v="4"/>
    <n v="10"/>
    <s v="Kishanganj"/>
    <n v="203"/>
    <x v="4"/>
    <x v="4"/>
    <s v="Mango "/>
    <x v="1"/>
    <n v="601"/>
    <x v="1"/>
    <s v="Urea"/>
    <n v="0"/>
    <n v="0"/>
    <n v="0"/>
  </r>
  <r>
    <n v="47074"/>
    <x v="0"/>
    <x v="4"/>
    <n v="10"/>
    <s v="Kishanganj"/>
    <n v="203"/>
    <x v="4"/>
    <x v="4"/>
    <s v="Niger Seed"/>
    <x v="4"/>
    <n v="1010"/>
    <x v="0"/>
    <s v="Di-Ammonium Phosphate"/>
    <n v="0"/>
    <n v="0"/>
    <n v="0"/>
  </r>
  <r>
    <n v="47075"/>
    <x v="0"/>
    <x v="4"/>
    <n v="10"/>
    <s v="Kishanganj"/>
    <n v="203"/>
    <x v="4"/>
    <x v="4"/>
    <s v="Niger Seed"/>
    <x v="4"/>
    <n v="1010"/>
    <x v="0"/>
    <s v="Murate of Potash"/>
    <n v="0"/>
    <n v="0"/>
    <n v="0"/>
  </r>
  <r>
    <n v="47076"/>
    <x v="0"/>
    <x v="4"/>
    <n v="10"/>
    <s v="Kishanganj"/>
    <n v="203"/>
    <x v="4"/>
    <x v="4"/>
    <s v="Niger Seed"/>
    <x v="4"/>
    <n v="1010"/>
    <x v="0"/>
    <s v="Urea"/>
    <n v="0"/>
    <n v="0"/>
    <n v="0"/>
  </r>
  <r>
    <n v="47077"/>
    <x v="0"/>
    <x v="4"/>
    <n v="10"/>
    <s v="Kishanganj"/>
    <n v="203"/>
    <x v="4"/>
    <x v="4"/>
    <s v="Niger Seed"/>
    <x v="4"/>
    <n v="1010"/>
    <x v="1"/>
    <s v="Di-Ammonium Phosphate"/>
    <n v="0"/>
    <n v="0"/>
    <n v="0"/>
  </r>
  <r>
    <n v="47078"/>
    <x v="0"/>
    <x v="4"/>
    <n v="10"/>
    <s v="Kishanganj"/>
    <n v="203"/>
    <x v="4"/>
    <x v="4"/>
    <s v="Niger Seed"/>
    <x v="4"/>
    <n v="1010"/>
    <x v="1"/>
    <s v="Murate of Potash"/>
    <n v="0"/>
    <n v="0"/>
    <n v="0"/>
  </r>
  <r>
    <n v="47079"/>
    <x v="0"/>
    <x v="4"/>
    <n v="10"/>
    <s v="Kishanganj"/>
    <n v="203"/>
    <x v="4"/>
    <x v="4"/>
    <s v="Niger Seed"/>
    <x v="4"/>
    <n v="1010"/>
    <x v="1"/>
    <s v="Urea"/>
    <n v="0"/>
    <n v="0"/>
    <n v="0"/>
  </r>
  <r>
    <n v="47080"/>
    <x v="0"/>
    <x v="4"/>
    <n v="10"/>
    <s v="Kishanganj"/>
    <n v="203"/>
    <x v="4"/>
    <x v="4"/>
    <s v="Other Oilseeds"/>
    <x v="4"/>
    <n v="1088"/>
    <x v="0"/>
    <s v="Di-Ammonium Phosphate"/>
    <n v="11"/>
    <n v="2"/>
    <n v="0.312"/>
  </r>
  <r>
    <n v="47081"/>
    <x v="0"/>
    <x v="4"/>
    <n v="10"/>
    <s v="Kishanganj"/>
    <n v="203"/>
    <x v="4"/>
    <x v="4"/>
    <s v="Other Oilseeds"/>
    <x v="4"/>
    <n v="1088"/>
    <x v="0"/>
    <s v="Murate of Potash"/>
    <n v="11"/>
    <n v="2"/>
    <n v="0.24299999999999999"/>
  </r>
  <r>
    <n v="47082"/>
    <x v="0"/>
    <x v="4"/>
    <n v="10"/>
    <s v="Kishanganj"/>
    <n v="203"/>
    <x v="4"/>
    <x v="4"/>
    <s v="Other Oilseeds"/>
    <x v="4"/>
    <n v="1088"/>
    <x v="0"/>
    <s v="Urea"/>
    <n v="11"/>
    <n v="2"/>
    <n v="0.34699999999999998"/>
  </r>
  <r>
    <n v="47083"/>
    <x v="0"/>
    <x v="4"/>
    <n v="10"/>
    <s v="Kishanganj"/>
    <n v="203"/>
    <x v="4"/>
    <x v="4"/>
    <s v="Other Oilseeds"/>
    <x v="4"/>
    <n v="1088"/>
    <x v="1"/>
    <s v="Di-Ammonium Phosphate"/>
    <n v="23"/>
    <n v="4"/>
    <n v="0.70699999999999996"/>
  </r>
  <r>
    <n v="47084"/>
    <x v="0"/>
    <x v="4"/>
    <n v="10"/>
    <s v="Kishanganj"/>
    <n v="203"/>
    <x v="4"/>
    <x v="4"/>
    <s v="Other Oilseeds"/>
    <x v="4"/>
    <n v="1088"/>
    <x v="1"/>
    <s v="Murate of Potash"/>
    <n v="23"/>
    <n v="4"/>
    <n v="0.48599999999999999"/>
  </r>
  <r>
    <n v="47085"/>
    <x v="0"/>
    <x v="4"/>
    <n v="10"/>
    <s v="Kishanganj"/>
    <n v="203"/>
    <x v="4"/>
    <x v="4"/>
    <s v="Other Oilseeds"/>
    <x v="4"/>
    <n v="1088"/>
    <x v="1"/>
    <s v="Urea"/>
    <n v="23"/>
    <n v="4"/>
    <n v="1.0429999999999999"/>
  </r>
  <r>
    <n v="47086"/>
    <x v="0"/>
    <x v="4"/>
    <n v="10"/>
    <s v="Kishanganj"/>
    <n v="203"/>
    <x v="4"/>
    <x v="4"/>
    <s v="Other Pulses "/>
    <x v="2"/>
    <n v="288"/>
    <x v="0"/>
    <s v="Di-Ammonium Phosphate"/>
    <n v="11"/>
    <n v="0"/>
    <n v="8.1000000000000003E-2"/>
  </r>
  <r>
    <n v="47087"/>
    <x v="0"/>
    <x v="4"/>
    <n v="10"/>
    <s v="Kishanganj"/>
    <n v="203"/>
    <x v="4"/>
    <x v="4"/>
    <s v="Other Pulses "/>
    <x v="2"/>
    <n v="288"/>
    <x v="0"/>
    <s v="Murate of Potash"/>
    <n v="11"/>
    <n v="1"/>
    <n v="4.5999999999999999E-2"/>
  </r>
  <r>
    <n v="47088"/>
    <x v="0"/>
    <x v="4"/>
    <n v="10"/>
    <s v="Kishanganj"/>
    <n v="203"/>
    <x v="4"/>
    <x v="4"/>
    <s v="Other Pulses "/>
    <x v="2"/>
    <n v="288"/>
    <x v="0"/>
    <s v="Urea"/>
    <n v="11"/>
    <n v="1"/>
    <n v="0.115"/>
  </r>
  <r>
    <n v="47089"/>
    <x v="0"/>
    <x v="4"/>
    <n v="10"/>
    <s v="Kishanganj"/>
    <n v="203"/>
    <x v="4"/>
    <x v="4"/>
    <s v="Other Pulses "/>
    <x v="2"/>
    <n v="288"/>
    <x v="1"/>
    <s v="Di-Ammonium Phosphate"/>
    <n v="35"/>
    <n v="15"/>
    <n v="1.3440000000000001"/>
  </r>
  <r>
    <n v="47090"/>
    <x v="0"/>
    <x v="4"/>
    <n v="10"/>
    <s v="Kishanganj"/>
    <n v="203"/>
    <x v="4"/>
    <x v="4"/>
    <s v="Other Pulses "/>
    <x v="2"/>
    <n v="288"/>
    <x v="1"/>
    <s v="Murate of Potash"/>
    <n v="35"/>
    <n v="15"/>
    <n v="0.15"/>
  </r>
  <r>
    <n v="47091"/>
    <x v="0"/>
    <x v="4"/>
    <n v="10"/>
    <s v="Kishanganj"/>
    <n v="203"/>
    <x v="4"/>
    <x v="4"/>
    <s v="Other Pulses "/>
    <x v="2"/>
    <n v="288"/>
    <x v="1"/>
    <s v="Urea"/>
    <n v="35"/>
    <n v="15"/>
    <n v="0.185"/>
  </r>
  <r>
    <n v="47092"/>
    <x v="0"/>
    <x v="4"/>
    <n v="10"/>
    <s v="Kishanganj"/>
    <n v="203"/>
    <x v="4"/>
    <x v="4"/>
    <s v="Other Vegetables"/>
    <x v="3"/>
    <n v="788"/>
    <x v="0"/>
    <s v="Di-Ammonium Phosphate"/>
    <n v="57"/>
    <n v="18"/>
    <n v="1.448"/>
  </r>
  <r>
    <n v="47093"/>
    <x v="0"/>
    <x v="4"/>
    <n v="10"/>
    <s v="Kishanganj"/>
    <n v="203"/>
    <x v="4"/>
    <x v="4"/>
    <s v="Other Vegetables"/>
    <x v="3"/>
    <n v="788"/>
    <x v="0"/>
    <s v="Murate of Potash"/>
    <n v="57"/>
    <n v="18"/>
    <n v="1.3440000000000001"/>
  </r>
  <r>
    <n v="47094"/>
    <x v="0"/>
    <x v="4"/>
    <n v="10"/>
    <s v="Kishanganj"/>
    <n v="203"/>
    <x v="4"/>
    <x v="4"/>
    <s v="Other Vegetables"/>
    <x v="3"/>
    <n v="788"/>
    <x v="0"/>
    <s v="Urea"/>
    <n v="57"/>
    <n v="18"/>
    <n v="2.8969999999999998"/>
  </r>
  <r>
    <n v="47095"/>
    <x v="0"/>
    <x v="4"/>
    <n v="10"/>
    <s v="Kishanganj"/>
    <n v="203"/>
    <x v="4"/>
    <x v="4"/>
    <s v="Other Vegetables"/>
    <x v="3"/>
    <n v="788"/>
    <x v="0"/>
    <s v="Zinc Sul. Hep. Hyd/M.Hyd."/>
    <n v="0"/>
    <n v="0"/>
    <n v="0"/>
  </r>
  <r>
    <n v="47096"/>
    <x v="0"/>
    <x v="4"/>
    <n v="10"/>
    <s v="Kishanganj"/>
    <n v="203"/>
    <x v="4"/>
    <x v="4"/>
    <s v="Other Vegetables"/>
    <x v="3"/>
    <n v="788"/>
    <x v="1"/>
    <s v="Di-Ammonium Phosphate"/>
    <n v="0"/>
    <n v="0"/>
    <n v="0"/>
  </r>
  <r>
    <n v="47097"/>
    <x v="0"/>
    <x v="4"/>
    <n v="10"/>
    <s v="Kishanganj"/>
    <n v="203"/>
    <x v="4"/>
    <x v="4"/>
    <s v="Other Vegetables"/>
    <x v="3"/>
    <n v="788"/>
    <x v="1"/>
    <s v="Murate of Potash"/>
    <n v="0"/>
    <n v="0"/>
    <n v="0"/>
  </r>
  <r>
    <n v="47098"/>
    <x v="0"/>
    <x v="4"/>
    <n v="10"/>
    <s v="Kishanganj"/>
    <n v="203"/>
    <x v="4"/>
    <x v="4"/>
    <s v="Other Vegetables"/>
    <x v="3"/>
    <n v="788"/>
    <x v="1"/>
    <s v="Urea"/>
    <n v="0"/>
    <n v="0"/>
    <n v="0"/>
  </r>
  <r>
    <n v="47099"/>
    <x v="0"/>
    <x v="4"/>
    <n v="10"/>
    <s v="Kishanganj"/>
    <n v="203"/>
    <x v="4"/>
    <x v="4"/>
    <s v="Other Vegetables"/>
    <x v="3"/>
    <n v="788"/>
    <x v="1"/>
    <s v="Zinc Sul. Hep. Hyd/M.Hyd."/>
    <n v="0"/>
    <n v="0"/>
    <n v="0"/>
  </r>
  <r>
    <n v="47100"/>
    <x v="0"/>
    <x v="4"/>
    <n v="10"/>
    <s v="Kishanganj"/>
    <n v="203"/>
    <x v="4"/>
    <x v="4"/>
    <s v="Paddy  "/>
    <x v="7"/>
    <n v="101"/>
    <x v="0"/>
    <s v="Di-Ammonium Phosphate"/>
    <n v="92"/>
    <n v="63"/>
    <n v="14.129"/>
  </r>
  <r>
    <n v="47101"/>
    <x v="0"/>
    <x v="4"/>
    <n v="10"/>
    <s v="Kishanganj"/>
    <n v="203"/>
    <x v="4"/>
    <x v="4"/>
    <s v="Paddy  "/>
    <x v="7"/>
    <n v="101"/>
    <x v="0"/>
    <s v="Murate of Potash"/>
    <n v="92"/>
    <n v="63"/>
    <n v="4.1609999999999996"/>
  </r>
  <r>
    <n v="47102"/>
    <x v="0"/>
    <x v="4"/>
    <n v="10"/>
    <s v="Kishanganj"/>
    <n v="203"/>
    <x v="4"/>
    <x v="4"/>
    <s v="Paddy  "/>
    <x v="7"/>
    <n v="101"/>
    <x v="0"/>
    <s v="Urea"/>
    <n v="92"/>
    <n v="63"/>
    <n v="11.95"/>
  </r>
  <r>
    <n v="47103"/>
    <x v="0"/>
    <x v="4"/>
    <n v="10"/>
    <s v="Kishanganj"/>
    <n v="203"/>
    <x v="4"/>
    <x v="4"/>
    <s v="Paddy  "/>
    <x v="7"/>
    <n v="101"/>
    <x v="0"/>
    <s v="Zinc Sul. Hep. Hyd/M.Hyd."/>
    <n v="0"/>
    <n v="0"/>
    <n v="0"/>
  </r>
  <r>
    <n v="47104"/>
    <x v="0"/>
    <x v="4"/>
    <n v="10"/>
    <s v="Kishanganj"/>
    <n v="203"/>
    <x v="4"/>
    <x v="4"/>
    <s v="Paddy  "/>
    <x v="7"/>
    <n v="101"/>
    <x v="1"/>
    <s v="Di-Ammonium Phosphate"/>
    <n v="69"/>
    <n v="220"/>
    <n v="20.318000000000001"/>
  </r>
  <r>
    <n v="47105"/>
    <x v="0"/>
    <x v="4"/>
    <n v="10"/>
    <s v="Kishanganj"/>
    <n v="203"/>
    <x v="4"/>
    <x v="4"/>
    <s v="Paddy  "/>
    <x v="7"/>
    <n v="101"/>
    <x v="1"/>
    <s v="Murate of Potash"/>
    <n v="69"/>
    <n v="211"/>
    <n v="6.6639999999999997"/>
  </r>
  <r>
    <n v="47106"/>
    <x v="0"/>
    <x v="4"/>
    <n v="10"/>
    <s v="Kishanganj"/>
    <n v="203"/>
    <x v="4"/>
    <x v="4"/>
    <s v="Paddy  "/>
    <x v="7"/>
    <n v="101"/>
    <x v="1"/>
    <s v="Urea"/>
    <n v="69"/>
    <n v="220"/>
    <n v="24.039000000000001"/>
  </r>
  <r>
    <n v="47107"/>
    <x v="0"/>
    <x v="4"/>
    <n v="10"/>
    <s v="Kishanganj"/>
    <n v="203"/>
    <x v="4"/>
    <x v="4"/>
    <s v="Paddy  "/>
    <x v="7"/>
    <n v="101"/>
    <x v="1"/>
    <s v="Zinc Sul. Hep. Hyd/M.Hyd."/>
    <n v="0"/>
    <n v="0"/>
    <n v="0"/>
  </r>
  <r>
    <n v="47108"/>
    <x v="0"/>
    <x v="4"/>
    <n v="10"/>
    <s v="Kishanganj"/>
    <n v="203"/>
    <x v="4"/>
    <x v="4"/>
    <s v="Wheat  "/>
    <x v="7"/>
    <n v="106"/>
    <x v="0"/>
    <s v="Calcium Ammonium Nitrate"/>
    <n v="0"/>
    <n v="0"/>
    <n v="0"/>
  </r>
  <r>
    <n v="47109"/>
    <x v="0"/>
    <x v="4"/>
    <n v="10"/>
    <s v="Kishanganj"/>
    <n v="203"/>
    <x v="4"/>
    <x v="4"/>
    <s v="Wheat  "/>
    <x v="7"/>
    <n v="106"/>
    <x v="0"/>
    <s v="Di-Ammonium Phosphate"/>
    <n v="139"/>
    <n v="46"/>
    <n v="22.670999999999999"/>
  </r>
  <r>
    <n v="47110"/>
    <x v="0"/>
    <x v="4"/>
    <n v="10"/>
    <s v="Kishanganj"/>
    <n v="203"/>
    <x v="4"/>
    <x v="4"/>
    <s v="Wheat  "/>
    <x v="7"/>
    <n v="106"/>
    <x v="0"/>
    <s v="Murate of Potash"/>
    <n v="139"/>
    <n v="46"/>
    <n v="1.9239999999999999"/>
  </r>
  <r>
    <n v="47111"/>
    <x v="0"/>
    <x v="4"/>
    <n v="10"/>
    <s v="Kishanganj"/>
    <n v="203"/>
    <x v="4"/>
    <x v="4"/>
    <s v="Wheat  "/>
    <x v="7"/>
    <n v="106"/>
    <x v="0"/>
    <s v="Potassium Sulphate"/>
    <n v="0"/>
    <n v="0"/>
    <n v="0"/>
  </r>
  <r>
    <n v="47112"/>
    <x v="0"/>
    <x v="4"/>
    <n v="10"/>
    <s v="Kishanganj"/>
    <n v="203"/>
    <x v="4"/>
    <x v="4"/>
    <s v="Wheat  "/>
    <x v="7"/>
    <n v="106"/>
    <x v="0"/>
    <s v="Urea"/>
    <n v="139"/>
    <n v="46"/>
    <n v="63.146999999999998"/>
  </r>
  <r>
    <n v="47113"/>
    <x v="0"/>
    <x v="4"/>
    <n v="10"/>
    <s v="Kishanganj"/>
    <n v="203"/>
    <x v="4"/>
    <x v="4"/>
    <s v="Wheat  "/>
    <x v="7"/>
    <n v="106"/>
    <x v="0"/>
    <s v="Zinc Sul. Hep. Hyd/M.Hyd."/>
    <n v="0"/>
    <n v="0"/>
    <n v="0"/>
  </r>
  <r>
    <n v="47114"/>
    <x v="0"/>
    <x v="4"/>
    <n v="10"/>
    <s v="Kishanganj"/>
    <n v="203"/>
    <x v="4"/>
    <x v="4"/>
    <s v="Wheat  "/>
    <x v="7"/>
    <n v="106"/>
    <x v="1"/>
    <s v="Calcium Ammonium Nitrate"/>
    <n v="0"/>
    <n v="0"/>
    <n v="0"/>
  </r>
  <r>
    <n v="47115"/>
    <x v="0"/>
    <x v="4"/>
    <n v="10"/>
    <s v="Kishanganj"/>
    <n v="203"/>
    <x v="4"/>
    <x v="4"/>
    <s v="Wheat  "/>
    <x v="7"/>
    <n v="106"/>
    <x v="1"/>
    <s v="Di-Ammonium Phosphate"/>
    <n v="0"/>
    <n v="0"/>
    <n v="0"/>
  </r>
  <r>
    <n v="47116"/>
    <x v="0"/>
    <x v="4"/>
    <n v="10"/>
    <s v="Kishanganj"/>
    <n v="203"/>
    <x v="4"/>
    <x v="4"/>
    <s v="Wheat  "/>
    <x v="7"/>
    <n v="106"/>
    <x v="1"/>
    <s v="Murate of Potash"/>
    <n v="0"/>
    <n v="0"/>
    <n v="0"/>
  </r>
  <r>
    <n v="47117"/>
    <x v="0"/>
    <x v="4"/>
    <n v="10"/>
    <s v="Kishanganj"/>
    <n v="203"/>
    <x v="4"/>
    <x v="4"/>
    <s v="Wheat  "/>
    <x v="7"/>
    <n v="106"/>
    <x v="1"/>
    <s v="Potassium Sulphate"/>
    <n v="0"/>
    <n v="0"/>
    <n v="0"/>
  </r>
  <r>
    <n v="47118"/>
    <x v="0"/>
    <x v="4"/>
    <n v="10"/>
    <s v="Kishanganj"/>
    <n v="203"/>
    <x v="4"/>
    <x v="4"/>
    <s v="Wheat  "/>
    <x v="7"/>
    <n v="106"/>
    <x v="1"/>
    <s v="Urea"/>
    <n v="0"/>
    <n v="0"/>
    <n v="0"/>
  </r>
  <r>
    <n v="47119"/>
    <x v="0"/>
    <x v="4"/>
    <n v="10"/>
    <s v="Kishanganj"/>
    <n v="203"/>
    <x v="4"/>
    <x v="4"/>
    <s v="Wheat  "/>
    <x v="7"/>
    <n v="106"/>
    <x v="1"/>
    <s v="Zinc Sul. Hep. Hyd/M.Hyd."/>
    <n v="0"/>
    <n v="0"/>
    <n v="0"/>
  </r>
  <r>
    <n v="47120"/>
    <x v="0"/>
    <x v="4"/>
    <n v="10"/>
    <s v="Lakhisarai"/>
    <n v="204"/>
    <x v="0"/>
    <x v="0"/>
    <s v="Bengal Gram"/>
    <x v="2"/>
    <n v="201"/>
    <x v="0"/>
    <s v="Calcium Ammonium Nitrate"/>
    <n v="0"/>
    <n v="0"/>
    <n v="0"/>
  </r>
  <r>
    <n v="47121"/>
    <x v="0"/>
    <x v="4"/>
    <n v="10"/>
    <s v="Lakhisarai"/>
    <n v="204"/>
    <x v="0"/>
    <x v="0"/>
    <s v="Bengal Gram"/>
    <x v="2"/>
    <n v="201"/>
    <x v="0"/>
    <s v="Di-Ammonium Phosphate"/>
    <n v="0"/>
    <n v="0"/>
    <n v="0"/>
  </r>
  <r>
    <n v="47122"/>
    <x v="0"/>
    <x v="4"/>
    <n v="10"/>
    <s v="Lakhisarai"/>
    <n v="204"/>
    <x v="0"/>
    <x v="0"/>
    <s v="Bengal Gram"/>
    <x v="2"/>
    <n v="201"/>
    <x v="0"/>
    <s v="Murate of Potash"/>
    <n v="0"/>
    <n v="0"/>
    <n v="0"/>
  </r>
  <r>
    <n v="47123"/>
    <x v="0"/>
    <x v="4"/>
    <n v="10"/>
    <s v="Lakhisarai"/>
    <n v="204"/>
    <x v="0"/>
    <x v="0"/>
    <s v="Bengal Gram"/>
    <x v="2"/>
    <n v="201"/>
    <x v="0"/>
    <s v="Urea"/>
    <n v="0"/>
    <n v="0"/>
    <n v="0"/>
  </r>
  <r>
    <n v="47124"/>
    <x v="0"/>
    <x v="4"/>
    <n v="10"/>
    <s v="Lakhisarai"/>
    <n v="204"/>
    <x v="0"/>
    <x v="0"/>
    <s v="Bengal Gram"/>
    <x v="2"/>
    <n v="201"/>
    <x v="1"/>
    <s v="Calcium Ammonium Nitrate"/>
    <n v="7734"/>
    <n v="4551"/>
    <n v="291.34699999999998"/>
  </r>
  <r>
    <n v="47125"/>
    <x v="0"/>
    <x v="4"/>
    <n v="10"/>
    <s v="Lakhisarai"/>
    <n v="204"/>
    <x v="0"/>
    <x v="0"/>
    <s v="Bengal Gram"/>
    <x v="2"/>
    <n v="201"/>
    <x v="1"/>
    <s v="Di-Ammonium Phosphate"/>
    <n v="1289"/>
    <n v="1242"/>
    <n v="105.71"/>
  </r>
  <r>
    <n v="47126"/>
    <x v="0"/>
    <x v="4"/>
    <n v="10"/>
    <s v="Lakhisarai"/>
    <n v="204"/>
    <x v="0"/>
    <x v="0"/>
    <s v="Bengal Gram"/>
    <x v="2"/>
    <n v="201"/>
    <x v="1"/>
    <s v="Murate of Potash"/>
    <n v="7734"/>
    <n v="4551"/>
    <n v="136.649"/>
  </r>
  <r>
    <n v="47127"/>
    <x v="0"/>
    <x v="4"/>
    <n v="10"/>
    <s v="Lakhisarai"/>
    <n v="204"/>
    <x v="0"/>
    <x v="0"/>
    <s v="Bengal Gram"/>
    <x v="2"/>
    <n v="201"/>
    <x v="1"/>
    <s v="Urea"/>
    <n v="7734"/>
    <n v="4551"/>
    <n v="20.626000000000001"/>
  </r>
  <r>
    <n v="47128"/>
    <x v="0"/>
    <x v="4"/>
    <n v="10"/>
    <s v="Lakhisarai"/>
    <n v="204"/>
    <x v="0"/>
    <x v="0"/>
    <s v="Lentil  "/>
    <x v="2"/>
    <n v="205"/>
    <x v="0"/>
    <s v="Calcium Ammonium Nitrate"/>
    <n v="0"/>
    <n v="0"/>
    <n v="0"/>
  </r>
  <r>
    <n v="47129"/>
    <x v="0"/>
    <x v="4"/>
    <n v="10"/>
    <s v="Lakhisarai"/>
    <n v="204"/>
    <x v="0"/>
    <x v="0"/>
    <s v="Lentil  "/>
    <x v="2"/>
    <n v="205"/>
    <x v="0"/>
    <s v="Di-Ammonium Phosphate"/>
    <n v="0"/>
    <n v="0"/>
    <n v="0"/>
  </r>
  <r>
    <n v="47130"/>
    <x v="0"/>
    <x v="4"/>
    <n v="10"/>
    <s v="Lakhisarai"/>
    <n v="204"/>
    <x v="0"/>
    <x v="0"/>
    <s v="Lentil  "/>
    <x v="2"/>
    <n v="205"/>
    <x v="0"/>
    <s v="Murate of Potash"/>
    <n v="0"/>
    <n v="0"/>
    <n v="0"/>
  </r>
  <r>
    <n v="47131"/>
    <x v="0"/>
    <x v="4"/>
    <n v="10"/>
    <s v="Lakhisarai"/>
    <n v="204"/>
    <x v="0"/>
    <x v="0"/>
    <s v="Lentil  "/>
    <x v="2"/>
    <n v="205"/>
    <x v="0"/>
    <s v="N P K Mixture"/>
    <n v="0"/>
    <n v="0"/>
    <n v="0"/>
  </r>
  <r>
    <n v="47132"/>
    <x v="0"/>
    <x v="4"/>
    <n v="10"/>
    <s v="Lakhisarai"/>
    <n v="204"/>
    <x v="0"/>
    <x v="0"/>
    <s v="Lentil  "/>
    <x v="2"/>
    <n v="205"/>
    <x v="0"/>
    <s v="Single Super Phosphate"/>
    <n v="0"/>
    <n v="0"/>
    <n v="0"/>
  </r>
  <r>
    <n v="47133"/>
    <x v="0"/>
    <x v="4"/>
    <n v="10"/>
    <s v="Lakhisarai"/>
    <n v="204"/>
    <x v="0"/>
    <x v="0"/>
    <s v="Lentil  "/>
    <x v="2"/>
    <n v="205"/>
    <x v="0"/>
    <s v="Urea"/>
    <n v="0"/>
    <n v="0"/>
    <n v="0"/>
  </r>
  <r>
    <n v="47134"/>
    <x v="0"/>
    <x v="4"/>
    <n v="10"/>
    <s v="Lakhisarai"/>
    <n v="204"/>
    <x v="0"/>
    <x v="0"/>
    <s v="Lentil  "/>
    <x v="2"/>
    <n v="205"/>
    <x v="0"/>
    <s v="Zinc Sul. Hep. Hyd/M.Hyd."/>
    <n v="0"/>
    <n v="0"/>
    <n v="0"/>
  </r>
  <r>
    <n v="47135"/>
    <x v="0"/>
    <x v="4"/>
    <n v="10"/>
    <s v="Lakhisarai"/>
    <n v="204"/>
    <x v="0"/>
    <x v="0"/>
    <s v="Lentil  "/>
    <x v="2"/>
    <n v="205"/>
    <x v="1"/>
    <s v="Calcium Ammonium Nitrate"/>
    <n v="15469"/>
    <n v="7448"/>
    <n v="398.34699999999998"/>
  </r>
  <r>
    <n v="47136"/>
    <x v="0"/>
    <x v="4"/>
    <n v="10"/>
    <s v="Lakhisarai"/>
    <n v="204"/>
    <x v="0"/>
    <x v="0"/>
    <s v="Lentil  "/>
    <x v="2"/>
    <n v="205"/>
    <x v="1"/>
    <s v="Di-Ammonium Phosphate"/>
    <n v="11602"/>
    <n v="7015"/>
    <n v="403.50299999999999"/>
  </r>
  <r>
    <n v="47137"/>
    <x v="0"/>
    <x v="4"/>
    <n v="10"/>
    <s v="Lakhisarai"/>
    <n v="204"/>
    <x v="0"/>
    <x v="0"/>
    <s v="Lentil  "/>
    <x v="2"/>
    <n v="205"/>
    <x v="1"/>
    <s v="Murate of Potash"/>
    <n v="14180"/>
    <n v="6581"/>
    <n v="277.16699999999997"/>
  </r>
  <r>
    <n v="47138"/>
    <x v="0"/>
    <x v="4"/>
    <n v="10"/>
    <s v="Lakhisarai"/>
    <n v="204"/>
    <x v="0"/>
    <x v="0"/>
    <s v="Lentil  "/>
    <x v="2"/>
    <n v="205"/>
    <x v="1"/>
    <s v="N P K Mixture"/>
    <n v="0"/>
    <n v="0"/>
    <n v="0"/>
  </r>
  <r>
    <n v="47139"/>
    <x v="0"/>
    <x v="4"/>
    <n v="10"/>
    <s v="Lakhisarai"/>
    <n v="204"/>
    <x v="0"/>
    <x v="0"/>
    <s v="Lentil  "/>
    <x v="2"/>
    <n v="205"/>
    <x v="1"/>
    <s v="Single Super Phosphate"/>
    <n v="0"/>
    <n v="0"/>
    <n v="0"/>
  </r>
  <r>
    <n v="47140"/>
    <x v="0"/>
    <x v="4"/>
    <n v="10"/>
    <s v="Lakhisarai"/>
    <n v="204"/>
    <x v="0"/>
    <x v="0"/>
    <s v="Lentil  "/>
    <x v="2"/>
    <n v="205"/>
    <x v="1"/>
    <s v="Urea"/>
    <n v="15469"/>
    <n v="7448"/>
    <n v="152.119"/>
  </r>
  <r>
    <n v="47141"/>
    <x v="0"/>
    <x v="4"/>
    <n v="10"/>
    <s v="Lakhisarai"/>
    <n v="204"/>
    <x v="0"/>
    <x v="0"/>
    <s v="Lentil  "/>
    <x v="2"/>
    <n v="205"/>
    <x v="1"/>
    <s v="Zinc Sul. Hep. Hyd/M.Hyd."/>
    <n v="7734"/>
    <n v="5856"/>
    <n v="132.78200000000001"/>
  </r>
  <r>
    <n v="47142"/>
    <x v="0"/>
    <x v="4"/>
    <n v="10"/>
    <s v="Lakhisarai"/>
    <n v="204"/>
    <x v="0"/>
    <x v="0"/>
    <s v="Maize  "/>
    <x v="7"/>
    <n v="104"/>
    <x v="0"/>
    <s v="Calcium Ammonium Nitrate"/>
    <n v="0"/>
    <n v="0"/>
    <n v="0"/>
  </r>
  <r>
    <n v="47143"/>
    <x v="0"/>
    <x v="4"/>
    <n v="10"/>
    <s v="Lakhisarai"/>
    <n v="204"/>
    <x v="0"/>
    <x v="0"/>
    <s v="Maize  "/>
    <x v="7"/>
    <n v="104"/>
    <x v="0"/>
    <s v="Di-Ammonium Phosphate"/>
    <n v="0"/>
    <n v="0"/>
    <n v="0"/>
  </r>
  <r>
    <n v="47144"/>
    <x v="0"/>
    <x v="4"/>
    <n v="10"/>
    <s v="Lakhisarai"/>
    <n v="204"/>
    <x v="0"/>
    <x v="0"/>
    <s v="Maize  "/>
    <x v="7"/>
    <n v="104"/>
    <x v="0"/>
    <s v="Murate of Potash"/>
    <n v="0"/>
    <n v="0"/>
    <n v="0"/>
  </r>
  <r>
    <n v="47145"/>
    <x v="0"/>
    <x v="4"/>
    <n v="10"/>
    <s v="Lakhisarai"/>
    <n v="204"/>
    <x v="0"/>
    <x v="0"/>
    <s v="Maize  "/>
    <x v="7"/>
    <n v="104"/>
    <x v="0"/>
    <s v="N P K Mixture"/>
    <n v="0"/>
    <n v="0"/>
    <n v="0"/>
  </r>
  <r>
    <n v="47146"/>
    <x v="0"/>
    <x v="4"/>
    <n v="10"/>
    <s v="Lakhisarai"/>
    <n v="204"/>
    <x v="0"/>
    <x v="0"/>
    <s v="Maize  "/>
    <x v="7"/>
    <n v="104"/>
    <x v="0"/>
    <s v="Urea"/>
    <n v="0"/>
    <n v="0"/>
    <n v="0"/>
  </r>
  <r>
    <n v="47147"/>
    <x v="0"/>
    <x v="4"/>
    <n v="10"/>
    <s v="Lakhisarai"/>
    <n v="204"/>
    <x v="0"/>
    <x v="0"/>
    <s v="Maize  "/>
    <x v="7"/>
    <n v="104"/>
    <x v="0"/>
    <s v="Zinc Sul. Hep. Hyd/M.Hyd."/>
    <n v="0"/>
    <n v="0"/>
    <n v="0"/>
  </r>
  <r>
    <n v="47148"/>
    <x v="0"/>
    <x v="4"/>
    <n v="10"/>
    <s v="Lakhisarai"/>
    <n v="204"/>
    <x v="0"/>
    <x v="0"/>
    <s v="Maize  "/>
    <x v="7"/>
    <n v="104"/>
    <x v="1"/>
    <s v="Calcium Ammonium Nitrate"/>
    <n v="9024"/>
    <n v="2453"/>
    <n v="243.649"/>
  </r>
  <r>
    <n v="47149"/>
    <x v="0"/>
    <x v="4"/>
    <n v="10"/>
    <s v="Lakhisarai"/>
    <n v="204"/>
    <x v="0"/>
    <x v="0"/>
    <s v="Maize  "/>
    <x v="7"/>
    <n v="104"/>
    <x v="1"/>
    <s v="Di-Ammonium Phosphate"/>
    <n v="6445"/>
    <n v="1957"/>
    <n v="198.529"/>
  </r>
  <r>
    <n v="47150"/>
    <x v="0"/>
    <x v="4"/>
    <n v="10"/>
    <s v="Lakhisarai"/>
    <n v="204"/>
    <x v="0"/>
    <x v="0"/>
    <s v="Maize  "/>
    <x v="7"/>
    <n v="104"/>
    <x v="1"/>
    <s v="Murate of Potash"/>
    <n v="10313"/>
    <n v="2510"/>
    <n v="148.25200000000001"/>
  </r>
  <r>
    <n v="47151"/>
    <x v="0"/>
    <x v="4"/>
    <n v="10"/>
    <s v="Lakhisarai"/>
    <n v="204"/>
    <x v="0"/>
    <x v="0"/>
    <s v="Maize  "/>
    <x v="7"/>
    <n v="104"/>
    <x v="1"/>
    <s v="N P K Mixture"/>
    <n v="1289"/>
    <n v="992"/>
    <n v="41.252000000000002"/>
  </r>
  <r>
    <n v="47152"/>
    <x v="0"/>
    <x v="4"/>
    <n v="10"/>
    <s v="Lakhisarai"/>
    <n v="204"/>
    <x v="0"/>
    <x v="0"/>
    <s v="Maize  "/>
    <x v="7"/>
    <n v="104"/>
    <x v="1"/>
    <s v="Urea"/>
    <n v="10313"/>
    <n v="2510"/>
    <n v="279.745"/>
  </r>
  <r>
    <n v="47153"/>
    <x v="0"/>
    <x v="4"/>
    <n v="10"/>
    <s v="Lakhisarai"/>
    <n v="204"/>
    <x v="0"/>
    <x v="0"/>
    <s v="Maize  "/>
    <x v="7"/>
    <n v="104"/>
    <x v="1"/>
    <s v="Zinc Sul. Hep. Hyd/M.Hyd."/>
    <n v="1289"/>
    <n v="412"/>
    <n v="15.468999999999999"/>
  </r>
  <r>
    <n v="47154"/>
    <x v="0"/>
    <x v="4"/>
    <n v="10"/>
    <s v="Lakhisarai"/>
    <n v="204"/>
    <x v="0"/>
    <x v="0"/>
    <s v="Paddy  "/>
    <x v="7"/>
    <n v="101"/>
    <x v="0"/>
    <s v="Calcium Ammonium Nitrate"/>
    <n v="0"/>
    <n v="0"/>
    <n v="0"/>
  </r>
  <r>
    <n v="47155"/>
    <x v="0"/>
    <x v="4"/>
    <n v="10"/>
    <s v="Lakhisarai"/>
    <n v="204"/>
    <x v="0"/>
    <x v="0"/>
    <s v="Paddy  "/>
    <x v="7"/>
    <n v="101"/>
    <x v="0"/>
    <s v="Di-Ammonium Phosphate"/>
    <n v="3867"/>
    <n v="1425"/>
    <n v="126.336"/>
  </r>
  <r>
    <n v="47156"/>
    <x v="0"/>
    <x v="4"/>
    <n v="10"/>
    <s v="Lakhisarai"/>
    <n v="204"/>
    <x v="0"/>
    <x v="0"/>
    <s v="Paddy  "/>
    <x v="7"/>
    <n v="101"/>
    <x v="0"/>
    <s v="Murate of Potash"/>
    <n v="3867"/>
    <n v="1425"/>
    <n v="47.698"/>
  </r>
  <r>
    <n v="47157"/>
    <x v="0"/>
    <x v="4"/>
    <n v="10"/>
    <s v="Lakhisarai"/>
    <n v="204"/>
    <x v="0"/>
    <x v="0"/>
    <s v="Paddy  "/>
    <x v="7"/>
    <n v="101"/>
    <x v="0"/>
    <s v="N P K Mixture"/>
    <n v="0"/>
    <n v="0"/>
    <n v="0"/>
  </r>
  <r>
    <n v="47158"/>
    <x v="0"/>
    <x v="4"/>
    <n v="10"/>
    <s v="Lakhisarai"/>
    <n v="204"/>
    <x v="0"/>
    <x v="0"/>
    <s v="Paddy  "/>
    <x v="7"/>
    <n v="101"/>
    <x v="0"/>
    <s v="Single Super Phosphate"/>
    <n v="0"/>
    <n v="0"/>
    <n v="0"/>
  </r>
  <r>
    <n v="47159"/>
    <x v="0"/>
    <x v="4"/>
    <n v="10"/>
    <s v="Lakhisarai"/>
    <n v="204"/>
    <x v="0"/>
    <x v="0"/>
    <s v="Paddy  "/>
    <x v="7"/>
    <n v="101"/>
    <x v="0"/>
    <s v="Urea"/>
    <n v="28361"/>
    <n v="12062"/>
    <n v="177.90199999999999"/>
  </r>
  <r>
    <n v="47160"/>
    <x v="0"/>
    <x v="4"/>
    <n v="10"/>
    <s v="Lakhisarai"/>
    <n v="204"/>
    <x v="0"/>
    <x v="0"/>
    <s v="Paddy  "/>
    <x v="7"/>
    <n v="101"/>
    <x v="0"/>
    <s v="Zinc Sul. Hep. Hyd/M.Hyd."/>
    <n v="0"/>
    <n v="0"/>
    <n v="0"/>
  </r>
  <r>
    <n v="47161"/>
    <x v="0"/>
    <x v="4"/>
    <n v="10"/>
    <s v="Lakhisarai"/>
    <n v="204"/>
    <x v="0"/>
    <x v="0"/>
    <s v="Paddy  "/>
    <x v="7"/>
    <n v="101"/>
    <x v="1"/>
    <s v="Calcium Ammonium Nitrate"/>
    <n v="19337"/>
    <n v="1534"/>
    <n v="739.971"/>
  </r>
  <r>
    <n v="47162"/>
    <x v="0"/>
    <x v="4"/>
    <n v="10"/>
    <s v="Lakhisarai"/>
    <n v="204"/>
    <x v="0"/>
    <x v="0"/>
    <s v="Paddy  "/>
    <x v="7"/>
    <n v="101"/>
    <x v="1"/>
    <s v="Di-Ammonium Phosphate"/>
    <n v="10313"/>
    <n v="684"/>
    <n v="395.76799999999997"/>
  </r>
  <r>
    <n v="47163"/>
    <x v="0"/>
    <x v="4"/>
    <n v="10"/>
    <s v="Lakhisarai"/>
    <n v="204"/>
    <x v="0"/>
    <x v="0"/>
    <s v="Paddy  "/>
    <x v="7"/>
    <n v="101"/>
    <x v="1"/>
    <s v="Murate of Potash"/>
    <n v="18048"/>
    <n v="1529"/>
    <n v="260.40800000000002"/>
  </r>
  <r>
    <n v="47164"/>
    <x v="0"/>
    <x v="4"/>
    <n v="10"/>
    <s v="Lakhisarai"/>
    <n v="204"/>
    <x v="0"/>
    <x v="0"/>
    <s v="Paddy  "/>
    <x v="7"/>
    <n v="101"/>
    <x v="1"/>
    <s v="N P K Mixture"/>
    <n v="1289"/>
    <n v="5"/>
    <n v="39.963000000000001"/>
  </r>
  <r>
    <n v="47165"/>
    <x v="0"/>
    <x v="4"/>
    <n v="10"/>
    <s v="Lakhisarai"/>
    <n v="204"/>
    <x v="0"/>
    <x v="0"/>
    <s v="Paddy  "/>
    <x v="7"/>
    <n v="101"/>
    <x v="1"/>
    <s v="Single Super Phosphate"/>
    <n v="0"/>
    <n v="0"/>
    <n v="0"/>
  </r>
  <r>
    <n v="47166"/>
    <x v="0"/>
    <x v="4"/>
    <n v="10"/>
    <s v="Lakhisarai"/>
    <n v="204"/>
    <x v="0"/>
    <x v="0"/>
    <s v="Paddy  "/>
    <x v="7"/>
    <n v="101"/>
    <x v="1"/>
    <s v="Urea"/>
    <n v="79927"/>
    <n v="15157"/>
    <n v="1008.11"/>
  </r>
  <r>
    <n v="47167"/>
    <x v="0"/>
    <x v="4"/>
    <n v="10"/>
    <s v="Lakhisarai"/>
    <n v="204"/>
    <x v="0"/>
    <x v="0"/>
    <s v="Paddy  "/>
    <x v="7"/>
    <n v="101"/>
    <x v="1"/>
    <s v="Zinc Sul. Hep. Hyd/M.Hyd."/>
    <n v="6445"/>
    <n v="26"/>
    <n v="112.15600000000001"/>
  </r>
  <r>
    <n v="47168"/>
    <x v="0"/>
    <x v="4"/>
    <n v="10"/>
    <s v="Lakhisarai"/>
    <n v="204"/>
    <x v="0"/>
    <x v="0"/>
    <s v="Wheat  "/>
    <x v="7"/>
    <n v="106"/>
    <x v="0"/>
    <s v="Calcium Ammonium Nitrate"/>
    <n v="0"/>
    <n v="0"/>
    <n v="0"/>
  </r>
  <r>
    <n v="47169"/>
    <x v="0"/>
    <x v="4"/>
    <n v="10"/>
    <s v="Lakhisarai"/>
    <n v="204"/>
    <x v="0"/>
    <x v="0"/>
    <s v="Wheat  "/>
    <x v="7"/>
    <n v="106"/>
    <x v="0"/>
    <s v="Di-Ammonium Phosphate"/>
    <n v="3867"/>
    <n v="1425"/>
    <n v="106.999"/>
  </r>
  <r>
    <n v="47170"/>
    <x v="0"/>
    <x v="4"/>
    <n v="10"/>
    <s v="Lakhisarai"/>
    <n v="204"/>
    <x v="0"/>
    <x v="0"/>
    <s v="Wheat  "/>
    <x v="7"/>
    <n v="106"/>
    <x v="0"/>
    <s v="Murate of Potash"/>
    <n v="3867"/>
    <n v="1425"/>
    <n v="29.65"/>
  </r>
  <r>
    <n v="47171"/>
    <x v="0"/>
    <x v="4"/>
    <n v="10"/>
    <s v="Lakhisarai"/>
    <n v="204"/>
    <x v="0"/>
    <x v="0"/>
    <s v="Wheat  "/>
    <x v="7"/>
    <n v="106"/>
    <x v="0"/>
    <s v="Urea"/>
    <n v="23204"/>
    <n v="8377"/>
    <n v="152.119"/>
  </r>
  <r>
    <n v="47172"/>
    <x v="0"/>
    <x v="4"/>
    <n v="10"/>
    <s v="Lakhisarai"/>
    <n v="204"/>
    <x v="0"/>
    <x v="0"/>
    <s v="Wheat  "/>
    <x v="7"/>
    <n v="106"/>
    <x v="1"/>
    <s v="Calcium Ammonium Nitrate"/>
    <n v="0"/>
    <n v="0"/>
    <n v="0"/>
  </r>
  <r>
    <n v="47173"/>
    <x v="0"/>
    <x v="4"/>
    <n v="10"/>
    <s v="Lakhisarai"/>
    <n v="204"/>
    <x v="0"/>
    <x v="0"/>
    <s v="Wheat  "/>
    <x v="7"/>
    <n v="106"/>
    <x v="1"/>
    <s v="Di-Ammonium Phosphate"/>
    <n v="0"/>
    <n v="0"/>
    <n v="0"/>
  </r>
  <r>
    <n v="47174"/>
    <x v="0"/>
    <x v="4"/>
    <n v="10"/>
    <s v="Lakhisarai"/>
    <n v="204"/>
    <x v="0"/>
    <x v="0"/>
    <s v="Wheat  "/>
    <x v="7"/>
    <n v="106"/>
    <x v="1"/>
    <s v="Murate of Potash"/>
    <n v="0"/>
    <n v="0"/>
    <n v="0"/>
  </r>
  <r>
    <n v="47175"/>
    <x v="0"/>
    <x v="4"/>
    <n v="10"/>
    <s v="Lakhisarai"/>
    <n v="204"/>
    <x v="0"/>
    <x v="0"/>
    <s v="Wheat  "/>
    <x v="7"/>
    <n v="106"/>
    <x v="1"/>
    <s v="Urea"/>
    <n v="0"/>
    <n v="0"/>
    <n v="0"/>
  </r>
  <r>
    <n v="47176"/>
    <x v="0"/>
    <x v="4"/>
    <n v="10"/>
    <s v="Lakhisarai"/>
    <n v="204"/>
    <x v="1"/>
    <x v="1"/>
    <s v="Bengal Gram"/>
    <x v="2"/>
    <n v="201"/>
    <x v="0"/>
    <s v="Calcium Ammonium Nitrate"/>
    <n v="0"/>
    <n v="0"/>
    <n v="0"/>
  </r>
  <r>
    <n v="47177"/>
    <x v="0"/>
    <x v="4"/>
    <n v="10"/>
    <s v="Lakhisarai"/>
    <n v="204"/>
    <x v="1"/>
    <x v="1"/>
    <s v="Bengal Gram"/>
    <x v="2"/>
    <n v="201"/>
    <x v="0"/>
    <s v="Di-Ammonium Phosphate"/>
    <n v="0"/>
    <n v="0"/>
    <n v="0"/>
  </r>
  <r>
    <n v="47178"/>
    <x v="0"/>
    <x v="4"/>
    <n v="10"/>
    <s v="Lakhisarai"/>
    <n v="204"/>
    <x v="1"/>
    <x v="1"/>
    <s v="Bengal Gram"/>
    <x v="2"/>
    <n v="201"/>
    <x v="0"/>
    <s v="Murate of Potash"/>
    <n v="0"/>
    <n v="0"/>
    <n v="0"/>
  </r>
  <r>
    <n v="47179"/>
    <x v="0"/>
    <x v="4"/>
    <n v="10"/>
    <s v="Lakhisarai"/>
    <n v="204"/>
    <x v="1"/>
    <x v="1"/>
    <s v="Bengal Gram"/>
    <x v="2"/>
    <n v="201"/>
    <x v="0"/>
    <s v="Urea"/>
    <n v="0"/>
    <n v="0"/>
    <n v="0"/>
  </r>
  <r>
    <n v="47180"/>
    <x v="0"/>
    <x v="4"/>
    <n v="10"/>
    <s v="Lakhisarai"/>
    <n v="204"/>
    <x v="1"/>
    <x v="1"/>
    <s v="Bengal Gram"/>
    <x v="2"/>
    <n v="201"/>
    <x v="1"/>
    <s v="Calcium Ammonium Nitrate"/>
    <n v="8006"/>
    <n v="5024"/>
    <n v="303.37099999999998"/>
  </r>
  <r>
    <n v="47181"/>
    <x v="0"/>
    <x v="4"/>
    <n v="10"/>
    <s v="Lakhisarai"/>
    <n v="204"/>
    <x v="1"/>
    <x v="1"/>
    <s v="Bengal Gram"/>
    <x v="2"/>
    <n v="201"/>
    <x v="1"/>
    <s v="Di-Ammonium Phosphate"/>
    <n v="1520"/>
    <n v="1618"/>
    <n v="109.289"/>
  </r>
  <r>
    <n v="47182"/>
    <x v="0"/>
    <x v="4"/>
    <n v="10"/>
    <s v="Lakhisarai"/>
    <n v="204"/>
    <x v="1"/>
    <x v="1"/>
    <s v="Bengal Gram"/>
    <x v="2"/>
    <n v="201"/>
    <x v="1"/>
    <s v="Murate of Potash"/>
    <n v="8006"/>
    <n v="5024"/>
    <n v="142.83199999999999"/>
  </r>
  <r>
    <n v="47183"/>
    <x v="0"/>
    <x v="4"/>
    <n v="10"/>
    <s v="Lakhisarai"/>
    <n v="204"/>
    <x v="1"/>
    <x v="1"/>
    <s v="Bengal Gram"/>
    <x v="2"/>
    <n v="201"/>
    <x v="1"/>
    <s v="Urea"/>
    <n v="8006"/>
    <n v="5024"/>
    <n v="21.524999999999999"/>
  </r>
  <r>
    <n v="47184"/>
    <x v="0"/>
    <x v="4"/>
    <n v="10"/>
    <s v="Lakhisarai"/>
    <n v="204"/>
    <x v="1"/>
    <x v="1"/>
    <s v="Lentil  "/>
    <x v="2"/>
    <n v="205"/>
    <x v="0"/>
    <s v="Calcium Ammonium Nitrate"/>
    <n v="0"/>
    <n v="0"/>
    <n v="0"/>
  </r>
  <r>
    <n v="47185"/>
    <x v="0"/>
    <x v="4"/>
    <n v="10"/>
    <s v="Lakhisarai"/>
    <n v="204"/>
    <x v="1"/>
    <x v="1"/>
    <s v="Lentil  "/>
    <x v="2"/>
    <n v="205"/>
    <x v="0"/>
    <s v="Di-Ammonium Phosphate"/>
    <n v="0"/>
    <n v="0"/>
    <n v="0"/>
  </r>
  <r>
    <n v="47186"/>
    <x v="0"/>
    <x v="4"/>
    <n v="10"/>
    <s v="Lakhisarai"/>
    <n v="204"/>
    <x v="1"/>
    <x v="1"/>
    <s v="Lentil  "/>
    <x v="2"/>
    <n v="205"/>
    <x v="0"/>
    <s v="Murate of Potash"/>
    <n v="0"/>
    <n v="0"/>
    <n v="0"/>
  </r>
  <r>
    <n v="47187"/>
    <x v="0"/>
    <x v="4"/>
    <n v="10"/>
    <s v="Lakhisarai"/>
    <n v="204"/>
    <x v="1"/>
    <x v="1"/>
    <s v="Lentil  "/>
    <x v="2"/>
    <n v="205"/>
    <x v="0"/>
    <s v="N P K Mixture"/>
    <n v="0"/>
    <n v="0"/>
    <n v="0"/>
  </r>
  <r>
    <n v="47188"/>
    <x v="0"/>
    <x v="4"/>
    <n v="10"/>
    <s v="Lakhisarai"/>
    <n v="204"/>
    <x v="1"/>
    <x v="1"/>
    <s v="Lentil  "/>
    <x v="2"/>
    <n v="205"/>
    <x v="0"/>
    <s v="Single Super Phosphate"/>
    <n v="0"/>
    <n v="0"/>
    <n v="0"/>
  </r>
  <r>
    <n v="47189"/>
    <x v="0"/>
    <x v="4"/>
    <n v="10"/>
    <s v="Lakhisarai"/>
    <n v="204"/>
    <x v="1"/>
    <x v="1"/>
    <s v="Lentil  "/>
    <x v="2"/>
    <n v="205"/>
    <x v="0"/>
    <s v="Urea"/>
    <n v="0"/>
    <n v="0"/>
    <n v="0"/>
  </r>
  <r>
    <n v="47190"/>
    <x v="0"/>
    <x v="4"/>
    <n v="10"/>
    <s v="Lakhisarai"/>
    <n v="204"/>
    <x v="1"/>
    <x v="1"/>
    <s v="Lentil  "/>
    <x v="2"/>
    <n v="205"/>
    <x v="0"/>
    <s v="Zinc Sul. Hep. Hyd/M.Hyd."/>
    <n v="0"/>
    <n v="0"/>
    <n v="0"/>
  </r>
  <r>
    <n v="47191"/>
    <x v="0"/>
    <x v="4"/>
    <n v="10"/>
    <s v="Lakhisarai"/>
    <n v="204"/>
    <x v="1"/>
    <x v="1"/>
    <s v="Lentil  "/>
    <x v="2"/>
    <n v="205"/>
    <x v="1"/>
    <s v="Calcium Ammonium Nitrate"/>
    <n v="16284"/>
    <n v="8633"/>
    <n v="438.83699999999999"/>
  </r>
  <r>
    <n v="47192"/>
    <x v="0"/>
    <x v="4"/>
    <n v="10"/>
    <s v="Lakhisarai"/>
    <n v="204"/>
    <x v="1"/>
    <x v="1"/>
    <s v="Lentil  "/>
    <x v="2"/>
    <n v="205"/>
    <x v="1"/>
    <s v="Di-Ammonium Phosphate"/>
    <n v="12201"/>
    <n v="7788"/>
    <n v="430.99900000000002"/>
  </r>
  <r>
    <n v="47193"/>
    <x v="0"/>
    <x v="4"/>
    <n v="10"/>
    <s v="Lakhisarai"/>
    <n v="204"/>
    <x v="1"/>
    <x v="1"/>
    <s v="Lentil  "/>
    <x v="2"/>
    <n v="205"/>
    <x v="1"/>
    <s v="Murate of Potash"/>
    <n v="14820"/>
    <n v="7520"/>
    <n v="289.19799999999998"/>
  </r>
  <r>
    <n v="47194"/>
    <x v="0"/>
    <x v="4"/>
    <n v="10"/>
    <s v="Lakhisarai"/>
    <n v="204"/>
    <x v="1"/>
    <x v="1"/>
    <s v="Lentil  "/>
    <x v="2"/>
    <n v="205"/>
    <x v="1"/>
    <s v="N P K Mixture"/>
    <n v="76"/>
    <n v="107"/>
    <n v="3.1520000000000001"/>
  </r>
  <r>
    <n v="47195"/>
    <x v="0"/>
    <x v="4"/>
    <n v="10"/>
    <s v="Lakhisarai"/>
    <n v="204"/>
    <x v="1"/>
    <x v="1"/>
    <s v="Lentil  "/>
    <x v="2"/>
    <n v="205"/>
    <x v="1"/>
    <s v="Single Super Phosphate"/>
    <n v="20"/>
    <n v="53"/>
    <n v="0.34899999999999998"/>
  </r>
  <r>
    <n v="47196"/>
    <x v="0"/>
    <x v="4"/>
    <n v="10"/>
    <s v="Lakhisarai"/>
    <n v="204"/>
    <x v="1"/>
    <x v="1"/>
    <s v="Lentil  "/>
    <x v="2"/>
    <n v="205"/>
    <x v="1"/>
    <s v="Urea"/>
    <n v="16284"/>
    <n v="8633"/>
    <n v="153.928"/>
  </r>
  <r>
    <n v="47197"/>
    <x v="0"/>
    <x v="4"/>
    <n v="10"/>
    <s v="Lakhisarai"/>
    <n v="204"/>
    <x v="1"/>
    <x v="1"/>
    <s v="Lentil  "/>
    <x v="2"/>
    <n v="205"/>
    <x v="1"/>
    <s v="Zinc Sul. Hep. Hyd/M.Hyd."/>
    <n v="7964"/>
    <n v="6104"/>
    <n v="135.703"/>
  </r>
  <r>
    <n v="47198"/>
    <x v="0"/>
    <x v="4"/>
    <n v="10"/>
    <s v="Lakhisarai"/>
    <n v="204"/>
    <x v="1"/>
    <x v="1"/>
    <s v="Maize  "/>
    <x v="7"/>
    <n v="104"/>
    <x v="0"/>
    <s v="Calcium Ammonium Nitrate"/>
    <n v="0"/>
    <n v="0"/>
    <n v="0"/>
  </r>
  <r>
    <n v="47199"/>
    <x v="0"/>
    <x v="4"/>
    <n v="10"/>
    <s v="Lakhisarai"/>
    <n v="204"/>
    <x v="1"/>
    <x v="1"/>
    <s v="Maize  "/>
    <x v="7"/>
    <n v="104"/>
    <x v="0"/>
    <s v="Di-Ammonium Phosphate"/>
    <n v="0"/>
    <n v="0"/>
    <n v="0"/>
  </r>
  <r>
    <n v="47200"/>
    <x v="0"/>
    <x v="4"/>
    <n v="10"/>
    <s v="Lakhisarai"/>
    <n v="204"/>
    <x v="1"/>
    <x v="1"/>
    <s v="Maize  "/>
    <x v="7"/>
    <n v="104"/>
    <x v="0"/>
    <s v="Murate of Potash"/>
    <n v="0"/>
    <n v="0"/>
    <n v="0"/>
  </r>
  <r>
    <n v="47201"/>
    <x v="0"/>
    <x v="4"/>
    <n v="10"/>
    <s v="Lakhisarai"/>
    <n v="204"/>
    <x v="1"/>
    <x v="1"/>
    <s v="Maize  "/>
    <x v="7"/>
    <n v="104"/>
    <x v="0"/>
    <s v="N P K Mixture"/>
    <n v="0"/>
    <n v="0"/>
    <n v="0"/>
  </r>
  <r>
    <n v="47202"/>
    <x v="0"/>
    <x v="4"/>
    <n v="10"/>
    <s v="Lakhisarai"/>
    <n v="204"/>
    <x v="1"/>
    <x v="1"/>
    <s v="Maize  "/>
    <x v="7"/>
    <n v="104"/>
    <x v="0"/>
    <s v="Urea"/>
    <n v="0"/>
    <n v="0"/>
    <n v="0"/>
  </r>
  <r>
    <n v="47203"/>
    <x v="0"/>
    <x v="4"/>
    <n v="10"/>
    <s v="Lakhisarai"/>
    <n v="204"/>
    <x v="1"/>
    <x v="1"/>
    <s v="Maize  "/>
    <x v="7"/>
    <n v="104"/>
    <x v="0"/>
    <s v="Zinc Sul. Hep. Hyd/M.Hyd."/>
    <n v="0"/>
    <n v="0"/>
    <n v="0"/>
  </r>
  <r>
    <n v="47204"/>
    <x v="0"/>
    <x v="4"/>
    <n v="10"/>
    <s v="Lakhisarai"/>
    <n v="204"/>
    <x v="1"/>
    <x v="1"/>
    <s v="Maize  "/>
    <x v="7"/>
    <n v="104"/>
    <x v="1"/>
    <s v="Calcium Ammonium Nitrate"/>
    <n v="9197"/>
    <n v="2606"/>
    <n v="251.238"/>
  </r>
  <r>
    <n v="47205"/>
    <x v="0"/>
    <x v="4"/>
    <n v="10"/>
    <s v="Lakhisarai"/>
    <n v="204"/>
    <x v="1"/>
    <x v="1"/>
    <s v="Maize  "/>
    <x v="7"/>
    <n v="104"/>
    <x v="1"/>
    <s v="Di-Ammonium Phosphate"/>
    <n v="6521"/>
    <n v="2012"/>
    <n v="201.297"/>
  </r>
  <r>
    <n v="47206"/>
    <x v="0"/>
    <x v="4"/>
    <n v="10"/>
    <s v="Lakhisarai"/>
    <n v="204"/>
    <x v="1"/>
    <x v="1"/>
    <s v="Maize  "/>
    <x v="7"/>
    <n v="104"/>
    <x v="1"/>
    <s v="Murate of Potash"/>
    <n v="10466"/>
    <n v="2611"/>
    <n v="151.94200000000001"/>
  </r>
  <r>
    <n v="47207"/>
    <x v="0"/>
    <x v="4"/>
    <n v="10"/>
    <s v="Lakhisarai"/>
    <n v="204"/>
    <x v="1"/>
    <x v="1"/>
    <s v="Maize  "/>
    <x v="7"/>
    <n v="104"/>
    <x v="1"/>
    <s v="N P K Mixture"/>
    <n v="1289"/>
    <n v="992"/>
    <n v="41.252000000000002"/>
  </r>
  <r>
    <n v="47208"/>
    <x v="0"/>
    <x v="4"/>
    <n v="10"/>
    <s v="Lakhisarai"/>
    <n v="204"/>
    <x v="1"/>
    <x v="1"/>
    <s v="Maize  "/>
    <x v="7"/>
    <n v="104"/>
    <x v="1"/>
    <s v="Urea"/>
    <n v="10486"/>
    <n v="2663"/>
    <n v="289.66699999999997"/>
  </r>
  <r>
    <n v="47209"/>
    <x v="0"/>
    <x v="4"/>
    <n v="10"/>
    <s v="Lakhisarai"/>
    <n v="204"/>
    <x v="1"/>
    <x v="1"/>
    <s v="Maize  "/>
    <x v="7"/>
    <n v="104"/>
    <x v="1"/>
    <s v="Zinc Sul. Hep. Hyd/M.Hyd."/>
    <n v="1289"/>
    <n v="412"/>
    <n v="15.468999999999999"/>
  </r>
  <r>
    <n v="47210"/>
    <x v="0"/>
    <x v="4"/>
    <n v="10"/>
    <s v="Lakhisarai"/>
    <n v="204"/>
    <x v="1"/>
    <x v="1"/>
    <s v="Paddy  "/>
    <x v="7"/>
    <n v="101"/>
    <x v="0"/>
    <s v="Calcium Ammonium Nitrate"/>
    <n v="96"/>
    <n v="147"/>
    <n v="5.8209999999999997"/>
  </r>
  <r>
    <n v="47211"/>
    <x v="0"/>
    <x v="4"/>
    <n v="10"/>
    <s v="Lakhisarai"/>
    <n v="204"/>
    <x v="1"/>
    <x v="1"/>
    <s v="Paddy  "/>
    <x v="7"/>
    <n v="101"/>
    <x v="0"/>
    <s v="Di-Ammonium Phosphate"/>
    <n v="4181"/>
    <n v="1862"/>
    <n v="156.82499999999999"/>
  </r>
  <r>
    <n v="47212"/>
    <x v="0"/>
    <x v="4"/>
    <n v="10"/>
    <s v="Lakhisarai"/>
    <n v="204"/>
    <x v="1"/>
    <x v="1"/>
    <s v="Paddy  "/>
    <x v="7"/>
    <n v="101"/>
    <x v="0"/>
    <s v="Murate of Potash"/>
    <n v="4258"/>
    <n v="1967"/>
    <n v="58.634999999999998"/>
  </r>
  <r>
    <n v="47213"/>
    <x v="0"/>
    <x v="4"/>
    <n v="10"/>
    <s v="Lakhisarai"/>
    <n v="204"/>
    <x v="1"/>
    <x v="1"/>
    <s v="Paddy  "/>
    <x v="7"/>
    <n v="101"/>
    <x v="0"/>
    <s v="N P K Mixture"/>
    <n v="0"/>
    <n v="0"/>
    <n v="0"/>
  </r>
  <r>
    <n v="47214"/>
    <x v="0"/>
    <x v="4"/>
    <n v="10"/>
    <s v="Lakhisarai"/>
    <n v="204"/>
    <x v="1"/>
    <x v="1"/>
    <s v="Paddy  "/>
    <x v="7"/>
    <n v="101"/>
    <x v="0"/>
    <s v="Single Super Phosphate"/>
    <n v="0"/>
    <n v="0"/>
    <n v="0"/>
  </r>
  <r>
    <n v="47215"/>
    <x v="0"/>
    <x v="4"/>
    <n v="10"/>
    <s v="Lakhisarai"/>
    <n v="204"/>
    <x v="1"/>
    <x v="1"/>
    <s v="Paddy  "/>
    <x v="7"/>
    <n v="101"/>
    <x v="0"/>
    <s v="Urea"/>
    <n v="0"/>
    <n v="0"/>
    <n v="0"/>
  </r>
  <r>
    <n v="47216"/>
    <x v="0"/>
    <x v="4"/>
    <n v="10"/>
    <s v="Lakhisarai"/>
    <n v="204"/>
    <x v="1"/>
    <x v="1"/>
    <s v="Paddy  "/>
    <x v="7"/>
    <n v="101"/>
    <x v="0"/>
    <s v="Zinc Sul. Hep. Hyd/M.Hyd."/>
    <n v="0"/>
    <n v="0"/>
    <n v="0"/>
  </r>
  <r>
    <n v="47217"/>
    <x v="0"/>
    <x v="4"/>
    <n v="10"/>
    <s v="Lakhisarai"/>
    <n v="204"/>
    <x v="1"/>
    <x v="1"/>
    <s v="Paddy  "/>
    <x v="7"/>
    <n v="101"/>
    <x v="1"/>
    <s v="Calcium Ammonium Nitrate"/>
    <n v="20369"/>
    <n v="1747"/>
    <n v="788.96100000000001"/>
  </r>
  <r>
    <n v="47218"/>
    <x v="0"/>
    <x v="4"/>
    <n v="10"/>
    <s v="Lakhisarai"/>
    <n v="204"/>
    <x v="1"/>
    <x v="1"/>
    <s v="Paddy  "/>
    <x v="7"/>
    <n v="101"/>
    <x v="1"/>
    <s v="Di-Ammonium Phosphate"/>
    <n v="11144"/>
    <n v="773"/>
    <n v="427.79"/>
  </r>
  <r>
    <n v="47219"/>
    <x v="0"/>
    <x v="4"/>
    <n v="10"/>
    <s v="Lakhisarai"/>
    <n v="204"/>
    <x v="1"/>
    <x v="1"/>
    <s v="Paddy  "/>
    <x v="7"/>
    <n v="101"/>
    <x v="1"/>
    <s v="Murate of Potash"/>
    <n v="19038"/>
    <n v="1742"/>
    <n v="278.42200000000003"/>
  </r>
  <r>
    <n v="47220"/>
    <x v="0"/>
    <x v="4"/>
    <n v="10"/>
    <s v="Lakhisarai"/>
    <n v="204"/>
    <x v="1"/>
    <x v="1"/>
    <s v="Paddy  "/>
    <x v="7"/>
    <n v="101"/>
    <x v="1"/>
    <s v="N P K Mixture"/>
    <n v="1289"/>
    <n v="5"/>
    <n v="39.963000000000001"/>
  </r>
  <r>
    <n v="47221"/>
    <x v="0"/>
    <x v="4"/>
    <n v="10"/>
    <s v="Lakhisarai"/>
    <n v="204"/>
    <x v="1"/>
    <x v="1"/>
    <s v="Paddy  "/>
    <x v="7"/>
    <n v="101"/>
    <x v="1"/>
    <s v="Single Super Phosphate"/>
    <n v="20"/>
    <n v="0"/>
    <n v="0.28699999999999998"/>
  </r>
  <r>
    <n v="47222"/>
    <x v="0"/>
    <x v="4"/>
    <n v="10"/>
    <s v="Lakhisarai"/>
    <n v="204"/>
    <x v="1"/>
    <x v="1"/>
    <s v="Paddy  "/>
    <x v="7"/>
    <n v="101"/>
    <x v="1"/>
    <s v="Urea"/>
    <n v="0"/>
    <n v="0"/>
    <n v="0"/>
  </r>
  <r>
    <n v="47223"/>
    <x v="0"/>
    <x v="4"/>
    <n v="10"/>
    <s v="Lakhisarai"/>
    <n v="204"/>
    <x v="1"/>
    <x v="1"/>
    <s v="Paddy  "/>
    <x v="7"/>
    <n v="101"/>
    <x v="1"/>
    <s v="Zinc Sul. Hep. Hyd/M.Hyd."/>
    <n v="6752"/>
    <n v="113"/>
    <n v="115.846"/>
  </r>
  <r>
    <n v="47224"/>
    <x v="0"/>
    <x v="4"/>
    <n v="10"/>
    <s v="Lakhisarai"/>
    <n v="204"/>
    <x v="1"/>
    <x v="1"/>
    <s v="Wheat  "/>
    <x v="7"/>
    <n v="106"/>
    <x v="0"/>
    <s v="Calcium Ammonium Nitrate"/>
    <n v="96"/>
    <n v="147"/>
    <n v="5.8209999999999997"/>
  </r>
  <r>
    <n v="47225"/>
    <x v="0"/>
    <x v="4"/>
    <n v="10"/>
    <s v="Lakhisarai"/>
    <n v="204"/>
    <x v="1"/>
    <x v="1"/>
    <s v="Wheat  "/>
    <x v="7"/>
    <n v="106"/>
    <x v="0"/>
    <s v="Di-Ammonium Phosphate"/>
    <n v="4180"/>
    <n v="1862"/>
    <n v="140.75899999999999"/>
  </r>
  <r>
    <n v="47226"/>
    <x v="0"/>
    <x v="4"/>
    <n v="10"/>
    <s v="Lakhisarai"/>
    <n v="204"/>
    <x v="1"/>
    <x v="1"/>
    <s v="Wheat  "/>
    <x v="7"/>
    <n v="106"/>
    <x v="0"/>
    <s v="Murate of Potash"/>
    <n v="4257"/>
    <n v="1967"/>
    <n v="32.753"/>
  </r>
  <r>
    <n v="47227"/>
    <x v="0"/>
    <x v="4"/>
    <n v="10"/>
    <s v="Lakhisarai"/>
    <n v="204"/>
    <x v="1"/>
    <x v="1"/>
    <s v="Wheat  "/>
    <x v="7"/>
    <n v="106"/>
    <x v="0"/>
    <s v="Urea"/>
    <n v="25200"/>
    <n v="11164"/>
    <n v="175.72499999999999"/>
  </r>
  <r>
    <n v="47228"/>
    <x v="0"/>
    <x v="4"/>
    <n v="10"/>
    <s v="Lakhisarai"/>
    <n v="204"/>
    <x v="1"/>
    <x v="1"/>
    <s v="Wheat  "/>
    <x v="7"/>
    <n v="106"/>
    <x v="1"/>
    <s v="Calcium Ammonium Nitrate"/>
    <n v="0"/>
    <n v="0"/>
    <n v="0"/>
  </r>
  <r>
    <n v="47229"/>
    <x v="0"/>
    <x v="4"/>
    <n v="10"/>
    <s v="Lakhisarai"/>
    <n v="204"/>
    <x v="1"/>
    <x v="1"/>
    <s v="Wheat  "/>
    <x v="7"/>
    <n v="106"/>
    <x v="1"/>
    <s v="Di-Ammonium Phosphate"/>
    <n v="0"/>
    <n v="0"/>
    <n v="0"/>
  </r>
  <r>
    <n v="47230"/>
    <x v="0"/>
    <x v="4"/>
    <n v="10"/>
    <s v="Lakhisarai"/>
    <n v="204"/>
    <x v="1"/>
    <x v="1"/>
    <s v="Wheat  "/>
    <x v="7"/>
    <n v="106"/>
    <x v="1"/>
    <s v="Murate of Potash"/>
    <n v="0"/>
    <n v="0"/>
    <n v="0"/>
  </r>
  <r>
    <n v="47231"/>
    <x v="0"/>
    <x v="4"/>
    <n v="10"/>
    <s v="Lakhisarai"/>
    <n v="204"/>
    <x v="1"/>
    <x v="1"/>
    <s v="Wheat  "/>
    <x v="7"/>
    <n v="106"/>
    <x v="1"/>
    <s v="Urea"/>
    <n v="0"/>
    <n v="0"/>
    <n v="0"/>
  </r>
  <r>
    <n v="47232"/>
    <x v="0"/>
    <x v="4"/>
    <n v="10"/>
    <s v="Lakhisarai"/>
    <n v="204"/>
    <x v="2"/>
    <x v="2"/>
    <s v="Bengal Gram"/>
    <x v="2"/>
    <n v="201"/>
    <x v="0"/>
    <s v="Calcium Ammonium Nitrate"/>
    <n v="0"/>
    <n v="0"/>
    <n v="0"/>
  </r>
  <r>
    <n v="47233"/>
    <x v="0"/>
    <x v="4"/>
    <n v="10"/>
    <s v="Lakhisarai"/>
    <n v="204"/>
    <x v="2"/>
    <x v="2"/>
    <s v="Bengal Gram"/>
    <x v="2"/>
    <n v="201"/>
    <x v="0"/>
    <s v="Di-Ammonium Phosphate"/>
    <n v="0"/>
    <n v="0"/>
    <n v="0"/>
  </r>
  <r>
    <n v="47234"/>
    <x v="0"/>
    <x v="4"/>
    <n v="10"/>
    <s v="Lakhisarai"/>
    <n v="204"/>
    <x v="2"/>
    <x v="2"/>
    <s v="Bengal Gram"/>
    <x v="2"/>
    <n v="201"/>
    <x v="0"/>
    <s v="Murate of Potash"/>
    <n v="0"/>
    <n v="0"/>
    <n v="0"/>
  </r>
  <r>
    <n v="47235"/>
    <x v="0"/>
    <x v="4"/>
    <n v="10"/>
    <s v="Lakhisarai"/>
    <n v="204"/>
    <x v="2"/>
    <x v="2"/>
    <s v="Bengal Gram"/>
    <x v="2"/>
    <n v="201"/>
    <x v="0"/>
    <s v="Urea"/>
    <n v="0"/>
    <n v="0"/>
    <n v="0"/>
  </r>
  <r>
    <n v="47236"/>
    <x v="0"/>
    <x v="4"/>
    <n v="10"/>
    <s v="Lakhisarai"/>
    <n v="204"/>
    <x v="2"/>
    <x v="2"/>
    <s v="Bengal Gram"/>
    <x v="2"/>
    <n v="201"/>
    <x v="1"/>
    <s v="Calcium Ammonium Nitrate"/>
    <n v="230"/>
    <n v="364"/>
    <n v="8.8420000000000005"/>
  </r>
  <r>
    <n v="47237"/>
    <x v="0"/>
    <x v="4"/>
    <n v="10"/>
    <s v="Lakhisarai"/>
    <n v="204"/>
    <x v="2"/>
    <x v="2"/>
    <s v="Bengal Gram"/>
    <x v="2"/>
    <n v="201"/>
    <x v="1"/>
    <s v="Di-Ammonium Phosphate"/>
    <n v="230"/>
    <n v="364"/>
    <n v="3.46"/>
  </r>
  <r>
    <n v="47238"/>
    <x v="0"/>
    <x v="4"/>
    <n v="10"/>
    <s v="Lakhisarai"/>
    <n v="204"/>
    <x v="2"/>
    <x v="2"/>
    <s v="Bengal Gram"/>
    <x v="2"/>
    <n v="201"/>
    <x v="1"/>
    <s v="Murate of Potash"/>
    <n v="230"/>
    <n v="364"/>
    <n v="6.0739999999999998"/>
  </r>
  <r>
    <n v="47239"/>
    <x v="0"/>
    <x v="4"/>
    <n v="10"/>
    <s v="Lakhisarai"/>
    <n v="204"/>
    <x v="2"/>
    <x v="2"/>
    <s v="Bengal Gram"/>
    <x v="2"/>
    <n v="201"/>
    <x v="1"/>
    <s v="Urea"/>
    <n v="230"/>
    <n v="364"/>
    <n v="0.61499999999999999"/>
  </r>
  <r>
    <n v="47240"/>
    <x v="0"/>
    <x v="4"/>
    <n v="10"/>
    <s v="Lakhisarai"/>
    <n v="204"/>
    <x v="2"/>
    <x v="2"/>
    <s v="Lentil  "/>
    <x v="2"/>
    <n v="205"/>
    <x v="0"/>
    <s v="Calcium Ammonium Nitrate"/>
    <n v="0"/>
    <n v="0"/>
    <n v="0"/>
  </r>
  <r>
    <n v="47241"/>
    <x v="0"/>
    <x v="4"/>
    <n v="10"/>
    <s v="Lakhisarai"/>
    <n v="204"/>
    <x v="2"/>
    <x v="2"/>
    <s v="Lentil  "/>
    <x v="2"/>
    <n v="205"/>
    <x v="0"/>
    <s v="Di-Ammonium Phosphate"/>
    <n v="0"/>
    <n v="0"/>
    <n v="0"/>
  </r>
  <r>
    <n v="47242"/>
    <x v="0"/>
    <x v="4"/>
    <n v="10"/>
    <s v="Lakhisarai"/>
    <n v="204"/>
    <x v="2"/>
    <x v="2"/>
    <s v="Lentil  "/>
    <x v="2"/>
    <n v="205"/>
    <x v="0"/>
    <s v="Murate of Potash"/>
    <n v="0"/>
    <n v="0"/>
    <n v="0"/>
  </r>
  <r>
    <n v="47243"/>
    <x v="0"/>
    <x v="4"/>
    <n v="10"/>
    <s v="Lakhisarai"/>
    <n v="204"/>
    <x v="2"/>
    <x v="2"/>
    <s v="Lentil  "/>
    <x v="2"/>
    <n v="205"/>
    <x v="0"/>
    <s v="N P K Mixture"/>
    <n v="0"/>
    <n v="0"/>
    <n v="0"/>
  </r>
  <r>
    <n v="47244"/>
    <x v="0"/>
    <x v="4"/>
    <n v="10"/>
    <s v="Lakhisarai"/>
    <n v="204"/>
    <x v="2"/>
    <x v="2"/>
    <s v="Lentil  "/>
    <x v="2"/>
    <n v="205"/>
    <x v="0"/>
    <s v="Single Super Phosphate"/>
    <n v="0"/>
    <n v="0"/>
    <n v="0"/>
  </r>
  <r>
    <n v="47245"/>
    <x v="0"/>
    <x v="4"/>
    <n v="10"/>
    <s v="Lakhisarai"/>
    <n v="204"/>
    <x v="2"/>
    <x v="2"/>
    <s v="Lentil  "/>
    <x v="2"/>
    <n v="205"/>
    <x v="0"/>
    <s v="Urea"/>
    <n v="0"/>
    <n v="0"/>
    <n v="0"/>
  </r>
  <r>
    <n v="47246"/>
    <x v="0"/>
    <x v="4"/>
    <n v="10"/>
    <s v="Lakhisarai"/>
    <n v="204"/>
    <x v="2"/>
    <x v="2"/>
    <s v="Lentil  "/>
    <x v="2"/>
    <n v="205"/>
    <x v="0"/>
    <s v="Zinc Sul. Hep. Hyd/M.Hyd."/>
    <n v="0"/>
    <n v="0"/>
    <n v="0"/>
  </r>
  <r>
    <n v="47247"/>
    <x v="0"/>
    <x v="4"/>
    <n v="10"/>
    <s v="Lakhisarai"/>
    <n v="204"/>
    <x v="2"/>
    <x v="2"/>
    <s v="Lentil  "/>
    <x v="2"/>
    <n v="205"/>
    <x v="1"/>
    <s v="Calcium Ammonium Nitrate"/>
    <n v="692"/>
    <n v="830"/>
    <n v="32.293999999999997"/>
  </r>
  <r>
    <n v="47248"/>
    <x v="0"/>
    <x v="4"/>
    <n v="10"/>
    <s v="Lakhisarai"/>
    <n v="204"/>
    <x v="2"/>
    <x v="2"/>
    <s v="Lentil  "/>
    <x v="2"/>
    <n v="205"/>
    <x v="1"/>
    <s v="Di-Ammonium Phosphate"/>
    <n v="538"/>
    <n v="623"/>
    <n v="24.681999999999999"/>
  </r>
  <r>
    <n v="47249"/>
    <x v="0"/>
    <x v="4"/>
    <n v="10"/>
    <s v="Lakhisarai"/>
    <n v="204"/>
    <x v="2"/>
    <x v="2"/>
    <s v="Lentil  "/>
    <x v="2"/>
    <n v="205"/>
    <x v="1"/>
    <s v="Murate of Potash"/>
    <n v="538"/>
    <n v="637"/>
    <n v="11.763999999999999"/>
  </r>
  <r>
    <n v="47250"/>
    <x v="0"/>
    <x v="4"/>
    <n v="10"/>
    <s v="Lakhisarai"/>
    <n v="204"/>
    <x v="2"/>
    <x v="2"/>
    <s v="Lentil  "/>
    <x v="2"/>
    <n v="205"/>
    <x v="1"/>
    <s v="N P K Mixture"/>
    <n v="76"/>
    <n v="107"/>
    <n v="3.1520000000000001"/>
  </r>
  <r>
    <n v="47251"/>
    <x v="0"/>
    <x v="4"/>
    <n v="10"/>
    <s v="Lakhisarai"/>
    <n v="204"/>
    <x v="2"/>
    <x v="2"/>
    <s v="Lentil  "/>
    <x v="2"/>
    <n v="205"/>
    <x v="1"/>
    <s v="Single Super Phosphate"/>
    <n v="0"/>
    <n v="0"/>
    <n v="0"/>
  </r>
  <r>
    <n v="47252"/>
    <x v="0"/>
    <x v="4"/>
    <n v="10"/>
    <s v="Lakhisarai"/>
    <n v="204"/>
    <x v="2"/>
    <x v="2"/>
    <s v="Lentil  "/>
    <x v="2"/>
    <n v="205"/>
    <x v="1"/>
    <s v="Urea"/>
    <n v="692"/>
    <n v="830"/>
    <n v="1.46"/>
  </r>
  <r>
    <n v="47253"/>
    <x v="0"/>
    <x v="4"/>
    <n v="10"/>
    <s v="Lakhisarai"/>
    <n v="204"/>
    <x v="2"/>
    <x v="2"/>
    <s v="Lentil  "/>
    <x v="2"/>
    <n v="205"/>
    <x v="1"/>
    <s v="Zinc Sul. Hep. Hyd/M.Hyd."/>
    <n v="230"/>
    <n v="248"/>
    <n v="2.9209999999999998"/>
  </r>
  <r>
    <n v="47254"/>
    <x v="0"/>
    <x v="4"/>
    <n v="10"/>
    <s v="Lakhisarai"/>
    <n v="204"/>
    <x v="2"/>
    <x v="2"/>
    <s v="Maize  "/>
    <x v="7"/>
    <n v="104"/>
    <x v="0"/>
    <s v="Calcium Ammonium Nitrate"/>
    <n v="0"/>
    <n v="0"/>
    <n v="0"/>
  </r>
  <r>
    <n v="47255"/>
    <x v="0"/>
    <x v="4"/>
    <n v="10"/>
    <s v="Lakhisarai"/>
    <n v="204"/>
    <x v="2"/>
    <x v="2"/>
    <s v="Maize  "/>
    <x v="7"/>
    <n v="104"/>
    <x v="0"/>
    <s v="Di-Ammonium Phosphate"/>
    <n v="0"/>
    <n v="0"/>
    <n v="0"/>
  </r>
  <r>
    <n v="47256"/>
    <x v="0"/>
    <x v="4"/>
    <n v="10"/>
    <s v="Lakhisarai"/>
    <n v="204"/>
    <x v="2"/>
    <x v="2"/>
    <s v="Maize  "/>
    <x v="7"/>
    <n v="104"/>
    <x v="0"/>
    <s v="Murate of Potash"/>
    <n v="0"/>
    <n v="0"/>
    <n v="0"/>
  </r>
  <r>
    <n v="47257"/>
    <x v="0"/>
    <x v="4"/>
    <n v="10"/>
    <s v="Lakhisarai"/>
    <n v="204"/>
    <x v="2"/>
    <x v="2"/>
    <s v="Maize  "/>
    <x v="7"/>
    <n v="104"/>
    <x v="0"/>
    <s v="N P K Mixture"/>
    <n v="0"/>
    <n v="0"/>
    <n v="0"/>
  </r>
  <r>
    <n v="47258"/>
    <x v="0"/>
    <x v="4"/>
    <n v="10"/>
    <s v="Lakhisarai"/>
    <n v="204"/>
    <x v="2"/>
    <x v="2"/>
    <s v="Maize  "/>
    <x v="7"/>
    <n v="104"/>
    <x v="0"/>
    <s v="Urea"/>
    <n v="0"/>
    <n v="0"/>
    <n v="0"/>
  </r>
  <r>
    <n v="47259"/>
    <x v="0"/>
    <x v="4"/>
    <n v="10"/>
    <s v="Lakhisarai"/>
    <n v="204"/>
    <x v="2"/>
    <x v="2"/>
    <s v="Maize  "/>
    <x v="7"/>
    <n v="104"/>
    <x v="0"/>
    <s v="Zinc Sul. Hep. Hyd/M.Hyd."/>
    <n v="0"/>
    <n v="0"/>
    <n v="0"/>
  </r>
  <r>
    <n v="47260"/>
    <x v="0"/>
    <x v="4"/>
    <n v="10"/>
    <s v="Lakhisarai"/>
    <n v="204"/>
    <x v="2"/>
    <x v="2"/>
    <s v="Maize  "/>
    <x v="7"/>
    <n v="104"/>
    <x v="1"/>
    <s v="Calcium Ammonium Nitrate"/>
    <n v="153"/>
    <n v="101"/>
    <n v="5.843"/>
  </r>
  <r>
    <n v="47261"/>
    <x v="0"/>
    <x v="4"/>
    <n v="10"/>
    <s v="Lakhisarai"/>
    <n v="204"/>
    <x v="2"/>
    <x v="2"/>
    <s v="Maize  "/>
    <x v="7"/>
    <n v="104"/>
    <x v="1"/>
    <s v="Di-Ammonium Phosphate"/>
    <n v="76"/>
    <n v="55"/>
    <n v="2.7679999999999998"/>
  </r>
  <r>
    <n v="47262"/>
    <x v="0"/>
    <x v="4"/>
    <n v="10"/>
    <s v="Lakhisarai"/>
    <n v="204"/>
    <x v="2"/>
    <x v="2"/>
    <s v="Maize  "/>
    <x v="7"/>
    <n v="104"/>
    <x v="1"/>
    <s v="Murate of Potash"/>
    <n v="153"/>
    <n v="101"/>
    <n v="3.69"/>
  </r>
  <r>
    <n v="47263"/>
    <x v="0"/>
    <x v="4"/>
    <n v="10"/>
    <s v="Lakhisarai"/>
    <n v="204"/>
    <x v="2"/>
    <x v="2"/>
    <s v="Maize  "/>
    <x v="7"/>
    <n v="104"/>
    <x v="1"/>
    <s v="N P K Mixture"/>
    <n v="0"/>
    <n v="0"/>
    <n v="0"/>
  </r>
  <r>
    <n v="47264"/>
    <x v="0"/>
    <x v="4"/>
    <n v="10"/>
    <s v="Lakhisarai"/>
    <n v="204"/>
    <x v="2"/>
    <x v="2"/>
    <s v="Maize  "/>
    <x v="7"/>
    <n v="104"/>
    <x v="1"/>
    <s v="Urea"/>
    <n v="153"/>
    <n v="101"/>
    <n v="7.766"/>
  </r>
  <r>
    <n v="47265"/>
    <x v="0"/>
    <x v="4"/>
    <n v="10"/>
    <s v="Lakhisarai"/>
    <n v="204"/>
    <x v="2"/>
    <x v="2"/>
    <s v="Maize  "/>
    <x v="7"/>
    <n v="104"/>
    <x v="1"/>
    <s v="Zinc Sul. Hep. Hyd/M.Hyd."/>
    <n v="0"/>
    <n v="0"/>
    <n v="0"/>
  </r>
  <r>
    <n v="47266"/>
    <x v="0"/>
    <x v="4"/>
    <n v="10"/>
    <s v="Lakhisarai"/>
    <n v="204"/>
    <x v="2"/>
    <x v="2"/>
    <s v="Paddy  "/>
    <x v="7"/>
    <n v="101"/>
    <x v="0"/>
    <s v="Calcium Ammonium Nitrate"/>
    <n v="76"/>
    <n v="105"/>
    <n v="3.7669999999999999"/>
  </r>
  <r>
    <n v="47267"/>
    <x v="0"/>
    <x v="4"/>
    <n v="10"/>
    <s v="Lakhisarai"/>
    <n v="204"/>
    <x v="2"/>
    <x v="2"/>
    <s v="Paddy  "/>
    <x v="7"/>
    <n v="101"/>
    <x v="0"/>
    <s v="Di-Ammonium Phosphate"/>
    <n v="230"/>
    <n v="277"/>
    <n v="20.683"/>
  </r>
  <r>
    <n v="47268"/>
    <x v="0"/>
    <x v="4"/>
    <n v="10"/>
    <s v="Lakhisarai"/>
    <n v="204"/>
    <x v="2"/>
    <x v="2"/>
    <s v="Paddy  "/>
    <x v="7"/>
    <n v="101"/>
    <x v="0"/>
    <s v="Murate of Potash"/>
    <n v="307"/>
    <n v="382"/>
    <n v="7.4580000000000002"/>
  </r>
  <r>
    <n v="47269"/>
    <x v="0"/>
    <x v="4"/>
    <n v="10"/>
    <s v="Lakhisarai"/>
    <n v="204"/>
    <x v="2"/>
    <x v="2"/>
    <s v="Paddy  "/>
    <x v="7"/>
    <n v="101"/>
    <x v="0"/>
    <s v="N P K Mixture"/>
    <n v="0"/>
    <n v="0"/>
    <n v="0"/>
  </r>
  <r>
    <n v="47270"/>
    <x v="0"/>
    <x v="4"/>
    <n v="10"/>
    <s v="Lakhisarai"/>
    <n v="204"/>
    <x v="2"/>
    <x v="2"/>
    <s v="Paddy  "/>
    <x v="7"/>
    <n v="101"/>
    <x v="0"/>
    <s v="Single Super Phosphate"/>
    <n v="0"/>
    <n v="0"/>
    <n v="0"/>
  </r>
  <r>
    <n v="47271"/>
    <x v="0"/>
    <x v="4"/>
    <n v="10"/>
    <s v="Lakhisarai"/>
    <n v="204"/>
    <x v="2"/>
    <x v="2"/>
    <s v="Paddy  "/>
    <x v="7"/>
    <n v="101"/>
    <x v="0"/>
    <s v="Urea"/>
    <n v="1999"/>
    <n v="2531"/>
    <n v="19.376000000000001"/>
  </r>
  <r>
    <n v="47272"/>
    <x v="0"/>
    <x v="4"/>
    <n v="10"/>
    <s v="Lakhisarai"/>
    <n v="204"/>
    <x v="2"/>
    <x v="2"/>
    <s v="Paddy  "/>
    <x v="7"/>
    <n v="101"/>
    <x v="0"/>
    <s v="Zinc Sul. Hep. Hyd/M.Hyd."/>
    <n v="0"/>
    <n v="0"/>
    <n v="0"/>
  </r>
  <r>
    <n v="47273"/>
    <x v="0"/>
    <x v="4"/>
    <n v="10"/>
    <s v="Lakhisarai"/>
    <n v="204"/>
    <x v="2"/>
    <x v="2"/>
    <s v="Paddy  "/>
    <x v="7"/>
    <n v="101"/>
    <x v="1"/>
    <s v="Calcium Ammonium Nitrate"/>
    <n v="846"/>
    <n v="212"/>
    <n v="35.984999999999999"/>
  </r>
  <r>
    <n v="47274"/>
    <x v="0"/>
    <x v="4"/>
    <n v="10"/>
    <s v="Lakhisarai"/>
    <n v="204"/>
    <x v="2"/>
    <x v="2"/>
    <s v="Paddy  "/>
    <x v="7"/>
    <n v="101"/>
    <x v="1"/>
    <s v="Di-Ammonium Phosphate"/>
    <n v="769"/>
    <n v="89"/>
    <n v="27.141999999999999"/>
  </r>
  <r>
    <n v="47275"/>
    <x v="0"/>
    <x v="4"/>
    <n v="10"/>
    <s v="Lakhisarai"/>
    <n v="204"/>
    <x v="2"/>
    <x v="2"/>
    <s v="Paddy  "/>
    <x v="7"/>
    <n v="101"/>
    <x v="1"/>
    <s v="Murate of Potash"/>
    <n v="846"/>
    <n v="212"/>
    <n v="14.148"/>
  </r>
  <r>
    <n v="47276"/>
    <x v="0"/>
    <x v="4"/>
    <n v="10"/>
    <s v="Lakhisarai"/>
    <n v="204"/>
    <x v="2"/>
    <x v="2"/>
    <s v="Paddy  "/>
    <x v="7"/>
    <n v="101"/>
    <x v="1"/>
    <s v="N P K Mixture"/>
    <n v="0"/>
    <n v="0"/>
    <n v="0"/>
  </r>
  <r>
    <n v="47277"/>
    <x v="0"/>
    <x v="4"/>
    <n v="10"/>
    <s v="Lakhisarai"/>
    <n v="204"/>
    <x v="2"/>
    <x v="2"/>
    <s v="Paddy  "/>
    <x v="7"/>
    <n v="101"/>
    <x v="1"/>
    <s v="Single Super Phosphate"/>
    <n v="0"/>
    <n v="0"/>
    <n v="0"/>
  </r>
  <r>
    <n v="47278"/>
    <x v="0"/>
    <x v="4"/>
    <n v="10"/>
    <s v="Lakhisarai"/>
    <n v="204"/>
    <x v="2"/>
    <x v="2"/>
    <s v="Paddy  "/>
    <x v="7"/>
    <n v="101"/>
    <x v="1"/>
    <s v="Urea"/>
    <n v="4075"/>
    <n v="3501"/>
    <n v="57.668999999999997"/>
  </r>
  <r>
    <n v="47279"/>
    <x v="0"/>
    <x v="4"/>
    <n v="10"/>
    <s v="Lakhisarai"/>
    <n v="204"/>
    <x v="2"/>
    <x v="2"/>
    <s v="Paddy  "/>
    <x v="7"/>
    <n v="101"/>
    <x v="1"/>
    <s v="Zinc Sul. Hep. Hyd/M.Hyd."/>
    <n v="307"/>
    <n v="87"/>
    <n v="3.69"/>
  </r>
  <r>
    <n v="47280"/>
    <x v="0"/>
    <x v="4"/>
    <n v="10"/>
    <s v="Lakhisarai"/>
    <n v="204"/>
    <x v="2"/>
    <x v="2"/>
    <s v="Wheat  "/>
    <x v="7"/>
    <n v="106"/>
    <x v="0"/>
    <s v="Calcium Ammonium Nitrate"/>
    <n v="76"/>
    <n v="105"/>
    <n v="3.7669999999999999"/>
  </r>
  <r>
    <n v="47281"/>
    <x v="0"/>
    <x v="4"/>
    <n v="10"/>
    <s v="Lakhisarai"/>
    <n v="204"/>
    <x v="2"/>
    <x v="2"/>
    <s v="Wheat  "/>
    <x v="7"/>
    <n v="106"/>
    <x v="0"/>
    <s v="Di-Ammonium Phosphate"/>
    <n v="230"/>
    <n v="277"/>
    <n v="23.759"/>
  </r>
  <r>
    <n v="47282"/>
    <x v="0"/>
    <x v="4"/>
    <n v="10"/>
    <s v="Lakhisarai"/>
    <n v="204"/>
    <x v="2"/>
    <x v="2"/>
    <s v="Wheat  "/>
    <x v="7"/>
    <n v="106"/>
    <x v="0"/>
    <s v="Murate of Potash"/>
    <n v="307"/>
    <n v="382"/>
    <n v="2.8439999999999999"/>
  </r>
  <r>
    <n v="47283"/>
    <x v="0"/>
    <x v="4"/>
    <n v="10"/>
    <s v="Lakhisarai"/>
    <n v="204"/>
    <x v="2"/>
    <x v="2"/>
    <s v="Wheat  "/>
    <x v="7"/>
    <n v="106"/>
    <x v="0"/>
    <s v="Urea"/>
    <n v="1614"/>
    <n v="1932"/>
    <n v="17.146000000000001"/>
  </r>
  <r>
    <n v="47284"/>
    <x v="0"/>
    <x v="4"/>
    <n v="10"/>
    <s v="Lakhisarai"/>
    <n v="204"/>
    <x v="2"/>
    <x v="2"/>
    <s v="Wheat  "/>
    <x v="7"/>
    <n v="106"/>
    <x v="1"/>
    <s v="Calcium Ammonium Nitrate"/>
    <n v="0"/>
    <n v="0"/>
    <n v="0"/>
  </r>
  <r>
    <n v="47285"/>
    <x v="0"/>
    <x v="4"/>
    <n v="10"/>
    <s v="Lakhisarai"/>
    <n v="204"/>
    <x v="2"/>
    <x v="2"/>
    <s v="Wheat  "/>
    <x v="7"/>
    <n v="106"/>
    <x v="1"/>
    <s v="Di-Ammonium Phosphate"/>
    <n v="0"/>
    <n v="0"/>
    <n v="0"/>
  </r>
  <r>
    <n v="47286"/>
    <x v="0"/>
    <x v="4"/>
    <n v="10"/>
    <s v="Lakhisarai"/>
    <n v="204"/>
    <x v="2"/>
    <x v="2"/>
    <s v="Wheat  "/>
    <x v="7"/>
    <n v="106"/>
    <x v="1"/>
    <s v="Murate of Potash"/>
    <n v="0"/>
    <n v="0"/>
    <n v="0"/>
  </r>
  <r>
    <n v="47287"/>
    <x v="0"/>
    <x v="4"/>
    <n v="10"/>
    <s v="Lakhisarai"/>
    <n v="204"/>
    <x v="2"/>
    <x v="2"/>
    <s v="Wheat  "/>
    <x v="7"/>
    <n v="106"/>
    <x v="1"/>
    <s v="Urea"/>
    <n v="0"/>
    <n v="0"/>
    <n v="0"/>
  </r>
  <r>
    <n v="47288"/>
    <x v="0"/>
    <x v="4"/>
    <n v="10"/>
    <s v="Lakhisarai"/>
    <n v="204"/>
    <x v="3"/>
    <x v="3"/>
    <s v="Bengal Gram"/>
    <x v="2"/>
    <n v="201"/>
    <x v="0"/>
    <s v="Calcium Ammonium Nitrate"/>
    <n v="0"/>
    <n v="0"/>
    <n v="0"/>
  </r>
  <r>
    <n v="47289"/>
    <x v="0"/>
    <x v="4"/>
    <n v="10"/>
    <s v="Lakhisarai"/>
    <n v="204"/>
    <x v="3"/>
    <x v="3"/>
    <s v="Bengal Gram"/>
    <x v="2"/>
    <n v="201"/>
    <x v="0"/>
    <s v="Di-Ammonium Phosphate"/>
    <n v="0"/>
    <n v="0"/>
    <n v="0"/>
  </r>
  <r>
    <n v="47290"/>
    <x v="0"/>
    <x v="4"/>
    <n v="10"/>
    <s v="Lakhisarai"/>
    <n v="204"/>
    <x v="3"/>
    <x v="3"/>
    <s v="Bengal Gram"/>
    <x v="2"/>
    <n v="201"/>
    <x v="0"/>
    <s v="Murate of Potash"/>
    <n v="0"/>
    <n v="0"/>
    <n v="0"/>
  </r>
  <r>
    <n v="47291"/>
    <x v="0"/>
    <x v="4"/>
    <n v="10"/>
    <s v="Lakhisarai"/>
    <n v="204"/>
    <x v="3"/>
    <x v="3"/>
    <s v="Bengal Gram"/>
    <x v="2"/>
    <n v="201"/>
    <x v="0"/>
    <s v="Urea"/>
    <n v="0"/>
    <n v="0"/>
    <n v="0"/>
  </r>
  <r>
    <n v="47292"/>
    <x v="0"/>
    <x v="4"/>
    <n v="10"/>
    <s v="Lakhisarai"/>
    <n v="204"/>
    <x v="3"/>
    <x v="3"/>
    <s v="Bengal Gram"/>
    <x v="2"/>
    <n v="201"/>
    <x v="1"/>
    <s v="Calcium Ammonium Nitrate"/>
    <n v="41"/>
    <n v="97"/>
    <n v="2.9580000000000002"/>
  </r>
  <r>
    <n v="47293"/>
    <x v="0"/>
    <x v="4"/>
    <n v="10"/>
    <s v="Lakhisarai"/>
    <n v="204"/>
    <x v="3"/>
    <x v="3"/>
    <s v="Bengal Gram"/>
    <x v="2"/>
    <n v="201"/>
    <x v="1"/>
    <s v="Di-Ammonium Phosphate"/>
    <n v="0"/>
    <n v="0"/>
    <n v="0"/>
  </r>
  <r>
    <n v="47294"/>
    <x v="0"/>
    <x v="4"/>
    <n v="10"/>
    <s v="Lakhisarai"/>
    <n v="204"/>
    <x v="3"/>
    <x v="3"/>
    <s v="Bengal Gram"/>
    <x v="2"/>
    <n v="201"/>
    <x v="1"/>
    <s v="Murate of Potash"/>
    <n v="41"/>
    <n v="97"/>
    <n v="0.10199999999999999"/>
  </r>
  <r>
    <n v="47295"/>
    <x v="0"/>
    <x v="4"/>
    <n v="10"/>
    <s v="Lakhisarai"/>
    <n v="204"/>
    <x v="3"/>
    <x v="3"/>
    <s v="Bengal Gram"/>
    <x v="2"/>
    <n v="201"/>
    <x v="1"/>
    <s v="Urea"/>
    <n v="41"/>
    <n v="97"/>
    <n v="0.26700000000000002"/>
  </r>
  <r>
    <n v="47296"/>
    <x v="0"/>
    <x v="4"/>
    <n v="10"/>
    <s v="Lakhisarai"/>
    <n v="204"/>
    <x v="3"/>
    <x v="3"/>
    <s v="Lentil  "/>
    <x v="2"/>
    <n v="205"/>
    <x v="0"/>
    <s v="Calcium Ammonium Nitrate"/>
    <n v="0"/>
    <n v="0"/>
    <n v="0"/>
  </r>
  <r>
    <n v="47297"/>
    <x v="0"/>
    <x v="4"/>
    <n v="10"/>
    <s v="Lakhisarai"/>
    <n v="204"/>
    <x v="3"/>
    <x v="3"/>
    <s v="Lentil  "/>
    <x v="2"/>
    <n v="205"/>
    <x v="0"/>
    <s v="Di-Ammonium Phosphate"/>
    <n v="0"/>
    <n v="0"/>
    <n v="0"/>
  </r>
  <r>
    <n v="47298"/>
    <x v="0"/>
    <x v="4"/>
    <n v="10"/>
    <s v="Lakhisarai"/>
    <n v="204"/>
    <x v="3"/>
    <x v="3"/>
    <s v="Lentil  "/>
    <x v="2"/>
    <n v="205"/>
    <x v="0"/>
    <s v="Murate of Potash"/>
    <n v="0"/>
    <n v="0"/>
    <n v="0"/>
  </r>
  <r>
    <n v="47299"/>
    <x v="0"/>
    <x v="4"/>
    <n v="10"/>
    <s v="Lakhisarai"/>
    <n v="204"/>
    <x v="3"/>
    <x v="3"/>
    <s v="Lentil  "/>
    <x v="2"/>
    <n v="205"/>
    <x v="0"/>
    <s v="N P K Mixture"/>
    <n v="0"/>
    <n v="0"/>
    <n v="0"/>
  </r>
  <r>
    <n v="47300"/>
    <x v="0"/>
    <x v="4"/>
    <n v="10"/>
    <s v="Lakhisarai"/>
    <n v="204"/>
    <x v="3"/>
    <x v="3"/>
    <s v="Lentil  "/>
    <x v="2"/>
    <n v="205"/>
    <x v="0"/>
    <s v="Single Super Phosphate"/>
    <n v="0"/>
    <n v="0"/>
    <n v="0"/>
  </r>
  <r>
    <n v="47301"/>
    <x v="0"/>
    <x v="4"/>
    <n v="10"/>
    <s v="Lakhisarai"/>
    <n v="204"/>
    <x v="3"/>
    <x v="3"/>
    <s v="Lentil  "/>
    <x v="2"/>
    <n v="205"/>
    <x v="0"/>
    <s v="Urea"/>
    <n v="0"/>
    <n v="0"/>
    <n v="0"/>
  </r>
  <r>
    <n v="47302"/>
    <x v="0"/>
    <x v="4"/>
    <n v="10"/>
    <s v="Lakhisarai"/>
    <n v="204"/>
    <x v="3"/>
    <x v="3"/>
    <s v="Lentil  "/>
    <x v="2"/>
    <n v="205"/>
    <x v="0"/>
    <s v="Zinc Sul. Hep. Hyd/M.Hyd."/>
    <n v="0"/>
    <n v="0"/>
    <n v="0"/>
  </r>
  <r>
    <n v="47303"/>
    <x v="0"/>
    <x v="4"/>
    <n v="10"/>
    <s v="Lakhisarai"/>
    <n v="204"/>
    <x v="3"/>
    <x v="3"/>
    <s v="Lentil  "/>
    <x v="2"/>
    <n v="205"/>
    <x v="1"/>
    <s v="Calcium Ammonium Nitrate"/>
    <n v="123"/>
    <n v="355"/>
    <n v="8.1959999999999997"/>
  </r>
  <r>
    <n v="47304"/>
    <x v="0"/>
    <x v="4"/>
    <n v="10"/>
    <s v="Lakhisarai"/>
    <n v="204"/>
    <x v="3"/>
    <x v="3"/>
    <s v="Lentil  "/>
    <x v="2"/>
    <n v="205"/>
    <x v="1"/>
    <s v="Di-Ammonium Phosphate"/>
    <n v="61"/>
    <n v="150"/>
    <n v="2.8140000000000001"/>
  </r>
  <r>
    <n v="47305"/>
    <x v="0"/>
    <x v="4"/>
    <n v="10"/>
    <s v="Lakhisarai"/>
    <n v="204"/>
    <x v="3"/>
    <x v="3"/>
    <s v="Lentil  "/>
    <x v="2"/>
    <n v="205"/>
    <x v="1"/>
    <s v="Murate of Potash"/>
    <n v="102"/>
    <n v="302"/>
    <n v="0.26700000000000002"/>
  </r>
  <r>
    <n v="47306"/>
    <x v="0"/>
    <x v="4"/>
    <n v="10"/>
    <s v="Lakhisarai"/>
    <n v="204"/>
    <x v="3"/>
    <x v="3"/>
    <s v="Lentil  "/>
    <x v="2"/>
    <n v="205"/>
    <x v="1"/>
    <s v="N P K Mixture"/>
    <n v="0"/>
    <n v="0"/>
    <n v="0"/>
  </r>
  <r>
    <n v="47307"/>
    <x v="0"/>
    <x v="4"/>
    <n v="10"/>
    <s v="Lakhisarai"/>
    <n v="204"/>
    <x v="3"/>
    <x v="3"/>
    <s v="Lentil  "/>
    <x v="2"/>
    <n v="205"/>
    <x v="1"/>
    <s v="Single Super Phosphate"/>
    <n v="20"/>
    <n v="53"/>
    <n v="0.34899999999999998"/>
  </r>
  <r>
    <n v="47308"/>
    <x v="0"/>
    <x v="4"/>
    <n v="10"/>
    <s v="Lakhisarai"/>
    <n v="204"/>
    <x v="3"/>
    <x v="3"/>
    <s v="Lentil  "/>
    <x v="2"/>
    <n v="205"/>
    <x v="1"/>
    <s v="Urea"/>
    <n v="123"/>
    <n v="355"/>
    <n v="0.34899999999999998"/>
  </r>
  <r>
    <n v="47309"/>
    <x v="0"/>
    <x v="4"/>
    <n v="10"/>
    <s v="Lakhisarai"/>
    <n v="204"/>
    <x v="3"/>
    <x v="3"/>
    <s v="Lentil  "/>
    <x v="2"/>
    <n v="205"/>
    <x v="1"/>
    <s v="Zinc Sul. Hep. Hyd/M.Hyd."/>
    <n v="0"/>
    <n v="0"/>
    <n v="0"/>
  </r>
  <r>
    <n v="47310"/>
    <x v="0"/>
    <x v="4"/>
    <n v="10"/>
    <s v="Lakhisarai"/>
    <n v="204"/>
    <x v="3"/>
    <x v="3"/>
    <s v="Maize  "/>
    <x v="7"/>
    <n v="104"/>
    <x v="0"/>
    <s v="Calcium Ammonium Nitrate"/>
    <n v="0"/>
    <n v="0"/>
    <n v="0"/>
  </r>
  <r>
    <n v="47311"/>
    <x v="0"/>
    <x v="4"/>
    <n v="10"/>
    <s v="Lakhisarai"/>
    <n v="204"/>
    <x v="3"/>
    <x v="3"/>
    <s v="Maize  "/>
    <x v="7"/>
    <n v="104"/>
    <x v="0"/>
    <s v="Di-Ammonium Phosphate"/>
    <n v="0"/>
    <n v="0"/>
    <n v="0"/>
  </r>
  <r>
    <n v="47312"/>
    <x v="0"/>
    <x v="4"/>
    <n v="10"/>
    <s v="Lakhisarai"/>
    <n v="204"/>
    <x v="3"/>
    <x v="3"/>
    <s v="Maize  "/>
    <x v="7"/>
    <n v="104"/>
    <x v="0"/>
    <s v="Murate of Potash"/>
    <n v="0"/>
    <n v="0"/>
    <n v="0"/>
  </r>
  <r>
    <n v="47313"/>
    <x v="0"/>
    <x v="4"/>
    <n v="10"/>
    <s v="Lakhisarai"/>
    <n v="204"/>
    <x v="3"/>
    <x v="3"/>
    <s v="Maize  "/>
    <x v="7"/>
    <n v="104"/>
    <x v="0"/>
    <s v="N P K Mixture"/>
    <n v="0"/>
    <n v="0"/>
    <n v="0"/>
  </r>
  <r>
    <n v="47314"/>
    <x v="0"/>
    <x v="4"/>
    <n v="10"/>
    <s v="Lakhisarai"/>
    <n v="204"/>
    <x v="3"/>
    <x v="3"/>
    <s v="Maize  "/>
    <x v="7"/>
    <n v="104"/>
    <x v="0"/>
    <s v="Urea"/>
    <n v="0"/>
    <n v="0"/>
    <n v="0"/>
  </r>
  <r>
    <n v="47315"/>
    <x v="0"/>
    <x v="4"/>
    <n v="10"/>
    <s v="Lakhisarai"/>
    <n v="204"/>
    <x v="3"/>
    <x v="3"/>
    <s v="Maize  "/>
    <x v="7"/>
    <n v="104"/>
    <x v="0"/>
    <s v="Zinc Sul. Hep. Hyd/M.Hyd."/>
    <n v="0"/>
    <n v="0"/>
    <n v="0"/>
  </r>
  <r>
    <n v="47316"/>
    <x v="0"/>
    <x v="4"/>
    <n v="10"/>
    <s v="Lakhisarai"/>
    <n v="204"/>
    <x v="3"/>
    <x v="3"/>
    <s v="Maize  "/>
    <x v="7"/>
    <n v="104"/>
    <x v="1"/>
    <s v="Calcium Ammonium Nitrate"/>
    <n v="20"/>
    <n v="52"/>
    <n v="1.746"/>
  </r>
  <r>
    <n v="47317"/>
    <x v="0"/>
    <x v="4"/>
    <n v="10"/>
    <s v="Lakhisarai"/>
    <n v="204"/>
    <x v="3"/>
    <x v="3"/>
    <s v="Maize  "/>
    <x v="7"/>
    <n v="104"/>
    <x v="1"/>
    <s v="Di-Ammonium Phosphate"/>
    <n v="0"/>
    <n v="0"/>
    <n v="0"/>
  </r>
  <r>
    <n v="47318"/>
    <x v="0"/>
    <x v="4"/>
    <n v="10"/>
    <s v="Lakhisarai"/>
    <n v="204"/>
    <x v="3"/>
    <x v="3"/>
    <s v="Maize  "/>
    <x v="7"/>
    <n v="104"/>
    <x v="1"/>
    <s v="Murate of Potash"/>
    <n v="0"/>
    <n v="0"/>
    <n v="0"/>
  </r>
  <r>
    <n v="47319"/>
    <x v="0"/>
    <x v="4"/>
    <n v="10"/>
    <s v="Lakhisarai"/>
    <n v="204"/>
    <x v="3"/>
    <x v="3"/>
    <s v="Maize  "/>
    <x v="7"/>
    <n v="104"/>
    <x v="1"/>
    <s v="N P K Mixture"/>
    <n v="0"/>
    <n v="0"/>
    <n v="0"/>
  </r>
  <r>
    <n v="47320"/>
    <x v="0"/>
    <x v="4"/>
    <n v="10"/>
    <s v="Lakhisarai"/>
    <n v="204"/>
    <x v="3"/>
    <x v="3"/>
    <s v="Maize  "/>
    <x v="7"/>
    <n v="104"/>
    <x v="1"/>
    <s v="Urea"/>
    <n v="20"/>
    <n v="52"/>
    <n v="2.1560000000000001"/>
  </r>
  <r>
    <n v="47321"/>
    <x v="0"/>
    <x v="4"/>
    <n v="10"/>
    <s v="Lakhisarai"/>
    <n v="204"/>
    <x v="3"/>
    <x v="3"/>
    <s v="Maize  "/>
    <x v="7"/>
    <n v="104"/>
    <x v="1"/>
    <s v="Zinc Sul. Hep. Hyd/M.Hyd."/>
    <n v="0"/>
    <n v="0"/>
    <n v="0"/>
  </r>
  <r>
    <n v="47322"/>
    <x v="0"/>
    <x v="4"/>
    <n v="10"/>
    <s v="Lakhisarai"/>
    <n v="204"/>
    <x v="3"/>
    <x v="3"/>
    <s v="Paddy  "/>
    <x v="7"/>
    <n v="101"/>
    <x v="0"/>
    <s v="Calcium Ammonium Nitrate"/>
    <n v="20"/>
    <n v="42"/>
    <n v="2.0539999999999998"/>
  </r>
  <r>
    <n v="47323"/>
    <x v="0"/>
    <x v="4"/>
    <n v="10"/>
    <s v="Lakhisarai"/>
    <n v="204"/>
    <x v="3"/>
    <x v="3"/>
    <s v="Paddy  "/>
    <x v="7"/>
    <n v="101"/>
    <x v="0"/>
    <s v="Di-Ammonium Phosphate"/>
    <n v="82"/>
    <n v="154"/>
    <n v="9.3460000000000001"/>
  </r>
  <r>
    <n v="47324"/>
    <x v="0"/>
    <x v="4"/>
    <n v="10"/>
    <s v="Lakhisarai"/>
    <n v="204"/>
    <x v="3"/>
    <x v="3"/>
    <s v="Paddy  "/>
    <x v="7"/>
    <n v="101"/>
    <x v="0"/>
    <s v="Murate of Potash"/>
    <n v="82"/>
    <n v="154"/>
    <n v="3.286"/>
  </r>
  <r>
    <n v="47325"/>
    <x v="0"/>
    <x v="4"/>
    <n v="10"/>
    <s v="Lakhisarai"/>
    <n v="204"/>
    <x v="3"/>
    <x v="3"/>
    <s v="Paddy  "/>
    <x v="7"/>
    <n v="101"/>
    <x v="0"/>
    <s v="N P K Mixture"/>
    <n v="0"/>
    <n v="0"/>
    <n v="0"/>
  </r>
  <r>
    <n v="47326"/>
    <x v="0"/>
    <x v="4"/>
    <n v="10"/>
    <s v="Lakhisarai"/>
    <n v="204"/>
    <x v="3"/>
    <x v="3"/>
    <s v="Paddy  "/>
    <x v="7"/>
    <n v="101"/>
    <x v="0"/>
    <s v="Single Super Phosphate"/>
    <n v="0"/>
    <n v="0"/>
    <n v="0"/>
  </r>
  <r>
    <n v="47327"/>
    <x v="0"/>
    <x v="4"/>
    <n v="10"/>
    <s v="Lakhisarai"/>
    <n v="204"/>
    <x v="3"/>
    <x v="3"/>
    <s v="Paddy  "/>
    <x v="7"/>
    <n v="101"/>
    <x v="0"/>
    <s v="Urea"/>
    <n v="472"/>
    <n v="1105"/>
    <n v="6.84"/>
  </r>
  <r>
    <n v="47328"/>
    <x v="0"/>
    <x v="4"/>
    <n v="10"/>
    <s v="Lakhisarai"/>
    <n v="204"/>
    <x v="3"/>
    <x v="3"/>
    <s v="Paddy  "/>
    <x v="7"/>
    <n v="101"/>
    <x v="0"/>
    <s v="Zinc Sul. Hep. Hyd/M.Hyd."/>
    <n v="0"/>
    <n v="0"/>
    <n v="0"/>
  </r>
  <r>
    <n v="47329"/>
    <x v="0"/>
    <x v="4"/>
    <n v="10"/>
    <s v="Lakhisarai"/>
    <n v="204"/>
    <x v="3"/>
    <x v="3"/>
    <s v="Paddy  "/>
    <x v="7"/>
    <n v="101"/>
    <x v="1"/>
    <s v="Calcium Ammonium Nitrate"/>
    <n v="185"/>
    <n v="1"/>
    <n v="12.776999999999999"/>
  </r>
  <r>
    <n v="47330"/>
    <x v="0"/>
    <x v="4"/>
    <n v="10"/>
    <s v="Lakhisarai"/>
    <n v="204"/>
    <x v="3"/>
    <x v="3"/>
    <s v="Paddy  "/>
    <x v="7"/>
    <n v="101"/>
    <x v="1"/>
    <s v="Di-Ammonium Phosphate"/>
    <n v="61"/>
    <n v="0"/>
    <n v="4.7649999999999997"/>
  </r>
  <r>
    <n v="47331"/>
    <x v="0"/>
    <x v="4"/>
    <n v="10"/>
    <s v="Lakhisarai"/>
    <n v="204"/>
    <x v="3"/>
    <x v="3"/>
    <s v="Paddy  "/>
    <x v="7"/>
    <n v="101"/>
    <x v="1"/>
    <s v="Murate of Potash"/>
    <n v="143"/>
    <n v="1"/>
    <n v="3.7789999999999999"/>
  </r>
  <r>
    <n v="47332"/>
    <x v="0"/>
    <x v="4"/>
    <n v="10"/>
    <s v="Lakhisarai"/>
    <n v="204"/>
    <x v="3"/>
    <x v="3"/>
    <s v="Paddy  "/>
    <x v="7"/>
    <n v="101"/>
    <x v="1"/>
    <s v="N P K Mixture"/>
    <n v="0"/>
    <n v="0"/>
    <n v="0"/>
  </r>
  <r>
    <n v="47333"/>
    <x v="0"/>
    <x v="4"/>
    <n v="10"/>
    <s v="Lakhisarai"/>
    <n v="204"/>
    <x v="3"/>
    <x v="3"/>
    <s v="Paddy  "/>
    <x v="7"/>
    <n v="101"/>
    <x v="1"/>
    <s v="Single Super Phosphate"/>
    <n v="20"/>
    <n v="0"/>
    <n v="0.28699999999999998"/>
  </r>
  <r>
    <n v="47334"/>
    <x v="0"/>
    <x v="4"/>
    <n v="10"/>
    <s v="Lakhisarai"/>
    <n v="204"/>
    <x v="3"/>
    <x v="3"/>
    <s v="Paddy  "/>
    <x v="7"/>
    <n v="101"/>
    <x v="1"/>
    <s v="Urea"/>
    <n v="698"/>
    <n v="1044"/>
    <n v="17.379000000000001"/>
  </r>
  <r>
    <n v="47335"/>
    <x v="0"/>
    <x v="4"/>
    <n v="10"/>
    <s v="Lakhisarai"/>
    <n v="204"/>
    <x v="3"/>
    <x v="3"/>
    <s v="Paddy  "/>
    <x v="7"/>
    <n v="101"/>
    <x v="1"/>
    <s v="Zinc Sul. Hep. Hyd/M.Hyd."/>
    <n v="0"/>
    <n v="0"/>
    <n v="0"/>
  </r>
  <r>
    <n v="47336"/>
    <x v="0"/>
    <x v="4"/>
    <n v="10"/>
    <s v="Lakhisarai"/>
    <n v="204"/>
    <x v="3"/>
    <x v="3"/>
    <s v="Wheat  "/>
    <x v="7"/>
    <n v="106"/>
    <x v="0"/>
    <s v="Calcium Ammonium Nitrate"/>
    <n v="20"/>
    <n v="42"/>
    <n v="2.0539999999999998"/>
  </r>
  <r>
    <n v="47337"/>
    <x v="0"/>
    <x v="4"/>
    <n v="10"/>
    <s v="Lakhisarai"/>
    <n v="204"/>
    <x v="3"/>
    <x v="3"/>
    <s v="Wheat  "/>
    <x v="7"/>
    <n v="106"/>
    <x v="0"/>
    <s v="Di-Ammonium Phosphate"/>
    <n v="82"/>
    <n v="154"/>
    <n v="9.5310000000000006"/>
  </r>
  <r>
    <n v="47338"/>
    <x v="0"/>
    <x v="4"/>
    <n v="10"/>
    <s v="Lakhisarai"/>
    <n v="204"/>
    <x v="3"/>
    <x v="3"/>
    <s v="Wheat  "/>
    <x v="7"/>
    <n v="106"/>
    <x v="0"/>
    <s v="Murate of Potash"/>
    <n v="82"/>
    <n v="154"/>
    <n v="0.246"/>
  </r>
  <r>
    <n v="47339"/>
    <x v="0"/>
    <x v="4"/>
    <n v="10"/>
    <s v="Lakhisarai"/>
    <n v="204"/>
    <x v="3"/>
    <x v="3"/>
    <s v="Wheat  "/>
    <x v="7"/>
    <n v="106"/>
    <x v="0"/>
    <s v="Urea"/>
    <n v="369"/>
    <n v="806"/>
    <n v="6.141"/>
  </r>
  <r>
    <n v="47340"/>
    <x v="0"/>
    <x v="4"/>
    <n v="10"/>
    <s v="Lakhisarai"/>
    <n v="204"/>
    <x v="3"/>
    <x v="3"/>
    <s v="Wheat  "/>
    <x v="7"/>
    <n v="106"/>
    <x v="1"/>
    <s v="Calcium Ammonium Nitrate"/>
    <n v="0"/>
    <n v="0"/>
    <n v="0"/>
  </r>
  <r>
    <n v="47341"/>
    <x v="0"/>
    <x v="4"/>
    <n v="10"/>
    <s v="Lakhisarai"/>
    <n v="204"/>
    <x v="3"/>
    <x v="3"/>
    <s v="Wheat  "/>
    <x v="7"/>
    <n v="106"/>
    <x v="1"/>
    <s v="Di-Ammonium Phosphate"/>
    <n v="0"/>
    <n v="0"/>
    <n v="0"/>
  </r>
  <r>
    <n v="47342"/>
    <x v="0"/>
    <x v="4"/>
    <n v="10"/>
    <s v="Lakhisarai"/>
    <n v="204"/>
    <x v="3"/>
    <x v="3"/>
    <s v="Wheat  "/>
    <x v="7"/>
    <n v="106"/>
    <x v="1"/>
    <s v="Murate of Potash"/>
    <n v="0"/>
    <n v="0"/>
    <n v="0"/>
  </r>
  <r>
    <n v="47343"/>
    <x v="0"/>
    <x v="4"/>
    <n v="10"/>
    <s v="Lakhisarai"/>
    <n v="204"/>
    <x v="3"/>
    <x v="3"/>
    <s v="Wheat  "/>
    <x v="7"/>
    <n v="106"/>
    <x v="1"/>
    <s v="Urea"/>
    <n v="0"/>
    <n v="0"/>
    <n v="0"/>
  </r>
  <r>
    <n v="47344"/>
    <x v="0"/>
    <x v="4"/>
    <n v="10"/>
    <s v="Lakhisarai"/>
    <n v="204"/>
    <x v="4"/>
    <x v="4"/>
    <s v="Bengal Gram"/>
    <x v="2"/>
    <n v="201"/>
    <x v="0"/>
    <s v="Calcium Ammonium Nitrate"/>
    <n v="0"/>
    <n v="0"/>
    <n v="0"/>
  </r>
  <r>
    <n v="47345"/>
    <x v="0"/>
    <x v="4"/>
    <n v="10"/>
    <s v="Lakhisarai"/>
    <n v="204"/>
    <x v="4"/>
    <x v="4"/>
    <s v="Bengal Gram"/>
    <x v="2"/>
    <n v="201"/>
    <x v="0"/>
    <s v="Di-Ammonium Phosphate"/>
    <n v="0"/>
    <n v="0"/>
    <n v="0"/>
  </r>
  <r>
    <n v="47346"/>
    <x v="0"/>
    <x v="4"/>
    <n v="10"/>
    <s v="Lakhisarai"/>
    <n v="204"/>
    <x v="4"/>
    <x v="4"/>
    <s v="Bengal Gram"/>
    <x v="2"/>
    <n v="201"/>
    <x v="0"/>
    <s v="Murate of Potash"/>
    <n v="0"/>
    <n v="0"/>
    <n v="0"/>
  </r>
  <r>
    <n v="47347"/>
    <x v="0"/>
    <x v="4"/>
    <n v="10"/>
    <s v="Lakhisarai"/>
    <n v="204"/>
    <x v="4"/>
    <x v="4"/>
    <s v="Bengal Gram"/>
    <x v="2"/>
    <n v="201"/>
    <x v="0"/>
    <s v="Urea"/>
    <n v="0"/>
    <n v="0"/>
    <n v="0"/>
  </r>
  <r>
    <n v="47348"/>
    <x v="0"/>
    <x v="4"/>
    <n v="10"/>
    <s v="Lakhisarai"/>
    <n v="204"/>
    <x v="4"/>
    <x v="4"/>
    <s v="Bengal Gram"/>
    <x v="2"/>
    <n v="201"/>
    <x v="1"/>
    <s v="Calcium Ammonium Nitrate"/>
    <n v="1"/>
    <n v="12"/>
    <n v="0.224"/>
  </r>
  <r>
    <n v="47349"/>
    <x v="0"/>
    <x v="4"/>
    <n v="10"/>
    <s v="Lakhisarai"/>
    <n v="204"/>
    <x v="4"/>
    <x v="4"/>
    <s v="Bengal Gram"/>
    <x v="2"/>
    <n v="201"/>
    <x v="1"/>
    <s v="Di-Ammonium Phosphate"/>
    <n v="1"/>
    <n v="12"/>
    <n v="0.11899999999999999"/>
  </r>
  <r>
    <n v="47350"/>
    <x v="0"/>
    <x v="4"/>
    <n v="10"/>
    <s v="Lakhisarai"/>
    <n v="204"/>
    <x v="4"/>
    <x v="4"/>
    <s v="Bengal Gram"/>
    <x v="2"/>
    <n v="201"/>
    <x v="1"/>
    <s v="Murate of Potash"/>
    <n v="1"/>
    <n v="12"/>
    <n v="7.0000000000000001E-3"/>
  </r>
  <r>
    <n v="47351"/>
    <x v="0"/>
    <x v="4"/>
    <n v="10"/>
    <s v="Lakhisarai"/>
    <n v="204"/>
    <x v="4"/>
    <x v="4"/>
    <s v="Bengal Gram"/>
    <x v="2"/>
    <n v="201"/>
    <x v="1"/>
    <s v="Urea"/>
    <n v="1"/>
    <n v="12"/>
    <n v="1.7000000000000001E-2"/>
  </r>
  <r>
    <n v="47352"/>
    <x v="0"/>
    <x v="4"/>
    <n v="10"/>
    <s v="Lakhisarai"/>
    <n v="204"/>
    <x v="4"/>
    <x v="4"/>
    <s v="Lentil  "/>
    <x v="2"/>
    <n v="205"/>
    <x v="0"/>
    <s v="Calcium Ammonium Nitrate"/>
    <n v="0"/>
    <n v="0"/>
    <n v="0"/>
  </r>
  <r>
    <n v="47353"/>
    <x v="0"/>
    <x v="4"/>
    <n v="10"/>
    <s v="Lakhisarai"/>
    <n v="204"/>
    <x v="4"/>
    <x v="4"/>
    <s v="Lentil  "/>
    <x v="2"/>
    <n v="205"/>
    <x v="0"/>
    <s v="Di-Ammonium Phosphate"/>
    <n v="0"/>
    <n v="0"/>
    <n v="0"/>
  </r>
  <r>
    <n v="47354"/>
    <x v="0"/>
    <x v="4"/>
    <n v="10"/>
    <s v="Lakhisarai"/>
    <n v="204"/>
    <x v="4"/>
    <x v="4"/>
    <s v="Lentil  "/>
    <x v="2"/>
    <n v="205"/>
    <x v="0"/>
    <s v="Murate of Potash"/>
    <n v="0"/>
    <n v="0"/>
    <n v="0"/>
  </r>
  <r>
    <n v="47355"/>
    <x v="0"/>
    <x v="4"/>
    <n v="10"/>
    <s v="Lakhisarai"/>
    <n v="204"/>
    <x v="4"/>
    <x v="4"/>
    <s v="Lentil  "/>
    <x v="2"/>
    <n v="205"/>
    <x v="0"/>
    <s v="N P K Mixture"/>
    <n v="0"/>
    <n v="0"/>
    <n v="0"/>
  </r>
  <r>
    <n v="47356"/>
    <x v="0"/>
    <x v="4"/>
    <n v="10"/>
    <s v="Lakhisarai"/>
    <n v="204"/>
    <x v="4"/>
    <x v="4"/>
    <s v="Lentil  "/>
    <x v="2"/>
    <n v="205"/>
    <x v="0"/>
    <s v="Single Super Phosphate"/>
    <n v="0"/>
    <n v="0"/>
    <n v="0"/>
  </r>
  <r>
    <n v="47357"/>
    <x v="0"/>
    <x v="4"/>
    <n v="10"/>
    <s v="Lakhisarai"/>
    <n v="204"/>
    <x v="4"/>
    <x v="4"/>
    <s v="Lentil  "/>
    <x v="2"/>
    <n v="205"/>
    <x v="0"/>
    <s v="Urea"/>
    <n v="0"/>
    <n v="0"/>
    <n v="0"/>
  </r>
  <r>
    <n v="47358"/>
    <x v="0"/>
    <x v="4"/>
    <n v="10"/>
    <s v="Lakhisarai"/>
    <n v="204"/>
    <x v="4"/>
    <x v="4"/>
    <s v="Lentil  "/>
    <x v="2"/>
    <n v="205"/>
    <x v="0"/>
    <s v="Zinc Sul. Hep. Hyd/M.Hyd."/>
    <n v="0"/>
    <n v="0"/>
    <n v="0"/>
  </r>
  <r>
    <n v="47359"/>
    <x v="0"/>
    <x v="4"/>
    <n v="10"/>
    <s v="Lakhisarai"/>
    <n v="204"/>
    <x v="4"/>
    <x v="4"/>
    <s v="Lentil  "/>
    <x v="2"/>
    <n v="205"/>
    <x v="1"/>
    <s v="Calcium Ammonium Nitrate"/>
    <n v="0"/>
    <n v="0"/>
    <n v="0"/>
  </r>
  <r>
    <n v="47360"/>
    <x v="0"/>
    <x v="4"/>
    <n v="10"/>
    <s v="Lakhisarai"/>
    <n v="204"/>
    <x v="4"/>
    <x v="4"/>
    <s v="Lentil  "/>
    <x v="2"/>
    <n v="205"/>
    <x v="1"/>
    <s v="Di-Ammonium Phosphate"/>
    <n v="0"/>
    <n v="0"/>
    <n v="0"/>
  </r>
  <r>
    <n v="47361"/>
    <x v="0"/>
    <x v="4"/>
    <n v="10"/>
    <s v="Lakhisarai"/>
    <n v="204"/>
    <x v="4"/>
    <x v="4"/>
    <s v="Lentil  "/>
    <x v="2"/>
    <n v="205"/>
    <x v="1"/>
    <s v="Murate of Potash"/>
    <n v="0"/>
    <n v="0"/>
    <n v="0"/>
  </r>
  <r>
    <n v="47362"/>
    <x v="0"/>
    <x v="4"/>
    <n v="10"/>
    <s v="Lakhisarai"/>
    <n v="204"/>
    <x v="4"/>
    <x v="4"/>
    <s v="Lentil  "/>
    <x v="2"/>
    <n v="205"/>
    <x v="1"/>
    <s v="N P K Mixture"/>
    <n v="0"/>
    <n v="0"/>
    <n v="0"/>
  </r>
  <r>
    <n v="47363"/>
    <x v="0"/>
    <x v="4"/>
    <n v="10"/>
    <s v="Lakhisarai"/>
    <n v="204"/>
    <x v="4"/>
    <x v="4"/>
    <s v="Lentil  "/>
    <x v="2"/>
    <n v="205"/>
    <x v="1"/>
    <s v="Single Super Phosphate"/>
    <n v="0"/>
    <n v="0"/>
    <n v="0"/>
  </r>
  <r>
    <n v="47364"/>
    <x v="0"/>
    <x v="4"/>
    <n v="10"/>
    <s v="Lakhisarai"/>
    <n v="204"/>
    <x v="4"/>
    <x v="4"/>
    <s v="Lentil  "/>
    <x v="2"/>
    <n v="205"/>
    <x v="1"/>
    <s v="Urea"/>
    <n v="0"/>
    <n v="0"/>
    <n v="0"/>
  </r>
  <r>
    <n v="47365"/>
    <x v="0"/>
    <x v="4"/>
    <n v="10"/>
    <s v="Lakhisarai"/>
    <n v="204"/>
    <x v="4"/>
    <x v="4"/>
    <s v="Lentil  "/>
    <x v="2"/>
    <n v="205"/>
    <x v="1"/>
    <s v="Zinc Sul. Hep. Hyd/M.Hyd."/>
    <n v="0"/>
    <n v="0"/>
    <n v="0"/>
  </r>
  <r>
    <n v="47366"/>
    <x v="0"/>
    <x v="4"/>
    <n v="10"/>
    <s v="Lakhisarai"/>
    <n v="204"/>
    <x v="4"/>
    <x v="4"/>
    <s v="Maize  "/>
    <x v="7"/>
    <n v="104"/>
    <x v="0"/>
    <s v="Calcium Ammonium Nitrate"/>
    <n v="0"/>
    <n v="0"/>
    <n v="0"/>
  </r>
  <r>
    <n v="47367"/>
    <x v="0"/>
    <x v="4"/>
    <n v="10"/>
    <s v="Lakhisarai"/>
    <n v="204"/>
    <x v="4"/>
    <x v="4"/>
    <s v="Maize  "/>
    <x v="7"/>
    <n v="104"/>
    <x v="0"/>
    <s v="Di-Ammonium Phosphate"/>
    <n v="0"/>
    <n v="0"/>
    <n v="0"/>
  </r>
  <r>
    <n v="47368"/>
    <x v="0"/>
    <x v="4"/>
    <n v="10"/>
    <s v="Lakhisarai"/>
    <n v="204"/>
    <x v="4"/>
    <x v="4"/>
    <s v="Maize  "/>
    <x v="7"/>
    <n v="104"/>
    <x v="0"/>
    <s v="Murate of Potash"/>
    <n v="0"/>
    <n v="0"/>
    <n v="0"/>
  </r>
  <r>
    <n v="47369"/>
    <x v="0"/>
    <x v="4"/>
    <n v="10"/>
    <s v="Lakhisarai"/>
    <n v="204"/>
    <x v="4"/>
    <x v="4"/>
    <s v="Maize  "/>
    <x v="7"/>
    <n v="104"/>
    <x v="0"/>
    <s v="N P K Mixture"/>
    <n v="0"/>
    <n v="0"/>
    <n v="0"/>
  </r>
  <r>
    <n v="47370"/>
    <x v="0"/>
    <x v="4"/>
    <n v="10"/>
    <s v="Lakhisarai"/>
    <n v="204"/>
    <x v="4"/>
    <x v="4"/>
    <s v="Maize  "/>
    <x v="7"/>
    <n v="104"/>
    <x v="0"/>
    <s v="Urea"/>
    <n v="0"/>
    <n v="0"/>
    <n v="0"/>
  </r>
  <r>
    <n v="47371"/>
    <x v="0"/>
    <x v="4"/>
    <n v="10"/>
    <s v="Lakhisarai"/>
    <n v="204"/>
    <x v="4"/>
    <x v="4"/>
    <s v="Maize  "/>
    <x v="7"/>
    <n v="104"/>
    <x v="0"/>
    <s v="Zinc Sul. Hep. Hyd/M.Hyd."/>
    <n v="0"/>
    <n v="0"/>
    <n v="0"/>
  </r>
  <r>
    <n v="47372"/>
    <x v="0"/>
    <x v="4"/>
    <n v="10"/>
    <s v="Lakhisarai"/>
    <n v="204"/>
    <x v="4"/>
    <x v="4"/>
    <s v="Maize  "/>
    <x v="7"/>
    <n v="104"/>
    <x v="1"/>
    <s v="Calcium Ammonium Nitrate"/>
    <n v="0"/>
    <n v="0"/>
    <n v="0"/>
  </r>
  <r>
    <n v="47373"/>
    <x v="0"/>
    <x v="4"/>
    <n v="10"/>
    <s v="Lakhisarai"/>
    <n v="204"/>
    <x v="4"/>
    <x v="4"/>
    <s v="Maize  "/>
    <x v="7"/>
    <n v="104"/>
    <x v="1"/>
    <s v="Di-Ammonium Phosphate"/>
    <n v="0"/>
    <n v="0"/>
    <n v="0"/>
  </r>
  <r>
    <n v="47374"/>
    <x v="0"/>
    <x v="4"/>
    <n v="10"/>
    <s v="Lakhisarai"/>
    <n v="204"/>
    <x v="4"/>
    <x v="4"/>
    <s v="Maize  "/>
    <x v="7"/>
    <n v="104"/>
    <x v="1"/>
    <s v="Murate of Potash"/>
    <n v="0"/>
    <n v="0"/>
    <n v="0"/>
  </r>
  <r>
    <n v="47375"/>
    <x v="0"/>
    <x v="4"/>
    <n v="10"/>
    <s v="Lakhisarai"/>
    <n v="204"/>
    <x v="4"/>
    <x v="4"/>
    <s v="Maize  "/>
    <x v="7"/>
    <n v="104"/>
    <x v="1"/>
    <s v="N P K Mixture"/>
    <n v="0"/>
    <n v="0"/>
    <n v="0"/>
  </r>
  <r>
    <n v="47376"/>
    <x v="0"/>
    <x v="4"/>
    <n v="10"/>
    <s v="Lakhisarai"/>
    <n v="204"/>
    <x v="4"/>
    <x v="4"/>
    <s v="Maize  "/>
    <x v="7"/>
    <n v="104"/>
    <x v="1"/>
    <s v="Urea"/>
    <n v="0"/>
    <n v="0"/>
    <n v="0"/>
  </r>
  <r>
    <n v="47377"/>
    <x v="0"/>
    <x v="4"/>
    <n v="10"/>
    <s v="Lakhisarai"/>
    <n v="204"/>
    <x v="4"/>
    <x v="4"/>
    <s v="Maize  "/>
    <x v="7"/>
    <n v="104"/>
    <x v="1"/>
    <s v="Zinc Sul. Hep. Hyd/M.Hyd."/>
    <n v="0"/>
    <n v="0"/>
    <n v="0"/>
  </r>
  <r>
    <n v="47378"/>
    <x v="0"/>
    <x v="4"/>
    <n v="10"/>
    <s v="Lakhisarai"/>
    <n v="204"/>
    <x v="4"/>
    <x v="4"/>
    <s v="Paddy  "/>
    <x v="7"/>
    <n v="101"/>
    <x v="0"/>
    <s v="Calcium Ammonium Nitrate"/>
    <n v="0"/>
    <n v="0"/>
    <n v="0"/>
  </r>
  <r>
    <n v="47379"/>
    <x v="0"/>
    <x v="4"/>
    <n v="10"/>
    <s v="Lakhisarai"/>
    <n v="204"/>
    <x v="4"/>
    <x v="4"/>
    <s v="Paddy  "/>
    <x v="7"/>
    <n v="101"/>
    <x v="0"/>
    <s v="Di-Ammonium Phosphate"/>
    <n v="2"/>
    <n v="6"/>
    <n v="0.46"/>
  </r>
  <r>
    <n v="47380"/>
    <x v="0"/>
    <x v="4"/>
    <n v="10"/>
    <s v="Lakhisarai"/>
    <n v="204"/>
    <x v="4"/>
    <x v="4"/>
    <s v="Paddy  "/>
    <x v="7"/>
    <n v="101"/>
    <x v="0"/>
    <s v="Murate of Potash"/>
    <n v="2"/>
    <n v="6"/>
    <n v="0.193"/>
  </r>
  <r>
    <n v="47381"/>
    <x v="0"/>
    <x v="4"/>
    <n v="10"/>
    <s v="Lakhisarai"/>
    <n v="204"/>
    <x v="4"/>
    <x v="4"/>
    <s v="Paddy  "/>
    <x v="7"/>
    <n v="101"/>
    <x v="0"/>
    <s v="N P K Mixture"/>
    <n v="0"/>
    <n v="0"/>
    <n v="0"/>
  </r>
  <r>
    <n v="47382"/>
    <x v="0"/>
    <x v="4"/>
    <n v="10"/>
    <s v="Lakhisarai"/>
    <n v="204"/>
    <x v="4"/>
    <x v="4"/>
    <s v="Paddy  "/>
    <x v="7"/>
    <n v="101"/>
    <x v="0"/>
    <s v="Single Super Phosphate"/>
    <n v="0"/>
    <n v="0"/>
    <n v="0"/>
  </r>
  <r>
    <n v="47383"/>
    <x v="0"/>
    <x v="4"/>
    <n v="10"/>
    <s v="Lakhisarai"/>
    <n v="204"/>
    <x v="4"/>
    <x v="4"/>
    <s v="Paddy  "/>
    <x v="7"/>
    <n v="101"/>
    <x v="0"/>
    <s v="Urea"/>
    <n v="11"/>
    <n v="47"/>
    <n v="0.30499999999999999"/>
  </r>
  <r>
    <n v="47384"/>
    <x v="0"/>
    <x v="4"/>
    <n v="10"/>
    <s v="Lakhisarai"/>
    <n v="204"/>
    <x v="4"/>
    <x v="4"/>
    <s v="Paddy  "/>
    <x v="7"/>
    <n v="101"/>
    <x v="0"/>
    <s v="Zinc Sul. Hep. Hyd/M.Hyd."/>
    <n v="0"/>
    <n v="0"/>
    <n v="0"/>
  </r>
  <r>
    <n v="47385"/>
    <x v="0"/>
    <x v="4"/>
    <n v="10"/>
    <s v="Lakhisarai"/>
    <n v="204"/>
    <x v="4"/>
    <x v="4"/>
    <s v="Paddy  "/>
    <x v="7"/>
    <n v="101"/>
    <x v="1"/>
    <s v="Calcium Ammonium Nitrate"/>
    <n v="1"/>
    <n v="0"/>
    <n v="0.22800000000000001"/>
  </r>
  <r>
    <n v="47386"/>
    <x v="0"/>
    <x v="4"/>
    <n v="10"/>
    <s v="Lakhisarai"/>
    <n v="204"/>
    <x v="4"/>
    <x v="4"/>
    <s v="Paddy  "/>
    <x v="7"/>
    <n v="101"/>
    <x v="1"/>
    <s v="Di-Ammonium Phosphate"/>
    <n v="1"/>
    <n v="0"/>
    <n v="0.115"/>
  </r>
  <r>
    <n v="47387"/>
    <x v="0"/>
    <x v="4"/>
    <n v="10"/>
    <s v="Lakhisarai"/>
    <n v="204"/>
    <x v="4"/>
    <x v="4"/>
    <s v="Paddy  "/>
    <x v="7"/>
    <n v="101"/>
    <x v="1"/>
    <s v="Murate of Potash"/>
    <n v="1"/>
    <n v="0"/>
    <n v="8.6999999999999994E-2"/>
  </r>
  <r>
    <n v="47388"/>
    <x v="0"/>
    <x v="4"/>
    <n v="10"/>
    <s v="Lakhisarai"/>
    <n v="204"/>
    <x v="4"/>
    <x v="4"/>
    <s v="Paddy  "/>
    <x v="7"/>
    <n v="101"/>
    <x v="1"/>
    <s v="N P K Mixture"/>
    <n v="0"/>
    <n v="0"/>
    <n v="0"/>
  </r>
  <r>
    <n v="47389"/>
    <x v="0"/>
    <x v="4"/>
    <n v="10"/>
    <s v="Lakhisarai"/>
    <n v="204"/>
    <x v="4"/>
    <x v="4"/>
    <s v="Paddy  "/>
    <x v="7"/>
    <n v="101"/>
    <x v="1"/>
    <s v="Single Super Phosphate"/>
    <n v="0"/>
    <n v="0"/>
    <n v="0"/>
  </r>
  <r>
    <n v="47390"/>
    <x v="0"/>
    <x v="4"/>
    <n v="10"/>
    <s v="Lakhisarai"/>
    <n v="204"/>
    <x v="4"/>
    <x v="4"/>
    <s v="Paddy  "/>
    <x v="7"/>
    <n v="101"/>
    <x v="1"/>
    <s v="Urea"/>
    <n v="18"/>
    <n v="69"/>
    <n v="0.312"/>
  </r>
  <r>
    <n v="47391"/>
    <x v="0"/>
    <x v="4"/>
    <n v="10"/>
    <s v="Lakhisarai"/>
    <n v="204"/>
    <x v="4"/>
    <x v="4"/>
    <s v="Paddy  "/>
    <x v="7"/>
    <n v="101"/>
    <x v="1"/>
    <s v="Zinc Sul. Hep. Hyd/M.Hyd."/>
    <n v="0"/>
    <n v="0"/>
    <n v="0"/>
  </r>
  <r>
    <n v="47392"/>
    <x v="0"/>
    <x v="4"/>
    <n v="10"/>
    <s v="Lakhisarai"/>
    <n v="204"/>
    <x v="4"/>
    <x v="4"/>
    <s v="Wheat  "/>
    <x v="7"/>
    <n v="106"/>
    <x v="0"/>
    <s v="Calcium Ammonium Nitrate"/>
    <n v="0"/>
    <n v="0"/>
    <n v="0"/>
  </r>
  <r>
    <n v="47393"/>
    <x v="0"/>
    <x v="4"/>
    <n v="10"/>
    <s v="Lakhisarai"/>
    <n v="204"/>
    <x v="4"/>
    <x v="4"/>
    <s v="Wheat  "/>
    <x v="7"/>
    <n v="106"/>
    <x v="0"/>
    <s v="Di-Ammonium Phosphate"/>
    <n v="1"/>
    <n v="6"/>
    <n v="0.47"/>
  </r>
  <r>
    <n v="47394"/>
    <x v="0"/>
    <x v="4"/>
    <n v="10"/>
    <s v="Lakhisarai"/>
    <n v="204"/>
    <x v="4"/>
    <x v="4"/>
    <s v="Wheat  "/>
    <x v="7"/>
    <n v="106"/>
    <x v="0"/>
    <s v="Murate of Potash"/>
    <n v="1"/>
    <n v="6"/>
    <n v="1.2999999999999999E-2"/>
  </r>
  <r>
    <n v="47395"/>
    <x v="0"/>
    <x v="4"/>
    <n v="10"/>
    <s v="Lakhisarai"/>
    <n v="204"/>
    <x v="4"/>
    <x v="4"/>
    <s v="Wheat  "/>
    <x v="7"/>
    <n v="106"/>
    <x v="0"/>
    <s v="Urea"/>
    <n v="13"/>
    <n v="49"/>
    <n v="0.31900000000000001"/>
  </r>
  <r>
    <n v="47396"/>
    <x v="0"/>
    <x v="4"/>
    <n v="10"/>
    <s v="Lakhisarai"/>
    <n v="204"/>
    <x v="4"/>
    <x v="4"/>
    <s v="Wheat  "/>
    <x v="7"/>
    <n v="106"/>
    <x v="1"/>
    <s v="Calcium Ammonium Nitrate"/>
    <n v="0"/>
    <n v="0"/>
    <n v="0"/>
  </r>
  <r>
    <n v="47397"/>
    <x v="0"/>
    <x v="4"/>
    <n v="10"/>
    <s v="Lakhisarai"/>
    <n v="204"/>
    <x v="4"/>
    <x v="4"/>
    <s v="Wheat  "/>
    <x v="7"/>
    <n v="106"/>
    <x v="1"/>
    <s v="Di-Ammonium Phosphate"/>
    <n v="0"/>
    <n v="0"/>
    <n v="0"/>
  </r>
  <r>
    <n v="47398"/>
    <x v="0"/>
    <x v="4"/>
    <n v="10"/>
    <s v="Lakhisarai"/>
    <n v="204"/>
    <x v="4"/>
    <x v="4"/>
    <s v="Wheat  "/>
    <x v="7"/>
    <n v="106"/>
    <x v="1"/>
    <s v="Murate of Potash"/>
    <n v="0"/>
    <n v="0"/>
    <n v="0"/>
  </r>
  <r>
    <n v="47399"/>
    <x v="0"/>
    <x v="4"/>
    <n v="10"/>
    <s v="Lakhisarai"/>
    <n v="204"/>
    <x v="4"/>
    <x v="4"/>
    <s v="Wheat  "/>
    <x v="7"/>
    <n v="106"/>
    <x v="1"/>
    <s v="Urea"/>
    <n v="0"/>
    <n v="0"/>
    <n v="0"/>
  </r>
  <r>
    <n v="47400"/>
    <x v="0"/>
    <x v="4"/>
    <n v="10"/>
    <s v="Madhepura"/>
    <n v="205"/>
    <x v="0"/>
    <x v="0"/>
    <s v="Bitter Gourd"/>
    <x v="3"/>
    <n v="725"/>
    <x v="0"/>
    <s v="Di-Ammonium Phosphate"/>
    <n v="0"/>
    <n v="0"/>
    <n v="0"/>
  </r>
  <r>
    <n v="47401"/>
    <x v="0"/>
    <x v="4"/>
    <n v="10"/>
    <s v="Madhepura"/>
    <n v="205"/>
    <x v="0"/>
    <x v="0"/>
    <s v="Bitter Gourd"/>
    <x v="3"/>
    <n v="725"/>
    <x v="0"/>
    <s v="Murate of Potash"/>
    <n v="0"/>
    <n v="0"/>
    <n v="0"/>
  </r>
  <r>
    <n v="47402"/>
    <x v="0"/>
    <x v="4"/>
    <n v="10"/>
    <s v="Madhepura"/>
    <n v="205"/>
    <x v="0"/>
    <x v="0"/>
    <s v="Bitter Gourd"/>
    <x v="3"/>
    <n v="725"/>
    <x v="0"/>
    <s v="Urea"/>
    <n v="0"/>
    <n v="0"/>
    <n v="0"/>
  </r>
  <r>
    <n v="47403"/>
    <x v="0"/>
    <x v="4"/>
    <n v="10"/>
    <s v="Madhepura"/>
    <n v="205"/>
    <x v="0"/>
    <x v="0"/>
    <s v="Bitter Gourd"/>
    <x v="3"/>
    <n v="725"/>
    <x v="0"/>
    <s v="Zinc Sul. Hep. Hyd/M.Hyd."/>
    <n v="0"/>
    <n v="0"/>
    <n v="0"/>
  </r>
  <r>
    <n v="47404"/>
    <x v="0"/>
    <x v="4"/>
    <n v="10"/>
    <s v="Madhepura"/>
    <n v="205"/>
    <x v="0"/>
    <x v="0"/>
    <s v="Bitter Gourd"/>
    <x v="3"/>
    <n v="725"/>
    <x v="1"/>
    <s v="Di-Ammonium Phosphate"/>
    <n v="0"/>
    <n v="0"/>
    <n v="0"/>
  </r>
  <r>
    <n v="47405"/>
    <x v="0"/>
    <x v="4"/>
    <n v="10"/>
    <s v="Madhepura"/>
    <n v="205"/>
    <x v="0"/>
    <x v="0"/>
    <s v="Bitter Gourd"/>
    <x v="3"/>
    <n v="725"/>
    <x v="1"/>
    <s v="Murate of Potash"/>
    <n v="0"/>
    <n v="0"/>
    <n v="0"/>
  </r>
  <r>
    <n v="47406"/>
    <x v="0"/>
    <x v="4"/>
    <n v="10"/>
    <s v="Madhepura"/>
    <n v="205"/>
    <x v="0"/>
    <x v="0"/>
    <s v="Bitter Gourd"/>
    <x v="3"/>
    <n v="725"/>
    <x v="1"/>
    <s v="Urea"/>
    <n v="0"/>
    <n v="0"/>
    <n v="0"/>
  </r>
  <r>
    <n v="47407"/>
    <x v="0"/>
    <x v="4"/>
    <n v="10"/>
    <s v="Madhepura"/>
    <n v="205"/>
    <x v="0"/>
    <x v="0"/>
    <s v="Bitter Gourd"/>
    <x v="3"/>
    <n v="725"/>
    <x v="1"/>
    <s v="Zinc Sul. Hep. Hyd/M.Hyd."/>
    <n v="0"/>
    <n v="0"/>
    <n v="0"/>
  </r>
  <r>
    <n v="47408"/>
    <x v="0"/>
    <x v="4"/>
    <n v="10"/>
    <s v="Madhepura"/>
    <n v="205"/>
    <x v="0"/>
    <x v="0"/>
    <s v="Cabbage"/>
    <x v="3"/>
    <n v="716"/>
    <x v="0"/>
    <s v="Di-Ammonium Phosphate"/>
    <n v="0"/>
    <n v="0"/>
    <n v="0"/>
  </r>
  <r>
    <n v="47409"/>
    <x v="0"/>
    <x v="4"/>
    <n v="10"/>
    <s v="Madhepura"/>
    <n v="205"/>
    <x v="0"/>
    <x v="0"/>
    <s v="Cabbage"/>
    <x v="3"/>
    <n v="716"/>
    <x v="0"/>
    <s v="Murate of Potash"/>
    <n v="0"/>
    <n v="0"/>
    <n v="0"/>
  </r>
  <r>
    <n v="47410"/>
    <x v="0"/>
    <x v="4"/>
    <n v="10"/>
    <s v="Madhepura"/>
    <n v="205"/>
    <x v="0"/>
    <x v="0"/>
    <s v="Cabbage"/>
    <x v="3"/>
    <n v="716"/>
    <x v="0"/>
    <s v="Urea"/>
    <n v="0"/>
    <n v="0"/>
    <n v="0"/>
  </r>
  <r>
    <n v="47411"/>
    <x v="0"/>
    <x v="4"/>
    <n v="10"/>
    <s v="Madhepura"/>
    <n v="205"/>
    <x v="0"/>
    <x v="0"/>
    <s v="Cabbage"/>
    <x v="3"/>
    <n v="716"/>
    <x v="0"/>
    <s v="Zinc Sul. Hep. Hyd/M.Hyd."/>
    <n v="0"/>
    <n v="0"/>
    <n v="0"/>
  </r>
  <r>
    <n v="47412"/>
    <x v="0"/>
    <x v="4"/>
    <n v="10"/>
    <s v="Madhepura"/>
    <n v="205"/>
    <x v="0"/>
    <x v="0"/>
    <s v="Cabbage"/>
    <x v="3"/>
    <n v="716"/>
    <x v="1"/>
    <s v="Di-Ammonium Phosphate"/>
    <n v="0"/>
    <n v="0"/>
    <n v="0"/>
  </r>
  <r>
    <n v="47413"/>
    <x v="0"/>
    <x v="4"/>
    <n v="10"/>
    <s v="Madhepura"/>
    <n v="205"/>
    <x v="0"/>
    <x v="0"/>
    <s v="Cabbage"/>
    <x v="3"/>
    <n v="716"/>
    <x v="1"/>
    <s v="Murate of Potash"/>
    <n v="0"/>
    <n v="0"/>
    <n v="0"/>
  </r>
  <r>
    <n v="47414"/>
    <x v="0"/>
    <x v="4"/>
    <n v="10"/>
    <s v="Madhepura"/>
    <n v="205"/>
    <x v="0"/>
    <x v="0"/>
    <s v="Cabbage"/>
    <x v="3"/>
    <n v="716"/>
    <x v="1"/>
    <s v="Urea"/>
    <n v="0"/>
    <n v="0"/>
    <n v="0"/>
  </r>
  <r>
    <n v="47415"/>
    <x v="0"/>
    <x v="4"/>
    <n v="10"/>
    <s v="Madhepura"/>
    <n v="205"/>
    <x v="0"/>
    <x v="0"/>
    <s v="Cabbage"/>
    <x v="3"/>
    <n v="716"/>
    <x v="1"/>
    <s v="Zinc Sul. Hep. Hyd/M.Hyd."/>
    <n v="0"/>
    <n v="0"/>
    <n v="0"/>
  </r>
  <r>
    <n v="47416"/>
    <x v="0"/>
    <x v="4"/>
    <n v="10"/>
    <s v="Madhepura"/>
    <n v="205"/>
    <x v="0"/>
    <x v="0"/>
    <s v="Cauliflower "/>
    <x v="3"/>
    <n v="721"/>
    <x v="0"/>
    <s v="Calcium Ammonium Nitrate"/>
    <n v="0"/>
    <n v="0"/>
    <n v="0"/>
  </r>
  <r>
    <n v="47417"/>
    <x v="0"/>
    <x v="4"/>
    <n v="10"/>
    <s v="Madhepura"/>
    <n v="205"/>
    <x v="0"/>
    <x v="0"/>
    <s v="Cauliflower "/>
    <x v="3"/>
    <n v="721"/>
    <x v="0"/>
    <s v="Di-Ammonium Phosphate"/>
    <n v="0"/>
    <n v="0"/>
    <n v="0"/>
  </r>
  <r>
    <n v="47418"/>
    <x v="0"/>
    <x v="4"/>
    <n v="10"/>
    <s v="Madhepura"/>
    <n v="205"/>
    <x v="0"/>
    <x v="0"/>
    <s v="Cauliflower "/>
    <x v="3"/>
    <n v="721"/>
    <x v="0"/>
    <s v="Murate of Potash"/>
    <n v="0"/>
    <n v="0"/>
    <n v="0"/>
  </r>
  <r>
    <n v="47419"/>
    <x v="0"/>
    <x v="4"/>
    <n v="10"/>
    <s v="Madhepura"/>
    <n v="205"/>
    <x v="0"/>
    <x v="0"/>
    <s v="Cauliflower "/>
    <x v="3"/>
    <n v="721"/>
    <x v="0"/>
    <s v="Urea"/>
    <n v="0"/>
    <n v="0"/>
    <n v="0"/>
  </r>
  <r>
    <n v="47420"/>
    <x v="0"/>
    <x v="4"/>
    <n v="10"/>
    <s v="Madhepura"/>
    <n v="205"/>
    <x v="0"/>
    <x v="0"/>
    <s v="Cauliflower "/>
    <x v="3"/>
    <n v="721"/>
    <x v="0"/>
    <s v="Zinc Sul. Hep. Hyd/M.Hyd."/>
    <n v="0"/>
    <n v="0"/>
    <n v="0"/>
  </r>
  <r>
    <n v="47421"/>
    <x v="0"/>
    <x v="4"/>
    <n v="10"/>
    <s v="Madhepura"/>
    <n v="205"/>
    <x v="0"/>
    <x v="0"/>
    <s v="Cauliflower "/>
    <x v="3"/>
    <n v="721"/>
    <x v="1"/>
    <s v="Calcium Ammonium Nitrate"/>
    <n v="0"/>
    <n v="0"/>
    <n v="0"/>
  </r>
  <r>
    <n v="47422"/>
    <x v="0"/>
    <x v="4"/>
    <n v="10"/>
    <s v="Madhepura"/>
    <n v="205"/>
    <x v="0"/>
    <x v="0"/>
    <s v="Cauliflower "/>
    <x v="3"/>
    <n v="721"/>
    <x v="1"/>
    <s v="Di-Ammonium Phosphate"/>
    <n v="0"/>
    <n v="0"/>
    <n v="0"/>
  </r>
  <r>
    <n v="47423"/>
    <x v="0"/>
    <x v="4"/>
    <n v="10"/>
    <s v="Madhepura"/>
    <n v="205"/>
    <x v="0"/>
    <x v="0"/>
    <s v="Cauliflower "/>
    <x v="3"/>
    <n v="721"/>
    <x v="1"/>
    <s v="Murate of Potash"/>
    <n v="0"/>
    <n v="0"/>
    <n v="0"/>
  </r>
  <r>
    <n v="47424"/>
    <x v="0"/>
    <x v="4"/>
    <n v="10"/>
    <s v="Madhepura"/>
    <n v="205"/>
    <x v="0"/>
    <x v="0"/>
    <s v="Cauliflower "/>
    <x v="3"/>
    <n v="721"/>
    <x v="1"/>
    <s v="Urea"/>
    <n v="0"/>
    <n v="0"/>
    <n v="0"/>
  </r>
  <r>
    <n v="47425"/>
    <x v="0"/>
    <x v="4"/>
    <n v="10"/>
    <s v="Madhepura"/>
    <n v="205"/>
    <x v="0"/>
    <x v="0"/>
    <s v="Cauliflower "/>
    <x v="3"/>
    <n v="721"/>
    <x v="1"/>
    <s v="Zinc Sul. Hep. Hyd/M.Hyd."/>
    <n v="0"/>
    <n v="0"/>
    <n v="0"/>
  </r>
  <r>
    <n v="47426"/>
    <x v="0"/>
    <x v="4"/>
    <n v="10"/>
    <s v="Madhepura"/>
    <n v="205"/>
    <x v="0"/>
    <x v="0"/>
    <s v="Green Gram "/>
    <x v="2"/>
    <n v="204"/>
    <x v="0"/>
    <s v="Calcium Ammonium Nitrate"/>
    <n v="0"/>
    <n v="0"/>
    <n v="0"/>
  </r>
  <r>
    <n v="47427"/>
    <x v="0"/>
    <x v="4"/>
    <n v="10"/>
    <s v="Madhepura"/>
    <n v="205"/>
    <x v="0"/>
    <x v="0"/>
    <s v="Green Gram "/>
    <x v="2"/>
    <n v="204"/>
    <x v="0"/>
    <s v="Di-Ammonium Phosphate"/>
    <n v="0"/>
    <n v="0"/>
    <n v="0"/>
  </r>
  <r>
    <n v="47428"/>
    <x v="0"/>
    <x v="4"/>
    <n v="10"/>
    <s v="Madhepura"/>
    <n v="205"/>
    <x v="0"/>
    <x v="0"/>
    <s v="Green Gram "/>
    <x v="2"/>
    <n v="204"/>
    <x v="0"/>
    <s v="Triple Super Phosphate"/>
    <n v="0"/>
    <n v="0"/>
    <n v="0"/>
  </r>
  <r>
    <n v="47429"/>
    <x v="0"/>
    <x v="4"/>
    <n v="10"/>
    <s v="Madhepura"/>
    <n v="205"/>
    <x v="0"/>
    <x v="0"/>
    <s v="Green Gram "/>
    <x v="2"/>
    <n v="204"/>
    <x v="0"/>
    <s v="Urea"/>
    <n v="0"/>
    <n v="0"/>
    <n v="0"/>
  </r>
  <r>
    <n v="47430"/>
    <x v="0"/>
    <x v="4"/>
    <n v="10"/>
    <s v="Madhepura"/>
    <n v="205"/>
    <x v="0"/>
    <x v="0"/>
    <s v="Green Gram "/>
    <x v="2"/>
    <n v="204"/>
    <x v="1"/>
    <s v="Calcium Ammonium Nitrate"/>
    <n v="0"/>
    <n v="0"/>
    <n v="0"/>
  </r>
  <r>
    <n v="47431"/>
    <x v="0"/>
    <x v="4"/>
    <n v="10"/>
    <s v="Madhepura"/>
    <n v="205"/>
    <x v="0"/>
    <x v="0"/>
    <s v="Green Gram "/>
    <x v="2"/>
    <n v="204"/>
    <x v="1"/>
    <s v="Di-Ammonium Phosphate"/>
    <n v="2691"/>
    <n v="436"/>
    <n v="26.91"/>
  </r>
  <r>
    <n v="47432"/>
    <x v="0"/>
    <x v="4"/>
    <n v="10"/>
    <s v="Madhepura"/>
    <n v="205"/>
    <x v="0"/>
    <x v="0"/>
    <s v="Green Gram "/>
    <x v="2"/>
    <n v="204"/>
    <x v="1"/>
    <s v="Triple Super Phosphate"/>
    <n v="0"/>
    <n v="0"/>
    <n v="0"/>
  </r>
  <r>
    <n v="47433"/>
    <x v="0"/>
    <x v="4"/>
    <n v="10"/>
    <s v="Madhepura"/>
    <n v="205"/>
    <x v="0"/>
    <x v="0"/>
    <s v="Green Gram "/>
    <x v="2"/>
    <n v="204"/>
    <x v="1"/>
    <s v="Urea"/>
    <n v="2691"/>
    <n v="436"/>
    <n v="10.763999999999999"/>
  </r>
  <r>
    <n v="47434"/>
    <x v="0"/>
    <x v="4"/>
    <n v="10"/>
    <s v="Madhepura"/>
    <n v="205"/>
    <x v="0"/>
    <x v="0"/>
    <s v="Jute  "/>
    <x v="5"/>
    <n v="1102"/>
    <x v="0"/>
    <s v="Di-Ammonium Phosphate"/>
    <n v="0"/>
    <n v="0"/>
    <n v="0"/>
  </r>
  <r>
    <n v="47435"/>
    <x v="0"/>
    <x v="4"/>
    <n v="10"/>
    <s v="Madhepura"/>
    <n v="205"/>
    <x v="0"/>
    <x v="0"/>
    <s v="Jute  "/>
    <x v="5"/>
    <n v="1102"/>
    <x v="0"/>
    <s v="Murate of Potash"/>
    <n v="0"/>
    <n v="0"/>
    <n v="0"/>
  </r>
  <r>
    <n v="47436"/>
    <x v="0"/>
    <x v="4"/>
    <n v="10"/>
    <s v="Madhepura"/>
    <n v="205"/>
    <x v="0"/>
    <x v="0"/>
    <s v="Jute  "/>
    <x v="5"/>
    <n v="1102"/>
    <x v="0"/>
    <s v="Triple Super Phosphate"/>
    <n v="0"/>
    <n v="0"/>
    <n v="0"/>
  </r>
  <r>
    <n v="47437"/>
    <x v="0"/>
    <x v="4"/>
    <n v="10"/>
    <s v="Madhepura"/>
    <n v="205"/>
    <x v="0"/>
    <x v="0"/>
    <s v="Jute  "/>
    <x v="5"/>
    <n v="1102"/>
    <x v="0"/>
    <s v="Urea"/>
    <n v="0"/>
    <n v="0"/>
    <n v="0"/>
  </r>
  <r>
    <n v="47438"/>
    <x v="0"/>
    <x v="4"/>
    <n v="10"/>
    <s v="Madhepura"/>
    <n v="205"/>
    <x v="0"/>
    <x v="0"/>
    <s v="Jute  "/>
    <x v="5"/>
    <n v="1102"/>
    <x v="0"/>
    <s v="Zinc Sul. Hep. Hyd/M.Hyd."/>
    <n v="0"/>
    <n v="0"/>
    <n v="0"/>
  </r>
  <r>
    <n v="47439"/>
    <x v="0"/>
    <x v="4"/>
    <n v="10"/>
    <s v="Madhepura"/>
    <n v="205"/>
    <x v="0"/>
    <x v="0"/>
    <s v="Jute  "/>
    <x v="5"/>
    <n v="1102"/>
    <x v="1"/>
    <s v="Di-Ammonium Phosphate"/>
    <n v="0"/>
    <n v="0"/>
    <n v="0"/>
  </r>
  <r>
    <n v="47440"/>
    <x v="0"/>
    <x v="4"/>
    <n v="10"/>
    <s v="Madhepura"/>
    <n v="205"/>
    <x v="0"/>
    <x v="0"/>
    <s v="Jute  "/>
    <x v="5"/>
    <n v="1102"/>
    <x v="1"/>
    <s v="Murate of Potash"/>
    <n v="0"/>
    <n v="0"/>
    <n v="0"/>
  </r>
  <r>
    <n v="47441"/>
    <x v="0"/>
    <x v="4"/>
    <n v="10"/>
    <s v="Madhepura"/>
    <n v="205"/>
    <x v="0"/>
    <x v="0"/>
    <s v="Jute  "/>
    <x v="5"/>
    <n v="1102"/>
    <x v="1"/>
    <s v="Triple Super Phosphate"/>
    <n v="0"/>
    <n v="0"/>
    <n v="0"/>
  </r>
  <r>
    <n v="47442"/>
    <x v="0"/>
    <x v="4"/>
    <n v="10"/>
    <s v="Madhepura"/>
    <n v="205"/>
    <x v="0"/>
    <x v="0"/>
    <s v="Jute  "/>
    <x v="5"/>
    <n v="1102"/>
    <x v="1"/>
    <s v="Urea"/>
    <n v="0"/>
    <n v="0"/>
    <n v="0"/>
  </r>
  <r>
    <n v="47443"/>
    <x v="0"/>
    <x v="4"/>
    <n v="10"/>
    <s v="Madhepura"/>
    <n v="205"/>
    <x v="0"/>
    <x v="0"/>
    <s v="Jute  "/>
    <x v="5"/>
    <n v="1102"/>
    <x v="1"/>
    <s v="Zinc Sul. Hep. Hyd/M.Hyd."/>
    <n v="0"/>
    <n v="0"/>
    <n v="0"/>
  </r>
  <r>
    <n v="47444"/>
    <x v="0"/>
    <x v="4"/>
    <n v="10"/>
    <s v="Madhepura"/>
    <n v="205"/>
    <x v="0"/>
    <x v="0"/>
    <s v="Leafy Vegetable "/>
    <x v="3"/>
    <n v="799"/>
    <x v="0"/>
    <s v="Calcium Ammonium Nitrate"/>
    <n v="0"/>
    <n v="0"/>
    <n v="0"/>
  </r>
  <r>
    <n v="47445"/>
    <x v="0"/>
    <x v="4"/>
    <n v="10"/>
    <s v="Madhepura"/>
    <n v="205"/>
    <x v="0"/>
    <x v="0"/>
    <s v="Leafy Vegetable "/>
    <x v="3"/>
    <n v="799"/>
    <x v="0"/>
    <s v="Di-Ammonium Phosphate"/>
    <n v="0"/>
    <n v="0"/>
    <n v="0"/>
  </r>
  <r>
    <n v="47446"/>
    <x v="0"/>
    <x v="4"/>
    <n v="10"/>
    <s v="Madhepura"/>
    <n v="205"/>
    <x v="0"/>
    <x v="0"/>
    <s v="Leafy Vegetable "/>
    <x v="3"/>
    <n v="799"/>
    <x v="0"/>
    <s v="Murate of Potash"/>
    <n v="0"/>
    <n v="0"/>
    <n v="0"/>
  </r>
  <r>
    <n v="47447"/>
    <x v="0"/>
    <x v="4"/>
    <n v="10"/>
    <s v="Madhepura"/>
    <n v="205"/>
    <x v="0"/>
    <x v="0"/>
    <s v="Leafy Vegetable "/>
    <x v="3"/>
    <n v="799"/>
    <x v="0"/>
    <s v="Single Super Phosphate"/>
    <n v="0"/>
    <n v="0"/>
    <n v="0"/>
  </r>
  <r>
    <n v="47448"/>
    <x v="0"/>
    <x v="4"/>
    <n v="10"/>
    <s v="Madhepura"/>
    <n v="205"/>
    <x v="0"/>
    <x v="0"/>
    <s v="Leafy Vegetable "/>
    <x v="3"/>
    <n v="799"/>
    <x v="0"/>
    <s v="Urea"/>
    <n v="0"/>
    <n v="0"/>
    <n v="0"/>
  </r>
  <r>
    <n v="47449"/>
    <x v="0"/>
    <x v="4"/>
    <n v="10"/>
    <s v="Madhepura"/>
    <n v="205"/>
    <x v="0"/>
    <x v="0"/>
    <s v="Leafy Vegetable "/>
    <x v="3"/>
    <n v="799"/>
    <x v="0"/>
    <s v="Zinc Sul. Hep. Hyd/M.Hyd."/>
    <n v="0"/>
    <n v="0"/>
    <n v="0"/>
  </r>
  <r>
    <n v="47450"/>
    <x v="0"/>
    <x v="4"/>
    <n v="10"/>
    <s v="Madhepura"/>
    <n v="205"/>
    <x v="0"/>
    <x v="0"/>
    <s v="Leafy Vegetable "/>
    <x v="3"/>
    <n v="799"/>
    <x v="1"/>
    <s v="Calcium Ammonium Nitrate"/>
    <n v="0"/>
    <n v="0"/>
    <n v="0"/>
  </r>
  <r>
    <n v="47451"/>
    <x v="0"/>
    <x v="4"/>
    <n v="10"/>
    <s v="Madhepura"/>
    <n v="205"/>
    <x v="0"/>
    <x v="0"/>
    <s v="Leafy Vegetable "/>
    <x v="3"/>
    <n v="799"/>
    <x v="1"/>
    <s v="Di-Ammonium Phosphate"/>
    <n v="0"/>
    <n v="0"/>
    <n v="0"/>
  </r>
  <r>
    <n v="47452"/>
    <x v="0"/>
    <x v="4"/>
    <n v="10"/>
    <s v="Madhepura"/>
    <n v="205"/>
    <x v="0"/>
    <x v="0"/>
    <s v="Leafy Vegetable "/>
    <x v="3"/>
    <n v="799"/>
    <x v="1"/>
    <s v="Murate of Potash"/>
    <n v="0"/>
    <n v="0"/>
    <n v="0"/>
  </r>
  <r>
    <n v="47453"/>
    <x v="0"/>
    <x v="4"/>
    <n v="10"/>
    <s v="Madhepura"/>
    <n v="205"/>
    <x v="0"/>
    <x v="0"/>
    <s v="Leafy Vegetable "/>
    <x v="3"/>
    <n v="799"/>
    <x v="1"/>
    <s v="Single Super Phosphate"/>
    <n v="0"/>
    <n v="0"/>
    <n v="0"/>
  </r>
  <r>
    <n v="47454"/>
    <x v="0"/>
    <x v="4"/>
    <n v="10"/>
    <s v="Madhepura"/>
    <n v="205"/>
    <x v="0"/>
    <x v="0"/>
    <s v="Leafy Vegetable "/>
    <x v="3"/>
    <n v="799"/>
    <x v="1"/>
    <s v="Urea"/>
    <n v="0"/>
    <n v="0"/>
    <n v="0"/>
  </r>
  <r>
    <n v="47455"/>
    <x v="0"/>
    <x v="4"/>
    <n v="10"/>
    <s v="Madhepura"/>
    <n v="205"/>
    <x v="0"/>
    <x v="0"/>
    <s v="Leafy Vegetable "/>
    <x v="3"/>
    <n v="799"/>
    <x v="1"/>
    <s v="Zinc Sul. Hep. Hyd/M.Hyd."/>
    <n v="0"/>
    <n v="0"/>
    <n v="0"/>
  </r>
  <r>
    <n v="47456"/>
    <x v="0"/>
    <x v="4"/>
    <n v="10"/>
    <s v="Madhepura"/>
    <n v="205"/>
    <x v="0"/>
    <x v="0"/>
    <s v="Maize  "/>
    <x v="7"/>
    <n v="104"/>
    <x v="0"/>
    <s v="Calcium Ammonium Nitrate"/>
    <n v="10764"/>
    <n v="621"/>
    <n v="740.03"/>
  </r>
  <r>
    <n v="47457"/>
    <x v="0"/>
    <x v="4"/>
    <n v="10"/>
    <s v="Madhepura"/>
    <n v="205"/>
    <x v="0"/>
    <x v="0"/>
    <s v="Maize  "/>
    <x v="7"/>
    <n v="104"/>
    <x v="0"/>
    <s v="Di-Ammonium Phosphate"/>
    <n v="10764"/>
    <n v="338"/>
    <n v="1149.07"/>
  </r>
  <r>
    <n v="47458"/>
    <x v="0"/>
    <x v="4"/>
    <n v="10"/>
    <s v="Madhepura"/>
    <n v="205"/>
    <x v="0"/>
    <x v="0"/>
    <s v="Maize  "/>
    <x v="7"/>
    <n v="104"/>
    <x v="0"/>
    <s v="Murate of Potash"/>
    <n v="21528"/>
    <n v="501"/>
    <n v="557.04200000000003"/>
  </r>
  <r>
    <n v="47459"/>
    <x v="0"/>
    <x v="4"/>
    <n v="10"/>
    <s v="Madhepura"/>
    <n v="205"/>
    <x v="0"/>
    <x v="0"/>
    <s v="Maize  "/>
    <x v="7"/>
    <n v="104"/>
    <x v="0"/>
    <s v="N P K Mixture"/>
    <n v="10764"/>
    <n v="305"/>
    <n v="836.90800000000002"/>
  </r>
  <r>
    <n v="47460"/>
    <x v="0"/>
    <x v="4"/>
    <n v="10"/>
    <s v="Madhepura"/>
    <n v="205"/>
    <x v="0"/>
    <x v="0"/>
    <s v="Maize  "/>
    <x v="7"/>
    <n v="104"/>
    <x v="0"/>
    <s v="N P K Mixture"/>
    <n v="8073"/>
    <n v="752"/>
    <n v="360.59699999999998"/>
  </r>
  <r>
    <n v="47461"/>
    <x v="0"/>
    <x v="4"/>
    <n v="10"/>
    <s v="Madhepura"/>
    <n v="205"/>
    <x v="0"/>
    <x v="0"/>
    <s v="Maize  "/>
    <x v="7"/>
    <n v="104"/>
    <x v="0"/>
    <s v="N P K Mixture"/>
    <n v="0"/>
    <n v="0"/>
    <n v="0"/>
  </r>
  <r>
    <n v="47462"/>
    <x v="0"/>
    <x v="4"/>
    <n v="10"/>
    <s v="Madhepura"/>
    <n v="205"/>
    <x v="0"/>
    <x v="0"/>
    <s v="Maize  "/>
    <x v="7"/>
    <n v="104"/>
    <x v="0"/>
    <s v="Single Super Phosphate"/>
    <n v="5382"/>
    <n v="54"/>
    <n v="26.91"/>
  </r>
  <r>
    <n v="47463"/>
    <x v="0"/>
    <x v="4"/>
    <n v="10"/>
    <s v="Madhepura"/>
    <n v="205"/>
    <x v="0"/>
    <x v="0"/>
    <s v="Maize  "/>
    <x v="7"/>
    <n v="104"/>
    <x v="0"/>
    <s v="Triple Super Phosphate"/>
    <n v="0"/>
    <n v="0"/>
    <n v="0"/>
  </r>
  <r>
    <n v="47464"/>
    <x v="0"/>
    <x v="4"/>
    <n v="10"/>
    <s v="Madhepura"/>
    <n v="205"/>
    <x v="0"/>
    <x v="0"/>
    <s v="Maize  "/>
    <x v="7"/>
    <n v="104"/>
    <x v="0"/>
    <s v="Urea"/>
    <n v="34983"/>
    <n v="1035"/>
    <n v="1660.36"/>
  </r>
  <r>
    <n v="47465"/>
    <x v="0"/>
    <x v="4"/>
    <n v="10"/>
    <s v="Madhepura"/>
    <n v="205"/>
    <x v="0"/>
    <x v="0"/>
    <s v="Maize  "/>
    <x v="7"/>
    <n v="104"/>
    <x v="0"/>
    <s v="Zinc Sul. Hep. Hyd/M.Hyd."/>
    <n v="26910"/>
    <n v="567"/>
    <n v="271.79300000000001"/>
  </r>
  <r>
    <n v="47466"/>
    <x v="0"/>
    <x v="4"/>
    <n v="10"/>
    <s v="Madhepura"/>
    <n v="205"/>
    <x v="0"/>
    <x v="0"/>
    <s v="Maize  "/>
    <x v="7"/>
    <n v="104"/>
    <x v="1"/>
    <s v="Calcium Ammonium Nitrate"/>
    <n v="0"/>
    <n v="0"/>
    <n v="0"/>
  </r>
  <r>
    <n v="47467"/>
    <x v="0"/>
    <x v="4"/>
    <n v="10"/>
    <s v="Madhepura"/>
    <n v="205"/>
    <x v="0"/>
    <x v="0"/>
    <s v="Maize  "/>
    <x v="7"/>
    <n v="104"/>
    <x v="1"/>
    <s v="Di-Ammonium Phosphate"/>
    <n v="129169"/>
    <n v="17682"/>
    <n v="4227.6000000000004"/>
  </r>
  <r>
    <n v="47468"/>
    <x v="0"/>
    <x v="4"/>
    <n v="10"/>
    <s v="Madhepura"/>
    <n v="205"/>
    <x v="0"/>
    <x v="0"/>
    <s v="Maize  "/>
    <x v="7"/>
    <n v="104"/>
    <x v="1"/>
    <s v="Murate of Potash"/>
    <n v="129169"/>
    <n v="17682"/>
    <n v="1068.3399999999999"/>
  </r>
  <r>
    <n v="47469"/>
    <x v="0"/>
    <x v="4"/>
    <n v="10"/>
    <s v="Madhepura"/>
    <n v="205"/>
    <x v="0"/>
    <x v="0"/>
    <s v="Maize  "/>
    <x v="7"/>
    <n v="104"/>
    <x v="1"/>
    <s v="N P K Mixture"/>
    <n v="0"/>
    <n v="0"/>
    <n v="0"/>
  </r>
  <r>
    <n v="47472"/>
    <x v="0"/>
    <x v="4"/>
    <n v="10"/>
    <s v="Madhepura"/>
    <n v="205"/>
    <x v="0"/>
    <x v="0"/>
    <s v="Maize  "/>
    <x v="7"/>
    <n v="104"/>
    <x v="1"/>
    <s v="Single Super Phosphate"/>
    <n v="0"/>
    <n v="0"/>
    <n v="0"/>
  </r>
  <r>
    <n v="47473"/>
    <x v="0"/>
    <x v="4"/>
    <n v="10"/>
    <s v="Madhepura"/>
    <n v="205"/>
    <x v="0"/>
    <x v="0"/>
    <s v="Maize  "/>
    <x v="7"/>
    <n v="104"/>
    <x v="1"/>
    <s v="Triple Super Phosphate"/>
    <n v="21528"/>
    <n v="2103"/>
    <n v="174.916"/>
  </r>
  <r>
    <n v="47474"/>
    <x v="0"/>
    <x v="4"/>
    <n v="10"/>
    <s v="Madhepura"/>
    <n v="205"/>
    <x v="0"/>
    <x v="0"/>
    <s v="Maize  "/>
    <x v="7"/>
    <n v="104"/>
    <x v="1"/>
    <s v="Urea"/>
    <n v="180298"/>
    <n v="23980"/>
    <n v="5069.8900000000003"/>
  </r>
  <r>
    <n v="47475"/>
    <x v="0"/>
    <x v="4"/>
    <n v="10"/>
    <s v="Madhepura"/>
    <n v="205"/>
    <x v="0"/>
    <x v="0"/>
    <s v="Maize  "/>
    <x v="7"/>
    <n v="104"/>
    <x v="1"/>
    <s v="Zinc Sul. Hep. Hyd/M.Hyd."/>
    <n v="18837"/>
    <n v="3421"/>
    <n v="955.31299999999999"/>
  </r>
  <r>
    <n v="47476"/>
    <x v="0"/>
    <x v="4"/>
    <n v="10"/>
    <s v="Madhepura"/>
    <n v="205"/>
    <x v="0"/>
    <x v="0"/>
    <s v="Paddy  "/>
    <x v="7"/>
    <n v="101"/>
    <x v="0"/>
    <s v="Ammonium Sulphate"/>
    <n v="2691"/>
    <n v="11"/>
    <n v="2.6909999999999998"/>
  </r>
  <r>
    <n v="47477"/>
    <x v="0"/>
    <x v="4"/>
    <n v="10"/>
    <s v="Madhepura"/>
    <n v="205"/>
    <x v="0"/>
    <x v="0"/>
    <s v="Paddy  "/>
    <x v="7"/>
    <n v="101"/>
    <x v="0"/>
    <s v="Calcium Ammonium Nitrate"/>
    <n v="32292"/>
    <n v="534"/>
    <n v="2117.84"/>
  </r>
  <r>
    <n v="47478"/>
    <x v="0"/>
    <x v="4"/>
    <n v="10"/>
    <s v="Madhepura"/>
    <n v="205"/>
    <x v="0"/>
    <x v="0"/>
    <s v="Paddy  "/>
    <x v="7"/>
    <n v="101"/>
    <x v="0"/>
    <s v="Di-Ammonium Phosphate"/>
    <n v="226046"/>
    <n v="4630"/>
    <n v="13280.2"/>
  </r>
  <r>
    <n v="47479"/>
    <x v="0"/>
    <x v="4"/>
    <n v="10"/>
    <s v="Madhepura"/>
    <n v="205"/>
    <x v="0"/>
    <x v="0"/>
    <s v="Paddy  "/>
    <x v="7"/>
    <n v="101"/>
    <x v="0"/>
    <s v="Mono Ammonium Phosphate"/>
    <n v="0"/>
    <n v="0"/>
    <n v="0"/>
  </r>
  <r>
    <n v="47480"/>
    <x v="0"/>
    <x v="4"/>
    <n v="10"/>
    <s v="Madhepura"/>
    <n v="205"/>
    <x v="0"/>
    <x v="0"/>
    <s v="Paddy  "/>
    <x v="7"/>
    <n v="101"/>
    <x v="0"/>
    <s v="Murate of Potash"/>
    <n v="129169"/>
    <n v="3149"/>
    <n v="2432.69"/>
  </r>
  <r>
    <n v="47481"/>
    <x v="0"/>
    <x v="4"/>
    <n v="10"/>
    <s v="Madhepura"/>
    <n v="205"/>
    <x v="0"/>
    <x v="0"/>
    <s v="Paddy  "/>
    <x v="7"/>
    <n v="101"/>
    <x v="0"/>
    <s v="N P K Mixture"/>
    <n v="16146"/>
    <n v="251"/>
    <n v="1162.52"/>
  </r>
  <r>
    <n v="47482"/>
    <x v="0"/>
    <x v="4"/>
    <n v="10"/>
    <s v="Madhepura"/>
    <n v="205"/>
    <x v="0"/>
    <x v="0"/>
    <s v="Paddy  "/>
    <x v="7"/>
    <n v="101"/>
    <x v="0"/>
    <s v="N P K Mixture"/>
    <n v="8073"/>
    <n v="381"/>
    <n v="368.67"/>
  </r>
  <r>
    <n v="47483"/>
    <x v="0"/>
    <x v="4"/>
    <n v="10"/>
    <s v="Madhepura"/>
    <n v="205"/>
    <x v="0"/>
    <x v="0"/>
    <s v="Paddy  "/>
    <x v="7"/>
    <n v="101"/>
    <x v="0"/>
    <s v="N P K Mixture"/>
    <n v="0"/>
    <n v="0"/>
    <n v="0"/>
  </r>
  <r>
    <n v="47484"/>
    <x v="0"/>
    <x v="4"/>
    <n v="10"/>
    <s v="Madhepura"/>
    <n v="205"/>
    <x v="0"/>
    <x v="0"/>
    <s v="Paddy  "/>
    <x v="7"/>
    <n v="101"/>
    <x v="0"/>
    <s v="Single Super Phosphate"/>
    <n v="29601"/>
    <n v="458"/>
    <n v="524.74900000000002"/>
  </r>
  <r>
    <n v="47485"/>
    <x v="0"/>
    <x v="4"/>
    <n v="10"/>
    <s v="Madhepura"/>
    <n v="205"/>
    <x v="0"/>
    <x v="0"/>
    <s v="Paddy  "/>
    <x v="7"/>
    <n v="101"/>
    <x v="0"/>
    <s v="Triple Super Phosphate"/>
    <n v="34983"/>
    <n v="185"/>
    <n v="890.72900000000004"/>
  </r>
  <r>
    <n v="47486"/>
    <x v="0"/>
    <x v="4"/>
    <n v="10"/>
    <s v="Madhepura"/>
    <n v="205"/>
    <x v="0"/>
    <x v="0"/>
    <s v="Paddy  "/>
    <x v="7"/>
    <n v="101"/>
    <x v="0"/>
    <s v="Urea"/>
    <n v="306776"/>
    <n v="6984"/>
    <n v="16746.2"/>
  </r>
  <r>
    <n v="47487"/>
    <x v="0"/>
    <x v="4"/>
    <n v="10"/>
    <s v="Madhepura"/>
    <n v="205"/>
    <x v="0"/>
    <x v="0"/>
    <s v="Paddy  "/>
    <x v="7"/>
    <n v="101"/>
    <x v="0"/>
    <s v="Zinc Sul. Hep. Hyd/M.Hyd."/>
    <n v="107640"/>
    <n v="3116"/>
    <n v="1100.6300000000001"/>
  </r>
  <r>
    <n v="47488"/>
    <x v="0"/>
    <x v="4"/>
    <n v="10"/>
    <s v="Madhepura"/>
    <n v="205"/>
    <x v="0"/>
    <x v="0"/>
    <s v="Paddy  "/>
    <x v="7"/>
    <n v="101"/>
    <x v="1"/>
    <s v="Ammonium Sulphate"/>
    <n v="0"/>
    <n v="0"/>
    <n v="0"/>
  </r>
  <r>
    <n v="47489"/>
    <x v="0"/>
    <x v="4"/>
    <n v="10"/>
    <s v="Madhepura"/>
    <n v="205"/>
    <x v="0"/>
    <x v="0"/>
    <s v="Paddy  "/>
    <x v="7"/>
    <n v="101"/>
    <x v="1"/>
    <s v="Calcium Ammonium Nitrate"/>
    <n v="0"/>
    <n v="0"/>
    <n v="0"/>
  </r>
  <r>
    <n v="47490"/>
    <x v="0"/>
    <x v="4"/>
    <n v="10"/>
    <s v="Madhepura"/>
    <n v="205"/>
    <x v="0"/>
    <x v="0"/>
    <s v="Paddy  "/>
    <x v="7"/>
    <n v="101"/>
    <x v="1"/>
    <s v="Di-Ammonium Phosphate"/>
    <n v="193753"/>
    <n v="26660"/>
    <n v="4806.17"/>
  </r>
  <r>
    <n v="47491"/>
    <x v="0"/>
    <x v="4"/>
    <n v="10"/>
    <s v="Madhepura"/>
    <n v="205"/>
    <x v="0"/>
    <x v="0"/>
    <s v="Paddy  "/>
    <x v="7"/>
    <n v="101"/>
    <x v="1"/>
    <s v="Mono Ammonium Phosphate"/>
    <n v="0"/>
    <n v="0"/>
    <n v="0"/>
  </r>
  <r>
    <n v="47492"/>
    <x v="0"/>
    <x v="4"/>
    <n v="10"/>
    <s v="Madhepura"/>
    <n v="205"/>
    <x v="0"/>
    <x v="0"/>
    <s v="Paddy  "/>
    <x v="7"/>
    <n v="101"/>
    <x v="1"/>
    <s v="Murate of Potash"/>
    <n v="193753"/>
    <n v="26660"/>
    <n v="958.00400000000002"/>
  </r>
  <r>
    <n v="47493"/>
    <x v="0"/>
    <x v="4"/>
    <n v="10"/>
    <s v="Madhepura"/>
    <n v="205"/>
    <x v="0"/>
    <x v="0"/>
    <s v="Paddy  "/>
    <x v="7"/>
    <n v="101"/>
    <x v="1"/>
    <s v="N P K Mixture"/>
    <n v="0"/>
    <n v="0"/>
    <n v="0"/>
  </r>
  <r>
    <n v="47496"/>
    <x v="0"/>
    <x v="4"/>
    <n v="10"/>
    <s v="Madhepura"/>
    <n v="205"/>
    <x v="0"/>
    <x v="0"/>
    <s v="Paddy  "/>
    <x v="7"/>
    <n v="101"/>
    <x v="1"/>
    <s v="Single Super Phosphate"/>
    <n v="0"/>
    <n v="0"/>
    <n v="0"/>
  </r>
  <r>
    <n v="47497"/>
    <x v="0"/>
    <x v="4"/>
    <n v="10"/>
    <s v="Madhepura"/>
    <n v="205"/>
    <x v="0"/>
    <x v="0"/>
    <s v="Paddy  "/>
    <x v="7"/>
    <n v="101"/>
    <x v="1"/>
    <s v="Triple Super Phosphate"/>
    <n v="0"/>
    <n v="0"/>
    <n v="0"/>
  </r>
  <r>
    <n v="47498"/>
    <x v="0"/>
    <x v="4"/>
    <n v="10"/>
    <s v="Madhepura"/>
    <n v="205"/>
    <x v="0"/>
    <x v="0"/>
    <s v="Paddy  "/>
    <x v="7"/>
    <n v="101"/>
    <x v="1"/>
    <s v="Urea"/>
    <n v="199135"/>
    <n v="26878"/>
    <n v="5974.07"/>
  </r>
  <r>
    <n v="47499"/>
    <x v="0"/>
    <x v="4"/>
    <n v="10"/>
    <s v="Madhepura"/>
    <n v="205"/>
    <x v="0"/>
    <x v="0"/>
    <s v="Paddy  "/>
    <x v="7"/>
    <n v="101"/>
    <x v="1"/>
    <s v="Zinc Sul. Hep. Hyd/M.Hyd."/>
    <n v="2691"/>
    <n v="882"/>
    <n v="269.10199999999998"/>
  </r>
  <r>
    <n v="47500"/>
    <x v="0"/>
    <x v="4"/>
    <n v="10"/>
    <s v="Madhepura"/>
    <n v="205"/>
    <x v="0"/>
    <x v="0"/>
    <s v="Potato "/>
    <x v="3"/>
    <n v="701"/>
    <x v="0"/>
    <s v="Single Super Phosphate"/>
    <n v="0"/>
    <n v="0"/>
    <n v="0"/>
  </r>
  <r>
    <n v="47501"/>
    <x v="0"/>
    <x v="4"/>
    <n v="10"/>
    <s v="Madhepura"/>
    <n v="205"/>
    <x v="0"/>
    <x v="0"/>
    <s v="Potato "/>
    <x v="3"/>
    <n v="701"/>
    <x v="0"/>
    <s v="Urea"/>
    <n v="0"/>
    <n v="0"/>
    <n v="0"/>
  </r>
  <r>
    <n v="47502"/>
    <x v="0"/>
    <x v="4"/>
    <n v="10"/>
    <s v="Madhepura"/>
    <n v="205"/>
    <x v="0"/>
    <x v="0"/>
    <s v="Potato "/>
    <x v="3"/>
    <n v="701"/>
    <x v="0"/>
    <s v="Zinc Sul. Hep. Hyd/M.Hyd."/>
    <n v="0"/>
    <n v="0"/>
    <n v="0"/>
  </r>
  <r>
    <n v="47503"/>
    <x v="0"/>
    <x v="4"/>
    <n v="10"/>
    <s v="Madhepura"/>
    <n v="205"/>
    <x v="0"/>
    <x v="0"/>
    <s v="Potato "/>
    <x v="3"/>
    <n v="701"/>
    <x v="1"/>
    <s v="Single Super Phosphate"/>
    <n v="0"/>
    <n v="0"/>
    <n v="0"/>
  </r>
  <r>
    <n v="47504"/>
    <x v="0"/>
    <x v="4"/>
    <n v="10"/>
    <s v="Madhepura"/>
    <n v="205"/>
    <x v="0"/>
    <x v="0"/>
    <s v="Potato "/>
    <x v="3"/>
    <n v="701"/>
    <x v="1"/>
    <s v="Urea"/>
    <n v="0"/>
    <n v="0"/>
    <n v="0"/>
  </r>
  <r>
    <n v="47505"/>
    <x v="0"/>
    <x v="4"/>
    <n v="10"/>
    <s v="Madhepura"/>
    <n v="205"/>
    <x v="0"/>
    <x v="0"/>
    <s v="Potato "/>
    <x v="3"/>
    <n v="701"/>
    <x v="1"/>
    <s v="Zinc Sul. Hep. Hyd/M.Hyd."/>
    <n v="0"/>
    <n v="0"/>
    <n v="0"/>
  </r>
  <r>
    <n v="47506"/>
    <x v="0"/>
    <x v="4"/>
    <n v="10"/>
    <s v="Madhepura"/>
    <n v="205"/>
    <x v="0"/>
    <x v="0"/>
    <s v="Sugarcane"/>
    <x v="10"/>
    <n v="401"/>
    <x v="0"/>
    <s v="Ammonium Sulphate"/>
    <n v="0"/>
    <n v="0"/>
    <n v="0"/>
  </r>
  <r>
    <n v="47507"/>
    <x v="0"/>
    <x v="4"/>
    <n v="10"/>
    <s v="Madhepura"/>
    <n v="205"/>
    <x v="0"/>
    <x v="0"/>
    <s v="Sugarcane"/>
    <x v="10"/>
    <n v="401"/>
    <x v="0"/>
    <s v="Calcium Ammonium Nitrate"/>
    <n v="0"/>
    <n v="0"/>
    <n v="0"/>
  </r>
  <r>
    <n v="47508"/>
    <x v="0"/>
    <x v="4"/>
    <n v="10"/>
    <s v="Madhepura"/>
    <n v="205"/>
    <x v="0"/>
    <x v="0"/>
    <s v="Sugarcane"/>
    <x v="10"/>
    <n v="401"/>
    <x v="0"/>
    <s v="Di-Ammonium Phosphate"/>
    <n v="8073"/>
    <n v="545"/>
    <n v="156.07900000000001"/>
  </r>
  <r>
    <n v="47509"/>
    <x v="0"/>
    <x v="4"/>
    <n v="10"/>
    <s v="Madhepura"/>
    <n v="205"/>
    <x v="0"/>
    <x v="0"/>
    <s v="Sugarcane"/>
    <x v="10"/>
    <n v="401"/>
    <x v="0"/>
    <s v="Murate of Potash"/>
    <n v="8073"/>
    <n v="545"/>
    <n v="86.111999999999995"/>
  </r>
  <r>
    <n v="47510"/>
    <x v="0"/>
    <x v="4"/>
    <n v="10"/>
    <s v="Madhepura"/>
    <n v="205"/>
    <x v="0"/>
    <x v="0"/>
    <s v="Sugarcane"/>
    <x v="10"/>
    <n v="401"/>
    <x v="0"/>
    <s v="Single Super Phosphate"/>
    <n v="0"/>
    <n v="0"/>
    <n v="0"/>
  </r>
  <r>
    <n v="47511"/>
    <x v="0"/>
    <x v="4"/>
    <n v="10"/>
    <s v="Madhepura"/>
    <n v="205"/>
    <x v="0"/>
    <x v="0"/>
    <s v="Sugarcane"/>
    <x v="10"/>
    <n v="401"/>
    <x v="0"/>
    <s v="Triple Super Phosphate"/>
    <n v="2691"/>
    <n v="65"/>
    <n v="13.455"/>
  </r>
  <r>
    <n v="47512"/>
    <x v="0"/>
    <x v="4"/>
    <n v="10"/>
    <s v="Madhepura"/>
    <n v="205"/>
    <x v="0"/>
    <x v="0"/>
    <s v="Sugarcane"/>
    <x v="10"/>
    <n v="401"/>
    <x v="0"/>
    <s v="Urea"/>
    <n v="10764"/>
    <n v="610"/>
    <n v="193.75299999999999"/>
  </r>
  <r>
    <n v="47513"/>
    <x v="0"/>
    <x v="4"/>
    <n v="10"/>
    <s v="Madhepura"/>
    <n v="205"/>
    <x v="0"/>
    <x v="0"/>
    <s v="Sugarcane"/>
    <x v="10"/>
    <n v="401"/>
    <x v="0"/>
    <s v="Zinc Sul. Hep. Hyd/M.Hyd."/>
    <n v="5382"/>
    <n v="218"/>
    <n v="24.219000000000001"/>
  </r>
  <r>
    <n v="47514"/>
    <x v="0"/>
    <x v="4"/>
    <n v="10"/>
    <s v="Madhepura"/>
    <n v="205"/>
    <x v="0"/>
    <x v="0"/>
    <s v="Sugarcane"/>
    <x v="10"/>
    <n v="401"/>
    <x v="1"/>
    <s v="Ammonium Sulphate"/>
    <n v="0"/>
    <n v="0"/>
    <n v="0"/>
  </r>
  <r>
    <n v="47515"/>
    <x v="0"/>
    <x v="4"/>
    <n v="10"/>
    <s v="Madhepura"/>
    <n v="205"/>
    <x v="0"/>
    <x v="0"/>
    <s v="Sugarcane"/>
    <x v="10"/>
    <n v="401"/>
    <x v="1"/>
    <s v="Calcium Ammonium Nitrate"/>
    <n v="0"/>
    <n v="0"/>
    <n v="0"/>
  </r>
  <r>
    <n v="47516"/>
    <x v="0"/>
    <x v="4"/>
    <n v="10"/>
    <s v="Madhepura"/>
    <n v="205"/>
    <x v="0"/>
    <x v="0"/>
    <s v="Sugarcane"/>
    <x v="10"/>
    <n v="401"/>
    <x v="1"/>
    <s v="Di-Ammonium Phosphate"/>
    <n v="0"/>
    <n v="0"/>
    <n v="0"/>
  </r>
  <r>
    <n v="47517"/>
    <x v="0"/>
    <x v="4"/>
    <n v="10"/>
    <s v="Madhepura"/>
    <n v="205"/>
    <x v="0"/>
    <x v="0"/>
    <s v="Sugarcane"/>
    <x v="10"/>
    <n v="401"/>
    <x v="1"/>
    <s v="Murate of Potash"/>
    <n v="0"/>
    <n v="0"/>
    <n v="0"/>
  </r>
  <r>
    <n v="47518"/>
    <x v="0"/>
    <x v="4"/>
    <n v="10"/>
    <s v="Madhepura"/>
    <n v="205"/>
    <x v="0"/>
    <x v="0"/>
    <s v="Sugarcane"/>
    <x v="10"/>
    <n v="401"/>
    <x v="1"/>
    <s v="Single Super Phosphate"/>
    <n v="0"/>
    <n v="0"/>
    <n v="0"/>
  </r>
  <r>
    <n v="47519"/>
    <x v="0"/>
    <x v="4"/>
    <n v="10"/>
    <s v="Madhepura"/>
    <n v="205"/>
    <x v="0"/>
    <x v="0"/>
    <s v="Sugarcane"/>
    <x v="10"/>
    <n v="401"/>
    <x v="1"/>
    <s v="Triple Super Phosphate"/>
    <n v="0"/>
    <n v="0"/>
    <n v="0"/>
  </r>
  <r>
    <n v="47520"/>
    <x v="0"/>
    <x v="4"/>
    <n v="10"/>
    <s v="Madhepura"/>
    <n v="205"/>
    <x v="0"/>
    <x v="0"/>
    <s v="Sugarcane"/>
    <x v="10"/>
    <n v="401"/>
    <x v="1"/>
    <s v="Urea"/>
    <n v="0"/>
    <n v="0"/>
    <n v="0"/>
  </r>
  <r>
    <n v="47521"/>
    <x v="0"/>
    <x v="4"/>
    <n v="10"/>
    <s v="Madhepura"/>
    <n v="205"/>
    <x v="0"/>
    <x v="0"/>
    <s v="Sugarcane"/>
    <x v="10"/>
    <n v="401"/>
    <x v="1"/>
    <s v="Zinc Sul. Hep. Hyd/M.Hyd."/>
    <n v="0"/>
    <n v="0"/>
    <n v="0"/>
  </r>
  <r>
    <n v="47522"/>
    <x v="0"/>
    <x v="4"/>
    <n v="10"/>
    <s v="Madhepura"/>
    <n v="205"/>
    <x v="0"/>
    <x v="0"/>
    <s v="Wheat  "/>
    <x v="7"/>
    <n v="106"/>
    <x v="0"/>
    <s v="Calcium Ammonium Nitrate"/>
    <n v="10764"/>
    <n v="414"/>
    <n v="349.83199999999999"/>
  </r>
  <r>
    <n v="47523"/>
    <x v="0"/>
    <x v="4"/>
    <n v="10"/>
    <s v="Madhepura"/>
    <n v="205"/>
    <x v="0"/>
    <x v="0"/>
    <s v="Wheat  "/>
    <x v="7"/>
    <n v="106"/>
    <x v="0"/>
    <s v="Di-Ammonium Phosphate"/>
    <n v="91494"/>
    <n v="2440"/>
    <n v="3315.34"/>
  </r>
  <r>
    <n v="47524"/>
    <x v="0"/>
    <x v="4"/>
    <n v="10"/>
    <s v="Madhepura"/>
    <n v="205"/>
    <x v="0"/>
    <x v="0"/>
    <s v="Wheat  "/>
    <x v="7"/>
    <n v="106"/>
    <x v="0"/>
    <s v="Murate of Potash"/>
    <n v="51129"/>
    <n v="1394"/>
    <n v="847.67200000000003"/>
  </r>
  <r>
    <n v="47525"/>
    <x v="0"/>
    <x v="4"/>
    <n v="10"/>
    <s v="Madhepura"/>
    <n v="205"/>
    <x v="0"/>
    <x v="0"/>
    <s v="Wheat  "/>
    <x v="7"/>
    <n v="106"/>
    <x v="0"/>
    <s v="N P K Mixture"/>
    <n v="5382"/>
    <n v="294"/>
    <n v="2696.41"/>
  </r>
  <r>
    <n v="47526"/>
    <x v="0"/>
    <x v="4"/>
    <n v="10"/>
    <s v="Madhepura"/>
    <n v="205"/>
    <x v="0"/>
    <x v="0"/>
    <s v="Wheat  "/>
    <x v="7"/>
    <n v="106"/>
    <x v="0"/>
    <s v="N P K Mixture"/>
    <n v="8073"/>
    <n v="1220"/>
    <n v="535.51300000000003"/>
  </r>
  <r>
    <n v="47527"/>
    <x v="0"/>
    <x v="4"/>
    <n v="10"/>
    <s v="Madhepura"/>
    <n v="205"/>
    <x v="0"/>
    <x v="0"/>
    <s v="Wheat  "/>
    <x v="7"/>
    <n v="106"/>
    <x v="0"/>
    <s v="N P K Mixture"/>
    <n v="0"/>
    <n v="0"/>
    <n v="0"/>
  </r>
  <r>
    <n v="47528"/>
    <x v="0"/>
    <x v="4"/>
    <n v="10"/>
    <s v="Madhepura"/>
    <n v="205"/>
    <x v="0"/>
    <x v="0"/>
    <s v="Wheat  "/>
    <x v="7"/>
    <n v="106"/>
    <x v="0"/>
    <s v="Single Super Phosphate"/>
    <n v="10764"/>
    <n v="120"/>
    <n v="365.97899999999998"/>
  </r>
  <r>
    <n v="47529"/>
    <x v="0"/>
    <x v="4"/>
    <n v="10"/>
    <s v="Madhepura"/>
    <n v="205"/>
    <x v="0"/>
    <x v="0"/>
    <s v="Wheat  "/>
    <x v="7"/>
    <n v="106"/>
    <x v="0"/>
    <s v="Sodium Tetraborate(Borax)"/>
    <n v="2691"/>
    <n v="11"/>
    <n v="24.219000000000001"/>
  </r>
  <r>
    <n v="47530"/>
    <x v="0"/>
    <x v="4"/>
    <n v="10"/>
    <s v="Madhepura"/>
    <n v="205"/>
    <x v="0"/>
    <x v="0"/>
    <s v="Wheat  "/>
    <x v="7"/>
    <n v="106"/>
    <x v="0"/>
    <s v="Triple Super Phosphate"/>
    <n v="34983"/>
    <n v="806"/>
    <n v="933.78499999999997"/>
  </r>
  <r>
    <n v="47531"/>
    <x v="0"/>
    <x v="4"/>
    <n v="10"/>
    <s v="Madhepura"/>
    <n v="205"/>
    <x v="0"/>
    <x v="0"/>
    <s v="Wheat  "/>
    <x v="7"/>
    <n v="106"/>
    <x v="0"/>
    <s v="Urea"/>
    <n v="121096"/>
    <n v="4009"/>
    <n v="3780.89"/>
  </r>
  <r>
    <n v="47532"/>
    <x v="0"/>
    <x v="4"/>
    <n v="10"/>
    <s v="Madhepura"/>
    <n v="205"/>
    <x v="0"/>
    <x v="0"/>
    <s v="Wheat  "/>
    <x v="7"/>
    <n v="106"/>
    <x v="0"/>
    <s v="Zinc Sul. Hep. Hyd/M.Hyd."/>
    <n v="53820"/>
    <n v="1449"/>
    <n v="481.69299999999998"/>
  </r>
  <r>
    <n v="47533"/>
    <x v="0"/>
    <x v="4"/>
    <n v="10"/>
    <s v="Madhepura"/>
    <n v="205"/>
    <x v="0"/>
    <x v="0"/>
    <s v="Wheat  "/>
    <x v="7"/>
    <n v="106"/>
    <x v="1"/>
    <s v="Calcium Ammonium Nitrate"/>
    <n v="0"/>
    <n v="0"/>
    <n v="0"/>
  </r>
  <r>
    <n v="47534"/>
    <x v="0"/>
    <x v="4"/>
    <n v="10"/>
    <s v="Madhepura"/>
    <n v="205"/>
    <x v="0"/>
    <x v="0"/>
    <s v="Wheat  "/>
    <x v="7"/>
    <n v="106"/>
    <x v="1"/>
    <s v="Di-Ammonium Phosphate"/>
    <n v="0"/>
    <n v="0"/>
    <n v="0"/>
  </r>
  <r>
    <n v="47535"/>
    <x v="0"/>
    <x v="4"/>
    <n v="10"/>
    <s v="Madhepura"/>
    <n v="205"/>
    <x v="0"/>
    <x v="0"/>
    <s v="Wheat  "/>
    <x v="7"/>
    <n v="106"/>
    <x v="1"/>
    <s v="Murate of Potash"/>
    <n v="0"/>
    <n v="0"/>
    <n v="0"/>
  </r>
  <r>
    <n v="47536"/>
    <x v="0"/>
    <x v="4"/>
    <n v="10"/>
    <s v="Madhepura"/>
    <n v="205"/>
    <x v="0"/>
    <x v="0"/>
    <s v="Wheat  "/>
    <x v="7"/>
    <n v="106"/>
    <x v="1"/>
    <s v="N P K Mixture"/>
    <n v="0"/>
    <n v="0"/>
    <n v="0"/>
  </r>
  <r>
    <n v="47539"/>
    <x v="0"/>
    <x v="4"/>
    <n v="10"/>
    <s v="Madhepura"/>
    <n v="205"/>
    <x v="0"/>
    <x v="0"/>
    <s v="Wheat  "/>
    <x v="7"/>
    <n v="106"/>
    <x v="1"/>
    <s v="Single Super Phosphate"/>
    <n v="0"/>
    <n v="0"/>
    <n v="0"/>
  </r>
  <r>
    <n v="47540"/>
    <x v="0"/>
    <x v="4"/>
    <n v="10"/>
    <s v="Madhepura"/>
    <n v="205"/>
    <x v="0"/>
    <x v="0"/>
    <s v="Wheat  "/>
    <x v="7"/>
    <n v="106"/>
    <x v="1"/>
    <s v="Sodium Tetraborate(Borax)"/>
    <n v="0"/>
    <n v="0"/>
    <n v="0"/>
  </r>
  <r>
    <n v="47541"/>
    <x v="0"/>
    <x v="4"/>
    <n v="10"/>
    <s v="Madhepura"/>
    <n v="205"/>
    <x v="0"/>
    <x v="0"/>
    <s v="Wheat  "/>
    <x v="7"/>
    <n v="106"/>
    <x v="1"/>
    <s v="Triple Super Phosphate"/>
    <n v="0"/>
    <n v="0"/>
    <n v="0"/>
  </r>
  <r>
    <n v="47542"/>
    <x v="0"/>
    <x v="4"/>
    <n v="10"/>
    <s v="Madhepura"/>
    <n v="205"/>
    <x v="0"/>
    <x v="0"/>
    <s v="Wheat  "/>
    <x v="7"/>
    <n v="106"/>
    <x v="1"/>
    <s v="Urea"/>
    <n v="0"/>
    <n v="0"/>
    <n v="0"/>
  </r>
  <r>
    <n v="47543"/>
    <x v="0"/>
    <x v="4"/>
    <n v="10"/>
    <s v="Madhepura"/>
    <n v="205"/>
    <x v="0"/>
    <x v="0"/>
    <s v="Wheat  "/>
    <x v="7"/>
    <n v="106"/>
    <x v="1"/>
    <s v="Zinc Sul. Hep. Hyd/M.Hyd."/>
    <n v="0"/>
    <n v="0"/>
    <n v="0"/>
  </r>
  <r>
    <n v="47544"/>
    <x v="0"/>
    <x v="4"/>
    <n v="10"/>
    <s v="Madhepura"/>
    <n v="205"/>
    <x v="1"/>
    <x v="1"/>
    <s v="Bitter Gourd"/>
    <x v="3"/>
    <n v="725"/>
    <x v="0"/>
    <s v="Di-Ammonium Phosphate"/>
    <n v="209"/>
    <n v="33"/>
    <n v="3.7639999999999998"/>
  </r>
  <r>
    <n v="47545"/>
    <x v="0"/>
    <x v="4"/>
    <n v="10"/>
    <s v="Madhepura"/>
    <n v="205"/>
    <x v="1"/>
    <x v="1"/>
    <s v="Bitter Gourd"/>
    <x v="3"/>
    <n v="725"/>
    <x v="0"/>
    <s v="Murate of Potash"/>
    <n v="209"/>
    <n v="33"/>
    <n v="1.464"/>
  </r>
  <r>
    <n v="47546"/>
    <x v="0"/>
    <x v="4"/>
    <n v="10"/>
    <s v="Madhepura"/>
    <n v="205"/>
    <x v="1"/>
    <x v="1"/>
    <s v="Bitter Gourd"/>
    <x v="3"/>
    <n v="725"/>
    <x v="0"/>
    <s v="Urea"/>
    <n v="209"/>
    <n v="33"/>
    <n v="11.503"/>
  </r>
  <r>
    <n v="47547"/>
    <x v="0"/>
    <x v="4"/>
    <n v="10"/>
    <s v="Madhepura"/>
    <n v="205"/>
    <x v="1"/>
    <x v="1"/>
    <s v="Bitter Gourd"/>
    <x v="3"/>
    <n v="725"/>
    <x v="0"/>
    <s v="Zinc Sul. Hep. Hyd/M.Hyd."/>
    <n v="209"/>
    <n v="33"/>
    <n v="1.254"/>
  </r>
  <r>
    <n v="47548"/>
    <x v="0"/>
    <x v="4"/>
    <n v="10"/>
    <s v="Madhepura"/>
    <n v="205"/>
    <x v="1"/>
    <x v="1"/>
    <s v="Bitter Gourd"/>
    <x v="3"/>
    <n v="725"/>
    <x v="1"/>
    <s v="Di-Ammonium Phosphate"/>
    <n v="0"/>
    <n v="0"/>
    <n v="0"/>
  </r>
  <r>
    <n v="47549"/>
    <x v="0"/>
    <x v="4"/>
    <n v="10"/>
    <s v="Madhepura"/>
    <n v="205"/>
    <x v="1"/>
    <x v="1"/>
    <s v="Bitter Gourd"/>
    <x v="3"/>
    <n v="725"/>
    <x v="1"/>
    <s v="Murate of Potash"/>
    <n v="0"/>
    <n v="0"/>
    <n v="0"/>
  </r>
  <r>
    <n v="47550"/>
    <x v="0"/>
    <x v="4"/>
    <n v="10"/>
    <s v="Madhepura"/>
    <n v="205"/>
    <x v="1"/>
    <x v="1"/>
    <s v="Bitter Gourd"/>
    <x v="3"/>
    <n v="725"/>
    <x v="1"/>
    <s v="Urea"/>
    <n v="0"/>
    <n v="0"/>
    <n v="0"/>
  </r>
  <r>
    <n v="47551"/>
    <x v="0"/>
    <x v="4"/>
    <n v="10"/>
    <s v="Madhepura"/>
    <n v="205"/>
    <x v="1"/>
    <x v="1"/>
    <s v="Bitter Gourd"/>
    <x v="3"/>
    <n v="725"/>
    <x v="1"/>
    <s v="Zinc Sul. Hep. Hyd/M.Hyd."/>
    <n v="0"/>
    <n v="0"/>
    <n v="0"/>
  </r>
  <r>
    <n v="47552"/>
    <x v="0"/>
    <x v="4"/>
    <n v="10"/>
    <s v="Madhepura"/>
    <n v="205"/>
    <x v="1"/>
    <x v="1"/>
    <s v="Cabbage"/>
    <x v="3"/>
    <n v="716"/>
    <x v="0"/>
    <s v="Di-Ammonium Phosphate"/>
    <n v="19"/>
    <n v="10"/>
    <n v="0.97499999999999998"/>
  </r>
  <r>
    <n v="47553"/>
    <x v="0"/>
    <x v="4"/>
    <n v="10"/>
    <s v="Madhepura"/>
    <n v="205"/>
    <x v="1"/>
    <x v="1"/>
    <s v="Cabbage"/>
    <x v="3"/>
    <n v="716"/>
    <x v="0"/>
    <s v="Murate of Potash"/>
    <n v="19"/>
    <n v="10"/>
    <n v="0.13900000000000001"/>
  </r>
  <r>
    <n v="47554"/>
    <x v="0"/>
    <x v="4"/>
    <n v="10"/>
    <s v="Madhepura"/>
    <n v="205"/>
    <x v="1"/>
    <x v="1"/>
    <s v="Cabbage"/>
    <x v="3"/>
    <n v="716"/>
    <x v="0"/>
    <s v="Urea"/>
    <n v="19"/>
    <n v="10"/>
    <n v="0.39800000000000002"/>
  </r>
  <r>
    <n v="47555"/>
    <x v="0"/>
    <x v="4"/>
    <n v="10"/>
    <s v="Madhepura"/>
    <n v="205"/>
    <x v="1"/>
    <x v="1"/>
    <s v="Cabbage"/>
    <x v="3"/>
    <n v="716"/>
    <x v="0"/>
    <s v="Zinc Sul. Hep. Hyd/M.Hyd."/>
    <n v="19"/>
    <n v="10"/>
    <n v="0.19900000000000001"/>
  </r>
  <r>
    <n v="47556"/>
    <x v="0"/>
    <x v="4"/>
    <n v="10"/>
    <s v="Madhepura"/>
    <n v="205"/>
    <x v="1"/>
    <x v="1"/>
    <s v="Cabbage"/>
    <x v="3"/>
    <n v="716"/>
    <x v="1"/>
    <s v="Di-Ammonium Phosphate"/>
    <n v="0"/>
    <n v="0"/>
    <n v="0"/>
  </r>
  <r>
    <n v="47557"/>
    <x v="0"/>
    <x v="4"/>
    <n v="10"/>
    <s v="Madhepura"/>
    <n v="205"/>
    <x v="1"/>
    <x v="1"/>
    <s v="Cabbage"/>
    <x v="3"/>
    <n v="716"/>
    <x v="1"/>
    <s v="Murate of Potash"/>
    <n v="0"/>
    <n v="0"/>
    <n v="0"/>
  </r>
  <r>
    <n v="47558"/>
    <x v="0"/>
    <x v="4"/>
    <n v="10"/>
    <s v="Madhepura"/>
    <n v="205"/>
    <x v="1"/>
    <x v="1"/>
    <s v="Cabbage"/>
    <x v="3"/>
    <n v="716"/>
    <x v="1"/>
    <s v="Urea"/>
    <n v="0"/>
    <n v="0"/>
    <n v="0"/>
  </r>
  <r>
    <n v="47559"/>
    <x v="0"/>
    <x v="4"/>
    <n v="10"/>
    <s v="Madhepura"/>
    <n v="205"/>
    <x v="1"/>
    <x v="1"/>
    <s v="Cabbage"/>
    <x v="3"/>
    <n v="716"/>
    <x v="1"/>
    <s v="Zinc Sul. Hep. Hyd/M.Hyd."/>
    <n v="0"/>
    <n v="0"/>
    <n v="0"/>
  </r>
  <r>
    <n v="47560"/>
    <x v="0"/>
    <x v="4"/>
    <n v="10"/>
    <s v="Madhepura"/>
    <n v="205"/>
    <x v="1"/>
    <x v="1"/>
    <s v="Cauliflower "/>
    <x v="3"/>
    <n v="721"/>
    <x v="0"/>
    <s v="Calcium Ammonium Nitrate"/>
    <n v="83"/>
    <n v="47"/>
    <n v="0.41599999999999998"/>
  </r>
  <r>
    <n v="47561"/>
    <x v="0"/>
    <x v="4"/>
    <n v="10"/>
    <s v="Madhepura"/>
    <n v="205"/>
    <x v="1"/>
    <x v="1"/>
    <s v="Cauliflower "/>
    <x v="3"/>
    <n v="721"/>
    <x v="0"/>
    <s v="Di-Ammonium Phosphate"/>
    <n v="83"/>
    <n v="47"/>
    <n v="4.8250000000000002"/>
  </r>
  <r>
    <n v="47562"/>
    <x v="0"/>
    <x v="4"/>
    <n v="10"/>
    <s v="Madhepura"/>
    <n v="205"/>
    <x v="1"/>
    <x v="1"/>
    <s v="Cauliflower "/>
    <x v="3"/>
    <n v="721"/>
    <x v="0"/>
    <s v="Murate of Potash"/>
    <n v="83"/>
    <n v="47"/>
    <n v="1.4139999999999999"/>
  </r>
  <r>
    <n v="47563"/>
    <x v="0"/>
    <x v="4"/>
    <n v="10"/>
    <s v="Madhepura"/>
    <n v="205"/>
    <x v="1"/>
    <x v="1"/>
    <s v="Cauliflower "/>
    <x v="3"/>
    <n v="721"/>
    <x v="0"/>
    <s v="Urea"/>
    <n v="83"/>
    <n v="47"/>
    <n v="2.9950000000000001"/>
  </r>
  <r>
    <n v="47564"/>
    <x v="0"/>
    <x v="4"/>
    <n v="10"/>
    <s v="Madhepura"/>
    <n v="205"/>
    <x v="1"/>
    <x v="1"/>
    <s v="Cauliflower "/>
    <x v="3"/>
    <n v="721"/>
    <x v="0"/>
    <s v="Zinc Sul. Hep. Hyd/M.Hyd."/>
    <n v="83"/>
    <n v="47"/>
    <n v="0.41599999999999998"/>
  </r>
  <r>
    <n v="47565"/>
    <x v="0"/>
    <x v="4"/>
    <n v="10"/>
    <s v="Madhepura"/>
    <n v="205"/>
    <x v="1"/>
    <x v="1"/>
    <s v="Cauliflower "/>
    <x v="3"/>
    <n v="721"/>
    <x v="1"/>
    <s v="Calcium Ammonium Nitrate"/>
    <n v="0"/>
    <n v="0"/>
    <n v="0"/>
  </r>
  <r>
    <n v="47566"/>
    <x v="0"/>
    <x v="4"/>
    <n v="10"/>
    <s v="Madhepura"/>
    <n v="205"/>
    <x v="1"/>
    <x v="1"/>
    <s v="Cauliflower "/>
    <x v="3"/>
    <n v="721"/>
    <x v="1"/>
    <s v="Di-Ammonium Phosphate"/>
    <n v="0"/>
    <n v="0"/>
    <n v="0"/>
  </r>
  <r>
    <n v="47567"/>
    <x v="0"/>
    <x v="4"/>
    <n v="10"/>
    <s v="Madhepura"/>
    <n v="205"/>
    <x v="1"/>
    <x v="1"/>
    <s v="Cauliflower "/>
    <x v="3"/>
    <n v="721"/>
    <x v="1"/>
    <s v="Murate of Potash"/>
    <n v="0"/>
    <n v="0"/>
    <n v="0"/>
  </r>
  <r>
    <n v="47568"/>
    <x v="0"/>
    <x v="4"/>
    <n v="10"/>
    <s v="Madhepura"/>
    <n v="205"/>
    <x v="1"/>
    <x v="1"/>
    <s v="Cauliflower "/>
    <x v="3"/>
    <n v="721"/>
    <x v="1"/>
    <s v="Urea"/>
    <n v="0"/>
    <n v="0"/>
    <n v="0"/>
  </r>
  <r>
    <n v="47569"/>
    <x v="0"/>
    <x v="4"/>
    <n v="10"/>
    <s v="Madhepura"/>
    <n v="205"/>
    <x v="1"/>
    <x v="1"/>
    <s v="Cauliflower "/>
    <x v="3"/>
    <n v="721"/>
    <x v="1"/>
    <s v="Zinc Sul. Hep. Hyd/M.Hyd."/>
    <n v="0"/>
    <n v="0"/>
    <n v="0"/>
  </r>
  <r>
    <n v="47570"/>
    <x v="0"/>
    <x v="4"/>
    <n v="10"/>
    <s v="Madhepura"/>
    <n v="205"/>
    <x v="1"/>
    <x v="1"/>
    <s v="Green Gram "/>
    <x v="2"/>
    <n v="204"/>
    <x v="0"/>
    <s v="Calcium Ammonium Nitrate"/>
    <n v="19"/>
    <n v="3"/>
    <n v="0.39800000000000002"/>
  </r>
  <r>
    <n v="47571"/>
    <x v="0"/>
    <x v="4"/>
    <n v="10"/>
    <s v="Madhepura"/>
    <n v="205"/>
    <x v="1"/>
    <x v="1"/>
    <s v="Green Gram "/>
    <x v="2"/>
    <n v="204"/>
    <x v="0"/>
    <s v="Di-Ammonium Phosphate"/>
    <n v="19"/>
    <n v="3"/>
    <n v="0.27800000000000002"/>
  </r>
  <r>
    <n v="47572"/>
    <x v="0"/>
    <x v="4"/>
    <n v="10"/>
    <s v="Madhepura"/>
    <n v="205"/>
    <x v="1"/>
    <x v="1"/>
    <s v="Green Gram "/>
    <x v="2"/>
    <n v="204"/>
    <x v="0"/>
    <s v="Triple Super Phosphate"/>
    <n v="0"/>
    <n v="0"/>
    <n v="0"/>
  </r>
  <r>
    <n v="47573"/>
    <x v="0"/>
    <x v="4"/>
    <n v="10"/>
    <s v="Madhepura"/>
    <n v="205"/>
    <x v="1"/>
    <x v="1"/>
    <s v="Green Gram "/>
    <x v="2"/>
    <n v="204"/>
    <x v="0"/>
    <s v="Urea"/>
    <n v="19"/>
    <n v="3"/>
    <n v="0.159"/>
  </r>
  <r>
    <n v="47574"/>
    <x v="0"/>
    <x v="4"/>
    <n v="10"/>
    <s v="Madhepura"/>
    <n v="205"/>
    <x v="1"/>
    <x v="1"/>
    <s v="Green Gram "/>
    <x v="2"/>
    <n v="204"/>
    <x v="1"/>
    <s v="Calcium Ammonium Nitrate"/>
    <n v="83"/>
    <n v="37"/>
    <n v="0.83199999999999996"/>
  </r>
  <r>
    <n v="47575"/>
    <x v="0"/>
    <x v="4"/>
    <n v="10"/>
    <s v="Madhepura"/>
    <n v="205"/>
    <x v="1"/>
    <x v="1"/>
    <s v="Green Gram "/>
    <x v="2"/>
    <n v="204"/>
    <x v="1"/>
    <s v="Di-Ammonium Phosphate"/>
    <n v="2980"/>
    <n v="533"/>
    <n v="30.053000000000001"/>
  </r>
  <r>
    <n v="47576"/>
    <x v="0"/>
    <x v="4"/>
    <n v="10"/>
    <s v="Madhepura"/>
    <n v="205"/>
    <x v="1"/>
    <x v="1"/>
    <s v="Green Gram "/>
    <x v="2"/>
    <n v="204"/>
    <x v="1"/>
    <s v="Triple Super Phosphate"/>
    <n v="418"/>
    <n v="394"/>
    <n v="31.373000000000001"/>
  </r>
  <r>
    <n v="47577"/>
    <x v="0"/>
    <x v="4"/>
    <n v="10"/>
    <s v="Madhepura"/>
    <n v="205"/>
    <x v="1"/>
    <x v="1"/>
    <s v="Green Gram "/>
    <x v="2"/>
    <n v="204"/>
    <x v="1"/>
    <s v="Urea"/>
    <n v="3830"/>
    <n v="1375"/>
    <n v="27.341999999999999"/>
  </r>
  <r>
    <n v="47578"/>
    <x v="0"/>
    <x v="4"/>
    <n v="10"/>
    <s v="Madhepura"/>
    <n v="205"/>
    <x v="1"/>
    <x v="1"/>
    <s v="Jute  "/>
    <x v="5"/>
    <n v="1102"/>
    <x v="0"/>
    <s v="Di-Ammonium Phosphate"/>
    <n v="83"/>
    <n v="7"/>
    <n v="0.249"/>
  </r>
  <r>
    <n v="47579"/>
    <x v="0"/>
    <x v="4"/>
    <n v="10"/>
    <s v="Madhepura"/>
    <n v="205"/>
    <x v="1"/>
    <x v="1"/>
    <s v="Jute  "/>
    <x v="5"/>
    <n v="1102"/>
    <x v="0"/>
    <s v="Murate of Potash"/>
    <n v="83"/>
    <n v="7"/>
    <n v="8.3000000000000004E-2"/>
  </r>
  <r>
    <n v="47580"/>
    <x v="0"/>
    <x v="4"/>
    <n v="10"/>
    <s v="Madhepura"/>
    <n v="205"/>
    <x v="1"/>
    <x v="1"/>
    <s v="Jute  "/>
    <x v="5"/>
    <n v="1102"/>
    <x v="0"/>
    <s v="Triple Super Phosphate"/>
    <n v="83"/>
    <n v="7"/>
    <n v="8.3000000000000004E-2"/>
  </r>
  <r>
    <n v="47581"/>
    <x v="0"/>
    <x v="4"/>
    <n v="10"/>
    <s v="Madhepura"/>
    <n v="205"/>
    <x v="1"/>
    <x v="1"/>
    <s v="Jute  "/>
    <x v="5"/>
    <n v="1102"/>
    <x v="0"/>
    <s v="Urea"/>
    <n v="83"/>
    <n v="7"/>
    <n v="0.249"/>
  </r>
  <r>
    <n v="47582"/>
    <x v="0"/>
    <x v="4"/>
    <n v="10"/>
    <s v="Madhepura"/>
    <n v="205"/>
    <x v="1"/>
    <x v="1"/>
    <s v="Jute  "/>
    <x v="5"/>
    <n v="1102"/>
    <x v="0"/>
    <s v="Zinc Sul. Hep. Hyd/M.Hyd."/>
    <n v="83"/>
    <n v="7"/>
    <n v="0.33200000000000002"/>
  </r>
  <r>
    <n v="47583"/>
    <x v="0"/>
    <x v="4"/>
    <n v="10"/>
    <s v="Madhepura"/>
    <n v="205"/>
    <x v="1"/>
    <x v="1"/>
    <s v="Jute  "/>
    <x v="5"/>
    <n v="1102"/>
    <x v="1"/>
    <s v="Di-Ammonium Phosphate"/>
    <n v="0"/>
    <n v="0"/>
    <n v="0"/>
  </r>
  <r>
    <n v="47584"/>
    <x v="0"/>
    <x v="4"/>
    <n v="10"/>
    <s v="Madhepura"/>
    <n v="205"/>
    <x v="1"/>
    <x v="1"/>
    <s v="Jute  "/>
    <x v="5"/>
    <n v="1102"/>
    <x v="1"/>
    <s v="Murate of Potash"/>
    <n v="0"/>
    <n v="0"/>
    <n v="0"/>
  </r>
  <r>
    <n v="47585"/>
    <x v="0"/>
    <x v="4"/>
    <n v="10"/>
    <s v="Madhepura"/>
    <n v="205"/>
    <x v="1"/>
    <x v="1"/>
    <s v="Jute  "/>
    <x v="5"/>
    <n v="1102"/>
    <x v="1"/>
    <s v="Triple Super Phosphate"/>
    <n v="0"/>
    <n v="0"/>
    <n v="0"/>
  </r>
  <r>
    <n v="47586"/>
    <x v="0"/>
    <x v="4"/>
    <n v="10"/>
    <s v="Madhepura"/>
    <n v="205"/>
    <x v="1"/>
    <x v="1"/>
    <s v="Jute  "/>
    <x v="5"/>
    <n v="1102"/>
    <x v="1"/>
    <s v="Urea"/>
    <n v="124"/>
    <n v="59"/>
    <n v="0.50800000000000001"/>
  </r>
  <r>
    <n v="47587"/>
    <x v="0"/>
    <x v="4"/>
    <n v="10"/>
    <s v="Madhepura"/>
    <n v="205"/>
    <x v="1"/>
    <x v="1"/>
    <s v="Jute  "/>
    <x v="5"/>
    <n v="1102"/>
    <x v="1"/>
    <s v="Zinc Sul. Hep. Hyd/M.Hyd."/>
    <n v="0"/>
    <n v="0"/>
    <n v="0"/>
  </r>
  <r>
    <n v="47588"/>
    <x v="0"/>
    <x v="4"/>
    <n v="10"/>
    <s v="Madhepura"/>
    <n v="205"/>
    <x v="1"/>
    <x v="1"/>
    <s v="Leafy Vegetable "/>
    <x v="3"/>
    <n v="799"/>
    <x v="0"/>
    <s v="Calcium Ammonium Nitrate"/>
    <n v="83"/>
    <n v="47"/>
    <n v="0.41599999999999998"/>
  </r>
  <r>
    <n v="47589"/>
    <x v="0"/>
    <x v="4"/>
    <n v="10"/>
    <s v="Madhepura"/>
    <n v="205"/>
    <x v="1"/>
    <x v="1"/>
    <s v="Leafy Vegetable "/>
    <x v="3"/>
    <n v="799"/>
    <x v="0"/>
    <s v="Di-Ammonium Phosphate"/>
    <n v="311"/>
    <n v="90"/>
    <n v="9.5640000000000001"/>
  </r>
  <r>
    <n v="47590"/>
    <x v="0"/>
    <x v="4"/>
    <n v="10"/>
    <s v="Madhepura"/>
    <n v="205"/>
    <x v="1"/>
    <x v="1"/>
    <s v="Leafy Vegetable "/>
    <x v="3"/>
    <n v="799"/>
    <x v="0"/>
    <s v="Murate of Potash"/>
    <n v="311"/>
    <n v="90"/>
    <n v="3.0169999999999999"/>
  </r>
  <r>
    <n v="47591"/>
    <x v="0"/>
    <x v="4"/>
    <n v="10"/>
    <s v="Madhepura"/>
    <n v="205"/>
    <x v="1"/>
    <x v="1"/>
    <s v="Leafy Vegetable "/>
    <x v="3"/>
    <n v="799"/>
    <x v="0"/>
    <s v="Single Super Phosphate"/>
    <n v="209"/>
    <n v="68"/>
    <n v="1.254"/>
  </r>
  <r>
    <n v="47592"/>
    <x v="0"/>
    <x v="4"/>
    <n v="10"/>
    <s v="Madhepura"/>
    <n v="205"/>
    <x v="1"/>
    <x v="1"/>
    <s v="Leafy Vegetable "/>
    <x v="3"/>
    <n v="799"/>
    <x v="0"/>
    <s v="Urea"/>
    <n v="520"/>
    <n v="158"/>
    <n v="15.523999999999999"/>
  </r>
  <r>
    <n v="47593"/>
    <x v="0"/>
    <x v="4"/>
    <n v="10"/>
    <s v="Madhepura"/>
    <n v="205"/>
    <x v="1"/>
    <x v="1"/>
    <s v="Leafy Vegetable "/>
    <x v="3"/>
    <n v="799"/>
    <x v="0"/>
    <s v="Zinc Sul. Hep. Hyd/M.Hyd."/>
    <n v="520"/>
    <n v="158"/>
    <n v="2.4969999999999999"/>
  </r>
  <r>
    <n v="47594"/>
    <x v="0"/>
    <x v="4"/>
    <n v="10"/>
    <s v="Madhepura"/>
    <n v="205"/>
    <x v="1"/>
    <x v="1"/>
    <s v="Leafy Vegetable "/>
    <x v="3"/>
    <n v="799"/>
    <x v="1"/>
    <s v="Calcium Ammonium Nitrate"/>
    <n v="0"/>
    <n v="0"/>
    <n v="0"/>
  </r>
  <r>
    <n v="47595"/>
    <x v="0"/>
    <x v="4"/>
    <n v="10"/>
    <s v="Madhepura"/>
    <n v="205"/>
    <x v="1"/>
    <x v="1"/>
    <s v="Leafy Vegetable "/>
    <x v="3"/>
    <n v="799"/>
    <x v="1"/>
    <s v="Di-Ammonium Phosphate"/>
    <n v="0"/>
    <n v="0"/>
    <n v="0"/>
  </r>
  <r>
    <n v="47596"/>
    <x v="0"/>
    <x v="4"/>
    <n v="10"/>
    <s v="Madhepura"/>
    <n v="205"/>
    <x v="1"/>
    <x v="1"/>
    <s v="Leafy Vegetable "/>
    <x v="3"/>
    <n v="799"/>
    <x v="1"/>
    <s v="Murate of Potash"/>
    <n v="0"/>
    <n v="0"/>
    <n v="0"/>
  </r>
  <r>
    <n v="47597"/>
    <x v="0"/>
    <x v="4"/>
    <n v="10"/>
    <s v="Madhepura"/>
    <n v="205"/>
    <x v="1"/>
    <x v="1"/>
    <s v="Leafy Vegetable "/>
    <x v="3"/>
    <n v="799"/>
    <x v="1"/>
    <s v="Single Super Phosphate"/>
    <n v="0"/>
    <n v="0"/>
    <n v="0"/>
  </r>
  <r>
    <n v="47598"/>
    <x v="0"/>
    <x v="4"/>
    <n v="10"/>
    <s v="Madhepura"/>
    <n v="205"/>
    <x v="1"/>
    <x v="1"/>
    <s v="Leafy Vegetable "/>
    <x v="3"/>
    <n v="799"/>
    <x v="1"/>
    <s v="Urea"/>
    <n v="0"/>
    <n v="0"/>
    <n v="0"/>
  </r>
  <r>
    <n v="47599"/>
    <x v="0"/>
    <x v="4"/>
    <n v="10"/>
    <s v="Madhepura"/>
    <n v="205"/>
    <x v="1"/>
    <x v="1"/>
    <s v="Leafy Vegetable "/>
    <x v="3"/>
    <n v="799"/>
    <x v="1"/>
    <s v="Zinc Sul. Hep. Hyd/M.Hyd."/>
    <n v="0"/>
    <n v="0"/>
    <n v="0"/>
  </r>
  <r>
    <n v="47600"/>
    <x v="0"/>
    <x v="4"/>
    <n v="10"/>
    <s v="Madhepura"/>
    <n v="205"/>
    <x v="1"/>
    <x v="1"/>
    <s v="Maize  "/>
    <x v="7"/>
    <n v="104"/>
    <x v="0"/>
    <s v="Calcium Ammonium Nitrate"/>
    <n v="11785"/>
    <n v="906"/>
    <n v="794.50699999999995"/>
  </r>
  <r>
    <n v="47601"/>
    <x v="0"/>
    <x v="4"/>
    <n v="10"/>
    <s v="Madhepura"/>
    <n v="205"/>
    <x v="1"/>
    <x v="1"/>
    <s v="Maize  "/>
    <x v="7"/>
    <n v="104"/>
    <x v="0"/>
    <s v="Di-Ammonium Phosphate"/>
    <n v="12777"/>
    <n v="949"/>
    <n v="1456.36"/>
  </r>
  <r>
    <n v="47602"/>
    <x v="0"/>
    <x v="4"/>
    <n v="10"/>
    <s v="Madhepura"/>
    <n v="205"/>
    <x v="1"/>
    <x v="1"/>
    <s v="Maize  "/>
    <x v="7"/>
    <n v="104"/>
    <x v="0"/>
    <s v="Murate of Potash"/>
    <n v="23044"/>
    <n v="986"/>
    <n v="672.024"/>
  </r>
  <r>
    <n v="47603"/>
    <x v="0"/>
    <x v="4"/>
    <n v="10"/>
    <s v="Madhepura"/>
    <n v="205"/>
    <x v="1"/>
    <x v="1"/>
    <s v="Maize  "/>
    <x v="7"/>
    <n v="104"/>
    <x v="0"/>
    <s v="N P K Mixture"/>
    <n v="10764"/>
    <n v="305"/>
    <n v="836.90800000000002"/>
  </r>
  <r>
    <n v="47604"/>
    <x v="0"/>
    <x v="4"/>
    <n v="10"/>
    <s v="Madhepura"/>
    <n v="205"/>
    <x v="1"/>
    <x v="1"/>
    <s v="Maize  "/>
    <x v="7"/>
    <n v="104"/>
    <x v="0"/>
    <s v="N P K Mixture"/>
    <n v="9410"/>
    <n v="1179"/>
    <n v="456.08199999999999"/>
  </r>
  <r>
    <n v="47605"/>
    <x v="0"/>
    <x v="4"/>
    <n v="10"/>
    <s v="Madhepura"/>
    <n v="205"/>
    <x v="1"/>
    <x v="1"/>
    <s v="Maize  "/>
    <x v="7"/>
    <n v="104"/>
    <x v="0"/>
    <s v="N P K Mixture"/>
    <n v="43"/>
    <n v="28"/>
    <n v="13.146000000000001"/>
  </r>
  <r>
    <n v="47606"/>
    <x v="0"/>
    <x v="4"/>
    <n v="10"/>
    <s v="Madhepura"/>
    <n v="205"/>
    <x v="1"/>
    <x v="1"/>
    <s v="Maize  "/>
    <x v="7"/>
    <n v="104"/>
    <x v="0"/>
    <s v="Single Super Phosphate"/>
    <n v="5881"/>
    <n v="133"/>
    <n v="61.856000000000002"/>
  </r>
  <r>
    <n v="47607"/>
    <x v="0"/>
    <x v="4"/>
    <n v="10"/>
    <s v="Madhepura"/>
    <n v="205"/>
    <x v="1"/>
    <x v="1"/>
    <s v="Maize  "/>
    <x v="7"/>
    <n v="104"/>
    <x v="0"/>
    <s v="Triple Super Phosphate"/>
    <n v="0"/>
    <n v="0"/>
    <n v="0"/>
  </r>
  <r>
    <n v="47608"/>
    <x v="0"/>
    <x v="4"/>
    <n v="10"/>
    <s v="Madhepura"/>
    <n v="205"/>
    <x v="1"/>
    <x v="1"/>
    <s v="Maize  "/>
    <x v="7"/>
    <n v="104"/>
    <x v="0"/>
    <s v="Urea"/>
    <n v="39080"/>
    <n v="2084"/>
    <n v="1996.546"/>
  </r>
  <r>
    <n v="47609"/>
    <x v="0"/>
    <x v="4"/>
    <n v="10"/>
    <s v="Madhepura"/>
    <n v="205"/>
    <x v="1"/>
    <x v="1"/>
    <s v="Maize  "/>
    <x v="7"/>
    <n v="104"/>
    <x v="0"/>
    <s v="Zinc Sul. Hep. Hyd/M.Hyd."/>
    <n v="29448"/>
    <n v="1260"/>
    <n v="288.91699999999997"/>
  </r>
  <r>
    <n v="47610"/>
    <x v="0"/>
    <x v="4"/>
    <n v="10"/>
    <s v="Madhepura"/>
    <n v="205"/>
    <x v="1"/>
    <x v="1"/>
    <s v="Maize  "/>
    <x v="7"/>
    <n v="104"/>
    <x v="1"/>
    <s v="Calcium Ammonium Nitrate"/>
    <n v="39"/>
    <n v="40"/>
    <n v="1.87"/>
  </r>
  <r>
    <n v="47611"/>
    <x v="0"/>
    <x v="4"/>
    <n v="10"/>
    <s v="Madhepura"/>
    <n v="205"/>
    <x v="1"/>
    <x v="1"/>
    <s v="Maize  "/>
    <x v="7"/>
    <n v="104"/>
    <x v="1"/>
    <s v="Di-Ammonium Phosphate"/>
    <n v="140896"/>
    <n v="30613"/>
    <n v="7280.4380000000001"/>
  </r>
  <r>
    <n v="47612"/>
    <x v="0"/>
    <x v="4"/>
    <n v="10"/>
    <s v="Madhepura"/>
    <n v="205"/>
    <x v="1"/>
    <x v="1"/>
    <s v="Maize  "/>
    <x v="7"/>
    <n v="104"/>
    <x v="1"/>
    <s v="Murate of Potash"/>
    <n v="141084"/>
    <n v="30471"/>
    <n v="1835.2070000000001"/>
  </r>
  <r>
    <n v="47613"/>
    <x v="0"/>
    <x v="4"/>
    <n v="10"/>
    <s v="Madhepura"/>
    <n v="205"/>
    <x v="1"/>
    <x v="1"/>
    <s v="Maize  "/>
    <x v="7"/>
    <n v="104"/>
    <x v="1"/>
    <s v="N P K Mixture"/>
    <n v="83"/>
    <n v="15"/>
    <n v="0.16600000000000001"/>
  </r>
  <r>
    <n v="47614"/>
    <x v="0"/>
    <x v="4"/>
    <n v="10"/>
    <s v="Madhepura"/>
    <n v="205"/>
    <x v="1"/>
    <x v="1"/>
    <s v="Maize  "/>
    <x v="7"/>
    <n v="104"/>
    <x v="1"/>
    <s v="N P K Mixture"/>
    <n v="0"/>
    <n v="0"/>
    <n v="0"/>
  </r>
  <r>
    <n v="47616"/>
    <x v="0"/>
    <x v="4"/>
    <n v="10"/>
    <s v="Madhepura"/>
    <n v="205"/>
    <x v="1"/>
    <x v="1"/>
    <s v="Maize  "/>
    <x v="7"/>
    <n v="104"/>
    <x v="1"/>
    <s v="Single Super Phosphate"/>
    <n v="39"/>
    <n v="64"/>
    <n v="1.5920000000000001"/>
  </r>
  <r>
    <n v="47617"/>
    <x v="0"/>
    <x v="4"/>
    <n v="10"/>
    <s v="Madhepura"/>
    <n v="205"/>
    <x v="1"/>
    <x v="1"/>
    <s v="Maize  "/>
    <x v="7"/>
    <n v="104"/>
    <x v="1"/>
    <s v="Triple Super Phosphate"/>
    <n v="23072"/>
    <n v="2554"/>
    <n v="197.02099999999999"/>
  </r>
  <r>
    <n v="47618"/>
    <x v="0"/>
    <x v="4"/>
    <n v="10"/>
    <s v="Madhepura"/>
    <n v="205"/>
    <x v="1"/>
    <x v="1"/>
    <s v="Maize  "/>
    <x v="7"/>
    <n v="104"/>
    <x v="1"/>
    <s v="Urea"/>
    <n v="195511"/>
    <n v="38331"/>
    <n v="8522.7759999999998"/>
  </r>
  <r>
    <n v="47619"/>
    <x v="0"/>
    <x v="4"/>
    <n v="10"/>
    <s v="Madhepura"/>
    <n v="205"/>
    <x v="1"/>
    <x v="1"/>
    <s v="Maize  "/>
    <x v="7"/>
    <n v="104"/>
    <x v="1"/>
    <s v="Zinc Sul. Hep. Hyd/M.Hyd."/>
    <n v="19648"/>
    <n v="3766"/>
    <n v="957.24300000000005"/>
  </r>
  <r>
    <n v="47620"/>
    <x v="0"/>
    <x v="4"/>
    <n v="10"/>
    <s v="Madhepura"/>
    <n v="205"/>
    <x v="1"/>
    <x v="1"/>
    <s v="Paddy  "/>
    <x v="7"/>
    <n v="101"/>
    <x v="0"/>
    <s v="Ammonium Sulphate"/>
    <n v="0"/>
    <n v="0"/>
    <n v="0"/>
  </r>
  <r>
    <n v="47621"/>
    <x v="0"/>
    <x v="4"/>
    <n v="10"/>
    <s v="Madhepura"/>
    <n v="205"/>
    <x v="1"/>
    <x v="1"/>
    <s v="Paddy  "/>
    <x v="7"/>
    <n v="101"/>
    <x v="0"/>
    <s v="Calcium Ammonium Nitrate"/>
    <n v="34166"/>
    <n v="818"/>
    <n v="2319.7399999999998"/>
  </r>
  <r>
    <n v="47622"/>
    <x v="0"/>
    <x v="4"/>
    <n v="10"/>
    <s v="Madhepura"/>
    <n v="205"/>
    <x v="1"/>
    <x v="1"/>
    <s v="Paddy  "/>
    <x v="7"/>
    <n v="101"/>
    <x v="0"/>
    <s v="Di-Ammonium Phosphate"/>
    <n v="249364"/>
    <n v="10404"/>
    <n v="18351.855"/>
  </r>
  <r>
    <n v="47623"/>
    <x v="0"/>
    <x v="4"/>
    <n v="10"/>
    <s v="Madhepura"/>
    <n v="205"/>
    <x v="1"/>
    <x v="1"/>
    <s v="Paddy  "/>
    <x v="7"/>
    <n v="101"/>
    <x v="0"/>
    <s v="Mono Ammonium Phosphate"/>
    <n v="0"/>
    <n v="0"/>
    <n v="0"/>
  </r>
  <r>
    <n v="47624"/>
    <x v="0"/>
    <x v="4"/>
    <n v="10"/>
    <s v="Madhepura"/>
    <n v="205"/>
    <x v="1"/>
    <x v="1"/>
    <s v="Paddy  "/>
    <x v="7"/>
    <n v="101"/>
    <x v="0"/>
    <s v="Murate of Potash"/>
    <n v="140777"/>
    <n v="7505"/>
    <n v="3254.7840000000001"/>
  </r>
  <r>
    <n v="47625"/>
    <x v="0"/>
    <x v="4"/>
    <n v="10"/>
    <s v="Madhepura"/>
    <n v="205"/>
    <x v="1"/>
    <x v="1"/>
    <s v="Paddy  "/>
    <x v="7"/>
    <n v="101"/>
    <x v="0"/>
    <s v="N P K Mixture"/>
    <n v="16813"/>
    <n v="491"/>
    <n v="1211.1300000000001"/>
  </r>
  <r>
    <n v="47626"/>
    <x v="0"/>
    <x v="4"/>
    <n v="10"/>
    <s v="Madhepura"/>
    <n v="205"/>
    <x v="1"/>
    <x v="1"/>
    <s v="Paddy  "/>
    <x v="7"/>
    <n v="101"/>
    <x v="0"/>
    <s v="N P K Mixture"/>
    <n v="9410"/>
    <n v="681"/>
    <n v="513.01800000000003"/>
  </r>
  <r>
    <n v="47627"/>
    <x v="0"/>
    <x v="4"/>
    <n v="10"/>
    <s v="Madhepura"/>
    <n v="205"/>
    <x v="1"/>
    <x v="1"/>
    <s v="Paddy  "/>
    <x v="7"/>
    <n v="101"/>
    <x v="0"/>
    <s v="N P K Mixture"/>
    <n v="43"/>
    <n v="33"/>
    <n v="14.599"/>
  </r>
  <r>
    <n v="47628"/>
    <x v="0"/>
    <x v="4"/>
    <n v="10"/>
    <s v="Madhepura"/>
    <n v="205"/>
    <x v="1"/>
    <x v="1"/>
    <s v="Paddy  "/>
    <x v="7"/>
    <n v="101"/>
    <x v="0"/>
    <s v="Single Super Phosphate"/>
    <n v="31244"/>
    <n v="724"/>
    <n v="783.904"/>
  </r>
  <r>
    <n v="47629"/>
    <x v="0"/>
    <x v="4"/>
    <n v="10"/>
    <s v="Madhepura"/>
    <n v="205"/>
    <x v="1"/>
    <x v="1"/>
    <s v="Paddy  "/>
    <x v="7"/>
    <n v="101"/>
    <x v="0"/>
    <s v="Triple Super Phosphate"/>
    <n v="37941"/>
    <n v="670"/>
    <n v="1279.18"/>
  </r>
  <r>
    <n v="47630"/>
    <x v="0"/>
    <x v="4"/>
    <n v="10"/>
    <s v="Madhepura"/>
    <n v="205"/>
    <x v="1"/>
    <x v="1"/>
    <s v="Paddy  "/>
    <x v="7"/>
    <n v="101"/>
    <x v="0"/>
    <s v="Urea"/>
    <n v="335496"/>
    <n v="14178"/>
    <n v="22630.161"/>
  </r>
  <r>
    <n v="47631"/>
    <x v="0"/>
    <x v="4"/>
    <n v="10"/>
    <s v="Madhepura"/>
    <n v="205"/>
    <x v="1"/>
    <x v="1"/>
    <s v="Paddy  "/>
    <x v="7"/>
    <n v="101"/>
    <x v="0"/>
    <s v="Zinc Sul. Hep. Hyd/M.Hyd."/>
    <n v="117434"/>
    <n v="6344"/>
    <n v="1412.99"/>
  </r>
  <r>
    <n v="47632"/>
    <x v="0"/>
    <x v="4"/>
    <n v="10"/>
    <s v="Madhepura"/>
    <n v="205"/>
    <x v="1"/>
    <x v="1"/>
    <s v="Paddy  "/>
    <x v="7"/>
    <n v="101"/>
    <x v="1"/>
    <s v="Ammonium Sulphate"/>
    <n v="0"/>
    <n v="0"/>
    <n v="0"/>
  </r>
  <r>
    <n v="47633"/>
    <x v="0"/>
    <x v="4"/>
    <n v="10"/>
    <s v="Madhepura"/>
    <n v="205"/>
    <x v="1"/>
    <x v="1"/>
    <s v="Paddy  "/>
    <x v="7"/>
    <n v="101"/>
    <x v="1"/>
    <s v="Calcium Ammonium Nitrate"/>
    <n v="0"/>
    <n v="0"/>
    <n v="0"/>
  </r>
  <r>
    <n v="47634"/>
    <x v="0"/>
    <x v="4"/>
    <n v="10"/>
    <s v="Madhepura"/>
    <n v="205"/>
    <x v="1"/>
    <x v="1"/>
    <s v="Paddy  "/>
    <x v="7"/>
    <n v="101"/>
    <x v="1"/>
    <s v="Di-Ammonium Phosphate"/>
    <n v="211266"/>
    <n v="43890"/>
    <n v="7892.1989999999996"/>
  </r>
  <r>
    <n v="47635"/>
    <x v="0"/>
    <x v="4"/>
    <n v="10"/>
    <s v="Madhepura"/>
    <n v="205"/>
    <x v="1"/>
    <x v="1"/>
    <s v="Paddy  "/>
    <x v="7"/>
    <n v="101"/>
    <x v="1"/>
    <s v="Mono Ammonium Phosphate"/>
    <n v="83"/>
    <n v="181"/>
    <n v="4.992"/>
  </r>
  <r>
    <n v="47636"/>
    <x v="0"/>
    <x v="4"/>
    <n v="10"/>
    <s v="Madhepura"/>
    <n v="205"/>
    <x v="1"/>
    <x v="1"/>
    <s v="Paddy  "/>
    <x v="7"/>
    <n v="101"/>
    <x v="1"/>
    <s v="Murate of Potash"/>
    <n v="211183"/>
    <n v="43856"/>
    <n v="1559.5630000000001"/>
  </r>
  <r>
    <n v="47637"/>
    <x v="0"/>
    <x v="4"/>
    <n v="10"/>
    <s v="Madhepura"/>
    <n v="205"/>
    <x v="1"/>
    <x v="1"/>
    <s v="Paddy  "/>
    <x v="7"/>
    <n v="101"/>
    <x v="1"/>
    <s v="N P K Mixture"/>
    <n v="0"/>
    <n v="0"/>
    <n v="0"/>
  </r>
  <r>
    <n v="47640"/>
    <x v="0"/>
    <x v="4"/>
    <n v="10"/>
    <s v="Madhepura"/>
    <n v="205"/>
    <x v="1"/>
    <x v="1"/>
    <s v="Paddy  "/>
    <x v="7"/>
    <n v="101"/>
    <x v="1"/>
    <s v="Single Super Phosphate"/>
    <n v="0"/>
    <n v="0"/>
    <n v="0"/>
  </r>
  <r>
    <n v="47641"/>
    <x v="0"/>
    <x v="4"/>
    <n v="10"/>
    <s v="Madhepura"/>
    <n v="205"/>
    <x v="1"/>
    <x v="1"/>
    <s v="Paddy  "/>
    <x v="7"/>
    <n v="101"/>
    <x v="1"/>
    <s v="Triple Super Phosphate"/>
    <n v="209"/>
    <n v="205"/>
    <n v="10.457000000000001"/>
  </r>
  <r>
    <n v="47642"/>
    <x v="0"/>
    <x v="4"/>
    <n v="10"/>
    <s v="Madhepura"/>
    <n v="205"/>
    <x v="1"/>
    <x v="1"/>
    <s v="Paddy  "/>
    <x v="7"/>
    <n v="101"/>
    <x v="1"/>
    <s v="Urea"/>
    <n v="218183"/>
    <n v="46854"/>
    <n v="9827.6839999999993"/>
  </r>
  <r>
    <n v="47643"/>
    <x v="0"/>
    <x v="4"/>
    <n v="10"/>
    <s v="Madhepura"/>
    <n v="205"/>
    <x v="1"/>
    <x v="1"/>
    <s v="Paddy  "/>
    <x v="7"/>
    <n v="101"/>
    <x v="1"/>
    <s v="Zinc Sul. Hep. Hyd/M.Hyd."/>
    <n v="2691"/>
    <n v="882"/>
    <n v="269.10199999999998"/>
  </r>
  <r>
    <n v="47644"/>
    <x v="0"/>
    <x v="4"/>
    <n v="10"/>
    <s v="Madhepura"/>
    <n v="205"/>
    <x v="1"/>
    <x v="1"/>
    <s v="Potato "/>
    <x v="3"/>
    <n v="701"/>
    <x v="0"/>
    <s v="Single Super Phosphate"/>
    <n v="209"/>
    <n v="68"/>
    <n v="1.254"/>
  </r>
  <r>
    <n v="47645"/>
    <x v="0"/>
    <x v="4"/>
    <n v="10"/>
    <s v="Madhepura"/>
    <n v="205"/>
    <x v="1"/>
    <x v="1"/>
    <s v="Potato "/>
    <x v="3"/>
    <n v="701"/>
    <x v="0"/>
    <s v="Urea"/>
    <n v="209"/>
    <n v="68"/>
    <n v="0.627"/>
  </r>
  <r>
    <n v="47646"/>
    <x v="0"/>
    <x v="4"/>
    <n v="10"/>
    <s v="Madhepura"/>
    <n v="205"/>
    <x v="1"/>
    <x v="1"/>
    <s v="Potato "/>
    <x v="3"/>
    <n v="701"/>
    <x v="0"/>
    <s v="Zinc Sul. Hep. Hyd/M.Hyd."/>
    <n v="209"/>
    <n v="68"/>
    <n v="0.627"/>
  </r>
  <r>
    <n v="47647"/>
    <x v="0"/>
    <x v="4"/>
    <n v="10"/>
    <s v="Madhepura"/>
    <n v="205"/>
    <x v="1"/>
    <x v="1"/>
    <s v="Potato "/>
    <x v="3"/>
    <n v="701"/>
    <x v="1"/>
    <s v="Single Super Phosphate"/>
    <n v="0"/>
    <n v="0"/>
    <n v="0"/>
  </r>
  <r>
    <n v="47648"/>
    <x v="0"/>
    <x v="4"/>
    <n v="10"/>
    <s v="Madhepura"/>
    <n v="205"/>
    <x v="1"/>
    <x v="1"/>
    <s v="Potato "/>
    <x v="3"/>
    <n v="701"/>
    <x v="1"/>
    <s v="Urea"/>
    <n v="0"/>
    <n v="0"/>
    <n v="0"/>
  </r>
  <r>
    <n v="47649"/>
    <x v="0"/>
    <x v="4"/>
    <n v="10"/>
    <s v="Madhepura"/>
    <n v="205"/>
    <x v="1"/>
    <x v="1"/>
    <s v="Potato "/>
    <x v="3"/>
    <n v="701"/>
    <x v="1"/>
    <s v="Zinc Sul. Hep. Hyd/M.Hyd."/>
    <n v="0"/>
    <n v="0"/>
    <n v="0"/>
  </r>
  <r>
    <n v="47650"/>
    <x v="0"/>
    <x v="4"/>
    <n v="10"/>
    <s v="Madhepura"/>
    <n v="205"/>
    <x v="1"/>
    <x v="1"/>
    <s v="Sugarcane"/>
    <x v="10"/>
    <n v="401"/>
    <x v="0"/>
    <s v="Ammonium Sulphate"/>
    <n v="19"/>
    <n v="20"/>
    <n v="2.3879999999999999"/>
  </r>
  <r>
    <n v="47651"/>
    <x v="0"/>
    <x v="4"/>
    <n v="10"/>
    <s v="Madhepura"/>
    <n v="205"/>
    <x v="1"/>
    <x v="1"/>
    <s v="Sugarcane"/>
    <x v="10"/>
    <n v="401"/>
    <x v="0"/>
    <s v="Calcium Ammonium Nitrate"/>
    <n v="19"/>
    <n v="17"/>
    <n v="1.194"/>
  </r>
  <r>
    <n v="47652"/>
    <x v="0"/>
    <x v="4"/>
    <n v="10"/>
    <s v="Madhepura"/>
    <n v="205"/>
    <x v="1"/>
    <x v="1"/>
    <s v="Sugarcane"/>
    <x v="10"/>
    <n v="401"/>
    <x v="0"/>
    <s v="Di-Ammonium Phosphate"/>
    <n v="9400"/>
    <n v="1052"/>
    <n v="256.476"/>
  </r>
  <r>
    <n v="47653"/>
    <x v="0"/>
    <x v="4"/>
    <n v="10"/>
    <s v="Madhepura"/>
    <n v="205"/>
    <x v="1"/>
    <x v="1"/>
    <s v="Sugarcane"/>
    <x v="10"/>
    <n v="401"/>
    <x v="0"/>
    <s v="Murate of Potash"/>
    <n v="9191"/>
    <n v="1031"/>
    <n v="93.518000000000001"/>
  </r>
  <r>
    <n v="47654"/>
    <x v="0"/>
    <x v="4"/>
    <n v="10"/>
    <s v="Madhepura"/>
    <n v="205"/>
    <x v="1"/>
    <x v="1"/>
    <s v="Sugarcane"/>
    <x v="10"/>
    <n v="401"/>
    <x v="0"/>
    <s v="Single Super Phosphate"/>
    <n v="102"/>
    <n v="40"/>
    <n v="11.459"/>
  </r>
  <r>
    <n v="47655"/>
    <x v="0"/>
    <x v="4"/>
    <n v="10"/>
    <s v="Madhepura"/>
    <n v="205"/>
    <x v="1"/>
    <x v="1"/>
    <s v="Sugarcane"/>
    <x v="10"/>
    <n v="401"/>
    <x v="0"/>
    <s v="Triple Super Phosphate"/>
    <n v="3460"/>
    <n v="211"/>
    <n v="32.856999999999999"/>
  </r>
  <r>
    <n v="47656"/>
    <x v="0"/>
    <x v="4"/>
    <n v="10"/>
    <s v="Madhepura"/>
    <n v="205"/>
    <x v="1"/>
    <x v="1"/>
    <s v="Sugarcane"/>
    <x v="10"/>
    <n v="401"/>
    <x v="0"/>
    <s v="Urea"/>
    <n v="12654"/>
    <n v="1222"/>
    <n v="315.99299999999999"/>
  </r>
  <r>
    <n v="47657"/>
    <x v="0"/>
    <x v="4"/>
    <n v="10"/>
    <s v="Madhepura"/>
    <n v="205"/>
    <x v="1"/>
    <x v="1"/>
    <s v="Sugarcane"/>
    <x v="10"/>
    <n v="401"/>
    <x v="0"/>
    <s v="Zinc Sul. Hep. Hyd/M.Hyd."/>
    <n v="6440"/>
    <n v="645"/>
    <n v="41.32"/>
  </r>
  <r>
    <n v="47658"/>
    <x v="0"/>
    <x v="4"/>
    <n v="10"/>
    <s v="Madhepura"/>
    <n v="205"/>
    <x v="1"/>
    <x v="1"/>
    <s v="Sugarcane"/>
    <x v="10"/>
    <n v="401"/>
    <x v="1"/>
    <s v="Ammonium Sulphate"/>
    <n v="0"/>
    <n v="0"/>
    <n v="0"/>
  </r>
  <r>
    <n v="47659"/>
    <x v="0"/>
    <x v="4"/>
    <n v="10"/>
    <s v="Madhepura"/>
    <n v="205"/>
    <x v="1"/>
    <x v="1"/>
    <s v="Sugarcane"/>
    <x v="10"/>
    <n v="401"/>
    <x v="1"/>
    <s v="Calcium Ammonium Nitrate"/>
    <n v="0"/>
    <n v="0"/>
    <n v="0"/>
  </r>
  <r>
    <n v="47660"/>
    <x v="0"/>
    <x v="4"/>
    <n v="10"/>
    <s v="Madhepura"/>
    <n v="205"/>
    <x v="1"/>
    <x v="1"/>
    <s v="Sugarcane"/>
    <x v="10"/>
    <n v="401"/>
    <x v="1"/>
    <s v="Di-Ammonium Phosphate"/>
    <n v="0"/>
    <n v="0"/>
    <n v="0"/>
  </r>
  <r>
    <n v="47661"/>
    <x v="0"/>
    <x v="4"/>
    <n v="10"/>
    <s v="Madhepura"/>
    <n v="205"/>
    <x v="1"/>
    <x v="1"/>
    <s v="Sugarcane"/>
    <x v="10"/>
    <n v="401"/>
    <x v="1"/>
    <s v="Murate of Potash"/>
    <n v="0"/>
    <n v="0"/>
    <n v="0"/>
  </r>
  <r>
    <n v="47662"/>
    <x v="0"/>
    <x v="4"/>
    <n v="10"/>
    <s v="Madhepura"/>
    <n v="205"/>
    <x v="1"/>
    <x v="1"/>
    <s v="Sugarcane"/>
    <x v="10"/>
    <n v="401"/>
    <x v="1"/>
    <s v="Single Super Phosphate"/>
    <n v="0"/>
    <n v="0"/>
    <n v="0"/>
  </r>
  <r>
    <n v="47663"/>
    <x v="0"/>
    <x v="4"/>
    <n v="10"/>
    <s v="Madhepura"/>
    <n v="205"/>
    <x v="1"/>
    <x v="1"/>
    <s v="Sugarcane"/>
    <x v="10"/>
    <n v="401"/>
    <x v="1"/>
    <s v="Triple Super Phosphate"/>
    <n v="0"/>
    <n v="0"/>
    <n v="0"/>
  </r>
  <r>
    <n v="47664"/>
    <x v="0"/>
    <x v="4"/>
    <n v="10"/>
    <s v="Madhepura"/>
    <n v="205"/>
    <x v="1"/>
    <x v="1"/>
    <s v="Sugarcane"/>
    <x v="10"/>
    <n v="401"/>
    <x v="1"/>
    <s v="Urea"/>
    <n v="0"/>
    <n v="0"/>
    <n v="0"/>
  </r>
  <r>
    <n v="47665"/>
    <x v="0"/>
    <x v="4"/>
    <n v="10"/>
    <s v="Madhepura"/>
    <n v="205"/>
    <x v="1"/>
    <x v="1"/>
    <s v="Sugarcane"/>
    <x v="10"/>
    <n v="401"/>
    <x v="1"/>
    <s v="Zinc Sul. Hep. Hyd/M.Hyd."/>
    <n v="0"/>
    <n v="0"/>
    <n v="0"/>
  </r>
  <r>
    <n v="47666"/>
    <x v="0"/>
    <x v="4"/>
    <n v="10"/>
    <s v="Madhepura"/>
    <n v="205"/>
    <x v="1"/>
    <x v="1"/>
    <s v="Wheat  "/>
    <x v="7"/>
    <n v="106"/>
    <x v="0"/>
    <s v="Calcium Ammonium Nitrate"/>
    <n v="11577"/>
    <n v="750"/>
    <n v="436.95299999999997"/>
  </r>
  <r>
    <n v="47667"/>
    <x v="0"/>
    <x v="4"/>
    <n v="10"/>
    <s v="Madhepura"/>
    <n v="205"/>
    <x v="1"/>
    <x v="1"/>
    <s v="Wheat  "/>
    <x v="7"/>
    <n v="106"/>
    <x v="0"/>
    <s v="Di-Ammonium Phosphate"/>
    <n v="99267"/>
    <n v="4117"/>
    <n v="4096.1400000000003"/>
  </r>
  <r>
    <n v="47668"/>
    <x v="0"/>
    <x v="4"/>
    <n v="10"/>
    <s v="Madhepura"/>
    <n v="205"/>
    <x v="1"/>
    <x v="1"/>
    <s v="Wheat  "/>
    <x v="7"/>
    <n v="106"/>
    <x v="0"/>
    <s v="Murate of Potash"/>
    <n v="55151"/>
    <n v="2161"/>
    <n v="872.15200000000004"/>
  </r>
  <r>
    <n v="47669"/>
    <x v="0"/>
    <x v="4"/>
    <n v="10"/>
    <s v="Madhepura"/>
    <n v="205"/>
    <x v="1"/>
    <x v="1"/>
    <s v="Wheat  "/>
    <x v="7"/>
    <n v="106"/>
    <x v="0"/>
    <s v="N P K Mixture"/>
    <n v="5382"/>
    <n v="294"/>
    <n v="2696.41"/>
  </r>
  <r>
    <n v="47670"/>
    <x v="0"/>
    <x v="4"/>
    <n v="10"/>
    <s v="Madhepura"/>
    <n v="205"/>
    <x v="1"/>
    <x v="1"/>
    <s v="Wheat  "/>
    <x v="7"/>
    <n v="106"/>
    <x v="0"/>
    <s v="N P K Mixture"/>
    <n v="9390"/>
    <n v="1714"/>
    <n v="668.44799999999998"/>
  </r>
  <r>
    <n v="47671"/>
    <x v="0"/>
    <x v="4"/>
    <n v="10"/>
    <s v="Madhepura"/>
    <n v="205"/>
    <x v="1"/>
    <x v="1"/>
    <s v="Wheat  "/>
    <x v="7"/>
    <n v="106"/>
    <x v="0"/>
    <s v="N P K Mixture"/>
    <n v="63"/>
    <n v="102"/>
    <n v="28.372"/>
  </r>
  <r>
    <n v="47672"/>
    <x v="0"/>
    <x v="4"/>
    <n v="10"/>
    <s v="Madhepura"/>
    <n v="205"/>
    <x v="1"/>
    <x v="1"/>
    <s v="Wheat  "/>
    <x v="7"/>
    <n v="106"/>
    <x v="0"/>
    <s v="Single Super Phosphate"/>
    <n v="11888"/>
    <n v="312"/>
    <n v="538.74599999999998"/>
  </r>
  <r>
    <n v="47673"/>
    <x v="0"/>
    <x v="4"/>
    <n v="10"/>
    <s v="Madhepura"/>
    <n v="205"/>
    <x v="1"/>
    <x v="1"/>
    <s v="Wheat  "/>
    <x v="7"/>
    <n v="106"/>
    <x v="0"/>
    <s v="Sodium Tetraborate(Borax)"/>
    <n v="2691"/>
    <n v="11"/>
    <n v="24.219000000000001"/>
  </r>
  <r>
    <n v="47674"/>
    <x v="0"/>
    <x v="4"/>
    <n v="10"/>
    <s v="Madhepura"/>
    <n v="205"/>
    <x v="1"/>
    <x v="1"/>
    <s v="Wheat  "/>
    <x v="7"/>
    <n v="106"/>
    <x v="0"/>
    <s v="Triple Super Phosphate"/>
    <n v="37569"/>
    <n v="1258"/>
    <n v="1198.8900000000001"/>
  </r>
  <r>
    <n v="47675"/>
    <x v="0"/>
    <x v="4"/>
    <n v="10"/>
    <s v="Madhepura"/>
    <n v="205"/>
    <x v="1"/>
    <x v="1"/>
    <s v="Wheat  "/>
    <x v="7"/>
    <n v="106"/>
    <x v="0"/>
    <s v="Urea"/>
    <n v="132470"/>
    <n v="6550"/>
    <n v="4862.277"/>
  </r>
  <r>
    <n v="47676"/>
    <x v="0"/>
    <x v="4"/>
    <n v="10"/>
    <s v="Madhepura"/>
    <n v="205"/>
    <x v="1"/>
    <x v="1"/>
    <s v="Wheat  "/>
    <x v="7"/>
    <n v="106"/>
    <x v="0"/>
    <s v="Zinc Sul. Hep. Hyd/M.Hyd."/>
    <n v="59447"/>
    <n v="2669"/>
    <n v="620.97699999999998"/>
  </r>
  <r>
    <n v="47677"/>
    <x v="0"/>
    <x v="4"/>
    <n v="10"/>
    <s v="Madhepura"/>
    <n v="205"/>
    <x v="1"/>
    <x v="1"/>
    <s v="Wheat  "/>
    <x v="7"/>
    <n v="106"/>
    <x v="1"/>
    <s v="Calcium Ammonium Nitrate"/>
    <n v="0"/>
    <n v="0"/>
    <n v="0"/>
  </r>
  <r>
    <n v="47678"/>
    <x v="0"/>
    <x v="4"/>
    <n v="10"/>
    <s v="Madhepura"/>
    <n v="205"/>
    <x v="1"/>
    <x v="1"/>
    <s v="Wheat  "/>
    <x v="7"/>
    <n v="106"/>
    <x v="1"/>
    <s v="Di-Ammonium Phosphate"/>
    <n v="0"/>
    <n v="0"/>
    <n v="0"/>
  </r>
  <r>
    <n v="47679"/>
    <x v="0"/>
    <x v="4"/>
    <n v="10"/>
    <s v="Madhepura"/>
    <n v="205"/>
    <x v="1"/>
    <x v="1"/>
    <s v="Wheat  "/>
    <x v="7"/>
    <n v="106"/>
    <x v="1"/>
    <s v="Murate of Potash"/>
    <n v="0"/>
    <n v="0"/>
    <n v="0"/>
  </r>
  <r>
    <n v="47680"/>
    <x v="0"/>
    <x v="4"/>
    <n v="10"/>
    <s v="Madhepura"/>
    <n v="205"/>
    <x v="1"/>
    <x v="1"/>
    <s v="Wheat  "/>
    <x v="7"/>
    <n v="106"/>
    <x v="1"/>
    <s v="N P K Mixture"/>
    <n v="0"/>
    <n v="0"/>
    <n v="0"/>
  </r>
  <r>
    <n v="47683"/>
    <x v="0"/>
    <x v="4"/>
    <n v="10"/>
    <s v="Madhepura"/>
    <n v="205"/>
    <x v="1"/>
    <x v="1"/>
    <s v="Wheat  "/>
    <x v="7"/>
    <n v="106"/>
    <x v="1"/>
    <s v="Single Super Phosphate"/>
    <n v="0"/>
    <n v="0"/>
    <n v="0"/>
  </r>
  <r>
    <n v="47684"/>
    <x v="0"/>
    <x v="4"/>
    <n v="10"/>
    <s v="Madhepura"/>
    <n v="205"/>
    <x v="1"/>
    <x v="1"/>
    <s v="Wheat  "/>
    <x v="7"/>
    <n v="106"/>
    <x v="1"/>
    <s v="Sodium Tetraborate(Borax)"/>
    <n v="0"/>
    <n v="0"/>
    <n v="0"/>
  </r>
  <r>
    <n v="47685"/>
    <x v="0"/>
    <x v="4"/>
    <n v="10"/>
    <s v="Madhepura"/>
    <n v="205"/>
    <x v="1"/>
    <x v="1"/>
    <s v="Wheat  "/>
    <x v="7"/>
    <n v="106"/>
    <x v="1"/>
    <s v="Triple Super Phosphate"/>
    <n v="0"/>
    <n v="0"/>
    <n v="0"/>
  </r>
  <r>
    <n v="47686"/>
    <x v="0"/>
    <x v="4"/>
    <n v="10"/>
    <s v="Madhepura"/>
    <n v="205"/>
    <x v="1"/>
    <x v="1"/>
    <s v="Wheat  "/>
    <x v="7"/>
    <n v="106"/>
    <x v="1"/>
    <s v="Urea"/>
    <n v="0"/>
    <n v="0"/>
    <n v="0"/>
  </r>
  <r>
    <n v="47687"/>
    <x v="0"/>
    <x v="4"/>
    <n v="10"/>
    <s v="Madhepura"/>
    <n v="205"/>
    <x v="1"/>
    <x v="1"/>
    <s v="Wheat  "/>
    <x v="7"/>
    <n v="106"/>
    <x v="1"/>
    <s v="Zinc Sul. Hep. Hyd/M.Hyd."/>
    <n v="0"/>
    <n v="0"/>
    <n v="0"/>
  </r>
  <r>
    <n v="47688"/>
    <x v="0"/>
    <x v="4"/>
    <n v="10"/>
    <s v="Madhepura"/>
    <n v="205"/>
    <x v="2"/>
    <x v="2"/>
    <s v="Bitter Gourd"/>
    <x v="3"/>
    <n v="725"/>
    <x v="0"/>
    <s v="Di-Ammonium Phosphate"/>
    <n v="209"/>
    <n v="33"/>
    <n v="3.7639999999999998"/>
  </r>
  <r>
    <n v="47689"/>
    <x v="0"/>
    <x v="4"/>
    <n v="10"/>
    <s v="Madhepura"/>
    <n v="205"/>
    <x v="2"/>
    <x v="2"/>
    <s v="Bitter Gourd"/>
    <x v="3"/>
    <n v="725"/>
    <x v="0"/>
    <s v="Murate of Potash"/>
    <n v="209"/>
    <n v="33"/>
    <n v="1.464"/>
  </r>
  <r>
    <n v="47690"/>
    <x v="0"/>
    <x v="4"/>
    <n v="10"/>
    <s v="Madhepura"/>
    <n v="205"/>
    <x v="2"/>
    <x v="2"/>
    <s v="Bitter Gourd"/>
    <x v="3"/>
    <n v="725"/>
    <x v="0"/>
    <s v="Urea"/>
    <n v="209"/>
    <n v="33"/>
    <n v="11.503"/>
  </r>
  <r>
    <n v="47691"/>
    <x v="0"/>
    <x v="4"/>
    <n v="10"/>
    <s v="Madhepura"/>
    <n v="205"/>
    <x v="2"/>
    <x v="2"/>
    <s v="Bitter Gourd"/>
    <x v="3"/>
    <n v="725"/>
    <x v="0"/>
    <s v="Zinc Sul. Hep. Hyd/M.Hyd."/>
    <n v="209"/>
    <n v="33"/>
    <n v="1.254"/>
  </r>
  <r>
    <n v="47692"/>
    <x v="0"/>
    <x v="4"/>
    <n v="10"/>
    <s v="Madhepura"/>
    <n v="205"/>
    <x v="2"/>
    <x v="2"/>
    <s v="Bitter Gourd"/>
    <x v="3"/>
    <n v="725"/>
    <x v="1"/>
    <s v="Di-Ammonium Phosphate"/>
    <n v="0"/>
    <n v="0"/>
    <n v="0"/>
  </r>
  <r>
    <n v="47693"/>
    <x v="0"/>
    <x v="4"/>
    <n v="10"/>
    <s v="Madhepura"/>
    <n v="205"/>
    <x v="2"/>
    <x v="2"/>
    <s v="Bitter Gourd"/>
    <x v="3"/>
    <n v="725"/>
    <x v="1"/>
    <s v="Murate of Potash"/>
    <n v="0"/>
    <n v="0"/>
    <n v="0"/>
  </r>
  <r>
    <n v="47694"/>
    <x v="0"/>
    <x v="4"/>
    <n v="10"/>
    <s v="Madhepura"/>
    <n v="205"/>
    <x v="2"/>
    <x v="2"/>
    <s v="Bitter Gourd"/>
    <x v="3"/>
    <n v="725"/>
    <x v="1"/>
    <s v="Urea"/>
    <n v="0"/>
    <n v="0"/>
    <n v="0"/>
  </r>
  <r>
    <n v="47695"/>
    <x v="0"/>
    <x v="4"/>
    <n v="10"/>
    <s v="Madhepura"/>
    <n v="205"/>
    <x v="2"/>
    <x v="2"/>
    <s v="Bitter Gourd"/>
    <x v="3"/>
    <n v="725"/>
    <x v="1"/>
    <s v="Zinc Sul. Hep. Hyd/M.Hyd."/>
    <n v="0"/>
    <n v="0"/>
    <n v="0"/>
  </r>
  <r>
    <n v="47696"/>
    <x v="0"/>
    <x v="4"/>
    <n v="10"/>
    <s v="Madhepura"/>
    <n v="205"/>
    <x v="2"/>
    <x v="2"/>
    <s v="Cabbage"/>
    <x v="3"/>
    <n v="716"/>
    <x v="0"/>
    <s v="Di-Ammonium Phosphate"/>
    <n v="0"/>
    <n v="0"/>
    <n v="0"/>
  </r>
  <r>
    <n v="47697"/>
    <x v="0"/>
    <x v="4"/>
    <n v="10"/>
    <s v="Madhepura"/>
    <n v="205"/>
    <x v="2"/>
    <x v="2"/>
    <s v="Cabbage"/>
    <x v="3"/>
    <n v="716"/>
    <x v="0"/>
    <s v="Murate of Potash"/>
    <n v="0"/>
    <n v="0"/>
    <n v="0"/>
  </r>
  <r>
    <n v="47698"/>
    <x v="0"/>
    <x v="4"/>
    <n v="10"/>
    <s v="Madhepura"/>
    <n v="205"/>
    <x v="2"/>
    <x v="2"/>
    <s v="Cabbage"/>
    <x v="3"/>
    <n v="716"/>
    <x v="0"/>
    <s v="Urea"/>
    <n v="0"/>
    <n v="0"/>
    <n v="0"/>
  </r>
  <r>
    <n v="47699"/>
    <x v="0"/>
    <x v="4"/>
    <n v="10"/>
    <s v="Madhepura"/>
    <n v="205"/>
    <x v="2"/>
    <x v="2"/>
    <s v="Cabbage"/>
    <x v="3"/>
    <n v="716"/>
    <x v="0"/>
    <s v="Zinc Sul. Hep. Hyd/M.Hyd."/>
    <n v="0"/>
    <n v="0"/>
    <n v="0"/>
  </r>
  <r>
    <n v="47700"/>
    <x v="0"/>
    <x v="4"/>
    <n v="10"/>
    <s v="Madhepura"/>
    <n v="205"/>
    <x v="2"/>
    <x v="2"/>
    <s v="Cabbage"/>
    <x v="3"/>
    <n v="716"/>
    <x v="1"/>
    <s v="Di-Ammonium Phosphate"/>
    <n v="0"/>
    <n v="0"/>
    <n v="0"/>
  </r>
  <r>
    <n v="47701"/>
    <x v="0"/>
    <x v="4"/>
    <n v="10"/>
    <s v="Madhepura"/>
    <n v="205"/>
    <x v="2"/>
    <x v="2"/>
    <s v="Cabbage"/>
    <x v="3"/>
    <n v="716"/>
    <x v="1"/>
    <s v="Murate of Potash"/>
    <n v="0"/>
    <n v="0"/>
    <n v="0"/>
  </r>
  <r>
    <n v="47702"/>
    <x v="0"/>
    <x v="4"/>
    <n v="10"/>
    <s v="Madhepura"/>
    <n v="205"/>
    <x v="2"/>
    <x v="2"/>
    <s v="Cabbage"/>
    <x v="3"/>
    <n v="716"/>
    <x v="1"/>
    <s v="Urea"/>
    <n v="0"/>
    <n v="0"/>
    <n v="0"/>
  </r>
  <r>
    <n v="47703"/>
    <x v="0"/>
    <x v="4"/>
    <n v="10"/>
    <s v="Madhepura"/>
    <n v="205"/>
    <x v="2"/>
    <x v="2"/>
    <s v="Cabbage"/>
    <x v="3"/>
    <n v="716"/>
    <x v="1"/>
    <s v="Zinc Sul. Hep. Hyd/M.Hyd."/>
    <n v="0"/>
    <n v="0"/>
    <n v="0"/>
  </r>
  <r>
    <n v="47704"/>
    <x v="0"/>
    <x v="4"/>
    <n v="10"/>
    <s v="Madhepura"/>
    <n v="205"/>
    <x v="2"/>
    <x v="2"/>
    <s v="Cauliflower "/>
    <x v="3"/>
    <n v="721"/>
    <x v="0"/>
    <s v="Calcium Ammonium Nitrate"/>
    <n v="0"/>
    <n v="0"/>
    <n v="0"/>
  </r>
  <r>
    <n v="47705"/>
    <x v="0"/>
    <x v="4"/>
    <n v="10"/>
    <s v="Madhepura"/>
    <n v="205"/>
    <x v="2"/>
    <x v="2"/>
    <s v="Cauliflower "/>
    <x v="3"/>
    <n v="721"/>
    <x v="0"/>
    <s v="Di-Ammonium Phosphate"/>
    <n v="0"/>
    <n v="0"/>
    <n v="0"/>
  </r>
  <r>
    <n v="47706"/>
    <x v="0"/>
    <x v="4"/>
    <n v="10"/>
    <s v="Madhepura"/>
    <n v="205"/>
    <x v="2"/>
    <x v="2"/>
    <s v="Cauliflower "/>
    <x v="3"/>
    <n v="721"/>
    <x v="0"/>
    <s v="Murate of Potash"/>
    <n v="0"/>
    <n v="0"/>
    <n v="0"/>
  </r>
  <r>
    <n v="47707"/>
    <x v="0"/>
    <x v="4"/>
    <n v="10"/>
    <s v="Madhepura"/>
    <n v="205"/>
    <x v="2"/>
    <x v="2"/>
    <s v="Cauliflower "/>
    <x v="3"/>
    <n v="721"/>
    <x v="0"/>
    <s v="Urea"/>
    <n v="0"/>
    <n v="0"/>
    <n v="0"/>
  </r>
  <r>
    <n v="47708"/>
    <x v="0"/>
    <x v="4"/>
    <n v="10"/>
    <s v="Madhepura"/>
    <n v="205"/>
    <x v="2"/>
    <x v="2"/>
    <s v="Cauliflower "/>
    <x v="3"/>
    <n v="721"/>
    <x v="0"/>
    <s v="Zinc Sul. Hep. Hyd/M.Hyd."/>
    <n v="0"/>
    <n v="0"/>
    <n v="0"/>
  </r>
  <r>
    <n v="47709"/>
    <x v="0"/>
    <x v="4"/>
    <n v="10"/>
    <s v="Madhepura"/>
    <n v="205"/>
    <x v="2"/>
    <x v="2"/>
    <s v="Cauliflower "/>
    <x v="3"/>
    <n v="721"/>
    <x v="1"/>
    <s v="Calcium Ammonium Nitrate"/>
    <n v="0"/>
    <n v="0"/>
    <n v="0"/>
  </r>
  <r>
    <n v="47710"/>
    <x v="0"/>
    <x v="4"/>
    <n v="10"/>
    <s v="Madhepura"/>
    <n v="205"/>
    <x v="2"/>
    <x v="2"/>
    <s v="Cauliflower "/>
    <x v="3"/>
    <n v="721"/>
    <x v="1"/>
    <s v="Di-Ammonium Phosphate"/>
    <n v="0"/>
    <n v="0"/>
    <n v="0"/>
  </r>
  <r>
    <n v="47711"/>
    <x v="0"/>
    <x v="4"/>
    <n v="10"/>
    <s v="Madhepura"/>
    <n v="205"/>
    <x v="2"/>
    <x v="2"/>
    <s v="Cauliflower "/>
    <x v="3"/>
    <n v="721"/>
    <x v="1"/>
    <s v="Murate of Potash"/>
    <n v="0"/>
    <n v="0"/>
    <n v="0"/>
  </r>
  <r>
    <n v="47712"/>
    <x v="0"/>
    <x v="4"/>
    <n v="10"/>
    <s v="Madhepura"/>
    <n v="205"/>
    <x v="2"/>
    <x v="2"/>
    <s v="Cauliflower "/>
    <x v="3"/>
    <n v="721"/>
    <x v="1"/>
    <s v="Urea"/>
    <n v="0"/>
    <n v="0"/>
    <n v="0"/>
  </r>
  <r>
    <n v="47713"/>
    <x v="0"/>
    <x v="4"/>
    <n v="10"/>
    <s v="Madhepura"/>
    <n v="205"/>
    <x v="2"/>
    <x v="2"/>
    <s v="Cauliflower "/>
    <x v="3"/>
    <n v="721"/>
    <x v="1"/>
    <s v="Zinc Sul. Hep. Hyd/M.Hyd."/>
    <n v="0"/>
    <n v="0"/>
    <n v="0"/>
  </r>
  <r>
    <n v="47714"/>
    <x v="0"/>
    <x v="4"/>
    <n v="10"/>
    <s v="Madhepura"/>
    <n v="205"/>
    <x v="2"/>
    <x v="2"/>
    <s v="Green Gram "/>
    <x v="2"/>
    <n v="204"/>
    <x v="0"/>
    <s v="Calcium Ammonium Nitrate"/>
    <n v="0"/>
    <n v="0"/>
    <n v="0"/>
  </r>
  <r>
    <n v="47715"/>
    <x v="0"/>
    <x v="4"/>
    <n v="10"/>
    <s v="Madhepura"/>
    <n v="205"/>
    <x v="2"/>
    <x v="2"/>
    <s v="Green Gram "/>
    <x v="2"/>
    <n v="204"/>
    <x v="0"/>
    <s v="Di-Ammonium Phosphate"/>
    <n v="0"/>
    <n v="0"/>
    <n v="0"/>
  </r>
  <r>
    <n v="47716"/>
    <x v="0"/>
    <x v="4"/>
    <n v="10"/>
    <s v="Madhepura"/>
    <n v="205"/>
    <x v="2"/>
    <x v="2"/>
    <s v="Green Gram "/>
    <x v="2"/>
    <n v="204"/>
    <x v="0"/>
    <s v="Triple Super Phosphate"/>
    <n v="0"/>
    <n v="0"/>
    <n v="0"/>
  </r>
  <r>
    <n v="47717"/>
    <x v="0"/>
    <x v="4"/>
    <n v="10"/>
    <s v="Madhepura"/>
    <n v="205"/>
    <x v="2"/>
    <x v="2"/>
    <s v="Green Gram "/>
    <x v="2"/>
    <n v="204"/>
    <x v="0"/>
    <s v="Urea"/>
    <n v="0"/>
    <n v="0"/>
    <n v="0"/>
  </r>
  <r>
    <n v="47718"/>
    <x v="0"/>
    <x v="4"/>
    <n v="10"/>
    <s v="Madhepura"/>
    <n v="205"/>
    <x v="2"/>
    <x v="2"/>
    <s v="Green Gram "/>
    <x v="2"/>
    <n v="204"/>
    <x v="1"/>
    <s v="Calcium Ammonium Nitrate"/>
    <n v="0"/>
    <n v="0"/>
    <n v="0"/>
  </r>
  <r>
    <n v="47719"/>
    <x v="0"/>
    <x v="4"/>
    <n v="10"/>
    <s v="Madhepura"/>
    <n v="205"/>
    <x v="2"/>
    <x v="2"/>
    <s v="Green Gram "/>
    <x v="2"/>
    <n v="204"/>
    <x v="1"/>
    <s v="Di-Ammonium Phosphate"/>
    <n v="209"/>
    <n v="25"/>
    <n v="0.41799999999999998"/>
  </r>
  <r>
    <n v="47720"/>
    <x v="0"/>
    <x v="4"/>
    <n v="10"/>
    <s v="Madhepura"/>
    <n v="205"/>
    <x v="2"/>
    <x v="2"/>
    <s v="Green Gram "/>
    <x v="2"/>
    <n v="204"/>
    <x v="1"/>
    <s v="Triple Super Phosphate"/>
    <n v="418"/>
    <n v="394"/>
    <n v="31.373000000000001"/>
  </r>
  <r>
    <n v="47721"/>
    <x v="0"/>
    <x v="4"/>
    <n v="10"/>
    <s v="Madhepura"/>
    <n v="205"/>
    <x v="2"/>
    <x v="2"/>
    <s v="Green Gram "/>
    <x v="2"/>
    <n v="204"/>
    <x v="1"/>
    <s v="Urea"/>
    <n v="627"/>
    <n v="419"/>
    <n v="12.757999999999999"/>
  </r>
  <r>
    <n v="47722"/>
    <x v="0"/>
    <x v="4"/>
    <n v="10"/>
    <s v="Madhepura"/>
    <n v="205"/>
    <x v="2"/>
    <x v="2"/>
    <s v="Jute  "/>
    <x v="5"/>
    <n v="1102"/>
    <x v="0"/>
    <s v="Di-Ammonium Phosphate"/>
    <n v="0"/>
    <n v="0"/>
    <n v="0"/>
  </r>
  <r>
    <n v="47723"/>
    <x v="0"/>
    <x v="4"/>
    <n v="10"/>
    <s v="Madhepura"/>
    <n v="205"/>
    <x v="2"/>
    <x v="2"/>
    <s v="Jute  "/>
    <x v="5"/>
    <n v="1102"/>
    <x v="0"/>
    <s v="Murate of Potash"/>
    <n v="0"/>
    <n v="0"/>
    <n v="0"/>
  </r>
  <r>
    <n v="47724"/>
    <x v="0"/>
    <x v="4"/>
    <n v="10"/>
    <s v="Madhepura"/>
    <n v="205"/>
    <x v="2"/>
    <x v="2"/>
    <s v="Jute  "/>
    <x v="5"/>
    <n v="1102"/>
    <x v="0"/>
    <s v="Triple Super Phosphate"/>
    <n v="0"/>
    <n v="0"/>
    <n v="0"/>
  </r>
  <r>
    <n v="47725"/>
    <x v="0"/>
    <x v="4"/>
    <n v="10"/>
    <s v="Madhepura"/>
    <n v="205"/>
    <x v="2"/>
    <x v="2"/>
    <s v="Jute  "/>
    <x v="5"/>
    <n v="1102"/>
    <x v="0"/>
    <s v="Urea"/>
    <n v="0"/>
    <n v="0"/>
    <n v="0"/>
  </r>
  <r>
    <n v="47726"/>
    <x v="0"/>
    <x v="4"/>
    <n v="10"/>
    <s v="Madhepura"/>
    <n v="205"/>
    <x v="2"/>
    <x v="2"/>
    <s v="Jute  "/>
    <x v="5"/>
    <n v="1102"/>
    <x v="0"/>
    <s v="Zinc Sul. Hep. Hyd/M.Hyd."/>
    <n v="0"/>
    <n v="0"/>
    <n v="0"/>
  </r>
  <r>
    <n v="47727"/>
    <x v="0"/>
    <x v="4"/>
    <n v="10"/>
    <s v="Madhepura"/>
    <n v="205"/>
    <x v="2"/>
    <x v="2"/>
    <s v="Jute  "/>
    <x v="5"/>
    <n v="1102"/>
    <x v="1"/>
    <s v="Di-Ammonium Phosphate"/>
    <n v="0"/>
    <n v="0"/>
    <n v="0"/>
  </r>
  <r>
    <n v="47728"/>
    <x v="0"/>
    <x v="4"/>
    <n v="10"/>
    <s v="Madhepura"/>
    <n v="205"/>
    <x v="2"/>
    <x v="2"/>
    <s v="Jute  "/>
    <x v="5"/>
    <n v="1102"/>
    <x v="1"/>
    <s v="Murate of Potash"/>
    <n v="0"/>
    <n v="0"/>
    <n v="0"/>
  </r>
  <r>
    <n v="47729"/>
    <x v="0"/>
    <x v="4"/>
    <n v="10"/>
    <s v="Madhepura"/>
    <n v="205"/>
    <x v="2"/>
    <x v="2"/>
    <s v="Jute  "/>
    <x v="5"/>
    <n v="1102"/>
    <x v="1"/>
    <s v="Triple Super Phosphate"/>
    <n v="0"/>
    <n v="0"/>
    <n v="0"/>
  </r>
  <r>
    <n v="47730"/>
    <x v="0"/>
    <x v="4"/>
    <n v="10"/>
    <s v="Madhepura"/>
    <n v="205"/>
    <x v="2"/>
    <x v="2"/>
    <s v="Jute  "/>
    <x v="5"/>
    <n v="1102"/>
    <x v="1"/>
    <s v="Urea"/>
    <n v="0"/>
    <n v="0"/>
    <n v="0"/>
  </r>
  <r>
    <n v="47731"/>
    <x v="0"/>
    <x v="4"/>
    <n v="10"/>
    <s v="Madhepura"/>
    <n v="205"/>
    <x v="2"/>
    <x v="2"/>
    <s v="Jute  "/>
    <x v="5"/>
    <n v="1102"/>
    <x v="1"/>
    <s v="Zinc Sul. Hep. Hyd/M.Hyd."/>
    <n v="0"/>
    <n v="0"/>
    <n v="0"/>
  </r>
  <r>
    <n v="47732"/>
    <x v="0"/>
    <x v="4"/>
    <n v="10"/>
    <s v="Madhepura"/>
    <n v="205"/>
    <x v="2"/>
    <x v="2"/>
    <s v="Leafy Vegetable "/>
    <x v="3"/>
    <n v="799"/>
    <x v="0"/>
    <s v="Calcium Ammonium Nitrate"/>
    <n v="0"/>
    <n v="0"/>
    <n v="0"/>
  </r>
  <r>
    <n v="47733"/>
    <x v="0"/>
    <x v="4"/>
    <n v="10"/>
    <s v="Madhepura"/>
    <n v="205"/>
    <x v="2"/>
    <x v="2"/>
    <s v="Leafy Vegetable "/>
    <x v="3"/>
    <n v="799"/>
    <x v="0"/>
    <s v="Di-Ammonium Phosphate"/>
    <n v="209"/>
    <n v="33"/>
    <n v="3.7639999999999998"/>
  </r>
  <r>
    <n v="47734"/>
    <x v="0"/>
    <x v="4"/>
    <n v="10"/>
    <s v="Madhepura"/>
    <n v="205"/>
    <x v="2"/>
    <x v="2"/>
    <s v="Leafy Vegetable "/>
    <x v="3"/>
    <n v="799"/>
    <x v="0"/>
    <s v="Murate of Potash"/>
    <n v="209"/>
    <n v="33"/>
    <n v="1.464"/>
  </r>
  <r>
    <n v="47735"/>
    <x v="0"/>
    <x v="4"/>
    <n v="10"/>
    <s v="Madhepura"/>
    <n v="205"/>
    <x v="2"/>
    <x v="2"/>
    <s v="Leafy Vegetable "/>
    <x v="3"/>
    <n v="799"/>
    <x v="0"/>
    <s v="Single Super Phosphate"/>
    <n v="209"/>
    <n v="68"/>
    <n v="1.254"/>
  </r>
  <r>
    <n v="47736"/>
    <x v="0"/>
    <x v="4"/>
    <n v="10"/>
    <s v="Madhepura"/>
    <n v="205"/>
    <x v="2"/>
    <x v="2"/>
    <s v="Leafy Vegetable "/>
    <x v="3"/>
    <n v="799"/>
    <x v="0"/>
    <s v="Urea"/>
    <n v="418"/>
    <n v="101"/>
    <n v="12.131"/>
  </r>
  <r>
    <n v="47737"/>
    <x v="0"/>
    <x v="4"/>
    <n v="10"/>
    <s v="Madhepura"/>
    <n v="205"/>
    <x v="2"/>
    <x v="2"/>
    <s v="Leafy Vegetable "/>
    <x v="3"/>
    <n v="799"/>
    <x v="0"/>
    <s v="Zinc Sul. Hep. Hyd/M.Hyd."/>
    <n v="418"/>
    <n v="101"/>
    <n v="1.8819999999999999"/>
  </r>
  <r>
    <n v="47738"/>
    <x v="0"/>
    <x v="4"/>
    <n v="10"/>
    <s v="Madhepura"/>
    <n v="205"/>
    <x v="2"/>
    <x v="2"/>
    <s v="Leafy Vegetable "/>
    <x v="3"/>
    <n v="799"/>
    <x v="1"/>
    <s v="Calcium Ammonium Nitrate"/>
    <n v="0"/>
    <n v="0"/>
    <n v="0"/>
  </r>
  <r>
    <n v="47739"/>
    <x v="0"/>
    <x v="4"/>
    <n v="10"/>
    <s v="Madhepura"/>
    <n v="205"/>
    <x v="2"/>
    <x v="2"/>
    <s v="Leafy Vegetable "/>
    <x v="3"/>
    <n v="799"/>
    <x v="1"/>
    <s v="Di-Ammonium Phosphate"/>
    <n v="0"/>
    <n v="0"/>
    <n v="0"/>
  </r>
  <r>
    <n v="47740"/>
    <x v="0"/>
    <x v="4"/>
    <n v="10"/>
    <s v="Madhepura"/>
    <n v="205"/>
    <x v="2"/>
    <x v="2"/>
    <s v="Leafy Vegetable "/>
    <x v="3"/>
    <n v="799"/>
    <x v="1"/>
    <s v="Murate of Potash"/>
    <n v="0"/>
    <n v="0"/>
    <n v="0"/>
  </r>
  <r>
    <n v="47741"/>
    <x v="0"/>
    <x v="4"/>
    <n v="10"/>
    <s v="Madhepura"/>
    <n v="205"/>
    <x v="2"/>
    <x v="2"/>
    <s v="Leafy Vegetable "/>
    <x v="3"/>
    <n v="799"/>
    <x v="1"/>
    <s v="Single Super Phosphate"/>
    <n v="0"/>
    <n v="0"/>
    <n v="0"/>
  </r>
  <r>
    <n v="47742"/>
    <x v="0"/>
    <x v="4"/>
    <n v="10"/>
    <s v="Madhepura"/>
    <n v="205"/>
    <x v="2"/>
    <x v="2"/>
    <s v="Leafy Vegetable "/>
    <x v="3"/>
    <n v="799"/>
    <x v="1"/>
    <s v="Urea"/>
    <n v="0"/>
    <n v="0"/>
    <n v="0"/>
  </r>
  <r>
    <n v="47743"/>
    <x v="0"/>
    <x v="4"/>
    <n v="10"/>
    <s v="Madhepura"/>
    <n v="205"/>
    <x v="2"/>
    <x v="2"/>
    <s v="Leafy Vegetable "/>
    <x v="3"/>
    <n v="799"/>
    <x v="1"/>
    <s v="Zinc Sul. Hep. Hyd/M.Hyd."/>
    <n v="0"/>
    <n v="0"/>
    <n v="0"/>
  </r>
  <r>
    <n v="47744"/>
    <x v="0"/>
    <x v="4"/>
    <n v="10"/>
    <s v="Madhepura"/>
    <n v="205"/>
    <x v="2"/>
    <x v="2"/>
    <s v="Maize  "/>
    <x v="7"/>
    <n v="104"/>
    <x v="0"/>
    <s v="Calcium Ammonium Nitrate"/>
    <n v="627"/>
    <n v="98"/>
    <n v="30.327000000000002"/>
  </r>
  <r>
    <n v="47745"/>
    <x v="0"/>
    <x v="4"/>
    <n v="10"/>
    <s v="Madhepura"/>
    <n v="205"/>
    <x v="2"/>
    <x v="2"/>
    <s v="Maize  "/>
    <x v="7"/>
    <n v="104"/>
    <x v="0"/>
    <s v="Di-Ammonium Phosphate"/>
    <n v="836"/>
    <n v="198"/>
    <n v="145.78299999999999"/>
  </r>
  <r>
    <n v="47746"/>
    <x v="0"/>
    <x v="4"/>
    <n v="10"/>
    <s v="Madhepura"/>
    <n v="205"/>
    <x v="2"/>
    <x v="2"/>
    <s v="Maize  "/>
    <x v="7"/>
    <n v="104"/>
    <x v="0"/>
    <s v="Murate of Potash"/>
    <n v="836"/>
    <n v="198"/>
    <n v="61.701000000000001"/>
  </r>
  <r>
    <n v="47747"/>
    <x v="0"/>
    <x v="4"/>
    <n v="10"/>
    <s v="Madhepura"/>
    <n v="205"/>
    <x v="2"/>
    <x v="2"/>
    <s v="Maize  "/>
    <x v="7"/>
    <n v="104"/>
    <x v="0"/>
    <s v="N P K Mixture"/>
    <n v="0"/>
    <n v="0"/>
    <n v="0"/>
  </r>
  <r>
    <n v="47748"/>
    <x v="0"/>
    <x v="4"/>
    <n v="10"/>
    <s v="Madhepura"/>
    <n v="205"/>
    <x v="2"/>
    <x v="2"/>
    <s v="Maize  "/>
    <x v="7"/>
    <n v="104"/>
    <x v="0"/>
    <s v="N P K Mixture"/>
    <n v="1045"/>
    <n v="230"/>
    <n v="55.006999999999998"/>
  </r>
  <r>
    <n v="47750"/>
    <x v="0"/>
    <x v="4"/>
    <n v="10"/>
    <s v="Madhepura"/>
    <n v="205"/>
    <x v="2"/>
    <x v="2"/>
    <s v="Maize  "/>
    <x v="7"/>
    <n v="104"/>
    <x v="0"/>
    <s v="Single Super Phosphate"/>
    <n v="0"/>
    <n v="0"/>
    <n v="0"/>
  </r>
  <r>
    <n v="47751"/>
    <x v="0"/>
    <x v="4"/>
    <n v="10"/>
    <s v="Madhepura"/>
    <n v="205"/>
    <x v="2"/>
    <x v="2"/>
    <s v="Maize  "/>
    <x v="7"/>
    <n v="104"/>
    <x v="0"/>
    <s v="Triple Super Phosphate"/>
    <n v="0"/>
    <n v="0"/>
    <n v="0"/>
  </r>
  <r>
    <n v="47752"/>
    <x v="0"/>
    <x v="4"/>
    <n v="10"/>
    <s v="Madhepura"/>
    <n v="205"/>
    <x v="2"/>
    <x v="2"/>
    <s v="Maize  "/>
    <x v="7"/>
    <n v="104"/>
    <x v="0"/>
    <s v="Urea"/>
    <n v="2300"/>
    <n v="453"/>
    <n v="166.69800000000001"/>
  </r>
  <r>
    <n v="47753"/>
    <x v="0"/>
    <x v="4"/>
    <n v="10"/>
    <s v="Madhepura"/>
    <n v="205"/>
    <x v="2"/>
    <x v="2"/>
    <s v="Maize  "/>
    <x v="7"/>
    <n v="104"/>
    <x v="0"/>
    <s v="Zinc Sul. Hep. Hyd/M.Hyd."/>
    <n v="1464"/>
    <n v="334"/>
    <n v="8.7840000000000007"/>
  </r>
  <r>
    <n v="47754"/>
    <x v="0"/>
    <x v="4"/>
    <n v="10"/>
    <s v="Madhepura"/>
    <n v="205"/>
    <x v="2"/>
    <x v="2"/>
    <s v="Maize  "/>
    <x v="7"/>
    <n v="104"/>
    <x v="1"/>
    <s v="Calcium Ammonium Nitrate"/>
    <n v="0"/>
    <n v="0"/>
    <n v="0"/>
  </r>
  <r>
    <n v="47755"/>
    <x v="0"/>
    <x v="4"/>
    <n v="10"/>
    <s v="Madhepura"/>
    <n v="205"/>
    <x v="2"/>
    <x v="2"/>
    <s v="Maize  "/>
    <x v="7"/>
    <n v="104"/>
    <x v="1"/>
    <s v="Di-Ammonium Phosphate"/>
    <n v="7948"/>
    <n v="5994"/>
    <n v="1434.62"/>
  </r>
  <r>
    <n v="47756"/>
    <x v="0"/>
    <x v="4"/>
    <n v="10"/>
    <s v="Madhepura"/>
    <n v="205"/>
    <x v="2"/>
    <x v="2"/>
    <s v="Maize  "/>
    <x v="7"/>
    <n v="104"/>
    <x v="1"/>
    <s v="Murate of Potash"/>
    <n v="8157"/>
    <n v="6011"/>
    <n v="357.03300000000002"/>
  </r>
  <r>
    <n v="47757"/>
    <x v="0"/>
    <x v="4"/>
    <n v="10"/>
    <s v="Madhepura"/>
    <n v="205"/>
    <x v="2"/>
    <x v="2"/>
    <s v="Maize  "/>
    <x v="7"/>
    <n v="104"/>
    <x v="1"/>
    <s v="N P K Mixture"/>
    <n v="0"/>
    <n v="0"/>
    <n v="0"/>
  </r>
  <r>
    <n v="47760"/>
    <x v="0"/>
    <x v="4"/>
    <n v="10"/>
    <s v="Madhepura"/>
    <n v="205"/>
    <x v="2"/>
    <x v="2"/>
    <s v="Maize  "/>
    <x v="7"/>
    <n v="104"/>
    <x v="1"/>
    <s v="Single Super Phosphate"/>
    <n v="0"/>
    <n v="0"/>
    <n v="0"/>
  </r>
  <r>
    <n v="47761"/>
    <x v="0"/>
    <x v="4"/>
    <n v="10"/>
    <s v="Madhepura"/>
    <n v="205"/>
    <x v="2"/>
    <x v="2"/>
    <s v="Maize  "/>
    <x v="7"/>
    <n v="104"/>
    <x v="1"/>
    <s v="Triple Super Phosphate"/>
    <n v="1045"/>
    <n v="249"/>
    <n v="10.457000000000001"/>
  </r>
  <r>
    <n v="47762"/>
    <x v="0"/>
    <x v="4"/>
    <n v="10"/>
    <s v="Madhepura"/>
    <n v="205"/>
    <x v="2"/>
    <x v="2"/>
    <s v="Maize  "/>
    <x v="7"/>
    <n v="104"/>
    <x v="1"/>
    <s v="Urea"/>
    <n v="10249"/>
    <n v="6481"/>
    <n v="1624.74"/>
  </r>
  <r>
    <n v="47763"/>
    <x v="0"/>
    <x v="4"/>
    <n v="10"/>
    <s v="Madhepura"/>
    <n v="205"/>
    <x v="2"/>
    <x v="2"/>
    <s v="Maize  "/>
    <x v="7"/>
    <n v="104"/>
    <x v="1"/>
    <s v="Zinc Sul. Hep. Hyd/M.Hyd."/>
    <n v="627"/>
    <n v="197"/>
    <n v="1.0449999999999999"/>
  </r>
  <r>
    <n v="47764"/>
    <x v="0"/>
    <x v="4"/>
    <n v="10"/>
    <s v="Madhepura"/>
    <n v="205"/>
    <x v="2"/>
    <x v="2"/>
    <s v="Paddy  "/>
    <x v="7"/>
    <n v="101"/>
    <x v="0"/>
    <s v="Ammonium Sulphate"/>
    <n v="0"/>
    <n v="0"/>
    <n v="0"/>
  </r>
  <r>
    <n v="47765"/>
    <x v="0"/>
    <x v="4"/>
    <n v="10"/>
    <s v="Madhepura"/>
    <n v="205"/>
    <x v="2"/>
    <x v="2"/>
    <s v="Paddy  "/>
    <x v="7"/>
    <n v="101"/>
    <x v="0"/>
    <s v="Calcium Ammonium Nitrate"/>
    <n v="1254"/>
    <n v="169"/>
    <n v="73.203999999999994"/>
  </r>
  <r>
    <n v="47766"/>
    <x v="0"/>
    <x v="4"/>
    <n v="10"/>
    <s v="Madhepura"/>
    <n v="205"/>
    <x v="2"/>
    <x v="2"/>
    <s v="Paddy  "/>
    <x v="7"/>
    <n v="101"/>
    <x v="0"/>
    <s v="Di-Ammonium Phosphate"/>
    <n v="15686"/>
    <n v="2856"/>
    <n v="2413.06"/>
  </r>
  <r>
    <n v="47767"/>
    <x v="0"/>
    <x v="4"/>
    <n v="10"/>
    <s v="Madhepura"/>
    <n v="205"/>
    <x v="2"/>
    <x v="2"/>
    <s v="Paddy  "/>
    <x v="7"/>
    <n v="101"/>
    <x v="0"/>
    <s v="Mono Ammonium Phosphate"/>
    <n v="0"/>
    <n v="0"/>
    <n v="0"/>
  </r>
  <r>
    <n v="47768"/>
    <x v="0"/>
    <x v="4"/>
    <n v="10"/>
    <s v="Madhepura"/>
    <n v="205"/>
    <x v="2"/>
    <x v="2"/>
    <s v="Paddy  "/>
    <x v="7"/>
    <n v="101"/>
    <x v="0"/>
    <s v="Murate of Potash"/>
    <n v="7948"/>
    <n v="2169"/>
    <n v="396.14600000000002"/>
  </r>
  <r>
    <n v="47769"/>
    <x v="0"/>
    <x v="4"/>
    <n v="10"/>
    <s v="Madhepura"/>
    <n v="205"/>
    <x v="2"/>
    <x v="2"/>
    <s v="Paddy  "/>
    <x v="7"/>
    <n v="101"/>
    <x v="0"/>
    <s v="N P K Mixture"/>
    <n v="418"/>
    <n v="50"/>
    <n v="2.5089999999999999"/>
  </r>
  <r>
    <n v="47770"/>
    <x v="0"/>
    <x v="4"/>
    <n v="10"/>
    <s v="Madhepura"/>
    <n v="205"/>
    <x v="2"/>
    <x v="2"/>
    <s v="Paddy  "/>
    <x v="7"/>
    <n v="101"/>
    <x v="0"/>
    <s v="N P K Mixture"/>
    <n v="1045"/>
    <n v="215"/>
    <n v="80.525000000000006"/>
  </r>
  <r>
    <n v="47771"/>
    <x v="0"/>
    <x v="4"/>
    <n v="10"/>
    <s v="Madhepura"/>
    <n v="205"/>
    <x v="2"/>
    <x v="2"/>
    <s v="Paddy  "/>
    <x v="7"/>
    <n v="101"/>
    <x v="0"/>
    <s v="N P K Mixture"/>
    <n v="0"/>
    <n v="0"/>
    <n v="0"/>
  </r>
  <r>
    <n v="47772"/>
    <x v="0"/>
    <x v="4"/>
    <n v="10"/>
    <s v="Madhepura"/>
    <n v="205"/>
    <x v="2"/>
    <x v="2"/>
    <s v="Paddy  "/>
    <x v="7"/>
    <n v="101"/>
    <x v="0"/>
    <s v="Single Super Phosphate"/>
    <n v="1045"/>
    <n v="204"/>
    <n v="72.159000000000006"/>
  </r>
  <r>
    <n v="47773"/>
    <x v="0"/>
    <x v="4"/>
    <n v="10"/>
    <s v="Madhepura"/>
    <n v="205"/>
    <x v="2"/>
    <x v="2"/>
    <s v="Paddy  "/>
    <x v="7"/>
    <n v="101"/>
    <x v="0"/>
    <s v="Triple Super Phosphate"/>
    <n v="2091"/>
    <n v="355"/>
    <n v="234.256"/>
  </r>
  <r>
    <n v="47774"/>
    <x v="0"/>
    <x v="4"/>
    <n v="10"/>
    <s v="Madhepura"/>
    <n v="205"/>
    <x v="2"/>
    <x v="2"/>
    <s v="Paddy  "/>
    <x v="7"/>
    <n v="101"/>
    <x v="0"/>
    <s v="Urea"/>
    <n v="20079"/>
    <n v="3668"/>
    <n v="2895.17"/>
  </r>
  <r>
    <n v="47775"/>
    <x v="0"/>
    <x v="4"/>
    <n v="10"/>
    <s v="Madhepura"/>
    <n v="205"/>
    <x v="2"/>
    <x v="2"/>
    <s v="Paddy  "/>
    <x v="7"/>
    <n v="101"/>
    <x v="0"/>
    <s v="Zinc Sul. Hep. Hyd/M.Hyd."/>
    <n v="6693"/>
    <n v="1528"/>
    <n v="130.93299999999999"/>
  </r>
  <r>
    <n v="47776"/>
    <x v="0"/>
    <x v="4"/>
    <n v="10"/>
    <s v="Madhepura"/>
    <n v="205"/>
    <x v="2"/>
    <x v="2"/>
    <s v="Paddy  "/>
    <x v="7"/>
    <n v="101"/>
    <x v="1"/>
    <s v="Ammonium Sulphate"/>
    <n v="0"/>
    <n v="0"/>
    <n v="0"/>
  </r>
  <r>
    <n v="47777"/>
    <x v="0"/>
    <x v="4"/>
    <n v="10"/>
    <s v="Madhepura"/>
    <n v="205"/>
    <x v="2"/>
    <x v="2"/>
    <s v="Paddy  "/>
    <x v="7"/>
    <n v="101"/>
    <x v="1"/>
    <s v="Calcium Ammonium Nitrate"/>
    <n v="0"/>
    <n v="0"/>
    <n v="0"/>
  </r>
  <r>
    <n v="47778"/>
    <x v="0"/>
    <x v="4"/>
    <n v="10"/>
    <s v="Madhepura"/>
    <n v="205"/>
    <x v="2"/>
    <x v="2"/>
    <s v="Paddy  "/>
    <x v="7"/>
    <n v="101"/>
    <x v="1"/>
    <s v="Di-Ammonium Phosphate"/>
    <n v="12131"/>
    <n v="9442"/>
    <n v="1691.88"/>
  </r>
  <r>
    <n v="47779"/>
    <x v="0"/>
    <x v="4"/>
    <n v="10"/>
    <s v="Madhepura"/>
    <n v="205"/>
    <x v="2"/>
    <x v="2"/>
    <s v="Paddy  "/>
    <x v="7"/>
    <n v="101"/>
    <x v="1"/>
    <s v="Mono Ammonium Phosphate"/>
    <n v="0"/>
    <n v="0"/>
    <n v="0"/>
  </r>
  <r>
    <n v="47780"/>
    <x v="0"/>
    <x v="4"/>
    <n v="10"/>
    <s v="Madhepura"/>
    <n v="205"/>
    <x v="2"/>
    <x v="2"/>
    <s v="Paddy  "/>
    <x v="7"/>
    <n v="101"/>
    <x v="1"/>
    <s v="Murate of Potash"/>
    <n v="12131"/>
    <n v="9442"/>
    <n v="329.84199999999998"/>
  </r>
  <r>
    <n v="47781"/>
    <x v="0"/>
    <x v="4"/>
    <n v="10"/>
    <s v="Madhepura"/>
    <n v="205"/>
    <x v="2"/>
    <x v="2"/>
    <s v="Paddy  "/>
    <x v="7"/>
    <n v="101"/>
    <x v="1"/>
    <s v="N P K Mixture"/>
    <n v="0"/>
    <n v="0"/>
    <n v="0"/>
  </r>
  <r>
    <n v="47784"/>
    <x v="0"/>
    <x v="4"/>
    <n v="10"/>
    <s v="Madhepura"/>
    <n v="205"/>
    <x v="2"/>
    <x v="2"/>
    <s v="Paddy  "/>
    <x v="7"/>
    <n v="101"/>
    <x v="1"/>
    <s v="Single Super Phosphate"/>
    <n v="0"/>
    <n v="0"/>
    <n v="0"/>
  </r>
  <r>
    <n v="47785"/>
    <x v="0"/>
    <x v="4"/>
    <n v="10"/>
    <s v="Madhepura"/>
    <n v="205"/>
    <x v="2"/>
    <x v="2"/>
    <s v="Paddy  "/>
    <x v="7"/>
    <n v="101"/>
    <x v="1"/>
    <s v="Triple Super Phosphate"/>
    <n v="209"/>
    <n v="205"/>
    <n v="10.457000000000001"/>
  </r>
  <r>
    <n v="47786"/>
    <x v="0"/>
    <x v="4"/>
    <n v="10"/>
    <s v="Madhepura"/>
    <n v="205"/>
    <x v="2"/>
    <x v="2"/>
    <s v="Paddy  "/>
    <x v="7"/>
    <n v="101"/>
    <x v="1"/>
    <s v="Urea"/>
    <n v="12758"/>
    <n v="10106"/>
    <n v="2106.2199999999998"/>
  </r>
  <r>
    <n v="47787"/>
    <x v="0"/>
    <x v="4"/>
    <n v="10"/>
    <s v="Madhepura"/>
    <n v="205"/>
    <x v="2"/>
    <x v="2"/>
    <s v="Paddy  "/>
    <x v="7"/>
    <n v="101"/>
    <x v="1"/>
    <s v="Zinc Sul. Hep. Hyd/M.Hyd."/>
    <n v="0"/>
    <n v="0"/>
    <n v="0"/>
  </r>
  <r>
    <n v="47788"/>
    <x v="0"/>
    <x v="4"/>
    <n v="10"/>
    <s v="Madhepura"/>
    <n v="205"/>
    <x v="2"/>
    <x v="2"/>
    <s v="Potato "/>
    <x v="3"/>
    <n v="701"/>
    <x v="0"/>
    <s v="Single Super Phosphate"/>
    <n v="209"/>
    <n v="68"/>
    <n v="1.254"/>
  </r>
  <r>
    <n v="47789"/>
    <x v="0"/>
    <x v="4"/>
    <n v="10"/>
    <s v="Madhepura"/>
    <n v="205"/>
    <x v="2"/>
    <x v="2"/>
    <s v="Potato "/>
    <x v="3"/>
    <n v="701"/>
    <x v="0"/>
    <s v="Urea"/>
    <n v="209"/>
    <n v="68"/>
    <n v="0.627"/>
  </r>
  <r>
    <n v="47790"/>
    <x v="0"/>
    <x v="4"/>
    <n v="10"/>
    <s v="Madhepura"/>
    <n v="205"/>
    <x v="2"/>
    <x v="2"/>
    <s v="Potato "/>
    <x v="3"/>
    <n v="701"/>
    <x v="0"/>
    <s v="Zinc Sul. Hep. Hyd/M.Hyd."/>
    <n v="209"/>
    <n v="68"/>
    <n v="0.627"/>
  </r>
  <r>
    <n v="47791"/>
    <x v="0"/>
    <x v="4"/>
    <n v="10"/>
    <s v="Madhepura"/>
    <n v="205"/>
    <x v="2"/>
    <x v="2"/>
    <s v="Potato "/>
    <x v="3"/>
    <n v="701"/>
    <x v="1"/>
    <s v="Single Super Phosphate"/>
    <n v="0"/>
    <n v="0"/>
    <n v="0"/>
  </r>
  <r>
    <n v="47792"/>
    <x v="0"/>
    <x v="4"/>
    <n v="10"/>
    <s v="Madhepura"/>
    <n v="205"/>
    <x v="2"/>
    <x v="2"/>
    <s v="Potato "/>
    <x v="3"/>
    <n v="701"/>
    <x v="1"/>
    <s v="Urea"/>
    <n v="0"/>
    <n v="0"/>
    <n v="0"/>
  </r>
  <r>
    <n v="47793"/>
    <x v="0"/>
    <x v="4"/>
    <n v="10"/>
    <s v="Madhepura"/>
    <n v="205"/>
    <x v="2"/>
    <x v="2"/>
    <s v="Potato "/>
    <x v="3"/>
    <n v="701"/>
    <x v="1"/>
    <s v="Zinc Sul. Hep. Hyd/M.Hyd."/>
    <n v="0"/>
    <n v="0"/>
    <n v="0"/>
  </r>
  <r>
    <n v="47794"/>
    <x v="0"/>
    <x v="4"/>
    <n v="10"/>
    <s v="Madhepura"/>
    <n v="205"/>
    <x v="2"/>
    <x v="2"/>
    <s v="Sugarcane"/>
    <x v="10"/>
    <n v="401"/>
    <x v="0"/>
    <s v="Ammonium Sulphate"/>
    <n v="0"/>
    <n v="0"/>
    <n v="0"/>
  </r>
  <r>
    <n v="47795"/>
    <x v="0"/>
    <x v="4"/>
    <n v="10"/>
    <s v="Madhepura"/>
    <n v="205"/>
    <x v="2"/>
    <x v="2"/>
    <s v="Sugarcane"/>
    <x v="10"/>
    <n v="401"/>
    <x v="0"/>
    <s v="Calcium Ammonium Nitrate"/>
    <n v="0"/>
    <n v="0"/>
    <n v="0"/>
  </r>
  <r>
    <n v="47796"/>
    <x v="0"/>
    <x v="4"/>
    <n v="10"/>
    <s v="Madhepura"/>
    <n v="205"/>
    <x v="2"/>
    <x v="2"/>
    <s v="Sugarcane"/>
    <x v="10"/>
    <n v="401"/>
    <x v="0"/>
    <s v="Di-Ammonium Phosphate"/>
    <n v="836"/>
    <n v="223"/>
    <n v="37.439"/>
  </r>
  <r>
    <n v="47797"/>
    <x v="0"/>
    <x v="4"/>
    <n v="10"/>
    <s v="Madhepura"/>
    <n v="205"/>
    <x v="2"/>
    <x v="2"/>
    <s v="Sugarcane"/>
    <x v="10"/>
    <n v="401"/>
    <x v="0"/>
    <s v="Murate of Potash"/>
    <n v="627"/>
    <n v="202"/>
    <n v="4.601"/>
  </r>
  <r>
    <n v="47798"/>
    <x v="0"/>
    <x v="4"/>
    <n v="10"/>
    <s v="Madhepura"/>
    <n v="205"/>
    <x v="2"/>
    <x v="2"/>
    <s v="Sugarcane"/>
    <x v="10"/>
    <n v="401"/>
    <x v="0"/>
    <s v="Single Super Phosphate"/>
    <n v="0"/>
    <n v="0"/>
    <n v="0"/>
  </r>
  <r>
    <n v="47799"/>
    <x v="0"/>
    <x v="4"/>
    <n v="10"/>
    <s v="Madhepura"/>
    <n v="205"/>
    <x v="2"/>
    <x v="2"/>
    <s v="Sugarcane"/>
    <x v="10"/>
    <n v="401"/>
    <x v="0"/>
    <s v="Triple Super Phosphate"/>
    <n v="627"/>
    <n v="100"/>
    <n v="13.595000000000001"/>
  </r>
  <r>
    <n v="47800"/>
    <x v="0"/>
    <x v="4"/>
    <n v="10"/>
    <s v="Madhepura"/>
    <n v="205"/>
    <x v="2"/>
    <x v="2"/>
    <s v="Sugarcane"/>
    <x v="10"/>
    <n v="401"/>
    <x v="0"/>
    <s v="Urea"/>
    <n v="1254"/>
    <n v="280"/>
    <n v="36.183999999999997"/>
  </r>
  <r>
    <n v="47801"/>
    <x v="0"/>
    <x v="4"/>
    <n v="10"/>
    <s v="Madhepura"/>
    <n v="205"/>
    <x v="2"/>
    <x v="2"/>
    <s v="Sugarcane"/>
    <x v="10"/>
    <n v="401"/>
    <x v="0"/>
    <s v="Zinc Sul. Hep. Hyd/M.Hyd."/>
    <n v="627"/>
    <n v="202"/>
    <n v="6.274"/>
  </r>
  <r>
    <n v="47802"/>
    <x v="0"/>
    <x v="4"/>
    <n v="10"/>
    <s v="Madhepura"/>
    <n v="205"/>
    <x v="2"/>
    <x v="2"/>
    <s v="Sugarcane"/>
    <x v="10"/>
    <n v="401"/>
    <x v="1"/>
    <s v="Ammonium Sulphate"/>
    <n v="0"/>
    <n v="0"/>
    <n v="0"/>
  </r>
  <r>
    <n v="47803"/>
    <x v="0"/>
    <x v="4"/>
    <n v="10"/>
    <s v="Madhepura"/>
    <n v="205"/>
    <x v="2"/>
    <x v="2"/>
    <s v="Sugarcane"/>
    <x v="10"/>
    <n v="401"/>
    <x v="1"/>
    <s v="Calcium Ammonium Nitrate"/>
    <n v="0"/>
    <n v="0"/>
    <n v="0"/>
  </r>
  <r>
    <n v="47804"/>
    <x v="0"/>
    <x v="4"/>
    <n v="10"/>
    <s v="Madhepura"/>
    <n v="205"/>
    <x v="2"/>
    <x v="2"/>
    <s v="Sugarcane"/>
    <x v="10"/>
    <n v="401"/>
    <x v="1"/>
    <s v="Di-Ammonium Phosphate"/>
    <n v="0"/>
    <n v="0"/>
    <n v="0"/>
  </r>
  <r>
    <n v="47805"/>
    <x v="0"/>
    <x v="4"/>
    <n v="10"/>
    <s v="Madhepura"/>
    <n v="205"/>
    <x v="2"/>
    <x v="2"/>
    <s v="Sugarcane"/>
    <x v="10"/>
    <n v="401"/>
    <x v="1"/>
    <s v="Murate of Potash"/>
    <n v="0"/>
    <n v="0"/>
    <n v="0"/>
  </r>
  <r>
    <n v="47806"/>
    <x v="0"/>
    <x v="4"/>
    <n v="10"/>
    <s v="Madhepura"/>
    <n v="205"/>
    <x v="2"/>
    <x v="2"/>
    <s v="Sugarcane"/>
    <x v="10"/>
    <n v="401"/>
    <x v="1"/>
    <s v="Single Super Phosphate"/>
    <n v="0"/>
    <n v="0"/>
    <n v="0"/>
  </r>
  <r>
    <n v="47807"/>
    <x v="0"/>
    <x v="4"/>
    <n v="10"/>
    <s v="Madhepura"/>
    <n v="205"/>
    <x v="2"/>
    <x v="2"/>
    <s v="Sugarcane"/>
    <x v="10"/>
    <n v="401"/>
    <x v="1"/>
    <s v="Triple Super Phosphate"/>
    <n v="0"/>
    <n v="0"/>
    <n v="0"/>
  </r>
  <r>
    <n v="47808"/>
    <x v="0"/>
    <x v="4"/>
    <n v="10"/>
    <s v="Madhepura"/>
    <n v="205"/>
    <x v="2"/>
    <x v="2"/>
    <s v="Sugarcane"/>
    <x v="10"/>
    <n v="401"/>
    <x v="1"/>
    <s v="Urea"/>
    <n v="0"/>
    <n v="0"/>
    <n v="0"/>
  </r>
  <r>
    <n v="47809"/>
    <x v="0"/>
    <x v="4"/>
    <n v="10"/>
    <s v="Madhepura"/>
    <n v="205"/>
    <x v="2"/>
    <x v="2"/>
    <s v="Sugarcane"/>
    <x v="10"/>
    <n v="401"/>
    <x v="1"/>
    <s v="Zinc Sul. Hep. Hyd/M.Hyd."/>
    <n v="0"/>
    <n v="0"/>
    <n v="0"/>
  </r>
  <r>
    <n v="47810"/>
    <x v="0"/>
    <x v="4"/>
    <n v="10"/>
    <s v="Madhepura"/>
    <n v="205"/>
    <x v="2"/>
    <x v="2"/>
    <s v="Wheat  "/>
    <x v="7"/>
    <n v="106"/>
    <x v="0"/>
    <s v="Calcium Ammonium Nitrate"/>
    <n v="418"/>
    <n v="83"/>
    <n v="19.87"/>
  </r>
  <r>
    <n v="47811"/>
    <x v="0"/>
    <x v="4"/>
    <n v="10"/>
    <s v="Madhepura"/>
    <n v="205"/>
    <x v="2"/>
    <x v="2"/>
    <s v="Wheat  "/>
    <x v="7"/>
    <n v="106"/>
    <x v="0"/>
    <s v="Di-Ammonium Phosphate"/>
    <n v="5019"/>
    <n v="885"/>
    <n v="353.476"/>
  </r>
  <r>
    <n v="47812"/>
    <x v="0"/>
    <x v="4"/>
    <n v="10"/>
    <s v="Madhepura"/>
    <n v="205"/>
    <x v="2"/>
    <x v="2"/>
    <s v="Wheat  "/>
    <x v="7"/>
    <n v="106"/>
    <x v="0"/>
    <s v="Murate of Potash"/>
    <n v="2509"/>
    <n v="342"/>
    <n v="16.731999999999999"/>
  </r>
  <r>
    <n v="47813"/>
    <x v="0"/>
    <x v="4"/>
    <n v="10"/>
    <s v="Madhepura"/>
    <n v="205"/>
    <x v="2"/>
    <x v="2"/>
    <s v="Wheat  "/>
    <x v="7"/>
    <n v="106"/>
    <x v="0"/>
    <s v="N P K Mixture"/>
    <n v="0"/>
    <n v="0"/>
    <n v="0"/>
  </r>
  <r>
    <n v="47814"/>
    <x v="0"/>
    <x v="4"/>
    <n v="10"/>
    <s v="Madhepura"/>
    <n v="205"/>
    <x v="2"/>
    <x v="2"/>
    <s v="Wheat  "/>
    <x v="7"/>
    <n v="106"/>
    <x v="0"/>
    <s v="N P K Mixture"/>
    <n v="1045"/>
    <n v="288"/>
    <n v="63.164000000000001"/>
  </r>
  <r>
    <n v="47816"/>
    <x v="0"/>
    <x v="4"/>
    <n v="10"/>
    <s v="Madhepura"/>
    <n v="205"/>
    <x v="2"/>
    <x v="2"/>
    <s v="Wheat  "/>
    <x v="7"/>
    <n v="106"/>
    <x v="0"/>
    <s v="Single Super Phosphate"/>
    <n v="836"/>
    <n v="124"/>
    <n v="73.204999999999998"/>
  </r>
  <r>
    <n v="47817"/>
    <x v="0"/>
    <x v="4"/>
    <n v="10"/>
    <s v="Madhepura"/>
    <n v="205"/>
    <x v="2"/>
    <x v="2"/>
    <s v="Wheat  "/>
    <x v="7"/>
    <n v="106"/>
    <x v="0"/>
    <s v="Sodium Tetraborate(Borax)"/>
    <n v="0"/>
    <n v="0"/>
    <n v="0"/>
  </r>
  <r>
    <n v="47818"/>
    <x v="0"/>
    <x v="4"/>
    <n v="10"/>
    <s v="Madhepura"/>
    <n v="205"/>
    <x v="2"/>
    <x v="2"/>
    <s v="Wheat  "/>
    <x v="7"/>
    <n v="106"/>
    <x v="0"/>
    <s v="Triple Super Phosphate"/>
    <n v="1882"/>
    <n v="294"/>
    <n v="158.96"/>
  </r>
  <r>
    <n v="47819"/>
    <x v="0"/>
    <x v="4"/>
    <n v="10"/>
    <s v="Madhepura"/>
    <n v="205"/>
    <x v="2"/>
    <x v="2"/>
    <s v="Wheat  "/>
    <x v="7"/>
    <n v="106"/>
    <x v="0"/>
    <s v="Urea"/>
    <n v="7111"/>
    <n v="1331"/>
    <n v="545.69399999999996"/>
  </r>
  <r>
    <n v="47820"/>
    <x v="0"/>
    <x v="4"/>
    <n v="10"/>
    <s v="Madhepura"/>
    <n v="205"/>
    <x v="2"/>
    <x v="2"/>
    <s v="Wheat  "/>
    <x v="7"/>
    <n v="106"/>
    <x v="0"/>
    <s v="Zinc Sul. Hep. Hyd/M.Hyd."/>
    <n v="3764"/>
    <n v="711"/>
    <n v="37.856000000000002"/>
  </r>
  <r>
    <n v="47821"/>
    <x v="0"/>
    <x v="4"/>
    <n v="10"/>
    <s v="Madhepura"/>
    <n v="205"/>
    <x v="2"/>
    <x v="2"/>
    <s v="Wheat  "/>
    <x v="7"/>
    <n v="106"/>
    <x v="1"/>
    <s v="Calcium Ammonium Nitrate"/>
    <n v="0"/>
    <n v="0"/>
    <n v="0"/>
  </r>
  <r>
    <n v="47822"/>
    <x v="0"/>
    <x v="4"/>
    <n v="10"/>
    <s v="Madhepura"/>
    <n v="205"/>
    <x v="2"/>
    <x v="2"/>
    <s v="Wheat  "/>
    <x v="7"/>
    <n v="106"/>
    <x v="1"/>
    <s v="Di-Ammonium Phosphate"/>
    <n v="0"/>
    <n v="0"/>
    <n v="0"/>
  </r>
  <r>
    <n v="47823"/>
    <x v="0"/>
    <x v="4"/>
    <n v="10"/>
    <s v="Madhepura"/>
    <n v="205"/>
    <x v="2"/>
    <x v="2"/>
    <s v="Wheat  "/>
    <x v="7"/>
    <n v="106"/>
    <x v="1"/>
    <s v="Murate of Potash"/>
    <n v="0"/>
    <n v="0"/>
    <n v="0"/>
  </r>
  <r>
    <n v="47824"/>
    <x v="0"/>
    <x v="4"/>
    <n v="10"/>
    <s v="Madhepura"/>
    <n v="205"/>
    <x v="2"/>
    <x v="2"/>
    <s v="Wheat  "/>
    <x v="7"/>
    <n v="106"/>
    <x v="1"/>
    <s v="N P K Mixture"/>
    <n v="0"/>
    <n v="0"/>
    <n v="0"/>
  </r>
  <r>
    <n v="47827"/>
    <x v="0"/>
    <x v="4"/>
    <n v="10"/>
    <s v="Madhepura"/>
    <n v="205"/>
    <x v="2"/>
    <x v="2"/>
    <s v="Wheat  "/>
    <x v="7"/>
    <n v="106"/>
    <x v="1"/>
    <s v="Single Super Phosphate"/>
    <n v="0"/>
    <n v="0"/>
    <n v="0"/>
  </r>
  <r>
    <n v="47828"/>
    <x v="0"/>
    <x v="4"/>
    <n v="10"/>
    <s v="Madhepura"/>
    <n v="205"/>
    <x v="2"/>
    <x v="2"/>
    <s v="Wheat  "/>
    <x v="7"/>
    <n v="106"/>
    <x v="1"/>
    <s v="Sodium Tetraborate(Borax)"/>
    <n v="0"/>
    <n v="0"/>
    <n v="0"/>
  </r>
  <r>
    <n v="47829"/>
    <x v="0"/>
    <x v="4"/>
    <n v="10"/>
    <s v="Madhepura"/>
    <n v="205"/>
    <x v="2"/>
    <x v="2"/>
    <s v="Wheat  "/>
    <x v="7"/>
    <n v="106"/>
    <x v="1"/>
    <s v="Triple Super Phosphate"/>
    <n v="0"/>
    <n v="0"/>
    <n v="0"/>
  </r>
  <r>
    <n v="47830"/>
    <x v="0"/>
    <x v="4"/>
    <n v="10"/>
    <s v="Madhepura"/>
    <n v="205"/>
    <x v="2"/>
    <x v="2"/>
    <s v="Wheat  "/>
    <x v="7"/>
    <n v="106"/>
    <x v="1"/>
    <s v="Urea"/>
    <n v="0"/>
    <n v="0"/>
    <n v="0"/>
  </r>
  <r>
    <n v="47831"/>
    <x v="0"/>
    <x v="4"/>
    <n v="10"/>
    <s v="Madhepura"/>
    <n v="205"/>
    <x v="2"/>
    <x v="2"/>
    <s v="Wheat  "/>
    <x v="7"/>
    <n v="106"/>
    <x v="1"/>
    <s v="Zinc Sul. Hep. Hyd/M.Hyd."/>
    <n v="0"/>
    <n v="0"/>
    <n v="0"/>
  </r>
  <r>
    <n v="47832"/>
    <x v="0"/>
    <x v="4"/>
    <n v="10"/>
    <s v="Madhepura"/>
    <n v="205"/>
    <x v="3"/>
    <x v="3"/>
    <s v="Bitter Gourd"/>
    <x v="3"/>
    <n v="725"/>
    <x v="0"/>
    <s v="Di-Ammonium Phosphate"/>
    <n v="0"/>
    <n v="0"/>
    <n v="0"/>
  </r>
  <r>
    <n v="47833"/>
    <x v="0"/>
    <x v="4"/>
    <n v="10"/>
    <s v="Madhepura"/>
    <n v="205"/>
    <x v="3"/>
    <x v="3"/>
    <s v="Bitter Gourd"/>
    <x v="3"/>
    <n v="725"/>
    <x v="0"/>
    <s v="Murate of Potash"/>
    <n v="0"/>
    <n v="0"/>
    <n v="0"/>
  </r>
  <r>
    <n v="47834"/>
    <x v="0"/>
    <x v="4"/>
    <n v="10"/>
    <s v="Madhepura"/>
    <n v="205"/>
    <x v="3"/>
    <x v="3"/>
    <s v="Bitter Gourd"/>
    <x v="3"/>
    <n v="725"/>
    <x v="0"/>
    <s v="Urea"/>
    <n v="0"/>
    <n v="0"/>
    <n v="0"/>
  </r>
  <r>
    <n v="47835"/>
    <x v="0"/>
    <x v="4"/>
    <n v="10"/>
    <s v="Madhepura"/>
    <n v="205"/>
    <x v="3"/>
    <x v="3"/>
    <s v="Bitter Gourd"/>
    <x v="3"/>
    <n v="725"/>
    <x v="0"/>
    <s v="Zinc Sul. Hep. Hyd/M.Hyd."/>
    <n v="0"/>
    <n v="0"/>
    <n v="0"/>
  </r>
  <r>
    <n v="47836"/>
    <x v="0"/>
    <x v="4"/>
    <n v="10"/>
    <s v="Madhepura"/>
    <n v="205"/>
    <x v="3"/>
    <x v="3"/>
    <s v="Bitter Gourd"/>
    <x v="3"/>
    <n v="725"/>
    <x v="1"/>
    <s v="Di-Ammonium Phosphate"/>
    <n v="0"/>
    <n v="0"/>
    <n v="0"/>
  </r>
  <r>
    <n v="47837"/>
    <x v="0"/>
    <x v="4"/>
    <n v="10"/>
    <s v="Madhepura"/>
    <n v="205"/>
    <x v="3"/>
    <x v="3"/>
    <s v="Bitter Gourd"/>
    <x v="3"/>
    <n v="725"/>
    <x v="1"/>
    <s v="Murate of Potash"/>
    <n v="0"/>
    <n v="0"/>
    <n v="0"/>
  </r>
  <r>
    <n v="47838"/>
    <x v="0"/>
    <x v="4"/>
    <n v="10"/>
    <s v="Madhepura"/>
    <n v="205"/>
    <x v="3"/>
    <x v="3"/>
    <s v="Bitter Gourd"/>
    <x v="3"/>
    <n v="725"/>
    <x v="1"/>
    <s v="Urea"/>
    <n v="0"/>
    <n v="0"/>
    <n v="0"/>
  </r>
  <r>
    <n v="47839"/>
    <x v="0"/>
    <x v="4"/>
    <n v="10"/>
    <s v="Madhepura"/>
    <n v="205"/>
    <x v="3"/>
    <x v="3"/>
    <s v="Bitter Gourd"/>
    <x v="3"/>
    <n v="725"/>
    <x v="1"/>
    <s v="Zinc Sul. Hep. Hyd/M.Hyd."/>
    <n v="0"/>
    <n v="0"/>
    <n v="0"/>
  </r>
  <r>
    <n v="47840"/>
    <x v="0"/>
    <x v="4"/>
    <n v="10"/>
    <s v="Madhepura"/>
    <n v="205"/>
    <x v="3"/>
    <x v="3"/>
    <s v="Cabbage"/>
    <x v="3"/>
    <n v="716"/>
    <x v="0"/>
    <s v="Di-Ammonium Phosphate"/>
    <n v="0"/>
    <n v="0"/>
    <n v="0"/>
  </r>
  <r>
    <n v="47841"/>
    <x v="0"/>
    <x v="4"/>
    <n v="10"/>
    <s v="Madhepura"/>
    <n v="205"/>
    <x v="3"/>
    <x v="3"/>
    <s v="Cabbage"/>
    <x v="3"/>
    <n v="716"/>
    <x v="0"/>
    <s v="Murate of Potash"/>
    <n v="0"/>
    <n v="0"/>
    <n v="0"/>
  </r>
  <r>
    <n v="47842"/>
    <x v="0"/>
    <x v="4"/>
    <n v="10"/>
    <s v="Madhepura"/>
    <n v="205"/>
    <x v="3"/>
    <x v="3"/>
    <s v="Cabbage"/>
    <x v="3"/>
    <n v="716"/>
    <x v="0"/>
    <s v="Urea"/>
    <n v="0"/>
    <n v="0"/>
    <n v="0"/>
  </r>
  <r>
    <n v="47843"/>
    <x v="0"/>
    <x v="4"/>
    <n v="10"/>
    <s v="Madhepura"/>
    <n v="205"/>
    <x v="3"/>
    <x v="3"/>
    <s v="Cabbage"/>
    <x v="3"/>
    <n v="716"/>
    <x v="0"/>
    <s v="Zinc Sul. Hep. Hyd/M.Hyd."/>
    <n v="0"/>
    <n v="0"/>
    <n v="0"/>
  </r>
  <r>
    <n v="47844"/>
    <x v="0"/>
    <x v="4"/>
    <n v="10"/>
    <s v="Madhepura"/>
    <n v="205"/>
    <x v="3"/>
    <x v="3"/>
    <s v="Cabbage"/>
    <x v="3"/>
    <n v="716"/>
    <x v="1"/>
    <s v="Di-Ammonium Phosphate"/>
    <n v="0"/>
    <n v="0"/>
    <n v="0"/>
  </r>
  <r>
    <n v="47845"/>
    <x v="0"/>
    <x v="4"/>
    <n v="10"/>
    <s v="Madhepura"/>
    <n v="205"/>
    <x v="3"/>
    <x v="3"/>
    <s v="Cabbage"/>
    <x v="3"/>
    <n v="716"/>
    <x v="1"/>
    <s v="Murate of Potash"/>
    <n v="0"/>
    <n v="0"/>
    <n v="0"/>
  </r>
  <r>
    <n v="47846"/>
    <x v="0"/>
    <x v="4"/>
    <n v="10"/>
    <s v="Madhepura"/>
    <n v="205"/>
    <x v="3"/>
    <x v="3"/>
    <s v="Cabbage"/>
    <x v="3"/>
    <n v="716"/>
    <x v="1"/>
    <s v="Urea"/>
    <n v="0"/>
    <n v="0"/>
    <n v="0"/>
  </r>
  <r>
    <n v="47847"/>
    <x v="0"/>
    <x v="4"/>
    <n v="10"/>
    <s v="Madhepura"/>
    <n v="205"/>
    <x v="3"/>
    <x v="3"/>
    <s v="Cabbage"/>
    <x v="3"/>
    <n v="716"/>
    <x v="1"/>
    <s v="Zinc Sul. Hep. Hyd/M.Hyd."/>
    <n v="0"/>
    <n v="0"/>
    <n v="0"/>
  </r>
  <r>
    <n v="47848"/>
    <x v="0"/>
    <x v="4"/>
    <n v="10"/>
    <s v="Madhepura"/>
    <n v="205"/>
    <x v="3"/>
    <x v="3"/>
    <s v="Cauliflower "/>
    <x v="3"/>
    <n v="721"/>
    <x v="0"/>
    <s v="Calcium Ammonium Nitrate"/>
    <n v="83"/>
    <n v="47"/>
    <n v="0.41599999999999998"/>
  </r>
  <r>
    <n v="47849"/>
    <x v="0"/>
    <x v="4"/>
    <n v="10"/>
    <s v="Madhepura"/>
    <n v="205"/>
    <x v="3"/>
    <x v="3"/>
    <s v="Cauliflower "/>
    <x v="3"/>
    <n v="721"/>
    <x v="0"/>
    <s v="Di-Ammonium Phosphate"/>
    <n v="83"/>
    <n v="47"/>
    <n v="4.8250000000000002"/>
  </r>
  <r>
    <n v="47850"/>
    <x v="0"/>
    <x v="4"/>
    <n v="10"/>
    <s v="Madhepura"/>
    <n v="205"/>
    <x v="3"/>
    <x v="3"/>
    <s v="Cauliflower "/>
    <x v="3"/>
    <n v="721"/>
    <x v="0"/>
    <s v="Murate of Potash"/>
    <n v="83"/>
    <n v="47"/>
    <n v="1.4139999999999999"/>
  </r>
  <r>
    <n v="47851"/>
    <x v="0"/>
    <x v="4"/>
    <n v="10"/>
    <s v="Madhepura"/>
    <n v="205"/>
    <x v="3"/>
    <x v="3"/>
    <s v="Cauliflower "/>
    <x v="3"/>
    <n v="721"/>
    <x v="0"/>
    <s v="Urea"/>
    <n v="83"/>
    <n v="47"/>
    <n v="2.9950000000000001"/>
  </r>
  <r>
    <n v="47852"/>
    <x v="0"/>
    <x v="4"/>
    <n v="10"/>
    <s v="Madhepura"/>
    <n v="205"/>
    <x v="3"/>
    <x v="3"/>
    <s v="Cauliflower "/>
    <x v="3"/>
    <n v="721"/>
    <x v="0"/>
    <s v="Zinc Sul. Hep. Hyd/M.Hyd."/>
    <n v="83"/>
    <n v="47"/>
    <n v="0.41599999999999998"/>
  </r>
  <r>
    <n v="47853"/>
    <x v="0"/>
    <x v="4"/>
    <n v="10"/>
    <s v="Madhepura"/>
    <n v="205"/>
    <x v="3"/>
    <x v="3"/>
    <s v="Cauliflower "/>
    <x v="3"/>
    <n v="721"/>
    <x v="1"/>
    <s v="Calcium Ammonium Nitrate"/>
    <n v="0"/>
    <n v="0"/>
    <n v="0"/>
  </r>
  <r>
    <n v="47854"/>
    <x v="0"/>
    <x v="4"/>
    <n v="10"/>
    <s v="Madhepura"/>
    <n v="205"/>
    <x v="3"/>
    <x v="3"/>
    <s v="Cauliflower "/>
    <x v="3"/>
    <n v="721"/>
    <x v="1"/>
    <s v="Di-Ammonium Phosphate"/>
    <n v="0"/>
    <n v="0"/>
    <n v="0"/>
  </r>
  <r>
    <n v="47855"/>
    <x v="0"/>
    <x v="4"/>
    <n v="10"/>
    <s v="Madhepura"/>
    <n v="205"/>
    <x v="3"/>
    <x v="3"/>
    <s v="Cauliflower "/>
    <x v="3"/>
    <n v="721"/>
    <x v="1"/>
    <s v="Murate of Potash"/>
    <n v="0"/>
    <n v="0"/>
    <n v="0"/>
  </r>
  <r>
    <n v="47856"/>
    <x v="0"/>
    <x v="4"/>
    <n v="10"/>
    <s v="Madhepura"/>
    <n v="205"/>
    <x v="3"/>
    <x v="3"/>
    <s v="Cauliflower "/>
    <x v="3"/>
    <n v="721"/>
    <x v="1"/>
    <s v="Urea"/>
    <n v="0"/>
    <n v="0"/>
    <n v="0"/>
  </r>
  <r>
    <n v="47857"/>
    <x v="0"/>
    <x v="4"/>
    <n v="10"/>
    <s v="Madhepura"/>
    <n v="205"/>
    <x v="3"/>
    <x v="3"/>
    <s v="Cauliflower "/>
    <x v="3"/>
    <n v="721"/>
    <x v="1"/>
    <s v="Zinc Sul. Hep. Hyd/M.Hyd."/>
    <n v="0"/>
    <n v="0"/>
    <n v="0"/>
  </r>
  <r>
    <n v="47858"/>
    <x v="0"/>
    <x v="4"/>
    <n v="10"/>
    <s v="Madhepura"/>
    <n v="205"/>
    <x v="3"/>
    <x v="3"/>
    <s v="Green Gram "/>
    <x v="2"/>
    <n v="204"/>
    <x v="0"/>
    <s v="Calcium Ammonium Nitrate"/>
    <n v="0"/>
    <n v="0"/>
    <n v="0"/>
  </r>
  <r>
    <n v="47859"/>
    <x v="0"/>
    <x v="4"/>
    <n v="10"/>
    <s v="Madhepura"/>
    <n v="205"/>
    <x v="3"/>
    <x v="3"/>
    <s v="Green Gram "/>
    <x v="2"/>
    <n v="204"/>
    <x v="0"/>
    <s v="Di-Ammonium Phosphate"/>
    <n v="0"/>
    <n v="0"/>
    <n v="0"/>
  </r>
  <r>
    <n v="47860"/>
    <x v="0"/>
    <x v="4"/>
    <n v="10"/>
    <s v="Madhepura"/>
    <n v="205"/>
    <x v="3"/>
    <x v="3"/>
    <s v="Green Gram "/>
    <x v="2"/>
    <n v="204"/>
    <x v="0"/>
    <s v="Triple Super Phosphate"/>
    <n v="0"/>
    <n v="0"/>
    <n v="0"/>
  </r>
  <r>
    <n v="47861"/>
    <x v="0"/>
    <x v="4"/>
    <n v="10"/>
    <s v="Madhepura"/>
    <n v="205"/>
    <x v="3"/>
    <x v="3"/>
    <s v="Green Gram "/>
    <x v="2"/>
    <n v="204"/>
    <x v="0"/>
    <s v="Urea"/>
    <n v="0"/>
    <n v="0"/>
    <n v="0"/>
  </r>
  <r>
    <n v="47862"/>
    <x v="0"/>
    <x v="4"/>
    <n v="10"/>
    <s v="Madhepura"/>
    <n v="205"/>
    <x v="3"/>
    <x v="3"/>
    <s v="Green Gram "/>
    <x v="2"/>
    <n v="204"/>
    <x v="1"/>
    <s v="Calcium Ammonium Nitrate"/>
    <n v="83"/>
    <n v="37"/>
    <n v="0.83199999999999996"/>
  </r>
  <r>
    <n v="47863"/>
    <x v="0"/>
    <x v="4"/>
    <n v="10"/>
    <s v="Madhepura"/>
    <n v="205"/>
    <x v="3"/>
    <x v="3"/>
    <s v="Green Gram "/>
    <x v="2"/>
    <n v="204"/>
    <x v="1"/>
    <s v="Di-Ammonium Phosphate"/>
    <n v="0"/>
    <n v="0"/>
    <n v="0"/>
  </r>
  <r>
    <n v="47864"/>
    <x v="0"/>
    <x v="4"/>
    <n v="10"/>
    <s v="Madhepura"/>
    <n v="205"/>
    <x v="3"/>
    <x v="3"/>
    <s v="Green Gram "/>
    <x v="2"/>
    <n v="204"/>
    <x v="1"/>
    <s v="Triple Super Phosphate"/>
    <n v="0"/>
    <n v="0"/>
    <n v="0"/>
  </r>
  <r>
    <n v="47865"/>
    <x v="0"/>
    <x v="4"/>
    <n v="10"/>
    <s v="Madhepura"/>
    <n v="205"/>
    <x v="3"/>
    <x v="3"/>
    <s v="Green Gram "/>
    <x v="2"/>
    <n v="204"/>
    <x v="1"/>
    <s v="Urea"/>
    <n v="332"/>
    <n v="309"/>
    <n v="2.3290000000000002"/>
  </r>
  <r>
    <n v="47866"/>
    <x v="0"/>
    <x v="4"/>
    <n v="10"/>
    <s v="Madhepura"/>
    <n v="205"/>
    <x v="3"/>
    <x v="3"/>
    <s v="Jute  "/>
    <x v="5"/>
    <n v="1102"/>
    <x v="0"/>
    <s v="Di-Ammonium Phosphate"/>
    <n v="83"/>
    <n v="7"/>
    <n v="0.249"/>
  </r>
  <r>
    <n v="47867"/>
    <x v="0"/>
    <x v="4"/>
    <n v="10"/>
    <s v="Madhepura"/>
    <n v="205"/>
    <x v="3"/>
    <x v="3"/>
    <s v="Jute  "/>
    <x v="5"/>
    <n v="1102"/>
    <x v="0"/>
    <s v="Murate of Potash"/>
    <n v="83"/>
    <n v="7"/>
    <n v="8.3000000000000004E-2"/>
  </r>
  <r>
    <n v="47868"/>
    <x v="0"/>
    <x v="4"/>
    <n v="10"/>
    <s v="Madhepura"/>
    <n v="205"/>
    <x v="3"/>
    <x v="3"/>
    <s v="Jute  "/>
    <x v="5"/>
    <n v="1102"/>
    <x v="0"/>
    <s v="Triple Super Phosphate"/>
    <n v="83"/>
    <n v="7"/>
    <n v="8.3000000000000004E-2"/>
  </r>
  <r>
    <n v="47869"/>
    <x v="0"/>
    <x v="4"/>
    <n v="10"/>
    <s v="Madhepura"/>
    <n v="205"/>
    <x v="3"/>
    <x v="3"/>
    <s v="Jute  "/>
    <x v="5"/>
    <n v="1102"/>
    <x v="0"/>
    <s v="Urea"/>
    <n v="83"/>
    <n v="7"/>
    <n v="0.249"/>
  </r>
  <r>
    <n v="47870"/>
    <x v="0"/>
    <x v="4"/>
    <n v="10"/>
    <s v="Madhepura"/>
    <n v="205"/>
    <x v="3"/>
    <x v="3"/>
    <s v="Jute  "/>
    <x v="5"/>
    <n v="1102"/>
    <x v="0"/>
    <s v="Zinc Sul. Hep. Hyd/M.Hyd."/>
    <n v="83"/>
    <n v="7"/>
    <n v="0.33200000000000002"/>
  </r>
  <r>
    <n v="47871"/>
    <x v="0"/>
    <x v="4"/>
    <n v="10"/>
    <s v="Madhepura"/>
    <n v="205"/>
    <x v="3"/>
    <x v="3"/>
    <s v="Jute  "/>
    <x v="5"/>
    <n v="1102"/>
    <x v="1"/>
    <s v="Di-Ammonium Phosphate"/>
    <n v="0"/>
    <n v="0"/>
    <n v="0"/>
  </r>
  <r>
    <n v="47872"/>
    <x v="0"/>
    <x v="4"/>
    <n v="10"/>
    <s v="Madhepura"/>
    <n v="205"/>
    <x v="3"/>
    <x v="3"/>
    <s v="Jute  "/>
    <x v="5"/>
    <n v="1102"/>
    <x v="1"/>
    <s v="Murate of Potash"/>
    <n v="0"/>
    <n v="0"/>
    <n v="0"/>
  </r>
  <r>
    <n v="47873"/>
    <x v="0"/>
    <x v="4"/>
    <n v="10"/>
    <s v="Madhepura"/>
    <n v="205"/>
    <x v="3"/>
    <x v="3"/>
    <s v="Jute  "/>
    <x v="5"/>
    <n v="1102"/>
    <x v="1"/>
    <s v="Triple Super Phosphate"/>
    <n v="0"/>
    <n v="0"/>
    <n v="0"/>
  </r>
  <r>
    <n v="47874"/>
    <x v="0"/>
    <x v="4"/>
    <n v="10"/>
    <s v="Madhepura"/>
    <n v="205"/>
    <x v="3"/>
    <x v="3"/>
    <s v="Jute  "/>
    <x v="5"/>
    <n v="1102"/>
    <x v="1"/>
    <s v="Urea"/>
    <n v="83"/>
    <n v="22"/>
    <n v="0.16600000000000001"/>
  </r>
  <r>
    <n v="47875"/>
    <x v="0"/>
    <x v="4"/>
    <n v="10"/>
    <s v="Madhepura"/>
    <n v="205"/>
    <x v="3"/>
    <x v="3"/>
    <s v="Jute  "/>
    <x v="5"/>
    <n v="1102"/>
    <x v="1"/>
    <s v="Zinc Sul. Hep. Hyd/M.Hyd."/>
    <n v="0"/>
    <n v="0"/>
    <n v="0"/>
  </r>
  <r>
    <n v="47876"/>
    <x v="0"/>
    <x v="4"/>
    <n v="10"/>
    <s v="Madhepura"/>
    <n v="205"/>
    <x v="3"/>
    <x v="3"/>
    <s v="Leafy Vegetable "/>
    <x v="3"/>
    <n v="799"/>
    <x v="0"/>
    <s v="Calcium Ammonium Nitrate"/>
    <n v="83"/>
    <n v="47"/>
    <n v="0.41599999999999998"/>
  </r>
  <r>
    <n v="47877"/>
    <x v="0"/>
    <x v="4"/>
    <n v="10"/>
    <s v="Madhepura"/>
    <n v="205"/>
    <x v="3"/>
    <x v="3"/>
    <s v="Leafy Vegetable "/>
    <x v="3"/>
    <n v="799"/>
    <x v="0"/>
    <s v="Di-Ammonium Phosphate"/>
    <n v="83"/>
    <n v="47"/>
    <n v="4.8250000000000002"/>
  </r>
  <r>
    <n v="47878"/>
    <x v="0"/>
    <x v="4"/>
    <n v="10"/>
    <s v="Madhepura"/>
    <n v="205"/>
    <x v="3"/>
    <x v="3"/>
    <s v="Leafy Vegetable "/>
    <x v="3"/>
    <n v="799"/>
    <x v="0"/>
    <s v="Murate of Potash"/>
    <n v="83"/>
    <n v="47"/>
    <n v="1.4139999999999999"/>
  </r>
  <r>
    <n v="47879"/>
    <x v="0"/>
    <x v="4"/>
    <n v="10"/>
    <s v="Madhepura"/>
    <n v="205"/>
    <x v="3"/>
    <x v="3"/>
    <s v="Leafy Vegetable "/>
    <x v="3"/>
    <n v="799"/>
    <x v="0"/>
    <s v="Single Super Phosphate"/>
    <n v="0"/>
    <n v="0"/>
    <n v="0"/>
  </r>
  <r>
    <n v="47880"/>
    <x v="0"/>
    <x v="4"/>
    <n v="10"/>
    <s v="Madhepura"/>
    <n v="205"/>
    <x v="3"/>
    <x v="3"/>
    <s v="Leafy Vegetable "/>
    <x v="3"/>
    <n v="799"/>
    <x v="0"/>
    <s v="Urea"/>
    <n v="83"/>
    <n v="47"/>
    <n v="2.9950000000000001"/>
  </r>
  <r>
    <n v="47881"/>
    <x v="0"/>
    <x v="4"/>
    <n v="10"/>
    <s v="Madhepura"/>
    <n v="205"/>
    <x v="3"/>
    <x v="3"/>
    <s v="Leafy Vegetable "/>
    <x v="3"/>
    <n v="799"/>
    <x v="0"/>
    <s v="Zinc Sul. Hep. Hyd/M.Hyd."/>
    <n v="83"/>
    <n v="47"/>
    <n v="0.41599999999999998"/>
  </r>
  <r>
    <n v="47882"/>
    <x v="0"/>
    <x v="4"/>
    <n v="10"/>
    <s v="Madhepura"/>
    <n v="205"/>
    <x v="3"/>
    <x v="3"/>
    <s v="Leafy Vegetable "/>
    <x v="3"/>
    <n v="799"/>
    <x v="1"/>
    <s v="Calcium Ammonium Nitrate"/>
    <n v="0"/>
    <n v="0"/>
    <n v="0"/>
  </r>
  <r>
    <n v="47883"/>
    <x v="0"/>
    <x v="4"/>
    <n v="10"/>
    <s v="Madhepura"/>
    <n v="205"/>
    <x v="3"/>
    <x v="3"/>
    <s v="Leafy Vegetable "/>
    <x v="3"/>
    <n v="799"/>
    <x v="1"/>
    <s v="Di-Ammonium Phosphate"/>
    <n v="0"/>
    <n v="0"/>
    <n v="0"/>
  </r>
  <r>
    <n v="47884"/>
    <x v="0"/>
    <x v="4"/>
    <n v="10"/>
    <s v="Madhepura"/>
    <n v="205"/>
    <x v="3"/>
    <x v="3"/>
    <s v="Leafy Vegetable "/>
    <x v="3"/>
    <n v="799"/>
    <x v="1"/>
    <s v="Murate of Potash"/>
    <n v="0"/>
    <n v="0"/>
    <n v="0"/>
  </r>
  <r>
    <n v="47885"/>
    <x v="0"/>
    <x v="4"/>
    <n v="10"/>
    <s v="Madhepura"/>
    <n v="205"/>
    <x v="3"/>
    <x v="3"/>
    <s v="Leafy Vegetable "/>
    <x v="3"/>
    <n v="799"/>
    <x v="1"/>
    <s v="Single Super Phosphate"/>
    <n v="0"/>
    <n v="0"/>
    <n v="0"/>
  </r>
  <r>
    <n v="47886"/>
    <x v="0"/>
    <x v="4"/>
    <n v="10"/>
    <s v="Madhepura"/>
    <n v="205"/>
    <x v="3"/>
    <x v="3"/>
    <s v="Leafy Vegetable "/>
    <x v="3"/>
    <n v="799"/>
    <x v="1"/>
    <s v="Urea"/>
    <n v="0"/>
    <n v="0"/>
    <n v="0"/>
  </r>
  <r>
    <n v="47887"/>
    <x v="0"/>
    <x v="4"/>
    <n v="10"/>
    <s v="Madhepura"/>
    <n v="205"/>
    <x v="3"/>
    <x v="3"/>
    <s v="Leafy Vegetable "/>
    <x v="3"/>
    <n v="799"/>
    <x v="1"/>
    <s v="Zinc Sul. Hep. Hyd/M.Hyd."/>
    <n v="0"/>
    <n v="0"/>
    <n v="0"/>
  </r>
  <r>
    <n v="47888"/>
    <x v="0"/>
    <x v="4"/>
    <n v="10"/>
    <s v="Madhepura"/>
    <n v="205"/>
    <x v="3"/>
    <x v="3"/>
    <s v="Maize  "/>
    <x v="7"/>
    <n v="104"/>
    <x v="0"/>
    <s v="Calcium Ammonium Nitrate"/>
    <n v="332"/>
    <n v="141"/>
    <n v="19.553000000000001"/>
  </r>
  <r>
    <n v="47889"/>
    <x v="0"/>
    <x v="4"/>
    <n v="10"/>
    <s v="Madhepura"/>
    <n v="205"/>
    <x v="3"/>
    <x v="3"/>
    <s v="Maize  "/>
    <x v="7"/>
    <n v="104"/>
    <x v="0"/>
    <s v="Di-Ammonium Phosphate"/>
    <n v="998"/>
    <n v="320"/>
    <n v="119.066"/>
  </r>
  <r>
    <n v="47890"/>
    <x v="0"/>
    <x v="4"/>
    <n v="10"/>
    <s v="Madhepura"/>
    <n v="205"/>
    <x v="3"/>
    <x v="3"/>
    <s v="Maize  "/>
    <x v="7"/>
    <n v="104"/>
    <x v="0"/>
    <s v="Murate of Potash"/>
    <n v="499"/>
    <n v="194"/>
    <n v="33.780999999999999"/>
  </r>
  <r>
    <n v="47891"/>
    <x v="0"/>
    <x v="4"/>
    <n v="10"/>
    <s v="Madhepura"/>
    <n v="205"/>
    <x v="3"/>
    <x v="3"/>
    <s v="Maize  "/>
    <x v="7"/>
    <n v="104"/>
    <x v="0"/>
    <s v="N P K Mixture"/>
    <n v="0"/>
    <n v="0"/>
    <n v="0"/>
  </r>
  <r>
    <n v="47892"/>
    <x v="0"/>
    <x v="4"/>
    <n v="10"/>
    <s v="Madhepura"/>
    <n v="205"/>
    <x v="3"/>
    <x v="3"/>
    <s v="Maize  "/>
    <x v="7"/>
    <n v="104"/>
    <x v="0"/>
    <s v="N P K Mixture"/>
    <n v="249"/>
    <n v="150"/>
    <n v="29.952999999999999"/>
  </r>
  <r>
    <n v="47894"/>
    <x v="0"/>
    <x v="4"/>
    <n v="10"/>
    <s v="Madhepura"/>
    <n v="205"/>
    <x v="3"/>
    <x v="3"/>
    <s v="Maize  "/>
    <x v="7"/>
    <n v="104"/>
    <x v="0"/>
    <s v="Single Super Phosphate"/>
    <n v="499"/>
    <n v="79"/>
    <n v="34.945999999999998"/>
  </r>
  <r>
    <n v="47895"/>
    <x v="0"/>
    <x v="4"/>
    <n v="10"/>
    <s v="Madhepura"/>
    <n v="205"/>
    <x v="3"/>
    <x v="3"/>
    <s v="Maize  "/>
    <x v="7"/>
    <n v="104"/>
    <x v="0"/>
    <s v="Triple Super Phosphate"/>
    <n v="0"/>
    <n v="0"/>
    <n v="0"/>
  </r>
  <r>
    <n v="47896"/>
    <x v="0"/>
    <x v="4"/>
    <n v="10"/>
    <s v="Madhepura"/>
    <n v="205"/>
    <x v="3"/>
    <x v="3"/>
    <s v="Maize  "/>
    <x v="7"/>
    <n v="104"/>
    <x v="0"/>
    <s v="Urea"/>
    <n v="1497"/>
    <n v="429"/>
    <n v="126.389"/>
  </r>
  <r>
    <n v="47897"/>
    <x v="0"/>
    <x v="4"/>
    <n v="10"/>
    <s v="Madhepura"/>
    <n v="205"/>
    <x v="3"/>
    <x v="3"/>
    <s v="Maize  "/>
    <x v="7"/>
    <n v="104"/>
    <x v="0"/>
    <s v="Zinc Sul. Hep. Hyd/M.Hyd."/>
    <n v="915"/>
    <n v="264"/>
    <n v="6.49"/>
  </r>
  <r>
    <n v="47898"/>
    <x v="0"/>
    <x v="4"/>
    <n v="10"/>
    <s v="Madhepura"/>
    <n v="205"/>
    <x v="3"/>
    <x v="3"/>
    <s v="Maize  "/>
    <x v="7"/>
    <n v="104"/>
    <x v="1"/>
    <s v="Calcium Ammonium Nitrate"/>
    <n v="0"/>
    <n v="0"/>
    <n v="0"/>
  </r>
  <r>
    <n v="47899"/>
    <x v="0"/>
    <x v="4"/>
    <n v="10"/>
    <s v="Madhepura"/>
    <n v="205"/>
    <x v="3"/>
    <x v="3"/>
    <s v="Maize  "/>
    <x v="7"/>
    <n v="104"/>
    <x v="1"/>
    <s v="Di-Ammonium Phosphate"/>
    <n v="3079"/>
    <n v="4937"/>
    <n v="1152.82"/>
  </r>
  <r>
    <n v="47900"/>
    <x v="0"/>
    <x v="4"/>
    <n v="10"/>
    <s v="Madhepura"/>
    <n v="205"/>
    <x v="3"/>
    <x v="3"/>
    <s v="Maize  "/>
    <x v="7"/>
    <n v="104"/>
    <x v="1"/>
    <s v="Murate of Potash"/>
    <n v="3078"/>
    <n v="4819"/>
    <n v="293.79899999999998"/>
  </r>
  <r>
    <n v="47901"/>
    <x v="0"/>
    <x v="4"/>
    <n v="10"/>
    <s v="Madhepura"/>
    <n v="205"/>
    <x v="3"/>
    <x v="3"/>
    <s v="Maize  "/>
    <x v="7"/>
    <n v="104"/>
    <x v="1"/>
    <s v="N P K Mixture"/>
    <n v="83"/>
    <n v="15"/>
    <n v="0.16600000000000001"/>
  </r>
  <r>
    <n v="47902"/>
    <x v="0"/>
    <x v="4"/>
    <n v="10"/>
    <s v="Madhepura"/>
    <n v="205"/>
    <x v="3"/>
    <x v="3"/>
    <s v="Maize  "/>
    <x v="7"/>
    <n v="104"/>
    <x v="1"/>
    <s v="N P K Mixture"/>
    <n v="0"/>
    <n v="0"/>
    <n v="0"/>
  </r>
  <r>
    <n v="47904"/>
    <x v="0"/>
    <x v="4"/>
    <n v="10"/>
    <s v="Madhepura"/>
    <n v="205"/>
    <x v="3"/>
    <x v="3"/>
    <s v="Maize  "/>
    <x v="7"/>
    <n v="104"/>
    <x v="1"/>
    <s v="Single Super Phosphate"/>
    <n v="0"/>
    <n v="0"/>
    <n v="0"/>
  </r>
  <r>
    <n v="47905"/>
    <x v="0"/>
    <x v="4"/>
    <n v="10"/>
    <s v="Madhepura"/>
    <n v="205"/>
    <x v="3"/>
    <x v="3"/>
    <s v="Maize  "/>
    <x v="7"/>
    <n v="104"/>
    <x v="1"/>
    <s v="Triple Super Phosphate"/>
    <n v="499"/>
    <n v="202"/>
    <n v="11.648"/>
  </r>
  <r>
    <n v="47906"/>
    <x v="0"/>
    <x v="4"/>
    <n v="10"/>
    <s v="Madhepura"/>
    <n v="205"/>
    <x v="3"/>
    <x v="3"/>
    <s v="Maize  "/>
    <x v="7"/>
    <n v="104"/>
    <x v="1"/>
    <s v="Urea"/>
    <n v="4160"/>
    <n v="5740"/>
    <n v="1314.4"/>
  </r>
  <r>
    <n v="47907"/>
    <x v="0"/>
    <x v="4"/>
    <n v="10"/>
    <s v="Madhepura"/>
    <n v="205"/>
    <x v="3"/>
    <x v="3"/>
    <s v="Maize  "/>
    <x v="7"/>
    <n v="104"/>
    <x v="1"/>
    <s v="Zinc Sul. Hep. Hyd/M.Hyd."/>
    <n v="83"/>
    <n v="33"/>
    <n v="8.3000000000000004E-2"/>
  </r>
  <r>
    <n v="47908"/>
    <x v="0"/>
    <x v="4"/>
    <n v="10"/>
    <s v="Madhepura"/>
    <n v="205"/>
    <x v="3"/>
    <x v="3"/>
    <s v="Paddy  "/>
    <x v="7"/>
    <n v="101"/>
    <x v="0"/>
    <s v="Ammonium Sulphate"/>
    <n v="0"/>
    <n v="0"/>
    <n v="0"/>
  </r>
  <r>
    <n v="47909"/>
    <x v="0"/>
    <x v="4"/>
    <n v="10"/>
    <s v="Madhepura"/>
    <n v="205"/>
    <x v="3"/>
    <x v="3"/>
    <s v="Paddy  "/>
    <x v="7"/>
    <n v="101"/>
    <x v="0"/>
    <s v="Calcium Ammonium Nitrate"/>
    <n v="499"/>
    <n v="74"/>
    <n v="97.35"/>
  </r>
  <r>
    <n v="47910"/>
    <x v="0"/>
    <x v="4"/>
    <n v="10"/>
    <s v="Madhepura"/>
    <n v="205"/>
    <x v="3"/>
    <x v="3"/>
    <s v="Paddy  "/>
    <x v="7"/>
    <n v="101"/>
    <x v="0"/>
    <s v="Di-Ammonium Phosphate"/>
    <n v="6490"/>
    <n v="2122"/>
    <n v="1845.76"/>
  </r>
  <r>
    <n v="47911"/>
    <x v="0"/>
    <x v="4"/>
    <n v="10"/>
    <s v="Madhepura"/>
    <n v="205"/>
    <x v="3"/>
    <x v="3"/>
    <s v="Paddy  "/>
    <x v="7"/>
    <n v="101"/>
    <x v="0"/>
    <s v="Mono Ammonium Phosphate"/>
    <n v="0"/>
    <n v="0"/>
    <n v="0"/>
  </r>
  <r>
    <n v="47912"/>
    <x v="0"/>
    <x v="4"/>
    <n v="10"/>
    <s v="Madhepura"/>
    <n v="205"/>
    <x v="3"/>
    <x v="3"/>
    <s v="Paddy  "/>
    <x v="7"/>
    <n v="101"/>
    <x v="0"/>
    <s v="Murate of Potash"/>
    <n v="3161"/>
    <n v="1534"/>
    <n v="321.00799999999998"/>
  </r>
  <r>
    <n v="47913"/>
    <x v="0"/>
    <x v="4"/>
    <n v="10"/>
    <s v="Madhepura"/>
    <n v="205"/>
    <x v="3"/>
    <x v="3"/>
    <s v="Paddy  "/>
    <x v="7"/>
    <n v="101"/>
    <x v="0"/>
    <s v="N P K Mixture"/>
    <n v="249"/>
    <n v="190"/>
    <n v="46.095999999999997"/>
  </r>
  <r>
    <n v="47914"/>
    <x v="0"/>
    <x v="4"/>
    <n v="10"/>
    <s v="Madhepura"/>
    <n v="205"/>
    <x v="3"/>
    <x v="3"/>
    <s v="Paddy  "/>
    <x v="7"/>
    <n v="101"/>
    <x v="0"/>
    <s v="N P K Mixture"/>
    <n v="249"/>
    <n v="43"/>
    <n v="43.348999999999997"/>
  </r>
  <r>
    <n v="47915"/>
    <x v="0"/>
    <x v="4"/>
    <n v="10"/>
    <s v="Madhepura"/>
    <n v="205"/>
    <x v="3"/>
    <x v="3"/>
    <s v="Paddy  "/>
    <x v="7"/>
    <n v="101"/>
    <x v="0"/>
    <s v="N P K Mixture"/>
    <n v="0"/>
    <n v="0"/>
    <n v="0"/>
  </r>
  <r>
    <n v="47916"/>
    <x v="0"/>
    <x v="4"/>
    <n v="10"/>
    <s v="Madhepura"/>
    <n v="205"/>
    <x v="3"/>
    <x v="3"/>
    <s v="Paddy  "/>
    <x v="7"/>
    <n v="101"/>
    <x v="0"/>
    <s v="Single Super Phosphate"/>
    <n v="499"/>
    <n v="28"/>
    <n v="162.917"/>
  </r>
  <r>
    <n v="47917"/>
    <x v="0"/>
    <x v="4"/>
    <n v="10"/>
    <s v="Madhepura"/>
    <n v="205"/>
    <x v="3"/>
    <x v="3"/>
    <s v="Paddy  "/>
    <x v="7"/>
    <n v="101"/>
    <x v="0"/>
    <s v="Triple Super Phosphate"/>
    <n v="748"/>
    <n v="31"/>
    <n v="125.64"/>
  </r>
  <r>
    <n v="47918"/>
    <x v="0"/>
    <x v="4"/>
    <n v="10"/>
    <s v="Madhepura"/>
    <n v="205"/>
    <x v="3"/>
    <x v="3"/>
    <s v="Paddy  "/>
    <x v="7"/>
    <n v="101"/>
    <x v="0"/>
    <s v="Urea"/>
    <n v="7238"/>
    <n v="2445"/>
    <n v="2152.4499999999998"/>
  </r>
  <r>
    <n v="47919"/>
    <x v="0"/>
    <x v="4"/>
    <n v="10"/>
    <s v="Madhepura"/>
    <n v="205"/>
    <x v="3"/>
    <x v="3"/>
    <s v="Paddy  "/>
    <x v="7"/>
    <n v="101"/>
    <x v="0"/>
    <s v="Zinc Sul. Hep. Hyd/M.Hyd."/>
    <n v="2662"/>
    <n v="1294"/>
    <n v="136.62299999999999"/>
  </r>
  <r>
    <n v="47920"/>
    <x v="0"/>
    <x v="4"/>
    <n v="10"/>
    <s v="Madhepura"/>
    <n v="205"/>
    <x v="3"/>
    <x v="3"/>
    <s v="Paddy  "/>
    <x v="7"/>
    <n v="101"/>
    <x v="1"/>
    <s v="Ammonium Sulphate"/>
    <n v="0"/>
    <n v="0"/>
    <n v="0"/>
  </r>
  <r>
    <n v="47921"/>
    <x v="0"/>
    <x v="4"/>
    <n v="10"/>
    <s v="Madhepura"/>
    <n v="205"/>
    <x v="3"/>
    <x v="3"/>
    <s v="Paddy  "/>
    <x v="7"/>
    <n v="101"/>
    <x v="1"/>
    <s v="Calcium Ammonium Nitrate"/>
    <n v="0"/>
    <n v="0"/>
    <n v="0"/>
  </r>
  <r>
    <n v="47922"/>
    <x v="0"/>
    <x v="4"/>
    <n v="10"/>
    <s v="Madhepura"/>
    <n v="205"/>
    <x v="3"/>
    <x v="3"/>
    <s v="Paddy  "/>
    <x v="7"/>
    <n v="101"/>
    <x v="1"/>
    <s v="Di-Ammonium Phosphate"/>
    <n v="4576"/>
    <n v="5849"/>
    <n v="1044.98"/>
  </r>
  <r>
    <n v="47923"/>
    <x v="0"/>
    <x v="4"/>
    <n v="10"/>
    <s v="Madhepura"/>
    <n v="205"/>
    <x v="3"/>
    <x v="3"/>
    <s v="Paddy  "/>
    <x v="7"/>
    <n v="101"/>
    <x v="1"/>
    <s v="Mono Ammonium Phosphate"/>
    <n v="83"/>
    <n v="181"/>
    <n v="4.992"/>
  </r>
  <r>
    <n v="47924"/>
    <x v="0"/>
    <x v="4"/>
    <n v="10"/>
    <s v="Madhepura"/>
    <n v="205"/>
    <x v="3"/>
    <x v="3"/>
    <s v="Paddy  "/>
    <x v="7"/>
    <n v="101"/>
    <x v="1"/>
    <s v="Murate of Potash"/>
    <n v="4493"/>
    <n v="5815"/>
    <n v="203.60400000000001"/>
  </r>
  <r>
    <n v="47925"/>
    <x v="0"/>
    <x v="4"/>
    <n v="10"/>
    <s v="Madhepura"/>
    <n v="205"/>
    <x v="3"/>
    <x v="3"/>
    <s v="Paddy  "/>
    <x v="7"/>
    <n v="101"/>
    <x v="1"/>
    <s v="N P K Mixture"/>
    <n v="0"/>
    <n v="0"/>
    <n v="0"/>
  </r>
  <r>
    <n v="47928"/>
    <x v="0"/>
    <x v="4"/>
    <n v="10"/>
    <s v="Madhepura"/>
    <n v="205"/>
    <x v="3"/>
    <x v="3"/>
    <s v="Paddy  "/>
    <x v="7"/>
    <n v="101"/>
    <x v="1"/>
    <s v="Single Super Phosphate"/>
    <n v="0"/>
    <n v="0"/>
    <n v="0"/>
  </r>
  <r>
    <n v="47929"/>
    <x v="0"/>
    <x v="4"/>
    <n v="10"/>
    <s v="Madhepura"/>
    <n v="205"/>
    <x v="3"/>
    <x v="3"/>
    <s v="Paddy  "/>
    <x v="7"/>
    <n v="101"/>
    <x v="1"/>
    <s v="Triple Super Phosphate"/>
    <n v="0"/>
    <n v="0"/>
    <n v="0"/>
  </r>
  <r>
    <n v="47930"/>
    <x v="0"/>
    <x v="4"/>
    <n v="10"/>
    <s v="Madhepura"/>
    <n v="205"/>
    <x v="3"/>
    <x v="3"/>
    <s v="Paddy  "/>
    <x v="7"/>
    <n v="101"/>
    <x v="1"/>
    <s v="Urea"/>
    <n v="5325"/>
    <n v="7262"/>
    <n v="1311.32"/>
  </r>
  <r>
    <n v="47931"/>
    <x v="0"/>
    <x v="4"/>
    <n v="10"/>
    <s v="Madhepura"/>
    <n v="205"/>
    <x v="3"/>
    <x v="3"/>
    <s v="Paddy  "/>
    <x v="7"/>
    <n v="101"/>
    <x v="1"/>
    <s v="Zinc Sul. Hep. Hyd/M.Hyd."/>
    <n v="0"/>
    <n v="0"/>
    <n v="0"/>
  </r>
  <r>
    <n v="47932"/>
    <x v="0"/>
    <x v="4"/>
    <n v="10"/>
    <s v="Madhepura"/>
    <n v="205"/>
    <x v="3"/>
    <x v="3"/>
    <s v="Potato "/>
    <x v="3"/>
    <n v="701"/>
    <x v="0"/>
    <s v="Single Super Phosphate"/>
    <n v="0"/>
    <n v="0"/>
    <n v="0"/>
  </r>
  <r>
    <n v="47933"/>
    <x v="0"/>
    <x v="4"/>
    <n v="10"/>
    <s v="Madhepura"/>
    <n v="205"/>
    <x v="3"/>
    <x v="3"/>
    <s v="Potato "/>
    <x v="3"/>
    <n v="701"/>
    <x v="0"/>
    <s v="Urea"/>
    <n v="0"/>
    <n v="0"/>
    <n v="0"/>
  </r>
  <r>
    <n v="47934"/>
    <x v="0"/>
    <x v="4"/>
    <n v="10"/>
    <s v="Madhepura"/>
    <n v="205"/>
    <x v="3"/>
    <x v="3"/>
    <s v="Potato "/>
    <x v="3"/>
    <n v="701"/>
    <x v="0"/>
    <s v="Zinc Sul. Hep. Hyd/M.Hyd."/>
    <n v="0"/>
    <n v="0"/>
    <n v="0"/>
  </r>
  <r>
    <n v="47935"/>
    <x v="0"/>
    <x v="4"/>
    <n v="10"/>
    <s v="Madhepura"/>
    <n v="205"/>
    <x v="3"/>
    <x v="3"/>
    <s v="Potato "/>
    <x v="3"/>
    <n v="701"/>
    <x v="1"/>
    <s v="Single Super Phosphate"/>
    <n v="0"/>
    <n v="0"/>
    <n v="0"/>
  </r>
  <r>
    <n v="47936"/>
    <x v="0"/>
    <x v="4"/>
    <n v="10"/>
    <s v="Madhepura"/>
    <n v="205"/>
    <x v="3"/>
    <x v="3"/>
    <s v="Potato "/>
    <x v="3"/>
    <n v="701"/>
    <x v="1"/>
    <s v="Urea"/>
    <n v="0"/>
    <n v="0"/>
    <n v="0"/>
  </r>
  <r>
    <n v="47937"/>
    <x v="0"/>
    <x v="4"/>
    <n v="10"/>
    <s v="Madhepura"/>
    <n v="205"/>
    <x v="3"/>
    <x v="3"/>
    <s v="Potato "/>
    <x v="3"/>
    <n v="701"/>
    <x v="1"/>
    <s v="Zinc Sul. Hep. Hyd/M.Hyd."/>
    <n v="0"/>
    <n v="0"/>
    <n v="0"/>
  </r>
  <r>
    <n v="47938"/>
    <x v="0"/>
    <x v="4"/>
    <n v="10"/>
    <s v="Madhepura"/>
    <n v="205"/>
    <x v="3"/>
    <x v="3"/>
    <s v="Sugarcane"/>
    <x v="10"/>
    <n v="401"/>
    <x v="0"/>
    <s v="Ammonium Sulphate"/>
    <n v="0"/>
    <n v="0"/>
    <n v="0"/>
  </r>
  <r>
    <n v="47939"/>
    <x v="0"/>
    <x v="4"/>
    <n v="10"/>
    <s v="Madhepura"/>
    <n v="205"/>
    <x v="3"/>
    <x v="3"/>
    <s v="Sugarcane"/>
    <x v="10"/>
    <n v="401"/>
    <x v="0"/>
    <s v="Calcium Ammonium Nitrate"/>
    <n v="0"/>
    <n v="0"/>
    <n v="0"/>
  </r>
  <r>
    <n v="47940"/>
    <x v="0"/>
    <x v="4"/>
    <n v="10"/>
    <s v="Madhepura"/>
    <n v="205"/>
    <x v="3"/>
    <x v="3"/>
    <s v="Sugarcane"/>
    <x v="10"/>
    <n v="401"/>
    <x v="0"/>
    <s v="Di-Ammonium Phosphate"/>
    <n v="332"/>
    <n v="170"/>
    <n v="19.635999999999999"/>
  </r>
  <r>
    <n v="47941"/>
    <x v="0"/>
    <x v="4"/>
    <n v="10"/>
    <s v="Madhepura"/>
    <n v="205"/>
    <x v="3"/>
    <x v="3"/>
    <s v="Sugarcane"/>
    <x v="10"/>
    <n v="401"/>
    <x v="0"/>
    <s v="Murate of Potash"/>
    <n v="332"/>
    <n v="170"/>
    <n v="1.83"/>
  </r>
  <r>
    <n v="47942"/>
    <x v="0"/>
    <x v="4"/>
    <n v="10"/>
    <s v="Madhepura"/>
    <n v="205"/>
    <x v="3"/>
    <x v="3"/>
    <s v="Sugarcane"/>
    <x v="10"/>
    <n v="401"/>
    <x v="0"/>
    <s v="Single Super Phosphate"/>
    <n v="83"/>
    <n v="34"/>
    <n v="4.992"/>
  </r>
  <r>
    <n v="47943"/>
    <x v="0"/>
    <x v="4"/>
    <n v="10"/>
    <s v="Madhepura"/>
    <n v="205"/>
    <x v="3"/>
    <x v="3"/>
    <s v="Sugarcane"/>
    <x v="10"/>
    <n v="401"/>
    <x v="0"/>
    <s v="Triple Super Phosphate"/>
    <n v="83"/>
    <n v="20"/>
    <n v="0.83199999999999996"/>
  </r>
  <r>
    <n v="47944"/>
    <x v="0"/>
    <x v="4"/>
    <n v="10"/>
    <s v="Madhepura"/>
    <n v="205"/>
    <x v="3"/>
    <x v="3"/>
    <s v="Sugarcane"/>
    <x v="10"/>
    <n v="401"/>
    <x v="0"/>
    <s v="Urea"/>
    <n v="416"/>
    <n v="190"/>
    <n v="29.370999999999999"/>
  </r>
  <r>
    <n v="47945"/>
    <x v="0"/>
    <x v="4"/>
    <n v="10"/>
    <s v="Madhepura"/>
    <n v="205"/>
    <x v="3"/>
    <x v="3"/>
    <s v="Sugarcane"/>
    <x v="10"/>
    <n v="401"/>
    <x v="0"/>
    <s v="Zinc Sul. Hep. Hyd/M.Hyd."/>
    <n v="332"/>
    <n v="170"/>
    <n v="5.5739999999999998"/>
  </r>
  <r>
    <n v="47946"/>
    <x v="0"/>
    <x v="4"/>
    <n v="10"/>
    <s v="Madhepura"/>
    <n v="205"/>
    <x v="3"/>
    <x v="3"/>
    <s v="Sugarcane"/>
    <x v="10"/>
    <n v="401"/>
    <x v="1"/>
    <s v="Ammonium Sulphate"/>
    <n v="0"/>
    <n v="0"/>
    <n v="0"/>
  </r>
  <r>
    <n v="47947"/>
    <x v="0"/>
    <x v="4"/>
    <n v="10"/>
    <s v="Madhepura"/>
    <n v="205"/>
    <x v="3"/>
    <x v="3"/>
    <s v="Sugarcane"/>
    <x v="10"/>
    <n v="401"/>
    <x v="1"/>
    <s v="Calcium Ammonium Nitrate"/>
    <n v="0"/>
    <n v="0"/>
    <n v="0"/>
  </r>
  <r>
    <n v="47948"/>
    <x v="0"/>
    <x v="4"/>
    <n v="10"/>
    <s v="Madhepura"/>
    <n v="205"/>
    <x v="3"/>
    <x v="3"/>
    <s v="Sugarcane"/>
    <x v="10"/>
    <n v="401"/>
    <x v="1"/>
    <s v="Di-Ammonium Phosphate"/>
    <n v="0"/>
    <n v="0"/>
    <n v="0"/>
  </r>
  <r>
    <n v="47949"/>
    <x v="0"/>
    <x v="4"/>
    <n v="10"/>
    <s v="Madhepura"/>
    <n v="205"/>
    <x v="3"/>
    <x v="3"/>
    <s v="Sugarcane"/>
    <x v="10"/>
    <n v="401"/>
    <x v="1"/>
    <s v="Murate of Potash"/>
    <n v="0"/>
    <n v="0"/>
    <n v="0"/>
  </r>
  <r>
    <n v="47950"/>
    <x v="0"/>
    <x v="4"/>
    <n v="10"/>
    <s v="Madhepura"/>
    <n v="205"/>
    <x v="3"/>
    <x v="3"/>
    <s v="Sugarcane"/>
    <x v="10"/>
    <n v="401"/>
    <x v="1"/>
    <s v="Single Super Phosphate"/>
    <n v="0"/>
    <n v="0"/>
    <n v="0"/>
  </r>
  <r>
    <n v="47951"/>
    <x v="0"/>
    <x v="4"/>
    <n v="10"/>
    <s v="Madhepura"/>
    <n v="205"/>
    <x v="3"/>
    <x v="3"/>
    <s v="Sugarcane"/>
    <x v="10"/>
    <n v="401"/>
    <x v="1"/>
    <s v="Triple Super Phosphate"/>
    <n v="0"/>
    <n v="0"/>
    <n v="0"/>
  </r>
  <r>
    <n v="47952"/>
    <x v="0"/>
    <x v="4"/>
    <n v="10"/>
    <s v="Madhepura"/>
    <n v="205"/>
    <x v="3"/>
    <x v="3"/>
    <s v="Sugarcane"/>
    <x v="10"/>
    <n v="401"/>
    <x v="1"/>
    <s v="Urea"/>
    <n v="0"/>
    <n v="0"/>
    <n v="0"/>
  </r>
  <r>
    <n v="47953"/>
    <x v="0"/>
    <x v="4"/>
    <n v="10"/>
    <s v="Madhepura"/>
    <n v="205"/>
    <x v="3"/>
    <x v="3"/>
    <s v="Sugarcane"/>
    <x v="10"/>
    <n v="401"/>
    <x v="1"/>
    <s v="Zinc Sul. Hep. Hyd/M.Hyd."/>
    <n v="0"/>
    <n v="0"/>
    <n v="0"/>
  </r>
  <r>
    <n v="47954"/>
    <x v="0"/>
    <x v="4"/>
    <n v="10"/>
    <s v="Madhepura"/>
    <n v="205"/>
    <x v="3"/>
    <x v="3"/>
    <s v="Wheat  "/>
    <x v="7"/>
    <n v="106"/>
    <x v="0"/>
    <s v="Calcium Ammonium Nitrate"/>
    <n v="332"/>
    <n v="175"/>
    <n v="45.345999999999997"/>
  </r>
  <r>
    <n v="47955"/>
    <x v="0"/>
    <x v="4"/>
    <n v="10"/>
    <s v="Madhepura"/>
    <n v="205"/>
    <x v="3"/>
    <x v="3"/>
    <s v="Wheat  "/>
    <x v="7"/>
    <n v="106"/>
    <x v="0"/>
    <s v="Di-Ammonium Phosphate"/>
    <n v="2496"/>
    <n v="651"/>
    <n v="314.767"/>
  </r>
  <r>
    <n v="47956"/>
    <x v="0"/>
    <x v="4"/>
    <n v="10"/>
    <s v="Madhepura"/>
    <n v="205"/>
    <x v="3"/>
    <x v="3"/>
    <s v="Wheat  "/>
    <x v="7"/>
    <n v="106"/>
    <x v="0"/>
    <s v="Murate of Potash"/>
    <n v="1414"/>
    <n v="381"/>
    <n v="7.0720000000000001"/>
  </r>
  <r>
    <n v="47957"/>
    <x v="0"/>
    <x v="4"/>
    <n v="10"/>
    <s v="Madhepura"/>
    <n v="205"/>
    <x v="3"/>
    <x v="3"/>
    <s v="Wheat  "/>
    <x v="7"/>
    <n v="106"/>
    <x v="0"/>
    <s v="N P K Mixture"/>
    <n v="0"/>
    <n v="0"/>
    <n v="0"/>
  </r>
  <r>
    <n v="47958"/>
    <x v="0"/>
    <x v="4"/>
    <n v="10"/>
    <s v="Madhepura"/>
    <n v="205"/>
    <x v="3"/>
    <x v="3"/>
    <s v="Wheat  "/>
    <x v="7"/>
    <n v="106"/>
    <x v="0"/>
    <s v="N P K Mixture"/>
    <n v="249"/>
    <n v="169"/>
    <n v="48.841000000000001"/>
  </r>
  <r>
    <n v="47960"/>
    <x v="0"/>
    <x v="4"/>
    <n v="10"/>
    <s v="Madhepura"/>
    <n v="205"/>
    <x v="3"/>
    <x v="3"/>
    <s v="Wheat  "/>
    <x v="7"/>
    <n v="106"/>
    <x v="0"/>
    <s v="Single Super Phosphate"/>
    <n v="249"/>
    <n v="52"/>
    <n v="83.204999999999998"/>
  </r>
  <r>
    <n v="47961"/>
    <x v="0"/>
    <x v="4"/>
    <n v="10"/>
    <s v="Madhepura"/>
    <n v="205"/>
    <x v="3"/>
    <x v="3"/>
    <s v="Wheat  "/>
    <x v="7"/>
    <n v="106"/>
    <x v="0"/>
    <s v="Sodium Tetraborate(Borax)"/>
    <n v="0"/>
    <n v="0"/>
    <n v="0"/>
  </r>
  <r>
    <n v="47962"/>
    <x v="0"/>
    <x v="4"/>
    <n v="10"/>
    <s v="Madhepura"/>
    <n v="205"/>
    <x v="3"/>
    <x v="3"/>
    <s v="Wheat  "/>
    <x v="7"/>
    <n v="106"/>
    <x v="0"/>
    <s v="Triple Super Phosphate"/>
    <n v="665"/>
    <n v="147"/>
    <n v="98.182000000000002"/>
  </r>
  <r>
    <n v="47963"/>
    <x v="0"/>
    <x v="4"/>
    <n v="10"/>
    <s v="Madhepura"/>
    <n v="205"/>
    <x v="3"/>
    <x v="3"/>
    <s v="Wheat  "/>
    <x v="7"/>
    <n v="106"/>
    <x v="0"/>
    <s v="Urea"/>
    <n v="3744"/>
    <n v="918"/>
    <n v="403.464"/>
  </r>
  <r>
    <n v="47964"/>
    <x v="0"/>
    <x v="4"/>
    <n v="10"/>
    <s v="Madhepura"/>
    <n v="205"/>
    <x v="3"/>
    <x v="3"/>
    <s v="Wheat  "/>
    <x v="7"/>
    <n v="106"/>
    <x v="0"/>
    <s v="Zinc Sul. Hep. Hyd/M.Hyd."/>
    <n v="1664"/>
    <n v="396"/>
    <n v="29.370999999999999"/>
  </r>
  <r>
    <n v="47965"/>
    <x v="0"/>
    <x v="4"/>
    <n v="10"/>
    <s v="Madhepura"/>
    <n v="205"/>
    <x v="3"/>
    <x v="3"/>
    <s v="Wheat  "/>
    <x v="7"/>
    <n v="106"/>
    <x v="1"/>
    <s v="Calcium Ammonium Nitrate"/>
    <n v="0"/>
    <n v="0"/>
    <n v="0"/>
  </r>
  <r>
    <n v="47966"/>
    <x v="0"/>
    <x v="4"/>
    <n v="10"/>
    <s v="Madhepura"/>
    <n v="205"/>
    <x v="3"/>
    <x v="3"/>
    <s v="Wheat  "/>
    <x v="7"/>
    <n v="106"/>
    <x v="1"/>
    <s v="Di-Ammonium Phosphate"/>
    <n v="0"/>
    <n v="0"/>
    <n v="0"/>
  </r>
  <r>
    <n v="47967"/>
    <x v="0"/>
    <x v="4"/>
    <n v="10"/>
    <s v="Madhepura"/>
    <n v="205"/>
    <x v="3"/>
    <x v="3"/>
    <s v="Wheat  "/>
    <x v="7"/>
    <n v="106"/>
    <x v="1"/>
    <s v="Murate of Potash"/>
    <n v="0"/>
    <n v="0"/>
    <n v="0"/>
  </r>
  <r>
    <n v="47968"/>
    <x v="0"/>
    <x v="4"/>
    <n v="10"/>
    <s v="Madhepura"/>
    <n v="205"/>
    <x v="3"/>
    <x v="3"/>
    <s v="Wheat  "/>
    <x v="7"/>
    <n v="106"/>
    <x v="1"/>
    <s v="N P K Mixture"/>
    <n v="0"/>
    <n v="0"/>
    <n v="0"/>
  </r>
  <r>
    <n v="47971"/>
    <x v="0"/>
    <x v="4"/>
    <n v="10"/>
    <s v="Madhepura"/>
    <n v="205"/>
    <x v="3"/>
    <x v="3"/>
    <s v="Wheat  "/>
    <x v="7"/>
    <n v="106"/>
    <x v="1"/>
    <s v="Single Super Phosphate"/>
    <n v="0"/>
    <n v="0"/>
    <n v="0"/>
  </r>
  <r>
    <n v="47972"/>
    <x v="0"/>
    <x v="4"/>
    <n v="10"/>
    <s v="Madhepura"/>
    <n v="205"/>
    <x v="3"/>
    <x v="3"/>
    <s v="Wheat  "/>
    <x v="7"/>
    <n v="106"/>
    <x v="1"/>
    <s v="Sodium Tetraborate(Borax)"/>
    <n v="0"/>
    <n v="0"/>
    <n v="0"/>
  </r>
  <r>
    <n v="47973"/>
    <x v="0"/>
    <x v="4"/>
    <n v="10"/>
    <s v="Madhepura"/>
    <n v="205"/>
    <x v="3"/>
    <x v="3"/>
    <s v="Wheat  "/>
    <x v="7"/>
    <n v="106"/>
    <x v="1"/>
    <s v="Triple Super Phosphate"/>
    <n v="0"/>
    <n v="0"/>
    <n v="0"/>
  </r>
  <r>
    <n v="47974"/>
    <x v="0"/>
    <x v="4"/>
    <n v="10"/>
    <s v="Madhepura"/>
    <n v="205"/>
    <x v="3"/>
    <x v="3"/>
    <s v="Wheat  "/>
    <x v="7"/>
    <n v="106"/>
    <x v="1"/>
    <s v="Urea"/>
    <n v="0"/>
    <n v="0"/>
    <n v="0"/>
  </r>
  <r>
    <n v="47975"/>
    <x v="0"/>
    <x v="4"/>
    <n v="10"/>
    <s v="Madhepura"/>
    <n v="205"/>
    <x v="3"/>
    <x v="3"/>
    <s v="Wheat  "/>
    <x v="7"/>
    <n v="106"/>
    <x v="1"/>
    <s v="Zinc Sul. Hep. Hyd/M.Hyd."/>
    <n v="0"/>
    <n v="0"/>
    <n v="0"/>
  </r>
  <r>
    <n v="47976"/>
    <x v="0"/>
    <x v="4"/>
    <n v="10"/>
    <s v="Madhepura"/>
    <n v="205"/>
    <x v="4"/>
    <x v="4"/>
    <s v="Bitter Gourd"/>
    <x v="3"/>
    <n v="725"/>
    <x v="0"/>
    <s v="Di-Ammonium Phosphate"/>
    <n v="0"/>
    <n v="0"/>
    <n v="0"/>
  </r>
  <r>
    <n v="47977"/>
    <x v="0"/>
    <x v="4"/>
    <n v="10"/>
    <s v="Madhepura"/>
    <n v="205"/>
    <x v="4"/>
    <x v="4"/>
    <s v="Bitter Gourd"/>
    <x v="3"/>
    <n v="725"/>
    <x v="0"/>
    <s v="Murate of Potash"/>
    <n v="0"/>
    <n v="0"/>
    <n v="0"/>
  </r>
  <r>
    <n v="47978"/>
    <x v="0"/>
    <x v="4"/>
    <n v="10"/>
    <s v="Madhepura"/>
    <n v="205"/>
    <x v="4"/>
    <x v="4"/>
    <s v="Bitter Gourd"/>
    <x v="3"/>
    <n v="725"/>
    <x v="0"/>
    <s v="Urea"/>
    <n v="0"/>
    <n v="0"/>
    <n v="0"/>
  </r>
  <r>
    <n v="47979"/>
    <x v="0"/>
    <x v="4"/>
    <n v="10"/>
    <s v="Madhepura"/>
    <n v="205"/>
    <x v="4"/>
    <x v="4"/>
    <s v="Bitter Gourd"/>
    <x v="3"/>
    <n v="725"/>
    <x v="0"/>
    <s v="Zinc Sul. Hep. Hyd/M.Hyd."/>
    <n v="0"/>
    <n v="0"/>
    <n v="0"/>
  </r>
  <r>
    <n v="47980"/>
    <x v="0"/>
    <x v="4"/>
    <n v="10"/>
    <s v="Madhepura"/>
    <n v="205"/>
    <x v="4"/>
    <x v="4"/>
    <s v="Bitter Gourd"/>
    <x v="3"/>
    <n v="725"/>
    <x v="1"/>
    <s v="Di-Ammonium Phosphate"/>
    <n v="0"/>
    <n v="0"/>
    <n v="0"/>
  </r>
  <r>
    <n v="47981"/>
    <x v="0"/>
    <x v="4"/>
    <n v="10"/>
    <s v="Madhepura"/>
    <n v="205"/>
    <x v="4"/>
    <x v="4"/>
    <s v="Bitter Gourd"/>
    <x v="3"/>
    <n v="725"/>
    <x v="1"/>
    <s v="Murate of Potash"/>
    <n v="0"/>
    <n v="0"/>
    <n v="0"/>
  </r>
  <r>
    <n v="47982"/>
    <x v="0"/>
    <x v="4"/>
    <n v="10"/>
    <s v="Madhepura"/>
    <n v="205"/>
    <x v="4"/>
    <x v="4"/>
    <s v="Bitter Gourd"/>
    <x v="3"/>
    <n v="725"/>
    <x v="1"/>
    <s v="Urea"/>
    <n v="0"/>
    <n v="0"/>
    <n v="0"/>
  </r>
  <r>
    <n v="47983"/>
    <x v="0"/>
    <x v="4"/>
    <n v="10"/>
    <s v="Madhepura"/>
    <n v="205"/>
    <x v="4"/>
    <x v="4"/>
    <s v="Bitter Gourd"/>
    <x v="3"/>
    <n v="725"/>
    <x v="1"/>
    <s v="Zinc Sul. Hep. Hyd/M.Hyd."/>
    <n v="0"/>
    <n v="0"/>
    <n v="0"/>
  </r>
  <r>
    <n v="47984"/>
    <x v="0"/>
    <x v="4"/>
    <n v="10"/>
    <s v="Madhepura"/>
    <n v="205"/>
    <x v="4"/>
    <x v="4"/>
    <s v="Cabbage"/>
    <x v="3"/>
    <n v="716"/>
    <x v="0"/>
    <s v="Di-Ammonium Phosphate"/>
    <n v="19"/>
    <n v="10"/>
    <n v="0.97499999999999998"/>
  </r>
  <r>
    <n v="47985"/>
    <x v="0"/>
    <x v="4"/>
    <n v="10"/>
    <s v="Madhepura"/>
    <n v="205"/>
    <x v="4"/>
    <x v="4"/>
    <s v="Cabbage"/>
    <x v="3"/>
    <n v="716"/>
    <x v="0"/>
    <s v="Murate of Potash"/>
    <n v="19"/>
    <n v="10"/>
    <n v="0.13900000000000001"/>
  </r>
  <r>
    <n v="47986"/>
    <x v="0"/>
    <x v="4"/>
    <n v="10"/>
    <s v="Madhepura"/>
    <n v="205"/>
    <x v="4"/>
    <x v="4"/>
    <s v="Cabbage"/>
    <x v="3"/>
    <n v="716"/>
    <x v="0"/>
    <s v="Urea"/>
    <n v="19"/>
    <n v="10"/>
    <n v="0.39800000000000002"/>
  </r>
  <r>
    <n v="47987"/>
    <x v="0"/>
    <x v="4"/>
    <n v="10"/>
    <s v="Madhepura"/>
    <n v="205"/>
    <x v="4"/>
    <x v="4"/>
    <s v="Cabbage"/>
    <x v="3"/>
    <n v="716"/>
    <x v="0"/>
    <s v="Zinc Sul. Hep. Hyd/M.Hyd."/>
    <n v="19"/>
    <n v="10"/>
    <n v="0.19900000000000001"/>
  </r>
  <r>
    <n v="47988"/>
    <x v="0"/>
    <x v="4"/>
    <n v="10"/>
    <s v="Madhepura"/>
    <n v="205"/>
    <x v="4"/>
    <x v="4"/>
    <s v="Cabbage"/>
    <x v="3"/>
    <n v="716"/>
    <x v="1"/>
    <s v="Di-Ammonium Phosphate"/>
    <n v="0"/>
    <n v="0"/>
    <n v="0"/>
  </r>
  <r>
    <n v="47989"/>
    <x v="0"/>
    <x v="4"/>
    <n v="10"/>
    <s v="Madhepura"/>
    <n v="205"/>
    <x v="4"/>
    <x v="4"/>
    <s v="Cabbage"/>
    <x v="3"/>
    <n v="716"/>
    <x v="1"/>
    <s v="Murate of Potash"/>
    <n v="0"/>
    <n v="0"/>
    <n v="0"/>
  </r>
  <r>
    <n v="47990"/>
    <x v="0"/>
    <x v="4"/>
    <n v="10"/>
    <s v="Madhepura"/>
    <n v="205"/>
    <x v="4"/>
    <x v="4"/>
    <s v="Cabbage"/>
    <x v="3"/>
    <n v="716"/>
    <x v="1"/>
    <s v="Urea"/>
    <n v="0"/>
    <n v="0"/>
    <n v="0"/>
  </r>
  <r>
    <n v="47991"/>
    <x v="0"/>
    <x v="4"/>
    <n v="10"/>
    <s v="Madhepura"/>
    <n v="205"/>
    <x v="4"/>
    <x v="4"/>
    <s v="Cabbage"/>
    <x v="3"/>
    <n v="716"/>
    <x v="1"/>
    <s v="Zinc Sul. Hep. Hyd/M.Hyd."/>
    <n v="0"/>
    <n v="0"/>
    <n v="0"/>
  </r>
  <r>
    <n v="47992"/>
    <x v="0"/>
    <x v="4"/>
    <n v="10"/>
    <s v="Madhepura"/>
    <n v="205"/>
    <x v="4"/>
    <x v="4"/>
    <s v="Cauliflower "/>
    <x v="3"/>
    <n v="721"/>
    <x v="0"/>
    <s v="Calcium Ammonium Nitrate"/>
    <n v="0"/>
    <n v="0"/>
    <n v="0"/>
  </r>
  <r>
    <n v="47993"/>
    <x v="0"/>
    <x v="4"/>
    <n v="10"/>
    <s v="Madhepura"/>
    <n v="205"/>
    <x v="4"/>
    <x v="4"/>
    <s v="Cauliflower "/>
    <x v="3"/>
    <n v="721"/>
    <x v="0"/>
    <s v="Di-Ammonium Phosphate"/>
    <n v="0"/>
    <n v="0"/>
    <n v="0"/>
  </r>
  <r>
    <n v="47994"/>
    <x v="0"/>
    <x v="4"/>
    <n v="10"/>
    <s v="Madhepura"/>
    <n v="205"/>
    <x v="4"/>
    <x v="4"/>
    <s v="Cauliflower "/>
    <x v="3"/>
    <n v="721"/>
    <x v="0"/>
    <s v="Murate of Potash"/>
    <n v="0"/>
    <n v="0"/>
    <n v="0"/>
  </r>
  <r>
    <n v="47995"/>
    <x v="0"/>
    <x v="4"/>
    <n v="10"/>
    <s v="Madhepura"/>
    <n v="205"/>
    <x v="4"/>
    <x v="4"/>
    <s v="Cauliflower "/>
    <x v="3"/>
    <n v="721"/>
    <x v="0"/>
    <s v="Urea"/>
    <n v="0"/>
    <n v="0"/>
    <n v="0"/>
  </r>
  <r>
    <n v="47996"/>
    <x v="0"/>
    <x v="4"/>
    <n v="10"/>
    <s v="Madhepura"/>
    <n v="205"/>
    <x v="4"/>
    <x v="4"/>
    <s v="Cauliflower "/>
    <x v="3"/>
    <n v="721"/>
    <x v="0"/>
    <s v="Zinc Sul. Hep. Hyd/M.Hyd."/>
    <n v="0"/>
    <n v="0"/>
    <n v="0"/>
  </r>
  <r>
    <n v="47997"/>
    <x v="0"/>
    <x v="4"/>
    <n v="10"/>
    <s v="Madhepura"/>
    <n v="205"/>
    <x v="4"/>
    <x v="4"/>
    <s v="Cauliflower "/>
    <x v="3"/>
    <n v="721"/>
    <x v="1"/>
    <s v="Calcium Ammonium Nitrate"/>
    <n v="0"/>
    <n v="0"/>
    <n v="0"/>
  </r>
  <r>
    <n v="47998"/>
    <x v="0"/>
    <x v="4"/>
    <n v="10"/>
    <s v="Madhepura"/>
    <n v="205"/>
    <x v="4"/>
    <x v="4"/>
    <s v="Cauliflower "/>
    <x v="3"/>
    <n v="721"/>
    <x v="1"/>
    <s v="Di-Ammonium Phosphate"/>
    <n v="0"/>
    <n v="0"/>
    <n v="0"/>
  </r>
  <r>
    <n v="47999"/>
    <x v="0"/>
    <x v="4"/>
    <n v="10"/>
    <s v="Madhepura"/>
    <n v="205"/>
    <x v="4"/>
    <x v="4"/>
    <s v="Cauliflower "/>
    <x v="3"/>
    <n v="721"/>
    <x v="1"/>
    <s v="Murate of Potash"/>
    <n v="0"/>
    <n v="0"/>
    <n v="0"/>
  </r>
  <r>
    <n v="48000"/>
    <x v="0"/>
    <x v="4"/>
    <n v="10"/>
    <s v="Madhepura"/>
    <n v="205"/>
    <x v="4"/>
    <x v="4"/>
    <s v="Cauliflower "/>
    <x v="3"/>
    <n v="721"/>
    <x v="1"/>
    <s v="Urea"/>
    <n v="0"/>
    <n v="0"/>
    <n v="0"/>
  </r>
  <r>
    <n v="48001"/>
    <x v="0"/>
    <x v="4"/>
    <n v="10"/>
    <s v="Madhepura"/>
    <n v="205"/>
    <x v="4"/>
    <x v="4"/>
    <s v="Cauliflower "/>
    <x v="3"/>
    <n v="721"/>
    <x v="1"/>
    <s v="Zinc Sul. Hep. Hyd/M.Hyd."/>
    <n v="0"/>
    <n v="0"/>
    <n v="0"/>
  </r>
  <r>
    <n v="48002"/>
    <x v="0"/>
    <x v="4"/>
    <n v="10"/>
    <s v="Madhepura"/>
    <n v="205"/>
    <x v="4"/>
    <x v="4"/>
    <s v="Green Gram "/>
    <x v="2"/>
    <n v="204"/>
    <x v="0"/>
    <s v="Calcium Ammonium Nitrate"/>
    <n v="19"/>
    <n v="3"/>
    <n v="0.39800000000000002"/>
  </r>
  <r>
    <n v="48003"/>
    <x v="0"/>
    <x v="4"/>
    <n v="10"/>
    <s v="Madhepura"/>
    <n v="205"/>
    <x v="4"/>
    <x v="4"/>
    <s v="Green Gram "/>
    <x v="2"/>
    <n v="204"/>
    <x v="0"/>
    <s v="Di-Ammonium Phosphate"/>
    <n v="19"/>
    <n v="3"/>
    <n v="0.27800000000000002"/>
  </r>
  <r>
    <n v="48004"/>
    <x v="0"/>
    <x v="4"/>
    <n v="10"/>
    <s v="Madhepura"/>
    <n v="205"/>
    <x v="4"/>
    <x v="4"/>
    <s v="Green Gram "/>
    <x v="2"/>
    <n v="204"/>
    <x v="0"/>
    <s v="Triple Super Phosphate"/>
    <n v="0"/>
    <n v="0"/>
    <n v="0"/>
  </r>
  <r>
    <n v="48005"/>
    <x v="0"/>
    <x v="4"/>
    <n v="10"/>
    <s v="Madhepura"/>
    <n v="205"/>
    <x v="4"/>
    <x v="4"/>
    <s v="Green Gram "/>
    <x v="2"/>
    <n v="204"/>
    <x v="0"/>
    <s v="Urea"/>
    <n v="19"/>
    <n v="3"/>
    <n v="0.159"/>
  </r>
  <r>
    <n v="48006"/>
    <x v="0"/>
    <x v="4"/>
    <n v="10"/>
    <s v="Madhepura"/>
    <n v="205"/>
    <x v="4"/>
    <x v="4"/>
    <s v="Green Gram "/>
    <x v="2"/>
    <n v="204"/>
    <x v="1"/>
    <s v="Calcium Ammonium Nitrate"/>
    <n v="0"/>
    <n v="0"/>
    <n v="0"/>
  </r>
  <r>
    <n v="48007"/>
    <x v="0"/>
    <x v="4"/>
    <n v="10"/>
    <s v="Madhepura"/>
    <n v="205"/>
    <x v="4"/>
    <x v="4"/>
    <s v="Green Gram "/>
    <x v="2"/>
    <n v="204"/>
    <x v="1"/>
    <s v="Di-Ammonium Phosphate"/>
    <n v="80"/>
    <n v="72"/>
    <n v="2.7250000000000001"/>
  </r>
  <r>
    <n v="48008"/>
    <x v="0"/>
    <x v="4"/>
    <n v="10"/>
    <s v="Madhepura"/>
    <n v="205"/>
    <x v="4"/>
    <x v="4"/>
    <s v="Green Gram "/>
    <x v="2"/>
    <n v="204"/>
    <x v="1"/>
    <s v="Triple Super Phosphate"/>
    <n v="0"/>
    <n v="0"/>
    <n v="0"/>
  </r>
  <r>
    <n v="48009"/>
    <x v="0"/>
    <x v="4"/>
    <n v="10"/>
    <s v="Madhepura"/>
    <n v="205"/>
    <x v="4"/>
    <x v="4"/>
    <s v="Green Gram "/>
    <x v="2"/>
    <n v="204"/>
    <x v="1"/>
    <s v="Urea"/>
    <n v="180"/>
    <n v="211"/>
    <n v="1.4910000000000001"/>
  </r>
  <r>
    <n v="48010"/>
    <x v="0"/>
    <x v="4"/>
    <n v="10"/>
    <s v="Madhepura"/>
    <n v="205"/>
    <x v="4"/>
    <x v="4"/>
    <s v="Jute  "/>
    <x v="5"/>
    <n v="1102"/>
    <x v="0"/>
    <s v="Di-Ammonium Phosphate"/>
    <n v="0"/>
    <n v="0"/>
    <n v="0"/>
  </r>
  <r>
    <n v="48011"/>
    <x v="0"/>
    <x v="4"/>
    <n v="10"/>
    <s v="Madhepura"/>
    <n v="205"/>
    <x v="4"/>
    <x v="4"/>
    <s v="Jute  "/>
    <x v="5"/>
    <n v="1102"/>
    <x v="0"/>
    <s v="Murate of Potash"/>
    <n v="0"/>
    <n v="0"/>
    <n v="0"/>
  </r>
  <r>
    <n v="48012"/>
    <x v="0"/>
    <x v="4"/>
    <n v="10"/>
    <s v="Madhepura"/>
    <n v="205"/>
    <x v="4"/>
    <x v="4"/>
    <s v="Jute  "/>
    <x v="5"/>
    <n v="1102"/>
    <x v="0"/>
    <s v="Triple Super Phosphate"/>
    <n v="0"/>
    <n v="0"/>
    <n v="0"/>
  </r>
  <r>
    <n v="48013"/>
    <x v="0"/>
    <x v="4"/>
    <n v="10"/>
    <s v="Madhepura"/>
    <n v="205"/>
    <x v="4"/>
    <x v="4"/>
    <s v="Jute  "/>
    <x v="5"/>
    <n v="1102"/>
    <x v="0"/>
    <s v="Urea"/>
    <n v="0"/>
    <n v="0"/>
    <n v="0"/>
  </r>
  <r>
    <n v="48014"/>
    <x v="0"/>
    <x v="4"/>
    <n v="10"/>
    <s v="Madhepura"/>
    <n v="205"/>
    <x v="4"/>
    <x v="4"/>
    <s v="Jute  "/>
    <x v="5"/>
    <n v="1102"/>
    <x v="0"/>
    <s v="Zinc Sul. Hep. Hyd/M.Hyd."/>
    <n v="0"/>
    <n v="0"/>
    <n v="0"/>
  </r>
  <r>
    <n v="48015"/>
    <x v="0"/>
    <x v="4"/>
    <n v="10"/>
    <s v="Madhepura"/>
    <n v="205"/>
    <x v="4"/>
    <x v="4"/>
    <s v="Jute  "/>
    <x v="5"/>
    <n v="1102"/>
    <x v="1"/>
    <s v="Di-Ammonium Phosphate"/>
    <n v="0"/>
    <n v="0"/>
    <n v="0"/>
  </r>
  <r>
    <n v="48016"/>
    <x v="0"/>
    <x v="4"/>
    <n v="10"/>
    <s v="Madhepura"/>
    <n v="205"/>
    <x v="4"/>
    <x v="4"/>
    <s v="Jute  "/>
    <x v="5"/>
    <n v="1102"/>
    <x v="1"/>
    <s v="Murate of Potash"/>
    <n v="0"/>
    <n v="0"/>
    <n v="0"/>
  </r>
  <r>
    <n v="48017"/>
    <x v="0"/>
    <x v="4"/>
    <n v="10"/>
    <s v="Madhepura"/>
    <n v="205"/>
    <x v="4"/>
    <x v="4"/>
    <s v="Jute  "/>
    <x v="5"/>
    <n v="1102"/>
    <x v="1"/>
    <s v="Triple Super Phosphate"/>
    <n v="0"/>
    <n v="0"/>
    <n v="0"/>
  </r>
  <r>
    <n v="48018"/>
    <x v="0"/>
    <x v="4"/>
    <n v="10"/>
    <s v="Madhepura"/>
    <n v="205"/>
    <x v="4"/>
    <x v="4"/>
    <s v="Jute  "/>
    <x v="5"/>
    <n v="1102"/>
    <x v="1"/>
    <s v="Urea"/>
    <n v="39"/>
    <n v="35"/>
    <n v="0.318"/>
  </r>
  <r>
    <n v="48019"/>
    <x v="0"/>
    <x v="4"/>
    <n v="10"/>
    <s v="Madhepura"/>
    <n v="205"/>
    <x v="4"/>
    <x v="4"/>
    <s v="Jute  "/>
    <x v="5"/>
    <n v="1102"/>
    <x v="1"/>
    <s v="Zinc Sul. Hep. Hyd/M.Hyd."/>
    <n v="0"/>
    <n v="0"/>
    <n v="0"/>
  </r>
  <r>
    <n v="48020"/>
    <x v="0"/>
    <x v="4"/>
    <n v="10"/>
    <s v="Madhepura"/>
    <n v="205"/>
    <x v="4"/>
    <x v="4"/>
    <s v="Leafy Vegetable "/>
    <x v="3"/>
    <n v="799"/>
    <x v="0"/>
    <s v="Calcium Ammonium Nitrate"/>
    <n v="0"/>
    <n v="0"/>
    <n v="0"/>
  </r>
  <r>
    <n v="48021"/>
    <x v="0"/>
    <x v="4"/>
    <n v="10"/>
    <s v="Madhepura"/>
    <n v="205"/>
    <x v="4"/>
    <x v="4"/>
    <s v="Leafy Vegetable "/>
    <x v="3"/>
    <n v="799"/>
    <x v="0"/>
    <s v="Di-Ammonium Phosphate"/>
    <n v="19"/>
    <n v="10"/>
    <n v="0.97499999999999998"/>
  </r>
  <r>
    <n v="48022"/>
    <x v="0"/>
    <x v="4"/>
    <n v="10"/>
    <s v="Madhepura"/>
    <n v="205"/>
    <x v="4"/>
    <x v="4"/>
    <s v="Leafy Vegetable "/>
    <x v="3"/>
    <n v="799"/>
    <x v="0"/>
    <s v="Murate of Potash"/>
    <n v="19"/>
    <n v="10"/>
    <n v="0.13900000000000001"/>
  </r>
  <r>
    <n v="48023"/>
    <x v="0"/>
    <x v="4"/>
    <n v="10"/>
    <s v="Madhepura"/>
    <n v="205"/>
    <x v="4"/>
    <x v="4"/>
    <s v="Leafy Vegetable "/>
    <x v="3"/>
    <n v="799"/>
    <x v="0"/>
    <s v="Single Super Phosphate"/>
    <n v="0"/>
    <n v="0"/>
    <n v="0"/>
  </r>
  <r>
    <n v="48024"/>
    <x v="0"/>
    <x v="4"/>
    <n v="10"/>
    <s v="Madhepura"/>
    <n v="205"/>
    <x v="4"/>
    <x v="4"/>
    <s v="Leafy Vegetable "/>
    <x v="3"/>
    <n v="799"/>
    <x v="0"/>
    <s v="Urea"/>
    <n v="19"/>
    <n v="10"/>
    <n v="0.39800000000000002"/>
  </r>
  <r>
    <n v="48025"/>
    <x v="0"/>
    <x v="4"/>
    <n v="10"/>
    <s v="Madhepura"/>
    <n v="205"/>
    <x v="4"/>
    <x v="4"/>
    <s v="Leafy Vegetable "/>
    <x v="3"/>
    <n v="799"/>
    <x v="0"/>
    <s v="Zinc Sul. Hep. Hyd/M.Hyd."/>
    <n v="19"/>
    <n v="10"/>
    <n v="0.19900000000000001"/>
  </r>
  <r>
    <n v="48026"/>
    <x v="0"/>
    <x v="4"/>
    <n v="10"/>
    <s v="Madhepura"/>
    <n v="205"/>
    <x v="4"/>
    <x v="4"/>
    <s v="Leafy Vegetable "/>
    <x v="3"/>
    <n v="799"/>
    <x v="1"/>
    <s v="Calcium Ammonium Nitrate"/>
    <n v="0"/>
    <n v="0"/>
    <n v="0"/>
  </r>
  <r>
    <n v="48027"/>
    <x v="0"/>
    <x v="4"/>
    <n v="10"/>
    <s v="Madhepura"/>
    <n v="205"/>
    <x v="4"/>
    <x v="4"/>
    <s v="Leafy Vegetable "/>
    <x v="3"/>
    <n v="799"/>
    <x v="1"/>
    <s v="Di-Ammonium Phosphate"/>
    <n v="0"/>
    <n v="0"/>
    <n v="0"/>
  </r>
  <r>
    <n v="48028"/>
    <x v="0"/>
    <x v="4"/>
    <n v="10"/>
    <s v="Madhepura"/>
    <n v="205"/>
    <x v="4"/>
    <x v="4"/>
    <s v="Leafy Vegetable "/>
    <x v="3"/>
    <n v="799"/>
    <x v="1"/>
    <s v="Murate of Potash"/>
    <n v="0"/>
    <n v="0"/>
    <n v="0"/>
  </r>
  <r>
    <n v="48029"/>
    <x v="0"/>
    <x v="4"/>
    <n v="10"/>
    <s v="Madhepura"/>
    <n v="205"/>
    <x v="4"/>
    <x v="4"/>
    <s v="Leafy Vegetable "/>
    <x v="3"/>
    <n v="799"/>
    <x v="1"/>
    <s v="Single Super Phosphate"/>
    <n v="0"/>
    <n v="0"/>
    <n v="0"/>
  </r>
  <r>
    <n v="48030"/>
    <x v="0"/>
    <x v="4"/>
    <n v="10"/>
    <s v="Madhepura"/>
    <n v="205"/>
    <x v="4"/>
    <x v="4"/>
    <s v="Leafy Vegetable "/>
    <x v="3"/>
    <n v="799"/>
    <x v="1"/>
    <s v="Urea"/>
    <n v="0"/>
    <n v="0"/>
    <n v="0"/>
  </r>
  <r>
    <n v="48031"/>
    <x v="0"/>
    <x v="4"/>
    <n v="10"/>
    <s v="Madhepura"/>
    <n v="205"/>
    <x v="4"/>
    <x v="4"/>
    <s v="Leafy Vegetable "/>
    <x v="3"/>
    <n v="799"/>
    <x v="1"/>
    <s v="Zinc Sul. Hep. Hyd/M.Hyd."/>
    <n v="0"/>
    <n v="0"/>
    <n v="0"/>
  </r>
  <r>
    <n v="48032"/>
    <x v="0"/>
    <x v="4"/>
    <n v="10"/>
    <s v="Madhepura"/>
    <n v="205"/>
    <x v="4"/>
    <x v="4"/>
    <s v="Maize  "/>
    <x v="7"/>
    <n v="104"/>
    <x v="0"/>
    <s v="Calcium Ammonium Nitrate"/>
    <n v="60"/>
    <n v="44"/>
    <n v="4.577"/>
  </r>
  <r>
    <n v="48033"/>
    <x v="0"/>
    <x v="4"/>
    <n v="10"/>
    <s v="Madhepura"/>
    <n v="205"/>
    <x v="4"/>
    <x v="4"/>
    <s v="Maize  "/>
    <x v="7"/>
    <n v="104"/>
    <x v="0"/>
    <s v="Di-Ammonium Phosphate"/>
    <n v="179"/>
    <n v="93"/>
    <n v="42.445999999999998"/>
  </r>
  <r>
    <n v="48034"/>
    <x v="0"/>
    <x v="4"/>
    <n v="10"/>
    <s v="Madhepura"/>
    <n v="205"/>
    <x v="4"/>
    <x v="4"/>
    <s v="Maize  "/>
    <x v="7"/>
    <n v="104"/>
    <x v="0"/>
    <s v="Murate of Potash"/>
    <n v="179"/>
    <n v="93"/>
    <n v="17.89"/>
  </r>
  <r>
    <n v="48035"/>
    <x v="0"/>
    <x v="4"/>
    <n v="10"/>
    <s v="Madhepura"/>
    <n v="205"/>
    <x v="4"/>
    <x v="4"/>
    <s v="Maize  "/>
    <x v="7"/>
    <n v="104"/>
    <x v="0"/>
    <s v="N P K Mixture"/>
    <n v="0"/>
    <n v="0"/>
    <n v="0"/>
  </r>
  <r>
    <n v="48036"/>
    <x v="0"/>
    <x v="4"/>
    <n v="10"/>
    <s v="Madhepura"/>
    <n v="205"/>
    <x v="4"/>
    <x v="4"/>
    <s v="Maize  "/>
    <x v="7"/>
    <n v="104"/>
    <x v="0"/>
    <s v="N P K Mixture"/>
    <n v="39"/>
    <n v="31"/>
    <n v="7.681"/>
  </r>
  <r>
    <n v="48037"/>
    <x v="0"/>
    <x v="4"/>
    <n v="10"/>
    <s v="Madhepura"/>
    <n v="205"/>
    <x v="4"/>
    <x v="4"/>
    <s v="Maize  "/>
    <x v="7"/>
    <n v="104"/>
    <x v="0"/>
    <s v="N P K Mixture"/>
    <n v="39"/>
    <n v="26"/>
    <n v="9.4320000000000004"/>
  </r>
  <r>
    <n v="48038"/>
    <x v="0"/>
    <x v="4"/>
    <n v="10"/>
    <s v="Madhepura"/>
    <n v="205"/>
    <x v="4"/>
    <x v="4"/>
    <s v="Maize  "/>
    <x v="7"/>
    <n v="104"/>
    <x v="0"/>
    <s v="Single Super Phosphate"/>
    <n v="0"/>
    <n v="0"/>
    <n v="0"/>
  </r>
  <r>
    <n v="48039"/>
    <x v="0"/>
    <x v="4"/>
    <n v="10"/>
    <s v="Madhepura"/>
    <n v="205"/>
    <x v="4"/>
    <x v="4"/>
    <s v="Maize  "/>
    <x v="7"/>
    <n v="104"/>
    <x v="0"/>
    <s v="Triple Super Phosphate"/>
    <n v="0"/>
    <n v="0"/>
    <n v="0"/>
  </r>
  <r>
    <n v="48040"/>
    <x v="0"/>
    <x v="4"/>
    <n v="10"/>
    <s v="Madhepura"/>
    <n v="205"/>
    <x v="4"/>
    <x v="4"/>
    <s v="Maize  "/>
    <x v="7"/>
    <n v="104"/>
    <x v="0"/>
    <s v="Urea"/>
    <n v="298"/>
    <n v="157"/>
    <n v="42.106999999999999"/>
  </r>
  <r>
    <n v="48041"/>
    <x v="0"/>
    <x v="4"/>
    <n v="10"/>
    <s v="Madhepura"/>
    <n v="205"/>
    <x v="4"/>
    <x v="4"/>
    <s v="Maize  "/>
    <x v="7"/>
    <n v="104"/>
    <x v="0"/>
    <s v="Zinc Sul. Hep. Hyd/M.Hyd."/>
    <n v="159"/>
    <n v="95"/>
    <n v="1.85"/>
  </r>
  <r>
    <n v="48042"/>
    <x v="0"/>
    <x v="4"/>
    <n v="10"/>
    <s v="Madhepura"/>
    <n v="205"/>
    <x v="4"/>
    <x v="4"/>
    <s v="Maize  "/>
    <x v="7"/>
    <n v="104"/>
    <x v="1"/>
    <s v="Calcium Ammonium Nitrate"/>
    <n v="39"/>
    <n v="40"/>
    <n v="1.87"/>
  </r>
  <r>
    <n v="48043"/>
    <x v="0"/>
    <x v="4"/>
    <n v="10"/>
    <s v="Madhepura"/>
    <n v="205"/>
    <x v="4"/>
    <x v="4"/>
    <s v="Maize  "/>
    <x v="7"/>
    <n v="104"/>
    <x v="1"/>
    <s v="Di-Ammonium Phosphate"/>
    <n v="696"/>
    <n v="1958"/>
    <n v="455.45100000000002"/>
  </r>
  <r>
    <n v="48044"/>
    <x v="0"/>
    <x v="4"/>
    <n v="10"/>
    <s v="Madhepura"/>
    <n v="205"/>
    <x v="4"/>
    <x v="4"/>
    <s v="Maize  "/>
    <x v="7"/>
    <n v="104"/>
    <x v="1"/>
    <s v="Murate of Potash"/>
    <n v="676"/>
    <n v="1917"/>
    <n v="113.569"/>
  </r>
  <r>
    <n v="48045"/>
    <x v="0"/>
    <x v="4"/>
    <n v="10"/>
    <s v="Madhepura"/>
    <n v="205"/>
    <x v="4"/>
    <x v="4"/>
    <s v="Maize  "/>
    <x v="7"/>
    <n v="104"/>
    <x v="1"/>
    <s v="N P K Mixture"/>
    <n v="0"/>
    <n v="0"/>
    <n v="0"/>
  </r>
  <r>
    <n v="48048"/>
    <x v="0"/>
    <x v="4"/>
    <n v="10"/>
    <s v="Madhepura"/>
    <n v="205"/>
    <x v="4"/>
    <x v="4"/>
    <s v="Maize  "/>
    <x v="7"/>
    <n v="104"/>
    <x v="1"/>
    <s v="Single Super Phosphate"/>
    <n v="39"/>
    <n v="64"/>
    <n v="1.5920000000000001"/>
  </r>
  <r>
    <n v="48049"/>
    <x v="0"/>
    <x v="4"/>
    <n v="10"/>
    <s v="Madhepura"/>
    <n v="205"/>
    <x v="4"/>
    <x v="4"/>
    <s v="Maize  "/>
    <x v="7"/>
    <n v="104"/>
    <x v="1"/>
    <s v="Triple Super Phosphate"/>
    <n v="0"/>
    <n v="0"/>
    <n v="0"/>
  </r>
  <r>
    <n v="48050"/>
    <x v="0"/>
    <x v="4"/>
    <n v="10"/>
    <s v="Madhepura"/>
    <n v="205"/>
    <x v="4"/>
    <x v="4"/>
    <s v="Maize  "/>
    <x v="7"/>
    <n v="104"/>
    <x v="1"/>
    <s v="Urea"/>
    <n v="796"/>
    <n v="2072"/>
    <n v="502.77300000000002"/>
  </r>
  <r>
    <n v="48051"/>
    <x v="0"/>
    <x v="4"/>
    <n v="10"/>
    <s v="Madhepura"/>
    <n v="205"/>
    <x v="4"/>
    <x v="4"/>
    <s v="Maize  "/>
    <x v="7"/>
    <n v="104"/>
    <x v="1"/>
    <s v="Zinc Sul. Hep. Hyd/M.Hyd."/>
    <n v="99"/>
    <n v="113"/>
    <n v="0.79600000000000004"/>
  </r>
  <r>
    <n v="48052"/>
    <x v="0"/>
    <x v="4"/>
    <n v="10"/>
    <s v="Madhepura"/>
    <n v="205"/>
    <x v="4"/>
    <x v="4"/>
    <s v="Paddy  "/>
    <x v="7"/>
    <n v="101"/>
    <x v="0"/>
    <s v="Ammonium Sulphate"/>
    <n v="0"/>
    <n v="0"/>
    <n v="0"/>
  </r>
  <r>
    <n v="48053"/>
    <x v="0"/>
    <x v="4"/>
    <n v="10"/>
    <s v="Madhepura"/>
    <n v="205"/>
    <x v="4"/>
    <x v="4"/>
    <s v="Paddy  "/>
    <x v="7"/>
    <n v="101"/>
    <x v="0"/>
    <s v="Calcium Ammonium Nitrate"/>
    <n v="119"/>
    <n v="35"/>
    <n v="29.253"/>
  </r>
  <r>
    <n v="48054"/>
    <x v="0"/>
    <x v="4"/>
    <n v="10"/>
    <s v="Madhepura"/>
    <n v="205"/>
    <x v="4"/>
    <x v="4"/>
    <s v="Paddy  "/>
    <x v="7"/>
    <n v="101"/>
    <x v="0"/>
    <s v="Di-Ammonium Phosphate"/>
    <n v="1134"/>
    <n v="786"/>
    <n v="798.92399999999998"/>
  </r>
  <r>
    <n v="48055"/>
    <x v="0"/>
    <x v="4"/>
    <n v="10"/>
    <s v="Madhepura"/>
    <n v="205"/>
    <x v="4"/>
    <x v="4"/>
    <s v="Paddy  "/>
    <x v="7"/>
    <n v="101"/>
    <x v="0"/>
    <s v="Mono Ammonium Phosphate"/>
    <n v="0"/>
    <n v="0"/>
    <n v="0"/>
  </r>
  <r>
    <n v="48056"/>
    <x v="0"/>
    <x v="4"/>
    <n v="10"/>
    <s v="Madhepura"/>
    <n v="205"/>
    <x v="4"/>
    <x v="4"/>
    <s v="Paddy  "/>
    <x v="7"/>
    <n v="101"/>
    <x v="0"/>
    <s v="Murate of Potash"/>
    <n v="497"/>
    <n v="647"/>
    <n v="104.07599999999999"/>
  </r>
  <r>
    <n v="48057"/>
    <x v="0"/>
    <x v="4"/>
    <n v="10"/>
    <s v="Madhepura"/>
    <n v="205"/>
    <x v="4"/>
    <x v="4"/>
    <s v="Paddy  "/>
    <x v="7"/>
    <n v="101"/>
    <x v="0"/>
    <s v="N P K Mixture"/>
    <n v="0"/>
    <n v="0"/>
    <n v="0"/>
  </r>
  <r>
    <n v="48058"/>
    <x v="0"/>
    <x v="4"/>
    <n v="10"/>
    <s v="Madhepura"/>
    <n v="205"/>
    <x v="4"/>
    <x v="4"/>
    <s v="Paddy  "/>
    <x v="7"/>
    <n v="101"/>
    <x v="0"/>
    <s v="N P K Mixture"/>
    <n v="39"/>
    <n v="26"/>
    <n v="17.292000000000002"/>
  </r>
  <r>
    <n v="48059"/>
    <x v="0"/>
    <x v="4"/>
    <n v="10"/>
    <s v="Madhepura"/>
    <n v="205"/>
    <x v="4"/>
    <x v="4"/>
    <s v="Paddy  "/>
    <x v="7"/>
    <n v="101"/>
    <x v="0"/>
    <s v="N P K Mixture"/>
    <n v="39"/>
    <n v="21"/>
    <n v="11.282999999999999"/>
  </r>
  <r>
    <n v="48060"/>
    <x v="0"/>
    <x v="4"/>
    <n v="10"/>
    <s v="Madhepura"/>
    <n v="205"/>
    <x v="4"/>
    <x v="4"/>
    <s v="Paddy  "/>
    <x v="7"/>
    <n v="101"/>
    <x v="0"/>
    <s v="Single Super Phosphate"/>
    <n v="99"/>
    <n v="34"/>
    <n v="24.079000000000001"/>
  </r>
  <r>
    <n v="48061"/>
    <x v="0"/>
    <x v="4"/>
    <n v="10"/>
    <s v="Madhepura"/>
    <n v="205"/>
    <x v="4"/>
    <x v="4"/>
    <s v="Paddy  "/>
    <x v="7"/>
    <n v="101"/>
    <x v="0"/>
    <s v="Triple Super Phosphate"/>
    <n v="119"/>
    <n v="99"/>
    <n v="28.556000000000001"/>
  </r>
  <r>
    <n v="48062"/>
    <x v="0"/>
    <x v="4"/>
    <n v="10"/>
    <s v="Madhepura"/>
    <n v="205"/>
    <x v="4"/>
    <x v="4"/>
    <s v="Paddy  "/>
    <x v="7"/>
    <n v="101"/>
    <x v="0"/>
    <s v="Urea"/>
    <n v="1393"/>
    <n v="1057"/>
    <n v="821.76900000000001"/>
  </r>
  <r>
    <n v="48063"/>
    <x v="0"/>
    <x v="4"/>
    <n v="10"/>
    <s v="Madhepura"/>
    <n v="205"/>
    <x v="4"/>
    <x v="4"/>
    <s v="Paddy  "/>
    <x v="7"/>
    <n v="101"/>
    <x v="0"/>
    <s v="Zinc Sul. Hep. Hyd/M.Hyd."/>
    <n v="437"/>
    <n v="404"/>
    <n v="42.366"/>
  </r>
  <r>
    <n v="48064"/>
    <x v="0"/>
    <x v="4"/>
    <n v="10"/>
    <s v="Madhepura"/>
    <n v="205"/>
    <x v="4"/>
    <x v="4"/>
    <s v="Paddy  "/>
    <x v="7"/>
    <n v="101"/>
    <x v="1"/>
    <s v="Ammonium Sulphate"/>
    <n v="0"/>
    <n v="0"/>
    <n v="0"/>
  </r>
  <r>
    <n v="48065"/>
    <x v="0"/>
    <x v="4"/>
    <n v="10"/>
    <s v="Madhepura"/>
    <n v="205"/>
    <x v="4"/>
    <x v="4"/>
    <s v="Paddy  "/>
    <x v="7"/>
    <n v="101"/>
    <x v="1"/>
    <s v="Calcium Ammonium Nitrate"/>
    <n v="0"/>
    <n v="0"/>
    <n v="0"/>
  </r>
  <r>
    <n v="48066"/>
    <x v="0"/>
    <x v="4"/>
    <n v="10"/>
    <s v="Madhepura"/>
    <n v="205"/>
    <x v="4"/>
    <x v="4"/>
    <s v="Paddy  "/>
    <x v="7"/>
    <n v="101"/>
    <x v="1"/>
    <s v="Di-Ammonium Phosphate"/>
    <n v="796"/>
    <n v="1897"/>
    <n v="341.245"/>
  </r>
  <r>
    <n v="48067"/>
    <x v="0"/>
    <x v="4"/>
    <n v="10"/>
    <s v="Madhepura"/>
    <n v="205"/>
    <x v="4"/>
    <x v="4"/>
    <s v="Paddy  "/>
    <x v="7"/>
    <n v="101"/>
    <x v="1"/>
    <s v="Mono Ammonium Phosphate"/>
    <n v="0"/>
    <n v="0"/>
    <n v="0"/>
  </r>
  <r>
    <n v="48068"/>
    <x v="0"/>
    <x v="4"/>
    <n v="10"/>
    <s v="Madhepura"/>
    <n v="205"/>
    <x v="4"/>
    <x v="4"/>
    <s v="Paddy  "/>
    <x v="7"/>
    <n v="101"/>
    <x v="1"/>
    <s v="Murate of Potash"/>
    <n v="796"/>
    <n v="1897"/>
    <n v="66.564999999999998"/>
  </r>
  <r>
    <n v="48069"/>
    <x v="0"/>
    <x v="4"/>
    <n v="10"/>
    <s v="Madhepura"/>
    <n v="205"/>
    <x v="4"/>
    <x v="4"/>
    <s v="Paddy  "/>
    <x v="7"/>
    <n v="101"/>
    <x v="1"/>
    <s v="N P K Mixture"/>
    <n v="0"/>
    <n v="0"/>
    <n v="0"/>
  </r>
  <r>
    <n v="48072"/>
    <x v="0"/>
    <x v="4"/>
    <n v="10"/>
    <s v="Madhepura"/>
    <n v="205"/>
    <x v="4"/>
    <x v="4"/>
    <s v="Paddy  "/>
    <x v="7"/>
    <n v="101"/>
    <x v="1"/>
    <s v="Single Super Phosphate"/>
    <n v="0"/>
    <n v="0"/>
    <n v="0"/>
  </r>
  <r>
    <n v="48073"/>
    <x v="0"/>
    <x v="4"/>
    <n v="10"/>
    <s v="Madhepura"/>
    <n v="205"/>
    <x v="4"/>
    <x v="4"/>
    <s v="Paddy  "/>
    <x v="7"/>
    <n v="101"/>
    <x v="1"/>
    <s v="Triple Super Phosphate"/>
    <n v="0"/>
    <n v="0"/>
    <n v="0"/>
  </r>
  <r>
    <n v="48074"/>
    <x v="0"/>
    <x v="4"/>
    <n v="10"/>
    <s v="Madhepura"/>
    <n v="205"/>
    <x v="4"/>
    <x v="4"/>
    <s v="Paddy  "/>
    <x v="7"/>
    <n v="101"/>
    <x v="1"/>
    <s v="Urea"/>
    <n v="955"/>
    <n v="2566"/>
    <n v="426.25799999999998"/>
  </r>
  <r>
    <n v="48075"/>
    <x v="0"/>
    <x v="4"/>
    <n v="10"/>
    <s v="Madhepura"/>
    <n v="205"/>
    <x v="4"/>
    <x v="4"/>
    <s v="Paddy  "/>
    <x v="7"/>
    <n v="101"/>
    <x v="1"/>
    <s v="Zinc Sul. Hep. Hyd/M.Hyd."/>
    <n v="0"/>
    <n v="0"/>
    <n v="0"/>
  </r>
  <r>
    <n v="48076"/>
    <x v="0"/>
    <x v="4"/>
    <n v="10"/>
    <s v="Madhepura"/>
    <n v="205"/>
    <x v="4"/>
    <x v="4"/>
    <s v="Potato "/>
    <x v="3"/>
    <n v="701"/>
    <x v="0"/>
    <s v="Single Super Phosphate"/>
    <n v="0"/>
    <n v="0"/>
    <n v="0"/>
  </r>
  <r>
    <n v="48077"/>
    <x v="0"/>
    <x v="4"/>
    <n v="10"/>
    <s v="Madhepura"/>
    <n v="205"/>
    <x v="4"/>
    <x v="4"/>
    <s v="Potato "/>
    <x v="3"/>
    <n v="701"/>
    <x v="0"/>
    <s v="Urea"/>
    <n v="0"/>
    <n v="0"/>
    <n v="0"/>
  </r>
  <r>
    <n v="48078"/>
    <x v="0"/>
    <x v="4"/>
    <n v="10"/>
    <s v="Madhepura"/>
    <n v="205"/>
    <x v="4"/>
    <x v="4"/>
    <s v="Potato "/>
    <x v="3"/>
    <n v="701"/>
    <x v="0"/>
    <s v="Zinc Sul. Hep. Hyd/M.Hyd."/>
    <n v="0"/>
    <n v="0"/>
    <n v="0"/>
  </r>
  <r>
    <n v="48079"/>
    <x v="0"/>
    <x v="4"/>
    <n v="10"/>
    <s v="Madhepura"/>
    <n v="205"/>
    <x v="4"/>
    <x v="4"/>
    <s v="Potato "/>
    <x v="3"/>
    <n v="701"/>
    <x v="1"/>
    <s v="Single Super Phosphate"/>
    <n v="0"/>
    <n v="0"/>
    <n v="0"/>
  </r>
  <r>
    <n v="48080"/>
    <x v="0"/>
    <x v="4"/>
    <n v="10"/>
    <s v="Madhepura"/>
    <n v="205"/>
    <x v="4"/>
    <x v="4"/>
    <s v="Potato "/>
    <x v="3"/>
    <n v="701"/>
    <x v="1"/>
    <s v="Urea"/>
    <n v="0"/>
    <n v="0"/>
    <n v="0"/>
  </r>
  <r>
    <n v="48081"/>
    <x v="0"/>
    <x v="4"/>
    <n v="10"/>
    <s v="Madhepura"/>
    <n v="205"/>
    <x v="4"/>
    <x v="4"/>
    <s v="Potato "/>
    <x v="3"/>
    <n v="701"/>
    <x v="1"/>
    <s v="Zinc Sul. Hep. Hyd/M.Hyd."/>
    <n v="0"/>
    <n v="0"/>
    <n v="0"/>
  </r>
  <r>
    <n v="48082"/>
    <x v="0"/>
    <x v="4"/>
    <n v="10"/>
    <s v="Madhepura"/>
    <n v="205"/>
    <x v="4"/>
    <x v="4"/>
    <s v="Sugarcane"/>
    <x v="10"/>
    <n v="401"/>
    <x v="0"/>
    <s v="Ammonium Sulphate"/>
    <n v="19"/>
    <n v="20"/>
    <n v="2.3879999999999999"/>
  </r>
  <r>
    <n v="48083"/>
    <x v="0"/>
    <x v="4"/>
    <n v="10"/>
    <s v="Madhepura"/>
    <n v="205"/>
    <x v="4"/>
    <x v="4"/>
    <s v="Sugarcane"/>
    <x v="10"/>
    <n v="401"/>
    <x v="0"/>
    <s v="Calcium Ammonium Nitrate"/>
    <n v="19"/>
    <n v="17"/>
    <n v="1.194"/>
  </r>
  <r>
    <n v="48084"/>
    <x v="0"/>
    <x v="4"/>
    <n v="10"/>
    <s v="Madhepura"/>
    <n v="205"/>
    <x v="4"/>
    <x v="4"/>
    <s v="Sugarcane"/>
    <x v="10"/>
    <n v="401"/>
    <x v="0"/>
    <s v="Di-Ammonium Phosphate"/>
    <n v="159"/>
    <n v="114"/>
    <n v="43.322000000000003"/>
  </r>
  <r>
    <n v="48085"/>
    <x v="0"/>
    <x v="4"/>
    <n v="10"/>
    <s v="Madhepura"/>
    <n v="205"/>
    <x v="4"/>
    <x v="4"/>
    <s v="Sugarcane"/>
    <x v="10"/>
    <n v="401"/>
    <x v="0"/>
    <s v="Murate of Potash"/>
    <n v="159"/>
    <n v="114"/>
    <n v="0.97499999999999998"/>
  </r>
  <r>
    <n v="48086"/>
    <x v="0"/>
    <x v="4"/>
    <n v="10"/>
    <s v="Madhepura"/>
    <n v="205"/>
    <x v="4"/>
    <x v="4"/>
    <s v="Sugarcane"/>
    <x v="10"/>
    <n v="401"/>
    <x v="0"/>
    <s v="Single Super Phosphate"/>
    <n v="19"/>
    <n v="6"/>
    <n v="6.4669999999999996"/>
  </r>
  <r>
    <n v="48087"/>
    <x v="0"/>
    <x v="4"/>
    <n v="10"/>
    <s v="Madhepura"/>
    <n v="205"/>
    <x v="4"/>
    <x v="4"/>
    <s v="Sugarcane"/>
    <x v="10"/>
    <n v="401"/>
    <x v="0"/>
    <s v="Triple Super Phosphate"/>
    <n v="59"/>
    <n v="26"/>
    <n v="4.9749999999999996"/>
  </r>
  <r>
    <n v="48088"/>
    <x v="0"/>
    <x v="4"/>
    <n v="10"/>
    <s v="Madhepura"/>
    <n v="205"/>
    <x v="4"/>
    <x v="4"/>
    <s v="Sugarcane"/>
    <x v="10"/>
    <n v="401"/>
    <x v="0"/>
    <s v="Urea"/>
    <n v="218"/>
    <n v="140"/>
    <n v="54.645000000000003"/>
  </r>
  <r>
    <n v="48089"/>
    <x v="0"/>
    <x v="4"/>
    <n v="10"/>
    <s v="Madhepura"/>
    <n v="205"/>
    <x v="4"/>
    <x v="4"/>
    <s v="Sugarcane"/>
    <x v="10"/>
    <n v="401"/>
    <x v="0"/>
    <s v="Zinc Sul. Hep. Hyd/M.Hyd."/>
    <n v="99"/>
    <n v="55"/>
    <n v="5.2530000000000001"/>
  </r>
  <r>
    <n v="48090"/>
    <x v="0"/>
    <x v="4"/>
    <n v="10"/>
    <s v="Madhepura"/>
    <n v="205"/>
    <x v="4"/>
    <x v="4"/>
    <s v="Sugarcane"/>
    <x v="10"/>
    <n v="401"/>
    <x v="1"/>
    <s v="Ammonium Sulphate"/>
    <n v="0"/>
    <n v="0"/>
    <n v="0"/>
  </r>
  <r>
    <n v="48091"/>
    <x v="0"/>
    <x v="4"/>
    <n v="10"/>
    <s v="Madhepura"/>
    <n v="205"/>
    <x v="4"/>
    <x v="4"/>
    <s v="Sugarcane"/>
    <x v="10"/>
    <n v="401"/>
    <x v="1"/>
    <s v="Calcium Ammonium Nitrate"/>
    <n v="0"/>
    <n v="0"/>
    <n v="0"/>
  </r>
  <r>
    <n v="48092"/>
    <x v="0"/>
    <x v="4"/>
    <n v="10"/>
    <s v="Madhepura"/>
    <n v="205"/>
    <x v="4"/>
    <x v="4"/>
    <s v="Sugarcane"/>
    <x v="10"/>
    <n v="401"/>
    <x v="1"/>
    <s v="Di-Ammonium Phosphate"/>
    <n v="0"/>
    <n v="0"/>
    <n v="0"/>
  </r>
  <r>
    <n v="48093"/>
    <x v="0"/>
    <x v="4"/>
    <n v="10"/>
    <s v="Madhepura"/>
    <n v="205"/>
    <x v="4"/>
    <x v="4"/>
    <s v="Sugarcane"/>
    <x v="10"/>
    <n v="401"/>
    <x v="1"/>
    <s v="Murate of Potash"/>
    <n v="0"/>
    <n v="0"/>
    <n v="0"/>
  </r>
  <r>
    <n v="48094"/>
    <x v="0"/>
    <x v="4"/>
    <n v="10"/>
    <s v="Madhepura"/>
    <n v="205"/>
    <x v="4"/>
    <x v="4"/>
    <s v="Sugarcane"/>
    <x v="10"/>
    <n v="401"/>
    <x v="1"/>
    <s v="Single Super Phosphate"/>
    <n v="0"/>
    <n v="0"/>
    <n v="0"/>
  </r>
  <r>
    <n v="48095"/>
    <x v="0"/>
    <x v="4"/>
    <n v="10"/>
    <s v="Madhepura"/>
    <n v="205"/>
    <x v="4"/>
    <x v="4"/>
    <s v="Sugarcane"/>
    <x v="10"/>
    <n v="401"/>
    <x v="1"/>
    <s v="Triple Super Phosphate"/>
    <n v="0"/>
    <n v="0"/>
    <n v="0"/>
  </r>
  <r>
    <n v="48096"/>
    <x v="0"/>
    <x v="4"/>
    <n v="10"/>
    <s v="Madhepura"/>
    <n v="205"/>
    <x v="4"/>
    <x v="4"/>
    <s v="Sugarcane"/>
    <x v="10"/>
    <n v="401"/>
    <x v="1"/>
    <s v="Urea"/>
    <n v="0"/>
    <n v="0"/>
    <n v="0"/>
  </r>
  <r>
    <n v="48097"/>
    <x v="0"/>
    <x v="4"/>
    <n v="10"/>
    <s v="Madhepura"/>
    <n v="205"/>
    <x v="4"/>
    <x v="4"/>
    <s v="Sugarcane"/>
    <x v="10"/>
    <n v="401"/>
    <x v="1"/>
    <s v="Zinc Sul. Hep. Hyd/M.Hyd."/>
    <n v="0"/>
    <n v="0"/>
    <n v="0"/>
  </r>
  <r>
    <n v="48098"/>
    <x v="0"/>
    <x v="4"/>
    <n v="10"/>
    <s v="Madhepura"/>
    <n v="205"/>
    <x v="4"/>
    <x v="4"/>
    <s v="Wheat  "/>
    <x v="7"/>
    <n v="106"/>
    <x v="0"/>
    <s v="Calcium Ammonium Nitrate"/>
    <n v="59"/>
    <n v="62"/>
    <n v="18.905000000000001"/>
  </r>
  <r>
    <n v="48099"/>
    <x v="0"/>
    <x v="4"/>
    <n v="10"/>
    <s v="Madhepura"/>
    <n v="205"/>
    <x v="4"/>
    <x v="4"/>
    <s v="Wheat  "/>
    <x v="7"/>
    <n v="106"/>
    <x v="0"/>
    <s v="Di-Ammonium Phosphate"/>
    <n v="258"/>
    <n v="141"/>
    <n v="112.554"/>
  </r>
  <r>
    <n v="48100"/>
    <x v="0"/>
    <x v="4"/>
    <n v="10"/>
    <s v="Madhepura"/>
    <n v="205"/>
    <x v="4"/>
    <x v="4"/>
    <s v="Wheat  "/>
    <x v="7"/>
    <n v="106"/>
    <x v="0"/>
    <s v="Murate of Potash"/>
    <n v="99"/>
    <n v="44"/>
    <n v="0.67600000000000005"/>
  </r>
  <r>
    <n v="48101"/>
    <x v="0"/>
    <x v="4"/>
    <n v="10"/>
    <s v="Madhepura"/>
    <n v="205"/>
    <x v="4"/>
    <x v="4"/>
    <s v="Wheat  "/>
    <x v="7"/>
    <n v="106"/>
    <x v="0"/>
    <s v="N P K Mixture"/>
    <n v="0"/>
    <n v="0"/>
    <n v="0"/>
  </r>
  <r>
    <n v="48102"/>
    <x v="0"/>
    <x v="4"/>
    <n v="10"/>
    <s v="Madhepura"/>
    <n v="205"/>
    <x v="4"/>
    <x v="4"/>
    <s v="Wheat  "/>
    <x v="7"/>
    <n v="106"/>
    <x v="0"/>
    <s v="N P K Mixture"/>
    <n v="19"/>
    <n v="23"/>
    <n v="17.829999999999998"/>
  </r>
  <r>
    <n v="48103"/>
    <x v="0"/>
    <x v="4"/>
    <n v="10"/>
    <s v="Madhepura"/>
    <n v="205"/>
    <x v="4"/>
    <x v="4"/>
    <s v="Wheat  "/>
    <x v="7"/>
    <n v="106"/>
    <x v="0"/>
    <s v="N P K Mixture"/>
    <n v="59"/>
    <n v="86"/>
    <n v="25.69"/>
  </r>
  <r>
    <n v="48104"/>
    <x v="0"/>
    <x v="4"/>
    <n v="10"/>
    <s v="Madhepura"/>
    <n v="205"/>
    <x v="4"/>
    <x v="4"/>
    <s v="Wheat  "/>
    <x v="7"/>
    <n v="106"/>
    <x v="0"/>
    <s v="Single Super Phosphate"/>
    <n v="39"/>
    <n v="16"/>
    <n v="16.356999999999999"/>
  </r>
  <r>
    <n v="48105"/>
    <x v="0"/>
    <x v="4"/>
    <n v="10"/>
    <s v="Madhepura"/>
    <n v="205"/>
    <x v="4"/>
    <x v="4"/>
    <s v="Wheat  "/>
    <x v="7"/>
    <n v="106"/>
    <x v="0"/>
    <s v="Sodium Tetraborate(Borax)"/>
    <n v="0"/>
    <n v="0"/>
    <n v="0"/>
  </r>
  <r>
    <n v="48106"/>
    <x v="0"/>
    <x v="4"/>
    <n v="10"/>
    <s v="Madhepura"/>
    <n v="205"/>
    <x v="4"/>
    <x v="4"/>
    <s v="Wheat  "/>
    <x v="7"/>
    <n v="106"/>
    <x v="0"/>
    <s v="Triple Super Phosphate"/>
    <n v="39"/>
    <n v="11"/>
    <n v="7.96"/>
  </r>
  <r>
    <n v="48107"/>
    <x v="0"/>
    <x v="4"/>
    <n v="10"/>
    <s v="Madhepura"/>
    <n v="205"/>
    <x v="4"/>
    <x v="4"/>
    <s v="Wheat  "/>
    <x v="7"/>
    <n v="106"/>
    <x v="0"/>
    <s v="Urea"/>
    <n v="517"/>
    <n v="280"/>
    <n v="131.16"/>
  </r>
  <r>
    <n v="48108"/>
    <x v="0"/>
    <x v="4"/>
    <n v="10"/>
    <s v="Madhepura"/>
    <n v="205"/>
    <x v="4"/>
    <x v="4"/>
    <s v="Wheat  "/>
    <x v="7"/>
    <n v="106"/>
    <x v="0"/>
    <s v="Zinc Sul. Hep. Hyd/M.Hyd."/>
    <n v="199"/>
    <n v="113"/>
    <n v="72.057000000000002"/>
  </r>
  <r>
    <n v="48109"/>
    <x v="0"/>
    <x v="4"/>
    <n v="10"/>
    <s v="Madhepura"/>
    <n v="205"/>
    <x v="4"/>
    <x v="4"/>
    <s v="Wheat  "/>
    <x v="7"/>
    <n v="106"/>
    <x v="1"/>
    <s v="Calcium Ammonium Nitrate"/>
    <n v="0"/>
    <n v="0"/>
    <n v="0"/>
  </r>
  <r>
    <n v="48110"/>
    <x v="0"/>
    <x v="4"/>
    <n v="10"/>
    <s v="Madhepura"/>
    <n v="205"/>
    <x v="4"/>
    <x v="4"/>
    <s v="Wheat  "/>
    <x v="7"/>
    <n v="106"/>
    <x v="1"/>
    <s v="Di-Ammonium Phosphate"/>
    <n v="0"/>
    <n v="0"/>
    <n v="0"/>
  </r>
  <r>
    <n v="48111"/>
    <x v="0"/>
    <x v="4"/>
    <n v="10"/>
    <s v="Madhepura"/>
    <n v="205"/>
    <x v="4"/>
    <x v="4"/>
    <s v="Wheat  "/>
    <x v="7"/>
    <n v="106"/>
    <x v="1"/>
    <s v="Murate of Potash"/>
    <n v="0"/>
    <n v="0"/>
    <n v="0"/>
  </r>
  <r>
    <n v="48112"/>
    <x v="0"/>
    <x v="4"/>
    <n v="10"/>
    <s v="Madhepura"/>
    <n v="205"/>
    <x v="4"/>
    <x v="4"/>
    <s v="Wheat  "/>
    <x v="7"/>
    <n v="106"/>
    <x v="1"/>
    <s v="N P K Mixture"/>
    <n v="0"/>
    <n v="0"/>
    <n v="0"/>
  </r>
  <r>
    <n v="48115"/>
    <x v="0"/>
    <x v="4"/>
    <n v="10"/>
    <s v="Madhepura"/>
    <n v="205"/>
    <x v="4"/>
    <x v="4"/>
    <s v="Wheat  "/>
    <x v="7"/>
    <n v="106"/>
    <x v="1"/>
    <s v="Single Super Phosphate"/>
    <n v="0"/>
    <n v="0"/>
    <n v="0"/>
  </r>
  <r>
    <n v="48116"/>
    <x v="0"/>
    <x v="4"/>
    <n v="10"/>
    <s v="Madhepura"/>
    <n v="205"/>
    <x v="4"/>
    <x v="4"/>
    <s v="Wheat  "/>
    <x v="7"/>
    <n v="106"/>
    <x v="1"/>
    <s v="Sodium Tetraborate(Borax)"/>
    <n v="0"/>
    <n v="0"/>
    <n v="0"/>
  </r>
  <r>
    <n v="48117"/>
    <x v="0"/>
    <x v="4"/>
    <n v="10"/>
    <s v="Madhepura"/>
    <n v="205"/>
    <x v="4"/>
    <x v="4"/>
    <s v="Wheat  "/>
    <x v="7"/>
    <n v="106"/>
    <x v="1"/>
    <s v="Triple Super Phosphate"/>
    <n v="0"/>
    <n v="0"/>
    <n v="0"/>
  </r>
  <r>
    <n v="48118"/>
    <x v="0"/>
    <x v="4"/>
    <n v="10"/>
    <s v="Madhepura"/>
    <n v="205"/>
    <x v="4"/>
    <x v="4"/>
    <s v="Wheat  "/>
    <x v="7"/>
    <n v="106"/>
    <x v="1"/>
    <s v="Urea"/>
    <n v="0"/>
    <n v="0"/>
    <n v="0"/>
  </r>
  <r>
    <n v="48119"/>
    <x v="0"/>
    <x v="4"/>
    <n v="10"/>
    <s v="Madhepura"/>
    <n v="205"/>
    <x v="4"/>
    <x v="4"/>
    <s v="Wheat  "/>
    <x v="7"/>
    <n v="106"/>
    <x v="1"/>
    <s v="Zinc Sul. Hep. Hyd/M.Hyd."/>
    <n v="0"/>
    <n v="0"/>
    <n v="0"/>
  </r>
  <r>
    <n v="48120"/>
    <x v="0"/>
    <x v="4"/>
    <n v="10"/>
    <s v="Madhubani"/>
    <n v="206"/>
    <x v="0"/>
    <x v="0"/>
    <s v="Maize  "/>
    <x v="7"/>
    <n v="104"/>
    <x v="0"/>
    <s v="Calcium Ammonium Nitrate"/>
    <n v="3221"/>
    <n v="13"/>
    <n v="16.106000000000002"/>
  </r>
  <r>
    <n v="48121"/>
    <x v="0"/>
    <x v="4"/>
    <n v="10"/>
    <s v="Madhubani"/>
    <n v="206"/>
    <x v="0"/>
    <x v="0"/>
    <s v="Maize  "/>
    <x v="7"/>
    <n v="104"/>
    <x v="0"/>
    <s v="Di-Ammonium Phosphate"/>
    <n v="12885"/>
    <n v="261"/>
    <n v="312.464"/>
  </r>
  <r>
    <n v="48122"/>
    <x v="0"/>
    <x v="4"/>
    <n v="10"/>
    <s v="Madhubani"/>
    <n v="206"/>
    <x v="0"/>
    <x v="0"/>
    <s v="Maize  "/>
    <x v="7"/>
    <n v="104"/>
    <x v="0"/>
    <s v="Murate of Potash"/>
    <n v="3221"/>
    <n v="117"/>
    <n v="119.187"/>
  </r>
  <r>
    <n v="48123"/>
    <x v="0"/>
    <x v="4"/>
    <n v="10"/>
    <s v="Madhubani"/>
    <n v="206"/>
    <x v="0"/>
    <x v="0"/>
    <s v="Maize  "/>
    <x v="7"/>
    <n v="104"/>
    <x v="0"/>
    <s v="Urea"/>
    <n v="12885"/>
    <n v="261"/>
    <n v="154.62100000000001"/>
  </r>
  <r>
    <n v="48124"/>
    <x v="0"/>
    <x v="4"/>
    <n v="10"/>
    <s v="Madhubani"/>
    <n v="206"/>
    <x v="0"/>
    <x v="0"/>
    <s v="Maize  "/>
    <x v="7"/>
    <n v="104"/>
    <x v="0"/>
    <s v="Zinc Sul. Hep. Hyd/M.Hyd."/>
    <n v="0"/>
    <n v="0"/>
    <n v="0"/>
  </r>
  <r>
    <n v="48125"/>
    <x v="0"/>
    <x v="4"/>
    <n v="10"/>
    <s v="Madhubani"/>
    <n v="206"/>
    <x v="0"/>
    <x v="0"/>
    <s v="Maize  "/>
    <x v="7"/>
    <n v="104"/>
    <x v="1"/>
    <s v="Calcium Ammonium Nitrate"/>
    <n v="0"/>
    <n v="0"/>
    <n v="0"/>
  </r>
  <r>
    <n v="48126"/>
    <x v="0"/>
    <x v="4"/>
    <n v="10"/>
    <s v="Madhubani"/>
    <n v="206"/>
    <x v="0"/>
    <x v="0"/>
    <s v="Maize  "/>
    <x v="7"/>
    <n v="104"/>
    <x v="1"/>
    <s v="Di-Ammonium Phosphate"/>
    <n v="141736"/>
    <n v="2048"/>
    <n v="528.29"/>
  </r>
  <r>
    <n v="48127"/>
    <x v="0"/>
    <x v="4"/>
    <n v="10"/>
    <s v="Madhubani"/>
    <n v="206"/>
    <x v="0"/>
    <x v="0"/>
    <s v="Maize  "/>
    <x v="7"/>
    <n v="104"/>
    <x v="1"/>
    <s v="Murate of Potash"/>
    <n v="70868"/>
    <n v="1761"/>
    <n v="161.06399999999999"/>
  </r>
  <r>
    <n v="48128"/>
    <x v="0"/>
    <x v="4"/>
    <n v="10"/>
    <s v="Madhubani"/>
    <n v="206"/>
    <x v="0"/>
    <x v="0"/>
    <s v="Maize  "/>
    <x v="7"/>
    <n v="104"/>
    <x v="1"/>
    <s v="Urea"/>
    <n v="141736"/>
    <n v="2048"/>
    <n v="670.02599999999995"/>
  </r>
  <r>
    <n v="48129"/>
    <x v="0"/>
    <x v="4"/>
    <n v="10"/>
    <s v="Madhubani"/>
    <n v="206"/>
    <x v="0"/>
    <x v="0"/>
    <s v="Maize  "/>
    <x v="7"/>
    <n v="104"/>
    <x v="1"/>
    <s v="Zinc Sul. Hep. Hyd/M.Hyd."/>
    <n v="0"/>
    <n v="0"/>
    <n v="0"/>
  </r>
  <r>
    <n v="48130"/>
    <x v="0"/>
    <x v="4"/>
    <n v="10"/>
    <s v="Madhubani"/>
    <n v="206"/>
    <x v="0"/>
    <x v="0"/>
    <s v="Other Oilseeds"/>
    <x v="4"/>
    <n v="1088"/>
    <x v="0"/>
    <s v="Ammonium Chloride"/>
    <n v="0"/>
    <n v="0"/>
    <n v="0"/>
  </r>
  <r>
    <n v="48131"/>
    <x v="0"/>
    <x v="4"/>
    <n v="10"/>
    <s v="Madhubani"/>
    <n v="206"/>
    <x v="0"/>
    <x v="0"/>
    <s v="Other Oilseeds"/>
    <x v="4"/>
    <n v="1088"/>
    <x v="0"/>
    <s v="Calcium Ammonium Nitrate"/>
    <n v="0"/>
    <n v="0"/>
    <n v="0"/>
  </r>
  <r>
    <n v="48132"/>
    <x v="0"/>
    <x v="4"/>
    <n v="10"/>
    <s v="Madhubani"/>
    <n v="206"/>
    <x v="0"/>
    <x v="0"/>
    <s v="Other Oilseeds"/>
    <x v="4"/>
    <n v="1088"/>
    <x v="0"/>
    <s v="Di-Ammonium Phosphate"/>
    <n v="16106"/>
    <n v="1813"/>
    <n v="344.67700000000002"/>
  </r>
  <r>
    <n v="48133"/>
    <x v="0"/>
    <x v="4"/>
    <n v="10"/>
    <s v="Madhubani"/>
    <n v="206"/>
    <x v="0"/>
    <x v="0"/>
    <s v="Other Oilseeds"/>
    <x v="4"/>
    <n v="1088"/>
    <x v="0"/>
    <s v="Urea"/>
    <n v="16106"/>
    <n v="1813"/>
    <n v="325.34899999999999"/>
  </r>
  <r>
    <n v="48134"/>
    <x v="0"/>
    <x v="4"/>
    <n v="10"/>
    <s v="Madhubani"/>
    <n v="206"/>
    <x v="0"/>
    <x v="0"/>
    <s v="Other Oilseeds"/>
    <x v="4"/>
    <n v="1088"/>
    <x v="0"/>
    <s v="Zinc Sul. Hep. Hyd/M.Hyd."/>
    <n v="3221"/>
    <n v="652"/>
    <n v="19.327000000000002"/>
  </r>
  <r>
    <n v="48135"/>
    <x v="0"/>
    <x v="4"/>
    <n v="10"/>
    <s v="Madhubani"/>
    <n v="206"/>
    <x v="0"/>
    <x v="0"/>
    <s v="Other Oilseeds"/>
    <x v="4"/>
    <n v="1088"/>
    <x v="1"/>
    <s v="Ammonium Chloride"/>
    <n v="0"/>
    <n v="0"/>
    <n v="0"/>
  </r>
  <r>
    <n v="48136"/>
    <x v="0"/>
    <x v="4"/>
    <n v="10"/>
    <s v="Madhubani"/>
    <n v="206"/>
    <x v="0"/>
    <x v="0"/>
    <s v="Other Oilseeds"/>
    <x v="4"/>
    <n v="1088"/>
    <x v="1"/>
    <s v="Calcium Ammonium Nitrate"/>
    <n v="0"/>
    <n v="0"/>
    <n v="0"/>
  </r>
  <r>
    <n v="48137"/>
    <x v="0"/>
    <x v="4"/>
    <n v="10"/>
    <s v="Madhubani"/>
    <n v="206"/>
    <x v="0"/>
    <x v="0"/>
    <s v="Other Oilseeds"/>
    <x v="4"/>
    <n v="1088"/>
    <x v="1"/>
    <s v="Di-Ammonium Phosphate"/>
    <n v="0"/>
    <n v="0"/>
    <n v="0"/>
  </r>
  <r>
    <n v="48138"/>
    <x v="0"/>
    <x v="4"/>
    <n v="10"/>
    <s v="Madhubani"/>
    <n v="206"/>
    <x v="0"/>
    <x v="0"/>
    <s v="Other Oilseeds"/>
    <x v="4"/>
    <n v="1088"/>
    <x v="1"/>
    <s v="Urea"/>
    <n v="0"/>
    <n v="0"/>
    <n v="0"/>
  </r>
  <r>
    <n v="48139"/>
    <x v="0"/>
    <x v="4"/>
    <n v="10"/>
    <s v="Madhubani"/>
    <n v="206"/>
    <x v="0"/>
    <x v="0"/>
    <s v="Other Oilseeds"/>
    <x v="4"/>
    <n v="1088"/>
    <x v="1"/>
    <s v="Zinc Sul. Hep. Hyd/M.Hyd."/>
    <n v="0"/>
    <n v="0"/>
    <n v="0"/>
  </r>
  <r>
    <n v="48140"/>
    <x v="0"/>
    <x v="4"/>
    <n v="10"/>
    <s v="Madhubani"/>
    <n v="206"/>
    <x v="0"/>
    <x v="0"/>
    <s v="Other Pulses "/>
    <x v="2"/>
    <n v="288"/>
    <x v="0"/>
    <s v="Di-Ammonium Phosphate"/>
    <n v="0"/>
    <n v="0"/>
    <n v="0"/>
  </r>
  <r>
    <n v="48141"/>
    <x v="0"/>
    <x v="4"/>
    <n v="10"/>
    <s v="Madhubani"/>
    <n v="206"/>
    <x v="0"/>
    <x v="0"/>
    <s v="Other Pulses "/>
    <x v="2"/>
    <n v="288"/>
    <x v="0"/>
    <s v="Murate of Potash"/>
    <n v="0"/>
    <n v="0"/>
    <n v="0"/>
  </r>
  <r>
    <n v="48142"/>
    <x v="0"/>
    <x v="4"/>
    <n v="10"/>
    <s v="Madhubani"/>
    <n v="206"/>
    <x v="0"/>
    <x v="0"/>
    <s v="Other Pulses "/>
    <x v="2"/>
    <n v="288"/>
    <x v="0"/>
    <s v="Urea"/>
    <n v="0"/>
    <n v="0"/>
    <n v="0"/>
  </r>
  <r>
    <n v="48143"/>
    <x v="0"/>
    <x v="4"/>
    <n v="10"/>
    <s v="Madhubani"/>
    <n v="206"/>
    <x v="0"/>
    <x v="0"/>
    <s v="Other Pulses "/>
    <x v="2"/>
    <n v="288"/>
    <x v="1"/>
    <s v="Di-Ammonium Phosphate"/>
    <n v="41876"/>
    <n v="1904"/>
    <n v="396.21699999999998"/>
  </r>
  <r>
    <n v="48144"/>
    <x v="0"/>
    <x v="4"/>
    <n v="10"/>
    <s v="Madhubani"/>
    <n v="206"/>
    <x v="0"/>
    <x v="0"/>
    <s v="Other Pulses "/>
    <x v="2"/>
    <n v="288"/>
    <x v="1"/>
    <s v="Murate of Potash"/>
    <n v="335013"/>
    <n v="8960"/>
    <n v="335.01299999999998"/>
  </r>
  <r>
    <n v="48145"/>
    <x v="0"/>
    <x v="4"/>
    <n v="10"/>
    <s v="Madhubani"/>
    <n v="206"/>
    <x v="0"/>
    <x v="0"/>
    <s v="Other Pulses "/>
    <x v="2"/>
    <n v="288"/>
    <x v="1"/>
    <s v="Urea"/>
    <n v="421987"/>
    <n v="9312"/>
    <n v="421.98700000000002"/>
  </r>
  <r>
    <n v="48146"/>
    <x v="0"/>
    <x v="4"/>
    <n v="10"/>
    <s v="Madhubani"/>
    <n v="206"/>
    <x v="0"/>
    <x v="0"/>
    <s v="Paddy  "/>
    <x v="7"/>
    <n v="101"/>
    <x v="0"/>
    <s v="Ammonium Sulphate"/>
    <n v="3221"/>
    <n v="26"/>
    <n v="38.655000000000001"/>
  </r>
  <r>
    <n v="48147"/>
    <x v="0"/>
    <x v="4"/>
    <n v="10"/>
    <s v="Madhubani"/>
    <n v="206"/>
    <x v="0"/>
    <x v="0"/>
    <s v="Paddy  "/>
    <x v="7"/>
    <n v="101"/>
    <x v="0"/>
    <s v="Calcium Ammonium Nitrate"/>
    <n v="154622"/>
    <n v="3221"/>
    <n v="5550.27"/>
  </r>
  <r>
    <n v="48148"/>
    <x v="0"/>
    <x v="4"/>
    <n v="10"/>
    <s v="Madhubani"/>
    <n v="206"/>
    <x v="0"/>
    <x v="0"/>
    <s v="Paddy  "/>
    <x v="7"/>
    <n v="101"/>
    <x v="0"/>
    <s v="Di-Ammonium Phosphate"/>
    <n v="180391"/>
    <n v="20123"/>
    <n v="7905.02"/>
  </r>
  <r>
    <n v="48149"/>
    <x v="0"/>
    <x v="4"/>
    <n v="10"/>
    <s v="Madhubani"/>
    <n v="206"/>
    <x v="0"/>
    <x v="0"/>
    <s v="Paddy  "/>
    <x v="7"/>
    <n v="101"/>
    <x v="0"/>
    <s v="Murate of Potash"/>
    <n v="254481"/>
    <n v="9194"/>
    <n v="2728.42"/>
  </r>
  <r>
    <n v="48150"/>
    <x v="0"/>
    <x v="4"/>
    <n v="10"/>
    <s v="Madhubani"/>
    <n v="206"/>
    <x v="0"/>
    <x v="0"/>
    <s v="Paddy  "/>
    <x v="7"/>
    <n v="101"/>
    <x v="0"/>
    <s v="Nitro Phosphate"/>
    <n v="22548"/>
    <n v="430"/>
    <n v="383.33199999999999"/>
  </r>
  <r>
    <n v="48151"/>
    <x v="0"/>
    <x v="4"/>
    <n v="10"/>
    <s v="Madhubani"/>
    <n v="206"/>
    <x v="0"/>
    <x v="0"/>
    <s v="Paddy  "/>
    <x v="7"/>
    <n v="101"/>
    <x v="0"/>
    <s v="Single Super Phosphate"/>
    <n v="3221"/>
    <n v="13"/>
    <n v="322.12799999999999"/>
  </r>
  <r>
    <n v="48152"/>
    <x v="0"/>
    <x v="4"/>
    <n v="10"/>
    <s v="Madhubani"/>
    <n v="206"/>
    <x v="0"/>
    <x v="0"/>
    <s v="Paddy  "/>
    <x v="7"/>
    <n v="101"/>
    <x v="0"/>
    <s v="Triple Super Phosphate"/>
    <n v="0"/>
    <n v="0"/>
    <n v="0"/>
  </r>
  <r>
    <n v="48153"/>
    <x v="0"/>
    <x v="4"/>
    <n v="10"/>
    <s v="Madhubani"/>
    <n v="206"/>
    <x v="0"/>
    <x v="0"/>
    <s v="Paddy  "/>
    <x v="7"/>
    <n v="101"/>
    <x v="0"/>
    <s v="Urea"/>
    <n v="409102"/>
    <n v="25288"/>
    <n v="9953.76"/>
  </r>
  <r>
    <n v="48154"/>
    <x v="0"/>
    <x v="4"/>
    <n v="10"/>
    <s v="Madhubani"/>
    <n v="206"/>
    <x v="0"/>
    <x v="0"/>
    <s v="Paddy  "/>
    <x v="7"/>
    <n v="101"/>
    <x v="0"/>
    <s v="Zinc Sul. Hep. Hyd/M.Hyd."/>
    <n v="74090"/>
    <n v="5086"/>
    <n v="1816.8"/>
  </r>
  <r>
    <n v="48155"/>
    <x v="0"/>
    <x v="4"/>
    <n v="10"/>
    <s v="Madhubani"/>
    <n v="206"/>
    <x v="0"/>
    <x v="0"/>
    <s v="Paddy  "/>
    <x v="7"/>
    <n v="101"/>
    <x v="1"/>
    <s v="Ammonium Sulphate"/>
    <n v="0"/>
    <n v="0"/>
    <n v="0"/>
  </r>
  <r>
    <n v="48156"/>
    <x v="0"/>
    <x v="4"/>
    <n v="10"/>
    <s v="Madhubani"/>
    <n v="206"/>
    <x v="0"/>
    <x v="0"/>
    <s v="Paddy  "/>
    <x v="7"/>
    <n v="101"/>
    <x v="1"/>
    <s v="Calcium Ammonium Nitrate"/>
    <n v="9663"/>
    <n v="3260"/>
    <n v="80.531000000000006"/>
  </r>
  <r>
    <n v="48157"/>
    <x v="0"/>
    <x v="4"/>
    <n v="10"/>
    <s v="Madhubani"/>
    <n v="206"/>
    <x v="0"/>
    <x v="0"/>
    <s v="Paddy  "/>
    <x v="7"/>
    <n v="101"/>
    <x v="1"/>
    <s v="Di-Ammonium Phosphate"/>
    <n v="560502"/>
    <n v="80467"/>
    <n v="11126.3"/>
  </r>
  <r>
    <n v="48158"/>
    <x v="0"/>
    <x v="4"/>
    <n v="10"/>
    <s v="Madhubani"/>
    <n v="206"/>
    <x v="0"/>
    <x v="0"/>
    <s v="Paddy  "/>
    <x v="7"/>
    <n v="101"/>
    <x v="1"/>
    <s v="Murate of Potash"/>
    <n v="525068"/>
    <n v="68038"/>
    <n v="2271"/>
  </r>
  <r>
    <n v="48159"/>
    <x v="0"/>
    <x v="4"/>
    <n v="10"/>
    <s v="Madhubani"/>
    <n v="206"/>
    <x v="0"/>
    <x v="0"/>
    <s v="Paddy  "/>
    <x v="7"/>
    <n v="101"/>
    <x v="1"/>
    <s v="Nitro Phosphate"/>
    <n v="0"/>
    <n v="0"/>
    <n v="0"/>
  </r>
  <r>
    <n v="48160"/>
    <x v="0"/>
    <x v="4"/>
    <n v="10"/>
    <s v="Madhubani"/>
    <n v="206"/>
    <x v="0"/>
    <x v="0"/>
    <s v="Paddy  "/>
    <x v="7"/>
    <n v="101"/>
    <x v="1"/>
    <s v="Single Super Phosphate"/>
    <n v="9663"/>
    <n v="4538"/>
    <n v="531.51099999999997"/>
  </r>
  <r>
    <n v="48161"/>
    <x v="0"/>
    <x v="4"/>
    <n v="10"/>
    <s v="Madhubani"/>
    <n v="206"/>
    <x v="0"/>
    <x v="0"/>
    <s v="Paddy  "/>
    <x v="7"/>
    <n v="101"/>
    <x v="1"/>
    <s v="Triple Super Phosphate"/>
    <n v="25770"/>
    <n v="10590"/>
    <n v="196.49799999999999"/>
  </r>
  <r>
    <n v="48162"/>
    <x v="0"/>
    <x v="4"/>
    <n v="10"/>
    <s v="Madhubani"/>
    <n v="206"/>
    <x v="0"/>
    <x v="0"/>
    <s v="Paddy  "/>
    <x v="7"/>
    <n v="101"/>
    <x v="1"/>
    <s v="Urea"/>
    <n v="563724"/>
    <n v="82227"/>
    <n v="14118.9"/>
  </r>
  <r>
    <n v="48163"/>
    <x v="0"/>
    <x v="4"/>
    <n v="10"/>
    <s v="Madhubani"/>
    <n v="206"/>
    <x v="0"/>
    <x v="0"/>
    <s v="Paddy  "/>
    <x v="7"/>
    <n v="101"/>
    <x v="1"/>
    <s v="Zinc Sul. Hep. Hyd/M.Hyd."/>
    <n v="9663"/>
    <n v="3626"/>
    <n v="57.982999999999997"/>
  </r>
  <r>
    <n v="48164"/>
    <x v="0"/>
    <x v="4"/>
    <n v="10"/>
    <s v="Madhubani"/>
    <n v="206"/>
    <x v="0"/>
    <x v="0"/>
    <s v="Pearl Millet "/>
    <x v="7"/>
    <n v="103"/>
    <x v="0"/>
    <s v="Calcium Ammonium Nitrate"/>
    <n v="0"/>
    <n v="0"/>
    <n v="0"/>
  </r>
  <r>
    <n v="48165"/>
    <x v="0"/>
    <x v="4"/>
    <n v="10"/>
    <s v="Madhubani"/>
    <n v="206"/>
    <x v="0"/>
    <x v="0"/>
    <s v="Pearl Millet "/>
    <x v="7"/>
    <n v="103"/>
    <x v="0"/>
    <s v="Urea"/>
    <n v="0"/>
    <n v="0"/>
    <n v="0"/>
  </r>
  <r>
    <n v="48166"/>
    <x v="0"/>
    <x v="4"/>
    <n v="10"/>
    <s v="Madhubani"/>
    <n v="206"/>
    <x v="0"/>
    <x v="0"/>
    <s v="Pearl Millet "/>
    <x v="7"/>
    <n v="103"/>
    <x v="1"/>
    <s v="Calcium Ammonium Nitrate"/>
    <n v="0"/>
    <n v="0"/>
    <n v="0"/>
  </r>
  <r>
    <n v="48167"/>
    <x v="0"/>
    <x v="4"/>
    <n v="10"/>
    <s v="Madhubani"/>
    <n v="206"/>
    <x v="0"/>
    <x v="0"/>
    <s v="Pearl Millet "/>
    <x v="7"/>
    <n v="103"/>
    <x v="1"/>
    <s v="Urea"/>
    <n v="0"/>
    <n v="0"/>
    <n v="0"/>
  </r>
  <r>
    <n v="48168"/>
    <x v="0"/>
    <x v="4"/>
    <n v="10"/>
    <s v="Madhubani"/>
    <n v="206"/>
    <x v="0"/>
    <x v="0"/>
    <s v="Wheat  "/>
    <x v="7"/>
    <n v="106"/>
    <x v="0"/>
    <s v="Calcium Ammonium Nitrate"/>
    <n v="138515"/>
    <n v="3482"/>
    <n v="4010.49"/>
  </r>
  <r>
    <n v="48169"/>
    <x v="0"/>
    <x v="4"/>
    <n v="10"/>
    <s v="Madhubani"/>
    <n v="206"/>
    <x v="0"/>
    <x v="0"/>
    <s v="Wheat  "/>
    <x v="7"/>
    <n v="106"/>
    <x v="0"/>
    <s v="Copper Sulphate"/>
    <n v="0"/>
    <n v="0"/>
    <n v="0"/>
  </r>
  <r>
    <n v="48170"/>
    <x v="0"/>
    <x v="4"/>
    <n v="10"/>
    <s v="Madhubani"/>
    <n v="206"/>
    <x v="0"/>
    <x v="0"/>
    <s v="Wheat  "/>
    <x v="7"/>
    <n v="106"/>
    <x v="0"/>
    <s v="Di-Ammonium Phosphate"/>
    <n v="51540"/>
    <n v="4317"/>
    <n v="1211.2"/>
  </r>
  <r>
    <n v="48171"/>
    <x v="0"/>
    <x v="4"/>
    <n v="10"/>
    <s v="Madhubani"/>
    <n v="206"/>
    <x v="0"/>
    <x v="0"/>
    <s v="Wheat  "/>
    <x v="7"/>
    <n v="106"/>
    <x v="0"/>
    <s v="Mono Ammonium Phosphate"/>
    <n v="3221"/>
    <n v="652"/>
    <n v="161.06399999999999"/>
  </r>
  <r>
    <n v="48172"/>
    <x v="0"/>
    <x v="4"/>
    <n v="10"/>
    <s v="Madhubani"/>
    <n v="206"/>
    <x v="0"/>
    <x v="0"/>
    <s v="Wheat  "/>
    <x v="7"/>
    <n v="106"/>
    <x v="0"/>
    <s v="Murate of Potash"/>
    <n v="67647"/>
    <n v="1356"/>
    <n v="721.56600000000003"/>
  </r>
  <r>
    <n v="48173"/>
    <x v="0"/>
    <x v="4"/>
    <n v="10"/>
    <s v="Madhubani"/>
    <n v="206"/>
    <x v="0"/>
    <x v="0"/>
    <s v="Wheat  "/>
    <x v="7"/>
    <n v="106"/>
    <x v="0"/>
    <s v="Rock Phosphate"/>
    <n v="3221"/>
    <n v="26"/>
    <n v="3.2210000000000001"/>
  </r>
  <r>
    <n v="48174"/>
    <x v="0"/>
    <x v="4"/>
    <n v="10"/>
    <s v="Madhubani"/>
    <n v="206"/>
    <x v="0"/>
    <x v="0"/>
    <s v="Wheat  "/>
    <x v="7"/>
    <n v="106"/>
    <x v="0"/>
    <s v="Single Super Phosphate"/>
    <n v="6442"/>
    <n v="1304"/>
    <n v="612.04300000000001"/>
  </r>
  <r>
    <n v="48175"/>
    <x v="0"/>
    <x v="4"/>
    <n v="10"/>
    <s v="Madhubani"/>
    <n v="206"/>
    <x v="0"/>
    <x v="0"/>
    <s v="Wheat  "/>
    <x v="7"/>
    <n v="106"/>
    <x v="0"/>
    <s v="Triple Super Phosphate"/>
    <n v="0"/>
    <n v="0"/>
    <n v="0"/>
  </r>
  <r>
    <n v="48176"/>
    <x v="0"/>
    <x v="4"/>
    <n v="10"/>
    <s v="Madhubani"/>
    <n v="206"/>
    <x v="0"/>
    <x v="0"/>
    <s v="Wheat  "/>
    <x v="7"/>
    <n v="106"/>
    <x v="0"/>
    <s v="Urea"/>
    <n v="190055"/>
    <n v="4865"/>
    <n v="1710.5"/>
  </r>
  <r>
    <n v="48177"/>
    <x v="0"/>
    <x v="4"/>
    <n v="10"/>
    <s v="Madhubani"/>
    <n v="206"/>
    <x v="0"/>
    <x v="0"/>
    <s v="Wheat  "/>
    <x v="7"/>
    <n v="106"/>
    <x v="0"/>
    <s v="Zinc Sul. Hep. Hyd/M.Hyd."/>
    <n v="32212"/>
    <n v="1761"/>
    <n v="389.774"/>
  </r>
  <r>
    <n v="48178"/>
    <x v="0"/>
    <x v="4"/>
    <n v="10"/>
    <s v="Madhubani"/>
    <n v="206"/>
    <x v="0"/>
    <x v="0"/>
    <s v="Wheat  "/>
    <x v="7"/>
    <n v="106"/>
    <x v="1"/>
    <s v="Calcium Ammonium Nitrate"/>
    <n v="3221"/>
    <n v="1304"/>
    <n v="25.77"/>
  </r>
  <r>
    <n v="48179"/>
    <x v="0"/>
    <x v="4"/>
    <n v="10"/>
    <s v="Madhubani"/>
    <n v="206"/>
    <x v="0"/>
    <x v="0"/>
    <s v="Wheat  "/>
    <x v="7"/>
    <n v="106"/>
    <x v="1"/>
    <s v="Copper Sulphate"/>
    <n v="0"/>
    <n v="0"/>
    <n v="0"/>
  </r>
  <r>
    <n v="48180"/>
    <x v="0"/>
    <x v="4"/>
    <n v="10"/>
    <s v="Madhubani"/>
    <n v="206"/>
    <x v="0"/>
    <x v="0"/>
    <s v="Wheat  "/>
    <x v="7"/>
    <n v="106"/>
    <x v="1"/>
    <s v="Di-Ammonium Phosphate"/>
    <n v="32212"/>
    <n v="7329"/>
    <n v="309.24200000000002"/>
  </r>
  <r>
    <n v="48181"/>
    <x v="0"/>
    <x v="4"/>
    <n v="10"/>
    <s v="Madhubani"/>
    <n v="206"/>
    <x v="0"/>
    <x v="0"/>
    <s v="Wheat  "/>
    <x v="7"/>
    <n v="106"/>
    <x v="1"/>
    <s v="Mono Ammonium Phosphate"/>
    <n v="0"/>
    <n v="0"/>
    <n v="0"/>
  </r>
  <r>
    <n v="48182"/>
    <x v="0"/>
    <x v="4"/>
    <n v="10"/>
    <s v="Madhubani"/>
    <n v="206"/>
    <x v="0"/>
    <x v="0"/>
    <s v="Wheat  "/>
    <x v="7"/>
    <n v="106"/>
    <x v="1"/>
    <s v="Murate of Potash"/>
    <n v="6442"/>
    <n v="2152"/>
    <n v="45.097000000000001"/>
  </r>
  <r>
    <n v="48183"/>
    <x v="0"/>
    <x v="4"/>
    <n v="10"/>
    <s v="Madhubani"/>
    <n v="206"/>
    <x v="0"/>
    <x v="0"/>
    <s v="Wheat  "/>
    <x v="7"/>
    <n v="106"/>
    <x v="1"/>
    <s v="Rock Phosphate"/>
    <n v="0"/>
    <n v="0"/>
    <n v="0"/>
  </r>
  <r>
    <n v="48184"/>
    <x v="0"/>
    <x v="4"/>
    <n v="10"/>
    <s v="Madhubani"/>
    <n v="206"/>
    <x v="0"/>
    <x v="0"/>
    <s v="Wheat  "/>
    <x v="7"/>
    <n v="106"/>
    <x v="1"/>
    <s v="Single Super Phosphate"/>
    <n v="9663"/>
    <n v="3456"/>
    <n v="547.61699999999996"/>
  </r>
  <r>
    <n v="48185"/>
    <x v="0"/>
    <x v="4"/>
    <n v="10"/>
    <s v="Madhubani"/>
    <n v="206"/>
    <x v="0"/>
    <x v="0"/>
    <s v="Wheat  "/>
    <x v="7"/>
    <n v="106"/>
    <x v="1"/>
    <s v="Triple Super Phosphate"/>
    <n v="25770"/>
    <n v="5386"/>
    <n v="132.072"/>
  </r>
  <r>
    <n v="48186"/>
    <x v="0"/>
    <x v="4"/>
    <n v="10"/>
    <s v="Madhubani"/>
    <n v="206"/>
    <x v="0"/>
    <x v="0"/>
    <s v="Wheat  "/>
    <x v="7"/>
    <n v="106"/>
    <x v="1"/>
    <s v="Urea"/>
    <n v="38655"/>
    <n v="9494"/>
    <n v="370.447"/>
  </r>
  <r>
    <n v="48187"/>
    <x v="0"/>
    <x v="4"/>
    <n v="10"/>
    <s v="Madhubani"/>
    <n v="206"/>
    <x v="0"/>
    <x v="0"/>
    <s v="Wheat  "/>
    <x v="7"/>
    <n v="106"/>
    <x v="1"/>
    <s v="Zinc Sul. Hep. Hyd/M.Hyd."/>
    <n v="12885"/>
    <n v="3247"/>
    <n v="77.31"/>
  </r>
  <r>
    <n v="48188"/>
    <x v="0"/>
    <x v="4"/>
    <n v="10"/>
    <s v="Madhubani"/>
    <n v="206"/>
    <x v="1"/>
    <x v="1"/>
    <s v="Maize  "/>
    <x v="7"/>
    <n v="104"/>
    <x v="0"/>
    <s v="Calcium Ammonium Nitrate"/>
    <n v="4926"/>
    <n v="334"/>
    <n v="45.128"/>
  </r>
  <r>
    <n v="48189"/>
    <x v="0"/>
    <x v="4"/>
    <n v="10"/>
    <s v="Madhubani"/>
    <n v="206"/>
    <x v="1"/>
    <x v="1"/>
    <s v="Maize  "/>
    <x v="7"/>
    <n v="104"/>
    <x v="0"/>
    <s v="Di-Ammonium Phosphate"/>
    <n v="18187"/>
    <n v="1231"/>
    <n v="620.30999999999995"/>
  </r>
  <r>
    <n v="48190"/>
    <x v="0"/>
    <x v="4"/>
    <n v="10"/>
    <s v="Madhubani"/>
    <n v="206"/>
    <x v="1"/>
    <x v="1"/>
    <s v="Maize  "/>
    <x v="7"/>
    <n v="104"/>
    <x v="0"/>
    <s v="Murate of Potash"/>
    <n v="5588"/>
    <n v="455"/>
    <n v="147.19200000000001"/>
  </r>
  <r>
    <n v="48191"/>
    <x v="0"/>
    <x v="4"/>
    <n v="10"/>
    <s v="Madhubani"/>
    <n v="206"/>
    <x v="1"/>
    <x v="1"/>
    <s v="Maize  "/>
    <x v="7"/>
    <n v="104"/>
    <x v="0"/>
    <s v="Urea"/>
    <n v="18277"/>
    <n v="1244"/>
    <n v="306.71800000000002"/>
  </r>
  <r>
    <n v="48192"/>
    <x v="0"/>
    <x v="4"/>
    <n v="10"/>
    <s v="Madhubani"/>
    <n v="206"/>
    <x v="1"/>
    <x v="1"/>
    <s v="Maize  "/>
    <x v="7"/>
    <n v="104"/>
    <x v="0"/>
    <s v="Zinc Sul. Hep. Hyd/M.Hyd."/>
    <n v="388"/>
    <n v="76"/>
    <n v="1.9430000000000001"/>
  </r>
  <r>
    <n v="48193"/>
    <x v="0"/>
    <x v="4"/>
    <n v="10"/>
    <s v="Madhubani"/>
    <n v="206"/>
    <x v="1"/>
    <x v="1"/>
    <s v="Maize  "/>
    <x v="7"/>
    <n v="104"/>
    <x v="1"/>
    <s v="Calcium Ammonium Nitrate"/>
    <n v="0"/>
    <n v="0"/>
    <n v="0"/>
  </r>
  <r>
    <n v="48194"/>
    <x v="0"/>
    <x v="4"/>
    <n v="10"/>
    <s v="Madhubani"/>
    <n v="206"/>
    <x v="1"/>
    <x v="1"/>
    <s v="Maize  "/>
    <x v="7"/>
    <n v="104"/>
    <x v="1"/>
    <s v="Di-Ammonium Phosphate"/>
    <n v="159655"/>
    <n v="4262"/>
    <n v="1118.396"/>
  </r>
  <r>
    <n v="48195"/>
    <x v="0"/>
    <x v="4"/>
    <n v="10"/>
    <s v="Madhubani"/>
    <n v="206"/>
    <x v="1"/>
    <x v="1"/>
    <s v="Maize  "/>
    <x v="7"/>
    <n v="104"/>
    <x v="1"/>
    <s v="Murate of Potash"/>
    <n v="88787"/>
    <n v="3975"/>
    <n v="308.048"/>
  </r>
  <r>
    <n v="48196"/>
    <x v="0"/>
    <x v="4"/>
    <n v="10"/>
    <s v="Madhubani"/>
    <n v="206"/>
    <x v="1"/>
    <x v="1"/>
    <s v="Maize  "/>
    <x v="7"/>
    <n v="104"/>
    <x v="1"/>
    <s v="Urea"/>
    <n v="160192"/>
    <n v="4425"/>
    <n v="1353.3240000000001"/>
  </r>
  <r>
    <n v="48197"/>
    <x v="0"/>
    <x v="4"/>
    <n v="10"/>
    <s v="Madhubani"/>
    <n v="206"/>
    <x v="1"/>
    <x v="1"/>
    <s v="Maize  "/>
    <x v="7"/>
    <n v="104"/>
    <x v="1"/>
    <s v="Zinc Sul. Hep. Hyd/M.Hyd."/>
    <n v="0"/>
    <n v="0"/>
    <n v="0"/>
  </r>
  <r>
    <n v="48198"/>
    <x v="0"/>
    <x v="4"/>
    <n v="10"/>
    <s v="Madhubani"/>
    <n v="206"/>
    <x v="1"/>
    <x v="1"/>
    <s v="Other Oilseeds"/>
    <x v="4"/>
    <n v="1088"/>
    <x v="0"/>
    <s v="Ammonium Chloride"/>
    <n v="89"/>
    <n v="109"/>
    <n v="10.77"/>
  </r>
  <r>
    <n v="48199"/>
    <x v="0"/>
    <x v="4"/>
    <n v="10"/>
    <s v="Madhubani"/>
    <n v="206"/>
    <x v="1"/>
    <x v="1"/>
    <s v="Other Oilseeds"/>
    <x v="4"/>
    <n v="1088"/>
    <x v="0"/>
    <s v="Calcium Ammonium Nitrate"/>
    <n v="867"/>
    <n v="467"/>
    <n v="46.497"/>
  </r>
  <r>
    <n v="48200"/>
    <x v="0"/>
    <x v="4"/>
    <n v="10"/>
    <s v="Madhubani"/>
    <n v="206"/>
    <x v="1"/>
    <x v="1"/>
    <s v="Other Oilseeds"/>
    <x v="4"/>
    <n v="1088"/>
    <x v="0"/>
    <s v="Di-Ammonium Phosphate"/>
    <n v="18467"/>
    <n v="2693"/>
    <n v="432.19299999999998"/>
  </r>
  <r>
    <n v="48201"/>
    <x v="0"/>
    <x v="4"/>
    <n v="10"/>
    <s v="Madhubani"/>
    <n v="206"/>
    <x v="1"/>
    <x v="1"/>
    <s v="Other Oilseeds"/>
    <x v="4"/>
    <n v="1088"/>
    <x v="0"/>
    <s v="Urea"/>
    <n v="19244"/>
    <n v="3052"/>
    <n v="464.37700000000001"/>
  </r>
  <r>
    <n v="48202"/>
    <x v="0"/>
    <x v="4"/>
    <n v="10"/>
    <s v="Madhubani"/>
    <n v="206"/>
    <x v="1"/>
    <x v="1"/>
    <s v="Other Oilseeds"/>
    <x v="4"/>
    <n v="1088"/>
    <x v="0"/>
    <s v="Zinc Sul. Hep. Hyd/M.Hyd."/>
    <n v="3221"/>
    <n v="652"/>
    <n v="19.327000000000002"/>
  </r>
  <r>
    <n v="48203"/>
    <x v="0"/>
    <x v="4"/>
    <n v="10"/>
    <s v="Madhubani"/>
    <n v="206"/>
    <x v="1"/>
    <x v="1"/>
    <s v="Other Oilseeds"/>
    <x v="4"/>
    <n v="1088"/>
    <x v="1"/>
    <s v="Ammonium Chloride"/>
    <n v="0"/>
    <n v="0"/>
    <n v="0"/>
  </r>
  <r>
    <n v="48204"/>
    <x v="0"/>
    <x v="4"/>
    <n v="10"/>
    <s v="Madhubani"/>
    <n v="206"/>
    <x v="1"/>
    <x v="1"/>
    <s v="Other Oilseeds"/>
    <x v="4"/>
    <n v="1088"/>
    <x v="1"/>
    <s v="Calcium Ammonium Nitrate"/>
    <n v="0"/>
    <n v="0"/>
    <n v="0"/>
  </r>
  <r>
    <n v="48205"/>
    <x v="0"/>
    <x v="4"/>
    <n v="10"/>
    <s v="Madhubani"/>
    <n v="206"/>
    <x v="1"/>
    <x v="1"/>
    <s v="Other Oilseeds"/>
    <x v="4"/>
    <n v="1088"/>
    <x v="1"/>
    <s v="Di-Ammonium Phosphate"/>
    <n v="0"/>
    <n v="0"/>
    <n v="0"/>
  </r>
  <r>
    <n v="48206"/>
    <x v="0"/>
    <x v="4"/>
    <n v="10"/>
    <s v="Madhubani"/>
    <n v="206"/>
    <x v="1"/>
    <x v="1"/>
    <s v="Other Oilseeds"/>
    <x v="4"/>
    <n v="1088"/>
    <x v="1"/>
    <s v="Urea"/>
    <n v="0"/>
    <n v="0"/>
    <n v="0"/>
  </r>
  <r>
    <n v="48207"/>
    <x v="0"/>
    <x v="4"/>
    <n v="10"/>
    <s v="Madhubani"/>
    <n v="206"/>
    <x v="1"/>
    <x v="1"/>
    <s v="Other Oilseeds"/>
    <x v="4"/>
    <n v="1088"/>
    <x v="1"/>
    <s v="Zinc Sul. Hep. Hyd/M.Hyd."/>
    <n v="0"/>
    <n v="0"/>
    <n v="0"/>
  </r>
  <r>
    <n v="48208"/>
    <x v="0"/>
    <x v="4"/>
    <n v="10"/>
    <s v="Madhubani"/>
    <n v="206"/>
    <x v="1"/>
    <x v="1"/>
    <s v="Other Pulses "/>
    <x v="2"/>
    <n v="288"/>
    <x v="0"/>
    <s v="Di-Ammonium Phosphate"/>
    <n v="0"/>
    <n v="0"/>
    <n v="0"/>
  </r>
  <r>
    <n v="48209"/>
    <x v="0"/>
    <x v="4"/>
    <n v="10"/>
    <s v="Madhubani"/>
    <n v="206"/>
    <x v="1"/>
    <x v="1"/>
    <s v="Other Pulses "/>
    <x v="2"/>
    <n v="288"/>
    <x v="0"/>
    <s v="Murate of Potash"/>
    <n v="0"/>
    <n v="0"/>
    <n v="0"/>
  </r>
  <r>
    <n v="48210"/>
    <x v="0"/>
    <x v="4"/>
    <n v="10"/>
    <s v="Madhubani"/>
    <n v="206"/>
    <x v="1"/>
    <x v="1"/>
    <s v="Other Pulses "/>
    <x v="2"/>
    <n v="288"/>
    <x v="0"/>
    <s v="Urea"/>
    <n v="0"/>
    <n v="0"/>
    <n v="0"/>
  </r>
  <r>
    <n v="48211"/>
    <x v="0"/>
    <x v="4"/>
    <n v="10"/>
    <s v="Madhubani"/>
    <n v="206"/>
    <x v="1"/>
    <x v="1"/>
    <s v="Other Pulses "/>
    <x v="2"/>
    <n v="288"/>
    <x v="1"/>
    <s v="Di-Ammonium Phosphate"/>
    <n v="48284"/>
    <n v="3133"/>
    <n v="646.49199999999996"/>
  </r>
  <r>
    <n v="48212"/>
    <x v="0"/>
    <x v="4"/>
    <n v="10"/>
    <s v="Madhubani"/>
    <n v="206"/>
    <x v="1"/>
    <x v="1"/>
    <s v="Other Pulses "/>
    <x v="2"/>
    <n v="288"/>
    <x v="1"/>
    <s v="Murate of Potash"/>
    <n v="376848"/>
    <n v="14678"/>
    <n v="392.613"/>
  </r>
  <r>
    <n v="48213"/>
    <x v="0"/>
    <x v="4"/>
    <n v="10"/>
    <s v="Madhubani"/>
    <n v="206"/>
    <x v="1"/>
    <x v="1"/>
    <s v="Other Pulses "/>
    <x v="2"/>
    <n v="288"/>
    <x v="1"/>
    <s v="Urea"/>
    <n v="463822"/>
    <n v="15030"/>
    <n v="464.661"/>
  </r>
  <r>
    <n v="48214"/>
    <x v="0"/>
    <x v="4"/>
    <n v="10"/>
    <s v="Madhubani"/>
    <n v="206"/>
    <x v="1"/>
    <x v="1"/>
    <s v="Paddy  "/>
    <x v="7"/>
    <n v="101"/>
    <x v="0"/>
    <s v="Ammonium Sulphate"/>
    <n v="0"/>
    <n v="0"/>
    <n v="0"/>
  </r>
  <r>
    <n v="48215"/>
    <x v="0"/>
    <x v="4"/>
    <n v="10"/>
    <s v="Madhubani"/>
    <n v="206"/>
    <x v="1"/>
    <x v="1"/>
    <s v="Paddy  "/>
    <x v="7"/>
    <n v="101"/>
    <x v="0"/>
    <s v="Calcium Ammonium Nitrate"/>
    <n v="170723"/>
    <n v="8868"/>
    <n v="7554.21"/>
  </r>
  <r>
    <n v="48216"/>
    <x v="0"/>
    <x v="4"/>
    <n v="10"/>
    <s v="Madhubani"/>
    <n v="206"/>
    <x v="1"/>
    <x v="1"/>
    <s v="Paddy  "/>
    <x v="7"/>
    <n v="101"/>
    <x v="0"/>
    <s v="Di-Ammonium Phosphate"/>
    <n v="206122"/>
    <n v="30795"/>
    <n v="10506.076999999999"/>
  </r>
  <r>
    <n v="48217"/>
    <x v="0"/>
    <x v="4"/>
    <n v="10"/>
    <s v="Madhubani"/>
    <n v="206"/>
    <x v="1"/>
    <x v="1"/>
    <s v="Paddy  "/>
    <x v="7"/>
    <n v="101"/>
    <x v="0"/>
    <s v="Murate of Potash"/>
    <n v="289474"/>
    <n v="22454"/>
    <n v="3750.77"/>
  </r>
  <r>
    <n v="48218"/>
    <x v="0"/>
    <x v="4"/>
    <n v="10"/>
    <s v="Madhubani"/>
    <n v="206"/>
    <x v="1"/>
    <x v="1"/>
    <s v="Paddy  "/>
    <x v="7"/>
    <n v="101"/>
    <x v="0"/>
    <s v="Nitro Phosphate"/>
    <n v="24071"/>
    <n v="835"/>
    <n v="445.81299999999999"/>
  </r>
  <r>
    <n v="48219"/>
    <x v="0"/>
    <x v="4"/>
    <n v="10"/>
    <s v="Madhubani"/>
    <n v="206"/>
    <x v="1"/>
    <x v="1"/>
    <s v="Paddy  "/>
    <x v="7"/>
    <n v="101"/>
    <x v="0"/>
    <s v="Single Super Phosphate"/>
    <n v="3698"/>
    <n v="24"/>
    <n v="339.48500000000001"/>
  </r>
  <r>
    <n v="48220"/>
    <x v="0"/>
    <x v="4"/>
    <n v="10"/>
    <s v="Madhubani"/>
    <n v="206"/>
    <x v="1"/>
    <x v="1"/>
    <s v="Paddy  "/>
    <x v="7"/>
    <n v="101"/>
    <x v="0"/>
    <s v="Triple Super Phosphate"/>
    <n v="508"/>
    <n v="50"/>
    <n v="6.77"/>
  </r>
  <r>
    <n v="48221"/>
    <x v="0"/>
    <x v="4"/>
    <n v="10"/>
    <s v="Madhubani"/>
    <n v="206"/>
    <x v="1"/>
    <x v="1"/>
    <s v="Paddy  "/>
    <x v="7"/>
    <n v="101"/>
    <x v="0"/>
    <s v="Urea"/>
    <n v="457502"/>
    <n v="48134"/>
    <n v="13543.555"/>
  </r>
  <r>
    <n v="48222"/>
    <x v="0"/>
    <x v="4"/>
    <n v="10"/>
    <s v="Madhubani"/>
    <n v="206"/>
    <x v="1"/>
    <x v="1"/>
    <s v="Paddy  "/>
    <x v="7"/>
    <n v="101"/>
    <x v="0"/>
    <s v="Zinc Sul. Hep. Hyd/M.Hyd."/>
    <n v="93721"/>
    <n v="11035"/>
    <n v="2362.87"/>
  </r>
  <r>
    <n v="48223"/>
    <x v="0"/>
    <x v="4"/>
    <n v="10"/>
    <s v="Madhubani"/>
    <n v="206"/>
    <x v="1"/>
    <x v="1"/>
    <s v="Paddy  "/>
    <x v="7"/>
    <n v="101"/>
    <x v="1"/>
    <s v="Ammonium Sulphate"/>
    <n v="0"/>
    <n v="0"/>
    <n v="0"/>
  </r>
  <r>
    <n v="48224"/>
    <x v="0"/>
    <x v="4"/>
    <n v="10"/>
    <s v="Madhubani"/>
    <n v="206"/>
    <x v="1"/>
    <x v="1"/>
    <s v="Paddy  "/>
    <x v="7"/>
    <n v="101"/>
    <x v="1"/>
    <s v="Calcium Ammonium Nitrate"/>
    <n v="20786"/>
    <n v="15786"/>
    <n v="238.39699999999999"/>
  </r>
  <r>
    <n v="48225"/>
    <x v="0"/>
    <x v="4"/>
    <n v="10"/>
    <s v="Madhubani"/>
    <n v="206"/>
    <x v="1"/>
    <x v="1"/>
    <s v="Paddy  "/>
    <x v="7"/>
    <n v="101"/>
    <x v="1"/>
    <s v="Di-Ammonium Phosphate"/>
    <n v="607845"/>
    <n v="126705"/>
    <n v="15525.31"/>
  </r>
  <r>
    <n v="48226"/>
    <x v="0"/>
    <x v="4"/>
    <n v="10"/>
    <s v="Madhubani"/>
    <n v="206"/>
    <x v="1"/>
    <x v="1"/>
    <s v="Paddy  "/>
    <x v="7"/>
    <n v="101"/>
    <x v="1"/>
    <s v="Murate of Potash"/>
    <n v="562175"/>
    <n v="100912"/>
    <n v="3072.46"/>
  </r>
  <r>
    <n v="48227"/>
    <x v="0"/>
    <x v="4"/>
    <n v="10"/>
    <s v="Madhubani"/>
    <n v="206"/>
    <x v="1"/>
    <x v="1"/>
    <s v="Paddy  "/>
    <x v="7"/>
    <n v="101"/>
    <x v="1"/>
    <s v="Nitro Phosphate"/>
    <n v="0"/>
    <n v="0"/>
    <n v="0"/>
  </r>
  <r>
    <n v="48228"/>
    <x v="0"/>
    <x v="4"/>
    <n v="10"/>
    <s v="Madhubani"/>
    <n v="206"/>
    <x v="1"/>
    <x v="1"/>
    <s v="Paddy  "/>
    <x v="7"/>
    <n v="101"/>
    <x v="1"/>
    <s v="Single Super Phosphate"/>
    <n v="10889"/>
    <n v="6860"/>
    <n v="670.63099999999997"/>
  </r>
  <r>
    <n v="48229"/>
    <x v="0"/>
    <x v="4"/>
    <n v="10"/>
    <s v="Madhubani"/>
    <n v="206"/>
    <x v="1"/>
    <x v="1"/>
    <s v="Paddy  "/>
    <x v="7"/>
    <n v="101"/>
    <x v="1"/>
    <s v="Triple Super Phosphate"/>
    <n v="30143"/>
    <n v="17283"/>
    <n v="285.36200000000002"/>
  </r>
  <r>
    <n v="48230"/>
    <x v="0"/>
    <x v="4"/>
    <n v="10"/>
    <s v="Madhubani"/>
    <n v="206"/>
    <x v="1"/>
    <x v="1"/>
    <s v="Paddy  "/>
    <x v="7"/>
    <n v="101"/>
    <x v="1"/>
    <s v="Urea"/>
    <n v="611873"/>
    <n v="129181"/>
    <n v="19497.667000000001"/>
  </r>
  <r>
    <n v="48231"/>
    <x v="0"/>
    <x v="4"/>
    <n v="10"/>
    <s v="Madhubani"/>
    <n v="206"/>
    <x v="1"/>
    <x v="1"/>
    <s v="Paddy  "/>
    <x v="7"/>
    <n v="101"/>
    <x v="1"/>
    <s v="Zinc Sul. Hep. Hyd/M.Hyd."/>
    <n v="15381"/>
    <n v="11185"/>
    <n v="153.33199999999999"/>
  </r>
  <r>
    <n v="48232"/>
    <x v="0"/>
    <x v="4"/>
    <n v="10"/>
    <s v="Madhubani"/>
    <n v="206"/>
    <x v="1"/>
    <x v="1"/>
    <s v="Pearl Millet "/>
    <x v="7"/>
    <n v="103"/>
    <x v="0"/>
    <s v="Calcium Ammonium Nitrate"/>
    <n v="120"/>
    <n v="24"/>
    <n v="9.6069999999999993"/>
  </r>
  <r>
    <n v="48233"/>
    <x v="0"/>
    <x v="4"/>
    <n v="10"/>
    <s v="Madhubani"/>
    <n v="206"/>
    <x v="1"/>
    <x v="1"/>
    <s v="Pearl Millet "/>
    <x v="7"/>
    <n v="103"/>
    <x v="0"/>
    <s v="Urea"/>
    <n v="120"/>
    <n v="24"/>
    <n v="12.009"/>
  </r>
  <r>
    <n v="48234"/>
    <x v="0"/>
    <x v="4"/>
    <n v="10"/>
    <s v="Madhubani"/>
    <n v="206"/>
    <x v="1"/>
    <x v="1"/>
    <s v="Pearl Millet "/>
    <x v="7"/>
    <n v="103"/>
    <x v="1"/>
    <s v="Calcium Ammonium Nitrate"/>
    <n v="0"/>
    <n v="0"/>
    <n v="0"/>
  </r>
  <r>
    <n v="48235"/>
    <x v="0"/>
    <x v="4"/>
    <n v="10"/>
    <s v="Madhubani"/>
    <n v="206"/>
    <x v="1"/>
    <x v="1"/>
    <s v="Pearl Millet "/>
    <x v="7"/>
    <n v="103"/>
    <x v="1"/>
    <s v="Urea"/>
    <n v="0"/>
    <n v="0"/>
    <n v="0"/>
  </r>
  <r>
    <n v="48236"/>
    <x v="0"/>
    <x v="4"/>
    <n v="10"/>
    <s v="Madhubani"/>
    <n v="206"/>
    <x v="1"/>
    <x v="1"/>
    <s v="Wheat  "/>
    <x v="7"/>
    <n v="106"/>
    <x v="0"/>
    <s v="Calcium Ammonium Nitrate"/>
    <n v="149608"/>
    <n v="6331"/>
    <n v="4816.51"/>
  </r>
  <r>
    <n v="48237"/>
    <x v="0"/>
    <x v="4"/>
    <n v="10"/>
    <s v="Madhubani"/>
    <n v="206"/>
    <x v="1"/>
    <x v="1"/>
    <s v="Wheat  "/>
    <x v="7"/>
    <n v="106"/>
    <x v="0"/>
    <s v="Copper Sulphate"/>
    <n v="268"/>
    <n v="61"/>
    <n v="2.6869999999999998"/>
  </r>
  <r>
    <n v="48238"/>
    <x v="0"/>
    <x v="4"/>
    <n v="10"/>
    <s v="Madhubani"/>
    <n v="206"/>
    <x v="1"/>
    <x v="1"/>
    <s v="Wheat  "/>
    <x v="7"/>
    <n v="106"/>
    <x v="0"/>
    <s v="Di-Ammonium Phosphate"/>
    <n v="60161"/>
    <n v="6860"/>
    <n v="1671.7660000000001"/>
  </r>
  <r>
    <n v="48239"/>
    <x v="0"/>
    <x v="4"/>
    <n v="10"/>
    <s v="Madhubani"/>
    <n v="206"/>
    <x v="1"/>
    <x v="1"/>
    <s v="Wheat  "/>
    <x v="7"/>
    <n v="106"/>
    <x v="0"/>
    <s v="Mono Ammonium Phosphate"/>
    <n v="3609"/>
    <n v="746"/>
    <n v="185.97"/>
  </r>
  <r>
    <n v="48240"/>
    <x v="0"/>
    <x v="4"/>
    <n v="10"/>
    <s v="Madhubani"/>
    <n v="206"/>
    <x v="1"/>
    <x v="1"/>
    <s v="Wheat  "/>
    <x v="7"/>
    <n v="106"/>
    <x v="0"/>
    <s v="Murate of Potash"/>
    <n v="72432"/>
    <n v="2400"/>
    <n v="826.50099999999998"/>
  </r>
  <r>
    <n v="48241"/>
    <x v="0"/>
    <x v="4"/>
    <n v="10"/>
    <s v="Madhubani"/>
    <n v="206"/>
    <x v="1"/>
    <x v="1"/>
    <s v="Wheat  "/>
    <x v="7"/>
    <n v="106"/>
    <x v="0"/>
    <s v="Rock Phosphate"/>
    <n v="3221"/>
    <n v="26"/>
    <n v="3.2210000000000001"/>
  </r>
  <r>
    <n v="48242"/>
    <x v="0"/>
    <x v="4"/>
    <n v="10"/>
    <s v="Madhubani"/>
    <n v="206"/>
    <x v="1"/>
    <x v="1"/>
    <s v="Wheat  "/>
    <x v="7"/>
    <n v="106"/>
    <x v="0"/>
    <s v="Single Super Phosphate"/>
    <n v="6919"/>
    <n v="1494"/>
    <n v="659.06799999999998"/>
  </r>
  <r>
    <n v="48243"/>
    <x v="0"/>
    <x v="4"/>
    <n v="10"/>
    <s v="Madhubani"/>
    <n v="206"/>
    <x v="1"/>
    <x v="1"/>
    <s v="Wheat  "/>
    <x v="7"/>
    <n v="106"/>
    <x v="0"/>
    <s v="Triple Super Phosphate"/>
    <n v="657"/>
    <n v="175"/>
    <n v="25.841000000000001"/>
  </r>
  <r>
    <n v="48244"/>
    <x v="0"/>
    <x v="4"/>
    <n v="10"/>
    <s v="Madhubani"/>
    <n v="206"/>
    <x v="1"/>
    <x v="1"/>
    <s v="Wheat  "/>
    <x v="7"/>
    <n v="106"/>
    <x v="0"/>
    <s v="Urea"/>
    <n v="208687"/>
    <n v="9918"/>
    <n v="2186.7269999999999"/>
  </r>
  <r>
    <n v="48245"/>
    <x v="0"/>
    <x v="4"/>
    <n v="10"/>
    <s v="Madhubani"/>
    <n v="206"/>
    <x v="1"/>
    <x v="1"/>
    <s v="Wheat  "/>
    <x v="7"/>
    <n v="106"/>
    <x v="0"/>
    <s v="Zinc Sul. Hep. Hyd/M.Hyd."/>
    <n v="38462"/>
    <n v="3534"/>
    <n v="491.92399999999998"/>
  </r>
  <r>
    <n v="48246"/>
    <x v="0"/>
    <x v="4"/>
    <n v="10"/>
    <s v="Madhubani"/>
    <n v="206"/>
    <x v="1"/>
    <x v="1"/>
    <s v="Wheat  "/>
    <x v="7"/>
    <n v="106"/>
    <x v="1"/>
    <s v="Calcium Ammonium Nitrate"/>
    <n v="3489"/>
    <n v="1413"/>
    <n v="26.844000000000001"/>
  </r>
  <r>
    <n v="48247"/>
    <x v="0"/>
    <x v="4"/>
    <n v="10"/>
    <s v="Madhubani"/>
    <n v="206"/>
    <x v="1"/>
    <x v="1"/>
    <s v="Wheat  "/>
    <x v="7"/>
    <n v="106"/>
    <x v="1"/>
    <s v="Copper Sulphate"/>
    <n v="0"/>
    <n v="0"/>
    <n v="0"/>
  </r>
  <r>
    <n v="48248"/>
    <x v="0"/>
    <x v="4"/>
    <n v="10"/>
    <s v="Madhubani"/>
    <n v="206"/>
    <x v="1"/>
    <x v="1"/>
    <s v="Wheat  "/>
    <x v="7"/>
    <n v="106"/>
    <x v="1"/>
    <s v="Di-Ammonium Phosphate"/>
    <n v="37904"/>
    <n v="11021"/>
    <n v="473.81"/>
  </r>
  <r>
    <n v="48249"/>
    <x v="0"/>
    <x v="4"/>
    <n v="10"/>
    <s v="Madhubani"/>
    <n v="206"/>
    <x v="1"/>
    <x v="1"/>
    <s v="Wheat  "/>
    <x v="7"/>
    <n v="106"/>
    <x v="1"/>
    <s v="Mono Ammonium Phosphate"/>
    <n v="0"/>
    <n v="0"/>
    <n v="0"/>
  </r>
  <r>
    <n v="48250"/>
    <x v="0"/>
    <x v="4"/>
    <n v="10"/>
    <s v="Madhubani"/>
    <n v="206"/>
    <x v="1"/>
    <x v="1"/>
    <s v="Wheat  "/>
    <x v="7"/>
    <n v="106"/>
    <x v="1"/>
    <s v="Murate of Potash"/>
    <n v="6651"/>
    <n v="2237"/>
    <n v="46.593000000000004"/>
  </r>
  <r>
    <n v="48251"/>
    <x v="0"/>
    <x v="4"/>
    <n v="10"/>
    <s v="Madhubani"/>
    <n v="206"/>
    <x v="1"/>
    <x v="1"/>
    <s v="Wheat  "/>
    <x v="7"/>
    <n v="106"/>
    <x v="1"/>
    <s v="Rock Phosphate"/>
    <n v="0"/>
    <n v="0"/>
    <n v="0"/>
  </r>
  <r>
    <n v="48252"/>
    <x v="0"/>
    <x v="4"/>
    <n v="10"/>
    <s v="Madhubani"/>
    <n v="206"/>
    <x v="1"/>
    <x v="1"/>
    <s v="Wheat  "/>
    <x v="7"/>
    <n v="106"/>
    <x v="1"/>
    <s v="Single Super Phosphate"/>
    <n v="10889"/>
    <n v="4062"/>
    <n v="622.06500000000005"/>
  </r>
  <r>
    <n v="48253"/>
    <x v="0"/>
    <x v="4"/>
    <n v="10"/>
    <s v="Madhubani"/>
    <n v="206"/>
    <x v="1"/>
    <x v="1"/>
    <s v="Wheat  "/>
    <x v="7"/>
    <n v="106"/>
    <x v="1"/>
    <s v="Triple Super Phosphate"/>
    <n v="29963"/>
    <n v="8193"/>
    <n v="203.38"/>
  </r>
  <r>
    <n v="48254"/>
    <x v="0"/>
    <x v="4"/>
    <n v="10"/>
    <s v="Madhubani"/>
    <n v="206"/>
    <x v="1"/>
    <x v="1"/>
    <s v="Wheat  "/>
    <x v="7"/>
    <n v="106"/>
    <x v="1"/>
    <s v="Urea"/>
    <n v="44884"/>
    <n v="13358"/>
    <n v="554.51300000000003"/>
  </r>
  <r>
    <n v="48255"/>
    <x v="0"/>
    <x v="4"/>
    <n v="10"/>
    <s v="Madhubani"/>
    <n v="206"/>
    <x v="1"/>
    <x v="1"/>
    <s v="Wheat  "/>
    <x v="7"/>
    <n v="106"/>
    <x v="1"/>
    <s v="Zinc Sul. Hep. Hyd/M.Hyd."/>
    <n v="15673"/>
    <n v="5184"/>
    <n v="116.447"/>
  </r>
  <r>
    <n v="48256"/>
    <x v="0"/>
    <x v="4"/>
    <n v="10"/>
    <s v="Madhubani"/>
    <n v="206"/>
    <x v="2"/>
    <x v="2"/>
    <s v="Maize  "/>
    <x v="7"/>
    <n v="104"/>
    <x v="0"/>
    <s v="Calcium Ammonium Nitrate"/>
    <n v="806"/>
    <n v="83"/>
    <n v="9.4039999999999999"/>
  </r>
  <r>
    <n v="48257"/>
    <x v="0"/>
    <x v="4"/>
    <n v="10"/>
    <s v="Madhubani"/>
    <n v="206"/>
    <x v="2"/>
    <x v="2"/>
    <s v="Maize  "/>
    <x v="7"/>
    <n v="104"/>
    <x v="0"/>
    <s v="Di-Ammonium Phosphate"/>
    <n v="2687"/>
    <n v="252"/>
    <n v="113.39100000000001"/>
  </r>
  <r>
    <n v="48258"/>
    <x v="0"/>
    <x v="4"/>
    <n v="10"/>
    <s v="Madhubani"/>
    <n v="206"/>
    <x v="2"/>
    <x v="2"/>
    <s v="Maize  "/>
    <x v="7"/>
    <n v="104"/>
    <x v="0"/>
    <s v="Murate of Potash"/>
    <n v="1612"/>
    <n v="100"/>
    <n v="19.882999999999999"/>
  </r>
  <r>
    <n v="48259"/>
    <x v="0"/>
    <x v="4"/>
    <n v="10"/>
    <s v="Madhubani"/>
    <n v="206"/>
    <x v="2"/>
    <x v="2"/>
    <s v="Maize  "/>
    <x v="7"/>
    <n v="104"/>
    <x v="0"/>
    <s v="Urea"/>
    <n v="2687"/>
    <n v="252"/>
    <n v="51.320999999999998"/>
  </r>
  <r>
    <n v="48260"/>
    <x v="0"/>
    <x v="4"/>
    <n v="10"/>
    <s v="Madhubani"/>
    <n v="206"/>
    <x v="2"/>
    <x v="2"/>
    <s v="Maize  "/>
    <x v="7"/>
    <n v="104"/>
    <x v="0"/>
    <s v="Zinc Sul. Hep. Hyd/M.Hyd."/>
    <n v="268"/>
    <n v="42"/>
    <n v="1.343"/>
  </r>
  <r>
    <n v="48261"/>
    <x v="0"/>
    <x v="4"/>
    <n v="10"/>
    <s v="Madhubani"/>
    <n v="206"/>
    <x v="2"/>
    <x v="2"/>
    <s v="Maize  "/>
    <x v="7"/>
    <n v="104"/>
    <x v="1"/>
    <s v="Calcium Ammonium Nitrate"/>
    <n v="0"/>
    <n v="0"/>
    <n v="0"/>
  </r>
  <r>
    <n v="48262"/>
    <x v="0"/>
    <x v="4"/>
    <n v="10"/>
    <s v="Madhubani"/>
    <n v="206"/>
    <x v="2"/>
    <x v="2"/>
    <s v="Maize  "/>
    <x v="7"/>
    <n v="104"/>
    <x v="1"/>
    <s v="Di-Ammonium Phosphate"/>
    <n v="11554"/>
    <n v="936"/>
    <n v="249.084"/>
  </r>
  <r>
    <n v="48263"/>
    <x v="0"/>
    <x v="4"/>
    <n v="10"/>
    <s v="Madhubani"/>
    <n v="206"/>
    <x v="2"/>
    <x v="2"/>
    <s v="Maize  "/>
    <x v="7"/>
    <n v="104"/>
    <x v="1"/>
    <s v="Murate of Potash"/>
    <n v="11554"/>
    <n v="936"/>
    <n v="62.338000000000001"/>
  </r>
  <r>
    <n v="48264"/>
    <x v="0"/>
    <x v="4"/>
    <n v="10"/>
    <s v="Madhubani"/>
    <n v="206"/>
    <x v="2"/>
    <x v="2"/>
    <s v="Maize  "/>
    <x v="7"/>
    <n v="104"/>
    <x v="1"/>
    <s v="Urea"/>
    <n v="12091"/>
    <n v="1099"/>
    <n v="291.80799999999999"/>
  </r>
  <r>
    <n v="48265"/>
    <x v="0"/>
    <x v="4"/>
    <n v="10"/>
    <s v="Madhubani"/>
    <n v="206"/>
    <x v="2"/>
    <x v="2"/>
    <s v="Maize  "/>
    <x v="7"/>
    <n v="104"/>
    <x v="1"/>
    <s v="Zinc Sul. Hep. Hyd/M.Hyd."/>
    <n v="0"/>
    <n v="0"/>
    <n v="0"/>
  </r>
  <r>
    <n v="48266"/>
    <x v="0"/>
    <x v="4"/>
    <n v="10"/>
    <s v="Madhubani"/>
    <n v="206"/>
    <x v="2"/>
    <x v="2"/>
    <s v="Other Oilseeds"/>
    <x v="4"/>
    <n v="1088"/>
    <x v="0"/>
    <s v="Ammonium Chloride"/>
    <n v="0"/>
    <n v="0"/>
    <n v="0"/>
  </r>
  <r>
    <n v="48267"/>
    <x v="0"/>
    <x v="4"/>
    <n v="10"/>
    <s v="Madhubani"/>
    <n v="206"/>
    <x v="2"/>
    <x v="2"/>
    <s v="Other Oilseeds"/>
    <x v="4"/>
    <n v="1088"/>
    <x v="0"/>
    <s v="Calcium Ammonium Nitrate"/>
    <n v="268"/>
    <n v="67"/>
    <n v="10.747999999999999"/>
  </r>
  <r>
    <n v="48268"/>
    <x v="0"/>
    <x v="4"/>
    <n v="10"/>
    <s v="Madhubani"/>
    <n v="206"/>
    <x v="2"/>
    <x v="2"/>
    <s v="Other Oilseeds"/>
    <x v="4"/>
    <n v="1088"/>
    <x v="0"/>
    <s v="Di-Ammonium Phosphate"/>
    <n v="1612"/>
    <n v="474"/>
    <n v="50.246000000000002"/>
  </r>
  <r>
    <n v="48269"/>
    <x v="0"/>
    <x v="4"/>
    <n v="10"/>
    <s v="Madhubani"/>
    <n v="206"/>
    <x v="2"/>
    <x v="2"/>
    <s v="Other Oilseeds"/>
    <x v="4"/>
    <n v="1088"/>
    <x v="0"/>
    <s v="Urea"/>
    <n v="1880"/>
    <n v="542"/>
    <n v="68.248999999999995"/>
  </r>
  <r>
    <n v="48270"/>
    <x v="0"/>
    <x v="4"/>
    <n v="10"/>
    <s v="Madhubani"/>
    <n v="206"/>
    <x v="2"/>
    <x v="2"/>
    <s v="Other Oilseeds"/>
    <x v="4"/>
    <n v="1088"/>
    <x v="0"/>
    <s v="Zinc Sul. Hep. Hyd/M.Hyd."/>
    <n v="0"/>
    <n v="0"/>
    <n v="0"/>
  </r>
  <r>
    <n v="48271"/>
    <x v="0"/>
    <x v="4"/>
    <n v="10"/>
    <s v="Madhubani"/>
    <n v="206"/>
    <x v="2"/>
    <x v="2"/>
    <s v="Other Oilseeds"/>
    <x v="4"/>
    <n v="1088"/>
    <x v="1"/>
    <s v="Ammonium Chloride"/>
    <n v="0"/>
    <n v="0"/>
    <n v="0"/>
  </r>
  <r>
    <n v="48272"/>
    <x v="0"/>
    <x v="4"/>
    <n v="10"/>
    <s v="Madhubani"/>
    <n v="206"/>
    <x v="2"/>
    <x v="2"/>
    <s v="Other Oilseeds"/>
    <x v="4"/>
    <n v="1088"/>
    <x v="1"/>
    <s v="Calcium Ammonium Nitrate"/>
    <n v="0"/>
    <n v="0"/>
    <n v="0"/>
  </r>
  <r>
    <n v="48273"/>
    <x v="0"/>
    <x v="4"/>
    <n v="10"/>
    <s v="Madhubani"/>
    <n v="206"/>
    <x v="2"/>
    <x v="2"/>
    <s v="Other Oilseeds"/>
    <x v="4"/>
    <n v="1088"/>
    <x v="1"/>
    <s v="Di-Ammonium Phosphate"/>
    <n v="0"/>
    <n v="0"/>
    <n v="0"/>
  </r>
  <r>
    <n v="48274"/>
    <x v="0"/>
    <x v="4"/>
    <n v="10"/>
    <s v="Madhubani"/>
    <n v="206"/>
    <x v="2"/>
    <x v="2"/>
    <s v="Other Oilseeds"/>
    <x v="4"/>
    <n v="1088"/>
    <x v="1"/>
    <s v="Urea"/>
    <n v="0"/>
    <n v="0"/>
    <n v="0"/>
  </r>
  <r>
    <n v="48275"/>
    <x v="0"/>
    <x v="4"/>
    <n v="10"/>
    <s v="Madhubani"/>
    <n v="206"/>
    <x v="2"/>
    <x v="2"/>
    <s v="Other Oilseeds"/>
    <x v="4"/>
    <n v="1088"/>
    <x v="1"/>
    <s v="Zinc Sul. Hep. Hyd/M.Hyd."/>
    <n v="0"/>
    <n v="0"/>
    <n v="0"/>
  </r>
  <r>
    <n v="48276"/>
    <x v="0"/>
    <x v="4"/>
    <n v="10"/>
    <s v="Madhubani"/>
    <n v="206"/>
    <x v="2"/>
    <x v="2"/>
    <s v="Other Pulses "/>
    <x v="2"/>
    <n v="288"/>
    <x v="0"/>
    <s v="Di-Ammonium Phosphate"/>
    <n v="0"/>
    <n v="0"/>
    <n v="0"/>
  </r>
  <r>
    <n v="48277"/>
    <x v="0"/>
    <x v="4"/>
    <n v="10"/>
    <s v="Madhubani"/>
    <n v="206"/>
    <x v="2"/>
    <x v="2"/>
    <s v="Other Pulses "/>
    <x v="2"/>
    <n v="288"/>
    <x v="0"/>
    <s v="Murate of Potash"/>
    <n v="0"/>
    <n v="0"/>
    <n v="0"/>
  </r>
  <r>
    <n v="48278"/>
    <x v="0"/>
    <x v="4"/>
    <n v="10"/>
    <s v="Madhubani"/>
    <n v="206"/>
    <x v="2"/>
    <x v="2"/>
    <s v="Other Pulses "/>
    <x v="2"/>
    <n v="288"/>
    <x v="0"/>
    <s v="Urea"/>
    <n v="0"/>
    <n v="0"/>
    <n v="0"/>
  </r>
  <r>
    <n v="48279"/>
    <x v="0"/>
    <x v="4"/>
    <n v="10"/>
    <s v="Madhubani"/>
    <n v="206"/>
    <x v="2"/>
    <x v="2"/>
    <s v="Other Pulses "/>
    <x v="2"/>
    <n v="288"/>
    <x v="1"/>
    <s v="Di-Ammonium Phosphate"/>
    <n v="3224"/>
    <n v="329"/>
    <n v="66.906000000000006"/>
  </r>
  <r>
    <n v="48280"/>
    <x v="0"/>
    <x v="4"/>
    <n v="10"/>
    <s v="Madhubani"/>
    <n v="206"/>
    <x v="2"/>
    <x v="2"/>
    <s v="Other Pulses "/>
    <x v="2"/>
    <n v="288"/>
    <x v="1"/>
    <s v="Murate of Potash"/>
    <n v="30900"/>
    <n v="3084"/>
    <n v="36.811"/>
  </r>
  <r>
    <n v="48281"/>
    <x v="0"/>
    <x v="4"/>
    <n v="10"/>
    <s v="Madhubani"/>
    <n v="206"/>
    <x v="2"/>
    <x v="2"/>
    <s v="Other Pulses "/>
    <x v="2"/>
    <n v="288"/>
    <x v="1"/>
    <s v="Urea"/>
    <n v="30900"/>
    <n v="3084"/>
    <n v="30.9"/>
  </r>
  <r>
    <n v="48282"/>
    <x v="0"/>
    <x v="4"/>
    <n v="10"/>
    <s v="Madhubani"/>
    <n v="206"/>
    <x v="2"/>
    <x v="2"/>
    <s v="Paddy  "/>
    <x v="7"/>
    <n v="101"/>
    <x v="0"/>
    <s v="Ammonium Sulphate"/>
    <n v="0"/>
    <n v="0"/>
    <n v="0"/>
  </r>
  <r>
    <n v="48283"/>
    <x v="0"/>
    <x v="4"/>
    <n v="10"/>
    <s v="Madhubani"/>
    <n v="206"/>
    <x v="2"/>
    <x v="2"/>
    <s v="Paddy  "/>
    <x v="7"/>
    <n v="101"/>
    <x v="0"/>
    <s v="Calcium Ammonium Nitrate"/>
    <n v="10479"/>
    <n v="2522"/>
    <n v="939.375"/>
  </r>
  <r>
    <n v="48284"/>
    <x v="0"/>
    <x v="4"/>
    <n v="10"/>
    <s v="Madhubani"/>
    <n v="206"/>
    <x v="2"/>
    <x v="2"/>
    <s v="Paddy  "/>
    <x v="7"/>
    <n v="101"/>
    <x v="0"/>
    <s v="Di-Ammonium Phosphate"/>
    <n v="16659"/>
    <n v="4867"/>
    <n v="1479.46"/>
  </r>
  <r>
    <n v="48285"/>
    <x v="0"/>
    <x v="4"/>
    <n v="10"/>
    <s v="Madhubani"/>
    <n v="206"/>
    <x v="2"/>
    <x v="2"/>
    <s v="Paddy  "/>
    <x v="7"/>
    <n v="101"/>
    <x v="0"/>
    <s v="Murate of Potash"/>
    <n v="23376"/>
    <n v="6449"/>
    <n v="512.14099999999996"/>
  </r>
  <r>
    <n v="48286"/>
    <x v="0"/>
    <x v="4"/>
    <n v="10"/>
    <s v="Madhubani"/>
    <n v="206"/>
    <x v="2"/>
    <x v="2"/>
    <s v="Paddy  "/>
    <x v="7"/>
    <n v="101"/>
    <x v="0"/>
    <s v="Nitro Phosphate"/>
    <n v="1074"/>
    <n v="284"/>
    <n v="34.393000000000001"/>
  </r>
  <r>
    <n v="48287"/>
    <x v="0"/>
    <x v="4"/>
    <n v="10"/>
    <s v="Madhubani"/>
    <n v="206"/>
    <x v="2"/>
    <x v="2"/>
    <s v="Paddy  "/>
    <x v="7"/>
    <n v="101"/>
    <x v="0"/>
    <s v="Single Super Phosphate"/>
    <n v="268"/>
    <n v="3"/>
    <n v="5.3739999999999997"/>
  </r>
  <r>
    <n v="48288"/>
    <x v="0"/>
    <x v="4"/>
    <n v="10"/>
    <s v="Madhubani"/>
    <n v="206"/>
    <x v="2"/>
    <x v="2"/>
    <s v="Paddy  "/>
    <x v="7"/>
    <n v="101"/>
    <x v="0"/>
    <s v="Triple Super Phosphate"/>
    <n v="268"/>
    <n v="1"/>
    <n v="2.6869999999999998"/>
  </r>
  <r>
    <n v="48289"/>
    <x v="0"/>
    <x v="4"/>
    <n v="10"/>
    <s v="Madhubani"/>
    <n v="206"/>
    <x v="2"/>
    <x v="2"/>
    <s v="Paddy  "/>
    <x v="7"/>
    <n v="101"/>
    <x v="0"/>
    <s v="Urea"/>
    <n v="32781"/>
    <n v="10057"/>
    <n v="1749.24"/>
  </r>
  <r>
    <n v="48290"/>
    <x v="0"/>
    <x v="4"/>
    <n v="10"/>
    <s v="Madhubani"/>
    <n v="206"/>
    <x v="2"/>
    <x v="2"/>
    <s v="Paddy  "/>
    <x v="7"/>
    <n v="101"/>
    <x v="0"/>
    <s v="Zinc Sul. Hep. Hyd/M.Hyd."/>
    <n v="11554"/>
    <n v="2613"/>
    <n v="277.029"/>
  </r>
  <r>
    <n v="48291"/>
    <x v="0"/>
    <x v="4"/>
    <n v="10"/>
    <s v="Madhubani"/>
    <n v="206"/>
    <x v="2"/>
    <x v="2"/>
    <s v="Paddy  "/>
    <x v="7"/>
    <n v="101"/>
    <x v="1"/>
    <s v="Ammonium Sulphate"/>
    <n v="0"/>
    <n v="0"/>
    <n v="0"/>
  </r>
  <r>
    <n v="48292"/>
    <x v="0"/>
    <x v="4"/>
    <n v="10"/>
    <s v="Madhubani"/>
    <n v="206"/>
    <x v="2"/>
    <x v="2"/>
    <s v="Paddy  "/>
    <x v="7"/>
    <n v="101"/>
    <x v="1"/>
    <s v="Calcium Ammonium Nitrate"/>
    <n v="8867"/>
    <n v="7777"/>
    <n v="108.285"/>
  </r>
  <r>
    <n v="48293"/>
    <x v="0"/>
    <x v="4"/>
    <n v="10"/>
    <s v="Madhubani"/>
    <n v="206"/>
    <x v="2"/>
    <x v="2"/>
    <s v="Paddy  "/>
    <x v="7"/>
    <n v="101"/>
    <x v="1"/>
    <s v="Di-Ammonium Phosphate"/>
    <n v="32781"/>
    <n v="21414"/>
    <n v="2282.87"/>
  </r>
  <r>
    <n v="48294"/>
    <x v="0"/>
    <x v="4"/>
    <n v="10"/>
    <s v="Madhubani"/>
    <n v="206"/>
    <x v="2"/>
    <x v="2"/>
    <s v="Paddy  "/>
    <x v="7"/>
    <n v="101"/>
    <x v="1"/>
    <s v="Murate of Potash"/>
    <n v="26870"/>
    <n v="17321"/>
    <n v="426.964"/>
  </r>
  <r>
    <n v="48295"/>
    <x v="0"/>
    <x v="4"/>
    <n v="10"/>
    <s v="Madhubani"/>
    <n v="206"/>
    <x v="2"/>
    <x v="2"/>
    <s v="Paddy  "/>
    <x v="7"/>
    <n v="101"/>
    <x v="1"/>
    <s v="Nitro Phosphate"/>
    <n v="0"/>
    <n v="0"/>
    <n v="0"/>
  </r>
  <r>
    <n v="48296"/>
    <x v="0"/>
    <x v="4"/>
    <n v="10"/>
    <s v="Madhubani"/>
    <n v="206"/>
    <x v="2"/>
    <x v="2"/>
    <s v="Paddy  "/>
    <x v="7"/>
    <n v="101"/>
    <x v="1"/>
    <s v="Single Super Phosphate"/>
    <n v="806"/>
    <n v="939"/>
    <n v="45.679000000000002"/>
  </r>
  <r>
    <n v="48297"/>
    <x v="0"/>
    <x v="4"/>
    <n v="10"/>
    <s v="Madhubani"/>
    <n v="206"/>
    <x v="2"/>
    <x v="2"/>
    <s v="Paddy  "/>
    <x v="7"/>
    <n v="101"/>
    <x v="1"/>
    <s v="Triple Super Phosphate"/>
    <n v="2418"/>
    <n v="1743"/>
    <n v="22.57"/>
  </r>
  <r>
    <n v="48298"/>
    <x v="0"/>
    <x v="4"/>
    <n v="10"/>
    <s v="Madhubani"/>
    <n v="206"/>
    <x v="2"/>
    <x v="2"/>
    <s v="Paddy  "/>
    <x v="7"/>
    <n v="101"/>
    <x v="1"/>
    <s v="Urea"/>
    <n v="33587"/>
    <n v="22130"/>
    <n v="2832.1"/>
  </r>
  <r>
    <n v="48299"/>
    <x v="0"/>
    <x v="4"/>
    <n v="10"/>
    <s v="Madhubani"/>
    <n v="206"/>
    <x v="2"/>
    <x v="2"/>
    <s v="Paddy  "/>
    <x v="7"/>
    <n v="101"/>
    <x v="1"/>
    <s v="Zinc Sul. Hep. Hyd/M.Hyd."/>
    <n v="3493"/>
    <n v="2466"/>
    <n v="28.481000000000002"/>
  </r>
  <r>
    <n v="48300"/>
    <x v="0"/>
    <x v="4"/>
    <n v="10"/>
    <s v="Madhubani"/>
    <n v="206"/>
    <x v="2"/>
    <x v="2"/>
    <s v="Pearl Millet "/>
    <x v="7"/>
    <n v="103"/>
    <x v="0"/>
    <s v="Calcium Ammonium Nitrate"/>
    <n v="0"/>
    <n v="0"/>
    <n v="0"/>
  </r>
  <r>
    <n v="48301"/>
    <x v="0"/>
    <x v="4"/>
    <n v="10"/>
    <s v="Madhubani"/>
    <n v="206"/>
    <x v="2"/>
    <x v="2"/>
    <s v="Pearl Millet "/>
    <x v="7"/>
    <n v="103"/>
    <x v="0"/>
    <s v="Urea"/>
    <n v="0"/>
    <n v="0"/>
    <n v="0"/>
  </r>
  <r>
    <n v="48302"/>
    <x v="0"/>
    <x v="4"/>
    <n v="10"/>
    <s v="Madhubani"/>
    <n v="206"/>
    <x v="2"/>
    <x v="2"/>
    <s v="Pearl Millet "/>
    <x v="7"/>
    <n v="103"/>
    <x v="1"/>
    <s v="Calcium Ammonium Nitrate"/>
    <n v="0"/>
    <n v="0"/>
    <n v="0"/>
  </r>
  <r>
    <n v="48303"/>
    <x v="0"/>
    <x v="4"/>
    <n v="10"/>
    <s v="Madhubani"/>
    <n v="206"/>
    <x v="2"/>
    <x v="2"/>
    <s v="Pearl Millet "/>
    <x v="7"/>
    <n v="103"/>
    <x v="1"/>
    <s v="Urea"/>
    <n v="0"/>
    <n v="0"/>
    <n v="0"/>
  </r>
  <r>
    <n v="48304"/>
    <x v="0"/>
    <x v="4"/>
    <n v="10"/>
    <s v="Madhubani"/>
    <n v="206"/>
    <x v="2"/>
    <x v="2"/>
    <s v="Wheat  "/>
    <x v="7"/>
    <n v="106"/>
    <x v="0"/>
    <s v="Calcium Ammonium Nitrate"/>
    <n v="8867"/>
    <n v="1848"/>
    <n v="569.91200000000003"/>
  </r>
  <r>
    <n v="48305"/>
    <x v="0"/>
    <x v="4"/>
    <n v="10"/>
    <s v="Madhubani"/>
    <n v="206"/>
    <x v="2"/>
    <x v="2"/>
    <s v="Wheat  "/>
    <x v="7"/>
    <n v="106"/>
    <x v="0"/>
    <s v="Copper Sulphate"/>
    <n v="268"/>
    <n v="61"/>
    <n v="2.6869999999999998"/>
  </r>
  <r>
    <n v="48306"/>
    <x v="0"/>
    <x v="4"/>
    <n v="10"/>
    <s v="Madhubani"/>
    <n v="206"/>
    <x v="2"/>
    <x v="2"/>
    <s v="Wheat  "/>
    <x v="7"/>
    <n v="106"/>
    <x v="0"/>
    <s v="Di-Ammonium Phosphate"/>
    <n v="4836"/>
    <n v="858"/>
    <n v="163.369"/>
  </r>
  <r>
    <n v="48307"/>
    <x v="0"/>
    <x v="4"/>
    <n v="10"/>
    <s v="Madhubani"/>
    <n v="206"/>
    <x v="2"/>
    <x v="2"/>
    <s v="Wheat  "/>
    <x v="7"/>
    <n v="106"/>
    <x v="0"/>
    <s v="Mono Ammonium Phosphate"/>
    <n v="268"/>
    <n v="34"/>
    <n v="12.897"/>
  </r>
  <r>
    <n v="48308"/>
    <x v="0"/>
    <x v="4"/>
    <n v="10"/>
    <s v="Madhubani"/>
    <n v="206"/>
    <x v="2"/>
    <x v="2"/>
    <s v="Wheat  "/>
    <x v="7"/>
    <n v="106"/>
    <x v="0"/>
    <s v="Murate of Potash"/>
    <n v="3224"/>
    <n v="369"/>
    <n v="63.143999999999998"/>
  </r>
  <r>
    <n v="48309"/>
    <x v="0"/>
    <x v="4"/>
    <n v="10"/>
    <s v="Madhubani"/>
    <n v="206"/>
    <x v="2"/>
    <x v="2"/>
    <s v="Wheat  "/>
    <x v="7"/>
    <n v="106"/>
    <x v="0"/>
    <s v="Rock Phosphate"/>
    <n v="0"/>
    <n v="0"/>
    <n v="0"/>
  </r>
  <r>
    <n v="48310"/>
    <x v="0"/>
    <x v="4"/>
    <n v="10"/>
    <s v="Madhubani"/>
    <n v="206"/>
    <x v="2"/>
    <x v="2"/>
    <s v="Wheat  "/>
    <x v="7"/>
    <n v="106"/>
    <x v="0"/>
    <s v="Single Super Phosphate"/>
    <n v="268"/>
    <n v="80"/>
    <n v="5.3739999999999997"/>
  </r>
  <r>
    <n v="48311"/>
    <x v="0"/>
    <x v="4"/>
    <n v="10"/>
    <s v="Madhubani"/>
    <n v="206"/>
    <x v="2"/>
    <x v="2"/>
    <s v="Wheat  "/>
    <x v="7"/>
    <n v="106"/>
    <x v="0"/>
    <s v="Triple Super Phosphate"/>
    <n v="537"/>
    <n v="117"/>
    <n v="22.838999999999999"/>
  </r>
  <r>
    <n v="48312"/>
    <x v="0"/>
    <x v="4"/>
    <n v="10"/>
    <s v="Madhubani"/>
    <n v="206"/>
    <x v="2"/>
    <x v="2"/>
    <s v="Wheat  "/>
    <x v="7"/>
    <n v="106"/>
    <x v="0"/>
    <s v="Urea"/>
    <n v="13166"/>
    <n v="2496"/>
    <n v="215.76599999999999"/>
  </r>
  <r>
    <n v="48313"/>
    <x v="0"/>
    <x v="4"/>
    <n v="10"/>
    <s v="Madhubani"/>
    <n v="206"/>
    <x v="2"/>
    <x v="2"/>
    <s v="Wheat  "/>
    <x v="7"/>
    <n v="106"/>
    <x v="0"/>
    <s v="Zinc Sul. Hep. Hyd/M.Hyd."/>
    <n v="3761"/>
    <n v="588"/>
    <n v="47.290999999999997"/>
  </r>
  <r>
    <n v="48314"/>
    <x v="0"/>
    <x v="4"/>
    <n v="10"/>
    <s v="Madhubani"/>
    <n v="206"/>
    <x v="2"/>
    <x v="2"/>
    <s v="Wheat  "/>
    <x v="7"/>
    <n v="106"/>
    <x v="1"/>
    <s v="Calcium Ammonium Nitrate"/>
    <n v="268"/>
    <n v="109"/>
    <n v="1.0740000000000001"/>
  </r>
  <r>
    <n v="48315"/>
    <x v="0"/>
    <x v="4"/>
    <n v="10"/>
    <s v="Madhubani"/>
    <n v="206"/>
    <x v="2"/>
    <x v="2"/>
    <s v="Wheat  "/>
    <x v="7"/>
    <n v="106"/>
    <x v="1"/>
    <s v="Copper Sulphate"/>
    <n v="0"/>
    <n v="0"/>
    <n v="0"/>
  </r>
  <r>
    <n v="48316"/>
    <x v="0"/>
    <x v="4"/>
    <n v="10"/>
    <s v="Madhubani"/>
    <n v="206"/>
    <x v="2"/>
    <x v="2"/>
    <s v="Wheat  "/>
    <x v="7"/>
    <n v="106"/>
    <x v="1"/>
    <s v="Di-Ammonium Phosphate"/>
    <n v="2687"/>
    <n v="1213"/>
    <n v="63.143999999999998"/>
  </r>
  <r>
    <n v="48317"/>
    <x v="0"/>
    <x v="4"/>
    <n v="10"/>
    <s v="Madhubani"/>
    <n v="206"/>
    <x v="2"/>
    <x v="2"/>
    <s v="Wheat  "/>
    <x v="7"/>
    <n v="106"/>
    <x v="1"/>
    <s v="Mono Ammonium Phosphate"/>
    <n v="0"/>
    <n v="0"/>
    <n v="0"/>
  </r>
  <r>
    <n v="48318"/>
    <x v="0"/>
    <x v="4"/>
    <n v="10"/>
    <s v="Madhubani"/>
    <n v="206"/>
    <x v="2"/>
    <x v="2"/>
    <s v="Wheat  "/>
    <x v="7"/>
    <n v="106"/>
    <x v="1"/>
    <s v="Murate of Potash"/>
    <n v="0"/>
    <n v="0"/>
    <n v="0"/>
  </r>
  <r>
    <n v="48319"/>
    <x v="0"/>
    <x v="4"/>
    <n v="10"/>
    <s v="Madhubani"/>
    <n v="206"/>
    <x v="2"/>
    <x v="2"/>
    <s v="Wheat  "/>
    <x v="7"/>
    <n v="106"/>
    <x v="1"/>
    <s v="Rock Phosphate"/>
    <n v="0"/>
    <n v="0"/>
    <n v="0"/>
  </r>
  <r>
    <n v="48320"/>
    <x v="0"/>
    <x v="4"/>
    <n v="10"/>
    <s v="Madhubani"/>
    <n v="206"/>
    <x v="2"/>
    <x v="2"/>
    <s v="Wheat  "/>
    <x v="7"/>
    <n v="106"/>
    <x v="1"/>
    <s v="Single Super Phosphate"/>
    <n v="806"/>
    <n v="264"/>
    <n v="40.305"/>
  </r>
  <r>
    <n v="48321"/>
    <x v="0"/>
    <x v="4"/>
    <n v="10"/>
    <s v="Madhubani"/>
    <n v="206"/>
    <x v="2"/>
    <x v="2"/>
    <s v="Wheat  "/>
    <x v="7"/>
    <n v="106"/>
    <x v="1"/>
    <s v="Triple Super Phosphate"/>
    <n v="2418"/>
    <n v="1120"/>
    <n v="30.631"/>
  </r>
  <r>
    <n v="48322"/>
    <x v="0"/>
    <x v="4"/>
    <n v="10"/>
    <s v="Madhubani"/>
    <n v="206"/>
    <x v="2"/>
    <x v="2"/>
    <s v="Wheat  "/>
    <x v="7"/>
    <n v="106"/>
    <x v="1"/>
    <s v="Urea"/>
    <n v="3224"/>
    <n v="1385"/>
    <n v="73.085999999999999"/>
  </r>
  <r>
    <n v="48323"/>
    <x v="0"/>
    <x v="4"/>
    <n v="10"/>
    <s v="Madhubani"/>
    <n v="206"/>
    <x v="2"/>
    <x v="2"/>
    <s v="Wheat  "/>
    <x v="7"/>
    <n v="106"/>
    <x v="1"/>
    <s v="Zinc Sul. Hep. Hyd/M.Hyd."/>
    <n v="1343"/>
    <n v="626"/>
    <n v="13.166"/>
  </r>
  <r>
    <n v="48324"/>
    <x v="0"/>
    <x v="4"/>
    <n v="10"/>
    <s v="Madhubani"/>
    <n v="206"/>
    <x v="3"/>
    <x v="3"/>
    <s v="Maize  "/>
    <x v="7"/>
    <n v="104"/>
    <x v="0"/>
    <s v="Calcium Ammonium Nitrate"/>
    <n v="720"/>
    <n v="132"/>
    <n v="15.131"/>
  </r>
  <r>
    <n v="48325"/>
    <x v="0"/>
    <x v="4"/>
    <n v="10"/>
    <s v="Madhubani"/>
    <n v="206"/>
    <x v="3"/>
    <x v="3"/>
    <s v="Maize  "/>
    <x v="7"/>
    <n v="104"/>
    <x v="0"/>
    <s v="Di-Ammonium Phosphate"/>
    <n v="2161"/>
    <n v="399"/>
    <n v="144.589"/>
  </r>
  <r>
    <n v="48326"/>
    <x v="0"/>
    <x v="4"/>
    <n v="10"/>
    <s v="Madhubani"/>
    <n v="206"/>
    <x v="3"/>
    <x v="3"/>
    <s v="Maize  "/>
    <x v="7"/>
    <n v="104"/>
    <x v="0"/>
    <s v="Murate of Potash"/>
    <n v="480"/>
    <n v="55"/>
    <n v="4.4429999999999996"/>
  </r>
  <r>
    <n v="48327"/>
    <x v="0"/>
    <x v="4"/>
    <n v="10"/>
    <s v="Madhubani"/>
    <n v="206"/>
    <x v="3"/>
    <x v="3"/>
    <s v="Maize  "/>
    <x v="7"/>
    <n v="104"/>
    <x v="0"/>
    <s v="Urea"/>
    <n v="2161"/>
    <n v="399"/>
    <n v="74.454999999999998"/>
  </r>
  <r>
    <n v="48328"/>
    <x v="0"/>
    <x v="4"/>
    <n v="10"/>
    <s v="Madhubani"/>
    <n v="206"/>
    <x v="3"/>
    <x v="3"/>
    <s v="Maize  "/>
    <x v="7"/>
    <n v="104"/>
    <x v="0"/>
    <s v="Zinc Sul. Hep. Hyd/M.Hyd."/>
    <n v="120"/>
    <n v="34"/>
    <n v="0.6"/>
  </r>
  <r>
    <n v="48329"/>
    <x v="0"/>
    <x v="4"/>
    <n v="10"/>
    <s v="Madhubani"/>
    <n v="206"/>
    <x v="3"/>
    <x v="3"/>
    <s v="Maize  "/>
    <x v="7"/>
    <n v="104"/>
    <x v="1"/>
    <s v="Calcium Ammonium Nitrate"/>
    <n v="0"/>
    <n v="0"/>
    <n v="0"/>
  </r>
  <r>
    <n v="48330"/>
    <x v="0"/>
    <x v="4"/>
    <n v="10"/>
    <s v="Madhubani"/>
    <n v="206"/>
    <x v="3"/>
    <x v="3"/>
    <s v="Maize  "/>
    <x v="7"/>
    <n v="104"/>
    <x v="1"/>
    <s v="Di-Ammonium Phosphate"/>
    <n v="4923"/>
    <n v="870"/>
    <n v="232.017"/>
  </r>
  <r>
    <n v="48331"/>
    <x v="0"/>
    <x v="4"/>
    <n v="10"/>
    <s v="Madhubani"/>
    <n v="206"/>
    <x v="3"/>
    <x v="3"/>
    <s v="Maize  "/>
    <x v="7"/>
    <n v="104"/>
    <x v="1"/>
    <s v="Murate of Potash"/>
    <n v="4923"/>
    <n v="870"/>
    <n v="57.643000000000001"/>
  </r>
  <r>
    <n v="48332"/>
    <x v="0"/>
    <x v="4"/>
    <n v="10"/>
    <s v="Madhubani"/>
    <n v="206"/>
    <x v="3"/>
    <x v="3"/>
    <s v="Maize  "/>
    <x v="7"/>
    <n v="104"/>
    <x v="1"/>
    <s v="Urea"/>
    <n v="4923"/>
    <n v="870"/>
    <n v="266.24299999999999"/>
  </r>
  <r>
    <n v="48333"/>
    <x v="0"/>
    <x v="4"/>
    <n v="10"/>
    <s v="Madhubani"/>
    <n v="206"/>
    <x v="3"/>
    <x v="3"/>
    <s v="Maize  "/>
    <x v="7"/>
    <n v="104"/>
    <x v="1"/>
    <s v="Zinc Sul. Hep. Hyd/M.Hyd."/>
    <n v="0"/>
    <n v="0"/>
    <n v="0"/>
  </r>
  <r>
    <n v="48334"/>
    <x v="0"/>
    <x v="4"/>
    <n v="10"/>
    <s v="Madhubani"/>
    <n v="206"/>
    <x v="3"/>
    <x v="3"/>
    <s v="Other Oilseeds"/>
    <x v="4"/>
    <n v="1088"/>
    <x v="0"/>
    <s v="Ammonium Chloride"/>
    <n v="0"/>
    <n v="0"/>
    <n v="0"/>
  </r>
  <r>
    <n v="48335"/>
    <x v="0"/>
    <x v="4"/>
    <n v="10"/>
    <s v="Madhubani"/>
    <n v="206"/>
    <x v="3"/>
    <x v="3"/>
    <s v="Other Oilseeds"/>
    <x v="4"/>
    <n v="1088"/>
    <x v="0"/>
    <s v="Calcium Ammonium Nitrate"/>
    <n v="240"/>
    <n v="73"/>
    <n v="8.2859999999999996"/>
  </r>
  <r>
    <n v="48336"/>
    <x v="0"/>
    <x v="4"/>
    <n v="10"/>
    <s v="Madhubani"/>
    <n v="206"/>
    <x v="3"/>
    <x v="3"/>
    <s v="Other Oilseeds"/>
    <x v="4"/>
    <n v="1088"/>
    <x v="0"/>
    <s v="Di-Ammonium Phosphate"/>
    <n v="480"/>
    <n v="170"/>
    <n v="15.371"/>
  </r>
  <r>
    <n v="48337"/>
    <x v="0"/>
    <x v="4"/>
    <n v="10"/>
    <s v="Madhubani"/>
    <n v="206"/>
    <x v="3"/>
    <x v="3"/>
    <s v="Other Oilseeds"/>
    <x v="4"/>
    <n v="1088"/>
    <x v="0"/>
    <s v="Urea"/>
    <n v="720"/>
    <n v="243"/>
    <n v="24.738"/>
  </r>
  <r>
    <n v="48338"/>
    <x v="0"/>
    <x v="4"/>
    <n v="10"/>
    <s v="Madhubani"/>
    <n v="206"/>
    <x v="3"/>
    <x v="3"/>
    <s v="Other Oilseeds"/>
    <x v="4"/>
    <n v="1088"/>
    <x v="0"/>
    <s v="Zinc Sul. Hep. Hyd/M.Hyd."/>
    <n v="0"/>
    <n v="0"/>
    <n v="0"/>
  </r>
  <r>
    <n v="48339"/>
    <x v="0"/>
    <x v="4"/>
    <n v="10"/>
    <s v="Madhubani"/>
    <n v="206"/>
    <x v="3"/>
    <x v="3"/>
    <s v="Other Oilseeds"/>
    <x v="4"/>
    <n v="1088"/>
    <x v="1"/>
    <s v="Ammonium Chloride"/>
    <n v="0"/>
    <n v="0"/>
    <n v="0"/>
  </r>
  <r>
    <n v="48340"/>
    <x v="0"/>
    <x v="4"/>
    <n v="10"/>
    <s v="Madhubani"/>
    <n v="206"/>
    <x v="3"/>
    <x v="3"/>
    <s v="Other Oilseeds"/>
    <x v="4"/>
    <n v="1088"/>
    <x v="1"/>
    <s v="Calcium Ammonium Nitrate"/>
    <n v="0"/>
    <n v="0"/>
    <n v="0"/>
  </r>
  <r>
    <n v="48341"/>
    <x v="0"/>
    <x v="4"/>
    <n v="10"/>
    <s v="Madhubani"/>
    <n v="206"/>
    <x v="3"/>
    <x v="3"/>
    <s v="Other Oilseeds"/>
    <x v="4"/>
    <n v="1088"/>
    <x v="1"/>
    <s v="Di-Ammonium Phosphate"/>
    <n v="0"/>
    <n v="0"/>
    <n v="0"/>
  </r>
  <r>
    <n v="48342"/>
    <x v="0"/>
    <x v="4"/>
    <n v="10"/>
    <s v="Madhubani"/>
    <n v="206"/>
    <x v="3"/>
    <x v="3"/>
    <s v="Other Oilseeds"/>
    <x v="4"/>
    <n v="1088"/>
    <x v="1"/>
    <s v="Urea"/>
    <n v="0"/>
    <n v="0"/>
    <n v="0"/>
  </r>
  <r>
    <n v="48343"/>
    <x v="0"/>
    <x v="4"/>
    <n v="10"/>
    <s v="Madhubani"/>
    <n v="206"/>
    <x v="3"/>
    <x v="3"/>
    <s v="Other Oilseeds"/>
    <x v="4"/>
    <n v="1088"/>
    <x v="1"/>
    <s v="Zinc Sul. Hep. Hyd/M.Hyd."/>
    <n v="0"/>
    <n v="0"/>
    <n v="0"/>
  </r>
  <r>
    <n v="48344"/>
    <x v="0"/>
    <x v="4"/>
    <n v="10"/>
    <s v="Madhubani"/>
    <n v="206"/>
    <x v="3"/>
    <x v="3"/>
    <s v="Other Pulses "/>
    <x v="2"/>
    <n v="288"/>
    <x v="0"/>
    <s v="Di-Ammonium Phosphate"/>
    <n v="0"/>
    <n v="0"/>
    <n v="0"/>
  </r>
  <r>
    <n v="48345"/>
    <x v="0"/>
    <x v="4"/>
    <n v="10"/>
    <s v="Madhubani"/>
    <n v="206"/>
    <x v="3"/>
    <x v="3"/>
    <s v="Other Pulses "/>
    <x v="2"/>
    <n v="288"/>
    <x v="0"/>
    <s v="Murate of Potash"/>
    <n v="0"/>
    <n v="0"/>
    <n v="0"/>
  </r>
  <r>
    <n v="48346"/>
    <x v="0"/>
    <x v="4"/>
    <n v="10"/>
    <s v="Madhubani"/>
    <n v="206"/>
    <x v="3"/>
    <x v="3"/>
    <s v="Other Pulses "/>
    <x v="2"/>
    <n v="288"/>
    <x v="0"/>
    <s v="Urea"/>
    <n v="0"/>
    <n v="0"/>
    <n v="0"/>
  </r>
  <r>
    <n v="48347"/>
    <x v="0"/>
    <x v="4"/>
    <n v="10"/>
    <s v="Madhubani"/>
    <n v="206"/>
    <x v="3"/>
    <x v="3"/>
    <s v="Other Pulses "/>
    <x v="2"/>
    <n v="288"/>
    <x v="1"/>
    <s v="Di-Ammonium Phosphate"/>
    <n v="2281"/>
    <n v="493"/>
    <n v="100.396"/>
  </r>
  <r>
    <n v="48348"/>
    <x v="0"/>
    <x v="4"/>
    <n v="10"/>
    <s v="Madhubani"/>
    <n v="206"/>
    <x v="3"/>
    <x v="3"/>
    <s v="Other Pulses "/>
    <x v="2"/>
    <n v="288"/>
    <x v="1"/>
    <s v="Murate of Potash"/>
    <n v="9487"/>
    <n v="1947"/>
    <n v="17.893000000000001"/>
  </r>
  <r>
    <n v="48349"/>
    <x v="0"/>
    <x v="4"/>
    <n v="10"/>
    <s v="Madhubani"/>
    <n v="206"/>
    <x v="3"/>
    <x v="3"/>
    <s v="Other Pulses "/>
    <x v="2"/>
    <n v="288"/>
    <x v="1"/>
    <s v="Urea"/>
    <n v="9487"/>
    <n v="1947"/>
    <n v="9.9670000000000005"/>
  </r>
  <r>
    <n v="48350"/>
    <x v="0"/>
    <x v="4"/>
    <n v="10"/>
    <s v="Madhubani"/>
    <n v="206"/>
    <x v="3"/>
    <x v="3"/>
    <s v="Paddy  "/>
    <x v="7"/>
    <n v="101"/>
    <x v="0"/>
    <s v="Ammonium Sulphate"/>
    <n v="120"/>
    <n v="20"/>
    <n v="5.4039999999999999"/>
  </r>
  <r>
    <n v="48351"/>
    <x v="0"/>
    <x v="4"/>
    <n v="10"/>
    <s v="Madhubani"/>
    <n v="206"/>
    <x v="3"/>
    <x v="3"/>
    <s v="Paddy  "/>
    <x v="7"/>
    <n v="101"/>
    <x v="0"/>
    <s v="Calcium Ammonium Nitrate"/>
    <n v="4443"/>
    <n v="2041"/>
    <n v="737.12199999999996"/>
  </r>
  <r>
    <n v="48352"/>
    <x v="0"/>
    <x v="4"/>
    <n v="10"/>
    <s v="Madhubani"/>
    <n v="206"/>
    <x v="3"/>
    <x v="3"/>
    <s v="Paddy  "/>
    <x v="7"/>
    <n v="101"/>
    <x v="0"/>
    <s v="Di-Ammonium Phosphate"/>
    <n v="7445"/>
    <n v="4027"/>
    <n v="833.31500000000005"/>
  </r>
  <r>
    <n v="48353"/>
    <x v="0"/>
    <x v="4"/>
    <n v="10"/>
    <s v="Madhubani"/>
    <n v="206"/>
    <x v="3"/>
    <x v="3"/>
    <s v="Paddy  "/>
    <x v="7"/>
    <n v="101"/>
    <x v="0"/>
    <s v="Murate of Potash"/>
    <n v="9727"/>
    <n v="4416"/>
    <n v="372.04300000000001"/>
  </r>
  <r>
    <n v="48354"/>
    <x v="0"/>
    <x v="4"/>
    <n v="10"/>
    <s v="Madhubani"/>
    <n v="206"/>
    <x v="3"/>
    <x v="3"/>
    <s v="Paddy  "/>
    <x v="7"/>
    <n v="101"/>
    <x v="0"/>
    <s v="Nitro Phosphate"/>
    <n v="360"/>
    <n v="117"/>
    <n v="24.498000000000001"/>
  </r>
  <r>
    <n v="48355"/>
    <x v="0"/>
    <x v="4"/>
    <n v="10"/>
    <s v="Madhubani"/>
    <n v="206"/>
    <x v="3"/>
    <x v="3"/>
    <s v="Paddy  "/>
    <x v="7"/>
    <n v="101"/>
    <x v="0"/>
    <s v="Single Super Phosphate"/>
    <n v="120"/>
    <n v="4"/>
    <n v="4.8029999999999999"/>
  </r>
  <r>
    <n v="48356"/>
    <x v="0"/>
    <x v="4"/>
    <n v="10"/>
    <s v="Madhubani"/>
    <n v="206"/>
    <x v="3"/>
    <x v="3"/>
    <s v="Paddy  "/>
    <x v="7"/>
    <n v="101"/>
    <x v="0"/>
    <s v="Triple Super Phosphate"/>
    <n v="240"/>
    <n v="49"/>
    <n v="4.0830000000000002"/>
  </r>
  <r>
    <n v="48357"/>
    <x v="0"/>
    <x v="4"/>
    <n v="10"/>
    <s v="Madhubani"/>
    <n v="206"/>
    <x v="3"/>
    <x v="3"/>
    <s v="Paddy  "/>
    <x v="7"/>
    <n v="101"/>
    <x v="0"/>
    <s v="Urea"/>
    <n v="12729"/>
    <n v="8035"/>
    <n v="1194.07"/>
  </r>
  <r>
    <n v="48358"/>
    <x v="0"/>
    <x v="4"/>
    <n v="10"/>
    <s v="Madhubani"/>
    <n v="206"/>
    <x v="3"/>
    <x v="3"/>
    <s v="Paddy  "/>
    <x v="7"/>
    <n v="101"/>
    <x v="0"/>
    <s v="Zinc Sul. Hep. Hyd/M.Hyd."/>
    <n v="6725"/>
    <n v="2559"/>
    <n v="212.321"/>
  </r>
  <r>
    <n v="48359"/>
    <x v="0"/>
    <x v="4"/>
    <n v="10"/>
    <s v="Madhubani"/>
    <n v="206"/>
    <x v="3"/>
    <x v="3"/>
    <s v="Paddy  "/>
    <x v="7"/>
    <n v="101"/>
    <x v="1"/>
    <s v="Ammonium Sulphate"/>
    <n v="0"/>
    <n v="0"/>
    <n v="0"/>
  </r>
  <r>
    <n v="48360"/>
    <x v="0"/>
    <x v="4"/>
    <n v="10"/>
    <s v="Madhubani"/>
    <n v="206"/>
    <x v="3"/>
    <x v="3"/>
    <s v="Paddy  "/>
    <x v="7"/>
    <n v="101"/>
    <x v="1"/>
    <s v="Calcium Ammonium Nitrate"/>
    <n v="2161"/>
    <n v="4163"/>
    <n v="44.793999999999997"/>
  </r>
  <r>
    <n v="48361"/>
    <x v="0"/>
    <x v="4"/>
    <n v="10"/>
    <s v="Madhubani"/>
    <n v="206"/>
    <x v="3"/>
    <x v="3"/>
    <s v="Paddy  "/>
    <x v="7"/>
    <n v="101"/>
    <x v="1"/>
    <s v="Di-Ammonium Phosphate"/>
    <n v="11768"/>
    <n v="16782"/>
    <n v="1532.61"/>
  </r>
  <r>
    <n v="48362"/>
    <x v="0"/>
    <x v="4"/>
    <n v="10"/>
    <s v="Madhubani"/>
    <n v="206"/>
    <x v="3"/>
    <x v="3"/>
    <s v="Paddy  "/>
    <x v="7"/>
    <n v="101"/>
    <x v="1"/>
    <s v="Murate of Potash"/>
    <n v="8526"/>
    <n v="11476"/>
    <n v="278.97199999999998"/>
  </r>
  <r>
    <n v="48363"/>
    <x v="0"/>
    <x v="4"/>
    <n v="10"/>
    <s v="Madhubani"/>
    <n v="206"/>
    <x v="3"/>
    <x v="3"/>
    <s v="Paddy  "/>
    <x v="7"/>
    <n v="101"/>
    <x v="1"/>
    <s v="Nitro Phosphate"/>
    <n v="0"/>
    <n v="0"/>
    <n v="0"/>
  </r>
  <r>
    <n v="48364"/>
    <x v="0"/>
    <x v="4"/>
    <n v="10"/>
    <s v="Madhubani"/>
    <n v="206"/>
    <x v="3"/>
    <x v="3"/>
    <s v="Paddy  "/>
    <x v="7"/>
    <n v="101"/>
    <x v="1"/>
    <s v="Single Super Phosphate"/>
    <n v="240"/>
    <n v="388"/>
    <n v="28.821000000000002"/>
  </r>
  <r>
    <n v="48365"/>
    <x v="0"/>
    <x v="4"/>
    <n v="10"/>
    <s v="Madhubani"/>
    <n v="206"/>
    <x v="3"/>
    <x v="3"/>
    <s v="Paddy  "/>
    <x v="7"/>
    <n v="101"/>
    <x v="1"/>
    <s v="Triple Super Phosphate"/>
    <n v="1321"/>
    <n v="2458"/>
    <n v="33.384999999999998"/>
  </r>
  <r>
    <n v="48366"/>
    <x v="0"/>
    <x v="4"/>
    <n v="10"/>
    <s v="Madhubani"/>
    <n v="206"/>
    <x v="3"/>
    <x v="3"/>
    <s v="Paddy  "/>
    <x v="7"/>
    <n v="101"/>
    <x v="1"/>
    <s v="Urea"/>
    <n v="11768"/>
    <n v="16782"/>
    <n v="1853.97"/>
  </r>
  <r>
    <n v="48367"/>
    <x v="0"/>
    <x v="4"/>
    <n v="10"/>
    <s v="Madhubani"/>
    <n v="206"/>
    <x v="3"/>
    <x v="3"/>
    <s v="Paddy  "/>
    <x v="7"/>
    <n v="101"/>
    <x v="1"/>
    <s v="Zinc Sul. Hep. Hyd/M.Hyd."/>
    <n v="1681"/>
    <n v="2735"/>
    <n v="26.539000000000001"/>
  </r>
  <r>
    <n v="48368"/>
    <x v="0"/>
    <x v="4"/>
    <n v="10"/>
    <s v="Madhubani"/>
    <n v="206"/>
    <x v="3"/>
    <x v="3"/>
    <s v="Pearl Millet "/>
    <x v="7"/>
    <n v="103"/>
    <x v="0"/>
    <s v="Calcium Ammonium Nitrate"/>
    <n v="120"/>
    <n v="24"/>
    <n v="9.6069999999999993"/>
  </r>
  <r>
    <n v="48369"/>
    <x v="0"/>
    <x v="4"/>
    <n v="10"/>
    <s v="Madhubani"/>
    <n v="206"/>
    <x v="3"/>
    <x v="3"/>
    <s v="Pearl Millet "/>
    <x v="7"/>
    <n v="103"/>
    <x v="0"/>
    <s v="Urea"/>
    <n v="120"/>
    <n v="24"/>
    <n v="12.009"/>
  </r>
  <r>
    <n v="48370"/>
    <x v="0"/>
    <x v="4"/>
    <n v="10"/>
    <s v="Madhubani"/>
    <n v="206"/>
    <x v="3"/>
    <x v="3"/>
    <s v="Pearl Millet "/>
    <x v="7"/>
    <n v="103"/>
    <x v="1"/>
    <s v="Calcium Ammonium Nitrate"/>
    <n v="0"/>
    <n v="0"/>
    <n v="0"/>
  </r>
  <r>
    <n v="48371"/>
    <x v="0"/>
    <x v="4"/>
    <n v="10"/>
    <s v="Madhubani"/>
    <n v="206"/>
    <x v="3"/>
    <x v="3"/>
    <s v="Pearl Millet "/>
    <x v="7"/>
    <n v="103"/>
    <x v="1"/>
    <s v="Urea"/>
    <n v="0"/>
    <n v="0"/>
    <n v="0"/>
  </r>
  <r>
    <n v="48372"/>
    <x v="0"/>
    <x v="4"/>
    <n v="10"/>
    <s v="Madhubani"/>
    <n v="206"/>
    <x v="3"/>
    <x v="3"/>
    <s v="Wheat  "/>
    <x v="7"/>
    <n v="106"/>
    <x v="0"/>
    <s v="Calcium Ammonium Nitrate"/>
    <n v="2041"/>
    <n v="867"/>
    <n v="228.053"/>
  </r>
  <r>
    <n v="48373"/>
    <x v="0"/>
    <x v="4"/>
    <n v="10"/>
    <s v="Madhubani"/>
    <n v="206"/>
    <x v="3"/>
    <x v="3"/>
    <s v="Wheat  "/>
    <x v="7"/>
    <n v="106"/>
    <x v="0"/>
    <s v="Copper Sulphate"/>
    <n v="0"/>
    <n v="0"/>
    <n v="0"/>
  </r>
  <r>
    <n v="48374"/>
    <x v="0"/>
    <x v="4"/>
    <n v="10"/>
    <s v="Madhubani"/>
    <n v="206"/>
    <x v="3"/>
    <x v="3"/>
    <s v="Wheat  "/>
    <x v="7"/>
    <n v="106"/>
    <x v="0"/>
    <s v="Di-Ammonium Phosphate"/>
    <n v="2882"/>
    <n v="1070"/>
    <n v="182.77799999999999"/>
  </r>
  <r>
    <n v="48375"/>
    <x v="0"/>
    <x v="4"/>
    <n v="10"/>
    <s v="Madhubani"/>
    <n v="206"/>
    <x v="3"/>
    <x v="3"/>
    <s v="Wheat  "/>
    <x v="7"/>
    <n v="106"/>
    <x v="0"/>
    <s v="Mono Ammonium Phosphate"/>
    <n v="120"/>
    <n v="60"/>
    <n v="12.009"/>
  </r>
  <r>
    <n v="48376"/>
    <x v="0"/>
    <x v="4"/>
    <n v="10"/>
    <s v="Madhubani"/>
    <n v="206"/>
    <x v="3"/>
    <x v="3"/>
    <s v="Wheat  "/>
    <x v="7"/>
    <n v="106"/>
    <x v="0"/>
    <s v="Murate of Potash"/>
    <n v="1561"/>
    <n v="675"/>
    <n v="41.790999999999997"/>
  </r>
  <r>
    <n v="48377"/>
    <x v="0"/>
    <x v="4"/>
    <n v="10"/>
    <s v="Madhubani"/>
    <n v="206"/>
    <x v="3"/>
    <x v="3"/>
    <s v="Wheat  "/>
    <x v="7"/>
    <n v="106"/>
    <x v="0"/>
    <s v="Rock Phosphate"/>
    <n v="0"/>
    <n v="0"/>
    <n v="0"/>
  </r>
  <r>
    <n v="48378"/>
    <x v="0"/>
    <x v="4"/>
    <n v="10"/>
    <s v="Madhubani"/>
    <n v="206"/>
    <x v="3"/>
    <x v="3"/>
    <s v="Wheat  "/>
    <x v="7"/>
    <n v="106"/>
    <x v="0"/>
    <s v="Single Super Phosphate"/>
    <n v="120"/>
    <n v="44"/>
    <n v="19.213999999999999"/>
  </r>
  <r>
    <n v="48379"/>
    <x v="0"/>
    <x v="4"/>
    <n v="10"/>
    <s v="Madhubani"/>
    <n v="206"/>
    <x v="3"/>
    <x v="3"/>
    <s v="Wheat  "/>
    <x v="7"/>
    <n v="106"/>
    <x v="0"/>
    <s v="Triple Super Phosphate"/>
    <n v="120"/>
    <n v="58"/>
    <n v="3.0019999999999998"/>
  </r>
  <r>
    <n v="48380"/>
    <x v="0"/>
    <x v="4"/>
    <n v="10"/>
    <s v="Madhubani"/>
    <n v="206"/>
    <x v="3"/>
    <x v="3"/>
    <s v="Wheat  "/>
    <x v="7"/>
    <n v="106"/>
    <x v="0"/>
    <s v="Urea"/>
    <n v="4563"/>
    <n v="1942"/>
    <n v="164.04400000000001"/>
  </r>
  <r>
    <n v="48381"/>
    <x v="0"/>
    <x v="4"/>
    <n v="10"/>
    <s v="Madhubani"/>
    <n v="206"/>
    <x v="3"/>
    <x v="3"/>
    <s v="Wheat  "/>
    <x v="7"/>
    <n v="106"/>
    <x v="0"/>
    <s v="Zinc Sul. Hep. Hyd/M.Hyd."/>
    <n v="2041"/>
    <n v="894"/>
    <n v="40.229999999999997"/>
  </r>
  <r>
    <n v="48382"/>
    <x v="0"/>
    <x v="4"/>
    <n v="10"/>
    <s v="Madhubani"/>
    <n v="206"/>
    <x v="3"/>
    <x v="3"/>
    <s v="Wheat  "/>
    <x v="7"/>
    <n v="106"/>
    <x v="1"/>
    <s v="Calcium Ammonium Nitrate"/>
    <n v="0"/>
    <n v="0"/>
    <n v="0"/>
  </r>
  <r>
    <n v="48383"/>
    <x v="0"/>
    <x v="4"/>
    <n v="10"/>
    <s v="Madhubani"/>
    <n v="206"/>
    <x v="3"/>
    <x v="3"/>
    <s v="Wheat  "/>
    <x v="7"/>
    <n v="106"/>
    <x v="1"/>
    <s v="Copper Sulphate"/>
    <n v="0"/>
    <n v="0"/>
    <n v="0"/>
  </r>
  <r>
    <n v="48384"/>
    <x v="0"/>
    <x v="4"/>
    <n v="10"/>
    <s v="Madhubani"/>
    <n v="206"/>
    <x v="3"/>
    <x v="3"/>
    <s v="Wheat  "/>
    <x v="7"/>
    <n v="106"/>
    <x v="1"/>
    <s v="Di-Ammonium Phosphate"/>
    <n v="2281"/>
    <n v="1445"/>
    <n v="59.924999999999997"/>
  </r>
  <r>
    <n v="48385"/>
    <x v="0"/>
    <x v="4"/>
    <n v="10"/>
    <s v="Madhubani"/>
    <n v="206"/>
    <x v="3"/>
    <x v="3"/>
    <s v="Wheat  "/>
    <x v="7"/>
    <n v="106"/>
    <x v="1"/>
    <s v="Mono Ammonium Phosphate"/>
    <n v="0"/>
    <n v="0"/>
    <n v="0"/>
  </r>
  <r>
    <n v="48386"/>
    <x v="0"/>
    <x v="4"/>
    <n v="10"/>
    <s v="Madhubani"/>
    <n v="206"/>
    <x v="3"/>
    <x v="3"/>
    <s v="Wheat  "/>
    <x v="7"/>
    <n v="106"/>
    <x v="1"/>
    <s v="Murate of Potash"/>
    <n v="120"/>
    <n v="49"/>
    <n v="0.24"/>
  </r>
  <r>
    <n v="48387"/>
    <x v="0"/>
    <x v="4"/>
    <n v="10"/>
    <s v="Madhubani"/>
    <n v="206"/>
    <x v="3"/>
    <x v="3"/>
    <s v="Wheat  "/>
    <x v="7"/>
    <n v="106"/>
    <x v="1"/>
    <s v="Rock Phosphate"/>
    <n v="0"/>
    <n v="0"/>
    <n v="0"/>
  </r>
  <r>
    <n v="48388"/>
    <x v="0"/>
    <x v="4"/>
    <n v="10"/>
    <s v="Madhubani"/>
    <n v="206"/>
    <x v="3"/>
    <x v="3"/>
    <s v="Wheat  "/>
    <x v="7"/>
    <n v="106"/>
    <x v="1"/>
    <s v="Single Super Phosphate"/>
    <n v="240"/>
    <n v="97"/>
    <n v="10.808"/>
  </r>
  <r>
    <n v="48389"/>
    <x v="0"/>
    <x v="4"/>
    <n v="10"/>
    <s v="Madhubani"/>
    <n v="206"/>
    <x v="3"/>
    <x v="3"/>
    <s v="Wheat  "/>
    <x v="7"/>
    <n v="106"/>
    <x v="1"/>
    <s v="Triple Super Phosphate"/>
    <n v="1321"/>
    <n v="935"/>
    <n v="22.216000000000001"/>
  </r>
  <r>
    <n v="48390"/>
    <x v="0"/>
    <x v="4"/>
    <n v="10"/>
    <s v="Madhubani"/>
    <n v="206"/>
    <x v="3"/>
    <x v="3"/>
    <s v="Wheat  "/>
    <x v="7"/>
    <n v="106"/>
    <x v="1"/>
    <s v="Urea"/>
    <n v="2281"/>
    <n v="1445"/>
    <n v="58.723999999999997"/>
  </r>
  <r>
    <n v="48391"/>
    <x v="0"/>
    <x v="4"/>
    <n v="10"/>
    <s v="Madhubani"/>
    <n v="206"/>
    <x v="3"/>
    <x v="3"/>
    <s v="Wheat  "/>
    <x v="7"/>
    <n v="106"/>
    <x v="1"/>
    <s v="Zinc Sul. Hep. Hyd/M.Hyd."/>
    <n v="1080"/>
    <n v="715"/>
    <n v="14.17"/>
  </r>
  <r>
    <n v="48392"/>
    <x v="0"/>
    <x v="4"/>
    <n v="10"/>
    <s v="Madhubani"/>
    <n v="206"/>
    <x v="4"/>
    <x v="4"/>
    <s v="Maize  "/>
    <x v="7"/>
    <n v="104"/>
    <x v="0"/>
    <s v="Calcium Ammonium Nitrate"/>
    <n v="179"/>
    <n v="106"/>
    <n v="4.4870000000000001"/>
  </r>
  <r>
    <n v="48393"/>
    <x v="0"/>
    <x v="4"/>
    <n v="10"/>
    <s v="Madhubani"/>
    <n v="206"/>
    <x v="4"/>
    <x v="4"/>
    <s v="Maize  "/>
    <x v="7"/>
    <n v="104"/>
    <x v="0"/>
    <s v="Di-Ammonium Phosphate"/>
    <n v="448"/>
    <n v="303"/>
    <n v="49.542000000000002"/>
  </r>
  <r>
    <n v="48394"/>
    <x v="0"/>
    <x v="4"/>
    <n v="10"/>
    <s v="Madhubani"/>
    <n v="206"/>
    <x v="4"/>
    <x v="4"/>
    <s v="Maize  "/>
    <x v="7"/>
    <n v="104"/>
    <x v="0"/>
    <s v="Murate of Potash"/>
    <n v="269"/>
    <n v="167"/>
    <n v="3.589"/>
  </r>
  <r>
    <n v="48395"/>
    <x v="0"/>
    <x v="4"/>
    <n v="10"/>
    <s v="Madhubani"/>
    <n v="206"/>
    <x v="4"/>
    <x v="4"/>
    <s v="Maize  "/>
    <x v="7"/>
    <n v="104"/>
    <x v="0"/>
    <s v="Urea"/>
    <n v="538"/>
    <n v="316"/>
    <n v="26.117000000000001"/>
  </r>
  <r>
    <n v="48396"/>
    <x v="0"/>
    <x v="4"/>
    <n v="10"/>
    <s v="Madhubani"/>
    <n v="206"/>
    <x v="4"/>
    <x v="4"/>
    <s v="Maize  "/>
    <x v="7"/>
    <n v="104"/>
    <x v="0"/>
    <s v="Zinc Sul. Hep. Hyd/M.Hyd."/>
    <n v="0"/>
    <n v="0"/>
    <n v="0"/>
  </r>
  <r>
    <n v="48397"/>
    <x v="0"/>
    <x v="4"/>
    <n v="10"/>
    <s v="Madhubani"/>
    <n v="206"/>
    <x v="4"/>
    <x v="4"/>
    <s v="Maize  "/>
    <x v="7"/>
    <n v="104"/>
    <x v="1"/>
    <s v="Calcium Ammonium Nitrate"/>
    <n v="0"/>
    <n v="0"/>
    <n v="0"/>
  </r>
  <r>
    <n v="48398"/>
    <x v="0"/>
    <x v="4"/>
    <n v="10"/>
    <s v="Madhubani"/>
    <n v="206"/>
    <x v="4"/>
    <x v="4"/>
    <s v="Maize  "/>
    <x v="7"/>
    <n v="104"/>
    <x v="1"/>
    <s v="Di-Ammonium Phosphate"/>
    <n v="1436"/>
    <n v="406"/>
    <n v="108.328"/>
  </r>
  <r>
    <n v="48399"/>
    <x v="0"/>
    <x v="4"/>
    <n v="10"/>
    <s v="Madhubani"/>
    <n v="206"/>
    <x v="4"/>
    <x v="4"/>
    <s v="Maize  "/>
    <x v="7"/>
    <n v="104"/>
    <x v="1"/>
    <s v="Murate of Potash"/>
    <n v="1436"/>
    <n v="406"/>
    <n v="26.835000000000001"/>
  </r>
  <r>
    <n v="48400"/>
    <x v="0"/>
    <x v="4"/>
    <n v="10"/>
    <s v="Madhubani"/>
    <n v="206"/>
    <x v="4"/>
    <x v="4"/>
    <s v="Maize  "/>
    <x v="7"/>
    <n v="104"/>
    <x v="1"/>
    <s v="Urea"/>
    <n v="1436"/>
    <n v="406"/>
    <n v="124.483"/>
  </r>
  <r>
    <n v="48401"/>
    <x v="0"/>
    <x v="4"/>
    <n v="10"/>
    <s v="Madhubani"/>
    <n v="206"/>
    <x v="4"/>
    <x v="4"/>
    <s v="Maize  "/>
    <x v="7"/>
    <n v="104"/>
    <x v="1"/>
    <s v="Zinc Sul. Hep. Hyd/M.Hyd."/>
    <n v="0"/>
    <n v="0"/>
    <n v="0"/>
  </r>
  <r>
    <n v="48402"/>
    <x v="0"/>
    <x v="4"/>
    <n v="10"/>
    <s v="Madhubani"/>
    <n v="206"/>
    <x v="4"/>
    <x v="4"/>
    <s v="Other Oilseeds"/>
    <x v="4"/>
    <n v="1088"/>
    <x v="0"/>
    <s v="Ammonium Chloride"/>
    <n v="89"/>
    <n v="109"/>
    <n v="10.77"/>
  </r>
  <r>
    <n v="48403"/>
    <x v="0"/>
    <x v="4"/>
    <n v="10"/>
    <s v="Madhubani"/>
    <n v="206"/>
    <x v="4"/>
    <x v="4"/>
    <s v="Other Oilseeds"/>
    <x v="4"/>
    <n v="1088"/>
    <x v="0"/>
    <s v="Calcium Ammonium Nitrate"/>
    <n v="359"/>
    <n v="327"/>
    <n v="27.463000000000001"/>
  </r>
  <r>
    <n v="48404"/>
    <x v="0"/>
    <x v="4"/>
    <n v="10"/>
    <s v="Madhubani"/>
    <n v="206"/>
    <x v="4"/>
    <x v="4"/>
    <s v="Other Oilseeds"/>
    <x v="4"/>
    <n v="1088"/>
    <x v="0"/>
    <s v="Di-Ammonium Phosphate"/>
    <n v="269"/>
    <n v="236"/>
    <n v="21.899000000000001"/>
  </r>
  <r>
    <n v="48405"/>
    <x v="0"/>
    <x v="4"/>
    <n v="10"/>
    <s v="Madhubani"/>
    <n v="206"/>
    <x v="4"/>
    <x v="4"/>
    <s v="Other Oilseeds"/>
    <x v="4"/>
    <n v="1088"/>
    <x v="0"/>
    <s v="Urea"/>
    <n v="538"/>
    <n v="454"/>
    <n v="46.040999999999997"/>
  </r>
  <r>
    <n v="48406"/>
    <x v="0"/>
    <x v="4"/>
    <n v="10"/>
    <s v="Madhubani"/>
    <n v="206"/>
    <x v="4"/>
    <x v="4"/>
    <s v="Other Oilseeds"/>
    <x v="4"/>
    <n v="1088"/>
    <x v="0"/>
    <s v="Zinc Sul. Hep. Hyd/M.Hyd."/>
    <n v="0"/>
    <n v="0"/>
    <n v="0"/>
  </r>
  <r>
    <n v="48407"/>
    <x v="0"/>
    <x v="4"/>
    <n v="10"/>
    <s v="Madhubani"/>
    <n v="206"/>
    <x v="4"/>
    <x v="4"/>
    <s v="Other Oilseeds"/>
    <x v="4"/>
    <n v="1088"/>
    <x v="1"/>
    <s v="Ammonium Chloride"/>
    <n v="0"/>
    <n v="0"/>
    <n v="0"/>
  </r>
  <r>
    <n v="48408"/>
    <x v="0"/>
    <x v="4"/>
    <n v="10"/>
    <s v="Madhubani"/>
    <n v="206"/>
    <x v="4"/>
    <x v="4"/>
    <s v="Other Oilseeds"/>
    <x v="4"/>
    <n v="1088"/>
    <x v="1"/>
    <s v="Calcium Ammonium Nitrate"/>
    <n v="0"/>
    <n v="0"/>
    <n v="0"/>
  </r>
  <r>
    <n v="48409"/>
    <x v="0"/>
    <x v="4"/>
    <n v="10"/>
    <s v="Madhubani"/>
    <n v="206"/>
    <x v="4"/>
    <x v="4"/>
    <s v="Other Oilseeds"/>
    <x v="4"/>
    <n v="1088"/>
    <x v="1"/>
    <s v="Di-Ammonium Phosphate"/>
    <n v="0"/>
    <n v="0"/>
    <n v="0"/>
  </r>
  <r>
    <n v="48410"/>
    <x v="0"/>
    <x v="4"/>
    <n v="10"/>
    <s v="Madhubani"/>
    <n v="206"/>
    <x v="4"/>
    <x v="4"/>
    <s v="Other Oilseeds"/>
    <x v="4"/>
    <n v="1088"/>
    <x v="1"/>
    <s v="Urea"/>
    <n v="0"/>
    <n v="0"/>
    <n v="0"/>
  </r>
  <r>
    <n v="48411"/>
    <x v="0"/>
    <x v="4"/>
    <n v="10"/>
    <s v="Madhubani"/>
    <n v="206"/>
    <x v="4"/>
    <x v="4"/>
    <s v="Other Oilseeds"/>
    <x v="4"/>
    <n v="1088"/>
    <x v="1"/>
    <s v="Zinc Sul. Hep. Hyd/M.Hyd."/>
    <n v="0"/>
    <n v="0"/>
    <n v="0"/>
  </r>
  <r>
    <n v="48412"/>
    <x v="0"/>
    <x v="4"/>
    <n v="10"/>
    <s v="Madhubani"/>
    <n v="206"/>
    <x v="4"/>
    <x v="4"/>
    <s v="Other Pulses "/>
    <x v="2"/>
    <n v="288"/>
    <x v="0"/>
    <s v="Di-Ammonium Phosphate"/>
    <n v="0"/>
    <n v="0"/>
    <n v="0"/>
  </r>
  <r>
    <n v="48413"/>
    <x v="0"/>
    <x v="4"/>
    <n v="10"/>
    <s v="Madhubani"/>
    <n v="206"/>
    <x v="4"/>
    <x v="4"/>
    <s v="Other Pulses "/>
    <x v="2"/>
    <n v="288"/>
    <x v="0"/>
    <s v="Murate of Potash"/>
    <n v="0"/>
    <n v="0"/>
    <n v="0"/>
  </r>
  <r>
    <n v="48414"/>
    <x v="0"/>
    <x v="4"/>
    <n v="10"/>
    <s v="Madhubani"/>
    <n v="206"/>
    <x v="4"/>
    <x v="4"/>
    <s v="Other Pulses "/>
    <x v="2"/>
    <n v="288"/>
    <x v="0"/>
    <s v="Urea"/>
    <n v="0"/>
    <n v="0"/>
    <n v="0"/>
  </r>
  <r>
    <n v="48415"/>
    <x v="0"/>
    <x v="4"/>
    <n v="10"/>
    <s v="Madhubani"/>
    <n v="206"/>
    <x v="4"/>
    <x v="4"/>
    <s v="Other Pulses "/>
    <x v="2"/>
    <n v="288"/>
    <x v="1"/>
    <s v="Di-Ammonium Phosphate"/>
    <n v="897"/>
    <n v="403"/>
    <n v="82.031000000000006"/>
  </r>
  <r>
    <n v="48416"/>
    <x v="0"/>
    <x v="4"/>
    <n v="10"/>
    <s v="Madhubani"/>
    <n v="206"/>
    <x v="4"/>
    <x v="4"/>
    <s v="Other Pulses "/>
    <x v="2"/>
    <n v="288"/>
    <x v="1"/>
    <s v="Murate of Potash"/>
    <n v="1436"/>
    <n v="677"/>
    <n v="2.8719999999999999"/>
  </r>
  <r>
    <n v="48417"/>
    <x v="0"/>
    <x v="4"/>
    <n v="10"/>
    <s v="Madhubani"/>
    <n v="206"/>
    <x v="4"/>
    <x v="4"/>
    <s v="Other Pulses "/>
    <x v="2"/>
    <n v="288"/>
    <x v="1"/>
    <s v="Urea"/>
    <n v="1436"/>
    <n v="677"/>
    <n v="1.7949999999999999"/>
  </r>
  <r>
    <n v="48418"/>
    <x v="0"/>
    <x v="4"/>
    <n v="10"/>
    <s v="Madhubani"/>
    <n v="206"/>
    <x v="4"/>
    <x v="4"/>
    <s v="Paddy  "/>
    <x v="7"/>
    <n v="101"/>
    <x v="0"/>
    <s v="Ammonium Sulphate"/>
    <n v="0"/>
    <n v="0"/>
    <n v="0"/>
  </r>
  <r>
    <n v="48419"/>
    <x v="0"/>
    <x v="4"/>
    <n v="10"/>
    <s v="Madhubani"/>
    <n v="206"/>
    <x v="4"/>
    <x v="4"/>
    <s v="Paddy  "/>
    <x v="7"/>
    <n v="101"/>
    <x v="0"/>
    <s v="Calcium Ammonium Nitrate"/>
    <n v="1167"/>
    <n v="1064"/>
    <n v="322.83"/>
  </r>
  <r>
    <n v="48420"/>
    <x v="0"/>
    <x v="4"/>
    <n v="10"/>
    <s v="Madhubani"/>
    <n v="206"/>
    <x v="4"/>
    <x v="4"/>
    <s v="Paddy  "/>
    <x v="7"/>
    <n v="101"/>
    <x v="0"/>
    <s v="Di-Ammonium Phosphate"/>
    <n v="1615"/>
    <n v="1742"/>
    <n v="281.904"/>
  </r>
  <r>
    <n v="48421"/>
    <x v="0"/>
    <x v="4"/>
    <n v="10"/>
    <s v="Madhubani"/>
    <n v="206"/>
    <x v="4"/>
    <x v="4"/>
    <s v="Paddy  "/>
    <x v="7"/>
    <n v="101"/>
    <x v="0"/>
    <s v="Murate of Potash"/>
    <n v="1884"/>
    <n v="2365"/>
    <n v="137.31700000000001"/>
  </r>
  <r>
    <n v="48422"/>
    <x v="0"/>
    <x v="4"/>
    <n v="10"/>
    <s v="Madhubani"/>
    <n v="206"/>
    <x v="4"/>
    <x v="4"/>
    <s v="Paddy  "/>
    <x v="7"/>
    <n v="101"/>
    <x v="0"/>
    <s v="Nitro Phosphate"/>
    <n v="89"/>
    <n v="4"/>
    <n v="3.59"/>
  </r>
  <r>
    <n v="48423"/>
    <x v="0"/>
    <x v="4"/>
    <n v="10"/>
    <s v="Madhubani"/>
    <n v="206"/>
    <x v="4"/>
    <x v="4"/>
    <s v="Paddy  "/>
    <x v="7"/>
    <n v="101"/>
    <x v="0"/>
    <s v="Single Super Phosphate"/>
    <n v="89"/>
    <n v="4"/>
    <n v="7.18"/>
  </r>
  <r>
    <n v="48424"/>
    <x v="0"/>
    <x v="4"/>
    <n v="10"/>
    <s v="Madhubani"/>
    <n v="206"/>
    <x v="4"/>
    <x v="4"/>
    <s v="Paddy  "/>
    <x v="7"/>
    <n v="101"/>
    <x v="0"/>
    <s v="Triple Super Phosphate"/>
    <n v="0"/>
    <n v="0"/>
    <n v="0"/>
  </r>
  <r>
    <n v="48425"/>
    <x v="0"/>
    <x v="4"/>
    <n v="10"/>
    <s v="Madhubani"/>
    <n v="206"/>
    <x v="4"/>
    <x v="4"/>
    <s v="Paddy  "/>
    <x v="7"/>
    <n v="101"/>
    <x v="0"/>
    <s v="Urea"/>
    <n v="2872"/>
    <n v="4704"/>
    <n v="642.42999999999995"/>
  </r>
  <r>
    <n v="48426"/>
    <x v="0"/>
    <x v="4"/>
    <n v="10"/>
    <s v="Madhubani"/>
    <n v="206"/>
    <x v="4"/>
    <x v="4"/>
    <s v="Paddy  "/>
    <x v="7"/>
    <n v="101"/>
    <x v="0"/>
    <s v="Zinc Sul. Hep. Hyd/M.Hyd."/>
    <n v="1346"/>
    <n v="761"/>
    <n v="56.003"/>
  </r>
  <r>
    <n v="48427"/>
    <x v="0"/>
    <x v="4"/>
    <n v="10"/>
    <s v="Madhubani"/>
    <n v="206"/>
    <x v="4"/>
    <x v="4"/>
    <s v="Paddy  "/>
    <x v="7"/>
    <n v="101"/>
    <x v="1"/>
    <s v="Ammonium Sulphate"/>
    <n v="0"/>
    <n v="0"/>
    <n v="0"/>
  </r>
  <r>
    <n v="48428"/>
    <x v="0"/>
    <x v="4"/>
    <n v="10"/>
    <s v="Madhubani"/>
    <n v="206"/>
    <x v="4"/>
    <x v="4"/>
    <s v="Paddy  "/>
    <x v="7"/>
    <n v="101"/>
    <x v="1"/>
    <s v="Calcium Ammonium Nitrate"/>
    <n v="89"/>
    <n v="540"/>
    <n v="4.4870000000000001"/>
  </r>
  <r>
    <n v="48429"/>
    <x v="0"/>
    <x v="4"/>
    <n v="10"/>
    <s v="Madhubani"/>
    <n v="206"/>
    <x v="4"/>
    <x v="4"/>
    <s v="Paddy  "/>
    <x v="7"/>
    <n v="101"/>
    <x v="1"/>
    <s v="Di-Ammonium Phosphate"/>
    <n v="2782"/>
    <n v="7982"/>
    <n v="581.93799999999999"/>
  </r>
  <r>
    <n v="48430"/>
    <x v="0"/>
    <x v="4"/>
    <n v="10"/>
    <s v="Madhubani"/>
    <n v="206"/>
    <x v="4"/>
    <x v="4"/>
    <s v="Paddy  "/>
    <x v="7"/>
    <n v="101"/>
    <x v="1"/>
    <s v="Murate of Potash"/>
    <n v="1705"/>
    <n v="4059"/>
    <n v="95.403999999999996"/>
  </r>
  <r>
    <n v="48431"/>
    <x v="0"/>
    <x v="4"/>
    <n v="10"/>
    <s v="Madhubani"/>
    <n v="206"/>
    <x v="4"/>
    <x v="4"/>
    <s v="Paddy  "/>
    <x v="7"/>
    <n v="101"/>
    <x v="1"/>
    <s v="Nitro Phosphate"/>
    <n v="0"/>
    <n v="0"/>
    <n v="0"/>
  </r>
  <r>
    <n v="48432"/>
    <x v="0"/>
    <x v="4"/>
    <n v="10"/>
    <s v="Madhubani"/>
    <n v="206"/>
    <x v="4"/>
    <x v="4"/>
    <s v="Paddy  "/>
    <x v="7"/>
    <n v="101"/>
    <x v="1"/>
    <s v="Single Super Phosphate"/>
    <n v="180"/>
    <n v="995"/>
    <n v="64.62"/>
  </r>
  <r>
    <n v="48433"/>
    <x v="0"/>
    <x v="4"/>
    <n v="10"/>
    <s v="Madhubani"/>
    <n v="206"/>
    <x v="4"/>
    <x v="4"/>
    <s v="Paddy  "/>
    <x v="7"/>
    <n v="101"/>
    <x v="1"/>
    <s v="Triple Super Phosphate"/>
    <n v="628"/>
    <n v="2450"/>
    <n v="32.308999999999997"/>
  </r>
  <r>
    <n v="48434"/>
    <x v="0"/>
    <x v="4"/>
    <n v="10"/>
    <s v="Madhubani"/>
    <n v="206"/>
    <x v="4"/>
    <x v="4"/>
    <s v="Paddy  "/>
    <x v="7"/>
    <n v="101"/>
    <x v="1"/>
    <s v="Urea"/>
    <n v="2782"/>
    <n v="7982"/>
    <n v="690.98400000000004"/>
  </r>
  <r>
    <n v="48435"/>
    <x v="0"/>
    <x v="4"/>
    <n v="10"/>
    <s v="Madhubani"/>
    <n v="206"/>
    <x v="4"/>
    <x v="4"/>
    <s v="Paddy  "/>
    <x v="7"/>
    <n v="101"/>
    <x v="1"/>
    <s v="Zinc Sul. Hep. Hyd/M.Hyd."/>
    <n v="538"/>
    <n v="2316"/>
    <n v="39.848999999999997"/>
  </r>
  <r>
    <n v="48436"/>
    <x v="0"/>
    <x v="4"/>
    <n v="10"/>
    <s v="Madhubani"/>
    <n v="206"/>
    <x v="4"/>
    <x v="4"/>
    <s v="Pearl Millet "/>
    <x v="7"/>
    <n v="103"/>
    <x v="0"/>
    <s v="Calcium Ammonium Nitrate"/>
    <n v="0"/>
    <n v="0"/>
    <n v="0"/>
  </r>
  <r>
    <n v="48437"/>
    <x v="0"/>
    <x v="4"/>
    <n v="10"/>
    <s v="Madhubani"/>
    <n v="206"/>
    <x v="4"/>
    <x v="4"/>
    <s v="Pearl Millet "/>
    <x v="7"/>
    <n v="103"/>
    <x v="0"/>
    <s v="Urea"/>
    <n v="0"/>
    <n v="0"/>
    <n v="0"/>
  </r>
  <r>
    <n v="48438"/>
    <x v="0"/>
    <x v="4"/>
    <n v="10"/>
    <s v="Madhubani"/>
    <n v="206"/>
    <x v="4"/>
    <x v="4"/>
    <s v="Pearl Millet "/>
    <x v="7"/>
    <n v="103"/>
    <x v="1"/>
    <s v="Calcium Ammonium Nitrate"/>
    <n v="0"/>
    <n v="0"/>
    <n v="0"/>
  </r>
  <r>
    <n v="48439"/>
    <x v="0"/>
    <x v="4"/>
    <n v="10"/>
    <s v="Madhubani"/>
    <n v="206"/>
    <x v="4"/>
    <x v="4"/>
    <s v="Pearl Millet "/>
    <x v="7"/>
    <n v="103"/>
    <x v="1"/>
    <s v="Urea"/>
    <n v="0"/>
    <n v="0"/>
    <n v="0"/>
  </r>
  <r>
    <n v="48440"/>
    <x v="0"/>
    <x v="4"/>
    <n v="10"/>
    <s v="Madhubani"/>
    <n v="206"/>
    <x v="4"/>
    <x v="4"/>
    <s v="Wheat  "/>
    <x v="7"/>
    <n v="106"/>
    <x v="0"/>
    <s v="Calcium Ammonium Nitrate"/>
    <n v="179"/>
    <n v="130"/>
    <n v="7.6280000000000001"/>
  </r>
  <r>
    <n v="48441"/>
    <x v="0"/>
    <x v="4"/>
    <n v="10"/>
    <s v="Madhubani"/>
    <n v="206"/>
    <x v="4"/>
    <x v="4"/>
    <s v="Wheat  "/>
    <x v="7"/>
    <n v="106"/>
    <x v="0"/>
    <s v="Copper Sulphate"/>
    <n v="0"/>
    <n v="0"/>
    <n v="0"/>
  </r>
  <r>
    <n v="48442"/>
    <x v="0"/>
    <x v="4"/>
    <n v="10"/>
    <s v="Madhubani"/>
    <n v="206"/>
    <x v="4"/>
    <x v="4"/>
    <s v="Wheat  "/>
    <x v="7"/>
    <n v="106"/>
    <x v="0"/>
    <s v="Di-Ammonium Phosphate"/>
    <n v="897"/>
    <n v="611"/>
    <n v="113.264"/>
  </r>
  <r>
    <n v="48443"/>
    <x v="0"/>
    <x v="4"/>
    <n v="10"/>
    <s v="Madhubani"/>
    <n v="206"/>
    <x v="4"/>
    <x v="4"/>
    <s v="Wheat  "/>
    <x v="7"/>
    <n v="106"/>
    <x v="0"/>
    <s v="Mono Ammonium Phosphate"/>
    <n v="0"/>
    <n v="0"/>
    <n v="0"/>
  </r>
  <r>
    <n v="48444"/>
    <x v="0"/>
    <x v="4"/>
    <n v="10"/>
    <s v="Madhubani"/>
    <n v="206"/>
    <x v="4"/>
    <x v="4"/>
    <s v="Wheat  "/>
    <x v="7"/>
    <n v="106"/>
    <x v="0"/>
    <s v="Murate of Potash"/>
    <n v="0"/>
    <n v="0"/>
    <n v="0"/>
  </r>
  <r>
    <n v="48445"/>
    <x v="0"/>
    <x v="4"/>
    <n v="10"/>
    <s v="Madhubani"/>
    <n v="206"/>
    <x v="4"/>
    <x v="4"/>
    <s v="Wheat  "/>
    <x v="7"/>
    <n v="106"/>
    <x v="0"/>
    <s v="Rock Phosphate"/>
    <n v="0"/>
    <n v="0"/>
    <n v="0"/>
  </r>
  <r>
    <n v="48446"/>
    <x v="0"/>
    <x v="4"/>
    <n v="10"/>
    <s v="Madhubani"/>
    <n v="206"/>
    <x v="4"/>
    <x v="4"/>
    <s v="Wheat  "/>
    <x v="7"/>
    <n v="106"/>
    <x v="0"/>
    <s v="Single Super Phosphate"/>
    <n v="89"/>
    <n v="66"/>
    <n v="22.437000000000001"/>
  </r>
  <r>
    <n v="48447"/>
    <x v="0"/>
    <x v="4"/>
    <n v="10"/>
    <s v="Madhubani"/>
    <n v="206"/>
    <x v="4"/>
    <x v="4"/>
    <s v="Wheat  "/>
    <x v="7"/>
    <n v="106"/>
    <x v="0"/>
    <s v="Triple Super Phosphate"/>
    <n v="0"/>
    <n v="0"/>
    <n v="0"/>
  </r>
  <r>
    <n v="48448"/>
    <x v="0"/>
    <x v="4"/>
    <n v="10"/>
    <s v="Madhubani"/>
    <n v="206"/>
    <x v="4"/>
    <x v="4"/>
    <s v="Wheat  "/>
    <x v="7"/>
    <n v="106"/>
    <x v="0"/>
    <s v="Urea"/>
    <n v="897"/>
    <n v="611"/>
    <n v="95.403999999999996"/>
  </r>
  <r>
    <n v="48449"/>
    <x v="0"/>
    <x v="4"/>
    <n v="10"/>
    <s v="Madhubani"/>
    <n v="206"/>
    <x v="4"/>
    <x v="4"/>
    <s v="Wheat  "/>
    <x v="7"/>
    <n v="106"/>
    <x v="0"/>
    <s v="Zinc Sul. Hep. Hyd/M.Hyd."/>
    <n v="448"/>
    <n v="291"/>
    <n v="14.629"/>
  </r>
  <r>
    <n v="48450"/>
    <x v="0"/>
    <x v="4"/>
    <n v="10"/>
    <s v="Madhubani"/>
    <n v="206"/>
    <x v="4"/>
    <x v="4"/>
    <s v="Wheat  "/>
    <x v="7"/>
    <n v="106"/>
    <x v="1"/>
    <s v="Calcium Ammonium Nitrate"/>
    <n v="0"/>
    <n v="0"/>
    <n v="0"/>
  </r>
  <r>
    <n v="48451"/>
    <x v="0"/>
    <x v="4"/>
    <n v="10"/>
    <s v="Madhubani"/>
    <n v="206"/>
    <x v="4"/>
    <x v="4"/>
    <s v="Wheat  "/>
    <x v="7"/>
    <n v="106"/>
    <x v="1"/>
    <s v="Copper Sulphate"/>
    <n v="0"/>
    <n v="0"/>
    <n v="0"/>
  </r>
  <r>
    <n v="48452"/>
    <x v="0"/>
    <x v="4"/>
    <n v="10"/>
    <s v="Madhubani"/>
    <n v="206"/>
    <x v="4"/>
    <x v="4"/>
    <s v="Wheat  "/>
    <x v="7"/>
    <n v="106"/>
    <x v="1"/>
    <s v="Di-Ammonium Phosphate"/>
    <n v="718"/>
    <n v="996"/>
    <n v="39.848999999999997"/>
  </r>
  <r>
    <n v="48453"/>
    <x v="0"/>
    <x v="4"/>
    <n v="10"/>
    <s v="Madhubani"/>
    <n v="206"/>
    <x v="4"/>
    <x v="4"/>
    <s v="Wheat  "/>
    <x v="7"/>
    <n v="106"/>
    <x v="1"/>
    <s v="Mono Ammonium Phosphate"/>
    <n v="0"/>
    <n v="0"/>
    <n v="0"/>
  </r>
  <r>
    <n v="48454"/>
    <x v="0"/>
    <x v="4"/>
    <n v="10"/>
    <s v="Madhubani"/>
    <n v="206"/>
    <x v="4"/>
    <x v="4"/>
    <s v="Wheat  "/>
    <x v="7"/>
    <n v="106"/>
    <x v="1"/>
    <s v="Murate of Potash"/>
    <n v="89"/>
    <n v="36"/>
    <n v="1.256"/>
  </r>
  <r>
    <n v="48455"/>
    <x v="0"/>
    <x v="4"/>
    <n v="10"/>
    <s v="Madhubani"/>
    <n v="206"/>
    <x v="4"/>
    <x v="4"/>
    <s v="Wheat  "/>
    <x v="7"/>
    <n v="106"/>
    <x v="1"/>
    <s v="Rock Phosphate"/>
    <n v="0"/>
    <n v="0"/>
    <n v="0"/>
  </r>
  <r>
    <n v="48456"/>
    <x v="0"/>
    <x v="4"/>
    <n v="10"/>
    <s v="Madhubani"/>
    <n v="206"/>
    <x v="4"/>
    <x v="4"/>
    <s v="Wheat  "/>
    <x v="7"/>
    <n v="106"/>
    <x v="1"/>
    <s v="Single Super Phosphate"/>
    <n v="180"/>
    <n v="245"/>
    <n v="23.335000000000001"/>
  </r>
  <r>
    <n v="48457"/>
    <x v="0"/>
    <x v="4"/>
    <n v="10"/>
    <s v="Madhubani"/>
    <n v="206"/>
    <x v="4"/>
    <x v="4"/>
    <s v="Wheat  "/>
    <x v="7"/>
    <n v="106"/>
    <x v="1"/>
    <s v="Triple Super Phosphate"/>
    <n v="448"/>
    <n v="714"/>
    <n v="17.501000000000001"/>
  </r>
  <r>
    <n v="48458"/>
    <x v="0"/>
    <x v="4"/>
    <n v="10"/>
    <s v="Madhubani"/>
    <n v="206"/>
    <x v="4"/>
    <x v="4"/>
    <s v="Wheat  "/>
    <x v="7"/>
    <n v="106"/>
    <x v="1"/>
    <s v="Urea"/>
    <n v="718"/>
    <n v="996"/>
    <n v="50.707999999999998"/>
  </r>
  <r>
    <n v="48459"/>
    <x v="0"/>
    <x v="4"/>
    <n v="10"/>
    <s v="Madhubani"/>
    <n v="206"/>
    <x v="4"/>
    <x v="4"/>
    <s v="Wheat  "/>
    <x v="7"/>
    <n v="106"/>
    <x v="1"/>
    <s v="Zinc Sul. Hep. Hyd/M.Hyd."/>
    <n v="359"/>
    <n v="558"/>
    <n v="11.129"/>
  </r>
  <r>
    <n v="48460"/>
    <x v="0"/>
    <x v="4"/>
    <n v="10"/>
    <s v="Munger"/>
    <n v="207"/>
    <x v="0"/>
    <x v="0"/>
    <s v="Leafy Vegetable "/>
    <x v="3"/>
    <n v="799"/>
    <x v="0"/>
    <s v="Di-Ammonium Phosphate"/>
    <n v="0"/>
    <n v="0"/>
    <n v="0"/>
  </r>
  <r>
    <n v="48461"/>
    <x v="0"/>
    <x v="4"/>
    <n v="10"/>
    <s v="Munger"/>
    <n v="207"/>
    <x v="0"/>
    <x v="0"/>
    <s v="Leafy Vegetable "/>
    <x v="3"/>
    <n v="799"/>
    <x v="0"/>
    <s v="Murate of Potash"/>
    <n v="0"/>
    <n v="0"/>
    <n v="0"/>
  </r>
  <r>
    <n v="48462"/>
    <x v="0"/>
    <x v="4"/>
    <n v="10"/>
    <s v="Munger"/>
    <n v="207"/>
    <x v="0"/>
    <x v="0"/>
    <s v="Leafy Vegetable "/>
    <x v="3"/>
    <n v="799"/>
    <x v="0"/>
    <s v="Urea"/>
    <n v="0"/>
    <n v="0"/>
    <n v="0"/>
  </r>
  <r>
    <n v="48463"/>
    <x v="0"/>
    <x v="4"/>
    <n v="10"/>
    <s v="Munger"/>
    <n v="207"/>
    <x v="0"/>
    <x v="0"/>
    <s v="Leafy Vegetable "/>
    <x v="3"/>
    <n v="799"/>
    <x v="1"/>
    <s v="Di-Ammonium Phosphate"/>
    <n v="0"/>
    <n v="0"/>
    <n v="0"/>
  </r>
  <r>
    <n v="48464"/>
    <x v="0"/>
    <x v="4"/>
    <n v="10"/>
    <s v="Munger"/>
    <n v="207"/>
    <x v="0"/>
    <x v="0"/>
    <s v="Leafy Vegetable "/>
    <x v="3"/>
    <n v="799"/>
    <x v="1"/>
    <s v="Murate of Potash"/>
    <n v="0"/>
    <n v="0"/>
    <n v="0"/>
  </r>
  <r>
    <n v="48465"/>
    <x v="0"/>
    <x v="4"/>
    <n v="10"/>
    <s v="Munger"/>
    <n v="207"/>
    <x v="0"/>
    <x v="0"/>
    <s v="Leafy Vegetable "/>
    <x v="3"/>
    <n v="799"/>
    <x v="1"/>
    <s v="Urea"/>
    <n v="0"/>
    <n v="0"/>
    <n v="0"/>
  </r>
  <r>
    <n v="48466"/>
    <x v="0"/>
    <x v="4"/>
    <n v="10"/>
    <s v="Munger"/>
    <n v="207"/>
    <x v="0"/>
    <x v="0"/>
    <s v="Maize  "/>
    <x v="7"/>
    <n v="104"/>
    <x v="0"/>
    <s v="Calcium Ammonium Nitrate"/>
    <n v="3125"/>
    <n v="120"/>
    <n v="265.642"/>
  </r>
  <r>
    <n v="48467"/>
    <x v="0"/>
    <x v="4"/>
    <n v="10"/>
    <s v="Munger"/>
    <n v="207"/>
    <x v="0"/>
    <x v="0"/>
    <s v="Maize  "/>
    <x v="7"/>
    <n v="104"/>
    <x v="0"/>
    <s v="Murate of Potash"/>
    <n v="25001"/>
    <n v="2727"/>
    <n v="715.67100000000005"/>
  </r>
  <r>
    <n v="48468"/>
    <x v="0"/>
    <x v="4"/>
    <n v="10"/>
    <s v="Munger"/>
    <n v="207"/>
    <x v="0"/>
    <x v="0"/>
    <s v="Maize  "/>
    <x v="7"/>
    <n v="104"/>
    <x v="0"/>
    <s v="Single Super Phosphate"/>
    <n v="1562"/>
    <n v="95"/>
    <n v="78.13"/>
  </r>
  <r>
    <n v="48469"/>
    <x v="0"/>
    <x v="4"/>
    <n v="10"/>
    <s v="Munger"/>
    <n v="207"/>
    <x v="0"/>
    <x v="0"/>
    <s v="Maize  "/>
    <x v="7"/>
    <n v="104"/>
    <x v="0"/>
    <s v="Urea"/>
    <n v="29689"/>
    <n v="2942"/>
    <n v="2598.61"/>
  </r>
  <r>
    <n v="48470"/>
    <x v="0"/>
    <x v="4"/>
    <n v="10"/>
    <s v="Munger"/>
    <n v="207"/>
    <x v="0"/>
    <x v="0"/>
    <s v="Maize  "/>
    <x v="7"/>
    <n v="104"/>
    <x v="0"/>
    <s v="Zinc Sul. Hep. Hyd/M.Hyd."/>
    <n v="23439"/>
    <n v="2644"/>
    <n v="732.86"/>
  </r>
  <r>
    <n v="48471"/>
    <x v="0"/>
    <x v="4"/>
    <n v="10"/>
    <s v="Munger"/>
    <n v="207"/>
    <x v="0"/>
    <x v="0"/>
    <s v="Maize  "/>
    <x v="7"/>
    <n v="104"/>
    <x v="1"/>
    <s v="Calcium Ammonium Nitrate"/>
    <n v="0"/>
    <n v="0"/>
    <n v="0"/>
  </r>
  <r>
    <n v="48472"/>
    <x v="0"/>
    <x v="4"/>
    <n v="10"/>
    <s v="Munger"/>
    <n v="207"/>
    <x v="0"/>
    <x v="0"/>
    <s v="Maize  "/>
    <x v="7"/>
    <n v="104"/>
    <x v="1"/>
    <s v="Murate of Potash"/>
    <n v="0"/>
    <n v="0"/>
    <n v="0"/>
  </r>
  <r>
    <n v="48473"/>
    <x v="0"/>
    <x v="4"/>
    <n v="10"/>
    <s v="Munger"/>
    <n v="207"/>
    <x v="0"/>
    <x v="0"/>
    <s v="Maize  "/>
    <x v="7"/>
    <n v="104"/>
    <x v="1"/>
    <s v="Single Super Phosphate"/>
    <n v="0"/>
    <n v="0"/>
    <n v="0"/>
  </r>
  <r>
    <n v="48474"/>
    <x v="0"/>
    <x v="4"/>
    <n v="10"/>
    <s v="Munger"/>
    <n v="207"/>
    <x v="0"/>
    <x v="0"/>
    <s v="Maize  "/>
    <x v="7"/>
    <n v="104"/>
    <x v="1"/>
    <s v="Urea"/>
    <n v="0"/>
    <n v="0"/>
    <n v="0"/>
  </r>
  <r>
    <n v="48475"/>
    <x v="0"/>
    <x v="4"/>
    <n v="10"/>
    <s v="Munger"/>
    <n v="207"/>
    <x v="0"/>
    <x v="0"/>
    <s v="Maize  "/>
    <x v="7"/>
    <n v="104"/>
    <x v="1"/>
    <s v="Zinc Sul. Hep. Hyd/M.Hyd."/>
    <n v="0"/>
    <n v="0"/>
    <n v="0"/>
  </r>
  <r>
    <n v="48476"/>
    <x v="0"/>
    <x v="4"/>
    <n v="10"/>
    <s v="Munger"/>
    <n v="207"/>
    <x v="0"/>
    <x v="0"/>
    <s v="Niger Seed"/>
    <x v="4"/>
    <n v="1010"/>
    <x v="0"/>
    <s v="Calcium Ammonium Nitrate"/>
    <n v="1562"/>
    <n v="38"/>
    <n v="7.8129999999999997"/>
  </r>
  <r>
    <n v="48477"/>
    <x v="0"/>
    <x v="4"/>
    <n v="10"/>
    <s v="Munger"/>
    <n v="207"/>
    <x v="0"/>
    <x v="0"/>
    <s v="Niger Seed"/>
    <x v="4"/>
    <n v="1010"/>
    <x v="0"/>
    <s v="Murate of Potash"/>
    <n v="1562"/>
    <n v="38"/>
    <n v="1.5620000000000001"/>
  </r>
  <r>
    <n v="48478"/>
    <x v="0"/>
    <x v="4"/>
    <n v="10"/>
    <s v="Munger"/>
    <n v="207"/>
    <x v="0"/>
    <x v="0"/>
    <s v="Niger Seed"/>
    <x v="4"/>
    <n v="1010"/>
    <x v="0"/>
    <s v="Single Super Phosphate"/>
    <n v="1562"/>
    <n v="38"/>
    <n v="25.001000000000001"/>
  </r>
  <r>
    <n v="48479"/>
    <x v="0"/>
    <x v="4"/>
    <n v="10"/>
    <s v="Munger"/>
    <n v="207"/>
    <x v="0"/>
    <x v="0"/>
    <s v="Niger Seed"/>
    <x v="4"/>
    <n v="1010"/>
    <x v="0"/>
    <s v="Urea"/>
    <n v="1562"/>
    <n v="38"/>
    <n v="12.5"/>
  </r>
  <r>
    <n v="48480"/>
    <x v="0"/>
    <x v="4"/>
    <n v="10"/>
    <s v="Munger"/>
    <n v="207"/>
    <x v="0"/>
    <x v="0"/>
    <s v="Niger Seed"/>
    <x v="4"/>
    <n v="1010"/>
    <x v="0"/>
    <s v="Zinc Sul. Hep. Hyd/M.Hyd."/>
    <n v="1562"/>
    <n v="38"/>
    <n v="1.5620000000000001"/>
  </r>
  <r>
    <n v="48481"/>
    <x v="0"/>
    <x v="4"/>
    <n v="10"/>
    <s v="Munger"/>
    <n v="207"/>
    <x v="0"/>
    <x v="0"/>
    <s v="Niger Seed"/>
    <x v="4"/>
    <n v="1010"/>
    <x v="1"/>
    <s v="Calcium Ammonium Nitrate"/>
    <n v="0"/>
    <n v="0"/>
    <n v="0"/>
  </r>
  <r>
    <n v="48482"/>
    <x v="0"/>
    <x v="4"/>
    <n v="10"/>
    <s v="Munger"/>
    <n v="207"/>
    <x v="0"/>
    <x v="0"/>
    <s v="Niger Seed"/>
    <x v="4"/>
    <n v="1010"/>
    <x v="1"/>
    <s v="Murate of Potash"/>
    <n v="0"/>
    <n v="0"/>
    <n v="0"/>
  </r>
  <r>
    <n v="48483"/>
    <x v="0"/>
    <x v="4"/>
    <n v="10"/>
    <s v="Munger"/>
    <n v="207"/>
    <x v="0"/>
    <x v="0"/>
    <s v="Niger Seed"/>
    <x v="4"/>
    <n v="1010"/>
    <x v="1"/>
    <s v="Single Super Phosphate"/>
    <n v="0"/>
    <n v="0"/>
    <n v="0"/>
  </r>
  <r>
    <n v="48484"/>
    <x v="0"/>
    <x v="4"/>
    <n v="10"/>
    <s v="Munger"/>
    <n v="207"/>
    <x v="0"/>
    <x v="0"/>
    <s v="Niger Seed"/>
    <x v="4"/>
    <n v="1010"/>
    <x v="1"/>
    <s v="Urea"/>
    <n v="0"/>
    <n v="0"/>
    <n v="0"/>
  </r>
  <r>
    <n v="48485"/>
    <x v="0"/>
    <x v="4"/>
    <n v="10"/>
    <s v="Munger"/>
    <n v="207"/>
    <x v="0"/>
    <x v="0"/>
    <s v="Niger Seed"/>
    <x v="4"/>
    <n v="1010"/>
    <x v="1"/>
    <s v="Zinc Sul. Hep. Hyd/M.Hyd."/>
    <n v="0"/>
    <n v="0"/>
    <n v="0"/>
  </r>
  <r>
    <n v="48486"/>
    <x v="0"/>
    <x v="4"/>
    <n v="10"/>
    <s v="Munger"/>
    <n v="207"/>
    <x v="0"/>
    <x v="0"/>
    <s v="Paddy  "/>
    <x v="7"/>
    <n v="101"/>
    <x v="0"/>
    <s v="Calcium Ammonium Nitrate"/>
    <n v="54691"/>
    <n v="2543"/>
    <n v="1015.69"/>
  </r>
  <r>
    <n v="48487"/>
    <x v="0"/>
    <x v="4"/>
    <n v="10"/>
    <s v="Munger"/>
    <n v="207"/>
    <x v="0"/>
    <x v="0"/>
    <s v="Paddy  "/>
    <x v="7"/>
    <n v="101"/>
    <x v="0"/>
    <s v="Di-Ammonium Phosphate"/>
    <n v="0"/>
    <n v="0"/>
    <n v="0"/>
  </r>
  <r>
    <n v="48488"/>
    <x v="0"/>
    <x v="4"/>
    <n v="10"/>
    <s v="Munger"/>
    <n v="207"/>
    <x v="0"/>
    <x v="0"/>
    <s v="Paddy  "/>
    <x v="7"/>
    <n v="101"/>
    <x v="0"/>
    <s v="Murate of Potash"/>
    <n v="67192"/>
    <n v="3979"/>
    <n v="398.46300000000002"/>
  </r>
  <r>
    <n v="48489"/>
    <x v="0"/>
    <x v="4"/>
    <n v="10"/>
    <s v="Munger"/>
    <n v="207"/>
    <x v="0"/>
    <x v="0"/>
    <s v="Paddy  "/>
    <x v="7"/>
    <n v="101"/>
    <x v="0"/>
    <s v="Single Super Phosphate"/>
    <n v="60941"/>
    <n v="2752"/>
    <n v="2672.05"/>
  </r>
  <r>
    <n v="48490"/>
    <x v="0"/>
    <x v="4"/>
    <n v="10"/>
    <s v="Munger"/>
    <n v="207"/>
    <x v="0"/>
    <x v="0"/>
    <s v="Paddy  "/>
    <x v="7"/>
    <n v="101"/>
    <x v="0"/>
    <s v="Urea"/>
    <n v="82818"/>
    <n v="5346"/>
    <n v="2181.39"/>
  </r>
  <r>
    <n v="48491"/>
    <x v="0"/>
    <x v="4"/>
    <n v="10"/>
    <s v="Munger"/>
    <n v="207"/>
    <x v="0"/>
    <x v="0"/>
    <s v="Paddy  "/>
    <x v="7"/>
    <n v="101"/>
    <x v="0"/>
    <s v="Zinc Sul. Hep. Hyd/M.Hyd."/>
    <n v="57816"/>
    <n v="2834"/>
    <n v="556.28599999999994"/>
  </r>
  <r>
    <n v="48492"/>
    <x v="0"/>
    <x v="4"/>
    <n v="10"/>
    <s v="Munger"/>
    <n v="207"/>
    <x v="0"/>
    <x v="0"/>
    <s v="Paddy  "/>
    <x v="7"/>
    <n v="101"/>
    <x v="1"/>
    <s v="Calcium Ammonium Nitrate"/>
    <n v="0"/>
    <n v="0"/>
    <n v="0"/>
  </r>
  <r>
    <n v="48493"/>
    <x v="0"/>
    <x v="4"/>
    <n v="10"/>
    <s v="Munger"/>
    <n v="207"/>
    <x v="0"/>
    <x v="0"/>
    <s v="Paddy  "/>
    <x v="7"/>
    <n v="101"/>
    <x v="1"/>
    <s v="Di-Ammonium Phosphate"/>
    <n v="0"/>
    <n v="0"/>
    <n v="0"/>
  </r>
  <r>
    <n v="48494"/>
    <x v="0"/>
    <x v="4"/>
    <n v="10"/>
    <s v="Munger"/>
    <n v="207"/>
    <x v="0"/>
    <x v="0"/>
    <s v="Paddy  "/>
    <x v="7"/>
    <n v="101"/>
    <x v="1"/>
    <s v="Murate of Potash"/>
    <n v="3125"/>
    <n v="183"/>
    <n v="25.001000000000001"/>
  </r>
  <r>
    <n v="48495"/>
    <x v="0"/>
    <x v="4"/>
    <n v="10"/>
    <s v="Munger"/>
    <n v="207"/>
    <x v="0"/>
    <x v="0"/>
    <s v="Paddy  "/>
    <x v="7"/>
    <n v="101"/>
    <x v="1"/>
    <s v="Single Super Phosphate"/>
    <n v="0"/>
    <n v="0"/>
    <n v="0"/>
  </r>
  <r>
    <n v="48496"/>
    <x v="0"/>
    <x v="4"/>
    <n v="10"/>
    <s v="Munger"/>
    <n v="207"/>
    <x v="0"/>
    <x v="0"/>
    <s v="Paddy  "/>
    <x v="7"/>
    <n v="101"/>
    <x v="1"/>
    <s v="Urea"/>
    <n v="3125"/>
    <n v="183"/>
    <n v="131.25800000000001"/>
  </r>
  <r>
    <n v="48497"/>
    <x v="0"/>
    <x v="4"/>
    <n v="10"/>
    <s v="Munger"/>
    <n v="207"/>
    <x v="0"/>
    <x v="0"/>
    <s v="Paddy  "/>
    <x v="7"/>
    <n v="101"/>
    <x v="1"/>
    <s v="Zinc Sul. Hep. Hyd/M.Hyd."/>
    <n v="0"/>
    <n v="0"/>
    <n v="0"/>
  </r>
  <r>
    <n v="48498"/>
    <x v="0"/>
    <x v="4"/>
    <n v="10"/>
    <s v="Munger"/>
    <n v="207"/>
    <x v="0"/>
    <x v="0"/>
    <s v="Potato "/>
    <x v="3"/>
    <n v="701"/>
    <x v="0"/>
    <s v="Di-Ammonium Phosphate"/>
    <n v="0"/>
    <n v="0"/>
    <n v="0"/>
  </r>
  <r>
    <n v="48499"/>
    <x v="0"/>
    <x v="4"/>
    <n v="10"/>
    <s v="Munger"/>
    <n v="207"/>
    <x v="0"/>
    <x v="0"/>
    <s v="Potato "/>
    <x v="3"/>
    <n v="701"/>
    <x v="0"/>
    <s v="Murate of Potash"/>
    <n v="0"/>
    <n v="0"/>
    <n v="0"/>
  </r>
  <r>
    <n v="48500"/>
    <x v="0"/>
    <x v="4"/>
    <n v="10"/>
    <s v="Munger"/>
    <n v="207"/>
    <x v="0"/>
    <x v="0"/>
    <s v="Potato "/>
    <x v="3"/>
    <n v="701"/>
    <x v="0"/>
    <s v="Urea"/>
    <n v="0"/>
    <n v="0"/>
    <n v="0"/>
  </r>
  <r>
    <n v="48501"/>
    <x v="0"/>
    <x v="4"/>
    <n v="10"/>
    <s v="Munger"/>
    <n v="207"/>
    <x v="0"/>
    <x v="0"/>
    <s v="Potato "/>
    <x v="3"/>
    <n v="701"/>
    <x v="1"/>
    <s v="Di-Ammonium Phosphate"/>
    <n v="0"/>
    <n v="0"/>
    <n v="0"/>
  </r>
  <r>
    <n v="48502"/>
    <x v="0"/>
    <x v="4"/>
    <n v="10"/>
    <s v="Munger"/>
    <n v="207"/>
    <x v="0"/>
    <x v="0"/>
    <s v="Potato "/>
    <x v="3"/>
    <n v="701"/>
    <x v="1"/>
    <s v="Murate of Potash"/>
    <n v="0"/>
    <n v="0"/>
    <n v="0"/>
  </r>
  <r>
    <n v="48503"/>
    <x v="0"/>
    <x v="4"/>
    <n v="10"/>
    <s v="Munger"/>
    <n v="207"/>
    <x v="0"/>
    <x v="0"/>
    <s v="Potato "/>
    <x v="3"/>
    <n v="701"/>
    <x v="1"/>
    <s v="Urea"/>
    <n v="0"/>
    <n v="0"/>
    <n v="0"/>
  </r>
  <r>
    <n v="48504"/>
    <x v="0"/>
    <x v="4"/>
    <n v="10"/>
    <s v="Munger"/>
    <n v="207"/>
    <x v="0"/>
    <x v="0"/>
    <s v="Wheat  "/>
    <x v="7"/>
    <n v="106"/>
    <x v="0"/>
    <s v="Calcium Ammonium Nitrate"/>
    <n v="78130"/>
    <n v="2448"/>
    <n v="2368.9"/>
  </r>
  <r>
    <n v="48505"/>
    <x v="0"/>
    <x v="4"/>
    <n v="10"/>
    <s v="Munger"/>
    <n v="207"/>
    <x v="0"/>
    <x v="0"/>
    <s v="Wheat  "/>
    <x v="7"/>
    <n v="106"/>
    <x v="0"/>
    <s v="Di-Ammonium Phosphate"/>
    <n v="0"/>
    <n v="0"/>
    <n v="0"/>
  </r>
  <r>
    <n v="48506"/>
    <x v="0"/>
    <x v="4"/>
    <n v="10"/>
    <s v="Munger"/>
    <n v="207"/>
    <x v="0"/>
    <x v="0"/>
    <s v="Wheat  "/>
    <x v="7"/>
    <n v="106"/>
    <x v="0"/>
    <s v="Murate of Potash"/>
    <n v="117195"/>
    <n v="5794"/>
    <n v="915.68399999999997"/>
  </r>
  <r>
    <n v="48507"/>
    <x v="0"/>
    <x v="4"/>
    <n v="10"/>
    <s v="Munger"/>
    <n v="207"/>
    <x v="0"/>
    <x v="0"/>
    <s v="Wheat  "/>
    <x v="7"/>
    <n v="106"/>
    <x v="0"/>
    <s v="Single Super Phosphate"/>
    <n v="109382"/>
    <n v="5162"/>
    <n v="4667.49"/>
  </r>
  <r>
    <n v="48508"/>
    <x v="0"/>
    <x v="4"/>
    <n v="10"/>
    <s v="Munger"/>
    <n v="207"/>
    <x v="0"/>
    <x v="0"/>
    <s v="Wheat  "/>
    <x v="7"/>
    <n v="106"/>
    <x v="0"/>
    <s v="Urea"/>
    <n v="137508"/>
    <n v="7984"/>
    <n v="5590.99"/>
  </r>
  <r>
    <n v="48509"/>
    <x v="0"/>
    <x v="4"/>
    <n v="10"/>
    <s v="Munger"/>
    <n v="207"/>
    <x v="0"/>
    <x v="0"/>
    <s v="Wheat  "/>
    <x v="7"/>
    <n v="106"/>
    <x v="0"/>
    <s v="Zinc Sul. Hep. Hyd/M.Hyd."/>
    <n v="84381"/>
    <n v="3271"/>
    <n v="1476.66"/>
  </r>
  <r>
    <n v="48510"/>
    <x v="0"/>
    <x v="4"/>
    <n v="10"/>
    <s v="Munger"/>
    <n v="207"/>
    <x v="0"/>
    <x v="0"/>
    <s v="Wheat  "/>
    <x v="7"/>
    <n v="106"/>
    <x v="1"/>
    <s v="Calcium Ammonium Nitrate"/>
    <n v="0"/>
    <n v="0"/>
    <n v="0"/>
  </r>
  <r>
    <n v="48511"/>
    <x v="0"/>
    <x v="4"/>
    <n v="10"/>
    <s v="Munger"/>
    <n v="207"/>
    <x v="0"/>
    <x v="0"/>
    <s v="Wheat  "/>
    <x v="7"/>
    <n v="106"/>
    <x v="1"/>
    <s v="Di-Ammonium Phosphate"/>
    <n v="0"/>
    <n v="0"/>
    <n v="0"/>
  </r>
  <r>
    <n v="48512"/>
    <x v="0"/>
    <x v="4"/>
    <n v="10"/>
    <s v="Munger"/>
    <n v="207"/>
    <x v="0"/>
    <x v="0"/>
    <s v="Wheat  "/>
    <x v="7"/>
    <n v="106"/>
    <x v="1"/>
    <s v="Murate of Potash"/>
    <n v="4687"/>
    <n v="209"/>
    <n v="59.378"/>
  </r>
  <r>
    <n v="48513"/>
    <x v="0"/>
    <x v="4"/>
    <n v="10"/>
    <s v="Munger"/>
    <n v="207"/>
    <x v="0"/>
    <x v="0"/>
    <s v="Wheat  "/>
    <x v="7"/>
    <n v="106"/>
    <x v="1"/>
    <s v="Single Super Phosphate"/>
    <n v="3125"/>
    <n v="152"/>
    <n v="50.003"/>
  </r>
  <r>
    <n v="48514"/>
    <x v="0"/>
    <x v="4"/>
    <n v="10"/>
    <s v="Munger"/>
    <n v="207"/>
    <x v="0"/>
    <x v="0"/>
    <s v="Wheat  "/>
    <x v="7"/>
    <n v="106"/>
    <x v="1"/>
    <s v="Urea"/>
    <n v="12500"/>
    <n v="709"/>
    <n v="587.53700000000003"/>
  </r>
  <r>
    <n v="48515"/>
    <x v="0"/>
    <x v="4"/>
    <n v="10"/>
    <s v="Munger"/>
    <n v="207"/>
    <x v="0"/>
    <x v="0"/>
    <s v="Wheat  "/>
    <x v="7"/>
    <n v="106"/>
    <x v="1"/>
    <s v="Zinc Sul. Hep. Hyd/M.Hyd."/>
    <n v="4687"/>
    <n v="310"/>
    <n v="62.503999999999998"/>
  </r>
  <r>
    <n v="48516"/>
    <x v="0"/>
    <x v="4"/>
    <n v="10"/>
    <s v="Munger"/>
    <n v="207"/>
    <x v="1"/>
    <x v="1"/>
    <s v="Leafy Vegetable "/>
    <x v="3"/>
    <n v="799"/>
    <x v="0"/>
    <s v="Di-Ammonium Phosphate"/>
    <n v="0"/>
    <n v="0"/>
    <n v="0"/>
  </r>
  <r>
    <n v="48517"/>
    <x v="0"/>
    <x v="4"/>
    <n v="10"/>
    <s v="Munger"/>
    <n v="207"/>
    <x v="1"/>
    <x v="1"/>
    <s v="Leafy Vegetable "/>
    <x v="3"/>
    <n v="799"/>
    <x v="0"/>
    <s v="Murate of Potash"/>
    <n v="0"/>
    <n v="0"/>
    <n v="0"/>
  </r>
  <r>
    <n v="48518"/>
    <x v="0"/>
    <x v="4"/>
    <n v="10"/>
    <s v="Munger"/>
    <n v="207"/>
    <x v="1"/>
    <x v="1"/>
    <s v="Leafy Vegetable "/>
    <x v="3"/>
    <n v="799"/>
    <x v="0"/>
    <s v="Urea"/>
    <n v="0"/>
    <n v="0"/>
    <n v="0"/>
  </r>
  <r>
    <n v="48519"/>
    <x v="0"/>
    <x v="4"/>
    <n v="10"/>
    <s v="Munger"/>
    <n v="207"/>
    <x v="1"/>
    <x v="1"/>
    <s v="Leafy Vegetable "/>
    <x v="3"/>
    <n v="799"/>
    <x v="1"/>
    <s v="Di-Ammonium Phosphate"/>
    <n v="510"/>
    <n v="209"/>
    <n v="38.76"/>
  </r>
  <r>
    <n v="48520"/>
    <x v="0"/>
    <x v="4"/>
    <n v="10"/>
    <s v="Munger"/>
    <n v="207"/>
    <x v="1"/>
    <x v="1"/>
    <s v="Leafy Vegetable "/>
    <x v="3"/>
    <n v="799"/>
    <x v="1"/>
    <s v="Murate of Potash"/>
    <n v="510"/>
    <n v="209"/>
    <n v="1.53"/>
  </r>
  <r>
    <n v="48521"/>
    <x v="0"/>
    <x v="4"/>
    <n v="10"/>
    <s v="Munger"/>
    <n v="207"/>
    <x v="1"/>
    <x v="1"/>
    <s v="Leafy Vegetable "/>
    <x v="3"/>
    <n v="799"/>
    <x v="1"/>
    <s v="Urea"/>
    <n v="510"/>
    <n v="209"/>
    <n v="55.08"/>
  </r>
  <r>
    <n v="48522"/>
    <x v="0"/>
    <x v="4"/>
    <n v="10"/>
    <s v="Munger"/>
    <n v="207"/>
    <x v="1"/>
    <x v="1"/>
    <s v="Maize  "/>
    <x v="7"/>
    <n v="104"/>
    <x v="0"/>
    <s v="Calcium Ammonium Nitrate"/>
    <n v="4147"/>
    <n v="329"/>
    <n v="313.52999999999997"/>
  </r>
  <r>
    <n v="48523"/>
    <x v="0"/>
    <x v="4"/>
    <n v="10"/>
    <s v="Munger"/>
    <n v="207"/>
    <x v="1"/>
    <x v="1"/>
    <s v="Maize  "/>
    <x v="7"/>
    <n v="104"/>
    <x v="0"/>
    <s v="Murate of Potash"/>
    <n v="26282"/>
    <n v="3176"/>
    <n v="729.98299999999995"/>
  </r>
  <r>
    <n v="48524"/>
    <x v="0"/>
    <x v="4"/>
    <n v="10"/>
    <s v="Munger"/>
    <n v="207"/>
    <x v="1"/>
    <x v="1"/>
    <s v="Maize  "/>
    <x v="7"/>
    <n v="104"/>
    <x v="0"/>
    <s v="Single Super Phosphate"/>
    <n v="3102"/>
    <n v="420"/>
    <n v="206.15299999999999"/>
  </r>
  <r>
    <n v="48525"/>
    <x v="0"/>
    <x v="4"/>
    <n v="10"/>
    <s v="Munger"/>
    <n v="207"/>
    <x v="1"/>
    <x v="1"/>
    <s v="Maize  "/>
    <x v="7"/>
    <n v="104"/>
    <x v="0"/>
    <s v="Urea"/>
    <n v="32265"/>
    <n v="3929"/>
    <n v="2816.67"/>
  </r>
  <r>
    <n v="48526"/>
    <x v="0"/>
    <x v="4"/>
    <n v="10"/>
    <s v="Munger"/>
    <n v="207"/>
    <x v="1"/>
    <x v="1"/>
    <s v="Maize  "/>
    <x v="7"/>
    <n v="104"/>
    <x v="0"/>
    <s v="Zinc Sul. Hep. Hyd/M.Hyd."/>
    <n v="25497"/>
    <n v="3285"/>
    <n v="786.81"/>
  </r>
  <r>
    <n v="48527"/>
    <x v="0"/>
    <x v="4"/>
    <n v="10"/>
    <s v="Munger"/>
    <n v="207"/>
    <x v="1"/>
    <x v="1"/>
    <s v="Maize  "/>
    <x v="7"/>
    <n v="104"/>
    <x v="1"/>
    <s v="Calcium Ammonium Nitrate"/>
    <n v="0"/>
    <n v="0"/>
    <n v="0"/>
  </r>
  <r>
    <n v="48528"/>
    <x v="0"/>
    <x v="4"/>
    <n v="10"/>
    <s v="Munger"/>
    <n v="207"/>
    <x v="1"/>
    <x v="1"/>
    <s v="Maize  "/>
    <x v="7"/>
    <n v="104"/>
    <x v="1"/>
    <s v="Murate of Potash"/>
    <n v="0"/>
    <n v="0"/>
    <n v="0"/>
  </r>
  <r>
    <n v="48529"/>
    <x v="0"/>
    <x v="4"/>
    <n v="10"/>
    <s v="Munger"/>
    <n v="207"/>
    <x v="1"/>
    <x v="1"/>
    <s v="Maize  "/>
    <x v="7"/>
    <n v="104"/>
    <x v="1"/>
    <s v="Single Super Phosphate"/>
    <n v="0"/>
    <n v="0"/>
    <n v="0"/>
  </r>
  <r>
    <n v="48530"/>
    <x v="0"/>
    <x v="4"/>
    <n v="10"/>
    <s v="Munger"/>
    <n v="207"/>
    <x v="1"/>
    <x v="1"/>
    <s v="Maize  "/>
    <x v="7"/>
    <n v="104"/>
    <x v="1"/>
    <s v="Urea"/>
    <n v="0"/>
    <n v="0"/>
    <n v="0"/>
  </r>
  <r>
    <n v="48531"/>
    <x v="0"/>
    <x v="4"/>
    <n v="10"/>
    <s v="Munger"/>
    <n v="207"/>
    <x v="1"/>
    <x v="1"/>
    <s v="Maize  "/>
    <x v="7"/>
    <n v="104"/>
    <x v="1"/>
    <s v="Zinc Sul. Hep. Hyd/M.Hyd."/>
    <n v="0"/>
    <n v="0"/>
    <n v="0"/>
  </r>
  <r>
    <n v="48532"/>
    <x v="0"/>
    <x v="4"/>
    <n v="10"/>
    <s v="Munger"/>
    <n v="207"/>
    <x v="1"/>
    <x v="1"/>
    <s v="Niger Seed"/>
    <x v="4"/>
    <n v="1010"/>
    <x v="0"/>
    <s v="Calcium Ammonium Nitrate"/>
    <n v="1562"/>
    <n v="38"/>
    <n v="7.8129999999999997"/>
  </r>
  <r>
    <n v="48533"/>
    <x v="0"/>
    <x v="4"/>
    <n v="10"/>
    <s v="Munger"/>
    <n v="207"/>
    <x v="1"/>
    <x v="1"/>
    <s v="Niger Seed"/>
    <x v="4"/>
    <n v="1010"/>
    <x v="0"/>
    <s v="Murate of Potash"/>
    <n v="1562"/>
    <n v="38"/>
    <n v="1.5620000000000001"/>
  </r>
  <r>
    <n v="48534"/>
    <x v="0"/>
    <x v="4"/>
    <n v="10"/>
    <s v="Munger"/>
    <n v="207"/>
    <x v="1"/>
    <x v="1"/>
    <s v="Niger Seed"/>
    <x v="4"/>
    <n v="1010"/>
    <x v="0"/>
    <s v="Single Super Phosphate"/>
    <n v="1562"/>
    <n v="38"/>
    <n v="25.001000000000001"/>
  </r>
  <r>
    <n v="48535"/>
    <x v="0"/>
    <x v="4"/>
    <n v="10"/>
    <s v="Munger"/>
    <n v="207"/>
    <x v="1"/>
    <x v="1"/>
    <s v="Niger Seed"/>
    <x v="4"/>
    <n v="1010"/>
    <x v="0"/>
    <s v="Urea"/>
    <n v="1562"/>
    <n v="38"/>
    <n v="12.5"/>
  </r>
  <r>
    <n v="48536"/>
    <x v="0"/>
    <x v="4"/>
    <n v="10"/>
    <s v="Munger"/>
    <n v="207"/>
    <x v="1"/>
    <x v="1"/>
    <s v="Niger Seed"/>
    <x v="4"/>
    <n v="1010"/>
    <x v="0"/>
    <s v="Zinc Sul. Hep. Hyd/M.Hyd."/>
    <n v="1562"/>
    <n v="38"/>
    <n v="1.5620000000000001"/>
  </r>
  <r>
    <n v="48537"/>
    <x v="0"/>
    <x v="4"/>
    <n v="10"/>
    <s v="Munger"/>
    <n v="207"/>
    <x v="1"/>
    <x v="1"/>
    <s v="Niger Seed"/>
    <x v="4"/>
    <n v="1010"/>
    <x v="1"/>
    <s v="Calcium Ammonium Nitrate"/>
    <n v="0"/>
    <n v="0"/>
    <n v="0"/>
  </r>
  <r>
    <n v="48538"/>
    <x v="0"/>
    <x v="4"/>
    <n v="10"/>
    <s v="Munger"/>
    <n v="207"/>
    <x v="1"/>
    <x v="1"/>
    <s v="Niger Seed"/>
    <x v="4"/>
    <n v="1010"/>
    <x v="1"/>
    <s v="Murate of Potash"/>
    <n v="0"/>
    <n v="0"/>
    <n v="0"/>
  </r>
  <r>
    <n v="48539"/>
    <x v="0"/>
    <x v="4"/>
    <n v="10"/>
    <s v="Munger"/>
    <n v="207"/>
    <x v="1"/>
    <x v="1"/>
    <s v="Niger Seed"/>
    <x v="4"/>
    <n v="1010"/>
    <x v="1"/>
    <s v="Single Super Phosphate"/>
    <n v="0"/>
    <n v="0"/>
    <n v="0"/>
  </r>
  <r>
    <n v="48540"/>
    <x v="0"/>
    <x v="4"/>
    <n v="10"/>
    <s v="Munger"/>
    <n v="207"/>
    <x v="1"/>
    <x v="1"/>
    <s v="Niger Seed"/>
    <x v="4"/>
    <n v="1010"/>
    <x v="1"/>
    <s v="Urea"/>
    <n v="0"/>
    <n v="0"/>
    <n v="0"/>
  </r>
  <r>
    <n v="48541"/>
    <x v="0"/>
    <x v="4"/>
    <n v="10"/>
    <s v="Munger"/>
    <n v="207"/>
    <x v="1"/>
    <x v="1"/>
    <s v="Niger Seed"/>
    <x v="4"/>
    <n v="1010"/>
    <x v="1"/>
    <s v="Zinc Sul. Hep. Hyd/M.Hyd."/>
    <n v="0"/>
    <n v="0"/>
    <n v="0"/>
  </r>
  <r>
    <n v="48542"/>
    <x v="0"/>
    <x v="4"/>
    <n v="10"/>
    <s v="Munger"/>
    <n v="207"/>
    <x v="1"/>
    <x v="1"/>
    <s v="Paddy  "/>
    <x v="7"/>
    <n v="101"/>
    <x v="0"/>
    <s v="Calcium Ammonium Nitrate"/>
    <n v="56995"/>
    <n v="5204"/>
    <n v="1570.38"/>
  </r>
  <r>
    <n v="48543"/>
    <x v="0"/>
    <x v="4"/>
    <n v="10"/>
    <s v="Munger"/>
    <n v="207"/>
    <x v="1"/>
    <x v="1"/>
    <s v="Paddy  "/>
    <x v="7"/>
    <n v="101"/>
    <x v="0"/>
    <s v="Di-Ammonium Phosphate"/>
    <n v="510"/>
    <n v="1423"/>
    <n v="137.69999999999999"/>
  </r>
  <r>
    <n v="48544"/>
    <x v="0"/>
    <x v="4"/>
    <n v="10"/>
    <s v="Munger"/>
    <n v="207"/>
    <x v="1"/>
    <x v="1"/>
    <s v="Paddy  "/>
    <x v="7"/>
    <n v="101"/>
    <x v="0"/>
    <s v="Murate of Potash"/>
    <n v="70912"/>
    <n v="8454"/>
    <n v="506.46300000000002"/>
  </r>
  <r>
    <n v="48545"/>
    <x v="0"/>
    <x v="4"/>
    <n v="10"/>
    <s v="Munger"/>
    <n v="207"/>
    <x v="1"/>
    <x v="1"/>
    <s v="Paddy  "/>
    <x v="7"/>
    <n v="101"/>
    <x v="0"/>
    <s v="Single Super Phosphate"/>
    <n v="64727"/>
    <n v="6100"/>
    <n v="3975.49"/>
  </r>
  <r>
    <n v="48546"/>
    <x v="0"/>
    <x v="4"/>
    <n v="10"/>
    <s v="Munger"/>
    <n v="207"/>
    <x v="1"/>
    <x v="1"/>
    <s v="Paddy  "/>
    <x v="7"/>
    <n v="101"/>
    <x v="0"/>
    <s v="Urea"/>
    <n v="0"/>
    <n v="0"/>
    <n v="0"/>
  </r>
  <r>
    <n v="48547"/>
    <x v="0"/>
    <x v="4"/>
    <n v="10"/>
    <s v="Munger"/>
    <n v="207"/>
    <x v="1"/>
    <x v="1"/>
    <s v="Paddy  "/>
    <x v="7"/>
    <n v="101"/>
    <x v="0"/>
    <s v="Zinc Sul. Hep. Hyd/M.Hyd."/>
    <n v="60897"/>
    <n v="5904"/>
    <n v="696.16800000000001"/>
  </r>
  <r>
    <n v="48548"/>
    <x v="0"/>
    <x v="4"/>
    <n v="10"/>
    <s v="Munger"/>
    <n v="207"/>
    <x v="1"/>
    <x v="1"/>
    <s v="Paddy  "/>
    <x v="7"/>
    <n v="101"/>
    <x v="1"/>
    <s v="Calcium Ammonium Nitrate"/>
    <n v="0"/>
    <n v="0"/>
    <n v="0"/>
  </r>
  <r>
    <n v="48549"/>
    <x v="0"/>
    <x v="4"/>
    <n v="10"/>
    <s v="Munger"/>
    <n v="207"/>
    <x v="1"/>
    <x v="1"/>
    <s v="Paddy  "/>
    <x v="7"/>
    <n v="101"/>
    <x v="1"/>
    <s v="Di-Ammonium Phosphate"/>
    <n v="0"/>
    <n v="0"/>
    <n v="0"/>
  </r>
  <r>
    <n v="48550"/>
    <x v="0"/>
    <x v="4"/>
    <n v="10"/>
    <s v="Munger"/>
    <n v="207"/>
    <x v="1"/>
    <x v="1"/>
    <s v="Paddy  "/>
    <x v="7"/>
    <n v="101"/>
    <x v="1"/>
    <s v="Murate of Potash"/>
    <n v="3254"/>
    <n v="196"/>
    <n v="25.26"/>
  </r>
  <r>
    <n v="48551"/>
    <x v="0"/>
    <x v="4"/>
    <n v="10"/>
    <s v="Munger"/>
    <n v="207"/>
    <x v="1"/>
    <x v="1"/>
    <s v="Paddy  "/>
    <x v="7"/>
    <n v="101"/>
    <x v="1"/>
    <s v="Single Super Phosphate"/>
    <n v="575"/>
    <n v="67"/>
    <n v="28.800999999999998"/>
  </r>
  <r>
    <n v="48552"/>
    <x v="0"/>
    <x v="4"/>
    <n v="10"/>
    <s v="Munger"/>
    <n v="207"/>
    <x v="1"/>
    <x v="1"/>
    <s v="Paddy  "/>
    <x v="7"/>
    <n v="101"/>
    <x v="1"/>
    <s v="Urea"/>
    <n v="0"/>
    <n v="0"/>
    <n v="0"/>
  </r>
  <r>
    <n v="48553"/>
    <x v="0"/>
    <x v="4"/>
    <n v="10"/>
    <s v="Munger"/>
    <n v="207"/>
    <x v="1"/>
    <x v="1"/>
    <s v="Paddy  "/>
    <x v="7"/>
    <n v="101"/>
    <x v="1"/>
    <s v="Zinc Sul. Hep. Hyd/M.Hyd."/>
    <n v="0"/>
    <n v="0"/>
    <n v="0"/>
  </r>
  <r>
    <n v="48554"/>
    <x v="0"/>
    <x v="4"/>
    <n v="10"/>
    <s v="Munger"/>
    <n v="207"/>
    <x v="1"/>
    <x v="1"/>
    <s v="Potato "/>
    <x v="3"/>
    <n v="701"/>
    <x v="0"/>
    <s v="Di-Ammonium Phosphate"/>
    <n v="0"/>
    <n v="0"/>
    <n v="0"/>
  </r>
  <r>
    <n v="48555"/>
    <x v="0"/>
    <x v="4"/>
    <n v="10"/>
    <s v="Munger"/>
    <n v="207"/>
    <x v="1"/>
    <x v="1"/>
    <s v="Potato "/>
    <x v="3"/>
    <n v="701"/>
    <x v="0"/>
    <s v="Murate of Potash"/>
    <n v="0"/>
    <n v="0"/>
    <n v="0"/>
  </r>
  <r>
    <n v="48556"/>
    <x v="0"/>
    <x v="4"/>
    <n v="10"/>
    <s v="Munger"/>
    <n v="207"/>
    <x v="1"/>
    <x v="1"/>
    <s v="Potato "/>
    <x v="3"/>
    <n v="701"/>
    <x v="0"/>
    <s v="Urea"/>
    <n v="0"/>
    <n v="0"/>
    <n v="0"/>
  </r>
  <r>
    <n v="48557"/>
    <x v="0"/>
    <x v="4"/>
    <n v="10"/>
    <s v="Munger"/>
    <n v="207"/>
    <x v="1"/>
    <x v="1"/>
    <s v="Potato "/>
    <x v="3"/>
    <n v="701"/>
    <x v="1"/>
    <s v="Di-Ammonium Phosphate"/>
    <n v="510"/>
    <n v="209"/>
    <n v="38.76"/>
  </r>
  <r>
    <n v="48558"/>
    <x v="0"/>
    <x v="4"/>
    <n v="10"/>
    <s v="Munger"/>
    <n v="207"/>
    <x v="1"/>
    <x v="1"/>
    <s v="Potato "/>
    <x v="3"/>
    <n v="701"/>
    <x v="1"/>
    <s v="Murate of Potash"/>
    <n v="510"/>
    <n v="209"/>
    <n v="1.53"/>
  </r>
  <r>
    <n v="48559"/>
    <x v="0"/>
    <x v="4"/>
    <n v="10"/>
    <s v="Munger"/>
    <n v="207"/>
    <x v="1"/>
    <x v="1"/>
    <s v="Potato "/>
    <x v="3"/>
    <n v="701"/>
    <x v="1"/>
    <s v="Urea"/>
    <n v="510"/>
    <n v="209"/>
    <n v="55.08"/>
  </r>
  <r>
    <n v="48560"/>
    <x v="0"/>
    <x v="4"/>
    <n v="10"/>
    <s v="Munger"/>
    <n v="207"/>
    <x v="1"/>
    <x v="1"/>
    <s v="Wheat  "/>
    <x v="7"/>
    <n v="106"/>
    <x v="0"/>
    <s v="Calcium Ammonium Nitrate"/>
    <n v="84436"/>
    <n v="4494"/>
    <n v="3119.3"/>
  </r>
  <r>
    <n v="48561"/>
    <x v="0"/>
    <x v="4"/>
    <n v="10"/>
    <s v="Munger"/>
    <n v="207"/>
    <x v="1"/>
    <x v="1"/>
    <s v="Wheat  "/>
    <x v="7"/>
    <n v="106"/>
    <x v="0"/>
    <s v="Di-Ammonium Phosphate"/>
    <n v="510"/>
    <n v="182"/>
    <n v="140.25"/>
  </r>
  <r>
    <n v="48562"/>
    <x v="0"/>
    <x v="4"/>
    <n v="10"/>
    <s v="Munger"/>
    <n v="207"/>
    <x v="1"/>
    <x v="1"/>
    <s v="Wheat  "/>
    <x v="7"/>
    <n v="106"/>
    <x v="0"/>
    <s v="Murate of Potash"/>
    <n v="123765"/>
    <n v="7739"/>
    <n v="979.81700000000001"/>
  </r>
  <r>
    <n v="48563"/>
    <x v="0"/>
    <x v="4"/>
    <n v="10"/>
    <s v="Munger"/>
    <n v="207"/>
    <x v="1"/>
    <x v="1"/>
    <s v="Wheat  "/>
    <x v="7"/>
    <n v="106"/>
    <x v="0"/>
    <s v="Single Super Phosphate"/>
    <n v="115947"/>
    <n v="7349"/>
    <n v="6077.45"/>
  </r>
  <r>
    <n v="48564"/>
    <x v="0"/>
    <x v="4"/>
    <n v="10"/>
    <s v="Munger"/>
    <n v="207"/>
    <x v="1"/>
    <x v="1"/>
    <s v="Wheat  "/>
    <x v="7"/>
    <n v="106"/>
    <x v="0"/>
    <s v="Urea"/>
    <n v="147044"/>
    <n v="11754"/>
    <n v="6610.52"/>
  </r>
  <r>
    <n v="48565"/>
    <x v="0"/>
    <x v="4"/>
    <n v="10"/>
    <s v="Munger"/>
    <n v="207"/>
    <x v="1"/>
    <x v="1"/>
    <s v="Wheat  "/>
    <x v="7"/>
    <n v="106"/>
    <x v="0"/>
    <s v="Zinc Sul. Hep. Hyd/M.Hyd."/>
    <n v="88628"/>
    <n v="4212"/>
    <n v="1750.4"/>
  </r>
  <r>
    <n v="48566"/>
    <x v="0"/>
    <x v="4"/>
    <n v="10"/>
    <s v="Munger"/>
    <n v="207"/>
    <x v="1"/>
    <x v="1"/>
    <s v="Wheat  "/>
    <x v="7"/>
    <n v="106"/>
    <x v="1"/>
    <s v="Calcium Ammonium Nitrate"/>
    <n v="0"/>
    <n v="0"/>
    <n v="0"/>
  </r>
  <r>
    <n v="48567"/>
    <x v="0"/>
    <x v="4"/>
    <n v="10"/>
    <s v="Munger"/>
    <n v="207"/>
    <x v="1"/>
    <x v="1"/>
    <s v="Wheat  "/>
    <x v="7"/>
    <n v="106"/>
    <x v="1"/>
    <s v="Di-Ammonium Phosphate"/>
    <n v="0"/>
    <n v="0"/>
    <n v="0"/>
  </r>
  <r>
    <n v="48568"/>
    <x v="0"/>
    <x v="4"/>
    <n v="10"/>
    <s v="Munger"/>
    <n v="207"/>
    <x v="1"/>
    <x v="1"/>
    <s v="Wheat  "/>
    <x v="7"/>
    <n v="106"/>
    <x v="1"/>
    <s v="Murate of Potash"/>
    <n v="4946"/>
    <n v="245"/>
    <n v="60.155000000000001"/>
  </r>
  <r>
    <n v="48569"/>
    <x v="0"/>
    <x v="4"/>
    <n v="10"/>
    <s v="Munger"/>
    <n v="207"/>
    <x v="1"/>
    <x v="1"/>
    <s v="Wheat  "/>
    <x v="7"/>
    <n v="106"/>
    <x v="1"/>
    <s v="Single Super Phosphate"/>
    <n v="3959"/>
    <n v="268"/>
    <n v="85.668999999999997"/>
  </r>
  <r>
    <n v="48570"/>
    <x v="0"/>
    <x v="4"/>
    <n v="10"/>
    <s v="Munger"/>
    <n v="207"/>
    <x v="1"/>
    <x v="1"/>
    <s v="Wheat  "/>
    <x v="7"/>
    <n v="106"/>
    <x v="1"/>
    <s v="Urea"/>
    <n v="15076"/>
    <n v="1089"/>
    <n v="709.98400000000004"/>
  </r>
  <r>
    <n v="48571"/>
    <x v="0"/>
    <x v="4"/>
    <n v="10"/>
    <s v="Munger"/>
    <n v="207"/>
    <x v="1"/>
    <x v="1"/>
    <s v="Wheat  "/>
    <x v="7"/>
    <n v="106"/>
    <x v="1"/>
    <s v="Zinc Sul. Hep. Hyd/M.Hyd."/>
    <n v="6169"/>
    <n v="522"/>
    <n v="152.88"/>
  </r>
  <r>
    <n v="48572"/>
    <x v="0"/>
    <x v="4"/>
    <n v="10"/>
    <s v="Munger"/>
    <n v="207"/>
    <x v="2"/>
    <x v="2"/>
    <s v="Leafy Vegetable "/>
    <x v="3"/>
    <n v="799"/>
    <x v="0"/>
    <s v="Di-Ammonium Phosphate"/>
    <n v="0"/>
    <n v="0"/>
    <n v="0"/>
  </r>
  <r>
    <n v="48573"/>
    <x v="0"/>
    <x v="4"/>
    <n v="10"/>
    <s v="Munger"/>
    <n v="207"/>
    <x v="2"/>
    <x v="2"/>
    <s v="Leafy Vegetable "/>
    <x v="3"/>
    <n v="799"/>
    <x v="0"/>
    <s v="Murate of Potash"/>
    <n v="0"/>
    <n v="0"/>
    <n v="0"/>
  </r>
  <r>
    <n v="48574"/>
    <x v="0"/>
    <x v="4"/>
    <n v="10"/>
    <s v="Munger"/>
    <n v="207"/>
    <x v="2"/>
    <x v="2"/>
    <s v="Leafy Vegetable "/>
    <x v="3"/>
    <n v="799"/>
    <x v="0"/>
    <s v="Urea"/>
    <n v="0"/>
    <n v="0"/>
    <n v="0"/>
  </r>
  <r>
    <n v="48575"/>
    <x v="0"/>
    <x v="4"/>
    <n v="10"/>
    <s v="Munger"/>
    <n v="207"/>
    <x v="2"/>
    <x v="2"/>
    <s v="Leafy Vegetable "/>
    <x v="3"/>
    <n v="799"/>
    <x v="1"/>
    <s v="Di-Ammonium Phosphate"/>
    <n v="0"/>
    <n v="0"/>
    <n v="0"/>
  </r>
  <r>
    <n v="48576"/>
    <x v="0"/>
    <x v="4"/>
    <n v="10"/>
    <s v="Munger"/>
    <n v="207"/>
    <x v="2"/>
    <x v="2"/>
    <s v="Leafy Vegetable "/>
    <x v="3"/>
    <n v="799"/>
    <x v="1"/>
    <s v="Murate of Potash"/>
    <n v="0"/>
    <n v="0"/>
    <n v="0"/>
  </r>
  <r>
    <n v="48577"/>
    <x v="0"/>
    <x v="4"/>
    <n v="10"/>
    <s v="Munger"/>
    <n v="207"/>
    <x v="2"/>
    <x v="2"/>
    <s v="Leafy Vegetable "/>
    <x v="3"/>
    <n v="799"/>
    <x v="1"/>
    <s v="Urea"/>
    <n v="0"/>
    <n v="0"/>
    <n v="0"/>
  </r>
  <r>
    <n v="48578"/>
    <x v="0"/>
    <x v="4"/>
    <n v="10"/>
    <s v="Munger"/>
    <n v="207"/>
    <x v="2"/>
    <x v="2"/>
    <s v="Maize  "/>
    <x v="7"/>
    <n v="104"/>
    <x v="0"/>
    <s v="Calcium Ammonium Nitrate"/>
    <n v="129"/>
    <n v="26"/>
    <n v="3.238"/>
  </r>
  <r>
    <n v="48579"/>
    <x v="0"/>
    <x v="4"/>
    <n v="10"/>
    <s v="Munger"/>
    <n v="207"/>
    <x v="2"/>
    <x v="2"/>
    <s v="Maize  "/>
    <x v="7"/>
    <n v="104"/>
    <x v="0"/>
    <s v="Murate of Potash"/>
    <n v="388"/>
    <n v="266"/>
    <n v="5.8289999999999997"/>
  </r>
  <r>
    <n v="48580"/>
    <x v="0"/>
    <x v="4"/>
    <n v="10"/>
    <s v="Munger"/>
    <n v="207"/>
    <x v="2"/>
    <x v="2"/>
    <s v="Maize  "/>
    <x v="7"/>
    <n v="104"/>
    <x v="0"/>
    <s v="Single Super Phosphate"/>
    <n v="647"/>
    <n v="142"/>
    <n v="29.792999999999999"/>
  </r>
  <r>
    <n v="48581"/>
    <x v="0"/>
    <x v="4"/>
    <n v="10"/>
    <s v="Munger"/>
    <n v="207"/>
    <x v="2"/>
    <x v="2"/>
    <s v="Maize  "/>
    <x v="7"/>
    <n v="104"/>
    <x v="0"/>
    <s v="Urea"/>
    <n v="1683"/>
    <n v="804"/>
    <n v="187.7"/>
  </r>
  <r>
    <n v="48582"/>
    <x v="0"/>
    <x v="4"/>
    <n v="10"/>
    <s v="Munger"/>
    <n v="207"/>
    <x v="2"/>
    <x v="2"/>
    <s v="Maize  "/>
    <x v="7"/>
    <n v="104"/>
    <x v="0"/>
    <s v="Zinc Sul. Hep. Hyd/M.Hyd."/>
    <n v="1165"/>
    <n v="458"/>
    <n v="45.466999999999999"/>
  </r>
  <r>
    <n v="48583"/>
    <x v="0"/>
    <x v="4"/>
    <n v="10"/>
    <s v="Munger"/>
    <n v="207"/>
    <x v="2"/>
    <x v="2"/>
    <s v="Maize  "/>
    <x v="7"/>
    <n v="104"/>
    <x v="1"/>
    <s v="Calcium Ammonium Nitrate"/>
    <n v="0"/>
    <n v="0"/>
    <n v="0"/>
  </r>
  <r>
    <n v="48584"/>
    <x v="0"/>
    <x v="4"/>
    <n v="10"/>
    <s v="Munger"/>
    <n v="207"/>
    <x v="2"/>
    <x v="2"/>
    <s v="Maize  "/>
    <x v="7"/>
    <n v="104"/>
    <x v="1"/>
    <s v="Murate of Potash"/>
    <n v="0"/>
    <n v="0"/>
    <n v="0"/>
  </r>
  <r>
    <n v="48585"/>
    <x v="0"/>
    <x v="4"/>
    <n v="10"/>
    <s v="Munger"/>
    <n v="207"/>
    <x v="2"/>
    <x v="2"/>
    <s v="Maize  "/>
    <x v="7"/>
    <n v="104"/>
    <x v="1"/>
    <s v="Single Super Phosphate"/>
    <n v="0"/>
    <n v="0"/>
    <n v="0"/>
  </r>
  <r>
    <n v="48586"/>
    <x v="0"/>
    <x v="4"/>
    <n v="10"/>
    <s v="Munger"/>
    <n v="207"/>
    <x v="2"/>
    <x v="2"/>
    <s v="Maize  "/>
    <x v="7"/>
    <n v="104"/>
    <x v="1"/>
    <s v="Urea"/>
    <n v="0"/>
    <n v="0"/>
    <n v="0"/>
  </r>
  <r>
    <n v="48587"/>
    <x v="0"/>
    <x v="4"/>
    <n v="10"/>
    <s v="Munger"/>
    <n v="207"/>
    <x v="2"/>
    <x v="2"/>
    <s v="Maize  "/>
    <x v="7"/>
    <n v="104"/>
    <x v="1"/>
    <s v="Zinc Sul. Hep. Hyd/M.Hyd."/>
    <n v="0"/>
    <n v="0"/>
    <n v="0"/>
  </r>
  <r>
    <n v="48588"/>
    <x v="0"/>
    <x v="4"/>
    <n v="10"/>
    <s v="Munger"/>
    <n v="207"/>
    <x v="2"/>
    <x v="2"/>
    <s v="Niger Seed"/>
    <x v="4"/>
    <n v="1010"/>
    <x v="0"/>
    <s v="Calcium Ammonium Nitrate"/>
    <n v="0"/>
    <n v="0"/>
    <n v="0"/>
  </r>
  <r>
    <n v="48589"/>
    <x v="0"/>
    <x v="4"/>
    <n v="10"/>
    <s v="Munger"/>
    <n v="207"/>
    <x v="2"/>
    <x v="2"/>
    <s v="Niger Seed"/>
    <x v="4"/>
    <n v="1010"/>
    <x v="0"/>
    <s v="Murate of Potash"/>
    <n v="0"/>
    <n v="0"/>
    <n v="0"/>
  </r>
  <r>
    <n v="48590"/>
    <x v="0"/>
    <x v="4"/>
    <n v="10"/>
    <s v="Munger"/>
    <n v="207"/>
    <x v="2"/>
    <x v="2"/>
    <s v="Niger Seed"/>
    <x v="4"/>
    <n v="1010"/>
    <x v="0"/>
    <s v="Single Super Phosphate"/>
    <n v="0"/>
    <n v="0"/>
    <n v="0"/>
  </r>
  <r>
    <n v="48591"/>
    <x v="0"/>
    <x v="4"/>
    <n v="10"/>
    <s v="Munger"/>
    <n v="207"/>
    <x v="2"/>
    <x v="2"/>
    <s v="Niger Seed"/>
    <x v="4"/>
    <n v="1010"/>
    <x v="0"/>
    <s v="Urea"/>
    <n v="0"/>
    <n v="0"/>
    <n v="0"/>
  </r>
  <r>
    <n v="48592"/>
    <x v="0"/>
    <x v="4"/>
    <n v="10"/>
    <s v="Munger"/>
    <n v="207"/>
    <x v="2"/>
    <x v="2"/>
    <s v="Niger Seed"/>
    <x v="4"/>
    <n v="1010"/>
    <x v="0"/>
    <s v="Zinc Sul. Hep. Hyd/M.Hyd."/>
    <n v="0"/>
    <n v="0"/>
    <n v="0"/>
  </r>
  <r>
    <n v="48593"/>
    <x v="0"/>
    <x v="4"/>
    <n v="10"/>
    <s v="Munger"/>
    <n v="207"/>
    <x v="2"/>
    <x v="2"/>
    <s v="Niger Seed"/>
    <x v="4"/>
    <n v="1010"/>
    <x v="1"/>
    <s v="Calcium Ammonium Nitrate"/>
    <n v="0"/>
    <n v="0"/>
    <n v="0"/>
  </r>
  <r>
    <n v="48594"/>
    <x v="0"/>
    <x v="4"/>
    <n v="10"/>
    <s v="Munger"/>
    <n v="207"/>
    <x v="2"/>
    <x v="2"/>
    <s v="Niger Seed"/>
    <x v="4"/>
    <n v="1010"/>
    <x v="1"/>
    <s v="Murate of Potash"/>
    <n v="0"/>
    <n v="0"/>
    <n v="0"/>
  </r>
  <r>
    <n v="48595"/>
    <x v="0"/>
    <x v="4"/>
    <n v="10"/>
    <s v="Munger"/>
    <n v="207"/>
    <x v="2"/>
    <x v="2"/>
    <s v="Niger Seed"/>
    <x v="4"/>
    <n v="1010"/>
    <x v="1"/>
    <s v="Single Super Phosphate"/>
    <n v="0"/>
    <n v="0"/>
    <n v="0"/>
  </r>
  <r>
    <n v="48596"/>
    <x v="0"/>
    <x v="4"/>
    <n v="10"/>
    <s v="Munger"/>
    <n v="207"/>
    <x v="2"/>
    <x v="2"/>
    <s v="Niger Seed"/>
    <x v="4"/>
    <n v="1010"/>
    <x v="1"/>
    <s v="Urea"/>
    <n v="0"/>
    <n v="0"/>
    <n v="0"/>
  </r>
  <r>
    <n v="48597"/>
    <x v="0"/>
    <x v="4"/>
    <n v="10"/>
    <s v="Munger"/>
    <n v="207"/>
    <x v="2"/>
    <x v="2"/>
    <s v="Niger Seed"/>
    <x v="4"/>
    <n v="1010"/>
    <x v="1"/>
    <s v="Zinc Sul. Hep. Hyd/M.Hyd."/>
    <n v="0"/>
    <n v="0"/>
    <n v="0"/>
  </r>
  <r>
    <n v="48598"/>
    <x v="0"/>
    <x v="4"/>
    <n v="10"/>
    <s v="Munger"/>
    <n v="207"/>
    <x v="2"/>
    <x v="2"/>
    <s v="Paddy  "/>
    <x v="7"/>
    <n v="101"/>
    <x v="0"/>
    <s v="Calcium Ammonium Nitrate"/>
    <n v="518"/>
    <n v="443"/>
    <n v="68.007000000000005"/>
  </r>
  <r>
    <n v="48599"/>
    <x v="0"/>
    <x v="4"/>
    <n v="10"/>
    <s v="Munger"/>
    <n v="207"/>
    <x v="2"/>
    <x v="2"/>
    <s v="Paddy  "/>
    <x v="7"/>
    <n v="101"/>
    <x v="0"/>
    <s v="Di-Ammonium Phosphate"/>
    <n v="0"/>
    <n v="0"/>
    <n v="0"/>
  </r>
  <r>
    <n v="48600"/>
    <x v="0"/>
    <x v="4"/>
    <n v="10"/>
    <s v="Munger"/>
    <n v="207"/>
    <x v="2"/>
    <x v="2"/>
    <s v="Paddy  "/>
    <x v="7"/>
    <n v="101"/>
    <x v="0"/>
    <s v="Murate of Potash"/>
    <n v="1424"/>
    <n v="834"/>
    <n v="19.042000000000002"/>
  </r>
  <r>
    <n v="48601"/>
    <x v="0"/>
    <x v="4"/>
    <n v="10"/>
    <s v="Munger"/>
    <n v="207"/>
    <x v="2"/>
    <x v="2"/>
    <s v="Paddy  "/>
    <x v="7"/>
    <n v="101"/>
    <x v="0"/>
    <s v="Single Super Phosphate"/>
    <n v="1554"/>
    <n v="949"/>
    <n v="263.09199999999998"/>
  </r>
  <r>
    <n v="48602"/>
    <x v="0"/>
    <x v="4"/>
    <n v="10"/>
    <s v="Munger"/>
    <n v="207"/>
    <x v="2"/>
    <x v="2"/>
    <s v="Paddy  "/>
    <x v="7"/>
    <n v="101"/>
    <x v="0"/>
    <s v="Urea"/>
    <n v="2331"/>
    <n v="1011"/>
    <n v="123.578"/>
  </r>
  <r>
    <n v="48603"/>
    <x v="0"/>
    <x v="4"/>
    <n v="10"/>
    <s v="Munger"/>
    <n v="207"/>
    <x v="2"/>
    <x v="2"/>
    <s v="Paddy  "/>
    <x v="7"/>
    <n v="101"/>
    <x v="0"/>
    <s v="Zinc Sul. Hep. Hyd/M.Hyd."/>
    <n v="1295"/>
    <n v="852"/>
    <n v="42.098999999999997"/>
  </r>
  <r>
    <n v="48604"/>
    <x v="0"/>
    <x v="4"/>
    <n v="10"/>
    <s v="Munger"/>
    <n v="207"/>
    <x v="2"/>
    <x v="2"/>
    <s v="Paddy  "/>
    <x v="7"/>
    <n v="101"/>
    <x v="1"/>
    <s v="Calcium Ammonium Nitrate"/>
    <n v="0"/>
    <n v="0"/>
    <n v="0"/>
  </r>
  <r>
    <n v="48605"/>
    <x v="0"/>
    <x v="4"/>
    <n v="10"/>
    <s v="Munger"/>
    <n v="207"/>
    <x v="2"/>
    <x v="2"/>
    <s v="Paddy  "/>
    <x v="7"/>
    <n v="101"/>
    <x v="1"/>
    <s v="Di-Ammonium Phosphate"/>
    <n v="0"/>
    <n v="0"/>
    <n v="0"/>
  </r>
  <r>
    <n v="48606"/>
    <x v="0"/>
    <x v="4"/>
    <n v="10"/>
    <s v="Munger"/>
    <n v="207"/>
    <x v="2"/>
    <x v="2"/>
    <s v="Paddy  "/>
    <x v="7"/>
    <n v="101"/>
    <x v="1"/>
    <s v="Murate of Potash"/>
    <n v="129"/>
    <n v="13"/>
    <n v="0.25900000000000001"/>
  </r>
  <r>
    <n v="48607"/>
    <x v="0"/>
    <x v="4"/>
    <n v="10"/>
    <s v="Munger"/>
    <n v="207"/>
    <x v="2"/>
    <x v="2"/>
    <s v="Paddy  "/>
    <x v="7"/>
    <n v="101"/>
    <x v="1"/>
    <s v="Single Super Phosphate"/>
    <n v="129"/>
    <n v="2"/>
    <n v="6.476"/>
  </r>
  <r>
    <n v="48608"/>
    <x v="0"/>
    <x v="4"/>
    <n v="10"/>
    <s v="Munger"/>
    <n v="207"/>
    <x v="2"/>
    <x v="2"/>
    <s v="Paddy  "/>
    <x v="7"/>
    <n v="101"/>
    <x v="1"/>
    <s v="Urea"/>
    <n v="259"/>
    <n v="15"/>
    <n v="9.1959999999999997"/>
  </r>
  <r>
    <n v="48609"/>
    <x v="0"/>
    <x v="4"/>
    <n v="10"/>
    <s v="Munger"/>
    <n v="207"/>
    <x v="2"/>
    <x v="2"/>
    <s v="Paddy  "/>
    <x v="7"/>
    <n v="101"/>
    <x v="1"/>
    <s v="Zinc Sul. Hep. Hyd/M.Hyd."/>
    <n v="0"/>
    <n v="0"/>
    <n v="0"/>
  </r>
  <r>
    <n v="48610"/>
    <x v="0"/>
    <x v="4"/>
    <n v="10"/>
    <s v="Munger"/>
    <n v="207"/>
    <x v="2"/>
    <x v="2"/>
    <s v="Potato "/>
    <x v="3"/>
    <n v="701"/>
    <x v="0"/>
    <s v="Di-Ammonium Phosphate"/>
    <n v="0"/>
    <n v="0"/>
    <n v="0"/>
  </r>
  <r>
    <n v="48611"/>
    <x v="0"/>
    <x v="4"/>
    <n v="10"/>
    <s v="Munger"/>
    <n v="207"/>
    <x v="2"/>
    <x v="2"/>
    <s v="Potato "/>
    <x v="3"/>
    <n v="701"/>
    <x v="0"/>
    <s v="Murate of Potash"/>
    <n v="0"/>
    <n v="0"/>
    <n v="0"/>
  </r>
  <r>
    <n v="48612"/>
    <x v="0"/>
    <x v="4"/>
    <n v="10"/>
    <s v="Munger"/>
    <n v="207"/>
    <x v="2"/>
    <x v="2"/>
    <s v="Potato "/>
    <x v="3"/>
    <n v="701"/>
    <x v="0"/>
    <s v="Urea"/>
    <n v="0"/>
    <n v="0"/>
    <n v="0"/>
  </r>
  <r>
    <n v="48613"/>
    <x v="0"/>
    <x v="4"/>
    <n v="10"/>
    <s v="Munger"/>
    <n v="207"/>
    <x v="2"/>
    <x v="2"/>
    <s v="Potato "/>
    <x v="3"/>
    <n v="701"/>
    <x v="1"/>
    <s v="Di-Ammonium Phosphate"/>
    <n v="0"/>
    <n v="0"/>
    <n v="0"/>
  </r>
  <r>
    <n v="48614"/>
    <x v="0"/>
    <x v="4"/>
    <n v="10"/>
    <s v="Munger"/>
    <n v="207"/>
    <x v="2"/>
    <x v="2"/>
    <s v="Potato "/>
    <x v="3"/>
    <n v="701"/>
    <x v="1"/>
    <s v="Murate of Potash"/>
    <n v="0"/>
    <n v="0"/>
    <n v="0"/>
  </r>
  <r>
    <n v="48615"/>
    <x v="0"/>
    <x v="4"/>
    <n v="10"/>
    <s v="Munger"/>
    <n v="207"/>
    <x v="2"/>
    <x v="2"/>
    <s v="Potato "/>
    <x v="3"/>
    <n v="701"/>
    <x v="1"/>
    <s v="Urea"/>
    <n v="0"/>
    <n v="0"/>
    <n v="0"/>
  </r>
  <r>
    <n v="48616"/>
    <x v="0"/>
    <x v="4"/>
    <n v="10"/>
    <s v="Munger"/>
    <n v="207"/>
    <x v="2"/>
    <x v="2"/>
    <s v="Wheat  "/>
    <x v="7"/>
    <n v="106"/>
    <x v="0"/>
    <s v="Calcium Ammonium Nitrate"/>
    <n v="3627"/>
    <n v="1043"/>
    <n v="274.87900000000002"/>
  </r>
  <r>
    <n v="48617"/>
    <x v="0"/>
    <x v="4"/>
    <n v="10"/>
    <s v="Munger"/>
    <n v="207"/>
    <x v="2"/>
    <x v="2"/>
    <s v="Wheat  "/>
    <x v="7"/>
    <n v="106"/>
    <x v="0"/>
    <s v="Di-Ammonium Phosphate"/>
    <n v="0"/>
    <n v="0"/>
    <n v="0"/>
  </r>
  <r>
    <n v="48618"/>
    <x v="0"/>
    <x v="4"/>
    <n v="10"/>
    <s v="Munger"/>
    <n v="207"/>
    <x v="2"/>
    <x v="2"/>
    <s v="Wheat  "/>
    <x v="7"/>
    <n v="106"/>
    <x v="0"/>
    <s v="Murate of Potash"/>
    <n v="4274"/>
    <n v="1599"/>
    <n v="56.607999999999997"/>
  </r>
  <r>
    <n v="48619"/>
    <x v="0"/>
    <x v="4"/>
    <n v="10"/>
    <s v="Munger"/>
    <n v="207"/>
    <x v="2"/>
    <x v="2"/>
    <s v="Wheat  "/>
    <x v="7"/>
    <n v="106"/>
    <x v="0"/>
    <s v="Single Super Phosphate"/>
    <n v="3886"/>
    <n v="1184"/>
    <n v="414.26299999999998"/>
  </r>
  <r>
    <n v="48620"/>
    <x v="0"/>
    <x v="4"/>
    <n v="10"/>
    <s v="Munger"/>
    <n v="207"/>
    <x v="2"/>
    <x v="2"/>
    <s v="Wheat  "/>
    <x v="7"/>
    <n v="106"/>
    <x v="0"/>
    <s v="Urea"/>
    <n v="6347"/>
    <n v="2585"/>
    <n v="466.59699999999998"/>
  </r>
  <r>
    <n v="48621"/>
    <x v="0"/>
    <x v="4"/>
    <n v="10"/>
    <s v="Munger"/>
    <n v="207"/>
    <x v="2"/>
    <x v="2"/>
    <s v="Wheat  "/>
    <x v="7"/>
    <n v="106"/>
    <x v="0"/>
    <s v="Zinc Sul. Hep. Hyd/M.Hyd."/>
    <n v="2461"/>
    <n v="777"/>
    <n v="187.571"/>
  </r>
  <r>
    <n v="48622"/>
    <x v="0"/>
    <x v="4"/>
    <n v="10"/>
    <s v="Munger"/>
    <n v="207"/>
    <x v="2"/>
    <x v="2"/>
    <s v="Wheat  "/>
    <x v="7"/>
    <n v="106"/>
    <x v="1"/>
    <s v="Calcium Ammonium Nitrate"/>
    <n v="0"/>
    <n v="0"/>
    <n v="0"/>
  </r>
  <r>
    <n v="48623"/>
    <x v="0"/>
    <x v="4"/>
    <n v="10"/>
    <s v="Munger"/>
    <n v="207"/>
    <x v="2"/>
    <x v="2"/>
    <s v="Wheat  "/>
    <x v="7"/>
    <n v="106"/>
    <x v="1"/>
    <s v="Di-Ammonium Phosphate"/>
    <n v="0"/>
    <n v="0"/>
    <n v="0"/>
  </r>
  <r>
    <n v="48624"/>
    <x v="0"/>
    <x v="4"/>
    <n v="10"/>
    <s v="Munger"/>
    <n v="207"/>
    <x v="2"/>
    <x v="2"/>
    <s v="Wheat  "/>
    <x v="7"/>
    <n v="106"/>
    <x v="1"/>
    <s v="Murate of Potash"/>
    <n v="259"/>
    <n v="36"/>
    <n v="0.77700000000000002"/>
  </r>
  <r>
    <n v="48625"/>
    <x v="0"/>
    <x v="4"/>
    <n v="10"/>
    <s v="Munger"/>
    <n v="207"/>
    <x v="2"/>
    <x v="2"/>
    <s v="Wheat  "/>
    <x v="7"/>
    <n v="106"/>
    <x v="1"/>
    <s v="Single Super Phosphate"/>
    <n v="388"/>
    <n v="44"/>
    <n v="13.340999999999999"/>
  </r>
  <r>
    <n v="48626"/>
    <x v="0"/>
    <x v="4"/>
    <n v="10"/>
    <s v="Munger"/>
    <n v="207"/>
    <x v="2"/>
    <x v="2"/>
    <s v="Wheat  "/>
    <x v="7"/>
    <n v="106"/>
    <x v="1"/>
    <s v="Urea"/>
    <n v="1683"/>
    <n v="205"/>
    <n v="74.224999999999994"/>
  </r>
  <r>
    <n v="48627"/>
    <x v="0"/>
    <x v="4"/>
    <n v="10"/>
    <s v="Munger"/>
    <n v="207"/>
    <x v="2"/>
    <x v="2"/>
    <s v="Wheat  "/>
    <x v="7"/>
    <n v="106"/>
    <x v="1"/>
    <s v="Zinc Sul. Hep. Hyd/M.Hyd."/>
    <n v="1036"/>
    <n v="109"/>
    <n v="45.725999999999999"/>
  </r>
  <r>
    <n v="48628"/>
    <x v="0"/>
    <x v="4"/>
    <n v="10"/>
    <s v="Munger"/>
    <n v="207"/>
    <x v="3"/>
    <x v="3"/>
    <s v="Leafy Vegetable "/>
    <x v="3"/>
    <n v="799"/>
    <x v="0"/>
    <s v="Di-Ammonium Phosphate"/>
    <n v="0"/>
    <n v="0"/>
    <n v="0"/>
  </r>
  <r>
    <n v="48629"/>
    <x v="0"/>
    <x v="4"/>
    <n v="10"/>
    <s v="Munger"/>
    <n v="207"/>
    <x v="3"/>
    <x v="3"/>
    <s v="Leafy Vegetable "/>
    <x v="3"/>
    <n v="799"/>
    <x v="0"/>
    <s v="Murate of Potash"/>
    <n v="0"/>
    <n v="0"/>
    <n v="0"/>
  </r>
  <r>
    <n v="48630"/>
    <x v="0"/>
    <x v="4"/>
    <n v="10"/>
    <s v="Munger"/>
    <n v="207"/>
    <x v="3"/>
    <x v="3"/>
    <s v="Leafy Vegetable "/>
    <x v="3"/>
    <n v="799"/>
    <x v="0"/>
    <s v="Urea"/>
    <n v="0"/>
    <n v="0"/>
    <n v="0"/>
  </r>
  <r>
    <n v="48631"/>
    <x v="0"/>
    <x v="4"/>
    <n v="10"/>
    <s v="Munger"/>
    <n v="207"/>
    <x v="3"/>
    <x v="3"/>
    <s v="Leafy Vegetable "/>
    <x v="3"/>
    <n v="799"/>
    <x v="1"/>
    <s v="Di-Ammonium Phosphate"/>
    <n v="0"/>
    <n v="0"/>
    <n v="0"/>
  </r>
  <r>
    <n v="48632"/>
    <x v="0"/>
    <x v="4"/>
    <n v="10"/>
    <s v="Munger"/>
    <n v="207"/>
    <x v="3"/>
    <x v="3"/>
    <s v="Leafy Vegetable "/>
    <x v="3"/>
    <n v="799"/>
    <x v="1"/>
    <s v="Murate of Potash"/>
    <n v="0"/>
    <n v="0"/>
    <n v="0"/>
  </r>
  <r>
    <n v="48633"/>
    <x v="0"/>
    <x v="4"/>
    <n v="10"/>
    <s v="Munger"/>
    <n v="207"/>
    <x v="3"/>
    <x v="3"/>
    <s v="Leafy Vegetable "/>
    <x v="3"/>
    <n v="799"/>
    <x v="1"/>
    <s v="Urea"/>
    <n v="0"/>
    <n v="0"/>
    <n v="0"/>
  </r>
  <r>
    <n v="48634"/>
    <x v="0"/>
    <x v="4"/>
    <n v="10"/>
    <s v="Munger"/>
    <n v="207"/>
    <x v="3"/>
    <x v="3"/>
    <s v="Maize  "/>
    <x v="7"/>
    <n v="104"/>
    <x v="0"/>
    <s v="Calcium Ammonium Nitrate"/>
    <n v="893"/>
    <n v="183"/>
    <n v="44.65"/>
  </r>
  <r>
    <n v="48635"/>
    <x v="0"/>
    <x v="4"/>
    <n v="10"/>
    <s v="Munger"/>
    <n v="207"/>
    <x v="3"/>
    <x v="3"/>
    <s v="Maize  "/>
    <x v="7"/>
    <n v="104"/>
    <x v="0"/>
    <s v="Murate of Potash"/>
    <n v="893"/>
    <n v="183"/>
    <n v="8.4830000000000005"/>
  </r>
  <r>
    <n v="48636"/>
    <x v="0"/>
    <x v="4"/>
    <n v="10"/>
    <s v="Munger"/>
    <n v="207"/>
    <x v="3"/>
    <x v="3"/>
    <s v="Maize  "/>
    <x v="7"/>
    <n v="104"/>
    <x v="0"/>
    <s v="Single Super Phosphate"/>
    <n v="893"/>
    <n v="183"/>
    <n v="98.23"/>
  </r>
  <r>
    <n v="48637"/>
    <x v="0"/>
    <x v="4"/>
    <n v="10"/>
    <s v="Munger"/>
    <n v="207"/>
    <x v="3"/>
    <x v="3"/>
    <s v="Maize  "/>
    <x v="7"/>
    <n v="104"/>
    <x v="0"/>
    <s v="Urea"/>
    <n v="893"/>
    <n v="183"/>
    <n v="30.361999999999998"/>
  </r>
  <r>
    <n v="48638"/>
    <x v="0"/>
    <x v="4"/>
    <n v="10"/>
    <s v="Munger"/>
    <n v="207"/>
    <x v="3"/>
    <x v="3"/>
    <s v="Maize  "/>
    <x v="7"/>
    <n v="104"/>
    <x v="0"/>
    <s v="Zinc Sul. Hep. Hyd/M.Hyd."/>
    <n v="893"/>
    <n v="183"/>
    <n v="8.4830000000000005"/>
  </r>
  <r>
    <n v="48639"/>
    <x v="0"/>
    <x v="4"/>
    <n v="10"/>
    <s v="Munger"/>
    <n v="207"/>
    <x v="3"/>
    <x v="3"/>
    <s v="Maize  "/>
    <x v="7"/>
    <n v="104"/>
    <x v="1"/>
    <s v="Calcium Ammonium Nitrate"/>
    <n v="0"/>
    <n v="0"/>
    <n v="0"/>
  </r>
  <r>
    <n v="48640"/>
    <x v="0"/>
    <x v="4"/>
    <n v="10"/>
    <s v="Munger"/>
    <n v="207"/>
    <x v="3"/>
    <x v="3"/>
    <s v="Maize  "/>
    <x v="7"/>
    <n v="104"/>
    <x v="1"/>
    <s v="Murate of Potash"/>
    <n v="0"/>
    <n v="0"/>
    <n v="0"/>
  </r>
  <r>
    <n v="48641"/>
    <x v="0"/>
    <x v="4"/>
    <n v="10"/>
    <s v="Munger"/>
    <n v="207"/>
    <x v="3"/>
    <x v="3"/>
    <s v="Maize  "/>
    <x v="7"/>
    <n v="104"/>
    <x v="1"/>
    <s v="Single Super Phosphate"/>
    <n v="0"/>
    <n v="0"/>
    <n v="0"/>
  </r>
  <r>
    <n v="48642"/>
    <x v="0"/>
    <x v="4"/>
    <n v="10"/>
    <s v="Munger"/>
    <n v="207"/>
    <x v="3"/>
    <x v="3"/>
    <s v="Maize  "/>
    <x v="7"/>
    <n v="104"/>
    <x v="1"/>
    <s v="Urea"/>
    <n v="0"/>
    <n v="0"/>
    <n v="0"/>
  </r>
  <r>
    <n v="48643"/>
    <x v="0"/>
    <x v="4"/>
    <n v="10"/>
    <s v="Munger"/>
    <n v="207"/>
    <x v="3"/>
    <x v="3"/>
    <s v="Maize  "/>
    <x v="7"/>
    <n v="104"/>
    <x v="1"/>
    <s v="Zinc Sul. Hep. Hyd/M.Hyd."/>
    <n v="0"/>
    <n v="0"/>
    <n v="0"/>
  </r>
  <r>
    <n v="48644"/>
    <x v="0"/>
    <x v="4"/>
    <n v="10"/>
    <s v="Munger"/>
    <n v="207"/>
    <x v="3"/>
    <x v="3"/>
    <s v="Niger Seed"/>
    <x v="4"/>
    <n v="1010"/>
    <x v="0"/>
    <s v="Calcium Ammonium Nitrate"/>
    <n v="0"/>
    <n v="0"/>
    <n v="0"/>
  </r>
  <r>
    <n v="48645"/>
    <x v="0"/>
    <x v="4"/>
    <n v="10"/>
    <s v="Munger"/>
    <n v="207"/>
    <x v="3"/>
    <x v="3"/>
    <s v="Niger Seed"/>
    <x v="4"/>
    <n v="1010"/>
    <x v="0"/>
    <s v="Murate of Potash"/>
    <n v="0"/>
    <n v="0"/>
    <n v="0"/>
  </r>
  <r>
    <n v="48646"/>
    <x v="0"/>
    <x v="4"/>
    <n v="10"/>
    <s v="Munger"/>
    <n v="207"/>
    <x v="3"/>
    <x v="3"/>
    <s v="Niger Seed"/>
    <x v="4"/>
    <n v="1010"/>
    <x v="0"/>
    <s v="Single Super Phosphate"/>
    <n v="0"/>
    <n v="0"/>
    <n v="0"/>
  </r>
  <r>
    <n v="48647"/>
    <x v="0"/>
    <x v="4"/>
    <n v="10"/>
    <s v="Munger"/>
    <n v="207"/>
    <x v="3"/>
    <x v="3"/>
    <s v="Niger Seed"/>
    <x v="4"/>
    <n v="1010"/>
    <x v="0"/>
    <s v="Urea"/>
    <n v="0"/>
    <n v="0"/>
    <n v="0"/>
  </r>
  <r>
    <n v="48648"/>
    <x v="0"/>
    <x v="4"/>
    <n v="10"/>
    <s v="Munger"/>
    <n v="207"/>
    <x v="3"/>
    <x v="3"/>
    <s v="Niger Seed"/>
    <x v="4"/>
    <n v="1010"/>
    <x v="0"/>
    <s v="Zinc Sul. Hep. Hyd/M.Hyd."/>
    <n v="0"/>
    <n v="0"/>
    <n v="0"/>
  </r>
  <r>
    <n v="48649"/>
    <x v="0"/>
    <x v="4"/>
    <n v="10"/>
    <s v="Munger"/>
    <n v="207"/>
    <x v="3"/>
    <x v="3"/>
    <s v="Niger Seed"/>
    <x v="4"/>
    <n v="1010"/>
    <x v="1"/>
    <s v="Calcium Ammonium Nitrate"/>
    <n v="0"/>
    <n v="0"/>
    <n v="0"/>
  </r>
  <r>
    <n v="48650"/>
    <x v="0"/>
    <x v="4"/>
    <n v="10"/>
    <s v="Munger"/>
    <n v="207"/>
    <x v="3"/>
    <x v="3"/>
    <s v="Niger Seed"/>
    <x v="4"/>
    <n v="1010"/>
    <x v="1"/>
    <s v="Murate of Potash"/>
    <n v="0"/>
    <n v="0"/>
    <n v="0"/>
  </r>
  <r>
    <n v="48651"/>
    <x v="0"/>
    <x v="4"/>
    <n v="10"/>
    <s v="Munger"/>
    <n v="207"/>
    <x v="3"/>
    <x v="3"/>
    <s v="Niger Seed"/>
    <x v="4"/>
    <n v="1010"/>
    <x v="1"/>
    <s v="Single Super Phosphate"/>
    <n v="0"/>
    <n v="0"/>
    <n v="0"/>
  </r>
  <r>
    <n v="48652"/>
    <x v="0"/>
    <x v="4"/>
    <n v="10"/>
    <s v="Munger"/>
    <n v="207"/>
    <x v="3"/>
    <x v="3"/>
    <s v="Niger Seed"/>
    <x v="4"/>
    <n v="1010"/>
    <x v="1"/>
    <s v="Urea"/>
    <n v="0"/>
    <n v="0"/>
    <n v="0"/>
  </r>
  <r>
    <n v="48653"/>
    <x v="0"/>
    <x v="4"/>
    <n v="10"/>
    <s v="Munger"/>
    <n v="207"/>
    <x v="3"/>
    <x v="3"/>
    <s v="Niger Seed"/>
    <x v="4"/>
    <n v="1010"/>
    <x v="1"/>
    <s v="Zinc Sul. Hep. Hyd/M.Hyd."/>
    <n v="0"/>
    <n v="0"/>
    <n v="0"/>
  </r>
  <r>
    <n v="48654"/>
    <x v="0"/>
    <x v="4"/>
    <n v="10"/>
    <s v="Munger"/>
    <n v="207"/>
    <x v="3"/>
    <x v="3"/>
    <s v="Paddy  "/>
    <x v="7"/>
    <n v="101"/>
    <x v="0"/>
    <s v="Calcium Ammonium Nitrate"/>
    <n v="1786"/>
    <n v="2218"/>
    <n v="486.685"/>
  </r>
  <r>
    <n v="48655"/>
    <x v="0"/>
    <x v="4"/>
    <n v="10"/>
    <s v="Munger"/>
    <n v="207"/>
    <x v="3"/>
    <x v="3"/>
    <s v="Paddy  "/>
    <x v="7"/>
    <n v="101"/>
    <x v="0"/>
    <s v="Di-Ammonium Phosphate"/>
    <n v="0"/>
    <n v="0"/>
    <n v="0"/>
  </r>
  <r>
    <n v="48656"/>
    <x v="0"/>
    <x v="4"/>
    <n v="10"/>
    <s v="Munger"/>
    <n v="207"/>
    <x v="3"/>
    <x v="3"/>
    <s v="Paddy  "/>
    <x v="7"/>
    <n v="101"/>
    <x v="0"/>
    <s v="Murate of Potash"/>
    <n v="1786"/>
    <n v="2218"/>
    <n v="48.667999999999999"/>
  </r>
  <r>
    <n v="48657"/>
    <x v="0"/>
    <x v="4"/>
    <n v="10"/>
    <s v="Munger"/>
    <n v="207"/>
    <x v="3"/>
    <x v="3"/>
    <s v="Paddy  "/>
    <x v="7"/>
    <n v="101"/>
    <x v="0"/>
    <s v="Single Super Phosphate"/>
    <n v="2232"/>
    <n v="2399"/>
    <n v="1040.3499999999999"/>
  </r>
  <r>
    <n v="48658"/>
    <x v="0"/>
    <x v="4"/>
    <n v="10"/>
    <s v="Munger"/>
    <n v="207"/>
    <x v="3"/>
    <x v="3"/>
    <s v="Paddy  "/>
    <x v="7"/>
    <n v="101"/>
    <x v="0"/>
    <s v="Urea"/>
    <n v="2232"/>
    <n v="2399"/>
    <n v="268.79300000000001"/>
  </r>
  <r>
    <n v="48659"/>
    <x v="0"/>
    <x v="4"/>
    <n v="10"/>
    <s v="Munger"/>
    <n v="207"/>
    <x v="3"/>
    <x v="3"/>
    <s v="Paddy  "/>
    <x v="7"/>
    <n v="101"/>
    <x v="0"/>
    <s v="Zinc Sul. Hep. Hyd/M.Hyd."/>
    <n v="1786"/>
    <n v="2218"/>
    <n v="97.783000000000001"/>
  </r>
  <r>
    <n v="48660"/>
    <x v="0"/>
    <x v="4"/>
    <n v="10"/>
    <s v="Munger"/>
    <n v="207"/>
    <x v="3"/>
    <x v="3"/>
    <s v="Paddy  "/>
    <x v="7"/>
    <n v="101"/>
    <x v="1"/>
    <s v="Calcium Ammonium Nitrate"/>
    <n v="0"/>
    <n v="0"/>
    <n v="0"/>
  </r>
  <r>
    <n v="48661"/>
    <x v="0"/>
    <x v="4"/>
    <n v="10"/>
    <s v="Munger"/>
    <n v="207"/>
    <x v="3"/>
    <x v="3"/>
    <s v="Paddy  "/>
    <x v="7"/>
    <n v="101"/>
    <x v="1"/>
    <s v="Di-Ammonium Phosphate"/>
    <n v="0"/>
    <n v="0"/>
    <n v="0"/>
  </r>
  <r>
    <n v="48662"/>
    <x v="0"/>
    <x v="4"/>
    <n v="10"/>
    <s v="Munger"/>
    <n v="207"/>
    <x v="3"/>
    <x v="3"/>
    <s v="Paddy  "/>
    <x v="7"/>
    <n v="101"/>
    <x v="1"/>
    <s v="Murate of Potash"/>
    <n v="0"/>
    <n v="0"/>
    <n v="0"/>
  </r>
  <r>
    <n v="48663"/>
    <x v="0"/>
    <x v="4"/>
    <n v="10"/>
    <s v="Munger"/>
    <n v="207"/>
    <x v="3"/>
    <x v="3"/>
    <s v="Paddy  "/>
    <x v="7"/>
    <n v="101"/>
    <x v="1"/>
    <s v="Single Super Phosphate"/>
    <n v="446"/>
    <n v="65"/>
    <n v="22.324999999999999"/>
  </r>
  <r>
    <n v="48664"/>
    <x v="0"/>
    <x v="4"/>
    <n v="10"/>
    <s v="Munger"/>
    <n v="207"/>
    <x v="3"/>
    <x v="3"/>
    <s v="Paddy  "/>
    <x v="7"/>
    <n v="101"/>
    <x v="1"/>
    <s v="Urea"/>
    <n v="446"/>
    <n v="65"/>
    <n v="23.664000000000001"/>
  </r>
  <r>
    <n v="48665"/>
    <x v="0"/>
    <x v="4"/>
    <n v="10"/>
    <s v="Munger"/>
    <n v="207"/>
    <x v="3"/>
    <x v="3"/>
    <s v="Paddy  "/>
    <x v="7"/>
    <n v="101"/>
    <x v="1"/>
    <s v="Zinc Sul. Hep. Hyd/M.Hyd."/>
    <n v="0"/>
    <n v="0"/>
    <n v="0"/>
  </r>
  <r>
    <n v="48666"/>
    <x v="0"/>
    <x v="4"/>
    <n v="10"/>
    <s v="Munger"/>
    <n v="207"/>
    <x v="3"/>
    <x v="3"/>
    <s v="Potato "/>
    <x v="3"/>
    <n v="701"/>
    <x v="0"/>
    <s v="Di-Ammonium Phosphate"/>
    <n v="0"/>
    <n v="0"/>
    <n v="0"/>
  </r>
  <r>
    <n v="48667"/>
    <x v="0"/>
    <x v="4"/>
    <n v="10"/>
    <s v="Munger"/>
    <n v="207"/>
    <x v="3"/>
    <x v="3"/>
    <s v="Potato "/>
    <x v="3"/>
    <n v="701"/>
    <x v="0"/>
    <s v="Murate of Potash"/>
    <n v="0"/>
    <n v="0"/>
    <n v="0"/>
  </r>
  <r>
    <n v="48668"/>
    <x v="0"/>
    <x v="4"/>
    <n v="10"/>
    <s v="Munger"/>
    <n v="207"/>
    <x v="3"/>
    <x v="3"/>
    <s v="Potato "/>
    <x v="3"/>
    <n v="701"/>
    <x v="0"/>
    <s v="Urea"/>
    <n v="0"/>
    <n v="0"/>
    <n v="0"/>
  </r>
  <r>
    <n v="48669"/>
    <x v="0"/>
    <x v="4"/>
    <n v="10"/>
    <s v="Munger"/>
    <n v="207"/>
    <x v="3"/>
    <x v="3"/>
    <s v="Potato "/>
    <x v="3"/>
    <n v="701"/>
    <x v="1"/>
    <s v="Di-Ammonium Phosphate"/>
    <n v="0"/>
    <n v="0"/>
    <n v="0"/>
  </r>
  <r>
    <n v="48670"/>
    <x v="0"/>
    <x v="4"/>
    <n v="10"/>
    <s v="Munger"/>
    <n v="207"/>
    <x v="3"/>
    <x v="3"/>
    <s v="Potato "/>
    <x v="3"/>
    <n v="701"/>
    <x v="1"/>
    <s v="Murate of Potash"/>
    <n v="0"/>
    <n v="0"/>
    <n v="0"/>
  </r>
  <r>
    <n v="48671"/>
    <x v="0"/>
    <x v="4"/>
    <n v="10"/>
    <s v="Munger"/>
    <n v="207"/>
    <x v="3"/>
    <x v="3"/>
    <s v="Potato "/>
    <x v="3"/>
    <n v="701"/>
    <x v="1"/>
    <s v="Urea"/>
    <n v="0"/>
    <n v="0"/>
    <n v="0"/>
  </r>
  <r>
    <n v="48672"/>
    <x v="0"/>
    <x v="4"/>
    <n v="10"/>
    <s v="Munger"/>
    <n v="207"/>
    <x v="3"/>
    <x v="3"/>
    <s v="Wheat  "/>
    <x v="7"/>
    <n v="106"/>
    <x v="0"/>
    <s v="Calcium Ammonium Nitrate"/>
    <n v="2679"/>
    <n v="1003"/>
    <n v="475.52199999999999"/>
  </r>
  <r>
    <n v="48673"/>
    <x v="0"/>
    <x v="4"/>
    <n v="10"/>
    <s v="Munger"/>
    <n v="207"/>
    <x v="3"/>
    <x v="3"/>
    <s v="Wheat  "/>
    <x v="7"/>
    <n v="106"/>
    <x v="0"/>
    <s v="Di-Ammonium Phosphate"/>
    <n v="0"/>
    <n v="0"/>
    <n v="0"/>
  </r>
  <r>
    <n v="48674"/>
    <x v="0"/>
    <x v="4"/>
    <n v="10"/>
    <s v="Munger"/>
    <n v="207"/>
    <x v="3"/>
    <x v="3"/>
    <s v="Wheat  "/>
    <x v="7"/>
    <n v="106"/>
    <x v="0"/>
    <s v="Murate of Potash"/>
    <n v="1786"/>
    <n v="164"/>
    <n v="4.4649999999999999"/>
  </r>
  <r>
    <n v="48675"/>
    <x v="0"/>
    <x v="4"/>
    <n v="10"/>
    <s v="Munger"/>
    <n v="207"/>
    <x v="3"/>
    <x v="3"/>
    <s v="Wheat  "/>
    <x v="7"/>
    <n v="106"/>
    <x v="0"/>
    <s v="Single Super Phosphate"/>
    <n v="2679"/>
    <n v="1003"/>
    <n v="995.69500000000005"/>
  </r>
  <r>
    <n v="48676"/>
    <x v="0"/>
    <x v="4"/>
    <n v="10"/>
    <s v="Munger"/>
    <n v="207"/>
    <x v="3"/>
    <x v="3"/>
    <s v="Wheat  "/>
    <x v="7"/>
    <n v="106"/>
    <x v="0"/>
    <s v="Urea"/>
    <n v="2679"/>
    <n v="1003"/>
    <n v="279.06200000000001"/>
  </r>
  <r>
    <n v="48677"/>
    <x v="0"/>
    <x v="4"/>
    <n v="10"/>
    <s v="Munger"/>
    <n v="207"/>
    <x v="3"/>
    <x v="3"/>
    <s v="Wheat  "/>
    <x v="7"/>
    <n v="106"/>
    <x v="0"/>
    <s v="Zinc Sul. Hep. Hyd/M.Hyd."/>
    <n v="1786"/>
    <n v="164"/>
    <n v="86.174000000000007"/>
  </r>
  <r>
    <n v="48678"/>
    <x v="0"/>
    <x v="4"/>
    <n v="10"/>
    <s v="Munger"/>
    <n v="207"/>
    <x v="3"/>
    <x v="3"/>
    <s v="Wheat  "/>
    <x v="7"/>
    <n v="106"/>
    <x v="1"/>
    <s v="Calcium Ammonium Nitrate"/>
    <n v="0"/>
    <n v="0"/>
    <n v="0"/>
  </r>
  <r>
    <n v="48679"/>
    <x v="0"/>
    <x v="4"/>
    <n v="10"/>
    <s v="Munger"/>
    <n v="207"/>
    <x v="3"/>
    <x v="3"/>
    <s v="Wheat  "/>
    <x v="7"/>
    <n v="106"/>
    <x v="1"/>
    <s v="Di-Ammonium Phosphate"/>
    <n v="0"/>
    <n v="0"/>
    <n v="0"/>
  </r>
  <r>
    <n v="48680"/>
    <x v="0"/>
    <x v="4"/>
    <n v="10"/>
    <s v="Munger"/>
    <n v="207"/>
    <x v="3"/>
    <x v="3"/>
    <s v="Wheat  "/>
    <x v="7"/>
    <n v="106"/>
    <x v="1"/>
    <s v="Murate of Potash"/>
    <n v="0"/>
    <n v="0"/>
    <n v="0"/>
  </r>
  <r>
    <n v="48681"/>
    <x v="0"/>
    <x v="4"/>
    <n v="10"/>
    <s v="Munger"/>
    <n v="207"/>
    <x v="3"/>
    <x v="3"/>
    <s v="Wheat  "/>
    <x v="7"/>
    <n v="106"/>
    <x v="1"/>
    <s v="Single Super Phosphate"/>
    <n v="446"/>
    <n v="72"/>
    <n v="22.324999999999999"/>
  </r>
  <r>
    <n v="48682"/>
    <x v="0"/>
    <x v="4"/>
    <n v="10"/>
    <s v="Munger"/>
    <n v="207"/>
    <x v="3"/>
    <x v="3"/>
    <s v="Wheat  "/>
    <x v="7"/>
    <n v="106"/>
    <x v="1"/>
    <s v="Urea"/>
    <n v="893"/>
    <n v="175"/>
    <n v="48.222000000000001"/>
  </r>
  <r>
    <n v="48683"/>
    <x v="0"/>
    <x v="4"/>
    <n v="10"/>
    <s v="Munger"/>
    <n v="207"/>
    <x v="3"/>
    <x v="3"/>
    <s v="Wheat  "/>
    <x v="7"/>
    <n v="106"/>
    <x v="1"/>
    <s v="Zinc Sul. Hep. Hyd/M.Hyd."/>
    <n v="446"/>
    <n v="103"/>
    <n v="44.65"/>
  </r>
  <r>
    <n v="48684"/>
    <x v="0"/>
    <x v="4"/>
    <n v="10"/>
    <s v="Munger"/>
    <n v="207"/>
    <x v="4"/>
    <x v="4"/>
    <s v="Leafy Vegetable "/>
    <x v="3"/>
    <n v="799"/>
    <x v="0"/>
    <s v="Di-Ammonium Phosphate"/>
    <n v="0"/>
    <n v="0"/>
    <n v="0"/>
  </r>
  <r>
    <n v="48685"/>
    <x v="0"/>
    <x v="4"/>
    <n v="10"/>
    <s v="Munger"/>
    <n v="207"/>
    <x v="4"/>
    <x v="4"/>
    <s v="Leafy Vegetable "/>
    <x v="3"/>
    <n v="799"/>
    <x v="0"/>
    <s v="Murate of Potash"/>
    <n v="0"/>
    <n v="0"/>
    <n v="0"/>
  </r>
  <r>
    <n v="48686"/>
    <x v="0"/>
    <x v="4"/>
    <n v="10"/>
    <s v="Munger"/>
    <n v="207"/>
    <x v="4"/>
    <x v="4"/>
    <s v="Leafy Vegetable "/>
    <x v="3"/>
    <n v="799"/>
    <x v="0"/>
    <s v="Urea"/>
    <n v="0"/>
    <n v="0"/>
    <n v="0"/>
  </r>
  <r>
    <n v="48687"/>
    <x v="0"/>
    <x v="4"/>
    <n v="10"/>
    <s v="Munger"/>
    <n v="207"/>
    <x v="4"/>
    <x v="4"/>
    <s v="Leafy Vegetable "/>
    <x v="3"/>
    <n v="799"/>
    <x v="1"/>
    <s v="Di-Ammonium Phosphate"/>
    <n v="510"/>
    <n v="209"/>
    <n v="38.76"/>
  </r>
  <r>
    <n v="48688"/>
    <x v="0"/>
    <x v="4"/>
    <n v="10"/>
    <s v="Munger"/>
    <n v="207"/>
    <x v="4"/>
    <x v="4"/>
    <s v="Leafy Vegetable "/>
    <x v="3"/>
    <n v="799"/>
    <x v="1"/>
    <s v="Murate of Potash"/>
    <n v="510"/>
    <n v="209"/>
    <n v="1.53"/>
  </r>
  <r>
    <n v="48689"/>
    <x v="0"/>
    <x v="4"/>
    <n v="10"/>
    <s v="Munger"/>
    <n v="207"/>
    <x v="4"/>
    <x v="4"/>
    <s v="Leafy Vegetable "/>
    <x v="3"/>
    <n v="799"/>
    <x v="1"/>
    <s v="Urea"/>
    <n v="510"/>
    <n v="209"/>
    <n v="55.08"/>
  </r>
  <r>
    <n v="48690"/>
    <x v="0"/>
    <x v="4"/>
    <n v="10"/>
    <s v="Munger"/>
    <n v="207"/>
    <x v="4"/>
    <x v="4"/>
    <s v="Maize  "/>
    <x v="7"/>
    <n v="104"/>
    <x v="0"/>
    <s v="Calcium Ammonium Nitrate"/>
    <n v="0"/>
    <n v="0"/>
    <n v="0"/>
  </r>
  <r>
    <n v="48691"/>
    <x v="0"/>
    <x v="4"/>
    <n v="10"/>
    <s v="Munger"/>
    <n v="207"/>
    <x v="4"/>
    <x v="4"/>
    <s v="Maize  "/>
    <x v="7"/>
    <n v="104"/>
    <x v="0"/>
    <s v="Murate of Potash"/>
    <n v="0"/>
    <n v="0"/>
    <n v="0"/>
  </r>
  <r>
    <n v="48692"/>
    <x v="0"/>
    <x v="4"/>
    <n v="10"/>
    <s v="Munger"/>
    <n v="207"/>
    <x v="4"/>
    <x v="4"/>
    <s v="Maize  "/>
    <x v="7"/>
    <n v="104"/>
    <x v="0"/>
    <s v="Single Super Phosphate"/>
    <n v="0"/>
    <n v="0"/>
    <n v="0"/>
  </r>
  <r>
    <n v="48693"/>
    <x v="0"/>
    <x v="4"/>
    <n v="10"/>
    <s v="Munger"/>
    <n v="207"/>
    <x v="4"/>
    <x v="4"/>
    <s v="Maize  "/>
    <x v="7"/>
    <n v="104"/>
    <x v="0"/>
    <s v="Urea"/>
    <n v="0"/>
    <n v="0"/>
    <n v="0"/>
  </r>
  <r>
    <n v="48694"/>
    <x v="0"/>
    <x v="4"/>
    <n v="10"/>
    <s v="Munger"/>
    <n v="207"/>
    <x v="4"/>
    <x v="4"/>
    <s v="Maize  "/>
    <x v="7"/>
    <n v="104"/>
    <x v="0"/>
    <s v="Zinc Sul. Hep. Hyd/M.Hyd."/>
    <n v="0"/>
    <n v="0"/>
    <n v="0"/>
  </r>
  <r>
    <n v="48695"/>
    <x v="0"/>
    <x v="4"/>
    <n v="10"/>
    <s v="Munger"/>
    <n v="207"/>
    <x v="4"/>
    <x v="4"/>
    <s v="Maize  "/>
    <x v="7"/>
    <n v="104"/>
    <x v="1"/>
    <s v="Calcium Ammonium Nitrate"/>
    <n v="0"/>
    <n v="0"/>
    <n v="0"/>
  </r>
  <r>
    <n v="48696"/>
    <x v="0"/>
    <x v="4"/>
    <n v="10"/>
    <s v="Munger"/>
    <n v="207"/>
    <x v="4"/>
    <x v="4"/>
    <s v="Maize  "/>
    <x v="7"/>
    <n v="104"/>
    <x v="1"/>
    <s v="Murate of Potash"/>
    <n v="0"/>
    <n v="0"/>
    <n v="0"/>
  </r>
  <r>
    <n v="48697"/>
    <x v="0"/>
    <x v="4"/>
    <n v="10"/>
    <s v="Munger"/>
    <n v="207"/>
    <x v="4"/>
    <x v="4"/>
    <s v="Maize  "/>
    <x v="7"/>
    <n v="104"/>
    <x v="1"/>
    <s v="Single Super Phosphate"/>
    <n v="0"/>
    <n v="0"/>
    <n v="0"/>
  </r>
  <r>
    <n v="48698"/>
    <x v="0"/>
    <x v="4"/>
    <n v="10"/>
    <s v="Munger"/>
    <n v="207"/>
    <x v="4"/>
    <x v="4"/>
    <s v="Maize  "/>
    <x v="7"/>
    <n v="104"/>
    <x v="1"/>
    <s v="Urea"/>
    <n v="0"/>
    <n v="0"/>
    <n v="0"/>
  </r>
  <r>
    <n v="48699"/>
    <x v="0"/>
    <x v="4"/>
    <n v="10"/>
    <s v="Munger"/>
    <n v="207"/>
    <x v="4"/>
    <x v="4"/>
    <s v="Maize  "/>
    <x v="7"/>
    <n v="104"/>
    <x v="1"/>
    <s v="Zinc Sul. Hep. Hyd/M.Hyd."/>
    <n v="0"/>
    <n v="0"/>
    <n v="0"/>
  </r>
  <r>
    <n v="48700"/>
    <x v="0"/>
    <x v="4"/>
    <n v="10"/>
    <s v="Munger"/>
    <n v="207"/>
    <x v="4"/>
    <x v="4"/>
    <s v="Niger Seed"/>
    <x v="4"/>
    <n v="1010"/>
    <x v="0"/>
    <s v="Calcium Ammonium Nitrate"/>
    <n v="0"/>
    <n v="0"/>
    <n v="0"/>
  </r>
  <r>
    <n v="48701"/>
    <x v="0"/>
    <x v="4"/>
    <n v="10"/>
    <s v="Munger"/>
    <n v="207"/>
    <x v="4"/>
    <x v="4"/>
    <s v="Niger Seed"/>
    <x v="4"/>
    <n v="1010"/>
    <x v="0"/>
    <s v="Murate of Potash"/>
    <n v="0"/>
    <n v="0"/>
    <n v="0"/>
  </r>
  <r>
    <n v="48702"/>
    <x v="0"/>
    <x v="4"/>
    <n v="10"/>
    <s v="Munger"/>
    <n v="207"/>
    <x v="4"/>
    <x v="4"/>
    <s v="Niger Seed"/>
    <x v="4"/>
    <n v="1010"/>
    <x v="0"/>
    <s v="Single Super Phosphate"/>
    <n v="0"/>
    <n v="0"/>
    <n v="0"/>
  </r>
  <r>
    <n v="48703"/>
    <x v="0"/>
    <x v="4"/>
    <n v="10"/>
    <s v="Munger"/>
    <n v="207"/>
    <x v="4"/>
    <x v="4"/>
    <s v="Niger Seed"/>
    <x v="4"/>
    <n v="1010"/>
    <x v="0"/>
    <s v="Urea"/>
    <n v="0"/>
    <n v="0"/>
    <n v="0"/>
  </r>
  <r>
    <n v="48704"/>
    <x v="0"/>
    <x v="4"/>
    <n v="10"/>
    <s v="Munger"/>
    <n v="207"/>
    <x v="4"/>
    <x v="4"/>
    <s v="Niger Seed"/>
    <x v="4"/>
    <n v="1010"/>
    <x v="0"/>
    <s v="Zinc Sul. Hep. Hyd/M.Hyd."/>
    <n v="0"/>
    <n v="0"/>
    <n v="0"/>
  </r>
  <r>
    <n v="48705"/>
    <x v="0"/>
    <x v="4"/>
    <n v="10"/>
    <s v="Munger"/>
    <n v="207"/>
    <x v="4"/>
    <x v="4"/>
    <s v="Niger Seed"/>
    <x v="4"/>
    <n v="1010"/>
    <x v="1"/>
    <s v="Calcium Ammonium Nitrate"/>
    <n v="0"/>
    <n v="0"/>
    <n v="0"/>
  </r>
  <r>
    <n v="48706"/>
    <x v="0"/>
    <x v="4"/>
    <n v="10"/>
    <s v="Munger"/>
    <n v="207"/>
    <x v="4"/>
    <x v="4"/>
    <s v="Niger Seed"/>
    <x v="4"/>
    <n v="1010"/>
    <x v="1"/>
    <s v="Murate of Potash"/>
    <n v="0"/>
    <n v="0"/>
    <n v="0"/>
  </r>
  <r>
    <n v="48707"/>
    <x v="0"/>
    <x v="4"/>
    <n v="10"/>
    <s v="Munger"/>
    <n v="207"/>
    <x v="4"/>
    <x v="4"/>
    <s v="Niger Seed"/>
    <x v="4"/>
    <n v="1010"/>
    <x v="1"/>
    <s v="Single Super Phosphate"/>
    <n v="0"/>
    <n v="0"/>
    <n v="0"/>
  </r>
  <r>
    <n v="48708"/>
    <x v="0"/>
    <x v="4"/>
    <n v="10"/>
    <s v="Munger"/>
    <n v="207"/>
    <x v="4"/>
    <x v="4"/>
    <s v="Niger Seed"/>
    <x v="4"/>
    <n v="1010"/>
    <x v="1"/>
    <s v="Urea"/>
    <n v="0"/>
    <n v="0"/>
    <n v="0"/>
  </r>
  <r>
    <n v="48709"/>
    <x v="0"/>
    <x v="4"/>
    <n v="10"/>
    <s v="Munger"/>
    <n v="207"/>
    <x v="4"/>
    <x v="4"/>
    <s v="Niger Seed"/>
    <x v="4"/>
    <n v="1010"/>
    <x v="1"/>
    <s v="Zinc Sul. Hep. Hyd/M.Hyd."/>
    <n v="0"/>
    <n v="0"/>
    <n v="0"/>
  </r>
  <r>
    <n v="48710"/>
    <x v="0"/>
    <x v="4"/>
    <n v="10"/>
    <s v="Munger"/>
    <n v="207"/>
    <x v="4"/>
    <x v="4"/>
    <s v="Paddy  "/>
    <x v="7"/>
    <n v="101"/>
    <x v="0"/>
    <s v="Calcium Ammonium Nitrate"/>
    <n v="0"/>
    <n v="0"/>
    <n v="0"/>
  </r>
  <r>
    <n v="48711"/>
    <x v="0"/>
    <x v="4"/>
    <n v="10"/>
    <s v="Munger"/>
    <n v="207"/>
    <x v="4"/>
    <x v="4"/>
    <s v="Paddy  "/>
    <x v="7"/>
    <n v="101"/>
    <x v="0"/>
    <s v="Di-Ammonium Phosphate"/>
    <n v="510"/>
    <n v="1423"/>
    <n v="137.69999999999999"/>
  </r>
  <r>
    <n v="48712"/>
    <x v="0"/>
    <x v="4"/>
    <n v="10"/>
    <s v="Munger"/>
    <n v="207"/>
    <x v="4"/>
    <x v="4"/>
    <s v="Paddy  "/>
    <x v="7"/>
    <n v="101"/>
    <x v="0"/>
    <s v="Murate of Potash"/>
    <n v="510"/>
    <n v="1423"/>
    <n v="40.29"/>
  </r>
  <r>
    <n v="48713"/>
    <x v="0"/>
    <x v="4"/>
    <n v="10"/>
    <s v="Munger"/>
    <n v="207"/>
    <x v="4"/>
    <x v="4"/>
    <s v="Paddy  "/>
    <x v="7"/>
    <n v="101"/>
    <x v="0"/>
    <s v="Single Super Phosphate"/>
    <n v="0"/>
    <n v="0"/>
    <n v="0"/>
  </r>
  <r>
    <n v="48714"/>
    <x v="0"/>
    <x v="4"/>
    <n v="10"/>
    <s v="Munger"/>
    <n v="207"/>
    <x v="4"/>
    <x v="4"/>
    <s v="Paddy  "/>
    <x v="7"/>
    <n v="101"/>
    <x v="0"/>
    <s v="Urea"/>
    <n v="510"/>
    <n v="1423"/>
    <n v="242.25"/>
  </r>
  <r>
    <n v="48715"/>
    <x v="0"/>
    <x v="4"/>
    <n v="10"/>
    <s v="Munger"/>
    <n v="207"/>
    <x v="4"/>
    <x v="4"/>
    <s v="Paddy  "/>
    <x v="7"/>
    <n v="101"/>
    <x v="0"/>
    <s v="Zinc Sul. Hep. Hyd/M.Hyd."/>
    <n v="0"/>
    <n v="0"/>
    <n v="0"/>
  </r>
  <r>
    <n v="48716"/>
    <x v="0"/>
    <x v="4"/>
    <n v="10"/>
    <s v="Munger"/>
    <n v="207"/>
    <x v="4"/>
    <x v="4"/>
    <s v="Paddy  "/>
    <x v="7"/>
    <n v="101"/>
    <x v="1"/>
    <s v="Calcium Ammonium Nitrate"/>
    <n v="0"/>
    <n v="0"/>
    <n v="0"/>
  </r>
  <r>
    <n v="48717"/>
    <x v="0"/>
    <x v="4"/>
    <n v="10"/>
    <s v="Munger"/>
    <n v="207"/>
    <x v="4"/>
    <x v="4"/>
    <s v="Paddy  "/>
    <x v="7"/>
    <n v="101"/>
    <x v="1"/>
    <s v="Di-Ammonium Phosphate"/>
    <n v="0"/>
    <n v="0"/>
    <n v="0"/>
  </r>
  <r>
    <n v="48718"/>
    <x v="0"/>
    <x v="4"/>
    <n v="10"/>
    <s v="Munger"/>
    <n v="207"/>
    <x v="4"/>
    <x v="4"/>
    <s v="Paddy  "/>
    <x v="7"/>
    <n v="101"/>
    <x v="1"/>
    <s v="Murate of Potash"/>
    <n v="0"/>
    <n v="0"/>
    <n v="0"/>
  </r>
  <r>
    <n v="48719"/>
    <x v="0"/>
    <x v="4"/>
    <n v="10"/>
    <s v="Munger"/>
    <n v="207"/>
    <x v="4"/>
    <x v="4"/>
    <s v="Paddy  "/>
    <x v="7"/>
    <n v="101"/>
    <x v="1"/>
    <s v="Single Super Phosphate"/>
    <n v="0"/>
    <n v="0"/>
    <n v="0"/>
  </r>
  <r>
    <n v="48720"/>
    <x v="0"/>
    <x v="4"/>
    <n v="10"/>
    <s v="Munger"/>
    <n v="207"/>
    <x v="4"/>
    <x v="4"/>
    <s v="Paddy  "/>
    <x v="7"/>
    <n v="101"/>
    <x v="1"/>
    <s v="Urea"/>
    <n v="0"/>
    <n v="0"/>
    <n v="0"/>
  </r>
  <r>
    <n v="48721"/>
    <x v="0"/>
    <x v="4"/>
    <n v="10"/>
    <s v="Munger"/>
    <n v="207"/>
    <x v="4"/>
    <x v="4"/>
    <s v="Paddy  "/>
    <x v="7"/>
    <n v="101"/>
    <x v="1"/>
    <s v="Zinc Sul. Hep. Hyd/M.Hyd."/>
    <n v="0"/>
    <n v="0"/>
    <n v="0"/>
  </r>
  <r>
    <n v="48722"/>
    <x v="0"/>
    <x v="4"/>
    <n v="10"/>
    <s v="Munger"/>
    <n v="207"/>
    <x v="4"/>
    <x v="4"/>
    <s v="Potato "/>
    <x v="3"/>
    <n v="701"/>
    <x v="0"/>
    <s v="Di-Ammonium Phosphate"/>
    <n v="0"/>
    <n v="0"/>
    <n v="0"/>
  </r>
  <r>
    <n v="48723"/>
    <x v="0"/>
    <x v="4"/>
    <n v="10"/>
    <s v="Munger"/>
    <n v="207"/>
    <x v="4"/>
    <x v="4"/>
    <s v="Potato "/>
    <x v="3"/>
    <n v="701"/>
    <x v="0"/>
    <s v="Murate of Potash"/>
    <n v="0"/>
    <n v="0"/>
    <n v="0"/>
  </r>
  <r>
    <n v="48724"/>
    <x v="0"/>
    <x v="4"/>
    <n v="10"/>
    <s v="Munger"/>
    <n v="207"/>
    <x v="4"/>
    <x v="4"/>
    <s v="Potato "/>
    <x v="3"/>
    <n v="701"/>
    <x v="0"/>
    <s v="Urea"/>
    <n v="0"/>
    <n v="0"/>
    <n v="0"/>
  </r>
  <r>
    <n v="48725"/>
    <x v="0"/>
    <x v="4"/>
    <n v="10"/>
    <s v="Munger"/>
    <n v="207"/>
    <x v="4"/>
    <x v="4"/>
    <s v="Potato "/>
    <x v="3"/>
    <n v="701"/>
    <x v="1"/>
    <s v="Di-Ammonium Phosphate"/>
    <n v="510"/>
    <n v="209"/>
    <n v="38.76"/>
  </r>
  <r>
    <n v="48726"/>
    <x v="0"/>
    <x v="4"/>
    <n v="10"/>
    <s v="Munger"/>
    <n v="207"/>
    <x v="4"/>
    <x v="4"/>
    <s v="Potato "/>
    <x v="3"/>
    <n v="701"/>
    <x v="1"/>
    <s v="Murate of Potash"/>
    <n v="510"/>
    <n v="209"/>
    <n v="1.53"/>
  </r>
  <r>
    <n v="48727"/>
    <x v="0"/>
    <x v="4"/>
    <n v="10"/>
    <s v="Munger"/>
    <n v="207"/>
    <x v="4"/>
    <x v="4"/>
    <s v="Potato "/>
    <x v="3"/>
    <n v="701"/>
    <x v="1"/>
    <s v="Urea"/>
    <n v="510"/>
    <n v="209"/>
    <n v="55.08"/>
  </r>
  <r>
    <n v="48728"/>
    <x v="0"/>
    <x v="4"/>
    <n v="10"/>
    <s v="Munger"/>
    <n v="207"/>
    <x v="4"/>
    <x v="4"/>
    <s v="Wheat  "/>
    <x v="7"/>
    <n v="106"/>
    <x v="0"/>
    <s v="Calcium Ammonium Nitrate"/>
    <n v="0"/>
    <n v="0"/>
    <n v="0"/>
  </r>
  <r>
    <n v="48729"/>
    <x v="0"/>
    <x v="4"/>
    <n v="10"/>
    <s v="Munger"/>
    <n v="207"/>
    <x v="4"/>
    <x v="4"/>
    <s v="Wheat  "/>
    <x v="7"/>
    <n v="106"/>
    <x v="0"/>
    <s v="Di-Ammonium Phosphate"/>
    <n v="510"/>
    <n v="182"/>
    <n v="140.25"/>
  </r>
  <r>
    <n v="48730"/>
    <x v="0"/>
    <x v="4"/>
    <n v="10"/>
    <s v="Munger"/>
    <n v="207"/>
    <x v="4"/>
    <x v="4"/>
    <s v="Wheat  "/>
    <x v="7"/>
    <n v="106"/>
    <x v="0"/>
    <s v="Murate of Potash"/>
    <n v="510"/>
    <n v="182"/>
    <n v="3.06"/>
  </r>
  <r>
    <n v="48731"/>
    <x v="0"/>
    <x v="4"/>
    <n v="10"/>
    <s v="Munger"/>
    <n v="207"/>
    <x v="4"/>
    <x v="4"/>
    <s v="Wheat  "/>
    <x v="7"/>
    <n v="106"/>
    <x v="0"/>
    <s v="Single Super Phosphate"/>
    <n v="0"/>
    <n v="0"/>
    <n v="0"/>
  </r>
  <r>
    <n v="48732"/>
    <x v="0"/>
    <x v="4"/>
    <n v="10"/>
    <s v="Munger"/>
    <n v="207"/>
    <x v="4"/>
    <x v="4"/>
    <s v="Wheat  "/>
    <x v="7"/>
    <n v="106"/>
    <x v="0"/>
    <s v="Urea"/>
    <n v="510"/>
    <n v="182"/>
    <n v="273.87"/>
  </r>
  <r>
    <n v="48733"/>
    <x v="0"/>
    <x v="4"/>
    <n v="10"/>
    <s v="Munger"/>
    <n v="207"/>
    <x v="4"/>
    <x v="4"/>
    <s v="Wheat  "/>
    <x v="7"/>
    <n v="106"/>
    <x v="0"/>
    <s v="Zinc Sul. Hep. Hyd/M.Hyd."/>
    <n v="0"/>
    <n v="0"/>
    <n v="0"/>
  </r>
  <r>
    <n v="48734"/>
    <x v="0"/>
    <x v="4"/>
    <n v="10"/>
    <s v="Munger"/>
    <n v="207"/>
    <x v="4"/>
    <x v="4"/>
    <s v="Wheat  "/>
    <x v="7"/>
    <n v="106"/>
    <x v="1"/>
    <s v="Calcium Ammonium Nitrate"/>
    <n v="0"/>
    <n v="0"/>
    <n v="0"/>
  </r>
  <r>
    <n v="48735"/>
    <x v="0"/>
    <x v="4"/>
    <n v="10"/>
    <s v="Munger"/>
    <n v="207"/>
    <x v="4"/>
    <x v="4"/>
    <s v="Wheat  "/>
    <x v="7"/>
    <n v="106"/>
    <x v="1"/>
    <s v="Di-Ammonium Phosphate"/>
    <n v="0"/>
    <n v="0"/>
    <n v="0"/>
  </r>
  <r>
    <n v="48736"/>
    <x v="0"/>
    <x v="4"/>
    <n v="10"/>
    <s v="Munger"/>
    <n v="207"/>
    <x v="4"/>
    <x v="4"/>
    <s v="Wheat  "/>
    <x v="7"/>
    <n v="106"/>
    <x v="1"/>
    <s v="Murate of Potash"/>
    <n v="0"/>
    <n v="0"/>
    <n v="0"/>
  </r>
  <r>
    <n v="48737"/>
    <x v="0"/>
    <x v="4"/>
    <n v="10"/>
    <s v="Munger"/>
    <n v="207"/>
    <x v="4"/>
    <x v="4"/>
    <s v="Wheat  "/>
    <x v="7"/>
    <n v="106"/>
    <x v="1"/>
    <s v="Single Super Phosphate"/>
    <n v="0"/>
    <n v="0"/>
    <n v="0"/>
  </r>
  <r>
    <n v="48738"/>
    <x v="0"/>
    <x v="4"/>
    <n v="10"/>
    <s v="Munger"/>
    <n v="207"/>
    <x v="4"/>
    <x v="4"/>
    <s v="Wheat  "/>
    <x v="7"/>
    <n v="106"/>
    <x v="1"/>
    <s v="Urea"/>
    <n v="0"/>
    <n v="0"/>
    <n v="0"/>
  </r>
  <r>
    <n v="48739"/>
    <x v="0"/>
    <x v="4"/>
    <n v="10"/>
    <s v="Munger"/>
    <n v="207"/>
    <x v="4"/>
    <x v="4"/>
    <s v="Wheat  "/>
    <x v="7"/>
    <n v="106"/>
    <x v="1"/>
    <s v="Zinc Sul. Hep. Hyd/M.Hyd."/>
    <n v="0"/>
    <n v="0"/>
    <n v="0"/>
  </r>
  <r>
    <n v="48740"/>
    <x v="0"/>
    <x v="4"/>
    <n v="10"/>
    <s v="Muzaffarpur"/>
    <n v="208"/>
    <x v="0"/>
    <x v="0"/>
    <s v="Bengal Gram"/>
    <x v="2"/>
    <n v="201"/>
    <x v="0"/>
    <s v="Murate of Potash"/>
    <n v="1290"/>
    <n v="157"/>
    <n v="5.1630000000000003"/>
  </r>
  <r>
    <n v="48741"/>
    <x v="0"/>
    <x v="4"/>
    <n v="10"/>
    <s v="Muzaffarpur"/>
    <n v="208"/>
    <x v="0"/>
    <x v="0"/>
    <s v="Bengal Gram"/>
    <x v="2"/>
    <n v="201"/>
    <x v="0"/>
    <s v="Urea"/>
    <n v="18071"/>
    <n v="1558"/>
    <n v="313.66000000000003"/>
  </r>
  <r>
    <n v="48742"/>
    <x v="0"/>
    <x v="4"/>
    <n v="10"/>
    <s v="Muzaffarpur"/>
    <n v="208"/>
    <x v="0"/>
    <x v="0"/>
    <s v="Bengal Gram"/>
    <x v="2"/>
    <n v="201"/>
    <x v="1"/>
    <s v="Murate of Potash"/>
    <n v="0"/>
    <n v="0"/>
    <n v="0"/>
  </r>
  <r>
    <n v="48743"/>
    <x v="0"/>
    <x v="4"/>
    <n v="10"/>
    <s v="Muzaffarpur"/>
    <n v="208"/>
    <x v="0"/>
    <x v="0"/>
    <s v="Bengal Gram"/>
    <x v="2"/>
    <n v="201"/>
    <x v="1"/>
    <s v="Urea"/>
    <n v="0"/>
    <n v="0"/>
    <n v="0"/>
  </r>
  <r>
    <n v="48744"/>
    <x v="0"/>
    <x v="4"/>
    <n v="10"/>
    <s v="Muzaffarpur"/>
    <n v="208"/>
    <x v="0"/>
    <x v="0"/>
    <s v="Finger Millet "/>
    <x v="7"/>
    <n v="105"/>
    <x v="0"/>
    <s v="Calcium Ammonium Nitrate"/>
    <n v="3872"/>
    <n v="612"/>
    <n v="42.594999999999999"/>
  </r>
  <r>
    <n v="48745"/>
    <x v="0"/>
    <x v="4"/>
    <n v="10"/>
    <s v="Muzaffarpur"/>
    <n v="208"/>
    <x v="0"/>
    <x v="0"/>
    <s v="Finger Millet "/>
    <x v="7"/>
    <n v="105"/>
    <x v="0"/>
    <s v="Di-Ammonium Phosphate"/>
    <n v="16780"/>
    <n v="1406"/>
    <n v="192.327"/>
  </r>
  <r>
    <n v="48746"/>
    <x v="0"/>
    <x v="4"/>
    <n v="10"/>
    <s v="Muzaffarpur"/>
    <n v="208"/>
    <x v="0"/>
    <x v="0"/>
    <s v="Finger Millet "/>
    <x v="7"/>
    <n v="105"/>
    <x v="0"/>
    <s v="Urea"/>
    <n v="41305"/>
    <n v="2812"/>
    <n v="1150.0899999999999"/>
  </r>
  <r>
    <n v="48747"/>
    <x v="0"/>
    <x v="4"/>
    <n v="10"/>
    <s v="Muzaffarpur"/>
    <n v="208"/>
    <x v="0"/>
    <x v="0"/>
    <s v="Finger Millet "/>
    <x v="7"/>
    <n v="105"/>
    <x v="1"/>
    <s v="Calcium Ammonium Nitrate"/>
    <n v="0"/>
    <n v="0"/>
    <n v="0"/>
  </r>
  <r>
    <n v="48748"/>
    <x v="0"/>
    <x v="4"/>
    <n v="10"/>
    <s v="Muzaffarpur"/>
    <n v="208"/>
    <x v="0"/>
    <x v="0"/>
    <s v="Finger Millet "/>
    <x v="7"/>
    <n v="105"/>
    <x v="1"/>
    <s v="Di-Ammonium Phosphate"/>
    <n v="0"/>
    <n v="0"/>
    <n v="0"/>
  </r>
  <r>
    <n v="48749"/>
    <x v="0"/>
    <x v="4"/>
    <n v="10"/>
    <s v="Muzaffarpur"/>
    <n v="208"/>
    <x v="0"/>
    <x v="0"/>
    <s v="Finger Millet "/>
    <x v="7"/>
    <n v="105"/>
    <x v="1"/>
    <s v="Urea"/>
    <n v="0"/>
    <n v="0"/>
    <n v="0"/>
  </r>
  <r>
    <n v="48750"/>
    <x v="0"/>
    <x v="4"/>
    <n v="10"/>
    <s v="Muzaffarpur"/>
    <n v="208"/>
    <x v="0"/>
    <x v="0"/>
    <s v="Green Gram "/>
    <x v="2"/>
    <n v="204"/>
    <x v="0"/>
    <s v="Calcium Ammonium Nitrate"/>
    <n v="0"/>
    <n v="0"/>
    <n v="0"/>
  </r>
  <r>
    <n v="48751"/>
    <x v="0"/>
    <x v="4"/>
    <n v="10"/>
    <s v="Muzaffarpur"/>
    <n v="208"/>
    <x v="0"/>
    <x v="0"/>
    <s v="Green Gram "/>
    <x v="2"/>
    <n v="204"/>
    <x v="0"/>
    <s v="Di-Ammonium Phosphate"/>
    <n v="0"/>
    <n v="0"/>
    <n v="0"/>
  </r>
  <r>
    <n v="48752"/>
    <x v="0"/>
    <x v="4"/>
    <n v="10"/>
    <s v="Muzaffarpur"/>
    <n v="208"/>
    <x v="0"/>
    <x v="0"/>
    <s v="Green Gram "/>
    <x v="2"/>
    <n v="204"/>
    <x v="0"/>
    <s v="Urea"/>
    <n v="0"/>
    <n v="0"/>
    <n v="0"/>
  </r>
  <r>
    <n v="48753"/>
    <x v="0"/>
    <x v="4"/>
    <n v="10"/>
    <s v="Muzaffarpur"/>
    <n v="208"/>
    <x v="0"/>
    <x v="0"/>
    <s v="Green Gram "/>
    <x v="2"/>
    <n v="204"/>
    <x v="1"/>
    <s v="Calcium Ammonium Nitrate"/>
    <n v="1290"/>
    <n v="47"/>
    <n v="12.907"/>
  </r>
  <r>
    <n v="48754"/>
    <x v="0"/>
    <x v="4"/>
    <n v="10"/>
    <s v="Muzaffarpur"/>
    <n v="208"/>
    <x v="0"/>
    <x v="0"/>
    <s v="Green Gram "/>
    <x v="2"/>
    <n v="204"/>
    <x v="1"/>
    <s v="Di-Ammonium Phosphate"/>
    <n v="0"/>
    <n v="0"/>
    <n v="0"/>
  </r>
  <r>
    <n v="48755"/>
    <x v="0"/>
    <x v="4"/>
    <n v="10"/>
    <s v="Muzaffarpur"/>
    <n v="208"/>
    <x v="0"/>
    <x v="0"/>
    <s v="Green Gram "/>
    <x v="2"/>
    <n v="204"/>
    <x v="1"/>
    <s v="Urea"/>
    <n v="46468"/>
    <n v="1918"/>
    <n v="151.02099999999999"/>
  </r>
  <r>
    <n v="48756"/>
    <x v="0"/>
    <x v="4"/>
    <n v="10"/>
    <s v="Muzaffarpur"/>
    <n v="208"/>
    <x v="0"/>
    <x v="0"/>
    <s v="Leafy Vegetable "/>
    <x v="3"/>
    <n v="799"/>
    <x v="0"/>
    <s v="Urea"/>
    <n v="1290"/>
    <n v="52"/>
    <n v="3.8719999999999999"/>
  </r>
  <r>
    <n v="48757"/>
    <x v="0"/>
    <x v="4"/>
    <n v="10"/>
    <s v="Muzaffarpur"/>
    <n v="208"/>
    <x v="0"/>
    <x v="0"/>
    <s v="Leafy Vegetable "/>
    <x v="3"/>
    <n v="799"/>
    <x v="1"/>
    <s v="Urea"/>
    <n v="0"/>
    <n v="0"/>
    <n v="0"/>
  </r>
  <r>
    <n v="48758"/>
    <x v="0"/>
    <x v="4"/>
    <n v="10"/>
    <s v="Muzaffarpur"/>
    <n v="208"/>
    <x v="0"/>
    <x v="0"/>
    <s v="Maize  "/>
    <x v="7"/>
    <n v="104"/>
    <x v="0"/>
    <s v="Ammonium Chloride"/>
    <n v="1290"/>
    <n v="84"/>
    <n v="70.992999999999995"/>
  </r>
  <r>
    <n v="48759"/>
    <x v="0"/>
    <x v="4"/>
    <n v="10"/>
    <s v="Muzaffarpur"/>
    <n v="208"/>
    <x v="0"/>
    <x v="0"/>
    <s v="Maize  "/>
    <x v="7"/>
    <n v="104"/>
    <x v="0"/>
    <s v="Calcium Ammonium Nitrate"/>
    <n v="12907"/>
    <n v="805"/>
    <n v="162.63800000000001"/>
  </r>
  <r>
    <n v="48760"/>
    <x v="0"/>
    <x v="4"/>
    <n v="10"/>
    <s v="Muzaffarpur"/>
    <n v="208"/>
    <x v="0"/>
    <x v="0"/>
    <s v="Maize  "/>
    <x v="7"/>
    <n v="104"/>
    <x v="0"/>
    <s v="Di-Ammonium Phosphate"/>
    <n v="43886"/>
    <n v="1845"/>
    <n v="780.92499999999995"/>
  </r>
  <r>
    <n v="48761"/>
    <x v="0"/>
    <x v="4"/>
    <n v="10"/>
    <s v="Muzaffarpur"/>
    <n v="208"/>
    <x v="0"/>
    <x v="0"/>
    <s v="Maize  "/>
    <x v="7"/>
    <n v="104"/>
    <x v="0"/>
    <s v="Murate of Potash"/>
    <n v="33560"/>
    <n v="1029"/>
    <n v="251.702"/>
  </r>
  <r>
    <n v="48762"/>
    <x v="0"/>
    <x v="4"/>
    <n v="10"/>
    <s v="Muzaffarpur"/>
    <n v="208"/>
    <x v="0"/>
    <x v="0"/>
    <s v="Maize  "/>
    <x v="7"/>
    <n v="104"/>
    <x v="0"/>
    <s v="Single Super Phosphate"/>
    <n v="1290"/>
    <n v="57"/>
    <n v="10.326000000000001"/>
  </r>
  <r>
    <n v="48763"/>
    <x v="0"/>
    <x v="4"/>
    <n v="10"/>
    <s v="Muzaffarpur"/>
    <n v="208"/>
    <x v="0"/>
    <x v="0"/>
    <s v="Maize  "/>
    <x v="7"/>
    <n v="104"/>
    <x v="0"/>
    <s v="Urea"/>
    <n v="320114"/>
    <n v="27133"/>
    <n v="6465.55"/>
  </r>
  <r>
    <n v="48764"/>
    <x v="0"/>
    <x v="4"/>
    <n v="10"/>
    <s v="Muzaffarpur"/>
    <n v="208"/>
    <x v="0"/>
    <x v="0"/>
    <s v="Maize  "/>
    <x v="7"/>
    <n v="104"/>
    <x v="1"/>
    <s v="Ammonium Chloride"/>
    <n v="0"/>
    <n v="0"/>
    <n v="0"/>
  </r>
  <r>
    <n v="48765"/>
    <x v="0"/>
    <x v="4"/>
    <n v="10"/>
    <s v="Muzaffarpur"/>
    <n v="208"/>
    <x v="0"/>
    <x v="0"/>
    <s v="Maize  "/>
    <x v="7"/>
    <n v="104"/>
    <x v="1"/>
    <s v="Calcium Ammonium Nitrate"/>
    <n v="0"/>
    <n v="0"/>
    <n v="0"/>
  </r>
  <r>
    <n v="48766"/>
    <x v="0"/>
    <x v="4"/>
    <n v="10"/>
    <s v="Muzaffarpur"/>
    <n v="208"/>
    <x v="0"/>
    <x v="0"/>
    <s v="Maize  "/>
    <x v="7"/>
    <n v="104"/>
    <x v="1"/>
    <s v="Di-Ammonium Phosphate"/>
    <n v="0"/>
    <n v="0"/>
    <n v="0"/>
  </r>
  <r>
    <n v="48767"/>
    <x v="0"/>
    <x v="4"/>
    <n v="10"/>
    <s v="Muzaffarpur"/>
    <n v="208"/>
    <x v="0"/>
    <x v="0"/>
    <s v="Maize  "/>
    <x v="7"/>
    <n v="104"/>
    <x v="1"/>
    <s v="Murate of Potash"/>
    <n v="0"/>
    <n v="0"/>
    <n v="0"/>
  </r>
  <r>
    <n v="48768"/>
    <x v="0"/>
    <x v="4"/>
    <n v="10"/>
    <s v="Muzaffarpur"/>
    <n v="208"/>
    <x v="0"/>
    <x v="0"/>
    <s v="Maize  "/>
    <x v="7"/>
    <n v="104"/>
    <x v="1"/>
    <s v="Single Super Phosphate"/>
    <n v="0"/>
    <n v="0"/>
    <n v="0"/>
  </r>
  <r>
    <n v="48769"/>
    <x v="0"/>
    <x v="4"/>
    <n v="10"/>
    <s v="Muzaffarpur"/>
    <n v="208"/>
    <x v="0"/>
    <x v="0"/>
    <s v="Maize  "/>
    <x v="7"/>
    <n v="104"/>
    <x v="1"/>
    <s v="Urea"/>
    <n v="0"/>
    <n v="0"/>
    <n v="0"/>
  </r>
  <r>
    <n v="48770"/>
    <x v="0"/>
    <x v="4"/>
    <n v="10"/>
    <s v="Muzaffarpur"/>
    <n v="208"/>
    <x v="0"/>
    <x v="0"/>
    <s v="Mustard "/>
    <x v="4"/>
    <n v="1004"/>
    <x v="0"/>
    <s v="Di-Ammonium Phosphate"/>
    <n v="1290"/>
    <n v="10"/>
    <n v="2.581"/>
  </r>
  <r>
    <n v="48771"/>
    <x v="0"/>
    <x v="4"/>
    <n v="10"/>
    <s v="Muzaffarpur"/>
    <n v="208"/>
    <x v="0"/>
    <x v="0"/>
    <s v="Mustard "/>
    <x v="4"/>
    <n v="1004"/>
    <x v="0"/>
    <s v="Urea"/>
    <n v="33560"/>
    <n v="1902"/>
    <n v="272.35399999999998"/>
  </r>
  <r>
    <n v="48772"/>
    <x v="0"/>
    <x v="4"/>
    <n v="10"/>
    <s v="Muzaffarpur"/>
    <n v="208"/>
    <x v="0"/>
    <x v="0"/>
    <s v="Mustard "/>
    <x v="4"/>
    <n v="1004"/>
    <x v="1"/>
    <s v="Di-Ammonium Phosphate"/>
    <n v="0"/>
    <n v="0"/>
    <n v="0"/>
  </r>
  <r>
    <n v="48773"/>
    <x v="0"/>
    <x v="4"/>
    <n v="10"/>
    <s v="Muzaffarpur"/>
    <n v="208"/>
    <x v="0"/>
    <x v="0"/>
    <s v="Mustard "/>
    <x v="4"/>
    <n v="1004"/>
    <x v="1"/>
    <s v="Urea"/>
    <n v="0"/>
    <n v="0"/>
    <n v="0"/>
  </r>
  <r>
    <n v="48774"/>
    <x v="0"/>
    <x v="4"/>
    <n v="10"/>
    <s v="Muzaffarpur"/>
    <n v="208"/>
    <x v="0"/>
    <x v="0"/>
    <s v="Other Vegetables"/>
    <x v="3"/>
    <n v="788"/>
    <x v="0"/>
    <s v="Urea"/>
    <n v="0"/>
    <n v="0"/>
    <n v="0"/>
  </r>
  <r>
    <n v="48775"/>
    <x v="0"/>
    <x v="4"/>
    <n v="10"/>
    <s v="Muzaffarpur"/>
    <n v="208"/>
    <x v="0"/>
    <x v="0"/>
    <s v="Other Vegetables"/>
    <x v="3"/>
    <n v="788"/>
    <x v="1"/>
    <s v="Urea"/>
    <n v="0"/>
    <n v="0"/>
    <n v="0"/>
  </r>
  <r>
    <n v="48776"/>
    <x v="0"/>
    <x v="4"/>
    <n v="10"/>
    <s v="Muzaffarpur"/>
    <n v="208"/>
    <x v="0"/>
    <x v="0"/>
    <s v="Paddy  "/>
    <x v="7"/>
    <n v="101"/>
    <x v="0"/>
    <s v="Ammonium Chloride"/>
    <n v="0"/>
    <n v="0"/>
    <n v="0"/>
  </r>
  <r>
    <n v="48777"/>
    <x v="0"/>
    <x v="4"/>
    <n v="10"/>
    <s v="Muzaffarpur"/>
    <n v="208"/>
    <x v="0"/>
    <x v="0"/>
    <s v="Paddy  "/>
    <x v="7"/>
    <n v="101"/>
    <x v="0"/>
    <s v="Calcium Ammonium Nitrate"/>
    <n v="18071"/>
    <n v="1406"/>
    <n v="206.52500000000001"/>
  </r>
  <r>
    <n v="48778"/>
    <x v="0"/>
    <x v="4"/>
    <n v="10"/>
    <s v="Muzaffarpur"/>
    <n v="208"/>
    <x v="0"/>
    <x v="0"/>
    <s v="Paddy  "/>
    <x v="7"/>
    <n v="101"/>
    <x v="0"/>
    <s v="Di-Ammonium Phosphate"/>
    <n v="58085"/>
    <n v="3277"/>
    <n v="1001.65"/>
  </r>
  <r>
    <n v="48779"/>
    <x v="0"/>
    <x v="4"/>
    <n v="10"/>
    <s v="Muzaffarpur"/>
    <n v="208"/>
    <x v="0"/>
    <x v="0"/>
    <s v="Paddy  "/>
    <x v="7"/>
    <n v="101"/>
    <x v="0"/>
    <s v="Murate of Potash"/>
    <n v="20652"/>
    <n v="1390"/>
    <n v="85.191000000000003"/>
  </r>
  <r>
    <n v="48780"/>
    <